732666" i="5"/>
  <c r="B732665" i="5"/>
  <c r="B732664" i="5"/>
  <c r="B732663" i="5"/>
  <c r="B732662" i="5"/>
  <c r="B732661" i="5"/>
  <c r="B732660" i="5"/>
  <c r="B732659" i="5"/>
  <c r="B732658" i="5"/>
  <c r="B732657" i="5"/>
  <c r="B732656" i="5"/>
  <c r="B732655" i="5"/>
  <c r="B732654" i="5"/>
  <c r="B732653" i="5"/>
  <c r="B732652" i="5"/>
  <c r="B732651" i="5"/>
  <c r="B732650" i="5"/>
  <c r="B732649" i="5"/>
  <c r="B732648" i="5"/>
  <c r="B732647" i="5"/>
  <c r="B732646" i="5"/>
  <c r="B732645" i="5"/>
  <c r="B732644" i="5"/>
  <c r="B732643" i="5"/>
  <c r="B732642" i="5"/>
  <c r="B732641" i="5"/>
  <c r="B732640" i="5"/>
  <c r="B732639" i="5"/>
  <c r="B732638" i="5"/>
  <c r="B732637" i="5"/>
  <c r="B732636" i="5"/>
  <c r="B732635" i="5"/>
  <c r="B732634" i="5"/>
  <c r="B732633" i="5"/>
  <c r="B732632" i="5"/>
  <c r="B732631" i="5"/>
  <c r="B732630" i="5"/>
  <c r="B732629" i="5"/>
  <c r="B732628" i="5"/>
  <c r="B732627" i="5"/>
  <c r="B732626" i="5"/>
  <c r="B732625" i="5"/>
  <c r="B732624" i="5"/>
  <c r="B732623" i="5"/>
  <c r="B732622" i="5"/>
  <c r="B732621" i="5"/>
  <c r="B732620" i="5"/>
  <c r="B732619" i="5"/>
  <c r="B732618" i="5"/>
  <c r="B732617" i="5"/>
  <c r="B732616" i="5"/>
  <c r="B732615" i="5"/>
  <c r="B732614" i="5"/>
  <c r="B732613" i="5"/>
  <c r="B732612" i="5"/>
  <c r="B732611" i="5"/>
  <c r="B732610" i="5"/>
  <c r="B732609" i="5"/>
  <c r="B732608" i="5"/>
  <c r="B732607" i="5"/>
  <c r="B732606" i="5"/>
  <c r="B732605" i="5"/>
  <c r="B732604" i="5"/>
  <c r="B732603" i="5"/>
  <c r="B732602" i="5"/>
  <c r="B732601" i="5"/>
  <c r="B732600" i="5"/>
  <c r="B732599" i="5"/>
  <c r="B732598" i="5"/>
  <c r="B732597" i="5"/>
  <c r="B732596" i="5"/>
  <c r="B732595" i="5"/>
  <c r="B732594" i="5"/>
  <c r="B732593" i="5"/>
  <c r="B732592" i="5"/>
  <c r="B732591" i="5"/>
  <c r="B732590" i="5"/>
  <c r="B732589" i="5"/>
  <c r="B732588" i="5"/>
  <c r="B732587" i="5"/>
  <c r="B732586" i="5"/>
  <c r="B732585" i="5"/>
  <c r="B732584" i="5"/>
  <c r="B732583" i="5"/>
  <c r="B732582" i="5"/>
  <c r="B732581" i="5"/>
  <c r="B732580" i="5"/>
  <c r="B732579" i="5"/>
  <c r="B732578" i="5"/>
  <c r="B732577" i="5"/>
  <c r="B732576" i="5"/>
  <c r="B732575" i="5"/>
  <c r="B732574" i="5"/>
  <c r="B732573" i="5"/>
  <c r="B732572" i="5"/>
  <c r="B732571" i="5"/>
  <c r="B732570" i="5"/>
  <c r="B732569" i="5"/>
  <c r="B732568" i="5"/>
  <c r="B732567" i="5"/>
  <c r="B732566" i="5"/>
  <c r="B732565" i="5"/>
  <c r="B732564" i="5"/>
  <c r="B732563" i="5"/>
  <c r="B732562" i="5"/>
  <c r="B732561" i="5"/>
  <c r="B732560" i="5"/>
  <c r="B732559" i="5"/>
  <c r="B732558" i="5"/>
  <c r="B732557" i="5"/>
  <c r="B732556" i="5"/>
  <c r="B732555" i="5"/>
  <c r="B732554" i="5"/>
  <c r="B732553" i="5"/>
  <c r="B732552" i="5"/>
  <c r="B732551" i="5"/>
  <c r="B732550" i="5"/>
  <c r="B732549" i="5"/>
  <c r="B732548" i="5"/>
  <c r="B732547" i="5"/>
  <c r="B732546" i="5"/>
  <c r="B732545" i="5"/>
  <c r="B732544" i="5"/>
  <c r="B732543" i="5"/>
  <c r="B732542" i="5"/>
  <c r="B732541" i="5"/>
  <c r="B732540" i="5"/>
  <c r="B732539" i="5"/>
  <c r="B732538" i="5"/>
  <c r="B732537" i="5"/>
  <c r="B732536" i="5"/>
  <c r="B732535" i="5"/>
  <c r="B732534" i="5"/>
  <c r="B732533" i="5"/>
  <c r="B732532" i="5"/>
  <c r="B732531" i="5"/>
  <c r="B732530" i="5"/>
  <c r="B732529" i="5"/>
  <c r="B732528" i="5"/>
  <c r="B732527" i="5"/>
  <c r="B732526" i="5"/>
  <c r="B732525" i="5"/>
  <c r="B732524" i="5"/>
  <c r="B732523" i="5"/>
  <c r="B732522" i="5"/>
  <c r="B732521" i="5"/>
  <c r="B732520" i="5"/>
  <c r="B732519" i="5"/>
  <c r="B732518" i="5"/>
  <c r="B732517" i="5"/>
  <c r="B732516" i="5"/>
  <c r="B732515" i="5"/>
  <c r="B732514" i="5"/>
  <c r="B732513" i="5"/>
  <c r="B732512" i="5"/>
  <c r="B732511" i="5"/>
  <c r="B732510" i="5"/>
  <c r="B732509" i="5"/>
  <c r="B732508" i="5"/>
  <c r="B732507" i="5"/>
  <c r="B732506" i="5"/>
  <c r="B732505" i="5"/>
  <c r="B732504" i="5"/>
  <c r="B732503" i="5"/>
  <c r="B732502" i="5"/>
  <c r="B732501" i="5"/>
  <c r="B732500" i="5"/>
  <c r="B732499" i="5"/>
  <c r="B732498" i="5"/>
  <c r="B732497" i="5"/>
  <c r="B732496" i="5"/>
  <c r="B732495" i="5"/>
  <c r="B732494" i="5"/>
  <c r="B732493" i="5"/>
  <c r="B732492" i="5"/>
  <c r="B732491" i="5"/>
  <c r="B732490" i="5"/>
  <c r="B732489" i="5"/>
  <c r="B732488" i="5"/>
  <c r="B732487" i="5"/>
  <c r="B732486" i="5"/>
  <c r="B732485" i="5"/>
  <c r="B732484" i="5"/>
  <c r="B732483" i="5"/>
  <c r="B732482" i="5"/>
  <c r="B732481" i="5"/>
  <c r="B732480" i="5"/>
  <c r="B732479" i="5"/>
  <c r="B732478" i="5"/>
  <c r="B732477" i="5"/>
  <c r="B732476" i="5"/>
  <c r="B732475" i="5"/>
  <c r="B732474" i="5"/>
  <c r="B732473" i="5"/>
  <c r="B732472" i="5"/>
  <c r="B732471" i="5"/>
  <c r="B732470" i="5"/>
  <c r="B732469" i="5"/>
  <c r="B732468" i="5"/>
  <c r="B732467" i="5"/>
  <c r="B732466" i="5"/>
  <c r="B732465" i="5"/>
  <c r="B732464" i="5"/>
  <c r="B732463" i="5"/>
  <c r="B732462" i="5"/>
  <c r="B732461" i="5"/>
  <c r="B732460" i="5"/>
  <c r="B732459" i="5"/>
  <c r="B732458" i="5"/>
  <c r="B732457" i="5"/>
  <c r="B732456" i="5"/>
  <c r="B732455" i="5"/>
  <c r="B732454" i="5"/>
  <c r="B732453" i="5"/>
  <c r="B732452" i="5"/>
  <c r="B732451" i="5"/>
  <c r="B732450" i="5"/>
  <c r="B732449" i="5"/>
  <c r="B732448" i="5"/>
  <c r="B732447" i="5"/>
  <c r="B732446" i="5"/>
  <c r="B732445" i="5"/>
  <c r="B732444" i="5"/>
  <c r="B732443" i="5"/>
  <c r="B732442" i="5"/>
  <c r="B732441" i="5"/>
  <c r="B732440" i="5"/>
  <c r="B732439" i="5"/>
  <c r="B732438" i="5"/>
  <c r="B732437" i="5"/>
  <c r="B732436" i="5"/>
  <c r="B732435" i="5"/>
  <c r="B732434" i="5"/>
  <c r="B732433" i="5"/>
  <c r="B732432" i="5"/>
  <c r="B732431" i="5"/>
  <c r="B732430" i="5"/>
  <c r="B732429" i="5"/>
  <c r="B732428" i="5"/>
  <c r="B732427" i="5"/>
  <c r="B732426" i="5"/>
  <c r="B732425" i="5"/>
  <c r="B732424" i="5"/>
  <c r="B732423" i="5"/>
  <c r="B732422" i="5"/>
  <c r="B732421" i="5"/>
  <c r="B732420" i="5"/>
  <c r="B732419" i="5"/>
  <c r="B732418" i="5"/>
  <c r="B732417" i="5"/>
  <c r="B732416" i="5"/>
  <c r="B732415" i="5"/>
  <c r="B732414" i="5"/>
  <c r="B732413" i="5"/>
  <c r="B732412" i="5"/>
  <c r="B732411" i="5"/>
  <c r="B732410" i="5"/>
  <c r="B732409" i="5"/>
  <c r="B732408" i="5"/>
  <c r="B732407" i="5"/>
  <c r="B732406" i="5"/>
  <c r="B732405" i="5"/>
  <c r="B732404" i="5"/>
  <c r="B732403" i="5"/>
  <c r="B732402" i="5"/>
  <c r="B732401" i="5"/>
  <c r="B732400" i="5"/>
  <c r="B732399" i="5"/>
  <c r="B732398" i="5"/>
  <c r="B732397" i="5"/>
  <c r="B732396" i="5"/>
  <c r="B732395" i="5"/>
  <c r="B732394" i="5"/>
  <c r="B732393" i="5"/>
  <c r="B732392" i="5"/>
  <c r="B732391" i="5"/>
  <c r="B732390" i="5"/>
  <c r="B732389" i="5"/>
  <c r="B732388" i="5"/>
  <c r="B732387" i="5"/>
  <c r="B732386" i="5"/>
  <c r="B732385" i="5"/>
  <c r="B732384" i="5"/>
  <c r="B732383" i="5"/>
  <c r="B732382" i="5"/>
  <c r="B732381" i="5"/>
  <c r="B732380" i="5"/>
  <c r="B732379" i="5"/>
  <c r="B732378" i="5"/>
  <c r="B732377" i="5"/>
  <c r="B732376" i="5"/>
  <c r="B732375" i="5"/>
  <c r="B732374" i="5"/>
  <c r="B732373" i="5"/>
  <c r="B732372" i="5"/>
  <c r="B732371" i="5"/>
  <c r="B732370" i="5"/>
  <c r="B732369" i="5"/>
  <c r="B732368" i="5"/>
  <c r="B732367" i="5"/>
  <c r="B732366" i="5"/>
  <c r="B732365" i="5"/>
  <c r="B732364" i="5"/>
  <c r="B732363" i="5"/>
  <c r="B732362" i="5"/>
  <c r="B732361" i="5"/>
  <c r="B732360" i="5"/>
  <c r="B732359" i="5"/>
  <c r="B732358" i="5"/>
  <c r="B732357" i="5"/>
  <c r="B732356" i="5"/>
  <c r="B732355" i="5"/>
  <c r="B732354" i="5"/>
  <c r="B732353" i="5"/>
  <c r="B732352" i="5"/>
  <c r="B732351" i="5"/>
  <c r="B732350" i="5"/>
  <c r="B732349" i="5"/>
  <c r="B732348" i="5"/>
  <c r="B732347" i="5"/>
  <c r="B732346" i="5"/>
  <c r="B732345" i="5"/>
  <c r="B732344" i="5"/>
  <c r="B732343" i="5"/>
  <c r="B732342" i="5"/>
  <c r="B732341" i="5"/>
  <c r="B732340" i="5"/>
  <c r="B732339" i="5"/>
  <c r="B732338" i="5"/>
  <c r="B732337" i="5"/>
  <c r="B732336" i="5"/>
  <c r="B732335" i="5"/>
  <c r="B732334" i="5"/>
  <c r="B732333" i="5"/>
  <c r="B732332" i="5"/>
  <c r="B732331" i="5"/>
  <c r="B732330" i="5"/>
  <c r="B732329" i="5"/>
  <c r="B732328" i="5"/>
  <c r="B732327" i="5"/>
  <c r="B732326" i="5"/>
  <c r="B732325" i="5"/>
  <c r="B732324" i="5"/>
  <c r="B732323" i="5"/>
  <c r="B732322" i="5"/>
  <c r="B732321" i="5"/>
  <c r="B732320" i="5"/>
  <c r="B732319" i="5"/>
  <c r="B732318" i="5"/>
  <c r="B732317" i="5"/>
  <c r="B732316" i="5"/>
  <c r="B732315" i="5"/>
  <c r="B732314" i="5"/>
  <c r="B732313" i="5"/>
  <c r="B732312" i="5"/>
  <c r="B732311" i="5"/>
  <c r="B732310" i="5"/>
  <c r="B732309" i="5"/>
  <c r="B732308" i="5"/>
  <c r="B732307" i="5"/>
  <c r="B732306" i="5"/>
  <c r="B732305" i="5"/>
  <c r="B732304" i="5"/>
  <c r="B732303" i="5"/>
  <c r="B732302" i="5"/>
  <c r="B732301" i="5"/>
  <c r="B732300" i="5"/>
  <c r="B732299" i="5"/>
  <c r="B732298" i="5"/>
  <c r="B732297" i="5"/>
  <c r="B732296" i="5"/>
  <c r="B732295" i="5"/>
  <c r="B732294" i="5"/>
  <c r="B732293" i="5"/>
  <c r="B732292" i="5"/>
  <c r="B732291" i="5"/>
  <c r="B732290" i="5"/>
  <c r="B732289" i="5"/>
  <c r="B732288" i="5"/>
  <c r="B732287" i="5"/>
  <c r="B732286" i="5"/>
  <c r="B732285" i="5"/>
  <c r="B732284" i="5"/>
  <c r="B732283" i="5"/>
  <c r="B732282" i="5"/>
  <c r="B732281" i="5"/>
  <c r="B732280" i="5"/>
  <c r="B732279" i="5"/>
  <c r="B732278" i="5"/>
  <c r="B732277" i="5"/>
  <c r="B732276" i="5"/>
  <c r="B732275" i="5"/>
  <c r="B732274" i="5"/>
  <c r="B732273" i="5"/>
  <c r="B732272" i="5"/>
  <c r="B732271" i="5"/>
  <c r="B732270" i="5"/>
  <c r="B732269" i="5"/>
  <c r="B732268" i="5"/>
  <c r="B732267" i="5"/>
  <c r="B732266" i="5"/>
  <c r="B732265" i="5"/>
  <c r="B732264" i="5"/>
  <c r="B732263" i="5"/>
  <c r="B732262" i="5"/>
  <c r="B732261" i="5"/>
  <c r="B732260" i="5"/>
  <c r="B732259" i="5"/>
  <c r="B732258" i="5"/>
  <c r="B732257" i="5"/>
  <c r="B732256" i="5"/>
  <c r="B732255" i="5"/>
  <c r="B732254" i="5"/>
  <c r="B732253" i="5"/>
  <c r="B732252" i="5"/>
  <c r="B732251" i="5"/>
  <c r="B732250" i="5"/>
  <c r="B732249" i="5"/>
  <c r="B732248" i="5"/>
  <c r="B732247" i="5"/>
  <c r="B732246" i="5"/>
  <c r="B732245" i="5"/>
  <c r="B732244" i="5"/>
  <c r="B732243" i="5"/>
  <c r="B732242" i="5"/>
  <c r="B732241" i="5"/>
  <c r="B732240" i="5"/>
  <c r="B732239" i="5"/>
  <c r="B732238" i="5"/>
  <c r="B732237" i="5"/>
  <c r="B732236" i="5"/>
  <c r="B732235" i="5"/>
  <c r="B732234" i="5"/>
  <c r="B732233" i="5"/>
  <c r="B732232" i="5"/>
  <c r="B732231" i="5"/>
  <c r="B732230" i="5"/>
  <c r="B732229" i="5"/>
  <c r="B732228" i="5"/>
  <c r="B732227" i="5"/>
  <c r="B732226" i="5"/>
  <c r="B732225" i="5"/>
  <c r="B732224" i="5"/>
  <c r="B732223" i="5"/>
  <c r="B732222" i="5"/>
  <c r="B732221" i="5"/>
  <c r="B732220" i="5"/>
  <c r="B732219" i="5"/>
  <c r="B732218" i="5"/>
  <c r="B732217" i="5"/>
  <c r="B732216" i="5"/>
  <c r="B732215" i="5"/>
  <c r="B732214" i="5"/>
  <c r="B732213" i="5"/>
  <c r="B732212" i="5"/>
  <c r="B732211" i="5"/>
  <c r="B732210" i="5"/>
  <c r="B732209" i="5"/>
  <c r="B732208" i="5"/>
  <c r="B732207" i="5"/>
  <c r="B732206" i="5"/>
  <c r="B732205" i="5"/>
  <c r="B732204" i="5"/>
  <c r="B732203" i="5"/>
  <c r="B732202" i="5"/>
  <c r="B732201" i="5"/>
  <c r="B732200" i="5"/>
  <c r="B732199" i="5"/>
  <c r="B732198" i="5"/>
  <c r="B732197" i="5"/>
  <c r="B732196" i="5"/>
  <c r="B732195" i="5"/>
  <c r="B732194" i="5"/>
  <c r="B732193" i="5"/>
  <c r="B732192" i="5"/>
  <c r="B732191" i="5"/>
  <c r="B732190" i="5"/>
  <c r="B732189" i="5"/>
  <c r="B732188" i="5"/>
  <c r="B732187" i="5"/>
  <c r="B732186" i="5"/>
  <c r="B732185" i="5"/>
  <c r="B732184" i="5"/>
  <c r="B732183" i="5"/>
  <c r="B732182" i="5"/>
  <c r="B732181" i="5"/>
  <c r="B732180" i="5"/>
  <c r="B732179" i="5"/>
  <c r="B732178" i="5"/>
  <c r="B732177" i="5"/>
  <c r="B732176" i="5"/>
  <c r="B732175" i="5"/>
  <c r="B732174" i="5"/>
  <c r="B732173" i="5"/>
  <c r="B732172" i="5"/>
  <c r="B732171" i="5"/>
  <c r="B732170" i="5"/>
  <c r="B732169" i="5"/>
  <c r="B732168" i="5"/>
  <c r="B732167" i="5"/>
  <c r="B732166" i="5"/>
  <c r="B732165" i="5"/>
  <c r="B732164" i="5"/>
  <c r="B732163" i="5"/>
  <c r="B732162" i="5"/>
  <c r="B732161" i="5"/>
  <c r="B732160" i="5"/>
  <c r="B732159" i="5"/>
  <c r="B732158" i="5"/>
  <c r="B732157" i="5"/>
  <c r="B732156" i="5"/>
  <c r="B732155" i="5"/>
  <c r="B732154" i="5"/>
  <c r="B732153" i="5"/>
  <c r="B732152" i="5"/>
  <c r="B732151" i="5"/>
  <c r="B732150" i="5"/>
  <c r="B732149" i="5"/>
  <c r="B732148" i="5"/>
  <c r="B732147" i="5"/>
  <c r="B732146" i="5"/>
  <c r="B732145" i="5"/>
  <c r="B732144" i="5"/>
  <c r="B732143" i="5"/>
  <c r="B732142" i="5"/>
  <c r="B732141" i="5"/>
  <c r="B732140" i="5"/>
  <c r="B732139" i="5"/>
  <c r="B732138" i="5"/>
  <c r="B732137" i="5"/>
  <c r="B732136" i="5"/>
  <c r="B732135" i="5"/>
  <c r="B732134" i="5"/>
  <c r="B732133" i="5"/>
  <c r="B732132" i="5"/>
  <c r="B732131" i="5"/>
  <c r="B732130" i="5"/>
  <c r="B732129" i="5"/>
  <c r="B732128" i="5"/>
  <c r="B732127" i="5"/>
  <c r="B732126" i="5"/>
  <c r="B732125" i="5"/>
  <c r="B732124" i="5"/>
  <c r="B732123" i="5"/>
  <c r="B732122" i="5"/>
  <c r="B732121" i="5"/>
  <c r="B732120" i="5"/>
  <c r="B732119" i="5"/>
  <c r="B732118" i="5"/>
  <c r="B732117" i="5"/>
  <c r="B732116" i="5"/>
  <c r="B732115" i="5"/>
  <c r="B732114" i="5"/>
  <c r="B732113" i="5"/>
  <c r="B732112" i="5"/>
  <c r="B732111" i="5"/>
  <c r="B732110" i="5"/>
  <c r="B732109" i="5"/>
  <c r="B732108" i="5"/>
  <c r="B732107" i="5"/>
  <c r="B732106" i="5"/>
  <c r="B732105" i="5"/>
  <c r="B732104" i="5"/>
  <c r="B732103" i="5"/>
  <c r="B732102" i="5"/>
  <c r="B732101" i="5"/>
  <c r="B732100" i="5"/>
  <c r="B732099" i="5"/>
  <c r="B732098" i="5"/>
  <c r="B732097" i="5"/>
  <c r="B732096" i="5"/>
  <c r="B732095" i="5"/>
  <c r="B732094" i="5"/>
  <c r="B732093" i="5"/>
  <c r="B732092" i="5"/>
  <c r="B732091" i="5"/>
  <c r="B732090" i="5"/>
  <c r="B732089" i="5"/>
  <c r="B732088" i="5"/>
  <c r="B732087" i="5"/>
  <c r="B732086" i="5"/>
  <c r="B732085" i="5"/>
  <c r="B732084" i="5"/>
  <c r="B732083" i="5"/>
  <c r="B732082" i="5"/>
  <c r="B732081" i="5"/>
  <c r="B732080" i="5"/>
  <c r="B732079" i="5"/>
  <c r="B732078" i="5"/>
  <c r="B732077" i="5"/>
  <c r="B732076" i="5"/>
  <c r="B732075" i="5"/>
  <c r="B732074" i="5"/>
  <c r="B732073" i="5"/>
  <c r="B732072" i="5"/>
  <c r="B732071" i="5"/>
  <c r="B732070" i="5"/>
  <c r="B732069" i="5"/>
  <c r="B732068" i="5"/>
  <c r="B732067" i="5"/>
  <c r="B732066" i="5"/>
  <c r="B732065" i="5"/>
  <c r="B732064" i="5"/>
  <c r="B732063" i="5"/>
  <c r="B732062" i="5"/>
  <c r="B732061" i="5"/>
  <c r="B732060" i="5"/>
  <c r="B732059" i="5"/>
  <c r="B732058" i="5"/>
  <c r="B732057" i="5"/>
  <c r="B732056" i="5"/>
  <c r="B732055" i="5"/>
  <c r="B732054" i="5"/>
  <c r="B732053" i="5"/>
  <c r="B732052" i="5"/>
  <c r="B732051" i="5"/>
  <c r="B732050" i="5"/>
  <c r="B732049" i="5"/>
  <c r="B732048" i="5"/>
  <c r="B732047" i="5"/>
  <c r="B732046" i="5"/>
  <c r="B732045" i="5"/>
  <c r="B732044" i="5"/>
  <c r="B732043" i="5"/>
  <c r="B732042" i="5"/>
  <c r="B732041" i="5"/>
  <c r="B732040" i="5"/>
  <c r="B732039" i="5"/>
  <c r="B732038" i="5"/>
  <c r="B732037" i="5"/>
  <c r="B732036" i="5"/>
  <c r="B732035" i="5"/>
  <c r="B732034" i="5"/>
  <c r="B732033" i="5"/>
  <c r="B732032" i="5"/>
  <c r="B732031" i="5"/>
  <c r="B732030" i="5"/>
  <c r="B732029" i="5"/>
  <c r="B732028" i="5"/>
  <c r="B732027" i="5"/>
  <c r="B732026" i="5"/>
  <c r="B732025" i="5"/>
  <c r="B732024" i="5"/>
  <c r="B732023" i="5"/>
  <c r="B732022" i="5"/>
  <c r="B732021" i="5"/>
  <c r="B732020" i="5"/>
  <c r="B732019" i="5"/>
  <c r="B732018" i="5"/>
  <c r="B732017" i="5"/>
  <c r="B732016" i="5"/>
  <c r="B732015" i="5"/>
  <c r="B732014" i="5"/>
  <c r="B732013" i="5"/>
  <c r="B732012" i="5"/>
  <c r="B732011" i="5"/>
  <c r="B732010" i="5"/>
  <c r="B732009" i="5"/>
  <c r="B732008" i="5"/>
  <c r="B732007" i="5"/>
  <c r="B732006" i="5"/>
  <c r="B732005" i="5"/>
  <c r="B732004" i="5"/>
  <c r="B732003" i="5"/>
  <c r="B732002" i="5"/>
  <c r="B732001" i="5"/>
  <c r="B732000" i="5"/>
  <c r="B731999" i="5"/>
  <c r="B731998" i="5"/>
  <c r="B731997" i="5"/>
  <c r="B731996" i="5"/>
  <c r="B731995" i="5"/>
  <c r="B731994" i="5"/>
  <c r="B731993" i="5"/>
  <c r="B731992" i="5"/>
  <c r="B731991" i="5"/>
  <c r="B731990" i="5"/>
  <c r="B731989" i="5"/>
  <c r="B731988" i="5"/>
  <c r="B731987" i="5"/>
  <c r="B731986" i="5"/>
  <c r="B731985" i="5"/>
  <c r="B731984" i="5"/>
  <c r="B731983" i="5"/>
  <c r="B731982" i="5"/>
  <c r="B731981" i="5"/>
  <c r="B731980" i="5"/>
  <c r="B731979" i="5"/>
  <c r="B731978" i="5"/>
  <c r="B731977" i="5"/>
  <c r="B731976" i="5"/>
  <c r="B731975" i="5"/>
  <c r="B731974" i="5"/>
  <c r="B731973" i="5"/>
  <c r="B731972" i="5"/>
  <c r="B731971" i="5"/>
  <c r="B731970" i="5"/>
  <c r="B731969" i="5"/>
  <c r="B731968" i="5"/>
  <c r="B731967" i="5"/>
  <c r="B731966" i="5"/>
  <c r="B731965" i="5"/>
  <c r="B731964" i="5"/>
  <c r="B731963" i="5"/>
  <c r="B731962" i="5"/>
  <c r="B731961" i="5"/>
  <c r="B731960" i="5"/>
  <c r="B731959" i="5"/>
  <c r="B731958" i="5"/>
  <c r="B731957" i="5"/>
  <c r="B731956" i="5"/>
  <c r="B731955" i="5"/>
  <c r="B731954" i="5"/>
  <c r="B731953" i="5"/>
  <c r="B731952" i="5"/>
  <c r="B731951" i="5"/>
  <c r="B731950" i="5"/>
  <c r="B731949" i="5"/>
  <c r="B731948" i="5"/>
  <c r="B731947" i="5"/>
  <c r="B731946" i="5"/>
  <c r="B731945" i="5"/>
  <c r="B731944" i="5"/>
  <c r="B731943" i="5"/>
  <c r="B731942" i="5"/>
  <c r="B731941" i="5"/>
  <c r="B731940" i="5"/>
  <c r="B731939" i="5"/>
  <c r="B731938" i="5"/>
  <c r="B731937" i="5"/>
  <c r="B731936" i="5"/>
  <c r="B731935" i="5"/>
  <c r="B731934" i="5"/>
  <c r="B731933" i="5"/>
  <c r="B731932" i="5"/>
  <c r="B731931" i="5"/>
  <c r="B731930" i="5"/>
  <c r="B731929" i="5"/>
  <c r="B731928" i="5"/>
  <c r="B731927" i="5"/>
  <c r="B731926" i="5"/>
  <c r="B731925" i="5"/>
  <c r="B731924" i="5"/>
  <c r="B731923" i="5"/>
  <c r="B731922" i="5"/>
  <c r="B731921" i="5"/>
  <c r="B731920" i="5"/>
  <c r="B731919" i="5"/>
  <c r="B731918" i="5"/>
  <c r="B731917" i="5"/>
  <c r="B731916" i="5"/>
  <c r="B731915" i="5"/>
  <c r="B731914" i="5"/>
  <c r="B731913" i="5"/>
  <c r="B731912" i="5"/>
  <c r="B731911" i="5"/>
  <c r="B731910" i="5"/>
  <c r="B731909" i="5"/>
  <c r="B731908" i="5"/>
  <c r="B731907" i="5"/>
  <c r="B731906" i="5"/>
  <c r="B731905" i="5"/>
  <c r="B731904" i="5"/>
  <c r="B731903" i="5"/>
  <c r="B731902" i="5"/>
  <c r="B731901" i="5"/>
  <c r="B731900" i="5"/>
  <c r="B731899" i="5"/>
  <c r="B731898" i="5"/>
  <c r="B731897" i="5"/>
  <c r="B731896" i="5"/>
  <c r="B731895" i="5"/>
  <c r="B731894" i="5"/>
  <c r="B731893" i="5"/>
  <c r="B731892" i="5"/>
  <c r="B731891" i="5"/>
  <c r="B731890" i="5"/>
  <c r="B731889" i="5"/>
  <c r="B731888" i="5"/>
  <c r="B731887" i="5"/>
  <c r="B731886" i="5"/>
  <c r="B731885" i="5"/>
  <c r="B731884" i="5"/>
  <c r="B731883" i="5"/>
  <c r="B731882" i="5"/>
  <c r="B731881" i="5"/>
  <c r="B731880" i="5"/>
  <c r="B731879" i="5"/>
  <c r="B731878" i="5"/>
  <c r="B731877" i="5"/>
  <c r="B731876" i="5"/>
  <c r="B731875" i="5"/>
  <c r="B731874" i="5"/>
  <c r="B731873" i="5"/>
  <c r="B731872" i="5"/>
  <c r="B731871" i="5"/>
  <c r="B731870" i="5"/>
  <c r="B731869" i="5"/>
  <c r="B731868" i="5"/>
  <c r="B731867" i="5"/>
  <c r="B731866" i="5"/>
  <c r="B731865" i="5"/>
  <c r="B731864" i="5"/>
  <c r="B731863" i="5"/>
  <c r="B731862" i="5"/>
  <c r="B731861" i="5"/>
  <c r="B731860" i="5"/>
  <c r="B731859" i="5"/>
  <c r="B731858" i="5"/>
  <c r="B731857" i="5"/>
  <c r="B731856" i="5"/>
  <c r="B731855" i="5"/>
  <c r="B731854" i="5"/>
  <c r="B731853" i="5"/>
  <c r="B731852" i="5"/>
  <c r="B731851" i="5"/>
  <c r="B731850" i="5"/>
  <c r="B731849" i="5"/>
  <c r="B731848" i="5"/>
  <c r="B731847" i="5"/>
  <c r="B731846" i="5"/>
  <c r="B731845" i="5"/>
  <c r="B731844" i="5"/>
  <c r="B731843" i="5"/>
  <c r="B731842" i="5"/>
  <c r="B731841" i="5"/>
  <c r="B731840" i="5"/>
  <c r="B731839" i="5"/>
  <c r="B731838" i="5"/>
  <c r="B731837" i="5"/>
  <c r="B731836" i="5"/>
  <c r="B731835" i="5"/>
  <c r="B731834" i="5"/>
  <c r="B731833" i="5"/>
  <c r="B731832" i="5"/>
  <c r="B731831" i="5"/>
  <c r="B731830" i="5"/>
  <c r="B731829" i="5"/>
  <c r="B731828" i="5"/>
  <c r="B731827" i="5"/>
  <c r="B731826" i="5"/>
  <c r="B731825" i="5"/>
  <c r="B731824" i="5"/>
  <c r="B731823" i="5"/>
  <c r="B731822" i="5"/>
  <c r="B731821" i="5"/>
  <c r="B731820" i="5"/>
  <c r="B731819" i="5"/>
  <c r="B731818" i="5"/>
  <c r="B731817" i="5"/>
  <c r="B731816" i="5"/>
  <c r="B731815" i="5"/>
  <c r="B731814" i="5"/>
  <c r="B731813" i="5"/>
  <c r="B731812" i="5"/>
  <c r="B731811" i="5"/>
  <c r="B731810" i="5"/>
  <c r="B731809" i="5"/>
  <c r="B731808" i="5"/>
  <c r="B731807" i="5"/>
  <c r="B731806" i="5"/>
  <c r="B731805" i="5"/>
  <c r="B731804" i="5"/>
  <c r="B731803" i="5"/>
  <c r="B731802" i="5"/>
  <c r="B731801" i="5"/>
  <c r="B731800" i="5"/>
  <c r="B731799" i="5"/>
  <c r="B731798" i="5"/>
  <c r="B731797" i="5"/>
  <c r="B731796" i="5"/>
  <c r="B731795" i="5"/>
  <c r="B731794" i="5"/>
  <c r="B731793" i="5"/>
  <c r="B731792" i="5"/>
  <c r="B731791" i="5"/>
  <c r="B731790" i="5"/>
  <c r="B731789" i="5"/>
  <c r="B731788" i="5"/>
  <c r="B731787" i="5"/>
  <c r="B731786" i="5"/>
  <c r="B731785" i="5"/>
  <c r="B731784" i="5"/>
  <c r="B731783" i="5"/>
  <c r="B731782" i="5"/>
  <c r="B731781" i="5"/>
  <c r="B731780" i="5"/>
  <c r="B731779" i="5"/>
  <c r="B731778" i="5"/>
  <c r="B731777" i="5"/>
  <c r="B731776" i="5"/>
  <c r="B731775" i="5"/>
  <c r="B731774" i="5"/>
  <c r="B731773" i="5"/>
  <c r="B731772" i="5"/>
  <c r="B731771" i="5"/>
  <c r="B731770" i="5"/>
  <c r="B731769" i="5"/>
  <c r="B731768" i="5"/>
  <c r="B731767" i="5"/>
  <c r="B731766" i="5"/>
  <c r="B731765" i="5"/>
  <c r="B731764" i="5"/>
  <c r="B731763" i="5"/>
  <c r="B731762" i="5"/>
  <c r="B731761" i="5"/>
  <c r="B731760" i="5"/>
  <c r="B731759" i="5"/>
  <c r="B731758" i="5"/>
  <c r="B731757" i="5"/>
  <c r="B731756" i="5"/>
  <c r="B731755" i="5"/>
  <c r="B731754" i="5"/>
  <c r="B731753" i="5"/>
  <c r="B731752" i="5"/>
  <c r="B731751" i="5"/>
  <c r="B731750" i="5"/>
  <c r="B731749" i="5"/>
  <c r="B731748" i="5"/>
  <c r="B731747" i="5"/>
  <c r="B731746" i="5"/>
  <c r="B731745" i="5"/>
  <c r="B731744" i="5"/>
  <c r="B731743" i="5"/>
  <c r="B731742" i="5"/>
  <c r="B731741" i="5"/>
  <c r="B731740" i="5"/>
  <c r="B731739" i="5"/>
  <c r="B731738" i="5"/>
  <c r="B731737" i="5"/>
  <c r="B731736" i="5"/>
  <c r="B731735" i="5"/>
  <c r="B731734" i="5"/>
  <c r="B731733" i="5"/>
  <c r="B731732" i="5"/>
  <c r="B731731" i="5"/>
  <c r="B731730" i="5"/>
  <c r="B731729" i="5"/>
  <c r="B731728" i="5"/>
  <c r="B731727" i="5"/>
  <c r="B731726" i="5"/>
  <c r="B731725" i="5"/>
  <c r="B731724" i="5"/>
  <c r="B731723" i="5"/>
  <c r="B731722" i="5"/>
  <c r="B731721" i="5"/>
  <c r="B731720" i="5"/>
  <c r="B731719" i="5"/>
  <c r="B731718" i="5"/>
  <c r="B731717" i="5"/>
  <c r="B731716" i="5"/>
  <c r="B731715" i="5"/>
  <c r="B731714" i="5"/>
  <c r="B731713" i="5"/>
  <c r="B731712" i="5"/>
  <c r="B731711" i="5"/>
  <c r="B731710" i="5"/>
  <c r="B731709" i="5"/>
  <c r="B731708" i="5"/>
  <c r="B731707" i="5"/>
  <c r="B731706" i="5"/>
  <c r="B731705" i="5"/>
  <c r="B731704" i="5"/>
  <c r="B731703" i="5"/>
  <c r="B731702" i="5"/>
  <c r="B731701" i="5"/>
  <c r="B731700" i="5"/>
  <c r="B731699" i="5"/>
  <c r="B731698" i="5"/>
  <c r="B731697" i="5"/>
  <c r="B731696" i="5"/>
  <c r="B731695" i="5"/>
  <c r="B731694" i="5"/>
  <c r="B731693" i="5"/>
  <c r="B731692" i="5"/>
  <c r="B731691" i="5"/>
  <c r="B731690" i="5"/>
  <c r="B731689" i="5"/>
  <c r="B731688" i="5"/>
  <c r="B731687" i="5"/>
  <c r="B731686" i="5"/>
  <c r="B731685" i="5"/>
  <c r="B731684" i="5"/>
  <c r="B731683" i="5"/>
  <c r="B731682" i="5"/>
  <c r="B731681" i="5"/>
  <c r="B731680" i="5"/>
  <c r="B731679" i="5"/>
  <c r="B731678" i="5"/>
  <c r="B731677" i="5"/>
  <c r="B731676" i="5"/>
  <c r="B731675" i="5"/>
  <c r="B731674" i="5"/>
  <c r="B731673" i="5"/>
  <c r="B731672" i="5"/>
  <c r="B731671" i="5"/>
  <c r="B731670" i="5"/>
  <c r="B731669" i="5"/>
  <c r="B731668" i="5"/>
  <c r="B731667" i="5"/>
  <c r="B731666" i="5"/>
  <c r="B731665" i="5"/>
  <c r="B731664" i="5"/>
  <c r="B731663" i="5"/>
  <c r="B731662" i="5"/>
  <c r="B731661" i="5"/>
  <c r="B731660" i="5"/>
  <c r="B731659" i="5"/>
  <c r="B731658" i="5"/>
  <c r="B731657" i="5"/>
  <c r="B731656" i="5"/>
  <c r="B731655" i="5"/>
  <c r="B731654" i="5"/>
  <c r="B731653" i="5"/>
  <c r="B731652" i="5"/>
  <c r="B731651" i="5"/>
  <c r="B731650" i="5"/>
  <c r="B731649" i="5"/>
  <c r="B731648" i="5"/>
  <c r="B731647" i="5"/>
  <c r="B731646" i="5"/>
  <c r="B731645" i="5"/>
  <c r="B731644" i="5"/>
  <c r="B731643" i="5"/>
  <c r="B731642" i="5"/>
  <c r="B731641" i="5"/>
  <c r="B731640" i="5"/>
  <c r="B731639" i="5"/>
  <c r="B731638" i="5"/>
  <c r="B731637" i="5"/>
  <c r="B731636" i="5"/>
  <c r="B731635" i="5"/>
  <c r="B731634" i="5"/>
  <c r="B731633" i="5"/>
  <c r="B731632" i="5"/>
  <c r="B731631" i="5"/>
  <c r="B731630" i="5"/>
  <c r="B731629" i="5"/>
  <c r="B731628" i="5"/>
  <c r="B731627" i="5"/>
  <c r="B731626" i="5"/>
  <c r="B731625" i="5"/>
  <c r="B731624" i="5"/>
  <c r="B731623" i="5"/>
  <c r="B731622" i="5"/>
  <c r="B731621" i="5"/>
  <c r="B731620" i="5"/>
  <c r="B731619" i="5"/>
  <c r="B731618" i="5"/>
  <c r="B731617" i="5"/>
  <c r="B731616" i="5"/>
  <c r="B731615" i="5"/>
  <c r="B731614" i="5"/>
  <c r="B731613" i="5"/>
  <c r="B731612" i="5"/>
  <c r="B731611" i="5"/>
  <c r="B731610" i="5"/>
  <c r="B731609" i="5"/>
  <c r="B731608" i="5"/>
  <c r="B731607" i="5"/>
  <c r="B731606" i="5"/>
  <c r="B731605" i="5"/>
  <c r="B731604" i="5"/>
  <c r="B731603" i="5"/>
  <c r="B731602" i="5"/>
  <c r="B731601" i="5"/>
  <c r="B731600" i="5"/>
  <c r="B731599" i="5"/>
  <c r="B731598" i="5"/>
  <c r="B731597" i="5"/>
  <c r="B731596" i="5"/>
  <c r="B731595" i="5"/>
  <c r="B731594" i="5"/>
  <c r="B731593" i="5"/>
  <c r="B731592" i="5"/>
  <c r="B731591" i="5"/>
  <c r="B731590" i="5"/>
  <c r="B731589" i="5"/>
  <c r="B731588" i="5"/>
  <c r="B731587" i="5"/>
  <c r="B731586" i="5"/>
  <c r="B731585" i="5"/>
  <c r="B731584" i="5"/>
  <c r="B731583" i="5"/>
  <c r="B731582" i="5"/>
  <c r="B731581" i="5"/>
  <c r="B731580" i="5"/>
  <c r="B731579" i="5"/>
  <c r="B731578" i="5"/>
  <c r="B731577" i="5"/>
  <c r="B731576" i="5"/>
  <c r="B731575" i="5"/>
  <c r="B731574" i="5"/>
  <c r="B731573" i="5"/>
  <c r="B731572" i="5"/>
  <c r="B731571" i="5"/>
  <c r="B731570" i="5"/>
  <c r="B731569" i="5"/>
  <c r="B731568" i="5"/>
  <c r="B731567" i="5"/>
  <c r="B731566" i="5"/>
  <c r="B731565" i="5"/>
  <c r="B731564" i="5"/>
  <c r="B731563" i="5"/>
  <c r="B731562" i="5"/>
  <c r="B731561" i="5"/>
  <c r="B731560" i="5"/>
  <c r="B731559" i="5"/>
  <c r="B731558" i="5"/>
  <c r="B731557" i="5"/>
  <c r="B731556" i="5"/>
  <c r="B731555" i="5"/>
  <c r="B731554" i="5"/>
  <c r="B731553" i="5"/>
  <c r="B731552" i="5"/>
  <c r="B731551" i="5"/>
  <c r="B731550" i="5"/>
  <c r="B731549" i="5"/>
  <c r="B731548" i="5"/>
  <c r="B731547" i="5"/>
  <c r="B731546" i="5"/>
  <c r="B731545" i="5"/>
  <c r="B731544" i="5"/>
  <c r="B731543" i="5"/>
  <c r="B731542" i="5"/>
  <c r="B731541" i="5"/>
  <c r="B731540" i="5"/>
  <c r="B731539" i="5"/>
  <c r="B731538" i="5"/>
  <c r="B731537" i="5"/>
  <c r="B731536" i="5"/>
  <c r="B731535" i="5"/>
  <c r="B731534" i="5"/>
  <c r="B731533" i="5"/>
  <c r="B731532" i="5"/>
  <c r="B731531" i="5"/>
  <c r="B731530" i="5"/>
  <c r="B731529" i="5"/>
  <c r="B731528" i="5"/>
  <c r="B731527" i="5"/>
  <c r="B731526" i="5"/>
  <c r="B731525" i="5"/>
  <c r="B731524" i="5"/>
  <c r="B731523" i="5"/>
  <c r="B731522" i="5"/>
  <c r="B731521" i="5"/>
  <c r="B731520" i="5"/>
  <c r="B731519" i="5"/>
  <c r="B731518" i="5"/>
  <c r="B731517" i="5"/>
  <c r="B731516" i="5"/>
  <c r="B731515" i="5"/>
  <c r="B731514" i="5"/>
  <c r="B731513" i="5"/>
  <c r="B731512" i="5"/>
  <c r="B731511" i="5"/>
  <c r="B731510" i="5"/>
  <c r="B731509" i="5"/>
  <c r="B731508" i="5"/>
  <c r="B731507" i="5"/>
  <c r="B731506" i="5"/>
  <c r="B731505" i="5"/>
  <c r="B731504" i="5"/>
  <c r="B731503" i="5"/>
  <c r="B731502" i="5"/>
  <c r="B731501" i="5"/>
  <c r="B731500" i="5"/>
  <c r="B731499" i="5"/>
  <c r="B731498" i="5"/>
  <c r="B731497" i="5"/>
  <c r="B731496" i="5"/>
  <c r="B731495" i="5"/>
  <c r="B731494" i="5"/>
  <c r="B731493" i="5"/>
  <c r="B731492" i="5"/>
  <c r="B731491" i="5"/>
  <c r="B731490" i="5"/>
  <c r="B731489" i="5"/>
  <c r="B731488" i="5"/>
  <c r="B731487" i="5"/>
  <c r="B731486" i="5"/>
  <c r="B731485" i="5"/>
  <c r="B731484" i="5"/>
  <c r="B731483" i="5"/>
  <c r="B731482" i="5"/>
  <c r="B731481" i="5"/>
  <c r="B731480" i="5"/>
  <c r="B731479" i="5"/>
  <c r="B731478" i="5"/>
  <c r="B731477" i="5"/>
  <c r="B731476" i="5"/>
  <c r="B731475" i="5"/>
  <c r="B731474" i="5"/>
  <c r="B731473" i="5"/>
  <c r="B731472" i="5"/>
  <c r="B731471" i="5"/>
  <c r="B731470" i="5"/>
  <c r="B731469" i="5"/>
  <c r="B731468" i="5"/>
  <c r="B731467" i="5"/>
  <c r="B731466" i="5"/>
  <c r="B731465" i="5"/>
  <c r="B731464" i="5"/>
  <c r="B731463" i="5"/>
  <c r="B731462" i="5"/>
  <c r="B731461" i="5"/>
  <c r="B731460" i="5"/>
  <c r="B731459" i="5"/>
  <c r="B731458" i="5"/>
  <c r="B731457" i="5"/>
  <c r="B731456" i="5"/>
  <c r="B731455" i="5"/>
  <c r="B731454" i="5"/>
  <c r="B731453" i="5"/>
  <c r="B731452" i="5"/>
  <c r="B731451" i="5"/>
  <c r="B731450" i="5"/>
  <c r="B731449" i="5"/>
  <c r="B731448" i="5"/>
  <c r="B731447" i="5"/>
  <c r="B731446" i="5"/>
  <c r="B731445" i="5"/>
  <c r="B731444" i="5"/>
  <c r="B731443" i="5"/>
  <c r="B731442" i="5"/>
  <c r="B731441" i="5"/>
  <c r="B731440" i="5"/>
  <c r="B731439" i="5"/>
  <c r="B731438" i="5"/>
  <c r="B731437" i="5"/>
  <c r="B731436" i="5"/>
  <c r="B731435" i="5"/>
  <c r="B731434" i="5"/>
  <c r="B731433" i="5"/>
  <c r="B731432" i="5"/>
  <c r="B731431" i="5"/>
  <c r="B731430" i="5"/>
  <c r="B731429" i="5"/>
  <c r="B731428" i="5"/>
  <c r="B731427" i="5"/>
  <c r="B731426" i="5"/>
  <c r="B731425" i="5"/>
  <c r="B731424" i="5"/>
  <c r="B731423" i="5"/>
  <c r="B731422" i="5"/>
  <c r="B731421" i="5"/>
  <c r="B731420" i="5"/>
  <c r="B731419" i="5"/>
  <c r="B731418" i="5"/>
  <c r="B731417" i="5"/>
  <c r="B731416" i="5"/>
  <c r="B731415" i="5"/>
  <c r="B731414" i="5"/>
  <c r="B731413" i="5"/>
  <c r="B731412" i="5"/>
  <c r="B731411" i="5"/>
  <c r="B731410" i="5"/>
  <c r="B731409" i="5"/>
  <c r="B731408" i="5"/>
  <c r="B731407" i="5"/>
  <c r="B731406" i="5"/>
  <c r="B731405" i="5"/>
  <c r="B731404" i="5"/>
  <c r="B731403" i="5"/>
  <c r="B731402" i="5"/>
  <c r="B731401" i="5"/>
  <c r="B731400" i="5"/>
  <c r="B731399" i="5"/>
  <c r="B731398" i="5"/>
  <c r="B731397" i="5"/>
  <c r="B731396" i="5"/>
  <c r="B731395" i="5"/>
  <c r="B731394" i="5"/>
  <c r="B731393" i="5"/>
  <c r="B731392" i="5"/>
  <c r="B731391" i="5"/>
  <c r="B731390" i="5"/>
  <c r="B731389" i="5"/>
  <c r="B731388" i="5"/>
  <c r="B731387" i="5"/>
  <c r="B731386" i="5"/>
  <c r="B731385" i="5"/>
  <c r="B731384" i="5"/>
  <c r="B731383" i="5"/>
  <c r="B731382" i="5"/>
  <c r="B731381" i="5"/>
  <c r="B731380" i="5"/>
  <c r="B731379" i="5"/>
  <c r="B731378" i="5"/>
  <c r="B731377" i="5"/>
  <c r="B731376" i="5"/>
  <c r="B731375" i="5"/>
  <c r="B731374" i="5"/>
  <c r="B731373" i="5"/>
  <c r="B731372" i="5"/>
  <c r="B731371" i="5"/>
  <c r="B731370" i="5"/>
  <c r="B731369" i="5"/>
  <c r="B731368" i="5"/>
  <c r="B731367" i="5"/>
  <c r="B731366" i="5"/>
  <c r="B731365" i="5"/>
  <c r="B731364" i="5"/>
  <c r="B731363" i="5"/>
  <c r="B731362" i="5"/>
  <c r="B731361" i="5"/>
  <c r="B731360" i="5"/>
  <c r="B731359" i="5"/>
  <c r="B731358" i="5"/>
  <c r="B731357" i="5"/>
  <c r="B731356" i="5"/>
  <c r="B731355" i="5"/>
  <c r="B731354" i="5"/>
  <c r="B731353" i="5"/>
  <c r="B731352" i="5"/>
  <c r="B731351" i="5"/>
  <c r="B731350" i="5"/>
  <c r="B731349" i="5"/>
  <c r="B731348" i="5"/>
  <c r="B731347" i="5"/>
  <c r="B731346" i="5"/>
  <c r="B731345" i="5"/>
  <c r="B731344" i="5"/>
  <c r="B731343" i="5"/>
  <c r="B731342" i="5"/>
  <c r="B731341" i="5"/>
  <c r="B731340" i="5"/>
  <c r="B731339" i="5"/>
  <c r="B731338" i="5"/>
  <c r="B731337" i="5"/>
  <c r="B731336" i="5"/>
  <c r="B731335" i="5"/>
  <c r="B731334" i="5"/>
  <c r="B731333" i="5"/>
  <c r="B731332" i="5"/>
  <c r="B731331" i="5"/>
  <c r="B731330" i="5"/>
  <c r="B731329" i="5"/>
  <c r="B731328" i="5"/>
  <c r="B731327" i="5"/>
  <c r="B731326" i="5"/>
  <c r="B731325" i="5"/>
  <c r="B731324" i="5"/>
  <c r="B731323" i="5"/>
  <c r="B731322" i="5"/>
  <c r="B731321" i="5"/>
  <c r="B731320" i="5"/>
  <c r="B731319" i="5"/>
  <c r="B731318" i="5"/>
  <c r="B731317" i="5"/>
  <c r="B731316" i="5"/>
  <c r="B731315" i="5"/>
  <c r="B731314" i="5"/>
  <c r="B731313" i="5"/>
  <c r="B731312" i="5"/>
  <c r="B731311" i="5"/>
  <c r="B731310" i="5"/>
  <c r="B731309" i="5"/>
  <c r="B731308" i="5"/>
  <c r="B731307" i="5"/>
  <c r="B731306" i="5"/>
  <c r="B731305" i="5"/>
  <c r="B731304" i="5"/>
  <c r="B731303" i="5"/>
  <c r="B731302" i="5"/>
  <c r="B731301" i="5"/>
  <c r="B731300" i="5"/>
  <c r="B731299" i="5"/>
  <c r="B731298" i="5"/>
  <c r="B731297" i="5"/>
  <c r="B731296" i="5"/>
  <c r="B731295" i="5"/>
  <c r="B731294" i="5"/>
  <c r="B731293" i="5"/>
  <c r="B731292" i="5"/>
  <c r="B731291" i="5"/>
  <c r="B731290" i="5"/>
  <c r="B731289" i="5"/>
  <c r="B731288" i="5"/>
  <c r="B731287" i="5"/>
  <c r="B731286" i="5"/>
  <c r="B731285" i="5"/>
  <c r="B731284" i="5"/>
  <c r="B731283" i="5"/>
  <c r="B731282" i="5"/>
  <c r="B731281" i="5"/>
  <c r="B731280" i="5"/>
  <c r="B731279" i="5"/>
  <c r="B731278" i="5"/>
  <c r="B731277" i="5"/>
  <c r="B731276" i="5"/>
  <c r="B731275" i="5"/>
  <c r="B731274" i="5"/>
  <c r="B731273" i="5"/>
  <c r="B731272" i="5"/>
  <c r="B731271" i="5"/>
  <c r="B731270" i="5"/>
  <c r="B731269" i="5"/>
  <c r="B731268" i="5"/>
  <c r="B731267" i="5"/>
  <c r="B731266" i="5"/>
  <c r="B731265" i="5"/>
  <c r="B731264" i="5"/>
  <c r="B731263" i="5"/>
  <c r="B731262" i="5"/>
  <c r="B731261" i="5"/>
  <c r="B731260" i="5"/>
  <c r="B731259" i="5"/>
  <c r="B731258" i="5"/>
  <c r="B731257" i="5"/>
  <c r="B731256" i="5"/>
  <c r="B731255" i="5"/>
  <c r="B731254" i="5"/>
  <c r="B731253" i="5"/>
  <c r="B731252" i="5"/>
  <c r="B731251" i="5"/>
  <c r="B731250" i="5"/>
  <c r="B731249" i="5"/>
  <c r="B731248" i="5"/>
  <c r="B731247" i="5"/>
  <c r="B731246" i="5"/>
  <c r="B731245" i="5"/>
  <c r="B731244" i="5"/>
  <c r="B731243" i="5"/>
  <c r="B731242" i="5"/>
  <c r="B731241" i="5"/>
  <c r="B731240" i="5"/>
  <c r="B731239" i="5"/>
  <c r="B731238" i="5"/>
  <c r="B731237" i="5"/>
  <c r="B731236" i="5"/>
  <c r="B731235" i="5"/>
  <c r="B731234" i="5"/>
  <c r="B731233" i="5"/>
  <c r="B731232" i="5"/>
  <c r="B731231" i="5"/>
  <c r="B731230" i="5"/>
  <c r="B731229" i="5"/>
  <c r="B731228" i="5"/>
  <c r="B731227" i="5"/>
  <c r="B731226" i="5"/>
  <c r="B731225" i="5"/>
  <c r="B731224" i="5"/>
  <c r="B731223" i="5"/>
  <c r="B731222" i="5"/>
  <c r="B731221" i="5"/>
  <c r="B731220" i="5"/>
  <c r="B731219" i="5"/>
  <c r="B731218" i="5"/>
  <c r="B731217" i="5"/>
  <c r="B731216" i="5"/>
  <c r="B731215" i="5"/>
  <c r="B731214" i="5"/>
  <c r="B731213" i="5"/>
  <c r="B731212" i="5"/>
  <c r="B731211" i="5"/>
  <c r="B731210" i="5"/>
  <c r="B731209" i="5"/>
  <c r="B731208" i="5"/>
  <c r="B731207" i="5"/>
  <c r="B731206" i="5"/>
  <c r="B731205" i="5"/>
  <c r="B731204" i="5"/>
  <c r="B731203" i="5"/>
  <c r="B731202" i="5"/>
  <c r="B731201" i="5"/>
  <c r="B731200" i="5"/>
  <c r="B731199" i="5"/>
  <c r="B731198" i="5"/>
  <c r="B731197" i="5"/>
  <c r="B731196" i="5"/>
  <c r="B731195" i="5"/>
  <c r="B731194" i="5"/>
  <c r="B731193" i="5"/>
  <c r="B731192" i="5"/>
  <c r="B731191" i="5"/>
  <c r="B731190" i="5"/>
  <c r="B731189" i="5"/>
  <c r="B731188" i="5"/>
  <c r="B731187" i="5"/>
  <c r="B731186" i="5"/>
  <c r="B731185" i="5"/>
  <c r="B731184" i="5"/>
  <c r="B731183" i="5"/>
  <c r="B731182" i="5"/>
  <c r="B731181" i="5"/>
  <c r="B731180" i="5"/>
  <c r="B731179" i="5"/>
  <c r="B731178" i="5"/>
  <c r="B731177" i="5"/>
  <c r="B731176" i="5"/>
  <c r="B731175" i="5"/>
  <c r="B731174" i="5"/>
  <c r="B731173" i="5"/>
  <c r="B731172" i="5"/>
  <c r="B731171" i="5"/>
  <c r="B731170" i="5"/>
  <c r="B731169" i="5"/>
  <c r="B731168" i="5"/>
  <c r="B731167" i="5"/>
  <c r="B731166" i="5"/>
  <c r="B731165" i="5"/>
  <c r="B731164" i="5"/>
  <c r="B731163" i="5"/>
  <c r="B731162" i="5"/>
  <c r="B731161" i="5"/>
  <c r="B731160" i="5"/>
  <c r="B731159" i="5"/>
  <c r="B731158" i="5"/>
  <c r="B731157" i="5"/>
  <c r="B731156" i="5"/>
  <c r="B731155" i="5"/>
  <c r="B731154" i="5"/>
  <c r="B731153" i="5"/>
  <c r="B731152" i="5"/>
  <c r="B731151" i="5"/>
  <c r="B731150" i="5"/>
  <c r="B731149" i="5"/>
  <c r="B731148" i="5"/>
  <c r="B731147" i="5"/>
  <c r="B731146" i="5"/>
  <c r="B731145" i="5"/>
  <c r="B731144" i="5"/>
  <c r="B731143" i="5"/>
  <c r="B731142" i="5"/>
  <c r="B731141" i="5"/>
  <c r="B731140" i="5"/>
  <c r="B731139" i="5"/>
  <c r="B731138" i="5"/>
  <c r="B731137" i="5"/>
  <c r="B731136" i="5"/>
  <c r="B731135" i="5"/>
  <c r="B731134" i="5"/>
  <c r="B731133" i="5"/>
  <c r="B731132" i="5"/>
  <c r="B731131" i="5"/>
  <c r="B731130" i="5"/>
  <c r="B731129" i="5"/>
  <c r="B731128" i="5"/>
  <c r="B731127" i="5"/>
  <c r="B731126" i="5"/>
  <c r="B731125" i="5"/>
  <c r="B731124" i="5"/>
  <c r="B731123" i="5"/>
  <c r="B731122" i="5"/>
  <c r="B731121" i="5"/>
  <c r="B731120" i="5"/>
  <c r="B731119" i="5"/>
  <c r="B731118" i="5"/>
  <c r="B731117" i="5"/>
  <c r="B731116" i="5"/>
  <c r="B731115" i="5"/>
  <c r="B731114" i="5"/>
  <c r="B731113" i="5"/>
  <c r="B731112" i="5"/>
  <c r="B731111" i="5"/>
  <c r="B731110" i="5"/>
  <c r="B731109" i="5"/>
  <c r="B731108" i="5"/>
  <c r="B731107" i="5"/>
  <c r="B731106" i="5"/>
  <c r="B731105" i="5"/>
  <c r="B731104" i="5"/>
  <c r="B731103" i="5"/>
  <c r="B731102" i="5"/>
  <c r="B731101" i="5"/>
  <c r="B731100" i="5"/>
  <c r="B731099" i="5"/>
  <c r="B731098" i="5"/>
  <c r="B731097" i="5"/>
  <c r="B731096" i="5"/>
  <c r="B731095" i="5"/>
  <c r="B731094" i="5"/>
  <c r="B731093" i="5"/>
  <c r="B731092" i="5"/>
  <c r="B731091" i="5"/>
  <c r="B731090" i="5"/>
  <c r="B731089" i="5"/>
  <c r="B731088" i="5"/>
  <c r="B731087" i="5"/>
  <c r="B731086" i="5"/>
  <c r="B731085" i="5"/>
  <c r="B731084" i="5"/>
  <c r="B731083" i="5"/>
  <c r="B731082" i="5"/>
  <c r="B731081" i="5"/>
  <c r="B731080" i="5"/>
  <c r="B731079" i="5"/>
  <c r="B731078" i="5"/>
  <c r="B731077" i="5"/>
  <c r="B731076" i="5"/>
  <c r="B731075" i="5"/>
  <c r="B731074" i="5"/>
  <c r="B731073" i="5"/>
  <c r="B731072" i="5"/>
  <c r="B731071" i="5"/>
  <c r="B731070" i="5"/>
  <c r="B731069" i="5"/>
  <c r="B731068" i="5"/>
  <c r="B731067" i="5"/>
  <c r="B731066" i="5"/>
  <c r="B731065" i="5"/>
  <c r="B731064" i="5"/>
  <c r="B731063" i="5"/>
  <c r="B731062" i="5"/>
  <c r="B731061" i="5"/>
  <c r="B731060" i="5"/>
  <c r="B731059" i="5"/>
  <c r="B731058" i="5"/>
  <c r="B731057" i="5"/>
  <c r="B731056" i="5"/>
  <c r="B731055" i="5"/>
  <c r="B731054" i="5"/>
  <c r="B731053" i="5"/>
  <c r="B731052" i="5"/>
  <c r="B731051" i="5"/>
  <c r="B731050" i="5"/>
  <c r="B731049" i="5"/>
  <c r="B731048" i="5"/>
  <c r="B731047" i="5"/>
  <c r="B731046" i="5"/>
  <c r="B731045" i="5"/>
  <c r="B731044" i="5"/>
  <c r="B731043" i="5"/>
  <c r="B731042" i="5"/>
  <c r="B731041" i="5"/>
  <c r="B731040" i="5"/>
  <c r="B731039" i="5"/>
  <c r="B731038" i="5"/>
  <c r="B731037" i="5"/>
  <c r="B731036" i="5"/>
  <c r="B731035" i="5"/>
  <c r="B731034" i="5"/>
  <c r="B731033" i="5"/>
  <c r="B731032" i="5"/>
  <c r="B731031" i="5"/>
  <c r="B731030" i="5"/>
  <c r="B731029" i="5"/>
  <c r="B731028" i="5"/>
  <c r="B731027" i="5"/>
  <c r="B731026" i="5"/>
  <c r="B731025" i="5"/>
  <c r="B731024" i="5"/>
  <c r="B731023" i="5"/>
  <c r="B731022" i="5"/>
  <c r="B731021" i="5"/>
  <c r="B731020" i="5"/>
  <c r="B731019" i="5"/>
  <c r="B731018" i="5"/>
  <c r="B731017" i="5"/>
  <c r="B731016" i="5"/>
  <c r="B731015" i="5"/>
  <c r="B731014" i="5"/>
  <c r="B731013" i="5"/>
  <c r="B731012" i="5"/>
  <c r="B731011" i="5"/>
  <c r="B731010" i="5"/>
  <c r="B731009" i="5"/>
  <c r="B731008" i="5"/>
  <c r="B731007" i="5"/>
  <c r="B731006" i="5"/>
  <c r="B731005" i="5"/>
  <c r="B731004" i="5"/>
  <c r="B731003" i="5"/>
  <c r="B731002" i="5"/>
  <c r="B731001" i="5"/>
  <c r="B731000" i="5"/>
  <c r="B730999" i="5"/>
  <c r="B730998" i="5"/>
  <c r="B730997" i="5"/>
  <c r="B730996" i="5"/>
  <c r="B730995" i="5"/>
  <c r="B730994" i="5"/>
  <c r="B730993" i="5"/>
  <c r="B730992" i="5"/>
  <c r="B730991" i="5"/>
  <c r="B730990" i="5"/>
  <c r="B730989" i="5"/>
  <c r="B730988" i="5"/>
  <c r="B730987" i="5"/>
  <c r="B730986" i="5"/>
  <c r="B730985" i="5"/>
  <c r="B730984" i="5"/>
  <c r="B730983" i="5"/>
  <c r="B730982" i="5"/>
  <c r="B730981" i="5"/>
  <c r="B730980" i="5"/>
  <c r="B730979" i="5"/>
  <c r="B730978" i="5"/>
  <c r="B730977" i="5"/>
  <c r="B730976" i="5"/>
  <c r="B730975" i="5"/>
  <c r="B730974" i="5"/>
  <c r="B730973" i="5"/>
  <c r="B730972" i="5"/>
  <c r="B730971" i="5"/>
  <c r="B730970" i="5"/>
  <c r="B730969" i="5"/>
  <c r="B730968" i="5"/>
  <c r="B730967" i="5"/>
  <c r="B730966" i="5"/>
  <c r="B730965" i="5"/>
  <c r="B730964" i="5"/>
  <c r="B730963" i="5"/>
  <c r="B730962" i="5"/>
  <c r="B730961" i="5"/>
  <c r="B730960" i="5"/>
  <c r="B730959" i="5"/>
  <c r="B730958" i="5"/>
  <c r="B730957" i="5"/>
  <c r="B730956" i="5"/>
  <c r="B730955" i="5"/>
  <c r="B730954" i="5"/>
  <c r="B730953" i="5"/>
  <c r="B730952" i="5"/>
  <c r="B730951" i="5"/>
  <c r="B730950" i="5"/>
  <c r="B730949" i="5"/>
  <c r="B730948" i="5"/>
  <c r="B730947" i="5"/>
  <c r="B730946" i="5"/>
  <c r="B730945" i="5"/>
  <c r="B730944" i="5"/>
  <c r="B730943" i="5"/>
  <c r="B730942" i="5"/>
  <c r="B730941" i="5"/>
  <c r="B730940" i="5"/>
  <c r="B730939" i="5"/>
  <c r="B730938" i="5"/>
  <c r="B730937" i="5"/>
  <c r="B730936" i="5"/>
  <c r="B730935" i="5"/>
  <c r="B730934" i="5"/>
  <c r="B730933" i="5"/>
  <c r="B730932" i="5"/>
  <c r="B730931" i="5"/>
  <c r="B730930" i="5"/>
  <c r="B730929" i="5"/>
  <c r="B730928" i="5"/>
  <c r="B730927" i="5"/>
  <c r="B730926" i="5"/>
  <c r="B730925" i="5"/>
  <c r="B730924" i="5"/>
  <c r="B730923" i="5"/>
  <c r="B730922" i="5"/>
  <c r="B730921" i="5"/>
  <c r="B730920" i="5"/>
  <c r="B730919" i="5"/>
  <c r="B730918" i="5"/>
  <c r="B730917" i="5"/>
  <c r="B730916" i="5"/>
  <c r="B730915" i="5"/>
  <c r="B730914" i="5"/>
  <c r="B730913" i="5"/>
  <c r="B730912" i="5"/>
  <c r="B730911" i="5"/>
  <c r="B730910" i="5"/>
  <c r="B730909" i="5"/>
  <c r="B730908" i="5"/>
  <c r="B730907" i="5"/>
  <c r="B730906" i="5"/>
  <c r="B730905" i="5"/>
  <c r="B730904" i="5"/>
  <c r="B730903" i="5"/>
  <c r="B730902" i="5"/>
  <c r="B730901" i="5"/>
  <c r="B730900" i="5"/>
  <c r="B730899" i="5"/>
  <c r="B730898" i="5"/>
  <c r="B730897" i="5"/>
  <c r="B730896" i="5"/>
  <c r="B730895" i="5"/>
  <c r="B730894" i="5"/>
  <c r="B730893" i="5"/>
  <c r="B730892" i="5"/>
  <c r="B730891" i="5"/>
  <c r="B730890" i="5"/>
  <c r="B730889" i="5"/>
  <c r="B730888" i="5"/>
  <c r="B730887" i="5"/>
  <c r="B730886" i="5"/>
  <c r="B730885" i="5"/>
  <c r="B730884" i="5"/>
  <c r="B730883" i="5"/>
  <c r="B730882" i="5"/>
  <c r="B730881" i="5"/>
  <c r="B730880" i="5"/>
  <c r="B730879" i="5"/>
  <c r="B730878" i="5"/>
  <c r="B730877" i="5"/>
  <c r="B730876" i="5"/>
  <c r="B730875" i="5"/>
  <c r="B730874" i="5"/>
  <c r="B730873" i="5"/>
  <c r="B730872" i="5"/>
  <c r="B730871" i="5"/>
  <c r="B730870" i="5"/>
  <c r="B730869" i="5"/>
  <c r="B730868" i="5"/>
  <c r="B730867" i="5"/>
  <c r="B730866" i="5"/>
  <c r="B730865" i="5"/>
  <c r="B730864" i="5"/>
  <c r="B730863" i="5"/>
  <c r="B730862" i="5"/>
  <c r="B730861" i="5"/>
  <c r="B730860" i="5"/>
  <c r="B730859" i="5"/>
  <c r="B730858" i="5"/>
  <c r="B730857" i="5"/>
  <c r="B730856" i="5"/>
  <c r="B730855" i="5"/>
  <c r="B730854" i="5"/>
  <c r="B730853" i="5"/>
  <c r="B730852" i="5"/>
  <c r="B730851" i="5"/>
  <c r="B730850" i="5"/>
  <c r="B730849" i="5"/>
  <c r="B730848" i="5"/>
  <c r="B730847" i="5"/>
  <c r="B730846" i="5"/>
  <c r="B730845" i="5"/>
  <c r="B730844" i="5"/>
  <c r="B730843" i="5"/>
  <c r="B730842" i="5"/>
  <c r="B730841" i="5"/>
  <c r="B730840" i="5"/>
  <c r="B730839" i="5"/>
  <c r="B730838" i="5"/>
  <c r="B730837" i="5"/>
  <c r="B730836" i="5"/>
  <c r="B730835" i="5"/>
  <c r="B730834" i="5"/>
  <c r="B730833" i="5"/>
  <c r="B730832" i="5"/>
  <c r="B730831" i="5"/>
  <c r="B730830" i="5"/>
  <c r="B730829" i="5"/>
  <c r="B730828" i="5"/>
  <c r="B730827" i="5"/>
  <c r="B730826" i="5"/>
  <c r="B730825" i="5"/>
  <c r="B730824" i="5"/>
  <c r="B730823" i="5"/>
  <c r="B730822" i="5"/>
  <c r="B730821" i="5"/>
  <c r="B730820" i="5"/>
  <c r="B730819" i="5"/>
  <c r="B730818" i="5"/>
  <c r="B730817" i="5"/>
  <c r="B730816" i="5"/>
  <c r="B730815" i="5"/>
  <c r="B730814" i="5"/>
  <c r="B730813" i="5"/>
  <c r="B730812" i="5"/>
  <c r="B730811" i="5"/>
  <c r="B730810" i="5"/>
  <c r="B730809" i="5"/>
  <c r="B730808" i="5"/>
  <c r="B730807" i="5"/>
  <c r="B730806" i="5"/>
  <c r="B730805" i="5"/>
  <c r="B730804" i="5"/>
  <c r="B730803" i="5"/>
  <c r="B730802" i="5"/>
  <c r="B730801" i="5"/>
  <c r="B730800" i="5"/>
  <c r="B730799" i="5"/>
  <c r="B730798" i="5"/>
  <c r="B730797" i="5"/>
  <c r="B730796" i="5"/>
  <c r="B730795" i="5"/>
  <c r="B730794" i="5"/>
  <c r="B730793" i="5"/>
  <c r="B730792" i="5"/>
  <c r="B730791" i="5"/>
  <c r="B730790" i="5"/>
  <c r="B730789" i="5"/>
  <c r="B730788" i="5"/>
  <c r="B730787" i="5"/>
  <c r="B730786" i="5"/>
  <c r="B730785" i="5"/>
  <c r="B730784" i="5"/>
  <c r="B730783" i="5"/>
  <c r="B730782" i="5"/>
  <c r="B730781" i="5"/>
  <c r="B730780" i="5"/>
  <c r="B730779" i="5"/>
  <c r="B730778" i="5"/>
  <c r="B730777" i="5"/>
  <c r="B730776" i="5"/>
  <c r="B730775" i="5"/>
  <c r="B730774" i="5"/>
  <c r="B730773" i="5"/>
  <c r="B730772" i="5"/>
  <c r="B730771" i="5"/>
  <c r="B730770" i="5"/>
  <c r="B730769" i="5"/>
  <c r="B730768" i="5"/>
  <c r="B730767" i="5"/>
  <c r="B730766" i="5"/>
  <c r="B730765" i="5"/>
  <c r="B730764" i="5"/>
  <c r="B730763" i="5"/>
  <c r="B730762" i="5"/>
  <c r="B730761" i="5"/>
  <c r="B730760" i="5"/>
  <c r="B730759" i="5"/>
  <c r="B730758" i="5"/>
  <c r="B730757" i="5"/>
  <c r="B730756" i="5"/>
  <c r="B730755" i="5"/>
  <c r="B730754" i="5"/>
  <c r="B730753" i="5"/>
  <c r="B730752" i="5"/>
  <c r="B730751" i="5"/>
  <c r="B730750" i="5"/>
  <c r="B730749" i="5"/>
  <c r="B730748" i="5"/>
  <c r="B730747" i="5"/>
  <c r="B730746" i="5"/>
  <c r="B730745" i="5"/>
  <c r="B730744" i="5"/>
  <c r="B730743" i="5"/>
  <c r="B730742" i="5"/>
  <c r="B730741" i="5"/>
  <c r="B730740" i="5"/>
  <c r="B730739" i="5"/>
  <c r="B730738" i="5"/>
  <c r="B730737" i="5"/>
  <c r="B730736" i="5"/>
  <c r="B730735" i="5"/>
  <c r="B730734" i="5"/>
  <c r="B730733" i="5"/>
  <c r="B730732" i="5"/>
  <c r="B730731" i="5"/>
  <c r="B730730" i="5"/>
  <c r="B730729" i="5"/>
  <c r="B730728" i="5"/>
  <c r="B730727" i="5"/>
  <c r="B730726" i="5"/>
  <c r="B730725" i="5"/>
  <c r="B730724" i="5"/>
  <c r="B730723" i="5"/>
  <c r="B730722" i="5"/>
  <c r="B730721" i="5"/>
  <c r="B730720" i="5"/>
  <c r="B730719" i="5"/>
  <c r="B730718" i="5"/>
  <c r="B730717" i="5"/>
  <c r="B730716" i="5"/>
  <c r="B730715" i="5"/>
  <c r="B730714" i="5"/>
  <c r="B730713" i="5"/>
  <c r="B730712" i="5"/>
  <c r="B730711" i="5"/>
  <c r="B730710" i="5"/>
  <c r="B730709" i="5"/>
  <c r="B730708" i="5"/>
  <c r="B730707" i="5"/>
  <c r="B730706" i="5"/>
  <c r="B730705" i="5"/>
  <c r="B730704" i="5"/>
  <c r="B730703" i="5"/>
  <c r="B730702" i="5"/>
  <c r="B730701" i="5"/>
  <c r="B730700" i="5"/>
  <c r="B730699" i="5"/>
  <c r="B730698" i="5"/>
  <c r="B730697" i="5"/>
  <c r="B730696" i="5"/>
  <c r="B730695" i="5"/>
  <c r="B730694" i="5"/>
  <c r="B730693" i="5"/>
  <c r="B730692" i="5"/>
  <c r="B730691" i="5"/>
  <c r="B730690" i="5"/>
  <c r="B730689" i="5"/>
  <c r="B730688" i="5"/>
  <c r="B730687" i="5"/>
  <c r="B730686" i="5"/>
  <c r="B730685" i="5"/>
  <c r="B730684" i="5"/>
  <c r="B730683" i="5"/>
  <c r="B730682" i="5"/>
  <c r="B730681" i="5"/>
  <c r="B730680" i="5"/>
  <c r="B730679" i="5"/>
  <c r="B730678" i="5"/>
  <c r="B730677" i="5"/>
  <c r="B730676" i="5"/>
  <c r="B730675" i="5"/>
  <c r="B730674" i="5"/>
  <c r="B730673" i="5"/>
  <c r="B730672" i="5"/>
  <c r="B730671" i="5"/>
  <c r="B730670" i="5"/>
  <c r="B730669" i="5"/>
  <c r="B730668" i="5"/>
  <c r="B730667" i="5"/>
  <c r="B730666" i="5"/>
  <c r="B730665" i="5"/>
  <c r="B730664" i="5"/>
  <c r="B730663" i="5"/>
  <c r="B730662" i="5"/>
  <c r="B730661" i="5"/>
  <c r="B730660" i="5"/>
  <c r="B730659" i="5"/>
  <c r="B730658" i="5"/>
  <c r="B730657" i="5"/>
  <c r="B730656" i="5"/>
  <c r="B730655" i="5"/>
  <c r="B730654" i="5"/>
  <c r="B730653" i="5"/>
  <c r="B730652" i="5"/>
  <c r="B730651" i="5"/>
  <c r="B730650" i="5"/>
  <c r="B730649" i="5"/>
  <c r="B730648" i="5"/>
  <c r="B730647" i="5"/>
  <c r="B730646" i="5"/>
  <c r="B730645" i="5"/>
  <c r="B730644" i="5"/>
  <c r="B730643" i="5"/>
  <c r="B730642" i="5"/>
  <c r="B730641" i="5"/>
  <c r="B730640" i="5"/>
  <c r="B730639" i="5"/>
  <c r="B730638" i="5"/>
  <c r="B730637" i="5"/>
  <c r="B730636" i="5"/>
  <c r="B730635" i="5"/>
  <c r="B730634" i="5"/>
  <c r="B730633" i="5"/>
  <c r="B730632" i="5"/>
  <c r="B730631" i="5"/>
  <c r="B730630" i="5"/>
  <c r="B730629" i="5"/>
  <c r="B730628" i="5"/>
  <c r="B730627" i="5"/>
  <c r="B730626" i="5"/>
  <c r="B730625" i="5"/>
  <c r="B730624" i="5"/>
  <c r="B730623" i="5"/>
  <c r="B730622" i="5"/>
  <c r="B730621" i="5"/>
  <c r="B730620" i="5"/>
  <c r="B730619" i="5"/>
  <c r="B730618" i="5"/>
  <c r="B730617" i="5"/>
  <c r="B730616" i="5"/>
  <c r="B730615" i="5"/>
  <c r="B730614" i="5"/>
  <c r="B730613" i="5"/>
  <c r="B730612" i="5"/>
  <c r="B730611" i="5"/>
  <c r="B730610" i="5"/>
  <c r="B730609" i="5"/>
  <c r="B730608" i="5"/>
  <c r="B730607" i="5"/>
  <c r="B730606" i="5"/>
  <c r="B730605" i="5"/>
  <c r="B730604" i="5"/>
  <c r="B730603" i="5"/>
  <c r="B730602" i="5"/>
  <c r="B730601" i="5"/>
  <c r="B730600" i="5"/>
  <c r="B730599" i="5"/>
  <c r="B730598" i="5"/>
  <c r="B730597" i="5"/>
  <c r="B730596" i="5"/>
  <c r="B730595" i="5"/>
  <c r="B730594" i="5"/>
  <c r="B730593" i="5"/>
  <c r="B730592" i="5"/>
  <c r="B730591" i="5"/>
  <c r="B730590" i="5"/>
  <c r="B730589" i="5"/>
  <c r="B730588" i="5"/>
  <c r="B730587" i="5"/>
  <c r="B730586" i="5"/>
  <c r="B730585" i="5"/>
  <c r="B730584" i="5"/>
  <c r="B730583" i="5"/>
  <c r="B730582" i="5"/>
  <c r="B730581" i="5"/>
  <c r="B730580" i="5"/>
  <c r="B730579" i="5"/>
  <c r="B730578" i="5"/>
  <c r="B730577" i="5"/>
  <c r="B730576" i="5"/>
  <c r="B730575" i="5"/>
  <c r="B730574" i="5"/>
  <c r="B730573" i="5"/>
  <c r="B730572" i="5"/>
  <c r="B730571" i="5"/>
  <c r="B730570" i="5"/>
  <c r="B730569" i="5"/>
  <c r="B730568" i="5"/>
  <c r="B730567" i="5"/>
  <c r="B730566" i="5"/>
  <c r="B730565" i="5"/>
  <c r="B730564" i="5"/>
  <c r="B730563" i="5"/>
  <c r="B730562" i="5"/>
  <c r="B730561" i="5"/>
  <c r="B730560" i="5"/>
  <c r="B730559" i="5"/>
  <c r="B730558" i="5"/>
  <c r="B730557" i="5"/>
  <c r="B730556" i="5"/>
  <c r="B730555" i="5"/>
  <c r="B730554" i="5"/>
  <c r="B730553" i="5"/>
  <c r="B730552" i="5"/>
  <c r="B730551" i="5"/>
  <c r="B730550" i="5"/>
  <c r="B730549" i="5"/>
  <c r="B730548" i="5"/>
  <c r="B730547" i="5"/>
  <c r="B730546" i="5"/>
  <c r="B730545" i="5"/>
  <c r="B730544" i="5"/>
  <c r="B730543" i="5"/>
  <c r="B730542" i="5"/>
  <c r="B730541" i="5"/>
  <c r="B730540" i="5"/>
  <c r="B730539" i="5"/>
  <c r="B730538" i="5"/>
  <c r="B730537" i="5"/>
  <c r="B730536" i="5"/>
  <c r="B730535" i="5"/>
  <c r="B730534" i="5"/>
  <c r="B730533" i="5"/>
  <c r="B730532" i="5"/>
  <c r="B730531" i="5"/>
  <c r="B730530" i="5"/>
  <c r="B730529" i="5"/>
  <c r="B730528" i="5"/>
  <c r="B730527" i="5"/>
  <c r="B730526" i="5"/>
  <c r="B730525" i="5"/>
  <c r="B730524" i="5"/>
  <c r="B730523" i="5"/>
  <c r="B730522" i="5"/>
  <c r="B730521" i="5"/>
  <c r="B730520" i="5"/>
  <c r="B730519" i="5"/>
  <c r="B730518" i="5"/>
  <c r="B730517" i="5"/>
  <c r="B730516" i="5"/>
  <c r="B730515" i="5"/>
  <c r="B730514" i="5"/>
  <c r="B730513" i="5"/>
  <c r="B730512" i="5"/>
  <c r="B730511" i="5"/>
  <c r="B730510" i="5"/>
  <c r="B730509" i="5"/>
  <c r="B730508" i="5"/>
  <c r="B730507" i="5"/>
  <c r="B730506" i="5"/>
  <c r="B730505" i="5"/>
  <c r="B730504" i="5"/>
  <c r="B730503" i="5"/>
  <c r="B730502" i="5"/>
  <c r="B730501" i="5"/>
  <c r="B730500" i="5"/>
  <c r="B730499" i="5"/>
  <c r="B730498" i="5"/>
  <c r="B730497" i="5"/>
  <c r="B730496" i="5"/>
  <c r="B730495" i="5"/>
  <c r="B730494" i="5"/>
  <c r="B730493" i="5"/>
  <c r="B730492" i="5"/>
  <c r="B730491" i="5"/>
  <c r="B730490" i="5"/>
  <c r="B730489" i="5"/>
  <c r="B730488" i="5"/>
  <c r="B730487" i="5"/>
  <c r="B730486" i="5"/>
  <c r="B730485" i="5"/>
  <c r="B730484" i="5"/>
  <c r="B730483" i="5"/>
  <c r="B730482" i="5"/>
  <c r="B730481" i="5"/>
  <c r="B730480" i="5"/>
  <c r="B730479" i="5"/>
  <c r="B730478" i="5"/>
  <c r="B730477" i="5"/>
  <c r="B730476" i="5"/>
  <c r="B730475" i="5"/>
  <c r="B730474" i="5"/>
  <c r="B730473" i="5"/>
  <c r="B730472" i="5"/>
  <c r="B730471" i="5"/>
  <c r="B730470" i="5"/>
  <c r="B730469" i="5"/>
  <c r="B730468" i="5"/>
  <c r="B730467" i="5"/>
  <c r="B730466" i="5"/>
  <c r="B730465" i="5"/>
  <c r="B730464" i="5"/>
  <c r="B730463" i="5"/>
  <c r="B730462" i="5"/>
  <c r="B730461" i="5"/>
  <c r="B730460" i="5"/>
  <c r="B730459" i="5"/>
  <c r="B730458" i="5"/>
  <c r="B730457" i="5"/>
  <c r="B730456" i="5"/>
  <c r="B730455" i="5"/>
  <c r="B730454" i="5"/>
  <c r="B730453" i="5"/>
  <c r="B730452" i="5"/>
  <c r="B730451" i="5"/>
  <c r="B730450" i="5"/>
  <c r="B730449" i="5"/>
  <c r="B730448" i="5"/>
  <c r="B730447" i="5"/>
  <c r="B730446" i="5"/>
  <c r="B730445" i="5"/>
  <c r="B730444" i="5"/>
  <c r="B730443" i="5"/>
  <c r="B730442" i="5"/>
  <c r="B730441" i="5"/>
  <c r="B730440" i="5"/>
  <c r="B730439" i="5"/>
  <c r="B730438" i="5"/>
  <c r="B730437" i="5"/>
  <c r="B730436" i="5"/>
  <c r="B730435" i="5"/>
  <c r="B730434" i="5"/>
  <c r="B730433" i="5"/>
  <c r="B730432" i="5"/>
  <c r="B730431" i="5"/>
  <c r="B730430" i="5"/>
  <c r="B730429" i="5"/>
  <c r="B730428" i="5"/>
  <c r="B730427" i="5"/>
  <c r="B730426" i="5"/>
  <c r="B730425" i="5"/>
  <c r="B730424" i="5"/>
  <c r="B730423" i="5"/>
  <c r="B730422" i="5"/>
  <c r="B730421" i="5"/>
  <c r="B730420" i="5"/>
  <c r="B730419" i="5"/>
  <c r="B730418" i="5"/>
  <c r="B730417" i="5"/>
  <c r="B730416" i="5"/>
  <c r="B730415" i="5"/>
  <c r="B730414" i="5"/>
  <c r="B730413" i="5"/>
  <c r="B730412" i="5"/>
  <c r="B730411" i="5"/>
  <c r="B730410" i="5"/>
  <c r="B730409" i="5"/>
  <c r="B730408" i="5"/>
  <c r="B730407" i="5"/>
  <c r="B730406" i="5"/>
  <c r="B730405" i="5"/>
  <c r="B730404" i="5"/>
  <c r="B730403" i="5"/>
  <c r="B730402" i="5"/>
  <c r="B730401" i="5"/>
  <c r="B730400" i="5"/>
  <c r="B730399" i="5"/>
  <c r="B730398" i="5"/>
  <c r="B730397" i="5"/>
  <c r="B730396" i="5"/>
  <c r="B730395" i="5"/>
  <c r="B730394" i="5"/>
  <c r="B730393" i="5"/>
  <c r="B730392" i="5"/>
  <c r="B730391" i="5"/>
  <c r="B730390" i="5"/>
  <c r="B730389" i="5"/>
  <c r="B730388" i="5"/>
  <c r="B730387" i="5"/>
  <c r="B730386" i="5"/>
  <c r="B730385" i="5"/>
  <c r="B730384" i="5"/>
  <c r="B730383" i="5"/>
  <c r="B730382" i="5"/>
  <c r="B730381" i="5"/>
  <c r="B730380" i="5"/>
  <c r="B730379" i="5"/>
  <c r="B730378" i="5"/>
  <c r="B730377" i="5"/>
  <c r="B730376" i="5"/>
  <c r="B730375" i="5"/>
  <c r="B730374" i="5"/>
  <c r="B730373" i="5"/>
  <c r="B730372" i="5"/>
  <c r="B730371" i="5"/>
  <c r="B730370" i="5"/>
  <c r="B730369" i="5"/>
  <c r="B730368" i="5"/>
  <c r="B730367" i="5"/>
  <c r="B730366" i="5"/>
  <c r="B730365" i="5"/>
  <c r="B730364" i="5"/>
  <c r="B730363" i="5"/>
  <c r="B730362" i="5"/>
  <c r="B730361" i="5"/>
  <c r="B730360" i="5"/>
  <c r="B730359" i="5"/>
  <c r="B730358" i="5"/>
  <c r="B730357" i="5"/>
  <c r="B730356" i="5"/>
  <c r="B730355" i="5"/>
  <c r="B730354" i="5"/>
  <c r="B730353" i="5"/>
  <c r="B730352" i="5"/>
  <c r="B730351" i="5"/>
  <c r="B730350" i="5"/>
  <c r="B730349" i="5"/>
  <c r="B730348" i="5"/>
  <c r="B730347" i="5"/>
  <c r="B730346" i="5"/>
  <c r="B730345" i="5"/>
  <c r="B730344" i="5"/>
  <c r="B730343" i="5"/>
  <c r="B730342" i="5"/>
  <c r="B730341" i="5"/>
  <c r="B730340" i="5"/>
  <c r="B730339" i="5"/>
  <c r="B730338" i="5"/>
  <c r="B730337" i="5"/>
  <c r="B730336" i="5"/>
  <c r="B730335" i="5"/>
  <c r="B730334" i="5"/>
  <c r="B730333" i="5"/>
  <c r="B730332" i="5"/>
  <c r="B730331" i="5"/>
  <c r="B730330" i="5"/>
  <c r="B730329" i="5"/>
  <c r="B730328" i="5"/>
  <c r="B730327" i="5"/>
  <c r="B730326" i="5"/>
  <c r="B730325" i="5"/>
  <c r="B730324" i="5"/>
  <c r="B730323" i="5"/>
  <c r="B730322" i="5"/>
  <c r="B730321" i="5"/>
  <c r="B730320" i="5"/>
  <c r="B730319" i="5"/>
  <c r="B730318" i="5"/>
  <c r="B730317" i="5"/>
  <c r="B730316" i="5"/>
  <c r="B730315" i="5"/>
  <c r="B730314" i="5"/>
  <c r="B730313" i="5"/>
  <c r="B730312" i="5"/>
  <c r="B730311" i="5"/>
  <c r="B730310" i="5"/>
  <c r="B730309" i="5"/>
  <c r="B730308" i="5"/>
  <c r="B730307" i="5"/>
  <c r="B730306" i="5"/>
  <c r="B730305" i="5"/>
  <c r="B730304" i="5"/>
  <c r="B730303" i="5"/>
  <c r="B730302" i="5"/>
  <c r="B730301" i="5"/>
  <c r="B730300" i="5"/>
  <c r="B730299" i="5"/>
  <c r="B730298" i="5"/>
  <c r="B730297" i="5"/>
  <c r="B730296" i="5"/>
  <c r="B730295" i="5"/>
  <c r="B730294" i="5"/>
  <c r="B730293" i="5"/>
  <c r="B730292" i="5"/>
  <c r="B730291" i="5"/>
  <c r="B730290" i="5"/>
  <c r="B730289" i="5"/>
  <c r="B730288" i="5"/>
  <c r="B730287" i="5"/>
  <c r="B730286" i="5"/>
  <c r="B730285" i="5"/>
  <c r="B730284" i="5"/>
  <c r="B730283" i="5"/>
  <c r="B730282" i="5"/>
  <c r="B730281" i="5"/>
  <c r="B730280" i="5"/>
  <c r="B730279" i="5"/>
  <c r="B730278" i="5"/>
  <c r="B730277" i="5"/>
  <c r="B730276" i="5"/>
  <c r="B730275" i="5"/>
  <c r="B730274" i="5"/>
  <c r="B730273" i="5"/>
  <c r="B730272" i="5"/>
  <c r="B730271" i="5"/>
  <c r="B730270" i="5"/>
  <c r="B730269" i="5"/>
  <c r="B730268" i="5"/>
  <c r="B730267" i="5"/>
  <c r="B730266" i="5"/>
  <c r="B730265" i="5"/>
  <c r="B730264" i="5"/>
  <c r="B730263" i="5"/>
  <c r="B730262" i="5"/>
  <c r="B730261" i="5"/>
  <c r="B730260" i="5"/>
  <c r="B730259" i="5"/>
  <c r="B730258" i="5"/>
  <c r="B730257" i="5"/>
  <c r="B730256" i="5"/>
  <c r="B730255" i="5"/>
  <c r="B730254" i="5"/>
  <c r="B730253" i="5"/>
  <c r="B730252" i="5"/>
  <c r="B730251" i="5"/>
  <c r="B730250" i="5"/>
  <c r="B730249" i="5"/>
  <c r="B730248" i="5"/>
  <c r="B730247" i="5"/>
  <c r="B730246" i="5"/>
  <c r="B730245" i="5"/>
  <c r="B730244" i="5"/>
  <c r="B730243" i="5"/>
  <c r="B730242" i="5"/>
  <c r="B730241" i="5"/>
  <c r="B730240" i="5"/>
  <c r="B730239" i="5"/>
  <c r="B730238" i="5"/>
  <c r="B730237" i="5"/>
  <c r="B730236" i="5"/>
  <c r="B730235" i="5"/>
  <c r="B730234" i="5"/>
  <c r="B730233" i="5"/>
  <c r="B730232" i="5"/>
  <c r="B730231" i="5"/>
  <c r="B730230" i="5"/>
  <c r="B730229" i="5"/>
  <c r="B730228" i="5"/>
  <c r="B730227" i="5"/>
  <c r="B730226" i="5"/>
  <c r="B730225" i="5"/>
  <c r="B730224" i="5"/>
  <c r="B730223" i="5"/>
  <c r="B730222" i="5"/>
  <c r="B730221" i="5"/>
  <c r="B730220" i="5"/>
  <c r="B730219" i="5"/>
  <c r="B730218" i="5"/>
  <c r="B730217" i="5"/>
  <c r="B730216" i="5"/>
  <c r="B730215" i="5"/>
  <c r="B730214" i="5"/>
  <c r="B730213" i="5"/>
  <c r="B730212" i="5"/>
  <c r="B730211" i="5"/>
  <c r="B730210" i="5"/>
  <c r="B730209" i="5"/>
  <c r="B730208" i="5"/>
  <c r="B730207" i="5"/>
  <c r="B730206" i="5"/>
  <c r="B730205" i="5"/>
  <c r="B730204" i="5"/>
  <c r="B730203" i="5"/>
  <c r="B730202" i="5"/>
  <c r="B730201" i="5"/>
  <c r="B730200" i="5"/>
  <c r="B730199" i="5"/>
  <c r="B730198" i="5"/>
  <c r="B730197" i="5"/>
  <c r="B730196" i="5"/>
  <c r="B730195" i="5"/>
  <c r="B730194" i="5"/>
  <c r="B730193" i="5"/>
  <c r="B730192" i="5"/>
  <c r="B730191" i="5"/>
  <c r="B730190" i="5"/>
  <c r="B730189" i="5"/>
  <c r="B730188" i="5"/>
  <c r="B730187" i="5"/>
  <c r="B730186" i="5"/>
  <c r="B730185" i="5"/>
  <c r="B730184" i="5"/>
  <c r="B730183" i="5"/>
  <c r="B730182" i="5"/>
  <c r="B730181" i="5"/>
  <c r="B730180" i="5"/>
  <c r="B730179" i="5"/>
  <c r="B730178" i="5"/>
  <c r="B730177" i="5"/>
  <c r="B730176" i="5"/>
  <c r="B730175" i="5"/>
  <c r="B730174" i="5"/>
  <c r="B730173" i="5"/>
  <c r="B730172" i="5"/>
  <c r="B730171" i="5"/>
  <c r="B730170" i="5"/>
  <c r="B730169" i="5"/>
  <c r="B730168" i="5"/>
  <c r="B730167" i="5"/>
  <c r="B730166" i="5"/>
  <c r="B730165" i="5"/>
  <c r="B730164" i="5"/>
  <c r="B730163" i="5"/>
  <c r="B730162" i="5"/>
  <c r="B730161" i="5"/>
  <c r="B730160" i="5"/>
  <c r="B730159" i="5"/>
  <c r="B730158" i="5"/>
  <c r="B730157" i="5"/>
  <c r="B730156" i="5"/>
  <c r="B730155" i="5"/>
  <c r="B730154" i="5"/>
  <c r="B730153" i="5"/>
  <c r="B730152" i="5"/>
  <c r="B730151" i="5"/>
  <c r="B730150" i="5"/>
  <c r="B730149" i="5"/>
  <c r="B730148" i="5"/>
  <c r="B730147" i="5"/>
  <c r="B730146" i="5"/>
  <c r="B730145" i="5"/>
  <c r="B730144" i="5"/>
  <c r="B730143" i="5"/>
  <c r="B730142" i="5"/>
  <c r="B730141" i="5"/>
  <c r="B730140" i="5"/>
  <c r="B730139" i="5"/>
  <c r="B730138" i="5"/>
  <c r="B730137" i="5"/>
  <c r="B730136" i="5"/>
  <c r="B730135" i="5"/>
  <c r="B730134" i="5"/>
  <c r="B730133" i="5"/>
  <c r="B730132" i="5"/>
  <c r="B730131" i="5"/>
  <c r="B730130" i="5"/>
  <c r="B730129" i="5"/>
  <c r="B730128" i="5"/>
  <c r="B730127" i="5"/>
  <c r="B730126" i="5"/>
  <c r="B730125" i="5"/>
  <c r="B730124" i="5"/>
  <c r="B730123" i="5"/>
  <c r="B730122" i="5"/>
  <c r="B730121" i="5"/>
  <c r="B730120" i="5"/>
  <c r="B730119" i="5"/>
  <c r="B730118" i="5"/>
  <c r="B730117" i="5"/>
  <c r="B730116" i="5"/>
  <c r="B730115" i="5"/>
  <c r="B730114" i="5"/>
  <c r="B730113" i="5"/>
  <c r="B730112" i="5"/>
  <c r="B730111" i="5"/>
  <c r="B730110" i="5"/>
  <c r="B730109" i="5"/>
  <c r="B730108" i="5"/>
  <c r="B730107" i="5"/>
  <c r="B730106" i="5"/>
  <c r="B730105" i="5"/>
  <c r="B730104" i="5"/>
  <c r="B730103" i="5"/>
  <c r="B730102" i="5"/>
  <c r="B730101" i="5"/>
  <c r="B730100" i="5"/>
  <c r="B730099" i="5"/>
  <c r="B730098" i="5"/>
  <c r="B730097" i="5"/>
  <c r="B730096" i="5"/>
  <c r="B730095" i="5"/>
  <c r="B730094" i="5"/>
  <c r="B730093" i="5"/>
  <c r="B730092" i="5"/>
  <c r="B730091" i="5"/>
  <c r="B730090" i="5"/>
  <c r="B730089" i="5"/>
  <c r="B730088" i="5"/>
  <c r="B730087" i="5"/>
  <c r="B730086" i="5"/>
  <c r="B730085" i="5"/>
  <c r="B730084" i="5"/>
  <c r="B730083" i="5"/>
  <c r="B730082" i="5"/>
  <c r="B730081" i="5"/>
  <c r="B730080" i="5"/>
  <c r="B730079" i="5"/>
  <c r="B730078" i="5"/>
  <c r="B730077" i="5"/>
  <c r="B730076" i="5"/>
  <c r="B730075" i="5"/>
  <c r="B730074" i="5"/>
  <c r="B730073" i="5"/>
  <c r="B730072" i="5"/>
  <c r="B730071" i="5"/>
  <c r="B730070" i="5"/>
  <c r="B730069" i="5"/>
  <c r="B730068" i="5"/>
  <c r="B730067" i="5"/>
  <c r="B730066" i="5"/>
  <c r="B730065" i="5"/>
  <c r="B730064" i="5"/>
  <c r="B730063" i="5"/>
  <c r="B730062" i="5"/>
  <c r="B730061" i="5"/>
  <c r="B730060" i="5"/>
  <c r="B730059" i="5"/>
  <c r="B730058" i="5"/>
  <c r="B730057" i="5"/>
  <c r="B730056" i="5"/>
  <c r="B730055" i="5"/>
  <c r="B730054" i="5"/>
  <c r="B730053" i="5"/>
  <c r="B730052" i="5"/>
  <c r="B730051" i="5"/>
  <c r="B730050" i="5"/>
  <c r="B730049" i="5"/>
  <c r="B730048" i="5"/>
  <c r="B730047" i="5"/>
  <c r="B730046" i="5"/>
  <c r="B730045" i="5"/>
  <c r="B730044" i="5"/>
  <c r="B730043" i="5"/>
  <c r="B730042" i="5"/>
  <c r="B730041" i="5"/>
  <c r="B730040" i="5"/>
  <c r="B730039" i="5"/>
  <c r="B730038" i="5"/>
  <c r="B730037" i="5"/>
  <c r="B730036" i="5"/>
  <c r="B730035" i="5"/>
  <c r="B730034" i="5"/>
  <c r="B730033" i="5"/>
  <c r="B730032" i="5"/>
  <c r="B730031" i="5"/>
  <c r="B730030" i="5"/>
  <c r="B730029" i="5"/>
  <c r="B730028" i="5"/>
  <c r="B730027" i="5"/>
  <c r="B730026" i="5"/>
  <c r="B730025" i="5"/>
  <c r="B730024" i="5"/>
  <c r="B730023" i="5"/>
  <c r="B730022" i="5"/>
  <c r="B730021" i="5"/>
  <c r="B730020" i="5"/>
  <c r="B730019" i="5"/>
  <c r="B730018" i="5"/>
  <c r="B730017" i="5"/>
  <c r="B730016" i="5"/>
  <c r="B730015" i="5"/>
  <c r="B730014" i="5"/>
  <c r="B730013" i="5"/>
  <c r="B730012" i="5"/>
  <c r="B730011" i="5"/>
  <c r="B730010" i="5"/>
  <c r="B730009" i="5"/>
  <c r="B730008" i="5"/>
  <c r="B730007" i="5"/>
  <c r="B730006" i="5"/>
  <c r="B730005" i="5"/>
  <c r="B730004" i="5"/>
  <c r="B730003" i="5"/>
  <c r="B730002" i="5"/>
  <c r="B730001" i="5"/>
  <c r="B730000" i="5"/>
  <c r="B729999" i="5"/>
  <c r="B729998" i="5"/>
  <c r="B729997" i="5"/>
  <c r="B729996" i="5"/>
  <c r="B729995" i="5"/>
  <c r="B729994" i="5"/>
  <c r="B729993" i="5"/>
  <c r="B729992" i="5"/>
  <c r="B729991" i="5"/>
  <c r="B729990" i="5"/>
  <c r="B729989" i="5"/>
  <c r="B729988" i="5"/>
  <c r="B729987" i="5"/>
  <c r="B729986" i="5"/>
  <c r="B729985" i="5"/>
  <c r="B729984" i="5"/>
  <c r="B729983" i="5"/>
  <c r="B729982" i="5"/>
  <c r="B729981" i="5"/>
  <c r="B729980" i="5"/>
  <c r="B729979" i="5"/>
  <c r="B729978" i="5"/>
  <c r="B729977" i="5"/>
  <c r="B729976" i="5"/>
  <c r="B729975" i="5"/>
  <c r="B729974" i="5"/>
  <c r="B729973" i="5"/>
  <c r="B729972" i="5"/>
  <c r="B729971" i="5"/>
  <c r="B729970" i="5"/>
  <c r="B729969" i="5"/>
  <c r="B729968" i="5"/>
  <c r="B729967" i="5"/>
  <c r="B729966" i="5"/>
  <c r="B729965" i="5"/>
  <c r="B729964" i="5"/>
  <c r="B729963" i="5"/>
  <c r="B729962" i="5"/>
  <c r="B729961" i="5"/>
  <c r="B729960" i="5"/>
  <c r="B729959" i="5"/>
  <c r="B729958" i="5"/>
  <c r="B729957" i="5"/>
  <c r="B729956" i="5"/>
  <c r="B729955" i="5"/>
  <c r="B729954" i="5"/>
  <c r="B729953" i="5"/>
  <c r="B729952" i="5"/>
  <c r="B729951" i="5"/>
  <c r="B729950" i="5"/>
  <c r="B729949" i="5"/>
  <c r="B729948" i="5"/>
  <c r="B729947" i="5"/>
  <c r="B729946" i="5"/>
  <c r="B729945" i="5"/>
  <c r="B729944" i="5"/>
  <c r="B729943" i="5"/>
  <c r="B729942" i="5"/>
  <c r="B729941" i="5"/>
  <c r="B729940" i="5"/>
  <c r="B729939" i="5"/>
  <c r="B729938" i="5"/>
  <c r="B729937" i="5"/>
  <c r="B729936" i="5"/>
  <c r="B729935" i="5"/>
  <c r="B729934" i="5"/>
  <c r="B729933" i="5"/>
  <c r="B729932" i="5"/>
  <c r="B729931" i="5"/>
  <c r="B729930" i="5"/>
  <c r="B729929" i="5"/>
  <c r="B729928" i="5"/>
  <c r="B729927" i="5"/>
  <c r="B729926" i="5"/>
  <c r="B729925" i="5"/>
  <c r="B729924" i="5"/>
  <c r="B729923" i="5"/>
  <c r="B729922" i="5"/>
  <c r="B729921" i="5"/>
  <c r="B729920" i="5"/>
  <c r="B729919" i="5"/>
  <c r="B729918" i="5"/>
  <c r="B729917" i="5"/>
  <c r="B729916" i="5"/>
  <c r="B729915" i="5"/>
  <c r="B729914" i="5"/>
  <c r="B729913" i="5"/>
  <c r="B729912" i="5"/>
  <c r="B729911" i="5"/>
  <c r="B729910" i="5"/>
  <c r="B729909" i="5"/>
  <c r="B729908" i="5"/>
  <c r="B729907" i="5"/>
  <c r="B729906" i="5"/>
  <c r="B729905" i="5"/>
  <c r="B729904" i="5"/>
  <c r="B729903" i="5"/>
  <c r="B729902" i="5"/>
  <c r="B729901" i="5"/>
  <c r="B729900" i="5"/>
  <c r="B729899" i="5"/>
  <c r="B729898" i="5"/>
  <c r="B729897" i="5"/>
  <c r="B729896" i="5"/>
  <c r="B729895" i="5"/>
  <c r="B729894" i="5"/>
  <c r="B729893" i="5"/>
  <c r="B729892" i="5"/>
  <c r="B729891" i="5"/>
  <c r="B729890" i="5"/>
  <c r="B729889" i="5"/>
  <c r="B729888" i="5"/>
  <c r="B729887" i="5"/>
  <c r="B729886" i="5"/>
  <c r="B729885" i="5"/>
  <c r="B729884" i="5"/>
  <c r="B729883" i="5"/>
  <c r="B729882" i="5"/>
  <c r="B729881" i="5"/>
  <c r="B729880" i="5"/>
  <c r="B729879" i="5"/>
  <c r="B729878" i="5"/>
  <c r="B729877" i="5"/>
  <c r="B729876" i="5"/>
  <c r="B729875" i="5"/>
  <c r="B729874" i="5"/>
  <c r="B729873" i="5"/>
  <c r="B729872" i="5"/>
  <c r="B729871" i="5"/>
  <c r="B729870" i="5"/>
  <c r="B729869" i="5"/>
  <c r="B729868" i="5"/>
  <c r="B729867" i="5"/>
  <c r="B729866" i="5"/>
  <c r="B729865" i="5"/>
  <c r="B729864" i="5"/>
  <c r="B729863" i="5"/>
  <c r="B729862" i="5"/>
  <c r="B729861" i="5"/>
  <c r="B729860" i="5"/>
  <c r="B729859" i="5"/>
  <c r="B729858" i="5"/>
  <c r="B729857" i="5"/>
  <c r="B729856" i="5"/>
  <c r="B729855" i="5"/>
  <c r="B729854" i="5"/>
  <c r="B729853" i="5"/>
  <c r="B729852" i="5"/>
  <c r="B729851" i="5"/>
  <c r="B729850" i="5"/>
  <c r="B729849" i="5"/>
  <c r="B729848" i="5"/>
  <c r="B729847" i="5"/>
  <c r="B729846" i="5"/>
  <c r="B729845" i="5"/>
  <c r="B729844" i="5"/>
  <c r="B729843" i="5"/>
  <c r="B729842" i="5"/>
  <c r="B729841" i="5"/>
  <c r="B729840" i="5"/>
  <c r="B729839" i="5"/>
  <c r="B729838" i="5"/>
  <c r="B729837" i="5"/>
  <c r="B729836" i="5"/>
  <c r="B729835" i="5"/>
  <c r="B729834" i="5"/>
  <c r="B729833" i="5"/>
  <c r="B729832" i="5"/>
  <c r="B729831" i="5"/>
  <c r="B729830" i="5"/>
  <c r="B729829" i="5"/>
  <c r="B729828" i="5"/>
  <c r="B729827" i="5"/>
  <c r="B729826" i="5"/>
  <c r="B729825" i="5"/>
  <c r="B729824" i="5"/>
  <c r="B729823" i="5"/>
  <c r="B729822" i="5"/>
  <c r="B729821" i="5"/>
  <c r="B729820" i="5"/>
  <c r="B729819" i="5"/>
  <c r="B729818" i="5"/>
  <c r="B729817" i="5"/>
  <c r="B729816" i="5"/>
  <c r="B729815" i="5"/>
  <c r="B729814" i="5"/>
  <c r="B729813" i="5"/>
  <c r="B729812" i="5"/>
  <c r="B729811" i="5"/>
  <c r="B729810" i="5"/>
  <c r="B729809" i="5"/>
  <c r="B729808" i="5"/>
  <c r="B729807" i="5"/>
  <c r="B729806" i="5"/>
  <c r="B729805" i="5"/>
  <c r="B729804" i="5"/>
  <c r="B729803" i="5"/>
  <c r="B729802" i="5"/>
  <c r="B729801" i="5"/>
  <c r="B729800" i="5"/>
  <c r="B729799" i="5"/>
  <c r="B729798" i="5"/>
  <c r="B729797" i="5"/>
  <c r="B729796" i="5"/>
  <c r="B729795" i="5"/>
  <c r="B729794" i="5"/>
  <c r="B729793" i="5"/>
  <c r="B729792" i="5"/>
  <c r="B729791" i="5"/>
  <c r="B729790" i="5"/>
  <c r="B729789" i="5"/>
  <c r="B729788" i="5"/>
  <c r="B729787" i="5"/>
  <c r="B729786" i="5"/>
  <c r="B729785" i="5"/>
  <c r="B729784" i="5"/>
  <c r="B729783" i="5"/>
  <c r="B729782" i="5"/>
  <c r="B729781" i="5"/>
  <c r="B729780" i="5"/>
  <c r="B729779" i="5"/>
  <c r="B729778" i="5"/>
  <c r="B729777" i="5"/>
  <c r="B729776" i="5"/>
  <c r="B729775" i="5"/>
  <c r="B729774" i="5"/>
  <c r="B729773" i="5"/>
  <c r="B729772" i="5"/>
  <c r="B729771" i="5"/>
  <c r="B729770" i="5"/>
  <c r="B729769" i="5"/>
  <c r="B729768" i="5"/>
  <c r="B729767" i="5"/>
  <c r="B729766" i="5"/>
  <c r="B729765" i="5"/>
  <c r="B729764" i="5"/>
  <c r="B729763" i="5"/>
  <c r="B729762" i="5"/>
  <c r="B729761" i="5"/>
  <c r="B729760" i="5"/>
  <c r="B729759" i="5"/>
  <c r="B729758" i="5"/>
  <c r="B729757" i="5"/>
  <c r="B729756" i="5"/>
  <c r="B729755" i="5"/>
  <c r="B729754" i="5"/>
  <c r="B729753" i="5"/>
  <c r="B729752" i="5"/>
  <c r="B729751" i="5"/>
  <c r="B729750" i="5"/>
  <c r="B729749" i="5"/>
  <c r="B729748" i="5"/>
  <c r="B729747" i="5"/>
  <c r="B729746" i="5"/>
  <c r="B729745" i="5"/>
  <c r="B729744" i="5"/>
  <c r="B729743" i="5"/>
  <c r="B729742" i="5"/>
  <c r="B729741" i="5"/>
  <c r="B729740" i="5"/>
  <c r="B729739" i="5"/>
  <c r="B729738" i="5"/>
  <c r="B729737" i="5"/>
  <c r="B729736" i="5"/>
  <c r="B729735" i="5"/>
  <c r="B729734" i="5"/>
  <c r="B729733" i="5"/>
  <c r="B729732" i="5"/>
  <c r="B729731" i="5"/>
  <c r="B729730" i="5"/>
  <c r="B729729" i="5"/>
  <c r="B729728" i="5"/>
  <c r="B729727" i="5"/>
  <c r="B729726" i="5"/>
  <c r="B729725" i="5"/>
  <c r="B729724" i="5"/>
  <c r="B729723" i="5"/>
  <c r="B729722" i="5"/>
  <c r="B729721" i="5"/>
  <c r="B729720" i="5"/>
  <c r="B729719" i="5"/>
  <c r="B729718" i="5"/>
  <c r="B729717" i="5"/>
  <c r="B729716" i="5"/>
  <c r="B729715" i="5"/>
  <c r="B729714" i="5"/>
  <c r="B729713" i="5"/>
  <c r="B729712" i="5"/>
  <c r="B729711" i="5"/>
  <c r="B729710" i="5"/>
  <c r="B729709" i="5"/>
  <c r="B729708" i="5"/>
  <c r="B729707" i="5"/>
  <c r="B729706" i="5"/>
  <c r="B729705" i="5"/>
  <c r="B729704" i="5"/>
  <c r="B729703" i="5"/>
  <c r="B729702" i="5"/>
  <c r="B729701" i="5"/>
  <c r="B729700" i="5"/>
  <c r="B729699" i="5"/>
  <c r="B729698" i="5"/>
  <c r="B729697" i="5"/>
  <c r="B729696" i="5"/>
  <c r="B729695" i="5"/>
  <c r="B729694" i="5"/>
  <c r="B729693" i="5"/>
  <c r="B729692" i="5"/>
  <c r="B729691" i="5"/>
  <c r="B729690" i="5"/>
  <c r="B729689" i="5"/>
  <c r="B729688" i="5"/>
  <c r="B729687" i="5"/>
  <c r="B729686" i="5"/>
  <c r="B729685" i="5"/>
  <c r="B729684" i="5"/>
  <c r="B729683" i="5"/>
  <c r="B729682" i="5"/>
  <c r="B729681" i="5"/>
  <c r="B729680" i="5"/>
  <c r="B729679" i="5"/>
  <c r="B729678" i="5"/>
  <c r="B729677" i="5"/>
  <c r="B729676" i="5"/>
  <c r="B729675" i="5"/>
  <c r="B729674" i="5"/>
  <c r="B729673" i="5"/>
  <c r="B729672" i="5"/>
  <c r="B729671" i="5"/>
  <c r="B729670" i="5"/>
  <c r="B729669" i="5"/>
  <c r="B729668" i="5"/>
  <c r="B729667" i="5"/>
  <c r="B729666" i="5"/>
  <c r="B729665" i="5"/>
  <c r="B729664" i="5"/>
  <c r="B729663" i="5"/>
  <c r="B729662" i="5"/>
  <c r="B729661" i="5"/>
  <c r="B729660" i="5"/>
  <c r="B729659" i="5"/>
  <c r="B729658" i="5"/>
  <c r="B729657" i="5"/>
  <c r="B729656" i="5"/>
  <c r="B729655" i="5"/>
  <c r="B729654" i="5"/>
  <c r="B729653" i="5"/>
  <c r="B729652" i="5"/>
  <c r="B729651" i="5"/>
  <c r="B729650" i="5"/>
  <c r="B729649" i="5"/>
  <c r="B729648" i="5"/>
  <c r="B729647" i="5"/>
  <c r="B729646" i="5"/>
  <c r="B729645" i="5"/>
  <c r="B729644" i="5"/>
  <c r="B729643" i="5"/>
  <c r="B729642" i="5"/>
  <c r="B729641" i="5"/>
  <c r="B729640" i="5"/>
  <c r="B729639" i="5"/>
  <c r="B729638" i="5"/>
  <c r="B729637" i="5"/>
  <c r="B729636" i="5"/>
  <c r="B729635" i="5"/>
  <c r="B729634" i="5"/>
  <c r="B729633" i="5"/>
  <c r="B729632" i="5"/>
  <c r="B729631" i="5"/>
  <c r="B729630" i="5"/>
  <c r="B729629" i="5"/>
  <c r="B729628" i="5"/>
  <c r="B729627" i="5"/>
  <c r="B729626" i="5"/>
  <c r="B729625" i="5"/>
  <c r="B729624" i="5"/>
  <c r="B729623" i="5"/>
  <c r="B729622" i="5"/>
  <c r="B729621" i="5"/>
  <c r="B729620" i="5"/>
  <c r="B729619" i="5"/>
  <c r="B729618" i="5"/>
  <c r="B729617" i="5"/>
  <c r="B729616" i="5"/>
  <c r="B729615" i="5"/>
  <c r="B729614" i="5"/>
  <c r="B729613" i="5"/>
  <c r="B729612" i="5"/>
  <c r="B729611" i="5"/>
  <c r="B729610" i="5"/>
  <c r="B729609" i="5"/>
  <c r="B729608" i="5"/>
  <c r="B729607" i="5"/>
  <c r="B729606" i="5"/>
  <c r="B729605" i="5"/>
  <c r="B729604" i="5"/>
  <c r="B729603" i="5"/>
  <c r="B729602" i="5"/>
  <c r="B729601" i="5"/>
  <c r="B729600" i="5"/>
  <c r="B729599" i="5"/>
  <c r="B729598" i="5"/>
  <c r="B729597" i="5"/>
  <c r="B729596" i="5"/>
  <c r="B729595" i="5"/>
  <c r="B729594" i="5"/>
  <c r="B729593" i="5"/>
  <c r="B729592" i="5"/>
  <c r="B729591" i="5"/>
  <c r="B729590" i="5"/>
  <c r="B729589" i="5"/>
  <c r="B729588" i="5"/>
  <c r="B729587" i="5"/>
  <c r="B729586" i="5"/>
  <c r="B729585" i="5"/>
  <c r="B729584" i="5"/>
  <c r="B729583" i="5"/>
  <c r="B729582" i="5"/>
  <c r="B729581" i="5"/>
  <c r="B729580" i="5"/>
  <c r="B729579" i="5"/>
  <c r="B729578" i="5"/>
  <c r="B729577" i="5"/>
  <c r="B729576" i="5"/>
  <c r="B729575" i="5"/>
  <c r="B729574" i="5"/>
  <c r="B729573" i="5"/>
  <c r="B729572" i="5"/>
  <c r="B729571" i="5"/>
  <c r="B729570" i="5"/>
  <c r="B729569" i="5"/>
  <c r="B729568" i="5"/>
  <c r="B729567" i="5"/>
  <c r="B729566" i="5"/>
  <c r="B729565" i="5"/>
  <c r="B729564" i="5"/>
  <c r="B729563" i="5"/>
  <c r="B729562" i="5"/>
  <c r="B729561" i="5"/>
  <c r="B729560" i="5"/>
  <c r="B729559" i="5"/>
  <c r="B729558" i="5"/>
  <c r="B729557" i="5"/>
  <c r="B729556" i="5"/>
  <c r="B729555" i="5"/>
  <c r="B729554" i="5"/>
  <c r="B729553" i="5"/>
  <c r="B729552" i="5"/>
  <c r="B729551" i="5"/>
  <c r="B729550" i="5"/>
  <c r="B729549" i="5"/>
  <c r="B729548" i="5"/>
  <c r="B729547" i="5"/>
  <c r="B729546" i="5"/>
  <c r="B729545" i="5"/>
  <c r="B729544" i="5"/>
  <c r="B729543" i="5"/>
  <c r="B729542" i="5"/>
  <c r="B729541" i="5"/>
  <c r="B729540" i="5"/>
  <c r="B729539" i="5"/>
  <c r="B729538" i="5"/>
  <c r="B729537" i="5"/>
  <c r="B729536" i="5"/>
  <c r="B729535" i="5"/>
  <c r="B729534" i="5"/>
  <c r="B729533" i="5"/>
  <c r="B729532" i="5"/>
  <c r="B729531" i="5"/>
  <c r="B729530" i="5"/>
  <c r="B729529" i="5"/>
  <c r="B729528" i="5"/>
  <c r="B729527" i="5"/>
  <c r="B729526" i="5"/>
  <c r="B729525" i="5"/>
  <c r="B729524" i="5"/>
  <c r="B729523" i="5"/>
  <c r="B729522" i="5"/>
  <c r="B729521" i="5"/>
  <c r="B729520" i="5"/>
  <c r="B729519" i="5"/>
  <c r="B729518" i="5"/>
  <c r="B729517" i="5"/>
  <c r="B729516" i="5"/>
  <c r="B729515" i="5"/>
  <c r="B729514" i="5"/>
  <c r="B729513" i="5"/>
  <c r="B729512" i="5"/>
  <c r="B729511" i="5"/>
  <c r="B729510" i="5"/>
  <c r="B729509" i="5"/>
  <c r="B729508" i="5"/>
  <c r="B729507" i="5"/>
  <c r="B729506" i="5"/>
  <c r="B729505" i="5"/>
  <c r="B729504" i="5"/>
  <c r="B729503" i="5"/>
  <c r="B729502" i="5"/>
  <c r="B729501" i="5"/>
  <c r="B729500" i="5"/>
  <c r="B729499" i="5"/>
  <c r="B729498" i="5"/>
  <c r="B729497" i="5"/>
  <c r="B729496" i="5"/>
  <c r="B729495" i="5"/>
  <c r="B729494" i="5"/>
  <c r="B729493" i="5"/>
  <c r="B729492" i="5"/>
  <c r="B729491" i="5"/>
  <c r="B729490" i="5"/>
  <c r="B729489" i="5"/>
  <c r="B729488" i="5"/>
  <c r="B729487" i="5"/>
  <c r="B729486" i="5"/>
  <c r="B729485" i="5"/>
  <c r="B729484" i="5"/>
  <c r="B729483" i="5"/>
  <c r="B729482" i="5"/>
  <c r="B729481" i="5"/>
  <c r="B729480" i="5"/>
  <c r="B729479" i="5"/>
  <c r="B729478" i="5"/>
  <c r="B729477" i="5"/>
  <c r="B729476" i="5"/>
  <c r="B729475" i="5"/>
  <c r="B729474" i="5"/>
  <c r="B729473" i="5"/>
  <c r="B729472" i="5"/>
  <c r="B729471" i="5"/>
  <c r="B729470" i="5"/>
  <c r="B729469" i="5"/>
  <c r="B729468" i="5"/>
  <c r="B729467" i="5"/>
  <c r="B729466" i="5"/>
  <c r="B729465" i="5"/>
  <c r="B729464" i="5"/>
  <c r="B729463" i="5"/>
  <c r="B729462" i="5"/>
  <c r="B729461" i="5"/>
  <c r="B729460" i="5"/>
  <c r="B729459" i="5"/>
  <c r="B729458" i="5"/>
  <c r="B729457" i="5"/>
  <c r="B729456" i="5"/>
  <c r="B729455" i="5"/>
  <c r="B729454" i="5"/>
  <c r="B729453" i="5"/>
  <c r="B729452" i="5"/>
  <c r="B729451" i="5"/>
  <c r="B729450" i="5"/>
  <c r="B729449" i="5"/>
  <c r="B729448" i="5"/>
  <c r="B729447" i="5"/>
  <c r="B729446" i="5"/>
  <c r="B729445" i="5"/>
  <c r="B729444" i="5"/>
  <c r="B729443" i="5"/>
  <c r="B729442" i="5"/>
  <c r="B729441" i="5"/>
  <c r="B729440" i="5"/>
  <c r="B729439" i="5"/>
  <c r="B729438" i="5"/>
  <c r="B729437" i="5"/>
  <c r="B729436" i="5"/>
  <c r="B729435" i="5"/>
  <c r="B729434" i="5"/>
  <c r="B729433" i="5"/>
  <c r="B729432" i="5"/>
  <c r="B729431" i="5"/>
  <c r="B729430" i="5"/>
  <c r="B729429" i="5"/>
  <c r="B729428" i="5"/>
  <c r="B729427" i="5"/>
  <c r="B729426" i="5"/>
  <c r="B729425" i="5"/>
  <c r="B729424" i="5"/>
  <c r="B729423" i="5"/>
  <c r="B729422" i="5"/>
  <c r="B729421" i="5"/>
  <c r="B729420" i="5"/>
  <c r="B729419" i="5"/>
  <c r="B729418" i="5"/>
  <c r="B729417" i="5"/>
  <c r="B729416" i="5"/>
  <c r="B729415" i="5"/>
  <c r="B729414" i="5"/>
  <c r="B729413" i="5"/>
  <c r="B729412" i="5"/>
  <c r="B729411" i="5"/>
  <c r="B729410" i="5"/>
  <c r="B729409" i="5"/>
  <c r="B729408" i="5"/>
  <c r="B729407" i="5"/>
  <c r="B729406" i="5"/>
  <c r="B729405" i="5"/>
  <c r="B729404" i="5"/>
  <c r="B729403" i="5"/>
  <c r="B729402" i="5"/>
  <c r="B729401" i="5"/>
  <c r="B729400" i="5"/>
  <c r="B729399" i="5"/>
  <c r="B729398" i="5"/>
  <c r="B729397" i="5"/>
  <c r="B729396" i="5"/>
  <c r="B729395" i="5"/>
  <c r="B729394" i="5"/>
  <c r="B729393" i="5"/>
  <c r="B729392" i="5"/>
  <c r="B729391" i="5"/>
  <c r="B729390" i="5"/>
  <c r="B729389" i="5"/>
  <c r="B729388" i="5"/>
  <c r="B729387" i="5"/>
  <c r="B729386" i="5"/>
  <c r="B729385" i="5"/>
  <c r="B729384" i="5"/>
  <c r="B729383" i="5"/>
  <c r="B729382" i="5"/>
  <c r="B729381" i="5"/>
  <c r="B729380" i="5"/>
  <c r="B729379" i="5"/>
  <c r="B729378" i="5"/>
  <c r="B729377" i="5"/>
  <c r="B729376" i="5"/>
  <c r="B729375" i="5"/>
  <c r="B729374" i="5"/>
  <c r="B729373" i="5"/>
  <c r="B729372" i="5"/>
  <c r="B729371" i="5"/>
  <c r="B729370" i="5"/>
  <c r="B729369" i="5"/>
  <c r="B729368" i="5"/>
  <c r="B729367" i="5"/>
  <c r="B729366" i="5"/>
  <c r="B729365" i="5"/>
  <c r="B729364" i="5"/>
  <c r="B729363" i="5"/>
  <c r="B729362" i="5"/>
  <c r="B729361" i="5"/>
  <c r="B729360" i="5"/>
  <c r="B729359" i="5"/>
  <c r="B729358" i="5"/>
  <c r="B729357" i="5"/>
  <c r="B729356" i="5"/>
  <c r="B729355" i="5"/>
  <c r="B729354" i="5"/>
  <c r="B729353" i="5"/>
  <c r="B729352" i="5"/>
  <c r="B729351" i="5"/>
  <c r="B729350" i="5"/>
  <c r="B729349" i="5"/>
  <c r="B729348" i="5"/>
  <c r="B729347" i="5"/>
  <c r="B729346" i="5"/>
  <c r="B729345" i="5"/>
  <c r="B729344" i="5"/>
  <c r="B729343" i="5"/>
  <c r="B729342" i="5"/>
  <c r="B729341" i="5"/>
  <c r="B729340" i="5"/>
  <c r="B729339" i="5"/>
  <c r="B729338" i="5"/>
  <c r="B729337" i="5"/>
  <c r="B729336" i="5"/>
  <c r="B729335" i="5"/>
  <c r="B729334" i="5"/>
  <c r="B729333" i="5"/>
  <c r="B729332" i="5"/>
  <c r="B729331" i="5"/>
  <c r="B729330" i="5"/>
  <c r="B729329" i="5"/>
  <c r="B729328" i="5"/>
  <c r="B729327" i="5"/>
  <c r="B729326" i="5"/>
  <c r="B729325" i="5"/>
  <c r="B729324" i="5"/>
  <c r="B729323" i="5"/>
  <c r="B729322" i="5"/>
  <c r="B729321" i="5"/>
  <c r="B729320" i="5"/>
  <c r="B729319" i="5"/>
  <c r="B729318" i="5"/>
  <c r="B729317" i="5"/>
  <c r="B729316" i="5"/>
  <c r="B729315" i="5"/>
  <c r="B729314" i="5"/>
  <c r="B729313" i="5"/>
  <c r="B729312" i="5"/>
  <c r="B729311" i="5"/>
  <c r="B729310" i="5"/>
  <c r="B729309" i="5"/>
  <c r="B729308" i="5"/>
  <c r="B729307" i="5"/>
  <c r="B729306" i="5"/>
  <c r="B729305" i="5"/>
  <c r="B729304" i="5"/>
  <c r="B729303" i="5"/>
  <c r="B729302" i="5"/>
  <c r="B729301" i="5"/>
  <c r="B729300" i="5"/>
  <c r="B729299" i="5"/>
  <c r="B729298" i="5"/>
  <c r="B729297" i="5"/>
  <c r="B729296" i="5"/>
  <c r="B729295" i="5"/>
  <c r="B729294" i="5"/>
  <c r="B729293" i="5"/>
  <c r="B729292" i="5"/>
  <c r="B729291" i="5"/>
  <c r="B729290" i="5"/>
  <c r="B729289" i="5"/>
  <c r="B729288" i="5"/>
  <c r="B729287" i="5"/>
  <c r="B729286" i="5"/>
  <c r="B729285" i="5"/>
  <c r="B729284" i="5"/>
  <c r="B729283" i="5"/>
  <c r="B729282" i="5"/>
  <c r="B729281" i="5"/>
  <c r="B729280" i="5"/>
  <c r="B729279" i="5"/>
  <c r="B729278" i="5"/>
  <c r="B729277" i="5"/>
  <c r="B729276" i="5"/>
  <c r="B729275" i="5"/>
  <c r="B729274" i="5"/>
  <c r="B729273" i="5"/>
  <c r="B729272" i="5"/>
  <c r="B729271" i="5"/>
  <c r="B729270" i="5"/>
  <c r="B729269" i="5"/>
  <c r="B729268" i="5"/>
  <c r="B729267" i="5"/>
  <c r="B729266" i="5"/>
  <c r="B729265" i="5"/>
  <c r="B729264" i="5"/>
  <c r="B729263" i="5"/>
  <c r="B729262" i="5"/>
  <c r="B729261" i="5"/>
  <c r="B729260" i="5"/>
  <c r="B729259" i="5"/>
  <c r="B729258" i="5"/>
  <c r="B729257" i="5"/>
  <c r="B729256" i="5"/>
  <c r="B729255" i="5"/>
  <c r="B729254" i="5"/>
  <c r="B729253" i="5"/>
  <c r="B729252" i="5"/>
  <c r="B729251" i="5"/>
  <c r="B729250" i="5"/>
  <c r="B729249" i="5"/>
  <c r="B729248" i="5"/>
  <c r="B729247" i="5"/>
  <c r="B729246" i="5"/>
  <c r="B729245" i="5"/>
  <c r="B729244" i="5"/>
  <c r="B729243" i="5"/>
  <c r="B729242" i="5"/>
  <c r="B729241" i="5"/>
  <c r="B729240" i="5"/>
  <c r="B729239" i="5"/>
  <c r="B729238" i="5"/>
  <c r="B729237" i="5"/>
  <c r="B729236" i="5"/>
  <c r="B729235" i="5"/>
  <c r="B729234" i="5"/>
  <c r="B729233" i="5"/>
  <c r="B729232" i="5"/>
  <c r="B729231" i="5"/>
  <c r="B729230" i="5"/>
  <c r="B729229" i="5"/>
  <c r="B729228" i="5"/>
  <c r="B729227" i="5"/>
  <c r="B729226" i="5"/>
  <c r="B729225" i="5"/>
  <c r="B729224" i="5"/>
  <c r="B729223" i="5"/>
  <c r="B729222" i="5"/>
  <c r="B729221" i="5"/>
  <c r="B729220" i="5"/>
  <c r="B729219" i="5"/>
  <c r="B729218" i="5"/>
  <c r="B729217" i="5"/>
  <c r="B729216" i="5"/>
  <c r="B729215" i="5"/>
  <c r="B729214" i="5"/>
  <c r="B729213" i="5"/>
  <c r="B729212" i="5"/>
  <c r="B729211" i="5"/>
  <c r="B729210" i="5"/>
  <c r="B729209" i="5"/>
  <c r="B729208" i="5"/>
  <c r="B729207" i="5"/>
  <c r="B729206" i="5"/>
  <c r="B729205" i="5"/>
  <c r="B729204" i="5"/>
  <c r="B729203" i="5"/>
  <c r="B729202" i="5"/>
  <c r="B729201" i="5"/>
  <c r="B729200" i="5"/>
  <c r="B729199" i="5"/>
  <c r="B729198" i="5"/>
  <c r="B729197" i="5"/>
  <c r="B729196" i="5"/>
  <c r="B729195" i="5"/>
  <c r="B729194" i="5"/>
  <c r="B729193" i="5"/>
  <c r="B729192" i="5"/>
  <c r="B729191" i="5"/>
  <c r="B729190" i="5"/>
  <c r="B729189" i="5"/>
  <c r="B729188" i="5"/>
  <c r="B729187" i="5"/>
  <c r="B729186" i="5"/>
  <c r="B729185" i="5"/>
  <c r="B729184" i="5"/>
  <c r="B729183" i="5"/>
  <c r="B729182" i="5"/>
  <c r="B729181" i="5"/>
  <c r="B729180" i="5"/>
  <c r="B729179" i="5"/>
  <c r="B729178" i="5"/>
  <c r="B729177" i="5"/>
  <c r="B729176" i="5"/>
  <c r="B729175" i="5"/>
  <c r="B729174" i="5"/>
  <c r="B729173" i="5"/>
  <c r="B729172" i="5"/>
  <c r="B729171" i="5"/>
  <c r="B729170" i="5"/>
  <c r="B729169" i="5"/>
  <c r="B729168" i="5"/>
  <c r="B729167" i="5"/>
  <c r="B729166" i="5"/>
  <c r="B729165" i="5"/>
  <c r="B729164" i="5"/>
  <c r="B729163" i="5"/>
  <c r="B729162" i="5"/>
  <c r="B729161" i="5"/>
  <c r="B729160" i="5"/>
  <c r="B729159" i="5"/>
  <c r="B729158" i="5"/>
  <c r="B729157" i="5"/>
  <c r="B729156" i="5"/>
  <c r="B729155" i="5"/>
  <c r="B729154" i="5"/>
  <c r="B729153" i="5"/>
  <c r="B729152" i="5"/>
  <c r="B729151" i="5"/>
  <c r="B729150" i="5"/>
  <c r="B729149" i="5"/>
  <c r="B729148" i="5"/>
  <c r="B729147" i="5"/>
  <c r="B729146" i="5"/>
  <c r="B729145" i="5"/>
  <c r="B729144" i="5"/>
  <c r="B729143" i="5"/>
  <c r="B729142" i="5"/>
  <c r="B729141" i="5"/>
  <c r="B729140" i="5"/>
  <c r="B729139" i="5"/>
  <c r="B729138" i="5"/>
  <c r="B729137" i="5"/>
  <c r="B729136" i="5"/>
  <c r="B729135" i="5"/>
  <c r="B729134" i="5"/>
  <c r="B729133" i="5"/>
  <c r="B729132" i="5"/>
  <c r="B729131" i="5"/>
  <c r="B729130" i="5"/>
  <c r="B729129" i="5"/>
  <c r="B729128" i="5"/>
  <c r="B729127" i="5"/>
  <c r="B729126" i="5"/>
  <c r="B729125" i="5"/>
  <c r="B729124" i="5"/>
  <c r="B729123" i="5"/>
  <c r="B729122" i="5"/>
  <c r="B729121" i="5"/>
  <c r="B729120" i="5"/>
  <c r="B729119" i="5"/>
  <c r="B729118" i="5"/>
  <c r="B729117" i="5"/>
  <c r="B729116" i="5"/>
  <c r="B729115" i="5"/>
  <c r="B729114" i="5"/>
  <c r="B729113" i="5"/>
  <c r="B729112" i="5"/>
  <c r="B729111" i="5"/>
  <c r="B729110" i="5"/>
  <c r="B729109" i="5"/>
  <c r="B729108" i="5"/>
  <c r="B729107" i="5"/>
  <c r="B729106" i="5"/>
  <c r="B729105" i="5"/>
  <c r="B729104" i="5"/>
  <c r="B729103" i="5"/>
  <c r="B729102" i="5"/>
  <c r="B729101" i="5"/>
  <c r="B729100" i="5"/>
  <c r="B729099" i="5"/>
  <c r="B729098" i="5"/>
  <c r="B729097" i="5"/>
  <c r="B729096" i="5"/>
  <c r="B729095" i="5"/>
  <c r="B729094" i="5"/>
  <c r="B729093" i="5"/>
  <c r="B729092" i="5"/>
  <c r="B729091" i="5"/>
  <c r="B729090" i="5"/>
  <c r="B729089" i="5"/>
  <c r="B729088" i="5"/>
  <c r="B729087" i="5"/>
  <c r="B729086" i="5"/>
  <c r="B729085" i="5"/>
  <c r="B729084" i="5"/>
  <c r="B729083" i="5"/>
  <c r="B729082" i="5"/>
  <c r="B729081" i="5"/>
  <c r="B729080" i="5"/>
  <c r="B729079" i="5"/>
  <c r="B729078" i="5"/>
  <c r="B729077" i="5"/>
  <c r="B729076" i="5"/>
  <c r="B729075" i="5"/>
  <c r="B729074" i="5"/>
  <c r="B729073" i="5"/>
  <c r="B729072" i="5"/>
  <c r="B729071" i="5"/>
  <c r="B729070" i="5"/>
  <c r="B729069" i="5"/>
  <c r="B729068" i="5"/>
  <c r="B729067" i="5"/>
  <c r="B729066" i="5"/>
  <c r="B729065" i="5"/>
  <c r="B729064" i="5"/>
  <c r="B729063" i="5"/>
  <c r="B729062" i="5"/>
  <c r="B729061" i="5"/>
  <c r="B729060" i="5"/>
  <c r="B729059" i="5"/>
  <c r="B729058" i="5"/>
  <c r="B729057" i="5"/>
  <c r="B729056" i="5"/>
  <c r="B729055" i="5"/>
  <c r="B729054" i="5"/>
  <c r="B729053" i="5"/>
  <c r="B729052" i="5"/>
  <c r="B729051" i="5"/>
  <c r="B729050" i="5"/>
  <c r="B729049" i="5"/>
  <c r="B729048" i="5"/>
  <c r="B729047" i="5"/>
  <c r="B729046" i="5"/>
  <c r="B729045" i="5"/>
  <c r="B729044" i="5"/>
  <c r="B729043" i="5"/>
  <c r="B729042" i="5"/>
  <c r="B729041" i="5"/>
  <c r="B729040" i="5"/>
  <c r="B729039" i="5"/>
  <c r="B729038" i="5"/>
  <c r="B729037" i="5"/>
  <c r="B729036" i="5"/>
  <c r="B729035" i="5"/>
  <c r="B729034" i="5"/>
  <c r="B729033" i="5"/>
  <c r="B729032" i="5"/>
  <c r="B729031" i="5"/>
  <c r="B729030" i="5"/>
  <c r="B729029" i="5"/>
  <c r="B729028" i="5"/>
  <c r="B729027" i="5"/>
  <c r="B729026" i="5"/>
  <c r="B729025" i="5"/>
  <c r="B729024" i="5"/>
  <c r="B729023" i="5"/>
  <c r="B729022" i="5"/>
  <c r="B729021" i="5"/>
  <c r="B729020" i="5"/>
  <c r="B729019" i="5"/>
  <c r="B729018" i="5"/>
  <c r="B729017" i="5"/>
  <c r="B729016" i="5"/>
  <c r="B729015" i="5"/>
  <c r="B729014" i="5"/>
  <c r="B729013" i="5"/>
  <c r="B729012" i="5"/>
  <c r="B729011" i="5"/>
  <c r="B729010" i="5"/>
  <c r="B729009" i="5"/>
  <c r="B729008" i="5"/>
  <c r="B729007" i="5"/>
  <c r="B729006" i="5"/>
  <c r="B729005" i="5"/>
  <c r="B729004" i="5"/>
  <c r="B729003" i="5"/>
  <c r="B729002" i="5"/>
  <c r="B729001" i="5"/>
  <c r="B729000" i="5"/>
  <c r="B728999" i="5"/>
  <c r="B728998" i="5"/>
  <c r="B728997" i="5"/>
  <c r="B728996" i="5"/>
  <c r="B728995" i="5"/>
  <c r="B728994" i="5"/>
  <c r="B728993" i="5"/>
  <c r="B728992" i="5"/>
  <c r="B728991" i="5"/>
  <c r="B728990" i="5"/>
  <c r="B728989" i="5"/>
  <c r="B728988" i="5"/>
  <c r="B728987" i="5"/>
  <c r="B728986" i="5"/>
  <c r="B728985" i="5"/>
  <c r="B728984" i="5"/>
  <c r="B728983" i="5"/>
  <c r="B728982" i="5"/>
  <c r="B728981" i="5"/>
  <c r="B728980" i="5"/>
  <c r="B728979" i="5"/>
  <c r="B728978" i="5"/>
  <c r="B728977" i="5"/>
  <c r="B728976" i="5"/>
  <c r="B728975" i="5"/>
  <c r="B728974" i="5"/>
  <c r="B728973" i="5"/>
  <c r="B728972" i="5"/>
  <c r="B728971" i="5"/>
  <c r="B728970" i="5"/>
  <c r="B728969" i="5"/>
  <c r="B728968" i="5"/>
  <c r="B728967" i="5"/>
  <c r="B728966" i="5"/>
  <c r="B728965" i="5"/>
  <c r="B728964" i="5"/>
  <c r="B728963" i="5"/>
  <c r="B728962" i="5"/>
  <c r="B728961" i="5"/>
  <c r="B728960" i="5"/>
  <c r="B728959" i="5"/>
  <c r="B728958" i="5"/>
  <c r="B728957" i="5"/>
  <c r="B728956" i="5"/>
  <c r="B728955" i="5"/>
  <c r="B728954" i="5"/>
  <c r="B728953" i="5"/>
  <c r="B728952" i="5"/>
  <c r="B728951" i="5"/>
  <c r="B728950" i="5"/>
  <c r="B728949" i="5"/>
  <c r="B728948" i="5"/>
  <c r="B728947" i="5"/>
  <c r="B728946" i="5"/>
  <c r="B728945" i="5"/>
  <c r="B728944" i="5"/>
  <c r="B728943" i="5"/>
  <c r="B728942" i="5"/>
  <c r="B728941" i="5"/>
  <c r="B728940" i="5"/>
  <c r="B728939" i="5"/>
  <c r="B728938" i="5"/>
  <c r="B728937" i="5"/>
  <c r="B728936" i="5"/>
  <c r="B728935" i="5"/>
  <c r="B728934" i="5"/>
  <c r="B728933" i="5"/>
  <c r="B728932" i="5"/>
  <c r="B728931" i="5"/>
  <c r="B728930" i="5"/>
  <c r="B728929" i="5"/>
  <c r="B728928" i="5"/>
  <c r="B728927" i="5"/>
  <c r="B728926" i="5"/>
  <c r="B728925" i="5"/>
  <c r="B728924" i="5"/>
  <c r="B728923" i="5"/>
  <c r="B728922" i="5"/>
  <c r="B728921" i="5"/>
  <c r="B728920" i="5"/>
  <c r="B728919" i="5"/>
  <c r="B728918" i="5"/>
  <c r="B728917" i="5"/>
  <c r="B728916" i="5"/>
  <c r="B728915" i="5"/>
  <c r="B728914" i="5"/>
  <c r="B728913" i="5"/>
  <c r="B728912" i="5"/>
  <c r="B728911" i="5"/>
  <c r="B728910" i="5"/>
  <c r="B728909" i="5"/>
  <c r="B728908" i="5"/>
  <c r="B728907" i="5"/>
  <c r="B728906" i="5"/>
  <c r="B728905" i="5"/>
  <c r="B728904" i="5"/>
  <c r="B728903" i="5"/>
  <c r="B728902" i="5"/>
  <c r="B728901" i="5"/>
  <c r="B728900" i="5"/>
  <c r="B728899" i="5"/>
  <c r="B728898" i="5"/>
  <c r="B728897" i="5"/>
  <c r="B728896" i="5"/>
  <c r="B728895" i="5"/>
  <c r="B728894" i="5"/>
  <c r="B728893" i="5"/>
  <c r="B728892" i="5"/>
  <c r="B728891" i="5"/>
  <c r="B728890" i="5"/>
  <c r="B728889" i="5"/>
  <c r="B728888" i="5"/>
  <c r="B728887" i="5"/>
  <c r="B728886" i="5"/>
  <c r="B728885" i="5"/>
  <c r="B728884" i="5"/>
  <c r="B728883" i="5"/>
  <c r="B728882" i="5"/>
  <c r="B728881" i="5"/>
  <c r="B728880" i="5"/>
  <c r="B728879" i="5"/>
  <c r="B728878" i="5"/>
  <c r="B728877" i="5"/>
  <c r="B728876" i="5"/>
  <c r="B728875" i="5"/>
  <c r="B728874" i="5"/>
  <c r="B728873" i="5"/>
  <c r="B728872" i="5"/>
  <c r="B728871" i="5"/>
  <c r="B728870" i="5"/>
  <c r="B728869" i="5"/>
  <c r="B728868" i="5"/>
  <c r="B728867" i="5"/>
  <c r="B728866" i="5"/>
  <c r="B728865" i="5"/>
  <c r="B728864" i="5"/>
  <c r="B728863" i="5"/>
  <c r="B728862" i="5"/>
  <c r="B728861" i="5"/>
  <c r="B728860" i="5"/>
  <c r="B728859" i="5"/>
  <c r="B728858" i="5"/>
  <c r="B728857" i="5"/>
  <c r="B728856" i="5"/>
  <c r="B728855" i="5"/>
  <c r="B728854" i="5"/>
  <c r="B728853" i="5"/>
  <c r="B728852" i="5"/>
  <c r="B728851" i="5"/>
  <c r="B728850" i="5"/>
  <c r="B728849" i="5"/>
  <c r="B728848" i="5"/>
  <c r="B728847" i="5"/>
  <c r="B728846" i="5"/>
  <c r="B728845" i="5"/>
  <c r="B728844" i="5"/>
  <c r="B728843" i="5"/>
  <c r="B728842" i="5"/>
  <c r="B728841" i="5"/>
  <c r="B728840" i="5"/>
  <c r="B728839" i="5"/>
  <c r="B728838" i="5"/>
  <c r="B728837" i="5"/>
  <c r="B728836" i="5"/>
  <c r="B728835" i="5"/>
  <c r="B728834" i="5"/>
  <c r="B728833" i="5"/>
  <c r="B728832" i="5"/>
  <c r="B728831" i="5"/>
  <c r="B728830" i="5"/>
  <c r="B728829" i="5"/>
  <c r="B728828" i="5"/>
  <c r="B728827" i="5"/>
  <c r="B728826" i="5"/>
  <c r="B728825" i="5"/>
  <c r="B728824" i="5"/>
  <c r="B728823" i="5"/>
  <c r="B728822" i="5"/>
  <c r="B728821" i="5"/>
  <c r="B728820" i="5"/>
  <c r="B728819" i="5"/>
  <c r="B728818" i="5"/>
  <c r="B728817" i="5"/>
  <c r="B728816" i="5"/>
  <c r="B728815" i="5"/>
  <c r="B728814" i="5"/>
  <c r="B728813" i="5"/>
  <c r="B728812" i="5"/>
  <c r="B728811" i="5"/>
  <c r="B728810" i="5"/>
  <c r="B728809" i="5"/>
  <c r="B728808" i="5"/>
  <c r="B728807" i="5"/>
  <c r="B728806" i="5"/>
  <c r="B728805" i="5"/>
  <c r="B728804" i="5"/>
  <c r="B728803" i="5"/>
  <c r="B728802" i="5"/>
  <c r="B728801" i="5"/>
  <c r="B728800" i="5"/>
  <c r="B728799" i="5"/>
  <c r="B728798" i="5"/>
  <c r="B728797" i="5"/>
  <c r="B728796" i="5"/>
  <c r="B728795" i="5"/>
  <c r="B728794" i="5"/>
  <c r="B728793" i="5"/>
  <c r="B728792" i="5"/>
  <c r="B728791" i="5"/>
  <c r="B728790" i="5"/>
  <c r="B728789" i="5"/>
  <c r="B728788" i="5"/>
  <c r="B728787" i="5"/>
  <c r="B728786" i="5"/>
  <c r="B728785" i="5"/>
  <c r="B728784" i="5"/>
  <c r="B728783" i="5"/>
  <c r="B728782" i="5"/>
  <c r="B728781" i="5"/>
  <c r="B728780" i="5"/>
  <c r="B728779" i="5"/>
  <c r="B728778" i="5"/>
  <c r="B728777" i="5"/>
  <c r="B728776" i="5"/>
  <c r="B728775" i="5"/>
  <c r="B728774" i="5"/>
  <c r="B728773" i="5"/>
  <c r="B728772" i="5"/>
  <c r="B728771" i="5"/>
  <c r="B728770" i="5"/>
  <c r="B728769" i="5"/>
  <c r="B728768" i="5"/>
  <c r="B728767" i="5"/>
  <c r="B728766" i="5"/>
  <c r="B728765" i="5"/>
  <c r="B728764" i="5"/>
  <c r="B728763" i="5"/>
  <c r="B728762" i="5"/>
  <c r="B728761" i="5"/>
  <c r="B728760" i="5"/>
  <c r="B728759" i="5"/>
  <c r="B728758" i="5"/>
  <c r="B728757" i="5"/>
  <c r="B728756" i="5"/>
  <c r="B728755" i="5"/>
  <c r="B728754" i="5"/>
  <c r="B728753" i="5"/>
  <c r="B728752" i="5"/>
  <c r="B728751" i="5"/>
  <c r="B728750" i="5"/>
  <c r="B728749" i="5"/>
  <c r="B728748" i="5"/>
  <c r="B728747" i="5"/>
  <c r="B728746" i="5"/>
  <c r="B728745" i="5"/>
  <c r="B728744" i="5"/>
  <c r="B728743" i="5"/>
  <c r="B728742" i="5"/>
  <c r="B728741" i="5"/>
  <c r="B728740" i="5"/>
  <c r="B728739" i="5"/>
  <c r="B728738" i="5"/>
  <c r="B728737" i="5"/>
  <c r="B728736" i="5"/>
  <c r="B728735" i="5"/>
  <c r="B728734" i="5"/>
  <c r="B728733" i="5"/>
  <c r="B728732" i="5"/>
  <c r="B728731" i="5"/>
  <c r="B728730" i="5"/>
  <c r="B728729" i="5"/>
  <c r="B728728" i="5"/>
  <c r="B728727" i="5"/>
  <c r="B728726" i="5"/>
  <c r="B728725" i="5"/>
  <c r="B728724" i="5"/>
  <c r="B728723" i="5"/>
  <c r="B728722" i="5"/>
  <c r="B728721" i="5"/>
  <c r="B728720" i="5"/>
  <c r="B728719" i="5"/>
  <c r="B728718" i="5"/>
  <c r="B728717" i="5"/>
  <c r="B728716" i="5"/>
  <c r="B728715" i="5"/>
  <c r="B728714" i="5"/>
  <c r="B728713" i="5"/>
  <c r="B728712" i="5"/>
  <c r="B728711" i="5"/>
  <c r="B728710" i="5"/>
  <c r="B728709" i="5"/>
  <c r="B728708" i="5"/>
  <c r="B728707" i="5"/>
  <c r="B728706" i="5"/>
  <c r="B728705" i="5"/>
  <c r="B728704" i="5"/>
  <c r="B728703" i="5"/>
  <c r="B728702" i="5"/>
  <c r="B728701" i="5"/>
  <c r="B728700" i="5"/>
  <c r="B728699" i="5"/>
  <c r="B728698" i="5"/>
  <c r="B728697" i="5"/>
  <c r="B728696" i="5"/>
  <c r="B728695" i="5"/>
  <c r="B728694" i="5"/>
  <c r="B728693" i="5"/>
  <c r="B728692" i="5"/>
  <c r="B728691" i="5"/>
  <c r="B728690" i="5"/>
  <c r="B728689" i="5"/>
  <c r="B728688" i="5"/>
  <c r="B728687" i="5"/>
  <c r="B728686" i="5"/>
  <c r="B728685" i="5"/>
  <c r="B728684" i="5"/>
  <c r="B728683" i="5"/>
  <c r="B728682" i="5"/>
  <c r="B728681" i="5"/>
  <c r="B728680" i="5"/>
  <c r="B728679" i="5"/>
  <c r="B728678" i="5"/>
  <c r="B728677" i="5"/>
  <c r="B728676" i="5"/>
  <c r="B728675" i="5"/>
  <c r="B728674" i="5"/>
  <c r="B728673" i="5"/>
  <c r="B728672" i="5"/>
  <c r="B728671" i="5"/>
  <c r="B728670" i="5"/>
  <c r="B728669" i="5"/>
  <c r="B728668" i="5"/>
  <c r="B728667" i="5"/>
  <c r="B728666" i="5"/>
  <c r="B728665" i="5"/>
  <c r="B728664" i="5"/>
  <c r="B728663" i="5"/>
  <c r="B728662" i="5"/>
  <c r="B728661" i="5"/>
  <c r="B728660" i="5"/>
  <c r="B728659" i="5"/>
  <c r="B728658" i="5"/>
  <c r="B728657" i="5"/>
  <c r="B728656" i="5"/>
  <c r="B728655" i="5"/>
  <c r="B728654" i="5"/>
  <c r="B728653" i="5"/>
  <c r="B728652" i="5"/>
  <c r="B728651" i="5"/>
  <c r="B728650" i="5"/>
  <c r="B728649" i="5"/>
  <c r="B728648" i="5"/>
  <c r="B728647" i="5"/>
  <c r="B728646" i="5"/>
  <c r="B728645" i="5"/>
  <c r="B728644" i="5"/>
  <c r="B728643" i="5"/>
  <c r="B728642" i="5"/>
  <c r="B728641" i="5"/>
  <c r="B728640" i="5"/>
  <c r="B728639" i="5"/>
  <c r="B728638" i="5"/>
  <c r="B728637" i="5"/>
  <c r="B728636" i="5"/>
  <c r="B728635" i="5"/>
  <c r="B728634" i="5"/>
  <c r="B728633" i="5"/>
  <c r="B728632" i="5"/>
  <c r="B728631" i="5"/>
  <c r="B728630" i="5"/>
  <c r="B728629" i="5"/>
  <c r="B728628" i="5"/>
  <c r="B728627" i="5"/>
  <c r="B728626" i="5"/>
  <c r="B728625" i="5"/>
  <c r="B728624" i="5"/>
  <c r="B728623" i="5"/>
  <c r="B728622" i="5"/>
  <c r="B728621" i="5"/>
  <c r="B728620" i="5"/>
  <c r="B728619" i="5"/>
  <c r="B728618" i="5"/>
  <c r="B728617" i="5"/>
  <c r="B728616" i="5"/>
  <c r="B728615" i="5"/>
  <c r="B728614" i="5"/>
  <c r="B728613" i="5"/>
  <c r="B728612" i="5"/>
  <c r="B728611" i="5"/>
  <c r="B728610" i="5"/>
  <c r="B728609" i="5"/>
  <c r="B728608" i="5"/>
  <c r="B728607" i="5"/>
  <c r="B728606" i="5"/>
  <c r="B728605" i="5"/>
  <c r="B728604" i="5"/>
  <c r="B728603" i="5"/>
  <c r="B728602" i="5"/>
  <c r="B728601" i="5"/>
  <c r="B728600" i="5"/>
  <c r="B728599" i="5"/>
  <c r="B728598" i="5"/>
  <c r="B728597" i="5"/>
  <c r="B728596" i="5"/>
  <c r="B728595" i="5"/>
  <c r="B728594" i="5"/>
  <c r="B728593" i="5"/>
  <c r="B728592" i="5"/>
  <c r="B728591" i="5"/>
  <c r="B728590" i="5"/>
  <c r="B728589" i="5"/>
  <c r="B728588" i="5"/>
  <c r="B728587" i="5"/>
  <c r="B728586" i="5"/>
  <c r="B728585" i="5"/>
  <c r="B728584" i="5"/>
  <c r="B728583" i="5"/>
  <c r="B728582" i="5"/>
  <c r="B728581" i="5"/>
  <c r="B728580" i="5"/>
  <c r="B728579" i="5"/>
  <c r="B728578" i="5"/>
  <c r="B728577" i="5"/>
  <c r="B728576" i="5"/>
  <c r="B728575" i="5"/>
  <c r="B728574" i="5"/>
  <c r="B728573" i="5"/>
  <c r="B728572" i="5"/>
  <c r="B728571" i="5"/>
  <c r="B728570" i="5"/>
  <c r="B728569" i="5"/>
  <c r="B728568" i="5"/>
  <c r="B728567" i="5"/>
  <c r="B728566" i="5"/>
  <c r="B728565" i="5"/>
  <c r="B728564" i="5"/>
  <c r="B728563" i="5"/>
  <c r="B728562" i="5"/>
  <c r="B728561" i="5"/>
  <c r="B728560" i="5"/>
  <c r="B728559" i="5"/>
  <c r="B728558" i="5"/>
  <c r="B728557" i="5"/>
  <c r="B728556" i="5"/>
  <c r="B728555" i="5"/>
  <c r="B728554" i="5"/>
  <c r="B728553" i="5"/>
  <c r="B728552" i="5"/>
  <c r="B728551" i="5"/>
  <c r="B728550" i="5"/>
  <c r="B728549" i="5"/>
  <c r="B728548" i="5"/>
  <c r="B728547" i="5"/>
  <c r="B728546" i="5"/>
  <c r="B728545" i="5"/>
  <c r="B728544" i="5"/>
  <c r="B728543" i="5"/>
  <c r="B728542" i="5"/>
  <c r="B728541" i="5"/>
  <c r="B728540" i="5"/>
  <c r="B728539" i="5"/>
  <c r="B728538" i="5"/>
  <c r="B728537" i="5"/>
  <c r="B728536" i="5"/>
  <c r="B728535" i="5"/>
  <c r="B728534" i="5"/>
  <c r="B728533" i="5"/>
  <c r="B728532" i="5"/>
  <c r="B728531" i="5"/>
  <c r="B728530" i="5"/>
  <c r="B728529" i="5"/>
  <c r="B728528" i="5"/>
  <c r="B728527" i="5"/>
  <c r="B728526" i="5"/>
  <c r="B728525" i="5"/>
  <c r="B728524" i="5"/>
  <c r="B728523" i="5"/>
  <c r="B728522" i="5"/>
  <c r="B728521" i="5"/>
  <c r="B728520" i="5"/>
  <c r="B728519" i="5"/>
  <c r="B728518" i="5"/>
  <c r="B728517" i="5"/>
  <c r="B728516" i="5"/>
  <c r="B728515" i="5"/>
  <c r="B728514" i="5"/>
  <c r="B728513" i="5"/>
  <c r="B728512" i="5"/>
  <c r="B728511" i="5"/>
  <c r="B728510" i="5"/>
  <c r="B728509" i="5"/>
  <c r="B728508" i="5"/>
  <c r="B728507" i="5"/>
  <c r="B728506" i="5"/>
  <c r="B728505" i="5"/>
  <c r="B728504" i="5"/>
  <c r="B728503" i="5"/>
  <c r="B728502" i="5"/>
  <c r="B728501" i="5"/>
  <c r="B728500" i="5"/>
  <c r="B728499" i="5"/>
  <c r="B728498" i="5"/>
  <c r="B728497" i="5"/>
  <c r="B728496" i="5"/>
  <c r="B728495" i="5"/>
  <c r="B728494" i="5"/>
  <c r="B728493" i="5"/>
  <c r="B728492" i="5"/>
  <c r="B728491" i="5"/>
  <c r="B728490" i="5"/>
  <c r="B728489" i="5"/>
  <c r="B728488" i="5"/>
  <c r="B728487" i="5"/>
  <c r="B728486" i="5"/>
  <c r="B728485" i="5"/>
  <c r="B728484" i="5"/>
  <c r="B728483" i="5"/>
  <c r="B728482" i="5"/>
  <c r="B728481" i="5"/>
  <c r="B728480" i="5"/>
  <c r="B728479" i="5"/>
  <c r="B728478" i="5"/>
  <c r="B728477" i="5"/>
  <c r="B728476" i="5"/>
  <c r="B728475" i="5"/>
  <c r="B728474" i="5"/>
  <c r="B728473" i="5"/>
  <c r="B728472" i="5"/>
  <c r="B728471" i="5"/>
  <c r="B728470" i="5"/>
  <c r="B728469" i="5"/>
  <c r="B728468" i="5"/>
  <c r="B728467" i="5"/>
  <c r="B728466" i="5"/>
  <c r="B728465" i="5"/>
  <c r="B728464" i="5"/>
  <c r="B728463" i="5"/>
  <c r="B728462" i="5"/>
  <c r="B728461" i="5"/>
  <c r="B728460" i="5"/>
  <c r="B728459" i="5"/>
  <c r="B728458" i="5"/>
  <c r="B728457" i="5"/>
  <c r="B728456" i="5"/>
  <c r="B728455" i="5"/>
  <c r="B728454" i="5"/>
  <c r="B728453" i="5"/>
  <c r="B728452" i="5"/>
  <c r="B728451" i="5"/>
  <c r="B728450" i="5"/>
  <c r="B728449" i="5"/>
  <c r="B728448" i="5"/>
  <c r="B728447" i="5"/>
  <c r="B728446" i="5"/>
  <c r="B728445" i="5"/>
  <c r="B728444" i="5"/>
  <c r="B728443" i="5"/>
  <c r="B728442" i="5"/>
  <c r="B728441" i="5"/>
  <c r="B728440" i="5"/>
  <c r="B728439" i="5"/>
  <c r="B728438" i="5"/>
  <c r="B728437" i="5"/>
  <c r="B728436" i="5"/>
  <c r="B728435" i="5"/>
  <c r="B728434" i="5"/>
  <c r="B728433" i="5"/>
  <c r="B728432" i="5"/>
  <c r="B728431" i="5"/>
  <c r="B728430" i="5"/>
  <c r="B728429" i="5"/>
  <c r="B728428" i="5"/>
  <c r="B728427" i="5"/>
  <c r="B728426" i="5"/>
  <c r="B728425" i="5"/>
  <c r="B728424" i="5"/>
  <c r="B728423" i="5"/>
  <c r="B728422" i="5"/>
  <c r="B728421" i="5"/>
  <c r="B728420" i="5"/>
  <c r="B728419" i="5"/>
  <c r="B728418" i="5"/>
  <c r="B728417" i="5"/>
  <c r="B728416" i="5"/>
  <c r="B728415" i="5"/>
  <c r="B728414" i="5"/>
  <c r="B728413" i="5"/>
  <c r="B728412" i="5"/>
  <c r="B728411" i="5"/>
  <c r="B728410" i="5"/>
  <c r="B728409" i="5"/>
  <c r="B728408" i="5"/>
  <c r="B728407" i="5"/>
  <c r="B728406" i="5"/>
  <c r="B728405" i="5"/>
  <c r="B728404" i="5"/>
  <c r="B728403" i="5"/>
  <c r="B728402" i="5"/>
  <c r="B728401" i="5"/>
  <c r="B728400" i="5"/>
  <c r="B728399" i="5"/>
  <c r="B728398" i="5"/>
  <c r="B728397" i="5"/>
  <c r="B728396" i="5"/>
  <c r="B728395" i="5"/>
  <c r="B728394" i="5"/>
  <c r="B728393" i="5"/>
  <c r="B728392" i="5"/>
  <c r="B728391" i="5"/>
  <c r="B728390" i="5"/>
  <c r="B728389" i="5"/>
  <c r="B728388" i="5"/>
  <c r="B728387" i="5"/>
  <c r="B728386" i="5"/>
  <c r="B728385" i="5"/>
  <c r="B728384" i="5"/>
  <c r="B728383" i="5"/>
  <c r="B728382" i="5"/>
  <c r="B728381" i="5"/>
  <c r="B728380" i="5"/>
  <c r="B728379" i="5"/>
  <c r="B728378" i="5"/>
  <c r="B728377" i="5"/>
  <c r="B728376" i="5"/>
  <c r="B728375" i="5"/>
  <c r="B728374" i="5"/>
  <c r="B728373" i="5"/>
  <c r="B728372" i="5"/>
  <c r="B728371" i="5"/>
  <c r="B728370" i="5"/>
  <c r="B728369" i="5"/>
  <c r="B728368" i="5"/>
  <c r="B728367" i="5"/>
  <c r="B728366" i="5"/>
  <c r="B728365" i="5"/>
  <c r="B728364" i="5"/>
  <c r="B728363" i="5"/>
  <c r="B728362" i="5"/>
  <c r="B728361" i="5"/>
  <c r="B728360" i="5"/>
  <c r="B728359" i="5"/>
  <c r="B728358" i="5"/>
  <c r="B728357" i="5"/>
  <c r="B728356" i="5"/>
  <c r="B728355" i="5"/>
  <c r="B728354" i="5"/>
  <c r="B728353" i="5"/>
  <c r="B728352" i="5"/>
  <c r="B728351" i="5"/>
  <c r="B728350" i="5"/>
  <c r="B728349" i="5"/>
  <c r="B728348" i="5"/>
  <c r="B728347" i="5"/>
  <c r="B728346" i="5"/>
  <c r="B728345" i="5"/>
  <c r="B728344" i="5"/>
  <c r="B728343" i="5"/>
  <c r="B728342" i="5"/>
  <c r="B728341" i="5"/>
  <c r="B728340" i="5"/>
  <c r="B728339" i="5"/>
  <c r="B728338" i="5"/>
  <c r="B728337" i="5"/>
  <c r="B728336" i="5"/>
  <c r="B728335" i="5"/>
  <c r="B728334" i="5"/>
  <c r="B728333" i="5"/>
  <c r="B728332" i="5"/>
  <c r="B728331" i="5"/>
  <c r="B728330" i="5"/>
  <c r="B728329" i="5"/>
  <c r="B728328" i="5"/>
  <c r="B728327" i="5"/>
  <c r="B728326" i="5"/>
  <c r="B728325" i="5"/>
  <c r="B728324" i="5"/>
  <c r="B728323" i="5"/>
  <c r="B728322" i="5"/>
  <c r="B728321" i="5"/>
  <c r="B728320" i="5"/>
  <c r="B728319" i="5"/>
  <c r="B728318" i="5"/>
  <c r="B728317" i="5"/>
  <c r="B728316" i="5"/>
  <c r="B728315" i="5"/>
  <c r="B728314" i="5"/>
  <c r="B728313" i="5"/>
  <c r="B728312" i="5"/>
  <c r="B728311" i="5"/>
  <c r="B728310" i="5"/>
  <c r="B728309" i="5"/>
  <c r="B728308" i="5"/>
  <c r="B728307" i="5"/>
  <c r="B728306" i="5"/>
  <c r="B728305" i="5"/>
  <c r="B728304" i="5"/>
  <c r="B728303" i="5"/>
  <c r="B728302" i="5"/>
  <c r="B728301" i="5"/>
  <c r="B728300" i="5"/>
  <c r="B728299" i="5"/>
  <c r="B728298" i="5"/>
  <c r="B728297" i="5"/>
  <c r="B728296" i="5"/>
  <c r="B728295" i="5"/>
  <c r="B728294" i="5"/>
  <c r="B728293" i="5"/>
  <c r="B728292" i="5"/>
  <c r="B728291" i="5"/>
  <c r="B728290" i="5"/>
  <c r="B728289" i="5"/>
  <c r="B728288" i="5"/>
  <c r="B728287" i="5"/>
  <c r="B728286" i="5"/>
  <c r="B728285" i="5"/>
  <c r="B728284" i="5"/>
  <c r="B728283" i="5"/>
  <c r="B728282" i="5"/>
  <c r="B728281" i="5"/>
  <c r="B728280" i="5"/>
  <c r="B728279" i="5"/>
  <c r="B728278" i="5"/>
  <c r="B728277" i="5"/>
  <c r="B728276" i="5"/>
  <c r="B728275" i="5"/>
  <c r="B728274" i="5"/>
  <c r="B728273" i="5"/>
  <c r="B728272" i="5"/>
  <c r="B728271" i="5"/>
  <c r="B728270" i="5"/>
  <c r="B728269" i="5"/>
  <c r="B728268" i="5"/>
  <c r="B728267" i="5"/>
  <c r="B728266" i="5"/>
  <c r="B728265" i="5"/>
  <c r="B728264" i="5"/>
  <c r="B728263" i="5"/>
  <c r="B728262" i="5"/>
  <c r="B728261" i="5"/>
  <c r="B728260" i="5"/>
  <c r="B728259" i="5"/>
  <c r="B728258" i="5"/>
  <c r="B728257" i="5"/>
  <c r="B728256" i="5"/>
  <c r="B728255" i="5"/>
  <c r="B728254" i="5"/>
  <c r="B728253" i="5"/>
  <c r="B728252" i="5"/>
  <c r="B728251" i="5"/>
  <c r="B728250" i="5"/>
  <c r="B728249" i="5"/>
  <c r="B728248" i="5"/>
  <c r="B728247" i="5"/>
  <c r="B728246" i="5"/>
  <c r="B728245" i="5"/>
  <c r="B728244" i="5"/>
  <c r="B728243" i="5"/>
  <c r="B728242" i="5"/>
  <c r="B728241" i="5"/>
  <c r="B728240" i="5"/>
  <c r="B728239" i="5"/>
  <c r="B728238" i="5"/>
  <c r="B728237" i="5"/>
  <c r="B728236" i="5"/>
  <c r="B728235" i="5"/>
  <c r="B728234" i="5"/>
  <c r="B728233" i="5"/>
  <c r="B728232" i="5"/>
  <c r="B728231" i="5"/>
  <c r="B728230" i="5"/>
  <c r="B728229" i="5"/>
  <c r="B728228" i="5"/>
  <c r="B728227" i="5"/>
  <c r="B728226" i="5"/>
  <c r="B728225" i="5"/>
  <c r="B728224" i="5"/>
  <c r="B728223" i="5"/>
  <c r="B728222" i="5"/>
  <c r="B728221" i="5"/>
  <c r="B728220" i="5"/>
  <c r="B728219" i="5"/>
  <c r="B728218" i="5"/>
  <c r="B728217" i="5"/>
  <c r="B728216" i="5"/>
  <c r="B728215" i="5"/>
  <c r="B728214" i="5"/>
  <c r="B728213" i="5"/>
  <c r="B728212" i="5"/>
  <c r="B728211" i="5"/>
  <c r="B728210" i="5"/>
  <c r="B728209" i="5"/>
  <c r="B728208" i="5"/>
  <c r="B728207" i="5"/>
  <c r="B728206" i="5"/>
  <c r="B728205" i="5"/>
  <c r="B728204" i="5"/>
  <c r="B728203" i="5"/>
  <c r="B728202" i="5"/>
  <c r="B728201" i="5"/>
  <c r="B728200" i="5"/>
  <c r="B728199" i="5"/>
  <c r="B728198" i="5"/>
  <c r="B728197" i="5"/>
  <c r="B728196" i="5"/>
  <c r="B728195" i="5"/>
  <c r="B728194" i="5"/>
  <c r="B728193" i="5"/>
  <c r="B728192" i="5"/>
  <c r="B728191" i="5"/>
  <c r="B728190" i="5"/>
  <c r="B728189" i="5"/>
  <c r="B728188" i="5"/>
  <c r="B728187" i="5"/>
  <c r="B728186" i="5"/>
  <c r="B728185" i="5"/>
  <c r="B728184" i="5"/>
  <c r="B728183" i="5"/>
  <c r="B728182" i="5"/>
  <c r="B728181" i="5"/>
  <c r="B728180" i="5"/>
  <c r="B728179" i="5"/>
  <c r="B728178" i="5"/>
  <c r="B728177" i="5"/>
  <c r="B728176" i="5"/>
  <c r="B728175" i="5"/>
  <c r="B728174" i="5"/>
  <c r="B728173" i="5"/>
  <c r="B728172" i="5"/>
  <c r="B728171" i="5"/>
  <c r="B728170" i="5"/>
  <c r="B728169" i="5"/>
  <c r="B728168" i="5"/>
  <c r="B728167" i="5"/>
  <c r="B728166" i="5"/>
  <c r="B728165" i="5"/>
  <c r="B728164" i="5"/>
  <c r="B728163" i="5"/>
  <c r="B728162" i="5"/>
  <c r="B728161" i="5"/>
  <c r="B728160" i="5"/>
  <c r="B728159" i="5"/>
  <c r="B728158" i="5"/>
  <c r="B728157" i="5"/>
  <c r="B728156" i="5"/>
  <c r="B728155" i="5"/>
  <c r="B728154" i="5"/>
  <c r="B728153" i="5"/>
  <c r="B728152" i="5"/>
  <c r="B728151" i="5"/>
  <c r="B728150" i="5"/>
  <c r="B728149" i="5"/>
  <c r="B728148" i="5"/>
  <c r="B728147" i="5"/>
  <c r="B728146" i="5"/>
  <c r="B728145" i="5"/>
  <c r="B728144" i="5"/>
  <c r="B728143" i="5"/>
  <c r="B728142" i="5"/>
  <c r="B728141" i="5"/>
  <c r="B728140" i="5"/>
  <c r="B728139" i="5"/>
  <c r="B728138" i="5"/>
  <c r="B728137" i="5"/>
  <c r="B728136" i="5"/>
  <c r="B728135" i="5"/>
  <c r="B728134" i="5"/>
  <c r="B728133" i="5"/>
  <c r="B728132" i="5"/>
  <c r="B728131" i="5"/>
  <c r="B728130" i="5"/>
  <c r="B728129" i="5"/>
  <c r="B728128" i="5"/>
  <c r="B728127" i="5"/>
  <c r="B728126" i="5"/>
  <c r="B728125" i="5"/>
  <c r="B728124" i="5"/>
  <c r="B728123" i="5"/>
  <c r="B728122" i="5"/>
  <c r="B728121" i="5"/>
  <c r="B728120" i="5"/>
  <c r="B728119" i="5"/>
  <c r="B728118" i="5"/>
  <c r="B728117" i="5"/>
  <c r="B728116" i="5"/>
  <c r="B728115" i="5"/>
  <c r="B728114" i="5"/>
  <c r="B728113" i="5"/>
  <c r="B728112" i="5"/>
  <c r="B728111" i="5"/>
  <c r="B728110" i="5"/>
  <c r="B728109" i="5"/>
  <c r="B728108" i="5"/>
  <c r="B728107" i="5"/>
  <c r="B728106" i="5"/>
  <c r="B728105" i="5"/>
  <c r="B728104" i="5"/>
  <c r="B728103" i="5"/>
  <c r="B728102" i="5"/>
  <c r="B728101" i="5"/>
  <c r="B728100" i="5"/>
  <c r="B728099" i="5"/>
  <c r="B728098" i="5"/>
  <c r="B728097" i="5"/>
  <c r="B728096" i="5"/>
  <c r="B728095" i="5"/>
  <c r="B728094" i="5"/>
  <c r="B728093" i="5"/>
  <c r="B728092" i="5"/>
  <c r="B728091" i="5"/>
  <c r="B728090" i="5"/>
  <c r="B728089" i="5"/>
  <c r="B728088" i="5"/>
  <c r="B728087" i="5"/>
  <c r="B728086" i="5"/>
  <c r="B728085" i="5"/>
  <c r="B728084" i="5"/>
  <c r="B728083" i="5"/>
  <c r="B728082" i="5"/>
  <c r="B728081" i="5"/>
  <c r="B728080" i="5"/>
  <c r="B728079" i="5"/>
  <c r="B728078" i="5"/>
  <c r="B728077" i="5"/>
  <c r="B728076" i="5"/>
  <c r="B728075" i="5"/>
  <c r="B728074" i="5"/>
  <c r="B728073" i="5"/>
  <c r="B728072" i="5"/>
  <c r="B728071" i="5"/>
  <c r="B728070" i="5"/>
  <c r="B728069" i="5"/>
  <c r="B728068" i="5"/>
  <c r="B728067" i="5"/>
  <c r="B728066" i="5"/>
  <c r="B728065" i="5"/>
  <c r="B728064" i="5"/>
  <c r="B728063" i="5"/>
  <c r="B728062" i="5"/>
  <c r="B728061" i="5"/>
  <c r="B728060" i="5"/>
  <c r="B728059" i="5"/>
  <c r="B728058" i="5"/>
  <c r="B728057" i="5"/>
  <c r="B728056" i="5"/>
  <c r="B728055" i="5"/>
  <c r="B728054" i="5"/>
  <c r="B728053" i="5"/>
  <c r="B728052" i="5"/>
  <c r="B728051" i="5"/>
  <c r="B728050" i="5"/>
  <c r="B728049" i="5"/>
  <c r="B728048" i="5"/>
  <c r="B728047" i="5"/>
  <c r="B728046" i="5"/>
  <c r="B728045" i="5"/>
  <c r="B728044" i="5"/>
  <c r="B728043" i="5"/>
  <c r="B728042" i="5"/>
  <c r="B728041" i="5"/>
  <c r="B728040" i="5"/>
  <c r="B728039" i="5"/>
  <c r="B728038" i="5"/>
  <c r="B728037" i="5"/>
  <c r="B728036" i="5"/>
  <c r="B728035" i="5"/>
  <c r="B728034" i="5"/>
  <c r="B728033" i="5"/>
  <c r="B728032" i="5"/>
  <c r="B728031" i="5"/>
  <c r="B728030" i="5"/>
  <c r="B728029" i="5"/>
  <c r="B728028" i="5"/>
  <c r="B728027" i="5"/>
  <c r="B728026" i="5"/>
  <c r="B728025" i="5"/>
  <c r="B728024" i="5"/>
  <c r="B728023" i="5"/>
  <c r="B728022" i="5"/>
  <c r="B728021" i="5"/>
  <c r="B728020" i="5"/>
  <c r="B728019" i="5"/>
  <c r="B728018" i="5"/>
  <c r="B728017" i="5"/>
  <c r="B728016" i="5"/>
  <c r="B728015" i="5"/>
  <c r="B728014" i="5"/>
  <c r="B728013" i="5"/>
  <c r="B728012" i="5"/>
  <c r="B728011" i="5"/>
  <c r="B728010" i="5"/>
  <c r="B728009" i="5"/>
  <c r="B728008" i="5"/>
  <c r="B728007" i="5"/>
  <c r="B728006" i="5"/>
  <c r="B728005" i="5"/>
  <c r="B728004" i="5"/>
  <c r="B728003" i="5"/>
  <c r="B728002" i="5"/>
  <c r="B728001" i="5"/>
  <c r="B728000" i="5"/>
  <c r="B727999" i="5"/>
  <c r="B727998" i="5"/>
  <c r="B727997" i="5"/>
  <c r="B727996" i="5"/>
  <c r="B727995" i="5"/>
  <c r="B727994" i="5"/>
  <c r="B727993" i="5"/>
  <c r="B727992" i="5"/>
  <c r="B727991" i="5"/>
  <c r="B727990" i="5"/>
  <c r="B727989" i="5"/>
  <c r="B727988" i="5"/>
  <c r="B727987" i="5"/>
  <c r="B727986" i="5"/>
  <c r="B727985" i="5"/>
  <c r="B727984" i="5"/>
  <c r="B727983" i="5"/>
  <c r="B727982" i="5"/>
  <c r="B727981" i="5"/>
  <c r="B727980" i="5"/>
  <c r="B727979" i="5"/>
  <c r="B727978" i="5"/>
  <c r="B727977" i="5"/>
  <c r="B727976" i="5"/>
  <c r="B727975" i="5"/>
  <c r="B727974" i="5"/>
  <c r="B727973" i="5"/>
  <c r="B727972" i="5"/>
  <c r="B727971" i="5"/>
  <c r="B727970" i="5"/>
  <c r="B727969" i="5"/>
  <c r="B727968" i="5"/>
  <c r="B727967" i="5"/>
  <c r="B727966" i="5"/>
  <c r="B727965" i="5"/>
  <c r="B727964" i="5"/>
  <c r="B727963" i="5"/>
  <c r="B727962" i="5"/>
  <c r="B727961" i="5"/>
  <c r="B727960" i="5"/>
  <c r="B727959" i="5"/>
  <c r="B727958" i="5"/>
  <c r="B727957" i="5"/>
  <c r="B727956" i="5"/>
  <c r="B727955" i="5"/>
  <c r="B727954" i="5"/>
  <c r="B727953" i="5"/>
  <c r="B727952" i="5"/>
  <c r="B727951" i="5"/>
  <c r="B727950" i="5"/>
  <c r="B727949" i="5"/>
  <c r="B727948" i="5"/>
  <c r="B727947" i="5"/>
  <c r="B727946" i="5"/>
  <c r="B727945" i="5"/>
  <c r="B727944" i="5"/>
  <c r="B727943" i="5"/>
  <c r="B727942" i="5"/>
  <c r="B727941" i="5"/>
  <c r="B727940" i="5"/>
  <c r="B727939" i="5"/>
  <c r="B727938" i="5"/>
  <c r="B727937" i="5"/>
  <c r="B727936" i="5"/>
  <c r="B727935" i="5"/>
  <c r="B727934" i="5"/>
  <c r="B727933" i="5"/>
  <c r="B727932" i="5"/>
  <c r="B727931" i="5"/>
  <c r="B727930" i="5"/>
  <c r="B727929" i="5"/>
  <c r="B727928" i="5"/>
  <c r="B727927" i="5"/>
  <c r="B727926" i="5"/>
  <c r="B727925" i="5"/>
  <c r="B727924" i="5"/>
  <c r="B727923" i="5"/>
  <c r="B727922" i="5"/>
  <c r="B727921" i="5"/>
  <c r="B727920" i="5"/>
  <c r="B727919" i="5"/>
  <c r="B727918" i="5"/>
  <c r="B727917" i="5"/>
  <c r="B727916" i="5"/>
  <c r="B727915" i="5"/>
  <c r="B727914" i="5"/>
  <c r="B727913" i="5"/>
  <c r="B727912" i="5"/>
  <c r="B727911" i="5"/>
  <c r="B727910" i="5"/>
  <c r="B727909" i="5"/>
  <c r="B727908" i="5"/>
  <c r="B727907" i="5"/>
  <c r="B727906" i="5"/>
  <c r="B727905" i="5"/>
  <c r="B727904" i="5"/>
  <c r="B727903" i="5"/>
  <c r="B727902" i="5"/>
  <c r="B727901" i="5"/>
  <c r="B727900" i="5"/>
  <c r="B727899" i="5"/>
  <c r="B727898" i="5"/>
  <c r="B727897" i="5"/>
  <c r="B727896" i="5"/>
  <c r="B727895" i="5"/>
  <c r="B727894" i="5"/>
  <c r="B727893" i="5"/>
  <c r="B727892" i="5"/>
  <c r="B727891" i="5"/>
  <c r="B727890" i="5"/>
  <c r="B727889" i="5"/>
  <c r="B727888" i="5"/>
  <c r="B727887" i="5"/>
  <c r="B727886" i="5"/>
  <c r="B727885" i="5"/>
  <c r="B727884" i="5"/>
  <c r="B727883" i="5"/>
  <c r="B727882" i="5"/>
  <c r="B727881" i="5"/>
  <c r="B727880" i="5"/>
  <c r="B727879" i="5"/>
  <c r="B727878" i="5"/>
  <c r="B727877" i="5"/>
  <c r="B727876" i="5"/>
  <c r="B727875" i="5"/>
  <c r="B727874" i="5"/>
  <c r="B727873" i="5"/>
  <c r="B727872" i="5"/>
  <c r="B727871" i="5"/>
  <c r="B727870" i="5"/>
  <c r="B727869" i="5"/>
  <c r="B727868" i="5"/>
  <c r="B727867" i="5"/>
  <c r="B727866" i="5"/>
  <c r="B727865" i="5"/>
  <c r="B727864" i="5"/>
  <c r="B727863" i="5"/>
  <c r="B727862" i="5"/>
  <c r="B727861" i="5"/>
  <c r="B727860" i="5"/>
  <c r="B727859" i="5"/>
  <c r="B727858" i="5"/>
  <c r="B727857" i="5"/>
  <c r="B727856" i="5"/>
  <c r="B727855" i="5"/>
  <c r="B727854" i="5"/>
  <c r="B727853" i="5"/>
  <c r="B727852" i="5"/>
  <c r="B727851" i="5"/>
  <c r="B727850" i="5"/>
  <c r="B727849" i="5"/>
  <c r="B727848" i="5"/>
  <c r="B727847" i="5"/>
  <c r="B727846" i="5"/>
  <c r="B727845" i="5"/>
  <c r="B727844" i="5"/>
  <c r="B727843" i="5"/>
  <c r="B727842" i="5"/>
  <c r="B727841" i="5"/>
  <c r="B727840" i="5"/>
  <c r="B727839" i="5"/>
  <c r="B727838" i="5"/>
  <c r="B727837" i="5"/>
  <c r="B727836" i="5"/>
  <c r="B727835" i="5"/>
  <c r="B727834" i="5"/>
  <c r="B727833" i="5"/>
  <c r="B727832" i="5"/>
  <c r="B727831" i="5"/>
  <c r="B727830" i="5"/>
  <c r="B727829" i="5"/>
  <c r="B727828" i="5"/>
  <c r="B727827" i="5"/>
  <c r="B727826" i="5"/>
  <c r="B727825" i="5"/>
  <c r="B727824" i="5"/>
  <c r="B727823" i="5"/>
  <c r="B727822" i="5"/>
  <c r="B727821" i="5"/>
  <c r="B727820" i="5"/>
  <c r="B727819" i="5"/>
  <c r="B727818" i="5"/>
  <c r="B727817" i="5"/>
  <c r="B727816" i="5"/>
  <c r="B727815" i="5"/>
  <c r="B727814" i="5"/>
  <c r="B727813" i="5"/>
  <c r="B727812" i="5"/>
  <c r="B727811" i="5"/>
  <c r="B727810" i="5"/>
  <c r="B727809" i="5"/>
  <c r="B727808" i="5"/>
  <c r="B727807" i="5"/>
  <c r="B727806" i="5"/>
  <c r="B727805" i="5"/>
  <c r="B727804" i="5"/>
  <c r="B727803" i="5"/>
  <c r="B727802" i="5"/>
  <c r="B727801" i="5"/>
  <c r="B727800" i="5"/>
  <c r="B727799" i="5"/>
  <c r="B727798" i="5"/>
  <c r="B727797" i="5"/>
  <c r="B727796" i="5"/>
  <c r="B727795" i="5"/>
  <c r="B727794" i="5"/>
  <c r="B727793" i="5"/>
  <c r="B727792" i="5"/>
  <c r="B727791" i="5"/>
  <c r="B727790" i="5"/>
  <c r="B727789" i="5"/>
  <c r="B727788" i="5"/>
  <c r="B727787" i="5"/>
  <c r="B727786" i="5"/>
  <c r="B727785" i="5"/>
  <c r="B727784" i="5"/>
  <c r="B727783" i="5"/>
  <c r="B727782" i="5"/>
  <c r="B727781" i="5"/>
  <c r="B727780" i="5"/>
  <c r="B727779" i="5"/>
  <c r="B727778" i="5"/>
  <c r="B727777" i="5"/>
  <c r="B727776" i="5"/>
  <c r="B727775" i="5"/>
  <c r="B727774" i="5"/>
  <c r="B727773" i="5"/>
  <c r="B727772" i="5"/>
  <c r="B727771" i="5"/>
  <c r="B727770" i="5"/>
  <c r="B727769" i="5"/>
  <c r="B727768" i="5"/>
  <c r="B727767" i="5"/>
  <c r="B727766" i="5"/>
  <c r="B727765" i="5"/>
  <c r="B727764" i="5"/>
  <c r="B727763" i="5"/>
  <c r="B727762" i="5"/>
  <c r="B727761" i="5"/>
  <c r="B727760" i="5"/>
  <c r="B727759" i="5"/>
  <c r="B727758" i="5"/>
  <c r="B727757" i="5"/>
  <c r="B727756" i="5"/>
  <c r="B727755" i="5"/>
  <c r="B727754" i="5"/>
  <c r="B727753" i="5"/>
  <c r="B727752" i="5"/>
  <c r="B727751" i="5"/>
  <c r="B727750" i="5"/>
  <c r="B727749" i="5"/>
  <c r="B727748" i="5"/>
  <c r="B727747" i="5"/>
  <c r="B727746" i="5"/>
  <c r="B727745" i="5"/>
  <c r="B727744" i="5"/>
  <c r="B727743" i="5"/>
  <c r="B727742" i="5"/>
  <c r="B727741" i="5"/>
  <c r="B727740" i="5"/>
  <c r="B727739" i="5"/>
  <c r="B727738" i="5"/>
  <c r="B727737" i="5"/>
  <c r="B727736" i="5"/>
  <c r="B727735" i="5"/>
  <c r="B727734" i="5"/>
  <c r="B727733" i="5"/>
  <c r="B727732" i="5"/>
  <c r="B727731" i="5"/>
  <c r="B727730" i="5"/>
  <c r="B727729" i="5"/>
  <c r="B727728" i="5"/>
  <c r="B727727" i="5"/>
  <c r="B727726" i="5"/>
  <c r="B727725" i="5"/>
  <c r="B727724" i="5"/>
  <c r="B727723" i="5"/>
  <c r="B727722" i="5"/>
  <c r="B727721" i="5"/>
  <c r="B727720" i="5"/>
  <c r="B727719" i="5"/>
  <c r="B727718" i="5"/>
  <c r="B727717" i="5"/>
  <c r="B727716" i="5"/>
  <c r="B727715" i="5"/>
  <c r="B727714" i="5"/>
  <c r="B727713" i="5"/>
  <c r="B727712" i="5"/>
  <c r="B727711" i="5"/>
  <c r="B727710" i="5"/>
  <c r="B727709" i="5"/>
  <c r="B727708" i="5"/>
  <c r="B727707" i="5"/>
  <c r="B727706" i="5"/>
  <c r="B727705" i="5"/>
  <c r="B727704" i="5"/>
  <c r="B727703" i="5"/>
  <c r="B727702" i="5"/>
  <c r="B727701" i="5"/>
  <c r="B727700" i="5"/>
  <c r="B727699" i="5"/>
  <c r="B727698" i="5"/>
  <c r="B727697" i="5"/>
  <c r="B727696" i="5"/>
  <c r="B727695" i="5"/>
  <c r="B727694" i="5"/>
  <c r="B727693" i="5"/>
  <c r="B727692" i="5"/>
  <c r="B727691" i="5"/>
  <c r="B727690" i="5"/>
  <c r="B727689" i="5"/>
  <c r="B727688" i="5"/>
  <c r="B727687" i="5"/>
  <c r="B727686" i="5"/>
  <c r="B727685" i="5"/>
  <c r="B727684" i="5"/>
  <c r="B727683" i="5"/>
  <c r="B727682" i="5"/>
  <c r="B727681" i="5"/>
  <c r="B727680" i="5"/>
  <c r="B727679" i="5"/>
  <c r="B727678" i="5"/>
  <c r="B727677" i="5"/>
  <c r="B727676" i="5"/>
  <c r="B727675" i="5"/>
  <c r="B727674" i="5"/>
  <c r="B727673" i="5"/>
  <c r="B727672" i="5"/>
  <c r="B727671" i="5"/>
  <c r="B727670" i="5"/>
  <c r="B727669" i="5"/>
  <c r="B727668" i="5"/>
  <c r="B727667" i="5"/>
  <c r="B727666" i="5"/>
  <c r="B727665" i="5"/>
  <c r="B727664" i="5"/>
  <c r="B727663" i="5"/>
  <c r="B727662" i="5"/>
  <c r="B727661" i="5"/>
  <c r="B727660" i="5"/>
  <c r="B727659" i="5"/>
  <c r="B727658" i="5"/>
  <c r="B727657" i="5"/>
  <c r="B727656" i="5"/>
  <c r="B727655" i="5"/>
  <c r="B727654" i="5"/>
  <c r="B727653" i="5"/>
  <c r="B727652" i="5"/>
  <c r="B727651" i="5"/>
  <c r="B727650" i="5"/>
  <c r="B727649" i="5"/>
  <c r="B727648" i="5"/>
  <c r="B727647" i="5"/>
  <c r="B727646" i="5"/>
  <c r="B727645" i="5"/>
  <c r="B727644" i="5"/>
  <c r="B727643" i="5"/>
  <c r="B727642" i="5"/>
  <c r="B727641" i="5"/>
  <c r="B727640" i="5"/>
  <c r="B727639" i="5"/>
  <c r="B727638" i="5"/>
  <c r="B727637" i="5"/>
  <c r="B727636" i="5"/>
  <c r="B727635" i="5"/>
  <c r="B727634" i="5"/>
  <c r="B727633" i="5"/>
  <c r="B727632" i="5"/>
  <c r="B727631" i="5"/>
  <c r="B727630" i="5"/>
  <c r="B727629" i="5"/>
  <c r="B727628" i="5"/>
  <c r="B727627" i="5"/>
  <c r="B727626" i="5"/>
  <c r="B727625" i="5"/>
  <c r="B727624" i="5"/>
  <c r="B727623" i="5"/>
  <c r="B727622" i="5"/>
  <c r="B727621" i="5"/>
  <c r="B727620" i="5"/>
  <c r="B727619" i="5"/>
  <c r="B727618" i="5"/>
  <c r="B727617" i="5"/>
  <c r="B727616" i="5"/>
  <c r="B727615" i="5"/>
  <c r="B727614" i="5"/>
  <c r="B727613" i="5"/>
  <c r="B727612" i="5"/>
  <c r="B727611" i="5"/>
  <c r="B727610" i="5"/>
  <c r="B727609" i="5"/>
  <c r="B727608" i="5"/>
  <c r="B727607" i="5"/>
  <c r="B727606" i="5"/>
  <c r="B727605" i="5"/>
  <c r="B727604" i="5"/>
  <c r="B727603" i="5"/>
  <c r="B727602" i="5"/>
  <c r="B727601" i="5"/>
  <c r="B727600" i="5"/>
  <c r="B727599" i="5"/>
  <c r="B727598" i="5"/>
  <c r="B727597" i="5"/>
  <c r="B727596" i="5"/>
  <c r="B727595" i="5"/>
  <c r="B727594" i="5"/>
  <c r="B727593" i="5"/>
  <c r="B727592" i="5"/>
  <c r="B727591" i="5"/>
  <c r="B727590" i="5"/>
  <c r="B727589" i="5"/>
  <c r="B727588" i="5"/>
  <c r="B727587" i="5"/>
  <c r="B727586" i="5"/>
  <c r="B727585" i="5"/>
  <c r="B727584" i="5"/>
  <c r="B727583" i="5"/>
  <c r="B727582" i="5"/>
  <c r="B727581" i="5"/>
  <c r="B727580" i="5"/>
  <c r="B727579" i="5"/>
  <c r="B727578" i="5"/>
  <c r="B727577" i="5"/>
  <c r="B727576" i="5"/>
  <c r="B727575" i="5"/>
  <c r="B727574" i="5"/>
  <c r="B727573" i="5"/>
  <c r="B727572" i="5"/>
  <c r="B727571" i="5"/>
  <c r="B727570" i="5"/>
  <c r="B727569" i="5"/>
  <c r="B727568" i="5"/>
  <c r="B727567" i="5"/>
  <c r="B727566" i="5"/>
  <c r="B727565" i="5"/>
  <c r="B727564" i="5"/>
  <c r="B727563" i="5"/>
  <c r="B727562" i="5"/>
  <c r="B727561" i="5"/>
  <c r="B727560" i="5"/>
  <c r="B727559" i="5"/>
  <c r="B727558" i="5"/>
  <c r="B727557" i="5"/>
  <c r="B727556" i="5"/>
  <c r="B727555" i="5"/>
  <c r="B727554" i="5"/>
  <c r="B727553" i="5"/>
  <c r="B727552" i="5"/>
  <c r="B727551" i="5"/>
  <c r="B727550" i="5"/>
  <c r="B727549" i="5"/>
  <c r="B727548" i="5"/>
  <c r="B727547" i="5"/>
  <c r="B727546" i="5"/>
  <c r="B727545" i="5"/>
  <c r="B727544" i="5"/>
  <c r="B727543" i="5"/>
  <c r="B727542" i="5"/>
  <c r="B727541" i="5"/>
  <c r="B727540" i="5"/>
  <c r="B727539" i="5"/>
  <c r="B727538" i="5"/>
  <c r="B727537" i="5"/>
  <c r="B727536" i="5"/>
  <c r="B727535" i="5"/>
  <c r="B727534" i="5"/>
  <c r="B727533" i="5"/>
  <c r="B727532" i="5"/>
  <c r="B727531" i="5"/>
  <c r="B727530" i="5"/>
  <c r="B727529" i="5"/>
  <c r="B727528" i="5"/>
  <c r="B727527" i="5"/>
  <c r="B727526" i="5"/>
  <c r="B727525" i="5"/>
  <c r="B727524" i="5"/>
  <c r="B727523" i="5"/>
  <c r="B727522" i="5"/>
  <c r="B727521" i="5"/>
  <c r="B727520" i="5"/>
  <c r="B727519" i="5"/>
  <c r="B727518" i="5"/>
  <c r="B727517" i="5"/>
  <c r="B727516" i="5"/>
  <c r="B727515" i="5"/>
  <c r="B727514" i="5"/>
  <c r="B727513" i="5"/>
  <c r="B727512" i="5"/>
  <c r="B727511" i="5"/>
  <c r="B727510" i="5"/>
  <c r="B727509" i="5"/>
  <c r="B727508" i="5"/>
  <c r="B727507" i="5"/>
  <c r="B727506" i="5"/>
  <c r="B727505" i="5"/>
  <c r="B727504" i="5"/>
  <c r="B727503" i="5"/>
  <c r="B727502" i="5"/>
  <c r="B727501" i="5"/>
  <c r="B727500" i="5"/>
  <c r="B727499" i="5"/>
  <c r="B727498" i="5"/>
  <c r="B727497" i="5"/>
  <c r="B727496" i="5"/>
  <c r="B727495" i="5"/>
  <c r="B727494" i="5"/>
  <c r="B727493" i="5"/>
  <c r="B727492" i="5"/>
  <c r="B727491" i="5"/>
  <c r="B727490" i="5"/>
  <c r="B727489" i="5"/>
  <c r="B727488" i="5"/>
  <c r="B727487" i="5"/>
  <c r="B727486" i="5"/>
  <c r="B727485" i="5"/>
  <c r="B727484" i="5"/>
  <c r="B727483" i="5"/>
  <c r="B727482" i="5"/>
  <c r="B727481" i="5"/>
  <c r="B727480" i="5"/>
  <c r="B727479" i="5"/>
  <c r="B727478" i="5"/>
  <c r="B727477" i="5"/>
  <c r="B727476" i="5"/>
  <c r="B727475" i="5"/>
  <c r="B727474" i="5"/>
  <c r="B727473" i="5"/>
  <c r="B727472" i="5"/>
  <c r="B727471" i="5"/>
  <c r="B727470" i="5"/>
  <c r="B727469" i="5"/>
  <c r="B727468" i="5"/>
  <c r="B727467" i="5"/>
  <c r="B727466" i="5"/>
  <c r="B727465" i="5"/>
  <c r="B727464" i="5"/>
  <c r="B727463" i="5"/>
  <c r="B727462" i="5"/>
  <c r="B727461" i="5"/>
  <c r="B727460" i="5"/>
  <c r="B727459" i="5"/>
  <c r="B727458" i="5"/>
  <c r="B727457" i="5"/>
  <c r="B727456" i="5"/>
  <c r="B727455" i="5"/>
  <c r="B727454" i="5"/>
  <c r="B727453" i="5"/>
  <c r="B727452" i="5"/>
  <c r="B727451" i="5"/>
  <c r="B727450" i="5"/>
  <c r="B727449" i="5"/>
  <c r="B727448" i="5"/>
  <c r="B727447" i="5"/>
  <c r="B727446" i="5"/>
  <c r="B727445" i="5"/>
  <c r="B727444" i="5"/>
  <c r="B727443" i="5"/>
  <c r="B727442" i="5"/>
  <c r="B727441" i="5"/>
  <c r="B727440" i="5"/>
  <c r="B727439" i="5"/>
  <c r="B727438" i="5"/>
  <c r="B727437" i="5"/>
  <c r="B727436" i="5"/>
  <c r="B727435" i="5"/>
  <c r="B727434" i="5"/>
  <c r="B727433" i="5"/>
  <c r="B727432" i="5"/>
  <c r="B727431" i="5"/>
  <c r="B727430" i="5"/>
  <c r="B727429" i="5"/>
  <c r="B727428" i="5"/>
  <c r="B727427" i="5"/>
  <c r="B727426" i="5"/>
  <c r="B727425" i="5"/>
  <c r="B727424" i="5"/>
  <c r="B727423" i="5"/>
  <c r="B727422" i="5"/>
  <c r="B727421" i="5"/>
  <c r="B727420" i="5"/>
  <c r="B727419" i="5"/>
  <c r="B727418" i="5"/>
  <c r="B727417" i="5"/>
  <c r="B727416" i="5"/>
  <c r="B727415" i="5"/>
  <c r="B727414" i="5"/>
  <c r="B727413" i="5"/>
  <c r="B727412" i="5"/>
  <c r="B727411" i="5"/>
  <c r="B727410" i="5"/>
  <c r="B727409" i="5"/>
  <c r="B727408" i="5"/>
  <c r="B727407" i="5"/>
  <c r="B727406" i="5"/>
  <c r="B727405" i="5"/>
  <c r="B727404" i="5"/>
  <c r="B727403" i="5"/>
  <c r="B727402" i="5"/>
  <c r="B727401" i="5"/>
  <c r="B727400" i="5"/>
  <c r="B727399" i="5"/>
  <c r="B727398" i="5"/>
  <c r="B727397" i="5"/>
  <c r="B727396" i="5"/>
  <c r="B727395" i="5"/>
  <c r="B727394" i="5"/>
  <c r="B727393" i="5"/>
  <c r="B727392" i="5"/>
  <c r="B727391" i="5"/>
  <c r="B727390" i="5"/>
  <c r="B727389" i="5"/>
  <c r="B727388" i="5"/>
  <c r="B727387" i="5"/>
  <c r="B727386" i="5"/>
  <c r="B727385" i="5"/>
  <c r="B727384" i="5"/>
  <c r="B727383" i="5"/>
  <c r="B727382" i="5"/>
  <c r="B727381" i="5"/>
  <c r="B727380" i="5"/>
  <c r="B727379" i="5"/>
  <c r="B727378" i="5"/>
  <c r="B727377" i="5"/>
  <c r="B727376" i="5"/>
  <c r="B727375" i="5"/>
  <c r="B727374" i="5"/>
  <c r="B727373" i="5"/>
  <c r="B727372" i="5"/>
  <c r="B727371" i="5"/>
  <c r="B727370" i="5"/>
  <c r="B727369" i="5"/>
  <c r="B727368" i="5"/>
  <c r="B727367" i="5"/>
  <c r="B727366" i="5"/>
  <c r="B727365" i="5"/>
  <c r="B727364" i="5"/>
  <c r="B727363" i="5"/>
  <c r="B727362" i="5"/>
  <c r="B727361" i="5"/>
  <c r="B727360" i="5"/>
  <c r="B727359" i="5"/>
  <c r="B727358" i="5"/>
  <c r="B727357" i="5"/>
  <c r="B727356" i="5"/>
  <c r="B727355" i="5"/>
  <c r="B727354" i="5"/>
  <c r="B727353" i="5"/>
  <c r="B727352" i="5"/>
  <c r="B727351" i="5"/>
  <c r="B727350" i="5"/>
  <c r="B727349" i="5"/>
  <c r="B727348" i="5"/>
  <c r="B727347" i="5"/>
  <c r="B727346" i="5"/>
  <c r="B727345" i="5"/>
  <c r="B727344" i="5"/>
  <c r="B727343" i="5"/>
  <c r="B727342" i="5"/>
  <c r="B727341" i="5"/>
  <c r="B727340" i="5"/>
  <c r="B727339" i="5"/>
  <c r="B727338" i="5"/>
  <c r="B727337" i="5"/>
  <c r="B727336" i="5"/>
  <c r="B727335" i="5"/>
  <c r="B727334" i="5"/>
  <c r="B727333" i="5"/>
  <c r="B727332" i="5"/>
  <c r="B727331" i="5"/>
  <c r="B727330" i="5"/>
  <c r="B727329" i="5"/>
  <c r="B727328" i="5"/>
  <c r="B727327" i="5"/>
  <c r="B727326" i="5"/>
  <c r="B727325" i="5"/>
  <c r="B727324" i="5"/>
  <c r="B727323" i="5"/>
  <c r="B727322" i="5"/>
  <c r="B727321" i="5"/>
  <c r="B727320" i="5"/>
  <c r="B727319" i="5"/>
  <c r="B727318" i="5"/>
  <c r="B727317" i="5"/>
  <c r="B727316" i="5"/>
  <c r="B727315" i="5"/>
  <c r="B727314" i="5"/>
  <c r="B727313" i="5"/>
  <c r="B727312" i="5"/>
  <c r="B727311" i="5"/>
  <c r="B727310" i="5"/>
  <c r="B727309" i="5"/>
  <c r="B727308" i="5"/>
  <c r="B727307" i="5"/>
  <c r="B727306" i="5"/>
  <c r="B727305" i="5"/>
  <c r="B727304" i="5"/>
  <c r="B727303" i="5"/>
  <c r="B727302" i="5"/>
  <c r="B727301" i="5"/>
  <c r="B727300" i="5"/>
  <c r="B727299" i="5"/>
  <c r="B727298" i="5"/>
  <c r="B727297" i="5"/>
  <c r="B727296" i="5"/>
  <c r="B727295" i="5"/>
  <c r="B727294" i="5"/>
  <c r="B727293" i="5"/>
  <c r="B727292" i="5"/>
  <c r="B727291" i="5"/>
  <c r="B727290" i="5"/>
  <c r="B727289" i="5"/>
  <c r="B727288" i="5"/>
  <c r="B727287" i="5"/>
  <c r="B727286" i="5"/>
  <c r="B727285" i="5"/>
  <c r="B727284" i="5"/>
  <c r="B727283" i="5"/>
  <c r="B727282" i="5"/>
  <c r="B727281" i="5"/>
  <c r="B727280" i="5"/>
  <c r="B727279" i="5"/>
  <c r="B727278" i="5"/>
  <c r="B727277" i="5"/>
  <c r="B727276" i="5"/>
  <c r="B727275" i="5"/>
  <c r="B727274" i="5"/>
  <c r="B727273" i="5"/>
  <c r="B727272" i="5"/>
  <c r="B727271" i="5"/>
  <c r="B727270" i="5"/>
  <c r="B727269" i="5"/>
  <c r="B727268" i="5"/>
  <c r="B727267" i="5"/>
  <c r="B727266" i="5"/>
  <c r="B727265" i="5"/>
  <c r="B727264" i="5"/>
  <c r="B727263" i="5"/>
  <c r="B727262" i="5"/>
  <c r="B727261" i="5"/>
  <c r="B727260" i="5"/>
  <c r="B727259" i="5"/>
  <c r="B727258" i="5"/>
  <c r="B727257" i="5"/>
  <c r="B727256" i="5"/>
  <c r="B727255" i="5"/>
  <c r="B727254" i="5"/>
  <c r="B727253" i="5"/>
  <c r="B727252" i="5"/>
  <c r="B727251" i="5"/>
  <c r="B727250" i="5"/>
  <c r="B727249" i="5"/>
  <c r="B727248" i="5"/>
  <c r="B727247" i="5"/>
  <c r="B727246" i="5"/>
  <c r="B727245" i="5"/>
  <c r="B727244" i="5"/>
  <c r="B727243" i="5"/>
  <c r="B727242" i="5"/>
  <c r="B727241" i="5"/>
  <c r="B727240" i="5"/>
  <c r="B727239" i="5"/>
  <c r="B727238" i="5"/>
  <c r="B727237" i="5"/>
  <c r="B727236" i="5"/>
  <c r="B727235" i="5"/>
  <c r="B727234" i="5"/>
  <c r="B727233" i="5"/>
  <c r="B727232" i="5"/>
  <c r="B727231" i="5"/>
  <c r="B727230" i="5"/>
  <c r="B727229" i="5"/>
  <c r="B727228" i="5"/>
  <c r="B727227" i="5"/>
  <c r="B727226" i="5"/>
  <c r="B727225" i="5"/>
  <c r="B727224" i="5"/>
  <c r="B727223" i="5"/>
  <c r="B727222" i="5"/>
  <c r="B727221" i="5"/>
  <c r="B727220" i="5"/>
  <c r="B727219" i="5"/>
  <c r="B727218" i="5"/>
  <c r="B727217" i="5"/>
  <c r="B727216" i="5"/>
  <c r="B727215" i="5"/>
  <c r="B727214" i="5"/>
  <c r="B727213" i="5"/>
  <c r="B727212" i="5"/>
  <c r="B727211" i="5"/>
  <c r="B727210" i="5"/>
  <c r="B727209" i="5"/>
  <c r="B727208" i="5"/>
  <c r="B727207" i="5"/>
  <c r="B727206" i="5"/>
  <c r="B727205" i="5"/>
  <c r="B727204" i="5"/>
  <c r="B727203" i="5"/>
  <c r="B727202" i="5"/>
  <c r="B727201" i="5"/>
  <c r="B727200" i="5"/>
  <c r="B727199" i="5"/>
  <c r="B727198" i="5"/>
  <c r="B727197" i="5"/>
  <c r="B727196" i="5"/>
  <c r="B727195" i="5"/>
  <c r="B727194" i="5"/>
  <c r="B727193" i="5"/>
  <c r="B727192" i="5"/>
  <c r="B727191" i="5"/>
  <c r="B727190" i="5"/>
  <c r="B727189" i="5"/>
  <c r="B727188" i="5"/>
  <c r="B727187" i="5"/>
  <c r="B727186" i="5"/>
  <c r="B727185" i="5"/>
  <c r="B727184" i="5"/>
  <c r="B727183" i="5"/>
  <c r="B727182" i="5"/>
  <c r="B727181" i="5"/>
  <c r="B727180" i="5"/>
  <c r="B727179" i="5"/>
  <c r="B727178" i="5"/>
  <c r="B727177" i="5"/>
  <c r="B727176" i="5"/>
  <c r="B727175" i="5"/>
  <c r="B727174" i="5"/>
  <c r="B727173" i="5"/>
  <c r="B727172" i="5"/>
  <c r="B727171" i="5"/>
  <c r="B727170" i="5"/>
  <c r="B727169" i="5"/>
  <c r="B727168" i="5"/>
  <c r="B727167" i="5"/>
  <c r="B727166" i="5"/>
  <c r="B727165" i="5"/>
  <c r="B727164" i="5"/>
  <c r="B727163" i="5"/>
  <c r="B727162" i="5"/>
  <c r="B727161" i="5"/>
  <c r="B727160" i="5"/>
  <c r="B727159" i="5"/>
  <c r="B727158" i="5"/>
  <c r="B727157" i="5"/>
  <c r="B727156" i="5"/>
  <c r="B727155" i="5"/>
  <c r="B727154" i="5"/>
  <c r="B727153" i="5"/>
  <c r="B727152" i="5"/>
  <c r="B727151" i="5"/>
  <c r="B727150" i="5"/>
  <c r="B727149" i="5"/>
  <c r="B727148" i="5"/>
  <c r="B727147" i="5"/>
  <c r="B727146" i="5"/>
  <c r="B727145" i="5"/>
  <c r="B727144" i="5"/>
  <c r="B727143" i="5"/>
  <c r="B727142" i="5"/>
  <c r="B727141" i="5"/>
  <c r="B727140" i="5"/>
  <c r="B727139" i="5"/>
  <c r="B727138" i="5"/>
  <c r="B727137" i="5"/>
  <c r="B727136" i="5"/>
  <c r="B727135" i="5"/>
  <c r="B727134" i="5"/>
  <c r="B727133" i="5"/>
  <c r="B727132" i="5"/>
  <c r="B727131" i="5"/>
  <c r="B727130" i="5"/>
  <c r="B727129" i="5"/>
  <c r="B727128" i="5"/>
  <c r="B727127" i="5"/>
  <c r="B727126" i="5"/>
  <c r="B727125" i="5"/>
  <c r="B727124" i="5"/>
  <c r="B727123" i="5"/>
  <c r="B727122" i="5"/>
  <c r="B727121" i="5"/>
  <c r="B727120" i="5"/>
  <c r="B727119" i="5"/>
  <c r="B727118" i="5"/>
  <c r="B727117" i="5"/>
  <c r="B727116" i="5"/>
  <c r="B727115" i="5"/>
  <c r="B727114" i="5"/>
  <c r="B727113" i="5"/>
  <c r="B727112" i="5"/>
  <c r="B727111" i="5"/>
  <c r="B727110" i="5"/>
  <c r="B727109" i="5"/>
  <c r="B727108" i="5"/>
  <c r="B727107" i="5"/>
  <c r="B727106" i="5"/>
  <c r="B727105" i="5"/>
  <c r="B727104" i="5"/>
  <c r="B727103" i="5"/>
  <c r="B727102" i="5"/>
  <c r="B727101" i="5"/>
  <c r="B727100" i="5"/>
  <c r="B727099" i="5"/>
  <c r="B727098" i="5"/>
  <c r="B727097" i="5"/>
  <c r="B727096" i="5"/>
  <c r="B727095" i="5"/>
  <c r="B727094" i="5"/>
  <c r="B727093" i="5"/>
  <c r="B727092" i="5"/>
  <c r="B727091" i="5"/>
  <c r="B727090" i="5"/>
  <c r="B727089" i="5"/>
  <c r="B727088" i="5"/>
  <c r="B727087" i="5"/>
  <c r="B727086" i="5"/>
  <c r="B727085" i="5"/>
  <c r="B727084" i="5"/>
  <c r="B727083" i="5"/>
  <c r="B727082" i="5"/>
  <c r="B727081" i="5"/>
  <c r="B727080" i="5"/>
  <c r="B727079" i="5"/>
  <c r="B727078" i="5"/>
  <c r="B727077" i="5"/>
  <c r="B727076" i="5"/>
  <c r="B727075" i="5"/>
  <c r="B727074" i="5"/>
  <c r="B727073" i="5"/>
  <c r="B727072" i="5"/>
  <c r="B727071" i="5"/>
  <c r="B727070" i="5"/>
  <c r="B727069" i="5"/>
  <c r="B727068" i="5"/>
  <c r="B727067" i="5"/>
  <c r="B727066" i="5"/>
  <c r="B727065" i="5"/>
  <c r="B727064" i="5"/>
  <c r="B727063" i="5"/>
  <c r="B727062" i="5"/>
  <c r="B727061" i="5"/>
  <c r="B727060" i="5"/>
  <c r="B727059" i="5"/>
  <c r="B727058" i="5"/>
  <c r="B727057" i="5"/>
  <c r="B727056" i="5"/>
  <c r="B727055" i="5"/>
  <c r="B727054" i="5"/>
  <c r="B727053" i="5"/>
  <c r="B727052" i="5"/>
  <c r="B727051" i="5"/>
  <c r="B727050" i="5"/>
  <c r="B727049" i="5"/>
  <c r="B727048" i="5"/>
  <c r="B727047" i="5"/>
  <c r="B727046" i="5"/>
  <c r="B727045" i="5"/>
  <c r="B727044" i="5"/>
  <c r="B727043" i="5"/>
  <c r="B727042" i="5"/>
  <c r="B727041" i="5"/>
  <c r="B727040" i="5"/>
  <c r="B727039" i="5"/>
  <c r="B727038" i="5"/>
  <c r="B727037" i="5"/>
  <c r="B727036" i="5"/>
  <c r="B727035" i="5"/>
  <c r="B727034" i="5"/>
  <c r="B727033" i="5"/>
  <c r="B727032" i="5"/>
  <c r="B727031" i="5"/>
  <c r="B727030" i="5"/>
  <c r="B727029" i="5"/>
  <c r="B727028" i="5"/>
  <c r="B727027" i="5"/>
  <c r="B727026" i="5"/>
  <c r="B727025" i="5"/>
  <c r="B727024" i="5"/>
  <c r="B727023" i="5"/>
  <c r="B727022" i="5"/>
  <c r="B727021" i="5"/>
  <c r="B727020" i="5"/>
  <c r="B727019" i="5"/>
  <c r="B727018" i="5"/>
  <c r="B727017" i="5"/>
  <c r="B727016" i="5"/>
  <c r="B727015" i="5"/>
  <c r="B727014" i="5"/>
  <c r="B727013" i="5"/>
  <c r="B727012" i="5"/>
  <c r="B727011" i="5"/>
  <c r="B727010" i="5"/>
  <c r="B727009" i="5"/>
  <c r="B727008" i="5"/>
  <c r="B727007" i="5"/>
  <c r="B727006" i="5"/>
  <c r="B727005" i="5"/>
  <c r="B727004" i="5"/>
  <c r="B727003" i="5"/>
  <c r="B727002" i="5"/>
  <c r="B727001" i="5"/>
  <c r="B727000" i="5"/>
  <c r="B726999" i="5"/>
  <c r="B726998" i="5"/>
  <c r="B726997" i="5"/>
  <c r="B726996" i="5"/>
  <c r="B726995" i="5"/>
  <c r="B726994" i="5"/>
  <c r="B726993" i="5"/>
  <c r="B726992" i="5"/>
  <c r="B726991" i="5"/>
  <c r="B726990" i="5"/>
  <c r="B726989" i="5"/>
  <c r="B726988" i="5"/>
  <c r="B726987" i="5"/>
  <c r="B726986" i="5"/>
  <c r="B726985" i="5"/>
  <c r="B726984" i="5"/>
  <c r="B726983" i="5"/>
  <c r="B726982" i="5"/>
  <c r="B726981" i="5"/>
  <c r="B726980" i="5"/>
  <c r="B726979" i="5"/>
  <c r="B726978" i="5"/>
  <c r="B726977" i="5"/>
  <c r="B726976" i="5"/>
  <c r="B726975" i="5"/>
  <c r="B726974" i="5"/>
  <c r="B726973" i="5"/>
  <c r="B726972" i="5"/>
  <c r="B726971" i="5"/>
  <c r="B726970" i="5"/>
  <c r="B726969" i="5"/>
  <c r="B726968" i="5"/>
  <c r="B726967" i="5"/>
  <c r="B726966" i="5"/>
  <c r="B726965" i="5"/>
  <c r="B726964" i="5"/>
  <c r="B726963" i="5"/>
  <c r="B726962" i="5"/>
  <c r="B726961" i="5"/>
  <c r="B726960" i="5"/>
  <c r="B726959" i="5"/>
  <c r="B726958" i="5"/>
  <c r="B726957" i="5"/>
  <c r="B726956" i="5"/>
  <c r="B726955" i="5"/>
  <c r="B726954" i="5"/>
  <c r="B726953" i="5"/>
  <c r="B726952" i="5"/>
  <c r="B726951" i="5"/>
  <c r="B726950" i="5"/>
  <c r="B726949" i="5"/>
  <c r="B726948" i="5"/>
  <c r="B726947" i="5"/>
  <c r="B726946" i="5"/>
  <c r="B726945" i="5"/>
  <c r="B726944" i="5"/>
  <c r="B726943" i="5"/>
  <c r="B726942" i="5"/>
  <c r="B726941" i="5"/>
  <c r="B726940" i="5"/>
  <c r="B726939" i="5"/>
  <c r="B726938" i="5"/>
  <c r="B726937" i="5"/>
  <c r="B726936" i="5"/>
  <c r="B726935" i="5"/>
  <c r="B726934" i="5"/>
  <c r="B726933" i="5"/>
  <c r="B726932" i="5"/>
  <c r="B726931" i="5"/>
  <c r="B726930" i="5"/>
  <c r="B726929" i="5"/>
  <c r="B726928" i="5"/>
  <c r="B726927" i="5"/>
  <c r="B726926" i="5"/>
  <c r="B726925" i="5"/>
  <c r="B726924" i="5"/>
  <c r="B726923" i="5"/>
  <c r="B726922" i="5"/>
  <c r="B726921" i="5"/>
  <c r="B726920" i="5"/>
  <c r="B726919" i="5"/>
  <c r="B726918" i="5"/>
  <c r="B726917" i="5"/>
  <c r="B726916" i="5"/>
  <c r="B726915" i="5"/>
  <c r="B726914" i="5"/>
  <c r="B726913" i="5"/>
  <c r="B726912" i="5"/>
  <c r="B726911" i="5"/>
  <c r="B726910" i="5"/>
  <c r="B726909" i="5"/>
  <c r="B726908" i="5"/>
  <c r="B726907" i="5"/>
  <c r="B726906" i="5"/>
  <c r="B726905" i="5"/>
  <c r="B726904" i="5"/>
  <c r="B726903" i="5"/>
  <c r="B726902" i="5"/>
  <c r="B726901" i="5"/>
  <c r="B726900" i="5"/>
  <c r="B726899" i="5"/>
  <c r="B726898" i="5"/>
  <c r="B726897" i="5"/>
  <c r="B726896" i="5"/>
  <c r="B726895" i="5"/>
  <c r="B726894" i="5"/>
  <c r="B726893" i="5"/>
  <c r="B726892" i="5"/>
  <c r="B726891" i="5"/>
  <c r="B726890" i="5"/>
  <c r="B726889" i="5"/>
  <c r="B726888" i="5"/>
  <c r="B726887" i="5"/>
  <c r="B726886" i="5"/>
  <c r="B726885" i="5"/>
  <c r="B726884" i="5"/>
  <c r="B726883" i="5"/>
  <c r="B726882" i="5"/>
  <c r="B726881" i="5"/>
  <c r="B726880" i="5"/>
  <c r="B726879" i="5"/>
  <c r="B726878" i="5"/>
  <c r="B726877" i="5"/>
  <c r="B726876" i="5"/>
  <c r="B726875" i="5"/>
  <c r="B726874" i="5"/>
  <c r="B726873" i="5"/>
  <c r="B726872" i="5"/>
  <c r="B726871" i="5"/>
  <c r="B726870" i="5"/>
  <c r="B726869" i="5"/>
  <c r="B726868" i="5"/>
  <c r="B726867" i="5"/>
  <c r="B726866" i="5"/>
  <c r="B726865" i="5"/>
  <c r="B726864" i="5"/>
  <c r="B726863" i="5"/>
  <c r="B726862" i="5"/>
  <c r="B726861" i="5"/>
  <c r="B726860" i="5"/>
  <c r="B726859" i="5"/>
  <c r="B726858" i="5"/>
  <c r="B726857" i="5"/>
  <c r="B726856" i="5"/>
  <c r="B726855" i="5"/>
  <c r="B726854" i="5"/>
  <c r="B726853" i="5"/>
  <c r="B726852" i="5"/>
  <c r="B726851" i="5"/>
  <c r="B726850" i="5"/>
  <c r="B726849" i="5"/>
  <c r="B726848" i="5"/>
  <c r="B726847" i="5"/>
  <c r="B726846" i="5"/>
  <c r="B726845" i="5"/>
  <c r="B726844" i="5"/>
  <c r="B726843" i="5"/>
  <c r="B726842" i="5"/>
  <c r="B726841" i="5"/>
  <c r="B726840" i="5"/>
  <c r="B726839" i="5"/>
  <c r="B726838" i="5"/>
  <c r="B726837" i="5"/>
  <c r="B726836" i="5"/>
  <c r="B726835" i="5"/>
  <c r="B726834" i="5"/>
  <c r="B726833" i="5"/>
  <c r="B726832" i="5"/>
  <c r="B726831" i="5"/>
  <c r="B726830" i="5"/>
  <c r="B726829" i="5"/>
  <c r="B726828" i="5"/>
  <c r="B726827" i="5"/>
  <c r="B726826" i="5"/>
  <c r="B726825" i="5"/>
  <c r="B726824" i="5"/>
  <c r="B726823" i="5"/>
  <c r="B726822" i="5"/>
  <c r="B726821" i="5"/>
  <c r="B726820" i="5"/>
  <c r="B726819" i="5"/>
  <c r="B726818" i="5"/>
  <c r="B726817" i="5"/>
  <c r="B726816" i="5"/>
  <c r="B726815" i="5"/>
  <c r="B726814" i="5"/>
  <c r="B726813" i="5"/>
  <c r="B726812" i="5"/>
  <c r="B726811" i="5"/>
  <c r="B726810" i="5"/>
  <c r="B726809" i="5"/>
  <c r="B726808" i="5"/>
  <c r="B726807" i="5"/>
  <c r="B726806" i="5"/>
  <c r="B726805" i="5"/>
  <c r="B726804" i="5"/>
  <c r="B726803" i="5"/>
  <c r="B726802" i="5"/>
  <c r="B726801" i="5"/>
  <c r="B726800" i="5"/>
  <c r="B726799" i="5"/>
  <c r="B726798" i="5"/>
  <c r="B726797" i="5"/>
  <c r="B726796" i="5"/>
  <c r="B726795" i="5"/>
  <c r="B726794" i="5"/>
  <c r="B726793" i="5"/>
  <c r="B726792" i="5"/>
  <c r="B726791" i="5"/>
  <c r="B726790" i="5"/>
  <c r="B726789" i="5"/>
  <c r="B726788" i="5"/>
  <c r="B726787" i="5"/>
  <c r="B726786" i="5"/>
  <c r="B726785" i="5"/>
  <c r="B726784" i="5"/>
  <c r="B726783" i="5"/>
  <c r="B726782" i="5"/>
  <c r="B726781" i="5"/>
  <c r="B726780" i="5"/>
  <c r="B726779" i="5"/>
  <c r="B726778" i="5"/>
  <c r="B726777" i="5"/>
  <c r="B726776" i="5"/>
  <c r="B726775" i="5"/>
  <c r="B726774" i="5"/>
  <c r="B726773" i="5"/>
  <c r="B726772" i="5"/>
  <c r="B726771" i="5"/>
  <c r="B726770" i="5"/>
  <c r="B726769" i="5"/>
  <c r="B726768" i="5"/>
  <c r="B726767" i="5"/>
  <c r="B726766" i="5"/>
  <c r="B726765" i="5"/>
  <c r="B726764" i="5"/>
  <c r="B726763" i="5"/>
  <c r="B726762" i="5"/>
  <c r="B726761" i="5"/>
  <c r="B726760" i="5"/>
  <c r="B726759" i="5"/>
  <c r="B726758" i="5"/>
  <c r="B726757" i="5"/>
  <c r="B726756" i="5"/>
  <c r="B726755" i="5"/>
  <c r="B726754" i="5"/>
  <c r="B726753" i="5"/>
  <c r="B726752" i="5"/>
  <c r="B726751" i="5"/>
  <c r="B726750" i="5"/>
  <c r="B726749" i="5"/>
  <c r="B726748" i="5"/>
  <c r="B726747" i="5"/>
  <c r="B726746" i="5"/>
  <c r="B726745" i="5"/>
  <c r="B726744" i="5"/>
  <c r="B726743" i="5"/>
  <c r="B726742" i="5"/>
  <c r="B726741" i="5"/>
  <c r="B726740" i="5"/>
  <c r="B726739" i="5"/>
  <c r="B726738" i="5"/>
  <c r="B726737" i="5"/>
  <c r="B726736" i="5"/>
  <c r="B726735" i="5"/>
  <c r="B726734" i="5"/>
  <c r="B726733" i="5"/>
  <c r="B726732" i="5"/>
  <c r="B726731" i="5"/>
  <c r="B726730" i="5"/>
  <c r="B726729" i="5"/>
  <c r="B726728" i="5"/>
  <c r="B726727" i="5"/>
  <c r="B726726" i="5"/>
  <c r="B726725" i="5"/>
  <c r="B726724" i="5"/>
  <c r="B726723" i="5"/>
  <c r="B726722" i="5"/>
  <c r="B726721" i="5"/>
  <c r="B726720" i="5"/>
  <c r="B726719" i="5"/>
  <c r="B726718" i="5"/>
  <c r="B726717" i="5"/>
  <c r="B726716" i="5"/>
  <c r="B726715" i="5"/>
  <c r="B726714" i="5"/>
  <c r="B726713" i="5"/>
  <c r="B726712" i="5"/>
  <c r="B726711" i="5"/>
  <c r="B726710" i="5"/>
  <c r="B726709" i="5"/>
  <c r="B726708" i="5"/>
  <c r="B726707" i="5"/>
  <c r="B726706" i="5"/>
  <c r="B726705" i="5"/>
  <c r="B726704" i="5"/>
  <c r="B726703" i="5"/>
  <c r="B726702" i="5"/>
  <c r="B726701" i="5"/>
  <c r="B726700" i="5"/>
  <c r="B726699" i="5"/>
  <c r="B726698" i="5"/>
  <c r="B726697" i="5"/>
  <c r="B726696" i="5"/>
  <c r="B726695" i="5"/>
  <c r="B726694" i="5"/>
  <c r="B726693" i="5"/>
  <c r="B726692" i="5"/>
  <c r="B726691" i="5"/>
  <c r="B726690" i="5"/>
  <c r="B726689" i="5"/>
  <c r="B726688" i="5"/>
  <c r="B726687" i="5"/>
  <c r="B726686" i="5"/>
  <c r="B726685" i="5"/>
  <c r="B726684" i="5"/>
  <c r="B726683" i="5"/>
  <c r="B726682" i="5"/>
  <c r="B726681" i="5"/>
  <c r="B726680" i="5"/>
  <c r="B726679" i="5"/>
  <c r="B726678" i="5"/>
  <c r="B726677" i="5"/>
  <c r="B726676" i="5"/>
  <c r="B726675" i="5"/>
  <c r="B726674" i="5"/>
  <c r="B726673" i="5"/>
  <c r="B726672" i="5"/>
  <c r="B726671" i="5"/>
  <c r="B726670" i="5"/>
  <c r="B726669" i="5"/>
  <c r="B726668" i="5"/>
  <c r="B726667" i="5"/>
  <c r="B726666" i="5"/>
  <c r="B726665" i="5"/>
  <c r="B726664" i="5"/>
  <c r="B726663" i="5"/>
  <c r="B726662" i="5"/>
  <c r="B726661" i="5"/>
  <c r="B726660" i="5"/>
  <c r="B726659" i="5"/>
  <c r="B726658" i="5"/>
  <c r="B726657" i="5"/>
  <c r="B726656" i="5"/>
  <c r="B726655" i="5"/>
  <c r="B726654" i="5"/>
  <c r="B726653" i="5"/>
  <c r="B726652" i="5"/>
  <c r="B726651" i="5"/>
  <c r="B726650" i="5"/>
  <c r="B726649" i="5"/>
  <c r="B726648" i="5"/>
  <c r="B726647" i="5"/>
  <c r="B726646" i="5"/>
  <c r="B726645" i="5"/>
  <c r="B726644" i="5"/>
  <c r="B726643" i="5"/>
  <c r="B726642" i="5"/>
  <c r="B726641" i="5"/>
  <c r="B726640" i="5"/>
  <c r="B726639" i="5"/>
  <c r="B726638" i="5"/>
  <c r="B726637" i="5"/>
  <c r="B726636" i="5"/>
  <c r="B726635" i="5"/>
  <c r="B726634" i="5"/>
  <c r="B726633" i="5"/>
  <c r="B726632" i="5"/>
  <c r="B726631" i="5"/>
  <c r="B726630" i="5"/>
  <c r="B726629" i="5"/>
  <c r="B726628" i="5"/>
  <c r="B726627" i="5"/>
  <c r="B726626" i="5"/>
  <c r="B726625" i="5"/>
  <c r="B726624" i="5"/>
  <c r="B726623" i="5"/>
  <c r="B726622" i="5"/>
  <c r="B726621" i="5"/>
  <c r="B726620" i="5"/>
  <c r="B726619" i="5"/>
  <c r="B726618" i="5"/>
  <c r="B726617" i="5"/>
  <c r="B726616" i="5"/>
  <c r="B726615" i="5"/>
  <c r="B726614" i="5"/>
  <c r="B726613" i="5"/>
  <c r="B726612" i="5"/>
  <c r="B726611" i="5"/>
  <c r="B726610" i="5"/>
  <c r="B726609" i="5"/>
  <c r="B726608" i="5"/>
  <c r="B726607" i="5"/>
  <c r="B726606" i="5"/>
  <c r="B726605" i="5"/>
  <c r="B726604" i="5"/>
  <c r="B726603" i="5"/>
  <c r="B726602" i="5"/>
  <c r="B726601" i="5"/>
  <c r="B726600" i="5"/>
  <c r="B726599" i="5"/>
  <c r="B726598" i="5"/>
  <c r="B726597" i="5"/>
  <c r="B726596" i="5"/>
  <c r="B726595" i="5"/>
  <c r="B726594" i="5"/>
  <c r="B726593" i="5"/>
  <c r="B726592" i="5"/>
  <c r="B726591" i="5"/>
  <c r="B726590" i="5"/>
  <c r="B726589" i="5"/>
  <c r="B726588" i="5"/>
  <c r="B726587" i="5"/>
  <c r="B726586" i="5"/>
  <c r="B726585" i="5"/>
  <c r="B726584" i="5"/>
  <c r="B726583" i="5"/>
  <c r="B726582" i="5"/>
  <c r="B726581" i="5"/>
  <c r="B726580" i="5"/>
  <c r="B726579" i="5"/>
  <c r="B726578" i="5"/>
  <c r="B726577" i="5"/>
  <c r="B726576" i="5"/>
  <c r="B726575" i="5"/>
  <c r="B726574" i="5"/>
  <c r="B726573" i="5"/>
  <c r="B726572" i="5"/>
  <c r="B726571" i="5"/>
  <c r="B726570" i="5"/>
  <c r="B726569" i="5"/>
  <c r="B726568" i="5"/>
  <c r="B726567" i="5"/>
  <c r="B726566" i="5"/>
  <c r="B726565" i="5"/>
  <c r="B726564" i="5"/>
  <c r="B726563" i="5"/>
  <c r="B726562" i="5"/>
  <c r="B726561" i="5"/>
  <c r="B726560" i="5"/>
  <c r="B726559" i="5"/>
  <c r="B726558" i="5"/>
  <c r="B726557" i="5"/>
  <c r="B726556" i="5"/>
  <c r="B726555" i="5"/>
  <c r="B726554" i="5"/>
  <c r="B726553" i="5"/>
  <c r="B726552" i="5"/>
  <c r="B726551" i="5"/>
  <c r="B726550" i="5"/>
  <c r="B726549" i="5"/>
  <c r="B726548" i="5"/>
  <c r="B726547" i="5"/>
  <c r="B726546" i="5"/>
  <c r="B726545" i="5"/>
  <c r="B726544" i="5"/>
  <c r="B726543" i="5"/>
  <c r="B726542" i="5"/>
  <c r="B726541" i="5"/>
  <c r="B726540" i="5"/>
  <c r="B726539" i="5"/>
  <c r="B726538" i="5"/>
  <c r="B726537" i="5"/>
  <c r="B726536" i="5"/>
  <c r="B726535" i="5"/>
  <c r="B726534" i="5"/>
  <c r="B726533" i="5"/>
  <c r="B726532" i="5"/>
  <c r="B726531" i="5"/>
  <c r="B726530" i="5"/>
  <c r="B726529" i="5"/>
  <c r="B726528" i="5"/>
  <c r="B726527" i="5"/>
  <c r="B726526" i="5"/>
  <c r="B726525" i="5"/>
  <c r="B726524" i="5"/>
  <c r="B726523" i="5"/>
  <c r="B726522" i="5"/>
  <c r="B726521" i="5"/>
  <c r="B726520" i="5"/>
  <c r="B726519" i="5"/>
  <c r="B726518" i="5"/>
  <c r="B726517" i="5"/>
  <c r="B726516" i="5"/>
  <c r="B726515" i="5"/>
  <c r="B726514" i="5"/>
  <c r="B726513" i="5"/>
  <c r="B726512" i="5"/>
  <c r="B726511" i="5"/>
  <c r="B726510" i="5"/>
  <c r="B726509" i="5"/>
  <c r="B726508" i="5"/>
  <c r="B726507" i="5"/>
  <c r="B726506" i="5"/>
  <c r="B726505" i="5"/>
  <c r="B726504" i="5"/>
  <c r="B726503" i="5"/>
  <c r="B726502" i="5"/>
  <c r="B726501" i="5"/>
  <c r="B726500" i="5"/>
  <c r="B726499" i="5"/>
  <c r="B726498" i="5"/>
  <c r="B726497" i="5"/>
  <c r="B726496" i="5"/>
  <c r="B726495" i="5"/>
  <c r="B726494" i="5"/>
  <c r="B726493" i="5"/>
  <c r="B726492" i="5"/>
  <c r="B726491" i="5"/>
  <c r="B726490" i="5"/>
  <c r="B726489" i="5"/>
  <c r="B726488" i="5"/>
  <c r="B726487" i="5"/>
  <c r="B726486" i="5"/>
  <c r="B726485" i="5"/>
  <c r="B726484" i="5"/>
  <c r="B726483" i="5"/>
  <c r="B726482" i="5"/>
  <c r="B726481" i="5"/>
  <c r="B726480" i="5"/>
  <c r="B726479" i="5"/>
  <c r="B726478" i="5"/>
  <c r="B726477" i="5"/>
  <c r="B726476" i="5"/>
  <c r="B726475" i="5"/>
  <c r="B726474" i="5"/>
  <c r="B726473" i="5"/>
  <c r="B726472" i="5"/>
  <c r="B726471" i="5"/>
  <c r="B726470" i="5"/>
  <c r="B726469" i="5"/>
  <c r="B726468" i="5"/>
  <c r="B726467" i="5"/>
  <c r="B726466" i="5"/>
  <c r="B726465" i="5"/>
  <c r="B726464" i="5"/>
  <c r="B726463" i="5"/>
  <c r="B726462" i="5"/>
  <c r="B726461" i="5"/>
  <c r="B726460" i="5"/>
  <c r="B726459" i="5"/>
  <c r="B726458" i="5"/>
  <c r="B726457" i="5"/>
  <c r="B726456" i="5"/>
  <c r="B726455" i="5"/>
  <c r="B726454" i="5"/>
  <c r="B726453" i="5"/>
  <c r="B726452" i="5"/>
  <c r="B726451" i="5"/>
  <c r="B726450" i="5"/>
  <c r="B726449" i="5"/>
  <c r="B726448" i="5"/>
  <c r="B726447" i="5"/>
  <c r="B726446" i="5"/>
  <c r="B726445" i="5"/>
  <c r="B726444" i="5"/>
  <c r="B726443" i="5"/>
  <c r="B726442" i="5"/>
  <c r="B726441" i="5"/>
  <c r="B726440" i="5"/>
  <c r="B726439" i="5"/>
  <c r="B726438" i="5"/>
  <c r="B726437" i="5"/>
  <c r="B726436" i="5"/>
  <c r="B726435" i="5"/>
  <c r="B726434" i="5"/>
  <c r="B726433" i="5"/>
  <c r="B726432" i="5"/>
  <c r="B726431" i="5"/>
  <c r="B726430" i="5"/>
  <c r="B726429" i="5"/>
  <c r="B726428" i="5"/>
  <c r="B726427" i="5"/>
  <c r="B726426" i="5"/>
  <c r="B726425" i="5"/>
  <c r="B726424" i="5"/>
  <c r="B726423" i="5"/>
  <c r="B726422" i="5"/>
  <c r="B726421" i="5"/>
  <c r="B726420" i="5"/>
  <c r="B726419" i="5"/>
  <c r="B726418" i="5"/>
  <c r="B726417" i="5"/>
  <c r="B726416" i="5"/>
  <c r="B726415" i="5"/>
  <c r="B726414" i="5"/>
  <c r="B726413" i="5"/>
  <c r="B726412" i="5"/>
  <c r="B726411" i="5"/>
  <c r="B726410" i="5"/>
  <c r="B726409" i="5"/>
  <c r="B726408" i="5"/>
  <c r="B726407" i="5"/>
  <c r="B726406" i="5"/>
  <c r="B726405" i="5"/>
  <c r="B726404" i="5"/>
  <c r="B726403" i="5"/>
  <c r="B726402" i="5"/>
  <c r="B726401" i="5"/>
  <c r="B726400" i="5"/>
  <c r="B726399" i="5"/>
  <c r="B726398" i="5"/>
  <c r="B726397" i="5"/>
  <c r="B726396" i="5"/>
  <c r="B726395" i="5"/>
  <c r="B726394" i="5"/>
  <c r="B726393" i="5"/>
  <c r="B726392" i="5"/>
  <c r="B726391" i="5"/>
  <c r="B726390" i="5"/>
  <c r="B726389" i="5"/>
  <c r="B726388" i="5"/>
  <c r="B726387" i="5"/>
  <c r="B726386" i="5"/>
  <c r="B726385" i="5"/>
  <c r="B726384" i="5"/>
  <c r="B726383" i="5"/>
  <c r="B726382" i="5"/>
  <c r="B726381" i="5"/>
  <c r="B726380" i="5"/>
  <c r="B726379" i="5"/>
  <c r="B726378" i="5"/>
  <c r="B726377" i="5"/>
  <c r="B726376" i="5"/>
  <c r="B726375" i="5"/>
  <c r="B726374" i="5"/>
  <c r="B726373" i="5"/>
  <c r="B726372" i="5"/>
  <c r="B726371" i="5"/>
  <c r="B726370" i="5"/>
  <c r="B726369" i="5"/>
  <c r="B726368" i="5"/>
  <c r="B726367" i="5"/>
  <c r="B726366" i="5"/>
  <c r="B726365" i="5"/>
  <c r="B726364" i="5"/>
  <c r="B726363" i="5"/>
  <c r="B726362" i="5"/>
  <c r="B726361" i="5"/>
  <c r="B726360" i="5"/>
  <c r="B726359" i="5"/>
  <c r="B726358" i="5"/>
  <c r="B726357" i="5"/>
  <c r="B726356" i="5"/>
  <c r="B726355" i="5"/>
  <c r="B726354" i="5"/>
  <c r="B726353" i="5"/>
  <c r="B726352" i="5"/>
  <c r="B726351" i="5"/>
  <c r="B726350" i="5"/>
  <c r="B726349" i="5"/>
  <c r="B726348" i="5"/>
  <c r="B726347" i="5"/>
  <c r="B726346" i="5"/>
  <c r="B726345" i="5"/>
  <c r="B726344" i="5"/>
  <c r="B726343" i="5"/>
  <c r="B726342" i="5"/>
  <c r="B726341" i="5"/>
  <c r="B726340" i="5"/>
  <c r="B726339" i="5"/>
  <c r="B726338" i="5"/>
  <c r="B726337" i="5"/>
  <c r="B726336" i="5"/>
  <c r="B726335" i="5"/>
  <c r="B726334" i="5"/>
  <c r="B726333" i="5"/>
  <c r="B726332" i="5"/>
  <c r="B726331" i="5"/>
  <c r="B726330" i="5"/>
  <c r="B726329" i="5"/>
  <c r="B726328" i="5"/>
  <c r="B726327" i="5"/>
  <c r="B726326" i="5"/>
  <c r="B726325" i="5"/>
  <c r="B726324" i="5"/>
  <c r="B726323" i="5"/>
  <c r="B726322" i="5"/>
  <c r="B726321" i="5"/>
  <c r="B726320" i="5"/>
  <c r="B726319" i="5"/>
  <c r="B726318" i="5"/>
  <c r="B726317" i="5"/>
  <c r="B726316" i="5"/>
  <c r="B726315" i="5"/>
  <c r="B726314" i="5"/>
  <c r="B726313" i="5"/>
  <c r="B726312" i="5"/>
  <c r="B726311" i="5"/>
  <c r="B726310" i="5"/>
  <c r="B726309" i="5"/>
  <c r="B726308" i="5"/>
  <c r="B726307" i="5"/>
  <c r="B726306" i="5"/>
  <c r="B726305" i="5"/>
  <c r="B726304" i="5"/>
  <c r="B726303" i="5"/>
  <c r="B726302" i="5"/>
  <c r="B726301" i="5"/>
  <c r="B726300" i="5"/>
  <c r="B726299" i="5"/>
  <c r="B726298" i="5"/>
  <c r="B726297" i="5"/>
  <c r="B726296" i="5"/>
  <c r="B726295" i="5"/>
  <c r="B726294" i="5"/>
  <c r="B726293" i="5"/>
  <c r="B726292" i="5"/>
  <c r="B726291" i="5"/>
  <c r="B726290" i="5"/>
  <c r="B726289" i="5"/>
  <c r="B726288" i="5"/>
  <c r="B726287" i="5"/>
  <c r="B726286" i="5"/>
  <c r="B726285" i="5"/>
  <c r="B726284" i="5"/>
  <c r="B726283" i="5"/>
  <c r="B726282" i="5"/>
  <c r="B726281" i="5"/>
  <c r="B726280" i="5"/>
  <c r="B726279" i="5"/>
  <c r="B726278" i="5"/>
  <c r="B726277" i="5"/>
  <c r="B726276" i="5"/>
  <c r="B726275" i="5"/>
  <c r="B726274" i="5"/>
  <c r="B726273" i="5"/>
  <c r="B726272" i="5"/>
  <c r="B726271" i="5"/>
  <c r="B726270" i="5"/>
  <c r="B726269" i="5"/>
  <c r="B726268" i="5"/>
  <c r="B726267" i="5"/>
  <c r="B726266" i="5"/>
  <c r="B726265" i="5"/>
  <c r="B726264" i="5"/>
  <c r="B726263" i="5"/>
  <c r="B726262" i="5"/>
  <c r="B726261" i="5"/>
  <c r="B726260" i="5"/>
  <c r="B726259" i="5"/>
  <c r="B726258" i="5"/>
  <c r="B726257" i="5"/>
  <c r="B726256" i="5"/>
  <c r="B726255" i="5"/>
  <c r="B726254" i="5"/>
  <c r="B726253" i="5"/>
  <c r="B726252" i="5"/>
  <c r="B726251" i="5"/>
  <c r="B726250" i="5"/>
  <c r="B726249" i="5"/>
  <c r="B726248" i="5"/>
  <c r="B726247" i="5"/>
  <c r="B726246" i="5"/>
  <c r="B726245" i="5"/>
  <c r="B726244" i="5"/>
  <c r="B726243" i="5"/>
  <c r="B726242" i="5"/>
  <c r="B726241" i="5"/>
  <c r="B726240" i="5"/>
  <c r="B726239" i="5"/>
  <c r="B726238" i="5"/>
  <c r="B726237" i="5"/>
  <c r="B726236" i="5"/>
  <c r="B726235" i="5"/>
  <c r="B726234" i="5"/>
  <c r="B726233" i="5"/>
  <c r="B726232" i="5"/>
  <c r="B726231" i="5"/>
  <c r="B726230" i="5"/>
  <c r="B726229" i="5"/>
  <c r="B726228" i="5"/>
  <c r="B726227" i="5"/>
  <c r="B726226" i="5"/>
  <c r="B726225" i="5"/>
  <c r="B726224" i="5"/>
  <c r="B726223" i="5"/>
  <c r="B726222" i="5"/>
  <c r="B726221" i="5"/>
  <c r="B726220" i="5"/>
  <c r="B726219" i="5"/>
  <c r="B726218" i="5"/>
  <c r="B726217" i="5"/>
  <c r="B726216" i="5"/>
  <c r="B726215" i="5"/>
  <c r="B726214" i="5"/>
  <c r="B726213" i="5"/>
  <c r="B726212" i="5"/>
  <c r="B726211" i="5"/>
  <c r="B726210" i="5"/>
  <c r="B726209" i="5"/>
  <c r="B726208" i="5"/>
  <c r="B726207" i="5"/>
  <c r="B726206" i="5"/>
  <c r="B726205" i="5"/>
  <c r="B726204" i="5"/>
  <c r="B726203" i="5"/>
  <c r="B726202" i="5"/>
  <c r="B726201" i="5"/>
  <c r="B726200" i="5"/>
  <c r="B726199" i="5"/>
  <c r="B726198" i="5"/>
  <c r="B726197" i="5"/>
  <c r="B726196" i="5"/>
  <c r="B726195" i="5"/>
  <c r="B726194" i="5"/>
  <c r="B726193" i="5"/>
  <c r="B726192" i="5"/>
  <c r="B726191" i="5"/>
  <c r="B726190" i="5"/>
  <c r="B726189" i="5"/>
  <c r="B726188" i="5"/>
  <c r="B726187" i="5"/>
  <c r="B726186" i="5"/>
  <c r="B726185" i="5"/>
  <c r="B726184" i="5"/>
  <c r="B726183" i="5"/>
  <c r="B726182" i="5"/>
  <c r="B726181" i="5"/>
  <c r="B726180" i="5"/>
  <c r="B726179" i="5"/>
  <c r="B726178" i="5"/>
  <c r="B726177" i="5"/>
  <c r="B726176" i="5"/>
  <c r="B726175" i="5"/>
  <c r="B726174" i="5"/>
  <c r="B726173" i="5"/>
  <c r="B726172" i="5"/>
  <c r="B726171" i="5"/>
  <c r="B726170" i="5"/>
  <c r="B726169" i="5"/>
  <c r="B726168" i="5"/>
  <c r="B726167" i="5"/>
  <c r="B726166" i="5"/>
  <c r="B726165" i="5"/>
  <c r="B726164" i="5"/>
  <c r="B726163" i="5"/>
  <c r="B726162" i="5"/>
  <c r="B726161" i="5"/>
  <c r="B726160" i="5"/>
  <c r="B726159" i="5"/>
  <c r="B726158" i="5"/>
  <c r="B726157" i="5"/>
  <c r="B726156" i="5"/>
  <c r="B726155" i="5"/>
  <c r="B726154" i="5"/>
  <c r="B726153" i="5"/>
  <c r="B726152" i="5"/>
  <c r="B726151" i="5"/>
  <c r="B726150" i="5"/>
  <c r="B726149" i="5"/>
  <c r="B726148" i="5"/>
  <c r="B726147" i="5"/>
  <c r="B726146" i="5"/>
  <c r="B726145" i="5"/>
  <c r="B726144" i="5"/>
  <c r="B726143" i="5"/>
  <c r="B726142" i="5"/>
  <c r="B726141" i="5"/>
  <c r="B726140" i="5"/>
  <c r="B726139" i="5"/>
  <c r="B726138" i="5"/>
  <c r="B726137" i="5"/>
  <c r="B726136" i="5"/>
  <c r="B726135" i="5"/>
  <c r="B726134" i="5"/>
  <c r="B726133" i="5"/>
  <c r="B726132" i="5"/>
  <c r="B726131" i="5"/>
  <c r="B726130" i="5"/>
  <c r="B726129" i="5"/>
  <c r="B726128" i="5"/>
  <c r="B726127" i="5"/>
  <c r="B726126" i="5"/>
  <c r="B726125" i="5"/>
  <c r="B726124" i="5"/>
  <c r="B726123" i="5"/>
  <c r="B726122" i="5"/>
  <c r="B726121" i="5"/>
  <c r="B726120" i="5"/>
  <c r="B726119" i="5"/>
  <c r="B726118" i="5"/>
  <c r="B726117" i="5"/>
  <c r="B726116" i="5"/>
  <c r="B726115" i="5"/>
  <c r="B726114" i="5"/>
  <c r="B726113" i="5"/>
  <c r="B726112" i="5"/>
  <c r="B726111" i="5"/>
  <c r="B726110" i="5"/>
  <c r="B726109" i="5"/>
  <c r="B726108" i="5"/>
  <c r="B726107" i="5"/>
  <c r="B726106" i="5"/>
  <c r="B726105" i="5"/>
  <c r="B726104" i="5"/>
  <c r="B726103" i="5"/>
  <c r="B726102" i="5"/>
  <c r="B726101" i="5"/>
  <c r="B726100" i="5"/>
  <c r="B726099" i="5"/>
  <c r="B726098" i="5"/>
  <c r="B726097" i="5"/>
  <c r="B726096" i="5"/>
  <c r="B726095" i="5"/>
  <c r="B726094" i="5"/>
  <c r="B726093" i="5"/>
  <c r="B726092" i="5"/>
  <c r="B726091" i="5"/>
  <c r="B726090" i="5"/>
  <c r="B726089" i="5"/>
  <c r="B726088" i="5"/>
  <c r="B726087" i="5"/>
  <c r="B726086" i="5"/>
  <c r="B726085" i="5"/>
  <c r="B726084" i="5"/>
  <c r="B726083" i="5"/>
  <c r="B726082" i="5"/>
  <c r="B726081" i="5"/>
  <c r="B726080" i="5"/>
  <c r="B726079" i="5"/>
  <c r="B726078" i="5"/>
  <c r="B726077" i="5"/>
  <c r="B726076" i="5"/>
  <c r="B726075" i="5"/>
  <c r="B726074" i="5"/>
  <c r="B726073" i="5"/>
  <c r="B726072" i="5"/>
  <c r="B726071" i="5"/>
  <c r="B726070" i="5"/>
  <c r="B726069" i="5"/>
  <c r="B726068" i="5"/>
  <c r="B726067" i="5"/>
  <c r="B726066" i="5"/>
  <c r="B726065" i="5"/>
  <c r="B726064" i="5"/>
  <c r="B726063" i="5"/>
  <c r="B726062" i="5"/>
  <c r="B726061" i="5"/>
  <c r="B726060" i="5"/>
  <c r="B726059" i="5"/>
  <c r="B726058" i="5"/>
  <c r="B726057" i="5"/>
  <c r="B726056" i="5"/>
  <c r="B726055" i="5"/>
  <c r="B726054" i="5"/>
  <c r="B726053" i="5"/>
  <c r="B726052" i="5"/>
  <c r="B726051" i="5"/>
  <c r="B726050" i="5"/>
  <c r="B726049" i="5"/>
  <c r="B726048" i="5"/>
  <c r="B726047" i="5"/>
  <c r="B726046" i="5"/>
  <c r="B726045" i="5"/>
  <c r="B726044" i="5"/>
  <c r="B726043" i="5"/>
  <c r="B726042" i="5"/>
  <c r="B726041" i="5"/>
  <c r="B726040" i="5"/>
  <c r="B726039" i="5"/>
  <c r="B726038" i="5"/>
  <c r="B726037" i="5"/>
  <c r="B726036" i="5"/>
  <c r="B726035" i="5"/>
  <c r="B726034" i="5"/>
  <c r="B726033" i="5"/>
  <c r="B726032" i="5"/>
  <c r="B726031" i="5"/>
  <c r="B726030" i="5"/>
  <c r="B726029" i="5"/>
  <c r="B726028" i="5"/>
  <c r="B726027" i="5"/>
  <c r="B726026" i="5"/>
  <c r="B726025" i="5"/>
  <c r="B726024" i="5"/>
  <c r="B726023" i="5"/>
  <c r="B726022" i="5"/>
  <c r="B726021" i="5"/>
  <c r="B726020" i="5"/>
  <c r="B726019" i="5"/>
  <c r="B726018" i="5"/>
  <c r="B726017" i="5"/>
  <c r="B726016" i="5"/>
  <c r="B726015" i="5"/>
  <c r="B726014" i="5"/>
  <c r="B726013" i="5"/>
  <c r="B726012" i="5"/>
  <c r="B726011" i="5"/>
  <c r="B726010" i="5"/>
  <c r="B726009" i="5"/>
  <c r="B726008" i="5"/>
  <c r="B726007" i="5"/>
  <c r="B726006" i="5"/>
  <c r="B726005" i="5"/>
  <c r="B726004" i="5"/>
  <c r="B726003" i="5"/>
  <c r="B726002" i="5"/>
  <c r="B726001" i="5"/>
  <c r="B726000" i="5"/>
  <c r="B725999" i="5"/>
  <c r="B725998" i="5"/>
  <c r="B725997" i="5"/>
  <c r="B725996" i="5"/>
  <c r="B725995" i="5"/>
  <c r="B725994" i="5"/>
  <c r="B725993" i="5"/>
  <c r="B725992" i="5"/>
  <c r="B725991" i="5"/>
  <c r="B725990" i="5"/>
  <c r="B725989" i="5"/>
  <c r="B725988" i="5"/>
  <c r="B725987" i="5"/>
  <c r="B725986" i="5"/>
  <c r="B725985" i="5"/>
  <c r="B725984" i="5"/>
  <c r="B725983" i="5"/>
  <c r="B725982" i="5"/>
  <c r="B725981" i="5"/>
  <c r="B725980" i="5"/>
  <c r="B725979" i="5"/>
  <c r="B725978" i="5"/>
  <c r="B725977" i="5"/>
  <c r="B725976" i="5"/>
  <c r="B725975" i="5"/>
  <c r="B725974" i="5"/>
  <c r="B725973" i="5"/>
  <c r="B725972" i="5"/>
  <c r="B725971" i="5"/>
  <c r="B725970" i="5"/>
  <c r="B725969" i="5"/>
  <c r="B725968" i="5"/>
  <c r="B725967" i="5"/>
  <c r="B725966" i="5"/>
  <c r="B725965" i="5"/>
  <c r="B725964" i="5"/>
  <c r="B725963" i="5"/>
  <c r="B725962" i="5"/>
  <c r="B725961" i="5"/>
  <c r="B725960" i="5"/>
  <c r="B725959" i="5"/>
  <c r="B725958" i="5"/>
  <c r="B725957" i="5"/>
  <c r="B725956" i="5"/>
  <c r="B725955" i="5"/>
  <c r="B725954" i="5"/>
  <c r="B725953" i="5"/>
  <c r="B725952" i="5"/>
  <c r="B725951" i="5"/>
  <c r="B725950" i="5"/>
  <c r="B725949" i="5"/>
  <c r="B725948" i="5"/>
  <c r="B725947" i="5"/>
  <c r="B725946" i="5"/>
  <c r="B725945" i="5"/>
  <c r="B725944" i="5"/>
  <c r="B725943" i="5"/>
  <c r="B725942" i="5"/>
  <c r="B725941" i="5"/>
  <c r="B725940" i="5"/>
  <c r="B725939" i="5"/>
  <c r="B725938" i="5"/>
  <c r="B725937" i="5"/>
  <c r="B725936" i="5"/>
  <c r="B725935" i="5"/>
  <c r="B725934" i="5"/>
  <c r="B725933" i="5"/>
  <c r="B725932" i="5"/>
  <c r="B725931" i="5"/>
  <c r="B725930" i="5"/>
  <c r="B725929" i="5"/>
  <c r="B725928" i="5"/>
  <c r="B725927" i="5"/>
  <c r="B725926" i="5"/>
  <c r="B725925" i="5"/>
  <c r="B725924" i="5"/>
  <c r="B725923" i="5"/>
  <c r="B725922" i="5"/>
  <c r="B725921" i="5"/>
  <c r="B725920" i="5"/>
  <c r="B725919" i="5"/>
  <c r="B725918" i="5"/>
  <c r="B725917" i="5"/>
  <c r="B725916" i="5"/>
  <c r="B725915" i="5"/>
  <c r="B725914" i="5"/>
  <c r="B725913" i="5"/>
  <c r="B725912" i="5"/>
  <c r="B725911" i="5"/>
  <c r="B725910" i="5"/>
  <c r="B725909" i="5"/>
  <c r="B725908" i="5"/>
  <c r="B725907" i="5"/>
  <c r="B725906" i="5"/>
  <c r="B725905" i="5"/>
  <c r="B725904" i="5"/>
  <c r="B725903" i="5"/>
  <c r="B725902" i="5"/>
  <c r="B725901" i="5"/>
  <c r="B725900" i="5"/>
  <c r="B725899" i="5"/>
  <c r="B725898" i="5"/>
  <c r="B725897" i="5"/>
  <c r="B725896" i="5"/>
  <c r="B725895" i="5"/>
  <c r="B725894" i="5"/>
  <c r="B725893" i="5"/>
  <c r="B725892" i="5"/>
  <c r="B725891" i="5"/>
  <c r="B725890" i="5"/>
  <c r="B725889" i="5"/>
  <c r="B725888" i="5"/>
  <c r="B725887" i="5"/>
  <c r="B725886" i="5"/>
  <c r="B725885" i="5"/>
  <c r="B725884" i="5"/>
  <c r="B725883" i="5"/>
  <c r="B725882" i="5"/>
  <c r="B725881" i="5"/>
  <c r="B725880" i="5"/>
  <c r="B725879" i="5"/>
  <c r="B725878" i="5"/>
  <c r="B725877" i="5"/>
  <c r="B725876" i="5"/>
  <c r="B725875" i="5"/>
  <c r="B725874" i="5"/>
  <c r="B725873" i="5"/>
  <c r="B725872" i="5"/>
  <c r="B725871" i="5"/>
  <c r="B725870" i="5"/>
  <c r="B725869" i="5"/>
  <c r="B725868" i="5"/>
  <c r="B725867" i="5"/>
  <c r="B725866" i="5"/>
  <c r="B725865" i="5"/>
  <c r="B725864" i="5"/>
  <c r="B725863" i="5"/>
  <c r="B725862" i="5"/>
  <c r="B725861" i="5"/>
  <c r="B725860" i="5"/>
  <c r="B725859" i="5"/>
  <c r="B725858" i="5"/>
  <c r="B725857" i="5"/>
  <c r="B725856" i="5"/>
  <c r="B725855" i="5"/>
  <c r="B725854" i="5"/>
  <c r="B725853" i="5"/>
  <c r="B725852" i="5"/>
  <c r="B725851" i="5"/>
  <c r="B725850" i="5"/>
  <c r="B725849" i="5"/>
  <c r="B725848" i="5"/>
  <c r="B725847" i="5"/>
  <c r="B725846" i="5"/>
  <c r="B725845" i="5"/>
  <c r="B725844" i="5"/>
  <c r="B725843" i="5"/>
  <c r="B725842" i="5"/>
  <c r="B725841" i="5"/>
  <c r="B725840" i="5"/>
  <c r="B725839" i="5"/>
  <c r="B725838" i="5"/>
  <c r="B725837" i="5"/>
  <c r="B725836" i="5"/>
  <c r="B725835" i="5"/>
  <c r="B725834" i="5"/>
  <c r="B725833" i="5"/>
  <c r="B725832" i="5"/>
  <c r="B725831" i="5"/>
  <c r="B725830" i="5"/>
  <c r="B725829" i="5"/>
  <c r="B725828" i="5"/>
  <c r="B725827" i="5"/>
  <c r="B725826" i="5"/>
  <c r="B725825" i="5"/>
  <c r="B725824" i="5"/>
  <c r="B725823" i="5"/>
  <c r="B725822" i="5"/>
  <c r="B725821" i="5"/>
  <c r="B725820" i="5"/>
  <c r="B725819" i="5"/>
  <c r="B725818" i="5"/>
  <c r="B725817" i="5"/>
  <c r="B725816" i="5"/>
  <c r="B725815" i="5"/>
  <c r="B725814" i="5"/>
  <c r="B725813" i="5"/>
  <c r="B725812" i="5"/>
  <c r="B725811" i="5"/>
  <c r="B725810" i="5"/>
  <c r="B725809" i="5"/>
  <c r="B725808" i="5"/>
  <c r="B725807" i="5"/>
  <c r="B725806" i="5"/>
  <c r="B725805" i="5"/>
  <c r="B725804" i="5"/>
  <c r="B725803" i="5"/>
  <c r="B725802" i="5"/>
  <c r="B725801" i="5"/>
  <c r="B725800" i="5"/>
  <c r="B725799" i="5"/>
  <c r="B725798" i="5"/>
  <c r="B725797" i="5"/>
  <c r="B725796" i="5"/>
  <c r="B725795" i="5"/>
  <c r="B725794" i="5"/>
  <c r="B725793" i="5"/>
  <c r="B725792" i="5"/>
  <c r="B725791" i="5"/>
  <c r="B725790" i="5"/>
  <c r="B725789" i="5"/>
  <c r="B725788" i="5"/>
  <c r="B725787" i="5"/>
  <c r="B725786" i="5"/>
  <c r="B725785" i="5"/>
  <c r="B725784" i="5"/>
  <c r="B725783" i="5"/>
  <c r="B725782" i="5"/>
  <c r="B725781" i="5"/>
  <c r="B725780" i="5"/>
  <c r="B725779" i="5"/>
  <c r="B725778" i="5"/>
  <c r="B725777" i="5"/>
  <c r="B725776" i="5"/>
  <c r="B725775" i="5"/>
  <c r="B725774" i="5"/>
  <c r="B725773" i="5"/>
  <c r="B725772" i="5"/>
  <c r="B725771" i="5"/>
  <c r="B725770" i="5"/>
  <c r="B725769" i="5"/>
  <c r="B725768" i="5"/>
  <c r="B725767" i="5"/>
  <c r="B725766" i="5"/>
  <c r="B725765" i="5"/>
  <c r="B725764" i="5"/>
  <c r="B725763" i="5"/>
  <c r="B725762" i="5"/>
  <c r="B725761" i="5"/>
  <c r="B725760" i="5"/>
  <c r="B725759" i="5"/>
  <c r="B725758" i="5"/>
  <c r="B725757" i="5"/>
  <c r="B725756" i="5"/>
  <c r="B725755" i="5"/>
  <c r="B725754" i="5"/>
  <c r="B725753" i="5"/>
  <c r="B725752" i="5"/>
  <c r="B725751" i="5"/>
  <c r="B725750" i="5"/>
  <c r="B725749" i="5"/>
  <c r="B725748" i="5"/>
  <c r="B725747" i="5"/>
  <c r="B725746" i="5"/>
  <c r="B725745" i="5"/>
  <c r="B725744" i="5"/>
  <c r="B725743" i="5"/>
  <c r="B725742" i="5"/>
  <c r="B725741" i="5"/>
  <c r="B725740" i="5"/>
  <c r="B725739" i="5"/>
  <c r="B725738" i="5"/>
  <c r="B725737" i="5"/>
  <c r="B725736" i="5"/>
  <c r="B725735" i="5"/>
  <c r="B725734" i="5"/>
  <c r="B725733" i="5"/>
  <c r="B725732" i="5"/>
  <c r="B725731" i="5"/>
  <c r="B725730" i="5"/>
  <c r="B725729" i="5"/>
  <c r="B725728" i="5"/>
  <c r="B725727" i="5"/>
  <c r="B725726" i="5"/>
  <c r="B725725" i="5"/>
  <c r="B725724" i="5"/>
  <c r="B725723" i="5"/>
  <c r="B725722" i="5"/>
  <c r="B725721" i="5"/>
  <c r="B725720" i="5"/>
  <c r="B725719" i="5"/>
  <c r="B725718" i="5"/>
  <c r="B725717" i="5"/>
  <c r="B725716" i="5"/>
  <c r="B725715" i="5"/>
  <c r="B725714" i="5"/>
  <c r="B725713" i="5"/>
  <c r="B725712" i="5"/>
  <c r="B725711" i="5"/>
  <c r="B725710" i="5"/>
  <c r="B725709" i="5"/>
  <c r="B725708" i="5"/>
  <c r="B725707" i="5"/>
  <c r="B725706" i="5"/>
  <c r="B725705" i="5"/>
  <c r="B725704" i="5"/>
  <c r="B725703" i="5"/>
  <c r="B725702" i="5"/>
  <c r="B725701" i="5"/>
  <c r="B725700" i="5"/>
  <c r="B725699" i="5"/>
  <c r="B725698" i="5"/>
  <c r="B725697" i="5"/>
  <c r="B725696" i="5"/>
  <c r="B725695" i="5"/>
  <c r="B725694" i="5"/>
  <c r="B725693" i="5"/>
  <c r="B725692" i="5"/>
  <c r="B725691" i="5"/>
  <c r="B725690" i="5"/>
  <c r="B725689" i="5"/>
  <c r="B725688" i="5"/>
  <c r="B725687" i="5"/>
  <c r="B725686" i="5"/>
  <c r="B725685" i="5"/>
  <c r="B725684" i="5"/>
  <c r="B725683" i="5"/>
  <c r="B725682" i="5"/>
  <c r="B725681" i="5"/>
  <c r="B725680" i="5"/>
  <c r="B725679" i="5"/>
  <c r="B725678" i="5"/>
  <c r="B725677" i="5"/>
  <c r="B725676" i="5"/>
  <c r="B725675" i="5"/>
  <c r="B725674" i="5"/>
  <c r="B725673" i="5"/>
  <c r="B725672" i="5"/>
  <c r="B725671" i="5"/>
  <c r="B725670" i="5"/>
  <c r="B725669" i="5"/>
  <c r="B725668" i="5"/>
  <c r="B725667" i="5"/>
  <c r="B725666" i="5"/>
  <c r="B725665" i="5"/>
  <c r="B725664" i="5"/>
  <c r="B725663" i="5"/>
  <c r="B725662" i="5"/>
  <c r="B725661" i="5"/>
  <c r="B725660" i="5"/>
  <c r="B725659" i="5"/>
  <c r="B725658" i="5"/>
  <c r="B725657" i="5"/>
  <c r="B725656" i="5"/>
  <c r="B725655" i="5"/>
  <c r="B725654" i="5"/>
  <c r="B725653" i="5"/>
  <c r="B725652" i="5"/>
  <c r="B725651" i="5"/>
  <c r="B725650" i="5"/>
  <c r="B725649" i="5"/>
  <c r="B725648" i="5"/>
  <c r="B725647" i="5"/>
  <c r="B725646" i="5"/>
  <c r="B725645" i="5"/>
  <c r="B725644" i="5"/>
  <c r="B725643" i="5"/>
  <c r="B725642" i="5"/>
  <c r="B725641" i="5"/>
  <c r="B725640" i="5"/>
  <c r="B725639" i="5"/>
  <c r="B725638" i="5"/>
  <c r="B725637" i="5"/>
  <c r="B725636" i="5"/>
  <c r="B725635" i="5"/>
  <c r="B725634" i="5"/>
  <c r="B725633" i="5"/>
  <c r="B725632" i="5"/>
  <c r="B725631" i="5"/>
  <c r="B725630" i="5"/>
  <c r="B725629" i="5"/>
  <c r="B725628" i="5"/>
  <c r="B725627" i="5"/>
  <c r="B725626" i="5"/>
  <c r="B725625" i="5"/>
  <c r="B725624" i="5"/>
  <c r="B725623" i="5"/>
  <c r="B725622" i="5"/>
  <c r="B725621" i="5"/>
  <c r="B725620" i="5"/>
  <c r="B725619" i="5"/>
  <c r="B725618" i="5"/>
  <c r="B725617" i="5"/>
  <c r="B725616" i="5"/>
  <c r="B725615" i="5"/>
  <c r="B725614" i="5"/>
  <c r="B725613" i="5"/>
  <c r="B725612" i="5"/>
  <c r="B725611" i="5"/>
  <c r="B725610" i="5"/>
  <c r="B725609" i="5"/>
  <c r="B725608" i="5"/>
  <c r="B725607" i="5"/>
  <c r="B725606" i="5"/>
  <c r="B725605" i="5"/>
  <c r="B725604" i="5"/>
  <c r="B725603" i="5"/>
  <c r="B725602" i="5"/>
  <c r="B725601" i="5"/>
  <c r="B725600" i="5"/>
  <c r="B725599" i="5"/>
  <c r="B725598" i="5"/>
  <c r="B725597" i="5"/>
  <c r="B725596" i="5"/>
  <c r="B725595" i="5"/>
  <c r="B725594" i="5"/>
  <c r="B725593" i="5"/>
  <c r="B725592" i="5"/>
  <c r="B725591" i="5"/>
  <c r="B725590" i="5"/>
  <c r="B725589" i="5"/>
  <c r="B725588" i="5"/>
  <c r="B725587" i="5"/>
  <c r="B725586" i="5"/>
  <c r="B725585" i="5"/>
  <c r="B725584" i="5"/>
  <c r="B725583" i="5"/>
  <c r="B725582" i="5"/>
  <c r="B725581" i="5"/>
  <c r="B725580" i="5"/>
  <c r="B725579" i="5"/>
  <c r="B725578" i="5"/>
  <c r="B725577" i="5"/>
  <c r="B725576" i="5"/>
  <c r="B725575" i="5"/>
  <c r="B725574" i="5"/>
  <c r="B725573" i="5"/>
  <c r="B725572" i="5"/>
  <c r="B725571" i="5"/>
  <c r="B725570" i="5"/>
  <c r="B725569" i="5"/>
  <c r="B725568" i="5"/>
  <c r="B725567" i="5"/>
  <c r="B725566" i="5"/>
  <c r="B725565" i="5"/>
  <c r="B725564" i="5"/>
  <c r="B725563" i="5"/>
  <c r="B725562" i="5"/>
  <c r="B725561" i="5"/>
  <c r="B725560" i="5"/>
  <c r="B725559" i="5"/>
  <c r="B725558" i="5"/>
  <c r="B725557" i="5"/>
  <c r="B725556" i="5"/>
  <c r="B725555" i="5"/>
  <c r="B725554" i="5"/>
  <c r="B725553" i="5"/>
  <c r="B725552" i="5"/>
  <c r="B725551" i="5"/>
  <c r="B725550" i="5"/>
  <c r="B725549" i="5"/>
  <c r="B725548" i="5"/>
  <c r="B725547" i="5"/>
  <c r="B725546" i="5"/>
  <c r="B725545" i="5"/>
  <c r="B725544" i="5"/>
  <c r="B725543" i="5"/>
  <c r="B725542" i="5"/>
  <c r="B725541" i="5"/>
  <c r="B725540" i="5"/>
  <c r="B725539" i="5"/>
  <c r="B725538" i="5"/>
  <c r="B725537" i="5"/>
  <c r="B725536" i="5"/>
  <c r="B725535" i="5"/>
  <c r="B725534" i="5"/>
  <c r="B725533" i="5"/>
  <c r="B725532" i="5"/>
  <c r="B725531" i="5"/>
  <c r="B725530" i="5"/>
  <c r="B725529" i="5"/>
  <c r="B725528" i="5"/>
  <c r="B725527" i="5"/>
  <c r="B725526" i="5"/>
  <c r="B725525" i="5"/>
  <c r="B725524" i="5"/>
  <c r="B725523" i="5"/>
  <c r="B725522" i="5"/>
  <c r="B725521" i="5"/>
  <c r="B725520" i="5"/>
  <c r="B725519" i="5"/>
  <c r="B725518" i="5"/>
  <c r="B725517" i="5"/>
  <c r="B725516" i="5"/>
  <c r="B725515" i="5"/>
  <c r="B725514" i="5"/>
  <c r="B725513" i="5"/>
  <c r="B725512" i="5"/>
  <c r="B725511" i="5"/>
  <c r="B725510" i="5"/>
  <c r="B725509" i="5"/>
  <c r="B725508" i="5"/>
  <c r="B725507" i="5"/>
  <c r="B725506" i="5"/>
  <c r="B725505" i="5"/>
  <c r="B725504" i="5"/>
  <c r="B725503" i="5"/>
  <c r="B725502" i="5"/>
  <c r="B725501" i="5"/>
  <c r="B725500" i="5"/>
  <c r="B725499" i="5"/>
  <c r="B725498" i="5"/>
  <c r="B725497" i="5"/>
  <c r="B725496" i="5"/>
  <c r="B725495" i="5"/>
  <c r="B725494" i="5"/>
  <c r="B725493" i="5"/>
  <c r="B725492" i="5"/>
  <c r="B725491" i="5"/>
  <c r="B725490" i="5"/>
  <c r="B725489" i="5"/>
  <c r="B725488" i="5"/>
  <c r="B725487" i="5"/>
  <c r="B725486" i="5"/>
  <c r="B725485" i="5"/>
  <c r="B725484" i="5"/>
  <c r="B725483" i="5"/>
  <c r="B725482" i="5"/>
  <c r="B725481" i="5"/>
  <c r="B725480" i="5"/>
  <c r="B725479" i="5"/>
  <c r="B725478" i="5"/>
  <c r="B725477" i="5"/>
  <c r="B725476" i="5"/>
  <c r="B725475" i="5"/>
  <c r="B725474" i="5"/>
  <c r="B725473" i="5"/>
  <c r="B725472" i="5"/>
  <c r="B725471" i="5"/>
  <c r="B725470" i="5"/>
  <c r="B725469" i="5"/>
  <c r="B725468" i="5"/>
  <c r="B725467" i="5"/>
  <c r="B725466" i="5"/>
  <c r="B725465" i="5"/>
  <c r="B725464" i="5"/>
  <c r="B725463" i="5"/>
  <c r="B725462" i="5"/>
  <c r="B725461" i="5"/>
  <c r="B725460" i="5"/>
  <c r="B725459" i="5"/>
  <c r="B725458" i="5"/>
  <c r="B725457" i="5"/>
  <c r="B725456" i="5"/>
  <c r="B725455" i="5"/>
  <c r="B725454" i="5"/>
  <c r="B725453" i="5"/>
  <c r="B725452" i="5"/>
  <c r="B725451" i="5"/>
  <c r="B725450" i="5"/>
  <c r="B725449" i="5"/>
  <c r="B725448" i="5"/>
  <c r="B725447" i="5"/>
  <c r="B725446" i="5"/>
  <c r="B725445" i="5"/>
  <c r="B725444" i="5"/>
  <c r="B725443" i="5"/>
  <c r="B725442" i="5"/>
  <c r="B725441" i="5"/>
  <c r="B725440" i="5"/>
  <c r="B725439" i="5"/>
  <c r="B725438" i="5"/>
  <c r="B725437" i="5"/>
  <c r="B725436" i="5"/>
  <c r="B725435" i="5"/>
  <c r="B725434" i="5"/>
  <c r="B725433" i="5"/>
  <c r="B725432" i="5"/>
  <c r="B725431" i="5"/>
  <c r="B725430" i="5"/>
  <c r="B725429" i="5"/>
  <c r="B725428" i="5"/>
  <c r="B725427" i="5"/>
  <c r="B725426" i="5"/>
  <c r="B725425" i="5"/>
  <c r="B725424" i="5"/>
  <c r="B725423" i="5"/>
  <c r="B725422" i="5"/>
  <c r="B725421" i="5"/>
  <c r="B725420" i="5"/>
  <c r="B725419" i="5"/>
  <c r="B725418" i="5"/>
  <c r="B725417" i="5"/>
  <c r="B725416" i="5"/>
  <c r="B725415" i="5"/>
  <c r="B725414" i="5"/>
  <c r="B725413" i="5"/>
  <c r="B725412" i="5"/>
  <c r="B725411" i="5"/>
  <c r="B725410" i="5"/>
  <c r="B725409" i="5"/>
  <c r="B725408" i="5"/>
  <c r="B725407" i="5"/>
  <c r="B725406" i="5"/>
  <c r="B725405" i="5"/>
  <c r="B725404" i="5"/>
  <c r="B725403" i="5"/>
  <c r="B725402" i="5"/>
  <c r="B725401" i="5"/>
  <c r="B725400" i="5"/>
  <c r="B725399" i="5"/>
  <c r="B725398" i="5"/>
  <c r="B725397" i="5"/>
  <c r="B725396" i="5"/>
  <c r="B725395" i="5"/>
  <c r="B725394" i="5"/>
  <c r="B725393" i="5"/>
  <c r="B725392" i="5"/>
  <c r="B725391" i="5"/>
  <c r="B725390" i="5"/>
  <c r="B725389" i="5"/>
  <c r="B725388" i="5"/>
  <c r="B725387" i="5"/>
  <c r="B725386" i="5"/>
  <c r="B725385" i="5"/>
  <c r="B725384" i="5"/>
  <c r="B725383" i="5"/>
  <c r="B725382" i="5"/>
  <c r="B725381" i="5"/>
  <c r="B725380" i="5"/>
  <c r="B725379" i="5"/>
  <c r="B725378" i="5"/>
  <c r="B725377" i="5"/>
  <c r="B725376" i="5"/>
  <c r="B725375" i="5"/>
  <c r="B725374" i="5"/>
  <c r="B725373" i="5"/>
  <c r="B725372" i="5"/>
  <c r="B725371" i="5"/>
  <c r="B725370" i="5"/>
  <c r="B725369" i="5"/>
  <c r="B725368" i="5"/>
  <c r="B725367" i="5"/>
  <c r="B725366" i="5"/>
  <c r="B725365" i="5"/>
  <c r="B725364" i="5"/>
  <c r="B725363" i="5"/>
  <c r="B725362" i="5"/>
  <c r="B725361" i="5"/>
  <c r="B725360" i="5"/>
  <c r="B725359" i="5"/>
  <c r="B725358" i="5"/>
  <c r="B725357" i="5"/>
  <c r="B725356" i="5"/>
  <c r="B725355" i="5"/>
  <c r="B725354" i="5"/>
  <c r="B725353" i="5"/>
  <c r="B725352" i="5"/>
  <c r="B725351" i="5"/>
  <c r="B725350" i="5"/>
  <c r="B725349" i="5"/>
  <c r="B725348" i="5"/>
  <c r="B725347" i="5"/>
  <c r="B725346" i="5"/>
  <c r="B725345" i="5"/>
  <c r="B725344" i="5"/>
  <c r="B725343" i="5"/>
  <c r="B725342" i="5"/>
  <c r="B725341" i="5"/>
  <c r="B725340" i="5"/>
  <c r="B725339" i="5"/>
  <c r="B725338" i="5"/>
  <c r="B725337" i="5"/>
  <c r="B725336" i="5"/>
  <c r="B725335" i="5"/>
  <c r="B725334" i="5"/>
  <c r="B725333" i="5"/>
  <c r="B725332" i="5"/>
  <c r="B725331" i="5"/>
  <c r="B725330" i="5"/>
  <c r="B725329" i="5"/>
  <c r="B725328" i="5"/>
  <c r="B725327" i="5"/>
  <c r="B725326" i="5"/>
  <c r="B725325" i="5"/>
  <c r="B725324" i="5"/>
  <c r="B725323" i="5"/>
  <c r="B725322" i="5"/>
  <c r="B725321" i="5"/>
  <c r="B725320" i="5"/>
  <c r="B725319" i="5"/>
  <c r="B725318" i="5"/>
  <c r="B725317" i="5"/>
  <c r="B725316" i="5"/>
  <c r="B725315" i="5"/>
  <c r="B725314" i="5"/>
  <c r="B725313" i="5"/>
  <c r="B725312" i="5"/>
  <c r="B725311" i="5"/>
  <c r="B725310" i="5"/>
  <c r="B725309" i="5"/>
  <c r="B725308" i="5"/>
  <c r="B725307" i="5"/>
  <c r="B725306" i="5"/>
  <c r="B725305" i="5"/>
  <c r="B725304" i="5"/>
  <c r="B725303" i="5"/>
  <c r="B725302" i="5"/>
  <c r="B725301" i="5"/>
  <c r="B725300" i="5"/>
  <c r="B725299" i="5"/>
  <c r="B725298" i="5"/>
  <c r="B725297" i="5"/>
  <c r="B725296" i="5"/>
  <c r="B725295" i="5"/>
  <c r="B725294" i="5"/>
  <c r="B725293" i="5"/>
  <c r="B725292" i="5"/>
  <c r="B725291" i="5"/>
  <c r="B725290" i="5"/>
  <c r="B725289" i="5"/>
  <c r="B725288" i="5"/>
  <c r="B725287" i="5"/>
  <c r="B725286" i="5"/>
  <c r="B725285" i="5"/>
  <c r="B725284" i="5"/>
  <c r="B725283" i="5"/>
  <c r="B725282" i="5"/>
  <c r="B725281" i="5"/>
  <c r="B725280" i="5"/>
  <c r="B725279" i="5"/>
  <c r="B725278" i="5"/>
  <c r="B725277" i="5"/>
  <c r="B725276" i="5"/>
  <c r="B725275" i="5"/>
  <c r="B725274" i="5"/>
  <c r="B725273" i="5"/>
  <c r="B725272" i="5"/>
  <c r="B725271" i="5"/>
  <c r="B725270" i="5"/>
  <c r="B725269" i="5"/>
  <c r="B725268" i="5"/>
  <c r="B725267" i="5"/>
  <c r="B725266" i="5"/>
  <c r="B725265" i="5"/>
  <c r="B725264" i="5"/>
  <c r="B725263" i="5"/>
  <c r="B725262" i="5"/>
  <c r="B725261" i="5"/>
  <c r="B725260" i="5"/>
  <c r="B725259" i="5"/>
  <c r="B725258" i="5"/>
  <c r="B725257" i="5"/>
  <c r="B725256" i="5"/>
  <c r="B725255" i="5"/>
  <c r="B725254" i="5"/>
  <c r="B725253" i="5"/>
  <c r="B725252" i="5"/>
  <c r="B725251" i="5"/>
  <c r="B725250" i="5"/>
  <c r="B725249" i="5"/>
  <c r="B725248" i="5"/>
  <c r="B725247" i="5"/>
  <c r="B725246" i="5"/>
  <c r="B725245" i="5"/>
  <c r="B725244" i="5"/>
  <c r="B725243" i="5"/>
  <c r="B725242" i="5"/>
  <c r="B725241" i="5"/>
  <c r="B725240" i="5"/>
  <c r="B725239" i="5"/>
  <c r="B725238" i="5"/>
  <c r="B725237" i="5"/>
  <c r="B725236" i="5"/>
  <c r="B725235" i="5"/>
  <c r="B725234" i="5"/>
  <c r="B725233" i="5"/>
  <c r="B725232" i="5"/>
  <c r="B725231" i="5"/>
  <c r="B725230" i="5"/>
  <c r="B725229" i="5"/>
  <c r="B725228" i="5"/>
  <c r="B725227" i="5"/>
  <c r="B725226" i="5"/>
  <c r="B725225" i="5"/>
  <c r="B725224" i="5"/>
  <c r="B725223" i="5"/>
  <c r="B725222" i="5"/>
  <c r="B725221" i="5"/>
  <c r="B725220" i="5"/>
  <c r="B725219" i="5"/>
  <c r="B725218" i="5"/>
  <c r="B725217" i="5"/>
  <c r="B725216" i="5"/>
  <c r="B725215" i="5"/>
  <c r="B725214" i="5"/>
  <c r="B725213" i="5"/>
  <c r="B725212" i="5"/>
  <c r="B725211" i="5"/>
  <c r="B725210" i="5"/>
  <c r="B725209" i="5"/>
  <c r="B725208" i="5"/>
  <c r="B725207" i="5"/>
  <c r="B725206" i="5"/>
  <c r="B725205" i="5"/>
  <c r="B725204" i="5"/>
  <c r="B725203" i="5"/>
  <c r="B725202" i="5"/>
  <c r="B725201" i="5"/>
  <c r="B725200" i="5"/>
  <c r="B725199" i="5"/>
  <c r="B725198" i="5"/>
  <c r="B725197" i="5"/>
  <c r="B725196" i="5"/>
  <c r="B725195" i="5"/>
  <c r="B725194" i="5"/>
  <c r="B725193" i="5"/>
  <c r="B725192" i="5"/>
  <c r="B725191" i="5"/>
  <c r="B725190" i="5"/>
  <c r="B725189" i="5"/>
  <c r="B725188" i="5"/>
  <c r="B725187" i="5"/>
  <c r="B725186" i="5"/>
  <c r="B725185" i="5"/>
  <c r="B725184" i="5"/>
  <c r="B725183" i="5"/>
  <c r="B725182" i="5"/>
  <c r="B725181" i="5"/>
  <c r="B725180" i="5"/>
  <c r="B725179" i="5"/>
  <c r="B725178" i="5"/>
  <c r="B725177" i="5"/>
  <c r="B725176" i="5"/>
  <c r="B725175" i="5"/>
  <c r="B725174" i="5"/>
  <c r="B725173" i="5"/>
  <c r="B725172" i="5"/>
  <c r="B725171" i="5"/>
  <c r="B725170" i="5"/>
  <c r="B725169" i="5"/>
  <c r="B725168" i="5"/>
  <c r="B725167" i="5"/>
  <c r="B725166" i="5"/>
  <c r="B725165" i="5"/>
  <c r="B725164" i="5"/>
  <c r="B725163" i="5"/>
  <c r="B725162" i="5"/>
  <c r="B725161" i="5"/>
  <c r="B725160" i="5"/>
  <c r="B725159" i="5"/>
  <c r="B725158" i="5"/>
  <c r="B725157" i="5"/>
  <c r="B725156" i="5"/>
  <c r="B725155" i="5"/>
  <c r="B725154" i="5"/>
  <c r="B725153" i="5"/>
  <c r="B725152" i="5"/>
  <c r="B725151" i="5"/>
  <c r="B725150" i="5"/>
  <c r="B725149" i="5"/>
  <c r="B725148" i="5"/>
  <c r="B725147" i="5"/>
  <c r="B725146" i="5"/>
  <c r="B725145" i="5"/>
  <c r="B725144" i="5"/>
  <c r="B725143" i="5"/>
  <c r="B725142" i="5"/>
  <c r="B725141" i="5"/>
  <c r="B725140" i="5"/>
  <c r="B725139" i="5"/>
  <c r="B725138" i="5"/>
  <c r="B725137" i="5"/>
  <c r="B725136" i="5"/>
  <c r="B725135" i="5"/>
  <c r="B725134" i="5"/>
  <c r="B725133" i="5"/>
  <c r="B725132" i="5"/>
  <c r="B725131" i="5"/>
  <c r="B725130" i="5"/>
  <c r="B725129" i="5"/>
  <c r="B725128" i="5"/>
  <c r="B725127" i="5"/>
  <c r="B725126" i="5"/>
  <c r="B725125" i="5"/>
  <c r="B725124" i="5"/>
  <c r="B725123" i="5"/>
  <c r="B725122" i="5"/>
  <c r="B725121" i="5"/>
  <c r="B725120" i="5"/>
  <c r="B725119" i="5"/>
  <c r="B725118" i="5"/>
  <c r="B725117" i="5"/>
  <c r="B725116" i="5"/>
  <c r="B725115" i="5"/>
  <c r="B725114" i="5"/>
  <c r="B725113" i="5"/>
  <c r="B725112" i="5"/>
  <c r="B725111" i="5"/>
  <c r="B725110" i="5"/>
  <c r="B725109" i="5"/>
  <c r="B725108" i="5"/>
  <c r="B725107" i="5"/>
  <c r="B725106" i="5"/>
  <c r="B725105" i="5"/>
  <c r="B725104" i="5"/>
  <c r="B725103" i="5"/>
  <c r="B725102" i="5"/>
  <c r="B725101" i="5"/>
  <c r="B725100" i="5"/>
  <c r="B725099" i="5"/>
  <c r="B725098" i="5"/>
  <c r="B725097" i="5"/>
  <c r="B725096" i="5"/>
  <c r="B725095" i="5"/>
  <c r="B725094" i="5"/>
  <c r="B725093" i="5"/>
  <c r="B725092" i="5"/>
  <c r="B725091" i="5"/>
  <c r="B725090" i="5"/>
  <c r="B725089" i="5"/>
  <c r="B725088" i="5"/>
  <c r="B725087" i="5"/>
  <c r="B725086" i="5"/>
  <c r="B725085" i="5"/>
  <c r="B725084" i="5"/>
  <c r="B725083" i="5"/>
  <c r="B725082" i="5"/>
  <c r="B725081" i="5"/>
  <c r="B725080" i="5"/>
  <c r="B725079" i="5"/>
  <c r="B725078" i="5"/>
  <c r="B725077" i="5"/>
  <c r="B725076" i="5"/>
  <c r="B725075" i="5"/>
  <c r="B725074" i="5"/>
  <c r="B725073" i="5"/>
  <c r="B725072" i="5"/>
  <c r="B725071" i="5"/>
  <c r="B725070" i="5"/>
  <c r="B725069" i="5"/>
  <c r="B725068" i="5"/>
  <c r="B725067" i="5"/>
  <c r="B725066" i="5"/>
  <c r="B725065" i="5"/>
  <c r="B725064" i="5"/>
  <c r="B725063" i="5"/>
  <c r="B725062" i="5"/>
  <c r="B725061" i="5"/>
  <c r="B725060" i="5"/>
  <c r="B725059" i="5"/>
  <c r="B725058" i="5"/>
  <c r="B725057" i="5"/>
  <c r="B725056" i="5"/>
  <c r="B725055" i="5"/>
  <c r="B725054" i="5"/>
  <c r="B725053" i="5"/>
  <c r="B725052" i="5"/>
  <c r="B725051" i="5"/>
  <c r="B725050" i="5"/>
  <c r="B725049" i="5"/>
  <c r="B725048" i="5"/>
  <c r="B725047" i="5"/>
  <c r="B725046" i="5"/>
  <c r="B725045" i="5"/>
  <c r="B725044" i="5"/>
  <c r="B725043" i="5"/>
  <c r="B725042" i="5"/>
  <c r="B725041" i="5"/>
  <c r="B725040" i="5"/>
  <c r="B725039" i="5"/>
  <c r="B725038" i="5"/>
  <c r="B725037" i="5"/>
  <c r="B725036" i="5"/>
  <c r="B725035" i="5"/>
  <c r="B725034" i="5"/>
  <c r="B725033" i="5"/>
  <c r="B725032" i="5"/>
  <c r="B725031" i="5"/>
  <c r="B725030" i="5"/>
  <c r="B725029" i="5"/>
  <c r="B725028" i="5"/>
  <c r="B725027" i="5"/>
  <c r="B725026" i="5"/>
  <c r="B725025" i="5"/>
  <c r="B725024" i="5"/>
  <c r="B725023" i="5"/>
  <c r="B725022" i="5"/>
  <c r="B725021" i="5"/>
  <c r="B725020" i="5"/>
  <c r="B725019" i="5"/>
  <c r="B725018" i="5"/>
  <c r="B725017" i="5"/>
  <c r="B725016" i="5"/>
  <c r="B725015" i="5"/>
  <c r="B725014" i="5"/>
  <c r="B725013" i="5"/>
  <c r="B725012" i="5"/>
  <c r="B725011" i="5"/>
  <c r="B725010" i="5"/>
  <c r="B725009" i="5"/>
  <c r="B725008" i="5"/>
  <c r="B725007" i="5"/>
  <c r="B725006" i="5"/>
  <c r="B725005" i="5"/>
  <c r="B725004" i="5"/>
  <c r="B725003" i="5"/>
  <c r="B725002" i="5"/>
  <c r="B725001" i="5"/>
  <c r="B725000" i="5"/>
  <c r="B724999" i="5"/>
  <c r="B724998" i="5"/>
  <c r="B724997" i="5"/>
  <c r="B724996" i="5"/>
  <c r="B724995" i="5"/>
  <c r="B724994" i="5"/>
  <c r="B724993" i="5"/>
  <c r="B724992" i="5"/>
  <c r="B724991" i="5"/>
  <c r="B724990" i="5"/>
  <c r="B724989" i="5"/>
  <c r="B724988" i="5"/>
  <c r="B724987" i="5"/>
  <c r="B724986" i="5"/>
  <c r="B724985" i="5"/>
  <c r="B724984" i="5"/>
  <c r="B724983" i="5"/>
  <c r="B724982" i="5"/>
  <c r="B724981" i="5"/>
  <c r="B724980" i="5"/>
  <c r="B724979" i="5"/>
  <c r="B724978" i="5"/>
  <c r="B724977" i="5"/>
  <c r="B724976" i="5"/>
  <c r="B724975" i="5"/>
  <c r="B724974" i="5"/>
  <c r="B724973" i="5"/>
  <c r="B724972" i="5"/>
  <c r="B724971" i="5"/>
  <c r="B724970" i="5"/>
  <c r="B724969" i="5"/>
  <c r="B724968" i="5"/>
  <c r="B724967" i="5"/>
  <c r="B724966" i="5"/>
  <c r="B724965" i="5"/>
  <c r="B724964" i="5"/>
  <c r="B724963" i="5"/>
  <c r="B724962" i="5"/>
  <c r="B724961" i="5"/>
  <c r="B724960" i="5"/>
  <c r="B724959" i="5"/>
  <c r="B724958" i="5"/>
  <c r="B724957" i="5"/>
  <c r="B724956" i="5"/>
  <c r="B724955" i="5"/>
  <c r="B724954" i="5"/>
  <c r="B724953" i="5"/>
  <c r="B724952" i="5"/>
  <c r="B724951" i="5"/>
  <c r="B724950" i="5"/>
  <c r="B724949" i="5"/>
  <c r="B724948" i="5"/>
  <c r="B724947" i="5"/>
  <c r="B724946" i="5"/>
  <c r="B724945" i="5"/>
  <c r="B724944" i="5"/>
  <c r="B724943" i="5"/>
  <c r="B724942" i="5"/>
  <c r="B724941" i="5"/>
  <c r="B724940" i="5"/>
  <c r="B724939" i="5"/>
  <c r="B724938" i="5"/>
  <c r="B724937" i="5"/>
  <c r="B724936" i="5"/>
  <c r="B724935" i="5"/>
  <c r="B724934" i="5"/>
  <c r="B724933" i="5"/>
  <c r="B724932" i="5"/>
  <c r="B724931" i="5"/>
  <c r="B724930" i="5"/>
  <c r="B724929" i="5"/>
  <c r="B724928" i="5"/>
  <c r="B724927" i="5"/>
  <c r="B724926" i="5"/>
  <c r="B724925" i="5"/>
  <c r="B724924" i="5"/>
  <c r="B724923" i="5"/>
  <c r="B724922" i="5"/>
  <c r="B724921" i="5"/>
  <c r="B724920" i="5"/>
  <c r="B724919" i="5"/>
  <c r="B724918" i="5"/>
  <c r="B724917" i="5"/>
  <c r="B724916" i="5"/>
  <c r="B724915" i="5"/>
  <c r="B724914" i="5"/>
  <c r="B724913" i="5"/>
  <c r="B724912" i="5"/>
  <c r="B724911" i="5"/>
  <c r="B724910" i="5"/>
  <c r="B724909" i="5"/>
  <c r="B724908" i="5"/>
  <c r="B724907" i="5"/>
  <c r="B724906" i="5"/>
  <c r="B724905" i="5"/>
  <c r="B724904" i="5"/>
  <c r="B724903" i="5"/>
  <c r="B724902" i="5"/>
  <c r="B724901" i="5"/>
  <c r="B724900" i="5"/>
  <c r="B724899" i="5"/>
  <c r="B724898" i="5"/>
  <c r="B724897" i="5"/>
  <c r="B724896" i="5"/>
  <c r="B724895" i="5"/>
  <c r="B724894" i="5"/>
  <c r="B724893" i="5"/>
  <c r="B724892" i="5"/>
  <c r="B724891" i="5"/>
  <c r="B724890" i="5"/>
  <c r="B724889" i="5"/>
  <c r="B724888" i="5"/>
  <c r="B724887" i="5"/>
  <c r="B724886" i="5"/>
  <c r="B724885" i="5"/>
  <c r="B724884" i="5"/>
  <c r="B724883" i="5"/>
  <c r="B724882" i="5"/>
  <c r="B724881" i="5"/>
  <c r="B724880" i="5"/>
  <c r="B724879" i="5"/>
  <c r="B724878" i="5"/>
  <c r="B724877" i="5"/>
  <c r="B724876" i="5"/>
  <c r="B724875" i="5"/>
  <c r="B724874" i="5"/>
  <c r="B724873" i="5"/>
  <c r="B724872" i="5"/>
  <c r="B724871" i="5"/>
  <c r="B724870" i="5"/>
  <c r="B724869" i="5"/>
  <c r="B724868" i="5"/>
  <c r="B724867" i="5"/>
  <c r="B724866" i="5"/>
  <c r="B724865" i="5"/>
  <c r="B724864" i="5"/>
  <c r="B724863" i="5"/>
  <c r="B724862" i="5"/>
  <c r="B724861" i="5"/>
  <c r="B724860" i="5"/>
  <c r="B724859" i="5"/>
  <c r="B724858" i="5"/>
  <c r="B724857" i="5"/>
  <c r="B724856" i="5"/>
  <c r="B724855" i="5"/>
  <c r="B724854" i="5"/>
  <c r="B724853" i="5"/>
  <c r="B724852" i="5"/>
  <c r="B724851" i="5"/>
  <c r="B724850" i="5"/>
  <c r="B724849" i="5"/>
  <c r="B724848" i="5"/>
  <c r="B724847" i="5"/>
  <c r="B724846" i="5"/>
  <c r="B724845" i="5"/>
  <c r="B724844" i="5"/>
  <c r="B724843" i="5"/>
  <c r="B724842" i="5"/>
  <c r="B724841" i="5"/>
  <c r="B724840" i="5"/>
  <c r="B724839" i="5"/>
  <c r="B724838" i="5"/>
  <c r="B724837" i="5"/>
  <c r="B724836" i="5"/>
  <c r="B724835" i="5"/>
  <c r="B724834" i="5"/>
  <c r="B724833" i="5"/>
  <c r="B724832" i="5"/>
  <c r="B724831" i="5"/>
  <c r="B724830" i="5"/>
  <c r="B724829" i="5"/>
  <c r="B724828" i="5"/>
  <c r="B724827" i="5"/>
  <c r="B724826" i="5"/>
  <c r="B724825" i="5"/>
  <c r="B724824" i="5"/>
  <c r="B724823" i="5"/>
  <c r="B724822" i="5"/>
  <c r="B724821" i="5"/>
  <c r="B724820" i="5"/>
  <c r="B724819" i="5"/>
  <c r="B724818" i="5"/>
  <c r="B724817" i="5"/>
  <c r="B724816" i="5"/>
  <c r="B724815" i="5"/>
  <c r="B724814" i="5"/>
  <c r="B724813" i="5"/>
  <c r="B724812" i="5"/>
  <c r="B724811" i="5"/>
  <c r="B724810" i="5"/>
  <c r="B724809" i="5"/>
  <c r="B724808" i="5"/>
  <c r="B724807" i="5"/>
  <c r="B724806" i="5"/>
  <c r="B724805" i="5"/>
  <c r="B724804" i="5"/>
  <c r="B724803" i="5"/>
  <c r="B724802" i="5"/>
  <c r="B724801" i="5"/>
  <c r="B724800" i="5"/>
  <c r="B724799" i="5"/>
  <c r="B724798" i="5"/>
  <c r="B724797" i="5"/>
  <c r="B724796" i="5"/>
  <c r="B724795" i="5"/>
  <c r="B724794" i="5"/>
  <c r="B724793" i="5"/>
  <c r="B724792" i="5"/>
  <c r="B724791" i="5"/>
  <c r="B724790" i="5"/>
  <c r="B724789" i="5"/>
  <c r="B724788" i="5"/>
  <c r="B724787" i="5"/>
  <c r="B724786" i="5"/>
  <c r="B724785" i="5"/>
  <c r="B724784" i="5"/>
  <c r="B724783" i="5"/>
  <c r="B724782" i="5"/>
  <c r="B724781" i="5"/>
  <c r="B724780" i="5"/>
  <c r="B724779" i="5"/>
  <c r="B724778" i="5"/>
  <c r="B724777" i="5"/>
  <c r="B724776" i="5"/>
  <c r="B724775" i="5"/>
  <c r="B724774" i="5"/>
  <c r="B724773" i="5"/>
  <c r="B724772" i="5"/>
  <c r="B724771" i="5"/>
  <c r="B724770" i="5"/>
  <c r="B724769" i="5"/>
  <c r="B724768" i="5"/>
  <c r="B724767" i="5"/>
  <c r="B724766" i="5"/>
  <c r="B724765" i="5"/>
  <c r="B724764" i="5"/>
  <c r="B724763" i="5"/>
  <c r="B724762" i="5"/>
  <c r="B724761" i="5"/>
  <c r="B724760" i="5"/>
  <c r="B724759" i="5"/>
  <c r="B724758" i="5"/>
  <c r="B724757" i="5"/>
  <c r="B724756" i="5"/>
  <c r="B724755" i="5"/>
  <c r="B724754" i="5"/>
  <c r="B724753" i="5"/>
  <c r="B724752" i="5"/>
  <c r="B724751" i="5"/>
  <c r="B724750" i="5"/>
  <c r="B724749" i="5"/>
  <c r="B724748" i="5"/>
  <c r="B724747" i="5"/>
  <c r="B724746" i="5"/>
  <c r="B724745" i="5"/>
  <c r="B724744" i="5"/>
  <c r="B724743" i="5"/>
  <c r="B724742" i="5"/>
  <c r="B724741" i="5"/>
  <c r="B724740" i="5"/>
  <c r="B724739" i="5"/>
  <c r="B724738" i="5"/>
  <c r="B724737" i="5"/>
  <c r="B724736" i="5"/>
  <c r="B724735" i="5"/>
  <c r="B724734" i="5"/>
  <c r="B724733" i="5"/>
  <c r="B724732" i="5"/>
  <c r="B724731" i="5"/>
  <c r="B724730" i="5"/>
  <c r="B724729" i="5"/>
  <c r="B724728" i="5"/>
  <c r="B724727" i="5"/>
  <c r="B724726" i="5"/>
  <c r="B724725" i="5"/>
  <c r="B724724" i="5"/>
  <c r="B724723" i="5"/>
  <c r="B724722" i="5"/>
  <c r="B724721" i="5"/>
  <c r="B724720" i="5"/>
  <c r="B724719" i="5"/>
  <c r="B724718" i="5"/>
  <c r="B724717" i="5"/>
  <c r="B724716" i="5"/>
  <c r="B724715" i="5"/>
  <c r="B724714" i="5"/>
  <c r="B724713" i="5"/>
  <c r="B724712" i="5"/>
  <c r="B724711" i="5"/>
  <c r="B724710" i="5"/>
  <c r="B724709" i="5"/>
  <c r="B724708" i="5"/>
  <c r="B724707" i="5"/>
  <c r="B724706" i="5"/>
  <c r="B724705" i="5"/>
  <c r="B724704" i="5"/>
  <c r="B724703" i="5"/>
  <c r="B724702" i="5"/>
  <c r="B724701" i="5"/>
  <c r="B724700" i="5"/>
  <c r="B724699" i="5"/>
  <c r="B724698" i="5"/>
  <c r="B724697" i="5"/>
  <c r="B724696" i="5"/>
  <c r="B724695" i="5"/>
  <c r="B724694" i="5"/>
  <c r="B724693" i="5"/>
  <c r="B724692" i="5"/>
  <c r="B724691" i="5"/>
  <c r="B724690" i="5"/>
  <c r="B724689" i="5"/>
  <c r="B724688" i="5"/>
  <c r="B724687" i="5"/>
  <c r="B724686" i="5"/>
  <c r="B724685" i="5"/>
  <c r="B724684" i="5"/>
  <c r="B724683" i="5"/>
  <c r="B724682" i="5"/>
  <c r="B724681" i="5"/>
  <c r="B724680" i="5"/>
  <c r="B724679" i="5"/>
  <c r="B724678" i="5"/>
  <c r="B724677" i="5"/>
  <c r="B724676" i="5"/>
  <c r="B724675" i="5"/>
  <c r="B724674" i="5"/>
  <c r="B724673" i="5"/>
  <c r="B724672" i="5"/>
  <c r="B724671" i="5"/>
  <c r="B724670" i="5"/>
  <c r="B724669" i="5"/>
  <c r="B724668" i="5"/>
  <c r="B724667" i="5"/>
  <c r="B724666" i="5"/>
  <c r="B724665" i="5"/>
  <c r="B724664" i="5"/>
  <c r="B724663" i="5"/>
  <c r="B724662" i="5"/>
  <c r="B724661" i="5"/>
  <c r="B724660" i="5"/>
  <c r="B724659" i="5"/>
  <c r="B724658" i="5"/>
  <c r="B724657" i="5"/>
  <c r="B724656" i="5"/>
  <c r="B724655" i="5"/>
  <c r="B724654" i="5"/>
  <c r="B724653" i="5"/>
  <c r="B724652" i="5"/>
  <c r="B724651" i="5"/>
  <c r="B724650" i="5"/>
  <c r="B724649" i="5"/>
  <c r="B724648" i="5"/>
  <c r="B724647" i="5"/>
  <c r="B724646" i="5"/>
  <c r="B724645" i="5"/>
  <c r="B724644" i="5"/>
  <c r="B724643" i="5"/>
  <c r="B724642" i="5"/>
  <c r="B724641" i="5"/>
  <c r="B724640" i="5"/>
  <c r="B724639" i="5"/>
  <c r="B724638" i="5"/>
  <c r="B724637" i="5"/>
  <c r="B724636" i="5"/>
  <c r="B724635" i="5"/>
  <c r="B724634" i="5"/>
  <c r="B724633" i="5"/>
  <c r="B724632" i="5"/>
  <c r="B724631" i="5"/>
  <c r="B724630" i="5"/>
  <c r="B724629" i="5"/>
  <c r="B724628" i="5"/>
  <c r="B724627" i="5"/>
  <c r="B724626" i="5"/>
  <c r="B724625" i="5"/>
  <c r="B724624" i="5"/>
  <c r="B724623" i="5"/>
  <c r="B724622" i="5"/>
  <c r="B724621" i="5"/>
  <c r="B724620" i="5"/>
  <c r="B724619" i="5"/>
  <c r="B724618" i="5"/>
  <c r="B724617" i="5"/>
  <c r="B724616" i="5"/>
  <c r="B724615" i="5"/>
  <c r="B724614" i="5"/>
  <c r="B724613" i="5"/>
  <c r="B724612" i="5"/>
  <c r="B724611" i="5"/>
  <c r="B724610" i="5"/>
  <c r="B724609" i="5"/>
  <c r="B724608" i="5"/>
  <c r="B724607" i="5"/>
  <c r="B724606" i="5"/>
  <c r="B724605" i="5"/>
  <c r="B724604" i="5"/>
  <c r="B724603" i="5"/>
  <c r="B724602" i="5"/>
  <c r="B724601" i="5"/>
  <c r="B724600" i="5"/>
  <c r="B724599" i="5"/>
  <c r="B724598" i="5"/>
  <c r="B724597" i="5"/>
  <c r="B724596" i="5"/>
  <c r="B724595" i="5"/>
  <c r="B724594" i="5"/>
  <c r="B724593" i="5"/>
  <c r="B724592" i="5"/>
  <c r="B724591" i="5"/>
  <c r="B724590" i="5"/>
  <c r="B724589" i="5"/>
  <c r="B724588" i="5"/>
  <c r="B724587" i="5"/>
  <c r="B724586" i="5"/>
  <c r="B724585" i="5"/>
  <c r="B724584" i="5"/>
  <c r="B724583" i="5"/>
  <c r="B724582" i="5"/>
  <c r="B724581" i="5"/>
  <c r="B724580" i="5"/>
  <c r="B724579" i="5"/>
  <c r="B724578" i="5"/>
  <c r="B724577" i="5"/>
  <c r="B724576" i="5"/>
  <c r="B724575" i="5"/>
  <c r="B724574" i="5"/>
  <c r="B724573" i="5"/>
  <c r="B724572" i="5"/>
  <c r="B724571" i="5"/>
  <c r="B724570" i="5"/>
  <c r="B724569" i="5"/>
  <c r="B724568" i="5"/>
  <c r="B724567" i="5"/>
  <c r="B724566" i="5"/>
  <c r="B724565" i="5"/>
  <c r="B724564" i="5"/>
  <c r="B724563" i="5"/>
  <c r="B724562" i="5"/>
  <c r="B724561" i="5"/>
  <c r="B724560" i="5"/>
  <c r="B724559" i="5"/>
  <c r="B724558" i="5"/>
  <c r="B724557" i="5"/>
  <c r="B724556" i="5"/>
  <c r="B724555" i="5"/>
  <c r="B724554" i="5"/>
  <c r="B724553" i="5"/>
  <c r="B724552" i="5"/>
  <c r="B724551" i="5"/>
  <c r="B724550" i="5"/>
  <c r="B724549" i="5"/>
  <c r="B724548" i="5"/>
  <c r="B724547" i="5"/>
  <c r="B724546" i="5"/>
  <c r="B724545" i="5"/>
  <c r="B724544" i="5"/>
  <c r="B724543" i="5"/>
  <c r="B724542" i="5"/>
  <c r="B724541" i="5"/>
  <c r="B724540" i="5"/>
  <c r="B724539" i="5"/>
  <c r="B724538" i="5"/>
  <c r="B724537" i="5"/>
  <c r="B724536" i="5"/>
  <c r="B724535" i="5"/>
  <c r="B724534" i="5"/>
  <c r="B724533" i="5"/>
  <c r="B724532" i="5"/>
  <c r="B724531" i="5"/>
  <c r="B724530" i="5"/>
  <c r="B724529" i="5"/>
  <c r="B724528" i="5"/>
  <c r="B724527" i="5"/>
  <c r="B724526" i="5"/>
  <c r="B724525" i="5"/>
  <c r="B724524" i="5"/>
  <c r="B724523" i="5"/>
  <c r="B724522" i="5"/>
  <c r="B724521" i="5"/>
  <c r="B724520" i="5"/>
  <c r="B724519" i="5"/>
  <c r="B724518" i="5"/>
  <c r="B724517" i="5"/>
  <c r="B724516" i="5"/>
  <c r="B724515" i="5"/>
  <c r="B724514" i="5"/>
  <c r="B724513" i="5"/>
  <c r="B724512" i="5"/>
  <c r="B724511" i="5"/>
  <c r="B724510" i="5"/>
  <c r="B724509" i="5"/>
  <c r="B724508" i="5"/>
  <c r="B724507" i="5"/>
  <c r="B724506" i="5"/>
  <c r="B724505" i="5"/>
  <c r="B724504" i="5"/>
  <c r="B724503" i="5"/>
  <c r="B724502" i="5"/>
  <c r="B724501" i="5"/>
  <c r="B724500" i="5"/>
  <c r="B724499" i="5"/>
  <c r="B724498" i="5"/>
  <c r="B724497" i="5"/>
  <c r="B724496" i="5"/>
  <c r="B724495" i="5"/>
  <c r="B724494" i="5"/>
  <c r="B724493" i="5"/>
  <c r="B724492" i="5"/>
  <c r="B724491" i="5"/>
  <c r="B724490" i="5"/>
  <c r="B724489" i="5"/>
  <c r="B724488" i="5"/>
  <c r="B724487" i="5"/>
  <c r="B724486" i="5"/>
  <c r="B724485" i="5"/>
  <c r="B724484" i="5"/>
  <c r="B724483" i="5"/>
  <c r="B724482" i="5"/>
  <c r="B724481" i="5"/>
  <c r="B724480" i="5"/>
  <c r="B724479" i="5"/>
  <c r="B724478" i="5"/>
  <c r="B724477" i="5"/>
  <c r="B724476" i="5"/>
  <c r="B724475" i="5"/>
  <c r="B724474" i="5"/>
  <c r="B724473" i="5"/>
  <c r="B724472" i="5"/>
  <c r="B724471" i="5"/>
  <c r="B724470" i="5"/>
  <c r="B724469" i="5"/>
  <c r="B724468" i="5"/>
  <c r="B724467" i="5"/>
  <c r="B724466" i="5"/>
  <c r="B724465" i="5"/>
  <c r="B724464" i="5"/>
  <c r="B724463" i="5"/>
  <c r="B724462" i="5"/>
  <c r="B724461" i="5"/>
  <c r="B724460" i="5"/>
  <c r="B724459" i="5"/>
  <c r="B724458" i="5"/>
  <c r="B724457" i="5"/>
  <c r="B724456" i="5"/>
  <c r="B724455" i="5"/>
  <c r="B724454" i="5"/>
  <c r="B724453" i="5"/>
  <c r="B724452" i="5"/>
  <c r="B724451" i="5"/>
  <c r="B724450" i="5"/>
  <c r="B724449" i="5"/>
  <c r="B724448" i="5"/>
  <c r="B724447" i="5"/>
  <c r="B724446" i="5"/>
  <c r="B724445" i="5"/>
  <c r="B724444" i="5"/>
  <c r="B724443" i="5"/>
  <c r="B724442" i="5"/>
  <c r="B724441" i="5"/>
  <c r="B724440" i="5"/>
  <c r="B724439" i="5"/>
  <c r="B724438" i="5"/>
  <c r="B724437" i="5"/>
  <c r="B724436" i="5"/>
  <c r="B724435" i="5"/>
  <c r="B724434" i="5"/>
  <c r="B724433" i="5"/>
  <c r="B724432" i="5"/>
  <c r="B724431" i="5"/>
  <c r="B724430" i="5"/>
  <c r="B724429" i="5"/>
  <c r="B724428" i="5"/>
  <c r="B724427" i="5"/>
  <c r="B724426" i="5"/>
  <c r="B724425" i="5"/>
  <c r="B724424" i="5"/>
  <c r="B724423" i="5"/>
  <c r="B724422" i="5"/>
  <c r="B724421" i="5"/>
  <c r="B724420" i="5"/>
  <c r="B724419" i="5"/>
  <c r="B724418" i="5"/>
  <c r="B724417" i="5"/>
  <c r="B724416" i="5"/>
  <c r="B724415" i="5"/>
  <c r="B724414" i="5"/>
  <c r="B724413" i="5"/>
  <c r="B724412" i="5"/>
  <c r="B724411" i="5"/>
  <c r="B724410" i="5"/>
  <c r="B724409" i="5"/>
  <c r="B724408" i="5"/>
  <c r="B724407" i="5"/>
  <c r="B724406" i="5"/>
  <c r="B724405" i="5"/>
  <c r="B724404" i="5"/>
  <c r="B724403" i="5"/>
  <c r="B724402" i="5"/>
  <c r="B724401" i="5"/>
  <c r="B724400" i="5"/>
  <c r="B724399" i="5"/>
  <c r="B724398" i="5"/>
  <c r="B724397" i="5"/>
  <c r="B724396" i="5"/>
  <c r="B724395" i="5"/>
  <c r="B724394" i="5"/>
  <c r="B724393" i="5"/>
  <c r="B724392" i="5"/>
  <c r="B724391" i="5"/>
  <c r="B724390" i="5"/>
  <c r="B724389" i="5"/>
  <c r="B724388" i="5"/>
  <c r="B724387" i="5"/>
  <c r="B724386" i="5"/>
  <c r="B724385" i="5"/>
  <c r="B724384" i="5"/>
  <c r="B724383" i="5"/>
  <c r="B724382" i="5"/>
  <c r="B724381" i="5"/>
  <c r="B724380" i="5"/>
  <c r="B724379" i="5"/>
  <c r="B724378" i="5"/>
  <c r="B724377" i="5"/>
  <c r="B724376" i="5"/>
  <c r="B724375" i="5"/>
  <c r="B724374" i="5"/>
  <c r="B724373" i="5"/>
  <c r="B724372" i="5"/>
  <c r="B724371" i="5"/>
  <c r="B724370" i="5"/>
  <c r="B724369" i="5"/>
  <c r="B724368" i="5"/>
  <c r="B724367" i="5"/>
  <c r="B724366" i="5"/>
  <c r="B724365" i="5"/>
  <c r="B724364" i="5"/>
  <c r="B724363" i="5"/>
  <c r="B724362" i="5"/>
  <c r="B724361" i="5"/>
  <c r="B724360" i="5"/>
  <c r="B724359" i="5"/>
  <c r="B724358" i="5"/>
  <c r="B724357" i="5"/>
  <c r="B724356" i="5"/>
  <c r="B724355" i="5"/>
  <c r="B724354" i="5"/>
  <c r="B724353" i="5"/>
  <c r="B724352" i="5"/>
  <c r="B724351" i="5"/>
  <c r="B724350" i="5"/>
  <c r="B724349" i="5"/>
  <c r="B724348" i="5"/>
  <c r="B724347" i="5"/>
  <c r="B724346" i="5"/>
  <c r="B724345" i="5"/>
  <c r="B724344" i="5"/>
  <c r="B724343" i="5"/>
  <c r="B724342" i="5"/>
  <c r="B724341" i="5"/>
  <c r="B724340" i="5"/>
  <c r="B724339" i="5"/>
  <c r="B724338" i="5"/>
  <c r="B724337" i="5"/>
  <c r="B724336" i="5"/>
  <c r="B724335" i="5"/>
  <c r="B724334" i="5"/>
  <c r="B724333" i="5"/>
  <c r="B724332" i="5"/>
  <c r="B724331" i="5"/>
  <c r="B724330" i="5"/>
  <c r="B724329" i="5"/>
  <c r="B724328" i="5"/>
  <c r="B724327" i="5"/>
  <c r="B724326" i="5"/>
  <c r="B724325" i="5"/>
  <c r="B724324" i="5"/>
  <c r="B724323" i="5"/>
  <c r="B724322" i="5"/>
  <c r="B724321" i="5"/>
  <c r="B724320" i="5"/>
  <c r="B724319" i="5"/>
  <c r="B724318" i="5"/>
  <c r="B724317" i="5"/>
  <c r="B724316" i="5"/>
  <c r="B724315" i="5"/>
  <c r="B724314" i="5"/>
  <c r="B724313" i="5"/>
  <c r="B724312" i="5"/>
  <c r="B724311" i="5"/>
  <c r="B724310" i="5"/>
  <c r="B724309" i="5"/>
  <c r="B724308" i="5"/>
  <c r="B724307" i="5"/>
  <c r="B724306" i="5"/>
  <c r="B724305" i="5"/>
  <c r="B724304" i="5"/>
  <c r="B724303" i="5"/>
  <c r="B724302" i="5"/>
  <c r="B724301" i="5"/>
  <c r="B724300" i="5"/>
  <c r="B724299" i="5"/>
  <c r="B724298" i="5"/>
  <c r="B724297" i="5"/>
  <c r="B724296" i="5"/>
  <c r="B724295" i="5"/>
  <c r="B724294" i="5"/>
  <c r="B724293" i="5"/>
  <c r="B724292" i="5"/>
  <c r="B724291" i="5"/>
  <c r="B724290" i="5"/>
  <c r="B724289" i="5"/>
  <c r="B724288" i="5"/>
  <c r="B724287" i="5"/>
  <c r="B724286" i="5"/>
  <c r="B724285" i="5"/>
  <c r="B724284" i="5"/>
  <c r="B724283" i="5"/>
  <c r="B724282" i="5"/>
  <c r="B724281" i="5"/>
  <c r="B724280" i="5"/>
  <c r="B724279" i="5"/>
  <c r="B724278" i="5"/>
  <c r="B724277" i="5"/>
  <c r="B724276" i="5"/>
  <c r="B724275" i="5"/>
  <c r="B724274" i="5"/>
  <c r="B724273" i="5"/>
  <c r="B724272" i="5"/>
  <c r="B724271" i="5"/>
  <c r="B724270" i="5"/>
  <c r="B724269" i="5"/>
  <c r="B724268" i="5"/>
  <c r="B724267" i="5"/>
  <c r="B724266" i="5"/>
  <c r="B724265" i="5"/>
  <c r="B724264" i="5"/>
  <c r="B724263" i="5"/>
  <c r="B724262" i="5"/>
  <c r="B724261" i="5"/>
  <c r="B724260" i="5"/>
  <c r="B724259" i="5"/>
  <c r="B724258" i="5"/>
  <c r="B724257" i="5"/>
  <c r="B724256" i="5"/>
  <c r="B724255" i="5"/>
  <c r="B724254" i="5"/>
  <c r="B724253" i="5"/>
  <c r="B724252" i="5"/>
  <c r="B724251" i="5"/>
  <c r="B724250" i="5"/>
  <c r="B724249" i="5"/>
  <c r="B724248" i="5"/>
  <c r="B724247" i="5"/>
  <c r="B724246" i="5"/>
  <c r="B724245" i="5"/>
  <c r="B724244" i="5"/>
  <c r="B724243" i="5"/>
  <c r="B724242" i="5"/>
  <c r="B724241" i="5"/>
  <c r="B724240" i="5"/>
  <c r="B724239" i="5"/>
  <c r="B724238" i="5"/>
  <c r="B724237" i="5"/>
  <c r="B724236" i="5"/>
  <c r="B724235" i="5"/>
  <c r="B724234" i="5"/>
  <c r="B724233" i="5"/>
  <c r="B724232" i="5"/>
  <c r="B724231" i="5"/>
  <c r="B724230" i="5"/>
  <c r="B724229" i="5"/>
  <c r="B724228" i="5"/>
  <c r="B724227" i="5"/>
  <c r="B724226" i="5"/>
  <c r="B724225" i="5"/>
  <c r="B724224" i="5"/>
  <c r="B724223" i="5"/>
  <c r="B724222" i="5"/>
  <c r="B724221" i="5"/>
  <c r="B724220" i="5"/>
  <c r="B724219" i="5"/>
  <c r="B724218" i="5"/>
  <c r="B724217" i="5"/>
  <c r="B724216" i="5"/>
  <c r="B724215" i="5"/>
  <c r="B724214" i="5"/>
  <c r="B724213" i="5"/>
  <c r="B724212" i="5"/>
  <c r="B724211" i="5"/>
  <c r="B724210" i="5"/>
  <c r="B724209" i="5"/>
  <c r="B724208" i="5"/>
  <c r="B724207" i="5"/>
  <c r="B724206" i="5"/>
  <c r="B724205" i="5"/>
  <c r="B724204" i="5"/>
  <c r="B724203" i="5"/>
  <c r="B724202" i="5"/>
  <c r="B724201" i="5"/>
  <c r="B724200" i="5"/>
  <c r="B724199" i="5"/>
  <c r="B724198" i="5"/>
  <c r="B724197" i="5"/>
  <c r="B724196" i="5"/>
  <c r="B724195" i="5"/>
  <c r="B724194" i="5"/>
  <c r="B724193" i="5"/>
  <c r="B724192" i="5"/>
  <c r="B724191" i="5"/>
  <c r="B724190" i="5"/>
  <c r="B724189" i="5"/>
  <c r="B724188" i="5"/>
  <c r="B724187" i="5"/>
  <c r="B724186" i="5"/>
  <c r="B724185" i="5"/>
  <c r="B724184" i="5"/>
  <c r="B724183" i="5"/>
  <c r="B724182" i="5"/>
  <c r="B724181" i="5"/>
  <c r="B724180" i="5"/>
  <c r="B724179" i="5"/>
  <c r="B724178" i="5"/>
  <c r="B724177" i="5"/>
  <c r="B724176" i="5"/>
  <c r="B724175" i="5"/>
  <c r="B724174" i="5"/>
  <c r="B724173" i="5"/>
  <c r="B724172" i="5"/>
  <c r="B724171" i="5"/>
  <c r="B724170" i="5"/>
  <c r="B724169" i="5"/>
  <c r="B724168" i="5"/>
  <c r="B724167" i="5"/>
  <c r="B724166" i="5"/>
  <c r="B724165" i="5"/>
  <c r="B724164" i="5"/>
  <c r="B724163" i="5"/>
  <c r="B724162" i="5"/>
  <c r="B724161" i="5"/>
  <c r="B724160" i="5"/>
  <c r="B724159" i="5"/>
  <c r="B724158" i="5"/>
  <c r="B724157" i="5"/>
  <c r="B724156" i="5"/>
  <c r="B724155" i="5"/>
  <c r="B724154" i="5"/>
  <c r="B724153" i="5"/>
  <c r="B724152" i="5"/>
  <c r="B724151" i="5"/>
  <c r="B724150" i="5"/>
  <c r="B724149" i="5"/>
  <c r="B724148" i="5"/>
  <c r="B724147" i="5"/>
  <c r="B724146" i="5"/>
  <c r="B724145" i="5"/>
  <c r="B724144" i="5"/>
  <c r="B724143" i="5"/>
  <c r="B724142" i="5"/>
  <c r="B724141" i="5"/>
  <c r="B724140" i="5"/>
  <c r="B724139" i="5"/>
  <c r="B724138" i="5"/>
  <c r="B724137" i="5"/>
  <c r="B724136" i="5"/>
  <c r="B724135" i="5"/>
  <c r="B724134" i="5"/>
  <c r="B724133" i="5"/>
  <c r="B724132" i="5"/>
  <c r="B724131" i="5"/>
  <c r="B724130" i="5"/>
  <c r="B724129" i="5"/>
  <c r="B724128" i="5"/>
  <c r="B724127" i="5"/>
  <c r="B724126" i="5"/>
  <c r="B724125" i="5"/>
  <c r="B724124" i="5"/>
  <c r="B724123" i="5"/>
  <c r="B724122" i="5"/>
  <c r="B724121" i="5"/>
  <c r="B724120" i="5"/>
  <c r="B724119" i="5"/>
  <c r="B724118" i="5"/>
  <c r="B724117" i="5"/>
  <c r="B724116" i="5"/>
  <c r="B724115" i="5"/>
  <c r="B724114" i="5"/>
  <c r="B724113" i="5"/>
  <c r="B724112" i="5"/>
  <c r="B724111" i="5"/>
  <c r="B724110" i="5"/>
  <c r="B724109" i="5"/>
  <c r="B724108" i="5"/>
  <c r="B724107" i="5"/>
  <c r="B724106" i="5"/>
  <c r="B724105" i="5"/>
  <c r="B724104" i="5"/>
  <c r="B724103" i="5"/>
  <c r="B724102" i="5"/>
  <c r="B724101" i="5"/>
  <c r="B724100" i="5"/>
  <c r="B724099" i="5"/>
  <c r="B724098" i="5"/>
  <c r="B724097" i="5"/>
  <c r="B724096" i="5"/>
  <c r="B724095" i="5"/>
  <c r="B724094" i="5"/>
  <c r="B724093" i="5"/>
  <c r="B724092" i="5"/>
  <c r="B724091" i="5"/>
  <c r="B724090" i="5"/>
  <c r="B724089" i="5"/>
  <c r="B724088" i="5"/>
  <c r="B724087" i="5"/>
  <c r="B724086" i="5"/>
  <c r="B724085" i="5"/>
  <c r="B724084" i="5"/>
  <c r="B724083" i="5"/>
  <c r="B724082" i="5"/>
  <c r="B724081" i="5"/>
  <c r="B724080" i="5"/>
  <c r="B724079" i="5"/>
  <c r="B724078" i="5"/>
  <c r="B724077" i="5"/>
  <c r="B724076" i="5"/>
  <c r="B724075" i="5"/>
  <c r="B724074" i="5"/>
  <c r="B724073" i="5"/>
  <c r="B724072" i="5"/>
  <c r="B724071" i="5"/>
  <c r="B724070" i="5"/>
  <c r="B724069" i="5"/>
  <c r="B724068" i="5"/>
  <c r="B724067" i="5"/>
  <c r="B724066" i="5"/>
  <c r="B724065" i="5"/>
  <c r="B724064" i="5"/>
  <c r="B724063" i="5"/>
  <c r="B724062" i="5"/>
  <c r="B724061" i="5"/>
  <c r="B724060" i="5"/>
  <c r="B724059" i="5"/>
  <c r="B724058" i="5"/>
  <c r="B724057" i="5"/>
  <c r="B724056" i="5"/>
  <c r="B724055" i="5"/>
  <c r="B724054" i="5"/>
  <c r="B724053" i="5"/>
  <c r="B724052" i="5"/>
  <c r="B724051" i="5"/>
  <c r="B724050" i="5"/>
  <c r="B724049" i="5"/>
  <c r="B724048" i="5"/>
  <c r="B724047" i="5"/>
  <c r="B724046" i="5"/>
  <c r="B724045" i="5"/>
  <c r="B724044" i="5"/>
  <c r="B724043" i="5"/>
  <c r="B724042" i="5"/>
  <c r="B724041" i="5"/>
  <c r="B724040" i="5"/>
  <c r="B724039" i="5"/>
  <c r="B724038" i="5"/>
  <c r="B724037" i="5"/>
  <c r="B724036" i="5"/>
  <c r="B724035" i="5"/>
  <c r="B724034" i="5"/>
  <c r="B724033" i="5"/>
  <c r="B724032" i="5"/>
  <c r="B724031" i="5"/>
  <c r="B724030" i="5"/>
  <c r="B724029" i="5"/>
  <c r="B724028" i="5"/>
  <c r="B724027" i="5"/>
  <c r="B724026" i="5"/>
  <c r="B724025" i="5"/>
  <c r="B724024" i="5"/>
  <c r="B724023" i="5"/>
  <c r="B724022" i="5"/>
  <c r="B724021" i="5"/>
  <c r="B724020" i="5"/>
  <c r="B724019" i="5"/>
  <c r="B724018" i="5"/>
  <c r="B724017" i="5"/>
  <c r="B724016" i="5"/>
  <c r="B724015" i="5"/>
  <c r="B724014" i="5"/>
  <c r="B724013" i="5"/>
  <c r="B724012" i="5"/>
  <c r="B724011" i="5"/>
  <c r="B724010" i="5"/>
  <c r="B724009" i="5"/>
  <c r="B724008" i="5"/>
  <c r="B724007" i="5"/>
  <c r="B724006" i="5"/>
  <c r="B724005" i="5"/>
  <c r="B724004" i="5"/>
  <c r="B724003" i="5"/>
  <c r="B724002" i="5"/>
  <c r="B724001" i="5"/>
  <c r="B724000" i="5"/>
  <c r="B723999" i="5"/>
  <c r="B723998" i="5"/>
  <c r="B723997" i="5"/>
  <c r="B723996" i="5"/>
  <c r="B723995" i="5"/>
  <c r="B723994" i="5"/>
  <c r="B723993" i="5"/>
  <c r="B723992" i="5"/>
  <c r="B723991" i="5"/>
  <c r="B723990" i="5"/>
  <c r="B723989" i="5"/>
  <c r="B723988" i="5"/>
  <c r="B723987" i="5"/>
  <c r="B723986" i="5"/>
  <c r="B723985" i="5"/>
  <c r="B723984" i="5"/>
  <c r="B723983" i="5"/>
  <c r="B723982" i="5"/>
  <c r="B723981" i="5"/>
  <c r="B723980" i="5"/>
  <c r="B723979" i="5"/>
  <c r="B723978" i="5"/>
  <c r="B723977" i="5"/>
  <c r="B723976" i="5"/>
  <c r="B723975" i="5"/>
  <c r="B723974" i="5"/>
  <c r="B723973" i="5"/>
  <c r="B723972" i="5"/>
  <c r="B723971" i="5"/>
  <c r="B723970" i="5"/>
  <c r="B723969" i="5"/>
  <c r="B723968" i="5"/>
  <c r="B723967" i="5"/>
  <c r="B723966" i="5"/>
  <c r="B723965" i="5"/>
  <c r="B723964" i="5"/>
  <c r="B723963" i="5"/>
  <c r="B723962" i="5"/>
  <c r="B723961" i="5"/>
  <c r="B723960" i="5"/>
  <c r="B723959" i="5"/>
  <c r="B723958" i="5"/>
  <c r="B723957" i="5"/>
  <c r="B723956" i="5"/>
  <c r="B723955" i="5"/>
  <c r="B723954" i="5"/>
  <c r="B723953" i="5"/>
  <c r="B723952" i="5"/>
  <c r="B723951" i="5"/>
  <c r="B723950" i="5"/>
  <c r="B723949" i="5"/>
  <c r="B723948" i="5"/>
  <c r="B723947" i="5"/>
  <c r="B723946" i="5"/>
  <c r="B723945" i="5"/>
  <c r="B723944" i="5"/>
  <c r="B723943" i="5"/>
  <c r="B723942" i="5"/>
  <c r="B723941" i="5"/>
  <c r="B723940" i="5"/>
  <c r="B723939" i="5"/>
  <c r="B723938" i="5"/>
  <c r="B723937" i="5"/>
  <c r="B723936" i="5"/>
  <c r="B723935" i="5"/>
  <c r="B723934" i="5"/>
  <c r="B723933" i="5"/>
  <c r="B723932" i="5"/>
  <c r="B723931" i="5"/>
  <c r="B723930" i="5"/>
  <c r="B723929" i="5"/>
  <c r="B723928" i="5"/>
  <c r="B723927" i="5"/>
  <c r="B723926" i="5"/>
  <c r="B723925" i="5"/>
  <c r="B723924" i="5"/>
  <c r="B723923" i="5"/>
  <c r="B723922" i="5"/>
  <c r="B723921" i="5"/>
  <c r="B723920" i="5"/>
  <c r="B723919" i="5"/>
  <c r="B723918" i="5"/>
  <c r="B723917" i="5"/>
  <c r="B723916" i="5"/>
  <c r="B723915" i="5"/>
  <c r="B723914" i="5"/>
  <c r="B723913" i="5"/>
  <c r="B723912" i="5"/>
  <c r="B723911" i="5"/>
  <c r="B723910" i="5"/>
  <c r="B723909" i="5"/>
  <c r="B723908" i="5"/>
  <c r="B723907" i="5"/>
  <c r="B723906" i="5"/>
  <c r="B723905" i="5"/>
  <c r="B723904" i="5"/>
  <c r="B723903" i="5"/>
  <c r="B723902" i="5"/>
  <c r="B723901" i="5"/>
  <c r="B723900" i="5"/>
  <c r="B723899" i="5"/>
  <c r="B723898" i="5"/>
  <c r="B723897" i="5"/>
  <c r="B723896" i="5"/>
  <c r="B723895" i="5"/>
  <c r="B723894" i="5"/>
  <c r="B723893" i="5"/>
  <c r="B723892" i="5"/>
  <c r="B723891" i="5"/>
  <c r="B723890" i="5"/>
  <c r="B723889" i="5"/>
  <c r="B723888" i="5"/>
  <c r="B723887" i="5"/>
  <c r="B723886" i="5"/>
  <c r="B723885" i="5"/>
  <c r="B723884" i="5"/>
  <c r="B723883" i="5"/>
  <c r="B723882" i="5"/>
  <c r="B723881" i="5"/>
  <c r="B723880" i="5"/>
  <c r="B723879" i="5"/>
  <c r="B723878" i="5"/>
  <c r="B723877" i="5"/>
  <c r="B723876" i="5"/>
  <c r="B723875" i="5"/>
  <c r="B723874" i="5"/>
  <c r="B723873" i="5"/>
  <c r="B723872" i="5"/>
  <c r="B723871" i="5"/>
  <c r="B723870" i="5"/>
  <c r="B723869" i="5"/>
  <c r="B723868" i="5"/>
  <c r="B723867" i="5"/>
  <c r="B723866" i="5"/>
  <c r="B723865" i="5"/>
  <c r="B723864" i="5"/>
  <c r="B723863" i="5"/>
  <c r="B723862" i="5"/>
  <c r="B723861" i="5"/>
  <c r="B723860" i="5"/>
  <c r="B723859" i="5"/>
  <c r="B723858" i="5"/>
  <c r="B723857" i="5"/>
  <c r="B723856" i="5"/>
  <c r="B723855" i="5"/>
  <c r="B723854" i="5"/>
  <c r="B723853" i="5"/>
  <c r="B723852" i="5"/>
  <c r="B723851" i="5"/>
  <c r="B723850" i="5"/>
  <c r="B723849" i="5"/>
  <c r="B723848" i="5"/>
  <c r="B723847" i="5"/>
  <c r="B723846" i="5"/>
  <c r="B723845" i="5"/>
  <c r="B723844" i="5"/>
  <c r="B723843" i="5"/>
  <c r="B723842" i="5"/>
  <c r="B723841" i="5"/>
  <c r="B723840" i="5"/>
  <c r="B723839" i="5"/>
  <c r="B723838" i="5"/>
  <c r="B723837" i="5"/>
  <c r="B723836" i="5"/>
  <c r="B723835" i="5"/>
  <c r="B723834" i="5"/>
  <c r="B723833" i="5"/>
  <c r="B723832" i="5"/>
  <c r="B723831" i="5"/>
  <c r="B723830" i="5"/>
  <c r="B723829" i="5"/>
  <c r="B723828" i="5"/>
  <c r="B723827" i="5"/>
  <c r="B723826" i="5"/>
  <c r="B723825" i="5"/>
  <c r="B723824" i="5"/>
  <c r="B723823" i="5"/>
  <c r="B723822" i="5"/>
  <c r="B723821" i="5"/>
  <c r="B723820" i="5"/>
  <c r="B723819" i="5"/>
  <c r="B723818" i="5"/>
  <c r="B723817" i="5"/>
  <c r="B723816" i="5"/>
  <c r="B723815" i="5"/>
  <c r="B723814" i="5"/>
  <c r="B723813" i="5"/>
  <c r="B723812" i="5"/>
  <c r="B723811" i="5"/>
  <c r="B723810" i="5"/>
  <c r="B723809" i="5"/>
  <c r="B723808" i="5"/>
  <c r="B723807" i="5"/>
  <c r="B723806" i="5"/>
  <c r="B723805" i="5"/>
  <c r="B723804" i="5"/>
  <c r="B723803" i="5"/>
  <c r="B723802" i="5"/>
  <c r="B723801" i="5"/>
  <c r="B723800" i="5"/>
  <c r="B723799" i="5"/>
  <c r="B723798" i="5"/>
  <c r="B723797" i="5"/>
  <c r="B723796" i="5"/>
  <c r="B723795" i="5"/>
  <c r="B723794" i="5"/>
  <c r="B723793" i="5"/>
  <c r="B723792" i="5"/>
  <c r="B723791" i="5"/>
  <c r="B723790" i="5"/>
  <c r="B723789" i="5"/>
  <c r="B723788" i="5"/>
  <c r="B723787" i="5"/>
  <c r="B723786" i="5"/>
  <c r="B723785" i="5"/>
  <c r="B723784" i="5"/>
  <c r="B723783" i="5"/>
  <c r="B723782" i="5"/>
  <c r="B723781" i="5"/>
  <c r="B723780" i="5"/>
  <c r="B723779" i="5"/>
  <c r="B723778" i="5"/>
  <c r="B723777" i="5"/>
  <c r="B723776" i="5"/>
  <c r="B723775" i="5"/>
  <c r="B723774" i="5"/>
  <c r="B723773" i="5"/>
  <c r="B723772" i="5"/>
  <c r="B723771" i="5"/>
  <c r="B723770" i="5"/>
  <c r="B723769" i="5"/>
  <c r="B723768" i="5"/>
  <c r="B723767" i="5"/>
  <c r="B723766" i="5"/>
  <c r="B723765" i="5"/>
  <c r="B723764" i="5"/>
  <c r="B723763" i="5"/>
  <c r="B723762" i="5"/>
  <c r="B723761" i="5"/>
  <c r="B723760" i="5"/>
  <c r="B723759" i="5"/>
  <c r="B723758" i="5"/>
  <c r="B723757" i="5"/>
  <c r="B723756" i="5"/>
  <c r="B723755" i="5"/>
  <c r="B723754" i="5"/>
  <c r="B723753" i="5"/>
  <c r="B723752" i="5"/>
  <c r="B723751" i="5"/>
  <c r="B723750" i="5"/>
  <c r="B723749" i="5"/>
  <c r="B723748" i="5"/>
  <c r="B723747" i="5"/>
  <c r="B723746" i="5"/>
  <c r="B723745" i="5"/>
  <c r="B723744" i="5"/>
  <c r="B723743" i="5"/>
  <c r="B723742" i="5"/>
  <c r="B723741" i="5"/>
  <c r="B723740" i="5"/>
  <c r="B723739" i="5"/>
  <c r="B723738" i="5"/>
  <c r="B723737" i="5"/>
  <c r="B723736" i="5"/>
  <c r="B723735" i="5"/>
  <c r="B723734" i="5"/>
  <c r="B723733" i="5"/>
  <c r="B723732" i="5"/>
  <c r="B723731" i="5"/>
  <c r="B723730" i="5"/>
  <c r="B723729" i="5"/>
  <c r="B723728" i="5"/>
  <c r="B723727" i="5"/>
  <c r="B723726" i="5"/>
  <c r="B723725" i="5"/>
  <c r="B723724" i="5"/>
  <c r="B723723" i="5"/>
  <c r="B723722" i="5"/>
  <c r="B723721" i="5"/>
  <c r="B723720" i="5"/>
  <c r="B723719" i="5"/>
  <c r="B723718" i="5"/>
  <c r="B723717" i="5"/>
  <c r="B723716" i="5"/>
  <c r="B723715" i="5"/>
  <c r="B723714" i="5"/>
  <c r="B723713" i="5"/>
  <c r="B723712" i="5"/>
  <c r="B723711" i="5"/>
  <c r="B723710" i="5"/>
  <c r="B723709" i="5"/>
  <c r="B723708" i="5"/>
  <c r="B723707" i="5"/>
  <c r="B723706" i="5"/>
  <c r="B723705" i="5"/>
  <c r="B723704" i="5"/>
  <c r="B723703" i="5"/>
  <c r="B723702" i="5"/>
  <c r="B723701" i="5"/>
  <c r="B723700" i="5"/>
  <c r="B723699" i="5"/>
  <c r="B723698" i="5"/>
  <c r="B723697" i="5"/>
  <c r="B723696" i="5"/>
  <c r="B723695" i="5"/>
  <c r="B723694" i="5"/>
  <c r="B723693" i="5"/>
  <c r="B723692" i="5"/>
  <c r="B723691" i="5"/>
  <c r="B723690" i="5"/>
  <c r="B723689" i="5"/>
  <c r="B723688" i="5"/>
  <c r="B723687" i="5"/>
  <c r="B723686" i="5"/>
  <c r="B723685" i="5"/>
  <c r="B723684" i="5"/>
  <c r="B723683" i="5"/>
  <c r="B723682" i="5"/>
  <c r="B723681" i="5"/>
  <c r="B723680" i="5"/>
  <c r="B723679" i="5"/>
  <c r="B723678" i="5"/>
  <c r="B723677" i="5"/>
  <c r="B723676" i="5"/>
  <c r="B723675" i="5"/>
  <c r="B723674" i="5"/>
  <c r="B723673" i="5"/>
  <c r="B723672" i="5"/>
  <c r="B723671" i="5"/>
  <c r="B723670" i="5"/>
  <c r="B723669" i="5"/>
  <c r="B723668" i="5"/>
  <c r="B723667" i="5"/>
  <c r="B723666" i="5"/>
  <c r="B723665" i="5"/>
  <c r="B723664" i="5"/>
  <c r="B723663" i="5"/>
  <c r="B723662" i="5"/>
  <c r="B723661" i="5"/>
  <c r="B723660" i="5"/>
  <c r="B723659" i="5"/>
  <c r="B723658" i="5"/>
  <c r="B723657" i="5"/>
  <c r="B723656" i="5"/>
  <c r="B723655" i="5"/>
  <c r="B723654" i="5"/>
  <c r="B723653" i="5"/>
  <c r="B723652" i="5"/>
  <c r="B723651" i="5"/>
  <c r="B723650" i="5"/>
  <c r="B723649" i="5"/>
  <c r="B723648" i="5"/>
  <c r="B723647" i="5"/>
  <c r="B723646" i="5"/>
  <c r="B723645" i="5"/>
  <c r="B723644" i="5"/>
  <c r="B723643" i="5"/>
  <c r="B723642" i="5"/>
  <c r="B723641" i="5"/>
  <c r="B723640" i="5"/>
  <c r="B723639" i="5"/>
  <c r="B723638" i="5"/>
  <c r="B723637" i="5"/>
  <c r="B723636" i="5"/>
  <c r="B723635" i="5"/>
  <c r="B723634" i="5"/>
  <c r="B723633" i="5"/>
  <c r="B723632" i="5"/>
  <c r="B723631" i="5"/>
  <c r="B723630" i="5"/>
  <c r="B723629" i="5"/>
  <c r="B723628" i="5"/>
  <c r="B723627" i="5"/>
  <c r="B723626" i="5"/>
  <c r="B723625" i="5"/>
  <c r="B723624" i="5"/>
  <c r="B723623" i="5"/>
  <c r="B723622" i="5"/>
  <c r="B723621" i="5"/>
  <c r="B723620" i="5"/>
  <c r="B723619" i="5"/>
  <c r="B723618" i="5"/>
  <c r="B723617" i="5"/>
  <c r="B723616" i="5"/>
  <c r="B723615" i="5"/>
  <c r="B723614" i="5"/>
  <c r="B723613" i="5"/>
  <c r="B723612" i="5"/>
  <c r="B723611" i="5"/>
  <c r="B723610" i="5"/>
  <c r="B723609" i="5"/>
  <c r="B723608" i="5"/>
  <c r="B723607" i="5"/>
  <c r="B723606" i="5"/>
  <c r="B723605" i="5"/>
  <c r="B723604" i="5"/>
  <c r="B723603" i="5"/>
  <c r="B723602" i="5"/>
  <c r="B723601" i="5"/>
  <c r="B723600" i="5"/>
  <c r="B723599" i="5"/>
  <c r="B723598" i="5"/>
  <c r="B723597" i="5"/>
  <c r="B723596" i="5"/>
  <c r="B723595" i="5"/>
  <c r="B723594" i="5"/>
  <c r="B723593" i="5"/>
  <c r="B723592" i="5"/>
  <c r="B723591" i="5"/>
  <c r="B723590" i="5"/>
  <c r="B723589" i="5"/>
  <c r="B723588" i="5"/>
  <c r="B723587" i="5"/>
  <c r="B723586" i="5"/>
  <c r="B723585" i="5"/>
  <c r="B723584" i="5"/>
  <c r="B723583" i="5"/>
  <c r="B723582" i="5"/>
  <c r="B723581" i="5"/>
  <c r="B723580" i="5"/>
  <c r="B723579" i="5"/>
  <c r="B723578" i="5"/>
  <c r="B723577" i="5"/>
  <c r="B723576" i="5"/>
  <c r="B723575" i="5"/>
  <c r="B723574" i="5"/>
  <c r="B723573" i="5"/>
  <c r="B723572" i="5"/>
  <c r="B723571" i="5"/>
  <c r="B723570" i="5"/>
  <c r="B723569" i="5"/>
  <c r="B723568" i="5"/>
  <c r="B723567" i="5"/>
  <c r="B723566" i="5"/>
  <c r="B723565" i="5"/>
  <c r="B723564" i="5"/>
  <c r="B723563" i="5"/>
  <c r="B723562" i="5"/>
  <c r="B723561" i="5"/>
  <c r="B723560" i="5"/>
  <c r="B723559" i="5"/>
  <c r="B723558" i="5"/>
  <c r="B723557" i="5"/>
  <c r="B723556" i="5"/>
  <c r="B723555" i="5"/>
  <c r="B723554" i="5"/>
  <c r="B723553" i="5"/>
  <c r="B723552" i="5"/>
  <c r="B723551" i="5"/>
  <c r="B723550" i="5"/>
  <c r="B723549" i="5"/>
  <c r="B723548" i="5"/>
  <c r="B723547" i="5"/>
  <c r="B723546" i="5"/>
  <c r="B723545" i="5"/>
  <c r="B723544" i="5"/>
  <c r="B723543" i="5"/>
  <c r="B723542" i="5"/>
  <c r="B723541" i="5"/>
  <c r="B723540" i="5"/>
  <c r="B723539" i="5"/>
  <c r="B723538" i="5"/>
  <c r="B723537" i="5"/>
  <c r="B723536" i="5"/>
  <c r="B723535" i="5"/>
  <c r="B723534" i="5"/>
  <c r="B723533" i="5"/>
  <c r="B723532" i="5"/>
  <c r="B723531" i="5"/>
  <c r="B723530" i="5"/>
  <c r="B723529" i="5"/>
  <c r="B723528" i="5"/>
  <c r="B723527" i="5"/>
  <c r="B723526" i="5"/>
  <c r="B723525" i="5"/>
  <c r="B723524" i="5"/>
  <c r="B723523" i="5"/>
  <c r="B723522" i="5"/>
  <c r="B723521" i="5"/>
  <c r="B723520" i="5"/>
  <c r="B723519" i="5"/>
  <c r="B723518" i="5"/>
  <c r="B723517" i="5"/>
  <c r="B723516" i="5"/>
  <c r="B723515" i="5"/>
  <c r="B723514" i="5"/>
  <c r="B723513" i="5"/>
  <c r="B723512" i="5"/>
  <c r="B723511" i="5"/>
  <c r="B723510" i="5"/>
  <c r="B723509" i="5"/>
  <c r="B723508" i="5"/>
  <c r="B723507" i="5"/>
  <c r="B723506" i="5"/>
  <c r="B723505" i="5"/>
  <c r="B723504" i="5"/>
  <c r="B723503" i="5"/>
  <c r="B723502" i="5"/>
  <c r="B723501" i="5"/>
  <c r="B723500" i="5"/>
  <c r="B723499" i="5"/>
  <c r="B723498" i="5"/>
  <c r="B723497" i="5"/>
  <c r="B723496" i="5"/>
  <c r="B723495" i="5"/>
  <c r="B723494" i="5"/>
  <c r="B723493" i="5"/>
  <c r="B723492" i="5"/>
  <c r="B723491" i="5"/>
  <c r="B723490" i="5"/>
  <c r="B723489" i="5"/>
  <c r="B723488" i="5"/>
  <c r="B723487" i="5"/>
  <c r="B723486" i="5"/>
  <c r="B723485" i="5"/>
  <c r="B723484" i="5"/>
  <c r="B723483" i="5"/>
  <c r="B723482" i="5"/>
  <c r="B723481" i="5"/>
  <c r="B723480" i="5"/>
  <c r="B723479" i="5"/>
  <c r="B723478" i="5"/>
  <c r="B723477" i="5"/>
  <c r="B723476" i="5"/>
  <c r="B723475" i="5"/>
  <c r="B723474" i="5"/>
  <c r="B723473" i="5"/>
  <c r="B723472" i="5"/>
  <c r="B723471" i="5"/>
  <c r="B723470" i="5"/>
  <c r="B723469" i="5"/>
  <c r="B723468" i="5"/>
  <c r="B723467" i="5"/>
  <c r="B723466" i="5"/>
  <c r="B723465" i="5"/>
  <c r="B723464" i="5"/>
  <c r="B723463" i="5"/>
  <c r="B723462" i="5"/>
  <c r="B723461" i="5"/>
  <c r="B723460" i="5"/>
  <c r="B723459" i="5"/>
  <c r="B723458" i="5"/>
  <c r="B723457" i="5"/>
  <c r="B723456" i="5"/>
  <c r="B723455" i="5"/>
  <c r="B723454" i="5"/>
  <c r="B723453" i="5"/>
  <c r="B723452" i="5"/>
  <c r="B723451" i="5"/>
  <c r="B723450" i="5"/>
  <c r="B723449" i="5"/>
  <c r="B723448" i="5"/>
  <c r="B723447" i="5"/>
  <c r="B723446" i="5"/>
  <c r="B723445" i="5"/>
  <c r="B723444" i="5"/>
  <c r="B723443" i="5"/>
  <c r="B723442" i="5"/>
  <c r="B723441" i="5"/>
  <c r="B723440" i="5"/>
  <c r="B723439" i="5"/>
  <c r="B723438" i="5"/>
  <c r="B723437" i="5"/>
  <c r="B723436" i="5"/>
  <c r="B723435" i="5"/>
  <c r="B723434" i="5"/>
  <c r="B723433" i="5"/>
  <c r="B723432" i="5"/>
  <c r="B723431" i="5"/>
  <c r="B723430" i="5"/>
  <c r="B723429" i="5"/>
  <c r="B723428" i="5"/>
  <c r="B723427" i="5"/>
  <c r="B723426" i="5"/>
  <c r="B723425" i="5"/>
  <c r="B723424" i="5"/>
  <c r="B723423" i="5"/>
  <c r="B723422" i="5"/>
  <c r="B723421" i="5"/>
  <c r="B723420" i="5"/>
  <c r="B723419" i="5"/>
  <c r="B723418" i="5"/>
  <c r="B723417" i="5"/>
  <c r="B723416" i="5"/>
  <c r="B723415" i="5"/>
  <c r="B723414" i="5"/>
  <c r="B723413" i="5"/>
  <c r="B723412" i="5"/>
  <c r="B723411" i="5"/>
  <c r="B723410" i="5"/>
  <c r="B723409" i="5"/>
  <c r="B723408" i="5"/>
  <c r="B723407" i="5"/>
  <c r="B723406" i="5"/>
  <c r="B723405" i="5"/>
  <c r="B723404" i="5"/>
  <c r="B723403" i="5"/>
  <c r="B723402" i="5"/>
  <c r="B723401" i="5"/>
  <c r="B723400" i="5"/>
  <c r="B723399" i="5"/>
  <c r="B723398" i="5"/>
  <c r="B723397" i="5"/>
  <c r="B723396" i="5"/>
  <c r="B723395" i="5"/>
  <c r="B723394" i="5"/>
  <c r="B723393" i="5"/>
  <c r="B723392" i="5"/>
  <c r="B723391" i="5"/>
  <c r="B723390" i="5"/>
  <c r="B723389" i="5"/>
  <c r="B723388" i="5"/>
  <c r="B723387" i="5"/>
  <c r="B723386" i="5"/>
  <c r="B723385" i="5"/>
  <c r="B723384" i="5"/>
  <c r="B723383" i="5"/>
  <c r="B723382" i="5"/>
  <c r="B723381" i="5"/>
  <c r="B723380" i="5"/>
  <c r="B723379" i="5"/>
  <c r="B723378" i="5"/>
  <c r="B723377" i="5"/>
  <c r="B723376" i="5"/>
  <c r="B723375" i="5"/>
  <c r="B723374" i="5"/>
  <c r="B723373" i="5"/>
  <c r="B723372" i="5"/>
  <c r="B723371" i="5"/>
  <c r="B723370" i="5"/>
  <c r="B723369" i="5"/>
  <c r="B723368" i="5"/>
  <c r="B723367" i="5"/>
  <c r="B723366" i="5"/>
  <c r="B723365" i="5"/>
  <c r="B723364" i="5"/>
  <c r="B723363" i="5"/>
  <c r="B723362" i="5"/>
  <c r="B723361" i="5"/>
  <c r="B723360" i="5"/>
  <c r="B723359" i="5"/>
  <c r="B723358" i="5"/>
  <c r="B723357" i="5"/>
  <c r="B723356" i="5"/>
  <c r="B723355" i="5"/>
  <c r="B723354" i="5"/>
  <c r="B723353" i="5"/>
  <c r="B723352" i="5"/>
  <c r="B723351" i="5"/>
  <c r="B723350" i="5"/>
  <c r="B723349" i="5"/>
  <c r="B723348" i="5"/>
  <c r="B723347" i="5"/>
  <c r="B723346" i="5"/>
  <c r="B723345" i="5"/>
  <c r="B723344" i="5"/>
  <c r="B723343" i="5"/>
  <c r="B723342" i="5"/>
  <c r="B723341" i="5"/>
  <c r="B723340" i="5"/>
  <c r="B723339" i="5"/>
  <c r="B723338" i="5"/>
  <c r="B723337" i="5"/>
  <c r="B723336" i="5"/>
  <c r="B723335" i="5"/>
  <c r="B723334" i="5"/>
  <c r="B723333" i="5"/>
  <c r="B723332" i="5"/>
  <c r="B723331" i="5"/>
  <c r="B723330" i="5"/>
  <c r="B723329" i="5"/>
  <c r="B723328" i="5"/>
  <c r="B723327" i="5"/>
  <c r="B723326" i="5"/>
  <c r="B723325" i="5"/>
  <c r="B723324" i="5"/>
  <c r="B723323" i="5"/>
  <c r="B723322" i="5"/>
  <c r="B723321" i="5"/>
  <c r="B723320" i="5"/>
  <c r="B723319" i="5"/>
  <c r="B723318" i="5"/>
  <c r="B723317" i="5"/>
  <c r="B723316" i="5"/>
  <c r="B723315" i="5"/>
  <c r="B723314" i="5"/>
  <c r="B723313" i="5"/>
  <c r="B723312" i="5"/>
  <c r="B723311" i="5"/>
  <c r="B723310" i="5"/>
  <c r="B723309" i="5"/>
  <c r="B723308" i="5"/>
  <c r="B723307" i="5"/>
  <c r="B723306" i="5"/>
  <c r="B723305" i="5"/>
  <c r="B723304" i="5"/>
  <c r="B723303" i="5"/>
  <c r="B723302" i="5"/>
  <c r="B723301" i="5"/>
  <c r="B723300" i="5"/>
  <c r="B723299" i="5"/>
  <c r="B723298" i="5"/>
  <c r="B723297" i="5"/>
  <c r="B723296" i="5"/>
  <c r="B723295" i="5"/>
  <c r="B723294" i="5"/>
  <c r="B723293" i="5"/>
  <c r="B723292" i="5"/>
  <c r="B723291" i="5"/>
  <c r="B723290" i="5"/>
  <c r="B723289" i="5"/>
  <c r="B723288" i="5"/>
  <c r="B723287" i="5"/>
  <c r="B723286" i="5"/>
  <c r="B723285" i="5"/>
  <c r="B723284" i="5"/>
  <c r="B723283" i="5"/>
  <c r="B723282" i="5"/>
  <c r="B723281" i="5"/>
  <c r="B723280" i="5"/>
  <c r="B723279" i="5"/>
  <c r="B723278" i="5"/>
  <c r="B723277" i="5"/>
  <c r="B723276" i="5"/>
  <c r="B723275" i="5"/>
  <c r="B723274" i="5"/>
  <c r="B723273" i="5"/>
  <c r="B723272" i="5"/>
  <c r="B723271" i="5"/>
  <c r="B723270" i="5"/>
  <c r="B723269" i="5"/>
  <c r="B723268" i="5"/>
  <c r="B723267" i="5"/>
  <c r="B723266" i="5"/>
  <c r="B723265" i="5"/>
  <c r="B723264" i="5"/>
  <c r="B723263" i="5"/>
  <c r="B723262" i="5"/>
  <c r="B723261" i="5"/>
  <c r="B723260" i="5"/>
  <c r="B723259" i="5"/>
  <c r="B723258" i="5"/>
  <c r="B723257" i="5"/>
  <c r="B723256" i="5"/>
  <c r="B723255" i="5"/>
  <c r="B723254" i="5"/>
  <c r="B723253" i="5"/>
  <c r="B723252" i="5"/>
  <c r="B723251" i="5"/>
  <c r="B723250" i="5"/>
  <c r="B723249" i="5"/>
  <c r="B723248" i="5"/>
  <c r="B723247" i="5"/>
  <c r="B723246" i="5"/>
  <c r="B723245" i="5"/>
  <c r="B723244" i="5"/>
  <c r="B723243" i="5"/>
  <c r="B723242" i="5"/>
  <c r="B723241" i="5"/>
  <c r="B723240" i="5"/>
  <c r="B723239" i="5"/>
  <c r="B723238" i="5"/>
  <c r="B723237" i="5"/>
  <c r="B723236" i="5"/>
  <c r="B723235" i="5"/>
  <c r="B723234" i="5"/>
  <c r="B723233" i="5"/>
  <c r="B723232" i="5"/>
  <c r="B723231" i="5"/>
  <c r="B723230" i="5"/>
  <c r="B723229" i="5"/>
  <c r="B723228" i="5"/>
  <c r="B723227" i="5"/>
  <c r="B723226" i="5"/>
  <c r="B723225" i="5"/>
  <c r="B723224" i="5"/>
  <c r="B723223" i="5"/>
  <c r="B723222" i="5"/>
  <c r="B723221" i="5"/>
  <c r="B723220" i="5"/>
  <c r="B723219" i="5"/>
  <c r="B723218" i="5"/>
  <c r="B723217" i="5"/>
  <c r="B723216" i="5"/>
  <c r="B723215" i="5"/>
  <c r="B723214" i="5"/>
  <c r="B723213" i="5"/>
  <c r="B723212" i="5"/>
  <c r="B723211" i="5"/>
  <c r="B723210" i="5"/>
  <c r="B723209" i="5"/>
  <c r="B723208" i="5"/>
  <c r="B723207" i="5"/>
  <c r="B723206" i="5"/>
  <c r="B723205" i="5"/>
  <c r="B723204" i="5"/>
  <c r="B723203" i="5"/>
  <c r="B723202" i="5"/>
  <c r="B723201" i="5"/>
  <c r="B723200" i="5"/>
  <c r="B723199" i="5"/>
  <c r="B723198" i="5"/>
  <c r="B723197" i="5"/>
  <c r="B723196" i="5"/>
  <c r="B723195" i="5"/>
  <c r="B723194" i="5"/>
  <c r="B723193" i="5"/>
  <c r="B723192" i="5"/>
  <c r="B723191" i="5"/>
  <c r="B723190" i="5"/>
  <c r="B723189" i="5"/>
  <c r="B723188" i="5"/>
  <c r="B723187" i="5"/>
  <c r="B723186" i="5"/>
  <c r="B723185" i="5"/>
  <c r="B723184" i="5"/>
  <c r="B723183" i="5"/>
  <c r="B723182" i="5"/>
  <c r="B723181" i="5"/>
  <c r="B723180" i="5"/>
  <c r="B723179" i="5"/>
  <c r="B723178" i="5"/>
  <c r="B723177" i="5"/>
  <c r="B723176" i="5"/>
  <c r="B723175" i="5"/>
  <c r="B723174" i="5"/>
  <c r="B723173" i="5"/>
  <c r="B723172" i="5"/>
  <c r="B723171" i="5"/>
  <c r="B723170" i="5"/>
  <c r="B723169" i="5"/>
  <c r="B723168" i="5"/>
  <c r="B723167" i="5"/>
  <c r="B723166" i="5"/>
  <c r="B723165" i="5"/>
  <c r="B723164" i="5"/>
  <c r="B723163" i="5"/>
  <c r="B723162" i="5"/>
  <c r="B723161" i="5"/>
  <c r="B723160" i="5"/>
  <c r="B723159" i="5"/>
  <c r="B723158" i="5"/>
  <c r="B723157" i="5"/>
  <c r="B723156" i="5"/>
  <c r="B723155" i="5"/>
  <c r="B723154" i="5"/>
  <c r="B723153" i="5"/>
  <c r="B723152" i="5"/>
  <c r="B723151" i="5"/>
  <c r="B723150" i="5"/>
  <c r="B723149" i="5"/>
  <c r="B723148" i="5"/>
  <c r="B723147" i="5"/>
  <c r="B723146" i="5"/>
  <c r="B723145" i="5"/>
  <c r="B723144" i="5"/>
  <c r="B723143" i="5"/>
  <c r="B723142" i="5"/>
  <c r="B723141" i="5"/>
  <c r="B723140" i="5"/>
  <c r="B723139" i="5"/>
  <c r="B723138" i="5"/>
  <c r="B723137" i="5"/>
  <c r="B723136" i="5"/>
  <c r="B723135" i="5"/>
  <c r="B723134" i="5"/>
  <c r="B723133" i="5"/>
  <c r="B723132" i="5"/>
  <c r="B723131" i="5"/>
  <c r="B723130" i="5"/>
  <c r="B723129" i="5"/>
  <c r="B723128" i="5"/>
  <c r="B723127" i="5"/>
  <c r="B723126" i="5"/>
  <c r="B723125" i="5"/>
  <c r="B723124" i="5"/>
  <c r="B723123" i="5"/>
  <c r="B723122" i="5"/>
  <c r="B723121" i="5"/>
  <c r="B723120" i="5"/>
  <c r="B723119" i="5"/>
  <c r="B723118" i="5"/>
  <c r="B723117" i="5"/>
  <c r="B723116" i="5"/>
  <c r="B723115" i="5"/>
  <c r="B723114" i="5"/>
  <c r="B723113" i="5"/>
  <c r="B723112" i="5"/>
  <c r="B723111" i="5"/>
  <c r="B723110" i="5"/>
  <c r="B723109" i="5"/>
  <c r="B723108" i="5"/>
  <c r="B723107" i="5"/>
  <c r="B723106" i="5"/>
  <c r="B723105" i="5"/>
  <c r="B723104" i="5"/>
  <c r="B723103" i="5"/>
  <c r="B723102" i="5"/>
  <c r="B723101" i="5"/>
  <c r="B723100" i="5"/>
  <c r="B723099" i="5"/>
  <c r="B723098" i="5"/>
  <c r="B723097" i="5"/>
  <c r="B723096" i="5"/>
  <c r="B723095" i="5"/>
  <c r="B723094" i="5"/>
  <c r="B723093" i="5"/>
  <c r="B723092" i="5"/>
  <c r="B723091" i="5"/>
  <c r="B723090" i="5"/>
  <c r="B723089" i="5"/>
  <c r="B723088" i="5"/>
  <c r="B723087" i="5"/>
  <c r="B723086" i="5"/>
  <c r="B723085" i="5"/>
  <c r="B723084" i="5"/>
  <c r="B723083" i="5"/>
  <c r="B723082" i="5"/>
  <c r="B723081" i="5"/>
  <c r="B723080" i="5"/>
  <c r="B723079" i="5"/>
  <c r="B723078" i="5"/>
  <c r="B723077" i="5"/>
  <c r="B723076" i="5"/>
  <c r="B723075" i="5"/>
  <c r="B723074" i="5"/>
  <c r="B723073" i="5"/>
  <c r="B723072" i="5"/>
  <c r="B723071" i="5"/>
  <c r="B723070" i="5"/>
  <c r="B723069" i="5"/>
  <c r="B723068" i="5"/>
  <c r="B723067" i="5"/>
  <c r="B723066" i="5"/>
  <c r="B723065" i="5"/>
  <c r="B723064" i="5"/>
  <c r="B723063" i="5"/>
  <c r="B723062" i="5"/>
  <c r="B723061" i="5"/>
  <c r="B723060" i="5"/>
  <c r="B723059" i="5"/>
  <c r="B723058" i="5"/>
  <c r="B723057" i="5"/>
  <c r="B723056" i="5"/>
  <c r="B723055" i="5"/>
  <c r="B723054" i="5"/>
  <c r="B723053" i="5"/>
  <c r="B723052" i="5"/>
  <c r="B723051" i="5"/>
  <c r="B723050" i="5"/>
  <c r="B723049" i="5"/>
  <c r="B723048" i="5"/>
  <c r="B723047" i="5"/>
  <c r="B723046" i="5"/>
  <c r="B723045" i="5"/>
  <c r="B723044" i="5"/>
  <c r="B723043" i="5"/>
  <c r="B723042" i="5"/>
  <c r="B723041" i="5"/>
  <c r="B723040" i="5"/>
  <c r="B723039" i="5"/>
  <c r="B723038" i="5"/>
  <c r="B723037" i="5"/>
  <c r="B723036" i="5"/>
  <c r="B723035" i="5"/>
  <c r="B723034" i="5"/>
  <c r="B723033" i="5"/>
  <c r="B723032" i="5"/>
  <c r="B723031" i="5"/>
  <c r="B723030" i="5"/>
  <c r="B723029" i="5"/>
  <c r="B723028" i="5"/>
  <c r="B723027" i="5"/>
  <c r="B723026" i="5"/>
  <c r="B723025" i="5"/>
  <c r="B723024" i="5"/>
  <c r="B723023" i="5"/>
  <c r="B723022" i="5"/>
  <c r="B723021" i="5"/>
  <c r="B723020" i="5"/>
  <c r="B723019" i="5"/>
  <c r="B723018" i="5"/>
  <c r="B723017" i="5"/>
  <c r="B723016" i="5"/>
  <c r="B723015" i="5"/>
  <c r="B723014" i="5"/>
  <c r="B723013" i="5"/>
  <c r="B723012" i="5"/>
  <c r="B723011" i="5"/>
  <c r="B723010" i="5"/>
  <c r="B723009" i="5"/>
  <c r="B723008" i="5"/>
  <c r="B723007" i="5"/>
  <c r="B723006" i="5"/>
  <c r="B723005" i="5"/>
  <c r="B723004" i="5"/>
  <c r="B723003" i="5"/>
  <c r="B723002" i="5"/>
  <c r="B723001" i="5"/>
  <c r="B723000" i="5"/>
  <c r="B722999" i="5"/>
  <c r="B722998" i="5"/>
  <c r="B722997" i="5"/>
  <c r="B722996" i="5"/>
  <c r="B722995" i="5"/>
  <c r="B722994" i="5"/>
  <c r="B722993" i="5"/>
  <c r="B722992" i="5"/>
  <c r="B722991" i="5"/>
  <c r="B722990" i="5"/>
  <c r="B722989" i="5"/>
  <c r="B722988" i="5"/>
  <c r="B722987" i="5"/>
  <c r="B722986" i="5"/>
  <c r="B722985" i="5"/>
  <c r="B722984" i="5"/>
  <c r="B722983" i="5"/>
  <c r="B722982" i="5"/>
  <c r="B722981" i="5"/>
  <c r="B722980" i="5"/>
  <c r="B722979" i="5"/>
  <c r="B722978" i="5"/>
  <c r="B722977" i="5"/>
  <c r="B722976" i="5"/>
  <c r="B722975" i="5"/>
  <c r="B722974" i="5"/>
  <c r="B722973" i="5"/>
  <c r="B722972" i="5"/>
  <c r="B722971" i="5"/>
  <c r="B722970" i="5"/>
  <c r="B722969" i="5"/>
  <c r="B722968" i="5"/>
  <c r="B722967" i="5"/>
  <c r="B722966" i="5"/>
  <c r="B722965" i="5"/>
  <c r="B722964" i="5"/>
  <c r="B722963" i="5"/>
  <c r="B722962" i="5"/>
  <c r="B722961" i="5"/>
  <c r="B722960" i="5"/>
  <c r="B722959" i="5"/>
  <c r="B722958" i="5"/>
  <c r="B722957" i="5"/>
  <c r="B722956" i="5"/>
  <c r="B722955" i="5"/>
  <c r="B722954" i="5"/>
  <c r="B722953" i="5"/>
  <c r="B722952" i="5"/>
  <c r="B722951" i="5"/>
  <c r="B722950" i="5"/>
  <c r="B722949" i="5"/>
  <c r="B722948" i="5"/>
  <c r="B722947" i="5"/>
  <c r="B722946" i="5"/>
  <c r="B722945" i="5"/>
  <c r="B722944" i="5"/>
  <c r="B722943" i="5"/>
  <c r="B722942" i="5"/>
  <c r="B722941" i="5"/>
  <c r="B722940" i="5"/>
  <c r="B722939" i="5"/>
  <c r="B722938" i="5"/>
  <c r="B722937" i="5"/>
  <c r="B722936" i="5"/>
  <c r="B722935" i="5"/>
  <c r="B722934" i="5"/>
  <c r="B722933" i="5"/>
  <c r="B722932" i="5"/>
  <c r="B722931" i="5"/>
  <c r="B722930" i="5"/>
  <c r="B722929" i="5"/>
  <c r="B722928" i="5"/>
  <c r="B722927" i="5"/>
  <c r="B722926" i="5"/>
  <c r="B722925" i="5"/>
  <c r="B722924" i="5"/>
  <c r="B722923" i="5"/>
  <c r="B722922" i="5"/>
  <c r="B722921" i="5"/>
  <c r="B722920" i="5"/>
  <c r="B722919" i="5"/>
  <c r="B722918" i="5"/>
  <c r="B722917" i="5"/>
  <c r="B722916" i="5"/>
  <c r="B722915" i="5"/>
  <c r="B722914" i="5"/>
  <c r="B722913" i="5"/>
  <c r="B722912" i="5"/>
  <c r="B722911" i="5"/>
  <c r="B722910" i="5"/>
  <c r="B722909" i="5"/>
  <c r="B722908" i="5"/>
  <c r="B722907" i="5"/>
  <c r="B722906" i="5"/>
  <c r="B722905" i="5"/>
  <c r="B722904" i="5"/>
  <c r="B722903" i="5"/>
  <c r="B722902" i="5"/>
  <c r="B722901" i="5"/>
  <c r="B722900" i="5"/>
  <c r="B722899" i="5"/>
  <c r="B722898" i="5"/>
  <c r="B722897" i="5"/>
  <c r="B722896" i="5"/>
  <c r="B722895" i="5"/>
  <c r="B722894" i="5"/>
  <c r="B722893" i="5"/>
  <c r="B722892" i="5"/>
  <c r="B722891" i="5"/>
  <c r="B722890" i="5"/>
  <c r="B722889" i="5"/>
  <c r="B722888" i="5"/>
  <c r="B722887" i="5"/>
  <c r="B722886" i="5"/>
  <c r="B722885" i="5"/>
  <c r="B722884" i="5"/>
  <c r="B722883" i="5"/>
  <c r="B722882" i="5"/>
  <c r="B722881" i="5"/>
  <c r="B722880" i="5"/>
  <c r="B722879" i="5"/>
  <c r="B722878" i="5"/>
  <c r="B722877" i="5"/>
  <c r="B722876" i="5"/>
  <c r="B722875" i="5"/>
  <c r="B722874" i="5"/>
  <c r="B722873" i="5"/>
  <c r="B722872" i="5"/>
  <c r="B722871" i="5"/>
  <c r="B722870" i="5"/>
  <c r="B722869" i="5"/>
  <c r="B722868" i="5"/>
  <c r="B722867" i="5"/>
  <c r="B722866" i="5"/>
  <c r="B722865" i="5"/>
  <c r="B722864" i="5"/>
  <c r="B722863" i="5"/>
  <c r="B722862" i="5"/>
  <c r="B722861" i="5"/>
  <c r="B722860" i="5"/>
  <c r="B722859" i="5"/>
  <c r="B722858" i="5"/>
  <c r="B722857" i="5"/>
  <c r="B722856" i="5"/>
  <c r="B722855" i="5"/>
  <c r="B722854" i="5"/>
  <c r="B722853" i="5"/>
  <c r="B722852" i="5"/>
  <c r="B722851" i="5"/>
  <c r="B722850" i="5"/>
  <c r="B722849" i="5"/>
  <c r="B722848" i="5"/>
  <c r="B722847" i="5"/>
  <c r="B722846" i="5"/>
  <c r="B722845" i="5"/>
  <c r="B722844" i="5"/>
  <c r="B722843" i="5"/>
  <c r="B722842" i="5"/>
  <c r="B722841" i="5"/>
  <c r="B722840" i="5"/>
  <c r="B722839" i="5"/>
  <c r="B722838" i="5"/>
  <c r="B722837" i="5"/>
  <c r="B722836" i="5"/>
  <c r="B722835" i="5"/>
  <c r="B722834" i="5"/>
  <c r="B722833" i="5"/>
  <c r="B722832" i="5"/>
  <c r="B722831" i="5"/>
  <c r="B722830" i="5"/>
  <c r="B722829" i="5"/>
  <c r="B722828" i="5"/>
  <c r="B722827" i="5"/>
  <c r="B722826" i="5"/>
  <c r="B722825" i="5"/>
  <c r="B722824" i="5"/>
  <c r="B722823" i="5"/>
  <c r="B722822" i="5"/>
  <c r="B722821" i="5"/>
  <c r="B722820" i="5"/>
  <c r="B722819" i="5"/>
  <c r="B722818" i="5"/>
  <c r="B722817" i="5"/>
  <c r="B722816" i="5"/>
  <c r="B722815" i="5"/>
  <c r="B722814" i="5"/>
  <c r="B722813" i="5"/>
  <c r="B722812" i="5"/>
  <c r="B722811" i="5"/>
  <c r="B722810" i="5"/>
  <c r="B722809" i="5"/>
  <c r="B722808" i="5"/>
  <c r="B722807" i="5"/>
  <c r="B722806" i="5"/>
  <c r="B722805" i="5"/>
  <c r="B722804" i="5"/>
  <c r="B722803" i="5"/>
  <c r="B722802" i="5"/>
  <c r="B722801" i="5"/>
  <c r="B722800" i="5"/>
  <c r="B722799" i="5"/>
  <c r="B722798" i="5"/>
  <c r="B722797" i="5"/>
  <c r="B722796" i="5"/>
  <c r="B722795" i="5"/>
  <c r="B722794" i="5"/>
  <c r="B722793" i="5"/>
  <c r="B722792" i="5"/>
  <c r="B722791" i="5"/>
  <c r="B722790" i="5"/>
  <c r="B722789" i="5"/>
  <c r="B722788" i="5"/>
  <c r="B722787" i="5"/>
  <c r="B722786" i="5"/>
  <c r="B722785" i="5"/>
  <c r="B722784" i="5"/>
  <c r="B722783" i="5"/>
  <c r="B722782" i="5"/>
  <c r="B722781" i="5"/>
  <c r="B722780" i="5"/>
  <c r="B722779" i="5"/>
  <c r="B722778" i="5"/>
  <c r="B722777" i="5"/>
  <c r="B722776" i="5"/>
  <c r="B722775" i="5"/>
  <c r="B722774" i="5"/>
  <c r="B722773" i="5"/>
  <c r="B722772" i="5"/>
  <c r="B722771" i="5"/>
  <c r="B722770" i="5"/>
  <c r="B722769" i="5"/>
  <c r="B722768" i="5"/>
  <c r="B722767" i="5"/>
  <c r="B722766" i="5"/>
  <c r="B722765" i="5"/>
  <c r="B722764" i="5"/>
  <c r="B722763" i="5"/>
  <c r="B722762" i="5"/>
  <c r="B722761" i="5"/>
  <c r="B722760" i="5"/>
  <c r="B722759" i="5"/>
  <c r="B722758" i="5"/>
  <c r="B722757" i="5"/>
  <c r="B722756" i="5"/>
  <c r="B722755" i="5"/>
  <c r="B722754" i="5"/>
  <c r="B722753" i="5"/>
  <c r="B722752" i="5"/>
  <c r="B722751" i="5"/>
  <c r="B722750" i="5"/>
  <c r="B722749" i="5"/>
  <c r="B722748" i="5"/>
  <c r="B722747" i="5"/>
  <c r="B722746" i="5"/>
  <c r="B722745" i="5"/>
  <c r="B722744" i="5"/>
  <c r="B722743" i="5"/>
  <c r="B722742" i="5"/>
  <c r="B722741" i="5"/>
  <c r="B722740" i="5"/>
  <c r="B722739" i="5"/>
  <c r="B722738" i="5"/>
  <c r="B722737" i="5"/>
  <c r="B722736" i="5"/>
  <c r="B722735" i="5"/>
  <c r="B722734" i="5"/>
  <c r="B722733" i="5"/>
  <c r="B722732" i="5"/>
  <c r="B722731" i="5"/>
  <c r="B722730" i="5"/>
  <c r="B722729" i="5"/>
  <c r="B722728" i="5"/>
  <c r="B722727" i="5"/>
  <c r="B722726" i="5"/>
  <c r="B722725" i="5"/>
  <c r="B722724" i="5"/>
  <c r="B722723" i="5"/>
  <c r="B722722" i="5"/>
  <c r="B722721" i="5"/>
  <c r="B722720" i="5"/>
  <c r="B722719" i="5"/>
  <c r="B722718" i="5"/>
  <c r="B722717" i="5"/>
  <c r="B722716" i="5"/>
  <c r="B722715" i="5"/>
  <c r="B722714" i="5"/>
  <c r="B722713" i="5"/>
  <c r="B722712" i="5"/>
  <c r="B722711" i="5"/>
  <c r="B722710" i="5"/>
  <c r="B722709" i="5"/>
  <c r="B722708" i="5"/>
  <c r="B722707" i="5"/>
  <c r="B722706" i="5"/>
  <c r="B722705" i="5"/>
  <c r="B722704" i="5"/>
  <c r="B722703" i="5"/>
  <c r="B722702" i="5"/>
  <c r="B722701" i="5"/>
  <c r="B722700" i="5"/>
  <c r="B722699" i="5"/>
  <c r="B722698" i="5"/>
  <c r="B722697" i="5"/>
  <c r="B722696" i="5"/>
  <c r="B722695" i="5"/>
  <c r="B722694" i="5"/>
  <c r="B722693" i="5"/>
  <c r="B722692" i="5"/>
  <c r="B722691" i="5"/>
  <c r="B722690" i="5"/>
  <c r="B722689" i="5"/>
  <c r="B722688" i="5"/>
  <c r="B722687" i="5"/>
  <c r="B722686" i="5"/>
  <c r="B722685" i="5"/>
  <c r="B722684" i="5"/>
  <c r="B722683" i="5"/>
  <c r="B722682" i="5"/>
  <c r="B722681" i="5"/>
  <c r="B722680" i="5"/>
  <c r="B722679" i="5"/>
  <c r="B722678" i="5"/>
  <c r="B722677" i="5"/>
  <c r="B722676" i="5"/>
  <c r="B722675" i="5"/>
  <c r="B722674" i="5"/>
  <c r="B722673" i="5"/>
  <c r="B722672" i="5"/>
  <c r="B722671" i="5"/>
  <c r="B722670" i="5"/>
  <c r="B722669" i="5"/>
  <c r="B722668" i="5"/>
  <c r="B722667" i="5"/>
  <c r="B722666" i="5"/>
  <c r="B722665" i="5"/>
  <c r="B722664" i="5"/>
  <c r="B722663" i="5"/>
  <c r="B722662" i="5"/>
  <c r="B722661" i="5"/>
  <c r="B722660" i="5"/>
  <c r="B722659" i="5"/>
  <c r="B722658" i="5"/>
  <c r="B722657" i="5"/>
  <c r="B722656" i="5"/>
  <c r="B722655" i="5"/>
  <c r="B722654" i="5"/>
  <c r="B722653" i="5"/>
  <c r="B722652" i="5"/>
  <c r="B722651" i="5"/>
  <c r="B722650" i="5"/>
  <c r="B722649" i="5"/>
  <c r="B722648" i="5"/>
  <c r="B722647" i="5"/>
  <c r="B722646" i="5"/>
  <c r="B722645" i="5"/>
  <c r="B722644" i="5"/>
  <c r="B722643" i="5"/>
  <c r="B722642" i="5"/>
  <c r="B722641" i="5"/>
  <c r="B722640" i="5"/>
  <c r="B722639" i="5"/>
  <c r="B722638" i="5"/>
  <c r="B722637" i="5"/>
  <c r="B722636" i="5"/>
  <c r="B722635" i="5"/>
  <c r="B722634" i="5"/>
  <c r="B722633" i="5"/>
  <c r="B722632" i="5"/>
  <c r="B722631" i="5"/>
  <c r="B722630" i="5"/>
  <c r="B722629" i="5"/>
  <c r="B722628" i="5"/>
  <c r="B722627" i="5"/>
  <c r="B722626" i="5"/>
  <c r="B722625" i="5"/>
  <c r="B722624" i="5"/>
  <c r="B722623" i="5"/>
  <c r="B722622" i="5"/>
  <c r="B722621" i="5"/>
  <c r="B722620" i="5"/>
  <c r="B722619" i="5"/>
  <c r="B722618" i="5"/>
  <c r="B722617" i="5"/>
  <c r="B722616" i="5"/>
  <c r="B722615" i="5"/>
  <c r="B722614" i="5"/>
  <c r="B722613" i="5"/>
  <c r="B722612" i="5"/>
  <c r="B722611" i="5"/>
  <c r="B722610" i="5"/>
  <c r="B722609" i="5"/>
  <c r="B722608" i="5"/>
  <c r="B722607" i="5"/>
  <c r="B722606" i="5"/>
  <c r="B722605" i="5"/>
  <c r="B722604" i="5"/>
  <c r="B722603" i="5"/>
  <c r="B722602" i="5"/>
  <c r="B722601" i="5"/>
  <c r="B722600" i="5"/>
  <c r="B722599" i="5"/>
  <c r="B722598" i="5"/>
  <c r="B722597" i="5"/>
  <c r="B722596" i="5"/>
  <c r="B722595" i="5"/>
  <c r="B722594" i="5"/>
  <c r="B722593" i="5"/>
  <c r="B722592" i="5"/>
  <c r="B722591" i="5"/>
  <c r="B722590" i="5"/>
  <c r="B722589" i="5"/>
  <c r="B722588" i="5"/>
  <c r="B722587" i="5"/>
  <c r="B722586" i="5"/>
  <c r="B722585" i="5"/>
  <c r="B722584" i="5"/>
  <c r="B722583" i="5"/>
  <c r="B722582" i="5"/>
  <c r="B722581" i="5"/>
  <c r="B722580" i="5"/>
  <c r="B722579" i="5"/>
  <c r="B722578" i="5"/>
  <c r="B722577" i="5"/>
  <c r="B722576" i="5"/>
  <c r="B722575" i="5"/>
  <c r="B722574" i="5"/>
  <c r="B722573" i="5"/>
  <c r="B722572" i="5"/>
  <c r="B722571" i="5"/>
  <c r="B722570" i="5"/>
  <c r="B722569" i="5"/>
  <c r="B722568" i="5"/>
  <c r="B722567" i="5"/>
  <c r="B722566" i="5"/>
  <c r="B722565" i="5"/>
  <c r="B722564" i="5"/>
  <c r="B722563" i="5"/>
  <c r="B722562" i="5"/>
  <c r="B722561" i="5"/>
  <c r="B722560" i="5"/>
  <c r="B722559" i="5"/>
  <c r="B722558" i="5"/>
  <c r="B722557" i="5"/>
  <c r="B722556" i="5"/>
  <c r="B722555" i="5"/>
  <c r="B722554" i="5"/>
  <c r="B722553" i="5"/>
  <c r="B722552" i="5"/>
  <c r="B722551" i="5"/>
  <c r="B722550" i="5"/>
  <c r="B722549" i="5"/>
  <c r="B722548" i="5"/>
  <c r="B722547" i="5"/>
  <c r="B722546" i="5"/>
  <c r="B722545" i="5"/>
  <c r="B722544" i="5"/>
  <c r="B722543" i="5"/>
  <c r="B722542" i="5"/>
  <c r="B722541" i="5"/>
  <c r="B722540" i="5"/>
  <c r="B722539" i="5"/>
  <c r="B722538" i="5"/>
  <c r="B722537" i="5"/>
  <c r="B722536" i="5"/>
  <c r="B722535" i="5"/>
  <c r="B722534" i="5"/>
  <c r="B722533" i="5"/>
  <c r="B722532" i="5"/>
  <c r="B722531" i="5"/>
  <c r="B722530" i="5"/>
  <c r="B722529" i="5"/>
  <c r="B722528" i="5"/>
  <c r="B722527" i="5"/>
  <c r="B722526" i="5"/>
  <c r="B722525" i="5"/>
  <c r="B722524" i="5"/>
  <c r="B722523" i="5"/>
  <c r="B722522" i="5"/>
  <c r="B722521" i="5"/>
  <c r="B722520" i="5"/>
  <c r="B722519" i="5"/>
  <c r="B722518" i="5"/>
  <c r="B722517" i="5"/>
  <c r="B722516" i="5"/>
  <c r="B722515" i="5"/>
  <c r="B722514" i="5"/>
  <c r="B722513" i="5"/>
  <c r="B722512" i="5"/>
  <c r="B722511" i="5"/>
  <c r="B722510" i="5"/>
  <c r="B722509" i="5"/>
  <c r="B722508" i="5"/>
  <c r="B722507" i="5"/>
  <c r="B722506" i="5"/>
  <c r="B722505" i="5"/>
  <c r="B722504" i="5"/>
  <c r="B722503" i="5"/>
  <c r="B722502" i="5"/>
  <c r="B722501" i="5"/>
  <c r="B722500" i="5"/>
  <c r="B722499" i="5"/>
  <c r="B722498" i="5"/>
  <c r="B722497" i="5"/>
  <c r="B722496" i="5"/>
  <c r="B722495" i="5"/>
  <c r="B722494" i="5"/>
  <c r="B722493" i="5"/>
  <c r="B722492" i="5"/>
  <c r="B722491" i="5"/>
  <c r="B722490" i="5"/>
  <c r="B722489" i="5"/>
  <c r="B722488" i="5"/>
  <c r="B722487" i="5"/>
  <c r="B722486" i="5"/>
  <c r="B722485" i="5"/>
  <c r="B722484" i="5"/>
  <c r="B722483" i="5"/>
  <c r="B722482" i="5"/>
  <c r="B722481" i="5"/>
  <c r="B722480" i="5"/>
  <c r="B722479" i="5"/>
  <c r="B722478" i="5"/>
  <c r="B722477" i="5"/>
  <c r="B722476" i="5"/>
  <c r="B722475" i="5"/>
  <c r="B722474" i="5"/>
  <c r="B722473" i="5"/>
  <c r="B722472" i="5"/>
  <c r="B722471" i="5"/>
  <c r="B722470" i="5"/>
  <c r="B722469" i="5"/>
  <c r="B722468" i="5"/>
  <c r="B722467" i="5"/>
  <c r="B722466" i="5"/>
  <c r="B722465" i="5"/>
  <c r="B722464" i="5"/>
  <c r="B722463" i="5"/>
  <c r="B722462" i="5"/>
  <c r="B722461" i="5"/>
  <c r="B722460" i="5"/>
  <c r="B722459" i="5"/>
  <c r="B722458" i="5"/>
  <c r="B722457" i="5"/>
  <c r="B722456" i="5"/>
  <c r="B722455" i="5"/>
  <c r="B722454" i="5"/>
  <c r="B722453" i="5"/>
  <c r="B722452" i="5"/>
  <c r="B722451" i="5"/>
  <c r="B722450" i="5"/>
  <c r="B722449" i="5"/>
  <c r="B722448" i="5"/>
  <c r="B722447" i="5"/>
  <c r="B722446" i="5"/>
  <c r="B722445" i="5"/>
  <c r="B722444" i="5"/>
  <c r="B722443" i="5"/>
  <c r="B722442" i="5"/>
  <c r="B722441" i="5"/>
  <c r="B722440" i="5"/>
  <c r="B722439" i="5"/>
  <c r="B722438" i="5"/>
  <c r="B722437" i="5"/>
  <c r="B722436" i="5"/>
  <c r="B722435" i="5"/>
  <c r="B722434" i="5"/>
  <c r="B722433" i="5"/>
  <c r="B722432" i="5"/>
  <c r="B722431" i="5"/>
  <c r="B722430" i="5"/>
  <c r="B722429" i="5"/>
  <c r="B722428" i="5"/>
  <c r="B722427" i="5"/>
  <c r="B722426" i="5"/>
  <c r="B722425" i="5"/>
  <c r="B722424" i="5"/>
  <c r="B722423" i="5"/>
  <c r="B722422" i="5"/>
  <c r="B722421" i="5"/>
  <c r="B722420" i="5"/>
  <c r="B722419" i="5"/>
  <c r="B722418" i="5"/>
  <c r="B722417" i="5"/>
  <c r="B722416" i="5"/>
  <c r="B722415" i="5"/>
  <c r="B722414" i="5"/>
  <c r="B722413" i="5"/>
  <c r="B722412" i="5"/>
  <c r="B722411" i="5"/>
  <c r="B722410" i="5"/>
  <c r="B722409" i="5"/>
  <c r="B722408" i="5"/>
  <c r="B722407" i="5"/>
  <c r="B722406" i="5"/>
  <c r="B722405" i="5"/>
  <c r="B722404" i="5"/>
  <c r="B722403" i="5"/>
  <c r="B722402" i="5"/>
  <c r="B722401" i="5"/>
  <c r="B722400" i="5"/>
  <c r="B722399" i="5"/>
  <c r="B722398" i="5"/>
  <c r="B722397" i="5"/>
  <c r="B722396" i="5"/>
  <c r="B722395" i="5"/>
  <c r="B722394" i="5"/>
  <c r="B722393" i="5"/>
  <c r="B722392" i="5"/>
  <c r="B722391" i="5"/>
  <c r="B722390" i="5"/>
  <c r="B722389" i="5"/>
  <c r="B722388" i="5"/>
  <c r="B722387" i="5"/>
  <c r="B722386" i="5"/>
  <c r="B722385" i="5"/>
  <c r="B722384" i="5"/>
  <c r="B722383" i="5"/>
  <c r="B722382" i="5"/>
  <c r="B722381" i="5"/>
  <c r="B722380" i="5"/>
  <c r="B722379" i="5"/>
  <c r="B722378" i="5"/>
  <c r="B722377" i="5"/>
  <c r="B722376" i="5"/>
  <c r="B722375" i="5"/>
  <c r="B722374" i="5"/>
  <c r="B722373" i="5"/>
  <c r="B722372" i="5"/>
  <c r="B722371" i="5"/>
  <c r="B722370" i="5"/>
  <c r="B722369" i="5"/>
  <c r="B722368" i="5"/>
  <c r="B722367" i="5"/>
  <c r="B722366" i="5"/>
  <c r="B722365" i="5"/>
  <c r="B722364" i="5"/>
  <c r="B722363" i="5"/>
  <c r="B722362" i="5"/>
  <c r="B722361" i="5"/>
  <c r="B722360" i="5"/>
  <c r="B722359" i="5"/>
  <c r="B722358" i="5"/>
  <c r="B722357" i="5"/>
  <c r="B722356" i="5"/>
  <c r="B722355" i="5"/>
  <c r="B722354" i="5"/>
  <c r="B722353" i="5"/>
  <c r="B722352" i="5"/>
  <c r="B722351" i="5"/>
  <c r="B722350" i="5"/>
  <c r="B722349" i="5"/>
  <c r="B722348" i="5"/>
  <c r="B722347" i="5"/>
  <c r="B722346" i="5"/>
  <c r="B722345" i="5"/>
  <c r="B722344" i="5"/>
  <c r="B722343" i="5"/>
  <c r="B722342" i="5"/>
  <c r="B722341" i="5"/>
  <c r="B722340" i="5"/>
  <c r="B722339" i="5"/>
  <c r="B722338" i="5"/>
  <c r="B722337" i="5"/>
  <c r="B722336" i="5"/>
  <c r="B722335" i="5"/>
  <c r="B722334" i="5"/>
  <c r="B722333" i="5"/>
  <c r="B722332" i="5"/>
  <c r="B722331" i="5"/>
  <c r="B722330" i="5"/>
  <c r="B722329" i="5"/>
  <c r="B722328" i="5"/>
  <c r="B722327" i="5"/>
  <c r="B722326" i="5"/>
  <c r="B722325" i="5"/>
  <c r="B722324" i="5"/>
  <c r="B722323" i="5"/>
  <c r="B722322" i="5"/>
  <c r="B722321" i="5"/>
  <c r="B722320" i="5"/>
  <c r="B722319" i="5"/>
  <c r="B722318" i="5"/>
  <c r="B722317" i="5"/>
  <c r="B722316" i="5"/>
  <c r="B722315" i="5"/>
  <c r="B722314" i="5"/>
  <c r="B722313" i="5"/>
  <c r="B722312" i="5"/>
  <c r="B722311" i="5"/>
  <c r="B722310" i="5"/>
  <c r="B722309" i="5"/>
  <c r="B722308" i="5"/>
  <c r="B722307" i="5"/>
  <c r="B722306" i="5"/>
  <c r="B722305" i="5"/>
  <c r="B722304" i="5"/>
  <c r="B722303" i="5"/>
  <c r="B722302" i="5"/>
  <c r="B722301" i="5"/>
  <c r="B722300" i="5"/>
  <c r="B722299" i="5"/>
  <c r="B722298" i="5"/>
  <c r="B722297" i="5"/>
  <c r="B722296" i="5"/>
  <c r="B722295" i="5"/>
  <c r="B722294" i="5"/>
  <c r="B722293" i="5"/>
  <c r="B722292" i="5"/>
  <c r="B722291" i="5"/>
  <c r="B722290" i="5"/>
  <c r="B722289" i="5"/>
  <c r="B722288" i="5"/>
  <c r="B722287" i="5"/>
  <c r="B722286" i="5"/>
  <c r="B722285" i="5"/>
  <c r="B722284" i="5"/>
  <c r="B722283" i="5"/>
  <c r="B722282" i="5"/>
  <c r="B722281" i="5"/>
  <c r="B722280" i="5"/>
  <c r="B722279" i="5"/>
  <c r="B722278" i="5"/>
  <c r="B722277" i="5"/>
  <c r="B722276" i="5"/>
  <c r="B722275" i="5"/>
  <c r="B722274" i="5"/>
  <c r="B722273" i="5"/>
  <c r="B722272" i="5"/>
  <c r="B722271" i="5"/>
  <c r="B722270" i="5"/>
  <c r="B722269" i="5"/>
  <c r="B722268" i="5"/>
  <c r="B722267" i="5"/>
  <c r="B722266" i="5"/>
  <c r="B722265" i="5"/>
  <c r="B722264" i="5"/>
  <c r="B722263" i="5"/>
  <c r="B722262" i="5"/>
  <c r="B722261" i="5"/>
  <c r="B722260" i="5"/>
  <c r="B722259" i="5"/>
  <c r="B722258" i="5"/>
  <c r="B722257" i="5"/>
  <c r="B722256" i="5"/>
  <c r="B722255" i="5"/>
  <c r="B722254" i="5"/>
  <c r="B722253" i="5"/>
  <c r="B722252" i="5"/>
  <c r="B722251" i="5"/>
  <c r="B722250" i="5"/>
  <c r="B722249" i="5"/>
  <c r="B722248" i="5"/>
  <c r="B722247" i="5"/>
  <c r="B722246" i="5"/>
  <c r="B722245" i="5"/>
  <c r="B722244" i="5"/>
  <c r="B722243" i="5"/>
  <c r="B722242" i="5"/>
  <c r="B722241" i="5"/>
  <c r="B722240" i="5"/>
  <c r="B722239" i="5"/>
  <c r="B722238" i="5"/>
  <c r="B722237" i="5"/>
  <c r="B722236" i="5"/>
  <c r="B722235" i="5"/>
  <c r="B722234" i="5"/>
  <c r="B722233" i="5"/>
  <c r="B722232" i="5"/>
  <c r="B722231" i="5"/>
  <c r="B722230" i="5"/>
  <c r="B722229" i="5"/>
  <c r="B722228" i="5"/>
  <c r="B722227" i="5"/>
  <c r="B722226" i="5"/>
  <c r="B722225" i="5"/>
  <c r="B722224" i="5"/>
  <c r="B722223" i="5"/>
  <c r="B722222" i="5"/>
  <c r="B722221" i="5"/>
  <c r="B722220" i="5"/>
  <c r="B722219" i="5"/>
  <c r="B722218" i="5"/>
  <c r="B722217" i="5"/>
  <c r="B722216" i="5"/>
  <c r="B722215" i="5"/>
  <c r="B722214" i="5"/>
  <c r="B722213" i="5"/>
  <c r="B722212" i="5"/>
  <c r="B722211" i="5"/>
  <c r="B722210" i="5"/>
  <c r="B722209" i="5"/>
  <c r="B722208" i="5"/>
  <c r="B722207" i="5"/>
  <c r="B722206" i="5"/>
  <c r="B722205" i="5"/>
  <c r="B722204" i="5"/>
  <c r="B722203" i="5"/>
  <c r="B722202" i="5"/>
  <c r="B722201" i="5"/>
  <c r="B722200" i="5"/>
  <c r="B722199" i="5"/>
  <c r="B722198" i="5"/>
  <c r="B722197" i="5"/>
  <c r="B722196" i="5"/>
  <c r="B722195" i="5"/>
  <c r="B722194" i="5"/>
  <c r="B722193" i="5"/>
  <c r="B722192" i="5"/>
  <c r="B722191" i="5"/>
  <c r="B722190" i="5"/>
  <c r="B722189" i="5"/>
  <c r="B722188" i="5"/>
  <c r="B722187" i="5"/>
  <c r="B722186" i="5"/>
  <c r="B722185" i="5"/>
  <c r="B722184" i="5"/>
  <c r="B722183" i="5"/>
  <c r="B722182" i="5"/>
  <c r="B722181" i="5"/>
  <c r="B722180" i="5"/>
  <c r="B722179" i="5"/>
  <c r="B722178" i="5"/>
  <c r="B722177" i="5"/>
  <c r="B722176" i="5"/>
  <c r="B722175" i="5"/>
  <c r="B722174" i="5"/>
  <c r="B722173" i="5"/>
  <c r="B722172" i="5"/>
  <c r="B722171" i="5"/>
  <c r="B722170" i="5"/>
  <c r="B722169" i="5"/>
  <c r="B722168" i="5"/>
  <c r="B722167" i="5"/>
  <c r="B722166" i="5"/>
  <c r="B722165" i="5"/>
  <c r="B722164" i="5"/>
  <c r="B722163" i="5"/>
  <c r="B722162" i="5"/>
  <c r="B722161" i="5"/>
  <c r="B722160" i="5"/>
  <c r="B722159" i="5"/>
  <c r="B722158" i="5"/>
  <c r="B722157" i="5"/>
  <c r="B722156" i="5"/>
  <c r="B722155" i="5"/>
  <c r="B722154" i="5"/>
  <c r="B722153" i="5"/>
  <c r="B722152" i="5"/>
  <c r="B722151" i="5"/>
  <c r="B722150" i="5"/>
  <c r="B722149" i="5"/>
  <c r="B722148" i="5"/>
  <c r="B722147" i="5"/>
  <c r="B722146" i="5"/>
  <c r="B722145" i="5"/>
  <c r="B722144" i="5"/>
  <c r="B722143" i="5"/>
  <c r="B722142" i="5"/>
  <c r="B722141" i="5"/>
  <c r="B722140" i="5"/>
  <c r="B722139" i="5"/>
  <c r="B722138" i="5"/>
  <c r="B722137" i="5"/>
  <c r="B722136" i="5"/>
  <c r="B722135" i="5"/>
  <c r="B722134" i="5"/>
  <c r="B722133" i="5"/>
  <c r="B722132" i="5"/>
  <c r="B722131" i="5"/>
  <c r="B722130" i="5"/>
  <c r="B722129" i="5"/>
  <c r="B722128" i="5"/>
  <c r="B722127" i="5"/>
  <c r="B722126" i="5"/>
  <c r="B722125" i="5"/>
  <c r="B722124" i="5"/>
  <c r="B722123" i="5"/>
  <c r="B722122" i="5"/>
  <c r="B722121" i="5"/>
  <c r="B722120" i="5"/>
  <c r="B722119" i="5"/>
  <c r="B722118" i="5"/>
  <c r="B722117" i="5"/>
  <c r="B722116" i="5"/>
  <c r="B722115" i="5"/>
  <c r="B722114" i="5"/>
  <c r="B722113" i="5"/>
  <c r="B722112" i="5"/>
  <c r="B722111" i="5"/>
  <c r="B722110" i="5"/>
  <c r="B722109" i="5"/>
  <c r="B722108" i="5"/>
  <c r="B722107" i="5"/>
  <c r="B722106" i="5"/>
  <c r="B722105" i="5"/>
  <c r="B722104" i="5"/>
  <c r="B722103" i="5"/>
  <c r="B722102" i="5"/>
  <c r="B722101" i="5"/>
  <c r="B722100" i="5"/>
  <c r="B722099" i="5"/>
  <c r="B722098" i="5"/>
  <c r="B722097" i="5"/>
  <c r="B722096" i="5"/>
  <c r="B722095" i="5"/>
  <c r="B722094" i="5"/>
  <c r="B722093" i="5"/>
  <c r="B722092" i="5"/>
  <c r="B722091" i="5"/>
  <c r="B722090" i="5"/>
  <c r="B722089" i="5"/>
  <c r="B722088" i="5"/>
  <c r="B722087" i="5"/>
  <c r="B722086" i="5"/>
  <c r="B722085" i="5"/>
  <c r="B722084" i="5"/>
  <c r="B722083" i="5"/>
  <c r="B722082" i="5"/>
  <c r="B722081" i="5"/>
  <c r="B722080" i="5"/>
  <c r="B722079" i="5"/>
  <c r="B722078" i="5"/>
  <c r="B722077" i="5"/>
  <c r="B722076" i="5"/>
  <c r="B722075" i="5"/>
  <c r="B722074" i="5"/>
  <c r="B722073" i="5"/>
  <c r="B722072" i="5"/>
  <c r="B722071" i="5"/>
  <c r="B722070" i="5"/>
  <c r="B722069" i="5"/>
  <c r="B722068" i="5"/>
  <c r="B722067" i="5"/>
  <c r="B722066" i="5"/>
  <c r="B722065" i="5"/>
  <c r="B722064" i="5"/>
  <c r="B722063" i="5"/>
  <c r="B722062" i="5"/>
  <c r="B722061" i="5"/>
  <c r="B722060" i="5"/>
  <c r="B722059" i="5"/>
  <c r="B722058" i="5"/>
  <c r="B722057" i="5"/>
  <c r="B722056" i="5"/>
  <c r="B722055" i="5"/>
  <c r="B722054" i="5"/>
  <c r="B722053" i="5"/>
  <c r="B722052" i="5"/>
  <c r="B722051" i="5"/>
  <c r="B722050" i="5"/>
  <c r="B722049" i="5"/>
  <c r="B722048" i="5"/>
  <c r="B722047" i="5"/>
  <c r="B722046" i="5"/>
  <c r="B722045" i="5"/>
  <c r="B722044" i="5"/>
  <c r="B722043" i="5"/>
  <c r="B722042" i="5"/>
  <c r="B722041" i="5"/>
  <c r="B722040" i="5"/>
  <c r="B722039" i="5"/>
  <c r="B722038" i="5"/>
  <c r="B722037" i="5"/>
  <c r="B722036" i="5"/>
  <c r="B722035" i="5"/>
  <c r="B722034" i="5"/>
  <c r="B722033" i="5"/>
  <c r="B722032" i="5"/>
  <c r="B722031" i="5"/>
  <c r="B722030" i="5"/>
  <c r="B722029" i="5"/>
  <c r="B722028" i="5"/>
  <c r="B722027" i="5"/>
  <c r="B722026" i="5"/>
  <c r="B722025" i="5"/>
  <c r="B722024" i="5"/>
  <c r="B722023" i="5"/>
  <c r="B722022" i="5"/>
  <c r="B722021" i="5"/>
  <c r="B722020" i="5"/>
  <c r="B722019" i="5"/>
  <c r="B722018" i="5"/>
  <c r="B722017" i="5"/>
  <c r="B722016" i="5"/>
  <c r="B722015" i="5"/>
  <c r="B722014" i="5"/>
  <c r="B722013" i="5"/>
  <c r="B722012" i="5"/>
  <c r="B722011" i="5"/>
  <c r="B722010" i="5"/>
  <c r="B722009" i="5"/>
  <c r="B722008" i="5"/>
  <c r="B722007" i="5"/>
  <c r="B722006" i="5"/>
  <c r="B722005" i="5"/>
  <c r="B722004" i="5"/>
  <c r="B722003" i="5"/>
  <c r="B722002" i="5"/>
  <c r="B722001" i="5"/>
  <c r="B722000" i="5"/>
  <c r="B721999" i="5"/>
  <c r="B721998" i="5"/>
  <c r="B721997" i="5"/>
  <c r="B721996" i="5"/>
  <c r="B721995" i="5"/>
  <c r="B721994" i="5"/>
  <c r="B721993" i="5"/>
  <c r="B721992" i="5"/>
  <c r="B721991" i="5"/>
  <c r="B721990" i="5"/>
  <c r="B721989" i="5"/>
  <c r="B721988" i="5"/>
  <c r="B721987" i="5"/>
  <c r="B721986" i="5"/>
  <c r="B721985" i="5"/>
  <c r="B721984" i="5"/>
  <c r="B721983" i="5"/>
  <c r="B721982" i="5"/>
  <c r="B721981" i="5"/>
  <c r="B721980" i="5"/>
  <c r="B721979" i="5"/>
  <c r="B721978" i="5"/>
  <c r="B721977" i="5"/>
  <c r="B721976" i="5"/>
  <c r="B721975" i="5"/>
  <c r="B721974" i="5"/>
  <c r="B721973" i="5"/>
  <c r="B721972" i="5"/>
  <c r="B721971" i="5"/>
  <c r="B721970" i="5"/>
  <c r="B721969" i="5"/>
  <c r="B721968" i="5"/>
  <c r="B721967" i="5"/>
  <c r="B721966" i="5"/>
  <c r="B721965" i="5"/>
  <c r="B721964" i="5"/>
  <c r="B721963" i="5"/>
  <c r="B721962" i="5"/>
  <c r="B721961" i="5"/>
  <c r="B721960" i="5"/>
  <c r="B721959" i="5"/>
  <c r="B721958" i="5"/>
  <c r="B721957" i="5"/>
  <c r="B721956" i="5"/>
  <c r="B721955" i="5"/>
  <c r="B721954" i="5"/>
  <c r="B721953" i="5"/>
  <c r="B721952" i="5"/>
  <c r="B721951" i="5"/>
  <c r="B721950" i="5"/>
  <c r="B721949" i="5"/>
  <c r="B721948" i="5"/>
  <c r="B721947" i="5"/>
  <c r="B721946" i="5"/>
  <c r="B721945" i="5"/>
  <c r="B721944" i="5"/>
  <c r="B721943" i="5"/>
  <c r="B721942" i="5"/>
  <c r="B721941" i="5"/>
  <c r="B721940" i="5"/>
  <c r="B721939" i="5"/>
  <c r="B721938" i="5"/>
  <c r="B721937" i="5"/>
  <c r="B721936" i="5"/>
  <c r="B721935" i="5"/>
  <c r="B721934" i="5"/>
  <c r="B721933" i="5"/>
  <c r="B721932" i="5"/>
  <c r="B721931" i="5"/>
  <c r="B721930" i="5"/>
  <c r="B721929" i="5"/>
  <c r="B721928" i="5"/>
  <c r="B721927" i="5"/>
  <c r="B721926" i="5"/>
  <c r="B721925" i="5"/>
  <c r="B721924" i="5"/>
  <c r="B721923" i="5"/>
  <c r="B721922" i="5"/>
  <c r="B721921" i="5"/>
  <c r="B721920" i="5"/>
  <c r="B721919" i="5"/>
  <c r="B721918" i="5"/>
  <c r="B721917" i="5"/>
  <c r="B721916" i="5"/>
  <c r="B721915" i="5"/>
  <c r="B721914" i="5"/>
  <c r="B721913" i="5"/>
  <c r="B721912" i="5"/>
  <c r="B721911" i="5"/>
  <c r="B721910" i="5"/>
  <c r="B721909" i="5"/>
  <c r="B721908" i="5"/>
  <c r="B721907" i="5"/>
  <c r="B721906" i="5"/>
  <c r="B721905" i="5"/>
  <c r="B721904" i="5"/>
  <c r="B721903" i="5"/>
  <c r="B721902" i="5"/>
  <c r="B721901" i="5"/>
  <c r="B721900" i="5"/>
  <c r="B721899" i="5"/>
  <c r="B721898" i="5"/>
  <c r="B721897" i="5"/>
  <c r="B721896" i="5"/>
  <c r="B721895" i="5"/>
  <c r="B721894" i="5"/>
  <c r="B721893" i="5"/>
  <c r="B721892" i="5"/>
  <c r="B721891" i="5"/>
  <c r="B721890" i="5"/>
  <c r="B721889" i="5"/>
  <c r="B721888" i="5"/>
  <c r="B721887" i="5"/>
  <c r="B721886" i="5"/>
  <c r="B721885" i="5"/>
  <c r="B721884" i="5"/>
  <c r="B721883" i="5"/>
  <c r="B721882" i="5"/>
  <c r="B721881" i="5"/>
  <c r="B721880" i="5"/>
  <c r="B721879" i="5"/>
  <c r="B721878" i="5"/>
  <c r="B721877" i="5"/>
  <c r="B721876" i="5"/>
  <c r="B721875" i="5"/>
  <c r="B721874" i="5"/>
  <c r="B721873" i="5"/>
  <c r="B721872" i="5"/>
  <c r="B721871" i="5"/>
  <c r="B721870" i="5"/>
  <c r="B721869" i="5"/>
  <c r="B721868" i="5"/>
  <c r="B721867" i="5"/>
  <c r="B721866" i="5"/>
  <c r="B721865" i="5"/>
  <c r="B721864" i="5"/>
  <c r="B721863" i="5"/>
  <c r="B721862" i="5"/>
  <c r="B721861" i="5"/>
  <c r="B721860" i="5"/>
  <c r="B721859" i="5"/>
  <c r="B721858" i="5"/>
  <c r="B721857" i="5"/>
  <c r="B721856" i="5"/>
  <c r="B721855" i="5"/>
  <c r="B721854" i="5"/>
  <c r="B721853" i="5"/>
  <c r="B721852" i="5"/>
  <c r="B721851" i="5"/>
  <c r="B721850" i="5"/>
  <c r="B721849" i="5"/>
  <c r="B721848" i="5"/>
  <c r="B721847" i="5"/>
  <c r="B721846" i="5"/>
  <c r="B721845" i="5"/>
  <c r="B721844" i="5"/>
  <c r="B721843" i="5"/>
  <c r="B721842" i="5"/>
  <c r="B721841" i="5"/>
  <c r="B721840" i="5"/>
  <c r="B721839" i="5"/>
  <c r="B721838" i="5"/>
  <c r="B721837" i="5"/>
  <c r="B721836" i="5"/>
  <c r="B721835" i="5"/>
  <c r="B721834" i="5"/>
  <c r="B721833" i="5"/>
  <c r="B721832" i="5"/>
  <c r="B721831" i="5"/>
  <c r="B721830" i="5"/>
  <c r="B721829" i="5"/>
  <c r="B721828" i="5"/>
  <c r="B721827" i="5"/>
  <c r="B721826" i="5"/>
  <c r="B721825" i="5"/>
  <c r="B721824" i="5"/>
  <c r="B721823" i="5"/>
  <c r="B721822" i="5"/>
  <c r="B721821" i="5"/>
  <c r="B721820" i="5"/>
  <c r="B721819" i="5"/>
  <c r="B721818" i="5"/>
  <c r="B721817" i="5"/>
  <c r="B721816" i="5"/>
  <c r="B721815" i="5"/>
  <c r="B721814" i="5"/>
  <c r="B721813" i="5"/>
  <c r="B721812" i="5"/>
  <c r="B721811" i="5"/>
  <c r="B721810" i="5"/>
  <c r="B721809" i="5"/>
  <c r="B721808" i="5"/>
  <c r="B721807" i="5"/>
  <c r="B721806" i="5"/>
  <c r="B721805" i="5"/>
  <c r="B721804" i="5"/>
  <c r="B721803" i="5"/>
  <c r="B721802" i="5"/>
  <c r="B721801" i="5"/>
  <c r="B721800" i="5"/>
  <c r="B721799" i="5"/>
  <c r="B721798" i="5"/>
  <c r="B721797" i="5"/>
  <c r="B721796" i="5"/>
  <c r="B721795" i="5"/>
  <c r="B721794" i="5"/>
  <c r="B721793" i="5"/>
  <c r="B721792" i="5"/>
  <c r="B721791" i="5"/>
  <c r="B721790" i="5"/>
  <c r="B721789" i="5"/>
  <c r="B721788" i="5"/>
  <c r="B721787" i="5"/>
  <c r="B721786" i="5"/>
  <c r="B721785" i="5"/>
  <c r="B721784" i="5"/>
  <c r="B721783" i="5"/>
  <c r="B721782" i="5"/>
  <c r="B721781" i="5"/>
  <c r="B721780" i="5"/>
  <c r="B721779" i="5"/>
  <c r="B721778" i="5"/>
  <c r="B721777" i="5"/>
  <c r="B721776" i="5"/>
  <c r="B721775" i="5"/>
  <c r="B721774" i="5"/>
  <c r="B721773" i="5"/>
  <c r="B721772" i="5"/>
  <c r="B721771" i="5"/>
  <c r="B721770" i="5"/>
  <c r="B721769" i="5"/>
  <c r="B721768" i="5"/>
  <c r="B721767" i="5"/>
  <c r="B721766" i="5"/>
  <c r="B721765" i="5"/>
  <c r="B721764" i="5"/>
  <c r="B721763" i="5"/>
  <c r="B721762" i="5"/>
  <c r="B721761" i="5"/>
  <c r="B721760" i="5"/>
  <c r="B721759" i="5"/>
  <c r="B721758" i="5"/>
  <c r="B721757" i="5"/>
  <c r="B721756" i="5"/>
  <c r="B721755" i="5"/>
  <c r="B721754" i="5"/>
  <c r="B721753" i="5"/>
  <c r="B721752" i="5"/>
  <c r="B721751" i="5"/>
  <c r="B721750" i="5"/>
  <c r="B721749" i="5"/>
  <c r="B721748" i="5"/>
  <c r="B721747" i="5"/>
  <c r="B721746" i="5"/>
  <c r="B721745" i="5"/>
  <c r="B721744" i="5"/>
  <c r="B721743" i="5"/>
  <c r="B721742" i="5"/>
  <c r="B721741" i="5"/>
  <c r="B721740" i="5"/>
  <c r="B721739" i="5"/>
  <c r="B721738" i="5"/>
  <c r="B721737" i="5"/>
  <c r="B721736" i="5"/>
  <c r="B721735" i="5"/>
  <c r="B721734" i="5"/>
  <c r="B721733" i="5"/>
  <c r="B721732" i="5"/>
  <c r="B721731" i="5"/>
  <c r="B721730" i="5"/>
  <c r="B721729" i="5"/>
  <c r="B721728" i="5"/>
  <c r="B721727" i="5"/>
  <c r="B721726" i="5"/>
  <c r="B721725" i="5"/>
  <c r="B721724" i="5"/>
  <c r="B721723" i="5"/>
  <c r="B721722" i="5"/>
  <c r="B721721" i="5"/>
  <c r="B721720" i="5"/>
  <c r="B721719" i="5"/>
  <c r="B721718" i="5"/>
  <c r="B721717" i="5"/>
  <c r="B721716" i="5"/>
  <c r="B721715" i="5"/>
  <c r="B721714" i="5"/>
  <c r="B721713" i="5"/>
  <c r="B721712" i="5"/>
  <c r="B721711" i="5"/>
  <c r="B721710" i="5"/>
  <c r="B721709" i="5"/>
  <c r="B721708" i="5"/>
  <c r="B721707" i="5"/>
  <c r="B721706" i="5"/>
  <c r="B721705" i="5"/>
  <c r="B721704" i="5"/>
  <c r="B721703" i="5"/>
  <c r="B721702" i="5"/>
  <c r="B721701" i="5"/>
  <c r="B721700" i="5"/>
  <c r="B721699" i="5"/>
  <c r="B721698" i="5"/>
  <c r="B721697" i="5"/>
  <c r="B721696" i="5"/>
  <c r="B721695" i="5"/>
  <c r="B721694" i="5"/>
  <c r="B721693" i="5"/>
  <c r="B721692" i="5"/>
  <c r="B721691" i="5"/>
  <c r="B721690" i="5"/>
  <c r="B721689" i="5"/>
  <c r="B721688" i="5"/>
  <c r="B721687" i="5"/>
  <c r="B721686" i="5"/>
  <c r="B721685" i="5"/>
  <c r="B721684" i="5"/>
  <c r="B721683" i="5"/>
  <c r="B721682" i="5"/>
  <c r="B721681" i="5"/>
  <c r="B721680" i="5"/>
  <c r="B721679" i="5"/>
  <c r="B721678" i="5"/>
  <c r="B721677" i="5"/>
  <c r="B721676" i="5"/>
  <c r="B721675" i="5"/>
  <c r="B721674" i="5"/>
  <c r="B721673" i="5"/>
  <c r="B721672" i="5"/>
  <c r="B721671" i="5"/>
  <c r="B721670" i="5"/>
  <c r="B721669" i="5"/>
  <c r="B721668" i="5"/>
  <c r="B721667" i="5"/>
  <c r="B721666" i="5"/>
  <c r="B721665" i="5"/>
  <c r="B721664" i="5"/>
  <c r="B721663" i="5"/>
  <c r="B721662" i="5"/>
  <c r="B721661" i="5"/>
  <c r="B721660" i="5"/>
  <c r="B721659" i="5"/>
  <c r="B721658" i="5"/>
  <c r="B721657" i="5"/>
  <c r="B721656" i="5"/>
  <c r="B721655" i="5"/>
  <c r="B721654" i="5"/>
  <c r="B721653" i="5"/>
  <c r="B721652" i="5"/>
  <c r="B721651" i="5"/>
  <c r="B721650" i="5"/>
  <c r="B721649" i="5"/>
  <c r="B721648" i="5"/>
  <c r="B721647" i="5"/>
  <c r="B721646" i="5"/>
  <c r="B721645" i="5"/>
  <c r="B721644" i="5"/>
  <c r="B721643" i="5"/>
  <c r="B721642" i="5"/>
  <c r="B721641" i="5"/>
  <c r="B721640" i="5"/>
  <c r="B721639" i="5"/>
  <c r="B721638" i="5"/>
  <c r="B721637" i="5"/>
  <c r="B721636" i="5"/>
  <c r="B721635" i="5"/>
  <c r="B721634" i="5"/>
  <c r="B721633" i="5"/>
  <c r="B721632" i="5"/>
  <c r="B721631" i="5"/>
  <c r="B721630" i="5"/>
  <c r="B721629" i="5"/>
  <c r="B721628" i="5"/>
  <c r="B721627" i="5"/>
  <c r="B721626" i="5"/>
  <c r="B721625" i="5"/>
  <c r="B721624" i="5"/>
  <c r="B721623" i="5"/>
  <c r="B721622" i="5"/>
  <c r="B721621" i="5"/>
  <c r="B721620" i="5"/>
  <c r="B721619" i="5"/>
  <c r="B721618" i="5"/>
  <c r="B721617" i="5"/>
  <c r="B721616" i="5"/>
  <c r="B721615" i="5"/>
  <c r="B721614" i="5"/>
  <c r="B721613" i="5"/>
  <c r="B721612" i="5"/>
  <c r="B721611" i="5"/>
  <c r="B721610" i="5"/>
  <c r="B721609" i="5"/>
  <c r="B721608" i="5"/>
  <c r="B721607" i="5"/>
  <c r="B721606" i="5"/>
  <c r="B721605" i="5"/>
  <c r="B721604" i="5"/>
  <c r="B721603" i="5"/>
  <c r="B721602" i="5"/>
  <c r="B721601" i="5"/>
  <c r="B721600" i="5"/>
  <c r="B721599" i="5"/>
  <c r="B721598" i="5"/>
  <c r="B721597" i="5"/>
  <c r="B721596" i="5"/>
  <c r="B721595" i="5"/>
  <c r="B721594" i="5"/>
  <c r="B721593" i="5"/>
  <c r="B721592" i="5"/>
  <c r="B721591" i="5"/>
  <c r="B721590" i="5"/>
  <c r="B721589" i="5"/>
  <c r="B721588" i="5"/>
  <c r="B721587" i="5"/>
  <c r="B721586" i="5"/>
  <c r="B721585" i="5"/>
  <c r="B721584" i="5"/>
  <c r="B721583" i="5"/>
  <c r="B721582" i="5"/>
  <c r="B721581" i="5"/>
  <c r="B721580" i="5"/>
  <c r="B721579" i="5"/>
  <c r="B721578" i="5"/>
  <c r="B721577" i="5"/>
  <c r="B721576" i="5"/>
  <c r="B721575" i="5"/>
  <c r="B721574" i="5"/>
  <c r="B721573" i="5"/>
  <c r="B721572" i="5"/>
  <c r="B721571" i="5"/>
  <c r="B721570" i="5"/>
  <c r="B721569" i="5"/>
  <c r="B721568" i="5"/>
  <c r="B721567" i="5"/>
  <c r="B721566" i="5"/>
  <c r="B721565" i="5"/>
  <c r="B721564" i="5"/>
  <c r="B721563" i="5"/>
  <c r="B721562" i="5"/>
  <c r="B721561" i="5"/>
  <c r="B721560" i="5"/>
  <c r="B721559" i="5"/>
  <c r="B721558" i="5"/>
  <c r="B721557" i="5"/>
  <c r="B721556" i="5"/>
  <c r="B721555" i="5"/>
  <c r="B721554" i="5"/>
  <c r="B721553" i="5"/>
  <c r="B721552" i="5"/>
  <c r="B721551" i="5"/>
  <c r="B721550" i="5"/>
  <c r="B721549" i="5"/>
  <c r="B721548" i="5"/>
  <c r="B721547" i="5"/>
  <c r="B721546" i="5"/>
  <c r="B721545" i="5"/>
  <c r="B721544" i="5"/>
  <c r="B721543" i="5"/>
  <c r="B721542" i="5"/>
  <c r="B721541" i="5"/>
  <c r="B721540" i="5"/>
  <c r="B721539" i="5"/>
  <c r="B721538" i="5"/>
  <c r="B721537" i="5"/>
  <c r="B721536" i="5"/>
  <c r="B721535" i="5"/>
  <c r="B721534" i="5"/>
  <c r="B721533" i="5"/>
  <c r="B721532" i="5"/>
  <c r="B721531" i="5"/>
  <c r="B721530" i="5"/>
  <c r="B721529" i="5"/>
  <c r="B721528" i="5"/>
  <c r="B721527" i="5"/>
  <c r="B721526" i="5"/>
  <c r="B721525" i="5"/>
  <c r="B721524" i="5"/>
  <c r="B721523" i="5"/>
  <c r="B721522" i="5"/>
  <c r="B721521" i="5"/>
  <c r="B721520" i="5"/>
  <c r="B721519" i="5"/>
  <c r="B721518" i="5"/>
  <c r="B721517" i="5"/>
  <c r="B721516" i="5"/>
  <c r="B721515" i="5"/>
  <c r="B721514" i="5"/>
  <c r="B721513" i="5"/>
  <c r="B721512" i="5"/>
  <c r="B721511" i="5"/>
  <c r="B721510" i="5"/>
  <c r="B721509" i="5"/>
  <c r="B721508" i="5"/>
  <c r="B721507" i="5"/>
  <c r="B721506" i="5"/>
  <c r="B721505" i="5"/>
  <c r="B721504" i="5"/>
  <c r="B721503" i="5"/>
  <c r="B721502" i="5"/>
  <c r="B721501" i="5"/>
  <c r="B721500" i="5"/>
  <c r="B721499" i="5"/>
  <c r="B721498" i="5"/>
  <c r="B721497" i="5"/>
  <c r="B721496" i="5"/>
  <c r="B721495" i="5"/>
  <c r="B721494" i="5"/>
  <c r="B721493" i="5"/>
  <c r="B721492" i="5"/>
  <c r="B721491" i="5"/>
  <c r="B721490" i="5"/>
  <c r="B721489" i="5"/>
  <c r="B721488" i="5"/>
  <c r="B721487" i="5"/>
  <c r="B721486" i="5"/>
  <c r="B721485" i="5"/>
  <c r="B721484" i="5"/>
  <c r="B721483" i="5"/>
  <c r="B721482" i="5"/>
  <c r="B721481" i="5"/>
  <c r="B721480" i="5"/>
  <c r="B721479" i="5"/>
  <c r="B721478" i="5"/>
  <c r="B721477" i="5"/>
  <c r="B721476" i="5"/>
  <c r="B721475" i="5"/>
  <c r="B721474" i="5"/>
  <c r="B721473" i="5"/>
  <c r="B721472" i="5"/>
  <c r="B721471" i="5"/>
  <c r="B721470" i="5"/>
  <c r="B721469" i="5"/>
  <c r="B721468" i="5"/>
  <c r="B721467" i="5"/>
  <c r="B721466" i="5"/>
  <c r="B721465" i="5"/>
  <c r="B721464" i="5"/>
  <c r="B721463" i="5"/>
  <c r="B721462" i="5"/>
  <c r="B721461" i="5"/>
  <c r="B721460" i="5"/>
  <c r="B721459" i="5"/>
  <c r="B721458" i="5"/>
  <c r="B721457" i="5"/>
  <c r="B721456" i="5"/>
  <c r="B721455" i="5"/>
  <c r="B721454" i="5"/>
  <c r="B721453" i="5"/>
  <c r="B721452" i="5"/>
  <c r="B721451" i="5"/>
  <c r="B721450" i="5"/>
  <c r="B721449" i="5"/>
  <c r="B721448" i="5"/>
  <c r="B721447" i="5"/>
  <c r="B721446" i="5"/>
  <c r="B721445" i="5"/>
  <c r="B721444" i="5"/>
  <c r="B721443" i="5"/>
  <c r="B721442" i="5"/>
  <c r="B721441" i="5"/>
  <c r="B721440" i="5"/>
  <c r="B721439" i="5"/>
  <c r="B721438" i="5"/>
  <c r="B721437" i="5"/>
  <c r="B721436" i="5"/>
  <c r="B721435" i="5"/>
  <c r="B721434" i="5"/>
  <c r="B721433" i="5"/>
  <c r="B721432" i="5"/>
  <c r="B721431" i="5"/>
  <c r="B721430" i="5"/>
  <c r="B721429" i="5"/>
  <c r="B721428" i="5"/>
  <c r="B721427" i="5"/>
  <c r="B721426" i="5"/>
  <c r="B721425" i="5"/>
  <c r="B721424" i="5"/>
  <c r="B721423" i="5"/>
  <c r="B721422" i="5"/>
  <c r="B721421" i="5"/>
  <c r="B721420" i="5"/>
  <c r="B721419" i="5"/>
  <c r="B721418" i="5"/>
  <c r="B721417" i="5"/>
  <c r="B721416" i="5"/>
  <c r="B721415" i="5"/>
  <c r="B721414" i="5"/>
  <c r="B721413" i="5"/>
  <c r="B721412" i="5"/>
  <c r="B721411" i="5"/>
  <c r="B721410" i="5"/>
  <c r="B721409" i="5"/>
  <c r="B721408" i="5"/>
  <c r="B721407" i="5"/>
  <c r="B721406" i="5"/>
  <c r="B721405" i="5"/>
  <c r="B721404" i="5"/>
  <c r="B721403" i="5"/>
  <c r="B721402" i="5"/>
  <c r="B721401" i="5"/>
  <c r="B721400" i="5"/>
  <c r="B721399" i="5"/>
  <c r="B721398" i="5"/>
  <c r="B721397" i="5"/>
  <c r="B721396" i="5"/>
  <c r="B721395" i="5"/>
  <c r="B721394" i="5"/>
  <c r="B721393" i="5"/>
  <c r="B721392" i="5"/>
  <c r="B721391" i="5"/>
  <c r="B721390" i="5"/>
  <c r="B721389" i="5"/>
  <c r="B721388" i="5"/>
  <c r="B721387" i="5"/>
  <c r="B721386" i="5"/>
  <c r="B721385" i="5"/>
  <c r="B721384" i="5"/>
  <c r="B721383" i="5"/>
  <c r="B721382" i="5"/>
  <c r="B721381" i="5"/>
  <c r="B721380" i="5"/>
  <c r="B721379" i="5"/>
  <c r="B721378" i="5"/>
  <c r="B721377" i="5"/>
  <c r="B721376" i="5"/>
  <c r="B721375" i="5"/>
  <c r="B721374" i="5"/>
  <c r="B721373" i="5"/>
  <c r="B721372" i="5"/>
  <c r="B721371" i="5"/>
  <c r="B721370" i="5"/>
  <c r="B721369" i="5"/>
  <c r="B721368" i="5"/>
  <c r="B721367" i="5"/>
  <c r="B721366" i="5"/>
  <c r="B721365" i="5"/>
  <c r="B721364" i="5"/>
  <c r="B721363" i="5"/>
  <c r="B721362" i="5"/>
  <c r="B721361" i="5"/>
  <c r="B721360" i="5"/>
  <c r="B721359" i="5"/>
  <c r="B721358" i="5"/>
  <c r="B721357" i="5"/>
  <c r="B721356" i="5"/>
  <c r="B721355" i="5"/>
  <c r="B721354" i="5"/>
  <c r="B721353" i="5"/>
  <c r="B721352" i="5"/>
  <c r="B721351" i="5"/>
  <c r="B721350" i="5"/>
  <c r="B721349" i="5"/>
  <c r="B721348" i="5"/>
  <c r="B721347" i="5"/>
  <c r="B721346" i="5"/>
  <c r="B721345" i="5"/>
  <c r="B721344" i="5"/>
  <c r="B721343" i="5"/>
  <c r="B721342" i="5"/>
  <c r="B721341" i="5"/>
  <c r="B721340" i="5"/>
  <c r="B721339" i="5"/>
  <c r="B721338" i="5"/>
  <c r="B721337" i="5"/>
  <c r="B721336" i="5"/>
  <c r="B721335" i="5"/>
  <c r="B721334" i="5"/>
  <c r="B721333" i="5"/>
  <c r="B721332" i="5"/>
  <c r="B721331" i="5"/>
  <c r="B721330" i="5"/>
  <c r="B721329" i="5"/>
  <c r="B721328" i="5"/>
  <c r="B721327" i="5"/>
  <c r="B721326" i="5"/>
  <c r="B721325" i="5"/>
  <c r="B721324" i="5"/>
  <c r="B721323" i="5"/>
  <c r="B721322" i="5"/>
  <c r="B721321" i="5"/>
  <c r="B721320" i="5"/>
  <c r="B721319" i="5"/>
  <c r="B721318" i="5"/>
  <c r="B721317" i="5"/>
  <c r="B721316" i="5"/>
  <c r="B721315" i="5"/>
  <c r="B721314" i="5"/>
  <c r="B721313" i="5"/>
  <c r="B721312" i="5"/>
  <c r="B721311" i="5"/>
  <c r="B721310" i="5"/>
  <c r="B721309" i="5"/>
  <c r="B721308" i="5"/>
  <c r="B721307" i="5"/>
  <c r="B721306" i="5"/>
  <c r="B721305" i="5"/>
  <c r="B721304" i="5"/>
  <c r="B721303" i="5"/>
  <c r="B721302" i="5"/>
  <c r="B721301" i="5"/>
  <c r="B721300" i="5"/>
  <c r="B721299" i="5"/>
  <c r="B721298" i="5"/>
  <c r="B721297" i="5"/>
  <c r="B721296" i="5"/>
  <c r="B721295" i="5"/>
  <c r="B721294" i="5"/>
  <c r="B721293" i="5"/>
  <c r="B721292" i="5"/>
  <c r="B721291" i="5"/>
  <c r="B721290" i="5"/>
  <c r="B721289" i="5"/>
  <c r="B721288" i="5"/>
  <c r="B721287" i="5"/>
  <c r="B721286" i="5"/>
  <c r="B721285" i="5"/>
  <c r="B721284" i="5"/>
  <c r="B721283" i="5"/>
  <c r="B721282" i="5"/>
  <c r="B721281" i="5"/>
  <c r="B721280" i="5"/>
  <c r="B721279" i="5"/>
  <c r="B721278" i="5"/>
  <c r="B721277" i="5"/>
  <c r="B721276" i="5"/>
  <c r="B721275" i="5"/>
  <c r="B721274" i="5"/>
  <c r="B721273" i="5"/>
  <c r="B721272" i="5"/>
  <c r="B721271" i="5"/>
  <c r="B721270" i="5"/>
  <c r="B721269" i="5"/>
  <c r="B721268" i="5"/>
  <c r="B721267" i="5"/>
  <c r="B721266" i="5"/>
  <c r="B721265" i="5"/>
  <c r="B721264" i="5"/>
  <c r="B721263" i="5"/>
  <c r="B721262" i="5"/>
  <c r="B721261" i="5"/>
  <c r="B721260" i="5"/>
  <c r="B721259" i="5"/>
  <c r="B721258" i="5"/>
  <c r="B721257" i="5"/>
  <c r="B721256" i="5"/>
  <c r="B721255" i="5"/>
  <c r="B721254" i="5"/>
  <c r="B721253" i="5"/>
  <c r="B721252" i="5"/>
  <c r="B721251" i="5"/>
  <c r="B721250" i="5"/>
  <c r="B721249" i="5"/>
  <c r="B721248" i="5"/>
  <c r="B721247" i="5"/>
  <c r="B721246" i="5"/>
  <c r="B721245" i="5"/>
  <c r="B721244" i="5"/>
  <c r="B721243" i="5"/>
  <c r="B721242" i="5"/>
  <c r="B721241" i="5"/>
  <c r="B721240" i="5"/>
  <c r="B721239" i="5"/>
  <c r="B721238" i="5"/>
  <c r="B721237" i="5"/>
  <c r="B721236" i="5"/>
  <c r="B721235" i="5"/>
  <c r="B721234" i="5"/>
  <c r="B721233" i="5"/>
  <c r="B721232" i="5"/>
  <c r="B721231" i="5"/>
  <c r="B721230" i="5"/>
  <c r="B721229" i="5"/>
  <c r="B721228" i="5"/>
  <c r="B721227" i="5"/>
  <c r="B721226" i="5"/>
  <c r="B721225" i="5"/>
  <c r="B721224" i="5"/>
  <c r="B721223" i="5"/>
  <c r="B721222" i="5"/>
  <c r="B721221" i="5"/>
  <c r="B721220" i="5"/>
  <c r="B721219" i="5"/>
  <c r="B721218" i="5"/>
  <c r="B721217" i="5"/>
  <c r="B721216" i="5"/>
  <c r="B721215" i="5"/>
  <c r="B721214" i="5"/>
  <c r="B721213" i="5"/>
  <c r="B721212" i="5"/>
  <c r="B721211" i="5"/>
  <c r="B721210" i="5"/>
  <c r="B721209" i="5"/>
  <c r="B721208" i="5"/>
  <c r="B721207" i="5"/>
  <c r="B721206" i="5"/>
  <c r="B721205" i="5"/>
  <c r="B721204" i="5"/>
  <c r="B721203" i="5"/>
  <c r="B721202" i="5"/>
  <c r="B721201" i="5"/>
  <c r="B721200" i="5"/>
  <c r="B721199" i="5"/>
  <c r="B721198" i="5"/>
  <c r="B721197" i="5"/>
  <c r="B721196" i="5"/>
  <c r="B721195" i="5"/>
  <c r="B721194" i="5"/>
  <c r="B721193" i="5"/>
  <c r="B721192" i="5"/>
  <c r="B721191" i="5"/>
  <c r="B721190" i="5"/>
  <c r="B721189" i="5"/>
  <c r="B721188" i="5"/>
  <c r="B721187" i="5"/>
  <c r="B721186" i="5"/>
  <c r="B721185" i="5"/>
  <c r="B721184" i="5"/>
  <c r="B721183" i="5"/>
  <c r="B721182" i="5"/>
  <c r="B721181" i="5"/>
  <c r="B721180" i="5"/>
  <c r="B721179" i="5"/>
  <c r="B721178" i="5"/>
  <c r="B721177" i="5"/>
  <c r="B721176" i="5"/>
  <c r="B721175" i="5"/>
  <c r="B721174" i="5"/>
  <c r="B721173" i="5"/>
  <c r="B721172" i="5"/>
  <c r="B721171" i="5"/>
  <c r="B721170" i="5"/>
  <c r="B721169" i="5"/>
  <c r="B721168" i="5"/>
  <c r="B721167" i="5"/>
  <c r="B721166" i="5"/>
  <c r="B721165" i="5"/>
  <c r="B721164" i="5"/>
  <c r="B721163" i="5"/>
  <c r="B721162" i="5"/>
  <c r="B721161" i="5"/>
  <c r="B721160" i="5"/>
  <c r="B721159" i="5"/>
  <c r="B721158" i="5"/>
  <c r="B721157" i="5"/>
  <c r="B721156" i="5"/>
  <c r="B721155" i="5"/>
  <c r="B721154" i="5"/>
  <c r="B721153" i="5"/>
  <c r="B721152" i="5"/>
  <c r="B721151" i="5"/>
  <c r="B721150" i="5"/>
  <c r="B721149" i="5"/>
  <c r="B721148" i="5"/>
  <c r="B721147" i="5"/>
  <c r="B721146" i="5"/>
  <c r="B721145" i="5"/>
  <c r="B721144" i="5"/>
  <c r="B721143" i="5"/>
  <c r="B721142" i="5"/>
  <c r="B721141" i="5"/>
  <c r="B721140" i="5"/>
  <c r="B721139" i="5"/>
  <c r="B721138" i="5"/>
  <c r="B721137" i="5"/>
  <c r="B721136" i="5"/>
  <c r="B721135" i="5"/>
  <c r="B721134" i="5"/>
  <c r="B721133" i="5"/>
  <c r="B721132" i="5"/>
  <c r="B721131" i="5"/>
  <c r="B721130" i="5"/>
  <c r="B721129" i="5"/>
  <c r="B721128" i="5"/>
  <c r="B721127" i="5"/>
  <c r="B721126" i="5"/>
  <c r="B721125" i="5"/>
  <c r="B721124" i="5"/>
  <c r="B721123" i="5"/>
  <c r="B721122" i="5"/>
  <c r="B721121" i="5"/>
  <c r="B721120" i="5"/>
  <c r="B721119" i="5"/>
  <c r="B721118" i="5"/>
  <c r="B721117" i="5"/>
  <c r="B721116" i="5"/>
  <c r="B721115" i="5"/>
  <c r="B721114" i="5"/>
  <c r="B721113" i="5"/>
  <c r="B721112" i="5"/>
  <c r="B721111" i="5"/>
  <c r="B721110" i="5"/>
  <c r="B721109" i="5"/>
  <c r="B721108" i="5"/>
  <c r="B721107" i="5"/>
  <c r="B721106" i="5"/>
  <c r="B721105" i="5"/>
  <c r="B721104" i="5"/>
  <c r="B721103" i="5"/>
  <c r="B721102" i="5"/>
  <c r="B721101" i="5"/>
  <c r="B721100" i="5"/>
  <c r="B721099" i="5"/>
  <c r="B721098" i="5"/>
  <c r="B721097" i="5"/>
  <c r="B721096" i="5"/>
  <c r="B721095" i="5"/>
  <c r="B721094" i="5"/>
  <c r="B721093" i="5"/>
  <c r="B721092" i="5"/>
  <c r="B721091" i="5"/>
  <c r="B721090" i="5"/>
  <c r="B721089" i="5"/>
  <c r="B721088" i="5"/>
  <c r="B721087" i="5"/>
  <c r="B721086" i="5"/>
  <c r="B721085" i="5"/>
  <c r="B721084" i="5"/>
  <c r="B721083" i="5"/>
  <c r="B721082" i="5"/>
  <c r="B721081" i="5"/>
  <c r="B721080" i="5"/>
  <c r="B721079" i="5"/>
  <c r="B721078" i="5"/>
  <c r="B721077" i="5"/>
  <c r="B721076" i="5"/>
  <c r="B721075" i="5"/>
  <c r="B721074" i="5"/>
  <c r="B721073" i="5"/>
  <c r="B721072" i="5"/>
  <c r="B721071" i="5"/>
  <c r="B721070" i="5"/>
  <c r="B721069" i="5"/>
  <c r="B721068" i="5"/>
  <c r="B721067" i="5"/>
  <c r="B721066" i="5"/>
  <c r="B721065" i="5"/>
  <c r="B721064" i="5"/>
  <c r="B721063" i="5"/>
  <c r="B721062" i="5"/>
  <c r="B721061" i="5"/>
  <c r="B721060" i="5"/>
  <c r="B721059" i="5"/>
  <c r="B721058" i="5"/>
  <c r="B721057" i="5"/>
  <c r="B721056" i="5"/>
  <c r="B721055" i="5"/>
  <c r="B721054" i="5"/>
  <c r="B721053" i="5"/>
  <c r="B721052" i="5"/>
  <c r="B721051" i="5"/>
  <c r="B721050" i="5"/>
  <c r="B721049" i="5"/>
  <c r="B721048" i="5"/>
  <c r="B721047" i="5"/>
  <c r="B721046" i="5"/>
  <c r="B721045" i="5"/>
  <c r="B721044" i="5"/>
  <c r="B721043" i="5"/>
  <c r="B721042" i="5"/>
  <c r="B721041" i="5"/>
  <c r="B721040" i="5"/>
  <c r="B721039" i="5"/>
  <c r="B721038" i="5"/>
  <c r="B721037" i="5"/>
  <c r="B721036" i="5"/>
  <c r="B721035" i="5"/>
  <c r="B721034" i="5"/>
  <c r="B721033" i="5"/>
  <c r="B721032" i="5"/>
  <c r="B721031" i="5"/>
  <c r="B721030" i="5"/>
  <c r="B721029" i="5"/>
  <c r="B721028" i="5"/>
  <c r="B721027" i="5"/>
  <c r="B721026" i="5"/>
  <c r="B721025" i="5"/>
  <c r="B721024" i="5"/>
  <c r="B721023" i="5"/>
  <c r="B721022" i="5"/>
  <c r="B721021" i="5"/>
  <c r="B721020" i="5"/>
  <c r="B721019" i="5"/>
  <c r="B721018" i="5"/>
  <c r="B721017" i="5"/>
  <c r="B721016" i="5"/>
  <c r="B721015" i="5"/>
  <c r="B721014" i="5"/>
  <c r="B721013" i="5"/>
  <c r="B721012" i="5"/>
  <c r="B721011" i="5"/>
  <c r="B721010" i="5"/>
  <c r="B721009" i="5"/>
  <c r="B721008" i="5"/>
  <c r="B721007" i="5"/>
  <c r="B721006" i="5"/>
  <c r="B721005" i="5"/>
  <c r="B721004" i="5"/>
  <c r="B721003" i="5"/>
  <c r="B721002" i="5"/>
  <c r="B721001" i="5"/>
  <c r="B721000" i="5"/>
  <c r="B720999" i="5"/>
  <c r="B720998" i="5"/>
  <c r="B720997" i="5"/>
  <c r="B720996" i="5"/>
  <c r="B720995" i="5"/>
  <c r="B720994" i="5"/>
  <c r="B720993" i="5"/>
  <c r="B720992" i="5"/>
  <c r="B720991" i="5"/>
  <c r="B720990" i="5"/>
  <c r="B720989" i="5"/>
  <c r="B720988" i="5"/>
  <c r="B720987" i="5"/>
  <c r="B720986" i="5"/>
  <c r="B720985" i="5"/>
  <c r="B720984" i="5"/>
  <c r="B720983" i="5"/>
  <c r="B720982" i="5"/>
  <c r="B720981" i="5"/>
  <c r="B720980" i="5"/>
  <c r="B720979" i="5"/>
  <c r="B720978" i="5"/>
  <c r="B720977" i="5"/>
  <c r="B720976" i="5"/>
  <c r="B720975" i="5"/>
  <c r="B720974" i="5"/>
  <c r="B720973" i="5"/>
  <c r="B720972" i="5"/>
  <c r="B720971" i="5"/>
  <c r="B720970" i="5"/>
  <c r="B720969" i="5"/>
  <c r="B720968" i="5"/>
  <c r="B720967" i="5"/>
  <c r="B720966" i="5"/>
  <c r="B720965" i="5"/>
  <c r="B720964" i="5"/>
  <c r="B720963" i="5"/>
  <c r="B720962" i="5"/>
  <c r="B720961" i="5"/>
  <c r="B720960" i="5"/>
  <c r="B720959" i="5"/>
  <c r="B720958" i="5"/>
  <c r="B720957" i="5"/>
  <c r="B720956" i="5"/>
  <c r="B720955" i="5"/>
  <c r="B720954" i="5"/>
  <c r="B720953" i="5"/>
  <c r="B720952" i="5"/>
  <c r="B720951" i="5"/>
  <c r="B720950" i="5"/>
  <c r="B720949" i="5"/>
  <c r="B720948" i="5"/>
  <c r="B720947" i="5"/>
  <c r="B720946" i="5"/>
  <c r="B720945" i="5"/>
  <c r="B720944" i="5"/>
  <c r="B720943" i="5"/>
  <c r="B720942" i="5"/>
  <c r="B720941" i="5"/>
  <c r="B720940" i="5"/>
  <c r="B720939" i="5"/>
  <c r="B720938" i="5"/>
  <c r="B720937" i="5"/>
  <c r="B720936" i="5"/>
  <c r="B720935" i="5"/>
  <c r="B720934" i="5"/>
  <c r="B720933" i="5"/>
  <c r="B720932" i="5"/>
  <c r="B720931" i="5"/>
  <c r="B720930" i="5"/>
  <c r="B720929" i="5"/>
  <c r="B720928" i="5"/>
  <c r="B720927" i="5"/>
  <c r="B720926" i="5"/>
  <c r="B720925" i="5"/>
  <c r="B720924" i="5"/>
  <c r="B720923" i="5"/>
  <c r="B720922" i="5"/>
  <c r="B720921" i="5"/>
  <c r="B720920" i="5"/>
  <c r="B720919" i="5"/>
  <c r="B720918" i="5"/>
  <c r="B720917" i="5"/>
  <c r="B720916" i="5"/>
  <c r="B720915" i="5"/>
  <c r="B720914" i="5"/>
  <c r="B720913" i="5"/>
  <c r="B720912" i="5"/>
  <c r="B720911" i="5"/>
  <c r="B720910" i="5"/>
  <c r="B720909" i="5"/>
  <c r="B720908" i="5"/>
  <c r="B720907" i="5"/>
  <c r="B720906" i="5"/>
  <c r="B720905" i="5"/>
  <c r="B720904" i="5"/>
  <c r="B720903" i="5"/>
  <c r="B720902" i="5"/>
  <c r="B720901" i="5"/>
  <c r="B720900" i="5"/>
  <c r="B720899" i="5"/>
  <c r="B720898" i="5"/>
  <c r="B720897" i="5"/>
  <c r="B720896" i="5"/>
  <c r="B720895" i="5"/>
  <c r="B720894" i="5"/>
  <c r="B720893" i="5"/>
  <c r="B720892" i="5"/>
  <c r="B720891" i="5"/>
  <c r="B720890" i="5"/>
  <c r="B720889" i="5"/>
  <c r="B720888" i="5"/>
  <c r="B720887" i="5"/>
  <c r="B720886" i="5"/>
  <c r="B720885" i="5"/>
  <c r="B720884" i="5"/>
  <c r="B720883" i="5"/>
  <c r="B720882" i="5"/>
  <c r="B720881" i="5"/>
  <c r="B720880" i="5"/>
  <c r="B720879" i="5"/>
  <c r="B720878" i="5"/>
  <c r="B720877" i="5"/>
  <c r="B720876" i="5"/>
  <c r="B720875" i="5"/>
  <c r="B720874" i="5"/>
  <c r="B720873" i="5"/>
  <c r="B720872" i="5"/>
  <c r="B720871" i="5"/>
  <c r="B720870" i="5"/>
  <c r="B720869" i="5"/>
  <c r="B720868" i="5"/>
  <c r="B720867" i="5"/>
  <c r="B720866" i="5"/>
  <c r="B720865" i="5"/>
  <c r="B720864" i="5"/>
  <c r="B720863" i="5"/>
  <c r="B720862" i="5"/>
  <c r="B720861" i="5"/>
  <c r="B720860" i="5"/>
  <c r="B720859" i="5"/>
  <c r="B720858" i="5"/>
  <c r="B720857" i="5"/>
  <c r="B720856" i="5"/>
  <c r="B720855" i="5"/>
  <c r="B720854" i="5"/>
  <c r="B720853" i="5"/>
  <c r="B720852" i="5"/>
  <c r="B720851" i="5"/>
  <c r="B720850" i="5"/>
  <c r="B720849" i="5"/>
  <c r="B720848" i="5"/>
  <c r="B720847" i="5"/>
  <c r="B720846" i="5"/>
  <c r="B720845" i="5"/>
  <c r="B720844" i="5"/>
  <c r="B720843" i="5"/>
  <c r="B720842" i="5"/>
  <c r="B720841" i="5"/>
  <c r="B720840" i="5"/>
  <c r="B720839" i="5"/>
  <c r="B720838" i="5"/>
  <c r="B720837" i="5"/>
  <c r="B720836" i="5"/>
  <c r="B720835" i="5"/>
  <c r="B720834" i="5"/>
  <c r="B720833" i="5"/>
  <c r="B720832" i="5"/>
  <c r="B720831" i="5"/>
  <c r="B720830" i="5"/>
  <c r="B720829" i="5"/>
  <c r="B720828" i="5"/>
  <c r="B720827" i="5"/>
  <c r="B720826" i="5"/>
  <c r="B720825" i="5"/>
  <c r="B720824" i="5"/>
  <c r="B720823" i="5"/>
  <c r="B720822" i="5"/>
  <c r="B720821" i="5"/>
  <c r="B720820" i="5"/>
  <c r="B720819" i="5"/>
  <c r="B720818" i="5"/>
  <c r="B720817" i="5"/>
  <c r="B720816" i="5"/>
  <c r="B720815" i="5"/>
  <c r="B720814" i="5"/>
  <c r="B720813" i="5"/>
  <c r="B720812" i="5"/>
  <c r="B720811" i="5"/>
  <c r="B720810" i="5"/>
  <c r="B720809" i="5"/>
  <c r="B720808" i="5"/>
  <c r="B720807" i="5"/>
  <c r="B720806" i="5"/>
  <c r="B720805" i="5"/>
  <c r="B720804" i="5"/>
  <c r="B720803" i="5"/>
  <c r="B720802" i="5"/>
  <c r="B720801" i="5"/>
  <c r="B720800" i="5"/>
  <c r="B720799" i="5"/>
  <c r="B720798" i="5"/>
  <c r="B720797" i="5"/>
  <c r="B720796" i="5"/>
  <c r="B720795" i="5"/>
  <c r="B720794" i="5"/>
  <c r="B720793" i="5"/>
  <c r="B720792" i="5"/>
  <c r="B720791" i="5"/>
  <c r="B720790" i="5"/>
  <c r="B720789" i="5"/>
  <c r="B720788" i="5"/>
  <c r="B720787" i="5"/>
  <c r="B720786" i="5"/>
  <c r="B720785" i="5"/>
  <c r="B720784" i="5"/>
  <c r="B720783" i="5"/>
  <c r="B720782" i="5"/>
  <c r="B720781" i="5"/>
  <c r="B720780" i="5"/>
  <c r="B720779" i="5"/>
  <c r="B720778" i="5"/>
  <c r="B720777" i="5"/>
  <c r="B720776" i="5"/>
  <c r="B720775" i="5"/>
  <c r="B720774" i="5"/>
  <c r="B720773" i="5"/>
  <c r="B720772" i="5"/>
  <c r="B720771" i="5"/>
  <c r="B720770" i="5"/>
  <c r="B720769" i="5"/>
  <c r="B720768" i="5"/>
  <c r="B720767" i="5"/>
  <c r="B720766" i="5"/>
  <c r="B720765" i="5"/>
  <c r="B720764" i="5"/>
  <c r="B720763" i="5"/>
  <c r="B720762" i="5"/>
  <c r="B720761" i="5"/>
  <c r="B720760" i="5"/>
  <c r="B720759" i="5"/>
  <c r="B720758" i="5"/>
  <c r="B720757" i="5"/>
  <c r="B720756" i="5"/>
  <c r="B720755" i="5"/>
  <c r="B720754" i="5"/>
  <c r="B720753" i="5"/>
  <c r="B720752" i="5"/>
  <c r="B720751" i="5"/>
  <c r="B720750" i="5"/>
  <c r="B720749" i="5"/>
  <c r="B720748" i="5"/>
  <c r="B720747" i="5"/>
  <c r="B720746" i="5"/>
  <c r="B720745" i="5"/>
  <c r="B720744" i="5"/>
  <c r="B720743" i="5"/>
  <c r="B720742" i="5"/>
  <c r="B720741" i="5"/>
  <c r="B720740" i="5"/>
  <c r="B720739" i="5"/>
  <c r="B720738" i="5"/>
  <c r="B720737" i="5"/>
  <c r="B720736" i="5"/>
  <c r="B720735" i="5"/>
  <c r="B720734" i="5"/>
  <c r="B720733" i="5"/>
  <c r="B720732" i="5"/>
  <c r="B720731" i="5"/>
  <c r="B720730" i="5"/>
  <c r="B720729" i="5"/>
  <c r="B720728" i="5"/>
  <c r="B720727" i="5"/>
  <c r="B720726" i="5"/>
  <c r="B720725" i="5"/>
  <c r="B720724" i="5"/>
  <c r="B720723" i="5"/>
  <c r="B720722" i="5"/>
  <c r="B720721" i="5"/>
  <c r="B720720" i="5"/>
  <c r="B720719" i="5"/>
  <c r="B720718" i="5"/>
  <c r="B720717" i="5"/>
  <c r="B720716" i="5"/>
  <c r="B720715" i="5"/>
  <c r="B720714" i="5"/>
  <c r="B720713" i="5"/>
  <c r="B720712" i="5"/>
  <c r="B720711" i="5"/>
  <c r="B720710" i="5"/>
  <c r="B720709" i="5"/>
  <c r="B720708" i="5"/>
  <c r="B720707" i="5"/>
  <c r="B720706" i="5"/>
  <c r="B720705" i="5"/>
  <c r="B720704" i="5"/>
  <c r="B720703" i="5"/>
  <c r="B720702" i="5"/>
  <c r="B720701" i="5"/>
  <c r="B720700" i="5"/>
  <c r="B720699" i="5"/>
  <c r="B720698" i="5"/>
  <c r="B720697" i="5"/>
  <c r="B720696" i="5"/>
  <c r="B720695" i="5"/>
  <c r="B720694" i="5"/>
  <c r="B720693" i="5"/>
  <c r="B720692" i="5"/>
  <c r="B720691" i="5"/>
  <c r="B720690" i="5"/>
  <c r="B720689" i="5"/>
  <c r="B720688" i="5"/>
  <c r="B720687" i="5"/>
  <c r="B720686" i="5"/>
  <c r="B720685" i="5"/>
  <c r="B720684" i="5"/>
  <c r="B720683" i="5"/>
  <c r="B720682" i="5"/>
  <c r="B720681" i="5"/>
  <c r="B720680" i="5"/>
  <c r="B720679" i="5"/>
  <c r="B720678" i="5"/>
  <c r="B720677" i="5"/>
  <c r="B720676" i="5"/>
  <c r="B720675" i="5"/>
  <c r="B720674" i="5"/>
  <c r="B720673" i="5"/>
  <c r="B720672" i="5"/>
  <c r="B720671" i="5"/>
  <c r="B720670" i="5"/>
  <c r="B720669" i="5"/>
  <c r="B720668" i="5"/>
  <c r="B720667" i="5"/>
  <c r="B720666" i="5"/>
  <c r="B720665" i="5"/>
  <c r="B720664" i="5"/>
  <c r="B720663" i="5"/>
  <c r="B720662" i="5"/>
  <c r="B720661" i="5"/>
  <c r="B720660" i="5"/>
  <c r="B720659" i="5"/>
  <c r="B720658" i="5"/>
  <c r="B720657" i="5"/>
  <c r="B720656" i="5"/>
  <c r="B720655" i="5"/>
  <c r="B720654" i="5"/>
  <c r="B720653" i="5"/>
  <c r="B720652" i="5"/>
  <c r="B720651" i="5"/>
  <c r="B720650" i="5"/>
  <c r="B720649" i="5"/>
  <c r="B720648" i="5"/>
  <c r="B720647" i="5"/>
  <c r="B720646" i="5"/>
  <c r="B720645" i="5"/>
  <c r="B720644" i="5"/>
  <c r="B720643" i="5"/>
  <c r="B720642" i="5"/>
  <c r="B720641" i="5"/>
  <c r="B720640" i="5"/>
  <c r="B720639" i="5"/>
  <c r="B720638" i="5"/>
  <c r="B720637" i="5"/>
  <c r="B720636" i="5"/>
  <c r="B720635" i="5"/>
  <c r="B720634" i="5"/>
  <c r="B720633" i="5"/>
  <c r="B720632" i="5"/>
  <c r="B720631" i="5"/>
  <c r="B720630" i="5"/>
  <c r="B720629" i="5"/>
  <c r="B720628" i="5"/>
  <c r="B720627" i="5"/>
  <c r="B720626" i="5"/>
  <c r="B720625" i="5"/>
  <c r="B720624" i="5"/>
  <c r="B720623" i="5"/>
  <c r="B720622" i="5"/>
  <c r="B720621" i="5"/>
  <c r="B720620" i="5"/>
  <c r="B720619" i="5"/>
  <c r="B720618" i="5"/>
  <c r="B720617" i="5"/>
  <c r="B720616" i="5"/>
  <c r="B720615" i="5"/>
  <c r="B720614" i="5"/>
  <c r="B720613" i="5"/>
  <c r="B720612" i="5"/>
  <c r="B720611" i="5"/>
  <c r="B720610" i="5"/>
  <c r="B720609" i="5"/>
  <c r="B720608" i="5"/>
  <c r="B720607" i="5"/>
  <c r="B720606" i="5"/>
  <c r="B720605" i="5"/>
  <c r="B720604" i="5"/>
  <c r="B720603" i="5"/>
  <c r="B720602" i="5"/>
  <c r="B720601" i="5"/>
  <c r="B720600" i="5"/>
  <c r="B720599" i="5"/>
  <c r="B720598" i="5"/>
  <c r="B720597" i="5"/>
  <c r="B720596" i="5"/>
  <c r="B720595" i="5"/>
  <c r="B720594" i="5"/>
  <c r="B720593" i="5"/>
  <c r="B720592" i="5"/>
  <c r="B720591" i="5"/>
  <c r="B720590" i="5"/>
  <c r="B720589" i="5"/>
  <c r="B720588" i="5"/>
  <c r="B720587" i="5"/>
  <c r="B720586" i="5"/>
  <c r="B720585" i="5"/>
  <c r="B720584" i="5"/>
  <c r="B720583" i="5"/>
  <c r="B720582" i="5"/>
  <c r="B720581" i="5"/>
  <c r="B720580" i="5"/>
  <c r="B720579" i="5"/>
  <c r="B720578" i="5"/>
  <c r="B720577" i="5"/>
  <c r="B720576" i="5"/>
  <c r="B720575" i="5"/>
  <c r="B720574" i="5"/>
  <c r="B720573" i="5"/>
  <c r="B720572" i="5"/>
  <c r="B720571" i="5"/>
  <c r="B720570" i="5"/>
  <c r="B720569" i="5"/>
  <c r="B720568" i="5"/>
  <c r="B720567" i="5"/>
  <c r="B720566" i="5"/>
  <c r="B720565" i="5"/>
  <c r="B720564" i="5"/>
  <c r="B720563" i="5"/>
  <c r="B720562" i="5"/>
  <c r="B720561" i="5"/>
  <c r="B720560" i="5"/>
  <c r="B720559" i="5"/>
  <c r="B720558" i="5"/>
  <c r="B720557" i="5"/>
  <c r="B720556" i="5"/>
  <c r="B720555" i="5"/>
  <c r="B720554" i="5"/>
  <c r="B720553" i="5"/>
  <c r="B720552" i="5"/>
  <c r="B720551" i="5"/>
  <c r="B720550" i="5"/>
  <c r="B720549" i="5"/>
  <c r="B720548" i="5"/>
  <c r="B720547" i="5"/>
  <c r="B720546" i="5"/>
  <c r="B720545" i="5"/>
  <c r="B720544" i="5"/>
  <c r="B720543" i="5"/>
  <c r="B720542" i="5"/>
  <c r="B720541" i="5"/>
  <c r="B720540" i="5"/>
  <c r="B720539" i="5"/>
  <c r="B720538" i="5"/>
  <c r="B720537" i="5"/>
  <c r="B720536" i="5"/>
  <c r="B720535" i="5"/>
  <c r="B720534" i="5"/>
  <c r="B720533" i="5"/>
  <c r="B720532" i="5"/>
  <c r="B720531" i="5"/>
  <c r="B720530" i="5"/>
  <c r="B720529" i="5"/>
  <c r="B720528" i="5"/>
  <c r="B720527" i="5"/>
  <c r="B720526" i="5"/>
  <c r="B720525" i="5"/>
  <c r="B720524" i="5"/>
  <c r="B720523" i="5"/>
  <c r="B720522" i="5"/>
  <c r="B720521" i="5"/>
  <c r="B720520" i="5"/>
  <c r="B720519" i="5"/>
  <c r="B720518" i="5"/>
  <c r="B720517" i="5"/>
  <c r="B720516" i="5"/>
  <c r="B720515" i="5"/>
  <c r="B720514" i="5"/>
  <c r="B720513" i="5"/>
  <c r="B720512" i="5"/>
  <c r="B720511" i="5"/>
  <c r="B720510" i="5"/>
  <c r="B720509" i="5"/>
  <c r="B720508" i="5"/>
  <c r="B720507" i="5"/>
  <c r="B720506" i="5"/>
  <c r="B720505" i="5"/>
  <c r="B720504" i="5"/>
  <c r="B720503" i="5"/>
  <c r="B720502" i="5"/>
  <c r="B720501" i="5"/>
  <c r="B720500" i="5"/>
  <c r="B720499" i="5"/>
  <c r="B720498" i="5"/>
  <c r="B720497" i="5"/>
  <c r="B720496" i="5"/>
  <c r="B720495" i="5"/>
  <c r="B720494" i="5"/>
  <c r="B720493" i="5"/>
  <c r="B720492" i="5"/>
  <c r="B720491" i="5"/>
  <c r="B720490" i="5"/>
  <c r="B720489" i="5"/>
  <c r="B720488" i="5"/>
  <c r="B720487" i="5"/>
  <c r="B720486" i="5"/>
  <c r="B720485" i="5"/>
  <c r="B720484" i="5"/>
  <c r="B720483" i="5"/>
  <c r="B720482" i="5"/>
  <c r="B720481" i="5"/>
  <c r="B720480" i="5"/>
  <c r="B720479" i="5"/>
  <c r="B720478" i="5"/>
  <c r="B720477" i="5"/>
  <c r="B720476" i="5"/>
  <c r="B720475" i="5"/>
  <c r="B720474" i="5"/>
  <c r="B720473" i="5"/>
  <c r="B720472" i="5"/>
  <c r="B720471" i="5"/>
  <c r="B720470" i="5"/>
  <c r="B720469" i="5"/>
  <c r="B720468" i="5"/>
  <c r="B720467" i="5"/>
  <c r="B720466" i="5"/>
  <c r="B720465" i="5"/>
  <c r="B720464" i="5"/>
  <c r="B720463" i="5"/>
  <c r="B720462" i="5"/>
  <c r="B720461" i="5"/>
  <c r="B720460" i="5"/>
  <c r="B720459" i="5"/>
  <c r="B720458" i="5"/>
  <c r="B720457" i="5"/>
  <c r="B720456" i="5"/>
  <c r="B720455" i="5"/>
  <c r="B720454" i="5"/>
  <c r="B720453" i="5"/>
  <c r="B720452" i="5"/>
  <c r="B720451" i="5"/>
  <c r="B720450" i="5"/>
  <c r="B720449" i="5"/>
  <c r="B720448" i="5"/>
  <c r="B720447" i="5"/>
  <c r="B720446" i="5"/>
  <c r="B720445" i="5"/>
  <c r="B720444" i="5"/>
  <c r="B720443" i="5"/>
  <c r="B720442" i="5"/>
  <c r="B720441" i="5"/>
  <c r="B720440" i="5"/>
  <c r="B720439" i="5"/>
  <c r="B720438" i="5"/>
  <c r="B720437" i="5"/>
  <c r="B720436" i="5"/>
  <c r="B720435" i="5"/>
  <c r="B720434" i="5"/>
  <c r="B720433" i="5"/>
  <c r="B720432" i="5"/>
  <c r="B720431" i="5"/>
  <c r="B720430" i="5"/>
  <c r="B720429" i="5"/>
  <c r="B720428" i="5"/>
  <c r="B720427" i="5"/>
  <c r="B720426" i="5"/>
  <c r="B720425" i="5"/>
  <c r="B720424" i="5"/>
  <c r="B720423" i="5"/>
  <c r="B720422" i="5"/>
  <c r="B720421" i="5"/>
  <c r="B720420" i="5"/>
  <c r="B720419" i="5"/>
  <c r="B720418" i="5"/>
  <c r="B720417" i="5"/>
  <c r="B720416" i="5"/>
  <c r="B720415" i="5"/>
  <c r="B720414" i="5"/>
  <c r="B720413" i="5"/>
  <c r="B720412" i="5"/>
  <c r="B720411" i="5"/>
  <c r="B720410" i="5"/>
  <c r="B720409" i="5"/>
  <c r="B720408" i="5"/>
  <c r="B720407" i="5"/>
  <c r="B720406" i="5"/>
  <c r="B720405" i="5"/>
  <c r="B720404" i="5"/>
  <c r="B720403" i="5"/>
  <c r="B720402" i="5"/>
  <c r="B720401" i="5"/>
  <c r="B720400" i="5"/>
  <c r="B720399" i="5"/>
  <c r="B720398" i="5"/>
  <c r="B720397" i="5"/>
  <c r="B720396" i="5"/>
  <c r="B720395" i="5"/>
  <c r="B720394" i="5"/>
  <c r="B720393" i="5"/>
  <c r="B720392" i="5"/>
  <c r="B720391" i="5"/>
  <c r="B720390" i="5"/>
  <c r="B720389" i="5"/>
  <c r="B720388" i="5"/>
  <c r="B720387" i="5"/>
  <c r="B720386" i="5"/>
  <c r="B720385" i="5"/>
  <c r="B720384" i="5"/>
  <c r="B720383" i="5"/>
  <c r="B720382" i="5"/>
  <c r="B720381" i="5"/>
  <c r="B720380" i="5"/>
  <c r="B720379" i="5"/>
  <c r="B720378" i="5"/>
  <c r="B720377" i="5"/>
  <c r="B720376" i="5"/>
  <c r="B720375" i="5"/>
  <c r="B720374" i="5"/>
  <c r="B720373" i="5"/>
  <c r="B720372" i="5"/>
  <c r="B720371" i="5"/>
  <c r="B720370" i="5"/>
  <c r="B720369" i="5"/>
  <c r="B720368" i="5"/>
  <c r="B720367" i="5"/>
  <c r="B720366" i="5"/>
  <c r="B720365" i="5"/>
  <c r="B720364" i="5"/>
  <c r="B720363" i="5"/>
  <c r="B720362" i="5"/>
  <c r="B720361" i="5"/>
  <c r="B720360" i="5"/>
  <c r="B720359" i="5"/>
  <c r="B720358" i="5"/>
  <c r="B720357" i="5"/>
  <c r="B720356" i="5"/>
  <c r="B720355" i="5"/>
  <c r="B720354" i="5"/>
  <c r="B720353" i="5"/>
  <c r="B720352" i="5"/>
  <c r="B720351" i="5"/>
  <c r="B720350" i="5"/>
  <c r="B720349" i="5"/>
  <c r="B720348" i="5"/>
  <c r="B720347" i="5"/>
  <c r="B720346" i="5"/>
  <c r="B720345" i="5"/>
  <c r="B720344" i="5"/>
  <c r="B720343" i="5"/>
  <c r="B720342" i="5"/>
  <c r="B720341" i="5"/>
  <c r="B720340" i="5"/>
  <c r="B720339" i="5"/>
  <c r="B720338" i="5"/>
  <c r="B720337" i="5"/>
  <c r="B720336" i="5"/>
  <c r="B720335" i="5"/>
  <c r="B720334" i="5"/>
  <c r="B720333" i="5"/>
  <c r="B720332" i="5"/>
  <c r="B720331" i="5"/>
  <c r="B720330" i="5"/>
  <c r="B720329" i="5"/>
  <c r="B720328" i="5"/>
  <c r="B720327" i="5"/>
  <c r="B720326" i="5"/>
  <c r="B720325" i="5"/>
  <c r="B720324" i="5"/>
  <c r="B720323" i="5"/>
  <c r="B720322" i="5"/>
  <c r="B720321" i="5"/>
  <c r="B720320" i="5"/>
  <c r="B720319" i="5"/>
  <c r="B720318" i="5"/>
  <c r="B720317" i="5"/>
  <c r="B720316" i="5"/>
  <c r="B720315" i="5"/>
  <c r="B720314" i="5"/>
  <c r="B720313" i="5"/>
  <c r="B720312" i="5"/>
  <c r="B720311" i="5"/>
  <c r="B720310" i="5"/>
  <c r="B720309" i="5"/>
  <c r="B720308" i="5"/>
  <c r="B720307" i="5"/>
  <c r="B720306" i="5"/>
  <c r="B720305" i="5"/>
  <c r="B720304" i="5"/>
  <c r="B720303" i="5"/>
  <c r="B720302" i="5"/>
  <c r="B720301" i="5"/>
  <c r="B720300" i="5"/>
  <c r="B720299" i="5"/>
  <c r="B720298" i="5"/>
  <c r="B720297" i="5"/>
  <c r="B720296" i="5"/>
  <c r="B720295" i="5"/>
  <c r="B720294" i="5"/>
  <c r="B720293" i="5"/>
  <c r="B720292" i="5"/>
  <c r="B720291" i="5"/>
  <c r="B720290" i="5"/>
  <c r="B720289" i="5"/>
  <c r="B720288" i="5"/>
  <c r="B720287" i="5"/>
  <c r="B720286" i="5"/>
  <c r="B720285" i="5"/>
  <c r="B720284" i="5"/>
  <c r="B720283" i="5"/>
  <c r="B720282" i="5"/>
  <c r="B720281" i="5"/>
  <c r="B720280" i="5"/>
  <c r="B720279" i="5"/>
  <c r="B720278" i="5"/>
  <c r="B720277" i="5"/>
  <c r="B720276" i="5"/>
  <c r="B720275" i="5"/>
  <c r="B720274" i="5"/>
  <c r="B720273" i="5"/>
  <c r="B720272" i="5"/>
  <c r="B720271" i="5"/>
  <c r="B720270" i="5"/>
  <c r="B720269" i="5"/>
  <c r="B720268" i="5"/>
  <c r="B720267" i="5"/>
  <c r="B720266" i="5"/>
  <c r="B720265" i="5"/>
  <c r="B720264" i="5"/>
  <c r="B720263" i="5"/>
  <c r="B720262" i="5"/>
  <c r="B720261" i="5"/>
  <c r="B720260" i="5"/>
  <c r="B720259" i="5"/>
  <c r="B720258" i="5"/>
  <c r="B720257" i="5"/>
  <c r="B720256" i="5"/>
  <c r="B720255" i="5"/>
  <c r="B720254" i="5"/>
  <c r="B720253" i="5"/>
  <c r="B720252" i="5"/>
  <c r="B720251" i="5"/>
  <c r="B720250" i="5"/>
  <c r="B720249" i="5"/>
  <c r="B720248" i="5"/>
  <c r="B720247" i="5"/>
  <c r="B720246" i="5"/>
  <c r="B720245" i="5"/>
  <c r="B720244" i="5"/>
  <c r="B720243" i="5"/>
  <c r="B720242" i="5"/>
  <c r="B720241" i="5"/>
  <c r="B720240" i="5"/>
  <c r="B720239" i="5"/>
  <c r="B720238" i="5"/>
  <c r="B720237" i="5"/>
  <c r="B720236" i="5"/>
  <c r="B720235" i="5"/>
  <c r="B720234" i="5"/>
  <c r="B720233" i="5"/>
  <c r="B720232" i="5"/>
  <c r="B720231" i="5"/>
  <c r="B720230" i="5"/>
  <c r="B720229" i="5"/>
  <c r="B720228" i="5"/>
  <c r="B720227" i="5"/>
  <c r="B720226" i="5"/>
  <c r="B720225" i="5"/>
  <c r="B720224" i="5"/>
  <c r="B720223" i="5"/>
  <c r="B720222" i="5"/>
  <c r="B720221" i="5"/>
  <c r="B720220" i="5"/>
  <c r="B720219" i="5"/>
  <c r="B720218" i="5"/>
  <c r="B720217" i="5"/>
  <c r="B720216" i="5"/>
  <c r="B720215" i="5"/>
  <c r="B720214" i="5"/>
  <c r="B720213" i="5"/>
  <c r="B720212" i="5"/>
  <c r="B720211" i="5"/>
  <c r="B720210" i="5"/>
  <c r="B720209" i="5"/>
  <c r="B720208" i="5"/>
  <c r="B720207" i="5"/>
  <c r="B720206" i="5"/>
  <c r="B720205" i="5"/>
  <c r="B720204" i="5"/>
  <c r="B720203" i="5"/>
  <c r="B720202" i="5"/>
  <c r="B720201" i="5"/>
  <c r="B720200" i="5"/>
  <c r="B720199" i="5"/>
  <c r="B720198" i="5"/>
  <c r="B720197" i="5"/>
  <c r="B720196" i="5"/>
  <c r="B720195" i="5"/>
  <c r="B720194" i="5"/>
  <c r="B720193" i="5"/>
  <c r="B720192" i="5"/>
  <c r="B720191" i="5"/>
  <c r="B720190" i="5"/>
  <c r="B720189" i="5"/>
  <c r="B720188" i="5"/>
  <c r="B720187" i="5"/>
  <c r="B720186" i="5"/>
  <c r="B720185" i="5"/>
  <c r="B720184" i="5"/>
  <c r="B720183" i="5"/>
  <c r="B720182" i="5"/>
  <c r="B720181" i="5"/>
  <c r="B720180" i="5"/>
  <c r="B720179" i="5"/>
  <c r="B720178" i="5"/>
  <c r="B720177" i="5"/>
  <c r="B720176" i="5"/>
  <c r="B720175" i="5"/>
  <c r="B720174" i="5"/>
  <c r="B720173" i="5"/>
  <c r="B720172" i="5"/>
  <c r="B720171" i="5"/>
  <c r="B720170" i="5"/>
  <c r="B720169" i="5"/>
  <c r="B720168" i="5"/>
  <c r="B720167" i="5"/>
  <c r="B720166" i="5"/>
  <c r="B720165" i="5"/>
  <c r="B720164" i="5"/>
  <c r="B720163" i="5"/>
  <c r="B720162" i="5"/>
  <c r="B720161" i="5"/>
  <c r="B720160" i="5"/>
  <c r="B720159" i="5"/>
  <c r="B720158" i="5"/>
  <c r="B720157" i="5"/>
  <c r="B720156" i="5"/>
  <c r="B720155" i="5"/>
  <c r="B720154" i="5"/>
  <c r="B720153" i="5"/>
  <c r="B720152" i="5"/>
  <c r="B720151" i="5"/>
  <c r="B720150" i="5"/>
  <c r="B720149" i="5"/>
  <c r="B720148" i="5"/>
  <c r="B720147" i="5"/>
  <c r="B720146" i="5"/>
  <c r="B720145" i="5"/>
  <c r="B720144" i="5"/>
  <c r="B720143" i="5"/>
  <c r="B720142" i="5"/>
  <c r="B720141" i="5"/>
  <c r="B720140" i="5"/>
  <c r="B720139" i="5"/>
  <c r="B720138" i="5"/>
  <c r="B720137" i="5"/>
  <c r="B720136" i="5"/>
  <c r="B720135" i="5"/>
  <c r="B720134" i="5"/>
  <c r="B720133" i="5"/>
  <c r="B720132" i="5"/>
  <c r="B720131" i="5"/>
  <c r="B720130" i="5"/>
  <c r="B720129" i="5"/>
  <c r="B720128" i="5"/>
  <c r="B720127" i="5"/>
  <c r="B720126" i="5"/>
  <c r="B720125" i="5"/>
  <c r="B720124" i="5"/>
  <c r="B720123" i="5"/>
  <c r="B720122" i="5"/>
  <c r="B720121" i="5"/>
  <c r="B720120" i="5"/>
  <c r="B720119" i="5"/>
  <c r="B720118" i="5"/>
  <c r="B720117" i="5"/>
  <c r="B720116" i="5"/>
  <c r="B720115" i="5"/>
  <c r="B720114" i="5"/>
  <c r="B720113" i="5"/>
  <c r="B720112" i="5"/>
  <c r="B720111" i="5"/>
  <c r="B720110" i="5"/>
  <c r="B720109" i="5"/>
  <c r="B720108" i="5"/>
  <c r="B720107" i="5"/>
  <c r="B720106" i="5"/>
  <c r="B720105" i="5"/>
  <c r="B720104" i="5"/>
  <c r="B720103" i="5"/>
  <c r="B720102" i="5"/>
  <c r="B720101" i="5"/>
  <c r="B720100" i="5"/>
  <c r="B720099" i="5"/>
  <c r="B720098" i="5"/>
  <c r="B720097" i="5"/>
  <c r="B720096" i="5"/>
  <c r="B720095" i="5"/>
  <c r="B720094" i="5"/>
  <c r="B720093" i="5"/>
  <c r="B720092" i="5"/>
  <c r="B720091" i="5"/>
  <c r="B720090" i="5"/>
  <c r="B720089" i="5"/>
  <c r="B720088" i="5"/>
  <c r="B720087" i="5"/>
  <c r="B720086" i="5"/>
  <c r="B720085" i="5"/>
  <c r="B720084" i="5"/>
  <c r="B720083" i="5"/>
  <c r="B720082" i="5"/>
  <c r="B720081" i="5"/>
  <c r="B720080" i="5"/>
  <c r="B720079" i="5"/>
  <c r="B720078" i="5"/>
  <c r="B720077" i="5"/>
  <c r="B720076" i="5"/>
  <c r="B720075" i="5"/>
  <c r="B720074" i="5"/>
  <c r="B720073" i="5"/>
  <c r="B720072" i="5"/>
  <c r="B720071" i="5"/>
  <c r="B720070" i="5"/>
  <c r="B720069" i="5"/>
  <c r="B720068" i="5"/>
  <c r="B720067" i="5"/>
  <c r="B720066" i="5"/>
  <c r="B720065" i="5"/>
  <c r="B720064" i="5"/>
  <c r="B720063" i="5"/>
  <c r="B720062" i="5"/>
  <c r="B720061" i="5"/>
  <c r="B720060" i="5"/>
  <c r="B720059" i="5"/>
  <c r="B720058" i="5"/>
  <c r="B720057" i="5"/>
  <c r="B720056" i="5"/>
  <c r="B720055" i="5"/>
  <c r="B720054" i="5"/>
  <c r="B720053" i="5"/>
  <c r="B720052" i="5"/>
  <c r="B720051" i="5"/>
  <c r="B720050" i="5"/>
  <c r="B720049" i="5"/>
  <c r="B720048" i="5"/>
  <c r="B720047" i="5"/>
  <c r="B720046" i="5"/>
  <c r="B720045" i="5"/>
  <c r="B720044" i="5"/>
  <c r="B720043" i="5"/>
  <c r="B720042" i="5"/>
  <c r="B720041" i="5"/>
  <c r="B720040" i="5"/>
  <c r="B720039" i="5"/>
  <c r="B720038" i="5"/>
  <c r="B720037" i="5"/>
  <c r="B720036" i="5"/>
  <c r="B720035" i="5"/>
  <c r="B720034" i="5"/>
  <c r="B720033" i="5"/>
  <c r="B720032" i="5"/>
  <c r="B720031" i="5"/>
  <c r="B720030" i="5"/>
  <c r="B720029" i="5"/>
  <c r="B720028" i="5"/>
  <c r="B720027" i="5"/>
  <c r="B720026" i="5"/>
  <c r="B720025" i="5"/>
  <c r="B720024" i="5"/>
  <c r="B720023" i="5"/>
  <c r="B720022" i="5"/>
  <c r="B720021" i="5"/>
  <c r="B720020" i="5"/>
  <c r="B720019" i="5"/>
  <c r="B720018" i="5"/>
  <c r="B720017" i="5"/>
  <c r="B720016" i="5"/>
  <c r="B720015" i="5"/>
  <c r="B720014" i="5"/>
  <c r="B720013" i="5"/>
  <c r="B720012" i="5"/>
  <c r="B720011" i="5"/>
  <c r="B720010" i="5"/>
  <c r="B720009" i="5"/>
  <c r="B720008" i="5"/>
  <c r="B720007" i="5"/>
  <c r="B720006" i="5"/>
  <c r="B720005" i="5"/>
  <c r="B720004" i="5"/>
  <c r="B720003" i="5"/>
  <c r="B720002" i="5"/>
  <c r="B720001" i="5"/>
  <c r="B720000" i="5"/>
  <c r="B719999" i="5"/>
  <c r="B719998" i="5"/>
  <c r="B719997" i="5"/>
  <c r="B719996" i="5"/>
  <c r="B719995" i="5"/>
  <c r="B719994" i="5"/>
  <c r="B719993" i="5"/>
  <c r="B719992" i="5"/>
  <c r="B719991" i="5"/>
  <c r="B719990" i="5"/>
  <c r="B719989" i="5"/>
  <c r="B719988" i="5"/>
  <c r="B719987" i="5"/>
  <c r="B719986" i="5"/>
  <c r="B719985" i="5"/>
  <c r="B719984" i="5"/>
  <c r="B719983" i="5"/>
  <c r="B719982" i="5"/>
  <c r="B719981" i="5"/>
  <c r="B719980" i="5"/>
  <c r="B719979" i="5"/>
  <c r="B719978" i="5"/>
  <c r="B719977" i="5"/>
  <c r="B719976" i="5"/>
  <c r="B719975" i="5"/>
  <c r="B719974" i="5"/>
  <c r="B719973" i="5"/>
  <c r="B719972" i="5"/>
  <c r="B719971" i="5"/>
  <c r="B719970" i="5"/>
  <c r="B719969" i="5"/>
  <c r="B719968" i="5"/>
  <c r="B719967" i="5"/>
  <c r="B719966" i="5"/>
  <c r="B719965" i="5"/>
  <c r="B719964" i="5"/>
  <c r="B719963" i="5"/>
  <c r="B719962" i="5"/>
  <c r="B719961" i="5"/>
  <c r="B719960" i="5"/>
  <c r="B719959" i="5"/>
  <c r="B719958" i="5"/>
  <c r="B719957" i="5"/>
  <c r="B719956" i="5"/>
  <c r="B719955" i="5"/>
  <c r="B719954" i="5"/>
  <c r="B719953" i="5"/>
  <c r="B719952" i="5"/>
  <c r="B719951" i="5"/>
  <c r="B719950" i="5"/>
  <c r="B719949" i="5"/>
  <c r="B719948" i="5"/>
  <c r="B719947" i="5"/>
  <c r="B719946" i="5"/>
  <c r="B719945" i="5"/>
  <c r="B719944" i="5"/>
  <c r="B719943" i="5"/>
  <c r="B719942" i="5"/>
  <c r="B719941" i="5"/>
  <c r="B719940" i="5"/>
  <c r="B719939" i="5"/>
  <c r="B719938" i="5"/>
  <c r="B719937" i="5"/>
  <c r="B719936" i="5"/>
  <c r="B719935" i="5"/>
  <c r="B719934" i="5"/>
  <c r="B719933" i="5"/>
  <c r="B719932" i="5"/>
  <c r="B719931" i="5"/>
  <c r="B719930" i="5"/>
  <c r="B719929" i="5"/>
  <c r="B719928" i="5"/>
  <c r="B719927" i="5"/>
  <c r="B719926" i="5"/>
  <c r="B719925" i="5"/>
  <c r="B719924" i="5"/>
  <c r="B719923" i="5"/>
  <c r="B719922" i="5"/>
  <c r="B719921" i="5"/>
  <c r="B719920" i="5"/>
  <c r="B719919" i="5"/>
  <c r="B719918" i="5"/>
  <c r="B719917" i="5"/>
  <c r="B719916" i="5"/>
  <c r="B719915" i="5"/>
  <c r="B719914" i="5"/>
  <c r="B719913" i="5"/>
  <c r="B719912" i="5"/>
  <c r="B719911" i="5"/>
  <c r="B719910" i="5"/>
  <c r="B719909" i="5"/>
  <c r="B719908" i="5"/>
  <c r="B719907" i="5"/>
  <c r="B719906" i="5"/>
  <c r="B719905" i="5"/>
  <c r="B719904" i="5"/>
  <c r="B719903" i="5"/>
  <c r="B719902" i="5"/>
  <c r="B719901" i="5"/>
  <c r="B719900" i="5"/>
  <c r="B719899" i="5"/>
  <c r="B719898" i="5"/>
  <c r="B719897" i="5"/>
  <c r="B719896" i="5"/>
  <c r="B719895" i="5"/>
  <c r="B719894" i="5"/>
  <c r="B719893" i="5"/>
  <c r="B719892" i="5"/>
  <c r="B719891" i="5"/>
  <c r="B719890" i="5"/>
  <c r="B719889" i="5"/>
  <c r="B719888" i="5"/>
  <c r="B719887" i="5"/>
  <c r="B719886" i="5"/>
  <c r="B719885" i="5"/>
  <c r="B719884" i="5"/>
  <c r="B719883" i="5"/>
  <c r="B719882" i="5"/>
  <c r="B719881" i="5"/>
  <c r="B719880" i="5"/>
  <c r="B719879" i="5"/>
  <c r="B719878" i="5"/>
  <c r="B719877" i="5"/>
  <c r="B719876" i="5"/>
  <c r="B719875" i="5"/>
  <c r="B719874" i="5"/>
  <c r="B719873" i="5"/>
  <c r="B719872" i="5"/>
  <c r="B719871" i="5"/>
  <c r="B719870" i="5"/>
  <c r="B719869" i="5"/>
  <c r="B719868" i="5"/>
  <c r="B719867" i="5"/>
  <c r="B719866" i="5"/>
  <c r="B719865" i="5"/>
  <c r="B719864" i="5"/>
  <c r="B719863" i="5"/>
  <c r="B719862" i="5"/>
  <c r="B719861" i="5"/>
  <c r="B719860" i="5"/>
  <c r="B719859" i="5"/>
  <c r="B719858" i="5"/>
  <c r="B719857" i="5"/>
  <c r="B719856" i="5"/>
  <c r="B719855" i="5"/>
  <c r="B719854" i="5"/>
  <c r="B719853" i="5"/>
  <c r="B719852" i="5"/>
  <c r="B719851" i="5"/>
  <c r="B719850" i="5"/>
  <c r="B719849" i="5"/>
  <c r="B719848" i="5"/>
  <c r="B719847" i="5"/>
  <c r="B719846" i="5"/>
  <c r="B719845" i="5"/>
  <c r="B719844" i="5"/>
  <c r="B719843" i="5"/>
  <c r="B719842" i="5"/>
  <c r="B719841" i="5"/>
  <c r="B719840" i="5"/>
  <c r="B719839" i="5"/>
  <c r="B719838" i="5"/>
  <c r="B719837" i="5"/>
  <c r="B719836" i="5"/>
  <c r="B719835" i="5"/>
  <c r="B719834" i="5"/>
  <c r="B719833" i="5"/>
  <c r="B719832" i="5"/>
  <c r="B719831" i="5"/>
  <c r="B719830" i="5"/>
  <c r="B719829" i="5"/>
  <c r="B719828" i="5"/>
  <c r="B719827" i="5"/>
  <c r="B719826" i="5"/>
  <c r="B719825" i="5"/>
  <c r="B719824" i="5"/>
  <c r="B719823" i="5"/>
  <c r="B719822" i="5"/>
  <c r="B719821" i="5"/>
  <c r="B719820" i="5"/>
  <c r="B719819" i="5"/>
  <c r="B719818" i="5"/>
  <c r="B719817" i="5"/>
  <c r="B719816" i="5"/>
  <c r="B719815" i="5"/>
  <c r="B719814" i="5"/>
  <c r="B719813" i="5"/>
  <c r="B719812" i="5"/>
  <c r="B719811" i="5"/>
  <c r="B719810" i="5"/>
  <c r="B719809" i="5"/>
  <c r="B719808" i="5"/>
  <c r="B719807" i="5"/>
  <c r="B719806" i="5"/>
  <c r="B719805" i="5"/>
  <c r="B719804" i="5"/>
  <c r="B719803" i="5"/>
  <c r="B719802" i="5"/>
  <c r="B719801" i="5"/>
  <c r="B719800" i="5"/>
  <c r="B719799" i="5"/>
  <c r="B719798" i="5"/>
  <c r="B719797" i="5"/>
  <c r="B719796" i="5"/>
  <c r="B719795" i="5"/>
  <c r="B719794" i="5"/>
  <c r="B719793" i="5"/>
  <c r="B719792" i="5"/>
  <c r="B719791" i="5"/>
  <c r="B719790" i="5"/>
  <c r="B719789" i="5"/>
  <c r="B719788" i="5"/>
  <c r="B719787" i="5"/>
  <c r="B719786" i="5"/>
  <c r="B719785" i="5"/>
  <c r="B719784" i="5"/>
  <c r="B719783" i="5"/>
  <c r="B719782" i="5"/>
  <c r="B719781" i="5"/>
  <c r="B719780" i="5"/>
  <c r="B719779" i="5"/>
  <c r="B719778" i="5"/>
  <c r="B719777" i="5"/>
  <c r="B719776" i="5"/>
  <c r="B719775" i="5"/>
  <c r="B719774" i="5"/>
  <c r="B719773" i="5"/>
  <c r="B719772" i="5"/>
  <c r="B719771" i="5"/>
  <c r="B719770" i="5"/>
  <c r="B719769" i="5"/>
  <c r="B719768" i="5"/>
  <c r="B719767" i="5"/>
  <c r="B719766" i="5"/>
  <c r="B719765" i="5"/>
  <c r="B719764" i="5"/>
  <c r="B719763" i="5"/>
  <c r="B719762" i="5"/>
  <c r="B719761" i="5"/>
  <c r="B719760" i="5"/>
  <c r="B719759" i="5"/>
  <c r="B719758" i="5"/>
  <c r="B719757" i="5"/>
  <c r="B719756" i="5"/>
  <c r="B719755" i="5"/>
  <c r="B719754" i="5"/>
  <c r="B719753" i="5"/>
  <c r="B719752" i="5"/>
  <c r="B719751" i="5"/>
  <c r="B719750" i="5"/>
  <c r="B719749" i="5"/>
  <c r="B719748" i="5"/>
  <c r="B719747" i="5"/>
  <c r="B719746" i="5"/>
  <c r="B719745" i="5"/>
  <c r="B719744" i="5"/>
  <c r="B719743" i="5"/>
  <c r="B719742" i="5"/>
  <c r="B719741" i="5"/>
  <c r="B719740" i="5"/>
  <c r="B719739" i="5"/>
  <c r="B719738" i="5"/>
  <c r="B719737" i="5"/>
  <c r="B719736" i="5"/>
  <c r="B719735" i="5"/>
  <c r="B719734" i="5"/>
  <c r="B719733" i="5"/>
  <c r="B719732" i="5"/>
  <c r="B719731" i="5"/>
  <c r="B719730" i="5"/>
  <c r="B719729" i="5"/>
  <c r="B719728" i="5"/>
  <c r="B719727" i="5"/>
  <c r="B719726" i="5"/>
  <c r="B719725" i="5"/>
  <c r="B719724" i="5"/>
  <c r="B719723" i="5"/>
  <c r="B719722" i="5"/>
  <c r="B719721" i="5"/>
  <c r="B719720" i="5"/>
  <c r="B719719" i="5"/>
  <c r="B719718" i="5"/>
  <c r="B719717" i="5"/>
  <c r="B719716" i="5"/>
  <c r="B719715" i="5"/>
  <c r="B719714" i="5"/>
  <c r="B719713" i="5"/>
  <c r="B719712" i="5"/>
  <c r="B719711" i="5"/>
  <c r="B719710" i="5"/>
  <c r="B719709" i="5"/>
  <c r="B719708" i="5"/>
  <c r="B719707" i="5"/>
  <c r="B719706" i="5"/>
  <c r="B719705" i="5"/>
  <c r="B719704" i="5"/>
  <c r="B719703" i="5"/>
  <c r="B719702" i="5"/>
  <c r="B719701" i="5"/>
  <c r="B719700" i="5"/>
  <c r="B719699" i="5"/>
  <c r="B719698" i="5"/>
  <c r="B719697" i="5"/>
  <c r="B719696" i="5"/>
  <c r="B719695" i="5"/>
  <c r="B719694" i="5"/>
  <c r="B719693" i="5"/>
  <c r="B719692" i="5"/>
  <c r="B719691" i="5"/>
  <c r="B719690" i="5"/>
  <c r="B719689" i="5"/>
  <c r="B719688" i="5"/>
  <c r="B719687" i="5"/>
  <c r="B719686" i="5"/>
  <c r="B719685" i="5"/>
  <c r="B719684" i="5"/>
  <c r="B719683" i="5"/>
  <c r="B719682" i="5"/>
  <c r="B719681" i="5"/>
  <c r="B719680" i="5"/>
  <c r="B719679" i="5"/>
  <c r="B719678" i="5"/>
  <c r="B719677" i="5"/>
  <c r="B719676" i="5"/>
  <c r="B719675" i="5"/>
  <c r="B719674" i="5"/>
  <c r="B719673" i="5"/>
  <c r="B719672" i="5"/>
  <c r="B719671" i="5"/>
  <c r="B719670" i="5"/>
  <c r="B719669" i="5"/>
  <c r="B719668" i="5"/>
  <c r="B719667" i="5"/>
  <c r="B719666" i="5"/>
  <c r="B719665" i="5"/>
  <c r="B719664" i="5"/>
  <c r="B719663" i="5"/>
  <c r="B719662" i="5"/>
  <c r="B719661" i="5"/>
  <c r="B719660" i="5"/>
  <c r="B719659" i="5"/>
  <c r="B719658" i="5"/>
  <c r="B719657" i="5"/>
  <c r="B719656" i="5"/>
  <c r="B719655" i="5"/>
  <c r="B719654" i="5"/>
  <c r="B719653" i="5"/>
  <c r="B719652" i="5"/>
  <c r="B719651" i="5"/>
  <c r="B719650" i="5"/>
  <c r="B719649" i="5"/>
  <c r="B719648" i="5"/>
  <c r="B719647" i="5"/>
  <c r="B719646" i="5"/>
  <c r="B719645" i="5"/>
  <c r="B719644" i="5"/>
  <c r="B719643" i="5"/>
  <c r="B719642" i="5"/>
  <c r="B719641" i="5"/>
  <c r="B719640" i="5"/>
  <c r="B719639" i="5"/>
  <c r="B719638" i="5"/>
  <c r="B719637" i="5"/>
  <c r="B719636" i="5"/>
  <c r="B719635" i="5"/>
  <c r="B719634" i="5"/>
  <c r="B719633" i="5"/>
  <c r="B719632" i="5"/>
  <c r="B719631" i="5"/>
  <c r="B719630" i="5"/>
  <c r="B719629" i="5"/>
  <c r="B719628" i="5"/>
  <c r="B719627" i="5"/>
  <c r="B719626" i="5"/>
  <c r="B719625" i="5"/>
  <c r="B719624" i="5"/>
  <c r="B719623" i="5"/>
  <c r="B719622" i="5"/>
  <c r="B719621" i="5"/>
  <c r="B719620" i="5"/>
  <c r="B719619" i="5"/>
  <c r="B719618" i="5"/>
  <c r="B719617" i="5"/>
  <c r="B719616" i="5"/>
  <c r="B719615" i="5"/>
  <c r="B719614" i="5"/>
  <c r="B719613" i="5"/>
  <c r="B719612" i="5"/>
  <c r="B719611" i="5"/>
  <c r="B719610" i="5"/>
  <c r="B719609" i="5"/>
  <c r="B719608" i="5"/>
  <c r="B719607" i="5"/>
  <c r="B719606" i="5"/>
  <c r="B719605" i="5"/>
  <c r="B719604" i="5"/>
  <c r="B719603" i="5"/>
  <c r="B719602" i="5"/>
  <c r="B719601" i="5"/>
  <c r="B719600" i="5"/>
  <c r="B719599" i="5"/>
  <c r="B719598" i="5"/>
  <c r="B719597" i="5"/>
  <c r="B719596" i="5"/>
  <c r="B719595" i="5"/>
  <c r="B719594" i="5"/>
  <c r="B719593" i="5"/>
  <c r="B719592" i="5"/>
  <c r="B719591" i="5"/>
  <c r="B719590" i="5"/>
  <c r="B719589" i="5"/>
  <c r="B719588" i="5"/>
  <c r="B719587" i="5"/>
  <c r="B719586" i="5"/>
  <c r="B719585" i="5"/>
  <c r="B719584" i="5"/>
  <c r="B719583" i="5"/>
  <c r="B719582" i="5"/>
  <c r="B719581" i="5"/>
  <c r="B719580" i="5"/>
  <c r="B719579" i="5"/>
  <c r="B719578" i="5"/>
  <c r="B719577" i="5"/>
  <c r="B719576" i="5"/>
  <c r="B719575" i="5"/>
  <c r="B719574" i="5"/>
  <c r="B719573" i="5"/>
  <c r="B719572" i="5"/>
  <c r="B719571" i="5"/>
  <c r="B719570" i="5"/>
  <c r="B719569" i="5"/>
  <c r="B719568" i="5"/>
  <c r="B719567" i="5"/>
  <c r="B719566" i="5"/>
  <c r="B719565" i="5"/>
  <c r="B719564" i="5"/>
  <c r="B719563" i="5"/>
  <c r="B719562" i="5"/>
  <c r="B719561" i="5"/>
  <c r="B719560" i="5"/>
  <c r="B719559" i="5"/>
  <c r="B719558" i="5"/>
  <c r="B719557" i="5"/>
  <c r="B719556" i="5"/>
  <c r="B719555" i="5"/>
  <c r="B719554" i="5"/>
  <c r="B719553" i="5"/>
  <c r="B719552" i="5"/>
  <c r="B719551" i="5"/>
  <c r="B719550" i="5"/>
  <c r="B719549" i="5"/>
  <c r="B719548" i="5"/>
  <c r="B719547" i="5"/>
  <c r="B719546" i="5"/>
  <c r="B719545" i="5"/>
  <c r="B719544" i="5"/>
  <c r="B719543" i="5"/>
  <c r="B719542" i="5"/>
  <c r="B719541" i="5"/>
  <c r="B719540" i="5"/>
  <c r="B719539" i="5"/>
  <c r="B719538" i="5"/>
  <c r="B719537" i="5"/>
  <c r="B719536" i="5"/>
  <c r="B719535" i="5"/>
  <c r="B719534" i="5"/>
  <c r="B719533" i="5"/>
  <c r="B719532" i="5"/>
  <c r="B719531" i="5"/>
  <c r="B719530" i="5"/>
  <c r="B719529" i="5"/>
  <c r="B719528" i="5"/>
  <c r="B719527" i="5"/>
  <c r="B719526" i="5"/>
  <c r="B719525" i="5"/>
  <c r="B719524" i="5"/>
  <c r="B719523" i="5"/>
  <c r="B719522" i="5"/>
  <c r="B719521" i="5"/>
  <c r="B719520" i="5"/>
  <c r="B719519" i="5"/>
  <c r="B719518" i="5"/>
  <c r="B719517" i="5"/>
  <c r="B719516" i="5"/>
  <c r="B719515" i="5"/>
  <c r="B719514" i="5"/>
  <c r="B719513" i="5"/>
  <c r="B719512" i="5"/>
  <c r="B719511" i="5"/>
  <c r="B719510" i="5"/>
  <c r="B719509" i="5"/>
  <c r="B719508" i="5"/>
  <c r="B719507" i="5"/>
  <c r="B719506" i="5"/>
  <c r="B719505" i="5"/>
  <c r="B719504" i="5"/>
  <c r="B719503" i="5"/>
  <c r="B719502" i="5"/>
  <c r="B719501" i="5"/>
  <c r="B719500" i="5"/>
  <c r="B719499" i="5"/>
  <c r="B719498" i="5"/>
  <c r="B719497" i="5"/>
  <c r="B719496" i="5"/>
  <c r="B719495" i="5"/>
  <c r="B719494" i="5"/>
  <c r="B719493" i="5"/>
  <c r="B719492" i="5"/>
  <c r="B719491" i="5"/>
  <c r="B719490" i="5"/>
  <c r="B719489" i="5"/>
  <c r="B719488" i="5"/>
  <c r="B719487" i="5"/>
  <c r="B719486" i="5"/>
  <c r="B719485" i="5"/>
  <c r="B719484" i="5"/>
  <c r="B719483" i="5"/>
  <c r="B719482" i="5"/>
  <c r="B719481" i="5"/>
  <c r="B719480" i="5"/>
  <c r="B719479" i="5"/>
  <c r="B719478" i="5"/>
  <c r="B719477" i="5"/>
  <c r="B719476" i="5"/>
  <c r="B719475" i="5"/>
  <c r="B719474" i="5"/>
  <c r="B719473" i="5"/>
  <c r="B719472" i="5"/>
  <c r="B719471" i="5"/>
  <c r="B719470" i="5"/>
  <c r="B719469" i="5"/>
  <c r="B719468" i="5"/>
  <c r="B719467" i="5"/>
  <c r="B719466" i="5"/>
  <c r="B719465" i="5"/>
  <c r="B719464" i="5"/>
  <c r="B719463" i="5"/>
  <c r="B719462" i="5"/>
  <c r="B719461" i="5"/>
  <c r="B719460" i="5"/>
  <c r="B719459" i="5"/>
  <c r="B719458" i="5"/>
  <c r="B719457" i="5"/>
  <c r="B719456" i="5"/>
  <c r="B719455" i="5"/>
  <c r="B719454" i="5"/>
  <c r="B719453" i="5"/>
  <c r="B719452" i="5"/>
  <c r="B719451" i="5"/>
  <c r="B719450" i="5"/>
  <c r="B719449" i="5"/>
  <c r="B719448" i="5"/>
  <c r="B719447" i="5"/>
  <c r="B719446" i="5"/>
  <c r="B719445" i="5"/>
  <c r="B719444" i="5"/>
  <c r="B719443" i="5"/>
  <c r="B719442" i="5"/>
  <c r="B719441" i="5"/>
  <c r="B719440" i="5"/>
  <c r="B719439" i="5"/>
  <c r="B719438" i="5"/>
  <c r="B719437" i="5"/>
  <c r="B719436" i="5"/>
  <c r="B719435" i="5"/>
  <c r="B719434" i="5"/>
  <c r="B719433" i="5"/>
  <c r="B719432" i="5"/>
  <c r="B719431" i="5"/>
  <c r="B719430" i="5"/>
  <c r="B719429" i="5"/>
  <c r="B719428" i="5"/>
  <c r="B719427" i="5"/>
  <c r="B719426" i="5"/>
  <c r="B719425" i="5"/>
  <c r="B719424" i="5"/>
  <c r="B719423" i="5"/>
  <c r="B719422" i="5"/>
  <c r="B719421" i="5"/>
  <c r="B719420" i="5"/>
  <c r="B719419" i="5"/>
  <c r="B719418" i="5"/>
  <c r="B719417" i="5"/>
  <c r="B719416" i="5"/>
  <c r="B719415" i="5"/>
  <c r="B719414" i="5"/>
  <c r="B719413" i="5"/>
  <c r="B719412" i="5"/>
  <c r="B719411" i="5"/>
  <c r="B719410" i="5"/>
  <c r="B719409" i="5"/>
  <c r="B719408" i="5"/>
  <c r="B719407" i="5"/>
  <c r="B719406" i="5"/>
  <c r="B719405" i="5"/>
  <c r="B719404" i="5"/>
  <c r="B719403" i="5"/>
  <c r="B719402" i="5"/>
  <c r="B719401" i="5"/>
  <c r="B719400" i="5"/>
  <c r="B719399" i="5"/>
  <c r="B719398" i="5"/>
  <c r="B719397" i="5"/>
  <c r="B719396" i="5"/>
  <c r="B719395" i="5"/>
  <c r="B719394" i="5"/>
  <c r="B719393" i="5"/>
  <c r="B719392" i="5"/>
  <c r="B719391" i="5"/>
  <c r="B719390" i="5"/>
  <c r="B719389" i="5"/>
  <c r="B719388" i="5"/>
  <c r="B719387" i="5"/>
  <c r="B719386" i="5"/>
  <c r="B719385" i="5"/>
  <c r="B719384" i="5"/>
  <c r="B719383" i="5"/>
  <c r="B719382" i="5"/>
  <c r="B719381" i="5"/>
  <c r="B719380" i="5"/>
  <c r="B719379" i="5"/>
  <c r="B719378" i="5"/>
  <c r="B719377" i="5"/>
  <c r="B719376" i="5"/>
  <c r="B719375" i="5"/>
  <c r="B719374" i="5"/>
  <c r="B719373" i="5"/>
  <c r="B719372" i="5"/>
  <c r="B719371" i="5"/>
  <c r="B719370" i="5"/>
  <c r="B719369" i="5"/>
  <c r="B719368" i="5"/>
  <c r="B719367" i="5"/>
  <c r="B719366" i="5"/>
  <c r="B719365" i="5"/>
  <c r="B719364" i="5"/>
  <c r="B719363" i="5"/>
  <c r="B719362" i="5"/>
  <c r="B719361" i="5"/>
  <c r="B719360" i="5"/>
  <c r="B719359" i="5"/>
  <c r="B719358" i="5"/>
  <c r="B719357" i="5"/>
  <c r="B719356" i="5"/>
  <c r="B719355" i="5"/>
  <c r="B719354" i="5"/>
  <c r="B719353" i="5"/>
  <c r="B719352" i="5"/>
  <c r="B719351" i="5"/>
  <c r="B719350" i="5"/>
  <c r="B719349" i="5"/>
  <c r="B719348" i="5"/>
  <c r="B719347" i="5"/>
  <c r="B719346" i="5"/>
  <c r="B719345" i="5"/>
  <c r="B719344" i="5"/>
  <c r="B719343" i="5"/>
  <c r="B719342" i="5"/>
  <c r="B719341" i="5"/>
  <c r="B719340" i="5"/>
  <c r="B719339" i="5"/>
  <c r="B719338" i="5"/>
  <c r="B719337" i="5"/>
  <c r="B719336" i="5"/>
  <c r="B719335" i="5"/>
  <c r="B719334" i="5"/>
  <c r="B719333" i="5"/>
  <c r="B719332" i="5"/>
  <c r="B719331" i="5"/>
  <c r="B719330" i="5"/>
  <c r="B719329" i="5"/>
  <c r="B719328" i="5"/>
  <c r="B719327" i="5"/>
  <c r="B719326" i="5"/>
  <c r="B719325" i="5"/>
  <c r="B719324" i="5"/>
  <c r="B719323" i="5"/>
  <c r="B719322" i="5"/>
  <c r="B719321" i="5"/>
  <c r="B719320" i="5"/>
  <c r="B719319" i="5"/>
  <c r="B719318" i="5"/>
  <c r="B719317" i="5"/>
  <c r="B719316" i="5"/>
  <c r="B719315" i="5"/>
  <c r="B719314" i="5"/>
  <c r="B719313" i="5"/>
  <c r="B719312" i="5"/>
  <c r="B719311" i="5"/>
  <c r="B719310" i="5"/>
  <c r="B719309" i="5"/>
  <c r="B719308" i="5"/>
  <c r="B719307" i="5"/>
  <c r="B719306" i="5"/>
  <c r="B719305" i="5"/>
  <c r="B719304" i="5"/>
  <c r="B719303" i="5"/>
  <c r="B719302" i="5"/>
  <c r="B719301" i="5"/>
  <c r="B719300" i="5"/>
  <c r="B719299" i="5"/>
  <c r="B719298" i="5"/>
  <c r="B719297" i="5"/>
  <c r="B719296" i="5"/>
  <c r="B719295" i="5"/>
  <c r="B719294" i="5"/>
  <c r="B719293" i="5"/>
  <c r="B719292" i="5"/>
  <c r="B719291" i="5"/>
  <c r="B719290" i="5"/>
  <c r="B719289" i="5"/>
  <c r="B719288" i="5"/>
  <c r="B719287" i="5"/>
  <c r="B719286" i="5"/>
  <c r="B719285" i="5"/>
  <c r="B719284" i="5"/>
  <c r="B719283" i="5"/>
  <c r="B719282" i="5"/>
  <c r="B719281" i="5"/>
  <c r="B719280" i="5"/>
  <c r="B719279" i="5"/>
  <c r="B719278" i="5"/>
  <c r="B719277" i="5"/>
  <c r="B719276" i="5"/>
  <c r="B719275" i="5"/>
  <c r="B719274" i="5"/>
  <c r="B719273" i="5"/>
  <c r="B719272" i="5"/>
  <c r="B719271" i="5"/>
  <c r="B719270" i="5"/>
  <c r="B719269" i="5"/>
  <c r="B719268" i="5"/>
  <c r="B719267" i="5"/>
  <c r="B719266" i="5"/>
  <c r="B719265" i="5"/>
  <c r="B719264" i="5"/>
  <c r="B719263" i="5"/>
  <c r="B719262" i="5"/>
  <c r="B719261" i="5"/>
  <c r="B719260" i="5"/>
  <c r="B719259" i="5"/>
  <c r="B719258" i="5"/>
  <c r="B719257" i="5"/>
  <c r="B719256" i="5"/>
  <c r="B719255" i="5"/>
  <c r="B719254" i="5"/>
  <c r="B719253" i="5"/>
  <c r="B719252" i="5"/>
  <c r="B719251" i="5"/>
  <c r="B719250" i="5"/>
  <c r="B719249" i="5"/>
  <c r="B719248" i="5"/>
  <c r="B719247" i="5"/>
  <c r="B719246" i="5"/>
  <c r="B719245" i="5"/>
  <c r="B719244" i="5"/>
  <c r="B719243" i="5"/>
  <c r="B719242" i="5"/>
  <c r="B719241" i="5"/>
  <c r="B719240" i="5"/>
  <c r="B719239" i="5"/>
  <c r="B719238" i="5"/>
  <c r="B719237" i="5"/>
  <c r="B719236" i="5"/>
  <c r="B719235" i="5"/>
  <c r="B719234" i="5"/>
  <c r="B719233" i="5"/>
  <c r="B719232" i="5"/>
  <c r="B719231" i="5"/>
  <c r="B719230" i="5"/>
  <c r="B719229" i="5"/>
  <c r="B719228" i="5"/>
  <c r="B719227" i="5"/>
  <c r="B719226" i="5"/>
  <c r="B719225" i="5"/>
  <c r="B719224" i="5"/>
  <c r="B719223" i="5"/>
  <c r="B719222" i="5"/>
  <c r="B719221" i="5"/>
  <c r="B719220" i="5"/>
  <c r="B719219" i="5"/>
  <c r="B719218" i="5"/>
  <c r="B719217" i="5"/>
  <c r="B719216" i="5"/>
  <c r="B719215" i="5"/>
  <c r="B719214" i="5"/>
  <c r="B719213" i="5"/>
  <c r="B719212" i="5"/>
  <c r="B719211" i="5"/>
  <c r="B719210" i="5"/>
  <c r="B719209" i="5"/>
  <c r="B719208" i="5"/>
  <c r="B719207" i="5"/>
  <c r="B719206" i="5"/>
  <c r="B719205" i="5"/>
  <c r="B719204" i="5"/>
  <c r="B719203" i="5"/>
  <c r="B719202" i="5"/>
  <c r="B719201" i="5"/>
  <c r="B719200" i="5"/>
  <c r="B719199" i="5"/>
  <c r="B719198" i="5"/>
  <c r="B719197" i="5"/>
  <c r="B719196" i="5"/>
  <c r="B719195" i="5"/>
  <c r="B719194" i="5"/>
  <c r="B719193" i="5"/>
  <c r="B719192" i="5"/>
  <c r="B719191" i="5"/>
  <c r="B719190" i="5"/>
  <c r="B719189" i="5"/>
  <c r="B719188" i="5"/>
  <c r="B719187" i="5"/>
  <c r="B719186" i="5"/>
  <c r="B719185" i="5"/>
  <c r="B719184" i="5"/>
  <c r="B719183" i="5"/>
  <c r="B719182" i="5"/>
  <c r="B719181" i="5"/>
  <c r="B719180" i="5"/>
  <c r="B719179" i="5"/>
  <c r="B719178" i="5"/>
  <c r="B719177" i="5"/>
  <c r="B719176" i="5"/>
  <c r="B719175" i="5"/>
  <c r="B719174" i="5"/>
  <c r="B719173" i="5"/>
  <c r="B719172" i="5"/>
  <c r="B719171" i="5"/>
  <c r="B719170" i="5"/>
  <c r="B719169" i="5"/>
  <c r="B719168" i="5"/>
  <c r="B719167" i="5"/>
  <c r="B719166" i="5"/>
  <c r="B719165" i="5"/>
  <c r="B719164" i="5"/>
  <c r="B719163" i="5"/>
  <c r="B719162" i="5"/>
  <c r="B719161" i="5"/>
  <c r="B719160" i="5"/>
  <c r="B719159" i="5"/>
  <c r="B719158" i="5"/>
  <c r="B719157" i="5"/>
  <c r="B719156" i="5"/>
  <c r="B719155" i="5"/>
  <c r="B719154" i="5"/>
  <c r="B719153" i="5"/>
  <c r="B719152" i="5"/>
  <c r="B719151" i="5"/>
  <c r="B719150" i="5"/>
  <c r="B719149" i="5"/>
  <c r="B719148" i="5"/>
  <c r="B719147" i="5"/>
  <c r="B719146" i="5"/>
  <c r="B719145" i="5"/>
  <c r="B719144" i="5"/>
  <c r="B719143" i="5"/>
  <c r="B719142" i="5"/>
  <c r="B719141" i="5"/>
  <c r="B719140" i="5"/>
  <c r="B719139" i="5"/>
  <c r="B719138" i="5"/>
  <c r="B719137" i="5"/>
  <c r="B719136" i="5"/>
  <c r="B719135" i="5"/>
  <c r="B719134" i="5"/>
  <c r="B719133" i="5"/>
  <c r="B719132" i="5"/>
  <c r="B719131" i="5"/>
  <c r="B719130" i="5"/>
  <c r="B719129" i="5"/>
  <c r="B719128" i="5"/>
  <c r="B719127" i="5"/>
  <c r="B719126" i="5"/>
  <c r="B719125" i="5"/>
  <c r="B719124" i="5"/>
  <c r="B719123" i="5"/>
  <c r="B719122" i="5"/>
  <c r="B719121" i="5"/>
  <c r="B719120" i="5"/>
  <c r="B719119" i="5"/>
  <c r="B719118" i="5"/>
  <c r="B719117" i="5"/>
  <c r="B719116" i="5"/>
  <c r="B719115" i="5"/>
  <c r="B719114" i="5"/>
  <c r="B719113" i="5"/>
  <c r="B719112" i="5"/>
  <c r="B719111" i="5"/>
  <c r="B719110" i="5"/>
  <c r="B719109" i="5"/>
  <c r="B719108" i="5"/>
  <c r="B719107" i="5"/>
  <c r="B719106" i="5"/>
  <c r="B719105" i="5"/>
  <c r="B719104" i="5"/>
  <c r="B719103" i="5"/>
  <c r="B719102" i="5"/>
  <c r="B719101" i="5"/>
  <c r="B719100" i="5"/>
  <c r="B719099" i="5"/>
  <c r="B719098" i="5"/>
  <c r="B719097" i="5"/>
  <c r="B719096" i="5"/>
  <c r="B719095" i="5"/>
  <c r="B719094" i="5"/>
  <c r="B719093" i="5"/>
  <c r="B719092" i="5"/>
  <c r="B719091" i="5"/>
  <c r="B719090" i="5"/>
  <c r="B719089" i="5"/>
  <c r="B719088" i="5"/>
  <c r="B719087" i="5"/>
  <c r="B719086" i="5"/>
  <c r="B719085" i="5"/>
  <c r="B719084" i="5"/>
  <c r="B719083" i="5"/>
  <c r="B719082" i="5"/>
  <c r="B719081" i="5"/>
  <c r="B719080" i="5"/>
  <c r="B719079" i="5"/>
  <c r="B719078" i="5"/>
  <c r="B719077" i="5"/>
  <c r="B719076" i="5"/>
  <c r="B719075" i="5"/>
  <c r="B719074" i="5"/>
  <c r="B719073" i="5"/>
  <c r="B719072" i="5"/>
  <c r="B719071" i="5"/>
  <c r="B719070" i="5"/>
  <c r="B719069" i="5"/>
  <c r="B719068" i="5"/>
  <c r="B719067" i="5"/>
  <c r="B719066" i="5"/>
  <c r="B719065" i="5"/>
  <c r="B719064" i="5"/>
  <c r="B719063" i="5"/>
  <c r="B719062" i="5"/>
  <c r="B719061" i="5"/>
  <c r="B719060" i="5"/>
  <c r="B719059" i="5"/>
  <c r="B719058" i="5"/>
  <c r="B719057" i="5"/>
  <c r="B719056" i="5"/>
  <c r="B719055" i="5"/>
  <c r="B719054" i="5"/>
  <c r="B719053" i="5"/>
  <c r="B719052" i="5"/>
  <c r="B719051" i="5"/>
  <c r="B719050" i="5"/>
  <c r="B719049" i="5"/>
  <c r="B719048" i="5"/>
  <c r="B719047" i="5"/>
  <c r="B719046" i="5"/>
  <c r="B719045" i="5"/>
  <c r="B719044" i="5"/>
  <c r="B719043" i="5"/>
  <c r="B719042" i="5"/>
  <c r="B719041" i="5"/>
  <c r="B719040" i="5"/>
  <c r="B719039" i="5"/>
  <c r="B719038" i="5"/>
  <c r="B719037" i="5"/>
  <c r="B719036" i="5"/>
  <c r="B719035" i="5"/>
  <c r="B719034" i="5"/>
  <c r="B719033" i="5"/>
  <c r="B719032" i="5"/>
  <c r="B719031" i="5"/>
  <c r="B719030" i="5"/>
  <c r="B719029" i="5"/>
  <c r="B719028" i="5"/>
  <c r="B719027" i="5"/>
  <c r="B719026" i="5"/>
  <c r="B719025" i="5"/>
  <c r="B719024" i="5"/>
  <c r="B719023" i="5"/>
  <c r="B719022" i="5"/>
  <c r="B719021" i="5"/>
  <c r="B719020" i="5"/>
  <c r="B719019" i="5"/>
  <c r="B719018" i="5"/>
  <c r="B719017" i="5"/>
  <c r="B719016" i="5"/>
  <c r="B719015" i="5"/>
  <c r="B719014" i="5"/>
  <c r="B719013" i="5"/>
  <c r="B719012" i="5"/>
  <c r="B719011" i="5"/>
  <c r="B719010" i="5"/>
  <c r="B719009" i="5"/>
  <c r="B719008" i="5"/>
  <c r="B719007" i="5"/>
  <c r="B719006" i="5"/>
  <c r="B719005" i="5"/>
  <c r="B719004" i="5"/>
  <c r="B719003" i="5"/>
  <c r="B719002" i="5"/>
  <c r="B719001" i="5"/>
  <c r="B719000" i="5"/>
  <c r="B718999" i="5"/>
  <c r="B718998" i="5"/>
  <c r="B718997" i="5"/>
  <c r="B718996" i="5"/>
  <c r="B718995" i="5"/>
  <c r="B718994" i="5"/>
  <c r="B718993" i="5"/>
  <c r="B718992" i="5"/>
  <c r="B718991" i="5"/>
  <c r="B718990" i="5"/>
  <c r="B718989" i="5"/>
  <c r="B718988" i="5"/>
  <c r="B718987" i="5"/>
  <c r="B718986" i="5"/>
  <c r="B718985" i="5"/>
  <c r="B718984" i="5"/>
  <c r="B718983" i="5"/>
  <c r="B718982" i="5"/>
  <c r="B718981" i="5"/>
  <c r="B718980" i="5"/>
  <c r="B718979" i="5"/>
  <c r="B718978" i="5"/>
  <c r="B718977" i="5"/>
  <c r="B718976" i="5"/>
  <c r="B718975" i="5"/>
  <c r="B718974" i="5"/>
  <c r="B718973" i="5"/>
  <c r="B718972" i="5"/>
  <c r="B718971" i="5"/>
  <c r="B718970" i="5"/>
  <c r="B718969" i="5"/>
  <c r="B718968" i="5"/>
  <c r="B718967" i="5"/>
  <c r="B718966" i="5"/>
  <c r="B718965" i="5"/>
  <c r="B718964" i="5"/>
  <c r="B718963" i="5"/>
  <c r="B718962" i="5"/>
  <c r="B718961" i="5"/>
  <c r="B718960" i="5"/>
  <c r="B718959" i="5"/>
  <c r="B718958" i="5"/>
  <c r="B718957" i="5"/>
  <c r="B718956" i="5"/>
  <c r="B718955" i="5"/>
  <c r="B718954" i="5"/>
  <c r="B718953" i="5"/>
  <c r="B718952" i="5"/>
  <c r="B718951" i="5"/>
  <c r="B718950" i="5"/>
  <c r="B718949" i="5"/>
  <c r="B718948" i="5"/>
  <c r="B718947" i="5"/>
  <c r="B718946" i="5"/>
  <c r="B718945" i="5"/>
  <c r="B718944" i="5"/>
  <c r="B718943" i="5"/>
  <c r="B718942" i="5"/>
  <c r="B718941" i="5"/>
  <c r="B718940" i="5"/>
  <c r="B718939" i="5"/>
  <c r="B718938" i="5"/>
  <c r="B718937" i="5"/>
  <c r="B718936" i="5"/>
  <c r="B718935" i="5"/>
  <c r="B718934" i="5"/>
  <c r="B718933" i="5"/>
  <c r="B718932" i="5"/>
  <c r="B718931" i="5"/>
  <c r="B718930" i="5"/>
  <c r="B718929" i="5"/>
  <c r="B718928" i="5"/>
  <c r="B718927" i="5"/>
  <c r="B718926" i="5"/>
  <c r="B718925" i="5"/>
  <c r="B718924" i="5"/>
  <c r="B718923" i="5"/>
  <c r="B718922" i="5"/>
  <c r="B718921" i="5"/>
  <c r="B718920" i="5"/>
  <c r="B718919" i="5"/>
  <c r="B718918" i="5"/>
  <c r="B718917" i="5"/>
  <c r="B718916" i="5"/>
  <c r="B718915" i="5"/>
  <c r="B718914" i="5"/>
  <c r="B718913" i="5"/>
  <c r="B718912" i="5"/>
  <c r="B718911" i="5"/>
  <c r="B718910" i="5"/>
  <c r="B718909" i="5"/>
  <c r="B718908" i="5"/>
  <c r="B718907" i="5"/>
  <c r="B718906" i="5"/>
  <c r="B718905" i="5"/>
  <c r="B718904" i="5"/>
  <c r="B718903" i="5"/>
  <c r="B718902" i="5"/>
  <c r="B718901" i="5"/>
  <c r="B718900" i="5"/>
  <c r="B718899" i="5"/>
  <c r="B718898" i="5"/>
  <c r="B718897" i="5"/>
  <c r="B718896" i="5"/>
  <c r="B718895" i="5"/>
  <c r="B718894" i="5"/>
  <c r="B718893" i="5"/>
  <c r="B718892" i="5"/>
  <c r="B718891" i="5"/>
  <c r="B718890" i="5"/>
  <c r="B718889" i="5"/>
  <c r="B718888" i="5"/>
  <c r="B718887" i="5"/>
  <c r="B718886" i="5"/>
  <c r="B718885" i="5"/>
  <c r="B718884" i="5"/>
  <c r="B718883" i="5"/>
  <c r="B718882" i="5"/>
  <c r="B718881" i="5"/>
  <c r="B718880" i="5"/>
  <c r="B718879" i="5"/>
  <c r="B718878" i="5"/>
  <c r="B718877" i="5"/>
  <c r="B718876" i="5"/>
  <c r="B718875" i="5"/>
  <c r="B718874" i="5"/>
  <c r="B718873" i="5"/>
  <c r="B718872" i="5"/>
  <c r="B718871" i="5"/>
  <c r="B718870" i="5"/>
  <c r="B718869" i="5"/>
  <c r="B718868" i="5"/>
  <c r="B718867" i="5"/>
  <c r="B718866" i="5"/>
  <c r="B718865" i="5"/>
  <c r="B718864" i="5"/>
  <c r="B718863" i="5"/>
  <c r="B718862" i="5"/>
  <c r="B718861" i="5"/>
  <c r="B718860" i="5"/>
  <c r="B718859" i="5"/>
  <c r="B718858" i="5"/>
  <c r="B718857" i="5"/>
  <c r="B718856" i="5"/>
  <c r="B718855" i="5"/>
  <c r="B718854" i="5"/>
  <c r="B718853" i="5"/>
  <c r="B718852" i="5"/>
  <c r="B718851" i="5"/>
  <c r="B718850" i="5"/>
  <c r="B718849" i="5"/>
  <c r="B718848" i="5"/>
  <c r="B718847" i="5"/>
  <c r="B718846" i="5"/>
  <c r="B718845" i="5"/>
  <c r="B718844" i="5"/>
  <c r="B718843" i="5"/>
  <c r="B718842" i="5"/>
  <c r="B718841" i="5"/>
  <c r="B718840" i="5"/>
  <c r="B718839" i="5"/>
  <c r="B718838" i="5"/>
  <c r="B718837" i="5"/>
  <c r="B718836" i="5"/>
  <c r="B718835" i="5"/>
  <c r="B718834" i="5"/>
  <c r="B718833" i="5"/>
  <c r="B718832" i="5"/>
  <c r="B718831" i="5"/>
  <c r="B718830" i="5"/>
  <c r="B718829" i="5"/>
  <c r="B718828" i="5"/>
  <c r="B718827" i="5"/>
  <c r="B718826" i="5"/>
  <c r="B718825" i="5"/>
  <c r="B718824" i="5"/>
  <c r="B718823" i="5"/>
  <c r="B718822" i="5"/>
  <c r="B718821" i="5"/>
  <c r="B718820" i="5"/>
  <c r="B718819" i="5"/>
  <c r="B718818" i="5"/>
  <c r="B718817" i="5"/>
  <c r="B718816" i="5"/>
  <c r="B718815" i="5"/>
  <c r="B718814" i="5"/>
  <c r="B718813" i="5"/>
  <c r="B718812" i="5"/>
  <c r="B718811" i="5"/>
  <c r="B718810" i="5"/>
  <c r="B718809" i="5"/>
  <c r="B718808" i="5"/>
  <c r="B718807" i="5"/>
  <c r="B718806" i="5"/>
  <c r="B718805" i="5"/>
  <c r="B718804" i="5"/>
  <c r="B718803" i="5"/>
  <c r="B718802" i="5"/>
  <c r="B718801" i="5"/>
  <c r="B718800" i="5"/>
  <c r="B718799" i="5"/>
  <c r="B718798" i="5"/>
  <c r="B718797" i="5"/>
  <c r="B718796" i="5"/>
  <c r="B718795" i="5"/>
  <c r="B718794" i="5"/>
  <c r="B718793" i="5"/>
  <c r="B718792" i="5"/>
  <c r="B718791" i="5"/>
  <c r="B718790" i="5"/>
  <c r="B718789" i="5"/>
  <c r="B718788" i="5"/>
  <c r="B718787" i="5"/>
  <c r="B718786" i="5"/>
  <c r="B718785" i="5"/>
  <c r="B718784" i="5"/>
  <c r="B718783" i="5"/>
  <c r="B718782" i="5"/>
  <c r="B718781" i="5"/>
  <c r="B718780" i="5"/>
  <c r="B718779" i="5"/>
  <c r="B718778" i="5"/>
  <c r="B718777" i="5"/>
  <c r="B718776" i="5"/>
  <c r="B718775" i="5"/>
  <c r="B718774" i="5"/>
  <c r="B718773" i="5"/>
  <c r="B718772" i="5"/>
  <c r="B718771" i="5"/>
  <c r="B718770" i="5"/>
  <c r="B718769" i="5"/>
  <c r="B718768" i="5"/>
  <c r="B718767" i="5"/>
  <c r="B718766" i="5"/>
  <c r="B718765" i="5"/>
  <c r="B718764" i="5"/>
  <c r="B718763" i="5"/>
  <c r="B718762" i="5"/>
  <c r="B718761" i="5"/>
  <c r="B718760" i="5"/>
  <c r="B718759" i="5"/>
  <c r="B718758" i="5"/>
  <c r="B718757" i="5"/>
  <c r="B718756" i="5"/>
  <c r="B718755" i="5"/>
  <c r="B718754" i="5"/>
  <c r="B718753" i="5"/>
  <c r="B718752" i="5"/>
  <c r="B718751" i="5"/>
  <c r="B718750" i="5"/>
  <c r="B718749" i="5"/>
  <c r="B718748" i="5"/>
  <c r="B718747" i="5"/>
  <c r="B718746" i="5"/>
  <c r="B718745" i="5"/>
  <c r="B718744" i="5"/>
  <c r="B718743" i="5"/>
  <c r="B718742" i="5"/>
  <c r="B718741" i="5"/>
  <c r="B718740" i="5"/>
  <c r="B718739" i="5"/>
  <c r="B718738" i="5"/>
  <c r="B718737" i="5"/>
  <c r="B718736" i="5"/>
  <c r="B718735" i="5"/>
  <c r="B718734" i="5"/>
  <c r="B718733" i="5"/>
  <c r="B718732" i="5"/>
  <c r="B718731" i="5"/>
  <c r="B718730" i="5"/>
  <c r="B718729" i="5"/>
  <c r="B718728" i="5"/>
  <c r="B718727" i="5"/>
  <c r="B718726" i="5"/>
  <c r="B718725" i="5"/>
  <c r="B718724" i="5"/>
  <c r="B718723" i="5"/>
  <c r="B718722" i="5"/>
  <c r="B718721" i="5"/>
  <c r="B718720" i="5"/>
  <c r="B718719" i="5"/>
  <c r="B718718" i="5"/>
  <c r="B718717" i="5"/>
  <c r="B718716" i="5"/>
  <c r="B718715" i="5"/>
  <c r="B718714" i="5"/>
  <c r="B718713" i="5"/>
  <c r="B718712" i="5"/>
  <c r="B718711" i="5"/>
  <c r="B718710" i="5"/>
  <c r="B718709" i="5"/>
  <c r="B718708" i="5"/>
  <c r="B718707" i="5"/>
  <c r="B718706" i="5"/>
  <c r="B718705" i="5"/>
  <c r="B718704" i="5"/>
  <c r="B718703" i="5"/>
  <c r="B718702" i="5"/>
  <c r="B718701" i="5"/>
  <c r="B718700" i="5"/>
  <c r="B718699" i="5"/>
  <c r="B718698" i="5"/>
  <c r="B718697" i="5"/>
  <c r="B718696" i="5"/>
  <c r="B718695" i="5"/>
  <c r="B718694" i="5"/>
  <c r="B718693" i="5"/>
  <c r="B718692" i="5"/>
  <c r="B718691" i="5"/>
  <c r="B718690" i="5"/>
  <c r="B718689" i="5"/>
  <c r="B718688" i="5"/>
  <c r="B718687" i="5"/>
  <c r="B718686" i="5"/>
  <c r="B718685" i="5"/>
  <c r="B718684" i="5"/>
  <c r="B718683" i="5"/>
  <c r="B718682" i="5"/>
  <c r="B718681" i="5"/>
  <c r="B718680" i="5"/>
  <c r="B718679" i="5"/>
  <c r="B718678" i="5"/>
  <c r="B718677" i="5"/>
  <c r="B718676" i="5"/>
  <c r="B718675" i="5"/>
  <c r="B718674" i="5"/>
  <c r="B718673" i="5"/>
  <c r="B718672" i="5"/>
  <c r="B718671" i="5"/>
  <c r="B718670" i="5"/>
  <c r="B718669" i="5"/>
  <c r="B718668" i="5"/>
  <c r="B718667" i="5"/>
  <c r="B718666" i="5"/>
  <c r="B718665" i="5"/>
  <c r="B718664" i="5"/>
  <c r="B718663" i="5"/>
  <c r="B718662" i="5"/>
  <c r="B718661" i="5"/>
  <c r="B718660" i="5"/>
  <c r="B718659" i="5"/>
  <c r="B718658" i="5"/>
  <c r="B718657" i="5"/>
  <c r="B718656" i="5"/>
  <c r="B718655" i="5"/>
  <c r="B718654" i="5"/>
  <c r="B718653" i="5"/>
  <c r="B718652" i="5"/>
  <c r="B718651" i="5"/>
  <c r="B718650" i="5"/>
  <c r="B718649" i="5"/>
  <c r="B718648" i="5"/>
  <c r="B718647" i="5"/>
  <c r="B718646" i="5"/>
  <c r="B718645" i="5"/>
  <c r="B718644" i="5"/>
  <c r="B718643" i="5"/>
  <c r="B718642" i="5"/>
  <c r="B718641" i="5"/>
  <c r="B718640" i="5"/>
  <c r="B718639" i="5"/>
  <c r="B718638" i="5"/>
  <c r="B718637" i="5"/>
  <c r="B718636" i="5"/>
  <c r="B718635" i="5"/>
  <c r="B718634" i="5"/>
  <c r="B718633" i="5"/>
  <c r="B718632" i="5"/>
  <c r="B718631" i="5"/>
  <c r="B718630" i="5"/>
  <c r="B718629" i="5"/>
  <c r="B718628" i="5"/>
  <c r="B718627" i="5"/>
  <c r="B718626" i="5"/>
  <c r="B718625" i="5"/>
  <c r="B718624" i="5"/>
  <c r="B718623" i="5"/>
  <c r="B718622" i="5"/>
  <c r="B718621" i="5"/>
  <c r="B718620" i="5"/>
  <c r="B718619" i="5"/>
  <c r="B718618" i="5"/>
  <c r="B718617" i="5"/>
  <c r="B718616" i="5"/>
  <c r="B718615" i="5"/>
  <c r="B718614" i="5"/>
  <c r="B718613" i="5"/>
  <c r="B718612" i="5"/>
  <c r="B718611" i="5"/>
  <c r="B718610" i="5"/>
  <c r="B718609" i="5"/>
  <c r="B718608" i="5"/>
  <c r="B718607" i="5"/>
  <c r="B718606" i="5"/>
  <c r="B718605" i="5"/>
  <c r="B718604" i="5"/>
  <c r="B718603" i="5"/>
  <c r="B718602" i="5"/>
  <c r="B718601" i="5"/>
  <c r="B718600" i="5"/>
  <c r="B718599" i="5"/>
  <c r="B718598" i="5"/>
  <c r="B718597" i="5"/>
  <c r="B718596" i="5"/>
  <c r="B718595" i="5"/>
  <c r="B718594" i="5"/>
  <c r="B718593" i="5"/>
  <c r="B718592" i="5"/>
  <c r="B718591" i="5"/>
  <c r="B718590" i="5"/>
  <c r="B718589" i="5"/>
  <c r="B718588" i="5"/>
  <c r="B718587" i="5"/>
  <c r="B718586" i="5"/>
  <c r="B718585" i="5"/>
  <c r="B718584" i="5"/>
  <c r="B718583" i="5"/>
  <c r="B718582" i="5"/>
  <c r="B718581" i="5"/>
  <c r="B718580" i="5"/>
  <c r="B718579" i="5"/>
  <c r="B718578" i="5"/>
  <c r="B718577" i="5"/>
  <c r="B718576" i="5"/>
  <c r="B718575" i="5"/>
  <c r="B718574" i="5"/>
  <c r="B718573" i="5"/>
  <c r="B718572" i="5"/>
  <c r="B718571" i="5"/>
  <c r="B718570" i="5"/>
  <c r="B718569" i="5"/>
  <c r="B718568" i="5"/>
  <c r="B718567" i="5"/>
  <c r="B718566" i="5"/>
  <c r="B718565" i="5"/>
  <c r="B718564" i="5"/>
  <c r="B718563" i="5"/>
  <c r="B718562" i="5"/>
  <c r="B718561" i="5"/>
  <c r="B718560" i="5"/>
  <c r="B718559" i="5"/>
  <c r="B718558" i="5"/>
  <c r="B718557" i="5"/>
  <c r="B718556" i="5"/>
  <c r="B718555" i="5"/>
  <c r="B718554" i="5"/>
  <c r="B718553" i="5"/>
  <c r="B718552" i="5"/>
  <c r="B718551" i="5"/>
  <c r="B718550" i="5"/>
  <c r="B718549" i="5"/>
  <c r="B718548" i="5"/>
  <c r="B718547" i="5"/>
  <c r="B718546" i="5"/>
  <c r="B718545" i="5"/>
  <c r="B718544" i="5"/>
  <c r="B718543" i="5"/>
  <c r="B718542" i="5"/>
  <c r="B718541" i="5"/>
  <c r="B718540" i="5"/>
  <c r="B718539" i="5"/>
  <c r="B718538" i="5"/>
  <c r="B718537" i="5"/>
  <c r="B718536" i="5"/>
  <c r="B718535" i="5"/>
  <c r="B718534" i="5"/>
  <c r="B718533" i="5"/>
  <c r="B718532" i="5"/>
  <c r="B718531" i="5"/>
  <c r="B718530" i="5"/>
  <c r="B718529" i="5"/>
  <c r="B718528" i="5"/>
  <c r="B718527" i="5"/>
  <c r="B718526" i="5"/>
  <c r="B718525" i="5"/>
  <c r="B718524" i="5"/>
  <c r="B718523" i="5"/>
  <c r="B718522" i="5"/>
  <c r="B718521" i="5"/>
  <c r="B718520" i="5"/>
  <c r="B718519" i="5"/>
  <c r="B718518" i="5"/>
  <c r="B718517" i="5"/>
  <c r="B718516" i="5"/>
  <c r="B718515" i="5"/>
  <c r="B718514" i="5"/>
  <c r="B718513" i="5"/>
  <c r="B718512" i="5"/>
  <c r="B718511" i="5"/>
  <c r="B718510" i="5"/>
  <c r="B718509" i="5"/>
  <c r="B718508" i="5"/>
  <c r="B718507" i="5"/>
  <c r="B718506" i="5"/>
  <c r="B718505" i="5"/>
  <c r="B718504" i="5"/>
  <c r="B718503" i="5"/>
  <c r="B718502" i="5"/>
  <c r="B718501" i="5"/>
  <c r="B718500" i="5"/>
  <c r="B718499" i="5"/>
  <c r="B718498" i="5"/>
  <c r="B718497" i="5"/>
  <c r="B718496" i="5"/>
  <c r="B718495" i="5"/>
  <c r="B718494" i="5"/>
  <c r="B718493" i="5"/>
  <c r="B718492" i="5"/>
  <c r="B718491" i="5"/>
  <c r="B718490" i="5"/>
  <c r="B718489" i="5"/>
  <c r="B718488" i="5"/>
  <c r="B718487" i="5"/>
  <c r="B718486" i="5"/>
  <c r="B718485" i="5"/>
  <c r="B718484" i="5"/>
  <c r="B718483" i="5"/>
  <c r="B718482" i="5"/>
  <c r="B718481" i="5"/>
  <c r="B718480" i="5"/>
  <c r="B718479" i="5"/>
  <c r="B718478" i="5"/>
  <c r="B718477" i="5"/>
  <c r="B718476" i="5"/>
  <c r="B718475" i="5"/>
  <c r="B718474" i="5"/>
  <c r="B718473" i="5"/>
  <c r="B718472" i="5"/>
  <c r="B718471" i="5"/>
  <c r="B718470" i="5"/>
  <c r="B718469" i="5"/>
  <c r="B718468" i="5"/>
  <c r="B718467" i="5"/>
  <c r="B718466" i="5"/>
  <c r="B718465" i="5"/>
  <c r="B718464" i="5"/>
  <c r="B718463" i="5"/>
  <c r="B718462" i="5"/>
  <c r="B718461" i="5"/>
  <c r="B718460" i="5"/>
  <c r="B718459" i="5"/>
  <c r="B718458" i="5"/>
  <c r="B718457" i="5"/>
  <c r="B718456" i="5"/>
  <c r="B718455" i="5"/>
  <c r="B718454" i="5"/>
  <c r="B718453" i="5"/>
  <c r="B718452" i="5"/>
  <c r="B718451" i="5"/>
  <c r="B718450" i="5"/>
  <c r="B718449" i="5"/>
  <c r="B718448" i="5"/>
  <c r="B718447" i="5"/>
  <c r="B718446" i="5"/>
  <c r="B718445" i="5"/>
  <c r="B718444" i="5"/>
  <c r="B718443" i="5"/>
  <c r="B718442" i="5"/>
  <c r="B718441" i="5"/>
  <c r="B718440" i="5"/>
  <c r="B718439" i="5"/>
  <c r="B718438" i="5"/>
  <c r="B718437" i="5"/>
  <c r="B718436" i="5"/>
  <c r="B718435" i="5"/>
  <c r="B718434" i="5"/>
  <c r="B718433" i="5"/>
  <c r="B718432" i="5"/>
  <c r="B718431" i="5"/>
  <c r="B718430" i="5"/>
  <c r="B718429" i="5"/>
  <c r="B718428" i="5"/>
  <c r="B718427" i="5"/>
  <c r="B718426" i="5"/>
  <c r="B718425" i="5"/>
  <c r="B718424" i="5"/>
  <c r="B718423" i="5"/>
  <c r="B718422" i="5"/>
  <c r="B718421" i="5"/>
  <c r="B718420" i="5"/>
  <c r="B718419" i="5"/>
  <c r="B718418" i="5"/>
  <c r="B718417" i="5"/>
  <c r="B718416" i="5"/>
  <c r="B718415" i="5"/>
  <c r="B718414" i="5"/>
  <c r="B718413" i="5"/>
  <c r="B718412" i="5"/>
  <c r="B718411" i="5"/>
  <c r="B718410" i="5"/>
  <c r="B718409" i="5"/>
  <c r="B718408" i="5"/>
  <c r="B718407" i="5"/>
  <c r="B718406" i="5"/>
  <c r="B718405" i="5"/>
  <c r="B718404" i="5"/>
  <c r="B718403" i="5"/>
  <c r="B718402" i="5"/>
  <c r="B718401" i="5"/>
  <c r="B718400" i="5"/>
  <c r="B718399" i="5"/>
  <c r="B718398" i="5"/>
  <c r="B718397" i="5"/>
  <c r="B718396" i="5"/>
  <c r="B718395" i="5"/>
  <c r="B718394" i="5"/>
  <c r="B718393" i="5"/>
  <c r="B718392" i="5"/>
  <c r="B718391" i="5"/>
  <c r="B718390" i="5"/>
  <c r="B718389" i="5"/>
  <c r="B718388" i="5"/>
  <c r="B718387" i="5"/>
  <c r="B718386" i="5"/>
  <c r="B718385" i="5"/>
  <c r="B718384" i="5"/>
  <c r="B718383" i="5"/>
  <c r="B718382" i="5"/>
  <c r="B718381" i="5"/>
  <c r="B718380" i="5"/>
  <c r="B718379" i="5"/>
  <c r="B718378" i="5"/>
  <c r="B718377" i="5"/>
  <c r="B718376" i="5"/>
  <c r="B718375" i="5"/>
  <c r="B718374" i="5"/>
  <c r="B718373" i="5"/>
  <c r="B718372" i="5"/>
  <c r="B718371" i="5"/>
  <c r="B718370" i="5"/>
  <c r="B718369" i="5"/>
  <c r="B718368" i="5"/>
  <c r="B718367" i="5"/>
  <c r="B718366" i="5"/>
  <c r="B718365" i="5"/>
  <c r="B718364" i="5"/>
  <c r="B718363" i="5"/>
  <c r="B718362" i="5"/>
  <c r="B718361" i="5"/>
  <c r="B718360" i="5"/>
  <c r="B718359" i="5"/>
  <c r="B718358" i="5"/>
  <c r="B718357" i="5"/>
  <c r="B718356" i="5"/>
  <c r="B718355" i="5"/>
  <c r="B718354" i="5"/>
  <c r="B718353" i="5"/>
  <c r="B718352" i="5"/>
  <c r="B718351" i="5"/>
  <c r="B718350" i="5"/>
  <c r="B718349" i="5"/>
  <c r="B718348" i="5"/>
  <c r="B718347" i="5"/>
  <c r="B718346" i="5"/>
  <c r="B718345" i="5"/>
  <c r="B718344" i="5"/>
  <c r="B718343" i="5"/>
  <c r="B718342" i="5"/>
  <c r="B718341" i="5"/>
  <c r="B718340" i="5"/>
  <c r="B718339" i="5"/>
  <c r="B718338" i="5"/>
  <c r="B718337" i="5"/>
  <c r="B718336" i="5"/>
  <c r="B718335" i="5"/>
  <c r="B718334" i="5"/>
  <c r="B718333" i="5"/>
  <c r="B718332" i="5"/>
  <c r="B718331" i="5"/>
  <c r="B718330" i="5"/>
  <c r="B718329" i="5"/>
  <c r="B718328" i="5"/>
  <c r="B718327" i="5"/>
  <c r="B718326" i="5"/>
  <c r="B718325" i="5"/>
  <c r="B718324" i="5"/>
  <c r="B718323" i="5"/>
  <c r="B718322" i="5"/>
  <c r="B718321" i="5"/>
  <c r="B718320" i="5"/>
  <c r="B718319" i="5"/>
  <c r="B718318" i="5"/>
  <c r="B718317" i="5"/>
  <c r="B718316" i="5"/>
  <c r="B718315" i="5"/>
  <c r="B718314" i="5"/>
  <c r="B718313" i="5"/>
  <c r="B718312" i="5"/>
  <c r="B718311" i="5"/>
  <c r="B718310" i="5"/>
  <c r="B718309" i="5"/>
  <c r="B718308" i="5"/>
  <c r="B718307" i="5"/>
  <c r="B718306" i="5"/>
  <c r="B718305" i="5"/>
  <c r="B718304" i="5"/>
  <c r="B718303" i="5"/>
  <c r="B718302" i="5"/>
  <c r="B718301" i="5"/>
  <c r="B718300" i="5"/>
  <c r="B718299" i="5"/>
  <c r="B718298" i="5"/>
  <c r="B718297" i="5"/>
  <c r="B718296" i="5"/>
  <c r="B718295" i="5"/>
  <c r="B718294" i="5"/>
  <c r="B718293" i="5"/>
  <c r="B718292" i="5"/>
  <c r="B718291" i="5"/>
  <c r="B718290" i="5"/>
  <c r="B718289" i="5"/>
  <c r="B718288" i="5"/>
  <c r="B718287" i="5"/>
  <c r="B718286" i="5"/>
  <c r="B718285" i="5"/>
  <c r="B718284" i="5"/>
  <c r="B718283" i="5"/>
  <c r="B718282" i="5"/>
  <c r="B718281" i="5"/>
  <c r="B718280" i="5"/>
  <c r="B718279" i="5"/>
  <c r="B718278" i="5"/>
  <c r="B718277" i="5"/>
  <c r="B718276" i="5"/>
  <c r="B718275" i="5"/>
  <c r="B718274" i="5"/>
  <c r="B718273" i="5"/>
  <c r="B718272" i="5"/>
  <c r="B718271" i="5"/>
  <c r="B718270" i="5"/>
  <c r="B718269" i="5"/>
  <c r="B718268" i="5"/>
  <c r="B718267" i="5"/>
  <c r="B718266" i="5"/>
  <c r="B718265" i="5"/>
  <c r="B718264" i="5"/>
  <c r="B718263" i="5"/>
  <c r="B718262" i="5"/>
  <c r="B718261" i="5"/>
  <c r="B718260" i="5"/>
  <c r="B718259" i="5"/>
  <c r="B718258" i="5"/>
  <c r="B718257" i="5"/>
  <c r="B718256" i="5"/>
  <c r="B718255" i="5"/>
  <c r="B718254" i="5"/>
  <c r="B718253" i="5"/>
  <c r="B718252" i="5"/>
  <c r="B718251" i="5"/>
  <c r="B718250" i="5"/>
  <c r="B718249" i="5"/>
  <c r="B718248" i="5"/>
  <c r="B718247" i="5"/>
  <c r="B718246" i="5"/>
  <c r="B718245" i="5"/>
  <c r="B718244" i="5"/>
  <c r="B718243" i="5"/>
  <c r="B718242" i="5"/>
  <c r="B718241" i="5"/>
  <c r="B718240" i="5"/>
  <c r="B718239" i="5"/>
  <c r="B718238" i="5"/>
  <c r="B718237" i="5"/>
  <c r="B718236" i="5"/>
  <c r="B718235" i="5"/>
  <c r="B718234" i="5"/>
  <c r="B718233" i="5"/>
  <c r="B718232" i="5"/>
  <c r="B718231" i="5"/>
  <c r="B718230" i="5"/>
  <c r="B718229" i="5"/>
  <c r="B718228" i="5"/>
  <c r="B718227" i="5"/>
  <c r="B718226" i="5"/>
  <c r="B718225" i="5"/>
  <c r="B718224" i="5"/>
  <c r="B718223" i="5"/>
  <c r="B718222" i="5"/>
  <c r="B718221" i="5"/>
  <c r="B718220" i="5"/>
  <c r="B718219" i="5"/>
  <c r="B718218" i="5"/>
  <c r="B718217" i="5"/>
  <c r="B718216" i="5"/>
  <c r="B718215" i="5"/>
  <c r="B718214" i="5"/>
  <c r="B718213" i="5"/>
  <c r="B718212" i="5"/>
  <c r="B718211" i="5"/>
  <c r="B718210" i="5"/>
  <c r="B718209" i="5"/>
  <c r="B718208" i="5"/>
  <c r="B718207" i="5"/>
  <c r="B718206" i="5"/>
  <c r="B718205" i="5"/>
  <c r="B718204" i="5"/>
  <c r="B718203" i="5"/>
  <c r="B718202" i="5"/>
  <c r="B718201" i="5"/>
  <c r="B718200" i="5"/>
  <c r="B718199" i="5"/>
  <c r="B718198" i="5"/>
  <c r="B718197" i="5"/>
  <c r="B718196" i="5"/>
  <c r="B718195" i="5"/>
  <c r="B718194" i="5"/>
  <c r="B718193" i="5"/>
  <c r="B718192" i="5"/>
  <c r="B718191" i="5"/>
  <c r="B718190" i="5"/>
  <c r="B718189" i="5"/>
  <c r="B718188" i="5"/>
  <c r="B718187" i="5"/>
  <c r="B718186" i="5"/>
  <c r="B718185" i="5"/>
  <c r="B718184" i="5"/>
  <c r="B718183" i="5"/>
  <c r="B718182" i="5"/>
  <c r="B718181" i="5"/>
  <c r="B718180" i="5"/>
  <c r="B718179" i="5"/>
  <c r="B718178" i="5"/>
  <c r="B718177" i="5"/>
  <c r="B718176" i="5"/>
  <c r="B718175" i="5"/>
  <c r="B718174" i="5"/>
  <c r="B718173" i="5"/>
  <c r="B718172" i="5"/>
  <c r="B718171" i="5"/>
  <c r="B718170" i="5"/>
  <c r="B718169" i="5"/>
  <c r="B718168" i="5"/>
  <c r="B718167" i="5"/>
  <c r="B718166" i="5"/>
  <c r="B718165" i="5"/>
  <c r="B718164" i="5"/>
  <c r="B718163" i="5"/>
  <c r="B718162" i="5"/>
  <c r="B718161" i="5"/>
  <c r="B718160" i="5"/>
  <c r="B718159" i="5"/>
  <c r="B718158" i="5"/>
  <c r="B718157" i="5"/>
  <c r="B718156" i="5"/>
  <c r="B718155" i="5"/>
  <c r="B718154" i="5"/>
  <c r="B718153" i="5"/>
  <c r="B718152" i="5"/>
  <c r="B718151" i="5"/>
  <c r="B718150" i="5"/>
  <c r="B718149" i="5"/>
  <c r="B718148" i="5"/>
  <c r="B718147" i="5"/>
  <c r="B718146" i="5"/>
  <c r="B718145" i="5"/>
  <c r="B718144" i="5"/>
  <c r="B718143" i="5"/>
  <c r="B718142" i="5"/>
  <c r="B718141" i="5"/>
  <c r="B718140" i="5"/>
  <c r="B718139" i="5"/>
  <c r="B718138" i="5"/>
  <c r="B718137" i="5"/>
  <c r="B718136" i="5"/>
  <c r="B718135" i="5"/>
  <c r="B718134" i="5"/>
  <c r="B718133" i="5"/>
  <c r="B718132" i="5"/>
  <c r="B718131" i="5"/>
  <c r="B718130" i="5"/>
  <c r="B718129" i="5"/>
  <c r="B718128" i="5"/>
  <c r="B718127" i="5"/>
  <c r="B718126" i="5"/>
  <c r="B718125" i="5"/>
  <c r="B718124" i="5"/>
  <c r="B718123" i="5"/>
  <c r="B718122" i="5"/>
  <c r="B718121" i="5"/>
  <c r="B718120" i="5"/>
  <c r="B718119" i="5"/>
  <c r="B718118" i="5"/>
  <c r="B718117" i="5"/>
  <c r="B718116" i="5"/>
  <c r="B718115" i="5"/>
  <c r="B718114" i="5"/>
  <c r="B718113" i="5"/>
  <c r="B718112" i="5"/>
  <c r="B718111" i="5"/>
  <c r="B718110" i="5"/>
  <c r="B718109" i="5"/>
  <c r="B718108" i="5"/>
  <c r="B718107" i="5"/>
  <c r="B718106" i="5"/>
  <c r="B718105" i="5"/>
  <c r="B718104" i="5"/>
  <c r="B718103" i="5"/>
  <c r="B718102" i="5"/>
  <c r="B718101" i="5"/>
  <c r="B718100" i="5"/>
  <c r="B718099" i="5"/>
  <c r="B718098" i="5"/>
  <c r="B718097" i="5"/>
  <c r="B718096" i="5"/>
  <c r="B718095" i="5"/>
  <c r="B718094" i="5"/>
  <c r="B718093" i="5"/>
  <c r="B718092" i="5"/>
  <c r="B718091" i="5"/>
  <c r="B718090" i="5"/>
  <c r="B718089" i="5"/>
  <c r="B718088" i="5"/>
  <c r="B718087" i="5"/>
  <c r="B718086" i="5"/>
  <c r="B718085" i="5"/>
  <c r="B718084" i="5"/>
  <c r="B718083" i="5"/>
  <c r="B718082" i="5"/>
  <c r="B718081" i="5"/>
  <c r="B718080" i="5"/>
  <c r="B718079" i="5"/>
  <c r="B718078" i="5"/>
  <c r="B718077" i="5"/>
  <c r="B718076" i="5"/>
  <c r="B718075" i="5"/>
  <c r="B718074" i="5"/>
  <c r="B718073" i="5"/>
  <c r="B718072" i="5"/>
  <c r="B718071" i="5"/>
  <c r="B718070" i="5"/>
  <c r="B718069" i="5"/>
  <c r="B718068" i="5"/>
  <c r="B718067" i="5"/>
  <c r="B718066" i="5"/>
  <c r="B718065" i="5"/>
  <c r="B718064" i="5"/>
  <c r="B718063" i="5"/>
  <c r="B718062" i="5"/>
  <c r="B718061" i="5"/>
  <c r="B718060" i="5"/>
  <c r="B718059" i="5"/>
  <c r="B718058" i="5"/>
  <c r="B718057" i="5"/>
  <c r="B718056" i="5"/>
  <c r="B718055" i="5"/>
  <c r="B718054" i="5"/>
  <c r="B718053" i="5"/>
  <c r="B718052" i="5"/>
  <c r="B718051" i="5"/>
  <c r="B718050" i="5"/>
  <c r="B718049" i="5"/>
  <c r="B718048" i="5"/>
  <c r="B718047" i="5"/>
  <c r="B718046" i="5"/>
  <c r="B718045" i="5"/>
  <c r="B718044" i="5"/>
  <c r="B718043" i="5"/>
  <c r="B718042" i="5"/>
  <c r="B718041" i="5"/>
  <c r="B718040" i="5"/>
  <c r="B718039" i="5"/>
  <c r="B718038" i="5"/>
  <c r="B718037" i="5"/>
  <c r="B718036" i="5"/>
  <c r="B718035" i="5"/>
  <c r="B718034" i="5"/>
  <c r="B718033" i="5"/>
  <c r="B718032" i="5"/>
  <c r="B718031" i="5"/>
  <c r="B718030" i="5"/>
  <c r="B718029" i="5"/>
  <c r="B718028" i="5"/>
  <c r="B718027" i="5"/>
  <c r="B718026" i="5"/>
  <c r="B718025" i="5"/>
  <c r="B718024" i="5"/>
  <c r="B718023" i="5"/>
  <c r="B718022" i="5"/>
  <c r="B718021" i="5"/>
  <c r="B718020" i="5"/>
  <c r="B718019" i="5"/>
  <c r="B718018" i="5"/>
  <c r="B718017" i="5"/>
  <c r="B718016" i="5"/>
  <c r="B718015" i="5"/>
  <c r="B718014" i="5"/>
  <c r="B718013" i="5"/>
  <c r="B718012" i="5"/>
  <c r="B718011" i="5"/>
  <c r="B718010" i="5"/>
  <c r="B718009" i="5"/>
  <c r="B718008" i="5"/>
  <c r="B718007" i="5"/>
  <c r="B718006" i="5"/>
  <c r="B718005" i="5"/>
  <c r="B718004" i="5"/>
  <c r="B718003" i="5"/>
  <c r="B718002" i="5"/>
  <c r="B718001" i="5"/>
  <c r="B718000" i="5"/>
  <c r="B717999" i="5"/>
  <c r="B717998" i="5"/>
  <c r="B717997" i="5"/>
  <c r="B717996" i="5"/>
  <c r="B717995" i="5"/>
  <c r="B717994" i="5"/>
  <c r="B717993" i="5"/>
  <c r="B717992" i="5"/>
  <c r="B717991" i="5"/>
  <c r="B717990" i="5"/>
  <c r="B717989" i="5"/>
  <c r="B717988" i="5"/>
  <c r="B717987" i="5"/>
  <c r="B717986" i="5"/>
  <c r="B717985" i="5"/>
  <c r="B717984" i="5"/>
  <c r="B717983" i="5"/>
  <c r="B717982" i="5"/>
  <c r="B717981" i="5"/>
  <c r="B717980" i="5"/>
  <c r="B717979" i="5"/>
  <c r="B717978" i="5"/>
  <c r="B717977" i="5"/>
  <c r="B717976" i="5"/>
  <c r="B717975" i="5"/>
  <c r="B717974" i="5"/>
  <c r="B717973" i="5"/>
  <c r="B717972" i="5"/>
  <c r="B717971" i="5"/>
  <c r="B717970" i="5"/>
  <c r="B717969" i="5"/>
  <c r="B717968" i="5"/>
  <c r="B717967" i="5"/>
  <c r="B717966" i="5"/>
  <c r="B717965" i="5"/>
  <c r="B717964" i="5"/>
  <c r="B717963" i="5"/>
  <c r="B717962" i="5"/>
  <c r="B717961" i="5"/>
  <c r="B717960" i="5"/>
  <c r="B717959" i="5"/>
  <c r="B717958" i="5"/>
  <c r="B717957" i="5"/>
  <c r="B717956" i="5"/>
  <c r="B717955" i="5"/>
  <c r="B717954" i="5"/>
  <c r="B717953" i="5"/>
  <c r="B717952" i="5"/>
  <c r="B717951" i="5"/>
  <c r="B717950" i="5"/>
  <c r="B717949" i="5"/>
  <c r="B717948" i="5"/>
  <c r="B717947" i="5"/>
  <c r="B717946" i="5"/>
  <c r="B717945" i="5"/>
  <c r="B717944" i="5"/>
  <c r="B717943" i="5"/>
  <c r="B717942" i="5"/>
  <c r="B717941" i="5"/>
  <c r="B717940" i="5"/>
  <c r="B717939" i="5"/>
  <c r="B717938" i="5"/>
  <c r="B717937" i="5"/>
  <c r="B717936" i="5"/>
  <c r="B717935" i="5"/>
  <c r="B717934" i="5"/>
  <c r="B717933" i="5"/>
  <c r="B717932" i="5"/>
  <c r="B717931" i="5"/>
  <c r="B717930" i="5"/>
  <c r="B717929" i="5"/>
  <c r="B717928" i="5"/>
  <c r="B717927" i="5"/>
  <c r="B717926" i="5"/>
  <c r="B717925" i="5"/>
  <c r="B717924" i="5"/>
  <c r="B717923" i="5"/>
  <c r="B717922" i="5"/>
  <c r="B717921" i="5"/>
  <c r="B717920" i="5"/>
  <c r="B717919" i="5"/>
  <c r="B717918" i="5"/>
  <c r="B717917" i="5"/>
  <c r="B717916" i="5"/>
  <c r="B717915" i="5"/>
  <c r="B717914" i="5"/>
  <c r="B717913" i="5"/>
  <c r="B717912" i="5"/>
  <c r="B717911" i="5"/>
  <c r="B717910" i="5"/>
  <c r="B717909" i="5"/>
  <c r="B717908" i="5"/>
  <c r="B717907" i="5"/>
  <c r="B717906" i="5"/>
  <c r="B717905" i="5"/>
  <c r="B717904" i="5"/>
  <c r="B717903" i="5"/>
  <c r="B717902" i="5"/>
  <c r="B717901" i="5"/>
  <c r="B717900" i="5"/>
  <c r="B717899" i="5"/>
  <c r="B717898" i="5"/>
  <c r="B717897" i="5"/>
  <c r="B717896" i="5"/>
  <c r="B717895" i="5"/>
  <c r="B717894" i="5"/>
  <c r="B717893" i="5"/>
  <c r="B717892" i="5"/>
  <c r="B717891" i="5"/>
  <c r="B717890" i="5"/>
  <c r="B717889" i="5"/>
  <c r="B717888" i="5"/>
  <c r="B717887" i="5"/>
  <c r="B717886" i="5"/>
  <c r="B717885" i="5"/>
  <c r="B717884" i="5"/>
  <c r="B717883" i="5"/>
  <c r="B717882" i="5"/>
  <c r="B717881" i="5"/>
  <c r="B717880" i="5"/>
  <c r="B717879" i="5"/>
  <c r="B717878" i="5"/>
  <c r="B717877" i="5"/>
  <c r="B717876" i="5"/>
  <c r="B717875" i="5"/>
  <c r="B717874" i="5"/>
  <c r="B717873" i="5"/>
  <c r="B717872" i="5"/>
  <c r="B717871" i="5"/>
  <c r="B717870" i="5"/>
  <c r="B717869" i="5"/>
  <c r="B717868" i="5"/>
  <c r="B717867" i="5"/>
  <c r="B717866" i="5"/>
  <c r="B717865" i="5"/>
  <c r="B717864" i="5"/>
  <c r="B717863" i="5"/>
  <c r="B717862" i="5"/>
  <c r="B717861" i="5"/>
  <c r="B717860" i="5"/>
  <c r="B717859" i="5"/>
  <c r="B717858" i="5"/>
  <c r="B717857" i="5"/>
  <c r="B717856" i="5"/>
  <c r="B717855" i="5"/>
  <c r="B717854" i="5"/>
  <c r="B717853" i="5"/>
  <c r="B717852" i="5"/>
  <c r="B717851" i="5"/>
  <c r="B717850" i="5"/>
  <c r="B717849" i="5"/>
  <c r="B717848" i="5"/>
  <c r="B717847" i="5"/>
  <c r="B717846" i="5"/>
  <c r="B717845" i="5"/>
  <c r="B717844" i="5"/>
  <c r="B717843" i="5"/>
  <c r="B717842" i="5"/>
  <c r="B717841" i="5"/>
  <c r="B717840" i="5"/>
  <c r="B717839" i="5"/>
  <c r="B717838" i="5"/>
  <c r="B717837" i="5"/>
  <c r="B717836" i="5"/>
  <c r="B717835" i="5"/>
  <c r="B717834" i="5"/>
  <c r="B717833" i="5"/>
  <c r="B717832" i="5"/>
  <c r="B717831" i="5"/>
  <c r="B717830" i="5"/>
  <c r="B717829" i="5"/>
  <c r="B717828" i="5"/>
  <c r="B717827" i="5"/>
  <c r="B717826" i="5"/>
  <c r="B717825" i="5"/>
  <c r="B717824" i="5"/>
  <c r="B717823" i="5"/>
  <c r="B717822" i="5"/>
  <c r="B717821" i="5"/>
  <c r="B717820" i="5"/>
  <c r="B717819" i="5"/>
  <c r="B717818" i="5"/>
  <c r="B717817" i="5"/>
  <c r="B717816" i="5"/>
  <c r="B717815" i="5"/>
  <c r="B717814" i="5"/>
  <c r="B717813" i="5"/>
  <c r="B717812" i="5"/>
  <c r="B717811" i="5"/>
  <c r="B717810" i="5"/>
  <c r="B717809" i="5"/>
  <c r="B717808" i="5"/>
  <c r="B717807" i="5"/>
  <c r="B717806" i="5"/>
  <c r="B717805" i="5"/>
  <c r="B717804" i="5"/>
  <c r="B717803" i="5"/>
  <c r="B717802" i="5"/>
  <c r="B717801" i="5"/>
  <c r="B717800" i="5"/>
  <c r="B717799" i="5"/>
  <c r="B717798" i="5"/>
  <c r="B717797" i="5"/>
  <c r="B717796" i="5"/>
  <c r="B717795" i="5"/>
  <c r="B717794" i="5"/>
  <c r="B717793" i="5"/>
  <c r="B717792" i="5"/>
  <c r="B717791" i="5"/>
  <c r="B717790" i="5"/>
  <c r="B717789" i="5"/>
  <c r="B717788" i="5"/>
  <c r="B717787" i="5"/>
  <c r="B717786" i="5"/>
  <c r="B717785" i="5"/>
  <c r="B717784" i="5"/>
  <c r="B717783" i="5"/>
  <c r="B717782" i="5"/>
  <c r="B717781" i="5"/>
  <c r="B717780" i="5"/>
  <c r="B717779" i="5"/>
  <c r="B717778" i="5"/>
  <c r="B717777" i="5"/>
  <c r="B717776" i="5"/>
  <c r="B717775" i="5"/>
  <c r="B717774" i="5"/>
  <c r="B717773" i="5"/>
  <c r="B717772" i="5"/>
  <c r="B717771" i="5"/>
  <c r="B717770" i="5"/>
  <c r="B717769" i="5"/>
  <c r="B717768" i="5"/>
  <c r="B717767" i="5"/>
  <c r="B717766" i="5"/>
  <c r="B717765" i="5"/>
  <c r="B717764" i="5"/>
  <c r="B717763" i="5"/>
  <c r="B717762" i="5"/>
  <c r="B717761" i="5"/>
  <c r="B717760" i="5"/>
  <c r="B717759" i="5"/>
  <c r="B717758" i="5"/>
  <c r="B717757" i="5"/>
  <c r="B717756" i="5"/>
  <c r="B717755" i="5"/>
  <c r="B717754" i="5"/>
  <c r="B717753" i="5"/>
  <c r="B717752" i="5"/>
  <c r="B717751" i="5"/>
  <c r="B717750" i="5"/>
  <c r="B717749" i="5"/>
  <c r="B717748" i="5"/>
  <c r="B717747" i="5"/>
  <c r="B717746" i="5"/>
  <c r="B717745" i="5"/>
  <c r="B717744" i="5"/>
  <c r="B717743" i="5"/>
  <c r="B717742" i="5"/>
  <c r="B717741" i="5"/>
  <c r="B717740" i="5"/>
  <c r="B717739" i="5"/>
  <c r="B717738" i="5"/>
  <c r="B717737" i="5"/>
  <c r="B717736" i="5"/>
  <c r="B717735" i="5"/>
  <c r="B717734" i="5"/>
  <c r="B717733" i="5"/>
  <c r="B717732" i="5"/>
  <c r="B717731" i="5"/>
  <c r="B717730" i="5"/>
  <c r="B717729" i="5"/>
  <c r="B717728" i="5"/>
  <c r="B717727" i="5"/>
  <c r="B717726" i="5"/>
  <c r="B717725" i="5"/>
  <c r="B717724" i="5"/>
  <c r="B717723" i="5"/>
  <c r="B717722" i="5"/>
  <c r="B717721" i="5"/>
  <c r="B717720" i="5"/>
  <c r="B717719" i="5"/>
  <c r="B717718" i="5"/>
  <c r="B717717" i="5"/>
  <c r="B717716" i="5"/>
  <c r="B717715" i="5"/>
  <c r="B717714" i="5"/>
  <c r="B717713" i="5"/>
  <c r="B717712" i="5"/>
  <c r="B717711" i="5"/>
  <c r="B717710" i="5"/>
  <c r="B717709" i="5"/>
  <c r="B717708" i="5"/>
  <c r="B717707" i="5"/>
  <c r="B717706" i="5"/>
  <c r="B717705" i="5"/>
  <c r="B717704" i="5"/>
  <c r="B717703" i="5"/>
  <c r="B717702" i="5"/>
  <c r="B717701" i="5"/>
  <c r="B717700" i="5"/>
  <c r="B717699" i="5"/>
  <c r="B717698" i="5"/>
  <c r="B717697" i="5"/>
  <c r="B717696" i="5"/>
  <c r="B717695" i="5"/>
  <c r="B717694" i="5"/>
  <c r="B717693" i="5"/>
  <c r="B717692" i="5"/>
  <c r="B717691" i="5"/>
  <c r="B717690" i="5"/>
  <c r="B717689" i="5"/>
  <c r="B717688" i="5"/>
  <c r="B717687" i="5"/>
  <c r="B717686" i="5"/>
  <c r="B717685" i="5"/>
  <c r="B717684" i="5"/>
  <c r="B717683" i="5"/>
  <c r="B717682" i="5"/>
  <c r="B717681" i="5"/>
  <c r="B717680" i="5"/>
  <c r="B717679" i="5"/>
  <c r="B717678" i="5"/>
  <c r="B717677" i="5"/>
  <c r="B717676" i="5"/>
  <c r="B717675" i="5"/>
  <c r="B717674" i="5"/>
  <c r="B717673" i="5"/>
  <c r="B717672" i="5"/>
  <c r="B717671" i="5"/>
  <c r="B717670" i="5"/>
  <c r="B717669" i="5"/>
  <c r="B717668" i="5"/>
  <c r="B717667" i="5"/>
  <c r="B717666" i="5"/>
  <c r="B717665" i="5"/>
  <c r="B717664" i="5"/>
  <c r="B717663" i="5"/>
  <c r="B717662" i="5"/>
  <c r="B717661" i="5"/>
  <c r="B717660" i="5"/>
  <c r="B717659" i="5"/>
  <c r="B717658" i="5"/>
  <c r="B717657" i="5"/>
  <c r="B717656" i="5"/>
  <c r="B717655" i="5"/>
  <c r="B717654" i="5"/>
  <c r="B717653" i="5"/>
  <c r="B717652" i="5"/>
  <c r="B717651" i="5"/>
  <c r="B717650" i="5"/>
  <c r="B717649" i="5"/>
  <c r="B717648" i="5"/>
  <c r="B717647" i="5"/>
  <c r="B717646" i="5"/>
  <c r="B717645" i="5"/>
  <c r="B717644" i="5"/>
  <c r="B717643" i="5"/>
  <c r="B717642" i="5"/>
  <c r="B717641" i="5"/>
  <c r="B717640" i="5"/>
  <c r="B717639" i="5"/>
  <c r="B717638" i="5"/>
  <c r="B717637" i="5"/>
  <c r="B717636" i="5"/>
  <c r="B717635" i="5"/>
  <c r="B717634" i="5"/>
  <c r="B717633" i="5"/>
  <c r="B717632" i="5"/>
  <c r="B717631" i="5"/>
  <c r="B717630" i="5"/>
  <c r="B717629" i="5"/>
  <c r="B717628" i="5"/>
  <c r="B717627" i="5"/>
  <c r="B717626" i="5"/>
  <c r="B717625" i="5"/>
  <c r="B717624" i="5"/>
  <c r="B717623" i="5"/>
  <c r="B717622" i="5"/>
  <c r="B717621" i="5"/>
  <c r="B717620" i="5"/>
  <c r="B717619" i="5"/>
  <c r="B717618" i="5"/>
  <c r="B717617" i="5"/>
  <c r="B717616" i="5"/>
  <c r="B717615" i="5"/>
  <c r="B717614" i="5"/>
  <c r="B717613" i="5"/>
  <c r="B717612" i="5"/>
  <c r="B717611" i="5"/>
  <c r="B717610" i="5"/>
  <c r="B717609" i="5"/>
  <c r="B717608" i="5"/>
  <c r="B717607" i="5"/>
  <c r="B717606" i="5"/>
  <c r="B717605" i="5"/>
  <c r="B717604" i="5"/>
  <c r="B717603" i="5"/>
  <c r="B717602" i="5"/>
  <c r="B717601" i="5"/>
  <c r="B717600" i="5"/>
  <c r="B717599" i="5"/>
  <c r="B717598" i="5"/>
  <c r="B717597" i="5"/>
  <c r="B717596" i="5"/>
  <c r="B717595" i="5"/>
  <c r="B717594" i="5"/>
  <c r="B717593" i="5"/>
  <c r="B717592" i="5"/>
  <c r="B717591" i="5"/>
  <c r="B717590" i="5"/>
  <c r="B717589" i="5"/>
  <c r="B717588" i="5"/>
  <c r="B717587" i="5"/>
  <c r="B717586" i="5"/>
  <c r="B717585" i="5"/>
  <c r="B717584" i="5"/>
  <c r="B717583" i="5"/>
  <c r="B717582" i="5"/>
  <c r="B717581" i="5"/>
  <c r="B717580" i="5"/>
  <c r="B717579" i="5"/>
  <c r="B717578" i="5"/>
  <c r="B717577" i="5"/>
  <c r="B717576" i="5"/>
  <c r="B717575" i="5"/>
  <c r="B717574" i="5"/>
  <c r="B717573" i="5"/>
  <c r="B717572" i="5"/>
  <c r="B717571" i="5"/>
  <c r="B717570" i="5"/>
  <c r="B717569" i="5"/>
  <c r="B717568" i="5"/>
  <c r="B717567" i="5"/>
  <c r="B717566" i="5"/>
  <c r="B717565" i="5"/>
  <c r="B717564" i="5"/>
  <c r="B717563" i="5"/>
  <c r="B717562" i="5"/>
  <c r="B717561" i="5"/>
  <c r="B717560" i="5"/>
  <c r="B717559" i="5"/>
  <c r="B717558" i="5"/>
  <c r="B717557" i="5"/>
  <c r="B717556" i="5"/>
  <c r="B717555" i="5"/>
  <c r="B717554" i="5"/>
  <c r="B717553" i="5"/>
  <c r="B717552" i="5"/>
  <c r="B717551" i="5"/>
  <c r="B717550" i="5"/>
  <c r="B717549" i="5"/>
  <c r="B717548" i="5"/>
  <c r="B717547" i="5"/>
  <c r="B717546" i="5"/>
  <c r="B717545" i="5"/>
  <c r="B717544" i="5"/>
  <c r="B717543" i="5"/>
  <c r="B717542" i="5"/>
  <c r="B717541" i="5"/>
  <c r="B717540" i="5"/>
  <c r="B717539" i="5"/>
  <c r="B717538" i="5"/>
  <c r="B717537" i="5"/>
  <c r="B717536" i="5"/>
  <c r="B717535" i="5"/>
  <c r="B717534" i="5"/>
  <c r="B717533" i="5"/>
  <c r="B717532" i="5"/>
  <c r="B717531" i="5"/>
  <c r="B717530" i="5"/>
  <c r="B717529" i="5"/>
  <c r="B717528" i="5"/>
  <c r="B717527" i="5"/>
  <c r="B717526" i="5"/>
  <c r="B717525" i="5"/>
  <c r="B717524" i="5"/>
  <c r="B717523" i="5"/>
  <c r="B717522" i="5"/>
  <c r="B717521" i="5"/>
  <c r="B717520" i="5"/>
  <c r="B717519" i="5"/>
  <c r="B717518" i="5"/>
  <c r="B717517" i="5"/>
  <c r="B717516" i="5"/>
  <c r="B717515" i="5"/>
  <c r="B717514" i="5"/>
  <c r="B717513" i="5"/>
  <c r="B717512" i="5"/>
  <c r="B717511" i="5"/>
  <c r="B717510" i="5"/>
  <c r="B717509" i="5"/>
  <c r="B717508" i="5"/>
  <c r="B717507" i="5"/>
  <c r="B717506" i="5"/>
  <c r="B717505" i="5"/>
  <c r="B717504" i="5"/>
  <c r="B717503" i="5"/>
  <c r="B717502" i="5"/>
  <c r="B717501" i="5"/>
  <c r="B717500" i="5"/>
  <c r="B717499" i="5"/>
  <c r="B717498" i="5"/>
  <c r="B717497" i="5"/>
  <c r="B717496" i="5"/>
  <c r="B717495" i="5"/>
  <c r="B717494" i="5"/>
  <c r="B717493" i="5"/>
  <c r="B717492" i="5"/>
  <c r="B717491" i="5"/>
  <c r="B717490" i="5"/>
  <c r="B717489" i="5"/>
  <c r="B717488" i="5"/>
  <c r="B717487" i="5"/>
  <c r="B717486" i="5"/>
  <c r="B717485" i="5"/>
  <c r="B717484" i="5"/>
  <c r="B717483" i="5"/>
  <c r="B717482" i="5"/>
  <c r="B717481" i="5"/>
  <c r="B717480" i="5"/>
  <c r="B717479" i="5"/>
  <c r="B717478" i="5"/>
  <c r="B717477" i="5"/>
  <c r="B717476" i="5"/>
  <c r="B717475" i="5"/>
  <c r="B717474" i="5"/>
  <c r="B717473" i="5"/>
  <c r="B717472" i="5"/>
  <c r="B717471" i="5"/>
  <c r="B717470" i="5"/>
  <c r="B717469" i="5"/>
  <c r="B717468" i="5"/>
  <c r="B717467" i="5"/>
  <c r="B717466" i="5"/>
  <c r="B717465" i="5"/>
  <c r="B717464" i="5"/>
  <c r="B717463" i="5"/>
  <c r="B717462" i="5"/>
  <c r="B717461" i="5"/>
  <c r="B717460" i="5"/>
  <c r="B717459" i="5"/>
  <c r="B717458" i="5"/>
  <c r="B717457" i="5"/>
  <c r="B717456" i="5"/>
  <c r="B717455" i="5"/>
  <c r="B717454" i="5"/>
  <c r="B717453" i="5"/>
  <c r="B717452" i="5"/>
  <c r="B717451" i="5"/>
  <c r="B717450" i="5"/>
  <c r="B717449" i="5"/>
  <c r="B717448" i="5"/>
  <c r="B717447" i="5"/>
  <c r="B717446" i="5"/>
  <c r="B717445" i="5"/>
  <c r="B717444" i="5"/>
  <c r="B717443" i="5"/>
  <c r="B717442" i="5"/>
  <c r="B717441" i="5"/>
  <c r="B717440" i="5"/>
  <c r="B717439" i="5"/>
  <c r="B717438" i="5"/>
  <c r="B717437" i="5"/>
  <c r="B717436" i="5"/>
  <c r="B717435" i="5"/>
  <c r="B717434" i="5"/>
  <c r="B717433" i="5"/>
  <c r="B717432" i="5"/>
  <c r="B717431" i="5"/>
  <c r="B717430" i="5"/>
  <c r="B717429" i="5"/>
  <c r="B717428" i="5"/>
  <c r="B717427" i="5"/>
  <c r="B717426" i="5"/>
  <c r="B717425" i="5"/>
  <c r="B717424" i="5"/>
  <c r="B717423" i="5"/>
  <c r="B717422" i="5"/>
  <c r="B717421" i="5"/>
  <c r="B717420" i="5"/>
  <c r="B717419" i="5"/>
  <c r="B717418" i="5"/>
  <c r="B717417" i="5"/>
  <c r="B717416" i="5"/>
  <c r="B717415" i="5"/>
  <c r="B717414" i="5"/>
  <c r="B717413" i="5"/>
  <c r="B717412" i="5"/>
  <c r="B717411" i="5"/>
  <c r="B717410" i="5"/>
  <c r="B717409" i="5"/>
  <c r="B717408" i="5"/>
  <c r="B717407" i="5"/>
  <c r="B717406" i="5"/>
  <c r="B717405" i="5"/>
  <c r="B717404" i="5"/>
  <c r="B717403" i="5"/>
  <c r="B717402" i="5"/>
  <c r="B717401" i="5"/>
  <c r="B717400" i="5"/>
  <c r="B717399" i="5"/>
  <c r="B717398" i="5"/>
  <c r="B717397" i="5"/>
  <c r="B717396" i="5"/>
  <c r="B717395" i="5"/>
  <c r="B717394" i="5"/>
  <c r="B717393" i="5"/>
  <c r="B717392" i="5"/>
  <c r="B717391" i="5"/>
  <c r="B717390" i="5"/>
  <c r="B717389" i="5"/>
  <c r="B717388" i="5"/>
  <c r="B717387" i="5"/>
  <c r="B717386" i="5"/>
  <c r="B717385" i="5"/>
  <c r="B717384" i="5"/>
  <c r="B717383" i="5"/>
  <c r="B717382" i="5"/>
  <c r="B717381" i="5"/>
  <c r="B717380" i="5"/>
  <c r="B717379" i="5"/>
  <c r="B717378" i="5"/>
  <c r="B717377" i="5"/>
  <c r="B717376" i="5"/>
  <c r="B717375" i="5"/>
  <c r="B717374" i="5"/>
  <c r="B717373" i="5"/>
  <c r="B717372" i="5"/>
  <c r="B717371" i="5"/>
  <c r="B717370" i="5"/>
  <c r="B717369" i="5"/>
  <c r="B717368" i="5"/>
  <c r="B717367" i="5"/>
  <c r="B717366" i="5"/>
  <c r="B717365" i="5"/>
  <c r="B717364" i="5"/>
  <c r="B717363" i="5"/>
  <c r="B717362" i="5"/>
  <c r="B717361" i="5"/>
  <c r="B717360" i="5"/>
  <c r="B717359" i="5"/>
  <c r="B717358" i="5"/>
  <c r="B717357" i="5"/>
  <c r="B717356" i="5"/>
  <c r="B717355" i="5"/>
  <c r="B717354" i="5"/>
  <c r="B717353" i="5"/>
  <c r="B717352" i="5"/>
  <c r="B717351" i="5"/>
  <c r="B717350" i="5"/>
  <c r="B717349" i="5"/>
  <c r="B717348" i="5"/>
  <c r="B717347" i="5"/>
  <c r="B717346" i="5"/>
  <c r="B717345" i="5"/>
  <c r="B717344" i="5"/>
  <c r="B717343" i="5"/>
  <c r="B717342" i="5"/>
  <c r="B717341" i="5"/>
  <c r="B717340" i="5"/>
  <c r="B717339" i="5"/>
  <c r="B717338" i="5"/>
  <c r="B717337" i="5"/>
  <c r="B717336" i="5"/>
  <c r="B717335" i="5"/>
  <c r="B717334" i="5"/>
  <c r="B717333" i="5"/>
  <c r="B717332" i="5"/>
  <c r="B717331" i="5"/>
  <c r="B717330" i="5"/>
  <c r="B717329" i="5"/>
  <c r="B717328" i="5"/>
  <c r="B717327" i="5"/>
  <c r="B717326" i="5"/>
  <c r="B717325" i="5"/>
  <c r="B717324" i="5"/>
  <c r="B717323" i="5"/>
  <c r="B717322" i="5"/>
  <c r="B717321" i="5"/>
  <c r="B717320" i="5"/>
  <c r="B717319" i="5"/>
  <c r="B717318" i="5"/>
  <c r="B717317" i="5"/>
  <c r="B717316" i="5"/>
  <c r="B717315" i="5"/>
  <c r="B717314" i="5"/>
  <c r="B717313" i="5"/>
  <c r="B717312" i="5"/>
  <c r="B717311" i="5"/>
  <c r="B717310" i="5"/>
  <c r="B717309" i="5"/>
  <c r="B717308" i="5"/>
  <c r="B717307" i="5"/>
  <c r="B717306" i="5"/>
  <c r="B717305" i="5"/>
  <c r="B717304" i="5"/>
  <c r="B717303" i="5"/>
  <c r="B717302" i="5"/>
  <c r="B717301" i="5"/>
  <c r="B717300" i="5"/>
  <c r="B717299" i="5"/>
  <c r="B717298" i="5"/>
  <c r="B717297" i="5"/>
  <c r="B717296" i="5"/>
  <c r="B717295" i="5"/>
  <c r="B717294" i="5"/>
  <c r="B717293" i="5"/>
  <c r="B717292" i="5"/>
  <c r="B717291" i="5"/>
  <c r="B717290" i="5"/>
  <c r="B717289" i="5"/>
  <c r="B717288" i="5"/>
  <c r="B717287" i="5"/>
  <c r="B717286" i="5"/>
  <c r="B717285" i="5"/>
  <c r="B717284" i="5"/>
  <c r="B717283" i="5"/>
  <c r="B717282" i="5"/>
  <c r="B717281" i="5"/>
  <c r="B717280" i="5"/>
  <c r="B717279" i="5"/>
  <c r="B717278" i="5"/>
  <c r="B717277" i="5"/>
  <c r="B717276" i="5"/>
  <c r="B717275" i="5"/>
  <c r="B717274" i="5"/>
  <c r="B717273" i="5"/>
  <c r="B717272" i="5"/>
  <c r="B717271" i="5"/>
  <c r="B717270" i="5"/>
  <c r="B717269" i="5"/>
  <c r="B717268" i="5"/>
  <c r="B717267" i="5"/>
  <c r="B717266" i="5"/>
  <c r="B717265" i="5"/>
  <c r="B717264" i="5"/>
  <c r="B717263" i="5"/>
  <c r="B717262" i="5"/>
  <c r="B717261" i="5"/>
  <c r="B717260" i="5"/>
  <c r="B717259" i="5"/>
  <c r="B717258" i="5"/>
  <c r="B717257" i="5"/>
  <c r="B717256" i="5"/>
  <c r="B717255" i="5"/>
  <c r="B717254" i="5"/>
  <c r="B717253" i="5"/>
  <c r="B717252" i="5"/>
  <c r="B717251" i="5"/>
  <c r="B717250" i="5"/>
  <c r="B717249" i="5"/>
  <c r="B717248" i="5"/>
  <c r="B717247" i="5"/>
  <c r="B717246" i="5"/>
  <c r="B717245" i="5"/>
  <c r="B717244" i="5"/>
  <c r="B717243" i="5"/>
  <c r="B717242" i="5"/>
  <c r="B717241" i="5"/>
  <c r="B717240" i="5"/>
  <c r="B717239" i="5"/>
  <c r="B717238" i="5"/>
  <c r="B717237" i="5"/>
  <c r="B717236" i="5"/>
  <c r="B717235" i="5"/>
  <c r="B717234" i="5"/>
  <c r="B717233" i="5"/>
  <c r="B717232" i="5"/>
  <c r="B717231" i="5"/>
  <c r="B717230" i="5"/>
  <c r="B717229" i="5"/>
  <c r="B717228" i="5"/>
  <c r="B717227" i="5"/>
  <c r="B717226" i="5"/>
  <c r="B717225" i="5"/>
  <c r="B717224" i="5"/>
  <c r="B717223" i="5"/>
  <c r="B717222" i="5"/>
  <c r="B717221" i="5"/>
  <c r="B717220" i="5"/>
  <c r="B717219" i="5"/>
  <c r="B717218" i="5"/>
  <c r="B717217" i="5"/>
  <c r="B717216" i="5"/>
  <c r="B717215" i="5"/>
  <c r="B717214" i="5"/>
  <c r="B717213" i="5"/>
  <c r="B717212" i="5"/>
  <c r="B717211" i="5"/>
  <c r="B717210" i="5"/>
  <c r="B717209" i="5"/>
  <c r="B717208" i="5"/>
  <c r="B717207" i="5"/>
  <c r="B717206" i="5"/>
  <c r="B717205" i="5"/>
  <c r="B717204" i="5"/>
  <c r="B717203" i="5"/>
  <c r="B717202" i="5"/>
  <c r="B717201" i="5"/>
  <c r="B717200" i="5"/>
  <c r="B717199" i="5"/>
  <c r="B717198" i="5"/>
  <c r="B717197" i="5"/>
  <c r="B717196" i="5"/>
  <c r="B717195" i="5"/>
  <c r="B717194" i="5"/>
  <c r="B717193" i="5"/>
  <c r="B717192" i="5"/>
  <c r="B717191" i="5"/>
  <c r="B717190" i="5"/>
  <c r="B717189" i="5"/>
  <c r="B717188" i="5"/>
  <c r="B717187" i="5"/>
  <c r="B717186" i="5"/>
  <c r="B717185" i="5"/>
  <c r="B717184" i="5"/>
  <c r="B717183" i="5"/>
  <c r="B717182" i="5"/>
  <c r="B717181" i="5"/>
  <c r="B717180" i="5"/>
  <c r="B717179" i="5"/>
  <c r="B717178" i="5"/>
  <c r="B717177" i="5"/>
  <c r="B717176" i="5"/>
  <c r="B717175" i="5"/>
  <c r="B717174" i="5"/>
  <c r="B717173" i="5"/>
  <c r="B717172" i="5"/>
  <c r="B717171" i="5"/>
  <c r="B717170" i="5"/>
  <c r="B717169" i="5"/>
  <c r="B717168" i="5"/>
  <c r="B717167" i="5"/>
  <c r="B717166" i="5"/>
  <c r="B717165" i="5"/>
  <c r="B717164" i="5"/>
  <c r="B717163" i="5"/>
  <c r="B717162" i="5"/>
  <c r="B717161" i="5"/>
  <c r="B717160" i="5"/>
  <c r="B717159" i="5"/>
  <c r="B717158" i="5"/>
  <c r="B717157" i="5"/>
  <c r="B717156" i="5"/>
  <c r="B717155" i="5"/>
  <c r="B717154" i="5"/>
  <c r="B717153" i="5"/>
  <c r="B717152" i="5"/>
  <c r="B717151" i="5"/>
  <c r="B717150" i="5"/>
  <c r="B717149" i="5"/>
  <c r="B717148" i="5"/>
  <c r="B717147" i="5"/>
  <c r="B717146" i="5"/>
  <c r="B717145" i="5"/>
  <c r="B717144" i="5"/>
  <c r="B717143" i="5"/>
  <c r="B717142" i="5"/>
  <c r="B717141" i="5"/>
  <c r="B717140" i="5"/>
  <c r="B717139" i="5"/>
  <c r="B717138" i="5"/>
  <c r="B717137" i="5"/>
  <c r="B717136" i="5"/>
  <c r="B717135" i="5"/>
  <c r="B717134" i="5"/>
  <c r="B717133" i="5"/>
  <c r="B717132" i="5"/>
  <c r="B717131" i="5"/>
  <c r="B717130" i="5"/>
  <c r="B717129" i="5"/>
  <c r="B717128" i="5"/>
  <c r="B717127" i="5"/>
  <c r="B717126" i="5"/>
  <c r="B717125" i="5"/>
  <c r="B717124" i="5"/>
  <c r="B717123" i="5"/>
  <c r="B717122" i="5"/>
  <c r="B717121" i="5"/>
  <c r="B717120" i="5"/>
  <c r="B717119" i="5"/>
  <c r="B717118" i="5"/>
  <c r="B717117" i="5"/>
  <c r="B717116" i="5"/>
  <c r="B717115" i="5"/>
  <c r="B717114" i="5"/>
  <c r="B717113" i="5"/>
  <c r="B717112" i="5"/>
  <c r="B717111" i="5"/>
  <c r="B717110" i="5"/>
  <c r="B717109" i="5"/>
  <c r="B717108" i="5"/>
  <c r="B717107" i="5"/>
  <c r="B717106" i="5"/>
  <c r="B717105" i="5"/>
  <c r="B717104" i="5"/>
  <c r="B717103" i="5"/>
  <c r="B717102" i="5"/>
  <c r="B717101" i="5"/>
  <c r="B717100" i="5"/>
  <c r="B717099" i="5"/>
  <c r="B717098" i="5"/>
  <c r="B717097" i="5"/>
  <c r="B717096" i="5"/>
  <c r="B717095" i="5"/>
  <c r="B717094" i="5"/>
  <c r="B717093" i="5"/>
  <c r="B717092" i="5"/>
  <c r="B717091" i="5"/>
  <c r="B717090" i="5"/>
  <c r="B717089" i="5"/>
  <c r="B717088" i="5"/>
  <c r="B717087" i="5"/>
  <c r="B717086" i="5"/>
  <c r="B717085" i="5"/>
  <c r="B717084" i="5"/>
  <c r="B717083" i="5"/>
  <c r="B717082" i="5"/>
  <c r="B717081" i="5"/>
  <c r="B717080" i="5"/>
  <c r="B717079" i="5"/>
  <c r="B717078" i="5"/>
  <c r="B717077" i="5"/>
  <c r="B717076" i="5"/>
  <c r="B717075" i="5"/>
  <c r="B717074" i="5"/>
  <c r="B717073" i="5"/>
  <c r="B717072" i="5"/>
  <c r="B717071" i="5"/>
  <c r="B717070" i="5"/>
  <c r="B717069" i="5"/>
  <c r="B717068" i="5"/>
  <c r="B717067" i="5"/>
  <c r="B717066" i="5"/>
  <c r="B717065" i="5"/>
  <c r="B717064" i="5"/>
  <c r="B717063" i="5"/>
  <c r="B717062" i="5"/>
  <c r="B717061" i="5"/>
  <c r="B717060" i="5"/>
  <c r="B717059" i="5"/>
  <c r="B717058" i="5"/>
  <c r="B717057" i="5"/>
  <c r="B717056" i="5"/>
  <c r="B717055" i="5"/>
  <c r="B717054" i="5"/>
  <c r="B717053" i="5"/>
  <c r="B717052" i="5"/>
  <c r="B717051" i="5"/>
  <c r="B717050" i="5"/>
  <c r="B717049" i="5"/>
  <c r="B717048" i="5"/>
  <c r="B717047" i="5"/>
  <c r="B717046" i="5"/>
  <c r="B717045" i="5"/>
  <c r="B717044" i="5"/>
  <c r="B717043" i="5"/>
  <c r="B717042" i="5"/>
  <c r="B717041" i="5"/>
  <c r="B717040" i="5"/>
  <c r="B717039" i="5"/>
  <c r="B717038" i="5"/>
  <c r="B717037" i="5"/>
  <c r="B717036" i="5"/>
  <c r="B717035" i="5"/>
  <c r="B717034" i="5"/>
  <c r="B717033" i="5"/>
  <c r="B717032" i="5"/>
  <c r="B717031" i="5"/>
  <c r="B717030" i="5"/>
  <c r="B717029" i="5"/>
  <c r="B717028" i="5"/>
  <c r="B717027" i="5"/>
  <c r="B717026" i="5"/>
  <c r="B717025" i="5"/>
  <c r="B717024" i="5"/>
  <c r="B717023" i="5"/>
  <c r="B717022" i="5"/>
  <c r="B717021" i="5"/>
  <c r="B717020" i="5"/>
  <c r="B717019" i="5"/>
  <c r="B717018" i="5"/>
  <c r="B717017" i="5"/>
  <c r="B717016" i="5"/>
  <c r="B717015" i="5"/>
  <c r="B717014" i="5"/>
  <c r="B717013" i="5"/>
  <c r="B717012" i="5"/>
  <c r="B717011" i="5"/>
  <c r="B717010" i="5"/>
  <c r="B717009" i="5"/>
  <c r="B717008" i="5"/>
  <c r="B717007" i="5"/>
  <c r="B717006" i="5"/>
  <c r="B717005" i="5"/>
  <c r="B717004" i="5"/>
  <c r="B717003" i="5"/>
  <c r="B717002" i="5"/>
  <c r="B717001" i="5"/>
  <c r="B717000" i="5"/>
  <c r="B716999" i="5"/>
  <c r="B716998" i="5"/>
  <c r="B716997" i="5"/>
  <c r="B716996" i="5"/>
  <c r="B716995" i="5"/>
  <c r="B716994" i="5"/>
  <c r="B716993" i="5"/>
  <c r="B716992" i="5"/>
  <c r="B716991" i="5"/>
  <c r="B716990" i="5"/>
  <c r="B716989" i="5"/>
  <c r="B716988" i="5"/>
  <c r="B716987" i="5"/>
  <c r="B716986" i="5"/>
  <c r="B716985" i="5"/>
  <c r="B716984" i="5"/>
  <c r="B716983" i="5"/>
  <c r="B716982" i="5"/>
  <c r="B716981" i="5"/>
  <c r="B716980" i="5"/>
  <c r="B716979" i="5"/>
  <c r="B716978" i="5"/>
  <c r="B716977" i="5"/>
  <c r="B716976" i="5"/>
  <c r="B716975" i="5"/>
  <c r="B716974" i="5"/>
  <c r="B716973" i="5"/>
  <c r="B716972" i="5"/>
  <c r="B716971" i="5"/>
  <c r="B716970" i="5"/>
  <c r="B716969" i="5"/>
  <c r="B716968" i="5"/>
  <c r="B716967" i="5"/>
  <c r="B716966" i="5"/>
  <c r="B716965" i="5"/>
  <c r="B716964" i="5"/>
  <c r="B716963" i="5"/>
  <c r="B716962" i="5"/>
  <c r="B716961" i="5"/>
  <c r="B716960" i="5"/>
  <c r="B716959" i="5"/>
  <c r="B716958" i="5"/>
  <c r="B716957" i="5"/>
  <c r="B716956" i="5"/>
  <c r="B716955" i="5"/>
  <c r="B716954" i="5"/>
  <c r="B716953" i="5"/>
  <c r="B716952" i="5"/>
  <c r="B716951" i="5"/>
  <c r="B716950" i="5"/>
  <c r="B716949" i="5"/>
  <c r="B716948" i="5"/>
  <c r="B716947" i="5"/>
  <c r="B716946" i="5"/>
  <c r="B716945" i="5"/>
  <c r="B716944" i="5"/>
  <c r="B716943" i="5"/>
  <c r="B716942" i="5"/>
  <c r="B716941" i="5"/>
  <c r="B716940" i="5"/>
  <c r="B716939" i="5"/>
  <c r="B716938" i="5"/>
  <c r="B716937" i="5"/>
  <c r="B716936" i="5"/>
  <c r="B716935" i="5"/>
  <c r="B716934" i="5"/>
  <c r="B716933" i="5"/>
  <c r="B716932" i="5"/>
  <c r="B716931" i="5"/>
  <c r="B716930" i="5"/>
  <c r="B716929" i="5"/>
  <c r="B716928" i="5"/>
  <c r="B716927" i="5"/>
  <c r="B716926" i="5"/>
  <c r="B716925" i="5"/>
  <c r="B716924" i="5"/>
  <c r="B716923" i="5"/>
  <c r="B716922" i="5"/>
  <c r="B716921" i="5"/>
  <c r="B716920" i="5"/>
  <c r="B716919" i="5"/>
  <c r="B716918" i="5"/>
  <c r="B716917" i="5"/>
  <c r="B716916" i="5"/>
  <c r="B716915" i="5"/>
  <c r="B716914" i="5"/>
  <c r="B716913" i="5"/>
  <c r="B716912" i="5"/>
  <c r="B716911" i="5"/>
  <c r="B716910" i="5"/>
  <c r="B716909" i="5"/>
  <c r="B716908" i="5"/>
  <c r="B716907" i="5"/>
  <c r="B716906" i="5"/>
  <c r="B716905" i="5"/>
  <c r="B716904" i="5"/>
  <c r="B716903" i="5"/>
  <c r="B716902" i="5"/>
  <c r="B716901" i="5"/>
  <c r="B716900" i="5"/>
  <c r="B716899" i="5"/>
  <c r="B716898" i="5"/>
  <c r="B716897" i="5"/>
  <c r="B716896" i="5"/>
  <c r="B716895" i="5"/>
  <c r="B716894" i="5"/>
  <c r="B716893" i="5"/>
  <c r="B716892" i="5"/>
  <c r="B716891" i="5"/>
  <c r="B716890" i="5"/>
  <c r="B716889" i="5"/>
  <c r="B716888" i="5"/>
  <c r="B716887" i="5"/>
  <c r="B716886" i="5"/>
  <c r="B716885" i="5"/>
  <c r="B716884" i="5"/>
  <c r="B716883" i="5"/>
  <c r="B716882" i="5"/>
  <c r="B716881" i="5"/>
  <c r="B716880" i="5"/>
  <c r="B716879" i="5"/>
  <c r="B716878" i="5"/>
  <c r="B716877" i="5"/>
  <c r="B716876" i="5"/>
  <c r="B716875" i="5"/>
  <c r="B716874" i="5"/>
  <c r="B716873" i="5"/>
  <c r="B716872" i="5"/>
  <c r="B716871" i="5"/>
  <c r="B716870" i="5"/>
  <c r="B716869" i="5"/>
  <c r="B716868" i="5"/>
  <c r="B716867" i="5"/>
  <c r="B716866" i="5"/>
  <c r="B716865" i="5"/>
  <c r="B716864" i="5"/>
  <c r="B716863" i="5"/>
  <c r="B716862" i="5"/>
  <c r="B716861" i="5"/>
  <c r="B716860" i="5"/>
  <c r="B716859" i="5"/>
  <c r="B716858" i="5"/>
  <c r="B716857" i="5"/>
  <c r="B716856" i="5"/>
  <c r="B716855" i="5"/>
  <c r="B716854" i="5"/>
  <c r="B716853" i="5"/>
  <c r="B716852" i="5"/>
  <c r="B716851" i="5"/>
  <c r="B716850" i="5"/>
  <c r="B716849" i="5"/>
  <c r="B716848" i="5"/>
  <c r="B716847" i="5"/>
  <c r="B716846" i="5"/>
  <c r="B716845" i="5"/>
  <c r="B716844" i="5"/>
  <c r="B716843" i="5"/>
  <c r="B716842" i="5"/>
  <c r="B716841" i="5"/>
  <c r="B716840" i="5"/>
  <c r="B716839" i="5"/>
  <c r="B716838" i="5"/>
  <c r="B716837" i="5"/>
  <c r="B716836" i="5"/>
  <c r="B716835" i="5"/>
  <c r="B716834" i="5"/>
  <c r="B716833" i="5"/>
  <c r="B716832" i="5"/>
  <c r="B716831" i="5"/>
  <c r="B716830" i="5"/>
  <c r="B716829" i="5"/>
  <c r="B716828" i="5"/>
  <c r="B716827" i="5"/>
  <c r="B716826" i="5"/>
  <c r="B716825" i="5"/>
  <c r="B716824" i="5"/>
  <c r="B716823" i="5"/>
  <c r="B716822" i="5"/>
  <c r="B716821" i="5"/>
  <c r="B716820" i="5"/>
  <c r="B716819" i="5"/>
  <c r="B716818" i="5"/>
  <c r="B716817" i="5"/>
  <c r="B716816" i="5"/>
  <c r="B716815" i="5"/>
  <c r="B716814" i="5"/>
  <c r="B716813" i="5"/>
  <c r="B716812" i="5"/>
  <c r="B716811" i="5"/>
  <c r="B716810" i="5"/>
  <c r="B716809" i="5"/>
  <c r="B716808" i="5"/>
  <c r="B716807" i="5"/>
  <c r="B716806" i="5"/>
  <c r="B716805" i="5"/>
  <c r="B716804" i="5"/>
  <c r="B716803" i="5"/>
  <c r="B716802" i="5"/>
  <c r="B716801" i="5"/>
  <c r="B716800" i="5"/>
  <c r="B716799" i="5"/>
  <c r="B716798" i="5"/>
  <c r="B716797" i="5"/>
  <c r="B716796" i="5"/>
  <c r="B716795" i="5"/>
  <c r="B716794" i="5"/>
  <c r="B716793" i="5"/>
  <c r="B716792" i="5"/>
  <c r="B716791" i="5"/>
  <c r="B716790" i="5"/>
  <c r="B716789" i="5"/>
  <c r="B716788" i="5"/>
  <c r="B716787" i="5"/>
  <c r="B716786" i="5"/>
  <c r="B716785" i="5"/>
  <c r="B716784" i="5"/>
  <c r="B716783" i="5"/>
  <c r="B716782" i="5"/>
  <c r="B716781" i="5"/>
  <c r="B716780" i="5"/>
  <c r="B716779" i="5"/>
  <c r="B716778" i="5"/>
  <c r="B716777" i="5"/>
  <c r="B716776" i="5"/>
  <c r="B716775" i="5"/>
  <c r="B716774" i="5"/>
  <c r="B716773" i="5"/>
  <c r="B716772" i="5"/>
  <c r="B716771" i="5"/>
  <c r="B716770" i="5"/>
  <c r="B716769" i="5"/>
  <c r="B716768" i="5"/>
  <c r="B716767" i="5"/>
  <c r="B716766" i="5"/>
  <c r="B716765" i="5"/>
  <c r="B716764" i="5"/>
  <c r="B716763" i="5"/>
  <c r="B716762" i="5"/>
  <c r="B716761" i="5"/>
  <c r="B716760" i="5"/>
  <c r="B716759" i="5"/>
  <c r="B716758" i="5"/>
  <c r="B716757" i="5"/>
  <c r="B716756" i="5"/>
  <c r="B716755" i="5"/>
  <c r="B716754" i="5"/>
  <c r="B716753" i="5"/>
  <c r="B716752" i="5"/>
  <c r="B716751" i="5"/>
  <c r="B716750" i="5"/>
  <c r="B716749" i="5"/>
  <c r="B716748" i="5"/>
  <c r="B716747" i="5"/>
  <c r="B716746" i="5"/>
  <c r="B716745" i="5"/>
  <c r="B716744" i="5"/>
  <c r="B716743" i="5"/>
  <c r="B716742" i="5"/>
  <c r="B716741" i="5"/>
  <c r="B716740" i="5"/>
  <c r="B716739" i="5"/>
  <c r="B716738" i="5"/>
  <c r="B716737" i="5"/>
  <c r="B716736" i="5"/>
  <c r="B716735" i="5"/>
  <c r="B716734" i="5"/>
  <c r="B716733" i="5"/>
  <c r="B716732" i="5"/>
  <c r="B716731" i="5"/>
  <c r="B716730" i="5"/>
  <c r="B716729" i="5"/>
  <c r="B716728" i="5"/>
  <c r="B716727" i="5"/>
  <c r="B716726" i="5"/>
  <c r="B716725" i="5"/>
  <c r="B716724" i="5"/>
  <c r="B716723" i="5"/>
  <c r="B716722" i="5"/>
  <c r="B716721" i="5"/>
  <c r="B716720" i="5"/>
  <c r="B716719" i="5"/>
  <c r="B716718" i="5"/>
  <c r="B716717" i="5"/>
  <c r="B716716" i="5"/>
  <c r="B716715" i="5"/>
  <c r="B716714" i="5"/>
  <c r="B716713" i="5"/>
  <c r="B716712" i="5"/>
  <c r="B716711" i="5"/>
  <c r="B716710" i="5"/>
  <c r="B716709" i="5"/>
  <c r="B716708" i="5"/>
  <c r="B716707" i="5"/>
  <c r="B716706" i="5"/>
  <c r="B716705" i="5"/>
  <c r="B716704" i="5"/>
  <c r="B716703" i="5"/>
  <c r="B716702" i="5"/>
  <c r="B716701" i="5"/>
  <c r="B716700" i="5"/>
  <c r="B716699" i="5"/>
  <c r="B716698" i="5"/>
  <c r="B716697" i="5"/>
  <c r="B716696" i="5"/>
  <c r="B716695" i="5"/>
  <c r="B716694" i="5"/>
  <c r="B716693" i="5"/>
  <c r="B716692" i="5"/>
  <c r="B716691" i="5"/>
  <c r="B716690" i="5"/>
  <c r="B716689" i="5"/>
  <c r="B716688" i="5"/>
  <c r="B716687" i="5"/>
  <c r="B716686" i="5"/>
  <c r="B716685" i="5"/>
  <c r="B716684" i="5"/>
  <c r="B716683" i="5"/>
  <c r="B716682" i="5"/>
  <c r="B716681" i="5"/>
  <c r="B716680" i="5"/>
  <c r="B716679" i="5"/>
  <c r="B716678" i="5"/>
  <c r="B716677" i="5"/>
  <c r="B716676" i="5"/>
  <c r="B716675" i="5"/>
  <c r="B716674" i="5"/>
  <c r="B716673" i="5"/>
  <c r="B716672" i="5"/>
  <c r="B716671" i="5"/>
  <c r="B716670" i="5"/>
  <c r="B716669" i="5"/>
  <c r="B716668" i="5"/>
  <c r="B716667" i="5"/>
  <c r="B716666" i="5"/>
  <c r="B716665" i="5"/>
  <c r="B716664" i="5"/>
  <c r="B716663" i="5"/>
  <c r="B716662" i="5"/>
  <c r="B716661" i="5"/>
  <c r="B716660" i="5"/>
  <c r="B716659" i="5"/>
  <c r="B716658" i="5"/>
  <c r="B716657" i="5"/>
  <c r="B716656" i="5"/>
  <c r="B716655" i="5"/>
  <c r="B716654" i="5"/>
  <c r="B716653" i="5"/>
  <c r="B716652" i="5"/>
  <c r="B716651" i="5"/>
  <c r="B716650" i="5"/>
  <c r="B716649" i="5"/>
  <c r="B716648" i="5"/>
  <c r="B716647" i="5"/>
  <c r="B716646" i="5"/>
  <c r="B716645" i="5"/>
  <c r="B716644" i="5"/>
  <c r="B716643" i="5"/>
  <c r="B716642" i="5"/>
  <c r="B716641" i="5"/>
  <c r="B716640" i="5"/>
  <c r="B716639" i="5"/>
  <c r="B716638" i="5"/>
  <c r="B716637" i="5"/>
  <c r="B716636" i="5"/>
  <c r="B716635" i="5"/>
  <c r="B716634" i="5"/>
  <c r="B716633" i="5"/>
  <c r="B716632" i="5"/>
  <c r="B716631" i="5"/>
  <c r="B716630" i="5"/>
  <c r="B716629" i="5"/>
  <c r="B716628" i="5"/>
  <c r="B716627" i="5"/>
  <c r="B716626" i="5"/>
  <c r="B716625" i="5"/>
  <c r="B716624" i="5"/>
  <c r="B716623" i="5"/>
  <c r="B716622" i="5"/>
  <c r="B716621" i="5"/>
  <c r="B716620" i="5"/>
  <c r="B716619" i="5"/>
  <c r="B716618" i="5"/>
  <c r="B716617" i="5"/>
  <c r="B716616" i="5"/>
  <c r="B716615" i="5"/>
  <c r="B716614" i="5"/>
  <c r="B716613" i="5"/>
  <c r="B716612" i="5"/>
  <c r="B716611" i="5"/>
  <c r="B716610" i="5"/>
  <c r="B716609" i="5"/>
  <c r="B716608" i="5"/>
  <c r="B716607" i="5"/>
  <c r="B716606" i="5"/>
  <c r="B716605" i="5"/>
  <c r="B716604" i="5"/>
  <c r="B716603" i="5"/>
  <c r="B716602" i="5"/>
  <c r="B716601" i="5"/>
  <c r="B716600" i="5"/>
  <c r="B716599" i="5"/>
  <c r="B716598" i="5"/>
  <c r="B716597" i="5"/>
  <c r="B716596" i="5"/>
  <c r="B716595" i="5"/>
  <c r="B716594" i="5"/>
  <c r="B716593" i="5"/>
  <c r="B716592" i="5"/>
  <c r="B716591" i="5"/>
  <c r="B716590" i="5"/>
  <c r="B716589" i="5"/>
  <c r="B716588" i="5"/>
  <c r="B716587" i="5"/>
  <c r="B716586" i="5"/>
  <c r="B716585" i="5"/>
  <c r="B716584" i="5"/>
  <c r="B716583" i="5"/>
  <c r="B716582" i="5"/>
  <c r="B716581" i="5"/>
  <c r="B716580" i="5"/>
  <c r="B716579" i="5"/>
  <c r="B716578" i="5"/>
  <c r="B716577" i="5"/>
  <c r="B716576" i="5"/>
  <c r="B716575" i="5"/>
  <c r="B716574" i="5"/>
  <c r="B716573" i="5"/>
  <c r="B716572" i="5"/>
  <c r="B716571" i="5"/>
  <c r="B716570" i="5"/>
  <c r="B716569" i="5"/>
  <c r="B716568" i="5"/>
  <c r="B716567" i="5"/>
  <c r="B716566" i="5"/>
  <c r="B716565" i="5"/>
  <c r="B716564" i="5"/>
  <c r="B716563" i="5"/>
  <c r="B716562" i="5"/>
  <c r="B716561" i="5"/>
  <c r="B716560" i="5"/>
  <c r="B716559" i="5"/>
  <c r="B716558" i="5"/>
  <c r="B716557" i="5"/>
  <c r="B716556" i="5"/>
  <c r="B716555" i="5"/>
  <c r="B716554" i="5"/>
  <c r="B716553" i="5"/>
  <c r="B716552" i="5"/>
  <c r="B716551" i="5"/>
  <c r="B716550" i="5"/>
  <c r="B716549" i="5"/>
  <c r="B716548" i="5"/>
  <c r="B716547" i="5"/>
  <c r="B716546" i="5"/>
  <c r="B716545" i="5"/>
  <c r="B716544" i="5"/>
  <c r="B716543" i="5"/>
  <c r="B716542" i="5"/>
  <c r="B716541" i="5"/>
  <c r="B716540" i="5"/>
  <c r="B716539" i="5"/>
  <c r="B716538" i="5"/>
  <c r="B716537" i="5"/>
  <c r="B716536" i="5"/>
  <c r="B716535" i="5"/>
  <c r="B716534" i="5"/>
  <c r="B716533" i="5"/>
  <c r="B716532" i="5"/>
  <c r="B716531" i="5"/>
  <c r="B716530" i="5"/>
  <c r="B716529" i="5"/>
  <c r="B716528" i="5"/>
  <c r="B716527" i="5"/>
  <c r="B716526" i="5"/>
  <c r="B716525" i="5"/>
  <c r="B716524" i="5"/>
  <c r="B716523" i="5"/>
  <c r="B716522" i="5"/>
  <c r="B716521" i="5"/>
  <c r="B716520" i="5"/>
  <c r="B716519" i="5"/>
  <c r="B716518" i="5"/>
  <c r="B716517" i="5"/>
  <c r="B716516" i="5"/>
  <c r="B716515" i="5"/>
  <c r="B716514" i="5"/>
  <c r="B716513" i="5"/>
  <c r="B716512" i="5"/>
  <c r="B716511" i="5"/>
  <c r="B716510" i="5"/>
  <c r="B716509" i="5"/>
  <c r="B716508" i="5"/>
  <c r="B716507" i="5"/>
  <c r="B716506" i="5"/>
  <c r="B716505" i="5"/>
  <c r="B716504" i="5"/>
  <c r="B716503" i="5"/>
  <c r="B716502" i="5"/>
  <c r="B716501" i="5"/>
  <c r="B716500" i="5"/>
  <c r="B716499" i="5"/>
  <c r="B716498" i="5"/>
  <c r="B716497" i="5"/>
  <c r="B716496" i="5"/>
  <c r="B716495" i="5"/>
  <c r="B716494" i="5"/>
  <c r="B716493" i="5"/>
  <c r="B716492" i="5"/>
  <c r="B716491" i="5"/>
  <c r="B716490" i="5"/>
  <c r="B716489" i="5"/>
  <c r="B716488" i="5"/>
  <c r="B716487" i="5"/>
  <c r="B716486" i="5"/>
  <c r="B716485" i="5"/>
  <c r="B716484" i="5"/>
  <c r="B716483" i="5"/>
  <c r="B716482" i="5"/>
  <c r="B716481" i="5"/>
  <c r="B716480" i="5"/>
  <c r="B716479" i="5"/>
  <c r="B716478" i="5"/>
  <c r="B716477" i="5"/>
  <c r="B716476" i="5"/>
  <c r="B716475" i="5"/>
  <c r="B716474" i="5"/>
  <c r="B716473" i="5"/>
  <c r="B716472" i="5"/>
  <c r="B716471" i="5"/>
  <c r="B716470" i="5"/>
  <c r="B716469" i="5"/>
  <c r="B716468" i="5"/>
  <c r="B716467" i="5"/>
  <c r="B716466" i="5"/>
  <c r="B716465" i="5"/>
  <c r="B716464" i="5"/>
  <c r="B716463" i="5"/>
  <c r="B716462" i="5"/>
  <c r="B716461" i="5"/>
  <c r="B716460" i="5"/>
  <c r="B716459" i="5"/>
  <c r="B716458" i="5"/>
  <c r="B716457" i="5"/>
  <c r="B716456" i="5"/>
  <c r="B716455" i="5"/>
  <c r="B716454" i="5"/>
  <c r="B716453" i="5"/>
  <c r="B716452" i="5"/>
  <c r="B716451" i="5"/>
  <c r="B716450" i="5"/>
  <c r="B716449" i="5"/>
  <c r="B716448" i="5"/>
  <c r="B716447" i="5"/>
  <c r="B716446" i="5"/>
  <c r="B716445" i="5"/>
  <c r="B716444" i="5"/>
  <c r="B716443" i="5"/>
  <c r="B716442" i="5"/>
  <c r="B716441" i="5"/>
  <c r="B716440" i="5"/>
  <c r="B716439" i="5"/>
  <c r="B716438" i="5"/>
  <c r="B716437" i="5"/>
  <c r="B716436" i="5"/>
  <c r="B716435" i="5"/>
  <c r="B716434" i="5"/>
  <c r="B716433" i="5"/>
  <c r="B716432" i="5"/>
  <c r="B716431" i="5"/>
  <c r="B716430" i="5"/>
  <c r="B716429" i="5"/>
  <c r="B716428" i="5"/>
  <c r="B716427" i="5"/>
  <c r="B716426" i="5"/>
  <c r="B716425" i="5"/>
  <c r="B716424" i="5"/>
  <c r="B716423" i="5"/>
  <c r="B716422" i="5"/>
  <c r="B716421" i="5"/>
  <c r="B716420" i="5"/>
  <c r="B716419" i="5"/>
  <c r="B716418" i="5"/>
  <c r="B716417" i="5"/>
  <c r="B716416" i="5"/>
  <c r="B716415" i="5"/>
  <c r="B716414" i="5"/>
  <c r="B716413" i="5"/>
  <c r="B716412" i="5"/>
  <c r="B716411" i="5"/>
  <c r="B716410" i="5"/>
  <c r="B716409" i="5"/>
  <c r="B716408" i="5"/>
  <c r="B716407" i="5"/>
  <c r="B716406" i="5"/>
  <c r="B716405" i="5"/>
  <c r="B716404" i="5"/>
  <c r="B716403" i="5"/>
  <c r="B716402" i="5"/>
  <c r="B716401" i="5"/>
  <c r="B716400" i="5"/>
  <c r="B716399" i="5"/>
  <c r="B716398" i="5"/>
  <c r="B716397" i="5"/>
  <c r="B716396" i="5"/>
  <c r="B716395" i="5"/>
  <c r="B716394" i="5"/>
  <c r="B716393" i="5"/>
  <c r="B716392" i="5"/>
  <c r="B716391" i="5"/>
  <c r="B716390" i="5"/>
  <c r="B716389" i="5"/>
  <c r="B716388" i="5"/>
  <c r="B716387" i="5"/>
  <c r="B716386" i="5"/>
  <c r="B716385" i="5"/>
  <c r="B716384" i="5"/>
  <c r="B716383" i="5"/>
  <c r="B716382" i="5"/>
  <c r="B716381" i="5"/>
  <c r="B716380" i="5"/>
  <c r="B716379" i="5"/>
  <c r="B716378" i="5"/>
  <c r="B716377" i="5"/>
  <c r="B716376" i="5"/>
  <c r="B716375" i="5"/>
  <c r="B716374" i="5"/>
  <c r="B716373" i="5"/>
  <c r="B716372" i="5"/>
  <c r="B716371" i="5"/>
  <c r="B716370" i="5"/>
  <c r="B716369" i="5"/>
  <c r="B716368" i="5"/>
  <c r="B716367" i="5"/>
  <c r="B716366" i="5"/>
  <c r="B716365" i="5"/>
  <c r="B716364" i="5"/>
  <c r="B716363" i="5"/>
  <c r="B716362" i="5"/>
  <c r="B716361" i="5"/>
  <c r="B716360" i="5"/>
  <c r="B716359" i="5"/>
  <c r="B716358" i="5"/>
  <c r="B716357" i="5"/>
  <c r="B716356" i="5"/>
  <c r="B716355" i="5"/>
  <c r="B716354" i="5"/>
  <c r="B716353" i="5"/>
  <c r="B716352" i="5"/>
  <c r="B716351" i="5"/>
  <c r="B716350" i="5"/>
  <c r="B716349" i="5"/>
  <c r="B716348" i="5"/>
  <c r="B716347" i="5"/>
  <c r="B716346" i="5"/>
  <c r="B716345" i="5"/>
  <c r="B716344" i="5"/>
  <c r="B716343" i="5"/>
  <c r="B716342" i="5"/>
  <c r="B716341" i="5"/>
  <c r="B716340" i="5"/>
  <c r="B716339" i="5"/>
  <c r="B716338" i="5"/>
  <c r="B716337" i="5"/>
  <c r="B716336" i="5"/>
  <c r="B716335" i="5"/>
  <c r="B716334" i="5"/>
  <c r="B716333" i="5"/>
  <c r="B716332" i="5"/>
  <c r="B716331" i="5"/>
  <c r="B716330" i="5"/>
  <c r="B716329" i="5"/>
  <c r="B716328" i="5"/>
  <c r="B716327" i="5"/>
  <c r="B716326" i="5"/>
  <c r="B716325" i="5"/>
  <c r="B716324" i="5"/>
  <c r="B716323" i="5"/>
  <c r="B716322" i="5"/>
  <c r="B716321" i="5"/>
  <c r="B716320" i="5"/>
  <c r="B716319" i="5"/>
  <c r="B716318" i="5"/>
  <c r="B716317" i="5"/>
  <c r="B716316" i="5"/>
  <c r="B716315" i="5"/>
  <c r="B716314" i="5"/>
  <c r="B716313" i="5"/>
  <c r="B716312" i="5"/>
  <c r="B716311" i="5"/>
  <c r="B716310" i="5"/>
  <c r="B716309" i="5"/>
  <c r="B716308" i="5"/>
  <c r="B716307" i="5"/>
  <c r="B716306" i="5"/>
  <c r="B716305" i="5"/>
  <c r="B716304" i="5"/>
  <c r="B716303" i="5"/>
  <c r="B716302" i="5"/>
  <c r="B716301" i="5"/>
  <c r="B716300" i="5"/>
  <c r="B716299" i="5"/>
  <c r="B716298" i="5"/>
  <c r="B716297" i="5"/>
  <c r="B716296" i="5"/>
  <c r="B716295" i="5"/>
  <c r="B716294" i="5"/>
  <c r="B716293" i="5"/>
  <c r="B716292" i="5"/>
  <c r="B716291" i="5"/>
  <c r="B716290" i="5"/>
  <c r="B716289" i="5"/>
  <c r="B716288" i="5"/>
  <c r="B716287" i="5"/>
  <c r="B716286" i="5"/>
  <c r="B716285" i="5"/>
  <c r="B716284" i="5"/>
  <c r="B716283" i="5"/>
  <c r="B716282" i="5"/>
  <c r="B716281" i="5"/>
  <c r="B716280" i="5"/>
  <c r="B716279" i="5"/>
  <c r="B716278" i="5"/>
  <c r="B716277" i="5"/>
  <c r="B716276" i="5"/>
  <c r="B716275" i="5"/>
  <c r="B716274" i="5"/>
  <c r="B716273" i="5"/>
  <c r="B716272" i="5"/>
  <c r="B716271" i="5"/>
  <c r="B716270" i="5"/>
  <c r="B716269" i="5"/>
  <c r="B716268" i="5"/>
  <c r="B716267" i="5"/>
  <c r="B716266" i="5"/>
  <c r="B716265" i="5"/>
  <c r="B716264" i="5"/>
  <c r="B716263" i="5"/>
  <c r="B716262" i="5"/>
  <c r="B716261" i="5"/>
  <c r="B716260" i="5"/>
  <c r="B716259" i="5"/>
  <c r="B716258" i="5"/>
  <c r="B716257" i="5"/>
  <c r="B716256" i="5"/>
  <c r="B716255" i="5"/>
  <c r="B716254" i="5"/>
  <c r="B716253" i="5"/>
  <c r="B716252" i="5"/>
  <c r="B716251" i="5"/>
  <c r="B716250" i="5"/>
  <c r="B716249" i="5"/>
  <c r="B716248" i="5"/>
  <c r="B716247" i="5"/>
  <c r="B716246" i="5"/>
  <c r="B716245" i="5"/>
  <c r="B716244" i="5"/>
  <c r="B716243" i="5"/>
  <c r="B716242" i="5"/>
  <c r="B716241" i="5"/>
  <c r="B716240" i="5"/>
  <c r="B716239" i="5"/>
  <c r="B716238" i="5"/>
  <c r="B716237" i="5"/>
  <c r="B716236" i="5"/>
  <c r="B716235" i="5"/>
  <c r="B716234" i="5"/>
  <c r="B716233" i="5"/>
  <c r="B716232" i="5"/>
  <c r="B716231" i="5"/>
  <c r="B716230" i="5"/>
  <c r="B716229" i="5"/>
  <c r="B716228" i="5"/>
  <c r="B716227" i="5"/>
  <c r="B716226" i="5"/>
  <c r="B716225" i="5"/>
  <c r="B716224" i="5"/>
  <c r="B716223" i="5"/>
  <c r="B716222" i="5"/>
  <c r="B716221" i="5"/>
  <c r="B716220" i="5"/>
  <c r="B716219" i="5"/>
  <c r="B716218" i="5"/>
  <c r="B716217" i="5"/>
  <c r="B716216" i="5"/>
  <c r="B716215" i="5"/>
  <c r="B716214" i="5"/>
  <c r="B716213" i="5"/>
  <c r="B716212" i="5"/>
  <c r="B716211" i="5"/>
  <c r="B716210" i="5"/>
  <c r="B716209" i="5"/>
  <c r="B716208" i="5"/>
  <c r="B716207" i="5"/>
  <c r="B716206" i="5"/>
  <c r="B716205" i="5"/>
  <c r="B716204" i="5"/>
  <c r="B716203" i="5"/>
  <c r="B716202" i="5"/>
  <c r="B716201" i="5"/>
  <c r="B716200" i="5"/>
  <c r="B716199" i="5"/>
  <c r="B716198" i="5"/>
  <c r="B716197" i="5"/>
  <c r="B716196" i="5"/>
  <c r="B716195" i="5"/>
  <c r="B716194" i="5"/>
  <c r="B716193" i="5"/>
  <c r="B716192" i="5"/>
  <c r="B716191" i="5"/>
  <c r="B716190" i="5"/>
  <c r="B716189" i="5"/>
  <c r="B716188" i="5"/>
  <c r="B716187" i="5"/>
  <c r="B716186" i="5"/>
  <c r="B716185" i="5"/>
  <c r="B716184" i="5"/>
  <c r="B716183" i="5"/>
  <c r="B716182" i="5"/>
  <c r="B716181" i="5"/>
  <c r="B716180" i="5"/>
  <c r="B716179" i="5"/>
  <c r="B716178" i="5"/>
  <c r="B716177" i="5"/>
  <c r="B716176" i="5"/>
  <c r="B716175" i="5"/>
  <c r="B716174" i="5"/>
  <c r="B716173" i="5"/>
  <c r="B716172" i="5"/>
  <c r="B716171" i="5"/>
  <c r="B716170" i="5"/>
  <c r="B716169" i="5"/>
  <c r="B716168" i="5"/>
  <c r="B716167" i="5"/>
  <c r="B716166" i="5"/>
  <c r="B716165" i="5"/>
  <c r="B716164" i="5"/>
  <c r="B716163" i="5"/>
  <c r="B716162" i="5"/>
  <c r="B716161" i="5"/>
  <c r="B716160" i="5"/>
  <c r="B716159" i="5"/>
  <c r="B716158" i="5"/>
  <c r="B716157" i="5"/>
  <c r="B716156" i="5"/>
  <c r="B716155" i="5"/>
  <c r="B716154" i="5"/>
  <c r="B716153" i="5"/>
  <c r="B716152" i="5"/>
  <c r="B716151" i="5"/>
  <c r="B716150" i="5"/>
  <c r="B716149" i="5"/>
  <c r="B716148" i="5"/>
  <c r="B716147" i="5"/>
  <c r="B716146" i="5"/>
  <c r="B716145" i="5"/>
  <c r="B716144" i="5"/>
  <c r="B716143" i="5"/>
  <c r="B716142" i="5"/>
  <c r="B716141" i="5"/>
  <c r="B716140" i="5"/>
  <c r="B716139" i="5"/>
  <c r="B716138" i="5"/>
  <c r="B716137" i="5"/>
  <c r="B716136" i="5"/>
  <c r="B716135" i="5"/>
  <c r="B716134" i="5"/>
  <c r="B716133" i="5"/>
  <c r="B716132" i="5"/>
  <c r="B716131" i="5"/>
  <c r="B716130" i="5"/>
  <c r="B716129" i="5"/>
  <c r="B716128" i="5"/>
  <c r="B716127" i="5"/>
  <c r="B716126" i="5"/>
  <c r="B716125" i="5"/>
  <c r="B716124" i="5"/>
  <c r="B716123" i="5"/>
  <c r="B716122" i="5"/>
  <c r="B716121" i="5"/>
  <c r="B716120" i="5"/>
  <c r="B716119" i="5"/>
  <c r="B716118" i="5"/>
  <c r="B716117" i="5"/>
  <c r="B716116" i="5"/>
  <c r="B716115" i="5"/>
  <c r="B716114" i="5"/>
  <c r="B716113" i="5"/>
  <c r="B716112" i="5"/>
  <c r="B716111" i="5"/>
  <c r="B716110" i="5"/>
  <c r="B716109" i="5"/>
  <c r="B716108" i="5"/>
  <c r="B716107" i="5"/>
  <c r="B716106" i="5"/>
  <c r="B716105" i="5"/>
  <c r="B716104" i="5"/>
  <c r="B716103" i="5"/>
  <c r="B716102" i="5"/>
  <c r="B716101" i="5"/>
  <c r="B716100" i="5"/>
  <c r="B716099" i="5"/>
  <c r="B716098" i="5"/>
  <c r="B716097" i="5"/>
  <c r="B716096" i="5"/>
  <c r="B716095" i="5"/>
  <c r="B716094" i="5"/>
  <c r="B716093" i="5"/>
  <c r="B716092" i="5"/>
  <c r="B716091" i="5"/>
  <c r="B716090" i="5"/>
  <c r="B716089" i="5"/>
  <c r="B716088" i="5"/>
  <c r="B716087" i="5"/>
  <c r="B716086" i="5"/>
  <c r="B716085" i="5"/>
  <c r="B716084" i="5"/>
  <c r="B716083" i="5"/>
  <c r="B716082" i="5"/>
  <c r="B716081" i="5"/>
  <c r="B716080" i="5"/>
  <c r="B716079" i="5"/>
  <c r="B716078" i="5"/>
  <c r="B716077" i="5"/>
  <c r="B716076" i="5"/>
  <c r="B716075" i="5"/>
  <c r="B716074" i="5"/>
  <c r="B716073" i="5"/>
  <c r="B716072" i="5"/>
  <c r="B716071" i="5"/>
  <c r="B716070" i="5"/>
  <c r="B716069" i="5"/>
  <c r="B716068" i="5"/>
  <c r="B716067" i="5"/>
  <c r="B716066" i="5"/>
  <c r="B716065" i="5"/>
  <c r="B716064" i="5"/>
  <c r="B716063" i="5"/>
  <c r="B716062" i="5"/>
  <c r="B716061" i="5"/>
  <c r="B716060" i="5"/>
  <c r="B716059" i="5"/>
  <c r="B716058" i="5"/>
  <c r="B716057" i="5"/>
  <c r="B716056" i="5"/>
  <c r="B716055" i="5"/>
  <c r="B716054" i="5"/>
  <c r="B716053" i="5"/>
  <c r="B716052" i="5"/>
  <c r="B716051" i="5"/>
  <c r="B716050" i="5"/>
  <c r="B716049" i="5"/>
  <c r="B716048" i="5"/>
  <c r="B716047" i="5"/>
  <c r="B716046" i="5"/>
  <c r="B716045" i="5"/>
  <c r="B716044" i="5"/>
  <c r="B716043" i="5"/>
  <c r="B716042" i="5"/>
  <c r="B716041" i="5"/>
  <c r="B716040" i="5"/>
  <c r="B716039" i="5"/>
  <c r="B716038" i="5"/>
  <c r="B716037" i="5"/>
  <c r="B716036" i="5"/>
  <c r="B716035" i="5"/>
  <c r="B716034" i="5"/>
  <c r="B716033" i="5"/>
  <c r="B716032" i="5"/>
  <c r="B716031" i="5"/>
  <c r="B716030" i="5"/>
  <c r="B716029" i="5"/>
  <c r="B716028" i="5"/>
  <c r="B716027" i="5"/>
  <c r="B716026" i="5"/>
  <c r="B716025" i="5"/>
  <c r="B716024" i="5"/>
  <c r="B716023" i="5"/>
  <c r="B716022" i="5"/>
  <c r="B716021" i="5"/>
  <c r="B716020" i="5"/>
  <c r="B716019" i="5"/>
  <c r="B716018" i="5"/>
  <c r="B716017" i="5"/>
  <c r="B716016" i="5"/>
  <c r="B716015" i="5"/>
  <c r="B716014" i="5"/>
  <c r="B716013" i="5"/>
  <c r="B716012" i="5"/>
  <c r="B716011" i="5"/>
  <c r="B716010" i="5"/>
  <c r="B716009" i="5"/>
  <c r="B716008" i="5"/>
  <c r="B716007" i="5"/>
  <c r="B716006" i="5"/>
  <c r="B716005" i="5"/>
  <c r="B716004" i="5"/>
  <c r="B716003" i="5"/>
  <c r="B716002" i="5"/>
  <c r="B716001" i="5"/>
  <c r="B716000" i="5"/>
  <c r="B715999" i="5"/>
  <c r="B715998" i="5"/>
  <c r="B715997" i="5"/>
  <c r="B715996" i="5"/>
  <c r="B715995" i="5"/>
  <c r="B715994" i="5"/>
  <c r="B715993" i="5"/>
  <c r="B715992" i="5"/>
  <c r="B715991" i="5"/>
  <c r="B715990" i="5"/>
  <c r="B715989" i="5"/>
  <c r="B715988" i="5"/>
  <c r="B715987" i="5"/>
  <c r="B715986" i="5"/>
  <c r="B715985" i="5"/>
  <c r="B715984" i="5"/>
  <c r="B715983" i="5"/>
  <c r="B715982" i="5"/>
  <c r="B715981" i="5"/>
  <c r="B715980" i="5"/>
  <c r="B715979" i="5"/>
  <c r="B715978" i="5"/>
  <c r="B715977" i="5"/>
  <c r="B715976" i="5"/>
  <c r="B715975" i="5"/>
  <c r="B715974" i="5"/>
  <c r="B715973" i="5"/>
  <c r="B715972" i="5"/>
  <c r="B715971" i="5"/>
  <c r="B715970" i="5"/>
  <c r="B715969" i="5"/>
  <c r="B715968" i="5"/>
  <c r="B715967" i="5"/>
  <c r="B715966" i="5"/>
  <c r="B715965" i="5"/>
  <c r="B715964" i="5"/>
  <c r="B715963" i="5"/>
  <c r="B715962" i="5"/>
  <c r="B715961" i="5"/>
  <c r="B715960" i="5"/>
  <c r="B715959" i="5"/>
  <c r="B715958" i="5"/>
  <c r="B715957" i="5"/>
  <c r="B715956" i="5"/>
  <c r="B715955" i="5"/>
  <c r="B715954" i="5"/>
  <c r="B715953" i="5"/>
  <c r="B715952" i="5"/>
  <c r="B715951" i="5"/>
  <c r="B715950" i="5"/>
  <c r="B715949" i="5"/>
  <c r="B715948" i="5"/>
  <c r="B715947" i="5"/>
  <c r="B715946" i="5"/>
  <c r="B715945" i="5"/>
  <c r="B715944" i="5"/>
  <c r="B715943" i="5"/>
  <c r="B715942" i="5"/>
  <c r="B715941" i="5"/>
  <c r="B715940" i="5"/>
  <c r="B715939" i="5"/>
  <c r="B715938" i="5"/>
  <c r="B715937" i="5"/>
  <c r="B715936" i="5"/>
  <c r="B715935" i="5"/>
  <c r="B715934" i="5"/>
  <c r="B715933" i="5"/>
  <c r="B715932" i="5"/>
  <c r="B715931" i="5"/>
  <c r="B715930" i="5"/>
  <c r="B715929" i="5"/>
  <c r="B715928" i="5"/>
  <c r="B715927" i="5"/>
  <c r="B715926" i="5"/>
  <c r="B715925" i="5"/>
  <c r="B715924" i="5"/>
  <c r="B715923" i="5"/>
  <c r="B715922" i="5"/>
  <c r="B715921" i="5"/>
  <c r="B715920" i="5"/>
  <c r="B715919" i="5"/>
  <c r="B715918" i="5"/>
  <c r="B715917" i="5"/>
  <c r="B715916" i="5"/>
  <c r="B715915" i="5"/>
  <c r="B715914" i="5"/>
  <c r="B715913" i="5"/>
  <c r="B715912" i="5"/>
  <c r="B715911" i="5"/>
  <c r="B715910" i="5"/>
  <c r="B715909" i="5"/>
  <c r="B715908" i="5"/>
  <c r="B715907" i="5"/>
  <c r="B715906" i="5"/>
  <c r="B715905" i="5"/>
  <c r="B715904" i="5"/>
  <c r="B715903" i="5"/>
  <c r="B715902" i="5"/>
  <c r="B715901" i="5"/>
  <c r="B715900" i="5"/>
  <c r="B715899" i="5"/>
  <c r="B715898" i="5"/>
  <c r="B715897" i="5"/>
  <c r="B715896" i="5"/>
  <c r="B715895" i="5"/>
  <c r="B715894" i="5"/>
  <c r="B715893" i="5"/>
  <c r="B715892" i="5"/>
  <c r="B715891" i="5"/>
  <c r="B715890" i="5"/>
  <c r="B715889" i="5"/>
  <c r="B715888" i="5"/>
  <c r="B715887" i="5"/>
  <c r="B715886" i="5"/>
  <c r="B715885" i="5"/>
  <c r="B715884" i="5"/>
  <c r="B715883" i="5"/>
  <c r="B715882" i="5"/>
  <c r="B715881" i="5"/>
  <c r="B715880" i="5"/>
  <c r="B715879" i="5"/>
  <c r="B715878" i="5"/>
  <c r="B715877" i="5"/>
  <c r="B715876" i="5"/>
  <c r="B715875" i="5"/>
  <c r="B715874" i="5"/>
  <c r="B715873" i="5"/>
  <c r="B715872" i="5"/>
  <c r="B715871" i="5"/>
  <c r="B715870" i="5"/>
  <c r="B715869" i="5"/>
  <c r="B715868" i="5"/>
  <c r="B715867" i="5"/>
  <c r="B715866" i="5"/>
  <c r="B715865" i="5"/>
  <c r="B715864" i="5"/>
  <c r="B715863" i="5"/>
  <c r="B715862" i="5"/>
  <c r="B715861" i="5"/>
  <c r="B715860" i="5"/>
  <c r="B715859" i="5"/>
  <c r="B715858" i="5"/>
  <c r="B715857" i="5"/>
  <c r="B715856" i="5"/>
  <c r="B715855" i="5"/>
  <c r="B715854" i="5"/>
  <c r="B715853" i="5"/>
  <c r="B715852" i="5"/>
  <c r="B715851" i="5"/>
  <c r="B715850" i="5"/>
  <c r="B715849" i="5"/>
  <c r="B715848" i="5"/>
  <c r="B715847" i="5"/>
  <c r="B715846" i="5"/>
  <c r="B715845" i="5"/>
  <c r="B715844" i="5"/>
  <c r="B715843" i="5"/>
  <c r="B715842" i="5"/>
  <c r="B715841" i="5"/>
  <c r="B715840" i="5"/>
  <c r="B715839" i="5"/>
  <c r="B715838" i="5"/>
  <c r="B715837" i="5"/>
  <c r="B715836" i="5"/>
  <c r="B715835" i="5"/>
  <c r="B715834" i="5"/>
  <c r="B715833" i="5"/>
  <c r="B715832" i="5"/>
  <c r="B715831" i="5"/>
  <c r="B715830" i="5"/>
  <c r="B715829" i="5"/>
  <c r="B715828" i="5"/>
  <c r="B715827" i="5"/>
  <c r="B715826" i="5"/>
  <c r="B715825" i="5"/>
  <c r="B715824" i="5"/>
  <c r="B715823" i="5"/>
  <c r="B715822" i="5"/>
  <c r="B715821" i="5"/>
  <c r="B715820" i="5"/>
  <c r="B715819" i="5"/>
  <c r="B715818" i="5"/>
  <c r="B715817" i="5"/>
  <c r="B715816" i="5"/>
  <c r="B715815" i="5"/>
  <c r="B715814" i="5"/>
  <c r="B715813" i="5"/>
  <c r="B715812" i="5"/>
  <c r="B715811" i="5"/>
  <c r="B715810" i="5"/>
  <c r="B715809" i="5"/>
  <c r="B715808" i="5"/>
  <c r="B715807" i="5"/>
  <c r="B715806" i="5"/>
  <c r="B715805" i="5"/>
  <c r="B715804" i="5"/>
  <c r="B715803" i="5"/>
  <c r="B715802" i="5"/>
  <c r="B715801" i="5"/>
  <c r="B715800" i="5"/>
  <c r="B715799" i="5"/>
  <c r="B715798" i="5"/>
  <c r="B715797" i="5"/>
  <c r="B715796" i="5"/>
  <c r="B715795" i="5"/>
  <c r="B715794" i="5"/>
  <c r="B715793" i="5"/>
  <c r="B715792" i="5"/>
  <c r="B715791" i="5"/>
  <c r="B715790" i="5"/>
  <c r="B715789" i="5"/>
  <c r="B715788" i="5"/>
  <c r="B715787" i="5"/>
  <c r="B715786" i="5"/>
  <c r="B715785" i="5"/>
  <c r="B715784" i="5"/>
  <c r="B715783" i="5"/>
  <c r="B715782" i="5"/>
  <c r="B715781" i="5"/>
  <c r="B715780" i="5"/>
  <c r="B715779" i="5"/>
  <c r="B715778" i="5"/>
  <c r="B715777" i="5"/>
  <c r="B715776" i="5"/>
  <c r="B715775" i="5"/>
  <c r="B715774" i="5"/>
  <c r="B715773" i="5"/>
  <c r="B715772" i="5"/>
  <c r="B715771" i="5"/>
  <c r="B715770" i="5"/>
  <c r="B715769" i="5"/>
  <c r="B715768" i="5"/>
  <c r="B715767" i="5"/>
  <c r="B715766" i="5"/>
  <c r="B715765" i="5"/>
  <c r="B715764" i="5"/>
  <c r="B715763" i="5"/>
  <c r="B715762" i="5"/>
  <c r="B715761" i="5"/>
  <c r="B715760" i="5"/>
  <c r="B715759" i="5"/>
  <c r="B715758" i="5"/>
  <c r="B715757" i="5"/>
  <c r="B715756" i="5"/>
  <c r="B715755" i="5"/>
  <c r="B715754" i="5"/>
  <c r="B715753" i="5"/>
  <c r="B715752" i="5"/>
  <c r="B715751" i="5"/>
  <c r="B715750" i="5"/>
  <c r="B715749" i="5"/>
  <c r="B715748" i="5"/>
  <c r="B715747" i="5"/>
  <c r="B715746" i="5"/>
  <c r="B715745" i="5"/>
  <c r="B715744" i="5"/>
  <c r="B715743" i="5"/>
  <c r="B715742" i="5"/>
  <c r="B715741" i="5"/>
  <c r="B715740" i="5"/>
  <c r="B715739" i="5"/>
  <c r="B715738" i="5"/>
  <c r="B715737" i="5"/>
  <c r="B715736" i="5"/>
  <c r="B715735" i="5"/>
  <c r="B715734" i="5"/>
  <c r="B715733" i="5"/>
  <c r="B715732" i="5"/>
  <c r="B715731" i="5"/>
  <c r="B715730" i="5"/>
  <c r="B715729" i="5"/>
  <c r="B715728" i="5"/>
  <c r="B715727" i="5"/>
  <c r="B715726" i="5"/>
  <c r="B715725" i="5"/>
  <c r="B715724" i="5"/>
  <c r="B715723" i="5"/>
  <c r="B715722" i="5"/>
  <c r="B715721" i="5"/>
  <c r="B715720" i="5"/>
  <c r="B715719" i="5"/>
  <c r="B715718" i="5"/>
  <c r="B715717" i="5"/>
  <c r="B715716" i="5"/>
  <c r="B715715" i="5"/>
  <c r="B715714" i="5"/>
  <c r="B715713" i="5"/>
  <c r="B715712" i="5"/>
  <c r="B715711" i="5"/>
  <c r="B715710" i="5"/>
  <c r="B715709" i="5"/>
  <c r="B715708" i="5"/>
  <c r="B715707" i="5"/>
  <c r="B715706" i="5"/>
  <c r="B715705" i="5"/>
  <c r="B715704" i="5"/>
  <c r="B715703" i="5"/>
  <c r="B715702" i="5"/>
  <c r="B715701" i="5"/>
  <c r="B715700" i="5"/>
  <c r="B715699" i="5"/>
  <c r="B715698" i="5"/>
  <c r="B715697" i="5"/>
  <c r="B715696" i="5"/>
  <c r="B715695" i="5"/>
  <c r="B715694" i="5"/>
  <c r="B715693" i="5"/>
  <c r="B715692" i="5"/>
  <c r="B715691" i="5"/>
  <c r="B715690" i="5"/>
  <c r="B715689" i="5"/>
  <c r="B715688" i="5"/>
  <c r="B715687" i="5"/>
  <c r="B715686" i="5"/>
  <c r="B715685" i="5"/>
  <c r="B715684" i="5"/>
  <c r="B715683" i="5"/>
  <c r="B715682" i="5"/>
  <c r="B715681" i="5"/>
  <c r="B715680" i="5"/>
  <c r="B715679" i="5"/>
  <c r="B715678" i="5"/>
  <c r="B715677" i="5"/>
  <c r="B715676" i="5"/>
  <c r="B715675" i="5"/>
  <c r="B715674" i="5"/>
  <c r="B715673" i="5"/>
  <c r="B715672" i="5"/>
  <c r="B715671" i="5"/>
  <c r="B715670" i="5"/>
  <c r="B715669" i="5"/>
  <c r="B715668" i="5"/>
  <c r="B715667" i="5"/>
  <c r="B715666" i="5"/>
  <c r="B715665" i="5"/>
  <c r="B715664" i="5"/>
  <c r="B715663" i="5"/>
  <c r="B715662" i="5"/>
  <c r="B715661" i="5"/>
  <c r="B715660" i="5"/>
  <c r="B715659" i="5"/>
  <c r="B715658" i="5"/>
  <c r="B715657" i="5"/>
  <c r="B715656" i="5"/>
  <c r="B715655" i="5"/>
  <c r="B715654" i="5"/>
  <c r="B715653" i="5"/>
  <c r="B715652" i="5"/>
  <c r="B715651" i="5"/>
  <c r="B715650" i="5"/>
  <c r="B715649" i="5"/>
  <c r="B715648" i="5"/>
  <c r="B715647" i="5"/>
  <c r="B715646" i="5"/>
  <c r="B715645" i="5"/>
  <c r="B715644" i="5"/>
  <c r="B715643" i="5"/>
  <c r="B715642" i="5"/>
  <c r="B715641" i="5"/>
  <c r="B715640" i="5"/>
  <c r="B715639" i="5"/>
  <c r="B715638" i="5"/>
  <c r="B715637" i="5"/>
  <c r="B715636" i="5"/>
  <c r="B715635" i="5"/>
  <c r="B715634" i="5"/>
  <c r="B715633" i="5"/>
  <c r="B715632" i="5"/>
  <c r="B715631" i="5"/>
  <c r="B715630" i="5"/>
  <c r="B715629" i="5"/>
  <c r="B715628" i="5"/>
  <c r="B715627" i="5"/>
  <c r="B715626" i="5"/>
  <c r="B715625" i="5"/>
  <c r="B715624" i="5"/>
  <c r="B715623" i="5"/>
  <c r="B715622" i="5"/>
  <c r="B715621" i="5"/>
  <c r="B715620" i="5"/>
  <c r="B715619" i="5"/>
  <c r="B715618" i="5"/>
  <c r="B715617" i="5"/>
  <c r="B715616" i="5"/>
  <c r="B715615" i="5"/>
  <c r="B715614" i="5"/>
  <c r="B715613" i="5"/>
  <c r="B715612" i="5"/>
  <c r="B715611" i="5"/>
  <c r="B715610" i="5"/>
  <c r="B715609" i="5"/>
  <c r="B715608" i="5"/>
  <c r="B715607" i="5"/>
  <c r="B715606" i="5"/>
  <c r="B715605" i="5"/>
  <c r="B715604" i="5"/>
  <c r="B715603" i="5"/>
  <c r="B715602" i="5"/>
  <c r="B715601" i="5"/>
  <c r="B715600" i="5"/>
  <c r="B715599" i="5"/>
  <c r="B715598" i="5"/>
  <c r="B715597" i="5"/>
  <c r="B715596" i="5"/>
  <c r="B715595" i="5"/>
  <c r="B715594" i="5"/>
  <c r="B715593" i="5"/>
  <c r="B715592" i="5"/>
  <c r="B715591" i="5"/>
  <c r="B715590" i="5"/>
  <c r="B715589" i="5"/>
  <c r="B715588" i="5"/>
  <c r="B715587" i="5"/>
  <c r="B715586" i="5"/>
  <c r="B715585" i="5"/>
  <c r="B715584" i="5"/>
  <c r="B715583" i="5"/>
  <c r="B715582" i="5"/>
  <c r="B715581" i="5"/>
  <c r="B715580" i="5"/>
  <c r="B715579" i="5"/>
  <c r="B715578" i="5"/>
  <c r="B715577" i="5"/>
  <c r="B715576" i="5"/>
  <c r="B715575" i="5"/>
  <c r="B715574" i="5"/>
  <c r="B715573" i="5"/>
  <c r="B715572" i="5"/>
  <c r="B715571" i="5"/>
  <c r="B715570" i="5"/>
  <c r="B715569" i="5"/>
  <c r="B715568" i="5"/>
  <c r="B715567" i="5"/>
  <c r="B715566" i="5"/>
  <c r="B715565" i="5"/>
  <c r="B715564" i="5"/>
  <c r="B715563" i="5"/>
  <c r="B715562" i="5"/>
  <c r="B715561" i="5"/>
  <c r="B715560" i="5"/>
  <c r="B715559" i="5"/>
  <c r="B715558" i="5"/>
  <c r="B715557" i="5"/>
  <c r="B715556" i="5"/>
  <c r="B715555" i="5"/>
  <c r="B715554" i="5"/>
  <c r="B715553" i="5"/>
  <c r="B715552" i="5"/>
  <c r="B715551" i="5"/>
  <c r="B715550" i="5"/>
  <c r="B715549" i="5"/>
  <c r="B715548" i="5"/>
  <c r="B715547" i="5"/>
  <c r="B715546" i="5"/>
  <c r="B715545" i="5"/>
  <c r="B715544" i="5"/>
  <c r="B715543" i="5"/>
  <c r="B715542" i="5"/>
  <c r="B715541" i="5"/>
  <c r="B715540" i="5"/>
  <c r="B715539" i="5"/>
  <c r="B715538" i="5"/>
  <c r="B715537" i="5"/>
  <c r="B715536" i="5"/>
  <c r="B715535" i="5"/>
  <c r="B715534" i="5"/>
  <c r="B715533" i="5"/>
  <c r="B715532" i="5"/>
  <c r="B715531" i="5"/>
  <c r="B715530" i="5"/>
  <c r="B715529" i="5"/>
  <c r="B715528" i="5"/>
  <c r="B715527" i="5"/>
  <c r="B715526" i="5"/>
  <c r="B715525" i="5"/>
  <c r="B715524" i="5"/>
  <c r="B715523" i="5"/>
  <c r="B715522" i="5"/>
  <c r="B715521" i="5"/>
  <c r="B715520" i="5"/>
  <c r="B715519" i="5"/>
  <c r="B715518" i="5"/>
  <c r="B715517" i="5"/>
  <c r="B715516" i="5"/>
  <c r="B715515" i="5"/>
  <c r="B715514" i="5"/>
  <c r="B715513" i="5"/>
  <c r="B715512" i="5"/>
  <c r="B715511" i="5"/>
  <c r="B715510" i="5"/>
  <c r="B715509" i="5"/>
  <c r="B715508" i="5"/>
  <c r="B715507" i="5"/>
  <c r="B715506" i="5"/>
  <c r="B715505" i="5"/>
  <c r="B715504" i="5"/>
  <c r="B715503" i="5"/>
  <c r="B715502" i="5"/>
  <c r="B715501" i="5"/>
  <c r="B715500" i="5"/>
  <c r="B715499" i="5"/>
  <c r="B715498" i="5"/>
  <c r="B715497" i="5"/>
  <c r="B715496" i="5"/>
  <c r="B715495" i="5"/>
  <c r="B715494" i="5"/>
  <c r="B715493" i="5"/>
  <c r="B715492" i="5"/>
  <c r="B715491" i="5"/>
  <c r="B715490" i="5"/>
  <c r="B715489" i="5"/>
  <c r="B715488" i="5"/>
  <c r="B715487" i="5"/>
  <c r="B715486" i="5"/>
  <c r="B715485" i="5"/>
  <c r="B715484" i="5"/>
  <c r="B715483" i="5"/>
  <c r="B715482" i="5"/>
  <c r="B715481" i="5"/>
  <c r="B715480" i="5"/>
  <c r="B715479" i="5"/>
  <c r="B715478" i="5"/>
  <c r="B715477" i="5"/>
  <c r="B715476" i="5"/>
  <c r="B715475" i="5"/>
  <c r="B715474" i="5"/>
  <c r="B715473" i="5"/>
  <c r="B715472" i="5"/>
  <c r="B715471" i="5"/>
  <c r="B715470" i="5"/>
  <c r="B715469" i="5"/>
  <c r="B715468" i="5"/>
  <c r="B715467" i="5"/>
  <c r="B715466" i="5"/>
  <c r="B715465" i="5"/>
  <c r="B715464" i="5"/>
  <c r="B715463" i="5"/>
  <c r="B715462" i="5"/>
  <c r="B715461" i="5"/>
  <c r="B715460" i="5"/>
  <c r="B715459" i="5"/>
  <c r="B715458" i="5"/>
  <c r="B715457" i="5"/>
  <c r="B715456" i="5"/>
  <c r="B715455" i="5"/>
  <c r="B715454" i="5"/>
  <c r="B715453" i="5"/>
  <c r="B715452" i="5"/>
  <c r="B715451" i="5"/>
  <c r="B715450" i="5"/>
  <c r="B715449" i="5"/>
  <c r="B715448" i="5"/>
  <c r="B715447" i="5"/>
  <c r="B715446" i="5"/>
  <c r="B715445" i="5"/>
  <c r="B715444" i="5"/>
  <c r="B715443" i="5"/>
  <c r="B715442" i="5"/>
  <c r="B715441" i="5"/>
  <c r="B715440" i="5"/>
  <c r="B715439" i="5"/>
  <c r="B715438" i="5"/>
  <c r="B715437" i="5"/>
  <c r="B715436" i="5"/>
  <c r="B715435" i="5"/>
  <c r="B715434" i="5"/>
  <c r="B715433" i="5"/>
  <c r="B715432" i="5"/>
  <c r="B715431" i="5"/>
  <c r="B715430" i="5"/>
  <c r="B715429" i="5"/>
  <c r="B715428" i="5"/>
  <c r="B715427" i="5"/>
  <c r="B715426" i="5"/>
  <c r="B715425" i="5"/>
  <c r="B715424" i="5"/>
  <c r="B715423" i="5"/>
  <c r="B715422" i="5"/>
  <c r="B715421" i="5"/>
  <c r="B715420" i="5"/>
  <c r="B715419" i="5"/>
  <c r="B715418" i="5"/>
  <c r="B715417" i="5"/>
  <c r="B715416" i="5"/>
  <c r="B715415" i="5"/>
  <c r="B715414" i="5"/>
  <c r="B715413" i="5"/>
  <c r="B715412" i="5"/>
  <c r="B715411" i="5"/>
  <c r="B715410" i="5"/>
  <c r="B715409" i="5"/>
  <c r="B715408" i="5"/>
  <c r="B715407" i="5"/>
  <c r="B715406" i="5"/>
  <c r="B715405" i="5"/>
  <c r="B715404" i="5"/>
  <c r="B715403" i="5"/>
  <c r="B715402" i="5"/>
  <c r="B715401" i="5"/>
  <c r="B715400" i="5"/>
  <c r="B715399" i="5"/>
  <c r="B715398" i="5"/>
  <c r="B715397" i="5"/>
  <c r="B715396" i="5"/>
  <c r="B715395" i="5"/>
  <c r="B715394" i="5"/>
  <c r="B715393" i="5"/>
  <c r="B715392" i="5"/>
  <c r="B715391" i="5"/>
  <c r="B715390" i="5"/>
  <c r="B715389" i="5"/>
  <c r="B715388" i="5"/>
  <c r="B715387" i="5"/>
  <c r="B715386" i="5"/>
  <c r="B715385" i="5"/>
  <c r="B715384" i="5"/>
  <c r="B715383" i="5"/>
  <c r="B715382" i="5"/>
  <c r="B715381" i="5"/>
  <c r="B715380" i="5"/>
  <c r="B715379" i="5"/>
  <c r="B715378" i="5"/>
  <c r="B715377" i="5"/>
  <c r="B715376" i="5"/>
  <c r="B715375" i="5"/>
  <c r="B715374" i="5"/>
  <c r="B715373" i="5"/>
  <c r="B715372" i="5"/>
  <c r="B715371" i="5"/>
  <c r="B715370" i="5"/>
  <c r="B715369" i="5"/>
  <c r="B715368" i="5"/>
  <c r="B715367" i="5"/>
  <c r="B715366" i="5"/>
  <c r="B715365" i="5"/>
  <c r="B715364" i="5"/>
  <c r="B715363" i="5"/>
  <c r="B715362" i="5"/>
  <c r="B715361" i="5"/>
  <c r="B715360" i="5"/>
  <c r="B715359" i="5"/>
  <c r="B715358" i="5"/>
  <c r="B715357" i="5"/>
  <c r="B715356" i="5"/>
  <c r="B715355" i="5"/>
  <c r="B715354" i="5"/>
  <c r="B715353" i="5"/>
  <c r="B715352" i="5"/>
  <c r="B715351" i="5"/>
  <c r="B715350" i="5"/>
  <c r="B715349" i="5"/>
  <c r="B715348" i="5"/>
  <c r="B715347" i="5"/>
  <c r="B715346" i="5"/>
  <c r="B715345" i="5"/>
  <c r="B715344" i="5"/>
  <c r="B715343" i="5"/>
  <c r="B715342" i="5"/>
  <c r="B715341" i="5"/>
  <c r="B715340" i="5"/>
  <c r="B715339" i="5"/>
  <c r="B715338" i="5"/>
  <c r="B715337" i="5"/>
  <c r="B715336" i="5"/>
  <c r="B715335" i="5"/>
  <c r="B715334" i="5"/>
  <c r="B715333" i="5"/>
  <c r="B715332" i="5"/>
  <c r="B715331" i="5"/>
  <c r="B715330" i="5"/>
  <c r="B715329" i="5"/>
  <c r="B715328" i="5"/>
  <c r="B715327" i="5"/>
  <c r="B715326" i="5"/>
  <c r="B715325" i="5"/>
  <c r="B715324" i="5"/>
  <c r="B715323" i="5"/>
  <c r="B715322" i="5"/>
  <c r="B715321" i="5"/>
  <c r="B715320" i="5"/>
  <c r="B715319" i="5"/>
  <c r="B715318" i="5"/>
  <c r="B715317" i="5"/>
  <c r="B715316" i="5"/>
  <c r="B715315" i="5"/>
  <c r="B715314" i="5"/>
  <c r="B715313" i="5"/>
  <c r="B715312" i="5"/>
  <c r="B715311" i="5"/>
  <c r="B715310" i="5"/>
  <c r="B715309" i="5"/>
  <c r="B715308" i="5"/>
  <c r="B715307" i="5"/>
  <c r="B715306" i="5"/>
  <c r="B715305" i="5"/>
  <c r="B715304" i="5"/>
  <c r="B715303" i="5"/>
  <c r="B715302" i="5"/>
  <c r="B715301" i="5"/>
  <c r="B715300" i="5"/>
  <c r="B715299" i="5"/>
  <c r="B715298" i="5"/>
  <c r="B715297" i="5"/>
  <c r="B715296" i="5"/>
  <c r="B715295" i="5"/>
  <c r="B715294" i="5"/>
  <c r="B715293" i="5"/>
  <c r="B715292" i="5"/>
  <c r="B715291" i="5"/>
  <c r="B715290" i="5"/>
  <c r="B715289" i="5"/>
  <c r="B715288" i="5"/>
  <c r="B715287" i="5"/>
  <c r="B715286" i="5"/>
  <c r="B715285" i="5"/>
  <c r="B715284" i="5"/>
  <c r="B715283" i="5"/>
  <c r="B715282" i="5"/>
  <c r="B715281" i="5"/>
  <c r="B715280" i="5"/>
  <c r="B715279" i="5"/>
  <c r="B715278" i="5"/>
  <c r="B715277" i="5"/>
  <c r="B715276" i="5"/>
  <c r="B715275" i="5"/>
  <c r="B715274" i="5"/>
  <c r="B715273" i="5"/>
  <c r="B715272" i="5"/>
  <c r="B715271" i="5"/>
  <c r="B715270" i="5"/>
  <c r="B715269" i="5"/>
  <c r="B715268" i="5"/>
  <c r="B715267" i="5"/>
  <c r="B715266" i="5"/>
  <c r="B715265" i="5"/>
  <c r="B715264" i="5"/>
  <c r="B715263" i="5"/>
  <c r="B715262" i="5"/>
  <c r="B715261" i="5"/>
  <c r="B715260" i="5"/>
  <c r="B715259" i="5"/>
  <c r="B715258" i="5"/>
  <c r="B715257" i="5"/>
  <c r="B715256" i="5"/>
  <c r="B715255" i="5"/>
  <c r="B715254" i="5"/>
  <c r="B715253" i="5"/>
  <c r="B715252" i="5"/>
  <c r="B715251" i="5"/>
  <c r="B715250" i="5"/>
  <c r="B715249" i="5"/>
  <c r="B715248" i="5"/>
  <c r="B715247" i="5"/>
  <c r="B715246" i="5"/>
  <c r="B715245" i="5"/>
  <c r="B715244" i="5"/>
  <c r="B715243" i="5"/>
  <c r="B715242" i="5"/>
  <c r="B715241" i="5"/>
  <c r="B715240" i="5"/>
  <c r="B715239" i="5"/>
  <c r="B715238" i="5"/>
  <c r="B715237" i="5"/>
  <c r="B715236" i="5"/>
  <c r="B715235" i="5"/>
  <c r="B715234" i="5"/>
  <c r="B715233" i="5"/>
  <c r="B715232" i="5"/>
  <c r="B715231" i="5"/>
  <c r="B715230" i="5"/>
  <c r="B715229" i="5"/>
  <c r="B715228" i="5"/>
  <c r="B715227" i="5"/>
  <c r="B715226" i="5"/>
  <c r="B715225" i="5"/>
  <c r="B715224" i="5"/>
  <c r="B715223" i="5"/>
  <c r="B715222" i="5"/>
  <c r="B715221" i="5"/>
  <c r="B715220" i="5"/>
  <c r="B715219" i="5"/>
  <c r="B715218" i="5"/>
  <c r="B715217" i="5"/>
  <c r="B715216" i="5"/>
  <c r="B715215" i="5"/>
  <c r="B715214" i="5"/>
  <c r="B715213" i="5"/>
  <c r="B715212" i="5"/>
  <c r="B715211" i="5"/>
  <c r="B715210" i="5"/>
  <c r="B715209" i="5"/>
  <c r="B715208" i="5"/>
  <c r="B715207" i="5"/>
  <c r="B715206" i="5"/>
  <c r="B715205" i="5"/>
  <c r="B715204" i="5"/>
  <c r="B715203" i="5"/>
  <c r="B715202" i="5"/>
  <c r="B715201" i="5"/>
  <c r="B715200" i="5"/>
  <c r="B715199" i="5"/>
  <c r="B715198" i="5"/>
  <c r="B715197" i="5"/>
  <c r="B715196" i="5"/>
  <c r="B715195" i="5"/>
  <c r="B715194" i="5"/>
  <c r="B715193" i="5"/>
  <c r="B715192" i="5"/>
  <c r="B715191" i="5"/>
  <c r="B715190" i="5"/>
  <c r="B715189" i="5"/>
  <c r="B715188" i="5"/>
  <c r="B715187" i="5"/>
  <c r="B715186" i="5"/>
  <c r="B715185" i="5"/>
  <c r="B715184" i="5"/>
  <c r="B715183" i="5"/>
  <c r="B715182" i="5"/>
  <c r="B715181" i="5"/>
  <c r="B715180" i="5"/>
  <c r="B715179" i="5"/>
  <c r="B715178" i="5"/>
  <c r="B715177" i="5"/>
  <c r="B715176" i="5"/>
  <c r="B715175" i="5"/>
  <c r="B715174" i="5"/>
  <c r="B715173" i="5"/>
  <c r="B715172" i="5"/>
  <c r="B715171" i="5"/>
  <c r="B715170" i="5"/>
  <c r="B715169" i="5"/>
  <c r="B715168" i="5"/>
  <c r="B715167" i="5"/>
  <c r="B715166" i="5"/>
  <c r="B715165" i="5"/>
  <c r="B715164" i="5"/>
  <c r="B715163" i="5"/>
  <c r="B715162" i="5"/>
  <c r="B715161" i="5"/>
  <c r="B715160" i="5"/>
  <c r="B715159" i="5"/>
  <c r="B715158" i="5"/>
  <c r="B715157" i="5"/>
  <c r="B715156" i="5"/>
  <c r="B715155" i="5"/>
  <c r="B715154" i="5"/>
  <c r="B715153" i="5"/>
  <c r="B715152" i="5"/>
  <c r="B715151" i="5"/>
  <c r="B715150" i="5"/>
  <c r="B715149" i="5"/>
  <c r="B715148" i="5"/>
  <c r="B715147" i="5"/>
  <c r="B715146" i="5"/>
  <c r="B715145" i="5"/>
  <c r="B715144" i="5"/>
  <c r="B715143" i="5"/>
  <c r="B715142" i="5"/>
  <c r="B715141" i="5"/>
  <c r="B715140" i="5"/>
  <c r="B715139" i="5"/>
  <c r="B715138" i="5"/>
  <c r="B715137" i="5"/>
  <c r="B715136" i="5"/>
  <c r="B715135" i="5"/>
  <c r="B715134" i="5"/>
  <c r="B715133" i="5"/>
  <c r="B715132" i="5"/>
  <c r="B715131" i="5"/>
  <c r="B715130" i="5"/>
  <c r="B715129" i="5"/>
  <c r="B715128" i="5"/>
  <c r="B715127" i="5"/>
  <c r="B715126" i="5"/>
  <c r="B715125" i="5"/>
  <c r="B715124" i="5"/>
  <c r="B715123" i="5"/>
  <c r="B715122" i="5"/>
  <c r="B715121" i="5"/>
  <c r="B715120" i="5"/>
  <c r="B715119" i="5"/>
  <c r="B715118" i="5"/>
  <c r="B715117" i="5"/>
  <c r="B715116" i="5"/>
  <c r="B715115" i="5"/>
  <c r="B715114" i="5"/>
  <c r="B715113" i="5"/>
  <c r="B715112" i="5"/>
  <c r="B715111" i="5"/>
  <c r="B715110" i="5"/>
  <c r="B715109" i="5"/>
  <c r="B715108" i="5"/>
  <c r="B715107" i="5"/>
  <c r="B715106" i="5"/>
  <c r="B715105" i="5"/>
  <c r="B715104" i="5"/>
  <c r="B715103" i="5"/>
  <c r="B715102" i="5"/>
  <c r="B715101" i="5"/>
  <c r="B715100" i="5"/>
  <c r="B715099" i="5"/>
  <c r="B715098" i="5"/>
  <c r="B715097" i="5"/>
  <c r="B715096" i="5"/>
  <c r="B715095" i="5"/>
  <c r="B715094" i="5"/>
  <c r="B715093" i="5"/>
  <c r="B715092" i="5"/>
  <c r="B715091" i="5"/>
  <c r="B715090" i="5"/>
  <c r="B715089" i="5"/>
  <c r="B715088" i="5"/>
  <c r="B715087" i="5"/>
  <c r="B715086" i="5"/>
  <c r="B715085" i="5"/>
  <c r="B715084" i="5"/>
  <c r="B715083" i="5"/>
  <c r="B715082" i="5"/>
  <c r="B715081" i="5"/>
  <c r="B715080" i="5"/>
  <c r="B715079" i="5"/>
  <c r="B715078" i="5"/>
  <c r="B715077" i="5"/>
  <c r="B715076" i="5"/>
  <c r="B715075" i="5"/>
  <c r="B715074" i="5"/>
  <c r="B715073" i="5"/>
  <c r="B715072" i="5"/>
  <c r="B715071" i="5"/>
  <c r="B715070" i="5"/>
  <c r="B715069" i="5"/>
  <c r="B715068" i="5"/>
  <c r="B715067" i="5"/>
  <c r="B715066" i="5"/>
  <c r="B715065" i="5"/>
  <c r="B715064" i="5"/>
  <c r="B715063" i="5"/>
  <c r="B715062" i="5"/>
  <c r="B715061" i="5"/>
  <c r="B715060" i="5"/>
  <c r="B715059" i="5"/>
  <c r="B715058" i="5"/>
  <c r="B715057" i="5"/>
  <c r="B715056" i="5"/>
  <c r="B715055" i="5"/>
  <c r="B715054" i="5"/>
  <c r="B715053" i="5"/>
  <c r="B715052" i="5"/>
  <c r="B715051" i="5"/>
  <c r="B715050" i="5"/>
  <c r="B715049" i="5"/>
  <c r="B715048" i="5"/>
  <c r="B715047" i="5"/>
  <c r="B715046" i="5"/>
  <c r="B715045" i="5"/>
  <c r="B715044" i="5"/>
  <c r="B715043" i="5"/>
  <c r="B715042" i="5"/>
  <c r="B715041" i="5"/>
  <c r="B715040" i="5"/>
  <c r="B715039" i="5"/>
  <c r="B715038" i="5"/>
  <c r="B715037" i="5"/>
  <c r="B715036" i="5"/>
  <c r="B715035" i="5"/>
  <c r="B715034" i="5"/>
  <c r="B715033" i="5"/>
  <c r="B715032" i="5"/>
  <c r="B715031" i="5"/>
  <c r="B715030" i="5"/>
  <c r="B715029" i="5"/>
  <c r="B715028" i="5"/>
  <c r="B715027" i="5"/>
  <c r="B715026" i="5"/>
  <c r="B715025" i="5"/>
  <c r="B715024" i="5"/>
  <c r="B715023" i="5"/>
  <c r="B715022" i="5"/>
  <c r="B715021" i="5"/>
  <c r="B715020" i="5"/>
  <c r="B715019" i="5"/>
  <c r="B715018" i="5"/>
  <c r="B715017" i="5"/>
  <c r="B715016" i="5"/>
  <c r="B715015" i="5"/>
  <c r="B715014" i="5"/>
  <c r="B715013" i="5"/>
  <c r="B715012" i="5"/>
  <c r="B715011" i="5"/>
  <c r="B715010" i="5"/>
  <c r="B715009" i="5"/>
  <c r="B715008" i="5"/>
  <c r="B715007" i="5"/>
  <c r="B715006" i="5"/>
  <c r="B715005" i="5"/>
  <c r="B715004" i="5"/>
  <c r="B715003" i="5"/>
  <c r="B715002" i="5"/>
  <c r="B715001" i="5"/>
  <c r="B715000" i="5"/>
  <c r="B714999" i="5"/>
  <c r="B714998" i="5"/>
  <c r="B714997" i="5"/>
  <c r="B714996" i="5"/>
  <c r="B714995" i="5"/>
  <c r="B714994" i="5"/>
  <c r="B714993" i="5"/>
  <c r="B714992" i="5"/>
  <c r="B714991" i="5"/>
  <c r="B714990" i="5"/>
  <c r="B714989" i="5"/>
  <c r="B714988" i="5"/>
  <c r="B714987" i="5"/>
  <c r="B714986" i="5"/>
  <c r="B714985" i="5"/>
  <c r="B714984" i="5"/>
  <c r="B714983" i="5"/>
  <c r="B714982" i="5"/>
  <c r="B714981" i="5"/>
  <c r="B714980" i="5"/>
  <c r="B714979" i="5"/>
  <c r="B714978" i="5"/>
  <c r="B714977" i="5"/>
  <c r="B714976" i="5"/>
  <c r="B714975" i="5"/>
  <c r="B714974" i="5"/>
  <c r="B714973" i="5"/>
  <c r="B714972" i="5"/>
  <c r="B714971" i="5"/>
  <c r="B714970" i="5"/>
  <c r="B714969" i="5"/>
  <c r="B714968" i="5"/>
  <c r="B714967" i="5"/>
  <c r="B714966" i="5"/>
  <c r="B714965" i="5"/>
  <c r="B714964" i="5"/>
  <c r="B714963" i="5"/>
  <c r="B714962" i="5"/>
  <c r="B714961" i="5"/>
  <c r="B714960" i="5"/>
  <c r="B714959" i="5"/>
  <c r="B714958" i="5"/>
  <c r="B714957" i="5"/>
  <c r="B714956" i="5"/>
  <c r="B714955" i="5"/>
  <c r="B714954" i="5"/>
  <c r="B714953" i="5"/>
  <c r="B714952" i="5"/>
  <c r="B714951" i="5"/>
  <c r="B714950" i="5"/>
  <c r="B714949" i="5"/>
  <c r="B714948" i="5"/>
  <c r="B714947" i="5"/>
  <c r="B714946" i="5"/>
  <c r="B714945" i="5"/>
  <c r="B714944" i="5"/>
  <c r="B714943" i="5"/>
  <c r="B714942" i="5"/>
  <c r="B714941" i="5"/>
  <c r="B714940" i="5"/>
  <c r="B714939" i="5"/>
  <c r="B714938" i="5"/>
  <c r="B714937" i="5"/>
  <c r="B714936" i="5"/>
  <c r="B714935" i="5"/>
  <c r="B714934" i="5"/>
  <c r="B714933" i="5"/>
  <c r="B714932" i="5"/>
  <c r="B714931" i="5"/>
  <c r="B714930" i="5"/>
  <c r="B714929" i="5"/>
  <c r="B714928" i="5"/>
  <c r="B714927" i="5"/>
  <c r="B714926" i="5"/>
  <c r="B714925" i="5"/>
  <c r="B714924" i="5"/>
  <c r="B714923" i="5"/>
  <c r="B714922" i="5"/>
  <c r="B714921" i="5"/>
  <c r="B714920" i="5"/>
  <c r="B714919" i="5"/>
  <c r="B714918" i="5"/>
  <c r="B714917" i="5"/>
  <c r="B714916" i="5"/>
  <c r="B714915" i="5"/>
  <c r="B714914" i="5"/>
  <c r="B714913" i="5"/>
  <c r="B714912" i="5"/>
  <c r="B714911" i="5"/>
  <c r="B714910" i="5"/>
  <c r="B714909" i="5"/>
  <c r="B714908" i="5"/>
  <c r="B714907" i="5"/>
  <c r="B714906" i="5"/>
  <c r="B714905" i="5"/>
  <c r="B714904" i="5"/>
  <c r="B714903" i="5"/>
  <c r="B714902" i="5"/>
  <c r="B714901" i="5"/>
  <c r="B714900" i="5"/>
  <c r="B714899" i="5"/>
  <c r="B714898" i="5"/>
  <c r="B714897" i="5"/>
  <c r="B714896" i="5"/>
  <c r="B714895" i="5"/>
  <c r="B714894" i="5"/>
  <c r="B714893" i="5"/>
  <c r="B714892" i="5"/>
  <c r="B714891" i="5"/>
  <c r="B714890" i="5"/>
  <c r="B714889" i="5"/>
  <c r="B714888" i="5"/>
  <c r="B714887" i="5"/>
  <c r="B714886" i="5"/>
  <c r="B714885" i="5"/>
  <c r="B714884" i="5"/>
  <c r="B714883" i="5"/>
  <c r="B714882" i="5"/>
  <c r="B714881" i="5"/>
  <c r="B714880" i="5"/>
  <c r="B714879" i="5"/>
  <c r="B714878" i="5"/>
  <c r="B714877" i="5"/>
  <c r="B714876" i="5"/>
  <c r="B714875" i="5"/>
  <c r="B714874" i="5"/>
  <c r="B714873" i="5"/>
  <c r="B714872" i="5"/>
  <c r="B714871" i="5"/>
  <c r="B714870" i="5"/>
  <c r="B714869" i="5"/>
  <c r="B714868" i="5"/>
  <c r="B714867" i="5"/>
  <c r="B714866" i="5"/>
  <c r="B714865" i="5"/>
  <c r="B714864" i="5"/>
  <c r="B714863" i="5"/>
  <c r="B714862" i="5"/>
  <c r="B714861" i="5"/>
  <c r="B714860" i="5"/>
  <c r="B714859" i="5"/>
  <c r="B714858" i="5"/>
  <c r="B714857" i="5"/>
  <c r="B714856" i="5"/>
  <c r="B714855" i="5"/>
  <c r="B714854" i="5"/>
  <c r="B714853" i="5"/>
  <c r="B714852" i="5"/>
  <c r="B714851" i="5"/>
  <c r="B714850" i="5"/>
  <c r="B714849" i="5"/>
  <c r="B714848" i="5"/>
  <c r="B714847" i="5"/>
  <c r="B714846" i="5"/>
  <c r="B714845" i="5"/>
  <c r="B714844" i="5"/>
  <c r="B714843" i="5"/>
  <c r="B714842" i="5"/>
  <c r="B714841" i="5"/>
  <c r="B714840" i="5"/>
  <c r="B714839" i="5"/>
  <c r="B714838" i="5"/>
  <c r="B714837" i="5"/>
  <c r="B714836" i="5"/>
  <c r="B714835" i="5"/>
  <c r="B714834" i="5"/>
  <c r="B714833" i="5"/>
  <c r="B714832" i="5"/>
  <c r="B714831" i="5"/>
  <c r="B714830" i="5"/>
  <c r="B714829" i="5"/>
  <c r="B714828" i="5"/>
  <c r="B714827" i="5"/>
  <c r="B714826" i="5"/>
  <c r="B714825" i="5"/>
  <c r="B714824" i="5"/>
  <c r="B714823" i="5"/>
  <c r="B714822" i="5"/>
  <c r="B714821" i="5"/>
  <c r="B714820" i="5"/>
  <c r="B714819" i="5"/>
  <c r="B714818" i="5"/>
  <c r="B714817" i="5"/>
  <c r="B714816" i="5"/>
  <c r="B714815" i="5"/>
  <c r="B714814" i="5"/>
  <c r="B714813" i="5"/>
  <c r="B714812" i="5"/>
  <c r="B714811" i="5"/>
  <c r="B714810" i="5"/>
  <c r="B714809" i="5"/>
  <c r="B714808" i="5"/>
  <c r="B714807" i="5"/>
  <c r="B714806" i="5"/>
  <c r="B714805" i="5"/>
  <c r="B714804" i="5"/>
  <c r="B714803" i="5"/>
  <c r="B714802" i="5"/>
  <c r="B714801" i="5"/>
  <c r="B714800" i="5"/>
  <c r="B714799" i="5"/>
  <c r="B714798" i="5"/>
  <c r="B714797" i="5"/>
  <c r="B714796" i="5"/>
  <c r="B714795" i="5"/>
  <c r="B714794" i="5"/>
  <c r="B714793" i="5"/>
  <c r="B714792" i="5"/>
  <c r="B714791" i="5"/>
  <c r="B714790" i="5"/>
  <c r="B714789" i="5"/>
  <c r="B714788" i="5"/>
  <c r="B714787" i="5"/>
  <c r="B714786" i="5"/>
  <c r="B714785" i="5"/>
  <c r="B714784" i="5"/>
  <c r="B714783" i="5"/>
  <c r="B714782" i="5"/>
  <c r="B714781" i="5"/>
  <c r="B714780" i="5"/>
  <c r="B714779" i="5"/>
  <c r="B714778" i="5"/>
  <c r="B714777" i="5"/>
  <c r="B714776" i="5"/>
  <c r="B714775" i="5"/>
  <c r="B714774" i="5"/>
  <c r="B714773" i="5"/>
  <c r="B714772" i="5"/>
  <c r="B714771" i="5"/>
  <c r="B714770" i="5"/>
  <c r="B714769" i="5"/>
  <c r="B714768" i="5"/>
  <c r="B714767" i="5"/>
  <c r="B714766" i="5"/>
  <c r="B714765" i="5"/>
  <c r="B714764" i="5"/>
  <c r="B714763" i="5"/>
  <c r="B714762" i="5"/>
  <c r="B714761" i="5"/>
  <c r="B714760" i="5"/>
  <c r="B714759" i="5"/>
  <c r="B714758" i="5"/>
  <c r="B714757" i="5"/>
  <c r="B714756" i="5"/>
  <c r="B714755" i="5"/>
  <c r="B714754" i="5"/>
  <c r="B714753" i="5"/>
  <c r="B714752" i="5"/>
  <c r="B714751" i="5"/>
  <c r="B714750" i="5"/>
  <c r="B714749" i="5"/>
  <c r="B714748" i="5"/>
  <c r="B714747" i="5"/>
  <c r="B714746" i="5"/>
  <c r="B714745" i="5"/>
  <c r="B714744" i="5"/>
  <c r="B714743" i="5"/>
  <c r="B714742" i="5"/>
  <c r="B714741" i="5"/>
  <c r="B714740" i="5"/>
  <c r="B714739" i="5"/>
  <c r="B714738" i="5"/>
  <c r="B714737" i="5"/>
  <c r="B714736" i="5"/>
  <c r="B714735" i="5"/>
  <c r="B714734" i="5"/>
  <c r="B714733" i="5"/>
  <c r="B714732" i="5"/>
  <c r="B714731" i="5"/>
  <c r="B714730" i="5"/>
  <c r="B714729" i="5"/>
  <c r="B714728" i="5"/>
  <c r="B714727" i="5"/>
  <c r="B714726" i="5"/>
  <c r="B714725" i="5"/>
  <c r="B714724" i="5"/>
  <c r="B714723" i="5"/>
  <c r="B714722" i="5"/>
  <c r="B714721" i="5"/>
  <c r="B714720" i="5"/>
  <c r="B714719" i="5"/>
  <c r="B714718" i="5"/>
  <c r="B714717" i="5"/>
  <c r="B714716" i="5"/>
  <c r="B714715" i="5"/>
  <c r="B714714" i="5"/>
  <c r="B714713" i="5"/>
  <c r="B714712" i="5"/>
  <c r="B714711" i="5"/>
  <c r="B714710" i="5"/>
  <c r="B714709" i="5"/>
  <c r="B714708" i="5"/>
  <c r="B714707" i="5"/>
  <c r="B714706" i="5"/>
  <c r="B714705" i="5"/>
  <c r="B714704" i="5"/>
  <c r="B714703" i="5"/>
  <c r="B714702" i="5"/>
  <c r="B714701" i="5"/>
  <c r="B714700" i="5"/>
  <c r="B714699" i="5"/>
  <c r="B714698" i="5"/>
  <c r="B714697" i="5"/>
  <c r="B714696" i="5"/>
  <c r="B714695" i="5"/>
  <c r="B714694" i="5"/>
  <c r="B714693" i="5"/>
  <c r="B714692" i="5"/>
  <c r="B714691" i="5"/>
  <c r="B714690" i="5"/>
  <c r="B714689" i="5"/>
  <c r="B714688" i="5"/>
  <c r="B714687" i="5"/>
  <c r="B714686" i="5"/>
  <c r="B714685" i="5"/>
  <c r="B714684" i="5"/>
  <c r="B714683" i="5"/>
  <c r="B714682" i="5"/>
  <c r="B714681" i="5"/>
  <c r="B714680" i="5"/>
  <c r="B714679" i="5"/>
  <c r="B714678" i="5"/>
  <c r="B714677" i="5"/>
  <c r="B714676" i="5"/>
  <c r="B714675" i="5"/>
  <c r="B714674" i="5"/>
  <c r="B714673" i="5"/>
  <c r="B714672" i="5"/>
  <c r="B714671" i="5"/>
  <c r="B714670" i="5"/>
  <c r="B714669" i="5"/>
  <c r="B714668" i="5"/>
  <c r="B714667" i="5"/>
  <c r="B714666" i="5"/>
  <c r="B714665" i="5"/>
  <c r="B714664" i="5"/>
  <c r="B714663" i="5"/>
  <c r="B714662" i="5"/>
  <c r="B714661" i="5"/>
  <c r="B714660" i="5"/>
  <c r="B714659" i="5"/>
  <c r="B714658" i="5"/>
  <c r="B714657" i="5"/>
  <c r="B714656" i="5"/>
  <c r="B714655" i="5"/>
  <c r="B714654" i="5"/>
  <c r="B714653" i="5"/>
  <c r="B714652" i="5"/>
  <c r="B714651" i="5"/>
  <c r="B714650" i="5"/>
  <c r="B714649" i="5"/>
  <c r="B714648" i="5"/>
  <c r="B714647" i="5"/>
  <c r="B714646" i="5"/>
  <c r="B714645" i="5"/>
  <c r="B714644" i="5"/>
  <c r="B714643" i="5"/>
  <c r="B714642" i="5"/>
  <c r="B714641" i="5"/>
  <c r="B714640" i="5"/>
  <c r="B714639" i="5"/>
  <c r="B714638" i="5"/>
  <c r="B714637" i="5"/>
  <c r="B714636" i="5"/>
  <c r="B714635" i="5"/>
  <c r="B714634" i="5"/>
  <c r="B714633" i="5"/>
  <c r="B714632" i="5"/>
  <c r="B714631" i="5"/>
  <c r="B714630" i="5"/>
  <c r="B714629" i="5"/>
  <c r="B714628" i="5"/>
  <c r="B714627" i="5"/>
  <c r="B714626" i="5"/>
  <c r="B714625" i="5"/>
  <c r="B714624" i="5"/>
  <c r="B714623" i="5"/>
  <c r="B714622" i="5"/>
  <c r="B714621" i="5"/>
  <c r="B714620" i="5"/>
  <c r="B714619" i="5"/>
  <c r="B714618" i="5"/>
  <c r="B714617" i="5"/>
  <c r="B714616" i="5"/>
  <c r="B714615" i="5"/>
  <c r="B714614" i="5"/>
  <c r="B714613" i="5"/>
  <c r="B714612" i="5"/>
  <c r="B714611" i="5"/>
  <c r="B714610" i="5"/>
  <c r="B714609" i="5"/>
  <c r="B714608" i="5"/>
  <c r="B714607" i="5"/>
  <c r="B714606" i="5"/>
  <c r="B714605" i="5"/>
  <c r="B714604" i="5"/>
  <c r="B714603" i="5"/>
  <c r="B714602" i="5"/>
  <c r="B714601" i="5"/>
  <c r="B714600" i="5"/>
  <c r="B714599" i="5"/>
  <c r="B714598" i="5"/>
  <c r="B714597" i="5"/>
  <c r="B714596" i="5"/>
  <c r="B714595" i="5"/>
  <c r="B714594" i="5"/>
  <c r="B714593" i="5"/>
  <c r="B714592" i="5"/>
  <c r="B714591" i="5"/>
  <c r="B714590" i="5"/>
  <c r="B714589" i="5"/>
  <c r="B714588" i="5"/>
  <c r="B714587" i="5"/>
  <c r="B714586" i="5"/>
  <c r="B714585" i="5"/>
  <c r="B714584" i="5"/>
  <c r="B714583" i="5"/>
  <c r="B714582" i="5"/>
  <c r="B714581" i="5"/>
  <c r="B714580" i="5"/>
  <c r="B714579" i="5"/>
  <c r="B714578" i="5"/>
  <c r="B714577" i="5"/>
  <c r="B714576" i="5"/>
  <c r="B714575" i="5"/>
  <c r="B714574" i="5"/>
  <c r="B714573" i="5"/>
  <c r="B714572" i="5"/>
  <c r="B714571" i="5"/>
  <c r="B714570" i="5"/>
  <c r="B714569" i="5"/>
  <c r="B714568" i="5"/>
  <c r="B714567" i="5"/>
  <c r="B714566" i="5"/>
  <c r="B714565" i="5"/>
  <c r="B714564" i="5"/>
  <c r="B714563" i="5"/>
  <c r="B714562" i="5"/>
  <c r="B714561" i="5"/>
  <c r="B714560" i="5"/>
  <c r="B714559" i="5"/>
  <c r="B714558" i="5"/>
  <c r="B714557" i="5"/>
  <c r="B714556" i="5"/>
  <c r="B714555" i="5"/>
  <c r="B714554" i="5"/>
  <c r="B714553" i="5"/>
  <c r="B714552" i="5"/>
  <c r="B714551" i="5"/>
  <c r="B714550" i="5"/>
  <c r="B714549" i="5"/>
  <c r="B714548" i="5"/>
  <c r="B714547" i="5"/>
  <c r="B714546" i="5"/>
  <c r="B714545" i="5"/>
  <c r="B714544" i="5"/>
  <c r="B714543" i="5"/>
  <c r="B714542" i="5"/>
  <c r="B714541" i="5"/>
  <c r="B714540" i="5"/>
  <c r="B714539" i="5"/>
  <c r="B714538" i="5"/>
  <c r="B714537" i="5"/>
  <c r="B714536" i="5"/>
  <c r="B714535" i="5"/>
  <c r="B714534" i="5"/>
  <c r="B714533" i="5"/>
  <c r="B714532" i="5"/>
  <c r="B714531" i="5"/>
  <c r="B714530" i="5"/>
  <c r="B714529" i="5"/>
  <c r="B714528" i="5"/>
  <c r="B714527" i="5"/>
  <c r="B714526" i="5"/>
  <c r="B714525" i="5"/>
  <c r="B714524" i="5"/>
  <c r="B714523" i="5"/>
  <c r="B714522" i="5"/>
  <c r="B714521" i="5"/>
  <c r="B714520" i="5"/>
  <c r="B714519" i="5"/>
  <c r="B714518" i="5"/>
  <c r="B714517" i="5"/>
  <c r="B714516" i="5"/>
  <c r="B714515" i="5"/>
  <c r="B714514" i="5"/>
  <c r="B714513" i="5"/>
  <c r="B714512" i="5"/>
  <c r="B714511" i="5"/>
  <c r="B714510" i="5"/>
  <c r="B714509" i="5"/>
  <c r="B714508" i="5"/>
  <c r="B714507" i="5"/>
  <c r="B714506" i="5"/>
  <c r="B714505" i="5"/>
  <c r="B714504" i="5"/>
  <c r="B714503" i="5"/>
  <c r="B714502" i="5"/>
  <c r="B714501" i="5"/>
  <c r="B714500" i="5"/>
  <c r="B714499" i="5"/>
  <c r="B714498" i="5"/>
  <c r="B714497" i="5"/>
  <c r="B714496" i="5"/>
  <c r="B714495" i="5"/>
  <c r="B714494" i="5"/>
  <c r="B714493" i="5"/>
  <c r="B714492" i="5"/>
  <c r="B714491" i="5"/>
  <c r="B714490" i="5"/>
  <c r="B714489" i="5"/>
  <c r="B714488" i="5"/>
  <c r="B714487" i="5"/>
  <c r="B714486" i="5"/>
  <c r="B714485" i="5"/>
  <c r="B714484" i="5"/>
  <c r="B714483" i="5"/>
  <c r="B714482" i="5"/>
  <c r="B714481" i="5"/>
  <c r="B714480" i="5"/>
  <c r="B714479" i="5"/>
  <c r="B714478" i="5"/>
  <c r="B714477" i="5"/>
  <c r="B714476" i="5"/>
  <c r="B714475" i="5"/>
  <c r="B714474" i="5"/>
  <c r="B714473" i="5"/>
  <c r="B714472" i="5"/>
  <c r="B714471" i="5"/>
  <c r="B714470" i="5"/>
  <c r="B714469" i="5"/>
  <c r="B714468" i="5"/>
  <c r="B714467" i="5"/>
  <c r="B714466" i="5"/>
  <c r="B714465" i="5"/>
  <c r="B714464" i="5"/>
  <c r="B714463" i="5"/>
  <c r="B714462" i="5"/>
  <c r="B714461" i="5"/>
  <c r="B714460" i="5"/>
  <c r="B714459" i="5"/>
  <c r="B714458" i="5"/>
  <c r="B714457" i="5"/>
  <c r="B714456" i="5"/>
  <c r="B714455" i="5"/>
  <c r="B714454" i="5"/>
  <c r="B714453" i="5"/>
  <c r="B714452" i="5"/>
  <c r="B714451" i="5"/>
  <c r="B714450" i="5"/>
  <c r="B714449" i="5"/>
  <c r="B714448" i="5"/>
  <c r="B714447" i="5"/>
  <c r="B714446" i="5"/>
  <c r="B714445" i="5"/>
  <c r="B714444" i="5"/>
  <c r="B714443" i="5"/>
  <c r="B714442" i="5"/>
  <c r="B714441" i="5"/>
  <c r="B714440" i="5"/>
  <c r="B714439" i="5"/>
  <c r="B714438" i="5"/>
  <c r="B714437" i="5"/>
  <c r="B714436" i="5"/>
  <c r="B714435" i="5"/>
  <c r="B714434" i="5"/>
  <c r="B714433" i="5"/>
  <c r="B714432" i="5"/>
  <c r="B714431" i="5"/>
  <c r="B714430" i="5"/>
  <c r="B714429" i="5"/>
  <c r="B714428" i="5"/>
  <c r="B714427" i="5"/>
  <c r="B714426" i="5"/>
  <c r="B714425" i="5"/>
  <c r="B714424" i="5"/>
  <c r="B714423" i="5"/>
  <c r="B714422" i="5"/>
  <c r="B714421" i="5"/>
  <c r="B714420" i="5"/>
  <c r="B714419" i="5"/>
  <c r="B714418" i="5"/>
  <c r="B714417" i="5"/>
  <c r="B714416" i="5"/>
  <c r="B714415" i="5"/>
  <c r="B714414" i="5"/>
  <c r="B714413" i="5"/>
  <c r="B714412" i="5"/>
  <c r="B714411" i="5"/>
  <c r="B714410" i="5"/>
  <c r="B714409" i="5"/>
  <c r="B714408" i="5"/>
  <c r="B714407" i="5"/>
  <c r="B714406" i="5"/>
  <c r="B714405" i="5"/>
  <c r="B714404" i="5"/>
  <c r="B714403" i="5"/>
  <c r="B714402" i="5"/>
  <c r="B714401" i="5"/>
  <c r="B714400" i="5"/>
  <c r="B714399" i="5"/>
  <c r="B714398" i="5"/>
  <c r="B714397" i="5"/>
  <c r="B714396" i="5"/>
  <c r="B714395" i="5"/>
  <c r="B714394" i="5"/>
  <c r="B714393" i="5"/>
  <c r="B714392" i="5"/>
  <c r="B714391" i="5"/>
  <c r="B714390" i="5"/>
  <c r="B714389" i="5"/>
  <c r="B714388" i="5"/>
  <c r="B714387" i="5"/>
  <c r="B714386" i="5"/>
  <c r="B714385" i="5"/>
  <c r="B714384" i="5"/>
  <c r="B714383" i="5"/>
  <c r="B714382" i="5"/>
  <c r="B714381" i="5"/>
  <c r="B714380" i="5"/>
  <c r="B714379" i="5"/>
  <c r="B714378" i="5"/>
  <c r="B714377" i="5"/>
  <c r="B714376" i="5"/>
  <c r="B714375" i="5"/>
  <c r="B714374" i="5"/>
  <c r="B714373" i="5"/>
  <c r="B714372" i="5"/>
  <c r="B714371" i="5"/>
  <c r="B714370" i="5"/>
  <c r="B714369" i="5"/>
  <c r="B714368" i="5"/>
  <c r="B714367" i="5"/>
  <c r="B714366" i="5"/>
  <c r="B714365" i="5"/>
  <c r="B714364" i="5"/>
  <c r="B714363" i="5"/>
  <c r="B714362" i="5"/>
  <c r="B714361" i="5"/>
  <c r="B714360" i="5"/>
  <c r="B714359" i="5"/>
  <c r="B714358" i="5"/>
  <c r="B714357" i="5"/>
  <c r="B714356" i="5"/>
  <c r="B714355" i="5"/>
  <c r="B714354" i="5"/>
  <c r="B714353" i="5"/>
  <c r="B714352" i="5"/>
  <c r="B714351" i="5"/>
  <c r="B714350" i="5"/>
  <c r="B714349" i="5"/>
  <c r="B714348" i="5"/>
  <c r="B714347" i="5"/>
  <c r="B714346" i="5"/>
  <c r="B714345" i="5"/>
  <c r="B714344" i="5"/>
  <c r="B714343" i="5"/>
  <c r="B714342" i="5"/>
  <c r="B714341" i="5"/>
  <c r="B714340" i="5"/>
  <c r="B714339" i="5"/>
  <c r="B714338" i="5"/>
  <c r="B714337" i="5"/>
  <c r="B714336" i="5"/>
  <c r="B714335" i="5"/>
  <c r="B714334" i="5"/>
  <c r="B714333" i="5"/>
  <c r="B714332" i="5"/>
  <c r="B714331" i="5"/>
  <c r="B714330" i="5"/>
  <c r="B714329" i="5"/>
  <c r="B714328" i="5"/>
  <c r="B714327" i="5"/>
  <c r="B714326" i="5"/>
  <c r="B714325" i="5"/>
  <c r="B714324" i="5"/>
  <c r="B714323" i="5"/>
  <c r="B714322" i="5"/>
  <c r="B714321" i="5"/>
  <c r="B714320" i="5"/>
  <c r="B714319" i="5"/>
  <c r="B714318" i="5"/>
  <c r="B714317" i="5"/>
  <c r="B714316" i="5"/>
  <c r="B714315" i="5"/>
  <c r="B714314" i="5"/>
  <c r="B714313" i="5"/>
  <c r="B714312" i="5"/>
  <c r="B714311" i="5"/>
  <c r="B714310" i="5"/>
  <c r="B714309" i="5"/>
  <c r="B714308" i="5"/>
  <c r="B714307" i="5"/>
  <c r="B714306" i="5"/>
  <c r="B714305" i="5"/>
  <c r="B714304" i="5"/>
  <c r="B714303" i="5"/>
  <c r="B714302" i="5"/>
  <c r="B714301" i="5"/>
  <c r="B714300" i="5"/>
  <c r="B714299" i="5"/>
  <c r="B714298" i="5"/>
  <c r="B714297" i="5"/>
  <c r="B714296" i="5"/>
  <c r="B714295" i="5"/>
  <c r="B714294" i="5"/>
  <c r="B714293" i="5"/>
  <c r="B714292" i="5"/>
  <c r="B714291" i="5"/>
  <c r="B714290" i="5"/>
  <c r="B714289" i="5"/>
  <c r="B714288" i="5"/>
  <c r="B714287" i="5"/>
  <c r="B714286" i="5"/>
  <c r="B714285" i="5"/>
  <c r="B714284" i="5"/>
  <c r="B714283" i="5"/>
  <c r="B714282" i="5"/>
  <c r="B714281" i="5"/>
  <c r="B714280" i="5"/>
  <c r="B714279" i="5"/>
  <c r="B714278" i="5"/>
  <c r="B714277" i="5"/>
  <c r="B714276" i="5"/>
  <c r="B714275" i="5"/>
  <c r="B714274" i="5"/>
  <c r="B714273" i="5"/>
  <c r="B714272" i="5"/>
  <c r="B714271" i="5"/>
  <c r="B714270" i="5"/>
  <c r="B714269" i="5"/>
  <c r="B714268" i="5"/>
  <c r="B714267" i="5"/>
  <c r="B714266" i="5"/>
  <c r="B714265" i="5"/>
  <c r="B714264" i="5"/>
  <c r="B714263" i="5"/>
  <c r="B714262" i="5"/>
  <c r="B714261" i="5"/>
  <c r="B714260" i="5"/>
  <c r="B714259" i="5"/>
  <c r="B714258" i="5"/>
  <c r="B714257" i="5"/>
  <c r="B714256" i="5"/>
  <c r="B714255" i="5"/>
  <c r="B714254" i="5"/>
  <c r="B714253" i="5"/>
  <c r="B714252" i="5"/>
  <c r="B714251" i="5"/>
  <c r="B714250" i="5"/>
  <c r="B714249" i="5"/>
  <c r="B714248" i="5"/>
  <c r="B714247" i="5"/>
  <c r="B714246" i="5"/>
  <c r="B714245" i="5"/>
  <c r="B714244" i="5"/>
  <c r="B714243" i="5"/>
  <c r="B714242" i="5"/>
  <c r="B714241" i="5"/>
  <c r="B714240" i="5"/>
  <c r="B714239" i="5"/>
  <c r="B714238" i="5"/>
  <c r="B714237" i="5"/>
  <c r="B714236" i="5"/>
  <c r="B714235" i="5"/>
  <c r="B714234" i="5"/>
  <c r="B714233" i="5"/>
  <c r="B714232" i="5"/>
  <c r="B714231" i="5"/>
  <c r="B714230" i="5"/>
  <c r="B714229" i="5"/>
  <c r="B714228" i="5"/>
  <c r="B714227" i="5"/>
  <c r="B714226" i="5"/>
  <c r="B714225" i="5"/>
  <c r="B714224" i="5"/>
  <c r="B714223" i="5"/>
  <c r="B714222" i="5"/>
  <c r="B714221" i="5"/>
  <c r="B714220" i="5"/>
  <c r="B714219" i="5"/>
  <c r="B714218" i="5"/>
  <c r="B714217" i="5"/>
  <c r="B714216" i="5"/>
  <c r="B714215" i="5"/>
  <c r="B714214" i="5"/>
  <c r="B714213" i="5"/>
  <c r="B714212" i="5"/>
  <c r="B714211" i="5"/>
  <c r="B714210" i="5"/>
  <c r="B714209" i="5"/>
  <c r="B714208" i="5"/>
  <c r="B714207" i="5"/>
  <c r="B714206" i="5"/>
  <c r="B714205" i="5"/>
  <c r="B714204" i="5"/>
  <c r="B714203" i="5"/>
  <c r="B714202" i="5"/>
  <c r="B714201" i="5"/>
  <c r="B714200" i="5"/>
  <c r="B714199" i="5"/>
  <c r="B714198" i="5"/>
  <c r="B714197" i="5"/>
  <c r="B714196" i="5"/>
  <c r="B714195" i="5"/>
  <c r="B714194" i="5"/>
  <c r="B714193" i="5"/>
  <c r="B714192" i="5"/>
  <c r="B714191" i="5"/>
  <c r="B714190" i="5"/>
  <c r="B714189" i="5"/>
  <c r="B714188" i="5"/>
  <c r="B714187" i="5"/>
  <c r="B714186" i="5"/>
  <c r="B714185" i="5"/>
  <c r="B714184" i="5"/>
  <c r="B714183" i="5"/>
  <c r="B714182" i="5"/>
  <c r="B714181" i="5"/>
  <c r="B714180" i="5"/>
  <c r="B714179" i="5"/>
  <c r="B714178" i="5"/>
  <c r="B714177" i="5"/>
  <c r="B714176" i="5"/>
  <c r="B714175" i="5"/>
  <c r="B714174" i="5"/>
  <c r="B714173" i="5"/>
  <c r="B714172" i="5"/>
  <c r="B714171" i="5"/>
  <c r="B714170" i="5"/>
  <c r="B714169" i="5"/>
  <c r="B714168" i="5"/>
  <c r="B714167" i="5"/>
  <c r="B714166" i="5"/>
  <c r="B714165" i="5"/>
  <c r="B714164" i="5"/>
  <c r="B714163" i="5"/>
  <c r="B714162" i="5"/>
  <c r="B714161" i="5"/>
  <c r="B714160" i="5"/>
  <c r="B714159" i="5"/>
  <c r="B714158" i="5"/>
  <c r="B714157" i="5"/>
  <c r="B714156" i="5"/>
  <c r="B714155" i="5"/>
  <c r="B714154" i="5"/>
  <c r="B714153" i="5"/>
  <c r="B714152" i="5"/>
  <c r="B714151" i="5"/>
  <c r="B714150" i="5"/>
  <c r="B714149" i="5"/>
  <c r="B714148" i="5"/>
  <c r="B714147" i="5"/>
  <c r="B714146" i="5"/>
  <c r="B714145" i="5"/>
  <c r="B714144" i="5"/>
  <c r="B714143" i="5"/>
  <c r="B714142" i="5"/>
  <c r="B714141" i="5"/>
  <c r="B714140" i="5"/>
  <c r="B714139" i="5"/>
  <c r="B714138" i="5"/>
  <c r="B714137" i="5"/>
  <c r="B714136" i="5"/>
  <c r="B714135" i="5"/>
  <c r="B714134" i="5"/>
  <c r="B714133" i="5"/>
  <c r="B714132" i="5"/>
  <c r="B714131" i="5"/>
  <c r="B714130" i="5"/>
  <c r="B714129" i="5"/>
  <c r="B714128" i="5"/>
  <c r="B714127" i="5"/>
  <c r="B714126" i="5"/>
  <c r="B714125" i="5"/>
  <c r="B714124" i="5"/>
  <c r="B714123" i="5"/>
  <c r="B714122" i="5"/>
  <c r="B714121" i="5"/>
  <c r="B714120" i="5"/>
  <c r="B714119" i="5"/>
  <c r="B714118" i="5"/>
  <c r="B714117" i="5"/>
  <c r="B714116" i="5"/>
  <c r="B714115" i="5"/>
  <c r="B714114" i="5"/>
  <c r="B714113" i="5"/>
  <c r="B714112" i="5"/>
  <c r="B714111" i="5"/>
  <c r="B714110" i="5"/>
  <c r="B714109" i="5"/>
  <c r="B714108" i="5"/>
  <c r="B714107" i="5"/>
  <c r="B714106" i="5"/>
  <c r="B714105" i="5"/>
  <c r="B714104" i="5"/>
  <c r="B714103" i="5"/>
  <c r="B714102" i="5"/>
  <c r="B714101" i="5"/>
  <c r="B714100" i="5"/>
  <c r="B714099" i="5"/>
  <c r="B714098" i="5"/>
  <c r="B714097" i="5"/>
  <c r="B714096" i="5"/>
  <c r="B714095" i="5"/>
  <c r="B714094" i="5"/>
  <c r="B714093" i="5"/>
  <c r="B714092" i="5"/>
  <c r="B714091" i="5"/>
  <c r="B714090" i="5"/>
  <c r="B714089" i="5"/>
  <c r="B714088" i="5"/>
  <c r="B714087" i="5"/>
  <c r="B714086" i="5"/>
  <c r="B714085" i="5"/>
  <c r="B714084" i="5"/>
  <c r="B714083" i="5"/>
  <c r="B714082" i="5"/>
  <c r="B714081" i="5"/>
  <c r="B714080" i="5"/>
  <c r="B714079" i="5"/>
  <c r="B714078" i="5"/>
  <c r="B714077" i="5"/>
  <c r="B714076" i="5"/>
  <c r="B714075" i="5"/>
  <c r="B714074" i="5"/>
  <c r="B714073" i="5"/>
  <c r="B714072" i="5"/>
  <c r="B714071" i="5"/>
  <c r="B714070" i="5"/>
  <c r="B714069" i="5"/>
  <c r="B714068" i="5"/>
  <c r="B714067" i="5"/>
  <c r="B714066" i="5"/>
  <c r="B714065" i="5"/>
  <c r="B714064" i="5"/>
  <c r="B714063" i="5"/>
  <c r="B714062" i="5"/>
  <c r="B714061" i="5"/>
  <c r="B714060" i="5"/>
  <c r="B714059" i="5"/>
  <c r="B714058" i="5"/>
  <c r="B714057" i="5"/>
  <c r="B714056" i="5"/>
  <c r="B714055" i="5"/>
  <c r="B714054" i="5"/>
  <c r="B714053" i="5"/>
  <c r="B714052" i="5"/>
  <c r="B714051" i="5"/>
  <c r="B714050" i="5"/>
  <c r="B714049" i="5"/>
  <c r="B714048" i="5"/>
  <c r="B714047" i="5"/>
  <c r="B714046" i="5"/>
  <c r="B714045" i="5"/>
  <c r="B714044" i="5"/>
  <c r="B714043" i="5"/>
  <c r="B714042" i="5"/>
  <c r="B714041" i="5"/>
  <c r="B714040" i="5"/>
  <c r="B714039" i="5"/>
  <c r="B714038" i="5"/>
  <c r="B714037" i="5"/>
  <c r="B714036" i="5"/>
  <c r="B714035" i="5"/>
  <c r="B714034" i="5"/>
  <c r="B714033" i="5"/>
  <c r="B714032" i="5"/>
  <c r="B714031" i="5"/>
  <c r="B714030" i="5"/>
  <c r="B714029" i="5"/>
  <c r="B714028" i="5"/>
  <c r="B714027" i="5"/>
  <c r="B714026" i="5"/>
  <c r="B714025" i="5"/>
  <c r="B714024" i="5"/>
  <c r="B714023" i="5"/>
  <c r="B714022" i="5"/>
  <c r="B714021" i="5"/>
  <c r="B714020" i="5"/>
  <c r="B714019" i="5"/>
  <c r="B714018" i="5"/>
  <c r="B714017" i="5"/>
  <c r="B714016" i="5"/>
  <c r="B714015" i="5"/>
  <c r="B714014" i="5"/>
  <c r="B714013" i="5"/>
  <c r="B714012" i="5"/>
  <c r="B714011" i="5"/>
  <c r="B714010" i="5"/>
  <c r="B714009" i="5"/>
  <c r="B714008" i="5"/>
  <c r="B714007" i="5"/>
  <c r="B714006" i="5"/>
  <c r="B714005" i="5"/>
  <c r="B714004" i="5"/>
  <c r="B714003" i="5"/>
  <c r="B714002" i="5"/>
  <c r="B714001" i="5"/>
  <c r="B714000" i="5"/>
  <c r="B713999" i="5"/>
  <c r="B713998" i="5"/>
  <c r="B713997" i="5"/>
  <c r="B713996" i="5"/>
  <c r="B713995" i="5"/>
  <c r="B713994" i="5"/>
  <c r="B713993" i="5"/>
  <c r="B713992" i="5"/>
  <c r="B713991" i="5"/>
  <c r="B713990" i="5"/>
  <c r="B713989" i="5"/>
  <c r="B713988" i="5"/>
  <c r="B713987" i="5"/>
  <c r="B713986" i="5"/>
  <c r="B713985" i="5"/>
  <c r="B713984" i="5"/>
  <c r="B713983" i="5"/>
  <c r="B713982" i="5"/>
  <c r="B713981" i="5"/>
  <c r="B713980" i="5"/>
  <c r="B713979" i="5"/>
  <c r="B713978" i="5"/>
  <c r="B713977" i="5"/>
  <c r="B713976" i="5"/>
  <c r="B713975" i="5"/>
  <c r="B713974" i="5"/>
  <c r="B713973" i="5"/>
  <c r="B713972" i="5"/>
  <c r="B713971" i="5"/>
  <c r="B713970" i="5"/>
  <c r="B713969" i="5"/>
  <c r="B713968" i="5"/>
  <c r="B713967" i="5"/>
  <c r="B713966" i="5"/>
  <c r="B713965" i="5"/>
  <c r="B713964" i="5"/>
  <c r="B713963" i="5"/>
  <c r="B713962" i="5"/>
  <c r="B713961" i="5"/>
  <c r="B713960" i="5"/>
  <c r="B713959" i="5"/>
  <c r="B713958" i="5"/>
  <c r="B713957" i="5"/>
  <c r="B713956" i="5"/>
  <c r="B713955" i="5"/>
  <c r="B713954" i="5"/>
  <c r="B713953" i="5"/>
  <c r="B713952" i="5"/>
  <c r="B713951" i="5"/>
  <c r="B713950" i="5"/>
  <c r="B713949" i="5"/>
  <c r="B713948" i="5"/>
  <c r="B713947" i="5"/>
  <c r="B713946" i="5"/>
  <c r="B713945" i="5"/>
  <c r="B713944" i="5"/>
  <c r="B713943" i="5"/>
  <c r="B713942" i="5"/>
  <c r="B713941" i="5"/>
  <c r="B713940" i="5"/>
  <c r="B713939" i="5"/>
  <c r="B713938" i="5"/>
  <c r="B713937" i="5"/>
  <c r="B713936" i="5"/>
  <c r="B713935" i="5"/>
  <c r="B713934" i="5"/>
  <c r="B713933" i="5"/>
  <c r="B713932" i="5"/>
  <c r="B713931" i="5"/>
  <c r="B713930" i="5"/>
  <c r="B713929" i="5"/>
  <c r="B713928" i="5"/>
  <c r="B713927" i="5"/>
  <c r="B713926" i="5"/>
  <c r="B713925" i="5"/>
  <c r="B713924" i="5"/>
  <c r="B713923" i="5"/>
  <c r="B713922" i="5"/>
  <c r="B713921" i="5"/>
  <c r="B713920" i="5"/>
  <c r="B713919" i="5"/>
  <c r="B713918" i="5"/>
  <c r="B713917" i="5"/>
  <c r="B713916" i="5"/>
  <c r="B713915" i="5"/>
  <c r="B713914" i="5"/>
  <c r="B713913" i="5"/>
  <c r="B713912" i="5"/>
  <c r="B713911" i="5"/>
  <c r="B713910" i="5"/>
  <c r="B713909" i="5"/>
  <c r="B713908" i="5"/>
  <c r="B713907" i="5"/>
  <c r="B713906" i="5"/>
  <c r="B713905" i="5"/>
  <c r="B713904" i="5"/>
  <c r="B713903" i="5"/>
  <c r="B713902" i="5"/>
  <c r="B713901" i="5"/>
  <c r="B713900" i="5"/>
  <c r="B713899" i="5"/>
  <c r="B713898" i="5"/>
  <c r="B713897" i="5"/>
  <c r="B713896" i="5"/>
  <c r="B713895" i="5"/>
  <c r="B713894" i="5"/>
  <c r="B713893" i="5"/>
  <c r="B713892" i="5"/>
  <c r="B713891" i="5"/>
  <c r="B713890" i="5"/>
  <c r="B713889" i="5"/>
  <c r="B713888" i="5"/>
  <c r="B713887" i="5"/>
  <c r="B713886" i="5"/>
  <c r="B713885" i="5"/>
  <c r="B713884" i="5"/>
  <c r="B713883" i="5"/>
  <c r="B713882" i="5"/>
  <c r="B713881" i="5"/>
  <c r="B713880" i="5"/>
  <c r="B713879" i="5"/>
  <c r="B713878" i="5"/>
  <c r="B713877" i="5"/>
  <c r="B713876" i="5"/>
  <c r="B713875" i="5"/>
  <c r="B713874" i="5"/>
  <c r="B713873" i="5"/>
  <c r="B713872" i="5"/>
  <c r="B713871" i="5"/>
  <c r="B713870" i="5"/>
  <c r="B713869" i="5"/>
  <c r="B713868" i="5"/>
  <c r="B713867" i="5"/>
  <c r="B713866" i="5"/>
  <c r="B713865" i="5"/>
  <c r="B713864" i="5"/>
  <c r="B713863" i="5"/>
  <c r="B713862" i="5"/>
  <c r="B713861" i="5"/>
  <c r="B713860" i="5"/>
  <c r="B713859" i="5"/>
  <c r="B713858" i="5"/>
  <c r="B713857" i="5"/>
  <c r="B713856" i="5"/>
  <c r="B713855" i="5"/>
  <c r="B713854" i="5"/>
  <c r="B713853" i="5"/>
  <c r="B713852" i="5"/>
  <c r="B713851" i="5"/>
  <c r="B713850" i="5"/>
  <c r="B713849" i="5"/>
  <c r="B713848" i="5"/>
  <c r="B713847" i="5"/>
  <c r="B713846" i="5"/>
  <c r="B713845" i="5"/>
  <c r="B713844" i="5"/>
  <c r="B713843" i="5"/>
  <c r="B713842" i="5"/>
  <c r="B713841" i="5"/>
  <c r="B713840" i="5"/>
  <c r="B713839" i="5"/>
  <c r="B713838" i="5"/>
  <c r="B713837" i="5"/>
  <c r="B713836" i="5"/>
  <c r="B713835" i="5"/>
  <c r="B713834" i="5"/>
  <c r="B713833" i="5"/>
  <c r="B713832" i="5"/>
  <c r="B713831" i="5"/>
  <c r="B713830" i="5"/>
  <c r="B713829" i="5"/>
  <c r="B713828" i="5"/>
  <c r="B713827" i="5"/>
  <c r="B713826" i="5"/>
  <c r="B713825" i="5"/>
  <c r="B713824" i="5"/>
  <c r="B713823" i="5"/>
  <c r="B713822" i="5"/>
  <c r="B713821" i="5"/>
  <c r="B713820" i="5"/>
  <c r="B713819" i="5"/>
  <c r="B713818" i="5"/>
  <c r="B713817" i="5"/>
  <c r="B713816" i="5"/>
  <c r="B713815" i="5"/>
  <c r="B713814" i="5"/>
  <c r="B713813" i="5"/>
  <c r="B713812" i="5"/>
  <c r="B713811" i="5"/>
  <c r="B713810" i="5"/>
  <c r="B713809" i="5"/>
  <c r="B713808" i="5"/>
  <c r="B713807" i="5"/>
  <c r="B713806" i="5"/>
  <c r="B713805" i="5"/>
  <c r="B713804" i="5"/>
  <c r="B713803" i="5"/>
  <c r="B713802" i="5"/>
  <c r="B713801" i="5"/>
  <c r="B713800" i="5"/>
  <c r="B713799" i="5"/>
  <c r="B713798" i="5"/>
  <c r="B713797" i="5"/>
  <c r="B713796" i="5"/>
  <c r="B713795" i="5"/>
  <c r="B713794" i="5"/>
  <c r="B713793" i="5"/>
  <c r="B713792" i="5"/>
  <c r="B713791" i="5"/>
  <c r="B713790" i="5"/>
  <c r="B713789" i="5"/>
  <c r="B713788" i="5"/>
  <c r="B713787" i="5"/>
  <c r="B713786" i="5"/>
  <c r="B713785" i="5"/>
  <c r="B713784" i="5"/>
  <c r="B713783" i="5"/>
  <c r="B713782" i="5"/>
  <c r="B713781" i="5"/>
  <c r="B713780" i="5"/>
  <c r="B713779" i="5"/>
  <c r="B713778" i="5"/>
  <c r="B713777" i="5"/>
  <c r="B713776" i="5"/>
  <c r="B713775" i="5"/>
  <c r="B713774" i="5"/>
  <c r="B713773" i="5"/>
  <c r="B713772" i="5"/>
  <c r="B713771" i="5"/>
  <c r="B713770" i="5"/>
  <c r="B713769" i="5"/>
  <c r="B713768" i="5"/>
  <c r="B713767" i="5"/>
  <c r="B713766" i="5"/>
  <c r="B713765" i="5"/>
  <c r="B713764" i="5"/>
  <c r="B713763" i="5"/>
  <c r="B713762" i="5"/>
  <c r="B713761" i="5"/>
  <c r="B713760" i="5"/>
  <c r="B713759" i="5"/>
  <c r="B713758" i="5"/>
  <c r="B713757" i="5"/>
  <c r="B713756" i="5"/>
  <c r="B713755" i="5"/>
  <c r="B713754" i="5"/>
  <c r="B713753" i="5"/>
  <c r="B713752" i="5"/>
  <c r="B713751" i="5"/>
  <c r="B713750" i="5"/>
  <c r="B713749" i="5"/>
  <c r="B713748" i="5"/>
  <c r="B713747" i="5"/>
  <c r="B713746" i="5"/>
  <c r="B713745" i="5"/>
  <c r="B713744" i="5"/>
  <c r="B713743" i="5"/>
  <c r="B713742" i="5"/>
  <c r="B713741" i="5"/>
  <c r="B713740" i="5"/>
  <c r="B713739" i="5"/>
  <c r="B713738" i="5"/>
  <c r="B713737" i="5"/>
  <c r="B713736" i="5"/>
  <c r="B713735" i="5"/>
  <c r="B713734" i="5"/>
  <c r="B713733" i="5"/>
  <c r="B713732" i="5"/>
  <c r="B713731" i="5"/>
  <c r="B713730" i="5"/>
  <c r="B713729" i="5"/>
  <c r="B713728" i="5"/>
  <c r="B713727" i="5"/>
  <c r="B713726" i="5"/>
  <c r="B713725" i="5"/>
  <c r="B713724" i="5"/>
  <c r="B713723" i="5"/>
  <c r="B713722" i="5"/>
  <c r="B713721" i="5"/>
  <c r="B713720" i="5"/>
  <c r="B713719" i="5"/>
  <c r="B713718" i="5"/>
  <c r="B713717" i="5"/>
  <c r="B713716" i="5"/>
  <c r="B713715" i="5"/>
  <c r="B713714" i="5"/>
  <c r="B713713" i="5"/>
  <c r="B713712" i="5"/>
  <c r="B713711" i="5"/>
  <c r="B713710" i="5"/>
  <c r="B713709" i="5"/>
  <c r="B713708" i="5"/>
  <c r="B713707" i="5"/>
  <c r="B713706" i="5"/>
  <c r="B713705" i="5"/>
  <c r="B713704" i="5"/>
  <c r="B713703" i="5"/>
  <c r="B713702" i="5"/>
  <c r="B713701" i="5"/>
  <c r="B713700" i="5"/>
  <c r="B713699" i="5"/>
  <c r="B713698" i="5"/>
  <c r="B713697" i="5"/>
  <c r="B713696" i="5"/>
  <c r="B713695" i="5"/>
  <c r="B713694" i="5"/>
  <c r="B713693" i="5"/>
  <c r="B713692" i="5"/>
  <c r="B713691" i="5"/>
  <c r="B713690" i="5"/>
  <c r="B713689" i="5"/>
  <c r="B713688" i="5"/>
  <c r="B713687" i="5"/>
  <c r="B713686" i="5"/>
  <c r="B713685" i="5"/>
  <c r="B713684" i="5"/>
  <c r="B713683" i="5"/>
  <c r="B713682" i="5"/>
  <c r="B713681" i="5"/>
  <c r="B713680" i="5"/>
  <c r="B713679" i="5"/>
  <c r="B713678" i="5"/>
  <c r="B713677" i="5"/>
  <c r="B713676" i="5"/>
  <c r="B713675" i="5"/>
  <c r="B713674" i="5"/>
  <c r="B713673" i="5"/>
  <c r="B713672" i="5"/>
  <c r="B713671" i="5"/>
  <c r="B713670" i="5"/>
  <c r="B713669" i="5"/>
  <c r="B713668" i="5"/>
  <c r="B713667" i="5"/>
  <c r="B713666" i="5"/>
  <c r="B713665" i="5"/>
  <c r="B713664" i="5"/>
  <c r="B713663" i="5"/>
  <c r="B713662" i="5"/>
  <c r="B713661" i="5"/>
  <c r="B713660" i="5"/>
  <c r="B713659" i="5"/>
  <c r="B713658" i="5"/>
  <c r="B713657" i="5"/>
  <c r="B713656" i="5"/>
  <c r="B713655" i="5"/>
  <c r="B713654" i="5"/>
  <c r="B713653" i="5"/>
  <c r="B713652" i="5"/>
  <c r="B713651" i="5"/>
  <c r="B713650" i="5"/>
  <c r="B713649" i="5"/>
  <c r="B713648" i="5"/>
  <c r="B713647" i="5"/>
  <c r="B713646" i="5"/>
  <c r="B713645" i="5"/>
  <c r="B713644" i="5"/>
  <c r="B713643" i="5"/>
  <c r="B713642" i="5"/>
  <c r="B713641" i="5"/>
  <c r="B713640" i="5"/>
  <c r="B713639" i="5"/>
  <c r="B713638" i="5"/>
  <c r="B713637" i="5"/>
  <c r="B713636" i="5"/>
  <c r="B713635" i="5"/>
  <c r="B713634" i="5"/>
  <c r="B713633" i="5"/>
  <c r="B713632" i="5"/>
  <c r="B713631" i="5"/>
  <c r="B713630" i="5"/>
  <c r="B713629" i="5"/>
  <c r="B713628" i="5"/>
  <c r="B713627" i="5"/>
  <c r="B713626" i="5"/>
  <c r="B713625" i="5"/>
  <c r="B713624" i="5"/>
  <c r="B713623" i="5"/>
  <c r="B713622" i="5"/>
  <c r="B713621" i="5"/>
  <c r="B713620" i="5"/>
  <c r="B713619" i="5"/>
  <c r="B713618" i="5"/>
  <c r="B713617" i="5"/>
  <c r="B713616" i="5"/>
  <c r="B713615" i="5"/>
  <c r="B713614" i="5"/>
  <c r="B713613" i="5"/>
  <c r="B713612" i="5"/>
  <c r="B713611" i="5"/>
  <c r="B713610" i="5"/>
  <c r="B713609" i="5"/>
  <c r="B713608" i="5"/>
  <c r="B713607" i="5"/>
  <c r="B713606" i="5"/>
  <c r="B713605" i="5"/>
  <c r="B713604" i="5"/>
  <c r="B713603" i="5"/>
  <c r="B713602" i="5"/>
  <c r="B713601" i="5"/>
  <c r="B713600" i="5"/>
  <c r="B713599" i="5"/>
  <c r="B713598" i="5"/>
  <c r="B713597" i="5"/>
  <c r="B713596" i="5"/>
  <c r="B713595" i="5"/>
  <c r="B713594" i="5"/>
  <c r="B713593" i="5"/>
  <c r="B713592" i="5"/>
  <c r="B713591" i="5"/>
  <c r="B713590" i="5"/>
  <c r="B713589" i="5"/>
  <c r="B713588" i="5"/>
  <c r="B713587" i="5"/>
  <c r="B713586" i="5"/>
  <c r="B713585" i="5"/>
  <c r="B713584" i="5"/>
  <c r="B713583" i="5"/>
  <c r="B713582" i="5"/>
  <c r="B713581" i="5"/>
  <c r="B713580" i="5"/>
  <c r="B713579" i="5"/>
  <c r="B713578" i="5"/>
  <c r="B713577" i="5"/>
  <c r="B713576" i="5"/>
  <c r="B713575" i="5"/>
  <c r="B713574" i="5"/>
  <c r="B713573" i="5"/>
  <c r="B713572" i="5"/>
  <c r="B713571" i="5"/>
  <c r="B713570" i="5"/>
  <c r="B713569" i="5"/>
  <c r="B713568" i="5"/>
  <c r="B713567" i="5"/>
  <c r="B713566" i="5"/>
  <c r="B713565" i="5"/>
  <c r="B713564" i="5"/>
  <c r="B713563" i="5"/>
  <c r="B713562" i="5"/>
  <c r="B713561" i="5"/>
  <c r="B713560" i="5"/>
  <c r="B713559" i="5"/>
  <c r="B713558" i="5"/>
  <c r="B713557" i="5"/>
  <c r="B713556" i="5"/>
  <c r="B713555" i="5"/>
  <c r="B713554" i="5"/>
  <c r="B713553" i="5"/>
  <c r="B713552" i="5"/>
  <c r="B713551" i="5"/>
  <c r="B713550" i="5"/>
  <c r="B713549" i="5"/>
  <c r="B713548" i="5"/>
  <c r="B713547" i="5"/>
  <c r="B713546" i="5"/>
  <c r="B713545" i="5"/>
  <c r="B713544" i="5"/>
  <c r="B713543" i="5"/>
  <c r="B713542" i="5"/>
  <c r="B713541" i="5"/>
  <c r="B713540" i="5"/>
  <c r="B713539" i="5"/>
  <c r="B713538" i="5"/>
  <c r="B713537" i="5"/>
  <c r="B713536" i="5"/>
  <c r="B713535" i="5"/>
  <c r="B713534" i="5"/>
  <c r="B713533" i="5"/>
  <c r="B713532" i="5"/>
  <c r="B713531" i="5"/>
  <c r="B713530" i="5"/>
  <c r="B713529" i="5"/>
  <c r="B713528" i="5"/>
  <c r="B713527" i="5"/>
  <c r="B713526" i="5"/>
  <c r="B713525" i="5"/>
  <c r="B713524" i="5"/>
  <c r="B713523" i="5"/>
  <c r="B713522" i="5"/>
  <c r="B713521" i="5"/>
  <c r="B713520" i="5"/>
  <c r="B713519" i="5"/>
  <c r="B713518" i="5"/>
  <c r="B713517" i="5"/>
  <c r="B713516" i="5"/>
  <c r="B713515" i="5"/>
  <c r="B713514" i="5"/>
  <c r="B713513" i="5"/>
  <c r="B713512" i="5"/>
  <c r="B713511" i="5"/>
  <c r="B713510" i="5"/>
  <c r="B713509" i="5"/>
  <c r="B713508" i="5"/>
  <c r="B713507" i="5"/>
  <c r="B713506" i="5"/>
  <c r="B713505" i="5"/>
  <c r="B713504" i="5"/>
  <c r="B713503" i="5"/>
  <c r="B713502" i="5"/>
  <c r="B713501" i="5"/>
  <c r="B713500" i="5"/>
  <c r="B713499" i="5"/>
  <c r="B713498" i="5"/>
  <c r="B713497" i="5"/>
  <c r="B713496" i="5"/>
  <c r="B713495" i="5"/>
  <c r="B713494" i="5"/>
  <c r="B713493" i="5"/>
  <c r="B713492" i="5"/>
  <c r="B713491" i="5"/>
  <c r="B713490" i="5"/>
  <c r="B713489" i="5"/>
  <c r="B713488" i="5"/>
  <c r="B713487" i="5"/>
  <c r="B713486" i="5"/>
  <c r="B713485" i="5"/>
  <c r="B713484" i="5"/>
  <c r="B713483" i="5"/>
  <c r="B713482" i="5"/>
  <c r="B713481" i="5"/>
  <c r="B713480" i="5"/>
  <c r="B713479" i="5"/>
  <c r="B713478" i="5"/>
  <c r="B713477" i="5"/>
  <c r="B713476" i="5"/>
  <c r="B713475" i="5"/>
  <c r="B713474" i="5"/>
  <c r="B713473" i="5"/>
  <c r="B713472" i="5"/>
  <c r="B713471" i="5"/>
  <c r="B713470" i="5"/>
  <c r="B713469" i="5"/>
  <c r="B713468" i="5"/>
  <c r="B713467" i="5"/>
  <c r="B713466" i="5"/>
  <c r="B713465" i="5"/>
  <c r="B713464" i="5"/>
  <c r="B713463" i="5"/>
  <c r="B713462" i="5"/>
  <c r="B713461" i="5"/>
  <c r="B713460" i="5"/>
  <c r="B713459" i="5"/>
  <c r="B713458" i="5"/>
  <c r="B713457" i="5"/>
  <c r="B713456" i="5"/>
  <c r="B713455" i="5"/>
  <c r="B713454" i="5"/>
  <c r="B713453" i="5"/>
  <c r="B713452" i="5"/>
  <c r="B713451" i="5"/>
  <c r="B713450" i="5"/>
  <c r="B713449" i="5"/>
  <c r="B713448" i="5"/>
  <c r="B713447" i="5"/>
  <c r="B713446" i="5"/>
  <c r="B713445" i="5"/>
  <c r="B713444" i="5"/>
  <c r="B713443" i="5"/>
  <c r="B713442" i="5"/>
  <c r="B713441" i="5"/>
  <c r="B713440" i="5"/>
  <c r="B713439" i="5"/>
  <c r="B713438" i="5"/>
  <c r="B713437" i="5"/>
  <c r="B713436" i="5"/>
  <c r="B713435" i="5"/>
  <c r="B713434" i="5"/>
  <c r="B713433" i="5"/>
  <c r="B713432" i="5"/>
  <c r="B713431" i="5"/>
  <c r="B713430" i="5"/>
  <c r="B713429" i="5"/>
  <c r="B713428" i="5"/>
  <c r="B713427" i="5"/>
  <c r="B713426" i="5"/>
  <c r="B713425" i="5"/>
  <c r="B713424" i="5"/>
  <c r="B713423" i="5"/>
  <c r="B713422" i="5"/>
  <c r="B713421" i="5"/>
  <c r="B713420" i="5"/>
  <c r="B713419" i="5"/>
  <c r="B713418" i="5"/>
  <c r="B713417" i="5"/>
  <c r="B713416" i="5"/>
  <c r="B713415" i="5"/>
  <c r="B713414" i="5"/>
  <c r="B713413" i="5"/>
  <c r="B713412" i="5"/>
  <c r="B713411" i="5"/>
  <c r="B713410" i="5"/>
  <c r="B713409" i="5"/>
  <c r="B713408" i="5"/>
  <c r="B713407" i="5"/>
  <c r="B713406" i="5"/>
  <c r="B713405" i="5"/>
  <c r="B713404" i="5"/>
  <c r="B713403" i="5"/>
  <c r="B713402" i="5"/>
  <c r="B713401" i="5"/>
  <c r="B713400" i="5"/>
  <c r="B713399" i="5"/>
  <c r="B713398" i="5"/>
  <c r="B713397" i="5"/>
  <c r="B713396" i="5"/>
  <c r="B713395" i="5"/>
  <c r="B713394" i="5"/>
  <c r="B713393" i="5"/>
  <c r="B713392" i="5"/>
  <c r="B713391" i="5"/>
  <c r="B713390" i="5"/>
  <c r="B713389" i="5"/>
  <c r="B713388" i="5"/>
  <c r="B713387" i="5"/>
  <c r="B713386" i="5"/>
  <c r="B713385" i="5"/>
  <c r="B713384" i="5"/>
  <c r="B713383" i="5"/>
  <c r="B713382" i="5"/>
  <c r="B713381" i="5"/>
  <c r="B713380" i="5"/>
  <c r="B713379" i="5"/>
  <c r="B713378" i="5"/>
  <c r="B713377" i="5"/>
  <c r="B713376" i="5"/>
  <c r="B713375" i="5"/>
  <c r="B713374" i="5"/>
  <c r="B713373" i="5"/>
  <c r="B713372" i="5"/>
  <c r="B713371" i="5"/>
  <c r="B713370" i="5"/>
  <c r="B713369" i="5"/>
  <c r="B713368" i="5"/>
  <c r="B713367" i="5"/>
  <c r="B713366" i="5"/>
  <c r="B713365" i="5"/>
  <c r="B713364" i="5"/>
  <c r="B713363" i="5"/>
  <c r="B713362" i="5"/>
  <c r="B713361" i="5"/>
  <c r="B713360" i="5"/>
  <c r="B713359" i="5"/>
  <c r="B713358" i="5"/>
  <c r="B713357" i="5"/>
  <c r="B713356" i="5"/>
  <c r="B713355" i="5"/>
  <c r="B713354" i="5"/>
  <c r="B713353" i="5"/>
  <c r="B713352" i="5"/>
  <c r="B713351" i="5"/>
  <c r="B713350" i="5"/>
  <c r="B713349" i="5"/>
  <c r="B713348" i="5"/>
  <c r="B713347" i="5"/>
  <c r="B713346" i="5"/>
  <c r="B713345" i="5"/>
  <c r="B713344" i="5"/>
  <c r="B713343" i="5"/>
  <c r="B713342" i="5"/>
  <c r="B713341" i="5"/>
  <c r="B713340" i="5"/>
  <c r="B713339" i="5"/>
  <c r="B713338" i="5"/>
  <c r="B713337" i="5"/>
  <c r="B713336" i="5"/>
  <c r="B713335" i="5"/>
  <c r="B713334" i="5"/>
  <c r="B713333" i="5"/>
  <c r="B713332" i="5"/>
  <c r="B713331" i="5"/>
  <c r="B713330" i="5"/>
  <c r="B713329" i="5"/>
  <c r="B713328" i="5"/>
  <c r="B713327" i="5"/>
  <c r="B713326" i="5"/>
  <c r="B713325" i="5"/>
  <c r="B713324" i="5"/>
  <c r="B713323" i="5"/>
  <c r="B713322" i="5"/>
  <c r="B713321" i="5"/>
  <c r="B713320" i="5"/>
  <c r="B713319" i="5"/>
  <c r="B713318" i="5"/>
  <c r="B713317" i="5"/>
  <c r="B713316" i="5"/>
  <c r="B713315" i="5"/>
  <c r="B713314" i="5"/>
  <c r="B713313" i="5"/>
  <c r="B713312" i="5"/>
  <c r="B713311" i="5"/>
  <c r="B713310" i="5"/>
  <c r="B713309" i="5"/>
  <c r="B713308" i="5"/>
  <c r="B713307" i="5"/>
  <c r="B713306" i="5"/>
  <c r="B713305" i="5"/>
  <c r="B713304" i="5"/>
  <c r="B713303" i="5"/>
  <c r="B713302" i="5"/>
  <c r="B713301" i="5"/>
  <c r="B713300" i="5"/>
  <c r="B713299" i="5"/>
  <c r="B713298" i="5"/>
  <c r="B713297" i="5"/>
  <c r="B713296" i="5"/>
  <c r="B713295" i="5"/>
  <c r="B713294" i="5"/>
  <c r="B713293" i="5"/>
  <c r="B713292" i="5"/>
  <c r="B713291" i="5"/>
  <c r="B713290" i="5"/>
  <c r="B713289" i="5"/>
  <c r="B713288" i="5"/>
  <c r="B713287" i="5"/>
  <c r="B713286" i="5"/>
  <c r="B713285" i="5"/>
  <c r="B713284" i="5"/>
  <c r="B713283" i="5"/>
  <c r="B713282" i="5"/>
  <c r="B713281" i="5"/>
  <c r="B713280" i="5"/>
  <c r="B713279" i="5"/>
  <c r="B713278" i="5"/>
  <c r="B713277" i="5"/>
  <c r="B713276" i="5"/>
  <c r="B713275" i="5"/>
  <c r="B713274" i="5"/>
  <c r="B713273" i="5"/>
  <c r="B713272" i="5"/>
  <c r="B713271" i="5"/>
  <c r="B713270" i="5"/>
  <c r="B713269" i="5"/>
  <c r="B713268" i="5"/>
  <c r="B713267" i="5"/>
  <c r="B713266" i="5"/>
  <c r="B713265" i="5"/>
  <c r="B713264" i="5"/>
  <c r="B713263" i="5"/>
  <c r="B713262" i="5"/>
  <c r="B713261" i="5"/>
  <c r="B713260" i="5"/>
  <c r="B713259" i="5"/>
  <c r="B713258" i="5"/>
  <c r="B713257" i="5"/>
  <c r="B713256" i="5"/>
  <c r="B713255" i="5"/>
  <c r="B713254" i="5"/>
  <c r="B713253" i="5"/>
  <c r="B713252" i="5"/>
  <c r="B713251" i="5"/>
  <c r="B713250" i="5"/>
  <c r="B713249" i="5"/>
  <c r="B713248" i="5"/>
  <c r="B713247" i="5"/>
  <c r="B713246" i="5"/>
  <c r="B713245" i="5"/>
  <c r="B713244" i="5"/>
  <c r="B713243" i="5"/>
  <c r="B713242" i="5"/>
  <c r="B713241" i="5"/>
  <c r="B713240" i="5"/>
  <c r="B713239" i="5"/>
  <c r="B713238" i="5"/>
  <c r="B713237" i="5"/>
  <c r="B713236" i="5"/>
  <c r="B713235" i="5"/>
  <c r="B713234" i="5"/>
  <c r="B713233" i="5"/>
  <c r="B713232" i="5"/>
  <c r="B713231" i="5"/>
  <c r="B713230" i="5"/>
  <c r="B713229" i="5"/>
  <c r="B713228" i="5"/>
  <c r="B713227" i="5"/>
  <c r="B713226" i="5"/>
  <c r="B713225" i="5"/>
  <c r="B713224" i="5"/>
  <c r="B713223" i="5"/>
  <c r="B713222" i="5"/>
  <c r="B713221" i="5"/>
  <c r="B713220" i="5"/>
  <c r="B713219" i="5"/>
  <c r="B713218" i="5"/>
  <c r="B713217" i="5"/>
  <c r="B713216" i="5"/>
  <c r="B713215" i="5"/>
  <c r="B713214" i="5"/>
  <c r="B713213" i="5"/>
  <c r="B713212" i="5"/>
  <c r="B713211" i="5"/>
  <c r="B713210" i="5"/>
  <c r="B713209" i="5"/>
  <c r="B713208" i="5"/>
  <c r="B713207" i="5"/>
  <c r="B713206" i="5"/>
  <c r="B713205" i="5"/>
  <c r="B713204" i="5"/>
  <c r="B713203" i="5"/>
  <c r="B713202" i="5"/>
  <c r="B713201" i="5"/>
  <c r="B713200" i="5"/>
  <c r="B713199" i="5"/>
  <c r="B713198" i="5"/>
  <c r="B713197" i="5"/>
  <c r="B713196" i="5"/>
  <c r="B713195" i="5"/>
  <c r="B713194" i="5"/>
  <c r="B713193" i="5"/>
  <c r="B713192" i="5"/>
  <c r="B713191" i="5"/>
  <c r="B713190" i="5"/>
  <c r="B713189" i="5"/>
  <c r="B713188" i="5"/>
  <c r="B713187" i="5"/>
  <c r="B713186" i="5"/>
  <c r="B713185" i="5"/>
  <c r="B713184" i="5"/>
  <c r="B713183" i="5"/>
  <c r="B713182" i="5"/>
  <c r="B713181" i="5"/>
  <c r="B713180" i="5"/>
  <c r="B713179" i="5"/>
  <c r="B713178" i="5"/>
  <c r="B713177" i="5"/>
  <c r="B713176" i="5"/>
  <c r="B713175" i="5"/>
  <c r="B713174" i="5"/>
  <c r="B713173" i="5"/>
  <c r="B713172" i="5"/>
  <c r="B713171" i="5"/>
  <c r="B713170" i="5"/>
  <c r="B713169" i="5"/>
  <c r="B713168" i="5"/>
  <c r="B713167" i="5"/>
  <c r="B713166" i="5"/>
  <c r="B713165" i="5"/>
  <c r="B713164" i="5"/>
  <c r="B713163" i="5"/>
  <c r="B713162" i="5"/>
  <c r="B713161" i="5"/>
  <c r="B713160" i="5"/>
  <c r="B713159" i="5"/>
  <c r="B713158" i="5"/>
  <c r="B713157" i="5"/>
  <c r="B713156" i="5"/>
  <c r="B713155" i="5"/>
  <c r="B713154" i="5"/>
  <c r="B713153" i="5"/>
  <c r="B713152" i="5"/>
  <c r="B713151" i="5"/>
  <c r="B713150" i="5"/>
  <c r="B713149" i="5"/>
  <c r="B713148" i="5"/>
  <c r="B713147" i="5"/>
  <c r="B713146" i="5"/>
  <c r="B713145" i="5"/>
  <c r="B713144" i="5"/>
  <c r="B713143" i="5"/>
  <c r="B713142" i="5"/>
  <c r="B713141" i="5"/>
  <c r="B713140" i="5"/>
  <c r="B713139" i="5"/>
  <c r="B713138" i="5"/>
  <c r="B713137" i="5"/>
  <c r="B713136" i="5"/>
  <c r="B713135" i="5"/>
  <c r="B713134" i="5"/>
  <c r="B713133" i="5"/>
  <c r="B713132" i="5"/>
  <c r="B713131" i="5"/>
  <c r="B713130" i="5"/>
  <c r="B713129" i="5"/>
  <c r="B713128" i="5"/>
  <c r="B713127" i="5"/>
  <c r="B713126" i="5"/>
  <c r="B713125" i="5"/>
  <c r="B713124" i="5"/>
  <c r="B713123" i="5"/>
  <c r="B713122" i="5"/>
  <c r="B713121" i="5"/>
  <c r="B713120" i="5"/>
  <c r="B713119" i="5"/>
  <c r="B713118" i="5"/>
  <c r="B713117" i="5"/>
  <c r="B713116" i="5"/>
  <c r="B713115" i="5"/>
  <c r="B713114" i="5"/>
  <c r="B713113" i="5"/>
  <c r="B713112" i="5"/>
  <c r="B713111" i="5"/>
  <c r="B713110" i="5"/>
  <c r="B713109" i="5"/>
  <c r="B713108" i="5"/>
  <c r="B713107" i="5"/>
  <c r="B713106" i="5"/>
  <c r="B713105" i="5"/>
  <c r="B713104" i="5"/>
  <c r="B713103" i="5"/>
  <c r="B713102" i="5"/>
  <c r="B713101" i="5"/>
  <c r="B713100" i="5"/>
  <c r="B713099" i="5"/>
  <c r="B713098" i="5"/>
  <c r="B713097" i="5"/>
  <c r="B713096" i="5"/>
  <c r="B713095" i="5"/>
  <c r="B713094" i="5"/>
  <c r="B713093" i="5"/>
  <c r="B713092" i="5"/>
  <c r="B713091" i="5"/>
  <c r="B713090" i="5"/>
  <c r="B713089" i="5"/>
  <c r="B713088" i="5"/>
  <c r="B713087" i="5"/>
  <c r="B713086" i="5"/>
  <c r="B713085" i="5"/>
  <c r="B713084" i="5"/>
  <c r="B713083" i="5"/>
  <c r="B713082" i="5"/>
  <c r="B713081" i="5"/>
  <c r="B713080" i="5"/>
  <c r="B713079" i="5"/>
  <c r="B713078" i="5"/>
  <c r="B713077" i="5"/>
  <c r="B713076" i="5"/>
  <c r="B713075" i="5"/>
  <c r="B713074" i="5"/>
  <c r="B713073" i="5"/>
  <c r="B713072" i="5"/>
  <c r="B713071" i="5"/>
  <c r="B713070" i="5"/>
  <c r="B713069" i="5"/>
  <c r="B713068" i="5"/>
  <c r="B713067" i="5"/>
  <c r="B713066" i="5"/>
  <c r="B713065" i="5"/>
  <c r="B713064" i="5"/>
  <c r="B713063" i="5"/>
  <c r="B713062" i="5"/>
  <c r="B713061" i="5"/>
  <c r="B713060" i="5"/>
  <c r="B713059" i="5"/>
  <c r="B713058" i="5"/>
  <c r="B713057" i="5"/>
  <c r="B713056" i="5"/>
  <c r="B713055" i="5"/>
  <c r="B713054" i="5"/>
  <c r="B713053" i="5"/>
  <c r="B713052" i="5"/>
  <c r="B713051" i="5"/>
  <c r="B713050" i="5"/>
  <c r="B713049" i="5"/>
  <c r="B713048" i="5"/>
  <c r="B713047" i="5"/>
  <c r="B713046" i="5"/>
  <c r="B713045" i="5"/>
  <c r="B713044" i="5"/>
  <c r="B713043" i="5"/>
  <c r="B713042" i="5"/>
  <c r="B713041" i="5"/>
  <c r="B713040" i="5"/>
  <c r="B713039" i="5"/>
  <c r="B713038" i="5"/>
  <c r="B713037" i="5"/>
  <c r="B713036" i="5"/>
  <c r="B713035" i="5"/>
  <c r="B713034" i="5"/>
  <c r="B713033" i="5"/>
  <c r="B713032" i="5"/>
  <c r="B713031" i="5"/>
  <c r="B713030" i="5"/>
  <c r="B713029" i="5"/>
  <c r="B713028" i="5"/>
  <c r="B713027" i="5"/>
  <c r="B713026" i="5"/>
  <c r="B713025" i="5"/>
  <c r="B713024" i="5"/>
  <c r="B713023" i="5"/>
  <c r="B713022" i="5"/>
  <c r="B713021" i="5"/>
  <c r="B713020" i="5"/>
  <c r="B713019" i="5"/>
  <c r="B713018" i="5"/>
  <c r="B713017" i="5"/>
  <c r="B713016" i="5"/>
  <c r="B713015" i="5"/>
  <c r="B713014" i="5"/>
  <c r="B713013" i="5"/>
  <c r="B713012" i="5"/>
  <c r="B713011" i="5"/>
  <c r="B713010" i="5"/>
  <c r="B713009" i="5"/>
  <c r="B713008" i="5"/>
  <c r="B713007" i="5"/>
  <c r="B713006" i="5"/>
  <c r="B713005" i="5"/>
  <c r="B713004" i="5"/>
  <c r="B713003" i="5"/>
  <c r="B713002" i="5"/>
  <c r="B713001" i="5"/>
  <c r="B713000" i="5"/>
  <c r="B712999" i="5"/>
  <c r="B712998" i="5"/>
  <c r="B712997" i="5"/>
  <c r="B712996" i="5"/>
  <c r="B712995" i="5"/>
  <c r="B712994" i="5"/>
  <c r="B712993" i="5"/>
  <c r="B712992" i="5"/>
  <c r="B712991" i="5"/>
  <c r="B712990" i="5"/>
  <c r="B712989" i="5"/>
  <c r="B712988" i="5"/>
  <c r="B712987" i="5"/>
  <c r="B712986" i="5"/>
  <c r="B712985" i="5"/>
  <c r="B712984" i="5"/>
  <c r="B712983" i="5"/>
  <c r="B712982" i="5"/>
  <c r="B712981" i="5"/>
  <c r="B712980" i="5"/>
  <c r="B712979" i="5"/>
  <c r="B712978" i="5"/>
  <c r="B712977" i="5"/>
  <c r="B712976" i="5"/>
  <c r="B712975" i="5"/>
  <c r="B712974" i="5"/>
  <c r="B712973" i="5"/>
  <c r="B712972" i="5"/>
  <c r="B712971" i="5"/>
  <c r="B712970" i="5"/>
  <c r="B712969" i="5"/>
  <c r="B712968" i="5"/>
  <c r="B712967" i="5"/>
  <c r="B712966" i="5"/>
  <c r="B712965" i="5"/>
  <c r="B712964" i="5"/>
  <c r="B712963" i="5"/>
  <c r="B712962" i="5"/>
  <c r="B712961" i="5"/>
  <c r="B712960" i="5"/>
  <c r="B712959" i="5"/>
  <c r="B712958" i="5"/>
  <c r="B712957" i="5"/>
  <c r="B712956" i="5"/>
  <c r="B712955" i="5"/>
  <c r="B712954" i="5"/>
  <c r="B712953" i="5"/>
  <c r="B712952" i="5"/>
  <c r="B712951" i="5"/>
  <c r="B712950" i="5"/>
  <c r="B712949" i="5"/>
  <c r="B712948" i="5"/>
  <c r="B712947" i="5"/>
  <c r="B712946" i="5"/>
  <c r="B712945" i="5"/>
  <c r="B712944" i="5"/>
  <c r="B712943" i="5"/>
  <c r="B712942" i="5"/>
  <c r="B712941" i="5"/>
  <c r="B712940" i="5"/>
  <c r="B712939" i="5"/>
  <c r="B712938" i="5"/>
  <c r="B712937" i="5"/>
  <c r="B712936" i="5"/>
  <c r="B712935" i="5"/>
  <c r="B712934" i="5"/>
  <c r="B712933" i="5"/>
  <c r="B712932" i="5"/>
  <c r="B712931" i="5"/>
  <c r="B712930" i="5"/>
  <c r="B712929" i="5"/>
  <c r="B712928" i="5"/>
  <c r="B712927" i="5"/>
  <c r="B712926" i="5"/>
  <c r="B712925" i="5"/>
  <c r="B712924" i="5"/>
  <c r="B712923" i="5"/>
  <c r="B712922" i="5"/>
  <c r="B712921" i="5"/>
  <c r="B712920" i="5"/>
  <c r="B712919" i="5"/>
  <c r="B712918" i="5"/>
  <c r="B712917" i="5"/>
  <c r="B712916" i="5"/>
  <c r="B712915" i="5"/>
  <c r="B712914" i="5"/>
  <c r="B712913" i="5"/>
  <c r="B712912" i="5"/>
  <c r="B712911" i="5"/>
  <c r="B712910" i="5"/>
  <c r="B712909" i="5"/>
  <c r="B712908" i="5"/>
  <c r="B712907" i="5"/>
  <c r="B712906" i="5"/>
  <c r="B712905" i="5"/>
  <c r="B712904" i="5"/>
  <c r="B712903" i="5"/>
  <c r="B712902" i="5"/>
  <c r="B712901" i="5"/>
  <c r="B712900" i="5"/>
  <c r="B712899" i="5"/>
  <c r="B712898" i="5"/>
  <c r="B712897" i="5"/>
  <c r="B712896" i="5"/>
  <c r="B712895" i="5"/>
  <c r="B712894" i="5"/>
  <c r="B712893" i="5"/>
  <c r="B712892" i="5"/>
  <c r="B712891" i="5"/>
  <c r="B712890" i="5"/>
  <c r="B712889" i="5"/>
  <c r="B712888" i="5"/>
  <c r="B712887" i="5"/>
  <c r="B712886" i="5"/>
  <c r="B712885" i="5"/>
  <c r="B712884" i="5"/>
  <c r="B712883" i="5"/>
  <c r="B712882" i="5"/>
  <c r="B712881" i="5"/>
  <c r="B712880" i="5"/>
  <c r="B712879" i="5"/>
  <c r="B712878" i="5"/>
  <c r="B712877" i="5"/>
  <c r="B712876" i="5"/>
  <c r="B712875" i="5"/>
  <c r="B712874" i="5"/>
  <c r="B712873" i="5"/>
  <c r="B712872" i="5"/>
  <c r="B712871" i="5"/>
  <c r="B712870" i="5"/>
  <c r="B712869" i="5"/>
  <c r="B712868" i="5"/>
  <c r="B712867" i="5"/>
  <c r="B712866" i="5"/>
  <c r="B712865" i="5"/>
  <c r="B712864" i="5"/>
  <c r="B712863" i="5"/>
  <c r="B712862" i="5"/>
  <c r="B712861" i="5"/>
  <c r="B712860" i="5"/>
  <c r="B712859" i="5"/>
  <c r="B712858" i="5"/>
  <c r="B712857" i="5"/>
  <c r="B712856" i="5"/>
  <c r="B712855" i="5"/>
  <c r="B712854" i="5"/>
  <c r="B712853" i="5"/>
  <c r="B712852" i="5"/>
  <c r="B712851" i="5"/>
  <c r="B712850" i="5"/>
  <c r="B712849" i="5"/>
  <c r="B712848" i="5"/>
  <c r="B712847" i="5"/>
  <c r="B712846" i="5"/>
  <c r="B712845" i="5"/>
  <c r="B712844" i="5"/>
  <c r="B712843" i="5"/>
  <c r="B712842" i="5"/>
  <c r="B712841" i="5"/>
  <c r="B712840" i="5"/>
  <c r="B712839" i="5"/>
  <c r="B712838" i="5"/>
  <c r="B712837" i="5"/>
  <c r="B712836" i="5"/>
  <c r="B712835" i="5"/>
  <c r="B712834" i="5"/>
  <c r="B712833" i="5"/>
  <c r="B712832" i="5"/>
  <c r="B712831" i="5"/>
  <c r="B712830" i="5"/>
  <c r="B712829" i="5"/>
  <c r="B712828" i="5"/>
  <c r="B712827" i="5"/>
  <c r="B712826" i="5"/>
  <c r="B712825" i="5"/>
  <c r="B712824" i="5"/>
  <c r="B712823" i="5"/>
  <c r="B712822" i="5"/>
  <c r="B712821" i="5"/>
  <c r="B712820" i="5"/>
  <c r="B712819" i="5"/>
  <c r="B712818" i="5"/>
  <c r="B712817" i="5"/>
  <c r="B712816" i="5"/>
  <c r="B712815" i="5"/>
  <c r="B712814" i="5"/>
  <c r="B712813" i="5"/>
  <c r="B712812" i="5"/>
  <c r="B712811" i="5"/>
  <c r="B712810" i="5"/>
  <c r="B712809" i="5"/>
  <c r="B712808" i="5"/>
  <c r="B712807" i="5"/>
  <c r="B712806" i="5"/>
  <c r="B712805" i="5"/>
  <c r="B712804" i="5"/>
  <c r="B712803" i="5"/>
  <c r="B712802" i="5"/>
  <c r="B712801" i="5"/>
  <c r="B712800" i="5"/>
  <c r="B712799" i="5"/>
  <c r="B712798" i="5"/>
  <c r="B712797" i="5"/>
  <c r="B712796" i="5"/>
  <c r="B712795" i="5"/>
  <c r="B712794" i="5"/>
  <c r="B712793" i="5"/>
  <c r="B712792" i="5"/>
  <c r="B712791" i="5"/>
  <c r="B712790" i="5"/>
  <c r="B712789" i="5"/>
  <c r="B712788" i="5"/>
  <c r="B712787" i="5"/>
  <c r="B712786" i="5"/>
  <c r="B712785" i="5"/>
  <c r="B712784" i="5"/>
  <c r="B712783" i="5"/>
  <c r="B712782" i="5"/>
  <c r="B712781" i="5"/>
  <c r="B712780" i="5"/>
  <c r="B712779" i="5"/>
  <c r="B712778" i="5"/>
  <c r="B712777" i="5"/>
  <c r="B712776" i="5"/>
  <c r="B712775" i="5"/>
  <c r="B712774" i="5"/>
  <c r="B712773" i="5"/>
  <c r="B712772" i="5"/>
  <c r="B712771" i="5"/>
  <c r="B712770" i="5"/>
  <c r="B712769" i="5"/>
  <c r="B712768" i="5"/>
  <c r="B712767" i="5"/>
  <c r="B712766" i="5"/>
  <c r="B712765" i="5"/>
  <c r="B712764" i="5"/>
  <c r="B712763" i="5"/>
  <c r="B712762" i="5"/>
  <c r="B712761" i="5"/>
  <c r="B712760" i="5"/>
  <c r="B712759" i="5"/>
  <c r="B712758" i="5"/>
  <c r="B712757" i="5"/>
  <c r="B712756" i="5"/>
  <c r="B712755" i="5"/>
  <c r="B712754" i="5"/>
  <c r="B712753" i="5"/>
  <c r="B712752" i="5"/>
  <c r="B712751" i="5"/>
  <c r="B712750" i="5"/>
  <c r="B712749" i="5"/>
  <c r="B712748" i="5"/>
  <c r="B712747" i="5"/>
  <c r="B712746" i="5"/>
  <c r="B712745" i="5"/>
  <c r="B712744" i="5"/>
  <c r="B712743" i="5"/>
  <c r="B712742" i="5"/>
  <c r="B712741" i="5"/>
  <c r="B712740" i="5"/>
  <c r="B712739" i="5"/>
  <c r="B712738" i="5"/>
  <c r="B712737" i="5"/>
  <c r="B712736" i="5"/>
  <c r="B712735" i="5"/>
  <c r="B712734" i="5"/>
  <c r="B712733" i="5"/>
  <c r="B712732" i="5"/>
  <c r="B712731" i="5"/>
  <c r="B712730" i="5"/>
  <c r="B712729" i="5"/>
  <c r="B712728" i="5"/>
  <c r="B712727" i="5"/>
  <c r="B712726" i="5"/>
  <c r="B712725" i="5"/>
  <c r="B712724" i="5"/>
  <c r="B712723" i="5"/>
  <c r="B712722" i="5"/>
  <c r="B712721" i="5"/>
  <c r="B712720" i="5"/>
  <c r="B712719" i="5"/>
  <c r="B712718" i="5"/>
  <c r="B712717" i="5"/>
  <c r="B712716" i="5"/>
  <c r="B712715" i="5"/>
  <c r="B712714" i="5"/>
  <c r="B712713" i="5"/>
  <c r="B712712" i="5"/>
  <c r="B712711" i="5"/>
  <c r="B712710" i="5"/>
  <c r="B712709" i="5"/>
  <c r="B712708" i="5"/>
  <c r="B712707" i="5"/>
  <c r="B712706" i="5"/>
  <c r="B712705" i="5"/>
  <c r="B712704" i="5"/>
  <c r="B712703" i="5"/>
  <c r="B712702" i="5"/>
  <c r="B712701" i="5"/>
  <c r="B712700" i="5"/>
  <c r="B712699" i="5"/>
  <c r="B712698" i="5"/>
  <c r="B712697" i="5"/>
  <c r="B712696" i="5"/>
  <c r="B712695" i="5"/>
  <c r="B712694" i="5"/>
  <c r="B712693" i="5"/>
  <c r="B712692" i="5"/>
  <c r="B712691" i="5"/>
  <c r="B712690" i="5"/>
  <c r="B712689" i="5"/>
  <c r="B712688" i="5"/>
  <c r="B712687" i="5"/>
  <c r="B712686" i="5"/>
  <c r="B712685" i="5"/>
  <c r="B712684" i="5"/>
  <c r="B712683" i="5"/>
  <c r="B712682" i="5"/>
  <c r="B712681" i="5"/>
  <c r="B712680" i="5"/>
  <c r="B712679" i="5"/>
  <c r="B712678" i="5"/>
  <c r="B712677" i="5"/>
  <c r="B712676" i="5"/>
  <c r="B712675" i="5"/>
  <c r="B712674" i="5"/>
  <c r="B712673" i="5"/>
  <c r="B712672" i="5"/>
  <c r="B712671" i="5"/>
  <c r="B712670" i="5"/>
  <c r="B712669" i="5"/>
  <c r="B712668" i="5"/>
  <c r="B712667" i="5"/>
  <c r="B712666" i="5"/>
  <c r="B712665" i="5"/>
  <c r="B712664" i="5"/>
  <c r="B712663" i="5"/>
  <c r="B712662" i="5"/>
  <c r="B712661" i="5"/>
  <c r="B712660" i="5"/>
  <c r="B712659" i="5"/>
  <c r="B712658" i="5"/>
  <c r="B712657" i="5"/>
  <c r="B712656" i="5"/>
  <c r="B712655" i="5"/>
  <c r="B712654" i="5"/>
  <c r="B712653" i="5"/>
  <c r="B712652" i="5"/>
  <c r="B712651" i="5"/>
  <c r="B712650" i="5"/>
  <c r="B712649" i="5"/>
  <c r="B712648" i="5"/>
  <c r="B712647" i="5"/>
  <c r="B712646" i="5"/>
  <c r="B712645" i="5"/>
  <c r="B712644" i="5"/>
  <c r="B712643" i="5"/>
  <c r="B712642" i="5"/>
  <c r="B712641" i="5"/>
  <c r="B712640" i="5"/>
  <c r="B712639" i="5"/>
  <c r="B712638" i="5"/>
  <c r="B712637" i="5"/>
  <c r="B712636" i="5"/>
  <c r="B712635" i="5"/>
  <c r="B712634" i="5"/>
  <c r="B712633" i="5"/>
  <c r="B712632" i="5"/>
  <c r="B712631" i="5"/>
  <c r="B712630" i="5"/>
  <c r="B712629" i="5"/>
  <c r="B712628" i="5"/>
  <c r="B712627" i="5"/>
  <c r="B712626" i="5"/>
  <c r="B712625" i="5"/>
  <c r="B712624" i="5"/>
  <c r="B712623" i="5"/>
  <c r="B712622" i="5"/>
  <c r="B712621" i="5"/>
  <c r="B712620" i="5"/>
  <c r="B712619" i="5"/>
  <c r="B712618" i="5"/>
  <c r="B712617" i="5"/>
  <c r="B712616" i="5"/>
  <c r="B712615" i="5"/>
  <c r="B712614" i="5"/>
  <c r="B712613" i="5"/>
  <c r="B712612" i="5"/>
  <c r="B712611" i="5"/>
  <c r="B712610" i="5"/>
  <c r="B712609" i="5"/>
  <c r="B712608" i="5"/>
  <c r="B712607" i="5"/>
  <c r="B712606" i="5"/>
  <c r="B712605" i="5"/>
  <c r="B712604" i="5"/>
  <c r="B712603" i="5"/>
  <c r="B712602" i="5"/>
  <c r="B712601" i="5"/>
  <c r="B712600" i="5"/>
  <c r="B712599" i="5"/>
  <c r="B712598" i="5"/>
  <c r="B712597" i="5"/>
  <c r="B712596" i="5"/>
  <c r="B712595" i="5"/>
  <c r="B712594" i="5"/>
  <c r="B712593" i="5"/>
  <c r="B712592" i="5"/>
  <c r="B712591" i="5"/>
  <c r="B712590" i="5"/>
  <c r="B712589" i="5"/>
  <c r="B712588" i="5"/>
  <c r="B712587" i="5"/>
  <c r="B712586" i="5"/>
  <c r="B712585" i="5"/>
  <c r="B712584" i="5"/>
  <c r="B712583" i="5"/>
  <c r="B712582" i="5"/>
  <c r="B712581" i="5"/>
  <c r="B712580" i="5"/>
  <c r="B712579" i="5"/>
  <c r="B712578" i="5"/>
  <c r="B712577" i="5"/>
  <c r="B712576" i="5"/>
  <c r="B712575" i="5"/>
  <c r="B712574" i="5"/>
  <c r="B712573" i="5"/>
  <c r="B712572" i="5"/>
  <c r="B712571" i="5"/>
  <c r="B712570" i="5"/>
  <c r="B712569" i="5"/>
  <c r="B712568" i="5"/>
  <c r="B712567" i="5"/>
  <c r="B712566" i="5"/>
  <c r="B712565" i="5"/>
  <c r="B712564" i="5"/>
  <c r="B712563" i="5"/>
  <c r="B712562" i="5"/>
  <c r="B712561" i="5"/>
  <c r="B712560" i="5"/>
  <c r="B712559" i="5"/>
  <c r="B712558" i="5"/>
  <c r="B712557" i="5"/>
  <c r="B712556" i="5"/>
  <c r="B712555" i="5"/>
  <c r="B712554" i="5"/>
  <c r="B712553" i="5"/>
  <c r="B712552" i="5"/>
  <c r="B712551" i="5"/>
  <c r="B712550" i="5"/>
  <c r="B712549" i="5"/>
  <c r="B712548" i="5"/>
  <c r="B712547" i="5"/>
  <c r="B712546" i="5"/>
  <c r="B712545" i="5"/>
  <c r="B712544" i="5"/>
  <c r="B712543" i="5"/>
  <c r="B712542" i="5"/>
  <c r="B712541" i="5"/>
  <c r="B712540" i="5"/>
  <c r="B712539" i="5"/>
  <c r="B712538" i="5"/>
  <c r="B712537" i="5"/>
  <c r="B712536" i="5"/>
  <c r="B712535" i="5"/>
  <c r="B712534" i="5"/>
  <c r="B712533" i="5"/>
  <c r="B712532" i="5"/>
  <c r="B712531" i="5"/>
  <c r="B712530" i="5"/>
  <c r="B712529" i="5"/>
  <c r="B712528" i="5"/>
  <c r="B712527" i="5"/>
  <c r="B712526" i="5"/>
  <c r="B712525" i="5"/>
  <c r="B712524" i="5"/>
  <c r="B712523" i="5"/>
  <c r="B712522" i="5"/>
  <c r="B712521" i="5"/>
  <c r="B712520" i="5"/>
  <c r="B712519" i="5"/>
  <c r="B712518" i="5"/>
  <c r="B712517" i="5"/>
  <c r="B712516" i="5"/>
  <c r="B712515" i="5"/>
  <c r="B712514" i="5"/>
  <c r="B712513" i="5"/>
  <c r="B712512" i="5"/>
  <c r="B712511" i="5"/>
  <c r="B712510" i="5"/>
  <c r="B712509" i="5"/>
  <c r="B712508" i="5"/>
  <c r="B712507" i="5"/>
  <c r="B712506" i="5"/>
  <c r="B712505" i="5"/>
  <c r="B712504" i="5"/>
  <c r="B712503" i="5"/>
  <c r="B712502" i="5"/>
  <c r="B712501" i="5"/>
  <c r="B712500" i="5"/>
  <c r="B712499" i="5"/>
  <c r="B712498" i="5"/>
  <c r="B712497" i="5"/>
  <c r="B712496" i="5"/>
  <c r="B712495" i="5"/>
  <c r="B712494" i="5"/>
  <c r="B712493" i="5"/>
  <c r="B712492" i="5"/>
  <c r="B712491" i="5"/>
  <c r="B712490" i="5"/>
  <c r="B712489" i="5"/>
  <c r="B712488" i="5"/>
  <c r="B712487" i="5"/>
  <c r="B712486" i="5"/>
  <c r="B712485" i="5"/>
  <c r="B712484" i="5"/>
  <c r="B712483" i="5"/>
  <c r="B712482" i="5"/>
  <c r="B712481" i="5"/>
  <c r="B712480" i="5"/>
  <c r="B712479" i="5"/>
  <c r="B712478" i="5"/>
  <c r="B712477" i="5"/>
  <c r="B712476" i="5"/>
  <c r="B712475" i="5"/>
  <c r="B712474" i="5"/>
  <c r="B712473" i="5"/>
  <c r="B712472" i="5"/>
  <c r="B712471" i="5"/>
  <c r="B712470" i="5"/>
  <c r="B712469" i="5"/>
  <c r="B712468" i="5"/>
  <c r="B712467" i="5"/>
  <c r="B712466" i="5"/>
  <c r="B712465" i="5"/>
  <c r="B712464" i="5"/>
  <c r="B712463" i="5"/>
  <c r="B712462" i="5"/>
  <c r="B712461" i="5"/>
  <c r="B712460" i="5"/>
  <c r="B712459" i="5"/>
  <c r="B712458" i="5"/>
  <c r="B712457" i="5"/>
  <c r="B712456" i="5"/>
  <c r="B712455" i="5"/>
  <c r="B712454" i="5"/>
  <c r="B712453" i="5"/>
  <c r="B712452" i="5"/>
  <c r="B712451" i="5"/>
  <c r="B712450" i="5"/>
  <c r="B712449" i="5"/>
  <c r="B712448" i="5"/>
  <c r="B712447" i="5"/>
  <c r="B712446" i="5"/>
  <c r="B712445" i="5"/>
  <c r="B712444" i="5"/>
  <c r="B712443" i="5"/>
  <c r="B712442" i="5"/>
  <c r="B712441" i="5"/>
  <c r="B712440" i="5"/>
  <c r="B712439" i="5"/>
  <c r="B712438" i="5"/>
  <c r="B712437" i="5"/>
  <c r="B712436" i="5"/>
  <c r="B712435" i="5"/>
  <c r="B712434" i="5"/>
  <c r="B712433" i="5"/>
  <c r="B712432" i="5"/>
  <c r="B712431" i="5"/>
  <c r="B712430" i="5"/>
  <c r="B712429" i="5"/>
  <c r="B712428" i="5"/>
  <c r="B712427" i="5"/>
  <c r="B712426" i="5"/>
  <c r="B712425" i="5"/>
  <c r="B712424" i="5"/>
  <c r="B712423" i="5"/>
  <c r="B712422" i="5"/>
  <c r="B712421" i="5"/>
  <c r="B712420" i="5"/>
  <c r="B712419" i="5"/>
  <c r="B712418" i="5"/>
  <c r="B712417" i="5"/>
  <c r="B712416" i="5"/>
  <c r="B712415" i="5"/>
  <c r="B712414" i="5"/>
  <c r="B712413" i="5"/>
  <c r="B712412" i="5"/>
  <c r="B712411" i="5"/>
  <c r="B712410" i="5"/>
  <c r="B712409" i="5"/>
  <c r="B712408" i="5"/>
  <c r="B712407" i="5"/>
  <c r="B712406" i="5"/>
  <c r="B712405" i="5"/>
  <c r="B712404" i="5"/>
  <c r="B712403" i="5"/>
  <c r="B712402" i="5"/>
  <c r="B712401" i="5"/>
  <c r="B712400" i="5"/>
  <c r="B712399" i="5"/>
  <c r="B712398" i="5"/>
  <c r="B712397" i="5"/>
  <c r="B712396" i="5"/>
  <c r="B712395" i="5"/>
  <c r="B712394" i="5"/>
  <c r="B712393" i="5"/>
  <c r="B712392" i="5"/>
  <c r="B712391" i="5"/>
  <c r="B712390" i="5"/>
  <c r="B712389" i="5"/>
  <c r="B712388" i="5"/>
  <c r="B712387" i="5"/>
  <c r="B712386" i="5"/>
  <c r="B712385" i="5"/>
  <c r="B712384" i="5"/>
  <c r="B712383" i="5"/>
  <c r="B712382" i="5"/>
  <c r="B712381" i="5"/>
  <c r="B712380" i="5"/>
  <c r="B712379" i="5"/>
  <c r="B712378" i="5"/>
  <c r="B712377" i="5"/>
  <c r="B712376" i="5"/>
  <c r="B712375" i="5"/>
  <c r="B712374" i="5"/>
  <c r="B712373" i="5"/>
  <c r="B712372" i="5"/>
  <c r="B712371" i="5"/>
  <c r="B712370" i="5"/>
  <c r="B712369" i="5"/>
  <c r="B712368" i="5"/>
  <c r="B712367" i="5"/>
  <c r="B712366" i="5"/>
  <c r="B712365" i="5"/>
  <c r="B712364" i="5"/>
  <c r="B712363" i="5"/>
  <c r="B712362" i="5"/>
  <c r="B712361" i="5"/>
  <c r="B712360" i="5"/>
  <c r="B712359" i="5"/>
  <c r="B712358" i="5"/>
  <c r="B712357" i="5"/>
  <c r="B712356" i="5"/>
  <c r="B712355" i="5"/>
  <c r="B712354" i="5"/>
  <c r="B712353" i="5"/>
  <c r="B712352" i="5"/>
  <c r="B712351" i="5"/>
  <c r="B712350" i="5"/>
  <c r="B712349" i="5"/>
  <c r="B712348" i="5"/>
  <c r="B712347" i="5"/>
  <c r="B712346" i="5"/>
  <c r="B712345" i="5"/>
  <c r="B712344" i="5"/>
  <c r="B712343" i="5"/>
  <c r="B712342" i="5"/>
  <c r="B712341" i="5"/>
  <c r="B712340" i="5"/>
  <c r="B712339" i="5"/>
  <c r="B712338" i="5"/>
  <c r="B712337" i="5"/>
  <c r="B712336" i="5"/>
  <c r="B712335" i="5"/>
  <c r="B712334" i="5"/>
  <c r="B712333" i="5"/>
  <c r="B712332" i="5"/>
  <c r="B712331" i="5"/>
  <c r="B712330" i="5"/>
  <c r="B712329" i="5"/>
  <c r="B712328" i="5"/>
  <c r="B712327" i="5"/>
  <c r="B712326" i="5"/>
  <c r="B712325" i="5"/>
  <c r="B712324" i="5"/>
  <c r="B712323" i="5"/>
  <c r="B712322" i="5"/>
  <c r="B712321" i="5"/>
  <c r="B712320" i="5"/>
  <c r="B712319" i="5"/>
  <c r="B712318" i="5"/>
  <c r="B712317" i="5"/>
  <c r="B712316" i="5"/>
  <c r="B712315" i="5"/>
  <c r="B712314" i="5"/>
  <c r="B712313" i="5"/>
  <c r="B712312" i="5"/>
  <c r="B712311" i="5"/>
  <c r="B712310" i="5"/>
  <c r="B712309" i="5"/>
  <c r="B712308" i="5"/>
  <c r="B712307" i="5"/>
  <c r="B712306" i="5"/>
  <c r="B712305" i="5"/>
  <c r="B712304" i="5"/>
  <c r="B712303" i="5"/>
  <c r="B712302" i="5"/>
  <c r="B712301" i="5"/>
  <c r="B712300" i="5"/>
  <c r="B712299" i="5"/>
  <c r="B712298" i="5"/>
  <c r="B712297" i="5"/>
  <c r="B712296" i="5"/>
  <c r="B712295" i="5"/>
  <c r="B712294" i="5"/>
  <c r="B712293" i="5"/>
  <c r="B712292" i="5"/>
  <c r="B712291" i="5"/>
  <c r="B712290" i="5"/>
  <c r="B712289" i="5"/>
  <c r="B712288" i="5"/>
  <c r="B712287" i="5"/>
  <c r="B712286" i="5"/>
  <c r="B712285" i="5"/>
  <c r="B712284" i="5"/>
  <c r="B712283" i="5"/>
  <c r="B712282" i="5"/>
  <c r="B712281" i="5"/>
  <c r="B712280" i="5"/>
  <c r="B712279" i="5"/>
  <c r="B712278" i="5"/>
  <c r="B712277" i="5"/>
  <c r="B712276" i="5"/>
  <c r="B712275" i="5"/>
  <c r="B712274" i="5"/>
  <c r="B712273" i="5"/>
  <c r="B712272" i="5"/>
  <c r="B712271" i="5"/>
  <c r="B712270" i="5"/>
  <c r="B712269" i="5"/>
  <c r="B712268" i="5"/>
  <c r="B712267" i="5"/>
  <c r="B712266" i="5"/>
  <c r="B712265" i="5"/>
  <c r="B712264" i="5"/>
  <c r="B712263" i="5"/>
  <c r="B712262" i="5"/>
  <c r="B712261" i="5"/>
  <c r="B712260" i="5"/>
  <c r="B712259" i="5"/>
  <c r="B712258" i="5"/>
  <c r="B712257" i="5"/>
  <c r="B712256" i="5"/>
  <c r="B712255" i="5"/>
  <c r="B712254" i="5"/>
  <c r="B712253" i="5"/>
  <c r="B712252" i="5"/>
  <c r="B712251" i="5"/>
  <c r="B712250" i="5"/>
  <c r="B712249" i="5"/>
  <c r="B712248" i="5"/>
  <c r="B712247" i="5"/>
  <c r="B712246" i="5"/>
  <c r="B712245" i="5"/>
  <c r="B712244" i="5"/>
  <c r="B712243" i="5"/>
  <c r="B712242" i="5"/>
  <c r="B712241" i="5"/>
  <c r="B712240" i="5"/>
  <c r="B712239" i="5"/>
  <c r="B712238" i="5"/>
  <c r="B712237" i="5"/>
  <c r="B712236" i="5"/>
  <c r="B712235" i="5"/>
  <c r="B712234" i="5"/>
  <c r="B712233" i="5"/>
  <c r="B712232" i="5"/>
  <c r="B712231" i="5"/>
  <c r="B712230" i="5"/>
  <c r="B712229" i="5"/>
  <c r="B712228" i="5"/>
  <c r="B712227" i="5"/>
  <c r="B712226" i="5"/>
  <c r="B712225" i="5"/>
  <c r="B712224" i="5"/>
  <c r="B712223" i="5"/>
  <c r="B712222" i="5"/>
  <c r="B712221" i="5"/>
  <c r="B712220" i="5"/>
  <c r="B712219" i="5"/>
  <c r="B712218" i="5"/>
  <c r="B712217" i="5"/>
  <c r="B712216" i="5"/>
  <c r="B712215" i="5"/>
  <c r="B712214" i="5"/>
  <c r="B712213" i="5"/>
  <c r="B712212" i="5"/>
  <c r="B712211" i="5"/>
  <c r="B712210" i="5"/>
  <c r="B712209" i="5"/>
  <c r="B712208" i="5"/>
  <c r="B712207" i="5"/>
  <c r="B712206" i="5"/>
  <c r="B712205" i="5"/>
  <c r="B712204" i="5"/>
  <c r="B712203" i="5"/>
  <c r="B712202" i="5"/>
  <c r="B712201" i="5"/>
  <c r="B712200" i="5"/>
  <c r="B712199" i="5"/>
  <c r="B712198" i="5"/>
  <c r="B712197" i="5"/>
  <c r="B712196" i="5"/>
  <c r="B712195" i="5"/>
  <c r="B712194" i="5"/>
  <c r="B712193" i="5"/>
  <c r="B712192" i="5"/>
  <c r="B712191" i="5"/>
  <c r="B712190" i="5"/>
  <c r="B712189" i="5"/>
  <c r="B712188" i="5"/>
  <c r="B712187" i="5"/>
  <c r="B712186" i="5"/>
  <c r="B712185" i="5"/>
  <c r="B712184" i="5"/>
  <c r="B712183" i="5"/>
  <c r="B712182" i="5"/>
  <c r="B712181" i="5"/>
  <c r="B712180" i="5"/>
  <c r="B712179" i="5"/>
  <c r="B712178" i="5"/>
  <c r="B712177" i="5"/>
  <c r="B712176" i="5"/>
  <c r="B712175" i="5"/>
  <c r="B712174" i="5"/>
  <c r="B712173" i="5"/>
  <c r="B712172" i="5"/>
  <c r="B712171" i="5"/>
  <c r="B712170" i="5"/>
  <c r="B712169" i="5"/>
  <c r="B712168" i="5"/>
  <c r="B712167" i="5"/>
  <c r="B712166" i="5"/>
  <c r="B712165" i="5"/>
  <c r="B712164" i="5"/>
  <c r="B712163" i="5"/>
  <c r="B712162" i="5"/>
  <c r="B712161" i="5"/>
  <c r="B712160" i="5"/>
  <c r="B712159" i="5"/>
  <c r="B712158" i="5"/>
  <c r="B712157" i="5"/>
  <c r="B712156" i="5"/>
  <c r="B712155" i="5"/>
  <c r="B712154" i="5"/>
  <c r="B712153" i="5"/>
  <c r="B712152" i="5"/>
  <c r="B712151" i="5"/>
  <c r="B712150" i="5"/>
  <c r="B712149" i="5"/>
  <c r="B712148" i="5"/>
  <c r="B712147" i="5"/>
  <c r="B712146" i="5"/>
  <c r="B712145" i="5"/>
  <c r="B712144" i="5"/>
  <c r="B712143" i="5"/>
  <c r="B712142" i="5"/>
  <c r="B712141" i="5"/>
  <c r="B712140" i="5"/>
  <c r="B712139" i="5"/>
  <c r="B712138" i="5"/>
  <c r="B712137" i="5"/>
  <c r="B712136" i="5"/>
  <c r="B712135" i="5"/>
  <c r="B712134" i="5"/>
  <c r="B712133" i="5"/>
  <c r="B712132" i="5"/>
  <c r="B712131" i="5"/>
  <c r="B712130" i="5"/>
  <c r="B712129" i="5"/>
  <c r="B712128" i="5"/>
  <c r="B712127" i="5"/>
  <c r="B712126" i="5"/>
  <c r="B712125" i="5"/>
  <c r="B712124" i="5"/>
  <c r="B712123" i="5"/>
  <c r="B712122" i="5"/>
  <c r="B712121" i="5"/>
  <c r="B712120" i="5"/>
  <c r="B712119" i="5"/>
  <c r="B712118" i="5"/>
  <c r="B712117" i="5"/>
  <c r="B712116" i="5"/>
  <c r="B712115" i="5"/>
  <c r="B712114" i="5"/>
  <c r="B712113" i="5"/>
  <c r="B712112" i="5"/>
  <c r="B712111" i="5"/>
  <c r="B712110" i="5"/>
  <c r="B712109" i="5"/>
  <c r="B712108" i="5"/>
  <c r="B712107" i="5"/>
  <c r="B712106" i="5"/>
  <c r="B712105" i="5"/>
  <c r="B712104" i="5"/>
  <c r="B712103" i="5"/>
  <c r="B712102" i="5"/>
  <c r="B712101" i="5"/>
  <c r="B712100" i="5"/>
  <c r="B712099" i="5"/>
  <c r="B712098" i="5"/>
  <c r="B712097" i="5"/>
  <c r="B712096" i="5"/>
  <c r="B712095" i="5"/>
  <c r="B712094" i="5"/>
  <c r="B712093" i="5"/>
  <c r="B712092" i="5"/>
  <c r="B712091" i="5"/>
  <c r="B712090" i="5"/>
  <c r="B712089" i="5"/>
  <c r="B712088" i="5"/>
  <c r="B712087" i="5"/>
  <c r="B712086" i="5"/>
  <c r="B712085" i="5"/>
  <c r="B712084" i="5"/>
  <c r="B712083" i="5"/>
  <c r="B712082" i="5"/>
  <c r="B712081" i="5"/>
  <c r="B712080" i="5"/>
  <c r="B712079" i="5"/>
  <c r="B712078" i="5"/>
  <c r="B712077" i="5"/>
  <c r="B712076" i="5"/>
  <c r="B712075" i="5"/>
  <c r="B712074" i="5"/>
  <c r="B712073" i="5"/>
  <c r="B712072" i="5"/>
  <c r="B712071" i="5"/>
  <c r="B712070" i="5"/>
  <c r="B712069" i="5"/>
  <c r="B712068" i="5"/>
  <c r="B712067" i="5"/>
  <c r="B712066" i="5"/>
  <c r="B712065" i="5"/>
  <c r="B712064" i="5"/>
  <c r="B712063" i="5"/>
  <c r="B712062" i="5"/>
  <c r="B712061" i="5"/>
  <c r="B712060" i="5"/>
  <c r="B712059" i="5"/>
  <c r="B712058" i="5"/>
  <c r="B712057" i="5"/>
  <c r="B712056" i="5"/>
  <c r="B712055" i="5"/>
  <c r="B712054" i="5"/>
  <c r="B712053" i="5"/>
  <c r="B712052" i="5"/>
  <c r="B712051" i="5"/>
  <c r="B712050" i="5"/>
  <c r="B712049" i="5"/>
  <c r="B712048" i="5"/>
  <c r="B712047" i="5"/>
  <c r="B712046" i="5"/>
  <c r="B712045" i="5"/>
  <c r="B712044" i="5"/>
  <c r="B712043" i="5"/>
  <c r="B712042" i="5"/>
  <c r="B712041" i="5"/>
  <c r="B712040" i="5"/>
  <c r="B712039" i="5"/>
  <c r="B712038" i="5"/>
  <c r="B712037" i="5"/>
  <c r="B712036" i="5"/>
  <c r="B712035" i="5"/>
  <c r="B712034" i="5"/>
  <c r="B712033" i="5"/>
  <c r="B712032" i="5"/>
  <c r="B712031" i="5"/>
  <c r="B712030" i="5"/>
  <c r="B712029" i="5"/>
  <c r="B712028" i="5"/>
  <c r="B712027" i="5"/>
  <c r="B712026" i="5"/>
  <c r="B712025" i="5"/>
  <c r="B712024" i="5"/>
  <c r="B712023" i="5"/>
  <c r="B712022" i="5"/>
  <c r="B712021" i="5"/>
  <c r="B712020" i="5"/>
  <c r="B712019" i="5"/>
  <c r="B712018" i="5"/>
  <c r="B712017" i="5"/>
  <c r="B712016" i="5"/>
  <c r="B712015" i="5"/>
  <c r="B712014" i="5"/>
  <c r="B712013" i="5"/>
  <c r="B712012" i="5"/>
  <c r="B712011" i="5"/>
  <c r="B712010" i="5"/>
  <c r="B712009" i="5"/>
  <c r="B712008" i="5"/>
  <c r="B712007" i="5"/>
  <c r="B712006" i="5"/>
  <c r="B712005" i="5"/>
  <c r="B712004" i="5"/>
  <c r="B712003" i="5"/>
  <c r="B712002" i="5"/>
  <c r="B712001" i="5"/>
  <c r="B712000" i="5"/>
  <c r="B711999" i="5"/>
  <c r="B711998" i="5"/>
  <c r="B711997" i="5"/>
  <c r="B711996" i="5"/>
  <c r="B711995" i="5"/>
  <c r="B711994" i="5"/>
  <c r="B711993" i="5"/>
  <c r="B711992" i="5"/>
  <c r="B711991" i="5"/>
  <c r="B711990" i="5"/>
  <c r="B711989" i="5"/>
  <c r="B711988" i="5"/>
  <c r="B711987" i="5"/>
  <c r="B711986" i="5"/>
  <c r="B711985" i="5"/>
  <c r="B711984" i="5"/>
  <c r="B711983" i="5"/>
  <c r="B711982" i="5"/>
  <c r="B711981" i="5"/>
  <c r="B711980" i="5"/>
  <c r="B711979" i="5"/>
  <c r="B711978" i="5"/>
  <c r="B711977" i="5"/>
  <c r="B711976" i="5"/>
  <c r="B711975" i="5"/>
  <c r="B711974" i="5"/>
  <c r="B711973" i="5"/>
  <c r="B711972" i="5"/>
  <c r="B711971" i="5"/>
  <c r="B711970" i="5"/>
  <c r="B711969" i="5"/>
  <c r="B711968" i="5"/>
  <c r="B711967" i="5"/>
  <c r="B711966" i="5"/>
  <c r="B711965" i="5"/>
  <c r="B711964" i="5"/>
  <c r="B711963" i="5"/>
  <c r="B711962" i="5"/>
  <c r="B711961" i="5"/>
  <c r="B711960" i="5"/>
  <c r="B711959" i="5"/>
  <c r="B711958" i="5"/>
  <c r="B711957" i="5"/>
  <c r="B711956" i="5"/>
  <c r="B711955" i="5"/>
  <c r="B711954" i="5"/>
  <c r="B711953" i="5"/>
  <c r="B711952" i="5"/>
  <c r="B711951" i="5"/>
  <c r="B711950" i="5"/>
  <c r="B711949" i="5"/>
  <c r="B711948" i="5"/>
  <c r="B711947" i="5"/>
  <c r="B711946" i="5"/>
  <c r="B711945" i="5"/>
  <c r="B711944" i="5"/>
  <c r="B711943" i="5"/>
  <c r="B711942" i="5"/>
  <c r="B711941" i="5"/>
  <c r="B711940" i="5"/>
  <c r="B711939" i="5"/>
  <c r="B711938" i="5"/>
  <c r="B711937" i="5"/>
  <c r="B711936" i="5"/>
  <c r="B711935" i="5"/>
  <c r="B711934" i="5"/>
  <c r="B711933" i="5"/>
  <c r="B711932" i="5"/>
  <c r="B711931" i="5"/>
  <c r="B711930" i="5"/>
  <c r="B711929" i="5"/>
  <c r="B711928" i="5"/>
  <c r="B711927" i="5"/>
  <c r="B711926" i="5"/>
  <c r="B711925" i="5"/>
  <c r="B711924" i="5"/>
  <c r="B711923" i="5"/>
  <c r="B711922" i="5"/>
  <c r="B711921" i="5"/>
  <c r="B711920" i="5"/>
  <c r="B711919" i="5"/>
  <c r="B711918" i="5"/>
  <c r="B711917" i="5"/>
  <c r="B711916" i="5"/>
  <c r="B711915" i="5"/>
  <c r="B711914" i="5"/>
  <c r="B711913" i="5"/>
  <c r="B711912" i="5"/>
  <c r="B711911" i="5"/>
  <c r="B711910" i="5"/>
  <c r="B711909" i="5"/>
  <c r="B711908" i="5"/>
  <c r="B711907" i="5"/>
  <c r="B711906" i="5"/>
  <c r="B711905" i="5"/>
  <c r="B711904" i="5"/>
  <c r="B711903" i="5"/>
  <c r="B711902" i="5"/>
  <c r="B711901" i="5"/>
  <c r="B711900" i="5"/>
  <c r="B711899" i="5"/>
  <c r="B711898" i="5"/>
  <c r="B711897" i="5"/>
  <c r="B711896" i="5"/>
  <c r="B711895" i="5"/>
  <c r="B711894" i="5"/>
  <c r="B711893" i="5"/>
  <c r="B711892" i="5"/>
  <c r="B711891" i="5"/>
  <c r="B711890" i="5"/>
  <c r="B711889" i="5"/>
  <c r="B711888" i="5"/>
  <c r="B711887" i="5"/>
  <c r="B711886" i="5"/>
  <c r="B711885" i="5"/>
  <c r="B711884" i="5"/>
  <c r="B711883" i="5"/>
  <c r="B711882" i="5"/>
  <c r="B711881" i="5"/>
  <c r="B711880" i="5"/>
  <c r="B711879" i="5"/>
  <c r="B711878" i="5"/>
  <c r="B711877" i="5"/>
  <c r="B711876" i="5"/>
  <c r="B711875" i="5"/>
  <c r="B711874" i="5"/>
  <c r="B711873" i="5"/>
  <c r="B711872" i="5"/>
  <c r="B711871" i="5"/>
  <c r="B711870" i="5"/>
  <c r="B711869" i="5"/>
  <c r="B711868" i="5"/>
  <c r="B711867" i="5"/>
  <c r="B711866" i="5"/>
  <c r="B711865" i="5"/>
  <c r="B711864" i="5"/>
  <c r="B711863" i="5"/>
  <c r="B711862" i="5"/>
  <c r="B711861" i="5"/>
  <c r="B711860" i="5"/>
  <c r="B711859" i="5"/>
  <c r="B711858" i="5"/>
  <c r="B711857" i="5"/>
  <c r="B711856" i="5"/>
  <c r="B711855" i="5"/>
  <c r="B711854" i="5"/>
  <c r="B711853" i="5"/>
  <c r="B711852" i="5"/>
  <c r="B711851" i="5"/>
  <c r="B711850" i="5"/>
  <c r="B711849" i="5"/>
  <c r="B711848" i="5"/>
  <c r="B711847" i="5"/>
  <c r="B711846" i="5"/>
  <c r="B711845" i="5"/>
  <c r="B711844" i="5"/>
  <c r="B711843" i="5"/>
  <c r="B711842" i="5"/>
  <c r="B711841" i="5"/>
  <c r="B711840" i="5"/>
  <c r="B711839" i="5"/>
  <c r="B711838" i="5"/>
  <c r="B711837" i="5"/>
  <c r="B711836" i="5"/>
  <c r="B711835" i="5"/>
  <c r="B711834" i="5"/>
  <c r="B711833" i="5"/>
  <c r="B711832" i="5"/>
  <c r="B711831" i="5"/>
  <c r="B711830" i="5"/>
  <c r="B711829" i="5"/>
  <c r="B711828" i="5"/>
  <c r="B711827" i="5"/>
  <c r="B711826" i="5"/>
  <c r="B711825" i="5"/>
  <c r="B711824" i="5"/>
  <c r="B711823" i="5"/>
  <c r="B711822" i="5"/>
  <c r="B711821" i="5"/>
  <c r="B711820" i="5"/>
  <c r="B711819" i="5"/>
  <c r="B711818" i="5"/>
  <c r="B711817" i="5"/>
  <c r="B711816" i="5"/>
  <c r="B711815" i="5"/>
  <c r="B711814" i="5"/>
  <c r="B711813" i="5"/>
  <c r="B711812" i="5"/>
  <c r="B711811" i="5"/>
  <c r="B711810" i="5"/>
  <c r="B711809" i="5"/>
  <c r="B711808" i="5"/>
  <c r="B711807" i="5"/>
  <c r="B711806" i="5"/>
  <c r="B711805" i="5"/>
  <c r="B711804" i="5"/>
  <c r="B711803" i="5"/>
  <c r="B711802" i="5"/>
  <c r="B711801" i="5"/>
  <c r="B711800" i="5"/>
  <c r="B711799" i="5"/>
  <c r="B711798" i="5"/>
  <c r="B711797" i="5"/>
  <c r="B711796" i="5"/>
  <c r="B711795" i="5"/>
  <c r="B711794" i="5"/>
  <c r="B711793" i="5"/>
  <c r="B711792" i="5"/>
  <c r="B711791" i="5"/>
  <c r="B711790" i="5"/>
  <c r="B711789" i="5"/>
  <c r="B711788" i="5"/>
  <c r="B711787" i="5"/>
  <c r="B711786" i="5"/>
  <c r="B711785" i="5"/>
  <c r="B711784" i="5"/>
  <c r="B711783" i="5"/>
  <c r="B711782" i="5"/>
  <c r="B711781" i="5"/>
  <c r="B711780" i="5"/>
  <c r="B711779" i="5"/>
  <c r="B711778" i="5"/>
  <c r="B711777" i="5"/>
  <c r="B711776" i="5"/>
  <c r="B711775" i="5"/>
  <c r="B711774" i="5"/>
  <c r="B711773" i="5"/>
  <c r="B711772" i="5"/>
  <c r="B711771" i="5"/>
  <c r="B711770" i="5"/>
  <c r="B711769" i="5"/>
  <c r="B711768" i="5"/>
  <c r="B711767" i="5"/>
  <c r="B711766" i="5"/>
  <c r="B711765" i="5"/>
  <c r="B711764" i="5"/>
  <c r="B711763" i="5"/>
  <c r="B711762" i="5"/>
  <c r="B711761" i="5"/>
  <c r="B711760" i="5"/>
  <c r="B711759" i="5"/>
  <c r="B711758" i="5"/>
  <c r="B711757" i="5"/>
  <c r="B711756" i="5"/>
  <c r="B711755" i="5"/>
  <c r="B711754" i="5"/>
  <c r="B711753" i="5"/>
  <c r="B711752" i="5"/>
  <c r="B711751" i="5"/>
  <c r="B711750" i="5"/>
  <c r="B711749" i="5"/>
  <c r="B711748" i="5"/>
  <c r="B711747" i="5"/>
  <c r="B711746" i="5"/>
  <c r="B711745" i="5"/>
  <c r="B711744" i="5"/>
  <c r="B711743" i="5"/>
  <c r="B711742" i="5"/>
  <c r="B711741" i="5"/>
  <c r="B711740" i="5"/>
  <c r="B711739" i="5"/>
  <c r="B711738" i="5"/>
  <c r="B711737" i="5"/>
  <c r="B711736" i="5"/>
  <c r="B711735" i="5"/>
  <c r="B711734" i="5"/>
  <c r="B711733" i="5"/>
  <c r="B711732" i="5"/>
  <c r="B711731" i="5"/>
  <c r="B711730" i="5"/>
  <c r="B711729" i="5"/>
  <c r="B711728" i="5"/>
  <c r="B711727" i="5"/>
  <c r="B711726" i="5"/>
  <c r="B711725" i="5"/>
  <c r="B711724" i="5"/>
  <c r="B711723" i="5"/>
  <c r="B711722" i="5"/>
  <c r="B711721" i="5"/>
  <c r="B711720" i="5"/>
  <c r="B711719" i="5"/>
  <c r="B711718" i="5"/>
  <c r="B711717" i="5"/>
  <c r="B711716" i="5"/>
  <c r="B711715" i="5"/>
  <c r="B711714" i="5"/>
  <c r="B711713" i="5"/>
  <c r="B711712" i="5"/>
  <c r="B711711" i="5"/>
  <c r="B711710" i="5"/>
  <c r="B711709" i="5"/>
  <c r="B711708" i="5"/>
  <c r="B711707" i="5"/>
  <c r="B711706" i="5"/>
  <c r="B711705" i="5"/>
  <c r="B711704" i="5"/>
  <c r="B711703" i="5"/>
  <c r="B711702" i="5"/>
  <c r="B711701" i="5"/>
  <c r="B711700" i="5"/>
  <c r="B711699" i="5"/>
  <c r="B711698" i="5"/>
  <c r="B711697" i="5"/>
  <c r="B711696" i="5"/>
  <c r="B711695" i="5"/>
  <c r="B711694" i="5"/>
  <c r="B711693" i="5"/>
  <c r="B711692" i="5"/>
  <c r="B711691" i="5"/>
  <c r="B711690" i="5"/>
  <c r="B711689" i="5"/>
  <c r="B711688" i="5"/>
  <c r="B711687" i="5"/>
  <c r="B711686" i="5"/>
  <c r="B711685" i="5"/>
  <c r="B711684" i="5"/>
  <c r="B711683" i="5"/>
  <c r="B711682" i="5"/>
  <c r="B711681" i="5"/>
  <c r="B711680" i="5"/>
  <c r="B711679" i="5"/>
  <c r="B711678" i="5"/>
  <c r="B711677" i="5"/>
  <c r="B711676" i="5"/>
  <c r="B711675" i="5"/>
  <c r="B711674" i="5"/>
  <c r="B711673" i="5"/>
  <c r="B711672" i="5"/>
  <c r="B711671" i="5"/>
  <c r="B711670" i="5"/>
  <c r="B711669" i="5"/>
  <c r="B711668" i="5"/>
  <c r="B711667" i="5"/>
  <c r="B711666" i="5"/>
  <c r="B711665" i="5"/>
  <c r="B711664" i="5"/>
  <c r="B711663" i="5"/>
  <c r="B711662" i="5"/>
  <c r="B711661" i="5"/>
  <c r="B711660" i="5"/>
  <c r="B711659" i="5"/>
  <c r="B711658" i="5"/>
  <c r="B711657" i="5"/>
  <c r="B711656" i="5"/>
  <c r="B711655" i="5"/>
  <c r="B711654" i="5"/>
  <c r="B711653" i="5"/>
  <c r="B711652" i="5"/>
  <c r="B711651" i="5"/>
  <c r="B711650" i="5"/>
  <c r="B711649" i="5"/>
  <c r="B711648" i="5"/>
  <c r="B711647" i="5"/>
  <c r="B711646" i="5"/>
  <c r="B711645" i="5"/>
  <c r="B711644" i="5"/>
  <c r="B711643" i="5"/>
  <c r="B711642" i="5"/>
  <c r="B711641" i="5"/>
  <c r="B711640" i="5"/>
  <c r="B711639" i="5"/>
  <c r="B711638" i="5"/>
  <c r="B711637" i="5"/>
  <c r="B711636" i="5"/>
  <c r="B711635" i="5"/>
  <c r="B711634" i="5"/>
  <c r="B711633" i="5"/>
  <c r="B711632" i="5"/>
  <c r="B711631" i="5"/>
  <c r="B711630" i="5"/>
  <c r="B711629" i="5"/>
  <c r="B711628" i="5"/>
  <c r="B711627" i="5"/>
  <c r="B711626" i="5"/>
  <c r="B711625" i="5"/>
  <c r="B711624" i="5"/>
  <c r="B711623" i="5"/>
  <c r="B711622" i="5"/>
  <c r="B711621" i="5"/>
  <c r="B711620" i="5"/>
  <c r="B711619" i="5"/>
  <c r="B711618" i="5"/>
  <c r="B711617" i="5"/>
  <c r="B711616" i="5"/>
  <c r="B711615" i="5"/>
  <c r="B711614" i="5"/>
  <c r="B711613" i="5"/>
  <c r="B711612" i="5"/>
  <c r="B711611" i="5"/>
  <c r="B711610" i="5"/>
  <c r="B711609" i="5"/>
  <c r="B711608" i="5"/>
  <c r="B711607" i="5"/>
  <c r="B711606" i="5"/>
  <c r="B711605" i="5"/>
  <c r="B711604" i="5"/>
  <c r="B711603" i="5"/>
  <c r="B711602" i="5"/>
  <c r="B711601" i="5"/>
  <c r="B711600" i="5"/>
  <c r="B711599" i="5"/>
  <c r="B711598" i="5"/>
  <c r="B711597" i="5"/>
  <c r="B711596" i="5"/>
  <c r="B711595" i="5"/>
  <c r="B711594" i="5"/>
  <c r="B711593" i="5"/>
  <c r="B711592" i="5"/>
  <c r="B711591" i="5"/>
  <c r="B711590" i="5"/>
  <c r="B711589" i="5"/>
  <c r="B711588" i="5"/>
  <c r="B711587" i="5"/>
  <c r="B711586" i="5"/>
  <c r="B711585" i="5"/>
  <c r="B711584" i="5"/>
  <c r="B711583" i="5"/>
  <c r="B711582" i="5"/>
  <c r="B711581" i="5"/>
  <c r="B711580" i="5"/>
  <c r="B711579" i="5"/>
  <c r="B711578" i="5"/>
  <c r="B711577" i="5"/>
  <c r="B711576" i="5"/>
  <c r="B711575" i="5"/>
  <c r="B711574" i="5"/>
  <c r="B711573" i="5"/>
  <c r="B711572" i="5"/>
  <c r="B711571" i="5"/>
  <c r="B711570" i="5"/>
  <c r="B711569" i="5"/>
  <c r="B711568" i="5"/>
  <c r="B711567" i="5"/>
  <c r="B711566" i="5"/>
  <c r="B711565" i="5"/>
  <c r="B711564" i="5"/>
  <c r="B711563" i="5"/>
  <c r="B711562" i="5"/>
  <c r="B711561" i="5"/>
  <c r="B711560" i="5"/>
  <c r="B711559" i="5"/>
  <c r="B711558" i="5"/>
  <c r="B711557" i="5"/>
  <c r="B711556" i="5"/>
  <c r="B711555" i="5"/>
  <c r="B711554" i="5"/>
  <c r="B711553" i="5"/>
  <c r="B711552" i="5"/>
  <c r="B711551" i="5"/>
  <c r="B711550" i="5"/>
  <c r="B711549" i="5"/>
  <c r="B711548" i="5"/>
  <c r="B711547" i="5"/>
  <c r="B711546" i="5"/>
  <c r="B711545" i="5"/>
  <c r="B711544" i="5"/>
  <c r="B711543" i="5"/>
  <c r="B711542" i="5"/>
  <c r="B711541" i="5"/>
  <c r="B711540" i="5"/>
  <c r="B711539" i="5"/>
  <c r="B711538" i="5"/>
  <c r="B711537" i="5"/>
  <c r="B711536" i="5"/>
  <c r="B711535" i="5"/>
  <c r="B711534" i="5"/>
  <c r="B711533" i="5"/>
  <c r="B711532" i="5"/>
  <c r="B711531" i="5"/>
  <c r="B711530" i="5"/>
  <c r="B711529" i="5"/>
  <c r="B711528" i="5"/>
  <c r="B711527" i="5"/>
  <c r="B711526" i="5"/>
  <c r="B711525" i="5"/>
  <c r="B711524" i="5"/>
  <c r="B711523" i="5"/>
  <c r="B711522" i="5"/>
  <c r="B711521" i="5"/>
  <c r="B711520" i="5"/>
  <c r="B711519" i="5"/>
  <c r="B711518" i="5"/>
  <c r="B711517" i="5"/>
  <c r="B711516" i="5"/>
  <c r="B711515" i="5"/>
  <c r="B711514" i="5"/>
  <c r="B711513" i="5"/>
  <c r="B711512" i="5"/>
  <c r="B711511" i="5"/>
  <c r="B711510" i="5"/>
  <c r="B711509" i="5"/>
  <c r="B711508" i="5"/>
  <c r="B711507" i="5"/>
  <c r="B711506" i="5"/>
  <c r="B711505" i="5"/>
  <c r="B711504" i="5"/>
  <c r="B711503" i="5"/>
  <c r="B711502" i="5"/>
  <c r="B711501" i="5"/>
  <c r="B711500" i="5"/>
  <c r="B711499" i="5"/>
  <c r="B711498" i="5"/>
  <c r="B711497" i="5"/>
  <c r="B711496" i="5"/>
  <c r="B711495" i="5"/>
  <c r="B711494" i="5"/>
  <c r="B711493" i="5"/>
  <c r="B711492" i="5"/>
  <c r="B711491" i="5"/>
  <c r="B711490" i="5"/>
  <c r="B711489" i="5"/>
  <c r="B711488" i="5"/>
  <c r="B711487" i="5"/>
  <c r="B711486" i="5"/>
  <c r="B711485" i="5"/>
  <c r="B711484" i="5"/>
  <c r="B711483" i="5"/>
  <c r="B711482" i="5"/>
  <c r="B711481" i="5"/>
  <c r="B711480" i="5"/>
  <c r="B711479" i="5"/>
  <c r="B711478" i="5"/>
  <c r="B711477" i="5"/>
  <c r="B711476" i="5"/>
  <c r="B711475" i="5"/>
  <c r="B711474" i="5"/>
  <c r="B711473" i="5"/>
  <c r="B711472" i="5"/>
  <c r="B711471" i="5"/>
  <c r="B711470" i="5"/>
  <c r="B711469" i="5"/>
  <c r="B711468" i="5"/>
  <c r="B711467" i="5"/>
  <c r="B711466" i="5"/>
  <c r="B711465" i="5"/>
  <c r="B711464" i="5"/>
  <c r="B711463" i="5"/>
  <c r="B711462" i="5"/>
  <c r="B711461" i="5"/>
  <c r="B711460" i="5"/>
  <c r="B711459" i="5"/>
  <c r="B711458" i="5"/>
  <c r="B711457" i="5"/>
  <c r="B711456" i="5"/>
  <c r="B711455" i="5"/>
  <c r="B711454" i="5"/>
  <c r="B711453" i="5"/>
  <c r="B711452" i="5"/>
  <c r="B711451" i="5"/>
  <c r="B711450" i="5"/>
  <c r="B711449" i="5"/>
  <c r="B711448" i="5"/>
  <c r="B711447" i="5"/>
  <c r="B711446" i="5"/>
  <c r="B711445" i="5"/>
  <c r="B711444" i="5"/>
  <c r="B711443" i="5"/>
  <c r="B711442" i="5"/>
  <c r="B711441" i="5"/>
  <c r="B711440" i="5"/>
  <c r="B711439" i="5"/>
  <c r="B711438" i="5"/>
  <c r="B711437" i="5"/>
  <c r="B711436" i="5"/>
  <c r="B711435" i="5"/>
  <c r="B711434" i="5"/>
  <c r="B711433" i="5"/>
  <c r="B711432" i="5"/>
  <c r="B711431" i="5"/>
  <c r="B711430" i="5"/>
  <c r="B711429" i="5"/>
  <c r="B711428" i="5"/>
  <c r="B711427" i="5"/>
  <c r="B711426" i="5"/>
  <c r="B711425" i="5"/>
  <c r="B711424" i="5"/>
  <c r="B711423" i="5"/>
  <c r="B711422" i="5"/>
  <c r="B711421" i="5"/>
  <c r="B711420" i="5"/>
  <c r="B711419" i="5"/>
  <c r="B711418" i="5"/>
  <c r="B711417" i="5"/>
  <c r="B711416" i="5"/>
  <c r="B711415" i="5"/>
  <c r="B711414" i="5"/>
  <c r="B711413" i="5"/>
  <c r="B711412" i="5"/>
  <c r="B711411" i="5"/>
  <c r="B711410" i="5"/>
  <c r="B711409" i="5"/>
  <c r="B711408" i="5"/>
  <c r="B711407" i="5"/>
  <c r="B711406" i="5"/>
  <c r="B711405" i="5"/>
  <c r="B711404" i="5"/>
  <c r="B711403" i="5"/>
  <c r="B711402" i="5"/>
  <c r="B711401" i="5"/>
  <c r="B711400" i="5"/>
  <c r="B711399" i="5"/>
  <c r="B711398" i="5"/>
  <c r="B711397" i="5"/>
  <c r="B711396" i="5"/>
  <c r="B711395" i="5"/>
  <c r="B711394" i="5"/>
  <c r="B711393" i="5"/>
  <c r="B711392" i="5"/>
  <c r="B711391" i="5"/>
  <c r="B711390" i="5"/>
  <c r="B711389" i="5"/>
  <c r="B711388" i="5"/>
  <c r="B711387" i="5"/>
  <c r="B711386" i="5"/>
  <c r="B711385" i="5"/>
  <c r="B711384" i="5"/>
  <c r="B711383" i="5"/>
  <c r="B711382" i="5"/>
  <c r="B711381" i="5"/>
  <c r="B711380" i="5"/>
  <c r="B711379" i="5"/>
  <c r="B711378" i="5"/>
  <c r="B711377" i="5"/>
  <c r="B711376" i="5"/>
  <c r="B711375" i="5"/>
  <c r="B711374" i="5"/>
  <c r="B711373" i="5"/>
  <c r="B711372" i="5"/>
  <c r="B711371" i="5"/>
  <c r="B711370" i="5"/>
  <c r="B711369" i="5"/>
  <c r="B711368" i="5"/>
  <c r="B711367" i="5"/>
  <c r="B711366" i="5"/>
  <c r="B711365" i="5"/>
  <c r="B711364" i="5"/>
  <c r="B711363" i="5"/>
  <c r="B711362" i="5"/>
  <c r="B711361" i="5"/>
  <c r="B711360" i="5"/>
  <c r="B711359" i="5"/>
  <c r="B711358" i="5"/>
  <c r="B711357" i="5"/>
  <c r="B711356" i="5"/>
  <c r="B711355" i="5"/>
  <c r="B711354" i="5"/>
  <c r="B711353" i="5"/>
  <c r="B711352" i="5"/>
  <c r="B711351" i="5"/>
  <c r="B711350" i="5"/>
  <c r="B711349" i="5"/>
  <c r="B711348" i="5"/>
  <c r="B711347" i="5"/>
  <c r="B711346" i="5"/>
  <c r="B711345" i="5"/>
  <c r="B711344" i="5"/>
  <c r="B711343" i="5"/>
  <c r="B711342" i="5"/>
  <c r="B711341" i="5"/>
  <c r="B711340" i="5"/>
  <c r="B711339" i="5"/>
  <c r="B711338" i="5"/>
  <c r="B711337" i="5"/>
  <c r="B711336" i="5"/>
  <c r="B711335" i="5"/>
  <c r="B711334" i="5"/>
  <c r="B711333" i="5"/>
  <c r="B711332" i="5"/>
  <c r="B711331" i="5"/>
  <c r="B711330" i="5"/>
  <c r="B711329" i="5"/>
  <c r="B711328" i="5"/>
  <c r="B711327" i="5"/>
  <c r="B711326" i="5"/>
  <c r="B711325" i="5"/>
  <c r="B711324" i="5"/>
  <c r="B711323" i="5"/>
  <c r="B711322" i="5"/>
  <c r="B711321" i="5"/>
  <c r="B711320" i="5"/>
  <c r="B711319" i="5"/>
  <c r="B711318" i="5"/>
  <c r="B711317" i="5"/>
  <c r="B711316" i="5"/>
  <c r="B711315" i="5"/>
  <c r="B711314" i="5"/>
  <c r="B711313" i="5"/>
  <c r="B711312" i="5"/>
  <c r="B711311" i="5"/>
  <c r="B711310" i="5"/>
  <c r="B711309" i="5"/>
  <c r="B711308" i="5"/>
  <c r="B711307" i="5"/>
  <c r="B711306" i="5"/>
  <c r="B711305" i="5"/>
  <c r="B711304" i="5"/>
  <c r="B711303" i="5"/>
  <c r="B711302" i="5"/>
  <c r="B711301" i="5"/>
  <c r="B711300" i="5"/>
  <c r="B711299" i="5"/>
  <c r="B711298" i="5"/>
  <c r="B711297" i="5"/>
  <c r="B711296" i="5"/>
  <c r="B711295" i="5"/>
  <c r="B711294" i="5"/>
  <c r="B711293" i="5"/>
  <c r="B711292" i="5"/>
  <c r="B711291" i="5"/>
  <c r="B711290" i="5"/>
  <c r="B711289" i="5"/>
  <c r="B711288" i="5"/>
  <c r="B711287" i="5"/>
  <c r="B711286" i="5"/>
  <c r="B711285" i="5"/>
  <c r="B711284" i="5"/>
  <c r="B711283" i="5"/>
  <c r="B711282" i="5"/>
  <c r="B711281" i="5"/>
  <c r="B711280" i="5"/>
  <c r="B711279" i="5"/>
  <c r="B711278" i="5"/>
  <c r="B711277" i="5"/>
  <c r="B711276" i="5"/>
  <c r="B711275" i="5"/>
  <c r="B711274" i="5"/>
  <c r="B711273" i="5"/>
  <c r="B711272" i="5"/>
  <c r="B711271" i="5"/>
  <c r="B711270" i="5"/>
  <c r="B711269" i="5"/>
  <c r="B711268" i="5"/>
  <c r="B711267" i="5"/>
  <c r="B711266" i="5"/>
  <c r="B711265" i="5"/>
  <c r="B711264" i="5"/>
  <c r="B711263" i="5"/>
  <c r="B711262" i="5"/>
  <c r="B711261" i="5"/>
  <c r="B711260" i="5"/>
  <c r="B711259" i="5"/>
  <c r="B711258" i="5"/>
  <c r="B711257" i="5"/>
  <c r="B711256" i="5"/>
  <c r="B711255" i="5"/>
  <c r="B711254" i="5"/>
  <c r="B711253" i="5"/>
  <c r="B711252" i="5"/>
  <c r="B711251" i="5"/>
  <c r="B711250" i="5"/>
  <c r="B711249" i="5"/>
  <c r="B711248" i="5"/>
  <c r="B711247" i="5"/>
  <c r="B711246" i="5"/>
  <c r="B711245" i="5"/>
  <c r="B711244" i="5"/>
  <c r="B711243" i="5"/>
  <c r="B711242" i="5"/>
  <c r="B711241" i="5"/>
  <c r="B711240" i="5"/>
  <c r="B711239" i="5"/>
  <c r="B711238" i="5"/>
  <c r="B711237" i="5"/>
  <c r="B711236" i="5"/>
  <c r="B711235" i="5"/>
  <c r="B711234" i="5"/>
  <c r="B711233" i="5"/>
  <c r="B711232" i="5"/>
  <c r="B711231" i="5"/>
  <c r="B711230" i="5"/>
  <c r="B711229" i="5"/>
  <c r="B711228" i="5"/>
  <c r="B711227" i="5"/>
  <c r="B711226" i="5"/>
  <c r="B711225" i="5"/>
  <c r="B711224" i="5"/>
  <c r="B711223" i="5"/>
  <c r="B711222" i="5"/>
  <c r="B711221" i="5"/>
  <c r="B711220" i="5"/>
  <c r="B711219" i="5"/>
  <c r="B711218" i="5"/>
  <c r="B711217" i="5"/>
  <c r="B711216" i="5"/>
  <c r="B711215" i="5"/>
  <c r="B711214" i="5"/>
  <c r="B711213" i="5"/>
  <c r="B711212" i="5"/>
  <c r="B711211" i="5"/>
  <c r="B711210" i="5"/>
  <c r="B711209" i="5"/>
  <c r="B711208" i="5"/>
  <c r="B711207" i="5"/>
  <c r="B711206" i="5"/>
  <c r="B711205" i="5"/>
  <c r="B711204" i="5"/>
  <c r="B711203" i="5"/>
  <c r="B711202" i="5"/>
  <c r="B711201" i="5"/>
  <c r="B711200" i="5"/>
  <c r="B711199" i="5"/>
  <c r="B711198" i="5"/>
  <c r="B711197" i="5"/>
  <c r="B711196" i="5"/>
  <c r="B711195" i="5"/>
  <c r="B711194" i="5"/>
  <c r="B711193" i="5"/>
  <c r="B711192" i="5"/>
  <c r="B711191" i="5"/>
  <c r="B711190" i="5"/>
  <c r="B711189" i="5"/>
  <c r="B711188" i="5"/>
  <c r="B711187" i="5"/>
  <c r="B711186" i="5"/>
  <c r="B711185" i="5"/>
  <c r="B711184" i="5"/>
  <c r="B711183" i="5"/>
  <c r="B711182" i="5"/>
  <c r="B711181" i="5"/>
  <c r="B711180" i="5"/>
  <c r="B711179" i="5"/>
  <c r="B711178" i="5"/>
  <c r="B711177" i="5"/>
  <c r="B711176" i="5"/>
  <c r="B711175" i="5"/>
  <c r="B711174" i="5"/>
  <c r="B711173" i="5"/>
  <c r="B711172" i="5"/>
  <c r="B711171" i="5"/>
  <c r="B711170" i="5"/>
  <c r="B711169" i="5"/>
  <c r="B711168" i="5"/>
  <c r="B711167" i="5"/>
  <c r="B711166" i="5"/>
  <c r="B711165" i="5"/>
  <c r="B711164" i="5"/>
  <c r="B711163" i="5"/>
  <c r="B711162" i="5"/>
  <c r="B711161" i="5"/>
  <c r="B711160" i="5"/>
  <c r="B711159" i="5"/>
  <c r="B711158" i="5"/>
  <c r="B711157" i="5"/>
  <c r="B711156" i="5"/>
  <c r="B711155" i="5"/>
  <c r="B711154" i="5"/>
  <c r="B711153" i="5"/>
  <c r="B711152" i="5"/>
  <c r="B711151" i="5"/>
  <c r="B711150" i="5"/>
  <c r="B711149" i="5"/>
  <c r="B711148" i="5"/>
  <c r="B711147" i="5"/>
  <c r="B711146" i="5"/>
  <c r="B711145" i="5"/>
  <c r="B711144" i="5"/>
  <c r="B711143" i="5"/>
  <c r="B711142" i="5"/>
  <c r="B711141" i="5"/>
  <c r="B711140" i="5"/>
  <c r="B711139" i="5"/>
  <c r="B711138" i="5"/>
  <c r="B711137" i="5"/>
  <c r="B711136" i="5"/>
  <c r="B711135" i="5"/>
  <c r="B711134" i="5"/>
  <c r="B711133" i="5"/>
  <c r="B711132" i="5"/>
  <c r="B711131" i="5"/>
  <c r="B711130" i="5"/>
  <c r="B711129" i="5"/>
  <c r="B711128" i="5"/>
  <c r="B711127" i="5"/>
  <c r="B711126" i="5"/>
  <c r="B711125" i="5"/>
  <c r="B711124" i="5"/>
  <c r="B711123" i="5"/>
  <c r="B711122" i="5"/>
  <c r="B711121" i="5"/>
  <c r="B711120" i="5"/>
  <c r="B711119" i="5"/>
  <c r="B711118" i="5"/>
  <c r="B711117" i="5"/>
  <c r="B711116" i="5"/>
  <c r="B711115" i="5"/>
  <c r="B711114" i="5"/>
  <c r="B711113" i="5"/>
  <c r="B711112" i="5"/>
  <c r="B711111" i="5"/>
  <c r="B711110" i="5"/>
  <c r="B711109" i="5"/>
  <c r="B711108" i="5"/>
  <c r="B711107" i="5"/>
  <c r="B711106" i="5"/>
  <c r="B711105" i="5"/>
  <c r="B711104" i="5"/>
  <c r="B711103" i="5"/>
  <c r="B711102" i="5"/>
  <c r="B711101" i="5"/>
  <c r="B711100" i="5"/>
  <c r="B711099" i="5"/>
  <c r="B711098" i="5"/>
  <c r="B711097" i="5"/>
  <c r="B711096" i="5"/>
  <c r="B711095" i="5"/>
  <c r="B711094" i="5"/>
  <c r="B711093" i="5"/>
  <c r="B711092" i="5"/>
  <c r="B711091" i="5"/>
  <c r="B711090" i="5"/>
  <c r="B711089" i="5"/>
  <c r="B711088" i="5"/>
  <c r="B711087" i="5"/>
  <c r="B711086" i="5"/>
  <c r="B711085" i="5"/>
  <c r="B711084" i="5"/>
  <c r="B711083" i="5"/>
  <c r="B711082" i="5"/>
  <c r="B711081" i="5"/>
  <c r="B711080" i="5"/>
  <c r="B711079" i="5"/>
  <c r="B711078" i="5"/>
  <c r="B711077" i="5"/>
  <c r="B711076" i="5"/>
  <c r="B711075" i="5"/>
  <c r="B711074" i="5"/>
  <c r="B711073" i="5"/>
  <c r="B711072" i="5"/>
  <c r="B711071" i="5"/>
  <c r="B711070" i="5"/>
  <c r="B711069" i="5"/>
  <c r="B711068" i="5"/>
  <c r="B711067" i="5"/>
  <c r="B711066" i="5"/>
  <c r="B711065" i="5"/>
  <c r="B711064" i="5"/>
  <c r="B711063" i="5"/>
  <c r="B711062" i="5"/>
  <c r="B711061" i="5"/>
  <c r="B711060" i="5"/>
  <c r="B711059" i="5"/>
  <c r="B711058" i="5"/>
  <c r="B711057" i="5"/>
  <c r="B711056" i="5"/>
  <c r="B711055" i="5"/>
  <c r="B711054" i="5"/>
  <c r="B711053" i="5"/>
  <c r="B711052" i="5"/>
  <c r="B711051" i="5"/>
  <c r="B711050" i="5"/>
  <c r="B711049" i="5"/>
  <c r="B711048" i="5"/>
  <c r="B711047" i="5"/>
  <c r="B711046" i="5"/>
  <c r="B711045" i="5"/>
  <c r="B711044" i="5"/>
  <c r="B711043" i="5"/>
  <c r="B711042" i="5"/>
  <c r="B711041" i="5"/>
  <c r="B711040" i="5"/>
  <c r="B711039" i="5"/>
  <c r="B711038" i="5"/>
  <c r="B711037" i="5"/>
  <c r="B711036" i="5"/>
  <c r="B711035" i="5"/>
  <c r="B711034" i="5"/>
  <c r="B711033" i="5"/>
  <c r="B711032" i="5"/>
  <c r="B711031" i="5"/>
  <c r="B711030" i="5"/>
  <c r="B711029" i="5"/>
  <c r="B711028" i="5"/>
  <c r="B711027" i="5"/>
  <c r="B711026" i="5"/>
  <c r="B711025" i="5"/>
  <c r="B711024" i="5"/>
  <c r="B711023" i="5"/>
  <c r="B711022" i="5"/>
  <c r="B711021" i="5"/>
  <c r="B711020" i="5"/>
  <c r="B711019" i="5"/>
  <c r="B711018" i="5"/>
  <c r="B711017" i="5"/>
  <c r="B711016" i="5"/>
  <c r="B711015" i="5"/>
  <c r="B711014" i="5"/>
  <c r="B711013" i="5"/>
  <c r="B711012" i="5"/>
  <c r="B711011" i="5"/>
  <c r="B711010" i="5"/>
  <c r="B711009" i="5"/>
  <c r="B711008" i="5"/>
  <c r="B711007" i="5"/>
  <c r="B711006" i="5"/>
  <c r="B711005" i="5"/>
  <c r="B711004" i="5"/>
  <c r="B711003" i="5"/>
  <c r="B711002" i="5"/>
  <c r="B711001" i="5"/>
  <c r="B711000" i="5"/>
  <c r="B710999" i="5"/>
  <c r="B710998" i="5"/>
  <c r="B710997" i="5"/>
  <c r="B710996" i="5"/>
  <c r="B710995" i="5"/>
  <c r="B710994" i="5"/>
  <c r="B710993" i="5"/>
  <c r="B710992" i="5"/>
  <c r="B710991" i="5"/>
  <c r="B710990" i="5"/>
  <c r="B710989" i="5"/>
  <c r="B710988" i="5"/>
  <c r="B710987" i="5"/>
  <c r="B710986" i="5"/>
  <c r="B710985" i="5"/>
  <c r="B710984" i="5"/>
  <c r="B710983" i="5"/>
  <c r="B710982" i="5"/>
  <c r="B710981" i="5"/>
  <c r="B710980" i="5"/>
  <c r="B710979" i="5"/>
  <c r="B710978" i="5"/>
  <c r="B710977" i="5"/>
  <c r="B710976" i="5"/>
  <c r="B710975" i="5"/>
  <c r="B710974" i="5"/>
  <c r="B710973" i="5"/>
  <c r="B710972" i="5"/>
  <c r="B710971" i="5"/>
  <c r="B710970" i="5"/>
  <c r="B710969" i="5"/>
  <c r="B710968" i="5"/>
  <c r="B710967" i="5"/>
  <c r="B710966" i="5"/>
  <c r="B710965" i="5"/>
  <c r="B710964" i="5"/>
  <c r="B710963" i="5"/>
  <c r="B710962" i="5"/>
  <c r="B710961" i="5"/>
  <c r="B710960" i="5"/>
  <c r="B710959" i="5"/>
  <c r="B710958" i="5"/>
  <c r="B710957" i="5"/>
  <c r="B710956" i="5"/>
  <c r="B710955" i="5"/>
  <c r="B710954" i="5"/>
  <c r="B710953" i="5"/>
  <c r="B710952" i="5"/>
  <c r="B710951" i="5"/>
  <c r="B710950" i="5"/>
  <c r="B710949" i="5"/>
  <c r="B710948" i="5"/>
  <c r="B710947" i="5"/>
  <c r="B710946" i="5"/>
  <c r="B710945" i="5"/>
  <c r="B710944" i="5"/>
  <c r="B710943" i="5"/>
  <c r="B710942" i="5"/>
  <c r="B710941" i="5"/>
  <c r="B710940" i="5"/>
  <c r="B710939" i="5"/>
  <c r="B710938" i="5"/>
  <c r="B710937" i="5"/>
  <c r="B710936" i="5"/>
  <c r="B710935" i="5"/>
  <c r="B710934" i="5"/>
  <c r="B710933" i="5"/>
  <c r="B710932" i="5"/>
  <c r="B710931" i="5"/>
  <c r="B710930" i="5"/>
  <c r="B710929" i="5"/>
  <c r="B710928" i="5"/>
  <c r="B710927" i="5"/>
  <c r="B710926" i="5"/>
  <c r="B710925" i="5"/>
  <c r="B710924" i="5"/>
  <c r="B710923" i="5"/>
  <c r="B710922" i="5"/>
  <c r="B710921" i="5"/>
  <c r="B710920" i="5"/>
  <c r="B710919" i="5"/>
  <c r="B710918" i="5"/>
  <c r="B710917" i="5"/>
  <c r="B710916" i="5"/>
  <c r="B710915" i="5"/>
  <c r="B710914" i="5"/>
  <c r="B710913" i="5"/>
  <c r="B710912" i="5"/>
  <c r="B710911" i="5"/>
  <c r="B710910" i="5"/>
  <c r="B710909" i="5"/>
  <c r="B710908" i="5"/>
  <c r="B710907" i="5"/>
  <c r="B710906" i="5"/>
  <c r="B710905" i="5"/>
  <c r="B710904" i="5"/>
  <c r="B710903" i="5"/>
  <c r="B710902" i="5"/>
  <c r="B710901" i="5"/>
  <c r="B710900" i="5"/>
  <c r="B710899" i="5"/>
  <c r="B710898" i="5"/>
  <c r="B710897" i="5"/>
  <c r="B710896" i="5"/>
  <c r="B710895" i="5"/>
  <c r="B710894" i="5"/>
  <c r="B710893" i="5"/>
  <c r="B710892" i="5"/>
  <c r="B710891" i="5"/>
  <c r="B710890" i="5"/>
  <c r="B710889" i="5"/>
  <c r="B710888" i="5"/>
  <c r="B710887" i="5"/>
  <c r="B710886" i="5"/>
  <c r="B710885" i="5"/>
  <c r="B710884" i="5"/>
  <c r="B710883" i="5"/>
  <c r="B710882" i="5"/>
  <c r="B710881" i="5"/>
  <c r="B710880" i="5"/>
  <c r="B710879" i="5"/>
  <c r="B710878" i="5"/>
  <c r="B710877" i="5"/>
  <c r="B710876" i="5"/>
  <c r="B710875" i="5"/>
  <c r="B710874" i="5"/>
  <c r="B710873" i="5"/>
  <c r="B710872" i="5"/>
  <c r="B710871" i="5"/>
  <c r="B710870" i="5"/>
  <c r="B710869" i="5"/>
  <c r="B710868" i="5"/>
  <c r="B710867" i="5"/>
  <c r="B710866" i="5"/>
  <c r="B710865" i="5"/>
  <c r="B710864" i="5"/>
  <c r="B710863" i="5"/>
  <c r="B710862" i="5"/>
  <c r="B710861" i="5"/>
  <c r="B710860" i="5"/>
  <c r="B710859" i="5"/>
  <c r="B710858" i="5"/>
  <c r="B710857" i="5"/>
  <c r="B710856" i="5"/>
  <c r="B710855" i="5"/>
  <c r="B710854" i="5"/>
  <c r="B710853" i="5"/>
  <c r="B710852" i="5"/>
  <c r="B710851" i="5"/>
  <c r="B710850" i="5"/>
  <c r="B710849" i="5"/>
  <c r="B710848" i="5"/>
  <c r="B710847" i="5"/>
  <c r="B710846" i="5"/>
  <c r="B710845" i="5"/>
  <c r="B710844" i="5"/>
  <c r="B710843" i="5"/>
  <c r="B710842" i="5"/>
  <c r="B710841" i="5"/>
  <c r="B710840" i="5"/>
  <c r="B710839" i="5"/>
  <c r="B710838" i="5"/>
  <c r="B710837" i="5"/>
  <c r="B710836" i="5"/>
  <c r="B710835" i="5"/>
  <c r="B710834" i="5"/>
  <c r="B710833" i="5"/>
  <c r="B710832" i="5"/>
  <c r="B710831" i="5"/>
  <c r="B710830" i="5"/>
  <c r="B710829" i="5"/>
  <c r="B710828" i="5"/>
  <c r="B710827" i="5"/>
  <c r="B710826" i="5"/>
  <c r="B710825" i="5"/>
  <c r="B710824" i="5"/>
  <c r="B710823" i="5"/>
  <c r="B710822" i="5"/>
  <c r="B710821" i="5"/>
  <c r="B710820" i="5"/>
  <c r="B710819" i="5"/>
  <c r="B710818" i="5"/>
  <c r="B710817" i="5"/>
  <c r="B710816" i="5"/>
  <c r="B710815" i="5"/>
  <c r="B710814" i="5"/>
  <c r="B710813" i="5"/>
  <c r="B710812" i="5"/>
  <c r="B710811" i="5"/>
  <c r="B710810" i="5"/>
  <c r="B710809" i="5"/>
  <c r="B710808" i="5"/>
  <c r="B710807" i="5"/>
  <c r="B710806" i="5"/>
  <c r="B710805" i="5"/>
  <c r="B710804" i="5"/>
  <c r="B710803" i="5"/>
  <c r="B710802" i="5"/>
  <c r="B710801" i="5"/>
  <c r="B710800" i="5"/>
  <c r="B710799" i="5"/>
  <c r="B710798" i="5"/>
  <c r="B710797" i="5"/>
  <c r="B710796" i="5"/>
  <c r="B710795" i="5"/>
  <c r="B710794" i="5"/>
  <c r="B710793" i="5"/>
  <c r="B710792" i="5"/>
  <c r="B710791" i="5"/>
  <c r="B710790" i="5"/>
  <c r="B710789" i="5"/>
  <c r="B710788" i="5"/>
  <c r="B710787" i="5"/>
  <c r="B710786" i="5"/>
  <c r="B710785" i="5"/>
  <c r="B710784" i="5"/>
  <c r="B710783" i="5"/>
  <c r="B710782" i="5"/>
  <c r="B710781" i="5"/>
  <c r="B710780" i="5"/>
  <c r="B710779" i="5"/>
  <c r="B710778" i="5"/>
  <c r="B710777" i="5"/>
  <c r="B710776" i="5"/>
  <c r="B710775" i="5"/>
  <c r="B710774" i="5"/>
  <c r="B710773" i="5"/>
  <c r="B710772" i="5"/>
  <c r="B710771" i="5"/>
  <c r="B710770" i="5"/>
  <c r="B710769" i="5"/>
  <c r="B710768" i="5"/>
  <c r="B710767" i="5"/>
  <c r="B710766" i="5"/>
  <c r="B710765" i="5"/>
  <c r="B710764" i="5"/>
  <c r="B710763" i="5"/>
  <c r="B710762" i="5"/>
  <c r="B710761" i="5"/>
  <c r="B710760" i="5"/>
  <c r="B710759" i="5"/>
  <c r="B710758" i="5"/>
  <c r="B710757" i="5"/>
  <c r="B710756" i="5"/>
  <c r="B710755" i="5"/>
  <c r="B710754" i="5"/>
  <c r="B710753" i="5"/>
  <c r="B710752" i="5"/>
  <c r="B710751" i="5"/>
  <c r="B710750" i="5"/>
  <c r="B710749" i="5"/>
  <c r="B710748" i="5"/>
  <c r="B710747" i="5"/>
  <c r="B710746" i="5"/>
  <c r="B710745" i="5"/>
  <c r="B710744" i="5"/>
  <c r="B710743" i="5"/>
  <c r="B710742" i="5"/>
  <c r="B710741" i="5"/>
  <c r="B710740" i="5"/>
  <c r="B710739" i="5"/>
  <c r="B710738" i="5"/>
  <c r="B710737" i="5"/>
  <c r="B710736" i="5"/>
  <c r="B710735" i="5"/>
  <c r="B710734" i="5"/>
  <c r="B710733" i="5"/>
  <c r="B710732" i="5"/>
  <c r="B710731" i="5"/>
  <c r="B710730" i="5"/>
  <c r="B710729" i="5"/>
  <c r="B710728" i="5"/>
  <c r="B710727" i="5"/>
  <c r="B710726" i="5"/>
  <c r="B710725" i="5"/>
  <c r="B710724" i="5"/>
  <c r="B710723" i="5"/>
  <c r="B710722" i="5"/>
  <c r="B710721" i="5"/>
  <c r="B710720" i="5"/>
  <c r="B710719" i="5"/>
  <c r="B710718" i="5"/>
  <c r="B710717" i="5"/>
  <c r="B710716" i="5"/>
  <c r="B710715" i="5"/>
  <c r="B710714" i="5"/>
  <c r="B710713" i="5"/>
  <c r="B710712" i="5"/>
  <c r="B710711" i="5"/>
  <c r="B710710" i="5"/>
  <c r="B710709" i="5"/>
  <c r="B710708" i="5"/>
  <c r="B710707" i="5"/>
  <c r="B710706" i="5"/>
  <c r="B710705" i="5"/>
  <c r="B710704" i="5"/>
  <c r="B710703" i="5"/>
  <c r="B710702" i="5"/>
  <c r="B710701" i="5"/>
  <c r="B710700" i="5"/>
  <c r="B710699" i="5"/>
  <c r="B710698" i="5"/>
  <c r="B710697" i="5"/>
  <c r="B710696" i="5"/>
  <c r="B710695" i="5"/>
  <c r="B710694" i="5"/>
  <c r="B710693" i="5"/>
  <c r="B710692" i="5"/>
  <c r="B710691" i="5"/>
  <c r="B710690" i="5"/>
  <c r="B710689" i="5"/>
  <c r="B710688" i="5"/>
  <c r="B710687" i="5"/>
  <c r="B710686" i="5"/>
  <c r="B710685" i="5"/>
  <c r="B710684" i="5"/>
  <c r="B710683" i="5"/>
  <c r="B710682" i="5"/>
  <c r="B710681" i="5"/>
  <c r="B710680" i="5"/>
  <c r="B710679" i="5"/>
  <c r="B710678" i="5"/>
  <c r="B710677" i="5"/>
  <c r="B710676" i="5"/>
  <c r="B710675" i="5"/>
  <c r="B710674" i="5"/>
  <c r="B710673" i="5"/>
  <c r="B710672" i="5"/>
  <c r="B710671" i="5"/>
  <c r="B710670" i="5"/>
  <c r="B710669" i="5"/>
  <c r="B710668" i="5"/>
  <c r="B710667" i="5"/>
  <c r="B710666" i="5"/>
  <c r="B710665" i="5"/>
  <c r="B710664" i="5"/>
  <c r="B710663" i="5"/>
  <c r="B710662" i="5"/>
  <c r="B710661" i="5"/>
  <c r="B710660" i="5"/>
  <c r="B710659" i="5"/>
  <c r="B710658" i="5"/>
  <c r="B710657" i="5"/>
  <c r="B710656" i="5"/>
  <c r="B710655" i="5"/>
  <c r="B710654" i="5"/>
  <c r="B710653" i="5"/>
  <c r="B710652" i="5"/>
  <c r="B710651" i="5"/>
  <c r="B710650" i="5"/>
  <c r="B710649" i="5"/>
  <c r="B710648" i="5"/>
  <c r="B710647" i="5"/>
  <c r="B710646" i="5"/>
  <c r="B710645" i="5"/>
  <c r="B710644" i="5"/>
  <c r="B710643" i="5"/>
  <c r="B710642" i="5"/>
  <c r="B710641" i="5"/>
  <c r="B710640" i="5"/>
  <c r="B710639" i="5"/>
  <c r="B710638" i="5"/>
  <c r="B710637" i="5"/>
  <c r="B710636" i="5"/>
  <c r="B710635" i="5"/>
  <c r="B710634" i="5"/>
  <c r="B710633" i="5"/>
  <c r="B710632" i="5"/>
  <c r="B710631" i="5"/>
  <c r="B710630" i="5"/>
  <c r="B710629" i="5"/>
  <c r="B710628" i="5"/>
  <c r="B710627" i="5"/>
  <c r="B710626" i="5"/>
  <c r="B710625" i="5"/>
  <c r="B710624" i="5"/>
  <c r="B710623" i="5"/>
  <c r="B710622" i="5"/>
  <c r="B710621" i="5"/>
  <c r="B710620" i="5"/>
  <c r="B710619" i="5"/>
  <c r="B710618" i="5"/>
  <c r="B710617" i="5"/>
  <c r="B710616" i="5"/>
  <c r="B710615" i="5"/>
  <c r="B710614" i="5"/>
  <c r="B710613" i="5"/>
  <c r="B710612" i="5"/>
  <c r="B710611" i="5"/>
  <c r="B710610" i="5"/>
  <c r="B710609" i="5"/>
  <c r="B710608" i="5"/>
  <c r="B710607" i="5"/>
  <c r="B710606" i="5"/>
  <c r="B710605" i="5"/>
  <c r="B710604" i="5"/>
  <c r="B710603" i="5"/>
  <c r="B710602" i="5"/>
  <c r="B710601" i="5"/>
  <c r="B710600" i="5"/>
  <c r="B710599" i="5"/>
  <c r="B710598" i="5"/>
  <c r="B710597" i="5"/>
  <c r="B710596" i="5"/>
  <c r="B710595" i="5"/>
  <c r="B710594" i="5"/>
  <c r="B710593" i="5"/>
  <c r="B710592" i="5"/>
  <c r="B710591" i="5"/>
  <c r="B710590" i="5"/>
  <c r="B710589" i="5"/>
  <c r="B710588" i="5"/>
  <c r="B710587" i="5"/>
  <c r="B710586" i="5"/>
  <c r="B710585" i="5"/>
  <c r="B710584" i="5"/>
  <c r="B710583" i="5"/>
  <c r="B710582" i="5"/>
  <c r="B710581" i="5"/>
  <c r="B710580" i="5"/>
  <c r="B710579" i="5"/>
  <c r="B710578" i="5"/>
  <c r="B710577" i="5"/>
  <c r="B710576" i="5"/>
  <c r="B710575" i="5"/>
  <c r="B710574" i="5"/>
  <c r="B710573" i="5"/>
  <c r="B710572" i="5"/>
  <c r="B710571" i="5"/>
  <c r="B710570" i="5"/>
  <c r="B710569" i="5"/>
  <c r="B710568" i="5"/>
  <c r="B710567" i="5"/>
  <c r="B710566" i="5"/>
  <c r="B710565" i="5"/>
  <c r="B710564" i="5"/>
  <c r="B710563" i="5"/>
  <c r="B710562" i="5"/>
  <c r="B710561" i="5"/>
  <c r="B710560" i="5"/>
  <c r="B710559" i="5"/>
  <c r="B710558" i="5"/>
  <c r="B710557" i="5"/>
  <c r="B710556" i="5"/>
  <c r="B710555" i="5"/>
  <c r="B710554" i="5"/>
  <c r="B710553" i="5"/>
  <c r="B710552" i="5"/>
  <c r="B710551" i="5"/>
  <c r="B710550" i="5"/>
  <c r="B710549" i="5"/>
  <c r="B710548" i="5"/>
  <c r="B710547" i="5"/>
  <c r="B710546" i="5"/>
  <c r="B710545" i="5"/>
  <c r="B710544" i="5"/>
  <c r="B710543" i="5"/>
  <c r="B710542" i="5"/>
  <c r="B710541" i="5"/>
  <c r="B710540" i="5"/>
  <c r="B710539" i="5"/>
  <c r="B710538" i="5"/>
  <c r="B710537" i="5"/>
  <c r="B710536" i="5"/>
  <c r="B710535" i="5"/>
  <c r="B710534" i="5"/>
  <c r="B710533" i="5"/>
  <c r="B710532" i="5"/>
  <c r="B710531" i="5"/>
  <c r="B710530" i="5"/>
  <c r="B710529" i="5"/>
  <c r="B710528" i="5"/>
  <c r="B710527" i="5"/>
  <c r="B710526" i="5"/>
  <c r="B710525" i="5"/>
  <c r="B710524" i="5"/>
  <c r="B710523" i="5"/>
  <c r="B710522" i="5"/>
  <c r="B710521" i="5"/>
  <c r="B710520" i="5"/>
  <c r="B710519" i="5"/>
  <c r="B710518" i="5"/>
  <c r="B710517" i="5"/>
  <c r="B710516" i="5"/>
  <c r="B710515" i="5"/>
  <c r="B710514" i="5"/>
  <c r="B710513" i="5"/>
  <c r="B710512" i="5"/>
  <c r="B710511" i="5"/>
  <c r="B710510" i="5"/>
  <c r="B710509" i="5"/>
  <c r="B710508" i="5"/>
  <c r="B710507" i="5"/>
  <c r="B710506" i="5"/>
  <c r="B710505" i="5"/>
  <c r="B710504" i="5"/>
  <c r="B710503" i="5"/>
  <c r="B710502" i="5"/>
  <c r="B710501" i="5"/>
  <c r="B710500" i="5"/>
  <c r="B710499" i="5"/>
  <c r="B710498" i="5"/>
  <c r="B710497" i="5"/>
  <c r="B710496" i="5"/>
  <c r="B710495" i="5"/>
  <c r="B710494" i="5"/>
  <c r="B710493" i="5"/>
  <c r="B710492" i="5"/>
  <c r="B710491" i="5"/>
  <c r="B710490" i="5"/>
  <c r="B710489" i="5"/>
  <c r="B710488" i="5"/>
  <c r="B710487" i="5"/>
  <c r="B710486" i="5"/>
  <c r="B710485" i="5"/>
  <c r="B710484" i="5"/>
  <c r="B710483" i="5"/>
  <c r="B710482" i="5"/>
  <c r="B710481" i="5"/>
  <c r="B710480" i="5"/>
  <c r="B710479" i="5"/>
  <c r="B710478" i="5"/>
  <c r="B710477" i="5"/>
  <c r="B710476" i="5"/>
  <c r="B710475" i="5"/>
  <c r="B710474" i="5"/>
  <c r="B710473" i="5"/>
  <c r="B710472" i="5"/>
  <c r="B710471" i="5"/>
  <c r="B710470" i="5"/>
  <c r="B710469" i="5"/>
  <c r="B710468" i="5"/>
  <c r="B710467" i="5"/>
  <c r="B710466" i="5"/>
  <c r="B710465" i="5"/>
  <c r="B710464" i="5"/>
  <c r="B710463" i="5"/>
  <c r="B710462" i="5"/>
  <c r="B710461" i="5"/>
  <c r="B710460" i="5"/>
  <c r="B710459" i="5"/>
  <c r="B710458" i="5"/>
  <c r="B710457" i="5"/>
  <c r="B710456" i="5"/>
  <c r="B710455" i="5"/>
  <c r="B710454" i="5"/>
  <c r="B710453" i="5"/>
  <c r="B710452" i="5"/>
  <c r="B710451" i="5"/>
  <c r="B710450" i="5"/>
  <c r="B710449" i="5"/>
  <c r="B710448" i="5"/>
  <c r="B710447" i="5"/>
  <c r="B710446" i="5"/>
  <c r="B710445" i="5"/>
  <c r="B710444" i="5"/>
  <c r="B710443" i="5"/>
  <c r="B710442" i="5"/>
  <c r="B710441" i="5"/>
  <c r="B710440" i="5"/>
  <c r="B710439" i="5"/>
  <c r="B710438" i="5"/>
  <c r="B710437" i="5"/>
  <c r="B710436" i="5"/>
  <c r="B710435" i="5"/>
  <c r="B710434" i="5"/>
  <c r="B710433" i="5"/>
  <c r="B710432" i="5"/>
  <c r="B710431" i="5"/>
  <c r="B710430" i="5"/>
  <c r="B710429" i="5"/>
  <c r="B710428" i="5"/>
  <c r="B710427" i="5"/>
  <c r="B710426" i="5"/>
  <c r="B710425" i="5"/>
  <c r="B710424" i="5"/>
  <c r="B710423" i="5"/>
  <c r="B710422" i="5"/>
  <c r="B710421" i="5"/>
  <c r="B710420" i="5"/>
  <c r="B710419" i="5"/>
  <c r="B710418" i="5"/>
  <c r="B710417" i="5"/>
  <c r="B710416" i="5"/>
  <c r="B710415" i="5"/>
  <c r="B710414" i="5"/>
  <c r="B710413" i="5"/>
  <c r="B710412" i="5"/>
  <c r="B710411" i="5"/>
  <c r="B710410" i="5"/>
  <c r="B710409" i="5"/>
  <c r="B710408" i="5"/>
  <c r="B710407" i="5"/>
  <c r="B710406" i="5"/>
  <c r="B710405" i="5"/>
  <c r="B710404" i="5"/>
  <c r="B710403" i="5"/>
  <c r="B710402" i="5"/>
  <c r="B710401" i="5"/>
  <c r="B710400" i="5"/>
  <c r="B710399" i="5"/>
  <c r="B710398" i="5"/>
  <c r="B710397" i="5"/>
  <c r="B710396" i="5"/>
  <c r="B710395" i="5"/>
  <c r="B710394" i="5"/>
  <c r="B710393" i="5"/>
  <c r="B710392" i="5"/>
  <c r="B710391" i="5"/>
  <c r="B710390" i="5"/>
  <c r="B710389" i="5"/>
  <c r="B710388" i="5"/>
  <c r="B710387" i="5"/>
  <c r="B710386" i="5"/>
  <c r="B710385" i="5"/>
  <c r="B710384" i="5"/>
  <c r="B710383" i="5"/>
  <c r="B710382" i="5"/>
  <c r="B710381" i="5"/>
  <c r="B710380" i="5"/>
  <c r="B710379" i="5"/>
  <c r="B710378" i="5"/>
  <c r="B710377" i="5"/>
  <c r="B710376" i="5"/>
  <c r="B710375" i="5"/>
  <c r="B710374" i="5"/>
  <c r="B710373" i="5"/>
  <c r="B710372" i="5"/>
  <c r="B710371" i="5"/>
  <c r="B710370" i="5"/>
  <c r="B710369" i="5"/>
  <c r="B710368" i="5"/>
  <c r="B710367" i="5"/>
  <c r="B710366" i="5"/>
  <c r="B710365" i="5"/>
  <c r="B710364" i="5"/>
  <c r="B710363" i="5"/>
  <c r="B710362" i="5"/>
  <c r="B710361" i="5"/>
  <c r="B710360" i="5"/>
  <c r="B710359" i="5"/>
  <c r="B710358" i="5"/>
  <c r="B710357" i="5"/>
  <c r="B710356" i="5"/>
  <c r="B710355" i="5"/>
  <c r="B710354" i="5"/>
  <c r="B710353" i="5"/>
  <c r="B710352" i="5"/>
  <c r="B710351" i="5"/>
  <c r="B710350" i="5"/>
  <c r="B710349" i="5"/>
  <c r="B710348" i="5"/>
  <c r="B710347" i="5"/>
  <c r="B710346" i="5"/>
  <c r="B710345" i="5"/>
  <c r="B710344" i="5"/>
  <c r="B710343" i="5"/>
  <c r="B710342" i="5"/>
  <c r="B710341" i="5"/>
  <c r="B710340" i="5"/>
  <c r="B710339" i="5"/>
  <c r="B710338" i="5"/>
  <c r="B710337" i="5"/>
  <c r="B710336" i="5"/>
  <c r="B710335" i="5"/>
  <c r="B710334" i="5"/>
  <c r="B710333" i="5"/>
  <c r="B710332" i="5"/>
  <c r="B710331" i="5"/>
  <c r="B710330" i="5"/>
  <c r="B710329" i="5"/>
  <c r="B710328" i="5"/>
  <c r="B710327" i="5"/>
  <c r="B710326" i="5"/>
  <c r="B710325" i="5"/>
  <c r="B710324" i="5"/>
  <c r="B710323" i="5"/>
  <c r="B710322" i="5"/>
  <c r="B710321" i="5"/>
  <c r="B710320" i="5"/>
  <c r="B710319" i="5"/>
  <c r="B710318" i="5"/>
  <c r="B710317" i="5"/>
  <c r="B710316" i="5"/>
  <c r="B710315" i="5"/>
  <c r="B710314" i="5"/>
  <c r="B710313" i="5"/>
  <c r="B710312" i="5"/>
  <c r="B710311" i="5"/>
  <c r="B710310" i="5"/>
  <c r="B710309" i="5"/>
  <c r="B710308" i="5"/>
  <c r="B710307" i="5"/>
  <c r="B710306" i="5"/>
  <c r="B710305" i="5"/>
  <c r="B710304" i="5"/>
  <c r="B710303" i="5"/>
  <c r="B710302" i="5"/>
  <c r="B710301" i="5"/>
  <c r="B710300" i="5"/>
  <c r="B710299" i="5"/>
  <c r="B710298" i="5"/>
  <c r="B710297" i="5"/>
  <c r="B710296" i="5"/>
  <c r="B710295" i="5"/>
  <c r="B710294" i="5"/>
  <c r="B710293" i="5"/>
  <c r="B710292" i="5"/>
  <c r="B710291" i="5"/>
  <c r="B710290" i="5"/>
  <c r="B710289" i="5"/>
  <c r="B710288" i="5"/>
  <c r="B710287" i="5"/>
  <c r="B710286" i="5"/>
  <c r="B710285" i="5"/>
  <c r="B710284" i="5"/>
  <c r="B710283" i="5"/>
  <c r="B710282" i="5"/>
  <c r="B710281" i="5"/>
  <c r="B710280" i="5"/>
  <c r="B710279" i="5"/>
  <c r="B710278" i="5"/>
  <c r="B710277" i="5"/>
  <c r="B710276" i="5"/>
  <c r="B710275" i="5"/>
  <c r="B710274" i="5"/>
  <c r="B710273" i="5"/>
  <c r="B710272" i="5"/>
  <c r="B710271" i="5"/>
  <c r="B710270" i="5"/>
  <c r="B710269" i="5"/>
  <c r="B710268" i="5"/>
  <c r="B710267" i="5"/>
  <c r="B710266" i="5"/>
  <c r="B710265" i="5"/>
  <c r="B710264" i="5"/>
  <c r="B710263" i="5"/>
  <c r="B710262" i="5"/>
  <c r="B710261" i="5"/>
  <c r="B710260" i="5"/>
  <c r="B710259" i="5"/>
  <c r="B710258" i="5"/>
  <c r="B710257" i="5"/>
  <c r="B710256" i="5"/>
  <c r="B710255" i="5"/>
  <c r="B710254" i="5"/>
  <c r="B710253" i="5"/>
  <c r="B710252" i="5"/>
  <c r="B710251" i="5"/>
  <c r="B710250" i="5"/>
  <c r="B710249" i="5"/>
  <c r="B710248" i="5"/>
  <c r="B710247" i="5"/>
  <c r="B710246" i="5"/>
  <c r="B710245" i="5"/>
  <c r="B710244" i="5"/>
  <c r="B710243" i="5"/>
  <c r="B710242" i="5"/>
  <c r="B710241" i="5"/>
  <c r="B710240" i="5"/>
  <c r="B710239" i="5"/>
  <c r="B710238" i="5"/>
  <c r="B710237" i="5"/>
  <c r="B710236" i="5"/>
  <c r="B710235" i="5"/>
  <c r="B710234" i="5"/>
  <c r="B710233" i="5"/>
  <c r="B710232" i="5"/>
  <c r="B710231" i="5"/>
  <c r="B710230" i="5"/>
  <c r="B710229" i="5"/>
  <c r="B710228" i="5"/>
  <c r="B710227" i="5"/>
  <c r="B710226" i="5"/>
  <c r="B710225" i="5"/>
  <c r="B710224" i="5"/>
  <c r="B710223" i="5"/>
  <c r="B710222" i="5"/>
  <c r="B710221" i="5"/>
  <c r="B710220" i="5"/>
  <c r="B710219" i="5"/>
  <c r="B710218" i="5"/>
  <c r="B710217" i="5"/>
  <c r="B710216" i="5"/>
  <c r="B710215" i="5"/>
  <c r="B710214" i="5"/>
  <c r="B710213" i="5"/>
  <c r="B710212" i="5"/>
  <c r="B710211" i="5"/>
  <c r="B710210" i="5"/>
  <c r="B710209" i="5"/>
  <c r="B710208" i="5"/>
  <c r="B710207" i="5"/>
  <c r="B710206" i="5"/>
  <c r="B710205" i="5"/>
  <c r="B710204" i="5"/>
  <c r="B710203" i="5"/>
  <c r="B710202" i="5"/>
  <c r="B710201" i="5"/>
  <c r="B710200" i="5"/>
  <c r="B710199" i="5"/>
  <c r="B710198" i="5"/>
  <c r="B710197" i="5"/>
  <c r="B710196" i="5"/>
  <c r="B710195" i="5"/>
  <c r="B710194" i="5"/>
  <c r="B710193" i="5"/>
  <c r="B710192" i="5"/>
  <c r="B710191" i="5"/>
  <c r="B710190" i="5"/>
  <c r="B710189" i="5"/>
  <c r="B710188" i="5"/>
  <c r="B710187" i="5"/>
  <c r="B710186" i="5"/>
  <c r="B710185" i="5"/>
  <c r="B710184" i="5"/>
  <c r="B710183" i="5"/>
  <c r="B710182" i="5"/>
  <c r="B710181" i="5"/>
  <c r="B710180" i="5"/>
  <c r="B710179" i="5"/>
  <c r="B710178" i="5"/>
  <c r="B710177" i="5"/>
  <c r="B710176" i="5"/>
  <c r="B710175" i="5"/>
  <c r="B710174" i="5"/>
  <c r="B710173" i="5"/>
  <c r="B710172" i="5"/>
  <c r="B710171" i="5"/>
  <c r="B710170" i="5"/>
  <c r="B710169" i="5"/>
  <c r="B710168" i="5"/>
  <c r="B710167" i="5"/>
  <c r="B710166" i="5"/>
  <c r="B710165" i="5"/>
  <c r="B710164" i="5"/>
  <c r="B710163" i="5"/>
  <c r="B710162" i="5"/>
  <c r="B710161" i="5"/>
  <c r="B710160" i="5"/>
  <c r="B710159" i="5"/>
  <c r="B710158" i="5"/>
  <c r="B710157" i="5"/>
  <c r="B710156" i="5"/>
  <c r="B710155" i="5"/>
  <c r="B710154" i="5"/>
  <c r="B710153" i="5"/>
  <c r="B710152" i="5"/>
  <c r="B710151" i="5"/>
  <c r="B710150" i="5"/>
  <c r="B710149" i="5"/>
  <c r="B710148" i="5"/>
  <c r="B710147" i="5"/>
  <c r="B710146" i="5"/>
  <c r="B710145" i="5"/>
  <c r="B710144" i="5"/>
  <c r="B710143" i="5"/>
  <c r="B710142" i="5"/>
  <c r="B710141" i="5"/>
  <c r="B710140" i="5"/>
  <c r="B710139" i="5"/>
  <c r="B710138" i="5"/>
  <c r="B710137" i="5"/>
  <c r="B710136" i="5"/>
  <c r="B710135" i="5"/>
  <c r="B710134" i="5"/>
  <c r="B710133" i="5"/>
  <c r="B710132" i="5"/>
  <c r="B710131" i="5"/>
  <c r="B710130" i="5"/>
  <c r="B710129" i="5"/>
  <c r="B710128" i="5"/>
  <c r="B710127" i="5"/>
  <c r="B710126" i="5"/>
  <c r="B710125" i="5"/>
  <c r="B710124" i="5"/>
  <c r="B710123" i="5"/>
  <c r="B710122" i="5"/>
  <c r="B710121" i="5"/>
  <c r="B710120" i="5"/>
  <c r="B710119" i="5"/>
  <c r="B710118" i="5"/>
  <c r="B710117" i="5"/>
  <c r="B710116" i="5"/>
  <c r="B710115" i="5"/>
  <c r="B710114" i="5"/>
  <c r="B710113" i="5"/>
  <c r="B710112" i="5"/>
  <c r="B710111" i="5"/>
  <c r="B710110" i="5"/>
  <c r="B710109" i="5"/>
  <c r="B710108" i="5"/>
  <c r="B710107" i="5"/>
  <c r="B710106" i="5"/>
  <c r="B710105" i="5"/>
  <c r="B710104" i="5"/>
  <c r="B710103" i="5"/>
  <c r="B710102" i="5"/>
  <c r="B710101" i="5"/>
  <c r="B710100" i="5"/>
  <c r="B710099" i="5"/>
  <c r="B710098" i="5"/>
  <c r="B710097" i="5"/>
  <c r="B710096" i="5"/>
  <c r="B710095" i="5"/>
  <c r="B710094" i="5"/>
  <c r="B710093" i="5"/>
  <c r="B710092" i="5"/>
  <c r="B710091" i="5"/>
  <c r="B710090" i="5"/>
  <c r="B710089" i="5"/>
  <c r="B710088" i="5"/>
  <c r="B710087" i="5"/>
  <c r="B710086" i="5"/>
  <c r="B710085" i="5"/>
  <c r="B710084" i="5"/>
  <c r="B710083" i="5"/>
  <c r="B710082" i="5"/>
  <c r="B710081" i="5"/>
  <c r="B710080" i="5"/>
  <c r="B710079" i="5"/>
  <c r="B710078" i="5"/>
  <c r="B710077" i="5"/>
  <c r="B710076" i="5"/>
  <c r="B710075" i="5"/>
  <c r="B710074" i="5"/>
  <c r="B710073" i="5"/>
  <c r="B710072" i="5"/>
  <c r="B710071" i="5"/>
  <c r="B710070" i="5"/>
  <c r="B710069" i="5"/>
  <c r="B710068" i="5"/>
  <c r="B710067" i="5"/>
  <c r="B710066" i="5"/>
  <c r="B710065" i="5"/>
  <c r="B710064" i="5"/>
  <c r="B710063" i="5"/>
  <c r="B710062" i="5"/>
  <c r="B710061" i="5"/>
  <c r="B710060" i="5"/>
  <c r="B710059" i="5"/>
  <c r="B710058" i="5"/>
  <c r="B710057" i="5"/>
  <c r="B710056" i="5"/>
  <c r="B710055" i="5"/>
  <c r="B710054" i="5"/>
  <c r="B710053" i="5"/>
  <c r="B710052" i="5"/>
  <c r="B710051" i="5"/>
  <c r="B710050" i="5"/>
  <c r="B710049" i="5"/>
  <c r="B710048" i="5"/>
  <c r="B710047" i="5"/>
  <c r="B710046" i="5"/>
  <c r="B710045" i="5"/>
  <c r="B710044" i="5"/>
  <c r="B710043" i="5"/>
  <c r="B710042" i="5"/>
  <c r="B710041" i="5"/>
  <c r="B710040" i="5"/>
  <c r="B710039" i="5"/>
  <c r="B710038" i="5"/>
  <c r="B710037" i="5"/>
  <c r="B710036" i="5"/>
  <c r="B710035" i="5"/>
  <c r="B710034" i="5"/>
  <c r="B710033" i="5"/>
  <c r="B710032" i="5"/>
  <c r="B710031" i="5"/>
  <c r="B710030" i="5"/>
  <c r="B710029" i="5"/>
  <c r="B710028" i="5"/>
  <c r="B710027" i="5"/>
  <c r="B710026" i="5"/>
  <c r="B710025" i="5"/>
  <c r="B710024" i="5"/>
  <c r="B710023" i="5"/>
  <c r="B710022" i="5"/>
  <c r="B710021" i="5"/>
  <c r="B710020" i="5"/>
  <c r="B710019" i="5"/>
  <c r="B710018" i="5"/>
  <c r="B710017" i="5"/>
  <c r="B710016" i="5"/>
  <c r="B710015" i="5"/>
  <c r="B710014" i="5"/>
  <c r="B710013" i="5"/>
  <c r="B710012" i="5"/>
  <c r="B710011" i="5"/>
  <c r="B710010" i="5"/>
  <c r="B710009" i="5"/>
  <c r="B710008" i="5"/>
  <c r="B710007" i="5"/>
  <c r="B710006" i="5"/>
  <c r="B710005" i="5"/>
  <c r="B710004" i="5"/>
  <c r="B710003" i="5"/>
  <c r="B710002" i="5"/>
  <c r="B710001" i="5"/>
  <c r="B710000" i="5"/>
  <c r="B709999" i="5"/>
  <c r="B709998" i="5"/>
  <c r="B709997" i="5"/>
  <c r="B709996" i="5"/>
  <c r="B709995" i="5"/>
  <c r="B709994" i="5"/>
  <c r="B709993" i="5"/>
  <c r="B709992" i="5"/>
  <c r="B709991" i="5"/>
  <c r="B709990" i="5"/>
  <c r="B709989" i="5"/>
  <c r="B709988" i="5"/>
  <c r="B709987" i="5"/>
  <c r="B709986" i="5"/>
  <c r="B709985" i="5"/>
  <c r="B709984" i="5"/>
  <c r="B709983" i="5"/>
  <c r="B709982" i="5"/>
  <c r="B709981" i="5"/>
  <c r="B709980" i="5"/>
  <c r="B709979" i="5"/>
  <c r="B709978" i="5"/>
  <c r="B709977" i="5"/>
  <c r="B709976" i="5"/>
  <c r="B709975" i="5"/>
  <c r="B709974" i="5"/>
  <c r="B709973" i="5"/>
  <c r="B709972" i="5"/>
  <c r="B709971" i="5"/>
  <c r="B709970" i="5"/>
  <c r="B709969" i="5"/>
  <c r="B709968" i="5"/>
  <c r="B709967" i="5"/>
  <c r="B709966" i="5"/>
  <c r="B709965" i="5"/>
  <c r="B709964" i="5"/>
  <c r="B709963" i="5"/>
  <c r="B709962" i="5"/>
  <c r="B709961" i="5"/>
  <c r="B709960" i="5"/>
  <c r="B709959" i="5"/>
  <c r="B709958" i="5"/>
  <c r="B709957" i="5"/>
  <c r="B709956" i="5"/>
  <c r="B709955" i="5"/>
  <c r="B709954" i="5"/>
  <c r="B709953" i="5"/>
  <c r="B709952" i="5"/>
  <c r="B709951" i="5"/>
  <c r="B709950" i="5"/>
  <c r="B709949" i="5"/>
  <c r="B709948" i="5"/>
  <c r="B709947" i="5"/>
  <c r="B709946" i="5"/>
  <c r="B709945" i="5"/>
  <c r="B709944" i="5"/>
  <c r="B709943" i="5"/>
  <c r="B709942" i="5"/>
  <c r="B709941" i="5"/>
  <c r="B709940" i="5"/>
  <c r="B709939" i="5"/>
  <c r="B709938" i="5"/>
  <c r="B709937" i="5"/>
  <c r="B709936" i="5"/>
  <c r="B709935" i="5"/>
  <c r="B709934" i="5"/>
  <c r="B709933" i="5"/>
  <c r="B709932" i="5"/>
  <c r="B709931" i="5"/>
  <c r="B709930" i="5"/>
  <c r="B709929" i="5"/>
  <c r="B709928" i="5"/>
  <c r="B709927" i="5"/>
  <c r="B709926" i="5"/>
  <c r="B709925" i="5"/>
  <c r="B709924" i="5"/>
  <c r="B709923" i="5"/>
  <c r="B709922" i="5"/>
  <c r="B709921" i="5"/>
  <c r="B709920" i="5"/>
  <c r="B709919" i="5"/>
  <c r="B709918" i="5"/>
  <c r="B709917" i="5"/>
  <c r="B709916" i="5"/>
  <c r="B709915" i="5"/>
  <c r="B709914" i="5"/>
  <c r="B709913" i="5"/>
  <c r="B709912" i="5"/>
  <c r="B709911" i="5"/>
  <c r="B709910" i="5"/>
  <c r="B709909" i="5"/>
  <c r="B709908" i="5"/>
  <c r="B709907" i="5"/>
  <c r="B709906" i="5"/>
  <c r="B709905" i="5"/>
  <c r="B709904" i="5"/>
  <c r="B709903" i="5"/>
  <c r="B709902" i="5"/>
  <c r="B709901" i="5"/>
  <c r="B709900" i="5"/>
  <c r="B709899" i="5"/>
  <c r="B709898" i="5"/>
  <c r="B709897" i="5"/>
  <c r="B709896" i="5"/>
  <c r="B709895" i="5"/>
  <c r="B709894" i="5"/>
  <c r="B709893" i="5"/>
  <c r="B709892" i="5"/>
  <c r="B709891" i="5"/>
  <c r="B709890" i="5"/>
  <c r="B709889" i="5"/>
  <c r="B709888" i="5"/>
  <c r="B709887" i="5"/>
  <c r="B709886" i="5"/>
  <c r="B709885" i="5"/>
  <c r="B709884" i="5"/>
  <c r="B709883" i="5"/>
  <c r="B709882" i="5"/>
  <c r="B709881" i="5"/>
  <c r="B709880" i="5"/>
  <c r="B709879" i="5"/>
  <c r="B709878" i="5"/>
  <c r="B709877" i="5"/>
  <c r="B709876" i="5"/>
  <c r="B709875" i="5"/>
  <c r="B709874" i="5"/>
  <c r="B709873" i="5"/>
  <c r="B709872" i="5"/>
  <c r="B709871" i="5"/>
  <c r="B709870" i="5"/>
  <c r="B709869" i="5"/>
  <c r="B709868" i="5"/>
  <c r="B709867" i="5"/>
  <c r="B709866" i="5"/>
  <c r="B709865" i="5"/>
  <c r="B709864" i="5"/>
  <c r="B709863" i="5"/>
  <c r="B709862" i="5"/>
  <c r="B709861" i="5"/>
  <c r="B709860" i="5"/>
  <c r="B709859" i="5"/>
  <c r="B709858" i="5"/>
  <c r="B709857" i="5"/>
  <c r="B709856" i="5"/>
  <c r="B709855" i="5"/>
  <c r="B709854" i="5"/>
  <c r="B709853" i="5"/>
  <c r="B709852" i="5"/>
  <c r="B709851" i="5"/>
  <c r="B709850" i="5"/>
  <c r="B709849" i="5"/>
  <c r="B709848" i="5"/>
  <c r="B709847" i="5"/>
  <c r="B709846" i="5"/>
  <c r="B709845" i="5"/>
  <c r="B709844" i="5"/>
  <c r="B709843" i="5"/>
  <c r="B709842" i="5"/>
  <c r="B709841" i="5"/>
  <c r="B709840" i="5"/>
  <c r="B709839" i="5"/>
  <c r="B709838" i="5"/>
  <c r="B709837" i="5"/>
  <c r="B709836" i="5"/>
  <c r="B709835" i="5"/>
  <c r="B709834" i="5"/>
  <c r="B709833" i="5"/>
  <c r="B709832" i="5"/>
  <c r="B709831" i="5"/>
  <c r="B709830" i="5"/>
  <c r="B709829" i="5"/>
  <c r="B709828" i="5"/>
  <c r="B709827" i="5"/>
  <c r="B709826" i="5"/>
  <c r="B709825" i="5"/>
  <c r="B709824" i="5"/>
  <c r="B709823" i="5"/>
  <c r="B709822" i="5"/>
  <c r="B709821" i="5"/>
  <c r="B709820" i="5"/>
  <c r="B709819" i="5"/>
  <c r="B709818" i="5"/>
  <c r="B709817" i="5"/>
  <c r="B709816" i="5"/>
  <c r="B709815" i="5"/>
  <c r="B709814" i="5"/>
  <c r="B709813" i="5"/>
  <c r="B709812" i="5"/>
  <c r="B709811" i="5"/>
  <c r="B709810" i="5"/>
  <c r="B709809" i="5"/>
  <c r="B709808" i="5"/>
  <c r="B709807" i="5"/>
  <c r="B709806" i="5"/>
  <c r="B709805" i="5"/>
  <c r="B709804" i="5"/>
  <c r="B709803" i="5"/>
  <c r="B709802" i="5"/>
  <c r="B709801" i="5"/>
  <c r="B709800" i="5"/>
  <c r="B709799" i="5"/>
  <c r="B709798" i="5"/>
  <c r="B709797" i="5"/>
  <c r="B709796" i="5"/>
  <c r="B709795" i="5"/>
  <c r="B709794" i="5"/>
  <c r="B709793" i="5"/>
  <c r="B709792" i="5"/>
  <c r="B709791" i="5"/>
  <c r="B709790" i="5"/>
  <c r="B709789" i="5"/>
  <c r="B709788" i="5"/>
  <c r="B709787" i="5"/>
  <c r="B709786" i="5"/>
  <c r="B709785" i="5"/>
  <c r="B709784" i="5"/>
  <c r="B709783" i="5"/>
  <c r="B709782" i="5"/>
  <c r="B709781" i="5"/>
  <c r="B709780" i="5"/>
  <c r="B709779" i="5"/>
  <c r="B709778" i="5"/>
  <c r="B709777" i="5"/>
  <c r="B709776" i="5"/>
  <c r="B709775" i="5"/>
  <c r="B709774" i="5"/>
  <c r="B709773" i="5"/>
  <c r="B709772" i="5"/>
  <c r="B709771" i="5"/>
  <c r="B709770" i="5"/>
  <c r="B709769" i="5"/>
  <c r="B709768" i="5"/>
  <c r="B709767" i="5"/>
  <c r="B709766" i="5"/>
  <c r="B709765" i="5"/>
  <c r="B709764" i="5"/>
  <c r="B709763" i="5"/>
  <c r="B709762" i="5"/>
  <c r="B709761" i="5"/>
  <c r="B709760" i="5"/>
  <c r="B709759" i="5"/>
  <c r="B709758" i="5"/>
  <c r="B709757" i="5"/>
  <c r="B709756" i="5"/>
  <c r="B709755" i="5"/>
  <c r="B709754" i="5"/>
  <c r="B709753" i="5"/>
  <c r="B709752" i="5"/>
  <c r="B709751" i="5"/>
  <c r="B709750" i="5"/>
  <c r="B709749" i="5"/>
  <c r="B709748" i="5"/>
  <c r="B709747" i="5"/>
  <c r="B709746" i="5"/>
  <c r="B709745" i="5"/>
  <c r="B709744" i="5"/>
  <c r="B709743" i="5"/>
  <c r="B709742" i="5"/>
  <c r="B709741" i="5"/>
  <c r="B709740" i="5"/>
  <c r="B709739" i="5"/>
  <c r="B709738" i="5"/>
  <c r="B709737" i="5"/>
  <c r="B709736" i="5"/>
  <c r="B709735" i="5"/>
  <c r="B709734" i="5"/>
  <c r="B709733" i="5"/>
  <c r="B709732" i="5"/>
  <c r="B709731" i="5"/>
  <c r="B709730" i="5"/>
  <c r="B709729" i="5"/>
  <c r="B709728" i="5"/>
  <c r="B709727" i="5"/>
  <c r="B709726" i="5"/>
  <c r="B709725" i="5"/>
  <c r="B709724" i="5"/>
  <c r="B709723" i="5"/>
  <c r="B709722" i="5"/>
  <c r="B709721" i="5"/>
  <c r="B709720" i="5"/>
  <c r="B709719" i="5"/>
  <c r="B709718" i="5"/>
  <c r="B709717" i="5"/>
  <c r="B709716" i="5"/>
  <c r="B709715" i="5"/>
  <c r="B709714" i="5"/>
  <c r="B709713" i="5"/>
  <c r="B709712" i="5"/>
  <c r="B709711" i="5"/>
  <c r="B709710" i="5"/>
  <c r="B709709" i="5"/>
  <c r="B709708" i="5"/>
  <c r="B709707" i="5"/>
  <c r="B709706" i="5"/>
  <c r="B709705" i="5"/>
  <c r="B709704" i="5"/>
  <c r="B709703" i="5"/>
  <c r="B709702" i="5"/>
  <c r="B709701" i="5"/>
  <c r="B709700" i="5"/>
  <c r="B709699" i="5"/>
  <c r="B709698" i="5"/>
  <c r="B709697" i="5"/>
  <c r="B709696" i="5"/>
  <c r="B709695" i="5"/>
  <c r="B709694" i="5"/>
  <c r="B709693" i="5"/>
  <c r="B709692" i="5"/>
  <c r="B709691" i="5"/>
  <c r="B709690" i="5"/>
  <c r="B709689" i="5"/>
  <c r="B709688" i="5"/>
  <c r="B709687" i="5"/>
  <c r="B709686" i="5"/>
  <c r="B709685" i="5"/>
  <c r="B709684" i="5"/>
  <c r="B709683" i="5"/>
  <c r="B709682" i="5"/>
  <c r="B709681" i="5"/>
  <c r="B709680" i="5"/>
  <c r="B709679" i="5"/>
  <c r="B709678" i="5"/>
  <c r="B709677" i="5"/>
  <c r="B709676" i="5"/>
  <c r="B709675" i="5"/>
  <c r="B709674" i="5"/>
  <c r="B709673" i="5"/>
  <c r="B709672" i="5"/>
  <c r="B709671" i="5"/>
  <c r="B709670" i="5"/>
  <c r="B709669" i="5"/>
  <c r="B709668" i="5"/>
  <c r="B709667" i="5"/>
  <c r="B709666" i="5"/>
  <c r="B709665" i="5"/>
  <c r="B709664" i="5"/>
  <c r="B709663" i="5"/>
  <c r="B709662" i="5"/>
  <c r="B709661" i="5"/>
  <c r="B709660" i="5"/>
  <c r="B709659" i="5"/>
  <c r="B709658" i="5"/>
  <c r="B709657" i="5"/>
  <c r="B709656" i="5"/>
  <c r="B709655" i="5"/>
  <c r="B709654" i="5"/>
  <c r="B709653" i="5"/>
  <c r="B709652" i="5"/>
  <c r="B709651" i="5"/>
  <c r="B709650" i="5"/>
  <c r="B709649" i="5"/>
  <c r="B709648" i="5"/>
  <c r="B709647" i="5"/>
  <c r="B709646" i="5"/>
  <c r="B709645" i="5"/>
  <c r="B709644" i="5"/>
  <c r="B709643" i="5"/>
  <c r="B709642" i="5"/>
  <c r="B709641" i="5"/>
  <c r="B709640" i="5"/>
  <c r="B709639" i="5"/>
  <c r="B709638" i="5"/>
  <c r="B709637" i="5"/>
  <c r="B709636" i="5"/>
  <c r="B709635" i="5"/>
  <c r="B709634" i="5"/>
  <c r="B709633" i="5"/>
  <c r="B709632" i="5"/>
  <c r="B709631" i="5"/>
  <c r="B709630" i="5"/>
  <c r="B709629" i="5"/>
  <c r="B709628" i="5"/>
  <c r="B709627" i="5"/>
  <c r="B709626" i="5"/>
  <c r="B709625" i="5"/>
  <c r="B709624" i="5"/>
  <c r="B709623" i="5"/>
  <c r="B709622" i="5"/>
  <c r="B709621" i="5"/>
  <c r="B709620" i="5"/>
  <c r="B709619" i="5"/>
  <c r="B709618" i="5"/>
  <c r="B709617" i="5"/>
  <c r="B709616" i="5"/>
  <c r="B709615" i="5"/>
  <c r="B709614" i="5"/>
  <c r="B709613" i="5"/>
  <c r="B709612" i="5"/>
  <c r="B709611" i="5"/>
  <c r="B709610" i="5"/>
  <c r="B709609" i="5"/>
  <c r="B709608" i="5"/>
  <c r="B709607" i="5"/>
  <c r="B709606" i="5"/>
  <c r="B709605" i="5"/>
  <c r="B709604" i="5"/>
  <c r="B709603" i="5"/>
  <c r="B709602" i="5"/>
  <c r="B709601" i="5"/>
  <c r="B709600" i="5"/>
  <c r="B709599" i="5"/>
  <c r="B709598" i="5"/>
  <c r="B709597" i="5"/>
  <c r="B709596" i="5"/>
  <c r="B709595" i="5"/>
  <c r="B709594" i="5"/>
  <c r="B709593" i="5"/>
  <c r="B709592" i="5"/>
  <c r="B709591" i="5"/>
  <c r="B709590" i="5"/>
  <c r="B709589" i="5"/>
  <c r="B709588" i="5"/>
  <c r="B709587" i="5"/>
  <c r="B709586" i="5"/>
  <c r="B709585" i="5"/>
  <c r="B709584" i="5"/>
  <c r="B709583" i="5"/>
  <c r="B709582" i="5"/>
  <c r="B709581" i="5"/>
  <c r="B709580" i="5"/>
  <c r="B709579" i="5"/>
  <c r="B709578" i="5"/>
  <c r="B709577" i="5"/>
  <c r="B709576" i="5"/>
  <c r="B709575" i="5"/>
  <c r="B709574" i="5"/>
  <c r="B709573" i="5"/>
  <c r="B709572" i="5"/>
  <c r="B709571" i="5"/>
  <c r="B709570" i="5"/>
  <c r="B709569" i="5"/>
  <c r="B709568" i="5"/>
  <c r="B709567" i="5"/>
  <c r="B709566" i="5"/>
  <c r="B709565" i="5"/>
  <c r="B709564" i="5"/>
  <c r="B709563" i="5"/>
  <c r="B709562" i="5"/>
  <c r="B709561" i="5"/>
  <c r="B709560" i="5"/>
  <c r="B709559" i="5"/>
  <c r="B709558" i="5"/>
  <c r="B709557" i="5"/>
  <c r="B709556" i="5"/>
  <c r="B709555" i="5"/>
  <c r="B709554" i="5"/>
  <c r="B709553" i="5"/>
  <c r="B709552" i="5"/>
  <c r="B709551" i="5"/>
  <c r="B709550" i="5"/>
  <c r="B709549" i="5"/>
  <c r="B709548" i="5"/>
  <c r="B709547" i="5"/>
  <c r="B709546" i="5"/>
  <c r="B709545" i="5"/>
  <c r="B709544" i="5"/>
  <c r="B709543" i="5"/>
  <c r="B709542" i="5"/>
  <c r="B709541" i="5"/>
  <c r="B709540" i="5"/>
  <c r="B709539" i="5"/>
  <c r="B709538" i="5"/>
  <c r="B709537" i="5"/>
  <c r="B709536" i="5"/>
  <c r="B709535" i="5"/>
  <c r="B709534" i="5"/>
  <c r="B709533" i="5"/>
  <c r="B709532" i="5"/>
  <c r="B709531" i="5"/>
  <c r="B709530" i="5"/>
  <c r="B709529" i="5"/>
  <c r="B709528" i="5"/>
  <c r="B709527" i="5"/>
  <c r="B709526" i="5"/>
  <c r="B709525" i="5"/>
  <c r="B709524" i="5"/>
  <c r="B709523" i="5"/>
  <c r="B709522" i="5"/>
  <c r="B709521" i="5"/>
  <c r="B709520" i="5"/>
  <c r="B709519" i="5"/>
  <c r="B709518" i="5"/>
  <c r="B709517" i="5"/>
  <c r="B709516" i="5"/>
  <c r="B709515" i="5"/>
  <c r="B709514" i="5"/>
  <c r="B709513" i="5"/>
  <c r="B709512" i="5"/>
  <c r="B709511" i="5"/>
  <c r="B709510" i="5"/>
  <c r="B709509" i="5"/>
  <c r="B709508" i="5"/>
  <c r="B709507" i="5"/>
  <c r="B709506" i="5"/>
  <c r="B709505" i="5"/>
  <c r="B709504" i="5"/>
  <c r="B709503" i="5"/>
  <c r="B709502" i="5"/>
  <c r="B709501" i="5"/>
  <c r="B709500" i="5"/>
  <c r="B709499" i="5"/>
  <c r="B709498" i="5"/>
  <c r="B709497" i="5"/>
  <c r="B709496" i="5"/>
  <c r="B709495" i="5"/>
  <c r="B709494" i="5"/>
  <c r="B709493" i="5"/>
  <c r="B709492" i="5"/>
  <c r="B709491" i="5"/>
  <c r="B709490" i="5"/>
  <c r="B709489" i="5"/>
  <c r="B709488" i="5"/>
  <c r="B709487" i="5"/>
  <c r="B709486" i="5"/>
  <c r="B709485" i="5"/>
  <c r="B709484" i="5"/>
  <c r="B709483" i="5"/>
  <c r="B709482" i="5"/>
  <c r="B709481" i="5"/>
  <c r="B709480" i="5"/>
  <c r="B709479" i="5"/>
  <c r="B709478" i="5"/>
  <c r="B709477" i="5"/>
  <c r="B709476" i="5"/>
  <c r="B709475" i="5"/>
  <c r="B709474" i="5"/>
  <c r="B709473" i="5"/>
  <c r="B709472" i="5"/>
  <c r="B709471" i="5"/>
  <c r="B709470" i="5"/>
  <c r="B709469" i="5"/>
  <c r="B709468" i="5"/>
  <c r="B709467" i="5"/>
  <c r="B709466" i="5"/>
  <c r="B709465" i="5"/>
  <c r="B709464" i="5"/>
  <c r="B709463" i="5"/>
  <c r="B709462" i="5"/>
  <c r="B709461" i="5"/>
  <c r="B709460" i="5"/>
  <c r="B709459" i="5"/>
  <c r="B709458" i="5"/>
  <c r="B709457" i="5"/>
  <c r="B709456" i="5"/>
  <c r="B709455" i="5"/>
  <c r="B709454" i="5"/>
  <c r="B709453" i="5"/>
  <c r="B709452" i="5"/>
  <c r="B709451" i="5"/>
  <c r="B709450" i="5"/>
  <c r="B709449" i="5"/>
  <c r="B709448" i="5"/>
  <c r="B709447" i="5"/>
  <c r="B709446" i="5"/>
  <c r="B709445" i="5"/>
  <c r="B709444" i="5"/>
  <c r="B709443" i="5"/>
  <c r="B709442" i="5"/>
  <c r="B709441" i="5"/>
  <c r="B709440" i="5"/>
  <c r="B709439" i="5"/>
  <c r="B709438" i="5"/>
  <c r="B709437" i="5"/>
  <c r="B709436" i="5"/>
  <c r="B709435" i="5"/>
  <c r="B709434" i="5"/>
  <c r="B709433" i="5"/>
  <c r="B709432" i="5"/>
  <c r="B709431" i="5"/>
  <c r="B709430" i="5"/>
  <c r="B709429" i="5"/>
  <c r="B709428" i="5"/>
  <c r="B709427" i="5"/>
  <c r="B709426" i="5"/>
  <c r="B709425" i="5"/>
  <c r="B709424" i="5"/>
  <c r="B709423" i="5"/>
  <c r="B709422" i="5"/>
  <c r="B709421" i="5"/>
  <c r="B709420" i="5"/>
  <c r="B709419" i="5"/>
  <c r="B709418" i="5"/>
  <c r="B709417" i="5"/>
  <c r="B709416" i="5"/>
  <c r="B709415" i="5"/>
  <c r="B709414" i="5"/>
  <c r="B709413" i="5"/>
  <c r="B709412" i="5"/>
  <c r="B709411" i="5"/>
  <c r="B709410" i="5"/>
  <c r="B709409" i="5"/>
  <c r="B709408" i="5"/>
  <c r="B709407" i="5"/>
  <c r="B709406" i="5"/>
  <c r="B709405" i="5"/>
  <c r="B709404" i="5"/>
  <c r="B709403" i="5"/>
  <c r="B709402" i="5"/>
  <c r="B709401" i="5"/>
  <c r="B709400" i="5"/>
  <c r="B709399" i="5"/>
  <c r="B709398" i="5"/>
  <c r="B709397" i="5"/>
  <c r="B709396" i="5"/>
  <c r="B709395" i="5"/>
  <c r="B709394" i="5"/>
  <c r="B709393" i="5"/>
  <c r="B709392" i="5"/>
  <c r="B709391" i="5"/>
  <c r="B709390" i="5"/>
  <c r="B709389" i="5"/>
  <c r="B709388" i="5"/>
  <c r="B709387" i="5"/>
  <c r="B709386" i="5"/>
  <c r="B709385" i="5"/>
  <c r="B709384" i="5"/>
  <c r="B709383" i="5"/>
  <c r="B709382" i="5"/>
  <c r="B709381" i="5"/>
  <c r="B709380" i="5"/>
  <c r="B709379" i="5"/>
  <c r="B709378" i="5"/>
  <c r="B709377" i="5"/>
  <c r="B709376" i="5"/>
  <c r="B709375" i="5"/>
  <c r="B709374" i="5"/>
  <c r="B709373" i="5"/>
  <c r="B709372" i="5"/>
  <c r="B709371" i="5"/>
  <c r="B709370" i="5"/>
  <c r="B709369" i="5"/>
  <c r="B709368" i="5"/>
  <c r="B709367" i="5"/>
  <c r="B709366" i="5"/>
  <c r="B709365" i="5"/>
  <c r="B709364" i="5"/>
  <c r="B709363" i="5"/>
  <c r="B709362" i="5"/>
  <c r="B709361" i="5"/>
  <c r="B709360" i="5"/>
  <c r="B709359" i="5"/>
  <c r="B709358" i="5"/>
  <c r="B709357" i="5"/>
  <c r="B709356" i="5"/>
  <c r="B709355" i="5"/>
  <c r="B709354" i="5"/>
  <c r="B709353" i="5"/>
  <c r="B709352" i="5"/>
  <c r="B709351" i="5"/>
  <c r="B709350" i="5"/>
  <c r="B709349" i="5"/>
  <c r="B709348" i="5"/>
  <c r="B709347" i="5"/>
  <c r="B709346" i="5"/>
  <c r="B709345" i="5"/>
  <c r="B709344" i="5"/>
  <c r="B709343" i="5"/>
  <c r="B709342" i="5"/>
  <c r="B709341" i="5"/>
  <c r="B709340" i="5"/>
  <c r="B709339" i="5"/>
  <c r="B709338" i="5"/>
  <c r="B709337" i="5"/>
  <c r="B709336" i="5"/>
  <c r="B709335" i="5"/>
  <c r="B709334" i="5"/>
  <c r="B709333" i="5"/>
  <c r="B709332" i="5"/>
  <c r="B709331" i="5"/>
  <c r="B709330" i="5"/>
  <c r="B709329" i="5"/>
  <c r="B709328" i="5"/>
  <c r="B709327" i="5"/>
  <c r="B709326" i="5"/>
  <c r="B709325" i="5"/>
  <c r="B709324" i="5"/>
  <c r="B709323" i="5"/>
  <c r="B709322" i="5"/>
  <c r="B709321" i="5"/>
  <c r="B709320" i="5"/>
  <c r="B709319" i="5"/>
  <c r="B709318" i="5"/>
  <c r="B709317" i="5"/>
  <c r="B709316" i="5"/>
  <c r="B709315" i="5"/>
  <c r="B709314" i="5"/>
  <c r="B709313" i="5"/>
  <c r="B709312" i="5"/>
  <c r="B709311" i="5"/>
  <c r="B709310" i="5"/>
  <c r="B709309" i="5"/>
  <c r="B709308" i="5"/>
  <c r="B709307" i="5"/>
  <c r="B709306" i="5"/>
  <c r="B709305" i="5"/>
  <c r="B709304" i="5"/>
  <c r="B709303" i="5"/>
  <c r="B709302" i="5"/>
  <c r="B709301" i="5"/>
  <c r="B709300" i="5"/>
  <c r="B709299" i="5"/>
  <c r="B709298" i="5"/>
  <c r="B709297" i="5"/>
  <c r="B709296" i="5"/>
  <c r="B709295" i="5"/>
  <c r="B709294" i="5"/>
  <c r="B709293" i="5"/>
  <c r="B709292" i="5"/>
  <c r="B709291" i="5"/>
  <c r="B709290" i="5"/>
  <c r="B709289" i="5"/>
  <c r="B709288" i="5"/>
  <c r="B709287" i="5"/>
  <c r="B709286" i="5"/>
  <c r="B709285" i="5"/>
  <c r="B709284" i="5"/>
  <c r="B709283" i="5"/>
  <c r="B709282" i="5"/>
  <c r="B709281" i="5"/>
  <c r="B709280" i="5"/>
  <c r="B709279" i="5"/>
  <c r="B709278" i="5"/>
  <c r="B709277" i="5"/>
  <c r="B709276" i="5"/>
  <c r="B709275" i="5"/>
  <c r="B709274" i="5"/>
  <c r="B709273" i="5"/>
  <c r="B709272" i="5"/>
  <c r="B709271" i="5"/>
  <c r="B709270" i="5"/>
  <c r="B709269" i="5"/>
  <c r="B709268" i="5"/>
  <c r="B709267" i="5"/>
  <c r="B709266" i="5"/>
  <c r="B709265" i="5"/>
  <c r="B709264" i="5"/>
  <c r="B709263" i="5"/>
  <c r="B709262" i="5"/>
  <c r="B709261" i="5"/>
  <c r="B709260" i="5"/>
  <c r="B709259" i="5"/>
  <c r="B709258" i="5"/>
  <c r="B709257" i="5"/>
  <c r="B709256" i="5"/>
  <c r="B709255" i="5"/>
  <c r="B709254" i="5"/>
  <c r="B709253" i="5"/>
  <c r="B709252" i="5"/>
  <c r="B709251" i="5"/>
  <c r="B709250" i="5"/>
  <c r="B709249" i="5"/>
  <c r="B709248" i="5"/>
  <c r="B709247" i="5"/>
  <c r="B709246" i="5"/>
  <c r="B709245" i="5"/>
  <c r="B709244" i="5"/>
  <c r="B709243" i="5"/>
  <c r="B709242" i="5"/>
  <c r="B709241" i="5"/>
  <c r="B709240" i="5"/>
  <c r="B709239" i="5"/>
  <c r="B709238" i="5"/>
  <c r="B709237" i="5"/>
  <c r="B709236" i="5"/>
  <c r="B709235" i="5"/>
  <c r="B709234" i="5"/>
  <c r="B709233" i="5"/>
  <c r="B709232" i="5"/>
  <c r="B709231" i="5"/>
  <c r="B709230" i="5"/>
  <c r="B709229" i="5"/>
  <c r="B709228" i="5"/>
  <c r="B709227" i="5"/>
  <c r="B709226" i="5"/>
  <c r="B709225" i="5"/>
  <c r="B709224" i="5"/>
  <c r="B709223" i="5"/>
  <c r="B709222" i="5"/>
  <c r="B709221" i="5"/>
  <c r="B709220" i="5"/>
  <c r="B709219" i="5"/>
  <c r="B709218" i="5"/>
  <c r="B709217" i="5"/>
  <c r="B709216" i="5"/>
  <c r="B709215" i="5"/>
  <c r="B709214" i="5"/>
  <c r="B709213" i="5"/>
  <c r="B709212" i="5"/>
  <c r="B709211" i="5"/>
  <c r="B709210" i="5"/>
  <c r="B709209" i="5"/>
  <c r="B709208" i="5"/>
  <c r="B709207" i="5"/>
  <c r="B709206" i="5"/>
  <c r="B709205" i="5"/>
  <c r="B709204" i="5"/>
  <c r="B709203" i="5"/>
  <c r="B709202" i="5"/>
  <c r="B709201" i="5"/>
  <c r="B709200" i="5"/>
  <c r="B709199" i="5"/>
  <c r="B709198" i="5"/>
  <c r="B709197" i="5"/>
  <c r="B709196" i="5"/>
  <c r="B709195" i="5"/>
  <c r="B709194" i="5"/>
  <c r="B709193" i="5"/>
  <c r="B709192" i="5"/>
  <c r="B709191" i="5"/>
  <c r="B709190" i="5"/>
  <c r="B709189" i="5"/>
  <c r="B709188" i="5"/>
  <c r="B709187" i="5"/>
  <c r="B709186" i="5"/>
  <c r="B709185" i="5"/>
  <c r="B709184" i="5"/>
  <c r="B709183" i="5"/>
  <c r="B709182" i="5"/>
  <c r="B709181" i="5"/>
  <c r="B709180" i="5"/>
  <c r="B709179" i="5"/>
  <c r="B709178" i="5"/>
  <c r="B709177" i="5"/>
  <c r="B709176" i="5"/>
  <c r="B709175" i="5"/>
  <c r="B709174" i="5"/>
  <c r="B709173" i="5"/>
  <c r="B709172" i="5"/>
  <c r="B709171" i="5"/>
  <c r="B709170" i="5"/>
  <c r="B709169" i="5"/>
  <c r="B709168" i="5"/>
  <c r="B709167" i="5"/>
  <c r="B709166" i="5"/>
  <c r="B709165" i="5"/>
  <c r="B709164" i="5"/>
  <c r="B709163" i="5"/>
  <c r="B709162" i="5"/>
  <c r="B709161" i="5"/>
  <c r="B709160" i="5"/>
  <c r="B709159" i="5"/>
  <c r="B709158" i="5"/>
  <c r="B709157" i="5"/>
  <c r="B709156" i="5"/>
  <c r="B709155" i="5"/>
  <c r="B709154" i="5"/>
  <c r="B709153" i="5"/>
  <c r="B709152" i="5"/>
  <c r="B709151" i="5"/>
  <c r="B709150" i="5"/>
  <c r="B709149" i="5"/>
  <c r="B709148" i="5"/>
  <c r="B709147" i="5"/>
  <c r="B709146" i="5"/>
  <c r="B709145" i="5"/>
  <c r="B709144" i="5"/>
  <c r="B709143" i="5"/>
  <c r="B709142" i="5"/>
  <c r="B709141" i="5"/>
  <c r="B709140" i="5"/>
  <c r="B709139" i="5"/>
  <c r="B709138" i="5"/>
  <c r="B709137" i="5"/>
  <c r="B709136" i="5"/>
  <c r="B709135" i="5"/>
  <c r="B709134" i="5"/>
  <c r="B709133" i="5"/>
  <c r="B709132" i="5"/>
  <c r="B709131" i="5"/>
  <c r="B709130" i="5"/>
  <c r="B709129" i="5"/>
  <c r="B709128" i="5"/>
  <c r="B709127" i="5"/>
  <c r="B709126" i="5"/>
  <c r="B709125" i="5"/>
  <c r="B709124" i="5"/>
  <c r="B709123" i="5"/>
  <c r="B709122" i="5"/>
  <c r="B709121" i="5"/>
  <c r="B709120" i="5"/>
  <c r="B709119" i="5"/>
  <c r="B709118" i="5"/>
  <c r="B709117" i="5"/>
  <c r="B709116" i="5"/>
  <c r="B709115" i="5"/>
  <c r="B709114" i="5"/>
  <c r="B709113" i="5"/>
  <c r="B709112" i="5"/>
  <c r="B709111" i="5"/>
  <c r="B709110" i="5"/>
  <c r="B709109" i="5"/>
  <c r="B709108" i="5"/>
  <c r="B709107" i="5"/>
  <c r="B709106" i="5"/>
  <c r="B709105" i="5"/>
  <c r="B709104" i="5"/>
  <c r="B709103" i="5"/>
  <c r="B709102" i="5"/>
  <c r="B709101" i="5"/>
  <c r="B709100" i="5"/>
  <c r="B709099" i="5"/>
  <c r="B709098" i="5"/>
  <c r="B709097" i="5"/>
  <c r="B709096" i="5"/>
  <c r="B709095" i="5"/>
  <c r="B709094" i="5"/>
  <c r="B709093" i="5"/>
  <c r="B709092" i="5"/>
  <c r="B709091" i="5"/>
  <c r="B709090" i="5"/>
  <c r="B709089" i="5"/>
  <c r="B709088" i="5"/>
  <c r="B709087" i="5"/>
  <c r="B709086" i="5"/>
  <c r="B709085" i="5"/>
  <c r="B709084" i="5"/>
  <c r="B709083" i="5"/>
  <c r="B709082" i="5"/>
  <c r="B709081" i="5"/>
  <c r="B709080" i="5"/>
  <c r="B709079" i="5"/>
  <c r="B709078" i="5"/>
  <c r="B709077" i="5"/>
  <c r="B709076" i="5"/>
  <c r="B709075" i="5"/>
  <c r="B709074" i="5"/>
  <c r="B709073" i="5"/>
  <c r="B709072" i="5"/>
  <c r="B709071" i="5"/>
  <c r="B709070" i="5"/>
  <c r="B709069" i="5"/>
  <c r="B709068" i="5"/>
  <c r="B709067" i="5"/>
  <c r="B709066" i="5"/>
  <c r="B709065" i="5"/>
  <c r="B709064" i="5"/>
  <c r="B709063" i="5"/>
  <c r="B709062" i="5"/>
  <c r="B709061" i="5"/>
  <c r="B709060" i="5"/>
  <c r="B709059" i="5"/>
  <c r="B709058" i="5"/>
  <c r="B709057" i="5"/>
  <c r="B709056" i="5"/>
  <c r="B709055" i="5"/>
  <c r="B709054" i="5"/>
  <c r="B709053" i="5"/>
  <c r="B709052" i="5"/>
  <c r="B709051" i="5"/>
  <c r="B709050" i="5"/>
  <c r="B709049" i="5"/>
  <c r="B709048" i="5"/>
  <c r="B709047" i="5"/>
  <c r="B709046" i="5"/>
  <c r="B709045" i="5"/>
  <c r="B709044" i="5"/>
  <c r="B709043" i="5"/>
  <c r="B709042" i="5"/>
  <c r="B709041" i="5"/>
  <c r="B709040" i="5"/>
  <c r="B709039" i="5"/>
  <c r="B709038" i="5"/>
  <c r="B709037" i="5"/>
  <c r="B709036" i="5"/>
  <c r="B709035" i="5"/>
  <c r="B709034" i="5"/>
  <c r="B709033" i="5"/>
  <c r="B709032" i="5"/>
  <c r="B709031" i="5"/>
  <c r="B709030" i="5"/>
  <c r="B709029" i="5"/>
  <c r="B709028" i="5"/>
  <c r="B709027" i="5"/>
  <c r="B709026" i="5"/>
  <c r="B709025" i="5"/>
  <c r="B709024" i="5"/>
  <c r="B709023" i="5"/>
  <c r="B709022" i="5"/>
  <c r="B709021" i="5"/>
  <c r="B709020" i="5"/>
  <c r="B709019" i="5"/>
  <c r="B709018" i="5"/>
  <c r="B709017" i="5"/>
  <c r="B709016" i="5"/>
  <c r="B709015" i="5"/>
  <c r="B709014" i="5"/>
  <c r="B709013" i="5"/>
  <c r="B709012" i="5"/>
  <c r="B709011" i="5"/>
  <c r="B709010" i="5"/>
  <c r="B709009" i="5"/>
  <c r="B709008" i="5"/>
  <c r="B709007" i="5"/>
  <c r="B709006" i="5"/>
  <c r="B709005" i="5"/>
  <c r="B709004" i="5"/>
  <c r="B709003" i="5"/>
  <c r="B709002" i="5"/>
  <c r="B709001" i="5"/>
  <c r="B709000" i="5"/>
  <c r="B708999" i="5"/>
  <c r="B708998" i="5"/>
  <c r="B708997" i="5"/>
  <c r="B708996" i="5"/>
  <c r="B708995" i="5"/>
  <c r="B708994" i="5"/>
  <c r="B708993" i="5"/>
  <c r="B708992" i="5"/>
  <c r="B708991" i="5"/>
  <c r="B708990" i="5"/>
  <c r="B708989" i="5"/>
  <c r="B708988" i="5"/>
  <c r="B708987" i="5"/>
  <c r="B708986" i="5"/>
  <c r="B708985" i="5"/>
  <c r="B708984" i="5"/>
  <c r="B708983" i="5"/>
  <c r="B708982" i="5"/>
  <c r="B708981" i="5"/>
  <c r="B708980" i="5"/>
  <c r="B708979" i="5"/>
  <c r="B708978" i="5"/>
  <c r="B708977" i="5"/>
  <c r="B708976" i="5"/>
  <c r="B708975" i="5"/>
  <c r="B708974" i="5"/>
  <c r="B708973" i="5"/>
  <c r="B708972" i="5"/>
  <c r="B708971" i="5"/>
  <c r="B708970" i="5"/>
  <c r="B708969" i="5"/>
  <c r="B708968" i="5"/>
  <c r="B708967" i="5"/>
  <c r="B708966" i="5"/>
  <c r="B708965" i="5"/>
  <c r="B708964" i="5"/>
  <c r="B708963" i="5"/>
  <c r="B708962" i="5"/>
  <c r="B708961" i="5"/>
  <c r="B708960" i="5"/>
  <c r="B708959" i="5"/>
  <c r="B708958" i="5"/>
  <c r="B708957" i="5"/>
  <c r="B708956" i="5"/>
  <c r="B708955" i="5"/>
  <c r="B708954" i="5"/>
  <c r="B708953" i="5"/>
  <c r="B708952" i="5"/>
  <c r="B708951" i="5"/>
  <c r="B708950" i="5"/>
  <c r="B708949" i="5"/>
  <c r="B708948" i="5"/>
  <c r="B708947" i="5"/>
  <c r="B708946" i="5"/>
  <c r="B708945" i="5"/>
  <c r="B708944" i="5"/>
  <c r="B708943" i="5"/>
  <c r="B708942" i="5"/>
  <c r="B708941" i="5"/>
  <c r="B708940" i="5"/>
  <c r="B708939" i="5"/>
  <c r="B708938" i="5"/>
  <c r="B708937" i="5"/>
  <c r="B708936" i="5"/>
  <c r="B708935" i="5"/>
  <c r="B708934" i="5"/>
  <c r="B708933" i="5"/>
  <c r="B708932" i="5"/>
  <c r="B708931" i="5"/>
  <c r="B708930" i="5"/>
  <c r="B708929" i="5"/>
  <c r="B708928" i="5"/>
  <c r="B708927" i="5"/>
  <c r="B708926" i="5"/>
  <c r="B708925" i="5"/>
  <c r="B708924" i="5"/>
  <c r="B708923" i="5"/>
  <c r="B708922" i="5"/>
  <c r="B708921" i="5"/>
  <c r="B708920" i="5"/>
  <c r="B708919" i="5"/>
  <c r="B708918" i="5"/>
  <c r="B708917" i="5"/>
  <c r="B708916" i="5"/>
  <c r="B708915" i="5"/>
  <c r="B708914" i="5"/>
  <c r="B708913" i="5"/>
  <c r="B708912" i="5"/>
  <c r="B708911" i="5"/>
  <c r="B708910" i="5"/>
  <c r="B708909" i="5"/>
  <c r="B708908" i="5"/>
  <c r="B708907" i="5"/>
  <c r="B708906" i="5"/>
  <c r="B708905" i="5"/>
  <c r="B708904" i="5"/>
  <c r="B708903" i="5"/>
  <c r="B708902" i="5"/>
  <c r="B708901" i="5"/>
  <c r="B708900" i="5"/>
  <c r="B708899" i="5"/>
  <c r="B708898" i="5"/>
  <c r="B708897" i="5"/>
  <c r="B708896" i="5"/>
  <c r="B708895" i="5"/>
  <c r="B708894" i="5"/>
  <c r="B708893" i="5"/>
  <c r="B708892" i="5"/>
  <c r="B708891" i="5"/>
  <c r="B708890" i="5"/>
  <c r="B708889" i="5"/>
  <c r="B708888" i="5"/>
  <c r="B708887" i="5"/>
  <c r="B708886" i="5"/>
  <c r="B708885" i="5"/>
  <c r="B708884" i="5"/>
  <c r="B708883" i="5"/>
  <c r="B708882" i="5"/>
  <c r="B708881" i="5"/>
  <c r="B708880" i="5"/>
  <c r="B708879" i="5"/>
  <c r="B708878" i="5"/>
  <c r="B708877" i="5"/>
  <c r="B708876" i="5"/>
  <c r="B708875" i="5"/>
  <c r="B708874" i="5"/>
  <c r="B708873" i="5"/>
  <c r="B708872" i="5"/>
  <c r="B708871" i="5"/>
  <c r="B708870" i="5"/>
  <c r="B708869" i="5"/>
  <c r="B708868" i="5"/>
  <c r="B708867" i="5"/>
  <c r="B708866" i="5"/>
  <c r="B708865" i="5"/>
  <c r="B708864" i="5"/>
  <c r="B708863" i="5"/>
  <c r="B708862" i="5"/>
  <c r="B708861" i="5"/>
  <c r="B708860" i="5"/>
  <c r="B708859" i="5"/>
  <c r="B708858" i="5"/>
  <c r="B708857" i="5"/>
  <c r="B708856" i="5"/>
  <c r="B708855" i="5"/>
  <c r="B708854" i="5"/>
  <c r="B708853" i="5"/>
  <c r="B708852" i="5"/>
  <c r="B708851" i="5"/>
  <c r="B708850" i="5"/>
  <c r="B708849" i="5"/>
  <c r="B708848" i="5"/>
  <c r="B708847" i="5"/>
  <c r="B708846" i="5"/>
  <c r="B708845" i="5"/>
  <c r="B708844" i="5"/>
  <c r="B708843" i="5"/>
  <c r="B708842" i="5"/>
  <c r="B708841" i="5"/>
  <c r="B708840" i="5"/>
  <c r="B708839" i="5"/>
  <c r="B708838" i="5"/>
  <c r="B708837" i="5"/>
  <c r="B708836" i="5"/>
  <c r="B708835" i="5"/>
  <c r="B708834" i="5"/>
  <c r="B708833" i="5"/>
  <c r="B708832" i="5"/>
  <c r="B708831" i="5"/>
  <c r="B708830" i="5"/>
  <c r="B708829" i="5"/>
  <c r="B708828" i="5"/>
  <c r="B708827" i="5"/>
  <c r="B708826" i="5"/>
  <c r="B708825" i="5"/>
  <c r="B708824" i="5"/>
  <c r="B708823" i="5"/>
  <c r="B708822" i="5"/>
  <c r="B708821" i="5"/>
  <c r="B708820" i="5"/>
  <c r="B708819" i="5"/>
  <c r="B708818" i="5"/>
  <c r="B708817" i="5"/>
  <c r="B708816" i="5"/>
  <c r="B708815" i="5"/>
  <c r="B708814" i="5"/>
  <c r="B708813" i="5"/>
  <c r="B708812" i="5"/>
  <c r="B708811" i="5"/>
  <c r="B708810" i="5"/>
  <c r="B708809" i="5"/>
  <c r="B708808" i="5"/>
  <c r="B708807" i="5"/>
  <c r="B708806" i="5"/>
  <c r="B708805" i="5"/>
  <c r="B708804" i="5"/>
  <c r="B708803" i="5"/>
  <c r="B708802" i="5"/>
  <c r="B708801" i="5"/>
  <c r="B708800" i="5"/>
  <c r="B708799" i="5"/>
  <c r="B708798" i="5"/>
  <c r="B708797" i="5"/>
  <c r="B708796" i="5"/>
  <c r="B708795" i="5"/>
  <c r="B708794" i="5"/>
  <c r="B708793" i="5"/>
  <c r="B708792" i="5"/>
  <c r="B708791" i="5"/>
  <c r="B708790" i="5"/>
  <c r="B708789" i="5"/>
  <c r="B708788" i="5"/>
  <c r="B708787" i="5"/>
  <c r="B708786" i="5"/>
  <c r="B708785" i="5"/>
  <c r="B708784" i="5"/>
  <c r="B708783" i="5"/>
  <c r="B708782" i="5"/>
  <c r="B708781" i="5"/>
  <c r="B708780" i="5"/>
  <c r="B708779" i="5"/>
  <c r="B708778" i="5"/>
  <c r="B708777" i="5"/>
  <c r="B708776" i="5"/>
  <c r="B708775" i="5"/>
  <c r="B708774" i="5"/>
  <c r="B708773" i="5"/>
  <c r="B708772" i="5"/>
  <c r="B708771" i="5"/>
  <c r="B708770" i="5"/>
  <c r="B708769" i="5"/>
  <c r="B708768" i="5"/>
  <c r="B708767" i="5"/>
  <c r="B708766" i="5"/>
  <c r="B708765" i="5"/>
  <c r="B708764" i="5"/>
  <c r="B708763" i="5"/>
  <c r="B708762" i="5"/>
  <c r="B708761" i="5"/>
  <c r="B708760" i="5"/>
  <c r="B708759" i="5"/>
  <c r="B708758" i="5"/>
  <c r="B708757" i="5"/>
  <c r="B708756" i="5"/>
  <c r="B708755" i="5"/>
  <c r="B708754" i="5"/>
  <c r="B708753" i="5"/>
  <c r="B708752" i="5"/>
  <c r="B708751" i="5"/>
  <c r="B708750" i="5"/>
  <c r="B708749" i="5"/>
  <c r="B708748" i="5"/>
  <c r="B708747" i="5"/>
  <c r="B708746" i="5"/>
  <c r="B708745" i="5"/>
  <c r="B708744" i="5"/>
  <c r="B708743" i="5"/>
  <c r="B708742" i="5"/>
  <c r="B708741" i="5"/>
  <c r="B708740" i="5"/>
  <c r="B708739" i="5"/>
  <c r="B708738" i="5"/>
  <c r="B708737" i="5"/>
  <c r="B708736" i="5"/>
  <c r="B708735" i="5"/>
  <c r="B708734" i="5"/>
  <c r="B708733" i="5"/>
  <c r="B708732" i="5"/>
  <c r="B708731" i="5"/>
  <c r="B708730" i="5"/>
  <c r="B708729" i="5"/>
  <c r="B708728" i="5"/>
  <c r="B708727" i="5"/>
  <c r="B708726" i="5"/>
  <c r="B708725" i="5"/>
  <c r="B708724" i="5"/>
  <c r="B708723" i="5"/>
  <c r="B708722" i="5"/>
  <c r="B708721" i="5"/>
  <c r="B708720" i="5"/>
  <c r="B708719" i="5"/>
  <c r="B708718" i="5"/>
  <c r="B708717" i="5"/>
  <c r="B708716" i="5"/>
  <c r="B708715" i="5"/>
  <c r="B708714" i="5"/>
  <c r="B708713" i="5"/>
  <c r="B708712" i="5"/>
  <c r="B708711" i="5"/>
  <c r="B708710" i="5"/>
  <c r="B708709" i="5"/>
  <c r="B708708" i="5"/>
  <c r="B708707" i="5"/>
  <c r="B708706" i="5"/>
  <c r="B708705" i="5"/>
  <c r="B708704" i="5"/>
  <c r="B708703" i="5"/>
  <c r="B708702" i="5"/>
  <c r="B708701" i="5"/>
  <c r="B708700" i="5"/>
  <c r="B708699" i="5"/>
  <c r="B708698" i="5"/>
  <c r="B708697" i="5"/>
  <c r="B708696" i="5"/>
  <c r="B708695" i="5"/>
  <c r="B708694" i="5"/>
  <c r="B708693" i="5"/>
  <c r="B708692" i="5"/>
  <c r="B708691" i="5"/>
  <c r="B708690" i="5"/>
  <c r="B708689" i="5"/>
  <c r="B708688" i="5"/>
  <c r="B708687" i="5"/>
  <c r="B708686" i="5"/>
  <c r="B708685" i="5"/>
  <c r="B708684" i="5"/>
  <c r="B708683" i="5"/>
  <c r="B708682" i="5"/>
  <c r="B708681" i="5"/>
  <c r="B708680" i="5"/>
  <c r="B708679" i="5"/>
  <c r="B708678" i="5"/>
  <c r="B708677" i="5"/>
  <c r="B708676" i="5"/>
  <c r="B708675" i="5"/>
  <c r="B708674" i="5"/>
  <c r="B708673" i="5"/>
  <c r="B708672" i="5"/>
  <c r="B708671" i="5"/>
  <c r="B708670" i="5"/>
  <c r="B708669" i="5"/>
  <c r="B708668" i="5"/>
  <c r="B708667" i="5"/>
  <c r="B708666" i="5"/>
  <c r="B708665" i="5"/>
  <c r="B708664" i="5"/>
  <c r="B708663" i="5"/>
  <c r="B708662" i="5"/>
  <c r="B708661" i="5"/>
  <c r="B708660" i="5"/>
  <c r="B708659" i="5"/>
  <c r="B708658" i="5"/>
  <c r="B708657" i="5"/>
  <c r="B708656" i="5"/>
  <c r="B708655" i="5"/>
  <c r="B708654" i="5"/>
  <c r="B708653" i="5"/>
  <c r="B708652" i="5"/>
  <c r="B708651" i="5"/>
  <c r="B708650" i="5"/>
  <c r="B708649" i="5"/>
  <c r="B708648" i="5"/>
  <c r="B708647" i="5"/>
  <c r="B708646" i="5"/>
  <c r="B708645" i="5"/>
  <c r="B708644" i="5"/>
  <c r="B708643" i="5"/>
  <c r="B708642" i="5"/>
  <c r="B708641" i="5"/>
  <c r="B708640" i="5"/>
  <c r="B708639" i="5"/>
  <c r="B708638" i="5"/>
  <c r="B708637" i="5"/>
  <c r="B708636" i="5"/>
  <c r="B708635" i="5"/>
  <c r="B708634" i="5"/>
  <c r="B708633" i="5"/>
  <c r="B708632" i="5"/>
  <c r="B708631" i="5"/>
  <c r="B708630" i="5"/>
  <c r="B708629" i="5"/>
  <c r="B708628" i="5"/>
  <c r="B708627" i="5"/>
  <c r="B708626" i="5"/>
  <c r="B708625" i="5"/>
  <c r="B708624" i="5"/>
  <c r="B708623" i="5"/>
  <c r="B708622" i="5"/>
  <c r="B708621" i="5"/>
  <c r="B708620" i="5"/>
  <c r="B708619" i="5"/>
  <c r="B708618" i="5"/>
  <c r="B708617" i="5"/>
  <c r="B708616" i="5"/>
  <c r="B708615" i="5"/>
  <c r="B708614" i="5"/>
  <c r="B708613" i="5"/>
  <c r="B708612" i="5"/>
  <c r="B708611" i="5"/>
  <c r="B708610" i="5"/>
  <c r="B708609" i="5"/>
  <c r="B708608" i="5"/>
  <c r="B708607" i="5"/>
  <c r="B708606" i="5"/>
  <c r="B708605" i="5"/>
  <c r="B708604" i="5"/>
  <c r="B708603" i="5"/>
  <c r="B708602" i="5"/>
  <c r="B708601" i="5"/>
  <c r="B708600" i="5"/>
  <c r="B708599" i="5"/>
  <c r="B708598" i="5"/>
  <c r="B708597" i="5"/>
  <c r="B708596" i="5"/>
  <c r="B708595" i="5"/>
  <c r="B708594" i="5"/>
  <c r="B708593" i="5"/>
  <c r="B708592" i="5"/>
  <c r="B708591" i="5"/>
  <c r="B708590" i="5"/>
  <c r="B708589" i="5"/>
  <c r="B708588" i="5"/>
  <c r="B708587" i="5"/>
  <c r="B708586" i="5"/>
  <c r="B708585" i="5"/>
  <c r="B708584" i="5"/>
  <c r="B708583" i="5"/>
  <c r="B708582" i="5"/>
  <c r="B708581" i="5"/>
  <c r="B708580" i="5"/>
  <c r="B708579" i="5"/>
  <c r="B708578" i="5"/>
  <c r="B708577" i="5"/>
  <c r="B708576" i="5"/>
  <c r="B708575" i="5"/>
  <c r="B708574" i="5"/>
  <c r="B708573" i="5"/>
  <c r="B708572" i="5"/>
  <c r="B708571" i="5"/>
  <c r="B708570" i="5"/>
  <c r="B708569" i="5"/>
  <c r="B708568" i="5"/>
  <c r="B708567" i="5"/>
  <c r="B708566" i="5"/>
  <c r="B708565" i="5"/>
  <c r="B708564" i="5"/>
  <c r="B708563" i="5"/>
  <c r="B708562" i="5"/>
  <c r="B708561" i="5"/>
  <c r="B708560" i="5"/>
  <c r="B708559" i="5"/>
  <c r="B708558" i="5"/>
  <c r="B708557" i="5"/>
  <c r="B708556" i="5"/>
  <c r="B708555" i="5"/>
  <c r="B708554" i="5"/>
  <c r="B708553" i="5"/>
  <c r="B708552" i="5"/>
  <c r="B708551" i="5"/>
  <c r="B708550" i="5"/>
  <c r="B708549" i="5"/>
  <c r="B708548" i="5"/>
  <c r="B708547" i="5"/>
  <c r="B708546" i="5"/>
  <c r="B708545" i="5"/>
  <c r="B708544" i="5"/>
  <c r="B708543" i="5"/>
  <c r="B708542" i="5"/>
  <c r="B708541" i="5"/>
  <c r="B708540" i="5"/>
  <c r="B708539" i="5"/>
  <c r="B708538" i="5"/>
  <c r="B708537" i="5"/>
  <c r="B708536" i="5"/>
  <c r="B708535" i="5"/>
  <c r="B708534" i="5"/>
  <c r="B708533" i="5"/>
  <c r="B708532" i="5"/>
  <c r="B708531" i="5"/>
  <c r="B708530" i="5"/>
  <c r="B708529" i="5"/>
  <c r="B708528" i="5"/>
  <c r="B708527" i="5"/>
  <c r="B708526" i="5"/>
  <c r="B708525" i="5"/>
  <c r="B708524" i="5"/>
  <c r="B708523" i="5"/>
  <c r="B708522" i="5"/>
  <c r="B708521" i="5"/>
  <c r="B708520" i="5"/>
  <c r="B708519" i="5"/>
  <c r="B708518" i="5"/>
  <c r="B708517" i="5"/>
  <c r="B708516" i="5"/>
  <c r="B708515" i="5"/>
  <c r="B708514" i="5"/>
  <c r="B708513" i="5"/>
  <c r="B708512" i="5"/>
  <c r="B708511" i="5"/>
  <c r="B708510" i="5"/>
  <c r="B708509" i="5"/>
  <c r="B708508" i="5"/>
  <c r="B708507" i="5"/>
  <c r="B708506" i="5"/>
  <c r="B708505" i="5"/>
  <c r="B708504" i="5"/>
  <c r="B708503" i="5"/>
  <c r="B708502" i="5"/>
  <c r="B708501" i="5"/>
  <c r="B708500" i="5"/>
  <c r="B708499" i="5"/>
  <c r="B708498" i="5"/>
  <c r="B708497" i="5"/>
  <c r="B708496" i="5"/>
  <c r="B708495" i="5"/>
  <c r="B708494" i="5"/>
  <c r="B708493" i="5"/>
  <c r="B708492" i="5"/>
  <c r="B708491" i="5"/>
  <c r="B708490" i="5"/>
  <c r="B708489" i="5"/>
  <c r="B708488" i="5"/>
  <c r="B708487" i="5"/>
  <c r="B708486" i="5"/>
  <c r="B708485" i="5"/>
  <c r="B708484" i="5"/>
  <c r="B708483" i="5"/>
  <c r="B708482" i="5"/>
  <c r="B708481" i="5"/>
  <c r="B708480" i="5"/>
  <c r="B708479" i="5"/>
  <c r="B708478" i="5"/>
  <c r="B708477" i="5"/>
  <c r="B708476" i="5"/>
  <c r="B708475" i="5"/>
  <c r="B708474" i="5"/>
  <c r="B708473" i="5"/>
  <c r="B708472" i="5"/>
  <c r="B708471" i="5"/>
  <c r="B708470" i="5"/>
  <c r="B708469" i="5"/>
  <c r="B708468" i="5"/>
  <c r="B708467" i="5"/>
  <c r="B708466" i="5"/>
  <c r="B708465" i="5"/>
  <c r="B708464" i="5"/>
  <c r="B708463" i="5"/>
  <c r="B708462" i="5"/>
  <c r="B708461" i="5"/>
  <c r="B708460" i="5"/>
  <c r="B708459" i="5"/>
  <c r="B708458" i="5"/>
  <c r="B708457" i="5"/>
  <c r="B708456" i="5"/>
  <c r="B708455" i="5"/>
  <c r="B708454" i="5"/>
  <c r="B708453" i="5"/>
  <c r="B708452" i="5"/>
  <c r="B708451" i="5"/>
  <c r="B708450" i="5"/>
  <c r="B708449" i="5"/>
  <c r="B708448" i="5"/>
  <c r="B708447" i="5"/>
  <c r="B708446" i="5"/>
  <c r="B708445" i="5"/>
  <c r="B708444" i="5"/>
  <c r="B708443" i="5"/>
  <c r="B708442" i="5"/>
  <c r="B708441" i="5"/>
  <c r="B708440" i="5"/>
  <c r="B708439" i="5"/>
  <c r="B708438" i="5"/>
  <c r="B708437" i="5"/>
  <c r="B708436" i="5"/>
  <c r="B708435" i="5"/>
  <c r="B708434" i="5"/>
  <c r="B708433" i="5"/>
  <c r="B708432" i="5"/>
  <c r="B708431" i="5"/>
  <c r="B708430" i="5"/>
  <c r="B708429" i="5"/>
  <c r="B708428" i="5"/>
  <c r="B708427" i="5"/>
  <c r="B708426" i="5"/>
  <c r="B708425" i="5"/>
  <c r="B708424" i="5"/>
  <c r="B708423" i="5"/>
  <c r="B708422" i="5"/>
  <c r="B708421" i="5"/>
  <c r="B708420" i="5"/>
  <c r="B708419" i="5"/>
  <c r="B708418" i="5"/>
  <c r="B708417" i="5"/>
  <c r="B708416" i="5"/>
  <c r="B708415" i="5"/>
  <c r="B708414" i="5"/>
  <c r="B708413" i="5"/>
  <c r="B708412" i="5"/>
  <c r="B708411" i="5"/>
  <c r="B708410" i="5"/>
  <c r="B708409" i="5"/>
  <c r="B708408" i="5"/>
  <c r="B708407" i="5"/>
  <c r="B708406" i="5"/>
  <c r="B708405" i="5"/>
  <c r="B708404" i="5"/>
  <c r="B708403" i="5"/>
  <c r="B708402" i="5"/>
  <c r="B708401" i="5"/>
  <c r="B708400" i="5"/>
  <c r="B708399" i="5"/>
  <c r="B708398" i="5"/>
  <c r="B708397" i="5"/>
  <c r="B708396" i="5"/>
  <c r="B708395" i="5"/>
  <c r="B708394" i="5"/>
  <c r="B708393" i="5"/>
  <c r="B708392" i="5"/>
  <c r="B708391" i="5"/>
  <c r="B708390" i="5"/>
  <c r="B708389" i="5"/>
  <c r="B708388" i="5"/>
  <c r="B708387" i="5"/>
  <c r="B708386" i="5"/>
  <c r="B708385" i="5"/>
  <c r="B708384" i="5"/>
  <c r="B708383" i="5"/>
  <c r="B708382" i="5"/>
  <c r="B708381" i="5"/>
  <c r="B708380" i="5"/>
  <c r="B708379" i="5"/>
  <c r="B708378" i="5"/>
  <c r="B708377" i="5"/>
  <c r="B708376" i="5"/>
  <c r="B708375" i="5"/>
  <c r="B708374" i="5"/>
  <c r="B708373" i="5"/>
  <c r="B708372" i="5"/>
  <c r="B708371" i="5"/>
  <c r="B708370" i="5"/>
  <c r="B708369" i="5"/>
  <c r="B708368" i="5"/>
  <c r="B708367" i="5"/>
  <c r="B708366" i="5"/>
  <c r="B708365" i="5"/>
  <c r="B708364" i="5"/>
  <c r="B708363" i="5"/>
  <c r="B708362" i="5"/>
  <c r="B708361" i="5"/>
  <c r="B708360" i="5"/>
  <c r="B708359" i="5"/>
  <c r="B708358" i="5"/>
  <c r="B708357" i="5"/>
  <c r="B708356" i="5"/>
  <c r="B708355" i="5"/>
  <c r="B708354" i="5"/>
  <c r="B708353" i="5"/>
  <c r="B708352" i="5"/>
  <c r="B708351" i="5"/>
  <c r="B708350" i="5"/>
  <c r="B708349" i="5"/>
  <c r="B708348" i="5"/>
  <c r="B708347" i="5"/>
  <c r="B708346" i="5"/>
  <c r="B708345" i="5"/>
  <c r="B708344" i="5"/>
  <c r="B708343" i="5"/>
  <c r="B708342" i="5"/>
  <c r="B708341" i="5"/>
  <c r="B708340" i="5"/>
  <c r="B708339" i="5"/>
  <c r="B708338" i="5"/>
  <c r="B708337" i="5"/>
  <c r="B708336" i="5"/>
  <c r="B708335" i="5"/>
  <c r="B708334" i="5"/>
  <c r="B708333" i="5"/>
  <c r="B708332" i="5"/>
  <c r="B708331" i="5"/>
  <c r="B708330" i="5"/>
  <c r="B708329" i="5"/>
  <c r="B708328" i="5"/>
  <c r="B708327" i="5"/>
  <c r="B708326" i="5"/>
  <c r="B708325" i="5"/>
  <c r="B708324" i="5"/>
  <c r="B708323" i="5"/>
  <c r="B708322" i="5"/>
  <c r="B708321" i="5"/>
  <c r="B708320" i="5"/>
  <c r="B708319" i="5"/>
  <c r="B708318" i="5"/>
  <c r="B708317" i="5"/>
  <c r="B708316" i="5"/>
  <c r="B708315" i="5"/>
  <c r="B708314" i="5"/>
  <c r="B708313" i="5"/>
  <c r="B708312" i="5"/>
  <c r="B708311" i="5"/>
  <c r="B708310" i="5"/>
  <c r="B708309" i="5"/>
  <c r="B708308" i="5"/>
  <c r="B708307" i="5"/>
  <c r="B708306" i="5"/>
  <c r="B708305" i="5"/>
  <c r="B708304" i="5"/>
  <c r="B708303" i="5"/>
  <c r="B708302" i="5"/>
  <c r="B708301" i="5"/>
  <c r="B708300" i="5"/>
  <c r="B708299" i="5"/>
  <c r="B708298" i="5"/>
  <c r="B708297" i="5"/>
  <c r="B708296" i="5"/>
  <c r="B708295" i="5"/>
  <c r="B708294" i="5"/>
  <c r="B708293" i="5"/>
  <c r="B708292" i="5"/>
  <c r="B708291" i="5"/>
  <c r="B708290" i="5"/>
  <c r="B708289" i="5"/>
  <c r="B708288" i="5"/>
  <c r="B708287" i="5"/>
  <c r="B708286" i="5"/>
  <c r="B708285" i="5"/>
  <c r="B708284" i="5"/>
  <c r="B708283" i="5"/>
  <c r="B708282" i="5"/>
  <c r="B708281" i="5"/>
  <c r="B708280" i="5"/>
  <c r="B708279" i="5"/>
  <c r="B708278" i="5"/>
  <c r="B708277" i="5"/>
  <c r="B708276" i="5"/>
  <c r="B708275" i="5"/>
  <c r="B708274" i="5"/>
  <c r="B708273" i="5"/>
  <c r="B708272" i="5"/>
  <c r="B708271" i="5"/>
  <c r="B708270" i="5"/>
  <c r="B708269" i="5"/>
  <c r="B708268" i="5"/>
  <c r="B708267" i="5"/>
  <c r="B708266" i="5"/>
  <c r="B708265" i="5"/>
  <c r="B708264" i="5"/>
  <c r="B708263" i="5"/>
  <c r="B708262" i="5"/>
  <c r="B708261" i="5"/>
  <c r="B708260" i="5"/>
  <c r="B708259" i="5"/>
  <c r="B708258" i="5"/>
  <c r="B708257" i="5"/>
  <c r="B708256" i="5"/>
  <c r="B708255" i="5"/>
  <c r="B708254" i="5"/>
  <c r="B708253" i="5"/>
  <c r="B708252" i="5"/>
  <c r="B708251" i="5"/>
  <c r="B708250" i="5"/>
  <c r="B708249" i="5"/>
  <c r="B708248" i="5"/>
  <c r="B708247" i="5"/>
  <c r="B708246" i="5"/>
  <c r="B708245" i="5"/>
  <c r="B708244" i="5"/>
  <c r="B708243" i="5"/>
  <c r="B708242" i="5"/>
  <c r="B708241" i="5"/>
  <c r="B708240" i="5"/>
  <c r="B708239" i="5"/>
  <c r="B708238" i="5"/>
  <c r="B708237" i="5"/>
  <c r="B708236" i="5"/>
  <c r="B708235" i="5"/>
  <c r="B708234" i="5"/>
  <c r="B708233" i="5"/>
  <c r="B708232" i="5"/>
  <c r="B708231" i="5"/>
  <c r="B708230" i="5"/>
  <c r="B708229" i="5"/>
  <c r="B708228" i="5"/>
  <c r="B708227" i="5"/>
  <c r="B708226" i="5"/>
  <c r="B708225" i="5"/>
  <c r="B708224" i="5"/>
  <c r="B708223" i="5"/>
  <c r="B708222" i="5"/>
  <c r="B708221" i="5"/>
  <c r="B708220" i="5"/>
  <c r="B708219" i="5"/>
  <c r="B708218" i="5"/>
  <c r="B708217" i="5"/>
  <c r="B708216" i="5"/>
  <c r="B708215" i="5"/>
  <c r="B708214" i="5"/>
  <c r="B708213" i="5"/>
  <c r="B708212" i="5"/>
  <c r="B708211" i="5"/>
  <c r="B708210" i="5"/>
  <c r="B708209" i="5"/>
  <c r="B708208" i="5"/>
  <c r="B708207" i="5"/>
  <c r="B708206" i="5"/>
  <c r="B708205" i="5"/>
  <c r="B708204" i="5"/>
  <c r="B708203" i="5"/>
  <c r="B708202" i="5"/>
  <c r="B708201" i="5"/>
  <c r="B708200" i="5"/>
  <c r="B708199" i="5"/>
  <c r="B708198" i="5"/>
  <c r="B708197" i="5"/>
  <c r="B708196" i="5"/>
  <c r="B708195" i="5"/>
  <c r="B708194" i="5"/>
  <c r="B708193" i="5"/>
  <c r="B708192" i="5"/>
  <c r="B708191" i="5"/>
  <c r="B708190" i="5"/>
  <c r="B708189" i="5"/>
  <c r="B708188" i="5"/>
  <c r="B708187" i="5"/>
  <c r="B708186" i="5"/>
  <c r="B708185" i="5"/>
  <c r="B708184" i="5"/>
  <c r="B708183" i="5"/>
  <c r="B708182" i="5"/>
  <c r="B708181" i="5"/>
  <c r="B708180" i="5"/>
  <c r="B708179" i="5"/>
  <c r="B708178" i="5"/>
  <c r="B708177" i="5"/>
  <c r="B708176" i="5"/>
  <c r="B708175" i="5"/>
  <c r="B708174" i="5"/>
  <c r="B708173" i="5"/>
  <c r="B708172" i="5"/>
  <c r="B708171" i="5"/>
  <c r="B708170" i="5"/>
  <c r="B708169" i="5"/>
  <c r="B708168" i="5"/>
  <c r="B708167" i="5"/>
  <c r="B708166" i="5"/>
  <c r="B708165" i="5"/>
  <c r="B708164" i="5"/>
  <c r="B708163" i="5"/>
  <c r="B708162" i="5"/>
  <c r="B708161" i="5"/>
  <c r="B708160" i="5"/>
  <c r="B708159" i="5"/>
  <c r="B708158" i="5"/>
  <c r="B708157" i="5"/>
  <c r="B708156" i="5"/>
  <c r="B708155" i="5"/>
  <c r="B708154" i="5"/>
  <c r="B708153" i="5"/>
  <c r="B708152" i="5"/>
  <c r="B708151" i="5"/>
  <c r="B708150" i="5"/>
  <c r="B708149" i="5"/>
  <c r="B708148" i="5"/>
  <c r="B708147" i="5"/>
  <c r="B708146" i="5"/>
  <c r="B708145" i="5"/>
  <c r="B708144" i="5"/>
  <c r="B708143" i="5"/>
  <c r="B708142" i="5"/>
  <c r="B708141" i="5"/>
  <c r="B708140" i="5"/>
  <c r="B708139" i="5"/>
  <c r="B708138" i="5"/>
  <c r="B708137" i="5"/>
  <c r="B708136" i="5"/>
  <c r="B708135" i="5"/>
  <c r="B708134" i="5"/>
  <c r="B708133" i="5"/>
  <c r="B708132" i="5"/>
  <c r="B708131" i="5"/>
  <c r="B708130" i="5"/>
  <c r="B708129" i="5"/>
  <c r="B708128" i="5"/>
  <c r="B708127" i="5"/>
  <c r="B708126" i="5"/>
  <c r="B708125" i="5"/>
  <c r="B708124" i="5"/>
  <c r="B708123" i="5"/>
  <c r="B708122" i="5"/>
  <c r="B708121" i="5"/>
  <c r="B708120" i="5"/>
  <c r="B708119" i="5"/>
  <c r="B708118" i="5"/>
  <c r="B708117" i="5"/>
  <c r="B708116" i="5"/>
  <c r="B708115" i="5"/>
  <c r="B708114" i="5"/>
  <c r="B708113" i="5"/>
  <c r="B708112" i="5"/>
  <c r="B708111" i="5"/>
  <c r="B708110" i="5"/>
  <c r="B708109" i="5"/>
  <c r="B708108" i="5"/>
  <c r="B708107" i="5"/>
  <c r="B708106" i="5"/>
  <c r="B708105" i="5"/>
  <c r="B708104" i="5"/>
  <c r="B708103" i="5"/>
  <c r="B708102" i="5"/>
  <c r="B708101" i="5"/>
  <c r="B708100" i="5"/>
  <c r="B708099" i="5"/>
  <c r="B708098" i="5"/>
  <c r="B708097" i="5"/>
  <c r="B708096" i="5"/>
  <c r="B708095" i="5"/>
  <c r="B708094" i="5"/>
  <c r="B708093" i="5"/>
  <c r="B708092" i="5"/>
  <c r="B708091" i="5"/>
  <c r="B708090" i="5"/>
  <c r="B708089" i="5"/>
  <c r="B708088" i="5"/>
  <c r="B708087" i="5"/>
  <c r="B708086" i="5"/>
  <c r="B708085" i="5"/>
  <c r="B708084" i="5"/>
  <c r="B708083" i="5"/>
  <c r="B708082" i="5"/>
  <c r="B708081" i="5"/>
  <c r="B708080" i="5"/>
  <c r="B708079" i="5"/>
  <c r="B708078" i="5"/>
  <c r="B708077" i="5"/>
  <c r="B708076" i="5"/>
  <c r="B708075" i="5"/>
  <c r="B708074" i="5"/>
  <c r="B708073" i="5"/>
  <c r="B708072" i="5"/>
  <c r="B708071" i="5"/>
  <c r="B708070" i="5"/>
  <c r="B708069" i="5"/>
  <c r="B708068" i="5"/>
  <c r="B708067" i="5"/>
  <c r="B708066" i="5"/>
  <c r="B708065" i="5"/>
  <c r="B708064" i="5"/>
  <c r="B708063" i="5"/>
  <c r="B708062" i="5"/>
  <c r="B708061" i="5"/>
  <c r="B708060" i="5"/>
  <c r="B708059" i="5"/>
  <c r="B708058" i="5"/>
  <c r="B708057" i="5"/>
  <c r="B708056" i="5"/>
  <c r="B708055" i="5"/>
  <c r="B708054" i="5"/>
  <c r="B708053" i="5"/>
  <c r="B708052" i="5"/>
  <c r="B708051" i="5"/>
  <c r="B708050" i="5"/>
  <c r="B708049" i="5"/>
  <c r="B708048" i="5"/>
  <c r="B708047" i="5"/>
  <c r="B708046" i="5"/>
  <c r="B708045" i="5"/>
  <c r="B708044" i="5"/>
  <c r="B708043" i="5"/>
  <c r="B708042" i="5"/>
  <c r="B708041" i="5"/>
  <c r="B708040" i="5"/>
  <c r="B708039" i="5"/>
  <c r="B708038" i="5"/>
  <c r="B708037" i="5"/>
  <c r="B708036" i="5"/>
  <c r="B708035" i="5"/>
  <c r="B708034" i="5"/>
  <c r="B708033" i="5"/>
  <c r="B708032" i="5"/>
  <c r="B708031" i="5"/>
  <c r="B708030" i="5"/>
  <c r="B708029" i="5"/>
  <c r="B708028" i="5"/>
  <c r="B708027" i="5"/>
  <c r="B708026" i="5"/>
  <c r="B708025" i="5"/>
  <c r="B708024" i="5"/>
  <c r="B708023" i="5"/>
  <c r="B708022" i="5"/>
  <c r="B708021" i="5"/>
  <c r="B708020" i="5"/>
  <c r="B708019" i="5"/>
  <c r="B708018" i="5"/>
  <c r="B708017" i="5"/>
  <c r="B708016" i="5"/>
  <c r="B708015" i="5"/>
  <c r="B708014" i="5"/>
  <c r="B708013" i="5"/>
  <c r="B708012" i="5"/>
  <c r="B708011" i="5"/>
  <c r="B708010" i="5"/>
  <c r="B708009" i="5"/>
  <c r="B708008" i="5"/>
  <c r="B708007" i="5"/>
  <c r="B708006" i="5"/>
  <c r="B708005" i="5"/>
  <c r="B708004" i="5"/>
  <c r="B708003" i="5"/>
  <c r="B708002" i="5"/>
  <c r="B708001" i="5"/>
  <c r="B708000" i="5"/>
  <c r="B707999" i="5"/>
  <c r="B707998" i="5"/>
  <c r="B707997" i="5"/>
  <c r="B707996" i="5"/>
  <c r="B707995" i="5"/>
  <c r="B707994" i="5"/>
  <c r="B707993" i="5"/>
  <c r="B707992" i="5"/>
  <c r="B707991" i="5"/>
  <c r="B707990" i="5"/>
  <c r="B707989" i="5"/>
  <c r="B707988" i="5"/>
  <c r="B707987" i="5"/>
  <c r="B707986" i="5"/>
  <c r="B707985" i="5"/>
  <c r="B707984" i="5"/>
  <c r="B707983" i="5"/>
  <c r="B707982" i="5"/>
  <c r="B707981" i="5"/>
  <c r="B707980" i="5"/>
  <c r="B707979" i="5"/>
  <c r="B707978" i="5"/>
  <c r="B707977" i="5"/>
  <c r="B707976" i="5"/>
  <c r="B707975" i="5"/>
  <c r="B707974" i="5"/>
  <c r="B707973" i="5"/>
  <c r="B707972" i="5"/>
  <c r="B707971" i="5"/>
  <c r="B707970" i="5"/>
  <c r="B707969" i="5"/>
  <c r="B707968" i="5"/>
  <c r="B707967" i="5"/>
  <c r="B707966" i="5"/>
  <c r="B707965" i="5"/>
  <c r="B707964" i="5"/>
  <c r="B707963" i="5"/>
  <c r="B707962" i="5"/>
  <c r="B707961" i="5"/>
  <c r="B707960" i="5"/>
  <c r="B707959" i="5"/>
  <c r="B707958" i="5"/>
  <c r="B707957" i="5"/>
  <c r="B707956" i="5"/>
  <c r="B707955" i="5"/>
  <c r="B707954" i="5"/>
  <c r="B707953" i="5"/>
  <c r="B707952" i="5"/>
  <c r="B707951" i="5"/>
  <c r="B707950" i="5"/>
  <c r="B707949" i="5"/>
  <c r="B707948" i="5"/>
  <c r="B707947" i="5"/>
  <c r="B707946" i="5"/>
  <c r="B707945" i="5"/>
  <c r="B707944" i="5"/>
  <c r="B707943" i="5"/>
  <c r="B707942" i="5"/>
  <c r="B707941" i="5"/>
  <c r="B707940" i="5"/>
  <c r="B707939" i="5"/>
  <c r="B707938" i="5"/>
  <c r="B707937" i="5"/>
  <c r="B707936" i="5"/>
  <c r="B707935" i="5"/>
  <c r="B707934" i="5"/>
  <c r="B707933" i="5"/>
  <c r="B707932" i="5"/>
  <c r="B707931" i="5"/>
  <c r="B707930" i="5"/>
  <c r="B707929" i="5"/>
  <c r="B707928" i="5"/>
  <c r="B707927" i="5"/>
  <c r="B707926" i="5"/>
  <c r="B707925" i="5"/>
  <c r="B707924" i="5"/>
  <c r="B707923" i="5"/>
  <c r="B707922" i="5"/>
  <c r="B707921" i="5"/>
  <c r="B707920" i="5"/>
  <c r="B707919" i="5"/>
  <c r="B707918" i="5"/>
  <c r="B707917" i="5"/>
  <c r="B707916" i="5"/>
  <c r="B707915" i="5"/>
  <c r="B707914" i="5"/>
  <c r="B707913" i="5"/>
  <c r="B707912" i="5"/>
  <c r="B707911" i="5"/>
  <c r="B707910" i="5"/>
  <c r="B707909" i="5"/>
  <c r="B707908" i="5"/>
  <c r="B707907" i="5"/>
  <c r="B707906" i="5"/>
  <c r="B707905" i="5"/>
  <c r="B707904" i="5"/>
  <c r="B707903" i="5"/>
  <c r="B707902" i="5"/>
  <c r="B707901" i="5"/>
  <c r="B707900" i="5"/>
  <c r="B707899" i="5"/>
  <c r="B707898" i="5"/>
  <c r="B707897" i="5"/>
  <c r="B707896" i="5"/>
  <c r="B707895" i="5"/>
  <c r="B707894" i="5"/>
  <c r="B707893" i="5"/>
  <c r="B707892" i="5"/>
  <c r="B707891" i="5"/>
  <c r="B707890" i="5"/>
  <c r="B707889" i="5"/>
  <c r="B707888" i="5"/>
  <c r="B707887" i="5"/>
  <c r="B707886" i="5"/>
  <c r="B707885" i="5"/>
  <c r="B707884" i="5"/>
  <c r="B707883" i="5"/>
  <c r="B707882" i="5"/>
  <c r="B707881" i="5"/>
  <c r="B707880" i="5"/>
  <c r="B707879" i="5"/>
  <c r="B707878" i="5"/>
  <c r="B707877" i="5"/>
  <c r="B707876" i="5"/>
  <c r="B707875" i="5"/>
  <c r="B707874" i="5"/>
  <c r="B707873" i="5"/>
  <c r="B707872" i="5"/>
  <c r="B707871" i="5"/>
  <c r="B707870" i="5"/>
  <c r="B707869" i="5"/>
  <c r="B707868" i="5"/>
  <c r="B707867" i="5"/>
  <c r="B707866" i="5"/>
  <c r="B707865" i="5"/>
  <c r="B707864" i="5"/>
  <c r="B707863" i="5"/>
  <c r="B707862" i="5"/>
  <c r="B707861" i="5"/>
  <c r="B707860" i="5"/>
  <c r="B707859" i="5"/>
  <c r="B707858" i="5"/>
  <c r="B707857" i="5"/>
  <c r="B707856" i="5"/>
  <c r="B707855" i="5"/>
  <c r="B707854" i="5"/>
  <c r="B707853" i="5"/>
  <c r="B707852" i="5"/>
  <c r="B707851" i="5"/>
  <c r="B707850" i="5"/>
  <c r="B707849" i="5"/>
  <c r="B707848" i="5"/>
  <c r="B707847" i="5"/>
  <c r="B707846" i="5"/>
  <c r="B707845" i="5"/>
  <c r="B707844" i="5"/>
  <c r="B707843" i="5"/>
  <c r="B707842" i="5"/>
  <c r="B707841" i="5"/>
  <c r="B707840" i="5"/>
  <c r="B707839" i="5"/>
  <c r="B707838" i="5"/>
  <c r="B707837" i="5"/>
  <c r="B707836" i="5"/>
  <c r="B707835" i="5"/>
  <c r="B707834" i="5"/>
  <c r="B707833" i="5"/>
  <c r="B707832" i="5"/>
  <c r="B707831" i="5"/>
  <c r="B707830" i="5"/>
  <c r="B707829" i="5"/>
  <c r="B707828" i="5"/>
  <c r="B707827" i="5"/>
  <c r="B707826" i="5"/>
  <c r="B707825" i="5"/>
  <c r="B707824" i="5"/>
  <c r="B707823" i="5"/>
  <c r="B707822" i="5"/>
  <c r="B707821" i="5"/>
  <c r="B707820" i="5"/>
  <c r="B707819" i="5"/>
  <c r="B707818" i="5"/>
  <c r="B707817" i="5"/>
  <c r="B707816" i="5"/>
  <c r="B707815" i="5"/>
  <c r="B707814" i="5"/>
  <c r="B707813" i="5"/>
  <c r="B707812" i="5"/>
  <c r="B707811" i="5"/>
  <c r="B707810" i="5"/>
  <c r="B707809" i="5"/>
  <c r="B707808" i="5"/>
  <c r="B707807" i="5"/>
  <c r="B707806" i="5"/>
  <c r="B707805" i="5"/>
  <c r="B707804" i="5"/>
  <c r="B707803" i="5"/>
  <c r="B707802" i="5"/>
  <c r="B707801" i="5"/>
  <c r="B707800" i="5"/>
  <c r="B707799" i="5"/>
  <c r="B707798" i="5"/>
  <c r="B707797" i="5"/>
  <c r="B707796" i="5"/>
  <c r="B707795" i="5"/>
  <c r="B707794" i="5"/>
  <c r="B707793" i="5"/>
  <c r="B707792" i="5"/>
  <c r="B707791" i="5"/>
  <c r="B707790" i="5"/>
  <c r="B707789" i="5"/>
  <c r="B707788" i="5"/>
  <c r="B707787" i="5"/>
  <c r="B707786" i="5"/>
  <c r="B707785" i="5"/>
  <c r="B707784" i="5"/>
  <c r="B707783" i="5"/>
  <c r="B707782" i="5"/>
  <c r="B707781" i="5"/>
  <c r="B707780" i="5"/>
  <c r="B707779" i="5"/>
  <c r="B707778" i="5"/>
  <c r="B707777" i="5"/>
  <c r="B707776" i="5"/>
  <c r="B707775" i="5"/>
  <c r="B707774" i="5"/>
  <c r="B707773" i="5"/>
  <c r="B707772" i="5"/>
  <c r="B707771" i="5"/>
  <c r="B707770" i="5"/>
  <c r="B707769" i="5"/>
  <c r="B707768" i="5"/>
  <c r="B707767" i="5"/>
  <c r="B707766" i="5"/>
  <c r="B707765" i="5"/>
  <c r="B707764" i="5"/>
  <c r="B707763" i="5"/>
  <c r="B707762" i="5"/>
  <c r="B707761" i="5"/>
  <c r="B707760" i="5"/>
  <c r="B707759" i="5"/>
  <c r="B707758" i="5"/>
  <c r="B707757" i="5"/>
  <c r="B707756" i="5"/>
  <c r="B707755" i="5"/>
  <c r="B707754" i="5"/>
  <c r="B707753" i="5"/>
  <c r="B707752" i="5"/>
  <c r="B707751" i="5"/>
  <c r="B707750" i="5"/>
  <c r="B707749" i="5"/>
  <c r="B707748" i="5"/>
  <c r="B707747" i="5"/>
  <c r="B707746" i="5"/>
  <c r="B707745" i="5"/>
  <c r="B707744" i="5"/>
  <c r="B707743" i="5"/>
  <c r="B707742" i="5"/>
  <c r="B707741" i="5"/>
  <c r="B707740" i="5"/>
  <c r="B707739" i="5"/>
  <c r="B707738" i="5"/>
  <c r="B707737" i="5"/>
  <c r="B707736" i="5"/>
  <c r="B707735" i="5"/>
  <c r="B707734" i="5"/>
  <c r="B707733" i="5"/>
  <c r="B707732" i="5"/>
  <c r="B707731" i="5"/>
  <c r="B707730" i="5"/>
  <c r="B707729" i="5"/>
  <c r="B707728" i="5"/>
  <c r="B707727" i="5"/>
  <c r="B707726" i="5"/>
  <c r="B707725" i="5"/>
  <c r="B707724" i="5"/>
  <c r="B707723" i="5"/>
  <c r="B707722" i="5"/>
  <c r="B707721" i="5"/>
  <c r="B707720" i="5"/>
  <c r="B707719" i="5"/>
  <c r="B707718" i="5"/>
  <c r="B707717" i="5"/>
  <c r="B707716" i="5"/>
  <c r="B707715" i="5"/>
  <c r="B707714" i="5"/>
  <c r="B707713" i="5"/>
  <c r="B707712" i="5"/>
  <c r="B707711" i="5"/>
  <c r="B707710" i="5"/>
  <c r="B707709" i="5"/>
  <c r="B707708" i="5"/>
  <c r="B707707" i="5"/>
  <c r="B707706" i="5"/>
  <c r="B707705" i="5"/>
  <c r="B707704" i="5"/>
  <c r="B707703" i="5"/>
  <c r="B707702" i="5"/>
  <c r="B707701" i="5"/>
  <c r="B707700" i="5"/>
  <c r="B707699" i="5"/>
  <c r="B707698" i="5"/>
  <c r="B707697" i="5"/>
  <c r="B707696" i="5"/>
  <c r="B707695" i="5"/>
  <c r="B707694" i="5"/>
  <c r="B707693" i="5"/>
  <c r="B707692" i="5"/>
  <c r="B707691" i="5"/>
  <c r="B707690" i="5"/>
  <c r="B707689" i="5"/>
  <c r="B707688" i="5"/>
  <c r="B707687" i="5"/>
  <c r="B707686" i="5"/>
  <c r="B707685" i="5"/>
  <c r="B707684" i="5"/>
  <c r="B707683" i="5"/>
  <c r="B707682" i="5"/>
  <c r="B707681" i="5"/>
  <c r="B707680" i="5"/>
  <c r="B707679" i="5"/>
  <c r="B707678" i="5"/>
  <c r="B707677" i="5"/>
  <c r="B707676" i="5"/>
  <c r="B707675" i="5"/>
  <c r="B707674" i="5"/>
  <c r="B707673" i="5"/>
  <c r="B707672" i="5"/>
  <c r="B707671" i="5"/>
  <c r="B707670" i="5"/>
  <c r="B707669" i="5"/>
  <c r="B707668" i="5"/>
  <c r="B707667" i="5"/>
  <c r="B707666" i="5"/>
  <c r="B707665" i="5"/>
  <c r="B707664" i="5"/>
  <c r="B707663" i="5"/>
  <c r="B707662" i="5"/>
  <c r="B707661" i="5"/>
  <c r="B707660" i="5"/>
  <c r="B707659" i="5"/>
  <c r="B707658" i="5"/>
  <c r="B707657" i="5"/>
  <c r="B707656" i="5"/>
  <c r="B707655" i="5"/>
  <c r="B707654" i="5"/>
  <c r="B707653" i="5"/>
  <c r="B707652" i="5"/>
  <c r="B707651" i="5"/>
  <c r="B707650" i="5"/>
  <c r="B707649" i="5"/>
  <c r="B707648" i="5"/>
  <c r="B707647" i="5"/>
  <c r="B707646" i="5"/>
  <c r="B707645" i="5"/>
  <c r="B707644" i="5"/>
  <c r="B707643" i="5"/>
  <c r="B707642" i="5"/>
  <c r="B707641" i="5"/>
  <c r="B707640" i="5"/>
  <c r="B707639" i="5"/>
  <c r="B707638" i="5"/>
  <c r="B707637" i="5"/>
  <c r="B707636" i="5"/>
  <c r="B707635" i="5"/>
  <c r="B707634" i="5"/>
  <c r="B707633" i="5"/>
  <c r="B707632" i="5"/>
  <c r="B707631" i="5"/>
  <c r="B707630" i="5"/>
  <c r="B707629" i="5"/>
  <c r="B707628" i="5"/>
  <c r="B707627" i="5"/>
  <c r="B707626" i="5"/>
  <c r="B707625" i="5"/>
  <c r="B707624" i="5"/>
  <c r="B707623" i="5"/>
  <c r="B707622" i="5"/>
  <c r="B707621" i="5"/>
  <c r="B707620" i="5"/>
  <c r="B707619" i="5"/>
  <c r="B707618" i="5"/>
  <c r="B707617" i="5"/>
  <c r="B707616" i="5"/>
  <c r="B707615" i="5"/>
  <c r="B707614" i="5"/>
  <c r="B707613" i="5"/>
  <c r="B707612" i="5"/>
  <c r="B707611" i="5"/>
  <c r="B707610" i="5"/>
  <c r="B707609" i="5"/>
  <c r="B707608" i="5"/>
  <c r="B707607" i="5"/>
  <c r="B707606" i="5"/>
  <c r="B707605" i="5"/>
  <c r="B707604" i="5"/>
  <c r="B707603" i="5"/>
  <c r="B707602" i="5"/>
  <c r="B707601" i="5"/>
  <c r="B707600" i="5"/>
  <c r="B707599" i="5"/>
  <c r="B707598" i="5"/>
  <c r="B707597" i="5"/>
  <c r="B707596" i="5"/>
  <c r="B707595" i="5"/>
  <c r="B707594" i="5"/>
  <c r="B707593" i="5"/>
  <c r="B707592" i="5"/>
  <c r="B707591" i="5"/>
  <c r="B707590" i="5"/>
  <c r="B707589" i="5"/>
  <c r="B707588" i="5"/>
  <c r="B707587" i="5"/>
  <c r="B707586" i="5"/>
  <c r="B707585" i="5"/>
  <c r="B707584" i="5"/>
  <c r="B707583" i="5"/>
  <c r="B707582" i="5"/>
  <c r="B707581" i="5"/>
  <c r="B707580" i="5"/>
  <c r="B707579" i="5"/>
  <c r="B707578" i="5"/>
  <c r="B707577" i="5"/>
  <c r="B707576" i="5"/>
  <c r="B707575" i="5"/>
  <c r="B707574" i="5"/>
  <c r="B707573" i="5"/>
  <c r="B707572" i="5"/>
  <c r="B707571" i="5"/>
  <c r="B707570" i="5"/>
  <c r="B707569" i="5"/>
  <c r="B707568" i="5"/>
  <c r="B707567" i="5"/>
  <c r="B707566" i="5"/>
  <c r="B707565" i="5"/>
  <c r="B707564" i="5"/>
  <c r="B707563" i="5"/>
  <c r="B707562" i="5"/>
  <c r="B707561" i="5"/>
  <c r="B707560" i="5"/>
  <c r="B707559" i="5"/>
  <c r="B707558" i="5"/>
  <c r="B707557" i="5"/>
  <c r="B707556" i="5"/>
  <c r="B707555" i="5"/>
  <c r="B707554" i="5"/>
  <c r="B707553" i="5"/>
  <c r="B707552" i="5"/>
  <c r="B707551" i="5"/>
  <c r="B707550" i="5"/>
  <c r="B707549" i="5"/>
  <c r="B707548" i="5"/>
  <c r="B707547" i="5"/>
  <c r="B707546" i="5"/>
  <c r="B707545" i="5"/>
  <c r="B707544" i="5"/>
  <c r="B707543" i="5"/>
  <c r="B707542" i="5"/>
  <c r="B707541" i="5"/>
  <c r="B707540" i="5"/>
  <c r="B707539" i="5"/>
  <c r="B707538" i="5"/>
  <c r="B707537" i="5"/>
  <c r="B707536" i="5"/>
  <c r="B707535" i="5"/>
  <c r="B707534" i="5"/>
  <c r="B707533" i="5"/>
  <c r="B707532" i="5"/>
  <c r="B707531" i="5"/>
  <c r="B707530" i="5"/>
  <c r="B707529" i="5"/>
  <c r="B707528" i="5"/>
  <c r="B707527" i="5"/>
  <c r="B707526" i="5"/>
  <c r="B707525" i="5"/>
  <c r="B707524" i="5"/>
  <c r="B707523" i="5"/>
  <c r="B707522" i="5"/>
  <c r="B707521" i="5"/>
  <c r="B707520" i="5"/>
  <c r="B707519" i="5"/>
  <c r="B707518" i="5"/>
  <c r="B707517" i="5"/>
  <c r="B707516" i="5"/>
  <c r="B707515" i="5"/>
  <c r="B707514" i="5"/>
  <c r="B707513" i="5"/>
  <c r="B707512" i="5"/>
  <c r="B707511" i="5"/>
  <c r="B707510" i="5"/>
  <c r="B707509" i="5"/>
  <c r="B707508" i="5"/>
  <c r="B707507" i="5"/>
  <c r="B707506" i="5"/>
  <c r="B707505" i="5"/>
  <c r="B707504" i="5"/>
  <c r="B707503" i="5"/>
  <c r="B707502" i="5"/>
  <c r="B707501" i="5"/>
  <c r="B707500" i="5"/>
  <c r="B707499" i="5"/>
  <c r="B707498" i="5"/>
  <c r="B707497" i="5"/>
  <c r="B707496" i="5"/>
  <c r="B707495" i="5"/>
  <c r="B707494" i="5"/>
  <c r="B707493" i="5"/>
  <c r="B707492" i="5"/>
  <c r="B707491" i="5"/>
  <c r="B707490" i="5"/>
  <c r="B707489" i="5"/>
  <c r="B707488" i="5"/>
  <c r="B707487" i="5"/>
  <c r="B707486" i="5"/>
  <c r="B707485" i="5"/>
  <c r="B707484" i="5"/>
  <c r="B707483" i="5"/>
  <c r="B707482" i="5"/>
  <c r="B707481" i="5"/>
  <c r="B707480" i="5"/>
  <c r="B707479" i="5"/>
  <c r="B707478" i="5"/>
  <c r="B707477" i="5"/>
  <c r="B707476" i="5"/>
  <c r="B707475" i="5"/>
  <c r="B707474" i="5"/>
  <c r="B707473" i="5"/>
  <c r="B707472" i="5"/>
  <c r="B707471" i="5"/>
  <c r="B707470" i="5"/>
  <c r="B707469" i="5"/>
  <c r="B707468" i="5"/>
  <c r="B707467" i="5"/>
  <c r="B707466" i="5"/>
  <c r="B707465" i="5"/>
  <c r="B707464" i="5"/>
  <c r="B707463" i="5"/>
  <c r="B707462" i="5"/>
  <c r="B707461" i="5"/>
  <c r="B707460" i="5"/>
  <c r="B707459" i="5"/>
  <c r="B707458" i="5"/>
  <c r="B707457" i="5"/>
  <c r="B707456" i="5"/>
  <c r="B707455" i="5"/>
  <c r="B707454" i="5"/>
  <c r="B707453" i="5"/>
  <c r="B707452" i="5"/>
  <c r="B707451" i="5"/>
  <c r="B707450" i="5"/>
  <c r="B707449" i="5"/>
  <c r="B707448" i="5"/>
  <c r="B707447" i="5"/>
  <c r="B707446" i="5"/>
  <c r="B707445" i="5"/>
  <c r="B707444" i="5"/>
  <c r="B707443" i="5"/>
  <c r="B707442" i="5"/>
  <c r="B707441" i="5"/>
  <c r="B707440" i="5"/>
  <c r="B707439" i="5"/>
  <c r="B707438" i="5"/>
  <c r="B707437" i="5"/>
  <c r="B707436" i="5"/>
  <c r="B707435" i="5"/>
  <c r="B707434" i="5"/>
  <c r="B707433" i="5"/>
  <c r="B707432" i="5"/>
  <c r="B707431" i="5"/>
  <c r="B707430" i="5"/>
  <c r="B707429" i="5"/>
  <c r="B707428" i="5"/>
  <c r="B707427" i="5"/>
  <c r="B707426" i="5"/>
  <c r="B707425" i="5"/>
  <c r="B707424" i="5"/>
  <c r="B707423" i="5"/>
  <c r="B707422" i="5"/>
  <c r="B707421" i="5"/>
  <c r="B707420" i="5"/>
  <c r="B707419" i="5"/>
  <c r="B707418" i="5"/>
  <c r="B707417" i="5"/>
  <c r="B707416" i="5"/>
  <c r="B707415" i="5"/>
  <c r="B707414" i="5"/>
  <c r="B707413" i="5"/>
  <c r="B707412" i="5"/>
  <c r="B707411" i="5"/>
  <c r="B707410" i="5"/>
  <c r="B707409" i="5"/>
  <c r="B707408" i="5"/>
  <c r="B707407" i="5"/>
  <c r="B707406" i="5"/>
  <c r="B707405" i="5"/>
  <c r="B707404" i="5"/>
  <c r="B707403" i="5"/>
  <c r="B707402" i="5"/>
  <c r="B707401" i="5"/>
  <c r="B707400" i="5"/>
  <c r="B707399" i="5"/>
  <c r="B707398" i="5"/>
  <c r="B707397" i="5"/>
  <c r="B707396" i="5"/>
  <c r="B707395" i="5"/>
  <c r="B707394" i="5"/>
  <c r="B707393" i="5"/>
  <c r="B707392" i="5"/>
  <c r="B707391" i="5"/>
  <c r="B707390" i="5"/>
  <c r="B707389" i="5"/>
  <c r="B707388" i="5"/>
  <c r="B707387" i="5"/>
  <c r="B707386" i="5"/>
  <c r="B707385" i="5"/>
  <c r="B707384" i="5"/>
  <c r="B707383" i="5"/>
  <c r="B707382" i="5"/>
  <c r="B707381" i="5"/>
  <c r="B707380" i="5"/>
  <c r="B707379" i="5"/>
  <c r="B707378" i="5"/>
  <c r="B707377" i="5"/>
  <c r="B707376" i="5"/>
  <c r="B707375" i="5"/>
  <c r="B707374" i="5"/>
  <c r="B707373" i="5"/>
  <c r="B707372" i="5"/>
  <c r="B707371" i="5"/>
  <c r="B707370" i="5"/>
  <c r="B707369" i="5"/>
  <c r="B707368" i="5"/>
  <c r="B707367" i="5"/>
  <c r="B707366" i="5"/>
  <c r="B707365" i="5"/>
  <c r="B707364" i="5"/>
  <c r="B707363" i="5"/>
  <c r="B707362" i="5"/>
  <c r="B707361" i="5"/>
  <c r="B707360" i="5"/>
  <c r="B707359" i="5"/>
  <c r="B707358" i="5"/>
  <c r="B707357" i="5"/>
  <c r="B707356" i="5"/>
  <c r="B707355" i="5"/>
  <c r="B707354" i="5"/>
  <c r="B707353" i="5"/>
  <c r="B707352" i="5"/>
  <c r="B707351" i="5"/>
  <c r="B707350" i="5"/>
  <c r="B707349" i="5"/>
  <c r="B707348" i="5"/>
  <c r="B707347" i="5"/>
  <c r="B707346" i="5"/>
  <c r="B707345" i="5"/>
  <c r="B707344" i="5"/>
  <c r="B707343" i="5"/>
  <c r="B707342" i="5"/>
  <c r="B707341" i="5"/>
  <c r="B707340" i="5"/>
  <c r="B707339" i="5"/>
  <c r="B707338" i="5"/>
  <c r="B707337" i="5"/>
  <c r="B707336" i="5"/>
  <c r="B707335" i="5"/>
  <c r="B707334" i="5"/>
  <c r="B707333" i="5"/>
  <c r="B707332" i="5"/>
  <c r="B707331" i="5"/>
  <c r="B707330" i="5"/>
  <c r="B707329" i="5"/>
  <c r="B707328" i="5"/>
  <c r="B707327" i="5"/>
  <c r="B707326" i="5"/>
  <c r="B707325" i="5"/>
  <c r="B707324" i="5"/>
  <c r="B707323" i="5"/>
  <c r="B707322" i="5"/>
  <c r="B707321" i="5"/>
  <c r="B707320" i="5"/>
  <c r="B707319" i="5"/>
  <c r="B707318" i="5"/>
  <c r="B707317" i="5"/>
  <c r="B707316" i="5"/>
  <c r="B707315" i="5"/>
  <c r="B707314" i="5"/>
  <c r="B707313" i="5"/>
  <c r="B707312" i="5"/>
  <c r="B707311" i="5"/>
  <c r="B707310" i="5"/>
  <c r="B707309" i="5"/>
  <c r="B707308" i="5"/>
  <c r="B707307" i="5"/>
  <c r="B707306" i="5"/>
  <c r="B707305" i="5"/>
  <c r="B707304" i="5"/>
  <c r="B707303" i="5"/>
  <c r="B707302" i="5"/>
  <c r="B707301" i="5"/>
  <c r="B707300" i="5"/>
  <c r="B707299" i="5"/>
  <c r="B707298" i="5"/>
  <c r="B707297" i="5"/>
  <c r="B707296" i="5"/>
  <c r="B707295" i="5"/>
  <c r="B707294" i="5"/>
  <c r="B707293" i="5"/>
  <c r="B707292" i="5"/>
  <c r="B707291" i="5"/>
  <c r="B707290" i="5"/>
  <c r="B707289" i="5"/>
  <c r="B707288" i="5"/>
  <c r="B707287" i="5"/>
  <c r="B707286" i="5"/>
  <c r="B707285" i="5"/>
  <c r="B707284" i="5"/>
  <c r="B707283" i="5"/>
  <c r="B707282" i="5"/>
  <c r="B707281" i="5"/>
  <c r="B707280" i="5"/>
  <c r="B707279" i="5"/>
  <c r="B707278" i="5"/>
  <c r="B707277" i="5"/>
  <c r="B707276" i="5"/>
  <c r="B707275" i="5"/>
  <c r="B707274" i="5"/>
  <c r="B707273" i="5"/>
  <c r="B707272" i="5"/>
  <c r="B707271" i="5"/>
  <c r="B707270" i="5"/>
  <c r="B707269" i="5"/>
  <c r="B707268" i="5"/>
  <c r="B707267" i="5"/>
  <c r="B707266" i="5"/>
  <c r="B707265" i="5"/>
  <c r="B707264" i="5"/>
  <c r="B707263" i="5"/>
  <c r="B707262" i="5"/>
  <c r="B707261" i="5"/>
  <c r="B707260" i="5"/>
  <c r="B707259" i="5"/>
  <c r="B707258" i="5"/>
  <c r="B707257" i="5"/>
  <c r="B707256" i="5"/>
  <c r="B707255" i="5"/>
  <c r="B707254" i="5"/>
  <c r="B707253" i="5"/>
  <c r="B707252" i="5"/>
  <c r="B707251" i="5"/>
  <c r="B707250" i="5"/>
  <c r="B707249" i="5"/>
  <c r="B707248" i="5"/>
  <c r="B707247" i="5"/>
  <c r="B707246" i="5"/>
  <c r="B707245" i="5"/>
  <c r="B707244" i="5"/>
  <c r="B707243" i="5"/>
  <c r="B707242" i="5"/>
  <c r="B707241" i="5"/>
  <c r="B707240" i="5"/>
  <c r="B707239" i="5"/>
  <c r="B707238" i="5"/>
  <c r="B707237" i="5"/>
  <c r="B707236" i="5"/>
  <c r="B707235" i="5"/>
  <c r="B707234" i="5"/>
  <c r="B707233" i="5"/>
  <c r="B707232" i="5"/>
  <c r="B707231" i="5"/>
  <c r="B707230" i="5"/>
  <c r="B707229" i="5"/>
  <c r="B707228" i="5"/>
  <c r="B707227" i="5"/>
  <c r="B707226" i="5"/>
  <c r="B707225" i="5"/>
  <c r="B707224" i="5"/>
  <c r="B707223" i="5"/>
  <c r="B707222" i="5"/>
  <c r="B707221" i="5"/>
  <c r="B707220" i="5"/>
  <c r="B707219" i="5"/>
  <c r="B707218" i="5"/>
  <c r="B707217" i="5"/>
  <c r="B707216" i="5"/>
  <c r="B707215" i="5"/>
  <c r="B707214" i="5"/>
  <c r="B707213" i="5"/>
  <c r="B707212" i="5"/>
  <c r="B707211" i="5"/>
  <c r="B707210" i="5"/>
  <c r="B707209" i="5"/>
  <c r="B707208" i="5"/>
  <c r="B707207" i="5"/>
  <c r="B707206" i="5"/>
  <c r="B707205" i="5"/>
  <c r="B707204" i="5"/>
  <c r="B707203" i="5"/>
  <c r="B707202" i="5"/>
  <c r="B707201" i="5"/>
  <c r="B707200" i="5"/>
  <c r="B707199" i="5"/>
  <c r="B707198" i="5"/>
  <c r="B707197" i="5"/>
  <c r="B707196" i="5"/>
  <c r="B707195" i="5"/>
  <c r="B707194" i="5"/>
  <c r="B707193" i="5"/>
  <c r="B707192" i="5"/>
  <c r="B707191" i="5"/>
  <c r="B707190" i="5"/>
  <c r="B707189" i="5"/>
  <c r="B707188" i="5"/>
  <c r="B707187" i="5"/>
  <c r="B707186" i="5"/>
  <c r="B707185" i="5"/>
  <c r="B707184" i="5"/>
  <c r="B707183" i="5"/>
  <c r="B707182" i="5"/>
  <c r="B707181" i="5"/>
  <c r="B707180" i="5"/>
  <c r="B707179" i="5"/>
  <c r="B707178" i="5"/>
  <c r="B707177" i="5"/>
  <c r="B707176" i="5"/>
  <c r="B707175" i="5"/>
  <c r="B707174" i="5"/>
  <c r="B707173" i="5"/>
  <c r="B707172" i="5"/>
  <c r="B707171" i="5"/>
  <c r="B707170" i="5"/>
  <c r="B707169" i="5"/>
  <c r="B707168" i="5"/>
  <c r="B707167" i="5"/>
  <c r="B707166" i="5"/>
  <c r="B707165" i="5"/>
  <c r="B707164" i="5"/>
  <c r="B707163" i="5"/>
  <c r="B707162" i="5"/>
  <c r="B707161" i="5"/>
  <c r="B707160" i="5"/>
  <c r="B707159" i="5"/>
  <c r="B707158" i="5"/>
  <c r="B707157" i="5"/>
  <c r="B707156" i="5"/>
  <c r="B707155" i="5"/>
  <c r="B707154" i="5"/>
  <c r="B707153" i="5"/>
  <c r="B707152" i="5"/>
  <c r="B707151" i="5"/>
  <c r="B707150" i="5"/>
  <c r="B707149" i="5"/>
  <c r="B707148" i="5"/>
  <c r="B707147" i="5"/>
  <c r="B707146" i="5"/>
  <c r="B707145" i="5"/>
  <c r="B707144" i="5"/>
  <c r="B707143" i="5"/>
  <c r="B707142" i="5"/>
  <c r="B707141" i="5"/>
  <c r="B707140" i="5"/>
  <c r="B707139" i="5"/>
  <c r="B707138" i="5"/>
  <c r="B707137" i="5"/>
  <c r="B707136" i="5"/>
  <c r="B707135" i="5"/>
  <c r="B707134" i="5"/>
  <c r="B707133" i="5"/>
  <c r="B707132" i="5"/>
  <c r="B707131" i="5"/>
  <c r="B707130" i="5"/>
  <c r="B707129" i="5"/>
  <c r="B707128" i="5"/>
  <c r="B707127" i="5"/>
  <c r="B707126" i="5"/>
  <c r="B707125" i="5"/>
  <c r="B707124" i="5"/>
  <c r="B707123" i="5"/>
  <c r="B707122" i="5"/>
  <c r="B707121" i="5"/>
  <c r="B707120" i="5"/>
  <c r="B707119" i="5"/>
  <c r="B707118" i="5"/>
  <c r="B707117" i="5"/>
  <c r="B707116" i="5"/>
  <c r="B707115" i="5"/>
  <c r="B707114" i="5"/>
  <c r="B707113" i="5"/>
  <c r="B707112" i="5"/>
  <c r="B707111" i="5"/>
  <c r="B707110" i="5"/>
  <c r="B707109" i="5"/>
  <c r="B707108" i="5"/>
  <c r="B707107" i="5"/>
  <c r="B707106" i="5"/>
  <c r="B707105" i="5"/>
  <c r="B707104" i="5"/>
  <c r="B707103" i="5"/>
  <c r="B707102" i="5"/>
  <c r="B707101" i="5"/>
  <c r="B707100" i="5"/>
  <c r="B707099" i="5"/>
  <c r="B707098" i="5"/>
  <c r="B707097" i="5"/>
  <c r="B707096" i="5"/>
  <c r="B707095" i="5"/>
  <c r="B707094" i="5"/>
  <c r="B707093" i="5"/>
  <c r="B707092" i="5"/>
  <c r="B707091" i="5"/>
  <c r="B707090" i="5"/>
  <c r="B707089" i="5"/>
  <c r="B707088" i="5"/>
  <c r="B707087" i="5"/>
  <c r="B707086" i="5"/>
  <c r="B707085" i="5"/>
  <c r="B707084" i="5"/>
  <c r="B707083" i="5"/>
  <c r="B707082" i="5"/>
  <c r="B707081" i="5"/>
  <c r="B707080" i="5"/>
  <c r="B707079" i="5"/>
  <c r="B707078" i="5"/>
  <c r="B707077" i="5"/>
  <c r="B707076" i="5"/>
  <c r="B707075" i="5"/>
  <c r="B707074" i="5"/>
  <c r="B707073" i="5"/>
  <c r="B707072" i="5"/>
  <c r="B707071" i="5"/>
  <c r="B707070" i="5"/>
  <c r="B707069" i="5"/>
  <c r="B707068" i="5"/>
  <c r="B707067" i="5"/>
  <c r="B707066" i="5"/>
  <c r="B707065" i="5"/>
  <c r="B707064" i="5"/>
  <c r="B707063" i="5"/>
  <c r="B707062" i="5"/>
  <c r="B707061" i="5"/>
  <c r="B707060" i="5"/>
  <c r="B707059" i="5"/>
  <c r="B707058" i="5"/>
  <c r="B707057" i="5"/>
  <c r="B707056" i="5"/>
  <c r="B707055" i="5"/>
  <c r="B707054" i="5"/>
  <c r="B707053" i="5"/>
  <c r="B707052" i="5"/>
  <c r="B707051" i="5"/>
  <c r="B707050" i="5"/>
  <c r="B707049" i="5"/>
  <c r="B707048" i="5"/>
  <c r="B707047" i="5"/>
  <c r="B707046" i="5"/>
  <c r="B707045" i="5"/>
  <c r="B707044" i="5"/>
  <c r="B707043" i="5"/>
  <c r="B707042" i="5"/>
  <c r="B707041" i="5"/>
  <c r="B707040" i="5"/>
  <c r="B707039" i="5"/>
  <c r="B707038" i="5"/>
  <c r="B707037" i="5"/>
  <c r="B707036" i="5"/>
  <c r="B707035" i="5"/>
  <c r="B707034" i="5"/>
  <c r="B707033" i="5"/>
  <c r="B707032" i="5"/>
  <c r="B707031" i="5"/>
  <c r="B707030" i="5"/>
  <c r="B707029" i="5"/>
  <c r="B707028" i="5"/>
  <c r="B707027" i="5"/>
  <c r="B707026" i="5"/>
  <c r="B707025" i="5"/>
  <c r="B707024" i="5"/>
  <c r="B707023" i="5"/>
  <c r="B707022" i="5"/>
  <c r="B707021" i="5"/>
  <c r="B707020" i="5"/>
  <c r="B707019" i="5"/>
  <c r="B707018" i="5"/>
  <c r="B707017" i="5"/>
  <c r="B707016" i="5"/>
  <c r="B707015" i="5"/>
  <c r="B707014" i="5"/>
  <c r="B707013" i="5"/>
  <c r="B707012" i="5"/>
  <c r="B707011" i="5"/>
  <c r="B707010" i="5"/>
  <c r="B707009" i="5"/>
  <c r="B707008" i="5"/>
  <c r="B707007" i="5"/>
  <c r="B707006" i="5"/>
  <c r="B707005" i="5"/>
  <c r="B707004" i="5"/>
  <c r="B707003" i="5"/>
  <c r="B707002" i="5"/>
  <c r="B707001" i="5"/>
  <c r="B707000" i="5"/>
  <c r="B706999" i="5"/>
  <c r="B706998" i="5"/>
  <c r="B706997" i="5"/>
  <c r="B706996" i="5"/>
  <c r="B706995" i="5"/>
  <c r="B706994" i="5"/>
  <c r="B706993" i="5"/>
  <c r="B706992" i="5"/>
  <c r="B706991" i="5"/>
  <c r="B706990" i="5"/>
  <c r="B706989" i="5"/>
  <c r="B706988" i="5"/>
  <c r="B706987" i="5"/>
  <c r="B706986" i="5"/>
  <c r="B706985" i="5"/>
  <c r="B706984" i="5"/>
  <c r="B706983" i="5"/>
  <c r="B706982" i="5"/>
  <c r="B706981" i="5"/>
  <c r="B706980" i="5"/>
  <c r="B706979" i="5"/>
  <c r="B706978" i="5"/>
  <c r="B706977" i="5"/>
  <c r="B706976" i="5"/>
  <c r="B706975" i="5"/>
  <c r="B706974" i="5"/>
  <c r="B706973" i="5"/>
  <c r="B706972" i="5"/>
  <c r="B706971" i="5"/>
  <c r="B706970" i="5"/>
  <c r="B706969" i="5"/>
  <c r="B706968" i="5"/>
  <c r="B706967" i="5"/>
  <c r="B706966" i="5"/>
  <c r="B706965" i="5"/>
  <c r="B706964" i="5"/>
  <c r="B706963" i="5"/>
  <c r="B706962" i="5"/>
  <c r="B706961" i="5"/>
  <c r="B706960" i="5"/>
  <c r="B706959" i="5"/>
  <c r="B706958" i="5"/>
  <c r="B706957" i="5"/>
  <c r="B706956" i="5"/>
  <c r="B706955" i="5"/>
  <c r="B706954" i="5"/>
  <c r="B706953" i="5"/>
  <c r="B706952" i="5"/>
  <c r="B706951" i="5"/>
  <c r="B706950" i="5"/>
  <c r="B706949" i="5"/>
  <c r="B706948" i="5"/>
  <c r="B706947" i="5"/>
  <c r="B706946" i="5"/>
  <c r="B706945" i="5"/>
  <c r="B706944" i="5"/>
  <c r="B706943" i="5"/>
  <c r="B706942" i="5"/>
  <c r="B706941" i="5"/>
  <c r="B706940" i="5"/>
  <c r="B706939" i="5"/>
  <c r="B706938" i="5"/>
  <c r="B706937" i="5"/>
  <c r="B706936" i="5"/>
  <c r="B706935" i="5"/>
  <c r="B706934" i="5"/>
  <c r="B706933" i="5"/>
  <c r="B706932" i="5"/>
  <c r="B706931" i="5"/>
  <c r="B706930" i="5"/>
  <c r="B706929" i="5"/>
  <c r="B706928" i="5"/>
  <c r="B706927" i="5"/>
  <c r="B706926" i="5"/>
  <c r="B706925" i="5"/>
  <c r="B706924" i="5"/>
  <c r="B706923" i="5"/>
  <c r="B706922" i="5"/>
  <c r="B706921" i="5"/>
  <c r="B706920" i="5"/>
  <c r="B706919" i="5"/>
  <c r="B706918" i="5"/>
  <c r="B706917" i="5"/>
  <c r="B706916" i="5"/>
  <c r="B706915" i="5"/>
  <c r="B706914" i="5"/>
  <c r="B706913" i="5"/>
  <c r="B706912" i="5"/>
  <c r="B706911" i="5"/>
  <c r="B706910" i="5"/>
  <c r="B706909" i="5"/>
  <c r="B706908" i="5"/>
  <c r="B706907" i="5"/>
  <c r="B706906" i="5"/>
  <c r="B706905" i="5"/>
  <c r="B706904" i="5"/>
  <c r="B706903" i="5"/>
  <c r="B706902" i="5"/>
  <c r="B706901" i="5"/>
  <c r="B706900" i="5"/>
  <c r="B706899" i="5"/>
  <c r="B706898" i="5"/>
  <c r="B706897" i="5"/>
  <c r="B706896" i="5"/>
  <c r="B706895" i="5"/>
  <c r="B706894" i="5"/>
  <c r="B706893" i="5"/>
  <c r="B706892" i="5"/>
  <c r="B706891" i="5"/>
  <c r="B706890" i="5"/>
  <c r="B706889" i="5"/>
  <c r="B706888" i="5"/>
  <c r="B706887" i="5"/>
  <c r="B706886" i="5"/>
  <c r="B706885" i="5"/>
  <c r="B706884" i="5"/>
  <c r="B706883" i="5"/>
  <c r="B706882" i="5"/>
  <c r="B706881" i="5"/>
  <c r="B706880" i="5"/>
  <c r="B706879" i="5"/>
  <c r="B706878" i="5"/>
  <c r="B706877" i="5"/>
  <c r="B706876" i="5"/>
  <c r="B706875" i="5"/>
  <c r="B706874" i="5"/>
  <c r="B706873" i="5"/>
  <c r="B706872" i="5"/>
  <c r="B706871" i="5"/>
  <c r="B706870" i="5"/>
  <c r="B706869" i="5"/>
  <c r="B706868" i="5"/>
  <c r="B706867" i="5"/>
  <c r="B706866" i="5"/>
  <c r="B706865" i="5"/>
  <c r="B706864" i="5"/>
  <c r="B706863" i="5"/>
  <c r="B706862" i="5"/>
  <c r="B706861" i="5"/>
  <c r="B706860" i="5"/>
  <c r="B706859" i="5"/>
  <c r="B706858" i="5"/>
  <c r="B706857" i="5"/>
  <c r="B706856" i="5"/>
  <c r="B706855" i="5"/>
  <c r="B706854" i="5"/>
  <c r="B706853" i="5"/>
  <c r="B706852" i="5"/>
  <c r="B706851" i="5"/>
  <c r="B706850" i="5"/>
  <c r="B706849" i="5"/>
  <c r="B706848" i="5"/>
  <c r="B706847" i="5"/>
  <c r="B706846" i="5"/>
  <c r="B706845" i="5"/>
  <c r="B706844" i="5"/>
  <c r="B706843" i="5"/>
  <c r="B706842" i="5"/>
  <c r="B706841" i="5"/>
  <c r="B706840" i="5"/>
  <c r="B706839" i="5"/>
  <c r="B706838" i="5"/>
  <c r="B706837" i="5"/>
  <c r="B706836" i="5"/>
  <c r="B706835" i="5"/>
  <c r="B706834" i="5"/>
  <c r="B706833" i="5"/>
  <c r="B706832" i="5"/>
  <c r="B706831" i="5"/>
  <c r="B706830" i="5"/>
  <c r="B706829" i="5"/>
  <c r="B706828" i="5"/>
  <c r="B706827" i="5"/>
  <c r="B706826" i="5"/>
  <c r="B706825" i="5"/>
  <c r="B706824" i="5"/>
  <c r="B706823" i="5"/>
  <c r="B706822" i="5"/>
  <c r="B706821" i="5"/>
  <c r="B706820" i="5"/>
  <c r="B706819" i="5"/>
  <c r="B706818" i="5"/>
  <c r="B706817" i="5"/>
  <c r="B706816" i="5"/>
  <c r="B706815" i="5"/>
  <c r="B706814" i="5"/>
  <c r="B706813" i="5"/>
  <c r="B706812" i="5"/>
  <c r="B706811" i="5"/>
  <c r="B706810" i="5"/>
  <c r="B706809" i="5"/>
  <c r="B706808" i="5"/>
  <c r="B706807" i="5"/>
  <c r="B706806" i="5"/>
  <c r="B706805" i="5"/>
  <c r="B706804" i="5"/>
  <c r="B706803" i="5"/>
  <c r="B706802" i="5"/>
  <c r="B706801" i="5"/>
  <c r="B706800" i="5"/>
  <c r="B706799" i="5"/>
  <c r="B706798" i="5"/>
  <c r="B706797" i="5"/>
  <c r="B706796" i="5"/>
  <c r="B706795" i="5"/>
  <c r="B706794" i="5"/>
  <c r="B706793" i="5"/>
  <c r="B706792" i="5"/>
  <c r="B706791" i="5"/>
  <c r="B706790" i="5"/>
  <c r="B706789" i="5"/>
  <c r="B706788" i="5"/>
  <c r="B706787" i="5"/>
  <c r="B706786" i="5"/>
  <c r="B706785" i="5"/>
  <c r="B706784" i="5"/>
  <c r="B706783" i="5"/>
  <c r="B706782" i="5"/>
  <c r="B706781" i="5"/>
  <c r="B706780" i="5"/>
  <c r="B706779" i="5"/>
  <c r="B706778" i="5"/>
  <c r="B706777" i="5"/>
  <c r="B706776" i="5"/>
  <c r="B706775" i="5"/>
  <c r="B706774" i="5"/>
  <c r="B706773" i="5"/>
  <c r="B706772" i="5"/>
  <c r="B706771" i="5"/>
  <c r="B706770" i="5"/>
  <c r="B706769" i="5"/>
  <c r="B706768" i="5"/>
  <c r="B706767" i="5"/>
  <c r="B706766" i="5"/>
  <c r="B706765" i="5"/>
  <c r="B706764" i="5"/>
  <c r="B706763" i="5"/>
  <c r="B706762" i="5"/>
  <c r="B706761" i="5"/>
  <c r="B706760" i="5"/>
  <c r="B706759" i="5"/>
  <c r="B706758" i="5"/>
  <c r="B706757" i="5"/>
  <c r="B706756" i="5"/>
  <c r="B706755" i="5"/>
  <c r="B706754" i="5"/>
  <c r="B706753" i="5"/>
  <c r="B706752" i="5"/>
  <c r="B706751" i="5"/>
  <c r="B706750" i="5"/>
  <c r="B706749" i="5"/>
  <c r="B706748" i="5"/>
  <c r="B706747" i="5"/>
  <c r="B706746" i="5"/>
  <c r="B706745" i="5"/>
  <c r="B706744" i="5"/>
  <c r="B706743" i="5"/>
  <c r="B706742" i="5"/>
  <c r="B706741" i="5"/>
  <c r="B706740" i="5"/>
  <c r="B706739" i="5"/>
  <c r="B706738" i="5"/>
  <c r="B706737" i="5"/>
  <c r="B706736" i="5"/>
  <c r="B706735" i="5"/>
  <c r="B706734" i="5"/>
  <c r="B706733" i="5"/>
  <c r="B706732" i="5"/>
  <c r="B706731" i="5"/>
  <c r="B706730" i="5"/>
  <c r="B706729" i="5"/>
  <c r="B706728" i="5"/>
  <c r="B706727" i="5"/>
  <c r="B706726" i="5"/>
  <c r="B706725" i="5"/>
  <c r="B706724" i="5"/>
  <c r="B706723" i="5"/>
  <c r="B706722" i="5"/>
  <c r="B706721" i="5"/>
  <c r="B706720" i="5"/>
  <c r="B706719" i="5"/>
  <c r="B706718" i="5"/>
  <c r="B706717" i="5"/>
  <c r="B706716" i="5"/>
  <c r="B706715" i="5"/>
  <c r="B706714" i="5"/>
  <c r="B706713" i="5"/>
  <c r="B706712" i="5"/>
  <c r="B706711" i="5"/>
  <c r="B706710" i="5"/>
  <c r="B706709" i="5"/>
  <c r="B706708" i="5"/>
  <c r="B706707" i="5"/>
  <c r="B706706" i="5"/>
  <c r="B706705" i="5"/>
  <c r="B706704" i="5"/>
  <c r="B706703" i="5"/>
  <c r="B706702" i="5"/>
  <c r="B706701" i="5"/>
  <c r="B706700" i="5"/>
  <c r="B706699" i="5"/>
  <c r="B706698" i="5"/>
  <c r="B706697" i="5"/>
  <c r="B706696" i="5"/>
  <c r="B706695" i="5"/>
  <c r="B706694" i="5"/>
  <c r="B706693" i="5"/>
  <c r="B706692" i="5"/>
  <c r="B706691" i="5"/>
  <c r="B706690" i="5"/>
  <c r="B706689" i="5"/>
  <c r="B706688" i="5"/>
  <c r="B706687" i="5"/>
  <c r="B706686" i="5"/>
  <c r="B706685" i="5"/>
  <c r="B706684" i="5"/>
  <c r="B706683" i="5"/>
  <c r="B706682" i="5"/>
  <c r="B706681" i="5"/>
  <c r="B706680" i="5"/>
  <c r="B706679" i="5"/>
  <c r="B706678" i="5"/>
  <c r="B706677" i="5"/>
  <c r="B706676" i="5"/>
  <c r="B706675" i="5"/>
  <c r="B706674" i="5"/>
  <c r="B706673" i="5"/>
  <c r="B706672" i="5"/>
  <c r="B706671" i="5"/>
  <c r="B706670" i="5"/>
  <c r="B706669" i="5"/>
  <c r="B706668" i="5"/>
  <c r="B706667" i="5"/>
  <c r="B706666" i="5"/>
  <c r="B706665" i="5"/>
  <c r="B706664" i="5"/>
  <c r="B706663" i="5"/>
  <c r="B706662" i="5"/>
  <c r="B706661" i="5"/>
  <c r="B706660" i="5"/>
  <c r="B706659" i="5"/>
  <c r="B706658" i="5"/>
  <c r="B706657" i="5"/>
  <c r="B706656" i="5"/>
  <c r="B706655" i="5"/>
  <c r="B706654" i="5"/>
  <c r="B706653" i="5"/>
  <c r="B706652" i="5"/>
  <c r="B706651" i="5"/>
  <c r="B706650" i="5"/>
  <c r="B706649" i="5"/>
  <c r="B706648" i="5"/>
  <c r="B706647" i="5"/>
  <c r="B706646" i="5"/>
  <c r="B706645" i="5"/>
  <c r="B706644" i="5"/>
  <c r="B706643" i="5"/>
  <c r="B706642" i="5"/>
  <c r="B706641" i="5"/>
  <c r="B706640" i="5"/>
  <c r="B706639" i="5"/>
  <c r="B706638" i="5"/>
  <c r="B706637" i="5"/>
  <c r="B706636" i="5"/>
  <c r="B706635" i="5"/>
  <c r="B706634" i="5"/>
  <c r="B706633" i="5"/>
  <c r="B706632" i="5"/>
  <c r="B706631" i="5"/>
  <c r="B706630" i="5"/>
  <c r="B706629" i="5"/>
  <c r="B706628" i="5"/>
  <c r="B706627" i="5"/>
  <c r="B706626" i="5"/>
  <c r="B706625" i="5"/>
  <c r="B706624" i="5"/>
  <c r="B706623" i="5"/>
  <c r="B706622" i="5"/>
  <c r="B706621" i="5"/>
  <c r="B706620" i="5"/>
  <c r="B706619" i="5"/>
  <c r="B706618" i="5"/>
  <c r="B706617" i="5"/>
  <c r="B706616" i="5"/>
  <c r="B706615" i="5"/>
  <c r="B706614" i="5"/>
  <c r="B706613" i="5"/>
  <c r="B706612" i="5"/>
  <c r="B706611" i="5"/>
  <c r="B706610" i="5"/>
  <c r="B706609" i="5"/>
  <c r="B706608" i="5"/>
  <c r="B706607" i="5"/>
  <c r="B706606" i="5"/>
  <c r="B706605" i="5"/>
  <c r="B706604" i="5"/>
  <c r="B706603" i="5"/>
  <c r="B706602" i="5"/>
  <c r="B706601" i="5"/>
  <c r="B706600" i="5"/>
  <c r="B706599" i="5"/>
  <c r="B706598" i="5"/>
  <c r="B706597" i="5"/>
  <c r="B706596" i="5"/>
  <c r="B706595" i="5"/>
  <c r="B706594" i="5"/>
  <c r="B706593" i="5"/>
  <c r="B706592" i="5"/>
  <c r="B706591" i="5"/>
  <c r="B706590" i="5"/>
  <c r="B706589" i="5"/>
  <c r="B706588" i="5"/>
  <c r="B706587" i="5"/>
  <c r="B706586" i="5"/>
  <c r="B706585" i="5"/>
  <c r="B706584" i="5"/>
  <c r="B706583" i="5"/>
  <c r="B706582" i="5"/>
  <c r="B706581" i="5"/>
  <c r="B706580" i="5"/>
  <c r="B706579" i="5"/>
  <c r="B706578" i="5"/>
  <c r="B706577" i="5"/>
  <c r="B706576" i="5"/>
  <c r="B706575" i="5"/>
  <c r="B706574" i="5"/>
  <c r="B706573" i="5"/>
  <c r="B706572" i="5"/>
  <c r="B706571" i="5"/>
  <c r="B706570" i="5"/>
  <c r="B706569" i="5"/>
  <c r="B706568" i="5"/>
  <c r="B706567" i="5"/>
  <c r="B706566" i="5"/>
  <c r="B706565" i="5"/>
  <c r="B706564" i="5"/>
  <c r="B706563" i="5"/>
  <c r="B706562" i="5"/>
  <c r="B706561" i="5"/>
  <c r="B706560" i="5"/>
  <c r="B706559" i="5"/>
  <c r="B706558" i="5"/>
  <c r="B706557" i="5"/>
  <c r="B706556" i="5"/>
  <c r="B706555" i="5"/>
  <c r="B706554" i="5"/>
  <c r="B706553" i="5"/>
  <c r="B706552" i="5"/>
  <c r="B706551" i="5"/>
  <c r="B706550" i="5"/>
  <c r="B706549" i="5"/>
  <c r="B706548" i="5"/>
  <c r="B706547" i="5"/>
  <c r="B706546" i="5"/>
  <c r="B706545" i="5"/>
  <c r="B706544" i="5"/>
  <c r="B706543" i="5"/>
  <c r="B706542" i="5"/>
  <c r="B706541" i="5"/>
  <c r="B706540" i="5"/>
  <c r="B706539" i="5"/>
  <c r="B706538" i="5"/>
  <c r="B706537" i="5"/>
  <c r="B706536" i="5"/>
  <c r="B706535" i="5"/>
  <c r="B706534" i="5"/>
  <c r="B706533" i="5"/>
  <c r="B706532" i="5"/>
  <c r="B706531" i="5"/>
  <c r="B706530" i="5"/>
  <c r="B706529" i="5"/>
  <c r="B706528" i="5"/>
  <c r="B706527" i="5"/>
  <c r="B706526" i="5"/>
  <c r="B706525" i="5"/>
  <c r="B706524" i="5"/>
  <c r="B706523" i="5"/>
  <c r="B706522" i="5"/>
  <c r="B706521" i="5"/>
  <c r="B706520" i="5"/>
  <c r="B706519" i="5"/>
  <c r="B706518" i="5"/>
  <c r="B706517" i="5"/>
  <c r="B706516" i="5"/>
  <c r="B706515" i="5"/>
  <c r="B706514" i="5"/>
  <c r="B706513" i="5"/>
  <c r="B706512" i="5"/>
  <c r="B706511" i="5"/>
  <c r="B706510" i="5"/>
  <c r="B706509" i="5"/>
  <c r="B706508" i="5"/>
  <c r="B706507" i="5"/>
  <c r="B706506" i="5"/>
  <c r="B706505" i="5"/>
  <c r="B706504" i="5"/>
  <c r="B706503" i="5"/>
  <c r="B706502" i="5"/>
  <c r="B706501" i="5"/>
  <c r="B706500" i="5"/>
  <c r="B706499" i="5"/>
  <c r="B706498" i="5"/>
  <c r="B706497" i="5"/>
  <c r="B706496" i="5"/>
  <c r="B706495" i="5"/>
  <c r="B706494" i="5"/>
  <c r="B706493" i="5"/>
  <c r="B706492" i="5"/>
  <c r="B706491" i="5"/>
  <c r="B706490" i="5"/>
  <c r="B706489" i="5"/>
  <c r="B706488" i="5"/>
  <c r="B706487" i="5"/>
  <c r="B706486" i="5"/>
  <c r="B706485" i="5"/>
  <c r="B706484" i="5"/>
  <c r="B706483" i="5"/>
  <c r="B706482" i="5"/>
  <c r="B706481" i="5"/>
  <c r="B706480" i="5"/>
  <c r="B706479" i="5"/>
  <c r="B706478" i="5"/>
  <c r="B706477" i="5"/>
  <c r="B706476" i="5"/>
  <c r="B706475" i="5"/>
  <c r="B706474" i="5"/>
  <c r="B706473" i="5"/>
  <c r="B706472" i="5"/>
  <c r="B706471" i="5"/>
  <c r="B706470" i="5"/>
  <c r="B706469" i="5"/>
  <c r="B706468" i="5"/>
  <c r="B706467" i="5"/>
  <c r="B706466" i="5"/>
  <c r="B706465" i="5"/>
  <c r="B706464" i="5"/>
  <c r="B706463" i="5"/>
  <c r="B706462" i="5"/>
  <c r="B706461" i="5"/>
  <c r="B706460" i="5"/>
  <c r="B706459" i="5"/>
  <c r="B706458" i="5"/>
  <c r="B706457" i="5"/>
  <c r="B706456" i="5"/>
  <c r="B706455" i="5"/>
  <c r="B706454" i="5"/>
  <c r="B706453" i="5"/>
  <c r="B706452" i="5"/>
  <c r="B706451" i="5"/>
  <c r="B706450" i="5"/>
  <c r="B706449" i="5"/>
  <c r="B706448" i="5"/>
  <c r="B706447" i="5"/>
  <c r="B706446" i="5"/>
  <c r="B706445" i="5"/>
  <c r="B706444" i="5"/>
  <c r="B706443" i="5"/>
  <c r="B706442" i="5"/>
  <c r="B706441" i="5"/>
  <c r="B706440" i="5"/>
  <c r="B706439" i="5"/>
  <c r="B706438" i="5"/>
  <c r="B706437" i="5"/>
  <c r="B706436" i="5"/>
  <c r="B706435" i="5"/>
  <c r="B706434" i="5"/>
  <c r="B706433" i="5"/>
  <c r="B706432" i="5"/>
  <c r="B706431" i="5"/>
  <c r="B706430" i="5"/>
  <c r="B706429" i="5"/>
  <c r="B706428" i="5"/>
  <c r="B706427" i="5"/>
  <c r="B706426" i="5"/>
  <c r="B706425" i="5"/>
  <c r="B706424" i="5"/>
  <c r="B706423" i="5"/>
  <c r="B706422" i="5"/>
  <c r="B706421" i="5"/>
  <c r="B706420" i="5"/>
  <c r="B706419" i="5"/>
  <c r="B706418" i="5"/>
  <c r="B706417" i="5"/>
  <c r="B706416" i="5"/>
  <c r="B706415" i="5"/>
  <c r="B706414" i="5"/>
  <c r="B706413" i="5"/>
  <c r="B706412" i="5"/>
  <c r="B706411" i="5"/>
  <c r="B706410" i="5"/>
  <c r="B706409" i="5"/>
  <c r="B706408" i="5"/>
  <c r="B706407" i="5"/>
  <c r="B706406" i="5"/>
  <c r="B706405" i="5"/>
  <c r="B706404" i="5"/>
  <c r="B706403" i="5"/>
  <c r="B706402" i="5"/>
  <c r="B706401" i="5"/>
  <c r="B706400" i="5"/>
  <c r="B706399" i="5"/>
  <c r="B706398" i="5"/>
  <c r="B706397" i="5"/>
  <c r="B706396" i="5"/>
  <c r="B706395" i="5"/>
  <c r="B706394" i="5"/>
  <c r="B706393" i="5"/>
  <c r="B706392" i="5"/>
  <c r="B706391" i="5"/>
  <c r="B706390" i="5"/>
  <c r="B706389" i="5"/>
  <c r="B706388" i="5"/>
  <c r="B706387" i="5"/>
  <c r="B706386" i="5"/>
  <c r="B706385" i="5"/>
  <c r="B706384" i="5"/>
  <c r="B706383" i="5"/>
  <c r="B706382" i="5"/>
  <c r="B706381" i="5"/>
  <c r="B706380" i="5"/>
  <c r="B706379" i="5"/>
  <c r="B706378" i="5"/>
  <c r="B706377" i="5"/>
  <c r="B706376" i="5"/>
  <c r="B706375" i="5"/>
  <c r="B706374" i="5"/>
  <c r="B706373" i="5"/>
  <c r="B706372" i="5"/>
  <c r="B706371" i="5"/>
  <c r="B706370" i="5"/>
  <c r="B706369" i="5"/>
  <c r="B706368" i="5"/>
  <c r="B706367" i="5"/>
  <c r="B706366" i="5"/>
  <c r="B706365" i="5"/>
  <c r="B706364" i="5"/>
  <c r="B706363" i="5"/>
  <c r="B706362" i="5"/>
  <c r="B706361" i="5"/>
  <c r="B706360" i="5"/>
  <c r="B706359" i="5"/>
  <c r="B706358" i="5"/>
  <c r="B706357" i="5"/>
  <c r="B706356" i="5"/>
  <c r="B706355" i="5"/>
  <c r="B706354" i="5"/>
  <c r="B706353" i="5"/>
  <c r="B706352" i="5"/>
  <c r="B706351" i="5"/>
  <c r="B706350" i="5"/>
  <c r="B706349" i="5"/>
  <c r="B706348" i="5"/>
  <c r="B706347" i="5"/>
  <c r="B706346" i="5"/>
  <c r="B706345" i="5"/>
  <c r="B706344" i="5"/>
  <c r="B706343" i="5"/>
  <c r="B706342" i="5"/>
  <c r="B706341" i="5"/>
  <c r="B706340" i="5"/>
  <c r="B706339" i="5"/>
  <c r="B706338" i="5"/>
  <c r="B706337" i="5"/>
  <c r="B706336" i="5"/>
  <c r="B706335" i="5"/>
  <c r="B706334" i="5"/>
  <c r="B706333" i="5"/>
  <c r="B706332" i="5"/>
  <c r="B706331" i="5"/>
  <c r="B706330" i="5"/>
  <c r="B706329" i="5"/>
  <c r="B706328" i="5"/>
  <c r="B706327" i="5"/>
  <c r="B706326" i="5"/>
  <c r="B706325" i="5"/>
  <c r="B706324" i="5"/>
  <c r="B706323" i="5"/>
  <c r="B706322" i="5"/>
  <c r="B706321" i="5"/>
  <c r="B706320" i="5"/>
  <c r="B706319" i="5"/>
  <c r="B706318" i="5"/>
  <c r="B706317" i="5"/>
  <c r="B706316" i="5"/>
  <c r="B706315" i="5"/>
  <c r="B706314" i="5"/>
  <c r="B706313" i="5"/>
  <c r="B706312" i="5"/>
  <c r="B706311" i="5"/>
  <c r="B706310" i="5"/>
  <c r="B706309" i="5"/>
  <c r="B706308" i="5"/>
  <c r="B706307" i="5"/>
  <c r="B706306" i="5"/>
  <c r="B706305" i="5"/>
  <c r="B706304" i="5"/>
  <c r="B706303" i="5"/>
  <c r="B706302" i="5"/>
  <c r="B706301" i="5"/>
  <c r="B706300" i="5"/>
  <c r="B706299" i="5"/>
  <c r="B706298" i="5"/>
  <c r="B706297" i="5"/>
  <c r="B706296" i="5"/>
  <c r="B706295" i="5"/>
  <c r="B706294" i="5"/>
  <c r="B706293" i="5"/>
  <c r="B706292" i="5"/>
  <c r="B706291" i="5"/>
  <c r="B706290" i="5"/>
  <c r="B706289" i="5"/>
  <c r="B706288" i="5"/>
  <c r="B706287" i="5"/>
  <c r="B706286" i="5"/>
  <c r="B706285" i="5"/>
  <c r="B706284" i="5"/>
  <c r="B706283" i="5"/>
  <c r="B706282" i="5"/>
  <c r="B706281" i="5"/>
  <c r="B706280" i="5"/>
  <c r="B706279" i="5"/>
  <c r="B706278" i="5"/>
  <c r="B706277" i="5"/>
  <c r="B706276" i="5"/>
  <c r="B706275" i="5"/>
  <c r="B706274" i="5"/>
  <c r="B706273" i="5"/>
  <c r="B706272" i="5"/>
  <c r="B706271" i="5"/>
  <c r="B706270" i="5"/>
  <c r="B706269" i="5"/>
  <c r="B706268" i="5"/>
  <c r="B706267" i="5"/>
  <c r="B706266" i="5"/>
  <c r="B706265" i="5"/>
  <c r="B706264" i="5"/>
  <c r="B706263" i="5"/>
  <c r="B706262" i="5"/>
  <c r="B706261" i="5"/>
  <c r="B706260" i="5"/>
  <c r="B706259" i="5"/>
  <c r="B706258" i="5"/>
  <c r="B706257" i="5"/>
  <c r="B706256" i="5"/>
  <c r="B706255" i="5"/>
  <c r="B706254" i="5"/>
  <c r="B706253" i="5"/>
  <c r="B706252" i="5"/>
  <c r="B706251" i="5"/>
  <c r="B706250" i="5"/>
  <c r="B706249" i="5"/>
  <c r="B706248" i="5"/>
  <c r="B706247" i="5"/>
  <c r="B706246" i="5"/>
  <c r="B706245" i="5"/>
  <c r="B706244" i="5"/>
  <c r="B706243" i="5"/>
  <c r="B706242" i="5"/>
  <c r="B706241" i="5"/>
  <c r="B706240" i="5"/>
  <c r="B706239" i="5"/>
  <c r="B706238" i="5"/>
  <c r="B706237" i="5"/>
  <c r="B706236" i="5"/>
  <c r="B706235" i="5"/>
  <c r="B706234" i="5"/>
  <c r="B706233" i="5"/>
  <c r="B706232" i="5"/>
  <c r="B706231" i="5"/>
  <c r="B706230" i="5"/>
  <c r="B706229" i="5"/>
  <c r="B706228" i="5"/>
  <c r="B706227" i="5"/>
  <c r="B706226" i="5"/>
  <c r="B706225" i="5"/>
  <c r="B706224" i="5"/>
  <c r="B706223" i="5"/>
  <c r="B706222" i="5"/>
  <c r="B706221" i="5"/>
  <c r="B706220" i="5"/>
  <c r="B706219" i="5"/>
  <c r="B706218" i="5"/>
  <c r="B706217" i="5"/>
  <c r="B706216" i="5"/>
  <c r="B706215" i="5"/>
  <c r="B706214" i="5"/>
  <c r="B706213" i="5"/>
  <c r="B706212" i="5"/>
  <c r="B706211" i="5"/>
  <c r="B706210" i="5"/>
  <c r="B706209" i="5"/>
  <c r="B706208" i="5"/>
  <c r="B706207" i="5"/>
  <c r="B706206" i="5"/>
  <c r="B706205" i="5"/>
  <c r="B706204" i="5"/>
  <c r="B706203" i="5"/>
  <c r="B706202" i="5"/>
  <c r="B706201" i="5"/>
  <c r="B706200" i="5"/>
  <c r="B706199" i="5"/>
  <c r="B706198" i="5"/>
  <c r="B706197" i="5"/>
  <c r="B706196" i="5"/>
  <c r="B706195" i="5"/>
  <c r="B706194" i="5"/>
  <c r="B706193" i="5"/>
  <c r="B706192" i="5"/>
  <c r="B706191" i="5"/>
  <c r="B706190" i="5"/>
  <c r="B706189" i="5"/>
  <c r="B706188" i="5"/>
  <c r="B706187" i="5"/>
  <c r="B706186" i="5"/>
  <c r="B706185" i="5"/>
  <c r="B706184" i="5"/>
  <c r="B706183" i="5"/>
  <c r="B706182" i="5"/>
  <c r="B706181" i="5"/>
  <c r="B706180" i="5"/>
  <c r="B706179" i="5"/>
  <c r="B706178" i="5"/>
  <c r="B706177" i="5"/>
  <c r="B706176" i="5"/>
  <c r="B706175" i="5"/>
  <c r="B706174" i="5"/>
  <c r="B706173" i="5"/>
  <c r="B706172" i="5"/>
  <c r="B706171" i="5"/>
  <c r="B706170" i="5"/>
  <c r="B706169" i="5"/>
  <c r="B706168" i="5"/>
  <c r="B706167" i="5"/>
  <c r="B706166" i="5"/>
  <c r="B706165" i="5"/>
  <c r="B706164" i="5"/>
  <c r="B706163" i="5"/>
  <c r="B706162" i="5"/>
  <c r="B706161" i="5"/>
  <c r="B706160" i="5"/>
  <c r="B706159" i="5"/>
  <c r="B706158" i="5"/>
  <c r="B706157" i="5"/>
  <c r="B706156" i="5"/>
  <c r="B706155" i="5"/>
  <c r="B706154" i="5"/>
  <c r="B706153" i="5"/>
  <c r="B706152" i="5"/>
  <c r="B706151" i="5"/>
  <c r="B706150" i="5"/>
  <c r="B706149" i="5"/>
  <c r="B706148" i="5"/>
  <c r="B706147" i="5"/>
  <c r="B706146" i="5"/>
  <c r="B706145" i="5"/>
  <c r="B706144" i="5"/>
  <c r="B706143" i="5"/>
  <c r="B706142" i="5"/>
  <c r="B706141" i="5"/>
  <c r="B706140" i="5"/>
  <c r="B706139" i="5"/>
  <c r="B706138" i="5"/>
  <c r="B706137" i="5"/>
  <c r="B706136" i="5"/>
  <c r="B706135" i="5"/>
  <c r="B706134" i="5"/>
  <c r="B706133" i="5"/>
  <c r="B706132" i="5"/>
  <c r="B706131" i="5"/>
  <c r="B706130" i="5"/>
  <c r="B706129" i="5"/>
  <c r="B706128" i="5"/>
  <c r="B706127" i="5"/>
  <c r="B706126" i="5"/>
  <c r="B706125" i="5"/>
  <c r="B706124" i="5"/>
  <c r="B706123" i="5"/>
  <c r="B706122" i="5"/>
  <c r="B706121" i="5"/>
  <c r="B706120" i="5"/>
  <c r="B706119" i="5"/>
  <c r="B706118" i="5"/>
  <c r="B706117" i="5"/>
  <c r="B706116" i="5"/>
  <c r="B706115" i="5"/>
  <c r="B706114" i="5"/>
  <c r="B706113" i="5"/>
  <c r="B706112" i="5"/>
  <c r="B706111" i="5"/>
  <c r="B706110" i="5"/>
  <c r="B706109" i="5"/>
  <c r="B706108" i="5"/>
  <c r="B706107" i="5"/>
  <c r="B706106" i="5"/>
  <c r="B706105" i="5"/>
  <c r="B706104" i="5"/>
  <c r="B706103" i="5"/>
  <c r="B706102" i="5"/>
  <c r="B706101" i="5"/>
  <c r="B706100" i="5"/>
  <c r="B706099" i="5"/>
  <c r="B706098" i="5"/>
  <c r="B706097" i="5"/>
  <c r="B706096" i="5"/>
  <c r="B706095" i="5"/>
  <c r="B706094" i="5"/>
  <c r="B706093" i="5"/>
  <c r="B706092" i="5"/>
  <c r="B706091" i="5"/>
  <c r="B706090" i="5"/>
  <c r="B706089" i="5"/>
  <c r="B706088" i="5"/>
  <c r="B706087" i="5"/>
  <c r="B706086" i="5"/>
  <c r="B706085" i="5"/>
  <c r="B706084" i="5"/>
  <c r="B706083" i="5"/>
  <c r="B706082" i="5"/>
  <c r="B706081" i="5"/>
  <c r="B706080" i="5"/>
  <c r="B706079" i="5"/>
  <c r="B706078" i="5"/>
  <c r="B706077" i="5"/>
  <c r="B706076" i="5"/>
  <c r="B706075" i="5"/>
  <c r="B706074" i="5"/>
  <c r="B706073" i="5"/>
  <c r="B706072" i="5"/>
  <c r="B706071" i="5"/>
  <c r="B706070" i="5"/>
  <c r="B706069" i="5"/>
  <c r="B706068" i="5"/>
  <c r="B706067" i="5"/>
  <c r="B706066" i="5"/>
  <c r="B706065" i="5"/>
  <c r="B706064" i="5"/>
  <c r="B706063" i="5"/>
  <c r="B706062" i="5"/>
  <c r="B706061" i="5"/>
  <c r="B706060" i="5"/>
  <c r="B706059" i="5"/>
  <c r="B706058" i="5"/>
  <c r="B706057" i="5"/>
  <c r="B706056" i="5"/>
  <c r="B706055" i="5"/>
  <c r="B706054" i="5"/>
  <c r="B706053" i="5"/>
  <c r="B706052" i="5"/>
  <c r="B706051" i="5"/>
  <c r="B706050" i="5"/>
  <c r="B706049" i="5"/>
  <c r="B706048" i="5"/>
  <c r="B706047" i="5"/>
  <c r="B706046" i="5"/>
  <c r="B706045" i="5"/>
  <c r="B706044" i="5"/>
  <c r="B706043" i="5"/>
  <c r="B706042" i="5"/>
  <c r="B706041" i="5"/>
  <c r="B706040" i="5"/>
  <c r="B706039" i="5"/>
  <c r="B706038" i="5"/>
  <c r="B706037" i="5"/>
  <c r="B706036" i="5"/>
  <c r="B706035" i="5"/>
  <c r="B706034" i="5"/>
  <c r="B706033" i="5"/>
  <c r="B706032" i="5"/>
  <c r="B706031" i="5"/>
  <c r="B706030" i="5"/>
  <c r="B706029" i="5"/>
  <c r="B706028" i="5"/>
  <c r="B706027" i="5"/>
  <c r="B706026" i="5"/>
  <c r="B706025" i="5"/>
  <c r="B706024" i="5"/>
  <c r="B706023" i="5"/>
  <c r="B706022" i="5"/>
  <c r="B706021" i="5"/>
  <c r="B706020" i="5"/>
  <c r="B706019" i="5"/>
  <c r="B706018" i="5"/>
  <c r="B706017" i="5"/>
  <c r="B706016" i="5"/>
  <c r="B706015" i="5"/>
  <c r="B706014" i="5"/>
  <c r="B706013" i="5"/>
  <c r="B706012" i="5"/>
  <c r="B706011" i="5"/>
  <c r="B706010" i="5"/>
  <c r="B706009" i="5"/>
  <c r="B706008" i="5"/>
  <c r="B706007" i="5"/>
  <c r="B706006" i="5"/>
  <c r="B706005" i="5"/>
  <c r="B706004" i="5"/>
  <c r="B706003" i="5"/>
  <c r="B706002" i="5"/>
  <c r="B706001" i="5"/>
  <c r="B706000" i="5"/>
  <c r="B705999" i="5"/>
  <c r="B705998" i="5"/>
  <c r="B705997" i="5"/>
  <c r="B705996" i="5"/>
  <c r="B705995" i="5"/>
  <c r="B705994" i="5"/>
  <c r="B705993" i="5"/>
  <c r="B705992" i="5"/>
  <c r="B705991" i="5"/>
  <c r="B705990" i="5"/>
  <c r="B705989" i="5"/>
  <c r="B705988" i="5"/>
  <c r="B705987" i="5"/>
  <c r="B705986" i="5"/>
  <c r="B705985" i="5"/>
  <c r="B705984" i="5"/>
  <c r="B705983" i="5"/>
  <c r="B705982" i="5"/>
  <c r="B705981" i="5"/>
  <c r="B705980" i="5"/>
  <c r="B705979" i="5"/>
  <c r="B705978" i="5"/>
  <c r="B705977" i="5"/>
  <c r="B705976" i="5"/>
  <c r="B705975" i="5"/>
  <c r="B705974" i="5"/>
  <c r="B705973" i="5"/>
  <c r="B705972" i="5"/>
  <c r="B705971" i="5"/>
  <c r="B705970" i="5"/>
  <c r="B705969" i="5"/>
  <c r="B705968" i="5"/>
  <c r="B705967" i="5"/>
  <c r="B705966" i="5"/>
  <c r="B705965" i="5"/>
  <c r="B705964" i="5"/>
  <c r="B705963" i="5"/>
  <c r="B705962" i="5"/>
  <c r="B705961" i="5"/>
  <c r="B705960" i="5"/>
  <c r="B705959" i="5"/>
  <c r="B705958" i="5"/>
  <c r="B705957" i="5"/>
  <c r="B705956" i="5"/>
  <c r="B705955" i="5"/>
  <c r="B705954" i="5"/>
  <c r="B705953" i="5"/>
  <c r="B705952" i="5"/>
  <c r="B705951" i="5"/>
  <c r="B705950" i="5"/>
  <c r="B705949" i="5"/>
  <c r="B705948" i="5"/>
  <c r="B705947" i="5"/>
  <c r="B705946" i="5"/>
  <c r="B705945" i="5"/>
  <c r="B705944" i="5"/>
  <c r="B705943" i="5"/>
  <c r="B705942" i="5"/>
  <c r="B705941" i="5"/>
  <c r="B705940" i="5"/>
  <c r="B705939" i="5"/>
  <c r="B705938" i="5"/>
  <c r="B705937" i="5"/>
  <c r="B705936" i="5"/>
  <c r="B705935" i="5"/>
  <c r="B705934" i="5"/>
  <c r="B705933" i="5"/>
  <c r="B705932" i="5"/>
  <c r="B705931" i="5"/>
  <c r="B705930" i="5"/>
  <c r="B705929" i="5"/>
  <c r="B705928" i="5"/>
  <c r="B705927" i="5"/>
  <c r="B705926" i="5"/>
  <c r="B705925" i="5"/>
  <c r="B705924" i="5"/>
  <c r="B705923" i="5"/>
  <c r="B705922" i="5"/>
  <c r="B705921" i="5"/>
  <c r="B705920" i="5"/>
  <c r="B705919" i="5"/>
  <c r="B705918" i="5"/>
  <c r="B705917" i="5"/>
  <c r="B705916" i="5"/>
  <c r="B705915" i="5"/>
  <c r="B705914" i="5"/>
  <c r="B705913" i="5"/>
  <c r="B705912" i="5"/>
  <c r="B705911" i="5"/>
  <c r="B705910" i="5"/>
  <c r="B705909" i="5"/>
  <c r="B705908" i="5"/>
  <c r="B705907" i="5"/>
  <c r="B705906" i="5"/>
  <c r="B705905" i="5"/>
  <c r="B705904" i="5"/>
  <c r="B705903" i="5"/>
  <c r="B705902" i="5"/>
  <c r="B705901" i="5"/>
  <c r="B705900" i="5"/>
  <c r="B705899" i="5"/>
  <c r="B705898" i="5"/>
  <c r="B705897" i="5"/>
  <c r="B705896" i="5"/>
  <c r="B705895" i="5"/>
  <c r="B705894" i="5"/>
  <c r="B705893" i="5"/>
  <c r="B705892" i="5"/>
  <c r="B705891" i="5"/>
  <c r="B705890" i="5"/>
  <c r="B705889" i="5"/>
  <c r="B705888" i="5"/>
  <c r="B705887" i="5"/>
  <c r="B705886" i="5"/>
  <c r="B705885" i="5"/>
  <c r="B705884" i="5"/>
  <c r="B705883" i="5"/>
  <c r="B705882" i="5"/>
  <c r="B705881" i="5"/>
  <c r="B705880" i="5"/>
  <c r="B705879" i="5"/>
  <c r="B705878" i="5"/>
  <c r="B705877" i="5"/>
  <c r="B705876" i="5"/>
  <c r="B705875" i="5"/>
  <c r="B705874" i="5"/>
  <c r="B705873" i="5"/>
  <c r="B705872" i="5"/>
  <c r="B705871" i="5"/>
  <c r="B705870" i="5"/>
  <c r="B705869" i="5"/>
  <c r="B705868" i="5"/>
  <c r="B705867" i="5"/>
  <c r="B705866" i="5"/>
  <c r="B705865" i="5"/>
  <c r="B705864" i="5"/>
  <c r="B705863" i="5"/>
  <c r="B705862" i="5"/>
  <c r="B705861" i="5"/>
  <c r="B705860" i="5"/>
  <c r="B705859" i="5"/>
  <c r="B705858" i="5"/>
  <c r="B705857" i="5"/>
  <c r="B705856" i="5"/>
  <c r="B705855" i="5"/>
  <c r="B705854" i="5"/>
  <c r="B705853" i="5"/>
  <c r="B705852" i="5"/>
  <c r="B705851" i="5"/>
  <c r="B705850" i="5"/>
  <c r="B705849" i="5"/>
  <c r="B705848" i="5"/>
  <c r="B705847" i="5"/>
  <c r="B705846" i="5"/>
  <c r="B705845" i="5"/>
  <c r="B705844" i="5"/>
  <c r="B705843" i="5"/>
  <c r="B705842" i="5"/>
  <c r="B705841" i="5"/>
  <c r="B705840" i="5"/>
  <c r="B705839" i="5"/>
  <c r="B705838" i="5"/>
  <c r="B705837" i="5"/>
  <c r="B705836" i="5"/>
  <c r="B705835" i="5"/>
  <c r="B705834" i="5"/>
  <c r="B705833" i="5"/>
  <c r="B705832" i="5"/>
  <c r="B705831" i="5"/>
  <c r="B705830" i="5"/>
  <c r="B705829" i="5"/>
  <c r="B705828" i="5"/>
  <c r="B705827" i="5"/>
  <c r="B705826" i="5"/>
  <c r="B705825" i="5"/>
  <c r="B705824" i="5"/>
  <c r="B705823" i="5"/>
  <c r="B705822" i="5"/>
  <c r="B705821" i="5"/>
  <c r="B705820" i="5"/>
  <c r="B705819" i="5"/>
  <c r="B705818" i="5"/>
  <c r="B705817" i="5"/>
  <c r="B705816" i="5"/>
  <c r="B705815" i="5"/>
  <c r="B705814" i="5"/>
  <c r="B705813" i="5"/>
  <c r="B705812" i="5"/>
  <c r="B705811" i="5"/>
  <c r="B705810" i="5"/>
  <c r="B705809" i="5"/>
  <c r="B705808" i="5"/>
  <c r="B705807" i="5"/>
  <c r="B705806" i="5"/>
  <c r="B705805" i="5"/>
  <c r="B705804" i="5"/>
  <c r="B705803" i="5"/>
  <c r="B705802" i="5"/>
  <c r="B705801" i="5"/>
  <c r="B705800" i="5"/>
  <c r="B705799" i="5"/>
  <c r="B705798" i="5"/>
  <c r="B705797" i="5"/>
  <c r="B705796" i="5"/>
  <c r="B705795" i="5"/>
  <c r="B705794" i="5"/>
  <c r="B705793" i="5"/>
  <c r="B705792" i="5"/>
  <c r="B705791" i="5"/>
  <c r="B705790" i="5"/>
  <c r="B705789" i="5"/>
  <c r="B705788" i="5"/>
  <c r="B705787" i="5"/>
  <c r="B705786" i="5"/>
  <c r="B705785" i="5"/>
  <c r="B705784" i="5"/>
  <c r="B705783" i="5"/>
  <c r="B705782" i="5"/>
  <c r="B705781" i="5"/>
  <c r="B705780" i="5"/>
  <c r="B705779" i="5"/>
  <c r="B705778" i="5"/>
  <c r="B705777" i="5"/>
  <c r="B705776" i="5"/>
  <c r="B705775" i="5"/>
  <c r="B705774" i="5"/>
  <c r="B705773" i="5"/>
  <c r="B705772" i="5"/>
  <c r="B705771" i="5"/>
  <c r="B705770" i="5"/>
  <c r="B705769" i="5"/>
  <c r="B705768" i="5"/>
  <c r="B705767" i="5"/>
  <c r="B705766" i="5"/>
  <c r="B705765" i="5"/>
  <c r="B705764" i="5"/>
  <c r="B705763" i="5"/>
  <c r="B705762" i="5"/>
  <c r="B705761" i="5"/>
  <c r="B705760" i="5"/>
  <c r="B705759" i="5"/>
  <c r="B705758" i="5"/>
  <c r="B705757" i="5"/>
  <c r="B705756" i="5"/>
  <c r="B705755" i="5"/>
  <c r="B705754" i="5"/>
  <c r="B705753" i="5"/>
  <c r="B705752" i="5"/>
  <c r="B705751" i="5"/>
  <c r="B705750" i="5"/>
  <c r="B705749" i="5"/>
  <c r="B705748" i="5"/>
  <c r="B705747" i="5"/>
  <c r="B705746" i="5"/>
  <c r="B705745" i="5"/>
  <c r="B705744" i="5"/>
  <c r="B705743" i="5"/>
  <c r="B705742" i="5"/>
  <c r="B705741" i="5"/>
  <c r="B705740" i="5"/>
  <c r="B705739" i="5"/>
  <c r="B705738" i="5"/>
  <c r="B705737" i="5"/>
  <c r="B705736" i="5"/>
  <c r="B705735" i="5"/>
  <c r="B705734" i="5"/>
  <c r="B705733" i="5"/>
  <c r="B705732" i="5"/>
  <c r="B705731" i="5"/>
  <c r="B705730" i="5"/>
  <c r="B705729" i="5"/>
  <c r="B705728" i="5"/>
  <c r="B705727" i="5"/>
  <c r="B705726" i="5"/>
  <c r="B705725" i="5"/>
  <c r="B705724" i="5"/>
  <c r="B705723" i="5"/>
  <c r="B705722" i="5"/>
  <c r="B705721" i="5"/>
  <c r="B705720" i="5"/>
  <c r="B705719" i="5"/>
  <c r="B705718" i="5"/>
  <c r="B705717" i="5"/>
  <c r="B705716" i="5"/>
  <c r="B705715" i="5"/>
  <c r="B705714" i="5"/>
  <c r="B705713" i="5"/>
  <c r="B705712" i="5"/>
  <c r="B705711" i="5"/>
  <c r="B705710" i="5"/>
  <c r="B705709" i="5"/>
  <c r="B705708" i="5"/>
  <c r="B705707" i="5"/>
  <c r="B705706" i="5"/>
  <c r="B705705" i="5"/>
  <c r="B705704" i="5"/>
  <c r="B705703" i="5"/>
  <c r="B705702" i="5"/>
  <c r="B705701" i="5"/>
  <c r="B705700" i="5"/>
  <c r="B705699" i="5"/>
  <c r="B705698" i="5"/>
  <c r="B705697" i="5"/>
  <c r="B705696" i="5"/>
  <c r="B705695" i="5"/>
  <c r="B705694" i="5"/>
  <c r="B705693" i="5"/>
  <c r="B705692" i="5"/>
  <c r="B705691" i="5"/>
  <c r="B705690" i="5"/>
  <c r="B705689" i="5"/>
  <c r="B705688" i="5"/>
  <c r="B705687" i="5"/>
  <c r="B705686" i="5"/>
  <c r="B705685" i="5"/>
  <c r="B705684" i="5"/>
  <c r="B705683" i="5"/>
  <c r="B705682" i="5"/>
  <c r="B705681" i="5"/>
  <c r="B705680" i="5"/>
  <c r="B705679" i="5"/>
  <c r="B705678" i="5"/>
  <c r="B705677" i="5"/>
  <c r="B705676" i="5"/>
  <c r="B705675" i="5"/>
  <c r="B705674" i="5"/>
  <c r="B705673" i="5"/>
  <c r="B705672" i="5"/>
  <c r="B705671" i="5"/>
  <c r="B705670" i="5"/>
  <c r="B705669" i="5"/>
  <c r="B705668" i="5"/>
  <c r="B705667" i="5"/>
  <c r="B705666" i="5"/>
  <c r="B705665" i="5"/>
  <c r="B705664" i="5"/>
  <c r="B705663" i="5"/>
  <c r="B705662" i="5"/>
  <c r="B705661" i="5"/>
  <c r="B705660" i="5"/>
  <c r="B705659" i="5"/>
  <c r="B705658" i="5"/>
  <c r="B705657" i="5"/>
  <c r="B705656" i="5"/>
  <c r="B705655" i="5"/>
  <c r="B705654" i="5"/>
  <c r="B705653" i="5"/>
  <c r="B705652" i="5"/>
  <c r="B705651" i="5"/>
  <c r="B705650" i="5"/>
  <c r="B705649" i="5"/>
  <c r="B705648" i="5"/>
  <c r="B705647" i="5"/>
  <c r="B705646" i="5"/>
  <c r="B705645" i="5"/>
  <c r="B705644" i="5"/>
  <c r="B705643" i="5"/>
  <c r="B705642" i="5"/>
  <c r="B705641" i="5"/>
  <c r="B705640" i="5"/>
  <c r="B705639" i="5"/>
  <c r="B705638" i="5"/>
  <c r="B705637" i="5"/>
  <c r="B705636" i="5"/>
  <c r="B705635" i="5"/>
  <c r="B705634" i="5"/>
  <c r="B705633" i="5"/>
  <c r="B705632" i="5"/>
  <c r="B705631" i="5"/>
  <c r="B705630" i="5"/>
  <c r="B705629" i="5"/>
  <c r="B705628" i="5"/>
  <c r="B705627" i="5"/>
  <c r="B705626" i="5"/>
  <c r="B705625" i="5"/>
  <c r="B705624" i="5"/>
  <c r="B705623" i="5"/>
  <c r="B705622" i="5"/>
  <c r="B705621" i="5"/>
  <c r="B705620" i="5"/>
  <c r="B705619" i="5"/>
  <c r="B705618" i="5"/>
  <c r="B705617" i="5"/>
  <c r="B705616" i="5"/>
  <c r="B705615" i="5"/>
  <c r="B705614" i="5"/>
  <c r="B705613" i="5"/>
  <c r="B705612" i="5"/>
  <c r="B705611" i="5"/>
  <c r="B705610" i="5"/>
  <c r="B705609" i="5"/>
  <c r="B705608" i="5"/>
  <c r="B705607" i="5"/>
  <c r="B705606" i="5"/>
  <c r="B705605" i="5"/>
  <c r="B705604" i="5"/>
  <c r="B705603" i="5"/>
  <c r="B705602" i="5"/>
  <c r="B705601" i="5"/>
  <c r="B705600" i="5"/>
  <c r="B705599" i="5"/>
  <c r="B705598" i="5"/>
  <c r="B705597" i="5"/>
  <c r="B705596" i="5"/>
  <c r="B705595" i="5"/>
  <c r="B705594" i="5"/>
  <c r="B705593" i="5"/>
  <c r="B705592" i="5"/>
  <c r="B705591" i="5"/>
  <c r="B705590" i="5"/>
  <c r="B705589" i="5"/>
  <c r="B705588" i="5"/>
  <c r="B705587" i="5"/>
  <c r="B705586" i="5"/>
  <c r="B705585" i="5"/>
  <c r="B705584" i="5"/>
  <c r="B705583" i="5"/>
  <c r="B705582" i="5"/>
  <c r="B705581" i="5"/>
  <c r="B705580" i="5"/>
  <c r="B705579" i="5"/>
  <c r="B705578" i="5"/>
  <c r="B705577" i="5"/>
  <c r="B705576" i="5"/>
  <c r="B705575" i="5"/>
  <c r="B705574" i="5"/>
  <c r="B705573" i="5"/>
  <c r="B705572" i="5"/>
  <c r="B705571" i="5"/>
  <c r="B705570" i="5"/>
  <c r="B705569" i="5"/>
  <c r="B705568" i="5"/>
  <c r="B705567" i="5"/>
  <c r="B705566" i="5"/>
  <c r="B705565" i="5"/>
  <c r="B705564" i="5"/>
  <c r="B705563" i="5"/>
  <c r="B705562" i="5"/>
  <c r="B705561" i="5"/>
  <c r="B705560" i="5"/>
  <c r="B705559" i="5"/>
  <c r="B705558" i="5"/>
  <c r="B705557" i="5"/>
  <c r="B705556" i="5"/>
  <c r="B705555" i="5"/>
  <c r="B705554" i="5"/>
  <c r="B705553" i="5"/>
  <c r="B705552" i="5"/>
  <c r="B705551" i="5"/>
  <c r="B705550" i="5"/>
  <c r="B705549" i="5"/>
  <c r="B705548" i="5"/>
  <c r="B705547" i="5"/>
  <c r="B705546" i="5"/>
  <c r="B705545" i="5"/>
  <c r="B705544" i="5"/>
  <c r="B705543" i="5"/>
  <c r="B705542" i="5"/>
  <c r="B705541" i="5"/>
  <c r="B705540" i="5"/>
  <c r="B705539" i="5"/>
  <c r="B705538" i="5"/>
  <c r="B705537" i="5"/>
  <c r="B705536" i="5"/>
  <c r="B705535" i="5"/>
  <c r="B705534" i="5"/>
  <c r="B705533" i="5"/>
  <c r="B705532" i="5"/>
  <c r="B705531" i="5"/>
  <c r="B705530" i="5"/>
  <c r="B705529" i="5"/>
  <c r="B705528" i="5"/>
  <c r="B705527" i="5"/>
  <c r="B705526" i="5"/>
  <c r="B705525" i="5"/>
  <c r="B705524" i="5"/>
  <c r="B705523" i="5"/>
  <c r="B705522" i="5"/>
  <c r="B705521" i="5"/>
  <c r="B705520" i="5"/>
  <c r="B705519" i="5"/>
  <c r="B705518" i="5"/>
  <c r="B705517" i="5"/>
  <c r="B705516" i="5"/>
  <c r="B705515" i="5"/>
  <c r="B705514" i="5"/>
  <c r="B705513" i="5"/>
  <c r="B705512" i="5"/>
  <c r="B705511" i="5"/>
  <c r="B705510" i="5"/>
  <c r="B705509" i="5"/>
  <c r="B705508" i="5"/>
  <c r="B705507" i="5"/>
  <c r="B705506" i="5"/>
  <c r="B705505" i="5"/>
  <c r="B705504" i="5"/>
  <c r="B705503" i="5"/>
  <c r="B705502" i="5"/>
  <c r="B705501" i="5"/>
  <c r="B705500" i="5"/>
  <c r="B705499" i="5"/>
  <c r="B705498" i="5"/>
  <c r="B705497" i="5"/>
  <c r="B705496" i="5"/>
  <c r="B705495" i="5"/>
  <c r="B705494" i="5"/>
  <c r="B705493" i="5"/>
  <c r="B705492" i="5"/>
  <c r="B705491" i="5"/>
  <c r="B705490" i="5"/>
  <c r="B705489" i="5"/>
  <c r="B705488" i="5"/>
  <c r="B705487" i="5"/>
  <c r="B705486" i="5"/>
  <c r="B705485" i="5"/>
  <c r="B705484" i="5"/>
  <c r="B705483" i="5"/>
  <c r="B705482" i="5"/>
  <c r="B705481" i="5"/>
  <c r="B705480" i="5"/>
  <c r="B705479" i="5"/>
  <c r="B705478" i="5"/>
  <c r="B705477" i="5"/>
  <c r="B705476" i="5"/>
  <c r="B705475" i="5"/>
  <c r="B705474" i="5"/>
  <c r="B705473" i="5"/>
  <c r="B705472" i="5"/>
  <c r="B705471" i="5"/>
  <c r="B705470" i="5"/>
  <c r="B705469" i="5"/>
  <c r="B705468" i="5"/>
  <c r="B705467" i="5"/>
  <c r="B705466" i="5"/>
  <c r="B705465" i="5"/>
  <c r="B705464" i="5"/>
  <c r="B705463" i="5"/>
  <c r="B705462" i="5"/>
  <c r="B705461" i="5"/>
  <c r="B705460" i="5"/>
  <c r="B705459" i="5"/>
  <c r="B705458" i="5"/>
  <c r="B705457" i="5"/>
  <c r="B705456" i="5"/>
  <c r="B705455" i="5"/>
  <c r="B705454" i="5"/>
  <c r="B705453" i="5"/>
  <c r="B705452" i="5"/>
  <c r="B705451" i="5"/>
  <c r="B705450" i="5"/>
  <c r="B705449" i="5"/>
  <c r="B705448" i="5"/>
  <c r="B705447" i="5"/>
  <c r="B705446" i="5"/>
  <c r="B705445" i="5"/>
  <c r="B705444" i="5"/>
  <c r="B705443" i="5"/>
  <c r="B705442" i="5"/>
  <c r="B705441" i="5"/>
  <c r="B705440" i="5"/>
  <c r="B705439" i="5"/>
  <c r="B705438" i="5"/>
  <c r="B705437" i="5"/>
  <c r="B705436" i="5"/>
  <c r="B705435" i="5"/>
  <c r="B705434" i="5"/>
  <c r="B705433" i="5"/>
  <c r="B705432" i="5"/>
  <c r="B705431" i="5"/>
  <c r="B705430" i="5"/>
  <c r="B705429" i="5"/>
  <c r="B705428" i="5"/>
  <c r="B705427" i="5"/>
  <c r="B705426" i="5"/>
  <c r="B705425" i="5"/>
  <c r="B705424" i="5"/>
  <c r="B705423" i="5"/>
  <c r="B705422" i="5"/>
  <c r="B705421" i="5"/>
  <c r="B705420" i="5"/>
  <c r="B705419" i="5"/>
  <c r="B705418" i="5"/>
  <c r="B705417" i="5"/>
  <c r="B705416" i="5"/>
  <c r="B705415" i="5"/>
  <c r="B705414" i="5"/>
  <c r="B705413" i="5"/>
  <c r="B705412" i="5"/>
  <c r="B705411" i="5"/>
  <c r="B705410" i="5"/>
  <c r="B705409" i="5"/>
  <c r="B705408" i="5"/>
  <c r="B705407" i="5"/>
  <c r="B705406" i="5"/>
  <c r="B705405" i="5"/>
  <c r="B705404" i="5"/>
  <c r="B705403" i="5"/>
  <c r="B705402" i="5"/>
  <c r="B705401" i="5"/>
  <c r="B705400" i="5"/>
  <c r="B705399" i="5"/>
  <c r="B705398" i="5"/>
  <c r="B705397" i="5"/>
  <c r="B705396" i="5"/>
  <c r="B705395" i="5"/>
  <c r="B705394" i="5"/>
  <c r="B705393" i="5"/>
  <c r="B705392" i="5"/>
  <c r="B705391" i="5"/>
  <c r="B705390" i="5"/>
  <c r="B705389" i="5"/>
  <c r="B705388" i="5"/>
  <c r="B705387" i="5"/>
  <c r="B705386" i="5"/>
  <c r="B705385" i="5"/>
  <c r="B705384" i="5"/>
  <c r="B705383" i="5"/>
  <c r="B705382" i="5"/>
  <c r="B705381" i="5"/>
  <c r="B705380" i="5"/>
  <c r="B705379" i="5"/>
  <c r="B705378" i="5"/>
  <c r="B705377" i="5"/>
  <c r="B705376" i="5"/>
  <c r="B705375" i="5"/>
  <c r="B705374" i="5"/>
  <c r="B705373" i="5"/>
  <c r="B705372" i="5"/>
  <c r="B705371" i="5"/>
  <c r="B705370" i="5"/>
  <c r="B705369" i="5"/>
  <c r="B705368" i="5"/>
  <c r="B705367" i="5"/>
  <c r="B705366" i="5"/>
  <c r="B705365" i="5"/>
  <c r="B705364" i="5"/>
  <c r="B705363" i="5"/>
  <c r="B705362" i="5"/>
  <c r="B705361" i="5"/>
  <c r="B705360" i="5"/>
  <c r="B705359" i="5"/>
  <c r="B705358" i="5"/>
  <c r="B705357" i="5"/>
  <c r="B705356" i="5"/>
  <c r="B705355" i="5"/>
  <c r="B705354" i="5"/>
  <c r="B705353" i="5"/>
  <c r="B705352" i="5"/>
  <c r="B705351" i="5"/>
  <c r="B705350" i="5"/>
  <c r="B705349" i="5"/>
  <c r="B705348" i="5"/>
  <c r="B705347" i="5"/>
  <c r="B705346" i="5"/>
  <c r="B705345" i="5"/>
  <c r="B705344" i="5"/>
  <c r="B705343" i="5"/>
  <c r="B705342" i="5"/>
  <c r="B705341" i="5"/>
  <c r="B705340" i="5"/>
  <c r="B705339" i="5"/>
  <c r="B705338" i="5"/>
  <c r="B705337" i="5"/>
  <c r="B705336" i="5"/>
  <c r="B705335" i="5"/>
  <c r="B705334" i="5"/>
  <c r="B705333" i="5"/>
  <c r="B705332" i="5"/>
  <c r="B705331" i="5"/>
  <c r="B705330" i="5"/>
  <c r="B705329" i="5"/>
  <c r="B705328" i="5"/>
  <c r="B705327" i="5"/>
  <c r="B705326" i="5"/>
  <c r="B705325" i="5"/>
  <c r="B705324" i="5"/>
  <c r="B705323" i="5"/>
  <c r="B705322" i="5"/>
  <c r="B705321" i="5"/>
  <c r="B705320" i="5"/>
  <c r="B705319" i="5"/>
  <c r="B705318" i="5"/>
  <c r="B705317" i="5"/>
  <c r="B705316" i="5"/>
  <c r="B705315" i="5"/>
  <c r="B705314" i="5"/>
  <c r="B705313" i="5"/>
  <c r="B705312" i="5"/>
  <c r="B705311" i="5"/>
  <c r="B705310" i="5"/>
  <c r="B705309" i="5"/>
  <c r="B705308" i="5"/>
  <c r="B705307" i="5"/>
  <c r="B705306" i="5"/>
  <c r="B705305" i="5"/>
  <c r="B705304" i="5"/>
  <c r="B705303" i="5"/>
  <c r="B705302" i="5"/>
  <c r="B705301" i="5"/>
  <c r="B705300" i="5"/>
  <c r="B705299" i="5"/>
  <c r="B705298" i="5"/>
  <c r="B705297" i="5"/>
  <c r="B705296" i="5"/>
  <c r="B705295" i="5"/>
  <c r="B705294" i="5"/>
  <c r="B705293" i="5"/>
  <c r="B705292" i="5"/>
  <c r="B705291" i="5"/>
  <c r="B705290" i="5"/>
  <c r="B705289" i="5"/>
  <c r="B705288" i="5"/>
  <c r="B705287" i="5"/>
  <c r="B705286" i="5"/>
  <c r="B705285" i="5"/>
  <c r="B705284" i="5"/>
  <c r="B705283" i="5"/>
  <c r="B705282" i="5"/>
  <c r="B705281" i="5"/>
  <c r="B705280" i="5"/>
  <c r="B705279" i="5"/>
  <c r="B705278" i="5"/>
  <c r="B705277" i="5"/>
  <c r="B705276" i="5"/>
  <c r="B705275" i="5"/>
  <c r="B705274" i="5"/>
  <c r="B705273" i="5"/>
  <c r="B705272" i="5"/>
  <c r="B705271" i="5"/>
  <c r="B705270" i="5"/>
  <c r="B705269" i="5"/>
  <c r="B705268" i="5"/>
  <c r="B705267" i="5"/>
  <c r="B705266" i="5"/>
  <c r="B705265" i="5"/>
  <c r="B705264" i="5"/>
  <c r="B705263" i="5"/>
  <c r="B705262" i="5"/>
  <c r="B705261" i="5"/>
  <c r="B705260" i="5"/>
  <c r="B705259" i="5"/>
  <c r="B705258" i="5"/>
  <c r="B705257" i="5"/>
  <c r="B705256" i="5"/>
  <c r="B705255" i="5"/>
  <c r="B705254" i="5"/>
  <c r="B705253" i="5"/>
  <c r="B705252" i="5"/>
  <c r="B705251" i="5"/>
  <c r="B705250" i="5"/>
  <c r="B705249" i="5"/>
  <c r="B705248" i="5"/>
  <c r="B705247" i="5"/>
  <c r="B705246" i="5"/>
  <c r="B705245" i="5"/>
  <c r="B705244" i="5"/>
  <c r="B705243" i="5"/>
  <c r="B705242" i="5"/>
  <c r="B705241" i="5"/>
  <c r="B705240" i="5"/>
  <c r="B705239" i="5"/>
  <c r="B705238" i="5"/>
  <c r="B705237" i="5"/>
  <c r="B705236" i="5"/>
  <c r="B705235" i="5"/>
  <c r="B705234" i="5"/>
  <c r="B705233" i="5"/>
  <c r="B705232" i="5"/>
  <c r="B705231" i="5"/>
  <c r="B705230" i="5"/>
  <c r="B705229" i="5"/>
  <c r="B705228" i="5"/>
  <c r="B705227" i="5"/>
  <c r="B705226" i="5"/>
  <c r="B705225" i="5"/>
  <c r="B705224" i="5"/>
  <c r="B705223" i="5"/>
  <c r="B705222" i="5"/>
  <c r="B705221" i="5"/>
  <c r="B705220" i="5"/>
  <c r="B705219" i="5"/>
  <c r="B705218" i="5"/>
  <c r="B705217" i="5"/>
  <c r="B705216" i="5"/>
  <c r="B705215" i="5"/>
  <c r="B705214" i="5"/>
  <c r="B705213" i="5"/>
  <c r="B705212" i="5"/>
  <c r="B705211" i="5"/>
  <c r="B705210" i="5"/>
  <c r="B705209" i="5"/>
  <c r="B705208" i="5"/>
  <c r="B705207" i="5"/>
  <c r="B705206" i="5"/>
  <c r="B705205" i="5"/>
  <c r="B705204" i="5"/>
  <c r="B705203" i="5"/>
  <c r="B705202" i="5"/>
  <c r="B705201" i="5"/>
  <c r="B705200" i="5"/>
  <c r="B705199" i="5"/>
  <c r="B705198" i="5"/>
  <c r="B705197" i="5"/>
  <c r="B705196" i="5"/>
  <c r="B705195" i="5"/>
  <c r="B705194" i="5"/>
  <c r="B705193" i="5"/>
  <c r="B705192" i="5"/>
  <c r="B705191" i="5"/>
  <c r="B705190" i="5"/>
  <c r="B705189" i="5"/>
  <c r="B705188" i="5"/>
  <c r="B705187" i="5"/>
  <c r="B705186" i="5"/>
  <c r="B705185" i="5"/>
  <c r="B705184" i="5"/>
  <c r="B705183" i="5"/>
  <c r="B705182" i="5"/>
  <c r="B705181" i="5"/>
  <c r="B705180" i="5"/>
  <c r="B705179" i="5"/>
  <c r="B705178" i="5"/>
  <c r="B705177" i="5"/>
  <c r="B705176" i="5"/>
  <c r="B705175" i="5"/>
  <c r="B705174" i="5"/>
  <c r="B705173" i="5"/>
  <c r="B705172" i="5"/>
  <c r="B705171" i="5"/>
  <c r="B705170" i="5"/>
  <c r="B705169" i="5"/>
  <c r="B705168" i="5"/>
  <c r="B705167" i="5"/>
  <c r="B705166" i="5"/>
  <c r="B705165" i="5"/>
  <c r="B705164" i="5"/>
  <c r="B705163" i="5"/>
  <c r="B705162" i="5"/>
  <c r="B705161" i="5"/>
  <c r="B705160" i="5"/>
  <c r="B705159" i="5"/>
  <c r="B705158" i="5"/>
  <c r="B705157" i="5"/>
  <c r="B705156" i="5"/>
  <c r="B705155" i="5"/>
  <c r="B705154" i="5"/>
  <c r="B705153" i="5"/>
  <c r="B705152" i="5"/>
  <c r="B705151" i="5"/>
  <c r="B705150" i="5"/>
  <c r="B705149" i="5"/>
  <c r="B705148" i="5"/>
  <c r="B705147" i="5"/>
  <c r="B705146" i="5"/>
  <c r="B705145" i="5"/>
  <c r="B705144" i="5"/>
  <c r="B705143" i="5"/>
  <c r="B705142" i="5"/>
  <c r="B705141" i="5"/>
  <c r="B705140" i="5"/>
  <c r="B705139" i="5"/>
  <c r="B705138" i="5"/>
  <c r="B705137" i="5"/>
  <c r="B705136" i="5"/>
  <c r="B705135" i="5"/>
  <c r="B705134" i="5"/>
  <c r="B705133" i="5"/>
  <c r="B705132" i="5"/>
  <c r="B705131" i="5"/>
  <c r="B705130" i="5"/>
  <c r="B705129" i="5"/>
  <c r="B705128" i="5"/>
  <c r="B705127" i="5"/>
  <c r="B705126" i="5"/>
  <c r="B705125" i="5"/>
  <c r="B705124" i="5"/>
  <c r="B705123" i="5"/>
  <c r="B705122" i="5"/>
  <c r="B705121" i="5"/>
  <c r="B705120" i="5"/>
  <c r="B705119" i="5"/>
  <c r="B705118" i="5"/>
  <c r="B705117" i="5"/>
  <c r="B705116" i="5"/>
  <c r="B705115" i="5"/>
  <c r="B705114" i="5"/>
  <c r="B705113" i="5"/>
  <c r="B705112" i="5"/>
  <c r="B705111" i="5"/>
  <c r="B705110" i="5"/>
  <c r="B705109" i="5"/>
  <c r="B705108" i="5"/>
  <c r="B705107" i="5"/>
  <c r="B705106" i="5"/>
  <c r="B705105" i="5"/>
  <c r="B705104" i="5"/>
  <c r="B705103" i="5"/>
  <c r="B705102" i="5"/>
  <c r="B705101" i="5"/>
  <c r="B705100" i="5"/>
  <c r="B705099" i="5"/>
  <c r="B705098" i="5"/>
  <c r="B705097" i="5"/>
  <c r="B705096" i="5"/>
  <c r="B705095" i="5"/>
  <c r="B705094" i="5"/>
  <c r="B705093" i="5"/>
  <c r="B705092" i="5"/>
  <c r="B705091" i="5"/>
  <c r="B705090" i="5"/>
  <c r="B705089" i="5"/>
  <c r="B705088" i="5"/>
  <c r="B705087" i="5"/>
  <c r="B705086" i="5"/>
  <c r="B705085" i="5"/>
  <c r="B705084" i="5"/>
  <c r="B705083" i="5"/>
  <c r="B705082" i="5"/>
  <c r="B705081" i="5"/>
  <c r="B705080" i="5"/>
  <c r="B705079" i="5"/>
  <c r="B705078" i="5"/>
  <c r="B705077" i="5"/>
  <c r="B705076" i="5"/>
  <c r="B705075" i="5"/>
  <c r="B705074" i="5"/>
  <c r="B705073" i="5"/>
  <c r="B705072" i="5"/>
  <c r="B705071" i="5"/>
  <c r="B705070" i="5"/>
  <c r="B705069" i="5"/>
  <c r="B705068" i="5"/>
  <c r="B705067" i="5"/>
  <c r="B705066" i="5"/>
  <c r="B705065" i="5"/>
  <c r="B705064" i="5"/>
  <c r="B705063" i="5"/>
  <c r="B705062" i="5"/>
  <c r="B705061" i="5"/>
  <c r="B705060" i="5"/>
  <c r="B705059" i="5"/>
  <c r="B705058" i="5"/>
  <c r="B705057" i="5"/>
  <c r="B705056" i="5"/>
  <c r="B705055" i="5"/>
  <c r="B705054" i="5"/>
  <c r="B705053" i="5"/>
  <c r="B705052" i="5"/>
  <c r="B705051" i="5"/>
  <c r="B705050" i="5"/>
  <c r="B705049" i="5"/>
  <c r="B705048" i="5"/>
  <c r="B705047" i="5"/>
  <c r="B705046" i="5"/>
  <c r="B705045" i="5"/>
  <c r="B705044" i="5"/>
  <c r="B705043" i="5"/>
  <c r="B705042" i="5"/>
  <c r="B705041" i="5"/>
  <c r="B705040" i="5"/>
  <c r="B705039" i="5"/>
  <c r="B705038" i="5"/>
  <c r="B705037" i="5"/>
  <c r="B705036" i="5"/>
  <c r="B705035" i="5"/>
  <c r="B705034" i="5"/>
  <c r="B705033" i="5"/>
  <c r="B705032" i="5"/>
  <c r="B705031" i="5"/>
  <c r="B705030" i="5"/>
  <c r="B705029" i="5"/>
  <c r="B705028" i="5"/>
  <c r="B705027" i="5"/>
  <c r="B705026" i="5"/>
  <c r="B705025" i="5"/>
  <c r="B705024" i="5"/>
  <c r="B705023" i="5"/>
  <c r="B705022" i="5"/>
  <c r="B705021" i="5"/>
  <c r="B705020" i="5"/>
  <c r="B705019" i="5"/>
  <c r="B705018" i="5"/>
  <c r="B705017" i="5"/>
  <c r="B705016" i="5"/>
  <c r="B705015" i="5"/>
  <c r="B705014" i="5"/>
  <c r="B705013" i="5"/>
  <c r="B705012" i="5"/>
  <c r="B705011" i="5"/>
  <c r="B705010" i="5"/>
  <c r="B705009" i="5"/>
  <c r="B705008" i="5"/>
  <c r="B705007" i="5"/>
  <c r="B705006" i="5"/>
  <c r="B705005" i="5"/>
  <c r="B705004" i="5"/>
  <c r="B705003" i="5"/>
  <c r="B705002" i="5"/>
  <c r="B705001" i="5"/>
  <c r="B705000" i="5"/>
  <c r="B704999" i="5"/>
  <c r="B704998" i="5"/>
  <c r="B704997" i="5"/>
  <c r="B704996" i="5"/>
  <c r="B704995" i="5"/>
  <c r="B704994" i="5"/>
  <c r="B704993" i="5"/>
  <c r="B704992" i="5"/>
  <c r="B704991" i="5"/>
  <c r="B704990" i="5"/>
  <c r="B704989" i="5"/>
  <c r="B704988" i="5"/>
  <c r="B704987" i="5"/>
  <c r="B704986" i="5"/>
  <c r="B704985" i="5"/>
  <c r="B704984" i="5"/>
  <c r="B704983" i="5"/>
  <c r="B704982" i="5"/>
  <c r="B704981" i="5"/>
  <c r="B704980" i="5"/>
  <c r="B704979" i="5"/>
  <c r="B704978" i="5"/>
  <c r="B704977" i="5"/>
  <c r="B704976" i="5"/>
  <c r="B704975" i="5"/>
  <c r="B704974" i="5"/>
  <c r="B704973" i="5"/>
  <c r="B704972" i="5"/>
  <c r="B704971" i="5"/>
  <c r="B704970" i="5"/>
  <c r="B704969" i="5"/>
  <c r="B704968" i="5"/>
  <c r="B704967" i="5"/>
  <c r="B704966" i="5"/>
  <c r="B704965" i="5"/>
  <c r="B704964" i="5"/>
  <c r="B704963" i="5"/>
  <c r="B704962" i="5"/>
  <c r="B704961" i="5"/>
  <c r="B704960" i="5"/>
  <c r="B704959" i="5"/>
  <c r="B704958" i="5"/>
  <c r="B704957" i="5"/>
  <c r="B704956" i="5"/>
  <c r="B704955" i="5"/>
  <c r="B704954" i="5"/>
  <c r="B704953" i="5"/>
  <c r="B704952" i="5"/>
  <c r="B704951" i="5"/>
  <c r="B704950" i="5"/>
  <c r="B704949" i="5"/>
  <c r="B704948" i="5"/>
  <c r="B704947" i="5"/>
  <c r="B704946" i="5"/>
  <c r="B704945" i="5"/>
  <c r="B704944" i="5"/>
  <c r="B704943" i="5"/>
  <c r="B704942" i="5"/>
  <c r="B704941" i="5"/>
  <c r="B704940" i="5"/>
  <c r="B704939" i="5"/>
  <c r="B704938" i="5"/>
  <c r="B704937" i="5"/>
  <c r="B704936" i="5"/>
  <c r="B704935" i="5"/>
  <c r="B704934" i="5"/>
  <c r="B704933" i="5"/>
  <c r="B704932" i="5"/>
  <c r="B704931" i="5"/>
  <c r="B704930" i="5"/>
  <c r="B704929" i="5"/>
  <c r="B704928" i="5"/>
  <c r="B704927" i="5"/>
  <c r="B704926" i="5"/>
  <c r="B704925" i="5"/>
  <c r="B704924" i="5"/>
  <c r="B704923" i="5"/>
  <c r="B704922" i="5"/>
  <c r="B704921" i="5"/>
  <c r="B704920" i="5"/>
  <c r="B704919" i="5"/>
  <c r="B704918" i="5"/>
  <c r="B704917" i="5"/>
  <c r="B704916" i="5"/>
  <c r="B704915" i="5"/>
  <c r="B704914" i="5"/>
  <c r="B704913" i="5"/>
  <c r="B704912" i="5"/>
  <c r="B704911" i="5"/>
  <c r="B704910" i="5"/>
  <c r="B704909" i="5"/>
  <c r="B704908" i="5"/>
  <c r="B704907" i="5"/>
  <c r="B704906" i="5"/>
  <c r="B704905" i="5"/>
  <c r="B704904" i="5"/>
  <c r="B704903" i="5"/>
  <c r="B704902" i="5"/>
  <c r="B704901" i="5"/>
  <c r="B704900" i="5"/>
  <c r="B704899" i="5"/>
  <c r="B704898" i="5"/>
  <c r="B704897" i="5"/>
  <c r="B704896" i="5"/>
  <c r="B704895" i="5"/>
  <c r="B704894" i="5"/>
  <c r="B704893" i="5"/>
  <c r="B704892" i="5"/>
  <c r="B704891" i="5"/>
  <c r="B704890" i="5"/>
  <c r="B704889" i="5"/>
  <c r="B704888" i="5"/>
  <c r="B704887" i="5"/>
  <c r="B704886" i="5"/>
  <c r="B704885" i="5"/>
  <c r="B704884" i="5"/>
  <c r="B704883" i="5"/>
  <c r="B704882" i="5"/>
  <c r="B704881" i="5"/>
  <c r="B704880" i="5"/>
  <c r="B704879" i="5"/>
  <c r="B704878" i="5"/>
  <c r="B704877" i="5"/>
  <c r="B704876" i="5"/>
  <c r="B704875" i="5"/>
  <c r="B704874" i="5"/>
  <c r="B704873" i="5"/>
  <c r="B704872" i="5"/>
  <c r="B704871" i="5"/>
  <c r="B704870" i="5"/>
  <c r="B704869" i="5"/>
  <c r="B704868" i="5"/>
  <c r="B704867" i="5"/>
  <c r="B704866" i="5"/>
  <c r="B704865" i="5"/>
  <c r="B704864" i="5"/>
  <c r="B704863" i="5"/>
  <c r="B704862" i="5"/>
  <c r="B704861" i="5"/>
  <c r="B704860" i="5"/>
  <c r="B704859" i="5"/>
  <c r="B704858" i="5"/>
  <c r="B704857" i="5"/>
  <c r="B704856" i="5"/>
  <c r="B704855" i="5"/>
  <c r="B704854" i="5"/>
  <c r="B704853" i="5"/>
  <c r="B704852" i="5"/>
  <c r="B704851" i="5"/>
  <c r="B704850" i="5"/>
  <c r="B704849" i="5"/>
  <c r="B704848" i="5"/>
  <c r="B704847" i="5"/>
  <c r="B704846" i="5"/>
  <c r="B704845" i="5"/>
  <c r="B704844" i="5"/>
  <c r="B704843" i="5"/>
  <c r="B704842" i="5"/>
  <c r="B704841" i="5"/>
  <c r="B704840" i="5"/>
  <c r="B704839" i="5"/>
  <c r="B704838" i="5"/>
  <c r="B704837" i="5"/>
  <c r="B704836" i="5"/>
  <c r="B704835" i="5"/>
  <c r="B704834" i="5"/>
  <c r="B704833" i="5"/>
  <c r="B704832" i="5"/>
  <c r="B704831" i="5"/>
  <c r="B704830" i="5"/>
  <c r="B704829" i="5"/>
  <c r="B704828" i="5"/>
  <c r="B704827" i="5"/>
  <c r="B704826" i="5"/>
  <c r="B704825" i="5"/>
  <c r="B704824" i="5"/>
  <c r="B704823" i="5"/>
  <c r="B704822" i="5"/>
  <c r="B704821" i="5"/>
  <c r="B704820" i="5"/>
  <c r="B704819" i="5"/>
  <c r="B704818" i="5"/>
  <c r="B704817" i="5"/>
  <c r="B704816" i="5"/>
  <c r="B704815" i="5"/>
  <c r="B704814" i="5"/>
  <c r="B704813" i="5"/>
  <c r="B704812" i="5"/>
  <c r="B704811" i="5"/>
  <c r="B704810" i="5"/>
  <c r="B704809" i="5"/>
  <c r="B704808" i="5"/>
  <c r="B704807" i="5"/>
  <c r="B704806" i="5"/>
  <c r="B704805" i="5"/>
  <c r="B704804" i="5"/>
  <c r="B704803" i="5"/>
  <c r="B704802" i="5"/>
  <c r="B704801" i="5"/>
  <c r="B704800" i="5"/>
  <c r="B704799" i="5"/>
  <c r="B704798" i="5"/>
  <c r="B704797" i="5"/>
  <c r="B704796" i="5"/>
  <c r="B704795" i="5"/>
  <c r="B704794" i="5"/>
  <c r="B704793" i="5"/>
  <c r="B704792" i="5"/>
  <c r="B704791" i="5"/>
  <c r="B704790" i="5"/>
  <c r="B704789" i="5"/>
  <c r="B704788" i="5"/>
  <c r="B704787" i="5"/>
  <c r="B704786" i="5"/>
  <c r="B704785" i="5"/>
  <c r="B704784" i="5"/>
  <c r="B704783" i="5"/>
  <c r="B704782" i="5"/>
  <c r="B704781" i="5"/>
  <c r="B704780" i="5"/>
  <c r="B704779" i="5"/>
  <c r="B704778" i="5"/>
  <c r="B704777" i="5"/>
  <c r="B704776" i="5"/>
  <c r="B704775" i="5"/>
  <c r="B704774" i="5"/>
  <c r="B704773" i="5"/>
  <c r="B704772" i="5"/>
  <c r="B704771" i="5"/>
  <c r="B704770" i="5"/>
  <c r="B704769" i="5"/>
  <c r="B704768" i="5"/>
  <c r="B704767" i="5"/>
  <c r="B704766" i="5"/>
  <c r="B704765" i="5"/>
  <c r="B704764" i="5"/>
  <c r="B704763" i="5"/>
  <c r="B704762" i="5"/>
  <c r="B704761" i="5"/>
  <c r="B704760" i="5"/>
  <c r="B704759" i="5"/>
  <c r="B704758" i="5"/>
  <c r="B704757" i="5"/>
  <c r="B704756" i="5"/>
  <c r="B704755" i="5"/>
  <c r="B704754" i="5"/>
  <c r="B704753" i="5"/>
  <c r="B704752" i="5"/>
  <c r="B704751" i="5"/>
  <c r="B704750" i="5"/>
  <c r="B704749" i="5"/>
  <c r="B704748" i="5"/>
  <c r="B704747" i="5"/>
  <c r="B704746" i="5"/>
  <c r="B704745" i="5"/>
  <c r="B704744" i="5"/>
  <c r="B704743" i="5"/>
  <c r="B704742" i="5"/>
  <c r="B704741" i="5"/>
  <c r="B704740" i="5"/>
  <c r="B704739" i="5"/>
  <c r="B704738" i="5"/>
  <c r="B704737" i="5"/>
  <c r="B704736" i="5"/>
  <c r="B704735" i="5"/>
  <c r="B704734" i="5"/>
  <c r="B704733" i="5"/>
  <c r="B704732" i="5"/>
  <c r="B704731" i="5"/>
  <c r="B704730" i="5"/>
  <c r="B704729" i="5"/>
  <c r="B704728" i="5"/>
  <c r="B704727" i="5"/>
  <c r="B704726" i="5"/>
  <c r="B704725" i="5"/>
  <c r="B704724" i="5"/>
  <c r="B704723" i="5"/>
  <c r="B704722" i="5"/>
  <c r="B704721" i="5"/>
  <c r="B704720" i="5"/>
  <c r="B704719" i="5"/>
  <c r="B704718" i="5"/>
  <c r="B704717" i="5"/>
  <c r="B704716" i="5"/>
  <c r="B704715" i="5"/>
  <c r="B704714" i="5"/>
  <c r="B704713" i="5"/>
  <c r="B704712" i="5"/>
  <c r="B704711" i="5"/>
  <c r="B704710" i="5"/>
  <c r="B704709" i="5"/>
  <c r="B704708" i="5"/>
  <c r="B704707" i="5"/>
  <c r="B704706" i="5"/>
  <c r="B704705" i="5"/>
  <c r="B704704" i="5"/>
  <c r="B704703" i="5"/>
  <c r="B704702" i="5"/>
  <c r="B704701" i="5"/>
  <c r="B704700" i="5"/>
  <c r="B704699" i="5"/>
  <c r="B704698" i="5"/>
  <c r="B704697" i="5"/>
  <c r="B704696" i="5"/>
  <c r="B704695" i="5"/>
  <c r="B704694" i="5"/>
  <c r="B704693" i="5"/>
  <c r="B704692" i="5"/>
  <c r="B704691" i="5"/>
  <c r="B704690" i="5"/>
  <c r="B704689" i="5"/>
  <c r="B704688" i="5"/>
  <c r="B704687" i="5"/>
  <c r="B704686" i="5"/>
  <c r="B704685" i="5"/>
  <c r="B704684" i="5"/>
  <c r="B704683" i="5"/>
  <c r="B704682" i="5"/>
  <c r="B704681" i="5"/>
  <c r="B704680" i="5"/>
  <c r="B704679" i="5"/>
  <c r="B704678" i="5"/>
  <c r="B704677" i="5"/>
  <c r="B704676" i="5"/>
  <c r="B704675" i="5"/>
  <c r="B704674" i="5"/>
  <c r="B704673" i="5"/>
  <c r="B704672" i="5"/>
  <c r="B704671" i="5"/>
  <c r="B704670" i="5"/>
  <c r="B704669" i="5"/>
  <c r="B704668" i="5"/>
  <c r="B704667" i="5"/>
  <c r="B704666" i="5"/>
  <c r="B704665" i="5"/>
  <c r="B704664" i="5"/>
  <c r="B704663" i="5"/>
  <c r="B704662" i="5"/>
  <c r="B704661" i="5"/>
  <c r="B704660" i="5"/>
  <c r="B704659" i="5"/>
  <c r="B704658" i="5"/>
  <c r="B704657" i="5"/>
  <c r="B704656" i="5"/>
  <c r="B704655" i="5"/>
  <c r="B704654" i="5"/>
  <c r="B704653" i="5"/>
  <c r="B704652" i="5"/>
  <c r="B704651" i="5"/>
  <c r="B704650" i="5"/>
  <c r="B704649" i="5"/>
  <c r="B704648" i="5"/>
  <c r="B704647" i="5"/>
  <c r="B704646" i="5"/>
  <c r="B704645" i="5"/>
  <c r="B704644" i="5"/>
  <c r="B704643" i="5"/>
  <c r="B704642" i="5"/>
  <c r="B704641" i="5"/>
  <c r="B704640" i="5"/>
  <c r="B704639" i="5"/>
  <c r="B704638" i="5"/>
  <c r="B704637" i="5"/>
  <c r="B704636" i="5"/>
  <c r="B704635" i="5"/>
  <c r="B704634" i="5"/>
  <c r="B704633" i="5"/>
  <c r="B704632" i="5"/>
  <c r="B704631" i="5"/>
  <c r="B704630" i="5"/>
  <c r="B704629" i="5"/>
  <c r="B704628" i="5"/>
  <c r="B704627" i="5"/>
  <c r="B704626" i="5"/>
  <c r="B704625" i="5"/>
  <c r="B704624" i="5"/>
  <c r="B704623" i="5"/>
  <c r="B704622" i="5"/>
  <c r="B704621" i="5"/>
  <c r="B704620" i="5"/>
  <c r="B704619" i="5"/>
  <c r="B704618" i="5"/>
  <c r="B704617" i="5"/>
  <c r="B704616" i="5"/>
  <c r="B704615" i="5"/>
  <c r="B704614" i="5"/>
  <c r="B704613" i="5"/>
  <c r="B704612" i="5"/>
  <c r="B704611" i="5"/>
  <c r="B704610" i="5"/>
  <c r="B704609" i="5"/>
  <c r="B704608" i="5"/>
  <c r="B704607" i="5"/>
  <c r="B704606" i="5"/>
  <c r="B704605" i="5"/>
  <c r="B704604" i="5"/>
  <c r="B704603" i="5"/>
  <c r="B704602" i="5"/>
  <c r="B704601" i="5"/>
  <c r="B704600" i="5"/>
  <c r="B704599" i="5"/>
  <c r="B704598" i="5"/>
  <c r="B704597" i="5"/>
  <c r="B704596" i="5"/>
  <c r="B704595" i="5"/>
  <c r="B704594" i="5"/>
  <c r="B704593" i="5"/>
  <c r="B704592" i="5"/>
  <c r="B704591" i="5"/>
  <c r="B704590" i="5"/>
  <c r="B704589" i="5"/>
  <c r="B704588" i="5"/>
  <c r="B704587" i="5"/>
  <c r="B704586" i="5"/>
  <c r="B704585" i="5"/>
  <c r="B704584" i="5"/>
  <c r="B704583" i="5"/>
  <c r="B704582" i="5"/>
  <c r="B704581" i="5"/>
  <c r="B704580" i="5"/>
  <c r="B704579" i="5"/>
  <c r="B704578" i="5"/>
  <c r="B704577" i="5"/>
  <c r="B704576" i="5"/>
  <c r="B704575" i="5"/>
  <c r="B704574" i="5"/>
  <c r="B704573" i="5"/>
  <c r="B704572" i="5"/>
  <c r="B704571" i="5"/>
  <c r="B704570" i="5"/>
  <c r="B704569" i="5"/>
  <c r="B704568" i="5"/>
  <c r="B704567" i="5"/>
  <c r="B704566" i="5"/>
  <c r="B704565" i="5"/>
  <c r="B704564" i="5"/>
  <c r="B704563" i="5"/>
  <c r="B704562" i="5"/>
  <c r="B704561" i="5"/>
  <c r="B704560" i="5"/>
  <c r="B704559" i="5"/>
  <c r="B704558" i="5"/>
  <c r="B704557" i="5"/>
  <c r="B704556" i="5"/>
  <c r="B704555" i="5"/>
  <c r="B704554" i="5"/>
  <c r="B704553" i="5"/>
  <c r="B704552" i="5"/>
  <c r="B704551" i="5"/>
  <c r="B704550" i="5"/>
  <c r="B704549" i="5"/>
  <c r="B704548" i="5"/>
  <c r="B704547" i="5"/>
  <c r="B704546" i="5"/>
  <c r="B704545" i="5"/>
  <c r="B704544" i="5"/>
  <c r="B704543" i="5"/>
  <c r="B704542" i="5"/>
  <c r="B704541" i="5"/>
  <c r="B704540" i="5"/>
  <c r="B704539" i="5"/>
  <c r="B704538" i="5"/>
  <c r="B704537" i="5"/>
  <c r="B704536" i="5"/>
  <c r="B704535" i="5"/>
  <c r="B704534" i="5"/>
  <c r="B704533" i="5"/>
  <c r="B704532" i="5"/>
  <c r="B704531" i="5"/>
  <c r="B704530" i="5"/>
  <c r="B704529" i="5"/>
  <c r="B704528" i="5"/>
  <c r="B704527" i="5"/>
  <c r="B704526" i="5"/>
  <c r="B704525" i="5"/>
  <c r="B704524" i="5"/>
  <c r="B704523" i="5"/>
  <c r="B704522" i="5"/>
  <c r="B704521" i="5"/>
  <c r="B704520" i="5"/>
  <c r="B704519" i="5"/>
  <c r="B704518" i="5"/>
  <c r="B704517" i="5"/>
  <c r="B704516" i="5"/>
  <c r="B704515" i="5"/>
  <c r="B704514" i="5"/>
  <c r="B704513" i="5"/>
  <c r="B704512" i="5"/>
  <c r="B704511" i="5"/>
  <c r="B704510" i="5"/>
  <c r="B704509" i="5"/>
  <c r="B704508" i="5"/>
  <c r="B704507" i="5"/>
  <c r="B704506" i="5"/>
  <c r="B704505" i="5"/>
  <c r="B704504" i="5"/>
  <c r="B704503" i="5"/>
  <c r="B704502" i="5"/>
  <c r="B704501" i="5"/>
  <c r="B704500" i="5"/>
  <c r="B704499" i="5"/>
  <c r="B704498" i="5"/>
  <c r="B704497" i="5"/>
  <c r="B704496" i="5"/>
  <c r="B704495" i="5"/>
  <c r="B704494" i="5"/>
  <c r="B704493" i="5"/>
  <c r="B704492" i="5"/>
  <c r="B704491" i="5"/>
  <c r="B704490" i="5"/>
  <c r="B704489" i="5"/>
  <c r="B704488" i="5"/>
  <c r="B704487" i="5"/>
  <c r="B704486" i="5"/>
  <c r="B704485" i="5"/>
  <c r="B704484" i="5"/>
  <c r="B704483" i="5"/>
  <c r="B704482" i="5"/>
  <c r="B704481" i="5"/>
  <c r="B704480" i="5"/>
  <c r="B704479" i="5"/>
  <c r="B704478" i="5"/>
  <c r="B704477" i="5"/>
  <c r="B704476" i="5"/>
  <c r="B704475" i="5"/>
  <c r="B704474" i="5"/>
  <c r="B704473" i="5"/>
  <c r="B704472" i="5"/>
  <c r="B704471" i="5"/>
  <c r="B704470" i="5"/>
  <c r="B704469" i="5"/>
  <c r="B704468" i="5"/>
  <c r="B704467" i="5"/>
  <c r="B704466" i="5"/>
  <c r="B704465" i="5"/>
  <c r="B704464" i="5"/>
  <c r="B704463" i="5"/>
  <c r="B704462" i="5"/>
  <c r="B704461" i="5"/>
  <c r="B704460" i="5"/>
  <c r="B704459" i="5"/>
  <c r="B704458" i="5"/>
  <c r="B704457" i="5"/>
  <c r="B704456" i="5"/>
  <c r="B704455" i="5"/>
  <c r="B704454" i="5"/>
  <c r="B704453" i="5"/>
  <c r="B704452" i="5"/>
  <c r="B704451" i="5"/>
  <c r="B704450" i="5"/>
  <c r="B704449" i="5"/>
  <c r="B704448" i="5"/>
  <c r="B704447" i="5"/>
  <c r="B704446" i="5"/>
  <c r="B704445" i="5"/>
  <c r="B704444" i="5"/>
  <c r="B704443" i="5"/>
  <c r="B704442" i="5"/>
  <c r="B704441" i="5"/>
  <c r="B704440" i="5"/>
  <c r="B704439" i="5"/>
  <c r="B704438" i="5"/>
  <c r="B704437" i="5"/>
  <c r="B704436" i="5"/>
  <c r="B704435" i="5"/>
  <c r="B704434" i="5"/>
  <c r="B704433" i="5"/>
  <c r="B704432" i="5"/>
  <c r="B704431" i="5"/>
  <c r="B704430" i="5"/>
  <c r="B704429" i="5"/>
  <c r="B704428" i="5"/>
  <c r="B704427" i="5"/>
  <c r="B704426" i="5"/>
  <c r="B704425" i="5"/>
  <c r="B704424" i="5"/>
  <c r="B704423" i="5"/>
  <c r="B704422" i="5"/>
  <c r="B704421" i="5"/>
  <c r="B704420" i="5"/>
  <c r="B704419" i="5"/>
  <c r="B704418" i="5"/>
  <c r="B704417" i="5"/>
  <c r="B704416" i="5"/>
  <c r="B704415" i="5"/>
  <c r="B704414" i="5"/>
  <c r="B704413" i="5"/>
  <c r="B704412" i="5"/>
  <c r="B704411" i="5"/>
  <c r="B704410" i="5"/>
  <c r="B704409" i="5"/>
  <c r="B704408" i="5"/>
  <c r="B704407" i="5"/>
  <c r="B704406" i="5"/>
  <c r="B704405" i="5"/>
  <c r="B704404" i="5"/>
  <c r="B704403" i="5"/>
  <c r="B704402" i="5"/>
  <c r="B704401" i="5"/>
  <c r="B704400" i="5"/>
  <c r="B704399" i="5"/>
  <c r="B704398" i="5"/>
  <c r="B704397" i="5"/>
  <c r="B704396" i="5"/>
  <c r="B704395" i="5"/>
  <c r="B704394" i="5"/>
  <c r="B704393" i="5"/>
  <c r="B704392" i="5"/>
  <c r="B704391" i="5"/>
  <c r="B704390" i="5"/>
  <c r="B704389" i="5"/>
  <c r="B704388" i="5"/>
  <c r="B704387" i="5"/>
  <c r="B704386" i="5"/>
  <c r="B704385" i="5"/>
  <c r="B704384" i="5"/>
  <c r="B704383" i="5"/>
  <c r="B704382" i="5"/>
  <c r="B704381" i="5"/>
  <c r="B704380" i="5"/>
  <c r="B704379" i="5"/>
  <c r="B704378" i="5"/>
  <c r="B704377" i="5"/>
  <c r="B704376" i="5"/>
  <c r="B704375" i="5"/>
  <c r="B704374" i="5"/>
  <c r="B704373" i="5"/>
  <c r="B704372" i="5"/>
  <c r="B704371" i="5"/>
  <c r="B704370" i="5"/>
  <c r="B704369" i="5"/>
  <c r="B704368" i="5"/>
  <c r="B704367" i="5"/>
  <c r="B704366" i="5"/>
  <c r="B704365" i="5"/>
  <c r="B704364" i="5"/>
  <c r="B704363" i="5"/>
  <c r="B704362" i="5"/>
  <c r="B704361" i="5"/>
  <c r="B704360" i="5"/>
  <c r="B704359" i="5"/>
  <c r="B704358" i="5"/>
  <c r="B704357" i="5"/>
  <c r="B704356" i="5"/>
  <c r="B704355" i="5"/>
  <c r="B704354" i="5"/>
  <c r="B704353" i="5"/>
  <c r="B704352" i="5"/>
  <c r="B704351" i="5"/>
  <c r="B704350" i="5"/>
  <c r="B704349" i="5"/>
  <c r="B704348" i="5"/>
  <c r="B704347" i="5"/>
  <c r="B704346" i="5"/>
  <c r="B704345" i="5"/>
  <c r="B704344" i="5"/>
  <c r="B704343" i="5"/>
  <c r="B704342" i="5"/>
  <c r="B704341" i="5"/>
  <c r="B704340" i="5"/>
  <c r="B704339" i="5"/>
  <c r="B704338" i="5"/>
  <c r="B704337" i="5"/>
  <c r="B704336" i="5"/>
  <c r="B704335" i="5"/>
  <c r="B704334" i="5"/>
  <c r="B704333" i="5"/>
  <c r="B704332" i="5"/>
  <c r="B704331" i="5"/>
  <c r="B704330" i="5"/>
  <c r="B704329" i="5"/>
  <c r="B704328" i="5"/>
  <c r="B704327" i="5"/>
  <c r="B704326" i="5"/>
  <c r="B704325" i="5"/>
  <c r="B704324" i="5"/>
  <c r="B704323" i="5"/>
  <c r="B704322" i="5"/>
  <c r="B704321" i="5"/>
  <c r="B704320" i="5"/>
  <c r="B704319" i="5"/>
  <c r="B704318" i="5"/>
  <c r="B704317" i="5"/>
  <c r="B704316" i="5"/>
  <c r="B704315" i="5"/>
  <c r="B704314" i="5"/>
  <c r="B704313" i="5"/>
  <c r="B704312" i="5"/>
  <c r="B704311" i="5"/>
  <c r="B704310" i="5"/>
  <c r="B704309" i="5"/>
  <c r="B704308" i="5"/>
  <c r="B704307" i="5"/>
  <c r="B704306" i="5"/>
  <c r="B704305" i="5"/>
  <c r="B704304" i="5"/>
  <c r="B704303" i="5"/>
  <c r="B704302" i="5"/>
  <c r="B704301" i="5"/>
  <c r="B704300" i="5"/>
  <c r="B704299" i="5"/>
  <c r="B704298" i="5"/>
  <c r="B704297" i="5"/>
  <c r="B704296" i="5"/>
  <c r="B704295" i="5"/>
  <c r="B704294" i="5"/>
  <c r="B704293" i="5"/>
  <c r="B704292" i="5"/>
  <c r="B704291" i="5"/>
  <c r="B704290" i="5"/>
  <c r="B704289" i="5"/>
  <c r="B704288" i="5"/>
  <c r="B704287" i="5"/>
  <c r="B704286" i="5"/>
  <c r="B704285" i="5"/>
  <c r="B704284" i="5"/>
  <c r="B704283" i="5"/>
  <c r="B704282" i="5"/>
  <c r="B704281" i="5"/>
  <c r="B704280" i="5"/>
  <c r="B704279" i="5"/>
  <c r="B704278" i="5"/>
  <c r="B704277" i="5"/>
  <c r="B704276" i="5"/>
  <c r="B704275" i="5"/>
  <c r="B704274" i="5"/>
  <c r="B704273" i="5"/>
  <c r="B704272" i="5"/>
  <c r="B704271" i="5"/>
  <c r="B704270" i="5"/>
  <c r="B704269" i="5"/>
  <c r="B704268" i="5"/>
  <c r="B704267" i="5"/>
  <c r="B704266" i="5"/>
  <c r="B704265" i="5"/>
  <c r="B704264" i="5"/>
  <c r="B704263" i="5"/>
  <c r="B704262" i="5"/>
  <c r="B704261" i="5"/>
  <c r="B704260" i="5"/>
  <c r="B704259" i="5"/>
  <c r="B704258" i="5"/>
  <c r="B704257" i="5"/>
  <c r="B704256" i="5"/>
  <c r="B704255" i="5"/>
  <c r="B704254" i="5"/>
  <c r="B704253" i="5"/>
  <c r="B704252" i="5"/>
  <c r="B704251" i="5"/>
  <c r="B704250" i="5"/>
  <c r="B704249" i="5"/>
  <c r="B704248" i="5"/>
  <c r="B704247" i="5"/>
  <c r="B704246" i="5"/>
  <c r="B704245" i="5"/>
  <c r="B704244" i="5"/>
  <c r="B704243" i="5"/>
  <c r="B704242" i="5"/>
  <c r="B704241" i="5"/>
  <c r="B704240" i="5"/>
  <c r="B704239" i="5"/>
  <c r="B704238" i="5"/>
  <c r="B704237" i="5"/>
  <c r="B704236" i="5"/>
  <c r="B704235" i="5"/>
  <c r="B704234" i="5"/>
  <c r="B704233" i="5"/>
  <c r="B704232" i="5"/>
  <c r="B704231" i="5"/>
  <c r="B704230" i="5"/>
  <c r="B704229" i="5"/>
  <c r="B704228" i="5"/>
  <c r="B704227" i="5"/>
  <c r="B704226" i="5"/>
  <c r="B704225" i="5"/>
  <c r="B704224" i="5"/>
  <c r="B704223" i="5"/>
  <c r="B704222" i="5"/>
  <c r="B704221" i="5"/>
  <c r="B704220" i="5"/>
  <c r="B704219" i="5"/>
  <c r="B704218" i="5"/>
  <c r="B704217" i="5"/>
  <c r="B704216" i="5"/>
  <c r="B704215" i="5"/>
  <c r="B704214" i="5"/>
  <c r="B704213" i="5"/>
  <c r="B704212" i="5"/>
  <c r="B704211" i="5"/>
  <c r="B704210" i="5"/>
  <c r="B704209" i="5"/>
  <c r="B704208" i="5"/>
  <c r="B704207" i="5"/>
  <c r="B704206" i="5"/>
  <c r="B704205" i="5"/>
  <c r="B704204" i="5"/>
  <c r="B704203" i="5"/>
  <c r="B704202" i="5"/>
  <c r="B704201" i="5"/>
  <c r="B704200" i="5"/>
  <c r="B704199" i="5"/>
  <c r="B704198" i="5"/>
  <c r="B704197" i="5"/>
  <c r="B704196" i="5"/>
  <c r="B704195" i="5"/>
  <c r="B704194" i="5"/>
  <c r="B704193" i="5"/>
  <c r="B704192" i="5"/>
  <c r="B704191" i="5"/>
  <c r="B704190" i="5"/>
  <c r="B704189" i="5"/>
  <c r="B704188" i="5"/>
  <c r="B704187" i="5"/>
  <c r="B704186" i="5"/>
  <c r="B704185" i="5"/>
  <c r="B704184" i="5"/>
  <c r="B704183" i="5"/>
  <c r="B704182" i="5"/>
  <c r="B704181" i="5"/>
  <c r="B704180" i="5"/>
  <c r="B704179" i="5"/>
  <c r="B704178" i="5"/>
  <c r="B704177" i="5"/>
  <c r="B704176" i="5"/>
  <c r="B704175" i="5"/>
  <c r="B704174" i="5"/>
  <c r="B704173" i="5"/>
  <c r="B704172" i="5"/>
  <c r="B704171" i="5"/>
  <c r="B704170" i="5"/>
  <c r="B704169" i="5"/>
  <c r="B704168" i="5"/>
  <c r="B704167" i="5"/>
  <c r="B704166" i="5"/>
  <c r="B704165" i="5"/>
  <c r="B704164" i="5"/>
  <c r="B704163" i="5"/>
  <c r="B704162" i="5"/>
  <c r="B704161" i="5"/>
  <c r="B704160" i="5"/>
  <c r="B704159" i="5"/>
  <c r="B704158" i="5"/>
  <c r="B704157" i="5"/>
  <c r="B704156" i="5"/>
  <c r="B704155" i="5"/>
  <c r="B704154" i="5"/>
  <c r="B704153" i="5"/>
  <c r="B704152" i="5"/>
  <c r="B704151" i="5"/>
  <c r="B704150" i="5"/>
  <c r="B704149" i="5"/>
  <c r="B704148" i="5"/>
  <c r="B704147" i="5"/>
  <c r="B704146" i="5"/>
  <c r="B704145" i="5"/>
  <c r="B704144" i="5"/>
  <c r="B704143" i="5"/>
  <c r="B704142" i="5"/>
  <c r="B704141" i="5"/>
  <c r="B704140" i="5"/>
  <c r="B704139" i="5"/>
  <c r="B704138" i="5"/>
  <c r="B704137" i="5"/>
  <c r="B704136" i="5"/>
  <c r="B704135" i="5"/>
  <c r="B704134" i="5"/>
  <c r="B704133" i="5"/>
  <c r="B704132" i="5"/>
  <c r="B704131" i="5"/>
  <c r="B704130" i="5"/>
  <c r="B704129" i="5"/>
  <c r="B704128" i="5"/>
  <c r="B704127" i="5"/>
  <c r="B704126" i="5"/>
  <c r="B704125" i="5"/>
  <c r="B704124" i="5"/>
  <c r="B704123" i="5"/>
  <c r="B704122" i="5"/>
  <c r="B704121" i="5"/>
  <c r="B704120" i="5"/>
  <c r="B704119" i="5"/>
  <c r="B704118" i="5"/>
  <c r="B704117" i="5"/>
  <c r="B704116" i="5"/>
  <c r="B704115" i="5"/>
  <c r="B704114" i="5"/>
  <c r="B704113" i="5"/>
  <c r="B704112" i="5"/>
  <c r="B704111" i="5"/>
  <c r="B704110" i="5"/>
  <c r="B704109" i="5"/>
  <c r="B704108" i="5"/>
  <c r="B704107" i="5"/>
  <c r="B704106" i="5"/>
  <c r="B704105" i="5"/>
  <c r="B704104" i="5"/>
  <c r="B704103" i="5"/>
  <c r="B704102" i="5"/>
  <c r="B704101" i="5"/>
  <c r="B704100" i="5"/>
  <c r="B704099" i="5"/>
  <c r="B704098" i="5"/>
  <c r="B704097" i="5"/>
  <c r="B704096" i="5"/>
  <c r="B704095" i="5"/>
  <c r="B704094" i="5"/>
  <c r="B704093" i="5"/>
  <c r="B704092" i="5"/>
  <c r="B704091" i="5"/>
  <c r="B704090" i="5"/>
  <c r="B704089" i="5"/>
  <c r="B704088" i="5"/>
  <c r="B704087" i="5"/>
  <c r="B704086" i="5"/>
  <c r="B704085" i="5"/>
  <c r="B704084" i="5"/>
  <c r="B704083" i="5"/>
  <c r="B704082" i="5"/>
  <c r="B704081" i="5"/>
  <c r="B704080" i="5"/>
  <c r="B704079" i="5"/>
  <c r="B704078" i="5"/>
  <c r="B704077" i="5"/>
  <c r="B704076" i="5"/>
  <c r="B704075" i="5"/>
  <c r="B704074" i="5"/>
  <c r="B704073" i="5"/>
  <c r="B704072" i="5"/>
  <c r="B704071" i="5"/>
  <c r="B704070" i="5"/>
  <c r="B704069" i="5"/>
  <c r="B704068" i="5"/>
  <c r="B704067" i="5"/>
  <c r="B704066" i="5"/>
  <c r="B704065" i="5"/>
  <c r="B704064" i="5"/>
  <c r="B704063" i="5"/>
  <c r="B704062" i="5"/>
  <c r="B704061" i="5"/>
  <c r="B704060" i="5"/>
  <c r="B704059" i="5"/>
  <c r="B704058" i="5"/>
  <c r="B704057" i="5"/>
  <c r="B704056" i="5"/>
  <c r="B704055" i="5"/>
  <c r="B704054" i="5"/>
  <c r="B704053" i="5"/>
  <c r="B704052" i="5"/>
  <c r="B704051" i="5"/>
  <c r="B704050" i="5"/>
  <c r="B704049" i="5"/>
  <c r="B704048" i="5"/>
  <c r="B704047" i="5"/>
  <c r="B704046" i="5"/>
  <c r="B704045" i="5"/>
  <c r="B704044" i="5"/>
  <c r="B704043" i="5"/>
  <c r="B704042" i="5"/>
  <c r="B704041" i="5"/>
  <c r="B704040" i="5"/>
  <c r="B704039" i="5"/>
  <c r="B704038" i="5"/>
  <c r="B704037" i="5"/>
  <c r="B704036" i="5"/>
  <c r="B704035" i="5"/>
  <c r="B704034" i="5"/>
  <c r="B704033" i="5"/>
  <c r="B704032" i="5"/>
  <c r="B704031" i="5"/>
  <c r="B704030" i="5"/>
  <c r="B704029" i="5"/>
  <c r="B704028" i="5"/>
  <c r="B704027" i="5"/>
  <c r="B704026" i="5"/>
  <c r="B704025" i="5"/>
  <c r="B704024" i="5"/>
  <c r="B704023" i="5"/>
  <c r="B704022" i="5"/>
  <c r="B704021" i="5"/>
  <c r="B704020" i="5"/>
  <c r="B704019" i="5"/>
  <c r="B704018" i="5"/>
  <c r="B704017" i="5"/>
  <c r="B704016" i="5"/>
  <c r="B704015" i="5"/>
  <c r="B704014" i="5"/>
  <c r="B704013" i="5"/>
  <c r="B704012" i="5"/>
  <c r="B704011" i="5"/>
  <c r="B704010" i="5"/>
  <c r="B704009" i="5"/>
  <c r="B704008" i="5"/>
  <c r="B704007" i="5"/>
  <c r="B704006" i="5"/>
  <c r="B704005" i="5"/>
  <c r="B704004" i="5"/>
  <c r="B704003" i="5"/>
  <c r="B704002" i="5"/>
  <c r="B704001" i="5"/>
  <c r="B704000" i="5"/>
  <c r="B703999" i="5"/>
  <c r="B703998" i="5"/>
  <c r="B703997" i="5"/>
  <c r="B703996" i="5"/>
  <c r="B703995" i="5"/>
  <c r="B703994" i="5"/>
  <c r="B703993" i="5"/>
  <c r="B703992" i="5"/>
  <c r="B703991" i="5"/>
  <c r="B703990" i="5"/>
  <c r="B703989" i="5"/>
  <c r="B703988" i="5"/>
  <c r="B703987" i="5"/>
  <c r="B703986" i="5"/>
  <c r="B703985" i="5"/>
  <c r="B703984" i="5"/>
  <c r="B703983" i="5"/>
  <c r="B703982" i="5"/>
  <c r="B703981" i="5"/>
  <c r="B703980" i="5"/>
  <c r="B703979" i="5"/>
  <c r="B703978" i="5"/>
  <c r="B703977" i="5"/>
  <c r="B703976" i="5"/>
  <c r="B703975" i="5"/>
  <c r="B703974" i="5"/>
  <c r="B703973" i="5"/>
  <c r="B703972" i="5"/>
  <c r="B703971" i="5"/>
  <c r="B703970" i="5"/>
  <c r="B703969" i="5"/>
  <c r="B703968" i="5"/>
  <c r="B703967" i="5"/>
  <c r="B703966" i="5"/>
  <c r="B703965" i="5"/>
  <c r="B703964" i="5"/>
  <c r="B703963" i="5"/>
  <c r="B703962" i="5"/>
  <c r="B703961" i="5"/>
  <c r="B703960" i="5"/>
  <c r="B703959" i="5"/>
  <c r="B703958" i="5"/>
  <c r="B703957" i="5"/>
  <c r="B703956" i="5"/>
  <c r="B703955" i="5"/>
  <c r="B703954" i="5"/>
  <c r="B703953" i="5"/>
  <c r="B703952" i="5"/>
  <c r="B703951" i="5"/>
  <c r="B703950" i="5"/>
  <c r="B703949" i="5"/>
  <c r="B703948" i="5"/>
  <c r="B703947" i="5"/>
  <c r="B703946" i="5"/>
  <c r="B703945" i="5"/>
  <c r="B703944" i="5"/>
  <c r="B703943" i="5"/>
  <c r="B703942" i="5"/>
  <c r="B703941" i="5"/>
  <c r="B703940" i="5"/>
  <c r="B703939" i="5"/>
  <c r="B703938" i="5"/>
  <c r="B703937" i="5"/>
  <c r="B703936" i="5"/>
  <c r="B703935" i="5"/>
  <c r="B703934" i="5"/>
  <c r="B703933" i="5"/>
  <c r="B703932" i="5"/>
  <c r="B703931" i="5"/>
  <c r="B703930" i="5"/>
  <c r="B703929" i="5"/>
  <c r="B703928" i="5"/>
  <c r="B703927" i="5"/>
  <c r="B703926" i="5"/>
  <c r="B703925" i="5"/>
  <c r="B703924" i="5"/>
  <c r="B703923" i="5"/>
  <c r="B703922" i="5"/>
  <c r="B703921" i="5"/>
  <c r="B703920" i="5"/>
  <c r="B703919" i="5"/>
  <c r="B703918" i="5"/>
  <c r="B703917" i="5"/>
  <c r="B703916" i="5"/>
  <c r="B703915" i="5"/>
  <c r="B703914" i="5"/>
  <c r="B703913" i="5"/>
  <c r="B703912" i="5"/>
  <c r="B703911" i="5"/>
  <c r="B703910" i="5"/>
  <c r="B703909" i="5"/>
  <c r="B703908" i="5"/>
  <c r="B703907" i="5"/>
  <c r="B703906" i="5"/>
  <c r="B703905" i="5"/>
  <c r="B703904" i="5"/>
  <c r="B703903" i="5"/>
  <c r="B703902" i="5"/>
  <c r="B703901" i="5"/>
  <c r="B703900" i="5"/>
  <c r="B703899" i="5"/>
  <c r="B703898" i="5"/>
  <c r="B703897" i="5"/>
  <c r="B703896" i="5"/>
  <c r="B703895" i="5"/>
  <c r="B703894" i="5"/>
  <c r="B703893" i="5"/>
  <c r="B703892" i="5"/>
  <c r="B703891" i="5"/>
  <c r="B703890" i="5"/>
  <c r="B703889" i="5"/>
  <c r="B703888" i="5"/>
  <c r="B703887" i="5"/>
  <c r="B703886" i="5"/>
  <c r="B703885" i="5"/>
  <c r="B703884" i="5"/>
  <c r="B703883" i="5"/>
  <c r="B703882" i="5"/>
  <c r="B703881" i="5"/>
  <c r="B703880" i="5"/>
  <c r="B703879" i="5"/>
  <c r="B703878" i="5"/>
  <c r="B703877" i="5"/>
  <c r="B703876" i="5"/>
  <c r="B703875" i="5"/>
  <c r="B703874" i="5"/>
  <c r="B703873" i="5"/>
  <c r="B703872" i="5"/>
  <c r="B703871" i="5"/>
  <c r="B703870" i="5"/>
  <c r="B703869" i="5"/>
  <c r="B703868" i="5"/>
  <c r="B703867" i="5"/>
  <c r="B703866" i="5"/>
  <c r="B703865" i="5"/>
  <c r="B703864" i="5"/>
  <c r="B703863" i="5"/>
  <c r="B703862" i="5"/>
  <c r="B703861" i="5"/>
  <c r="B703860" i="5"/>
  <c r="B703859" i="5"/>
  <c r="B703858" i="5"/>
  <c r="B703857" i="5"/>
  <c r="B703856" i="5"/>
  <c r="B703855" i="5"/>
  <c r="B703854" i="5"/>
  <c r="B703853" i="5"/>
  <c r="B703852" i="5"/>
  <c r="B703851" i="5"/>
  <c r="B703850" i="5"/>
  <c r="B703849" i="5"/>
  <c r="B703848" i="5"/>
  <c r="B703847" i="5"/>
  <c r="B703846" i="5"/>
  <c r="B703845" i="5"/>
  <c r="B703844" i="5"/>
  <c r="B703843" i="5"/>
  <c r="B703842" i="5"/>
  <c r="B703841" i="5"/>
  <c r="B703840" i="5"/>
  <c r="B703839" i="5"/>
  <c r="B703838" i="5"/>
  <c r="B703837" i="5"/>
  <c r="B703836" i="5"/>
  <c r="B703835" i="5"/>
  <c r="B703834" i="5"/>
  <c r="B703833" i="5"/>
  <c r="B703832" i="5"/>
  <c r="B703831" i="5"/>
  <c r="B703830" i="5"/>
  <c r="B703829" i="5"/>
  <c r="B703828" i="5"/>
  <c r="B703827" i="5"/>
  <c r="B703826" i="5"/>
  <c r="B703825" i="5"/>
  <c r="B703824" i="5"/>
  <c r="B703823" i="5"/>
  <c r="B703822" i="5"/>
  <c r="B703821" i="5"/>
  <c r="B703820" i="5"/>
  <c r="B703819" i="5"/>
  <c r="B703818" i="5"/>
  <c r="B703817" i="5"/>
  <c r="B703816" i="5"/>
  <c r="B703815" i="5"/>
  <c r="B703814" i="5"/>
  <c r="B703813" i="5"/>
  <c r="B703812" i="5"/>
  <c r="B703811" i="5"/>
  <c r="B703810" i="5"/>
  <c r="B703809" i="5"/>
  <c r="B703808" i="5"/>
  <c r="B703807" i="5"/>
  <c r="B703806" i="5"/>
  <c r="B703805" i="5"/>
  <c r="B703804" i="5"/>
  <c r="B703803" i="5"/>
  <c r="B703802" i="5"/>
  <c r="B703801" i="5"/>
  <c r="B703800" i="5"/>
  <c r="B703799" i="5"/>
  <c r="B703798" i="5"/>
  <c r="B703797" i="5"/>
  <c r="B703796" i="5"/>
  <c r="B703795" i="5"/>
  <c r="B703794" i="5"/>
  <c r="B703793" i="5"/>
  <c r="B703792" i="5"/>
  <c r="B703791" i="5"/>
  <c r="B703790" i="5"/>
  <c r="B703789" i="5"/>
  <c r="B703788" i="5"/>
  <c r="B703787" i="5"/>
  <c r="B703786" i="5"/>
  <c r="B703785" i="5"/>
  <c r="B703784" i="5"/>
  <c r="B703783" i="5"/>
  <c r="B703782" i="5"/>
  <c r="B703781" i="5"/>
  <c r="B703780" i="5"/>
  <c r="B703779" i="5"/>
  <c r="B703778" i="5"/>
  <c r="B703777" i="5"/>
  <c r="B703776" i="5"/>
  <c r="B703775" i="5"/>
  <c r="B703774" i="5"/>
  <c r="B703773" i="5"/>
  <c r="B703772" i="5"/>
  <c r="B703771" i="5"/>
  <c r="B703770" i="5"/>
  <c r="B703769" i="5"/>
  <c r="B703768" i="5"/>
  <c r="B703767" i="5"/>
  <c r="B703766" i="5"/>
  <c r="B703765" i="5"/>
  <c r="B703764" i="5"/>
  <c r="B703763" i="5"/>
  <c r="B703762" i="5"/>
  <c r="B703761" i="5"/>
  <c r="B703760" i="5"/>
  <c r="B703759" i="5"/>
  <c r="B703758" i="5"/>
  <c r="B703757" i="5"/>
  <c r="B703756" i="5"/>
  <c r="B703755" i="5"/>
  <c r="B703754" i="5"/>
  <c r="B703753" i="5"/>
  <c r="B703752" i="5"/>
  <c r="B703751" i="5"/>
  <c r="B703750" i="5"/>
  <c r="B703749" i="5"/>
  <c r="B703748" i="5"/>
  <c r="B703747" i="5"/>
  <c r="B703746" i="5"/>
  <c r="B703745" i="5"/>
  <c r="B703744" i="5"/>
  <c r="B703743" i="5"/>
  <c r="B703742" i="5"/>
  <c r="B703741" i="5"/>
  <c r="B703740" i="5"/>
  <c r="B703739" i="5"/>
  <c r="B703738" i="5"/>
  <c r="B703737" i="5"/>
  <c r="B703736" i="5"/>
  <c r="B703735" i="5"/>
  <c r="B703734" i="5"/>
  <c r="B703733" i="5"/>
  <c r="B703732" i="5"/>
  <c r="B703731" i="5"/>
  <c r="B703730" i="5"/>
  <c r="B703729" i="5"/>
  <c r="B703728" i="5"/>
  <c r="B703727" i="5"/>
  <c r="B703726" i="5"/>
  <c r="B703725" i="5"/>
  <c r="B703724" i="5"/>
  <c r="B703723" i="5"/>
  <c r="B703722" i="5"/>
  <c r="B703721" i="5"/>
  <c r="B703720" i="5"/>
  <c r="B703719" i="5"/>
  <c r="B703718" i="5"/>
  <c r="B703717" i="5"/>
  <c r="B703716" i="5"/>
  <c r="B703715" i="5"/>
  <c r="B703714" i="5"/>
  <c r="B703713" i="5"/>
  <c r="B703712" i="5"/>
  <c r="B703711" i="5"/>
  <c r="B703710" i="5"/>
  <c r="B703709" i="5"/>
  <c r="B703708" i="5"/>
  <c r="B703707" i="5"/>
  <c r="B703706" i="5"/>
  <c r="B703705" i="5"/>
  <c r="B703704" i="5"/>
  <c r="B703703" i="5"/>
  <c r="B703702" i="5"/>
  <c r="B703701" i="5"/>
  <c r="B703700" i="5"/>
  <c r="B703699" i="5"/>
  <c r="B703698" i="5"/>
  <c r="B703697" i="5"/>
  <c r="B703696" i="5"/>
  <c r="B703695" i="5"/>
  <c r="B703694" i="5"/>
  <c r="B703693" i="5"/>
  <c r="B703692" i="5"/>
  <c r="B703691" i="5"/>
  <c r="B703690" i="5"/>
  <c r="B703689" i="5"/>
  <c r="B703688" i="5"/>
  <c r="B703687" i="5"/>
  <c r="B703686" i="5"/>
  <c r="B703685" i="5"/>
  <c r="B703684" i="5"/>
  <c r="B703683" i="5"/>
  <c r="B703682" i="5"/>
  <c r="B703681" i="5"/>
  <c r="B703680" i="5"/>
  <c r="B703679" i="5"/>
  <c r="B703678" i="5"/>
  <c r="B703677" i="5"/>
  <c r="B703676" i="5"/>
  <c r="B703675" i="5"/>
  <c r="B703674" i="5"/>
  <c r="B703673" i="5"/>
  <c r="B703672" i="5"/>
  <c r="B703671" i="5"/>
  <c r="B703670" i="5"/>
  <c r="B703669" i="5"/>
  <c r="B703668" i="5"/>
  <c r="B703667" i="5"/>
  <c r="B703666" i="5"/>
  <c r="B703665" i="5"/>
  <c r="B703664" i="5"/>
  <c r="B703663" i="5"/>
  <c r="B703662" i="5"/>
  <c r="B703661" i="5"/>
  <c r="B703660" i="5"/>
  <c r="B703659" i="5"/>
  <c r="B703658" i="5"/>
  <c r="B703657" i="5"/>
  <c r="B703656" i="5"/>
  <c r="B703655" i="5"/>
  <c r="B703654" i="5"/>
  <c r="B703653" i="5"/>
  <c r="B703652" i="5"/>
  <c r="B703651" i="5"/>
  <c r="B703650" i="5"/>
  <c r="B703649" i="5"/>
  <c r="B703648" i="5"/>
  <c r="B703647" i="5"/>
  <c r="B703646" i="5"/>
  <c r="B703645" i="5"/>
  <c r="B703644" i="5"/>
  <c r="B703643" i="5"/>
  <c r="B703642" i="5"/>
  <c r="B703641" i="5"/>
  <c r="B703640" i="5"/>
  <c r="B703639" i="5"/>
  <c r="B703638" i="5"/>
  <c r="B703637" i="5"/>
  <c r="B703636" i="5"/>
  <c r="B703635" i="5"/>
  <c r="B703634" i="5"/>
  <c r="B703633" i="5"/>
  <c r="B703632" i="5"/>
  <c r="B703631" i="5"/>
  <c r="B703630" i="5"/>
  <c r="B703629" i="5"/>
  <c r="B703628" i="5"/>
  <c r="B703627" i="5"/>
  <c r="B703626" i="5"/>
  <c r="B703625" i="5"/>
  <c r="B703624" i="5"/>
  <c r="B703623" i="5"/>
  <c r="B703622" i="5"/>
  <c r="B703621" i="5"/>
  <c r="B703620" i="5"/>
  <c r="B703619" i="5"/>
  <c r="B703618" i="5"/>
  <c r="B703617" i="5"/>
  <c r="B703616" i="5"/>
  <c r="B703615" i="5"/>
  <c r="B703614" i="5"/>
  <c r="B703613" i="5"/>
  <c r="B703612" i="5"/>
  <c r="B703611" i="5"/>
  <c r="B703610" i="5"/>
  <c r="B703609" i="5"/>
  <c r="B703608" i="5"/>
  <c r="B703607" i="5"/>
  <c r="B703606" i="5"/>
  <c r="B703605" i="5"/>
  <c r="B703604" i="5"/>
  <c r="B703603" i="5"/>
  <c r="B703602" i="5"/>
  <c r="B703601" i="5"/>
  <c r="B703600" i="5"/>
  <c r="B703599" i="5"/>
  <c r="B703598" i="5"/>
  <c r="B703597" i="5"/>
  <c r="B703596" i="5"/>
  <c r="B703595" i="5"/>
  <c r="B703594" i="5"/>
  <c r="B703593" i="5"/>
  <c r="B703592" i="5"/>
  <c r="B703591" i="5"/>
  <c r="B703590" i="5"/>
  <c r="B703589" i="5"/>
  <c r="B703588" i="5"/>
  <c r="B703587" i="5"/>
  <c r="B703586" i="5"/>
  <c r="B703585" i="5"/>
  <c r="B703584" i="5"/>
  <c r="B703583" i="5"/>
  <c r="B703582" i="5"/>
  <c r="B703581" i="5"/>
  <c r="B703580" i="5"/>
  <c r="B703579" i="5"/>
  <c r="B703578" i="5"/>
  <c r="B703577" i="5"/>
  <c r="B703576" i="5"/>
  <c r="B703575" i="5"/>
  <c r="B703574" i="5"/>
  <c r="B703573" i="5"/>
  <c r="B703572" i="5"/>
  <c r="B703571" i="5"/>
  <c r="B703570" i="5"/>
  <c r="B703569" i="5"/>
  <c r="B703568" i="5"/>
  <c r="B703567" i="5"/>
  <c r="B703566" i="5"/>
  <c r="B703565" i="5"/>
  <c r="B703564" i="5"/>
  <c r="B703563" i="5"/>
  <c r="B703562" i="5"/>
  <c r="B703561" i="5"/>
  <c r="B703560" i="5"/>
  <c r="B703559" i="5"/>
  <c r="B703558" i="5"/>
  <c r="B703557" i="5"/>
  <c r="B703556" i="5"/>
  <c r="B703555" i="5"/>
  <c r="B703554" i="5"/>
  <c r="B703553" i="5"/>
  <c r="B703552" i="5"/>
  <c r="B703551" i="5"/>
  <c r="B703550" i="5"/>
  <c r="B703549" i="5"/>
  <c r="B703548" i="5"/>
  <c r="B703547" i="5"/>
  <c r="B703546" i="5"/>
  <c r="B703545" i="5"/>
  <c r="B703544" i="5"/>
  <c r="B703543" i="5"/>
  <c r="B703542" i="5"/>
  <c r="B703541" i="5"/>
  <c r="B703540" i="5"/>
  <c r="B703539" i="5"/>
  <c r="B703538" i="5"/>
  <c r="B703537" i="5"/>
  <c r="B703536" i="5"/>
  <c r="B703535" i="5"/>
  <c r="B703534" i="5"/>
  <c r="B703533" i="5"/>
  <c r="B703532" i="5"/>
  <c r="B703531" i="5"/>
  <c r="B703530" i="5"/>
  <c r="B703529" i="5"/>
  <c r="B703528" i="5"/>
  <c r="B703527" i="5"/>
  <c r="B703526" i="5"/>
  <c r="B703525" i="5"/>
  <c r="B703524" i="5"/>
  <c r="B703523" i="5"/>
  <c r="B703522" i="5"/>
  <c r="B703521" i="5"/>
  <c r="B703520" i="5"/>
  <c r="B703519" i="5"/>
  <c r="B703518" i="5"/>
  <c r="B703517" i="5"/>
  <c r="B703516" i="5"/>
  <c r="B703515" i="5"/>
  <c r="B703514" i="5"/>
  <c r="B703513" i="5"/>
  <c r="B703512" i="5"/>
  <c r="B703511" i="5"/>
  <c r="B703510" i="5"/>
  <c r="B703509" i="5"/>
  <c r="B703508" i="5"/>
  <c r="B703507" i="5"/>
  <c r="B703506" i="5"/>
  <c r="B703505" i="5"/>
  <c r="B703504" i="5"/>
  <c r="B703503" i="5"/>
  <c r="B703502" i="5"/>
  <c r="B703501" i="5"/>
  <c r="B703500" i="5"/>
  <c r="B703499" i="5"/>
  <c r="B703498" i="5"/>
  <c r="B703497" i="5"/>
  <c r="B703496" i="5"/>
  <c r="B703495" i="5"/>
  <c r="B703494" i="5"/>
  <c r="B703493" i="5"/>
  <c r="B703492" i="5"/>
  <c r="B703491" i="5"/>
  <c r="B703490" i="5"/>
  <c r="B703489" i="5"/>
  <c r="B703488" i="5"/>
  <c r="B703487" i="5"/>
  <c r="B703486" i="5"/>
  <c r="B703485" i="5"/>
  <c r="B703484" i="5"/>
  <c r="B703483" i="5"/>
  <c r="B703482" i="5"/>
  <c r="B703481" i="5"/>
  <c r="B703480" i="5"/>
  <c r="B703479" i="5"/>
  <c r="B703478" i="5"/>
  <c r="B703477" i="5"/>
  <c r="B703476" i="5"/>
  <c r="B703475" i="5"/>
  <c r="B703474" i="5"/>
  <c r="B703473" i="5"/>
  <c r="B703472" i="5"/>
  <c r="B703471" i="5"/>
  <c r="B703470" i="5"/>
  <c r="B703469" i="5"/>
  <c r="B703468" i="5"/>
  <c r="B703467" i="5"/>
  <c r="B703466" i="5"/>
  <c r="B703465" i="5"/>
  <c r="B703464" i="5"/>
  <c r="B703463" i="5"/>
  <c r="B703462" i="5"/>
  <c r="B703461" i="5"/>
  <c r="B703460" i="5"/>
  <c r="B703459" i="5"/>
  <c r="B703458" i="5"/>
  <c r="B703457" i="5"/>
  <c r="B703456" i="5"/>
  <c r="B703455" i="5"/>
  <c r="B703454" i="5"/>
  <c r="B703453" i="5"/>
  <c r="B703452" i="5"/>
  <c r="B703451" i="5"/>
  <c r="B703450" i="5"/>
  <c r="B703449" i="5"/>
  <c r="B703448" i="5"/>
  <c r="B703447" i="5"/>
  <c r="B703446" i="5"/>
  <c r="B703445" i="5"/>
  <c r="B703444" i="5"/>
  <c r="B703443" i="5"/>
  <c r="B703442" i="5"/>
  <c r="B703441" i="5"/>
  <c r="B703440" i="5"/>
  <c r="B703439" i="5"/>
  <c r="B703438" i="5"/>
  <c r="B703437" i="5"/>
  <c r="B703436" i="5"/>
  <c r="B703435" i="5"/>
  <c r="B703434" i="5"/>
  <c r="B703433" i="5"/>
  <c r="B703432" i="5"/>
  <c r="B703431" i="5"/>
  <c r="B703430" i="5"/>
  <c r="B703429" i="5"/>
  <c r="B703428" i="5"/>
  <c r="B703427" i="5"/>
  <c r="B703426" i="5"/>
  <c r="B703425" i="5"/>
  <c r="B703424" i="5"/>
  <c r="B703423" i="5"/>
  <c r="B703422" i="5"/>
  <c r="B703421" i="5"/>
  <c r="B703420" i="5"/>
  <c r="B703419" i="5"/>
  <c r="B703418" i="5"/>
  <c r="B703417" i="5"/>
  <c r="B703416" i="5"/>
  <c r="B703415" i="5"/>
  <c r="B703414" i="5"/>
  <c r="B703413" i="5"/>
  <c r="B703412" i="5"/>
  <c r="B703411" i="5"/>
  <c r="B703410" i="5"/>
  <c r="B703409" i="5"/>
  <c r="B703408" i="5"/>
  <c r="B703407" i="5"/>
  <c r="B703406" i="5"/>
  <c r="B703405" i="5"/>
  <c r="B703404" i="5"/>
  <c r="B703403" i="5"/>
  <c r="B703402" i="5"/>
  <c r="B703401" i="5"/>
  <c r="B703400" i="5"/>
  <c r="B703399" i="5"/>
  <c r="B703398" i="5"/>
  <c r="B703397" i="5"/>
  <c r="B703396" i="5"/>
  <c r="B703395" i="5"/>
  <c r="B703394" i="5"/>
  <c r="B703393" i="5"/>
  <c r="B703392" i="5"/>
  <c r="B703391" i="5"/>
  <c r="B703390" i="5"/>
  <c r="B703389" i="5"/>
  <c r="B703388" i="5"/>
  <c r="B703387" i="5"/>
  <c r="B703386" i="5"/>
  <c r="B703385" i="5"/>
  <c r="B703384" i="5"/>
  <c r="B703383" i="5"/>
  <c r="B703382" i="5"/>
  <c r="B703381" i="5"/>
  <c r="B703380" i="5"/>
  <c r="B703379" i="5"/>
  <c r="B703378" i="5"/>
  <c r="B703377" i="5"/>
  <c r="B703376" i="5"/>
  <c r="B703375" i="5"/>
  <c r="B703374" i="5"/>
  <c r="B703373" i="5"/>
  <c r="B703372" i="5"/>
  <c r="B703371" i="5"/>
  <c r="B703370" i="5"/>
  <c r="B703369" i="5"/>
  <c r="B703368" i="5"/>
  <c r="B703367" i="5"/>
  <c r="B703366" i="5"/>
  <c r="B703365" i="5"/>
  <c r="B703364" i="5"/>
  <c r="B703363" i="5"/>
  <c r="B703362" i="5"/>
  <c r="B703361" i="5"/>
  <c r="B703360" i="5"/>
  <c r="B703359" i="5"/>
  <c r="B703358" i="5"/>
  <c r="B703357" i="5"/>
  <c r="B703356" i="5"/>
  <c r="B703355" i="5"/>
  <c r="B703354" i="5"/>
  <c r="B703353" i="5"/>
  <c r="B703352" i="5"/>
  <c r="B703351" i="5"/>
  <c r="B703350" i="5"/>
  <c r="B703349" i="5"/>
  <c r="B703348" i="5"/>
  <c r="B703347" i="5"/>
  <c r="B703346" i="5"/>
  <c r="B703345" i="5"/>
  <c r="B703344" i="5"/>
  <c r="B703343" i="5"/>
  <c r="B703342" i="5"/>
  <c r="B703341" i="5"/>
  <c r="B703340" i="5"/>
  <c r="B703339" i="5"/>
  <c r="B703338" i="5"/>
  <c r="B703337" i="5"/>
  <c r="B703336" i="5"/>
  <c r="B703335" i="5"/>
  <c r="B703334" i="5"/>
  <c r="B703333" i="5"/>
  <c r="B703332" i="5"/>
  <c r="B703331" i="5"/>
  <c r="B703330" i="5"/>
  <c r="B703329" i="5"/>
  <c r="B703328" i="5"/>
  <c r="B703327" i="5"/>
  <c r="B703326" i="5"/>
  <c r="B703325" i="5"/>
  <c r="B703324" i="5"/>
  <c r="B703323" i="5"/>
  <c r="B703322" i="5"/>
  <c r="B703321" i="5"/>
  <c r="B703320" i="5"/>
  <c r="B703319" i="5"/>
  <c r="B703318" i="5"/>
  <c r="B703317" i="5"/>
  <c r="B703316" i="5"/>
  <c r="B703315" i="5"/>
  <c r="B703314" i="5"/>
  <c r="B703313" i="5"/>
  <c r="B703312" i="5"/>
  <c r="B703311" i="5"/>
  <c r="B703310" i="5"/>
  <c r="B703309" i="5"/>
  <c r="B703308" i="5"/>
  <c r="B703307" i="5"/>
  <c r="B703306" i="5"/>
  <c r="B703305" i="5"/>
  <c r="B703304" i="5"/>
  <c r="B703303" i="5"/>
  <c r="B703302" i="5"/>
  <c r="B703301" i="5"/>
  <c r="B703300" i="5"/>
  <c r="B703299" i="5"/>
  <c r="B703298" i="5"/>
  <c r="B703297" i="5"/>
  <c r="B703296" i="5"/>
  <c r="B703295" i="5"/>
  <c r="B703294" i="5"/>
  <c r="B703293" i="5"/>
  <c r="B703292" i="5"/>
  <c r="B703291" i="5"/>
  <c r="B703290" i="5"/>
  <c r="B703289" i="5"/>
  <c r="B703288" i="5"/>
  <c r="B703287" i="5"/>
  <c r="B703286" i="5"/>
  <c r="B703285" i="5"/>
  <c r="B703284" i="5"/>
  <c r="B703283" i="5"/>
  <c r="B703282" i="5"/>
  <c r="B703281" i="5"/>
  <c r="B703280" i="5"/>
  <c r="B703279" i="5"/>
  <c r="B703278" i="5"/>
  <c r="B703277" i="5"/>
  <c r="B703276" i="5"/>
  <c r="B703275" i="5"/>
  <c r="B703274" i="5"/>
  <c r="B703273" i="5"/>
  <c r="B703272" i="5"/>
  <c r="B703271" i="5"/>
  <c r="B703270" i="5"/>
  <c r="B703269" i="5"/>
  <c r="B703268" i="5"/>
  <c r="B703267" i="5"/>
  <c r="B703266" i="5"/>
  <c r="B703265" i="5"/>
  <c r="B703264" i="5"/>
  <c r="B703263" i="5"/>
  <c r="B703262" i="5"/>
  <c r="B703261" i="5"/>
  <c r="B703260" i="5"/>
  <c r="B703259" i="5"/>
  <c r="B703258" i="5"/>
  <c r="B703257" i="5"/>
  <c r="B703256" i="5"/>
  <c r="B703255" i="5"/>
  <c r="B703254" i="5"/>
  <c r="B703253" i="5"/>
  <c r="B703252" i="5"/>
  <c r="B703251" i="5"/>
  <c r="B703250" i="5"/>
  <c r="B703249" i="5"/>
  <c r="B703248" i="5"/>
  <c r="B703247" i="5"/>
  <c r="B703246" i="5"/>
  <c r="B703245" i="5"/>
  <c r="B703244" i="5"/>
  <c r="B703243" i="5"/>
  <c r="B703242" i="5"/>
  <c r="B703241" i="5"/>
  <c r="B703240" i="5"/>
  <c r="B703239" i="5"/>
  <c r="B703238" i="5"/>
  <c r="B703237" i="5"/>
  <c r="B703236" i="5"/>
  <c r="B703235" i="5"/>
  <c r="B703234" i="5"/>
  <c r="B703233" i="5"/>
  <c r="B703232" i="5"/>
  <c r="B703231" i="5"/>
  <c r="B703230" i="5"/>
  <c r="B703229" i="5"/>
  <c r="B703228" i="5"/>
  <c r="B703227" i="5"/>
  <c r="B703226" i="5"/>
  <c r="B703225" i="5"/>
  <c r="B703224" i="5"/>
  <c r="B703223" i="5"/>
  <c r="B703222" i="5"/>
  <c r="B703221" i="5"/>
  <c r="B703220" i="5"/>
  <c r="B703219" i="5"/>
  <c r="B703218" i="5"/>
  <c r="B703217" i="5"/>
  <c r="B703216" i="5"/>
  <c r="B703215" i="5"/>
  <c r="B703214" i="5"/>
  <c r="B703213" i="5"/>
  <c r="B703212" i="5"/>
  <c r="B703211" i="5"/>
  <c r="B703210" i="5"/>
  <c r="B703209" i="5"/>
  <c r="B703208" i="5"/>
  <c r="B703207" i="5"/>
  <c r="B703206" i="5"/>
  <c r="B703205" i="5"/>
  <c r="B703204" i="5"/>
  <c r="B703203" i="5"/>
  <c r="B703202" i="5"/>
  <c r="B703201" i="5"/>
  <c r="B703200" i="5"/>
  <c r="B703199" i="5"/>
  <c r="B703198" i="5"/>
  <c r="B703197" i="5"/>
  <c r="B703196" i="5"/>
  <c r="B703195" i="5"/>
  <c r="B703194" i="5"/>
  <c r="B703193" i="5"/>
  <c r="B703192" i="5"/>
  <c r="B703191" i="5"/>
  <c r="B703190" i="5"/>
  <c r="B703189" i="5"/>
  <c r="B703188" i="5"/>
  <c r="B703187" i="5"/>
  <c r="B703186" i="5"/>
  <c r="B703185" i="5"/>
  <c r="B703184" i="5"/>
  <c r="B703183" i="5"/>
  <c r="B703182" i="5"/>
  <c r="B703181" i="5"/>
  <c r="B703180" i="5"/>
  <c r="B703179" i="5"/>
  <c r="B703178" i="5"/>
  <c r="B703177" i="5"/>
  <c r="B703176" i="5"/>
  <c r="B703175" i="5"/>
  <c r="B703174" i="5"/>
  <c r="B703173" i="5"/>
  <c r="B703172" i="5"/>
  <c r="B703171" i="5"/>
  <c r="B703170" i="5"/>
  <c r="B703169" i="5"/>
  <c r="B703168" i="5"/>
  <c r="B703167" i="5"/>
  <c r="B703166" i="5"/>
  <c r="B703165" i="5"/>
  <c r="B703164" i="5"/>
  <c r="B703163" i="5"/>
  <c r="B703162" i="5"/>
  <c r="B703161" i="5"/>
  <c r="B703160" i="5"/>
  <c r="B703159" i="5"/>
  <c r="B703158" i="5"/>
  <c r="B703157" i="5"/>
  <c r="B703156" i="5"/>
  <c r="B703155" i="5"/>
  <c r="B703154" i="5"/>
  <c r="B703153" i="5"/>
  <c r="B703152" i="5"/>
  <c r="B703151" i="5"/>
  <c r="B703150" i="5"/>
  <c r="B703149" i="5"/>
  <c r="B703148" i="5"/>
  <c r="B703147" i="5"/>
  <c r="B703146" i="5"/>
  <c r="B703145" i="5"/>
  <c r="B703144" i="5"/>
  <c r="B703143" i="5"/>
  <c r="B703142" i="5"/>
  <c r="B703141" i="5"/>
  <c r="B703140" i="5"/>
  <c r="B703139" i="5"/>
  <c r="B703138" i="5"/>
  <c r="B703137" i="5"/>
  <c r="B703136" i="5"/>
  <c r="B703135" i="5"/>
  <c r="B703134" i="5"/>
  <c r="B703133" i="5"/>
  <c r="B703132" i="5"/>
  <c r="B703131" i="5"/>
  <c r="B703130" i="5"/>
  <c r="B703129" i="5"/>
  <c r="B703128" i="5"/>
  <c r="B703127" i="5"/>
  <c r="B703126" i="5"/>
  <c r="B703125" i="5"/>
  <c r="B703124" i="5"/>
  <c r="B703123" i="5"/>
  <c r="B703122" i="5"/>
  <c r="B703121" i="5"/>
  <c r="B703120" i="5"/>
  <c r="B703119" i="5"/>
  <c r="B703118" i="5"/>
  <c r="B703117" i="5"/>
  <c r="B703116" i="5"/>
  <c r="B703115" i="5"/>
  <c r="B703114" i="5"/>
  <c r="B703113" i="5"/>
  <c r="B703112" i="5"/>
  <c r="B703111" i="5"/>
  <c r="B703110" i="5"/>
  <c r="B703109" i="5"/>
  <c r="B703108" i="5"/>
  <c r="B703107" i="5"/>
  <c r="B703106" i="5"/>
  <c r="B703105" i="5"/>
  <c r="B703104" i="5"/>
  <c r="B703103" i="5"/>
  <c r="B703102" i="5"/>
  <c r="B703101" i="5"/>
  <c r="B703100" i="5"/>
  <c r="B703099" i="5"/>
  <c r="B703098" i="5"/>
  <c r="B703097" i="5"/>
  <c r="B703096" i="5"/>
  <c r="B703095" i="5"/>
  <c r="B703094" i="5"/>
  <c r="B703093" i="5"/>
  <c r="B703092" i="5"/>
  <c r="B703091" i="5"/>
  <c r="B703090" i="5"/>
  <c r="B703089" i="5"/>
  <c r="B703088" i="5"/>
  <c r="B703087" i="5"/>
  <c r="B703086" i="5"/>
  <c r="B703085" i="5"/>
  <c r="B703084" i="5"/>
  <c r="B703083" i="5"/>
  <c r="B703082" i="5"/>
  <c r="B703081" i="5"/>
  <c r="B703080" i="5"/>
  <c r="B703079" i="5"/>
  <c r="B703078" i="5"/>
  <c r="B703077" i="5"/>
  <c r="B703076" i="5"/>
  <c r="B703075" i="5"/>
  <c r="B703074" i="5"/>
  <c r="B703073" i="5"/>
  <c r="B703072" i="5"/>
  <c r="B703071" i="5"/>
  <c r="B703070" i="5"/>
  <c r="B703069" i="5"/>
  <c r="B703068" i="5"/>
  <c r="B703067" i="5"/>
  <c r="B703066" i="5"/>
  <c r="B703065" i="5"/>
  <c r="B703064" i="5"/>
  <c r="B703063" i="5"/>
  <c r="B703062" i="5"/>
  <c r="B703061" i="5"/>
  <c r="B703060" i="5"/>
  <c r="B703059" i="5"/>
  <c r="B703058" i="5"/>
  <c r="B703057" i="5"/>
  <c r="B703056" i="5"/>
  <c r="B703055" i="5"/>
  <c r="B703054" i="5"/>
  <c r="B703053" i="5"/>
  <c r="B703052" i="5"/>
  <c r="B703051" i="5"/>
  <c r="B703050" i="5"/>
  <c r="B703049" i="5"/>
  <c r="B703048" i="5"/>
  <c r="B703047" i="5"/>
  <c r="B703046" i="5"/>
  <c r="B703045" i="5"/>
  <c r="B703044" i="5"/>
  <c r="B703043" i="5"/>
  <c r="B703042" i="5"/>
  <c r="B703041" i="5"/>
  <c r="B703040" i="5"/>
  <c r="B703039" i="5"/>
  <c r="B703038" i="5"/>
  <c r="B703037" i="5"/>
  <c r="B703036" i="5"/>
  <c r="B703035" i="5"/>
  <c r="B703034" i="5"/>
  <c r="B703033" i="5"/>
  <c r="B703032" i="5"/>
  <c r="B703031" i="5"/>
  <c r="B703030" i="5"/>
  <c r="B703029" i="5"/>
  <c r="B703028" i="5"/>
  <c r="B703027" i="5"/>
  <c r="B703026" i="5"/>
  <c r="B703025" i="5"/>
  <c r="B703024" i="5"/>
  <c r="B703023" i="5"/>
  <c r="B703022" i="5"/>
  <c r="B703021" i="5"/>
  <c r="B703020" i="5"/>
  <c r="B703019" i="5"/>
  <c r="B703018" i="5"/>
  <c r="B703017" i="5"/>
  <c r="B703016" i="5"/>
  <c r="B703015" i="5"/>
  <c r="B703014" i="5"/>
  <c r="B703013" i="5"/>
  <c r="B703012" i="5"/>
  <c r="B703011" i="5"/>
  <c r="B703010" i="5"/>
  <c r="B703009" i="5"/>
  <c r="B703008" i="5"/>
  <c r="B703007" i="5"/>
  <c r="B703006" i="5"/>
  <c r="B703005" i="5"/>
  <c r="B703004" i="5"/>
  <c r="B703003" i="5"/>
  <c r="B703002" i="5"/>
  <c r="B703001" i="5"/>
  <c r="B703000" i="5"/>
  <c r="B702999" i="5"/>
  <c r="B702998" i="5"/>
  <c r="B702997" i="5"/>
  <c r="B702996" i="5"/>
  <c r="B702995" i="5"/>
  <c r="B702994" i="5"/>
  <c r="B702993" i="5"/>
  <c r="B702992" i="5"/>
  <c r="B702991" i="5"/>
  <c r="B702990" i="5"/>
  <c r="B702989" i="5"/>
  <c r="B702988" i="5"/>
  <c r="B702987" i="5"/>
  <c r="B702986" i="5"/>
  <c r="B702985" i="5"/>
  <c r="B702984" i="5"/>
  <c r="B702983" i="5"/>
  <c r="B702982" i="5"/>
  <c r="B702981" i="5"/>
  <c r="B702980" i="5"/>
  <c r="B702979" i="5"/>
  <c r="B702978" i="5"/>
  <c r="B702977" i="5"/>
  <c r="B702976" i="5"/>
  <c r="B702975" i="5"/>
  <c r="B702974" i="5"/>
  <c r="B702973" i="5"/>
  <c r="B702972" i="5"/>
  <c r="B702971" i="5"/>
  <c r="B702970" i="5"/>
  <c r="B702969" i="5"/>
  <c r="B702968" i="5"/>
  <c r="B702967" i="5"/>
  <c r="B702966" i="5"/>
  <c r="B702965" i="5"/>
  <c r="B702964" i="5"/>
  <c r="B702963" i="5"/>
  <c r="B702962" i="5"/>
  <c r="B702961" i="5"/>
  <c r="B702960" i="5"/>
  <c r="B702959" i="5"/>
  <c r="B702958" i="5"/>
  <c r="B702957" i="5"/>
  <c r="B702956" i="5"/>
  <c r="B702955" i="5"/>
  <c r="B702954" i="5"/>
  <c r="B702953" i="5"/>
  <c r="B702952" i="5"/>
  <c r="B702951" i="5"/>
  <c r="B702950" i="5"/>
  <c r="B702949" i="5"/>
  <c r="B702948" i="5"/>
  <c r="B702947" i="5"/>
  <c r="B702946" i="5"/>
  <c r="B702945" i="5"/>
  <c r="B702944" i="5"/>
  <c r="B702943" i="5"/>
  <c r="B702942" i="5"/>
  <c r="B702941" i="5"/>
  <c r="B702940" i="5"/>
  <c r="B702939" i="5"/>
  <c r="B702938" i="5"/>
  <c r="B702937" i="5"/>
  <c r="B702936" i="5"/>
  <c r="B702935" i="5"/>
  <c r="B702934" i="5"/>
  <c r="B702933" i="5"/>
  <c r="B702932" i="5"/>
  <c r="B702931" i="5"/>
  <c r="B702930" i="5"/>
  <c r="B702929" i="5"/>
  <c r="B702928" i="5"/>
  <c r="B702927" i="5"/>
  <c r="B702926" i="5"/>
  <c r="B702925" i="5"/>
  <c r="B702924" i="5"/>
  <c r="B702923" i="5"/>
  <c r="B702922" i="5"/>
  <c r="B702921" i="5"/>
  <c r="B702920" i="5"/>
  <c r="B702919" i="5"/>
  <c r="B702918" i="5"/>
  <c r="B702917" i="5"/>
  <c r="B702916" i="5"/>
  <c r="B702915" i="5"/>
  <c r="B702914" i="5"/>
  <c r="B702913" i="5"/>
  <c r="B702912" i="5"/>
  <c r="B702911" i="5"/>
  <c r="B702910" i="5"/>
  <c r="B702909" i="5"/>
  <c r="B702908" i="5"/>
  <c r="B702907" i="5"/>
  <c r="B702906" i="5"/>
  <c r="B702905" i="5"/>
  <c r="B702904" i="5"/>
  <c r="B702903" i="5"/>
  <c r="B702902" i="5"/>
  <c r="B702901" i="5"/>
  <c r="B702900" i="5"/>
  <c r="B702899" i="5"/>
  <c r="B702898" i="5"/>
  <c r="B702897" i="5"/>
  <c r="B702896" i="5"/>
  <c r="B702895" i="5"/>
  <c r="B702894" i="5"/>
  <c r="B702893" i="5"/>
  <c r="B702892" i="5"/>
  <c r="B702891" i="5"/>
  <c r="B702890" i="5"/>
  <c r="B702889" i="5"/>
  <c r="B702888" i="5"/>
  <c r="B702887" i="5"/>
  <c r="B702886" i="5"/>
  <c r="B702885" i="5"/>
  <c r="B702884" i="5"/>
  <c r="B702883" i="5"/>
  <c r="B702882" i="5"/>
  <c r="B702881" i="5"/>
  <c r="B702880" i="5"/>
  <c r="B702879" i="5"/>
  <c r="B702878" i="5"/>
  <c r="B702877" i="5"/>
  <c r="B702876" i="5"/>
  <c r="B702875" i="5"/>
  <c r="B702874" i="5"/>
  <c r="B702873" i="5"/>
  <c r="B702872" i="5"/>
  <c r="B702871" i="5"/>
  <c r="B702870" i="5"/>
  <c r="B702869" i="5"/>
  <c r="B702868" i="5"/>
  <c r="B702867" i="5"/>
  <c r="B702866" i="5"/>
  <c r="B702865" i="5"/>
  <c r="B702864" i="5"/>
  <c r="B702863" i="5"/>
  <c r="B702862" i="5"/>
  <c r="B702861" i="5"/>
  <c r="B702860" i="5"/>
  <c r="B702859" i="5"/>
  <c r="B702858" i="5"/>
  <c r="B702857" i="5"/>
  <c r="B702856" i="5"/>
  <c r="B702855" i="5"/>
  <c r="B702854" i="5"/>
  <c r="B702853" i="5"/>
  <c r="B702852" i="5"/>
  <c r="B702851" i="5"/>
  <c r="B702850" i="5"/>
  <c r="B702849" i="5"/>
  <c r="B702848" i="5"/>
  <c r="B702847" i="5"/>
  <c r="B702846" i="5"/>
  <c r="B702845" i="5"/>
  <c r="B702844" i="5"/>
  <c r="B702843" i="5"/>
  <c r="B702842" i="5"/>
  <c r="B702841" i="5"/>
  <c r="B702840" i="5"/>
  <c r="B702839" i="5"/>
  <c r="B702838" i="5"/>
  <c r="B702837" i="5"/>
  <c r="B702836" i="5"/>
  <c r="B702835" i="5"/>
  <c r="B702834" i="5"/>
  <c r="B702833" i="5"/>
  <c r="B702832" i="5"/>
  <c r="B702831" i="5"/>
  <c r="B702830" i="5"/>
  <c r="B702829" i="5"/>
  <c r="B702828" i="5"/>
  <c r="B702827" i="5"/>
  <c r="B702826" i="5"/>
  <c r="B702825" i="5"/>
  <c r="B702824" i="5"/>
  <c r="B702823" i="5"/>
  <c r="B702822" i="5"/>
  <c r="B702821" i="5"/>
  <c r="B702820" i="5"/>
  <c r="B702819" i="5"/>
  <c r="B702818" i="5"/>
  <c r="B702817" i="5"/>
  <c r="B702816" i="5"/>
  <c r="B702815" i="5"/>
  <c r="B702814" i="5"/>
  <c r="B702813" i="5"/>
  <c r="B702812" i="5"/>
  <c r="B702811" i="5"/>
  <c r="B702810" i="5"/>
  <c r="B702809" i="5"/>
  <c r="B702808" i="5"/>
  <c r="B702807" i="5"/>
  <c r="B702806" i="5"/>
  <c r="B702805" i="5"/>
  <c r="B702804" i="5"/>
  <c r="B702803" i="5"/>
  <c r="B702802" i="5"/>
  <c r="B702801" i="5"/>
  <c r="B702800" i="5"/>
  <c r="B702799" i="5"/>
  <c r="B702798" i="5"/>
  <c r="B702797" i="5"/>
  <c r="B702796" i="5"/>
  <c r="B702795" i="5"/>
  <c r="B702794" i="5"/>
  <c r="B702793" i="5"/>
  <c r="B702792" i="5"/>
  <c r="B702791" i="5"/>
  <c r="B702790" i="5"/>
  <c r="B702789" i="5"/>
  <c r="B702788" i="5"/>
  <c r="B702787" i="5"/>
  <c r="B702786" i="5"/>
  <c r="B702785" i="5"/>
  <c r="B702784" i="5"/>
  <c r="B702783" i="5"/>
  <c r="B702782" i="5"/>
  <c r="B702781" i="5"/>
  <c r="B702780" i="5"/>
  <c r="B702779" i="5"/>
  <c r="B702778" i="5"/>
  <c r="B702777" i="5"/>
  <c r="B702776" i="5"/>
  <c r="B702775" i="5"/>
  <c r="B702774" i="5"/>
  <c r="B702773" i="5"/>
  <c r="B702772" i="5"/>
  <c r="B702771" i="5"/>
  <c r="B702770" i="5"/>
  <c r="B702769" i="5"/>
  <c r="B702768" i="5"/>
  <c r="B702767" i="5"/>
  <c r="B702766" i="5"/>
  <c r="B702765" i="5"/>
  <c r="B702764" i="5"/>
  <c r="B702763" i="5"/>
  <c r="B702762" i="5"/>
  <c r="B702761" i="5"/>
  <c r="B702760" i="5"/>
  <c r="B702759" i="5"/>
  <c r="B702758" i="5"/>
  <c r="B702757" i="5"/>
  <c r="B702756" i="5"/>
  <c r="B702755" i="5"/>
  <c r="B702754" i="5"/>
  <c r="B702753" i="5"/>
  <c r="B702752" i="5"/>
  <c r="B702751" i="5"/>
  <c r="B702750" i="5"/>
  <c r="B702749" i="5"/>
  <c r="B702748" i="5"/>
  <c r="B702747" i="5"/>
  <c r="B702746" i="5"/>
  <c r="B702745" i="5"/>
  <c r="B702744" i="5"/>
  <c r="B702743" i="5"/>
  <c r="B702742" i="5"/>
  <c r="B702741" i="5"/>
  <c r="B702740" i="5"/>
  <c r="B702739" i="5"/>
  <c r="B702738" i="5"/>
  <c r="B702737" i="5"/>
  <c r="B702736" i="5"/>
  <c r="B702735" i="5"/>
  <c r="B702734" i="5"/>
  <c r="B702733" i="5"/>
  <c r="B702732" i="5"/>
  <c r="B702731" i="5"/>
  <c r="B702730" i="5"/>
  <c r="B702729" i="5"/>
  <c r="B702728" i="5"/>
  <c r="B702727" i="5"/>
  <c r="B702726" i="5"/>
  <c r="B702725" i="5"/>
  <c r="B702724" i="5"/>
  <c r="B702723" i="5"/>
  <c r="B702722" i="5"/>
  <c r="B702721" i="5"/>
  <c r="B702720" i="5"/>
  <c r="B702719" i="5"/>
  <c r="B702718" i="5"/>
  <c r="B702717" i="5"/>
  <c r="B702716" i="5"/>
  <c r="B702715" i="5"/>
  <c r="B702714" i="5"/>
  <c r="B702713" i="5"/>
  <c r="B702712" i="5"/>
  <c r="B702711" i="5"/>
  <c r="B702710" i="5"/>
  <c r="B702709" i="5"/>
  <c r="B702708" i="5"/>
  <c r="B702707" i="5"/>
  <c r="B702706" i="5"/>
  <c r="B702705" i="5"/>
  <c r="B702704" i="5"/>
  <c r="B702703" i="5"/>
  <c r="B702702" i="5"/>
  <c r="B702701" i="5"/>
  <c r="B702700" i="5"/>
  <c r="B702699" i="5"/>
  <c r="B702698" i="5"/>
  <c r="B702697" i="5"/>
  <c r="B702696" i="5"/>
  <c r="B702695" i="5"/>
  <c r="B702694" i="5"/>
  <c r="B702693" i="5"/>
  <c r="B702692" i="5"/>
  <c r="B702691" i="5"/>
  <c r="B702690" i="5"/>
  <c r="B702689" i="5"/>
  <c r="B702688" i="5"/>
  <c r="B702687" i="5"/>
  <c r="B702686" i="5"/>
  <c r="B702685" i="5"/>
  <c r="B702684" i="5"/>
  <c r="B702683" i="5"/>
  <c r="B702682" i="5"/>
  <c r="B702681" i="5"/>
  <c r="B702680" i="5"/>
  <c r="B702679" i="5"/>
  <c r="B702678" i="5"/>
  <c r="B702677" i="5"/>
  <c r="B702676" i="5"/>
  <c r="B702675" i="5"/>
  <c r="B702674" i="5"/>
  <c r="B702673" i="5"/>
  <c r="B702672" i="5"/>
  <c r="B702671" i="5"/>
  <c r="B702670" i="5"/>
  <c r="B702669" i="5"/>
  <c r="B702668" i="5"/>
  <c r="B702667" i="5"/>
  <c r="B702666" i="5"/>
  <c r="B702665" i="5"/>
  <c r="B702664" i="5"/>
  <c r="B702663" i="5"/>
  <c r="B702662" i="5"/>
  <c r="B702661" i="5"/>
  <c r="B702660" i="5"/>
  <c r="B702659" i="5"/>
  <c r="B702658" i="5"/>
  <c r="B702657" i="5"/>
  <c r="B702656" i="5"/>
  <c r="B702655" i="5"/>
  <c r="B702654" i="5"/>
  <c r="B702653" i="5"/>
  <c r="B702652" i="5"/>
  <c r="B702651" i="5"/>
  <c r="B702650" i="5"/>
  <c r="B702649" i="5"/>
  <c r="B702648" i="5"/>
  <c r="B702647" i="5"/>
  <c r="B702646" i="5"/>
  <c r="B702645" i="5"/>
  <c r="B702644" i="5"/>
  <c r="B702643" i="5"/>
  <c r="B702642" i="5"/>
  <c r="B702641" i="5"/>
  <c r="B702640" i="5"/>
  <c r="B702639" i="5"/>
  <c r="B702638" i="5"/>
  <c r="B702637" i="5"/>
  <c r="B702636" i="5"/>
  <c r="B702635" i="5"/>
  <c r="B702634" i="5"/>
  <c r="B702633" i="5"/>
  <c r="B702632" i="5"/>
  <c r="B702631" i="5"/>
  <c r="B702630" i="5"/>
  <c r="B702629" i="5"/>
  <c r="B702628" i="5"/>
  <c r="B702627" i="5"/>
  <c r="B702626" i="5"/>
  <c r="B702625" i="5"/>
  <c r="B702624" i="5"/>
  <c r="B702623" i="5"/>
  <c r="B702622" i="5"/>
  <c r="B702621" i="5"/>
  <c r="B702620" i="5"/>
  <c r="B702619" i="5"/>
  <c r="B702618" i="5"/>
  <c r="B702617" i="5"/>
  <c r="B702616" i="5"/>
  <c r="B702615" i="5"/>
  <c r="B702614" i="5"/>
  <c r="B702613" i="5"/>
  <c r="B702612" i="5"/>
  <c r="B702611" i="5"/>
  <c r="B702610" i="5"/>
  <c r="B702609" i="5"/>
  <c r="B702608" i="5"/>
  <c r="B702607" i="5"/>
  <c r="B702606" i="5"/>
  <c r="B702605" i="5"/>
  <c r="B702604" i="5"/>
  <c r="B702603" i="5"/>
  <c r="B702602" i="5"/>
  <c r="B702601" i="5"/>
  <c r="B702600" i="5"/>
  <c r="B702599" i="5"/>
  <c r="B702598" i="5"/>
  <c r="B702597" i="5"/>
  <c r="B702596" i="5"/>
  <c r="B702595" i="5"/>
  <c r="B702594" i="5"/>
  <c r="B702593" i="5"/>
  <c r="B702592" i="5"/>
  <c r="B702591" i="5"/>
  <c r="B702590" i="5"/>
  <c r="B702589" i="5"/>
  <c r="B702588" i="5"/>
  <c r="B702587" i="5"/>
  <c r="B702586" i="5"/>
  <c r="B702585" i="5"/>
  <c r="B702584" i="5"/>
  <c r="B702583" i="5"/>
  <c r="B702582" i="5"/>
  <c r="B702581" i="5"/>
  <c r="B702580" i="5"/>
  <c r="B702579" i="5"/>
  <c r="B702578" i="5"/>
  <c r="B702577" i="5"/>
  <c r="B702576" i="5"/>
  <c r="B702575" i="5"/>
  <c r="B702574" i="5"/>
  <c r="B702573" i="5"/>
  <c r="B702572" i="5"/>
  <c r="B702571" i="5"/>
  <c r="B702570" i="5"/>
  <c r="B702569" i="5"/>
  <c r="B702568" i="5"/>
  <c r="B702567" i="5"/>
  <c r="B702566" i="5"/>
  <c r="B702565" i="5"/>
  <c r="B702564" i="5"/>
  <c r="B702563" i="5"/>
  <c r="B702562" i="5"/>
  <c r="B702561" i="5"/>
  <c r="B702560" i="5"/>
  <c r="B702559" i="5"/>
  <c r="B702558" i="5"/>
  <c r="B702557" i="5"/>
  <c r="B702556" i="5"/>
  <c r="B702555" i="5"/>
  <c r="B702554" i="5"/>
  <c r="B702553" i="5"/>
  <c r="B702552" i="5"/>
  <c r="B702551" i="5"/>
  <c r="B702550" i="5"/>
  <c r="B702549" i="5"/>
  <c r="B702548" i="5"/>
  <c r="B702547" i="5"/>
  <c r="B702546" i="5"/>
  <c r="B702545" i="5"/>
  <c r="B702544" i="5"/>
  <c r="B702543" i="5"/>
  <c r="B702542" i="5"/>
  <c r="B702541" i="5"/>
  <c r="B702540" i="5"/>
  <c r="B702539" i="5"/>
  <c r="B702538" i="5"/>
  <c r="B702537" i="5"/>
  <c r="B702536" i="5"/>
  <c r="B702535" i="5"/>
  <c r="B702534" i="5"/>
  <c r="B702533" i="5"/>
  <c r="B702532" i="5"/>
  <c r="B702531" i="5"/>
  <c r="B702530" i="5"/>
  <c r="B702529" i="5"/>
  <c r="B702528" i="5"/>
  <c r="B702527" i="5"/>
  <c r="B702526" i="5"/>
  <c r="B702525" i="5"/>
  <c r="B702524" i="5"/>
  <c r="B702523" i="5"/>
  <c r="B702522" i="5"/>
  <c r="B702521" i="5"/>
  <c r="B702520" i="5"/>
  <c r="B702519" i="5"/>
  <c r="B702518" i="5"/>
  <c r="B702517" i="5"/>
  <c r="B702516" i="5"/>
  <c r="B702515" i="5"/>
  <c r="B702514" i="5"/>
  <c r="B702513" i="5"/>
  <c r="B702512" i="5"/>
  <c r="B702511" i="5"/>
  <c r="B702510" i="5"/>
  <c r="B702509" i="5"/>
  <c r="B702508" i="5"/>
  <c r="B702507" i="5"/>
  <c r="B702506" i="5"/>
  <c r="B702505" i="5"/>
  <c r="B702504" i="5"/>
  <c r="B702503" i="5"/>
  <c r="B702502" i="5"/>
  <c r="B702501" i="5"/>
  <c r="B702500" i="5"/>
  <c r="B702499" i="5"/>
  <c r="B702498" i="5"/>
  <c r="B702497" i="5"/>
  <c r="B702496" i="5"/>
  <c r="B702495" i="5"/>
  <c r="B702494" i="5"/>
  <c r="B702493" i="5"/>
  <c r="B702492" i="5"/>
  <c r="B702491" i="5"/>
  <c r="B702490" i="5"/>
  <c r="B702489" i="5"/>
  <c r="B702488" i="5"/>
  <c r="B702487" i="5"/>
  <c r="B702486" i="5"/>
  <c r="B702485" i="5"/>
  <c r="B702484" i="5"/>
  <c r="B702483" i="5"/>
  <c r="B702482" i="5"/>
  <c r="B702481" i="5"/>
  <c r="B702480" i="5"/>
  <c r="B702479" i="5"/>
  <c r="B702478" i="5"/>
  <c r="B702477" i="5"/>
  <c r="B702476" i="5"/>
  <c r="B702475" i="5"/>
  <c r="B702474" i="5"/>
  <c r="B702473" i="5"/>
  <c r="B702472" i="5"/>
  <c r="B702471" i="5"/>
  <c r="B702470" i="5"/>
  <c r="B702469" i="5"/>
  <c r="B702468" i="5"/>
  <c r="B702467" i="5"/>
  <c r="B702466" i="5"/>
  <c r="B702465" i="5"/>
  <c r="B702464" i="5"/>
  <c r="B702463" i="5"/>
  <c r="B702462" i="5"/>
  <c r="B702461" i="5"/>
  <c r="B702460" i="5"/>
  <c r="B702459" i="5"/>
  <c r="B702458" i="5"/>
  <c r="B702457" i="5"/>
  <c r="B702456" i="5"/>
  <c r="B702455" i="5"/>
  <c r="B702454" i="5"/>
  <c r="B702453" i="5"/>
  <c r="B702452" i="5"/>
  <c r="B702451" i="5"/>
  <c r="B702450" i="5"/>
  <c r="B702449" i="5"/>
  <c r="B702448" i="5"/>
  <c r="B702447" i="5"/>
  <c r="B702446" i="5"/>
  <c r="B702445" i="5"/>
  <c r="B702444" i="5"/>
  <c r="B702443" i="5"/>
  <c r="B702442" i="5"/>
  <c r="B702441" i="5"/>
  <c r="B702440" i="5"/>
  <c r="B702439" i="5"/>
  <c r="B702438" i="5"/>
  <c r="B702437" i="5"/>
  <c r="B702436" i="5"/>
  <c r="B702435" i="5"/>
  <c r="B702434" i="5"/>
  <c r="B702433" i="5"/>
  <c r="B702432" i="5"/>
  <c r="B702431" i="5"/>
  <c r="B702430" i="5"/>
  <c r="B702429" i="5"/>
  <c r="B702428" i="5"/>
  <c r="B702427" i="5"/>
  <c r="B702426" i="5"/>
  <c r="B702425" i="5"/>
  <c r="B702424" i="5"/>
  <c r="B702423" i="5"/>
  <c r="B702422" i="5"/>
  <c r="B702421" i="5"/>
  <c r="B702420" i="5"/>
  <c r="B702419" i="5"/>
  <c r="B702418" i="5"/>
  <c r="B702417" i="5"/>
  <c r="B702416" i="5"/>
  <c r="B702415" i="5"/>
  <c r="B702414" i="5"/>
  <c r="B702413" i="5"/>
  <c r="B702412" i="5"/>
  <c r="B702411" i="5"/>
  <c r="B702410" i="5"/>
  <c r="B702409" i="5"/>
  <c r="B702408" i="5"/>
  <c r="B702407" i="5"/>
  <c r="B702406" i="5"/>
  <c r="B702405" i="5"/>
  <c r="B702404" i="5"/>
  <c r="B702403" i="5"/>
  <c r="B702402" i="5"/>
  <c r="B702401" i="5"/>
  <c r="B702400" i="5"/>
  <c r="B702399" i="5"/>
  <c r="B702398" i="5"/>
  <c r="B702397" i="5"/>
  <c r="B702396" i="5"/>
  <c r="B702395" i="5"/>
  <c r="B702394" i="5"/>
  <c r="B702393" i="5"/>
  <c r="B702392" i="5"/>
  <c r="B702391" i="5"/>
  <c r="B702390" i="5"/>
  <c r="B702389" i="5"/>
  <c r="B702388" i="5"/>
  <c r="B702387" i="5"/>
  <c r="B702386" i="5"/>
  <c r="B702385" i="5"/>
  <c r="B702384" i="5"/>
  <c r="B702383" i="5"/>
  <c r="B702382" i="5"/>
  <c r="B702381" i="5"/>
  <c r="B702380" i="5"/>
  <c r="B702379" i="5"/>
  <c r="B702378" i="5"/>
  <c r="B702377" i="5"/>
  <c r="B702376" i="5"/>
  <c r="B702375" i="5"/>
  <c r="B702374" i="5"/>
  <c r="B702373" i="5"/>
  <c r="B702372" i="5"/>
  <c r="B702371" i="5"/>
  <c r="B702370" i="5"/>
  <c r="B702369" i="5"/>
  <c r="B702368" i="5"/>
  <c r="B702367" i="5"/>
  <c r="B702366" i="5"/>
  <c r="B702365" i="5"/>
  <c r="B702364" i="5"/>
  <c r="B702363" i="5"/>
  <c r="B702362" i="5"/>
  <c r="B702361" i="5"/>
  <c r="B702360" i="5"/>
  <c r="B702359" i="5"/>
  <c r="B702358" i="5"/>
  <c r="B702357" i="5"/>
  <c r="B702356" i="5"/>
  <c r="B702355" i="5"/>
  <c r="B702354" i="5"/>
  <c r="B702353" i="5"/>
  <c r="B702352" i="5"/>
  <c r="B702351" i="5"/>
  <c r="B702350" i="5"/>
  <c r="B702349" i="5"/>
  <c r="B702348" i="5"/>
  <c r="B702347" i="5"/>
  <c r="B702346" i="5"/>
  <c r="B702345" i="5"/>
  <c r="B702344" i="5"/>
  <c r="B702343" i="5"/>
  <c r="B702342" i="5"/>
  <c r="B702341" i="5"/>
  <c r="B702340" i="5"/>
  <c r="B702339" i="5"/>
  <c r="B702338" i="5"/>
  <c r="B702337" i="5"/>
  <c r="B702336" i="5"/>
  <c r="B702335" i="5"/>
  <c r="B702334" i="5"/>
  <c r="B702333" i="5"/>
  <c r="B702332" i="5"/>
  <c r="B702331" i="5"/>
  <c r="B702330" i="5"/>
  <c r="B702329" i="5"/>
  <c r="B702328" i="5"/>
  <c r="B702327" i="5"/>
  <c r="B702326" i="5"/>
  <c r="B702325" i="5"/>
  <c r="B702324" i="5"/>
  <c r="B702323" i="5"/>
  <c r="B702322" i="5"/>
  <c r="B702321" i="5"/>
  <c r="B702320" i="5"/>
  <c r="B702319" i="5"/>
  <c r="B702318" i="5"/>
  <c r="B702317" i="5"/>
  <c r="B702316" i="5"/>
  <c r="B702315" i="5"/>
  <c r="B702314" i="5"/>
  <c r="B702313" i="5"/>
  <c r="B702312" i="5"/>
  <c r="B702311" i="5"/>
  <c r="B702310" i="5"/>
  <c r="B702309" i="5"/>
  <c r="B702308" i="5"/>
  <c r="B702307" i="5"/>
  <c r="B702306" i="5"/>
  <c r="B702305" i="5"/>
  <c r="B702304" i="5"/>
  <c r="B702303" i="5"/>
  <c r="B702302" i="5"/>
  <c r="B702301" i="5"/>
  <c r="B702300" i="5"/>
  <c r="B702299" i="5"/>
  <c r="B702298" i="5"/>
  <c r="B702297" i="5"/>
  <c r="B702296" i="5"/>
  <c r="B702295" i="5"/>
  <c r="B702294" i="5"/>
  <c r="B702293" i="5"/>
  <c r="B702292" i="5"/>
  <c r="B702291" i="5"/>
  <c r="B702290" i="5"/>
  <c r="B702289" i="5"/>
  <c r="B702288" i="5"/>
  <c r="B702287" i="5"/>
  <c r="B702286" i="5"/>
  <c r="B702285" i="5"/>
  <c r="B702284" i="5"/>
  <c r="B702283" i="5"/>
  <c r="B702282" i="5"/>
  <c r="B702281" i="5"/>
  <c r="B702280" i="5"/>
  <c r="B702279" i="5"/>
  <c r="B702278" i="5"/>
  <c r="B702277" i="5"/>
  <c r="B702276" i="5"/>
  <c r="B702275" i="5"/>
  <c r="B702274" i="5"/>
  <c r="B702273" i="5"/>
  <c r="B702272" i="5"/>
  <c r="B702271" i="5"/>
  <c r="B702270" i="5"/>
  <c r="B702269" i="5"/>
  <c r="B702268" i="5"/>
  <c r="B702267" i="5"/>
  <c r="B702266" i="5"/>
  <c r="B702265" i="5"/>
  <c r="B702264" i="5"/>
  <c r="B702263" i="5"/>
  <c r="B702262" i="5"/>
  <c r="B702261" i="5"/>
  <c r="B702260" i="5"/>
  <c r="B702259" i="5"/>
  <c r="B702258" i="5"/>
  <c r="B702257" i="5"/>
  <c r="B702256" i="5"/>
  <c r="B702255" i="5"/>
  <c r="B702254" i="5"/>
  <c r="B702253" i="5"/>
  <c r="B702252" i="5"/>
  <c r="B702251" i="5"/>
  <c r="B702250" i="5"/>
  <c r="B702249" i="5"/>
  <c r="B702248" i="5"/>
  <c r="B702247" i="5"/>
  <c r="B702246" i="5"/>
  <c r="B702245" i="5"/>
  <c r="B702244" i="5"/>
  <c r="B702243" i="5"/>
  <c r="B702242" i="5"/>
  <c r="B702241" i="5"/>
  <c r="B702240" i="5"/>
  <c r="B702239" i="5"/>
  <c r="B702238" i="5"/>
  <c r="B702237" i="5"/>
  <c r="B702236" i="5"/>
  <c r="B702235" i="5"/>
  <c r="B702234" i="5"/>
  <c r="B702233" i="5"/>
  <c r="B702232" i="5"/>
  <c r="B702231" i="5"/>
  <c r="B702230" i="5"/>
  <c r="B702229" i="5"/>
  <c r="B702228" i="5"/>
  <c r="B702227" i="5"/>
  <c r="B702226" i="5"/>
  <c r="B702225" i="5"/>
  <c r="B702224" i="5"/>
  <c r="B702223" i="5"/>
  <c r="B702222" i="5"/>
  <c r="B702221" i="5"/>
  <c r="B702220" i="5"/>
  <c r="B702219" i="5"/>
  <c r="B702218" i="5"/>
  <c r="B702217" i="5"/>
  <c r="B702216" i="5"/>
  <c r="B702215" i="5"/>
  <c r="B702214" i="5"/>
  <c r="B702213" i="5"/>
  <c r="B702212" i="5"/>
  <c r="B702211" i="5"/>
  <c r="B702210" i="5"/>
  <c r="B702209" i="5"/>
  <c r="B702208" i="5"/>
  <c r="B702207" i="5"/>
  <c r="B702206" i="5"/>
  <c r="B702205" i="5"/>
  <c r="B702204" i="5"/>
  <c r="B702203" i="5"/>
  <c r="B702202" i="5"/>
  <c r="B702201" i="5"/>
  <c r="B702200" i="5"/>
  <c r="B702199" i="5"/>
  <c r="B702198" i="5"/>
  <c r="B702197" i="5"/>
  <c r="B702196" i="5"/>
  <c r="B702195" i="5"/>
  <c r="B702194" i="5"/>
  <c r="B702193" i="5"/>
  <c r="B702192" i="5"/>
  <c r="B702191" i="5"/>
  <c r="B702190" i="5"/>
  <c r="B702189" i="5"/>
  <c r="B702188" i="5"/>
  <c r="B702187" i="5"/>
  <c r="B702186" i="5"/>
  <c r="B702185" i="5"/>
  <c r="B702184" i="5"/>
  <c r="B702183" i="5"/>
  <c r="B702182" i="5"/>
  <c r="B702181" i="5"/>
  <c r="B702180" i="5"/>
  <c r="B702179" i="5"/>
  <c r="B702178" i="5"/>
  <c r="B702177" i="5"/>
  <c r="B702176" i="5"/>
  <c r="B702175" i="5"/>
  <c r="B702174" i="5"/>
  <c r="B702173" i="5"/>
  <c r="B702172" i="5"/>
  <c r="B702171" i="5"/>
  <c r="B702170" i="5"/>
  <c r="B702169" i="5"/>
  <c r="B702168" i="5"/>
  <c r="B702167" i="5"/>
  <c r="B702166" i="5"/>
  <c r="B702165" i="5"/>
  <c r="B702164" i="5"/>
  <c r="B702163" i="5"/>
  <c r="B702162" i="5"/>
  <c r="B702161" i="5"/>
  <c r="B702160" i="5"/>
  <c r="B702159" i="5"/>
  <c r="B702158" i="5"/>
  <c r="B702157" i="5"/>
  <c r="B702156" i="5"/>
  <c r="B702155" i="5"/>
  <c r="B702154" i="5"/>
  <c r="B702153" i="5"/>
  <c r="B702152" i="5"/>
  <c r="B702151" i="5"/>
  <c r="B702150" i="5"/>
  <c r="B702149" i="5"/>
  <c r="B702148" i="5"/>
  <c r="B702147" i="5"/>
  <c r="B702146" i="5"/>
  <c r="B702145" i="5"/>
  <c r="B702144" i="5"/>
  <c r="B702143" i="5"/>
  <c r="B702142" i="5"/>
  <c r="B702141" i="5"/>
  <c r="B702140" i="5"/>
  <c r="B702139" i="5"/>
  <c r="B702138" i="5"/>
  <c r="B702137" i="5"/>
  <c r="B702136" i="5"/>
  <c r="B702135" i="5"/>
  <c r="B702134" i="5"/>
  <c r="B702133" i="5"/>
  <c r="B702132" i="5"/>
  <c r="B702131" i="5"/>
  <c r="B702130" i="5"/>
  <c r="B702129" i="5"/>
  <c r="B702128" i="5"/>
  <c r="B702127" i="5"/>
  <c r="B702126" i="5"/>
  <c r="B702125" i="5"/>
  <c r="B702124" i="5"/>
  <c r="B702123" i="5"/>
  <c r="B702122" i="5"/>
  <c r="B702121" i="5"/>
  <c r="B702120" i="5"/>
  <c r="B702119" i="5"/>
  <c r="B702118" i="5"/>
  <c r="B702117" i="5"/>
  <c r="B702116" i="5"/>
  <c r="B702115" i="5"/>
  <c r="B702114" i="5"/>
  <c r="B702113" i="5"/>
  <c r="B702112" i="5"/>
  <c r="B702111" i="5"/>
  <c r="B702110" i="5"/>
  <c r="B702109" i="5"/>
  <c r="B702108" i="5"/>
  <c r="B702107" i="5"/>
  <c r="B702106" i="5"/>
  <c r="B702105" i="5"/>
  <c r="B702104" i="5"/>
  <c r="B702103" i="5"/>
  <c r="B702102" i="5"/>
  <c r="B702101" i="5"/>
  <c r="B702100" i="5"/>
  <c r="B702099" i="5"/>
  <c r="B702098" i="5"/>
  <c r="B702097" i="5"/>
  <c r="B702096" i="5"/>
  <c r="B702095" i="5"/>
  <c r="B702094" i="5"/>
  <c r="B702093" i="5"/>
  <c r="B702092" i="5"/>
  <c r="B702091" i="5"/>
  <c r="B702090" i="5"/>
  <c r="B702089" i="5"/>
  <c r="B702088" i="5"/>
  <c r="B702087" i="5"/>
  <c r="B702086" i="5"/>
  <c r="B702085" i="5"/>
  <c r="B702084" i="5"/>
  <c r="B702083" i="5"/>
  <c r="B702082" i="5"/>
  <c r="B702081" i="5"/>
  <c r="B702080" i="5"/>
  <c r="B702079" i="5"/>
  <c r="B702078" i="5"/>
  <c r="B702077" i="5"/>
  <c r="B702076" i="5"/>
  <c r="B702075" i="5"/>
  <c r="B702074" i="5"/>
  <c r="B702073" i="5"/>
  <c r="B702072" i="5"/>
  <c r="B702071" i="5"/>
  <c r="B702070" i="5"/>
  <c r="B702069" i="5"/>
  <c r="B702068" i="5"/>
  <c r="B702067" i="5"/>
  <c r="B702066" i="5"/>
  <c r="B702065" i="5"/>
  <c r="B702064" i="5"/>
  <c r="B702063" i="5"/>
  <c r="B702062" i="5"/>
  <c r="B702061" i="5"/>
  <c r="B702060" i="5"/>
  <c r="B702059" i="5"/>
  <c r="B702058" i="5"/>
  <c r="B702057" i="5"/>
  <c r="B702056" i="5"/>
  <c r="B702055" i="5"/>
  <c r="B702054" i="5"/>
  <c r="B702053" i="5"/>
  <c r="B702052" i="5"/>
  <c r="B702051" i="5"/>
  <c r="B702050" i="5"/>
  <c r="B702049" i="5"/>
  <c r="B702048" i="5"/>
  <c r="B702047" i="5"/>
  <c r="B702046" i="5"/>
  <c r="B702045" i="5"/>
  <c r="B702044" i="5"/>
  <c r="B702043" i="5"/>
  <c r="B702042" i="5"/>
  <c r="B702041" i="5"/>
  <c r="B702040" i="5"/>
  <c r="B702039" i="5"/>
  <c r="B702038" i="5"/>
  <c r="B702037" i="5"/>
  <c r="B702036" i="5"/>
  <c r="B702035" i="5"/>
  <c r="B702034" i="5"/>
  <c r="B702033" i="5"/>
  <c r="B702032" i="5"/>
  <c r="B702031" i="5"/>
  <c r="B702030" i="5"/>
  <c r="B702029" i="5"/>
  <c r="B702028" i="5"/>
  <c r="B702027" i="5"/>
  <c r="B702026" i="5"/>
  <c r="B702025" i="5"/>
  <c r="B702024" i="5"/>
  <c r="B702023" i="5"/>
  <c r="B702022" i="5"/>
  <c r="B702021" i="5"/>
  <c r="B702020" i="5"/>
  <c r="B702019" i="5"/>
  <c r="B702018" i="5"/>
  <c r="B702017" i="5"/>
  <c r="B702016" i="5"/>
  <c r="B702015" i="5"/>
  <c r="B702014" i="5"/>
  <c r="B702013" i="5"/>
  <c r="B702012" i="5"/>
  <c r="B702011" i="5"/>
  <c r="B702010" i="5"/>
  <c r="B702009" i="5"/>
  <c r="B702008" i="5"/>
  <c r="B702007" i="5"/>
  <c r="B702006" i="5"/>
  <c r="B702005" i="5"/>
  <c r="B702004" i="5"/>
  <c r="B702003" i="5"/>
  <c r="B702002" i="5"/>
  <c r="B702001" i="5"/>
  <c r="B702000" i="5"/>
  <c r="B701999" i="5"/>
  <c r="B701998" i="5"/>
  <c r="B701997" i="5"/>
  <c r="B701996" i="5"/>
  <c r="B701995" i="5"/>
  <c r="B701994" i="5"/>
  <c r="B701993" i="5"/>
  <c r="B701992" i="5"/>
  <c r="B701991" i="5"/>
  <c r="B701990" i="5"/>
  <c r="B701989" i="5"/>
  <c r="B701988" i="5"/>
  <c r="B701987" i="5"/>
  <c r="B701986" i="5"/>
  <c r="B701985" i="5"/>
  <c r="B701984" i="5"/>
  <c r="B701983" i="5"/>
  <c r="B701982" i="5"/>
  <c r="B701981" i="5"/>
  <c r="B701980" i="5"/>
  <c r="B701979" i="5"/>
  <c r="B701978" i="5"/>
  <c r="B701977" i="5"/>
  <c r="B701976" i="5"/>
  <c r="B701975" i="5"/>
  <c r="B701974" i="5"/>
  <c r="B701973" i="5"/>
  <c r="B701972" i="5"/>
  <c r="B701971" i="5"/>
  <c r="B701970" i="5"/>
  <c r="B701969" i="5"/>
  <c r="B701968" i="5"/>
  <c r="B701967" i="5"/>
  <c r="B701966" i="5"/>
  <c r="B701965" i="5"/>
  <c r="B701964" i="5"/>
  <c r="B701963" i="5"/>
  <c r="B701962" i="5"/>
  <c r="B701961" i="5"/>
  <c r="B701960" i="5"/>
  <c r="B701959" i="5"/>
  <c r="B701958" i="5"/>
  <c r="B701957" i="5"/>
  <c r="B701956" i="5"/>
  <c r="B701955" i="5"/>
  <c r="B701954" i="5"/>
  <c r="B701953" i="5"/>
  <c r="B701952" i="5"/>
  <c r="B701951" i="5"/>
  <c r="B701950" i="5"/>
  <c r="B701949" i="5"/>
  <c r="B701948" i="5"/>
  <c r="B701947" i="5"/>
  <c r="B701946" i="5"/>
  <c r="B701945" i="5"/>
  <c r="B701944" i="5"/>
  <c r="B701943" i="5"/>
  <c r="B701942" i="5"/>
  <c r="B701941" i="5"/>
  <c r="B701940" i="5"/>
  <c r="B701939" i="5"/>
  <c r="B701938" i="5"/>
  <c r="B701937" i="5"/>
  <c r="B701936" i="5"/>
  <c r="B701935" i="5"/>
  <c r="B701934" i="5"/>
  <c r="B701933" i="5"/>
  <c r="B701932" i="5"/>
  <c r="B701931" i="5"/>
  <c r="B701930" i="5"/>
  <c r="B701929" i="5"/>
  <c r="B701928" i="5"/>
  <c r="B701927" i="5"/>
  <c r="B701926" i="5"/>
  <c r="B701925" i="5"/>
  <c r="B701924" i="5"/>
  <c r="B701923" i="5"/>
  <c r="B701922" i="5"/>
  <c r="B701921" i="5"/>
  <c r="B701920" i="5"/>
  <c r="B701919" i="5"/>
  <c r="B701918" i="5"/>
  <c r="B701917" i="5"/>
  <c r="B701916" i="5"/>
  <c r="B701915" i="5"/>
  <c r="B701914" i="5"/>
  <c r="B701913" i="5"/>
  <c r="B701912" i="5"/>
  <c r="B701911" i="5"/>
  <c r="B701910" i="5"/>
  <c r="B701909" i="5"/>
  <c r="B701908" i="5"/>
  <c r="B701907" i="5"/>
  <c r="B701906" i="5"/>
  <c r="B701905" i="5"/>
  <c r="B701904" i="5"/>
  <c r="B701903" i="5"/>
  <c r="B701902" i="5"/>
  <c r="B701901" i="5"/>
  <c r="B701900" i="5"/>
  <c r="B701899" i="5"/>
  <c r="B701898" i="5"/>
  <c r="B701897" i="5"/>
  <c r="B701896" i="5"/>
  <c r="B701895" i="5"/>
  <c r="B701894" i="5"/>
  <c r="B701893" i="5"/>
  <c r="B701892" i="5"/>
  <c r="B701891" i="5"/>
  <c r="B701890" i="5"/>
  <c r="B701889" i="5"/>
  <c r="B701888" i="5"/>
  <c r="B701887" i="5"/>
  <c r="B701886" i="5"/>
  <c r="B701885" i="5"/>
  <c r="B701884" i="5"/>
  <c r="B701883" i="5"/>
  <c r="B701882" i="5"/>
  <c r="B701881" i="5"/>
  <c r="B701880" i="5"/>
  <c r="B701879" i="5"/>
  <c r="B701878" i="5"/>
  <c r="B701877" i="5"/>
  <c r="B701876" i="5"/>
  <c r="B701875" i="5"/>
  <c r="B701874" i="5"/>
  <c r="B701873" i="5"/>
  <c r="B701872" i="5"/>
  <c r="B701871" i="5"/>
  <c r="B701870" i="5"/>
  <c r="B701869" i="5"/>
  <c r="B701868" i="5"/>
  <c r="B701867" i="5"/>
  <c r="B701866" i="5"/>
  <c r="B701865" i="5"/>
  <c r="B701864" i="5"/>
  <c r="B701863" i="5"/>
  <c r="B701862" i="5"/>
  <c r="B701861" i="5"/>
  <c r="B701860" i="5"/>
  <c r="B701859" i="5"/>
  <c r="B701858" i="5"/>
  <c r="B701857" i="5"/>
  <c r="B701856" i="5"/>
  <c r="B701855" i="5"/>
  <c r="B701854" i="5"/>
  <c r="B701853" i="5"/>
  <c r="B701852" i="5"/>
  <c r="B701851" i="5"/>
  <c r="B701850" i="5"/>
  <c r="B701849" i="5"/>
  <c r="B701848" i="5"/>
  <c r="B701847" i="5"/>
  <c r="B701846" i="5"/>
  <c r="B701845" i="5"/>
  <c r="B701844" i="5"/>
  <c r="B701843" i="5"/>
  <c r="B701842" i="5"/>
  <c r="B701841" i="5"/>
  <c r="B701840" i="5"/>
  <c r="B701839" i="5"/>
  <c r="B701838" i="5"/>
  <c r="B701837" i="5"/>
  <c r="B701836" i="5"/>
  <c r="B701835" i="5"/>
  <c r="B701834" i="5"/>
  <c r="B701833" i="5"/>
  <c r="B701832" i="5"/>
  <c r="B701831" i="5"/>
  <c r="B701830" i="5"/>
  <c r="B701829" i="5"/>
  <c r="B701828" i="5"/>
  <c r="B701827" i="5"/>
  <c r="B701826" i="5"/>
  <c r="B701825" i="5"/>
  <c r="B701824" i="5"/>
  <c r="B701823" i="5"/>
  <c r="B701822" i="5"/>
  <c r="B701821" i="5"/>
  <c r="B701820" i="5"/>
  <c r="B701819" i="5"/>
  <c r="B701818" i="5"/>
  <c r="B701817" i="5"/>
  <c r="B701816" i="5"/>
  <c r="B701815" i="5"/>
  <c r="B701814" i="5"/>
  <c r="B701813" i="5"/>
  <c r="B701812" i="5"/>
  <c r="B701811" i="5"/>
  <c r="B701810" i="5"/>
  <c r="B701809" i="5"/>
  <c r="B701808" i="5"/>
  <c r="B701807" i="5"/>
  <c r="B701806" i="5"/>
  <c r="B701805" i="5"/>
  <c r="B701804" i="5"/>
  <c r="B701803" i="5"/>
  <c r="B701802" i="5"/>
  <c r="B701801" i="5"/>
  <c r="B701800" i="5"/>
  <c r="B701799" i="5"/>
  <c r="B701798" i="5"/>
  <c r="B701797" i="5"/>
  <c r="B701796" i="5"/>
  <c r="B701795" i="5"/>
  <c r="B701794" i="5"/>
  <c r="B701793" i="5"/>
  <c r="B701792" i="5"/>
  <c r="B701791" i="5"/>
  <c r="B701790" i="5"/>
  <c r="B701789" i="5"/>
  <c r="B701788" i="5"/>
  <c r="B701787" i="5"/>
  <c r="B701786" i="5"/>
  <c r="B701785" i="5"/>
  <c r="B701784" i="5"/>
  <c r="B701783" i="5"/>
  <c r="B701782" i="5"/>
  <c r="B701781" i="5"/>
  <c r="B701780" i="5"/>
  <c r="B701779" i="5"/>
  <c r="B701778" i="5"/>
  <c r="B701777" i="5"/>
  <c r="B701776" i="5"/>
  <c r="B701775" i="5"/>
  <c r="B701774" i="5"/>
  <c r="B701773" i="5"/>
  <c r="B701772" i="5"/>
  <c r="B701771" i="5"/>
  <c r="B701770" i="5"/>
  <c r="B701769" i="5"/>
  <c r="B701768" i="5"/>
  <c r="B701767" i="5"/>
  <c r="B701766" i="5"/>
  <c r="B701765" i="5"/>
  <c r="B701764" i="5"/>
  <c r="B701763" i="5"/>
  <c r="B701762" i="5"/>
  <c r="B701761" i="5"/>
  <c r="B701760" i="5"/>
  <c r="B701759" i="5"/>
  <c r="B701758" i="5"/>
  <c r="B701757" i="5"/>
  <c r="B701756" i="5"/>
  <c r="B701755" i="5"/>
  <c r="B701754" i="5"/>
  <c r="B701753" i="5"/>
  <c r="B701752" i="5"/>
  <c r="B701751" i="5"/>
  <c r="B701750" i="5"/>
  <c r="B701749" i="5"/>
  <c r="B701748" i="5"/>
  <c r="B701747" i="5"/>
  <c r="B701746" i="5"/>
  <c r="B701745" i="5"/>
  <c r="B701744" i="5"/>
  <c r="B701743" i="5"/>
  <c r="B701742" i="5"/>
  <c r="B701741" i="5"/>
  <c r="B701740" i="5"/>
  <c r="B701739" i="5"/>
  <c r="B701738" i="5"/>
  <c r="B701737" i="5"/>
  <c r="B701736" i="5"/>
  <c r="B701735" i="5"/>
  <c r="B701734" i="5"/>
  <c r="B701733" i="5"/>
  <c r="B701732" i="5"/>
  <c r="B701731" i="5"/>
  <c r="B701730" i="5"/>
  <c r="B701729" i="5"/>
  <c r="B701728" i="5"/>
  <c r="B701727" i="5"/>
  <c r="B701726" i="5"/>
  <c r="B701725" i="5"/>
  <c r="B701724" i="5"/>
  <c r="B701723" i="5"/>
  <c r="B701722" i="5"/>
  <c r="B701721" i="5"/>
  <c r="B701720" i="5"/>
  <c r="B701719" i="5"/>
  <c r="B701718" i="5"/>
  <c r="B701717" i="5"/>
  <c r="B701716" i="5"/>
  <c r="B701715" i="5"/>
  <c r="B701714" i="5"/>
  <c r="B701713" i="5"/>
  <c r="B701712" i="5"/>
  <c r="B701711" i="5"/>
  <c r="B701710" i="5"/>
  <c r="B701709" i="5"/>
  <c r="B701708" i="5"/>
  <c r="B701707" i="5"/>
  <c r="B701706" i="5"/>
  <c r="B701705" i="5"/>
  <c r="B701704" i="5"/>
  <c r="B701703" i="5"/>
  <c r="B701702" i="5"/>
  <c r="B701701" i="5"/>
  <c r="B701700" i="5"/>
  <c r="B701699" i="5"/>
  <c r="B701698" i="5"/>
  <c r="B701697" i="5"/>
  <c r="B701696" i="5"/>
  <c r="B701695" i="5"/>
  <c r="B701694" i="5"/>
  <c r="B701693" i="5"/>
  <c r="B701692" i="5"/>
  <c r="B701691" i="5"/>
  <c r="B701690" i="5"/>
  <c r="B701689" i="5"/>
  <c r="B701688" i="5"/>
  <c r="B701687" i="5"/>
  <c r="B701686" i="5"/>
  <c r="B701685" i="5"/>
  <c r="B701684" i="5"/>
  <c r="B701683" i="5"/>
  <c r="B701682" i="5"/>
  <c r="B701681" i="5"/>
  <c r="B701680" i="5"/>
  <c r="B701679" i="5"/>
  <c r="B701678" i="5"/>
  <c r="B701677" i="5"/>
  <c r="B701676" i="5"/>
  <c r="B701675" i="5"/>
  <c r="B701674" i="5"/>
  <c r="B701673" i="5"/>
  <c r="B701672" i="5"/>
  <c r="B701671" i="5"/>
  <c r="B701670" i="5"/>
  <c r="B701669" i="5"/>
  <c r="B701668" i="5"/>
  <c r="B701667" i="5"/>
  <c r="B701666" i="5"/>
  <c r="B701665" i="5"/>
  <c r="B701664" i="5"/>
  <c r="B701663" i="5"/>
  <c r="B701662" i="5"/>
  <c r="B701661" i="5"/>
  <c r="B701660" i="5"/>
  <c r="B701659" i="5"/>
  <c r="B701658" i="5"/>
  <c r="B701657" i="5"/>
  <c r="B701656" i="5"/>
  <c r="B701655" i="5"/>
  <c r="B701654" i="5"/>
  <c r="B701653" i="5"/>
  <c r="B701652" i="5"/>
  <c r="B701651" i="5"/>
  <c r="B701650" i="5"/>
  <c r="B701649" i="5"/>
  <c r="B701648" i="5"/>
  <c r="B701647" i="5"/>
  <c r="B701646" i="5"/>
  <c r="B701645" i="5"/>
  <c r="B701644" i="5"/>
  <c r="B701643" i="5"/>
  <c r="B701642" i="5"/>
  <c r="B701641" i="5"/>
  <c r="B701640" i="5"/>
  <c r="B701639" i="5"/>
  <c r="B701638" i="5"/>
  <c r="B701637" i="5"/>
  <c r="B701636" i="5"/>
  <c r="B701635" i="5"/>
  <c r="B701634" i="5"/>
  <c r="B701633" i="5"/>
  <c r="B701632" i="5"/>
  <c r="B701631" i="5"/>
  <c r="B701630" i="5"/>
  <c r="B701629" i="5"/>
  <c r="B701628" i="5"/>
  <c r="B701627" i="5"/>
  <c r="B701626" i="5"/>
  <c r="B701625" i="5"/>
  <c r="B701624" i="5"/>
  <c r="B701623" i="5"/>
  <c r="B701622" i="5"/>
  <c r="B701621" i="5"/>
  <c r="B701620" i="5"/>
  <c r="B701619" i="5"/>
  <c r="B701618" i="5"/>
  <c r="B701617" i="5"/>
  <c r="B701616" i="5"/>
  <c r="B701615" i="5"/>
  <c r="B701614" i="5"/>
  <c r="B701613" i="5"/>
  <c r="B701612" i="5"/>
  <c r="B701611" i="5"/>
  <c r="B701610" i="5"/>
  <c r="B701609" i="5"/>
  <c r="B701608" i="5"/>
  <c r="B701607" i="5"/>
  <c r="B701606" i="5"/>
  <c r="B701605" i="5"/>
  <c r="B701604" i="5"/>
  <c r="B701603" i="5"/>
  <c r="B701602" i="5"/>
  <c r="B701601" i="5"/>
  <c r="B701600" i="5"/>
  <c r="B701599" i="5"/>
  <c r="B701598" i="5"/>
  <c r="B701597" i="5"/>
  <c r="B701596" i="5"/>
  <c r="B701595" i="5"/>
  <c r="B701594" i="5"/>
  <c r="B701593" i="5"/>
  <c r="B701592" i="5"/>
  <c r="B701591" i="5"/>
  <c r="B701590" i="5"/>
  <c r="B701589" i="5"/>
  <c r="B701588" i="5"/>
  <c r="B701587" i="5"/>
  <c r="B701586" i="5"/>
  <c r="B701585" i="5"/>
  <c r="B701584" i="5"/>
  <c r="B701583" i="5"/>
  <c r="B701582" i="5"/>
  <c r="B701581" i="5"/>
  <c r="B701580" i="5"/>
  <c r="B701579" i="5"/>
  <c r="B701578" i="5"/>
  <c r="B701577" i="5"/>
  <c r="B701576" i="5"/>
  <c r="B701575" i="5"/>
  <c r="B701574" i="5"/>
  <c r="B701573" i="5"/>
  <c r="B701572" i="5"/>
  <c r="B701571" i="5"/>
  <c r="B701570" i="5"/>
  <c r="B701569" i="5"/>
  <c r="B701568" i="5"/>
  <c r="B701567" i="5"/>
  <c r="B701566" i="5"/>
  <c r="B701565" i="5"/>
  <c r="B701564" i="5"/>
  <c r="B701563" i="5"/>
  <c r="B701562" i="5"/>
  <c r="B701561" i="5"/>
  <c r="B701560" i="5"/>
  <c r="B701559" i="5"/>
  <c r="B701558" i="5"/>
  <c r="B701557" i="5"/>
  <c r="B701556" i="5"/>
  <c r="B701555" i="5"/>
  <c r="B701554" i="5"/>
  <c r="B701553" i="5"/>
  <c r="B701552" i="5"/>
  <c r="B701551" i="5"/>
  <c r="B701550" i="5"/>
  <c r="B701549" i="5"/>
  <c r="B701548" i="5"/>
  <c r="B701547" i="5"/>
  <c r="B701546" i="5"/>
  <c r="B701545" i="5"/>
  <c r="B701544" i="5"/>
  <c r="B701543" i="5"/>
  <c r="B701542" i="5"/>
  <c r="B701541" i="5"/>
  <c r="B701540" i="5"/>
  <c r="B701539" i="5"/>
  <c r="B701538" i="5"/>
  <c r="B701537" i="5"/>
  <c r="B701536" i="5"/>
  <c r="B701535" i="5"/>
  <c r="B701534" i="5"/>
  <c r="B701533" i="5"/>
  <c r="B701532" i="5"/>
  <c r="B701531" i="5"/>
  <c r="B701530" i="5"/>
  <c r="B701529" i="5"/>
  <c r="B701528" i="5"/>
  <c r="B701527" i="5"/>
  <c r="B701526" i="5"/>
  <c r="B701525" i="5"/>
  <c r="B701524" i="5"/>
  <c r="B701523" i="5"/>
  <c r="B701522" i="5"/>
  <c r="B701521" i="5"/>
  <c r="B701520" i="5"/>
  <c r="B701519" i="5"/>
  <c r="B701518" i="5"/>
  <c r="B701517" i="5"/>
  <c r="B701516" i="5"/>
  <c r="B701515" i="5"/>
  <c r="B701514" i="5"/>
  <c r="B701513" i="5"/>
  <c r="B701512" i="5"/>
  <c r="B701511" i="5"/>
  <c r="B701510" i="5"/>
  <c r="B701509" i="5"/>
  <c r="B701508" i="5"/>
  <c r="B701507" i="5"/>
  <c r="B701506" i="5"/>
  <c r="B701505" i="5"/>
  <c r="B701504" i="5"/>
  <c r="B701503" i="5"/>
  <c r="B701502" i="5"/>
  <c r="B701501" i="5"/>
  <c r="B701500" i="5"/>
  <c r="B701499" i="5"/>
  <c r="B701498" i="5"/>
  <c r="B701497" i="5"/>
  <c r="B701496" i="5"/>
  <c r="B701495" i="5"/>
  <c r="B701494" i="5"/>
  <c r="B701493" i="5"/>
  <c r="B701492" i="5"/>
  <c r="B701491" i="5"/>
  <c r="B701490" i="5"/>
  <c r="B701489" i="5"/>
  <c r="B701488" i="5"/>
  <c r="B701487" i="5"/>
  <c r="B701486" i="5"/>
  <c r="B701485" i="5"/>
  <c r="B701484" i="5"/>
  <c r="B701483" i="5"/>
  <c r="B701482" i="5"/>
  <c r="B701481" i="5"/>
  <c r="B701480" i="5"/>
  <c r="B701479" i="5"/>
  <c r="B701478" i="5"/>
  <c r="B701477" i="5"/>
  <c r="B701476" i="5"/>
  <c r="B701475" i="5"/>
  <c r="B701474" i="5"/>
  <c r="B701473" i="5"/>
  <c r="B701472" i="5"/>
  <c r="B701471" i="5"/>
  <c r="B701470" i="5"/>
  <c r="B701469" i="5"/>
  <c r="B701468" i="5"/>
  <c r="B701467" i="5"/>
  <c r="B701466" i="5"/>
  <c r="B701465" i="5"/>
  <c r="B701464" i="5"/>
  <c r="B701463" i="5"/>
  <c r="B701462" i="5"/>
  <c r="B701461" i="5"/>
  <c r="B701460" i="5"/>
  <c r="B701459" i="5"/>
  <c r="B701458" i="5"/>
  <c r="B701457" i="5"/>
  <c r="B701456" i="5"/>
  <c r="B701455" i="5"/>
  <c r="B701454" i="5"/>
  <c r="B701453" i="5"/>
  <c r="B701452" i="5"/>
  <c r="B701451" i="5"/>
  <c r="B701450" i="5"/>
  <c r="B701449" i="5"/>
  <c r="B701448" i="5"/>
  <c r="B701447" i="5"/>
  <c r="B701446" i="5"/>
  <c r="B701445" i="5"/>
  <c r="B701444" i="5"/>
  <c r="B701443" i="5"/>
  <c r="B701442" i="5"/>
  <c r="B701441" i="5"/>
  <c r="B701440" i="5"/>
  <c r="B701439" i="5"/>
  <c r="B701438" i="5"/>
  <c r="B701437" i="5"/>
  <c r="B701436" i="5"/>
  <c r="B701435" i="5"/>
  <c r="B701434" i="5"/>
  <c r="B701433" i="5"/>
  <c r="B701432" i="5"/>
  <c r="B701431" i="5"/>
  <c r="B701430" i="5"/>
  <c r="B701429" i="5"/>
  <c r="B701428" i="5"/>
  <c r="B701427" i="5"/>
  <c r="B701426" i="5"/>
  <c r="B701425" i="5"/>
  <c r="B701424" i="5"/>
  <c r="B701423" i="5"/>
  <c r="B701422" i="5"/>
  <c r="B701421" i="5"/>
  <c r="B701420" i="5"/>
  <c r="B701419" i="5"/>
  <c r="B701418" i="5"/>
  <c r="B701417" i="5"/>
  <c r="B701416" i="5"/>
  <c r="B701415" i="5"/>
  <c r="B701414" i="5"/>
  <c r="B701413" i="5"/>
  <c r="B701412" i="5"/>
  <c r="B701411" i="5"/>
  <c r="B701410" i="5"/>
  <c r="B701409" i="5"/>
  <c r="B701408" i="5"/>
  <c r="B701407" i="5"/>
  <c r="B701406" i="5"/>
  <c r="B701405" i="5"/>
  <c r="B701404" i="5"/>
  <c r="B701403" i="5"/>
  <c r="B701402" i="5"/>
  <c r="B701401" i="5"/>
  <c r="B701400" i="5"/>
  <c r="B701399" i="5"/>
  <c r="B701398" i="5"/>
  <c r="B701397" i="5"/>
  <c r="B701396" i="5"/>
  <c r="B701395" i="5"/>
  <c r="B701394" i="5"/>
  <c r="B701393" i="5"/>
  <c r="B701392" i="5"/>
  <c r="B701391" i="5"/>
  <c r="B701390" i="5"/>
  <c r="B701389" i="5"/>
  <c r="B701388" i="5"/>
  <c r="B701387" i="5"/>
  <c r="B701386" i="5"/>
  <c r="B701385" i="5"/>
  <c r="B701384" i="5"/>
  <c r="B701383" i="5"/>
  <c r="B701382" i="5"/>
  <c r="B701381" i="5"/>
  <c r="B701380" i="5"/>
  <c r="B701379" i="5"/>
  <c r="B701378" i="5"/>
  <c r="B701377" i="5"/>
  <c r="B701376" i="5"/>
  <c r="B701375" i="5"/>
  <c r="B701374" i="5"/>
  <c r="B701373" i="5"/>
  <c r="B701372" i="5"/>
  <c r="B701371" i="5"/>
  <c r="B701370" i="5"/>
  <c r="B701369" i="5"/>
  <c r="B701368" i="5"/>
  <c r="B701367" i="5"/>
  <c r="B701366" i="5"/>
  <c r="B701365" i="5"/>
  <c r="B701364" i="5"/>
  <c r="B701363" i="5"/>
  <c r="B701362" i="5"/>
  <c r="B701361" i="5"/>
  <c r="B701360" i="5"/>
  <c r="B701359" i="5"/>
  <c r="B701358" i="5"/>
  <c r="B701357" i="5"/>
  <c r="B701356" i="5"/>
  <c r="B701355" i="5"/>
  <c r="B701354" i="5"/>
  <c r="B701353" i="5"/>
  <c r="B701352" i="5"/>
  <c r="B701351" i="5"/>
  <c r="B701350" i="5"/>
  <c r="B701349" i="5"/>
  <c r="B701348" i="5"/>
  <c r="B701347" i="5"/>
  <c r="B701346" i="5"/>
  <c r="B701345" i="5"/>
  <c r="B701344" i="5"/>
  <c r="B701343" i="5"/>
  <c r="B701342" i="5"/>
  <c r="B701341" i="5"/>
  <c r="B701340" i="5"/>
  <c r="B701339" i="5"/>
  <c r="B701338" i="5"/>
  <c r="B701337" i="5"/>
  <c r="B701336" i="5"/>
  <c r="B701335" i="5"/>
  <c r="B701334" i="5"/>
  <c r="B701333" i="5"/>
  <c r="B701332" i="5"/>
  <c r="B701331" i="5"/>
  <c r="B701330" i="5"/>
  <c r="B701329" i="5"/>
  <c r="B701328" i="5"/>
  <c r="B701327" i="5"/>
  <c r="B701326" i="5"/>
  <c r="B701325" i="5"/>
  <c r="B701324" i="5"/>
  <c r="B701323" i="5"/>
  <c r="B701322" i="5"/>
  <c r="B701321" i="5"/>
  <c r="B701320" i="5"/>
  <c r="B701319" i="5"/>
  <c r="B701318" i="5"/>
  <c r="B701317" i="5"/>
  <c r="B701316" i="5"/>
  <c r="B701315" i="5"/>
  <c r="B701314" i="5"/>
  <c r="B701313" i="5"/>
  <c r="B701312" i="5"/>
  <c r="B701311" i="5"/>
  <c r="B701310" i="5"/>
  <c r="B701309" i="5"/>
  <c r="B701308" i="5"/>
  <c r="B701307" i="5"/>
  <c r="B701306" i="5"/>
  <c r="B701305" i="5"/>
  <c r="B701304" i="5"/>
  <c r="B701303" i="5"/>
  <c r="B701302" i="5"/>
  <c r="B701301" i="5"/>
  <c r="B701300" i="5"/>
  <c r="B701299" i="5"/>
  <c r="B701298" i="5"/>
  <c r="B701297" i="5"/>
  <c r="B701296" i="5"/>
  <c r="B701295" i="5"/>
  <c r="B701294" i="5"/>
  <c r="B701293" i="5"/>
  <c r="B701292" i="5"/>
  <c r="B701291" i="5"/>
  <c r="B701290" i="5"/>
  <c r="B701289" i="5"/>
  <c r="B701288" i="5"/>
  <c r="B701287" i="5"/>
  <c r="B701286" i="5"/>
  <c r="B701285" i="5"/>
  <c r="B701284" i="5"/>
  <c r="B701283" i="5"/>
  <c r="B701282" i="5"/>
  <c r="B701281" i="5"/>
  <c r="B701280" i="5"/>
  <c r="B701279" i="5"/>
  <c r="B701278" i="5"/>
  <c r="B701277" i="5"/>
  <c r="B701276" i="5"/>
  <c r="B701275" i="5"/>
  <c r="B701274" i="5"/>
  <c r="B701273" i="5"/>
  <c r="B701272" i="5"/>
  <c r="B701271" i="5"/>
  <c r="B701270" i="5"/>
  <c r="B701269" i="5"/>
  <c r="B701268" i="5"/>
  <c r="B701267" i="5"/>
  <c r="B701266" i="5"/>
  <c r="B701265" i="5"/>
  <c r="B701264" i="5"/>
  <c r="B701263" i="5"/>
  <c r="B701262" i="5"/>
  <c r="B701261" i="5"/>
  <c r="B701260" i="5"/>
  <c r="B701259" i="5"/>
  <c r="B701258" i="5"/>
  <c r="B701257" i="5"/>
  <c r="B701256" i="5"/>
  <c r="B701255" i="5"/>
  <c r="B701254" i="5"/>
  <c r="B701253" i="5"/>
  <c r="B701252" i="5"/>
  <c r="B701251" i="5"/>
  <c r="B701250" i="5"/>
  <c r="B701249" i="5"/>
  <c r="B701248" i="5"/>
  <c r="B701247" i="5"/>
  <c r="B701246" i="5"/>
  <c r="B701245" i="5"/>
  <c r="B701244" i="5"/>
  <c r="B701243" i="5"/>
  <c r="B701242" i="5"/>
  <c r="B701241" i="5"/>
  <c r="B701240" i="5"/>
  <c r="B701239" i="5"/>
  <c r="B701238" i="5"/>
  <c r="B701237" i="5"/>
  <c r="B701236" i="5"/>
  <c r="B701235" i="5"/>
  <c r="B701234" i="5"/>
  <c r="B701233" i="5"/>
  <c r="B701232" i="5"/>
  <c r="B701231" i="5"/>
  <c r="B701230" i="5"/>
  <c r="B701229" i="5"/>
  <c r="B701228" i="5"/>
  <c r="B701227" i="5"/>
  <c r="B701226" i="5"/>
  <c r="B701225" i="5"/>
  <c r="B701224" i="5"/>
  <c r="B701223" i="5"/>
  <c r="B701222" i="5"/>
  <c r="B701221" i="5"/>
  <c r="B701220" i="5"/>
  <c r="B701219" i="5"/>
  <c r="B701218" i="5"/>
  <c r="B701217" i="5"/>
  <c r="B701216" i="5"/>
  <c r="B701215" i="5"/>
  <c r="B701214" i="5"/>
  <c r="B701213" i="5"/>
  <c r="B701212" i="5"/>
  <c r="B701211" i="5"/>
  <c r="B701210" i="5"/>
  <c r="B701209" i="5"/>
  <c r="B701208" i="5"/>
  <c r="B701207" i="5"/>
  <c r="B701206" i="5"/>
  <c r="B701205" i="5"/>
  <c r="B701204" i="5"/>
  <c r="B701203" i="5"/>
  <c r="B701202" i="5"/>
  <c r="B701201" i="5"/>
  <c r="B701200" i="5"/>
  <c r="B701199" i="5"/>
  <c r="B701198" i="5"/>
  <c r="B701197" i="5"/>
  <c r="B701196" i="5"/>
  <c r="B701195" i="5"/>
  <c r="B701194" i="5"/>
  <c r="B701193" i="5"/>
  <c r="B701192" i="5"/>
  <c r="B701191" i="5"/>
  <c r="B701190" i="5"/>
  <c r="B701189" i="5"/>
  <c r="B701188" i="5"/>
  <c r="B701187" i="5"/>
  <c r="B701186" i="5"/>
  <c r="B701185" i="5"/>
  <c r="B701184" i="5"/>
  <c r="B701183" i="5"/>
  <c r="B701182" i="5"/>
  <c r="B701181" i="5"/>
  <c r="B701180" i="5"/>
  <c r="B701179" i="5"/>
  <c r="B701178" i="5"/>
  <c r="B701177" i="5"/>
  <c r="B701176" i="5"/>
  <c r="B701175" i="5"/>
  <c r="B701174" i="5"/>
  <c r="B701173" i="5"/>
  <c r="B701172" i="5"/>
  <c r="B701171" i="5"/>
  <c r="B701170" i="5"/>
  <c r="B701169" i="5"/>
  <c r="B701168" i="5"/>
  <c r="B701167" i="5"/>
  <c r="B701166" i="5"/>
  <c r="B701165" i="5"/>
  <c r="B701164" i="5"/>
  <c r="B701163" i="5"/>
  <c r="B701162" i="5"/>
  <c r="B701161" i="5"/>
  <c r="B701160" i="5"/>
  <c r="B701159" i="5"/>
  <c r="B701158" i="5"/>
  <c r="B701157" i="5"/>
  <c r="B701156" i="5"/>
  <c r="B701155" i="5"/>
  <c r="B701154" i="5"/>
  <c r="B701153" i="5"/>
  <c r="B701152" i="5"/>
  <c r="B701151" i="5"/>
  <c r="B701150" i="5"/>
  <c r="B701149" i="5"/>
  <c r="B701148" i="5"/>
  <c r="B701147" i="5"/>
  <c r="B701146" i="5"/>
  <c r="B701145" i="5"/>
  <c r="B701144" i="5"/>
  <c r="B701143" i="5"/>
  <c r="B701142" i="5"/>
  <c r="B701141" i="5"/>
  <c r="B701140" i="5"/>
  <c r="B701139" i="5"/>
  <c r="B701138" i="5"/>
  <c r="B701137" i="5"/>
  <c r="B701136" i="5"/>
  <c r="B701135" i="5"/>
  <c r="B701134" i="5"/>
  <c r="B701133" i="5"/>
  <c r="B701132" i="5"/>
  <c r="B701131" i="5"/>
  <c r="B701130" i="5"/>
  <c r="B701129" i="5"/>
  <c r="B701128" i="5"/>
  <c r="B701127" i="5"/>
  <c r="B701126" i="5"/>
  <c r="B701125" i="5"/>
  <c r="B701124" i="5"/>
  <c r="B701123" i="5"/>
  <c r="B701122" i="5"/>
  <c r="B701121" i="5"/>
  <c r="B701120" i="5"/>
  <c r="B701119" i="5"/>
  <c r="B701118" i="5"/>
  <c r="B701117" i="5"/>
  <c r="B701116" i="5"/>
  <c r="B701115" i="5"/>
  <c r="B701114" i="5"/>
  <c r="B701113" i="5"/>
  <c r="B701112" i="5"/>
  <c r="B701111" i="5"/>
  <c r="B701110" i="5"/>
  <c r="B701109" i="5"/>
  <c r="B701108" i="5"/>
  <c r="B701107" i="5"/>
  <c r="B701106" i="5"/>
  <c r="B701105" i="5"/>
  <c r="B701104" i="5"/>
  <c r="B701103" i="5"/>
  <c r="B701102" i="5"/>
  <c r="B701101" i="5"/>
  <c r="B701100" i="5"/>
  <c r="B701099" i="5"/>
  <c r="B701098" i="5"/>
  <c r="B701097" i="5"/>
  <c r="B701096" i="5"/>
  <c r="B701095" i="5"/>
  <c r="B701094" i="5"/>
  <c r="B701093" i="5"/>
  <c r="B701092" i="5"/>
  <c r="B701091" i="5"/>
  <c r="B701090" i="5"/>
  <c r="B701089" i="5"/>
  <c r="B701088" i="5"/>
  <c r="B701087" i="5"/>
  <c r="B701086" i="5"/>
  <c r="B701085" i="5"/>
  <c r="B701084" i="5"/>
  <c r="B701083" i="5"/>
  <c r="B701082" i="5"/>
  <c r="B701081" i="5"/>
  <c r="B701080" i="5"/>
  <c r="B701079" i="5"/>
  <c r="B701078" i="5"/>
  <c r="B701077" i="5"/>
  <c r="B701076" i="5"/>
  <c r="B701075" i="5"/>
  <c r="B701074" i="5"/>
  <c r="B701073" i="5"/>
  <c r="B701072" i="5"/>
  <c r="B701071" i="5"/>
  <c r="B701070" i="5"/>
  <c r="B701069" i="5"/>
  <c r="B701068" i="5"/>
  <c r="B701067" i="5"/>
  <c r="B701066" i="5"/>
  <c r="B701065" i="5"/>
  <c r="B701064" i="5"/>
  <c r="B701063" i="5"/>
  <c r="B701062" i="5"/>
  <c r="B701061" i="5"/>
  <c r="B701060" i="5"/>
  <c r="B701059" i="5"/>
  <c r="B701058" i="5"/>
  <c r="B701057" i="5"/>
  <c r="B701056" i="5"/>
  <c r="B701055" i="5"/>
  <c r="B701054" i="5"/>
  <c r="B701053" i="5"/>
  <c r="B701052" i="5"/>
  <c r="B701051" i="5"/>
  <c r="B701050" i="5"/>
  <c r="B701049" i="5"/>
  <c r="B701048" i="5"/>
  <c r="B701047" i="5"/>
  <c r="B701046" i="5"/>
  <c r="B701045" i="5"/>
  <c r="B701044" i="5"/>
  <c r="B701043" i="5"/>
  <c r="B701042" i="5"/>
  <c r="B701041" i="5"/>
  <c r="B701040" i="5"/>
  <c r="B701039" i="5"/>
  <c r="B701038" i="5"/>
  <c r="B701037" i="5"/>
  <c r="B701036" i="5"/>
  <c r="B701035" i="5"/>
  <c r="B701034" i="5"/>
  <c r="B701033" i="5"/>
  <c r="B701032" i="5"/>
  <c r="B701031" i="5"/>
  <c r="B701030" i="5"/>
  <c r="B701029" i="5"/>
  <c r="B701028" i="5"/>
  <c r="B701027" i="5"/>
  <c r="B701026" i="5"/>
  <c r="B701025" i="5"/>
  <c r="B701024" i="5"/>
  <c r="B701023" i="5"/>
  <c r="B701022" i="5"/>
  <c r="B701021" i="5"/>
  <c r="B701020" i="5"/>
  <c r="B701019" i="5"/>
  <c r="B701018" i="5"/>
  <c r="B701017" i="5"/>
  <c r="B701016" i="5"/>
  <c r="B701015" i="5"/>
  <c r="B701014" i="5"/>
  <c r="B701013" i="5"/>
  <c r="B701012" i="5"/>
  <c r="B701011" i="5"/>
  <c r="B701010" i="5"/>
  <c r="B701009" i="5"/>
  <c r="B701008" i="5"/>
  <c r="B701007" i="5"/>
  <c r="B701006" i="5"/>
  <c r="B701005" i="5"/>
  <c r="B701004" i="5"/>
  <c r="B701003" i="5"/>
  <c r="B701002" i="5"/>
  <c r="B701001" i="5"/>
  <c r="B701000" i="5"/>
  <c r="B700999" i="5"/>
  <c r="B700998" i="5"/>
  <c r="B700997" i="5"/>
  <c r="B700996" i="5"/>
  <c r="B700995" i="5"/>
  <c r="B700994" i="5"/>
  <c r="B700993" i="5"/>
  <c r="B700992" i="5"/>
  <c r="B700991" i="5"/>
  <c r="B700990" i="5"/>
  <c r="B700989" i="5"/>
  <c r="B700988" i="5"/>
  <c r="B700987" i="5"/>
  <c r="B700986" i="5"/>
  <c r="B700985" i="5"/>
  <c r="B700984" i="5"/>
  <c r="B700983" i="5"/>
  <c r="B700982" i="5"/>
  <c r="B700981" i="5"/>
  <c r="B700980" i="5"/>
  <c r="B700979" i="5"/>
  <c r="B700978" i="5"/>
  <c r="B700977" i="5"/>
  <c r="B700976" i="5"/>
  <c r="B700975" i="5"/>
  <c r="B700974" i="5"/>
  <c r="B700973" i="5"/>
  <c r="B700972" i="5"/>
  <c r="B700971" i="5"/>
  <c r="B700970" i="5"/>
  <c r="B700969" i="5"/>
  <c r="B700968" i="5"/>
  <c r="B700967" i="5"/>
  <c r="B700966" i="5"/>
  <c r="B700965" i="5"/>
  <c r="B700964" i="5"/>
  <c r="B700963" i="5"/>
  <c r="B700962" i="5"/>
  <c r="B700961" i="5"/>
  <c r="B700960" i="5"/>
  <c r="B700959" i="5"/>
  <c r="B700958" i="5"/>
  <c r="B700957" i="5"/>
  <c r="B700956" i="5"/>
  <c r="B700955" i="5"/>
  <c r="B700954" i="5"/>
  <c r="B700953" i="5"/>
  <c r="B700952" i="5"/>
  <c r="B700951" i="5"/>
  <c r="B700950" i="5"/>
  <c r="B700949" i="5"/>
  <c r="B700948" i="5"/>
  <c r="B700947" i="5"/>
  <c r="B700946" i="5"/>
  <c r="B700945" i="5"/>
  <c r="B700944" i="5"/>
  <c r="B700943" i="5"/>
  <c r="B700942" i="5"/>
  <c r="B700941" i="5"/>
  <c r="B700940" i="5"/>
  <c r="B700939" i="5"/>
  <c r="B700938" i="5"/>
  <c r="B700937" i="5"/>
  <c r="B700936" i="5"/>
  <c r="B700935" i="5"/>
  <c r="B700934" i="5"/>
  <c r="B700933" i="5"/>
  <c r="B700932" i="5"/>
  <c r="B700931" i="5"/>
  <c r="B700930" i="5"/>
  <c r="B700929" i="5"/>
  <c r="B700928" i="5"/>
  <c r="B700927" i="5"/>
  <c r="B700926" i="5"/>
  <c r="B700925" i="5"/>
  <c r="B700924" i="5"/>
  <c r="B700923" i="5"/>
  <c r="B700922" i="5"/>
  <c r="B700921" i="5"/>
  <c r="B700920" i="5"/>
  <c r="B700919" i="5"/>
  <c r="B700918" i="5"/>
  <c r="B700917" i="5"/>
  <c r="B700916" i="5"/>
  <c r="B700915" i="5"/>
  <c r="B700914" i="5"/>
  <c r="B700913" i="5"/>
  <c r="B700912" i="5"/>
  <c r="B700911" i="5"/>
  <c r="B700910" i="5"/>
  <c r="B700909" i="5"/>
  <c r="B700908" i="5"/>
  <c r="B700907" i="5"/>
  <c r="B700906" i="5"/>
  <c r="B700905" i="5"/>
  <c r="B700904" i="5"/>
  <c r="B700903" i="5"/>
  <c r="B700902" i="5"/>
  <c r="B700901" i="5"/>
  <c r="B700900" i="5"/>
  <c r="B700899" i="5"/>
  <c r="B700898" i="5"/>
  <c r="B700897" i="5"/>
  <c r="B700896" i="5"/>
  <c r="B700895" i="5"/>
  <c r="B700894" i="5"/>
  <c r="B700893" i="5"/>
  <c r="B700892" i="5"/>
  <c r="B700891" i="5"/>
  <c r="B700890" i="5"/>
  <c r="B700889" i="5"/>
  <c r="B700888" i="5"/>
  <c r="B700887" i="5"/>
  <c r="B700886" i="5"/>
  <c r="B700885" i="5"/>
  <c r="B700884" i="5"/>
  <c r="B700883" i="5"/>
  <c r="B700882" i="5"/>
  <c r="B700881" i="5"/>
  <c r="B700880" i="5"/>
  <c r="B700879" i="5"/>
  <c r="B700878" i="5"/>
  <c r="B700877" i="5"/>
  <c r="B700876" i="5"/>
  <c r="B700875" i="5"/>
  <c r="B700874" i="5"/>
  <c r="B700873" i="5"/>
  <c r="B700872" i="5"/>
  <c r="B700871" i="5"/>
  <c r="B700870" i="5"/>
  <c r="B700869" i="5"/>
  <c r="B700868" i="5"/>
  <c r="B700867" i="5"/>
  <c r="B700866" i="5"/>
  <c r="B700865" i="5"/>
  <c r="B700864" i="5"/>
  <c r="B700863" i="5"/>
  <c r="B700862" i="5"/>
  <c r="B700861" i="5"/>
  <c r="B700860" i="5"/>
  <c r="B700859" i="5"/>
  <c r="B700858" i="5"/>
  <c r="B700857" i="5"/>
  <c r="B700856" i="5"/>
  <c r="B700855" i="5"/>
  <c r="B700854" i="5"/>
  <c r="B700853" i="5"/>
  <c r="B700852" i="5"/>
  <c r="B700851" i="5"/>
  <c r="B700850" i="5"/>
  <c r="B700849" i="5"/>
  <c r="B700848" i="5"/>
  <c r="B700847" i="5"/>
  <c r="B700846" i="5"/>
  <c r="B700845" i="5"/>
  <c r="B700844" i="5"/>
  <c r="B700843" i="5"/>
  <c r="B700842" i="5"/>
  <c r="B700841" i="5"/>
  <c r="B700840" i="5"/>
  <c r="B700839" i="5"/>
  <c r="B700838" i="5"/>
  <c r="B700837" i="5"/>
  <c r="B700836" i="5"/>
  <c r="B700835" i="5"/>
  <c r="B700834" i="5"/>
  <c r="B700833" i="5"/>
  <c r="B700832" i="5"/>
  <c r="B700831" i="5"/>
  <c r="B700830" i="5"/>
  <c r="B700829" i="5"/>
  <c r="B700828" i="5"/>
  <c r="B700827" i="5"/>
  <c r="B700826" i="5"/>
  <c r="B700825" i="5"/>
  <c r="B700824" i="5"/>
  <c r="B700823" i="5"/>
  <c r="B700822" i="5"/>
  <c r="B700821" i="5"/>
  <c r="B700820" i="5"/>
  <c r="B700819" i="5"/>
  <c r="B700818" i="5"/>
  <c r="B700817" i="5"/>
  <c r="B700816" i="5"/>
  <c r="B700815" i="5"/>
  <c r="B700814" i="5"/>
  <c r="B700813" i="5"/>
  <c r="B700812" i="5"/>
  <c r="B700811" i="5"/>
  <c r="B700810" i="5"/>
  <c r="B700809" i="5"/>
  <c r="B700808" i="5"/>
  <c r="B700807" i="5"/>
  <c r="B700806" i="5"/>
  <c r="B700805" i="5"/>
  <c r="B700804" i="5"/>
  <c r="B700803" i="5"/>
  <c r="B700802" i="5"/>
  <c r="B700801" i="5"/>
  <c r="B700800" i="5"/>
  <c r="B700799" i="5"/>
  <c r="B700798" i="5"/>
  <c r="B700797" i="5"/>
  <c r="B700796" i="5"/>
  <c r="B700795" i="5"/>
  <c r="B700794" i="5"/>
  <c r="B700793" i="5"/>
  <c r="B700792" i="5"/>
  <c r="B700791" i="5"/>
  <c r="B700790" i="5"/>
  <c r="B700789" i="5"/>
  <c r="B700788" i="5"/>
  <c r="B700787" i="5"/>
  <c r="B700786" i="5"/>
  <c r="B700785" i="5"/>
  <c r="B700784" i="5"/>
  <c r="B700783" i="5"/>
  <c r="B700782" i="5"/>
  <c r="B700781" i="5"/>
  <c r="B700780" i="5"/>
  <c r="B700779" i="5"/>
  <c r="B700778" i="5"/>
  <c r="B700777" i="5"/>
  <c r="B700776" i="5"/>
  <c r="B700775" i="5"/>
  <c r="B700774" i="5"/>
  <c r="B700773" i="5"/>
  <c r="B700772" i="5"/>
  <c r="B700771" i="5"/>
  <c r="B700770" i="5"/>
  <c r="B700769" i="5"/>
  <c r="B700768" i="5"/>
  <c r="B700767" i="5"/>
  <c r="B700766" i="5"/>
  <c r="B700765" i="5"/>
  <c r="B700764" i="5"/>
  <c r="B700763" i="5"/>
  <c r="B700762" i="5"/>
  <c r="B700761" i="5"/>
  <c r="B700760" i="5"/>
  <c r="B700759" i="5"/>
  <c r="B700758" i="5"/>
  <c r="B700757" i="5"/>
  <c r="B700756" i="5"/>
  <c r="B700755" i="5"/>
  <c r="B700754" i="5"/>
  <c r="B700753" i="5"/>
  <c r="B700752" i="5"/>
  <c r="B700751" i="5"/>
  <c r="B700750" i="5"/>
  <c r="B700749" i="5"/>
  <c r="B700748" i="5"/>
  <c r="B700747" i="5"/>
  <c r="B700746" i="5"/>
  <c r="B700745" i="5"/>
  <c r="B700744" i="5"/>
  <c r="B700743" i="5"/>
  <c r="B700742" i="5"/>
  <c r="B700741" i="5"/>
  <c r="B700740" i="5"/>
  <c r="B700739" i="5"/>
  <c r="B700738" i="5"/>
  <c r="B700737" i="5"/>
  <c r="B700736" i="5"/>
  <c r="B700735" i="5"/>
  <c r="B700734" i="5"/>
  <c r="B700733" i="5"/>
  <c r="B700732" i="5"/>
  <c r="B700731" i="5"/>
  <c r="B700730" i="5"/>
  <c r="B700729" i="5"/>
  <c r="B700728" i="5"/>
  <c r="B700727" i="5"/>
  <c r="B700726" i="5"/>
  <c r="B700725" i="5"/>
  <c r="B700724" i="5"/>
  <c r="B700723" i="5"/>
  <c r="B700722" i="5"/>
  <c r="B700721" i="5"/>
  <c r="B700720" i="5"/>
  <c r="B700719" i="5"/>
  <c r="B700718" i="5"/>
  <c r="B700717" i="5"/>
  <c r="B700716" i="5"/>
  <c r="B700715" i="5"/>
  <c r="B700714" i="5"/>
  <c r="B700713" i="5"/>
  <c r="B700712" i="5"/>
  <c r="B700711" i="5"/>
  <c r="B700710" i="5"/>
  <c r="B700709" i="5"/>
  <c r="B700708" i="5"/>
  <c r="B700707" i="5"/>
  <c r="B700706" i="5"/>
  <c r="B700705" i="5"/>
  <c r="B700704" i="5"/>
  <c r="B700703" i="5"/>
  <c r="B700702" i="5"/>
  <c r="B700701" i="5"/>
  <c r="B700700" i="5"/>
  <c r="B700699" i="5"/>
  <c r="B700698" i="5"/>
  <c r="B700697" i="5"/>
  <c r="B700696" i="5"/>
  <c r="B700695" i="5"/>
  <c r="B700694" i="5"/>
  <c r="B700693" i="5"/>
  <c r="B700692" i="5"/>
  <c r="B700691" i="5"/>
  <c r="B700690" i="5"/>
  <c r="B700689" i="5"/>
  <c r="B700688" i="5"/>
  <c r="B700687" i="5"/>
  <c r="B700686" i="5"/>
  <c r="B700685" i="5"/>
  <c r="B700684" i="5"/>
  <c r="B700683" i="5"/>
  <c r="B700682" i="5"/>
  <c r="B700681" i="5"/>
  <c r="B700680" i="5"/>
  <c r="B700679" i="5"/>
  <c r="B700678" i="5"/>
  <c r="B700677" i="5"/>
  <c r="B700676" i="5"/>
  <c r="B700675" i="5"/>
  <c r="B700674" i="5"/>
  <c r="B700673" i="5"/>
  <c r="B700672" i="5"/>
  <c r="B700671" i="5"/>
  <c r="B700670" i="5"/>
  <c r="B700669" i="5"/>
  <c r="B700668" i="5"/>
  <c r="B700667" i="5"/>
  <c r="B700666" i="5"/>
  <c r="B700665" i="5"/>
  <c r="B700664" i="5"/>
  <c r="B700663" i="5"/>
  <c r="B700662" i="5"/>
  <c r="B700661" i="5"/>
  <c r="B700660" i="5"/>
  <c r="B700659" i="5"/>
  <c r="B700658" i="5"/>
  <c r="B700657" i="5"/>
  <c r="B700656" i="5"/>
  <c r="B700655" i="5"/>
  <c r="B700654" i="5"/>
  <c r="B700653" i="5"/>
  <c r="B700652" i="5"/>
  <c r="B700651" i="5"/>
  <c r="B700650" i="5"/>
  <c r="B700649" i="5"/>
  <c r="B700648" i="5"/>
  <c r="B700647" i="5"/>
  <c r="B700646" i="5"/>
  <c r="B700645" i="5"/>
  <c r="B700644" i="5"/>
  <c r="B700643" i="5"/>
  <c r="B700642" i="5"/>
  <c r="B700641" i="5"/>
  <c r="B700640" i="5"/>
  <c r="B700639" i="5"/>
  <c r="B700638" i="5"/>
  <c r="B700637" i="5"/>
  <c r="B700636" i="5"/>
  <c r="B700635" i="5"/>
  <c r="B700634" i="5"/>
  <c r="B700633" i="5"/>
  <c r="B700632" i="5"/>
  <c r="B700631" i="5"/>
  <c r="B700630" i="5"/>
  <c r="B700629" i="5"/>
  <c r="B700628" i="5"/>
  <c r="B700627" i="5"/>
  <c r="B700626" i="5"/>
  <c r="B700625" i="5"/>
  <c r="B700624" i="5"/>
  <c r="B700623" i="5"/>
  <c r="B700622" i="5"/>
  <c r="B700621" i="5"/>
  <c r="B700620" i="5"/>
  <c r="B700619" i="5"/>
  <c r="B700618" i="5"/>
  <c r="B700617" i="5"/>
  <c r="B700616" i="5"/>
  <c r="B700615" i="5"/>
  <c r="B700614" i="5"/>
  <c r="B700613" i="5"/>
  <c r="B700612" i="5"/>
  <c r="B700611" i="5"/>
  <c r="B700610" i="5"/>
  <c r="B700609" i="5"/>
  <c r="B700608" i="5"/>
  <c r="B700607" i="5"/>
  <c r="B700606" i="5"/>
  <c r="B700605" i="5"/>
  <c r="B700604" i="5"/>
  <c r="B700603" i="5"/>
  <c r="B700602" i="5"/>
  <c r="B700601" i="5"/>
  <c r="B700600" i="5"/>
  <c r="B700599" i="5"/>
  <c r="B700598" i="5"/>
  <c r="B700597" i="5"/>
  <c r="B700596" i="5"/>
  <c r="B700595" i="5"/>
  <c r="B700594" i="5"/>
  <c r="B700593" i="5"/>
  <c r="B700592" i="5"/>
  <c r="B700591" i="5"/>
  <c r="B700590" i="5"/>
  <c r="B700589" i="5"/>
  <c r="B700588" i="5"/>
  <c r="B700587" i="5"/>
  <c r="B700586" i="5"/>
  <c r="B700585" i="5"/>
  <c r="B700584" i="5"/>
  <c r="B700583" i="5"/>
  <c r="B700582" i="5"/>
  <c r="B700581" i="5"/>
  <c r="B700580" i="5"/>
  <c r="B700579" i="5"/>
  <c r="B700578" i="5"/>
  <c r="B700577" i="5"/>
  <c r="B700576" i="5"/>
  <c r="B700575" i="5"/>
  <c r="B700574" i="5"/>
  <c r="B700573" i="5"/>
  <c r="B700572" i="5"/>
  <c r="B700571" i="5"/>
  <c r="B700570" i="5"/>
  <c r="B700569" i="5"/>
  <c r="B700568" i="5"/>
  <c r="B700567" i="5"/>
  <c r="B700566" i="5"/>
  <c r="B700565" i="5"/>
  <c r="B700564" i="5"/>
  <c r="B700563" i="5"/>
  <c r="B700562" i="5"/>
  <c r="B700561" i="5"/>
  <c r="B700560" i="5"/>
  <c r="B700559" i="5"/>
  <c r="B700558" i="5"/>
  <c r="B700557" i="5"/>
  <c r="B700556" i="5"/>
  <c r="B700555" i="5"/>
  <c r="B700554" i="5"/>
  <c r="B700553" i="5"/>
  <c r="B700552" i="5"/>
  <c r="B700551" i="5"/>
  <c r="B700550" i="5"/>
  <c r="B700549" i="5"/>
  <c r="B700548" i="5"/>
  <c r="B700547" i="5"/>
  <c r="B700546" i="5"/>
  <c r="B700545" i="5"/>
  <c r="B700544" i="5"/>
  <c r="B700543" i="5"/>
  <c r="B700542" i="5"/>
  <c r="B700541" i="5"/>
  <c r="B700540" i="5"/>
  <c r="B700539" i="5"/>
  <c r="B700538" i="5"/>
  <c r="B700537" i="5"/>
  <c r="B700536" i="5"/>
  <c r="B700535" i="5"/>
  <c r="B700534" i="5"/>
  <c r="B700533" i="5"/>
  <c r="B700532" i="5"/>
  <c r="B700531" i="5"/>
  <c r="B700530" i="5"/>
  <c r="B700529" i="5"/>
  <c r="B700528" i="5"/>
  <c r="B700527" i="5"/>
  <c r="B700526" i="5"/>
  <c r="B700525" i="5"/>
  <c r="B700524" i="5"/>
  <c r="B700523" i="5"/>
  <c r="B700522" i="5"/>
  <c r="B700521" i="5"/>
  <c r="B700520" i="5"/>
  <c r="B700519" i="5"/>
  <c r="B700518" i="5"/>
  <c r="B700517" i="5"/>
  <c r="B700516" i="5"/>
  <c r="B700515" i="5"/>
  <c r="B700514" i="5"/>
  <c r="B700513" i="5"/>
  <c r="B700512" i="5"/>
  <c r="B700511" i="5"/>
  <c r="B700510" i="5"/>
  <c r="B700509" i="5"/>
  <c r="B700508" i="5"/>
  <c r="B700507" i="5"/>
  <c r="B700506" i="5"/>
  <c r="B700505" i="5"/>
  <c r="B700504" i="5"/>
  <c r="B700503" i="5"/>
  <c r="B700502" i="5"/>
  <c r="B700501" i="5"/>
  <c r="B700500" i="5"/>
  <c r="B700499" i="5"/>
  <c r="B700498" i="5"/>
  <c r="B700497" i="5"/>
  <c r="B700496" i="5"/>
  <c r="B700495" i="5"/>
  <c r="B700494" i="5"/>
  <c r="B700493" i="5"/>
  <c r="B700492" i="5"/>
  <c r="B700491" i="5"/>
  <c r="B700490" i="5"/>
  <c r="B700489" i="5"/>
  <c r="B700488" i="5"/>
  <c r="B700487" i="5"/>
  <c r="B700486" i="5"/>
  <c r="B700485" i="5"/>
  <c r="B700484" i="5"/>
  <c r="B700483" i="5"/>
  <c r="B700482" i="5"/>
  <c r="B700481" i="5"/>
  <c r="B700480" i="5"/>
  <c r="B700479" i="5"/>
  <c r="B700478" i="5"/>
  <c r="B700477" i="5"/>
  <c r="B700476" i="5"/>
  <c r="B700475" i="5"/>
  <c r="B700474" i="5"/>
  <c r="B700473" i="5"/>
  <c r="B700472" i="5"/>
  <c r="B700471" i="5"/>
  <c r="B700470" i="5"/>
  <c r="B700469" i="5"/>
  <c r="B700468" i="5"/>
  <c r="B700467" i="5"/>
  <c r="B700466" i="5"/>
  <c r="B700465" i="5"/>
  <c r="B700464" i="5"/>
  <c r="B700463" i="5"/>
  <c r="B700462" i="5"/>
  <c r="B700461" i="5"/>
  <c r="B700460" i="5"/>
  <c r="B700459" i="5"/>
  <c r="B700458" i="5"/>
  <c r="B700457" i="5"/>
  <c r="B700456" i="5"/>
  <c r="B700455" i="5"/>
  <c r="B700454" i="5"/>
  <c r="B700453" i="5"/>
  <c r="B700452" i="5"/>
  <c r="B700451" i="5"/>
  <c r="B700450" i="5"/>
  <c r="B700449" i="5"/>
  <c r="B700448" i="5"/>
  <c r="B700447" i="5"/>
  <c r="B700446" i="5"/>
  <c r="B700445" i="5"/>
  <c r="B700444" i="5"/>
  <c r="B700443" i="5"/>
  <c r="B700442" i="5"/>
  <c r="B700441" i="5"/>
  <c r="B700440" i="5"/>
  <c r="B700439" i="5"/>
  <c r="B700438" i="5"/>
  <c r="B700437" i="5"/>
  <c r="B700436" i="5"/>
  <c r="B700435" i="5"/>
  <c r="B700434" i="5"/>
  <c r="B700433" i="5"/>
  <c r="B700432" i="5"/>
  <c r="B700431" i="5"/>
  <c r="B700430" i="5"/>
  <c r="B700429" i="5"/>
  <c r="B700428" i="5"/>
  <c r="B700427" i="5"/>
  <c r="B700426" i="5"/>
  <c r="B700425" i="5"/>
  <c r="B700424" i="5"/>
  <c r="B700423" i="5"/>
  <c r="B700422" i="5"/>
  <c r="B700421" i="5"/>
  <c r="B700420" i="5"/>
  <c r="B700419" i="5"/>
  <c r="B700418" i="5"/>
  <c r="B700417" i="5"/>
  <c r="B700416" i="5"/>
  <c r="B700415" i="5"/>
  <c r="B700414" i="5"/>
  <c r="B700413" i="5"/>
  <c r="B700412" i="5"/>
  <c r="B700411" i="5"/>
  <c r="B700410" i="5"/>
  <c r="B700409" i="5"/>
  <c r="B700408" i="5"/>
  <c r="B700407" i="5"/>
  <c r="B700406" i="5"/>
  <c r="B700405" i="5"/>
  <c r="B700404" i="5"/>
  <c r="B700403" i="5"/>
  <c r="B700402" i="5"/>
  <c r="B700401" i="5"/>
  <c r="B700400" i="5"/>
  <c r="B700399" i="5"/>
  <c r="B700398" i="5"/>
  <c r="B700397" i="5"/>
  <c r="B700396" i="5"/>
  <c r="B700395" i="5"/>
  <c r="B700394" i="5"/>
  <c r="B700393" i="5"/>
  <c r="B700392" i="5"/>
  <c r="B700391" i="5"/>
  <c r="B700390" i="5"/>
  <c r="B700389" i="5"/>
  <c r="B700388" i="5"/>
  <c r="B700387" i="5"/>
  <c r="B700386" i="5"/>
  <c r="B700385" i="5"/>
  <c r="B700384" i="5"/>
  <c r="B700383" i="5"/>
  <c r="B700382" i="5"/>
  <c r="B700381" i="5"/>
  <c r="B700380" i="5"/>
  <c r="B700379" i="5"/>
  <c r="B700378" i="5"/>
  <c r="B700377" i="5"/>
  <c r="B700376" i="5"/>
  <c r="B700375" i="5"/>
  <c r="B700374" i="5"/>
  <c r="B700373" i="5"/>
  <c r="B700372" i="5"/>
  <c r="B700371" i="5"/>
  <c r="B700370" i="5"/>
  <c r="B700369" i="5"/>
  <c r="B700368" i="5"/>
  <c r="B700367" i="5"/>
  <c r="B700366" i="5"/>
  <c r="B700365" i="5"/>
  <c r="B700364" i="5"/>
  <c r="B700363" i="5"/>
  <c r="B700362" i="5"/>
  <c r="B700361" i="5"/>
  <c r="B700360" i="5"/>
  <c r="B700359" i="5"/>
  <c r="B700358" i="5"/>
  <c r="B700357" i="5"/>
  <c r="B700356" i="5"/>
  <c r="B700355" i="5"/>
  <c r="B700354" i="5"/>
  <c r="B700353" i="5"/>
  <c r="B700352" i="5"/>
  <c r="B700351" i="5"/>
  <c r="B700350" i="5"/>
  <c r="B700349" i="5"/>
  <c r="B700348" i="5"/>
  <c r="B700347" i="5"/>
  <c r="B700346" i="5"/>
  <c r="B700345" i="5"/>
  <c r="B700344" i="5"/>
  <c r="B700343" i="5"/>
  <c r="B700342" i="5"/>
  <c r="B700341" i="5"/>
  <c r="B700340" i="5"/>
  <c r="B700339" i="5"/>
  <c r="B700338" i="5"/>
  <c r="B700337" i="5"/>
  <c r="B700336" i="5"/>
  <c r="B700335" i="5"/>
  <c r="B700334" i="5"/>
  <c r="B700333" i="5"/>
  <c r="B700332" i="5"/>
  <c r="B700331" i="5"/>
  <c r="B700330" i="5"/>
  <c r="B700329" i="5"/>
  <c r="B700328" i="5"/>
  <c r="B700327" i="5"/>
  <c r="B700326" i="5"/>
  <c r="B700325" i="5"/>
  <c r="B700324" i="5"/>
  <c r="B700323" i="5"/>
  <c r="B700322" i="5"/>
  <c r="B700321" i="5"/>
  <c r="B700320" i="5"/>
  <c r="B700319" i="5"/>
  <c r="B700318" i="5"/>
  <c r="B700317" i="5"/>
  <c r="B700316" i="5"/>
  <c r="B700315" i="5"/>
  <c r="B700314" i="5"/>
  <c r="B700313" i="5"/>
  <c r="B700312" i="5"/>
  <c r="B700311" i="5"/>
  <c r="B700310" i="5"/>
  <c r="B700309" i="5"/>
  <c r="B700308" i="5"/>
  <c r="B700307" i="5"/>
  <c r="B700306" i="5"/>
  <c r="B700305" i="5"/>
  <c r="B700304" i="5"/>
  <c r="B700303" i="5"/>
  <c r="B700302" i="5"/>
  <c r="B700301" i="5"/>
  <c r="B700300" i="5"/>
  <c r="B700299" i="5"/>
  <c r="B700298" i="5"/>
  <c r="B700297" i="5"/>
  <c r="B700296" i="5"/>
  <c r="B700295" i="5"/>
  <c r="B700294" i="5"/>
  <c r="B700293" i="5"/>
  <c r="B700292" i="5"/>
  <c r="B700291" i="5"/>
  <c r="B700290" i="5"/>
  <c r="B700289" i="5"/>
  <c r="B700288" i="5"/>
  <c r="B700287" i="5"/>
  <c r="B700286" i="5"/>
  <c r="B700285" i="5"/>
  <c r="B700284" i="5"/>
  <c r="B700283" i="5"/>
  <c r="B700282" i="5"/>
  <c r="B700281" i="5"/>
  <c r="B700280" i="5"/>
  <c r="B700279" i="5"/>
  <c r="B700278" i="5"/>
  <c r="B700277" i="5"/>
  <c r="B700276" i="5"/>
  <c r="B700275" i="5"/>
  <c r="B700274" i="5"/>
  <c r="B700273" i="5"/>
  <c r="B700272" i="5"/>
  <c r="B700271" i="5"/>
  <c r="B700270" i="5"/>
  <c r="B700269" i="5"/>
  <c r="B700268" i="5"/>
  <c r="B700267" i="5"/>
  <c r="B700266" i="5"/>
  <c r="B700265" i="5"/>
  <c r="B700264" i="5"/>
  <c r="B700263" i="5"/>
  <c r="B700262" i="5"/>
  <c r="B700261" i="5"/>
  <c r="B700260" i="5"/>
  <c r="B700259" i="5"/>
  <c r="B700258" i="5"/>
  <c r="B700257" i="5"/>
  <c r="B700256" i="5"/>
  <c r="B700255" i="5"/>
  <c r="B700254" i="5"/>
  <c r="B700253" i="5"/>
  <c r="B700252" i="5"/>
  <c r="B700251" i="5"/>
  <c r="B700250" i="5"/>
  <c r="B700249" i="5"/>
  <c r="B700248" i="5"/>
  <c r="B700247" i="5"/>
  <c r="B700246" i="5"/>
  <c r="B700245" i="5"/>
  <c r="B700244" i="5"/>
  <c r="B700243" i="5"/>
  <c r="B700242" i="5"/>
  <c r="B700241" i="5"/>
  <c r="B700240" i="5"/>
  <c r="B700239" i="5"/>
  <c r="B700238" i="5"/>
  <c r="B700237" i="5"/>
  <c r="B700236" i="5"/>
  <c r="B700235" i="5"/>
  <c r="B700234" i="5"/>
  <c r="B700233" i="5"/>
  <c r="B700232" i="5"/>
  <c r="B700231" i="5"/>
  <c r="B700230" i="5"/>
  <c r="B700229" i="5"/>
  <c r="B700228" i="5"/>
  <c r="B700227" i="5"/>
  <c r="B700226" i="5"/>
  <c r="B700225" i="5"/>
  <c r="B700224" i="5"/>
  <c r="B700223" i="5"/>
  <c r="B700222" i="5"/>
  <c r="B700221" i="5"/>
  <c r="B700220" i="5"/>
  <c r="B700219" i="5"/>
  <c r="B700218" i="5"/>
  <c r="B700217" i="5"/>
  <c r="B700216" i="5"/>
  <c r="B700215" i="5"/>
  <c r="B700214" i="5"/>
  <c r="B700213" i="5"/>
  <c r="B700212" i="5"/>
  <c r="B700211" i="5"/>
  <c r="B700210" i="5"/>
  <c r="B700209" i="5"/>
  <c r="B700208" i="5"/>
  <c r="B700207" i="5"/>
  <c r="B700206" i="5"/>
  <c r="B700205" i="5"/>
  <c r="B700204" i="5"/>
  <c r="B700203" i="5"/>
  <c r="B700202" i="5"/>
  <c r="B700201" i="5"/>
  <c r="B700200" i="5"/>
  <c r="B700199" i="5"/>
  <c r="B700198" i="5"/>
  <c r="B700197" i="5"/>
  <c r="B700196" i="5"/>
  <c r="B700195" i="5"/>
  <c r="B700194" i="5"/>
  <c r="B700193" i="5"/>
  <c r="B700192" i="5"/>
  <c r="B700191" i="5"/>
  <c r="B700190" i="5"/>
  <c r="B700189" i="5"/>
  <c r="B700188" i="5"/>
  <c r="B700187" i="5"/>
  <c r="B700186" i="5"/>
  <c r="B700185" i="5"/>
  <c r="B700184" i="5"/>
  <c r="B700183" i="5"/>
  <c r="B700182" i="5"/>
  <c r="B700181" i="5"/>
  <c r="B700180" i="5"/>
  <c r="B700179" i="5"/>
  <c r="B700178" i="5"/>
  <c r="B700177" i="5"/>
  <c r="B700176" i="5"/>
  <c r="B700175" i="5"/>
  <c r="B700174" i="5"/>
  <c r="B700173" i="5"/>
  <c r="B700172" i="5"/>
  <c r="B700171" i="5"/>
  <c r="B700170" i="5"/>
  <c r="B700169" i="5"/>
  <c r="B700168" i="5"/>
  <c r="B700167" i="5"/>
  <c r="B700166" i="5"/>
  <c r="B700165" i="5"/>
  <c r="B700164" i="5"/>
  <c r="B700163" i="5"/>
  <c r="B700162" i="5"/>
  <c r="B700161" i="5"/>
  <c r="B700160" i="5"/>
  <c r="B700159" i="5"/>
  <c r="B700158" i="5"/>
  <c r="B700157" i="5"/>
  <c r="B700156" i="5"/>
  <c r="B700155" i="5"/>
  <c r="B700154" i="5"/>
  <c r="B700153" i="5"/>
  <c r="B700152" i="5"/>
  <c r="B700151" i="5"/>
  <c r="B700150" i="5"/>
  <c r="B700149" i="5"/>
  <c r="B700148" i="5"/>
  <c r="B700147" i="5"/>
  <c r="B700146" i="5"/>
  <c r="B700145" i="5"/>
  <c r="B700144" i="5"/>
  <c r="B700143" i="5"/>
  <c r="B700142" i="5"/>
  <c r="B700141" i="5"/>
  <c r="B700140" i="5"/>
  <c r="B700139" i="5"/>
  <c r="B700138" i="5"/>
  <c r="B700137" i="5"/>
  <c r="B700136" i="5"/>
  <c r="B700135" i="5"/>
  <c r="B700134" i="5"/>
  <c r="B700133" i="5"/>
  <c r="B700132" i="5"/>
  <c r="B700131" i="5"/>
  <c r="B700130" i="5"/>
  <c r="B700129" i="5"/>
  <c r="B700128" i="5"/>
  <c r="B700127" i="5"/>
  <c r="B700126" i="5"/>
  <c r="B700125" i="5"/>
  <c r="B700124" i="5"/>
  <c r="B700123" i="5"/>
  <c r="B700122" i="5"/>
  <c r="B700121" i="5"/>
  <c r="B700120" i="5"/>
  <c r="B700119" i="5"/>
  <c r="B700118" i="5"/>
  <c r="B700117" i="5"/>
  <c r="B700116" i="5"/>
  <c r="B700115" i="5"/>
  <c r="B700114" i="5"/>
  <c r="B700113" i="5"/>
  <c r="B700112" i="5"/>
  <c r="B700111" i="5"/>
  <c r="B700110" i="5"/>
  <c r="B700109" i="5"/>
  <c r="B700108" i="5"/>
  <c r="B700107" i="5"/>
  <c r="B700106" i="5"/>
  <c r="B700105" i="5"/>
  <c r="B700104" i="5"/>
  <c r="B700103" i="5"/>
  <c r="B700102" i="5"/>
  <c r="B700101" i="5"/>
  <c r="B700100" i="5"/>
  <c r="B700099" i="5"/>
  <c r="B700098" i="5"/>
  <c r="B700097" i="5"/>
  <c r="B700096" i="5"/>
  <c r="B700095" i="5"/>
  <c r="B700094" i="5"/>
  <c r="B700093" i="5"/>
  <c r="B700092" i="5"/>
  <c r="B700091" i="5"/>
  <c r="B700090" i="5"/>
  <c r="B700089" i="5"/>
  <c r="B700088" i="5"/>
  <c r="B700087" i="5"/>
  <c r="B700086" i="5"/>
  <c r="B700085" i="5"/>
  <c r="B700084" i="5"/>
  <c r="B700083" i="5"/>
  <c r="B700082" i="5"/>
  <c r="B700081" i="5"/>
  <c r="B700080" i="5"/>
  <c r="B700079" i="5"/>
  <c r="B700078" i="5"/>
  <c r="B700077" i="5"/>
  <c r="B700076" i="5"/>
  <c r="B700075" i="5"/>
  <c r="B700074" i="5"/>
  <c r="B700073" i="5"/>
  <c r="B700072" i="5"/>
  <c r="B700071" i="5"/>
  <c r="B700070" i="5"/>
  <c r="B700069" i="5"/>
  <c r="B700068" i="5"/>
  <c r="B700067" i="5"/>
  <c r="B700066" i="5"/>
  <c r="B700065" i="5"/>
  <c r="B700064" i="5"/>
  <c r="B700063" i="5"/>
  <c r="B700062" i="5"/>
  <c r="B700061" i="5"/>
  <c r="B700060" i="5"/>
  <c r="B700059" i="5"/>
  <c r="B700058" i="5"/>
  <c r="B700057" i="5"/>
  <c r="B700056" i="5"/>
  <c r="B700055" i="5"/>
  <c r="B700054" i="5"/>
  <c r="B700053" i="5"/>
  <c r="B700052" i="5"/>
  <c r="B700051" i="5"/>
  <c r="B700050" i="5"/>
  <c r="B700049" i="5"/>
  <c r="B700048" i="5"/>
  <c r="B700047" i="5"/>
  <c r="B700046" i="5"/>
  <c r="B700045" i="5"/>
  <c r="B700044" i="5"/>
  <c r="B700043" i="5"/>
  <c r="B700042" i="5"/>
  <c r="B700041" i="5"/>
  <c r="B700040" i="5"/>
  <c r="B700039" i="5"/>
  <c r="B700038" i="5"/>
  <c r="B700037" i="5"/>
  <c r="B700036" i="5"/>
  <c r="B700035" i="5"/>
  <c r="B700034" i="5"/>
  <c r="B700033" i="5"/>
  <c r="B700032" i="5"/>
  <c r="B700031" i="5"/>
  <c r="B700030" i="5"/>
  <c r="B700029" i="5"/>
  <c r="B700028" i="5"/>
  <c r="B700027" i="5"/>
  <c r="B700026" i="5"/>
  <c r="B700025" i="5"/>
  <c r="B700024" i="5"/>
  <c r="B700023" i="5"/>
  <c r="B700022" i="5"/>
  <c r="B700021" i="5"/>
  <c r="B700020" i="5"/>
  <c r="B700019" i="5"/>
  <c r="B700018" i="5"/>
  <c r="B700017" i="5"/>
  <c r="B700016" i="5"/>
  <c r="B700015" i="5"/>
  <c r="B700014" i="5"/>
  <c r="B700013" i="5"/>
  <c r="B700012" i="5"/>
  <c r="B700011" i="5"/>
  <c r="B700010" i="5"/>
  <c r="B700009" i="5"/>
  <c r="B700008" i="5"/>
  <c r="B700007" i="5"/>
  <c r="B700006" i="5"/>
  <c r="B700005" i="5"/>
  <c r="B700004" i="5"/>
  <c r="B700003" i="5"/>
  <c r="B700002" i="5"/>
  <c r="B700001" i="5"/>
  <c r="B700000" i="5"/>
  <c r="B699999" i="5"/>
  <c r="B699998" i="5"/>
  <c r="B699997" i="5"/>
  <c r="B699996" i="5"/>
  <c r="B699995" i="5"/>
  <c r="B699994" i="5"/>
  <c r="B699993" i="5"/>
  <c r="B699992" i="5"/>
  <c r="B699991" i="5"/>
  <c r="B699990" i="5"/>
  <c r="B699989" i="5"/>
  <c r="B699988" i="5"/>
  <c r="B699987" i="5"/>
  <c r="B699986" i="5"/>
  <c r="B699985" i="5"/>
  <c r="B699984" i="5"/>
  <c r="B699983" i="5"/>
  <c r="B699982" i="5"/>
  <c r="B699981" i="5"/>
  <c r="B699980" i="5"/>
  <c r="B699979" i="5"/>
  <c r="B699978" i="5"/>
  <c r="B699977" i="5"/>
  <c r="B699976" i="5"/>
  <c r="B699975" i="5"/>
  <c r="B699974" i="5"/>
  <c r="B699973" i="5"/>
  <c r="B699972" i="5"/>
  <c r="B699971" i="5"/>
  <c r="B699970" i="5"/>
  <c r="B699969" i="5"/>
  <c r="B699968" i="5"/>
  <c r="B699967" i="5"/>
  <c r="B699966" i="5"/>
  <c r="B699965" i="5"/>
  <c r="B699964" i="5"/>
  <c r="B699963" i="5"/>
  <c r="B699962" i="5"/>
  <c r="B699961" i="5"/>
  <c r="B699960" i="5"/>
  <c r="B699959" i="5"/>
  <c r="B699958" i="5"/>
  <c r="B699957" i="5"/>
  <c r="B699956" i="5"/>
  <c r="B699955" i="5"/>
  <c r="B699954" i="5"/>
  <c r="B699953" i="5"/>
  <c r="B699952" i="5"/>
  <c r="B699951" i="5"/>
  <c r="B699950" i="5"/>
  <c r="B699949" i="5"/>
  <c r="B699948" i="5"/>
  <c r="B699947" i="5"/>
  <c r="B699946" i="5"/>
  <c r="B699945" i="5"/>
  <c r="B699944" i="5"/>
  <c r="B699943" i="5"/>
  <c r="B699942" i="5"/>
  <c r="B699941" i="5"/>
  <c r="B699940" i="5"/>
  <c r="B699939" i="5"/>
  <c r="B699938" i="5"/>
  <c r="B699937" i="5"/>
  <c r="B699936" i="5"/>
  <c r="B699935" i="5"/>
  <c r="B699934" i="5"/>
  <c r="B699933" i="5"/>
  <c r="B699932" i="5"/>
  <c r="B699931" i="5"/>
  <c r="B699930" i="5"/>
  <c r="B699929" i="5"/>
  <c r="B699928" i="5"/>
  <c r="B699927" i="5"/>
  <c r="B699926" i="5"/>
  <c r="B699925" i="5"/>
  <c r="B699924" i="5"/>
  <c r="B699923" i="5"/>
  <c r="B699922" i="5"/>
  <c r="B699921" i="5"/>
  <c r="B699920" i="5"/>
  <c r="B699919" i="5"/>
  <c r="B699918" i="5"/>
  <c r="B699917" i="5"/>
  <c r="B699916" i="5"/>
  <c r="B699915" i="5"/>
  <c r="B699914" i="5"/>
  <c r="B699913" i="5"/>
  <c r="B699912" i="5"/>
  <c r="B699911" i="5"/>
  <c r="B699910" i="5"/>
  <c r="B699909" i="5"/>
  <c r="B699908" i="5"/>
  <c r="B699907" i="5"/>
  <c r="B699906" i="5"/>
  <c r="B699905" i="5"/>
  <c r="B699904" i="5"/>
  <c r="B699903" i="5"/>
  <c r="B699902" i="5"/>
  <c r="B699901" i="5"/>
  <c r="B699900" i="5"/>
  <c r="B699899" i="5"/>
  <c r="B699898" i="5"/>
  <c r="B699897" i="5"/>
  <c r="B699896" i="5"/>
  <c r="B699895" i="5"/>
  <c r="B699894" i="5"/>
  <c r="B699893" i="5"/>
  <c r="B699892" i="5"/>
  <c r="B699891" i="5"/>
  <c r="B699890" i="5"/>
  <c r="B699889" i="5"/>
  <c r="B699888" i="5"/>
  <c r="B699887" i="5"/>
  <c r="B699886" i="5"/>
  <c r="B699885" i="5"/>
  <c r="B699884" i="5"/>
  <c r="B699883" i="5"/>
  <c r="B699882" i="5"/>
  <c r="B699881" i="5"/>
  <c r="B699880" i="5"/>
  <c r="B699879" i="5"/>
  <c r="B699878" i="5"/>
  <c r="B699877" i="5"/>
  <c r="B699876" i="5"/>
  <c r="B699875" i="5"/>
  <c r="B699874" i="5"/>
  <c r="B699873" i="5"/>
  <c r="B699872" i="5"/>
  <c r="B699871" i="5"/>
  <c r="B699870" i="5"/>
  <c r="B699869" i="5"/>
  <c r="B699868" i="5"/>
  <c r="B699867" i="5"/>
  <c r="B699866" i="5"/>
  <c r="B699865" i="5"/>
  <c r="B699864" i="5"/>
  <c r="B699863" i="5"/>
  <c r="B699862" i="5"/>
  <c r="B699861" i="5"/>
  <c r="B699860" i="5"/>
  <c r="B699859" i="5"/>
  <c r="B699858" i="5"/>
  <c r="B699857" i="5"/>
  <c r="B699856" i="5"/>
  <c r="B699855" i="5"/>
  <c r="B699854" i="5"/>
  <c r="B699853" i="5"/>
  <c r="B699852" i="5"/>
  <c r="B699851" i="5"/>
  <c r="B699850" i="5"/>
  <c r="B699849" i="5"/>
  <c r="B699848" i="5"/>
  <c r="B699847" i="5"/>
  <c r="B699846" i="5"/>
  <c r="B699845" i="5"/>
  <c r="B699844" i="5"/>
  <c r="B699843" i="5"/>
  <c r="B699842" i="5"/>
  <c r="B699841" i="5"/>
  <c r="B699840" i="5"/>
  <c r="B699839" i="5"/>
  <c r="B699838" i="5"/>
  <c r="B699837" i="5"/>
  <c r="B699836" i="5"/>
  <c r="B699835" i="5"/>
  <c r="B699834" i="5"/>
  <c r="B699833" i="5"/>
  <c r="B699832" i="5"/>
  <c r="B699831" i="5"/>
  <c r="B699830" i="5"/>
  <c r="B699829" i="5"/>
  <c r="B699828" i="5"/>
  <c r="B699827" i="5"/>
  <c r="B699826" i="5"/>
  <c r="B699825" i="5"/>
  <c r="B699824" i="5"/>
  <c r="B699823" i="5"/>
  <c r="B699822" i="5"/>
  <c r="B699821" i="5"/>
  <c r="B699820" i="5"/>
  <c r="B699819" i="5"/>
  <c r="B699818" i="5"/>
  <c r="B699817" i="5"/>
  <c r="B699816" i="5"/>
  <c r="B699815" i="5"/>
  <c r="B699814" i="5"/>
  <c r="B699813" i="5"/>
  <c r="B699812" i="5"/>
  <c r="B699811" i="5"/>
  <c r="B699810" i="5"/>
  <c r="B699809" i="5"/>
  <c r="B699808" i="5"/>
  <c r="B699807" i="5"/>
  <c r="B699806" i="5"/>
  <c r="B699805" i="5"/>
  <c r="B699804" i="5"/>
  <c r="B699803" i="5"/>
  <c r="B699802" i="5"/>
  <c r="B699801" i="5"/>
  <c r="B699800" i="5"/>
  <c r="B699799" i="5"/>
  <c r="B699798" i="5"/>
  <c r="B699797" i="5"/>
  <c r="B699796" i="5"/>
  <c r="B699795" i="5"/>
  <c r="B699794" i="5"/>
  <c r="B699793" i="5"/>
  <c r="B699792" i="5"/>
  <c r="B699791" i="5"/>
  <c r="B699790" i="5"/>
  <c r="B699789" i="5"/>
  <c r="B699788" i="5"/>
  <c r="B699787" i="5"/>
  <c r="B699786" i="5"/>
  <c r="B699785" i="5"/>
  <c r="B699784" i="5"/>
  <c r="B699783" i="5"/>
  <c r="B699782" i="5"/>
  <c r="B699781" i="5"/>
  <c r="B699780" i="5"/>
  <c r="B699779" i="5"/>
  <c r="B699778" i="5"/>
  <c r="B699777" i="5"/>
  <c r="B699776" i="5"/>
  <c r="B699775" i="5"/>
  <c r="B699774" i="5"/>
  <c r="B699773" i="5"/>
  <c r="B699772" i="5"/>
  <c r="B699771" i="5"/>
  <c r="B699770" i="5"/>
  <c r="B699769" i="5"/>
  <c r="B699768" i="5"/>
  <c r="B699767" i="5"/>
  <c r="B699766" i="5"/>
  <c r="B699765" i="5"/>
  <c r="B699764" i="5"/>
  <c r="B699763" i="5"/>
  <c r="B699762" i="5"/>
  <c r="B699761" i="5"/>
  <c r="B699760" i="5"/>
  <c r="B699759" i="5"/>
  <c r="B699758" i="5"/>
  <c r="B699757" i="5"/>
  <c r="B699756" i="5"/>
  <c r="B699755" i="5"/>
  <c r="B699754" i="5"/>
  <c r="B699753" i="5"/>
  <c r="B699752" i="5"/>
  <c r="B699751" i="5"/>
  <c r="B699750" i="5"/>
  <c r="B699749" i="5"/>
  <c r="B699748" i="5"/>
  <c r="B699747" i="5"/>
  <c r="B699746" i="5"/>
  <c r="B699745" i="5"/>
  <c r="B699744" i="5"/>
  <c r="B699743" i="5"/>
  <c r="B699742" i="5"/>
  <c r="B699741" i="5"/>
  <c r="B699740" i="5"/>
  <c r="B699739" i="5"/>
  <c r="B699738" i="5"/>
  <c r="B699737" i="5"/>
  <c r="B699736" i="5"/>
  <c r="B699735" i="5"/>
  <c r="B699734" i="5"/>
  <c r="B699733" i="5"/>
  <c r="B699732" i="5"/>
  <c r="B699731" i="5"/>
  <c r="B699730" i="5"/>
  <c r="B699729" i="5"/>
  <c r="B699728" i="5"/>
  <c r="B699727" i="5"/>
  <c r="B699726" i="5"/>
  <c r="B699725" i="5"/>
  <c r="B699724" i="5"/>
  <c r="B699723" i="5"/>
  <c r="B699722" i="5"/>
  <c r="B699721" i="5"/>
  <c r="B699720" i="5"/>
  <c r="B699719" i="5"/>
  <c r="B699718" i="5"/>
  <c r="B699717" i="5"/>
  <c r="B699716" i="5"/>
  <c r="B699715" i="5"/>
  <c r="B699714" i="5"/>
  <c r="B699713" i="5"/>
  <c r="B699712" i="5"/>
  <c r="B699711" i="5"/>
  <c r="B699710" i="5"/>
  <c r="B699709" i="5"/>
  <c r="B699708" i="5"/>
  <c r="B699707" i="5"/>
  <c r="B699706" i="5"/>
  <c r="B699705" i="5"/>
  <c r="B699704" i="5"/>
  <c r="B699703" i="5"/>
  <c r="B699702" i="5"/>
  <c r="B699701" i="5"/>
  <c r="B699700" i="5"/>
  <c r="B699699" i="5"/>
  <c r="B699698" i="5"/>
  <c r="B699697" i="5"/>
  <c r="B699696" i="5"/>
  <c r="B699695" i="5"/>
  <c r="B699694" i="5"/>
  <c r="B699693" i="5"/>
  <c r="B699692" i="5"/>
  <c r="B699691" i="5"/>
  <c r="B699690" i="5"/>
  <c r="B699689" i="5"/>
  <c r="B699688" i="5"/>
  <c r="B699687" i="5"/>
  <c r="B699686" i="5"/>
  <c r="B699685" i="5"/>
  <c r="B699684" i="5"/>
  <c r="B699683" i="5"/>
  <c r="B699682" i="5"/>
  <c r="B699681" i="5"/>
  <c r="B699680" i="5"/>
  <c r="B699679" i="5"/>
  <c r="B699678" i="5"/>
  <c r="B699677" i="5"/>
  <c r="B699676" i="5"/>
  <c r="B699675" i="5"/>
  <c r="B699674" i="5"/>
  <c r="B699673" i="5"/>
  <c r="B699672" i="5"/>
  <c r="B699671" i="5"/>
  <c r="B699670" i="5"/>
  <c r="B699669" i="5"/>
  <c r="B699668" i="5"/>
  <c r="B699667" i="5"/>
  <c r="B699666" i="5"/>
  <c r="B699665" i="5"/>
  <c r="B699664" i="5"/>
  <c r="B699663" i="5"/>
  <c r="B699662" i="5"/>
  <c r="B699661" i="5"/>
  <c r="B699660" i="5"/>
  <c r="B699659" i="5"/>
  <c r="B699658" i="5"/>
  <c r="B699657" i="5"/>
  <c r="B699656" i="5"/>
  <c r="B699655" i="5"/>
  <c r="B699654" i="5"/>
  <c r="B699653" i="5"/>
  <c r="B699652" i="5"/>
  <c r="B699651" i="5"/>
  <c r="B699650" i="5"/>
  <c r="B699649" i="5"/>
  <c r="B699648" i="5"/>
  <c r="B699647" i="5"/>
  <c r="B699646" i="5"/>
  <c r="B699645" i="5"/>
  <c r="B699644" i="5"/>
  <c r="B699643" i="5"/>
  <c r="B699642" i="5"/>
  <c r="B699641" i="5"/>
  <c r="B699640" i="5"/>
  <c r="B699639" i="5"/>
  <c r="B699638" i="5"/>
  <c r="B699637" i="5"/>
  <c r="B699636" i="5"/>
  <c r="B699635" i="5"/>
  <c r="B699634" i="5"/>
  <c r="B699633" i="5"/>
  <c r="B699632" i="5"/>
  <c r="B699631" i="5"/>
  <c r="B699630" i="5"/>
  <c r="B699629" i="5"/>
  <c r="B699628" i="5"/>
  <c r="B699627" i="5"/>
  <c r="B699626" i="5"/>
  <c r="B699625" i="5"/>
  <c r="B699624" i="5"/>
  <c r="B699623" i="5"/>
  <c r="B699622" i="5"/>
  <c r="B699621" i="5"/>
  <c r="B699620" i="5"/>
  <c r="B699619" i="5"/>
  <c r="B699618" i="5"/>
  <c r="B699617" i="5"/>
  <c r="B699616" i="5"/>
  <c r="B699615" i="5"/>
  <c r="B699614" i="5"/>
  <c r="B699613" i="5"/>
  <c r="B699612" i="5"/>
  <c r="B699611" i="5"/>
  <c r="B699610" i="5"/>
  <c r="B699609" i="5"/>
  <c r="B699608" i="5"/>
  <c r="B699607" i="5"/>
  <c r="B699606" i="5"/>
  <c r="B699605" i="5"/>
  <c r="B699604" i="5"/>
  <c r="B699603" i="5"/>
  <c r="B699602" i="5"/>
  <c r="B699601" i="5"/>
  <c r="B699600" i="5"/>
  <c r="B699599" i="5"/>
  <c r="B699598" i="5"/>
  <c r="B699597" i="5"/>
  <c r="B699596" i="5"/>
  <c r="B699595" i="5"/>
  <c r="B699594" i="5"/>
  <c r="B699593" i="5"/>
  <c r="B699592" i="5"/>
  <c r="B699591" i="5"/>
  <c r="B699590" i="5"/>
  <c r="B699589" i="5"/>
  <c r="B699588" i="5"/>
  <c r="B699587" i="5"/>
  <c r="B699586" i="5"/>
  <c r="B699585" i="5"/>
  <c r="B699584" i="5"/>
  <c r="B699583" i="5"/>
  <c r="B699582" i="5"/>
  <c r="B699581" i="5"/>
  <c r="B699580" i="5"/>
  <c r="B699579" i="5"/>
  <c r="B699578" i="5"/>
  <c r="B699577" i="5"/>
  <c r="B699576" i="5"/>
  <c r="B699575" i="5"/>
  <c r="B699574" i="5"/>
  <c r="B699573" i="5"/>
  <c r="B699572" i="5"/>
  <c r="B699571" i="5"/>
  <c r="B699570" i="5"/>
  <c r="B699569" i="5"/>
  <c r="B699568" i="5"/>
  <c r="B699567" i="5"/>
  <c r="B699566" i="5"/>
  <c r="B699565" i="5"/>
  <c r="B699564" i="5"/>
  <c r="B699563" i="5"/>
  <c r="B699562" i="5"/>
  <c r="B699561" i="5"/>
  <c r="B699560" i="5"/>
  <c r="B699559" i="5"/>
  <c r="B699558" i="5"/>
  <c r="B699557" i="5"/>
  <c r="B699556" i="5"/>
  <c r="B699555" i="5"/>
  <c r="B699554" i="5"/>
  <c r="B699553" i="5"/>
  <c r="B699552" i="5"/>
  <c r="B699551" i="5"/>
  <c r="B699550" i="5"/>
  <c r="B699549" i="5"/>
  <c r="B699548" i="5"/>
  <c r="B699547" i="5"/>
  <c r="B699546" i="5"/>
  <c r="B699545" i="5"/>
  <c r="B699544" i="5"/>
  <c r="B699543" i="5"/>
  <c r="B699542" i="5"/>
  <c r="B699541" i="5"/>
  <c r="B699540" i="5"/>
  <c r="B699539" i="5"/>
  <c r="B699538" i="5"/>
  <c r="B699537" i="5"/>
  <c r="B699536" i="5"/>
  <c r="B699535" i="5"/>
  <c r="B699534" i="5"/>
  <c r="B699533" i="5"/>
  <c r="B699532" i="5"/>
  <c r="B699531" i="5"/>
  <c r="B699530" i="5"/>
  <c r="B699529" i="5"/>
  <c r="B699528" i="5"/>
  <c r="B699527" i="5"/>
  <c r="B699526" i="5"/>
  <c r="B699525" i="5"/>
  <c r="B699524" i="5"/>
  <c r="B699523" i="5"/>
  <c r="B699522" i="5"/>
  <c r="B699521" i="5"/>
  <c r="B699520" i="5"/>
  <c r="B699519" i="5"/>
  <c r="B699518" i="5"/>
  <c r="B699517" i="5"/>
  <c r="B699516" i="5"/>
  <c r="B699515" i="5"/>
  <c r="B699514" i="5"/>
  <c r="B699513" i="5"/>
  <c r="B699512" i="5"/>
  <c r="B699511" i="5"/>
  <c r="B699510" i="5"/>
  <c r="B699509" i="5"/>
  <c r="B699508" i="5"/>
  <c r="B699507" i="5"/>
  <c r="B699506" i="5"/>
  <c r="B699505" i="5"/>
  <c r="B699504" i="5"/>
  <c r="B699503" i="5"/>
  <c r="B699502" i="5"/>
  <c r="B699501" i="5"/>
  <c r="B699500" i="5"/>
  <c r="B699499" i="5"/>
  <c r="B699498" i="5"/>
  <c r="B699497" i="5"/>
  <c r="B699496" i="5"/>
  <c r="B699495" i="5"/>
  <c r="B699494" i="5"/>
  <c r="B699493" i="5"/>
  <c r="B699492" i="5"/>
  <c r="B699491" i="5"/>
  <c r="B699490" i="5"/>
  <c r="B699489" i="5"/>
  <c r="B699488" i="5"/>
  <c r="B699487" i="5"/>
  <c r="B699486" i="5"/>
  <c r="B699485" i="5"/>
  <c r="B699484" i="5"/>
  <c r="B699483" i="5"/>
  <c r="B699482" i="5"/>
  <c r="B699481" i="5"/>
  <c r="B699480" i="5"/>
  <c r="B699479" i="5"/>
  <c r="B699478" i="5"/>
  <c r="B699477" i="5"/>
  <c r="B699476" i="5"/>
  <c r="B699475" i="5"/>
  <c r="B699474" i="5"/>
  <c r="B699473" i="5"/>
  <c r="B699472" i="5"/>
  <c r="B699471" i="5"/>
  <c r="B699470" i="5"/>
  <c r="B699469" i="5"/>
  <c r="B699468" i="5"/>
  <c r="B699467" i="5"/>
  <c r="B699466" i="5"/>
  <c r="B699465" i="5"/>
  <c r="B699464" i="5"/>
  <c r="B699463" i="5"/>
  <c r="B699462" i="5"/>
  <c r="B699461" i="5"/>
  <c r="B699460" i="5"/>
  <c r="B699459" i="5"/>
  <c r="B699458" i="5"/>
  <c r="B699457" i="5"/>
  <c r="B699456" i="5"/>
  <c r="B699455" i="5"/>
  <c r="B699454" i="5"/>
  <c r="B699453" i="5"/>
  <c r="B699452" i="5"/>
  <c r="B699451" i="5"/>
  <c r="B699450" i="5"/>
  <c r="B699449" i="5"/>
  <c r="B699448" i="5"/>
  <c r="B699447" i="5"/>
  <c r="B699446" i="5"/>
  <c r="B699445" i="5"/>
  <c r="B699444" i="5"/>
  <c r="B699443" i="5"/>
  <c r="B699442" i="5"/>
  <c r="B699441" i="5"/>
  <c r="B699440" i="5"/>
  <c r="B699439" i="5"/>
  <c r="B699438" i="5"/>
  <c r="B699437" i="5"/>
  <c r="B699436" i="5"/>
  <c r="B699435" i="5"/>
  <c r="B699434" i="5"/>
  <c r="B699433" i="5"/>
  <c r="B699432" i="5"/>
  <c r="B699431" i="5"/>
  <c r="B699430" i="5"/>
  <c r="B699429" i="5"/>
  <c r="B699428" i="5"/>
  <c r="B699427" i="5"/>
  <c r="B699426" i="5"/>
  <c r="B699425" i="5"/>
  <c r="B699424" i="5"/>
  <c r="B699423" i="5"/>
  <c r="B699422" i="5"/>
  <c r="B699421" i="5"/>
  <c r="B699420" i="5"/>
  <c r="B699419" i="5"/>
  <c r="B699418" i="5"/>
  <c r="B699417" i="5"/>
  <c r="B699416" i="5"/>
  <c r="B699415" i="5"/>
  <c r="B699414" i="5"/>
  <c r="B699413" i="5"/>
  <c r="B699412" i="5"/>
  <c r="B699411" i="5"/>
  <c r="B699410" i="5"/>
  <c r="B699409" i="5"/>
  <c r="B699408" i="5"/>
  <c r="B699407" i="5"/>
  <c r="B699406" i="5"/>
  <c r="B699405" i="5"/>
  <c r="B699404" i="5"/>
  <c r="B699403" i="5"/>
  <c r="B699402" i="5"/>
  <c r="B699401" i="5"/>
  <c r="B699400" i="5"/>
  <c r="B699399" i="5"/>
  <c r="B699398" i="5"/>
  <c r="B699397" i="5"/>
  <c r="B699396" i="5"/>
  <c r="B699395" i="5"/>
  <c r="B699394" i="5"/>
  <c r="B699393" i="5"/>
  <c r="B699392" i="5"/>
  <c r="B699391" i="5"/>
  <c r="B699390" i="5"/>
  <c r="B699389" i="5"/>
  <c r="B699388" i="5"/>
  <c r="B699387" i="5"/>
  <c r="B699386" i="5"/>
  <c r="B699385" i="5"/>
  <c r="B699384" i="5"/>
  <c r="B699383" i="5"/>
  <c r="B699382" i="5"/>
  <c r="B699381" i="5"/>
  <c r="B699380" i="5"/>
  <c r="B699379" i="5"/>
  <c r="B699378" i="5"/>
  <c r="B699377" i="5"/>
  <c r="B699376" i="5"/>
  <c r="B699375" i="5"/>
  <c r="B699374" i="5"/>
  <c r="B699373" i="5"/>
  <c r="B699372" i="5"/>
  <c r="B699371" i="5"/>
  <c r="B699370" i="5"/>
  <c r="B699369" i="5"/>
  <c r="B699368" i="5"/>
  <c r="B699367" i="5"/>
  <c r="B699366" i="5"/>
  <c r="B699365" i="5"/>
  <c r="B699364" i="5"/>
  <c r="B699363" i="5"/>
  <c r="B699362" i="5"/>
  <c r="B699361" i="5"/>
  <c r="B699360" i="5"/>
  <c r="B699359" i="5"/>
  <c r="B699358" i="5"/>
  <c r="B699357" i="5"/>
  <c r="B699356" i="5"/>
  <c r="B699355" i="5"/>
  <c r="B699354" i="5"/>
  <c r="B699353" i="5"/>
  <c r="B699352" i="5"/>
  <c r="B699351" i="5"/>
  <c r="B699350" i="5"/>
  <c r="B699349" i="5"/>
  <c r="B699348" i="5"/>
  <c r="B699347" i="5"/>
  <c r="B699346" i="5"/>
  <c r="B699345" i="5"/>
  <c r="B699344" i="5"/>
  <c r="B699343" i="5"/>
  <c r="B699342" i="5"/>
  <c r="B699341" i="5"/>
  <c r="B699340" i="5"/>
  <c r="B699339" i="5"/>
  <c r="B699338" i="5"/>
  <c r="B699337" i="5"/>
  <c r="B699336" i="5"/>
  <c r="B699335" i="5"/>
  <c r="B699334" i="5"/>
  <c r="B699333" i="5"/>
  <c r="B699332" i="5"/>
  <c r="B699331" i="5"/>
  <c r="B699330" i="5"/>
  <c r="B699329" i="5"/>
  <c r="B699328" i="5"/>
  <c r="B699327" i="5"/>
  <c r="B699326" i="5"/>
  <c r="B699325" i="5"/>
  <c r="B699324" i="5"/>
  <c r="B699323" i="5"/>
  <c r="B699322" i="5"/>
  <c r="B699321" i="5"/>
  <c r="B699320" i="5"/>
  <c r="B699319" i="5"/>
  <c r="B699318" i="5"/>
  <c r="B699317" i="5"/>
  <c r="B699316" i="5"/>
  <c r="B699315" i="5"/>
  <c r="B699314" i="5"/>
  <c r="B699313" i="5"/>
  <c r="B699312" i="5"/>
  <c r="B699311" i="5"/>
  <c r="B699310" i="5"/>
  <c r="B699309" i="5"/>
  <c r="B699308" i="5"/>
  <c r="B699307" i="5"/>
  <c r="B699306" i="5"/>
  <c r="B699305" i="5"/>
  <c r="B699304" i="5"/>
  <c r="B699303" i="5"/>
  <c r="B699302" i="5"/>
  <c r="B699301" i="5"/>
  <c r="B699300" i="5"/>
  <c r="B699299" i="5"/>
  <c r="B699298" i="5"/>
  <c r="B699297" i="5"/>
  <c r="B699296" i="5"/>
  <c r="B699295" i="5"/>
  <c r="B699294" i="5"/>
  <c r="B699293" i="5"/>
  <c r="B699292" i="5"/>
  <c r="B699291" i="5"/>
  <c r="B699290" i="5"/>
  <c r="B699289" i="5"/>
  <c r="B699288" i="5"/>
  <c r="B699287" i="5"/>
  <c r="B699286" i="5"/>
  <c r="B699285" i="5"/>
  <c r="B699284" i="5"/>
  <c r="B699283" i="5"/>
  <c r="B699282" i="5"/>
  <c r="B699281" i="5"/>
  <c r="B699280" i="5"/>
  <c r="B699279" i="5"/>
  <c r="B699278" i="5"/>
  <c r="B699277" i="5"/>
  <c r="B699276" i="5"/>
  <c r="B699275" i="5"/>
  <c r="B699274" i="5"/>
  <c r="B699273" i="5"/>
  <c r="B699272" i="5"/>
  <c r="B699271" i="5"/>
  <c r="B699270" i="5"/>
  <c r="B699269" i="5"/>
  <c r="B699268" i="5"/>
  <c r="B699267" i="5"/>
  <c r="B699266" i="5"/>
  <c r="B699265" i="5"/>
  <c r="B699264" i="5"/>
  <c r="B699263" i="5"/>
  <c r="B699262" i="5"/>
  <c r="B699261" i="5"/>
  <c r="B699260" i="5"/>
  <c r="B699259" i="5"/>
  <c r="B699258" i="5"/>
  <c r="B699257" i="5"/>
  <c r="B699256" i="5"/>
  <c r="B699255" i="5"/>
  <c r="B699254" i="5"/>
  <c r="B699253" i="5"/>
  <c r="B699252" i="5"/>
  <c r="B699251" i="5"/>
  <c r="B699250" i="5"/>
  <c r="B699249" i="5"/>
  <c r="B699248" i="5"/>
  <c r="B699247" i="5"/>
  <c r="B699246" i="5"/>
  <c r="B699245" i="5"/>
  <c r="B699244" i="5"/>
  <c r="B699243" i="5"/>
  <c r="B699242" i="5"/>
  <c r="B699241" i="5"/>
  <c r="B699240" i="5"/>
  <c r="B699239" i="5"/>
  <c r="B699238" i="5"/>
  <c r="B699237" i="5"/>
  <c r="B699236" i="5"/>
  <c r="B699235" i="5"/>
  <c r="B699234" i="5"/>
  <c r="B699233" i="5"/>
  <c r="B699232" i="5"/>
  <c r="B699231" i="5"/>
  <c r="B699230" i="5"/>
  <c r="B699229" i="5"/>
  <c r="B699228" i="5"/>
  <c r="B699227" i="5"/>
  <c r="B699226" i="5"/>
  <c r="B699225" i="5"/>
  <c r="B699224" i="5"/>
  <c r="B699223" i="5"/>
  <c r="B699222" i="5"/>
  <c r="B699221" i="5"/>
  <c r="B699220" i="5"/>
  <c r="B699219" i="5"/>
  <c r="B699218" i="5"/>
  <c r="B699217" i="5"/>
  <c r="B699216" i="5"/>
  <c r="B699215" i="5"/>
  <c r="B699214" i="5"/>
  <c r="B699213" i="5"/>
  <c r="B699212" i="5"/>
  <c r="B699211" i="5"/>
  <c r="B699210" i="5"/>
  <c r="B699209" i="5"/>
  <c r="B699208" i="5"/>
  <c r="B699207" i="5"/>
  <c r="B699206" i="5"/>
  <c r="B699205" i="5"/>
  <c r="B699204" i="5"/>
  <c r="B699203" i="5"/>
  <c r="B699202" i="5"/>
  <c r="B699201" i="5"/>
  <c r="B699200" i="5"/>
  <c r="B699199" i="5"/>
  <c r="B699198" i="5"/>
  <c r="B699197" i="5"/>
  <c r="B699196" i="5"/>
  <c r="B699195" i="5"/>
  <c r="B699194" i="5"/>
  <c r="B699193" i="5"/>
  <c r="B699192" i="5"/>
  <c r="B699191" i="5"/>
  <c r="B699190" i="5"/>
  <c r="B699189" i="5"/>
  <c r="B699188" i="5"/>
  <c r="B699187" i="5"/>
  <c r="B699186" i="5"/>
  <c r="B699185" i="5"/>
  <c r="B699184" i="5"/>
  <c r="B699183" i="5"/>
  <c r="B699182" i="5"/>
  <c r="B699181" i="5"/>
  <c r="B699180" i="5"/>
  <c r="B699179" i="5"/>
  <c r="B699178" i="5"/>
  <c r="B699177" i="5"/>
  <c r="B699176" i="5"/>
  <c r="B699175" i="5"/>
  <c r="B699174" i="5"/>
  <c r="B699173" i="5"/>
  <c r="B699172" i="5"/>
  <c r="B699171" i="5"/>
  <c r="B699170" i="5"/>
  <c r="B699169" i="5"/>
  <c r="B699168" i="5"/>
  <c r="B699167" i="5"/>
  <c r="B699166" i="5"/>
  <c r="B699165" i="5"/>
  <c r="B699164" i="5"/>
  <c r="B699163" i="5"/>
  <c r="B699162" i="5"/>
  <c r="B699161" i="5"/>
  <c r="B699160" i="5"/>
  <c r="B699159" i="5"/>
  <c r="B699158" i="5"/>
  <c r="B699157" i="5"/>
  <c r="B699156" i="5"/>
  <c r="B699155" i="5"/>
  <c r="B699154" i="5"/>
  <c r="B699153" i="5"/>
  <c r="B699152" i="5"/>
  <c r="B699151" i="5"/>
  <c r="B699150" i="5"/>
  <c r="B699149" i="5"/>
  <c r="B699148" i="5"/>
  <c r="B699147" i="5"/>
  <c r="B699146" i="5"/>
  <c r="B699145" i="5"/>
  <c r="B699144" i="5"/>
  <c r="B699143" i="5"/>
  <c r="B699142" i="5"/>
  <c r="B699141" i="5"/>
  <c r="B699140" i="5"/>
  <c r="B699139" i="5"/>
  <c r="B699138" i="5"/>
  <c r="B699137" i="5"/>
  <c r="B699136" i="5"/>
  <c r="B699135" i="5"/>
  <c r="B699134" i="5"/>
  <c r="B699133" i="5"/>
  <c r="B699132" i="5"/>
  <c r="B699131" i="5"/>
  <c r="B699130" i="5"/>
  <c r="B699129" i="5"/>
  <c r="B699128" i="5"/>
  <c r="B699127" i="5"/>
  <c r="B699126" i="5"/>
  <c r="B699125" i="5"/>
  <c r="B699124" i="5"/>
  <c r="B699123" i="5"/>
  <c r="B699122" i="5"/>
  <c r="B699121" i="5"/>
  <c r="B699120" i="5"/>
  <c r="B699119" i="5"/>
  <c r="B699118" i="5"/>
  <c r="B699117" i="5"/>
  <c r="B699116" i="5"/>
  <c r="B699115" i="5"/>
  <c r="B699114" i="5"/>
  <c r="B699113" i="5"/>
  <c r="B699112" i="5"/>
  <c r="B699111" i="5"/>
  <c r="B699110" i="5"/>
  <c r="B699109" i="5"/>
  <c r="B699108" i="5"/>
  <c r="B699107" i="5"/>
  <c r="B699106" i="5"/>
  <c r="B699105" i="5"/>
  <c r="B699104" i="5"/>
  <c r="B699103" i="5"/>
  <c r="B699102" i="5"/>
  <c r="B699101" i="5"/>
  <c r="B699100" i="5"/>
  <c r="B699099" i="5"/>
  <c r="B699098" i="5"/>
  <c r="B699097" i="5"/>
  <c r="B699096" i="5"/>
  <c r="B699095" i="5"/>
  <c r="B699094" i="5"/>
  <c r="B699093" i="5"/>
  <c r="B699092" i="5"/>
  <c r="B699091" i="5"/>
  <c r="B699090" i="5"/>
  <c r="B699089" i="5"/>
  <c r="B699088" i="5"/>
  <c r="B699087" i="5"/>
  <c r="B699086" i="5"/>
  <c r="B699085" i="5"/>
  <c r="B699084" i="5"/>
  <c r="B699083" i="5"/>
  <c r="B699082" i="5"/>
  <c r="B699081" i="5"/>
  <c r="B699080" i="5"/>
  <c r="B699079" i="5"/>
  <c r="B699078" i="5"/>
  <c r="B699077" i="5"/>
  <c r="B699076" i="5"/>
  <c r="B699075" i="5"/>
  <c r="B699074" i="5"/>
  <c r="B699073" i="5"/>
  <c r="B699072" i="5"/>
  <c r="B699071" i="5"/>
  <c r="B699070" i="5"/>
  <c r="B699069" i="5"/>
  <c r="B699068" i="5"/>
  <c r="B699067" i="5"/>
  <c r="B699066" i="5"/>
  <c r="B699065" i="5"/>
  <c r="B699064" i="5"/>
  <c r="B699063" i="5"/>
  <c r="B699062" i="5"/>
  <c r="B699061" i="5"/>
  <c r="B699060" i="5"/>
  <c r="B699059" i="5"/>
  <c r="B699058" i="5"/>
  <c r="B699057" i="5"/>
  <c r="B699056" i="5"/>
  <c r="B699055" i="5"/>
  <c r="B699054" i="5"/>
  <c r="B699053" i="5"/>
  <c r="B699052" i="5"/>
  <c r="B699051" i="5"/>
  <c r="B699050" i="5"/>
  <c r="B699049" i="5"/>
  <c r="B699048" i="5"/>
  <c r="B699047" i="5"/>
  <c r="B699046" i="5"/>
  <c r="B699045" i="5"/>
  <c r="B699044" i="5"/>
  <c r="B699043" i="5"/>
  <c r="B699042" i="5"/>
  <c r="B699041" i="5"/>
  <c r="B699040" i="5"/>
  <c r="B699039" i="5"/>
  <c r="B699038" i="5"/>
  <c r="B699037" i="5"/>
  <c r="B699036" i="5"/>
  <c r="B699035" i="5"/>
  <c r="B699034" i="5"/>
  <c r="B699033" i="5"/>
  <c r="B699032" i="5"/>
  <c r="B699031" i="5"/>
  <c r="B699030" i="5"/>
  <c r="B699029" i="5"/>
  <c r="B699028" i="5"/>
  <c r="B699027" i="5"/>
  <c r="B699026" i="5"/>
  <c r="B699025" i="5"/>
  <c r="B699024" i="5"/>
  <c r="B699023" i="5"/>
  <c r="B699022" i="5"/>
  <c r="B699021" i="5"/>
  <c r="B699020" i="5"/>
  <c r="B699019" i="5"/>
  <c r="B699018" i="5"/>
  <c r="B699017" i="5"/>
  <c r="B699016" i="5"/>
  <c r="B699015" i="5"/>
  <c r="B699014" i="5"/>
  <c r="B699013" i="5"/>
  <c r="B699012" i="5"/>
  <c r="B699011" i="5"/>
  <c r="B699010" i="5"/>
  <c r="B699009" i="5"/>
  <c r="B699008" i="5"/>
  <c r="B699007" i="5"/>
  <c r="B699006" i="5"/>
  <c r="B699005" i="5"/>
  <c r="B699004" i="5"/>
  <c r="B699003" i="5"/>
  <c r="B699002" i="5"/>
  <c r="B699001" i="5"/>
  <c r="B699000" i="5"/>
  <c r="B698999" i="5"/>
  <c r="B698998" i="5"/>
  <c r="B698997" i="5"/>
  <c r="B698996" i="5"/>
  <c r="B698995" i="5"/>
  <c r="B698994" i="5"/>
  <c r="B698993" i="5"/>
  <c r="B698992" i="5"/>
  <c r="B698991" i="5"/>
  <c r="B698990" i="5"/>
  <c r="B698989" i="5"/>
  <c r="B698988" i="5"/>
  <c r="B698987" i="5"/>
  <c r="B698986" i="5"/>
  <c r="B698985" i="5"/>
  <c r="B698984" i="5"/>
  <c r="B698983" i="5"/>
  <c r="B698982" i="5"/>
  <c r="B698981" i="5"/>
  <c r="B698980" i="5"/>
  <c r="B698979" i="5"/>
  <c r="B698978" i="5"/>
  <c r="B698977" i="5"/>
  <c r="B698976" i="5"/>
  <c r="B698975" i="5"/>
  <c r="B698974" i="5"/>
  <c r="B698973" i="5"/>
  <c r="B698972" i="5"/>
  <c r="B698971" i="5"/>
  <c r="B698970" i="5"/>
  <c r="B698969" i="5"/>
  <c r="B698968" i="5"/>
  <c r="B698967" i="5"/>
  <c r="B698966" i="5"/>
  <c r="B698965" i="5"/>
  <c r="B698964" i="5"/>
  <c r="B698963" i="5"/>
  <c r="B698962" i="5"/>
  <c r="B698961" i="5"/>
  <c r="B698960" i="5"/>
  <c r="B698959" i="5"/>
  <c r="B698958" i="5"/>
  <c r="B698957" i="5"/>
  <c r="B698956" i="5"/>
  <c r="B698955" i="5"/>
  <c r="B698954" i="5"/>
  <c r="B698953" i="5"/>
  <c r="B698952" i="5"/>
  <c r="B698951" i="5"/>
  <c r="B698950" i="5"/>
  <c r="B698949" i="5"/>
  <c r="B698948" i="5"/>
  <c r="B698947" i="5"/>
  <c r="B698946" i="5"/>
  <c r="B698945" i="5"/>
  <c r="B698944" i="5"/>
  <c r="B698943" i="5"/>
  <c r="B698942" i="5"/>
  <c r="B698941" i="5"/>
  <c r="B698940" i="5"/>
  <c r="B698939" i="5"/>
  <c r="B698938" i="5"/>
  <c r="B698937" i="5"/>
  <c r="B698936" i="5"/>
  <c r="B698935" i="5"/>
  <c r="B698934" i="5"/>
  <c r="B698933" i="5"/>
  <c r="B698932" i="5"/>
  <c r="B698931" i="5"/>
  <c r="B698930" i="5"/>
  <c r="B698929" i="5"/>
  <c r="B698928" i="5"/>
  <c r="B698927" i="5"/>
  <c r="B698926" i="5"/>
  <c r="B698925" i="5"/>
  <c r="B698924" i="5"/>
  <c r="B698923" i="5"/>
  <c r="B698922" i="5"/>
  <c r="B698921" i="5"/>
  <c r="B698920" i="5"/>
  <c r="B698919" i="5"/>
  <c r="B698918" i="5"/>
  <c r="B698917" i="5"/>
  <c r="B698916" i="5"/>
  <c r="B698915" i="5"/>
  <c r="B698914" i="5"/>
  <c r="B698913" i="5"/>
  <c r="B698912" i="5"/>
  <c r="B698911" i="5"/>
  <c r="B698910" i="5"/>
  <c r="B698909" i="5"/>
  <c r="B698908" i="5"/>
  <c r="B698907" i="5"/>
  <c r="B698906" i="5"/>
  <c r="B698905" i="5"/>
  <c r="B698904" i="5"/>
  <c r="B698903" i="5"/>
  <c r="B698902" i="5"/>
  <c r="B698901" i="5"/>
  <c r="B698900" i="5"/>
  <c r="B698899" i="5"/>
  <c r="B698898" i="5"/>
  <c r="B698897" i="5"/>
  <c r="B698896" i="5"/>
  <c r="B698895" i="5"/>
  <c r="B698894" i="5"/>
  <c r="B698893" i="5"/>
  <c r="B698892" i="5"/>
  <c r="B698891" i="5"/>
  <c r="B698890" i="5"/>
  <c r="B698889" i="5"/>
  <c r="B698888" i="5"/>
  <c r="B698887" i="5"/>
  <c r="B698886" i="5"/>
  <c r="B698885" i="5"/>
  <c r="B698884" i="5"/>
  <c r="B698883" i="5"/>
  <c r="B698882" i="5"/>
  <c r="B698881" i="5"/>
  <c r="B698880" i="5"/>
  <c r="B698879" i="5"/>
  <c r="B698878" i="5"/>
  <c r="B698877" i="5"/>
  <c r="B698876" i="5"/>
  <c r="B698875" i="5"/>
  <c r="B698874" i="5"/>
  <c r="B698873" i="5"/>
  <c r="B698872" i="5"/>
  <c r="B698871" i="5"/>
  <c r="B698870" i="5"/>
  <c r="B698869" i="5"/>
  <c r="B698868" i="5"/>
  <c r="B698867" i="5"/>
  <c r="B698866" i="5"/>
  <c r="B698865" i="5"/>
  <c r="B698864" i="5"/>
  <c r="B698863" i="5"/>
  <c r="B698862" i="5"/>
  <c r="B698861" i="5"/>
  <c r="B698860" i="5"/>
  <c r="B698859" i="5"/>
  <c r="B698858" i="5"/>
  <c r="B698857" i="5"/>
  <c r="B698856" i="5"/>
  <c r="B698855" i="5"/>
  <c r="B698854" i="5"/>
  <c r="B698853" i="5"/>
  <c r="B698852" i="5"/>
  <c r="B698851" i="5"/>
  <c r="B698850" i="5"/>
  <c r="B698849" i="5"/>
  <c r="B698848" i="5"/>
  <c r="B698847" i="5"/>
  <c r="B698846" i="5"/>
  <c r="B698845" i="5"/>
  <c r="B698844" i="5"/>
  <c r="B698843" i="5"/>
  <c r="B698842" i="5"/>
  <c r="B698841" i="5"/>
  <c r="B698840" i="5"/>
  <c r="B698839" i="5"/>
  <c r="B698838" i="5"/>
  <c r="B698837" i="5"/>
  <c r="B698836" i="5"/>
  <c r="B698835" i="5"/>
  <c r="B698834" i="5"/>
  <c r="B698833" i="5"/>
  <c r="B698832" i="5"/>
  <c r="B698831" i="5"/>
  <c r="B698830" i="5"/>
  <c r="B698829" i="5"/>
  <c r="B698828" i="5"/>
  <c r="B698827" i="5"/>
  <c r="B698826" i="5"/>
  <c r="B698825" i="5"/>
  <c r="B698824" i="5"/>
  <c r="B698823" i="5"/>
  <c r="B698822" i="5"/>
  <c r="B698821" i="5"/>
  <c r="B698820" i="5"/>
  <c r="B698819" i="5"/>
  <c r="B698818" i="5"/>
  <c r="B698817" i="5"/>
  <c r="B698816" i="5"/>
  <c r="B698815" i="5"/>
  <c r="B698814" i="5"/>
  <c r="B698813" i="5"/>
  <c r="B698812" i="5"/>
  <c r="B698811" i="5"/>
  <c r="B698810" i="5"/>
  <c r="B698809" i="5"/>
  <c r="B698808" i="5"/>
  <c r="B698807" i="5"/>
  <c r="B698806" i="5"/>
  <c r="B698805" i="5"/>
  <c r="B698804" i="5"/>
  <c r="B698803" i="5"/>
  <c r="B698802" i="5"/>
  <c r="B698801" i="5"/>
  <c r="B698800" i="5"/>
  <c r="B698799" i="5"/>
  <c r="B698798" i="5"/>
  <c r="B698797" i="5"/>
  <c r="B698796" i="5"/>
  <c r="B698795" i="5"/>
  <c r="B698794" i="5"/>
  <c r="B698793" i="5"/>
  <c r="B698792" i="5"/>
  <c r="B698791" i="5"/>
  <c r="B698790" i="5"/>
  <c r="B698789" i="5"/>
  <c r="B698788" i="5"/>
  <c r="B698787" i="5"/>
  <c r="B698786" i="5"/>
  <c r="B698785" i="5"/>
  <c r="B698784" i="5"/>
  <c r="B698783" i="5"/>
  <c r="B698782" i="5"/>
  <c r="B698781" i="5"/>
  <c r="B698780" i="5"/>
  <c r="B698779" i="5"/>
  <c r="B698778" i="5"/>
  <c r="B698777" i="5"/>
  <c r="B698776" i="5"/>
  <c r="B698775" i="5"/>
  <c r="B698774" i="5"/>
  <c r="B698773" i="5"/>
  <c r="B698772" i="5"/>
  <c r="B698771" i="5"/>
  <c r="B698770" i="5"/>
  <c r="B698769" i="5"/>
  <c r="B698768" i="5"/>
  <c r="B698767" i="5"/>
  <c r="B698766" i="5"/>
  <c r="B698765" i="5"/>
  <c r="B698764" i="5"/>
  <c r="B698763" i="5"/>
  <c r="B698762" i="5"/>
  <c r="B698761" i="5"/>
  <c r="B698760" i="5"/>
  <c r="B698759" i="5"/>
  <c r="B698758" i="5"/>
  <c r="B698757" i="5"/>
  <c r="B698756" i="5"/>
  <c r="B698755" i="5"/>
  <c r="B698754" i="5"/>
  <c r="B698753" i="5"/>
  <c r="B698752" i="5"/>
  <c r="B698751" i="5"/>
  <c r="B698750" i="5"/>
  <c r="B698749" i="5"/>
  <c r="B698748" i="5"/>
  <c r="B698747" i="5"/>
  <c r="B698746" i="5"/>
  <c r="B698745" i="5"/>
  <c r="B698744" i="5"/>
  <c r="B698743" i="5"/>
  <c r="B698742" i="5"/>
  <c r="B698741" i="5"/>
  <c r="B698740" i="5"/>
  <c r="B698739" i="5"/>
  <c r="B698738" i="5"/>
  <c r="B698737" i="5"/>
  <c r="B698736" i="5"/>
  <c r="B698735" i="5"/>
  <c r="B698734" i="5"/>
  <c r="B698733" i="5"/>
  <c r="B698732" i="5"/>
  <c r="B698731" i="5"/>
  <c r="B698730" i="5"/>
  <c r="B698729" i="5"/>
  <c r="B698728" i="5"/>
  <c r="B698727" i="5"/>
  <c r="B698726" i="5"/>
  <c r="B698725" i="5"/>
  <c r="B698724" i="5"/>
  <c r="B698723" i="5"/>
  <c r="B698722" i="5"/>
  <c r="B698721" i="5"/>
  <c r="B698720" i="5"/>
  <c r="B698719" i="5"/>
  <c r="B698718" i="5"/>
  <c r="B698717" i="5"/>
  <c r="B698716" i="5"/>
  <c r="B698715" i="5"/>
  <c r="B698714" i="5"/>
  <c r="B698713" i="5"/>
  <c r="B698712" i="5"/>
  <c r="B698711" i="5"/>
  <c r="B698710" i="5"/>
  <c r="B698709" i="5"/>
  <c r="B698708" i="5"/>
  <c r="B698707" i="5"/>
  <c r="B698706" i="5"/>
  <c r="B698705" i="5"/>
  <c r="B698704" i="5"/>
  <c r="B698703" i="5"/>
  <c r="B698702" i="5"/>
  <c r="B698701" i="5"/>
  <c r="B698700" i="5"/>
  <c r="B698699" i="5"/>
  <c r="B698698" i="5"/>
  <c r="B698697" i="5"/>
  <c r="B698696" i="5"/>
  <c r="B698695" i="5"/>
  <c r="B698694" i="5"/>
  <c r="B698693" i="5"/>
  <c r="B698692" i="5"/>
  <c r="B698691" i="5"/>
  <c r="B698690" i="5"/>
  <c r="B698689" i="5"/>
  <c r="B698688" i="5"/>
  <c r="B698687" i="5"/>
  <c r="B698686" i="5"/>
  <c r="B698685" i="5"/>
  <c r="B698684" i="5"/>
  <c r="B698683" i="5"/>
  <c r="B698682" i="5"/>
  <c r="B698681" i="5"/>
  <c r="B698680" i="5"/>
  <c r="B698679" i="5"/>
  <c r="B698678" i="5"/>
  <c r="B698677" i="5"/>
  <c r="B698676" i="5"/>
  <c r="B698675" i="5"/>
  <c r="B698674" i="5"/>
  <c r="B698673" i="5"/>
  <c r="B698672" i="5"/>
  <c r="B698671" i="5"/>
  <c r="B698670" i="5"/>
  <c r="B698669" i="5"/>
  <c r="B698668" i="5"/>
  <c r="B698667" i="5"/>
  <c r="B698666" i="5"/>
  <c r="B698665" i="5"/>
  <c r="B698664" i="5"/>
  <c r="B698663" i="5"/>
  <c r="B698662" i="5"/>
  <c r="B698661" i="5"/>
  <c r="B698660" i="5"/>
  <c r="B698659" i="5"/>
  <c r="B698658" i="5"/>
  <c r="B698657" i="5"/>
  <c r="B698656" i="5"/>
  <c r="B698655" i="5"/>
  <c r="B698654" i="5"/>
  <c r="B698653" i="5"/>
  <c r="B698652" i="5"/>
  <c r="B698651" i="5"/>
  <c r="B698650" i="5"/>
  <c r="B698649" i="5"/>
  <c r="B698648" i="5"/>
  <c r="B698647" i="5"/>
  <c r="B698646" i="5"/>
  <c r="B698645" i="5"/>
  <c r="B698644" i="5"/>
  <c r="B698643" i="5"/>
  <c r="B698642" i="5"/>
  <c r="B698641" i="5"/>
  <c r="B698640" i="5"/>
  <c r="B698639" i="5"/>
  <c r="B698638" i="5"/>
  <c r="B698637" i="5"/>
  <c r="B698636" i="5"/>
  <c r="B698635" i="5"/>
  <c r="B698634" i="5"/>
  <c r="B698633" i="5"/>
  <c r="B698632" i="5"/>
  <c r="B698631" i="5"/>
  <c r="B698630" i="5"/>
  <c r="B698629" i="5"/>
  <c r="B698628" i="5"/>
  <c r="B698627" i="5"/>
  <c r="B698626" i="5"/>
  <c r="B698625" i="5"/>
  <c r="B698624" i="5"/>
  <c r="B698623" i="5"/>
  <c r="B698622" i="5"/>
  <c r="B698621" i="5"/>
  <c r="B698620" i="5"/>
  <c r="B698619" i="5"/>
  <c r="B698618" i="5"/>
  <c r="B698617" i="5"/>
  <c r="B698616" i="5"/>
  <c r="B698615" i="5"/>
  <c r="B698614" i="5"/>
  <c r="B698613" i="5"/>
  <c r="B698612" i="5"/>
  <c r="B698611" i="5"/>
  <c r="B698610" i="5"/>
  <c r="B698609" i="5"/>
  <c r="B698608" i="5"/>
  <c r="B698607" i="5"/>
  <c r="B698606" i="5"/>
  <c r="B698605" i="5"/>
  <c r="B698604" i="5"/>
  <c r="B698603" i="5"/>
  <c r="B698602" i="5"/>
  <c r="B698601" i="5"/>
  <c r="B698600" i="5"/>
  <c r="B698599" i="5"/>
  <c r="B698598" i="5"/>
  <c r="B698597" i="5"/>
  <c r="B698596" i="5"/>
  <c r="B698595" i="5"/>
  <c r="B698594" i="5"/>
  <c r="B698593" i="5"/>
  <c r="B698592" i="5"/>
  <c r="B698591" i="5"/>
  <c r="B698590" i="5"/>
  <c r="B698589" i="5"/>
  <c r="B698588" i="5"/>
  <c r="B698587" i="5"/>
  <c r="B698586" i="5"/>
  <c r="B698585" i="5"/>
  <c r="B698584" i="5"/>
  <c r="B698583" i="5"/>
  <c r="B698582" i="5"/>
  <c r="B698581" i="5"/>
  <c r="B698580" i="5"/>
  <c r="B698579" i="5"/>
  <c r="B698578" i="5"/>
  <c r="B698577" i="5"/>
  <c r="B698576" i="5"/>
  <c r="B698575" i="5"/>
  <c r="B698574" i="5"/>
  <c r="B698573" i="5"/>
  <c r="B698572" i="5"/>
  <c r="B698571" i="5"/>
  <c r="B698570" i="5"/>
  <c r="B698569" i="5"/>
  <c r="B698568" i="5"/>
  <c r="B698567" i="5"/>
  <c r="B698566" i="5"/>
  <c r="B698565" i="5"/>
  <c r="B698564" i="5"/>
  <c r="B698563" i="5"/>
  <c r="B698562" i="5"/>
  <c r="B698561" i="5"/>
  <c r="B698560" i="5"/>
  <c r="B698559" i="5"/>
  <c r="B698558" i="5"/>
  <c r="B698557" i="5"/>
  <c r="B698556" i="5"/>
  <c r="B698555" i="5"/>
  <c r="B698554" i="5"/>
  <c r="B698553" i="5"/>
  <c r="B698552" i="5"/>
  <c r="B698551" i="5"/>
  <c r="B698550" i="5"/>
  <c r="B698549" i="5"/>
  <c r="B698548" i="5"/>
  <c r="B698547" i="5"/>
  <c r="B698546" i="5"/>
  <c r="B698545" i="5"/>
  <c r="B698544" i="5"/>
  <c r="B698543" i="5"/>
  <c r="B698542" i="5"/>
  <c r="B698541" i="5"/>
  <c r="B698540" i="5"/>
  <c r="B698539" i="5"/>
  <c r="B698538" i="5"/>
  <c r="B698537" i="5"/>
  <c r="B698536" i="5"/>
  <c r="B698535" i="5"/>
  <c r="B698534" i="5"/>
  <c r="B698533" i="5"/>
  <c r="B698532" i="5"/>
  <c r="B698531" i="5"/>
  <c r="B698530" i="5"/>
  <c r="B698529" i="5"/>
  <c r="B698528" i="5"/>
  <c r="B698527" i="5"/>
  <c r="B698526" i="5"/>
  <c r="B698525" i="5"/>
  <c r="B698524" i="5"/>
  <c r="B698523" i="5"/>
  <c r="B698522" i="5"/>
  <c r="B698521" i="5"/>
  <c r="B698520" i="5"/>
  <c r="B698519" i="5"/>
  <c r="B698518" i="5"/>
  <c r="B698517" i="5"/>
  <c r="B698516" i="5"/>
  <c r="B698515" i="5"/>
  <c r="B698514" i="5"/>
  <c r="B698513" i="5"/>
  <c r="B698512" i="5"/>
  <c r="B698511" i="5"/>
  <c r="B698510" i="5"/>
  <c r="B698509" i="5"/>
  <c r="B698508" i="5"/>
  <c r="B698507" i="5"/>
  <c r="B698506" i="5"/>
  <c r="B698505" i="5"/>
  <c r="B698504" i="5"/>
  <c r="B698503" i="5"/>
  <c r="B698502" i="5"/>
  <c r="B698501" i="5"/>
  <c r="B698500" i="5"/>
  <c r="B698499" i="5"/>
  <c r="B698498" i="5"/>
  <c r="B698497" i="5"/>
  <c r="B698496" i="5"/>
  <c r="B698495" i="5"/>
  <c r="B698494" i="5"/>
  <c r="B698493" i="5"/>
  <c r="B698492" i="5"/>
  <c r="B698491" i="5"/>
  <c r="B698490" i="5"/>
  <c r="B698489" i="5"/>
  <c r="B698488" i="5"/>
  <c r="B698487" i="5"/>
  <c r="B698486" i="5"/>
  <c r="B698485" i="5"/>
  <c r="B698484" i="5"/>
  <c r="B698483" i="5"/>
  <c r="B698482" i="5"/>
  <c r="B698481" i="5"/>
  <c r="B698480" i="5"/>
  <c r="B698479" i="5"/>
  <c r="B698478" i="5"/>
  <c r="B698477" i="5"/>
  <c r="B698476" i="5"/>
  <c r="B698475" i="5"/>
  <c r="B698474" i="5"/>
  <c r="B698473" i="5"/>
  <c r="B698472" i="5"/>
  <c r="B698471" i="5"/>
  <c r="B698470" i="5"/>
  <c r="B698469" i="5"/>
  <c r="B698468" i="5"/>
  <c r="B698467" i="5"/>
  <c r="B698466" i="5"/>
  <c r="B698465" i="5"/>
  <c r="B698464" i="5"/>
  <c r="B698463" i="5"/>
  <c r="B698462" i="5"/>
  <c r="B698461" i="5"/>
  <c r="B698460" i="5"/>
  <c r="B698459" i="5"/>
  <c r="B698458" i="5"/>
  <c r="B698457" i="5"/>
  <c r="B698456" i="5"/>
  <c r="B698455" i="5"/>
  <c r="B698454" i="5"/>
  <c r="B698453" i="5"/>
  <c r="B698452" i="5"/>
  <c r="B698451" i="5"/>
  <c r="B698450" i="5"/>
  <c r="B698449" i="5"/>
  <c r="B698448" i="5"/>
  <c r="B698447" i="5"/>
  <c r="B698446" i="5"/>
  <c r="B698445" i="5"/>
  <c r="B698444" i="5"/>
  <c r="B698443" i="5"/>
  <c r="B698442" i="5"/>
  <c r="B698441" i="5"/>
  <c r="B698440" i="5"/>
  <c r="B698439" i="5"/>
  <c r="B698438" i="5"/>
  <c r="B698437" i="5"/>
  <c r="B698436" i="5"/>
  <c r="B698435" i="5"/>
  <c r="B698434" i="5"/>
  <c r="B698433" i="5"/>
  <c r="B698432" i="5"/>
  <c r="B698431" i="5"/>
  <c r="B698430" i="5"/>
  <c r="B698429" i="5"/>
  <c r="B698428" i="5"/>
  <c r="B698427" i="5"/>
  <c r="B698426" i="5"/>
  <c r="B698425" i="5"/>
  <c r="B698424" i="5"/>
  <c r="B698423" i="5"/>
  <c r="B698422" i="5"/>
  <c r="B698421" i="5"/>
  <c r="B698420" i="5"/>
  <c r="B698419" i="5"/>
  <c r="B698418" i="5"/>
  <c r="B698417" i="5"/>
  <c r="B698416" i="5"/>
  <c r="B698415" i="5"/>
  <c r="B698414" i="5"/>
  <c r="B698413" i="5"/>
  <c r="B698412" i="5"/>
  <c r="B698411" i="5"/>
  <c r="B698410" i="5"/>
  <c r="B698409" i="5"/>
  <c r="B698408" i="5"/>
  <c r="B698407" i="5"/>
  <c r="B698406" i="5"/>
  <c r="B698405" i="5"/>
  <c r="B698404" i="5"/>
  <c r="B698403" i="5"/>
  <c r="B698402" i="5"/>
  <c r="B698401" i="5"/>
  <c r="B698400" i="5"/>
  <c r="B698399" i="5"/>
  <c r="B698398" i="5"/>
  <c r="B698397" i="5"/>
  <c r="B698396" i="5"/>
  <c r="B698395" i="5"/>
  <c r="B698394" i="5"/>
  <c r="B698393" i="5"/>
  <c r="B698392" i="5"/>
  <c r="B698391" i="5"/>
  <c r="B698390" i="5"/>
  <c r="B698389" i="5"/>
  <c r="B698388" i="5"/>
  <c r="B698387" i="5"/>
  <c r="B698386" i="5"/>
  <c r="B698385" i="5"/>
  <c r="B698384" i="5"/>
  <c r="B698383" i="5"/>
  <c r="B698382" i="5"/>
  <c r="B698381" i="5"/>
  <c r="B698380" i="5"/>
  <c r="B698379" i="5"/>
  <c r="B698378" i="5"/>
  <c r="B698377" i="5"/>
  <c r="B698376" i="5"/>
  <c r="B698375" i="5"/>
  <c r="B698374" i="5"/>
  <c r="B698373" i="5"/>
  <c r="B698372" i="5"/>
  <c r="B698371" i="5"/>
  <c r="B698370" i="5"/>
  <c r="B698369" i="5"/>
  <c r="B698368" i="5"/>
  <c r="B698367" i="5"/>
  <c r="B698366" i="5"/>
  <c r="B698365" i="5"/>
  <c r="B698364" i="5"/>
  <c r="B698363" i="5"/>
  <c r="B698362" i="5"/>
  <c r="B698361" i="5"/>
  <c r="B698360" i="5"/>
  <c r="B698359" i="5"/>
  <c r="B698358" i="5"/>
  <c r="B698357" i="5"/>
  <c r="B698356" i="5"/>
  <c r="B698355" i="5"/>
  <c r="B698354" i="5"/>
  <c r="B698353" i="5"/>
  <c r="B698352" i="5"/>
  <c r="B698351" i="5"/>
  <c r="B698350" i="5"/>
  <c r="B698349" i="5"/>
  <c r="B698348" i="5"/>
  <c r="B698347" i="5"/>
  <c r="B698346" i="5"/>
  <c r="B698345" i="5"/>
  <c r="B698344" i="5"/>
  <c r="B698343" i="5"/>
  <c r="B698342" i="5"/>
  <c r="B698341" i="5"/>
  <c r="B698340" i="5"/>
  <c r="B698339" i="5"/>
  <c r="B698338" i="5"/>
  <c r="B698337" i="5"/>
  <c r="B698336" i="5"/>
  <c r="B698335" i="5"/>
  <c r="B698334" i="5"/>
  <c r="B698333" i="5"/>
  <c r="B698332" i="5"/>
  <c r="B698331" i="5"/>
  <c r="B698330" i="5"/>
  <c r="B698329" i="5"/>
  <c r="B698328" i="5"/>
  <c r="B698327" i="5"/>
  <c r="B698326" i="5"/>
  <c r="B698325" i="5"/>
  <c r="B698324" i="5"/>
  <c r="B698323" i="5"/>
  <c r="B698322" i="5"/>
  <c r="B698321" i="5"/>
  <c r="B698320" i="5"/>
  <c r="B698319" i="5"/>
  <c r="B698318" i="5"/>
  <c r="B698317" i="5"/>
  <c r="B698316" i="5"/>
  <c r="B698315" i="5"/>
  <c r="B698314" i="5"/>
  <c r="B698313" i="5"/>
  <c r="B698312" i="5"/>
  <c r="B698311" i="5"/>
  <c r="B698310" i="5"/>
  <c r="B698309" i="5"/>
  <c r="B698308" i="5"/>
  <c r="B698307" i="5"/>
  <c r="B698306" i="5"/>
  <c r="B698305" i="5"/>
  <c r="B698304" i="5"/>
  <c r="B698303" i="5"/>
  <c r="B698302" i="5"/>
  <c r="B698301" i="5"/>
  <c r="B698300" i="5"/>
  <c r="B698299" i="5"/>
  <c r="B698298" i="5"/>
  <c r="B698297" i="5"/>
  <c r="B698296" i="5"/>
  <c r="B698295" i="5"/>
  <c r="B698294" i="5"/>
  <c r="B698293" i="5"/>
  <c r="B698292" i="5"/>
  <c r="B698291" i="5"/>
  <c r="B698290" i="5"/>
  <c r="B698289" i="5"/>
  <c r="B698288" i="5"/>
  <c r="B698287" i="5"/>
  <c r="B698286" i="5"/>
  <c r="B698285" i="5"/>
  <c r="B698284" i="5"/>
  <c r="B698283" i="5"/>
  <c r="B698282" i="5"/>
  <c r="B698281" i="5"/>
  <c r="B698280" i="5"/>
  <c r="B698279" i="5"/>
  <c r="B698278" i="5"/>
  <c r="B698277" i="5"/>
  <c r="B698276" i="5"/>
  <c r="B698275" i="5"/>
  <c r="B698274" i="5"/>
  <c r="B698273" i="5"/>
  <c r="B698272" i="5"/>
  <c r="B698271" i="5"/>
  <c r="B698270" i="5"/>
  <c r="B698269" i="5"/>
  <c r="B698268" i="5"/>
  <c r="B698267" i="5"/>
  <c r="B698266" i="5"/>
  <c r="B698265" i="5"/>
  <c r="B698264" i="5"/>
  <c r="B698263" i="5"/>
  <c r="B698262" i="5"/>
  <c r="B698261" i="5"/>
  <c r="B698260" i="5"/>
  <c r="B698259" i="5"/>
  <c r="B698258" i="5"/>
  <c r="B698257" i="5"/>
  <c r="B698256" i="5"/>
  <c r="B698255" i="5"/>
  <c r="B698254" i="5"/>
  <c r="B698253" i="5"/>
  <c r="B698252" i="5"/>
  <c r="B698251" i="5"/>
  <c r="B698250" i="5"/>
  <c r="B698249" i="5"/>
  <c r="B698248" i="5"/>
  <c r="B698247" i="5"/>
  <c r="B698246" i="5"/>
  <c r="B698245" i="5"/>
  <c r="B698244" i="5"/>
  <c r="B698243" i="5"/>
  <c r="B698242" i="5"/>
  <c r="B698241" i="5"/>
  <c r="B698240" i="5"/>
  <c r="B698239" i="5"/>
  <c r="B698238" i="5"/>
  <c r="B698237" i="5"/>
  <c r="B698236" i="5"/>
  <c r="B698235" i="5"/>
  <c r="B698234" i="5"/>
  <c r="B698233" i="5"/>
  <c r="B698232" i="5"/>
  <c r="B698231" i="5"/>
  <c r="B698230" i="5"/>
  <c r="B698229" i="5"/>
  <c r="B698228" i="5"/>
  <c r="B698227" i="5"/>
  <c r="B698226" i="5"/>
  <c r="B698225" i="5"/>
  <c r="B698224" i="5"/>
  <c r="B698223" i="5"/>
  <c r="B698222" i="5"/>
  <c r="B698221" i="5"/>
  <c r="B698220" i="5"/>
  <c r="B698219" i="5"/>
  <c r="B698218" i="5"/>
  <c r="B698217" i="5"/>
  <c r="B698216" i="5"/>
  <c r="B698215" i="5"/>
  <c r="B698214" i="5"/>
  <c r="B698213" i="5"/>
  <c r="B698212" i="5"/>
  <c r="B698211" i="5"/>
  <c r="B698210" i="5"/>
  <c r="B698209" i="5"/>
  <c r="B698208" i="5"/>
  <c r="B698207" i="5"/>
  <c r="B698206" i="5"/>
  <c r="B698205" i="5"/>
  <c r="B698204" i="5"/>
  <c r="B698203" i="5"/>
  <c r="B698202" i="5"/>
  <c r="B698201" i="5"/>
  <c r="B698200" i="5"/>
  <c r="B698199" i="5"/>
  <c r="B698198" i="5"/>
  <c r="B698197" i="5"/>
  <c r="B698196" i="5"/>
  <c r="B698195" i="5"/>
  <c r="B698194" i="5"/>
  <c r="B698193" i="5"/>
  <c r="B698192" i="5"/>
  <c r="B698191" i="5"/>
  <c r="B698190" i="5"/>
  <c r="B698189" i="5"/>
  <c r="B698188" i="5"/>
  <c r="B698187" i="5"/>
  <c r="B698186" i="5"/>
  <c r="B698185" i="5"/>
  <c r="B698184" i="5"/>
  <c r="B698183" i="5"/>
  <c r="B698182" i="5"/>
  <c r="B698181" i="5"/>
  <c r="B698180" i="5"/>
  <c r="B698179" i="5"/>
  <c r="B698178" i="5"/>
  <c r="B698177" i="5"/>
  <c r="B698176" i="5"/>
  <c r="B698175" i="5"/>
  <c r="B698174" i="5"/>
  <c r="B698173" i="5"/>
  <c r="B698172" i="5"/>
  <c r="B698171" i="5"/>
  <c r="B698170" i="5"/>
  <c r="B698169" i="5"/>
  <c r="B698168" i="5"/>
  <c r="B698167" i="5"/>
  <c r="B698166" i="5"/>
  <c r="B698165" i="5"/>
  <c r="B698164" i="5"/>
  <c r="B698163" i="5"/>
  <c r="B698162" i="5"/>
  <c r="B698161" i="5"/>
  <c r="B698160" i="5"/>
  <c r="B698159" i="5"/>
  <c r="B698158" i="5"/>
  <c r="B698157" i="5"/>
  <c r="B698156" i="5"/>
  <c r="B698155" i="5"/>
  <c r="B698154" i="5"/>
  <c r="B698153" i="5"/>
  <c r="B698152" i="5"/>
  <c r="B698151" i="5"/>
  <c r="B698150" i="5"/>
  <c r="B698149" i="5"/>
  <c r="B698148" i="5"/>
  <c r="B698147" i="5"/>
  <c r="B698146" i="5"/>
  <c r="B698145" i="5"/>
  <c r="B698144" i="5"/>
  <c r="B698143" i="5"/>
  <c r="B698142" i="5"/>
  <c r="B698141" i="5"/>
  <c r="B698140" i="5"/>
  <c r="B698139" i="5"/>
  <c r="B698138" i="5"/>
  <c r="B698137" i="5"/>
  <c r="B698136" i="5"/>
  <c r="B698135" i="5"/>
  <c r="B698134" i="5"/>
  <c r="B698133" i="5"/>
  <c r="B698132" i="5"/>
  <c r="B698131" i="5"/>
  <c r="B698130" i="5"/>
  <c r="B698129" i="5"/>
  <c r="B698128" i="5"/>
  <c r="B698127" i="5"/>
  <c r="B698126" i="5"/>
  <c r="B698125" i="5"/>
  <c r="B698124" i="5"/>
  <c r="B698123" i="5"/>
  <c r="B698122" i="5"/>
  <c r="B698121" i="5"/>
  <c r="B698120" i="5"/>
  <c r="B698119" i="5"/>
  <c r="B698118" i="5"/>
  <c r="B698117" i="5"/>
  <c r="B698116" i="5"/>
  <c r="B698115" i="5"/>
  <c r="B698114" i="5"/>
  <c r="B698113" i="5"/>
  <c r="B698112" i="5"/>
  <c r="B698111" i="5"/>
  <c r="B698110" i="5"/>
  <c r="B698109" i="5"/>
  <c r="B698108" i="5"/>
  <c r="B698107" i="5"/>
  <c r="B698106" i="5"/>
  <c r="B698105" i="5"/>
  <c r="B698104" i="5"/>
  <c r="B698103" i="5"/>
  <c r="B698102" i="5"/>
  <c r="B698101" i="5"/>
  <c r="B698100" i="5"/>
  <c r="B698099" i="5"/>
  <c r="B698098" i="5"/>
  <c r="B698097" i="5"/>
  <c r="B698096" i="5"/>
  <c r="B698095" i="5"/>
  <c r="B698094" i="5"/>
  <c r="B698093" i="5"/>
  <c r="B698092" i="5"/>
  <c r="B698091" i="5"/>
  <c r="B698090" i="5"/>
  <c r="B698089" i="5"/>
  <c r="B698088" i="5"/>
  <c r="B698087" i="5"/>
  <c r="B698086" i="5"/>
  <c r="B698085" i="5"/>
  <c r="B698084" i="5"/>
  <c r="B698083" i="5"/>
  <c r="B698082" i="5"/>
  <c r="B698081" i="5"/>
  <c r="B698080" i="5"/>
  <c r="B698079" i="5"/>
  <c r="B698078" i="5"/>
  <c r="B698077" i="5"/>
  <c r="B698076" i="5"/>
  <c r="B698075" i="5"/>
  <c r="B698074" i="5"/>
  <c r="B698073" i="5"/>
  <c r="B698072" i="5"/>
  <c r="B698071" i="5"/>
  <c r="B698070" i="5"/>
  <c r="B698069" i="5"/>
  <c r="B698068" i="5"/>
  <c r="B698067" i="5"/>
  <c r="B698066" i="5"/>
  <c r="B698065" i="5"/>
  <c r="B698064" i="5"/>
  <c r="B698063" i="5"/>
  <c r="B698062" i="5"/>
  <c r="B698061" i="5"/>
  <c r="B698060" i="5"/>
  <c r="B698059" i="5"/>
  <c r="B698058" i="5"/>
  <c r="B698057" i="5"/>
  <c r="B698056" i="5"/>
  <c r="B698055" i="5"/>
  <c r="B698054" i="5"/>
  <c r="B698053" i="5"/>
  <c r="B698052" i="5"/>
  <c r="B698051" i="5"/>
  <c r="B698050" i="5"/>
  <c r="B698049" i="5"/>
  <c r="B698048" i="5"/>
  <c r="B698047" i="5"/>
  <c r="B698046" i="5"/>
  <c r="B698045" i="5"/>
  <c r="B698044" i="5"/>
  <c r="B698043" i="5"/>
  <c r="B698042" i="5"/>
  <c r="B698041" i="5"/>
  <c r="B698040" i="5"/>
  <c r="B698039" i="5"/>
  <c r="B698038" i="5"/>
  <c r="B698037" i="5"/>
  <c r="B698036" i="5"/>
  <c r="B698035" i="5"/>
  <c r="B698034" i="5"/>
  <c r="B698033" i="5"/>
  <c r="B698032" i="5"/>
  <c r="B698031" i="5"/>
  <c r="B698030" i="5"/>
  <c r="B698029" i="5"/>
  <c r="B698028" i="5"/>
  <c r="B698027" i="5"/>
  <c r="B698026" i="5"/>
  <c r="B698025" i="5"/>
  <c r="B698024" i="5"/>
  <c r="B698023" i="5"/>
  <c r="B698022" i="5"/>
  <c r="B698021" i="5"/>
  <c r="B698020" i="5"/>
  <c r="B698019" i="5"/>
  <c r="B698018" i="5"/>
  <c r="B698017" i="5"/>
  <c r="B698016" i="5"/>
  <c r="B698015" i="5"/>
  <c r="B698014" i="5"/>
  <c r="B698013" i="5"/>
  <c r="B698012" i="5"/>
  <c r="B698011" i="5"/>
  <c r="B698010" i="5"/>
  <c r="B698009" i="5"/>
  <c r="B698008" i="5"/>
  <c r="B698007" i="5"/>
  <c r="B698006" i="5"/>
  <c r="B698005" i="5"/>
  <c r="B698004" i="5"/>
  <c r="B698003" i="5"/>
  <c r="B698002" i="5"/>
  <c r="B698001" i="5"/>
  <c r="B698000" i="5"/>
  <c r="B697999" i="5"/>
  <c r="B697998" i="5"/>
  <c r="B697997" i="5"/>
  <c r="B697996" i="5"/>
  <c r="B697995" i="5"/>
  <c r="B697994" i="5"/>
  <c r="B697993" i="5"/>
  <c r="B697992" i="5"/>
  <c r="B697991" i="5"/>
  <c r="B697990" i="5"/>
  <c r="B697989" i="5"/>
  <c r="B697988" i="5"/>
  <c r="B697987" i="5"/>
  <c r="B697986" i="5"/>
  <c r="B697985" i="5"/>
  <c r="B697984" i="5"/>
  <c r="B697983" i="5"/>
  <c r="B697982" i="5"/>
  <c r="B697981" i="5"/>
  <c r="B697980" i="5"/>
  <c r="B697979" i="5"/>
  <c r="B697978" i="5"/>
  <c r="B697977" i="5"/>
  <c r="B697976" i="5"/>
  <c r="B697975" i="5"/>
  <c r="B697974" i="5"/>
  <c r="B697973" i="5"/>
  <c r="B697972" i="5"/>
  <c r="B697971" i="5"/>
  <c r="B697970" i="5"/>
  <c r="B697969" i="5"/>
  <c r="B697968" i="5"/>
  <c r="B697967" i="5"/>
  <c r="B697966" i="5"/>
  <c r="B697965" i="5"/>
  <c r="B697964" i="5"/>
  <c r="B697963" i="5"/>
  <c r="B697962" i="5"/>
  <c r="B697961" i="5"/>
  <c r="B697960" i="5"/>
  <c r="B697959" i="5"/>
  <c r="B697958" i="5"/>
  <c r="B697957" i="5"/>
  <c r="B697956" i="5"/>
  <c r="B697955" i="5"/>
  <c r="B697954" i="5"/>
  <c r="B697953" i="5"/>
  <c r="B697952" i="5"/>
  <c r="B697951" i="5"/>
  <c r="B697950" i="5"/>
  <c r="B697949" i="5"/>
  <c r="B697948" i="5"/>
  <c r="B697947" i="5"/>
  <c r="B697946" i="5"/>
  <c r="B697945" i="5"/>
  <c r="B697944" i="5"/>
  <c r="B697943" i="5"/>
  <c r="B697942" i="5"/>
  <c r="B697941" i="5"/>
  <c r="B697940" i="5"/>
  <c r="B697939" i="5"/>
  <c r="B697938" i="5"/>
  <c r="B697937" i="5"/>
  <c r="B697936" i="5"/>
  <c r="B697935" i="5"/>
  <c r="B697934" i="5"/>
  <c r="B697933" i="5"/>
  <c r="B697932" i="5"/>
  <c r="B697931" i="5"/>
  <c r="B697930" i="5"/>
  <c r="B697929" i="5"/>
  <c r="B697928" i="5"/>
  <c r="B697927" i="5"/>
  <c r="B697926" i="5"/>
  <c r="B697925" i="5"/>
  <c r="B697924" i="5"/>
  <c r="B697923" i="5"/>
  <c r="B697922" i="5"/>
  <c r="B697921" i="5"/>
  <c r="B697920" i="5"/>
  <c r="B697919" i="5"/>
  <c r="B697918" i="5"/>
  <c r="B697917" i="5"/>
  <c r="B697916" i="5"/>
  <c r="B697915" i="5"/>
  <c r="B697914" i="5"/>
  <c r="B697913" i="5"/>
  <c r="B697912" i="5"/>
  <c r="B697911" i="5"/>
  <c r="B697910" i="5"/>
  <c r="B697909" i="5"/>
  <c r="B697908" i="5"/>
  <c r="B697907" i="5"/>
  <c r="B697906" i="5"/>
  <c r="B697905" i="5"/>
  <c r="B697904" i="5"/>
  <c r="B697903" i="5"/>
  <c r="B697902" i="5"/>
  <c r="B697901" i="5"/>
  <c r="B697900" i="5"/>
  <c r="B697899" i="5"/>
  <c r="B697898" i="5"/>
  <c r="B697897" i="5"/>
  <c r="B697896" i="5"/>
  <c r="B697895" i="5"/>
  <c r="B697894" i="5"/>
  <c r="B697893" i="5"/>
  <c r="B697892" i="5"/>
  <c r="B697891" i="5"/>
  <c r="B697890" i="5"/>
  <c r="B697889" i="5"/>
  <c r="B697888" i="5"/>
  <c r="B697887" i="5"/>
  <c r="B697886" i="5"/>
  <c r="B697885" i="5"/>
  <c r="B697884" i="5"/>
  <c r="B697883" i="5"/>
  <c r="B697882" i="5"/>
  <c r="B697881" i="5"/>
  <c r="B697880" i="5"/>
  <c r="B697879" i="5"/>
  <c r="B697878" i="5"/>
  <c r="B697877" i="5"/>
  <c r="B697876" i="5"/>
  <c r="B697875" i="5"/>
  <c r="B697874" i="5"/>
  <c r="B697873" i="5"/>
  <c r="B697872" i="5"/>
  <c r="B697871" i="5"/>
  <c r="B697870" i="5"/>
  <c r="B697869" i="5"/>
  <c r="B697868" i="5"/>
  <c r="B697867" i="5"/>
  <c r="B697866" i="5"/>
  <c r="B697865" i="5"/>
  <c r="B697864" i="5"/>
  <c r="B697863" i="5"/>
  <c r="B697862" i="5"/>
  <c r="B697861" i="5"/>
  <c r="B697860" i="5"/>
  <c r="B697859" i="5"/>
  <c r="B697858" i="5"/>
  <c r="B697857" i="5"/>
  <c r="B697856" i="5"/>
  <c r="B697855" i="5"/>
  <c r="B697854" i="5"/>
  <c r="B697853" i="5"/>
  <c r="B697852" i="5"/>
  <c r="B697851" i="5"/>
  <c r="B697850" i="5"/>
  <c r="B697849" i="5"/>
  <c r="B697848" i="5"/>
  <c r="B697847" i="5"/>
  <c r="B697846" i="5"/>
  <c r="B697845" i="5"/>
  <c r="B697844" i="5"/>
  <c r="B697843" i="5"/>
  <c r="B697842" i="5"/>
  <c r="B697841" i="5"/>
  <c r="B697840" i="5"/>
  <c r="B697839" i="5"/>
  <c r="B697838" i="5"/>
  <c r="B697837" i="5"/>
  <c r="B697836" i="5"/>
  <c r="B697835" i="5"/>
  <c r="B697834" i="5"/>
  <c r="B697833" i="5"/>
  <c r="B697832" i="5"/>
  <c r="B697831" i="5"/>
  <c r="B697830" i="5"/>
  <c r="B697829" i="5"/>
  <c r="B697828" i="5"/>
  <c r="B697827" i="5"/>
  <c r="B697826" i="5"/>
  <c r="B697825" i="5"/>
  <c r="B697824" i="5"/>
  <c r="B697823" i="5"/>
  <c r="B697822" i="5"/>
  <c r="B697821" i="5"/>
  <c r="B697820" i="5"/>
  <c r="B697819" i="5"/>
  <c r="B697818" i="5"/>
  <c r="B697817" i="5"/>
  <c r="B697816" i="5"/>
  <c r="B697815" i="5"/>
  <c r="B697814" i="5"/>
  <c r="B697813" i="5"/>
  <c r="B697812" i="5"/>
  <c r="B697811" i="5"/>
  <c r="B697810" i="5"/>
  <c r="B697809" i="5"/>
  <c r="B697808" i="5"/>
  <c r="B697807" i="5"/>
  <c r="B697806" i="5"/>
  <c r="B697805" i="5"/>
  <c r="B697804" i="5"/>
  <c r="B697803" i="5"/>
  <c r="B697802" i="5"/>
  <c r="B697801" i="5"/>
  <c r="B697800" i="5"/>
  <c r="B697799" i="5"/>
  <c r="B697798" i="5"/>
  <c r="B697797" i="5"/>
  <c r="B697796" i="5"/>
  <c r="B697795" i="5"/>
  <c r="B697794" i="5"/>
  <c r="B697793" i="5"/>
  <c r="B697792" i="5"/>
  <c r="B697791" i="5"/>
  <c r="B697790" i="5"/>
  <c r="B697789" i="5"/>
  <c r="B697788" i="5"/>
  <c r="B697787" i="5"/>
  <c r="B697786" i="5"/>
  <c r="B697785" i="5"/>
  <c r="B697784" i="5"/>
  <c r="B697783" i="5"/>
  <c r="B697782" i="5"/>
  <c r="B697781" i="5"/>
  <c r="B697780" i="5"/>
  <c r="B697779" i="5"/>
  <c r="B697778" i="5"/>
  <c r="B697777" i="5"/>
  <c r="B697776" i="5"/>
  <c r="B697775" i="5"/>
  <c r="B697774" i="5"/>
  <c r="B697773" i="5"/>
  <c r="B697772" i="5"/>
  <c r="B697771" i="5"/>
  <c r="B697770" i="5"/>
  <c r="B697769" i="5"/>
  <c r="B697768" i="5"/>
  <c r="B697767" i="5"/>
  <c r="B697766" i="5"/>
  <c r="B697765" i="5"/>
  <c r="B697764" i="5"/>
  <c r="B697763" i="5"/>
  <c r="B697762" i="5"/>
  <c r="B697761" i="5"/>
  <c r="B697760" i="5"/>
  <c r="B697759" i="5"/>
  <c r="B697758" i="5"/>
  <c r="B697757" i="5"/>
  <c r="B697756" i="5"/>
  <c r="B697755" i="5"/>
  <c r="B697754" i="5"/>
  <c r="B697753" i="5"/>
  <c r="B697752" i="5"/>
  <c r="B697751" i="5"/>
  <c r="B697750" i="5"/>
  <c r="B697749" i="5"/>
  <c r="B697748" i="5"/>
  <c r="B697747" i="5"/>
  <c r="B697746" i="5"/>
  <c r="B697745" i="5"/>
  <c r="B697744" i="5"/>
  <c r="B697743" i="5"/>
  <c r="B697742" i="5"/>
  <c r="B697741" i="5"/>
  <c r="B697740" i="5"/>
  <c r="B697739" i="5"/>
  <c r="B697738" i="5"/>
  <c r="B697737" i="5"/>
  <c r="B697736" i="5"/>
  <c r="B697735" i="5"/>
  <c r="B697734" i="5"/>
  <c r="B697733" i="5"/>
  <c r="B697732" i="5"/>
  <c r="B697731" i="5"/>
  <c r="B697730" i="5"/>
  <c r="B697729" i="5"/>
  <c r="B697728" i="5"/>
  <c r="B697727" i="5"/>
  <c r="B697726" i="5"/>
  <c r="B697725" i="5"/>
  <c r="B697724" i="5"/>
  <c r="B697723" i="5"/>
  <c r="B697722" i="5"/>
  <c r="B697721" i="5"/>
  <c r="B697720" i="5"/>
  <c r="B697719" i="5"/>
  <c r="B697718" i="5"/>
  <c r="B697717" i="5"/>
  <c r="B697716" i="5"/>
  <c r="B697715" i="5"/>
  <c r="B697714" i="5"/>
  <c r="B697713" i="5"/>
  <c r="B697712" i="5"/>
  <c r="B697711" i="5"/>
  <c r="B697710" i="5"/>
  <c r="B697709" i="5"/>
  <c r="B697708" i="5"/>
  <c r="B697707" i="5"/>
  <c r="B697706" i="5"/>
  <c r="B697705" i="5"/>
  <c r="B697704" i="5"/>
  <c r="B697703" i="5"/>
  <c r="B697702" i="5"/>
  <c r="B697701" i="5"/>
  <c r="B697700" i="5"/>
  <c r="B697699" i="5"/>
  <c r="B697698" i="5"/>
  <c r="B697697" i="5"/>
  <c r="B697696" i="5"/>
  <c r="B697695" i="5"/>
  <c r="B697694" i="5"/>
  <c r="B697693" i="5"/>
  <c r="B697692" i="5"/>
  <c r="B697691" i="5"/>
  <c r="B697690" i="5"/>
  <c r="B697689" i="5"/>
  <c r="B697688" i="5"/>
  <c r="B697687" i="5"/>
  <c r="B697686" i="5"/>
  <c r="B697685" i="5"/>
  <c r="B697684" i="5"/>
  <c r="B697683" i="5"/>
  <c r="B697682" i="5"/>
  <c r="B697681" i="5"/>
  <c r="B697680" i="5"/>
  <c r="B697679" i="5"/>
  <c r="B697678" i="5"/>
  <c r="B697677" i="5"/>
  <c r="B697676" i="5"/>
  <c r="B697675" i="5"/>
  <c r="B697674" i="5"/>
  <c r="B697673" i="5"/>
  <c r="B697672" i="5"/>
  <c r="B697671" i="5"/>
  <c r="B697670" i="5"/>
  <c r="B697669" i="5"/>
  <c r="B697668" i="5"/>
  <c r="B697667" i="5"/>
  <c r="B697666" i="5"/>
  <c r="B697665" i="5"/>
  <c r="B697664" i="5"/>
  <c r="B697663" i="5"/>
  <c r="B697662" i="5"/>
  <c r="B697661" i="5"/>
  <c r="B697660" i="5"/>
  <c r="B697659" i="5"/>
  <c r="B697658" i="5"/>
  <c r="B697657" i="5"/>
  <c r="B697656" i="5"/>
  <c r="B697655" i="5"/>
  <c r="B697654" i="5"/>
  <c r="B697653" i="5"/>
  <c r="B697652" i="5"/>
  <c r="B697651" i="5"/>
  <c r="B697650" i="5"/>
  <c r="B697649" i="5"/>
  <c r="B697648" i="5"/>
  <c r="B697647" i="5"/>
  <c r="B697646" i="5"/>
  <c r="B697645" i="5"/>
  <c r="B697644" i="5"/>
  <c r="B697643" i="5"/>
  <c r="B697642" i="5"/>
  <c r="B697641" i="5"/>
  <c r="B697640" i="5"/>
  <c r="B697639" i="5"/>
  <c r="B697638" i="5"/>
  <c r="B697637" i="5"/>
  <c r="B697636" i="5"/>
  <c r="B697635" i="5"/>
  <c r="B697634" i="5"/>
  <c r="B697633" i="5"/>
  <c r="B697632" i="5"/>
  <c r="B697631" i="5"/>
  <c r="B697630" i="5"/>
  <c r="B697629" i="5"/>
  <c r="B697628" i="5"/>
  <c r="B697627" i="5"/>
  <c r="B697626" i="5"/>
  <c r="B697625" i="5"/>
  <c r="B697624" i="5"/>
  <c r="B697623" i="5"/>
  <c r="B697622" i="5"/>
  <c r="B697621" i="5"/>
  <c r="B697620" i="5"/>
  <c r="B697619" i="5"/>
  <c r="B697618" i="5"/>
  <c r="B697617" i="5"/>
  <c r="B697616" i="5"/>
  <c r="B697615" i="5"/>
  <c r="B697614" i="5"/>
  <c r="B697613" i="5"/>
  <c r="B697612" i="5"/>
  <c r="B697611" i="5"/>
  <c r="B697610" i="5"/>
  <c r="B697609" i="5"/>
  <c r="B697608" i="5"/>
  <c r="B697607" i="5"/>
  <c r="B697606" i="5"/>
  <c r="B697605" i="5"/>
  <c r="B697604" i="5"/>
  <c r="B697603" i="5"/>
  <c r="B697602" i="5"/>
  <c r="B697601" i="5"/>
  <c r="B697600" i="5"/>
  <c r="B697599" i="5"/>
  <c r="B697598" i="5"/>
  <c r="B697597" i="5"/>
  <c r="B697596" i="5"/>
  <c r="B697595" i="5"/>
  <c r="B697594" i="5"/>
  <c r="B697593" i="5"/>
  <c r="B697592" i="5"/>
  <c r="B697591" i="5"/>
  <c r="B697590" i="5"/>
  <c r="B697589" i="5"/>
  <c r="B697588" i="5"/>
  <c r="B697587" i="5"/>
  <c r="B697586" i="5"/>
  <c r="B697585" i="5"/>
  <c r="B697584" i="5"/>
  <c r="B697583" i="5"/>
  <c r="B697582" i="5"/>
  <c r="B697581" i="5"/>
  <c r="B697580" i="5"/>
  <c r="B697579" i="5"/>
  <c r="B697578" i="5"/>
  <c r="B697577" i="5"/>
  <c r="B697576" i="5"/>
  <c r="B697575" i="5"/>
  <c r="B697574" i="5"/>
  <c r="B697573" i="5"/>
  <c r="B697572" i="5"/>
  <c r="B697571" i="5"/>
  <c r="B697570" i="5"/>
  <c r="B697569" i="5"/>
  <c r="B697568" i="5"/>
  <c r="B697567" i="5"/>
  <c r="B697566" i="5"/>
  <c r="B697565" i="5"/>
  <c r="B697564" i="5"/>
  <c r="B697563" i="5"/>
  <c r="B697562" i="5"/>
  <c r="B697561" i="5"/>
  <c r="B697560" i="5"/>
  <c r="B697559" i="5"/>
  <c r="B697558" i="5"/>
  <c r="B697557" i="5"/>
  <c r="B697556" i="5"/>
  <c r="B697555" i="5"/>
  <c r="B697554" i="5"/>
  <c r="B697553" i="5"/>
  <c r="B697552" i="5"/>
  <c r="B697551" i="5"/>
  <c r="B697550" i="5"/>
  <c r="B697549" i="5"/>
  <c r="B697548" i="5"/>
  <c r="B697547" i="5"/>
  <c r="B697546" i="5"/>
  <c r="B697545" i="5"/>
  <c r="B697544" i="5"/>
  <c r="B697543" i="5"/>
  <c r="B697542" i="5"/>
  <c r="B697541" i="5"/>
  <c r="B697540" i="5"/>
  <c r="B697539" i="5"/>
  <c r="B697538" i="5"/>
  <c r="B697537" i="5"/>
  <c r="B697536" i="5"/>
  <c r="B697535" i="5"/>
  <c r="B697534" i="5"/>
  <c r="B697533" i="5"/>
  <c r="B697532" i="5"/>
  <c r="B697531" i="5"/>
  <c r="B697530" i="5"/>
  <c r="B697529" i="5"/>
  <c r="B697528" i="5"/>
  <c r="B697527" i="5"/>
  <c r="B697526" i="5"/>
  <c r="B697525" i="5"/>
  <c r="B697524" i="5"/>
  <c r="B697523" i="5"/>
  <c r="B697522" i="5"/>
  <c r="B697521" i="5"/>
  <c r="B697520" i="5"/>
  <c r="B697519" i="5"/>
  <c r="B697518" i="5"/>
  <c r="B697517" i="5"/>
  <c r="B697516" i="5"/>
  <c r="B697515" i="5"/>
  <c r="B697514" i="5"/>
  <c r="B697513" i="5"/>
  <c r="B697512" i="5"/>
  <c r="B697511" i="5"/>
  <c r="B697510" i="5"/>
  <c r="B697509" i="5"/>
  <c r="B697508" i="5"/>
  <c r="B697507" i="5"/>
  <c r="B697506" i="5"/>
  <c r="B697505" i="5"/>
  <c r="B697504" i="5"/>
  <c r="B697503" i="5"/>
  <c r="B697502" i="5"/>
  <c r="B697501" i="5"/>
  <c r="B697500" i="5"/>
  <c r="B697499" i="5"/>
  <c r="B697498" i="5"/>
  <c r="B697497" i="5"/>
  <c r="B697496" i="5"/>
  <c r="B697495" i="5"/>
  <c r="B697494" i="5"/>
  <c r="B697493" i="5"/>
  <c r="B697492" i="5"/>
  <c r="B697491" i="5"/>
  <c r="B697490" i="5"/>
  <c r="B697489" i="5"/>
  <c r="B697488" i="5"/>
  <c r="B697487" i="5"/>
  <c r="B697486" i="5"/>
  <c r="B697485" i="5"/>
  <c r="B697484" i="5"/>
  <c r="B697483" i="5"/>
  <c r="B697482" i="5"/>
  <c r="B697481" i="5"/>
  <c r="B697480" i="5"/>
  <c r="B697479" i="5"/>
  <c r="B697478" i="5"/>
  <c r="B697477" i="5"/>
  <c r="B697476" i="5"/>
  <c r="B697475" i="5"/>
  <c r="B697474" i="5"/>
  <c r="B697473" i="5"/>
  <c r="B697472" i="5"/>
  <c r="B697471" i="5"/>
  <c r="B697470" i="5"/>
  <c r="B697469" i="5"/>
  <c r="B697468" i="5"/>
  <c r="B697467" i="5"/>
  <c r="B697466" i="5"/>
  <c r="B697465" i="5"/>
  <c r="B697464" i="5"/>
  <c r="B697463" i="5"/>
  <c r="B697462" i="5"/>
  <c r="B697461" i="5"/>
  <c r="B697460" i="5"/>
  <c r="B697459" i="5"/>
  <c r="B697458" i="5"/>
  <c r="B697457" i="5"/>
  <c r="B697456" i="5"/>
  <c r="B697455" i="5"/>
  <c r="B697454" i="5"/>
  <c r="B697453" i="5"/>
  <c r="B697452" i="5"/>
  <c r="B697451" i="5"/>
  <c r="B697450" i="5"/>
  <c r="B697449" i="5"/>
  <c r="B697448" i="5"/>
  <c r="B697447" i="5"/>
  <c r="B697446" i="5"/>
  <c r="B697445" i="5"/>
  <c r="B697444" i="5"/>
  <c r="B697443" i="5"/>
  <c r="B697442" i="5"/>
  <c r="B697441" i="5"/>
  <c r="B697440" i="5"/>
  <c r="B697439" i="5"/>
  <c r="B697438" i="5"/>
  <c r="B697437" i="5"/>
  <c r="B697436" i="5"/>
  <c r="B697435" i="5"/>
  <c r="B697434" i="5"/>
  <c r="B697433" i="5"/>
  <c r="B697432" i="5"/>
  <c r="B697431" i="5"/>
  <c r="B697430" i="5"/>
  <c r="B697429" i="5"/>
  <c r="B697428" i="5"/>
  <c r="B697427" i="5"/>
  <c r="B697426" i="5"/>
  <c r="B697425" i="5"/>
  <c r="B697424" i="5"/>
  <c r="B697423" i="5"/>
  <c r="B697422" i="5"/>
  <c r="B697421" i="5"/>
  <c r="B697420" i="5"/>
  <c r="B697419" i="5"/>
  <c r="B697418" i="5"/>
  <c r="B697417" i="5"/>
  <c r="B697416" i="5"/>
  <c r="B697415" i="5"/>
  <c r="B697414" i="5"/>
  <c r="B697413" i="5"/>
  <c r="B697412" i="5"/>
  <c r="B697411" i="5"/>
  <c r="B697410" i="5"/>
  <c r="B697409" i="5"/>
  <c r="B697408" i="5"/>
  <c r="B697407" i="5"/>
  <c r="B697406" i="5"/>
  <c r="B697405" i="5"/>
  <c r="B697404" i="5"/>
  <c r="B697403" i="5"/>
  <c r="B697402" i="5"/>
  <c r="B697401" i="5"/>
  <c r="B697400" i="5"/>
  <c r="B697399" i="5"/>
  <c r="B697398" i="5"/>
  <c r="B697397" i="5"/>
  <c r="B697396" i="5"/>
  <c r="B697395" i="5"/>
  <c r="B697394" i="5"/>
  <c r="B697393" i="5"/>
  <c r="B697392" i="5"/>
  <c r="B697391" i="5"/>
  <c r="B697390" i="5"/>
  <c r="B697389" i="5"/>
  <c r="B697388" i="5"/>
  <c r="B697387" i="5"/>
  <c r="B697386" i="5"/>
  <c r="B697385" i="5"/>
  <c r="B697384" i="5"/>
  <c r="B697383" i="5"/>
  <c r="B697382" i="5"/>
  <c r="B697381" i="5"/>
  <c r="B697380" i="5"/>
  <c r="B697379" i="5"/>
  <c r="B697378" i="5"/>
  <c r="B697377" i="5"/>
  <c r="B697376" i="5"/>
  <c r="B697375" i="5"/>
  <c r="B697374" i="5"/>
  <c r="B697373" i="5"/>
  <c r="B697372" i="5"/>
  <c r="B697371" i="5"/>
  <c r="B697370" i="5"/>
  <c r="B697369" i="5"/>
  <c r="B697368" i="5"/>
  <c r="B697367" i="5"/>
  <c r="B697366" i="5"/>
  <c r="B697365" i="5"/>
  <c r="B697364" i="5"/>
  <c r="B697363" i="5"/>
  <c r="B697362" i="5"/>
  <c r="B697361" i="5"/>
  <c r="B697360" i="5"/>
  <c r="B697359" i="5"/>
  <c r="B697358" i="5"/>
  <c r="B697357" i="5"/>
  <c r="B697356" i="5"/>
  <c r="B697355" i="5"/>
  <c r="B697354" i="5"/>
  <c r="B697353" i="5"/>
  <c r="B697352" i="5"/>
  <c r="B697351" i="5"/>
  <c r="B697350" i="5"/>
  <c r="B697349" i="5"/>
  <c r="B697348" i="5"/>
  <c r="B697347" i="5"/>
  <c r="B697346" i="5"/>
  <c r="B697345" i="5"/>
  <c r="B697344" i="5"/>
  <c r="B697343" i="5"/>
  <c r="B697342" i="5"/>
  <c r="B697341" i="5"/>
  <c r="B697340" i="5"/>
  <c r="B697339" i="5"/>
  <c r="B697338" i="5"/>
  <c r="B697337" i="5"/>
  <c r="B697336" i="5"/>
  <c r="B697335" i="5"/>
  <c r="B697334" i="5"/>
  <c r="B697333" i="5"/>
  <c r="B697332" i="5"/>
  <c r="B697331" i="5"/>
  <c r="B697330" i="5"/>
  <c r="B697329" i="5"/>
  <c r="B697328" i="5"/>
  <c r="B697327" i="5"/>
  <c r="B697326" i="5"/>
  <c r="B697325" i="5"/>
  <c r="B697324" i="5"/>
  <c r="B697323" i="5"/>
  <c r="B697322" i="5"/>
  <c r="B697321" i="5"/>
  <c r="B697320" i="5"/>
  <c r="B697319" i="5"/>
  <c r="B697318" i="5"/>
  <c r="B697317" i="5"/>
  <c r="B697316" i="5"/>
  <c r="B697315" i="5"/>
  <c r="B697314" i="5"/>
  <c r="B697313" i="5"/>
  <c r="B697312" i="5"/>
  <c r="B697311" i="5"/>
  <c r="B697310" i="5"/>
  <c r="B697309" i="5"/>
  <c r="B697308" i="5"/>
  <c r="B697307" i="5"/>
  <c r="B697306" i="5"/>
  <c r="B697305" i="5"/>
  <c r="B697304" i="5"/>
  <c r="B697303" i="5"/>
  <c r="B697302" i="5"/>
  <c r="B697301" i="5"/>
  <c r="B697300" i="5"/>
  <c r="B697299" i="5"/>
  <c r="B697298" i="5"/>
  <c r="B697297" i="5"/>
  <c r="B697296" i="5"/>
  <c r="B697295" i="5"/>
  <c r="B697294" i="5"/>
  <c r="B697293" i="5"/>
  <c r="B697292" i="5"/>
  <c r="B697291" i="5"/>
  <c r="B697290" i="5"/>
  <c r="B697289" i="5"/>
  <c r="B697288" i="5"/>
  <c r="B697287" i="5"/>
  <c r="B697286" i="5"/>
  <c r="B697285" i="5"/>
  <c r="B697284" i="5"/>
  <c r="B697283" i="5"/>
  <c r="B697282" i="5"/>
  <c r="B697281" i="5"/>
  <c r="B697280" i="5"/>
  <c r="B697279" i="5"/>
  <c r="B697278" i="5"/>
  <c r="B697277" i="5"/>
  <c r="B697276" i="5"/>
  <c r="B697275" i="5"/>
  <c r="B697274" i="5"/>
  <c r="B697273" i="5"/>
  <c r="B697272" i="5"/>
  <c r="B697271" i="5"/>
  <c r="B697270" i="5"/>
  <c r="B697269" i="5"/>
  <c r="B697268" i="5"/>
  <c r="B697267" i="5"/>
  <c r="B697266" i="5"/>
  <c r="B697265" i="5"/>
  <c r="B697264" i="5"/>
  <c r="B697263" i="5"/>
  <c r="B697262" i="5"/>
  <c r="B697261" i="5"/>
  <c r="B697260" i="5"/>
  <c r="B697259" i="5"/>
  <c r="B697258" i="5"/>
  <c r="B697257" i="5"/>
  <c r="B697256" i="5"/>
  <c r="B697255" i="5"/>
  <c r="B697254" i="5"/>
  <c r="B697253" i="5"/>
  <c r="B697252" i="5"/>
  <c r="B697251" i="5"/>
  <c r="B697250" i="5"/>
  <c r="B697249" i="5"/>
  <c r="B697248" i="5"/>
  <c r="B697247" i="5"/>
  <c r="B697246" i="5"/>
  <c r="B697245" i="5"/>
  <c r="B697244" i="5"/>
  <c r="B697243" i="5"/>
  <c r="B697242" i="5"/>
  <c r="B697241" i="5"/>
  <c r="B697240" i="5"/>
  <c r="B697239" i="5"/>
  <c r="B697238" i="5"/>
  <c r="B697237" i="5"/>
  <c r="B697236" i="5"/>
  <c r="B697235" i="5"/>
  <c r="B697234" i="5"/>
  <c r="B697233" i="5"/>
  <c r="B697232" i="5"/>
  <c r="B697231" i="5"/>
  <c r="B697230" i="5"/>
  <c r="B697229" i="5"/>
  <c r="B697228" i="5"/>
  <c r="B697227" i="5"/>
  <c r="B697226" i="5"/>
  <c r="B697225" i="5"/>
  <c r="B697224" i="5"/>
  <c r="B697223" i="5"/>
  <c r="B697222" i="5"/>
  <c r="B697221" i="5"/>
  <c r="B697220" i="5"/>
  <c r="B697219" i="5"/>
  <c r="B697218" i="5"/>
  <c r="B697217" i="5"/>
  <c r="B697216" i="5"/>
  <c r="B697215" i="5"/>
  <c r="B697214" i="5"/>
  <c r="B697213" i="5"/>
  <c r="B697212" i="5"/>
  <c r="B697211" i="5"/>
  <c r="B697210" i="5"/>
  <c r="B697209" i="5"/>
  <c r="B697208" i="5"/>
  <c r="B697207" i="5"/>
  <c r="B697206" i="5"/>
  <c r="B697205" i="5"/>
  <c r="B697204" i="5"/>
  <c r="B697203" i="5"/>
  <c r="B697202" i="5"/>
  <c r="B697201" i="5"/>
  <c r="B697200" i="5"/>
  <c r="B697199" i="5"/>
  <c r="B697198" i="5"/>
  <c r="B697197" i="5"/>
  <c r="B697196" i="5"/>
  <c r="B697195" i="5"/>
  <c r="B697194" i="5"/>
  <c r="B697193" i="5"/>
  <c r="B697192" i="5"/>
  <c r="B697191" i="5"/>
  <c r="B697190" i="5"/>
  <c r="B697189" i="5"/>
  <c r="B697188" i="5"/>
  <c r="B697187" i="5"/>
  <c r="B697186" i="5"/>
  <c r="B697185" i="5"/>
  <c r="B697184" i="5"/>
  <c r="B697183" i="5"/>
  <c r="B697182" i="5"/>
  <c r="B697181" i="5"/>
  <c r="B697180" i="5"/>
  <c r="B697179" i="5"/>
  <c r="B697178" i="5"/>
  <c r="B697177" i="5"/>
  <c r="B697176" i="5"/>
  <c r="B697175" i="5"/>
  <c r="B697174" i="5"/>
  <c r="B697173" i="5"/>
  <c r="B697172" i="5"/>
  <c r="B697171" i="5"/>
  <c r="B697170" i="5"/>
  <c r="B697169" i="5"/>
  <c r="B697168" i="5"/>
  <c r="B697167" i="5"/>
  <c r="B697166" i="5"/>
  <c r="B697165" i="5"/>
  <c r="B697164" i="5"/>
  <c r="B697163" i="5"/>
  <c r="B697162" i="5"/>
  <c r="B697161" i="5"/>
  <c r="B697160" i="5"/>
  <c r="B697159" i="5"/>
  <c r="B697158" i="5"/>
  <c r="B697157" i="5"/>
  <c r="B697156" i="5"/>
  <c r="B697155" i="5"/>
  <c r="B697154" i="5"/>
  <c r="B697153" i="5"/>
  <c r="B697152" i="5"/>
  <c r="B697151" i="5"/>
  <c r="B697150" i="5"/>
  <c r="B697149" i="5"/>
  <c r="B697148" i="5"/>
  <c r="B697147" i="5"/>
  <c r="B697146" i="5"/>
  <c r="B697145" i="5"/>
  <c r="B697144" i="5"/>
  <c r="B697143" i="5"/>
  <c r="B697142" i="5"/>
  <c r="B697141" i="5"/>
  <c r="B697140" i="5"/>
  <c r="B697139" i="5"/>
  <c r="B697138" i="5"/>
  <c r="B697137" i="5"/>
  <c r="B697136" i="5"/>
  <c r="B697135" i="5"/>
  <c r="B697134" i="5"/>
  <c r="B697133" i="5"/>
  <c r="B697132" i="5"/>
  <c r="B697131" i="5"/>
  <c r="B697130" i="5"/>
  <c r="B697129" i="5"/>
  <c r="B697128" i="5"/>
  <c r="B697127" i="5"/>
  <c r="B697126" i="5"/>
  <c r="B697125" i="5"/>
  <c r="B697124" i="5"/>
  <c r="B697123" i="5"/>
  <c r="B697122" i="5"/>
  <c r="B697121" i="5"/>
  <c r="B697120" i="5"/>
  <c r="B697119" i="5"/>
  <c r="B697118" i="5"/>
  <c r="B697117" i="5"/>
  <c r="B697116" i="5"/>
  <c r="B697115" i="5"/>
  <c r="B697114" i="5"/>
  <c r="B697113" i="5"/>
  <c r="B697112" i="5"/>
  <c r="B697111" i="5"/>
  <c r="B697110" i="5"/>
  <c r="B697109" i="5"/>
  <c r="B697108" i="5"/>
  <c r="B697107" i="5"/>
  <c r="B697106" i="5"/>
  <c r="B697105" i="5"/>
  <c r="B697104" i="5"/>
  <c r="B697103" i="5"/>
  <c r="B697102" i="5"/>
  <c r="B697101" i="5"/>
  <c r="B697100" i="5"/>
  <c r="B697099" i="5"/>
  <c r="B697098" i="5"/>
  <c r="B697097" i="5"/>
  <c r="B697096" i="5"/>
  <c r="B697095" i="5"/>
  <c r="B697094" i="5"/>
  <c r="B697093" i="5"/>
  <c r="B697092" i="5"/>
  <c r="B697091" i="5"/>
  <c r="B697090" i="5"/>
  <c r="B697089" i="5"/>
  <c r="B697088" i="5"/>
  <c r="B697087" i="5"/>
  <c r="B697086" i="5"/>
  <c r="B697085" i="5"/>
  <c r="B697084" i="5"/>
  <c r="B697083" i="5"/>
  <c r="B697082" i="5"/>
  <c r="B697081" i="5"/>
  <c r="B697080" i="5"/>
  <c r="B697079" i="5"/>
  <c r="B697078" i="5"/>
  <c r="B697077" i="5"/>
  <c r="B697076" i="5"/>
  <c r="B697075" i="5"/>
  <c r="B697074" i="5"/>
  <c r="B697073" i="5"/>
  <c r="B697072" i="5"/>
  <c r="B697071" i="5"/>
  <c r="B697070" i="5"/>
  <c r="B697069" i="5"/>
  <c r="B697068" i="5"/>
  <c r="B697067" i="5"/>
  <c r="B697066" i="5"/>
  <c r="B697065" i="5"/>
  <c r="B697064" i="5"/>
  <c r="B697063" i="5"/>
  <c r="B697062" i="5"/>
  <c r="B697061" i="5"/>
  <c r="B697060" i="5"/>
  <c r="B697059" i="5"/>
  <c r="B697058" i="5"/>
  <c r="B697057" i="5"/>
  <c r="B697056" i="5"/>
  <c r="B697055" i="5"/>
  <c r="B697054" i="5"/>
  <c r="B697053" i="5"/>
  <c r="B697052" i="5"/>
  <c r="B697051" i="5"/>
  <c r="B697050" i="5"/>
  <c r="B697049" i="5"/>
  <c r="B697048" i="5"/>
  <c r="B697047" i="5"/>
  <c r="B697046" i="5"/>
  <c r="B697045" i="5"/>
  <c r="B697044" i="5"/>
  <c r="B697043" i="5"/>
  <c r="B697042" i="5"/>
  <c r="B697041" i="5"/>
  <c r="B697040" i="5"/>
  <c r="B697039" i="5"/>
  <c r="B697038" i="5"/>
  <c r="B697037" i="5"/>
  <c r="B697036" i="5"/>
  <c r="B697035" i="5"/>
  <c r="B697034" i="5"/>
  <c r="B697033" i="5"/>
  <c r="B697032" i="5"/>
  <c r="B697031" i="5"/>
  <c r="B697030" i="5"/>
  <c r="B697029" i="5"/>
  <c r="B697028" i="5"/>
  <c r="B697027" i="5"/>
  <c r="B697026" i="5"/>
  <c r="B697025" i="5"/>
  <c r="B697024" i="5"/>
  <c r="B697023" i="5"/>
  <c r="B697022" i="5"/>
  <c r="B697021" i="5"/>
  <c r="B697020" i="5"/>
  <c r="B697019" i="5"/>
  <c r="B697018" i="5"/>
  <c r="B697017" i="5"/>
  <c r="B697016" i="5"/>
  <c r="B697015" i="5"/>
  <c r="B697014" i="5"/>
  <c r="B697013" i="5"/>
  <c r="B697012" i="5"/>
  <c r="B697011" i="5"/>
  <c r="B697010" i="5"/>
  <c r="B697009" i="5"/>
  <c r="B697008" i="5"/>
  <c r="B697007" i="5"/>
  <c r="B697006" i="5"/>
  <c r="B697005" i="5"/>
  <c r="B697004" i="5"/>
  <c r="B697003" i="5"/>
  <c r="B697002" i="5"/>
  <c r="B697001" i="5"/>
  <c r="B697000" i="5"/>
  <c r="B696999" i="5"/>
  <c r="B696998" i="5"/>
  <c r="B696997" i="5"/>
  <c r="B696996" i="5"/>
  <c r="B696995" i="5"/>
  <c r="B696994" i="5"/>
  <c r="B696993" i="5"/>
  <c r="B696992" i="5"/>
  <c r="B696991" i="5"/>
  <c r="B696990" i="5"/>
  <c r="B696989" i="5"/>
  <c r="B696988" i="5"/>
  <c r="B696987" i="5"/>
  <c r="B696986" i="5"/>
  <c r="B696985" i="5"/>
  <c r="B696984" i="5"/>
  <c r="B696983" i="5"/>
  <c r="B696982" i="5"/>
  <c r="B696981" i="5"/>
  <c r="B696980" i="5"/>
  <c r="B696979" i="5"/>
  <c r="B696978" i="5"/>
  <c r="B696977" i="5"/>
  <c r="B696976" i="5"/>
  <c r="B696975" i="5"/>
  <c r="B696974" i="5"/>
  <c r="B696973" i="5"/>
  <c r="B696972" i="5"/>
  <c r="B696971" i="5"/>
  <c r="B696970" i="5"/>
  <c r="B696969" i="5"/>
  <c r="B696968" i="5"/>
  <c r="B696967" i="5"/>
  <c r="B696966" i="5"/>
  <c r="B696965" i="5"/>
  <c r="B696964" i="5"/>
  <c r="B696963" i="5"/>
  <c r="B696962" i="5"/>
  <c r="B696961" i="5"/>
  <c r="B696960" i="5"/>
  <c r="B696959" i="5"/>
  <c r="B696958" i="5"/>
  <c r="B696957" i="5"/>
  <c r="B696956" i="5"/>
  <c r="B696955" i="5"/>
  <c r="B696954" i="5"/>
  <c r="B696953" i="5"/>
  <c r="B696952" i="5"/>
  <c r="B696951" i="5"/>
  <c r="B696950" i="5"/>
  <c r="B696949" i="5"/>
  <c r="B696948" i="5"/>
  <c r="B696947" i="5"/>
  <c r="B696946" i="5"/>
  <c r="B696945" i="5"/>
  <c r="B696944" i="5"/>
  <c r="B696943" i="5"/>
  <c r="B696942" i="5"/>
  <c r="B696941" i="5"/>
  <c r="B696940" i="5"/>
  <c r="B696939" i="5"/>
  <c r="B696938" i="5"/>
  <c r="B696937" i="5"/>
  <c r="B696936" i="5"/>
  <c r="B696935" i="5"/>
  <c r="B696934" i="5"/>
  <c r="B696933" i="5"/>
  <c r="B696932" i="5"/>
  <c r="B696931" i="5"/>
  <c r="B696930" i="5"/>
  <c r="B696929" i="5"/>
  <c r="B696928" i="5"/>
  <c r="B696927" i="5"/>
  <c r="B696926" i="5"/>
  <c r="B696925" i="5"/>
  <c r="B696924" i="5"/>
  <c r="B696923" i="5"/>
  <c r="B696922" i="5"/>
  <c r="B696921" i="5"/>
  <c r="B696920" i="5"/>
  <c r="B696919" i="5"/>
  <c r="B696918" i="5"/>
  <c r="B696917" i="5"/>
  <c r="B696916" i="5"/>
  <c r="B696915" i="5"/>
  <c r="B696914" i="5"/>
  <c r="B696913" i="5"/>
  <c r="B696912" i="5"/>
  <c r="B696911" i="5"/>
  <c r="B696910" i="5"/>
  <c r="B696909" i="5"/>
  <c r="B696908" i="5"/>
  <c r="B696907" i="5"/>
  <c r="B696906" i="5"/>
  <c r="B696905" i="5"/>
  <c r="B696904" i="5"/>
  <c r="B696903" i="5"/>
  <c r="B696902" i="5"/>
  <c r="B696901" i="5"/>
  <c r="B696900" i="5"/>
  <c r="B696899" i="5"/>
  <c r="B696898" i="5"/>
  <c r="B696897" i="5"/>
  <c r="B696896" i="5"/>
  <c r="B696895" i="5"/>
  <c r="B696894" i="5"/>
  <c r="B696893" i="5"/>
  <c r="B696892" i="5"/>
  <c r="B696891" i="5"/>
  <c r="B696890" i="5"/>
  <c r="B696889" i="5"/>
  <c r="B696888" i="5"/>
  <c r="B696887" i="5"/>
  <c r="B696886" i="5"/>
  <c r="B696885" i="5"/>
  <c r="B696884" i="5"/>
  <c r="B696883" i="5"/>
  <c r="B696882" i="5"/>
  <c r="B696881" i="5"/>
  <c r="B696880" i="5"/>
  <c r="B696879" i="5"/>
  <c r="B696878" i="5"/>
  <c r="B696877" i="5"/>
  <c r="B696876" i="5"/>
  <c r="B696875" i="5"/>
  <c r="B696874" i="5"/>
  <c r="B696873" i="5"/>
  <c r="B696872" i="5"/>
  <c r="B696871" i="5"/>
  <c r="B696870" i="5"/>
  <c r="B696869" i="5"/>
  <c r="B696868" i="5"/>
  <c r="B696867" i="5"/>
  <c r="B696866" i="5"/>
  <c r="B696865" i="5"/>
  <c r="B696864" i="5"/>
  <c r="B696863" i="5"/>
  <c r="B696862" i="5"/>
  <c r="B696861" i="5"/>
  <c r="B696860" i="5"/>
  <c r="B696859" i="5"/>
  <c r="B696858" i="5"/>
  <c r="B696857" i="5"/>
  <c r="B696856" i="5"/>
  <c r="B696855" i="5"/>
  <c r="B696854" i="5"/>
  <c r="B696853" i="5"/>
  <c r="B696852" i="5"/>
  <c r="B696851" i="5"/>
  <c r="B696850" i="5"/>
  <c r="B696849" i="5"/>
  <c r="B696848" i="5"/>
  <c r="B696847" i="5"/>
  <c r="B696846" i="5"/>
  <c r="B696845" i="5"/>
  <c r="B696844" i="5"/>
  <c r="B696843" i="5"/>
  <c r="B696842" i="5"/>
  <c r="B696841" i="5"/>
  <c r="B696840" i="5"/>
  <c r="B696839" i="5"/>
  <c r="B696838" i="5"/>
  <c r="B696837" i="5"/>
  <c r="B696836" i="5"/>
  <c r="B696835" i="5"/>
  <c r="B696834" i="5"/>
  <c r="B696833" i="5"/>
  <c r="B696832" i="5"/>
  <c r="B696831" i="5"/>
  <c r="B696830" i="5"/>
  <c r="B696829" i="5"/>
  <c r="B696828" i="5"/>
  <c r="B696827" i="5"/>
  <c r="B696826" i="5"/>
  <c r="B696825" i="5"/>
  <c r="B696824" i="5"/>
  <c r="B696823" i="5"/>
  <c r="B696822" i="5"/>
  <c r="B696821" i="5"/>
  <c r="B696820" i="5"/>
  <c r="B696819" i="5"/>
  <c r="B696818" i="5"/>
  <c r="B696817" i="5"/>
  <c r="B696816" i="5"/>
  <c r="B696815" i="5"/>
  <c r="B696814" i="5"/>
  <c r="B696813" i="5"/>
  <c r="B696812" i="5"/>
  <c r="B696811" i="5"/>
  <c r="B696810" i="5"/>
  <c r="B696809" i="5"/>
  <c r="B696808" i="5"/>
  <c r="B696807" i="5"/>
  <c r="B696806" i="5"/>
  <c r="B696805" i="5"/>
  <c r="B696804" i="5"/>
  <c r="B696803" i="5"/>
  <c r="B696802" i="5"/>
  <c r="B696801" i="5"/>
  <c r="B696800" i="5"/>
  <c r="B696799" i="5"/>
  <c r="B696798" i="5"/>
  <c r="B696797" i="5"/>
  <c r="B696796" i="5"/>
  <c r="B696795" i="5"/>
  <c r="B696794" i="5"/>
  <c r="B696793" i="5"/>
  <c r="B696792" i="5"/>
  <c r="B696791" i="5"/>
  <c r="B696790" i="5"/>
  <c r="B696789" i="5"/>
  <c r="B696788" i="5"/>
  <c r="B696787" i="5"/>
  <c r="B696786" i="5"/>
  <c r="B696785" i="5"/>
  <c r="B696784" i="5"/>
  <c r="B696783" i="5"/>
  <c r="B696782" i="5"/>
  <c r="B696781" i="5"/>
  <c r="B696780" i="5"/>
  <c r="B696779" i="5"/>
  <c r="B696778" i="5"/>
  <c r="B696777" i="5"/>
  <c r="B696776" i="5"/>
  <c r="B696775" i="5"/>
  <c r="B696774" i="5"/>
  <c r="B696773" i="5"/>
  <c r="B696772" i="5"/>
  <c r="B696771" i="5"/>
  <c r="B696770" i="5"/>
  <c r="B696769" i="5"/>
  <c r="B696768" i="5"/>
  <c r="B696767" i="5"/>
  <c r="B696766" i="5"/>
  <c r="B696765" i="5"/>
  <c r="B696764" i="5"/>
  <c r="B696763" i="5"/>
  <c r="B696762" i="5"/>
  <c r="B696761" i="5"/>
  <c r="B696760" i="5"/>
  <c r="B696759" i="5"/>
  <c r="B696758" i="5"/>
  <c r="B696757" i="5"/>
  <c r="B696756" i="5"/>
  <c r="B696755" i="5"/>
  <c r="B696754" i="5"/>
  <c r="B696753" i="5"/>
  <c r="B696752" i="5"/>
  <c r="B696751" i="5"/>
  <c r="B696750" i="5"/>
  <c r="B696749" i="5"/>
  <c r="B696748" i="5"/>
  <c r="B696747" i="5"/>
  <c r="B696746" i="5"/>
  <c r="B696745" i="5"/>
  <c r="B696744" i="5"/>
  <c r="B696743" i="5"/>
  <c r="B696742" i="5"/>
  <c r="B696741" i="5"/>
  <c r="B696740" i="5"/>
  <c r="B696739" i="5"/>
  <c r="B696738" i="5"/>
  <c r="B696737" i="5"/>
  <c r="B696736" i="5"/>
  <c r="B696735" i="5"/>
  <c r="B696734" i="5"/>
  <c r="B696733" i="5"/>
  <c r="B696732" i="5"/>
  <c r="B696731" i="5"/>
  <c r="B696730" i="5"/>
  <c r="B696729" i="5"/>
  <c r="B696728" i="5"/>
  <c r="B696727" i="5"/>
  <c r="B696726" i="5"/>
  <c r="B696725" i="5"/>
  <c r="B696724" i="5"/>
  <c r="B696723" i="5"/>
  <c r="B696722" i="5"/>
  <c r="B696721" i="5"/>
  <c r="B696720" i="5"/>
  <c r="B696719" i="5"/>
  <c r="B696718" i="5"/>
  <c r="B696717" i="5"/>
  <c r="B696716" i="5"/>
  <c r="B696715" i="5"/>
  <c r="B696714" i="5"/>
  <c r="B696713" i="5"/>
  <c r="B696712" i="5"/>
  <c r="B696711" i="5"/>
  <c r="B696710" i="5"/>
  <c r="B696709" i="5"/>
  <c r="B696708" i="5"/>
  <c r="B696707" i="5"/>
  <c r="B696706" i="5"/>
  <c r="B696705" i="5"/>
  <c r="B696704" i="5"/>
  <c r="B696703" i="5"/>
  <c r="B696702" i="5"/>
  <c r="B696701" i="5"/>
  <c r="B696700" i="5"/>
  <c r="B696699" i="5"/>
  <c r="B696698" i="5"/>
  <c r="B696697" i="5"/>
  <c r="B696696" i="5"/>
  <c r="B696695" i="5"/>
  <c r="B696694" i="5"/>
  <c r="B696693" i="5"/>
  <c r="B696692" i="5"/>
  <c r="B696691" i="5"/>
  <c r="B696690" i="5"/>
  <c r="B696689" i="5"/>
  <c r="B696688" i="5"/>
  <c r="B696687" i="5"/>
  <c r="B696686" i="5"/>
  <c r="B696685" i="5"/>
  <c r="B696684" i="5"/>
  <c r="B696683" i="5"/>
  <c r="B696682" i="5"/>
  <c r="B696681" i="5"/>
  <c r="B696680" i="5"/>
  <c r="B696679" i="5"/>
  <c r="B696678" i="5"/>
  <c r="B696677" i="5"/>
  <c r="B696676" i="5"/>
  <c r="B696675" i="5"/>
  <c r="B696674" i="5"/>
  <c r="B696673" i="5"/>
  <c r="B696672" i="5"/>
  <c r="B696671" i="5"/>
  <c r="B696670" i="5"/>
  <c r="B696669" i="5"/>
  <c r="B696668" i="5"/>
  <c r="B696667" i="5"/>
  <c r="B696666" i="5"/>
  <c r="B696665" i="5"/>
  <c r="B696664" i="5"/>
  <c r="B696663" i="5"/>
  <c r="B696662" i="5"/>
  <c r="B696661" i="5"/>
  <c r="B696660" i="5"/>
  <c r="B696659" i="5"/>
  <c r="B696658" i="5"/>
  <c r="B696657" i="5"/>
  <c r="B696656" i="5"/>
  <c r="B696655" i="5"/>
  <c r="B696654" i="5"/>
  <c r="B696653" i="5"/>
  <c r="B696652" i="5"/>
  <c r="B696651" i="5"/>
  <c r="B696650" i="5"/>
  <c r="B696649" i="5"/>
  <c r="B696648" i="5"/>
  <c r="B696647" i="5"/>
  <c r="B696646" i="5"/>
  <c r="B696645" i="5"/>
  <c r="B696644" i="5"/>
  <c r="B696643" i="5"/>
  <c r="B696642" i="5"/>
  <c r="B696641" i="5"/>
  <c r="B696640" i="5"/>
  <c r="B696639" i="5"/>
  <c r="B696638" i="5"/>
  <c r="B696637" i="5"/>
  <c r="B696636" i="5"/>
  <c r="B696635" i="5"/>
  <c r="B696634" i="5"/>
  <c r="B696633" i="5"/>
  <c r="B696632" i="5"/>
  <c r="B696631" i="5"/>
  <c r="B696630" i="5"/>
  <c r="B696629" i="5"/>
  <c r="B696628" i="5"/>
  <c r="B696627" i="5"/>
  <c r="B696626" i="5"/>
  <c r="B696625" i="5"/>
  <c r="B696624" i="5"/>
  <c r="B696623" i="5"/>
  <c r="B696622" i="5"/>
  <c r="B696621" i="5"/>
  <c r="B696620" i="5"/>
  <c r="B696619" i="5"/>
  <c r="B696618" i="5"/>
  <c r="B696617" i="5"/>
  <c r="B696616" i="5"/>
  <c r="B696615" i="5"/>
  <c r="B696614" i="5"/>
  <c r="B696613" i="5"/>
  <c r="B696612" i="5"/>
  <c r="B696611" i="5"/>
  <c r="B696610" i="5"/>
  <c r="B696609" i="5"/>
  <c r="B696608" i="5"/>
  <c r="B696607" i="5"/>
  <c r="B696606" i="5"/>
  <c r="B696605" i="5"/>
  <c r="B696604" i="5"/>
  <c r="B696603" i="5"/>
  <c r="B696602" i="5"/>
  <c r="B696601" i="5"/>
  <c r="B696600" i="5"/>
  <c r="B696599" i="5"/>
  <c r="B696598" i="5"/>
  <c r="B696597" i="5"/>
  <c r="B696596" i="5"/>
  <c r="B696595" i="5"/>
  <c r="B696594" i="5"/>
  <c r="B696593" i="5"/>
  <c r="B696592" i="5"/>
  <c r="B696591" i="5"/>
  <c r="B696590" i="5"/>
  <c r="B696589" i="5"/>
  <c r="B696588" i="5"/>
  <c r="B696587" i="5"/>
  <c r="B696586" i="5"/>
  <c r="B696585" i="5"/>
  <c r="B696584" i="5"/>
  <c r="B696583" i="5"/>
  <c r="B696582" i="5"/>
  <c r="B696581" i="5"/>
  <c r="B696580" i="5"/>
  <c r="B696579" i="5"/>
  <c r="B696578" i="5"/>
  <c r="B696577" i="5"/>
  <c r="B696576" i="5"/>
  <c r="B696575" i="5"/>
  <c r="B696574" i="5"/>
  <c r="B696573" i="5"/>
  <c r="B696572" i="5"/>
  <c r="B696571" i="5"/>
  <c r="B696570" i="5"/>
  <c r="B696569" i="5"/>
  <c r="B696568" i="5"/>
  <c r="B696567" i="5"/>
  <c r="B696566" i="5"/>
  <c r="B696565" i="5"/>
  <c r="B696564" i="5"/>
  <c r="B696563" i="5"/>
  <c r="B696562" i="5"/>
  <c r="B696561" i="5"/>
  <c r="B696560" i="5"/>
  <c r="B696559" i="5"/>
  <c r="B696558" i="5"/>
  <c r="B696557" i="5"/>
  <c r="B696556" i="5"/>
  <c r="B696555" i="5"/>
  <c r="B696554" i="5"/>
  <c r="B696553" i="5"/>
  <c r="B696552" i="5"/>
  <c r="B696551" i="5"/>
  <c r="B696550" i="5"/>
  <c r="B696549" i="5"/>
  <c r="B696548" i="5"/>
  <c r="B696547" i="5"/>
  <c r="B696546" i="5"/>
  <c r="B696545" i="5"/>
  <c r="B696544" i="5"/>
  <c r="B696543" i="5"/>
  <c r="B696542" i="5"/>
  <c r="B696541" i="5"/>
  <c r="B696540" i="5"/>
  <c r="B696539" i="5"/>
  <c r="B696538" i="5"/>
  <c r="B696537" i="5"/>
  <c r="B696536" i="5"/>
  <c r="B696535" i="5"/>
  <c r="B696534" i="5"/>
  <c r="B696533" i="5"/>
  <c r="B696532" i="5"/>
  <c r="B696531" i="5"/>
  <c r="B696530" i="5"/>
  <c r="B696529" i="5"/>
  <c r="B696528" i="5"/>
  <c r="B696527" i="5"/>
  <c r="B696526" i="5"/>
  <c r="B696525" i="5"/>
  <c r="B696524" i="5"/>
  <c r="B696523" i="5"/>
  <c r="B696522" i="5"/>
  <c r="B696521" i="5"/>
  <c r="B696520" i="5"/>
  <c r="B696519" i="5"/>
  <c r="B696518" i="5"/>
  <c r="B696517" i="5"/>
  <c r="B696516" i="5"/>
  <c r="B696515" i="5"/>
  <c r="B696514" i="5"/>
  <c r="B696513" i="5"/>
  <c r="B696512" i="5"/>
  <c r="B696511" i="5"/>
  <c r="B696510" i="5"/>
  <c r="B696509" i="5"/>
  <c r="B696508" i="5"/>
  <c r="B696507" i="5"/>
  <c r="B696506" i="5"/>
  <c r="B696505" i="5"/>
  <c r="B696504" i="5"/>
  <c r="B696503" i="5"/>
  <c r="B696502" i="5"/>
  <c r="B696501" i="5"/>
  <c r="B696500" i="5"/>
  <c r="B696499" i="5"/>
  <c r="B696498" i="5"/>
  <c r="B696497" i="5"/>
  <c r="B696496" i="5"/>
  <c r="B696495" i="5"/>
  <c r="B696494" i="5"/>
  <c r="B696493" i="5"/>
  <c r="B696492" i="5"/>
  <c r="B696491" i="5"/>
  <c r="B696490" i="5"/>
  <c r="B696489" i="5"/>
  <c r="B696488" i="5"/>
  <c r="B696487" i="5"/>
  <c r="B696486" i="5"/>
  <c r="B696485" i="5"/>
  <c r="B696484" i="5"/>
  <c r="B696483" i="5"/>
  <c r="B696482" i="5"/>
  <c r="B696481" i="5"/>
  <c r="B696480" i="5"/>
  <c r="B696479" i="5"/>
  <c r="B696478" i="5"/>
  <c r="B696477" i="5"/>
  <c r="B696476" i="5"/>
  <c r="B696475" i="5"/>
  <c r="B696474" i="5"/>
  <c r="B696473" i="5"/>
  <c r="B696472" i="5"/>
  <c r="B696471" i="5"/>
  <c r="B696470" i="5"/>
  <c r="B696469" i="5"/>
  <c r="B696468" i="5"/>
  <c r="B696467" i="5"/>
  <c r="B696466" i="5"/>
  <c r="B696465" i="5"/>
  <c r="B696464" i="5"/>
  <c r="B696463" i="5"/>
  <c r="B696462" i="5"/>
  <c r="B696461" i="5"/>
  <c r="B696460" i="5"/>
  <c r="B696459" i="5"/>
  <c r="B696458" i="5"/>
  <c r="B696457" i="5"/>
  <c r="B696456" i="5"/>
  <c r="B696455" i="5"/>
  <c r="B696454" i="5"/>
  <c r="B696453" i="5"/>
  <c r="B696452" i="5"/>
  <c r="B696451" i="5"/>
  <c r="B696450" i="5"/>
  <c r="B696449" i="5"/>
  <c r="B696448" i="5"/>
  <c r="B696447" i="5"/>
  <c r="B696446" i="5"/>
  <c r="B696445" i="5"/>
  <c r="B696444" i="5"/>
  <c r="B696443" i="5"/>
  <c r="B696442" i="5"/>
  <c r="B696441" i="5"/>
  <c r="B696440" i="5"/>
  <c r="B696439" i="5"/>
  <c r="B696438" i="5"/>
  <c r="B696437" i="5"/>
  <c r="B696436" i="5"/>
  <c r="B696435" i="5"/>
  <c r="B696434" i="5"/>
  <c r="B696433" i="5"/>
  <c r="B696432" i="5"/>
  <c r="B696431" i="5"/>
  <c r="B696430" i="5"/>
  <c r="B696429" i="5"/>
  <c r="B696428" i="5"/>
  <c r="B696427" i="5"/>
  <c r="B696426" i="5"/>
  <c r="B696425" i="5"/>
  <c r="B696424" i="5"/>
  <c r="B696423" i="5"/>
  <c r="B696422" i="5"/>
  <c r="B696421" i="5"/>
  <c r="B696420" i="5"/>
  <c r="B696419" i="5"/>
  <c r="B696418" i="5"/>
  <c r="B696417" i="5"/>
  <c r="B696416" i="5"/>
  <c r="B696415" i="5"/>
  <c r="B696414" i="5"/>
  <c r="B696413" i="5"/>
  <c r="B696412" i="5"/>
  <c r="B696411" i="5"/>
  <c r="B696410" i="5"/>
  <c r="B696409" i="5"/>
  <c r="B696408" i="5"/>
  <c r="B696407" i="5"/>
  <c r="B696406" i="5"/>
  <c r="B696405" i="5"/>
  <c r="B696404" i="5"/>
  <c r="B696403" i="5"/>
  <c r="B696402" i="5"/>
  <c r="B696401" i="5"/>
  <c r="B696400" i="5"/>
  <c r="B696399" i="5"/>
  <c r="B696398" i="5"/>
  <c r="B696397" i="5"/>
  <c r="B696396" i="5"/>
  <c r="B696395" i="5"/>
  <c r="B696394" i="5"/>
  <c r="B696393" i="5"/>
  <c r="B696392" i="5"/>
  <c r="B696391" i="5"/>
  <c r="B696390" i="5"/>
  <c r="B696389" i="5"/>
  <c r="B696388" i="5"/>
  <c r="B696387" i="5"/>
  <c r="B696386" i="5"/>
  <c r="B696385" i="5"/>
  <c r="B696384" i="5"/>
  <c r="B696383" i="5"/>
  <c r="B696382" i="5"/>
  <c r="B696381" i="5"/>
  <c r="B696380" i="5"/>
  <c r="B696379" i="5"/>
  <c r="B696378" i="5"/>
  <c r="B696377" i="5"/>
  <c r="B696376" i="5"/>
  <c r="B696375" i="5"/>
  <c r="B696374" i="5"/>
  <c r="B696373" i="5"/>
  <c r="B696372" i="5"/>
  <c r="B696371" i="5"/>
  <c r="B696370" i="5"/>
  <c r="B696369" i="5"/>
  <c r="B696368" i="5"/>
  <c r="B696367" i="5"/>
  <c r="B696366" i="5"/>
  <c r="B696365" i="5"/>
  <c r="B696364" i="5"/>
  <c r="B696363" i="5"/>
  <c r="B696362" i="5"/>
  <c r="B696361" i="5"/>
  <c r="B696360" i="5"/>
  <c r="B696359" i="5"/>
  <c r="B696358" i="5"/>
  <c r="B696357" i="5"/>
  <c r="B696356" i="5"/>
  <c r="B696355" i="5"/>
  <c r="B696354" i="5"/>
  <c r="B696353" i="5"/>
  <c r="B696352" i="5"/>
  <c r="B696351" i="5"/>
  <c r="B696350" i="5"/>
  <c r="B696349" i="5"/>
  <c r="B696348" i="5"/>
  <c r="B696347" i="5"/>
  <c r="B696346" i="5"/>
  <c r="B696345" i="5"/>
  <c r="B696344" i="5"/>
  <c r="B696343" i="5"/>
  <c r="B696342" i="5"/>
  <c r="B696341" i="5"/>
  <c r="B696340" i="5"/>
  <c r="B696339" i="5"/>
  <c r="B696338" i="5"/>
  <c r="B696337" i="5"/>
  <c r="B696336" i="5"/>
  <c r="B696335" i="5"/>
  <c r="B696334" i="5"/>
  <c r="B696333" i="5"/>
  <c r="B696332" i="5"/>
  <c r="B696331" i="5"/>
  <c r="B696330" i="5"/>
  <c r="B696329" i="5"/>
  <c r="B696328" i="5"/>
  <c r="B696327" i="5"/>
  <c r="B696326" i="5"/>
  <c r="B696325" i="5"/>
  <c r="B696324" i="5"/>
  <c r="B696323" i="5"/>
  <c r="B696322" i="5"/>
  <c r="B696321" i="5"/>
  <c r="B696320" i="5"/>
  <c r="B696319" i="5"/>
  <c r="B696318" i="5"/>
  <c r="B696317" i="5"/>
  <c r="B696316" i="5"/>
  <c r="B696315" i="5"/>
  <c r="B696314" i="5"/>
  <c r="B696313" i="5"/>
  <c r="B696312" i="5"/>
  <c r="B696311" i="5"/>
  <c r="B696310" i="5"/>
  <c r="B696309" i="5"/>
  <c r="B696308" i="5"/>
  <c r="B696307" i="5"/>
  <c r="B696306" i="5"/>
  <c r="B696305" i="5"/>
  <c r="B696304" i="5"/>
  <c r="B696303" i="5"/>
  <c r="B696302" i="5"/>
  <c r="B696301" i="5"/>
  <c r="B696300" i="5"/>
  <c r="B696299" i="5"/>
  <c r="B696298" i="5"/>
  <c r="B696297" i="5"/>
  <c r="B696296" i="5"/>
  <c r="B696295" i="5"/>
  <c r="B696294" i="5"/>
  <c r="B696293" i="5"/>
  <c r="B696292" i="5"/>
  <c r="B696291" i="5"/>
  <c r="B696290" i="5"/>
  <c r="B696289" i="5"/>
  <c r="B696288" i="5"/>
  <c r="B696287" i="5"/>
  <c r="B696286" i="5"/>
  <c r="B696285" i="5"/>
  <c r="B696284" i="5"/>
  <c r="B696283" i="5"/>
  <c r="B696282" i="5"/>
  <c r="B696281" i="5"/>
  <c r="B696280" i="5"/>
  <c r="B696279" i="5"/>
  <c r="B696278" i="5"/>
  <c r="B696277" i="5"/>
  <c r="B696276" i="5"/>
  <c r="B696275" i="5"/>
  <c r="B696274" i="5"/>
  <c r="B696273" i="5"/>
  <c r="B696272" i="5"/>
  <c r="B696271" i="5"/>
  <c r="B696270" i="5"/>
  <c r="B696269" i="5"/>
  <c r="B696268" i="5"/>
  <c r="B696267" i="5"/>
  <c r="B696266" i="5"/>
  <c r="B696265" i="5"/>
  <c r="B696264" i="5"/>
  <c r="B696263" i="5"/>
  <c r="B696262" i="5"/>
  <c r="B696261" i="5"/>
  <c r="B696260" i="5"/>
  <c r="B696259" i="5"/>
  <c r="B696258" i="5"/>
  <c r="B696257" i="5"/>
  <c r="B696256" i="5"/>
  <c r="B696255" i="5"/>
  <c r="B696254" i="5"/>
  <c r="B696253" i="5"/>
  <c r="B696252" i="5"/>
  <c r="B696251" i="5"/>
  <c r="B696250" i="5"/>
  <c r="B696249" i="5"/>
  <c r="B696248" i="5"/>
  <c r="B696247" i="5"/>
  <c r="B696246" i="5"/>
  <c r="B696245" i="5"/>
  <c r="B696244" i="5"/>
  <c r="B696243" i="5"/>
  <c r="B696242" i="5"/>
  <c r="B696241" i="5"/>
  <c r="B696240" i="5"/>
  <c r="B696239" i="5"/>
  <c r="B696238" i="5"/>
  <c r="B696237" i="5"/>
  <c r="B696236" i="5"/>
  <c r="B696235" i="5"/>
  <c r="B696234" i="5"/>
  <c r="B696233" i="5"/>
  <c r="B696232" i="5"/>
  <c r="B696231" i="5"/>
  <c r="B696230" i="5"/>
  <c r="B696229" i="5"/>
  <c r="B696228" i="5"/>
  <c r="B696227" i="5"/>
  <c r="B696226" i="5"/>
  <c r="B696225" i="5"/>
  <c r="B696224" i="5"/>
  <c r="B696223" i="5"/>
  <c r="B696222" i="5"/>
  <c r="B696221" i="5"/>
  <c r="B696220" i="5"/>
  <c r="B696219" i="5"/>
  <c r="B696218" i="5"/>
  <c r="B696217" i="5"/>
  <c r="B696216" i="5"/>
  <c r="B696215" i="5"/>
  <c r="B696214" i="5"/>
  <c r="B696213" i="5"/>
  <c r="B696212" i="5"/>
  <c r="B696211" i="5"/>
  <c r="B696210" i="5"/>
  <c r="B696209" i="5"/>
  <c r="B696208" i="5"/>
  <c r="B696207" i="5"/>
  <c r="B696206" i="5"/>
  <c r="B696205" i="5"/>
  <c r="B696204" i="5"/>
  <c r="B696203" i="5"/>
  <c r="B696202" i="5"/>
  <c r="B696201" i="5"/>
  <c r="B696200" i="5"/>
  <c r="B696199" i="5"/>
  <c r="B696198" i="5"/>
  <c r="B696197" i="5"/>
  <c r="B696196" i="5"/>
  <c r="B696195" i="5"/>
  <c r="B696194" i="5"/>
  <c r="B696193" i="5"/>
  <c r="B696192" i="5"/>
  <c r="B696191" i="5"/>
  <c r="B696190" i="5"/>
  <c r="B696189" i="5"/>
  <c r="B696188" i="5"/>
  <c r="B696187" i="5"/>
  <c r="B696186" i="5"/>
  <c r="B696185" i="5"/>
  <c r="B696184" i="5"/>
  <c r="B696183" i="5"/>
  <c r="B696182" i="5"/>
  <c r="B696181" i="5"/>
  <c r="B696180" i="5"/>
  <c r="B696179" i="5"/>
  <c r="B696178" i="5"/>
  <c r="B696177" i="5"/>
  <c r="B696176" i="5"/>
  <c r="B696175" i="5"/>
  <c r="B696174" i="5"/>
  <c r="B696173" i="5"/>
  <c r="B696172" i="5"/>
  <c r="B696171" i="5"/>
  <c r="B696170" i="5"/>
  <c r="B696169" i="5"/>
  <c r="B696168" i="5"/>
  <c r="B696167" i="5"/>
  <c r="B696166" i="5"/>
  <c r="B696165" i="5"/>
  <c r="B696164" i="5"/>
  <c r="B696163" i="5"/>
  <c r="B696162" i="5"/>
  <c r="B696161" i="5"/>
  <c r="B696160" i="5"/>
  <c r="B696159" i="5"/>
  <c r="B696158" i="5"/>
  <c r="B696157" i="5"/>
  <c r="B696156" i="5"/>
  <c r="B696155" i="5"/>
  <c r="B696154" i="5"/>
  <c r="B696153" i="5"/>
  <c r="B696152" i="5"/>
  <c r="B696151" i="5"/>
  <c r="B696150" i="5"/>
  <c r="B696149" i="5"/>
  <c r="B696148" i="5"/>
  <c r="B696147" i="5"/>
  <c r="B696146" i="5"/>
  <c r="B696145" i="5"/>
  <c r="B696144" i="5"/>
  <c r="B696143" i="5"/>
  <c r="B696142" i="5"/>
  <c r="B696141" i="5"/>
  <c r="B696140" i="5"/>
  <c r="B696139" i="5"/>
  <c r="B696138" i="5"/>
  <c r="B696137" i="5"/>
  <c r="B696136" i="5"/>
  <c r="B696135" i="5"/>
  <c r="B696134" i="5"/>
  <c r="B696133" i="5"/>
  <c r="B696132" i="5"/>
  <c r="B696131" i="5"/>
  <c r="B696130" i="5"/>
  <c r="B696129" i="5"/>
  <c r="B696128" i="5"/>
  <c r="B696127" i="5"/>
  <c r="B696126" i="5"/>
  <c r="B696125" i="5"/>
  <c r="B696124" i="5"/>
  <c r="B696123" i="5"/>
  <c r="B696122" i="5"/>
  <c r="B696121" i="5"/>
  <c r="B696120" i="5"/>
  <c r="B696119" i="5"/>
  <c r="B696118" i="5"/>
  <c r="B696117" i="5"/>
  <c r="B696116" i="5"/>
  <c r="B696115" i="5"/>
  <c r="B696114" i="5"/>
  <c r="B696113" i="5"/>
  <c r="B696112" i="5"/>
  <c r="B696111" i="5"/>
  <c r="B696110" i="5"/>
  <c r="B696109" i="5"/>
  <c r="B696108" i="5"/>
  <c r="B696107" i="5"/>
  <c r="B696106" i="5"/>
  <c r="B696105" i="5"/>
  <c r="B696104" i="5"/>
  <c r="B696103" i="5"/>
  <c r="B696102" i="5"/>
  <c r="B696101" i="5"/>
  <c r="B696100" i="5"/>
  <c r="B696099" i="5"/>
  <c r="B696098" i="5"/>
  <c r="B696097" i="5"/>
  <c r="B696096" i="5"/>
  <c r="B696095" i="5"/>
  <c r="B696094" i="5"/>
  <c r="B696093" i="5"/>
  <c r="B696092" i="5"/>
  <c r="B696091" i="5"/>
  <c r="B696090" i="5"/>
  <c r="B696089" i="5"/>
  <c r="B696088" i="5"/>
  <c r="B696087" i="5"/>
  <c r="B696086" i="5"/>
  <c r="B696085" i="5"/>
  <c r="B696084" i="5"/>
  <c r="B696083" i="5"/>
  <c r="B696082" i="5"/>
  <c r="B696081" i="5"/>
  <c r="B696080" i="5"/>
  <c r="B696079" i="5"/>
  <c r="B696078" i="5"/>
  <c r="B696077" i="5"/>
  <c r="B696076" i="5"/>
  <c r="B696075" i="5"/>
  <c r="B696074" i="5"/>
  <c r="B696073" i="5"/>
  <c r="B696072" i="5"/>
  <c r="B696071" i="5"/>
  <c r="B696070" i="5"/>
  <c r="B696069" i="5"/>
  <c r="B696068" i="5"/>
  <c r="B696067" i="5"/>
  <c r="B696066" i="5"/>
  <c r="B696065" i="5"/>
  <c r="B696064" i="5"/>
  <c r="B696063" i="5"/>
  <c r="B696062" i="5"/>
  <c r="B696061" i="5"/>
  <c r="B696060" i="5"/>
  <c r="B696059" i="5"/>
  <c r="B696058" i="5"/>
  <c r="B696057" i="5"/>
  <c r="B696056" i="5"/>
  <c r="B696055" i="5"/>
  <c r="B696054" i="5"/>
  <c r="B696053" i="5"/>
  <c r="B696052" i="5"/>
  <c r="B696051" i="5"/>
  <c r="B696050" i="5"/>
  <c r="B696049" i="5"/>
  <c r="B696048" i="5"/>
  <c r="B696047" i="5"/>
  <c r="B696046" i="5"/>
  <c r="B696045" i="5"/>
  <c r="B696044" i="5"/>
  <c r="B696043" i="5"/>
  <c r="B696042" i="5"/>
  <c r="B696041" i="5"/>
  <c r="B696040" i="5"/>
  <c r="B696039" i="5"/>
  <c r="B696038" i="5"/>
  <c r="B696037" i="5"/>
  <c r="B696036" i="5"/>
  <c r="B696035" i="5"/>
  <c r="B696034" i="5"/>
  <c r="B696033" i="5"/>
  <c r="B696032" i="5"/>
  <c r="B696031" i="5"/>
  <c r="B696030" i="5"/>
  <c r="B696029" i="5"/>
  <c r="B696028" i="5"/>
  <c r="B696027" i="5"/>
  <c r="B696026" i="5"/>
  <c r="B696025" i="5"/>
  <c r="B696024" i="5"/>
  <c r="B696023" i="5"/>
  <c r="B696022" i="5"/>
  <c r="B696021" i="5"/>
  <c r="B696020" i="5"/>
  <c r="B696019" i="5"/>
  <c r="B696018" i="5"/>
  <c r="B696017" i="5"/>
  <c r="B696016" i="5"/>
  <c r="B696015" i="5"/>
  <c r="B696014" i="5"/>
  <c r="B696013" i="5"/>
  <c r="B696012" i="5"/>
  <c r="B696011" i="5"/>
  <c r="B696010" i="5"/>
  <c r="B696009" i="5"/>
  <c r="B696008" i="5"/>
  <c r="B696007" i="5"/>
  <c r="B696006" i="5"/>
  <c r="B696005" i="5"/>
  <c r="B696004" i="5"/>
  <c r="B696003" i="5"/>
  <c r="B696002" i="5"/>
  <c r="B696001" i="5"/>
  <c r="B696000" i="5"/>
  <c r="B695999" i="5"/>
  <c r="B695998" i="5"/>
  <c r="B695997" i="5"/>
  <c r="B695996" i="5"/>
  <c r="B695995" i="5"/>
  <c r="B695994" i="5"/>
  <c r="B695993" i="5"/>
  <c r="B695992" i="5"/>
  <c r="B695991" i="5"/>
  <c r="B695990" i="5"/>
  <c r="B695989" i="5"/>
  <c r="B695988" i="5"/>
  <c r="B695987" i="5"/>
  <c r="B695986" i="5"/>
  <c r="B695985" i="5"/>
  <c r="B695984" i="5"/>
  <c r="B695983" i="5"/>
  <c r="B695982" i="5"/>
  <c r="B695981" i="5"/>
  <c r="B695980" i="5"/>
  <c r="B695979" i="5"/>
  <c r="B695978" i="5"/>
  <c r="B695977" i="5"/>
  <c r="B695976" i="5"/>
  <c r="B695975" i="5"/>
  <c r="B695974" i="5"/>
  <c r="B695973" i="5"/>
  <c r="B695972" i="5"/>
  <c r="B695971" i="5"/>
  <c r="B695970" i="5"/>
  <c r="B695969" i="5"/>
  <c r="B695968" i="5"/>
  <c r="B695967" i="5"/>
  <c r="B695966" i="5"/>
  <c r="B695965" i="5"/>
  <c r="B695964" i="5"/>
  <c r="B695963" i="5"/>
  <c r="B695962" i="5"/>
  <c r="B695961" i="5"/>
  <c r="B695960" i="5"/>
  <c r="B695959" i="5"/>
  <c r="B695958" i="5"/>
  <c r="B695957" i="5"/>
  <c r="B695956" i="5"/>
  <c r="B695955" i="5"/>
  <c r="B695954" i="5"/>
  <c r="B695953" i="5"/>
  <c r="B695952" i="5"/>
  <c r="B695951" i="5"/>
  <c r="B695950" i="5"/>
  <c r="B695949" i="5"/>
  <c r="B695948" i="5"/>
  <c r="B695947" i="5"/>
  <c r="B695946" i="5"/>
  <c r="B695945" i="5"/>
  <c r="B695944" i="5"/>
  <c r="B695943" i="5"/>
  <c r="B695942" i="5"/>
  <c r="B695941" i="5"/>
  <c r="B695940" i="5"/>
  <c r="B695939" i="5"/>
  <c r="B695938" i="5"/>
  <c r="B695937" i="5"/>
  <c r="B695936" i="5"/>
  <c r="B695935" i="5"/>
  <c r="B695934" i="5"/>
  <c r="B695933" i="5"/>
  <c r="B695932" i="5"/>
  <c r="B695931" i="5"/>
  <c r="B695930" i="5"/>
  <c r="B695929" i="5"/>
  <c r="B695928" i="5"/>
  <c r="B695927" i="5"/>
  <c r="B695926" i="5"/>
  <c r="B695925" i="5"/>
  <c r="B695924" i="5"/>
  <c r="B695923" i="5"/>
  <c r="B695922" i="5"/>
  <c r="B695921" i="5"/>
  <c r="B695920" i="5"/>
  <c r="B695919" i="5"/>
  <c r="B695918" i="5"/>
  <c r="B695917" i="5"/>
  <c r="B695916" i="5"/>
  <c r="B695915" i="5"/>
  <c r="B695914" i="5"/>
  <c r="B695913" i="5"/>
  <c r="B695912" i="5"/>
  <c r="B695911" i="5"/>
  <c r="B695910" i="5"/>
  <c r="B695909" i="5"/>
  <c r="B695908" i="5"/>
  <c r="B695907" i="5"/>
  <c r="B695906" i="5"/>
  <c r="B695905" i="5"/>
  <c r="B695904" i="5"/>
  <c r="B695903" i="5"/>
  <c r="B695902" i="5"/>
  <c r="B695901" i="5"/>
  <c r="B695900" i="5"/>
  <c r="B695899" i="5"/>
  <c r="B695898" i="5"/>
  <c r="B695897" i="5"/>
  <c r="B695896" i="5"/>
  <c r="B695895" i="5"/>
  <c r="B695894" i="5"/>
  <c r="B695893" i="5"/>
  <c r="B695892" i="5"/>
  <c r="B695891" i="5"/>
  <c r="B695890" i="5"/>
  <c r="B695889" i="5"/>
  <c r="B695888" i="5"/>
  <c r="B695887" i="5"/>
  <c r="B695886" i="5"/>
  <c r="B695885" i="5"/>
  <c r="B695884" i="5"/>
  <c r="B695883" i="5"/>
  <c r="B695882" i="5"/>
  <c r="B695881" i="5"/>
  <c r="B695880" i="5"/>
  <c r="B695879" i="5"/>
  <c r="B695878" i="5"/>
  <c r="B695877" i="5"/>
  <c r="B695876" i="5"/>
  <c r="B695875" i="5"/>
  <c r="B695874" i="5"/>
  <c r="B695873" i="5"/>
  <c r="B695872" i="5"/>
  <c r="B695871" i="5"/>
  <c r="B695870" i="5"/>
  <c r="B695869" i="5"/>
  <c r="B695868" i="5"/>
  <c r="B695867" i="5"/>
  <c r="B695866" i="5"/>
  <c r="B695865" i="5"/>
  <c r="B695864" i="5"/>
  <c r="B695863" i="5"/>
  <c r="B695862" i="5"/>
  <c r="B695861" i="5"/>
  <c r="B695860" i="5"/>
  <c r="B695859" i="5"/>
  <c r="B695858" i="5"/>
  <c r="B695857" i="5"/>
  <c r="B695856" i="5"/>
  <c r="B695855" i="5"/>
  <c r="B695854" i="5"/>
  <c r="B695853" i="5"/>
  <c r="B695852" i="5"/>
  <c r="B695851" i="5"/>
  <c r="B695850" i="5"/>
  <c r="B695849" i="5"/>
  <c r="B695848" i="5"/>
  <c r="B695847" i="5"/>
  <c r="B695846" i="5"/>
  <c r="B695845" i="5"/>
  <c r="B695844" i="5"/>
  <c r="B695843" i="5"/>
  <c r="B695842" i="5"/>
  <c r="B695841" i="5"/>
  <c r="B695840" i="5"/>
  <c r="B695839" i="5"/>
  <c r="B695838" i="5"/>
  <c r="B695837" i="5"/>
  <c r="B695836" i="5"/>
  <c r="B695835" i="5"/>
  <c r="B695834" i="5"/>
  <c r="B695833" i="5"/>
  <c r="B695832" i="5"/>
  <c r="B695831" i="5"/>
  <c r="B695830" i="5"/>
  <c r="B695829" i="5"/>
  <c r="B695828" i="5"/>
  <c r="B695827" i="5"/>
  <c r="B695826" i="5"/>
  <c r="B695825" i="5"/>
  <c r="B695824" i="5"/>
  <c r="B695823" i="5"/>
  <c r="B695822" i="5"/>
  <c r="B695821" i="5"/>
  <c r="B695820" i="5"/>
  <c r="B695819" i="5"/>
  <c r="B695818" i="5"/>
  <c r="B695817" i="5"/>
  <c r="B695816" i="5"/>
  <c r="B695815" i="5"/>
  <c r="B695814" i="5"/>
  <c r="B695813" i="5"/>
  <c r="B695812" i="5"/>
  <c r="B695811" i="5"/>
  <c r="B695810" i="5"/>
  <c r="B695809" i="5"/>
  <c r="B695808" i="5"/>
  <c r="B695807" i="5"/>
  <c r="B695806" i="5"/>
  <c r="B695805" i="5"/>
  <c r="B695804" i="5"/>
  <c r="B695803" i="5"/>
  <c r="B695802" i="5"/>
  <c r="B695801" i="5"/>
  <c r="B695800" i="5"/>
  <c r="B695799" i="5"/>
  <c r="B695798" i="5"/>
  <c r="B695797" i="5"/>
  <c r="B695796" i="5"/>
  <c r="B695795" i="5"/>
  <c r="B695794" i="5"/>
  <c r="B695793" i="5"/>
  <c r="B695792" i="5"/>
  <c r="B695791" i="5"/>
  <c r="B695790" i="5"/>
  <c r="B695789" i="5"/>
  <c r="B695788" i="5"/>
  <c r="B695787" i="5"/>
  <c r="B695786" i="5"/>
  <c r="B695785" i="5"/>
  <c r="B695784" i="5"/>
  <c r="B695783" i="5"/>
  <c r="B695782" i="5"/>
  <c r="B695781" i="5"/>
  <c r="B695780" i="5"/>
  <c r="B695779" i="5"/>
  <c r="B695778" i="5"/>
  <c r="B695777" i="5"/>
  <c r="B695776" i="5"/>
  <c r="B695775" i="5"/>
  <c r="B695774" i="5"/>
  <c r="B695773" i="5"/>
  <c r="B695772" i="5"/>
  <c r="B695771" i="5"/>
  <c r="B695770" i="5"/>
  <c r="B695769" i="5"/>
  <c r="B695768" i="5"/>
  <c r="B695767" i="5"/>
  <c r="B695766" i="5"/>
  <c r="B695765" i="5"/>
  <c r="B695764" i="5"/>
  <c r="B695763" i="5"/>
  <c r="B695762" i="5"/>
  <c r="B695761" i="5"/>
  <c r="B695760" i="5"/>
  <c r="B695759" i="5"/>
  <c r="B695758" i="5"/>
  <c r="B695757" i="5"/>
  <c r="B695756" i="5"/>
  <c r="B695755" i="5"/>
  <c r="B695754" i="5"/>
  <c r="B695753" i="5"/>
  <c r="B695752" i="5"/>
  <c r="B695751" i="5"/>
  <c r="B695750" i="5"/>
  <c r="B695749" i="5"/>
  <c r="B695748" i="5"/>
  <c r="B695747" i="5"/>
  <c r="B695746" i="5"/>
  <c r="B695745" i="5"/>
  <c r="B695744" i="5"/>
  <c r="B695743" i="5"/>
  <c r="B695742" i="5"/>
  <c r="B695741" i="5"/>
  <c r="B695740" i="5"/>
  <c r="B695739" i="5"/>
  <c r="B695738" i="5"/>
  <c r="B695737" i="5"/>
  <c r="B695736" i="5"/>
  <c r="B695735" i="5"/>
  <c r="B695734" i="5"/>
  <c r="B695733" i="5"/>
  <c r="B695732" i="5"/>
  <c r="B695731" i="5"/>
  <c r="B695730" i="5"/>
  <c r="B695729" i="5"/>
  <c r="B695728" i="5"/>
  <c r="B695727" i="5"/>
  <c r="B695726" i="5"/>
  <c r="B695725" i="5"/>
  <c r="B695724" i="5"/>
  <c r="B695723" i="5"/>
  <c r="B695722" i="5"/>
  <c r="B695721" i="5"/>
  <c r="B695720" i="5"/>
  <c r="B695719" i="5"/>
  <c r="B695718" i="5"/>
  <c r="B695717" i="5"/>
  <c r="B695716" i="5"/>
  <c r="B695715" i="5"/>
  <c r="B695714" i="5"/>
  <c r="B695713" i="5"/>
  <c r="B695712" i="5"/>
  <c r="B695711" i="5"/>
  <c r="B695710" i="5"/>
  <c r="B695709" i="5"/>
  <c r="B695708" i="5"/>
  <c r="B695707" i="5"/>
  <c r="B695706" i="5"/>
  <c r="B695705" i="5"/>
  <c r="B695704" i="5"/>
  <c r="B695703" i="5"/>
  <c r="B695702" i="5"/>
  <c r="B695701" i="5"/>
  <c r="B695700" i="5"/>
  <c r="B695699" i="5"/>
  <c r="B695698" i="5"/>
  <c r="B695697" i="5"/>
  <c r="B695696" i="5"/>
  <c r="B695695" i="5"/>
  <c r="B695694" i="5"/>
  <c r="B695693" i="5"/>
  <c r="B695692" i="5"/>
  <c r="B695691" i="5"/>
  <c r="B695690" i="5"/>
  <c r="B695689" i="5"/>
  <c r="B695688" i="5"/>
  <c r="B695687" i="5"/>
  <c r="B695686" i="5"/>
  <c r="B695685" i="5"/>
  <c r="B695684" i="5"/>
  <c r="B695683" i="5"/>
  <c r="B695682" i="5"/>
  <c r="B695681" i="5"/>
  <c r="B695680" i="5"/>
  <c r="B695679" i="5"/>
  <c r="B695678" i="5"/>
  <c r="B695677" i="5"/>
  <c r="B695676" i="5"/>
  <c r="B695675" i="5"/>
  <c r="B695674" i="5"/>
  <c r="B695673" i="5"/>
  <c r="B695672" i="5"/>
  <c r="B695671" i="5"/>
  <c r="B695670" i="5"/>
  <c r="B695669" i="5"/>
  <c r="B695668" i="5"/>
  <c r="B695667" i="5"/>
  <c r="B695666" i="5"/>
  <c r="B695665" i="5"/>
  <c r="B695664" i="5"/>
  <c r="B695663" i="5"/>
  <c r="B695662" i="5"/>
  <c r="B695661" i="5"/>
  <c r="B695660" i="5"/>
  <c r="B695659" i="5"/>
  <c r="B695658" i="5"/>
  <c r="B695657" i="5"/>
  <c r="B695656" i="5"/>
  <c r="B695655" i="5"/>
  <c r="B695654" i="5"/>
  <c r="B695653" i="5"/>
  <c r="B695652" i="5"/>
  <c r="B695651" i="5"/>
  <c r="B695650" i="5"/>
  <c r="B695649" i="5"/>
  <c r="B695648" i="5"/>
  <c r="B695647" i="5"/>
  <c r="B695646" i="5"/>
  <c r="B695645" i="5"/>
  <c r="B695644" i="5"/>
  <c r="B695643" i="5"/>
  <c r="B695642" i="5"/>
  <c r="B695641" i="5"/>
  <c r="B695640" i="5"/>
  <c r="B695639" i="5"/>
  <c r="B695638" i="5"/>
  <c r="B695637" i="5"/>
  <c r="B695636" i="5"/>
  <c r="B695635" i="5"/>
  <c r="B695634" i="5"/>
  <c r="B695633" i="5"/>
  <c r="B695632" i="5"/>
  <c r="B695631" i="5"/>
  <c r="B695630" i="5"/>
  <c r="B695629" i="5"/>
  <c r="B695628" i="5"/>
  <c r="B695627" i="5"/>
  <c r="B695626" i="5"/>
  <c r="B695625" i="5"/>
  <c r="B695624" i="5"/>
  <c r="B695623" i="5"/>
  <c r="B695622" i="5"/>
  <c r="B695621" i="5"/>
  <c r="B695620" i="5"/>
  <c r="B695619" i="5"/>
  <c r="B695618" i="5"/>
  <c r="B695617" i="5"/>
  <c r="B695616" i="5"/>
  <c r="B695615" i="5"/>
  <c r="B695614" i="5"/>
  <c r="B695613" i="5"/>
  <c r="B695612" i="5"/>
  <c r="B695611" i="5"/>
  <c r="B695610" i="5"/>
  <c r="B695609" i="5"/>
  <c r="B695608" i="5"/>
  <c r="B695607" i="5"/>
  <c r="B695606" i="5"/>
  <c r="B695605" i="5"/>
  <c r="B695604" i="5"/>
  <c r="B695603" i="5"/>
  <c r="B695602" i="5"/>
  <c r="B695601" i="5"/>
  <c r="B695600" i="5"/>
  <c r="B695599" i="5"/>
  <c r="B695598" i="5"/>
  <c r="B695597" i="5"/>
  <c r="B695596" i="5"/>
  <c r="B695595" i="5"/>
  <c r="B695594" i="5"/>
  <c r="B695593" i="5"/>
  <c r="B695592" i="5"/>
  <c r="B695591" i="5"/>
  <c r="B695590" i="5"/>
  <c r="B695589" i="5"/>
  <c r="B695588" i="5"/>
  <c r="B695587" i="5"/>
  <c r="B695586" i="5"/>
  <c r="B695585" i="5"/>
  <c r="B695584" i="5"/>
  <c r="B695583" i="5"/>
  <c r="B695582" i="5"/>
  <c r="B695581" i="5"/>
  <c r="B695580" i="5"/>
  <c r="B695579" i="5"/>
  <c r="B695578" i="5"/>
  <c r="B695577" i="5"/>
  <c r="B695576" i="5"/>
  <c r="B695575" i="5"/>
  <c r="B695574" i="5"/>
  <c r="B695573" i="5"/>
  <c r="B695572" i="5"/>
  <c r="B695571" i="5"/>
  <c r="B695570" i="5"/>
  <c r="B695569" i="5"/>
  <c r="B695568" i="5"/>
  <c r="B695567" i="5"/>
  <c r="B695566" i="5"/>
  <c r="B695565" i="5"/>
  <c r="B695564" i="5"/>
  <c r="B695563" i="5"/>
  <c r="B695562" i="5"/>
  <c r="B695561" i="5"/>
  <c r="B695560" i="5"/>
  <c r="B695559" i="5"/>
  <c r="B695558" i="5"/>
  <c r="B695557" i="5"/>
  <c r="B695556" i="5"/>
  <c r="B695555" i="5"/>
  <c r="B695554" i="5"/>
  <c r="B695553" i="5"/>
  <c r="B695552" i="5"/>
  <c r="B695551" i="5"/>
  <c r="B695550" i="5"/>
  <c r="B695549" i="5"/>
  <c r="B695548" i="5"/>
  <c r="B695547" i="5"/>
  <c r="B695546" i="5"/>
  <c r="B695545" i="5"/>
  <c r="B695544" i="5"/>
  <c r="B695543" i="5"/>
  <c r="B695542" i="5"/>
  <c r="B695541" i="5"/>
  <c r="B695540" i="5"/>
  <c r="B695539" i="5"/>
  <c r="B695538" i="5"/>
  <c r="B695537" i="5"/>
  <c r="B695536" i="5"/>
  <c r="B695535" i="5"/>
  <c r="B695534" i="5"/>
  <c r="B695533" i="5"/>
  <c r="B695532" i="5"/>
  <c r="B695531" i="5"/>
  <c r="B695530" i="5"/>
  <c r="B695529" i="5"/>
  <c r="B695528" i="5"/>
  <c r="B695527" i="5"/>
  <c r="B695526" i="5"/>
  <c r="B695525" i="5"/>
  <c r="B695524" i="5"/>
  <c r="B695523" i="5"/>
  <c r="B695522" i="5"/>
  <c r="B695521" i="5"/>
  <c r="B695520" i="5"/>
  <c r="B695519" i="5"/>
  <c r="B695518" i="5"/>
  <c r="B695517" i="5"/>
  <c r="B695516" i="5"/>
  <c r="B695515" i="5"/>
  <c r="B695514" i="5"/>
  <c r="B695513" i="5"/>
  <c r="B695512" i="5"/>
  <c r="B695511" i="5"/>
  <c r="B695510" i="5"/>
  <c r="B695509" i="5"/>
  <c r="B695508" i="5"/>
  <c r="B695507" i="5"/>
  <c r="B695506" i="5"/>
  <c r="B695505" i="5"/>
  <c r="B695504" i="5"/>
  <c r="B695503" i="5"/>
  <c r="B695502" i="5"/>
  <c r="B695501" i="5"/>
  <c r="B695500" i="5"/>
  <c r="B695499" i="5"/>
  <c r="B695498" i="5"/>
  <c r="B695497" i="5"/>
  <c r="B695496" i="5"/>
  <c r="B695495" i="5"/>
  <c r="B695494" i="5"/>
  <c r="B695493" i="5"/>
  <c r="B695492" i="5"/>
  <c r="B695491" i="5"/>
  <c r="B695490" i="5"/>
  <c r="B695489" i="5"/>
  <c r="B695488" i="5"/>
  <c r="B695487" i="5"/>
  <c r="B695486" i="5"/>
  <c r="B695485" i="5"/>
  <c r="B695484" i="5"/>
  <c r="B695483" i="5"/>
  <c r="B695482" i="5"/>
  <c r="B695481" i="5"/>
  <c r="B695480" i="5"/>
  <c r="B695479" i="5"/>
  <c r="B695478" i="5"/>
  <c r="B695477" i="5"/>
  <c r="B695476" i="5"/>
  <c r="B695475" i="5"/>
  <c r="B695474" i="5"/>
  <c r="B695473" i="5"/>
  <c r="B695472" i="5"/>
  <c r="B695471" i="5"/>
  <c r="B695470" i="5"/>
  <c r="B695469" i="5"/>
  <c r="B695468" i="5"/>
  <c r="B695467" i="5"/>
  <c r="B695466" i="5"/>
  <c r="B695465" i="5"/>
  <c r="B695464" i="5"/>
  <c r="B695463" i="5"/>
  <c r="B695462" i="5"/>
  <c r="B695461" i="5"/>
  <c r="B695460" i="5"/>
  <c r="B695459" i="5"/>
  <c r="B695458" i="5"/>
  <c r="B695457" i="5"/>
  <c r="B695456" i="5"/>
  <c r="B695455" i="5"/>
  <c r="B695454" i="5"/>
  <c r="B695453" i="5"/>
  <c r="B695452" i="5"/>
  <c r="B695451" i="5"/>
  <c r="B695450" i="5"/>
  <c r="B695449" i="5"/>
  <c r="B695448" i="5"/>
  <c r="B695447" i="5"/>
  <c r="B695446" i="5"/>
  <c r="B695445" i="5"/>
  <c r="B695444" i="5"/>
  <c r="B695443" i="5"/>
  <c r="B695442" i="5"/>
  <c r="B695441" i="5"/>
  <c r="B695440" i="5"/>
  <c r="B695439" i="5"/>
  <c r="B695438" i="5"/>
  <c r="B695437" i="5"/>
  <c r="B695436" i="5"/>
  <c r="B695435" i="5"/>
  <c r="B695434" i="5"/>
  <c r="B695433" i="5"/>
  <c r="B695432" i="5"/>
  <c r="B695431" i="5"/>
  <c r="B695430" i="5"/>
  <c r="B695429" i="5"/>
  <c r="B695428" i="5"/>
  <c r="B695427" i="5"/>
  <c r="B695426" i="5"/>
  <c r="B695425" i="5"/>
  <c r="B695424" i="5"/>
  <c r="B695423" i="5"/>
  <c r="B695422" i="5"/>
  <c r="B695421" i="5"/>
  <c r="B695420" i="5"/>
  <c r="B695419" i="5"/>
  <c r="B695418" i="5"/>
  <c r="B695417" i="5"/>
  <c r="B695416" i="5"/>
  <c r="B695415" i="5"/>
  <c r="B695414" i="5"/>
  <c r="B695413" i="5"/>
  <c r="B695412" i="5"/>
  <c r="B695411" i="5"/>
  <c r="B695410" i="5"/>
  <c r="B695409" i="5"/>
  <c r="B695408" i="5"/>
  <c r="B695407" i="5"/>
  <c r="B695406" i="5"/>
  <c r="B695405" i="5"/>
  <c r="B695404" i="5"/>
  <c r="B695403" i="5"/>
  <c r="B695402" i="5"/>
  <c r="B695401" i="5"/>
  <c r="B695400" i="5"/>
  <c r="B695399" i="5"/>
  <c r="B695398" i="5"/>
  <c r="B695397" i="5"/>
  <c r="B695396" i="5"/>
  <c r="B695395" i="5"/>
  <c r="B695394" i="5"/>
  <c r="B695393" i="5"/>
  <c r="B695392" i="5"/>
  <c r="B695391" i="5"/>
  <c r="B695390" i="5"/>
  <c r="B695389" i="5"/>
  <c r="B695388" i="5"/>
  <c r="B695387" i="5"/>
  <c r="B695386" i="5"/>
  <c r="B695385" i="5"/>
  <c r="B695384" i="5"/>
  <c r="B695383" i="5"/>
  <c r="B695382" i="5"/>
  <c r="B695381" i="5"/>
  <c r="B695380" i="5"/>
  <c r="B695379" i="5"/>
  <c r="B695378" i="5"/>
  <c r="B695377" i="5"/>
  <c r="B695376" i="5"/>
  <c r="B695375" i="5"/>
  <c r="B695374" i="5"/>
  <c r="B695373" i="5"/>
  <c r="B695372" i="5"/>
  <c r="B695371" i="5"/>
  <c r="B695370" i="5"/>
  <c r="B695369" i="5"/>
  <c r="B695368" i="5"/>
  <c r="B695367" i="5"/>
  <c r="B695366" i="5"/>
  <c r="B695365" i="5"/>
  <c r="B695364" i="5"/>
  <c r="B695363" i="5"/>
  <c r="B695362" i="5"/>
  <c r="B695361" i="5"/>
  <c r="B695360" i="5"/>
  <c r="B695359" i="5"/>
  <c r="B695358" i="5"/>
  <c r="B695357" i="5"/>
  <c r="B695356" i="5"/>
  <c r="B695355" i="5"/>
  <c r="B695354" i="5"/>
  <c r="B695353" i="5"/>
  <c r="B695352" i="5"/>
  <c r="B695351" i="5"/>
  <c r="B695350" i="5"/>
  <c r="B695349" i="5"/>
  <c r="B695348" i="5"/>
  <c r="B695347" i="5"/>
  <c r="B695346" i="5"/>
  <c r="B695345" i="5"/>
  <c r="B695344" i="5"/>
  <c r="B695343" i="5"/>
  <c r="B695342" i="5"/>
  <c r="B695341" i="5"/>
  <c r="B695340" i="5"/>
  <c r="B695339" i="5"/>
  <c r="B695338" i="5"/>
  <c r="B695337" i="5"/>
  <c r="B695336" i="5"/>
  <c r="B695335" i="5"/>
  <c r="B695334" i="5"/>
  <c r="B695333" i="5"/>
  <c r="B695332" i="5"/>
  <c r="B695331" i="5"/>
  <c r="B695330" i="5"/>
  <c r="B695329" i="5"/>
  <c r="B695328" i="5"/>
  <c r="B695327" i="5"/>
  <c r="B695326" i="5"/>
  <c r="B695325" i="5"/>
  <c r="B695324" i="5"/>
  <c r="B695323" i="5"/>
  <c r="B695322" i="5"/>
  <c r="B695321" i="5"/>
  <c r="B695320" i="5"/>
  <c r="B695319" i="5"/>
  <c r="B695318" i="5"/>
  <c r="B695317" i="5"/>
  <c r="B695316" i="5"/>
  <c r="B695315" i="5"/>
  <c r="B695314" i="5"/>
  <c r="B695313" i="5"/>
  <c r="B695312" i="5"/>
  <c r="B695311" i="5"/>
  <c r="B695310" i="5"/>
  <c r="B695309" i="5"/>
  <c r="B695308" i="5"/>
  <c r="B695307" i="5"/>
  <c r="B695306" i="5"/>
  <c r="B695305" i="5"/>
  <c r="B695304" i="5"/>
  <c r="B695303" i="5"/>
  <c r="B695302" i="5"/>
  <c r="B695301" i="5"/>
  <c r="B695300" i="5"/>
  <c r="B695299" i="5"/>
  <c r="B695298" i="5"/>
  <c r="B695297" i="5"/>
  <c r="B695296" i="5"/>
  <c r="B695295" i="5"/>
  <c r="B695294" i="5"/>
  <c r="B695293" i="5"/>
  <c r="B695292" i="5"/>
  <c r="B695291" i="5"/>
  <c r="B695290" i="5"/>
  <c r="B695289" i="5"/>
  <c r="B695288" i="5"/>
  <c r="B695287" i="5"/>
  <c r="B695286" i="5"/>
  <c r="B695285" i="5"/>
  <c r="B695284" i="5"/>
  <c r="B695283" i="5"/>
  <c r="B695282" i="5"/>
  <c r="B695281" i="5"/>
  <c r="B695280" i="5"/>
  <c r="B695279" i="5"/>
  <c r="B695278" i="5"/>
  <c r="B695277" i="5"/>
  <c r="B695276" i="5"/>
  <c r="B695275" i="5"/>
  <c r="B695274" i="5"/>
  <c r="B695273" i="5"/>
  <c r="B695272" i="5"/>
  <c r="B695271" i="5"/>
  <c r="B695270" i="5"/>
  <c r="B695269" i="5"/>
  <c r="B695268" i="5"/>
  <c r="B695267" i="5"/>
  <c r="B695266" i="5"/>
  <c r="B695265" i="5"/>
  <c r="B695264" i="5"/>
  <c r="B695263" i="5"/>
  <c r="B695262" i="5"/>
  <c r="B695261" i="5"/>
  <c r="B695260" i="5"/>
  <c r="B695259" i="5"/>
  <c r="B695258" i="5"/>
  <c r="B695257" i="5"/>
  <c r="B695256" i="5"/>
  <c r="B695255" i="5"/>
  <c r="B695254" i="5"/>
  <c r="B695253" i="5"/>
  <c r="B695252" i="5"/>
  <c r="B695251" i="5"/>
  <c r="B695250" i="5"/>
  <c r="B695249" i="5"/>
  <c r="B695248" i="5"/>
  <c r="B695247" i="5"/>
  <c r="B695246" i="5"/>
  <c r="B695245" i="5"/>
  <c r="B695244" i="5"/>
  <c r="B695243" i="5"/>
  <c r="B695242" i="5"/>
  <c r="B695241" i="5"/>
  <c r="B695240" i="5"/>
  <c r="B695239" i="5"/>
  <c r="B695238" i="5"/>
  <c r="B695237" i="5"/>
  <c r="B695236" i="5"/>
  <c r="B695235" i="5"/>
  <c r="B695234" i="5"/>
  <c r="B695233" i="5"/>
  <c r="B695232" i="5"/>
  <c r="B695231" i="5"/>
  <c r="B695230" i="5"/>
  <c r="B695229" i="5"/>
  <c r="B695228" i="5"/>
  <c r="B695227" i="5"/>
  <c r="B695226" i="5"/>
  <c r="B695225" i="5"/>
  <c r="B695224" i="5"/>
  <c r="B695223" i="5"/>
  <c r="B695222" i="5"/>
  <c r="B695221" i="5"/>
  <c r="B695220" i="5"/>
  <c r="B695219" i="5"/>
  <c r="B695218" i="5"/>
  <c r="B695217" i="5"/>
  <c r="B695216" i="5"/>
  <c r="B695215" i="5"/>
  <c r="B695214" i="5"/>
  <c r="B695213" i="5"/>
  <c r="B695212" i="5"/>
  <c r="B695211" i="5"/>
  <c r="B695210" i="5"/>
  <c r="B695209" i="5"/>
  <c r="B695208" i="5"/>
  <c r="B695207" i="5"/>
  <c r="B695206" i="5"/>
  <c r="B695205" i="5"/>
  <c r="B695204" i="5"/>
  <c r="B695203" i="5"/>
  <c r="B695202" i="5"/>
  <c r="B695201" i="5"/>
  <c r="B695200" i="5"/>
  <c r="B695199" i="5"/>
  <c r="B695198" i="5"/>
  <c r="B695197" i="5"/>
  <c r="B695196" i="5"/>
  <c r="B695195" i="5"/>
  <c r="B695194" i="5"/>
  <c r="B695193" i="5"/>
  <c r="B695192" i="5"/>
  <c r="B695191" i="5"/>
  <c r="B695190" i="5"/>
  <c r="B695189" i="5"/>
  <c r="B695188" i="5"/>
  <c r="B695187" i="5"/>
  <c r="B695186" i="5"/>
  <c r="B695185" i="5"/>
  <c r="B695184" i="5"/>
  <c r="B695183" i="5"/>
  <c r="B695182" i="5"/>
  <c r="B695181" i="5"/>
  <c r="B695180" i="5"/>
  <c r="B695179" i="5"/>
  <c r="B695178" i="5"/>
  <c r="B695177" i="5"/>
  <c r="B695176" i="5"/>
  <c r="B695175" i="5"/>
  <c r="B695174" i="5"/>
  <c r="B695173" i="5"/>
  <c r="B695172" i="5"/>
  <c r="B695171" i="5"/>
  <c r="B695170" i="5"/>
  <c r="B695169" i="5"/>
  <c r="B695168" i="5"/>
  <c r="B695167" i="5"/>
  <c r="B695166" i="5"/>
  <c r="B695165" i="5"/>
  <c r="B695164" i="5"/>
  <c r="B695163" i="5"/>
  <c r="B695162" i="5"/>
  <c r="B695161" i="5"/>
  <c r="B695160" i="5"/>
  <c r="B695159" i="5"/>
  <c r="B695158" i="5"/>
  <c r="B695157" i="5"/>
  <c r="B695156" i="5"/>
  <c r="B695155" i="5"/>
  <c r="B695154" i="5"/>
  <c r="B695153" i="5"/>
  <c r="B695152" i="5"/>
  <c r="B695151" i="5"/>
  <c r="B695150" i="5"/>
  <c r="B695149" i="5"/>
  <c r="B695148" i="5"/>
  <c r="B695147" i="5"/>
  <c r="B695146" i="5"/>
  <c r="B695145" i="5"/>
  <c r="B695144" i="5"/>
  <c r="B695143" i="5"/>
  <c r="B695142" i="5"/>
  <c r="B695141" i="5"/>
  <c r="B695140" i="5"/>
  <c r="B695139" i="5"/>
  <c r="B695138" i="5"/>
  <c r="B695137" i="5"/>
  <c r="B695136" i="5"/>
  <c r="B695135" i="5"/>
  <c r="B695134" i="5"/>
  <c r="B695133" i="5"/>
  <c r="B695132" i="5"/>
  <c r="B695131" i="5"/>
  <c r="B695130" i="5"/>
  <c r="B695129" i="5"/>
  <c r="B695128" i="5"/>
  <c r="B695127" i="5"/>
  <c r="B695126" i="5"/>
  <c r="B695125" i="5"/>
  <c r="B695124" i="5"/>
  <c r="B695123" i="5"/>
  <c r="B695122" i="5"/>
  <c r="B695121" i="5"/>
  <c r="B695120" i="5"/>
  <c r="B695119" i="5"/>
  <c r="B695118" i="5"/>
  <c r="B695117" i="5"/>
  <c r="B695116" i="5"/>
  <c r="B695115" i="5"/>
  <c r="B695114" i="5"/>
  <c r="B695113" i="5"/>
  <c r="B695112" i="5"/>
  <c r="B695111" i="5"/>
  <c r="B695110" i="5"/>
  <c r="B695109" i="5"/>
  <c r="B695108" i="5"/>
  <c r="B695107" i="5"/>
  <c r="B695106" i="5"/>
  <c r="B695105" i="5"/>
  <c r="B695104" i="5"/>
  <c r="B695103" i="5"/>
  <c r="B695102" i="5"/>
  <c r="B695101" i="5"/>
  <c r="B695100" i="5"/>
  <c r="B695099" i="5"/>
  <c r="B695098" i="5"/>
  <c r="B695097" i="5"/>
  <c r="B695096" i="5"/>
  <c r="B695095" i="5"/>
  <c r="B695094" i="5"/>
  <c r="B695093" i="5"/>
  <c r="B695092" i="5"/>
  <c r="B695091" i="5"/>
  <c r="B695090" i="5"/>
  <c r="B695089" i="5"/>
  <c r="B695088" i="5"/>
  <c r="B695087" i="5"/>
  <c r="B695086" i="5"/>
  <c r="B695085" i="5"/>
  <c r="B695084" i="5"/>
  <c r="B695083" i="5"/>
  <c r="B695082" i="5"/>
  <c r="B695081" i="5"/>
  <c r="B695080" i="5"/>
  <c r="B695079" i="5"/>
  <c r="B695078" i="5"/>
  <c r="B695077" i="5"/>
  <c r="B695076" i="5"/>
  <c r="B695075" i="5"/>
  <c r="B695074" i="5"/>
  <c r="B695073" i="5"/>
  <c r="B695072" i="5"/>
  <c r="B695071" i="5"/>
  <c r="B695070" i="5"/>
  <c r="B695069" i="5"/>
  <c r="B695068" i="5"/>
  <c r="B695067" i="5"/>
  <c r="B695066" i="5"/>
  <c r="B695065" i="5"/>
  <c r="B695064" i="5"/>
  <c r="B695063" i="5"/>
  <c r="B695062" i="5"/>
  <c r="B695061" i="5"/>
  <c r="B695060" i="5"/>
  <c r="B695059" i="5"/>
  <c r="B695058" i="5"/>
  <c r="B695057" i="5"/>
  <c r="B695056" i="5"/>
  <c r="B695055" i="5"/>
  <c r="B695054" i="5"/>
  <c r="B695053" i="5"/>
  <c r="B695052" i="5"/>
  <c r="B695051" i="5"/>
  <c r="B695050" i="5"/>
  <c r="B695049" i="5"/>
  <c r="B695048" i="5"/>
  <c r="B695047" i="5"/>
  <c r="B695046" i="5"/>
  <c r="B695045" i="5"/>
  <c r="B695044" i="5"/>
  <c r="B695043" i="5"/>
  <c r="B695042" i="5"/>
  <c r="B695041" i="5"/>
  <c r="B695040" i="5"/>
  <c r="B695039" i="5"/>
  <c r="B695038" i="5"/>
  <c r="B695037" i="5"/>
  <c r="B695036" i="5"/>
  <c r="B695035" i="5"/>
  <c r="B695034" i="5"/>
  <c r="B695033" i="5"/>
  <c r="B695032" i="5"/>
  <c r="B695031" i="5"/>
  <c r="B695030" i="5"/>
  <c r="B695029" i="5"/>
  <c r="B695028" i="5"/>
  <c r="B695027" i="5"/>
  <c r="B695026" i="5"/>
  <c r="B695025" i="5"/>
  <c r="B695024" i="5"/>
  <c r="B695023" i="5"/>
  <c r="B695022" i="5"/>
  <c r="B695021" i="5"/>
  <c r="B695020" i="5"/>
  <c r="B695019" i="5"/>
  <c r="B695018" i="5"/>
  <c r="B695017" i="5"/>
  <c r="B695016" i="5"/>
  <c r="B695015" i="5"/>
  <c r="B695014" i="5"/>
  <c r="B695013" i="5"/>
  <c r="B695012" i="5"/>
  <c r="B695011" i="5"/>
  <c r="B695010" i="5"/>
  <c r="B695009" i="5"/>
  <c r="B695008" i="5"/>
  <c r="B695007" i="5"/>
  <c r="B695006" i="5"/>
  <c r="B695005" i="5"/>
  <c r="B695004" i="5"/>
  <c r="B695003" i="5"/>
  <c r="B695002" i="5"/>
  <c r="B695001" i="5"/>
  <c r="B695000" i="5"/>
  <c r="B694999" i="5"/>
  <c r="B694998" i="5"/>
  <c r="B694997" i="5"/>
  <c r="B694996" i="5"/>
  <c r="B694995" i="5"/>
  <c r="B694994" i="5"/>
  <c r="B694993" i="5"/>
  <c r="B694992" i="5"/>
  <c r="B694991" i="5"/>
  <c r="B694990" i="5"/>
  <c r="B694989" i="5"/>
  <c r="B694988" i="5"/>
  <c r="B694987" i="5"/>
  <c r="B694986" i="5"/>
  <c r="B694985" i="5"/>
  <c r="B694984" i="5"/>
  <c r="B694983" i="5"/>
  <c r="B694982" i="5"/>
  <c r="B694981" i="5"/>
  <c r="B694980" i="5"/>
  <c r="B694979" i="5"/>
  <c r="B694978" i="5"/>
  <c r="B694977" i="5"/>
  <c r="B694976" i="5"/>
  <c r="B694975" i="5"/>
  <c r="B694974" i="5"/>
  <c r="B694973" i="5"/>
  <c r="B694972" i="5"/>
  <c r="B694971" i="5"/>
  <c r="B694970" i="5"/>
  <c r="B694969" i="5"/>
  <c r="B694968" i="5"/>
  <c r="B694967" i="5"/>
  <c r="B694966" i="5"/>
  <c r="B694965" i="5"/>
  <c r="B694964" i="5"/>
  <c r="B694963" i="5"/>
  <c r="B694962" i="5"/>
  <c r="B694961" i="5"/>
  <c r="B694960" i="5"/>
  <c r="B694959" i="5"/>
  <c r="B694958" i="5"/>
  <c r="B694957" i="5"/>
  <c r="B694956" i="5"/>
  <c r="B694955" i="5"/>
  <c r="B694954" i="5"/>
  <c r="B694953" i="5"/>
  <c r="B694952" i="5"/>
  <c r="B694951" i="5"/>
  <c r="B694950" i="5"/>
  <c r="B694949" i="5"/>
  <c r="B694948" i="5"/>
  <c r="B694947" i="5"/>
  <c r="B694946" i="5"/>
  <c r="B694945" i="5"/>
  <c r="B694944" i="5"/>
  <c r="B694943" i="5"/>
  <c r="B694942" i="5"/>
  <c r="B694941" i="5"/>
  <c r="B694940" i="5"/>
  <c r="B694939" i="5"/>
  <c r="B694938" i="5"/>
  <c r="B694937" i="5"/>
  <c r="B694936" i="5"/>
  <c r="B694935" i="5"/>
  <c r="B694934" i="5"/>
  <c r="B694933" i="5"/>
  <c r="B694932" i="5"/>
  <c r="B694931" i="5"/>
  <c r="B694930" i="5"/>
  <c r="B694929" i="5"/>
  <c r="B694928" i="5"/>
  <c r="B694927" i="5"/>
  <c r="B694926" i="5"/>
  <c r="B694925" i="5"/>
  <c r="B694924" i="5"/>
  <c r="B694923" i="5"/>
  <c r="B694922" i="5"/>
  <c r="B694921" i="5"/>
  <c r="B694920" i="5"/>
  <c r="B694919" i="5"/>
  <c r="B694918" i="5"/>
  <c r="B694917" i="5"/>
  <c r="B694916" i="5"/>
  <c r="B694915" i="5"/>
  <c r="B694914" i="5"/>
  <c r="B694913" i="5"/>
  <c r="B694912" i="5"/>
  <c r="B694911" i="5"/>
  <c r="B694910" i="5"/>
  <c r="B694909" i="5"/>
  <c r="B694908" i="5"/>
  <c r="B694907" i="5"/>
  <c r="B694906" i="5"/>
  <c r="B694905" i="5"/>
  <c r="B694904" i="5"/>
  <c r="B694903" i="5"/>
  <c r="B694902" i="5"/>
  <c r="B694901" i="5"/>
  <c r="B694900" i="5"/>
  <c r="B694899" i="5"/>
  <c r="B694898" i="5"/>
  <c r="B694897" i="5"/>
  <c r="B694896" i="5"/>
  <c r="B694895" i="5"/>
  <c r="B694894" i="5"/>
  <c r="B694893" i="5"/>
  <c r="B694892" i="5"/>
  <c r="B694891" i="5"/>
  <c r="B694890" i="5"/>
  <c r="B694889" i="5"/>
  <c r="B694888" i="5"/>
  <c r="B694887" i="5"/>
  <c r="B694886" i="5"/>
  <c r="B694885" i="5"/>
  <c r="B694884" i="5"/>
  <c r="B694883" i="5"/>
  <c r="B694882" i="5"/>
  <c r="B694881" i="5"/>
  <c r="B694880" i="5"/>
  <c r="B694879" i="5"/>
  <c r="B694878" i="5"/>
  <c r="B694877" i="5"/>
  <c r="B694876" i="5"/>
  <c r="B694875" i="5"/>
  <c r="B694874" i="5"/>
  <c r="B694873" i="5"/>
  <c r="B694872" i="5"/>
  <c r="B694871" i="5"/>
  <c r="B694870" i="5"/>
  <c r="B694869" i="5"/>
  <c r="B694868" i="5"/>
  <c r="B694867" i="5"/>
  <c r="B694866" i="5"/>
  <c r="B694865" i="5"/>
  <c r="B694864" i="5"/>
  <c r="B694863" i="5"/>
  <c r="B694862" i="5"/>
  <c r="B694861" i="5"/>
  <c r="B694860" i="5"/>
  <c r="B694859" i="5"/>
  <c r="B694858" i="5"/>
  <c r="B694857" i="5"/>
  <c r="B694856" i="5"/>
  <c r="B694855" i="5"/>
  <c r="B694854" i="5"/>
  <c r="B694853" i="5"/>
  <c r="B694852" i="5"/>
  <c r="B694851" i="5"/>
  <c r="B694850" i="5"/>
  <c r="B694849" i="5"/>
  <c r="B694848" i="5"/>
  <c r="B694847" i="5"/>
  <c r="B694846" i="5"/>
  <c r="B694845" i="5"/>
  <c r="B694844" i="5"/>
  <c r="B694843" i="5"/>
  <c r="B694842" i="5"/>
  <c r="B694841" i="5"/>
  <c r="B694840" i="5"/>
  <c r="B694839" i="5"/>
  <c r="B694838" i="5"/>
  <c r="B694837" i="5"/>
  <c r="B694836" i="5"/>
  <c r="B694835" i="5"/>
  <c r="B694834" i="5"/>
  <c r="B694833" i="5"/>
  <c r="B694832" i="5"/>
  <c r="B694831" i="5"/>
  <c r="B694830" i="5"/>
  <c r="B694829" i="5"/>
  <c r="B694828" i="5"/>
  <c r="B694827" i="5"/>
  <c r="B694826" i="5"/>
  <c r="B694825" i="5"/>
  <c r="B694824" i="5"/>
  <c r="B694823" i="5"/>
  <c r="B694822" i="5"/>
  <c r="B694821" i="5"/>
  <c r="B694820" i="5"/>
  <c r="B694819" i="5"/>
  <c r="B694818" i="5"/>
  <c r="B694817" i="5"/>
  <c r="B694816" i="5"/>
  <c r="B694815" i="5"/>
  <c r="B694814" i="5"/>
  <c r="B694813" i="5"/>
  <c r="B694812" i="5"/>
  <c r="B694811" i="5"/>
  <c r="B694810" i="5"/>
  <c r="B694809" i="5"/>
  <c r="B694808" i="5"/>
  <c r="B694807" i="5"/>
  <c r="B694806" i="5"/>
  <c r="B694805" i="5"/>
  <c r="B694804" i="5"/>
  <c r="B694803" i="5"/>
  <c r="B694802" i="5"/>
  <c r="B694801" i="5"/>
  <c r="B694800" i="5"/>
  <c r="B694799" i="5"/>
  <c r="B694798" i="5"/>
  <c r="B694797" i="5"/>
  <c r="B694796" i="5"/>
  <c r="B694795" i="5"/>
  <c r="B694794" i="5"/>
  <c r="B694793" i="5"/>
  <c r="B694792" i="5"/>
  <c r="B694791" i="5"/>
  <c r="B694790" i="5"/>
  <c r="B694789" i="5"/>
  <c r="B694788" i="5"/>
  <c r="B694787" i="5"/>
  <c r="B694786" i="5"/>
  <c r="B694785" i="5"/>
  <c r="B694784" i="5"/>
  <c r="B694783" i="5"/>
  <c r="B694782" i="5"/>
  <c r="B694781" i="5"/>
  <c r="B694780" i="5"/>
  <c r="B694779" i="5"/>
  <c r="B694778" i="5"/>
  <c r="B694777" i="5"/>
  <c r="B694776" i="5"/>
  <c r="B694775" i="5"/>
  <c r="B694774" i="5"/>
  <c r="B694773" i="5"/>
  <c r="B694772" i="5"/>
  <c r="B694771" i="5"/>
  <c r="B694770" i="5"/>
  <c r="B694769" i="5"/>
  <c r="B694768" i="5"/>
  <c r="B694767" i="5"/>
  <c r="B694766" i="5"/>
  <c r="B694765" i="5"/>
  <c r="B694764" i="5"/>
  <c r="B694763" i="5"/>
  <c r="B694762" i="5"/>
  <c r="B694761" i="5"/>
  <c r="B694760" i="5"/>
  <c r="B694759" i="5"/>
  <c r="B694758" i="5"/>
  <c r="B694757" i="5"/>
  <c r="B694756" i="5"/>
  <c r="B694755" i="5"/>
  <c r="B694754" i="5"/>
  <c r="B694753" i="5"/>
  <c r="B694752" i="5"/>
  <c r="B694751" i="5"/>
  <c r="B694750" i="5"/>
  <c r="B694749" i="5"/>
  <c r="B694748" i="5"/>
  <c r="B694747" i="5"/>
  <c r="B694746" i="5"/>
  <c r="B694745" i="5"/>
  <c r="B694744" i="5"/>
  <c r="B694743" i="5"/>
  <c r="B694742" i="5"/>
  <c r="B694741" i="5"/>
  <c r="B694740" i="5"/>
  <c r="B694739" i="5"/>
  <c r="B694738" i="5"/>
  <c r="B694737" i="5"/>
  <c r="B694736" i="5"/>
  <c r="B694735" i="5"/>
  <c r="B694734" i="5"/>
  <c r="B694733" i="5"/>
  <c r="B694732" i="5"/>
  <c r="B694731" i="5"/>
  <c r="B694730" i="5"/>
  <c r="B694729" i="5"/>
  <c r="B694728" i="5"/>
  <c r="B694727" i="5"/>
  <c r="B694726" i="5"/>
  <c r="B694725" i="5"/>
  <c r="B694724" i="5"/>
  <c r="B694723" i="5"/>
  <c r="B694722" i="5"/>
  <c r="B694721" i="5"/>
  <c r="B694720" i="5"/>
  <c r="B694719" i="5"/>
  <c r="B694718" i="5"/>
  <c r="B694717" i="5"/>
  <c r="B694716" i="5"/>
  <c r="B694715" i="5"/>
  <c r="B694714" i="5"/>
  <c r="B694713" i="5"/>
  <c r="B694712" i="5"/>
  <c r="B694711" i="5"/>
  <c r="B694710" i="5"/>
  <c r="B694709" i="5"/>
  <c r="B694708" i="5"/>
  <c r="B694707" i="5"/>
  <c r="B694706" i="5"/>
  <c r="B694705" i="5"/>
  <c r="B694704" i="5"/>
  <c r="B694703" i="5"/>
  <c r="B694702" i="5"/>
  <c r="B694701" i="5"/>
  <c r="B694700" i="5"/>
  <c r="B694699" i="5"/>
  <c r="B694698" i="5"/>
  <c r="B694697" i="5"/>
  <c r="B694696" i="5"/>
  <c r="B694695" i="5"/>
  <c r="B694694" i="5"/>
  <c r="B694693" i="5"/>
  <c r="B694692" i="5"/>
  <c r="B694691" i="5"/>
  <c r="B694690" i="5"/>
  <c r="B694689" i="5"/>
  <c r="B694688" i="5"/>
  <c r="B694687" i="5"/>
  <c r="B694686" i="5"/>
  <c r="B694685" i="5"/>
  <c r="B694684" i="5"/>
  <c r="B694683" i="5"/>
  <c r="B694682" i="5"/>
  <c r="B694681" i="5"/>
  <c r="B694680" i="5"/>
  <c r="B694679" i="5"/>
  <c r="B694678" i="5"/>
  <c r="B694677" i="5"/>
  <c r="B694676" i="5"/>
  <c r="B694675" i="5"/>
  <c r="B694674" i="5"/>
  <c r="B694673" i="5"/>
  <c r="B694672" i="5"/>
  <c r="B694671" i="5"/>
  <c r="B694670" i="5"/>
  <c r="B694669" i="5"/>
  <c r="B694668" i="5"/>
  <c r="B694667" i="5"/>
  <c r="B694666" i="5"/>
  <c r="B694665" i="5"/>
  <c r="B694664" i="5"/>
  <c r="B694663" i="5"/>
  <c r="B694662" i="5"/>
  <c r="B694661" i="5"/>
  <c r="B694660" i="5"/>
  <c r="B694659" i="5"/>
  <c r="B694658" i="5"/>
  <c r="B694657" i="5"/>
  <c r="B694656" i="5"/>
  <c r="B694655" i="5"/>
  <c r="B694654" i="5"/>
  <c r="B694653" i="5"/>
  <c r="B694652" i="5"/>
  <c r="B694651" i="5"/>
  <c r="B694650" i="5"/>
  <c r="B694649" i="5"/>
  <c r="B694648" i="5"/>
  <c r="B694647" i="5"/>
  <c r="B694646" i="5"/>
  <c r="B694645" i="5"/>
  <c r="B694644" i="5"/>
  <c r="B694643" i="5"/>
  <c r="B694642" i="5"/>
  <c r="B694641" i="5"/>
  <c r="B694640" i="5"/>
  <c r="B694639" i="5"/>
  <c r="B694638" i="5"/>
  <c r="B694637" i="5"/>
  <c r="B694636" i="5"/>
  <c r="B694635" i="5"/>
  <c r="B694634" i="5"/>
  <c r="B694633" i="5"/>
  <c r="B694632" i="5"/>
  <c r="B694631" i="5"/>
  <c r="B694630" i="5"/>
  <c r="B694629" i="5"/>
  <c r="B694628" i="5"/>
  <c r="B694627" i="5"/>
  <c r="B694626" i="5"/>
  <c r="B694625" i="5"/>
  <c r="B694624" i="5"/>
  <c r="B694623" i="5"/>
  <c r="B694622" i="5"/>
  <c r="B694621" i="5"/>
  <c r="B694620" i="5"/>
  <c r="B694619" i="5"/>
  <c r="B694618" i="5"/>
  <c r="B694617" i="5"/>
  <c r="B694616" i="5"/>
  <c r="B694615" i="5"/>
  <c r="B694614" i="5"/>
  <c r="B694613" i="5"/>
  <c r="B694612" i="5"/>
  <c r="B694611" i="5"/>
  <c r="B694610" i="5"/>
  <c r="B694609" i="5"/>
  <c r="B694608" i="5"/>
  <c r="B694607" i="5"/>
  <c r="B694606" i="5"/>
  <c r="B694605" i="5"/>
  <c r="B694604" i="5"/>
  <c r="B694603" i="5"/>
  <c r="B694602" i="5"/>
  <c r="B694601" i="5"/>
  <c r="B694600" i="5"/>
  <c r="B694599" i="5"/>
  <c r="B694598" i="5"/>
  <c r="B694597" i="5"/>
  <c r="B694596" i="5"/>
  <c r="B694595" i="5"/>
  <c r="B694594" i="5"/>
  <c r="B694593" i="5"/>
  <c r="B694592" i="5"/>
  <c r="B694591" i="5"/>
  <c r="B694590" i="5"/>
  <c r="B694589" i="5"/>
  <c r="B694588" i="5"/>
  <c r="B694587" i="5"/>
  <c r="B694586" i="5"/>
  <c r="B694585" i="5"/>
  <c r="B694584" i="5"/>
  <c r="B694583" i="5"/>
  <c r="B694582" i="5"/>
  <c r="B694581" i="5"/>
  <c r="B694580" i="5"/>
  <c r="B694579" i="5"/>
  <c r="B694578" i="5"/>
  <c r="B694577" i="5"/>
  <c r="B694576" i="5"/>
  <c r="B694575" i="5"/>
  <c r="B694574" i="5"/>
  <c r="B694573" i="5"/>
  <c r="B694572" i="5"/>
  <c r="B694571" i="5"/>
  <c r="B694570" i="5"/>
  <c r="B694569" i="5"/>
  <c r="B694568" i="5"/>
  <c r="B694567" i="5"/>
  <c r="B694566" i="5"/>
  <c r="B694565" i="5"/>
  <c r="B694564" i="5"/>
  <c r="B694563" i="5"/>
  <c r="B694562" i="5"/>
  <c r="B694561" i="5"/>
  <c r="B694560" i="5"/>
  <c r="B694559" i="5"/>
  <c r="B694558" i="5"/>
  <c r="B694557" i="5"/>
  <c r="B694556" i="5"/>
  <c r="B694555" i="5"/>
  <c r="B694554" i="5"/>
  <c r="B694553" i="5"/>
  <c r="B694552" i="5"/>
  <c r="B694551" i="5"/>
  <c r="B694550" i="5"/>
  <c r="B694549" i="5"/>
  <c r="B694548" i="5"/>
  <c r="B694547" i="5"/>
  <c r="B694546" i="5"/>
  <c r="B694545" i="5"/>
  <c r="B694544" i="5"/>
  <c r="B694543" i="5"/>
  <c r="B694542" i="5"/>
  <c r="B694541" i="5"/>
  <c r="B694540" i="5"/>
  <c r="B694539" i="5"/>
  <c r="B694538" i="5"/>
  <c r="B694537" i="5"/>
  <c r="B694536" i="5"/>
  <c r="B694535" i="5"/>
  <c r="B694534" i="5"/>
  <c r="B694533" i="5"/>
  <c r="B694532" i="5"/>
  <c r="B694531" i="5"/>
  <c r="B694530" i="5"/>
  <c r="B694529" i="5"/>
  <c r="B694528" i="5"/>
  <c r="B694527" i="5"/>
  <c r="B694526" i="5"/>
  <c r="B694525" i="5"/>
  <c r="B694524" i="5"/>
  <c r="B694523" i="5"/>
  <c r="B694522" i="5"/>
  <c r="B694521" i="5"/>
  <c r="B694520" i="5"/>
  <c r="B694519" i="5"/>
  <c r="B694518" i="5"/>
  <c r="B694517" i="5"/>
  <c r="B694516" i="5"/>
  <c r="B694515" i="5"/>
  <c r="B694514" i="5"/>
  <c r="B694513" i="5"/>
  <c r="B694512" i="5"/>
  <c r="B694511" i="5"/>
  <c r="B694510" i="5"/>
  <c r="B694509" i="5"/>
  <c r="B694508" i="5"/>
  <c r="B694507" i="5"/>
  <c r="B694506" i="5"/>
  <c r="B694505" i="5"/>
  <c r="B694504" i="5"/>
  <c r="B694503" i="5"/>
  <c r="B694502" i="5"/>
  <c r="B694501" i="5"/>
  <c r="B694500" i="5"/>
  <c r="B694499" i="5"/>
  <c r="B694498" i="5"/>
  <c r="B694497" i="5"/>
  <c r="B694496" i="5"/>
  <c r="B694495" i="5"/>
  <c r="B694494" i="5"/>
  <c r="B694493" i="5"/>
  <c r="B694492" i="5"/>
  <c r="B694491" i="5"/>
  <c r="B694490" i="5"/>
  <c r="B694489" i="5"/>
  <c r="B694488" i="5"/>
  <c r="B694487" i="5"/>
  <c r="B694486" i="5"/>
  <c r="B694485" i="5"/>
  <c r="B694484" i="5"/>
  <c r="B694483" i="5"/>
  <c r="B694482" i="5"/>
  <c r="B694481" i="5"/>
  <c r="B694480" i="5"/>
  <c r="B694479" i="5"/>
  <c r="B694478" i="5"/>
  <c r="B694477" i="5"/>
  <c r="B694476" i="5"/>
  <c r="B694475" i="5"/>
  <c r="B694474" i="5"/>
  <c r="B694473" i="5"/>
  <c r="B694472" i="5"/>
  <c r="B694471" i="5"/>
  <c r="B694470" i="5"/>
  <c r="B694469" i="5"/>
  <c r="B694468" i="5"/>
  <c r="B694467" i="5"/>
  <c r="B694466" i="5"/>
  <c r="B694465" i="5"/>
  <c r="B694464" i="5"/>
  <c r="B694463" i="5"/>
  <c r="B694462" i="5"/>
  <c r="B694461" i="5"/>
  <c r="B694460" i="5"/>
  <c r="B694459" i="5"/>
  <c r="B694458" i="5"/>
  <c r="B694457" i="5"/>
  <c r="B694456" i="5"/>
  <c r="B694455" i="5"/>
  <c r="B694454" i="5"/>
  <c r="B694453" i="5"/>
  <c r="B694452" i="5"/>
  <c r="B694451" i="5"/>
  <c r="B694450" i="5"/>
  <c r="B694449" i="5"/>
  <c r="B694448" i="5"/>
  <c r="B694447" i="5"/>
  <c r="B694446" i="5"/>
  <c r="B694445" i="5"/>
  <c r="B694444" i="5"/>
  <c r="B694443" i="5"/>
  <c r="B694442" i="5"/>
  <c r="B694441" i="5"/>
  <c r="B694440" i="5"/>
  <c r="B694439" i="5"/>
  <c r="B694438" i="5"/>
  <c r="B694437" i="5"/>
  <c r="B694436" i="5"/>
  <c r="B694435" i="5"/>
  <c r="B694434" i="5"/>
  <c r="B694433" i="5"/>
  <c r="B694432" i="5"/>
  <c r="B694431" i="5"/>
  <c r="B694430" i="5"/>
  <c r="B694429" i="5"/>
  <c r="B694428" i="5"/>
  <c r="B694427" i="5"/>
  <c r="B694426" i="5"/>
  <c r="B694425" i="5"/>
  <c r="B694424" i="5"/>
  <c r="B694423" i="5"/>
  <c r="B694422" i="5"/>
  <c r="B694421" i="5"/>
  <c r="B694420" i="5"/>
  <c r="B694419" i="5"/>
  <c r="B694418" i="5"/>
  <c r="B694417" i="5"/>
  <c r="B694416" i="5"/>
  <c r="B694415" i="5"/>
  <c r="B694414" i="5"/>
  <c r="B694413" i="5"/>
  <c r="B694412" i="5"/>
  <c r="B694411" i="5"/>
  <c r="B694410" i="5"/>
  <c r="B694409" i="5"/>
  <c r="B694408" i="5"/>
  <c r="B694407" i="5"/>
  <c r="B694406" i="5"/>
  <c r="B694405" i="5"/>
  <c r="B694404" i="5"/>
  <c r="B694403" i="5"/>
  <c r="B694402" i="5"/>
  <c r="B694401" i="5"/>
  <c r="B694400" i="5"/>
  <c r="B694399" i="5"/>
  <c r="B694398" i="5"/>
  <c r="B694397" i="5"/>
  <c r="B694396" i="5"/>
  <c r="B694395" i="5"/>
  <c r="B694394" i="5"/>
  <c r="B694393" i="5"/>
  <c r="B694392" i="5"/>
  <c r="B694391" i="5"/>
  <c r="B694390" i="5"/>
  <c r="B694389" i="5"/>
  <c r="B694388" i="5"/>
  <c r="B694387" i="5"/>
  <c r="B694386" i="5"/>
  <c r="B694385" i="5"/>
  <c r="B694384" i="5"/>
  <c r="B694383" i="5"/>
  <c r="B694382" i="5"/>
  <c r="B694381" i="5"/>
  <c r="B694380" i="5"/>
  <c r="B694379" i="5"/>
  <c r="B694378" i="5"/>
  <c r="B694377" i="5"/>
  <c r="B694376" i="5"/>
  <c r="B694375" i="5"/>
  <c r="B694374" i="5"/>
  <c r="B694373" i="5"/>
  <c r="B694372" i="5"/>
  <c r="B694371" i="5"/>
  <c r="B694370" i="5"/>
  <c r="B694369" i="5"/>
  <c r="B694368" i="5"/>
  <c r="B694367" i="5"/>
  <c r="B694366" i="5"/>
  <c r="B694365" i="5"/>
  <c r="B694364" i="5"/>
  <c r="B694363" i="5"/>
  <c r="B694362" i="5"/>
  <c r="B694361" i="5"/>
  <c r="B694360" i="5"/>
  <c r="B694359" i="5"/>
  <c r="B694358" i="5"/>
  <c r="B694357" i="5"/>
  <c r="B694356" i="5"/>
  <c r="B694355" i="5"/>
  <c r="B694354" i="5"/>
  <c r="B694353" i="5"/>
  <c r="B694352" i="5"/>
  <c r="B694351" i="5"/>
  <c r="B694350" i="5"/>
  <c r="B694349" i="5"/>
  <c r="B694348" i="5"/>
  <c r="B694347" i="5"/>
  <c r="B694346" i="5"/>
  <c r="B694345" i="5"/>
  <c r="B694344" i="5"/>
  <c r="B694343" i="5"/>
  <c r="B694342" i="5"/>
  <c r="B694341" i="5"/>
  <c r="B694340" i="5"/>
  <c r="B694339" i="5"/>
  <c r="B694338" i="5"/>
  <c r="B694337" i="5"/>
  <c r="B694336" i="5"/>
  <c r="B694335" i="5"/>
  <c r="B694334" i="5"/>
  <c r="B694333" i="5"/>
  <c r="B694332" i="5"/>
  <c r="B694331" i="5"/>
  <c r="B694330" i="5"/>
  <c r="B694329" i="5"/>
  <c r="B694328" i="5"/>
  <c r="B694327" i="5"/>
  <c r="B694326" i="5"/>
  <c r="B694325" i="5"/>
  <c r="B694324" i="5"/>
  <c r="B694323" i="5"/>
  <c r="B694322" i="5"/>
  <c r="B694321" i="5"/>
  <c r="B694320" i="5"/>
  <c r="B694319" i="5"/>
  <c r="B694318" i="5"/>
  <c r="B694317" i="5"/>
  <c r="B694316" i="5"/>
  <c r="B694315" i="5"/>
  <c r="B694314" i="5"/>
  <c r="B694313" i="5"/>
  <c r="B694312" i="5"/>
  <c r="B694311" i="5"/>
  <c r="B694310" i="5"/>
  <c r="B694309" i="5"/>
  <c r="B694308" i="5"/>
  <c r="B694307" i="5"/>
  <c r="B694306" i="5"/>
  <c r="B694305" i="5"/>
  <c r="B694304" i="5"/>
  <c r="B694303" i="5"/>
  <c r="B694302" i="5"/>
  <c r="B694301" i="5"/>
  <c r="B694300" i="5"/>
  <c r="B694299" i="5"/>
  <c r="B694298" i="5"/>
  <c r="B694297" i="5"/>
  <c r="B694296" i="5"/>
  <c r="B694295" i="5"/>
  <c r="B694294" i="5"/>
  <c r="B694293" i="5"/>
  <c r="B694292" i="5"/>
  <c r="B694291" i="5"/>
  <c r="B694290" i="5"/>
  <c r="B694289" i="5"/>
  <c r="B694288" i="5"/>
  <c r="B694287" i="5"/>
  <c r="B694286" i="5"/>
  <c r="B694285" i="5"/>
  <c r="B694284" i="5"/>
  <c r="B694283" i="5"/>
  <c r="B694282" i="5"/>
  <c r="B694281" i="5"/>
  <c r="B694280" i="5"/>
  <c r="B694279" i="5"/>
  <c r="B694278" i="5"/>
  <c r="B694277" i="5"/>
  <c r="B694276" i="5"/>
  <c r="B694275" i="5"/>
  <c r="B694274" i="5"/>
  <c r="B694273" i="5"/>
  <c r="B694272" i="5"/>
  <c r="B694271" i="5"/>
  <c r="B694270" i="5"/>
  <c r="B694269" i="5"/>
  <c r="B694268" i="5"/>
  <c r="B694267" i="5"/>
  <c r="B694266" i="5"/>
  <c r="B694265" i="5"/>
  <c r="B694264" i="5"/>
  <c r="B694263" i="5"/>
  <c r="B694262" i="5"/>
  <c r="B694261" i="5"/>
  <c r="B694260" i="5"/>
  <c r="B694259" i="5"/>
  <c r="B694258" i="5"/>
  <c r="B694257" i="5"/>
  <c r="B694256" i="5"/>
  <c r="B694255" i="5"/>
  <c r="B694254" i="5"/>
  <c r="B694253" i="5"/>
  <c r="B694252" i="5"/>
  <c r="B694251" i="5"/>
  <c r="B694250" i="5"/>
  <c r="B694249" i="5"/>
  <c r="B694248" i="5"/>
  <c r="B694247" i="5"/>
  <c r="B694246" i="5"/>
  <c r="B694245" i="5"/>
  <c r="B694244" i="5"/>
  <c r="B694243" i="5"/>
  <c r="B694242" i="5"/>
  <c r="B694241" i="5"/>
  <c r="B694240" i="5"/>
  <c r="B694239" i="5"/>
  <c r="B694238" i="5"/>
  <c r="B694237" i="5"/>
  <c r="B694236" i="5"/>
  <c r="B694235" i="5"/>
  <c r="B694234" i="5"/>
  <c r="B694233" i="5"/>
  <c r="B694232" i="5"/>
  <c r="B694231" i="5"/>
  <c r="B694230" i="5"/>
  <c r="B694229" i="5"/>
  <c r="B694228" i="5"/>
  <c r="B694227" i="5"/>
  <c r="B694226" i="5"/>
  <c r="B694225" i="5"/>
  <c r="B694224" i="5"/>
  <c r="B694223" i="5"/>
  <c r="B694222" i="5"/>
  <c r="B694221" i="5"/>
  <c r="B694220" i="5"/>
  <c r="B694219" i="5"/>
  <c r="B694218" i="5"/>
  <c r="B694217" i="5"/>
  <c r="B694216" i="5"/>
  <c r="B694215" i="5"/>
  <c r="B694214" i="5"/>
  <c r="B694213" i="5"/>
  <c r="B694212" i="5"/>
  <c r="B694211" i="5"/>
  <c r="B694210" i="5"/>
  <c r="B694209" i="5"/>
  <c r="B694208" i="5"/>
  <c r="B694207" i="5"/>
  <c r="B694206" i="5"/>
  <c r="B694205" i="5"/>
  <c r="B694204" i="5"/>
  <c r="B694203" i="5"/>
  <c r="B694202" i="5"/>
  <c r="B694201" i="5"/>
  <c r="B694200" i="5"/>
  <c r="B694199" i="5"/>
  <c r="B694198" i="5"/>
  <c r="B694197" i="5"/>
  <c r="B694196" i="5"/>
  <c r="B694195" i="5"/>
  <c r="B694194" i="5"/>
  <c r="B694193" i="5"/>
  <c r="B694192" i="5"/>
  <c r="B694191" i="5"/>
  <c r="B694190" i="5"/>
  <c r="B694189" i="5"/>
  <c r="B694188" i="5"/>
  <c r="B694187" i="5"/>
  <c r="B694186" i="5"/>
  <c r="B694185" i="5"/>
  <c r="B694184" i="5"/>
  <c r="B694183" i="5"/>
  <c r="B694182" i="5"/>
  <c r="B694181" i="5"/>
  <c r="B694180" i="5"/>
  <c r="B694179" i="5"/>
  <c r="B694178" i="5"/>
  <c r="B694177" i="5"/>
  <c r="B694176" i="5"/>
  <c r="B694175" i="5"/>
  <c r="B694174" i="5"/>
  <c r="B694173" i="5"/>
  <c r="B694172" i="5"/>
  <c r="B694171" i="5"/>
  <c r="B694170" i="5"/>
  <c r="B694169" i="5"/>
  <c r="B694168" i="5"/>
  <c r="B694167" i="5"/>
  <c r="B694166" i="5"/>
  <c r="B694165" i="5"/>
  <c r="B694164" i="5"/>
  <c r="B694163" i="5"/>
  <c r="B694162" i="5"/>
  <c r="B694161" i="5"/>
  <c r="B694160" i="5"/>
  <c r="B694159" i="5"/>
  <c r="B694158" i="5"/>
  <c r="B694157" i="5"/>
  <c r="B694156" i="5"/>
  <c r="B694155" i="5"/>
  <c r="B694154" i="5"/>
  <c r="B694153" i="5"/>
  <c r="B694152" i="5"/>
  <c r="B694151" i="5"/>
  <c r="B694150" i="5"/>
  <c r="B694149" i="5"/>
  <c r="B694148" i="5"/>
  <c r="B694147" i="5"/>
  <c r="B694146" i="5"/>
  <c r="B694145" i="5"/>
  <c r="B694144" i="5"/>
  <c r="B694143" i="5"/>
  <c r="B694142" i="5"/>
  <c r="B694141" i="5"/>
  <c r="B694140" i="5"/>
  <c r="B694139" i="5"/>
  <c r="B694138" i="5"/>
  <c r="B694137" i="5"/>
  <c r="B694136" i="5"/>
  <c r="B694135" i="5"/>
  <c r="B694134" i="5"/>
  <c r="B694133" i="5"/>
  <c r="B694132" i="5"/>
  <c r="B694131" i="5"/>
  <c r="B694130" i="5"/>
  <c r="B694129" i="5"/>
  <c r="B694128" i="5"/>
  <c r="B694127" i="5"/>
  <c r="B694126" i="5"/>
  <c r="B694125" i="5"/>
  <c r="B694124" i="5"/>
  <c r="B694123" i="5"/>
  <c r="B694122" i="5"/>
  <c r="B694121" i="5"/>
  <c r="B694120" i="5"/>
  <c r="B694119" i="5"/>
  <c r="B694118" i="5"/>
  <c r="B694117" i="5"/>
  <c r="B694116" i="5"/>
  <c r="B694115" i="5"/>
  <c r="B694114" i="5"/>
  <c r="B694113" i="5"/>
  <c r="B694112" i="5"/>
  <c r="B694111" i="5"/>
  <c r="B694110" i="5"/>
  <c r="B694109" i="5"/>
  <c r="B694108" i="5"/>
  <c r="B694107" i="5"/>
  <c r="B694106" i="5"/>
  <c r="B694105" i="5"/>
  <c r="B694104" i="5"/>
  <c r="B694103" i="5"/>
  <c r="B694102" i="5"/>
  <c r="B694101" i="5"/>
  <c r="B694100" i="5"/>
  <c r="B694099" i="5"/>
  <c r="B694098" i="5"/>
  <c r="B694097" i="5"/>
  <c r="B694096" i="5"/>
  <c r="B694095" i="5"/>
  <c r="B694094" i="5"/>
  <c r="B694093" i="5"/>
  <c r="B694092" i="5"/>
  <c r="B694091" i="5"/>
  <c r="B694090" i="5"/>
  <c r="B694089" i="5"/>
  <c r="B694088" i="5"/>
  <c r="B694087" i="5"/>
  <c r="B694086" i="5"/>
  <c r="B694085" i="5"/>
  <c r="B694084" i="5"/>
  <c r="B694083" i="5"/>
  <c r="B694082" i="5"/>
  <c r="B694081" i="5"/>
  <c r="B694080" i="5"/>
  <c r="B694079" i="5"/>
  <c r="B694078" i="5"/>
  <c r="B694077" i="5"/>
  <c r="B694076" i="5"/>
  <c r="B694075" i="5"/>
  <c r="B694074" i="5"/>
  <c r="B694073" i="5"/>
  <c r="B694072" i="5"/>
  <c r="B694071" i="5"/>
  <c r="B694070" i="5"/>
  <c r="B694069" i="5"/>
  <c r="B694068" i="5"/>
  <c r="B694067" i="5"/>
  <c r="B694066" i="5"/>
  <c r="B694065" i="5"/>
  <c r="B694064" i="5"/>
  <c r="B694063" i="5"/>
  <c r="B694062" i="5"/>
  <c r="B694061" i="5"/>
  <c r="B694060" i="5"/>
  <c r="B694059" i="5"/>
  <c r="B694058" i="5"/>
  <c r="B694057" i="5"/>
  <c r="B694056" i="5"/>
  <c r="B694055" i="5"/>
  <c r="B694054" i="5"/>
  <c r="B694053" i="5"/>
  <c r="B694052" i="5"/>
  <c r="B694051" i="5"/>
  <c r="B694050" i="5"/>
  <c r="B694049" i="5"/>
  <c r="B694048" i="5"/>
  <c r="B694047" i="5"/>
  <c r="B694046" i="5"/>
  <c r="B694045" i="5"/>
  <c r="B694044" i="5"/>
  <c r="B694043" i="5"/>
  <c r="B694042" i="5"/>
  <c r="B694041" i="5"/>
  <c r="B694040" i="5"/>
  <c r="B694039" i="5"/>
  <c r="B694038" i="5"/>
  <c r="B694037" i="5"/>
  <c r="B694036" i="5"/>
  <c r="B694035" i="5"/>
  <c r="B694034" i="5"/>
  <c r="B694033" i="5"/>
  <c r="B694032" i="5"/>
  <c r="B694031" i="5"/>
  <c r="B694030" i="5"/>
  <c r="B694029" i="5"/>
  <c r="B694028" i="5"/>
  <c r="B694027" i="5"/>
  <c r="B694026" i="5"/>
  <c r="B694025" i="5"/>
  <c r="B694024" i="5"/>
  <c r="B694023" i="5"/>
  <c r="B694022" i="5"/>
  <c r="B694021" i="5"/>
  <c r="B694020" i="5"/>
  <c r="B694019" i="5"/>
  <c r="B694018" i="5"/>
  <c r="B694017" i="5"/>
  <c r="B694016" i="5"/>
  <c r="B694015" i="5"/>
  <c r="B694014" i="5"/>
  <c r="B694013" i="5"/>
  <c r="B694012" i="5"/>
  <c r="B694011" i="5"/>
  <c r="B694010" i="5"/>
  <c r="B694009" i="5"/>
  <c r="B694008" i="5"/>
  <c r="B694007" i="5"/>
  <c r="B694006" i="5"/>
  <c r="B694005" i="5"/>
  <c r="B694004" i="5"/>
  <c r="B694003" i="5"/>
  <c r="B694002" i="5"/>
  <c r="B694001" i="5"/>
  <c r="B694000" i="5"/>
  <c r="B693999" i="5"/>
  <c r="B693998" i="5"/>
  <c r="B693997" i="5"/>
  <c r="B693996" i="5"/>
  <c r="B693995" i="5"/>
  <c r="B693994" i="5"/>
  <c r="B693993" i="5"/>
  <c r="B693992" i="5"/>
  <c r="B693991" i="5"/>
  <c r="B693990" i="5"/>
  <c r="B693989" i="5"/>
  <c r="B693988" i="5"/>
  <c r="B693987" i="5"/>
  <c r="B693986" i="5"/>
  <c r="B693985" i="5"/>
  <c r="B693984" i="5"/>
  <c r="B693983" i="5"/>
  <c r="B693982" i="5"/>
  <c r="B693981" i="5"/>
  <c r="B693980" i="5"/>
  <c r="B693979" i="5"/>
  <c r="B693978" i="5"/>
  <c r="B693977" i="5"/>
  <c r="B693976" i="5"/>
  <c r="B693975" i="5"/>
  <c r="B693974" i="5"/>
  <c r="B693973" i="5"/>
  <c r="B693972" i="5"/>
  <c r="B693971" i="5"/>
  <c r="B693970" i="5"/>
  <c r="B693969" i="5"/>
  <c r="B693968" i="5"/>
  <c r="B693967" i="5"/>
  <c r="B693966" i="5"/>
  <c r="B693965" i="5"/>
  <c r="B693964" i="5"/>
  <c r="B693963" i="5"/>
  <c r="B693962" i="5"/>
  <c r="B693961" i="5"/>
  <c r="B693960" i="5"/>
  <c r="B693959" i="5"/>
  <c r="B693958" i="5"/>
  <c r="B693957" i="5"/>
  <c r="B693956" i="5"/>
  <c r="B693955" i="5"/>
  <c r="B693954" i="5"/>
  <c r="B693953" i="5"/>
  <c r="B693952" i="5"/>
  <c r="B693951" i="5"/>
  <c r="B693950" i="5"/>
  <c r="B693949" i="5"/>
  <c r="B693948" i="5"/>
  <c r="B693947" i="5"/>
  <c r="B693946" i="5"/>
  <c r="B693945" i="5"/>
  <c r="B693944" i="5"/>
  <c r="B693943" i="5"/>
  <c r="B693942" i="5"/>
  <c r="B693941" i="5"/>
  <c r="B693940" i="5"/>
  <c r="B693939" i="5"/>
  <c r="B693938" i="5"/>
  <c r="B693937" i="5"/>
  <c r="B693936" i="5"/>
  <c r="B693935" i="5"/>
  <c r="B693934" i="5"/>
  <c r="B693933" i="5"/>
  <c r="B693932" i="5"/>
  <c r="B693931" i="5"/>
  <c r="B693930" i="5"/>
  <c r="B693929" i="5"/>
  <c r="B693928" i="5"/>
  <c r="B693927" i="5"/>
  <c r="B693926" i="5"/>
  <c r="B693925" i="5"/>
  <c r="B693924" i="5"/>
  <c r="B693923" i="5"/>
  <c r="B693922" i="5"/>
  <c r="B693921" i="5"/>
  <c r="B693920" i="5"/>
  <c r="B693919" i="5"/>
  <c r="B693918" i="5"/>
  <c r="B693917" i="5"/>
  <c r="B693916" i="5"/>
  <c r="B693915" i="5"/>
  <c r="B693914" i="5"/>
  <c r="B693913" i="5"/>
  <c r="B693912" i="5"/>
  <c r="B693911" i="5"/>
  <c r="B693910" i="5"/>
  <c r="B693909" i="5"/>
  <c r="B693908" i="5"/>
  <c r="B693907" i="5"/>
  <c r="B693906" i="5"/>
  <c r="B693905" i="5"/>
  <c r="B693904" i="5"/>
  <c r="B693903" i="5"/>
  <c r="B693902" i="5"/>
  <c r="B693901" i="5"/>
  <c r="B693900" i="5"/>
  <c r="B693899" i="5"/>
  <c r="B693898" i="5"/>
  <c r="B693897" i="5"/>
  <c r="B693896" i="5"/>
  <c r="B693895" i="5"/>
  <c r="B693894" i="5"/>
  <c r="B693893" i="5"/>
  <c r="B693892" i="5"/>
  <c r="B693891" i="5"/>
  <c r="B693890" i="5"/>
  <c r="B693889" i="5"/>
  <c r="B693888" i="5"/>
  <c r="B693887" i="5"/>
  <c r="B693886" i="5"/>
  <c r="B693885" i="5"/>
  <c r="B693884" i="5"/>
  <c r="B693883" i="5"/>
  <c r="B693882" i="5"/>
  <c r="B693881" i="5"/>
  <c r="B693880" i="5"/>
  <c r="B693879" i="5"/>
  <c r="B693878" i="5"/>
  <c r="B693877" i="5"/>
  <c r="B693876" i="5"/>
  <c r="B693875" i="5"/>
  <c r="B693874" i="5"/>
  <c r="B693873" i="5"/>
  <c r="B693872" i="5"/>
  <c r="B693871" i="5"/>
  <c r="B693870" i="5"/>
  <c r="B693869" i="5"/>
  <c r="B693868" i="5"/>
  <c r="B693867" i="5"/>
  <c r="B693866" i="5"/>
  <c r="B693865" i="5"/>
  <c r="B693864" i="5"/>
  <c r="B693863" i="5"/>
  <c r="B693862" i="5"/>
  <c r="B693861" i="5"/>
  <c r="B693860" i="5"/>
  <c r="B693859" i="5"/>
  <c r="B693858" i="5"/>
  <c r="B693857" i="5"/>
  <c r="B693856" i="5"/>
  <c r="B693855" i="5"/>
  <c r="B693854" i="5"/>
  <c r="B693853" i="5"/>
  <c r="B693852" i="5"/>
  <c r="B693851" i="5"/>
  <c r="B693850" i="5"/>
  <c r="B693849" i="5"/>
  <c r="B693848" i="5"/>
  <c r="B693847" i="5"/>
  <c r="B693846" i="5"/>
  <c r="B693845" i="5"/>
  <c r="B693844" i="5"/>
  <c r="B693843" i="5"/>
  <c r="B693842" i="5"/>
  <c r="B693841" i="5"/>
  <c r="B693840" i="5"/>
  <c r="B693839" i="5"/>
  <c r="B693838" i="5"/>
  <c r="B693837" i="5"/>
  <c r="B693836" i="5"/>
  <c r="B693835" i="5"/>
  <c r="B693834" i="5"/>
  <c r="B693833" i="5"/>
  <c r="B693832" i="5"/>
  <c r="B693831" i="5"/>
  <c r="B693830" i="5"/>
  <c r="B693829" i="5"/>
  <c r="B693828" i="5"/>
  <c r="B693827" i="5"/>
  <c r="B693826" i="5"/>
  <c r="B693825" i="5"/>
  <c r="B693824" i="5"/>
  <c r="B693823" i="5"/>
  <c r="B693822" i="5"/>
  <c r="B693821" i="5"/>
  <c r="B693820" i="5"/>
  <c r="B693819" i="5"/>
  <c r="B693818" i="5"/>
  <c r="B693817" i="5"/>
  <c r="B693816" i="5"/>
  <c r="B693815" i="5"/>
  <c r="B693814" i="5"/>
  <c r="B693813" i="5"/>
  <c r="B693812" i="5"/>
  <c r="B693811" i="5"/>
  <c r="B693810" i="5"/>
  <c r="B693809" i="5"/>
  <c r="B693808" i="5"/>
  <c r="B693807" i="5"/>
  <c r="B693806" i="5"/>
  <c r="B693805" i="5"/>
  <c r="B693804" i="5"/>
  <c r="B693803" i="5"/>
  <c r="B693802" i="5"/>
  <c r="B693801" i="5"/>
  <c r="B693800" i="5"/>
  <c r="B693799" i="5"/>
  <c r="B693798" i="5"/>
  <c r="B693797" i="5"/>
  <c r="B693796" i="5"/>
  <c r="B693795" i="5"/>
  <c r="B693794" i="5"/>
  <c r="B693793" i="5"/>
  <c r="B693792" i="5"/>
  <c r="B693791" i="5"/>
  <c r="B693790" i="5"/>
  <c r="B693789" i="5"/>
  <c r="B693788" i="5"/>
  <c r="B693787" i="5"/>
  <c r="B693786" i="5"/>
  <c r="B693785" i="5"/>
  <c r="B693784" i="5"/>
  <c r="B693783" i="5"/>
  <c r="B693782" i="5"/>
  <c r="B693781" i="5"/>
  <c r="B693780" i="5"/>
  <c r="B693779" i="5"/>
  <c r="B693778" i="5"/>
  <c r="B693777" i="5"/>
  <c r="B693776" i="5"/>
  <c r="B693775" i="5"/>
  <c r="B693774" i="5"/>
  <c r="B693773" i="5"/>
  <c r="B693772" i="5"/>
  <c r="B693771" i="5"/>
  <c r="B693770" i="5"/>
  <c r="B693769" i="5"/>
  <c r="B693768" i="5"/>
  <c r="B693767" i="5"/>
  <c r="B693766" i="5"/>
  <c r="B693765" i="5"/>
  <c r="B693764" i="5"/>
  <c r="B693763" i="5"/>
  <c r="B693762" i="5"/>
  <c r="B693761" i="5"/>
  <c r="B693760" i="5"/>
  <c r="B693759" i="5"/>
  <c r="B693758" i="5"/>
  <c r="B693757" i="5"/>
  <c r="B693756" i="5"/>
  <c r="B693755" i="5"/>
  <c r="B693754" i="5"/>
  <c r="B693753" i="5"/>
  <c r="B693752" i="5"/>
  <c r="B693751" i="5"/>
  <c r="B693750" i="5"/>
  <c r="B693749" i="5"/>
  <c r="B693748" i="5"/>
  <c r="B693747" i="5"/>
  <c r="B693746" i="5"/>
  <c r="B693745" i="5"/>
  <c r="B693744" i="5"/>
  <c r="B693743" i="5"/>
  <c r="B693742" i="5"/>
  <c r="B693741" i="5"/>
  <c r="B693740" i="5"/>
  <c r="B693739" i="5"/>
  <c r="B693738" i="5"/>
  <c r="B693737" i="5"/>
  <c r="B693736" i="5"/>
  <c r="B693735" i="5"/>
  <c r="B693734" i="5"/>
  <c r="B693733" i="5"/>
  <c r="B693732" i="5"/>
  <c r="B693731" i="5"/>
  <c r="B693730" i="5"/>
  <c r="B693729" i="5"/>
  <c r="B693728" i="5"/>
  <c r="B693727" i="5"/>
  <c r="B693726" i="5"/>
  <c r="B693725" i="5"/>
  <c r="B693724" i="5"/>
  <c r="B693723" i="5"/>
  <c r="B693722" i="5"/>
  <c r="B693721" i="5"/>
  <c r="B693720" i="5"/>
  <c r="B693719" i="5"/>
  <c r="B693718" i="5"/>
  <c r="B693717" i="5"/>
  <c r="B693716" i="5"/>
  <c r="B693715" i="5"/>
  <c r="B693714" i="5"/>
  <c r="B693713" i="5"/>
  <c r="B693712" i="5"/>
  <c r="B693711" i="5"/>
  <c r="B693710" i="5"/>
  <c r="B693709" i="5"/>
  <c r="B693708" i="5"/>
  <c r="B693707" i="5"/>
  <c r="B693706" i="5"/>
  <c r="B693705" i="5"/>
  <c r="B693704" i="5"/>
  <c r="B693703" i="5"/>
  <c r="B693702" i="5"/>
  <c r="B693701" i="5"/>
  <c r="B693700" i="5"/>
  <c r="B693699" i="5"/>
  <c r="B693698" i="5"/>
  <c r="B693697" i="5"/>
  <c r="B693696" i="5"/>
  <c r="B693695" i="5"/>
  <c r="B693694" i="5"/>
  <c r="B693693" i="5"/>
  <c r="B693692" i="5"/>
  <c r="B693691" i="5"/>
  <c r="B693690" i="5"/>
  <c r="B693689" i="5"/>
  <c r="B693688" i="5"/>
  <c r="B693687" i="5"/>
  <c r="B693686" i="5"/>
  <c r="B693685" i="5"/>
  <c r="B693684" i="5"/>
  <c r="B693683" i="5"/>
  <c r="B693682" i="5"/>
  <c r="B693681" i="5"/>
  <c r="B693680" i="5"/>
  <c r="B693679" i="5"/>
  <c r="B693678" i="5"/>
  <c r="B693677" i="5"/>
  <c r="B693676" i="5"/>
  <c r="B693675" i="5"/>
  <c r="B693674" i="5"/>
  <c r="B693673" i="5"/>
  <c r="B693672" i="5"/>
  <c r="B693671" i="5"/>
  <c r="B693670" i="5"/>
  <c r="B693669" i="5"/>
  <c r="B693668" i="5"/>
  <c r="B693667" i="5"/>
  <c r="B693666" i="5"/>
  <c r="B693665" i="5"/>
  <c r="B693664" i="5"/>
  <c r="B693663" i="5"/>
  <c r="B693662" i="5"/>
  <c r="B693661" i="5"/>
  <c r="B693660" i="5"/>
  <c r="B693659" i="5"/>
  <c r="B693658" i="5"/>
  <c r="B693657" i="5"/>
  <c r="B693656" i="5"/>
  <c r="B693655" i="5"/>
  <c r="B693654" i="5"/>
  <c r="B693653" i="5"/>
  <c r="B693652" i="5"/>
  <c r="B693651" i="5"/>
  <c r="B693650" i="5"/>
  <c r="B693649" i="5"/>
  <c r="B693648" i="5"/>
  <c r="B693647" i="5"/>
  <c r="B693646" i="5"/>
  <c r="B693645" i="5"/>
  <c r="B693644" i="5"/>
  <c r="B693643" i="5"/>
  <c r="B693642" i="5"/>
  <c r="B693641" i="5"/>
  <c r="B693640" i="5"/>
  <c r="B693639" i="5"/>
  <c r="B693638" i="5"/>
  <c r="B693637" i="5"/>
  <c r="B693636" i="5"/>
  <c r="B693635" i="5"/>
  <c r="B693634" i="5"/>
  <c r="B693633" i="5"/>
  <c r="B693632" i="5"/>
  <c r="B693631" i="5"/>
  <c r="B693630" i="5"/>
  <c r="B693629" i="5"/>
  <c r="B693628" i="5"/>
  <c r="B693627" i="5"/>
  <c r="B693626" i="5"/>
  <c r="B693625" i="5"/>
  <c r="B693624" i="5"/>
  <c r="B693623" i="5"/>
  <c r="B693622" i="5"/>
  <c r="B693621" i="5"/>
  <c r="B693620" i="5"/>
  <c r="B693619" i="5"/>
  <c r="B693618" i="5"/>
  <c r="B693617" i="5"/>
  <c r="B693616" i="5"/>
  <c r="B693615" i="5"/>
  <c r="B693614" i="5"/>
  <c r="B693613" i="5"/>
  <c r="B693612" i="5"/>
  <c r="B693611" i="5"/>
  <c r="B693610" i="5"/>
  <c r="B693609" i="5"/>
  <c r="B693608" i="5"/>
  <c r="B693607" i="5"/>
  <c r="B693606" i="5"/>
  <c r="B693605" i="5"/>
  <c r="B693604" i="5"/>
  <c r="B693603" i="5"/>
  <c r="B693602" i="5"/>
  <c r="B693601" i="5"/>
  <c r="B693600" i="5"/>
  <c r="B693599" i="5"/>
  <c r="B693598" i="5"/>
  <c r="B693597" i="5"/>
  <c r="B693596" i="5"/>
  <c r="B693595" i="5"/>
  <c r="B693594" i="5"/>
  <c r="B693593" i="5"/>
  <c r="B693592" i="5"/>
  <c r="B693591" i="5"/>
  <c r="B693590" i="5"/>
  <c r="B693589" i="5"/>
  <c r="B693588" i="5"/>
  <c r="B693587" i="5"/>
  <c r="B693586" i="5"/>
  <c r="B693585" i="5"/>
  <c r="B693584" i="5"/>
  <c r="B693583" i="5"/>
  <c r="B693582" i="5"/>
  <c r="B693581" i="5"/>
  <c r="B693580" i="5"/>
  <c r="B693579" i="5"/>
  <c r="B693578" i="5"/>
  <c r="B693577" i="5"/>
  <c r="B693576" i="5"/>
  <c r="B693575" i="5"/>
  <c r="B693574" i="5"/>
  <c r="B693573" i="5"/>
  <c r="B693572" i="5"/>
  <c r="B693571" i="5"/>
  <c r="B693570" i="5"/>
  <c r="B693569" i="5"/>
  <c r="B693568" i="5"/>
  <c r="B693567" i="5"/>
  <c r="B693566" i="5"/>
  <c r="B693565" i="5"/>
  <c r="B693564" i="5"/>
  <c r="B693563" i="5"/>
  <c r="B693562" i="5"/>
  <c r="B693561" i="5"/>
  <c r="B693560" i="5"/>
  <c r="B693559" i="5"/>
  <c r="B693558" i="5"/>
  <c r="B693557" i="5"/>
  <c r="B693556" i="5"/>
  <c r="B693555" i="5"/>
  <c r="B693554" i="5"/>
  <c r="B693553" i="5"/>
  <c r="B693552" i="5"/>
  <c r="B693551" i="5"/>
  <c r="B693550" i="5"/>
  <c r="B693549" i="5"/>
  <c r="B693548" i="5"/>
  <c r="B693547" i="5"/>
  <c r="B693546" i="5"/>
  <c r="B693545" i="5"/>
  <c r="B693544" i="5"/>
  <c r="B693543" i="5"/>
  <c r="B693542" i="5"/>
  <c r="B693541" i="5"/>
  <c r="B693540" i="5"/>
  <c r="B693539" i="5"/>
  <c r="B693538" i="5"/>
  <c r="B693537" i="5"/>
  <c r="B693536" i="5"/>
  <c r="B693535" i="5"/>
  <c r="B693534" i="5"/>
  <c r="B693533" i="5"/>
  <c r="B693532" i="5"/>
  <c r="B693531" i="5"/>
  <c r="B693530" i="5"/>
  <c r="B693529" i="5"/>
  <c r="B693528" i="5"/>
  <c r="B693527" i="5"/>
  <c r="B693526" i="5"/>
  <c r="B693525" i="5"/>
  <c r="B693524" i="5"/>
  <c r="B693523" i="5"/>
  <c r="B693522" i="5"/>
  <c r="B693521" i="5"/>
  <c r="B693520" i="5"/>
  <c r="B693519" i="5"/>
  <c r="B693518" i="5"/>
  <c r="B693517" i="5"/>
  <c r="B693516" i="5"/>
  <c r="B693515" i="5"/>
  <c r="B693514" i="5"/>
  <c r="B693513" i="5"/>
  <c r="B693512" i="5"/>
  <c r="B693511" i="5"/>
  <c r="B693510" i="5"/>
  <c r="B693509" i="5"/>
  <c r="B693508" i="5"/>
  <c r="B693507" i="5"/>
  <c r="B693506" i="5"/>
  <c r="B693505" i="5"/>
  <c r="B693504" i="5"/>
  <c r="B693503" i="5"/>
  <c r="B693502" i="5"/>
  <c r="B693501" i="5"/>
  <c r="B693500" i="5"/>
  <c r="B693499" i="5"/>
  <c r="B693498" i="5"/>
  <c r="B693497" i="5"/>
  <c r="B693496" i="5"/>
  <c r="B693495" i="5"/>
  <c r="B693494" i="5"/>
  <c r="B693493" i="5"/>
  <c r="B693492" i="5"/>
  <c r="B693491" i="5"/>
  <c r="B693490" i="5"/>
  <c r="B693489" i="5"/>
  <c r="B693488" i="5"/>
  <c r="B693487" i="5"/>
  <c r="B693486" i="5"/>
  <c r="B693485" i="5"/>
  <c r="B693484" i="5"/>
  <c r="B693483" i="5"/>
  <c r="B693482" i="5"/>
  <c r="B693481" i="5"/>
  <c r="B693480" i="5"/>
  <c r="B693479" i="5"/>
  <c r="B693478" i="5"/>
  <c r="B693477" i="5"/>
  <c r="B693476" i="5"/>
  <c r="B693475" i="5"/>
  <c r="B693474" i="5"/>
  <c r="B693473" i="5"/>
  <c r="B693472" i="5"/>
  <c r="B693471" i="5"/>
  <c r="B693470" i="5"/>
  <c r="B693469" i="5"/>
  <c r="B693468" i="5"/>
  <c r="B693467" i="5"/>
  <c r="B693466" i="5"/>
  <c r="B693465" i="5"/>
  <c r="B693464" i="5"/>
  <c r="B693463" i="5"/>
  <c r="B693462" i="5"/>
  <c r="B693461" i="5"/>
  <c r="B693460" i="5"/>
  <c r="B693459" i="5"/>
  <c r="B693458" i="5"/>
  <c r="B693457" i="5"/>
  <c r="B693456" i="5"/>
  <c r="B693455" i="5"/>
  <c r="B693454" i="5"/>
  <c r="B693453" i="5"/>
  <c r="B693452" i="5"/>
  <c r="B693451" i="5"/>
  <c r="B693450" i="5"/>
  <c r="B693449" i="5"/>
  <c r="B693448" i="5"/>
  <c r="B693447" i="5"/>
  <c r="B693446" i="5"/>
  <c r="B693445" i="5"/>
  <c r="B693444" i="5"/>
  <c r="B693443" i="5"/>
  <c r="B693442" i="5"/>
  <c r="B693441" i="5"/>
  <c r="B693440" i="5"/>
  <c r="B693439" i="5"/>
  <c r="B693438" i="5"/>
  <c r="B693437" i="5"/>
  <c r="B693436" i="5"/>
  <c r="B693435" i="5"/>
  <c r="B693434" i="5"/>
  <c r="B693433" i="5"/>
  <c r="B693432" i="5"/>
  <c r="B693431" i="5"/>
  <c r="B693430" i="5"/>
  <c r="B693429" i="5"/>
  <c r="B693428" i="5"/>
  <c r="B693427" i="5"/>
  <c r="B693426" i="5"/>
  <c r="B693425" i="5"/>
  <c r="B693424" i="5"/>
  <c r="B693423" i="5"/>
  <c r="B693422" i="5"/>
  <c r="B693421" i="5"/>
  <c r="B693420" i="5"/>
  <c r="B693419" i="5"/>
  <c r="B693418" i="5"/>
  <c r="B693417" i="5"/>
  <c r="B693416" i="5"/>
  <c r="B693415" i="5"/>
  <c r="B693414" i="5"/>
  <c r="B693413" i="5"/>
  <c r="B693412" i="5"/>
  <c r="B693411" i="5"/>
  <c r="B693410" i="5"/>
  <c r="B693409" i="5"/>
  <c r="B693408" i="5"/>
  <c r="B693407" i="5"/>
  <c r="B693406" i="5"/>
  <c r="B693405" i="5"/>
  <c r="B693404" i="5"/>
  <c r="B693403" i="5"/>
  <c r="B693402" i="5"/>
  <c r="B693401" i="5"/>
  <c r="B693400" i="5"/>
  <c r="B693399" i="5"/>
  <c r="B693398" i="5"/>
  <c r="B693397" i="5"/>
  <c r="B693396" i="5"/>
  <c r="B693395" i="5"/>
  <c r="B693394" i="5"/>
  <c r="B693393" i="5"/>
  <c r="B693392" i="5"/>
  <c r="B693391" i="5"/>
  <c r="B693390" i="5"/>
  <c r="B693389" i="5"/>
  <c r="B693388" i="5"/>
  <c r="B693387" i="5"/>
  <c r="B693386" i="5"/>
  <c r="B693385" i="5"/>
  <c r="B693384" i="5"/>
  <c r="B693383" i="5"/>
  <c r="B693382" i="5"/>
  <c r="B693381" i="5"/>
  <c r="B693380" i="5"/>
  <c r="B693379" i="5"/>
  <c r="B693378" i="5"/>
  <c r="B693377" i="5"/>
  <c r="B693376" i="5"/>
  <c r="B693375" i="5"/>
  <c r="B693374" i="5"/>
  <c r="B693373" i="5"/>
  <c r="B693372" i="5"/>
  <c r="B693371" i="5"/>
  <c r="B693370" i="5"/>
  <c r="B693369" i="5"/>
  <c r="B693368" i="5"/>
  <c r="B693367" i="5"/>
  <c r="B693366" i="5"/>
  <c r="B693365" i="5"/>
  <c r="B693364" i="5"/>
  <c r="B693363" i="5"/>
  <c r="B693362" i="5"/>
  <c r="B693361" i="5"/>
  <c r="B693360" i="5"/>
  <c r="B693359" i="5"/>
  <c r="B693358" i="5"/>
  <c r="B693357" i="5"/>
  <c r="B693356" i="5"/>
  <c r="B693355" i="5"/>
  <c r="B693354" i="5"/>
  <c r="B693353" i="5"/>
  <c r="B693352" i="5"/>
  <c r="B693351" i="5"/>
  <c r="B693350" i="5"/>
  <c r="B693349" i="5"/>
  <c r="B693348" i="5"/>
  <c r="B693347" i="5"/>
  <c r="B693346" i="5"/>
  <c r="B693345" i="5"/>
  <c r="B693344" i="5"/>
  <c r="B693343" i="5"/>
  <c r="B693342" i="5"/>
  <c r="B693341" i="5"/>
  <c r="B693340" i="5"/>
  <c r="B693339" i="5"/>
  <c r="B693338" i="5"/>
  <c r="B693337" i="5"/>
  <c r="B693336" i="5"/>
  <c r="B693335" i="5"/>
  <c r="B693334" i="5"/>
  <c r="B693333" i="5"/>
  <c r="B693332" i="5"/>
  <c r="B693331" i="5"/>
  <c r="B693330" i="5"/>
  <c r="B693329" i="5"/>
  <c r="B693328" i="5"/>
  <c r="B693327" i="5"/>
  <c r="B693326" i="5"/>
  <c r="B693325" i="5"/>
  <c r="B693324" i="5"/>
  <c r="B693323" i="5"/>
  <c r="B693322" i="5"/>
  <c r="B693321" i="5"/>
  <c r="B693320" i="5"/>
  <c r="B693319" i="5"/>
  <c r="B693318" i="5"/>
  <c r="B693317" i="5"/>
  <c r="B693316" i="5"/>
  <c r="B693315" i="5"/>
  <c r="B693314" i="5"/>
  <c r="B693313" i="5"/>
  <c r="B693312" i="5"/>
  <c r="B693311" i="5"/>
  <c r="B693310" i="5"/>
  <c r="B693309" i="5"/>
  <c r="B693308" i="5"/>
  <c r="B693307" i="5"/>
  <c r="B693306" i="5"/>
  <c r="B693305" i="5"/>
  <c r="B693304" i="5"/>
  <c r="B693303" i="5"/>
  <c r="B693302" i="5"/>
  <c r="B693301" i="5"/>
  <c r="B693300" i="5"/>
  <c r="B693299" i="5"/>
  <c r="B693298" i="5"/>
  <c r="B693297" i="5"/>
  <c r="B693296" i="5"/>
  <c r="B693295" i="5"/>
  <c r="B693294" i="5"/>
  <c r="B693293" i="5"/>
  <c r="B693292" i="5"/>
  <c r="B693291" i="5"/>
  <c r="B693290" i="5"/>
  <c r="B693289" i="5"/>
  <c r="B693288" i="5"/>
  <c r="B693287" i="5"/>
  <c r="B693286" i="5"/>
  <c r="B693285" i="5"/>
  <c r="B693284" i="5"/>
  <c r="B693283" i="5"/>
  <c r="B693282" i="5"/>
  <c r="B693281" i="5"/>
  <c r="B693280" i="5"/>
  <c r="B693279" i="5"/>
  <c r="B693278" i="5"/>
  <c r="B693277" i="5"/>
  <c r="B693276" i="5"/>
  <c r="B693275" i="5"/>
  <c r="B693274" i="5"/>
  <c r="B693273" i="5"/>
  <c r="B693272" i="5"/>
  <c r="B693271" i="5"/>
  <c r="B693270" i="5"/>
  <c r="B693269" i="5"/>
  <c r="B693268" i="5"/>
  <c r="B693267" i="5"/>
  <c r="B693266" i="5"/>
  <c r="B693265" i="5"/>
  <c r="B693264" i="5"/>
  <c r="B693263" i="5"/>
  <c r="B693262" i="5"/>
  <c r="B693261" i="5"/>
  <c r="B693260" i="5"/>
  <c r="B693259" i="5"/>
  <c r="B693258" i="5"/>
  <c r="B693257" i="5"/>
  <c r="B693256" i="5"/>
  <c r="B693255" i="5"/>
  <c r="B693254" i="5"/>
  <c r="B693253" i="5"/>
  <c r="B693252" i="5"/>
  <c r="B693251" i="5"/>
  <c r="B693250" i="5"/>
  <c r="B693249" i="5"/>
  <c r="B693248" i="5"/>
  <c r="B693247" i="5"/>
  <c r="B693246" i="5"/>
  <c r="B693245" i="5"/>
  <c r="B693244" i="5"/>
  <c r="B693243" i="5"/>
  <c r="B693242" i="5"/>
  <c r="B693241" i="5"/>
  <c r="B693240" i="5"/>
  <c r="B693239" i="5"/>
  <c r="B693238" i="5"/>
  <c r="B693237" i="5"/>
  <c r="B693236" i="5"/>
  <c r="B693235" i="5"/>
  <c r="B693234" i="5"/>
  <c r="B693233" i="5"/>
  <c r="B693232" i="5"/>
  <c r="B693231" i="5"/>
  <c r="B693230" i="5"/>
  <c r="B693229" i="5"/>
  <c r="B693228" i="5"/>
  <c r="B693227" i="5"/>
  <c r="B693226" i="5"/>
  <c r="B693225" i="5"/>
  <c r="B693224" i="5"/>
  <c r="B693223" i="5"/>
  <c r="B693222" i="5"/>
  <c r="B693221" i="5"/>
  <c r="B693220" i="5"/>
  <c r="B693219" i="5"/>
  <c r="B693218" i="5"/>
  <c r="B693217" i="5"/>
  <c r="B693216" i="5"/>
  <c r="B693215" i="5"/>
  <c r="B693214" i="5"/>
  <c r="B693213" i="5"/>
  <c r="B693212" i="5"/>
  <c r="B693211" i="5"/>
  <c r="B693210" i="5"/>
  <c r="B693209" i="5"/>
  <c r="B693208" i="5"/>
  <c r="B693207" i="5"/>
  <c r="B693206" i="5"/>
  <c r="B693205" i="5"/>
  <c r="B693204" i="5"/>
  <c r="B693203" i="5"/>
  <c r="B693202" i="5"/>
  <c r="B693201" i="5"/>
  <c r="B693200" i="5"/>
  <c r="B693199" i="5"/>
  <c r="B693198" i="5"/>
  <c r="B693197" i="5"/>
  <c r="B693196" i="5"/>
  <c r="B693195" i="5"/>
  <c r="B693194" i="5"/>
  <c r="B693193" i="5"/>
  <c r="B693192" i="5"/>
  <c r="B693191" i="5"/>
  <c r="B693190" i="5"/>
  <c r="B693189" i="5"/>
  <c r="B693188" i="5"/>
  <c r="B693187" i="5"/>
  <c r="B693186" i="5"/>
  <c r="B693185" i="5"/>
  <c r="B693184" i="5"/>
  <c r="B693183" i="5"/>
  <c r="B693182" i="5"/>
  <c r="B693181" i="5"/>
  <c r="B693180" i="5"/>
  <c r="B693179" i="5"/>
  <c r="B693178" i="5"/>
  <c r="B693177" i="5"/>
  <c r="B693176" i="5"/>
  <c r="B693175" i="5"/>
  <c r="B693174" i="5"/>
  <c r="B693173" i="5"/>
  <c r="B693172" i="5"/>
  <c r="B693171" i="5"/>
  <c r="B693170" i="5"/>
  <c r="B693169" i="5"/>
  <c r="B693168" i="5"/>
  <c r="B693167" i="5"/>
  <c r="B693166" i="5"/>
  <c r="B693165" i="5"/>
  <c r="B693164" i="5"/>
  <c r="B693163" i="5"/>
  <c r="B693162" i="5"/>
  <c r="B693161" i="5"/>
  <c r="B693160" i="5"/>
  <c r="B693159" i="5"/>
  <c r="B693158" i="5"/>
  <c r="B693157" i="5"/>
  <c r="B693156" i="5"/>
  <c r="B693155" i="5"/>
  <c r="B693154" i="5"/>
  <c r="B693153" i="5"/>
  <c r="B693152" i="5"/>
  <c r="B693151" i="5"/>
  <c r="B693150" i="5"/>
  <c r="B693149" i="5"/>
  <c r="B693148" i="5"/>
  <c r="B693147" i="5"/>
  <c r="B693146" i="5"/>
  <c r="B693145" i="5"/>
  <c r="B693144" i="5"/>
  <c r="B693143" i="5"/>
  <c r="B693142" i="5"/>
  <c r="B693141" i="5"/>
  <c r="B693140" i="5"/>
  <c r="B693139" i="5"/>
  <c r="B693138" i="5"/>
  <c r="B693137" i="5"/>
  <c r="B693136" i="5"/>
  <c r="B693135" i="5"/>
  <c r="B693134" i="5"/>
  <c r="B693133" i="5"/>
  <c r="B693132" i="5"/>
  <c r="B693131" i="5"/>
  <c r="B693130" i="5"/>
  <c r="B693129" i="5"/>
  <c r="B693128" i="5"/>
  <c r="B693127" i="5"/>
  <c r="B693126" i="5"/>
  <c r="B693125" i="5"/>
  <c r="B693124" i="5"/>
  <c r="B693123" i="5"/>
  <c r="B693122" i="5"/>
  <c r="B693121" i="5"/>
  <c r="B693120" i="5"/>
  <c r="B693119" i="5"/>
  <c r="B693118" i="5"/>
  <c r="B693117" i="5"/>
  <c r="B693116" i="5"/>
  <c r="B693115" i="5"/>
  <c r="B693114" i="5"/>
  <c r="B693113" i="5"/>
  <c r="B693112" i="5"/>
  <c r="B693111" i="5"/>
  <c r="B693110" i="5"/>
  <c r="B693109" i="5"/>
  <c r="B693108" i="5"/>
  <c r="B693107" i="5"/>
  <c r="B693106" i="5"/>
  <c r="B693105" i="5"/>
  <c r="B693104" i="5"/>
  <c r="B693103" i="5"/>
  <c r="B693102" i="5"/>
  <c r="B693101" i="5"/>
  <c r="B693100" i="5"/>
  <c r="B693099" i="5"/>
  <c r="B693098" i="5"/>
  <c r="B693097" i="5"/>
  <c r="B693096" i="5"/>
  <c r="B693095" i="5"/>
  <c r="B693094" i="5"/>
  <c r="B693093" i="5"/>
  <c r="B693092" i="5"/>
  <c r="B693091" i="5"/>
  <c r="B693090" i="5"/>
  <c r="B693089" i="5"/>
  <c r="B693088" i="5"/>
  <c r="B693087" i="5"/>
  <c r="B693086" i="5"/>
  <c r="B693085" i="5"/>
  <c r="B693084" i="5"/>
  <c r="B693083" i="5"/>
  <c r="B693082" i="5"/>
  <c r="B693081" i="5"/>
  <c r="B693080" i="5"/>
  <c r="B693079" i="5"/>
  <c r="B693078" i="5"/>
  <c r="B693077" i="5"/>
  <c r="B693076" i="5"/>
  <c r="B693075" i="5"/>
  <c r="B693074" i="5"/>
  <c r="B693073" i="5"/>
  <c r="B693072" i="5"/>
  <c r="B693071" i="5"/>
  <c r="B693070" i="5"/>
  <c r="B693069" i="5"/>
  <c r="B693068" i="5"/>
  <c r="B693067" i="5"/>
  <c r="B693066" i="5"/>
  <c r="B693065" i="5"/>
  <c r="B693064" i="5"/>
  <c r="B693063" i="5"/>
  <c r="B693062" i="5"/>
  <c r="B693061" i="5"/>
  <c r="B693060" i="5"/>
  <c r="B693059" i="5"/>
  <c r="B693058" i="5"/>
  <c r="B693057" i="5"/>
  <c r="B693056" i="5"/>
  <c r="B693055" i="5"/>
  <c r="B693054" i="5"/>
  <c r="B693053" i="5"/>
  <c r="B693052" i="5"/>
  <c r="B693051" i="5"/>
  <c r="B693050" i="5"/>
  <c r="B693049" i="5"/>
  <c r="B693048" i="5"/>
  <c r="B693047" i="5"/>
  <c r="B693046" i="5"/>
  <c r="B693045" i="5"/>
  <c r="B693044" i="5"/>
  <c r="B693043" i="5"/>
  <c r="B693042" i="5"/>
  <c r="B693041" i="5"/>
  <c r="B693040" i="5"/>
  <c r="B693039" i="5"/>
  <c r="B693038" i="5"/>
  <c r="B693037" i="5"/>
  <c r="B693036" i="5"/>
  <c r="B693035" i="5"/>
  <c r="B693034" i="5"/>
  <c r="B693033" i="5"/>
  <c r="B693032" i="5"/>
  <c r="B693031" i="5"/>
  <c r="B693030" i="5"/>
  <c r="B693029" i="5"/>
  <c r="B693028" i="5"/>
  <c r="B693027" i="5"/>
  <c r="B693026" i="5"/>
  <c r="B693025" i="5"/>
  <c r="B693024" i="5"/>
  <c r="B693023" i="5"/>
  <c r="B693022" i="5"/>
  <c r="B693021" i="5"/>
  <c r="B693020" i="5"/>
  <c r="B693019" i="5"/>
  <c r="B693018" i="5"/>
  <c r="B693017" i="5"/>
  <c r="B693016" i="5"/>
  <c r="B693015" i="5"/>
  <c r="B693014" i="5"/>
  <c r="B693013" i="5"/>
  <c r="B693012" i="5"/>
  <c r="B693011" i="5"/>
  <c r="B693010" i="5"/>
  <c r="B693009" i="5"/>
  <c r="B693008" i="5"/>
  <c r="B693007" i="5"/>
  <c r="B693006" i="5"/>
  <c r="B693005" i="5"/>
  <c r="B693004" i="5"/>
  <c r="B693003" i="5"/>
  <c r="B693002" i="5"/>
  <c r="B693001" i="5"/>
  <c r="B693000" i="5"/>
  <c r="B692999" i="5"/>
  <c r="B692998" i="5"/>
  <c r="B692997" i="5"/>
  <c r="B692996" i="5"/>
  <c r="B692995" i="5"/>
  <c r="B692994" i="5"/>
  <c r="B692993" i="5"/>
  <c r="B692992" i="5"/>
  <c r="B692991" i="5"/>
  <c r="B692990" i="5"/>
  <c r="B692989" i="5"/>
  <c r="B692988" i="5"/>
  <c r="B692987" i="5"/>
  <c r="B692986" i="5"/>
  <c r="B692985" i="5"/>
  <c r="B692984" i="5"/>
  <c r="B692983" i="5"/>
  <c r="B692982" i="5"/>
  <c r="B692981" i="5"/>
  <c r="B692980" i="5"/>
  <c r="B692979" i="5"/>
  <c r="B692978" i="5"/>
  <c r="B692977" i="5"/>
  <c r="B692976" i="5"/>
  <c r="B692975" i="5"/>
  <c r="B692974" i="5"/>
  <c r="B692973" i="5"/>
  <c r="B692972" i="5"/>
  <c r="B692971" i="5"/>
  <c r="B692970" i="5"/>
  <c r="B692969" i="5"/>
  <c r="B692968" i="5"/>
  <c r="B692967" i="5"/>
  <c r="B692966" i="5"/>
  <c r="B692965" i="5"/>
  <c r="B692964" i="5"/>
  <c r="B692963" i="5"/>
  <c r="B692962" i="5"/>
  <c r="B692961" i="5"/>
  <c r="B692960" i="5"/>
  <c r="B692959" i="5"/>
  <c r="B692958" i="5"/>
  <c r="B692957" i="5"/>
  <c r="B692956" i="5"/>
  <c r="B692955" i="5"/>
  <c r="B692954" i="5"/>
  <c r="B692953" i="5"/>
  <c r="B692952" i="5"/>
  <c r="B692951" i="5"/>
  <c r="B692950" i="5"/>
  <c r="B692949" i="5"/>
  <c r="B692948" i="5"/>
  <c r="B692947" i="5"/>
  <c r="B692946" i="5"/>
  <c r="B692945" i="5"/>
  <c r="B692944" i="5"/>
  <c r="B692943" i="5"/>
  <c r="B692942" i="5"/>
  <c r="B692941" i="5"/>
  <c r="B692940" i="5"/>
  <c r="B692939" i="5"/>
  <c r="B692938" i="5"/>
  <c r="B692937" i="5"/>
  <c r="B692936" i="5"/>
  <c r="B692935" i="5"/>
  <c r="B692934" i="5"/>
  <c r="B692933" i="5"/>
  <c r="B692932" i="5"/>
  <c r="B692931" i="5"/>
  <c r="B692930" i="5"/>
  <c r="B692929" i="5"/>
  <c r="B692928" i="5"/>
  <c r="B692927" i="5"/>
  <c r="B692926" i="5"/>
  <c r="B692925" i="5"/>
  <c r="B692924" i="5"/>
  <c r="B692923" i="5"/>
  <c r="B692922" i="5"/>
  <c r="B692921" i="5"/>
  <c r="B692920" i="5"/>
  <c r="B692919" i="5"/>
  <c r="B692918" i="5"/>
  <c r="B692917" i="5"/>
  <c r="B692916" i="5"/>
  <c r="B692915" i="5"/>
  <c r="B692914" i="5"/>
  <c r="B692913" i="5"/>
  <c r="B692912" i="5"/>
  <c r="B692911" i="5"/>
  <c r="B692910" i="5"/>
  <c r="B692909" i="5"/>
  <c r="B692908" i="5"/>
  <c r="B692907" i="5"/>
  <c r="B692906" i="5"/>
  <c r="B692905" i="5"/>
  <c r="B692904" i="5"/>
  <c r="B692903" i="5"/>
  <c r="B692902" i="5"/>
  <c r="B692901" i="5"/>
  <c r="B692900" i="5"/>
  <c r="B692899" i="5"/>
  <c r="B692898" i="5"/>
  <c r="B692897" i="5"/>
  <c r="B692896" i="5"/>
  <c r="B692895" i="5"/>
  <c r="B692894" i="5"/>
  <c r="B692893" i="5"/>
  <c r="B692892" i="5"/>
  <c r="B692891" i="5"/>
  <c r="B692890" i="5"/>
  <c r="B692889" i="5"/>
  <c r="B692888" i="5"/>
  <c r="B692887" i="5"/>
  <c r="B692886" i="5"/>
  <c r="B692885" i="5"/>
  <c r="B692884" i="5"/>
  <c r="B692883" i="5"/>
  <c r="B692882" i="5"/>
  <c r="B692881" i="5"/>
  <c r="B692880" i="5"/>
  <c r="B692879" i="5"/>
  <c r="B692878" i="5"/>
  <c r="B692877" i="5"/>
  <c r="B692876" i="5"/>
  <c r="B692875" i="5"/>
  <c r="B692874" i="5"/>
  <c r="B692873" i="5"/>
  <c r="B692872" i="5"/>
  <c r="B692871" i="5"/>
  <c r="B692870" i="5"/>
  <c r="B692869" i="5"/>
  <c r="B692868" i="5"/>
  <c r="B692867" i="5"/>
  <c r="B692866" i="5"/>
  <c r="B692865" i="5"/>
  <c r="B692864" i="5"/>
  <c r="B692863" i="5"/>
  <c r="B692862" i="5"/>
  <c r="B692861" i="5"/>
  <c r="B692860" i="5"/>
  <c r="B692859" i="5"/>
  <c r="B692858" i="5"/>
  <c r="B692857" i="5"/>
  <c r="B692856" i="5"/>
  <c r="B692855" i="5"/>
  <c r="B692854" i="5"/>
  <c r="B692853" i="5"/>
  <c r="B692852" i="5"/>
  <c r="B692851" i="5"/>
  <c r="B692850" i="5"/>
  <c r="B692849" i="5"/>
  <c r="B692848" i="5"/>
  <c r="B692847" i="5"/>
  <c r="B692846" i="5"/>
  <c r="B692845" i="5"/>
  <c r="B692844" i="5"/>
  <c r="B692843" i="5"/>
  <c r="B692842" i="5"/>
  <c r="B692841" i="5"/>
  <c r="B692840" i="5"/>
  <c r="B692839" i="5"/>
  <c r="B692838" i="5"/>
  <c r="B692837" i="5"/>
  <c r="B692836" i="5"/>
  <c r="B692835" i="5"/>
  <c r="B692834" i="5"/>
  <c r="B692833" i="5"/>
  <c r="B692832" i="5"/>
  <c r="B692831" i="5"/>
  <c r="B692830" i="5"/>
  <c r="B692829" i="5"/>
  <c r="B692828" i="5"/>
  <c r="B692827" i="5"/>
  <c r="B692826" i="5"/>
  <c r="B692825" i="5"/>
  <c r="B692824" i="5"/>
  <c r="B692823" i="5"/>
  <c r="B692822" i="5"/>
  <c r="B692821" i="5"/>
  <c r="B692820" i="5"/>
  <c r="B692819" i="5"/>
  <c r="B692818" i="5"/>
  <c r="B692817" i="5"/>
  <c r="B692816" i="5"/>
  <c r="B692815" i="5"/>
  <c r="B692814" i="5"/>
  <c r="B692813" i="5"/>
  <c r="B692812" i="5"/>
  <c r="B692811" i="5"/>
  <c r="B692810" i="5"/>
  <c r="B692809" i="5"/>
  <c r="B692808" i="5"/>
  <c r="B692807" i="5"/>
  <c r="B692806" i="5"/>
  <c r="B692805" i="5"/>
  <c r="B692804" i="5"/>
  <c r="B692803" i="5"/>
  <c r="B692802" i="5"/>
  <c r="B692801" i="5"/>
  <c r="B692800" i="5"/>
  <c r="B692799" i="5"/>
  <c r="B692798" i="5"/>
  <c r="B692797" i="5"/>
  <c r="B692796" i="5"/>
  <c r="B692795" i="5"/>
  <c r="B692794" i="5"/>
  <c r="B692793" i="5"/>
  <c r="B692792" i="5"/>
  <c r="B692791" i="5"/>
  <c r="B692790" i="5"/>
  <c r="B692789" i="5"/>
  <c r="B692788" i="5"/>
  <c r="B692787" i="5"/>
  <c r="B692786" i="5"/>
  <c r="B692785" i="5"/>
  <c r="B692784" i="5"/>
  <c r="B692783" i="5"/>
  <c r="B692782" i="5"/>
  <c r="B692781" i="5"/>
  <c r="B692780" i="5"/>
  <c r="B692779" i="5"/>
  <c r="B692778" i="5"/>
  <c r="B692777" i="5"/>
  <c r="B692776" i="5"/>
  <c r="B692775" i="5"/>
  <c r="B692774" i="5"/>
  <c r="B692773" i="5"/>
  <c r="B692772" i="5"/>
  <c r="B692771" i="5"/>
  <c r="B692770" i="5"/>
  <c r="B692769" i="5"/>
  <c r="B692768" i="5"/>
  <c r="B692767" i="5"/>
  <c r="B692766" i="5"/>
  <c r="B692765" i="5"/>
  <c r="B692764" i="5"/>
  <c r="B692763" i="5"/>
  <c r="B692762" i="5"/>
  <c r="B692761" i="5"/>
  <c r="B692760" i="5"/>
  <c r="B692759" i="5"/>
  <c r="B692758" i="5"/>
  <c r="B692757" i="5"/>
  <c r="B692756" i="5"/>
  <c r="B692755" i="5"/>
  <c r="B692754" i="5"/>
  <c r="B692753" i="5"/>
  <c r="B692752" i="5"/>
  <c r="B692751" i="5"/>
  <c r="B692750" i="5"/>
  <c r="B692749" i="5"/>
  <c r="B692748" i="5"/>
  <c r="B692747" i="5"/>
  <c r="B692746" i="5"/>
  <c r="B692745" i="5"/>
  <c r="B692744" i="5"/>
  <c r="B692743" i="5"/>
  <c r="B692742" i="5"/>
  <c r="B692741" i="5"/>
  <c r="B692740" i="5"/>
  <c r="B692739" i="5"/>
  <c r="B692738" i="5"/>
  <c r="B692737" i="5"/>
  <c r="B692736" i="5"/>
  <c r="B692735" i="5"/>
  <c r="B692734" i="5"/>
  <c r="B692733" i="5"/>
  <c r="B692732" i="5"/>
  <c r="B692731" i="5"/>
  <c r="B692730" i="5"/>
  <c r="B692729" i="5"/>
  <c r="B692728" i="5"/>
  <c r="B692727" i="5"/>
  <c r="B692726" i="5"/>
  <c r="B692725" i="5"/>
  <c r="B692724" i="5"/>
  <c r="B692723" i="5"/>
  <c r="B692722" i="5"/>
  <c r="B692721" i="5"/>
  <c r="B692720" i="5"/>
  <c r="B692719" i="5"/>
  <c r="B692718" i="5"/>
  <c r="B692717" i="5"/>
  <c r="B692716" i="5"/>
  <c r="B692715" i="5"/>
  <c r="B692714" i="5"/>
  <c r="B692713" i="5"/>
  <c r="B692712" i="5"/>
  <c r="B692711" i="5"/>
  <c r="B692710" i="5"/>
  <c r="B692709" i="5"/>
  <c r="B692708" i="5"/>
  <c r="B692707" i="5"/>
  <c r="B692706" i="5"/>
  <c r="B692705" i="5"/>
  <c r="B692704" i="5"/>
  <c r="B692703" i="5"/>
  <c r="B692702" i="5"/>
  <c r="B692701" i="5"/>
  <c r="B692700" i="5"/>
  <c r="B692699" i="5"/>
  <c r="B692698" i="5"/>
  <c r="B692697" i="5"/>
  <c r="B692696" i="5"/>
  <c r="B692695" i="5"/>
  <c r="B692694" i="5"/>
  <c r="B692693" i="5"/>
  <c r="B692692" i="5"/>
  <c r="B692691" i="5"/>
  <c r="B692690" i="5"/>
  <c r="B692689" i="5"/>
  <c r="B692688" i="5"/>
  <c r="B692687" i="5"/>
  <c r="B692686" i="5"/>
  <c r="B692685" i="5"/>
  <c r="B692684" i="5"/>
  <c r="B692683" i="5"/>
  <c r="B692682" i="5"/>
  <c r="B692681" i="5"/>
  <c r="B692680" i="5"/>
  <c r="B692679" i="5"/>
  <c r="B692678" i="5"/>
  <c r="B692677" i="5"/>
  <c r="B692676" i="5"/>
  <c r="B692675" i="5"/>
  <c r="B692674" i="5"/>
  <c r="B692673" i="5"/>
  <c r="B692672" i="5"/>
  <c r="B692671" i="5"/>
  <c r="B692670" i="5"/>
  <c r="B692669" i="5"/>
  <c r="B692668" i="5"/>
  <c r="B692667" i="5"/>
  <c r="B692666" i="5"/>
  <c r="B692665" i="5"/>
  <c r="B692664" i="5"/>
  <c r="B692663" i="5"/>
  <c r="B692662" i="5"/>
  <c r="B692661" i="5"/>
  <c r="B692660" i="5"/>
  <c r="B692659" i="5"/>
  <c r="B692658" i="5"/>
  <c r="B692657" i="5"/>
  <c r="B692656" i="5"/>
  <c r="B692655" i="5"/>
  <c r="B692654" i="5"/>
  <c r="B692653" i="5"/>
  <c r="B692652" i="5"/>
  <c r="B692651" i="5"/>
  <c r="B692650" i="5"/>
  <c r="B692649" i="5"/>
  <c r="B692648" i="5"/>
  <c r="B692647" i="5"/>
  <c r="B692646" i="5"/>
  <c r="B692645" i="5"/>
  <c r="B692644" i="5"/>
  <c r="B692643" i="5"/>
  <c r="B692642" i="5"/>
  <c r="B692641" i="5"/>
  <c r="B692640" i="5"/>
  <c r="B692639" i="5"/>
  <c r="B692638" i="5"/>
  <c r="B692637" i="5"/>
  <c r="B692636" i="5"/>
  <c r="B692635" i="5"/>
  <c r="B692634" i="5"/>
  <c r="B692633" i="5"/>
  <c r="B692632" i="5"/>
  <c r="B692631" i="5"/>
  <c r="B692630" i="5"/>
  <c r="B692629" i="5"/>
  <c r="B692628" i="5"/>
  <c r="B692627" i="5"/>
  <c r="B692626" i="5"/>
  <c r="B692625" i="5"/>
  <c r="B692624" i="5"/>
  <c r="B692623" i="5"/>
  <c r="B692622" i="5"/>
  <c r="B692621" i="5"/>
  <c r="B692620" i="5"/>
  <c r="B692619" i="5"/>
  <c r="B692618" i="5"/>
  <c r="B692617" i="5"/>
  <c r="B692616" i="5"/>
  <c r="B692615" i="5"/>
  <c r="B692614" i="5"/>
  <c r="B692613" i="5"/>
  <c r="B692612" i="5"/>
  <c r="B692611" i="5"/>
  <c r="B692610" i="5"/>
  <c r="B692609" i="5"/>
  <c r="B692608" i="5"/>
  <c r="B692607" i="5"/>
  <c r="B692606" i="5"/>
  <c r="B692605" i="5"/>
  <c r="B692604" i="5"/>
  <c r="B692603" i="5"/>
  <c r="B692602" i="5"/>
  <c r="B692601" i="5"/>
  <c r="B692600" i="5"/>
  <c r="B692599" i="5"/>
  <c r="B692598" i="5"/>
  <c r="B692597" i="5"/>
  <c r="B692596" i="5"/>
  <c r="B692595" i="5"/>
  <c r="B692594" i="5"/>
  <c r="B692593" i="5"/>
  <c r="B692592" i="5"/>
  <c r="B692591" i="5"/>
  <c r="B692590" i="5"/>
  <c r="B692589" i="5"/>
  <c r="B692588" i="5"/>
  <c r="B692587" i="5"/>
  <c r="B692586" i="5"/>
  <c r="B692585" i="5"/>
  <c r="B692584" i="5"/>
  <c r="B692583" i="5"/>
  <c r="B692582" i="5"/>
  <c r="B692581" i="5"/>
  <c r="B692580" i="5"/>
  <c r="B692579" i="5"/>
  <c r="B692578" i="5"/>
  <c r="B692577" i="5"/>
  <c r="B692576" i="5"/>
  <c r="B692575" i="5"/>
  <c r="B692574" i="5"/>
  <c r="B692573" i="5"/>
  <c r="B692572" i="5"/>
  <c r="B692571" i="5"/>
  <c r="B692570" i="5"/>
  <c r="B692569" i="5"/>
  <c r="B692568" i="5"/>
  <c r="B692567" i="5"/>
  <c r="B692566" i="5"/>
  <c r="B692565" i="5"/>
  <c r="B692564" i="5"/>
  <c r="B692563" i="5"/>
  <c r="B692562" i="5"/>
  <c r="B692561" i="5"/>
  <c r="B692560" i="5"/>
  <c r="B692559" i="5"/>
  <c r="B692558" i="5"/>
  <c r="B692557" i="5"/>
  <c r="B692556" i="5"/>
  <c r="B692555" i="5"/>
  <c r="B692554" i="5"/>
  <c r="B692553" i="5"/>
  <c r="B692552" i="5"/>
  <c r="B692551" i="5"/>
  <c r="B692550" i="5"/>
  <c r="B692549" i="5"/>
  <c r="B692548" i="5"/>
  <c r="B692547" i="5"/>
  <c r="B692546" i="5"/>
  <c r="B692545" i="5"/>
  <c r="B692544" i="5"/>
  <c r="B692543" i="5"/>
  <c r="B692542" i="5"/>
  <c r="B692541" i="5"/>
  <c r="B692540" i="5"/>
  <c r="B692539" i="5"/>
  <c r="B692538" i="5"/>
  <c r="B692537" i="5"/>
  <c r="B692536" i="5"/>
  <c r="B692535" i="5"/>
  <c r="B692534" i="5"/>
  <c r="B692533" i="5"/>
  <c r="B692532" i="5"/>
  <c r="B692531" i="5"/>
  <c r="B692530" i="5"/>
  <c r="B692529" i="5"/>
  <c r="B692528" i="5"/>
  <c r="B692527" i="5"/>
  <c r="B692526" i="5"/>
  <c r="B692525" i="5"/>
  <c r="B692524" i="5"/>
  <c r="B692523" i="5"/>
  <c r="B692522" i="5"/>
  <c r="B692521" i="5"/>
  <c r="B692520" i="5"/>
  <c r="B692519" i="5"/>
  <c r="B692518" i="5"/>
  <c r="B692517" i="5"/>
  <c r="B692516" i="5"/>
  <c r="B692515" i="5"/>
  <c r="B692514" i="5"/>
  <c r="B692513" i="5"/>
  <c r="B692512" i="5"/>
  <c r="B692511" i="5"/>
  <c r="B692510" i="5"/>
  <c r="B692509" i="5"/>
  <c r="B692508" i="5"/>
  <c r="B692507" i="5"/>
  <c r="B692506" i="5"/>
  <c r="B692505" i="5"/>
  <c r="B692504" i="5"/>
  <c r="B692503" i="5"/>
  <c r="B692502" i="5"/>
  <c r="B692501" i="5"/>
  <c r="B692500" i="5"/>
  <c r="B692499" i="5"/>
  <c r="B692498" i="5"/>
  <c r="B692497" i="5"/>
  <c r="B692496" i="5"/>
  <c r="B692495" i="5"/>
  <c r="B692494" i="5"/>
  <c r="B692493" i="5"/>
  <c r="B692492" i="5"/>
  <c r="B692491" i="5"/>
  <c r="B692490" i="5"/>
  <c r="B692489" i="5"/>
  <c r="B692488" i="5"/>
  <c r="B692487" i="5"/>
  <c r="B692486" i="5"/>
  <c r="B692485" i="5"/>
  <c r="B692484" i="5"/>
  <c r="B692483" i="5"/>
  <c r="B692482" i="5"/>
  <c r="B692481" i="5"/>
  <c r="B692480" i="5"/>
  <c r="B692479" i="5"/>
  <c r="B692478" i="5"/>
  <c r="B692477" i="5"/>
  <c r="B692476" i="5"/>
  <c r="B692475" i="5"/>
  <c r="B692474" i="5"/>
  <c r="B692473" i="5"/>
  <c r="B692472" i="5"/>
  <c r="B692471" i="5"/>
  <c r="B692470" i="5"/>
  <c r="B692469" i="5"/>
  <c r="B692468" i="5"/>
  <c r="B692467" i="5"/>
  <c r="B692466" i="5"/>
  <c r="B692465" i="5"/>
  <c r="B692464" i="5"/>
  <c r="B692463" i="5"/>
  <c r="B692462" i="5"/>
  <c r="B692461" i="5"/>
  <c r="B692460" i="5"/>
  <c r="B692459" i="5"/>
  <c r="B692458" i="5"/>
  <c r="B692457" i="5"/>
  <c r="B692456" i="5"/>
  <c r="B692455" i="5"/>
  <c r="B692454" i="5"/>
  <c r="B692453" i="5"/>
  <c r="B692452" i="5"/>
  <c r="B692451" i="5"/>
  <c r="B692450" i="5"/>
  <c r="B692449" i="5"/>
  <c r="B692448" i="5"/>
  <c r="B692447" i="5"/>
  <c r="B692446" i="5"/>
  <c r="B692445" i="5"/>
  <c r="B692444" i="5"/>
  <c r="B692443" i="5"/>
  <c r="B692442" i="5"/>
  <c r="B692441" i="5"/>
  <c r="B692440" i="5"/>
  <c r="B692439" i="5"/>
  <c r="B692438" i="5"/>
  <c r="B692437" i="5"/>
  <c r="B692436" i="5"/>
  <c r="B692435" i="5"/>
  <c r="B692434" i="5"/>
  <c r="B692433" i="5"/>
  <c r="B692432" i="5"/>
  <c r="B692431" i="5"/>
  <c r="B692430" i="5"/>
  <c r="B692429" i="5"/>
  <c r="B692428" i="5"/>
  <c r="B692427" i="5"/>
  <c r="B692426" i="5"/>
  <c r="B692425" i="5"/>
  <c r="B692424" i="5"/>
  <c r="B692423" i="5"/>
  <c r="B692422" i="5"/>
  <c r="B692421" i="5"/>
  <c r="B692420" i="5"/>
  <c r="B692419" i="5"/>
  <c r="B692418" i="5"/>
  <c r="B692417" i="5"/>
  <c r="B692416" i="5"/>
  <c r="B692415" i="5"/>
  <c r="B692414" i="5"/>
  <c r="B692413" i="5"/>
  <c r="B692412" i="5"/>
  <c r="B692411" i="5"/>
  <c r="B692410" i="5"/>
  <c r="B692409" i="5"/>
  <c r="B692408" i="5"/>
  <c r="B692407" i="5"/>
  <c r="B692406" i="5"/>
  <c r="B692405" i="5"/>
  <c r="B692404" i="5"/>
  <c r="B692403" i="5"/>
  <c r="B692402" i="5"/>
  <c r="B692401" i="5"/>
  <c r="B692400" i="5"/>
  <c r="B692399" i="5"/>
  <c r="B692398" i="5"/>
  <c r="B692397" i="5"/>
  <c r="B692396" i="5"/>
  <c r="B692395" i="5"/>
  <c r="B692394" i="5"/>
  <c r="B692393" i="5"/>
  <c r="B692392" i="5"/>
  <c r="B692391" i="5"/>
  <c r="B692390" i="5"/>
  <c r="B692389" i="5"/>
  <c r="B692388" i="5"/>
  <c r="B692387" i="5"/>
  <c r="B692386" i="5"/>
  <c r="B692385" i="5"/>
  <c r="B692384" i="5"/>
  <c r="B692383" i="5"/>
  <c r="B692382" i="5"/>
  <c r="B692381" i="5"/>
  <c r="B692380" i="5"/>
  <c r="B692379" i="5"/>
  <c r="B692378" i="5"/>
  <c r="B692377" i="5"/>
  <c r="B692376" i="5"/>
  <c r="B692375" i="5"/>
  <c r="B692374" i="5"/>
  <c r="B692373" i="5"/>
  <c r="B692372" i="5"/>
  <c r="B692371" i="5"/>
  <c r="B692370" i="5"/>
  <c r="B692369" i="5"/>
  <c r="B692368" i="5"/>
  <c r="B692367" i="5"/>
  <c r="B692366" i="5"/>
  <c r="B692365" i="5"/>
  <c r="B692364" i="5"/>
  <c r="B692363" i="5"/>
  <c r="B692362" i="5"/>
  <c r="B692361" i="5"/>
  <c r="B692360" i="5"/>
  <c r="B692359" i="5"/>
  <c r="B692358" i="5"/>
  <c r="B692357" i="5"/>
  <c r="B692356" i="5"/>
  <c r="B692355" i="5"/>
  <c r="B692354" i="5"/>
  <c r="B692353" i="5"/>
  <c r="B692352" i="5"/>
  <c r="B692351" i="5"/>
  <c r="B692350" i="5"/>
  <c r="B692349" i="5"/>
  <c r="B692348" i="5"/>
  <c r="B692347" i="5"/>
  <c r="B692346" i="5"/>
  <c r="B692345" i="5"/>
  <c r="B692344" i="5"/>
  <c r="B692343" i="5"/>
  <c r="B692342" i="5"/>
  <c r="B692341" i="5"/>
  <c r="B692340" i="5"/>
  <c r="B692339" i="5"/>
  <c r="B692338" i="5"/>
  <c r="B692337" i="5"/>
  <c r="B692336" i="5"/>
  <c r="B692335" i="5"/>
  <c r="B692334" i="5"/>
  <c r="B692333" i="5"/>
  <c r="B692332" i="5"/>
  <c r="B692331" i="5"/>
  <c r="B692330" i="5"/>
  <c r="B692329" i="5"/>
  <c r="B692328" i="5"/>
  <c r="B692327" i="5"/>
  <c r="B692326" i="5"/>
  <c r="B692325" i="5"/>
  <c r="B692324" i="5"/>
  <c r="B692323" i="5"/>
  <c r="B692322" i="5"/>
  <c r="B692321" i="5"/>
  <c r="B692320" i="5"/>
  <c r="B692319" i="5"/>
  <c r="B692318" i="5"/>
  <c r="B692317" i="5"/>
  <c r="B692316" i="5"/>
  <c r="B692315" i="5"/>
  <c r="B692314" i="5"/>
  <c r="B692313" i="5"/>
  <c r="B692312" i="5"/>
  <c r="B692311" i="5"/>
  <c r="B692310" i="5"/>
  <c r="B692309" i="5"/>
  <c r="B692308" i="5"/>
  <c r="B692307" i="5"/>
  <c r="B692306" i="5"/>
  <c r="B692305" i="5"/>
  <c r="B692304" i="5"/>
  <c r="B692303" i="5"/>
  <c r="B692302" i="5"/>
  <c r="B692301" i="5"/>
  <c r="B692300" i="5"/>
  <c r="B692299" i="5"/>
  <c r="B692298" i="5"/>
  <c r="B692297" i="5"/>
  <c r="B692296" i="5"/>
  <c r="B692295" i="5"/>
  <c r="B692294" i="5"/>
  <c r="B692293" i="5"/>
  <c r="B692292" i="5"/>
  <c r="B692291" i="5"/>
  <c r="B692290" i="5"/>
  <c r="B692289" i="5"/>
  <c r="B692288" i="5"/>
  <c r="B692287" i="5"/>
  <c r="B692286" i="5"/>
  <c r="B692285" i="5"/>
  <c r="B692284" i="5"/>
  <c r="B692283" i="5"/>
  <c r="B692282" i="5"/>
  <c r="B692281" i="5"/>
  <c r="B692280" i="5"/>
  <c r="B692279" i="5"/>
  <c r="B692278" i="5"/>
  <c r="B692277" i="5"/>
  <c r="B692276" i="5"/>
  <c r="B692275" i="5"/>
  <c r="B692274" i="5"/>
  <c r="B692273" i="5"/>
  <c r="B692272" i="5"/>
  <c r="B692271" i="5"/>
  <c r="B692270" i="5"/>
  <c r="B692269" i="5"/>
  <c r="B692268" i="5"/>
  <c r="B692267" i="5"/>
  <c r="B692266" i="5"/>
  <c r="B692265" i="5"/>
  <c r="B692264" i="5"/>
  <c r="B692263" i="5"/>
  <c r="B692262" i="5"/>
  <c r="B692261" i="5"/>
  <c r="B692260" i="5"/>
  <c r="B692259" i="5"/>
  <c r="B692258" i="5"/>
  <c r="B692257" i="5"/>
  <c r="B692256" i="5"/>
  <c r="B692255" i="5"/>
  <c r="B692254" i="5"/>
  <c r="B692253" i="5"/>
  <c r="B692252" i="5"/>
  <c r="B692251" i="5"/>
  <c r="B692250" i="5"/>
  <c r="B692249" i="5"/>
  <c r="B692248" i="5"/>
  <c r="B692247" i="5"/>
  <c r="B692246" i="5"/>
  <c r="B692245" i="5"/>
  <c r="B692244" i="5"/>
  <c r="B692243" i="5"/>
  <c r="B692242" i="5"/>
  <c r="B692241" i="5"/>
  <c r="B692240" i="5"/>
  <c r="B692239" i="5"/>
  <c r="B692238" i="5"/>
  <c r="B692237" i="5"/>
  <c r="B692236" i="5"/>
  <c r="B692235" i="5"/>
  <c r="B692234" i="5"/>
  <c r="B692233" i="5"/>
  <c r="B692232" i="5"/>
  <c r="B692231" i="5"/>
  <c r="B692230" i="5"/>
  <c r="B692229" i="5"/>
  <c r="B692228" i="5"/>
  <c r="B692227" i="5"/>
  <c r="B692226" i="5"/>
  <c r="B692225" i="5"/>
  <c r="B692224" i="5"/>
  <c r="B692223" i="5"/>
  <c r="B692222" i="5"/>
  <c r="B692221" i="5"/>
  <c r="B692220" i="5"/>
  <c r="B692219" i="5"/>
  <c r="B692218" i="5"/>
  <c r="B692217" i="5"/>
  <c r="B692216" i="5"/>
  <c r="B692215" i="5"/>
  <c r="B692214" i="5"/>
  <c r="B692213" i="5"/>
  <c r="B692212" i="5"/>
  <c r="B692211" i="5"/>
  <c r="B692210" i="5"/>
  <c r="B692209" i="5"/>
  <c r="B692208" i="5"/>
  <c r="B692207" i="5"/>
  <c r="B692206" i="5"/>
  <c r="B692205" i="5"/>
  <c r="B692204" i="5"/>
  <c r="B692203" i="5"/>
  <c r="B692202" i="5"/>
  <c r="B692201" i="5"/>
  <c r="B692200" i="5"/>
  <c r="B692199" i="5"/>
  <c r="B692198" i="5"/>
  <c r="B692197" i="5"/>
  <c r="B692196" i="5"/>
  <c r="B692195" i="5"/>
  <c r="B692194" i="5"/>
  <c r="B692193" i="5"/>
  <c r="B692192" i="5"/>
  <c r="B692191" i="5"/>
  <c r="B692190" i="5"/>
  <c r="B692189" i="5"/>
  <c r="B692188" i="5"/>
  <c r="B692187" i="5"/>
  <c r="B692186" i="5"/>
  <c r="B692185" i="5"/>
  <c r="B692184" i="5"/>
  <c r="B692183" i="5"/>
  <c r="B692182" i="5"/>
  <c r="B692181" i="5"/>
  <c r="B692180" i="5"/>
  <c r="B692179" i="5"/>
  <c r="B692178" i="5"/>
  <c r="B692177" i="5"/>
  <c r="B692176" i="5"/>
  <c r="B692175" i="5"/>
  <c r="B692174" i="5"/>
  <c r="B692173" i="5"/>
  <c r="B692172" i="5"/>
  <c r="B692171" i="5"/>
  <c r="B692170" i="5"/>
  <c r="B692169" i="5"/>
  <c r="B692168" i="5"/>
  <c r="B692167" i="5"/>
  <c r="B692166" i="5"/>
  <c r="B692165" i="5"/>
  <c r="B692164" i="5"/>
  <c r="B692163" i="5"/>
  <c r="B692162" i="5"/>
  <c r="B692161" i="5"/>
  <c r="B692160" i="5"/>
  <c r="B692159" i="5"/>
  <c r="B692158" i="5"/>
  <c r="B692157" i="5"/>
  <c r="B692156" i="5"/>
  <c r="B692155" i="5"/>
  <c r="B692154" i="5"/>
  <c r="B692153" i="5"/>
  <c r="B692152" i="5"/>
  <c r="B692151" i="5"/>
  <c r="B692150" i="5"/>
  <c r="B692149" i="5"/>
  <c r="B692148" i="5"/>
  <c r="B692147" i="5"/>
  <c r="B692146" i="5"/>
  <c r="B692145" i="5"/>
  <c r="B692144" i="5"/>
  <c r="B692143" i="5"/>
  <c r="B692142" i="5"/>
  <c r="B692141" i="5"/>
  <c r="B692140" i="5"/>
  <c r="B692139" i="5"/>
  <c r="B692138" i="5"/>
  <c r="B692137" i="5"/>
  <c r="B692136" i="5"/>
  <c r="B692135" i="5"/>
  <c r="B692134" i="5"/>
  <c r="B692133" i="5"/>
  <c r="B692132" i="5"/>
  <c r="B692131" i="5"/>
  <c r="B692130" i="5"/>
  <c r="B692129" i="5"/>
  <c r="B692128" i="5"/>
  <c r="B692127" i="5"/>
  <c r="B692126" i="5"/>
  <c r="B692125" i="5"/>
  <c r="B692124" i="5"/>
  <c r="B692123" i="5"/>
  <c r="B692122" i="5"/>
  <c r="B692121" i="5"/>
  <c r="B692120" i="5"/>
  <c r="B692119" i="5"/>
  <c r="B692118" i="5"/>
  <c r="B692117" i="5"/>
  <c r="B692116" i="5"/>
  <c r="B692115" i="5"/>
  <c r="B692114" i="5"/>
  <c r="B692113" i="5"/>
  <c r="B692112" i="5"/>
  <c r="B692111" i="5"/>
  <c r="B692110" i="5"/>
  <c r="B692109" i="5"/>
  <c r="B692108" i="5"/>
  <c r="B692107" i="5"/>
  <c r="B692106" i="5"/>
  <c r="B692105" i="5"/>
  <c r="B692104" i="5"/>
  <c r="B692103" i="5"/>
  <c r="B692102" i="5"/>
  <c r="B692101" i="5"/>
  <c r="B692100" i="5"/>
  <c r="B692099" i="5"/>
  <c r="B692098" i="5"/>
  <c r="B692097" i="5"/>
  <c r="B692096" i="5"/>
  <c r="B692095" i="5"/>
  <c r="B692094" i="5"/>
  <c r="B692093" i="5"/>
  <c r="B692092" i="5"/>
  <c r="B692091" i="5"/>
  <c r="B692090" i="5"/>
  <c r="B692089" i="5"/>
  <c r="B692088" i="5"/>
  <c r="B692087" i="5"/>
  <c r="B692086" i="5"/>
  <c r="B692085" i="5"/>
  <c r="B692084" i="5"/>
  <c r="B692083" i="5"/>
  <c r="B692082" i="5"/>
  <c r="B692081" i="5"/>
  <c r="B692080" i="5"/>
  <c r="B692079" i="5"/>
  <c r="B692078" i="5"/>
  <c r="B692077" i="5"/>
  <c r="B692076" i="5"/>
  <c r="B692075" i="5"/>
  <c r="B692074" i="5"/>
  <c r="B692073" i="5"/>
  <c r="B692072" i="5"/>
  <c r="B692071" i="5"/>
  <c r="B692070" i="5"/>
  <c r="B692069" i="5"/>
  <c r="B692068" i="5"/>
  <c r="B692067" i="5"/>
  <c r="B692066" i="5"/>
  <c r="B692065" i="5"/>
  <c r="B692064" i="5"/>
  <c r="B692063" i="5"/>
  <c r="B692062" i="5"/>
  <c r="B692061" i="5"/>
  <c r="B692060" i="5"/>
  <c r="B692059" i="5"/>
  <c r="B692058" i="5"/>
  <c r="B692057" i="5"/>
  <c r="B692056" i="5"/>
  <c r="B692055" i="5"/>
  <c r="B692054" i="5"/>
  <c r="B692053" i="5"/>
  <c r="B692052" i="5"/>
  <c r="B692051" i="5"/>
  <c r="B692050" i="5"/>
  <c r="B692049" i="5"/>
  <c r="B692048" i="5"/>
  <c r="B692047" i="5"/>
  <c r="B692046" i="5"/>
  <c r="B692045" i="5"/>
  <c r="B692044" i="5"/>
  <c r="B692043" i="5"/>
  <c r="B692042" i="5"/>
  <c r="B692041" i="5"/>
  <c r="B692040" i="5"/>
  <c r="B692039" i="5"/>
  <c r="B692038" i="5"/>
  <c r="B692037" i="5"/>
  <c r="B692036" i="5"/>
  <c r="B692035" i="5"/>
  <c r="B692034" i="5"/>
  <c r="B692033" i="5"/>
  <c r="B692032" i="5"/>
  <c r="B692031" i="5"/>
  <c r="B692030" i="5"/>
  <c r="B692029" i="5"/>
  <c r="B692028" i="5"/>
  <c r="B692027" i="5"/>
  <c r="B692026" i="5"/>
  <c r="B692025" i="5"/>
  <c r="B692024" i="5"/>
  <c r="B692023" i="5"/>
  <c r="B692022" i="5"/>
  <c r="B692021" i="5"/>
  <c r="B692020" i="5"/>
  <c r="B692019" i="5"/>
  <c r="B692018" i="5"/>
  <c r="B692017" i="5"/>
  <c r="B692016" i="5"/>
  <c r="B692015" i="5"/>
  <c r="B692014" i="5"/>
  <c r="B692013" i="5"/>
  <c r="B692012" i="5"/>
  <c r="B692011" i="5"/>
  <c r="B692010" i="5"/>
  <c r="B692009" i="5"/>
  <c r="B692008" i="5"/>
  <c r="B692007" i="5"/>
  <c r="B692006" i="5"/>
  <c r="B692005" i="5"/>
  <c r="B692004" i="5"/>
  <c r="B692003" i="5"/>
  <c r="B692002" i="5"/>
  <c r="B692001" i="5"/>
  <c r="B692000" i="5"/>
  <c r="B691999" i="5"/>
  <c r="B691998" i="5"/>
  <c r="B691997" i="5"/>
  <c r="B691996" i="5"/>
  <c r="B691995" i="5"/>
  <c r="B691994" i="5"/>
  <c r="B691993" i="5"/>
  <c r="B691992" i="5"/>
  <c r="B691991" i="5"/>
  <c r="B691990" i="5"/>
  <c r="B691989" i="5"/>
  <c r="B691988" i="5"/>
  <c r="B691987" i="5"/>
  <c r="B691986" i="5"/>
  <c r="B691985" i="5"/>
  <c r="B691984" i="5"/>
  <c r="B691983" i="5"/>
  <c r="B691982" i="5"/>
  <c r="B691981" i="5"/>
  <c r="B691980" i="5"/>
  <c r="B691979" i="5"/>
  <c r="B691978" i="5"/>
  <c r="B691977" i="5"/>
  <c r="B691976" i="5"/>
  <c r="B691975" i="5"/>
  <c r="B691974" i="5"/>
  <c r="B691973" i="5"/>
  <c r="B691972" i="5"/>
  <c r="B691971" i="5"/>
  <c r="B691970" i="5"/>
  <c r="B691969" i="5"/>
  <c r="B691968" i="5"/>
  <c r="B691967" i="5"/>
  <c r="B691966" i="5"/>
  <c r="B691965" i="5"/>
  <c r="B691964" i="5"/>
  <c r="B691963" i="5"/>
  <c r="B691962" i="5"/>
  <c r="B691961" i="5"/>
  <c r="B691960" i="5"/>
  <c r="B691959" i="5"/>
  <c r="B691958" i="5"/>
  <c r="B691957" i="5"/>
  <c r="B691956" i="5"/>
  <c r="B691955" i="5"/>
  <c r="B691954" i="5"/>
  <c r="B691953" i="5"/>
  <c r="B691952" i="5"/>
  <c r="B691951" i="5"/>
  <c r="B691950" i="5"/>
  <c r="B691949" i="5"/>
  <c r="B691948" i="5"/>
  <c r="B691947" i="5"/>
  <c r="B691946" i="5"/>
  <c r="B691945" i="5"/>
  <c r="B691944" i="5"/>
  <c r="B691943" i="5"/>
  <c r="B691942" i="5"/>
  <c r="B691941" i="5"/>
  <c r="B691940" i="5"/>
  <c r="B691939" i="5"/>
  <c r="B691938" i="5"/>
  <c r="B691937" i="5"/>
  <c r="B691936" i="5"/>
  <c r="B691935" i="5"/>
  <c r="B691934" i="5"/>
  <c r="B691933" i="5"/>
  <c r="B691932" i="5"/>
  <c r="B691931" i="5"/>
  <c r="B691930" i="5"/>
  <c r="B691929" i="5"/>
  <c r="B691928" i="5"/>
  <c r="B691927" i="5"/>
  <c r="B691926" i="5"/>
  <c r="B691925" i="5"/>
  <c r="B691924" i="5"/>
  <c r="B691923" i="5"/>
  <c r="B691922" i="5"/>
  <c r="B691921" i="5"/>
  <c r="B691920" i="5"/>
  <c r="B691919" i="5"/>
  <c r="B691918" i="5"/>
  <c r="B691917" i="5"/>
  <c r="B691916" i="5"/>
  <c r="B691915" i="5"/>
  <c r="B691914" i="5"/>
  <c r="B691913" i="5"/>
  <c r="B691912" i="5"/>
  <c r="B691911" i="5"/>
  <c r="B691910" i="5"/>
  <c r="B691909" i="5"/>
  <c r="B691908" i="5"/>
  <c r="B691907" i="5"/>
  <c r="B691906" i="5"/>
  <c r="B691905" i="5"/>
  <c r="B691904" i="5"/>
  <c r="B691903" i="5"/>
  <c r="B691902" i="5"/>
  <c r="B691901" i="5"/>
  <c r="B691900" i="5"/>
  <c r="B691899" i="5"/>
  <c r="B691898" i="5"/>
  <c r="B691897" i="5"/>
  <c r="B691896" i="5"/>
  <c r="B691895" i="5"/>
  <c r="B691894" i="5"/>
  <c r="B691893" i="5"/>
  <c r="B691892" i="5"/>
  <c r="B691891" i="5"/>
  <c r="B691890" i="5"/>
  <c r="B691889" i="5"/>
  <c r="B691888" i="5"/>
  <c r="B691887" i="5"/>
  <c r="B691886" i="5"/>
  <c r="B691885" i="5"/>
  <c r="B691884" i="5"/>
  <c r="B691883" i="5"/>
  <c r="B691882" i="5"/>
  <c r="B691881" i="5"/>
  <c r="B691880" i="5"/>
  <c r="B691879" i="5"/>
  <c r="B691878" i="5"/>
  <c r="B691877" i="5"/>
  <c r="B691876" i="5"/>
  <c r="B691875" i="5"/>
  <c r="B691874" i="5"/>
  <c r="B691873" i="5"/>
  <c r="B691872" i="5"/>
  <c r="B691871" i="5"/>
  <c r="B691870" i="5"/>
  <c r="B691869" i="5"/>
  <c r="B691868" i="5"/>
  <c r="B691867" i="5"/>
  <c r="B691866" i="5"/>
  <c r="B691865" i="5"/>
  <c r="B691864" i="5"/>
  <c r="B691863" i="5"/>
  <c r="B691862" i="5"/>
  <c r="B691861" i="5"/>
  <c r="B691860" i="5"/>
  <c r="B691859" i="5"/>
  <c r="B691858" i="5"/>
  <c r="B691857" i="5"/>
  <c r="B691856" i="5"/>
  <c r="B691855" i="5"/>
  <c r="B691854" i="5"/>
  <c r="B691853" i="5"/>
  <c r="B691852" i="5"/>
  <c r="B691851" i="5"/>
  <c r="B691850" i="5"/>
  <c r="B691849" i="5"/>
  <c r="B691848" i="5"/>
  <c r="B691847" i="5"/>
  <c r="B691846" i="5"/>
  <c r="B691845" i="5"/>
  <c r="B691844" i="5"/>
  <c r="B691843" i="5"/>
  <c r="B691842" i="5"/>
  <c r="B691841" i="5"/>
  <c r="B691840" i="5"/>
  <c r="B691839" i="5"/>
  <c r="B691838" i="5"/>
  <c r="B691837" i="5"/>
  <c r="B691836" i="5"/>
  <c r="B691835" i="5"/>
  <c r="B691834" i="5"/>
  <c r="B691833" i="5"/>
  <c r="B691832" i="5"/>
  <c r="B691831" i="5"/>
  <c r="B691830" i="5"/>
  <c r="B691829" i="5"/>
  <c r="B691828" i="5"/>
  <c r="B691827" i="5"/>
  <c r="B691826" i="5"/>
  <c r="B691825" i="5"/>
  <c r="B691824" i="5"/>
  <c r="B691823" i="5"/>
  <c r="B691822" i="5"/>
  <c r="B691821" i="5"/>
  <c r="B691820" i="5"/>
  <c r="B691819" i="5"/>
  <c r="B691818" i="5"/>
  <c r="B691817" i="5"/>
  <c r="B691816" i="5"/>
  <c r="B691815" i="5"/>
  <c r="B691814" i="5"/>
  <c r="B691813" i="5"/>
  <c r="B691812" i="5"/>
  <c r="B691811" i="5"/>
  <c r="B691810" i="5"/>
  <c r="B691809" i="5"/>
  <c r="B691808" i="5"/>
  <c r="B691807" i="5"/>
  <c r="B691806" i="5"/>
  <c r="B691805" i="5"/>
  <c r="B691804" i="5"/>
  <c r="B691803" i="5"/>
  <c r="B691802" i="5"/>
  <c r="B691801" i="5"/>
  <c r="B691800" i="5"/>
  <c r="B691799" i="5"/>
  <c r="B691798" i="5"/>
  <c r="B691797" i="5"/>
  <c r="B691796" i="5"/>
  <c r="B691795" i="5"/>
  <c r="B691794" i="5"/>
  <c r="B691793" i="5"/>
  <c r="B691792" i="5"/>
  <c r="B691791" i="5"/>
  <c r="B691790" i="5"/>
  <c r="B691789" i="5"/>
  <c r="B691788" i="5"/>
  <c r="B691787" i="5"/>
  <c r="B691786" i="5"/>
  <c r="B691785" i="5"/>
  <c r="B691784" i="5"/>
  <c r="B691783" i="5"/>
  <c r="B691782" i="5"/>
  <c r="B691781" i="5"/>
  <c r="B691780" i="5"/>
  <c r="B691779" i="5"/>
  <c r="B691778" i="5"/>
  <c r="B691777" i="5"/>
  <c r="B691776" i="5"/>
  <c r="B691775" i="5"/>
  <c r="B691774" i="5"/>
  <c r="B691773" i="5"/>
  <c r="B691772" i="5"/>
  <c r="B691771" i="5"/>
  <c r="B691770" i="5"/>
  <c r="B691769" i="5"/>
  <c r="B691768" i="5"/>
  <c r="B691767" i="5"/>
  <c r="B691766" i="5"/>
  <c r="B691765" i="5"/>
  <c r="B691764" i="5"/>
  <c r="B691763" i="5"/>
  <c r="B691762" i="5"/>
  <c r="B691761" i="5"/>
  <c r="B691760" i="5"/>
  <c r="B691759" i="5"/>
  <c r="B691758" i="5"/>
  <c r="B691757" i="5"/>
  <c r="B691756" i="5"/>
  <c r="B691755" i="5"/>
  <c r="B691754" i="5"/>
  <c r="B691753" i="5"/>
  <c r="B691752" i="5"/>
  <c r="B691751" i="5"/>
  <c r="B691750" i="5"/>
  <c r="B691749" i="5"/>
  <c r="B691748" i="5"/>
  <c r="B691747" i="5"/>
  <c r="B691746" i="5"/>
  <c r="B691745" i="5"/>
  <c r="B691744" i="5"/>
  <c r="B691743" i="5"/>
  <c r="B691742" i="5"/>
  <c r="B691741" i="5"/>
  <c r="B691740" i="5"/>
  <c r="B691739" i="5"/>
  <c r="B691738" i="5"/>
  <c r="B691737" i="5"/>
  <c r="B691736" i="5"/>
  <c r="B691735" i="5"/>
  <c r="B691734" i="5"/>
  <c r="B691733" i="5"/>
  <c r="B691732" i="5"/>
  <c r="B691731" i="5"/>
  <c r="B691730" i="5"/>
  <c r="B691729" i="5"/>
  <c r="B691728" i="5"/>
  <c r="B691727" i="5"/>
  <c r="B691726" i="5"/>
  <c r="B691725" i="5"/>
  <c r="B691724" i="5"/>
  <c r="B691723" i="5"/>
  <c r="B691722" i="5"/>
  <c r="B691721" i="5"/>
  <c r="B691720" i="5"/>
  <c r="B691719" i="5"/>
  <c r="B691718" i="5"/>
  <c r="B691717" i="5"/>
  <c r="B691716" i="5"/>
  <c r="B691715" i="5"/>
  <c r="B691714" i="5"/>
  <c r="B691713" i="5"/>
  <c r="B691712" i="5"/>
  <c r="B691711" i="5"/>
  <c r="B691710" i="5"/>
  <c r="B691709" i="5"/>
  <c r="B691708" i="5"/>
  <c r="B691707" i="5"/>
  <c r="B691706" i="5"/>
  <c r="B691705" i="5"/>
  <c r="B691704" i="5"/>
  <c r="B691703" i="5"/>
  <c r="B691702" i="5"/>
  <c r="B691701" i="5"/>
  <c r="B691700" i="5"/>
  <c r="B691699" i="5"/>
  <c r="B691698" i="5"/>
  <c r="B691697" i="5"/>
  <c r="B691696" i="5"/>
  <c r="B691695" i="5"/>
  <c r="B691694" i="5"/>
  <c r="B691693" i="5"/>
  <c r="B691692" i="5"/>
  <c r="B691691" i="5"/>
  <c r="B691690" i="5"/>
  <c r="B691689" i="5"/>
  <c r="B691688" i="5"/>
  <c r="B691687" i="5"/>
  <c r="B691686" i="5"/>
  <c r="B691685" i="5"/>
  <c r="B691684" i="5"/>
  <c r="B691683" i="5"/>
  <c r="B691682" i="5"/>
  <c r="B691681" i="5"/>
  <c r="B691680" i="5"/>
  <c r="B691679" i="5"/>
  <c r="B691678" i="5"/>
  <c r="B691677" i="5"/>
  <c r="B691676" i="5"/>
  <c r="B691675" i="5"/>
  <c r="B691674" i="5"/>
  <c r="B691673" i="5"/>
  <c r="B691672" i="5"/>
  <c r="B691671" i="5"/>
  <c r="B691670" i="5"/>
  <c r="B691669" i="5"/>
  <c r="B691668" i="5"/>
  <c r="B691667" i="5"/>
  <c r="B691666" i="5"/>
  <c r="B691665" i="5"/>
  <c r="B691664" i="5"/>
  <c r="B691663" i="5"/>
  <c r="B691662" i="5"/>
  <c r="B691661" i="5"/>
  <c r="B691660" i="5"/>
  <c r="B691659" i="5"/>
  <c r="B691658" i="5"/>
  <c r="B691657" i="5"/>
  <c r="B691656" i="5"/>
  <c r="B691655" i="5"/>
  <c r="B691654" i="5"/>
  <c r="B691653" i="5"/>
  <c r="B691652" i="5"/>
  <c r="B691651" i="5"/>
  <c r="B691650" i="5"/>
  <c r="B691649" i="5"/>
  <c r="B691648" i="5"/>
  <c r="B691647" i="5"/>
  <c r="B691646" i="5"/>
  <c r="B691645" i="5"/>
  <c r="B691644" i="5"/>
  <c r="B691643" i="5"/>
  <c r="B691642" i="5"/>
  <c r="B691641" i="5"/>
  <c r="B691640" i="5"/>
  <c r="B691639" i="5"/>
  <c r="B691638" i="5"/>
  <c r="B691637" i="5"/>
  <c r="B691636" i="5"/>
  <c r="B691635" i="5"/>
  <c r="B691634" i="5"/>
  <c r="B691633" i="5"/>
  <c r="B691632" i="5"/>
  <c r="B691631" i="5"/>
  <c r="B691630" i="5"/>
  <c r="B691629" i="5"/>
  <c r="B691628" i="5"/>
  <c r="B691627" i="5"/>
  <c r="B691626" i="5"/>
  <c r="B691625" i="5"/>
  <c r="B691624" i="5"/>
  <c r="B691623" i="5"/>
  <c r="B691622" i="5"/>
  <c r="B691621" i="5"/>
  <c r="B691620" i="5"/>
  <c r="B691619" i="5"/>
  <c r="B691618" i="5"/>
  <c r="B691617" i="5"/>
  <c r="B691616" i="5"/>
  <c r="B691615" i="5"/>
  <c r="B691614" i="5"/>
  <c r="B691613" i="5"/>
  <c r="B691612" i="5"/>
  <c r="B691611" i="5"/>
  <c r="B691610" i="5"/>
  <c r="B691609" i="5"/>
  <c r="B691608" i="5"/>
  <c r="B691607" i="5"/>
  <c r="B691606" i="5"/>
  <c r="B691605" i="5"/>
  <c r="B691604" i="5"/>
  <c r="B691603" i="5"/>
  <c r="B691602" i="5"/>
  <c r="B691601" i="5"/>
  <c r="B691600" i="5"/>
  <c r="B691599" i="5"/>
  <c r="B691598" i="5"/>
  <c r="B691597" i="5"/>
  <c r="B691596" i="5"/>
  <c r="B691595" i="5"/>
  <c r="B691594" i="5"/>
  <c r="B691593" i="5"/>
  <c r="B691592" i="5"/>
  <c r="B691591" i="5"/>
  <c r="B691590" i="5"/>
  <c r="B691589" i="5"/>
  <c r="B691588" i="5"/>
  <c r="B691587" i="5"/>
  <c r="B691586" i="5"/>
  <c r="B691585" i="5"/>
  <c r="B691584" i="5"/>
  <c r="B691583" i="5"/>
  <c r="B691582" i="5"/>
  <c r="B691581" i="5"/>
  <c r="B691580" i="5"/>
  <c r="B691579" i="5"/>
  <c r="B691578" i="5"/>
  <c r="B691577" i="5"/>
  <c r="B691576" i="5"/>
  <c r="B691575" i="5"/>
  <c r="B691574" i="5"/>
  <c r="B691573" i="5"/>
  <c r="B691572" i="5"/>
  <c r="B691571" i="5"/>
  <c r="B691570" i="5"/>
  <c r="B691569" i="5"/>
  <c r="B691568" i="5"/>
  <c r="B691567" i="5"/>
  <c r="B691566" i="5"/>
  <c r="B691565" i="5"/>
  <c r="B691564" i="5"/>
  <c r="B691563" i="5"/>
  <c r="B691562" i="5"/>
  <c r="B691561" i="5"/>
  <c r="B691560" i="5"/>
  <c r="B691559" i="5"/>
  <c r="B691558" i="5"/>
  <c r="B691557" i="5"/>
  <c r="B691556" i="5"/>
  <c r="B691555" i="5"/>
  <c r="B691554" i="5"/>
  <c r="B691553" i="5"/>
  <c r="B691552" i="5"/>
  <c r="B691551" i="5"/>
  <c r="B691550" i="5"/>
  <c r="B691549" i="5"/>
  <c r="B691548" i="5"/>
  <c r="B691547" i="5"/>
  <c r="B691546" i="5"/>
  <c r="B691545" i="5"/>
  <c r="B691544" i="5"/>
  <c r="B691543" i="5"/>
  <c r="B691542" i="5"/>
  <c r="B691541" i="5"/>
  <c r="B691540" i="5"/>
  <c r="B691539" i="5"/>
  <c r="B691538" i="5"/>
  <c r="B691537" i="5"/>
  <c r="B691536" i="5"/>
  <c r="B691535" i="5"/>
  <c r="B691534" i="5"/>
  <c r="B691533" i="5"/>
  <c r="B691532" i="5"/>
  <c r="B691531" i="5"/>
  <c r="B691530" i="5"/>
  <c r="B691529" i="5"/>
  <c r="B691528" i="5"/>
  <c r="B691527" i="5"/>
  <c r="B691526" i="5"/>
  <c r="B691525" i="5"/>
  <c r="B691524" i="5"/>
  <c r="B691523" i="5"/>
  <c r="B691522" i="5"/>
  <c r="B691521" i="5"/>
  <c r="B691520" i="5"/>
  <c r="B691519" i="5"/>
  <c r="B691518" i="5"/>
  <c r="B691517" i="5"/>
  <c r="B691516" i="5"/>
  <c r="B691515" i="5"/>
  <c r="B691514" i="5"/>
  <c r="B691513" i="5"/>
  <c r="B691512" i="5"/>
  <c r="B691511" i="5"/>
  <c r="B691510" i="5"/>
  <c r="B691509" i="5"/>
  <c r="B691508" i="5"/>
  <c r="B691507" i="5"/>
  <c r="B691506" i="5"/>
  <c r="B691505" i="5"/>
  <c r="B691504" i="5"/>
  <c r="B691503" i="5"/>
  <c r="B691502" i="5"/>
  <c r="B691501" i="5"/>
  <c r="B691500" i="5"/>
  <c r="B691499" i="5"/>
  <c r="B691498" i="5"/>
  <c r="B691497" i="5"/>
  <c r="B691496" i="5"/>
  <c r="B691495" i="5"/>
  <c r="B691494" i="5"/>
  <c r="B691493" i="5"/>
  <c r="B691492" i="5"/>
  <c r="B691491" i="5"/>
  <c r="B691490" i="5"/>
  <c r="B691489" i="5"/>
  <c r="B691488" i="5"/>
  <c r="B691487" i="5"/>
  <c r="B691486" i="5"/>
  <c r="B691485" i="5"/>
  <c r="B691484" i="5"/>
  <c r="B691483" i="5"/>
  <c r="B691482" i="5"/>
  <c r="B691481" i="5"/>
  <c r="B691480" i="5"/>
  <c r="B691479" i="5"/>
  <c r="B691478" i="5"/>
  <c r="B691477" i="5"/>
  <c r="B691476" i="5"/>
  <c r="B691475" i="5"/>
  <c r="B691474" i="5"/>
  <c r="B691473" i="5"/>
  <c r="B691472" i="5"/>
  <c r="B691471" i="5"/>
  <c r="B691470" i="5"/>
  <c r="B691469" i="5"/>
  <c r="B691468" i="5"/>
  <c r="B691467" i="5"/>
  <c r="B691466" i="5"/>
  <c r="B691465" i="5"/>
  <c r="B691464" i="5"/>
  <c r="B691463" i="5"/>
  <c r="B691462" i="5"/>
  <c r="B691461" i="5"/>
  <c r="B691460" i="5"/>
  <c r="B691459" i="5"/>
  <c r="B691458" i="5"/>
  <c r="B691457" i="5"/>
  <c r="B691456" i="5"/>
  <c r="B691455" i="5"/>
  <c r="B691454" i="5"/>
  <c r="B691453" i="5"/>
  <c r="B691452" i="5"/>
  <c r="B691451" i="5"/>
  <c r="B691450" i="5"/>
  <c r="B691449" i="5"/>
  <c r="B691448" i="5"/>
  <c r="B691447" i="5"/>
  <c r="B691446" i="5"/>
  <c r="B691445" i="5"/>
  <c r="B691444" i="5"/>
  <c r="B691443" i="5"/>
  <c r="B691442" i="5"/>
  <c r="B691441" i="5"/>
  <c r="B691440" i="5"/>
  <c r="B691439" i="5"/>
  <c r="B691438" i="5"/>
  <c r="B691437" i="5"/>
  <c r="B691436" i="5"/>
  <c r="B691435" i="5"/>
  <c r="B691434" i="5"/>
  <c r="B691433" i="5"/>
  <c r="B691432" i="5"/>
  <c r="B691431" i="5"/>
  <c r="B691430" i="5"/>
  <c r="B691429" i="5"/>
  <c r="B691428" i="5"/>
  <c r="B691427" i="5"/>
  <c r="B691426" i="5"/>
  <c r="B691425" i="5"/>
  <c r="B691424" i="5"/>
  <c r="B691423" i="5"/>
  <c r="B691422" i="5"/>
  <c r="B691421" i="5"/>
  <c r="B691420" i="5"/>
  <c r="B691419" i="5"/>
  <c r="B691418" i="5"/>
  <c r="B691417" i="5"/>
  <c r="B691416" i="5"/>
  <c r="B691415" i="5"/>
  <c r="B691414" i="5"/>
  <c r="B691413" i="5"/>
  <c r="B691412" i="5"/>
  <c r="B691411" i="5"/>
  <c r="B691410" i="5"/>
  <c r="B691409" i="5"/>
  <c r="B691408" i="5"/>
  <c r="B691407" i="5"/>
  <c r="B691406" i="5"/>
  <c r="B691405" i="5"/>
  <c r="B691404" i="5"/>
  <c r="B691403" i="5"/>
  <c r="B691402" i="5"/>
  <c r="B691401" i="5"/>
  <c r="B691400" i="5"/>
  <c r="B691399" i="5"/>
  <c r="B691398" i="5"/>
  <c r="B691397" i="5"/>
  <c r="B691396" i="5"/>
  <c r="B691395" i="5"/>
  <c r="B691394" i="5"/>
  <c r="B691393" i="5"/>
  <c r="B691392" i="5"/>
  <c r="B691391" i="5"/>
  <c r="B691390" i="5"/>
  <c r="B691389" i="5"/>
  <c r="B691388" i="5"/>
  <c r="B691387" i="5"/>
  <c r="B691386" i="5"/>
  <c r="B691385" i="5"/>
  <c r="B691384" i="5"/>
  <c r="B691383" i="5"/>
  <c r="B691382" i="5"/>
  <c r="B691381" i="5"/>
  <c r="B691380" i="5"/>
  <c r="B691379" i="5"/>
  <c r="B691378" i="5"/>
  <c r="B691377" i="5"/>
  <c r="B691376" i="5"/>
  <c r="B691375" i="5"/>
  <c r="B691374" i="5"/>
  <c r="B691373" i="5"/>
  <c r="B691372" i="5"/>
  <c r="B691371" i="5"/>
  <c r="B691370" i="5"/>
  <c r="B691369" i="5"/>
  <c r="B691368" i="5"/>
  <c r="B691367" i="5"/>
  <c r="B691366" i="5"/>
  <c r="B691365" i="5"/>
  <c r="B691364" i="5"/>
  <c r="B691363" i="5"/>
  <c r="B691362" i="5"/>
  <c r="B691361" i="5"/>
  <c r="B691360" i="5"/>
  <c r="B691359" i="5"/>
  <c r="B691358" i="5"/>
  <c r="B691357" i="5"/>
  <c r="B691356" i="5"/>
  <c r="B691355" i="5"/>
  <c r="B691354" i="5"/>
  <c r="B691353" i="5"/>
  <c r="B691352" i="5"/>
  <c r="B691351" i="5"/>
  <c r="B691350" i="5"/>
  <c r="B691349" i="5"/>
  <c r="B691348" i="5"/>
  <c r="B691347" i="5"/>
  <c r="B691346" i="5"/>
  <c r="B691345" i="5"/>
  <c r="B691344" i="5"/>
  <c r="B691343" i="5"/>
  <c r="B691342" i="5"/>
  <c r="B691341" i="5"/>
  <c r="B691340" i="5"/>
  <c r="B691339" i="5"/>
  <c r="B691338" i="5"/>
  <c r="B691337" i="5"/>
  <c r="B691336" i="5"/>
  <c r="B691335" i="5"/>
  <c r="B691334" i="5"/>
  <c r="B691333" i="5"/>
  <c r="B691332" i="5"/>
  <c r="B691331" i="5"/>
  <c r="B691330" i="5"/>
  <c r="B691329" i="5"/>
  <c r="B691328" i="5"/>
  <c r="B691327" i="5"/>
  <c r="B691326" i="5"/>
  <c r="B691325" i="5"/>
  <c r="B691324" i="5"/>
  <c r="B691323" i="5"/>
  <c r="B691322" i="5"/>
  <c r="B691321" i="5"/>
  <c r="B691320" i="5"/>
  <c r="B691319" i="5"/>
  <c r="B691318" i="5"/>
  <c r="B691317" i="5"/>
  <c r="B691316" i="5"/>
  <c r="B691315" i="5"/>
  <c r="B691314" i="5"/>
  <c r="B691313" i="5"/>
  <c r="B691312" i="5"/>
  <c r="B691311" i="5"/>
  <c r="B691310" i="5"/>
  <c r="B691309" i="5"/>
  <c r="B691308" i="5"/>
  <c r="B691307" i="5"/>
  <c r="B691306" i="5"/>
  <c r="B691305" i="5"/>
  <c r="B691304" i="5"/>
  <c r="B691303" i="5"/>
  <c r="B691302" i="5"/>
  <c r="B691301" i="5"/>
  <c r="B691300" i="5"/>
  <c r="B691299" i="5"/>
  <c r="B691298" i="5"/>
  <c r="B691297" i="5"/>
  <c r="B691296" i="5"/>
  <c r="B691295" i="5"/>
  <c r="B691294" i="5"/>
  <c r="B691293" i="5"/>
  <c r="B691292" i="5"/>
  <c r="B691291" i="5"/>
  <c r="B691290" i="5"/>
  <c r="B691289" i="5"/>
  <c r="B691288" i="5"/>
  <c r="B691287" i="5"/>
  <c r="B691286" i="5"/>
  <c r="B691285" i="5"/>
  <c r="B691284" i="5"/>
  <c r="B691283" i="5"/>
  <c r="B691282" i="5"/>
  <c r="B691281" i="5"/>
  <c r="B691280" i="5"/>
  <c r="B691279" i="5"/>
  <c r="B691278" i="5"/>
  <c r="B691277" i="5"/>
  <c r="B691276" i="5"/>
  <c r="B691275" i="5"/>
  <c r="B691274" i="5"/>
  <c r="B691273" i="5"/>
  <c r="B691272" i="5"/>
  <c r="B691271" i="5"/>
  <c r="B691270" i="5"/>
  <c r="B691269" i="5"/>
  <c r="B691268" i="5"/>
  <c r="B691267" i="5"/>
  <c r="B691266" i="5"/>
  <c r="B691265" i="5"/>
  <c r="B691264" i="5"/>
  <c r="B691263" i="5"/>
  <c r="B691262" i="5"/>
  <c r="B691261" i="5"/>
  <c r="B691260" i="5"/>
  <c r="B691259" i="5"/>
  <c r="B691258" i="5"/>
  <c r="B691257" i="5"/>
  <c r="B691256" i="5"/>
  <c r="B691255" i="5"/>
  <c r="B691254" i="5"/>
  <c r="B691253" i="5"/>
  <c r="B691252" i="5"/>
  <c r="B691251" i="5"/>
  <c r="B691250" i="5"/>
  <c r="B691249" i="5"/>
  <c r="B691248" i="5"/>
  <c r="B691247" i="5"/>
  <c r="B691246" i="5"/>
  <c r="B691245" i="5"/>
  <c r="B691244" i="5"/>
  <c r="B691243" i="5"/>
  <c r="B691242" i="5"/>
  <c r="B691241" i="5"/>
  <c r="B691240" i="5"/>
  <c r="B691239" i="5"/>
  <c r="B691238" i="5"/>
  <c r="B691237" i="5"/>
  <c r="B691236" i="5"/>
  <c r="B691235" i="5"/>
  <c r="B691234" i="5"/>
  <c r="B691233" i="5"/>
  <c r="B691232" i="5"/>
  <c r="B691231" i="5"/>
  <c r="B691230" i="5"/>
  <c r="B691229" i="5"/>
  <c r="B691228" i="5"/>
  <c r="B691227" i="5"/>
  <c r="B691226" i="5"/>
  <c r="B691225" i="5"/>
  <c r="B691224" i="5"/>
  <c r="B691223" i="5"/>
  <c r="B691222" i="5"/>
  <c r="B691221" i="5"/>
  <c r="B691220" i="5"/>
  <c r="B691219" i="5"/>
  <c r="B691218" i="5"/>
  <c r="B691217" i="5"/>
  <c r="B691216" i="5"/>
  <c r="B691215" i="5"/>
  <c r="B691214" i="5"/>
  <c r="B691213" i="5"/>
  <c r="B691212" i="5"/>
  <c r="B691211" i="5"/>
  <c r="B691210" i="5"/>
  <c r="B691209" i="5"/>
  <c r="B691208" i="5"/>
  <c r="B691207" i="5"/>
  <c r="B691206" i="5"/>
  <c r="B691205" i="5"/>
  <c r="B691204" i="5"/>
  <c r="B691203" i="5"/>
  <c r="B691202" i="5"/>
  <c r="B691201" i="5"/>
  <c r="B691200" i="5"/>
  <c r="B691199" i="5"/>
  <c r="B691198" i="5"/>
  <c r="B691197" i="5"/>
  <c r="B691196" i="5"/>
  <c r="B691195" i="5"/>
  <c r="B691194" i="5"/>
  <c r="B691193" i="5"/>
  <c r="B691192" i="5"/>
  <c r="B691191" i="5"/>
  <c r="B691190" i="5"/>
  <c r="B691189" i="5"/>
  <c r="B691188" i="5"/>
  <c r="B691187" i="5"/>
  <c r="B691186" i="5"/>
  <c r="B691185" i="5"/>
  <c r="B691184" i="5"/>
  <c r="B691183" i="5"/>
  <c r="B691182" i="5"/>
  <c r="B691181" i="5"/>
  <c r="B691180" i="5"/>
  <c r="B691179" i="5"/>
  <c r="B691178" i="5"/>
  <c r="B691177" i="5"/>
  <c r="B691176" i="5"/>
  <c r="B691175" i="5"/>
  <c r="B691174" i="5"/>
  <c r="B691173" i="5"/>
  <c r="B691172" i="5"/>
  <c r="B691171" i="5"/>
  <c r="B691170" i="5"/>
  <c r="B691169" i="5"/>
  <c r="B691168" i="5"/>
  <c r="B691167" i="5"/>
  <c r="B691166" i="5"/>
  <c r="B691165" i="5"/>
  <c r="B691164" i="5"/>
  <c r="B691163" i="5"/>
  <c r="B691162" i="5"/>
  <c r="B691161" i="5"/>
  <c r="B691160" i="5"/>
  <c r="B691159" i="5"/>
  <c r="B691158" i="5"/>
  <c r="B691157" i="5"/>
  <c r="B691156" i="5"/>
  <c r="B691155" i="5"/>
  <c r="B691154" i="5"/>
  <c r="B691153" i="5"/>
  <c r="B691152" i="5"/>
  <c r="B691151" i="5"/>
  <c r="B691150" i="5"/>
  <c r="B691149" i="5"/>
  <c r="B691148" i="5"/>
  <c r="B691147" i="5"/>
  <c r="B691146" i="5"/>
  <c r="B691145" i="5"/>
  <c r="B691144" i="5"/>
  <c r="B691143" i="5"/>
  <c r="B691142" i="5"/>
  <c r="B691141" i="5"/>
  <c r="B691140" i="5"/>
  <c r="B691139" i="5"/>
  <c r="B691138" i="5"/>
  <c r="B691137" i="5"/>
  <c r="B691136" i="5"/>
  <c r="B691135" i="5"/>
  <c r="B691134" i="5"/>
  <c r="B691133" i="5"/>
  <c r="B691132" i="5"/>
  <c r="B691131" i="5"/>
  <c r="B691130" i="5"/>
  <c r="B691129" i="5"/>
  <c r="B691128" i="5"/>
  <c r="B691127" i="5"/>
  <c r="B691126" i="5"/>
  <c r="B691125" i="5"/>
  <c r="B691124" i="5"/>
  <c r="B691123" i="5"/>
  <c r="B691122" i="5"/>
  <c r="B691121" i="5"/>
  <c r="B691120" i="5"/>
  <c r="B691119" i="5"/>
  <c r="B691118" i="5"/>
  <c r="B691117" i="5"/>
  <c r="B691116" i="5"/>
  <c r="B691115" i="5"/>
  <c r="B691114" i="5"/>
  <c r="B691113" i="5"/>
  <c r="B691112" i="5"/>
  <c r="B691111" i="5"/>
  <c r="B691110" i="5"/>
  <c r="B691109" i="5"/>
  <c r="B691108" i="5"/>
  <c r="B691107" i="5"/>
  <c r="B691106" i="5"/>
  <c r="B691105" i="5"/>
  <c r="B691104" i="5"/>
  <c r="B691103" i="5"/>
  <c r="B691102" i="5"/>
  <c r="B691101" i="5"/>
  <c r="B691100" i="5"/>
  <c r="B691099" i="5"/>
  <c r="B691098" i="5"/>
  <c r="B691097" i="5"/>
  <c r="B691096" i="5"/>
  <c r="B691095" i="5"/>
  <c r="B691094" i="5"/>
  <c r="B691093" i="5"/>
  <c r="B691092" i="5"/>
  <c r="B691091" i="5"/>
  <c r="B691090" i="5"/>
  <c r="B691089" i="5"/>
  <c r="B691088" i="5"/>
  <c r="B691087" i="5"/>
  <c r="B691086" i="5"/>
  <c r="B691085" i="5"/>
  <c r="B691084" i="5"/>
  <c r="B691083" i="5"/>
  <c r="B691082" i="5"/>
  <c r="B691081" i="5"/>
  <c r="B691080" i="5"/>
  <c r="B691079" i="5"/>
  <c r="B691078" i="5"/>
  <c r="B691077" i="5"/>
  <c r="B691076" i="5"/>
  <c r="B691075" i="5"/>
  <c r="B691074" i="5"/>
  <c r="B691073" i="5"/>
  <c r="B691072" i="5"/>
  <c r="B691071" i="5"/>
  <c r="B691070" i="5"/>
  <c r="B691069" i="5"/>
  <c r="B691068" i="5"/>
  <c r="B691067" i="5"/>
  <c r="B691066" i="5"/>
  <c r="B691065" i="5"/>
  <c r="B691064" i="5"/>
  <c r="B691063" i="5"/>
  <c r="B691062" i="5"/>
  <c r="B691061" i="5"/>
  <c r="B691060" i="5"/>
  <c r="B691059" i="5"/>
  <c r="B691058" i="5"/>
  <c r="B691057" i="5"/>
  <c r="B691056" i="5"/>
  <c r="B691055" i="5"/>
  <c r="B691054" i="5"/>
  <c r="B691053" i="5"/>
  <c r="B691052" i="5"/>
  <c r="B691051" i="5"/>
  <c r="B691050" i="5"/>
  <c r="B691049" i="5"/>
  <c r="B691048" i="5"/>
  <c r="B691047" i="5"/>
  <c r="B691046" i="5"/>
  <c r="B691045" i="5"/>
  <c r="B691044" i="5"/>
  <c r="B691043" i="5"/>
  <c r="B691042" i="5"/>
  <c r="B691041" i="5"/>
  <c r="B691040" i="5"/>
  <c r="B691039" i="5"/>
  <c r="B691038" i="5"/>
  <c r="B691037" i="5"/>
  <c r="B691036" i="5"/>
  <c r="B691035" i="5"/>
  <c r="B691034" i="5"/>
  <c r="B691033" i="5"/>
  <c r="B691032" i="5"/>
  <c r="B691031" i="5"/>
  <c r="B691030" i="5"/>
  <c r="B691029" i="5"/>
  <c r="B691028" i="5"/>
  <c r="B691027" i="5"/>
  <c r="B691026" i="5"/>
  <c r="B691025" i="5"/>
  <c r="B691024" i="5"/>
  <c r="B691023" i="5"/>
  <c r="B691022" i="5"/>
  <c r="B691021" i="5"/>
  <c r="B691020" i="5"/>
  <c r="B691019" i="5"/>
  <c r="B691018" i="5"/>
  <c r="B691017" i="5"/>
  <c r="B691016" i="5"/>
  <c r="B691015" i="5"/>
  <c r="B691014" i="5"/>
  <c r="B691013" i="5"/>
  <c r="B691012" i="5"/>
  <c r="B691011" i="5"/>
  <c r="B691010" i="5"/>
  <c r="B691009" i="5"/>
  <c r="B691008" i="5"/>
  <c r="B691007" i="5"/>
  <c r="B691006" i="5"/>
  <c r="B691005" i="5"/>
  <c r="B691004" i="5"/>
  <c r="B691003" i="5"/>
  <c r="B691002" i="5"/>
  <c r="B691001" i="5"/>
  <c r="B691000" i="5"/>
  <c r="B690999" i="5"/>
  <c r="B690998" i="5"/>
  <c r="B690997" i="5"/>
  <c r="B690996" i="5"/>
  <c r="B690995" i="5"/>
  <c r="B690994" i="5"/>
  <c r="B690993" i="5"/>
  <c r="B690992" i="5"/>
  <c r="B690991" i="5"/>
  <c r="B690990" i="5"/>
  <c r="B690989" i="5"/>
  <c r="B690988" i="5"/>
  <c r="B690987" i="5"/>
  <c r="B690986" i="5"/>
  <c r="B690985" i="5"/>
  <c r="B690984" i="5"/>
  <c r="B690983" i="5"/>
  <c r="B690982" i="5"/>
  <c r="B690981" i="5"/>
  <c r="B690980" i="5"/>
  <c r="B690979" i="5"/>
  <c r="B690978" i="5"/>
  <c r="B690977" i="5"/>
  <c r="B690976" i="5"/>
  <c r="B690975" i="5"/>
  <c r="B690974" i="5"/>
  <c r="B690973" i="5"/>
  <c r="B690972" i="5"/>
  <c r="B690971" i="5"/>
  <c r="B690970" i="5"/>
  <c r="B690969" i="5"/>
  <c r="B690968" i="5"/>
  <c r="B690967" i="5"/>
  <c r="B690966" i="5"/>
  <c r="B690965" i="5"/>
  <c r="B690964" i="5"/>
  <c r="B690963" i="5"/>
  <c r="B690962" i="5"/>
  <c r="B690961" i="5"/>
  <c r="B690960" i="5"/>
  <c r="B690959" i="5"/>
  <c r="B690958" i="5"/>
  <c r="B690957" i="5"/>
  <c r="B690956" i="5"/>
  <c r="B690955" i="5"/>
  <c r="B690954" i="5"/>
  <c r="B690953" i="5"/>
  <c r="B690952" i="5"/>
  <c r="B690951" i="5"/>
  <c r="B690950" i="5"/>
  <c r="B690949" i="5"/>
  <c r="B690948" i="5"/>
  <c r="B690947" i="5"/>
  <c r="B690946" i="5"/>
  <c r="B690945" i="5"/>
  <c r="B690944" i="5"/>
  <c r="B690943" i="5"/>
  <c r="B690942" i="5"/>
  <c r="B690941" i="5"/>
  <c r="B690940" i="5"/>
  <c r="B690939" i="5"/>
  <c r="B690938" i="5"/>
  <c r="B690937" i="5"/>
  <c r="B690936" i="5"/>
  <c r="B690935" i="5"/>
  <c r="B690934" i="5"/>
  <c r="B690933" i="5"/>
  <c r="B690932" i="5"/>
  <c r="B690931" i="5"/>
  <c r="B690930" i="5"/>
  <c r="B690929" i="5"/>
  <c r="B690928" i="5"/>
  <c r="B690927" i="5"/>
  <c r="B690926" i="5"/>
  <c r="B690925" i="5"/>
  <c r="B690924" i="5"/>
  <c r="B690923" i="5"/>
  <c r="B690922" i="5"/>
  <c r="B690921" i="5"/>
  <c r="B690920" i="5"/>
  <c r="B690919" i="5"/>
  <c r="B690918" i="5"/>
  <c r="B690917" i="5"/>
  <c r="B690916" i="5"/>
  <c r="B690915" i="5"/>
  <c r="B690914" i="5"/>
  <c r="B690913" i="5"/>
  <c r="B690912" i="5"/>
  <c r="B690911" i="5"/>
  <c r="B690910" i="5"/>
  <c r="B690909" i="5"/>
  <c r="B690908" i="5"/>
  <c r="B690907" i="5"/>
  <c r="B690906" i="5"/>
  <c r="B690905" i="5"/>
  <c r="B690904" i="5"/>
  <c r="B690903" i="5"/>
  <c r="B690902" i="5"/>
  <c r="B690901" i="5"/>
  <c r="B690900" i="5"/>
  <c r="B690899" i="5"/>
  <c r="B690898" i="5"/>
  <c r="B690897" i="5"/>
  <c r="B690896" i="5"/>
  <c r="B690895" i="5"/>
  <c r="B690894" i="5"/>
  <c r="B690893" i="5"/>
  <c r="B690892" i="5"/>
  <c r="B690891" i="5"/>
  <c r="B690890" i="5"/>
  <c r="B690889" i="5"/>
  <c r="B690888" i="5"/>
  <c r="B690887" i="5"/>
  <c r="B690886" i="5"/>
  <c r="B690885" i="5"/>
  <c r="B690884" i="5"/>
  <c r="B690883" i="5"/>
  <c r="B690882" i="5"/>
  <c r="B690881" i="5"/>
  <c r="B690880" i="5"/>
  <c r="B690879" i="5"/>
  <c r="B690878" i="5"/>
  <c r="B690877" i="5"/>
  <c r="B690876" i="5"/>
  <c r="B690875" i="5"/>
  <c r="B690874" i="5"/>
  <c r="B690873" i="5"/>
  <c r="B690872" i="5"/>
  <c r="B690871" i="5"/>
  <c r="B690870" i="5"/>
  <c r="B690869" i="5"/>
  <c r="B690868" i="5"/>
  <c r="B690867" i="5"/>
  <c r="B690866" i="5"/>
  <c r="B690865" i="5"/>
  <c r="B690864" i="5"/>
  <c r="B690863" i="5"/>
  <c r="B690862" i="5"/>
  <c r="B690861" i="5"/>
  <c r="B690860" i="5"/>
  <c r="B690859" i="5"/>
  <c r="B690858" i="5"/>
  <c r="B690857" i="5"/>
  <c r="B690856" i="5"/>
  <c r="B690855" i="5"/>
  <c r="B690854" i="5"/>
  <c r="B690853" i="5"/>
  <c r="B690852" i="5"/>
  <c r="B690851" i="5"/>
  <c r="B690850" i="5"/>
  <c r="B690849" i="5"/>
  <c r="B690848" i="5"/>
  <c r="B690847" i="5"/>
  <c r="B690846" i="5"/>
  <c r="B690845" i="5"/>
  <c r="B690844" i="5"/>
  <c r="B690843" i="5"/>
  <c r="B690842" i="5"/>
  <c r="B690841" i="5"/>
  <c r="B690840" i="5"/>
  <c r="B690839" i="5"/>
  <c r="B690838" i="5"/>
  <c r="B690837" i="5"/>
  <c r="B690836" i="5"/>
  <c r="B690835" i="5"/>
  <c r="B690834" i="5"/>
  <c r="B690833" i="5"/>
  <c r="B690832" i="5"/>
  <c r="B690831" i="5"/>
  <c r="B690830" i="5"/>
  <c r="B690829" i="5"/>
  <c r="B690828" i="5"/>
  <c r="B690827" i="5"/>
  <c r="B690826" i="5"/>
  <c r="B690825" i="5"/>
  <c r="B690824" i="5"/>
  <c r="B690823" i="5"/>
  <c r="B690822" i="5"/>
  <c r="B690821" i="5"/>
  <c r="B690820" i="5"/>
  <c r="B690819" i="5"/>
  <c r="B690818" i="5"/>
  <c r="B690817" i="5"/>
  <c r="B690816" i="5"/>
  <c r="B690815" i="5"/>
  <c r="B690814" i="5"/>
  <c r="B690813" i="5"/>
  <c r="B690812" i="5"/>
  <c r="B690811" i="5"/>
  <c r="B690810" i="5"/>
  <c r="B690809" i="5"/>
  <c r="B690808" i="5"/>
  <c r="B690807" i="5"/>
  <c r="B690806" i="5"/>
  <c r="B690805" i="5"/>
  <c r="B690804" i="5"/>
  <c r="B690803" i="5"/>
  <c r="B690802" i="5"/>
  <c r="B690801" i="5"/>
  <c r="B690800" i="5"/>
  <c r="B690799" i="5"/>
  <c r="B690798" i="5"/>
  <c r="B690797" i="5"/>
  <c r="B690796" i="5"/>
  <c r="B690795" i="5"/>
  <c r="B690794" i="5"/>
  <c r="B690793" i="5"/>
  <c r="B690792" i="5"/>
  <c r="B690791" i="5"/>
  <c r="B690790" i="5"/>
  <c r="B690789" i="5"/>
  <c r="B690788" i="5"/>
  <c r="B690787" i="5"/>
  <c r="B690786" i="5"/>
  <c r="B690785" i="5"/>
  <c r="B690784" i="5"/>
  <c r="B690783" i="5"/>
  <c r="B690782" i="5"/>
  <c r="B690781" i="5"/>
  <c r="B690780" i="5"/>
  <c r="B690779" i="5"/>
  <c r="B690778" i="5"/>
  <c r="B690777" i="5"/>
  <c r="B690776" i="5"/>
  <c r="B690775" i="5"/>
  <c r="B690774" i="5"/>
  <c r="B690773" i="5"/>
  <c r="B690772" i="5"/>
  <c r="B690771" i="5"/>
  <c r="B690770" i="5"/>
  <c r="B690769" i="5"/>
  <c r="B690768" i="5"/>
  <c r="B690767" i="5"/>
  <c r="B690766" i="5"/>
  <c r="B690765" i="5"/>
  <c r="B690764" i="5"/>
  <c r="B690763" i="5"/>
  <c r="B690762" i="5"/>
  <c r="B690761" i="5"/>
  <c r="B690760" i="5"/>
  <c r="B690759" i="5"/>
  <c r="B690758" i="5"/>
  <c r="B690757" i="5"/>
  <c r="B690756" i="5"/>
  <c r="B690755" i="5"/>
  <c r="B690754" i="5"/>
  <c r="B690753" i="5"/>
  <c r="B690752" i="5"/>
  <c r="B690751" i="5"/>
  <c r="B690750" i="5"/>
  <c r="B690749" i="5"/>
  <c r="B690748" i="5"/>
  <c r="B690747" i="5"/>
  <c r="B690746" i="5"/>
  <c r="B690745" i="5"/>
  <c r="B690744" i="5"/>
  <c r="B690743" i="5"/>
  <c r="B690742" i="5"/>
  <c r="B690741" i="5"/>
  <c r="B690740" i="5"/>
  <c r="B690739" i="5"/>
  <c r="B690738" i="5"/>
  <c r="B690737" i="5"/>
  <c r="B690736" i="5"/>
  <c r="B690735" i="5"/>
  <c r="B690734" i="5"/>
  <c r="B690733" i="5"/>
  <c r="B690732" i="5"/>
  <c r="B690731" i="5"/>
  <c r="B690730" i="5"/>
  <c r="B690729" i="5"/>
  <c r="B690728" i="5"/>
  <c r="B690727" i="5"/>
  <c r="B690726" i="5"/>
  <c r="B690725" i="5"/>
  <c r="B690724" i="5"/>
  <c r="B690723" i="5"/>
  <c r="B690722" i="5"/>
  <c r="B690721" i="5"/>
  <c r="B690720" i="5"/>
  <c r="B690719" i="5"/>
  <c r="B690718" i="5"/>
  <c r="B690717" i="5"/>
  <c r="B690716" i="5"/>
  <c r="B690715" i="5"/>
  <c r="B690714" i="5"/>
  <c r="B690713" i="5"/>
  <c r="B690712" i="5"/>
  <c r="B690711" i="5"/>
  <c r="B690710" i="5"/>
  <c r="B690709" i="5"/>
  <c r="B690708" i="5"/>
  <c r="B690707" i="5"/>
  <c r="B690706" i="5"/>
  <c r="B690705" i="5"/>
  <c r="B690704" i="5"/>
  <c r="B690703" i="5"/>
  <c r="B690702" i="5"/>
  <c r="B690701" i="5"/>
  <c r="B690700" i="5"/>
  <c r="B690699" i="5"/>
  <c r="B690698" i="5"/>
  <c r="B690697" i="5"/>
  <c r="B690696" i="5"/>
  <c r="B690695" i="5"/>
  <c r="B690694" i="5"/>
  <c r="B690693" i="5"/>
  <c r="B690692" i="5"/>
  <c r="B690691" i="5"/>
  <c r="B690690" i="5"/>
  <c r="B690689" i="5"/>
  <c r="B690688" i="5"/>
  <c r="B690687" i="5"/>
  <c r="B690686" i="5"/>
  <c r="B690685" i="5"/>
  <c r="B690684" i="5"/>
  <c r="B690683" i="5"/>
  <c r="B690682" i="5"/>
  <c r="B690681" i="5"/>
  <c r="B690680" i="5"/>
  <c r="B690679" i="5"/>
  <c r="B690678" i="5"/>
  <c r="B690677" i="5"/>
  <c r="B690676" i="5"/>
  <c r="B690675" i="5"/>
  <c r="B690674" i="5"/>
  <c r="B690673" i="5"/>
  <c r="B690672" i="5"/>
  <c r="B690671" i="5"/>
  <c r="B690670" i="5"/>
  <c r="B690669" i="5"/>
  <c r="B690668" i="5"/>
  <c r="B690667" i="5"/>
  <c r="B690666" i="5"/>
  <c r="B690665" i="5"/>
  <c r="B690664" i="5"/>
  <c r="B690663" i="5"/>
  <c r="B690662" i="5"/>
  <c r="B690661" i="5"/>
  <c r="B690660" i="5"/>
  <c r="B690659" i="5"/>
  <c r="B690658" i="5"/>
  <c r="B690657" i="5"/>
  <c r="B690656" i="5"/>
  <c r="B690655" i="5"/>
  <c r="B690654" i="5"/>
  <c r="B690653" i="5"/>
  <c r="B690652" i="5"/>
  <c r="B690651" i="5"/>
  <c r="B690650" i="5"/>
  <c r="B690649" i="5"/>
  <c r="B690648" i="5"/>
  <c r="B690647" i="5"/>
  <c r="B690646" i="5"/>
  <c r="B690645" i="5"/>
  <c r="B690644" i="5"/>
  <c r="B690643" i="5"/>
  <c r="B690642" i="5"/>
  <c r="B690641" i="5"/>
  <c r="B690640" i="5"/>
  <c r="B690639" i="5"/>
  <c r="B690638" i="5"/>
  <c r="B690637" i="5"/>
  <c r="B690636" i="5"/>
  <c r="B690635" i="5"/>
  <c r="B690634" i="5"/>
  <c r="B690633" i="5"/>
  <c r="B690632" i="5"/>
  <c r="B690631" i="5"/>
  <c r="B690630" i="5"/>
  <c r="B690629" i="5"/>
  <c r="B690628" i="5"/>
  <c r="B690627" i="5"/>
  <c r="B690626" i="5"/>
  <c r="B690625" i="5"/>
  <c r="B690624" i="5"/>
  <c r="B690623" i="5"/>
  <c r="B690622" i="5"/>
  <c r="B690621" i="5"/>
  <c r="B690620" i="5"/>
  <c r="B690619" i="5"/>
  <c r="B690618" i="5"/>
  <c r="B690617" i="5"/>
  <c r="B690616" i="5"/>
  <c r="B690615" i="5"/>
  <c r="B690614" i="5"/>
  <c r="B690613" i="5"/>
  <c r="B690612" i="5"/>
  <c r="B690611" i="5"/>
  <c r="B690610" i="5"/>
  <c r="B690609" i="5"/>
  <c r="B690608" i="5"/>
  <c r="B690607" i="5"/>
  <c r="B690606" i="5"/>
  <c r="B690605" i="5"/>
  <c r="B690604" i="5"/>
  <c r="B690603" i="5"/>
  <c r="B690602" i="5"/>
  <c r="B690601" i="5"/>
  <c r="B690600" i="5"/>
  <c r="B690599" i="5"/>
  <c r="B690598" i="5"/>
  <c r="B690597" i="5"/>
  <c r="B690596" i="5"/>
  <c r="B690595" i="5"/>
  <c r="B690594" i="5"/>
  <c r="B690593" i="5"/>
  <c r="B690592" i="5"/>
  <c r="B690591" i="5"/>
  <c r="B690590" i="5"/>
  <c r="B690589" i="5"/>
  <c r="B690588" i="5"/>
  <c r="B690587" i="5"/>
  <c r="B690586" i="5"/>
  <c r="B690585" i="5"/>
  <c r="B690584" i="5"/>
  <c r="B690583" i="5"/>
  <c r="B690582" i="5"/>
  <c r="B690581" i="5"/>
  <c r="B690580" i="5"/>
  <c r="B690579" i="5"/>
  <c r="B690578" i="5"/>
  <c r="B690577" i="5"/>
  <c r="B690576" i="5"/>
  <c r="B690575" i="5"/>
  <c r="B690574" i="5"/>
  <c r="B690573" i="5"/>
  <c r="B690572" i="5"/>
  <c r="B690571" i="5"/>
  <c r="B690570" i="5"/>
  <c r="B690569" i="5"/>
  <c r="B690568" i="5"/>
  <c r="B690567" i="5"/>
  <c r="B690566" i="5"/>
  <c r="B690565" i="5"/>
  <c r="B690564" i="5"/>
  <c r="B690563" i="5"/>
  <c r="B690562" i="5"/>
  <c r="B690561" i="5"/>
  <c r="B690560" i="5"/>
  <c r="B690559" i="5"/>
  <c r="B690558" i="5"/>
  <c r="B690557" i="5"/>
  <c r="B690556" i="5"/>
  <c r="B690555" i="5"/>
  <c r="B690554" i="5"/>
  <c r="B690553" i="5"/>
  <c r="B690552" i="5"/>
  <c r="B690551" i="5"/>
  <c r="B690550" i="5"/>
  <c r="B690549" i="5"/>
  <c r="B690548" i="5"/>
  <c r="B690547" i="5"/>
  <c r="B690546" i="5"/>
  <c r="B690545" i="5"/>
  <c r="B690544" i="5"/>
  <c r="B690543" i="5"/>
  <c r="B690542" i="5"/>
  <c r="B690541" i="5"/>
  <c r="B690540" i="5"/>
  <c r="B690539" i="5"/>
  <c r="B690538" i="5"/>
  <c r="B690537" i="5"/>
  <c r="B690536" i="5"/>
  <c r="B690535" i="5"/>
  <c r="B690534" i="5"/>
  <c r="B690533" i="5"/>
  <c r="B690532" i="5"/>
  <c r="B690531" i="5"/>
  <c r="B690530" i="5"/>
  <c r="B690529" i="5"/>
  <c r="B690528" i="5"/>
  <c r="B690527" i="5"/>
  <c r="B690526" i="5"/>
  <c r="B690525" i="5"/>
  <c r="B690524" i="5"/>
  <c r="B690523" i="5"/>
  <c r="B690522" i="5"/>
  <c r="B690521" i="5"/>
  <c r="B690520" i="5"/>
  <c r="B690519" i="5"/>
  <c r="B690518" i="5"/>
  <c r="B690517" i="5"/>
  <c r="B690516" i="5"/>
  <c r="B690515" i="5"/>
  <c r="B690514" i="5"/>
  <c r="B690513" i="5"/>
  <c r="B690512" i="5"/>
  <c r="B690511" i="5"/>
  <c r="B690510" i="5"/>
  <c r="B690509" i="5"/>
  <c r="B690508" i="5"/>
  <c r="B690507" i="5"/>
  <c r="B690506" i="5"/>
  <c r="B690505" i="5"/>
  <c r="B690504" i="5"/>
  <c r="B690503" i="5"/>
  <c r="B690502" i="5"/>
  <c r="B690501" i="5"/>
  <c r="B690500" i="5"/>
  <c r="B690499" i="5"/>
  <c r="B690498" i="5"/>
  <c r="B690497" i="5"/>
  <c r="B690496" i="5"/>
  <c r="B690495" i="5"/>
  <c r="B690494" i="5"/>
  <c r="B690493" i="5"/>
  <c r="B690492" i="5"/>
  <c r="B690491" i="5"/>
  <c r="B690490" i="5"/>
  <c r="B690489" i="5"/>
  <c r="B690488" i="5"/>
  <c r="B690487" i="5"/>
  <c r="B690486" i="5"/>
  <c r="B690485" i="5"/>
  <c r="B690484" i="5"/>
  <c r="B690483" i="5"/>
  <c r="B690482" i="5"/>
  <c r="B690481" i="5"/>
  <c r="B690480" i="5"/>
  <c r="B690479" i="5"/>
  <c r="B690478" i="5"/>
  <c r="B690477" i="5"/>
  <c r="B690476" i="5"/>
  <c r="B690475" i="5"/>
  <c r="B690474" i="5"/>
  <c r="B690473" i="5"/>
  <c r="B690472" i="5"/>
  <c r="B690471" i="5"/>
  <c r="B690470" i="5"/>
  <c r="B690469" i="5"/>
  <c r="B690468" i="5"/>
  <c r="B690467" i="5"/>
  <c r="B690466" i="5"/>
  <c r="B690465" i="5"/>
  <c r="B690464" i="5"/>
  <c r="B690463" i="5"/>
  <c r="B690462" i="5"/>
  <c r="B690461" i="5"/>
  <c r="B690460" i="5"/>
  <c r="B690459" i="5"/>
  <c r="B690458" i="5"/>
  <c r="B690457" i="5"/>
  <c r="B690456" i="5"/>
  <c r="B690455" i="5"/>
  <c r="B690454" i="5"/>
  <c r="B690453" i="5"/>
  <c r="B690452" i="5"/>
  <c r="B690451" i="5"/>
  <c r="B690450" i="5"/>
  <c r="B690449" i="5"/>
  <c r="B690448" i="5"/>
  <c r="B690447" i="5"/>
  <c r="B690446" i="5"/>
  <c r="B690445" i="5"/>
  <c r="B690444" i="5"/>
  <c r="B690443" i="5"/>
  <c r="B690442" i="5"/>
  <c r="B690441" i="5"/>
  <c r="B690440" i="5"/>
  <c r="B690439" i="5"/>
  <c r="B690438" i="5"/>
  <c r="B690437" i="5"/>
  <c r="B690436" i="5"/>
  <c r="B690435" i="5"/>
  <c r="B690434" i="5"/>
  <c r="B690433" i="5"/>
  <c r="B690432" i="5"/>
  <c r="B690431" i="5"/>
  <c r="B690430" i="5"/>
  <c r="B690429" i="5"/>
  <c r="B690428" i="5"/>
  <c r="B690427" i="5"/>
  <c r="B690426" i="5"/>
  <c r="B690425" i="5"/>
  <c r="B690424" i="5"/>
  <c r="B690423" i="5"/>
  <c r="B690422" i="5"/>
  <c r="B690421" i="5"/>
  <c r="B690420" i="5"/>
  <c r="B690419" i="5"/>
  <c r="B690418" i="5"/>
  <c r="B690417" i="5"/>
  <c r="B690416" i="5"/>
  <c r="B690415" i="5"/>
  <c r="B690414" i="5"/>
  <c r="B690413" i="5"/>
  <c r="B690412" i="5"/>
  <c r="B690411" i="5"/>
  <c r="B690410" i="5"/>
  <c r="B690409" i="5"/>
  <c r="B690408" i="5"/>
  <c r="B690407" i="5"/>
  <c r="B690406" i="5"/>
  <c r="B690405" i="5"/>
  <c r="B690404" i="5"/>
  <c r="B690403" i="5"/>
  <c r="B690402" i="5"/>
  <c r="B690401" i="5"/>
  <c r="B690400" i="5"/>
  <c r="B690399" i="5"/>
  <c r="B690398" i="5"/>
  <c r="B690397" i="5"/>
  <c r="B690396" i="5"/>
  <c r="B690395" i="5"/>
  <c r="B690394" i="5"/>
  <c r="B690393" i="5"/>
  <c r="B690392" i="5"/>
  <c r="B690391" i="5"/>
  <c r="B690390" i="5"/>
  <c r="B690389" i="5"/>
  <c r="B690388" i="5"/>
  <c r="B690387" i="5"/>
  <c r="B690386" i="5"/>
  <c r="B690385" i="5"/>
  <c r="B690384" i="5"/>
  <c r="B690383" i="5"/>
  <c r="B690382" i="5"/>
  <c r="B690381" i="5"/>
  <c r="B690380" i="5"/>
  <c r="B690379" i="5"/>
  <c r="B690378" i="5"/>
  <c r="B690377" i="5"/>
  <c r="B690376" i="5"/>
  <c r="B690375" i="5"/>
  <c r="B690374" i="5"/>
  <c r="B690373" i="5"/>
  <c r="B690372" i="5"/>
  <c r="B690371" i="5"/>
  <c r="B690370" i="5"/>
  <c r="B690369" i="5"/>
  <c r="B690368" i="5"/>
  <c r="B690367" i="5"/>
  <c r="B690366" i="5"/>
  <c r="B690365" i="5"/>
  <c r="B690364" i="5"/>
  <c r="B690363" i="5"/>
  <c r="B690362" i="5"/>
  <c r="B690361" i="5"/>
  <c r="B690360" i="5"/>
  <c r="B690359" i="5"/>
  <c r="B690358" i="5"/>
  <c r="B690357" i="5"/>
  <c r="B690356" i="5"/>
  <c r="B690355" i="5"/>
  <c r="B690354" i="5"/>
  <c r="B690353" i="5"/>
  <c r="B690352" i="5"/>
  <c r="B690351" i="5"/>
  <c r="B690350" i="5"/>
  <c r="B690349" i="5"/>
  <c r="B690348" i="5"/>
  <c r="B690347" i="5"/>
  <c r="B690346" i="5"/>
  <c r="B690345" i="5"/>
  <c r="B690344" i="5"/>
  <c r="B690343" i="5"/>
  <c r="B690342" i="5"/>
  <c r="B690341" i="5"/>
  <c r="B690340" i="5"/>
  <c r="B690339" i="5"/>
  <c r="B690338" i="5"/>
  <c r="B690337" i="5"/>
  <c r="B690336" i="5"/>
  <c r="B690335" i="5"/>
  <c r="B690334" i="5"/>
  <c r="B690333" i="5"/>
  <c r="B690332" i="5"/>
  <c r="B690331" i="5"/>
  <c r="B690330" i="5"/>
  <c r="B690329" i="5"/>
  <c r="B690328" i="5"/>
  <c r="B690327" i="5"/>
  <c r="B690326" i="5"/>
  <c r="B690325" i="5"/>
  <c r="B690324" i="5"/>
  <c r="B690323" i="5"/>
  <c r="B690322" i="5"/>
  <c r="B690321" i="5"/>
  <c r="B690320" i="5"/>
  <c r="B690319" i="5"/>
  <c r="B690318" i="5"/>
  <c r="B690317" i="5"/>
  <c r="B690316" i="5"/>
  <c r="B690315" i="5"/>
  <c r="B690314" i="5"/>
  <c r="B690313" i="5"/>
  <c r="B690312" i="5"/>
  <c r="B690311" i="5"/>
  <c r="B690310" i="5"/>
  <c r="B690309" i="5"/>
  <c r="B690308" i="5"/>
  <c r="B690307" i="5"/>
  <c r="B690306" i="5"/>
  <c r="B690305" i="5"/>
  <c r="B690304" i="5"/>
  <c r="B690303" i="5"/>
  <c r="B690302" i="5"/>
  <c r="B690301" i="5"/>
  <c r="B690300" i="5"/>
  <c r="B690299" i="5"/>
  <c r="B690298" i="5"/>
  <c r="B690297" i="5"/>
  <c r="B690296" i="5"/>
  <c r="B690295" i="5"/>
  <c r="B690294" i="5"/>
  <c r="B690293" i="5"/>
  <c r="B690292" i="5"/>
  <c r="B690291" i="5"/>
  <c r="B690290" i="5"/>
  <c r="B690289" i="5"/>
  <c r="B690288" i="5"/>
  <c r="B690287" i="5"/>
  <c r="B690286" i="5"/>
  <c r="B690285" i="5"/>
  <c r="B690284" i="5"/>
  <c r="B690283" i="5"/>
  <c r="B690282" i="5"/>
  <c r="B690281" i="5"/>
  <c r="B690280" i="5"/>
  <c r="B690279" i="5"/>
  <c r="B690278" i="5"/>
  <c r="B690277" i="5"/>
  <c r="B690276" i="5"/>
  <c r="B690275" i="5"/>
  <c r="B690274" i="5"/>
  <c r="B690273" i="5"/>
  <c r="B690272" i="5"/>
  <c r="B690271" i="5"/>
  <c r="B690270" i="5"/>
  <c r="B690269" i="5"/>
  <c r="B690268" i="5"/>
  <c r="B690267" i="5"/>
  <c r="B690266" i="5"/>
  <c r="B690265" i="5"/>
  <c r="B690264" i="5"/>
  <c r="B690263" i="5"/>
  <c r="B690262" i="5"/>
  <c r="B690261" i="5"/>
  <c r="B690260" i="5"/>
  <c r="B690259" i="5"/>
  <c r="B690258" i="5"/>
  <c r="B690257" i="5"/>
  <c r="B690256" i="5"/>
  <c r="B690255" i="5"/>
  <c r="B690254" i="5"/>
  <c r="B690253" i="5"/>
  <c r="B690252" i="5"/>
  <c r="B690251" i="5"/>
  <c r="B690250" i="5"/>
  <c r="B690249" i="5"/>
  <c r="B690248" i="5"/>
  <c r="B690247" i="5"/>
  <c r="B690246" i="5"/>
  <c r="B690245" i="5"/>
  <c r="B690244" i="5"/>
  <c r="B690243" i="5"/>
  <c r="B690242" i="5"/>
  <c r="B690241" i="5"/>
  <c r="B690240" i="5"/>
  <c r="B690239" i="5"/>
  <c r="B690238" i="5"/>
  <c r="B690237" i="5"/>
  <c r="B690236" i="5"/>
  <c r="B690235" i="5"/>
  <c r="B690234" i="5"/>
  <c r="B690233" i="5"/>
  <c r="B690232" i="5"/>
  <c r="B690231" i="5"/>
  <c r="B690230" i="5"/>
  <c r="B690229" i="5"/>
  <c r="B690228" i="5"/>
  <c r="B690227" i="5"/>
  <c r="B690226" i="5"/>
  <c r="B690225" i="5"/>
  <c r="B690224" i="5"/>
  <c r="B690223" i="5"/>
  <c r="B690222" i="5"/>
  <c r="B690221" i="5"/>
  <c r="B690220" i="5"/>
  <c r="B690219" i="5"/>
  <c r="B690218" i="5"/>
  <c r="B690217" i="5"/>
  <c r="B690216" i="5"/>
  <c r="B690215" i="5"/>
  <c r="B690214" i="5"/>
  <c r="B690213" i="5"/>
  <c r="B690212" i="5"/>
  <c r="B690211" i="5"/>
  <c r="B690210" i="5"/>
  <c r="B690209" i="5"/>
  <c r="B690208" i="5"/>
  <c r="B690207" i="5"/>
  <c r="B690206" i="5"/>
  <c r="B690205" i="5"/>
  <c r="B690204" i="5"/>
  <c r="B690203" i="5"/>
  <c r="B690202" i="5"/>
  <c r="B690201" i="5"/>
  <c r="B690200" i="5"/>
  <c r="B690199" i="5"/>
  <c r="B690198" i="5"/>
  <c r="B690197" i="5"/>
  <c r="B690196" i="5"/>
  <c r="B690195" i="5"/>
  <c r="B690194" i="5"/>
  <c r="B690193" i="5"/>
  <c r="B690192" i="5"/>
  <c r="B690191" i="5"/>
  <c r="B690190" i="5"/>
  <c r="B690189" i="5"/>
  <c r="B690188" i="5"/>
  <c r="B690187" i="5"/>
  <c r="B690186" i="5"/>
  <c r="B690185" i="5"/>
  <c r="B690184" i="5"/>
  <c r="B690183" i="5"/>
  <c r="B690182" i="5"/>
  <c r="B690181" i="5"/>
  <c r="B690180" i="5"/>
  <c r="B690179" i="5"/>
  <c r="B690178" i="5"/>
  <c r="B690177" i="5"/>
  <c r="B690176" i="5"/>
  <c r="B690175" i="5"/>
  <c r="B690174" i="5"/>
  <c r="B690173" i="5"/>
  <c r="B690172" i="5"/>
  <c r="B690171" i="5"/>
  <c r="B690170" i="5"/>
  <c r="B690169" i="5"/>
  <c r="B690168" i="5"/>
  <c r="B690167" i="5"/>
  <c r="B690166" i="5"/>
  <c r="B690165" i="5"/>
  <c r="B690164" i="5"/>
  <c r="B690163" i="5"/>
  <c r="B690162" i="5"/>
  <c r="B690161" i="5"/>
  <c r="B690160" i="5"/>
  <c r="B690159" i="5"/>
  <c r="B690158" i="5"/>
  <c r="B690157" i="5"/>
  <c r="B690156" i="5"/>
  <c r="B690155" i="5"/>
  <c r="B690154" i="5"/>
  <c r="B690153" i="5"/>
  <c r="B690152" i="5"/>
  <c r="B690151" i="5"/>
  <c r="B690150" i="5"/>
  <c r="B690149" i="5"/>
  <c r="B690148" i="5"/>
  <c r="B690147" i="5"/>
  <c r="B690146" i="5"/>
  <c r="B690145" i="5"/>
  <c r="B690144" i="5"/>
  <c r="B690143" i="5"/>
  <c r="B690142" i="5"/>
  <c r="B690141" i="5"/>
  <c r="B690140" i="5"/>
  <c r="B690139" i="5"/>
  <c r="B690138" i="5"/>
  <c r="B690137" i="5"/>
  <c r="B690136" i="5"/>
  <c r="B690135" i="5"/>
  <c r="B690134" i="5"/>
  <c r="B690133" i="5"/>
  <c r="B690132" i="5"/>
  <c r="B690131" i="5"/>
  <c r="B690130" i="5"/>
  <c r="B690129" i="5"/>
  <c r="B690128" i="5"/>
  <c r="B690127" i="5"/>
  <c r="B690126" i="5"/>
  <c r="B690125" i="5"/>
  <c r="B690124" i="5"/>
  <c r="B690123" i="5"/>
  <c r="B690122" i="5"/>
  <c r="B690121" i="5"/>
  <c r="B690120" i="5"/>
  <c r="B690119" i="5"/>
  <c r="B690118" i="5"/>
  <c r="B690117" i="5"/>
  <c r="B690116" i="5"/>
  <c r="B690115" i="5"/>
  <c r="B690114" i="5"/>
  <c r="B690113" i="5"/>
  <c r="B690112" i="5"/>
  <c r="B690111" i="5"/>
  <c r="B690110" i="5"/>
  <c r="B690109" i="5"/>
  <c r="B690108" i="5"/>
  <c r="B690107" i="5"/>
  <c r="B690106" i="5"/>
  <c r="B690105" i="5"/>
  <c r="B690104" i="5"/>
  <c r="B690103" i="5"/>
  <c r="B690102" i="5"/>
  <c r="B690101" i="5"/>
  <c r="B690100" i="5"/>
  <c r="B690099" i="5"/>
  <c r="B690098" i="5"/>
  <c r="B690097" i="5"/>
  <c r="B690096" i="5"/>
  <c r="B690095" i="5"/>
  <c r="B690094" i="5"/>
  <c r="B690093" i="5"/>
  <c r="B690092" i="5"/>
  <c r="B690091" i="5"/>
  <c r="B690090" i="5"/>
  <c r="B690089" i="5"/>
  <c r="B690088" i="5"/>
  <c r="B690087" i="5"/>
  <c r="B690086" i="5"/>
  <c r="B690085" i="5"/>
  <c r="B690084" i="5"/>
  <c r="B690083" i="5"/>
  <c r="B690082" i="5"/>
  <c r="B690081" i="5"/>
  <c r="B690080" i="5"/>
  <c r="B690079" i="5"/>
  <c r="B690078" i="5"/>
  <c r="B690077" i="5"/>
  <c r="B690076" i="5"/>
  <c r="B690075" i="5"/>
  <c r="B690074" i="5"/>
  <c r="B690073" i="5"/>
  <c r="B690072" i="5"/>
  <c r="B690071" i="5"/>
  <c r="B690070" i="5"/>
  <c r="B690069" i="5"/>
  <c r="B690068" i="5"/>
  <c r="B690067" i="5"/>
  <c r="B690066" i="5"/>
  <c r="B690065" i="5"/>
  <c r="B690064" i="5"/>
  <c r="B690063" i="5"/>
  <c r="B690062" i="5"/>
  <c r="B690061" i="5"/>
  <c r="B690060" i="5"/>
  <c r="B690059" i="5"/>
  <c r="B690058" i="5"/>
  <c r="B690057" i="5"/>
  <c r="B690056" i="5"/>
  <c r="B690055" i="5"/>
  <c r="B690054" i="5"/>
  <c r="B690053" i="5"/>
  <c r="B690052" i="5"/>
  <c r="B690051" i="5"/>
  <c r="B690050" i="5"/>
  <c r="B690049" i="5"/>
  <c r="B690048" i="5"/>
  <c r="B690047" i="5"/>
  <c r="B690046" i="5"/>
  <c r="B690045" i="5"/>
  <c r="B690044" i="5"/>
  <c r="B690043" i="5"/>
  <c r="B690042" i="5"/>
  <c r="B690041" i="5"/>
  <c r="B690040" i="5"/>
  <c r="B690039" i="5"/>
  <c r="B690038" i="5"/>
  <c r="B690037" i="5"/>
  <c r="B690036" i="5"/>
  <c r="B690035" i="5"/>
  <c r="B690034" i="5"/>
  <c r="B690033" i="5"/>
  <c r="B690032" i="5"/>
  <c r="B690031" i="5"/>
  <c r="B690030" i="5"/>
  <c r="B690029" i="5"/>
  <c r="B690028" i="5"/>
  <c r="B690027" i="5"/>
  <c r="B690026" i="5"/>
  <c r="B690025" i="5"/>
  <c r="B690024" i="5"/>
  <c r="B690023" i="5"/>
  <c r="B690022" i="5"/>
  <c r="B690021" i="5"/>
  <c r="B690020" i="5"/>
  <c r="B690019" i="5"/>
  <c r="B690018" i="5"/>
  <c r="B690017" i="5"/>
  <c r="B690016" i="5"/>
  <c r="B690015" i="5"/>
  <c r="B690014" i="5"/>
  <c r="B690013" i="5"/>
  <c r="B690012" i="5"/>
  <c r="B690011" i="5"/>
  <c r="B690010" i="5"/>
  <c r="B690009" i="5"/>
  <c r="B690008" i="5"/>
  <c r="B690007" i="5"/>
  <c r="B690006" i="5"/>
  <c r="B690005" i="5"/>
  <c r="B690004" i="5"/>
  <c r="B690003" i="5"/>
  <c r="B690002" i="5"/>
  <c r="B690001" i="5"/>
  <c r="B690000" i="5"/>
  <c r="B689999" i="5"/>
  <c r="B689998" i="5"/>
  <c r="B689997" i="5"/>
  <c r="B689996" i="5"/>
  <c r="B689995" i="5"/>
  <c r="B689994" i="5"/>
  <c r="B689993" i="5"/>
  <c r="B689992" i="5"/>
  <c r="B689991" i="5"/>
  <c r="B689990" i="5"/>
  <c r="B689989" i="5"/>
  <c r="B689988" i="5"/>
  <c r="B689987" i="5"/>
  <c r="B689986" i="5"/>
  <c r="B689985" i="5"/>
  <c r="B689984" i="5"/>
  <c r="B689983" i="5"/>
  <c r="B689982" i="5"/>
  <c r="B689981" i="5"/>
  <c r="B689980" i="5"/>
  <c r="B689979" i="5"/>
  <c r="B689978" i="5"/>
  <c r="B689977" i="5"/>
  <c r="B689976" i="5"/>
  <c r="B689975" i="5"/>
  <c r="B689974" i="5"/>
  <c r="B689973" i="5"/>
  <c r="B689972" i="5"/>
  <c r="B689971" i="5"/>
  <c r="B689970" i="5"/>
  <c r="B689969" i="5"/>
  <c r="B689968" i="5"/>
  <c r="B689967" i="5"/>
  <c r="B689966" i="5"/>
  <c r="B689965" i="5"/>
  <c r="B689964" i="5"/>
  <c r="B689963" i="5"/>
  <c r="B689962" i="5"/>
  <c r="B689961" i="5"/>
  <c r="B689960" i="5"/>
  <c r="B689959" i="5"/>
  <c r="B689958" i="5"/>
  <c r="B689957" i="5"/>
  <c r="B689956" i="5"/>
  <c r="B689955" i="5"/>
  <c r="B689954" i="5"/>
  <c r="B689953" i="5"/>
  <c r="B689952" i="5"/>
  <c r="B689951" i="5"/>
  <c r="B689950" i="5"/>
  <c r="B689949" i="5"/>
  <c r="B689948" i="5"/>
  <c r="B689947" i="5"/>
  <c r="B689946" i="5"/>
  <c r="B689945" i="5"/>
  <c r="B689944" i="5"/>
  <c r="B689943" i="5"/>
  <c r="B689942" i="5"/>
  <c r="B689941" i="5"/>
  <c r="B689940" i="5"/>
  <c r="B689939" i="5"/>
  <c r="B689938" i="5"/>
  <c r="B689937" i="5"/>
  <c r="B689936" i="5"/>
  <c r="B689935" i="5"/>
  <c r="B689934" i="5"/>
  <c r="B689933" i="5"/>
  <c r="B689932" i="5"/>
  <c r="B689931" i="5"/>
  <c r="B689930" i="5"/>
  <c r="B689929" i="5"/>
  <c r="B689928" i="5"/>
  <c r="B689927" i="5"/>
  <c r="B689926" i="5"/>
  <c r="B689925" i="5"/>
  <c r="B689924" i="5"/>
  <c r="B689923" i="5"/>
  <c r="B689922" i="5"/>
  <c r="B689921" i="5"/>
  <c r="B689920" i="5"/>
  <c r="B689919" i="5"/>
  <c r="B689918" i="5"/>
  <c r="B689917" i="5"/>
  <c r="B689916" i="5"/>
  <c r="B689915" i="5"/>
  <c r="B689914" i="5"/>
  <c r="B689913" i="5"/>
  <c r="B689912" i="5"/>
  <c r="B689911" i="5"/>
  <c r="B689910" i="5"/>
  <c r="B689909" i="5"/>
  <c r="B689908" i="5"/>
  <c r="B689907" i="5"/>
  <c r="B689906" i="5"/>
  <c r="B689905" i="5"/>
  <c r="B689904" i="5"/>
  <c r="B689903" i="5"/>
  <c r="B689902" i="5"/>
  <c r="B689901" i="5"/>
  <c r="B689900" i="5"/>
  <c r="B689899" i="5"/>
  <c r="B689898" i="5"/>
  <c r="B689897" i="5"/>
  <c r="B689896" i="5"/>
  <c r="B689895" i="5"/>
  <c r="B689894" i="5"/>
  <c r="B689893" i="5"/>
  <c r="B689892" i="5"/>
  <c r="B689891" i="5"/>
  <c r="B689890" i="5"/>
  <c r="B689889" i="5"/>
  <c r="B689888" i="5"/>
  <c r="B689887" i="5"/>
  <c r="B689886" i="5"/>
  <c r="B689885" i="5"/>
  <c r="B689884" i="5"/>
  <c r="B689883" i="5"/>
  <c r="B689882" i="5"/>
  <c r="B689881" i="5"/>
  <c r="B689880" i="5"/>
  <c r="B689879" i="5"/>
  <c r="B689878" i="5"/>
  <c r="B689877" i="5"/>
  <c r="B689876" i="5"/>
  <c r="B689875" i="5"/>
  <c r="B689874" i="5"/>
  <c r="B689873" i="5"/>
  <c r="B689872" i="5"/>
  <c r="B689871" i="5"/>
  <c r="B689870" i="5"/>
  <c r="B689869" i="5"/>
  <c r="B689868" i="5"/>
  <c r="B689867" i="5"/>
  <c r="B689866" i="5"/>
  <c r="B689865" i="5"/>
  <c r="B689864" i="5"/>
  <c r="B689863" i="5"/>
  <c r="B689862" i="5"/>
  <c r="B689861" i="5"/>
  <c r="B689860" i="5"/>
  <c r="B689859" i="5"/>
  <c r="B689858" i="5"/>
  <c r="B689857" i="5"/>
  <c r="B689856" i="5"/>
  <c r="B689855" i="5"/>
  <c r="B689854" i="5"/>
  <c r="B689853" i="5"/>
  <c r="B689852" i="5"/>
  <c r="B689851" i="5"/>
  <c r="B689850" i="5"/>
  <c r="B689849" i="5"/>
  <c r="B689848" i="5"/>
  <c r="B689847" i="5"/>
  <c r="B689846" i="5"/>
  <c r="B689845" i="5"/>
  <c r="B689844" i="5"/>
  <c r="B689843" i="5"/>
  <c r="B689842" i="5"/>
  <c r="B689841" i="5"/>
  <c r="B689840" i="5"/>
  <c r="B689839" i="5"/>
  <c r="B689838" i="5"/>
  <c r="B689837" i="5"/>
  <c r="B689836" i="5"/>
  <c r="B689835" i="5"/>
  <c r="B689834" i="5"/>
  <c r="B689833" i="5"/>
  <c r="B689832" i="5"/>
  <c r="B689831" i="5"/>
  <c r="B689830" i="5"/>
  <c r="B689829" i="5"/>
  <c r="B689828" i="5"/>
  <c r="B689827" i="5"/>
  <c r="B689826" i="5"/>
  <c r="B689825" i="5"/>
  <c r="B689824" i="5"/>
  <c r="B689823" i="5"/>
  <c r="B689822" i="5"/>
  <c r="B689821" i="5"/>
  <c r="B689820" i="5"/>
  <c r="B689819" i="5"/>
  <c r="B689818" i="5"/>
  <c r="B689817" i="5"/>
  <c r="B689816" i="5"/>
  <c r="B689815" i="5"/>
  <c r="B689814" i="5"/>
  <c r="B689813" i="5"/>
  <c r="B689812" i="5"/>
  <c r="B689811" i="5"/>
  <c r="B689810" i="5"/>
  <c r="B689809" i="5"/>
  <c r="B689808" i="5"/>
  <c r="B689807" i="5"/>
  <c r="B689806" i="5"/>
  <c r="B689805" i="5"/>
  <c r="B689804" i="5"/>
  <c r="B689803" i="5"/>
  <c r="B689802" i="5"/>
  <c r="B689801" i="5"/>
  <c r="B689800" i="5"/>
  <c r="B689799" i="5"/>
  <c r="B689798" i="5"/>
  <c r="B689797" i="5"/>
  <c r="B689796" i="5"/>
  <c r="B689795" i="5"/>
  <c r="B689794" i="5"/>
  <c r="B689793" i="5"/>
  <c r="B689792" i="5"/>
  <c r="B689791" i="5"/>
  <c r="B689790" i="5"/>
  <c r="B689789" i="5"/>
  <c r="B689788" i="5"/>
  <c r="B689787" i="5"/>
  <c r="B689786" i="5"/>
  <c r="B689785" i="5"/>
  <c r="B689784" i="5"/>
  <c r="B689783" i="5"/>
  <c r="B689782" i="5"/>
  <c r="B689781" i="5"/>
  <c r="B689780" i="5"/>
  <c r="B689779" i="5"/>
  <c r="B689778" i="5"/>
  <c r="B689777" i="5"/>
  <c r="B689776" i="5"/>
  <c r="B689775" i="5"/>
  <c r="B689774" i="5"/>
  <c r="B689773" i="5"/>
  <c r="B689772" i="5"/>
  <c r="B689771" i="5"/>
  <c r="B689770" i="5"/>
  <c r="B689769" i="5"/>
  <c r="B689768" i="5"/>
  <c r="B689767" i="5"/>
  <c r="B689766" i="5"/>
  <c r="B689765" i="5"/>
  <c r="B689764" i="5"/>
  <c r="B689763" i="5"/>
  <c r="B689762" i="5"/>
  <c r="B689761" i="5"/>
  <c r="B689760" i="5"/>
  <c r="B689759" i="5"/>
  <c r="B689758" i="5"/>
  <c r="B689757" i="5"/>
  <c r="B689756" i="5"/>
  <c r="B689755" i="5"/>
  <c r="B689754" i="5"/>
  <c r="B689753" i="5"/>
  <c r="B689752" i="5"/>
  <c r="B689751" i="5"/>
  <c r="B689750" i="5"/>
  <c r="B689749" i="5"/>
  <c r="B689748" i="5"/>
  <c r="B689747" i="5"/>
  <c r="B689746" i="5"/>
  <c r="B689745" i="5"/>
  <c r="B689744" i="5"/>
  <c r="B689743" i="5"/>
  <c r="B689742" i="5"/>
  <c r="B689741" i="5"/>
  <c r="B689740" i="5"/>
  <c r="B689739" i="5"/>
  <c r="B689738" i="5"/>
  <c r="B689737" i="5"/>
  <c r="B689736" i="5"/>
  <c r="B689735" i="5"/>
  <c r="B689734" i="5"/>
  <c r="B689733" i="5"/>
  <c r="B689732" i="5"/>
  <c r="B689731" i="5"/>
  <c r="B689730" i="5"/>
  <c r="B689729" i="5"/>
  <c r="B689728" i="5"/>
  <c r="B689727" i="5"/>
  <c r="B689726" i="5"/>
  <c r="B689725" i="5"/>
  <c r="B689724" i="5"/>
  <c r="B689723" i="5"/>
  <c r="B689722" i="5"/>
  <c r="B689721" i="5"/>
  <c r="B689720" i="5"/>
  <c r="B689719" i="5"/>
  <c r="B689718" i="5"/>
  <c r="B689717" i="5"/>
  <c r="B689716" i="5"/>
  <c r="B689715" i="5"/>
  <c r="B689714" i="5"/>
  <c r="B689713" i="5"/>
  <c r="B689712" i="5"/>
  <c r="B689711" i="5"/>
  <c r="B689710" i="5"/>
  <c r="B689709" i="5"/>
  <c r="B689708" i="5"/>
  <c r="B689707" i="5"/>
  <c r="B689706" i="5"/>
  <c r="B689705" i="5"/>
  <c r="B689704" i="5"/>
  <c r="B689703" i="5"/>
  <c r="B689702" i="5"/>
  <c r="B689701" i="5"/>
  <c r="B689700" i="5"/>
  <c r="B689699" i="5"/>
  <c r="B689698" i="5"/>
  <c r="B689697" i="5"/>
  <c r="B689696" i="5"/>
  <c r="B689695" i="5"/>
  <c r="B689694" i="5"/>
  <c r="B689693" i="5"/>
  <c r="B689692" i="5"/>
  <c r="B689691" i="5"/>
  <c r="B689690" i="5"/>
  <c r="B689689" i="5"/>
  <c r="B689688" i="5"/>
  <c r="B689687" i="5"/>
  <c r="B689686" i="5"/>
  <c r="B689685" i="5"/>
  <c r="B689684" i="5"/>
  <c r="B689683" i="5"/>
  <c r="B689682" i="5"/>
  <c r="B689681" i="5"/>
  <c r="B689680" i="5"/>
  <c r="B689679" i="5"/>
  <c r="B689678" i="5"/>
  <c r="B689677" i="5"/>
  <c r="B689676" i="5"/>
  <c r="B689675" i="5"/>
  <c r="B689674" i="5"/>
  <c r="B689673" i="5"/>
  <c r="B689672" i="5"/>
  <c r="B689671" i="5"/>
  <c r="B689670" i="5"/>
  <c r="B689669" i="5"/>
  <c r="B689668" i="5"/>
  <c r="B689667" i="5"/>
  <c r="B689666" i="5"/>
  <c r="B689665" i="5"/>
  <c r="B689664" i="5"/>
  <c r="B689663" i="5"/>
  <c r="B689662" i="5"/>
  <c r="B689661" i="5"/>
  <c r="B689660" i="5"/>
  <c r="B689659" i="5"/>
  <c r="B689658" i="5"/>
  <c r="B689657" i="5"/>
  <c r="B689656" i="5"/>
  <c r="B689655" i="5"/>
  <c r="B689654" i="5"/>
  <c r="B689653" i="5"/>
  <c r="B689652" i="5"/>
  <c r="B689651" i="5"/>
  <c r="B689650" i="5"/>
  <c r="B689649" i="5"/>
  <c r="B689648" i="5"/>
  <c r="B689647" i="5"/>
  <c r="B689646" i="5"/>
  <c r="B689645" i="5"/>
  <c r="B689644" i="5"/>
  <c r="B689643" i="5"/>
  <c r="B689642" i="5"/>
  <c r="B689641" i="5"/>
  <c r="B689640" i="5"/>
  <c r="B689639" i="5"/>
  <c r="B689638" i="5"/>
  <c r="B689637" i="5"/>
  <c r="B689636" i="5"/>
  <c r="B689635" i="5"/>
  <c r="B689634" i="5"/>
  <c r="B689633" i="5"/>
  <c r="B689632" i="5"/>
  <c r="B689631" i="5"/>
  <c r="B689630" i="5"/>
  <c r="B689629" i="5"/>
  <c r="B689628" i="5"/>
  <c r="B689627" i="5"/>
  <c r="B689626" i="5"/>
  <c r="B689625" i="5"/>
  <c r="B689624" i="5"/>
  <c r="B689623" i="5"/>
  <c r="B689622" i="5"/>
  <c r="B689621" i="5"/>
  <c r="B689620" i="5"/>
  <c r="B689619" i="5"/>
  <c r="B689618" i="5"/>
  <c r="B689617" i="5"/>
  <c r="B689616" i="5"/>
  <c r="B689615" i="5"/>
  <c r="B689614" i="5"/>
  <c r="B689613" i="5"/>
  <c r="B689612" i="5"/>
  <c r="B689611" i="5"/>
  <c r="B689610" i="5"/>
  <c r="B689609" i="5"/>
  <c r="B689608" i="5"/>
  <c r="B689607" i="5"/>
  <c r="B689606" i="5"/>
  <c r="B689605" i="5"/>
  <c r="B689604" i="5"/>
  <c r="B689603" i="5"/>
  <c r="B689602" i="5"/>
  <c r="B689601" i="5"/>
  <c r="B689600" i="5"/>
  <c r="B689599" i="5"/>
  <c r="B689598" i="5"/>
  <c r="B689597" i="5"/>
  <c r="B689596" i="5"/>
  <c r="B689595" i="5"/>
  <c r="B689594" i="5"/>
  <c r="B689593" i="5"/>
  <c r="B689592" i="5"/>
  <c r="B689591" i="5"/>
  <c r="B689590" i="5"/>
  <c r="B689589" i="5"/>
  <c r="B689588" i="5"/>
  <c r="B689587" i="5"/>
  <c r="B689586" i="5"/>
  <c r="B689585" i="5"/>
  <c r="B689584" i="5"/>
  <c r="B689583" i="5"/>
  <c r="B689582" i="5"/>
  <c r="B689581" i="5"/>
  <c r="B689580" i="5"/>
  <c r="B689579" i="5"/>
  <c r="B689578" i="5"/>
  <c r="B689577" i="5"/>
  <c r="B689576" i="5"/>
  <c r="B689575" i="5"/>
  <c r="B689574" i="5"/>
  <c r="B689573" i="5"/>
  <c r="B689572" i="5"/>
  <c r="B689571" i="5"/>
  <c r="B689570" i="5"/>
  <c r="B689569" i="5"/>
  <c r="B689568" i="5"/>
  <c r="B689567" i="5"/>
  <c r="B689566" i="5"/>
  <c r="B689565" i="5"/>
  <c r="B689564" i="5"/>
  <c r="B689563" i="5"/>
  <c r="B689562" i="5"/>
  <c r="B689561" i="5"/>
  <c r="B689560" i="5"/>
  <c r="B689559" i="5"/>
  <c r="B689558" i="5"/>
  <c r="B689557" i="5"/>
  <c r="B689556" i="5"/>
  <c r="B689555" i="5"/>
  <c r="B689554" i="5"/>
  <c r="B689553" i="5"/>
  <c r="B689552" i="5"/>
  <c r="B689551" i="5"/>
  <c r="B689550" i="5"/>
  <c r="B689549" i="5"/>
  <c r="B689548" i="5"/>
  <c r="B689547" i="5"/>
  <c r="B689546" i="5"/>
  <c r="B689545" i="5"/>
  <c r="B689544" i="5"/>
  <c r="B689543" i="5"/>
  <c r="B689542" i="5"/>
  <c r="B689541" i="5"/>
  <c r="B689540" i="5"/>
  <c r="B689539" i="5"/>
  <c r="B689538" i="5"/>
  <c r="B689537" i="5"/>
  <c r="B689536" i="5"/>
  <c r="B689535" i="5"/>
  <c r="B689534" i="5"/>
  <c r="B689533" i="5"/>
  <c r="B689532" i="5"/>
  <c r="B689531" i="5"/>
  <c r="B689530" i="5"/>
  <c r="B689529" i="5"/>
  <c r="B689528" i="5"/>
  <c r="B689527" i="5"/>
  <c r="B689526" i="5"/>
  <c r="B689525" i="5"/>
  <c r="B689524" i="5"/>
  <c r="B689523" i="5"/>
  <c r="B689522" i="5"/>
  <c r="B689521" i="5"/>
  <c r="B689520" i="5"/>
  <c r="B689519" i="5"/>
  <c r="B689518" i="5"/>
  <c r="B689517" i="5"/>
  <c r="B689516" i="5"/>
  <c r="B689515" i="5"/>
  <c r="B689514" i="5"/>
  <c r="B689513" i="5"/>
  <c r="B689512" i="5"/>
  <c r="B689511" i="5"/>
  <c r="B689510" i="5"/>
  <c r="B689509" i="5"/>
  <c r="B689508" i="5"/>
  <c r="B689507" i="5"/>
  <c r="B689506" i="5"/>
  <c r="B689505" i="5"/>
  <c r="B689504" i="5"/>
  <c r="B689503" i="5"/>
  <c r="B689502" i="5"/>
  <c r="B689501" i="5"/>
  <c r="B689500" i="5"/>
  <c r="B689499" i="5"/>
  <c r="B689498" i="5"/>
  <c r="B689497" i="5"/>
  <c r="B689496" i="5"/>
  <c r="B689495" i="5"/>
  <c r="B689494" i="5"/>
  <c r="B689493" i="5"/>
  <c r="B689492" i="5"/>
  <c r="B689491" i="5"/>
  <c r="B689490" i="5"/>
  <c r="B689489" i="5"/>
  <c r="B689488" i="5"/>
  <c r="B689487" i="5"/>
  <c r="B689486" i="5"/>
  <c r="B689485" i="5"/>
  <c r="B689484" i="5"/>
  <c r="B689483" i="5"/>
  <c r="B689482" i="5"/>
  <c r="B689481" i="5"/>
  <c r="B689480" i="5"/>
  <c r="B689479" i="5"/>
  <c r="B689478" i="5"/>
  <c r="B689477" i="5"/>
  <c r="B689476" i="5"/>
  <c r="B689475" i="5"/>
  <c r="B689474" i="5"/>
  <c r="B689473" i="5"/>
  <c r="B689472" i="5"/>
  <c r="B689471" i="5"/>
  <c r="B689470" i="5"/>
  <c r="B689469" i="5"/>
  <c r="B689468" i="5"/>
  <c r="B689467" i="5"/>
  <c r="B689466" i="5"/>
  <c r="B689465" i="5"/>
  <c r="B689464" i="5"/>
  <c r="B689463" i="5"/>
  <c r="B689462" i="5"/>
  <c r="B689461" i="5"/>
  <c r="B689460" i="5"/>
  <c r="B689459" i="5"/>
  <c r="B689458" i="5"/>
  <c r="B689457" i="5"/>
  <c r="B689456" i="5"/>
  <c r="B689455" i="5"/>
  <c r="B689454" i="5"/>
  <c r="B689453" i="5"/>
  <c r="B689452" i="5"/>
  <c r="B689451" i="5"/>
  <c r="B689450" i="5"/>
  <c r="B689449" i="5"/>
  <c r="B689448" i="5"/>
  <c r="B689447" i="5"/>
  <c r="B689446" i="5"/>
  <c r="B689445" i="5"/>
  <c r="B689444" i="5"/>
  <c r="B689443" i="5"/>
  <c r="B689442" i="5"/>
  <c r="B689441" i="5"/>
  <c r="B689440" i="5"/>
  <c r="B689439" i="5"/>
  <c r="B689438" i="5"/>
  <c r="B689437" i="5"/>
  <c r="B689436" i="5"/>
  <c r="B689435" i="5"/>
  <c r="B689434" i="5"/>
  <c r="B689433" i="5"/>
  <c r="B689432" i="5"/>
  <c r="B689431" i="5"/>
  <c r="B689430" i="5"/>
  <c r="B689429" i="5"/>
  <c r="B689428" i="5"/>
  <c r="B689427" i="5"/>
  <c r="B689426" i="5"/>
  <c r="B689425" i="5"/>
  <c r="B689424" i="5"/>
  <c r="B689423" i="5"/>
  <c r="B689422" i="5"/>
  <c r="B689421" i="5"/>
  <c r="B689420" i="5"/>
  <c r="B689419" i="5"/>
  <c r="B689418" i="5"/>
  <c r="B689417" i="5"/>
  <c r="B689416" i="5"/>
  <c r="B689415" i="5"/>
  <c r="B689414" i="5"/>
  <c r="B689413" i="5"/>
  <c r="B689412" i="5"/>
  <c r="B689411" i="5"/>
  <c r="B689410" i="5"/>
  <c r="B689409" i="5"/>
  <c r="B689408" i="5"/>
  <c r="B689407" i="5"/>
  <c r="B689406" i="5"/>
  <c r="B689405" i="5"/>
  <c r="B689404" i="5"/>
  <c r="B689403" i="5"/>
  <c r="B689402" i="5"/>
  <c r="B689401" i="5"/>
  <c r="B689400" i="5"/>
  <c r="B689399" i="5"/>
  <c r="B689398" i="5"/>
  <c r="B689397" i="5"/>
  <c r="B689396" i="5"/>
  <c r="B689395" i="5"/>
  <c r="B689394" i="5"/>
  <c r="B689393" i="5"/>
  <c r="B689392" i="5"/>
  <c r="B689391" i="5"/>
  <c r="B689390" i="5"/>
  <c r="B689389" i="5"/>
  <c r="B689388" i="5"/>
  <c r="B689387" i="5"/>
  <c r="B689386" i="5"/>
  <c r="B689385" i="5"/>
  <c r="B689384" i="5"/>
  <c r="B689383" i="5"/>
  <c r="B689382" i="5"/>
  <c r="B689381" i="5"/>
  <c r="B689380" i="5"/>
  <c r="B689379" i="5"/>
  <c r="B689378" i="5"/>
  <c r="B689377" i="5"/>
  <c r="B689376" i="5"/>
  <c r="B689375" i="5"/>
  <c r="B689374" i="5"/>
  <c r="B689373" i="5"/>
  <c r="B689372" i="5"/>
  <c r="B689371" i="5"/>
  <c r="B689370" i="5"/>
  <c r="B689369" i="5"/>
  <c r="B689368" i="5"/>
  <c r="B689367" i="5"/>
  <c r="B689366" i="5"/>
  <c r="B689365" i="5"/>
  <c r="B689364" i="5"/>
  <c r="B689363" i="5"/>
  <c r="B689362" i="5"/>
  <c r="B689361" i="5"/>
  <c r="B689360" i="5"/>
  <c r="B689359" i="5"/>
  <c r="B689358" i="5"/>
  <c r="B689357" i="5"/>
  <c r="B689356" i="5"/>
  <c r="B689355" i="5"/>
  <c r="B689354" i="5"/>
  <c r="B689353" i="5"/>
  <c r="B689352" i="5"/>
  <c r="B689351" i="5"/>
  <c r="B689350" i="5"/>
  <c r="B689349" i="5"/>
  <c r="B689348" i="5"/>
  <c r="B689347" i="5"/>
  <c r="B689346" i="5"/>
  <c r="B689345" i="5"/>
  <c r="B689344" i="5"/>
  <c r="B689343" i="5"/>
  <c r="B689342" i="5"/>
  <c r="B689341" i="5"/>
  <c r="B689340" i="5"/>
  <c r="B689339" i="5"/>
  <c r="B689338" i="5"/>
  <c r="B689337" i="5"/>
  <c r="B689336" i="5"/>
  <c r="B689335" i="5"/>
  <c r="B689334" i="5"/>
  <c r="B689333" i="5"/>
  <c r="B689332" i="5"/>
  <c r="B689331" i="5"/>
  <c r="B689330" i="5"/>
  <c r="B689329" i="5"/>
  <c r="B689328" i="5"/>
  <c r="B689327" i="5"/>
  <c r="B689326" i="5"/>
  <c r="B689325" i="5"/>
  <c r="B689324" i="5"/>
  <c r="B689323" i="5"/>
  <c r="B689322" i="5"/>
  <c r="B689321" i="5"/>
  <c r="B689320" i="5"/>
  <c r="B689319" i="5"/>
  <c r="B689318" i="5"/>
  <c r="B689317" i="5"/>
  <c r="B689316" i="5"/>
  <c r="B689315" i="5"/>
  <c r="B689314" i="5"/>
  <c r="B689313" i="5"/>
  <c r="B689312" i="5"/>
  <c r="B689311" i="5"/>
  <c r="B689310" i="5"/>
  <c r="B689309" i="5"/>
  <c r="B689308" i="5"/>
  <c r="B689307" i="5"/>
  <c r="B689306" i="5"/>
  <c r="B689305" i="5"/>
  <c r="B689304" i="5"/>
  <c r="B689303" i="5"/>
  <c r="B689302" i="5"/>
  <c r="B689301" i="5"/>
  <c r="B689300" i="5"/>
  <c r="B689299" i="5"/>
  <c r="B689298" i="5"/>
  <c r="B689297" i="5"/>
  <c r="B689296" i="5"/>
  <c r="B689295" i="5"/>
  <c r="B689294" i="5"/>
  <c r="B689293" i="5"/>
  <c r="B689292" i="5"/>
  <c r="B689291" i="5"/>
  <c r="B689290" i="5"/>
  <c r="B689289" i="5"/>
  <c r="B689288" i="5"/>
  <c r="B689287" i="5"/>
  <c r="B689286" i="5"/>
  <c r="B689285" i="5"/>
  <c r="B689284" i="5"/>
  <c r="B689283" i="5"/>
  <c r="B689282" i="5"/>
  <c r="B689281" i="5"/>
  <c r="B689280" i="5"/>
  <c r="B689279" i="5"/>
  <c r="B689278" i="5"/>
  <c r="B689277" i="5"/>
  <c r="B689276" i="5"/>
  <c r="B689275" i="5"/>
  <c r="B689274" i="5"/>
  <c r="B689273" i="5"/>
  <c r="B689272" i="5"/>
  <c r="B689271" i="5"/>
  <c r="B689270" i="5"/>
  <c r="B689269" i="5"/>
  <c r="B689268" i="5"/>
  <c r="B689267" i="5"/>
  <c r="B689266" i="5"/>
  <c r="B689265" i="5"/>
  <c r="B689264" i="5"/>
  <c r="B689263" i="5"/>
  <c r="B689262" i="5"/>
  <c r="B689261" i="5"/>
  <c r="B689260" i="5"/>
  <c r="B689259" i="5"/>
  <c r="B689258" i="5"/>
  <c r="B689257" i="5"/>
  <c r="B689256" i="5"/>
  <c r="B689255" i="5"/>
  <c r="B689254" i="5"/>
  <c r="B689253" i="5"/>
  <c r="B689252" i="5"/>
  <c r="B689251" i="5"/>
  <c r="B689250" i="5"/>
  <c r="B689249" i="5"/>
  <c r="B689248" i="5"/>
  <c r="B689247" i="5"/>
  <c r="B689246" i="5"/>
  <c r="B689245" i="5"/>
  <c r="B689244" i="5"/>
  <c r="B689243" i="5"/>
  <c r="B689242" i="5"/>
  <c r="B689241" i="5"/>
  <c r="B689240" i="5"/>
  <c r="B689239" i="5"/>
  <c r="B689238" i="5"/>
  <c r="B689237" i="5"/>
  <c r="B689236" i="5"/>
  <c r="B689235" i="5"/>
  <c r="B689234" i="5"/>
  <c r="B689233" i="5"/>
  <c r="B689232" i="5"/>
  <c r="B689231" i="5"/>
  <c r="B689230" i="5"/>
  <c r="B689229" i="5"/>
  <c r="B689228" i="5"/>
  <c r="B689227" i="5"/>
  <c r="B689226" i="5"/>
  <c r="B689225" i="5"/>
  <c r="B689224" i="5"/>
  <c r="B689223" i="5"/>
  <c r="B689222" i="5"/>
  <c r="B689221" i="5"/>
  <c r="B689220" i="5"/>
  <c r="B689219" i="5"/>
  <c r="B689218" i="5"/>
  <c r="B689217" i="5"/>
  <c r="B689216" i="5"/>
  <c r="B689215" i="5"/>
  <c r="B689214" i="5"/>
  <c r="B689213" i="5"/>
  <c r="B689212" i="5"/>
  <c r="B689211" i="5"/>
  <c r="B689210" i="5"/>
  <c r="B689209" i="5"/>
  <c r="B689208" i="5"/>
  <c r="B689207" i="5"/>
  <c r="B689206" i="5"/>
  <c r="B689205" i="5"/>
  <c r="B689204" i="5"/>
  <c r="B689203" i="5"/>
  <c r="B689202" i="5"/>
  <c r="B689201" i="5"/>
  <c r="B689200" i="5"/>
  <c r="B689199" i="5"/>
  <c r="B689198" i="5"/>
  <c r="B689197" i="5"/>
  <c r="B689196" i="5"/>
  <c r="B689195" i="5"/>
  <c r="B689194" i="5"/>
  <c r="B689193" i="5"/>
  <c r="B689192" i="5"/>
  <c r="B689191" i="5"/>
  <c r="B689190" i="5"/>
  <c r="B689189" i="5"/>
  <c r="B689188" i="5"/>
  <c r="B689187" i="5"/>
  <c r="B689186" i="5"/>
  <c r="B689185" i="5"/>
  <c r="B689184" i="5"/>
  <c r="B689183" i="5"/>
  <c r="B689182" i="5"/>
  <c r="B689181" i="5"/>
  <c r="B689180" i="5"/>
  <c r="B689179" i="5"/>
  <c r="B689178" i="5"/>
  <c r="B689177" i="5"/>
  <c r="B689176" i="5"/>
  <c r="B689175" i="5"/>
  <c r="B689174" i="5"/>
  <c r="B689173" i="5"/>
  <c r="B689172" i="5"/>
  <c r="B689171" i="5"/>
  <c r="B689170" i="5"/>
  <c r="B689169" i="5"/>
  <c r="B689168" i="5"/>
  <c r="B689167" i="5"/>
  <c r="B689166" i="5"/>
  <c r="B689165" i="5"/>
  <c r="B689164" i="5"/>
  <c r="B689163" i="5"/>
  <c r="B689162" i="5"/>
  <c r="B689161" i="5"/>
  <c r="B689160" i="5"/>
  <c r="B689159" i="5"/>
  <c r="B689158" i="5"/>
  <c r="B689157" i="5"/>
  <c r="B689156" i="5"/>
  <c r="B689155" i="5"/>
  <c r="B689154" i="5"/>
  <c r="B689153" i="5"/>
  <c r="B689152" i="5"/>
  <c r="B689151" i="5"/>
  <c r="B689150" i="5"/>
  <c r="B689149" i="5"/>
  <c r="B689148" i="5"/>
  <c r="B689147" i="5"/>
  <c r="B689146" i="5"/>
  <c r="B689145" i="5"/>
  <c r="B689144" i="5"/>
  <c r="B689143" i="5"/>
  <c r="B689142" i="5"/>
  <c r="B689141" i="5"/>
  <c r="B689140" i="5"/>
  <c r="B689139" i="5"/>
  <c r="B689138" i="5"/>
  <c r="B689137" i="5"/>
  <c r="B689136" i="5"/>
  <c r="B689135" i="5"/>
  <c r="B689134" i="5"/>
  <c r="B689133" i="5"/>
  <c r="B689132" i="5"/>
  <c r="B689131" i="5"/>
  <c r="B689130" i="5"/>
  <c r="B689129" i="5"/>
  <c r="B689128" i="5"/>
  <c r="B689127" i="5"/>
  <c r="B689126" i="5"/>
  <c r="B689125" i="5"/>
  <c r="B689124" i="5"/>
  <c r="B689123" i="5"/>
  <c r="B689122" i="5"/>
  <c r="B689121" i="5"/>
  <c r="B689120" i="5"/>
  <c r="B689119" i="5"/>
  <c r="B689118" i="5"/>
  <c r="B689117" i="5"/>
  <c r="B689116" i="5"/>
  <c r="B689115" i="5"/>
  <c r="B689114" i="5"/>
  <c r="B689113" i="5"/>
  <c r="B689112" i="5"/>
  <c r="B689111" i="5"/>
  <c r="B689110" i="5"/>
  <c r="B689109" i="5"/>
  <c r="B689108" i="5"/>
  <c r="B689107" i="5"/>
  <c r="B689106" i="5"/>
  <c r="B689105" i="5"/>
  <c r="B689104" i="5"/>
  <c r="B689103" i="5"/>
  <c r="B689102" i="5"/>
  <c r="B689101" i="5"/>
  <c r="B689100" i="5"/>
  <c r="B689099" i="5"/>
  <c r="B689098" i="5"/>
  <c r="B689097" i="5"/>
  <c r="B689096" i="5"/>
  <c r="B689095" i="5"/>
  <c r="B689094" i="5"/>
  <c r="B689093" i="5"/>
  <c r="B689092" i="5"/>
  <c r="B689091" i="5"/>
  <c r="B689090" i="5"/>
  <c r="B689089" i="5"/>
  <c r="B689088" i="5"/>
  <c r="B689087" i="5"/>
  <c r="B689086" i="5"/>
  <c r="B689085" i="5"/>
  <c r="B689084" i="5"/>
  <c r="B689083" i="5"/>
  <c r="B689082" i="5"/>
  <c r="B689081" i="5"/>
  <c r="B689080" i="5"/>
  <c r="B689079" i="5"/>
  <c r="B689078" i="5"/>
  <c r="B689077" i="5"/>
  <c r="B689076" i="5"/>
  <c r="B689075" i="5"/>
  <c r="B689074" i="5"/>
  <c r="B689073" i="5"/>
  <c r="B689072" i="5"/>
  <c r="B689071" i="5"/>
  <c r="B689070" i="5"/>
  <c r="B689069" i="5"/>
  <c r="B689068" i="5"/>
  <c r="B689067" i="5"/>
  <c r="B689066" i="5"/>
  <c r="B689065" i="5"/>
  <c r="B689064" i="5"/>
  <c r="B689063" i="5"/>
  <c r="B689062" i="5"/>
  <c r="B689061" i="5"/>
  <c r="B689060" i="5"/>
  <c r="B689059" i="5"/>
  <c r="B689058" i="5"/>
  <c r="B689057" i="5"/>
  <c r="B689056" i="5"/>
  <c r="B689055" i="5"/>
  <c r="B689054" i="5"/>
  <c r="B689053" i="5"/>
  <c r="B689052" i="5"/>
  <c r="B689051" i="5"/>
  <c r="B689050" i="5"/>
  <c r="B689049" i="5"/>
  <c r="B689048" i="5"/>
  <c r="B689047" i="5"/>
  <c r="B689046" i="5"/>
  <c r="B689045" i="5"/>
  <c r="B689044" i="5"/>
  <c r="B689043" i="5"/>
  <c r="B689042" i="5"/>
  <c r="B689041" i="5"/>
  <c r="B689040" i="5"/>
  <c r="B689039" i="5"/>
  <c r="B689038" i="5"/>
  <c r="B689037" i="5"/>
  <c r="B689036" i="5"/>
  <c r="B689035" i="5"/>
  <c r="B689034" i="5"/>
  <c r="B689033" i="5"/>
  <c r="B689032" i="5"/>
  <c r="B689031" i="5"/>
  <c r="B689030" i="5"/>
  <c r="B689029" i="5"/>
  <c r="B689028" i="5"/>
  <c r="B689027" i="5"/>
  <c r="B689026" i="5"/>
  <c r="B689025" i="5"/>
  <c r="B689024" i="5"/>
  <c r="B689023" i="5"/>
  <c r="B689022" i="5"/>
  <c r="B689021" i="5"/>
  <c r="B689020" i="5"/>
  <c r="B689019" i="5"/>
  <c r="B689018" i="5"/>
  <c r="B689017" i="5"/>
  <c r="B689016" i="5"/>
  <c r="B689015" i="5"/>
  <c r="B689014" i="5"/>
  <c r="B689013" i="5"/>
  <c r="B689012" i="5"/>
  <c r="B689011" i="5"/>
  <c r="B689010" i="5"/>
  <c r="B689009" i="5"/>
  <c r="B689008" i="5"/>
  <c r="B689007" i="5"/>
  <c r="B689006" i="5"/>
  <c r="B689005" i="5"/>
  <c r="B689004" i="5"/>
  <c r="B689003" i="5"/>
  <c r="B689002" i="5"/>
  <c r="B689001" i="5"/>
  <c r="B689000" i="5"/>
  <c r="B688999" i="5"/>
  <c r="B688998" i="5"/>
  <c r="B688997" i="5"/>
  <c r="B688996" i="5"/>
  <c r="B688995" i="5"/>
  <c r="B688994" i="5"/>
  <c r="B688993" i="5"/>
  <c r="B688992" i="5"/>
  <c r="B688991" i="5"/>
  <c r="B688990" i="5"/>
  <c r="B688989" i="5"/>
  <c r="B688988" i="5"/>
  <c r="B688987" i="5"/>
  <c r="B688986" i="5"/>
  <c r="B688985" i="5"/>
  <c r="B688984" i="5"/>
  <c r="B688983" i="5"/>
  <c r="B688982" i="5"/>
  <c r="B688981" i="5"/>
  <c r="B688980" i="5"/>
  <c r="B688979" i="5"/>
  <c r="B688978" i="5"/>
  <c r="B688977" i="5"/>
  <c r="B688976" i="5"/>
  <c r="B688975" i="5"/>
  <c r="B688974" i="5"/>
  <c r="B688973" i="5"/>
  <c r="B688972" i="5"/>
  <c r="B688971" i="5"/>
  <c r="B688970" i="5"/>
  <c r="B688969" i="5"/>
  <c r="B688968" i="5"/>
  <c r="B688967" i="5"/>
  <c r="B688966" i="5"/>
  <c r="B688965" i="5"/>
  <c r="B688964" i="5"/>
  <c r="B688963" i="5"/>
  <c r="B688962" i="5"/>
  <c r="B688961" i="5"/>
  <c r="B688960" i="5"/>
  <c r="B688959" i="5"/>
  <c r="B688958" i="5"/>
  <c r="B688957" i="5"/>
  <c r="B688956" i="5"/>
  <c r="B688955" i="5"/>
  <c r="B688954" i="5"/>
  <c r="B688953" i="5"/>
  <c r="B688952" i="5"/>
  <c r="B688951" i="5"/>
  <c r="B688950" i="5"/>
  <c r="B688949" i="5"/>
  <c r="B688948" i="5"/>
  <c r="B688947" i="5"/>
  <c r="B688946" i="5"/>
  <c r="B688945" i="5"/>
  <c r="B688944" i="5"/>
  <c r="B688943" i="5"/>
  <c r="B688942" i="5"/>
  <c r="B688941" i="5"/>
  <c r="B688940" i="5"/>
  <c r="B688939" i="5"/>
  <c r="B688938" i="5"/>
  <c r="B688937" i="5"/>
  <c r="B688936" i="5"/>
  <c r="B688935" i="5"/>
  <c r="B688934" i="5"/>
  <c r="B688933" i="5"/>
  <c r="B688932" i="5"/>
  <c r="B688931" i="5"/>
  <c r="B688930" i="5"/>
  <c r="B688929" i="5"/>
  <c r="B688928" i="5"/>
  <c r="B688927" i="5"/>
  <c r="B688926" i="5"/>
  <c r="B688925" i="5"/>
  <c r="B688924" i="5"/>
  <c r="B688923" i="5"/>
  <c r="B688922" i="5"/>
  <c r="B688921" i="5"/>
  <c r="B688920" i="5"/>
  <c r="B688919" i="5"/>
  <c r="B688918" i="5"/>
  <c r="B688917" i="5"/>
  <c r="B688916" i="5"/>
  <c r="B688915" i="5"/>
  <c r="B688914" i="5"/>
  <c r="B688913" i="5"/>
  <c r="B688912" i="5"/>
  <c r="B688911" i="5"/>
  <c r="B688910" i="5"/>
  <c r="B688909" i="5"/>
  <c r="B688908" i="5"/>
  <c r="B688907" i="5"/>
  <c r="B688906" i="5"/>
  <c r="B688905" i="5"/>
  <c r="B688904" i="5"/>
  <c r="B688903" i="5"/>
  <c r="B688902" i="5"/>
  <c r="B688901" i="5"/>
  <c r="B688900" i="5"/>
  <c r="B688899" i="5"/>
  <c r="B688898" i="5"/>
  <c r="B688897" i="5"/>
  <c r="B688896" i="5"/>
  <c r="B688895" i="5"/>
  <c r="B688894" i="5"/>
  <c r="B688893" i="5"/>
  <c r="B688892" i="5"/>
  <c r="B688891" i="5"/>
  <c r="B688890" i="5"/>
  <c r="B688889" i="5"/>
  <c r="B688888" i="5"/>
  <c r="B688887" i="5"/>
  <c r="B688886" i="5"/>
  <c r="B688885" i="5"/>
  <c r="B688884" i="5"/>
  <c r="B688883" i="5"/>
  <c r="B688882" i="5"/>
  <c r="B688881" i="5"/>
  <c r="B688880" i="5"/>
  <c r="B688879" i="5"/>
  <c r="B688878" i="5"/>
  <c r="B688877" i="5"/>
  <c r="B688876" i="5"/>
  <c r="B688875" i="5"/>
  <c r="B688874" i="5"/>
  <c r="B688873" i="5"/>
  <c r="B688872" i="5"/>
  <c r="B688871" i="5"/>
  <c r="B688870" i="5"/>
  <c r="B688869" i="5"/>
  <c r="B688868" i="5"/>
  <c r="B688867" i="5"/>
  <c r="B688866" i="5"/>
  <c r="B688865" i="5"/>
  <c r="B688864" i="5"/>
  <c r="B688863" i="5"/>
  <c r="B688862" i="5"/>
  <c r="B688861" i="5"/>
  <c r="B688860" i="5"/>
  <c r="B688859" i="5"/>
  <c r="B688858" i="5"/>
  <c r="B688857" i="5"/>
  <c r="B688856" i="5"/>
  <c r="B688855" i="5"/>
  <c r="B688854" i="5"/>
  <c r="B688853" i="5"/>
  <c r="B688852" i="5"/>
  <c r="B688851" i="5"/>
  <c r="B688850" i="5"/>
  <c r="B688849" i="5"/>
  <c r="B688848" i="5"/>
  <c r="B688847" i="5"/>
  <c r="B688846" i="5"/>
  <c r="B688845" i="5"/>
  <c r="B688844" i="5"/>
  <c r="B688843" i="5"/>
  <c r="B688842" i="5"/>
  <c r="B688841" i="5"/>
  <c r="B688840" i="5"/>
  <c r="B688839" i="5"/>
  <c r="B688838" i="5"/>
  <c r="B688837" i="5"/>
  <c r="B688836" i="5"/>
  <c r="B688835" i="5"/>
  <c r="B688834" i="5"/>
  <c r="B688833" i="5"/>
  <c r="B688832" i="5"/>
  <c r="B688831" i="5"/>
  <c r="B688830" i="5"/>
  <c r="B688829" i="5"/>
  <c r="B688828" i="5"/>
  <c r="B688827" i="5"/>
  <c r="B688826" i="5"/>
  <c r="B688825" i="5"/>
  <c r="B688824" i="5"/>
  <c r="B688823" i="5"/>
  <c r="B688822" i="5"/>
  <c r="B688821" i="5"/>
  <c r="B688820" i="5"/>
  <c r="B688819" i="5"/>
  <c r="B688818" i="5"/>
  <c r="B688817" i="5"/>
  <c r="B688816" i="5"/>
  <c r="B688815" i="5"/>
  <c r="B688814" i="5"/>
  <c r="B688813" i="5"/>
  <c r="B688812" i="5"/>
  <c r="B688811" i="5"/>
  <c r="B688810" i="5"/>
  <c r="B688809" i="5"/>
  <c r="B688808" i="5"/>
  <c r="B688807" i="5"/>
  <c r="B688806" i="5"/>
  <c r="B688805" i="5"/>
  <c r="B688804" i="5"/>
  <c r="B688803" i="5"/>
  <c r="B688802" i="5"/>
  <c r="B688801" i="5"/>
  <c r="B688800" i="5"/>
  <c r="B688799" i="5"/>
  <c r="B688798" i="5"/>
  <c r="B688797" i="5"/>
  <c r="B688796" i="5"/>
  <c r="B688795" i="5"/>
  <c r="B688794" i="5"/>
  <c r="B688793" i="5"/>
  <c r="B688792" i="5"/>
  <c r="B688791" i="5"/>
  <c r="B688790" i="5"/>
  <c r="B688789" i="5"/>
  <c r="B688788" i="5"/>
  <c r="B688787" i="5"/>
  <c r="B688786" i="5"/>
  <c r="B688785" i="5"/>
  <c r="B688784" i="5"/>
  <c r="B688783" i="5"/>
  <c r="B688782" i="5"/>
  <c r="B688781" i="5"/>
  <c r="B688780" i="5"/>
  <c r="B688779" i="5"/>
  <c r="B688778" i="5"/>
  <c r="B688777" i="5"/>
  <c r="B688776" i="5"/>
  <c r="B688775" i="5"/>
  <c r="B688774" i="5"/>
  <c r="B688773" i="5"/>
  <c r="B688772" i="5"/>
  <c r="B688771" i="5"/>
  <c r="B688770" i="5"/>
  <c r="B688769" i="5"/>
  <c r="B688768" i="5"/>
  <c r="B688767" i="5"/>
  <c r="B688766" i="5"/>
  <c r="B688765" i="5"/>
  <c r="B688764" i="5"/>
  <c r="B688763" i="5"/>
  <c r="B688762" i="5"/>
  <c r="B688761" i="5"/>
  <c r="B688760" i="5"/>
  <c r="B688759" i="5"/>
  <c r="B688758" i="5"/>
  <c r="B688757" i="5"/>
  <c r="B688756" i="5"/>
  <c r="B688755" i="5"/>
  <c r="B688754" i="5"/>
  <c r="B688753" i="5"/>
  <c r="B688752" i="5"/>
  <c r="B688751" i="5"/>
  <c r="B688750" i="5"/>
  <c r="B688749" i="5"/>
  <c r="B688748" i="5"/>
  <c r="B688747" i="5"/>
  <c r="B688746" i="5"/>
  <c r="B688745" i="5"/>
  <c r="B688744" i="5"/>
  <c r="B688743" i="5"/>
  <c r="B688742" i="5"/>
  <c r="B688741" i="5"/>
  <c r="B688740" i="5"/>
  <c r="B688739" i="5"/>
  <c r="B688738" i="5"/>
  <c r="B688737" i="5"/>
  <c r="B688736" i="5"/>
  <c r="B688735" i="5"/>
  <c r="B688734" i="5"/>
  <c r="B688733" i="5"/>
  <c r="B688732" i="5"/>
  <c r="B688731" i="5"/>
  <c r="B688730" i="5"/>
  <c r="B688729" i="5"/>
  <c r="B688728" i="5"/>
  <c r="B688727" i="5"/>
  <c r="B688726" i="5"/>
  <c r="B688725" i="5"/>
  <c r="B688724" i="5"/>
  <c r="B688723" i="5"/>
  <c r="B688722" i="5"/>
  <c r="B688721" i="5"/>
  <c r="B688720" i="5"/>
  <c r="B688719" i="5"/>
  <c r="B688718" i="5"/>
  <c r="B688717" i="5"/>
  <c r="B688716" i="5"/>
  <c r="B688715" i="5"/>
  <c r="B688714" i="5"/>
  <c r="B688713" i="5"/>
  <c r="B688712" i="5"/>
  <c r="B688711" i="5"/>
  <c r="B688710" i="5"/>
  <c r="B688709" i="5"/>
  <c r="B688708" i="5"/>
  <c r="B688707" i="5"/>
  <c r="B688706" i="5"/>
  <c r="B688705" i="5"/>
  <c r="B688704" i="5"/>
  <c r="B688703" i="5"/>
  <c r="B688702" i="5"/>
  <c r="B688701" i="5"/>
  <c r="B688700" i="5"/>
  <c r="B688699" i="5"/>
  <c r="B688698" i="5"/>
  <c r="B688697" i="5"/>
  <c r="B688696" i="5"/>
  <c r="B688695" i="5"/>
  <c r="B688694" i="5"/>
  <c r="B688693" i="5"/>
  <c r="B688692" i="5"/>
  <c r="B688691" i="5"/>
  <c r="B688690" i="5"/>
  <c r="B688689" i="5"/>
  <c r="B688688" i="5"/>
  <c r="B688687" i="5"/>
  <c r="B688686" i="5"/>
  <c r="B688685" i="5"/>
  <c r="B688684" i="5"/>
  <c r="B688683" i="5"/>
  <c r="B688682" i="5"/>
  <c r="B688681" i="5"/>
  <c r="B688680" i="5"/>
  <c r="B688679" i="5"/>
  <c r="B688678" i="5"/>
  <c r="B688677" i="5"/>
  <c r="B688676" i="5"/>
  <c r="B688675" i="5"/>
  <c r="B688674" i="5"/>
  <c r="B688673" i="5"/>
  <c r="B688672" i="5"/>
  <c r="B688671" i="5"/>
  <c r="B688670" i="5"/>
  <c r="B688669" i="5"/>
  <c r="B688668" i="5"/>
  <c r="B688667" i="5"/>
  <c r="B688666" i="5"/>
  <c r="B688665" i="5"/>
  <c r="B688664" i="5"/>
  <c r="B688663" i="5"/>
  <c r="B688662" i="5"/>
  <c r="B688661" i="5"/>
  <c r="B688660" i="5"/>
  <c r="B688659" i="5"/>
  <c r="B688658" i="5"/>
  <c r="B688657" i="5"/>
  <c r="B688656" i="5"/>
  <c r="B688655" i="5"/>
  <c r="B688654" i="5"/>
  <c r="B688653" i="5"/>
  <c r="B688652" i="5"/>
  <c r="B688651" i="5"/>
  <c r="B688650" i="5"/>
  <c r="B688649" i="5"/>
  <c r="B688648" i="5"/>
  <c r="B688647" i="5"/>
  <c r="B688646" i="5"/>
  <c r="B688645" i="5"/>
  <c r="B688644" i="5"/>
  <c r="B688643" i="5"/>
  <c r="B688642" i="5"/>
  <c r="B688641" i="5"/>
  <c r="B688640" i="5"/>
  <c r="B688639" i="5"/>
  <c r="B688638" i="5"/>
  <c r="B688637" i="5"/>
  <c r="B688636" i="5"/>
  <c r="B688635" i="5"/>
  <c r="B688634" i="5"/>
  <c r="B688633" i="5"/>
  <c r="B688632" i="5"/>
  <c r="B688631" i="5"/>
  <c r="B688630" i="5"/>
  <c r="B688629" i="5"/>
  <c r="B688628" i="5"/>
  <c r="B688627" i="5"/>
  <c r="B688626" i="5"/>
  <c r="B688625" i="5"/>
  <c r="B688624" i="5"/>
  <c r="B688623" i="5"/>
  <c r="B688622" i="5"/>
  <c r="B688621" i="5"/>
  <c r="B688620" i="5"/>
  <c r="B688619" i="5"/>
  <c r="B688618" i="5"/>
  <c r="B688617" i="5"/>
  <c r="B688616" i="5"/>
  <c r="B688615" i="5"/>
  <c r="B688614" i="5"/>
  <c r="B688613" i="5"/>
  <c r="B688612" i="5"/>
  <c r="B688611" i="5"/>
  <c r="B688610" i="5"/>
  <c r="B688609" i="5"/>
  <c r="B688608" i="5"/>
  <c r="B688607" i="5"/>
  <c r="B688606" i="5"/>
  <c r="B688605" i="5"/>
  <c r="B688604" i="5"/>
  <c r="B688603" i="5"/>
  <c r="B688602" i="5"/>
  <c r="B688601" i="5"/>
  <c r="B688600" i="5"/>
  <c r="B688599" i="5"/>
  <c r="B688598" i="5"/>
  <c r="B688597" i="5"/>
  <c r="B688596" i="5"/>
  <c r="B688595" i="5"/>
  <c r="B688594" i="5"/>
  <c r="B688593" i="5"/>
  <c r="B688592" i="5"/>
  <c r="B688591" i="5"/>
  <c r="B688590" i="5"/>
  <c r="B688589" i="5"/>
  <c r="B688588" i="5"/>
  <c r="B688587" i="5"/>
  <c r="B688586" i="5"/>
  <c r="B688585" i="5"/>
  <c r="B688584" i="5"/>
  <c r="B688583" i="5"/>
  <c r="B688582" i="5"/>
  <c r="B688581" i="5"/>
  <c r="B688580" i="5"/>
  <c r="B688579" i="5"/>
  <c r="B688578" i="5"/>
  <c r="B688577" i="5"/>
  <c r="B688576" i="5"/>
  <c r="B688575" i="5"/>
  <c r="B688574" i="5"/>
  <c r="B688573" i="5"/>
  <c r="B688572" i="5"/>
  <c r="B688571" i="5"/>
  <c r="B688570" i="5"/>
  <c r="B688569" i="5"/>
  <c r="B688568" i="5"/>
  <c r="B688567" i="5"/>
  <c r="B688566" i="5"/>
  <c r="B688565" i="5"/>
  <c r="B688564" i="5"/>
  <c r="B688563" i="5"/>
  <c r="B688562" i="5"/>
  <c r="B688561" i="5"/>
  <c r="B688560" i="5"/>
  <c r="B688559" i="5"/>
  <c r="B688558" i="5"/>
  <c r="B688557" i="5"/>
  <c r="B688556" i="5"/>
  <c r="B688555" i="5"/>
  <c r="B688554" i="5"/>
  <c r="B688553" i="5"/>
  <c r="B688552" i="5"/>
  <c r="B688551" i="5"/>
  <c r="B688550" i="5"/>
  <c r="B688549" i="5"/>
  <c r="B688548" i="5"/>
  <c r="B688547" i="5"/>
  <c r="B688546" i="5"/>
  <c r="B688545" i="5"/>
  <c r="B688544" i="5"/>
  <c r="B688543" i="5"/>
  <c r="B688542" i="5"/>
  <c r="B688541" i="5"/>
  <c r="B688540" i="5"/>
  <c r="B688539" i="5"/>
  <c r="B688538" i="5"/>
  <c r="B688537" i="5"/>
  <c r="B688536" i="5"/>
  <c r="B688535" i="5"/>
  <c r="B688534" i="5"/>
  <c r="B688533" i="5"/>
  <c r="B688532" i="5"/>
  <c r="B688531" i="5"/>
  <c r="B688530" i="5"/>
  <c r="B688529" i="5"/>
  <c r="B688528" i="5"/>
  <c r="B688527" i="5"/>
  <c r="B688526" i="5"/>
  <c r="B688525" i="5"/>
  <c r="B688524" i="5"/>
  <c r="B688523" i="5"/>
  <c r="B688522" i="5"/>
  <c r="B688521" i="5"/>
  <c r="B688520" i="5"/>
  <c r="B688519" i="5"/>
  <c r="B688518" i="5"/>
  <c r="B688517" i="5"/>
  <c r="B688516" i="5"/>
  <c r="B688515" i="5"/>
  <c r="B688514" i="5"/>
  <c r="B688513" i="5"/>
  <c r="B688512" i="5"/>
  <c r="B688511" i="5"/>
  <c r="B688510" i="5"/>
  <c r="B688509" i="5"/>
  <c r="B688508" i="5"/>
  <c r="B688507" i="5"/>
  <c r="B688506" i="5"/>
  <c r="B688505" i="5"/>
  <c r="B688504" i="5"/>
  <c r="B688503" i="5"/>
  <c r="B688502" i="5"/>
  <c r="B688501" i="5"/>
  <c r="B688500" i="5"/>
  <c r="B688499" i="5"/>
  <c r="B688498" i="5"/>
  <c r="B688497" i="5"/>
  <c r="B688496" i="5"/>
  <c r="B688495" i="5"/>
  <c r="B688494" i="5"/>
  <c r="B688493" i="5"/>
  <c r="B688492" i="5"/>
  <c r="B688491" i="5"/>
  <c r="B688490" i="5"/>
  <c r="B688489" i="5"/>
  <c r="B688488" i="5"/>
  <c r="B688487" i="5"/>
  <c r="B688486" i="5"/>
  <c r="B688485" i="5"/>
  <c r="B688484" i="5"/>
  <c r="B688483" i="5"/>
  <c r="B688482" i="5"/>
  <c r="B688481" i="5"/>
  <c r="B688480" i="5"/>
  <c r="B688479" i="5"/>
  <c r="B688478" i="5"/>
  <c r="B688477" i="5"/>
  <c r="B688476" i="5"/>
  <c r="B688475" i="5"/>
  <c r="B688474" i="5"/>
  <c r="B688473" i="5"/>
  <c r="B688472" i="5"/>
  <c r="B688471" i="5"/>
  <c r="B688470" i="5"/>
  <c r="B688469" i="5"/>
  <c r="B688468" i="5"/>
  <c r="B688467" i="5"/>
  <c r="B688466" i="5"/>
  <c r="B688465" i="5"/>
  <c r="B688464" i="5"/>
  <c r="B688463" i="5"/>
  <c r="B688462" i="5"/>
  <c r="B688461" i="5"/>
  <c r="B688460" i="5"/>
  <c r="B688459" i="5"/>
  <c r="B688458" i="5"/>
  <c r="B688457" i="5"/>
  <c r="B688456" i="5"/>
  <c r="B688455" i="5"/>
  <c r="B688454" i="5"/>
  <c r="B688453" i="5"/>
  <c r="B688452" i="5"/>
  <c r="B688451" i="5"/>
  <c r="B688450" i="5"/>
  <c r="B688449" i="5"/>
  <c r="B688448" i="5"/>
  <c r="B688447" i="5"/>
  <c r="B688446" i="5"/>
  <c r="B688445" i="5"/>
  <c r="B688444" i="5"/>
  <c r="B688443" i="5"/>
  <c r="B688442" i="5"/>
  <c r="B688441" i="5"/>
  <c r="B688440" i="5"/>
  <c r="B688439" i="5"/>
  <c r="B688438" i="5"/>
  <c r="B688437" i="5"/>
  <c r="B688436" i="5"/>
  <c r="B688435" i="5"/>
  <c r="B688434" i="5"/>
  <c r="B688433" i="5"/>
  <c r="B688432" i="5"/>
  <c r="B688431" i="5"/>
  <c r="B688430" i="5"/>
  <c r="B688429" i="5"/>
  <c r="B688428" i="5"/>
  <c r="B688427" i="5"/>
  <c r="B688426" i="5"/>
  <c r="B688425" i="5"/>
  <c r="B688424" i="5"/>
  <c r="B688423" i="5"/>
  <c r="B688422" i="5"/>
  <c r="B688421" i="5"/>
  <c r="B688420" i="5"/>
  <c r="B688419" i="5"/>
  <c r="B688418" i="5"/>
  <c r="B688417" i="5"/>
  <c r="B688416" i="5"/>
  <c r="B688415" i="5"/>
  <c r="B688414" i="5"/>
  <c r="B688413" i="5"/>
  <c r="B688412" i="5"/>
  <c r="B688411" i="5"/>
  <c r="B688410" i="5"/>
  <c r="B688409" i="5"/>
  <c r="B688408" i="5"/>
  <c r="B688407" i="5"/>
  <c r="B688406" i="5"/>
  <c r="B688405" i="5"/>
  <c r="B688404" i="5"/>
  <c r="B688403" i="5"/>
  <c r="B688402" i="5"/>
  <c r="B688401" i="5"/>
  <c r="B688400" i="5"/>
  <c r="B688399" i="5"/>
  <c r="B688398" i="5"/>
  <c r="B688397" i="5"/>
  <c r="B688396" i="5"/>
  <c r="B688395" i="5"/>
  <c r="B688394" i="5"/>
  <c r="B688393" i="5"/>
  <c r="B688392" i="5"/>
  <c r="B688391" i="5"/>
  <c r="B688390" i="5"/>
  <c r="B688389" i="5"/>
  <c r="B688388" i="5"/>
  <c r="B688387" i="5"/>
  <c r="B688386" i="5"/>
  <c r="B688385" i="5"/>
  <c r="B688384" i="5"/>
  <c r="B688383" i="5"/>
  <c r="B688382" i="5"/>
  <c r="B688381" i="5"/>
  <c r="B688380" i="5"/>
  <c r="B688379" i="5"/>
  <c r="B688378" i="5"/>
  <c r="B688377" i="5"/>
  <c r="B688376" i="5"/>
  <c r="B688375" i="5"/>
  <c r="B688374" i="5"/>
  <c r="B688373" i="5"/>
  <c r="B688372" i="5"/>
  <c r="B688371" i="5"/>
  <c r="B688370" i="5"/>
  <c r="B688369" i="5"/>
  <c r="B688368" i="5"/>
  <c r="B688367" i="5"/>
  <c r="B688366" i="5"/>
  <c r="B688365" i="5"/>
  <c r="B688364" i="5"/>
  <c r="B688363" i="5"/>
  <c r="B688362" i="5"/>
  <c r="B688361" i="5"/>
  <c r="B688360" i="5"/>
  <c r="B688359" i="5"/>
  <c r="B688358" i="5"/>
  <c r="B688357" i="5"/>
  <c r="B688356" i="5"/>
  <c r="B688355" i="5"/>
  <c r="B688354" i="5"/>
  <c r="B688353" i="5"/>
  <c r="B688352" i="5"/>
  <c r="B688351" i="5"/>
  <c r="B688350" i="5"/>
  <c r="B688349" i="5"/>
  <c r="B688348" i="5"/>
  <c r="B688347" i="5"/>
  <c r="B688346" i="5"/>
  <c r="B688345" i="5"/>
  <c r="B688344" i="5"/>
  <c r="B688343" i="5"/>
  <c r="B688342" i="5"/>
  <c r="B688341" i="5"/>
  <c r="B688340" i="5"/>
  <c r="B688339" i="5"/>
  <c r="B688338" i="5"/>
  <c r="B688337" i="5"/>
  <c r="B688336" i="5"/>
  <c r="B688335" i="5"/>
  <c r="B688334" i="5"/>
  <c r="B688333" i="5"/>
  <c r="B688332" i="5"/>
  <c r="B688331" i="5"/>
  <c r="B688330" i="5"/>
  <c r="B688329" i="5"/>
  <c r="B688328" i="5"/>
  <c r="B688327" i="5"/>
  <c r="B688326" i="5"/>
  <c r="B688325" i="5"/>
  <c r="B688324" i="5"/>
  <c r="B688323" i="5"/>
  <c r="B688322" i="5"/>
  <c r="B688321" i="5"/>
  <c r="B688320" i="5"/>
  <c r="B688319" i="5"/>
  <c r="B688318" i="5"/>
  <c r="B688317" i="5"/>
  <c r="B688316" i="5"/>
  <c r="B688315" i="5"/>
  <c r="B688314" i="5"/>
  <c r="B688313" i="5"/>
  <c r="B688312" i="5"/>
  <c r="B688311" i="5"/>
  <c r="B688310" i="5"/>
  <c r="B688309" i="5"/>
  <c r="B688308" i="5"/>
  <c r="B688307" i="5"/>
  <c r="B688306" i="5"/>
  <c r="B688305" i="5"/>
  <c r="B688304" i="5"/>
  <c r="B688303" i="5"/>
  <c r="B688302" i="5"/>
  <c r="B688301" i="5"/>
  <c r="B688300" i="5"/>
  <c r="B688299" i="5"/>
  <c r="B688298" i="5"/>
  <c r="B688297" i="5"/>
  <c r="B688296" i="5"/>
  <c r="B688295" i="5"/>
  <c r="B688294" i="5"/>
  <c r="B688293" i="5"/>
  <c r="B688292" i="5"/>
  <c r="B688291" i="5"/>
  <c r="B688290" i="5"/>
  <c r="B688289" i="5"/>
  <c r="B688288" i="5"/>
  <c r="B688287" i="5"/>
  <c r="B688286" i="5"/>
  <c r="B688285" i="5"/>
  <c r="B688284" i="5"/>
  <c r="B688283" i="5"/>
  <c r="B688282" i="5"/>
  <c r="B688281" i="5"/>
  <c r="B688280" i="5"/>
  <c r="B688279" i="5"/>
  <c r="B688278" i="5"/>
  <c r="B688277" i="5"/>
  <c r="B688276" i="5"/>
  <c r="B688275" i="5"/>
  <c r="B688274" i="5"/>
  <c r="B688273" i="5"/>
  <c r="B688272" i="5"/>
  <c r="B688271" i="5"/>
  <c r="B688270" i="5"/>
  <c r="B688269" i="5"/>
  <c r="B688268" i="5"/>
  <c r="B688267" i="5"/>
  <c r="B688266" i="5"/>
  <c r="B688265" i="5"/>
  <c r="B688264" i="5"/>
  <c r="B688263" i="5"/>
  <c r="B688262" i="5"/>
  <c r="B688261" i="5"/>
  <c r="B688260" i="5"/>
  <c r="B688259" i="5"/>
  <c r="B688258" i="5"/>
  <c r="B688257" i="5"/>
  <c r="B688256" i="5"/>
  <c r="B688255" i="5"/>
  <c r="B688254" i="5"/>
  <c r="B688253" i="5"/>
  <c r="B688252" i="5"/>
  <c r="B688251" i="5"/>
  <c r="B688250" i="5"/>
  <c r="B688249" i="5"/>
  <c r="B688248" i="5"/>
  <c r="B688247" i="5"/>
  <c r="B688246" i="5"/>
  <c r="B688245" i="5"/>
  <c r="B688244" i="5"/>
  <c r="B688243" i="5"/>
  <c r="B688242" i="5"/>
  <c r="B688241" i="5"/>
  <c r="B688240" i="5"/>
  <c r="B688239" i="5"/>
  <c r="B688238" i="5"/>
  <c r="B688237" i="5"/>
  <c r="B688236" i="5"/>
  <c r="B688235" i="5"/>
  <c r="B688234" i="5"/>
  <c r="B688233" i="5"/>
  <c r="B688232" i="5"/>
  <c r="B688231" i="5"/>
  <c r="B688230" i="5"/>
  <c r="B688229" i="5"/>
  <c r="B688228" i="5"/>
  <c r="B688227" i="5"/>
  <c r="B688226" i="5"/>
  <c r="B688225" i="5"/>
  <c r="B688224" i="5"/>
  <c r="B688223" i="5"/>
  <c r="B688222" i="5"/>
  <c r="B688221" i="5"/>
  <c r="B688220" i="5"/>
  <c r="B688219" i="5"/>
  <c r="B688218" i="5"/>
  <c r="B688217" i="5"/>
  <c r="B688216" i="5"/>
  <c r="B688215" i="5"/>
  <c r="B688214" i="5"/>
  <c r="B688213" i="5"/>
  <c r="B688212" i="5"/>
  <c r="B688211" i="5"/>
  <c r="B688210" i="5"/>
  <c r="B688209" i="5"/>
  <c r="B688208" i="5"/>
  <c r="B688207" i="5"/>
  <c r="B688206" i="5"/>
  <c r="B688205" i="5"/>
  <c r="B688204" i="5"/>
  <c r="B688203" i="5"/>
  <c r="B688202" i="5"/>
  <c r="B688201" i="5"/>
  <c r="B688200" i="5"/>
  <c r="B688199" i="5"/>
  <c r="B688198" i="5"/>
  <c r="B688197" i="5"/>
  <c r="B688196" i="5"/>
  <c r="B688195" i="5"/>
  <c r="B688194" i="5"/>
  <c r="B688193" i="5"/>
  <c r="B688192" i="5"/>
  <c r="B688191" i="5"/>
  <c r="B688190" i="5"/>
  <c r="B688189" i="5"/>
  <c r="B688188" i="5"/>
  <c r="B688187" i="5"/>
  <c r="B688186" i="5"/>
  <c r="B688185" i="5"/>
  <c r="B688184" i="5"/>
  <c r="B688183" i="5"/>
  <c r="B688182" i="5"/>
  <c r="B688181" i="5"/>
  <c r="B688180" i="5"/>
  <c r="B688179" i="5"/>
  <c r="B688178" i="5"/>
  <c r="B688177" i="5"/>
  <c r="B688176" i="5"/>
  <c r="B688175" i="5"/>
  <c r="B688174" i="5"/>
  <c r="B688173" i="5"/>
  <c r="B688172" i="5"/>
  <c r="B688171" i="5"/>
  <c r="B688170" i="5"/>
  <c r="B688169" i="5"/>
  <c r="B688168" i="5"/>
  <c r="B688167" i="5"/>
  <c r="B688166" i="5"/>
  <c r="B688165" i="5"/>
  <c r="B688164" i="5"/>
  <c r="B688163" i="5"/>
  <c r="B688162" i="5"/>
  <c r="B688161" i="5"/>
  <c r="B688160" i="5"/>
  <c r="B688159" i="5"/>
  <c r="B688158" i="5"/>
  <c r="B688157" i="5"/>
  <c r="B688156" i="5"/>
  <c r="B688155" i="5"/>
  <c r="B688154" i="5"/>
  <c r="B688153" i="5"/>
  <c r="B688152" i="5"/>
  <c r="B688151" i="5"/>
  <c r="B688150" i="5"/>
  <c r="B688149" i="5"/>
  <c r="B688148" i="5"/>
  <c r="B688147" i="5"/>
  <c r="B688146" i="5"/>
  <c r="B688145" i="5"/>
  <c r="B688144" i="5"/>
  <c r="B688143" i="5"/>
  <c r="B688142" i="5"/>
  <c r="B688141" i="5"/>
  <c r="B688140" i="5"/>
  <c r="B688139" i="5"/>
  <c r="B688138" i="5"/>
  <c r="B688137" i="5"/>
  <c r="B688136" i="5"/>
  <c r="B688135" i="5"/>
  <c r="B688134" i="5"/>
  <c r="B688133" i="5"/>
  <c r="B688132" i="5"/>
  <c r="B688131" i="5"/>
  <c r="B688130" i="5"/>
  <c r="B688129" i="5"/>
  <c r="B688128" i="5"/>
  <c r="B688127" i="5"/>
  <c r="B688126" i="5"/>
  <c r="B688125" i="5"/>
  <c r="B688124" i="5"/>
  <c r="B688123" i="5"/>
  <c r="B688122" i="5"/>
  <c r="B688121" i="5"/>
  <c r="B688120" i="5"/>
  <c r="B688119" i="5"/>
  <c r="B688118" i="5"/>
  <c r="B688117" i="5"/>
  <c r="B688116" i="5"/>
  <c r="B688115" i="5"/>
  <c r="B688114" i="5"/>
  <c r="B688113" i="5"/>
  <c r="B688112" i="5"/>
  <c r="B688111" i="5"/>
  <c r="B688110" i="5"/>
  <c r="B688109" i="5"/>
  <c r="B688108" i="5"/>
  <c r="B688107" i="5"/>
  <c r="B688106" i="5"/>
  <c r="B688105" i="5"/>
  <c r="B688104" i="5"/>
  <c r="B688103" i="5"/>
  <c r="B688102" i="5"/>
  <c r="B688101" i="5"/>
  <c r="B688100" i="5"/>
  <c r="B688099" i="5"/>
  <c r="B688098" i="5"/>
  <c r="B688097" i="5"/>
  <c r="B688096" i="5"/>
  <c r="B688095" i="5"/>
  <c r="B688094" i="5"/>
  <c r="B688093" i="5"/>
  <c r="B688092" i="5"/>
  <c r="B688091" i="5"/>
  <c r="B688090" i="5"/>
  <c r="B688089" i="5"/>
  <c r="B688088" i="5"/>
  <c r="B688087" i="5"/>
  <c r="B688086" i="5"/>
  <c r="B688085" i="5"/>
  <c r="B688084" i="5"/>
  <c r="B688083" i="5"/>
  <c r="B688082" i="5"/>
  <c r="B688081" i="5"/>
  <c r="B688080" i="5"/>
  <c r="B688079" i="5"/>
  <c r="B688078" i="5"/>
  <c r="B688077" i="5"/>
  <c r="B688076" i="5"/>
  <c r="B688075" i="5"/>
  <c r="B688074" i="5"/>
  <c r="B688073" i="5"/>
  <c r="B688072" i="5"/>
  <c r="B688071" i="5"/>
  <c r="B688070" i="5"/>
  <c r="B688069" i="5"/>
  <c r="B688068" i="5"/>
  <c r="B688067" i="5"/>
  <c r="B688066" i="5"/>
  <c r="B688065" i="5"/>
  <c r="B688064" i="5"/>
  <c r="B688063" i="5"/>
  <c r="B688062" i="5"/>
  <c r="B688061" i="5"/>
  <c r="B688060" i="5"/>
  <c r="B688059" i="5"/>
  <c r="B688058" i="5"/>
  <c r="B688057" i="5"/>
  <c r="B688056" i="5"/>
  <c r="B688055" i="5"/>
  <c r="B688054" i="5"/>
  <c r="B688053" i="5"/>
  <c r="B688052" i="5"/>
  <c r="B688051" i="5"/>
  <c r="B688050" i="5"/>
  <c r="B688049" i="5"/>
  <c r="B688048" i="5"/>
  <c r="B688047" i="5"/>
  <c r="B688046" i="5"/>
  <c r="B688045" i="5"/>
  <c r="B688044" i="5"/>
  <c r="B688043" i="5"/>
  <c r="B688042" i="5"/>
  <c r="B688041" i="5"/>
  <c r="B688040" i="5"/>
  <c r="B688039" i="5"/>
  <c r="B688038" i="5"/>
  <c r="B688037" i="5"/>
  <c r="B688036" i="5"/>
  <c r="B688035" i="5"/>
  <c r="B688034" i="5"/>
  <c r="B688033" i="5"/>
  <c r="B688032" i="5"/>
  <c r="B688031" i="5"/>
  <c r="B688030" i="5"/>
  <c r="B688029" i="5"/>
  <c r="B688028" i="5"/>
  <c r="B688027" i="5"/>
  <c r="B688026" i="5"/>
  <c r="B688025" i="5"/>
  <c r="B688024" i="5"/>
  <c r="B688023" i="5"/>
  <c r="B688022" i="5"/>
  <c r="B688021" i="5"/>
  <c r="B688020" i="5"/>
  <c r="B688019" i="5"/>
  <c r="B688018" i="5"/>
  <c r="B688017" i="5"/>
  <c r="B688016" i="5"/>
  <c r="B688015" i="5"/>
  <c r="B688014" i="5"/>
  <c r="B688013" i="5"/>
  <c r="B688012" i="5"/>
  <c r="B688011" i="5"/>
  <c r="B688010" i="5"/>
  <c r="B688009" i="5"/>
  <c r="B688008" i="5"/>
  <c r="B688007" i="5"/>
  <c r="B688006" i="5"/>
  <c r="B688005" i="5"/>
  <c r="B688004" i="5"/>
  <c r="B688003" i="5"/>
  <c r="B688002" i="5"/>
  <c r="B688001" i="5"/>
  <c r="B688000" i="5"/>
  <c r="B687999" i="5"/>
  <c r="B687998" i="5"/>
  <c r="B687997" i="5"/>
  <c r="B687996" i="5"/>
  <c r="B687995" i="5"/>
  <c r="B687994" i="5"/>
  <c r="B687993" i="5"/>
  <c r="B687992" i="5"/>
  <c r="B687991" i="5"/>
  <c r="B687990" i="5"/>
  <c r="B687989" i="5"/>
  <c r="B687988" i="5"/>
  <c r="B687987" i="5"/>
  <c r="B687986" i="5"/>
  <c r="B687985" i="5"/>
  <c r="B687984" i="5"/>
  <c r="B687983" i="5"/>
  <c r="B687982" i="5"/>
  <c r="B687981" i="5"/>
  <c r="B687980" i="5"/>
  <c r="B687979" i="5"/>
  <c r="B687978" i="5"/>
  <c r="B687977" i="5"/>
  <c r="B687976" i="5"/>
  <c r="B687975" i="5"/>
  <c r="B687974" i="5"/>
  <c r="B687973" i="5"/>
  <c r="B687972" i="5"/>
  <c r="B687971" i="5"/>
  <c r="B687970" i="5"/>
  <c r="B687969" i="5"/>
  <c r="B687968" i="5"/>
  <c r="B687967" i="5"/>
  <c r="B687966" i="5"/>
  <c r="B687965" i="5"/>
  <c r="B687964" i="5"/>
  <c r="B687963" i="5"/>
  <c r="B687962" i="5"/>
  <c r="B687961" i="5"/>
  <c r="B687960" i="5"/>
  <c r="B687959" i="5"/>
  <c r="B687958" i="5"/>
  <c r="B687957" i="5"/>
  <c r="B687956" i="5"/>
  <c r="B687955" i="5"/>
  <c r="B687954" i="5"/>
  <c r="B687953" i="5"/>
  <c r="B687952" i="5"/>
  <c r="B687951" i="5"/>
  <c r="B687950" i="5"/>
  <c r="B687949" i="5"/>
  <c r="B687948" i="5"/>
  <c r="B687947" i="5"/>
  <c r="B687946" i="5"/>
  <c r="B687945" i="5"/>
  <c r="B687944" i="5"/>
  <c r="B687943" i="5"/>
  <c r="B687942" i="5"/>
  <c r="B687941" i="5"/>
  <c r="B687940" i="5"/>
  <c r="B687939" i="5"/>
  <c r="B687938" i="5"/>
  <c r="B687937" i="5"/>
  <c r="B687936" i="5"/>
  <c r="B687935" i="5"/>
  <c r="B687934" i="5"/>
  <c r="B687933" i="5"/>
  <c r="B687932" i="5"/>
  <c r="B687931" i="5"/>
  <c r="B687930" i="5"/>
  <c r="B687929" i="5"/>
  <c r="B687928" i="5"/>
  <c r="B687927" i="5"/>
  <c r="B687926" i="5"/>
  <c r="B687925" i="5"/>
  <c r="B687924" i="5"/>
  <c r="B687923" i="5"/>
  <c r="B687922" i="5"/>
  <c r="B687921" i="5"/>
  <c r="B687920" i="5"/>
  <c r="B687919" i="5"/>
  <c r="B687918" i="5"/>
  <c r="B687917" i="5"/>
  <c r="B687916" i="5"/>
  <c r="B687915" i="5"/>
  <c r="B687914" i="5"/>
  <c r="B687913" i="5"/>
  <c r="B687912" i="5"/>
  <c r="B687911" i="5"/>
  <c r="B687910" i="5"/>
  <c r="B687909" i="5"/>
  <c r="B687908" i="5"/>
  <c r="B687907" i="5"/>
  <c r="B687906" i="5"/>
  <c r="B687905" i="5"/>
  <c r="B687904" i="5"/>
  <c r="B687903" i="5"/>
  <c r="B687902" i="5"/>
  <c r="B687901" i="5"/>
  <c r="B687900" i="5"/>
  <c r="B687899" i="5"/>
  <c r="B687898" i="5"/>
  <c r="B687897" i="5"/>
  <c r="B687896" i="5"/>
  <c r="B687895" i="5"/>
  <c r="B687894" i="5"/>
  <c r="B687893" i="5"/>
  <c r="B687892" i="5"/>
  <c r="B687891" i="5"/>
  <c r="B687890" i="5"/>
  <c r="B687889" i="5"/>
  <c r="B687888" i="5"/>
  <c r="B687887" i="5"/>
  <c r="B687886" i="5"/>
  <c r="B687885" i="5"/>
  <c r="B687884" i="5"/>
  <c r="B687883" i="5"/>
  <c r="B687882" i="5"/>
  <c r="B687881" i="5"/>
  <c r="B687880" i="5"/>
  <c r="B687879" i="5"/>
  <c r="B687878" i="5"/>
  <c r="B687877" i="5"/>
  <c r="B687876" i="5"/>
  <c r="B687875" i="5"/>
  <c r="B687874" i="5"/>
  <c r="B687873" i="5"/>
  <c r="B687872" i="5"/>
  <c r="B687871" i="5"/>
  <c r="B687870" i="5"/>
  <c r="B687869" i="5"/>
  <c r="B687868" i="5"/>
  <c r="B687867" i="5"/>
  <c r="B687866" i="5"/>
  <c r="B687865" i="5"/>
  <c r="B687864" i="5"/>
  <c r="B687863" i="5"/>
  <c r="B687862" i="5"/>
  <c r="B687861" i="5"/>
  <c r="B687860" i="5"/>
  <c r="B687859" i="5"/>
  <c r="B687858" i="5"/>
  <c r="B687857" i="5"/>
  <c r="B687856" i="5"/>
  <c r="B687855" i="5"/>
  <c r="B687854" i="5"/>
  <c r="B687853" i="5"/>
  <c r="B687852" i="5"/>
  <c r="B687851" i="5"/>
  <c r="B687850" i="5"/>
  <c r="B687849" i="5"/>
  <c r="B687848" i="5"/>
  <c r="B687847" i="5"/>
  <c r="B687846" i="5"/>
  <c r="B687845" i="5"/>
  <c r="B687844" i="5"/>
  <c r="B687843" i="5"/>
  <c r="B687842" i="5"/>
  <c r="B687841" i="5"/>
  <c r="B687840" i="5"/>
  <c r="B687839" i="5"/>
  <c r="B687838" i="5"/>
  <c r="B687837" i="5"/>
  <c r="B687836" i="5"/>
  <c r="B687835" i="5"/>
  <c r="B687834" i="5"/>
  <c r="B687833" i="5"/>
  <c r="B687832" i="5"/>
  <c r="B687831" i="5"/>
  <c r="B687830" i="5"/>
  <c r="B687829" i="5"/>
  <c r="B687828" i="5"/>
  <c r="B687827" i="5"/>
  <c r="B687826" i="5"/>
  <c r="B687825" i="5"/>
  <c r="B687824" i="5"/>
  <c r="B687823" i="5"/>
  <c r="B687822" i="5"/>
  <c r="B687821" i="5"/>
  <c r="B687820" i="5"/>
  <c r="B687819" i="5"/>
  <c r="B687818" i="5"/>
  <c r="B687817" i="5"/>
  <c r="B687816" i="5"/>
  <c r="B687815" i="5"/>
  <c r="B687814" i="5"/>
  <c r="B687813" i="5"/>
  <c r="B687812" i="5"/>
  <c r="B687811" i="5"/>
  <c r="B687810" i="5"/>
  <c r="B687809" i="5"/>
  <c r="B687808" i="5"/>
  <c r="B687807" i="5"/>
  <c r="B687806" i="5"/>
  <c r="B687805" i="5"/>
  <c r="B687804" i="5"/>
  <c r="B687803" i="5"/>
  <c r="B687802" i="5"/>
  <c r="B687801" i="5"/>
  <c r="B687800" i="5"/>
  <c r="B687799" i="5"/>
  <c r="B687798" i="5"/>
  <c r="B687797" i="5"/>
  <c r="B687796" i="5"/>
  <c r="B687795" i="5"/>
  <c r="B687794" i="5"/>
  <c r="B687793" i="5"/>
  <c r="B687792" i="5"/>
  <c r="B687791" i="5"/>
  <c r="B687790" i="5"/>
  <c r="B687789" i="5"/>
  <c r="B687788" i="5"/>
  <c r="B687787" i="5"/>
  <c r="B687786" i="5"/>
  <c r="B687785" i="5"/>
  <c r="B687784" i="5"/>
  <c r="B687783" i="5"/>
  <c r="B687782" i="5"/>
  <c r="B687781" i="5"/>
  <c r="B687780" i="5"/>
  <c r="B687779" i="5"/>
  <c r="B687778" i="5"/>
  <c r="B687777" i="5"/>
  <c r="B687776" i="5"/>
  <c r="B687775" i="5"/>
  <c r="B687774" i="5"/>
  <c r="B687773" i="5"/>
  <c r="B687772" i="5"/>
  <c r="B687771" i="5"/>
  <c r="B687770" i="5"/>
  <c r="B687769" i="5"/>
  <c r="B687768" i="5"/>
  <c r="B687767" i="5"/>
  <c r="B687766" i="5"/>
  <c r="B687765" i="5"/>
  <c r="B687764" i="5"/>
  <c r="B687763" i="5"/>
  <c r="B687762" i="5"/>
  <c r="B687761" i="5"/>
  <c r="B687760" i="5"/>
  <c r="B687759" i="5"/>
  <c r="B687758" i="5"/>
  <c r="B687757" i="5"/>
  <c r="B687756" i="5"/>
  <c r="B687755" i="5"/>
  <c r="B687754" i="5"/>
  <c r="B687753" i="5"/>
  <c r="B687752" i="5"/>
  <c r="B687751" i="5"/>
  <c r="B687750" i="5"/>
  <c r="B687749" i="5"/>
  <c r="B687748" i="5"/>
  <c r="B687747" i="5"/>
  <c r="B687746" i="5"/>
  <c r="B687745" i="5"/>
  <c r="B687744" i="5"/>
  <c r="B687743" i="5"/>
  <c r="B687742" i="5"/>
  <c r="B687741" i="5"/>
  <c r="B687740" i="5"/>
  <c r="B687739" i="5"/>
  <c r="B687738" i="5"/>
  <c r="B687737" i="5"/>
  <c r="B687736" i="5"/>
  <c r="B687735" i="5"/>
  <c r="B687734" i="5"/>
  <c r="B687733" i="5"/>
  <c r="B687732" i="5"/>
  <c r="B687731" i="5"/>
  <c r="B687730" i="5"/>
  <c r="B687729" i="5"/>
  <c r="B687728" i="5"/>
  <c r="B687727" i="5"/>
  <c r="B687726" i="5"/>
  <c r="B687725" i="5"/>
  <c r="B687724" i="5"/>
  <c r="B687723" i="5"/>
  <c r="B687722" i="5"/>
  <c r="B687721" i="5"/>
  <c r="B687720" i="5"/>
  <c r="B687719" i="5"/>
  <c r="B687718" i="5"/>
  <c r="B687717" i="5"/>
  <c r="B687716" i="5"/>
  <c r="B687715" i="5"/>
  <c r="B687714" i="5"/>
  <c r="B687713" i="5"/>
  <c r="B687712" i="5"/>
  <c r="B687711" i="5"/>
  <c r="B687710" i="5"/>
  <c r="B687709" i="5"/>
  <c r="B687708" i="5"/>
  <c r="B687707" i="5"/>
  <c r="B687706" i="5"/>
  <c r="B687705" i="5"/>
  <c r="B687704" i="5"/>
  <c r="B687703" i="5"/>
  <c r="B687702" i="5"/>
  <c r="B687701" i="5"/>
  <c r="B687700" i="5"/>
  <c r="B687699" i="5"/>
  <c r="B687698" i="5"/>
  <c r="B687697" i="5"/>
  <c r="B687696" i="5"/>
  <c r="B687695" i="5"/>
  <c r="B687694" i="5"/>
  <c r="B687693" i="5"/>
  <c r="B687692" i="5"/>
  <c r="B687691" i="5"/>
  <c r="B687690" i="5"/>
  <c r="B687689" i="5"/>
  <c r="B687688" i="5"/>
  <c r="B687687" i="5"/>
  <c r="B687686" i="5"/>
  <c r="B687685" i="5"/>
  <c r="B687684" i="5"/>
  <c r="B687683" i="5"/>
  <c r="B687682" i="5"/>
  <c r="B687681" i="5"/>
  <c r="B687680" i="5"/>
  <c r="B687679" i="5"/>
  <c r="B687678" i="5"/>
  <c r="B687677" i="5"/>
  <c r="B687676" i="5"/>
  <c r="B687675" i="5"/>
  <c r="B687674" i="5"/>
  <c r="B687673" i="5"/>
  <c r="B687672" i="5"/>
  <c r="B687671" i="5"/>
  <c r="B687670" i="5"/>
  <c r="B687669" i="5"/>
  <c r="B687668" i="5"/>
  <c r="B687667" i="5"/>
  <c r="B687666" i="5"/>
  <c r="B687665" i="5"/>
  <c r="B687664" i="5"/>
  <c r="B687663" i="5"/>
  <c r="B687662" i="5"/>
  <c r="B687661" i="5"/>
  <c r="B687660" i="5"/>
  <c r="B687659" i="5"/>
  <c r="B687658" i="5"/>
  <c r="B687657" i="5"/>
  <c r="B687656" i="5"/>
  <c r="B687655" i="5"/>
  <c r="B687654" i="5"/>
  <c r="B687653" i="5"/>
  <c r="B687652" i="5"/>
  <c r="B687651" i="5"/>
  <c r="B687650" i="5"/>
  <c r="B687649" i="5"/>
  <c r="B687648" i="5"/>
  <c r="B687647" i="5"/>
  <c r="B687646" i="5"/>
  <c r="B687645" i="5"/>
  <c r="B687644" i="5"/>
  <c r="B687643" i="5"/>
  <c r="B687642" i="5"/>
  <c r="B687641" i="5"/>
  <c r="B687640" i="5"/>
  <c r="B687639" i="5"/>
  <c r="B687638" i="5"/>
  <c r="B687637" i="5"/>
  <c r="B687636" i="5"/>
  <c r="B687635" i="5"/>
  <c r="B687634" i="5"/>
  <c r="B687633" i="5"/>
  <c r="B687632" i="5"/>
  <c r="B687631" i="5"/>
  <c r="B687630" i="5"/>
  <c r="B687629" i="5"/>
  <c r="B687628" i="5"/>
  <c r="B687627" i="5"/>
  <c r="B687626" i="5"/>
  <c r="B687625" i="5"/>
  <c r="B687624" i="5"/>
  <c r="B687623" i="5"/>
  <c r="B687622" i="5"/>
  <c r="B687621" i="5"/>
  <c r="B687620" i="5"/>
  <c r="B687619" i="5"/>
  <c r="B687618" i="5"/>
  <c r="B687617" i="5"/>
  <c r="B687616" i="5"/>
  <c r="B687615" i="5"/>
  <c r="B687614" i="5"/>
  <c r="B687613" i="5"/>
  <c r="B687612" i="5"/>
  <c r="B687611" i="5"/>
  <c r="B687610" i="5"/>
  <c r="B687609" i="5"/>
  <c r="B687608" i="5"/>
  <c r="B687607" i="5"/>
  <c r="B687606" i="5"/>
  <c r="B687605" i="5"/>
  <c r="B687604" i="5"/>
  <c r="B687603" i="5"/>
  <c r="B687602" i="5"/>
  <c r="B687601" i="5"/>
  <c r="B687600" i="5"/>
  <c r="B687599" i="5"/>
  <c r="B687598" i="5"/>
  <c r="B687597" i="5"/>
  <c r="B687596" i="5"/>
  <c r="B687595" i="5"/>
  <c r="B687594" i="5"/>
  <c r="B687593" i="5"/>
  <c r="B687592" i="5"/>
  <c r="B687591" i="5"/>
  <c r="B687590" i="5"/>
  <c r="B687589" i="5"/>
  <c r="B687588" i="5"/>
  <c r="B687587" i="5"/>
  <c r="B687586" i="5"/>
  <c r="B687585" i="5"/>
  <c r="B687584" i="5"/>
  <c r="B687583" i="5"/>
  <c r="B687582" i="5"/>
  <c r="B687581" i="5"/>
  <c r="B687580" i="5"/>
  <c r="B687579" i="5"/>
  <c r="B687578" i="5"/>
  <c r="B687577" i="5"/>
  <c r="B687576" i="5"/>
  <c r="B687575" i="5"/>
  <c r="B687574" i="5"/>
  <c r="B687573" i="5"/>
  <c r="B687572" i="5"/>
  <c r="B687571" i="5"/>
  <c r="B687570" i="5"/>
  <c r="B687569" i="5"/>
  <c r="B687568" i="5"/>
  <c r="B687567" i="5"/>
  <c r="B687566" i="5"/>
  <c r="B687565" i="5"/>
  <c r="B687564" i="5"/>
  <c r="B687563" i="5"/>
  <c r="B687562" i="5"/>
  <c r="B687561" i="5"/>
  <c r="B687560" i="5"/>
  <c r="B687559" i="5"/>
  <c r="B687558" i="5"/>
  <c r="B687557" i="5"/>
  <c r="B687556" i="5"/>
  <c r="B687555" i="5"/>
  <c r="B687554" i="5"/>
  <c r="B687553" i="5"/>
  <c r="B687552" i="5"/>
  <c r="B687551" i="5"/>
  <c r="B687550" i="5"/>
  <c r="B687549" i="5"/>
  <c r="B687548" i="5"/>
  <c r="B687547" i="5"/>
  <c r="B687546" i="5"/>
  <c r="B687545" i="5"/>
  <c r="B687544" i="5"/>
  <c r="B687543" i="5"/>
  <c r="B687542" i="5"/>
  <c r="B687541" i="5"/>
  <c r="B687540" i="5"/>
  <c r="B687539" i="5"/>
  <c r="B687538" i="5"/>
  <c r="B687537" i="5"/>
  <c r="B687536" i="5"/>
  <c r="B687535" i="5"/>
  <c r="B687534" i="5"/>
  <c r="B687533" i="5"/>
  <c r="B687532" i="5"/>
  <c r="B687531" i="5"/>
  <c r="B687530" i="5"/>
  <c r="B687529" i="5"/>
  <c r="B687528" i="5"/>
  <c r="B687527" i="5"/>
  <c r="B687526" i="5"/>
  <c r="B687525" i="5"/>
  <c r="B687524" i="5"/>
  <c r="B687523" i="5"/>
  <c r="B687522" i="5"/>
  <c r="B687521" i="5"/>
  <c r="B687520" i="5"/>
  <c r="B687519" i="5"/>
  <c r="B687518" i="5"/>
  <c r="B687517" i="5"/>
  <c r="B687516" i="5"/>
  <c r="B687515" i="5"/>
  <c r="B687514" i="5"/>
  <c r="B687513" i="5"/>
  <c r="B687512" i="5"/>
  <c r="B687511" i="5"/>
  <c r="B687510" i="5"/>
  <c r="B687509" i="5"/>
  <c r="B687508" i="5"/>
  <c r="B687507" i="5"/>
  <c r="B687506" i="5"/>
  <c r="B687505" i="5"/>
  <c r="B687504" i="5"/>
  <c r="B687503" i="5"/>
  <c r="B687502" i="5"/>
  <c r="B687501" i="5"/>
  <c r="B687500" i="5"/>
  <c r="B687499" i="5"/>
  <c r="B687498" i="5"/>
  <c r="B687497" i="5"/>
  <c r="B687496" i="5"/>
  <c r="B687495" i="5"/>
  <c r="B687494" i="5"/>
  <c r="B687493" i="5"/>
  <c r="B687492" i="5"/>
  <c r="B687491" i="5"/>
  <c r="B687490" i="5"/>
  <c r="B687489" i="5"/>
  <c r="B687488" i="5"/>
  <c r="B687487" i="5"/>
  <c r="B687486" i="5"/>
  <c r="B687485" i="5"/>
  <c r="B687484" i="5"/>
  <c r="B687483" i="5"/>
  <c r="B687482" i="5"/>
  <c r="B687481" i="5"/>
  <c r="B687480" i="5"/>
  <c r="B687479" i="5"/>
  <c r="B687478" i="5"/>
  <c r="B687477" i="5"/>
  <c r="B687476" i="5"/>
  <c r="B687475" i="5"/>
  <c r="B687474" i="5"/>
  <c r="B687473" i="5"/>
  <c r="B687472" i="5"/>
  <c r="B687471" i="5"/>
  <c r="B687470" i="5"/>
  <c r="B687469" i="5"/>
  <c r="B687468" i="5"/>
  <c r="B687467" i="5"/>
  <c r="B687466" i="5"/>
  <c r="B687465" i="5"/>
  <c r="B687464" i="5"/>
  <c r="B687463" i="5"/>
  <c r="B687462" i="5"/>
  <c r="B687461" i="5"/>
  <c r="B687460" i="5"/>
  <c r="B687459" i="5"/>
  <c r="B687458" i="5"/>
  <c r="B687457" i="5"/>
  <c r="B687456" i="5"/>
  <c r="B687455" i="5"/>
  <c r="B687454" i="5"/>
  <c r="B687453" i="5"/>
  <c r="B687452" i="5"/>
  <c r="B687451" i="5"/>
  <c r="B687450" i="5"/>
  <c r="B687449" i="5"/>
  <c r="B687448" i="5"/>
  <c r="B687447" i="5"/>
  <c r="B687446" i="5"/>
  <c r="B687445" i="5"/>
  <c r="B687444" i="5"/>
  <c r="B687443" i="5"/>
  <c r="B687442" i="5"/>
  <c r="B687441" i="5"/>
  <c r="B687440" i="5"/>
  <c r="B687439" i="5"/>
  <c r="B687438" i="5"/>
  <c r="B687437" i="5"/>
  <c r="B687436" i="5"/>
  <c r="B687435" i="5"/>
  <c r="B687434" i="5"/>
  <c r="B687433" i="5"/>
  <c r="B687432" i="5"/>
  <c r="B687431" i="5"/>
  <c r="B687430" i="5"/>
  <c r="B687429" i="5"/>
  <c r="B687428" i="5"/>
  <c r="B687427" i="5"/>
  <c r="B687426" i="5"/>
  <c r="B687425" i="5"/>
  <c r="B687424" i="5"/>
  <c r="B687423" i="5"/>
  <c r="B687422" i="5"/>
  <c r="B687421" i="5"/>
  <c r="B687420" i="5"/>
  <c r="B687419" i="5"/>
  <c r="B687418" i="5"/>
  <c r="B687417" i="5"/>
  <c r="B687416" i="5"/>
  <c r="B687415" i="5"/>
  <c r="B687414" i="5"/>
  <c r="B687413" i="5"/>
  <c r="B687412" i="5"/>
  <c r="B687411" i="5"/>
  <c r="B687410" i="5"/>
  <c r="B687409" i="5"/>
  <c r="B687408" i="5"/>
  <c r="B687407" i="5"/>
  <c r="B687406" i="5"/>
  <c r="B687405" i="5"/>
  <c r="B687404" i="5"/>
  <c r="B687403" i="5"/>
  <c r="B687402" i="5"/>
  <c r="B687401" i="5"/>
  <c r="B687400" i="5"/>
  <c r="B687399" i="5"/>
  <c r="B687398" i="5"/>
  <c r="B687397" i="5"/>
  <c r="B687396" i="5"/>
  <c r="B687395" i="5"/>
  <c r="B687394" i="5"/>
  <c r="B687393" i="5"/>
  <c r="B687392" i="5"/>
  <c r="B687391" i="5"/>
  <c r="B687390" i="5"/>
  <c r="B687389" i="5"/>
  <c r="B687388" i="5"/>
  <c r="B687387" i="5"/>
  <c r="B687386" i="5"/>
  <c r="B687385" i="5"/>
  <c r="B687384" i="5"/>
  <c r="B687383" i="5"/>
  <c r="B687382" i="5"/>
  <c r="B687381" i="5"/>
  <c r="B687380" i="5"/>
  <c r="B687379" i="5"/>
  <c r="B687378" i="5"/>
  <c r="B687377" i="5"/>
  <c r="B687376" i="5"/>
  <c r="B687375" i="5"/>
  <c r="B687374" i="5"/>
  <c r="B687373" i="5"/>
  <c r="B687372" i="5"/>
  <c r="B687371" i="5"/>
  <c r="B687370" i="5"/>
  <c r="B687369" i="5"/>
  <c r="B687368" i="5"/>
  <c r="B687367" i="5"/>
  <c r="B687366" i="5"/>
  <c r="B687365" i="5"/>
  <c r="B687364" i="5"/>
  <c r="B687363" i="5"/>
  <c r="B687362" i="5"/>
  <c r="B687361" i="5"/>
  <c r="B687360" i="5"/>
  <c r="B687359" i="5"/>
  <c r="B687358" i="5"/>
  <c r="B687357" i="5"/>
  <c r="B687356" i="5"/>
  <c r="B687355" i="5"/>
  <c r="B687354" i="5"/>
  <c r="B687353" i="5"/>
  <c r="B687352" i="5"/>
  <c r="B687351" i="5"/>
  <c r="B687350" i="5"/>
  <c r="B687349" i="5"/>
  <c r="B687348" i="5"/>
  <c r="B687347" i="5"/>
  <c r="B687346" i="5"/>
  <c r="B687345" i="5"/>
  <c r="B687344" i="5"/>
  <c r="B687343" i="5"/>
  <c r="B687342" i="5"/>
  <c r="B687341" i="5"/>
  <c r="B687340" i="5"/>
  <c r="B687339" i="5"/>
  <c r="B687338" i="5"/>
  <c r="B687337" i="5"/>
  <c r="B687336" i="5"/>
  <c r="B687335" i="5"/>
  <c r="B687334" i="5"/>
  <c r="B687333" i="5"/>
  <c r="B687332" i="5"/>
  <c r="B687331" i="5"/>
  <c r="B687330" i="5"/>
  <c r="B687329" i="5"/>
  <c r="B687328" i="5"/>
  <c r="B687327" i="5"/>
  <c r="B687326" i="5"/>
  <c r="B687325" i="5"/>
  <c r="B687324" i="5"/>
  <c r="B687323" i="5"/>
  <c r="B687322" i="5"/>
  <c r="B687321" i="5"/>
  <c r="B687320" i="5"/>
  <c r="B687319" i="5"/>
  <c r="B687318" i="5"/>
  <c r="B687317" i="5"/>
  <c r="B687316" i="5"/>
  <c r="B687315" i="5"/>
  <c r="B687314" i="5"/>
  <c r="B687313" i="5"/>
  <c r="B687312" i="5"/>
  <c r="B687311" i="5"/>
  <c r="B687310" i="5"/>
  <c r="B687309" i="5"/>
  <c r="B687308" i="5"/>
  <c r="B687307" i="5"/>
  <c r="B687306" i="5"/>
  <c r="B687305" i="5"/>
  <c r="B687304" i="5"/>
  <c r="B687303" i="5"/>
  <c r="B687302" i="5"/>
  <c r="B687301" i="5"/>
  <c r="B687300" i="5"/>
  <c r="B687299" i="5"/>
  <c r="B687298" i="5"/>
  <c r="B687297" i="5"/>
  <c r="B687296" i="5"/>
  <c r="B687295" i="5"/>
  <c r="B687294" i="5"/>
  <c r="B687293" i="5"/>
  <c r="B687292" i="5"/>
  <c r="B687291" i="5"/>
  <c r="B687290" i="5"/>
  <c r="B687289" i="5"/>
  <c r="B687288" i="5"/>
  <c r="B687287" i="5"/>
  <c r="B687286" i="5"/>
  <c r="B687285" i="5"/>
  <c r="B687284" i="5"/>
  <c r="B687283" i="5"/>
  <c r="B687282" i="5"/>
  <c r="B687281" i="5"/>
  <c r="B687280" i="5"/>
  <c r="B687279" i="5"/>
  <c r="B687278" i="5"/>
  <c r="B687277" i="5"/>
  <c r="B687276" i="5"/>
  <c r="B687275" i="5"/>
  <c r="B687274" i="5"/>
  <c r="B687273" i="5"/>
  <c r="B687272" i="5"/>
  <c r="B687271" i="5"/>
  <c r="B687270" i="5"/>
  <c r="B687269" i="5"/>
  <c r="B687268" i="5"/>
  <c r="B687267" i="5"/>
  <c r="B687266" i="5"/>
  <c r="B687265" i="5"/>
  <c r="B687264" i="5"/>
  <c r="B687263" i="5"/>
  <c r="B687262" i="5"/>
  <c r="B687261" i="5"/>
  <c r="B687260" i="5"/>
  <c r="B687259" i="5"/>
  <c r="B687258" i="5"/>
  <c r="B687257" i="5"/>
  <c r="B687256" i="5"/>
  <c r="B687255" i="5"/>
  <c r="B687254" i="5"/>
  <c r="B687253" i="5"/>
  <c r="B687252" i="5"/>
  <c r="B687251" i="5"/>
  <c r="B687250" i="5"/>
  <c r="B687249" i="5"/>
  <c r="B687248" i="5"/>
  <c r="B687247" i="5"/>
  <c r="B687246" i="5"/>
  <c r="B687245" i="5"/>
  <c r="B687244" i="5"/>
  <c r="B687243" i="5"/>
  <c r="B687242" i="5"/>
  <c r="B687241" i="5"/>
  <c r="B687240" i="5"/>
  <c r="B687239" i="5"/>
  <c r="B687238" i="5"/>
  <c r="B687237" i="5"/>
  <c r="B687236" i="5"/>
  <c r="B687235" i="5"/>
  <c r="B687234" i="5"/>
  <c r="B687233" i="5"/>
  <c r="B687232" i="5"/>
  <c r="B687231" i="5"/>
  <c r="B687230" i="5"/>
  <c r="B687229" i="5"/>
  <c r="B687228" i="5"/>
  <c r="B687227" i="5"/>
  <c r="B687226" i="5"/>
  <c r="B687225" i="5"/>
  <c r="B687224" i="5"/>
  <c r="B687223" i="5"/>
  <c r="B687222" i="5"/>
  <c r="B687221" i="5"/>
  <c r="B687220" i="5"/>
  <c r="B687219" i="5"/>
  <c r="B687218" i="5"/>
  <c r="B687217" i="5"/>
  <c r="B687216" i="5"/>
  <c r="B687215" i="5"/>
  <c r="B687214" i="5"/>
  <c r="B687213" i="5"/>
  <c r="B687212" i="5"/>
  <c r="B687211" i="5"/>
  <c r="B687210" i="5"/>
  <c r="B687209" i="5"/>
  <c r="B687208" i="5"/>
  <c r="B687207" i="5"/>
  <c r="B687206" i="5"/>
  <c r="B687205" i="5"/>
  <c r="B687204" i="5"/>
  <c r="B687203" i="5"/>
  <c r="B687202" i="5"/>
  <c r="B687201" i="5"/>
  <c r="B687200" i="5"/>
  <c r="B687199" i="5"/>
  <c r="B687198" i="5"/>
  <c r="B687197" i="5"/>
  <c r="B687196" i="5"/>
  <c r="B687195" i="5"/>
  <c r="B687194" i="5"/>
  <c r="B687193" i="5"/>
  <c r="B687192" i="5"/>
  <c r="B687191" i="5"/>
  <c r="B687190" i="5"/>
  <c r="B687189" i="5"/>
  <c r="B687188" i="5"/>
  <c r="B687187" i="5"/>
  <c r="B687186" i="5"/>
  <c r="B687185" i="5"/>
  <c r="B687184" i="5"/>
  <c r="B687183" i="5"/>
  <c r="B687182" i="5"/>
  <c r="B687181" i="5"/>
  <c r="B687180" i="5"/>
  <c r="B687179" i="5"/>
  <c r="B687178" i="5"/>
  <c r="B687177" i="5"/>
  <c r="B687176" i="5"/>
  <c r="B687175" i="5"/>
  <c r="B687174" i="5"/>
  <c r="B687173" i="5"/>
  <c r="B687172" i="5"/>
  <c r="B687171" i="5"/>
  <c r="B687170" i="5"/>
  <c r="B687169" i="5"/>
  <c r="B687168" i="5"/>
  <c r="B687167" i="5"/>
  <c r="B687166" i="5"/>
  <c r="B687165" i="5"/>
  <c r="B687164" i="5"/>
  <c r="B687163" i="5"/>
  <c r="B687162" i="5"/>
  <c r="B687161" i="5"/>
  <c r="B687160" i="5"/>
  <c r="B687159" i="5"/>
  <c r="B687158" i="5"/>
  <c r="B687157" i="5"/>
  <c r="B687156" i="5"/>
  <c r="B687155" i="5"/>
  <c r="B687154" i="5"/>
  <c r="B687153" i="5"/>
  <c r="B687152" i="5"/>
  <c r="B687151" i="5"/>
  <c r="B687150" i="5"/>
  <c r="B687149" i="5"/>
  <c r="B687148" i="5"/>
  <c r="B687147" i="5"/>
  <c r="B687146" i="5"/>
  <c r="B687145" i="5"/>
  <c r="B687144" i="5"/>
  <c r="B687143" i="5"/>
  <c r="B687142" i="5"/>
  <c r="B687141" i="5"/>
  <c r="B687140" i="5"/>
  <c r="B687139" i="5"/>
  <c r="B687138" i="5"/>
  <c r="B687137" i="5"/>
  <c r="B687136" i="5"/>
  <c r="B687135" i="5"/>
  <c r="B687134" i="5"/>
  <c r="B687133" i="5"/>
  <c r="B687132" i="5"/>
  <c r="B687131" i="5"/>
  <c r="B687130" i="5"/>
  <c r="B687129" i="5"/>
  <c r="B687128" i="5"/>
  <c r="B687127" i="5"/>
  <c r="B687126" i="5"/>
  <c r="B687125" i="5"/>
  <c r="B687124" i="5"/>
  <c r="B687123" i="5"/>
  <c r="B687122" i="5"/>
  <c r="B687121" i="5"/>
  <c r="B687120" i="5"/>
  <c r="B687119" i="5"/>
  <c r="B687118" i="5"/>
  <c r="B687117" i="5"/>
  <c r="B687116" i="5"/>
  <c r="B687115" i="5"/>
  <c r="B687114" i="5"/>
  <c r="B687113" i="5"/>
  <c r="B687112" i="5"/>
  <c r="B687111" i="5"/>
  <c r="B687110" i="5"/>
  <c r="B687109" i="5"/>
  <c r="B687108" i="5"/>
  <c r="B687107" i="5"/>
  <c r="B687106" i="5"/>
  <c r="B687105" i="5"/>
  <c r="B687104" i="5"/>
  <c r="B687103" i="5"/>
  <c r="B687102" i="5"/>
  <c r="B687101" i="5"/>
  <c r="B687100" i="5"/>
  <c r="B687099" i="5"/>
  <c r="B687098" i="5"/>
  <c r="B687097" i="5"/>
  <c r="B687096" i="5"/>
  <c r="B687095" i="5"/>
  <c r="B687094" i="5"/>
  <c r="B687093" i="5"/>
  <c r="B687092" i="5"/>
  <c r="B687091" i="5"/>
  <c r="B687090" i="5"/>
  <c r="B687089" i="5"/>
  <c r="B687088" i="5"/>
  <c r="B687087" i="5"/>
  <c r="B687086" i="5"/>
  <c r="B687085" i="5"/>
  <c r="B687084" i="5"/>
  <c r="B687083" i="5"/>
  <c r="B687082" i="5"/>
  <c r="B687081" i="5"/>
  <c r="B687080" i="5"/>
  <c r="B687079" i="5"/>
  <c r="B687078" i="5"/>
  <c r="B687077" i="5"/>
  <c r="B687076" i="5"/>
  <c r="B687075" i="5"/>
  <c r="B687074" i="5"/>
  <c r="B687073" i="5"/>
  <c r="B687072" i="5"/>
  <c r="B687071" i="5"/>
  <c r="B687070" i="5"/>
  <c r="B687069" i="5"/>
  <c r="B687068" i="5"/>
  <c r="B687067" i="5"/>
  <c r="B687066" i="5"/>
  <c r="B687065" i="5"/>
  <c r="B687064" i="5"/>
  <c r="B687063" i="5"/>
  <c r="B687062" i="5"/>
  <c r="B687061" i="5"/>
  <c r="B687060" i="5"/>
  <c r="B687059" i="5"/>
  <c r="B687058" i="5"/>
  <c r="B687057" i="5"/>
  <c r="B687056" i="5"/>
  <c r="B687055" i="5"/>
  <c r="B687054" i="5"/>
  <c r="B687053" i="5"/>
  <c r="B687052" i="5"/>
  <c r="B687051" i="5"/>
  <c r="B687050" i="5"/>
  <c r="B687049" i="5"/>
  <c r="B687048" i="5"/>
  <c r="B687047" i="5"/>
  <c r="B687046" i="5"/>
  <c r="B687045" i="5"/>
  <c r="B687044" i="5"/>
  <c r="B687043" i="5"/>
  <c r="B687042" i="5"/>
  <c r="B687041" i="5"/>
  <c r="B687040" i="5"/>
  <c r="B687039" i="5"/>
  <c r="B687038" i="5"/>
  <c r="B687037" i="5"/>
  <c r="B687036" i="5"/>
  <c r="B687035" i="5"/>
  <c r="B687034" i="5"/>
  <c r="B687033" i="5"/>
  <c r="B687032" i="5"/>
  <c r="B687031" i="5"/>
  <c r="B687030" i="5"/>
  <c r="B687029" i="5"/>
  <c r="B687028" i="5"/>
  <c r="B687027" i="5"/>
  <c r="B687026" i="5"/>
  <c r="B687025" i="5"/>
  <c r="B687024" i="5"/>
  <c r="B687023" i="5"/>
  <c r="B687022" i="5"/>
  <c r="B687021" i="5"/>
  <c r="B687020" i="5"/>
  <c r="B687019" i="5"/>
  <c r="B687018" i="5"/>
  <c r="B687017" i="5"/>
  <c r="B687016" i="5"/>
  <c r="B687015" i="5"/>
  <c r="B687014" i="5"/>
  <c r="B687013" i="5"/>
  <c r="B687012" i="5"/>
  <c r="B687011" i="5"/>
  <c r="B687010" i="5"/>
  <c r="B687009" i="5"/>
  <c r="B687008" i="5"/>
  <c r="B687007" i="5"/>
  <c r="B687006" i="5"/>
  <c r="B687005" i="5"/>
  <c r="B687004" i="5"/>
  <c r="B687003" i="5"/>
  <c r="B687002" i="5"/>
  <c r="B687001" i="5"/>
  <c r="B687000" i="5"/>
  <c r="B686999" i="5"/>
  <c r="B686998" i="5"/>
  <c r="B686997" i="5"/>
  <c r="B686996" i="5"/>
  <c r="B686995" i="5"/>
  <c r="B686994" i="5"/>
  <c r="B686993" i="5"/>
  <c r="B686992" i="5"/>
  <c r="B686991" i="5"/>
  <c r="B686990" i="5"/>
  <c r="B686989" i="5"/>
  <c r="B686988" i="5"/>
  <c r="B686987" i="5"/>
  <c r="B686986" i="5"/>
  <c r="B686985" i="5"/>
  <c r="B686984" i="5"/>
  <c r="B686983" i="5"/>
  <c r="B686982" i="5"/>
  <c r="B686981" i="5"/>
  <c r="B686980" i="5"/>
  <c r="B686979" i="5"/>
  <c r="B686978" i="5"/>
  <c r="B686977" i="5"/>
  <c r="B686976" i="5"/>
  <c r="B686975" i="5"/>
  <c r="B686974" i="5"/>
  <c r="B686973" i="5"/>
  <c r="B686972" i="5"/>
  <c r="B686971" i="5"/>
  <c r="B686970" i="5"/>
  <c r="B686969" i="5"/>
  <c r="B686968" i="5"/>
  <c r="B686967" i="5"/>
  <c r="B686966" i="5"/>
  <c r="B686965" i="5"/>
  <c r="B686964" i="5"/>
  <c r="B686963" i="5"/>
  <c r="B686962" i="5"/>
  <c r="B686961" i="5"/>
  <c r="B686960" i="5"/>
  <c r="B686959" i="5"/>
  <c r="B686958" i="5"/>
  <c r="B686957" i="5"/>
  <c r="B686956" i="5"/>
  <c r="B686955" i="5"/>
  <c r="B686954" i="5"/>
  <c r="B686953" i="5"/>
  <c r="B686952" i="5"/>
  <c r="B686951" i="5"/>
  <c r="B686950" i="5"/>
  <c r="B686949" i="5"/>
  <c r="B686948" i="5"/>
  <c r="B686947" i="5"/>
  <c r="B686946" i="5"/>
  <c r="B686945" i="5"/>
  <c r="B686944" i="5"/>
  <c r="B686943" i="5"/>
  <c r="B686942" i="5"/>
  <c r="B686941" i="5"/>
  <c r="B686940" i="5"/>
  <c r="B686939" i="5"/>
  <c r="B686938" i="5"/>
  <c r="B686937" i="5"/>
  <c r="B686936" i="5"/>
  <c r="B686935" i="5"/>
  <c r="B686934" i="5"/>
  <c r="B686933" i="5"/>
  <c r="B686932" i="5"/>
  <c r="B686931" i="5"/>
  <c r="B686930" i="5"/>
  <c r="B686929" i="5"/>
  <c r="B686928" i="5"/>
  <c r="B686927" i="5"/>
  <c r="B686926" i="5"/>
  <c r="B686925" i="5"/>
  <c r="B686924" i="5"/>
  <c r="B686923" i="5"/>
  <c r="B686922" i="5"/>
  <c r="B686921" i="5"/>
  <c r="B686920" i="5"/>
  <c r="B686919" i="5"/>
  <c r="B686918" i="5"/>
  <c r="B686917" i="5"/>
  <c r="B686916" i="5"/>
  <c r="B686915" i="5"/>
  <c r="B686914" i="5"/>
  <c r="B686913" i="5"/>
  <c r="B686912" i="5"/>
  <c r="B686911" i="5"/>
  <c r="B686910" i="5"/>
  <c r="B686909" i="5"/>
  <c r="B686908" i="5"/>
  <c r="B686907" i="5"/>
  <c r="B686906" i="5"/>
  <c r="B686905" i="5"/>
  <c r="B686904" i="5"/>
  <c r="B686903" i="5"/>
  <c r="B686902" i="5"/>
  <c r="B686901" i="5"/>
  <c r="B686900" i="5"/>
  <c r="B686899" i="5"/>
  <c r="B686898" i="5"/>
  <c r="B686897" i="5"/>
  <c r="B686896" i="5"/>
  <c r="B686895" i="5"/>
  <c r="B686894" i="5"/>
  <c r="B686893" i="5"/>
  <c r="B686892" i="5"/>
  <c r="B686891" i="5"/>
  <c r="B686890" i="5"/>
  <c r="B686889" i="5"/>
  <c r="B686888" i="5"/>
  <c r="B686887" i="5"/>
  <c r="B686886" i="5"/>
  <c r="B686885" i="5"/>
  <c r="B686884" i="5"/>
  <c r="B686883" i="5"/>
  <c r="B686882" i="5"/>
  <c r="B686881" i="5"/>
  <c r="B686880" i="5"/>
  <c r="B686879" i="5"/>
  <c r="B686878" i="5"/>
  <c r="B686877" i="5"/>
  <c r="B686876" i="5"/>
  <c r="B686875" i="5"/>
  <c r="B686874" i="5"/>
  <c r="B686873" i="5"/>
  <c r="B686872" i="5"/>
  <c r="B686871" i="5"/>
  <c r="B686870" i="5"/>
  <c r="B686869" i="5"/>
  <c r="B686868" i="5"/>
  <c r="B686867" i="5"/>
  <c r="B686866" i="5"/>
  <c r="B686865" i="5"/>
  <c r="B686864" i="5"/>
  <c r="B686863" i="5"/>
  <c r="B686862" i="5"/>
  <c r="B686861" i="5"/>
  <c r="B686860" i="5"/>
  <c r="B686859" i="5"/>
  <c r="B686858" i="5"/>
  <c r="B686857" i="5"/>
  <c r="B686856" i="5"/>
  <c r="B686855" i="5"/>
  <c r="B686854" i="5"/>
  <c r="B686853" i="5"/>
  <c r="B686852" i="5"/>
  <c r="B686851" i="5"/>
  <c r="B686850" i="5"/>
  <c r="B686849" i="5"/>
  <c r="B686848" i="5"/>
  <c r="B686847" i="5"/>
  <c r="B686846" i="5"/>
  <c r="B686845" i="5"/>
  <c r="B686844" i="5"/>
  <c r="B686843" i="5"/>
  <c r="B686842" i="5"/>
  <c r="B686841" i="5"/>
  <c r="B686840" i="5"/>
  <c r="B686839" i="5"/>
  <c r="B686838" i="5"/>
  <c r="B686837" i="5"/>
  <c r="B686836" i="5"/>
  <c r="B686835" i="5"/>
  <c r="B686834" i="5"/>
  <c r="B686833" i="5"/>
  <c r="B686832" i="5"/>
  <c r="B686831" i="5"/>
  <c r="B686830" i="5"/>
  <c r="B686829" i="5"/>
  <c r="B686828" i="5"/>
  <c r="B686827" i="5"/>
  <c r="B686826" i="5"/>
  <c r="B686825" i="5"/>
  <c r="B686824" i="5"/>
  <c r="B686823" i="5"/>
  <c r="B686822" i="5"/>
  <c r="B686821" i="5"/>
  <c r="B686820" i="5"/>
  <c r="B686819" i="5"/>
  <c r="B686818" i="5"/>
  <c r="B686817" i="5"/>
  <c r="B686816" i="5"/>
  <c r="B686815" i="5"/>
  <c r="B686814" i="5"/>
  <c r="B686813" i="5"/>
  <c r="B686812" i="5"/>
  <c r="B686811" i="5"/>
  <c r="B686810" i="5"/>
  <c r="B686809" i="5"/>
  <c r="B686808" i="5"/>
  <c r="B686807" i="5"/>
  <c r="B686806" i="5"/>
  <c r="B686805" i="5"/>
  <c r="B686804" i="5"/>
  <c r="B686803" i="5"/>
  <c r="B686802" i="5"/>
  <c r="B686801" i="5"/>
  <c r="B686800" i="5"/>
  <c r="B686799" i="5"/>
  <c r="B686798" i="5"/>
  <c r="B686797" i="5"/>
  <c r="B686796" i="5"/>
  <c r="B686795" i="5"/>
  <c r="B686794" i="5"/>
  <c r="B686793" i="5"/>
  <c r="B686792" i="5"/>
  <c r="B686791" i="5"/>
  <c r="B686790" i="5"/>
  <c r="B686789" i="5"/>
  <c r="B686788" i="5"/>
  <c r="B686787" i="5"/>
  <c r="B686786" i="5"/>
  <c r="B686785" i="5"/>
  <c r="B686784" i="5"/>
  <c r="B686783" i="5"/>
  <c r="B686782" i="5"/>
  <c r="B686781" i="5"/>
  <c r="B686780" i="5"/>
  <c r="B686779" i="5"/>
  <c r="B686778" i="5"/>
  <c r="B686777" i="5"/>
  <c r="B686776" i="5"/>
  <c r="B686775" i="5"/>
  <c r="B686774" i="5"/>
  <c r="B686773" i="5"/>
  <c r="B686772" i="5"/>
  <c r="B686771" i="5"/>
  <c r="B686770" i="5"/>
  <c r="B686769" i="5"/>
  <c r="B686768" i="5"/>
  <c r="B686767" i="5"/>
  <c r="B686766" i="5"/>
  <c r="B686765" i="5"/>
  <c r="B686764" i="5"/>
  <c r="B686763" i="5"/>
  <c r="B686762" i="5"/>
  <c r="B686761" i="5"/>
  <c r="B686760" i="5"/>
  <c r="B686759" i="5"/>
  <c r="B686758" i="5"/>
  <c r="B686757" i="5"/>
  <c r="B686756" i="5"/>
  <c r="B686755" i="5"/>
  <c r="B686754" i="5"/>
  <c r="B686753" i="5"/>
  <c r="B686752" i="5"/>
  <c r="B686751" i="5"/>
  <c r="B686750" i="5"/>
  <c r="B686749" i="5"/>
  <c r="B686748" i="5"/>
  <c r="B686747" i="5"/>
  <c r="B686746" i="5"/>
  <c r="B686745" i="5"/>
  <c r="B686744" i="5"/>
  <c r="B686743" i="5"/>
  <c r="B686742" i="5"/>
  <c r="B686741" i="5"/>
  <c r="B686740" i="5"/>
  <c r="B686739" i="5"/>
  <c r="B686738" i="5"/>
  <c r="B686737" i="5"/>
  <c r="B686736" i="5"/>
  <c r="B686735" i="5"/>
  <c r="B686734" i="5"/>
  <c r="B686733" i="5"/>
  <c r="B686732" i="5"/>
  <c r="B686731" i="5"/>
  <c r="B686730" i="5"/>
  <c r="B686729" i="5"/>
  <c r="B686728" i="5"/>
  <c r="B686727" i="5"/>
  <c r="B686726" i="5"/>
  <c r="B686725" i="5"/>
  <c r="B686724" i="5"/>
  <c r="B686723" i="5"/>
  <c r="B686722" i="5"/>
  <c r="B686721" i="5"/>
  <c r="B686720" i="5"/>
  <c r="B686719" i="5"/>
  <c r="B686718" i="5"/>
  <c r="B686717" i="5"/>
  <c r="B686716" i="5"/>
  <c r="B686715" i="5"/>
  <c r="B686714" i="5"/>
  <c r="B686713" i="5"/>
  <c r="B686712" i="5"/>
  <c r="B686711" i="5"/>
  <c r="B686710" i="5"/>
  <c r="B686709" i="5"/>
  <c r="B686708" i="5"/>
  <c r="B686707" i="5"/>
  <c r="B686706" i="5"/>
  <c r="B686705" i="5"/>
  <c r="B686704" i="5"/>
  <c r="B686703" i="5"/>
  <c r="B686702" i="5"/>
  <c r="B686701" i="5"/>
  <c r="B686700" i="5"/>
  <c r="B686699" i="5"/>
  <c r="B686698" i="5"/>
  <c r="B686697" i="5"/>
  <c r="B686696" i="5"/>
  <c r="B686695" i="5"/>
  <c r="B686694" i="5"/>
  <c r="B686693" i="5"/>
  <c r="B686692" i="5"/>
  <c r="B686691" i="5"/>
  <c r="B686690" i="5"/>
  <c r="B686689" i="5"/>
  <c r="B686688" i="5"/>
  <c r="B686687" i="5"/>
  <c r="B686686" i="5"/>
  <c r="B686685" i="5"/>
  <c r="B686684" i="5"/>
  <c r="B686683" i="5"/>
  <c r="B686682" i="5"/>
  <c r="B686681" i="5"/>
  <c r="B686680" i="5"/>
  <c r="B686679" i="5"/>
  <c r="B686678" i="5"/>
  <c r="B686677" i="5"/>
  <c r="B686676" i="5"/>
  <c r="B686675" i="5"/>
  <c r="B686674" i="5"/>
  <c r="B686673" i="5"/>
  <c r="B686672" i="5"/>
  <c r="B686671" i="5"/>
  <c r="B686670" i="5"/>
  <c r="B686669" i="5"/>
  <c r="B686668" i="5"/>
  <c r="B686667" i="5"/>
  <c r="B686666" i="5"/>
  <c r="B686665" i="5"/>
  <c r="B686664" i="5"/>
  <c r="B686663" i="5"/>
  <c r="B686662" i="5"/>
  <c r="B686661" i="5"/>
  <c r="B686660" i="5"/>
  <c r="B686659" i="5"/>
  <c r="B686658" i="5"/>
  <c r="B686657" i="5"/>
  <c r="B686656" i="5"/>
  <c r="B686655" i="5"/>
  <c r="B686654" i="5"/>
  <c r="B686653" i="5"/>
  <c r="B686652" i="5"/>
  <c r="B686651" i="5"/>
  <c r="B686650" i="5"/>
  <c r="B686649" i="5"/>
  <c r="B686648" i="5"/>
  <c r="B686647" i="5"/>
  <c r="B686646" i="5"/>
  <c r="B686645" i="5"/>
  <c r="B686644" i="5"/>
  <c r="B686643" i="5"/>
  <c r="B686642" i="5"/>
  <c r="B686641" i="5"/>
  <c r="B686640" i="5"/>
  <c r="B686639" i="5"/>
  <c r="B686638" i="5"/>
  <c r="B686637" i="5"/>
  <c r="B686636" i="5"/>
  <c r="B686635" i="5"/>
  <c r="B686634" i="5"/>
  <c r="B686633" i="5"/>
  <c r="B686632" i="5"/>
  <c r="B686631" i="5"/>
  <c r="B686630" i="5"/>
  <c r="B686629" i="5"/>
  <c r="B686628" i="5"/>
  <c r="B686627" i="5"/>
  <c r="B686626" i="5"/>
  <c r="B686625" i="5"/>
  <c r="B686624" i="5"/>
  <c r="B686623" i="5"/>
  <c r="B686622" i="5"/>
  <c r="B686621" i="5"/>
  <c r="B686620" i="5"/>
  <c r="B686619" i="5"/>
  <c r="B686618" i="5"/>
  <c r="B686617" i="5"/>
  <c r="B686616" i="5"/>
  <c r="B686615" i="5"/>
  <c r="B686614" i="5"/>
  <c r="B686613" i="5"/>
  <c r="B686612" i="5"/>
  <c r="B686611" i="5"/>
  <c r="B686610" i="5"/>
  <c r="B686609" i="5"/>
  <c r="B686608" i="5"/>
  <c r="B686607" i="5"/>
  <c r="B686606" i="5"/>
  <c r="B686605" i="5"/>
  <c r="B686604" i="5"/>
  <c r="B686603" i="5"/>
  <c r="B686602" i="5"/>
  <c r="B686601" i="5"/>
  <c r="B686600" i="5"/>
  <c r="B686599" i="5"/>
  <c r="B686598" i="5"/>
  <c r="B686597" i="5"/>
  <c r="B686596" i="5"/>
  <c r="B686595" i="5"/>
  <c r="B686594" i="5"/>
  <c r="B686593" i="5"/>
  <c r="B686592" i="5"/>
  <c r="B686591" i="5"/>
  <c r="B686590" i="5"/>
  <c r="B686589" i="5"/>
  <c r="B686588" i="5"/>
  <c r="B686587" i="5"/>
  <c r="B686586" i="5"/>
  <c r="B686585" i="5"/>
  <c r="B686584" i="5"/>
  <c r="B686583" i="5"/>
  <c r="B686582" i="5"/>
  <c r="B686581" i="5"/>
  <c r="B686580" i="5"/>
  <c r="B686579" i="5"/>
  <c r="B686578" i="5"/>
  <c r="B686577" i="5"/>
  <c r="B686576" i="5"/>
  <c r="B686575" i="5"/>
  <c r="B686574" i="5"/>
  <c r="B686573" i="5"/>
  <c r="B686572" i="5"/>
  <c r="B686571" i="5"/>
  <c r="B686570" i="5"/>
  <c r="B686569" i="5"/>
  <c r="B686568" i="5"/>
  <c r="B686567" i="5"/>
  <c r="B686566" i="5"/>
  <c r="B686565" i="5"/>
  <c r="B686564" i="5"/>
  <c r="B686563" i="5"/>
  <c r="B686562" i="5"/>
  <c r="B686561" i="5"/>
  <c r="B686560" i="5"/>
  <c r="B686559" i="5"/>
  <c r="B686558" i="5"/>
  <c r="B686557" i="5"/>
  <c r="B686556" i="5"/>
  <c r="B686555" i="5"/>
  <c r="B686554" i="5"/>
  <c r="B686553" i="5"/>
  <c r="B686552" i="5"/>
  <c r="B686551" i="5"/>
  <c r="B686550" i="5"/>
  <c r="B686549" i="5"/>
  <c r="B686548" i="5"/>
  <c r="B686547" i="5"/>
  <c r="B686546" i="5"/>
  <c r="B686545" i="5"/>
  <c r="B686544" i="5"/>
  <c r="B686543" i="5"/>
  <c r="B686542" i="5"/>
  <c r="B686541" i="5"/>
  <c r="B686540" i="5"/>
  <c r="B686539" i="5"/>
  <c r="B686538" i="5"/>
  <c r="B686537" i="5"/>
  <c r="B686536" i="5"/>
  <c r="B686535" i="5"/>
  <c r="B686534" i="5"/>
  <c r="B686533" i="5"/>
  <c r="B686532" i="5"/>
  <c r="B686531" i="5"/>
  <c r="B686530" i="5"/>
  <c r="B686529" i="5"/>
  <c r="B686528" i="5"/>
  <c r="B686527" i="5"/>
  <c r="B686526" i="5"/>
  <c r="B686525" i="5"/>
  <c r="B686524" i="5"/>
  <c r="B686523" i="5"/>
  <c r="B686522" i="5"/>
  <c r="B686521" i="5"/>
  <c r="B686520" i="5"/>
  <c r="B686519" i="5"/>
  <c r="B686518" i="5"/>
  <c r="B686517" i="5"/>
  <c r="B686516" i="5"/>
  <c r="B686515" i="5"/>
  <c r="B686514" i="5"/>
  <c r="B686513" i="5"/>
  <c r="B686512" i="5"/>
  <c r="B686511" i="5"/>
  <c r="B686510" i="5"/>
  <c r="B686509" i="5"/>
  <c r="B686508" i="5"/>
  <c r="B686507" i="5"/>
  <c r="B686506" i="5"/>
  <c r="B686505" i="5"/>
  <c r="B686504" i="5"/>
  <c r="B686503" i="5"/>
  <c r="B686502" i="5"/>
  <c r="B686501" i="5"/>
  <c r="B686500" i="5"/>
  <c r="B686499" i="5"/>
  <c r="B686498" i="5"/>
  <c r="B686497" i="5"/>
  <c r="B686496" i="5"/>
  <c r="B686495" i="5"/>
  <c r="B686494" i="5"/>
  <c r="B686493" i="5"/>
  <c r="B686492" i="5"/>
  <c r="B686491" i="5"/>
  <c r="B686490" i="5"/>
  <c r="B686489" i="5"/>
  <c r="B686488" i="5"/>
  <c r="B686487" i="5"/>
  <c r="B686486" i="5"/>
  <c r="B686485" i="5"/>
  <c r="B686484" i="5"/>
  <c r="B686483" i="5"/>
  <c r="B686482" i="5"/>
  <c r="B686481" i="5"/>
  <c r="B686480" i="5"/>
  <c r="B686479" i="5"/>
  <c r="B686478" i="5"/>
  <c r="B686477" i="5"/>
  <c r="B686476" i="5"/>
  <c r="B686475" i="5"/>
  <c r="B686474" i="5"/>
  <c r="B686473" i="5"/>
  <c r="B686472" i="5"/>
  <c r="B686471" i="5"/>
  <c r="B686470" i="5"/>
  <c r="B686469" i="5"/>
  <c r="B686468" i="5"/>
  <c r="B686467" i="5"/>
  <c r="B686466" i="5"/>
  <c r="B686465" i="5"/>
  <c r="B686464" i="5"/>
  <c r="B686463" i="5"/>
  <c r="B686462" i="5"/>
  <c r="B686461" i="5"/>
  <c r="B686460" i="5"/>
  <c r="B686459" i="5"/>
  <c r="B686458" i="5"/>
  <c r="B686457" i="5"/>
  <c r="B686456" i="5"/>
  <c r="B686455" i="5"/>
  <c r="B686454" i="5"/>
  <c r="B686453" i="5"/>
  <c r="B686452" i="5"/>
  <c r="B686451" i="5"/>
  <c r="B686450" i="5"/>
  <c r="B686449" i="5"/>
  <c r="B686448" i="5"/>
  <c r="B686447" i="5"/>
  <c r="B686446" i="5"/>
  <c r="B686445" i="5"/>
  <c r="B686444" i="5"/>
  <c r="B686443" i="5"/>
  <c r="B686442" i="5"/>
  <c r="B686441" i="5"/>
  <c r="B686440" i="5"/>
  <c r="B686439" i="5"/>
  <c r="B686438" i="5"/>
  <c r="B686437" i="5"/>
  <c r="B686436" i="5"/>
  <c r="B686435" i="5"/>
  <c r="B686434" i="5"/>
  <c r="B686433" i="5"/>
  <c r="B686432" i="5"/>
  <c r="B686431" i="5"/>
  <c r="B686430" i="5"/>
  <c r="B686429" i="5"/>
  <c r="B686428" i="5"/>
  <c r="B686427" i="5"/>
  <c r="B686426" i="5"/>
  <c r="B686425" i="5"/>
  <c r="B686424" i="5"/>
  <c r="B686423" i="5"/>
  <c r="B686422" i="5"/>
  <c r="B686421" i="5"/>
  <c r="B686420" i="5"/>
  <c r="B686419" i="5"/>
  <c r="B686418" i="5"/>
  <c r="B686417" i="5"/>
  <c r="B686416" i="5"/>
  <c r="B686415" i="5"/>
  <c r="B686414" i="5"/>
  <c r="B686413" i="5"/>
  <c r="B686412" i="5"/>
  <c r="B686411" i="5"/>
  <c r="B686410" i="5"/>
  <c r="B686409" i="5"/>
  <c r="B686408" i="5"/>
  <c r="B686407" i="5"/>
  <c r="B686406" i="5"/>
  <c r="B686405" i="5"/>
  <c r="B686404" i="5"/>
  <c r="B686403" i="5"/>
  <c r="B686402" i="5"/>
  <c r="B686401" i="5"/>
  <c r="B686400" i="5"/>
  <c r="B686399" i="5"/>
  <c r="B686398" i="5"/>
  <c r="B686397" i="5"/>
  <c r="B686396" i="5"/>
  <c r="B686395" i="5"/>
  <c r="B686394" i="5"/>
  <c r="B686393" i="5"/>
  <c r="B686392" i="5"/>
  <c r="B686391" i="5"/>
  <c r="B686390" i="5"/>
  <c r="B686389" i="5"/>
  <c r="B686388" i="5"/>
  <c r="B686387" i="5"/>
  <c r="B686386" i="5"/>
  <c r="B686385" i="5"/>
  <c r="B686384" i="5"/>
  <c r="B686383" i="5"/>
  <c r="B686382" i="5"/>
  <c r="B686381" i="5"/>
  <c r="B686380" i="5"/>
  <c r="B686379" i="5"/>
  <c r="B686378" i="5"/>
  <c r="B686377" i="5"/>
  <c r="B686376" i="5"/>
  <c r="B686375" i="5"/>
  <c r="B686374" i="5"/>
  <c r="B686373" i="5"/>
  <c r="B686372" i="5"/>
  <c r="B686371" i="5"/>
  <c r="B686370" i="5"/>
  <c r="B686369" i="5"/>
  <c r="B686368" i="5"/>
  <c r="B686367" i="5"/>
  <c r="B686366" i="5"/>
  <c r="B686365" i="5"/>
  <c r="B686364" i="5"/>
  <c r="B686363" i="5"/>
  <c r="B686362" i="5"/>
  <c r="B686361" i="5"/>
  <c r="B686360" i="5"/>
  <c r="B686359" i="5"/>
  <c r="B686358" i="5"/>
  <c r="B686357" i="5"/>
  <c r="B686356" i="5"/>
  <c r="B686355" i="5"/>
  <c r="B686354" i="5"/>
  <c r="B686353" i="5"/>
  <c r="B686352" i="5"/>
  <c r="B686351" i="5"/>
  <c r="B686350" i="5"/>
  <c r="B686349" i="5"/>
  <c r="B686348" i="5"/>
  <c r="B686347" i="5"/>
  <c r="B686346" i="5"/>
  <c r="B686345" i="5"/>
  <c r="B686344" i="5"/>
  <c r="B686343" i="5"/>
  <c r="B686342" i="5"/>
  <c r="B686341" i="5"/>
  <c r="B686340" i="5"/>
  <c r="B686339" i="5"/>
  <c r="B686338" i="5"/>
  <c r="B686337" i="5"/>
  <c r="B686336" i="5"/>
  <c r="B686335" i="5"/>
  <c r="B686334" i="5"/>
  <c r="B686333" i="5"/>
  <c r="B686332" i="5"/>
  <c r="B686331" i="5"/>
  <c r="B686330" i="5"/>
  <c r="B686329" i="5"/>
  <c r="B686328" i="5"/>
  <c r="B686327" i="5"/>
  <c r="B686326" i="5"/>
  <c r="B686325" i="5"/>
  <c r="B686324" i="5"/>
  <c r="B686323" i="5"/>
  <c r="B686322" i="5"/>
  <c r="B686321" i="5"/>
  <c r="B686320" i="5"/>
  <c r="B686319" i="5"/>
  <c r="B686318" i="5"/>
  <c r="B686317" i="5"/>
  <c r="B686316" i="5"/>
  <c r="B686315" i="5"/>
  <c r="B686314" i="5"/>
  <c r="B686313" i="5"/>
  <c r="B686312" i="5"/>
  <c r="B686311" i="5"/>
  <c r="B686310" i="5"/>
  <c r="B686309" i="5"/>
  <c r="B686308" i="5"/>
  <c r="B686307" i="5"/>
  <c r="B686306" i="5"/>
  <c r="B686305" i="5"/>
  <c r="B686304" i="5"/>
  <c r="B686303" i="5"/>
  <c r="B686302" i="5"/>
  <c r="B686301" i="5"/>
  <c r="B686300" i="5"/>
  <c r="B686299" i="5"/>
  <c r="B686298" i="5"/>
  <c r="B686297" i="5"/>
  <c r="B686296" i="5"/>
  <c r="B686295" i="5"/>
  <c r="B686294" i="5"/>
  <c r="B686293" i="5"/>
  <c r="B686292" i="5"/>
  <c r="B686291" i="5"/>
  <c r="B686290" i="5"/>
  <c r="B686289" i="5"/>
  <c r="B686288" i="5"/>
  <c r="B686287" i="5"/>
  <c r="B686286" i="5"/>
  <c r="B686285" i="5"/>
  <c r="B686284" i="5"/>
  <c r="B686283" i="5"/>
  <c r="B686282" i="5"/>
  <c r="B686281" i="5"/>
  <c r="B686280" i="5"/>
  <c r="B686279" i="5"/>
  <c r="B686278" i="5"/>
  <c r="B686277" i="5"/>
  <c r="B686276" i="5"/>
  <c r="B686275" i="5"/>
  <c r="B686274" i="5"/>
  <c r="B686273" i="5"/>
  <c r="B686272" i="5"/>
  <c r="B686271" i="5"/>
  <c r="B686270" i="5"/>
  <c r="B686269" i="5"/>
  <c r="B686268" i="5"/>
  <c r="B686267" i="5"/>
  <c r="B686266" i="5"/>
  <c r="B686265" i="5"/>
  <c r="B686264" i="5"/>
  <c r="B686263" i="5"/>
  <c r="B686262" i="5"/>
  <c r="B686261" i="5"/>
  <c r="B686260" i="5"/>
  <c r="B686259" i="5"/>
  <c r="B686258" i="5"/>
  <c r="B686257" i="5"/>
  <c r="B686256" i="5"/>
  <c r="B686255" i="5"/>
  <c r="B686254" i="5"/>
  <c r="B686253" i="5"/>
  <c r="B686252" i="5"/>
  <c r="B686251" i="5"/>
  <c r="B686250" i="5"/>
  <c r="B686249" i="5"/>
  <c r="B686248" i="5"/>
  <c r="B686247" i="5"/>
  <c r="B686246" i="5"/>
  <c r="B686245" i="5"/>
  <c r="B686244" i="5"/>
  <c r="B686243" i="5"/>
  <c r="B686242" i="5"/>
  <c r="B686241" i="5"/>
  <c r="B686240" i="5"/>
  <c r="B686239" i="5"/>
  <c r="B686238" i="5"/>
  <c r="B686237" i="5"/>
  <c r="B686236" i="5"/>
  <c r="B686235" i="5"/>
  <c r="B686234" i="5"/>
  <c r="B686233" i="5"/>
  <c r="B686232" i="5"/>
  <c r="B686231" i="5"/>
  <c r="B686230" i="5"/>
  <c r="B686229" i="5"/>
  <c r="B686228" i="5"/>
  <c r="B686227" i="5"/>
  <c r="B686226" i="5"/>
  <c r="B686225" i="5"/>
  <c r="B686224" i="5"/>
  <c r="B686223" i="5"/>
  <c r="B686222" i="5"/>
  <c r="B686221" i="5"/>
  <c r="B686220" i="5"/>
  <c r="B686219" i="5"/>
  <c r="B686218" i="5"/>
  <c r="B686217" i="5"/>
  <c r="B686216" i="5"/>
  <c r="B686215" i="5"/>
  <c r="B686214" i="5"/>
  <c r="B686213" i="5"/>
  <c r="B686212" i="5"/>
  <c r="B686211" i="5"/>
  <c r="B686210" i="5"/>
  <c r="B686209" i="5"/>
  <c r="B686208" i="5"/>
  <c r="B686207" i="5"/>
  <c r="B686206" i="5"/>
  <c r="B686205" i="5"/>
  <c r="B686204" i="5"/>
  <c r="B686203" i="5"/>
  <c r="B686202" i="5"/>
  <c r="B686201" i="5"/>
  <c r="B686200" i="5"/>
  <c r="B686199" i="5"/>
  <c r="B686198" i="5"/>
  <c r="B686197" i="5"/>
  <c r="B686196" i="5"/>
  <c r="B686195" i="5"/>
  <c r="B686194" i="5"/>
  <c r="B686193" i="5"/>
  <c r="B686192" i="5"/>
  <c r="B686191" i="5"/>
  <c r="B686190" i="5"/>
  <c r="B686189" i="5"/>
  <c r="B686188" i="5"/>
  <c r="B686187" i="5"/>
  <c r="B686186" i="5"/>
  <c r="B686185" i="5"/>
  <c r="B686184" i="5"/>
  <c r="B686183" i="5"/>
  <c r="B686182" i="5"/>
  <c r="B686181" i="5"/>
  <c r="B686180" i="5"/>
  <c r="B686179" i="5"/>
  <c r="B686178" i="5"/>
  <c r="B686177" i="5"/>
  <c r="B686176" i="5"/>
  <c r="B686175" i="5"/>
  <c r="B686174" i="5"/>
  <c r="B686173" i="5"/>
  <c r="B686172" i="5"/>
  <c r="B686171" i="5"/>
  <c r="B686170" i="5"/>
  <c r="B686169" i="5"/>
  <c r="B686168" i="5"/>
  <c r="B686167" i="5"/>
  <c r="B686166" i="5"/>
  <c r="B686165" i="5"/>
  <c r="B686164" i="5"/>
  <c r="B686163" i="5"/>
  <c r="B686162" i="5"/>
  <c r="B686161" i="5"/>
  <c r="B686160" i="5"/>
  <c r="B686159" i="5"/>
  <c r="B686158" i="5"/>
  <c r="B686157" i="5"/>
  <c r="B686156" i="5"/>
  <c r="B686155" i="5"/>
  <c r="B686154" i="5"/>
  <c r="B686153" i="5"/>
  <c r="B686152" i="5"/>
  <c r="B686151" i="5"/>
  <c r="B686150" i="5"/>
  <c r="B686149" i="5"/>
  <c r="B686148" i="5"/>
  <c r="B686147" i="5"/>
  <c r="B686146" i="5"/>
  <c r="B686145" i="5"/>
  <c r="B686144" i="5"/>
  <c r="B686143" i="5"/>
  <c r="B686142" i="5"/>
  <c r="B686141" i="5"/>
  <c r="B686140" i="5"/>
  <c r="B686139" i="5"/>
  <c r="B686138" i="5"/>
  <c r="B686137" i="5"/>
  <c r="B686136" i="5"/>
  <c r="B686135" i="5"/>
  <c r="B686134" i="5"/>
  <c r="B686133" i="5"/>
  <c r="B686132" i="5"/>
  <c r="B686131" i="5"/>
  <c r="B686130" i="5"/>
  <c r="B686129" i="5"/>
  <c r="B686128" i="5"/>
  <c r="B686127" i="5"/>
  <c r="B686126" i="5"/>
  <c r="B686125" i="5"/>
  <c r="B686124" i="5"/>
  <c r="B686123" i="5"/>
  <c r="B686122" i="5"/>
  <c r="B686121" i="5"/>
  <c r="B686120" i="5"/>
  <c r="B686119" i="5"/>
  <c r="B686118" i="5"/>
  <c r="B686117" i="5"/>
  <c r="B686116" i="5"/>
  <c r="B686115" i="5"/>
  <c r="B686114" i="5"/>
  <c r="B686113" i="5"/>
  <c r="B686112" i="5"/>
  <c r="B686111" i="5"/>
  <c r="B686110" i="5"/>
  <c r="B686109" i="5"/>
  <c r="B686108" i="5"/>
  <c r="B686107" i="5"/>
  <c r="B686106" i="5"/>
  <c r="B686105" i="5"/>
  <c r="B686104" i="5"/>
  <c r="B686103" i="5"/>
  <c r="B686102" i="5"/>
  <c r="B686101" i="5"/>
  <c r="B686100" i="5"/>
  <c r="B686099" i="5"/>
  <c r="B686098" i="5"/>
  <c r="B686097" i="5"/>
  <c r="B686096" i="5"/>
  <c r="B686095" i="5"/>
  <c r="B686094" i="5"/>
  <c r="B686093" i="5"/>
  <c r="B686092" i="5"/>
  <c r="B686091" i="5"/>
  <c r="B686090" i="5"/>
  <c r="B686089" i="5"/>
  <c r="B686088" i="5"/>
  <c r="B686087" i="5"/>
  <c r="B686086" i="5"/>
  <c r="B686085" i="5"/>
  <c r="B686084" i="5"/>
  <c r="B686083" i="5"/>
  <c r="B686082" i="5"/>
  <c r="B686081" i="5"/>
  <c r="B686080" i="5"/>
  <c r="B686079" i="5"/>
  <c r="B686078" i="5"/>
  <c r="B686077" i="5"/>
  <c r="B686076" i="5"/>
  <c r="B686075" i="5"/>
  <c r="B686074" i="5"/>
  <c r="B686073" i="5"/>
  <c r="B686072" i="5"/>
  <c r="B686071" i="5"/>
  <c r="B686070" i="5"/>
  <c r="B686069" i="5"/>
  <c r="B686068" i="5"/>
  <c r="B686067" i="5"/>
  <c r="B686066" i="5"/>
  <c r="B686065" i="5"/>
  <c r="B686064" i="5"/>
  <c r="B686063" i="5"/>
  <c r="B686062" i="5"/>
  <c r="B686061" i="5"/>
  <c r="B686060" i="5"/>
  <c r="B686059" i="5"/>
  <c r="B686058" i="5"/>
  <c r="B686057" i="5"/>
  <c r="B686056" i="5"/>
  <c r="B686055" i="5"/>
  <c r="B686054" i="5"/>
  <c r="B686053" i="5"/>
  <c r="B686052" i="5"/>
  <c r="B686051" i="5"/>
  <c r="B686050" i="5"/>
  <c r="B686049" i="5"/>
  <c r="B686048" i="5"/>
  <c r="B686047" i="5"/>
  <c r="B686046" i="5"/>
  <c r="B686045" i="5"/>
  <c r="B686044" i="5"/>
  <c r="B686043" i="5"/>
  <c r="B686042" i="5"/>
  <c r="B686041" i="5"/>
  <c r="B686040" i="5"/>
  <c r="B686039" i="5"/>
  <c r="B686038" i="5"/>
  <c r="B686037" i="5"/>
  <c r="B686036" i="5"/>
  <c r="B686035" i="5"/>
  <c r="B686034" i="5"/>
  <c r="B686033" i="5"/>
  <c r="B686032" i="5"/>
  <c r="B686031" i="5"/>
  <c r="B686030" i="5"/>
  <c r="B686029" i="5"/>
  <c r="B686028" i="5"/>
  <c r="B686027" i="5"/>
  <c r="B686026" i="5"/>
  <c r="B686025" i="5"/>
  <c r="B686024" i="5"/>
  <c r="B686023" i="5"/>
  <c r="B686022" i="5"/>
  <c r="B686021" i="5"/>
  <c r="B686020" i="5"/>
  <c r="B686019" i="5"/>
  <c r="B686018" i="5"/>
  <c r="B686017" i="5"/>
  <c r="B686016" i="5"/>
  <c r="B686015" i="5"/>
  <c r="B686014" i="5"/>
  <c r="B686013" i="5"/>
  <c r="B686012" i="5"/>
  <c r="B686011" i="5"/>
  <c r="B686010" i="5"/>
  <c r="B686009" i="5"/>
  <c r="B686008" i="5"/>
  <c r="B686007" i="5"/>
  <c r="B686006" i="5"/>
  <c r="B686005" i="5"/>
  <c r="B686004" i="5"/>
  <c r="B686003" i="5"/>
  <c r="B686002" i="5"/>
  <c r="B686001" i="5"/>
  <c r="B686000" i="5"/>
  <c r="B685999" i="5"/>
  <c r="B685998" i="5"/>
  <c r="B685997" i="5"/>
  <c r="B685996" i="5"/>
  <c r="B685995" i="5"/>
  <c r="B685994" i="5"/>
  <c r="B685993" i="5"/>
  <c r="B685992" i="5"/>
  <c r="B685991" i="5"/>
  <c r="B685990" i="5"/>
  <c r="B685989" i="5"/>
  <c r="B685988" i="5"/>
  <c r="B685987" i="5"/>
  <c r="B685986" i="5"/>
  <c r="B685985" i="5"/>
  <c r="B685984" i="5"/>
  <c r="B685983" i="5"/>
  <c r="B685982" i="5"/>
  <c r="B685981" i="5"/>
  <c r="B685980" i="5"/>
  <c r="B685979" i="5"/>
  <c r="B685978" i="5"/>
  <c r="B685977" i="5"/>
  <c r="B685976" i="5"/>
  <c r="B685975" i="5"/>
  <c r="B685974" i="5"/>
  <c r="B685973" i="5"/>
  <c r="B685972" i="5"/>
  <c r="B685971" i="5"/>
  <c r="B685970" i="5"/>
  <c r="B685969" i="5"/>
  <c r="B685968" i="5"/>
  <c r="B685967" i="5"/>
  <c r="B685966" i="5"/>
  <c r="B685965" i="5"/>
  <c r="B685964" i="5"/>
  <c r="B685963" i="5"/>
  <c r="B685962" i="5"/>
  <c r="B685961" i="5"/>
  <c r="B685960" i="5"/>
  <c r="B685959" i="5"/>
  <c r="B685958" i="5"/>
  <c r="B685957" i="5"/>
  <c r="B685956" i="5"/>
  <c r="B685955" i="5"/>
  <c r="B685954" i="5"/>
  <c r="B685953" i="5"/>
  <c r="B685952" i="5"/>
  <c r="B685951" i="5"/>
  <c r="B685950" i="5"/>
  <c r="B685949" i="5"/>
  <c r="B685948" i="5"/>
  <c r="B685947" i="5"/>
  <c r="B685946" i="5"/>
  <c r="B685945" i="5"/>
  <c r="B685944" i="5"/>
  <c r="B685943" i="5"/>
  <c r="B685942" i="5"/>
  <c r="B685941" i="5"/>
  <c r="B685940" i="5"/>
  <c r="B685939" i="5"/>
  <c r="B685938" i="5"/>
  <c r="B685937" i="5"/>
  <c r="B685936" i="5"/>
  <c r="B685935" i="5"/>
  <c r="B685934" i="5"/>
  <c r="B685933" i="5"/>
  <c r="B685932" i="5"/>
  <c r="B685931" i="5"/>
  <c r="B685930" i="5"/>
  <c r="B685929" i="5"/>
  <c r="B685928" i="5"/>
  <c r="B685927" i="5"/>
  <c r="B685926" i="5"/>
  <c r="B685925" i="5"/>
  <c r="B685924" i="5"/>
  <c r="B685923" i="5"/>
  <c r="B685922" i="5"/>
  <c r="B685921" i="5"/>
  <c r="B685920" i="5"/>
  <c r="B685919" i="5"/>
  <c r="B685918" i="5"/>
  <c r="B685917" i="5"/>
  <c r="B685916" i="5"/>
  <c r="B685915" i="5"/>
  <c r="B685914" i="5"/>
  <c r="B685913" i="5"/>
  <c r="B685912" i="5"/>
  <c r="B685911" i="5"/>
  <c r="B685910" i="5"/>
  <c r="B685909" i="5"/>
  <c r="B685908" i="5"/>
  <c r="B685907" i="5"/>
  <c r="B685906" i="5"/>
  <c r="B685905" i="5"/>
  <c r="B685904" i="5"/>
  <c r="B685903" i="5"/>
  <c r="B685902" i="5"/>
  <c r="B685901" i="5"/>
  <c r="B685900" i="5"/>
  <c r="B685899" i="5"/>
  <c r="B685898" i="5"/>
  <c r="B685897" i="5"/>
  <c r="B685896" i="5"/>
  <c r="B685895" i="5"/>
  <c r="B685894" i="5"/>
  <c r="B685893" i="5"/>
  <c r="B685892" i="5"/>
  <c r="B685891" i="5"/>
  <c r="B685890" i="5"/>
  <c r="B685889" i="5"/>
  <c r="B685888" i="5"/>
  <c r="B685887" i="5"/>
  <c r="B685886" i="5"/>
  <c r="B685885" i="5"/>
  <c r="B685884" i="5"/>
  <c r="B685883" i="5"/>
  <c r="B685882" i="5"/>
  <c r="B685881" i="5"/>
  <c r="B685880" i="5"/>
  <c r="B685879" i="5"/>
  <c r="B685878" i="5"/>
  <c r="B685877" i="5"/>
  <c r="B685876" i="5"/>
  <c r="B685875" i="5"/>
  <c r="B685874" i="5"/>
  <c r="B685873" i="5"/>
  <c r="B685872" i="5"/>
  <c r="B685871" i="5"/>
  <c r="B685870" i="5"/>
  <c r="B685869" i="5"/>
  <c r="B685868" i="5"/>
  <c r="B685867" i="5"/>
  <c r="B685866" i="5"/>
  <c r="B685865" i="5"/>
  <c r="B685864" i="5"/>
  <c r="B685863" i="5"/>
  <c r="B685862" i="5"/>
  <c r="B685861" i="5"/>
  <c r="B685860" i="5"/>
  <c r="B685859" i="5"/>
  <c r="B685858" i="5"/>
  <c r="B685857" i="5"/>
  <c r="B685856" i="5"/>
  <c r="B685855" i="5"/>
  <c r="B685854" i="5"/>
  <c r="B685853" i="5"/>
  <c r="B685852" i="5"/>
  <c r="B685851" i="5"/>
  <c r="B685850" i="5"/>
  <c r="B685849" i="5"/>
  <c r="B685848" i="5"/>
  <c r="B685847" i="5"/>
  <c r="B685846" i="5"/>
  <c r="B685845" i="5"/>
  <c r="B685844" i="5"/>
  <c r="B685843" i="5"/>
  <c r="B685842" i="5"/>
  <c r="B685841" i="5"/>
  <c r="B685840" i="5"/>
  <c r="B685839" i="5"/>
  <c r="B685838" i="5"/>
  <c r="B685837" i="5"/>
  <c r="B685836" i="5"/>
  <c r="B685835" i="5"/>
  <c r="B685834" i="5"/>
  <c r="B685833" i="5"/>
  <c r="B685832" i="5"/>
  <c r="B685831" i="5"/>
  <c r="B685830" i="5"/>
  <c r="B685829" i="5"/>
  <c r="B685828" i="5"/>
  <c r="B685827" i="5"/>
  <c r="B685826" i="5"/>
  <c r="B685825" i="5"/>
  <c r="B685824" i="5"/>
  <c r="B685823" i="5"/>
  <c r="B685822" i="5"/>
  <c r="B685821" i="5"/>
  <c r="B685820" i="5"/>
  <c r="B685819" i="5"/>
  <c r="B685818" i="5"/>
  <c r="B685817" i="5"/>
  <c r="B685816" i="5"/>
  <c r="B685815" i="5"/>
  <c r="B685814" i="5"/>
  <c r="B685813" i="5"/>
  <c r="B685812" i="5"/>
  <c r="B685811" i="5"/>
  <c r="B685810" i="5"/>
  <c r="B685809" i="5"/>
  <c r="B685808" i="5"/>
  <c r="B685807" i="5"/>
  <c r="B685806" i="5"/>
  <c r="B685805" i="5"/>
  <c r="B685804" i="5"/>
  <c r="B685803" i="5"/>
  <c r="B685802" i="5"/>
  <c r="B685801" i="5"/>
  <c r="B685800" i="5"/>
  <c r="B685799" i="5"/>
  <c r="B685798" i="5"/>
  <c r="B685797" i="5"/>
  <c r="B685796" i="5"/>
  <c r="B685795" i="5"/>
  <c r="B685794" i="5"/>
  <c r="B685793" i="5"/>
  <c r="B685792" i="5"/>
  <c r="B685791" i="5"/>
  <c r="B685790" i="5"/>
  <c r="B685789" i="5"/>
  <c r="B685788" i="5"/>
  <c r="B685787" i="5"/>
  <c r="B685786" i="5"/>
  <c r="B685785" i="5"/>
  <c r="B685784" i="5"/>
  <c r="B685783" i="5"/>
  <c r="B685782" i="5"/>
  <c r="B685781" i="5"/>
  <c r="B685780" i="5"/>
  <c r="B685779" i="5"/>
  <c r="B685778" i="5"/>
  <c r="B685777" i="5"/>
  <c r="B685776" i="5"/>
  <c r="B685775" i="5"/>
  <c r="B685774" i="5"/>
  <c r="B685773" i="5"/>
  <c r="B685772" i="5"/>
  <c r="B685771" i="5"/>
  <c r="B685770" i="5"/>
  <c r="B685769" i="5"/>
  <c r="B685768" i="5"/>
  <c r="B685767" i="5"/>
  <c r="B685766" i="5"/>
  <c r="B685765" i="5"/>
  <c r="B685764" i="5"/>
  <c r="B685763" i="5"/>
  <c r="B685762" i="5"/>
  <c r="B685761" i="5"/>
  <c r="B685760" i="5"/>
  <c r="B685759" i="5"/>
  <c r="B685758" i="5"/>
  <c r="B685757" i="5"/>
  <c r="B685756" i="5"/>
  <c r="B685755" i="5"/>
  <c r="B685754" i="5"/>
  <c r="B685753" i="5"/>
  <c r="B685752" i="5"/>
  <c r="B685751" i="5"/>
  <c r="B685750" i="5"/>
  <c r="B685749" i="5"/>
  <c r="B685748" i="5"/>
  <c r="B685747" i="5"/>
  <c r="B685746" i="5"/>
  <c r="B685745" i="5"/>
  <c r="B685744" i="5"/>
  <c r="B685743" i="5"/>
  <c r="B685742" i="5"/>
  <c r="B685741" i="5"/>
  <c r="B685740" i="5"/>
  <c r="B685739" i="5"/>
  <c r="B685738" i="5"/>
  <c r="B685737" i="5"/>
  <c r="B685736" i="5"/>
  <c r="B685735" i="5"/>
  <c r="B685734" i="5"/>
  <c r="B685733" i="5"/>
  <c r="B685732" i="5"/>
  <c r="B685731" i="5"/>
  <c r="B685730" i="5"/>
  <c r="B685729" i="5"/>
  <c r="B685728" i="5"/>
  <c r="B685727" i="5"/>
  <c r="B685726" i="5"/>
  <c r="B685725" i="5"/>
  <c r="B685724" i="5"/>
  <c r="B685723" i="5"/>
  <c r="B685722" i="5"/>
  <c r="B685721" i="5"/>
  <c r="B685720" i="5"/>
  <c r="B685719" i="5"/>
  <c r="B685718" i="5"/>
  <c r="B685717" i="5"/>
  <c r="B685716" i="5"/>
  <c r="B685715" i="5"/>
  <c r="B685714" i="5"/>
  <c r="B685713" i="5"/>
  <c r="B685712" i="5"/>
  <c r="B685711" i="5"/>
  <c r="B685710" i="5"/>
  <c r="B685709" i="5"/>
  <c r="B685708" i="5"/>
  <c r="B685707" i="5"/>
  <c r="B685706" i="5"/>
  <c r="B685705" i="5"/>
  <c r="B685704" i="5"/>
  <c r="B685703" i="5"/>
  <c r="B685702" i="5"/>
  <c r="B685701" i="5"/>
  <c r="B685700" i="5"/>
  <c r="B685699" i="5"/>
  <c r="B685698" i="5"/>
  <c r="B685697" i="5"/>
  <c r="B685696" i="5"/>
  <c r="B685695" i="5"/>
  <c r="B685694" i="5"/>
  <c r="B685693" i="5"/>
  <c r="B685692" i="5"/>
  <c r="B685691" i="5"/>
  <c r="B685690" i="5"/>
  <c r="B685689" i="5"/>
  <c r="B685688" i="5"/>
  <c r="B685687" i="5"/>
  <c r="B685686" i="5"/>
  <c r="B685685" i="5"/>
  <c r="B685684" i="5"/>
  <c r="B685683" i="5"/>
  <c r="B685682" i="5"/>
  <c r="B685681" i="5"/>
  <c r="B685680" i="5"/>
  <c r="B685679" i="5"/>
  <c r="B685678" i="5"/>
  <c r="B685677" i="5"/>
  <c r="B685676" i="5"/>
  <c r="B685675" i="5"/>
  <c r="B685674" i="5"/>
  <c r="B685673" i="5"/>
  <c r="B685672" i="5"/>
  <c r="B685671" i="5"/>
  <c r="B685670" i="5"/>
  <c r="B685669" i="5"/>
  <c r="B685668" i="5"/>
  <c r="B685667" i="5"/>
  <c r="B685666" i="5"/>
  <c r="B685665" i="5"/>
  <c r="B685664" i="5"/>
  <c r="B685663" i="5"/>
  <c r="B685662" i="5"/>
  <c r="B685661" i="5"/>
  <c r="B685660" i="5"/>
  <c r="B685659" i="5"/>
  <c r="B685658" i="5"/>
  <c r="B685657" i="5"/>
  <c r="B685656" i="5"/>
  <c r="B685655" i="5"/>
  <c r="B685654" i="5"/>
  <c r="B685653" i="5"/>
  <c r="B685652" i="5"/>
  <c r="B685651" i="5"/>
  <c r="B685650" i="5"/>
  <c r="B685649" i="5"/>
  <c r="B685648" i="5"/>
  <c r="B685647" i="5"/>
  <c r="B685646" i="5"/>
  <c r="B685645" i="5"/>
  <c r="B685644" i="5"/>
  <c r="B685643" i="5"/>
  <c r="B685642" i="5"/>
  <c r="B685641" i="5"/>
  <c r="B685640" i="5"/>
  <c r="B685639" i="5"/>
  <c r="B685638" i="5"/>
  <c r="B685637" i="5"/>
  <c r="B685636" i="5"/>
  <c r="B685635" i="5"/>
  <c r="B685634" i="5"/>
  <c r="B685633" i="5"/>
  <c r="B685632" i="5"/>
  <c r="B685631" i="5"/>
  <c r="B685630" i="5"/>
  <c r="B685629" i="5"/>
  <c r="B685628" i="5"/>
  <c r="B685627" i="5"/>
  <c r="B685626" i="5"/>
  <c r="B685625" i="5"/>
  <c r="B685624" i="5"/>
  <c r="B685623" i="5"/>
  <c r="B685622" i="5"/>
  <c r="B685621" i="5"/>
  <c r="B685620" i="5"/>
  <c r="B685619" i="5"/>
  <c r="B685618" i="5"/>
  <c r="B685617" i="5"/>
  <c r="B685616" i="5"/>
  <c r="B685615" i="5"/>
  <c r="B685614" i="5"/>
  <c r="B685613" i="5"/>
  <c r="B685612" i="5"/>
  <c r="B685611" i="5"/>
  <c r="B685610" i="5"/>
  <c r="B685609" i="5"/>
  <c r="B685608" i="5"/>
  <c r="B685607" i="5"/>
  <c r="B685606" i="5"/>
  <c r="B685605" i="5"/>
  <c r="B685604" i="5"/>
  <c r="B685603" i="5"/>
  <c r="B685602" i="5"/>
  <c r="B685601" i="5"/>
  <c r="B685600" i="5"/>
  <c r="B685599" i="5"/>
  <c r="B685598" i="5"/>
  <c r="B685597" i="5"/>
  <c r="B685596" i="5"/>
  <c r="B685595" i="5"/>
  <c r="B685594" i="5"/>
  <c r="B685593" i="5"/>
  <c r="B685592" i="5"/>
  <c r="B685591" i="5"/>
  <c r="B685590" i="5"/>
  <c r="B685589" i="5"/>
  <c r="B685588" i="5"/>
  <c r="B685587" i="5"/>
  <c r="B685586" i="5"/>
  <c r="B685585" i="5"/>
  <c r="B685584" i="5"/>
  <c r="B685583" i="5"/>
  <c r="B685582" i="5"/>
  <c r="B685581" i="5"/>
  <c r="B685580" i="5"/>
  <c r="B685579" i="5"/>
  <c r="B685578" i="5"/>
  <c r="B685577" i="5"/>
  <c r="B685576" i="5"/>
  <c r="B685575" i="5"/>
  <c r="B685574" i="5"/>
  <c r="B685573" i="5"/>
  <c r="B685572" i="5"/>
  <c r="B685571" i="5"/>
  <c r="B685570" i="5"/>
  <c r="B685569" i="5"/>
  <c r="B685568" i="5"/>
  <c r="B685567" i="5"/>
  <c r="B685566" i="5"/>
  <c r="B685565" i="5"/>
  <c r="B685564" i="5"/>
  <c r="B685563" i="5"/>
  <c r="B685562" i="5"/>
  <c r="B685561" i="5"/>
  <c r="B685560" i="5"/>
  <c r="B685559" i="5"/>
  <c r="B685558" i="5"/>
  <c r="B685557" i="5"/>
  <c r="B685556" i="5"/>
  <c r="B685555" i="5"/>
  <c r="B685554" i="5"/>
  <c r="B685553" i="5"/>
  <c r="B685552" i="5"/>
  <c r="B685551" i="5"/>
  <c r="B685550" i="5"/>
  <c r="B685549" i="5"/>
  <c r="B685548" i="5"/>
  <c r="B685547" i="5"/>
  <c r="B685546" i="5"/>
  <c r="B685545" i="5"/>
  <c r="B685544" i="5"/>
  <c r="B685543" i="5"/>
  <c r="B685542" i="5"/>
  <c r="B685541" i="5"/>
  <c r="B685540" i="5"/>
  <c r="B685539" i="5"/>
  <c r="B685538" i="5"/>
  <c r="B685537" i="5"/>
  <c r="B685536" i="5"/>
  <c r="B685535" i="5"/>
  <c r="B685534" i="5"/>
  <c r="B685533" i="5"/>
  <c r="B685532" i="5"/>
  <c r="B685531" i="5"/>
  <c r="B685530" i="5"/>
  <c r="B685529" i="5"/>
  <c r="B685528" i="5"/>
  <c r="B685527" i="5"/>
  <c r="B685526" i="5"/>
  <c r="B685525" i="5"/>
  <c r="B685524" i="5"/>
  <c r="B685523" i="5"/>
  <c r="B685522" i="5"/>
  <c r="B685521" i="5"/>
  <c r="B685520" i="5"/>
  <c r="B685519" i="5"/>
  <c r="B685518" i="5"/>
  <c r="B685517" i="5"/>
  <c r="B685516" i="5"/>
  <c r="B685515" i="5"/>
  <c r="B685514" i="5"/>
  <c r="B685513" i="5"/>
  <c r="B685512" i="5"/>
  <c r="B685511" i="5"/>
  <c r="B685510" i="5"/>
  <c r="B685509" i="5"/>
  <c r="B685508" i="5"/>
  <c r="B685507" i="5"/>
  <c r="B685506" i="5"/>
  <c r="B685505" i="5"/>
  <c r="B685504" i="5"/>
  <c r="B685503" i="5"/>
  <c r="B685502" i="5"/>
  <c r="B685501" i="5"/>
  <c r="B685500" i="5"/>
  <c r="B685499" i="5"/>
  <c r="B685498" i="5"/>
  <c r="B685497" i="5"/>
  <c r="B685496" i="5"/>
  <c r="B685495" i="5"/>
  <c r="B685494" i="5"/>
  <c r="B685493" i="5"/>
  <c r="B685492" i="5"/>
  <c r="B685491" i="5"/>
  <c r="B685490" i="5"/>
  <c r="B685489" i="5"/>
  <c r="B685488" i="5"/>
  <c r="B685487" i="5"/>
  <c r="B685486" i="5"/>
  <c r="B685485" i="5"/>
  <c r="B685484" i="5"/>
  <c r="B685483" i="5"/>
  <c r="B685482" i="5"/>
  <c r="B685481" i="5"/>
  <c r="B685480" i="5"/>
  <c r="B685479" i="5"/>
  <c r="B685478" i="5"/>
  <c r="B685477" i="5"/>
  <c r="B685476" i="5"/>
  <c r="B685475" i="5"/>
  <c r="B685474" i="5"/>
  <c r="B685473" i="5"/>
  <c r="B685472" i="5"/>
  <c r="B685471" i="5"/>
  <c r="B685470" i="5"/>
  <c r="B685469" i="5"/>
  <c r="B685468" i="5"/>
  <c r="B685467" i="5"/>
  <c r="B685466" i="5"/>
  <c r="B685465" i="5"/>
  <c r="B685464" i="5"/>
  <c r="B685463" i="5"/>
  <c r="B685462" i="5"/>
  <c r="B685461" i="5"/>
  <c r="B685460" i="5"/>
  <c r="B685459" i="5"/>
  <c r="B685458" i="5"/>
  <c r="B685457" i="5"/>
  <c r="B685456" i="5"/>
  <c r="B685455" i="5"/>
  <c r="B685454" i="5"/>
  <c r="B685453" i="5"/>
  <c r="B685452" i="5"/>
  <c r="B685451" i="5"/>
  <c r="B685450" i="5"/>
  <c r="B685449" i="5"/>
  <c r="B685448" i="5"/>
  <c r="B685447" i="5"/>
  <c r="B685446" i="5"/>
  <c r="B685445" i="5"/>
  <c r="B685444" i="5"/>
  <c r="B685443" i="5"/>
  <c r="B685442" i="5"/>
  <c r="B685441" i="5"/>
  <c r="B685440" i="5"/>
  <c r="B685439" i="5"/>
  <c r="B685438" i="5"/>
  <c r="B685437" i="5"/>
  <c r="B685436" i="5"/>
  <c r="B685435" i="5"/>
  <c r="B685434" i="5"/>
  <c r="B685433" i="5"/>
  <c r="B685432" i="5"/>
  <c r="B685431" i="5"/>
  <c r="B685430" i="5"/>
  <c r="B685429" i="5"/>
  <c r="B685428" i="5"/>
  <c r="B685427" i="5"/>
  <c r="B685426" i="5"/>
  <c r="B685425" i="5"/>
  <c r="B685424" i="5"/>
  <c r="B685423" i="5"/>
  <c r="B685422" i="5"/>
  <c r="B685421" i="5"/>
  <c r="B685420" i="5"/>
  <c r="B685419" i="5"/>
  <c r="B685418" i="5"/>
  <c r="B685417" i="5"/>
  <c r="B685416" i="5"/>
  <c r="B685415" i="5"/>
  <c r="B685414" i="5"/>
  <c r="B685413" i="5"/>
  <c r="B685412" i="5"/>
  <c r="B685411" i="5"/>
  <c r="B685410" i="5"/>
  <c r="B685409" i="5"/>
  <c r="B685408" i="5"/>
  <c r="B685407" i="5"/>
  <c r="B685406" i="5"/>
  <c r="B685405" i="5"/>
  <c r="B685404" i="5"/>
  <c r="B685403" i="5"/>
  <c r="B685402" i="5"/>
  <c r="B685401" i="5"/>
  <c r="B685400" i="5"/>
  <c r="B685399" i="5"/>
  <c r="B685398" i="5"/>
  <c r="B685397" i="5"/>
  <c r="B685396" i="5"/>
  <c r="B685395" i="5"/>
  <c r="B685394" i="5"/>
  <c r="B685393" i="5"/>
  <c r="B685392" i="5"/>
  <c r="B685391" i="5"/>
  <c r="B685390" i="5"/>
  <c r="B685389" i="5"/>
  <c r="B685388" i="5"/>
  <c r="B685387" i="5"/>
  <c r="B685386" i="5"/>
  <c r="B685385" i="5"/>
  <c r="B685384" i="5"/>
  <c r="B685383" i="5"/>
  <c r="B685382" i="5"/>
  <c r="B685381" i="5"/>
  <c r="B685380" i="5"/>
  <c r="B685379" i="5"/>
  <c r="B685378" i="5"/>
  <c r="B685377" i="5"/>
  <c r="B685376" i="5"/>
  <c r="B685375" i="5"/>
  <c r="B685374" i="5"/>
  <c r="B685373" i="5"/>
  <c r="B685372" i="5"/>
  <c r="B685371" i="5"/>
  <c r="B685370" i="5"/>
  <c r="B685369" i="5"/>
  <c r="B685368" i="5"/>
  <c r="B685367" i="5"/>
  <c r="B685366" i="5"/>
  <c r="B685365" i="5"/>
  <c r="B685364" i="5"/>
  <c r="B685363" i="5"/>
  <c r="B685362" i="5"/>
  <c r="B685361" i="5"/>
  <c r="B685360" i="5"/>
  <c r="B685359" i="5"/>
  <c r="B685358" i="5"/>
  <c r="B685357" i="5"/>
  <c r="B685356" i="5"/>
  <c r="B685355" i="5"/>
  <c r="B685354" i="5"/>
  <c r="B685353" i="5"/>
  <c r="B685352" i="5"/>
  <c r="B685351" i="5"/>
  <c r="B685350" i="5"/>
  <c r="B685349" i="5"/>
  <c r="B685348" i="5"/>
  <c r="B685347" i="5"/>
  <c r="B685346" i="5"/>
  <c r="B685345" i="5"/>
  <c r="B685344" i="5"/>
  <c r="B685343" i="5"/>
  <c r="B685342" i="5"/>
  <c r="B685341" i="5"/>
  <c r="B685340" i="5"/>
  <c r="B685339" i="5"/>
  <c r="B685338" i="5"/>
  <c r="B685337" i="5"/>
  <c r="B685336" i="5"/>
  <c r="B685335" i="5"/>
  <c r="B685334" i="5"/>
  <c r="B685333" i="5"/>
  <c r="B685332" i="5"/>
  <c r="B685331" i="5"/>
  <c r="B685330" i="5"/>
  <c r="B685329" i="5"/>
  <c r="B685328" i="5"/>
  <c r="B685327" i="5"/>
  <c r="B685326" i="5"/>
  <c r="B685325" i="5"/>
  <c r="B685324" i="5"/>
  <c r="B685323" i="5"/>
  <c r="B685322" i="5"/>
  <c r="B685321" i="5"/>
  <c r="B685320" i="5"/>
  <c r="B685319" i="5"/>
  <c r="B685318" i="5"/>
  <c r="B685317" i="5"/>
  <c r="B685316" i="5"/>
  <c r="B685315" i="5"/>
  <c r="B685314" i="5"/>
  <c r="B685313" i="5"/>
  <c r="B685312" i="5"/>
  <c r="B685311" i="5"/>
  <c r="B685310" i="5"/>
  <c r="B685309" i="5"/>
  <c r="B685308" i="5"/>
  <c r="B685307" i="5"/>
  <c r="B685306" i="5"/>
  <c r="B685305" i="5"/>
  <c r="B685304" i="5"/>
  <c r="B685303" i="5"/>
  <c r="B685302" i="5"/>
  <c r="B685301" i="5"/>
  <c r="B685300" i="5"/>
  <c r="B685299" i="5"/>
  <c r="B685298" i="5"/>
  <c r="B685297" i="5"/>
  <c r="B685296" i="5"/>
  <c r="B685295" i="5"/>
  <c r="B685294" i="5"/>
  <c r="B685293" i="5"/>
  <c r="B685292" i="5"/>
  <c r="B685291" i="5"/>
  <c r="B685290" i="5"/>
  <c r="B685289" i="5"/>
  <c r="B685288" i="5"/>
  <c r="B685287" i="5"/>
  <c r="B685286" i="5"/>
  <c r="B685285" i="5"/>
  <c r="B685284" i="5"/>
  <c r="B685283" i="5"/>
  <c r="B685282" i="5"/>
  <c r="B685281" i="5"/>
  <c r="B685280" i="5"/>
  <c r="B685279" i="5"/>
  <c r="B685278" i="5"/>
  <c r="B685277" i="5"/>
  <c r="B685276" i="5"/>
  <c r="B685275" i="5"/>
  <c r="B685274" i="5"/>
  <c r="B685273" i="5"/>
  <c r="B685272" i="5"/>
  <c r="B685271" i="5"/>
  <c r="B685270" i="5"/>
  <c r="B685269" i="5"/>
  <c r="B685268" i="5"/>
  <c r="B685267" i="5"/>
  <c r="B685266" i="5"/>
  <c r="B685265" i="5"/>
  <c r="B685264" i="5"/>
  <c r="B685263" i="5"/>
  <c r="B685262" i="5"/>
  <c r="B685261" i="5"/>
  <c r="B685260" i="5"/>
  <c r="B685259" i="5"/>
  <c r="B685258" i="5"/>
  <c r="B685257" i="5"/>
  <c r="B685256" i="5"/>
  <c r="B685255" i="5"/>
  <c r="B685254" i="5"/>
  <c r="B685253" i="5"/>
  <c r="B685252" i="5"/>
  <c r="B685251" i="5"/>
  <c r="B685250" i="5"/>
  <c r="B685249" i="5"/>
  <c r="B685248" i="5"/>
  <c r="B685247" i="5"/>
  <c r="B685246" i="5"/>
  <c r="B685245" i="5"/>
  <c r="B685244" i="5"/>
  <c r="B685243" i="5"/>
  <c r="B685242" i="5"/>
  <c r="B685241" i="5"/>
  <c r="B685240" i="5"/>
  <c r="B685239" i="5"/>
  <c r="B685238" i="5"/>
  <c r="B685237" i="5"/>
  <c r="B685236" i="5"/>
  <c r="B685235" i="5"/>
  <c r="B685234" i="5"/>
  <c r="B685233" i="5"/>
  <c r="B685232" i="5"/>
  <c r="B685231" i="5"/>
  <c r="B685230" i="5"/>
  <c r="B685229" i="5"/>
  <c r="B685228" i="5"/>
  <c r="B685227" i="5"/>
  <c r="B685226" i="5"/>
  <c r="B685225" i="5"/>
  <c r="B685224" i="5"/>
  <c r="B685223" i="5"/>
  <c r="B685222" i="5"/>
  <c r="B685221" i="5"/>
  <c r="B685220" i="5"/>
  <c r="B685219" i="5"/>
  <c r="B685218" i="5"/>
  <c r="B685217" i="5"/>
  <c r="B685216" i="5"/>
  <c r="B685215" i="5"/>
  <c r="B685214" i="5"/>
  <c r="B685213" i="5"/>
  <c r="B685212" i="5"/>
  <c r="B685211" i="5"/>
  <c r="B685210" i="5"/>
  <c r="B685209" i="5"/>
  <c r="B685208" i="5"/>
  <c r="B685207" i="5"/>
  <c r="B685206" i="5"/>
  <c r="B685205" i="5"/>
  <c r="B685204" i="5"/>
  <c r="B685203" i="5"/>
  <c r="B685202" i="5"/>
  <c r="B685201" i="5"/>
  <c r="B685200" i="5"/>
  <c r="B685199" i="5"/>
  <c r="B685198" i="5"/>
  <c r="B685197" i="5"/>
  <c r="B685196" i="5"/>
  <c r="B685195" i="5"/>
  <c r="B685194" i="5"/>
  <c r="B685193" i="5"/>
  <c r="B685192" i="5"/>
  <c r="B685191" i="5"/>
  <c r="B685190" i="5"/>
  <c r="B685189" i="5"/>
  <c r="B685188" i="5"/>
  <c r="B685187" i="5"/>
  <c r="B685186" i="5"/>
  <c r="B685185" i="5"/>
  <c r="B685184" i="5"/>
  <c r="B685183" i="5"/>
  <c r="B685182" i="5"/>
  <c r="B685181" i="5"/>
  <c r="B685180" i="5"/>
  <c r="B685179" i="5"/>
  <c r="B685178" i="5"/>
  <c r="B685177" i="5"/>
  <c r="B685176" i="5"/>
  <c r="B685175" i="5"/>
  <c r="B685174" i="5"/>
  <c r="B685173" i="5"/>
  <c r="B685172" i="5"/>
  <c r="B685171" i="5"/>
  <c r="B685170" i="5"/>
  <c r="B685169" i="5"/>
  <c r="B685168" i="5"/>
  <c r="B685167" i="5"/>
  <c r="B685166" i="5"/>
  <c r="B685165" i="5"/>
  <c r="B685164" i="5"/>
  <c r="B685163" i="5"/>
  <c r="B685162" i="5"/>
  <c r="B685161" i="5"/>
  <c r="B685160" i="5"/>
  <c r="B685159" i="5"/>
  <c r="B685158" i="5"/>
  <c r="B685157" i="5"/>
  <c r="B685156" i="5"/>
  <c r="B685155" i="5"/>
  <c r="B685154" i="5"/>
  <c r="B685153" i="5"/>
  <c r="B685152" i="5"/>
  <c r="B685151" i="5"/>
  <c r="B685150" i="5"/>
  <c r="B685149" i="5"/>
  <c r="B685148" i="5"/>
  <c r="B685147" i="5"/>
  <c r="B685146" i="5"/>
  <c r="B685145" i="5"/>
  <c r="B685144" i="5"/>
  <c r="B685143" i="5"/>
  <c r="B685142" i="5"/>
  <c r="B685141" i="5"/>
  <c r="B685140" i="5"/>
  <c r="B685139" i="5"/>
  <c r="B685138" i="5"/>
  <c r="B685137" i="5"/>
  <c r="B685136" i="5"/>
  <c r="B685135" i="5"/>
  <c r="B685134" i="5"/>
  <c r="B685133" i="5"/>
  <c r="B685132" i="5"/>
  <c r="B685131" i="5"/>
  <c r="B685130" i="5"/>
  <c r="B685129" i="5"/>
  <c r="B685128" i="5"/>
  <c r="B685127" i="5"/>
  <c r="B685126" i="5"/>
  <c r="B685125" i="5"/>
  <c r="B685124" i="5"/>
  <c r="B685123" i="5"/>
  <c r="B685122" i="5"/>
  <c r="B685121" i="5"/>
  <c r="B685120" i="5"/>
  <c r="B685119" i="5"/>
  <c r="B685118" i="5"/>
  <c r="B685117" i="5"/>
  <c r="B685116" i="5"/>
  <c r="B685115" i="5"/>
  <c r="B685114" i="5"/>
  <c r="B685113" i="5"/>
  <c r="B685112" i="5"/>
  <c r="B685111" i="5"/>
  <c r="B685110" i="5"/>
  <c r="B685109" i="5"/>
  <c r="B685108" i="5"/>
  <c r="B685107" i="5"/>
  <c r="B685106" i="5"/>
  <c r="B685105" i="5"/>
  <c r="B685104" i="5"/>
  <c r="B685103" i="5"/>
  <c r="B685102" i="5"/>
  <c r="B685101" i="5"/>
  <c r="B685100" i="5"/>
  <c r="B685099" i="5"/>
  <c r="B685098" i="5"/>
  <c r="B685097" i="5"/>
  <c r="B685096" i="5"/>
  <c r="B685095" i="5"/>
  <c r="B685094" i="5"/>
  <c r="B685093" i="5"/>
  <c r="B685092" i="5"/>
  <c r="B685091" i="5"/>
  <c r="B685090" i="5"/>
  <c r="B685089" i="5"/>
  <c r="B685088" i="5"/>
  <c r="B685087" i="5"/>
  <c r="B685086" i="5"/>
  <c r="B685085" i="5"/>
  <c r="B685084" i="5"/>
  <c r="B685083" i="5"/>
  <c r="B685082" i="5"/>
  <c r="B685081" i="5"/>
  <c r="B685080" i="5"/>
  <c r="B685079" i="5"/>
  <c r="B685078" i="5"/>
  <c r="B685077" i="5"/>
  <c r="B685076" i="5"/>
  <c r="B685075" i="5"/>
  <c r="B685074" i="5"/>
  <c r="B685073" i="5"/>
  <c r="B685072" i="5"/>
  <c r="B685071" i="5"/>
  <c r="B685070" i="5"/>
  <c r="B685069" i="5"/>
  <c r="B685068" i="5"/>
  <c r="B685067" i="5"/>
  <c r="B685066" i="5"/>
  <c r="B685065" i="5"/>
  <c r="B685064" i="5"/>
  <c r="B685063" i="5"/>
  <c r="B685062" i="5"/>
  <c r="B685061" i="5"/>
  <c r="B685060" i="5"/>
  <c r="B685059" i="5"/>
  <c r="B685058" i="5"/>
  <c r="B685057" i="5"/>
  <c r="B685056" i="5"/>
  <c r="B685055" i="5"/>
  <c r="B685054" i="5"/>
  <c r="B685053" i="5"/>
  <c r="B685052" i="5"/>
  <c r="B685051" i="5"/>
  <c r="B685050" i="5"/>
  <c r="B685049" i="5"/>
  <c r="B685048" i="5"/>
  <c r="B685047" i="5"/>
  <c r="B685046" i="5"/>
  <c r="B685045" i="5"/>
  <c r="B685044" i="5"/>
  <c r="B685043" i="5"/>
  <c r="B685042" i="5"/>
  <c r="B685041" i="5"/>
  <c r="B685040" i="5"/>
  <c r="B685039" i="5"/>
  <c r="B685038" i="5"/>
  <c r="B685037" i="5"/>
  <c r="B685036" i="5"/>
  <c r="B685035" i="5"/>
  <c r="B685034" i="5"/>
  <c r="B685033" i="5"/>
  <c r="B685032" i="5"/>
  <c r="B685031" i="5"/>
  <c r="B685030" i="5"/>
  <c r="B685029" i="5"/>
  <c r="B685028" i="5"/>
  <c r="B685027" i="5"/>
  <c r="B685026" i="5"/>
  <c r="B685025" i="5"/>
  <c r="B685024" i="5"/>
  <c r="B685023" i="5"/>
  <c r="B685022" i="5"/>
  <c r="B685021" i="5"/>
  <c r="B685020" i="5"/>
  <c r="B685019" i="5"/>
  <c r="B685018" i="5"/>
  <c r="B685017" i="5"/>
  <c r="B685016" i="5"/>
  <c r="B685015" i="5"/>
  <c r="B685014" i="5"/>
  <c r="B685013" i="5"/>
  <c r="B685012" i="5"/>
  <c r="B685011" i="5"/>
  <c r="B685010" i="5"/>
  <c r="B685009" i="5"/>
  <c r="B685008" i="5"/>
  <c r="B685007" i="5"/>
  <c r="B685006" i="5"/>
  <c r="B685005" i="5"/>
  <c r="B685004" i="5"/>
  <c r="B685003" i="5"/>
  <c r="B685002" i="5"/>
  <c r="B685001" i="5"/>
  <c r="B685000" i="5"/>
  <c r="B684999" i="5"/>
  <c r="B684998" i="5"/>
  <c r="B684997" i="5"/>
  <c r="B684996" i="5"/>
  <c r="B684995" i="5"/>
  <c r="B684994" i="5"/>
  <c r="B684993" i="5"/>
  <c r="B684992" i="5"/>
  <c r="B684991" i="5"/>
  <c r="B684990" i="5"/>
  <c r="B684989" i="5"/>
  <c r="B684988" i="5"/>
  <c r="B684987" i="5"/>
  <c r="B684986" i="5"/>
  <c r="B684985" i="5"/>
  <c r="B684984" i="5"/>
  <c r="B684983" i="5"/>
  <c r="B684982" i="5"/>
  <c r="B684981" i="5"/>
  <c r="B684980" i="5"/>
  <c r="B684979" i="5"/>
  <c r="B684978" i="5"/>
  <c r="B684977" i="5"/>
  <c r="B684976" i="5"/>
  <c r="B684975" i="5"/>
  <c r="B684974" i="5"/>
  <c r="B684973" i="5"/>
  <c r="B684972" i="5"/>
  <c r="B684971" i="5"/>
  <c r="B684970" i="5"/>
  <c r="B684969" i="5"/>
  <c r="B684968" i="5"/>
  <c r="B684967" i="5"/>
  <c r="B684966" i="5"/>
  <c r="B684965" i="5"/>
  <c r="B684964" i="5"/>
  <c r="B684963" i="5"/>
  <c r="B684962" i="5"/>
  <c r="B684961" i="5"/>
  <c r="B684960" i="5"/>
  <c r="B684959" i="5"/>
  <c r="B684958" i="5"/>
  <c r="B684957" i="5"/>
  <c r="B684956" i="5"/>
  <c r="B684955" i="5"/>
  <c r="B684954" i="5"/>
  <c r="B684953" i="5"/>
  <c r="B684952" i="5"/>
  <c r="B684951" i="5"/>
  <c r="B684950" i="5"/>
  <c r="B684949" i="5"/>
  <c r="B684948" i="5"/>
  <c r="B684947" i="5"/>
  <c r="B684946" i="5"/>
  <c r="B684945" i="5"/>
  <c r="B684944" i="5"/>
  <c r="B684943" i="5"/>
  <c r="B684942" i="5"/>
  <c r="B684941" i="5"/>
  <c r="B684940" i="5"/>
  <c r="B684939" i="5"/>
  <c r="B684938" i="5"/>
  <c r="B684937" i="5"/>
  <c r="B684936" i="5"/>
  <c r="B684935" i="5"/>
  <c r="B684934" i="5"/>
  <c r="B684933" i="5"/>
  <c r="B684932" i="5"/>
  <c r="B684931" i="5"/>
  <c r="B684930" i="5"/>
  <c r="B684929" i="5"/>
  <c r="B684928" i="5"/>
  <c r="B684927" i="5"/>
  <c r="B684926" i="5"/>
  <c r="B684925" i="5"/>
  <c r="B684924" i="5"/>
  <c r="B684923" i="5"/>
  <c r="B684922" i="5"/>
  <c r="B684921" i="5"/>
  <c r="B684920" i="5"/>
  <c r="B684919" i="5"/>
  <c r="B684918" i="5"/>
  <c r="B684917" i="5"/>
  <c r="B684916" i="5"/>
  <c r="B684915" i="5"/>
  <c r="B684914" i="5"/>
  <c r="B684913" i="5"/>
  <c r="B684912" i="5"/>
  <c r="B684911" i="5"/>
  <c r="B684910" i="5"/>
  <c r="B684909" i="5"/>
  <c r="B684908" i="5"/>
  <c r="B684907" i="5"/>
  <c r="B684906" i="5"/>
  <c r="B684905" i="5"/>
  <c r="B684904" i="5"/>
  <c r="B684903" i="5"/>
  <c r="B684902" i="5"/>
  <c r="B684901" i="5"/>
  <c r="B684900" i="5"/>
  <c r="B684899" i="5"/>
  <c r="B684898" i="5"/>
  <c r="B684897" i="5"/>
  <c r="B684896" i="5"/>
  <c r="B684895" i="5"/>
  <c r="B684894" i="5"/>
  <c r="B684893" i="5"/>
  <c r="B684892" i="5"/>
  <c r="B684891" i="5"/>
  <c r="B684890" i="5"/>
  <c r="B684889" i="5"/>
  <c r="B684888" i="5"/>
  <c r="B684887" i="5"/>
  <c r="B684886" i="5"/>
  <c r="B684885" i="5"/>
  <c r="B684884" i="5"/>
  <c r="B684883" i="5"/>
  <c r="B684882" i="5"/>
  <c r="B684881" i="5"/>
  <c r="B684880" i="5"/>
  <c r="B684879" i="5"/>
  <c r="B684878" i="5"/>
  <c r="B684877" i="5"/>
  <c r="B684876" i="5"/>
  <c r="B684875" i="5"/>
  <c r="B684874" i="5"/>
  <c r="B684873" i="5"/>
  <c r="B684872" i="5"/>
  <c r="B684871" i="5"/>
  <c r="B684870" i="5"/>
  <c r="B684869" i="5"/>
  <c r="B684868" i="5"/>
  <c r="B684867" i="5"/>
  <c r="B684866" i="5"/>
  <c r="B684865" i="5"/>
  <c r="B684864" i="5"/>
  <c r="B684863" i="5"/>
  <c r="B684862" i="5"/>
  <c r="B684861" i="5"/>
  <c r="B684860" i="5"/>
  <c r="B684859" i="5"/>
  <c r="B684858" i="5"/>
  <c r="B684857" i="5"/>
  <c r="B684856" i="5"/>
  <c r="B684855" i="5"/>
  <c r="B684854" i="5"/>
  <c r="B684853" i="5"/>
  <c r="B684852" i="5"/>
  <c r="B684851" i="5"/>
  <c r="B684850" i="5"/>
  <c r="B684849" i="5"/>
  <c r="B684848" i="5"/>
  <c r="B684847" i="5"/>
  <c r="B684846" i="5"/>
  <c r="B684845" i="5"/>
  <c r="B684844" i="5"/>
  <c r="B684843" i="5"/>
  <c r="B684842" i="5"/>
  <c r="B684841" i="5"/>
  <c r="B684840" i="5"/>
  <c r="B684839" i="5"/>
  <c r="B684838" i="5"/>
  <c r="B684837" i="5"/>
  <c r="B684836" i="5"/>
  <c r="B684835" i="5"/>
  <c r="B684834" i="5"/>
  <c r="B684833" i="5"/>
  <c r="B684832" i="5"/>
  <c r="B684831" i="5"/>
  <c r="B684830" i="5"/>
  <c r="B684829" i="5"/>
  <c r="B684828" i="5"/>
  <c r="B684827" i="5"/>
  <c r="B684826" i="5"/>
  <c r="B684825" i="5"/>
  <c r="B684824" i="5"/>
  <c r="B684823" i="5"/>
  <c r="B684822" i="5"/>
  <c r="B684821" i="5"/>
  <c r="B684820" i="5"/>
  <c r="B684819" i="5"/>
  <c r="B684818" i="5"/>
  <c r="B684817" i="5"/>
  <c r="B684816" i="5"/>
  <c r="B684815" i="5"/>
  <c r="B684814" i="5"/>
  <c r="B684813" i="5"/>
  <c r="B684812" i="5"/>
  <c r="B684811" i="5"/>
  <c r="B684810" i="5"/>
  <c r="B684809" i="5"/>
  <c r="B684808" i="5"/>
  <c r="B684807" i="5"/>
  <c r="B684806" i="5"/>
  <c r="B684805" i="5"/>
  <c r="B684804" i="5"/>
  <c r="B684803" i="5"/>
  <c r="B684802" i="5"/>
  <c r="B684801" i="5"/>
  <c r="B684800" i="5"/>
  <c r="B684799" i="5"/>
  <c r="B684798" i="5"/>
  <c r="B684797" i="5"/>
  <c r="B684796" i="5"/>
  <c r="B684795" i="5"/>
  <c r="B684794" i="5"/>
  <c r="B684793" i="5"/>
  <c r="B684792" i="5"/>
  <c r="B684791" i="5"/>
  <c r="B684790" i="5"/>
  <c r="B684789" i="5"/>
  <c r="B684788" i="5"/>
  <c r="B684787" i="5"/>
  <c r="B684786" i="5"/>
  <c r="B684785" i="5"/>
  <c r="B684784" i="5"/>
  <c r="B684783" i="5"/>
  <c r="B684782" i="5"/>
  <c r="B684781" i="5"/>
  <c r="B684780" i="5"/>
  <c r="B684779" i="5"/>
  <c r="B684778" i="5"/>
  <c r="B684777" i="5"/>
  <c r="B684776" i="5"/>
  <c r="B684775" i="5"/>
  <c r="B684774" i="5"/>
  <c r="B684773" i="5"/>
  <c r="B684772" i="5"/>
  <c r="B684771" i="5"/>
  <c r="B684770" i="5"/>
  <c r="B684769" i="5"/>
  <c r="B684768" i="5"/>
  <c r="B684767" i="5"/>
  <c r="B684766" i="5"/>
  <c r="B684765" i="5"/>
  <c r="B684764" i="5"/>
  <c r="B684763" i="5"/>
  <c r="B684762" i="5"/>
  <c r="B684761" i="5"/>
  <c r="B684760" i="5"/>
  <c r="B684759" i="5"/>
  <c r="B684758" i="5"/>
  <c r="B684757" i="5"/>
  <c r="B684756" i="5"/>
  <c r="B684755" i="5"/>
  <c r="B684754" i="5"/>
  <c r="B684753" i="5"/>
  <c r="B684752" i="5"/>
  <c r="B684751" i="5"/>
  <c r="B684750" i="5"/>
  <c r="B684749" i="5"/>
  <c r="B684748" i="5"/>
  <c r="B684747" i="5"/>
  <c r="B684746" i="5"/>
  <c r="B684745" i="5"/>
  <c r="B684744" i="5"/>
  <c r="B684743" i="5"/>
  <c r="B684742" i="5"/>
  <c r="B684741" i="5"/>
  <c r="B684740" i="5"/>
  <c r="B684739" i="5"/>
  <c r="B684738" i="5"/>
  <c r="B684737" i="5"/>
  <c r="B684736" i="5"/>
  <c r="B684735" i="5"/>
  <c r="B684734" i="5"/>
  <c r="B684733" i="5"/>
  <c r="B684732" i="5"/>
  <c r="B684731" i="5"/>
  <c r="B684730" i="5"/>
  <c r="B684729" i="5"/>
  <c r="B684728" i="5"/>
  <c r="B684727" i="5"/>
  <c r="B684726" i="5"/>
  <c r="B684725" i="5"/>
  <c r="B684724" i="5"/>
  <c r="B684723" i="5"/>
  <c r="B684722" i="5"/>
  <c r="B684721" i="5"/>
  <c r="B684720" i="5"/>
  <c r="B684719" i="5"/>
  <c r="B684718" i="5"/>
  <c r="B684717" i="5"/>
  <c r="B684716" i="5"/>
  <c r="B684715" i="5"/>
  <c r="B684714" i="5"/>
  <c r="B684713" i="5"/>
  <c r="B684712" i="5"/>
  <c r="B684711" i="5"/>
  <c r="B684710" i="5"/>
  <c r="B684709" i="5"/>
  <c r="B684708" i="5"/>
  <c r="B684707" i="5"/>
  <c r="B684706" i="5"/>
  <c r="B684705" i="5"/>
  <c r="B684704" i="5"/>
  <c r="B684703" i="5"/>
  <c r="B684702" i="5"/>
  <c r="B684701" i="5"/>
  <c r="B684700" i="5"/>
  <c r="B684699" i="5"/>
  <c r="B684698" i="5"/>
  <c r="B684697" i="5"/>
  <c r="B684696" i="5"/>
  <c r="B684695" i="5"/>
  <c r="B684694" i="5"/>
  <c r="B684693" i="5"/>
  <c r="B684692" i="5"/>
  <c r="B684691" i="5"/>
  <c r="B684690" i="5"/>
  <c r="B684689" i="5"/>
  <c r="B684688" i="5"/>
  <c r="B684687" i="5"/>
  <c r="B684686" i="5"/>
  <c r="B684685" i="5"/>
  <c r="B684684" i="5"/>
  <c r="B684683" i="5"/>
  <c r="B684682" i="5"/>
  <c r="B684681" i="5"/>
  <c r="B684680" i="5"/>
  <c r="B684679" i="5"/>
  <c r="B684678" i="5"/>
  <c r="B684677" i="5"/>
  <c r="B684676" i="5"/>
  <c r="B684675" i="5"/>
  <c r="B684674" i="5"/>
  <c r="B684673" i="5"/>
  <c r="B684672" i="5"/>
  <c r="B684671" i="5"/>
  <c r="B684670" i="5"/>
  <c r="B684669" i="5"/>
  <c r="B684668" i="5"/>
  <c r="B684667" i="5"/>
  <c r="B684666" i="5"/>
  <c r="B684665" i="5"/>
  <c r="B684664" i="5"/>
  <c r="B684663" i="5"/>
  <c r="B684662" i="5"/>
  <c r="B684661" i="5"/>
  <c r="B684660" i="5"/>
  <c r="B684659" i="5"/>
  <c r="B684658" i="5"/>
  <c r="B684657" i="5"/>
  <c r="B684656" i="5"/>
  <c r="B684655" i="5"/>
  <c r="B684654" i="5"/>
  <c r="B684653" i="5"/>
  <c r="B684652" i="5"/>
  <c r="B684651" i="5"/>
  <c r="B684650" i="5"/>
  <c r="B684649" i="5"/>
  <c r="B684648" i="5"/>
  <c r="B684647" i="5"/>
  <c r="B684646" i="5"/>
  <c r="B684645" i="5"/>
  <c r="B684644" i="5"/>
  <c r="B684643" i="5"/>
  <c r="B684642" i="5"/>
  <c r="B684641" i="5"/>
  <c r="B684640" i="5"/>
  <c r="B684639" i="5"/>
  <c r="B684638" i="5"/>
  <c r="B684637" i="5"/>
  <c r="B684636" i="5"/>
  <c r="B684635" i="5"/>
  <c r="B684634" i="5"/>
  <c r="B684633" i="5"/>
  <c r="B684632" i="5"/>
  <c r="B684631" i="5"/>
  <c r="B684630" i="5"/>
  <c r="B684629" i="5"/>
  <c r="B684628" i="5"/>
  <c r="B684627" i="5"/>
  <c r="B684626" i="5"/>
  <c r="B684625" i="5"/>
  <c r="B684624" i="5"/>
  <c r="B684623" i="5"/>
  <c r="B684622" i="5"/>
  <c r="B684621" i="5"/>
  <c r="B684620" i="5"/>
  <c r="B684619" i="5"/>
  <c r="B684618" i="5"/>
  <c r="B684617" i="5"/>
  <c r="B684616" i="5"/>
  <c r="B684615" i="5"/>
  <c r="B684614" i="5"/>
  <c r="B684613" i="5"/>
  <c r="B684612" i="5"/>
  <c r="B684611" i="5"/>
  <c r="B684610" i="5"/>
  <c r="B684609" i="5"/>
  <c r="B684608" i="5"/>
  <c r="B684607" i="5"/>
  <c r="B684606" i="5"/>
  <c r="B684605" i="5"/>
  <c r="B684604" i="5"/>
  <c r="B684603" i="5"/>
  <c r="B684602" i="5"/>
  <c r="B684601" i="5"/>
  <c r="B684600" i="5"/>
  <c r="B684599" i="5"/>
  <c r="B684598" i="5"/>
  <c r="B684597" i="5"/>
  <c r="B684596" i="5"/>
  <c r="B684595" i="5"/>
  <c r="B684594" i="5"/>
  <c r="B684593" i="5"/>
  <c r="B684592" i="5"/>
  <c r="B684591" i="5"/>
  <c r="B684590" i="5"/>
  <c r="B684589" i="5"/>
  <c r="B684588" i="5"/>
  <c r="B684587" i="5"/>
  <c r="B684586" i="5"/>
  <c r="B684585" i="5"/>
  <c r="B684584" i="5"/>
  <c r="B684583" i="5"/>
  <c r="B684582" i="5"/>
  <c r="B684581" i="5"/>
  <c r="B684580" i="5"/>
  <c r="B684579" i="5"/>
  <c r="B684578" i="5"/>
  <c r="B684577" i="5"/>
  <c r="B684576" i="5"/>
  <c r="B684575" i="5"/>
  <c r="B684574" i="5"/>
  <c r="B684573" i="5"/>
  <c r="B684572" i="5"/>
  <c r="B684571" i="5"/>
  <c r="B684570" i="5"/>
  <c r="B684569" i="5"/>
  <c r="B684568" i="5"/>
  <c r="B684567" i="5"/>
  <c r="B684566" i="5"/>
  <c r="B684565" i="5"/>
  <c r="B684564" i="5"/>
  <c r="B684563" i="5"/>
  <c r="B684562" i="5"/>
  <c r="B684561" i="5"/>
  <c r="B684560" i="5"/>
  <c r="B684559" i="5"/>
  <c r="B684558" i="5"/>
  <c r="B684557" i="5"/>
  <c r="B684556" i="5"/>
  <c r="B684555" i="5"/>
  <c r="B684554" i="5"/>
  <c r="B684553" i="5"/>
  <c r="B684552" i="5"/>
  <c r="B684551" i="5"/>
  <c r="B684550" i="5"/>
  <c r="B684549" i="5"/>
  <c r="B684548" i="5"/>
  <c r="B684547" i="5"/>
  <c r="B684546" i="5"/>
  <c r="B684545" i="5"/>
  <c r="B684544" i="5"/>
  <c r="B684543" i="5"/>
  <c r="B684542" i="5"/>
  <c r="B684541" i="5"/>
  <c r="B684540" i="5"/>
  <c r="B684539" i="5"/>
  <c r="B684538" i="5"/>
  <c r="B684537" i="5"/>
  <c r="B684536" i="5"/>
  <c r="B684535" i="5"/>
  <c r="B684534" i="5"/>
  <c r="B684533" i="5"/>
  <c r="B684532" i="5"/>
  <c r="B684531" i="5"/>
  <c r="B684530" i="5"/>
  <c r="B684529" i="5"/>
  <c r="B684528" i="5"/>
  <c r="B684527" i="5"/>
  <c r="B684526" i="5"/>
  <c r="B684525" i="5"/>
  <c r="B684524" i="5"/>
  <c r="B684523" i="5"/>
  <c r="B684522" i="5"/>
  <c r="B684521" i="5"/>
  <c r="B684520" i="5"/>
  <c r="B684519" i="5"/>
  <c r="B684518" i="5"/>
  <c r="B684517" i="5"/>
  <c r="B684516" i="5"/>
  <c r="B684515" i="5"/>
  <c r="B684514" i="5"/>
  <c r="B684513" i="5"/>
  <c r="B684512" i="5"/>
  <c r="B684511" i="5"/>
  <c r="B684510" i="5"/>
  <c r="B684509" i="5"/>
  <c r="B684508" i="5"/>
  <c r="B684507" i="5"/>
  <c r="B684506" i="5"/>
  <c r="B684505" i="5"/>
  <c r="B684504" i="5"/>
  <c r="B684503" i="5"/>
  <c r="B684502" i="5"/>
  <c r="B684501" i="5"/>
  <c r="B684500" i="5"/>
  <c r="B684499" i="5"/>
  <c r="B684498" i="5"/>
  <c r="B684497" i="5"/>
  <c r="B684496" i="5"/>
  <c r="B684495" i="5"/>
  <c r="B684494" i="5"/>
  <c r="B684493" i="5"/>
  <c r="B684492" i="5"/>
  <c r="B684491" i="5"/>
  <c r="B684490" i="5"/>
  <c r="B684489" i="5"/>
  <c r="B684488" i="5"/>
  <c r="B684487" i="5"/>
  <c r="B684486" i="5"/>
  <c r="B684485" i="5"/>
  <c r="B684484" i="5"/>
  <c r="B684483" i="5"/>
  <c r="B684482" i="5"/>
  <c r="B684481" i="5"/>
  <c r="B684480" i="5"/>
  <c r="B684479" i="5"/>
  <c r="B684478" i="5"/>
  <c r="B684477" i="5"/>
  <c r="B684476" i="5"/>
  <c r="B684475" i="5"/>
  <c r="B684474" i="5"/>
  <c r="B684473" i="5"/>
  <c r="B684472" i="5"/>
  <c r="B684471" i="5"/>
  <c r="B684470" i="5"/>
  <c r="B684469" i="5"/>
  <c r="B684468" i="5"/>
  <c r="B684467" i="5"/>
  <c r="B684466" i="5"/>
  <c r="B684465" i="5"/>
  <c r="B684464" i="5"/>
  <c r="B684463" i="5"/>
  <c r="B684462" i="5"/>
  <c r="B684461" i="5"/>
  <c r="B684460" i="5"/>
  <c r="B684459" i="5"/>
  <c r="B684458" i="5"/>
  <c r="B684457" i="5"/>
  <c r="B684456" i="5"/>
  <c r="B684455" i="5"/>
  <c r="B684454" i="5"/>
  <c r="B684453" i="5"/>
  <c r="B684452" i="5"/>
  <c r="B684451" i="5"/>
  <c r="B684450" i="5"/>
  <c r="B684449" i="5"/>
  <c r="B684448" i="5"/>
  <c r="B684447" i="5"/>
  <c r="B684446" i="5"/>
  <c r="B684445" i="5"/>
  <c r="B684444" i="5"/>
  <c r="B684443" i="5"/>
  <c r="B684442" i="5"/>
  <c r="B684441" i="5"/>
  <c r="B684440" i="5"/>
  <c r="B684439" i="5"/>
  <c r="B684438" i="5"/>
  <c r="B684437" i="5"/>
  <c r="B684436" i="5"/>
  <c r="B684435" i="5"/>
  <c r="B684434" i="5"/>
  <c r="B684433" i="5"/>
  <c r="B684432" i="5"/>
  <c r="B684431" i="5"/>
  <c r="B684430" i="5"/>
  <c r="B684429" i="5"/>
  <c r="B684428" i="5"/>
  <c r="B684427" i="5"/>
  <c r="B684426" i="5"/>
  <c r="B684425" i="5"/>
  <c r="B684424" i="5"/>
  <c r="B684423" i="5"/>
  <c r="B684422" i="5"/>
  <c r="B684421" i="5"/>
  <c r="B684420" i="5"/>
  <c r="B684419" i="5"/>
  <c r="B684418" i="5"/>
  <c r="B684417" i="5"/>
  <c r="B684416" i="5"/>
  <c r="B684415" i="5"/>
  <c r="B684414" i="5"/>
  <c r="B684413" i="5"/>
  <c r="B684412" i="5"/>
  <c r="B684411" i="5"/>
  <c r="B684410" i="5"/>
  <c r="B684409" i="5"/>
  <c r="B684408" i="5"/>
  <c r="B684407" i="5"/>
  <c r="B684406" i="5"/>
  <c r="B684405" i="5"/>
  <c r="B684404" i="5"/>
  <c r="B684403" i="5"/>
  <c r="B684402" i="5"/>
  <c r="B684401" i="5"/>
  <c r="B684400" i="5"/>
  <c r="B684399" i="5"/>
  <c r="B684398" i="5"/>
  <c r="B684397" i="5"/>
  <c r="B684396" i="5"/>
  <c r="B684395" i="5"/>
  <c r="B684394" i="5"/>
  <c r="B684393" i="5"/>
  <c r="B684392" i="5"/>
  <c r="B684391" i="5"/>
  <c r="B684390" i="5"/>
  <c r="B684389" i="5"/>
  <c r="B684388" i="5"/>
  <c r="B684387" i="5"/>
  <c r="B684386" i="5"/>
  <c r="B684385" i="5"/>
  <c r="B684384" i="5"/>
  <c r="B684383" i="5"/>
  <c r="B684382" i="5"/>
  <c r="B684381" i="5"/>
  <c r="B684380" i="5"/>
  <c r="B684379" i="5"/>
  <c r="B684378" i="5"/>
  <c r="B684377" i="5"/>
  <c r="B684376" i="5"/>
  <c r="B684375" i="5"/>
  <c r="B684374" i="5"/>
  <c r="B684373" i="5"/>
  <c r="B684372" i="5"/>
  <c r="B684371" i="5"/>
  <c r="B684370" i="5"/>
  <c r="B684369" i="5"/>
  <c r="B684368" i="5"/>
  <c r="B684367" i="5"/>
  <c r="B684366" i="5"/>
  <c r="B684365" i="5"/>
  <c r="B684364" i="5"/>
  <c r="B684363" i="5"/>
  <c r="B684362" i="5"/>
  <c r="B684361" i="5"/>
  <c r="B684360" i="5"/>
  <c r="B684359" i="5"/>
  <c r="B684358" i="5"/>
  <c r="B684357" i="5"/>
  <c r="B684356" i="5"/>
  <c r="B684355" i="5"/>
  <c r="B684354" i="5"/>
  <c r="B684353" i="5"/>
  <c r="B684352" i="5"/>
  <c r="B684351" i="5"/>
  <c r="B684350" i="5"/>
  <c r="B684349" i="5"/>
  <c r="B684348" i="5"/>
  <c r="B684347" i="5"/>
  <c r="B684346" i="5"/>
  <c r="B684345" i="5"/>
  <c r="B684344" i="5"/>
  <c r="B684343" i="5"/>
  <c r="B684342" i="5"/>
  <c r="B684341" i="5"/>
  <c r="B684340" i="5"/>
  <c r="B684339" i="5"/>
  <c r="B684338" i="5"/>
  <c r="B684337" i="5"/>
  <c r="B684336" i="5"/>
  <c r="B684335" i="5"/>
  <c r="B684334" i="5"/>
  <c r="B684333" i="5"/>
  <c r="B684332" i="5"/>
  <c r="B684331" i="5"/>
  <c r="B684330" i="5"/>
  <c r="B684329" i="5"/>
  <c r="B684328" i="5"/>
  <c r="B684327" i="5"/>
  <c r="B684326" i="5"/>
  <c r="B684325" i="5"/>
  <c r="B684324" i="5"/>
  <c r="B684323" i="5"/>
  <c r="B684322" i="5"/>
  <c r="B684321" i="5"/>
  <c r="B684320" i="5"/>
  <c r="B684319" i="5"/>
  <c r="B684318" i="5"/>
  <c r="B684317" i="5"/>
  <c r="B684316" i="5"/>
  <c r="B684315" i="5"/>
  <c r="B684314" i="5"/>
  <c r="B684313" i="5"/>
  <c r="B684312" i="5"/>
  <c r="B684311" i="5"/>
  <c r="B684310" i="5"/>
  <c r="B684309" i="5"/>
  <c r="B684308" i="5"/>
  <c r="B684307" i="5"/>
  <c r="B684306" i="5"/>
  <c r="B684305" i="5"/>
  <c r="B684304" i="5"/>
  <c r="B684303" i="5"/>
  <c r="B684302" i="5"/>
  <c r="B684301" i="5"/>
  <c r="B684300" i="5"/>
  <c r="B684299" i="5"/>
  <c r="B684298" i="5"/>
  <c r="B684297" i="5"/>
  <c r="B684296" i="5"/>
  <c r="B684295" i="5"/>
  <c r="B684294" i="5"/>
  <c r="B684293" i="5"/>
  <c r="B684292" i="5"/>
  <c r="B684291" i="5"/>
  <c r="B684290" i="5"/>
  <c r="B684289" i="5"/>
  <c r="B684288" i="5"/>
  <c r="B684287" i="5"/>
  <c r="B684286" i="5"/>
  <c r="B684285" i="5"/>
  <c r="B684284" i="5"/>
  <c r="B684283" i="5"/>
  <c r="B684282" i="5"/>
  <c r="B684281" i="5"/>
  <c r="B684280" i="5"/>
  <c r="B684279" i="5"/>
  <c r="B684278" i="5"/>
  <c r="B684277" i="5"/>
  <c r="B684276" i="5"/>
  <c r="B684275" i="5"/>
  <c r="B684274" i="5"/>
  <c r="B684273" i="5"/>
  <c r="B684272" i="5"/>
  <c r="B684271" i="5"/>
  <c r="B684270" i="5"/>
  <c r="B684269" i="5"/>
  <c r="B684268" i="5"/>
  <c r="B684267" i="5"/>
  <c r="B684266" i="5"/>
  <c r="B684265" i="5"/>
  <c r="B684264" i="5"/>
  <c r="B684263" i="5"/>
  <c r="B684262" i="5"/>
  <c r="B684261" i="5"/>
  <c r="B684260" i="5"/>
  <c r="B684259" i="5"/>
  <c r="B684258" i="5"/>
  <c r="B684257" i="5"/>
  <c r="B684256" i="5"/>
  <c r="B684255" i="5"/>
  <c r="B684254" i="5"/>
  <c r="B684253" i="5"/>
  <c r="B684252" i="5"/>
  <c r="B684251" i="5"/>
  <c r="B684250" i="5"/>
  <c r="B684249" i="5"/>
  <c r="B684248" i="5"/>
  <c r="B684247" i="5"/>
  <c r="B684246" i="5"/>
  <c r="B684245" i="5"/>
  <c r="B684244" i="5"/>
  <c r="B684243" i="5"/>
  <c r="B684242" i="5"/>
  <c r="B684241" i="5"/>
  <c r="B684240" i="5"/>
  <c r="B684239" i="5"/>
  <c r="B684238" i="5"/>
  <c r="B684237" i="5"/>
  <c r="B684236" i="5"/>
  <c r="B684235" i="5"/>
  <c r="B684234" i="5"/>
  <c r="B684233" i="5"/>
  <c r="B684232" i="5"/>
  <c r="B684231" i="5"/>
  <c r="B684230" i="5"/>
  <c r="B684229" i="5"/>
  <c r="B684228" i="5"/>
  <c r="B684227" i="5"/>
  <c r="B684226" i="5"/>
  <c r="B684225" i="5"/>
  <c r="B684224" i="5"/>
  <c r="B684223" i="5"/>
  <c r="B684222" i="5"/>
  <c r="B684221" i="5"/>
  <c r="B684220" i="5"/>
  <c r="B684219" i="5"/>
  <c r="B684218" i="5"/>
  <c r="B684217" i="5"/>
  <c r="B684216" i="5"/>
  <c r="B684215" i="5"/>
  <c r="B684214" i="5"/>
  <c r="B684213" i="5"/>
  <c r="B684212" i="5"/>
  <c r="B684211" i="5"/>
  <c r="B684210" i="5"/>
  <c r="B684209" i="5"/>
  <c r="B684208" i="5"/>
  <c r="B684207" i="5"/>
  <c r="B684206" i="5"/>
  <c r="B684205" i="5"/>
  <c r="B684204" i="5"/>
  <c r="B684203" i="5"/>
  <c r="B684202" i="5"/>
  <c r="B684201" i="5"/>
  <c r="B684200" i="5"/>
  <c r="B684199" i="5"/>
  <c r="B684198" i="5"/>
  <c r="B684197" i="5"/>
  <c r="B684196" i="5"/>
  <c r="B684195" i="5"/>
  <c r="B684194" i="5"/>
  <c r="B684193" i="5"/>
  <c r="B684192" i="5"/>
  <c r="B684191" i="5"/>
  <c r="B684190" i="5"/>
  <c r="B684189" i="5"/>
  <c r="B684188" i="5"/>
  <c r="B684187" i="5"/>
  <c r="B684186" i="5"/>
  <c r="B684185" i="5"/>
  <c r="B684184" i="5"/>
  <c r="B684183" i="5"/>
  <c r="B684182" i="5"/>
  <c r="B684181" i="5"/>
  <c r="B684180" i="5"/>
  <c r="B684179" i="5"/>
  <c r="B684178" i="5"/>
  <c r="B684177" i="5"/>
  <c r="B684176" i="5"/>
  <c r="B684175" i="5"/>
  <c r="B684174" i="5"/>
  <c r="B684173" i="5"/>
  <c r="B684172" i="5"/>
  <c r="B684171" i="5"/>
  <c r="B684170" i="5"/>
  <c r="B684169" i="5"/>
  <c r="B684168" i="5"/>
  <c r="B684167" i="5"/>
  <c r="B684166" i="5"/>
  <c r="B684165" i="5"/>
  <c r="B684164" i="5"/>
  <c r="B684163" i="5"/>
  <c r="B684162" i="5"/>
  <c r="B684161" i="5"/>
  <c r="B684160" i="5"/>
  <c r="B684159" i="5"/>
  <c r="B684158" i="5"/>
  <c r="B684157" i="5"/>
  <c r="B684156" i="5"/>
  <c r="B684155" i="5"/>
  <c r="B684154" i="5"/>
  <c r="B684153" i="5"/>
  <c r="B684152" i="5"/>
  <c r="B684151" i="5"/>
  <c r="B684150" i="5"/>
  <c r="B684149" i="5"/>
  <c r="B684148" i="5"/>
  <c r="B684147" i="5"/>
  <c r="B684146" i="5"/>
  <c r="B684145" i="5"/>
  <c r="B684144" i="5"/>
  <c r="B684143" i="5"/>
  <c r="B684142" i="5"/>
  <c r="B684141" i="5"/>
  <c r="B684140" i="5"/>
  <c r="B684139" i="5"/>
  <c r="B684138" i="5"/>
  <c r="B684137" i="5"/>
  <c r="B684136" i="5"/>
  <c r="B684135" i="5"/>
  <c r="B684134" i="5"/>
  <c r="B684133" i="5"/>
  <c r="B684132" i="5"/>
  <c r="B684131" i="5"/>
  <c r="B684130" i="5"/>
  <c r="B684129" i="5"/>
  <c r="B684128" i="5"/>
  <c r="B684127" i="5"/>
  <c r="B684126" i="5"/>
  <c r="B684125" i="5"/>
  <c r="B684124" i="5"/>
  <c r="B684123" i="5"/>
  <c r="B684122" i="5"/>
  <c r="B684121" i="5"/>
  <c r="B684120" i="5"/>
  <c r="B684119" i="5"/>
  <c r="B684118" i="5"/>
  <c r="B684117" i="5"/>
  <c r="B684116" i="5"/>
  <c r="B684115" i="5"/>
  <c r="B684114" i="5"/>
  <c r="B684113" i="5"/>
  <c r="B684112" i="5"/>
  <c r="B684111" i="5"/>
  <c r="B684110" i="5"/>
  <c r="B684109" i="5"/>
  <c r="B684108" i="5"/>
  <c r="B684107" i="5"/>
  <c r="B684106" i="5"/>
  <c r="B684105" i="5"/>
  <c r="B684104" i="5"/>
  <c r="B684103" i="5"/>
  <c r="B684102" i="5"/>
  <c r="B684101" i="5"/>
  <c r="B684100" i="5"/>
  <c r="B684099" i="5"/>
  <c r="B684098" i="5"/>
  <c r="B684097" i="5"/>
  <c r="B684096" i="5"/>
  <c r="B684095" i="5"/>
  <c r="B684094" i="5"/>
  <c r="B684093" i="5"/>
  <c r="B684092" i="5"/>
  <c r="B684091" i="5"/>
  <c r="B684090" i="5"/>
  <c r="B684089" i="5"/>
  <c r="B684088" i="5"/>
  <c r="B684087" i="5"/>
  <c r="B684086" i="5"/>
  <c r="B684085" i="5"/>
  <c r="B684084" i="5"/>
  <c r="B684083" i="5"/>
  <c r="B684082" i="5"/>
  <c r="B684081" i="5"/>
  <c r="B684080" i="5"/>
  <c r="B684079" i="5"/>
  <c r="B684078" i="5"/>
  <c r="B684077" i="5"/>
  <c r="B684076" i="5"/>
  <c r="B684075" i="5"/>
  <c r="B684074" i="5"/>
  <c r="B684073" i="5"/>
  <c r="B684072" i="5"/>
  <c r="B684071" i="5"/>
  <c r="B684070" i="5"/>
  <c r="B684069" i="5"/>
  <c r="B684068" i="5"/>
  <c r="B684067" i="5"/>
  <c r="B684066" i="5"/>
  <c r="B684065" i="5"/>
  <c r="B684064" i="5"/>
  <c r="B684063" i="5"/>
  <c r="B684062" i="5"/>
  <c r="B684061" i="5"/>
  <c r="B684060" i="5"/>
  <c r="B684059" i="5"/>
  <c r="B684058" i="5"/>
  <c r="B684057" i="5"/>
  <c r="B684056" i="5"/>
  <c r="B684055" i="5"/>
  <c r="B684054" i="5"/>
  <c r="B684053" i="5"/>
  <c r="B684052" i="5"/>
  <c r="B684051" i="5"/>
  <c r="B684050" i="5"/>
  <c r="B684049" i="5"/>
  <c r="B684048" i="5"/>
  <c r="B684047" i="5"/>
  <c r="B684046" i="5"/>
  <c r="B684045" i="5"/>
  <c r="B684044" i="5"/>
  <c r="B684043" i="5"/>
  <c r="B684042" i="5"/>
  <c r="B684041" i="5"/>
  <c r="B684040" i="5"/>
  <c r="B684039" i="5"/>
  <c r="B684038" i="5"/>
  <c r="B684037" i="5"/>
  <c r="B684036" i="5"/>
  <c r="B684035" i="5"/>
  <c r="B684034" i="5"/>
  <c r="B684033" i="5"/>
  <c r="B684032" i="5"/>
  <c r="B684031" i="5"/>
  <c r="B684030" i="5"/>
  <c r="B684029" i="5"/>
  <c r="B684028" i="5"/>
  <c r="B684027" i="5"/>
  <c r="B684026" i="5"/>
  <c r="B684025" i="5"/>
  <c r="B684024" i="5"/>
  <c r="B684023" i="5"/>
  <c r="B684022" i="5"/>
  <c r="B684021" i="5"/>
  <c r="B684020" i="5"/>
  <c r="B684019" i="5"/>
  <c r="B684018" i="5"/>
  <c r="B684017" i="5"/>
  <c r="B684016" i="5"/>
  <c r="B684015" i="5"/>
  <c r="B684014" i="5"/>
  <c r="B684013" i="5"/>
  <c r="B684012" i="5"/>
  <c r="B684011" i="5"/>
  <c r="B684010" i="5"/>
  <c r="B684009" i="5"/>
  <c r="B684008" i="5"/>
  <c r="B684007" i="5"/>
  <c r="B684006" i="5"/>
  <c r="B684005" i="5"/>
  <c r="B684004" i="5"/>
  <c r="B684003" i="5"/>
  <c r="B684002" i="5"/>
  <c r="B684001" i="5"/>
  <c r="B684000" i="5"/>
  <c r="B683999" i="5"/>
  <c r="B683998" i="5"/>
  <c r="B683997" i="5"/>
  <c r="B683996" i="5"/>
  <c r="B683995" i="5"/>
  <c r="B683994" i="5"/>
  <c r="B683993" i="5"/>
  <c r="B683992" i="5"/>
  <c r="B683991" i="5"/>
  <c r="B683990" i="5"/>
  <c r="B683989" i="5"/>
  <c r="B683988" i="5"/>
  <c r="B683987" i="5"/>
  <c r="B683986" i="5"/>
  <c r="B683985" i="5"/>
  <c r="B683984" i="5"/>
  <c r="B683983" i="5"/>
  <c r="B683982" i="5"/>
  <c r="B683981" i="5"/>
  <c r="B683980" i="5"/>
  <c r="B683979" i="5"/>
  <c r="B683978" i="5"/>
  <c r="B683977" i="5"/>
  <c r="B683976" i="5"/>
  <c r="B683975" i="5"/>
  <c r="B683974" i="5"/>
  <c r="B683973" i="5"/>
  <c r="B683972" i="5"/>
  <c r="B683971" i="5"/>
  <c r="B683970" i="5"/>
  <c r="B683969" i="5"/>
  <c r="B683968" i="5"/>
  <c r="B683967" i="5"/>
  <c r="B683966" i="5"/>
  <c r="B683965" i="5"/>
  <c r="B683964" i="5"/>
  <c r="B683963" i="5"/>
  <c r="B683962" i="5"/>
  <c r="B683961" i="5"/>
  <c r="B683960" i="5"/>
  <c r="B683959" i="5"/>
  <c r="B683958" i="5"/>
  <c r="B683957" i="5"/>
  <c r="B683956" i="5"/>
  <c r="B683955" i="5"/>
  <c r="B683954" i="5"/>
  <c r="B683953" i="5"/>
  <c r="B683952" i="5"/>
  <c r="B683951" i="5"/>
  <c r="B683950" i="5"/>
  <c r="B683949" i="5"/>
  <c r="B683948" i="5"/>
  <c r="B683947" i="5"/>
  <c r="B683946" i="5"/>
  <c r="B683945" i="5"/>
  <c r="B683944" i="5"/>
  <c r="B683943" i="5"/>
  <c r="B683942" i="5"/>
  <c r="B683941" i="5"/>
  <c r="B683940" i="5"/>
  <c r="B683939" i="5"/>
  <c r="B683938" i="5"/>
  <c r="B683937" i="5"/>
  <c r="B683936" i="5"/>
  <c r="B683935" i="5"/>
  <c r="B683934" i="5"/>
  <c r="B683933" i="5"/>
  <c r="B683932" i="5"/>
  <c r="B683931" i="5"/>
  <c r="B683930" i="5"/>
  <c r="B683929" i="5"/>
  <c r="B683928" i="5"/>
  <c r="B683927" i="5"/>
  <c r="B683926" i="5"/>
  <c r="B683925" i="5"/>
  <c r="B683924" i="5"/>
  <c r="B683923" i="5"/>
  <c r="B683922" i="5"/>
  <c r="B683921" i="5"/>
  <c r="B683920" i="5"/>
  <c r="B683919" i="5"/>
  <c r="B683918" i="5"/>
  <c r="B683917" i="5"/>
  <c r="B683916" i="5"/>
  <c r="B683915" i="5"/>
  <c r="B683914" i="5"/>
  <c r="B683913" i="5"/>
  <c r="B683912" i="5"/>
  <c r="B683911" i="5"/>
  <c r="B683910" i="5"/>
  <c r="B683909" i="5"/>
  <c r="B683908" i="5"/>
  <c r="B683907" i="5"/>
  <c r="B683906" i="5"/>
  <c r="B683905" i="5"/>
  <c r="B683904" i="5"/>
  <c r="B683903" i="5"/>
  <c r="B683902" i="5"/>
  <c r="B683901" i="5"/>
  <c r="B683900" i="5"/>
  <c r="B683899" i="5"/>
  <c r="B683898" i="5"/>
  <c r="B683897" i="5"/>
  <c r="B683896" i="5"/>
  <c r="B683895" i="5"/>
  <c r="B683894" i="5"/>
  <c r="B683893" i="5"/>
  <c r="B683892" i="5"/>
  <c r="B683891" i="5"/>
  <c r="B683890" i="5"/>
  <c r="B683889" i="5"/>
  <c r="B683888" i="5"/>
  <c r="B683887" i="5"/>
  <c r="B683886" i="5"/>
  <c r="B683885" i="5"/>
  <c r="B683884" i="5"/>
  <c r="B683883" i="5"/>
  <c r="B683882" i="5"/>
  <c r="B683881" i="5"/>
  <c r="B683880" i="5"/>
  <c r="B683879" i="5"/>
  <c r="B683878" i="5"/>
  <c r="B683877" i="5"/>
  <c r="B683876" i="5"/>
  <c r="B683875" i="5"/>
  <c r="B683874" i="5"/>
  <c r="B683873" i="5"/>
  <c r="B683872" i="5"/>
  <c r="B683871" i="5"/>
  <c r="B683870" i="5"/>
  <c r="B683869" i="5"/>
  <c r="B683868" i="5"/>
  <c r="B683867" i="5"/>
  <c r="B683866" i="5"/>
  <c r="B683865" i="5"/>
  <c r="B683864" i="5"/>
  <c r="B683863" i="5"/>
  <c r="B683862" i="5"/>
  <c r="B683861" i="5"/>
  <c r="B683860" i="5"/>
  <c r="B683859" i="5"/>
  <c r="B683858" i="5"/>
  <c r="B683857" i="5"/>
  <c r="B683856" i="5"/>
  <c r="B683855" i="5"/>
  <c r="B683854" i="5"/>
  <c r="B683853" i="5"/>
  <c r="B683852" i="5"/>
  <c r="B683851" i="5"/>
  <c r="B683850" i="5"/>
  <c r="B683849" i="5"/>
  <c r="B683848" i="5"/>
  <c r="B683847" i="5"/>
  <c r="B683846" i="5"/>
  <c r="B683845" i="5"/>
  <c r="B683844" i="5"/>
  <c r="B683843" i="5"/>
  <c r="B683842" i="5"/>
  <c r="B683841" i="5"/>
  <c r="B683840" i="5"/>
  <c r="B683839" i="5"/>
  <c r="B683838" i="5"/>
  <c r="B683837" i="5"/>
  <c r="B683836" i="5"/>
  <c r="B683835" i="5"/>
  <c r="B683834" i="5"/>
  <c r="B683833" i="5"/>
  <c r="B683832" i="5"/>
  <c r="B683831" i="5"/>
  <c r="B683830" i="5"/>
  <c r="B683829" i="5"/>
  <c r="B683828" i="5"/>
  <c r="B683827" i="5"/>
  <c r="B683826" i="5"/>
  <c r="B683825" i="5"/>
  <c r="B683824" i="5"/>
  <c r="B683823" i="5"/>
  <c r="B683822" i="5"/>
  <c r="B683821" i="5"/>
  <c r="B683820" i="5"/>
  <c r="B683819" i="5"/>
  <c r="B683818" i="5"/>
  <c r="B683817" i="5"/>
  <c r="B683816" i="5"/>
  <c r="B683815" i="5"/>
  <c r="B683814" i="5"/>
  <c r="B683813" i="5"/>
  <c r="B683812" i="5"/>
  <c r="B683811" i="5"/>
  <c r="B683810" i="5"/>
  <c r="B683809" i="5"/>
  <c r="B683808" i="5"/>
  <c r="B683807" i="5"/>
  <c r="B683806" i="5"/>
  <c r="B683805" i="5"/>
  <c r="B683804" i="5"/>
  <c r="B683803" i="5"/>
  <c r="B683802" i="5"/>
  <c r="B683801" i="5"/>
  <c r="B683800" i="5"/>
  <c r="B683799" i="5"/>
  <c r="B683798" i="5"/>
  <c r="B683797" i="5"/>
  <c r="B683796" i="5"/>
  <c r="B683795" i="5"/>
  <c r="B683794" i="5"/>
  <c r="B683793" i="5"/>
  <c r="B683792" i="5"/>
  <c r="B683791" i="5"/>
  <c r="B683790" i="5"/>
  <c r="B683789" i="5"/>
  <c r="B683788" i="5"/>
  <c r="B683787" i="5"/>
  <c r="B683786" i="5"/>
  <c r="B683785" i="5"/>
  <c r="B683784" i="5"/>
  <c r="B683783" i="5"/>
  <c r="B683782" i="5"/>
  <c r="B683781" i="5"/>
  <c r="B683780" i="5"/>
  <c r="B683779" i="5"/>
  <c r="B683778" i="5"/>
  <c r="B683777" i="5"/>
  <c r="B683776" i="5"/>
  <c r="B683775" i="5"/>
  <c r="B683774" i="5"/>
  <c r="B683773" i="5"/>
  <c r="B683772" i="5"/>
  <c r="B683771" i="5"/>
  <c r="B683770" i="5"/>
  <c r="B683769" i="5"/>
  <c r="B683768" i="5"/>
  <c r="B683767" i="5"/>
  <c r="B683766" i="5"/>
  <c r="B683765" i="5"/>
  <c r="B683764" i="5"/>
  <c r="B683763" i="5"/>
  <c r="B683762" i="5"/>
  <c r="B683761" i="5"/>
  <c r="B683760" i="5"/>
  <c r="B683759" i="5"/>
  <c r="B683758" i="5"/>
  <c r="B683757" i="5"/>
  <c r="B683756" i="5"/>
  <c r="B683755" i="5"/>
  <c r="B683754" i="5"/>
  <c r="B683753" i="5"/>
  <c r="B683752" i="5"/>
  <c r="B683751" i="5"/>
  <c r="B683750" i="5"/>
  <c r="B683749" i="5"/>
  <c r="B683748" i="5"/>
  <c r="B683747" i="5"/>
  <c r="B683746" i="5"/>
  <c r="B683745" i="5"/>
  <c r="B683744" i="5"/>
  <c r="B683743" i="5"/>
  <c r="B683742" i="5"/>
  <c r="B683741" i="5"/>
  <c r="B683740" i="5"/>
  <c r="B683739" i="5"/>
  <c r="B683738" i="5"/>
  <c r="B683737" i="5"/>
  <c r="B683736" i="5"/>
  <c r="B683735" i="5"/>
  <c r="B683734" i="5"/>
  <c r="B683733" i="5"/>
  <c r="B683732" i="5"/>
  <c r="B683731" i="5"/>
  <c r="B683730" i="5"/>
  <c r="B683729" i="5"/>
  <c r="B683728" i="5"/>
  <c r="B683727" i="5"/>
  <c r="B683726" i="5"/>
  <c r="B683725" i="5"/>
  <c r="B683724" i="5"/>
  <c r="B683723" i="5"/>
  <c r="B683722" i="5"/>
  <c r="B683721" i="5"/>
  <c r="B683720" i="5"/>
  <c r="B683719" i="5"/>
  <c r="B683718" i="5"/>
  <c r="B683717" i="5"/>
  <c r="B683716" i="5"/>
  <c r="B683715" i="5"/>
  <c r="B683714" i="5"/>
  <c r="B683713" i="5"/>
  <c r="B683712" i="5"/>
  <c r="B683711" i="5"/>
  <c r="B683710" i="5"/>
  <c r="B683709" i="5"/>
  <c r="B683708" i="5"/>
  <c r="B683707" i="5"/>
  <c r="B683706" i="5"/>
  <c r="B683705" i="5"/>
  <c r="B683704" i="5"/>
  <c r="B683703" i="5"/>
  <c r="B683702" i="5"/>
  <c r="B683701" i="5"/>
  <c r="B683700" i="5"/>
  <c r="B683699" i="5"/>
  <c r="B683698" i="5"/>
  <c r="B683697" i="5"/>
  <c r="B683696" i="5"/>
  <c r="B683695" i="5"/>
  <c r="B683694" i="5"/>
  <c r="B683693" i="5"/>
  <c r="B683692" i="5"/>
  <c r="B683691" i="5"/>
  <c r="B683690" i="5"/>
  <c r="B683689" i="5"/>
  <c r="B683688" i="5"/>
  <c r="B683687" i="5"/>
  <c r="B683686" i="5"/>
  <c r="B683685" i="5"/>
  <c r="B683684" i="5"/>
  <c r="B683683" i="5"/>
  <c r="B683682" i="5"/>
  <c r="B683681" i="5"/>
  <c r="B683680" i="5"/>
  <c r="B683679" i="5"/>
  <c r="B683678" i="5"/>
  <c r="B683677" i="5"/>
  <c r="B683676" i="5"/>
  <c r="B683675" i="5"/>
  <c r="B683674" i="5"/>
  <c r="B683673" i="5"/>
  <c r="B683672" i="5"/>
  <c r="B683671" i="5"/>
  <c r="B683670" i="5"/>
  <c r="B683669" i="5"/>
  <c r="B683668" i="5"/>
  <c r="B683667" i="5"/>
  <c r="B683666" i="5"/>
  <c r="B683665" i="5"/>
  <c r="B683664" i="5"/>
  <c r="B683663" i="5"/>
  <c r="B683662" i="5"/>
  <c r="B683661" i="5"/>
  <c r="B683660" i="5"/>
  <c r="B683659" i="5"/>
  <c r="B683658" i="5"/>
  <c r="B683657" i="5"/>
  <c r="B683656" i="5"/>
  <c r="B683655" i="5"/>
  <c r="B683654" i="5"/>
  <c r="B683653" i="5"/>
  <c r="B683652" i="5"/>
  <c r="B683651" i="5"/>
  <c r="B683650" i="5"/>
  <c r="B683649" i="5"/>
  <c r="B683648" i="5"/>
  <c r="B683647" i="5"/>
  <c r="B683646" i="5"/>
  <c r="B683645" i="5"/>
  <c r="B683644" i="5"/>
  <c r="B683643" i="5"/>
  <c r="B683642" i="5"/>
  <c r="B683641" i="5"/>
  <c r="B683640" i="5"/>
  <c r="B683639" i="5"/>
  <c r="B683638" i="5"/>
  <c r="B683637" i="5"/>
  <c r="B683636" i="5"/>
  <c r="B683635" i="5"/>
  <c r="B683634" i="5"/>
  <c r="B683633" i="5"/>
  <c r="B683632" i="5"/>
  <c r="B683631" i="5"/>
  <c r="B683630" i="5"/>
  <c r="B683629" i="5"/>
  <c r="B683628" i="5"/>
  <c r="B683627" i="5"/>
  <c r="B683626" i="5"/>
  <c r="B683625" i="5"/>
  <c r="B683624" i="5"/>
  <c r="B683623" i="5"/>
  <c r="B683622" i="5"/>
  <c r="B683621" i="5"/>
  <c r="B683620" i="5"/>
  <c r="B683619" i="5"/>
  <c r="B683618" i="5"/>
  <c r="B683617" i="5"/>
  <c r="B683616" i="5"/>
  <c r="B683615" i="5"/>
  <c r="B683614" i="5"/>
  <c r="B683613" i="5"/>
  <c r="B683612" i="5"/>
  <c r="B683611" i="5"/>
  <c r="B683610" i="5"/>
  <c r="B683609" i="5"/>
  <c r="B683608" i="5"/>
  <c r="B683607" i="5"/>
  <c r="B683606" i="5"/>
  <c r="B683605" i="5"/>
  <c r="B683604" i="5"/>
  <c r="B683603" i="5"/>
  <c r="B683602" i="5"/>
  <c r="B683601" i="5"/>
  <c r="B683600" i="5"/>
  <c r="B683599" i="5"/>
  <c r="B683598" i="5"/>
  <c r="B683597" i="5"/>
  <c r="B683596" i="5"/>
  <c r="B683595" i="5"/>
  <c r="B683594" i="5"/>
  <c r="B683593" i="5"/>
  <c r="B683592" i="5"/>
  <c r="B683591" i="5"/>
  <c r="B683590" i="5"/>
  <c r="B683589" i="5"/>
  <c r="B683588" i="5"/>
  <c r="B683587" i="5"/>
  <c r="B683586" i="5"/>
  <c r="B683585" i="5"/>
  <c r="B683584" i="5"/>
  <c r="B683583" i="5"/>
  <c r="B683582" i="5"/>
  <c r="B683581" i="5"/>
  <c r="B683580" i="5"/>
  <c r="B683579" i="5"/>
  <c r="B683578" i="5"/>
  <c r="B683577" i="5"/>
  <c r="B683576" i="5"/>
  <c r="B683575" i="5"/>
  <c r="B683574" i="5"/>
  <c r="B683573" i="5"/>
  <c r="B683572" i="5"/>
  <c r="B683571" i="5"/>
  <c r="B683570" i="5"/>
  <c r="B683569" i="5"/>
  <c r="B683568" i="5"/>
  <c r="B683567" i="5"/>
  <c r="B683566" i="5"/>
  <c r="B683565" i="5"/>
  <c r="B683564" i="5"/>
  <c r="B683563" i="5"/>
  <c r="B683562" i="5"/>
  <c r="B683561" i="5"/>
  <c r="B683560" i="5"/>
  <c r="B683559" i="5"/>
  <c r="B683558" i="5"/>
  <c r="B683557" i="5"/>
  <c r="B683556" i="5"/>
  <c r="B683555" i="5"/>
  <c r="B683554" i="5"/>
  <c r="B683553" i="5"/>
  <c r="B683552" i="5"/>
  <c r="B683551" i="5"/>
  <c r="B683550" i="5"/>
  <c r="B683549" i="5"/>
  <c r="B683548" i="5"/>
  <c r="B683547" i="5"/>
  <c r="B683546" i="5"/>
  <c r="B683545" i="5"/>
  <c r="B683544" i="5"/>
  <c r="B683543" i="5"/>
  <c r="B683542" i="5"/>
  <c r="B683541" i="5"/>
  <c r="B683540" i="5"/>
  <c r="B683539" i="5"/>
  <c r="B683538" i="5"/>
  <c r="B683537" i="5"/>
  <c r="B683536" i="5"/>
  <c r="B683535" i="5"/>
  <c r="B683534" i="5"/>
  <c r="B683533" i="5"/>
  <c r="B683532" i="5"/>
  <c r="B683531" i="5"/>
  <c r="B683530" i="5"/>
  <c r="B683529" i="5"/>
  <c r="B683528" i="5"/>
  <c r="B683527" i="5"/>
  <c r="B683526" i="5"/>
  <c r="B683525" i="5"/>
  <c r="B683524" i="5"/>
  <c r="B683523" i="5"/>
  <c r="B683522" i="5"/>
  <c r="B683521" i="5"/>
  <c r="B683520" i="5"/>
  <c r="B683519" i="5"/>
  <c r="B683518" i="5"/>
  <c r="B683517" i="5"/>
  <c r="B683516" i="5"/>
  <c r="B683515" i="5"/>
  <c r="B683514" i="5"/>
  <c r="B683513" i="5"/>
  <c r="B683512" i="5"/>
  <c r="B683511" i="5"/>
  <c r="B683510" i="5"/>
  <c r="B683509" i="5"/>
  <c r="B683508" i="5"/>
  <c r="B683507" i="5"/>
  <c r="B683506" i="5"/>
  <c r="B683505" i="5"/>
  <c r="B683504" i="5"/>
  <c r="B683503" i="5"/>
  <c r="B683502" i="5"/>
  <c r="B683501" i="5"/>
  <c r="B683500" i="5"/>
  <c r="B683499" i="5"/>
  <c r="B683498" i="5"/>
  <c r="B683497" i="5"/>
  <c r="B683496" i="5"/>
  <c r="B683495" i="5"/>
  <c r="B683494" i="5"/>
  <c r="B683493" i="5"/>
  <c r="B683492" i="5"/>
  <c r="B683491" i="5"/>
  <c r="B683490" i="5"/>
  <c r="B683489" i="5"/>
  <c r="B683488" i="5"/>
  <c r="B683487" i="5"/>
  <c r="B683486" i="5"/>
  <c r="B683485" i="5"/>
  <c r="B683484" i="5"/>
  <c r="B683483" i="5"/>
  <c r="B683482" i="5"/>
  <c r="B683481" i="5"/>
  <c r="B683480" i="5"/>
  <c r="B683479" i="5"/>
  <c r="B683478" i="5"/>
  <c r="B683477" i="5"/>
  <c r="B683476" i="5"/>
  <c r="B683475" i="5"/>
  <c r="B683474" i="5"/>
  <c r="B683473" i="5"/>
  <c r="B683472" i="5"/>
  <c r="B683471" i="5"/>
  <c r="B683470" i="5"/>
  <c r="B683469" i="5"/>
  <c r="B683468" i="5"/>
  <c r="B683467" i="5"/>
  <c r="B683466" i="5"/>
  <c r="B683465" i="5"/>
  <c r="B683464" i="5"/>
  <c r="B683463" i="5"/>
  <c r="B683462" i="5"/>
  <c r="B683461" i="5"/>
  <c r="B683460" i="5"/>
  <c r="B683459" i="5"/>
  <c r="B683458" i="5"/>
  <c r="B683457" i="5"/>
  <c r="B683456" i="5"/>
  <c r="B683455" i="5"/>
  <c r="B683454" i="5"/>
  <c r="B683453" i="5"/>
  <c r="B683452" i="5"/>
  <c r="B683451" i="5"/>
  <c r="B683450" i="5"/>
  <c r="B683449" i="5"/>
  <c r="B683448" i="5"/>
  <c r="B683447" i="5"/>
  <c r="B683446" i="5"/>
  <c r="B683445" i="5"/>
  <c r="B683444" i="5"/>
  <c r="B683443" i="5"/>
  <c r="B683442" i="5"/>
  <c r="B683441" i="5"/>
  <c r="B683440" i="5"/>
  <c r="B683439" i="5"/>
  <c r="B683438" i="5"/>
  <c r="B683437" i="5"/>
  <c r="B683436" i="5"/>
  <c r="B683435" i="5"/>
  <c r="B683434" i="5"/>
  <c r="B683433" i="5"/>
  <c r="B683432" i="5"/>
  <c r="B683431" i="5"/>
  <c r="B683430" i="5"/>
  <c r="B683429" i="5"/>
  <c r="B683428" i="5"/>
  <c r="B683427" i="5"/>
  <c r="B683426" i="5"/>
  <c r="B683425" i="5"/>
  <c r="B683424" i="5"/>
  <c r="B683423" i="5"/>
  <c r="B683422" i="5"/>
  <c r="B683421" i="5"/>
  <c r="B683420" i="5"/>
  <c r="B683419" i="5"/>
  <c r="B683418" i="5"/>
  <c r="B683417" i="5"/>
  <c r="B683416" i="5"/>
  <c r="B683415" i="5"/>
  <c r="B683414" i="5"/>
  <c r="B683413" i="5"/>
  <c r="B683412" i="5"/>
  <c r="B683411" i="5"/>
  <c r="B683410" i="5"/>
  <c r="B683409" i="5"/>
  <c r="B683408" i="5"/>
  <c r="B683407" i="5"/>
  <c r="B683406" i="5"/>
  <c r="B683405" i="5"/>
  <c r="B683404" i="5"/>
  <c r="B683403" i="5"/>
  <c r="B683402" i="5"/>
  <c r="B683401" i="5"/>
  <c r="B683400" i="5"/>
  <c r="B683399" i="5"/>
  <c r="B683398" i="5"/>
  <c r="B683397" i="5"/>
  <c r="B683396" i="5"/>
  <c r="B683395" i="5"/>
  <c r="B683394" i="5"/>
  <c r="B683393" i="5"/>
  <c r="B683392" i="5"/>
  <c r="B683391" i="5"/>
  <c r="B683390" i="5"/>
  <c r="B683389" i="5"/>
  <c r="B683388" i="5"/>
  <c r="B683387" i="5"/>
  <c r="B683386" i="5"/>
  <c r="B683385" i="5"/>
  <c r="B683384" i="5"/>
  <c r="B683383" i="5"/>
  <c r="B683382" i="5"/>
  <c r="B683381" i="5"/>
  <c r="B683380" i="5"/>
  <c r="B683379" i="5"/>
  <c r="B683378" i="5"/>
  <c r="B683377" i="5"/>
  <c r="B683376" i="5"/>
  <c r="B683375" i="5"/>
  <c r="B683374" i="5"/>
  <c r="B683373" i="5"/>
  <c r="B683372" i="5"/>
  <c r="B683371" i="5"/>
  <c r="B683370" i="5"/>
  <c r="B683369" i="5"/>
  <c r="B683368" i="5"/>
  <c r="B683367" i="5"/>
  <c r="B683366" i="5"/>
  <c r="B683365" i="5"/>
  <c r="B683364" i="5"/>
  <c r="B683363" i="5"/>
  <c r="B683362" i="5"/>
  <c r="B683361" i="5"/>
  <c r="B683360" i="5"/>
  <c r="B683359" i="5"/>
  <c r="B683358" i="5"/>
  <c r="B683357" i="5"/>
  <c r="B683356" i="5"/>
  <c r="B683355" i="5"/>
  <c r="B683354" i="5"/>
  <c r="B683353" i="5"/>
  <c r="B683352" i="5"/>
  <c r="B683351" i="5"/>
  <c r="B683350" i="5"/>
  <c r="B683349" i="5"/>
  <c r="B683348" i="5"/>
  <c r="B683347" i="5"/>
  <c r="B683346" i="5"/>
  <c r="B683345" i="5"/>
  <c r="B683344" i="5"/>
  <c r="B683343" i="5"/>
  <c r="B683342" i="5"/>
  <c r="B683341" i="5"/>
  <c r="B683340" i="5"/>
  <c r="B683339" i="5"/>
  <c r="B683338" i="5"/>
  <c r="B683337" i="5"/>
  <c r="B683336" i="5"/>
  <c r="B683335" i="5"/>
  <c r="B683334" i="5"/>
  <c r="B683333" i="5"/>
  <c r="B683332" i="5"/>
  <c r="B683331" i="5"/>
  <c r="B683330" i="5"/>
  <c r="B683329" i="5"/>
  <c r="B683328" i="5"/>
  <c r="B683327" i="5"/>
  <c r="B683326" i="5"/>
  <c r="B683325" i="5"/>
  <c r="B683324" i="5"/>
  <c r="B683323" i="5"/>
  <c r="B683322" i="5"/>
  <c r="B683321" i="5"/>
  <c r="B683320" i="5"/>
  <c r="B683319" i="5"/>
  <c r="B683318" i="5"/>
  <c r="B683317" i="5"/>
  <c r="B683316" i="5"/>
  <c r="B683315" i="5"/>
  <c r="B683314" i="5"/>
  <c r="B683313" i="5"/>
  <c r="B683312" i="5"/>
  <c r="B683311" i="5"/>
  <c r="B683310" i="5"/>
  <c r="B683309" i="5"/>
  <c r="B683308" i="5"/>
  <c r="B683307" i="5"/>
  <c r="B683306" i="5"/>
  <c r="B683305" i="5"/>
  <c r="B683304" i="5"/>
  <c r="B683303" i="5"/>
  <c r="B683302" i="5"/>
  <c r="B683301" i="5"/>
  <c r="B683300" i="5"/>
  <c r="B683299" i="5"/>
  <c r="B683298" i="5"/>
  <c r="B683297" i="5"/>
  <c r="B683296" i="5"/>
  <c r="B683295" i="5"/>
  <c r="B683294" i="5"/>
  <c r="B683293" i="5"/>
  <c r="B683292" i="5"/>
  <c r="B683291" i="5"/>
  <c r="B683290" i="5"/>
  <c r="B683289" i="5"/>
  <c r="B683288" i="5"/>
  <c r="B683287" i="5"/>
  <c r="B683286" i="5"/>
  <c r="B683285" i="5"/>
  <c r="B683284" i="5"/>
  <c r="B683283" i="5"/>
  <c r="B683282" i="5"/>
  <c r="B683281" i="5"/>
  <c r="B683280" i="5"/>
  <c r="B683279" i="5"/>
  <c r="B683278" i="5"/>
  <c r="B683277" i="5"/>
  <c r="B683276" i="5"/>
  <c r="B683275" i="5"/>
  <c r="B683274" i="5"/>
  <c r="B683273" i="5"/>
  <c r="B683272" i="5"/>
  <c r="B683271" i="5"/>
  <c r="B683270" i="5"/>
  <c r="B683269" i="5"/>
  <c r="B683268" i="5"/>
  <c r="B683267" i="5"/>
  <c r="B683266" i="5"/>
  <c r="B683265" i="5"/>
  <c r="B683264" i="5"/>
  <c r="B683263" i="5"/>
  <c r="B683262" i="5"/>
  <c r="B683261" i="5"/>
  <c r="B683260" i="5"/>
  <c r="B683259" i="5"/>
  <c r="B683258" i="5"/>
  <c r="B683257" i="5"/>
  <c r="B683256" i="5"/>
  <c r="B683255" i="5"/>
  <c r="B683254" i="5"/>
  <c r="B683253" i="5"/>
  <c r="B683252" i="5"/>
  <c r="B683251" i="5"/>
  <c r="B683250" i="5"/>
  <c r="B683249" i="5"/>
  <c r="B683248" i="5"/>
  <c r="B683247" i="5"/>
  <c r="B683246" i="5"/>
  <c r="B683245" i="5"/>
  <c r="B683244" i="5"/>
  <c r="B683243" i="5"/>
  <c r="B683242" i="5"/>
  <c r="B683241" i="5"/>
  <c r="B683240" i="5"/>
  <c r="B683239" i="5"/>
  <c r="B683238" i="5"/>
  <c r="B683237" i="5"/>
  <c r="B683236" i="5"/>
  <c r="B683235" i="5"/>
  <c r="B683234" i="5"/>
  <c r="B683233" i="5"/>
  <c r="B683232" i="5"/>
  <c r="B683231" i="5"/>
  <c r="B683230" i="5"/>
  <c r="B683229" i="5"/>
  <c r="B683228" i="5"/>
  <c r="B683227" i="5"/>
  <c r="B683226" i="5"/>
  <c r="B683225" i="5"/>
  <c r="B683224" i="5"/>
  <c r="B683223" i="5"/>
  <c r="B683222" i="5"/>
  <c r="B683221" i="5"/>
  <c r="B683220" i="5"/>
  <c r="B683219" i="5"/>
  <c r="B683218" i="5"/>
  <c r="B683217" i="5"/>
  <c r="B683216" i="5"/>
  <c r="B683215" i="5"/>
  <c r="B683214" i="5"/>
  <c r="B683213" i="5"/>
  <c r="B683212" i="5"/>
  <c r="B683211" i="5"/>
  <c r="B683210" i="5"/>
  <c r="B683209" i="5"/>
  <c r="B683208" i="5"/>
  <c r="B683207" i="5"/>
  <c r="B683206" i="5"/>
  <c r="B683205" i="5"/>
  <c r="B683204" i="5"/>
  <c r="B683203" i="5"/>
  <c r="B683202" i="5"/>
  <c r="B683201" i="5"/>
  <c r="B683200" i="5"/>
  <c r="B683199" i="5"/>
  <c r="B683198" i="5"/>
  <c r="B683197" i="5"/>
  <c r="B683196" i="5"/>
  <c r="B683195" i="5"/>
  <c r="B683194" i="5"/>
  <c r="B683193" i="5"/>
  <c r="B683192" i="5"/>
  <c r="B683191" i="5"/>
  <c r="B683190" i="5"/>
  <c r="B683189" i="5"/>
  <c r="B683188" i="5"/>
  <c r="B683187" i="5"/>
  <c r="B683186" i="5"/>
  <c r="B683185" i="5"/>
  <c r="B683184" i="5"/>
  <c r="B683183" i="5"/>
  <c r="B683182" i="5"/>
  <c r="B683181" i="5"/>
  <c r="B683180" i="5"/>
  <c r="B683179" i="5"/>
  <c r="B683178" i="5"/>
  <c r="B683177" i="5"/>
  <c r="B683176" i="5"/>
  <c r="B683175" i="5"/>
  <c r="B683174" i="5"/>
  <c r="B683173" i="5"/>
  <c r="B683172" i="5"/>
  <c r="B683171" i="5"/>
  <c r="B683170" i="5"/>
  <c r="B683169" i="5"/>
  <c r="B683168" i="5"/>
  <c r="B683167" i="5"/>
  <c r="B683166" i="5"/>
  <c r="B683165" i="5"/>
  <c r="B683164" i="5"/>
  <c r="B683163" i="5"/>
  <c r="B683162" i="5"/>
  <c r="B683161" i="5"/>
  <c r="B683160" i="5"/>
  <c r="B683159" i="5"/>
  <c r="B683158" i="5"/>
  <c r="B683157" i="5"/>
  <c r="B683156" i="5"/>
  <c r="B683155" i="5"/>
  <c r="B683154" i="5"/>
  <c r="B683153" i="5"/>
  <c r="B683152" i="5"/>
  <c r="B683151" i="5"/>
  <c r="B683150" i="5"/>
  <c r="B683149" i="5"/>
  <c r="B683148" i="5"/>
  <c r="B683147" i="5"/>
  <c r="B683146" i="5"/>
  <c r="B683145" i="5"/>
  <c r="B683144" i="5"/>
  <c r="B683143" i="5"/>
  <c r="B683142" i="5"/>
  <c r="B683141" i="5"/>
  <c r="B683140" i="5"/>
  <c r="B683139" i="5"/>
  <c r="B683138" i="5"/>
  <c r="B683137" i="5"/>
  <c r="B683136" i="5"/>
  <c r="B683135" i="5"/>
  <c r="B683134" i="5"/>
  <c r="B683133" i="5"/>
  <c r="B683132" i="5"/>
  <c r="B683131" i="5"/>
  <c r="B683130" i="5"/>
  <c r="B683129" i="5"/>
  <c r="B683128" i="5"/>
  <c r="B683127" i="5"/>
  <c r="B683126" i="5"/>
  <c r="B683125" i="5"/>
  <c r="B683124" i="5"/>
  <c r="B683123" i="5"/>
  <c r="B683122" i="5"/>
  <c r="B683121" i="5"/>
  <c r="B683120" i="5"/>
  <c r="B683119" i="5"/>
  <c r="B683118" i="5"/>
  <c r="B683117" i="5"/>
  <c r="B683116" i="5"/>
  <c r="B683115" i="5"/>
  <c r="B683114" i="5"/>
  <c r="B683113" i="5"/>
  <c r="B683112" i="5"/>
  <c r="B683111" i="5"/>
  <c r="B683110" i="5"/>
  <c r="B683109" i="5"/>
  <c r="B683108" i="5"/>
  <c r="B683107" i="5"/>
  <c r="B683106" i="5"/>
  <c r="B683105" i="5"/>
  <c r="B683104" i="5"/>
  <c r="B683103" i="5"/>
  <c r="B683102" i="5"/>
  <c r="B683101" i="5"/>
  <c r="B683100" i="5"/>
  <c r="B683099" i="5"/>
  <c r="B683098" i="5"/>
  <c r="B683097" i="5"/>
  <c r="B683096" i="5"/>
  <c r="B683095" i="5"/>
  <c r="B683094" i="5"/>
  <c r="B683093" i="5"/>
  <c r="B683092" i="5"/>
  <c r="B683091" i="5"/>
  <c r="B683090" i="5"/>
  <c r="B683089" i="5"/>
  <c r="B683088" i="5"/>
  <c r="B683087" i="5"/>
  <c r="B683086" i="5"/>
  <c r="B683085" i="5"/>
  <c r="B683084" i="5"/>
  <c r="B683083" i="5"/>
  <c r="B683082" i="5"/>
  <c r="B683081" i="5"/>
  <c r="B683080" i="5"/>
  <c r="B683079" i="5"/>
  <c r="B683078" i="5"/>
  <c r="B683077" i="5"/>
  <c r="B683076" i="5"/>
  <c r="B683075" i="5"/>
  <c r="B683074" i="5"/>
  <c r="B683073" i="5"/>
  <c r="B683072" i="5"/>
  <c r="B683071" i="5"/>
  <c r="B683070" i="5"/>
  <c r="B683069" i="5"/>
  <c r="B683068" i="5"/>
  <c r="B683067" i="5"/>
  <c r="B683066" i="5"/>
  <c r="B683065" i="5"/>
  <c r="B683064" i="5"/>
  <c r="B683063" i="5"/>
  <c r="B683062" i="5"/>
  <c r="B683061" i="5"/>
  <c r="B683060" i="5"/>
  <c r="B683059" i="5"/>
  <c r="B683058" i="5"/>
  <c r="B683057" i="5"/>
  <c r="B683056" i="5"/>
  <c r="B683055" i="5"/>
  <c r="B683054" i="5"/>
  <c r="B683053" i="5"/>
  <c r="B683052" i="5"/>
  <c r="B683051" i="5"/>
  <c r="B683050" i="5"/>
  <c r="B683049" i="5"/>
  <c r="B683048" i="5"/>
  <c r="B683047" i="5"/>
  <c r="B683046" i="5"/>
  <c r="B683045" i="5"/>
  <c r="B683044" i="5"/>
  <c r="B683043" i="5"/>
  <c r="B683042" i="5"/>
  <c r="B683041" i="5"/>
  <c r="B683040" i="5"/>
  <c r="B683039" i="5"/>
  <c r="B683038" i="5"/>
  <c r="B683037" i="5"/>
  <c r="B683036" i="5"/>
  <c r="B683035" i="5"/>
  <c r="B683034" i="5"/>
  <c r="B683033" i="5"/>
  <c r="B683032" i="5"/>
  <c r="B683031" i="5"/>
  <c r="B683030" i="5"/>
  <c r="B683029" i="5"/>
  <c r="B683028" i="5"/>
  <c r="B683027" i="5"/>
  <c r="B683026" i="5"/>
  <c r="B683025" i="5"/>
  <c r="B683024" i="5"/>
  <c r="B683023" i="5"/>
  <c r="B683022" i="5"/>
  <c r="B683021" i="5"/>
  <c r="B683020" i="5"/>
  <c r="B683019" i="5"/>
  <c r="B683018" i="5"/>
  <c r="B683017" i="5"/>
  <c r="B683016" i="5"/>
  <c r="B683015" i="5"/>
  <c r="B683014" i="5"/>
  <c r="B683013" i="5"/>
  <c r="B683012" i="5"/>
  <c r="B683011" i="5"/>
  <c r="B683010" i="5"/>
  <c r="B683009" i="5"/>
  <c r="B683008" i="5"/>
  <c r="B683007" i="5"/>
  <c r="B683006" i="5"/>
  <c r="B683005" i="5"/>
  <c r="B683004" i="5"/>
  <c r="B683003" i="5"/>
  <c r="B683002" i="5"/>
  <c r="B683001" i="5"/>
  <c r="B683000" i="5"/>
  <c r="B682999" i="5"/>
  <c r="B682998" i="5"/>
  <c r="B682997" i="5"/>
  <c r="B682996" i="5"/>
  <c r="B682995" i="5"/>
  <c r="B682994" i="5"/>
  <c r="B682993" i="5"/>
  <c r="B682992" i="5"/>
  <c r="B682991" i="5"/>
  <c r="B682990" i="5"/>
  <c r="B682989" i="5"/>
  <c r="B682988" i="5"/>
  <c r="B682987" i="5"/>
  <c r="B682986" i="5"/>
  <c r="B682985" i="5"/>
  <c r="B682984" i="5"/>
  <c r="B682983" i="5"/>
  <c r="B682982" i="5"/>
  <c r="B682981" i="5"/>
  <c r="B682980" i="5"/>
  <c r="B682979" i="5"/>
  <c r="B682978" i="5"/>
  <c r="B682977" i="5"/>
  <c r="B682976" i="5"/>
  <c r="B682975" i="5"/>
  <c r="B682974" i="5"/>
  <c r="B682973" i="5"/>
  <c r="B682972" i="5"/>
  <c r="B682971" i="5"/>
  <c r="B682970" i="5"/>
  <c r="B682969" i="5"/>
  <c r="B682968" i="5"/>
  <c r="B682967" i="5"/>
  <c r="B682966" i="5"/>
  <c r="B682965" i="5"/>
  <c r="B682964" i="5"/>
  <c r="B682963" i="5"/>
  <c r="B682962" i="5"/>
  <c r="B682961" i="5"/>
  <c r="B682960" i="5"/>
  <c r="B682959" i="5"/>
  <c r="B682958" i="5"/>
  <c r="B682957" i="5"/>
  <c r="B682956" i="5"/>
  <c r="B682955" i="5"/>
  <c r="B682954" i="5"/>
  <c r="B682953" i="5"/>
  <c r="B682952" i="5"/>
  <c r="B682951" i="5"/>
  <c r="B682950" i="5"/>
  <c r="B682949" i="5"/>
  <c r="B682948" i="5"/>
  <c r="B682947" i="5"/>
  <c r="B682946" i="5"/>
  <c r="B682945" i="5"/>
  <c r="B682944" i="5"/>
  <c r="B682943" i="5"/>
  <c r="B682942" i="5"/>
  <c r="B682941" i="5"/>
  <c r="B682940" i="5"/>
  <c r="B682939" i="5"/>
  <c r="B682938" i="5"/>
  <c r="B682937" i="5"/>
  <c r="B682936" i="5"/>
  <c r="B682935" i="5"/>
  <c r="B682934" i="5"/>
  <c r="B682933" i="5"/>
  <c r="B682932" i="5"/>
  <c r="B682931" i="5"/>
  <c r="B682930" i="5"/>
  <c r="B682929" i="5"/>
  <c r="B682928" i="5"/>
  <c r="B682927" i="5"/>
  <c r="B682926" i="5"/>
  <c r="B682925" i="5"/>
  <c r="B682924" i="5"/>
  <c r="B682923" i="5"/>
  <c r="B682922" i="5"/>
  <c r="B682921" i="5"/>
  <c r="B682920" i="5"/>
  <c r="B682919" i="5"/>
  <c r="B682918" i="5"/>
  <c r="B682917" i="5"/>
  <c r="B682916" i="5"/>
  <c r="B682915" i="5"/>
  <c r="B682914" i="5"/>
  <c r="B682913" i="5"/>
  <c r="B682912" i="5"/>
  <c r="B682911" i="5"/>
  <c r="B682910" i="5"/>
  <c r="B682909" i="5"/>
  <c r="B682908" i="5"/>
  <c r="B682907" i="5"/>
  <c r="B682906" i="5"/>
  <c r="B682905" i="5"/>
  <c r="B682904" i="5"/>
  <c r="B682903" i="5"/>
  <c r="B682902" i="5"/>
  <c r="B682901" i="5"/>
  <c r="B682900" i="5"/>
  <c r="B682899" i="5"/>
  <c r="B682898" i="5"/>
  <c r="B682897" i="5"/>
  <c r="B682896" i="5"/>
  <c r="B682895" i="5"/>
  <c r="B682894" i="5"/>
  <c r="B682893" i="5"/>
  <c r="B682892" i="5"/>
  <c r="B682891" i="5"/>
  <c r="B682890" i="5"/>
  <c r="B682889" i="5"/>
  <c r="B682888" i="5"/>
  <c r="B682887" i="5"/>
  <c r="B682886" i="5"/>
  <c r="B682885" i="5"/>
  <c r="B682884" i="5"/>
  <c r="B682883" i="5"/>
  <c r="B682882" i="5"/>
  <c r="B682881" i="5"/>
  <c r="B682880" i="5"/>
  <c r="B682879" i="5"/>
  <c r="B682878" i="5"/>
  <c r="B682877" i="5"/>
  <c r="B682876" i="5"/>
  <c r="B682875" i="5"/>
  <c r="B682874" i="5"/>
  <c r="B682873" i="5"/>
  <c r="B682872" i="5"/>
  <c r="B682871" i="5"/>
  <c r="B682870" i="5"/>
  <c r="B682869" i="5"/>
  <c r="B682868" i="5"/>
  <c r="B682867" i="5"/>
  <c r="B682866" i="5"/>
  <c r="B682865" i="5"/>
  <c r="B682864" i="5"/>
  <c r="B682863" i="5"/>
  <c r="B682862" i="5"/>
  <c r="B682861" i="5"/>
  <c r="B682860" i="5"/>
  <c r="B682859" i="5"/>
  <c r="B682858" i="5"/>
  <c r="B682857" i="5"/>
  <c r="B682856" i="5"/>
  <c r="B682855" i="5"/>
  <c r="B682854" i="5"/>
  <c r="B682853" i="5"/>
  <c r="B682852" i="5"/>
  <c r="B682851" i="5"/>
  <c r="B682850" i="5"/>
  <c r="B682849" i="5"/>
  <c r="B682848" i="5"/>
  <c r="B682847" i="5"/>
  <c r="B682846" i="5"/>
  <c r="B682845" i="5"/>
  <c r="B682844" i="5"/>
  <c r="B682843" i="5"/>
  <c r="B682842" i="5"/>
  <c r="B682841" i="5"/>
  <c r="B682840" i="5"/>
  <c r="B682839" i="5"/>
  <c r="B682838" i="5"/>
  <c r="B682837" i="5"/>
  <c r="B682836" i="5"/>
  <c r="B682835" i="5"/>
  <c r="B682834" i="5"/>
  <c r="B682833" i="5"/>
  <c r="B682832" i="5"/>
  <c r="B682831" i="5"/>
  <c r="B682830" i="5"/>
  <c r="B682829" i="5"/>
  <c r="B682828" i="5"/>
  <c r="B682827" i="5"/>
  <c r="B682826" i="5"/>
  <c r="B682825" i="5"/>
  <c r="B682824" i="5"/>
  <c r="B682823" i="5"/>
  <c r="B682822" i="5"/>
  <c r="B682821" i="5"/>
  <c r="B682820" i="5"/>
  <c r="B682819" i="5"/>
  <c r="B682818" i="5"/>
  <c r="B682817" i="5"/>
  <c r="B682816" i="5"/>
  <c r="B682815" i="5"/>
  <c r="B682814" i="5"/>
  <c r="B682813" i="5"/>
  <c r="B682812" i="5"/>
  <c r="B682811" i="5"/>
  <c r="B682810" i="5"/>
  <c r="B682809" i="5"/>
  <c r="B682808" i="5"/>
  <c r="B682807" i="5"/>
  <c r="B682806" i="5"/>
  <c r="B682805" i="5"/>
  <c r="B682804" i="5"/>
  <c r="B682803" i="5"/>
  <c r="B682802" i="5"/>
  <c r="B682801" i="5"/>
  <c r="B682800" i="5"/>
  <c r="B682799" i="5"/>
  <c r="B682798" i="5"/>
  <c r="B682797" i="5"/>
  <c r="B682796" i="5"/>
  <c r="B682795" i="5"/>
  <c r="B682794" i="5"/>
  <c r="B682793" i="5"/>
  <c r="B682792" i="5"/>
  <c r="B682791" i="5"/>
  <c r="B682790" i="5"/>
  <c r="B682789" i="5"/>
  <c r="B682788" i="5"/>
  <c r="B682787" i="5"/>
  <c r="B682786" i="5"/>
  <c r="B682785" i="5"/>
  <c r="B682784" i="5"/>
  <c r="B682783" i="5"/>
  <c r="B682782" i="5"/>
  <c r="B682781" i="5"/>
  <c r="B682780" i="5"/>
  <c r="B682779" i="5"/>
  <c r="B682778" i="5"/>
  <c r="B682777" i="5"/>
  <c r="B682776" i="5"/>
  <c r="B682775" i="5"/>
  <c r="B682774" i="5"/>
  <c r="B682773" i="5"/>
  <c r="B682772" i="5"/>
  <c r="B682771" i="5"/>
  <c r="B682770" i="5"/>
  <c r="B682769" i="5"/>
  <c r="B682768" i="5"/>
  <c r="B682767" i="5"/>
  <c r="B682766" i="5"/>
  <c r="B682765" i="5"/>
  <c r="B682764" i="5"/>
  <c r="B682763" i="5"/>
  <c r="B682762" i="5"/>
  <c r="B682761" i="5"/>
  <c r="B682760" i="5"/>
  <c r="B682759" i="5"/>
  <c r="B682758" i="5"/>
  <c r="B682757" i="5"/>
  <c r="B682756" i="5"/>
  <c r="B682755" i="5"/>
  <c r="B682754" i="5"/>
  <c r="B682753" i="5"/>
  <c r="B682752" i="5"/>
  <c r="B682751" i="5"/>
  <c r="B682750" i="5"/>
  <c r="B682749" i="5"/>
  <c r="B682748" i="5"/>
  <c r="B682747" i="5"/>
  <c r="B682746" i="5"/>
  <c r="B682745" i="5"/>
  <c r="B682744" i="5"/>
  <c r="B682743" i="5"/>
  <c r="B682742" i="5"/>
  <c r="B682741" i="5"/>
  <c r="B682740" i="5"/>
  <c r="B682739" i="5"/>
  <c r="B682738" i="5"/>
  <c r="B682737" i="5"/>
  <c r="B682736" i="5"/>
  <c r="B682735" i="5"/>
  <c r="B682734" i="5"/>
  <c r="B682733" i="5"/>
  <c r="B682732" i="5"/>
  <c r="B682731" i="5"/>
  <c r="B682730" i="5"/>
  <c r="B682729" i="5"/>
  <c r="B682728" i="5"/>
  <c r="B682727" i="5"/>
  <c r="B682726" i="5"/>
  <c r="B682725" i="5"/>
  <c r="B682724" i="5"/>
  <c r="B682723" i="5"/>
  <c r="B682722" i="5"/>
  <c r="B682721" i="5"/>
  <c r="B682720" i="5"/>
  <c r="B682719" i="5"/>
  <c r="B682718" i="5"/>
  <c r="B682717" i="5"/>
  <c r="B682716" i="5"/>
  <c r="B682715" i="5"/>
  <c r="B682714" i="5"/>
  <c r="B682713" i="5"/>
  <c r="B682712" i="5"/>
  <c r="B682711" i="5"/>
  <c r="B682710" i="5"/>
  <c r="B682709" i="5"/>
  <c r="B682708" i="5"/>
  <c r="B682707" i="5"/>
  <c r="B682706" i="5"/>
  <c r="B682705" i="5"/>
  <c r="B682704" i="5"/>
  <c r="B682703" i="5"/>
  <c r="B682702" i="5"/>
  <c r="B682701" i="5"/>
  <c r="B682700" i="5"/>
  <c r="B682699" i="5"/>
  <c r="B682698" i="5"/>
  <c r="B682697" i="5"/>
  <c r="B682696" i="5"/>
  <c r="B682695" i="5"/>
  <c r="B682694" i="5"/>
  <c r="B682693" i="5"/>
  <c r="B682692" i="5"/>
  <c r="B682691" i="5"/>
  <c r="B682690" i="5"/>
  <c r="B682689" i="5"/>
  <c r="B682688" i="5"/>
  <c r="B682687" i="5"/>
  <c r="B682686" i="5"/>
  <c r="B682685" i="5"/>
  <c r="B682684" i="5"/>
  <c r="B682683" i="5"/>
  <c r="B682682" i="5"/>
  <c r="B682681" i="5"/>
  <c r="B682680" i="5"/>
  <c r="B682679" i="5"/>
  <c r="B682678" i="5"/>
  <c r="B682677" i="5"/>
  <c r="B682676" i="5"/>
  <c r="B682675" i="5"/>
  <c r="B682674" i="5"/>
  <c r="B682673" i="5"/>
  <c r="B682672" i="5"/>
  <c r="B682671" i="5"/>
  <c r="B682670" i="5"/>
  <c r="B682669" i="5"/>
  <c r="B682668" i="5"/>
  <c r="B682667" i="5"/>
  <c r="B682666" i="5"/>
  <c r="B682665" i="5"/>
  <c r="B682664" i="5"/>
  <c r="B682663" i="5"/>
  <c r="B682662" i="5"/>
  <c r="B682661" i="5"/>
  <c r="B682660" i="5"/>
  <c r="B682659" i="5"/>
  <c r="B682658" i="5"/>
  <c r="B682657" i="5"/>
  <c r="B682656" i="5"/>
  <c r="B682655" i="5"/>
  <c r="B682654" i="5"/>
  <c r="B682653" i="5"/>
  <c r="B682652" i="5"/>
  <c r="B682651" i="5"/>
  <c r="B682650" i="5"/>
  <c r="B682649" i="5"/>
  <c r="B682648" i="5"/>
  <c r="B682647" i="5"/>
  <c r="B682646" i="5"/>
  <c r="B682645" i="5"/>
  <c r="B682644" i="5"/>
  <c r="B682643" i="5"/>
  <c r="B682642" i="5"/>
  <c r="B682641" i="5"/>
  <c r="B682640" i="5"/>
  <c r="B682639" i="5"/>
  <c r="B682638" i="5"/>
  <c r="B682637" i="5"/>
  <c r="B682636" i="5"/>
  <c r="B682635" i="5"/>
  <c r="B682634" i="5"/>
  <c r="B682633" i="5"/>
  <c r="B682632" i="5"/>
  <c r="B682631" i="5"/>
  <c r="B682630" i="5"/>
  <c r="B682629" i="5"/>
  <c r="B682628" i="5"/>
  <c r="B682627" i="5"/>
  <c r="B682626" i="5"/>
  <c r="B682625" i="5"/>
  <c r="B682624" i="5"/>
  <c r="B682623" i="5"/>
  <c r="B682622" i="5"/>
  <c r="B682621" i="5"/>
  <c r="B682620" i="5"/>
  <c r="B682619" i="5"/>
  <c r="B682618" i="5"/>
  <c r="B682617" i="5"/>
  <c r="B682616" i="5"/>
  <c r="B682615" i="5"/>
  <c r="B682614" i="5"/>
  <c r="B682613" i="5"/>
  <c r="B682612" i="5"/>
  <c r="B682611" i="5"/>
  <c r="B682610" i="5"/>
  <c r="B682609" i="5"/>
  <c r="B682608" i="5"/>
  <c r="B682607" i="5"/>
  <c r="B682606" i="5"/>
  <c r="B682605" i="5"/>
  <c r="B682604" i="5"/>
  <c r="B682603" i="5"/>
  <c r="B682602" i="5"/>
  <c r="B682601" i="5"/>
  <c r="B682600" i="5"/>
  <c r="B682599" i="5"/>
  <c r="B682598" i="5"/>
  <c r="B682597" i="5"/>
  <c r="B682596" i="5"/>
  <c r="B682595" i="5"/>
  <c r="B682594" i="5"/>
  <c r="B682593" i="5"/>
  <c r="B682592" i="5"/>
  <c r="B682591" i="5"/>
  <c r="B682590" i="5"/>
  <c r="B682589" i="5"/>
  <c r="B682588" i="5"/>
  <c r="B682587" i="5"/>
  <c r="B682586" i="5"/>
  <c r="B682585" i="5"/>
  <c r="B682584" i="5"/>
  <c r="B682583" i="5"/>
  <c r="B682582" i="5"/>
  <c r="B682581" i="5"/>
  <c r="B682580" i="5"/>
  <c r="B682579" i="5"/>
  <c r="B682578" i="5"/>
  <c r="B682577" i="5"/>
  <c r="B682576" i="5"/>
  <c r="B682575" i="5"/>
  <c r="B682574" i="5"/>
  <c r="B682573" i="5"/>
  <c r="B682572" i="5"/>
  <c r="B682571" i="5"/>
  <c r="B682570" i="5"/>
  <c r="B682569" i="5"/>
  <c r="B682568" i="5"/>
  <c r="B682567" i="5"/>
  <c r="B682566" i="5"/>
  <c r="B682565" i="5"/>
  <c r="B682564" i="5"/>
  <c r="B682563" i="5"/>
  <c r="B682562" i="5"/>
  <c r="B682561" i="5"/>
  <c r="B682560" i="5"/>
  <c r="B682559" i="5"/>
  <c r="B682558" i="5"/>
  <c r="B682557" i="5"/>
  <c r="B682556" i="5"/>
  <c r="B682555" i="5"/>
  <c r="B682554" i="5"/>
  <c r="B682553" i="5"/>
  <c r="B682552" i="5"/>
  <c r="B682551" i="5"/>
  <c r="B682550" i="5"/>
  <c r="B682549" i="5"/>
  <c r="B682548" i="5"/>
  <c r="B682547" i="5"/>
  <c r="B682546" i="5"/>
  <c r="B682545" i="5"/>
  <c r="B682544" i="5"/>
  <c r="B682543" i="5"/>
  <c r="B682542" i="5"/>
  <c r="B682541" i="5"/>
  <c r="B682540" i="5"/>
  <c r="B682539" i="5"/>
  <c r="B682538" i="5"/>
  <c r="B682537" i="5"/>
  <c r="B682536" i="5"/>
  <c r="B682535" i="5"/>
  <c r="B682534" i="5"/>
  <c r="B682533" i="5"/>
  <c r="B682532" i="5"/>
  <c r="B682531" i="5"/>
  <c r="B682530" i="5"/>
  <c r="B682529" i="5"/>
  <c r="B682528" i="5"/>
  <c r="B682527" i="5"/>
  <c r="B682526" i="5"/>
  <c r="B682525" i="5"/>
  <c r="B682524" i="5"/>
  <c r="B682523" i="5"/>
  <c r="B682522" i="5"/>
  <c r="B682521" i="5"/>
  <c r="B682520" i="5"/>
  <c r="B682519" i="5"/>
  <c r="B682518" i="5"/>
  <c r="B682517" i="5"/>
  <c r="B682516" i="5"/>
  <c r="B682515" i="5"/>
  <c r="B682514" i="5"/>
  <c r="B682513" i="5"/>
  <c r="B682512" i="5"/>
  <c r="B682511" i="5"/>
  <c r="B682510" i="5"/>
  <c r="B682509" i="5"/>
  <c r="B682508" i="5"/>
  <c r="B682507" i="5"/>
  <c r="B682506" i="5"/>
  <c r="B682505" i="5"/>
  <c r="B682504" i="5"/>
  <c r="B682503" i="5"/>
  <c r="B682502" i="5"/>
  <c r="B682501" i="5"/>
  <c r="B682500" i="5"/>
  <c r="B682499" i="5"/>
  <c r="B682498" i="5"/>
  <c r="B682497" i="5"/>
  <c r="B682496" i="5"/>
  <c r="B682495" i="5"/>
  <c r="B682494" i="5"/>
  <c r="B682493" i="5"/>
  <c r="B682492" i="5"/>
  <c r="B682491" i="5"/>
  <c r="B682490" i="5"/>
  <c r="B682489" i="5"/>
  <c r="B682488" i="5"/>
  <c r="B682487" i="5"/>
  <c r="B682486" i="5"/>
  <c r="B682485" i="5"/>
  <c r="B682484" i="5"/>
  <c r="B682483" i="5"/>
  <c r="B682482" i="5"/>
  <c r="B682481" i="5"/>
  <c r="B682480" i="5"/>
  <c r="B682479" i="5"/>
  <c r="B682478" i="5"/>
  <c r="B682477" i="5"/>
  <c r="B682476" i="5"/>
  <c r="B682475" i="5"/>
  <c r="B682474" i="5"/>
  <c r="B682473" i="5"/>
  <c r="B682472" i="5"/>
  <c r="B682471" i="5"/>
  <c r="B682470" i="5"/>
  <c r="B682469" i="5"/>
  <c r="B682468" i="5"/>
  <c r="B682467" i="5"/>
  <c r="B682466" i="5"/>
  <c r="B682465" i="5"/>
  <c r="B682464" i="5"/>
  <c r="B682463" i="5"/>
  <c r="B682462" i="5"/>
  <c r="B682461" i="5"/>
  <c r="B682460" i="5"/>
  <c r="B682459" i="5"/>
  <c r="B682458" i="5"/>
  <c r="B682457" i="5"/>
  <c r="B682456" i="5"/>
  <c r="B682455" i="5"/>
  <c r="B682454" i="5"/>
  <c r="B682453" i="5"/>
  <c r="B682452" i="5"/>
  <c r="B682451" i="5"/>
  <c r="B682450" i="5"/>
  <c r="B682449" i="5"/>
  <c r="B682448" i="5"/>
  <c r="B682447" i="5"/>
  <c r="B682446" i="5"/>
  <c r="B682445" i="5"/>
  <c r="B682444" i="5"/>
  <c r="B682443" i="5"/>
  <c r="B682442" i="5"/>
  <c r="B682441" i="5"/>
  <c r="B682440" i="5"/>
  <c r="B682439" i="5"/>
  <c r="B682438" i="5"/>
  <c r="B682437" i="5"/>
  <c r="B682436" i="5"/>
  <c r="B682435" i="5"/>
  <c r="B682434" i="5"/>
  <c r="B682433" i="5"/>
  <c r="B682432" i="5"/>
  <c r="B682431" i="5"/>
  <c r="B682430" i="5"/>
  <c r="B682429" i="5"/>
  <c r="B682428" i="5"/>
  <c r="B682427" i="5"/>
  <c r="B682426" i="5"/>
  <c r="B682425" i="5"/>
  <c r="B682424" i="5"/>
  <c r="B682423" i="5"/>
  <c r="B682422" i="5"/>
  <c r="B682421" i="5"/>
  <c r="B682420" i="5"/>
  <c r="B682419" i="5"/>
  <c r="B682418" i="5"/>
  <c r="B682417" i="5"/>
  <c r="B682416" i="5"/>
  <c r="B682415" i="5"/>
  <c r="B682414" i="5"/>
  <c r="B682413" i="5"/>
  <c r="B682412" i="5"/>
  <c r="B682411" i="5"/>
  <c r="B682410" i="5"/>
  <c r="B682409" i="5"/>
  <c r="B682408" i="5"/>
  <c r="B682407" i="5"/>
  <c r="B682406" i="5"/>
  <c r="B682405" i="5"/>
  <c r="B682404" i="5"/>
  <c r="B682403" i="5"/>
  <c r="B682402" i="5"/>
  <c r="B682401" i="5"/>
  <c r="B682400" i="5"/>
  <c r="B682399" i="5"/>
  <c r="B682398" i="5"/>
  <c r="B682397" i="5"/>
  <c r="B682396" i="5"/>
  <c r="B682395" i="5"/>
  <c r="B682394" i="5"/>
  <c r="B682393" i="5"/>
  <c r="B682392" i="5"/>
  <c r="B682391" i="5"/>
  <c r="B682390" i="5"/>
  <c r="B682389" i="5"/>
  <c r="B682388" i="5"/>
  <c r="B682387" i="5"/>
  <c r="B682386" i="5"/>
  <c r="B682385" i="5"/>
  <c r="B682384" i="5"/>
  <c r="B682383" i="5"/>
  <c r="B682382" i="5"/>
  <c r="B682381" i="5"/>
  <c r="B682380" i="5"/>
  <c r="B682379" i="5"/>
  <c r="B682378" i="5"/>
  <c r="B682377" i="5"/>
  <c r="B682376" i="5"/>
  <c r="B682375" i="5"/>
  <c r="B682374" i="5"/>
  <c r="B682373" i="5"/>
  <c r="B682372" i="5"/>
  <c r="B682371" i="5"/>
  <c r="B682370" i="5"/>
  <c r="B682369" i="5"/>
  <c r="B682368" i="5"/>
  <c r="B682367" i="5"/>
  <c r="B682366" i="5"/>
  <c r="B682365" i="5"/>
  <c r="B682364" i="5"/>
  <c r="B682363" i="5"/>
  <c r="B682362" i="5"/>
  <c r="B682361" i="5"/>
  <c r="B682360" i="5"/>
  <c r="B682359" i="5"/>
  <c r="B682358" i="5"/>
  <c r="B682357" i="5"/>
  <c r="B682356" i="5"/>
  <c r="B682355" i="5"/>
  <c r="B682354" i="5"/>
  <c r="B682353" i="5"/>
  <c r="B682352" i="5"/>
  <c r="B682351" i="5"/>
  <c r="B682350" i="5"/>
  <c r="B682349" i="5"/>
  <c r="B682348" i="5"/>
  <c r="B682347" i="5"/>
  <c r="B682346" i="5"/>
  <c r="B682345" i="5"/>
  <c r="B682344" i="5"/>
  <c r="B682343" i="5"/>
  <c r="B682342" i="5"/>
  <c r="B682341" i="5"/>
  <c r="B682340" i="5"/>
  <c r="B682339" i="5"/>
  <c r="B682338" i="5"/>
  <c r="B682337" i="5"/>
  <c r="B682336" i="5"/>
  <c r="B682335" i="5"/>
  <c r="B682334" i="5"/>
  <c r="B682333" i="5"/>
  <c r="B682332" i="5"/>
  <c r="B682331" i="5"/>
  <c r="B682330" i="5"/>
  <c r="B682329" i="5"/>
  <c r="B682328" i="5"/>
  <c r="B682327" i="5"/>
  <c r="B682326" i="5"/>
  <c r="B682325" i="5"/>
  <c r="B682324" i="5"/>
  <c r="B682323" i="5"/>
  <c r="B682322" i="5"/>
  <c r="B682321" i="5"/>
  <c r="B682320" i="5"/>
  <c r="B682319" i="5"/>
  <c r="B682318" i="5"/>
  <c r="B682317" i="5"/>
  <c r="B682316" i="5"/>
  <c r="B682315" i="5"/>
  <c r="B682314" i="5"/>
  <c r="B682313" i="5"/>
  <c r="B682312" i="5"/>
  <c r="B682311" i="5"/>
  <c r="B682310" i="5"/>
  <c r="B682309" i="5"/>
  <c r="B682308" i="5"/>
  <c r="B682307" i="5"/>
  <c r="B682306" i="5"/>
  <c r="B682305" i="5"/>
  <c r="B682304" i="5"/>
  <c r="B682303" i="5"/>
  <c r="B682302" i="5"/>
  <c r="B682301" i="5"/>
  <c r="B682300" i="5"/>
  <c r="B682299" i="5"/>
  <c r="B682298" i="5"/>
  <c r="B682297" i="5"/>
  <c r="B682296" i="5"/>
  <c r="B682295" i="5"/>
  <c r="B682294" i="5"/>
  <c r="B682293" i="5"/>
  <c r="B682292" i="5"/>
  <c r="B682291" i="5"/>
  <c r="B682290" i="5"/>
  <c r="B682289" i="5"/>
  <c r="B682288" i="5"/>
  <c r="B682287" i="5"/>
  <c r="B682286" i="5"/>
  <c r="B682285" i="5"/>
  <c r="B682284" i="5"/>
  <c r="B682283" i="5"/>
  <c r="B682282" i="5"/>
  <c r="B682281" i="5"/>
  <c r="B682280" i="5"/>
  <c r="B682279" i="5"/>
  <c r="B682278" i="5"/>
  <c r="B682277" i="5"/>
  <c r="B682276" i="5"/>
  <c r="B682275" i="5"/>
  <c r="B682274" i="5"/>
  <c r="B682273" i="5"/>
  <c r="B682272" i="5"/>
  <c r="B682271" i="5"/>
  <c r="B682270" i="5"/>
  <c r="B682269" i="5"/>
  <c r="B682268" i="5"/>
  <c r="B682267" i="5"/>
  <c r="B682266" i="5"/>
  <c r="B682265" i="5"/>
  <c r="B682264" i="5"/>
  <c r="B682263" i="5"/>
  <c r="B682262" i="5"/>
  <c r="B682261" i="5"/>
  <c r="B682260" i="5"/>
  <c r="B682259" i="5"/>
  <c r="B682258" i="5"/>
  <c r="B682257" i="5"/>
  <c r="B682256" i="5"/>
  <c r="B682255" i="5"/>
  <c r="B682254" i="5"/>
  <c r="B682253" i="5"/>
  <c r="B682252" i="5"/>
  <c r="B682251" i="5"/>
  <c r="B682250" i="5"/>
  <c r="B682249" i="5"/>
  <c r="B682248" i="5"/>
  <c r="B682247" i="5"/>
  <c r="B682246" i="5"/>
  <c r="B682245" i="5"/>
  <c r="B682244" i="5"/>
  <c r="B682243" i="5"/>
  <c r="B682242" i="5"/>
  <c r="B682241" i="5"/>
  <c r="B682240" i="5"/>
  <c r="B682239" i="5"/>
  <c r="B682238" i="5"/>
  <c r="B682237" i="5"/>
  <c r="B682236" i="5"/>
  <c r="B682235" i="5"/>
  <c r="B682234" i="5"/>
  <c r="B682233" i="5"/>
  <c r="B682232" i="5"/>
  <c r="B682231" i="5"/>
  <c r="B682230" i="5"/>
  <c r="B682229" i="5"/>
  <c r="B682228" i="5"/>
  <c r="B682227" i="5"/>
  <c r="B682226" i="5"/>
  <c r="B682225" i="5"/>
  <c r="B682224" i="5"/>
  <c r="B682223" i="5"/>
  <c r="B682222" i="5"/>
  <c r="B682221" i="5"/>
  <c r="B682220" i="5"/>
  <c r="B682219" i="5"/>
  <c r="B682218" i="5"/>
  <c r="B682217" i="5"/>
  <c r="B682216" i="5"/>
  <c r="B682215" i="5"/>
  <c r="B682214" i="5"/>
  <c r="B682213" i="5"/>
  <c r="B682212" i="5"/>
  <c r="B682211" i="5"/>
  <c r="B682210" i="5"/>
  <c r="B682209" i="5"/>
  <c r="B682208" i="5"/>
  <c r="B682207" i="5"/>
  <c r="B682206" i="5"/>
  <c r="B682205" i="5"/>
  <c r="B682204" i="5"/>
  <c r="B682203" i="5"/>
  <c r="B682202" i="5"/>
  <c r="B682201" i="5"/>
  <c r="B682200" i="5"/>
  <c r="B682199" i="5"/>
  <c r="B682198" i="5"/>
  <c r="B682197" i="5"/>
  <c r="B682196" i="5"/>
  <c r="B682195" i="5"/>
  <c r="B682194" i="5"/>
  <c r="B682193" i="5"/>
  <c r="B682192" i="5"/>
  <c r="B682191" i="5"/>
  <c r="B682190" i="5"/>
  <c r="B682189" i="5"/>
  <c r="B682188" i="5"/>
  <c r="B682187" i="5"/>
  <c r="B682186" i="5"/>
  <c r="B682185" i="5"/>
  <c r="B682184" i="5"/>
  <c r="B682183" i="5"/>
  <c r="B682182" i="5"/>
  <c r="B682181" i="5"/>
  <c r="B682180" i="5"/>
  <c r="B682179" i="5"/>
  <c r="B682178" i="5"/>
  <c r="B682177" i="5"/>
  <c r="B682176" i="5"/>
  <c r="B682175" i="5"/>
  <c r="B682174" i="5"/>
  <c r="B682173" i="5"/>
  <c r="B682172" i="5"/>
  <c r="B682171" i="5"/>
  <c r="B682170" i="5"/>
  <c r="B682169" i="5"/>
  <c r="B682168" i="5"/>
  <c r="B682167" i="5"/>
  <c r="B682166" i="5"/>
  <c r="B682165" i="5"/>
  <c r="B682164" i="5"/>
  <c r="B682163" i="5"/>
  <c r="B682162" i="5"/>
  <c r="B682161" i="5"/>
  <c r="B682160" i="5"/>
  <c r="B682159" i="5"/>
  <c r="B682158" i="5"/>
  <c r="B682157" i="5"/>
  <c r="B682156" i="5"/>
  <c r="B682155" i="5"/>
  <c r="B682154" i="5"/>
  <c r="B682153" i="5"/>
  <c r="B682152" i="5"/>
  <c r="B682151" i="5"/>
  <c r="B682150" i="5"/>
  <c r="B682149" i="5"/>
  <c r="B682148" i="5"/>
  <c r="B682147" i="5"/>
  <c r="B682146" i="5"/>
  <c r="B682145" i="5"/>
  <c r="B682144" i="5"/>
  <c r="B682143" i="5"/>
  <c r="B682142" i="5"/>
  <c r="B682141" i="5"/>
  <c r="B682140" i="5"/>
  <c r="B682139" i="5"/>
  <c r="B682138" i="5"/>
  <c r="B682137" i="5"/>
  <c r="B682136" i="5"/>
  <c r="B682135" i="5"/>
  <c r="B682134" i="5"/>
  <c r="B682133" i="5"/>
  <c r="B682132" i="5"/>
  <c r="B682131" i="5"/>
  <c r="B682130" i="5"/>
  <c r="B682129" i="5"/>
  <c r="B682128" i="5"/>
  <c r="B682127" i="5"/>
  <c r="B682126" i="5"/>
  <c r="B682125" i="5"/>
  <c r="B682124" i="5"/>
  <c r="B682123" i="5"/>
  <c r="B682122" i="5"/>
  <c r="B682121" i="5"/>
  <c r="B682120" i="5"/>
  <c r="B682119" i="5"/>
  <c r="B682118" i="5"/>
  <c r="B682117" i="5"/>
  <c r="B682116" i="5"/>
  <c r="B682115" i="5"/>
  <c r="B682114" i="5"/>
  <c r="B682113" i="5"/>
  <c r="B682112" i="5"/>
  <c r="B682111" i="5"/>
  <c r="B682110" i="5"/>
  <c r="B682109" i="5"/>
  <c r="B682108" i="5"/>
  <c r="B682107" i="5"/>
  <c r="B682106" i="5"/>
  <c r="B682105" i="5"/>
  <c r="B682104" i="5"/>
  <c r="B682103" i="5"/>
  <c r="B682102" i="5"/>
  <c r="B682101" i="5"/>
  <c r="B682100" i="5"/>
  <c r="B682099" i="5"/>
  <c r="B682098" i="5"/>
  <c r="B682097" i="5"/>
  <c r="B682096" i="5"/>
  <c r="B682095" i="5"/>
  <c r="B682094" i="5"/>
  <c r="B682093" i="5"/>
  <c r="B682092" i="5"/>
  <c r="B682091" i="5"/>
  <c r="B682090" i="5"/>
  <c r="B682089" i="5"/>
  <c r="B682088" i="5"/>
  <c r="B682087" i="5"/>
  <c r="B682086" i="5"/>
  <c r="B682085" i="5"/>
  <c r="B682084" i="5"/>
  <c r="B682083" i="5"/>
  <c r="B682082" i="5"/>
  <c r="B682081" i="5"/>
  <c r="B682080" i="5"/>
  <c r="B682079" i="5"/>
  <c r="B682078" i="5"/>
  <c r="B682077" i="5"/>
  <c r="B682076" i="5"/>
  <c r="B682075" i="5"/>
  <c r="B682074" i="5"/>
  <c r="B682073" i="5"/>
  <c r="B682072" i="5"/>
  <c r="B682071" i="5"/>
  <c r="B682070" i="5"/>
  <c r="B682069" i="5"/>
  <c r="B682068" i="5"/>
  <c r="B682067" i="5"/>
  <c r="B682066" i="5"/>
  <c r="B682065" i="5"/>
  <c r="B682064" i="5"/>
  <c r="B682063" i="5"/>
  <c r="B682062" i="5"/>
  <c r="B682061" i="5"/>
  <c r="B682060" i="5"/>
  <c r="B682059" i="5"/>
  <c r="B682058" i="5"/>
  <c r="B682057" i="5"/>
  <c r="B682056" i="5"/>
  <c r="B682055" i="5"/>
  <c r="B682054" i="5"/>
  <c r="B682053" i="5"/>
  <c r="B682052" i="5"/>
  <c r="B682051" i="5"/>
  <c r="B682050" i="5"/>
  <c r="B682049" i="5"/>
  <c r="B682048" i="5"/>
  <c r="B682047" i="5"/>
  <c r="B682046" i="5"/>
  <c r="B682045" i="5"/>
  <c r="B682044" i="5"/>
  <c r="B682043" i="5"/>
  <c r="B682042" i="5"/>
  <c r="B682041" i="5"/>
  <c r="B682040" i="5"/>
  <c r="B682039" i="5"/>
  <c r="B682038" i="5"/>
  <c r="B682037" i="5"/>
  <c r="B682036" i="5"/>
  <c r="B682035" i="5"/>
  <c r="B682034" i="5"/>
  <c r="B682033" i="5"/>
  <c r="B682032" i="5"/>
  <c r="B682031" i="5"/>
  <c r="B682030" i="5"/>
  <c r="B682029" i="5"/>
  <c r="B682028" i="5"/>
  <c r="B682027" i="5"/>
  <c r="B682026" i="5"/>
  <c r="B682025" i="5"/>
  <c r="B682024" i="5"/>
  <c r="B682023" i="5"/>
  <c r="B682022" i="5"/>
  <c r="B682021" i="5"/>
  <c r="B682020" i="5"/>
  <c r="B682019" i="5"/>
  <c r="B682018" i="5"/>
  <c r="B682017" i="5"/>
  <c r="B682016" i="5"/>
  <c r="B682015" i="5"/>
  <c r="B682014" i="5"/>
  <c r="B682013" i="5"/>
  <c r="B682012" i="5"/>
  <c r="B682011" i="5"/>
  <c r="B682010" i="5"/>
  <c r="B682009" i="5"/>
  <c r="B682008" i="5"/>
  <c r="B682007" i="5"/>
  <c r="B682006" i="5"/>
  <c r="B682005" i="5"/>
  <c r="B682004" i="5"/>
  <c r="B682003" i="5"/>
  <c r="B682002" i="5"/>
  <c r="B682001" i="5"/>
  <c r="B682000" i="5"/>
  <c r="B681999" i="5"/>
  <c r="B681998" i="5"/>
  <c r="B681997" i="5"/>
  <c r="B681996" i="5"/>
  <c r="B681995" i="5"/>
  <c r="B681994" i="5"/>
  <c r="B681993" i="5"/>
  <c r="B681992" i="5"/>
  <c r="B681991" i="5"/>
  <c r="B681990" i="5"/>
  <c r="B681989" i="5"/>
  <c r="B681988" i="5"/>
  <c r="B681987" i="5"/>
  <c r="B681986" i="5"/>
  <c r="B681985" i="5"/>
  <c r="B681984" i="5"/>
  <c r="B681983" i="5"/>
  <c r="B681982" i="5"/>
  <c r="B681981" i="5"/>
  <c r="B681980" i="5"/>
  <c r="B681979" i="5"/>
  <c r="B681978" i="5"/>
  <c r="B681977" i="5"/>
  <c r="B681976" i="5"/>
  <c r="B681975" i="5"/>
  <c r="B681974" i="5"/>
  <c r="B681973" i="5"/>
  <c r="B681972" i="5"/>
  <c r="B681971" i="5"/>
  <c r="B681970" i="5"/>
  <c r="B681969" i="5"/>
  <c r="B681968" i="5"/>
  <c r="B681967" i="5"/>
  <c r="B681966" i="5"/>
  <c r="B681965" i="5"/>
  <c r="B681964" i="5"/>
  <c r="B681963" i="5"/>
  <c r="B681962" i="5"/>
  <c r="B681961" i="5"/>
  <c r="B681960" i="5"/>
  <c r="B681959" i="5"/>
  <c r="B681958" i="5"/>
  <c r="B681957" i="5"/>
  <c r="B681956" i="5"/>
  <c r="B681955" i="5"/>
  <c r="B681954" i="5"/>
  <c r="B681953" i="5"/>
  <c r="B681952" i="5"/>
  <c r="B681951" i="5"/>
  <c r="B681950" i="5"/>
  <c r="B681949" i="5"/>
  <c r="B681948" i="5"/>
  <c r="B681947" i="5"/>
  <c r="B681946" i="5"/>
  <c r="B681945" i="5"/>
  <c r="B681944" i="5"/>
  <c r="B681943" i="5"/>
  <c r="B681942" i="5"/>
  <c r="B681941" i="5"/>
  <c r="B681940" i="5"/>
  <c r="B681939" i="5"/>
  <c r="B681938" i="5"/>
  <c r="B681937" i="5"/>
  <c r="B681936" i="5"/>
  <c r="B681935" i="5"/>
  <c r="B681934" i="5"/>
  <c r="B681933" i="5"/>
  <c r="B681932" i="5"/>
  <c r="B681931" i="5"/>
  <c r="B681930" i="5"/>
  <c r="B681929" i="5"/>
  <c r="B681928" i="5"/>
  <c r="B681927" i="5"/>
  <c r="B681926" i="5"/>
  <c r="B681925" i="5"/>
  <c r="B681924" i="5"/>
  <c r="B681923" i="5"/>
  <c r="B681922" i="5"/>
  <c r="B681921" i="5"/>
  <c r="B681920" i="5"/>
  <c r="B681919" i="5"/>
  <c r="B681918" i="5"/>
  <c r="B681917" i="5"/>
  <c r="B681916" i="5"/>
  <c r="B681915" i="5"/>
  <c r="B681914" i="5"/>
  <c r="B681913" i="5"/>
  <c r="B681912" i="5"/>
  <c r="B681911" i="5"/>
  <c r="B681910" i="5"/>
  <c r="B681909" i="5"/>
  <c r="B681908" i="5"/>
  <c r="B681907" i="5"/>
  <c r="B681906" i="5"/>
  <c r="B681905" i="5"/>
  <c r="B681904" i="5"/>
  <c r="B681903" i="5"/>
  <c r="B681902" i="5"/>
  <c r="B681901" i="5"/>
  <c r="B681900" i="5"/>
  <c r="B681899" i="5"/>
  <c r="B681898" i="5"/>
  <c r="B681897" i="5"/>
  <c r="B681896" i="5"/>
  <c r="B681895" i="5"/>
  <c r="B681894" i="5"/>
  <c r="B681893" i="5"/>
  <c r="B681892" i="5"/>
  <c r="B681891" i="5"/>
  <c r="B681890" i="5"/>
  <c r="B681889" i="5"/>
  <c r="B681888" i="5"/>
  <c r="B681887" i="5"/>
  <c r="B681886" i="5"/>
  <c r="B681885" i="5"/>
  <c r="B681884" i="5"/>
  <c r="B681883" i="5"/>
  <c r="B681882" i="5"/>
  <c r="B681881" i="5"/>
  <c r="B681880" i="5"/>
  <c r="B681879" i="5"/>
  <c r="B681878" i="5"/>
  <c r="B681877" i="5"/>
  <c r="B681876" i="5"/>
  <c r="B681875" i="5"/>
  <c r="B681874" i="5"/>
  <c r="B681873" i="5"/>
  <c r="B681872" i="5"/>
  <c r="B681871" i="5"/>
  <c r="B681870" i="5"/>
  <c r="B681869" i="5"/>
  <c r="B681868" i="5"/>
  <c r="B681867" i="5"/>
  <c r="B681866" i="5"/>
  <c r="B681865" i="5"/>
  <c r="B681864" i="5"/>
  <c r="B681863" i="5"/>
  <c r="B681862" i="5"/>
  <c r="B681861" i="5"/>
  <c r="B681860" i="5"/>
  <c r="B681859" i="5"/>
  <c r="B681858" i="5"/>
  <c r="B681857" i="5"/>
  <c r="B681856" i="5"/>
  <c r="B681855" i="5"/>
  <c r="B681854" i="5"/>
  <c r="B681853" i="5"/>
  <c r="B681852" i="5"/>
  <c r="B681851" i="5"/>
  <c r="B681850" i="5"/>
  <c r="B681849" i="5"/>
  <c r="B681848" i="5"/>
  <c r="B681847" i="5"/>
  <c r="B681846" i="5"/>
  <c r="B681845" i="5"/>
  <c r="B681844" i="5"/>
  <c r="B681843" i="5"/>
  <c r="B681842" i="5"/>
  <c r="B681841" i="5"/>
  <c r="B681840" i="5"/>
  <c r="B681839" i="5"/>
  <c r="B681838" i="5"/>
  <c r="B681837" i="5"/>
  <c r="B681836" i="5"/>
  <c r="B681835" i="5"/>
  <c r="B681834" i="5"/>
  <c r="B681833" i="5"/>
  <c r="B681832" i="5"/>
  <c r="B681831" i="5"/>
  <c r="B681830" i="5"/>
  <c r="B681829" i="5"/>
  <c r="B681828" i="5"/>
  <c r="B681827" i="5"/>
  <c r="B681826" i="5"/>
  <c r="B681825" i="5"/>
  <c r="B681824" i="5"/>
  <c r="B681823" i="5"/>
  <c r="B681822" i="5"/>
  <c r="B681821" i="5"/>
  <c r="B681820" i="5"/>
  <c r="B681819" i="5"/>
  <c r="B681818" i="5"/>
  <c r="B681817" i="5"/>
  <c r="B681816" i="5"/>
  <c r="B681815" i="5"/>
  <c r="B681814" i="5"/>
  <c r="B681813" i="5"/>
  <c r="B681812" i="5"/>
  <c r="B681811" i="5"/>
  <c r="B681810" i="5"/>
  <c r="B681809" i="5"/>
  <c r="B681808" i="5"/>
  <c r="B681807" i="5"/>
  <c r="B681806" i="5"/>
  <c r="B681805" i="5"/>
  <c r="B681804" i="5"/>
  <c r="B681803" i="5"/>
  <c r="B681802" i="5"/>
  <c r="B681801" i="5"/>
  <c r="B681800" i="5"/>
  <c r="B681799" i="5"/>
  <c r="B681798" i="5"/>
  <c r="B681797" i="5"/>
  <c r="B681796" i="5"/>
  <c r="B681795" i="5"/>
  <c r="B681794" i="5"/>
  <c r="B681793" i="5"/>
  <c r="B681792" i="5"/>
  <c r="B681791" i="5"/>
  <c r="B681790" i="5"/>
  <c r="B681789" i="5"/>
  <c r="B681788" i="5"/>
  <c r="B681787" i="5"/>
  <c r="B681786" i="5"/>
  <c r="B681785" i="5"/>
  <c r="B681784" i="5"/>
  <c r="B681783" i="5"/>
  <c r="B681782" i="5"/>
  <c r="B681781" i="5"/>
  <c r="B681780" i="5"/>
  <c r="B681779" i="5"/>
  <c r="B681778" i="5"/>
  <c r="B681777" i="5"/>
  <c r="B681776" i="5"/>
  <c r="B681775" i="5"/>
  <c r="B681774" i="5"/>
  <c r="B681773" i="5"/>
  <c r="B681772" i="5"/>
  <c r="B681771" i="5"/>
  <c r="B681770" i="5"/>
  <c r="B681769" i="5"/>
  <c r="B681768" i="5"/>
  <c r="B681767" i="5"/>
  <c r="B681766" i="5"/>
  <c r="B681765" i="5"/>
  <c r="B681764" i="5"/>
  <c r="B681763" i="5"/>
  <c r="B681762" i="5"/>
  <c r="B681761" i="5"/>
  <c r="B681760" i="5"/>
  <c r="B681759" i="5"/>
  <c r="B681758" i="5"/>
  <c r="B681757" i="5"/>
  <c r="B681756" i="5"/>
  <c r="B681755" i="5"/>
  <c r="B681754" i="5"/>
  <c r="B681753" i="5"/>
  <c r="B681752" i="5"/>
  <c r="B681751" i="5"/>
  <c r="B681750" i="5"/>
  <c r="B681749" i="5"/>
  <c r="B681748" i="5"/>
  <c r="B681747" i="5"/>
  <c r="B681746" i="5"/>
  <c r="B681745" i="5"/>
  <c r="B681744" i="5"/>
  <c r="B681743" i="5"/>
  <c r="B681742" i="5"/>
  <c r="B681741" i="5"/>
  <c r="B681740" i="5"/>
  <c r="B681739" i="5"/>
  <c r="B681738" i="5"/>
  <c r="B681737" i="5"/>
  <c r="B681736" i="5"/>
  <c r="B681735" i="5"/>
  <c r="B681734" i="5"/>
  <c r="B681733" i="5"/>
  <c r="B681732" i="5"/>
  <c r="B681731" i="5"/>
  <c r="B681730" i="5"/>
  <c r="B681729" i="5"/>
  <c r="B681728" i="5"/>
  <c r="B681727" i="5"/>
  <c r="B681726" i="5"/>
  <c r="B681725" i="5"/>
  <c r="B681724" i="5"/>
  <c r="B681723" i="5"/>
  <c r="B681722" i="5"/>
  <c r="B681721" i="5"/>
  <c r="B681720" i="5"/>
  <c r="B681719" i="5"/>
  <c r="B681718" i="5"/>
  <c r="B681717" i="5"/>
  <c r="B681716" i="5"/>
  <c r="B681715" i="5"/>
  <c r="B681714" i="5"/>
  <c r="B681713" i="5"/>
  <c r="B681712" i="5"/>
  <c r="B681711" i="5"/>
  <c r="B681710" i="5"/>
  <c r="B681709" i="5"/>
  <c r="B681708" i="5"/>
  <c r="B681707" i="5"/>
  <c r="B681706" i="5"/>
  <c r="B681705" i="5"/>
  <c r="B681704" i="5"/>
  <c r="B681703" i="5"/>
  <c r="B681702" i="5"/>
  <c r="B681701" i="5"/>
  <c r="B681700" i="5"/>
  <c r="B681699" i="5"/>
  <c r="B681698" i="5"/>
  <c r="B681697" i="5"/>
  <c r="B681696" i="5"/>
  <c r="B681695" i="5"/>
  <c r="B681694" i="5"/>
  <c r="B681693" i="5"/>
  <c r="B681692" i="5"/>
  <c r="B681691" i="5"/>
  <c r="B681690" i="5"/>
  <c r="B681689" i="5"/>
  <c r="B681688" i="5"/>
  <c r="B681687" i="5"/>
  <c r="B681686" i="5"/>
  <c r="B681685" i="5"/>
  <c r="B681684" i="5"/>
  <c r="B681683" i="5"/>
  <c r="B681682" i="5"/>
  <c r="B681681" i="5"/>
  <c r="B681680" i="5"/>
  <c r="B681679" i="5"/>
  <c r="B681678" i="5"/>
  <c r="B681677" i="5"/>
  <c r="B681676" i="5"/>
  <c r="B681675" i="5"/>
  <c r="B681674" i="5"/>
  <c r="B681673" i="5"/>
  <c r="B681672" i="5"/>
  <c r="B681671" i="5"/>
  <c r="B681670" i="5"/>
  <c r="B681669" i="5"/>
  <c r="B681668" i="5"/>
  <c r="B681667" i="5"/>
  <c r="B681666" i="5"/>
  <c r="B681665" i="5"/>
  <c r="B681664" i="5"/>
  <c r="B681663" i="5"/>
  <c r="B681662" i="5"/>
  <c r="B681661" i="5"/>
  <c r="B681660" i="5"/>
  <c r="B681659" i="5"/>
  <c r="B681658" i="5"/>
  <c r="B681657" i="5"/>
  <c r="B681656" i="5"/>
  <c r="B681655" i="5"/>
  <c r="B681654" i="5"/>
  <c r="B681653" i="5"/>
  <c r="B681652" i="5"/>
  <c r="B681651" i="5"/>
  <c r="B681650" i="5"/>
  <c r="B681649" i="5"/>
  <c r="B681648" i="5"/>
  <c r="B681647" i="5"/>
  <c r="B681646" i="5"/>
  <c r="B681645" i="5"/>
  <c r="B681644" i="5"/>
  <c r="B681643" i="5"/>
  <c r="B681642" i="5"/>
  <c r="B681641" i="5"/>
  <c r="B681640" i="5"/>
  <c r="B681639" i="5"/>
  <c r="B681638" i="5"/>
  <c r="B681637" i="5"/>
  <c r="B681636" i="5"/>
  <c r="B681635" i="5"/>
  <c r="B681634" i="5"/>
  <c r="B681633" i="5"/>
  <c r="B681632" i="5"/>
  <c r="B681631" i="5"/>
  <c r="B681630" i="5"/>
  <c r="B681629" i="5"/>
  <c r="B681628" i="5"/>
  <c r="B681627" i="5"/>
  <c r="B681626" i="5"/>
  <c r="B681625" i="5"/>
  <c r="B681624" i="5"/>
  <c r="B681623" i="5"/>
  <c r="B681622" i="5"/>
  <c r="B681621" i="5"/>
  <c r="B681620" i="5"/>
  <c r="B681619" i="5"/>
  <c r="B681618" i="5"/>
  <c r="B681617" i="5"/>
  <c r="B681616" i="5"/>
  <c r="B681615" i="5"/>
  <c r="B681614" i="5"/>
  <c r="B681613" i="5"/>
  <c r="B681612" i="5"/>
  <c r="B681611" i="5"/>
  <c r="B681610" i="5"/>
  <c r="B681609" i="5"/>
  <c r="B681608" i="5"/>
  <c r="B681607" i="5"/>
  <c r="B681606" i="5"/>
  <c r="B681605" i="5"/>
  <c r="B681604" i="5"/>
  <c r="B681603" i="5"/>
  <c r="B681602" i="5"/>
  <c r="B681601" i="5"/>
  <c r="B681600" i="5"/>
  <c r="B681599" i="5"/>
  <c r="B681598" i="5"/>
  <c r="B681597" i="5"/>
  <c r="B681596" i="5"/>
  <c r="B681595" i="5"/>
  <c r="B681594" i="5"/>
  <c r="B681593" i="5"/>
  <c r="B681592" i="5"/>
  <c r="B681591" i="5"/>
  <c r="B681590" i="5"/>
  <c r="B681589" i="5"/>
  <c r="B681588" i="5"/>
  <c r="B681587" i="5"/>
  <c r="B681586" i="5"/>
  <c r="B681585" i="5"/>
  <c r="B681584" i="5"/>
  <c r="B681583" i="5"/>
  <c r="B681582" i="5"/>
  <c r="B681581" i="5"/>
  <c r="B681580" i="5"/>
  <c r="B681579" i="5"/>
  <c r="B681578" i="5"/>
  <c r="B681577" i="5"/>
  <c r="B681576" i="5"/>
  <c r="B681575" i="5"/>
  <c r="B681574" i="5"/>
  <c r="B681573" i="5"/>
  <c r="B681572" i="5"/>
  <c r="B681571" i="5"/>
  <c r="B681570" i="5"/>
  <c r="B681569" i="5"/>
  <c r="B681568" i="5"/>
  <c r="B681567" i="5"/>
  <c r="B681566" i="5"/>
  <c r="B681565" i="5"/>
  <c r="B681564" i="5"/>
  <c r="B681563" i="5"/>
  <c r="B681562" i="5"/>
  <c r="B681561" i="5"/>
  <c r="B681560" i="5"/>
  <c r="B681559" i="5"/>
  <c r="B681558" i="5"/>
  <c r="B681557" i="5"/>
  <c r="B681556" i="5"/>
  <c r="B681555" i="5"/>
  <c r="B681554" i="5"/>
  <c r="B681553" i="5"/>
  <c r="B681552" i="5"/>
  <c r="B681551" i="5"/>
  <c r="B681550" i="5"/>
  <c r="B681549" i="5"/>
  <c r="B681548" i="5"/>
  <c r="B681547" i="5"/>
  <c r="B681546" i="5"/>
  <c r="B681545" i="5"/>
  <c r="B681544" i="5"/>
  <c r="B681543" i="5"/>
  <c r="B681542" i="5"/>
  <c r="B681541" i="5"/>
  <c r="B681540" i="5"/>
  <c r="B681539" i="5"/>
  <c r="B681538" i="5"/>
  <c r="B681537" i="5"/>
  <c r="B681536" i="5"/>
  <c r="B681535" i="5"/>
  <c r="B681534" i="5"/>
  <c r="B681533" i="5"/>
  <c r="B681532" i="5"/>
  <c r="B681531" i="5"/>
  <c r="B681530" i="5"/>
  <c r="B681529" i="5"/>
  <c r="B681528" i="5"/>
  <c r="B681527" i="5"/>
  <c r="B681526" i="5"/>
  <c r="B681525" i="5"/>
  <c r="B681524" i="5"/>
  <c r="B681523" i="5"/>
  <c r="B681522" i="5"/>
  <c r="B681521" i="5"/>
  <c r="B681520" i="5"/>
  <c r="B681519" i="5"/>
  <c r="B681518" i="5"/>
  <c r="B681517" i="5"/>
  <c r="B681516" i="5"/>
  <c r="B681515" i="5"/>
  <c r="B681514" i="5"/>
  <c r="B681513" i="5"/>
  <c r="B681512" i="5"/>
  <c r="B681511" i="5"/>
  <c r="B681510" i="5"/>
  <c r="B681509" i="5"/>
  <c r="B681508" i="5"/>
  <c r="B681507" i="5"/>
  <c r="B681506" i="5"/>
  <c r="B681505" i="5"/>
  <c r="B681504" i="5"/>
  <c r="B681503" i="5"/>
  <c r="B681502" i="5"/>
  <c r="B681501" i="5"/>
  <c r="B681500" i="5"/>
  <c r="B681499" i="5"/>
  <c r="B681498" i="5"/>
  <c r="B681497" i="5"/>
  <c r="B681496" i="5"/>
  <c r="B681495" i="5"/>
  <c r="B681494" i="5"/>
  <c r="B681493" i="5"/>
  <c r="B681492" i="5"/>
  <c r="B681491" i="5"/>
  <c r="B681490" i="5"/>
  <c r="B681489" i="5"/>
  <c r="B681488" i="5"/>
  <c r="B681487" i="5"/>
  <c r="B681486" i="5"/>
  <c r="B681485" i="5"/>
  <c r="B681484" i="5"/>
  <c r="B681483" i="5"/>
  <c r="B681482" i="5"/>
  <c r="B681481" i="5"/>
  <c r="B681480" i="5"/>
  <c r="B681479" i="5"/>
  <c r="B681478" i="5"/>
  <c r="B681477" i="5"/>
  <c r="B681476" i="5"/>
  <c r="B681475" i="5"/>
  <c r="B681474" i="5"/>
  <c r="B681473" i="5"/>
  <c r="B681472" i="5"/>
  <c r="B681471" i="5"/>
  <c r="B681470" i="5"/>
  <c r="B681469" i="5"/>
  <c r="B681468" i="5"/>
  <c r="B681467" i="5"/>
  <c r="B681466" i="5"/>
  <c r="B681465" i="5"/>
  <c r="B681464" i="5"/>
  <c r="B681463" i="5"/>
  <c r="B681462" i="5"/>
  <c r="B681461" i="5"/>
  <c r="B681460" i="5"/>
  <c r="B681459" i="5"/>
  <c r="B681458" i="5"/>
  <c r="B681457" i="5"/>
  <c r="B681456" i="5"/>
  <c r="B681455" i="5"/>
  <c r="B681454" i="5"/>
  <c r="B681453" i="5"/>
  <c r="B681452" i="5"/>
  <c r="B681451" i="5"/>
  <c r="B681450" i="5"/>
  <c r="B681449" i="5"/>
  <c r="B681448" i="5"/>
  <c r="B681447" i="5"/>
  <c r="B681446" i="5"/>
  <c r="B681445" i="5"/>
  <c r="B681444" i="5"/>
  <c r="B681443" i="5"/>
  <c r="B681442" i="5"/>
  <c r="B681441" i="5"/>
  <c r="B681440" i="5"/>
  <c r="B681439" i="5"/>
  <c r="B681438" i="5"/>
  <c r="B681437" i="5"/>
  <c r="B681436" i="5"/>
  <c r="B681435" i="5"/>
  <c r="B681434" i="5"/>
  <c r="B681433" i="5"/>
  <c r="B681432" i="5"/>
  <c r="B681431" i="5"/>
  <c r="B681430" i="5"/>
  <c r="B681429" i="5"/>
  <c r="B681428" i="5"/>
  <c r="B681427" i="5"/>
  <c r="B681426" i="5"/>
  <c r="B681425" i="5"/>
  <c r="B681424" i="5"/>
  <c r="B681423" i="5"/>
  <c r="B681422" i="5"/>
  <c r="B681421" i="5"/>
  <c r="B681420" i="5"/>
  <c r="B681419" i="5"/>
  <c r="B681418" i="5"/>
  <c r="B681417" i="5"/>
  <c r="B681416" i="5"/>
  <c r="B681415" i="5"/>
  <c r="B681414" i="5"/>
  <c r="B681413" i="5"/>
  <c r="B681412" i="5"/>
  <c r="B681411" i="5"/>
  <c r="B681410" i="5"/>
  <c r="B681409" i="5"/>
  <c r="B681408" i="5"/>
  <c r="B681407" i="5"/>
  <c r="B681406" i="5"/>
  <c r="B681405" i="5"/>
  <c r="B681404" i="5"/>
  <c r="B681403" i="5"/>
  <c r="B681402" i="5"/>
  <c r="B681401" i="5"/>
  <c r="B681400" i="5"/>
  <c r="B681399" i="5"/>
  <c r="B681398" i="5"/>
  <c r="B681397" i="5"/>
  <c r="B681396" i="5"/>
  <c r="B681395" i="5"/>
  <c r="B681394" i="5"/>
  <c r="B681393" i="5"/>
  <c r="B681392" i="5"/>
  <c r="B681391" i="5"/>
  <c r="B681390" i="5"/>
  <c r="B681389" i="5"/>
  <c r="B681388" i="5"/>
  <c r="B681387" i="5"/>
  <c r="B681386" i="5"/>
  <c r="B681385" i="5"/>
  <c r="B681384" i="5"/>
  <c r="B681383" i="5"/>
  <c r="B681382" i="5"/>
  <c r="B681381" i="5"/>
  <c r="B681380" i="5"/>
  <c r="B681379" i="5"/>
  <c r="B681378" i="5"/>
  <c r="B681377" i="5"/>
  <c r="B681376" i="5"/>
  <c r="B681375" i="5"/>
  <c r="B681374" i="5"/>
  <c r="B681373" i="5"/>
  <c r="B681372" i="5"/>
  <c r="B681371" i="5"/>
  <c r="B681370" i="5"/>
  <c r="B681369" i="5"/>
  <c r="B681368" i="5"/>
  <c r="B681367" i="5"/>
  <c r="B681366" i="5"/>
  <c r="B681365" i="5"/>
  <c r="B681364" i="5"/>
  <c r="B681363" i="5"/>
  <c r="B681362" i="5"/>
  <c r="B681361" i="5"/>
  <c r="B681360" i="5"/>
  <c r="B681359" i="5"/>
  <c r="B681358" i="5"/>
  <c r="B681357" i="5"/>
  <c r="B681356" i="5"/>
  <c r="B681355" i="5"/>
  <c r="B681354" i="5"/>
  <c r="B681353" i="5"/>
  <c r="B681352" i="5"/>
  <c r="B681351" i="5"/>
  <c r="B681350" i="5"/>
  <c r="B681349" i="5"/>
  <c r="B681348" i="5"/>
  <c r="B681347" i="5"/>
  <c r="B681346" i="5"/>
  <c r="B681345" i="5"/>
  <c r="B681344" i="5"/>
  <c r="B681343" i="5"/>
  <c r="B681342" i="5"/>
  <c r="B681341" i="5"/>
  <c r="B681340" i="5"/>
  <c r="B681339" i="5"/>
  <c r="B681338" i="5"/>
  <c r="B681337" i="5"/>
  <c r="B681336" i="5"/>
  <c r="B681335" i="5"/>
  <c r="B681334" i="5"/>
  <c r="B681333" i="5"/>
  <c r="B681332" i="5"/>
  <c r="B681331" i="5"/>
  <c r="B681330" i="5"/>
  <c r="B681329" i="5"/>
  <c r="B681328" i="5"/>
  <c r="B681327" i="5"/>
  <c r="B681326" i="5"/>
  <c r="B681325" i="5"/>
  <c r="B681324" i="5"/>
  <c r="B681323" i="5"/>
  <c r="B681322" i="5"/>
  <c r="B681321" i="5"/>
  <c r="B681320" i="5"/>
  <c r="B681319" i="5"/>
  <c r="B681318" i="5"/>
  <c r="B681317" i="5"/>
  <c r="B681316" i="5"/>
  <c r="B681315" i="5"/>
  <c r="B681314" i="5"/>
  <c r="B681313" i="5"/>
  <c r="B681312" i="5"/>
  <c r="B681311" i="5"/>
  <c r="B681310" i="5"/>
  <c r="B681309" i="5"/>
  <c r="B681308" i="5"/>
  <c r="B681307" i="5"/>
  <c r="B681306" i="5"/>
  <c r="B681305" i="5"/>
  <c r="B681304" i="5"/>
  <c r="B681303" i="5"/>
  <c r="B681302" i="5"/>
  <c r="B681301" i="5"/>
  <c r="B681300" i="5"/>
  <c r="B681299" i="5"/>
  <c r="B681298" i="5"/>
  <c r="B681297" i="5"/>
  <c r="B681296" i="5"/>
  <c r="B681295" i="5"/>
  <c r="B681294" i="5"/>
  <c r="B681293" i="5"/>
  <c r="B681292" i="5"/>
  <c r="B681291" i="5"/>
  <c r="B681290" i="5"/>
  <c r="B681289" i="5"/>
  <c r="B681288" i="5"/>
  <c r="B681287" i="5"/>
  <c r="B681286" i="5"/>
  <c r="B681285" i="5"/>
  <c r="B681284" i="5"/>
  <c r="B681283" i="5"/>
  <c r="B681282" i="5"/>
  <c r="B681281" i="5"/>
  <c r="B681280" i="5"/>
  <c r="B681279" i="5"/>
  <c r="B681278" i="5"/>
  <c r="B681277" i="5"/>
  <c r="B681276" i="5"/>
  <c r="B681275" i="5"/>
  <c r="B681274" i="5"/>
  <c r="B681273" i="5"/>
  <c r="B681272" i="5"/>
  <c r="B681271" i="5"/>
  <c r="B681270" i="5"/>
  <c r="B681269" i="5"/>
  <c r="B681268" i="5"/>
  <c r="B681267" i="5"/>
  <c r="B681266" i="5"/>
  <c r="B681265" i="5"/>
  <c r="B681264" i="5"/>
  <c r="B681263" i="5"/>
  <c r="B681262" i="5"/>
  <c r="B681261" i="5"/>
  <c r="B681260" i="5"/>
  <c r="B681259" i="5"/>
  <c r="B681258" i="5"/>
  <c r="B681257" i="5"/>
  <c r="B681256" i="5"/>
  <c r="B681255" i="5"/>
  <c r="B681254" i="5"/>
  <c r="B681253" i="5"/>
  <c r="B681252" i="5"/>
  <c r="B681251" i="5"/>
  <c r="B681250" i="5"/>
  <c r="B681249" i="5"/>
  <c r="B681248" i="5"/>
  <c r="B681247" i="5"/>
  <c r="B681246" i="5"/>
  <c r="B681245" i="5"/>
  <c r="B681244" i="5"/>
  <c r="B681243" i="5"/>
  <c r="B681242" i="5"/>
  <c r="B681241" i="5"/>
  <c r="B681240" i="5"/>
  <c r="B681239" i="5"/>
  <c r="B681238" i="5"/>
  <c r="B681237" i="5"/>
  <c r="B681236" i="5"/>
  <c r="B681235" i="5"/>
  <c r="B681234" i="5"/>
  <c r="B681233" i="5"/>
  <c r="B681232" i="5"/>
  <c r="B681231" i="5"/>
  <c r="B681230" i="5"/>
  <c r="B681229" i="5"/>
  <c r="B681228" i="5"/>
  <c r="B681227" i="5"/>
  <c r="B681226" i="5"/>
  <c r="B681225" i="5"/>
  <c r="B681224" i="5"/>
  <c r="B681223" i="5"/>
  <c r="B681222" i="5"/>
  <c r="B681221" i="5"/>
  <c r="B681220" i="5"/>
  <c r="B681219" i="5"/>
  <c r="B681218" i="5"/>
  <c r="B681217" i="5"/>
  <c r="B681216" i="5"/>
  <c r="B681215" i="5"/>
  <c r="B681214" i="5"/>
  <c r="B681213" i="5"/>
  <c r="B681212" i="5"/>
  <c r="B681211" i="5"/>
  <c r="B681210" i="5"/>
  <c r="B681209" i="5"/>
  <c r="B681208" i="5"/>
  <c r="B681207" i="5"/>
  <c r="B681206" i="5"/>
  <c r="B681205" i="5"/>
  <c r="B681204" i="5"/>
  <c r="B681203" i="5"/>
  <c r="B681202" i="5"/>
  <c r="B681201" i="5"/>
  <c r="B681200" i="5"/>
  <c r="B681199" i="5"/>
  <c r="B681198" i="5"/>
  <c r="B681197" i="5"/>
  <c r="B681196" i="5"/>
  <c r="B681195" i="5"/>
  <c r="B681194" i="5"/>
  <c r="B681193" i="5"/>
  <c r="B681192" i="5"/>
  <c r="B681191" i="5"/>
  <c r="B681190" i="5"/>
  <c r="B681189" i="5"/>
  <c r="B681188" i="5"/>
  <c r="B681187" i="5"/>
  <c r="B681186" i="5"/>
  <c r="B681185" i="5"/>
  <c r="B681184" i="5"/>
  <c r="B681183" i="5"/>
  <c r="B681182" i="5"/>
  <c r="B681181" i="5"/>
  <c r="B681180" i="5"/>
  <c r="B681179" i="5"/>
  <c r="B681178" i="5"/>
  <c r="B681177" i="5"/>
  <c r="B681176" i="5"/>
  <c r="B681175" i="5"/>
  <c r="B681174" i="5"/>
  <c r="B681173" i="5"/>
  <c r="B681172" i="5"/>
  <c r="B681171" i="5"/>
  <c r="B681170" i="5"/>
  <c r="B681169" i="5"/>
  <c r="B681168" i="5"/>
  <c r="B681167" i="5"/>
  <c r="B681166" i="5"/>
  <c r="B681165" i="5"/>
  <c r="B681164" i="5"/>
  <c r="B681163" i="5"/>
  <c r="B681162" i="5"/>
  <c r="B681161" i="5"/>
  <c r="B681160" i="5"/>
  <c r="B681159" i="5"/>
  <c r="B681158" i="5"/>
  <c r="B681157" i="5"/>
  <c r="B681156" i="5"/>
  <c r="B681155" i="5"/>
  <c r="B681154" i="5"/>
  <c r="B681153" i="5"/>
  <c r="B681152" i="5"/>
  <c r="B681151" i="5"/>
  <c r="B681150" i="5"/>
  <c r="B681149" i="5"/>
  <c r="B681148" i="5"/>
  <c r="B681147" i="5"/>
  <c r="B681146" i="5"/>
  <c r="B681145" i="5"/>
  <c r="B681144" i="5"/>
  <c r="B681143" i="5"/>
  <c r="B681142" i="5"/>
  <c r="B681141" i="5"/>
  <c r="B681140" i="5"/>
  <c r="B681139" i="5"/>
  <c r="B681138" i="5"/>
  <c r="B681137" i="5"/>
  <c r="B681136" i="5"/>
  <c r="B681135" i="5"/>
  <c r="B681134" i="5"/>
  <c r="B681133" i="5"/>
  <c r="B681132" i="5"/>
  <c r="B681131" i="5"/>
  <c r="B681130" i="5"/>
  <c r="B681129" i="5"/>
  <c r="B681128" i="5"/>
  <c r="B681127" i="5"/>
  <c r="B681126" i="5"/>
  <c r="B681125" i="5"/>
  <c r="B681124" i="5"/>
  <c r="B681123" i="5"/>
  <c r="B681122" i="5"/>
  <c r="B681121" i="5"/>
  <c r="B681120" i="5"/>
  <c r="B681119" i="5"/>
  <c r="B681118" i="5"/>
  <c r="B681117" i="5"/>
  <c r="B681116" i="5"/>
  <c r="B681115" i="5"/>
  <c r="B681114" i="5"/>
  <c r="B681113" i="5"/>
  <c r="B681112" i="5"/>
  <c r="B681111" i="5"/>
  <c r="B681110" i="5"/>
  <c r="B681109" i="5"/>
  <c r="B681108" i="5"/>
  <c r="B681107" i="5"/>
  <c r="B681106" i="5"/>
  <c r="B681105" i="5"/>
  <c r="B681104" i="5"/>
  <c r="B681103" i="5"/>
  <c r="B681102" i="5"/>
  <c r="B681101" i="5"/>
  <c r="B681100" i="5"/>
  <c r="B681099" i="5"/>
  <c r="B681098" i="5"/>
  <c r="B681097" i="5"/>
  <c r="B681096" i="5"/>
  <c r="B681095" i="5"/>
  <c r="B681094" i="5"/>
  <c r="B681093" i="5"/>
  <c r="B681092" i="5"/>
  <c r="B681091" i="5"/>
  <c r="B681090" i="5"/>
  <c r="B681089" i="5"/>
  <c r="B681088" i="5"/>
  <c r="B681087" i="5"/>
  <c r="B681086" i="5"/>
  <c r="B681085" i="5"/>
  <c r="B681084" i="5"/>
  <c r="B681083" i="5"/>
  <c r="B681082" i="5"/>
  <c r="B681081" i="5"/>
  <c r="B681080" i="5"/>
  <c r="B681079" i="5"/>
  <c r="B681078" i="5"/>
  <c r="B681077" i="5"/>
  <c r="B681076" i="5"/>
  <c r="B681075" i="5"/>
  <c r="B681074" i="5"/>
  <c r="B681073" i="5"/>
  <c r="B681072" i="5"/>
  <c r="B681071" i="5"/>
  <c r="B681070" i="5"/>
  <c r="B681069" i="5"/>
  <c r="B681068" i="5"/>
  <c r="B681067" i="5"/>
  <c r="B681066" i="5"/>
  <c r="B681065" i="5"/>
  <c r="B681064" i="5"/>
  <c r="B681063" i="5"/>
  <c r="B681062" i="5"/>
  <c r="B681061" i="5"/>
  <c r="B681060" i="5"/>
  <c r="B681059" i="5"/>
  <c r="B681058" i="5"/>
  <c r="B681057" i="5"/>
  <c r="B681056" i="5"/>
  <c r="B681055" i="5"/>
  <c r="B681054" i="5"/>
  <c r="B681053" i="5"/>
  <c r="B681052" i="5"/>
  <c r="B681051" i="5"/>
  <c r="B681050" i="5"/>
  <c r="B681049" i="5"/>
  <c r="B681048" i="5"/>
  <c r="B681047" i="5"/>
  <c r="B681046" i="5"/>
  <c r="B681045" i="5"/>
  <c r="B681044" i="5"/>
  <c r="B681043" i="5"/>
  <c r="B681042" i="5"/>
  <c r="B681041" i="5"/>
  <c r="B681040" i="5"/>
  <c r="B681039" i="5"/>
  <c r="B681038" i="5"/>
  <c r="B681037" i="5"/>
  <c r="B681036" i="5"/>
  <c r="B681035" i="5"/>
  <c r="B681034" i="5"/>
  <c r="B681033" i="5"/>
  <c r="B681032" i="5"/>
  <c r="B681031" i="5"/>
  <c r="B681030" i="5"/>
  <c r="B681029" i="5"/>
  <c r="B681028" i="5"/>
  <c r="B681027" i="5"/>
  <c r="B681026" i="5"/>
  <c r="B681025" i="5"/>
  <c r="B681024" i="5"/>
  <c r="B681023" i="5"/>
  <c r="B681022" i="5"/>
  <c r="B681021" i="5"/>
  <c r="B681020" i="5"/>
  <c r="B681019" i="5"/>
  <c r="B681018" i="5"/>
  <c r="B681017" i="5"/>
  <c r="B681016" i="5"/>
  <c r="B681015" i="5"/>
  <c r="B681014" i="5"/>
  <c r="B681013" i="5"/>
  <c r="B681012" i="5"/>
  <c r="B681011" i="5"/>
  <c r="B681010" i="5"/>
  <c r="B681009" i="5"/>
  <c r="B681008" i="5"/>
  <c r="B681007" i="5"/>
  <c r="B681006" i="5"/>
  <c r="B681005" i="5"/>
  <c r="B681004" i="5"/>
  <c r="B681003" i="5"/>
  <c r="B681002" i="5"/>
  <c r="B681001" i="5"/>
  <c r="B681000" i="5"/>
  <c r="B680999" i="5"/>
  <c r="B680998" i="5"/>
  <c r="B680997" i="5"/>
  <c r="B680996" i="5"/>
  <c r="B680995" i="5"/>
  <c r="B680994" i="5"/>
  <c r="B680993" i="5"/>
  <c r="B680992" i="5"/>
  <c r="B680991" i="5"/>
  <c r="B680990" i="5"/>
  <c r="B680989" i="5"/>
  <c r="B680988" i="5"/>
  <c r="B680987" i="5"/>
  <c r="B680986" i="5"/>
  <c r="B680985" i="5"/>
  <c r="B680984" i="5"/>
  <c r="B680983" i="5"/>
  <c r="B680982" i="5"/>
  <c r="B680981" i="5"/>
  <c r="B680980" i="5"/>
  <c r="B680979" i="5"/>
  <c r="B680978" i="5"/>
  <c r="B680977" i="5"/>
  <c r="B680976" i="5"/>
  <c r="B680975" i="5"/>
  <c r="B680974" i="5"/>
  <c r="B680973" i="5"/>
  <c r="B680972" i="5"/>
  <c r="B680971" i="5"/>
  <c r="B680970" i="5"/>
  <c r="B680969" i="5"/>
  <c r="B680968" i="5"/>
  <c r="B680967" i="5"/>
  <c r="B680966" i="5"/>
  <c r="B680965" i="5"/>
  <c r="B680964" i="5"/>
  <c r="B680963" i="5"/>
  <c r="B680962" i="5"/>
  <c r="B680961" i="5"/>
  <c r="B680960" i="5"/>
  <c r="B680959" i="5"/>
  <c r="B680958" i="5"/>
  <c r="B680957" i="5"/>
  <c r="B680956" i="5"/>
  <c r="B680955" i="5"/>
  <c r="B680954" i="5"/>
  <c r="B680953" i="5"/>
  <c r="B680952" i="5"/>
  <c r="B680951" i="5"/>
  <c r="B680950" i="5"/>
  <c r="B680949" i="5"/>
  <c r="B680948" i="5"/>
  <c r="B680947" i="5"/>
  <c r="B680946" i="5"/>
  <c r="B680945" i="5"/>
  <c r="B680944" i="5"/>
  <c r="B680943" i="5"/>
  <c r="B680942" i="5"/>
  <c r="B680941" i="5"/>
  <c r="B680940" i="5"/>
  <c r="B680939" i="5"/>
  <c r="B680938" i="5"/>
  <c r="B680937" i="5"/>
  <c r="B680936" i="5"/>
  <c r="B680935" i="5"/>
  <c r="B680934" i="5"/>
  <c r="B680933" i="5"/>
  <c r="B680932" i="5"/>
  <c r="B680931" i="5"/>
  <c r="B680930" i="5"/>
  <c r="B680929" i="5"/>
  <c r="B680928" i="5"/>
  <c r="B680927" i="5"/>
  <c r="B680926" i="5"/>
  <c r="B680925" i="5"/>
  <c r="B680924" i="5"/>
  <c r="B680923" i="5"/>
  <c r="B680922" i="5"/>
  <c r="B680921" i="5"/>
  <c r="B680920" i="5"/>
  <c r="B680919" i="5"/>
  <c r="B680918" i="5"/>
  <c r="B680917" i="5"/>
  <c r="B680916" i="5"/>
  <c r="B680915" i="5"/>
  <c r="B680914" i="5"/>
  <c r="B680913" i="5"/>
  <c r="B680912" i="5"/>
  <c r="B680911" i="5"/>
  <c r="B680910" i="5"/>
  <c r="B680909" i="5"/>
  <c r="B680908" i="5"/>
  <c r="B680907" i="5"/>
  <c r="B680906" i="5"/>
  <c r="B680905" i="5"/>
  <c r="B680904" i="5"/>
  <c r="B680903" i="5"/>
  <c r="B680902" i="5"/>
  <c r="B680901" i="5"/>
  <c r="B680900" i="5"/>
  <c r="B680899" i="5"/>
  <c r="B680898" i="5"/>
  <c r="B680897" i="5"/>
  <c r="B680896" i="5"/>
  <c r="B680895" i="5"/>
  <c r="B680894" i="5"/>
  <c r="B680893" i="5"/>
  <c r="B680892" i="5"/>
  <c r="B680891" i="5"/>
  <c r="B680890" i="5"/>
  <c r="B680889" i="5"/>
  <c r="B680888" i="5"/>
  <c r="B680887" i="5"/>
  <c r="B680886" i="5"/>
  <c r="B680885" i="5"/>
  <c r="B680884" i="5"/>
  <c r="B680883" i="5"/>
  <c r="B680882" i="5"/>
  <c r="B680881" i="5"/>
  <c r="B680880" i="5"/>
  <c r="B680879" i="5"/>
  <c r="B680878" i="5"/>
  <c r="B680877" i="5"/>
  <c r="B680876" i="5"/>
  <c r="B680875" i="5"/>
  <c r="B680874" i="5"/>
  <c r="B680873" i="5"/>
  <c r="B680872" i="5"/>
  <c r="B680871" i="5"/>
  <c r="B680870" i="5"/>
  <c r="B680869" i="5"/>
  <c r="B680868" i="5"/>
  <c r="B680867" i="5"/>
  <c r="B680866" i="5"/>
  <c r="B680865" i="5"/>
  <c r="B680864" i="5"/>
  <c r="B680863" i="5"/>
  <c r="B680862" i="5"/>
  <c r="B680861" i="5"/>
  <c r="B680860" i="5"/>
  <c r="B680859" i="5"/>
  <c r="B680858" i="5"/>
  <c r="B680857" i="5"/>
  <c r="B680856" i="5"/>
  <c r="B680855" i="5"/>
  <c r="B680854" i="5"/>
  <c r="B680853" i="5"/>
  <c r="B680852" i="5"/>
  <c r="B680851" i="5"/>
  <c r="B680850" i="5"/>
  <c r="B680849" i="5"/>
  <c r="B680848" i="5"/>
  <c r="B680847" i="5"/>
  <c r="B680846" i="5"/>
  <c r="B680845" i="5"/>
  <c r="B680844" i="5"/>
  <c r="B680843" i="5"/>
  <c r="B680842" i="5"/>
  <c r="B680841" i="5"/>
  <c r="B680840" i="5"/>
  <c r="B680839" i="5"/>
  <c r="B680838" i="5"/>
  <c r="B680837" i="5"/>
  <c r="B680836" i="5"/>
  <c r="B680835" i="5"/>
  <c r="B680834" i="5"/>
  <c r="B680833" i="5"/>
  <c r="B680832" i="5"/>
  <c r="B680831" i="5"/>
  <c r="B680830" i="5"/>
  <c r="B680829" i="5"/>
  <c r="B680828" i="5"/>
  <c r="B680827" i="5"/>
  <c r="B680826" i="5"/>
  <c r="B680825" i="5"/>
  <c r="B680824" i="5"/>
  <c r="B680823" i="5"/>
  <c r="B680822" i="5"/>
  <c r="B680821" i="5"/>
  <c r="B680820" i="5"/>
  <c r="B680819" i="5"/>
  <c r="B680818" i="5"/>
  <c r="B680817" i="5"/>
  <c r="B680816" i="5"/>
  <c r="B680815" i="5"/>
  <c r="B680814" i="5"/>
  <c r="B680813" i="5"/>
  <c r="B680812" i="5"/>
  <c r="B680811" i="5"/>
  <c r="B680810" i="5"/>
  <c r="B680809" i="5"/>
  <c r="B680808" i="5"/>
  <c r="B680807" i="5"/>
  <c r="B680806" i="5"/>
  <c r="B680805" i="5"/>
  <c r="B680804" i="5"/>
  <c r="B680803" i="5"/>
  <c r="B680802" i="5"/>
  <c r="B680801" i="5"/>
  <c r="B680800" i="5"/>
  <c r="B680799" i="5"/>
  <c r="B680798" i="5"/>
  <c r="B680797" i="5"/>
  <c r="B680796" i="5"/>
  <c r="B680795" i="5"/>
  <c r="B680794" i="5"/>
  <c r="B680793" i="5"/>
  <c r="B680792" i="5"/>
  <c r="B680791" i="5"/>
  <c r="B680790" i="5"/>
  <c r="B680789" i="5"/>
  <c r="B680788" i="5"/>
  <c r="B680787" i="5"/>
  <c r="B680786" i="5"/>
  <c r="B680785" i="5"/>
  <c r="B680784" i="5"/>
  <c r="B680783" i="5"/>
  <c r="B680782" i="5"/>
  <c r="B680781" i="5"/>
  <c r="B680780" i="5"/>
  <c r="B680779" i="5"/>
  <c r="B680778" i="5"/>
  <c r="B680777" i="5"/>
  <c r="B680776" i="5"/>
  <c r="B680775" i="5"/>
  <c r="B680774" i="5"/>
  <c r="B680773" i="5"/>
  <c r="B680772" i="5"/>
  <c r="B680771" i="5"/>
  <c r="B680770" i="5"/>
  <c r="B680769" i="5"/>
  <c r="B680768" i="5"/>
  <c r="B680767" i="5"/>
  <c r="B680766" i="5"/>
  <c r="B680765" i="5"/>
  <c r="B680764" i="5"/>
  <c r="B680763" i="5"/>
  <c r="B680762" i="5"/>
  <c r="B680761" i="5"/>
  <c r="B680760" i="5"/>
  <c r="B680759" i="5"/>
  <c r="B680758" i="5"/>
  <c r="B680757" i="5"/>
  <c r="B680756" i="5"/>
  <c r="B680755" i="5"/>
  <c r="B680754" i="5"/>
  <c r="B680753" i="5"/>
  <c r="B680752" i="5"/>
  <c r="B680751" i="5"/>
  <c r="B680750" i="5"/>
  <c r="B680749" i="5"/>
  <c r="B680748" i="5"/>
  <c r="B680747" i="5"/>
  <c r="B680746" i="5"/>
  <c r="B680745" i="5"/>
  <c r="B680744" i="5"/>
  <c r="B680743" i="5"/>
  <c r="B680742" i="5"/>
  <c r="B680741" i="5"/>
  <c r="B680740" i="5"/>
  <c r="B680739" i="5"/>
  <c r="B680738" i="5"/>
  <c r="B680737" i="5"/>
  <c r="B680736" i="5"/>
  <c r="B680735" i="5"/>
  <c r="B680734" i="5"/>
  <c r="B680733" i="5"/>
  <c r="B680732" i="5"/>
  <c r="B680731" i="5"/>
  <c r="B680730" i="5"/>
  <c r="B680729" i="5"/>
  <c r="B680728" i="5"/>
  <c r="B680727" i="5"/>
  <c r="B680726" i="5"/>
  <c r="B680725" i="5"/>
  <c r="B680724" i="5"/>
  <c r="B680723" i="5"/>
  <c r="B680722" i="5"/>
  <c r="B680721" i="5"/>
  <c r="B680720" i="5"/>
  <c r="B680719" i="5"/>
  <c r="B680718" i="5"/>
  <c r="B680717" i="5"/>
  <c r="B680716" i="5"/>
  <c r="B680715" i="5"/>
  <c r="B680714" i="5"/>
  <c r="B680713" i="5"/>
  <c r="B680712" i="5"/>
  <c r="B680711" i="5"/>
  <c r="B680710" i="5"/>
  <c r="B680709" i="5"/>
  <c r="B680708" i="5"/>
  <c r="B680707" i="5"/>
  <c r="B680706" i="5"/>
  <c r="B680705" i="5"/>
  <c r="B680704" i="5"/>
  <c r="B680703" i="5"/>
  <c r="B680702" i="5"/>
  <c r="B680701" i="5"/>
  <c r="B680700" i="5"/>
  <c r="B680699" i="5"/>
  <c r="B680698" i="5"/>
  <c r="B680697" i="5"/>
  <c r="B680696" i="5"/>
  <c r="B680695" i="5"/>
  <c r="B680694" i="5"/>
  <c r="B680693" i="5"/>
  <c r="B680692" i="5"/>
  <c r="B680691" i="5"/>
  <c r="B680690" i="5"/>
  <c r="B680689" i="5"/>
  <c r="B680688" i="5"/>
  <c r="B680687" i="5"/>
  <c r="B680686" i="5"/>
  <c r="B680685" i="5"/>
  <c r="B680684" i="5"/>
  <c r="B680683" i="5"/>
  <c r="B680682" i="5"/>
  <c r="B680681" i="5"/>
  <c r="B680680" i="5"/>
  <c r="B680679" i="5"/>
  <c r="B680678" i="5"/>
  <c r="B680677" i="5"/>
  <c r="B680676" i="5"/>
  <c r="B680675" i="5"/>
  <c r="B680674" i="5"/>
  <c r="B680673" i="5"/>
  <c r="B680672" i="5"/>
  <c r="B680671" i="5"/>
  <c r="B680670" i="5"/>
  <c r="B680669" i="5"/>
  <c r="B680668" i="5"/>
  <c r="B680667" i="5"/>
  <c r="B680666" i="5"/>
  <c r="B680665" i="5"/>
  <c r="B680664" i="5"/>
  <c r="B680663" i="5"/>
  <c r="B680662" i="5"/>
  <c r="B680661" i="5"/>
  <c r="B680660" i="5"/>
  <c r="B680659" i="5"/>
  <c r="B680658" i="5"/>
  <c r="B680657" i="5"/>
  <c r="B680656" i="5"/>
  <c r="B680655" i="5"/>
  <c r="B680654" i="5"/>
  <c r="B680653" i="5"/>
  <c r="B680652" i="5"/>
  <c r="B680651" i="5"/>
  <c r="B680650" i="5"/>
  <c r="B680649" i="5"/>
  <c r="B680648" i="5"/>
  <c r="B680647" i="5"/>
  <c r="B680646" i="5"/>
  <c r="B680645" i="5"/>
  <c r="B680644" i="5"/>
  <c r="B680643" i="5"/>
  <c r="B680642" i="5"/>
  <c r="B680641" i="5"/>
  <c r="B680640" i="5"/>
  <c r="B680639" i="5"/>
  <c r="B680638" i="5"/>
  <c r="B680637" i="5"/>
  <c r="B680636" i="5"/>
  <c r="B680635" i="5"/>
  <c r="B680634" i="5"/>
  <c r="B680633" i="5"/>
  <c r="B680632" i="5"/>
  <c r="B680631" i="5"/>
  <c r="B680630" i="5"/>
  <c r="B680629" i="5"/>
  <c r="B680628" i="5"/>
  <c r="B680627" i="5"/>
  <c r="B680626" i="5"/>
  <c r="B680625" i="5"/>
  <c r="B680624" i="5"/>
  <c r="B680623" i="5"/>
  <c r="B680622" i="5"/>
  <c r="B680621" i="5"/>
  <c r="B680620" i="5"/>
  <c r="B680619" i="5"/>
  <c r="B680618" i="5"/>
  <c r="B680617" i="5"/>
  <c r="B680616" i="5"/>
  <c r="B680615" i="5"/>
  <c r="B680614" i="5"/>
  <c r="B680613" i="5"/>
  <c r="B680612" i="5"/>
  <c r="B680611" i="5"/>
  <c r="B680610" i="5"/>
  <c r="B680609" i="5"/>
  <c r="B680608" i="5"/>
  <c r="B680607" i="5"/>
  <c r="B680606" i="5"/>
  <c r="B680605" i="5"/>
  <c r="B680604" i="5"/>
  <c r="B680603" i="5"/>
  <c r="B680602" i="5"/>
  <c r="B680601" i="5"/>
  <c r="B680600" i="5"/>
  <c r="B680599" i="5"/>
  <c r="B680598" i="5"/>
  <c r="B680597" i="5"/>
  <c r="B680596" i="5"/>
  <c r="B680595" i="5"/>
  <c r="B680594" i="5"/>
  <c r="B680593" i="5"/>
  <c r="B680592" i="5"/>
  <c r="B680591" i="5"/>
  <c r="B680590" i="5"/>
  <c r="B680589" i="5"/>
  <c r="B680588" i="5"/>
  <c r="B680587" i="5"/>
  <c r="B680586" i="5"/>
  <c r="B680585" i="5"/>
  <c r="B680584" i="5"/>
  <c r="B680583" i="5"/>
  <c r="B680582" i="5"/>
  <c r="B680581" i="5"/>
  <c r="B680580" i="5"/>
  <c r="B680579" i="5"/>
  <c r="B680578" i="5"/>
  <c r="B680577" i="5"/>
  <c r="B680576" i="5"/>
  <c r="B680575" i="5"/>
  <c r="B680574" i="5"/>
  <c r="B680573" i="5"/>
  <c r="B680572" i="5"/>
  <c r="B680571" i="5"/>
  <c r="B680570" i="5"/>
  <c r="B680569" i="5"/>
  <c r="B680568" i="5"/>
  <c r="B680567" i="5"/>
  <c r="B680566" i="5"/>
  <c r="B680565" i="5"/>
  <c r="B680564" i="5"/>
  <c r="B680563" i="5"/>
  <c r="B680562" i="5"/>
  <c r="B680561" i="5"/>
  <c r="B680560" i="5"/>
  <c r="B680559" i="5"/>
  <c r="B680558" i="5"/>
  <c r="B680557" i="5"/>
  <c r="B680556" i="5"/>
  <c r="B680555" i="5"/>
  <c r="B680554" i="5"/>
  <c r="B680553" i="5"/>
  <c r="B680552" i="5"/>
  <c r="B680551" i="5"/>
  <c r="B680550" i="5"/>
  <c r="B680549" i="5"/>
  <c r="B680548" i="5"/>
  <c r="B680547" i="5"/>
  <c r="B680546" i="5"/>
  <c r="B680545" i="5"/>
  <c r="B680544" i="5"/>
  <c r="B680543" i="5"/>
  <c r="B680542" i="5"/>
  <c r="B680541" i="5"/>
  <c r="B680540" i="5"/>
  <c r="B680539" i="5"/>
  <c r="B680538" i="5"/>
  <c r="B680537" i="5"/>
  <c r="B680536" i="5"/>
  <c r="B680535" i="5"/>
  <c r="B680534" i="5"/>
  <c r="B680533" i="5"/>
  <c r="B680532" i="5"/>
  <c r="B680531" i="5"/>
  <c r="B680530" i="5"/>
  <c r="B680529" i="5"/>
  <c r="B680528" i="5"/>
  <c r="B680527" i="5"/>
  <c r="B680526" i="5"/>
  <c r="B680525" i="5"/>
  <c r="B680524" i="5"/>
  <c r="B680523" i="5"/>
  <c r="B680522" i="5"/>
  <c r="B680521" i="5"/>
  <c r="B680520" i="5"/>
  <c r="B680519" i="5"/>
  <c r="B680518" i="5"/>
  <c r="B680517" i="5"/>
  <c r="B680516" i="5"/>
  <c r="B680515" i="5"/>
  <c r="B680514" i="5"/>
  <c r="B680513" i="5"/>
  <c r="B680512" i="5"/>
  <c r="B680511" i="5"/>
  <c r="B680510" i="5"/>
  <c r="B680509" i="5"/>
  <c r="B680508" i="5"/>
  <c r="B680507" i="5"/>
  <c r="B680506" i="5"/>
  <c r="B680505" i="5"/>
  <c r="B680504" i="5"/>
  <c r="B680503" i="5"/>
  <c r="B680502" i="5"/>
  <c r="B680501" i="5"/>
  <c r="B680500" i="5"/>
  <c r="B680499" i="5"/>
  <c r="B680498" i="5"/>
  <c r="B680497" i="5"/>
  <c r="B680496" i="5"/>
  <c r="B680495" i="5"/>
  <c r="B680494" i="5"/>
  <c r="B680493" i="5"/>
  <c r="B680492" i="5"/>
  <c r="B680491" i="5"/>
  <c r="B680490" i="5"/>
  <c r="B680489" i="5"/>
  <c r="B680488" i="5"/>
  <c r="B680487" i="5"/>
  <c r="B680486" i="5"/>
  <c r="B680485" i="5"/>
  <c r="B680484" i="5"/>
  <c r="B680483" i="5"/>
  <c r="B680482" i="5"/>
  <c r="B680481" i="5"/>
  <c r="B680480" i="5"/>
  <c r="B680479" i="5"/>
  <c r="B680478" i="5"/>
  <c r="B680477" i="5"/>
  <c r="B680476" i="5"/>
  <c r="B680475" i="5"/>
  <c r="B680474" i="5"/>
  <c r="B680473" i="5"/>
  <c r="B680472" i="5"/>
  <c r="B680471" i="5"/>
  <c r="B680470" i="5"/>
  <c r="B680469" i="5"/>
  <c r="B680468" i="5"/>
  <c r="B680467" i="5"/>
  <c r="B680466" i="5"/>
  <c r="B680465" i="5"/>
  <c r="B680464" i="5"/>
  <c r="B680463" i="5"/>
  <c r="B680462" i="5"/>
  <c r="B680461" i="5"/>
  <c r="B680460" i="5"/>
  <c r="B680459" i="5"/>
  <c r="B680458" i="5"/>
  <c r="B680457" i="5"/>
  <c r="B680456" i="5"/>
  <c r="B680455" i="5"/>
  <c r="B680454" i="5"/>
  <c r="B680453" i="5"/>
  <c r="B680452" i="5"/>
  <c r="B680451" i="5"/>
  <c r="B680450" i="5"/>
  <c r="B680449" i="5"/>
  <c r="B680448" i="5"/>
  <c r="B680447" i="5"/>
  <c r="B680446" i="5"/>
  <c r="B680445" i="5"/>
  <c r="B680444" i="5"/>
  <c r="B680443" i="5"/>
  <c r="B680442" i="5"/>
  <c r="B680441" i="5"/>
  <c r="B680440" i="5"/>
  <c r="B680439" i="5"/>
  <c r="B680438" i="5"/>
  <c r="B680437" i="5"/>
  <c r="B680436" i="5"/>
  <c r="B680435" i="5"/>
  <c r="B680434" i="5"/>
  <c r="B680433" i="5"/>
  <c r="B680432" i="5"/>
  <c r="B680431" i="5"/>
  <c r="B680430" i="5"/>
  <c r="B680429" i="5"/>
  <c r="B680428" i="5"/>
  <c r="B680427" i="5"/>
  <c r="B680426" i="5"/>
  <c r="B680425" i="5"/>
  <c r="B680424" i="5"/>
  <c r="B680423" i="5"/>
  <c r="B680422" i="5"/>
  <c r="B680421" i="5"/>
  <c r="B680420" i="5"/>
  <c r="B680419" i="5"/>
  <c r="B680418" i="5"/>
  <c r="B680417" i="5"/>
  <c r="B680416" i="5"/>
  <c r="B680415" i="5"/>
  <c r="B680414" i="5"/>
  <c r="B680413" i="5"/>
  <c r="B680412" i="5"/>
  <c r="B680411" i="5"/>
  <c r="B680410" i="5"/>
  <c r="B680409" i="5"/>
  <c r="B680408" i="5"/>
  <c r="B680407" i="5"/>
  <c r="B680406" i="5"/>
  <c r="B680405" i="5"/>
  <c r="B680404" i="5"/>
  <c r="B680403" i="5"/>
  <c r="B680402" i="5"/>
  <c r="B680401" i="5"/>
  <c r="B680400" i="5"/>
  <c r="B680399" i="5"/>
  <c r="B680398" i="5"/>
  <c r="B680397" i="5"/>
  <c r="B680396" i="5"/>
  <c r="B680395" i="5"/>
  <c r="B680394" i="5"/>
  <c r="B680393" i="5"/>
  <c r="B680392" i="5"/>
  <c r="B680391" i="5"/>
  <c r="B680390" i="5"/>
  <c r="B680389" i="5"/>
  <c r="B680388" i="5"/>
  <c r="B680387" i="5"/>
  <c r="B680386" i="5"/>
  <c r="B680385" i="5"/>
  <c r="B680384" i="5"/>
  <c r="B680383" i="5"/>
  <c r="B680382" i="5"/>
  <c r="B680381" i="5"/>
  <c r="B680380" i="5"/>
  <c r="B680379" i="5"/>
  <c r="B680378" i="5"/>
  <c r="B680377" i="5"/>
  <c r="B680376" i="5"/>
  <c r="B680375" i="5"/>
  <c r="B680374" i="5"/>
  <c r="B680373" i="5"/>
  <c r="B680372" i="5"/>
  <c r="B680371" i="5"/>
  <c r="B680370" i="5"/>
  <c r="B680369" i="5"/>
  <c r="B680368" i="5"/>
  <c r="B680367" i="5"/>
  <c r="B680366" i="5"/>
  <c r="B680365" i="5"/>
  <c r="B680364" i="5"/>
  <c r="B680363" i="5"/>
  <c r="B680362" i="5"/>
  <c r="B680361" i="5"/>
  <c r="B680360" i="5"/>
  <c r="B680359" i="5"/>
  <c r="B680358" i="5"/>
  <c r="B680357" i="5"/>
  <c r="B680356" i="5"/>
  <c r="B680355" i="5"/>
  <c r="B680354" i="5"/>
  <c r="B680353" i="5"/>
  <c r="B680352" i="5"/>
  <c r="B680351" i="5"/>
  <c r="B680350" i="5"/>
  <c r="B680349" i="5"/>
  <c r="B680348" i="5"/>
  <c r="B680347" i="5"/>
  <c r="B680346" i="5"/>
  <c r="B680345" i="5"/>
  <c r="B680344" i="5"/>
  <c r="B680343" i="5"/>
  <c r="B680342" i="5"/>
  <c r="B680341" i="5"/>
  <c r="B680340" i="5"/>
  <c r="B680339" i="5"/>
  <c r="B680338" i="5"/>
  <c r="B680337" i="5"/>
  <c r="B680336" i="5"/>
  <c r="B680335" i="5"/>
  <c r="B680334" i="5"/>
  <c r="B680333" i="5"/>
  <c r="B680332" i="5"/>
  <c r="B680331" i="5"/>
  <c r="B680330" i="5"/>
  <c r="B680329" i="5"/>
  <c r="B680328" i="5"/>
  <c r="B680327" i="5"/>
  <c r="B680326" i="5"/>
  <c r="B680325" i="5"/>
  <c r="B680324" i="5"/>
  <c r="B680323" i="5"/>
  <c r="B680322" i="5"/>
  <c r="B680321" i="5"/>
  <c r="B680320" i="5"/>
  <c r="B680319" i="5"/>
  <c r="B680318" i="5"/>
  <c r="B680317" i="5"/>
  <c r="B680316" i="5"/>
  <c r="B680315" i="5"/>
  <c r="B680314" i="5"/>
  <c r="B680313" i="5"/>
  <c r="B680312" i="5"/>
  <c r="B680311" i="5"/>
  <c r="B680310" i="5"/>
  <c r="B680309" i="5"/>
  <c r="B680308" i="5"/>
  <c r="B680307" i="5"/>
  <c r="B680306" i="5"/>
  <c r="B680305" i="5"/>
  <c r="B680304" i="5"/>
  <c r="B680303" i="5"/>
  <c r="B680302" i="5"/>
  <c r="B680301" i="5"/>
  <c r="B680300" i="5"/>
  <c r="B680299" i="5"/>
  <c r="B680298" i="5"/>
  <c r="B680297" i="5"/>
  <c r="B680296" i="5"/>
  <c r="B680295" i="5"/>
  <c r="B680294" i="5"/>
  <c r="B680293" i="5"/>
  <c r="B680292" i="5"/>
  <c r="B680291" i="5"/>
  <c r="B680290" i="5"/>
  <c r="B680289" i="5"/>
  <c r="B680288" i="5"/>
  <c r="B680287" i="5"/>
  <c r="B680286" i="5"/>
  <c r="B680285" i="5"/>
  <c r="B680284" i="5"/>
  <c r="B680283" i="5"/>
  <c r="B680282" i="5"/>
  <c r="B680281" i="5"/>
  <c r="B680280" i="5"/>
  <c r="B680279" i="5"/>
  <c r="B680278" i="5"/>
  <c r="B680277" i="5"/>
  <c r="B680276" i="5"/>
  <c r="B680275" i="5"/>
  <c r="B680274" i="5"/>
  <c r="B680273" i="5"/>
  <c r="B680272" i="5"/>
  <c r="B680271" i="5"/>
  <c r="B680270" i="5"/>
  <c r="B680269" i="5"/>
  <c r="B680268" i="5"/>
  <c r="B680267" i="5"/>
  <c r="B680266" i="5"/>
  <c r="B680265" i="5"/>
  <c r="B680264" i="5"/>
  <c r="B680263" i="5"/>
  <c r="B680262" i="5"/>
  <c r="B680261" i="5"/>
  <c r="B680260" i="5"/>
  <c r="B680259" i="5"/>
  <c r="B680258" i="5"/>
  <c r="B680257" i="5"/>
  <c r="B680256" i="5"/>
  <c r="B680255" i="5"/>
  <c r="B680254" i="5"/>
  <c r="B680253" i="5"/>
  <c r="B680252" i="5"/>
  <c r="B680251" i="5"/>
  <c r="B680250" i="5"/>
  <c r="B680249" i="5"/>
  <c r="B680248" i="5"/>
  <c r="B680247" i="5"/>
  <c r="B680246" i="5"/>
  <c r="B680245" i="5"/>
  <c r="B680244" i="5"/>
  <c r="B680243" i="5"/>
  <c r="B680242" i="5"/>
  <c r="B680241" i="5"/>
  <c r="B680240" i="5"/>
  <c r="B680239" i="5"/>
  <c r="B680238" i="5"/>
  <c r="B680237" i="5"/>
  <c r="B680236" i="5"/>
  <c r="B680235" i="5"/>
  <c r="B680234" i="5"/>
  <c r="B680233" i="5"/>
  <c r="B680232" i="5"/>
  <c r="B680231" i="5"/>
  <c r="B680230" i="5"/>
  <c r="B680229" i="5"/>
  <c r="B680228" i="5"/>
  <c r="B680227" i="5"/>
  <c r="B680226" i="5"/>
  <c r="B680225" i="5"/>
  <c r="B680224" i="5"/>
  <c r="B680223" i="5"/>
  <c r="B680222" i="5"/>
  <c r="B680221" i="5"/>
  <c r="B680220" i="5"/>
  <c r="B680219" i="5"/>
  <c r="B680218" i="5"/>
  <c r="B680217" i="5"/>
  <c r="B680216" i="5"/>
  <c r="B680215" i="5"/>
  <c r="B680214" i="5"/>
  <c r="B680213" i="5"/>
  <c r="B680212" i="5"/>
  <c r="B680211" i="5"/>
  <c r="B680210" i="5"/>
  <c r="B680209" i="5"/>
  <c r="B680208" i="5"/>
  <c r="B680207" i="5"/>
  <c r="B680206" i="5"/>
  <c r="B680205" i="5"/>
  <c r="B680204" i="5"/>
  <c r="B680203" i="5"/>
  <c r="B680202" i="5"/>
  <c r="B680201" i="5"/>
  <c r="B680200" i="5"/>
  <c r="B680199" i="5"/>
  <c r="B680198" i="5"/>
  <c r="B680197" i="5"/>
  <c r="B680196" i="5"/>
  <c r="B680195" i="5"/>
  <c r="B680194" i="5"/>
  <c r="B680193" i="5"/>
  <c r="B680192" i="5"/>
  <c r="B680191" i="5"/>
  <c r="B680190" i="5"/>
  <c r="B680189" i="5"/>
  <c r="B680188" i="5"/>
  <c r="B680187" i="5"/>
  <c r="B680186" i="5"/>
  <c r="B680185" i="5"/>
  <c r="B680184" i="5"/>
  <c r="B680183" i="5"/>
  <c r="B680182" i="5"/>
  <c r="B680181" i="5"/>
  <c r="B680180" i="5"/>
  <c r="B680179" i="5"/>
  <c r="B680178" i="5"/>
  <c r="B680177" i="5"/>
  <c r="B680176" i="5"/>
  <c r="B680175" i="5"/>
  <c r="B680174" i="5"/>
  <c r="B680173" i="5"/>
  <c r="B680172" i="5"/>
  <c r="B680171" i="5"/>
  <c r="B680170" i="5"/>
  <c r="B680169" i="5"/>
  <c r="B680168" i="5"/>
  <c r="B680167" i="5"/>
  <c r="B680166" i="5"/>
  <c r="B680165" i="5"/>
  <c r="B680164" i="5"/>
  <c r="B680163" i="5"/>
  <c r="B680162" i="5"/>
  <c r="B680161" i="5"/>
  <c r="B680160" i="5"/>
  <c r="B680159" i="5"/>
  <c r="B680158" i="5"/>
  <c r="B680157" i="5"/>
  <c r="B680156" i="5"/>
  <c r="B680155" i="5"/>
  <c r="B680154" i="5"/>
  <c r="B680153" i="5"/>
  <c r="B680152" i="5"/>
  <c r="B680151" i="5"/>
  <c r="B680150" i="5"/>
  <c r="B680149" i="5"/>
  <c r="B680148" i="5"/>
  <c r="B680147" i="5"/>
  <c r="B680146" i="5"/>
  <c r="B680145" i="5"/>
  <c r="B680144" i="5"/>
  <c r="B680143" i="5"/>
  <c r="B680142" i="5"/>
  <c r="B680141" i="5"/>
  <c r="B680140" i="5"/>
  <c r="B680139" i="5"/>
  <c r="B680138" i="5"/>
  <c r="B680137" i="5"/>
  <c r="B680136" i="5"/>
  <c r="B680135" i="5"/>
  <c r="B680134" i="5"/>
  <c r="B680133" i="5"/>
  <c r="B680132" i="5"/>
  <c r="B680131" i="5"/>
  <c r="B680130" i="5"/>
  <c r="B680129" i="5"/>
  <c r="B680128" i="5"/>
  <c r="B680127" i="5"/>
  <c r="B680126" i="5"/>
  <c r="B680125" i="5"/>
  <c r="B680124" i="5"/>
  <c r="B680123" i="5"/>
  <c r="B680122" i="5"/>
  <c r="B680121" i="5"/>
  <c r="B680120" i="5"/>
  <c r="B680119" i="5"/>
  <c r="B680118" i="5"/>
  <c r="B680117" i="5"/>
  <c r="B680116" i="5"/>
  <c r="B680115" i="5"/>
  <c r="B680114" i="5"/>
  <c r="B680113" i="5"/>
  <c r="B680112" i="5"/>
  <c r="B680111" i="5"/>
  <c r="B680110" i="5"/>
  <c r="B680109" i="5"/>
  <c r="B680108" i="5"/>
  <c r="B680107" i="5"/>
  <c r="B680106" i="5"/>
  <c r="B680105" i="5"/>
  <c r="B680104" i="5"/>
  <c r="B680103" i="5"/>
  <c r="B680102" i="5"/>
  <c r="B680101" i="5"/>
  <c r="B680100" i="5"/>
  <c r="B680099" i="5"/>
  <c r="B680098" i="5"/>
  <c r="B680097" i="5"/>
  <c r="B680096" i="5"/>
  <c r="B680095" i="5"/>
  <c r="B680094" i="5"/>
  <c r="B680093" i="5"/>
  <c r="B680092" i="5"/>
  <c r="B680091" i="5"/>
  <c r="B680090" i="5"/>
  <c r="B680089" i="5"/>
  <c r="B680088" i="5"/>
  <c r="B680087" i="5"/>
  <c r="B680086" i="5"/>
  <c r="B680085" i="5"/>
  <c r="B680084" i="5"/>
  <c r="B680083" i="5"/>
  <c r="B680082" i="5"/>
  <c r="B680081" i="5"/>
  <c r="B680080" i="5"/>
  <c r="B680079" i="5"/>
  <c r="B680078" i="5"/>
  <c r="B680077" i="5"/>
  <c r="B680076" i="5"/>
  <c r="B680075" i="5"/>
  <c r="B680074" i="5"/>
  <c r="B680073" i="5"/>
  <c r="B680072" i="5"/>
  <c r="B680071" i="5"/>
  <c r="B680070" i="5"/>
  <c r="B680069" i="5"/>
  <c r="B680068" i="5"/>
  <c r="B680067" i="5"/>
  <c r="B680066" i="5"/>
  <c r="B680065" i="5"/>
  <c r="B680064" i="5"/>
  <c r="B680063" i="5"/>
  <c r="B680062" i="5"/>
  <c r="B680061" i="5"/>
  <c r="B680060" i="5"/>
  <c r="B680059" i="5"/>
  <c r="B680058" i="5"/>
  <c r="B680057" i="5"/>
  <c r="B680056" i="5"/>
  <c r="B680055" i="5"/>
  <c r="B680054" i="5"/>
  <c r="B680053" i="5"/>
  <c r="B680052" i="5"/>
  <c r="B680051" i="5"/>
  <c r="B680050" i="5"/>
  <c r="B680049" i="5"/>
  <c r="B680048" i="5"/>
  <c r="B680047" i="5"/>
  <c r="B680046" i="5"/>
  <c r="B680045" i="5"/>
  <c r="B680044" i="5"/>
  <c r="B680043" i="5"/>
  <c r="B680042" i="5"/>
  <c r="B680041" i="5"/>
  <c r="B680040" i="5"/>
  <c r="B680039" i="5"/>
  <c r="B680038" i="5"/>
  <c r="B680037" i="5"/>
  <c r="B680036" i="5"/>
  <c r="B680035" i="5"/>
  <c r="B680034" i="5"/>
  <c r="B680033" i="5"/>
  <c r="B680032" i="5"/>
  <c r="B680031" i="5"/>
  <c r="B680030" i="5"/>
  <c r="B680029" i="5"/>
  <c r="B680028" i="5"/>
  <c r="B680027" i="5"/>
  <c r="B680026" i="5"/>
  <c r="B680025" i="5"/>
  <c r="B680024" i="5"/>
  <c r="B680023" i="5"/>
  <c r="B680022" i="5"/>
  <c r="B680021" i="5"/>
  <c r="B680020" i="5"/>
  <c r="B680019" i="5"/>
  <c r="B680018" i="5"/>
  <c r="B680017" i="5"/>
  <c r="B680016" i="5"/>
  <c r="B680015" i="5"/>
  <c r="B680014" i="5"/>
  <c r="B680013" i="5"/>
  <c r="B680012" i="5"/>
  <c r="B680011" i="5"/>
  <c r="B680010" i="5"/>
  <c r="B680009" i="5"/>
  <c r="B680008" i="5"/>
  <c r="B680007" i="5"/>
  <c r="B680006" i="5"/>
  <c r="B680005" i="5"/>
  <c r="B680004" i="5"/>
  <c r="B680003" i="5"/>
  <c r="B680002" i="5"/>
  <c r="B680001" i="5"/>
  <c r="B680000" i="5"/>
  <c r="B679999" i="5"/>
  <c r="B679998" i="5"/>
  <c r="B679997" i="5"/>
  <c r="B679996" i="5"/>
  <c r="B679995" i="5"/>
  <c r="B679994" i="5"/>
  <c r="B679993" i="5"/>
  <c r="B679992" i="5"/>
  <c r="B679991" i="5"/>
  <c r="B679990" i="5"/>
  <c r="B679989" i="5"/>
  <c r="B679988" i="5"/>
  <c r="B679987" i="5"/>
  <c r="B679986" i="5"/>
  <c r="B679985" i="5"/>
  <c r="B679984" i="5"/>
  <c r="B679983" i="5"/>
  <c r="B679982" i="5"/>
  <c r="B679981" i="5"/>
  <c r="B679980" i="5"/>
  <c r="B679979" i="5"/>
  <c r="B679978" i="5"/>
  <c r="B679977" i="5"/>
  <c r="B679976" i="5"/>
  <c r="B679975" i="5"/>
  <c r="B679974" i="5"/>
  <c r="B679973" i="5"/>
  <c r="B679972" i="5"/>
  <c r="B679971" i="5"/>
  <c r="B679970" i="5"/>
  <c r="B679969" i="5"/>
  <c r="B679968" i="5"/>
  <c r="B679967" i="5"/>
  <c r="B679966" i="5"/>
  <c r="B679965" i="5"/>
  <c r="B679964" i="5"/>
  <c r="B679963" i="5"/>
  <c r="B679962" i="5"/>
  <c r="B679961" i="5"/>
  <c r="B679960" i="5"/>
  <c r="B679959" i="5"/>
  <c r="B679958" i="5"/>
  <c r="B679957" i="5"/>
  <c r="B679956" i="5"/>
  <c r="B679955" i="5"/>
  <c r="B679954" i="5"/>
  <c r="B679953" i="5"/>
  <c r="B679952" i="5"/>
  <c r="B679951" i="5"/>
  <c r="B679950" i="5"/>
  <c r="B679949" i="5"/>
  <c r="B679948" i="5"/>
  <c r="B679947" i="5"/>
  <c r="B679946" i="5"/>
  <c r="B679945" i="5"/>
  <c r="B679944" i="5"/>
  <c r="B679943" i="5"/>
  <c r="B679942" i="5"/>
  <c r="B679941" i="5"/>
  <c r="B679940" i="5"/>
  <c r="B679939" i="5"/>
  <c r="B679938" i="5"/>
  <c r="B679937" i="5"/>
  <c r="B679936" i="5"/>
  <c r="B679935" i="5"/>
  <c r="B679934" i="5"/>
  <c r="B679933" i="5"/>
  <c r="B679932" i="5"/>
  <c r="B679931" i="5"/>
  <c r="B679930" i="5"/>
  <c r="B679929" i="5"/>
  <c r="B679928" i="5"/>
  <c r="B679927" i="5"/>
  <c r="B679926" i="5"/>
  <c r="B679925" i="5"/>
  <c r="B679924" i="5"/>
  <c r="B679923" i="5"/>
  <c r="B679922" i="5"/>
  <c r="B679921" i="5"/>
  <c r="B679920" i="5"/>
  <c r="B679919" i="5"/>
  <c r="B679918" i="5"/>
  <c r="B679917" i="5"/>
  <c r="B679916" i="5"/>
  <c r="B679915" i="5"/>
  <c r="B679914" i="5"/>
  <c r="B679913" i="5"/>
  <c r="B679912" i="5"/>
  <c r="B679911" i="5"/>
  <c r="B679910" i="5"/>
  <c r="B679909" i="5"/>
  <c r="B679908" i="5"/>
  <c r="B679907" i="5"/>
  <c r="B679906" i="5"/>
  <c r="B679905" i="5"/>
  <c r="B679904" i="5"/>
  <c r="B679903" i="5"/>
  <c r="B679902" i="5"/>
  <c r="B679901" i="5"/>
  <c r="B679900" i="5"/>
  <c r="B679899" i="5"/>
  <c r="B679898" i="5"/>
  <c r="B679897" i="5"/>
  <c r="B679896" i="5"/>
  <c r="B679895" i="5"/>
  <c r="B679894" i="5"/>
  <c r="B679893" i="5"/>
  <c r="B679892" i="5"/>
  <c r="B679891" i="5"/>
  <c r="B679890" i="5"/>
  <c r="B679889" i="5"/>
  <c r="B679888" i="5"/>
  <c r="B679887" i="5"/>
  <c r="B679886" i="5"/>
  <c r="B679885" i="5"/>
  <c r="B679884" i="5"/>
  <c r="B679883" i="5"/>
  <c r="B679882" i="5"/>
  <c r="B679881" i="5"/>
  <c r="B679880" i="5"/>
  <c r="B679879" i="5"/>
  <c r="B679878" i="5"/>
  <c r="B679877" i="5"/>
  <c r="B679876" i="5"/>
  <c r="B679875" i="5"/>
  <c r="B679874" i="5"/>
  <c r="B679873" i="5"/>
  <c r="B679872" i="5"/>
  <c r="B679871" i="5"/>
  <c r="B679870" i="5"/>
  <c r="B679869" i="5"/>
  <c r="B679868" i="5"/>
  <c r="B679867" i="5"/>
  <c r="B679866" i="5"/>
  <c r="B679865" i="5"/>
  <c r="B679864" i="5"/>
  <c r="B679863" i="5"/>
  <c r="B679862" i="5"/>
  <c r="B679861" i="5"/>
  <c r="B679860" i="5"/>
  <c r="B679859" i="5"/>
  <c r="B679858" i="5"/>
  <c r="B679857" i="5"/>
  <c r="B679856" i="5"/>
  <c r="B679855" i="5"/>
  <c r="B679854" i="5"/>
  <c r="B679853" i="5"/>
  <c r="B679852" i="5"/>
  <c r="B679851" i="5"/>
  <c r="B679850" i="5"/>
  <c r="B679849" i="5"/>
  <c r="B679848" i="5"/>
  <c r="B679847" i="5"/>
  <c r="B679846" i="5"/>
  <c r="B679845" i="5"/>
  <c r="B679844" i="5"/>
  <c r="B679843" i="5"/>
  <c r="B679842" i="5"/>
  <c r="B679841" i="5"/>
  <c r="B679840" i="5"/>
  <c r="B679839" i="5"/>
  <c r="B679838" i="5"/>
  <c r="B679837" i="5"/>
  <c r="B679836" i="5"/>
  <c r="B679835" i="5"/>
  <c r="B679834" i="5"/>
  <c r="B679833" i="5"/>
  <c r="B679832" i="5"/>
  <c r="B679831" i="5"/>
  <c r="B679830" i="5"/>
  <c r="B679829" i="5"/>
  <c r="B679828" i="5"/>
  <c r="B679827" i="5"/>
  <c r="B679826" i="5"/>
  <c r="B679825" i="5"/>
  <c r="B679824" i="5"/>
  <c r="B679823" i="5"/>
  <c r="B679822" i="5"/>
  <c r="B679821" i="5"/>
  <c r="B679820" i="5"/>
  <c r="B679819" i="5"/>
  <c r="B679818" i="5"/>
  <c r="B679817" i="5"/>
  <c r="B679816" i="5"/>
  <c r="B679815" i="5"/>
  <c r="B679814" i="5"/>
  <c r="B679813" i="5"/>
  <c r="B679812" i="5"/>
  <c r="B679811" i="5"/>
  <c r="B679810" i="5"/>
  <c r="B679809" i="5"/>
  <c r="B679808" i="5"/>
  <c r="B679807" i="5"/>
  <c r="B679806" i="5"/>
  <c r="B679805" i="5"/>
  <c r="B679804" i="5"/>
  <c r="B679803" i="5"/>
  <c r="B679802" i="5"/>
  <c r="B679801" i="5"/>
  <c r="B679800" i="5"/>
  <c r="B679799" i="5"/>
  <c r="B679798" i="5"/>
  <c r="B679797" i="5"/>
  <c r="B679796" i="5"/>
  <c r="B679795" i="5"/>
  <c r="B679794" i="5"/>
  <c r="B679793" i="5"/>
  <c r="B679792" i="5"/>
  <c r="B679791" i="5"/>
  <c r="B679790" i="5"/>
  <c r="B679789" i="5"/>
  <c r="B679788" i="5"/>
  <c r="B679787" i="5"/>
  <c r="B679786" i="5"/>
  <c r="B679785" i="5"/>
  <c r="B679784" i="5"/>
  <c r="B679783" i="5"/>
  <c r="B679782" i="5"/>
  <c r="B679781" i="5"/>
  <c r="B679780" i="5"/>
  <c r="B679779" i="5"/>
  <c r="B679778" i="5"/>
  <c r="B679777" i="5"/>
  <c r="B679776" i="5"/>
  <c r="B679775" i="5"/>
  <c r="B679774" i="5"/>
  <c r="B679773" i="5"/>
  <c r="B679772" i="5"/>
  <c r="B679771" i="5"/>
  <c r="B679770" i="5"/>
  <c r="B679769" i="5"/>
  <c r="B679768" i="5"/>
  <c r="B679767" i="5"/>
  <c r="B679766" i="5"/>
  <c r="B679765" i="5"/>
  <c r="B679764" i="5"/>
  <c r="B679763" i="5"/>
  <c r="B679762" i="5"/>
  <c r="B679761" i="5"/>
  <c r="B679760" i="5"/>
  <c r="B679759" i="5"/>
  <c r="B679758" i="5"/>
  <c r="B679757" i="5"/>
  <c r="B679756" i="5"/>
  <c r="B679755" i="5"/>
  <c r="B679754" i="5"/>
  <c r="B679753" i="5"/>
  <c r="B679752" i="5"/>
  <c r="B679751" i="5"/>
  <c r="B679750" i="5"/>
  <c r="B679749" i="5"/>
  <c r="B679748" i="5"/>
  <c r="B679747" i="5"/>
  <c r="B679746" i="5"/>
  <c r="B679745" i="5"/>
  <c r="B679744" i="5"/>
  <c r="B679743" i="5"/>
  <c r="B679742" i="5"/>
  <c r="B679741" i="5"/>
  <c r="B679740" i="5"/>
  <c r="B679739" i="5"/>
  <c r="B679738" i="5"/>
  <c r="B679737" i="5"/>
  <c r="B679736" i="5"/>
  <c r="B679735" i="5"/>
  <c r="B679734" i="5"/>
  <c r="B679733" i="5"/>
  <c r="B679732" i="5"/>
  <c r="B679731" i="5"/>
  <c r="B679730" i="5"/>
  <c r="B679729" i="5"/>
  <c r="B679728" i="5"/>
  <c r="B679727" i="5"/>
  <c r="B679726" i="5"/>
  <c r="B679725" i="5"/>
  <c r="B679724" i="5"/>
  <c r="B679723" i="5"/>
  <c r="B679722" i="5"/>
  <c r="B679721" i="5"/>
  <c r="B679720" i="5"/>
  <c r="B679719" i="5"/>
  <c r="B679718" i="5"/>
  <c r="B679717" i="5"/>
  <c r="B679716" i="5"/>
  <c r="B679715" i="5"/>
  <c r="B679714" i="5"/>
  <c r="B679713" i="5"/>
  <c r="B679712" i="5"/>
  <c r="B679711" i="5"/>
  <c r="B679710" i="5"/>
  <c r="B679709" i="5"/>
  <c r="B679708" i="5"/>
  <c r="B679707" i="5"/>
  <c r="B679706" i="5"/>
  <c r="B679705" i="5"/>
  <c r="B679704" i="5"/>
  <c r="B679703" i="5"/>
  <c r="B679702" i="5"/>
  <c r="B679701" i="5"/>
  <c r="B679700" i="5"/>
  <c r="B679699" i="5"/>
  <c r="B679698" i="5"/>
  <c r="B679697" i="5"/>
  <c r="B679696" i="5"/>
  <c r="B679695" i="5"/>
  <c r="B679694" i="5"/>
  <c r="B679693" i="5"/>
  <c r="B679692" i="5"/>
  <c r="B679691" i="5"/>
  <c r="B679690" i="5"/>
  <c r="B679689" i="5"/>
  <c r="B679688" i="5"/>
  <c r="B679687" i="5"/>
  <c r="B679686" i="5"/>
  <c r="B679685" i="5"/>
  <c r="B679684" i="5"/>
  <c r="B679683" i="5"/>
  <c r="B679682" i="5"/>
  <c r="B679681" i="5"/>
  <c r="B679680" i="5"/>
  <c r="B679679" i="5"/>
  <c r="B679678" i="5"/>
  <c r="B679677" i="5"/>
  <c r="B679676" i="5"/>
  <c r="B679675" i="5"/>
  <c r="B679674" i="5"/>
  <c r="B679673" i="5"/>
  <c r="B679672" i="5"/>
  <c r="B679671" i="5"/>
  <c r="B679670" i="5"/>
  <c r="B679669" i="5"/>
  <c r="B679668" i="5"/>
  <c r="B679667" i="5"/>
  <c r="B679666" i="5"/>
  <c r="B679665" i="5"/>
  <c r="B679664" i="5"/>
  <c r="B679663" i="5"/>
  <c r="B679662" i="5"/>
  <c r="B679661" i="5"/>
  <c r="B679660" i="5"/>
  <c r="B679659" i="5"/>
  <c r="B679658" i="5"/>
  <c r="B679657" i="5"/>
  <c r="B679656" i="5"/>
  <c r="B679655" i="5"/>
  <c r="B679654" i="5"/>
  <c r="B679653" i="5"/>
  <c r="B679652" i="5"/>
  <c r="B679651" i="5"/>
  <c r="B679650" i="5"/>
  <c r="B679649" i="5"/>
  <c r="B679648" i="5"/>
  <c r="B679647" i="5"/>
  <c r="B679646" i="5"/>
  <c r="B679645" i="5"/>
  <c r="B679644" i="5"/>
  <c r="B679643" i="5"/>
  <c r="B679642" i="5"/>
  <c r="B679641" i="5"/>
  <c r="B679640" i="5"/>
  <c r="B679639" i="5"/>
  <c r="B679638" i="5"/>
  <c r="B679637" i="5"/>
  <c r="B679636" i="5"/>
  <c r="B679635" i="5"/>
  <c r="B679634" i="5"/>
  <c r="B679633" i="5"/>
  <c r="B679632" i="5"/>
  <c r="B679631" i="5"/>
  <c r="B679630" i="5"/>
  <c r="B679629" i="5"/>
  <c r="B679628" i="5"/>
  <c r="B679627" i="5"/>
  <c r="B679626" i="5"/>
  <c r="B679625" i="5"/>
  <c r="B679624" i="5"/>
  <c r="B679623" i="5"/>
  <c r="B679622" i="5"/>
  <c r="B679621" i="5"/>
  <c r="B679620" i="5"/>
  <c r="B679619" i="5"/>
  <c r="B679618" i="5"/>
  <c r="B679617" i="5"/>
  <c r="B679616" i="5"/>
  <c r="B679615" i="5"/>
  <c r="B679614" i="5"/>
  <c r="B679613" i="5"/>
  <c r="B679612" i="5"/>
  <c r="B679611" i="5"/>
  <c r="B679610" i="5"/>
  <c r="B679609" i="5"/>
  <c r="B679608" i="5"/>
  <c r="B679607" i="5"/>
  <c r="B679606" i="5"/>
  <c r="B679605" i="5"/>
  <c r="B679604" i="5"/>
  <c r="B679603" i="5"/>
  <c r="B679602" i="5"/>
  <c r="B679601" i="5"/>
  <c r="B679600" i="5"/>
  <c r="B679599" i="5"/>
  <c r="B679598" i="5"/>
  <c r="B679597" i="5"/>
  <c r="B679596" i="5"/>
  <c r="B679595" i="5"/>
  <c r="B679594" i="5"/>
  <c r="B679593" i="5"/>
  <c r="B679592" i="5"/>
  <c r="B679591" i="5"/>
  <c r="B679590" i="5"/>
  <c r="B679589" i="5"/>
  <c r="B679588" i="5"/>
  <c r="B679587" i="5"/>
  <c r="B679586" i="5"/>
  <c r="B679585" i="5"/>
  <c r="B679584" i="5"/>
  <c r="B679583" i="5"/>
  <c r="B679582" i="5"/>
  <c r="B679581" i="5"/>
  <c r="B679580" i="5"/>
  <c r="B679579" i="5"/>
  <c r="B679578" i="5"/>
  <c r="B679577" i="5"/>
  <c r="B679576" i="5"/>
  <c r="B679575" i="5"/>
  <c r="B679574" i="5"/>
  <c r="B679573" i="5"/>
  <c r="B679572" i="5"/>
  <c r="B679571" i="5"/>
  <c r="B679570" i="5"/>
  <c r="B679569" i="5"/>
  <c r="B679568" i="5"/>
  <c r="B679567" i="5"/>
  <c r="B679566" i="5"/>
  <c r="B679565" i="5"/>
  <c r="B679564" i="5"/>
  <c r="B679563" i="5"/>
  <c r="B679562" i="5"/>
  <c r="B679561" i="5"/>
  <c r="B679560" i="5"/>
  <c r="B679559" i="5"/>
  <c r="B679558" i="5"/>
  <c r="B679557" i="5"/>
  <c r="B679556" i="5"/>
  <c r="B679555" i="5"/>
  <c r="B679554" i="5"/>
  <c r="B679553" i="5"/>
  <c r="B679552" i="5"/>
  <c r="B679551" i="5"/>
  <c r="B679550" i="5"/>
  <c r="B679549" i="5"/>
  <c r="B679548" i="5"/>
  <c r="B679547" i="5"/>
  <c r="B679546" i="5"/>
  <c r="B679545" i="5"/>
  <c r="B679544" i="5"/>
  <c r="B679543" i="5"/>
  <c r="B679542" i="5"/>
  <c r="B679541" i="5"/>
  <c r="B679540" i="5"/>
  <c r="B679539" i="5"/>
  <c r="B679538" i="5"/>
  <c r="B679537" i="5"/>
  <c r="B679536" i="5"/>
  <c r="B679535" i="5"/>
  <c r="B679534" i="5"/>
  <c r="B679533" i="5"/>
  <c r="B679532" i="5"/>
  <c r="B679531" i="5"/>
  <c r="B679530" i="5"/>
  <c r="B679529" i="5"/>
  <c r="B679528" i="5"/>
  <c r="B679527" i="5"/>
  <c r="B679526" i="5"/>
  <c r="B679525" i="5"/>
  <c r="B679524" i="5"/>
  <c r="B679523" i="5"/>
  <c r="B679522" i="5"/>
  <c r="B679521" i="5"/>
  <c r="B679520" i="5"/>
  <c r="B679519" i="5"/>
  <c r="B679518" i="5"/>
  <c r="B679517" i="5"/>
  <c r="B679516" i="5"/>
  <c r="B679515" i="5"/>
  <c r="B679514" i="5"/>
  <c r="B679513" i="5"/>
  <c r="B679512" i="5"/>
  <c r="B679511" i="5"/>
  <c r="B679510" i="5"/>
  <c r="B679509" i="5"/>
  <c r="B679508" i="5"/>
  <c r="B679507" i="5"/>
  <c r="B679506" i="5"/>
  <c r="B679505" i="5"/>
  <c r="B679504" i="5"/>
  <c r="B679503" i="5"/>
  <c r="B679502" i="5"/>
  <c r="B679501" i="5"/>
  <c r="B679500" i="5"/>
  <c r="B679499" i="5"/>
  <c r="B679498" i="5"/>
  <c r="B679497" i="5"/>
  <c r="B679496" i="5"/>
  <c r="B679495" i="5"/>
  <c r="B679494" i="5"/>
  <c r="B679493" i="5"/>
  <c r="B679492" i="5"/>
  <c r="B679491" i="5"/>
  <c r="B679490" i="5"/>
  <c r="B679489" i="5"/>
  <c r="B679488" i="5"/>
  <c r="B679487" i="5"/>
  <c r="B679486" i="5"/>
  <c r="B679485" i="5"/>
  <c r="B679484" i="5"/>
  <c r="B679483" i="5"/>
  <c r="B679482" i="5"/>
  <c r="B679481" i="5"/>
  <c r="B679480" i="5"/>
  <c r="B679479" i="5"/>
  <c r="B679478" i="5"/>
  <c r="B679477" i="5"/>
  <c r="B679476" i="5"/>
  <c r="B679475" i="5"/>
  <c r="B679474" i="5"/>
  <c r="B679473" i="5"/>
  <c r="B679472" i="5"/>
  <c r="B679471" i="5"/>
  <c r="B679470" i="5"/>
  <c r="B679469" i="5"/>
  <c r="B679468" i="5"/>
  <c r="B679467" i="5"/>
  <c r="B679466" i="5"/>
  <c r="B679465" i="5"/>
  <c r="B679464" i="5"/>
  <c r="B679463" i="5"/>
  <c r="B679462" i="5"/>
  <c r="B679461" i="5"/>
  <c r="B679460" i="5"/>
  <c r="B679459" i="5"/>
  <c r="B679458" i="5"/>
  <c r="B679457" i="5"/>
  <c r="B679456" i="5"/>
  <c r="B679455" i="5"/>
  <c r="B679454" i="5"/>
  <c r="B679453" i="5"/>
  <c r="B679452" i="5"/>
  <c r="B679451" i="5"/>
  <c r="B679450" i="5"/>
  <c r="B679449" i="5"/>
  <c r="B679448" i="5"/>
  <c r="B679447" i="5"/>
  <c r="B679446" i="5"/>
  <c r="B679445" i="5"/>
  <c r="B679444" i="5"/>
  <c r="B679443" i="5"/>
  <c r="B679442" i="5"/>
  <c r="B679441" i="5"/>
  <c r="B679440" i="5"/>
  <c r="B679439" i="5"/>
  <c r="B679438" i="5"/>
  <c r="B679437" i="5"/>
  <c r="B679436" i="5"/>
  <c r="B679435" i="5"/>
  <c r="B679434" i="5"/>
  <c r="B679433" i="5"/>
  <c r="B679432" i="5"/>
  <c r="B679431" i="5"/>
  <c r="B679430" i="5"/>
  <c r="B679429" i="5"/>
  <c r="B679428" i="5"/>
  <c r="B679427" i="5"/>
  <c r="B679426" i="5"/>
  <c r="B679425" i="5"/>
  <c r="B679424" i="5"/>
  <c r="B679423" i="5"/>
  <c r="B679422" i="5"/>
  <c r="B679421" i="5"/>
  <c r="B679420" i="5"/>
  <c r="B679419" i="5"/>
  <c r="B679418" i="5"/>
  <c r="B679417" i="5"/>
  <c r="B679416" i="5"/>
  <c r="B679415" i="5"/>
  <c r="B679414" i="5"/>
  <c r="B679413" i="5"/>
  <c r="B679412" i="5"/>
  <c r="B679411" i="5"/>
  <c r="B679410" i="5"/>
  <c r="B679409" i="5"/>
  <c r="B679408" i="5"/>
  <c r="B679407" i="5"/>
  <c r="B679406" i="5"/>
  <c r="B679405" i="5"/>
  <c r="B679404" i="5"/>
  <c r="B679403" i="5"/>
  <c r="B679402" i="5"/>
  <c r="B679401" i="5"/>
  <c r="B679400" i="5"/>
  <c r="B679399" i="5"/>
  <c r="B679398" i="5"/>
  <c r="B679397" i="5"/>
  <c r="B679396" i="5"/>
  <c r="B679395" i="5"/>
  <c r="B679394" i="5"/>
  <c r="B679393" i="5"/>
  <c r="B679392" i="5"/>
  <c r="B679391" i="5"/>
  <c r="B679390" i="5"/>
  <c r="B679389" i="5"/>
  <c r="B679388" i="5"/>
  <c r="B679387" i="5"/>
  <c r="B679386" i="5"/>
  <c r="B679385" i="5"/>
  <c r="B679384" i="5"/>
  <c r="B679383" i="5"/>
  <c r="B679382" i="5"/>
  <c r="B679381" i="5"/>
  <c r="B679380" i="5"/>
  <c r="B679379" i="5"/>
  <c r="B679378" i="5"/>
  <c r="B679377" i="5"/>
  <c r="B679376" i="5"/>
  <c r="B679375" i="5"/>
  <c r="B679374" i="5"/>
  <c r="B679373" i="5"/>
  <c r="B679372" i="5"/>
  <c r="B679371" i="5"/>
  <c r="B679370" i="5"/>
  <c r="B679369" i="5"/>
  <c r="B679368" i="5"/>
  <c r="B679367" i="5"/>
  <c r="B679366" i="5"/>
  <c r="B679365" i="5"/>
  <c r="B679364" i="5"/>
  <c r="B679363" i="5"/>
  <c r="B679362" i="5"/>
  <c r="B679361" i="5"/>
  <c r="B679360" i="5"/>
  <c r="B679359" i="5"/>
  <c r="B679358" i="5"/>
  <c r="B679357" i="5"/>
  <c r="B679356" i="5"/>
  <c r="B679355" i="5"/>
  <c r="B679354" i="5"/>
  <c r="B679353" i="5"/>
  <c r="B679352" i="5"/>
  <c r="B679351" i="5"/>
  <c r="B679350" i="5"/>
  <c r="B679349" i="5"/>
  <c r="B679348" i="5"/>
  <c r="B679347" i="5"/>
  <c r="B679346" i="5"/>
  <c r="B679345" i="5"/>
  <c r="B679344" i="5"/>
  <c r="B679343" i="5"/>
  <c r="B679342" i="5"/>
  <c r="B679341" i="5"/>
  <c r="B679340" i="5"/>
  <c r="B679339" i="5"/>
  <c r="B679338" i="5"/>
  <c r="B679337" i="5"/>
  <c r="B679336" i="5"/>
  <c r="B679335" i="5"/>
  <c r="B679334" i="5"/>
  <c r="B679333" i="5"/>
  <c r="B679332" i="5"/>
  <c r="B679331" i="5"/>
  <c r="B679330" i="5"/>
  <c r="B679329" i="5"/>
  <c r="B679328" i="5"/>
  <c r="B679327" i="5"/>
  <c r="B679326" i="5"/>
  <c r="B679325" i="5"/>
  <c r="B679324" i="5"/>
  <c r="B679323" i="5"/>
  <c r="B679322" i="5"/>
  <c r="B679321" i="5"/>
  <c r="B679320" i="5"/>
  <c r="B679319" i="5"/>
  <c r="B679318" i="5"/>
  <c r="B679317" i="5"/>
  <c r="B679316" i="5"/>
  <c r="B679315" i="5"/>
  <c r="B679314" i="5"/>
  <c r="B679313" i="5"/>
  <c r="B679312" i="5"/>
  <c r="B679311" i="5"/>
  <c r="B679310" i="5"/>
  <c r="B679309" i="5"/>
  <c r="B679308" i="5"/>
  <c r="B679307" i="5"/>
  <c r="B679306" i="5"/>
  <c r="B679305" i="5"/>
  <c r="B679304" i="5"/>
  <c r="B679303" i="5"/>
  <c r="B679302" i="5"/>
  <c r="B679301" i="5"/>
  <c r="B679300" i="5"/>
  <c r="B679299" i="5"/>
  <c r="B679298" i="5"/>
  <c r="B679297" i="5"/>
  <c r="B679296" i="5"/>
  <c r="B679295" i="5"/>
  <c r="B679294" i="5"/>
  <c r="B679293" i="5"/>
  <c r="B679292" i="5"/>
  <c r="B679291" i="5"/>
  <c r="B679290" i="5"/>
  <c r="B679289" i="5"/>
  <c r="B679288" i="5"/>
  <c r="B679287" i="5"/>
  <c r="B679286" i="5"/>
  <c r="B679285" i="5"/>
  <c r="B679284" i="5"/>
  <c r="B679283" i="5"/>
  <c r="B679282" i="5"/>
  <c r="B679281" i="5"/>
  <c r="B679280" i="5"/>
  <c r="B679279" i="5"/>
  <c r="B679278" i="5"/>
  <c r="B679277" i="5"/>
  <c r="B679276" i="5"/>
  <c r="B679275" i="5"/>
  <c r="B679274" i="5"/>
  <c r="B679273" i="5"/>
  <c r="B679272" i="5"/>
  <c r="B679271" i="5"/>
  <c r="B679270" i="5"/>
  <c r="B679269" i="5"/>
  <c r="B679268" i="5"/>
  <c r="B679267" i="5"/>
  <c r="B679266" i="5"/>
  <c r="B679265" i="5"/>
  <c r="B679264" i="5"/>
  <c r="B679263" i="5"/>
  <c r="B679262" i="5"/>
  <c r="B679261" i="5"/>
  <c r="B679260" i="5"/>
  <c r="B679259" i="5"/>
  <c r="B679258" i="5"/>
  <c r="B679257" i="5"/>
  <c r="B679256" i="5"/>
  <c r="B679255" i="5"/>
  <c r="B679254" i="5"/>
  <c r="B679253" i="5"/>
  <c r="B679252" i="5"/>
  <c r="B679251" i="5"/>
  <c r="B679250" i="5"/>
  <c r="B679249" i="5"/>
  <c r="B679248" i="5"/>
  <c r="B679247" i="5"/>
  <c r="B679246" i="5"/>
  <c r="B679245" i="5"/>
  <c r="B679244" i="5"/>
  <c r="B679243" i="5"/>
  <c r="B679242" i="5"/>
  <c r="B679241" i="5"/>
  <c r="B679240" i="5"/>
  <c r="B679239" i="5"/>
  <c r="B679238" i="5"/>
  <c r="B679237" i="5"/>
  <c r="B679236" i="5"/>
  <c r="B679235" i="5"/>
  <c r="B679234" i="5"/>
  <c r="B679233" i="5"/>
  <c r="B679232" i="5"/>
  <c r="B679231" i="5"/>
  <c r="B679230" i="5"/>
  <c r="B679229" i="5"/>
  <c r="B679228" i="5"/>
  <c r="B679227" i="5"/>
  <c r="B679226" i="5"/>
  <c r="B679225" i="5"/>
  <c r="B679224" i="5"/>
  <c r="B679223" i="5"/>
  <c r="B679222" i="5"/>
  <c r="B679221" i="5"/>
  <c r="B679220" i="5"/>
  <c r="B679219" i="5"/>
  <c r="B679218" i="5"/>
  <c r="B679217" i="5"/>
  <c r="B679216" i="5"/>
  <c r="B679215" i="5"/>
  <c r="B679214" i="5"/>
  <c r="B679213" i="5"/>
  <c r="B679212" i="5"/>
  <c r="B679211" i="5"/>
  <c r="B679210" i="5"/>
  <c r="B679209" i="5"/>
  <c r="B679208" i="5"/>
  <c r="B679207" i="5"/>
  <c r="B679206" i="5"/>
  <c r="B679205" i="5"/>
  <c r="B679204" i="5"/>
  <c r="B679203" i="5"/>
  <c r="B679202" i="5"/>
  <c r="B679201" i="5"/>
  <c r="B679200" i="5"/>
  <c r="B679199" i="5"/>
  <c r="B679198" i="5"/>
  <c r="B679197" i="5"/>
  <c r="B679196" i="5"/>
  <c r="B679195" i="5"/>
  <c r="B679194" i="5"/>
  <c r="B679193" i="5"/>
  <c r="B679192" i="5"/>
  <c r="B679191" i="5"/>
  <c r="B679190" i="5"/>
  <c r="B679189" i="5"/>
  <c r="B679188" i="5"/>
  <c r="B679187" i="5"/>
  <c r="B679186" i="5"/>
  <c r="B679185" i="5"/>
  <c r="B679184" i="5"/>
  <c r="B679183" i="5"/>
  <c r="B679182" i="5"/>
  <c r="B679181" i="5"/>
  <c r="B679180" i="5"/>
  <c r="B679179" i="5"/>
  <c r="B679178" i="5"/>
  <c r="B679177" i="5"/>
  <c r="B679176" i="5"/>
  <c r="B679175" i="5"/>
  <c r="B679174" i="5"/>
  <c r="B679173" i="5"/>
  <c r="B679172" i="5"/>
  <c r="B679171" i="5"/>
  <c r="B679170" i="5"/>
  <c r="B679169" i="5"/>
  <c r="B679168" i="5"/>
  <c r="B679167" i="5"/>
  <c r="B679166" i="5"/>
  <c r="B679165" i="5"/>
  <c r="B679164" i="5"/>
  <c r="B679163" i="5"/>
  <c r="B679162" i="5"/>
  <c r="B679161" i="5"/>
  <c r="B679160" i="5"/>
  <c r="B679159" i="5"/>
  <c r="B679158" i="5"/>
  <c r="B679157" i="5"/>
  <c r="B679156" i="5"/>
  <c r="B679155" i="5"/>
  <c r="B679154" i="5"/>
  <c r="B679153" i="5"/>
  <c r="B679152" i="5"/>
  <c r="B679151" i="5"/>
  <c r="B679150" i="5"/>
  <c r="B679149" i="5"/>
  <c r="B679148" i="5"/>
  <c r="B679147" i="5"/>
  <c r="B679146" i="5"/>
  <c r="B679145" i="5"/>
  <c r="B679144" i="5"/>
  <c r="B679143" i="5"/>
  <c r="B679142" i="5"/>
  <c r="B679141" i="5"/>
  <c r="B679140" i="5"/>
  <c r="B679139" i="5"/>
  <c r="B679138" i="5"/>
  <c r="B679137" i="5"/>
  <c r="B679136" i="5"/>
  <c r="B679135" i="5"/>
  <c r="B679134" i="5"/>
  <c r="B679133" i="5"/>
  <c r="B679132" i="5"/>
  <c r="B679131" i="5"/>
  <c r="B679130" i="5"/>
  <c r="B679129" i="5"/>
  <c r="B679128" i="5"/>
  <c r="B679127" i="5"/>
  <c r="B679126" i="5"/>
  <c r="B679125" i="5"/>
  <c r="B679124" i="5"/>
  <c r="B679123" i="5"/>
  <c r="B679122" i="5"/>
  <c r="B679121" i="5"/>
  <c r="B679120" i="5"/>
  <c r="B679119" i="5"/>
  <c r="B679118" i="5"/>
  <c r="B679117" i="5"/>
  <c r="B679116" i="5"/>
  <c r="B679115" i="5"/>
  <c r="B679114" i="5"/>
  <c r="B679113" i="5"/>
  <c r="B679112" i="5"/>
  <c r="B679111" i="5"/>
  <c r="B679110" i="5"/>
  <c r="B679109" i="5"/>
  <c r="B679108" i="5"/>
  <c r="B679107" i="5"/>
  <c r="B679106" i="5"/>
  <c r="B679105" i="5"/>
  <c r="B679104" i="5"/>
  <c r="B679103" i="5"/>
  <c r="B679102" i="5"/>
  <c r="B679101" i="5"/>
  <c r="B679100" i="5"/>
  <c r="B679099" i="5"/>
  <c r="B679098" i="5"/>
  <c r="B679097" i="5"/>
  <c r="B679096" i="5"/>
  <c r="B679095" i="5"/>
  <c r="B679094" i="5"/>
  <c r="B679093" i="5"/>
  <c r="B679092" i="5"/>
  <c r="B679091" i="5"/>
  <c r="B679090" i="5"/>
  <c r="B679089" i="5"/>
  <c r="B679088" i="5"/>
  <c r="B679087" i="5"/>
  <c r="B679086" i="5"/>
  <c r="B679085" i="5"/>
  <c r="B679084" i="5"/>
  <c r="B679083" i="5"/>
  <c r="B679082" i="5"/>
  <c r="B679081" i="5"/>
  <c r="B679080" i="5"/>
  <c r="B679079" i="5"/>
  <c r="B679078" i="5"/>
  <c r="B679077" i="5"/>
  <c r="B679076" i="5"/>
  <c r="B679075" i="5"/>
  <c r="B679074" i="5"/>
  <c r="B679073" i="5"/>
  <c r="B679072" i="5"/>
  <c r="B679071" i="5"/>
  <c r="B679070" i="5"/>
  <c r="B679069" i="5"/>
  <c r="B679068" i="5"/>
  <c r="B679067" i="5"/>
  <c r="B679066" i="5"/>
  <c r="B679065" i="5"/>
  <c r="B679064" i="5"/>
  <c r="B679063" i="5"/>
  <c r="B679062" i="5"/>
  <c r="B679061" i="5"/>
  <c r="B679060" i="5"/>
  <c r="B679059" i="5"/>
  <c r="B679058" i="5"/>
  <c r="B679057" i="5"/>
  <c r="B679056" i="5"/>
  <c r="B679055" i="5"/>
  <c r="B679054" i="5"/>
  <c r="B679053" i="5"/>
  <c r="B679052" i="5"/>
  <c r="B679051" i="5"/>
  <c r="B679050" i="5"/>
  <c r="B679049" i="5"/>
  <c r="B679048" i="5"/>
  <c r="B679047" i="5"/>
  <c r="B679046" i="5"/>
  <c r="B679045" i="5"/>
  <c r="B679044" i="5"/>
  <c r="B679043" i="5"/>
  <c r="B679042" i="5"/>
  <c r="B679041" i="5"/>
  <c r="B679040" i="5"/>
  <c r="B679039" i="5"/>
  <c r="B679038" i="5"/>
  <c r="B679037" i="5"/>
  <c r="B679036" i="5"/>
  <c r="B679035" i="5"/>
  <c r="B679034" i="5"/>
  <c r="B679033" i="5"/>
  <c r="B679032" i="5"/>
  <c r="B679031" i="5"/>
  <c r="B679030" i="5"/>
  <c r="B679029" i="5"/>
  <c r="B679028" i="5"/>
  <c r="B679027" i="5"/>
  <c r="B679026" i="5"/>
  <c r="B679025" i="5"/>
  <c r="B679024" i="5"/>
  <c r="B679023" i="5"/>
  <c r="B679022" i="5"/>
  <c r="B679021" i="5"/>
  <c r="B679020" i="5"/>
  <c r="B679019" i="5"/>
  <c r="B679018" i="5"/>
  <c r="B679017" i="5"/>
  <c r="B679016" i="5"/>
  <c r="B679015" i="5"/>
  <c r="B679014" i="5"/>
  <c r="B679013" i="5"/>
  <c r="B679012" i="5"/>
  <c r="B679011" i="5"/>
  <c r="B679010" i="5"/>
  <c r="B679009" i="5"/>
  <c r="B679008" i="5"/>
  <c r="B679007" i="5"/>
  <c r="B679006" i="5"/>
  <c r="B679005" i="5"/>
  <c r="B679004" i="5"/>
  <c r="B679003" i="5"/>
  <c r="B679002" i="5"/>
  <c r="B679001" i="5"/>
  <c r="B679000" i="5"/>
  <c r="B678999" i="5"/>
  <c r="B678998" i="5"/>
  <c r="B678997" i="5"/>
  <c r="B678996" i="5"/>
  <c r="B678995" i="5"/>
  <c r="B678994" i="5"/>
  <c r="B678993" i="5"/>
  <c r="B678992" i="5"/>
  <c r="B678991" i="5"/>
  <c r="B678990" i="5"/>
  <c r="B678989" i="5"/>
  <c r="B678988" i="5"/>
  <c r="B678987" i="5"/>
  <c r="B678986" i="5"/>
  <c r="B678985" i="5"/>
  <c r="B678984" i="5"/>
  <c r="B678983" i="5"/>
  <c r="B678982" i="5"/>
  <c r="B678981" i="5"/>
  <c r="B678980" i="5"/>
  <c r="B678979" i="5"/>
  <c r="B678978" i="5"/>
  <c r="B678977" i="5"/>
  <c r="B678976" i="5"/>
  <c r="B678975" i="5"/>
  <c r="B678974" i="5"/>
  <c r="B678973" i="5"/>
  <c r="B678972" i="5"/>
  <c r="B678971" i="5"/>
  <c r="B678970" i="5"/>
  <c r="B678969" i="5"/>
  <c r="B678968" i="5"/>
  <c r="B678967" i="5"/>
  <c r="B678966" i="5"/>
  <c r="B678965" i="5"/>
  <c r="B678964" i="5"/>
  <c r="B678963" i="5"/>
  <c r="B678962" i="5"/>
  <c r="B678961" i="5"/>
  <c r="B678960" i="5"/>
  <c r="B678959" i="5"/>
  <c r="B678958" i="5"/>
  <c r="B678957" i="5"/>
  <c r="B678956" i="5"/>
  <c r="B678955" i="5"/>
  <c r="B678954" i="5"/>
  <c r="B678953" i="5"/>
  <c r="B678952" i="5"/>
  <c r="B678951" i="5"/>
  <c r="B678950" i="5"/>
  <c r="B678949" i="5"/>
  <c r="B678948" i="5"/>
  <c r="B678947" i="5"/>
  <c r="B678946" i="5"/>
  <c r="B678945" i="5"/>
  <c r="B678944" i="5"/>
  <c r="B678943" i="5"/>
  <c r="B678942" i="5"/>
  <c r="B678941" i="5"/>
  <c r="B678940" i="5"/>
  <c r="B678939" i="5"/>
  <c r="B678938" i="5"/>
  <c r="B678937" i="5"/>
  <c r="B678936" i="5"/>
  <c r="B678935" i="5"/>
  <c r="B678934" i="5"/>
  <c r="B678933" i="5"/>
  <c r="B678932" i="5"/>
  <c r="B678931" i="5"/>
  <c r="B678930" i="5"/>
  <c r="B678929" i="5"/>
  <c r="B678928" i="5"/>
  <c r="B678927" i="5"/>
  <c r="B678926" i="5"/>
  <c r="B678925" i="5"/>
  <c r="B678924" i="5"/>
  <c r="B678923" i="5"/>
  <c r="B678922" i="5"/>
  <c r="B678921" i="5"/>
  <c r="B678920" i="5"/>
  <c r="B678919" i="5"/>
  <c r="B678918" i="5"/>
  <c r="B678917" i="5"/>
  <c r="B678916" i="5"/>
  <c r="B678915" i="5"/>
  <c r="B678914" i="5"/>
  <c r="B678913" i="5"/>
  <c r="B678912" i="5"/>
  <c r="B678911" i="5"/>
  <c r="B678910" i="5"/>
  <c r="B678909" i="5"/>
  <c r="B678908" i="5"/>
  <c r="B678907" i="5"/>
  <c r="B678906" i="5"/>
  <c r="B678905" i="5"/>
  <c r="B678904" i="5"/>
  <c r="B678903" i="5"/>
  <c r="B678902" i="5"/>
  <c r="B678901" i="5"/>
  <c r="B678900" i="5"/>
  <c r="B678899" i="5"/>
  <c r="B678898" i="5"/>
  <c r="B678897" i="5"/>
  <c r="B678896" i="5"/>
  <c r="B678895" i="5"/>
  <c r="B678894" i="5"/>
  <c r="B678893" i="5"/>
  <c r="B678892" i="5"/>
  <c r="B678891" i="5"/>
  <c r="B678890" i="5"/>
  <c r="B678889" i="5"/>
  <c r="B678888" i="5"/>
  <c r="B678887" i="5"/>
  <c r="B678886" i="5"/>
  <c r="B678885" i="5"/>
  <c r="B678884" i="5"/>
  <c r="B678883" i="5"/>
  <c r="B678882" i="5"/>
  <c r="B678881" i="5"/>
  <c r="B678880" i="5"/>
  <c r="B678879" i="5"/>
  <c r="B678878" i="5"/>
  <c r="B678877" i="5"/>
  <c r="B678876" i="5"/>
  <c r="B678875" i="5"/>
  <c r="B678874" i="5"/>
  <c r="B678873" i="5"/>
  <c r="B678872" i="5"/>
  <c r="B678871" i="5"/>
  <c r="B678870" i="5"/>
  <c r="B678869" i="5"/>
  <c r="B678868" i="5"/>
  <c r="B678867" i="5"/>
  <c r="B678866" i="5"/>
  <c r="B678865" i="5"/>
  <c r="B678864" i="5"/>
  <c r="B678863" i="5"/>
  <c r="B678862" i="5"/>
  <c r="B678861" i="5"/>
  <c r="B678860" i="5"/>
  <c r="B678859" i="5"/>
  <c r="B678858" i="5"/>
  <c r="B678857" i="5"/>
  <c r="B678856" i="5"/>
  <c r="B678855" i="5"/>
  <c r="B678854" i="5"/>
  <c r="B678853" i="5"/>
  <c r="B678852" i="5"/>
  <c r="B678851" i="5"/>
  <c r="B678850" i="5"/>
  <c r="B678849" i="5"/>
  <c r="B678848" i="5"/>
  <c r="B678847" i="5"/>
  <c r="B678846" i="5"/>
  <c r="B678845" i="5"/>
  <c r="B678844" i="5"/>
  <c r="B678843" i="5"/>
  <c r="B678842" i="5"/>
  <c r="B678841" i="5"/>
  <c r="B678840" i="5"/>
  <c r="B678839" i="5"/>
  <c r="B678838" i="5"/>
  <c r="B678837" i="5"/>
  <c r="B678836" i="5"/>
  <c r="B678835" i="5"/>
  <c r="B678834" i="5"/>
  <c r="B678833" i="5"/>
  <c r="B678832" i="5"/>
  <c r="B678831" i="5"/>
  <c r="B678830" i="5"/>
  <c r="B678829" i="5"/>
  <c r="B678828" i="5"/>
  <c r="B678827" i="5"/>
  <c r="B678826" i="5"/>
  <c r="B678825" i="5"/>
  <c r="B678824" i="5"/>
  <c r="B678823" i="5"/>
  <c r="B678822" i="5"/>
  <c r="B678821" i="5"/>
  <c r="B678820" i="5"/>
  <c r="B678819" i="5"/>
  <c r="B678818" i="5"/>
  <c r="B678817" i="5"/>
  <c r="B678816" i="5"/>
  <c r="B678815" i="5"/>
  <c r="B678814" i="5"/>
  <c r="B678813" i="5"/>
  <c r="B678812" i="5"/>
  <c r="B678811" i="5"/>
  <c r="B678810" i="5"/>
  <c r="B678809" i="5"/>
  <c r="B678808" i="5"/>
  <c r="B678807" i="5"/>
  <c r="B678806" i="5"/>
  <c r="B678805" i="5"/>
  <c r="B678804" i="5"/>
  <c r="B678803" i="5"/>
  <c r="B678802" i="5"/>
  <c r="B678801" i="5"/>
  <c r="B678800" i="5"/>
  <c r="B678799" i="5"/>
  <c r="B678798" i="5"/>
  <c r="B678797" i="5"/>
  <c r="B678796" i="5"/>
  <c r="B678795" i="5"/>
  <c r="B678794" i="5"/>
  <c r="B678793" i="5"/>
  <c r="B678792" i="5"/>
  <c r="B678791" i="5"/>
  <c r="B678790" i="5"/>
  <c r="B678789" i="5"/>
  <c r="B678788" i="5"/>
  <c r="B678787" i="5"/>
  <c r="B678786" i="5"/>
  <c r="B678785" i="5"/>
  <c r="B678784" i="5"/>
  <c r="B678783" i="5"/>
  <c r="B678782" i="5"/>
  <c r="B678781" i="5"/>
  <c r="B678780" i="5"/>
  <c r="B678779" i="5"/>
  <c r="B678778" i="5"/>
  <c r="B678777" i="5"/>
  <c r="B678776" i="5"/>
  <c r="B678775" i="5"/>
  <c r="B678774" i="5"/>
  <c r="B678773" i="5"/>
  <c r="B678772" i="5"/>
  <c r="B678771" i="5"/>
  <c r="B678770" i="5"/>
  <c r="B678769" i="5"/>
  <c r="B678768" i="5"/>
  <c r="B678767" i="5"/>
  <c r="B678766" i="5"/>
  <c r="B678765" i="5"/>
  <c r="B678764" i="5"/>
  <c r="B678763" i="5"/>
  <c r="B678762" i="5"/>
  <c r="B678761" i="5"/>
  <c r="B678760" i="5"/>
  <c r="B678759" i="5"/>
  <c r="B678758" i="5"/>
  <c r="B678757" i="5"/>
  <c r="B678756" i="5"/>
  <c r="B678755" i="5"/>
  <c r="B678754" i="5"/>
  <c r="B678753" i="5"/>
  <c r="B678752" i="5"/>
  <c r="B678751" i="5"/>
  <c r="B678750" i="5"/>
  <c r="B678749" i="5"/>
  <c r="B678748" i="5"/>
  <c r="B678747" i="5"/>
  <c r="B678746" i="5"/>
  <c r="B678745" i="5"/>
  <c r="B678744" i="5"/>
  <c r="B678743" i="5"/>
  <c r="B678742" i="5"/>
  <c r="B678741" i="5"/>
  <c r="B678740" i="5"/>
  <c r="B678739" i="5"/>
  <c r="B678738" i="5"/>
  <c r="B678737" i="5"/>
  <c r="B678736" i="5"/>
  <c r="B678735" i="5"/>
  <c r="B678734" i="5"/>
  <c r="B678733" i="5"/>
  <c r="B678732" i="5"/>
  <c r="B678731" i="5"/>
  <c r="B678730" i="5"/>
  <c r="B678729" i="5"/>
  <c r="B678728" i="5"/>
  <c r="B678727" i="5"/>
  <c r="B678726" i="5"/>
  <c r="B678725" i="5"/>
  <c r="B678724" i="5"/>
  <c r="B678723" i="5"/>
  <c r="B678722" i="5"/>
  <c r="B678721" i="5"/>
  <c r="B678720" i="5"/>
  <c r="B678719" i="5"/>
  <c r="B678718" i="5"/>
  <c r="B678717" i="5"/>
  <c r="B678716" i="5"/>
  <c r="B678715" i="5"/>
  <c r="B678714" i="5"/>
  <c r="B678713" i="5"/>
  <c r="B678712" i="5"/>
  <c r="B678711" i="5"/>
  <c r="B678710" i="5"/>
  <c r="B678709" i="5"/>
  <c r="B678708" i="5"/>
  <c r="B678707" i="5"/>
  <c r="B678706" i="5"/>
  <c r="B678705" i="5"/>
  <c r="B678704" i="5"/>
  <c r="B678703" i="5"/>
  <c r="B678702" i="5"/>
  <c r="B678701" i="5"/>
  <c r="B678700" i="5"/>
  <c r="B678699" i="5"/>
  <c r="B678698" i="5"/>
  <c r="B678697" i="5"/>
  <c r="B678696" i="5"/>
  <c r="B678695" i="5"/>
  <c r="B678694" i="5"/>
  <c r="B678693" i="5"/>
  <c r="B678692" i="5"/>
  <c r="B678691" i="5"/>
  <c r="B678690" i="5"/>
  <c r="B678689" i="5"/>
  <c r="B678688" i="5"/>
  <c r="B678687" i="5"/>
  <c r="B678686" i="5"/>
  <c r="B678685" i="5"/>
  <c r="B678684" i="5"/>
  <c r="B678683" i="5"/>
  <c r="B678682" i="5"/>
  <c r="B678681" i="5"/>
  <c r="B678680" i="5"/>
  <c r="B678679" i="5"/>
  <c r="B678678" i="5"/>
  <c r="B678677" i="5"/>
  <c r="B678676" i="5"/>
  <c r="B678675" i="5"/>
  <c r="B678674" i="5"/>
  <c r="B678673" i="5"/>
  <c r="B678672" i="5"/>
  <c r="B678671" i="5"/>
  <c r="B678670" i="5"/>
  <c r="B678669" i="5"/>
  <c r="B678668" i="5"/>
  <c r="B678667" i="5"/>
  <c r="B678666" i="5"/>
  <c r="B678665" i="5"/>
  <c r="B678664" i="5"/>
  <c r="B678663" i="5"/>
  <c r="B678662" i="5"/>
  <c r="B678661" i="5"/>
  <c r="B678660" i="5"/>
  <c r="B678659" i="5"/>
  <c r="B678658" i="5"/>
  <c r="B678657" i="5"/>
  <c r="B678656" i="5"/>
  <c r="B678655" i="5"/>
  <c r="B678654" i="5"/>
  <c r="B678653" i="5"/>
  <c r="B678652" i="5"/>
  <c r="B678651" i="5"/>
  <c r="B678650" i="5"/>
  <c r="B678649" i="5"/>
  <c r="B678648" i="5"/>
  <c r="B678647" i="5"/>
  <c r="B678646" i="5"/>
  <c r="B678645" i="5"/>
  <c r="B678644" i="5"/>
  <c r="B678643" i="5"/>
  <c r="B678642" i="5"/>
  <c r="B678641" i="5"/>
  <c r="B678640" i="5"/>
  <c r="B678639" i="5"/>
  <c r="B678638" i="5"/>
  <c r="B678637" i="5"/>
  <c r="B678636" i="5"/>
  <c r="B678635" i="5"/>
  <c r="B678634" i="5"/>
  <c r="B678633" i="5"/>
  <c r="B678632" i="5"/>
  <c r="B678631" i="5"/>
  <c r="B678630" i="5"/>
  <c r="B678629" i="5"/>
  <c r="B678628" i="5"/>
  <c r="B678627" i="5"/>
  <c r="B678626" i="5"/>
  <c r="B678625" i="5"/>
  <c r="B678624" i="5"/>
  <c r="B678623" i="5"/>
  <c r="B678622" i="5"/>
  <c r="B678621" i="5"/>
  <c r="B678620" i="5"/>
  <c r="B678619" i="5"/>
  <c r="B678618" i="5"/>
  <c r="B678617" i="5"/>
  <c r="B678616" i="5"/>
  <c r="B678615" i="5"/>
  <c r="B678614" i="5"/>
  <c r="B678613" i="5"/>
  <c r="B678612" i="5"/>
  <c r="B678611" i="5"/>
  <c r="B678610" i="5"/>
  <c r="B678609" i="5"/>
  <c r="B678608" i="5"/>
  <c r="B678607" i="5"/>
  <c r="B678606" i="5"/>
  <c r="B678605" i="5"/>
  <c r="B678604" i="5"/>
  <c r="B678603" i="5"/>
  <c r="B678602" i="5"/>
  <c r="B678601" i="5"/>
  <c r="B678600" i="5"/>
  <c r="B678599" i="5"/>
  <c r="B678598" i="5"/>
  <c r="B678597" i="5"/>
  <c r="B678596" i="5"/>
  <c r="B678595" i="5"/>
  <c r="B678594" i="5"/>
  <c r="B678593" i="5"/>
  <c r="B678592" i="5"/>
  <c r="B678591" i="5"/>
  <c r="B678590" i="5"/>
  <c r="B678589" i="5"/>
  <c r="B678588" i="5"/>
  <c r="B678587" i="5"/>
  <c r="B678586" i="5"/>
  <c r="B678585" i="5"/>
  <c r="B678584" i="5"/>
  <c r="B678583" i="5"/>
  <c r="B678582" i="5"/>
  <c r="B678581" i="5"/>
  <c r="B678580" i="5"/>
  <c r="B678579" i="5"/>
  <c r="B678578" i="5"/>
  <c r="B678577" i="5"/>
  <c r="B678576" i="5"/>
  <c r="B678575" i="5"/>
  <c r="B678574" i="5"/>
  <c r="B678573" i="5"/>
  <c r="B678572" i="5"/>
  <c r="B678571" i="5"/>
  <c r="B678570" i="5"/>
  <c r="B678569" i="5"/>
  <c r="B678568" i="5"/>
  <c r="B678567" i="5"/>
  <c r="B678566" i="5"/>
  <c r="B678565" i="5"/>
  <c r="B678564" i="5"/>
  <c r="B678563" i="5"/>
  <c r="B678562" i="5"/>
  <c r="B678561" i="5"/>
  <c r="B678560" i="5"/>
  <c r="B678559" i="5"/>
  <c r="B678558" i="5"/>
  <c r="B678557" i="5"/>
  <c r="B678556" i="5"/>
  <c r="B678555" i="5"/>
  <c r="B678554" i="5"/>
  <c r="B678553" i="5"/>
  <c r="B678552" i="5"/>
  <c r="B678551" i="5"/>
  <c r="B678550" i="5"/>
  <c r="B678549" i="5"/>
  <c r="B678548" i="5"/>
  <c r="B678547" i="5"/>
  <c r="B678546" i="5"/>
  <c r="B678545" i="5"/>
  <c r="B678544" i="5"/>
  <c r="B678543" i="5"/>
  <c r="B678542" i="5"/>
  <c r="B678541" i="5"/>
  <c r="B678540" i="5"/>
  <c r="B678539" i="5"/>
  <c r="B678538" i="5"/>
  <c r="B678537" i="5"/>
  <c r="B678536" i="5"/>
  <c r="B678535" i="5"/>
  <c r="B678534" i="5"/>
  <c r="B678533" i="5"/>
  <c r="B678532" i="5"/>
  <c r="B678531" i="5"/>
  <c r="B678530" i="5"/>
  <c r="B678529" i="5"/>
  <c r="B678528" i="5"/>
  <c r="B678527" i="5"/>
  <c r="B678526" i="5"/>
  <c r="B678525" i="5"/>
  <c r="B678524" i="5"/>
  <c r="B678523" i="5"/>
  <c r="B678522" i="5"/>
  <c r="B678521" i="5"/>
  <c r="B678520" i="5"/>
  <c r="B678519" i="5"/>
  <c r="B678518" i="5"/>
  <c r="B678517" i="5"/>
  <c r="B678516" i="5"/>
  <c r="B678515" i="5"/>
  <c r="B678514" i="5"/>
  <c r="B678513" i="5"/>
  <c r="B678512" i="5"/>
  <c r="B678511" i="5"/>
  <c r="B678510" i="5"/>
  <c r="B678509" i="5"/>
  <c r="B678508" i="5"/>
  <c r="B678507" i="5"/>
  <c r="B678506" i="5"/>
  <c r="B678505" i="5"/>
  <c r="B678504" i="5"/>
  <c r="B678503" i="5"/>
  <c r="B678502" i="5"/>
  <c r="B678501" i="5"/>
  <c r="B678500" i="5"/>
  <c r="B678499" i="5"/>
  <c r="B678498" i="5"/>
  <c r="B678497" i="5"/>
  <c r="B678496" i="5"/>
  <c r="B678495" i="5"/>
  <c r="B678494" i="5"/>
  <c r="B678493" i="5"/>
  <c r="B678492" i="5"/>
  <c r="B678491" i="5"/>
  <c r="B678490" i="5"/>
  <c r="B678489" i="5"/>
  <c r="B678488" i="5"/>
  <c r="B678487" i="5"/>
  <c r="B678486" i="5"/>
  <c r="B678485" i="5"/>
  <c r="B678484" i="5"/>
  <c r="B678483" i="5"/>
  <c r="B678482" i="5"/>
  <c r="B678481" i="5"/>
  <c r="B678480" i="5"/>
  <c r="B678479" i="5"/>
  <c r="B678478" i="5"/>
  <c r="B678477" i="5"/>
  <c r="B678476" i="5"/>
  <c r="B678475" i="5"/>
  <c r="B678474" i="5"/>
  <c r="B678473" i="5"/>
  <c r="B678472" i="5"/>
  <c r="B678471" i="5"/>
  <c r="B678470" i="5"/>
  <c r="B678469" i="5"/>
  <c r="B678468" i="5"/>
  <c r="B678467" i="5"/>
  <c r="B678466" i="5"/>
  <c r="B678465" i="5"/>
  <c r="B678464" i="5"/>
  <c r="B678463" i="5"/>
  <c r="B678462" i="5"/>
  <c r="B678461" i="5"/>
  <c r="B678460" i="5"/>
  <c r="B678459" i="5"/>
  <c r="B678458" i="5"/>
  <c r="B678457" i="5"/>
  <c r="B678456" i="5"/>
  <c r="B678455" i="5"/>
  <c r="B678454" i="5"/>
  <c r="B678453" i="5"/>
  <c r="B678452" i="5"/>
  <c r="B678451" i="5"/>
  <c r="B678450" i="5"/>
  <c r="B678449" i="5"/>
  <c r="B678448" i="5"/>
  <c r="B678447" i="5"/>
  <c r="B678446" i="5"/>
  <c r="B678445" i="5"/>
  <c r="B678444" i="5"/>
  <c r="B678443" i="5"/>
  <c r="B678442" i="5"/>
  <c r="B678441" i="5"/>
  <c r="B678440" i="5"/>
  <c r="B678439" i="5"/>
  <c r="B678438" i="5"/>
  <c r="B678437" i="5"/>
  <c r="B678436" i="5"/>
  <c r="B678435" i="5"/>
  <c r="B678434" i="5"/>
  <c r="B678433" i="5"/>
  <c r="B678432" i="5"/>
  <c r="B678431" i="5"/>
  <c r="B678430" i="5"/>
  <c r="B678429" i="5"/>
  <c r="B678428" i="5"/>
  <c r="B678427" i="5"/>
  <c r="B678426" i="5"/>
  <c r="B678425" i="5"/>
  <c r="B678424" i="5"/>
  <c r="B678423" i="5"/>
  <c r="B678422" i="5"/>
  <c r="B678421" i="5"/>
  <c r="B678420" i="5"/>
  <c r="B678419" i="5"/>
  <c r="B678418" i="5"/>
  <c r="B678417" i="5"/>
  <c r="B678416" i="5"/>
  <c r="B678415" i="5"/>
  <c r="B678414" i="5"/>
  <c r="B678413" i="5"/>
  <c r="B678412" i="5"/>
  <c r="B678411" i="5"/>
  <c r="B678410" i="5"/>
  <c r="B678409" i="5"/>
  <c r="B678408" i="5"/>
  <c r="B678407" i="5"/>
  <c r="B678406" i="5"/>
  <c r="B678405" i="5"/>
  <c r="B678404" i="5"/>
  <c r="B678403" i="5"/>
  <c r="B678402" i="5"/>
  <c r="B678401" i="5"/>
  <c r="B678400" i="5"/>
  <c r="B678399" i="5"/>
  <c r="B678398" i="5"/>
  <c r="B678397" i="5"/>
  <c r="B678396" i="5"/>
  <c r="B678395" i="5"/>
  <c r="B678394" i="5"/>
  <c r="B678393" i="5"/>
  <c r="B678392" i="5"/>
  <c r="B678391" i="5"/>
  <c r="B678390" i="5"/>
  <c r="B678389" i="5"/>
  <c r="B678388" i="5"/>
  <c r="B678387" i="5"/>
  <c r="B678386" i="5"/>
  <c r="B678385" i="5"/>
  <c r="B678384" i="5"/>
  <c r="B678383" i="5"/>
  <c r="B678382" i="5"/>
  <c r="B678381" i="5"/>
  <c r="B678380" i="5"/>
  <c r="B678379" i="5"/>
  <c r="B678378" i="5"/>
  <c r="B678377" i="5"/>
  <c r="B678376" i="5"/>
  <c r="B678375" i="5"/>
  <c r="B678374" i="5"/>
  <c r="B678373" i="5"/>
  <c r="B678372" i="5"/>
  <c r="B678371" i="5"/>
  <c r="B678370" i="5"/>
  <c r="B678369" i="5"/>
  <c r="B678368" i="5"/>
  <c r="B678367" i="5"/>
  <c r="B678366" i="5"/>
  <c r="B678365" i="5"/>
  <c r="B678364" i="5"/>
  <c r="B678363" i="5"/>
  <c r="B678362" i="5"/>
  <c r="B678361" i="5"/>
  <c r="B678360" i="5"/>
  <c r="B678359" i="5"/>
  <c r="B678358" i="5"/>
  <c r="B678357" i="5"/>
  <c r="B678356" i="5"/>
  <c r="B678355" i="5"/>
  <c r="B678354" i="5"/>
  <c r="B678353" i="5"/>
  <c r="B678352" i="5"/>
  <c r="B678351" i="5"/>
  <c r="B678350" i="5"/>
  <c r="B678349" i="5"/>
  <c r="B678348" i="5"/>
  <c r="B678347" i="5"/>
  <c r="B678346" i="5"/>
  <c r="B678345" i="5"/>
  <c r="B678344" i="5"/>
  <c r="B678343" i="5"/>
  <c r="B678342" i="5"/>
  <c r="B678341" i="5"/>
  <c r="B678340" i="5"/>
  <c r="B678339" i="5"/>
  <c r="B678338" i="5"/>
  <c r="B678337" i="5"/>
  <c r="B678336" i="5"/>
  <c r="B678335" i="5"/>
  <c r="B678334" i="5"/>
  <c r="B678333" i="5"/>
  <c r="B678332" i="5"/>
  <c r="B678331" i="5"/>
  <c r="B678330" i="5"/>
  <c r="B678329" i="5"/>
  <c r="B678328" i="5"/>
  <c r="B678327" i="5"/>
  <c r="B678326" i="5"/>
  <c r="B678325" i="5"/>
  <c r="B678324" i="5"/>
  <c r="B678323" i="5"/>
  <c r="B678322" i="5"/>
  <c r="B678321" i="5"/>
  <c r="B678320" i="5"/>
  <c r="B678319" i="5"/>
  <c r="B678318" i="5"/>
  <c r="B678317" i="5"/>
  <c r="B678316" i="5"/>
  <c r="B678315" i="5"/>
  <c r="B678314" i="5"/>
  <c r="B678313" i="5"/>
  <c r="B678312" i="5"/>
  <c r="B678311" i="5"/>
  <c r="B678310" i="5"/>
  <c r="B678309" i="5"/>
  <c r="B678308" i="5"/>
  <c r="B678307" i="5"/>
  <c r="B678306" i="5"/>
  <c r="B678305" i="5"/>
  <c r="B678304" i="5"/>
  <c r="B678303" i="5"/>
  <c r="B678302" i="5"/>
  <c r="B678301" i="5"/>
  <c r="B678300" i="5"/>
  <c r="B678299" i="5"/>
  <c r="B678298" i="5"/>
  <c r="B678297" i="5"/>
  <c r="B678296" i="5"/>
  <c r="B678295" i="5"/>
  <c r="B678294" i="5"/>
  <c r="B678293" i="5"/>
  <c r="B678292" i="5"/>
  <c r="B678291" i="5"/>
  <c r="B678290" i="5"/>
  <c r="B678289" i="5"/>
  <c r="B678288" i="5"/>
  <c r="B678287" i="5"/>
  <c r="B678286" i="5"/>
  <c r="B678285" i="5"/>
  <c r="B678284" i="5"/>
  <c r="B678283" i="5"/>
  <c r="B678282" i="5"/>
  <c r="B678281" i="5"/>
  <c r="B678280" i="5"/>
  <c r="B678279" i="5"/>
  <c r="B678278" i="5"/>
  <c r="B678277" i="5"/>
  <c r="B678276" i="5"/>
  <c r="B678275" i="5"/>
  <c r="B678274" i="5"/>
  <c r="B678273" i="5"/>
  <c r="B678272" i="5"/>
  <c r="B678271" i="5"/>
  <c r="B678270" i="5"/>
  <c r="B678269" i="5"/>
  <c r="B678268" i="5"/>
  <c r="B678267" i="5"/>
  <c r="B678266" i="5"/>
  <c r="B678265" i="5"/>
  <c r="B678264" i="5"/>
  <c r="B678263" i="5"/>
  <c r="B678262" i="5"/>
  <c r="B678261" i="5"/>
  <c r="B678260" i="5"/>
  <c r="B678259" i="5"/>
  <c r="B678258" i="5"/>
  <c r="B678257" i="5"/>
  <c r="B678256" i="5"/>
  <c r="B678255" i="5"/>
  <c r="B678254" i="5"/>
  <c r="B678253" i="5"/>
  <c r="B678252" i="5"/>
  <c r="B678251" i="5"/>
  <c r="B678250" i="5"/>
  <c r="B678249" i="5"/>
  <c r="B678248" i="5"/>
  <c r="B678247" i="5"/>
  <c r="B678246" i="5"/>
  <c r="B678245" i="5"/>
  <c r="B678244" i="5"/>
  <c r="B678243" i="5"/>
  <c r="B678242" i="5"/>
  <c r="B678241" i="5"/>
  <c r="B678240" i="5"/>
  <c r="B678239" i="5"/>
  <c r="B678238" i="5"/>
  <c r="B678237" i="5"/>
  <c r="B678236" i="5"/>
  <c r="B678235" i="5"/>
  <c r="B678234" i="5"/>
  <c r="B678233" i="5"/>
  <c r="B678232" i="5"/>
  <c r="B678231" i="5"/>
  <c r="B678230" i="5"/>
  <c r="B678229" i="5"/>
  <c r="B678228" i="5"/>
  <c r="B678227" i="5"/>
  <c r="B678226" i="5"/>
  <c r="B678225" i="5"/>
  <c r="B678224" i="5"/>
  <c r="B678223" i="5"/>
  <c r="B678222" i="5"/>
  <c r="B678221" i="5"/>
  <c r="B678220" i="5"/>
  <c r="B678219" i="5"/>
  <c r="B678218" i="5"/>
  <c r="B678217" i="5"/>
  <c r="B678216" i="5"/>
  <c r="B678215" i="5"/>
  <c r="B678214" i="5"/>
  <c r="B678213" i="5"/>
  <c r="B678212" i="5"/>
  <c r="B678211" i="5"/>
  <c r="B678210" i="5"/>
  <c r="B678209" i="5"/>
  <c r="B678208" i="5"/>
  <c r="B678207" i="5"/>
  <c r="B678206" i="5"/>
  <c r="B678205" i="5"/>
  <c r="B678204" i="5"/>
  <c r="B678203" i="5"/>
  <c r="B678202" i="5"/>
  <c r="B678201" i="5"/>
  <c r="B678200" i="5"/>
  <c r="B678199" i="5"/>
  <c r="B678198" i="5"/>
  <c r="B678197" i="5"/>
  <c r="B678196" i="5"/>
  <c r="B678195" i="5"/>
  <c r="B678194" i="5"/>
  <c r="B678193" i="5"/>
  <c r="B678192" i="5"/>
  <c r="B678191" i="5"/>
  <c r="B678190" i="5"/>
  <c r="B678189" i="5"/>
  <c r="B678188" i="5"/>
  <c r="B678187" i="5"/>
  <c r="B678186" i="5"/>
  <c r="B678185" i="5"/>
  <c r="B678184" i="5"/>
  <c r="B678183" i="5"/>
  <c r="B678182" i="5"/>
  <c r="B678181" i="5"/>
  <c r="B678180" i="5"/>
  <c r="B678179" i="5"/>
  <c r="B678178" i="5"/>
  <c r="B678177" i="5"/>
  <c r="B678176" i="5"/>
  <c r="B678175" i="5"/>
  <c r="B678174" i="5"/>
  <c r="B678173" i="5"/>
  <c r="B678172" i="5"/>
  <c r="B678171" i="5"/>
  <c r="B678170" i="5"/>
  <c r="B678169" i="5"/>
  <c r="B678168" i="5"/>
  <c r="B678167" i="5"/>
  <c r="B678166" i="5"/>
  <c r="B678165" i="5"/>
  <c r="B678164" i="5"/>
  <c r="B678163" i="5"/>
  <c r="B678162" i="5"/>
  <c r="B678161" i="5"/>
  <c r="B678160" i="5"/>
  <c r="B678159" i="5"/>
  <c r="B678158" i="5"/>
  <c r="B678157" i="5"/>
  <c r="B678156" i="5"/>
  <c r="B678155" i="5"/>
  <c r="B678154" i="5"/>
  <c r="B678153" i="5"/>
  <c r="B678152" i="5"/>
  <c r="B678151" i="5"/>
  <c r="B678150" i="5"/>
  <c r="B678149" i="5"/>
  <c r="B678148" i="5"/>
  <c r="B678147" i="5"/>
  <c r="B678146" i="5"/>
  <c r="B678145" i="5"/>
  <c r="B678144" i="5"/>
  <c r="B678143" i="5"/>
  <c r="B678142" i="5"/>
  <c r="B678141" i="5"/>
  <c r="B678140" i="5"/>
  <c r="B678139" i="5"/>
  <c r="B678138" i="5"/>
  <c r="B678137" i="5"/>
  <c r="B678136" i="5"/>
  <c r="B678135" i="5"/>
  <c r="B678134" i="5"/>
  <c r="B678133" i="5"/>
  <c r="B678132" i="5"/>
  <c r="B678131" i="5"/>
  <c r="B678130" i="5"/>
  <c r="B678129" i="5"/>
  <c r="B678128" i="5"/>
  <c r="B678127" i="5"/>
  <c r="B678126" i="5"/>
  <c r="B678125" i="5"/>
  <c r="B678124" i="5"/>
  <c r="B678123" i="5"/>
  <c r="B678122" i="5"/>
  <c r="B678121" i="5"/>
  <c r="B678120" i="5"/>
  <c r="B678119" i="5"/>
  <c r="B678118" i="5"/>
  <c r="B678117" i="5"/>
  <c r="B678116" i="5"/>
  <c r="B678115" i="5"/>
  <c r="B678114" i="5"/>
  <c r="B678113" i="5"/>
  <c r="B678112" i="5"/>
  <c r="B678111" i="5"/>
  <c r="B678110" i="5"/>
  <c r="B678109" i="5"/>
  <c r="B678108" i="5"/>
  <c r="B678107" i="5"/>
  <c r="B678106" i="5"/>
  <c r="B678105" i="5"/>
  <c r="B678104" i="5"/>
  <c r="B678103" i="5"/>
  <c r="B678102" i="5"/>
  <c r="B678101" i="5"/>
  <c r="B678100" i="5"/>
  <c r="B678099" i="5"/>
  <c r="B678098" i="5"/>
  <c r="B678097" i="5"/>
  <c r="B678096" i="5"/>
  <c r="B678095" i="5"/>
  <c r="B678094" i="5"/>
  <c r="B678093" i="5"/>
  <c r="B678092" i="5"/>
  <c r="B678091" i="5"/>
  <c r="B678090" i="5"/>
  <c r="B678089" i="5"/>
  <c r="B678088" i="5"/>
  <c r="B678087" i="5"/>
  <c r="B678086" i="5"/>
  <c r="B678085" i="5"/>
  <c r="B678084" i="5"/>
  <c r="B678083" i="5"/>
  <c r="B678082" i="5"/>
  <c r="B678081" i="5"/>
  <c r="B678080" i="5"/>
  <c r="B678079" i="5"/>
  <c r="B678078" i="5"/>
  <c r="B678077" i="5"/>
  <c r="B678076" i="5"/>
  <c r="B678075" i="5"/>
  <c r="B678074" i="5"/>
  <c r="B678073" i="5"/>
  <c r="B678072" i="5"/>
  <c r="B678071" i="5"/>
  <c r="B678070" i="5"/>
  <c r="B678069" i="5"/>
  <c r="B678068" i="5"/>
  <c r="B678067" i="5"/>
  <c r="B678066" i="5"/>
  <c r="B678065" i="5"/>
  <c r="B678064" i="5"/>
  <c r="B678063" i="5"/>
  <c r="B678062" i="5"/>
  <c r="B678061" i="5"/>
  <c r="B678060" i="5"/>
  <c r="B678059" i="5"/>
  <c r="B678058" i="5"/>
  <c r="B678057" i="5"/>
  <c r="B678056" i="5"/>
  <c r="B678055" i="5"/>
  <c r="B678054" i="5"/>
  <c r="B678053" i="5"/>
  <c r="B678052" i="5"/>
  <c r="B678051" i="5"/>
  <c r="B678050" i="5"/>
  <c r="B678049" i="5"/>
  <c r="B678048" i="5"/>
  <c r="B678047" i="5"/>
  <c r="B678046" i="5"/>
  <c r="B678045" i="5"/>
  <c r="B678044" i="5"/>
  <c r="B678043" i="5"/>
  <c r="B678042" i="5"/>
  <c r="B678041" i="5"/>
  <c r="B678040" i="5"/>
  <c r="B678039" i="5"/>
  <c r="B678038" i="5"/>
  <c r="B678037" i="5"/>
  <c r="B678036" i="5"/>
  <c r="B678035" i="5"/>
  <c r="B678034" i="5"/>
  <c r="B678033" i="5"/>
  <c r="B678032" i="5"/>
  <c r="B678031" i="5"/>
  <c r="B678030" i="5"/>
  <c r="B678029" i="5"/>
  <c r="B678028" i="5"/>
  <c r="B678027" i="5"/>
  <c r="B678026" i="5"/>
  <c r="B678025" i="5"/>
  <c r="B678024" i="5"/>
  <c r="B678023" i="5"/>
  <c r="B678022" i="5"/>
  <c r="B678021" i="5"/>
  <c r="B678020" i="5"/>
  <c r="B678019" i="5"/>
  <c r="B678018" i="5"/>
  <c r="B678017" i="5"/>
  <c r="B678016" i="5"/>
  <c r="B678015" i="5"/>
  <c r="B678014" i="5"/>
  <c r="B678013" i="5"/>
  <c r="B678012" i="5"/>
  <c r="B678011" i="5"/>
  <c r="B678010" i="5"/>
  <c r="B678009" i="5"/>
  <c r="B678008" i="5"/>
  <c r="B678007" i="5"/>
  <c r="B678006" i="5"/>
  <c r="B678005" i="5"/>
  <c r="B678004" i="5"/>
  <c r="B678003" i="5"/>
  <c r="B678002" i="5"/>
  <c r="B678001" i="5"/>
  <c r="B678000" i="5"/>
  <c r="B677999" i="5"/>
  <c r="B677998" i="5"/>
  <c r="B677997" i="5"/>
  <c r="B677996" i="5"/>
  <c r="B677995" i="5"/>
  <c r="B677994" i="5"/>
  <c r="B677993" i="5"/>
  <c r="B677992" i="5"/>
  <c r="B677991" i="5"/>
  <c r="B677990" i="5"/>
  <c r="B677989" i="5"/>
  <c r="B677988" i="5"/>
  <c r="B677987" i="5"/>
  <c r="B677986" i="5"/>
  <c r="B677985" i="5"/>
  <c r="B677984" i="5"/>
  <c r="B677983" i="5"/>
  <c r="B677982" i="5"/>
  <c r="B677981" i="5"/>
  <c r="B677980" i="5"/>
  <c r="B677979" i="5"/>
  <c r="B677978" i="5"/>
  <c r="B677977" i="5"/>
  <c r="B677976" i="5"/>
  <c r="B677975" i="5"/>
  <c r="B677974" i="5"/>
  <c r="B677973" i="5"/>
  <c r="B677972" i="5"/>
  <c r="B677971" i="5"/>
  <c r="B677970" i="5"/>
  <c r="B677969" i="5"/>
  <c r="B677968" i="5"/>
  <c r="B677967" i="5"/>
  <c r="B677966" i="5"/>
  <c r="B677965" i="5"/>
  <c r="B677964" i="5"/>
  <c r="B677963" i="5"/>
  <c r="B677962" i="5"/>
  <c r="B677961" i="5"/>
  <c r="B677960" i="5"/>
  <c r="B677959" i="5"/>
  <c r="B677958" i="5"/>
  <c r="B677957" i="5"/>
  <c r="B677956" i="5"/>
  <c r="B677955" i="5"/>
  <c r="B677954" i="5"/>
  <c r="B677953" i="5"/>
  <c r="B677952" i="5"/>
  <c r="B677951" i="5"/>
  <c r="B677950" i="5"/>
  <c r="B677949" i="5"/>
  <c r="B677948" i="5"/>
  <c r="B677947" i="5"/>
  <c r="B677946" i="5"/>
  <c r="B677945" i="5"/>
  <c r="B677944" i="5"/>
  <c r="B677943" i="5"/>
  <c r="B677942" i="5"/>
  <c r="B677941" i="5"/>
  <c r="B677940" i="5"/>
  <c r="B677939" i="5"/>
  <c r="B677938" i="5"/>
  <c r="B677937" i="5"/>
  <c r="B677936" i="5"/>
  <c r="B677935" i="5"/>
  <c r="B677934" i="5"/>
  <c r="B677933" i="5"/>
  <c r="B677932" i="5"/>
  <c r="B677931" i="5"/>
  <c r="B677930" i="5"/>
  <c r="B677929" i="5"/>
  <c r="B677928" i="5"/>
  <c r="B677927" i="5"/>
  <c r="B677926" i="5"/>
  <c r="B677925" i="5"/>
  <c r="B677924" i="5"/>
  <c r="B677923" i="5"/>
  <c r="B677922" i="5"/>
  <c r="B677921" i="5"/>
  <c r="B677920" i="5"/>
  <c r="B677919" i="5"/>
  <c r="B677918" i="5"/>
  <c r="B677917" i="5"/>
  <c r="B677916" i="5"/>
  <c r="B677915" i="5"/>
  <c r="B677914" i="5"/>
  <c r="B677913" i="5"/>
  <c r="B677912" i="5"/>
  <c r="B677911" i="5"/>
  <c r="B677910" i="5"/>
  <c r="B677909" i="5"/>
  <c r="B677908" i="5"/>
  <c r="B677907" i="5"/>
  <c r="B677906" i="5"/>
  <c r="B677905" i="5"/>
  <c r="B677904" i="5"/>
  <c r="B677903" i="5"/>
  <c r="B677902" i="5"/>
  <c r="B677901" i="5"/>
  <c r="B677900" i="5"/>
  <c r="B677899" i="5"/>
  <c r="B677898" i="5"/>
  <c r="B677897" i="5"/>
  <c r="B677896" i="5"/>
  <c r="B677895" i="5"/>
  <c r="B677894" i="5"/>
  <c r="B677893" i="5"/>
  <c r="B677892" i="5"/>
  <c r="B677891" i="5"/>
  <c r="B677890" i="5"/>
  <c r="B677889" i="5"/>
  <c r="B677888" i="5"/>
  <c r="B677887" i="5"/>
  <c r="B677886" i="5"/>
  <c r="B677885" i="5"/>
  <c r="B677884" i="5"/>
  <c r="B677883" i="5"/>
  <c r="B677882" i="5"/>
  <c r="B677881" i="5"/>
  <c r="B677880" i="5"/>
  <c r="B677879" i="5"/>
  <c r="B677878" i="5"/>
  <c r="B677877" i="5"/>
  <c r="B677876" i="5"/>
  <c r="B677875" i="5"/>
  <c r="B677874" i="5"/>
  <c r="B677873" i="5"/>
  <c r="B677872" i="5"/>
  <c r="B677871" i="5"/>
  <c r="B677870" i="5"/>
  <c r="B677869" i="5"/>
  <c r="B677868" i="5"/>
  <c r="B677867" i="5"/>
  <c r="B677866" i="5"/>
  <c r="B677865" i="5"/>
  <c r="B677864" i="5"/>
  <c r="B677863" i="5"/>
  <c r="B677862" i="5"/>
  <c r="B677861" i="5"/>
  <c r="B677860" i="5"/>
  <c r="B677859" i="5"/>
  <c r="B677858" i="5"/>
  <c r="B677857" i="5"/>
  <c r="B677856" i="5"/>
  <c r="B677855" i="5"/>
  <c r="B677854" i="5"/>
  <c r="B677853" i="5"/>
  <c r="B677852" i="5"/>
  <c r="B677851" i="5"/>
  <c r="B677850" i="5"/>
  <c r="B677849" i="5"/>
  <c r="B677848" i="5"/>
  <c r="B677847" i="5"/>
  <c r="B677846" i="5"/>
  <c r="B677845" i="5"/>
  <c r="B677844" i="5"/>
  <c r="B677843" i="5"/>
  <c r="B677842" i="5"/>
  <c r="B677841" i="5"/>
  <c r="B677840" i="5"/>
  <c r="B677839" i="5"/>
  <c r="B677838" i="5"/>
  <c r="B677837" i="5"/>
  <c r="B677836" i="5"/>
  <c r="B677835" i="5"/>
  <c r="B677834" i="5"/>
  <c r="B677833" i="5"/>
  <c r="B677832" i="5"/>
  <c r="B677831" i="5"/>
  <c r="B677830" i="5"/>
  <c r="B677829" i="5"/>
  <c r="B677828" i="5"/>
  <c r="B677827" i="5"/>
  <c r="B677826" i="5"/>
  <c r="B677825" i="5"/>
  <c r="B677824" i="5"/>
  <c r="B677823" i="5"/>
  <c r="B677822" i="5"/>
  <c r="B677821" i="5"/>
  <c r="B677820" i="5"/>
  <c r="B677819" i="5"/>
  <c r="B677818" i="5"/>
  <c r="B677817" i="5"/>
  <c r="B677816" i="5"/>
  <c r="B677815" i="5"/>
  <c r="B677814" i="5"/>
  <c r="B677813" i="5"/>
  <c r="B677812" i="5"/>
  <c r="B677811" i="5"/>
  <c r="B677810" i="5"/>
  <c r="B677809" i="5"/>
  <c r="B677808" i="5"/>
  <c r="B677807" i="5"/>
  <c r="B677806" i="5"/>
  <c r="B677805" i="5"/>
  <c r="B677804" i="5"/>
  <c r="B677803" i="5"/>
  <c r="B677802" i="5"/>
  <c r="B677801" i="5"/>
  <c r="B677800" i="5"/>
  <c r="B677799" i="5"/>
  <c r="B677798" i="5"/>
  <c r="B677797" i="5"/>
  <c r="B677796" i="5"/>
  <c r="B677795" i="5"/>
  <c r="B677794" i="5"/>
  <c r="B677793" i="5"/>
  <c r="B677792" i="5"/>
  <c r="B677791" i="5"/>
  <c r="B677790" i="5"/>
  <c r="B677789" i="5"/>
  <c r="B677788" i="5"/>
  <c r="B677787" i="5"/>
  <c r="B677786" i="5"/>
  <c r="B677785" i="5"/>
  <c r="B677784" i="5"/>
  <c r="B677783" i="5"/>
  <c r="B677782" i="5"/>
  <c r="B677781" i="5"/>
  <c r="B677780" i="5"/>
  <c r="B677779" i="5"/>
  <c r="B677778" i="5"/>
  <c r="B677777" i="5"/>
  <c r="B677776" i="5"/>
  <c r="B677775" i="5"/>
  <c r="B677774" i="5"/>
  <c r="B677773" i="5"/>
  <c r="B677772" i="5"/>
  <c r="B677771" i="5"/>
  <c r="B677770" i="5"/>
  <c r="B677769" i="5"/>
  <c r="B677768" i="5"/>
  <c r="B677767" i="5"/>
  <c r="B677766" i="5"/>
  <c r="B677765" i="5"/>
  <c r="B677764" i="5"/>
  <c r="B677763" i="5"/>
  <c r="B677762" i="5"/>
  <c r="B677761" i="5"/>
  <c r="B677760" i="5"/>
  <c r="B677759" i="5"/>
  <c r="B677758" i="5"/>
  <c r="B677757" i="5"/>
  <c r="B677756" i="5"/>
  <c r="B677755" i="5"/>
  <c r="B677754" i="5"/>
  <c r="B677753" i="5"/>
  <c r="B677752" i="5"/>
  <c r="B677751" i="5"/>
  <c r="B677750" i="5"/>
  <c r="B677749" i="5"/>
  <c r="B677748" i="5"/>
  <c r="B677747" i="5"/>
  <c r="B677746" i="5"/>
  <c r="B677745" i="5"/>
  <c r="B677744" i="5"/>
  <c r="B677743" i="5"/>
  <c r="B677742" i="5"/>
  <c r="B677741" i="5"/>
  <c r="B677740" i="5"/>
  <c r="B677739" i="5"/>
  <c r="B677738" i="5"/>
  <c r="B677737" i="5"/>
  <c r="B677736" i="5"/>
  <c r="B677735" i="5"/>
  <c r="B677734" i="5"/>
  <c r="B677733" i="5"/>
  <c r="B677732" i="5"/>
  <c r="B677731" i="5"/>
  <c r="B677730" i="5"/>
  <c r="B677729" i="5"/>
  <c r="B677728" i="5"/>
  <c r="B677727" i="5"/>
  <c r="B677726" i="5"/>
  <c r="B677725" i="5"/>
  <c r="B677724" i="5"/>
  <c r="B677723" i="5"/>
  <c r="B677722" i="5"/>
  <c r="B677721" i="5"/>
  <c r="B677720" i="5"/>
  <c r="B677719" i="5"/>
  <c r="B677718" i="5"/>
  <c r="B677717" i="5"/>
  <c r="B677716" i="5"/>
  <c r="B677715" i="5"/>
  <c r="B677714" i="5"/>
  <c r="B677713" i="5"/>
  <c r="B677712" i="5"/>
  <c r="B677711" i="5"/>
  <c r="B677710" i="5"/>
  <c r="B677709" i="5"/>
  <c r="B677708" i="5"/>
  <c r="B677707" i="5"/>
  <c r="B677706" i="5"/>
  <c r="B677705" i="5"/>
  <c r="B677704" i="5"/>
  <c r="B677703" i="5"/>
  <c r="B677702" i="5"/>
  <c r="B677701" i="5"/>
  <c r="B677700" i="5"/>
  <c r="B677699" i="5"/>
  <c r="B677698" i="5"/>
  <c r="B677697" i="5"/>
  <c r="B677696" i="5"/>
  <c r="B677695" i="5"/>
  <c r="B677694" i="5"/>
  <c r="B677693" i="5"/>
  <c r="B677692" i="5"/>
  <c r="B677691" i="5"/>
  <c r="B677690" i="5"/>
  <c r="B677689" i="5"/>
  <c r="B677688" i="5"/>
  <c r="B677687" i="5"/>
  <c r="B677686" i="5"/>
  <c r="B677685" i="5"/>
  <c r="B677684" i="5"/>
  <c r="B677683" i="5"/>
  <c r="B677682" i="5"/>
  <c r="B677681" i="5"/>
  <c r="B677680" i="5"/>
  <c r="B677679" i="5"/>
  <c r="B677678" i="5"/>
  <c r="B677677" i="5"/>
  <c r="B677676" i="5"/>
  <c r="B677675" i="5"/>
  <c r="B677674" i="5"/>
  <c r="B677673" i="5"/>
  <c r="B677672" i="5"/>
  <c r="B677671" i="5"/>
  <c r="B677670" i="5"/>
  <c r="B677669" i="5"/>
  <c r="B677668" i="5"/>
  <c r="B677667" i="5"/>
  <c r="B677666" i="5"/>
  <c r="B677665" i="5"/>
  <c r="B677664" i="5"/>
  <c r="B677663" i="5"/>
  <c r="B677662" i="5"/>
  <c r="B677661" i="5"/>
  <c r="B677660" i="5"/>
  <c r="B677659" i="5"/>
  <c r="B677658" i="5"/>
  <c r="B677657" i="5"/>
  <c r="B677656" i="5"/>
  <c r="B677655" i="5"/>
  <c r="B677654" i="5"/>
  <c r="B677653" i="5"/>
  <c r="B677652" i="5"/>
  <c r="B677651" i="5"/>
  <c r="B677650" i="5"/>
  <c r="B677649" i="5"/>
  <c r="B677648" i="5"/>
  <c r="B677647" i="5"/>
  <c r="B677646" i="5"/>
  <c r="B677645" i="5"/>
  <c r="B677644" i="5"/>
  <c r="B677643" i="5"/>
  <c r="B677642" i="5"/>
  <c r="B677641" i="5"/>
  <c r="B677640" i="5"/>
  <c r="B677639" i="5"/>
  <c r="B677638" i="5"/>
  <c r="B677637" i="5"/>
  <c r="B677636" i="5"/>
  <c r="B677635" i="5"/>
  <c r="B677634" i="5"/>
  <c r="B677633" i="5"/>
  <c r="B677632" i="5"/>
  <c r="B677631" i="5"/>
  <c r="B677630" i="5"/>
  <c r="B677629" i="5"/>
  <c r="B677628" i="5"/>
  <c r="B677627" i="5"/>
  <c r="B677626" i="5"/>
  <c r="B677625" i="5"/>
  <c r="B677624" i="5"/>
  <c r="B677623" i="5"/>
  <c r="B677622" i="5"/>
  <c r="B677621" i="5"/>
  <c r="B677620" i="5"/>
  <c r="B677619" i="5"/>
  <c r="B677618" i="5"/>
  <c r="B677617" i="5"/>
  <c r="B677616" i="5"/>
  <c r="B677615" i="5"/>
  <c r="B677614" i="5"/>
  <c r="B677613" i="5"/>
  <c r="B677612" i="5"/>
  <c r="B677611" i="5"/>
  <c r="B677610" i="5"/>
  <c r="B677609" i="5"/>
  <c r="B677608" i="5"/>
  <c r="B677607" i="5"/>
  <c r="B677606" i="5"/>
  <c r="B677605" i="5"/>
  <c r="B677604" i="5"/>
  <c r="B677603" i="5"/>
  <c r="B677602" i="5"/>
  <c r="B677601" i="5"/>
  <c r="B677600" i="5"/>
  <c r="B677599" i="5"/>
  <c r="B677598" i="5"/>
  <c r="B677597" i="5"/>
  <c r="B677596" i="5"/>
  <c r="B677595" i="5"/>
  <c r="B677594" i="5"/>
  <c r="B677593" i="5"/>
  <c r="B677592" i="5"/>
  <c r="B677591" i="5"/>
  <c r="B677590" i="5"/>
  <c r="B677589" i="5"/>
  <c r="B677588" i="5"/>
  <c r="B677587" i="5"/>
  <c r="B677586" i="5"/>
  <c r="B677585" i="5"/>
  <c r="B677584" i="5"/>
  <c r="B677583" i="5"/>
  <c r="B677582" i="5"/>
  <c r="B677581" i="5"/>
  <c r="B677580" i="5"/>
  <c r="B677579" i="5"/>
  <c r="B677578" i="5"/>
  <c r="B677577" i="5"/>
  <c r="B677576" i="5"/>
  <c r="B677575" i="5"/>
  <c r="B677574" i="5"/>
  <c r="B677573" i="5"/>
  <c r="B677572" i="5"/>
  <c r="B677571" i="5"/>
  <c r="B677570" i="5"/>
  <c r="B677569" i="5"/>
  <c r="B677568" i="5"/>
  <c r="B677567" i="5"/>
  <c r="B677566" i="5"/>
  <c r="B677565" i="5"/>
  <c r="B677564" i="5"/>
  <c r="B677563" i="5"/>
  <c r="B677562" i="5"/>
  <c r="B677561" i="5"/>
  <c r="B677560" i="5"/>
  <c r="B677559" i="5"/>
  <c r="B677558" i="5"/>
  <c r="B677557" i="5"/>
  <c r="B677556" i="5"/>
  <c r="B677555" i="5"/>
  <c r="B677554" i="5"/>
  <c r="B677553" i="5"/>
  <c r="B677552" i="5"/>
  <c r="B677551" i="5"/>
  <c r="B677550" i="5"/>
  <c r="B677549" i="5"/>
  <c r="B677548" i="5"/>
  <c r="B677547" i="5"/>
  <c r="B677546" i="5"/>
  <c r="B677545" i="5"/>
  <c r="B677544" i="5"/>
  <c r="B677543" i="5"/>
  <c r="B677542" i="5"/>
  <c r="B677541" i="5"/>
  <c r="B677540" i="5"/>
  <c r="B677539" i="5"/>
  <c r="B677538" i="5"/>
  <c r="B677537" i="5"/>
  <c r="B677536" i="5"/>
  <c r="B677535" i="5"/>
  <c r="B677534" i="5"/>
  <c r="B677533" i="5"/>
  <c r="B677532" i="5"/>
  <c r="B677531" i="5"/>
  <c r="B677530" i="5"/>
  <c r="B677529" i="5"/>
  <c r="B677528" i="5"/>
  <c r="B677527" i="5"/>
  <c r="B677526" i="5"/>
  <c r="B677525" i="5"/>
  <c r="B677524" i="5"/>
  <c r="B677523" i="5"/>
  <c r="B677522" i="5"/>
  <c r="B677521" i="5"/>
  <c r="B677520" i="5"/>
  <c r="B677519" i="5"/>
  <c r="B677518" i="5"/>
  <c r="B677517" i="5"/>
  <c r="B677516" i="5"/>
  <c r="B677515" i="5"/>
  <c r="B677514" i="5"/>
  <c r="B677513" i="5"/>
  <c r="B677512" i="5"/>
  <c r="B677511" i="5"/>
  <c r="B677510" i="5"/>
  <c r="B677509" i="5"/>
  <c r="B677508" i="5"/>
  <c r="B677507" i="5"/>
  <c r="B677506" i="5"/>
  <c r="B677505" i="5"/>
  <c r="B677504" i="5"/>
  <c r="B677503" i="5"/>
  <c r="B677502" i="5"/>
  <c r="B677501" i="5"/>
  <c r="B677500" i="5"/>
  <c r="B677499" i="5"/>
  <c r="B677498" i="5"/>
  <c r="B677497" i="5"/>
  <c r="B677496" i="5"/>
  <c r="B677495" i="5"/>
  <c r="B677494" i="5"/>
  <c r="B677493" i="5"/>
  <c r="B677492" i="5"/>
  <c r="B677491" i="5"/>
  <c r="B677490" i="5"/>
  <c r="B677489" i="5"/>
  <c r="B677488" i="5"/>
  <c r="B677487" i="5"/>
  <c r="B677486" i="5"/>
  <c r="B677485" i="5"/>
  <c r="B677484" i="5"/>
  <c r="B677483" i="5"/>
  <c r="B677482" i="5"/>
  <c r="B677481" i="5"/>
  <c r="B677480" i="5"/>
  <c r="B677479" i="5"/>
  <c r="B677478" i="5"/>
  <c r="B677477" i="5"/>
  <c r="B677476" i="5"/>
  <c r="B677475" i="5"/>
  <c r="B677474" i="5"/>
  <c r="B677473" i="5"/>
  <c r="B677472" i="5"/>
  <c r="B677471" i="5"/>
  <c r="B677470" i="5"/>
  <c r="B677469" i="5"/>
  <c r="B677468" i="5"/>
  <c r="B677467" i="5"/>
  <c r="B677466" i="5"/>
  <c r="B677465" i="5"/>
  <c r="B677464" i="5"/>
  <c r="B677463" i="5"/>
  <c r="B677462" i="5"/>
  <c r="B677461" i="5"/>
  <c r="B677460" i="5"/>
  <c r="B677459" i="5"/>
  <c r="B677458" i="5"/>
  <c r="B677457" i="5"/>
  <c r="B677456" i="5"/>
  <c r="B677455" i="5"/>
  <c r="B677454" i="5"/>
  <c r="B677453" i="5"/>
  <c r="B677452" i="5"/>
  <c r="B677451" i="5"/>
  <c r="B677450" i="5"/>
  <c r="B677449" i="5"/>
  <c r="B677448" i="5"/>
  <c r="B677447" i="5"/>
  <c r="B677446" i="5"/>
  <c r="B677445" i="5"/>
  <c r="B677444" i="5"/>
  <c r="B677443" i="5"/>
  <c r="B677442" i="5"/>
  <c r="B677441" i="5"/>
  <c r="B677440" i="5"/>
  <c r="B677439" i="5"/>
  <c r="B677438" i="5"/>
  <c r="B677437" i="5"/>
  <c r="B677436" i="5"/>
  <c r="B677435" i="5"/>
  <c r="B677434" i="5"/>
  <c r="B677433" i="5"/>
  <c r="B677432" i="5"/>
  <c r="B677431" i="5"/>
  <c r="B677430" i="5"/>
  <c r="B677429" i="5"/>
  <c r="B677428" i="5"/>
  <c r="B677427" i="5"/>
  <c r="B677426" i="5"/>
  <c r="B677425" i="5"/>
  <c r="B677424" i="5"/>
  <c r="B677423" i="5"/>
  <c r="B677422" i="5"/>
  <c r="B677421" i="5"/>
  <c r="B677420" i="5"/>
  <c r="B677419" i="5"/>
  <c r="B677418" i="5"/>
  <c r="B677417" i="5"/>
  <c r="B677416" i="5"/>
  <c r="B677415" i="5"/>
  <c r="B677414" i="5"/>
  <c r="B677413" i="5"/>
  <c r="B677412" i="5"/>
  <c r="B677411" i="5"/>
  <c r="B677410" i="5"/>
  <c r="B677409" i="5"/>
  <c r="B677408" i="5"/>
  <c r="B677407" i="5"/>
  <c r="B677406" i="5"/>
  <c r="B677405" i="5"/>
  <c r="B677404" i="5"/>
  <c r="B677403" i="5"/>
  <c r="B677402" i="5"/>
  <c r="B677401" i="5"/>
  <c r="B677400" i="5"/>
  <c r="B677399" i="5"/>
  <c r="B677398" i="5"/>
  <c r="B677397" i="5"/>
  <c r="B677396" i="5"/>
  <c r="B677395" i="5"/>
  <c r="B677394" i="5"/>
  <c r="B677393" i="5"/>
  <c r="B677392" i="5"/>
  <c r="B677391" i="5"/>
  <c r="B677390" i="5"/>
  <c r="B677389" i="5"/>
  <c r="B677388" i="5"/>
  <c r="B677387" i="5"/>
  <c r="B677386" i="5"/>
  <c r="B677385" i="5"/>
  <c r="B677384" i="5"/>
  <c r="B677383" i="5"/>
  <c r="B677382" i="5"/>
  <c r="B677381" i="5"/>
  <c r="B677380" i="5"/>
  <c r="B677379" i="5"/>
  <c r="B677378" i="5"/>
  <c r="B677377" i="5"/>
  <c r="B677376" i="5"/>
  <c r="B677375" i="5"/>
  <c r="B677374" i="5"/>
  <c r="B677373" i="5"/>
  <c r="B677372" i="5"/>
  <c r="B677371" i="5"/>
  <c r="B677370" i="5"/>
  <c r="B677369" i="5"/>
  <c r="B677368" i="5"/>
  <c r="B677367" i="5"/>
  <c r="B677366" i="5"/>
  <c r="B677365" i="5"/>
  <c r="B677364" i="5"/>
  <c r="B677363" i="5"/>
  <c r="B677362" i="5"/>
  <c r="B677361" i="5"/>
  <c r="B677360" i="5"/>
  <c r="B677359" i="5"/>
  <c r="B677358" i="5"/>
  <c r="B677357" i="5"/>
  <c r="B677356" i="5"/>
  <c r="B677355" i="5"/>
  <c r="B677354" i="5"/>
  <c r="B677353" i="5"/>
  <c r="B677352" i="5"/>
  <c r="B677351" i="5"/>
  <c r="B677350" i="5"/>
  <c r="B677349" i="5"/>
  <c r="B677348" i="5"/>
  <c r="B677347" i="5"/>
  <c r="B677346" i="5"/>
  <c r="B677345" i="5"/>
  <c r="B677344" i="5"/>
  <c r="B677343" i="5"/>
  <c r="B677342" i="5"/>
  <c r="B677341" i="5"/>
  <c r="B677340" i="5"/>
  <c r="B677339" i="5"/>
  <c r="B677338" i="5"/>
  <c r="B677337" i="5"/>
  <c r="B677336" i="5"/>
  <c r="B677335" i="5"/>
  <c r="B677334" i="5"/>
  <c r="B677333" i="5"/>
  <c r="B677332" i="5"/>
  <c r="B677331" i="5"/>
  <c r="B677330" i="5"/>
  <c r="B677329" i="5"/>
  <c r="B677328" i="5"/>
  <c r="B677327" i="5"/>
  <c r="B677326" i="5"/>
  <c r="B677325" i="5"/>
  <c r="B677324" i="5"/>
  <c r="B677323" i="5"/>
  <c r="B677322" i="5"/>
  <c r="B677321" i="5"/>
  <c r="B677320" i="5"/>
  <c r="B677319" i="5"/>
  <c r="B677318" i="5"/>
  <c r="B677317" i="5"/>
  <c r="B677316" i="5"/>
  <c r="B677315" i="5"/>
  <c r="B677314" i="5"/>
  <c r="B677313" i="5"/>
  <c r="B677312" i="5"/>
  <c r="B677311" i="5"/>
  <c r="B677310" i="5"/>
  <c r="B677309" i="5"/>
  <c r="B677308" i="5"/>
  <c r="B677307" i="5"/>
  <c r="B677306" i="5"/>
  <c r="B677305" i="5"/>
  <c r="B677304" i="5"/>
  <c r="B677303" i="5"/>
  <c r="B677302" i="5"/>
  <c r="B677301" i="5"/>
  <c r="B677300" i="5"/>
  <c r="B677299" i="5"/>
  <c r="B677298" i="5"/>
  <c r="B677297" i="5"/>
  <c r="B677296" i="5"/>
  <c r="B677295" i="5"/>
  <c r="B677294" i="5"/>
  <c r="B677293" i="5"/>
  <c r="B677292" i="5"/>
  <c r="B677291" i="5"/>
  <c r="B677290" i="5"/>
  <c r="B677289" i="5"/>
  <c r="B677288" i="5"/>
  <c r="B677287" i="5"/>
  <c r="B677286" i="5"/>
  <c r="B677285" i="5"/>
  <c r="B677284" i="5"/>
  <c r="B677283" i="5"/>
  <c r="B677282" i="5"/>
  <c r="B677281" i="5"/>
  <c r="B677280" i="5"/>
  <c r="B677279" i="5"/>
  <c r="B677278" i="5"/>
  <c r="B677277" i="5"/>
  <c r="B677276" i="5"/>
  <c r="B677275" i="5"/>
  <c r="B677274" i="5"/>
  <c r="B677273" i="5"/>
  <c r="B677272" i="5"/>
  <c r="B677271" i="5"/>
  <c r="B677270" i="5"/>
  <c r="B677269" i="5"/>
  <c r="B677268" i="5"/>
  <c r="B677267" i="5"/>
  <c r="B677266" i="5"/>
  <c r="B677265" i="5"/>
  <c r="B677264" i="5"/>
  <c r="B677263" i="5"/>
  <c r="B677262" i="5"/>
  <c r="B677261" i="5"/>
  <c r="B677260" i="5"/>
  <c r="B677259" i="5"/>
  <c r="B677258" i="5"/>
  <c r="B677257" i="5"/>
  <c r="B677256" i="5"/>
  <c r="B677255" i="5"/>
  <c r="B677254" i="5"/>
  <c r="B677253" i="5"/>
  <c r="B677252" i="5"/>
  <c r="B677251" i="5"/>
  <c r="B677250" i="5"/>
  <c r="B677249" i="5"/>
  <c r="B677248" i="5"/>
  <c r="B677247" i="5"/>
  <c r="B677246" i="5"/>
  <c r="B677245" i="5"/>
  <c r="B677244" i="5"/>
  <c r="B677243" i="5"/>
  <c r="B677242" i="5"/>
  <c r="B677241" i="5"/>
  <c r="B677240" i="5"/>
  <c r="B677239" i="5"/>
  <c r="B677238" i="5"/>
  <c r="B677237" i="5"/>
  <c r="B677236" i="5"/>
  <c r="B677235" i="5"/>
  <c r="B677234" i="5"/>
  <c r="B677233" i="5"/>
  <c r="B677232" i="5"/>
  <c r="B677231" i="5"/>
  <c r="B677230" i="5"/>
  <c r="B677229" i="5"/>
  <c r="B677228" i="5"/>
  <c r="B677227" i="5"/>
  <c r="B677226" i="5"/>
  <c r="B677225" i="5"/>
  <c r="B677224" i="5"/>
  <c r="B677223" i="5"/>
  <c r="B677222" i="5"/>
  <c r="B677221" i="5"/>
  <c r="B677220" i="5"/>
  <c r="B677219" i="5"/>
  <c r="B677218" i="5"/>
  <c r="B677217" i="5"/>
  <c r="B677216" i="5"/>
  <c r="B677215" i="5"/>
  <c r="B677214" i="5"/>
  <c r="B677213" i="5"/>
  <c r="B677212" i="5"/>
  <c r="B677211" i="5"/>
  <c r="B677210" i="5"/>
  <c r="B677209" i="5"/>
  <c r="B677208" i="5"/>
  <c r="B677207" i="5"/>
  <c r="B677206" i="5"/>
  <c r="B677205" i="5"/>
  <c r="B677204" i="5"/>
  <c r="B677203" i="5"/>
  <c r="B677202" i="5"/>
  <c r="B677201" i="5"/>
  <c r="B677200" i="5"/>
  <c r="B677199" i="5"/>
  <c r="B677198" i="5"/>
  <c r="B677197" i="5"/>
  <c r="B677196" i="5"/>
  <c r="B677195" i="5"/>
  <c r="B677194" i="5"/>
  <c r="B677193" i="5"/>
  <c r="B677192" i="5"/>
  <c r="B677191" i="5"/>
  <c r="B677190" i="5"/>
  <c r="B677189" i="5"/>
  <c r="B677188" i="5"/>
  <c r="B677187" i="5"/>
  <c r="B677186" i="5"/>
  <c r="B677185" i="5"/>
  <c r="B677184" i="5"/>
  <c r="B677183" i="5"/>
  <c r="B677182" i="5"/>
  <c r="B677181" i="5"/>
  <c r="B677180" i="5"/>
  <c r="B677179" i="5"/>
  <c r="B677178" i="5"/>
  <c r="B677177" i="5"/>
  <c r="B677176" i="5"/>
  <c r="B677175" i="5"/>
  <c r="B677174" i="5"/>
  <c r="B677173" i="5"/>
  <c r="B677172" i="5"/>
  <c r="B677171" i="5"/>
  <c r="B677170" i="5"/>
  <c r="B677169" i="5"/>
  <c r="B677168" i="5"/>
  <c r="B677167" i="5"/>
  <c r="B677166" i="5"/>
  <c r="B677165" i="5"/>
  <c r="B677164" i="5"/>
  <c r="B677163" i="5"/>
  <c r="B677162" i="5"/>
  <c r="B677161" i="5"/>
  <c r="B677160" i="5"/>
  <c r="B677159" i="5"/>
  <c r="B677158" i="5"/>
  <c r="B677157" i="5"/>
  <c r="B677156" i="5"/>
  <c r="B677155" i="5"/>
  <c r="B677154" i="5"/>
  <c r="B677153" i="5"/>
  <c r="B677152" i="5"/>
  <c r="B677151" i="5"/>
  <c r="B677150" i="5"/>
  <c r="B677149" i="5"/>
  <c r="B677148" i="5"/>
  <c r="B677147" i="5"/>
  <c r="B677146" i="5"/>
  <c r="B677145" i="5"/>
  <c r="B677144" i="5"/>
  <c r="B677143" i="5"/>
  <c r="B677142" i="5"/>
  <c r="B677141" i="5"/>
  <c r="B677140" i="5"/>
  <c r="B677139" i="5"/>
  <c r="B677138" i="5"/>
  <c r="B677137" i="5"/>
  <c r="B677136" i="5"/>
  <c r="B677135" i="5"/>
  <c r="B677134" i="5"/>
  <c r="B677133" i="5"/>
  <c r="B677132" i="5"/>
  <c r="B677131" i="5"/>
  <c r="B677130" i="5"/>
  <c r="B677129" i="5"/>
  <c r="B677128" i="5"/>
  <c r="B677127" i="5"/>
  <c r="B677126" i="5"/>
  <c r="B677125" i="5"/>
  <c r="B677124" i="5"/>
  <c r="B677123" i="5"/>
  <c r="B677122" i="5"/>
  <c r="B677121" i="5"/>
  <c r="B677120" i="5"/>
  <c r="B677119" i="5"/>
  <c r="B677118" i="5"/>
  <c r="B677117" i="5"/>
  <c r="B677116" i="5"/>
  <c r="B677115" i="5"/>
  <c r="B677114" i="5"/>
  <c r="B677113" i="5"/>
  <c r="B677112" i="5"/>
  <c r="B677111" i="5"/>
  <c r="B677110" i="5"/>
  <c r="B677109" i="5"/>
  <c r="B677108" i="5"/>
  <c r="B677107" i="5"/>
  <c r="B677106" i="5"/>
  <c r="B677105" i="5"/>
  <c r="B677104" i="5"/>
  <c r="B677103" i="5"/>
  <c r="B677102" i="5"/>
  <c r="B677101" i="5"/>
  <c r="B677100" i="5"/>
  <c r="B677099" i="5"/>
  <c r="B677098" i="5"/>
  <c r="B677097" i="5"/>
  <c r="B677096" i="5"/>
  <c r="B677095" i="5"/>
  <c r="B677094" i="5"/>
  <c r="B677093" i="5"/>
  <c r="B677092" i="5"/>
  <c r="B677091" i="5"/>
  <c r="B677090" i="5"/>
  <c r="B677089" i="5"/>
  <c r="B677088" i="5"/>
  <c r="B677087" i="5"/>
  <c r="B677086" i="5"/>
  <c r="B677085" i="5"/>
  <c r="B677084" i="5"/>
  <c r="B677083" i="5"/>
  <c r="B677082" i="5"/>
  <c r="B677081" i="5"/>
  <c r="B677080" i="5"/>
  <c r="B677079" i="5"/>
  <c r="B677078" i="5"/>
  <c r="B677077" i="5"/>
  <c r="B677076" i="5"/>
  <c r="B677075" i="5"/>
  <c r="B677074" i="5"/>
  <c r="B677073" i="5"/>
  <c r="B677072" i="5"/>
  <c r="B677071" i="5"/>
  <c r="B677070" i="5"/>
  <c r="B677069" i="5"/>
  <c r="B677068" i="5"/>
  <c r="B677067" i="5"/>
  <c r="B677066" i="5"/>
  <c r="B677065" i="5"/>
  <c r="B677064" i="5"/>
  <c r="B677063" i="5"/>
  <c r="B677062" i="5"/>
  <c r="B677061" i="5"/>
  <c r="B677060" i="5"/>
  <c r="B677059" i="5"/>
  <c r="B677058" i="5"/>
  <c r="B677057" i="5"/>
  <c r="B677056" i="5"/>
  <c r="B677055" i="5"/>
  <c r="B677054" i="5"/>
  <c r="B677053" i="5"/>
  <c r="B677052" i="5"/>
  <c r="B677051" i="5"/>
  <c r="B677050" i="5"/>
  <c r="B677049" i="5"/>
  <c r="B677048" i="5"/>
  <c r="B677047" i="5"/>
  <c r="B677046" i="5"/>
  <c r="B677045" i="5"/>
  <c r="B677044" i="5"/>
  <c r="B677043" i="5"/>
  <c r="B677042" i="5"/>
  <c r="B677041" i="5"/>
  <c r="B677040" i="5"/>
  <c r="B677039" i="5"/>
  <c r="B677038" i="5"/>
  <c r="B677037" i="5"/>
  <c r="B677036" i="5"/>
  <c r="B677035" i="5"/>
  <c r="B677034" i="5"/>
  <c r="B677033" i="5"/>
  <c r="B677032" i="5"/>
  <c r="B677031" i="5"/>
  <c r="B677030" i="5"/>
  <c r="B677029" i="5"/>
  <c r="B677028" i="5"/>
  <c r="B677027" i="5"/>
  <c r="B677026" i="5"/>
  <c r="B677025" i="5"/>
  <c r="B677024" i="5"/>
  <c r="B677023" i="5"/>
  <c r="B677022" i="5"/>
  <c r="B677021" i="5"/>
  <c r="B677020" i="5"/>
  <c r="B677019" i="5"/>
  <c r="B677018" i="5"/>
  <c r="B677017" i="5"/>
  <c r="B677016" i="5"/>
  <c r="B677015" i="5"/>
  <c r="B677014" i="5"/>
  <c r="B677013" i="5"/>
  <c r="B677012" i="5"/>
  <c r="B677011" i="5"/>
  <c r="B677010" i="5"/>
  <c r="B677009" i="5"/>
  <c r="B677008" i="5"/>
  <c r="B677007" i="5"/>
  <c r="B677006" i="5"/>
  <c r="B677005" i="5"/>
  <c r="B677004" i="5"/>
  <c r="B677003" i="5"/>
  <c r="B677002" i="5"/>
  <c r="B677001" i="5"/>
  <c r="B677000" i="5"/>
  <c r="B676999" i="5"/>
  <c r="B676998" i="5"/>
  <c r="B676997" i="5"/>
  <c r="B676996" i="5"/>
  <c r="B676995" i="5"/>
  <c r="B676994" i="5"/>
  <c r="B676993" i="5"/>
  <c r="B676992" i="5"/>
  <c r="B676991" i="5"/>
  <c r="B676990" i="5"/>
  <c r="B676989" i="5"/>
  <c r="B676988" i="5"/>
  <c r="B676987" i="5"/>
  <c r="B676986" i="5"/>
  <c r="B676985" i="5"/>
  <c r="B676984" i="5"/>
  <c r="B676983" i="5"/>
  <c r="B676982" i="5"/>
  <c r="B676981" i="5"/>
  <c r="B676980" i="5"/>
  <c r="B676979" i="5"/>
  <c r="B676978" i="5"/>
  <c r="B676977" i="5"/>
  <c r="B676976" i="5"/>
  <c r="B676975" i="5"/>
  <c r="B676974" i="5"/>
  <c r="B676973" i="5"/>
  <c r="B676972" i="5"/>
  <c r="B676971" i="5"/>
  <c r="B676970" i="5"/>
  <c r="B676969" i="5"/>
  <c r="B676968" i="5"/>
  <c r="B676967" i="5"/>
  <c r="B676966" i="5"/>
  <c r="B676965" i="5"/>
  <c r="B676964" i="5"/>
  <c r="B676963" i="5"/>
  <c r="B676962" i="5"/>
  <c r="B676961" i="5"/>
  <c r="B676960" i="5"/>
  <c r="B676959" i="5"/>
  <c r="B676958" i="5"/>
  <c r="B676957" i="5"/>
  <c r="B676956" i="5"/>
  <c r="B676955" i="5"/>
  <c r="B676954" i="5"/>
  <c r="B676953" i="5"/>
  <c r="B676952" i="5"/>
  <c r="B676951" i="5"/>
  <c r="B676950" i="5"/>
  <c r="B676949" i="5"/>
  <c r="B676948" i="5"/>
  <c r="B676947" i="5"/>
  <c r="B676946" i="5"/>
  <c r="B676945" i="5"/>
  <c r="B676944" i="5"/>
  <c r="B676943" i="5"/>
  <c r="B676942" i="5"/>
  <c r="B676941" i="5"/>
  <c r="B676940" i="5"/>
  <c r="B676939" i="5"/>
  <c r="B676938" i="5"/>
  <c r="B676937" i="5"/>
  <c r="B676936" i="5"/>
  <c r="B676935" i="5"/>
  <c r="B676934" i="5"/>
  <c r="B676933" i="5"/>
  <c r="B676932" i="5"/>
  <c r="B676931" i="5"/>
  <c r="B676930" i="5"/>
  <c r="B676929" i="5"/>
  <c r="B676928" i="5"/>
  <c r="B676927" i="5"/>
  <c r="B676926" i="5"/>
  <c r="B676925" i="5"/>
  <c r="B676924" i="5"/>
  <c r="B676923" i="5"/>
  <c r="B676922" i="5"/>
  <c r="B676921" i="5"/>
  <c r="B676920" i="5"/>
  <c r="B676919" i="5"/>
  <c r="B676918" i="5"/>
  <c r="B676917" i="5"/>
  <c r="B676916" i="5"/>
  <c r="B676915" i="5"/>
  <c r="B676914" i="5"/>
  <c r="B676913" i="5"/>
  <c r="B676912" i="5"/>
  <c r="B676911" i="5"/>
  <c r="B676910" i="5"/>
  <c r="B676909" i="5"/>
  <c r="B676908" i="5"/>
  <c r="B676907" i="5"/>
  <c r="B676906" i="5"/>
  <c r="B676905" i="5"/>
  <c r="B676904" i="5"/>
  <c r="B676903" i="5"/>
  <c r="B676902" i="5"/>
  <c r="B676901" i="5"/>
  <c r="B676900" i="5"/>
  <c r="B676899" i="5"/>
  <c r="B676898" i="5"/>
  <c r="B676897" i="5"/>
  <c r="B676896" i="5"/>
  <c r="B676895" i="5"/>
  <c r="B676894" i="5"/>
  <c r="B676893" i="5"/>
  <c r="B676892" i="5"/>
  <c r="B676891" i="5"/>
  <c r="B676890" i="5"/>
  <c r="B676889" i="5"/>
  <c r="B676888" i="5"/>
  <c r="B676887" i="5"/>
  <c r="B676886" i="5"/>
  <c r="B676885" i="5"/>
  <c r="B676884" i="5"/>
  <c r="B676883" i="5"/>
  <c r="B676882" i="5"/>
  <c r="B676881" i="5"/>
  <c r="B676880" i="5"/>
  <c r="B676879" i="5"/>
  <c r="B676878" i="5"/>
  <c r="B676877" i="5"/>
  <c r="B676876" i="5"/>
  <c r="B676875" i="5"/>
  <c r="B676874" i="5"/>
  <c r="B676873" i="5"/>
  <c r="B676872" i="5"/>
  <c r="B676871" i="5"/>
  <c r="B676870" i="5"/>
  <c r="B676869" i="5"/>
  <c r="B676868" i="5"/>
  <c r="B676867" i="5"/>
  <c r="B676866" i="5"/>
  <c r="B676865" i="5"/>
  <c r="B676864" i="5"/>
  <c r="B676863" i="5"/>
  <c r="B676862" i="5"/>
  <c r="B676861" i="5"/>
  <c r="B676860" i="5"/>
  <c r="B676859" i="5"/>
  <c r="B676858" i="5"/>
  <c r="B676857" i="5"/>
  <c r="B676856" i="5"/>
  <c r="B676855" i="5"/>
  <c r="B676854" i="5"/>
  <c r="B676853" i="5"/>
  <c r="B676852" i="5"/>
  <c r="B676851" i="5"/>
  <c r="B676850" i="5"/>
  <c r="B676849" i="5"/>
  <c r="B676848" i="5"/>
  <c r="B676847" i="5"/>
  <c r="B676846" i="5"/>
  <c r="B676845" i="5"/>
  <c r="B676844" i="5"/>
  <c r="B676843" i="5"/>
  <c r="B676842" i="5"/>
  <c r="B676841" i="5"/>
  <c r="B676840" i="5"/>
  <c r="B676839" i="5"/>
  <c r="B676838" i="5"/>
  <c r="B676837" i="5"/>
  <c r="B676836" i="5"/>
  <c r="B676835" i="5"/>
  <c r="B676834" i="5"/>
  <c r="B676833" i="5"/>
  <c r="B676832" i="5"/>
  <c r="B676831" i="5"/>
  <c r="B676830" i="5"/>
  <c r="B676829" i="5"/>
  <c r="B676828" i="5"/>
  <c r="B676827" i="5"/>
  <c r="B676826" i="5"/>
  <c r="B676825" i="5"/>
  <c r="B676824" i="5"/>
  <c r="B676823" i="5"/>
  <c r="B676822" i="5"/>
  <c r="B676821" i="5"/>
  <c r="B676820" i="5"/>
  <c r="B676819" i="5"/>
  <c r="B676818" i="5"/>
  <c r="B676817" i="5"/>
  <c r="B676816" i="5"/>
  <c r="B676815" i="5"/>
  <c r="B676814" i="5"/>
  <c r="B676813" i="5"/>
  <c r="B676812" i="5"/>
  <c r="B676811" i="5"/>
  <c r="B676810" i="5"/>
  <c r="B676809" i="5"/>
  <c r="B676808" i="5"/>
  <c r="B676807" i="5"/>
  <c r="B676806" i="5"/>
  <c r="B676805" i="5"/>
  <c r="B676804" i="5"/>
  <c r="B676803" i="5"/>
  <c r="B676802" i="5"/>
  <c r="B676801" i="5"/>
  <c r="B676800" i="5"/>
  <c r="B676799" i="5"/>
  <c r="B676798" i="5"/>
  <c r="B676797" i="5"/>
  <c r="B676796" i="5"/>
  <c r="B676795" i="5"/>
  <c r="B676794" i="5"/>
  <c r="B676793" i="5"/>
  <c r="B676792" i="5"/>
  <c r="B676791" i="5"/>
  <c r="B676790" i="5"/>
  <c r="B676789" i="5"/>
  <c r="B676788" i="5"/>
  <c r="B676787" i="5"/>
  <c r="B676786" i="5"/>
  <c r="B676785" i="5"/>
  <c r="B676784" i="5"/>
  <c r="B676783" i="5"/>
  <c r="B676782" i="5"/>
  <c r="B676781" i="5"/>
  <c r="B676780" i="5"/>
  <c r="B676779" i="5"/>
  <c r="B676778" i="5"/>
  <c r="B676777" i="5"/>
  <c r="B676776" i="5"/>
  <c r="B676775" i="5"/>
  <c r="B676774" i="5"/>
  <c r="B676773" i="5"/>
  <c r="B676772" i="5"/>
  <c r="B676771" i="5"/>
  <c r="B676770" i="5"/>
  <c r="B676769" i="5"/>
  <c r="B676768" i="5"/>
  <c r="B676767" i="5"/>
  <c r="B676766" i="5"/>
  <c r="B676765" i="5"/>
  <c r="B676764" i="5"/>
  <c r="B676763" i="5"/>
  <c r="B676762" i="5"/>
  <c r="B676761" i="5"/>
  <c r="B676760" i="5"/>
  <c r="B676759" i="5"/>
  <c r="B676758" i="5"/>
  <c r="B676757" i="5"/>
  <c r="B676756" i="5"/>
  <c r="B676755" i="5"/>
  <c r="B676754" i="5"/>
  <c r="B676753" i="5"/>
  <c r="B676752" i="5"/>
  <c r="B676751" i="5"/>
  <c r="B676750" i="5"/>
  <c r="B676749" i="5"/>
  <c r="B676748" i="5"/>
  <c r="B676747" i="5"/>
  <c r="B676746" i="5"/>
  <c r="B676745" i="5"/>
  <c r="B676744" i="5"/>
  <c r="B676743" i="5"/>
  <c r="B676742" i="5"/>
  <c r="B676741" i="5"/>
  <c r="B676740" i="5"/>
  <c r="B676739" i="5"/>
  <c r="B676738" i="5"/>
  <c r="B676737" i="5"/>
  <c r="B676736" i="5"/>
  <c r="B676735" i="5"/>
  <c r="B676734" i="5"/>
  <c r="B676733" i="5"/>
  <c r="B676732" i="5"/>
  <c r="B676731" i="5"/>
  <c r="B676730" i="5"/>
  <c r="B676729" i="5"/>
  <c r="B676728" i="5"/>
  <c r="B676727" i="5"/>
  <c r="B676726" i="5"/>
  <c r="B676725" i="5"/>
  <c r="B676724" i="5"/>
  <c r="B676723" i="5"/>
  <c r="B676722" i="5"/>
  <c r="B676721" i="5"/>
  <c r="B676720" i="5"/>
  <c r="B676719" i="5"/>
  <c r="B676718" i="5"/>
  <c r="B676717" i="5"/>
  <c r="B676716" i="5"/>
  <c r="B676715" i="5"/>
  <c r="B676714" i="5"/>
  <c r="B676713" i="5"/>
  <c r="B676712" i="5"/>
  <c r="B676711" i="5"/>
  <c r="B676710" i="5"/>
  <c r="B676709" i="5"/>
  <c r="B676708" i="5"/>
  <c r="B676707" i="5"/>
  <c r="B676706" i="5"/>
  <c r="B676705" i="5"/>
  <c r="B676704" i="5"/>
  <c r="B676703" i="5"/>
  <c r="B676702" i="5"/>
  <c r="B676701" i="5"/>
  <c r="B676700" i="5"/>
  <c r="B676699" i="5"/>
  <c r="B676698" i="5"/>
  <c r="B676697" i="5"/>
  <c r="B676696" i="5"/>
  <c r="B676695" i="5"/>
  <c r="B676694" i="5"/>
  <c r="B676693" i="5"/>
  <c r="B676692" i="5"/>
  <c r="B676691" i="5"/>
  <c r="B676690" i="5"/>
  <c r="B676689" i="5"/>
  <c r="B676688" i="5"/>
  <c r="B676687" i="5"/>
  <c r="B676686" i="5"/>
  <c r="B676685" i="5"/>
  <c r="B676684" i="5"/>
  <c r="B676683" i="5"/>
  <c r="B676682" i="5"/>
  <c r="B676681" i="5"/>
  <c r="B676680" i="5"/>
  <c r="B676679" i="5"/>
  <c r="B676678" i="5"/>
  <c r="B676677" i="5"/>
  <c r="B676676" i="5"/>
  <c r="B676675" i="5"/>
  <c r="B676674" i="5"/>
  <c r="B676673" i="5"/>
  <c r="B676672" i="5"/>
  <c r="B676671" i="5"/>
  <c r="B676670" i="5"/>
  <c r="B676669" i="5"/>
  <c r="B676668" i="5"/>
  <c r="B676667" i="5"/>
  <c r="B676666" i="5"/>
  <c r="B676665" i="5"/>
  <c r="B676664" i="5"/>
  <c r="B676663" i="5"/>
  <c r="B676662" i="5"/>
  <c r="B676661" i="5"/>
  <c r="B676660" i="5"/>
  <c r="B676659" i="5"/>
  <c r="B676658" i="5"/>
  <c r="B676657" i="5"/>
  <c r="B676656" i="5"/>
  <c r="B676655" i="5"/>
  <c r="B676654" i="5"/>
  <c r="B676653" i="5"/>
  <c r="B676652" i="5"/>
  <c r="B676651" i="5"/>
  <c r="B676650" i="5"/>
  <c r="B676649" i="5"/>
  <c r="B676648" i="5"/>
  <c r="B676647" i="5"/>
  <c r="B676646" i="5"/>
  <c r="B676645" i="5"/>
  <c r="B676644" i="5"/>
  <c r="B676643" i="5"/>
  <c r="B676642" i="5"/>
  <c r="B676641" i="5"/>
  <c r="B676640" i="5"/>
  <c r="B676639" i="5"/>
  <c r="B676638" i="5"/>
  <c r="B676637" i="5"/>
  <c r="B676636" i="5"/>
  <c r="B676635" i="5"/>
  <c r="B676634" i="5"/>
  <c r="B676633" i="5"/>
  <c r="B676632" i="5"/>
  <c r="B676631" i="5"/>
  <c r="B676630" i="5"/>
  <c r="B676629" i="5"/>
  <c r="B676628" i="5"/>
  <c r="B676627" i="5"/>
  <c r="B676626" i="5"/>
  <c r="B676625" i="5"/>
  <c r="B676624" i="5"/>
  <c r="B676623" i="5"/>
  <c r="B676622" i="5"/>
  <c r="B676621" i="5"/>
  <c r="B676620" i="5"/>
  <c r="B676619" i="5"/>
  <c r="B676618" i="5"/>
  <c r="B676617" i="5"/>
  <c r="B676616" i="5"/>
  <c r="B676615" i="5"/>
  <c r="B676614" i="5"/>
  <c r="B676613" i="5"/>
  <c r="B676612" i="5"/>
  <c r="B676611" i="5"/>
  <c r="B676610" i="5"/>
  <c r="B676609" i="5"/>
  <c r="B676608" i="5"/>
  <c r="B676607" i="5"/>
  <c r="B676606" i="5"/>
  <c r="B676605" i="5"/>
  <c r="B676604" i="5"/>
  <c r="B676603" i="5"/>
  <c r="B676602" i="5"/>
  <c r="B676601" i="5"/>
  <c r="B676600" i="5"/>
  <c r="B676599" i="5"/>
  <c r="B676598" i="5"/>
  <c r="B676597" i="5"/>
  <c r="B676596" i="5"/>
  <c r="B676595" i="5"/>
  <c r="B676594" i="5"/>
  <c r="B676593" i="5"/>
  <c r="B676592" i="5"/>
  <c r="B676591" i="5"/>
  <c r="B676590" i="5"/>
  <c r="B676589" i="5"/>
  <c r="B676588" i="5"/>
  <c r="B676587" i="5"/>
  <c r="B676586" i="5"/>
  <c r="B676585" i="5"/>
  <c r="B676584" i="5"/>
  <c r="B676583" i="5"/>
  <c r="B676582" i="5"/>
  <c r="B676581" i="5"/>
  <c r="B676580" i="5"/>
  <c r="B676579" i="5"/>
  <c r="B676578" i="5"/>
  <c r="B676577" i="5"/>
  <c r="B676576" i="5"/>
  <c r="B676575" i="5"/>
  <c r="B676574" i="5"/>
  <c r="B676573" i="5"/>
  <c r="B676572" i="5"/>
  <c r="B676571" i="5"/>
  <c r="B676570" i="5"/>
  <c r="B676569" i="5"/>
  <c r="B676568" i="5"/>
  <c r="B676567" i="5"/>
  <c r="B676566" i="5"/>
  <c r="B676565" i="5"/>
  <c r="B676564" i="5"/>
  <c r="B676563" i="5"/>
  <c r="B676562" i="5"/>
  <c r="B676561" i="5"/>
  <c r="B676560" i="5"/>
  <c r="B676559" i="5"/>
  <c r="B676558" i="5"/>
  <c r="B676557" i="5"/>
  <c r="B676556" i="5"/>
  <c r="B676555" i="5"/>
  <c r="B676554" i="5"/>
  <c r="B676553" i="5"/>
  <c r="B676552" i="5"/>
  <c r="B676551" i="5"/>
  <c r="B676550" i="5"/>
  <c r="B676549" i="5"/>
  <c r="B676548" i="5"/>
  <c r="B676547" i="5"/>
  <c r="B676546" i="5"/>
  <c r="B676545" i="5"/>
  <c r="B676544" i="5"/>
  <c r="B676543" i="5"/>
  <c r="B676542" i="5"/>
  <c r="B676541" i="5"/>
  <c r="B676540" i="5"/>
  <c r="B676539" i="5"/>
  <c r="B676538" i="5"/>
  <c r="B676537" i="5"/>
  <c r="B676536" i="5"/>
  <c r="B676535" i="5"/>
  <c r="B676534" i="5"/>
  <c r="B676533" i="5"/>
  <c r="B676532" i="5"/>
  <c r="B676531" i="5"/>
  <c r="B676530" i="5"/>
  <c r="B676529" i="5"/>
  <c r="B676528" i="5"/>
  <c r="B676527" i="5"/>
  <c r="B676526" i="5"/>
  <c r="B676525" i="5"/>
  <c r="B676524" i="5"/>
  <c r="B676523" i="5"/>
  <c r="B676522" i="5"/>
  <c r="B676521" i="5"/>
  <c r="B676520" i="5"/>
  <c r="B676519" i="5"/>
  <c r="B676518" i="5"/>
  <c r="B676517" i="5"/>
  <c r="B676516" i="5"/>
  <c r="B676515" i="5"/>
  <c r="B676514" i="5"/>
  <c r="B676513" i="5"/>
  <c r="B676512" i="5"/>
  <c r="B676511" i="5"/>
  <c r="B676510" i="5"/>
  <c r="B676509" i="5"/>
  <c r="B676508" i="5"/>
  <c r="B676507" i="5"/>
  <c r="B676506" i="5"/>
  <c r="B676505" i="5"/>
  <c r="B676504" i="5"/>
  <c r="B676503" i="5"/>
  <c r="B676502" i="5"/>
  <c r="B676501" i="5"/>
  <c r="B676500" i="5"/>
  <c r="B676499" i="5"/>
  <c r="B676498" i="5"/>
  <c r="B676497" i="5"/>
  <c r="B676496" i="5"/>
  <c r="B676495" i="5"/>
  <c r="B676494" i="5"/>
  <c r="B676493" i="5"/>
  <c r="B676492" i="5"/>
  <c r="B676491" i="5"/>
  <c r="B676490" i="5"/>
  <c r="B676489" i="5"/>
  <c r="B676488" i="5"/>
  <c r="B676487" i="5"/>
  <c r="B676486" i="5"/>
  <c r="B676485" i="5"/>
  <c r="B676484" i="5"/>
  <c r="B676483" i="5"/>
  <c r="B676482" i="5"/>
  <c r="B676481" i="5"/>
  <c r="B676480" i="5"/>
  <c r="B676479" i="5"/>
  <c r="B676478" i="5"/>
  <c r="B676477" i="5"/>
  <c r="B676476" i="5"/>
  <c r="B676475" i="5"/>
  <c r="B676474" i="5"/>
  <c r="B676473" i="5"/>
  <c r="B676472" i="5"/>
  <c r="B676471" i="5"/>
  <c r="B676470" i="5"/>
  <c r="B676469" i="5"/>
  <c r="B676468" i="5"/>
  <c r="B676467" i="5"/>
  <c r="B676466" i="5"/>
  <c r="B676465" i="5"/>
  <c r="B676464" i="5"/>
  <c r="B676463" i="5"/>
  <c r="B676462" i="5"/>
  <c r="B676461" i="5"/>
  <c r="B676460" i="5"/>
  <c r="B676459" i="5"/>
  <c r="B676458" i="5"/>
  <c r="B676457" i="5"/>
  <c r="B676456" i="5"/>
  <c r="B676455" i="5"/>
  <c r="B676454" i="5"/>
  <c r="B676453" i="5"/>
  <c r="B676452" i="5"/>
  <c r="B676451" i="5"/>
  <c r="B676450" i="5"/>
  <c r="B676449" i="5"/>
  <c r="B676448" i="5"/>
  <c r="B676447" i="5"/>
  <c r="B676446" i="5"/>
  <c r="B676445" i="5"/>
  <c r="B676444" i="5"/>
  <c r="B676443" i="5"/>
  <c r="B676442" i="5"/>
  <c r="B676441" i="5"/>
  <c r="B676440" i="5"/>
  <c r="B676439" i="5"/>
  <c r="B676438" i="5"/>
  <c r="B676437" i="5"/>
  <c r="B676436" i="5"/>
  <c r="B676435" i="5"/>
  <c r="B676434" i="5"/>
  <c r="B676433" i="5"/>
  <c r="B676432" i="5"/>
  <c r="B676431" i="5"/>
  <c r="B676430" i="5"/>
  <c r="B676429" i="5"/>
  <c r="B676428" i="5"/>
  <c r="B676427" i="5"/>
  <c r="B676426" i="5"/>
  <c r="B676425" i="5"/>
  <c r="B676424" i="5"/>
  <c r="B676423" i="5"/>
  <c r="B676422" i="5"/>
  <c r="B676421" i="5"/>
  <c r="B676420" i="5"/>
  <c r="B676419" i="5"/>
  <c r="B676418" i="5"/>
  <c r="B676417" i="5"/>
  <c r="B676416" i="5"/>
  <c r="B676415" i="5"/>
  <c r="B676414" i="5"/>
  <c r="B676413" i="5"/>
  <c r="B676412" i="5"/>
  <c r="B676411" i="5"/>
  <c r="B676410" i="5"/>
  <c r="B676409" i="5"/>
  <c r="B676408" i="5"/>
  <c r="B676407" i="5"/>
  <c r="B676406" i="5"/>
  <c r="B676405" i="5"/>
  <c r="B676404" i="5"/>
  <c r="B676403" i="5"/>
  <c r="B676402" i="5"/>
  <c r="B676401" i="5"/>
  <c r="B676400" i="5"/>
  <c r="B676399" i="5"/>
  <c r="B676398" i="5"/>
  <c r="B676397" i="5"/>
  <c r="B676396" i="5"/>
  <c r="B676395" i="5"/>
  <c r="B676394" i="5"/>
  <c r="B676393" i="5"/>
  <c r="B676392" i="5"/>
  <c r="B676391" i="5"/>
  <c r="B676390" i="5"/>
  <c r="B676389" i="5"/>
  <c r="B676388" i="5"/>
  <c r="B676387" i="5"/>
  <c r="B676386" i="5"/>
  <c r="B676385" i="5"/>
  <c r="B676384" i="5"/>
  <c r="B676383" i="5"/>
  <c r="B676382" i="5"/>
  <c r="B676381" i="5"/>
  <c r="B676380" i="5"/>
  <c r="B676379" i="5"/>
  <c r="B676378" i="5"/>
  <c r="B676377" i="5"/>
  <c r="B676376" i="5"/>
  <c r="B676375" i="5"/>
  <c r="B676374" i="5"/>
  <c r="B676373" i="5"/>
  <c r="B676372" i="5"/>
  <c r="B676371" i="5"/>
  <c r="B676370" i="5"/>
  <c r="B676369" i="5"/>
  <c r="B676368" i="5"/>
  <c r="B676367" i="5"/>
  <c r="B676366" i="5"/>
  <c r="B676365" i="5"/>
  <c r="B676364" i="5"/>
  <c r="B676363" i="5"/>
  <c r="B676362" i="5"/>
  <c r="B676361" i="5"/>
  <c r="B676360" i="5"/>
  <c r="B676359" i="5"/>
  <c r="B676358" i="5"/>
  <c r="B676357" i="5"/>
  <c r="B676356" i="5"/>
  <c r="B676355" i="5"/>
  <c r="B676354" i="5"/>
  <c r="B676353" i="5"/>
  <c r="B676352" i="5"/>
  <c r="B676351" i="5"/>
  <c r="B676350" i="5"/>
  <c r="B676349" i="5"/>
  <c r="B676348" i="5"/>
  <c r="B676347" i="5"/>
  <c r="B676346" i="5"/>
  <c r="B676345" i="5"/>
  <c r="B676344" i="5"/>
  <c r="B676343" i="5"/>
  <c r="B676342" i="5"/>
  <c r="B676341" i="5"/>
  <c r="B676340" i="5"/>
  <c r="B676339" i="5"/>
  <c r="B676338" i="5"/>
  <c r="B676337" i="5"/>
  <c r="B676336" i="5"/>
  <c r="B676335" i="5"/>
  <c r="B676334" i="5"/>
  <c r="B676333" i="5"/>
  <c r="B676332" i="5"/>
  <c r="B676331" i="5"/>
  <c r="B676330" i="5"/>
  <c r="B676329" i="5"/>
  <c r="B676328" i="5"/>
  <c r="B676327" i="5"/>
  <c r="B676326" i="5"/>
  <c r="B676325" i="5"/>
  <c r="B676324" i="5"/>
  <c r="B676323" i="5"/>
  <c r="B676322" i="5"/>
  <c r="B676321" i="5"/>
  <c r="B676320" i="5"/>
  <c r="B676319" i="5"/>
  <c r="B676318" i="5"/>
  <c r="B676317" i="5"/>
  <c r="B676316" i="5"/>
  <c r="B676315" i="5"/>
  <c r="B676314" i="5"/>
  <c r="B676313" i="5"/>
  <c r="B676312" i="5"/>
  <c r="B676311" i="5"/>
  <c r="B676310" i="5"/>
  <c r="B676309" i="5"/>
  <c r="B676308" i="5"/>
  <c r="B676307" i="5"/>
  <c r="B676306" i="5"/>
  <c r="B676305" i="5"/>
  <c r="B676304" i="5"/>
  <c r="B676303" i="5"/>
  <c r="B676302" i="5"/>
  <c r="B676301" i="5"/>
  <c r="B676300" i="5"/>
  <c r="B676299" i="5"/>
  <c r="B676298" i="5"/>
  <c r="B676297" i="5"/>
  <c r="B676296" i="5"/>
  <c r="B676295" i="5"/>
  <c r="B676294" i="5"/>
  <c r="B676293" i="5"/>
  <c r="B676292" i="5"/>
  <c r="B676291" i="5"/>
  <c r="B676290" i="5"/>
  <c r="B676289" i="5"/>
  <c r="B676288" i="5"/>
  <c r="B676287" i="5"/>
  <c r="B676286" i="5"/>
  <c r="B676285" i="5"/>
  <c r="B676284" i="5"/>
  <c r="B676283" i="5"/>
  <c r="B676282" i="5"/>
  <c r="B676281" i="5"/>
  <c r="B676280" i="5"/>
  <c r="B676279" i="5"/>
  <c r="B676278" i="5"/>
  <c r="B676277" i="5"/>
  <c r="B676276" i="5"/>
  <c r="B676275" i="5"/>
  <c r="B676274" i="5"/>
  <c r="B676273" i="5"/>
  <c r="B676272" i="5"/>
  <c r="B676271" i="5"/>
  <c r="B676270" i="5"/>
  <c r="B676269" i="5"/>
  <c r="B676268" i="5"/>
  <c r="B676267" i="5"/>
  <c r="B676266" i="5"/>
  <c r="B676265" i="5"/>
  <c r="B676264" i="5"/>
  <c r="B676263" i="5"/>
  <c r="B676262" i="5"/>
  <c r="B676261" i="5"/>
  <c r="B676260" i="5"/>
  <c r="B676259" i="5"/>
  <c r="B676258" i="5"/>
  <c r="B676257" i="5"/>
  <c r="B676256" i="5"/>
  <c r="B676255" i="5"/>
  <c r="B676254" i="5"/>
  <c r="B676253" i="5"/>
  <c r="B676252" i="5"/>
  <c r="B676251" i="5"/>
  <c r="B676250" i="5"/>
  <c r="B676249" i="5"/>
  <c r="B676248" i="5"/>
  <c r="B676247" i="5"/>
  <c r="B676246" i="5"/>
  <c r="B676245" i="5"/>
  <c r="B676244" i="5"/>
  <c r="B676243" i="5"/>
  <c r="B676242" i="5"/>
  <c r="B676241" i="5"/>
  <c r="B676240" i="5"/>
  <c r="B676239" i="5"/>
  <c r="B676238" i="5"/>
  <c r="B676237" i="5"/>
  <c r="B676236" i="5"/>
  <c r="B676235" i="5"/>
  <c r="B676234" i="5"/>
  <c r="B676233" i="5"/>
  <c r="B676232" i="5"/>
  <c r="B676231" i="5"/>
  <c r="B676230" i="5"/>
  <c r="B676229" i="5"/>
  <c r="B676228" i="5"/>
  <c r="B676227" i="5"/>
  <c r="B676226" i="5"/>
  <c r="B676225" i="5"/>
  <c r="B676224" i="5"/>
  <c r="B676223" i="5"/>
  <c r="B676222" i="5"/>
  <c r="B676221" i="5"/>
  <c r="B676220" i="5"/>
  <c r="B676219" i="5"/>
  <c r="B676218" i="5"/>
  <c r="B676217" i="5"/>
  <c r="B676216" i="5"/>
  <c r="B676215" i="5"/>
  <c r="B676214" i="5"/>
  <c r="B676213" i="5"/>
  <c r="B676212" i="5"/>
  <c r="B676211" i="5"/>
  <c r="B676210" i="5"/>
  <c r="B676209" i="5"/>
  <c r="B676208" i="5"/>
  <c r="B676207" i="5"/>
  <c r="B676206" i="5"/>
  <c r="B676205" i="5"/>
  <c r="B676204" i="5"/>
  <c r="B676203" i="5"/>
  <c r="B676202" i="5"/>
  <c r="B676201" i="5"/>
  <c r="B676200" i="5"/>
  <c r="B676199" i="5"/>
  <c r="B676198" i="5"/>
  <c r="B676197" i="5"/>
  <c r="B676196" i="5"/>
  <c r="B676195" i="5"/>
  <c r="B676194" i="5"/>
  <c r="B676193" i="5"/>
  <c r="B676192" i="5"/>
  <c r="B676191" i="5"/>
  <c r="B676190" i="5"/>
  <c r="B676189" i="5"/>
  <c r="B676188" i="5"/>
  <c r="B676187" i="5"/>
  <c r="B676186" i="5"/>
  <c r="B676185" i="5"/>
  <c r="B676184" i="5"/>
  <c r="B676183" i="5"/>
  <c r="B676182" i="5"/>
  <c r="B676181" i="5"/>
  <c r="B676180" i="5"/>
  <c r="B676179" i="5"/>
  <c r="B676178" i="5"/>
  <c r="B676177" i="5"/>
  <c r="B676176" i="5"/>
  <c r="B676175" i="5"/>
  <c r="B676174" i="5"/>
  <c r="B676173" i="5"/>
  <c r="B676172" i="5"/>
  <c r="B676171" i="5"/>
  <c r="B676170" i="5"/>
  <c r="B676169" i="5"/>
  <c r="B676168" i="5"/>
  <c r="B676167" i="5"/>
  <c r="B676166" i="5"/>
  <c r="B676165" i="5"/>
  <c r="B676164" i="5"/>
  <c r="B676163" i="5"/>
  <c r="B676162" i="5"/>
  <c r="B676161" i="5"/>
  <c r="B676160" i="5"/>
  <c r="B676159" i="5"/>
  <c r="B676158" i="5"/>
  <c r="B676157" i="5"/>
  <c r="B676156" i="5"/>
  <c r="B676155" i="5"/>
  <c r="B676154" i="5"/>
  <c r="B676153" i="5"/>
  <c r="B676152" i="5"/>
  <c r="B676151" i="5"/>
  <c r="B676150" i="5"/>
  <c r="B676149" i="5"/>
  <c r="B676148" i="5"/>
  <c r="B676147" i="5"/>
  <c r="B676146" i="5"/>
  <c r="B676145" i="5"/>
  <c r="B676144" i="5"/>
  <c r="B676143" i="5"/>
  <c r="B676142" i="5"/>
  <c r="B676141" i="5"/>
  <c r="B676140" i="5"/>
  <c r="B676139" i="5"/>
  <c r="B676138" i="5"/>
  <c r="B676137" i="5"/>
  <c r="B676136" i="5"/>
  <c r="B676135" i="5"/>
  <c r="B676134" i="5"/>
  <c r="B676133" i="5"/>
  <c r="B676132" i="5"/>
  <c r="B676131" i="5"/>
  <c r="B676130" i="5"/>
  <c r="B676129" i="5"/>
  <c r="B676128" i="5"/>
  <c r="B676127" i="5"/>
  <c r="B676126" i="5"/>
  <c r="B676125" i="5"/>
  <c r="B676124" i="5"/>
  <c r="B676123" i="5"/>
  <c r="B676122" i="5"/>
  <c r="B676121" i="5"/>
  <c r="B676120" i="5"/>
  <c r="B676119" i="5"/>
  <c r="B676118" i="5"/>
  <c r="B676117" i="5"/>
  <c r="B676116" i="5"/>
  <c r="B676115" i="5"/>
  <c r="B676114" i="5"/>
  <c r="B676113" i="5"/>
  <c r="B676112" i="5"/>
  <c r="B676111" i="5"/>
  <c r="B676110" i="5"/>
  <c r="B676109" i="5"/>
  <c r="B676108" i="5"/>
  <c r="B676107" i="5"/>
  <c r="B676106" i="5"/>
  <c r="B676105" i="5"/>
  <c r="B676104" i="5"/>
  <c r="B676103" i="5"/>
  <c r="B676102" i="5"/>
  <c r="B676101" i="5"/>
  <c r="B676100" i="5"/>
  <c r="B676099" i="5"/>
  <c r="B676098" i="5"/>
  <c r="B676097" i="5"/>
  <c r="B676096" i="5"/>
  <c r="B676095" i="5"/>
  <c r="B676094" i="5"/>
  <c r="B676093" i="5"/>
  <c r="B676092" i="5"/>
  <c r="B676091" i="5"/>
  <c r="B676090" i="5"/>
  <c r="B676089" i="5"/>
  <c r="B676088" i="5"/>
  <c r="B676087" i="5"/>
  <c r="B676086" i="5"/>
  <c r="B676085" i="5"/>
  <c r="B676084" i="5"/>
  <c r="B676083" i="5"/>
  <c r="B676082" i="5"/>
  <c r="B676081" i="5"/>
  <c r="B676080" i="5"/>
  <c r="B676079" i="5"/>
  <c r="B676078" i="5"/>
  <c r="B676077" i="5"/>
  <c r="B676076" i="5"/>
  <c r="B676075" i="5"/>
  <c r="B676074" i="5"/>
  <c r="B676073" i="5"/>
  <c r="B676072" i="5"/>
  <c r="B676071" i="5"/>
  <c r="B676070" i="5"/>
  <c r="B676069" i="5"/>
  <c r="B676068" i="5"/>
  <c r="B676067" i="5"/>
  <c r="B676066" i="5"/>
  <c r="B676065" i="5"/>
  <c r="B676064" i="5"/>
  <c r="B676063" i="5"/>
  <c r="B676062" i="5"/>
  <c r="B676061" i="5"/>
  <c r="B676060" i="5"/>
  <c r="B676059" i="5"/>
  <c r="B676058" i="5"/>
  <c r="B676057" i="5"/>
  <c r="B676056" i="5"/>
  <c r="B676055" i="5"/>
  <c r="B676054" i="5"/>
  <c r="B676053" i="5"/>
  <c r="B676052" i="5"/>
  <c r="B676051" i="5"/>
  <c r="B676050" i="5"/>
  <c r="B676049" i="5"/>
  <c r="B676048" i="5"/>
  <c r="B676047" i="5"/>
  <c r="B676046" i="5"/>
  <c r="B676045" i="5"/>
  <c r="B676044" i="5"/>
  <c r="B676043" i="5"/>
  <c r="B676042" i="5"/>
  <c r="B676041" i="5"/>
  <c r="B676040" i="5"/>
  <c r="B676039" i="5"/>
  <c r="B676038" i="5"/>
  <c r="B676037" i="5"/>
  <c r="B676036" i="5"/>
  <c r="B676035" i="5"/>
  <c r="B676034" i="5"/>
  <c r="B676033" i="5"/>
  <c r="B676032" i="5"/>
  <c r="B676031" i="5"/>
  <c r="B676030" i="5"/>
  <c r="B676029" i="5"/>
  <c r="B676028" i="5"/>
  <c r="B676027" i="5"/>
  <c r="B676026" i="5"/>
  <c r="B676025" i="5"/>
  <c r="B676024" i="5"/>
  <c r="B676023" i="5"/>
  <c r="B676022" i="5"/>
  <c r="B676021" i="5"/>
  <c r="B676020" i="5"/>
  <c r="B676019" i="5"/>
  <c r="B676018" i="5"/>
  <c r="B676017" i="5"/>
  <c r="B676016" i="5"/>
  <c r="B676015" i="5"/>
  <c r="B676014" i="5"/>
  <c r="B676013" i="5"/>
  <c r="B676012" i="5"/>
  <c r="B676011" i="5"/>
  <c r="B676010" i="5"/>
  <c r="B676009" i="5"/>
  <c r="B676008" i="5"/>
  <c r="B676007" i="5"/>
  <c r="B676006" i="5"/>
  <c r="B676005" i="5"/>
  <c r="B676004" i="5"/>
  <c r="B676003" i="5"/>
  <c r="B676002" i="5"/>
  <c r="B676001" i="5"/>
  <c r="B676000" i="5"/>
  <c r="B675999" i="5"/>
  <c r="B675998" i="5"/>
  <c r="B675997" i="5"/>
  <c r="B675996" i="5"/>
  <c r="B675995" i="5"/>
  <c r="B675994" i="5"/>
  <c r="B675993" i="5"/>
  <c r="B675992" i="5"/>
  <c r="B675991" i="5"/>
  <c r="B675990" i="5"/>
  <c r="B675989" i="5"/>
  <c r="B675988" i="5"/>
  <c r="B675987" i="5"/>
  <c r="B675986" i="5"/>
  <c r="B675985" i="5"/>
  <c r="B675984" i="5"/>
  <c r="B675983" i="5"/>
  <c r="B675982" i="5"/>
  <c r="B675981" i="5"/>
  <c r="B675980" i="5"/>
  <c r="B675979" i="5"/>
  <c r="B675978" i="5"/>
  <c r="B675977" i="5"/>
  <c r="B675976" i="5"/>
  <c r="B675975" i="5"/>
  <c r="B675974" i="5"/>
  <c r="B675973" i="5"/>
  <c r="B675972" i="5"/>
  <c r="B675971" i="5"/>
  <c r="B675970" i="5"/>
  <c r="B675969" i="5"/>
  <c r="B675968" i="5"/>
  <c r="B675967" i="5"/>
  <c r="B675966" i="5"/>
  <c r="B675965" i="5"/>
  <c r="B675964" i="5"/>
  <c r="B675963" i="5"/>
  <c r="B675962" i="5"/>
  <c r="B675961" i="5"/>
  <c r="B675960" i="5"/>
  <c r="B675959" i="5"/>
  <c r="B675958" i="5"/>
  <c r="B675957" i="5"/>
  <c r="B675956" i="5"/>
  <c r="B675955" i="5"/>
  <c r="B675954" i="5"/>
  <c r="B675953" i="5"/>
  <c r="B675952" i="5"/>
  <c r="B675951" i="5"/>
  <c r="B675950" i="5"/>
  <c r="B675949" i="5"/>
  <c r="B675948" i="5"/>
  <c r="B675947" i="5"/>
  <c r="B675946" i="5"/>
  <c r="B675945" i="5"/>
  <c r="B675944" i="5"/>
  <c r="B675943" i="5"/>
  <c r="B675942" i="5"/>
  <c r="B675941" i="5"/>
  <c r="B675940" i="5"/>
  <c r="B675939" i="5"/>
  <c r="B675938" i="5"/>
  <c r="B675937" i="5"/>
  <c r="B675936" i="5"/>
  <c r="B675935" i="5"/>
  <c r="B675934" i="5"/>
  <c r="B675933" i="5"/>
  <c r="B675932" i="5"/>
  <c r="B675931" i="5"/>
  <c r="B675930" i="5"/>
  <c r="B675929" i="5"/>
  <c r="B675928" i="5"/>
  <c r="B675927" i="5"/>
  <c r="B675926" i="5"/>
  <c r="B675925" i="5"/>
  <c r="B675924" i="5"/>
  <c r="B675923" i="5"/>
  <c r="B675922" i="5"/>
  <c r="B675921" i="5"/>
  <c r="B675920" i="5"/>
  <c r="B675919" i="5"/>
  <c r="B675918" i="5"/>
  <c r="B675917" i="5"/>
  <c r="B675916" i="5"/>
  <c r="B675915" i="5"/>
  <c r="B675914" i="5"/>
  <c r="B675913" i="5"/>
  <c r="B675912" i="5"/>
  <c r="B675911" i="5"/>
  <c r="B675910" i="5"/>
  <c r="B675909" i="5"/>
  <c r="B675908" i="5"/>
  <c r="B675907" i="5"/>
  <c r="B675906" i="5"/>
  <c r="B675905" i="5"/>
  <c r="B675904" i="5"/>
  <c r="B675903" i="5"/>
  <c r="B675902" i="5"/>
  <c r="B675901" i="5"/>
  <c r="B675900" i="5"/>
  <c r="B675899" i="5"/>
  <c r="B675898" i="5"/>
  <c r="B675897" i="5"/>
  <c r="B675896" i="5"/>
  <c r="B675895" i="5"/>
  <c r="B675894" i="5"/>
  <c r="B675893" i="5"/>
  <c r="B675892" i="5"/>
  <c r="B675891" i="5"/>
  <c r="B675890" i="5"/>
  <c r="B675889" i="5"/>
  <c r="B675888" i="5"/>
  <c r="B675887" i="5"/>
  <c r="B675886" i="5"/>
  <c r="B675885" i="5"/>
  <c r="B675884" i="5"/>
  <c r="B675883" i="5"/>
  <c r="B675882" i="5"/>
  <c r="B675881" i="5"/>
  <c r="B675880" i="5"/>
  <c r="B675879" i="5"/>
  <c r="B675878" i="5"/>
  <c r="B675877" i="5"/>
  <c r="B675876" i="5"/>
  <c r="B675875" i="5"/>
  <c r="B675874" i="5"/>
  <c r="B675873" i="5"/>
  <c r="B675872" i="5"/>
  <c r="B675871" i="5"/>
  <c r="B675870" i="5"/>
  <c r="B675869" i="5"/>
  <c r="B675868" i="5"/>
  <c r="B675867" i="5"/>
  <c r="B675866" i="5"/>
  <c r="B675865" i="5"/>
  <c r="B675864" i="5"/>
  <c r="B675863" i="5"/>
  <c r="B675862" i="5"/>
  <c r="B675861" i="5"/>
  <c r="B675860" i="5"/>
  <c r="B675859" i="5"/>
  <c r="B675858" i="5"/>
  <c r="B675857" i="5"/>
  <c r="B675856" i="5"/>
  <c r="B675855" i="5"/>
  <c r="B675854" i="5"/>
  <c r="B675853" i="5"/>
  <c r="B675852" i="5"/>
  <c r="B675851" i="5"/>
  <c r="B675850" i="5"/>
  <c r="B675849" i="5"/>
  <c r="B675848" i="5"/>
  <c r="B675847" i="5"/>
  <c r="B675846" i="5"/>
  <c r="B675845" i="5"/>
  <c r="B675844" i="5"/>
  <c r="B675843" i="5"/>
  <c r="B675842" i="5"/>
  <c r="B675841" i="5"/>
  <c r="B675840" i="5"/>
  <c r="B675839" i="5"/>
  <c r="B675838" i="5"/>
  <c r="B675837" i="5"/>
  <c r="B675836" i="5"/>
  <c r="B675835" i="5"/>
  <c r="B675834" i="5"/>
  <c r="B675833" i="5"/>
  <c r="B675832" i="5"/>
  <c r="B675831" i="5"/>
  <c r="B675830" i="5"/>
  <c r="B675829" i="5"/>
  <c r="B675828" i="5"/>
  <c r="B675827" i="5"/>
  <c r="B675826" i="5"/>
  <c r="B675825" i="5"/>
  <c r="B675824" i="5"/>
  <c r="B675823" i="5"/>
  <c r="B675822" i="5"/>
  <c r="B675821" i="5"/>
  <c r="B675820" i="5"/>
  <c r="B675819" i="5"/>
  <c r="B675818" i="5"/>
  <c r="B675817" i="5"/>
  <c r="B675816" i="5"/>
  <c r="B675815" i="5"/>
  <c r="B675814" i="5"/>
  <c r="B675813" i="5"/>
  <c r="B675812" i="5"/>
  <c r="B675811" i="5"/>
  <c r="B675810" i="5"/>
  <c r="B675809" i="5"/>
  <c r="B675808" i="5"/>
  <c r="B675807" i="5"/>
  <c r="B675806" i="5"/>
  <c r="B675805" i="5"/>
  <c r="B675804" i="5"/>
  <c r="B675803" i="5"/>
  <c r="B675802" i="5"/>
  <c r="B675801" i="5"/>
  <c r="B675800" i="5"/>
  <c r="B675799" i="5"/>
  <c r="B675798" i="5"/>
  <c r="B675797" i="5"/>
  <c r="B675796" i="5"/>
  <c r="B675795" i="5"/>
  <c r="B675794" i="5"/>
  <c r="B675793" i="5"/>
  <c r="B675792" i="5"/>
  <c r="B675791" i="5"/>
  <c r="B675790" i="5"/>
  <c r="B675789" i="5"/>
  <c r="B675788" i="5"/>
  <c r="B675787" i="5"/>
  <c r="B675786" i="5"/>
  <c r="B675785" i="5"/>
  <c r="B675784" i="5"/>
  <c r="B675783" i="5"/>
  <c r="B675782" i="5"/>
  <c r="B675781" i="5"/>
  <c r="B675780" i="5"/>
  <c r="B675779" i="5"/>
  <c r="B675778" i="5"/>
  <c r="B675777" i="5"/>
  <c r="B675776" i="5"/>
  <c r="B675775" i="5"/>
  <c r="B675774" i="5"/>
  <c r="B675773" i="5"/>
  <c r="B675772" i="5"/>
  <c r="B675771" i="5"/>
  <c r="B675770" i="5"/>
  <c r="B675769" i="5"/>
  <c r="B675768" i="5"/>
  <c r="B675767" i="5"/>
  <c r="B675766" i="5"/>
  <c r="B675765" i="5"/>
  <c r="B675764" i="5"/>
  <c r="B675763" i="5"/>
  <c r="B675762" i="5"/>
  <c r="B675761" i="5"/>
  <c r="B675760" i="5"/>
  <c r="B675759" i="5"/>
  <c r="B675758" i="5"/>
  <c r="B675757" i="5"/>
  <c r="B675756" i="5"/>
  <c r="B675755" i="5"/>
  <c r="B675754" i="5"/>
  <c r="B675753" i="5"/>
  <c r="B675752" i="5"/>
  <c r="B675751" i="5"/>
  <c r="B675750" i="5"/>
  <c r="B675749" i="5"/>
  <c r="B675748" i="5"/>
  <c r="B675747" i="5"/>
  <c r="B675746" i="5"/>
  <c r="B675745" i="5"/>
  <c r="B675744" i="5"/>
  <c r="B675743" i="5"/>
  <c r="B675742" i="5"/>
  <c r="B675741" i="5"/>
  <c r="B675740" i="5"/>
  <c r="B675739" i="5"/>
  <c r="B675738" i="5"/>
  <c r="B675737" i="5"/>
  <c r="B675736" i="5"/>
  <c r="B675735" i="5"/>
  <c r="B675734" i="5"/>
  <c r="B675733" i="5"/>
  <c r="B675732" i="5"/>
  <c r="B675731" i="5"/>
  <c r="B675730" i="5"/>
  <c r="B675729" i="5"/>
  <c r="B675728" i="5"/>
  <c r="B675727" i="5"/>
  <c r="B675726" i="5"/>
  <c r="B675725" i="5"/>
  <c r="B675724" i="5"/>
  <c r="B675723" i="5"/>
  <c r="B675722" i="5"/>
  <c r="B675721" i="5"/>
  <c r="B675720" i="5"/>
  <c r="B675719" i="5"/>
  <c r="B675718" i="5"/>
  <c r="B675717" i="5"/>
  <c r="B675716" i="5"/>
  <c r="B675715" i="5"/>
  <c r="B675714" i="5"/>
  <c r="B675713" i="5"/>
  <c r="B675712" i="5"/>
  <c r="B675711" i="5"/>
  <c r="B675710" i="5"/>
  <c r="B675709" i="5"/>
  <c r="B675708" i="5"/>
  <c r="B675707" i="5"/>
  <c r="B675706" i="5"/>
  <c r="B675705" i="5"/>
  <c r="B675704" i="5"/>
  <c r="B675703" i="5"/>
  <c r="B675702" i="5"/>
  <c r="B675701" i="5"/>
  <c r="B675700" i="5"/>
  <c r="B675699" i="5"/>
  <c r="B675698" i="5"/>
  <c r="B675697" i="5"/>
  <c r="B675696" i="5"/>
  <c r="B675695" i="5"/>
  <c r="B675694" i="5"/>
  <c r="B675693" i="5"/>
  <c r="B675692" i="5"/>
  <c r="B675691" i="5"/>
  <c r="B675690" i="5"/>
  <c r="B675689" i="5"/>
  <c r="B675688" i="5"/>
  <c r="B675687" i="5"/>
  <c r="B675686" i="5"/>
  <c r="B675685" i="5"/>
  <c r="B675684" i="5"/>
  <c r="B675683" i="5"/>
  <c r="B675682" i="5"/>
  <c r="B675681" i="5"/>
  <c r="B675680" i="5"/>
  <c r="B675679" i="5"/>
  <c r="B675678" i="5"/>
  <c r="B675677" i="5"/>
  <c r="B675676" i="5"/>
  <c r="B675675" i="5"/>
  <c r="B675674" i="5"/>
  <c r="B675673" i="5"/>
  <c r="B675672" i="5"/>
  <c r="B675671" i="5"/>
  <c r="B675670" i="5"/>
  <c r="B675669" i="5"/>
  <c r="B675668" i="5"/>
  <c r="B675667" i="5"/>
  <c r="B675666" i="5"/>
  <c r="B675665" i="5"/>
  <c r="B675664" i="5"/>
  <c r="B675663" i="5"/>
  <c r="B675662" i="5"/>
  <c r="B675661" i="5"/>
  <c r="B675660" i="5"/>
  <c r="B675659" i="5"/>
  <c r="B675658" i="5"/>
  <c r="B675657" i="5"/>
  <c r="B675656" i="5"/>
  <c r="B675655" i="5"/>
  <c r="B675654" i="5"/>
  <c r="B675653" i="5"/>
  <c r="B675652" i="5"/>
  <c r="B675651" i="5"/>
  <c r="B675650" i="5"/>
  <c r="B675649" i="5"/>
  <c r="B675648" i="5"/>
  <c r="B675647" i="5"/>
  <c r="B675646" i="5"/>
  <c r="B675645" i="5"/>
  <c r="B675644" i="5"/>
  <c r="B675643" i="5"/>
  <c r="B675642" i="5"/>
  <c r="B675641" i="5"/>
  <c r="B675640" i="5"/>
  <c r="B675639" i="5"/>
  <c r="B675638" i="5"/>
  <c r="B675637" i="5"/>
  <c r="B675636" i="5"/>
  <c r="B675635" i="5"/>
  <c r="B675634" i="5"/>
  <c r="B675633" i="5"/>
  <c r="B675632" i="5"/>
  <c r="B675631" i="5"/>
  <c r="B675630" i="5"/>
  <c r="B675629" i="5"/>
  <c r="B675628" i="5"/>
  <c r="B675627" i="5"/>
  <c r="B675626" i="5"/>
  <c r="B675625" i="5"/>
  <c r="B675624" i="5"/>
  <c r="B675623" i="5"/>
  <c r="B675622" i="5"/>
  <c r="B675621" i="5"/>
  <c r="B675620" i="5"/>
  <c r="B675619" i="5"/>
  <c r="B675618" i="5"/>
  <c r="B675617" i="5"/>
  <c r="B675616" i="5"/>
  <c r="B675615" i="5"/>
  <c r="B675614" i="5"/>
  <c r="B675613" i="5"/>
  <c r="B675612" i="5"/>
  <c r="B675611" i="5"/>
  <c r="B675610" i="5"/>
  <c r="B675609" i="5"/>
  <c r="B675608" i="5"/>
  <c r="B675607" i="5"/>
  <c r="B675606" i="5"/>
  <c r="B675605" i="5"/>
  <c r="B675604" i="5"/>
  <c r="B675603" i="5"/>
  <c r="B675602" i="5"/>
  <c r="B675601" i="5"/>
  <c r="B675600" i="5"/>
  <c r="B675599" i="5"/>
  <c r="B675598" i="5"/>
  <c r="B675597" i="5"/>
  <c r="B675596" i="5"/>
  <c r="B675595" i="5"/>
  <c r="B675594" i="5"/>
  <c r="B675593" i="5"/>
  <c r="B675592" i="5"/>
  <c r="B675591" i="5"/>
  <c r="B675590" i="5"/>
  <c r="B675589" i="5"/>
  <c r="B675588" i="5"/>
  <c r="B675587" i="5"/>
  <c r="B675586" i="5"/>
  <c r="B675585" i="5"/>
  <c r="B675584" i="5"/>
  <c r="B675583" i="5"/>
  <c r="B675582" i="5"/>
  <c r="B675581" i="5"/>
  <c r="B675580" i="5"/>
  <c r="B675579" i="5"/>
  <c r="B675578" i="5"/>
  <c r="B675577" i="5"/>
  <c r="B675576" i="5"/>
  <c r="B675575" i="5"/>
  <c r="B675574" i="5"/>
  <c r="B675573" i="5"/>
  <c r="B675572" i="5"/>
  <c r="B675571" i="5"/>
  <c r="B675570" i="5"/>
  <c r="B675569" i="5"/>
  <c r="B675568" i="5"/>
  <c r="B675567" i="5"/>
  <c r="B675566" i="5"/>
  <c r="B675565" i="5"/>
  <c r="B675564" i="5"/>
  <c r="B675563" i="5"/>
  <c r="B675562" i="5"/>
  <c r="B675561" i="5"/>
  <c r="B675560" i="5"/>
  <c r="B675559" i="5"/>
  <c r="B675558" i="5"/>
  <c r="B675557" i="5"/>
  <c r="B675556" i="5"/>
  <c r="B675555" i="5"/>
  <c r="B675554" i="5"/>
  <c r="B675553" i="5"/>
  <c r="B675552" i="5"/>
  <c r="B675551" i="5"/>
  <c r="B675550" i="5"/>
  <c r="B675549" i="5"/>
  <c r="B675548" i="5"/>
  <c r="B675547" i="5"/>
  <c r="B675546" i="5"/>
  <c r="B675545" i="5"/>
  <c r="B675544" i="5"/>
  <c r="B675543" i="5"/>
  <c r="B675542" i="5"/>
  <c r="B675541" i="5"/>
  <c r="B675540" i="5"/>
  <c r="B675539" i="5"/>
  <c r="B675538" i="5"/>
  <c r="B675537" i="5"/>
  <c r="B675536" i="5"/>
  <c r="B675535" i="5"/>
  <c r="B675534" i="5"/>
  <c r="B675533" i="5"/>
  <c r="B675532" i="5"/>
  <c r="B675531" i="5"/>
  <c r="B675530" i="5"/>
  <c r="B675529" i="5"/>
  <c r="B675528" i="5"/>
  <c r="B675527" i="5"/>
  <c r="B675526" i="5"/>
  <c r="B675525" i="5"/>
  <c r="B675524" i="5"/>
  <c r="B675523" i="5"/>
  <c r="B675522" i="5"/>
  <c r="B675521" i="5"/>
  <c r="B675520" i="5"/>
  <c r="B675519" i="5"/>
  <c r="B675518" i="5"/>
  <c r="B675517" i="5"/>
  <c r="B675516" i="5"/>
  <c r="B675515" i="5"/>
  <c r="B675514" i="5"/>
  <c r="B675513" i="5"/>
  <c r="B675512" i="5"/>
  <c r="B675511" i="5"/>
  <c r="B675510" i="5"/>
  <c r="B675509" i="5"/>
  <c r="B675508" i="5"/>
  <c r="B675507" i="5"/>
  <c r="B675506" i="5"/>
  <c r="B675505" i="5"/>
  <c r="B675504" i="5"/>
  <c r="B675503" i="5"/>
  <c r="B675502" i="5"/>
  <c r="B675501" i="5"/>
  <c r="B675500" i="5"/>
  <c r="B675499" i="5"/>
  <c r="B675498" i="5"/>
  <c r="B675497" i="5"/>
  <c r="B675496" i="5"/>
  <c r="B675495" i="5"/>
  <c r="B675494" i="5"/>
  <c r="B675493" i="5"/>
  <c r="B675492" i="5"/>
  <c r="B675491" i="5"/>
  <c r="B675490" i="5"/>
  <c r="B675489" i="5"/>
  <c r="B675488" i="5"/>
  <c r="B675487" i="5"/>
  <c r="B675486" i="5"/>
  <c r="B675485" i="5"/>
  <c r="B675484" i="5"/>
  <c r="B675483" i="5"/>
  <c r="B675482" i="5"/>
  <c r="B675481" i="5"/>
  <c r="B675480" i="5"/>
  <c r="B675479" i="5"/>
  <c r="B675478" i="5"/>
  <c r="B675477" i="5"/>
  <c r="B675476" i="5"/>
  <c r="B675475" i="5"/>
  <c r="B675474" i="5"/>
  <c r="B675473" i="5"/>
  <c r="B675472" i="5"/>
  <c r="B675471" i="5"/>
  <c r="B675470" i="5"/>
  <c r="B675469" i="5"/>
  <c r="B675468" i="5"/>
  <c r="B675467" i="5"/>
  <c r="B675466" i="5"/>
  <c r="B675465" i="5"/>
  <c r="B675464" i="5"/>
  <c r="B675463" i="5"/>
  <c r="B675462" i="5"/>
  <c r="B675461" i="5"/>
  <c r="B675460" i="5"/>
  <c r="B675459" i="5"/>
  <c r="B675458" i="5"/>
  <c r="B675457" i="5"/>
  <c r="B675456" i="5"/>
  <c r="B675455" i="5"/>
  <c r="B675454" i="5"/>
  <c r="B675453" i="5"/>
  <c r="B675452" i="5"/>
  <c r="B675451" i="5"/>
  <c r="B675450" i="5"/>
  <c r="B675449" i="5"/>
  <c r="B675448" i="5"/>
  <c r="B675447" i="5"/>
  <c r="B675446" i="5"/>
  <c r="B675445" i="5"/>
  <c r="B675444" i="5"/>
  <c r="B675443" i="5"/>
  <c r="B675442" i="5"/>
  <c r="B675441" i="5"/>
  <c r="B675440" i="5"/>
  <c r="B675439" i="5"/>
  <c r="B675438" i="5"/>
  <c r="B675437" i="5"/>
  <c r="B675436" i="5"/>
  <c r="B675435" i="5"/>
  <c r="B675434" i="5"/>
  <c r="B675433" i="5"/>
  <c r="B675432" i="5"/>
  <c r="B675431" i="5"/>
  <c r="B675430" i="5"/>
  <c r="B675429" i="5"/>
  <c r="B675428" i="5"/>
  <c r="B675427" i="5"/>
  <c r="B675426" i="5"/>
  <c r="B675425" i="5"/>
  <c r="B675424" i="5"/>
  <c r="B675423" i="5"/>
  <c r="B675422" i="5"/>
  <c r="B675421" i="5"/>
  <c r="B675420" i="5"/>
  <c r="B675419" i="5"/>
  <c r="B675418" i="5"/>
  <c r="B675417" i="5"/>
  <c r="B675416" i="5"/>
  <c r="B675415" i="5"/>
  <c r="B675414" i="5"/>
  <c r="B675413" i="5"/>
  <c r="B675412" i="5"/>
  <c r="B675411" i="5"/>
  <c r="B675410" i="5"/>
  <c r="B675409" i="5"/>
  <c r="B675408" i="5"/>
  <c r="B675407" i="5"/>
  <c r="B675406" i="5"/>
  <c r="B675405" i="5"/>
  <c r="B675404" i="5"/>
  <c r="B675403" i="5"/>
  <c r="B675402" i="5"/>
  <c r="B675401" i="5"/>
  <c r="B675400" i="5"/>
  <c r="B675399" i="5"/>
  <c r="B675398" i="5"/>
  <c r="B675397" i="5"/>
  <c r="B675396" i="5"/>
  <c r="B675395" i="5"/>
  <c r="B675394" i="5"/>
  <c r="B675393" i="5"/>
  <c r="B675392" i="5"/>
  <c r="B675391" i="5"/>
  <c r="B675390" i="5"/>
  <c r="B675389" i="5"/>
  <c r="B675388" i="5"/>
  <c r="B675387" i="5"/>
  <c r="B675386" i="5"/>
  <c r="B675385" i="5"/>
  <c r="B675384" i="5"/>
  <c r="B675383" i="5"/>
  <c r="B675382" i="5"/>
  <c r="B675381" i="5"/>
  <c r="B675380" i="5"/>
  <c r="B675379" i="5"/>
  <c r="B675378" i="5"/>
  <c r="B675377" i="5"/>
  <c r="B675376" i="5"/>
  <c r="B675375" i="5"/>
  <c r="B675374" i="5"/>
  <c r="B675373" i="5"/>
  <c r="B675372" i="5"/>
  <c r="B675371" i="5"/>
  <c r="B675370" i="5"/>
  <c r="B675369" i="5"/>
  <c r="B675368" i="5"/>
  <c r="B675367" i="5"/>
  <c r="B675366" i="5"/>
  <c r="B675365" i="5"/>
  <c r="B675364" i="5"/>
  <c r="B675363" i="5"/>
  <c r="B675362" i="5"/>
  <c r="B675361" i="5"/>
  <c r="B675360" i="5"/>
  <c r="B675359" i="5"/>
  <c r="B675358" i="5"/>
  <c r="B675357" i="5"/>
  <c r="B675356" i="5"/>
  <c r="B675355" i="5"/>
  <c r="B675354" i="5"/>
  <c r="B675353" i="5"/>
  <c r="B675352" i="5"/>
  <c r="B675351" i="5"/>
  <c r="B675350" i="5"/>
  <c r="B675349" i="5"/>
  <c r="B675348" i="5"/>
  <c r="B675347" i="5"/>
  <c r="B675346" i="5"/>
  <c r="B675345" i="5"/>
  <c r="B675344" i="5"/>
  <c r="B675343" i="5"/>
  <c r="B675342" i="5"/>
  <c r="B675341" i="5"/>
  <c r="B675340" i="5"/>
  <c r="B675339" i="5"/>
  <c r="B675338" i="5"/>
  <c r="B675337" i="5"/>
  <c r="B675336" i="5"/>
  <c r="B675335" i="5"/>
  <c r="B675334" i="5"/>
  <c r="B675333" i="5"/>
  <c r="B675332" i="5"/>
  <c r="B675331" i="5"/>
  <c r="B675330" i="5"/>
  <c r="B675329" i="5"/>
  <c r="B675328" i="5"/>
  <c r="B675327" i="5"/>
  <c r="B675326" i="5"/>
  <c r="B675325" i="5"/>
  <c r="B675324" i="5"/>
  <c r="B675323" i="5"/>
  <c r="B675322" i="5"/>
  <c r="B675321" i="5"/>
  <c r="B675320" i="5"/>
  <c r="B675319" i="5"/>
  <c r="B675318" i="5"/>
  <c r="B675317" i="5"/>
  <c r="B675316" i="5"/>
  <c r="B675315" i="5"/>
  <c r="B675314" i="5"/>
  <c r="B675313" i="5"/>
  <c r="B675312" i="5"/>
  <c r="B675311" i="5"/>
  <c r="B675310" i="5"/>
  <c r="B675309" i="5"/>
  <c r="B675308" i="5"/>
  <c r="B675307" i="5"/>
  <c r="B675306" i="5"/>
  <c r="B675305" i="5"/>
  <c r="B675304" i="5"/>
  <c r="B675303" i="5"/>
  <c r="B675302" i="5"/>
  <c r="B675301" i="5"/>
  <c r="B675300" i="5"/>
  <c r="B675299" i="5"/>
  <c r="B675298" i="5"/>
  <c r="B675297" i="5"/>
  <c r="B675296" i="5"/>
  <c r="B675295" i="5"/>
  <c r="B675294" i="5"/>
  <c r="B675293" i="5"/>
  <c r="B675292" i="5"/>
  <c r="B675291" i="5"/>
  <c r="B675290" i="5"/>
  <c r="B675289" i="5"/>
  <c r="B675288" i="5"/>
  <c r="B675287" i="5"/>
  <c r="B675286" i="5"/>
  <c r="B675285" i="5"/>
  <c r="B675284" i="5"/>
  <c r="B675283" i="5"/>
  <c r="B675282" i="5"/>
  <c r="B675281" i="5"/>
  <c r="B675280" i="5"/>
  <c r="B675279" i="5"/>
  <c r="B675278" i="5"/>
  <c r="B675277" i="5"/>
  <c r="B675276" i="5"/>
  <c r="B675275" i="5"/>
  <c r="B675274" i="5"/>
  <c r="B675273" i="5"/>
  <c r="B675272" i="5"/>
  <c r="B675271" i="5"/>
  <c r="B675270" i="5"/>
  <c r="B675269" i="5"/>
  <c r="B675268" i="5"/>
  <c r="B675267" i="5"/>
  <c r="B675266" i="5"/>
  <c r="B675265" i="5"/>
  <c r="B675264" i="5"/>
  <c r="B675263" i="5"/>
  <c r="B675262" i="5"/>
  <c r="B675261" i="5"/>
  <c r="B675260" i="5"/>
  <c r="B675259" i="5"/>
  <c r="B675258" i="5"/>
  <c r="B675257" i="5"/>
  <c r="B675256" i="5"/>
  <c r="B675255" i="5"/>
  <c r="B675254" i="5"/>
  <c r="B675253" i="5"/>
  <c r="B675252" i="5"/>
  <c r="B675251" i="5"/>
  <c r="B675250" i="5"/>
  <c r="B675249" i="5"/>
  <c r="B675248" i="5"/>
  <c r="B675247" i="5"/>
  <c r="B675246" i="5"/>
  <c r="B675245" i="5"/>
  <c r="B675244" i="5"/>
  <c r="B675243" i="5"/>
  <c r="B675242" i="5"/>
  <c r="B675241" i="5"/>
  <c r="B675240" i="5"/>
  <c r="B675239" i="5"/>
  <c r="B675238" i="5"/>
  <c r="B675237" i="5"/>
  <c r="B675236" i="5"/>
  <c r="B675235" i="5"/>
  <c r="B675234" i="5"/>
  <c r="B675233" i="5"/>
  <c r="B675232" i="5"/>
  <c r="B675231" i="5"/>
  <c r="B675230" i="5"/>
  <c r="B675229" i="5"/>
  <c r="B675228" i="5"/>
  <c r="B675227" i="5"/>
  <c r="B675226" i="5"/>
  <c r="B675225" i="5"/>
  <c r="B675224" i="5"/>
  <c r="B675223" i="5"/>
  <c r="B675222" i="5"/>
  <c r="B675221" i="5"/>
  <c r="B675220" i="5"/>
  <c r="B675219" i="5"/>
  <c r="B675218" i="5"/>
  <c r="B675217" i="5"/>
  <c r="B675216" i="5"/>
  <c r="B675215" i="5"/>
  <c r="B675214" i="5"/>
  <c r="B675213" i="5"/>
  <c r="B675212" i="5"/>
  <c r="B675211" i="5"/>
  <c r="B675210" i="5"/>
  <c r="B675209" i="5"/>
  <c r="B675208" i="5"/>
  <c r="B675207" i="5"/>
  <c r="B675206" i="5"/>
  <c r="B675205" i="5"/>
  <c r="B675204" i="5"/>
  <c r="B675203" i="5"/>
  <c r="B675202" i="5"/>
  <c r="B675201" i="5"/>
  <c r="B675200" i="5"/>
  <c r="B675199" i="5"/>
  <c r="B675198" i="5"/>
  <c r="B675197" i="5"/>
  <c r="B675196" i="5"/>
  <c r="B675195" i="5"/>
  <c r="B675194" i="5"/>
  <c r="B675193" i="5"/>
  <c r="B675192" i="5"/>
  <c r="B675191" i="5"/>
  <c r="B675190" i="5"/>
  <c r="B675189" i="5"/>
  <c r="B675188" i="5"/>
  <c r="B675187" i="5"/>
  <c r="B675186" i="5"/>
  <c r="B675185" i="5"/>
  <c r="B675184" i="5"/>
  <c r="B675183" i="5"/>
  <c r="B675182" i="5"/>
  <c r="B675181" i="5"/>
  <c r="B675180" i="5"/>
  <c r="B675179" i="5"/>
  <c r="B675178" i="5"/>
  <c r="B675177" i="5"/>
  <c r="B675176" i="5"/>
  <c r="B675175" i="5"/>
  <c r="B675174" i="5"/>
  <c r="B675173" i="5"/>
  <c r="B675172" i="5"/>
  <c r="B675171" i="5"/>
  <c r="B675170" i="5"/>
  <c r="B675169" i="5"/>
  <c r="B675168" i="5"/>
  <c r="B675167" i="5"/>
  <c r="B675166" i="5"/>
  <c r="B675165" i="5"/>
  <c r="B675164" i="5"/>
  <c r="B675163" i="5"/>
  <c r="B675162" i="5"/>
  <c r="B675161" i="5"/>
  <c r="B675160" i="5"/>
  <c r="B675159" i="5"/>
  <c r="B675158" i="5"/>
  <c r="B675157" i="5"/>
  <c r="B675156" i="5"/>
  <c r="B675155" i="5"/>
  <c r="B675154" i="5"/>
  <c r="B675153" i="5"/>
  <c r="B675152" i="5"/>
  <c r="B675151" i="5"/>
  <c r="B675150" i="5"/>
  <c r="B675149" i="5"/>
  <c r="B675148" i="5"/>
  <c r="B675147" i="5"/>
  <c r="B675146" i="5"/>
  <c r="B675145" i="5"/>
  <c r="B675144" i="5"/>
  <c r="B675143" i="5"/>
  <c r="B675142" i="5"/>
  <c r="B675141" i="5"/>
  <c r="B675140" i="5"/>
  <c r="B675139" i="5"/>
  <c r="B675138" i="5"/>
  <c r="B675137" i="5"/>
  <c r="B675136" i="5"/>
  <c r="B675135" i="5"/>
  <c r="B675134" i="5"/>
  <c r="B675133" i="5"/>
  <c r="B675132" i="5"/>
  <c r="B675131" i="5"/>
  <c r="B675130" i="5"/>
  <c r="B675129" i="5"/>
  <c r="B675128" i="5"/>
  <c r="B675127" i="5"/>
  <c r="B675126" i="5"/>
  <c r="B675125" i="5"/>
  <c r="B675124" i="5"/>
  <c r="B675123" i="5"/>
  <c r="B675122" i="5"/>
  <c r="B675121" i="5"/>
  <c r="B675120" i="5"/>
  <c r="B675119" i="5"/>
  <c r="B675118" i="5"/>
  <c r="B675117" i="5"/>
  <c r="B675116" i="5"/>
  <c r="B675115" i="5"/>
  <c r="B675114" i="5"/>
  <c r="B675113" i="5"/>
  <c r="B675112" i="5"/>
  <c r="B675111" i="5"/>
  <c r="B675110" i="5"/>
  <c r="B675109" i="5"/>
  <c r="B675108" i="5"/>
  <c r="B675107" i="5"/>
  <c r="B675106" i="5"/>
  <c r="B675105" i="5"/>
  <c r="B675104" i="5"/>
  <c r="B675103" i="5"/>
  <c r="B675102" i="5"/>
  <c r="B675101" i="5"/>
  <c r="B675100" i="5"/>
  <c r="B675099" i="5"/>
  <c r="B675098" i="5"/>
  <c r="B675097" i="5"/>
  <c r="B675096" i="5"/>
  <c r="B675095" i="5"/>
  <c r="B675094" i="5"/>
  <c r="B675093" i="5"/>
  <c r="B675092" i="5"/>
  <c r="B675091" i="5"/>
  <c r="B675090" i="5"/>
  <c r="B675089" i="5"/>
  <c r="B675088" i="5"/>
  <c r="B675087" i="5"/>
  <c r="B675086" i="5"/>
  <c r="B675085" i="5"/>
  <c r="B675084" i="5"/>
  <c r="B675083" i="5"/>
  <c r="B675082" i="5"/>
  <c r="B675081" i="5"/>
  <c r="B675080" i="5"/>
  <c r="B675079" i="5"/>
  <c r="B675078" i="5"/>
  <c r="B675077" i="5"/>
  <c r="B675076" i="5"/>
  <c r="B675075" i="5"/>
  <c r="B675074" i="5"/>
  <c r="B675073" i="5"/>
  <c r="B675072" i="5"/>
  <c r="B675071" i="5"/>
  <c r="B675070" i="5"/>
  <c r="B675069" i="5"/>
  <c r="B675068" i="5"/>
  <c r="B675067" i="5"/>
  <c r="B675066" i="5"/>
  <c r="B675065" i="5"/>
  <c r="B675064" i="5"/>
  <c r="B675063" i="5"/>
  <c r="B675062" i="5"/>
  <c r="B675061" i="5"/>
  <c r="B675060" i="5"/>
  <c r="B675059" i="5"/>
  <c r="B675058" i="5"/>
  <c r="B675057" i="5"/>
  <c r="B675056" i="5"/>
  <c r="B675055" i="5"/>
  <c r="B675054" i="5"/>
  <c r="B675053" i="5"/>
  <c r="B675052" i="5"/>
  <c r="B675051" i="5"/>
  <c r="B675050" i="5"/>
  <c r="B675049" i="5"/>
  <c r="B675048" i="5"/>
  <c r="B675047" i="5"/>
  <c r="B675046" i="5"/>
  <c r="B675045" i="5"/>
  <c r="B675044" i="5"/>
  <c r="B675043" i="5"/>
  <c r="B675042" i="5"/>
  <c r="B675041" i="5"/>
  <c r="B675040" i="5"/>
  <c r="B675039" i="5"/>
  <c r="B675038" i="5"/>
  <c r="B675037" i="5"/>
  <c r="B675036" i="5"/>
  <c r="B675035" i="5"/>
  <c r="B675034" i="5"/>
  <c r="B675033" i="5"/>
  <c r="B675032" i="5"/>
  <c r="B675031" i="5"/>
  <c r="B675030" i="5"/>
  <c r="B675029" i="5"/>
  <c r="B675028" i="5"/>
  <c r="B675027" i="5"/>
  <c r="B675026" i="5"/>
  <c r="B675025" i="5"/>
  <c r="B675024" i="5"/>
  <c r="B675023" i="5"/>
  <c r="B675022" i="5"/>
  <c r="B675021" i="5"/>
  <c r="B675020" i="5"/>
  <c r="B675019" i="5"/>
  <c r="B675018" i="5"/>
  <c r="B675017" i="5"/>
  <c r="B675016" i="5"/>
  <c r="B675015" i="5"/>
  <c r="B675014" i="5"/>
  <c r="B675013" i="5"/>
  <c r="B675012" i="5"/>
  <c r="B675011" i="5"/>
  <c r="B675010" i="5"/>
  <c r="B675009" i="5"/>
  <c r="B675008" i="5"/>
  <c r="B675007" i="5"/>
  <c r="B675006" i="5"/>
  <c r="B675005" i="5"/>
  <c r="B675004" i="5"/>
  <c r="B675003" i="5"/>
  <c r="B675002" i="5"/>
  <c r="B675001" i="5"/>
  <c r="B675000" i="5"/>
  <c r="B674999" i="5"/>
  <c r="B674998" i="5"/>
  <c r="B674997" i="5"/>
  <c r="B674996" i="5"/>
  <c r="B674995" i="5"/>
  <c r="B674994" i="5"/>
  <c r="B674993" i="5"/>
  <c r="B674992" i="5"/>
  <c r="B674991" i="5"/>
  <c r="B674990" i="5"/>
  <c r="B674989" i="5"/>
  <c r="B674988" i="5"/>
  <c r="B674987" i="5"/>
  <c r="B674986" i="5"/>
  <c r="B674985" i="5"/>
  <c r="B674984" i="5"/>
  <c r="B674983" i="5"/>
  <c r="B674982" i="5"/>
  <c r="B674981" i="5"/>
  <c r="B674980" i="5"/>
  <c r="B674979" i="5"/>
  <c r="B674978" i="5"/>
  <c r="B674977" i="5"/>
  <c r="B674976" i="5"/>
  <c r="B674975" i="5"/>
  <c r="B674974" i="5"/>
  <c r="B674973" i="5"/>
  <c r="B674972" i="5"/>
  <c r="B674971" i="5"/>
  <c r="B674970" i="5"/>
  <c r="B674969" i="5"/>
  <c r="B674968" i="5"/>
  <c r="B674967" i="5"/>
  <c r="B674966" i="5"/>
  <c r="B674965" i="5"/>
  <c r="B674964" i="5"/>
  <c r="B674963" i="5"/>
  <c r="B674962" i="5"/>
  <c r="B674961" i="5"/>
  <c r="B674960" i="5"/>
  <c r="B674959" i="5"/>
  <c r="B674958" i="5"/>
  <c r="B674957" i="5"/>
  <c r="B674956" i="5"/>
  <c r="B674955" i="5"/>
  <c r="B674954" i="5"/>
  <c r="B674953" i="5"/>
  <c r="B674952" i="5"/>
  <c r="B674951" i="5"/>
  <c r="B674950" i="5"/>
  <c r="B674949" i="5"/>
  <c r="B674948" i="5"/>
  <c r="B674947" i="5"/>
  <c r="B674946" i="5"/>
  <c r="B674945" i="5"/>
  <c r="B674944" i="5"/>
  <c r="B674943" i="5"/>
  <c r="B674942" i="5"/>
  <c r="B674941" i="5"/>
  <c r="B674940" i="5"/>
  <c r="B674939" i="5"/>
  <c r="B674938" i="5"/>
  <c r="B674937" i="5"/>
  <c r="B674936" i="5"/>
  <c r="B674935" i="5"/>
  <c r="B674934" i="5"/>
  <c r="B674933" i="5"/>
  <c r="B674932" i="5"/>
  <c r="B674931" i="5"/>
  <c r="B674930" i="5"/>
  <c r="B674929" i="5"/>
  <c r="B674928" i="5"/>
  <c r="B674927" i="5"/>
  <c r="B674926" i="5"/>
  <c r="B674925" i="5"/>
  <c r="B674924" i="5"/>
  <c r="B674923" i="5"/>
  <c r="B674922" i="5"/>
  <c r="B674921" i="5"/>
  <c r="B674920" i="5"/>
  <c r="B674919" i="5"/>
  <c r="B674918" i="5"/>
  <c r="B674917" i="5"/>
  <c r="B674916" i="5"/>
  <c r="B674915" i="5"/>
  <c r="B674914" i="5"/>
  <c r="B674913" i="5"/>
  <c r="B674912" i="5"/>
  <c r="B674911" i="5"/>
  <c r="B674910" i="5"/>
  <c r="B674909" i="5"/>
  <c r="B674908" i="5"/>
  <c r="B674907" i="5"/>
  <c r="B674906" i="5"/>
  <c r="B674905" i="5"/>
  <c r="B674904" i="5"/>
  <c r="B674903" i="5"/>
  <c r="B674902" i="5"/>
  <c r="B674901" i="5"/>
  <c r="B674900" i="5"/>
  <c r="B674899" i="5"/>
  <c r="B674898" i="5"/>
  <c r="B674897" i="5"/>
  <c r="B674896" i="5"/>
  <c r="B674895" i="5"/>
  <c r="B674894" i="5"/>
  <c r="B674893" i="5"/>
  <c r="B674892" i="5"/>
  <c r="B674891" i="5"/>
  <c r="B674890" i="5"/>
  <c r="B674889" i="5"/>
  <c r="B674888" i="5"/>
  <c r="B674887" i="5"/>
  <c r="B674886" i="5"/>
  <c r="B674885" i="5"/>
  <c r="B674884" i="5"/>
  <c r="B674883" i="5"/>
  <c r="B674882" i="5"/>
  <c r="B674881" i="5"/>
  <c r="B674880" i="5"/>
  <c r="B674879" i="5"/>
  <c r="B674878" i="5"/>
  <c r="B674877" i="5"/>
  <c r="B674876" i="5"/>
  <c r="B674875" i="5"/>
  <c r="B674874" i="5"/>
  <c r="B674873" i="5"/>
  <c r="B674872" i="5"/>
  <c r="B674871" i="5"/>
  <c r="B674870" i="5"/>
  <c r="B674869" i="5"/>
  <c r="B674868" i="5"/>
  <c r="B674867" i="5"/>
  <c r="B674866" i="5"/>
  <c r="B674865" i="5"/>
  <c r="B674864" i="5"/>
  <c r="B674863" i="5"/>
  <c r="B674862" i="5"/>
  <c r="B674861" i="5"/>
  <c r="B674860" i="5"/>
  <c r="B674859" i="5"/>
  <c r="B674858" i="5"/>
  <c r="B674857" i="5"/>
  <c r="B674856" i="5"/>
  <c r="B674855" i="5"/>
  <c r="B674854" i="5"/>
  <c r="B674853" i="5"/>
  <c r="B674852" i="5"/>
  <c r="B674851" i="5"/>
  <c r="B674850" i="5"/>
  <c r="B674849" i="5"/>
  <c r="B674848" i="5"/>
  <c r="B674847" i="5"/>
  <c r="B674846" i="5"/>
  <c r="B674845" i="5"/>
  <c r="B674844" i="5"/>
  <c r="B674843" i="5"/>
  <c r="B674842" i="5"/>
  <c r="B674841" i="5"/>
  <c r="B674840" i="5"/>
  <c r="B674839" i="5"/>
  <c r="B674838" i="5"/>
  <c r="B674837" i="5"/>
  <c r="B674836" i="5"/>
  <c r="B674835" i="5"/>
  <c r="B674834" i="5"/>
  <c r="B674833" i="5"/>
  <c r="B674832" i="5"/>
  <c r="B674831" i="5"/>
  <c r="B674830" i="5"/>
  <c r="B674829" i="5"/>
  <c r="B674828" i="5"/>
  <c r="B674827" i="5"/>
  <c r="B674826" i="5"/>
  <c r="B674825" i="5"/>
  <c r="B674824" i="5"/>
  <c r="B674823" i="5"/>
  <c r="B674822" i="5"/>
  <c r="B674821" i="5"/>
  <c r="B674820" i="5"/>
  <c r="B674819" i="5"/>
  <c r="B674818" i="5"/>
  <c r="B674817" i="5"/>
  <c r="B674816" i="5"/>
  <c r="B674815" i="5"/>
  <c r="B674814" i="5"/>
  <c r="B674813" i="5"/>
  <c r="B674812" i="5"/>
  <c r="B674811" i="5"/>
  <c r="B674810" i="5"/>
  <c r="B674809" i="5"/>
  <c r="B674808" i="5"/>
  <c r="B674807" i="5"/>
  <c r="B674806" i="5"/>
  <c r="B674805" i="5"/>
  <c r="B674804" i="5"/>
  <c r="B674803" i="5"/>
  <c r="B674802" i="5"/>
  <c r="B674801" i="5"/>
  <c r="B674800" i="5"/>
  <c r="B674799" i="5"/>
  <c r="B674798" i="5"/>
  <c r="B674797" i="5"/>
  <c r="B674796" i="5"/>
  <c r="B674795" i="5"/>
  <c r="B674794" i="5"/>
  <c r="B674793" i="5"/>
  <c r="B674792" i="5"/>
  <c r="B674791" i="5"/>
  <c r="B674790" i="5"/>
  <c r="B674789" i="5"/>
  <c r="B674788" i="5"/>
  <c r="B674787" i="5"/>
  <c r="B674786" i="5"/>
  <c r="B674785" i="5"/>
  <c r="B674784" i="5"/>
  <c r="B674783" i="5"/>
  <c r="B674782" i="5"/>
  <c r="B674781" i="5"/>
  <c r="B674780" i="5"/>
  <c r="B674779" i="5"/>
  <c r="B674778" i="5"/>
  <c r="B674777" i="5"/>
  <c r="B674776" i="5"/>
  <c r="B674775" i="5"/>
  <c r="B674774" i="5"/>
  <c r="B674773" i="5"/>
  <c r="B674772" i="5"/>
  <c r="B674771" i="5"/>
  <c r="B674770" i="5"/>
  <c r="B674769" i="5"/>
  <c r="B674768" i="5"/>
  <c r="B674767" i="5"/>
  <c r="B674766" i="5"/>
  <c r="B674765" i="5"/>
  <c r="B674764" i="5"/>
  <c r="B674763" i="5"/>
  <c r="B674762" i="5"/>
  <c r="B674761" i="5"/>
  <c r="B674760" i="5"/>
  <c r="B674759" i="5"/>
  <c r="B674758" i="5"/>
  <c r="B674757" i="5"/>
  <c r="B674756" i="5"/>
  <c r="B674755" i="5"/>
  <c r="B674754" i="5"/>
  <c r="B674753" i="5"/>
  <c r="B674752" i="5"/>
  <c r="B674751" i="5"/>
  <c r="B674750" i="5"/>
  <c r="B674749" i="5"/>
  <c r="B674748" i="5"/>
  <c r="B674747" i="5"/>
  <c r="B674746" i="5"/>
  <c r="B674745" i="5"/>
  <c r="B674744" i="5"/>
  <c r="B674743" i="5"/>
  <c r="B674742" i="5"/>
  <c r="B674741" i="5"/>
  <c r="B674740" i="5"/>
  <c r="B674739" i="5"/>
  <c r="B674738" i="5"/>
  <c r="B674737" i="5"/>
  <c r="B674736" i="5"/>
  <c r="B674735" i="5"/>
  <c r="B674734" i="5"/>
  <c r="B674733" i="5"/>
  <c r="B674732" i="5"/>
  <c r="B674731" i="5"/>
  <c r="B674730" i="5"/>
  <c r="B674729" i="5"/>
  <c r="B674728" i="5"/>
  <c r="B674727" i="5"/>
  <c r="B674726" i="5"/>
  <c r="B674725" i="5"/>
  <c r="B674724" i="5"/>
  <c r="B674723" i="5"/>
  <c r="B674722" i="5"/>
  <c r="B674721" i="5"/>
  <c r="B674720" i="5"/>
  <c r="B674719" i="5"/>
  <c r="B674718" i="5"/>
  <c r="B674717" i="5"/>
  <c r="B674716" i="5"/>
  <c r="B674715" i="5"/>
  <c r="B674714" i="5"/>
  <c r="B674713" i="5"/>
  <c r="B674712" i="5"/>
  <c r="B674711" i="5"/>
  <c r="B674710" i="5"/>
  <c r="B674709" i="5"/>
  <c r="B674708" i="5"/>
  <c r="B674707" i="5"/>
  <c r="B674706" i="5"/>
  <c r="B674705" i="5"/>
  <c r="B674704" i="5"/>
  <c r="B674703" i="5"/>
  <c r="B674702" i="5"/>
  <c r="B674701" i="5"/>
  <c r="B674700" i="5"/>
  <c r="B674699" i="5"/>
  <c r="B674698" i="5"/>
  <c r="B674697" i="5"/>
  <c r="B674696" i="5"/>
  <c r="B674695" i="5"/>
  <c r="B674694" i="5"/>
  <c r="B674693" i="5"/>
  <c r="B674692" i="5"/>
  <c r="B674691" i="5"/>
  <c r="B674690" i="5"/>
  <c r="B674689" i="5"/>
  <c r="B674688" i="5"/>
  <c r="B674687" i="5"/>
  <c r="B674686" i="5"/>
  <c r="B674685" i="5"/>
  <c r="B674684" i="5"/>
  <c r="B674683" i="5"/>
  <c r="B674682" i="5"/>
  <c r="B674681" i="5"/>
  <c r="B674680" i="5"/>
  <c r="B674679" i="5"/>
  <c r="B674678" i="5"/>
  <c r="B674677" i="5"/>
  <c r="B674676" i="5"/>
  <c r="B674675" i="5"/>
  <c r="B674674" i="5"/>
  <c r="B674673" i="5"/>
  <c r="B674672" i="5"/>
  <c r="B674671" i="5"/>
  <c r="B674670" i="5"/>
  <c r="B674669" i="5"/>
  <c r="B674668" i="5"/>
  <c r="B674667" i="5"/>
  <c r="B674666" i="5"/>
  <c r="B674665" i="5"/>
  <c r="B674664" i="5"/>
  <c r="B674663" i="5"/>
  <c r="B674662" i="5"/>
  <c r="B674661" i="5"/>
  <c r="B674660" i="5"/>
  <c r="B674659" i="5"/>
  <c r="B674658" i="5"/>
  <c r="B674657" i="5"/>
  <c r="B674656" i="5"/>
  <c r="B674655" i="5"/>
  <c r="B674654" i="5"/>
  <c r="B674653" i="5"/>
  <c r="B674652" i="5"/>
  <c r="B674651" i="5"/>
  <c r="B674650" i="5"/>
  <c r="B674649" i="5"/>
  <c r="B674648" i="5"/>
  <c r="B674647" i="5"/>
  <c r="B674646" i="5"/>
  <c r="B674645" i="5"/>
  <c r="B674644" i="5"/>
  <c r="B674643" i="5"/>
  <c r="B674642" i="5"/>
  <c r="B674641" i="5"/>
  <c r="B674640" i="5"/>
  <c r="B674639" i="5"/>
  <c r="B674638" i="5"/>
  <c r="B674637" i="5"/>
  <c r="B674636" i="5"/>
  <c r="B674635" i="5"/>
  <c r="B674634" i="5"/>
  <c r="B674633" i="5"/>
  <c r="B674632" i="5"/>
  <c r="B674631" i="5"/>
  <c r="B674630" i="5"/>
  <c r="B674629" i="5"/>
  <c r="B674628" i="5"/>
  <c r="B674627" i="5"/>
  <c r="B674626" i="5"/>
  <c r="B674625" i="5"/>
  <c r="B674624" i="5"/>
  <c r="B674623" i="5"/>
  <c r="B674622" i="5"/>
  <c r="B674621" i="5"/>
  <c r="B674620" i="5"/>
  <c r="B674619" i="5"/>
  <c r="B674618" i="5"/>
  <c r="B674617" i="5"/>
  <c r="B674616" i="5"/>
  <c r="B674615" i="5"/>
  <c r="B674614" i="5"/>
  <c r="B674613" i="5"/>
  <c r="B674612" i="5"/>
  <c r="B674611" i="5"/>
  <c r="B674610" i="5"/>
  <c r="B674609" i="5"/>
  <c r="B674608" i="5"/>
  <c r="B674607" i="5"/>
  <c r="B674606" i="5"/>
  <c r="B674605" i="5"/>
  <c r="B674604" i="5"/>
  <c r="B674603" i="5"/>
  <c r="B674602" i="5"/>
  <c r="B674601" i="5"/>
  <c r="B674600" i="5"/>
  <c r="B674599" i="5"/>
  <c r="B674598" i="5"/>
  <c r="B674597" i="5"/>
  <c r="B674596" i="5"/>
  <c r="B674595" i="5"/>
  <c r="B674594" i="5"/>
  <c r="B674593" i="5"/>
  <c r="B674592" i="5"/>
  <c r="B674591" i="5"/>
  <c r="B674590" i="5"/>
  <c r="B674589" i="5"/>
  <c r="B674588" i="5"/>
  <c r="B674587" i="5"/>
  <c r="B674586" i="5"/>
  <c r="B674585" i="5"/>
  <c r="B674584" i="5"/>
  <c r="B674583" i="5"/>
  <c r="B674582" i="5"/>
  <c r="B674581" i="5"/>
  <c r="B674580" i="5"/>
  <c r="B674579" i="5"/>
  <c r="B674578" i="5"/>
  <c r="B674577" i="5"/>
  <c r="B674576" i="5"/>
  <c r="B674575" i="5"/>
  <c r="B674574" i="5"/>
  <c r="B674573" i="5"/>
  <c r="B674572" i="5"/>
  <c r="B674571" i="5"/>
  <c r="B674570" i="5"/>
  <c r="B674569" i="5"/>
  <c r="B674568" i="5"/>
  <c r="B674567" i="5"/>
  <c r="B674566" i="5"/>
  <c r="B674565" i="5"/>
  <c r="B674564" i="5"/>
  <c r="B674563" i="5"/>
  <c r="B674562" i="5"/>
  <c r="B674561" i="5"/>
  <c r="B674560" i="5"/>
  <c r="B674559" i="5"/>
  <c r="B674558" i="5"/>
  <c r="B674557" i="5"/>
  <c r="B674556" i="5"/>
  <c r="B674555" i="5"/>
  <c r="B674554" i="5"/>
  <c r="B674553" i="5"/>
  <c r="B674552" i="5"/>
  <c r="B674551" i="5"/>
  <c r="B674550" i="5"/>
  <c r="B674549" i="5"/>
  <c r="B674548" i="5"/>
  <c r="B674547" i="5"/>
  <c r="B674546" i="5"/>
  <c r="B674545" i="5"/>
  <c r="B674544" i="5"/>
  <c r="B674543" i="5"/>
  <c r="B674542" i="5"/>
  <c r="B674541" i="5"/>
  <c r="B674540" i="5"/>
  <c r="B674539" i="5"/>
  <c r="B674538" i="5"/>
  <c r="B674537" i="5"/>
  <c r="B674536" i="5"/>
  <c r="B674535" i="5"/>
  <c r="B674534" i="5"/>
  <c r="B674533" i="5"/>
  <c r="B674532" i="5"/>
  <c r="B674531" i="5"/>
  <c r="B674530" i="5"/>
  <c r="B674529" i="5"/>
  <c r="B674528" i="5"/>
  <c r="B674527" i="5"/>
  <c r="B674526" i="5"/>
  <c r="B674525" i="5"/>
  <c r="B674524" i="5"/>
  <c r="B674523" i="5"/>
  <c r="B674522" i="5"/>
  <c r="B674521" i="5"/>
  <c r="B674520" i="5"/>
  <c r="B674519" i="5"/>
  <c r="B674518" i="5"/>
  <c r="B674517" i="5"/>
  <c r="B674516" i="5"/>
  <c r="B674515" i="5"/>
  <c r="B674514" i="5"/>
  <c r="B674513" i="5"/>
  <c r="B674512" i="5"/>
  <c r="B674511" i="5"/>
  <c r="B674510" i="5"/>
  <c r="B674509" i="5"/>
  <c r="B674508" i="5"/>
  <c r="B674507" i="5"/>
  <c r="B674506" i="5"/>
  <c r="B674505" i="5"/>
  <c r="B674504" i="5"/>
  <c r="B674503" i="5"/>
  <c r="B674502" i="5"/>
  <c r="B674501" i="5"/>
  <c r="B674500" i="5"/>
  <c r="B674499" i="5"/>
  <c r="B674498" i="5"/>
  <c r="B674497" i="5"/>
  <c r="B674496" i="5"/>
  <c r="B674495" i="5"/>
  <c r="B674494" i="5"/>
  <c r="B674493" i="5"/>
  <c r="B674492" i="5"/>
  <c r="B674491" i="5"/>
  <c r="B674490" i="5"/>
  <c r="B674489" i="5"/>
  <c r="B674488" i="5"/>
  <c r="B674487" i="5"/>
  <c r="B674486" i="5"/>
  <c r="B674485" i="5"/>
  <c r="B674484" i="5"/>
  <c r="B674483" i="5"/>
  <c r="B674482" i="5"/>
  <c r="B674481" i="5"/>
  <c r="B674480" i="5"/>
  <c r="B674479" i="5"/>
  <c r="B674478" i="5"/>
  <c r="B674477" i="5"/>
  <c r="B674476" i="5"/>
  <c r="B674475" i="5"/>
  <c r="B674474" i="5"/>
  <c r="B674473" i="5"/>
  <c r="B674472" i="5"/>
  <c r="B674471" i="5"/>
  <c r="B674470" i="5"/>
  <c r="B674469" i="5"/>
  <c r="B674468" i="5"/>
  <c r="B674467" i="5"/>
  <c r="B674466" i="5"/>
  <c r="B674465" i="5"/>
  <c r="B674464" i="5"/>
  <c r="B674463" i="5"/>
  <c r="B674462" i="5"/>
  <c r="B674461" i="5"/>
  <c r="B674460" i="5"/>
  <c r="B674459" i="5"/>
  <c r="B674458" i="5"/>
  <c r="B674457" i="5"/>
  <c r="B674456" i="5"/>
  <c r="B674455" i="5"/>
  <c r="B674454" i="5"/>
  <c r="B674453" i="5"/>
  <c r="B674452" i="5"/>
  <c r="B674451" i="5"/>
  <c r="B674450" i="5"/>
  <c r="B674449" i="5"/>
  <c r="B674448" i="5"/>
  <c r="B674447" i="5"/>
  <c r="B674446" i="5"/>
  <c r="B674445" i="5"/>
  <c r="B674444" i="5"/>
  <c r="B674443" i="5"/>
  <c r="B674442" i="5"/>
  <c r="B674441" i="5"/>
  <c r="B674440" i="5"/>
  <c r="B674439" i="5"/>
  <c r="B674438" i="5"/>
  <c r="B674437" i="5"/>
  <c r="B674436" i="5"/>
  <c r="B674435" i="5"/>
  <c r="B674434" i="5"/>
  <c r="B674433" i="5"/>
  <c r="B674432" i="5"/>
  <c r="B674431" i="5"/>
  <c r="B674430" i="5"/>
  <c r="B674429" i="5"/>
  <c r="B674428" i="5"/>
  <c r="B674427" i="5"/>
  <c r="B674426" i="5"/>
  <c r="B674425" i="5"/>
  <c r="B674424" i="5"/>
  <c r="B674423" i="5"/>
  <c r="B674422" i="5"/>
  <c r="B674421" i="5"/>
  <c r="B674420" i="5"/>
  <c r="B674419" i="5"/>
  <c r="B674418" i="5"/>
  <c r="B674417" i="5"/>
  <c r="B674416" i="5"/>
  <c r="B674415" i="5"/>
  <c r="B674414" i="5"/>
  <c r="B674413" i="5"/>
  <c r="B674412" i="5"/>
  <c r="B674411" i="5"/>
  <c r="B674410" i="5"/>
  <c r="B674409" i="5"/>
  <c r="B674408" i="5"/>
  <c r="B674407" i="5"/>
  <c r="B674406" i="5"/>
  <c r="B674405" i="5"/>
  <c r="B674404" i="5"/>
  <c r="B674403" i="5"/>
  <c r="B674402" i="5"/>
  <c r="B674401" i="5"/>
  <c r="B674400" i="5"/>
  <c r="B674399" i="5"/>
  <c r="B674398" i="5"/>
  <c r="B674397" i="5"/>
  <c r="B674396" i="5"/>
  <c r="B674395" i="5"/>
  <c r="B674394" i="5"/>
  <c r="B674393" i="5"/>
  <c r="B674392" i="5"/>
  <c r="B674391" i="5"/>
  <c r="B674390" i="5"/>
  <c r="B674389" i="5"/>
  <c r="B674388" i="5"/>
  <c r="B674387" i="5"/>
  <c r="B674386" i="5"/>
  <c r="B674385" i="5"/>
  <c r="B674384" i="5"/>
  <c r="B674383" i="5"/>
  <c r="B674382" i="5"/>
  <c r="B674381" i="5"/>
  <c r="B674380" i="5"/>
  <c r="B674379" i="5"/>
  <c r="B674378" i="5"/>
  <c r="B674377" i="5"/>
  <c r="B674376" i="5"/>
  <c r="B674375" i="5"/>
  <c r="B674374" i="5"/>
  <c r="B674373" i="5"/>
  <c r="B674372" i="5"/>
  <c r="B674371" i="5"/>
  <c r="B674370" i="5"/>
  <c r="B674369" i="5"/>
  <c r="B674368" i="5"/>
  <c r="B674367" i="5"/>
  <c r="B674366" i="5"/>
  <c r="B674365" i="5"/>
  <c r="B674364" i="5"/>
  <c r="B674363" i="5"/>
  <c r="B674362" i="5"/>
  <c r="B674361" i="5"/>
  <c r="B674360" i="5"/>
  <c r="B674359" i="5"/>
  <c r="B674358" i="5"/>
  <c r="B674357" i="5"/>
  <c r="B674356" i="5"/>
  <c r="B674355" i="5"/>
  <c r="B674354" i="5"/>
  <c r="B674353" i="5"/>
  <c r="B674352" i="5"/>
  <c r="B674351" i="5"/>
  <c r="B674350" i="5"/>
  <c r="B674349" i="5"/>
  <c r="B674348" i="5"/>
  <c r="B674347" i="5"/>
  <c r="B674346" i="5"/>
  <c r="B674345" i="5"/>
  <c r="B674344" i="5"/>
  <c r="B674343" i="5"/>
  <c r="B674342" i="5"/>
  <c r="B674341" i="5"/>
  <c r="B674340" i="5"/>
  <c r="B674339" i="5"/>
  <c r="B674338" i="5"/>
  <c r="B674337" i="5"/>
  <c r="B674336" i="5"/>
  <c r="B674335" i="5"/>
  <c r="B674334" i="5"/>
  <c r="B674333" i="5"/>
  <c r="B674332" i="5"/>
  <c r="B674331" i="5"/>
  <c r="B674330" i="5"/>
  <c r="B674329" i="5"/>
  <c r="B674328" i="5"/>
  <c r="B674327" i="5"/>
  <c r="B674326" i="5"/>
  <c r="B674325" i="5"/>
  <c r="B674324" i="5"/>
  <c r="B674323" i="5"/>
  <c r="B674322" i="5"/>
  <c r="B674321" i="5"/>
  <c r="B674320" i="5"/>
  <c r="B674319" i="5"/>
  <c r="B674318" i="5"/>
  <c r="B674317" i="5"/>
  <c r="B674316" i="5"/>
  <c r="B674315" i="5"/>
  <c r="B674314" i="5"/>
  <c r="B674313" i="5"/>
  <c r="B674312" i="5"/>
  <c r="B674311" i="5"/>
  <c r="B674310" i="5"/>
  <c r="B674309" i="5"/>
  <c r="B674308" i="5"/>
  <c r="B674307" i="5"/>
  <c r="B674306" i="5"/>
  <c r="B674305" i="5"/>
  <c r="B674304" i="5"/>
  <c r="B674303" i="5"/>
  <c r="B674302" i="5"/>
  <c r="B674301" i="5"/>
  <c r="B674300" i="5"/>
  <c r="B674299" i="5"/>
  <c r="B674298" i="5"/>
  <c r="B674297" i="5"/>
  <c r="B674296" i="5"/>
  <c r="B674295" i="5"/>
  <c r="B674294" i="5"/>
  <c r="B674293" i="5"/>
  <c r="B674292" i="5"/>
  <c r="B674291" i="5"/>
  <c r="B674290" i="5"/>
  <c r="B674289" i="5"/>
  <c r="B674288" i="5"/>
  <c r="B674287" i="5"/>
  <c r="B674286" i="5"/>
  <c r="B674285" i="5"/>
  <c r="B674284" i="5"/>
  <c r="B674283" i="5"/>
  <c r="B674282" i="5"/>
  <c r="B674281" i="5"/>
  <c r="B674280" i="5"/>
  <c r="B674279" i="5"/>
  <c r="B674278" i="5"/>
  <c r="B674277" i="5"/>
  <c r="B674276" i="5"/>
  <c r="B674275" i="5"/>
  <c r="B674274" i="5"/>
  <c r="B674273" i="5"/>
  <c r="B674272" i="5"/>
  <c r="B674271" i="5"/>
  <c r="B674270" i="5"/>
  <c r="B674269" i="5"/>
  <c r="B674268" i="5"/>
  <c r="B674267" i="5"/>
  <c r="B674266" i="5"/>
  <c r="B674265" i="5"/>
  <c r="B674264" i="5"/>
  <c r="B674263" i="5"/>
  <c r="B674262" i="5"/>
  <c r="B674261" i="5"/>
  <c r="B674260" i="5"/>
  <c r="B674259" i="5"/>
  <c r="B674258" i="5"/>
  <c r="B674257" i="5"/>
  <c r="B674256" i="5"/>
  <c r="B674255" i="5"/>
  <c r="B674254" i="5"/>
  <c r="B674253" i="5"/>
  <c r="B674252" i="5"/>
  <c r="B674251" i="5"/>
  <c r="B674250" i="5"/>
  <c r="B674249" i="5"/>
  <c r="B674248" i="5"/>
  <c r="B674247" i="5"/>
  <c r="B674246" i="5"/>
  <c r="B674245" i="5"/>
  <c r="B674244" i="5"/>
  <c r="B674243" i="5"/>
  <c r="B674242" i="5"/>
  <c r="B674241" i="5"/>
  <c r="B674240" i="5"/>
  <c r="B674239" i="5"/>
  <c r="B674238" i="5"/>
  <c r="B674237" i="5"/>
  <c r="B674236" i="5"/>
  <c r="B674235" i="5"/>
  <c r="B674234" i="5"/>
  <c r="B674233" i="5"/>
  <c r="B674232" i="5"/>
  <c r="B674231" i="5"/>
  <c r="B674230" i="5"/>
  <c r="B674229" i="5"/>
  <c r="B674228" i="5"/>
  <c r="B674227" i="5"/>
  <c r="B674226" i="5"/>
  <c r="B674225" i="5"/>
  <c r="B674224" i="5"/>
  <c r="B674223" i="5"/>
  <c r="B674222" i="5"/>
  <c r="B674221" i="5"/>
  <c r="B674220" i="5"/>
  <c r="B674219" i="5"/>
  <c r="B674218" i="5"/>
  <c r="B674217" i="5"/>
  <c r="B674216" i="5"/>
  <c r="B674215" i="5"/>
  <c r="B674214" i="5"/>
  <c r="B674213" i="5"/>
  <c r="B674212" i="5"/>
  <c r="B674211" i="5"/>
  <c r="B674210" i="5"/>
  <c r="B674209" i="5"/>
  <c r="B674208" i="5"/>
  <c r="B674207" i="5"/>
  <c r="B674206" i="5"/>
  <c r="B674205" i="5"/>
  <c r="B674204" i="5"/>
  <c r="B674203" i="5"/>
  <c r="B674202" i="5"/>
  <c r="B674201" i="5"/>
  <c r="B674200" i="5"/>
  <c r="B674199" i="5"/>
  <c r="B674198" i="5"/>
  <c r="B674197" i="5"/>
  <c r="B674196" i="5"/>
  <c r="B674195" i="5"/>
  <c r="B674194" i="5"/>
  <c r="B674193" i="5"/>
  <c r="B674192" i="5"/>
  <c r="B674191" i="5"/>
  <c r="B674190" i="5"/>
  <c r="B674189" i="5"/>
  <c r="B674188" i="5"/>
  <c r="B674187" i="5"/>
  <c r="B674186" i="5"/>
  <c r="B674185" i="5"/>
  <c r="B674184" i="5"/>
  <c r="B674183" i="5"/>
  <c r="B674182" i="5"/>
  <c r="B674181" i="5"/>
  <c r="B674180" i="5"/>
  <c r="B674179" i="5"/>
  <c r="B674178" i="5"/>
  <c r="B674177" i="5"/>
  <c r="B674176" i="5"/>
  <c r="B674175" i="5"/>
  <c r="B674174" i="5"/>
  <c r="B674173" i="5"/>
  <c r="B674172" i="5"/>
  <c r="B674171" i="5"/>
  <c r="B674170" i="5"/>
  <c r="B674169" i="5"/>
  <c r="B674168" i="5"/>
  <c r="B674167" i="5"/>
  <c r="B674166" i="5"/>
  <c r="B674165" i="5"/>
  <c r="B674164" i="5"/>
  <c r="B674163" i="5"/>
  <c r="B674162" i="5"/>
  <c r="B674161" i="5"/>
  <c r="B674160" i="5"/>
  <c r="B674159" i="5"/>
  <c r="B674158" i="5"/>
  <c r="B674157" i="5"/>
  <c r="B674156" i="5"/>
  <c r="B674155" i="5"/>
  <c r="B674154" i="5"/>
  <c r="B674153" i="5"/>
  <c r="B674152" i="5"/>
  <c r="B674151" i="5"/>
  <c r="B674150" i="5"/>
  <c r="B674149" i="5"/>
  <c r="B674148" i="5"/>
  <c r="B674147" i="5"/>
  <c r="B674146" i="5"/>
  <c r="B674145" i="5"/>
  <c r="B674144" i="5"/>
  <c r="B674143" i="5"/>
  <c r="B674142" i="5"/>
  <c r="B674141" i="5"/>
  <c r="B674140" i="5"/>
  <c r="B674139" i="5"/>
  <c r="B674138" i="5"/>
  <c r="B674137" i="5"/>
  <c r="B674136" i="5"/>
  <c r="B674135" i="5"/>
  <c r="B674134" i="5"/>
  <c r="B674133" i="5"/>
  <c r="B674132" i="5"/>
  <c r="B674131" i="5"/>
  <c r="B674130" i="5"/>
  <c r="B674129" i="5"/>
  <c r="B674128" i="5"/>
  <c r="B674127" i="5"/>
  <c r="B674126" i="5"/>
  <c r="B674125" i="5"/>
  <c r="B674124" i="5"/>
  <c r="B674123" i="5"/>
  <c r="B674122" i="5"/>
  <c r="B674121" i="5"/>
  <c r="B674120" i="5"/>
  <c r="B674119" i="5"/>
  <c r="B674118" i="5"/>
  <c r="B674117" i="5"/>
  <c r="B674116" i="5"/>
  <c r="B674115" i="5"/>
  <c r="B674114" i="5"/>
  <c r="B674113" i="5"/>
  <c r="B674112" i="5"/>
  <c r="B674111" i="5"/>
  <c r="B674110" i="5"/>
  <c r="B674109" i="5"/>
  <c r="B674108" i="5"/>
  <c r="B674107" i="5"/>
  <c r="B674106" i="5"/>
  <c r="B674105" i="5"/>
  <c r="B674104" i="5"/>
  <c r="B674103" i="5"/>
  <c r="B674102" i="5"/>
  <c r="B674101" i="5"/>
  <c r="B674100" i="5"/>
  <c r="B674099" i="5"/>
  <c r="B674098" i="5"/>
  <c r="B674097" i="5"/>
  <c r="B674096" i="5"/>
  <c r="B674095" i="5"/>
  <c r="B674094" i="5"/>
  <c r="B674093" i="5"/>
  <c r="B674092" i="5"/>
  <c r="B674091" i="5"/>
  <c r="B674090" i="5"/>
  <c r="B674089" i="5"/>
  <c r="B674088" i="5"/>
  <c r="B674087" i="5"/>
  <c r="B674086" i="5"/>
  <c r="B674085" i="5"/>
  <c r="B674084" i="5"/>
  <c r="B674083" i="5"/>
  <c r="B674082" i="5"/>
  <c r="B674081" i="5"/>
  <c r="B674080" i="5"/>
  <c r="B674079" i="5"/>
  <c r="B674078" i="5"/>
  <c r="B674077" i="5"/>
  <c r="B674076" i="5"/>
  <c r="B674075" i="5"/>
  <c r="B674074" i="5"/>
  <c r="B674073" i="5"/>
  <c r="B674072" i="5"/>
  <c r="B674071" i="5"/>
  <c r="B674070" i="5"/>
  <c r="B674069" i="5"/>
  <c r="B674068" i="5"/>
  <c r="B674067" i="5"/>
  <c r="B674066" i="5"/>
  <c r="B674065" i="5"/>
  <c r="B674064" i="5"/>
  <c r="B674063" i="5"/>
  <c r="B674062" i="5"/>
  <c r="B674061" i="5"/>
  <c r="B674060" i="5"/>
  <c r="B674059" i="5"/>
  <c r="B674058" i="5"/>
  <c r="B674057" i="5"/>
  <c r="B674056" i="5"/>
  <c r="B674055" i="5"/>
  <c r="B674054" i="5"/>
  <c r="B674053" i="5"/>
  <c r="B674052" i="5"/>
  <c r="B674051" i="5"/>
  <c r="B674050" i="5"/>
  <c r="B674049" i="5"/>
  <c r="B674048" i="5"/>
  <c r="B674047" i="5"/>
  <c r="B674046" i="5"/>
  <c r="B674045" i="5"/>
  <c r="B674044" i="5"/>
  <c r="B674043" i="5"/>
  <c r="B674042" i="5"/>
  <c r="B674041" i="5"/>
  <c r="B674040" i="5"/>
  <c r="B674039" i="5"/>
  <c r="B674038" i="5"/>
  <c r="B674037" i="5"/>
  <c r="B674036" i="5"/>
  <c r="B674035" i="5"/>
  <c r="B674034" i="5"/>
  <c r="B674033" i="5"/>
  <c r="B674032" i="5"/>
  <c r="B674031" i="5"/>
  <c r="B674030" i="5"/>
  <c r="B674029" i="5"/>
  <c r="B674028" i="5"/>
  <c r="B674027" i="5"/>
  <c r="B674026" i="5"/>
  <c r="B674025" i="5"/>
  <c r="B674024" i="5"/>
  <c r="B674023" i="5"/>
  <c r="B674022" i="5"/>
  <c r="B674021" i="5"/>
  <c r="B674020" i="5"/>
  <c r="B674019" i="5"/>
  <c r="B674018" i="5"/>
  <c r="B674017" i="5"/>
  <c r="B674016" i="5"/>
  <c r="B674015" i="5"/>
  <c r="B674014" i="5"/>
  <c r="B674013" i="5"/>
  <c r="B674012" i="5"/>
  <c r="B674011" i="5"/>
  <c r="B674010" i="5"/>
  <c r="B674009" i="5"/>
  <c r="B674008" i="5"/>
  <c r="B674007" i="5"/>
  <c r="B674006" i="5"/>
  <c r="B674005" i="5"/>
  <c r="B674004" i="5"/>
  <c r="B674003" i="5"/>
  <c r="B674002" i="5"/>
  <c r="B674001" i="5"/>
  <c r="B674000" i="5"/>
  <c r="B673999" i="5"/>
  <c r="B673998" i="5"/>
  <c r="B673997" i="5"/>
  <c r="B673996" i="5"/>
  <c r="B673995" i="5"/>
  <c r="B673994" i="5"/>
  <c r="B673993" i="5"/>
  <c r="B673992" i="5"/>
  <c r="B673991" i="5"/>
  <c r="B673990" i="5"/>
  <c r="B673989" i="5"/>
  <c r="B673988" i="5"/>
  <c r="B673987" i="5"/>
  <c r="B673986" i="5"/>
  <c r="B673985" i="5"/>
  <c r="B673984" i="5"/>
  <c r="B673983" i="5"/>
  <c r="B673982" i="5"/>
  <c r="B673981" i="5"/>
  <c r="B673980" i="5"/>
  <c r="B673979" i="5"/>
  <c r="B673978" i="5"/>
  <c r="B673977" i="5"/>
  <c r="B673976" i="5"/>
  <c r="B673975" i="5"/>
  <c r="B673974" i="5"/>
  <c r="B673973" i="5"/>
  <c r="B673972" i="5"/>
  <c r="B673971" i="5"/>
  <c r="B673970" i="5"/>
  <c r="B673969" i="5"/>
  <c r="B673968" i="5"/>
  <c r="B673967" i="5"/>
  <c r="B673966" i="5"/>
  <c r="B673965" i="5"/>
  <c r="B673964" i="5"/>
  <c r="B673963" i="5"/>
  <c r="B673962" i="5"/>
  <c r="B673961" i="5"/>
  <c r="B673960" i="5"/>
  <c r="B673959" i="5"/>
  <c r="B673958" i="5"/>
  <c r="B673957" i="5"/>
  <c r="B673956" i="5"/>
  <c r="B673955" i="5"/>
  <c r="B673954" i="5"/>
  <c r="B673953" i="5"/>
  <c r="B673952" i="5"/>
  <c r="B673951" i="5"/>
  <c r="B673950" i="5"/>
  <c r="B673949" i="5"/>
  <c r="B673948" i="5"/>
  <c r="B673947" i="5"/>
  <c r="B673946" i="5"/>
  <c r="B673945" i="5"/>
  <c r="B673944" i="5"/>
  <c r="B673943" i="5"/>
  <c r="B673942" i="5"/>
  <c r="B673941" i="5"/>
  <c r="B673940" i="5"/>
  <c r="B673939" i="5"/>
  <c r="B673938" i="5"/>
  <c r="B673937" i="5"/>
  <c r="B673936" i="5"/>
  <c r="B673935" i="5"/>
  <c r="B673934" i="5"/>
  <c r="B673933" i="5"/>
  <c r="B673932" i="5"/>
  <c r="B673931" i="5"/>
  <c r="B673930" i="5"/>
  <c r="B673929" i="5"/>
  <c r="B673928" i="5"/>
  <c r="B673927" i="5"/>
  <c r="B673926" i="5"/>
  <c r="B673925" i="5"/>
  <c r="B673924" i="5"/>
  <c r="B673923" i="5"/>
  <c r="B673922" i="5"/>
  <c r="B673921" i="5"/>
  <c r="B673920" i="5"/>
  <c r="B673919" i="5"/>
  <c r="B673918" i="5"/>
  <c r="B673917" i="5"/>
  <c r="B673916" i="5"/>
  <c r="B673915" i="5"/>
  <c r="B673914" i="5"/>
  <c r="B673913" i="5"/>
  <c r="B673912" i="5"/>
  <c r="B673911" i="5"/>
  <c r="B673910" i="5"/>
  <c r="B673909" i="5"/>
  <c r="B673908" i="5"/>
  <c r="B673907" i="5"/>
  <c r="B673906" i="5"/>
  <c r="B673905" i="5"/>
  <c r="B673904" i="5"/>
  <c r="B673903" i="5"/>
  <c r="B673902" i="5"/>
  <c r="B673901" i="5"/>
  <c r="B673900" i="5"/>
  <c r="B673899" i="5"/>
  <c r="B673898" i="5"/>
  <c r="B673897" i="5"/>
  <c r="B673896" i="5"/>
  <c r="B673895" i="5"/>
  <c r="B673894" i="5"/>
  <c r="B673893" i="5"/>
  <c r="B673892" i="5"/>
  <c r="B673891" i="5"/>
  <c r="B673890" i="5"/>
  <c r="B673889" i="5"/>
  <c r="B673888" i="5"/>
  <c r="B673887" i="5"/>
  <c r="B673886" i="5"/>
  <c r="B673885" i="5"/>
  <c r="B673884" i="5"/>
  <c r="B673883" i="5"/>
  <c r="B673882" i="5"/>
  <c r="B673881" i="5"/>
  <c r="B673880" i="5"/>
  <c r="B673879" i="5"/>
  <c r="B673878" i="5"/>
  <c r="B673877" i="5"/>
  <c r="B673876" i="5"/>
  <c r="B673875" i="5"/>
  <c r="B673874" i="5"/>
  <c r="B673873" i="5"/>
  <c r="B673872" i="5"/>
  <c r="B673871" i="5"/>
  <c r="B673870" i="5"/>
  <c r="B673869" i="5"/>
  <c r="B673868" i="5"/>
  <c r="B673867" i="5"/>
  <c r="B673866" i="5"/>
  <c r="B673865" i="5"/>
  <c r="B673864" i="5"/>
  <c r="B673863" i="5"/>
  <c r="B673862" i="5"/>
  <c r="B673861" i="5"/>
  <c r="B673860" i="5"/>
  <c r="B673859" i="5"/>
  <c r="B673858" i="5"/>
  <c r="B673857" i="5"/>
  <c r="B673856" i="5"/>
  <c r="B673855" i="5"/>
  <c r="B673854" i="5"/>
  <c r="B673853" i="5"/>
  <c r="B673852" i="5"/>
  <c r="B673851" i="5"/>
  <c r="B673850" i="5"/>
  <c r="B673849" i="5"/>
  <c r="B673848" i="5"/>
  <c r="B673847" i="5"/>
  <c r="B673846" i="5"/>
  <c r="B673845" i="5"/>
  <c r="B673844" i="5"/>
  <c r="B673843" i="5"/>
  <c r="B673842" i="5"/>
  <c r="B673841" i="5"/>
  <c r="B673840" i="5"/>
  <c r="B673839" i="5"/>
  <c r="B673838" i="5"/>
  <c r="B673837" i="5"/>
  <c r="B673836" i="5"/>
  <c r="B673835" i="5"/>
  <c r="B673834" i="5"/>
  <c r="B673833" i="5"/>
  <c r="B673832" i="5"/>
  <c r="B673831" i="5"/>
  <c r="B673830" i="5"/>
  <c r="B673829" i="5"/>
  <c r="B673828" i="5"/>
  <c r="B673827" i="5"/>
  <c r="B673826" i="5"/>
  <c r="B673825" i="5"/>
  <c r="B673824" i="5"/>
  <c r="B673823" i="5"/>
  <c r="B673822" i="5"/>
  <c r="B673821" i="5"/>
  <c r="B673820" i="5"/>
  <c r="B673819" i="5"/>
  <c r="B673818" i="5"/>
  <c r="B673817" i="5"/>
  <c r="B673816" i="5"/>
  <c r="B673815" i="5"/>
  <c r="B673814" i="5"/>
  <c r="B673813" i="5"/>
  <c r="B673812" i="5"/>
  <c r="B673811" i="5"/>
  <c r="B673810" i="5"/>
  <c r="B673809" i="5"/>
  <c r="B673808" i="5"/>
  <c r="B673807" i="5"/>
  <c r="B673806" i="5"/>
  <c r="B673805" i="5"/>
  <c r="B673804" i="5"/>
  <c r="B673803" i="5"/>
  <c r="B673802" i="5"/>
  <c r="B673801" i="5"/>
  <c r="B673800" i="5"/>
  <c r="B673799" i="5"/>
  <c r="B673798" i="5"/>
  <c r="B673797" i="5"/>
  <c r="B673796" i="5"/>
  <c r="B673795" i="5"/>
  <c r="B673794" i="5"/>
  <c r="B673793" i="5"/>
  <c r="B673792" i="5"/>
  <c r="B673791" i="5"/>
  <c r="B673790" i="5"/>
  <c r="B673789" i="5"/>
  <c r="B673788" i="5"/>
  <c r="B673787" i="5"/>
  <c r="B673786" i="5"/>
  <c r="B673785" i="5"/>
  <c r="B673784" i="5"/>
  <c r="B673783" i="5"/>
  <c r="B673782" i="5"/>
  <c r="B673781" i="5"/>
  <c r="B673780" i="5"/>
  <c r="B673779" i="5"/>
  <c r="B673778" i="5"/>
  <c r="B673777" i="5"/>
  <c r="B673776" i="5"/>
  <c r="B673775" i="5"/>
  <c r="B673774" i="5"/>
  <c r="B673773" i="5"/>
  <c r="B673772" i="5"/>
  <c r="B673771" i="5"/>
  <c r="B673770" i="5"/>
  <c r="B673769" i="5"/>
  <c r="B673768" i="5"/>
  <c r="B673767" i="5"/>
  <c r="B673766" i="5"/>
  <c r="B673765" i="5"/>
  <c r="B673764" i="5"/>
  <c r="B673763" i="5"/>
  <c r="B673762" i="5"/>
  <c r="B673761" i="5"/>
  <c r="B673760" i="5"/>
  <c r="B673759" i="5"/>
  <c r="B673758" i="5"/>
  <c r="B673757" i="5"/>
  <c r="B673756" i="5"/>
  <c r="B673755" i="5"/>
  <c r="B673754" i="5"/>
  <c r="B673753" i="5"/>
  <c r="B673752" i="5"/>
  <c r="B673751" i="5"/>
  <c r="B673750" i="5"/>
  <c r="B673749" i="5"/>
  <c r="B673748" i="5"/>
  <c r="B673747" i="5"/>
  <c r="B673746" i="5"/>
  <c r="B673745" i="5"/>
  <c r="B673744" i="5"/>
  <c r="B673743" i="5"/>
  <c r="B673742" i="5"/>
  <c r="B673741" i="5"/>
  <c r="B673740" i="5"/>
  <c r="B673739" i="5"/>
  <c r="B673738" i="5"/>
  <c r="B673737" i="5"/>
  <c r="B673736" i="5"/>
  <c r="B673735" i="5"/>
  <c r="B673734" i="5"/>
  <c r="B673733" i="5"/>
  <c r="B673732" i="5"/>
  <c r="B673731" i="5"/>
  <c r="B673730" i="5"/>
  <c r="B673729" i="5"/>
  <c r="B673728" i="5"/>
  <c r="B673727" i="5"/>
  <c r="B673726" i="5"/>
  <c r="B673725" i="5"/>
  <c r="B673724" i="5"/>
  <c r="B673723" i="5"/>
  <c r="B673722" i="5"/>
  <c r="B673721" i="5"/>
  <c r="B673720" i="5"/>
  <c r="B673719" i="5"/>
  <c r="B673718" i="5"/>
  <c r="B673717" i="5"/>
  <c r="B673716" i="5"/>
  <c r="B673715" i="5"/>
  <c r="B673714" i="5"/>
  <c r="B673713" i="5"/>
  <c r="B673712" i="5"/>
  <c r="B673711" i="5"/>
  <c r="B673710" i="5"/>
  <c r="B673709" i="5"/>
  <c r="B673708" i="5"/>
  <c r="B673707" i="5"/>
  <c r="B673706" i="5"/>
  <c r="B673705" i="5"/>
  <c r="B673704" i="5"/>
  <c r="B673703" i="5"/>
  <c r="B673702" i="5"/>
  <c r="B673701" i="5"/>
  <c r="B673700" i="5"/>
  <c r="B673699" i="5"/>
  <c r="B673698" i="5"/>
  <c r="B673697" i="5"/>
  <c r="B673696" i="5"/>
  <c r="B673695" i="5"/>
  <c r="B673694" i="5"/>
  <c r="B673693" i="5"/>
  <c r="B673692" i="5"/>
  <c r="B673691" i="5"/>
  <c r="B673690" i="5"/>
  <c r="B673689" i="5"/>
  <c r="B673688" i="5"/>
  <c r="B673687" i="5"/>
  <c r="B673686" i="5"/>
  <c r="B673685" i="5"/>
  <c r="B673684" i="5"/>
  <c r="B673683" i="5"/>
  <c r="B673682" i="5"/>
  <c r="B673681" i="5"/>
  <c r="B673680" i="5"/>
  <c r="B673679" i="5"/>
  <c r="B673678" i="5"/>
  <c r="B673677" i="5"/>
  <c r="B673676" i="5"/>
  <c r="B673675" i="5"/>
  <c r="B673674" i="5"/>
  <c r="B673673" i="5"/>
  <c r="B673672" i="5"/>
  <c r="B673671" i="5"/>
  <c r="B673670" i="5"/>
  <c r="B673669" i="5"/>
  <c r="B673668" i="5"/>
  <c r="B673667" i="5"/>
  <c r="B673666" i="5"/>
  <c r="B673665" i="5"/>
  <c r="B673664" i="5"/>
  <c r="B673663" i="5"/>
  <c r="B673662" i="5"/>
  <c r="B673661" i="5"/>
  <c r="B673660" i="5"/>
  <c r="B673659" i="5"/>
  <c r="B673658" i="5"/>
  <c r="B673657" i="5"/>
  <c r="B673656" i="5"/>
  <c r="B673655" i="5"/>
  <c r="B673654" i="5"/>
  <c r="B673653" i="5"/>
  <c r="B673652" i="5"/>
  <c r="B673651" i="5"/>
  <c r="B673650" i="5"/>
  <c r="B673649" i="5"/>
  <c r="B673648" i="5"/>
  <c r="B673647" i="5"/>
  <c r="B673646" i="5"/>
  <c r="B673645" i="5"/>
  <c r="B673644" i="5"/>
  <c r="B673643" i="5"/>
  <c r="B673642" i="5"/>
  <c r="B673641" i="5"/>
  <c r="B673640" i="5"/>
  <c r="B673639" i="5"/>
  <c r="B673638" i="5"/>
  <c r="B673637" i="5"/>
  <c r="B673636" i="5"/>
  <c r="B673635" i="5"/>
  <c r="B673634" i="5"/>
  <c r="B673633" i="5"/>
  <c r="B673632" i="5"/>
  <c r="B673631" i="5"/>
  <c r="B673630" i="5"/>
  <c r="B673629" i="5"/>
  <c r="B673628" i="5"/>
  <c r="B673627" i="5"/>
  <c r="B673626" i="5"/>
  <c r="B673625" i="5"/>
  <c r="B673624" i="5"/>
  <c r="B673623" i="5"/>
  <c r="B673622" i="5"/>
  <c r="B673621" i="5"/>
  <c r="B673620" i="5"/>
  <c r="B673619" i="5"/>
  <c r="B673618" i="5"/>
  <c r="B673617" i="5"/>
  <c r="B673616" i="5"/>
  <c r="B673615" i="5"/>
  <c r="B673614" i="5"/>
  <c r="B673613" i="5"/>
  <c r="B673612" i="5"/>
  <c r="B673611" i="5"/>
  <c r="B673610" i="5"/>
  <c r="B673609" i="5"/>
  <c r="B673608" i="5"/>
  <c r="B673607" i="5"/>
  <c r="B673606" i="5"/>
  <c r="B673605" i="5"/>
  <c r="B673604" i="5"/>
  <c r="B673603" i="5"/>
  <c r="B673602" i="5"/>
  <c r="B673601" i="5"/>
  <c r="B673600" i="5"/>
  <c r="B673599" i="5"/>
  <c r="B673598" i="5"/>
  <c r="B673597" i="5"/>
  <c r="B673596" i="5"/>
  <c r="B673595" i="5"/>
  <c r="B673594" i="5"/>
  <c r="B673593" i="5"/>
  <c r="B673592" i="5"/>
  <c r="B673591" i="5"/>
  <c r="B673590" i="5"/>
  <c r="B673589" i="5"/>
  <c r="B673588" i="5"/>
  <c r="B673587" i="5"/>
  <c r="B673586" i="5"/>
  <c r="B673585" i="5"/>
  <c r="B673584" i="5"/>
  <c r="B673583" i="5"/>
  <c r="B673582" i="5"/>
  <c r="B673581" i="5"/>
  <c r="B673580" i="5"/>
  <c r="B673579" i="5"/>
  <c r="B673578" i="5"/>
  <c r="B673577" i="5"/>
  <c r="B673576" i="5"/>
  <c r="B673575" i="5"/>
  <c r="B673574" i="5"/>
  <c r="B673573" i="5"/>
  <c r="B673572" i="5"/>
  <c r="B673571" i="5"/>
  <c r="B673570" i="5"/>
  <c r="B673569" i="5"/>
  <c r="B673568" i="5"/>
  <c r="B673567" i="5"/>
  <c r="B673566" i="5"/>
  <c r="B673565" i="5"/>
  <c r="B673564" i="5"/>
  <c r="B673563" i="5"/>
  <c r="B673562" i="5"/>
  <c r="B673561" i="5"/>
  <c r="B673560" i="5"/>
  <c r="B673559" i="5"/>
  <c r="B673558" i="5"/>
  <c r="B673557" i="5"/>
  <c r="B673556" i="5"/>
  <c r="B673555" i="5"/>
  <c r="B673554" i="5"/>
  <c r="B673553" i="5"/>
  <c r="B673552" i="5"/>
  <c r="B673551" i="5"/>
  <c r="B673550" i="5"/>
  <c r="B673549" i="5"/>
  <c r="B673548" i="5"/>
  <c r="B673547" i="5"/>
  <c r="B673546" i="5"/>
  <c r="B673545" i="5"/>
  <c r="B673544" i="5"/>
  <c r="B673543" i="5"/>
  <c r="B673542" i="5"/>
  <c r="B673541" i="5"/>
  <c r="B673540" i="5"/>
  <c r="B673539" i="5"/>
  <c r="B673538" i="5"/>
  <c r="B673537" i="5"/>
  <c r="B673536" i="5"/>
  <c r="B673535" i="5"/>
  <c r="B673534" i="5"/>
  <c r="B673533" i="5"/>
  <c r="B673532" i="5"/>
  <c r="B673531" i="5"/>
  <c r="B673530" i="5"/>
  <c r="B673529" i="5"/>
  <c r="B673528" i="5"/>
  <c r="B673527" i="5"/>
  <c r="B673526" i="5"/>
  <c r="B673525" i="5"/>
  <c r="B673524" i="5"/>
  <c r="B673523" i="5"/>
  <c r="B673522" i="5"/>
  <c r="B673521" i="5"/>
  <c r="B673520" i="5"/>
  <c r="B673519" i="5"/>
  <c r="B673518" i="5"/>
  <c r="B673517" i="5"/>
  <c r="B673516" i="5"/>
  <c r="B673515" i="5"/>
  <c r="B673514" i="5"/>
  <c r="B673513" i="5"/>
  <c r="B673512" i="5"/>
  <c r="B673511" i="5"/>
  <c r="B673510" i="5"/>
  <c r="B673509" i="5"/>
  <c r="B673508" i="5"/>
  <c r="B673507" i="5"/>
  <c r="B673506" i="5"/>
  <c r="B673505" i="5"/>
  <c r="B673504" i="5"/>
  <c r="B673503" i="5"/>
  <c r="B673502" i="5"/>
  <c r="B673501" i="5"/>
  <c r="B673500" i="5"/>
  <c r="B673499" i="5"/>
  <c r="B673498" i="5"/>
  <c r="B673497" i="5"/>
  <c r="B673496" i="5"/>
  <c r="B673495" i="5"/>
  <c r="B673494" i="5"/>
  <c r="B673493" i="5"/>
  <c r="B673492" i="5"/>
  <c r="B673491" i="5"/>
  <c r="B673490" i="5"/>
  <c r="B673489" i="5"/>
  <c r="B673488" i="5"/>
  <c r="B673487" i="5"/>
  <c r="B673486" i="5"/>
  <c r="B673485" i="5"/>
  <c r="B673484" i="5"/>
  <c r="B673483" i="5"/>
  <c r="B673482" i="5"/>
  <c r="B673481" i="5"/>
  <c r="B673480" i="5"/>
  <c r="B673479" i="5"/>
  <c r="B673478" i="5"/>
  <c r="B673477" i="5"/>
  <c r="B673476" i="5"/>
  <c r="B673475" i="5"/>
  <c r="B673474" i="5"/>
  <c r="B673473" i="5"/>
  <c r="B673472" i="5"/>
  <c r="B673471" i="5"/>
  <c r="B673470" i="5"/>
  <c r="B673469" i="5"/>
  <c r="B673468" i="5"/>
  <c r="B673467" i="5"/>
  <c r="B673466" i="5"/>
  <c r="B673465" i="5"/>
  <c r="B673464" i="5"/>
  <c r="B673463" i="5"/>
  <c r="B673462" i="5"/>
  <c r="B673461" i="5"/>
  <c r="B673460" i="5"/>
  <c r="B673459" i="5"/>
  <c r="B673458" i="5"/>
  <c r="B673457" i="5"/>
  <c r="B673456" i="5"/>
  <c r="B673455" i="5"/>
  <c r="B673454" i="5"/>
  <c r="B673453" i="5"/>
  <c r="B673452" i="5"/>
  <c r="B673451" i="5"/>
  <c r="B673450" i="5"/>
  <c r="B673449" i="5"/>
  <c r="B673448" i="5"/>
  <c r="B673447" i="5"/>
  <c r="B673446" i="5"/>
  <c r="B673445" i="5"/>
  <c r="B673444" i="5"/>
  <c r="B673443" i="5"/>
  <c r="B673442" i="5"/>
  <c r="B673441" i="5"/>
  <c r="B673440" i="5"/>
  <c r="B673439" i="5"/>
  <c r="B673438" i="5"/>
  <c r="B673437" i="5"/>
  <c r="B673436" i="5"/>
  <c r="B673435" i="5"/>
  <c r="B673434" i="5"/>
  <c r="B673433" i="5"/>
  <c r="B673432" i="5"/>
  <c r="B673431" i="5"/>
  <c r="B673430" i="5"/>
  <c r="B673429" i="5"/>
  <c r="B673428" i="5"/>
  <c r="B673427" i="5"/>
  <c r="B673426" i="5"/>
  <c r="B673425" i="5"/>
  <c r="B673424" i="5"/>
  <c r="B673423" i="5"/>
  <c r="B673422" i="5"/>
  <c r="B673421" i="5"/>
  <c r="B673420" i="5"/>
  <c r="B673419" i="5"/>
  <c r="B673418" i="5"/>
  <c r="B673417" i="5"/>
  <c r="B673416" i="5"/>
  <c r="B673415" i="5"/>
  <c r="B673414" i="5"/>
  <c r="B673413" i="5"/>
  <c r="B673412" i="5"/>
  <c r="B673411" i="5"/>
  <c r="B673410" i="5"/>
  <c r="B673409" i="5"/>
  <c r="B673408" i="5"/>
  <c r="B673407" i="5"/>
  <c r="B673406" i="5"/>
  <c r="B673405" i="5"/>
  <c r="B673404" i="5"/>
  <c r="B673403" i="5"/>
  <c r="B673402" i="5"/>
  <c r="B673401" i="5"/>
  <c r="B673400" i="5"/>
  <c r="B673399" i="5"/>
  <c r="B673398" i="5"/>
  <c r="B673397" i="5"/>
  <c r="B673396" i="5"/>
  <c r="B673395" i="5"/>
  <c r="B673394" i="5"/>
  <c r="B673393" i="5"/>
  <c r="B673392" i="5"/>
  <c r="B673391" i="5"/>
  <c r="B673390" i="5"/>
  <c r="B673389" i="5"/>
  <c r="B673388" i="5"/>
  <c r="B673387" i="5"/>
  <c r="B673386" i="5"/>
  <c r="B673385" i="5"/>
  <c r="B673384" i="5"/>
  <c r="B673383" i="5"/>
  <c r="B673382" i="5"/>
  <c r="B673381" i="5"/>
  <c r="B673380" i="5"/>
  <c r="B673379" i="5"/>
  <c r="B673378" i="5"/>
  <c r="B673377" i="5"/>
  <c r="B673376" i="5"/>
  <c r="B673375" i="5"/>
  <c r="B673374" i="5"/>
  <c r="B673373" i="5"/>
  <c r="B673372" i="5"/>
  <c r="B673371" i="5"/>
  <c r="B673370" i="5"/>
  <c r="B673369" i="5"/>
  <c r="B673368" i="5"/>
  <c r="B673367" i="5"/>
  <c r="B673366" i="5"/>
  <c r="B673365" i="5"/>
  <c r="B673364" i="5"/>
  <c r="B673363" i="5"/>
  <c r="B673362" i="5"/>
  <c r="B673361" i="5"/>
  <c r="B673360" i="5"/>
  <c r="B673359" i="5"/>
  <c r="B673358" i="5"/>
  <c r="B673357" i="5"/>
  <c r="B673356" i="5"/>
  <c r="B673355" i="5"/>
  <c r="B673354" i="5"/>
  <c r="B673353" i="5"/>
  <c r="B673352" i="5"/>
  <c r="B673351" i="5"/>
  <c r="B673350" i="5"/>
  <c r="B673349" i="5"/>
  <c r="B673348" i="5"/>
  <c r="B673347" i="5"/>
  <c r="B673346" i="5"/>
  <c r="B673345" i="5"/>
  <c r="B673344" i="5"/>
  <c r="B673343" i="5"/>
  <c r="B673342" i="5"/>
  <c r="B673341" i="5"/>
  <c r="B673340" i="5"/>
  <c r="B673339" i="5"/>
  <c r="B673338" i="5"/>
  <c r="B673337" i="5"/>
  <c r="B673336" i="5"/>
  <c r="B673335" i="5"/>
  <c r="B673334" i="5"/>
  <c r="B673333" i="5"/>
  <c r="B673332" i="5"/>
  <c r="B673331" i="5"/>
  <c r="B673330" i="5"/>
  <c r="B673329" i="5"/>
  <c r="B673328" i="5"/>
  <c r="B673327" i="5"/>
  <c r="B673326" i="5"/>
  <c r="B673325" i="5"/>
  <c r="B673324" i="5"/>
  <c r="B673323" i="5"/>
  <c r="B673322" i="5"/>
  <c r="B673321" i="5"/>
  <c r="B673320" i="5"/>
  <c r="B673319" i="5"/>
  <c r="B673318" i="5"/>
  <c r="B673317" i="5"/>
  <c r="B673316" i="5"/>
  <c r="B673315" i="5"/>
  <c r="B673314" i="5"/>
  <c r="B673313" i="5"/>
  <c r="B673312" i="5"/>
  <c r="B673311" i="5"/>
  <c r="B673310" i="5"/>
  <c r="B673309" i="5"/>
  <c r="B673308" i="5"/>
  <c r="B673307" i="5"/>
  <c r="B673306" i="5"/>
  <c r="B673305" i="5"/>
  <c r="B673304" i="5"/>
  <c r="B673303" i="5"/>
  <c r="B673302" i="5"/>
  <c r="B673301" i="5"/>
  <c r="B673300" i="5"/>
  <c r="B673299" i="5"/>
  <c r="B673298" i="5"/>
  <c r="B673297" i="5"/>
  <c r="B673296" i="5"/>
  <c r="B673295" i="5"/>
  <c r="B673294" i="5"/>
  <c r="B673293" i="5"/>
  <c r="B673292" i="5"/>
  <c r="B673291" i="5"/>
  <c r="B673290" i="5"/>
  <c r="B673289" i="5"/>
  <c r="B673288" i="5"/>
  <c r="B673287" i="5"/>
  <c r="B673286" i="5"/>
  <c r="B673285" i="5"/>
  <c r="B673284" i="5"/>
  <c r="B673283" i="5"/>
  <c r="B673282" i="5"/>
  <c r="B673281" i="5"/>
  <c r="B673280" i="5"/>
  <c r="B673279" i="5"/>
  <c r="B673278" i="5"/>
  <c r="B673277" i="5"/>
  <c r="B673276" i="5"/>
  <c r="B673275" i="5"/>
  <c r="B673274" i="5"/>
  <c r="B673273" i="5"/>
  <c r="B673272" i="5"/>
  <c r="B673271" i="5"/>
  <c r="B673270" i="5"/>
  <c r="B673269" i="5"/>
  <c r="B673268" i="5"/>
  <c r="B673267" i="5"/>
  <c r="B673266" i="5"/>
  <c r="B673265" i="5"/>
  <c r="B673264" i="5"/>
  <c r="B673263" i="5"/>
  <c r="B673262" i="5"/>
  <c r="B673261" i="5"/>
  <c r="B673260" i="5"/>
  <c r="B673259" i="5"/>
  <c r="B673258" i="5"/>
  <c r="B673257" i="5"/>
  <c r="B673256" i="5"/>
  <c r="B673255" i="5"/>
  <c r="B673254" i="5"/>
  <c r="B673253" i="5"/>
  <c r="B673252" i="5"/>
  <c r="B673251" i="5"/>
  <c r="B673250" i="5"/>
  <c r="B673249" i="5"/>
  <c r="B673248" i="5"/>
  <c r="B673247" i="5"/>
  <c r="B673246" i="5"/>
  <c r="B673245" i="5"/>
  <c r="B673244" i="5"/>
  <c r="B673243" i="5"/>
  <c r="B673242" i="5"/>
  <c r="B673241" i="5"/>
  <c r="B673240" i="5"/>
  <c r="B673239" i="5"/>
  <c r="B673238" i="5"/>
  <c r="B673237" i="5"/>
  <c r="B673236" i="5"/>
  <c r="B673235" i="5"/>
  <c r="B673234" i="5"/>
  <c r="B673233" i="5"/>
  <c r="B673232" i="5"/>
  <c r="B673231" i="5"/>
  <c r="B673230" i="5"/>
  <c r="B673229" i="5"/>
  <c r="B673228" i="5"/>
  <c r="B673227" i="5"/>
  <c r="B673226" i="5"/>
  <c r="B673225" i="5"/>
  <c r="B673224" i="5"/>
  <c r="B673223" i="5"/>
  <c r="B673222" i="5"/>
  <c r="B673221" i="5"/>
  <c r="B673220" i="5"/>
  <c r="B673219" i="5"/>
  <c r="B673218" i="5"/>
  <c r="B673217" i="5"/>
  <c r="B673216" i="5"/>
  <c r="B673215" i="5"/>
  <c r="B673214" i="5"/>
  <c r="B673213" i="5"/>
  <c r="B673212" i="5"/>
  <c r="B673211" i="5"/>
  <c r="B673210" i="5"/>
  <c r="B673209" i="5"/>
  <c r="B673208" i="5"/>
  <c r="B673207" i="5"/>
  <c r="B673206" i="5"/>
  <c r="B673205" i="5"/>
  <c r="B673204" i="5"/>
  <c r="B673203" i="5"/>
  <c r="B673202" i="5"/>
  <c r="B673201" i="5"/>
  <c r="B673200" i="5"/>
  <c r="B673199" i="5"/>
  <c r="B673198" i="5"/>
  <c r="B673197" i="5"/>
  <c r="B673196" i="5"/>
  <c r="B673195" i="5"/>
  <c r="B673194" i="5"/>
  <c r="B673193" i="5"/>
  <c r="B673192" i="5"/>
  <c r="B673191" i="5"/>
  <c r="B673190" i="5"/>
  <c r="B673189" i="5"/>
  <c r="B673188" i="5"/>
  <c r="B673187" i="5"/>
  <c r="B673186" i="5"/>
  <c r="B673185" i="5"/>
  <c r="B673184" i="5"/>
  <c r="B673183" i="5"/>
  <c r="B673182" i="5"/>
  <c r="B673181" i="5"/>
  <c r="B673180" i="5"/>
  <c r="B673179" i="5"/>
  <c r="B673178" i="5"/>
  <c r="B673177" i="5"/>
  <c r="B673176" i="5"/>
  <c r="B673175" i="5"/>
  <c r="B673174" i="5"/>
  <c r="B673173" i="5"/>
  <c r="B673172" i="5"/>
  <c r="B673171" i="5"/>
  <c r="B673170" i="5"/>
  <c r="B673169" i="5"/>
  <c r="B673168" i="5"/>
  <c r="B673167" i="5"/>
  <c r="B673166" i="5"/>
  <c r="B673165" i="5"/>
  <c r="B673164" i="5"/>
  <c r="B673163" i="5"/>
  <c r="B673162" i="5"/>
  <c r="B673161" i="5"/>
  <c r="B673160" i="5"/>
  <c r="B673159" i="5"/>
  <c r="B673158" i="5"/>
  <c r="B673157" i="5"/>
  <c r="B673156" i="5"/>
  <c r="B673155" i="5"/>
  <c r="B673154" i="5"/>
  <c r="B673153" i="5"/>
  <c r="B673152" i="5"/>
  <c r="B673151" i="5"/>
  <c r="B673150" i="5"/>
  <c r="B673149" i="5"/>
  <c r="B673148" i="5"/>
  <c r="B673147" i="5"/>
  <c r="B673146" i="5"/>
  <c r="B673145" i="5"/>
  <c r="B673144" i="5"/>
  <c r="B673143" i="5"/>
  <c r="B673142" i="5"/>
  <c r="B673141" i="5"/>
  <c r="B673140" i="5"/>
  <c r="B673139" i="5"/>
  <c r="B673138" i="5"/>
  <c r="B673137" i="5"/>
  <c r="B673136" i="5"/>
  <c r="B673135" i="5"/>
  <c r="B673134" i="5"/>
  <c r="B673133" i="5"/>
  <c r="B673132" i="5"/>
  <c r="B673131" i="5"/>
  <c r="B673130" i="5"/>
  <c r="B673129" i="5"/>
  <c r="B673128" i="5"/>
  <c r="B673127" i="5"/>
  <c r="B673126" i="5"/>
  <c r="B673125" i="5"/>
  <c r="B673124" i="5"/>
  <c r="B673123" i="5"/>
  <c r="B673122" i="5"/>
  <c r="B673121" i="5"/>
  <c r="B673120" i="5"/>
  <c r="B673119" i="5"/>
  <c r="B673118" i="5"/>
  <c r="B673117" i="5"/>
  <c r="B673116" i="5"/>
  <c r="B673115" i="5"/>
  <c r="B673114" i="5"/>
  <c r="B673113" i="5"/>
  <c r="B673112" i="5"/>
  <c r="B673111" i="5"/>
  <c r="B673110" i="5"/>
  <c r="B673109" i="5"/>
  <c r="B673108" i="5"/>
  <c r="B673107" i="5"/>
  <c r="B673106" i="5"/>
  <c r="B673105" i="5"/>
  <c r="B673104" i="5"/>
  <c r="B673103" i="5"/>
  <c r="B673102" i="5"/>
  <c r="B673101" i="5"/>
  <c r="B673100" i="5"/>
  <c r="B673099" i="5"/>
  <c r="B673098" i="5"/>
  <c r="B673097" i="5"/>
  <c r="B673096" i="5"/>
  <c r="B673095" i="5"/>
  <c r="B673094" i="5"/>
  <c r="B673093" i="5"/>
  <c r="B673092" i="5"/>
  <c r="B673091" i="5"/>
  <c r="B673090" i="5"/>
  <c r="B673089" i="5"/>
  <c r="B673088" i="5"/>
  <c r="B673087" i="5"/>
  <c r="B673086" i="5"/>
  <c r="B673085" i="5"/>
  <c r="B673084" i="5"/>
  <c r="B673083" i="5"/>
  <c r="B673082" i="5"/>
  <c r="B673081" i="5"/>
  <c r="B673080" i="5"/>
  <c r="B673079" i="5"/>
  <c r="B673078" i="5"/>
  <c r="B673077" i="5"/>
  <c r="B673076" i="5"/>
  <c r="B673075" i="5"/>
  <c r="B673074" i="5"/>
  <c r="B673073" i="5"/>
  <c r="B673072" i="5"/>
  <c r="B673071" i="5"/>
  <c r="B673070" i="5"/>
  <c r="B673069" i="5"/>
  <c r="B673068" i="5"/>
  <c r="B673067" i="5"/>
  <c r="B673066" i="5"/>
  <c r="B673065" i="5"/>
  <c r="B673064" i="5"/>
  <c r="B673063" i="5"/>
  <c r="B673062" i="5"/>
  <c r="B673061" i="5"/>
  <c r="B673060" i="5"/>
  <c r="B673059" i="5"/>
  <c r="B673058" i="5"/>
  <c r="B673057" i="5"/>
  <c r="B673056" i="5"/>
  <c r="B673055" i="5"/>
  <c r="B673054" i="5"/>
  <c r="B673053" i="5"/>
  <c r="B673052" i="5"/>
  <c r="B673051" i="5"/>
  <c r="B673050" i="5"/>
  <c r="B673049" i="5"/>
  <c r="B673048" i="5"/>
  <c r="B673047" i="5"/>
  <c r="B673046" i="5"/>
  <c r="B673045" i="5"/>
  <c r="B673044" i="5"/>
  <c r="B673043" i="5"/>
  <c r="B673042" i="5"/>
  <c r="B673041" i="5"/>
  <c r="B673040" i="5"/>
  <c r="B673039" i="5"/>
  <c r="B673038" i="5"/>
  <c r="B673037" i="5"/>
  <c r="B673036" i="5"/>
  <c r="B673035" i="5"/>
  <c r="B673034" i="5"/>
  <c r="B673033" i="5"/>
  <c r="B673032" i="5"/>
  <c r="B673031" i="5"/>
  <c r="B673030" i="5"/>
  <c r="B673029" i="5"/>
  <c r="B673028" i="5"/>
  <c r="B673027" i="5"/>
  <c r="B673026" i="5"/>
  <c r="B673025" i="5"/>
  <c r="B673024" i="5"/>
  <c r="B673023" i="5"/>
  <c r="B673022" i="5"/>
  <c r="B673021" i="5"/>
  <c r="B673020" i="5"/>
  <c r="B673019" i="5"/>
  <c r="B673018" i="5"/>
  <c r="B673017" i="5"/>
  <c r="B673016" i="5"/>
  <c r="B673015" i="5"/>
  <c r="B673014" i="5"/>
  <c r="B673013" i="5"/>
  <c r="B673012" i="5"/>
  <c r="B673011" i="5"/>
  <c r="B673010" i="5"/>
  <c r="B673009" i="5"/>
  <c r="B673008" i="5"/>
  <c r="B673007" i="5"/>
  <c r="B673006" i="5"/>
  <c r="B673005" i="5"/>
  <c r="B673004" i="5"/>
  <c r="B673003" i="5"/>
  <c r="B673002" i="5"/>
  <c r="B673001" i="5"/>
  <c r="B673000" i="5"/>
  <c r="B672999" i="5"/>
  <c r="B672998" i="5"/>
  <c r="B672997" i="5"/>
  <c r="B672996" i="5"/>
  <c r="B672995" i="5"/>
  <c r="B672994" i="5"/>
  <c r="B672993" i="5"/>
  <c r="B672992" i="5"/>
  <c r="B672991" i="5"/>
  <c r="B672990" i="5"/>
  <c r="B672989" i="5"/>
  <c r="B672988" i="5"/>
  <c r="B672987" i="5"/>
  <c r="B672986" i="5"/>
  <c r="B672985" i="5"/>
  <c r="B672984" i="5"/>
  <c r="B672983" i="5"/>
  <c r="B672982" i="5"/>
  <c r="B672981" i="5"/>
  <c r="B672980" i="5"/>
  <c r="B672979" i="5"/>
  <c r="B672978" i="5"/>
  <c r="B672977" i="5"/>
  <c r="B672976" i="5"/>
  <c r="B672975" i="5"/>
  <c r="B672974" i="5"/>
  <c r="B672973" i="5"/>
  <c r="B672972" i="5"/>
  <c r="B672971" i="5"/>
  <c r="B672970" i="5"/>
  <c r="B672969" i="5"/>
  <c r="B672968" i="5"/>
  <c r="B672967" i="5"/>
  <c r="B672966" i="5"/>
  <c r="B672965" i="5"/>
  <c r="B672964" i="5"/>
  <c r="B672963" i="5"/>
  <c r="B672962" i="5"/>
  <c r="B672961" i="5"/>
  <c r="B672960" i="5"/>
  <c r="B672959" i="5"/>
  <c r="B672958" i="5"/>
  <c r="B672957" i="5"/>
  <c r="B672956" i="5"/>
  <c r="B672955" i="5"/>
  <c r="B672954" i="5"/>
  <c r="B672953" i="5"/>
  <c r="B672952" i="5"/>
  <c r="B672951" i="5"/>
  <c r="B672950" i="5"/>
  <c r="B672949" i="5"/>
  <c r="B672948" i="5"/>
  <c r="B672947" i="5"/>
  <c r="B672946" i="5"/>
  <c r="B672945" i="5"/>
  <c r="B672944" i="5"/>
  <c r="B672943" i="5"/>
  <c r="B672942" i="5"/>
  <c r="B672941" i="5"/>
  <c r="B672940" i="5"/>
  <c r="B672939" i="5"/>
  <c r="B672938" i="5"/>
  <c r="B672937" i="5"/>
  <c r="B672936" i="5"/>
  <c r="B672935" i="5"/>
  <c r="B672934" i="5"/>
  <c r="B672933" i="5"/>
  <c r="B672932" i="5"/>
  <c r="B672931" i="5"/>
  <c r="B672930" i="5"/>
  <c r="B672929" i="5"/>
  <c r="B672928" i="5"/>
  <c r="B672927" i="5"/>
  <c r="B672926" i="5"/>
  <c r="B672925" i="5"/>
  <c r="B672924" i="5"/>
  <c r="B672923" i="5"/>
  <c r="B672922" i="5"/>
  <c r="B672921" i="5"/>
  <c r="B672920" i="5"/>
  <c r="B672919" i="5"/>
  <c r="B672918" i="5"/>
  <c r="B672917" i="5"/>
  <c r="B672916" i="5"/>
  <c r="B672915" i="5"/>
  <c r="B672914" i="5"/>
  <c r="B672913" i="5"/>
  <c r="B672912" i="5"/>
  <c r="B672911" i="5"/>
  <c r="B672910" i="5"/>
  <c r="B672909" i="5"/>
  <c r="B672908" i="5"/>
  <c r="B672907" i="5"/>
  <c r="B672906" i="5"/>
  <c r="B672905" i="5"/>
  <c r="B672904" i="5"/>
  <c r="B672903" i="5"/>
  <c r="B672902" i="5"/>
  <c r="B672901" i="5"/>
  <c r="B672900" i="5"/>
  <c r="B672899" i="5"/>
  <c r="B672898" i="5"/>
  <c r="B672897" i="5"/>
  <c r="B672896" i="5"/>
  <c r="B672895" i="5"/>
  <c r="B672894" i="5"/>
  <c r="B672893" i="5"/>
  <c r="B672892" i="5"/>
  <c r="B672891" i="5"/>
  <c r="B672890" i="5"/>
  <c r="B672889" i="5"/>
  <c r="B672888" i="5"/>
  <c r="B672887" i="5"/>
  <c r="B672886" i="5"/>
  <c r="B672885" i="5"/>
  <c r="B672884" i="5"/>
  <c r="B672883" i="5"/>
  <c r="B672882" i="5"/>
  <c r="B672881" i="5"/>
  <c r="B672880" i="5"/>
  <c r="B672879" i="5"/>
  <c r="B672878" i="5"/>
  <c r="B672877" i="5"/>
  <c r="B672876" i="5"/>
  <c r="B672875" i="5"/>
  <c r="B672874" i="5"/>
  <c r="B672873" i="5"/>
  <c r="B672872" i="5"/>
  <c r="B672871" i="5"/>
  <c r="B672870" i="5"/>
  <c r="B672869" i="5"/>
  <c r="B672868" i="5"/>
  <c r="B672867" i="5"/>
  <c r="B672866" i="5"/>
  <c r="B672865" i="5"/>
  <c r="B672864" i="5"/>
  <c r="B672863" i="5"/>
  <c r="B672862" i="5"/>
  <c r="B672861" i="5"/>
  <c r="B672860" i="5"/>
  <c r="B672859" i="5"/>
  <c r="B672858" i="5"/>
  <c r="B672857" i="5"/>
  <c r="B672856" i="5"/>
  <c r="B672855" i="5"/>
  <c r="B672854" i="5"/>
  <c r="B672853" i="5"/>
  <c r="B672852" i="5"/>
  <c r="B672851" i="5"/>
  <c r="B672850" i="5"/>
  <c r="B672849" i="5"/>
  <c r="B672848" i="5"/>
  <c r="B672847" i="5"/>
  <c r="B672846" i="5"/>
  <c r="B672845" i="5"/>
  <c r="B672844" i="5"/>
  <c r="B672843" i="5"/>
  <c r="B672842" i="5"/>
  <c r="B672841" i="5"/>
  <c r="B672840" i="5"/>
  <c r="B672839" i="5"/>
  <c r="B672838" i="5"/>
  <c r="B672837" i="5"/>
  <c r="B672836" i="5"/>
  <c r="B672835" i="5"/>
  <c r="B672834" i="5"/>
  <c r="B672833" i="5"/>
  <c r="B672832" i="5"/>
  <c r="B672831" i="5"/>
  <c r="B672830" i="5"/>
  <c r="B672829" i="5"/>
  <c r="B672828" i="5"/>
  <c r="B672827" i="5"/>
  <c r="B672826" i="5"/>
  <c r="B672825" i="5"/>
  <c r="B672824" i="5"/>
  <c r="B672823" i="5"/>
  <c r="B672822" i="5"/>
  <c r="B672821" i="5"/>
  <c r="B672820" i="5"/>
  <c r="B672819" i="5"/>
  <c r="B672818" i="5"/>
  <c r="B672817" i="5"/>
  <c r="B672816" i="5"/>
  <c r="B672815" i="5"/>
  <c r="B672814" i="5"/>
  <c r="B672813" i="5"/>
  <c r="B672812" i="5"/>
  <c r="B672811" i="5"/>
  <c r="B672810" i="5"/>
  <c r="B672809" i="5"/>
  <c r="B672808" i="5"/>
  <c r="B672807" i="5"/>
  <c r="B672806" i="5"/>
  <c r="B672805" i="5"/>
  <c r="B672804" i="5"/>
  <c r="B672803" i="5"/>
  <c r="B672802" i="5"/>
  <c r="B672801" i="5"/>
  <c r="B672800" i="5"/>
  <c r="B672799" i="5"/>
  <c r="B672798" i="5"/>
  <c r="B672797" i="5"/>
  <c r="B672796" i="5"/>
  <c r="B672795" i="5"/>
  <c r="B672794" i="5"/>
  <c r="B672793" i="5"/>
  <c r="B672792" i="5"/>
  <c r="B672791" i="5"/>
  <c r="B672790" i="5"/>
  <c r="B672789" i="5"/>
  <c r="B672788" i="5"/>
  <c r="B672787" i="5"/>
  <c r="B672786" i="5"/>
  <c r="B672785" i="5"/>
  <c r="B672784" i="5"/>
  <c r="B672783" i="5"/>
  <c r="B672782" i="5"/>
  <c r="B672781" i="5"/>
  <c r="B672780" i="5"/>
  <c r="B672779" i="5"/>
  <c r="B672778" i="5"/>
  <c r="B672777" i="5"/>
  <c r="B672776" i="5"/>
  <c r="B672775" i="5"/>
  <c r="B672774" i="5"/>
  <c r="B672773" i="5"/>
  <c r="B672772" i="5"/>
  <c r="B672771" i="5"/>
  <c r="B672770" i="5"/>
  <c r="B672769" i="5"/>
  <c r="B672768" i="5"/>
  <c r="B672767" i="5"/>
  <c r="B672766" i="5"/>
  <c r="B672765" i="5"/>
  <c r="B672764" i="5"/>
  <c r="B672763" i="5"/>
  <c r="B672762" i="5"/>
  <c r="B672761" i="5"/>
  <c r="B672760" i="5"/>
  <c r="B672759" i="5"/>
  <c r="B672758" i="5"/>
  <c r="B672757" i="5"/>
  <c r="B672756" i="5"/>
  <c r="B672755" i="5"/>
  <c r="B672754" i="5"/>
  <c r="B672753" i="5"/>
  <c r="B672752" i="5"/>
  <c r="B672751" i="5"/>
  <c r="B672750" i="5"/>
  <c r="B672749" i="5"/>
  <c r="B672748" i="5"/>
  <c r="B672747" i="5"/>
  <c r="B672746" i="5"/>
  <c r="B672745" i="5"/>
  <c r="B672744" i="5"/>
  <c r="B672743" i="5"/>
  <c r="B672742" i="5"/>
  <c r="B672741" i="5"/>
  <c r="B672740" i="5"/>
  <c r="B672739" i="5"/>
  <c r="B672738" i="5"/>
  <c r="B672737" i="5"/>
  <c r="B672736" i="5"/>
  <c r="B672735" i="5"/>
  <c r="B672734" i="5"/>
  <c r="B672733" i="5"/>
  <c r="B672732" i="5"/>
  <c r="B672731" i="5"/>
  <c r="B672730" i="5"/>
  <c r="B672729" i="5"/>
  <c r="B672728" i="5"/>
  <c r="B672727" i="5"/>
  <c r="B672726" i="5"/>
  <c r="B672725" i="5"/>
  <c r="B672724" i="5"/>
  <c r="B672723" i="5"/>
  <c r="B672722" i="5"/>
  <c r="B672721" i="5"/>
  <c r="B672720" i="5"/>
  <c r="B672719" i="5"/>
  <c r="B672718" i="5"/>
  <c r="B672717" i="5"/>
  <c r="B672716" i="5"/>
  <c r="B672715" i="5"/>
  <c r="B672714" i="5"/>
  <c r="B672713" i="5"/>
  <c r="B672712" i="5"/>
  <c r="B672711" i="5"/>
  <c r="B672710" i="5"/>
  <c r="B672709" i="5"/>
  <c r="B672708" i="5"/>
  <c r="B672707" i="5"/>
  <c r="B672706" i="5"/>
  <c r="B672705" i="5"/>
  <c r="B672704" i="5"/>
  <c r="B672703" i="5"/>
  <c r="B672702" i="5"/>
  <c r="B672701" i="5"/>
  <c r="B672700" i="5"/>
  <c r="B672699" i="5"/>
  <c r="B672698" i="5"/>
  <c r="B672697" i="5"/>
  <c r="B672696" i="5"/>
  <c r="B672695" i="5"/>
  <c r="B672694" i="5"/>
  <c r="B672693" i="5"/>
  <c r="B672692" i="5"/>
  <c r="B672691" i="5"/>
  <c r="B672690" i="5"/>
  <c r="B672689" i="5"/>
  <c r="B672688" i="5"/>
  <c r="B672687" i="5"/>
  <c r="B672686" i="5"/>
  <c r="B672685" i="5"/>
  <c r="B672684" i="5"/>
  <c r="B672683" i="5"/>
  <c r="B672682" i="5"/>
  <c r="B672681" i="5"/>
  <c r="B672680" i="5"/>
  <c r="B672679" i="5"/>
  <c r="B672678" i="5"/>
  <c r="B672677" i="5"/>
  <c r="B672676" i="5"/>
  <c r="B672675" i="5"/>
  <c r="B672674" i="5"/>
  <c r="B672673" i="5"/>
  <c r="B672672" i="5"/>
  <c r="B672671" i="5"/>
  <c r="B672670" i="5"/>
  <c r="B672669" i="5"/>
  <c r="B672668" i="5"/>
  <c r="B672667" i="5"/>
  <c r="B672666" i="5"/>
  <c r="B672665" i="5"/>
  <c r="B672664" i="5"/>
  <c r="B672663" i="5"/>
  <c r="B672662" i="5"/>
  <c r="B672661" i="5"/>
  <c r="B672660" i="5"/>
  <c r="B672659" i="5"/>
  <c r="B672658" i="5"/>
  <c r="B672657" i="5"/>
  <c r="B672656" i="5"/>
  <c r="B672655" i="5"/>
  <c r="B672654" i="5"/>
  <c r="B672653" i="5"/>
  <c r="B672652" i="5"/>
  <c r="B672651" i="5"/>
  <c r="B672650" i="5"/>
  <c r="B672649" i="5"/>
  <c r="B672648" i="5"/>
  <c r="B672647" i="5"/>
  <c r="B672646" i="5"/>
  <c r="B672645" i="5"/>
  <c r="B672644" i="5"/>
  <c r="B672643" i="5"/>
  <c r="B672642" i="5"/>
  <c r="B672641" i="5"/>
  <c r="B672640" i="5"/>
  <c r="B672639" i="5"/>
  <c r="B672638" i="5"/>
  <c r="B672637" i="5"/>
  <c r="B672636" i="5"/>
  <c r="B672635" i="5"/>
  <c r="B672634" i="5"/>
  <c r="B672633" i="5"/>
  <c r="B672632" i="5"/>
  <c r="B672631" i="5"/>
  <c r="B672630" i="5"/>
  <c r="B672629" i="5"/>
  <c r="B672628" i="5"/>
  <c r="B672627" i="5"/>
  <c r="B672626" i="5"/>
  <c r="B672625" i="5"/>
  <c r="B672624" i="5"/>
  <c r="B672623" i="5"/>
  <c r="B672622" i="5"/>
  <c r="B672621" i="5"/>
  <c r="B672620" i="5"/>
  <c r="B672619" i="5"/>
  <c r="B672618" i="5"/>
  <c r="B672617" i="5"/>
  <c r="B672616" i="5"/>
  <c r="B672615" i="5"/>
  <c r="B672614" i="5"/>
  <c r="B672613" i="5"/>
  <c r="B672612" i="5"/>
  <c r="B672611" i="5"/>
  <c r="B672610" i="5"/>
  <c r="B672609" i="5"/>
  <c r="B672608" i="5"/>
  <c r="B672607" i="5"/>
  <c r="B672606" i="5"/>
  <c r="B672605" i="5"/>
  <c r="B672604" i="5"/>
  <c r="B672603" i="5"/>
  <c r="B672602" i="5"/>
  <c r="B672601" i="5"/>
  <c r="B672600" i="5"/>
  <c r="B672599" i="5"/>
  <c r="B672598" i="5"/>
  <c r="B672597" i="5"/>
  <c r="B672596" i="5"/>
  <c r="B672595" i="5"/>
  <c r="B672594" i="5"/>
  <c r="B672593" i="5"/>
  <c r="B672592" i="5"/>
  <c r="B672591" i="5"/>
  <c r="B672590" i="5"/>
  <c r="B672589" i="5"/>
  <c r="B672588" i="5"/>
  <c r="B672587" i="5"/>
  <c r="B672586" i="5"/>
  <c r="B672585" i="5"/>
  <c r="B672584" i="5"/>
  <c r="B672583" i="5"/>
  <c r="B672582" i="5"/>
  <c r="B672581" i="5"/>
  <c r="B672580" i="5"/>
  <c r="B672579" i="5"/>
  <c r="B672578" i="5"/>
  <c r="B672577" i="5"/>
  <c r="B672576" i="5"/>
  <c r="B672575" i="5"/>
  <c r="B672574" i="5"/>
  <c r="B672573" i="5"/>
  <c r="B672572" i="5"/>
  <c r="B672571" i="5"/>
  <c r="B672570" i="5"/>
  <c r="B672569" i="5"/>
  <c r="B672568" i="5"/>
  <c r="B672567" i="5"/>
  <c r="B672566" i="5"/>
  <c r="B672565" i="5"/>
  <c r="B672564" i="5"/>
  <c r="B672563" i="5"/>
  <c r="B672562" i="5"/>
  <c r="B672561" i="5"/>
  <c r="B672560" i="5"/>
  <c r="B672559" i="5"/>
  <c r="B672558" i="5"/>
  <c r="B672557" i="5"/>
  <c r="B672556" i="5"/>
  <c r="B672555" i="5"/>
  <c r="B672554" i="5"/>
  <c r="B672553" i="5"/>
  <c r="B672552" i="5"/>
  <c r="B672551" i="5"/>
  <c r="B672550" i="5"/>
  <c r="B672549" i="5"/>
  <c r="B672548" i="5"/>
  <c r="B672547" i="5"/>
  <c r="B672546" i="5"/>
  <c r="B672545" i="5"/>
  <c r="B672544" i="5"/>
  <c r="B672543" i="5"/>
  <c r="B672542" i="5"/>
  <c r="B672541" i="5"/>
  <c r="B672540" i="5"/>
  <c r="B672539" i="5"/>
  <c r="B672538" i="5"/>
  <c r="B672537" i="5"/>
  <c r="B672536" i="5"/>
  <c r="B672535" i="5"/>
  <c r="B672534" i="5"/>
  <c r="B672533" i="5"/>
  <c r="B672532" i="5"/>
  <c r="B672531" i="5"/>
  <c r="B672530" i="5"/>
  <c r="B672529" i="5"/>
  <c r="B672528" i="5"/>
  <c r="B672527" i="5"/>
  <c r="B672526" i="5"/>
  <c r="B672525" i="5"/>
  <c r="B672524" i="5"/>
  <c r="B672523" i="5"/>
  <c r="B672522" i="5"/>
  <c r="B672521" i="5"/>
  <c r="B672520" i="5"/>
  <c r="B672519" i="5"/>
  <c r="B672518" i="5"/>
  <c r="B672517" i="5"/>
  <c r="B672516" i="5"/>
  <c r="B672515" i="5"/>
  <c r="B672514" i="5"/>
  <c r="B672513" i="5"/>
  <c r="B672512" i="5"/>
  <c r="B672511" i="5"/>
  <c r="B672510" i="5"/>
  <c r="B672509" i="5"/>
  <c r="B672508" i="5"/>
  <c r="B672507" i="5"/>
  <c r="B672506" i="5"/>
  <c r="B672505" i="5"/>
  <c r="B672504" i="5"/>
  <c r="B672503" i="5"/>
  <c r="B672502" i="5"/>
  <c r="B672501" i="5"/>
  <c r="B672500" i="5"/>
  <c r="B672499" i="5"/>
  <c r="B672498" i="5"/>
  <c r="B672497" i="5"/>
  <c r="B672496" i="5"/>
  <c r="B672495" i="5"/>
  <c r="B672494" i="5"/>
  <c r="B672493" i="5"/>
  <c r="B672492" i="5"/>
  <c r="B672491" i="5"/>
  <c r="B672490" i="5"/>
  <c r="B672489" i="5"/>
  <c r="B672488" i="5"/>
  <c r="B672487" i="5"/>
  <c r="B672486" i="5"/>
  <c r="B672485" i="5"/>
  <c r="B672484" i="5"/>
  <c r="B672483" i="5"/>
  <c r="B672482" i="5"/>
  <c r="B672481" i="5"/>
  <c r="B672480" i="5"/>
  <c r="B672479" i="5"/>
  <c r="B672478" i="5"/>
  <c r="B672477" i="5"/>
  <c r="B672476" i="5"/>
  <c r="B672475" i="5"/>
  <c r="B672474" i="5"/>
  <c r="B672473" i="5"/>
  <c r="B672472" i="5"/>
  <c r="B672471" i="5"/>
  <c r="B672470" i="5"/>
  <c r="B672469" i="5"/>
  <c r="B672468" i="5"/>
  <c r="B672467" i="5"/>
  <c r="B672466" i="5"/>
  <c r="B672465" i="5"/>
  <c r="B672464" i="5"/>
  <c r="B672463" i="5"/>
  <c r="B672462" i="5"/>
  <c r="B672461" i="5"/>
  <c r="B672460" i="5"/>
  <c r="B672459" i="5"/>
  <c r="B672458" i="5"/>
  <c r="B672457" i="5"/>
  <c r="B672456" i="5"/>
  <c r="B672455" i="5"/>
  <c r="B672454" i="5"/>
  <c r="B672453" i="5"/>
  <c r="B672452" i="5"/>
  <c r="B672451" i="5"/>
  <c r="B672450" i="5"/>
  <c r="B672449" i="5"/>
  <c r="B672448" i="5"/>
  <c r="B672447" i="5"/>
  <c r="B672446" i="5"/>
  <c r="B672445" i="5"/>
  <c r="B672444" i="5"/>
  <c r="B672443" i="5"/>
  <c r="B672442" i="5"/>
  <c r="B672441" i="5"/>
  <c r="B672440" i="5"/>
  <c r="B672439" i="5"/>
  <c r="B672438" i="5"/>
  <c r="B672437" i="5"/>
  <c r="B672436" i="5"/>
  <c r="B672435" i="5"/>
  <c r="B672434" i="5"/>
  <c r="B672433" i="5"/>
  <c r="B672432" i="5"/>
  <c r="B672431" i="5"/>
  <c r="B672430" i="5"/>
  <c r="B672429" i="5"/>
  <c r="B672428" i="5"/>
  <c r="B672427" i="5"/>
  <c r="B672426" i="5"/>
  <c r="B672425" i="5"/>
  <c r="B672424" i="5"/>
  <c r="B672423" i="5"/>
  <c r="B672422" i="5"/>
  <c r="B672421" i="5"/>
  <c r="B672420" i="5"/>
  <c r="B672419" i="5"/>
  <c r="B672418" i="5"/>
  <c r="B672417" i="5"/>
  <c r="B672416" i="5"/>
  <c r="B672415" i="5"/>
  <c r="B672414" i="5"/>
  <c r="B672413" i="5"/>
  <c r="B672412" i="5"/>
  <c r="B672411" i="5"/>
  <c r="B672410" i="5"/>
  <c r="B672409" i="5"/>
  <c r="B672408" i="5"/>
  <c r="B672407" i="5"/>
  <c r="B672406" i="5"/>
  <c r="B672405" i="5"/>
  <c r="B672404" i="5"/>
  <c r="B672403" i="5"/>
  <c r="B672402" i="5"/>
  <c r="B672401" i="5"/>
  <c r="B672400" i="5"/>
  <c r="B672399" i="5"/>
  <c r="B672398" i="5"/>
  <c r="B672397" i="5"/>
  <c r="B672396" i="5"/>
  <c r="B672395" i="5"/>
  <c r="B672394" i="5"/>
  <c r="B672393" i="5"/>
  <c r="B672392" i="5"/>
  <c r="B672391" i="5"/>
  <c r="B672390" i="5"/>
  <c r="B672389" i="5"/>
  <c r="B672388" i="5"/>
  <c r="B672387" i="5"/>
  <c r="B672386" i="5"/>
  <c r="B672385" i="5"/>
  <c r="B672384" i="5"/>
  <c r="B672383" i="5"/>
  <c r="B672382" i="5"/>
  <c r="B672381" i="5"/>
  <c r="B672380" i="5"/>
  <c r="B672379" i="5"/>
  <c r="B672378" i="5"/>
  <c r="B672377" i="5"/>
  <c r="B672376" i="5"/>
  <c r="B672375" i="5"/>
  <c r="B672374" i="5"/>
  <c r="B672373" i="5"/>
  <c r="B672372" i="5"/>
  <c r="B672371" i="5"/>
  <c r="B672370" i="5"/>
  <c r="B672369" i="5"/>
  <c r="B672368" i="5"/>
  <c r="B672367" i="5"/>
  <c r="B672366" i="5"/>
  <c r="B672365" i="5"/>
  <c r="B672364" i="5"/>
  <c r="B672363" i="5"/>
  <c r="B672362" i="5"/>
  <c r="B672361" i="5"/>
  <c r="B672360" i="5"/>
  <c r="B672359" i="5"/>
  <c r="B672358" i="5"/>
  <c r="B672357" i="5"/>
  <c r="B672356" i="5"/>
  <c r="B672355" i="5"/>
  <c r="B672354" i="5"/>
  <c r="B672353" i="5"/>
  <c r="B672352" i="5"/>
  <c r="B672351" i="5"/>
  <c r="B672350" i="5"/>
  <c r="B672349" i="5"/>
  <c r="B672348" i="5"/>
  <c r="B672347" i="5"/>
  <c r="B672346" i="5"/>
  <c r="B672345" i="5"/>
  <c r="B672344" i="5"/>
  <c r="B672343" i="5"/>
  <c r="B672342" i="5"/>
  <c r="B672341" i="5"/>
  <c r="B672340" i="5"/>
  <c r="B672339" i="5"/>
  <c r="B672338" i="5"/>
  <c r="B672337" i="5"/>
  <c r="B672336" i="5"/>
  <c r="B672335" i="5"/>
  <c r="B672334" i="5"/>
  <c r="B672333" i="5"/>
  <c r="B672332" i="5"/>
  <c r="B672331" i="5"/>
  <c r="B672330" i="5"/>
  <c r="B672329" i="5"/>
  <c r="B672328" i="5"/>
  <c r="B672327" i="5"/>
  <c r="B672326" i="5"/>
  <c r="B672325" i="5"/>
  <c r="B672324" i="5"/>
  <c r="B672323" i="5"/>
  <c r="B672322" i="5"/>
  <c r="B672321" i="5"/>
  <c r="B672320" i="5"/>
  <c r="B672319" i="5"/>
  <c r="B672318" i="5"/>
  <c r="B672317" i="5"/>
  <c r="B672316" i="5"/>
  <c r="B672315" i="5"/>
  <c r="B672314" i="5"/>
  <c r="B672313" i="5"/>
  <c r="B672312" i="5"/>
  <c r="B672311" i="5"/>
  <c r="B672310" i="5"/>
  <c r="B672309" i="5"/>
  <c r="B672308" i="5"/>
  <c r="B672307" i="5"/>
  <c r="B672306" i="5"/>
  <c r="B672305" i="5"/>
  <c r="B672304" i="5"/>
  <c r="B672303" i="5"/>
  <c r="B672302" i="5"/>
  <c r="B672301" i="5"/>
  <c r="B672300" i="5"/>
  <c r="B672299" i="5"/>
  <c r="B672298" i="5"/>
  <c r="B672297" i="5"/>
  <c r="B672296" i="5"/>
  <c r="B672295" i="5"/>
  <c r="B672294" i="5"/>
  <c r="B672293" i="5"/>
  <c r="B672292" i="5"/>
  <c r="B672291" i="5"/>
  <c r="B672290" i="5"/>
  <c r="B672289" i="5"/>
  <c r="B672288" i="5"/>
  <c r="B672287" i="5"/>
  <c r="B672286" i="5"/>
  <c r="B672285" i="5"/>
  <c r="B672284" i="5"/>
  <c r="B672283" i="5"/>
  <c r="B672282" i="5"/>
  <c r="B672281" i="5"/>
  <c r="B672280" i="5"/>
  <c r="B672279" i="5"/>
  <c r="B672278" i="5"/>
  <c r="B672277" i="5"/>
  <c r="B672276" i="5"/>
  <c r="B672275" i="5"/>
  <c r="B672274" i="5"/>
  <c r="B672273" i="5"/>
  <c r="B672272" i="5"/>
  <c r="B672271" i="5"/>
  <c r="B672270" i="5"/>
  <c r="B672269" i="5"/>
  <c r="B672268" i="5"/>
  <c r="B672267" i="5"/>
  <c r="B672266" i="5"/>
  <c r="B672265" i="5"/>
  <c r="B672264" i="5"/>
  <c r="B672263" i="5"/>
  <c r="B672262" i="5"/>
  <c r="B672261" i="5"/>
  <c r="B672260" i="5"/>
  <c r="B672259" i="5"/>
  <c r="B672258" i="5"/>
  <c r="B672257" i="5"/>
  <c r="B672256" i="5"/>
  <c r="B672255" i="5"/>
  <c r="B672254" i="5"/>
  <c r="B672253" i="5"/>
  <c r="B672252" i="5"/>
  <c r="B672251" i="5"/>
  <c r="B672250" i="5"/>
  <c r="B672249" i="5"/>
  <c r="B672248" i="5"/>
  <c r="B672247" i="5"/>
  <c r="B672246" i="5"/>
  <c r="B672245" i="5"/>
  <c r="B672244" i="5"/>
  <c r="B672243" i="5"/>
  <c r="B672242" i="5"/>
  <c r="B672241" i="5"/>
  <c r="B672240" i="5"/>
  <c r="B672239" i="5"/>
  <c r="B672238" i="5"/>
  <c r="B672237" i="5"/>
  <c r="B672236" i="5"/>
  <c r="B672235" i="5"/>
  <c r="B672234" i="5"/>
  <c r="B672233" i="5"/>
  <c r="B672232" i="5"/>
  <c r="B672231" i="5"/>
  <c r="B672230" i="5"/>
  <c r="B672229" i="5"/>
  <c r="B672228" i="5"/>
  <c r="B672227" i="5"/>
  <c r="B672226" i="5"/>
  <c r="B672225" i="5"/>
  <c r="B672224" i="5"/>
  <c r="B672223" i="5"/>
  <c r="B672222" i="5"/>
  <c r="B672221" i="5"/>
  <c r="B672220" i="5"/>
  <c r="B672219" i="5"/>
  <c r="B672218" i="5"/>
  <c r="B672217" i="5"/>
  <c r="B672216" i="5"/>
  <c r="B672215" i="5"/>
  <c r="B672214" i="5"/>
  <c r="B672213" i="5"/>
  <c r="B672212" i="5"/>
  <c r="B672211" i="5"/>
  <c r="B672210" i="5"/>
  <c r="B672209" i="5"/>
  <c r="B672208" i="5"/>
  <c r="B672207" i="5"/>
  <c r="B672206" i="5"/>
  <c r="B672205" i="5"/>
  <c r="B672204" i="5"/>
  <c r="B672203" i="5"/>
  <c r="B672202" i="5"/>
  <c r="B672201" i="5"/>
  <c r="B672200" i="5"/>
  <c r="B672199" i="5"/>
  <c r="B672198" i="5"/>
  <c r="B672197" i="5"/>
  <c r="B672196" i="5"/>
  <c r="B672195" i="5"/>
  <c r="B672194" i="5"/>
  <c r="B672193" i="5"/>
  <c r="B672192" i="5"/>
  <c r="B672191" i="5"/>
  <c r="B672190" i="5"/>
  <c r="B672189" i="5"/>
  <c r="B672188" i="5"/>
  <c r="B672187" i="5"/>
  <c r="B672186" i="5"/>
  <c r="B672185" i="5"/>
  <c r="B672184" i="5"/>
  <c r="B672183" i="5"/>
  <c r="B672182" i="5"/>
  <c r="B672181" i="5"/>
  <c r="B672180" i="5"/>
  <c r="B672179" i="5"/>
  <c r="B672178" i="5"/>
  <c r="B672177" i="5"/>
  <c r="B672176" i="5"/>
  <c r="B672175" i="5"/>
  <c r="B672174" i="5"/>
  <c r="B672173" i="5"/>
  <c r="B672172" i="5"/>
  <c r="B672171" i="5"/>
  <c r="B672170" i="5"/>
  <c r="B672169" i="5"/>
  <c r="B672168" i="5"/>
  <c r="B672167" i="5"/>
  <c r="B672166" i="5"/>
  <c r="B672165" i="5"/>
  <c r="B672164" i="5"/>
  <c r="B672163" i="5"/>
  <c r="B672162" i="5"/>
  <c r="B672161" i="5"/>
  <c r="B672160" i="5"/>
  <c r="B672159" i="5"/>
  <c r="B672158" i="5"/>
  <c r="B672157" i="5"/>
  <c r="B672156" i="5"/>
  <c r="B672155" i="5"/>
  <c r="B672154" i="5"/>
  <c r="B672153" i="5"/>
  <c r="B672152" i="5"/>
  <c r="B672151" i="5"/>
  <c r="B672150" i="5"/>
  <c r="B672149" i="5"/>
  <c r="B672148" i="5"/>
  <c r="B672147" i="5"/>
  <c r="B672146" i="5"/>
  <c r="B672145" i="5"/>
  <c r="B672144" i="5"/>
  <c r="B672143" i="5"/>
  <c r="B672142" i="5"/>
  <c r="B672141" i="5"/>
  <c r="B672140" i="5"/>
  <c r="B672139" i="5"/>
  <c r="B672138" i="5"/>
  <c r="B672137" i="5"/>
  <c r="B672136" i="5"/>
  <c r="B672135" i="5"/>
  <c r="B672134" i="5"/>
  <c r="B672133" i="5"/>
  <c r="B672132" i="5"/>
  <c r="B672131" i="5"/>
  <c r="B672130" i="5"/>
  <c r="B672129" i="5"/>
  <c r="B672128" i="5"/>
  <c r="B672127" i="5"/>
  <c r="B672126" i="5"/>
  <c r="B672125" i="5"/>
  <c r="B672124" i="5"/>
  <c r="B672123" i="5"/>
  <c r="B672122" i="5"/>
  <c r="B672121" i="5"/>
  <c r="B672120" i="5"/>
  <c r="B672119" i="5"/>
  <c r="B672118" i="5"/>
  <c r="B672117" i="5"/>
  <c r="B672116" i="5"/>
  <c r="B672115" i="5"/>
  <c r="B672114" i="5"/>
  <c r="B672113" i="5"/>
  <c r="B672112" i="5"/>
  <c r="B672111" i="5"/>
  <c r="B672110" i="5"/>
  <c r="B672109" i="5"/>
  <c r="B672108" i="5"/>
  <c r="B672107" i="5"/>
  <c r="B672106" i="5"/>
  <c r="B672105" i="5"/>
  <c r="B672104" i="5"/>
  <c r="B672103" i="5"/>
  <c r="B672102" i="5"/>
  <c r="B672101" i="5"/>
  <c r="B672100" i="5"/>
  <c r="B672099" i="5"/>
  <c r="B672098" i="5"/>
  <c r="B672097" i="5"/>
  <c r="B672096" i="5"/>
  <c r="B672095" i="5"/>
  <c r="B672094" i="5"/>
  <c r="B672093" i="5"/>
  <c r="B672092" i="5"/>
  <c r="B672091" i="5"/>
  <c r="B672090" i="5"/>
  <c r="B672089" i="5"/>
  <c r="B672088" i="5"/>
  <c r="B672087" i="5"/>
  <c r="B672086" i="5"/>
  <c r="B672085" i="5"/>
  <c r="B672084" i="5"/>
  <c r="B672083" i="5"/>
  <c r="B672082" i="5"/>
  <c r="B672081" i="5"/>
  <c r="B672080" i="5"/>
  <c r="B672079" i="5"/>
  <c r="B672078" i="5"/>
  <c r="B672077" i="5"/>
  <c r="B672076" i="5"/>
  <c r="B672075" i="5"/>
  <c r="B672074" i="5"/>
  <c r="B672073" i="5"/>
  <c r="B672072" i="5"/>
  <c r="B672071" i="5"/>
  <c r="B672070" i="5"/>
  <c r="B672069" i="5"/>
  <c r="B672068" i="5"/>
  <c r="B672067" i="5"/>
  <c r="B672066" i="5"/>
  <c r="B672065" i="5"/>
  <c r="B672064" i="5"/>
  <c r="B672063" i="5"/>
  <c r="B672062" i="5"/>
  <c r="B672061" i="5"/>
  <c r="B672060" i="5"/>
  <c r="B672059" i="5"/>
  <c r="B672058" i="5"/>
  <c r="B672057" i="5"/>
  <c r="B672056" i="5"/>
  <c r="B672055" i="5"/>
  <c r="B672054" i="5"/>
  <c r="B672053" i="5"/>
  <c r="B672052" i="5"/>
  <c r="B672051" i="5"/>
  <c r="B672050" i="5"/>
  <c r="B672049" i="5"/>
  <c r="B672048" i="5"/>
  <c r="B672047" i="5"/>
  <c r="B672046" i="5"/>
  <c r="B672045" i="5"/>
  <c r="B672044" i="5"/>
  <c r="B672043" i="5"/>
  <c r="B672042" i="5"/>
  <c r="B672041" i="5"/>
  <c r="B672040" i="5"/>
  <c r="B672039" i="5"/>
  <c r="B672038" i="5"/>
  <c r="B672037" i="5"/>
  <c r="B672036" i="5"/>
  <c r="B672035" i="5"/>
  <c r="B672034" i="5"/>
  <c r="B672033" i="5"/>
  <c r="B672032" i="5"/>
  <c r="B672031" i="5"/>
  <c r="B672030" i="5"/>
  <c r="B672029" i="5"/>
  <c r="B672028" i="5"/>
  <c r="B672027" i="5"/>
  <c r="B672026" i="5"/>
  <c r="B672025" i="5"/>
  <c r="B672024" i="5"/>
  <c r="B672023" i="5"/>
  <c r="B672022" i="5"/>
  <c r="B672021" i="5"/>
  <c r="B672020" i="5"/>
  <c r="B672019" i="5"/>
  <c r="B672018" i="5"/>
  <c r="B672017" i="5"/>
  <c r="B672016" i="5"/>
  <c r="B672015" i="5"/>
  <c r="B672014" i="5"/>
  <c r="B672013" i="5"/>
  <c r="B672012" i="5"/>
  <c r="B672011" i="5"/>
  <c r="B672010" i="5"/>
  <c r="B672009" i="5"/>
  <c r="B672008" i="5"/>
  <c r="B672007" i="5"/>
  <c r="B672006" i="5"/>
  <c r="B672005" i="5"/>
  <c r="B672004" i="5"/>
  <c r="B672003" i="5"/>
  <c r="B672002" i="5"/>
  <c r="B672001" i="5"/>
  <c r="B672000" i="5"/>
  <c r="B671999" i="5"/>
  <c r="B671998" i="5"/>
  <c r="B671997" i="5"/>
  <c r="B671996" i="5"/>
  <c r="B671995" i="5"/>
  <c r="B671994" i="5"/>
  <c r="B671993" i="5"/>
  <c r="B671992" i="5"/>
  <c r="B671991" i="5"/>
  <c r="B671990" i="5"/>
  <c r="B671989" i="5"/>
  <c r="B671988" i="5"/>
  <c r="B671987" i="5"/>
  <c r="B671986" i="5"/>
  <c r="B671985" i="5"/>
  <c r="B671984" i="5"/>
  <c r="B671983" i="5"/>
  <c r="B671982" i="5"/>
  <c r="B671981" i="5"/>
  <c r="B671980" i="5"/>
  <c r="B671979" i="5"/>
  <c r="B671978" i="5"/>
  <c r="B671977" i="5"/>
  <c r="B671976" i="5"/>
  <c r="B671975" i="5"/>
  <c r="B671974" i="5"/>
  <c r="B671973" i="5"/>
  <c r="B671972" i="5"/>
  <c r="B671971" i="5"/>
  <c r="B671970" i="5"/>
  <c r="B671969" i="5"/>
  <c r="B671968" i="5"/>
  <c r="B671967" i="5"/>
  <c r="B671966" i="5"/>
  <c r="B671965" i="5"/>
  <c r="B671964" i="5"/>
  <c r="B671963" i="5"/>
  <c r="B671962" i="5"/>
  <c r="B671961" i="5"/>
  <c r="B671960" i="5"/>
  <c r="B671959" i="5"/>
  <c r="B671958" i="5"/>
  <c r="B671957" i="5"/>
  <c r="B671956" i="5"/>
  <c r="B671955" i="5"/>
  <c r="B671954" i="5"/>
  <c r="B671953" i="5"/>
  <c r="B671952" i="5"/>
  <c r="B671951" i="5"/>
  <c r="B671950" i="5"/>
  <c r="B671949" i="5"/>
  <c r="B671948" i="5"/>
  <c r="B671947" i="5"/>
  <c r="B671946" i="5"/>
  <c r="B671945" i="5"/>
  <c r="B671944" i="5"/>
  <c r="B671943" i="5"/>
  <c r="B671942" i="5"/>
  <c r="B671941" i="5"/>
  <c r="B671940" i="5"/>
  <c r="B671939" i="5"/>
  <c r="B671938" i="5"/>
  <c r="B671937" i="5"/>
  <c r="B671936" i="5"/>
  <c r="B671935" i="5"/>
  <c r="B671934" i="5"/>
  <c r="B671933" i="5"/>
  <c r="B671932" i="5"/>
  <c r="B671931" i="5"/>
  <c r="B671930" i="5"/>
  <c r="B671929" i="5"/>
  <c r="B671928" i="5"/>
  <c r="B671927" i="5"/>
  <c r="B671926" i="5"/>
  <c r="B671925" i="5"/>
  <c r="B671924" i="5"/>
  <c r="B671923" i="5"/>
  <c r="B671922" i="5"/>
  <c r="B671921" i="5"/>
  <c r="B671920" i="5"/>
  <c r="B671919" i="5"/>
  <c r="B671918" i="5"/>
  <c r="B671917" i="5"/>
  <c r="B671916" i="5"/>
  <c r="B671915" i="5"/>
  <c r="B671914" i="5"/>
  <c r="B671913" i="5"/>
  <c r="B671912" i="5"/>
  <c r="B671911" i="5"/>
  <c r="B671910" i="5"/>
  <c r="B671909" i="5"/>
  <c r="B671908" i="5"/>
  <c r="B671907" i="5"/>
  <c r="B671906" i="5"/>
  <c r="B671905" i="5"/>
  <c r="B671904" i="5"/>
  <c r="B671903" i="5"/>
  <c r="B671902" i="5"/>
  <c r="B671901" i="5"/>
  <c r="B671900" i="5"/>
  <c r="B671899" i="5"/>
  <c r="B671898" i="5"/>
  <c r="B671897" i="5"/>
  <c r="B671896" i="5"/>
  <c r="B671895" i="5"/>
  <c r="B671894" i="5"/>
  <c r="B671893" i="5"/>
  <c r="B671892" i="5"/>
  <c r="B671891" i="5"/>
  <c r="B671890" i="5"/>
  <c r="B671889" i="5"/>
  <c r="B671888" i="5"/>
  <c r="B671887" i="5"/>
  <c r="B671886" i="5"/>
  <c r="B671885" i="5"/>
  <c r="B671884" i="5"/>
  <c r="B671883" i="5"/>
  <c r="B671882" i="5"/>
  <c r="B671881" i="5"/>
  <c r="B671880" i="5"/>
  <c r="B671879" i="5"/>
  <c r="B671878" i="5"/>
  <c r="B671877" i="5"/>
  <c r="B671876" i="5"/>
  <c r="B671875" i="5"/>
  <c r="B671874" i="5"/>
  <c r="B671873" i="5"/>
  <c r="B671872" i="5"/>
  <c r="B671871" i="5"/>
  <c r="B671870" i="5"/>
  <c r="B671869" i="5"/>
  <c r="B671868" i="5"/>
  <c r="B671867" i="5"/>
  <c r="B671866" i="5"/>
  <c r="B671865" i="5"/>
  <c r="B671864" i="5"/>
  <c r="B671863" i="5"/>
  <c r="B671862" i="5"/>
  <c r="B671861" i="5"/>
  <c r="B671860" i="5"/>
  <c r="B671859" i="5"/>
  <c r="B671858" i="5"/>
  <c r="B671857" i="5"/>
  <c r="B671856" i="5"/>
  <c r="B671855" i="5"/>
  <c r="B671854" i="5"/>
  <c r="B671853" i="5"/>
  <c r="B671852" i="5"/>
  <c r="B671851" i="5"/>
  <c r="B671850" i="5"/>
  <c r="B671849" i="5"/>
  <c r="B671848" i="5"/>
  <c r="B671847" i="5"/>
  <c r="B671846" i="5"/>
  <c r="B671845" i="5"/>
  <c r="B671844" i="5"/>
  <c r="B671843" i="5"/>
  <c r="B671842" i="5"/>
  <c r="B671841" i="5"/>
  <c r="B671840" i="5"/>
  <c r="B671839" i="5"/>
  <c r="B671838" i="5"/>
  <c r="B671837" i="5"/>
  <c r="B671836" i="5"/>
  <c r="B671835" i="5"/>
  <c r="B671834" i="5"/>
  <c r="B671833" i="5"/>
  <c r="B671832" i="5"/>
  <c r="B671831" i="5"/>
  <c r="B671830" i="5"/>
  <c r="B671829" i="5"/>
  <c r="B671828" i="5"/>
  <c r="B671827" i="5"/>
  <c r="B671826" i="5"/>
  <c r="B671825" i="5"/>
  <c r="B671824" i="5"/>
  <c r="B671823" i="5"/>
  <c r="B671822" i="5"/>
  <c r="B671821" i="5"/>
  <c r="B671820" i="5"/>
  <c r="B671819" i="5"/>
  <c r="B671818" i="5"/>
  <c r="B671817" i="5"/>
  <c r="B671816" i="5"/>
  <c r="B671815" i="5"/>
  <c r="B671814" i="5"/>
  <c r="B671813" i="5"/>
  <c r="B671812" i="5"/>
  <c r="B671811" i="5"/>
  <c r="B671810" i="5"/>
  <c r="B671809" i="5"/>
  <c r="B671808" i="5"/>
  <c r="B671807" i="5"/>
  <c r="B671806" i="5"/>
  <c r="B671805" i="5"/>
  <c r="B671804" i="5"/>
  <c r="B671803" i="5"/>
  <c r="B671802" i="5"/>
  <c r="B671801" i="5"/>
  <c r="B671800" i="5"/>
  <c r="B671799" i="5"/>
  <c r="B671798" i="5"/>
  <c r="B671797" i="5"/>
  <c r="B671796" i="5"/>
  <c r="B671795" i="5"/>
  <c r="B671794" i="5"/>
  <c r="B671793" i="5"/>
  <c r="B671792" i="5"/>
  <c r="B671791" i="5"/>
  <c r="B671790" i="5"/>
  <c r="B671789" i="5"/>
  <c r="B671788" i="5"/>
  <c r="B671787" i="5"/>
  <c r="B671786" i="5"/>
  <c r="B671785" i="5"/>
  <c r="B671784" i="5"/>
  <c r="B671783" i="5"/>
  <c r="B671782" i="5"/>
  <c r="B671781" i="5"/>
  <c r="B671780" i="5"/>
  <c r="B671779" i="5"/>
  <c r="B671778" i="5"/>
  <c r="B671777" i="5"/>
  <c r="B671776" i="5"/>
  <c r="B671775" i="5"/>
  <c r="B671774" i="5"/>
  <c r="B671773" i="5"/>
  <c r="B671772" i="5"/>
  <c r="B671771" i="5"/>
  <c r="B671770" i="5"/>
  <c r="B671769" i="5"/>
  <c r="B671768" i="5"/>
  <c r="B671767" i="5"/>
  <c r="B671766" i="5"/>
  <c r="B671765" i="5"/>
  <c r="B671764" i="5"/>
  <c r="B671763" i="5"/>
  <c r="B671762" i="5"/>
  <c r="B671761" i="5"/>
  <c r="B671760" i="5"/>
  <c r="B671759" i="5"/>
  <c r="B671758" i="5"/>
  <c r="B671757" i="5"/>
  <c r="B671756" i="5"/>
  <c r="B671755" i="5"/>
  <c r="B671754" i="5"/>
  <c r="B671753" i="5"/>
  <c r="B671752" i="5"/>
  <c r="B671751" i="5"/>
  <c r="B671750" i="5"/>
  <c r="B671749" i="5"/>
  <c r="B671748" i="5"/>
  <c r="B671747" i="5"/>
  <c r="B671746" i="5"/>
  <c r="B671745" i="5"/>
  <c r="B671744" i="5"/>
  <c r="B671743" i="5"/>
  <c r="B671742" i="5"/>
  <c r="B671741" i="5"/>
  <c r="B671740" i="5"/>
  <c r="B671739" i="5"/>
  <c r="B671738" i="5"/>
  <c r="B671737" i="5"/>
  <c r="B671736" i="5"/>
  <c r="B671735" i="5"/>
  <c r="B671734" i="5"/>
  <c r="B671733" i="5"/>
  <c r="B671732" i="5"/>
  <c r="B671731" i="5"/>
  <c r="B671730" i="5"/>
  <c r="B671729" i="5"/>
  <c r="B671728" i="5"/>
  <c r="B671727" i="5"/>
  <c r="B671726" i="5"/>
  <c r="B671725" i="5"/>
  <c r="B671724" i="5"/>
  <c r="B671723" i="5"/>
  <c r="B671722" i="5"/>
  <c r="B671721" i="5"/>
  <c r="B671720" i="5"/>
  <c r="B671719" i="5"/>
  <c r="B671718" i="5"/>
  <c r="B671717" i="5"/>
  <c r="B671716" i="5"/>
  <c r="B671715" i="5"/>
  <c r="B671714" i="5"/>
  <c r="B671713" i="5"/>
  <c r="B671712" i="5"/>
  <c r="B671711" i="5"/>
  <c r="B671710" i="5"/>
  <c r="B671709" i="5"/>
  <c r="B671708" i="5"/>
  <c r="B671707" i="5"/>
  <c r="B671706" i="5"/>
  <c r="B671705" i="5"/>
  <c r="B671704" i="5"/>
  <c r="B671703" i="5"/>
  <c r="B671702" i="5"/>
  <c r="B671701" i="5"/>
  <c r="B671700" i="5"/>
  <c r="B671699" i="5"/>
  <c r="B671698" i="5"/>
  <c r="B671697" i="5"/>
  <c r="B671696" i="5"/>
  <c r="B671695" i="5"/>
  <c r="B671694" i="5"/>
  <c r="B671693" i="5"/>
  <c r="B671692" i="5"/>
  <c r="B671691" i="5"/>
  <c r="B671690" i="5"/>
  <c r="B671689" i="5"/>
  <c r="B671688" i="5"/>
  <c r="B671687" i="5"/>
  <c r="B671686" i="5"/>
  <c r="B671685" i="5"/>
  <c r="B671684" i="5"/>
  <c r="B671683" i="5"/>
  <c r="B671682" i="5"/>
  <c r="B671681" i="5"/>
  <c r="B671680" i="5"/>
  <c r="B671679" i="5"/>
  <c r="B671678" i="5"/>
  <c r="B671677" i="5"/>
  <c r="B671676" i="5"/>
  <c r="B671675" i="5"/>
  <c r="B671674" i="5"/>
  <c r="B671673" i="5"/>
  <c r="B671672" i="5"/>
  <c r="B671671" i="5"/>
  <c r="B671670" i="5"/>
  <c r="B671669" i="5"/>
  <c r="B671668" i="5"/>
  <c r="B671667" i="5"/>
  <c r="B671666" i="5"/>
  <c r="B671665" i="5"/>
  <c r="B671664" i="5"/>
  <c r="B671663" i="5"/>
  <c r="B671662" i="5"/>
  <c r="B671661" i="5"/>
  <c r="B671660" i="5"/>
  <c r="B671659" i="5"/>
  <c r="B671658" i="5"/>
  <c r="B671657" i="5"/>
  <c r="B671656" i="5"/>
  <c r="B671655" i="5"/>
  <c r="B671654" i="5"/>
  <c r="B671653" i="5"/>
  <c r="B671652" i="5"/>
  <c r="B671651" i="5"/>
  <c r="B671650" i="5"/>
  <c r="B671649" i="5"/>
  <c r="B671648" i="5"/>
  <c r="B671647" i="5"/>
  <c r="B671646" i="5"/>
  <c r="B671645" i="5"/>
  <c r="B671644" i="5"/>
  <c r="B671643" i="5"/>
  <c r="B671642" i="5"/>
  <c r="B671641" i="5"/>
  <c r="B671640" i="5"/>
  <c r="B671639" i="5"/>
  <c r="B671638" i="5"/>
  <c r="B671637" i="5"/>
  <c r="B671636" i="5"/>
  <c r="B671635" i="5"/>
  <c r="B671634" i="5"/>
  <c r="B671633" i="5"/>
  <c r="B671632" i="5"/>
  <c r="B671631" i="5"/>
  <c r="B671630" i="5"/>
  <c r="B671629" i="5"/>
  <c r="B671628" i="5"/>
  <c r="B671627" i="5"/>
  <c r="B671626" i="5"/>
  <c r="B671625" i="5"/>
  <c r="B671624" i="5"/>
  <c r="B671623" i="5"/>
  <c r="B671622" i="5"/>
  <c r="B671621" i="5"/>
  <c r="B671620" i="5"/>
  <c r="B671619" i="5"/>
  <c r="B671618" i="5"/>
  <c r="B671617" i="5"/>
  <c r="B671616" i="5"/>
  <c r="B671615" i="5"/>
  <c r="B671614" i="5"/>
  <c r="B671613" i="5"/>
  <c r="B671612" i="5"/>
  <c r="B671611" i="5"/>
  <c r="B671610" i="5"/>
  <c r="B671609" i="5"/>
  <c r="B671608" i="5"/>
  <c r="B671607" i="5"/>
  <c r="B671606" i="5"/>
  <c r="B671605" i="5"/>
  <c r="B671604" i="5"/>
  <c r="B671603" i="5"/>
  <c r="B671602" i="5"/>
  <c r="B671601" i="5"/>
  <c r="B671600" i="5"/>
  <c r="B671599" i="5"/>
  <c r="B671598" i="5"/>
  <c r="B671597" i="5"/>
  <c r="B671596" i="5"/>
  <c r="B671595" i="5"/>
  <c r="B671594" i="5"/>
  <c r="B671593" i="5"/>
  <c r="B671592" i="5"/>
  <c r="B671591" i="5"/>
  <c r="B671590" i="5"/>
  <c r="B671589" i="5"/>
  <c r="B671588" i="5"/>
  <c r="B671587" i="5"/>
  <c r="B671586" i="5"/>
  <c r="B671585" i="5"/>
  <c r="B671584" i="5"/>
  <c r="B671583" i="5"/>
  <c r="B671582" i="5"/>
  <c r="B671581" i="5"/>
  <c r="B671580" i="5"/>
  <c r="B671579" i="5"/>
  <c r="B671578" i="5"/>
  <c r="B671577" i="5"/>
  <c r="B671576" i="5"/>
  <c r="B671575" i="5"/>
  <c r="B671574" i="5"/>
  <c r="B671573" i="5"/>
  <c r="B671572" i="5"/>
  <c r="B671571" i="5"/>
  <c r="B671570" i="5"/>
  <c r="B671569" i="5"/>
  <c r="B671568" i="5"/>
  <c r="B671567" i="5"/>
  <c r="B671566" i="5"/>
  <c r="B671565" i="5"/>
  <c r="B671564" i="5"/>
  <c r="B671563" i="5"/>
  <c r="B671562" i="5"/>
  <c r="B671561" i="5"/>
  <c r="B671560" i="5"/>
  <c r="B671559" i="5"/>
  <c r="B671558" i="5"/>
  <c r="B671557" i="5"/>
  <c r="B671556" i="5"/>
  <c r="B671555" i="5"/>
  <c r="B671554" i="5"/>
  <c r="B671553" i="5"/>
  <c r="B671552" i="5"/>
  <c r="B671551" i="5"/>
  <c r="B671550" i="5"/>
  <c r="B671549" i="5"/>
  <c r="B671548" i="5"/>
  <c r="B671547" i="5"/>
  <c r="B671546" i="5"/>
  <c r="B671545" i="5"/>
  <c r="B671544" i="5"/>
  <c r="B671543" i="5"/>
  <c r="B671542" i="5"/>
  <c r="B671541" i="5"/>
  <c r="B671540" i="5"/>
  <c r="B671539" i="5"/>
  <c r="B671538" i="5"/>
  <c r="B671537" i="5"/>
  <c r="B671536" i="5"/>
  <c r="B671535" i="5"/>
  <c r="B671534" i="5"/>
  <c r="B671533" i="5"/>
  <c r="B671532" i="5"/>
  <c r="B671531" i="5"/>
  <c r="B671530" i="5"/>
  <c r="B671529" i="5"/>
  <c r="B671528" i="5"/>
  <c r="B671527" i="5"/>
  <c r="B671526" i="5"/>
  <c r="B671525" i="5"/>
  <c r="B671524" i="5"/>
  <c r="B671523" i="5"/>
  <c r="B671522" i="5"/>
  <c r="B671521" i="5"/>
  <c r="B671520" i="5"/>
  <c r="B671519" i="5"/>
  <c r="B671518" i="5"/>
  <c r="B671517" i="5"/>
  <c r="B671516" i="5"/>
  <c r="B671515" i="5"/>
  <c r="B671514" i="5"/>
  <c r="B671513" i="5"/>
  <c r="B671512" i="5"/>
  <c r="B671511" i="5"/>
  <c r="B671510" i="5"/>
  <c r="B671509" i="5"/>
  <c r="B671508" i="5"/>
  <c r="B671507" i="5"/>
  <c r="B671506" i="5"/>
  <c r="B671505" i="5"/>
  <c r="B671504" i="5"/>
  <c r="B671503" i="5"/>
  <c r="B671502" i="5"/>
  <c r="B671501" i="5"/>
  <c r="B671500" i="5"/>
  <c r="B671499" i="5"/>
  <c r="B671498" i="5"/>
  <c r="B671497" i="5"/>
  <c r="B671496" i="5"/>
  <c r="B671495" i="5"/>
  <c r="B671494" i="5"/>
  <c r="B671493" i="5"/>
  <c r="B671492" i="5"/>
  <c r="B671491" i="5"/>
  <c r="B671490" i="5"/>
  <c r="B671489" i="5"/>
  <c r="B671488" i="5"/>
  <c r="B671487" i="5"/>
  <c r="B671486" i="5"/>
  <c r="B671485" i="5"/>
  <c r="B671484" i="5"/>
  <c r="B671483" i="5"/>
  <c r="B671482" i="5"/>
  <c r="B671481" i="5"/>
  <c r="B671480" i="5"/>
  <c r="B671479" i="5"/>
  <c r="B671478" i="5"/>
  <c r="B671477" i="5"/>
  <c r="B671476" i="5"/>
  <c r="B671475" i="5"/>
  <c r="B671474" i="5"/>
  <c r="B671473" i="5"/>
  <c r="B671472" i="5"/>
  <c r="B671471" i="5"/>
  <c r="B671470" i="5"/>
  <c r="B671469" i="5"/>
  <c r="B671468" i="5"/>
  <c r="B671467" i="5"/>
  <c r="B671466" i="5"/>
  <c r="B671465" i="5"/>
  <c r="B671464" i="5"/>
  <c r="B671463" i="5"/>
  <c r="B671462" i="5"/>
  <c r="B671461" i="5"/>
  <c r="B671460" i="5"/>
  <c r="B671459" i="5"/>
  <c r="B671458" i="5"/>
  <c r="B671457" i="5"/>
  <c r="B671456" i="5"/>
  <c r="B671455" i="5"/>
  <c r="B671454" i="5"/>
  <c r="B671453" i="5"/>
  <c r="B671452" i="5"/>
  <c r="B671451" i="5"/>
  <c r="B671450" i="5"/>
  <c r="B671449" i="5"/>
  <c r="B671448" i="5"/>
  <c r="B671447" i="5"/>
  <c r="B671446" i="5"/>
  <c r="B671445" i="5"/>
  <c r="B671444" i="5"/>
  <c r="B671443" i="5"/>
  <c r="B671442" i="5"/>
  <c r="B671441" i="5"/>
  <c r="B671440" i="5"/>
  <c r="B671439" i="5"/>
  <c r="B671438" i="5"/>
  <c r="B671437" i="5"/>
  <c r="B671436" i="5"/>
  <c r="B671435" i="5"/>
  <c r="B671434" i="5"/>
  <c r="B671433" i="5"/>
  <c r="B671432" i="5"/>
  <c r="B671431" i="5"/>
  <c r="B671430" i="5"/>
  <c r="B671429" i="5"/>
  <c r="B671428" i="5"/>
  <c r="B671427" i="5"/>
  <c r="B671426" i="5"/>
  <c r="B671425" i="5"/>
  <c r="B671424" i="5"/>
  <c r="B671423" i="5"/>
  <c r="B671422" i="5"/>
  <c r="B671421" i="5"/>
  <c r="B671420" i="5"/>
  <c r="B671419" i="5"/>
  <c r="B671418" i="5"/>
  <c r="B671417" i="5"/>
  <c r="B671416" i="5"/>
  <c r="B671415" i="5"/>
  <c r="B671414" i="5"/>
  <c r="B671413" i="5"/>
  <c r="B671412" i="5"/>
  <c r="B671411" i="5"/>
  <c r="B671410" i="5"/>
  <c r="B671409" i="5"/>
  <c r="B671408" i="5"/>
  <c r="B671407" i="5"/>
  <c r="B671406" i="5"/>
  <c r="B671405" i="5"/>
  <c r="B671404" i="5"/>
  <c r="B671403" i="5"/>
  <c r="B671402" i="5"/>
  <c r="B671401" i="5"/>
  <c r="B671400" i="5"/>
  <c r="B671399" i="5"/>
  <c r="B671398" i="5"/>
  <c r="B671397" i="5"/>
  <c r="B671396" i="5"/>
  <c r="B671395" i="5"/>
  <c r="B671394" i="5"/>
  <c r="B671393" i="5"/>
  <c r="B671392" i="5"/>
  <c r="B671391" i="5"/>
  <c r="B671390" i="5"/>
  <c r="B671389" i="5"/>
  <c r="B671388" i="5"/>
  <c r="B671387" i="5"/>
  <c r="B671386" i="5"/>
  <c r="B671385" i="5"/>
  <c r="B671384" i="5"/>
  <c r="B671383" i="5"/>
  <c r="B671382" i="5"/>
  <c r="B671381" i="5"/>
  <c r="B671380" i="5"/>
  <c r="B671379" i="5"/>
  <c r="B671378" i="5"/>
  <c r="B671377" i="5"/>
  <c r="B671376" i="5"/>
  <c r="B671375" i="5"/>
  <c r="B671374" i="5"/>
  <c r="B671373" i="5"/>
  <c r="B671372" i="5"/>
  <c r="B671371" i="5"/>
  <c r="B671370" i="5"/>
  <c r="B671369" i="5"/>
  <c r="B671368" i="5"/>
  <c r="B671367" i="5"/>
  <c r="B671366" i="5"/>
  <c r="B671365" i="5"/>
  <c r="B671364" i="5"/>
  <c r="B671363" i="5"/>
  <c r="B671362" i="5"/>
  <c r="B671361" i="5"/>
  <c r="B671360" i="5"/>
  <c r="B671359" i="5"/>
  <c r="B671358" i="5"/>
  <c r="B671357" i="5"/>
  <c r="B671356" i="5"/>
  <c r="B671355" i="5"/>
  <c r="B671354" i="5"/>
  <c r="B671353" i="5"/>
  <c r="B671352" i="5"/>
  <c r="B671351" i="5"/>
  <c r="B671350" i="5"/>
  <c r="B671349" i="5"/>
  <c r="B671348" i="5"/>
  <c r="B671347" i="5"/>
  <c r="B671346" i="5"/>
  <c r="B671345" i="5"/>
  <c r="B671344" i="5"/>
  <c r="B671343" i="5"/>
  <c r="B671342" i="5"/>
  <c r="B671341" i="5"/>
  <c r="B671340" i="5"/>
  <c r="B671339" i="5"/>
  <c r="B671338" i="5"/>
  <c r="B671337" i="5"/>
  <c r="B671336" i="5"/>
  <c r="B671335" i="5"/>
  <c r="B671334" i="5"/>
  <c r="B671333" i="5"/>
  <c r="B671332" i="5"/>
  <c r="B671331" i="5"/>
  <c r="B671330" i="5"/>
  <c r="B671329" i="5"/>
  <c r="B671328" i="5"/>
  <c r="B671327" i="5"/>
  <c r="B671326" i="5"/>
  <c r="B671325" i="5"/>
  <c r="B671324" i="5"/>
  <c r="B671323" i="5"/>
  <c r="B671322" i="5"/>
  <c r="B671321" i="5"/>
  <c r="B671320" i="5"/>
  <c r="B671319" i="5"/>
  <c r="B671318" i="5"/>
  <c r="B671317" i="5"/>
  <c r="B671316" i="5"/>
  <c r="B671315" i="5"/>
  <c r="B671314" i="5"/>
  <c r="B671313" i="5"/>
  <c r="B671312" i="5"/>
  <c r="B671311" i="5"/>
  <c r="B671310" i="5"/>
  <c r="B671309" i="5"/>
  <c r="B671308" i="5"/>
  <c r="B671307" i="5"/>
  <c r="B671306" i="5"/>
  <c r="B671305" i="5"/>
  <c r="B671304" i="5"/>
  <c r="B671303" i="5"/>
  <c r="B671302" i="5"/>
  <c r="B671301" i="5"/>
  <c r="B671300" i="5"/>
  <c r="B671299" i="5"/>
  <c r="B671298" i="5"/>
  <c r="B671297" i="5"/>
  <c r="B671296" i="5"/>
  <c r="B671295" i="5"/>
  <c r="B671294" i="5"/>
  <c r="B671293" i="5"/>
  <c r="B671292" i="5"/>
  <c r="B671291" i="5"/>
  <c r="B671290" i="5"/>
  <c r="B671289" i="5"/>
  <c r="B671288" i="5"/>
  <c r="B671287" i="5"/>
  <c r="B671286" i="5"/>
  <c r="B671285" i="5"/>
  <c r="B671284" i="5"/>
  <c r="B671283" i="5"/>
  <c r="B671282" i="5"/>
  <c r="B671281" i="5"/>
  <c r="B671280" i="5"/>
  <c r="B671279" i="5"/>
  <c r="B671278" i="5"/>
  <c r="B671277" i="5"/>
  <c r="B671276" i="5"/>
  <c r="B671275" i="5"/>
  <c r="B671274" i="5"/>
  <c r="B671273" i="5"/>
  <c r="B671272" i="5"/>
  <c r="B671271" i="5"/>
  <c r="B671270" i="5"/>
  <c r="B671269" i="5"/>
  <c r="B671268" i="5"/>
  <c r="B671267" i="5"/>
  <c r="B671266" i="5"/>
  <c r="B671265" i="5"/>
  <c r="B671264" i="5"/>
  <c r="B671263" i="5"/>
  <c r="B671262" i="5"/>
  <c r="B671261" i="5"/>
  <c r="B671260" i="5"/>
  <c r="B671259" i="5"/>
  <c r="B671258" i="5"/>
  <c r="B671257" i="5"/>
  <c r="B671256" i="5"/>
  <c r="B671255" i="5"/>
  <c r="B671254" i="5"/>
  <c r="B671253" i="5"/>
  <c r="B671252" i="5"/>
  <c r="B671251" i="5"/>
  <c r="B671250" i="5"/>
  <c r="B671249" i="5"/>
  <c r="B671248" i="5"/>
  <c r="B671247" i="5"/>
  <c r="B671246" i="5"/>
  <c r="B671245" i="5"/>
  <c r="B671244" i="5"/>
  <c r="B671243" i="5"/>
  <c r="B671242" i="5"/>
  <c r="B671241" i="5"/>
  <c r="B671240" i="5"/>
  <c r="B671239" i="5"/>
  <c r="B671238" i="5"/>
  <c r="B671237" i="5"/>
  <c r="B671236" i="5"/>
  <c r="B671235" i="5"/>
  <c r="B671234" i="5"/>
  <c r="B671233" i="5"/>
  <c r="B671232" i="5"/>
  <c r="B671231" i="5"/>
  <c r="B671230" i="5"/>
  <c r="B671229" i="5"/>
  <c r="B671228" i="5"/>
  <c r="B671227" i="5"/>
  <c r="B671226" i="5"/>
  <c r="B671225" i="5"/>
  <c r="B671224" i="5"/>
  <c r="B671223" i="5"/>
  <c r="B671222" i="5"/>
  <c r="B671221" i="5"/>
  <c r="B671220" i="5"/>
  <c r="B671219" i="5"/>
  <c r="B671218" i="5"/>
  <c r="B671217" i="5"/>
  <c r="B671216" i="5"/>
  <c r="B671215" i="5"/>
  <c r="B671214" i="5"/>
  <c r="B671213" i="5"/>
  <c r="B671212" i="5"/>
  <c r="B671211" i="5"/>
  <c r="B671210" i="5"/>
  <c r="B671209" i="5"/>
  <c r="B671208" i="5"/>
  <c r="B671207" i="5"/>
  <c r="B671206" i="5"/>
  <c r="B671205" i="5"/>
  <c r="B671204" i="5"/>
  <c r="B671203" i="5"/>
  <c r="B671202" i="5"/>
  <c r="B671201" i="5"/>
  <c r="B671200" i="5"/>
  <c r="B671199" i="5"/>
  <c r="B671198" i="5"/>
  <c r="B671197" i="5"/>
  <c r="B671196" i="5"/>
  <c r="B671195" i="5"/>
  <c r="B671194" i="5"/>
  <c r="B671193" i="5"/>
  <c r="B671192" i="5"/>
  <c r="B671191" i="5"/>
  <c r="B671190" i="5"/>
  <c r="B671189" i="5"/>
  <c r="B671188" i="5"/>
  <c r="B671187" i="5"/>
  <c r="B671186" i="5"/>
  <c r="B671185" i="5"/>
  <c r="B671184" i="5"/>
  <c r="B671183" i="5"/>
  <c r="B671182" i="5"/>
  <c r="B671181" i="5"/>
  <c r="B671180" i="5"/>
  <c r="B671179" i="5"/>
  <c r="B671178" i="5"/>
  <c r="B671177" i="5"/>
  <c r="B671176" i="5"/>
  <c r="B671175" i="5"/>
  <c r="B671174" i="5"/>
  <c r="B671173" i="5"/>
  <c r="B671172" i="5"/>
  <c r="B671171" i="5"/>
  <c r="B671170" i="5"/>
  <c r="B671169" i="5"/>
  <c r="B671168" i="5"/>
  <c r="B671167" i="5"/>
  <c r="B671166" i="5"/>
  <c r="B671165" i="5"/>
  <c r="B671164" i="5"/>
  <c r="B671163" i="5"/>
  <c r="B671162" i="5"/>
  <c r="B671161" i="5"/>
  <c r="B671160" i="5"/>
  <c r="B671159" i="5"/>
  <c r="B671158" i="5"/>
  <c r="B671157" i="5"/>
  <c r="B671156" i="5"/>
  <c r="B671155" i="5"/>
  <c r="B671154" i="5"/>
  <c r="B671153" i="5"/>
  <c r="B671152" i="5"/>
  <c r="B671151" i="5"/>
  <c r="B671150" i="5"/>
  <c r="B671149" i="5"/>
  <c r="B671148" i="5"/>
  <c r="B671147" i="5"/>
  <c r="B671146" i="5"/>
  <c r="B671145" i="5"/>
  <c r="B671144" i="5"/>
  <c r="B671143" i="5"/>
  <c r="B671142" i="5"/>
  <c r="B671141" i="5"/>
  <c r="B671140" i="5"/>
  <c r="B671139" i="5"/>
  <c r="B671138" i="5"/>
  <c r="B671137" i="5"/>
  <c r="B671136" i="5"/>
  <c r="B671135" i="5"/>
  <c r="B671134" i="5"/>
  <c r="B671133" i="5"/>
  <c r="B671132" i="5"/>
  <c r="B671131" i="5"/>
  <c r="B671130" i="5"/>
  <c r="B671129" i="5"/>
  <c r="B671128" i="5"/>
  <c r="B671127" i="5"/>
  <c r="B671126" i="5"/>
  <c r="B671125" i="5"/>
  <c r="B671124" i="5"/>
  <c r="B671123" i="5"/>
  <c r="B671122" i="5"/>
  <c r="B671121" i="5"/>
  <c r="B671120" i="5"/>
  <c r="B671119" i="5"/>
  <c r="B671118" i="5"/>
  <c r="B671117" i="5"/>
  <c r="B671116" i="5"/>
  <c r="B671115" i="5"/>
  <c r="B671114" i="5"/>
  <c r="B671113" i="5"/>
  <c r="B671112" i="5"/>
  <c r="B671111" i="5"/>
  <c r="B671110" i="5"/>
  <c r="B671109" i="5"/>
  <c r="B671108" i="5"/>
  <c r="B671107" i="5"/>
  <c r="B671106" i="5"/>
  <c r="B671105" i="5"/>
  <c r="B671104" i="5"/>
  <c r="B671103" i="5"/>
  <c r="B671102" i="5"/>
  <c r="B671101" i="5"/>
  <c r="B671100" i="5"/>
  <c r="B671099" i="5"/>
  <c r="B671098" i="5"/>
  <c r="B671097" i="5"/>
  <c r="B671096" i="5"/>
  <c r="B671095" i="5"/>
  <c r="B671094" i="5"/>
  <c r="B671093" i="5"/>
  <c r="B671092" i="5"/>
  <c r="B671091" i="5"/>
  <c r="B671090" i="5"/>
  <c r="B671089" i="5"/>
  <c r="B671088" i="5"/>
  <c r="B671087" i="5"/>
  <c r="B671086" i="5"/>
  <c r="B671085" i="5"/>
  <c r="B671084" i="5"/>
  <c r="B671083" i="5"/>
  <c r="B671082" i="5"/>
  <c r="B671081" i="5"/>
  <c r="B671080" i="5"/>
  <c r="B671079" i="5"/>
  <c r="B671078" i="5"/>
  <c r="B671077" i="5"/>
  <c r="B671076" i="5"/>
  <c r="B671075" i="5"/>
  <c r="B671074" i="5"/>
  <c r="B671073" i="5"/>
  <c r="B671072" i="5"/>
  <c r="B671071" i="5"/>
  <c r="B671070" i="5"/>
  <c r="B671069" i="5"/>
  <c r="B671068" i="5"/>
  <c r="B671067" i="5"/>
  <c r="B671066" i="5"/>
  <c r="B671065" i="5"/>
  <c r="B671064" i="5"/>
  <c r="B671063" i="5"/>
  <c r="B671062" i="5"/>
  <c r="B671061" i="5"/>
  <c r="B671060" i="5"/>
  <c r="B671059" i="5"/>
  <c r="B671058" i="5"/>
  <c r="B671057" i="5"/>
  <c r="B671056" i="5"/>
  <c r="B671055" i="5"/>
  <c r="B671054" i="5"/>
  <c r="B671053" i="5"/>
  <c r="B671052" i="5"/>
  <c r="B671051" i="5"/>
  <c r="B671050" i="5"/>
  <c r="B671049" i="5"/>
  <c r="B671048" i="5"/>
  <c r="B671047" i="5"/>
  <c r="B671046" i="5"/>
  <c r="B671045" i="5"/>
  <c r="B671044" i="5"/>
  <c r="B671043" i="5"/>
  <c r="B671042" i="5"/>
  <c r="B671041" i="5"/>
  <c r="B671040" i="5"/>
  <c r="B671039" i="5"/>
  <c r="B671038" i="5"/>
  <c r="B671037" i="5"/>
  <c r="B671036" i="5"/>
  <c r="B671035" i="5"/>
  <c r="B671034" i="5"/>
  <c r="B671033" i="5"/>
  <c r="B671032" i="5"/>
  <c r="B671031" i="5"/>
  <c r="B671030" i="5"/>
  <c r="B671029" i="5"/>
  <c r="B671028" i="5"/>
  <c r="B671027" i="5"/>
  <c r="B671026" i="5"/>
  <c r="B671025" i="5"/>
  <c r="B671024" i="5"/>
  <c r="B671023" i="5"/>
  <c r="B671022" i="5"/>
  <c r="B671021" i="5"/>
  <c r="B671020" i="5"/>
  <c r="B671019" i="5"/>
  <c r="B671018" i="5"/>
  <c r="B671017" i="5"/>
  <c r="B671016" i="5"/>
  <c r="B671015" i="5"/>
  <c r="B671014" i="5"/>
  <c r="B671013" i="5"/>
  <c r="B671012" i="5"/>
  <c r="B671011" i="5"/>
  <c r="B671010" i="5"/>
  <c r="B671009" i="5"/>
  <c r="B671008" i="5"/>
  <c r="B671007" i="5"/>
  <c r="B671006" i="5"/>
  <c r="B671005" i="5"/>
  <c r="B671004" i="5"/>
  <c r="B671003" i="5"/>
  <c r="B671002" i="5"/>
  <c r="B671001" i="5"/>
  <c r="B671000" i="5"/>
  <c r="B670999" i="5"/>
  <c r="B670998" i="5"/>
  <c r="B670997" i="5"/>
  <c r="B670996" i="5"/>
  <c r="B670995" i="5"/>
  <c r="B670994" i="5"/>
  <c r="B670993" i="5"/>
  <c r="B670992" i="5"/>
  <c r="B670991" i="5"/>
  <c r="B670990" i="5"/>
  <c r="B670989" i="5"/>
  <c r="B670988" i="5"/>
  <c r="B670987" i="5"/>
  <c r="B670986" i="5"/>
  <c r="B670985" i="5"/>
  <c r="B670984" i="5"/>
  <c r="B670983" i="5"/>
  <c r="B670982" i="5"/>
  <c r="B670981" i="5"/>
  <c r="B670980" i="5"/>
  <c r="B670979" i="5"/>
  <c r="B670978" i="5"/>
  <c r="B670977" i="5"/>
  <c r="B670976" i="5"/>
  <c r="B670975" i="5"/>
  <c r="B670974" i="5"/>
  <c r="B670973" i="5"/>
  <c r="B670972" i="5"/>
  <c r="B670971" i="5"/>
  <c r="B670970" i="5"/>
  <c r="B670969" i="5"/>
  <c r="B670968" i="5"/>
  <c r="B670967" i="5"/>
  <c r="B670966" i="5"/>
  <c r="B670965" i="5"/>
  <c r="B670964" i="5"/>
  <c r="B670963" i="5"/>
  <c r="B670962" i="5"/>
  <c r="B670961" i="5"/>
  <c r="B670960" i="5"/>
  <c r="B670959" i="5"/>
  <c r="B670958" i="5"/>
  <c r="B670957" i="5"/>
  <c r="B670956" i="5"/>
  <c r="B670955" i="5"/>
  <c r="B670954" i="5"/>
  <c r="B670953" i="5"/>
  <c r="B670952" i="5"/>
  <c r="B670951" i="5"/>
  <c r="B670950" i="5"/>
  <c r="B670949" i="5"/>
  <c r="B670948" i="5"/>
  <c r="B670947" i="5"/>
  <c r="B670946" i="5"/>
  <c r="B670945" i="5"/>
  <c r="B670944" i="5"/>
  <c r="B670943" i="5"/>
  <c r="B670942" i="5"/>
  <c r="B670941" i="5"/>
  <c r="B670940" i="5"/>
  <c r="B670939" i="5"/>
  <c r="B670938" i="5"/>
  <c r="B670937" i="5"/>
  <c r="B670936" i="5"/>
  <c r="B670935" i="5"/>
  <c r="B670934" i="5"/>
  <c r="B670933" i="5"/>
  <c r="B670932" i="5"/>
  <c r="B670931" i="5"/>
  <c r="B670930" i="5"/>
  <c r="B670929" i="5"/>
  <c r="B670928" i="5"/>
  <c r="B670927" i="5"/>
  <c r="B670926" i="5"/>
  <c r="B670925" i="5"/>
  <c r="B670924" i="5"/>
  <c r="B670923" i="5"/>
  <c r="B670922" i="5"/>
  <c r="B670921" i="5"/>
  <c r="B670920" i="5"/>
  <c r="B670919" i="5"/>
  <c r="B670918" i="5"/>
  <c r="B670917" i="5"/>
  <c r="B670916" i="5"/>
  <c r="B670915" i="5"/>
  <c r="B670914" i="5"/>
  <c r="B670913" i="5"/>
  <c r="B670912" i="5"/>
  <c r="B670911" i="5"/>
  <c r="B670910" i="5"/>
  <c r="B670909" i="5"/>
  <c r="B670908" i="5"/>
  <c r="B670907" i="5"/>
  <c r="B670906" i="5"/>
  <c r="B670905" i="5"/>
  <c r="B670904" i="5"/>
  <c r="B670903" i="5"/>
  <c r="B670902" i="5"/>
  <c r="B670901" i="5"/>
  <c r="B670900" i="5"/>
  <c r="B670899" i="5"/>
  <c r="B670898" i="5"/>
  <c r="B670897" i="5"/>
  <c r="B670896" i="5"/>
  <c r="B670895" i="5"/>
  <c r="B670894" i="5"/>
  <c r="B670893" i="5"/>
  <c r="B670892" i="5"/>
  <c r="B670891" i="5"/>
  <c r="B670890" i="5"/>
  <c r="B670889" i="5"/>
  <c r="B670888" i="5"/>
  <c r="B670887" i="5"/>
  <c r="B670886" i="5"/>
  <c r="B670885" i="5"/>
  <c r="B670884" i="5"/>
  <c r="B670883" i="5"/>
  <c r="B670882" i="5"/>
  <c r="B670881" i="5"/>
  <c r="B670880" i="5"/>
  <c r="B670879" i="5"/>
  <c r="B670878" i="5"/>
  <c r="B670877" i="5"/>
  <c r="B670876" i="5"/>
  <c r="B670875" i="5"/>
  <c r="B670874" i="5"/>
  <c r="B670873" i="5"/>
  <c r="B670872" i="5"/>
  <c r="B670871" i="5"/>
  <c r="B670870" i="5"/>
  <c r="B670869" i="5"/>
  <c r="B670868" i="5"/>
  <c r="B670867" i="5"/>
  <c r="B670866" i="5"/>
  <c r="B670865" i="5"/>
  <c r="B670864" i="5"/>
  <c r="B670863" i="5"/>
  <c r="B670862" i="5"/>
  <c r="B670861" i="5"/>
  <c r="B670860" i="5"/>
  <c r="B670859" i="5"/>
  <c r="B670858" i="5"/>
  <c r="B670857" i="5"/>
  <c r="B670856" i="5"/>
  <c r="B670855" i="5"/>
  <c r="B670854" i="5"/>
  <c r="B670853" i="5"/>
  <c r="B670852" i="5"/>
  <c r="B670851" i="5"/>
  <c r="B670850" i="5"/>
  <c r="B670849" i="5"/>
  <c r="B670848" i="5"/>
  <c r="B670847" i="5"/>
  <c r="B670846" i="5"/>
  <c r="B670845" i="5"/>
  <c r="B670844" i="5"/>
  <c r="B670843" i="5"/>
  <c r="B670842" i="5"/>
  <c r="B670841" i="5"/>
  <c r="B670840" i="5"/>
  <c r="B670839" i="5"/>
  <c r="B670838" i="5"/>
  <c r="B670837" i="5"/>
  <c r="B670836" i="5"/>
  <c r="B670835" i="5"/>
  <c r="B670834" i="5"/>
  <c r="B670833" i="5"/>
  <c r="B670832" i="5"/>
  <c r="B670831" i="5"/>
  <c r="B670830" i="5"/>
  <c r="B670829" i="5"/>
  <c r="B670828" i="5"/>
  <c r="B670827" i="5"/>
  <c r="B670826" i="5"/>
  <c r="B670825" i="5"/>
  <c r="B670824" i="5"/>
  <c r="B670823" i="5"/>
  <c r="B670822" i="5"/>
  <c r="B670821" i="5"/>
  <c r="B670820" i="5"/>
  <c r="B670819" i="5"/>
  <c r="B670818" i="5"/>
  <c r="B670817" i="5"/>
  <c r="B670816" i="5"/>
  <c r="B670815" i="5"/>
  <c r="B670814" i="5"/>
  <c r="B670813" i="5"/>
  <c r="B670812" i="5"/>
  <c r="B670811" i="5"/>
  <c r="B670810" i="5"/>
  <c r="B670809" i="5"/>
  <c r="B670808" i="5"/>
  <c r="B670807" i="5"/>
  <c r="B670806" i="5"/>
  <c r="B670805" i="5"/>
  <c r="B670804" i="5"/>
  <c r="B670803" i="5"/>
  <c r="B670802" i="5"/>
  <c r="B670801" i="5"/>
  <c r="B670800" i="5"/>
  <c r="B670799" i="5"/>
  <c r="B670798" i="5"/>
  <c r="B670797" i="5"/>
  <c r="B670796" i="5"/>
  <c r="B670795" i="5"/>
  <c r="B670794" i="5"/>
  <c r="B670793" i="5"/>
  <c r="B670792" i="5"/>
  <c r="B670791" i="5"/>
  <c r="B670790" i="5"/>
  <c r="B670789" i="5"/>
  <c r="B670788" i="5"/>
  <c r="B670787" i="5"/>
  <c r="B670786" i="5"/>
  <c r="B670785" i="5"/>
  <c r="B670784" i="5"/>
  <c r="B670783" i="5"/>
  <c r="B670782" i="5"/>
  <c r="B670781" i="5"/>
  <c r="B670780" i="5"/>
  <c r="B670779" i="5"/>
  <c r="B670778" i="5"/>
  <c r="B670777" i="5"/>
  <c r="B670776" i="5"/>
  <c r="B670775" i="5"/>
  <c r="B670774" i="5"/>
  <c r="B670773" i="5"/>
  <c r="B670772" i="5"/>
  <c r="B670771" i="5"/>
  <c r="B670770" i="5"/>
  <c r="B670769" i="5"/>
  <c r="B670768" i="5"/>
  <c r="B670767" i="5"/>
  <c r="B670766" i="5"/>
  <c r="B670765" i="5"/>
  <c r="B670764" i="5"/>
  <c r="B670763" i="5"/>
  <c r="B670762" i="5"/>
  <c r="B670761" i="5"/>
  <c r="B670760" i="5"/>
  <c r="B670759" i="5"/>
  <c r="B670758" i="5"/>
  <c r="B670757" i="5"/>
  <c r="B670756" i="5"/>
  <c r="B670755" i="5"/>
  <c r="B670754" i="5"/>
  <c r="B670753" i="5"/>
  <c r="B670752" i="5"/>
  <c r="B670751" i="5"/>
  <c r="B670750" i="5"/>
  <c r="B670749" i="5"/>
  <c r="B670748" i="5"/>
  <c r="B670747" i="5"/>
  <c r="B670746" i="5"/>
  <c r="B670745" i="5"/>
  <c r="B670744" i="5"/>
  <c r="B670743" i="5"/>
  <c r="B670742" i="5"/>
  <c r="B670741" i="5"/>
  <c r="B670740" i="5"/>
  <c r="B670739" i="5"/>
  <c r="B670738" i="5"/>
  <c r="B670737" i="5"/>
  <c r="B670736" i="5"/>
  <c r="B670735" i="5"/>
  <c r="B670734" i="5"/>
  <c r="B670733" i="5"/>
  <c r="B670732" i="5"/>
  <c r="B670731" i="5"/>
  <c r="B670730" i="5"/>
  <c r="B670729" i="5"/>
  <c r="B670728" i="5"/>
  <c r="B670727" i="5"/>
  <c r="B670726" i="5"/>
  <c r="B670725" i="5"/>
  <c r="B670724" i="5"/>
  <c r="B670723" i="5"/>
  <c r="B670722" i="5"/>
  <c r="B670721" i="5"/>
  <c r="B670720" i="5"/>
  <c r="B670719" i="5"/>
  <c r="B670718" i="5"/>
  <c r="B670717" i="5"/>
  <c r="B670716" i="5"/>
  <c r="B670715" i="5"/>
  <c r="B670714" i="5"/>
  <c r="B670713" i="5"/>
  <c r="B670712" i="5"/>
  <c r="B670711" i="5"/>
  <c r="B670710" i="5"/>
  <c r="B670709" i="5"/>
  <c r="B670708" i="5"/>
  <c r="B670707" i="5"/>
  <c r="B670706" i="5"/>
  <c r="B670705" i="5"/>
  <c r="B670704" i="5"/>
  <c r="B670703" i="5"/>
  <c r="B670702" i="5"/>
  <c r="B670701" i="5"/>
  <c r="B670700" i="5"/>
  <c r="B670699" i="5"/>
  <c r="B670698" i="5"/>
  <c r="B670697" i="5"/>
  <c r="B670696" i="5"/>
  <c r="B670695" i="5"/>
  <c r="B670694" i="5"/>
  <c r="B670693" i="5"/>
  <c r="B670692" i="5"/>
  <c r="B670691" i="5"/>
  <c r="B670690" i="5"/>
  <c r="B670689" i="5"/>
  <c r="B670688" i="5"/>
  <c r="B670687" i="5"/>
  <c r="B670686" i="5"/>
  <c r="B670685" i="5"/>
  <c r="B670684" i="5"/>
  <c r="B670683" i="5"/>
  <c r="B670682" i="5"/>
  <c r="B670681" i="5"/>
  <c r="B670680" i="5"/>
  <c r="B670679" i="5"/>
  <c r="B670678" i="5"/>
  <c r="B670677" i="5"/>
  <c r="B670676" i="5"/>
  <c r="B670675" i="5"/>
  <c r="B670674" i="5"/>
  <c r="B670673" i="5"/>
  <c r="B670672" i="5"/>
  <c r="B670671" i="5"/>
  <c r="B670670" i="5"/>
  <c r="B670669" i="5"/>
  <c r="B670668" i="5"/>
  <c r="B670667" i="5"/>
  <c r="B670666" i="5"/>
  <c r="B670665" i="5"/>
  <c r="B670664" i="5"/>
  <c r="B670663" i="5"/>
  <c r="B670662" i="5"/>
  <c r="B670661" i="5"/>
  <c r="B670660" i="5"/>
  <c r="B670659" i="5"/>
  <c r="B670658" i="5"/>
  <c r="B670657" i="5"/>
  <c r="B670656" i="5"/>
  <c r="B670655" i="5"/>
  <c r="B670654" i="5"/>
  <c r="B670653" i="5"/>
  <c r="B670652" i="5"/>
  <c r="B670651" i="5"/>
  <c r="B670650" i="5"/>
  <c r="B670649" i="5"/>
  <c r="B670648" i="5"/>
  <c r="B670647" i="5"/>
  <c r="B670646" i="5"/>
  <c r="B670645" i="5"/>
  <c r="B670644" i="5"/>
  <c r="B670643" i="5"/>
  <c r="B670642" i="5"/>
  <c r="B670641" i="5"/>
  <c r="B670640" i="5"/>
  <c r="B670639" i="5"/>
  <c r="B670638" i="5"/>
  <c r="B670637" i="5"/>
  <c r="B670636" i="5"/>
  <c r="B670635" i="5"/>
  <c r="B670634" i="5"/>
  <c r="B670633" i="5"/>
  <c r="B670632" i="5"/>
  <c r="B670631" i="5"/>
  <c r="B670630" i="5"/>
  <c r="B670629" i="5"/>
  <c r="B670628" i="5"/>
  <c r="B670627" i="5"/>
  <c r="B670626" i="5"/>
  <c r="B670625" i="5"/>
  <c r="B670624" i="5"/>
  <c r="B670623" i="5"/>
  <c r="B670622" i="5"/>
  <c r="B670621" i="5"/>
  <c r="B670620" i="5"/>
  <c r="B670619" i="5"/>
  <c r="B670618" i="5"/>
  <c r="B670617" i="5"/>
  <c r="B670616" i="5"/>
  <c r="B670615" i="5"/>
  <c r="B670614" i="5"/>
  <c r="B670613" i="5"/>
  <c r="B670612" i="5"/>
  <c r="B670611" i="5"/>
  <c r="B670610" i="5"/>
  <c r="B670609" i="5"/>
  <c r="B670608" i="5"/>
  <c r="B670607" i="5"/>
  <c r="B670606" i="5"/>
  <c r="B670605" i="5"/>
  <c r="B670604" i="5"/>
  <c r="B670603" i="5"/>
  <c r="B670602" i="5"/>
  <c r="B670601" i="5"/>
  <c r="B670600" i="5"/>
  <c r="B670599" i="5"/>
  <c r="B670598" i="5"/>
  <c r="B670597" i="5"/>
  <c r="B670596" i="5"/>
  <c r="B670595" i="5"/>
  <c r="B670594" i="5"/>
  <c r="B670593" i="5"/>
  <c r="B670592" i="5"/>
  <c r="B670591" i="5"/>
  <c r="B670590" i="5"/>
  <c r="B670589" i="5"/>
  <c r="B670588" i="5"/>
  <c r="B670587" i="5"/>
  <c r="B670586" i="5"/>
  <c r="B670585" i="5"/>
  <c r="B670584" i="5"/>
  <c r="B670583" i="5"/>
  <c r="B670582" i="5"/>
  <c r="B670581" i="5"/>
  <c r="B670580" i="5"/>
  <c r="B670579" i="5"/>
  <c r="B670578" i="5"/>
  <c r="B670577" i="5"/>
  <c r="B670576" i="5"/>
  <c r="B670575" i="5"/>
  <c r="B670574" i="5"/>
  <c r="B670573" i="5"/>
  <c r="B670572" i="5"/>
  <c r="B670571" i="5"/>
  <c r="B670570" i="5"/>
  <c r="B670569" i="5"/>
  <c r="B670568" i="5"/>
  <c r="B670567" i="5"/>
  <c r="B670566" i="5"/>
  <c r="B670565" i="5"/>
  <c r="B670564" i="5"/>
  <c r="B670563" i="5"/>
  <c r="B670562" i="5"/>
  <c r="B670561" i="5"/>
  <c r="B670560" i="5"/>
  <c r="B670559" i="5"/>
  <c r="B670558" i="5"/>
  <c r="B670557" i="5"/>
  <c r="B670556" i="5"/>
  <c r="B670555" i="5"/>
  <c r="B670554" i="5"/>
  <c r="B670553" i="5"/>
  <c r="B670552" i="5"/>
  <c r="B670551" i="5"/>
  <c r="B670550" i="5"/>
  <c r="B670549" i="5"/>
  <c r="B670548" i="5"/>
  <c r="B670547" i="5"/>
  <c r="B670546" i="5"/>
  <c r="B670545" i="5"/>
  <c r="B670544" i="5"/>
  <c r="B670543" i="5"/>
  <c r="B670542" i="5"/>
  <c r="B670541" i="5"/>
  <c r="B670540" i="5"/>
  <c r="B670539" i="5"/>
  <c r="B670538" i="5"/>
  <c r="B670537" i="5"/>
  <c r="B670536" i="5"/>
  <c r="B670535" i="5"/>
  <c r="B670534" i="5"/>
  <c r="B670533" i="5"/>
  <c r="B670532" i="5"/>
  <c r="B670531" i="5"/>
  <c r="B670530" i="5"/>
  <c r="B670529" i="5"/>
  <c r="B670528" i="5"/>
  <c r="B670527" i="5"/>
  <c r="B670526" i="5"/>
  <c r="B670525" i="5"/>
  <c r="B670524" i="5"/>
  <c r="B670523" i="5"/>
  <c r="B670522" i="5"/>
  <c r="B670521" i="5"/>
  <c r="B670520" i="5"/>
  <c r="B670519" i="5"/>
  <c r="B670518" i="5"/>
  <c r="B670517" i="5"/>
  <c r="B670516" i="5"/>
  <c r="B670515" i="5"/>
  <c r="B670514" i="5"/>
  <c r="B670513" i="5"/>
  <c r="B670512" i="5"/>
  <c r="B670511" i="5"/>
  <c r="B670510" i="5"/>
  <c r="B670509" i="5"/>
  <c r="B670508" i="5"/>
  <c r="B670507" i="5"/>
  <c r="B670506" i="5"/>
  <c r="B670505" i="5"/>
  <c r="B670504" i="5"/>
  <c r="B670503" i="5"/>
  <c r="B670502" i="5"/>
  <c r="B670501" i="5"/>
  <c r="B670500" i="5"/>
  <c r="B670499" i="5"/>
  <c r="B670498" i="5"/>
  <c r="B670497" i="5"/>
  <c r="B670496" i="5"/>
  <c r="B670495" i="5"/>
  <c r="B670494" i="5"/>
  <c r="B670493" i="5"/>
  <c r="B670492" i="5"/>
  <c r="B670491" i="5"/>
  <c r="B670490" i="5"/>
  <c r="B670489" i="5"/>
  <c r="B670488" i="5"/>
  <c r="B670487" i="5"/>
  <c r="B670486" i="5"/>
  <c r="B670485" i="5"/>
  <c r="B670484" i="5"/>
  <c r="B670483" i="5"/>
  <c r="B670482" i="5"/>
  <c r="B670481" i="5"/>
  <c r="B670480" i="5"/>
  <c r="B670479" i="5"/>
  <c r="B670478" i="5"/>
  <c r="B670477" i="5"/>
  <c r="B670476" i="5"/>
  <c r="B670475" i="5"/>
  <c r="B670474" i="5"/>
  <c r="B670473" i="5"/>
  <c r="B670472" i="5"/>
  <c r="B670471" i="5"/>
  <c r="B670470" i="5"/>
  <c r="B670469" i="5"/>
  <c r="B670468" i="5"/>
  <c r="B670467" i="5"/>
  <c r="B670466" i="5"/>
  <c r="B670465" i="5"/>
  <c r="B670464" i="5"/>
  <c r="B670463" i="5"/>
  <c r="B670462" i="5"/>
  <c r="B670461" i="5"/>
  <c r="B670460" i="5"/>
  <c r="B670459" i="5"/>
  <c r="B670458" i="5"/>
  <c r="B670457" i="5"/>
  <c r="B670456" i="5"/>
  <c r="B670455" i="5"/>
  <c r="B670454" i="5"/>
  <c r="B670453" i="5"/>
  <c r="B670452" i="5"/>
  <c r="B670451" i="5"/>
  <c r="B670450" i="5"/>
  <c r="B670449" i="5"/>
  <c r="B670448" i="5"/>
  <c r="B670447" i="5"/>
  <c r="B670446" i="5"/>
  <c r="B670445" i="5"/>
  <c r="B670444" i="5"/>
  <c r="B670443" i="5"/>
  <c r="B670442" i="5"/>
  <c r="B670441" i="5"/>
  <c r="B670440" i="5"/>
  <c r="B670439" i="5"/>
  <c r="B670438" i="5"/>
  <c r="B670437" i="5"/>
  <c r="B670436" i="5"/>
  <c r="B670435" i="5"/>
  <c r="B670434" i="5"/>
  <c r="B670433" i="5"/>
  <c r="B670432" i="5"/>
  <c r="B670431" i="5"/>
  <c r="B670430" i="5"/>
  <c r="B670429" i="5"/>
  <c r="B670428" i="5"/>
  <c r="B670427" i="5"/>
  <c r="B670426" i="5"/>
  <c r="B670425" i="5"/>
  <c r="B670424" i="5"/>
  <c r="B670423" i="5"/>
  <c r="B670422" i="5"/>
  <c r="B670421" i="5"/>
  <c r="B670420" i="5"/>
  <c r="B670419" i="5"/>
  <c r="B670418" i="5"/>
  <c r="B670417" i="5"/>
  <c r="B670416" i="5"/>
  <c r="B670415" i="5"/>
  <c r="B670414" i="5"/>
  <c r="B670413" i="5"/>
  <c r="B670412" i="5"/>
  <c r="B670411" i="5"/>
  <c r="B670410" i="5"/>
  <c r="B670409" i="5"/>
  <c r="B670408" i="5"/>
  <c r="B670407" i="5"/>
  <c r="B670406" i="5"/>
  <c r="B670405" i="5"/>
  <c r="B670404" i="5"/>
  <c r="B670403" i="5"/>
  <c r="B670402" i="5"/>
  <c r="B670401" i="5"/>
  <c r="B670400" i="5"/>
  <c r="B670399" i="5"/>
  <c r="B670398" i="5"/>
  <c r="B670397" i="5"/>
  <c r="B670396" i="5"/>
  <c r="B670395" i="5"/>
  <c r="B670394" i="5"/>
  <c r="B670393" i="5"/>
  <c r="B670392" i="5"/>
  <c r="B670391" i="5"/>
  <c r="B670390" i="5"/>
  <c r="B670389" i="5"/>
  <c r="B670388" i="5"/>
  <c r="B670387" i="5"/>
  <c r="B670386" i="5"/>
  <c r="B670385" i="5"/>
  <c r="B670384" i="5"/>
  <c r="B670383" i="5"/>
  <c r="B670382" i="5"/>
  <c r="B670381" i="5"/>
  <c r="B670380" i="5"/>
  <c r="B670379" i="5"/>
  <c r="B670378" i="5"/>
  <c r="B670377" i="5"/>
  <c r="B670376" i="5"/>
  <c r="B670375" i="5"/>
  <c r="B670374" i="5"/>
  <c r="B670373" i="5"/>
  <c r="B670372" i="5"/>
  <c r="B670371" i="5"/>
  <c r="B670370" i="5"/>
  <c r="B670369" i="5"/>
  <c r="B670368" i="5"/>
  <c r="B670367" i="5"/>
  <c r="B670366" i="5"/>
  <c r="B670365" i="5"/>
  <c r="B670364" i="5"/>
  <c r="B670363" i="5"/>
  <c r="B670362" i="5"/>
  <c r="B670361" i="5"/>
  <c r="B670360" i="5"/>
  <c r="B670359" i="5"/>
  <c r="B670358" i="5"/>
  <c r="B670357" i="5"/>
  <c r="B670356" i="5"/>
  <c r="B670355" i="5"/>
  <c r="B670354" i="5"/>
  <c r="B670353" i="5"/>
  <c r="B670352" i="5"/>
  <c r="B670351" i="5"/>
  <c r="B670350" i="5"/>
  <c r="B670349" i="5"/>
  <c r="B670348" i="5"/>
  <c r="B670347" i="5"/>
  <c r="B670346" i="5"/>
  <c r="B670345" i="5"/>
  <c r="B670344" i="5"/>
  <c r="B670343" i="5"/>
  <c r="B670342" i="5"/>
  <c r="B670341" i="5"/>
  <c r="B670340" i="5"/>
  <c r="B670339" i="5"/>
  <c r="B670338" i="5"/>
  <c r="B670337" i="5"/>
  <c r="B670336" i="5"/>
  <c r="B670335" i="5"/>
  <c r="B670334" i="5"/>
  <c r="B670333" i="5"/>
  <c r="B670332" i="5"/>
  <c r="B670331" i="5"/>
  <c r="B670330" i="5"/>
  <c r="B670329" i="5"/>
  <c r="B670328" i="5"/>
  <c r="B670327" i="5"/>
  <c r="B670326" i="5"/>
  <c r="B670325" i="5"/>
  <c r="B670324" i="5"/>
  <c r="B670323" i="5"/>
  <c r="B670322" i="5"/>
  <c r="B670321" i="5"/>
  <c r="B670320" i="5"/>
  <c r="B670319" i="5"/>
  <c r="B670318" i="5"/>
  <c r="B670317" i="5"/>
  <c r="B670316" i="5"/>
  <c r="B670315" i="5"/>
  <c r="B670314" i="5"/>
  <c r="B670313" i="5"/>
  <c r="B670312" i="5"/>
  <c r="B670311" i="5"/>
  <c r="B670310" i="5"/>
  <c r="B670309" i="5"/>
  <c r="B670308" i="5"/>
  <c r="B670307" i="5"/>
  <c r="B670306" i="5"/>
  <c r="B670305" i="5"/>
  <c r="B670304" i="5"/>
  <c r="B670303" i="5"/>
  <c r="B670302" i="5"/>
  <c r="B670301" i="5"/>
  <c r="B670300" i="5"/>
  <c r="B670299" i="5"/>
  <c r="B670298" i="5"/>
  <c r="B670297" i="5"/>
  <c r="B670296" i="5"/>
  <c r="B670295" i="5"/>
  <c r="B670294" i="5"/>
  <c r="B670293" i="5"/>
  <c r="B670292" i="5"/>
  <c r="B670291" i="5"/>
  <c r="B670290" i="5"/>
  <c r="B670289" i="5"/>
  <c r="B670288" i="5"/>
  <c r="B670287" i="5"/>
  <c r="B670286" i="5"/>
  <c r="B670285" i="5"/>
  <c r="B670284" i="5"/>
  <c r="B670283" i="5"/>
  <c r="B670282" i="5"/>
  <c r="B670281" i="5"/>
  <c r="B670280" i="5"/>
  <c r="B670279" i="5"/>
  <c r="B670278" i="5"/>
  <c r="B670277" i="5"/>
  <c r="B670276" i="5"/>
  <c r="B670275" i="5"/>
  <c r="B670274" i="5"/>
  <c r="B670273" i="5"/>
  <c r="B670272" i="5"/>
  <c r="B670271" i="5"/>
  <c r="B670270" i="5"/>
  <c r="B670269" i="5"/>
  <c r="B670268" i="5"/>
  <c r="B670267" i="5"/>
  <c r="B670266" i="5"/>
  <c r="B670265" i="5"/>
  <c r="B670264" i="5"/>
  <c r="B670263" i="5"/>
  <c r="B670262" i="5"/>
  <c r="B670261" i="5"/>
  <c r="B670260" i="5"/>
  <c r="B670259" i="5"/>
  <c r="B670258" i="5"/>
  <c r="B670257" i="5"/>
  <c r="B670256" i="5"/>
  <c r="B670255" i="5"/>
  <c r="B670254" i="5"/>
  <c r="B670253" i="5"/>
  <c r="B670252" i="5"/>
  <c r="B670251" i="5"/>
  <c r="B670250" i="5"/>
  <c r="B670249" i="5"/>
  <c r="B670248" i="5"/>
  <c r="B670247" i="5"/>
  <c r="B670246" i="5"/>
  <c r="B670245" i="5"/>
  <c r="B670244" i="5"/>
  <c r="B670243" i="5"/>
  <c r="B670242" i="5"/>
  <c r="B670241" i="5"/>
  <c r="B670240" i="5"/>
  <c r="B670239" i="5"/>
  <c r="B670238" i="5"/>
  <c r="B670237" i="5"/>
  <c r="B670236" i="5"/>
  <c r="B670235" i="5"/>
  <c r="B670234" i="5"/>
  <c r="B670233" i="5"/>
  <c r="B670232" i="5"/>
  <c r="B670231" i="5"/>
  <c r="B670230" i="5"/>
  <c r="B670229" i="5"/>
  <c r="B670228" i="5"/>
  <c r="B670227" i="5"/>
  <c r="B670226" i="5"/>
  <c r="B670225" i="5"/>
  <c r="B670224" i="5"/>
  <c r="B670223" i="5"/>
  <c r="B670222" i="5"/>
  <c r="B670221" i="5"/>
  <c r="B670220" i="5"/>
  <c r="B670219" i="5"/>
  <c r="B670218" i="5"/>
  <c r="B670217" i="5"/>
  <c r="B670216" i="5"/>
  <c r="B670215" i="5"/>
  <c r="B670214" i="5"/>
  <c r="B670213" i="5"/>
  <c r="B670212" i="5"/>
  <c r="B670211" i="5"/>
  <c r="B670210" i="5"/>
  <c r="B670209" i="5"/>
  <c r="B670208" i="5"/>
  <c r="B670207" i="5"/>
  <c r="B670206" i="5"/>
  <c r="B670205" i="5"/>
  <c r="B670204" i="5"/>
  <c r="B670203" i="5"/>
  <c r="B670202" i="5"/>
  <c r="B670201" i="5"/>
  <c r="B670200" i="5"/>
  <c r="B670199" i="5"/>
  <c r="B670198" i="5"/>
  <c r="B670197" i="5"/>
  <c r="B670196" i="5"/>
  <c r="B670195" i="5"/>
  <c r="B670194" i="5"/>
  <c r="B670193" i="5"/>
  <c r="B670192" i="5"/>
  <c r="B670191" i="5"/>
  <c r="B670190" i="5"/>
  <c r="B670189" i="5"/>
  <c r="B670188" i="5"/>
  <c r="B670187" i="5"/>
  <c r="B670186" i="5"/>
  <c r="B670185" i="5"/>
  <c r="B670184" i="5"/>
  <c r="B670183" i="5"/>
  <c r="B670182" i="5"/>
  <c r="B670181" i="5"/>
  <c r="B670180" i="5"/>
  <c r="B670179" i="5"/>
  <c r="B670178" i="5"/>
  <c r="B670177" i="5"/>
  <c r="B670176" i="5"/>
  <c r="B670175" i="5"/>
  <c r="B670174" i="5"/>
  <c r="B670173" i="5"/>
  <c r="B670172" i="5"/>
  <c r="B670171" i="5"/>
  <c r="B670170" i="5"/>
  <c r="B670169" i="5"/>
  <c r="B670168" i="5"/>
  <c r="B670167" i="5"/>
  <c r="B670166" i="5"/>
  <c r="B670165" i="5"/>
  <c r="B670164" i="5"/>
  <c r="B670163" i="5"/>
  <c r="B670162" i="5"/>
  <c r="B670161" i="5"/>
  <c r="B670160" i="5"/>
  <c r="B670159" i="5"/>
  <c r="B670158" i="5"/>
  <c r="B670157" i="5"/>
  <c r="B670156" i="5"/>
  <c r="B670155" i="5"/>
  <c r="B670154" i="5"/>
  <c r="B670153" i="5"/>
  <c r="B670152" i="5"/>
  <c r="B670151" i="5"/>
  <c r="B670150" i="5"/>
  <c r="B670149" i="5"/>
  <c r="B670148" i="5"/>
  <c r="B670147" i="5"/>
  <c r="B670146" i="5"/>
  <c r="B670145" i="5"/>
  <c r="B670144" i="5"/>
  <c r="B670143" i="5"/>
  <c r="B670142" i="5"/>
  <c r="B670141" i="5"/>
  <c r="B670140" i="5"/>
  <c r="B670139" i="5"/>
  <c r="B670138" i="5"/>
  <c r="B670137" i="5"/>
  <c r="B670136" i="5"/>
  <c r="B670135" i="5"/>
  <c r="B670134" i="5"/>
  <c r="B670133" i="5"/>
  <c r="B670132" i="5"/>
  <c r="B670131" i="5"/>
  <c r="B670130" i="5"/>
  <c r="B670129" i="5"/>
  <c r="B670128" i="5"/>
  <c r="B670127" i="5"/>
  <c r="B670126" i="5"/>
  <c r="B670125" i="5"/>
  <c r="B670124" i="5"/>
  <c r="B670123" i="5"/>
  <c r="B670122" i="5"/>
  <c r="B670121" i="5"/>
  <c r="B670120" i="5"/>
  <c r="B670119" i="5"/>
  <c r="B670118" i="5"/>
  <c r="B670117" i="5"/>
  <c r="B670116" i="5"/>
  <c r="B670115" i="5"/>
  <c r="B670114" i="5"/>
  <c r="B670113" i="5"/>
  <c r="B670112" i="5"/>
  <c r="B670111" i="5"/>
  <c r="B670110" i="5"/>
  <c r="B670109" i="5"/>
  <c r="B670108" i="5"/>
  <c r="B670107" i="5"/>
  <c r="B670106" i="5"/>
  <c r="B670105" i="5"/>
  <c r="B670104" i="5"/>
  <c r="B670103" i="5"/>
  <c r="B670102" i="5"/>
  <c r="B670101" i="5"/>
  <c r="B670100" i="5"/>
  <c r="B670099" i="5"/>
  <c r="B670098" i="5"/>
  <c r="B670097" i="5"/>
  <c r="B670096" i="5"/>
  <c r="B670095" i="5"/>
  <c r="B670094" i="5"/>
  <c r="B670093" i="5"/>
  <c r="B670092" i="5"/>
  <c r="B670091" i="5"/>
  <c r="B670090" i="5"/>
  <c r="B670089" i="5"/>
  <c r="B670088" i="5"/>
  <c r="B670087" i="5"/>
  <c r="B670086" i="5"/>
  <c r="B670085" i="5"/>
  <c r="B670084" i="5"/>
  <c r="B670083" i="5"/>
  <c r="B670082" i="5"/>
  <c r="B670081" i="5"/>
  <c r="B670080" i="5"/>
  <c r="B670079" i="5"/>
  <c r="B670078" i="5"/>
  <c r="B670077" i="5"/>
  <c r="B670076" i="5"/>
  <c r="B670075" i="5"/>
  <c r="B670074" i="5"/>
  <c r="B670073" i="5"/>
  <c r="B670072" i="5"/>
  <c r="B670071" i="5"/>
  <c r="B670070" i="5"/>
  <c r="B670069" i="5"/>
  <c r="B670068" i="5"/>
  <c r="B670067" i="5"/>
  <c r="B670066" i="5"/>
  <c r="B670065" i="5"/>
  <c r="B670064" i="5"/>
  <c r="B670063" i="5"/>
  <c r="B670062" i="5"/>
  <c r="B670061" i="5"/>
  <c r="B670060" i="5"/>
  <c r="B670059" i="5"/>
  <c r="B670058" i="5"/>
  <c r="B670057" i="5"/>
  <c r="B670056" i="5"/>
  <c r="B670055" i="5"/>
  <c r="B670054" i="5"/>
  <c r="B670053" i="5"/>
  <c r="B670052" i="5"/>
  <c r="B670051" i="5"/>
  <c r="B670050" i="5"/>
  <c r="B670049" i="5"/>
  <c r="B670048" i="5"/>
  <c r="B670047" i="5"/>
  <c r="B670046" i="5"/>
  <c r="B670045" i="5"/>
  <c r="B670044" i="5"/>
  <c r="B670043" i="5"/>
  <c r="B670042" i="5"/>
  <c r="B670041" i="5"/>
  <c r="B670040" i="5"/>
  <c r="B670039" i="5"/>
  <c r="B670038" i="5"/>
  <c r="B670037" i="5"/>
  <c r="B670036" i="5"/>
  <c r="B670035" i="5"/>
  <c r="B670034" i="5"/>
  <c r="B670033" i="5"/>
  <c r="B670032" i="5"/>
  <c r="B670031" i="5"/>
  <c r="B670030" i="5"/>
  <c r="B670029" i="5"/>
  <c r="B670028" i="5"/>
  <c r="B670027" i="5"/>
  <c r="B670026" i="5"/>
  <c r="B670025" i="5"/>
  <c r="B670024" i="5"/>
  <c r="B670023" i="5"/>
  <c r="B670022" i="5"/>
  <c r="B670021" i="5"/>
  <c r="B670020" i="5"/>
  <c r="B670019" i="5"/>
  <c r="B670018" i="5"/>
  <c r="B670017" i="5"/>
  <c r="B670016" i="5"/>
  <c r="B670015" i="5"/>
  <c r="B670014" i="5"/>
  <c r="B670013" i="5"/>
  <c r="B670012" i="5"/>
  <c r="B670011" i="5"/>
  <c r="B670010" i="5"/>
  <c r="B670009" i="5"/>
  <c r="B670008" i="5"/>
  <c r="B670007" i="5"/>
  <c r="B670006" i="5"/>
  <c r="B670005" i="5"/>
  <c r="B670004" i="5"/>
  <c r="B670003" i="5"/>
  <c r="B670002" i="5"/>
  <c r="B670001" i="5"/>
  <c r="B670000" i="5"/>
  <c r="B669999" i="5"/>
  <c r="B669998" i="5"/>
  <c r="B669997" i="5"/>
  <c r="B669996" i="5"/>
  <c r="B669995" i="5"/>
  <c r="B669994" i="5"/>
  <c r="B669993" i="5"/>
  <c r="B669992" i="5"/>
  <c r="B669991" i="5"/>
  <c r="B669990" i="5"/>
  <c r="B669989" i="5"/>
  <c r="B669988" i="5"/>
  <c r="B669987" i="5"/>
  <c r="B669986" i="5"/>
  <c r="B669985" i="5"/>
  <c r="B669984" i="5"/>
  <c r="B669983" i="5"/>
  <c r="B669982" i="5"/>
  <c r="B669981" i="5"/>
  <c r="B669980" i="5"/>
  <c r="B669979" i="5"/>
  <c r="B669978" i="5"/>
  <c r="B669977" i="5"/>
  <c r="B669976" i="5"/>
  <c r="B669975" i="5"/>
  <c r="B669974" i="5"/>
  <c r="B669973" i="5"/>
  <c r="B669972" i="5"/>
  <c r="B669971" i="5"/>
  <c r="B669970" i="5"/>
  <c r="B669969" i="5"/>
  <c r="B669968" i="5"/>
  <c r="B669967" i="5"/>
  <c r="B669966" i="5"/>
  <c r="B669965" i="5"/>
  <c r="B669964" i="5"/>
  <c r="B669963" i="5"/>
  <c r="B669962" i="5"/>
  <c r="B669961" i="5"/>
  <c r="B669960" i="5"/>
  <c r="B669959" i="5"/>
  <c r="B669958" i="5"/>
  <c r="B669957" i="5"/>
  <c r="B669956" i="5"/>
  <c r="B669955" i="5"/>
  <c r="B669954" i="5"/>
  <c r="B669953" i="5"/>
  <c r="B669952" i="5"/>
  <c r="B669951" i="5"/>
  <c r="B669950" i="5"/>
  <c r="B669949" i="5"/>
  <c r="B669948" i="5"/>
  <c r="B669947" i="5"/>
  <c r="B669946" i="5"/>
  <c r="B669945" i="5"/>
  <c r="B669944" i="5"/>
  <c r="B669943" i="5"/>
  <c r="B669942" i="5"/>
  <c r="B669941" i="5"/>
  <c r="B669940" i="5"/>
  <c r="B669939" i="5"/>
  <c r="B669938" i="5"/>
  <c r="B669937" i="5"/>
  <c r="B669936" i="5"/>
  <c r="B669935" i="5"/>
  <c r="B669934" i="5"/>
  <c r="B669933" i="5"/>
  <c r="B669932" i="5"/>
  <c r="B669931" i="5"/>
  <c r="B669930" i="5"/>
  <c r="B669929" i="5"/>
  <c r="B669928" i="5"/>
  <c r="B669927" i="5"/>
  <c r="B669926" i="5"/>
  <c r="B669925" i="5"/>
  <c r="B669924" i="5"/>
  <c r="B669923" i="5"/>
  <c r="B669922" i="5"/>
  <c r="B669921" i="5"/>
  <c r="B669920" i="5"/>
  <c r="B669919" i="5"/>
  <c r="B669918" i="5"/>
  <c r="B669917" i="5"/>
  <c r="B669916" i="5"/>
  <c r="B669915" i="5"/>
  <c r="B669914" i="5"/>
  <c r="B669913" i="5"/>
  <c r="B669912" i="5"/>
  <c r="B669911" i="5"/>
  <c r="B669910" i="5"/>
  <c r="B669909" i="5"/>
  <c r="B669908" i="5"/>
  <c r="B669907" i="5"/>
  <c r="B669906" i="5"/>
  <c r="B669905" i="5"/>
  <c r="B669904" i="5"/>
  <c r="B669903" i="5"/>
  <c r="B669902" i="5"/>
  <c r="B669901" i="5"/>
  <c r="B669900" i="5"/>
  <c r="B669899" i="5"/>
  <c r="B669898" i="5"/>
  <c r="B669897" i="5"/>
  <c r="B669896" i="5"/>
  <c r="B669895" i="5"/>
  <c r="B669894" i="5"/>
  <c r="B669893" i="5"/>
  <c r="B669892" i="5"/>
  <c r="B669891" i="5"/>
  <c r="B669890" i="5"/>
  <c r="B669889" i="5"/>
  <c r="B669888" i="5"/>
  <c r="B669887" i="5"/>
  <c r="B669886" i="5"/>
  <c r="B669885" i="5"/>
  <c r="B669884" i="5"/>
  <c r="B669883" i="5"/>
  <c r="B669882" i="5"/>
  <c r="B669881" i="5"/>
  <c r="B669880" i="5"/>
  <c r="B669879" i="5"/>
  <c r="B669878" i="5"/>
  <c r="B669877" i="5"/>
  <c r="B669876" i="5"/>
  <c r="B669875" i="5"/>
  <c r="B669874" i="5"/>
  <c r="B669873" i="5"/>
  <c r="B669872" i="5"/>
  <c r="B669871" i="5"/>
  <c r="B669870" i="5"/>
  <c r="B669869" i="5"/>
  <c r="B669868" i="5"/>
  <c r="B669867" i="5"/>
  <c r="B669866" i="5"/>
  <c r="B669865" i="5"/>
  <c r="B669864" i="5"/>
  <c r="B669863" i="5"/>
  <c r="B669862" i="5"/>
  <c r="B669861" i="5"/>
  <c r="B669860" i="5"/>
  <c r="B669859" i="5"/>
  <c r="B669858" i="5"/>
  <c r="B669857" i="5"/>
  <c r="B669856" i="5"/>
  <c r="B669855" i="5"/>
  <c r="B669854" i="5"/>
  <c r="B669853" i="5"/>
  <c r="B669852" i="5"/>
  <c r="B669851" i="5"/>
  <c r="B669850" i="5"/>
  <c r="B669849" i="5"/>
  <c r="B669848" i="5"/>
  <c r="B669847" i="5"/>
  <c r="B669846" i="5"/>
  <c r="B669845" i="5"/>
  <c r="B669844" i="5"/>
  <c r="B669843" i="5"/>
  <c r="B669842" i="5"/>
  <c r="B669841" i="5"/>
  <c r="B669840" i="5"/>
  <c r="B669839" i="5"/>
  <c r="B669838" i="5"/>
  <c r="B669837" i="5"/>
  <c r="B669836" i="5"/>
  <c r="B669835" i="5"/>
  <c r="B669834" i="5"/>
  <c r="B669833" i="5"/>
  <c r="B669832" i="5"/>
  <c r="B669831" i="5"/>
  <c r="B669830" i="5"/>
  <c r="B669829" i="5"/>
  <c r="B669828" i="5"/>
  <c r="B669827" i="5"/>
  <c r="B669826" i="5"/>
  <c r="B669825" i="5"/>
  <c r="B669824" i="5"/>
  <c r="B669823" i="5"/>
  <c r="B669822" i="5"/>
  <c r="B669821" i="5"/>
  <c r="B669820" i="5"/>
  <c r="B669819" i="5"/>
  <c r="B669818" i="5"/>
  <c r="B669817" i="5"/>
  <c r="B669816" i="5"/>
  <c r="B669815" i="5"/>
  <c r="B669814" i="5"/>
  <c r="B669813" i="5"/>
  <c r="B669812" i="5"/>
  <c r="B669811" i="5"/>
  <c r="B669810" i="5"/>
  <c r="B669809" i="5"/>
  <c r="B669808" i="5"/>
  <c r="B669807" i="5"/>
  <c r="B669806" i="5"/>
  <c r="B669805" i="5"/>
  <c r="B669804" i="5"/>
  <c r="B669803" i="5"/>
  <c r="B669802" i="5"/>
  <c r="B669801" i="5"/>
  <c r="B669800" i="5"/>
  <c r="B669799" i="5"/>
  <c r="B669798" i="5"/>
  <c r="B669797" i="5"/>
  <c r="B669796" i="5"/>
  <c r="B669795" i="5"/>
  <c r="B669794" i="5"/>
  <c r="B669793" i="5"/>
  <c r="B669792" i="5"/>
  <c r="B669791" i="5"/>
  <c r="B669790" i="5"/>
  <c r="B669789" i="5"/>
  <c r="B669788" i="5"/>
  <c r="B669787" i="5"/>
  <c r="B669786" i="5"/>
  <c r="B669785" i="5"/>
  <c r="B669784" i="5"/>
  <c r="B669783" i="5"/>
  <c r="B669782" i="5"/>
  <c r="B669781" i="5"/>
  <c r="B669780" i="5"/>
  <c r="B669779" i="5"/>
  <c r="B669778" i="5"/>
  <c r="B669777" i="5"/>
  <c r="B669776" i="5"/>
  <c r="B669775" i="5"/>
  <c r="B669774" i="5"/>
  <c r="B669773" i="5"/>
  <c r="B669772" i="5"/>
  <c r="B669771" i="5"/>
  <c r="B669770" i="5"/>
  <c r="B669769" i="5"/>
  <c r="B669768" i="5"/>
  <c r="B669767" i="5"/>
  <c r="B669766" i="5"/>
  <c r="B669765" i="5"/>
  <c r="B669764" i="5"/>
  <c r="B669763" i="5"/>
  <c r="B669762" i="5"/>
  <c r="B669761" i="5"/>
  <c r="B669760" i="5"/>
  <c r="B669759" i="5"/>
  <c r="B669758" i="5"/>
  <c r="B669757" i="5"/>
  <c r="B669756" i="5"/>
  <c r="B669755" i="5"/>
  <c r="B669754" i="5"/>
  <c r="B669753" i="5"/>
  <c r="B669752" i="5"/>
  <c r="B669751" i="5"/>
  <c r="B669750" i="5"/>
  <c r="B669749" i="5"/>
  <c r="B669748" i="5"/>
  <c r="B669747" i="5"/>
  <c r="B669746" i="5"/>
  <c r="B669745" i="5"/>
  <c r="B669744" i="5"/>
  <c r="B669743" i="5"/>
  <c r="B669742" i="5"/>
  <c r="B669741" i="5"/>
  <c r="B669740" i="5"/>
  <c r="B669739" i="5"/>
  <c r="B669738" i="5"/>
  <c r="B669737" i="5"/>
  <c r="B669736" i="5"/>
  <c r="B669735" i="5"/>
  <c r="B669734" i="5"/>
  <c r="B669733" i="5"/>
  <c r="B669732" i="5"/>
  <c r="B669731" i="5"/>
  <c r="B669730" i="5"/>
  <c r="B669729" i="5"/>
  <c r="B669728" i="5"/>
  <c r="B669727" i="5"/>
  <c r="B669726" i="5"/>
  <c r="B669725" i="5"/>
  <c r="B669724" i="5"/>
  <c r="B669723" i="5"/>
  <c r="B669722" i="5"/>
  <c r="B669721" i="5"/>
  <c r="B669720" i="5"/>
  <c r="B669719" i="5"/>
  <c r="B669718" i="5"/>
  <c r="B669717" i="5"/>
  <c r="B669716" i="5"/>
  <c r="B669715" i="5"/>
  <c r="B669714" i="5"/>
  <c r="B669713" i="5"/>
  <c r="B669712" i="5"/>
  <c r="B669711" i="5"/>
  <c r="B669710" i="5"/>
  <c r="B669709" i="5"/>
  <c r="B669708" i="5"/>
  <c r="B669707" i="5"/>
  <c r="B669706" i="5"/>
  <c r="B669705" i="5"/>
  <c r="B669704" i="5"/>
  <c r="B669703" i="5"/>
  <c r="B669702" i="5"/>
  <c r="B669701" i="5"/>
  <c r="B669700" i="5"/>
  <c r="B669699" i="5"/>
  <c r="B669698" i="5"/>
  <c r="B669697" i="5"/>
  <c r="B669696" i="5"/>
  <c r="B669695" i="5"/>
  <c r="B669694" i="5"/>
  <c r="B669693" i="5"/>
  <c r="B669692" i="5"/>
  <c r="B669691" i="5"/>
  <c r="B669690" i="5"/>
  <c r="B669689" i="5"/>
  <c r="B669688" i="5"/>
  <c r="B669687" i="5"/>
  <c r="B669686" i="5"/>
  <c r="B669685" i="5"/>
  <c r="B669684" i="5"/>
  <c r="B669683" i="5"/>
  <c r="B669682" i="5"/>
  <c r="B669681" i="5"/>
  <c r="B669680" i="5"/>
  <c r="B669679" i="5"/>
  <c r="B669678" i="5"/>
  <c r="B669677" i="5"/>
  <c r="B669676" i="5"/>
  <c r="B669675" i="5"/>
  <c r="B669674" i="5"/>
  <c r="B669673" i="5"/>
  <c r="B669672" i="5"/>
  <c r="B669671" i="5"/>
  <c r="B669670" i="5"/>
  <c r="B669669" i="5"/>
  <c r="B669668" i="5"/>
  <c r="B669667" i="5"/>
  <c r="B669666" i="5"/>
  <c r="B669665" i="5"/>
  <c r="B669664" i="5"/>
  <c r="B669663" i="5"/>
  <c r="B669662" i="5"/>
  <c r="B669661" i="5"/>
  <c r="B669660" i="5"/>
  <c r="B669659" i="5"/>
  <c r="B669658" i="5"/>
  <c r="B669657" i="5"/>
  <c r="B669656" i="5"/>
  <c r="B669655" i="5"/>
  <c r="B669654" i="5"/>
  <c r="B669653" i="5"/>
  <c r="B669652" i="5"/>
  <c r="B669651" i="5"/>
  <c r="B669650" i="5"/>
  <c r="B669649" i="5"/>
  <c r="B669648" i="5"/>
  <c r="B669647" i="5"/>
  <c r="B669646" i="5"/>
  <c r="B669645" i="5"/>
  <c r="B669644" i="5"/>
  <c r="B669643" i="5"/>
  <c r="B669642" i="5"/>
  <c r="B669641" i="5"/>
  <c r="B669640" i="5"/>
  <c r="B669639" i="5"/>
  <c r="B669638" i="5"/>
  <c r="B669637" i="5"/>
  <c r="B669636" i="5"/>
  <c r="B669635" i="5"/>
  <c r="B669634" i="5"/>
  <c r="B669633" i="5"/>
  <c r="B669632" i="5"/>
  <c r="B669631" i="5"/>
  <c r="B669630" i="5"/>
  <c r="B669629" i="5"/>
  <c r="B669628" i="5"/>
  <c r="B669627" i="5"/>
  <c r="B669626" i="5"/>
  <c r="B669625" i="5"/>
  <c r="B669624" i="5"/>
  <c r="B669623" i="5"/>
  <c r="B669622" i="5"/>
  <c r="B669621" i="5"/>
  <c r="B669620" i="5"/>
  <c r="B669619" i="5"/>
  <c r="B669618" i="5"/>
  <c r="B669617" i="5"/>
  <c r="B669616" i="5"/>
  <c r="B669615" i="5"/>
  <c r="B669614" i="5"/>
  <c r="B669613" i="5"/>
  <c r="B669612" i="5"/>
  <c r="B669611" i="5"/>
  <c r="B669610" i="5"/>
  <c r="B669609" i="5"/>
  <c r="B669608" i="5"/>
  <c r="B669607" i="5"/>
  <c r="B669606" i="5"/>
  <c r="B669605" i="5"/>
  <c r="B669604" i="5"/>
  <c r="B669603" i="5"/>
  <c r="B669602" i="5"/>
  <c r="B669601" i="5"/>
  <c r="B669600" i="5"/>
  <c r="B669599" i="5"/>
  <c r="B669598" i="5"/>
  <c r="B669597" i="5"/>
  <c r="B669596" i="5"/>
  <c r="B669595" i="5"/>
  <c r="B669594" i="5"/>
  <c r="B669593" i="5"/>
  <c r="B669592" i="5"/>
  <c r="B669591" i="5"/>
  <c r="B669590" i="5"/>
  <c r="B669589" i="5"/>
  <c r="B669588" i="5"/>
  <c r="B669587" i="5"/>
  <c r="B669586" i="5"/>
  <c r="B669585" i="5"/>
  <c r="B669584" i="5"/>
  <c r="B669583" i="5"/>
  <c r="B669582" i="5"/>
  <c r="B669581" i="5"/>
  <c r="B669580" i="5"/>
  <c r="B669579" i="5"/>
  <c r="B669578" i="5"/>
  <c r="B669577" i="5"/>
  <c r="B669576" i="5"/>
  <c r="B669575" i="5"/>
  <c r="B669574" i="5"/>
  <c r="B669573" i="5"/>
  <c r="B669572" i="5"/>
  <c r="B669571" i="5"/>
  <c r="B669570" i="5"/>
  <c r="B669569" i="5"/>
  <c r="B669568" i="5"/>
  <c r="B669567" i="5"/>
  <c r="B669566" i="5"/>
  <c r="B669565" i="5"/>
  <c r="B669564" i="5"/>
  <c r="B669563" i="5"/>
  <c r="B669562" i="5"/>
  <c r="B669561" i="5"/>
  <c r="B669560" i="5"/>
  <c r="B669559" i="5"/>
  <c r="B669558" i="5"/>
  <c r="B669557" i="5"/>
  <c r="B669556" i="5"/>
  <c r="B669555" i="5"/>
  <c r="B669554" i="5"/>
  <c r="B669553" i="5"/>
  <c r="B669552" i="5"/>
  <c r="B669551" i="5"/>
  <c r="B669550" i="5"/>
  <c r="B669549" i="5"/>
  <c r="B669548" i="5"/>
  <c r="B669547" i="5"/>
  <c r="B669546" i="5"/>
  <c r="B669545" i="5"/>
  <c r="B669544" i="5"/>
  <c r="B669543" i="5"/>
  <c r="B669542" i="5"/>
  <c r="B669541" i="5"/>
  <c r="B669540" i="5"/>
  <c r="B669539" i="5"/>
  <c r="B669538" i="5"/>
  <c r="B669537" i="5"/>
  <c r="B669536" i="5"/>
  <c r="B669535" i="5"/>
  <c r="B669534" i="5"/>
  <c r="B669533" i="5"/>
  <c r="B669532" i="5"/>
  <c r="B669531" i="5"/>
  <c r="B669530" i="5"/>
  <c r="B669529" i="5"/>
  <c r="B669528" i="5"/>
  <c r="B669527" i="5"/>
  <c r="B669526" i="5"/>
  <c r="B669525" i="5"/>
  <c r="B669524" i="5"/>
  <c r="B669523" i="5"/>
  <c r="B669522" i="5"/>
  <c r="B669521" i="5"/>
  <c r="B669520" i="5"/>
  <c r="B669519" i="5"/>
  <c r="B669518" i="5"/>
  <c r="B669517" i="5"/>
  <c r="B669516" i="5"/>
  <c r="B669515" i="5"/>
  <c r="B669514" i="5"/>
  <c r="B669513" i="5"/>
  <c r="B669512" i="5"/>
  <c r="B669511" i="5"/>
  <c r="B669510" i="5"/>
  <c r="B669509" i="5"/>
  <c r="B669508" i="5"/>
  <c r="B669507" i="5"/>
  <c r="B669506" i="5"/>
  <c r="B669505" i="5"/>
  <c r="B669504" i="5"/>
  <c r="B669503" i="5"/>
  <c r="B669502" i="5"/>
  <c r="B669501" i="5"/>
  <c r="B669500" i="5"/>
  <c r="B669499" i="5"/>
  <c r="B669498" i="5"/>
  <c r="B669497" i="5"/>
  <c r="B669496" i="5"/>
  <c r="B669495" i="5"/>
  <c r="B669494" i="5"/>
  <c r="B669493" i="5"/>
  <c r="B669492" i="5"/>
  <c r="B669491" i="5"/>
  <c r="B669490" i="5"/>
  <c r="B669489" i="5"/>
  <c r="B669488" i="5"/>
  <c r="B669487" i="5"/>
  <c r="B669486" i="5"/>
  <c r="B669485" i="5"/>
  <c r="B669484" i="5"/>
  <c r="B669483" i="5"/>
  <c r="B669482" i="5"/>
  <c r="B669481" i="5"/>
  <c r="B669480" i="5"/>
  <c r="B669479" i="5"/>
  <c r="B669478" i="5"/>
  <c r="B669477" i="5"/>
  <c r="B669476" i="5"/>
  <c r="B669475" i="5"/>
  <c r="B669474" i="5"/>
  <c r="B669473" i="5"/>
  <c r="B669472" i="5"/>
  <c r="B669471" i="5"/>
  <c r="B669470" i="5"/>
  <c r="B669469" i="5"/>
  <c r="B669468" i="5"/>
  <c r="B669467" i="5"/>
  <c r="B669466" i="5"/>
  <c r="B669465" i="5"/>
  <c r="B669464" i="5"/>
  <c r="B669463" i="5"/>
  <c r="B669462" i="5"/>
  <c r="B669461" i="5"/>
  <c r="B669460" i="5"/>
  <c r="B669459" i="5"/>
  <c r="B669458" i="5"/>
  <c r="B669457" i="5"/>
  <c r="B669456" i="5"/>
  <c r="B669455" i="5"/>
  <c r="B669454" i="5"/>
  <c r="B669453" i="5"/>
  <c r="B669452" i="5"/>
  <c r="B669451" i="5"/>
  <c r="B669450" i="5"/>
  <c r="B669449" i="5"/>
  <c r="B669448" i="5"/>
  <c r="B669447" i="5"/>
  <c r="B669446" i="5"/>
  <c r="B669445" i="5"/>
  <c r="B669444" i="5"/>
  <c r="B669443" i="5"/>
  <c r="B669442" i="5"/>
  <c r="B669441" i="5"/>
  <c r="B669440" i="5"/>
  <c r="B669439" i="5"/>
  <c r="B669438" i="5"/>
  <c r="B669437" i="5"/>
  <c r="B669436" i="5"/>
  <c r="B669435" i="5"/>
  <c r="B669434" i="5"/>
  <c r="B669433" i="5"/>
  <c r="B669432" i="5"/>
  <c r="B669431" i="5"/>
  <c r="B669430" i="5"/>
  <c r="B669429" i="5"/>
  <c r="B669428" i="5"/>
  <c r="B669427" i="5"/>
  <c r="B669426" i="5"/>
  <c r="B669425" i="5"/>
  <c r="B669424" i="5"/>
  <c r="B669423" i="5"/>
  <c r="B669422" i="5"/>
  <c r="B669421" i="5"/>
  <c r="B669420" i="5"/>
  <c r="B669419" i="5"/>
  <c r="B669418" i="5"/>
  <c r="B669417" i="5"/>
  <c r="B669416" i="5"/>
  <c r="B669415" i="5"/>
  <c r="B669414" i="5"/>
  <c r="B669413" i="5"/>
  <c r="B669412" i="5"/>
  <c r="B669411" i="5"/>
  <c r="B669410" i="5"/>
  <c r="B669409" i="5"/>
  <c r="B669408" i="5"/>
  <c r="B669407" i="5"/>
  <c r="B669406" i="5"/>
  <c r="B669405" i="5"/>
  <c r="B669404" i="5"/>
  <c r="B669403" i="5"/>
  <c r="B669402" i="5"/>
  <c r="B669401" i="5"/>
  <c r="B669400" i="5"/>
  <c r="B669399" i="5"/>
  <c r="B669398" i="5"/>
  <c r="B669397" i="5"/>
  <c r="B669396" i="5"/>
  <c r="B669395" i="5"/>
  <c r="B669394" i="5"/>
  <c r="B669393" i="5"/>
  <c r="B669392" i="5"/>
  <c r="B669391" i="5"/>
  <c r="B669390" i="5"/>
  <c r="B669389" i="5"/>
  <c r="B669388" i="5"/>
  <c r="B669387" i="5"/>
  <c r="B669386" i="5"/>
  <c r="B669385" i="5"/>
  <c r="B669384" i="5"/>
  <c r="B669383" i="5"/>
  <c r="B669382" i="5"/>
  <c r="B669381" i="5"/>
  <c r="B669380" i="5"/>
  <c r="B669379" i="5"/>
  <c r="B669378" i="5"/>
  <c r="B669377" i="5"/>
  <c r="B669376" i="5"/>
  <c r="B669375" i="5"/>
  <c r="B669374" i="5"/>
  <c r="B669373" i="5"/>
  <c r="B669372" i="5"/>
  <c r="B669371" i="5"/>
  <c r="B669370" i="5"/>
  <c r="B669369" i="5"/>
  <c r="B669368" i="5"/>
  <c r="B669367" i="5"/>
  <c r="B669366" i="5"/>
  <c r="B669365" i="5"/>
  <c r="B669364" i="5"/>
  <c r="B669363" i="5"/>
  <c r="B669362" i="5"/>
  <c r="B669361" i="5"/>
  <c r="B669360" i="5"/>
  <c r="B669359" i="5"/>
  <c r="B669358" i="5"/>
  <c r="B669357" i="5"/>
  <c r="B669356" i="5"/>
  <c r="B669355" i="5"/>
  <c r="B669354" i="5"/>
  <c r="B669353" i="5"/>
  <c r="B669352" i="5"/>
  <c r="B669351" i="5"/>
  <c r="B669350" i="5"/>
  <c r="B669349" i="5"/>
  <c r="B669348" i="5"/>
  <c r="B669347" i="5"/>
  <c r="B669346" i="5"/>
  <c r="B669345" i="5"/>
  <c r="B669344" i="5"/>
  <c r="B669343" i="5"/>
  <c r="B669342" i="5"/>
  <c r="B669341" i="5"/>
  <c r="B669340" i="5"/>
  <c r="B669339" i="5"/>
  <c r="B669338" i="5"/>
  <c r="B669337" i="5"/>
  <c r="B669336" i="5"/>
  <c r="B669335" i="5"/>
  <c r="B669334" i="5"/>
  <c r="B669333" i="5"/>
  <c r="B669332" i="5"/>
  <c r="B669331" i="5"/>
  <c r="B669330" i="5"/>
  <c r="B669329" i="5"/>
  <c r="B669328" i="5"/>
  <c r="B669327" i="5"/>
  <c r="B669326" i="5"/>
  <c r="B669325" i="5"/>
  <c r="B669324" i="5"/>
  <c r="B669323" i="5"/>
  <c r="B669322" i="5"/>
  <c r="B669321" i="5"/>
  <c r="B669320" i="5"/>
  <c r="B669319" i="5"/>
  <c r="B669318" i="5"/>
  <c r="B669317" i="5"/>
  <c r="B669316" i="5"/>
  <c r="B669315" i="5"/>
  <c r="B669314" i="5"/>
  <c r="B669313" i="5"/>
  <c r="B669312" i="5"/>
  <c r="B669311" i="5"/>
  <c r="B669310" i="5"/>
  <c r="B669309" i="5"/>
  <c r="B669308" i="5"/>
  <c r="B669307" i="5"/>
  <c r="B669306" i="5"/>
  <c r="B669305" i="5"/>
  <c r="B669304" i="5"/>
  <c r="B669303" i="5"/>
  <c r="B669302" i="5"/>
  <c r="B669301" i="5"/>
  <c r="B669300" i="5"/>
  <c r="B669299" i="5"/>
  <c r="B669298" i="5"/>
  <c r="B669297" i="5"/>
  <c r="B669296" i="5"/>
  <c r="B669295" i="5"/>
  <c r="B669294" i="5"/>
  <c r="B669293" i="5"/>
  <c r="B669292" i="5"/>
  <c r="B669291" i="5"/>
  <c r="B669290" i="5"/>
  <c r="B669289" i="5"/>
  <c r="B669288" i="5"/>
  <c r="B669287" i="5"/>
  <c r="B669286" i="5"/>
  <c r="B669285" i="5"/>
  <c r="B669284" i="5"/>
  <c r="B669283" i="5"/>
  <c r="B669282" i="5"/>
  <c r="B669281" i="5"/>
  <c r="B669280" i="5"/>
  <c r="B669279" i="5"/>
  <c r="B669278" i="5"/>
  <c r="B669277" i="5"/>
  <c r="B669276" i="5"/>
  <c r="B669275" i="5"/>
  <c r="B669274" i="5"/>
  <c r="B669273" i="5"/>
  <c r="B669272" i="5"/>
  <c r="B669271" i="5"/>
  <c r="B669270" i="5"/>
  <c r="B669269" i="5"/>
  <c r="B669268" i="5"/>
  <c r="B669267" i="5"/>
  <c r="B669266" i="5"/>
  <c r="B669265" i="5"/>
  <c r="B669264" i="5"/>
  <c r="B669263" i="5"/>
  <c r="B669262" i="5"/>
  <c r="B669261" i="5"/>
  <c r="B669260" i="5"/>
  <c r="B669259" i="5"/>
  <c r="B669258" i="5"/>
  <c r="B669257" i="5"/>
  <c r="B669256" i="5"/>
  <c r="B669255" i="5"/>
  <c r="B669254" i="5"/>
  <c r="B669253" i="5"/>
  <c r="B669252" i="5"/>
  <c r="B669251" i="5"/>
  <c r="B669250" i="5"/>
  <c r="B669249" i="5"/>
  <c r="B669248" i="5"/>
  <c r="B669247" i="5"/>
  <c r="B669246" i="5"/>
  <c r="B669245" i="5"/>
  <c r="B669244" i="5"/>
  <c r="B669243" i="5"/>
  <c r="B669242" i="5"/>
  <c r="B669241" i="5"/>
  <c r="B669240" i="5"/>
  <c r="B669239" i="5"/>
  <c r="B669238" i="5"/>
  <c r="B669237" i="5"/>
  <c r="B669236" i="5"/>
  <c r="B669235" i="5"/>
  <c r="B669234" i="5"/>
  <c r="B669233" i="5"/>
  <c r="B669232" i="5"/>
  <c r="B669231" i="5"/>
  <c r="B669230" i="5"/>
  <c r="B669229" i="5"/>
  <c r="B669228" i="5"/>
  <c r="B669227" i="5"/>
  <c r="B669226" i="5"/>
  <c r="B669225" i="5"/>
  <c r="B669224" i="5"/>
  <c r="B669223" i="5"/>
  <c r="B669222" i="5"/>
  <c r="B669221" i="5"/>
  <c r="B669220" i="5"/>
  <c r="B669219" i="5"/>
  <c r="B669218" i="5"/>
  <c r="B669217" i="5"/>
  <c r="B669216" i="5"/>
  <c r="B669215" i="5"/>
  <c r="B669214" i="5"/>
  <c r="B669213" i="5"/>
  <c r="B669212" i="5"/>
  <c r="B669211" i="5"/>
  <c r="B669210" i="5"/>
  <c r="B669209" i="5"/>
  <c r="B669208" i="5"/>
  <c r="B669207" i="5"/>
  <c r="B669206" i="5"/>
  <c r="B669205" i="5"/>
  <c r="B669204" i="5"/>
  <c r="B669203" i="5"/>
  <c r="B669202" i="5"/>
  <c r="B669201" i="5"/>
  <c r="B669200" i="5"/>
  <c r="B669199" i="5"/>
  <c r="B669198" i="5"/>
  <c r="B669197" i="5"/>
  <c r="B669196" i="5"/>
  <c r="B669195" i="5"/>
  <c r="B669194" i="5"/>
  <c r="B669193" i="5"/>
  <c r="B669192" i="5"/>
  <c r="B669191" i="5"/>
  <c r="B669190" i="5"/>
  <c r="B669189" i="5"/>
  <c r="B669188" i="5"/>
  <c r="B669187" i="5"/>
  <c r="B669186" i="5"/>
  <c r="B669185" i="5"/>
  <c r="B669184" i="5"/>
  <c r="B669183" i="5"/>
  <c r="B669182" i="5"/>
  <c r="B669181" i="5"/>
  <c r="B669180" i="5"/>
  <c r="B669179" i="5"/>
  <c r="B669178" i="5"/>
  <c r="B669177" i="5"/>
  <c r="B669176" i="5"/>
  <c r="B669175" i="5"/>
  <c r="B669174" i="5"/>
  <c r="B669173" i="5"/>
  <c r="B669172" i="5"/>
  <c r="B669171" i="5"/>
  <c r="B669170" i="5"/>
  <c r="B669169" i="5"/>
  <c r="B669168" i="5"/>
  <c r="B669167" i="5"/>
  <c r="B669166" i="5"/>
  <c r="B669165" i="5"/>
  <c r="B669164" i="5"/>
  <c r="B669163" i="5"/>
  <c r="B669162" i="5"/>
  <c r="B669161" i="5"/>
  <c r="B669160" i="5"/>
  <c r="B669159" i="5"/>
  <c r="B669158" i="5"/>
  <c r="B669157" i="5"/>
  <c r="B669156" i="5"/>
  <c r="B669155" i="5"/>
  <c r="B669154" i="5"/>
  <c r="B669153" i="5"/>
  <c r="B669152" i="5"/>
  <c r="B669151" i="5"/>
  <c r="B669150" i="5"/>
  <c r="B669149" i="5"/>
  <c r="B669148" i="5"/>
  <c r="B669147" i="5"/>
  <c r="B669146" i="5"/>
  <c r="B669145" i="5"/>
  <c r="B669144" i="5"/>
  <c r="B669143" i="5"/>
  <c r="B669142" i="5"/>
  <c r="B669141" i="5"/>
  <c r="B669140" i="5"/>
  <c r="B669139" i="5"/>
  <c r="B669138" i="5"/>
  <c r="B669137" i="5"/>
  <c r="B669136" i="5"/>
  <c r="B669135" i="5"/>
  <c r="B669134" i="5"/>
  <c r="B669133" i="5"/>
  <c r="B669132" i="5"/>
  <c r="B669131" i="5"/>
  <c r="B669130" i="5"/>
  <c r="B669129" i="5"/>
  <c r="B669128" i="5"/>
  <c r="B669127" i="5"/>
  <c r="B669126" i="5"/>
  <c r="B669125" i="5"/>
  <c r="B669124" i="5"/>
  <c r="B669123" i="5"/>
  <c r="B669122" i="5"/>
  <c r="B669121" i="5"/>
  <c r="B669120" i="5"/>
  <c r="B669119" i="5"/>
  <c r="B669118" i="5"/>
  <c r="B669117" i="5"/>
  <c r="B669116" i="5"/>
  <c r="B669115" i="5"/>
  <c r="B669114" i="5"/>
  <c r="B669113" i="5"/>
  <c r="B669112" i="5"/>
  <c r="B669111" i="5"/>
  <c r="B669110" i="5"/>
  <c r="B669109" i="5"/>
  <c r="B669108" i="5"/>
  <c r="B669107" i="5"/>
  <c r="B669106" i="5"/>
  <c r="B669105" i="5"/>
  <c r="B669104" i="5"/>
  <c r="B669103" i="5"/>
  <c r="B669102" i="5"/>
  <c r="B669101" i="5"/>
  <c r="B669100" i="5"/>
  <c r="B669099" i="5"/>
  <c r="B669098" i="5"/>
  <c r="B669097" i="5"/>
  <c r="B669096" i="5"/>
  <c r="B669095" i="5"/>
  <c r="B669094" i="5"/>
  <c r="B669093" i="5"/>
  <c r="B669092" i="5"/>
  <c r="B669091" i="5"/>
  <c r="B669090" i="5"/>
  <c r="B669089" i="5"/>
  <c r="B669088" i="5"/>
  <c r="B669087" i="5"/>
  <c r="B669086" i="5"/>
  <c r="B669085" i="5"/>
  <c r="B669084" i="5"/>
  <c r="B669083" i="5"/>
  <c r="B669082" i="5"/>
  <c r="B669081" i="5"/>
  <c r="B669080" i="5"/>
  <c r="B669079" i="5"/>
  <c r="B669078" i="5"/>
  <c r="B669077" i="5"/>
  <c r="B669076" i="5"/>
  <c r="B669075" i="5"/>
  <c r="B669074" i="5"/>
  <c r="B669073" i="5"/>
  <c r="B669072" i="5"/>
  <c r="B669071" i="5"/>
  <c r="B669070" i="5"/>
  <c r="B669069" i="5"/>
  <c r="B669068" i="5"/>
  <c r="B669067" i="5"/>
  <c r="B669066" i="5"/>
  <c r="B669065" i="5"/>
  <c r="B669064" i="5"/>
  <c r="B669063" i="5"/>
  <c r="B669062" i="5"/>
  <c r="B669061" i="5"/>
  <c r="B669060" i="5"/>
  <c r="B669059" i="5"/>
  <c r="B669058" i="5"/>
  <c r="B669057" i="5"/>
  <c r="B669056" i="5"/>
  <c r="B669055" i="5"/>
  <c r="B669054" i="5"/>
  <c r="B669053" i="5"/>
  <c r="B669052" i="5"/>
  <c r="B669051" i="5"/>
  <c r="B669050" i="5"/>
  <c r="B669049" i="5"/>
  <c r="B669048" i="5"/>
  <c r="B669047" i="5"/>
  <c r="B669046" i="5"/>
  <c r="B669045" i="5"/>
  <c r="B669044" i="5"/>
  <c r="B669043" i="5"/>
  <c r="B669042" i="5"/>
  <c r="B669041" i="5"/>
  <c r="B669040" i="5"/>
  <c r="B669039" i="5"/>
  <c r="B669038" i="5"/>
  <c r="B669037" i="5"/>
  <c r="B669036" i="5"/>
  <c r="B669035" i="5"/>
  <c r="B669034" i="5"/>
  <c r="B669033" i="5"/>
  <c r="B669032" i="5"/>
  <c r="B669031" i="5"/>
  <c r="B669030" i="5"/>
  <c r="B669029" i="5"/>
  <c r="B669028" i="5"/>
  <c r="B669027" i="5"/>
  <c r="B669026" i="5"/>
  <c r="B669025" i="5"/>
  <c r="B669024" i="5"/>
  <c r="B669023" i="5"/>
  <c r="B669022" i="5"/>
  <c r="B669021" i="5"/>
  <c r="B669020" i="5"/>
  <c r="B669019" i="5"/>
  <c r="B669018" i="5"/>
  <c r="B669017" i="5"/>
  <c r="B669016" i="5"/>
  <c r="B669015" i="5"/>
  <c r="B669014" i="5"/>
  <c r="B669013" i="5"/>
  <c r="B669012" i="5"/>
  <c r="B669011" i="5"/>
  <c r="B669010" i="5"/>
  <c r="B669009" i="5"/>
  <c r="B669008" i="5"/>
  <c r="B669007" i="5"/>
  <c r="B669006" i="5"/>
  <c r="B669005" i="5"/>
  <c r="B669004" i="5"/>
  <c r="B669003" i="5"/>
  <c r="B669002" i="5"/>
  <c r="B669001" i="5"/>
  <c r="B669000" i="5"/>
  <c r="B668999" i="5"/>
  <c r="B668998" i="5"/>
  <c r="B668997" i="5"/>
  <c r="B668996" i="5"/>
  <c r="B668995" i="5"/>
  <c r="B668994" i="5"/>
  <c r="B668993" i="5"/>
  <c r="B668992" i="5"/>
  <c r="B668991" i="5"/>
  <c r="B668990" i="5"/>
  <c r="B668989" i="5"/>
  <c r="B668988" i="5"/>
  <c r="B668987" i="5"/>
  <c r="B668986" i="5"/>
  <c r="B668985" i="5"/>
  <c r="B668984" i="5"/>
  <c r="B668983" i="5"/>
  <c r="B668982" i="5"/>
  <c r="B668981" i="5"/>
  <c r="B668980" i="5"/>
  <c r="B668979" i="5"/>
  <c r="B668978" i="5"/>
  <c r="B668977" i="5"/>
  <c r="B668976" i="5"/>
  <c r="B668975" i="5"/>
  <c r="B668974" i="5"/>
  <c r="B668973" i="5"/>
  <c r="B668972" i="5"/>
  <c r="B668971" i="5"/>
  <c r="B668970" i="5"/>
  <c r="B668969" i="5"/>
  <c r="B668968" i="5"/>
  <c r="B668967" i="5"/>
  <c r="B668966" i="5"/>
  <c r="B668965" i="5"/>
  <c r="B668964" i="5"/>
  <c r="B668963" i="5"/>
  <c r="B668962" i="5"/>
  <c r="B668961" i="5"/>
  <c r="B668960" i="5"/>
  <c r="B668959" i="5"/>
  <c r="B668958" i="5"/>
  <c r="B668957" i="5"/>
  <c r="B668956" i="5"/>
  <c r="B668955" i="5"/>
  <c r="B668954" i="5"/>
  <c r="B668953" i="5"/>
  <c r="B668952" i="5"/>
  <c r="B668951" i="5"/>
  <c r="B668950" i="5"/>
  <c r="B668949" i="5"/>
  <c r="B668948" i="5"/>
  <c r="B668947" i="5"/>
  <c r="B668946" i="5"/>
  <c r="B668945" i="5"/>
  <c r="B668944" i="5"/>
  <c r="B668943" i="5"/>
  <c r="B668942" i="5"/>
  <c r="B668941" i="5"/>
  <c r="B668940" i="5"/>
  <c r="B668939" i="5"/>
  <c r="B668938" i="5"/>
  <c r="B668937" i="5"/>
  <c r="B668936" i="5"/>
  <c r="B668935" i="5"/>
  <c r="B668934" i="5"/>
  <c r="B668933" i="5"/>
  <c r="B668932" i="5"/>
  <c r="B668931" i="5"/>
  <c r="B668930" i="5"/>
  <c r="B668929" i="5"/>
  <c r="B668928" i="5"/>
  <c r="B668927" i="5"/>
  <c r="B668926" i="5"/>
  <c r="B668925" i="5"/>
  <c r="B668924" i="5"/>
  <c r="B668923" i="5"/>
  <c r="B668922" i="5"/>
  <c r="B668921" i="5"/>
  <c r="B668920" i="5"/>
  <c r="B668919" i="5"/>
  <c r="B668918" i="5"/>
  <c r="B668917" i="5"/>
  <c r="B668916" i="5"/>
  <c r="B668915" i="5"/>
  <c r="B668914" i="5"/>
  <c r="B668913" i="5"/>
  <c r="B668912" i="5"/>
  <c r="B668911" i="5"/>
  <c r="B668910" i="5"/>
  <c r="B668909" i="5"/>
  <c r="B668908" i="5"/>
  <c r="B668907" i="5"/>
  <c r="B668906" i="5"/>
  <c r="B668905" i="5"/>
  <c r="B668904" i="5"/>
  <c r="B668903" i="5"/>
  <c r="B668902" i="5"/>
  <c r="B668901" i="5"/>
  <c r="B668900" i="5"/>
  <c r="B668899" i="5"/>
  <c r="B668898" i="5"/>
  <c r="B668897" i="5"/>
  <c r="B668896" i="5"/>
  <c r="B668895" i="5"/>
  <c r="B668894" i="5"/>
  <c r="B668893" i="5"/>
  <c r="B668892" i="5"/>
  <c r="B668891" i="5"/>
  <c r="B668890" i="5"/>
  <c r="B668889" i="5"/>
  <c r="B668888" i="5"/>
  <c r="B668887" i="5"/>
  <c r="B668886" i="5"/>
  <c r="B668885" i="5"/>
  <c r="B668884" i="5"/>
  <c r="B668883" i="5"/>
  <c r="B668882" i="5"/>
  <c r="B668881" i="5"/>
  <c r="B668880" i="5"/>
  <c r="B668879" i="5"/>
  <c r="B668878" i="5"/>
  <c r="B668877" i="5"/>
  <c r="B668876" i="5"/>
  <c r="B668875" i="5"/>
  <c r="B668874" i="5"/>
  <c r="B668873" i="5"/>
  <c r="B668872" i="5"/>
  <c r="B668871" i="5"/>
  <c r="B668870" i="5"/>
  <c r="B668869" i="5"/>
  <c r="B668868" i="5"/>
  <c r="B668867" i="5"/>
  <c r="B668866" i="5"/>
  <c r="B668865" i="5"/>
  <c r="B668864" i="5"/>
  <c r="B668863" i="5"/>
  <c r="B668862" i="5"/>
  <c r="B668861" i="5"/>
  <c r="B668860" i="5"/>
  <c r="B668859" i="5"/>
  <c r="B668858" i="5"/>
  <c r="B668857" i="5"/>
  <c r="B668856" i="5"/>
  <c r="B668855" i="5"/>
  <c r="B668854" i="5"/>
  <c r="B668853" i="5"/>
  <c r="B668852" i="5"/>
  <c r="B668851" i="5"/>
  <c r="B668850" i="5"/>
  <c r="B668849" i="5"/>
  <c r="B668848" i="5"/>
  <c r="B668847" i="5"/>
  <c r="B668846" i="5"/>
  <c r="B668845" i="5"/>
  <c r="B668844" i="5"/>
  <c r="B668843" i="5"/>
  <c r="B668842" i="5"/>
  <c r="B668841" i="5"/>
  <c r="B668840" i="5"/>
  <c r="B668839" i="5"/>
  <c r="B668838" i="5"/>
  <c r="B668837" i="5"/>
  <c r="B668836" i="5"/>
  <c r="B668835" i="5"/>
  <c r="B668834" i="5"/>
  <c r="B668833" i="5"/>
  <c r="B668832" i="5"/>
  <c r="B668831" i="5"/>
  <c r="B668830" i="5"/>
  <c r="B668829" i="5"/>
  <c r="B668828" i="5"/>
  <c r="B668827" i="5"/>
  <c r="B668826" i="5"/>
  <c r="B668825" i="5"/>
  <c r="B668824" i="5"/>
  <c r="B668823" i="5"/>
  <c r="B668822" i="5"/>
  <c r="B668821" i="5"/>
  <c r="B668820" i="5"/>
  <c r="B668819" i="5"/>
  <c r="B668818" i="5"/>
  <c r="B668817" i="5"/>
  <c r="B668816" i="5"/>
  <c r="B668815" i="5"/>
  <c r="B668814" i="5"/>
  <c r="B668813" i="5"/>
  <c r="B668812" i="5"/>
  <c r="B668811" i="5"/>
  <c r="B668810" i="5"/>
  <c r="B668809" i="5"/>
  <c r="B668808" i="5"/>
  <c r="B668807" i="5"/>
  <c r="B668806" i="5"/>
  <c r="B668805" i="5"/>
  <c r="B668804" i="5"/>
  <c r="B668803" i="5"/>
  <c r="B668802" i="5"/>
  <c r="B668801" i="5"/>
  <c r="B668800" i="5"/>
  <c r="B668799" i="5"/>
  <c r="B668798" i="5"/>
  <c r="B668797" i="5"/>
  <c r="B668796" i="5"/>
  <c r="B668795" i="5"/>
  <c r="B668794" i="5"/>
  <c r="B668793" i="5"/>
  <c r="B668792" i="5"/>
  <c r="B668791" i="5"/>
  <c r="B668790" i="5"/>
  <c r="B668789" i="5"/>
  <c r="B668788" i="5"/>
  <c r="B668787" i="5"/>
  <c r="B668786" i="5"/>
  <c r="B668785" i="5"/>
  <c r="B668784" i="5"/>
  <c r="B668783" i="5"/>
  <c r="B668782" i="5"/>
  <c r="B668781" i="5"/>
  <c r="B668780" i="5"/>
  <c r="B668779" i="5"/>
  <c r="B668778" i="5"/>
  <c r="B668777" i="5"/>
  <c r="B668776" i="5"/>
  <c r="B668775" i="5"/>
  <c r="B668774" i="5"/>
  <c r="B668773" i="5"/>
  <c r="B668772" i="5"/>
  <c r="B668771" i="5"/>
  <c r="B668770" i="5"/>
  <c r="B668769" i="5"/>
  <c r="B668768" i="5"/>
  <c r="B668767" i="5"/>
  <c r="B668766" i="5"/>
  <c r="B668765" i="5"/>
  <c r="B668764" i="5"/>
  <c r="B668763" i="5"/>
  <c r="B668762" i="5"/>
  <c r="B668761" i="5"/>
  <c r="B668760" i="5"/>
  <c r="B668759" i="5"/>
  <c r="B668758" i="5"/>
  <c r="B668757" i="5"/>
  <c r="B668756" i="5"/>
  <c r="B668755" i="5"/>
  <c r="B668754" i="5"/>
  <c r="B668753" i="5"/>
  <c r="B668752" i="5"/>
  <c r="B668751" i="5"/>
  <c r="B668750" i="5"/>
  <c r="B668749" i="5"/>
  <c r="B668748" i="5"/>
  <c r="B668747" i="5"/>
  <c r="B668746" i="5"/>
  <c r="B668745" i="5"/>
  <c r="B668744" i="5"/>
  <c r="B668743" i="5"/>
  <c r="B668742" i="5"/>
  <c r="B668741" i="5"/>
  <c r="B668740" i="5"/>
  <c r="B668739" i="5"/>
  <c r="B668738" i="5"/>
  <c r="B668737" i="5"/>
  <c r="B668736" i="5"/>
  <c r="B668735" i="5"/>
  <c r="B668734" i="5"/>
  <c r="B668733" i="5"/>
  <c r="B668732" i="5"/>
  <c r="B668731" i="5"/>
  <c r="B668730" i="5"/>
  <c r="B668729" i="5"/>
  <c r="B668728" i="5"/>
  <c r="B668727" i="5"/>
  <c r="B668726" i="5"/>
  <c r="B668725" i="5"/>
  <c r="B668724" i="5"/>
  <c r="B668723" i="5"/>
  <c r="B668722" i="5"/>
  <c r="B668721" i="5"/>
  <c r="B668720" i="5"/>
  <c r="B668719" i="5"/>
  <c r="B668718" i="5"/>
  <c r="B668717" i="5"/>
  <c r="B668716" i="5"/>
  <c r="B668715" i="5"/>
  <c r="B668714" i="5"/>
  <c r="B668713" i="5"/>
  <c r="B668712" i="5"/>
  <c r="B668711" i="5"/>
  <c r="B668710" i="5"/>
  <c r="B668709" i="5"/>
  <c r="B668708" i="5"/>
  <c r="B668707" i="5"/>
  <c r="B668706" i="5"/>
  <c r="B668705" i="5"/>
  <c r="B668704" i="5"/>
  <c r="B668703" i="5"/>
  <c r="B668702" i="5"/>
  <c r="B668701" i="5"/>
  <c r="B668700" i="5"/>
  <c r="B668699" i="5"/>
  <c r="B668698" i="5"/>
  <c r="B668697" i="5"/>
  <c r="B668696" i="5"/>
  <c r="B668695" i="5"/>
  <c r="B668694" i="5"/>
  <c r="B668693" i="5"/>
  <c r="B668692" i="5"/>
  <c r="B668691" i="5"/>
  <c r="B668690" i="5"/>
  <c r="B668689" i="5"/>
  <c r="B668688" i="5"/>
  <c r="B668687" i="5"/>
  <c r="B668686" i="5"/>
  <c r="B668685" i="5"/>
  <c r="B668684" i="5"/>
  <c r="B668683" i="5"/>
  <c r="B668682" i="5"/>
  <c r="B668681" i="5"/>
  <c r="B668680" i="5"/>
  <c r="B668679" i="5"/>
  <c r="B668678" i="5"/>
  <c r="B668677" i="5"/>
  <c r="B668676" i="5"/>
  <c r="B668675" i="5"/>
  <c r="B668674" i="5"/>
  <c r="B668673" i="5"/>
  <c r="B668672" i="5"/>
  <c r="B668671" i="5"/>
  <c r="B668670" i="5"/>
  <c r="B668669" i="5"/>
  <c r="B668668" i="5"/>
  <c r="B668667" i="5"/>
  <c r="B668666" i="5"/>
  <c r="B668665" i="5"/>
  <c r="B668664" i="5"/>
  <c r="B668663" i="5"/>
  <c r="B668662" i="5"/>
  <c r="B668661" i="5"/>
  <c r="B668660" i="5"/>
  <c r="B668659" i="5"/>
  <c r="B668658" i="5"/>
  <c r="B668657" i="5"/>
  <c r="B668656" i="5"/>
  <c r="B668655" i="5"/>
  <c r="B668654" i="5"/>
  <c r="B668653" i="5"/>
  <c r="B668652" i="5"/>
  <c r="B668651" i="5"/>
  <c r="B668650" i="5"/>
  <c r="B668649" i="5"/>
  <c r="B668648" i="5"/>
  <c r="B668647" i="5"/>
  <c r="B668646" i="5"/>
  <c r="B668645" i="5"/>
  <c r="B668644" i="5"/>
  <c r="B668643" i="5"/>
  <c r="B668642" i="5"/>
  <c r="B668641" i="5"/>
  <c r="B668640" i="5"/>
  <c r="B668639" i="5"/>
  <c r="B668638" i="5"/>
  <c r="B668637" i="5"/>
  <c r="B668636" i="5"/>
  <c r="B668635" i="5"/>
  <c r="B668634" i="5"/>
  <c r="B668633" i="5"/>
  <c r="B668632" i="5"/>
  <c r="B668631" i="5"/>
  <c r="B668630" i="5"/>
  <c r="B668629" i="5"/>
  <c r="B668628" i="5"/>
  <c r="B668627" i="5"/>
  <c r="B668626" i="5"/>
  <c r="B668625" i="5"/>
  <c r="B668624" i="5"/>
  <c r="B668623" i="5"/>
  <c r="B668622" i="5"/>
  <c r="B668621" i="5"/>
  <c r="B668620" i="5"/>
  <c r="B668619" i="5"/>
  <c r="B668618" i="5"/>
  <c r="B668617" i="5"/>
  <c r="B668616" i="5"/>
  <c r="B668615" i="5"/>
  <c r="B668614" i="5"/>
  <c r="B668613" i="5"/>
  <c r="B668612" i="5"/>
  <c r="B668611" i="5"/>
  <c r="B668610" i="5"/>
  <c r="B668609" i="5"/>
  <c r="B668608" i="5"/>
  <c r="B668607" i="5"/>
  <c r="B668606" i="5"/>
  <c r="B668605" i="5"/>
  <c r="B668604" i="5"/>
  <c r="B668603" i="5"/>
  <c r="B668602" i="5"/>
  <c r="B668601" i="5"/>
  <c r="B668600" i="5"/>
  <c r="B668599" i="5"/>
  <c r="B668598" i="5"/>
  <c r="B668597" i="5"/>
  <c r="B668596" i="5"/>
  <c r="B668595" i="5"/>
  <c r="B668594" i="5"/>
  <c r="B668593" i="5"/>
  <c r="B668592" i="5"/>
  <c r="B668591" i="5"/>
  <c r="B668590" i="5"/>
  <c r="B668589" i="5"/>
  <c r="B668588" i="5"/>
  <c r="B668587" i="5"/>
  <c r="B668586" i="5"/>
  <c r="B668585" i="5"/>
  <c r="B668584" i="5"/>
  <c r="B668583" i="5"/>
  <c r="B668582" i="5"/>
  <c r="B668581" i="5"/>
  <c r="B668580" i="5"/>
  <c r="B668579" i="5"/>
  <c r="B668578" i="5"/>
  <c r="B668577" i="5"/>
  <c r="B668576" i="5"/>
  <c r="B668575" i="5"/>
  <c r="B668574" i="5"/>
  <c r="B668573" i="5"/>
  <c r="B668572" i="5"/>
  <c r="B668571" i="5"/>
  <c r="B668570" i="5"/>
  <c r="B668569" i="5"/>
  <c r="B668568" i="5"/>
  <c r="B668567" i="5"/>
  <c r="B668566" i="5"/>
  <c r="B668565" i="5"/>
  <c r="B668564" i="5"/>
  <c r="B668563" i="5"/>
  <c r="B668562" i="5"/>
  <c r="B668561" i="5"/>
  <c r="B668560" i="5"/>
  <c r="B668559" i="5"/>
  <c r="B668558" i="5"/>
  <c r="B668557" i="5"/>
  <c r="B668556" i="5"/>
  <c r="B668555" i="5"/>
  <c r="B668554" i="5"/>
  <c r="B668553" i="5"/>
  <c r="B668552" i="5"/>
  <c r="B668551" i="5"/>
  <c r="B668550" i="5"/>
  <c r="B668549" i="5"/>
  <c r="B668548" i="5"/>
  <c r="B668547" i="5"/>
  <c r="B668546" i="5"/>
  <c r="B668545" i="5"/>
  <c r="B668544" i="5"/>
  <c r="B668543" i="5"/>
  <c r="B668542" i="5"/>
  <c r="B668541" i="5"/>
  <c r="B668540" i="5"/>
  <c r="B668539" i="5"/>
  <c r="B668538" i="5"/>
  <c r="B668537" i="5"/>
  <c r="B668536" i="5"/>
  <c r="B668535" i="5"/>
  <c r="B668534" i="5"/>
  <c r="B668533" i="5"/>
  <c r="B668532" i="5"/>
  <c r="B668531" i="5"/>
  <c r="B668530" i="5"/>
  <c r="B668529" i="5"/>
  <c r="B668528" i="5"/>
  <c r="B668527" i="5"/>
  <c r="B668526" i="5"/>
  <c r="B668525" i="5"/>
  <c r="B668524" i="5"/>
  <c r="B668523" i="5"/>
  <c r="B668522" i="5"/>
  <c r="B668521" i="5"/>
  <c r="B668520" i="5"/>
  <c r="B668519" i="5"/>
  <c r="B668518" i="5"/>
  <c r="B668517" i="5"/>
  <c r="B668516" i="5"/>
  <c r="B668515" i="5"/>
  <c r="B668514" i="5"/>
  <c r="B668513" i="5"/>
  <c r="B668512" i="5"/>
  <c r="B668511" i="5"/>
  <c r="B668510" i="5"/>
  <c r="B668509" i="5"/>
  <c r="B668508" i="5"/>
  <c r="B668507" i="5"/>
  <c r="B668506" i="5"/>
  <c r="B668505" i="5"/>
  <c r="B668504" i="5"/>
  <c r="B668503" i="5"/>
  <c r="B668502" i="5"/>
  <c r="B668501" i="5"/>
  <c r="B668500" i="5"/>
  <c r="B668499" i="5"/>
  <c r="B668498" i="5"/>
  <c r="B668497" i="5"/>
  <c r="B668496" i="5"/>
  <c r="B668495" i="5"/>
  <c r="B668494" i="5"/>
  <c r="B668493" i="5"/>
  <c r="B668492" i="5"/>
  <c r="B668491" i="5"/>
  <c r="B668490" i="5"/>
  <c r="B668489" i="5"/>
  <c r="B668488" i="5"/>
  <c r="B668487" i="5"/>
  <c r="B668486" i="5"/>
  <c r="B668485" i="5"/>
  <c r="B668484" i="5"/>
  <c r="B668483" i="5"/>
  <c r="B668482" i="5"/>
  <c r="B668481" i="5"/>
  <c r="B668480" i="5"/>
  <c r="B668479" i="5"/>
  <c r="B668478" i="5"/>
  <c r="B668477" i="5"/>
  <c r="B668476" i="5"/>
  <c r="B668475" i="5"/>
  <c r="B668474" i="5"/>
  <c r="B668473" i="5"/>
  <c r="B668472" i="5"/>
  <c r="B668471" i="5"/>
  <c r="B668470" i="5"/>
  <c r="B668469" i="5"/>
  <c r="B668468" i="5"/>
  <c r="B668467" i="5"/>
  <c r="B668466" i="5"/>
  <c r="B668465" i="5"/>
  <c r="B668464" i="5"/>
  <c r="B668463" i="5"/>
  <c r="B668462" i="5"/>
  <c r="B668461" i="5"/>
  <c r="B668460" i="5"/>
  <c r="B668459" i="5"/>
  <c r="B668458" i="5"/>
  <c r="B668457" i="5"/>
  <c r="B668456" i="5"/>
  <c r="B668455" i="5"/>
  <c r="B668454" i="5"/>
  <c r="B668453" i="5"/>
  <c r="B668452" i="5"/>
  <c r="B668451" i="5"/>
  <c r="B668450" i="5"/>
  <c r="B668449" i="5"/>
  <c r="B668448" i="5"/>
  <c r="B668447" i="5"/>
  <c r="B668446" i="5"/>
  <c r="B668445" i="5"/>
  <c r="B668444" i="5"/>
  <c r="B668443" i="5"/>
  <c r="B668442" i="5"/>
  <c r="B668441" i="5"/>
  <c r="B668440" i="5"/>
  <c r="B668439" i="5"/>
  <c r="B668438" i="5"/>
  <c r="B668437" i="5"/>
  <c r="B668436" i="5"/>
  <c r="B668435" i="5"/>
  <c r="B668434" i="5"/>
  <c r="B668433" i="5"/>
  <c r="B668432" i="5"/>
  <c r="B668431" i="5"/>
  <c r="B668430" i="5"/>
  <c r="B668429" i="5"/>
  <c r="B668428" i="5"/>
  <c r="B668427" i="5"/>
  <c r="B668426" i="5"/>
  <c r="B668425" i="5"/>
  <c r="B668424" i="5"/>
  <c r="B668423" i="5"/>
  <c r="B668422" i="5"/>
  <c r="B668421" i="5"/>
  <c r="B668420" i="5"/>
  <c r="B668419" i="5"/>
  <c r="B668418" i="5"/>
  <c r="B668417" i="5"/>
  <c r="B668416" i="5"/>
  <c r="B668415" i="5"/>
  <c r="B668414" i="5"/>
  <c r="B668413" i="5"/>
  <c r="B668412" i="5"/>
  <c r="B668411" i="5"/>
  <c r="B668410" i="5"/>
  <c r="B668409" i="5"/>
  <c r="B668408" i="5"/>
  <c r="B668407" i="5"/>
  <c r="B668406" i="5"/>
  <c r="B668405" i="5"/>
  <c r="B668404" i="5"/>
  <c r="B668403" i="5"/>
  <c r="B668402" i="5"/>
  <c r="B668401" i="5"/>
  <c r="B668400" i="5"/>
  <c r="B668399" i="5"/>
  <c r="B668398" i="5"/>
  <c r="B668397" i="5"/>
  <c r="B668396" i="5"/>
  <c r="B668395" i="5"/>
  <c r="B668394" i="5"/>
  <c r="B668393" i="5"/>
  <c r="B668392" i="5"/>
  <c r="B668391" i="5"/>
  <c r="B668390" i="5"/>
  <c r="B668389" i="5"/>
  <c r="B668388" i="5"/>
  <c r="B668387" i="5"/>
  <c r="B668386" i="5"/>
  <c r="B668385" i="5"/>
  <c r="B668384" i="5"/>
  <c r="B668383" i="5"/>
  <c r="B668382" i="5"/>
  <c r="B668381" i="5"/>
  <c r="B668380" i="5"/>
  <c r="B668379" i="5"/>
  <c r="B668378" i="5"/>
  <c r="B668377" i="5"/>
  <c r="B668376" i="5"/>
  <c r="B668375" i="5"/>
  <c r="B668374" i="5"/>
  <c r="B668373" i="5"/>
  <c r="B668372" i="5"/>
  <c r="B668371" i="5"/>
  <c r="B668370" i="5"/>
  <c r="B668369" i="5"/>
  <c r="B668368" i="5"/>
  <c r="B668367" i="5"/>
  <c r="B668366" i="5"/>
  <c r="B668365" i="5"/>
  <c r="B668364" i="5"/>
  <c r="B668363" i="5"/>
  <c r="B668362" i="5"/>
  <c r="B668361" i="5"/>
  <c r="B668360" i="5"/>
  <c r="B668359" i="5"/>
  <c r="B668358" i="5"/>
  <c r="B668357" i="5"/>
  <c r="B668356" i="5"/>
  <c r="B668355" i="5"/>
  <c r="B668354" i="5"/>
  <c r="B668353" i="5"/>
  <c r="B668352" i="5"/>
  <c r="B668351" i="5"/>
  <c r="B668350" i="5"/>
  <c r="B668349" i="5"/>
  <c r="B668348" i="5"/>
  <c r="B668347" i="5"/>
  <c r="B668346" i="5"/>
  <c r="B668345" i="5"/>
  <c r="B668344" i="5"/>
  <c r="B668343" i="5"/>
  <c r="B668342" i="5"/>
  <c r="B668341" i="5"/>
  <c r="B668340" i="5"/>
  <c r="B668339" i="5"/>
  <c r="B668338" i="5"/>
  <c r="B668337" i="5"/>
  <c r="B668336" i="5"/>
  <c r="B668335" i="5"/>
  <c r="B668334" i="5"/>
  <c r="B668333" i="5"/>
  <c r="B668332" i="5"/>
  <c r="B668331" i="5"/>
  <c r="B668330" i="5"/>
  <c r="B668329" i="5"/>
  <c r="B668328" i="5"/>
  <c r="B668327" i="5"/>
  <c r="B668326" i="5"/>
  <c r="B668325" i="5"/>
  <c r="B668324" i="5"/>
  <c r="B668323" i="5"/>
  <c r="B668322" i="5"/>
  <c r="B668321" i="5"/>
  <c r="B668320" i="5"/>
  <c r="B668319" i="5"/>
  <c r="B668318" i="5"/>
  <c r="B668317" i="5"/>
  <c r="B668316" i="5"/>
  <c r="B668315" i="5"/>
  <c r="B668314" i="5"/>
  <c r="B668313" i="5"/>
  <c r="B668312" i="5"/>
  <c r="B668311" i="5"/>
  <c r="B668310" i="5"/>
  <c r="B668309" i="5"/>
  <c r="B668308" i="5"/>
  <c r="B668307" i="5"/>
  <c r="B668306" i="5"/>
  <c r="B668305" i="5"/>
  <c r="B668304" i="5"/>
  <c r="B668303" i="5"/>
  <c r="B668302" i="5"/>
  <c r="B668301" i="5"/>
  <c r="B668300" i="5"/>
  <c r="B668299" i="5"/>
  <c r="B668298" i="5"/>
  <c r="B668297" i="5"/>
  <c r="B668296" i="5"/>
  <c r="B668295" i="5"/>
  <c r="B668294" i="5"/>
  <c r="B668293" i="5"/>
  <c r="B668292" i="5"/>
  <c r="B668291" i="5"/>
  <c r="B668290" i="5"/>
  <c r="B668289" i="5"/>
  <c r="B668288" i="5"/>
  <c r="B668287" i="5"/>
  <c r="B668286" i="5"/>
  <c r="B668285" i="5"/>
  <c r="B668284" i="5"/>
  <c r="B668283" i="5"/>
  <c r="B668282" i="5"/>
  <c r="B668281" i="5"/>
  <c r="B668280" i="5"/>
  <c r="B668279" i="5"/>
  <c r="B668278" i="5"/>
  <c r="B668277" i="5"/>
  <c r="B668276" i="5"/>
  <c r="B668275" i="5"/>
  <c r="B668274" i="5"/>
  <c r="B668273" i="5"/>
  <c r="B668272" i="5"/>
  <c r="B668271" i="5"/>
  <c r="B668270" i="5"/>
  <c r="B668269" i="5"/>
  <c r="B668268" i="5"/>
  <c r="B668267" i="5"/>
  <c r="B668266" i="5"/>
  <c r="B668265" i="5"/>
  <c r="B668264" i="5"/>
  <c r="B668263" i="5"/>
  <c r="B668262" i="5"/>
  <c r="B668261" i="5"/>
  <c r="B668260" i="5"/>
  <c r="B668259" i="5"/>
  <c r="B668258" i="5"/>
  <c r="B668257" i="5"/>
  <c r="B668256" i="5"/>
  <c r="B668255" i="5"/>
  <c r="B668254" i="5"/>
  <c r="B668253" i="5"/>
  <c r="B668252" i="5"/>
  <c r="B668251" i="5"/>
  <c r="B668250" i="5"/>
  <c r="B668249" i="5"/>
  <c r="B668248" i="5"/>
  <c r="B668247" i="5"/>
  <c r="B668246" i="5"/>
  <c r="B668245" i="5"/>
  <c r="B668244" i="5"/>
  <c r="B668243" i="5"/>
  <c r="B668242" i="5"/>
  <c r="B668241" i="5"/>
  <c r="B668240" i="5"/>
  <c r="B668239" i="5"/>
  <c r="B668238" i="5"/>
  <c r="B668237" i="5"/>
  <c r="B668236" i="5"/>
  <c r="B668235" i="5"/>
  <c r="B668234" i="5"/>
  <c r="B668233" i="5"/>
  <c r="B668232" i="5"/>
  <c r="B668231" i="5"/>
  <c r="B668230" i="5"/>
  <c r="B668229" i="5"/>
  <c r="B668228" i="5"/>
  <c r="B668227" i="5"/>
  <c r="B668226" i="5"/>
  <c r="B668225" i="5"/>
  <c r="B668224" i="5"/>
  <c r="B668223" i="5"/>
  <c r="B668222" i="5"/>
  <c r="B668221" i="5"/>
  <c r="B668220" i="5"/>
  <c r="B668219" i="5"/>
  <c r="B668218" i="5"/>
  <c r="B668217" i="5"/>
  <c r="B668216" i="5"/>
  <c r="B668215" i="5"/>
  <c r="B668214" i="5"/>
  <c r="B668213" i="5"/>
  <c r="B668212" i="5"/>
  <c r="B668211" i="5"/>
  <c r="B668210" i="5"/>
  <c r="B668209" i="5"/>
  <c r="B668208" i="5"/>
  <c r="B668207" i="5"/>
  <c r="B668206" i="5"/>
  <c r="B668205" i="5"/>
  <c r="B668204" i="5"/>
  <c r="B668203" i="5"/>
  <c r="B668202" i="5"/>
  <c r="B668201" i="5"/>
  <c r="B668200" i="5"/>
  <c r="B668199" i="5"/>
  <c r="B668198" i="5"/>
  <c r="B668197" i="5"/>
  <c r="B668196" i="5"/>
  <c r="B668195" i="5"/>
  <c r="B668194" i="5"/>
  <c r="B668193" i="5"/>
  <c r="B668192" i="5"/>
  <c r="B668191" i="5"/>
  <c r="B668190" i="5"/>
  <c r="B668189" i="5"/>
  <c r="B668188" i="5"/>
  <c r="B668187" i="5"/>
  <c r="B668186" i="5"/>
  <c r="B668185" i="5"/>
  <c r="B668184" i="5"/>
  <c r="B668183" i="5"/>
  <c r="B668182" i="5"/>
  <c r="B668181" i="5"/>
  <c r="B668180" i="5"/>
  <c r="B668179" i="5"/>
  <c r="B668178" i="5"/>
  <c r="B668177" i="5"/>
  <c r="B668176" i="5"/>
  <c r="B668175" i="5"/>
  <c r="B668174" i="5"/>
  <c r="B668173" i="5"/>
  <c r="B668172" i="5"/>
  <c r="B668171" i="5"/>
  <c r="B668170" i="5"/>
  <c r="B668169" i="5"/>
  <c r="B668168" i="5"/>
  <c r="B668167" i="5"/>
  <c r="B668166" i="5"/>
  <c r="B668165" i="5"/>
  <c r="B668164" i="5"/>
  <c r="B668163" i="5"/>
  <c r="B668162" i="5"/>
  <c r="B668161" i="5"/>
  <c r="B668160" i="5"/>
  <c r="B668159" i="5"/>
  <c r="B668158" i="5"/>
  <c r="B668157" i="5"/>
  <c r="B668156" i="5"/>
  <c r="B668155" i="5"/>
  <c r="B668154" i="5"/>
  <c r="B668153" i="5"/>
  <c r="B668152" i="5"/>
  <c r="B668151" i="5"/>
  <c r="B668150" i="5"/>
  <c r="B668149" i="5"/>
  <c r="B668148" i="5"/>
  <c r="B668147" i="5"/>
  <c r="B668146" i="5"/>
  <c r="B668145" i="5"/>
  <c r="B668144" i="5"/>
  <c r="B668143" i="5"/>
  <c r="B668142" i="5"/>
  <c r="B668141" i="5"/>
  <c r="B668140" i="5"/>
  <c r="B668139" i="5"/>
  <c r="B668138" i="5"/>
  <c r="B668137" i="5"/>
  <c r="B668136" i="5"/>
  <c r="B668135" i="5"/>
  <c r="B668134" i="5"/>
  <c r="B668133" i="5"/>
  <c r="B668132" i="5"/>
  <c r="B668131" i="5"/>
  <c r="B668130" i="5"/>
  <c r="B668129" i="5"/>
  <c r="B668128" i="5"/>
  <c r="B668127" i="5"/>
  <c r="B668126" i="5"/>
  <c r="B668125" i="5"/>
  <c r="B668124" i="5"/>
  <c r="B668123" i="5"/>
  <c r="B668122" i="5"/>
  <c r="B668121" i="5"/>
  <c r="B668120" i="5"/>
  <c r="B668119" i="5"/>
  <c r="B668118" i="5"/>
  <c r="B668117" i="5"/>
  <c r="B668116" i="5"/>
  <c r="B668115" i="5"/>
  <c r="B668114" i="5"/>
  <c r="B668113" i="5"/>
  <c r="B668112" i="5"/>
  <c r="B668111" i="5"/>
  <c r="B668110" i="5"/>
  <c r="B668109" i="5"/>
  <c r="B668108" i="5"/>
  <c r="B668107" i="5"/>
  <c r="B668106" i="5"/>
  <c r="B668105" i="5"/>
  <c r="B668104" i="5"/>
  <c r="B668103" i="5"/>
  <c r="B668102" i="5"/>
  <c r="B668101" i="5"/>
  <c r="B668100" i="5"/>
  <c r="B668099" i="5"/>
  <c r="B668098" i="5"/>
  <c r="B668097" i="5"/>
  <c r="B668096" i="5"/>
  <c r="B668095" i="5"/>
  <c r="B668094" i="5"/>
  <c r="B668093" i="5"/>
  <c r="B668092" i="5"/>
  <c r="B668091" i="5"/>
  <c r="B668090" i="5"/>
  <c r="B668089" i="5"/>
  <c r="B668088" i="5"/>
  <c r="B668087" i="5"/>
  <c r="B668086" i="5"/>
  <c r="B668085" i="5"/>
  <c r="B668084" i="5"/>
  <c r="B668083" i="5"/>
  <c r="B668082" i="5"/>
  <c r="B668081" i="5"/>
  <c r="B668080" i="5"/>
  <c r="B668079" i="5"/>
  <c r="B668078" i="5"/>
  <c r="B668077" i="5"/>
  <c r="B668076" i="5"/>
  <c r="B668075" i="5"/>
  <c r="B668074" i="5"/>
  <c r="B668073" i="5"/>
  <c r="B668072" i="5"/>
  <c r="B668071" i="5"/>
  <c r="B668070" i="5"/>
  <c r="B668069" i="5"/>
  <c r="B668068" i="5"/>
  <c r="B668067" i="5"/>
  <c r="B668066" i="5"/>
  <c r="B668065" i="5"/>
  <c r="B668064" i="5"/>
  <c r="B668063" i="5"/>
  <c r="B668062" i="5"/>
  <c r="B668061" i="5"/>
  <c r="B668060" i="5"/>
  <c r="B668059" i="5"/>
  <c r="B668058" i="5"/>
  <c r="B668057" i="5"/>
  <c r="B668056" i="5"/>
  <c r="B668055" i="5"/>
  <c r="B668054" i="5"/>
  <c r="B668053" i="5"/>
  <c r="B668052" i="5"/>
  <c r="B668051" i="5"/>
  <c r="B668050" i="5"/>
  <c r="B668049" i="5"/>
  <c r="B668048" i="5"/>
  <c r="B668047" i="5"/>
  <c r="B668046" i="5"/>
  <c r="B668045" i="5"/>
  <c r="B668044" i="5"/>
  <c r="B668043" i="5"/>
  <c r="B668042" i="5"/>
  <c r="B668041" i="5"/>
  <c r="B668040" i="5"/>
  <c r="B668039" i="5"/>
  <c r="B668038" i="5"/>
  <c r="B668037" i="5"/>
  <c r="B668036" i="5"/>
  <c r="B668035" i="5"/>
  <c r="B668034" i="5"/>
  <c r="B668033" i="5"/>
  <c r="B668032" i="5"/>
  <c r="B668031" i="5"/>
  <c r="B668030" i="5"/>
  <c r="B668029" i="5"/>
  <c r="B668028" i="5"/>
  <c r="B668027" i="5"/>
  <c r="B668026" i="5"/>
  <c r="B668025" i="5"/>
  <c r="B668024" i="5"/>
  <c r="B668023" i="5"/>
  <c r="B668022" i="5"/>
  <c r="B668021" i="5"/>
  <c r="B668020" i="5"/>
  <c r="B668019" i="5"/>
  <c r="B668018" i="5"/>
  <c r="B668017" i="5"/>
  <c r="B668016" i="5"/>
  <c r="B668015" i="5"/>
  <c r="B668014" i="5"/>
  <c r="B668013" i="5"/>
  <c r="B668012" i="5"/>
  <c r="B668011" i="5"/>
  <c r="B668010" i="5"/>
  <c r="B668009" i="5"/>
  <c r="B668008" i="5"/>
  <c r="B668007" i="5"/>
  <c r="B668006" i="5"/>
  <c r="B668005" i="5"/>
  <c r="B668004" i="5"/>
  <c r="B668003" i="5"/>
  <c r="B668002" i="5"/>
  <c r="B668001" i="5"/>
  <c r="B668000" i="5"/>
  <c r="B667999" i="5"/>
  <c r="B667998" i="5"/>
  <c r="B667997" i="5"/>
  <c r="B667996" i="5"/>
  <c r="B667995" i="5"/>
  <c r="B667994" i="5"/>
  <c r="B667993" i="5"/>
  <c r="B667992" i="5"/>
  <c r="B667991" i="5"/>
  <c r="B667990" i="5"/>
  <c r="B667989" i="5"/>
  <c r="B667988" i="5"/>
  <c r="B667987" i="5"/>
  <c r="B667986" i="5"/>
  <c r="B667985" i="5"/>
  <c r="B667984" i="5"/>
  <c r="B667983" i="5"/>
  <c r="B667982" i="5"/>
  <c r="B667981" i="5"/>
  <c r="B667980" i="5"/>
  <c r="B667979" i="5"/>
  <c r="B667978" i="5"/>
  <c r="B667977" i="5"/>
  <c r="B667976" i="5"/>
  <c r="B667975" i="5"/>
  <c r="B667974" i="5"/>
  <c r="B667973" i="5"/>
  <c r="B667972" i="5"/>
  <c r="B667971" i="5"/>
  <c r="B667970" i="5"/>
  <c r="B667969" i="5"/>
  <c r="B667968" i="5"/>
  <c r="B667967" i="5"/>
  <c r="B667966" i="5"/>
  <c r="B667965" i="5"/>
  <c r="B667964" i="5"/>
  <c r="B667963" i="5"/>
  <c r="B667962" i="5"/>
  <c r="B667961" i="5"/>
  <c r="B667960" i="5"/>
  <c r="B667959" i="5"/>
  <c r="B667958" i="5"/>
  <c r="B667957" i="5"/>
  <c r="B667956" i="5"/>
  <c r="B667955" i="5"/>
  <c r="B667954" i="5"/>
  <c r="B667953" i="5"/>
  <c r="B667952" i="5"/>
  <c r="B667951" i="5"/>
  <c r="B667950" i="5"/>
  <c r="B667949" i="5"/>
  <c r="B667948" i="5"/>
  <c r="B667947" i="5"/>
  <c r="B667946" i="5"/>
  <c r="B667945" i="5"/>
  <c r="B667944" i="5"/>
  <c r="B667943" i="5"/>
  <c r="B667942" i="5"/>
  <c r="B667941" i="5"/>
  <c r="B667940" i="5"/>
  <c r="B667939" i="5"/>
  <c r="B667938" i="5"/>
  <c r="B667937" i="5"/>
  <c r="B667936" i="5"/>
  <c r="B667935" i="5"/>
  <c r="B667934" i="5"/>
  <c r="B667933" i="5"/>
  <c r="B667932" i="5"/>
  <c r="B667931" i="5"/>
  <c r="B667930" i="5"/>
  <c r="B667929" i="5"/>
  <c r="B667928" i="5"/>
  <c r="B667927" i="5"/>
  <c r="B667926" i="5"/>
  <c r="B667925" i="5"/>
  <c r="B667924" i="5"/>
  <c r="B667923" i="5"/>
  <c r="B667922" i="5"/>
  <c r="B667921" i="5"/>
  <c r="B667920" i="5"/>
  <c r="B667919" i="5"/>
  <c r="B667918" i="5"/>
  <c r="B667917" i="5"/>
  <c r="B667916" i="5"/>
  <c r="B667915" i="5"/>
  <c r="B667914" i="5"/>
  <c r="B667913" i="5"/>
  <c r="B667912" i="5"/>
  <c r="B667911" i="5"/>
  <c r="B667910" i="5"/>
  <c r="B667909" i="5"/>
  <c r="B667908" i="5"/>
  <c r="B667907" i="5"/>
  <c r="B667906" i="5"/>
  <c r="B667905" i="5"/>
  <c r="B667904" i="5"/>
  <c r="B667903" i="5"/>
  <c r="B667902" i="5"/>
  <c r="B667901" i="5"/>
  <c r="B667900" i="5"/>
  <c r="B667899" i="5"/>
  <c r="B667898" i="5"/>
  <c r="B667897" i="5"/>
  <c r="B667896" i="5"/>
  <c r="B667895" i="5"/>
  <c r="B667894" i="5"/>
  <c r="B667893" i="5"/>
  <c r="B667892" i="5"/>
  <c r="B667891" i="5"/>
  <c r="B667890" i="5"/>
  <c r="B667889" i="5"/>
  <c r="B667888" i="5"/>
  <c r="B667887" i="5"/>
  <c r="B667886" i="5"/>
  <c r="B667885" i="5"/>
  <c r="B667884" i="5"/>
  <c r="B667883" i="5"/>
  <c r="B667882" i="5"/>
  <c r="B667881" i="5"/>
  <c r="B667880" i="5"/>
  <c r="B667879" i="5"/>
  <c r="B667878" i="5"/>
  <c r="B667877" i="5"/>
  <c r="B667876" i="5"/>
  <c r="B667875" i="5"/>
  <c r="B667874" i="5"/>
  <c r="B667873" i="5"/>
  <c r="B667872" i="5"/>
  <c r="B667871" i="5"/>
  <c r="B667870" i="5"/>
  <c r="B667869" i="5"/>
  <c r="B667868" i="5"/>
  <c r="B667867" i="5"/>
  <c r="B667866" i="5"/>
  <c r="B667865" i="5"/>
  <c r="B667864" i="5"/>
  <c r="B667863" i="5"/>
  <c r="B667862" i="5"/>
  <c r="B667861" i="5"/>
  <c r="B667860" i="5"/>
  <c r="B667859" i="5"/>
  <c r="B667858" i="5"/>
  <c r="B667857" i="5"/>
  <c r="B667856" i="5"/>
  <c r="B667855" i="5"/>
  <c r="B667854" i="5"/>
  <c r="B667853" i="5"/>
  <c r="B667852" i="5"/>
  <c r="B667851" i="5"/>
  <c r="B667850" i="5"/>
  <c r="B667849" i="5"/>
  <c r="B667848" i="5"/>
  <c r="B667847" i="5"/>
  <c r="B667846" i="5"/>
  <c r="B667845" i="5"/>
  <c r="B667844" i="5"/>
  <c r="B667843" i="5"/>
  <c r="B667842" i="5"/>
  <c r="B667841" i="5"/>
  <c r="B667840" i="5"/>
  <c r="B667839" i="5"/>
  <c r="B667838" i="5"/>
  <c r="B667837" i="5"/>
  <c r="B667836" i="5"/>
  <c r="B667835" i="5"/>
  <c r="B667834" i="5"/>
  <c r="B667833" i="5"/>
  <c r="B667832" i="5"/>
  <c r="B667831" i="5"/>
  <c r="B667830" i="5"/>
  <c r="B667829" i="5"/>
  <c r="B667828" i="5"/>
  <c r="B667827" i="5"/>
  <c r="B667826" i="5"/>
  <c r="B667825" i="5"/>
  <c r="B667824" i="5"/>
  <c r="B667823" i="5"/>
  <c r="B667822" i="5"/>
  <c r="B667821" i="5"/>
  <c r="B667820" i="5"/>
  <c r="B667819" i="5"/>
  <c r="B667818" i="5"/>
  <c r="B667817" i="5"/>
  <c r="B667816" i="5"/>
  <c r="B667815" i="5"/>
  <c r="B667814" i="5"/>
  <c r="B667813" i="5"/>
  <c r="B667812" i="5"/>
  <c r="B667811" i="5"/>
  <c r="B667810" i="5"/>
  <c r="B667809" i="5"/>
  <c r="B667808" i="5"/>
  <c r="B667807" i="5"/>
  <c r="B667806" i="5"/>
  <c r="B667805" i="5"/>
  <c r="B667804" i="5"/>
  <c r="B667803" i="5"/>
  <c r="B667802" i="5"/>
  <c r="B667801" i="5"/>
  <c r="B667800" i="5"/>
  <c r="B667799" i="5"/>
  <c r="B667798" i="5"/>
  <c r="B667797" i="5"/>
  <c r="B667796" i="5"/>
  <c r="B667795" i="5"/>
  <c r="B667794" i="5"/>
  <c r="B667793" i="5"/>
  <c r="B667792" i="5"/>
  <c r="B667791" i="5"/>
  <c r="B667790" i="5"/>
  <c r="B667789" i="5"/>
  <c r="B667788" i="5"/>
  <c r="B667787" i="5"/>
  <c r="B667786" i="5"/>
  <c r="B667785" i="5"/>
  <c r="B667784" i="5"/>
  <c r="B667783" i="5"/>
  <c r="B667782" i="5"/>
  <c r="B667781" i="5"/>
  <c r="B667780" i="5"/>
  <c r="B667779" i="5"/>
  <c r="B667778" i="5"/>
  <c r="B667777" i="5"/>
  <c r="B667776" i="5"/>
  <c r="B667775" i="5"/>
  <c r="B667774" i="5"/>
  <c r="B667773" i="5"/>
  <c r="B667772" i="5"/>
  <c r="B667771" i="5"/>
  <c r="B667770" i="5"/>
  <c r="B667769" i="5"/>
  <c r="B667768" i="5"/>
  <c r="B667767" i="5"/>
  <c r="B667766" i="5"/>
  <c r="B667765" i="5"/>
  <c r="B667764" i="5"/>
  <c r="B667763" i="5"/>
  <c r="B667762" i="5"/>
  <c r="B667761" i="5"/>
  <c r="B667760" i="5"/>
  <c r="B667759" i="5"/>
  <c r="B667758" i="5"/>
  <c r="B667757" i="5"/>
  <c r="B667756" i="5"/>
  <c r="B667755" i="5"/>
  <c r="B667754" i="5"/>
  <c r="B667753" i="5"/>
  <c r="B667752" i="5"/>
  <c r="B667751" i="5"/>
  <c r="B667750" i="5"/>
  <c r="B667749" i="5"/>
  <c r="B667748" i="5"/>
  <c r="B667747" i="5"/>
  <c r="B667746" i="5"/>
  <c r="B667745" i="5"/>
  <c r="B667744" i="5"/>
  <c r="B667743" i="5"/>
  <c r="B667742" i="5"/>
  <c r="B667741" i="5"/>
  <c r="B667740" i="5"/>
  <c r="B667739" i="5"/>
  <c r="B667738" i="5"/>
  <c r="B667737" i="5"/>
  <c r="B667736" i="5"/>
  <c r="B667735" i="5"/>
  <c r="B667734" i="5"/>
  <c r="B667733" i="5"/>
  <c r="B667732" i="5"/>
  <c r="B667731" i="5"/>
  <c r="B667730" i="5"/>
  <c r="B667729" i="5"/>
  <c r="B667728" i="5"/>
  <c r="B667727" i="5"/>
  <c r="B667726" i="5"/>
  <c r="B667725" i="5"/>
  <c r="B667724" i="5"/>
  <c r="B667723" i="5"/>
  <c r="B667722" i="5"/>
  <c r="B667721" i="5"/>
  <c r="B667720" i="5"/>
  <c r="B667719" i="5"/>
  <c r="B667718" i="5"/>
  <c r="B667717" i="5"/>
  <c r="B667716" i="5"/>
  <c r="B667715" i="5"/>
  <c r="B667714" i="5"/>
  <c r="B667713" i="5"/>
  <c r="B667712" i="5"/>
  <c r="B667711" i="5"/>
  <c r="B667710" i="5"/>
  <c r="B667709" i="5"/>
  <c r="B667708" i="5"/>
  <c r="B667707" i="5"/>
  <c r="B667706" i="5"/>
  <c r="B667705" i="5"/>
  <c r="B667704" i="5"/>
  <c r="B667703" i="5"/>
  <c r="B667702" i="5"/>
  <c r="B667701" i="5"/>
  <c r="B667700" i="5"/>
  <c r="B667699" i="5"/>
  <c r="B667698" i="5"/>
  <c r="B667697" i="5"/>
  <c r="B667696" i="5"/>
  <c r="B667695" i="5"/>
  <c r="B667694" i="5"/>
  <c r="B667693" i="5"/>
  <c r="B667692" i="5"/>
  <c r="B667691" i="5"/>
  <c r="B667690" i="5"/>
  <c r="B667689" i="5"/>
  <c r="B667688" i="5"/>
  <c r="B667687" i="5"/>
  <c r="B667686" i="5"/>
  <c r="B667685" i="5"/>
  <c r="B667684" i="5"/>
  <c r="B667683" i="5"/>
  <c r="B667682" i="5"/>
  <c r="B667681" i="5"/>
  <c r="B667680" i="5"/>
  <c r="B667679" i="5"/>
  <c r="B667678" i="5"/>
  <c r="B667677" i="5"/>
  <c r="B667676" i="5"/>
  <c r="B667675" i="5"/>
  <c r="B667674" i="5"/>
  <c r="B667673" i="5"/>
  <c r="B667672" i="5"/>
  <c r="B667671" i="5"/>
  <c r="B667670" i="5"/>
  <c r="B667669" i="5"/>
  <c r="B667668" i="5"/>
  <c r="B667667" i="5"/>
  <c r="B667666" i="5"/>
  <c r="B667665" i="5"/>
  <c r="B667664" i="5"/>
  <c r="B667663" i="5"/>
  <c r="B667662" i="5"/>
  <c r="B667661" i="5"/>
  <c r="B667660" i="5"/>
  <c r="B667659" i="5"/>
  <c r="B667658" i="5"/>
  <c r="B667657" i="5"/>
  <c r="B667656" i="5"/>
  <c r="B667655" i="5"/>
  <c r="B667654" i="5"/>
  <c r="B667653" i="5"/>
  <c r="B667652" i="5"/>
  <c r="B667651" i="5"/>
  <c r="B667650" i="5"/>
  <c r="B667649" i="5"/>
  <c r="B667648" i="5"/>
  <c r="B667647" i="5"/>
  <c r="B667646" i="5"/>
  <c r="B667645" i="5"/>
  <c r="B667644" i="5"/>
  <c r="B667643" i="5"/>
  <c r="B667642" i="5"/>
  <c r="B667641" i="5"/>
  <c r="B667640" i="5"/>
  <c r="B667639" i="5"/>
  <c r="B667638" i="5"/>
  <c r="B667637" i="5"/>
  <c r="B667636" i="5"/>
  <c r="B667635" i="5"/>
  <c r="B667634" i="5"/>
  <c r="B667633" i="5"/>
  <c r="B667632" i="5"/>
  <c r="B667631" i="5"/>
  <c r="B667630" i="5"/>
  <c r="B667629" i="5"/>
  <c r="B667628" i="5"/>
  <c r="B667627" i="5"/>
  <c r="B667626" i="5"/>
  <c r="B667625" i="5"/>
  <c r="B667624" i="5"/>
  <c r="B667623" i="5"/>
  <c r="B667622" i="5"/>
  <c r="B667621" i="5"/>
  <c r="B667620" i="5"/>
  <c r="B667619" i="5"/>
  <c r="B667618" i="5"/>
  <c r="B667617" i="5"/>
  <c r="B667616" i="5"/>
  <c r="B667615" i="5"/>
  <c r="B667614" i="5"/>
  <c r="B667613" i="5"/>
  <c r="B667612" i="5"/>
  <c r="B667611" i="5"/>
  <c r="B667610" i="5"/>
  <c r="B667609" i="5"/>
  <c r="B667608" i="5"/>
  <c r="B667607" i="5"/>
  <c r="B667606" i="5"/>
  <c r="B667605" i="5"/>
  <c r="B667604" i="5"/>
  <c r="B667603" i="5"/>
  <c r="B667602" i="5"/>
  <c r="B667601" i="5"/>
  <c r="B667600" i="5"/>
  <c r="B667599" i="5"/>
  <c r="B667598" i="5"/>
  <c r="B667597" i="5"/>
  <c r="B667596" i="5"/>
  <c r="B667595" i="5"/>
  <c r="B667594" i="5"/>
  <c r="B667593" i="5"/>
  <c r="B667592" i="5"/>
  <c r="B667591" i="5"/>
  <c r="B667590" i="5"/>
  <c r="B667589" i="5"/>
  <c r="B667588" i="5"/>
  <c r="B667587" i="5"/>
  <c r="B667586" i="5"/>
  <c r="B667585" i="5"/>
  <c r="B667584" i="5"/>
  <c r="B667583" i="5"/>
  <c r="B667582" i="5"/>
  <c r="B667581" i="5"/>
  <c r="B667580" i="5"/>
  <c r="B667579" i="5"/>
  <c r="B667578" i="5"/>
  <c r="B667577" i="5"/>
  <c r="B667576" i="5"/>
  <c r="B667575" i="5"/>
  <c r="B667574" i="5"/>
  <c r="B667573" i="5"/>
  <c r="B667572" i="5"/>
  <c r="B667571" i="5"/>
  <c r="B667570" i="5"/>
  <c r="B667569" i="5"/>
  <c r="B667568" i="5"/>
  <c r="B667567" i="5"/>
  <c r="B667566" i="5"/>
  <c r="B667565" i="5"/>
  <c r="B667564" i="5"/>
  <c r="B667563" i="5"/>
  <c r="B667562" i="5"/>
  <c r="B667561" i="5"/>
  <c r="B667560" i="5"/>
  <c r="B667559" i="5"/>
  <c r="B667558" i="5"/>
  <c r="B667557" i="5"/>
  <c r="B667556" i="5"/>
  <c r="B667555" i="5"/>
  <c r="B667554" i="5"/>
  <c r="B667553" i="5"/>
  <c r="B667552" i="5"/>
  <c r="B667551" i="5"/>
  <c r="B667550" i="5"/>
  <c r="B667549" i="5"/>
  <c r="B667548" i="5"/>
  <c r="B667547" i="5"/>
  <c r="B667546" i="5"/>
  <c r="B667545" i="5"/>
  <c r="B667544" i="5"/>
  <c r="B667543" i="5"/>
  <c r="B667542" i="5"/>
  <c r="B667541" i="5"/>
  <c r="B667540" i="5"/>
  <c r="B667539" i="5"/>
  <c r="B667538" i="5"/>
  <c r="B667537" i="5"/>
  <c r="B667536" i="5"/>
  <c r="B667535" i="5"/>
  <c r="B667534" i="5"/>
  <c r="B667533" i="5"/>
  <c r="B667532" i="5"/>
  <c r="B667531" i="5"/>
  <c r="B667530" i="5"/>
  <c r="B667529" i="5"/>
  <c r="B667528" i="5"/>
  <c r="B667527" i="5"/>
  <c r="B667526" i="5"/>
  <c r="B667525" i="5"/>
  <c r="B667524" i="5"/>
  <c r="B667523" i="5"/>
  <c r="B667522" i="5"/>
  <c r="B667521" i="5"/>
  <c r="B667520" i="5"/>
  <c r="B667519" i="5"/>
  <c r="B667518" i="5"/>
  <c r="B667517" i="5"/>
  <c r="B667516" i="5"/>
  <c r="B667515" i="5"/>
  <c r="B667514" i="5"/>
  <c r="B667513" i="5"/>
  <c r="B667512" i="5"/>
  <c r="B667511" i="5"/>
  <c r="B667510" i="5"/>
  <c r="B667509" i="5"/>
  <c r="B667508" i="5"/>
  <c r="B667507" i="5"/>
  <c r="B667506" i="5"/>
  <c r="B667505" i="5"/>
  <c r="B667504" i="5"/>
  <c r="B667503" i="5"/>
  <c r="B667502" i="5"/>
  <c r="B667501" i="5"/>
  <c r="B667500" i="5"/>
  <c r="B667499" i="5"/>
  <c r="B667498" i="5"/>
  <c r="B667497" i="5"/>
  <c r="B667496" i="5"/>
  <c r="B667495" i="5"/>
  <c r="B667494" i="5"/>
  <c r="B667493" i="5"/>
  <c r="B667492" i="5"/>
  <c r="B667491" i="5"/>
  <c r="B667490" i="5"/>
  <c r="B667489" i="5"/>
  <c r="B667488" i="5"/>
  <c r="B667487" i="5"/>
  <c r="B667486" i="5"/>
  <c r="B667485" i="5"/>
  <c r="B667484" i="5"/>
  <c r="B667483" i="5"/>
  <c r="B667482" i="5"/>
  <c r="B667481" i="5"/>
  <c r="B667480" i="5"/>
  <c r="B667479" i="5"/>
  <c r="B667478" i="5"/>
  <c r="B667477" i="5"/>
  <c r="B667476" i="5"/>
  <c r="B667475" i="5"/>
  <c r="B667474" i="5"/>
  <c r="B667473" i="5"/>
  <c r="B667472" i="5"/>
  <c r="B667471" i="5"/>
  <c r="B667470" i="5"/>
  <c r="B667469" i="5"/>
  <c r="B667468" i="5"/>
  <c r="B667467" i="5"/>
  <c r="B667466" i="5"/>
  <c r="B667465" i="5"/>
  <c r="B667464" i="5"/>
  <c r="B667463" i="5"/>
  <c r="B667462" i="5"/>
  <c r="B667461" i="5"/>
  <c r="B667460" i="5"/>
  <c r="B667459" i="5"/>
  <c r="B667458" i="5"/>
  <c r="B667457" i="5"/>
  <c r="B667456" i="5"/>
  <c r="B667455" i="5"/>
  <c r="B667454" i="5"/>
  <c r="B667453" i="5"/>
  <c r="B667452" i="5"/>
  <c r="B667451" i="5"/>
  <c r="B667450" i="5"/>
  <c r="B667449" i="5"/>
  <c r="B667448" i="5"/>
  <c r="B667447" i="5"/>
  <c r="B667446" i="5"/>
  <c r="B667445" i="5"/>
  <c r="B667444" i="5"/>
  <c r="B667443" i="5"/>
  <c r="B667442" i="5"/>
  <c r="B667441" i="5"/>
  <c r="B667440" i="5"/>
  <c r="B667439" i="5"/>
  <c r="B667438" i="5"/>
  <c r="B667437" i="5"/>
  <c r="B667436" i="5"/>
  <c r="B667435" i="5"/>
  <c r="B667434" i="5"/>
  <c r="B667433" i="5"/>
  <c r="B667432" i="5"/>
  <c r="B667431" i="5"/>
  <c r="B667430" i="5"/>
  <c r="B667429" i="5"/>
  <c r="B667428" i="5"/>
  <c r="B667427" i="5"/>
  <c r="B667426" i="5"/>
  <c r="B667425" i="5"/>
  <c r="B667424" i="5"/>
  <c r="B667423" i="5"/>
  <c r="B667422" i="5"/>
  <c r="B667421" i="5"/>
  <c r="B667420" i="5"/>
  <c r="B667419" i="5"/>
  <c r="B667418" i="5"/>
  <c r="B667417" i="5"/>
  <c r="B667416" i="5"/>
  <c r="B667415" i="5"/>
  <c r="B667414" i="5"/>
  <c r="B667413" i="5"/>
  <c r="B667412" i="5"/>
  <c r="B667411" i="5"/>
  <c r="B667410" i="5"/>
  <c r="B667409" i="5"/>
  <c r="B667408" i="5"/>
  <c r="B667407" i="5"/>
  <c r="B667406" i="5"/>
  <c r="B667405" i="5"/>
  <c r="B667404" i="5"/>
  <c r="B667403" i="5"/>
  <c r="B667402" i="5"/>
  <c r="B667401" i="5"/>
  <c r="B667400" i="5"/>
  <c r="B667399" i="5"/>
  <c r="B667398" i="5"/>
  <c r="B667397" i="5"/>
  <c r="B667396" i="5"/>
  <c r="B667395" i="5"/>
  <c r="B667394" i="5"/>
  <c r="B667393" i="5"/>
  <c r="B667392" i="5"/>
  <c r="B667391" i="5"/>
  <c r="B667390" i="5"/>
  <c r="B667389" i="5"/>
  <c r="B667388" i="5"/>
  <c r="B667387" i="5"/>
  <c r="B667386" i="5"/>
  <c r="B667385" i="5"/>
  <c r="B667384" i="5"/>
  <c r="B667383" i="5"/>
  <c r="B667382" i="5"/>
  <c r="B667381" i="5"/>
  <c r="B667380" i="5"/>
  <c r="B667379" i="5"/>
  <c r="B667378" i="5"/>
  <c r="B667377" i="5"/>
  <c r="B667376" i="5"/>
  <c r="B667375" i="5"/>
  <c r="B667374" i="5"/>
  <c r="B667373" i="5"/>
  <c r="B667372" i="5"/>
  <c r="B667371" i="5"/>
  <c r="B667370" i="5"/>
  <c r="B667369" i="5"/>
  <c r="B667368" i="5"/>
  <c r="B667367" i="5"/>
  <c r="B667366" i="5"/>
  <c r="B667365" i="5"/>
  <c r="B667364" i="5"/>
  <c r="B667363" i="5"/>
  <c r="B667362" i="5"/>
  <c r="B667361" i="5"/>
  <c r="B667360" i="5"/>
  <c r="B667359" i="5"/>
  <c r="B667358" i="5"/>
  <c r="B667357" i="5"/>
  <c r="B667356" i="5"/>
  <c r="B667355" i="5"/>
  <c r="B667354" i="5"/>
  <c r="B667353" i="5"/>
  <c r="B667352" i="5"/>
  <c r="B667351" i="5"/>
  <c r="B667350" i="5"/>
  <c r="B667349" i="5"/>
  <c r="B667348" i="5"/>
  <c r="B667347" i="5"/>
  <c r="B667346" i="5"/>
  <c r="B667345" i="5"/>
  <c r="B667344" i="5"/>
  <c r="B667343" i="5"/>
  <c r="B667342" i="5"/>
  <c r="B667341" i="5"/>
  <c r="B667340" i="5"/>
  <c r="B667339" i="5"/>
  <c r="B667338" i="5"/>
  <c r="B667337" i="5"/>
  <c r="B667336" i="5"/>
  <c r="B667335" i="5"/>
  <c r="B667334" i="5"/>
  <c r="B667333" i="5"/>
  <c r="B667332" i="5"/>
  <c r="B667331" i="5"/>
  <c r="B667330" i="5"/>
  <c r="B667329" i="5"/>
  <c r="B667328" i="5"/>
  <c r="B667327" i="5"/>
  <c r="B667326" i="5"/>
  <c r="B667325" i="5"/>
  <c r="B667324" i="5"/>
  <c r="B667323" i="5"/>
  <c r="B667322" i="5"/>
  <c r="B667321" i="5"/>
  <c r="B667320" i="5"/>
  <c r="B667319" i="5"/>
  <c r="B667318" i="5"/>
  <c r="B667317" i="5"/>
  <c r="B667316" i="5"/>
  <c r="B667315" i="5"/>
  <c r="B667314" i="5"/>
  <c r="B667313" i="5"/>
  <c r="B667312" i="5"/>
  <c r="B667311" i="5"/>
  <c r="B667310" i="5"/>
  <c r="B667309" i="5"/>
  <c r="B667308" i="5"/>
  <c r="B667307" i="5"/>
  <c r="B667306" i="5"/>
  <c r="B667305" i="5"/>
  <c r="B667304" i="5"/>
  <c r="B667303" i="5"/>
  <c r="B667302" i="5"/>
  <c r="B667301" i="5"/>
  <c r="B667300" i="5"/>
  <c r="B667299" i="5"/>
  <c r="B667298" i="5"/>
  <c r="B667297" i="5"/>
  <c r="B667296" i="5"/>
  <c r="B667295" i="5"/>
  <c r="B667294" i="5"/>
  <c r="B667293" i="5"/>
  <c r="B667292" i="5"/>
  <c r="B667291" i="5"/>
  <c r="B667290" i="5"/>
  <c r="B667289" i="5"/>
  <c r="B667288" i="5"/>
  <c r="B667287" i="5"/>
  <c r="B667286" i="5"/>
  <c r="B667285" i="5"/>
  <c r="B667284" i="5"/>
  <c r="B667283" i="5"/>
  <c r="B667282" i="5"/>
  <c r="B667281" i="5"/>
  <c r="B667280" i="5"/>
  <c r="B667279" i="5"/>
  <c r="B667278" i="5"/>
  <c r="B667277" i="5"/>
  <c r="B667276" i="5"/>
  <c r="B667275" i="5"/>
  <c r="B667274" i="5"/>
  <c r="B667273" i="5"/>
  <c r="B667272" i="5"/>
  <c r="B667271" i="5"/>
  <c r="B667270" i="5"/>
  <c r="B667269" i="5"/>
  <c r="B667268" i="5"/>
  <c r="B667267" i="5"/>
  <c r="B667266" i="5"/>
  <c r="B667265" i="5"/>
  <c r="B667264" i="5"/>
  <c r="B667263" i="5"/>
  <c r="B667262" i="5"/>
  <c r="B667261" i="5"/>
  <c r="B667260" i="5"/>
  <c r="B667259" i="5"/>
  <c r="B667258" i="5"/>
  <c r="B667257" i="5"/>
  <c r="B667256" i="5"/>
  <c r="B667255" i="5"/>
  <c r="B667254" i="5"/>
  <c r="B667253" i="5"/>
  <c r="B667252" i="5"/>
  <c r="B667251" i="5"/>
  <c r="B667250" i="5"/>
  <c r="B667249" i="5"/>
  <c r="B667248" i="5"/>
  <c r="B667247" i="5"/>
  <c r="B667246" i="5"/>
  <c r="B667245" i="5"/>
  <c r="B667244" i="5"/>
  <c r="B667243" i="5"/>
  <c r="B667242" i="5"/>
  <c r="B667241" i="5"/>
  <c r="B667240" i="5"/>
  <c r="B667239" i="5"/>
  <c r="B667238" i="5"/>
  <c r="B667237" i="5"/>
  <c r="B667236" i="5"/>
  <c r="B667235" i="5"/>
  <c r="B667234" i="5"/>
  <c r="B667233" i="5"/>
  <c r="B667232" i="5"/>
  <c r="B667231" i="5"/>
  <c r="B667230" i="5"/>
  <c r="B667229" i="5"/>
  <c r="B667228" i="5"/>
  <c r="B667227" i="5"/>
  <c r="B667226" i="5"/>
  <c r="B667225" i="5"/>
  <c r="B667224" i="5"/>
  <c r="B667223" i="5"/>
  <c r="B667222" i="5"/>
  <c r="B667221" i="5"/>
  <c r="B667220" i="5"/>
  <c r="B667219" i="5"/>
  <c r="B667218" i="5"/>
  <c r="B667217" i="5"/>
  <c r="B667216" i="5"/>
  <c r="B667215" i="5"/>
  <c r="B667214" i="5"/>
  <c r="B667213" i="5"/>
  <c r="B667212" i="5"/>
  <c r="B667211" i="5"/>
  <c r="B667210" i="5"/>
  <c r="B667209" i="5"/>
  <c r="B667208" i="5"/>
  <c r="B667207" i="5"/>
  <c r="B667206" i="5"/>
  <c r="B667205" i="5"/>
  <c r="B667204" i="5"/>
  <c r="B667203" i="5"/>
  <c r="B667202" i="5"/>
  <c r="B667201" i="5"/>
  <c r="B667200" i="5"/>
  <c r="B667199" i="5"/>
  <c r="B667198" i="5"/>
  <c r="B667197" i="5"/>
  <c r="B667196" i="5"/>
  <c r="B667195" i="5"/>
  <c r="B667194" i="5"/>
  <c r="B667193" i="5"/>
  <c r="B667192" i="5"/>
  <c r="B667191" i="5"/>
  <c r="B667190" i="5"/>
  <c r="B667189" i="5"/>
  <c r="B667188" i="5"/>
  <c r="B667187" i="5"/>
  <c r="B667186" i="5"/>
  <c r="B667185" i="5"/>
  <c r="B667184" i="5"/>
  <c r="B667183" i="5"/>
  <c r="B667182" i="5"/>
  <c r="B667181" i="5"/>
  <c r="B667180" i="5"/>
  <c r="B667179" i="5"/>
  <c r="B667178" i="5"/>
  <c r="B667177" i="5"/>
  <c r="B667176" i="5"/>
  <c r="B667175" i="5"/>
  <c r="B667174" i="5"/>
  <c r="B667173" i="5"/>
  <c r="B667172" i="5"/>
  <c r="B667171" i="5"/>
  <c r="B667170" i="5"/>
  <c r="B667169" i="5"/>
  <c r="B667168" i="5"/>
  <c r="B667167" i="5"/>
  <c r="B667166" i="5"/>
  <c r="B667165" i="5"/>
  <c r="B667164" i="5"/>
  <c r="B667163" i="5"/>
  <c r="B667162" i="5"/>
  <c r="B667161" i="5"/>
  <c r="B667160" i="5"/>
  <c r="B667159" i="5"/>
  <c r="B667158" i="5"/>
  <c r="B667157" i="5"/>
  <c r="B667156" i="5"/>
  <c r="B667155" i="5"/>
  <c r="B667154" i="5"/>
  <c r="B667153" i="5"/>
  <c r="B667152" i="5"/>
  <c r="B667151" i="5"/>
  <c r="B667150" i="5"/>
  <c r="B667149" i="5"/>
  <c r="B667148" i="5"/>
  <c r="B667147" i="5"/>
  <c r="B667146" i="5"/>
  <c r="B667145" i="5"/>
  <c r="B667144" i="5"/>
  <c r="B667143" i="5"/>
  <c r="B667142" i="5"/>
  <c r="B667141" i="5"/>
  <c r="B667140" i="5"/>
  <c r="B667139" i="5"/>
  <c r="B667138" i="5"/>
  <c r="B667137" i="5"/>
  <c r="B667136" i="5"/>
  <c r="B667135" i="5"/>
  <c r="B667134" i="5"/>
  <c r="B667133" i="5"/>
  <c r="B667132" i="5"/>
  <c r="B667131" i="5"/>
  <c r="B667130" i="5"/>
  <c r="B667129" i="5"/>
  <c r="B667128" i="5"/>
  <c r="B667127" i="5"/>
  <c r="B667126" i="5"/>
  <c r="B667125" i="5"/>
  <c r="B667124" i="5"/>
  <c r="B667123" i="5"/>
  <c r="B667122" i="5"/>
  <c r="B667121" i="5"/>
  <c r="B667120" i="5"/>
  <c r="B667119" i="5"/>
  <c r="B667118" i="5"/>
  <c r="B667117" i="5"/>
  <c r="B667116" i="5"/>
  <c r="B667115" i="5"/>
  <c r="B667114" i="5"/>
  <c r="B667113" i="5"/>
  <c r="B667112" i="5"/>
  <c r="B667111" i="5"/>
  <c r="B667110" i="5"/>
  <c r="B667109" i="5"/>
  <c r="B667108" i="5"/>
  <c r="B667107" i="5"/>
  <c r="B667106" i="5"/>
  <c r="B667105" i="5"/>
  <c r="B667104" i="5"/>
  <c r="B667103" i="5"/>
  <c r="B667102" i="5"/>
  <c r="B667101" i="5"/>
  <c r="B667100" i="5"/>
  <c r="B667099" i="5"/>
  <c r="B667098" i="5"/>
  <c r="B667097" i="5"/>
  <c r="B667096" i="5"/>
  <c r="B667095" i="5"/>
  <c r="B667094" i="5"/>
  <c r="B667093" i="5"/>
  <c r="B667092" i="5"/>
  <c r="B667091" i="5"/>
  <c r="B667090" i="5"/>
  <c r="B667089" i="5"/>
  <c r="B667088" i="5"/>
  <c r="B667087" i="5"/>
  <c r="B667086" i="5"/>
  <c r="B667085" i="5"/>
  <c r="B667084" i="5"/>
  <c r="B667083" i="5"/>
  <c r="B667082" i="5"/>
  <c r="B667081" i="5"/>
  <c r="B667080" i="5"/>
  <c r="B667079" i="5"/>
  <c r="B667078" i="5"/>
  <c r="B667077" i="5"/>
  <c r="B667076" i="5"/>
  <c r="B667075" i="5"/>
  <c r="B667074" i="5"/>
  <c r="B667073" i="5"/>
  <c r="B667072" i="5"/>
  <c r="B667071" i="5"/>
  <c r="B667070" i="5"/>
  <c r="B667069" i="5"/>
  <c r="B667068" i="5"/>
  <c r="B667067" i="5"/>
  <c r="B667066" i="5"/>
  <c r="B667065" i="5"/>
  <c r="B667064" i="5"/>
  <c r="B667063" i="5"/>
  <c r="B667062" i="5"/>
  <c r="B667061" i="5"/>
  <c r="B667060" i="5"/>
  <c r="B667059" i="5"/>
  <c r="B667058" i="5"/>
  <c r="B667057" i="5"/>
  <c r="B667056" i="5"/>
  <c r="B667055" i="5"/>
  <c r="B667054" i="5"/>
  <c r="B667053" i="5"/>
  <c r="B667052" i="5"/>
  <c r="B667051" i="5"/>
  <c r="B667050" i="5"/>
  <c r="B667049" i="5"/>
  <c r="B667048" i="5"/>
  <c r="B667047" i="5"/>
  <c r="B667046" i="5"/>
  <c r="B667045" i="5"/>
  <c r="B667044" i="5"/>
  <c r="B667043" i="5"/>
  <c r="B667042" i="5"/>
  <c r="B667041" i="5"/>
  <c r="B667040" i="5"/>
  <c r="B667039" i="5"/>
  <c r="B667038" i="5"/>
  <c r="B667037" i="5"/>
  <c r="B667036" i="5"/>
  <c r="B667035" i="5"/>
  <c r="B667034" i="5"/>
  <c r="B667033" i="5"/>
  <c r="B667032" i="5"/>
  <c r="B667031" i="5"/>
  <c r="B667030" i="5"/>
  <c r="B667029" i="5"/>
  <c r="B667028" i="5"/>
  <c r="B667027" i="5"/>
  <c r="B667026" i="5"/>
  <c r="B667025" i="5"/>
  <c r="B667024" i="5"/>
  <c r="B667023" i="5"/>
  <c r="B667022" i="5"/>
  <c r="B667021" i="5"/>
  <c r="B667020" i="5"/>
  <c r="B667019" i="5"/>
  <c r="B667018" i="5"/>
  <c r="B667017" i="5"/>
  <c r="B667016" i="5"/>
  <c r="B667015" i="5"/>
  <c r="B667014" i="5"/>
  <c r="B667013" i="5"/>
  <c r="B667012" i="5"/>
  <c r="B667011" i="5"/>
  <c r="B667010" i="5"/>
  <c r="B667009" i="5"/>
  <c r="B667008" i="5"/>
  <c r="B667007" i="5"/>
  <c r="B667006" i="5"/>
  <c r="B667005" i="5"/>
  <c r="B667004" i="5"/>
  <c r="B667003" i="5"/>
  <c r="B667002" i="5"/>
  <c r="B667001" i="5"/>
  <c r="B667000" i="5"/>
  <c r="B666999" i="5"/>
  <c r="B666998" i="5"/>
  <c r="B666997" i="5"/>
  <c r="B666996" i="5"/>
  <c r="B666995" i="5"/>
  <c r="B666994" i="5"/>
  <c r="B666993" i="5"/>
  <c r="B666992" i="5"/>
  <c r="B666991" i="5"/>
  <c r="B666990" i="5"/>
  <c r="B666989" i="5"/>
  <c r="B666988" i="5"/>
  <c r="B666987" i="5"/>
  <c r="B666986" i="5"/>
  <c r="B666985" i="5"/>
  <c r="B666984" i="5"/>
  <c r="B666983" i="5"/>
  <c r="B666982" i="5"/>
  <c r="B666981" i="5"/>
  <c r="B666980" i="5"/>
  <c r="B666979" i="5"/>
  <c r="B666978" i="5"/>
  <c r="B666977" i="5"/>
  <c r="B666976" i="5"/>
  <c r="B666975" i="5"/>
  <c r="B666974" i="5"/>
  <c r="B666973" i="5"/>
  <c r="B666972" i="5"/>
  <c r="B666971" i="5"/>
  <c r="B666970" i="5"/>
  <c r="B666969" i="5"/>
  <c r="B666968" i="5"/>
  <c r="B666967" i="5"/>
  <c r="B666966" i="5"/>
  <c r="B666965" i="5"/>
  <c r="B666964" i="5"/>
  <c r="B666963" i="5"/>
  <c r="B666962" i="5"/>
  <c r="B666961" i="5"/>
  <c r="B666960" i="5"/>
  <c r="B666959" i="5"/>
  <c r="B666958" i="5"/>
  <c r="B666957" i="5"/>
  <c r="B666956" i="5"/>
  <c r="B666955" i="5"/>
  <c r="B666954" i="5"/>
  <c r="B666953" i="5"/>
  <c r="B666952" i="5"/>
  <c r="B666951" i="5"/>
  <c r="B666950" i="5"/>
  <c r="B666949" i="5"/>
  <c r="B666948" i="5"/>
  <c r="B666947" i="5"/>
  <c r="B666946" i="5"/>
  <c r="B666945" i="5"/>
  <c r="B666944" i="5"/>
  <c r="B666943" i="5"/>
  <c r="B666942" i="5"/>
  <c r="B666941" i="5"/>
  <c r="B666940" i="5"/>
  <c r="B666939" i="5"/>
  <c r="B666938" i="5"/>
  <c r="B666937" i="5"/>
  <c r="B666936" i="5"/>
  <c r="B666935" i="5"/>
  <c r="B666934" i="5"/>
  <c r="B666933" i="5"/>
  <c r="B666932" i="5"/>
  <c r="B666931" i="5"/>
  <c r="B666930" i="5"/>
  <c r="B666929" i="5"/>
  <c r="B666928" i="5"/>
  <c r="B666927" i="5"/>
  <c r="B666926" i="5"/>
  <c r="B666925" i="5"/>
  <c r="B666924" i="5"/>
  <c r="B666923" i="5"/>
  <c r="B666922" i="5"/>
  <c r="B666921" i="5"/>
  <c r="B666920" i="5"/>
  <c r="B666919" i="5"/>
  <c r="B666918" i="5"/>
  <c r="B666917" i="5"/>
  <c r="B666916" i="5"/>
  <c r="B666915" i="5"/>
  <c r="B666914" i="5"/>
  <c r="B666913" i="5"/>
  <c r="B666912" i="5"/>
  <c r="B666911" i="5"/>
  <c r="B666910" i="5"/>
  <c r="B666909" i="5"/>
  <c r="B666908" i="5"/>
  <c r="B666907" i="5"/>
  <c r="B666906" i="5"/>
  <c r="B666905" i="5"/>
  <c r="B666904" i="5"/>
  <c r="B666903" i="5"/>
  <c r="B666902" i="5"/>
  <c r="B666901" i="5"/>
  <c r="B666900" i="5"/>
  <c r="B666899" i="5"/>
  <c r="B666898" i="5"/>
  <c r="B666897" i="5"/>
  <c r="B666896" i="5"/>
  <c r="B666895" i="5"/>
  <c r="B666894" i="5"/>
  <c r="B666893" i="5"/>
  <c r="B666892" i="5"/>
  <c r="B666891" i="5"/>
  <c r="B666890" i="5"/>
  <c r="B666889" i="5"/>
  <c r="B666888" i="5"/>
  <c r="B666887" i="5"/>
  <c r="B666886" i="5"/>
  <c r="B666885" i="5"/>
  <c r="B666884" i="5"/>
  <c r="B666883" i="5"/>
  <c r="B666882" i="5"/>
  <c r="B666881" i="5"/>
  <c r="B666880" i="5"/>
  <c r="B666879" i="5"/>
  <c r="B666878" i="5"/>
  <c r="B666877" i="5"/>
  <c r="B666876" i="5"/>
  <c r="B666875" i="5"/>
  <c r="B666874" i="5"/>
  <c r="B666873" i="5"/>
  <c r="B666872" i="5"/>
  <c r="B666871" i="5"/>
  <c r="B666870" i="5"/>
  <c r="B666869" i="5"/>
  <c r="B666868" i="5"/>
  <c r="B666867" i="5"/>
  <c r="B666866" i="5"/>
  <c r="B666865" i="5"/>
  <c r="B666864" i="5"/>
  <c r="B666863" i="5"/>
  <c r="B666862" i="5"/>
  <c r="B666861" i="5"/>
  <c r="B666860" i="5"/>
  <c r="B666859" i="5"/>
  <c r="B666858" i="5"/>
  <c r="B666857" i="5"/>
  <c r="B666856" i="5"/>
  <c r="B666855" i="5"/>
  <c r="B666854" i="5"/>
  <c r="B666853" i="5"/>
  <c r="B666852" i="5"/>
  <c r="B666851" i="5"/>
  <c r="B666850" i="5"/>
  <c r="B666849" i="5"/>
  <c r="B666848" i="5"/>
  <c r="B666847" i="5"/>
  <c r="B666846" i="5"/>
  <c r="B666845" i="5"/>
  <c r="B666844" i="5"/>
  <c r="B666843" i="5"/>
  <c r="B666842" i="5"/>
  <c r="B666841" i="5"/>
  <c r="B666840" i="5"/>
  <c r="B666839" i="5"/>
  <c r="B666838" i="5"/>
  <c r="B666837" i="5"/>
  <c r="B666836" i="5"/>
  <c r="B666835" i="5"/>
  <c r="B666834" i="5"/>
  <c r="B666833" i="5"/>
  <c r="B666832" i="5"/>
  <c r="B666831" i="5"/>
  <c r="B666830" i="5"/>
  <c r="B666829" i="5"/>
  <c r="B666828" i="5"/>
  <c r="B666827" i="5"/>
  <c r="B666826" i="5"/>
  <c r="B666825" i="5"/>
  <c r="B666824" i="5"/>
  <c r="B666823" i="5"/>
  <c r="B666822" i="5"/>
  <c r="B666821" i="5"/>
  <c r="B666820" i="5"/>
  <c r="B666819" i="5"/>
  <c r="B666818" i="5"/>
  <c r="B666817" i="5"/>
  <c r="B666816" i="5"/>
  <c r="B666815" i="5"/>
  <c r="B666814" i="5"/>
  <c r="B666813" i="5"/>
  <c r="B666812" i="5"/>
  <c r="B666811" i="5"/>
  <c r="B666810" i="5"/>
  <c r="B666809" i="5"/>
  <c r="B666808" i="5"/>
  <c r="B666807" i="5"/>
  <c r="B666806" i="5"/>
  <c r="B666805" i="5"/>
  <c r="B666804" i="5"/>
  <c r="B666803" i="5"/>
  <c r="B666802" i="5"/>
  <c r="B666801" i="5"/>
  <c r="B666800" i="5"/>
  <c r="B666799" i="5"/>
  <c r="B666798" i="5"/>
  <c r="B666797" i="5"/>
  <c r="B666796" i="5"/>
  <c r="B666795" i="5"/>
  <c r="B666794" i="5"/>
  <c r="B666793" i="5"/>
  <c r="B666792" i="5"/>
  <c r="B666791" i="5"/>
  <c r="B666790" i="5"/>
  <c r="B666789" i="5"/>
  <c r="B666788" i="5"/>
  <c r="B666787" i="5"/>
  <c r="B666786" i="5"/>
  <c r="B666785" i="5"/>
  <c r="B666784" i="5"/>
  <c r="B666783" i="5"/>
  <c r="B666782" i="5"/>
  <c r="B666781" i="5"/>
  <c r="B666780" i="5"/>
  <c r="B666779" i="5"/>
  <c r="B666778" i="5"/>
  <c r="B666777" i="5"/>
  <c r="B666776" i="5"/>
  <c r="B666775" i="5"/>
  <c r="B666774" i="5"/>
  <c r="B666773" i="5"/>
  <c r="B666772" i="5"/>
  <c r="B666771" i="5"/>
  <c r="B666770" i="5"/>
  <c r="B666769" i="5"/>
  <c r="B666768" i="5"/>
  <c r="B666767" i="5"/>
  <c r="B666766" i="5"/>
  <c r="B666765" i="5"/>
  <c r="B666764" i="5"/>
  <c r="B666763" i="5"/>
  <c r="B666762" i="5"/>
  <c r="B666761" i="5"/>
  <c r="B666760" i="5"/>
  <c r="B666759" i="5"/>
  <c r="B666758" i="5"/>
  <c r="B666757" i="5"/>
  <c r="B666756" i="5"/>
  <c r="B666755" i="5"/>
  <c r="B666754" i="5"/>
  <c r="B666753" i="5"/>
  <c r="B666752" i="5"/>
  <c r="B666751" i="5"/>
  <c r="B666750" i="5"/>
  <c r="B666749" i="5"/>
  <c r="B666748" i="5"/>
  <c r="B666747" i="5"/>
  <c r="B666746" i="5"/>
  <c r="B666745" i="5"/>
  <c r="B666744" i="5"/>
  <c r="B666743" i="5"/>
  <c r="B666742" i="5"/>
  <c r="B666741" i="5"/>
  <c r="B666740" i="5"/>
  <c r="B666739" i="5"/>
  <c r="B666738" i="5"/>
  <c r="B666737" i="5"/>
  <c r="B666736" i="5"/>
  <c r="B666735" i="5"/>
  <c r="B666734" i="5"/>
  <c r="B666733" i="5"/>
  <c r="B666732" i="5"/>
  <c r="B666731" i="5"/>
  <c r="B666730" i="5"/>
  <c r="B666729" i="5"/>
  <c r="B666728" i="5"/>
  <c r="B666727" i="5"/>
  <c r="B666726" i="5"/>
  <c r="B666725" i="5"/>
  <c r="B666724" i="5"/>
  <c r="B666723" i="5"/>
  <c r="B666722" i="5"/>
  <c r="B666721" i="5"/>
  <c r="B666720" i="5"/>
  <c r="B666719" i="5"/>
  <c r="B666718" i="5"/>
  <c r="B666717" i="5"/>
  <c r="B666716" i="5"/>
  <c r="B666715" i="5"/>
  <c r="B666714" i="5"/>
  <c r="B666713" i="5"/>
  <c r="B666712" i="5"/>
  <c r="B666711" i="5"/>
  <c r="B666710" i="5"/>
  <c r="B666709" i="5"/>
  <c r="B666708" i="5"/>
  <c r="B666707" i="5"/>
  <c r="B666706" i="5"/>
  <c r="B666705" i="5"/>
  <c r="B666704" i="5"/>
  <c r="B666703" i="5"/>
  <c r="B666702" i="5"/>
  <c r="B666701" i="5"/>
  <c r="B666700" i="5"/>
  <c r="B666699" i="5"/>
  <c r="B666698" i="5"/>
  <c r="B666697" i="5"/>
  <c r="B666696" i="5"/>
  <c r="B666695" i="5"/>
  <c r="B666694" i="5"/>
  <c r="B666693" i="5"/>
  <c r="B666692" i="5"/>
  <c r="B666691" i="5"/>
  <c r="B666690" i="5"/>
  <c r="B666689" i="5"/>
  <c r="B666688" i="5"/>
  <c r="B666687" i="5"/>
  <c r="B666686" i="5"/>
  <c r="B666685" i="5"/>
  <c r="B666684" i="5"/>
  <c r="B666683" i="5"/>
  <c r="B666682" i="5"/>
  <c r="B666681" i="5"/>
  <c r="B666680" i="5"/>
  <c r="B666679" i="5"/>
  <c r="B666678" i="5"/>
  <c r="B666677" i="5"/>
  <c r="B666676" i="5"/>
  <c r="B666675" i="5"/>
  <c r="B666674" i="5"/>
  <c r="B666673" i="5"/>
  <c r="B666672" i="5"/>
  <c r="B666671" i="5"/>
  <c r="B666670" i="5"/>
  <c r="B666669" i="5"/>
  <c r="B666668" i="5"/>
  <c r="B666667" i="5"/>
  <c r="B666666" i="5"/>
  <c r="B666665" i="5"/>
  <c r="B666664" i="5"/>
  <c r="B666663" i="5"/>
  <c r="B666662" i="5"/>
  <c r="B666661" i="5"/>
  <c r="B666660" i="5"/>
  <c r="B666659" i="5"/>
  <c r="B666658" i="5"/>
  <c r="B666657" i="5"/>
  <c r="B666656" i="5"/>
  <c r="B666655" i="5"/>
  <c r="B666654" i="5"/>
  <c r="B666653" i="5"/>
  <c r="B666652" i="5"/>
  <c r="B666651" i="5"/>
  <c r="B666650" i="5"/>
  <c r="B666649" i="5"/>
  <c r="B666648" i="5"/>
  <c r="B666647" i="5"/>
  <c r="B666646" i="5"/>
  <c r="B666645" i="5"/>
  <c r="B666644" i="5"/>
  <c r="B666643" i="5"/>
  <c r="B666642" i="5"/>
  <c r="B666641" i="5"/>
  <c r="B666640" i="5"/>
  <c r="B666639" i="5"/>
  <c r="B666638" i="5"/>
  <c r="B666637" i="5"/>
  <c r="B666636" i="5"/>
  <c r="B666635" i="5"/>
  <c r="B666634" i="5"/>
  <c r="B666633" i="5"/>
  <c r="B666632" i="5"/>
  <c r="B666631" i="5"/>
  <c r="B666630" i="5"/>
  <c r="B666629" i="5"/>
  <c r="B666628" i="5"/>
  <c r="B666627" i="5"/>
  <c r="B666626" i="5"/>
  <c r="B666625" i="5"/>
  <c r="B666624" i="5"/>
  <c r="B666623" i="5"/>
  <c r="B666622" i="5"/>
  <c r="B666621" i="5"/>
  <c r="B666620" i="5"/>
  <c r="B666619" i="5"/>
  <c r="B666618" i="5"/>
  <c r="B666617" i="5"/>
  <c r="B666616" i="5"/>
  <c r="B666615" i="5"/>
  <c r="B666614" i="5"/>
  <c r="B666613" i="5"/>
  <c r="B666612" i="5"/>
  <c r="B666611" i="5"/>
  <c r="B666610" i="5"/>
  <c r="B666609" i="5"/>
  <c r="B666608" i="5"/>
  <c r="B666607" i="5"/>
  <c r="B666606" i="5"/>
  <c r="B666605" i="5"/>
  <c r="B666604" i="5"/>
  <c r="B666603" i="5"/>
  <c r="B666602" i="5"/>
  <c r="B666601" i="5"/>
  <c r="B666600" i="5"/>
  <c r="B666599" i="5"/>
  <c r="B666598" i="5"/>
  <c r="B666597" i="5"/>
  <c r="B666596" i="5"/>
  <c r="B666595" i="5"/>
  <c r="B666594" i="5"/>
  <c r="B666593" i="5"/>
  <c r="B666592" i="5"/>
  <c r="B666591" i="5"/>
  <c r="B666590" i="5"/>
  <c r="B666589" i="5"/>
  <c r="B666588" i="5"/>
  <c r="B666587" i="5"/>
  <c r="B666586" i="5"/>
  <c r="B666585" i="5"/>
  <c r="B666584" i="5"/>
  <c r="B666583" i="5"/>
  <c r="B666582" i="5"/>
  <c r="B666581" i="5"/>
  <c r="B666580" i="5"/>
  <c r="B666579" i="5"/>
  <c r="B666578" i="5"/>
  <c r="B666577" i="5"/>
  <c r="B666576" i="5"/>
  <c r="B666575" i="5"/>
  <c r="B666574" i="5"/>
  <c r="B666573" i="5"/>
  <c r="B666572" i="5"/>
  <c r="B666571" i="5"/>
  <c r="B666570" i="5"/>
  <c r="B666569" i="5"/>
  <c r="B666568" i="5"/>
  <c r="B666567" i="5"/>
  <c r="B666566" i="5"/>
  <c r="B666565" i="5"/>
  <c r="B666564" i="5"/>
  <c r="B666563" i="5"/>
  <c r="B666562" i="5"/>
  <c r="B666561" i="5"/>
  <c r="B666560" i="5"/>
  <c r="B666559" i="5"/>
  <c r="B666558" i="5"/>
  <c r="B666557" i="5"/>
  <c r="B666556" i="5"/>
  <c r="B666555" i="5"/>
  <c r="B666554" i="5"/>
  <c r="B666553" i="5"/>
  <c r="B666552" i="5"/>
  <c r="B666551" i="5"/>
  <c r="B666550" i="5"/>
  <c r="B666549" i="5"/>
  <c r="B666548" i="5"/>
  <c r="B666547" i="5"/>
  <c r="B666546" i="5"/>
  <c r="B666545" i="5"/>
  <c r="B666544" i="5"/>
  <c r="B666543" i="5"/>
  <c r="B666542" i="5"/>
  <c r="B666541" i="5"/>
  <c r="B666540" i="5"/>
  <c r="B666539" i="5"/>
  <c r="B666538" i="5"/>
  <c r="B666537" i="5"/>
  <c r="B666536" i="5"/>
  <c r="B666535" i="5"/>
  <c r="B666534" i="5"/>
  <c r="B666533" i="5"/>
  <c r="B666532" i="5"/>
  <c r="B666531" i="5"/>
  <c r="B666530" i="5"/>
  <c r="B666529" i="5"/>
  <c r="B666528" i="5"/>
  <c r="B666527" i="5"/>
  <c r="B666526" i="5"/>
  <c r="B666525" i="5"/>
  <c r="B666524" i="5"/>
  <c r="B666523" i="5"/>
  <c r="B666522" i="5"/>
  <c r="B666521" i="5"/>
  <c r="B666520" i="5"/>
  <c r="B666519" i="5"/>
  <c r="B666518" i="5"/>
  <c r="B666517" i="5"/>
  <c r="B666516" i="5"/>
  <c r="B666515" i="5"/>
  <c r="B666514" i="5"/>
  <c r="B666513" i="5"/>
  <c r="B666512" i="5"/>
  <c r="B666511" i="5"/>
  <c r="B666510" i="5"/>
  <c r="B666509" i="5"/>
  <c r="B666508" i="5"/>
  <c r="B666507" i="5"/>
  <c r="B666506" i="5"/>
  <c r="B666505" i="5"/>
  <c r="B666504" i="5"/>
  <c r="B666503" i="5"/>
  <c r="B666502" i="5"/>
  <c r="B666501" i="5"/>
  <c r="B666500" i="5"/>
  <c r="B666499" i="5"/>
  <c r="B666498" i="5"/>
  <c r="B666497" i="5"/>
  <c r="B666496" i="5"/>
  <c r="B666495" i="5"/>
  <c r="B666494" i="5"/>
  <c r="B666493" i="5"/>
  <c r="B666492" i="5"/>
  <c r="B666491" i="5"/>
  <c r="B666490" i="5"/>
  <c r="B666489" i="5"/>
  <c r="B666488" i="5"/>
  <c r="B666487" i="5"/>
  <c r="B666486" i="5"/>
  <c r="B666485" i="5"/>
  <c r="B666484" i="5"/>
  <c r="B666483" i="5"/>
  <c r="B666482" i="5"/>
  <c r="B666481" i="5"/>
  <c r="B666480" i="5"/>
  <c r="B666479" i="5"/>
  <c r="B666478" i="5"/>
  <c r="B666477" i="5"/>
  <c r="B666476" i="5"/>
  <c r="B666475" i="5"/>
  <c r="B666474" i="5"/>
  <c r="B666473" i="5"/>
  <c r="B666472" i="5"/>
  <c r="B666471" i="5"/>
  <c r="B666470" i="5"/>
  <c r="B666469" i="5"/>
  <c r="B666468" i="5"/>
  <c r="B666467" i="5"/>
  <c r="B666466" i="5"/>
  <c r="B666465" i="5"/>
  <c r="B666464" i="5"/>
  <c r="B666463" i="5"/>
  <c r="B666462" i="5"/>
  <c r="B666461" i="5"/>
  <c r="B666460" i="5"/>
  <c r="B666459" i="5"/>
  <c r="B666458" i="5"/>
  <c r="B666457" i="5"/>
  <c r="B666456" i="5"/>
  <c r="B666455" i="5"/>
  <c r="B666454" i="5"/>
  <c r="B666453" i="5"/>
  <c r="B666452" i="5"/>
  <c r="B666451" i="5"/>
  <c r="B666450" i="5"/>
  <c r="B666449" i="5"/>
  <c r="B666448" i="5"/>
  <c r="B666447" i="5"/>
  <c r="B666446" i="5"/>
  <c r="B666445" i="5"/>
  <c r="B666444" i="5"/>
  <c r="B666443" i="5"/>
  <c r="B666442" i="5"/>
  <c r="B666441" i="5"/>
  <c r="B666440" i="5"/>
  <c r="B666439" i="5"/>
  <c r="B666438" i="5"/>
  <c r="B666437" i="5"/>
  <c r="B666436" i="5"/>
  <c r="B666435" i="5"/>
  <c r="B666434" i="5"/>
  <c r="B666433" i="5"/>
  <c r="B666432" i="5"/>
  <c r="B666431" i="5"/>
  <c r="B666430" i="5"/>
  <c r="B666429" i="5"/>
  <c r="B666428" i="5"/>
  <c r="B666427" i="5"/>
  <c r="B666426" i="5"/>
  <c r="B666425" i="5"/>
  <c r="B666424" i="5"/>
  <c r="B666423" i="5"/>
  <c r="B666422" i="5"/>
  <c r="B666421" i="5"/>
  <c r="B666420" i="5"/>
  <c r="B666419" i="5"/>
  <c r="B666418" i="5"/>
  <c r="B666417" i="5"/>
  <c r="B666416" i="5"/>
  <c r="B666415" i="5"/>
  <c r="B666414" i="5"/>
  <c r="B666413" i="5"/>
  <c r="B666412" i="5"/>
  <c r="B666411" i="5"/>
  <c r="B666410" i="5"/>
  <c r="B666409" i="5"/>
  <c r="B666408" i="5"/>
  <c r="B666407" i="5"/>
  <c r="B666406" i="5"/>
  <c r="B666405" i="5"/>
  <c r="B666404" i="5"/>
  <c r="B666403" i="5"/>
  <c r="B666402" i="5"/>
  <c r="B666401" i="5"/>
  <c r="B666400" i="5"/>
  <c r="B666399" i="5"/>
  <c r="B666398" i="5"/>
  <c r="B666397" i="5"/>
  <c r="B666396" i="5"/>
  <c r="B666395" i="5"/>
  <c r="B666394" i="5"/>
  <c r="B666393" i="5"/>
  <c r="B666392" i="5"/>
  <c r="B666391" i="5"/>
  <c r="B666390" i="5"/>
  <c r="B666389" i="5"/>
  <c r="B666388" i="5"/>
  <c r="B666387" i="5"/>
  <c r="B666386" i="5"/>
  <c r="B666385" i="5"/>
  <c r="B666384" i="5"/>
  <c r="B666383" i="5"/>
  <c r="B666382" i="5"/>
  <c r="B666381" i="5"/>
  <c r="B666380" i="5"/>
  <c r="B666379" i="5"/>
  <c r="B666378" i="5"/>
  <c r="B666377" i="5"/>
  <c r="B666376" i="5"/>
  <c r="B666375" i="5"/>
  <c r="B666374" i="5"/>
  <c r="B666373" i="5"/>
  <c r="B666372" i="5"/>
  <c r="B666371" i="5"/>
  <c r="B666370" i="5"/>
  <c r="B666369" i="5"/>
  <c r="B666368" i="5"/>
  <c r="B666367" i="5"/>
  <c r="B666366" i="5"/>
  <c r="B666365" i="5"/>
  <c r="B666364" i="5"/>
  <c r="B666363" i="5"/>
  <c r="B666362" i="5"/>
  <c r="B666361" i="5"/>
  <c r="B666360" i="5"/>
  <c r="B666359" i="5"/>
  <c r="B666358" i="5"/>
  <c r="B666357" i="5"/>
  <c r="B666356" i="5"/>
  <c r="B666355" i="5"/>
  <c r="B666354" i="5"/>
  <c r="B666353" i="5"/>
  <c r="B666352" i="5"/>
  <c r="B666351" i="5"/>
  <c r="B666350" i="5"/>
  <c r="B666349" i="5"/>
  <c r="B666348" i="5"/>
  <c r="B666347" i="5"/>
  <c r="B666346" i="5"/>
  <c r="B666345" i="5"/>
  <c r="B666344" i="5"/>
  <c r="B666343" i="5"/>
  <c r="B666342" i="5"/>
  <c r="B666341" i="5"/>
  <c r="B666340" i="5"/>
  <c r="B666339" i="5"/>
  <c r="B666338" i="5"/>
  <c r="B666337" i="5"/>
  <c r="B666336" i="5"/>
  <c r="B666335" i="5"/>
  <c r="B666334" i="5"/>
  <c r="B666333" i="5"/>
  <c r="B666332" i="5"/>
  <c r="B666331" i="5"/>
  <c r="B666330" i="5"/>
  <c r="B666329" i="5"/>
  <c r="B666328" i="5"/>
  <c r="B666327" i="5"/>
  <c r="B666326" i="5"/>
  <c r="B666325" i="5"/>
  <c r="B666324" i="5"/>
  <c r="B666323" i="5"/>
  <c r="B666322" i="5"/>
  <c r="B666321" i="5"/>
  <c r="B666320" i="5"/>
  <c r="B666319" i="5"/>
  <c r="B666318" i="5"/>
  <c r="B666317" i="5"/>
  <c r="B666316" i="5"/>
  <c r="B666315" i="5"/>
  <c r="B666314" i="5"/>
  <c r="B666313" i="5"/>
  <c r="B666312" i="5"/>
  <c r="B666311" i="5"/>
  <c r="B666310" i="5"/>
  <c r="B666309" i="5"/>
  <c r="B666308" i="5"/>
  <c r="B666307" i="5"/>
  <c r="B666306" i="5"/>
  <c r="B666305" i="5"/>
  <c r="B666304" i="5"/>
  <c r="B666303" i="5"/>
  <c r="B666302" i="5"/>
  <c r="B666301" i="5"/>
  <c r="B666300" i="5"/>
  <c r="B666299" i="5"/>
  <c r="B666298" i="5"/>
  <c r="B666297" i="5"/>
  <c r="B666296" i="5"/>
  <c r="B666295" i="5"/>
  <c r="B666294" i="5"/>
  <c r="B666293" i="5"/>
  <c r="B666292" i="5"/>
  <c r="B666291" i="5"/>
  <c r="B666290" i="5"/>
  <c r="B666289" i="5"/>
  <c r="B666288" i="5"/>
  <c r="B666287" i="5"/>
  <c r="B666286" i="5"/>
  <c r="B666285" i="5"/>
  <c r="B666284" i="5"/>
  <c r="B666283" i="5"/>
  <c r="B666282" i="5"/>
  <c r="B666281" i="5"/>
  <c r="B666280" i="5"/>
  <c r="B666279" i="5"/>
  <c r="B666278" i="5"/>
  <c r="B666277" i="5"/>
  <c r="B666276" i="5"/>
  <c r="B666275" i="5"/>
  <c r="B666274" i="5"/>
  <c r="B666273" i="5"/>
  <c r="B666272" i="5"/>
  <c r="B666271" i="5"/>
  <c r="B666270" i="5"/>
  <c r="B666269" i="5"/>
  <c r="B666268" i="5"/>
  <c r="B666267" i="5"/>
  <c r="B666266" i="5"/>
  <c r="B666265" i="5"/>
  <c r="B666264" i="5"/>
  <c r="B666263" i="5"/>
  <c r="B666262" i="5"/>
  <c r="B666261" i="5"/>
  <c r="B666260" i="5"/>
  <c r="B666259" i="5"/>
  <c r="B666258" i="5"/>
  <c r="B666257" i="5"/>
  <c r="B666256" i="5"/>
  <c r="B666255" i="5"/>
  <c r="B666254" i="5"/>
  <c r="B666253" i="5"/>
  <c r="B666252" i="5"/>
  <c r="B666251" i="5"/>
  <c r="B666250" i="5"/>
  <c r="B666249" i="5"/>
  <c r="B666248" i="5"/>
  <c r="B666247" i="5"/>
  <c r="B666246" i="5"/>
  <c r="B666245" i="5"/>
  <c r="B666244" i="5"/>
  <c r="B666243" i="5"/>
  <c r="B666242" i="5"/>
  <c r="B666241" i="5"/>
  <c r="B666240" i="5"/>
  <c r="B666239" i="5"/>
  <c r="B666238" i="5"/>
  <c r="B666237" i="5"/>
  <c r="B666236" i="5"/>
  <c r="B666235" i="5"/>
  <c r="B666234" i="5"/>
  <c r="B666233" i="5"/>
  <c r="B666232" i="5"/>
  <c r="B666231" i="5"/>
  <c r="B666230" i="5"/>
  <c r="B666229" i="5"/>
  <c r="B666228" i="5"/>
  <c r="B666227" i="5"/>
  <c r="B666226" i="5"/>
  <c r="B666225" i="5"/>
  <c r="B666224" i="5"/>
  <c r="B666223" i="5"/>
  <c r="B666222" i="5"/>
  <c r="B666221" i="5"/>
  <c r="B666220" i="5"/>
  <c r="B666219" i="5"/>
  <c r="B666218" i="5"/>
  <c r="B666217" i="5"/>
  <c r="B666216" i="5"/>
  <c r="B666215" i="5"/>
  <c r="B666214" i="5"/>
  <c r="B666213" i="5"/>
  <c r="B666212" i="5"/>
  <c r="B666211" i="5"/>
  <c r="B666210" i="5"/>
  <c r="B666209" i="5"/>
  <c r="B666208" i="5"/>
  <c r="B666207" i="5"/>
  <c r="B666206" i="5"/>
  <c r="B666205" i="5"/>
  <c r="B666204" i="5"/>
  <c r="B666203" i="5"/>
  <c r="B666202" i="5"/>
  <c r="B666201" i="5"/>
  <c r="B666200" i="5"/>
  <c r="B666199" i="5"/>
  <c r="B666198" i="5"/>
  <c r="B666197" i="5"/>
  <c r="B666196" i="5"/>
  <c r="B666195" i="5"/>
  <c r="B666194" i="5"/>
  <c r="B666193" i="5"/>
  <c r="B666192" i="5"/>
  <c r="B666191" i="5"/>
  <c r="B666190" i="5"/>
  <c r="B666189" i="5"/>
  <c r="B666188" i="5"/>
  <c r="B666187" i="5"/>
  <c r="B666186" i="5"/>
  <c r="B666185" i="5"/>
  <c r="B666184" i="5"/>
  <c r="B666183" i="5"/>
  <c r="B666182" i="5"/>
  <c r="B666181" i="5"/>
  <c r="B666180" i="5"/>
  <c r="B666179" i="5"/>
  <c r="B666178" i="5"/>
  <c r="B666177" i="5"/>
  <c r="B666176" i="5"/>
  <c r="B666175" i="5"/>
  <c r="B666174" i="5"/>
  <c r="B666173" i="5"/>
  <c r="B666172" i="5"/>
  <c r="B666171" i="5"/>
  <c r="B666170" i="5"/>
  <c r="B666169" i="5"/>
  <c r="B666168" i="5"/>
  <c r="B666167" i="5"/>
  <c r="B666166" i="5"/>
  <c r="B666165" i="5"/>
  <c r="B666164" i="5"/>
  <c r="B666163" i="5"/>
  <c r="B666162" i="5"/>
  <c r="B666161" i="5"/>
  <c r="B666160" i="5"/>
  <c r="B666159" i="5"/>
  <c r="B666158" i="5"/>
  <c r="B666157" i="5"/>
  <c r="B666156" i="5"/>
  <c r="B666155" i="5"/>
  <c r="B666154" i="5"/>
  <c r="B666153" i="5"/>
  <c r="B666152" i="5"/>
  <c r="B666151" i="5"/>
  <c r="B666150" i="5"/>
  <c r="B666149" i="5"/>
  <c r="B666148" i="5"/>
  <c r="B666147" i="5"/>
  <c r="B666146" i="5"/>
  <c r="B666145" i="5"/>
  <c r="B666144" i="5"/>
  <c r="B666143" i="5"/>
  <c r="B666142" i="5"/>
  <c r="B666141" i="5"/>
  <c r="B666140" i="5"/>
  <c r="B666139" i="5"/>
  <c r="B666138" i="5"/>
  <c r="B666137" i="5"/>
  <c r="B666136" i="5"/>
  <c r="B666135" i="5"/>
  <c r="B666134" i="5"/>
  <c r="B666133" i="5"/>
  <c r="B666132" i="5"/>
  <c r="B666131" i="5"/>
  <c r="B666130" i="5"/>
  <c r="B666129" i="5"/>
  <c r="B666128" i="5"/>
  <c r="B666127" i="5"/>
  <c r="B666126" i="5"/>
  <c r="B666125" i="5"/>
  <c r="B666124" i="5"/>
  <c r="B666123" i="5"/>
  <c r="B666122" i="5"/>
  <c r="B666121" i="5"/>
  <c r="B666120" i="5"/>
  <c r="B666119" i="5"/>
  <c r="B666118" i="5"/>
  <c r="B666117" i="5"/>
  <c r="B666116" i="5"/>
  <c r="B666115" i="5"/>
  <c r="B666114" i="5"/>
  <c r="B666113" i="5"/>
  <c r="B666112" i="5"/>
  <c r="B666111" i="5"/>
  <c r="B666110" i="5"/>
  <c r="B666109" i="5"/>
  <c r="B666108" i="5"/>
  <c r="B666107" i="5"/>
  <c r="B666106" i="5"/>
  <c r="B666105" i="5"/>
  <c r="B666104" i="5"/>
  <c r="B666103" i="5"/>
  <c r="B666102" i="5"/>
  <c r="B666101" i="5"/>
  <c r="B666100" i="5"/>
  <c r="B666099" i="5"/>
  <c r="B666098" i="5"/>
  <c r="B666097" i="5"/>
  <c r="B666096" i="5"/>
  <c r="B666095" i="5"/>
  <c r="B666094" i="5"/>
  <c r="B666093" i="5"/>
  <c r="B666092" i="5"/>
  <c r="B666091" i="5"/>
  <c r="B666090" i="5"/>
  <c r="B666089" i="5"/>
  <c r="B666088" i="5"/>
  <c r="B666087" i="5"/>
  <c r="B666086" i="5"/>
  <c r="B666085" i="5"/>
  <c r="B666084" i="5"/>
  <c r="B666083" i="5"/>
  <c r="B666082" i="5"/>
  <c r="B666081" i="5"/>
  <c r="B666080" i="5"/>
  <c r="B666079" i="5"/>
  <c r="B666078" i="5"/>
  <c r="B666077" i="5"/>
  <c r="B666076" i="5"/>
  <c r="B666075" i="5"/>
  <c r="B666074" i="5"/>
  <c r="B666073" i="5"/>
  <c r="B666072" i="5"/>
  <c r="B666071" i="5"/>
  <c r="B666070" i="5"/>
  <c r="B666069" i="5"/>
  <c r="B666068" i="5"/>
  <c r="B666067" i="5"/>
  <c r="B666066" i="5"/>
  <c r="B666065" i="5"/>
  <c r="B666064" i="5"/>
  <c r="B666063" i="5"/>
  <c r="B666062" i="5"/>
  <c r="B666061" i="5"/>
  <c r="B666060" i="5"/>
  <c r="B666059" i="5"/>
  <c r="B666058" i="5"/>
  <c r="B666057" i="5"/>
  <c r="B666056" i="5"/>
  <c r="B666055" i="5"/>
  <c r="B666054" i="5"/>
  <c r="B666053" i="5"/>
  <c r="B666052" i="5"/>
  <c r="B666051" i="5"/>
  <c r="B666050" i="5"/>
  <c r="B666049" i="5"/>
  <c r="B666048" i="5"/>
  <c r="B666047" i="5"/>
  <c r="B666046" i="5"/>
  <c r="B666045" i="5"/>
  <c r="B666044" i="5"/>
  <c r="B666043" i="5"/>
  <c r="B666042" i="5"/>
  <c r="B666041" i="5"/>
  <c r="B666040" i="5"/>
  <c r="B666039" i="5"/>
  <c r="B666038" i="5"/>
  <c r="B666037" i="5"/>
  <c r="B666036" i="5"/>
  <c r="B666035" i="5"/>
  <c r="B666034" i="5"/>
  <c r="B666033" i="5"/>
  <c r="B666032" i="5"/>
  <c r="B666031" i="5"/>
  <c r="B666030" i="5"/>
  <c r="B666029" i="5"/>
  <c r="B666028" i="5"/>
  <c r="B666027" i="5"/>
  <c r="B666026" i="5"/>
  <c r="B666025" i="5"/>
  <c r="B666024" i="5"/>
  <c r="B666023" i="5"/>
  <c r="B666022" i="5"/>
  <c r="B666021" i="5"/>
  <c r="B666020" i="5"/>
  <c r="B666019" i="5"/>
  <c r="B666018" i="5"/>
  <c r="B666017" i="5"/>
  <c r="B666016" i="5"/>
  <c r="B666015" i="5"/>
  <c r="B666014" i="5"/>
  <c r="B666013" i="5"/>
  <c r="B666012" i="5"/>
  <c r="B666011" i="5"/>
  <c r="B666010" i="5"/>
  <c r="B666009" i="5"/>
  <c r="B666008" i="5"/>
  <c r="B666007" i="5"/>
  <c r="B666006" i="5"/>
  <c r="B666005" i="5"/>
  <c r="B666004" i="5"/>
  <c r="B666003" i="5"/>
  <c r="B666002" i="5"/>
  <c r="B666001" i="5"/>
  <c r="B666000" i="5"/>
  <c r="B665999" i="5"/>
  <c r="B665998" i="5"/>
  <c r="B665997" i="5"/>
  <c r="B665996" i="5"/>
  <c r="B665995" i="5"/>
  <c r="B665994" i="5"/>
  <c r="B665993" i="5"/>
  <c r="B665992" i="5"/>
  <c r="B665991" i="5"/>
  <c r="B665990" i="5"/>
  <c r="B665989" i="5"/>
  <c r="B665988" i="5"/>
  <c r="B665987" i="5"/>
  <c r="B665986" i="5"/>
  <c r="B665985" i="5"/>
  <c r="B665984" i="5"/>
  <c r="B665983" i="5"/>
  <c r="B665982" i="5"/>
  <c r="B665981" i="5"/>
  <c r="B665980" i="5"/>
  <c r="B665979" i="5"/>
  <c r="B665978" i="5"/>
  <c r="B665977" i="5"/>
  <c r="B665976" i="5"/>
  <c r="B665975" i="5"/>
  <c r="B665974" i="5"/>
  <c r="B665973" i="5"/>
  <c r="B665972" i="5"/>
  <c r="B665971" i="5"/>
  <c r="B665970" i="5"/>
  <c r="B665969" i="5"/>
  <c r="B665968" i="5"/>
  <c r="B665967" i="5"/>
  <c r="B665966" i="5"/>
  <c r="B665965" i="5"/>
  <c r="B665964" i="5"/>
  <c r="B665963" i="5"/>
  <c r="B665962" i="5"/>
  <c r="B665961" i="5"/>
  <c r="B665960" i="5"/>
  <c r="B665959" i="5"/>
  <c r="B665958" i="5"/>
  <c r="B665957" i="5"/>
  <c r="B665956" i="5"/>
  <c r="B665955" i="5"/>
  <c r="B665954" i="5"/>
  <c r="B665953" i="5"/>
  <c r="B665952" i="5"/>
  <c r="B665951" i="5"/>
  <c r="B665950" i="5"/>
  <c r="B665949" i="5"/>
  <c r="B665948" i="5"/>
  <c r="B665947" i="5"/>
  <c r="B665946" i="5"/>
  <c r="B665945" i="5"/>
  <c r="B665944" i="5"/>
  <c r="B665943" i="5"/>
  <c r="B665942" i="5"/>
  <c r="B665941" i="5"/>
  <c r="B665940" i="5"/>
  <c r="B665939" i="5"/>
  <c r="B665938" i="5"/>
  <c r="B665937" i="5"/>
  <c r="B665936" i="5"/>
  <c r="B665935" i="5"/>
  <c r="B665934" i="5"/>
  <c r="B665933" i="5"/>
  <c r="B665932" i="5"/>
  <c r="B665931" i="5"/>
  <c r="B665930" i="5"/>
  <c r="B665929" i="5"/>
  <c r="B665928" i="5"/>
  <c r="B665927" i="5"/>
  <c r="B665926" i="5"/>
  <c r="B665925" i="5"/>
  <c r="B665924" i="5"/>
  <c r="B665923" i="5"/>
  <c r="B665922" i="5"/>
  <c r="B665921" i="5"/>
  <c r="B665920" i="5"/>
  <c r="B665919" i="5"/>
  <c r="B665918" i="5"/>
  <c r="B665917" i="5"/>
  <c r="B665916" i="5"/>
  <c r="B665915" i="5"/>
  <c r="B665914" i="5"/>
  <c r="B665913" i="5"/>
  <c r="B665912" i="5"/>
  <c r="B665911" i="5"/>
  <c r="B665910" i="5"/>
  <c r="B665909" i="5"/>
  <c r="B665908" i="5"/>
  <c r="B665907" i="5"/>
  <c r="B665906" i="5"/>
  <c r="B665905" i="5"/>
  <c r="B665904" i="5"/>
  <c r="B665903" i="5"/>
  <c r="B665902" i="5"/>
  <c r="B665901" i="5"/>
  <c r="B665900" i="5"/>
  <c r="B665899" i="5"/>
  <c r="B665898" i="5"/>
  <c r="B665897" i="5"/>
  <c r="B665896" i="5"/>
  <c r="B665895" i="5"/>
  <c r="B665894" i="5"/>
  <c r="B665893" i="5"/>
  <c r="B665892" i="5"/>
  <c r="B665891" i="5"/>
  <c r="B665890" i="5"/>
  <c r="B665889" i="5"/>
  <c r="B665888" i="5"/>
  <c r="B665887" i="5"/>
  <c r="B665886" i="5"/>
  <c r="B665885" i="5"/>
  <c r="B665884" i="5"/>
  <c r="B665883" i="5"/>
  <c r="B665882" i="5"/>
  <c r="B665881" i="5"/>
  <c r="B665880" i="5"/>
  <c r="B665879" i="5"/>
  <c r="B665878" i="5"/>
  <c r="B665877" i="5"/>
  <c r="B665876" i="5"/>
  <c r="B665875" i="5"/>
  <c r="B665874" i="5"/>
  <c r="B665873" i="5"/>
  <c r="B665872" i="5"/>
  <c r="B665871" i="5"/>
  <c r="B665870" i="5"/>
  <c r="B665869" i="5"/>
  <c r="B665868" i="5"/>
  <c r="B665867" i="5"/>
  <c r="B665866" i="5"/>
  <c r="B665865" i="5"/>
  <c r="B665864" i="5"/>
  <c r="B665863" i="5"/>
  <c r="B665862" i="5"/>
  <c r="B665861" i="5"/>
  <c r="B665860" i="5"/>
  <c r="B665859" i="5"/>
  <c r="B665858" i="5"/>
  <c r="B665857" i="5"/>
  <c r="B665856" i="5"/>
  <c r="B665855" i="5"/>
  <c r="B665854" i="5"/>
  <c r="B665853" i="5"/>
  <c r="B665852" i="5"/>
  <c r="B665851" i="5"/>
  <c r="B665850" i="5"/>
  <c r="B665849" i="5"/>
  <c r="B665848" i="5"/>
  <c r="B665847" i="5"/>
  <c r="B665846" i="5"/>
  <c r="B665845" i="5"/>
  <c r="B665844" i="5"/>
  <c r="B665843" i="5"/>
  <c r="B665842" i="5"/>
  <c r="B665841" i="5"/>
  <c r="B665840" i="5"/>
  <c r="B665839" i="5"/>
  <c r="B665838" i="5"/>
  <c r="B665837" i="5"/>
  <c r="B665836" i="5"/>
  <c r="B665835" i="5"/>
  <c r="B665834" i="5"/>
  <c r="B665833" i="5"/>
  <c r="B665832" i="5"/>
  <c r="B665831" i="5"/>
  <c r="B665830" i="5"/>
  <c r="B665829" i="5"/>
  <c r="B665828" i="5"/>
  <c r="B665827" i="5"/>
  <c r="B665826" i="5"/>
  <c r="B665825" i="5"/>
  <c r="B665824" i="5"/>
  <c r="B665823" i="5"/>
  <c r="B665822" i="5"/>
  <c r="B665821" i="5"/>
  <c r="B665820" i="5"/>
  <c r="B665819" i="5"/>
  <c r="B665818" i="5"/>
  <c r="B665817" i="5"/>
  <c r="B665816" i="5"/>
  <c r="B665815" i="5"/>
  <c r="B665814" i="5"/>
  <c r="B665813" i="5"/>
  <c r="B665812" i="5"/>
  <c r="B665811" i="5"/>
  <c r="B665810" i="5"/>
  <c r="B665809" i="5"/>
  <c r="B665808" i="5"/>
  <c r="B665807" i="5"/>
  <c r="B665806" i="5"/>
  <c r="B665805" i="5"/>
  <c r="B665804" i="5"/>
  <c r="B665803" i="5"/>
  <c r="B665802" i="5"/>
  <c r="B665801" i="5"/>
  <c r="B665800" i="5"/>
  <c r="B665799" i="5"/>
  <c r="B665798" i="5"/>
  <c r="B665797" i="5"/>
  <c r="B665796" i="5"/>
  <c r="B665795" i="5"/>
  <c r="B665794" i="5"/>
  <c r="B665793" i="5"/>
  <c r="B665792" i="5"/>
  <c r="B665791" i="5"/>
  <c r="B665790" i="5"/>
  <c r="B665789" i="5"/>
  <c r="B665788" i="5"/>
  <c r="B665787" i="5"/>
  <c r="B665786" i="5"/>
  <c r="B665785" i="5"/>
  <c r="B665784" i="5"/>
  <c r="B665783" i="5"/>
  <c r="B665782" i="5"/>
  <c r="B665781" i="5"/>
  <c r="B665780" i="5"/>
  <c r="B665779" i="5"/>
  <c r="B665778" i="5"/>
  <c r="B665777" i="5"/>
  <c r="B665776" i="5"/>
  <c r="B665775" i="5"/>
  <c r="B665774" i="5"/>
  <c r="B665773" i="5"/>
  <c r="B665772" i="5"/>
  <c r="B665771" i="5"/>
  <c r="B665770" i="5"/>
  <c r="B665769" i="5"/>
  <c r="B665768" i="5"/>
  <c r="B665767" i="5"/>
  <c r="B665766" i="5"/>
  <c r="B665765" i="5"/>
  <c r="B665764" i="5"/>
  <c r="B665763" i="5"/>
  <c r="B665762" i="5"/>
  <c r="B665761" i="5"/>
  <c r="B665760" i="5"/>
  <c r="B665759" i="5"/>
  <c r="B665758" i="5"/>
  <c r="B665757" i="5"/>
  <c r="B665756" i="5"/>
  <c r="B665755" i="5"/>
  <c r="B665754" i="5"/>
  <c r="B665753" i="5"/>
  <c r="B665752" i="5"/>
  <c r="B665751" i="5"/>
  <c r="B665750" i="5"/>
  <c r="B665749" i="5"/>
  <c r="B665748" i="5"/>
  <c r="B665747" i="5"/>
  <c r="B665746" i="5"/>
  <c r="B665745" i="5"/>
  <c r="B665744" i="5"/>
  <c r="B665743" i="5"/>
  <c r="B665742" i="5"/>
  <c r="B665741" i="5"/>
  <c r="B665740" i="5"/>
  <c r="B665739" i="5"/>
  <c r="B665738" i="5"/>
  <c r="B665737" i="5"/>
  <c r="B665736" i="5"/>
  <c r="B665735" i="5"/>
  <c r="B665734" i="5"/>
  <c r="B665733" i="5"/>
  <c r="B665732" i="5"/>
  <c r="B665731" i="5"/>
  <c r="B665730" i="5"/>
  <c r="B665729" i="5"/>
  <c r="B665728" i="5"/>
  <c r="B665727" i="5"/>
  <c r="B665726" i="5"/>
  <c r="B665725" i="5"/>
  <c r="B665724" i="5"/>
  <c r="B665723" i="5"/>
  <c r="B665722" i="5"/>
  <c r="B665721" i="5"/>
  <c r="B665720" i="5"/>
  <c r="B665719" i="5"/>
  <c r="B665718" i="5"/>
  <c r="B665717" i="5"/>
  <c r="B665716" i="5"/>
  <c r="B665715" i="5"/>
  <c r="B665714" i="5"/>
  <c r="B665713" i="5"/>
  <c r="B665712" i="5"/>
  <c r="B665711" i="5"/>
  <c r="B665710" i="5"/>
  <c r="B665709" i="5"/>
  <c r="B665708" i="5"/>
  <c r="B665707" i="5"/>
  <c r="B665706" i="5"/>
  <c r="B665705" i="5"/>
  <c r="B665704" i="5"/>
  <c r="B665703" i="5"/>
  <c r="B665702" i="5"/>
  <c r="B665701" i="5"/>
  <c r="B665700" i="5"/>
  <c r="B665699" i="5"/>
  <c r="B665698" i="5"/>
  <c r="B665697" i="5"/>
  <c r="B665696" i="5"/>
  <c r="B665695" i="5"/>
  <c r="B665694" i="5"/>
  <c r="B665693" i="5"/>
  <c r="B665692" i="5"/>
  <c r="B665691" i="5"/>
  <c r="B665690" i="5"/>
  <c r="B665689" i="5"/>
  <c r="B665688" i="5"/>
  <c r="B665687" i="5"/>
  <c r="B665686" i="5"/>
  <c r="B665685" i="5"/>
  <c r="B665684" i="5"/>
  <c r="B665683" i="5"/>
  <c r="B665682" i="5"/>
  <c r="B665681" i="5"/>
  <c r="B665680" i="5"/>
  <c r="B665679" i="5"/>
  <c r="B665678" i="5"/>
  <c r="B665677" i="5"/>
  <c r="B665676" i="5"/>
  <c r="B665675" i="5"/>
  <c r="B665674" i="5"/>
  <c r="B665673" i="5"/>
  <c r="B665672" i="5"/>
  <c r="B665671" i="5"/>
  <c r="B665670" i="5"/>
  <c r="B665669" i="5"/>
  <c r="B665668" i="5"/>
  <c r="B665667" i="5"/>
  <c r="B665666" i="5"/>
  <c r="B665665" i="5"/>
  <c r="B665664" i="5"/>
  <c r="B665663" i="5"/>
  <c r="B665662" i="5"/>
  <c r="B665661" i="5"/>
  <c r="B665660" i="5"/>
  <c r="B665659" i="5"/>
  <c r="B665658" i="5"/>
  <c r="B665657" i="5"/>
  <c r="B665656" i="5"/>
  <c r="B665655" i="5"/>
  <c r="B665654" i="5"/>
  <c r="B665653" i="5"/>
  <c r="B665652" i="5"/>
  <c r="B665651" i="5"/>
  <c r="B665650" i="5"/>
  <c r="B665649" i="5"/>
  <c r="B665648" i="5"/>
  <c r="B665647" i="5"/>
  <c r="B665646" i="5"/>
  <c r="B665645" i="5"/>
  <c r="B665644" i="5"/>
  <c r="B665643" i="5"/>
  <c r="B665642" i="5"/>
  <c r="B665641" i="5"/>
  <c r="B665640" i="5"/>
  <c r="B665639" i="5"/>
  <c r="B665638" i="5"/>
  <c r="B665637" i="5"/>
  <c r="B665636" i="5"/>
  <c r="B665635" i="5"/>
  <c r="B665634" i="5"/>
  <c r="B665633" i="5"/>
  <c r="B665632" i="5"/>
  <c r="B665631" i="5"/>
  <c r="B665630" i="5"/>
  <c r="B665629" i="5"/>
  <c r="B665628" i="5"/>
  <c r="B665627" i="5"/>
  <c r="B665626" i="5"/>
  <c r="B665625" i="5"/>
  <c r="B665624" i="5"/>
  <c r="B665623" i="5"/>
  <c r="B665622" i="5"/>
  <c r="B665621" i="5"/>
  <c r="B665620" i="5"/>
  <c r="B665619" i="5"/>
  <c r="B665618" i="5"/>
  <c r="B665617" i="5"/>
  <c r="B665616" i="5"/>
  <c r="B665615" i="5"/>
  <c r="B665614" i="5"/>
  <c r="B665613" i="5"/>
  <c r="B665612" i="5"/>
  <c r="B665611" i="5"/>
  <c r="B665610" i="5"/>
  <c r="B665609" i="5"/>
  <c r="B665608" i="5"/>
  <c r="B665607" i="5"/>
  <c r="B665606" i="5"/>
  <c r="B665605" i="5"/>
  <c r="B665604" i="5"/>
  <c r="B665603" i="5"/>
  <c r="B665602" i="5"/>
  <c r="B665601" i="5"/>
  <c r="B665600" i="5"/>
  <c r="B665599" i="5"/>
  <c r="B665598" i="5"/>
  <c r="B665597" i="5"/>
  <c r="B665596" i="5"/>
  <c r="B665595" i="5"/>
  <c r="B665594" i="5"/>
  <c r="B665593" i="5"/>
  <c r="B665592" i="5"/>
  <c r="B665591" i="5"/>
  <c r="B665590" i="5"/>
  <c r="B665589" i="5"/>
  <c r="B665588" i="5"/>
  <c r="B665587" i="5"/>
  <c r="B665586" i="5"/>
  <c r="B665585" i="5"/>
  <c r="B665584" i="5"/>
  <c r="B665583" i="5"/>
  <c r="B665582" i="5"/>
  <c r="B665581" i="5"/>
  <c r="B665580" i="5"/>
  <c r="B665579" i="5"/>
  <c r="B665578" i="5"/>
  <c r="B665577" i="5"/>
  <c r="B665576" i="5"/>
  <c r="B665575" i="5"/>
  <c r="B665574" i="5"/>
  <c r="B665573" i="5"/>
  <c r="B665572" i="5"/>
  <c r="B665571" i="5"/>
  <c r="B665570" i="5"/>
  <c r="B665569" i="5"/>
  <c r="B665568" i="5"/>
  <c r="B665567" i="5"/>
  <c r="B665566" i="5"/>
  <c r="B665565" i="5"/>
  <c r="B665564" i="5"/>
  <c r="B665563" i="5"/>
  <c r="B665562" i="5"/>
  <c r="B665561" i="5"/>
  <c r="B665560" i="5"/>
  <c r="B665559" i="5"/>
  <c r="B665558" i="5"/>
  <c r="B665557" i="5"/>
  <c r="B665556" i="5"/>
  <c r="B665555" i="5"/>
  <c r="B665554" i="5"/>
  <c r="B665553" i="5"/>
  <c r="B665552" i="5"/>
  <c r="B665551" i="5"/>
  <c r="B665550" i="5"/>
  <c r="B665549" i="5"/>
  <c r="B665548" i="5"/>
  <c r="B665547" i="5"/>
  <c r="B665546" i="5"/>
  <c r="B665545" i="5"/>
  <c r="B665544" i="5"/>
  <c r="B665543" i="5"/>
  <c r="B665542" i="5"/>
  <c r="B665541" i="5"/>
  <c r="B665540" i="5"/>
  <c r="B665539" i="5"/>
  <c r="B665538" i="5"/>
  <c r="B665537" i="5"/>
  <c r="B665536" i="5"/>
  <c r="B665535" i="5"/>
  <c r="B665534" i="5"/>
  <c r="B665533" i="5"/>
  <c r="B665532" i="5"/>
  <c r="B665531" i="5"/>
  <c r="B665530" i="5"/>
  <c r="B665529" i="5"/>
  <c r="B665528" i="5"/>
  <c r="B665527" i="5"/>
  <c r="B665526" i="5"/>
  <c r="B665525" i="5"/>
  <c r="B665524" i="5"/>
  <c r="B665523" i="5"/>
  <c r="B665522" i="5"/>
  <c r="B665521" i="5"/>
  <c r="B665520" i="5"/>
  <c r="B665519" i="5"/>
  <c r="B665518" i="5"/>
  <c r="B665517" i="5"/>
  <c r="B665516" i="5"/>
  <c r="B665515" i="5"/>
  <c r="B665514" i="5"/>
  <c r="B665513" i="5"/>
  <c r="B665512" i="5"/>
  <c r="B665511" i="5"/>
  <c r="B665510" i="5"/>
  <c r="B665509" i="5"/>
  <c r="B665508" i="5"/>
  <c r="B665507" i="5"/>
  <c r="B665506" i="5"/>
  <c r="B665505" i="5"/>
  <c r="B665504" i="5"/>
  <c r="B665503" i="5"/>
  <c r="B665502" i="5"/>
  <c r="B665501" i="5"/>
  <c r="B665500" i="5"/>
  <c r="B665499" i="5"/>
  <c r="B665498" i="5"/>
  <c r="B665497" i="5"/>
  <c r="B665496" i="5"/>
  <c r="B665495" i="5"/>
  <c r="B665494" i="5"/>
  <c r="B665493" i="5"/>
  <c r="B665492" i="5"/>
  <c r="B665491" i="5"/>
  <c r="B665490" i="5"/>
  <c r="B665489" i="5"/>
  <c r="B665488" i="5"/>
  <c r="B665487" i="5"/>
  <c r="B665486" i="5"/>
  <c r="B665485" i="5"/>
  <c r="B665484" i="5"/>
  <c r="B665483" i="5"/>
  <c r="B665482" i="5"/>
  <c r="B665481" i="5"/>
  <c r="B665480" i="5"/>
  <c r="B665479" i="5"/>
  <c r="B665478" i="5"/>
  <c r="B665477" i="5"/>
  <c r="B665476" i="5"/>
  <c r="B665475" i="5"/>
  <c r="B665474" i="5"/>
  <c r="B665473" i="5"/>
  <c r="B665472" i="5"/>
  <c r="B665471" i="5"/>
  <c r="B665470" i="5"/>
  <c r="B665469" i="5"/>
  <c r="B665468" i="5"/>
  <c r="B665467" i="5"/>
  <c r="B665466" i="5"/>
  <c r="B665465" i="5"/>
  <c r="B665464" i="5"/>
  <c r="B665463" i="5"/>
  <c r="B665462" i="5"/>
  <c r="B665461" i="5"/>
  <c r="B665460" i="5"/>
  <c r="B665459" i="5"/>
  <c r="B665458" i="5"/>
  <c r="B665457" i="5"/>
  <c r="B665456" i="5"/>
  <c r="B665455" i="5"/>
  <c r="B665454" i="5"/>
  <c r="B665453" i="5"/>
  <c r="B665452" i="5"/>
  <c r="B665451" i="5"/>
  <c r="B665450" i="5"/>
  <c r="B665449" i="5"/>
  <c r="B665448" i="5"/>
  <c r="B665447" i="5"/>
  <c r="B665446" i="5"/>
  <c r="B665445" i="5"/>
  <c r="B665444" i="5"/>
  <c r="B665443" i="5"/>
  <c r="B665442" i="5"/>
  <c r="B665441" i="5"/>
  <c r="B665440" i="5"/>
  <c r="B665439" i="5"/>
  <c r="B665438" i="5"/>
  <c r="B665437" i="5"/>
  <c r="B665436" i="5"/>
  <c r="B665435" i="5"/>
  <c r="B665434" i="5"/>
  <c r="B665433" i="5"/>
  <c r="B665432" i="5"/>
  <c r="B665431" i="5"/>
  <c r="B665430" i="5"/>
  <c r="B665429" i="5"/>
  <c r="B665428" i="5"/>
  <c r="B665427" i="5"/>
  <c r="B665426" i="5"/>
  <c r="B665425" i="5"/>
  <c r="B665424" i="5"/>
  <c r="B665423" i="5"/>
  <c r="B665422" i="5"/>
  <c r="B665421" i="5"/>
  <c r="B665420" i="5"/>
  <c r="B665419" i="5"/>
  <c r="B665418" i="5"/>
  <c r="B665417" i="5"/>
  <c r="B665416" i="5"/>
  <c r="B665415" i="5"/>
  <c r="B665414" i="5"/>
  <c r="B665413" i="5"/>
  <c r="B665412" i="5"/>
  <c r="B665411" i="5"/>
  <c r="B665410" i="5"/>
  <c r="B665409" i="5"/>
  <c r="B665408" i="5"/>
  <c r="B665407" i="5"/>
  <c r="B665406" i="5"/>
  <c r="B665405" i="5"/>
  <c r="B665404" i="5"/>
  <c r="B665403" i="5"/>
  <c r="B665402" i="5"/>
  <c r="B665401" i="5"/>
  <c r="B665400" i="5"/>
  <c r="B665399" i="5"/>
  <c r="B665398" i="5"/>
  <c r="B665397" i="5"/>
  <c r="B665396" i="5"/>
  <c r="B665395" i="5"/>
  <c r="B665394" i="5"/>
  <c r="B665393" i="5"/>
  <c r="B665392" i="5"/>
  <c r="B665391" i="5"/>
  <c r="B665390" i="5"/>
  <c r="B665389" i="5"/>
  <c r="B665388" i="5"/>
  <c r="B665387" i="5"/>
  <c r="B665386" i="5"/>
  <c r="B665385" i="5"/>
  <c r="B665384" i="5"/>
  <c r="B665383" i="5"/>
  <c r="B665382" i="5"/>
  <c r="B665381" i="5"/>
  <c r="B665380" i="5"/>
  <c r="B665379" i="5"/>
  <c r="B665378" i="5"/>
  <c r="B665377" i="5"/>
  <c r="B665376" i="5"/>
  <c r="B665375" i="5"/>
  <c r="B665374" i="5"/>
  <c r="B665373" i="5"/>
  <c r="B665372" i="5"/>
  <c r="B665371" i="5"/>
  <c r="B665370" i="5"/>
  <c r="B665369" i="5"/>
  <c r="B665368" i="5"/>
  <c r="B665367" i="5"/>
  <c r="B665366" i="5"/>
  <c r="B665365" i="5"/>
  <c r="B665364" i="5"/>
  <c r="B665363" i="5"/>
  <c r="B665362" i="5"/>
  <c r="B665361" i="5"/>
  <c r="B665360" i="5"/>
  <c r="B665359" i="5"/>
  <c r="B665358" i="5"/>
  <c r="B665357" i="5"/>
  <c r="B665356" i="5"/>
  <c r="B665355" i="5"/>
  <c r="B665354" i="5"/>
  <c r="B665353" i="5"/>
  <c r="B665352" i="5"/>
  <c r="B665351" i="5"/>
  <c r="B665350" i="5"/>
  <c r="B665349" i="5"/>
  <c r="B665348" i="5"/>
  <c r="B665347" i="5"/>
  <c r="B665346" i="5"/>
  <c r="B665345" i="5"/>
  <c r="B665344" i="5"/>
  <c r="B665343" i="5"/>
  <c r="B665342" i="5"/>
  <c r="B665341" i="5"/>
  <c r="B665340" i="5"/>
  <c r="B665339" i="5"/>
  <c r="B665338" i="5"/>
  <c r="B665337" i="5"/>
  <c r="B665336" i="5"/>
  <c r="B665335" i="5"/>
  <c r="B665334" i="5"/>
  <c r="B665333" i="5"/>
  <c r="B665332" i="5"/>
  <c r="B665331" i="5"/>
  <c r="B665330" i="5"/>
  <c r="B665329" i="5"/>
  <c r="B665328" i="5"/>
  <c r="B665327" i="5"/>
  <c r="B665326" i="5"/>
  <c r="B665325" i="5"/>
  <c r="B665324" i="5"/>
  <c r="B665323" i="5"/>
  <c r="B665322" i="5"/>
  <c r="B665321" i="5"/>
  <c r="B665320" i="5"/>
  <c r="B665319" i="5"/>
  <c r="B665318" i="5"/>
  <c r="B665317" i="5"/>
  <c r="B665316" i="5"/>
  <c r="B665315" i="5"/>
  <c r="B665314" i="5"/>
  <c r="B665313" i="5"/>
  <c r="B665312" i="5"/>
  <c r="B665311" i="5"/>
  <c r="B665310" i="5"/>
  <c r="B665309" i="5"/>
  <c r="B665308" i="5"/>
  <c r="B665307" i="5"/>
  <c r="B665306" i="5"/>
  <c r="B665305" i="5"/>
  <c r="B665304" i="5"/>
  <c r="B665303" i="5"/>
  <c r="B665302" i="5"/>
  <c r="B665301" i="5"/>
  <c r="B665300" i="5"/>
  <c r="B665299" i="5"/>
  <c r="B665298" i="5"/>
  <c r="B665297" i="5"/>
  <c r="B665296" i="5"/>
  <c r="B665295" i="5"/>
  <c r="B665294" i="5"/>
  <c r="B665293" i="5"/>
  <c r="B665292" i="5"/>
  <c r="B665291" i="5"/>
  <c r="B665290" i="5"/>
  <c r="B665289" i="5"/>
  <c r="B665288" i="5"/>
  <c r="B665287" i="5"/>
  <c r="B665286" i="5"/>
  <c r="B665285" i="5"/>
  <c r="B665284" i="5"/>
  <c r="B665283" i="5"/>
  <c r="B665282" i="5"/>
  <c r="B665281" i="5"/>
  <c r="B665280" i="5"/>
  <c r="B665279" i="5"/>
  <c r="B665278" i="5"/>
  <c r="B665277" i="5"/>
  <c r="B665276" i="5"/>
  <c r="B665275" i="5"/>
  <c r="B665274" i="5"/>
  <c r="B665273" i="5"/>
  <c r="B665272" i="5"/>
  <c r="B665271" i="5"/>
  <c r="B665270" i="5"/>
  <c r="B665269" i="5"/>
  <c r="B665268" i="5"/>
  <c r="B665267" i="5"/>
  <c r="B665266" i="5"/>
  <c r="B665265" i="5"/>
  <c r="B665264" i="5"/>
  <c r="B665263" i="5"/>
  <c r="B665262" i="5"/>
  <c r="B665261" i="5"/>
  <c r="B665260" i="5"/>
  <c r="B665259" i="5"/>
  <c r="B665258" i="5"/>
  <c r="B665257" i="5"/>
  <c r="B665256" i="5"/>
  <c r="B665255" i="5"/>
  <c r="B665254" i="5"/>
  <c r="B665253" i="5"/>
  <c r="B665252" i="5"/>
  <c r="B665251" i="5"/>
  <c r="B665250" i="5"/>
  <c r="B665249" i="5"/>
  <c r="B665248" i="5"/>
  <c r="B665247" i="5"/>
  <c r="B665246" i="5"/>
  <c r="B665245" i="5"/>
  <c r="B665244" i="5"/>
  <c r="B665243" i="5"/>
  <c r="B665242" i="5"/>
  <c r="B665241" i="5"/>
  <c r="B665240" i="5"/>
  <c r="B665239" i="5"/>
  <c r="B665238" i="5"/>
  <c r="B665237" i="5"/>
  <c r="B665236" i="5"/>
  <c r="B665235" i="5"/>
  <c r="B665234" i="5"/>
  <c r="B665233" i="5"/>
  <c r="B665232" i="5"/>
  <c r="B665231" i="5"/>
  <c r="B665230" i="5"/>
  <c r="B665229" i="5"/>
  <c r="B665228" i="5"/>
  <c r="B665227" i="5"/>
  <c r="B665226" i="5"/>
  <c r="B665225" i="5"/>
  <c r="B665224" i="5"/>
  <c r="B665223" i="5"/>
  <c r="B665222" i="5"/>
  <c r="B665221" i="5"/>
  <c r="B665220" i="5"/>
  <c r="B665219" i="5"/>
  <c r="B665218" i="5"/>
  <c r="B665217" i="5"/>
  <c r="B665216" i="5"/>
  <c r="B665215" i="5"/>
  <c r="B665214" i="5"/>
  <c r="B665213" i="5"/>
  <c r="B665212" i="5"/>
  <c r="B665211" i="5"/>
  <c r="B665210" i="5"/>
  <c r="B665209" i="5"/>
  <c r="B665208" i="5"/>
  <c r="B665207" i="5"/>
  <c r="B665206" i="5"/>
  <c r="B665205" i="5"/>
  <c r="B665204" i="5"/>
  <c r="B665203" i="5"/>
  <c r="B665202" i="5"/>
  <c r="B665201" i="5"/>
  <c r="B665200" i="5"/>
  <c r="B665199" i="5"/>
  <c r="B665198" i="5"/>
  <c r="B665197" i="5"/>
  <c r="B665196" i="5"/>
  <c r="B665195" i="5"/>
  <c r="B665194" i="5"/>
  <c r="B665193" i="5"/>
  <c r="B665192" i="5"/>
  <c r="B665191" i="5"/>
  <c r="B665190" i="5"/>
  <c r="B665189" i="5"/>
  <c r="B665188" i="5"/>
  <c r="B665187" i="5"/>
  <c r="B665186" i="5"/>
  <c r="B665185" i="5"/>
  <c r="B665184" i="5"/>
  <c r="B665183" i="5"/>
  <c r="B665182" i="5"/>
  <c r="B665181" i="5"/>
  <c r="B665180" i="5"/>
  <c r="B665179" i="5"/>
  <c r="B665178" i="5"/>
  <c r="B665177" i="5"/>
  <c r="B665176" i="5"/>
  <c r="B665175" i="5"/>
  <c r="B665174" i="5"/>
  <c r="B665173" i="5"/>
  <c r="B665172" i="5"/>
  <c r="B665171" i="5"/>
  <c r="B665170" i="5"/>
  <c r="B665169" i="5"/>
  <c r="B665168" i="5"/>
  <c r="B665167" i="5"/>
  <c r="B665166" i="5"/>
  <c r="B665165" i="5"/>
  <c r="B665164" i="5"/>
  <c r="B665163" i="5"/>
  <c r="B665162" i="5"/>
  <c r="B665161" i="5"/>
  <c r="B665160" i="5"/>
  <c r="B665159" i="5"/>
  <c r="B665158" i="5"/>
  <c r="B665157" i="5"/>
  <c r="B665156" i="5"/>
  <c r="B665155" i="5"/>
  <c r="B665154" i="5"/>
  <c r="B665153" i="5"/>
  <c r="B665152" i="5"/>
  <c r="B665151" i="5"/>
  <c r="B665150" i="5"/>
  <c r="B665149" i="5"/>
  <c r="B665148" i="5"/>
  <c r="B665147" i="5"/>
  <c r="B665146" i="5"/>
  <c r="B665145" i="5"/>
  <c r="B665144" i="5"/>
  <c r="B665143" i="5"/>
  <c r="B665142" i="5"/>
  <c r="B665141" i="5"/>
  <c r="B665140" i="5"/>
  <c r="B665139" i="5"/>
  <c r="B665138" i="5"/>
  <c r="B665137" i="5"/>
  <c r="B665136" i="5"/>
  <c r="B665135" i="5"/>
  <c r="B665134" i="5"/>
  <c r="B665133" i="5"/>
  <c r="B665132" i="5"/>
  <c r="B665131" i="5"/>
  <c r="B665130" i="5"/>
  <c r="B665129" i="5"/>
  <c r="B665128" i="5"/>
  <c r="B665127" i="5"/>
  <c r="B665126" i="5"/>
  <c r="B665125" i="5"/>
  <c r="B665124" i="5"/>
  <c r="B665123" i="5"/>
  <c r="B665122" i="5"/>
  <c r="B665121" i="5"/>
  <c r="B665120" i="5"/>
  <c r="B665119" i="5"/>
  <c r="B665118" i="5"/>
  <c r="B665117" i="5"/>
  <c r="B665116" i="5"/>
  <c r="B665115" i="5"/>
  <c r="B665114" i="5"/>
  <c r="B665113" i="5"/>
  <c r="B665112" i="5"/>
  <c r="B665111" i="5"/>
  <c r="B665110" i="5"/>
  <c r="B665109" i="5"/>
  <c r="B665108" i="5"/>
  <c r="B665107" i="5"/>
  <c r="B665106" i="5"/>
  <c r="B665105" i="5"/>
  <c r="B665104" i="5"/>
  <c r="B665103" i="5"/>
  <c r="B665102" i="5"/>
  <c r="B665101" i="5"/>
  <c r="B665100" i="5"/>
  <c r="B665099" i="5"/>
  <c r="B665098" i="5"/>
  <c r="B665097" i="5"/>
  <c r="B665096" i="5"/>
  <c r="B665095" i="5"/>
  <c r="B665094" i="5"/>
  <c r="B665093" i="5"/>
  <c r="B665092" i="5"/>
  <c r="B665091" i="5"/>
  <c r="B665090" i="5"/>
  <c r="B665089" i="5"/>
  <c r="B665088" i="5"/>
  <c r="B665087" i="5"/>
  <c r="B665086" i="5"/>
  <c r="B665085" i="5"/>
  <c r="B665084" i="5"/>
  <c r="B665083" i="5"/>
  <c r="B665082" i="5"/>
  <c r="B665081" i="5"/>
  <c r="B665080" i="5"/>
  <c r="B665079" i="5"/>
  <c r="B665078" i="5"/>
  <c r="B665077" i="5"/>
  <c r="B665076" i="5"/>
  <c r="B665075" i="5"/>
  <c r="B665074" i="5"/>
  <c r="B665073" i="5"/>
  <c r="B665072" i="5"/>
  <c r="B665071" i="5"/>
  <c r="B665070" i="5"/>
  <c r="B665069" i="5"/>
  <c r="B665068" i="5"/>
  <c r="B665067" i="5"/>
  <c r="B665066" i="5"/>
  <c r="B665065" i="5"/>
  <c r="B665064" i="5"/>
  <c r="B665063" i="5"/>
  <c r="B665062" i="5"/>
  <c r="B665061" i="5"/>
  <c r="B665060" i="5"/>
  <c r="B665059" i="5"/>
  <c r="B665058" i="5"/>
  <c r="B665057" i="5"/>
  <c r="B665056" i="5"/>
  <c r="B665055" i="5"/>
  <c r="B665054" i="5"/>
  <c r="B665053" i="5"/>
  <c r="B665052" i="5"/>
  <c r="B665051" i="5"/>
  <c r="B665050" i="5"/>
  <c r="B665049" i="5"/>
  <c r="B665048" i="5"/>
  <c r="B665047" i="5"/>
  <c r="B665046" i="5"/>
  <c r="B665045" i="5"/>
  <c r="B665044" i="5"/>
  <c r="B665043" i="5"/>
  <c r="B665042" i="5"/>
  <c r="B665041" i="5"/>
  <c r="B665040" i="5"/>
  <c r="B665039" i="5"/>
  <c r="B665038" i="5"/>
  <c r="B665037" i="5"/>
  <c r="B665036" i="5"/>
  <c r="B665035" i="5"/>
  <c r="B665034" i="5"/>
  <c r="B665033" i="5"/>
  <c r="B665032" i="5"/>
  <c r="B665031" i="5"/>
  <c r="B665030" i="5"/>
  <c r="B665029" i="5"/>
  <c r="B665028" i="5"/>
  <c r="B665027" i="5"/>
  <c r="B665026" i="5"/>
  <c r="B665025" i="5"/>
  <c r="B665024" i="5"/>
  <c r="B665023" i="5"/>
  <c r="B665022" i="5"/>
  <c r="B665021" i="5"/>
  <c r="B665020" i="5"/>
  <c r="B665019" i="5"/>
  <c r="B665018" i="5"/>
  <c r="B665017" i="5"/>
  <c r="B665016" i="5"/>
  <c r="B665015" i="5"/>
  <c r="B665014" i="5"/>
  <c r="B665013" i="5"/>
  <c r="B665012" i="5"/>
  <c r="B665011" i="5"/>
  <c r="B665010" i="5"/>
  <c r="B665009" i="5"/>
  <c r="B665008" i="5"/>
  <c r="B665007" i="5"/>
  <c r="B665006" i="5"/>
  <c r="B665005" i="5"/>
  <c r="B665004" i="5"/>
  <c r="B665003" i="5"/>
  <c r="B665002" i="5"/>
  <c r="B665001" i="5"/>
  <c r="B665000" i="5"/>
  <c r="B664999" i="5"/>
  <c r="B664998" i="5"/>
  <c r="B664997" i="5"/>
  <c r="B664996" i="5"/>
  <c r="B664995" i="5"/>
  <c r="B664994" i="5"/>
  <c r="B664993" i="5"/>
  <c r="B664992" i="5"/>
  <c r="B664991" i="5"/>
  <c r="B664990" i="5"/>
  <c r="B664989" i="5"/>
  <c r="B664988" i="5"/>
  <c r="B664987" i="5"/>
  <c r="B664986" i="5"/>
  <c r="B664985" i="5"/>
  <c r="B664984" i="5"/>
  <c r="B664983" i="5"/>
  <c r="B664982" i="5"/>
  <c r="B664981" i="5"/>
  <c r="B664980" i="5"/>
  <c r="B664979" i="5"/>
  <c r="B664978" i="5"/>
  <c r="B664977" i="5"/>
  <c r="B664976" i="5"/>
  <c r="B664975" i="5"/>
  <c r="B664974" i="5"/>
  <c r="B664973" i="5"/>
  <c r="B664972" i="5"/>
  <c r="B664971" i="5"/>
  <c r="B664970" i="5"/>
  <c r="B664969" i="5"/>
  <c r="B664968" i="5"/>
  <c r="B664967" i="5"/>
  <c r="B664966" i="5"/>
  <c r="B664965" i="5"/>
  <c r="B664964" i="5"/>
  <c r="B664963" i="5"/>
  <c r="B664962" i="5"/>
  <c r="B664961" i="5"/>
  <c r="B664960" i="5"/>
  <c r="B664959" i="5"/>
  <c r="B664958" i="5"/>
  <c r="B664957" i="5"/>
  <c r="B664956" i="5"/>
  <c r="B664955" i="5"/>
  <c r="B664954" i="5"/>
  <c r="B664953" i="5"/>
  <c r="B664952" i="5"/>
  <c r="B664951" i="5"/>
  <c r="B664950" i="5"/>
  <c r="B664949" i="5"/>
  <c r="B664948" i="5"/>
  <c r="B664947" i="5"/>
  <c r="B664946" i="5"/>
  <c r="B664945" i="5"/>
  <c r="B664944" i="5"/>
  <c r="B664943" i="5"/>
  <c r="B664942" i="5"/>
  <c r="B664941" i="5"/>
  <c r="B664940" i="5"/>
  <c r="B664939" i="5"/>
  <c r="B664938" i="5"/>
  <c r="B664937" i="5"/>
  <c r="B664936" i="5"/>
  <c r="B664935" i="5"/>
  <c r="B664934" i="5"/>
  <c r="B664933" i="5"/>
  <c r="B664932" i="5"/>
  <c r="B664931" i="5"/>
  <c r="B664930" i="5"/>
  <c r="B664929" i="5"/>
  <c r="B664928" i="5"/>
  <c r="B664927" i="5"/>
  <c r="B664926" i="5"/>
  <c r="B664925" i="5"/>
  <c r="B664924" i="5"/>
  <c r="B664923" i="5"/>
  <c r="B664922" i="5"/>
  <c r="B664921" i="5"/>
  <c r="B664920" i="5"/>
  <c r="B664919" i="5"/>
  <c r="B664918" i="5"/>
  <c r="B664917" i="5"/>
  <c r="B664916" i="5"/>
  <c r="B664915" i="5"/>
  <c r="B664914" i="5"/>
  <c r="B664913" i="5"/>
  <c r="B664912" i="5"/>
  <c r="B664911" i="5"/>
  <c r="B664910" i="5"/>
  <c r="B664909" i="5"/>
  <c r="B664908" i="5"/>
  <c r="B664907" i="5"/>
  <c r="B664906" i="5"/>
  <c r="B664905" i="5"/>
  <c r="B664904" i="5"/>
  <c r="B664903" i="5"/>
  <c r="B664902" i="5"/>
  <c r="B664901" i="5"/>
  <c r="B664900" i="5"/>
  <c r="B664899" i="5"/>
  <c r="B664898" i="5"/>
  <c r="B664897" i="5"/>
  <c r="B664896" i="5"/>
  <c r="B664895" i="5"/>
  <c r="B664894" i="5"/>
  <c r="B664893" i="5"/>
  <c r="B664892" i="5"/>
  <c r="B664891" i="5"/>
  <c r="B664890" i="5"/>
  <c r="B664889" i="5"/>
  <c r="B664888" i="5"/>
  <c r="B664887" i="5"/>
  <c r="B664886" i="5"/>
  <c r="B664885" i="5"/>
  <c r="B664884" i="5"/>
  <c r="B664883" i="5"/>
  <c r="B664882" i="5"/>
  <c r="B664881" i="5"/>
  <c r="B664880" i="5"/>
  <c r="B664879" i="5"/>
  <c r="B664878" i="5"/>
  <c r="B664877" i="5"/>
  <c r="B664876" i="5"/>
  <c r="B664875" i="5"/>
  <c r="B664874" i="5"/>
  <c r="B664873" i="5"/>
  <c r="B664872" i="5"/>
  <c r="B664871" i="5"/>
  <c r="B664870" i="5"/>
  <c r="B664869" i="5"/>
  <c r="B664868" i="5"/>
  <c r="B664867" i="5"/>
  <c r="B664866" i="5"/>
  <c r="B664865" i="5"/>
  <c r="B664864" i="5"/>
  <c r="B664863" i="5"/>
  <c r="B664862" i="5"/>
  <c r="B664861" i="5"/>
  <c r="B664860" i="5"/>
  <c r="B664859" i="5"/>
  <c r="B664858" i="5"/>
  <c r="B664857" i="5"/>
  <c r="B664856" i="5"/>
  <c r="B664855" i="5"/>
  <c r="B664854" i="5"/>
  <c r="B664853" i="5"/>
  <c r="B664852" i="5"/>
  <c r="B664851" i="5"/>
  <c r="B664850" i="5"/>
  <c r="B664849" i="5"/>
  <c r="B664848" i="5"/>
  <c r="B664847" i="5"/>
  <c r="B664846" i="5"/>
  <c r="B664845" i="5"/>
  <c r="B664844" i="5"/>
  <c r="B664843" i="5"/>
  <c r="B664842" i="5"/>
  <c r="B664841" i="5"/>
  <c r="B664840" i="5"/>
  <c r="B664839" i="5"/>
  <c r="B664838" i="5"/>
  <c r="B664837" i="5"/>
  <c r="B664836" i="5"/>
  <c r="B664835" i="5"/>
  <c r="B664834" i="5"/>
  <c r="B664833" i="5"/>
  <c r="B664832" i="5"/>
  <c r="B664831" i="5"/>
  <c r="B664830" i="5"/>
  <c r="B664829" i="5"/>
  <c r="B664828" i="5"/>
  <c r="B664827" i="5"/>
  <c r="B664826" i="5"/>
  <c r="B664825" i="5"/>
  <c r="B664824" i="5"/>
  <c r="B664823" i="5"/>
  <c r="B664822" i="5"/>
  <c r="B664821" i="5"/>
  <c r="B664820" i="5"/>
  <c r="B664819" i="5"/>
  <c r="B664818" i="5"/>
  <c r="B664817" i="5"/>
  <c r="B664816" i="5"/>
  <c r="B664815" i="5"/>
  <c r="B664814" i="5"/>
  <c r="B664813" i="5"/>
  <c r="B664812" i="5"/>
  <c r="B664811" i="5"/>
  <c r="B664810" i="5"/>
  <c r="B664809" i="5"/>
  <c r="B664808" i="5"/>
  <c r="B664807" i="5"/>
  <c r="B664806" i="5"/>
  <c r="B664805" i="5"/>
  <c r="B664804" i="5"/>
  <c r="B664803" i="5"/>
  <c r="B664802" i="5"/>
  <c r="B664801" i="5"/>
  <c r="B664800" i="5"/>
  <c r="B664799" i="5"/>
  <c r="B664798" i="5"/>
  <c r="B664797" i="5"/>
  <c r="B664796" i="5"/>
  <c r="B664795" i="5"/>
  <c r="B664794" i="5"/>
  <c r="B664793" i="5"/>
  <c r="B664792" i="5"/>
  <c r="B664791" i="5"/>
  <c r="B664790" i="5"/>
  <c r="B664789" i="5"/>
  <c r="B664788" i="5"/>
  <c r="B664787" i="5"/>
  <c r="B664786" i="5"/>
  <c r="B664785" i="5"/>
  <c r="B664784" i="5"/>
  <c r="B664783" i="5"/>
  <c r="B664782" i="5"/>
  <c r="B664781" i="5"/>
  <c r="B664780" i="5"/>
  <c r="B664779" i="5"/>
  <c r="B664778" i="5"/>
  <c r="B664777" i="5"/>
  <c r="B664776" i="5"/>
  <c r="B664775" i="5"/>
  <c r="B664774" i="5"/>
  <c r="B664773" i="5"/>
  <c r="B664772" i="5"/>
  <c r="B664771" i="5"/>
  <c r="B664770" i="5"/>
  <c r="B664769" i="5"/>
  <c r="B664768" i="5"/>
  <c r="B664767" i="5"/>
  <c r="B664766" i="5"/>
  <c r="B664765" i="5"/>
  <c r="B664764" i="5"/>
  <c r="B664763" i="5"/>
  <c r="B664762" i="5"/>
  <c r="B664761" i="5"/>
  <c r="B664760" i="5"/>
  <c r="B664759" i="5"/>
  <c r="B664758" i="5"/>
  <c r="B664757" i="5"/>
  <c r="B664756" i="5"/>
  <c r="B664755" i="5"/>
  <c r="B664754" i="5"/>
  <c r="B664753" i="5"/>
  <c r="B664752" i="5"/>
  <c r="B664751" i="5"/>
  <c r="B664750" i="5"/>
  <c r="B664749" i="5"/>
  <c r="B664748" i="5"/>
  <c r="B664747" i="5"/>
  <c r="B664746" i="5"/>
  <c r="B664745" i="5"/>
  <c r="B664744" i="5"/>
  <c r="B664743" i="5"/>
  <c r="B664742" i="5"/>
  <c r="B664741" i="5"/>
  <c r="B664740" i="5"/>
  <c r="B664739" i="5"/>
  <c r="B664738" i="5"/>
  <c r="B664737" i="5"/>
  <c r="B664736" i="5"/>
  <c r="B664735" i="5"/>
  <c r="B664734" i="5"/>
  <c r="B664733" i="5"/>
  <c r="B664732" i="5"/>
  <c r="B664731" i="5"/>
  <c r="B664730" i="5"/>
  <c r="B664729" i="5"/>
  <c r="B664728" i="5"/>
  <c r="B664727" i="5"/>
  <c r="B664726" i="5"/>
  <c r="B664725" i="5"/>
  <c r="B664724" i="5"/>
  <c r="B664723" i="5"/>
  <c r="B664722" i="5"/>
  <c r="B664721" i="5"/>
  <c r="B664720" i="5"/>
  <c r="B664719" i="5"/>
  <c r="B664718" i="5"/>
  <c r="B664717" i="5"/>
  <c r="B664716" i="5"/>
  <c r="B664715" i="5"/>
  <c r="B664714" i="5"/>
  <c r="B664713" i="5"/>
  <c r="B664712" i="5"/>
  <c r="B664711" i="5"/>
  <c r="B664710" i="5"/>
  <c r="B664709" i="5"/>
  <c r="B664708" i="5"/>
  <c r="B664707" i="5"/>
  <c r="B664706" i="5"/>
  <c r="B664705" i="5"/>
  <c r="B664704" i="5"/>
  <c r="B664703" i="5"/>
  <c r="B664702" i="5"/>
  <c r="B664701" i="5"/>
  <c r="B664700" i="5"/>
  <c r="B664699" i="5"/>
  <c r="B664698" i="5"/>
  <c r="B664697" i="5"/>
  <c r="B664696" i="5"/>
  <c r="B664695" i="5"/>
  <c r="B664694" i="5"/>
  <c r="B664693" i="5"/>
  <c r="B664692" i="5"/>
  <c r="B664691" i="5"/>
  <c r="B664690" i="5"/>
  <c r="B664689" i="5"/>
  <c r="B664688" i="5"/>
  <c r="B664687" i="5"/>
  <c r="B664686" i="5"/>
  <c r="B664685" i="5"/>
  <c r="B664684" i="5"/>
  <c r="B664683" i="5"/>
  <c r="B664682" i="5"/>
  <c r="B664681" i="5"/>
  <c r="B664680" i="5"/>
  <c r="B664679" i="5"/>
  <c r="B664678" i="5"/>
  <c r="B664677" i="5"/>
  <c r="B664676" i="5"/>
  <c r="B664675" i="5"/>
  <c r="B664674" i="5"/>
  <c r="B664673" i="5"/>
  <c r="B664672" i="5"/>
  <c r="B664671" i="5"/>
  <c r="B664670" i="5"/>
  <c r="B664669" i="5"/>
  <c r="B664668" i="5"/>
  <c r="B664667" i="5"/>
  <c r="B664666" i="5"/>
  <c r="B664665" i="5"/>
  <c r="B664664" i="5"/>
  <c r="B664663" i="5"/>
  <c r="B664662" i="5"/>
  <c r="B664661" i="5"/>
  <c r="B664660" i="5"/>
  <c r="B664659" i="5"/>
  <c r="B664658" i="5"/>
  <c r="B664657" i="5"/>
  <c r="B664656" i="5"/>
  <c r="B664655" i="5"/>
  <c r="B664654" i="5"/>
  <c r="B664653" i="5"/>
  <c r="B664652" i="5"/>
  <c r="B664651" i="5"/>
  <c r="B664650" i="5"/>
  <c r="B664649" i="5"/>
  <c r="B664648" i="5"/>
  <c r="B664647" i="5"/>
  <c r="B664646" i="5"/>
  <c r="B664645" i="5"/>
  <c r="B664644" i="5"/>
  <c r="B664643" i="5"/>
  <c r="B664642" i="5"/>
  <c r="B664641" i="5"/>
  <c r="B664640" i="5"/>
  <c r="B664639" i="5"/>
  <c r="B664638" i="5"/>
  <c r="B664637" i="5"/>
  <c r="B664636" i="5"/>
  <c r="B664635" i="5"/>
  <c r="B664634" i="5"/>
  <c r="B664633" i="5"/>
  <c r="B664632" i="5"/>
  <c r="B664631" i="5"/>
  <c r="B664630" i="5"/>
  <c r="B664629" i="5"/>
  <c r="B664628" i="5"/>
  <c r="B664627" i="5"/>
  <c r="B664626" i="5"/>
  <c r="B664625" i="5"/>
  <c r="B664624" i="5"/>
  <c r="B664623" i="5"/>
  <c r="B664622" i="5"/>
  <c r="B664621" i="5"/>
  <c r="B664620" i="5"/>
  <c r="B664619" i="5"/>
  <c r="B664618" i="5"/>
  <c r="B664617" i="5"/>
  <c r="B664616" i="5"/>
  <c r="B664615" i="5"/>
  <c r="B664614" i="5"/>
  <c r="B664613" i="5"/>
  <c r="B664612" i="5"/>
  <c r="B664611" i="5"/>
  <c r="B664610" i="5"/>
  <c r="B664609" i="5"/>
  <c r="B664608" i="5"/>
  <c r="B664607" i="5"/>
  <c r="B664606" i="5"/>
  <c r="B664605" i="5"/>
  <c r="B664604" i="5"/>
  <c r="B664603" i="5"/>
  <c r="B664602" i="5"/>
  <c r="B664601" i="5"/>
  <c r="B664600" i="5"/>
  <c r="B664599" i="5"/>
  <c r="B664598" i="5"/>
  <c r="B664597" i="5"/>
  <c r="B664596" i="5"/>
  <c r="B664595" i="5"/>
  <c r="B664594" i="5"/>
  <c r="B664593" i="5"/>
  <c r="B664592" i="5"/>
  <c r="B664591" i="5"/>
  <c r="B664590" i="5"/>
  <c r="B664589" i="5"/>
  <c r="B664588" i="5"/>
  <c r="B664587" i="5"/>
  <c r="B664586" i="5"/>
  <c r="B664585" i="5"/>
  <c r="B664584" i="5"/>
  <c r="B664583" i="5"/>
  <c r="B664582" i="5"/>
  <c r="B664581" i="5"/>
  <c r="B664580" i="5"/>
  <c r="B664579" i="5"/>
  <c r="B664578" i="5"/>
  <c r="B664577" i="5"/>
  <c r="B664576" i="5"/>
  <c r="B664575" i="5"/>
  <c r="B664574" i="5"/>
  <c r="B664573" i="5"/>
  <c r="B664572" i="5"/>
  <c r="B664571" i="5"/>
  <c r="B664570" i="5"/>
  <c r="B664569" i="5"/>
  <c r="B664568" i="5"/>
  <c r="B664567" i="5"/>
  <c r="B664566" i="5"/>
  <c r="B664565" i="5"/>
  <c r="B664564" i="5"/>
  <c r="B664563" i="5"/>
  <c r="B664562" i="5"/>
  <c r="B664561" i="5"/>
  <c r="B664560" i="5"/>
  <c r="B664559" i="5"/>
  <c r="B664558" i="5"/>
  <c r="B664557" i="5"/>
  <c r="B664556" i="5"/>
  <c r="B664555" i="5"/>
  <c r="B664554" i="5"/>
  <c r="B664553" i="5"/>
  <c r="B664552" i="5"/>
  <c r="B664551" i="5"/>
  <c r="B664550" i="5"/>
  <c r="B664549" i="5"/>
  <c r="B664548" i="5"/>
  <c r="B664547" i="5"/>
  <c r="B664546" i="5"/>
  <c r="B664545" i="5"/>
  <c r="B664544" i="5"/>
  <c r="B664543" i="5"/>
  <c r="B664542" i="5"/>
  <c r="B664541" i="5"/>
  <c r="B664540" i="5"/>
  <c r="B664539" i="5"/>
  <c r="B664538" i="5"/>
  <c r="B664537" i="5"/>
  <c r="B664536" i="5"/>
  <c r="B664535" i="5"/>
  <c r="B664534" i="5"/>
  <c r="B664533" i="5"/>
  <c r="B664532" i="5"/>
  <c r="B664531" i="5"/>
  <c r="B664530" i="5"/>
  <c r="B664529" i="5"/>
  <c r="B664528" i="5"/>
  <c r="B664527" i="5"/>
  <c r="B664526" i="5"/>
  <c r="B664525" i="5"/>
  <c r="B664524" i="5"/>
  <c r="B664523" i="5"/>
  <c r="B664522" i="5"/>
  <c r="B664521" i="5"/>
  <c r="B664520" i="5"/>
  <c r="B664519" i="5"/>
  <c r="B664518" i="5"/>
  <c r="B664517" i="5"/>
  <c r="B664516" i="5"/>
  <c r="B664515" i="5"/>
  <c r="B664514" i="5"/>
  <c r="B664513" i="5"/>
  <c r="B664512" i="5"/>
  <c r="B664511" i="5"/>
  <c r="B664510" i="5"/>
  <c r="B664509" i="5"/>
  <c r="B664508" i="5"/>
  <c r="B664507" i="5"/>
  <c r="B664506" i="5"/>
  <c r="B664505" i="5"/>
  <c r="B664504" i="5"/>
  <c r="B664503" i="5"/>
  <c r="B664502" i="5"/>
  <c r="B664501" i="5"/>
  <c r="B664500" i="5"/>
  <c r="B664499" i="5"/>
  <c r="B664498" i="5"/>
  <c r="B664497" i="5"/>
  <c r="B664496" i="5"/>
  <c r="B664495" i="5"/>
  <c r="B664494" i="5"/>
  <c r="B664493" i="5"/>
  <c r="B664492" i="5"/>
  <c r="B664491" i="5"/>
  <c r="B664490" i="5"/>
  <c r="B664489" i="5"/>
  <c r="B664488" i="5"/>
  <c r="B664487" i="5"/>
  <c r="B664486" i="5"/>
  <c r="B664485" i="5"/>
  <c r="B664484" i="5"/>
  <c r="B664483" i="5"/>
  <c r="B664482" i="5"/>
  <c r="B664481" i="5"/>
  <c r="B664480" i="5"/>
  <c r="B664479" i="5"/>
  <c r="B664478" i="5"/>
  <c r="B664477" i="5"/>
  <c r="B664476" i="5"/>
  <c r="B664475" i="5"/>
  <c r="B664474" i="5"/>
  <c r="B664473" i="5"/>
  <c r="B664472" i="5"/>
  <c r="B664471" i="5"/>
  <c r="B664470" i="5"/>
  <c r="B664469" i="5"/>
  <c r="B664468" i="5"/>
  <c r="B664467" i="5"/>
  <c r="B664466" i="5"/>
  <c r="B664465" i="5"/>
  <c r="B664464" i="5"/>
  <c r="B664463" i="5"/>
  <c r="B664462" i="5"/>
  <c r="B664461" i="5"/>
  <c r="B664460" i="5"/>
  <c r="B664459" i="5"/>
  <c r="B664458" i="5"/>
  <c r="B664457" i="5"/>
  <c r="B664456" i="5"/>
  <c r="B664455" i="5"/>
  <c r="B664454" i="5"/>
  <c r="B664453" i="5"/>
  <c r="B664452" i="5"/>
  <c r="B664451" i="5"/>
  <c r="B664450" i="5"/>
  <c r="B664449" i="5"/>
  <c r="B664448" i="5"/>
  <c r="B664447" i="5"/>
  <c r="B664446" i="5"/>
  <c r="B664445" i="5"/>
  <c r="B664444" i="5"/>
  <c r="B664443" i="5"/>
  <c r="B664442" i="5"/>
  <c r="B664441" i="5"/>
  <c r="B664440" i="5"/>
  <c r="B664439" i="5"/>
  <c r="B664438" i="5"/>
  <c r="B664437" i="5"/>
  <c r="B664436" i="5"/>
  <c r="B664435" i="5"/>
  <c r="B664434" i="5"/>
  <c r="B664433" i="5"/>
  <c r="B664432" i="5"/>
  <c r="B664431" i="5"/>
  <c r="B664430" i="5"/>
  <c r="B664429" i="5"/>
  <c r="B664428" i="5"/>
  <c r="B664427" i="5"/>
  <c r="B664426" i="5"/>
  <c r="B664425" i="5"/>
  <c r="B664424" i="5"/>
  <c r="B664423" i="5"/>
  <c r="B664422" i="5"/>
  <c r="B664421" i="5"/>
  <c r="B664420" i="5"/>
  <c r="B664419" i="5"/>
  <c r="B664418" i="5"/>
  <c r="B664417" i="5"/>
  <c r="B664416" i="5"/>
  <c r="B664415" i="5"/>
  <c r="B664414" i="5"/>
  <c r="B664413" i="5"/>
  <c r="B664412" i="5"/>
  <c r="B664411" i="5"/>
  <c r="B664410" i="5"/>
  <c r="B664409" i="5"/>
  <c r="B664408" i="5"/>
  <c r="B664407" i="5"/>
  <c r="B664406" i="5"/>
  <c r="B664405" i="5"/>
  <c r="B664404" i="5"/>
  <c r="B664403" i="5"/>
  <c r="B664402" i="5"/>
  <c r="B664401" i="5"/>
  <c r="B664400" i="5"/>
  <c r="B664399" i="5"/>
  <c r="B664398" i="5"/>
  <c r="B664397" i="5"/>
  <c r="B664396" i="5"/>
  <c r="B664395" i="5"/>
  <c r="B664394" i="5"/>
  <c r="B664393" i="5"/>
  <c r="B664392" i="5"/>
  <c r="B664391" i="5"/>
  <c r="B664390" i="5"/>
  <c r="B664389" i="5"/>
  <c r="B664388" i="5"/>
  <c r="B664387" i="5"/>
  <c r="B664386" i="5"/>
  <c r="B664385" i="5"/>
  <c r="B664384" i="5"/>
  <c r="B664383" i="5"/>
  <c r="B664382" i="5"/>
  <c r="B664381" i="5"/>
  <c r="B664380" i="5"/>
  <c r="B664379" i="5"/>
  <c r="B664378" i="5"/>
  <c r="B664377" i="5"/>
  <c r="B664376" i="5"/>
  <c r="B664375" i="5"/>
  <c r="B664374" i="5"/>
  <c r="B664373" i="5"/>
  <c r="B664372" i="5"/>
  <c r="B664371" i="5"/>
  <c r="B664370" i="5"/>
  <c r="B664369" i="5"/>
  <c r="B664368" i="5"/>
  <c r="B664367" i="5"/>
  <c r="B664366" i="5"/>
  <c r="B664365" i="5"/>
  <c r="B664364" i="5"/>
  <c r="B664363" i="5"/>
  <c r="B664362" i="5"/>
  <c r="B664361" i="5"/>
  <c r="B664360" i="5"/>
  <c r="B664359" i="5"/>
  <c r="B664358" i="5"/>
  <c r="B664357" i="5"/>
  <c r="B664356" i="5"/>
  <c r="B664355" i="5"/>
  <c r="B664354" i="5"/>
  <c r="B664353" i="5"/>
  <c r="B664352" i="5"/>
  <c r="B664351" i="5"/>
  <c r="B664350" i="5"/>
  <c r="B664349" i="5"/>
  <c r="B664348" i="5"/>
  <c r="B664347" i="5"/>
  <c r="B664346" i="5"/>
  <c r="B664345" i="5"/>
  <c r="B664344" i="5"/>
  <c r="B664343" i="5"/>
  <c r="B664342" i="5"/>
  <c r="B664341" i="5"/>
  <c r="B664340" i="5"/>
  <c r="B664339" i="5"/>
  <c r="B664338" i="5"/>
  <c r="B664337" i="5"/>
  <c r="B664336" i="5"/>
  <c r="B664335" i="5"/>
  <c r="B664334" i="5"/>
  <c r="B664333" i="5"/>
  <c r="B664332" i="5"/>
  <c r="B664331" i="5"/>
  <c r="B664330" i="5"/>
  <c r="B664329" i="5"/>
  <c r="B664328" i="5"/>
  <c r="B664327" i="5"/>
  <c r="B664326" i="5"/>
  <c r="B664325" i="5"/>
  <c r="B664324" i="5"/>
  <c r="B664323" i="5"/>
  <c r="B664322" i="5"/>
  <c r="B664321" i="5"/>
  <c r="B664320" i="5"/>
  <c r="B664319" i="5"/>
  <c r="B664318" i="5"/>
  <c r="B664317" i="5"/>
  <c r="B664316" i="5"/>
  <c r="B664315" i="5"/>
  <c r="B664314" i="5"/>
  <c r="B664313" i="5"/>
  <c r="B664312" i="5"/>
  <c r="B664311" i="5"/>
  <c r="B664310" i="5"/>
  <c r="B664309" i="5"/>
  <c r="B664308" i="5"/>
  <c r="B664307" i="5"/>
  <c r="B664306" i="5"/>
  <c r="B664305" i="5"/>
  <c r="B664304" i="5"/>
  <c r="B664303" i="5"/>
  <c r="B664302" i="5"/>
  <c r="B664301" i="5"/>
  <c r="B664300" i="5"/>
  <c r="B664299" i="5"/>
  <c r="B664298" i="5"/>
  <c r="B664297" i="5"/>
  <c r="B664296" i="5"/>
  <c r="B664295" i="5"/>
  <c r="B664294" i="5"/>
  <c r="B664293" i="5"/>
  <c r="B664292" i="5"/>
  <c r="B664291" i="5"/>
  <c r="B664290" i="5"/>
  <c r="B664289" i="5"/>
  <c r="B664288" i="5"/>
  <c r="B664287" i="5"/>
  <c r="B664286" i="5"/>
  <c r="B664285" i="5"/>
  <c r="B664284" i="5"/>
  <c r="B664283" i="5"/>
  <c r="B664282" i="5"/>
  <c r="B664281" i="5"/>
  <c r="B664280" i="5"/>
  <c r="B664279" i="5"/>
  <c r="B664278" i="5"/>
  <c r="B664277" i="5"/>
  <c r="B664276" i="5"/>
  <c r="B664275" i="5"/>
  <c r="B664274" i="5"/>
  <c r="B664273" i="5"/>
  <c r="B664272" i="5"/>
  <c r="B664271" i="5"/>
  <c r="B664270" i="5"/>
  <c r="B664269" i="5"/>
  <c r="B664268" i="5"/>
  <c r="B664267" i="5"/>
  <c r="B664266" i="5"/>
  <c r="B664265" i="5"/>
  <c r="B664264" i="5"/>
  <c r="B664263" i="5"/>
  <c r="B664262" i="5"/>
  <c r="B664261" i="5"/>
  <c r="B664260" i="5"/>
  <c r="B664259" i="5"/>
  <c r="B664258" i="5"/>
  <c r="B664257" i="5"/>
  <c r="B664256" i="5"/>
  <c r="B664255" i="5"/>
  <c r="B664254" i="5"/>
  <c r="B664253" i="5"/>
  <c r="B664252" i="5"/>
  <c r="B664251" i="5"/>
  <c r="B664250" i="5"/>
  <c r="B664249" i="5"/>
  <c r="B664248" i="5"/>
  <c r="B664247" i="5"/>
  <c r="B664246" i="5"/>
  <c r="B664245" i="5"/>
  <c r="B664244" i="5"/>
  <c r="B664243" i="5"/>
  <c r="B664242" i="5"/>
  <c r="B664241" i="5"/>
  <c r="B664240" i="5"/>
  <c r="B664239" i="5"/>
  <c r="B664238" i="5"/>
  <c r="B664237" i="5"/>
  <c r="B664236" i="5"/>
  <c r="B664235" i="5"/>
  <c r="B664234" i="5"/>
  <c r="B664233" i="5"/>
  <c r="B664232" i="5"/>
  <c r="B664231" i="5"/>
  <c r="B664230" i="5"/>
  <c r="B664229" i="5"/>
  <c r="B664228" i="5"/>
  <c r="B664227" i="5"/>
  <c r="B664226" i="5"/>
  <c r="B664225" i="5"/>
  <c r="B664224" i="5"/>
  <c r="B664223" i="5"/>
  <c r="B664222" i="5"/>
  <c r="B664221" i="5"/>
  <c r="B664220" i="5"/>
  <c r="B664219" i="5"/>
  <c r="B664218" i="5"/>
  <c r="B664217" i="5"/>
  <c r="B664216" i="5"/>
  <c r="B664215" i="5"/>
  <c r="B664214" i="5"/>
  <c r="B664213" i="5"/>
  <c r="B664212" i="5"/>
  <c r="B664211" i="5"/>
  <c r="B664210" i="5"/>
  <c r="B664209" i="5"/>
  <c r="B664208" i="5"/>
  <c r="B664207" i="5"/>
  <c r="B664206" i="5"/>
  <c r="B664205" i="5"/>
  <c r="B664204" i="5"/>
  <c r="B664203" i="5"/>
  <c r="B664202" i="5"/>
  <c r="B664201" i="5"/>
  <c r="B664200" i="5"/>
  <c r="B664199" i="5"/>
  <c r="B664198" i="5"/>
  <c r="B664197" i="5"/>
  <c r="B664196" i="5"/>
  <c r="B664195" i="5"/>
  <c r="B664194" i="5"/>
  <c r="B664193" i="5"/>
  <c r="B664192" i="5"/>
  <c r="B664191" i="5"/>
  <c r="B664190" i="5"/>
  <c r="B664189" i="5"/>
  <c r="B664188" i="5"/>
  <c r="B664187" i="5"/>
  <c r="B664186" i="5"/>
  <c r="B664185" i="5"/>
  <c r="B664184" i="5"/>
  <c r="B664183" i="5"/>
  <c r="B664182" i="5"/>
  <c r="B664181" i="5"/>
  <c r="B664180" i="5"/>
  <c r="B664179" i="5"/>
  <c r="B664178" i="5"/>
  <c r="B664177" i="5"/>
  <c r="B664176" i="5"/>
  <c r="B664175" i="5"/>
  <c r="B664174" i="5"/>
  <c r="B664173" i="5"/>
  <c r="B664172" i="5"/>
  <c r="B664171" i="5"/>
  <c r="B664170" i="5"/>
  <c r="B664169" i="5"/>
  <c r="B664168" i="5"/>
  <c r="B664167" i="5"/>
  <c r="B664166" i="5"/>
  <c r="B664165" i="5"/>
  <c r="B664164" i="5"/>
  <c r="B664163" i="5"/>
  <c r="B664162" i="5"/>
  <c r="B664161" i="5"/>
  <c r="B664160" i="5"/>
  <c r="B664159" i="5"/>
  <c r="B664158" i="5"/>
  <c r="B664157" i="5"/>
  <c r="B664156" i="5"/>
  <c r="B664155" i="5"/>
  <c r="B664154" i="5"/>
  <c r="B664153" i="5"/>
  <c r="B664152" i="5"/>
  <c r="B664151" i="5"/>
  <c r="B664150" i="5"/>
  <c r="B664149" i="5"/>
  <c r="B664148" i="5"/>
  <c r="B664147" i="5"/>
  <c r="B664146" i="5"/>
  <c r="B664145" i="5"/>
  <c r="B664144" i="5"/>
  <c r="B664143" i="5"/>
  <c r="B664142" i="5"/>
  <c r="B664141" i="5"/>
  <c r="B664140" i="5"/>
  <c r="B664139" i="5"/>
  <c r="B664138" i="5"/>
  <c r="B664137" i="5"/>
  <c r="B664136" i="5"/>
  <c r="B664135" i="5"/>
  <c r="B664134" i="5"/>
  <c r="B664133" i="5"/>
  <c r="B664132" i="5"/>
  <c r="B664131" i="5"/>
  <c r="B664130" i="5"/>
  <c r="B664129" i="5"/>
  <c r="B664128" i="5"/>
  <c r="B664127" i="5"/>
  <c r="B664126" i="5"/>
  <c r="B664125" i="5"/>
  <c r="B664124" i="5"/>
  <c r="B664123" i="5"/>
  <c r="B664122" i="5"/>
  <c r="B664121" i="5"/>
  <c r="B664120" i="5"/>
  <c r="B664119" i="5"/>
  <c r="B664118" i="5"/>
  <c r="B664117" i="5"/>
  <c r="B664116" i="5"/>
  <c r="B664115" i="5"/>
  <c r="B664114" i="5"/>
  <c r="B664113" i="5"/>
  <c r="B664112" i="5"/>
  <c r="B664111" i="5"/>
  <c r="B664110" i="5"/>
  <c r="B664109" i="5"/>
  <c r="B664108" i="5"/>
  <c r="B664107" i="5"/>
  <c r="B664106" i="5"/>
  <c r="B664105" i="5"/>
  <c r="B664104" i="5"/>
  <c r="B664103" i="5"/>
  <c r="B664102" i="5"/>
  <c r="B664101" i="5"/>
  <c r="B664100" i="5"/>
  <c r="B664099" i="5"/>
  <c r="B664098" i="5"/>
  <c r="B664097" i="5"/>
  <c r="B664096" i="5"/>
  <c r="B664095" i="5"/>
  <c r="B664094" i="5"/>
  <c r="B664093" i="5"/>
  <c r="B664092" i="5"/>
  <c r="B664091" i="5"/>
  <c r="B664090" i="5"/>
  <c r="B664089" i="5"/>
  <c r="B664088" i="5"/>
  <c r="B664087" i="5"/>
  <c r="B664086" i="5"/>
  <c r="B664085" i="5"/>
  <c r="B664084" i="5"/>
  <c r="B664083" i="5"/>
  <c r="B664082" i="5"/>
  <c r="B664081" i="5"/>
  <c r="B664080" i="5"/>
  <c r="B664079" i="5"/>
  <c r="B664078" i="5"/>
  <c r="B664077" i="5"/>
  <c r="B664076" i="5"/>
  <c r="B664075" i="5"/>
  <c r="B664074" i="5"/>
  <c r="B664073" i="5"/>
  <c r="B664072" i="5"/>
  <c r="B664071" i="5"/>
  <c r="B664070" i="5"/>
  <c r="B664069" i="5"/>
  <c r="B664068" i="5"/>
  <c r="B664067" i="5"/>
  <c r="B664066" i="5"/>
  <c r="B664065" i="5"/>
  <c r="B664064" i="5"/>
  <c r="B664063" i="5"/>
  <c r="B664062" i="5"/>
  <c r="B664061" i="5"/>
  <c r="B664060" i="5"/>
  <c r="B664059" i="5"/>
  <c r="B664058" i="5"/>
  <c r="B664057" i="5"/>
  <c r="B664056" i="5"/>
  <c r="B664055" i="5"/>
  <c r="B664054" i="5"/>
  <c r="B664053" i="5"/>
  <c r="B664052" i="5"/>
  <c r="B664051" i="5"/>
  <c r="B664050" i="5"/>
  <c r="B664049" i="5"/>
  <c r="B664048" i="5"/>
  <c r="B664047" i="5"/>
  <c r="B664046" i="5"/>
  <c r="B664045" i="5"/>
  <c r="B664044" i="5"/>
  <c r="B664043" i="5"/>
  <c r="B664042" i="5"/>
  <c r="B664041" i="5"/>
  <c r="B664040" i="5"/>
  <c r="B664039" i="5"/>
  <c r="B664038" i="5"/>
  <c r="B664037" i="5"/>
  <c r="B664036" i="5"/>
  <c r="B664035" i="5"/>
  <c r="B664034" i="5"/>
  <c r="B664033" i="5"/>
  <c r="B664032" i="5"/>
  <c r="B664031" i="5"/>
  <c r="B664030" i="5"/>
  <c r="B664029" i="5"/>
  <c r="B664028" i="5"/>
  <c r="B664027" i="5"/>
  <c r="B664026" i="5"/>
  <c r="B664025" i="5"/>
  <c r="B664024" i="5"/>
  <c r="B664023" i="5"/>
  <c r="B664022" i="5"/>
  <c r="B664021" i="5"/>
  <c r="B664020" i="5"/>
  <c r="B664019" i="5"/>
  <c r="B664018" i="5"/>
  <c r="B664017" i="5"/>
  <c r="B664016" i="5"/>
  <c r="B664015" i="5"/>
  <c r="B664014" i="5"/>
  <c r="B664013" i="5"/>
  <c r="B664012" i="5"/>
  <c r="B664011" i="5"/>
  <c r="B664010" i="5"/>
  <c r="B664009" i="5"/>
  <c r="B664008" i="5"/>
  <c r="B664007" i="5"/>
  <c r="B664006" i="5"/>
  <c r="B664005" i="5"/>
  <c r="B664004" i="5"/>
  <c r="B664003" i="5"/>
  <c r="B664002" i="5"/>
  <c r="B664001" i="5"/>
  <c r="B664000" i="5"/>
  <c r="B663999" i="5"/>
  <c r="B663998" i="5"/>
  <c r="B663997" i="5"/>
  <c r="B663996" i="5"/>
  <c r="B663995" i="5"/>
  <c r="B663994" i="5"/>
  <c r="B663993" i="5"/>
  <c r="B663992" i="5"/>
  <c r="B663991" i="5"/>
  <c r="B663990" i="5"/>
  <c r="B663989" i="5"/>
  <c r="B663988" i="5"/>
  <c r="B663987" i="5"/>
  <c r="B663986" i="5"/>
  <c r="B663985" i="5"/>
  <c r="B663984" i="5"/>
  <c r="B663983" i="5"/>
  <c r="B663982" i="5"/>
  <c r="B663981" i="5"/>
  <c r="B663980" i="5"/>
  <c r="B663979" i="5"/>
  <c r="B663978" i="5"/>
  <c r="B663977" i="5"/>
  <c r="B663976" i="5"/>
  <c r="B663975" i="5"/>
  <c r="B663974" i="5"/>
  <c r="B663973" i="5"/>
  <c r="B663972" i="5"/>
  <c r="B663971" i="5"/>
  <c r="B663970" i="5"/>
  <c r="B663969" i="5"/>
  <c r="B663968" i="5"/>
  <c r="B663967" i="5"/>
  <c r="B663966" i="5"/>
  <c r="B663965" i="5"/>
  <c r="B663964" i="5"/>
  <c r="B663963" i="5"/>
  <c r="B663962" i="5"/>
  <c r="B663961" i="5"/>
  <c r="B663960" i="5"/>
  <c r="B663959" i="5"/>
  <c r="B663958" i="5"/>
  <c r="B663957" i="5"/>
  <c r="B663956" i="5"/>
  <c r="B663955" i="5"/>
  <c r="B663954" i="5"/>
  <c r="B663953" i="5"/>
  <c r="B663952" i="5"/>
  <c r="B663951" i="5"/>
  <c r="B663950" i="5"/>
  <c r="B663949" i="5"/>
  <c r="B663948" i="5"/>
  <c r="B663947" i="5"/>
  <c r="B663946" i="5"/>
  <c r="B663945" i="5"/>
  <c r="B663944" i="5"/>
  <c r="B663943" i="5"/>
  <c r="B663942" i="5"/>
  <c r="B663941" i="5"/>
  <c r="B663940" i="5"/>
  <c r="B663939" i="5"/>
  <c r="B663938" i="5"/>
  <c r="B663937" i="5"/>
  <c r="B663936" i="5"/>
  <c r="B663935" i="5"/>
  <c r="B663934" i="5"/>
  <c r="B663933" i="5"/>
  <c r="B663932" i="5"/>
  <c r="B663931" i="5"/>
  <c r="B663930" i="5"/>
  <c r="B663929" i="5"/>
  <c r="B663928" i="5"/>
  <c r="B663927" i="5"/>
  <c r="B663926" i="5"/>
  <c r="B663925" i="5"/>
  <c r="B663924" i="5"/>
  <c r="B663923" i="5"/>
  <c r="B663922" i="5"/>
  <c r="B663921" i="5"/>
  <c r="B663920" i="5"/>
  <c r="B663919" i="5"/>
  <c r="B663918" i="5"/>
  <c r="B663917" i="5"/>
  <c r="B663916" i="5"/>
  <c r="B663915" i="5"/>
  <c r="B663914" i="5"/>
  <c r="B663913" i="5"/>
  <c r="B663912" i="5"/>
  <c r="B663911" i="5"/>
  <c r="B663910" i="5"/>
  <c r="B663909" i="5"/>
  <c r="B663908" i="5"/>
  <c r="B663907" i="5"/>
  <c r="B663906" i="5"/>
  <c r="B663905" i="5"/>
  <c r="B663904" i="5"/>
  <c r="B663903" i="5"/>
  <c r="B663902" i="5"/>
  <c r="B663901" i="5"/>
  <c r="B663900" i="5"/>
  <c r="B663899" i="5"/>
  <c r="B663898" i="5"/>
  <c r="B663897" i="5"/>
  <c r="B663896" i="5"/>
  <c r="B663895" i="5"/>
  <c r="B663894" i="5"/>
  <c r="B663893" i="5"/>
  <c r="B663892" i="5"/>
  <c r="B663891" i="5"/>
  <c r="B663890" i="5"/>
  <c r="B663889" i="5"/>
  <c r="B663888" i="5"/>
  <c r="B663887" i="5"/>
  <c r="B663886" i="5"/>
  <c r="B663885" i="5"/>
  <c r="B663884" i="5"/>
  <c r="B663883" i="5"/>
  <c r="B663882" i="5"/>
  <c r="B663881" i="5"/>
  <c r="B663880" i="5"/>
  <c r="B663879" i="5"/>
  <c r="B663878" i="5"/>
  <c r="B663877" i="5"/>
  <c r="B663876" i="5"/>
  <c r="B663875" i="5"/>
  <c r="B663874" i="5"/>
  <c r="B663873" i="5"/>
  <c r="B663872" i="5"/>
  <c r="B663871" i="5"/>
  <c r="B663870" i="5"/>
  <c r="B663869" i="5"/>
  <c r="B663868" i="5"/>
  <c r="B663867" i="5"/>
  <c r="B663866" i="5"/>
  <c r="B663865" i="5"/>
  <c r="B663864" i="5"/>
  <c r="B663863" i="5"/>
  <c r="B663862" i="5"/>
  <c r="B663861" i="5"/>
  <c r="B663860" i="5"/>
  <c r="B663859" i="5"/>
  <c r="B663858" i="5"/>
  <c r="B663857" i="5"/>
  <c r="B663856" i="5"/>
  <c r="B663855" i="5"/>
  <c r="B663854" i="5"/>
  <c r="B663853" i="5"/>
  <c r="B663852" i="5"/>
  <c r="B663851" i="5"/>
  <c r="B663850" i="5"/>
  <c r="B663849" i="5"/>
  <c r="B663848" i="5"/>
  <c r="B663847" i="5"/>
  <c r="B663846" i="5"/>
  <c r="B663845" i="5"/>
  <c r="B663844" i="5"/>
  <c r="B663843" i="5"/>
  <c r="B663842" i="5"/>
  <c r="B663841" i="5"/>
  <c r="B663840" i="5"/>
  <c r="B663839" i="5"/>
  <c r="B663838" i="5"/>
  <c r="B663837" i="5"/>
  <c r="B663836" i="5"/>
  <c r="B663835" i="5"/>
  <c r="B663834" i="5"/>
  <c r="B663833" i="5"/>
  <c r="B663832" i="5"/>
  <c r="B663831" i="5"/>
  <c r="B663830" i="5"/>
  <c r="B663829" i="5"/>
  <c r="B663828" i="5"/>
  <c r="B663827" i="5"/>
  <c r="B663826" i="5"/>
  <c r="B663825" i="5"/>
  <c r="B663824" i="5"/>
  <c r="B663823" i="5"/>
  <c r="B663822" i="5"/>
  <c r="B663821" i="5"/>
  <c r="B663820" i="5"/>
  <c r="B663819" i="5"/>
  <c r="B663818" i="5"/>
  <c r="B663817" i="5"/>
  <c r="B663816" i="5"/>
  <c r="B663815" i="5"/>
  <c r="B663814" i="5"/>
  <c r="B663813" i="5"/>
  <c r="B663812" i="5"/>
  <c r="B663811" i="5"/>
  <c r="B663810" i="5"/>
  <c r="B663809" i="5"/>
  <c r="B663808" i="5"/>
  <c r="B663807" i="5"/>
  <c r="B663806" i="5"/>
  <c r="B663805" i="5"/>
  <c r="B663804" i="5"/>
  <c r="B663803" i="5"/>
  <c r="B663802" i="5"/>
  <c r="B663801" i="5"/>
  <c r="B663800" i="5"/>
  <c r="B663799" i="5"/>
  <c r="B663798" i="5"/>
  <c r="B663797" i="5"/>
  <c r="B663796" i="5"/>
  <c r="B663795" i="5"/>
  <c r="B663794" i="5"/>
  <c r="B663793" i="5"/>
  <c r="B663792" i="5"/>
  <c r="B663791" i="5"/>
  <c r="B663790" i="5"/>
  <c r="B663789" i="5"/>
  <c r="B663788" i="5"/>
  <c r="B663787" i="5"/>
  <c r="B663786" i="5"/>
  <c r="B663785" i="5"/>
  <c r="B663784" i="5"/>
  <c r="B663783" i="5"/>
  <c r="B663782" i="5"/>
  <c r="B663781" i="5"/>
  <c r="B663780" i="5"/>
  <c r="B663779" i="5"/>
  <c r="B663778" i="5"/>
  <c r="B663777" i="5"/>
  <c r="B663776" i="5"/>
  <c r="B663775" i="5"/>
  <c r="B663774" i="5"/>
  <c r="B663773" i="5"/>
  <c r="B663772" i="5"/>
  <c r="B663771" i="5"/>
  <c r="B663770" i="5"/>
  <c r="B663769" i="5"/>
  <c r="B663768" i="5"/>
  <c r="B663767" i="5"/>
  <c r="B663766" i="5"/>
  <c r="B663765" i="5"/>
  <c r="B663764" i="5"/>
  <c r="B663763" i="5"/>
  <c r="B663762" i="5"/>
  <c r="B663761" i="5"/>
  <c r="B663760" i="5"/>
  <c r="B663759" i="5"/>
  <c r="B663758" i="5"/>
  <c r="B663757" i="5"/>
  <c r="B663756" i="5"/>
  <c r="B663755" i="5"/>
  <c r="B663754" i="5"/>
  <c r="B663753" i="5"/>
  <c r="B663752" i="5"/>
  <c r="B663751" i="5"/>
  <c r="B663750" i="5"/>
  <c r="B663749" i="5"/>
  <c r="B663748" i="5"/>
  <c r="B663747" i="5"/>
  <c r="B663746" i="5"/>
  <c r="B663745" i="5"/>
  <c r="B663744" i="5"/>
  <c r="B663743" i="5"/>
  <c r="B663742" i="5"/>
  <c r="B663741" i="5"/>
  <c r="B663740" i="5"/>
  <c r="B663739" i="5"/>
  <c r="B663738" i="5"/>
  <c r="B663737" i="5"/>
  <c r="B663736" i="5"/>
  <c r="B663735" i="5"/>
  <c r="B663734" i="5"/>
  <c r="B663733" i="5"/>
  <c r="B663732" i="5"/>
  <c r="B663731" i="5"/>
  <c r="B663730" i="5"/>
  <c r="B663729" i="5"/>
  <c r="B663728" i="5"/>
  <c r="B663727" i="5"/>
  <c r="B663726" i="5"/>
  <c r="B663725" i="5"/>
  <c r="B663724" i="5"/>
  <c r="B663723" i="5"/>
  <c r="B663722" i="5"/>
  <c r="B663721" i="5"/>
  <c r="B663720" i="5"/>
  <c r="B663719" i="5"/>
  <c r="B663718" i="5"/>
  <c r="B663717" i="5"/>
  <c r="B663716" i="5"/>
  <c r="B663715" i="5"/>
  <c r="B663714" i="5"/>
  <c r="B663713" i="5"/>
  <c r="B663712" i="5"/>
  <c r="B663711" i="5"/>
  <c r="B663710" i="5"/>
  <c r="B663709" i="5"/>
  <c r="B663708" i="5"/>
  <c r="B663707" i="5"/>
  <c r="B663706" i="5"/>
  <c r="B663705" i="5"/>
  <c r="B663704" i="5"/>
  <c r="B663703" i="5"/>
  <c r="B663702" i="5"/>
  <c r="B663701" i="5"/>
  <c r="B663700" i="5"/>
  <c r="B663699" i="5"/>
  <c r="B663698" i="5"/>
  <c r="B663697" i="5"/>
  <c r="B663696" i="5"/>
  <c r="B663695" i="5"/>
  <c r="B663694" i="5"/>
  <c r="B663693" i="5"/>
  <c r="B663692" i="5"/>
  <c r="B663691" i="5"/>
  <c r="B663690" i="5"/>
  <c r="B663689" i="5"/>
  <c r="B663688" i="5"/>
  <c r="B663687" i="5"/>
  <c r="B663686" i="5"/>
  <c r="B663685" i="5"/>
  <c r="B663684" i="5"/>
  <c r="B663683" i="5"/>
  <c r="B663682" i="5"/>
  <c r="B663681" i="5"/>
  <c r="B663680" i="5"/>
  <c r="B663679" i="5"/>
  <c r="B663678" i="5"/>
  <c r="B663677" i="5"/>
  <c r="B663676" i="5"/>
  <c r="B663675" i="5"/>
  <c r="B663674" i="5"/>
  <c r="B663673" i="5"/>
  <c r="B663672" i="5"/>
  <c r="B663671" i="5"/>
  <c r="B663670" i="5"/>
  <c r="B663669" i="5"/>
  <c r="B663668" i="5"/>
  <c r="B663667" i="5"/>
  <c r="B663666" i="5"/>
  <c r="B663665" i="5"/>
  <c r="B663664" i="5"/>
  <c r="B663663" i="5"/>
  <c r="B663662" i="5"/>
  <c r="B663661" i="5"/>
  <c r="B663660" i="5"/>
  <c r="B663659" i="5"/>
  <c r="B663658" i="5"/>
  <c r="B663657" i="5"/>
  <c r="B663656" i="5"/>
  <c r="B663655" i="5"/>
  <c r="B663654" i="5"/>
  <c r="B663653" i="5"/>
  <c r="B663652" i="5"/>
  <c r="B663651" i="5"/>
  <c r="B663650" i="5"/>
  <c r="B663649" i="5"/>
  <c r="B663648" i="5"/>
  <c r="B663647" i="5"/>
  <c r="B663646" i="5"/>
  <c r="B663645" i="5"/>
  <c r="B663644" i="5"/>
  <c r="B663643" i="5"/>
  <c r="B663642" i="5"/>
  <c r="B663641" i="5"/>
  <c r="B663640" i="5"/>
  <c r="B663639" i="5"/>
  <c r="B663638" i="5"/>
  <c r="B663637" i="5"/>
  <c r="B663636" i="5"/>
  <c r="B663635" i="5"/>
  <c r="B663634" i="5"/>
  <c r="B663633" i="5"/>
  <c r="B663632" i="5"/>
  <c r="B663631" i="5"/>
  <c r="B663630" i="5"/>
  <c r="B663629" i="5"/>
  <c r="B663628" i="5"/>
  <c r="B663627" i="5"/>
  <c r="B663626" i="5"/>
  <c r="B663625" i="5"/>
  <c r="B663624" i="5"/>
  <c r="B663623" i="5"/>
  <c r="B663622" i="5"/>
  <c r="B663621" i="5"/>
  <c r="B663620" i="5"/>
  <c r="B663619" i="5"/>
  <c r="B663618" i="5"/>
  <c r="B663617" i="5"/>
  <c r="B663616" i="5"/>
  <c r="B663615" i="5"/>
  <c r="B663614" i="5"/>
  <c r="B663613" i="5"/>
  <c r="B663612" i="5"/>
  <c r="B663611" i="5"/>
  <c r="B663610" i="5"/>
  <c r="B663609" i="5"/>
  <c r="B663608" i="5"/>
  <c r="B663607" i="5"/>
  <c r="B663606" i="5"/>
  <c r="B663605" i="5"/>
  <c r="B663604" i="5"/>
  <c r="B663603" i="5"/>
  <c r="B663602" i="5"/>
  <c r="B663601" i="5"/>
  <c r="B663600" i="5"/>
  <c r="B663599" i="5"/>
  <c r="B663598" i="5"/>
  <c r="B663597" i="5"/>
  <c r="B663596" i="5"/>
  <c r="B663595" i="5"/>
  <c r="B663594" i="5"/>
  <c r="B663593" i="5"/>
  <c r="B663592" i="5"/>
  <c r="B663591" i="5"/>
  <c r="B663590" i="5"/>
  <c r="B663589" i="5"/>
  <c r="B663588" i="5"/>
  <c r="B663587" i="5"/>
  <c r="B663586" i="5"/>
  <c r="B663585" i="5"/>
  <c r="B663584" i="5"/>
  <c r="B663583" i="5"/>
  <c r="B663582" i="5"/>
  <c r="B663581" i="5"/>
  <c r="B663580" i="5"/>
  <c r="B663579" i="5"/>
  <c r="B663578" i="5"/>
  <c r="B663577" i="5"/>
  <c r="B663576" i="5"/>
  <c r="B663575" i="5"/>
  <c r="B663574" i="5"/>
  <c r="B663573" i="5"/>
  <c r="B663572" i="5"/>
  <c r="B663571" i="5"/>
  <c r="B663570" i="5"/>
  <c r="B663569" i="5"/>
  <c r="B663568" i="5"/>
  <c r="B663567" i="5"/>
  <c r="B663566" i="5"/>
  <c r="B663565" i="5"/>
  <c r="B663564" i="5"/>
  <c r="B663563" i="5"/>
  <c r="B663562" i="5"/>
  <c r="B663561" i="5"/>
  <c r="B663560" i="5"/>
  <c r="B663559" i="5"/>
  <c r="B663558" i="5"/>
  <c r="B663557" i="5"/>
  <c r="B663556" i="5"/>
  <c r="B663555" i="5"/>
  <c r="B663554" i="5"/>
  <c r="B663553" i="5"/>
  <c r="B663552" i="5"/>
  <c r="B663551" i="5"/>
  <c r="B663550" i="5"/>
  <c r="B663549" i="5"/>
  <c r="B663548" i="5"/>
  <c r="B663547" i="5"/>
  <c r="B663546" i="5"/>
  <c r="B663545" i="5"/>
  <c r="B663544" i="5"/>
  <c r="B663543" i="5"/>
  <c r="B663542" i="5"/>
  <c r="B663541" i="5"/>
  <c r="B663540" i="5"/>
  <c r="B663539" i="5"/>
  <c r="B663538" i="5"/>
  <c r="B663537" i="5"/>
  <c r="B663536" i="5"/>
  <c r="B663535" i="5"/>
  <c r="B663534" i="5"/>
  <c r="B663533" i="5"/>
  <c r="B663532" i="5"/>
  <c r="B663531" i="5"/>
  <c r="B663530" i="5"/>
  <c r="B663529" i="5"/>
  <c r="B663528" i="5"/>
  <c r="B663527" i="5"/>
  <c r="B663526" i="5"/>
  <c r="B663525" i="5"/>
  <c r="B663524" i="5"/>
  <c r="B663523" i="5"/>
  <c r="B663522" i="5"/>
  <c r="B663521" i="5"/>
  <c r="B663520" i="5"/>
  <c r="B663519" i="5"/>
  <c r="B663518" i="5"/>
  <c r="B663517" i="5"/>
  <c r="B663516" i="5"/>
  <c r="B663515" i="5"/>
  <c r="B663514" i="5"/>
  <c r="B663513" i="5"/>
  <c r="B663512" i="5"/>
  <c r="B663511" i="5"/>
  <c r="B663510" i="5"/>
  <c r="B663509" i="5"/>
  <c r="B663508" i="5"/>
  <c r="B663507" i="5"/>
  <c r="B663506" i="5"/>
  <c r="B663505" i="5"/>
  <c r="B663504" i="5"/>
  <c r="B663503" i="5"/>
  <c r="B663502" i="5"/>
  <c r="B663501" i="5"/>
  <c r="B663500" i="5"/>
  <c r="B663499" i="5"/>
  <c r="B663498" i="5"/>
  <c r="B663497" i="5"/>
  <c r="B663496" i="5"/>
  <c r="B663495" i="5"/>
  <c r="B663494" i="5"/>
  <c r="B663493" i="5"/>
  <c r="B663492" i="5"/>
  <c r="B663491" i="5"/>
  <c r="B663490" i="5"/>
  <c r="B663489" i="5"/>
  <c r="B663488" i="5"/>
  <c r="B663487" i="5"/>
  <c r="B663486" i="5"/>
  <c r="B663485" i="5"/>
  <c r="B663484" i="5"/>
  <c r="B663483" i="5"/>
  <c r="B663482" i="5"/>
  <c r="B663481" i="5"/>
  <c r="B663480" i="5"/>
  <c r="B663479" i="5"/>
  <c r="B663478" i="5"/>
  <c r="B663477" i="5"/>
  <c r="B663476" i="5"/>
  <c r="B663475" i="5"/>
  <c r="B663474" i="5"/>
  <c r="B663473" i="5"/>
  <c r="B663472" i="5"/>
  <c r="B663471" i="5"/>
  <c r="B663470" i="5"/>
  <c r="B663469" i="5"/>
  <c r="B663468" i="5"/>
  <c r="B663467" i="5"/>
  <c r="B663466" i="5"/>
  <c r="B663465" i="5"/>
  <c r="B663464" i="5"/>
  <c r="B663463" i="5"/>
  <c r="B663462" i="5"/>
  <c r="B663461" i="5"/>
  <c r="B663460" i="5"/>
  <c r="B663459" i="5"/>
  <c r="B663458" i="5"/>
  <c r="B663457" i="5"/>
  <c r="B663456" i="5"/>
  <c r="B663455" i="5"/>
  <c r="B663454" i="5"/>
  <c r="B663453" i="5"/>
  <c r="B663452" i="5"/>
  <c r="B663451" i="5"/>
  <c r="B663450" i="5"/>
  <c r="B663449" i="5"/>
  <c r="B663448" i="5"/>
  <c r="B663447" i="5"/>
  <c r="B663446" i="5"/>
  <c r="B663445" i="5"/>
  <c r="B663444" i="5"/>
  <c r="B663443" i="5"/>
  <c r="B663442" i="5"/>
  <c r="B663441" i="5"/>
  <c r="B663440" i="5"/>
  <c r="B663439" i="5"/>
  <c r="B663438" i="5"/>
  <c r="B663437" i="5"/>
  <c r="B663436" i="5"/>
  <c r="B663435" i="5"/>
  <c r="B663434" i="5"/>
  <c r="B663433" i="5"/>
  <c r="B663432" i="5"/>
  <c r="B663431" i="5"/>
  <c r="B663430" i="5"/>
  <c r="B663429" i="5"/>
  <c r="B663428" i="5"/>
  <c r="B663427" i="5"/>
  <c r="B663426" i="5"/>
  <c r="B663425" i="5"/>
  <c r="B663424" i="5"/>
  <c r="B663423" i="5"/>
  <c r="B663422" i="5"/>
  <c r="B663421" i="5"/>
  <c r="B663420" i="5"/>
  <c r="B663419" i="5"/>
  <c r="B663418" i="5"/>
  <c r="B663417" i="5"/>
  <c r="B663416" i="5"/>
  <c r="B663415" i="5"/>
  <c r="B663414" i="5"/>
  <c r="B663413" i="5"/>
  <c r="B663412" i="5"/>
  <c r="B663411" i="5"/>
  <c r="B663410" i="5"/>
  <c r="B663409" i="5"/>
  <c r="B663408" i="5"/>
  <c r="B663407" i="5"/>
  <c r="B663406" i="5"/>
  <c r="B663405" i="5"/>
  <c r="B663404" i="5"/>
  <c r="B663403" i="5"/>
  <c r="B663402" i="5"/>
  <c r="B663401" i="5"/>
  <c r="B663400" i="5"/>
  <c r="B663399" i="5"/>
  <c r="B663398" i="5"/>
  <c r="B663397" i="5"/>
  <c r="B663396" i="5"/>
  <c r="B663395" i="5"/>
  <c r="B663394" i="5"/>
  <c r="B663393" i="5"/>
  <c r="B663392" i="5"/>
  <c r="B663391" i="5"/>
  <c r="B663390" i="5"/>
  <c r="B663389" i="5"/>
  <c r="B663388" i="5"/>
  <c r="B663387" i="5"/>
  <c r="B663386" i="5"/>
  <c r="B663385" i="5"/>
  <c r="B663384" i="5"/>
  <c r="B663383" i="5"/>
  <c r="B663382" i="5"/>
  <c r="B663381" i="5"/>
  <c r="B663380" i="5"/>
  <c r="B663379" i="5"/>
  <c r="B663378" i="5"/>
  <c r="B663377" i="5"/>
  <c r="B663376" i="5"/>
  <c r="B663375" i="5"/>
  <c r="B663374" i="5"/>
  <c r="B663373" i="5"/>
  <c r="B663372" i="5"/>
  <c r="B663371" i="5"/>
  <c r="B663370" i="5"/>
  <c r="B663369" i="5"/>
  <c r="B663368" i="5"/>
  <c r="B663367" i="5"/>
  <c r="B663366" i="5"/>
  <c r="B663365" i="5"/>
  <c r="B663364" i="5"/>
  <c r="B663363" i="5"/>
  <c r="B663362" i="5"/>
  <c r="B663361" i="5"/>
  <c r="B663360" i="5"/>
  <c r="B663359" i="5"/>
  <c r="B663358" i="5"/>
  <c r="B663357" i="5"/>
  <c r="B663356" i="5"/>
  <c r="B663355" i="5"/>
  <c r="B663354" i="5"/>
  <c r="B663353" i="5"/>
  <c r="B663352" i="5"/>
  <c r="B663351" i="5"/>
  <c r="B663350" i="5"/>
  <c r="B663349" i="5"/>
  <c r="B663348" i="5"/>
  <c r="B663347" i="5"/>
  <c r="B663346" i="5"/>
  <c r="B663345" i="5"/>
  <c r="B663344" i="5"/>
  <c r="B663343" i="5"/>
  <c r="B663342" i="5"/>
  <c r="B663341" i="5"/>
  <c r="B663340" i="5"/>
  <c r="B663339" i="5"/>
  <c r="B663338" i="5"/>
  <c r="B663337" i="5"/>
  <c r="B663336" i="5"/>
  <c r="B663335" i="5"/>
  <c r="B663334" i="5"/>
  <c r="B663333" i="5"/>
  <c r="B663332" i="5"/>
  <c r="B663331" i="5"/>
  <c r="B663330" i="5"/>
  <c r="B663329" i="5"/>
  <c r="B663328" i="5"/>
  <c r="B663327" i="5"/>
  <c r="B663326" i="5"/>
  <c r="B663325" i="5"/>
  <c r="B663324" i="5"/>
  <c r="B663323" i="5"/>
  <c r="B663322" i="5"/>
  <c r="B663321" i="5"/>
  <c r="B663320" i="5"/>
  <c r="B663319" i="5"/>
  <c r="B663318" i="5"/>
  <c r="B663317" i="5"/>
  <c r="B663316" i="5"/>
  <c r="B663315" i="5"/>
  <c r="B663314" i="5"/>
  <c r="B663313" i="5"/>
  <c r="B663312" i="5"/>
  <c r="B663311" i="5"/>
  <c r="B663310" i="5"/>
  <c r="B663309" i="5"/>
  <c r="B663308" i="5"/>
  <c r="B663307" i="5"/>
  <c r="B663306" i="5"/>
  <c r="B663305" i="5"/>
  <c r="B663304" i="5"/>
  <c r="B663303" i="5"/>
  <c r="B663302" i="5"/>
  <c r="B663301" i="5"/>
  <c r="B663300" i="5"/>
  <c r="B663299" i="5"/>
  <c r="B663298" i="5"/>
  <c r="B663297" i="5"/>
  <c r="B663296" i="5"/>
  <c r="B663295" i="5"/>
  <c r="B663294" i="5"/>
  <c r="B663293" i="5"/>
  <c r="B663292" i="5"/>
  <c r="B663291" i="5"/>
  <c r="B663290" i="5"/>
  <c r="B663289" i="5"/>
  <c r="B663288" i="5"/>
  <c r="B663287" i="5"/>
  <c r="B663286" i="5"/>
  <c r="B663285" i="5"/>
  <c r="B663284" i="5"/>
  <c r="B663283" i="5"/>
  <c r="B663282" i="5"/>
  <c r="B663281" i="5"/>
  <c r="B663280" i="5"/>
  <c r="B663279" i="5"/>
  <c r="B663278" i="5"/>
  <c r="B663277" i="5"/>
  <c r="B663276" i="5"/>
  <c r="B663275" i="5"/>
  <c r="B663274" i="5"/>
  <c r="B663273" i="5"/>
  <c r="B663272" i="5"/>
  <c r="B663271" i="5"/>
  <c r="B663270" i="5"/>
  <c r="B663269" i="5"/>
  <c r="B663268" i="5"/>
  <c r="B663267" i="5"/>
  <c r="B663266" i="5"/>
  <c r="B663265" i="5"/>
  <c r="B663264" i="5"/>
  <c r="B663263" i="5"/>
  <c r="B663262" i="5"/>
  <c r="B663261" i="5"/>
  <c r="B663260" i="5"/>
  <c r="B663259" i="5"/>
  <c r="B663258" i="5"/>
  <c r="B663257" i="5"/>
  <c r="B663256" i="5"/>
  <c r="B663255" i="5"/>
  <c r="B663254" i="5"/>
  <c r="B663253" i="5"/>
  <c r="B663252" i="5"/>
  <c r="B663251" i="5"/>
  <c r="B663250" i="5"/>
  <c r="B663249" i="5"/>
  <c r="B663248" i="5"/>
  <c r="B663247" i="5"/>
  <c r="B663246" i="5"/>
  <c r="B663245" i="5"/>
  <c r="B663244" i="5"/>
  <c r="B663243" i="5"/>
  <c r="B663242" i="5"/>
  <c r="B663241" i="5"/>
  <c r="B663240" i="5"/>
  <c r="B663239" i="5"/>
  <c r="B663238" i="5"/>
  <c r="B663237" i="5"/>
  <c r="B663236" i="5"/>
  <c r="B663235" i="5"/>
  <c r="B663234" i="5"/>
  <c r="B663233" i="5"/>
  <c r="B663232" i="5"/>
  <c r="B663231" i="5"/>
  <c r="B663230" i="5"/>
  <c r="B663229" i="5"/>
  <c r="B663228" i="5"/>
  <c r="B663227" i="5"/>
  <c r="B663226" i="5"/>
  <c r="B663225" i="5"/>
  <c r="B663224" i="5"/>
  <c r="B663223" i="5"/>
  <c r="B663222" i="5"/>
  <c r="B663221" i="5"/>
  <c r="B663220" i="5"/>
  <c r="B663219" i="5"/>
  <c r="B663218" i="5"/>
  <c r="B663217" i="5"/>
  <c r="B663216" i="5"/>
  <c r="B663215" i="5"/>
  <c r="B663214" i="5"/>
  <c r="B663213" i="5"/>
  <c r="B663212" i="5"/>
  <c r="B663211" i="5"/>
  <c r="B663210" i="5"/>
  <c r="B663209" i="5"/>
  <c r="B663208" i="5"/>
  <c r="B663207" i="5"/>
  <c r="B663206" i="5"/>
  <c r="B663205" i="5"/>
  <c r="B663204" i="5"/>
  <c r="B663203" i="5"/>
  <c r="B663202" i="5"/>
  <c r="B663201" i="5"/>
  <c r="B663200" i="5"/>
  <c r="B663199" i="5"/>
  <c r="B663198" i="5"/>
  <c r="B663197" i="5"/>
  <c r="B663196" i="5"/>
  <c r="B663195" i="5"/>
  <c r="B663194" i="5"/>
  <c r="B663193" i="5"/>
  <c r="B663192" i="5"/>
  <c r="B663191" i="5"/>
  <c r="B663190" i="5"/>
  <c r="B663189" i="5"/>
  <c r="B663188" i="5"/>
  <c r="B663187" i="5"/>
  <c r="B663186" i="5"/>
  <c r="B663185" i="5"/>
  <c r="B663184" i="5"/>
  <c r="B663183" i="5"/>
  <c r="B663182" i="5"/>
  <c r="B663181" i="5"/>
  <c r="B663180" i="5"/>
  <c r="B663179" i="5"/>
  <c r="B663178" i="5"/>
  <c r="B663177" i="5"/>
  <c r="B663176" i="5"/>
  <c r="B663175" i="5"/>
  <c r="B663174" i="5"/>
  <c r="B663173" i="5"/>
  <c r="B663172" i="5"/>
  <c r="B663171" i="5"/>
  <c r="B663170" i="5"/>
  <c r="B663169" i="5"/>
  <c r="B663168" i="5"/>
  <c r="B663167" i="5"/>
  <c r="B663166" i="5"/>
  <c r="B663165" i="5"/>
  <c r="B663164" i="5"/>
  <c r="B663163" i="5"/>
  <c r="B663162" i="5"/>
  <c r="B663161" i="5"/>
  <c r="B663160" i="5"/>
  <c r="B663159" i="5"/>
  <c r="B663158" i="5"/>
  <c r="B663157" i="5"/>
  <c r="B663156" i="5"/>
  <c r="B663155" i="5"/>
  <c r="B663154" i="5"/>
  <c r="B663153" i="5"/>
  <c r="B663152" i="5"/>
  <c r="B663151" i="5"/>
  <c r="B663150" i="5"/>
  <c r="B663149" i="5"/>
  <c r="B663148" i="5"/>
  <c r="B663147" i="5"/>
  <c r="B663146" i="5"/>
  <c r="B663145" i="5"/>
  <c r="B663144" i="5"/>
  <c r="B663143" i="5"/>
  <c r="B663142" i="5"/>
  <c r="B663141" i="5"/>
  <c r="B663140" i="5"/>
  <c r="B663139" i="5"/>
  <c r="B663138" i="5"/>
  <c r="B663137" i="5"/>
  <c r="B663136" i="5"/>
  <c r="B663135" i="5"/>
  <c r="B663134" i="5"/>
  <c r="B663133" i="5"/>
  <c r="B663132" i="5"/>
  <c r="B663131" i="5"/>
  <c r="B663130" i="5"/>
  <c r="B663129" i="5"/>
  <c r="B663128" i="5"/>
  <c r="B663127" i="5"/>
  <c r="B663126" i="5"/>
  <c r="B663125" i="5"/>
  <c r="B663124" i="5"/>
  <c r="B663123" i="5"/>
  <c r="B663122" i="5"/>
  <c r="B663121" i="5"/>
  <c r="B663120" i="5"/>
  <c r="B663119" i="5"/>
  <c r="B663118" i="5"/>
  <c r="B663117" i="5"/>
  <c r="B663116" i="5"/>
  <c r="B663115" i="5"/>
  <c r="B663114" i="5"/>
  <c r="B663113" i="5"/>
  <c r="B663112" i="5"/>
  <c r="B663111" i="5"/>
  <c r="B663110" i="5"/>
  <c r="B663109" i="5"/>
  <c r="B663108" i="5"/>
  <c r="B663107" i="5"/>
  <c r="B663106" i="5"/>
  <c r="B663105" i="5"/>
  <c r="B663104" i="5"/>
  <c r="B663103" i="5"/>
  <c r="B663102" i="5"/>
  <c r="B663101" i="5"/>
  <c r="B663100" i="5"/>
  <c r="B663099" i="5"/>
  <c r="B663098" i="5"/>
  <c r="B663097" i="5"/>
  <c r="B663096" i="5"/>
  <c r="B663095" i="5"/>
  <c r="B663094" i="5"/>
  <c r="B663093" i="5"/>
  <c r="B663092" i="5"/>
  <c r="B663091" i="5"/>
  <c r="B663090" i="5"/>
  <c r="B663089" i="5"/>
  <c r="B663088" i="5"/>
  <c r="B663087" i="5"/>
  <c r="B663086" i="5"/>
  <c r="B663085" i="5"/>
  <c r="B663084" i="5"/>
  <c r="B663083" i="5"/>
  <c r="B663082" i="5"/>
  <c r="B663081" i="5"/>
  <c r="B663080" i="5"/>
  <c r="B663079" i="5"/>
  <c r="B663078" i="5"/>
  <c r="B663077" i="5"/>
  <c r="B663076" i="5"/>
  <c r="B663075" i="5"/>
  <c r="B663074" i="5"/>
  <c r="B663073" i="5"/>
  <c r="B663072" i="5"/>
  <c r="B663071" i="5"/>
  <c r="B663070" i="5"/>
  <c r="B663069" i="5"/>
  <c r="B663068" i="5"/>
  <c r="B663067" i="5"/>
  <c r="B663066" i="5"/>
  <c r="B663065" i="5"/>
  <c r="B663064" i="5"/>
  <c r="B663063" i="5"/>
  <c r="B663062" i="5"/>
  <c r="B663061" i="5"/>
  <c r="B663060" i="5"/>
  <c r="B663059" i="5"/>
  <c r="B663058" i="5"/>
  <c r="B663057" i="5"/>
  <c r="B663056" i="5"/>
  <c r="B663055" i="5"/>
  <c r="B663054" i="5"/>
  <c r="B663053" i="5"/>
  <c r="B663052" i="5"/>
  <c r="B663051" i="5"/>
  <c r="B663050" i="5"/>
  <c r="B663049" i="5"/>
  <c r="B663048" i="5"/>
  <c r="B663047" i="5"/>
  <c r="B663046" i="5"/>
  <c r="B663045" i="5"/>
  <c r="B663044" i="5"/>
  <c r="B663043" i="5"/>
  <c r="B663042" i="5"/>
  <c r="B663041" i="5"/>
  <c r="B663040" i="5"/>
  <c r="B663039" i="5"/>
  <c r="B663038" i="5"/>
  <c r="B663037" i="5"/>
  <c r="B663036" i="5"/>
  <c r="B663035" i="5"/>
  <c r="B663034" i="5"/>
  <c r="B663033" i="5"/>
  <c r="B663032" i="5"/>
  <c r="B663031" i="5"/>
  <c r="B663030" i="5"/>
  <c r="B663029" i="5"/>
  <c r="B663028" i="5"/>
  <c r="B663027" i="5"/>
  <c r="B663026" i="5"/>
  <c r="B663025" i="5"/>
  <c r="B663024" i="5"/>
  <c r="B663023" i="5"/>
  <c r="B663022" i="5"/>
  <c r="B663021" i="5"/>
  <c r="B663020" i="5"/>
  <c r="B663019" i="5"/>
  <c r="B663018" i="5"/>
  <c r="B663017" i="5"/>
  <c r="B663016" i="5"/>
  <c r="B663015" i="5"/>
  <c r="B663014" i="5"/>
  <c r="B663013" i="5"/>
  <c r="B663012" i="5"/>
  <c r="B663011" i="5"/>
  <c r="B663010" i="5"/>
  <c r="B663009" i="5"/>
  <c r="B663008" i="5"/>
  <c r="B663007" i="5"/>
  <c r="B663006" i="5"/>
  <c r="B663005" i="5"/>
  <c r="B663004" i="5"/>
  <c r="B663003" i="5"/>
  <c r="B663002" i="5"/>
  <c r="B663001" i="5"/>
  <c r="B663000" i="5"/>
  <c r="B662999" i="5"/>
  <c r="B662998" i="5"/>
  <c r="B662997" i="5"/>
  <c r="B662996" i="5"/>
  <c r="B662995" i="5"/>
  <c r="B662994" i="5"/>
  <c r="B662993" i="5"/>
  <c r="B662992" i="5"/>
  <c r="B662991" i="5"/>
  <c r="B662990" i="5"/>
  <c r="B662989" i="5"/>
  <c r="B662988" i="5"/>
  <c r="B662987" i="5"/>
  <c r="B662986" i="5"/>
  <c r="B662985" i="5"/>
  <c r="B662984" i="5"/>
  <c r="B662983" i="5"/>
  <c r="B662982" i="5"/>
  <c r="B662981" i="5"/>
  <c r="B662980" i="5"/>
  <c r="B662979" i="5"/>
  <c r="B662978" i="5"/>
  <c r="B662977" i="5"/>
  <c r="B662976" i="5"/>
  <c r="B662975" i="5"/>
  <c r="B662974" i="5"/>
  <c r="B662973" i="5"/>
  <c r="B662972" i="5"/>
  <c r="B662971" i="5"/>
  <c r="B662970" i="5"/>
  <c r="B662969" i="5"/>
  <c r="B662968" i="5"/>
  <c r="B662967" i="5"/>
  <c r="B662966" i="5"/>
  <c r="B662965" i="5"/>
  <c r="B662964" i="5"/>
  <c r="B662963" i="5"/>
  <c r="B662962" i="5"/>
  <c r="B662961" i="5"/>
  <c r="B662960" i="5"/>
  <c r="B662959" i="5"/>
  <c r="B662958" i="5"/>
  <c r="B662957" i="5"/>
  <c r="B662956" i="5"/>
  <c r="B662955" i="5"/>
  <c r="B662954" i="5"/>
  <c r="B662953" i="5"/>
  <c r="B662952" i="5"/>
  <c r="B662951" i="5"/>
  <c r="B662950" i="5"/>
  <c r="B662949" i="5"/>
  <c r="B662948" i="5"/>
  <c r="B662947" i="5"/>
  <c r="B662946" i="5"/>
  <c r="B662945" i="5"/>
  <c r="B662944" i="5"/>
  <c r="B662943" i="5"/>
  <c r="B662942" i="5"/>
  <c r="B662941" i="5"/>
  <c r="B662940" i="5"/>
  <c r="B662939" i="5"/>
  <c r="B662938" i="5"/>
  <c r="B662937" i="5"/>
  <c r="B662936" i="5"/>
  <c r="B662935" i="5"/>
  <c r="B662934" i="5"/>
  <c r="B662933" i="5"/>
  <c r="B662932" i="5"/>
  <c r="B662931" i="5"/>
  <c r="B662930" i="5"/>
  <c r="B662929" i="5"/>
  <c r="B662928" i="5"/>
  <c r="B662927" i="5"/>
  <c r="B662926" i="5"/>
  <c r="B662925" i="5"/>
  <c r="B662924" i="5"/>
  <c r="B662923" i="5"/>
  <c r="B662922" i="5"/>
  <c r="B662921" i="5"/>
  <c r="B662920" i="5"/>
  <c r="B662919" i="5"/>
  <c r="B662918" i="5"/>
  <c r="B662917" i="5"/>
  <c r="B662916" i="5"/>
  <c r="B662915" i="5"/>
  <c r="B662914" i="5"/>
  <c r="B662913" i="5"/>
  <c r="B662912" i="5"/>
  <c r="B662911" i="5"/>
  <c r="B662910" i="5"/>
  <c r="B662909" i="5"/>
  <c r="B662908" i="5"/>
  <c r="B662907" i="5"/>
  <c r="B662906" i="5"/>
  <c r="B662905" i="5"/>
  <c r="B662904" i="5"/>
  <c r="B662903" i="5"/>
  <c r="B662902" i="5"/>
  <c r="B662901" i="5"/>
  <c r="B662900" i="5"/>
  <c r="B662899" i="5"/>
  <c r="B662898" i="5"/>
  <c r="B662897" i="5"/>
  <c r="B662896" i="5"/>
  <c r="B662895" i="5"/>
  <c r="B662894" i="5"/>
  <c r="B662893" i="5"/>
  <c r="B662892" i="5"/>
  <c r="B662891" i="5"/>
  <c r="B662890" i="5"/>
  <c r="B662889" i="5"/>
  <c r="B662888" i="5"/>
  <c r="B662887" i="5"/>
  <c r="B662886" i="5"/>
  <c r="B662885" i="5"/>
  <c r="B662884" i="5"/>
  <c r="B662883" i="5"/>
  <c r="B662882" i="5"/>
  <c r="B662881" i="5"/>
  <c r="B662880" i="5"/>
  <c r="B662879" i="5"/>
  <c r="B662878" i="5"/>
  <c r="B662877" i="5"/>
  <c r="B662876" i="5"/>
  <c r="B662875" i="5"/>
  <c r="B662874" i="5"/>
  <c r="B662873" i="5"/>
  <c r="B662872" i="5"/>
  <c r="B662871" i="5"/>
  <c r="B662870" i="5"/>
  <c r="B662869" i="5"/>
  <c r="B662868" i="5"/>
  <c r="B662867" i="5"/>
  <c r="B662866" i="5"/>
  <c r="B662865" i="5"/>
  <c r="B662864" i="5"/>
  <c r="B662863" i="5"/>
  <c r="B662862" i="5"/>
  <c r="B662861" i="5"/>
  <c r="B662860" i="5"/>
  <c r="B662859" i="5"/>
  <c r="B662858" i="5"/>
  <c r="B662857" i="5"/>
  <c r="B662856" i="5"/>
  <c r="B662855" i="5"/>
  <c r="B662854" i="5"/>
  <c r="B662853" i="5"/>
  <c r="B662852" i="5"/>
  <c r="B662851" i="5"/>
  <c r="B662850" i="5"/>
  <c r="B662849" i="5"/>
  <c r="B662848" i="5"/>
  <c r="B662847" i="5"/>
  <c r="B662846" i="5"/>
  <c r="B662845" i="5"/>
  <c r="B662844" i="5"/>
  <c r="B662843" i="5"/>
  <c r="B662842" i="5"/>
  <c r="B662841" i="5"/>
  <c r="B662840" i="5"/>
  <c r="B662839" i="5"/>
  <c r="B662838" i="5"/>
  <c r="B662837" i="5"/>
  <c r="B662836" i="5"/>
  <c r="B662835" i="5"/>
  <c r="B662834" i="5"/>
  <c r="B662833" i="5"/>
  <c r="B662832" i="5"/>
  <c r="B662831" i="5"/>
  <c r="B662830" i="5"/>
  <c r="B662829" i="5"/>
  <c r="B662828" i="5"/>
  <c r="B662827" i="5"/>
  <c r="B662826" i="5"/>
  <c r="B662825" i="5"/>
  <c r="B662824" i="5"/>
  <c r="B662823" i="5"/>
  <c r="B662822" i="5"/>
  <c r="B662821" i="5"/>
  <c r="B662820" i="5"/>
  <c r="B662819" i="5"/>
  <c r="B662818" i="5"/>
  <c r="B662817" i="5"/>
  <c r="B662816" i="5"/>
  <c r="B662815" i="5"/>
  <c r="B662814" i="5"/>
  <c r="B662813" i="5"/>
  <c r="B662812" i="5"/>
  <c r="B662811" i="5"/>
  <c r="B662810" i="5"/>
  <c r="B662809" i="5"/>
  <c r="B662808" i="5"/>
  <c r="B662807" i="5"/>
  <c r="B662806" i="5"/>
  <c r="B662805" i="5"/>
  <c r="B662804" i="5"/>
  <c r="B662803" i="5"/>
  <c r="B662802" i="5"/>
  <c r="B662801" i="5"/>
  <c r="B662800" i="5"/>
  <c r="B662799" i="5"/>
  <c r="B662798" i="5"/>
  <c r="B662797" i="5"/>
  <c r="B662796" i="5"/>
  <c r="B662795" i="5"/>
  <c r="B662794" i="5"/>
  <c r="B662793" i="5"/>
  <c r="B662792" i="5"/>
  <c r="B662791" i="5"/>
  <c r="B662790" i="5"/>
  <c r="B662789" i="5"/>
  <c r="B662788" i="5"/>
  <c r="B662787" i="5"/>
  <c r="B662786" i="5"/>
  <c r="B662785" i="5"/>
  <c r="B662784" i="5"/>
  <c r="B662783" i="5"/>
  <c r="B662782" i="5"/>
  <c r="B662781" i="5"/>
  <c r="B662780" i="5"/>
  <c r="B662779" i="5"/>
  <c r="B662778" i="5"/>
  <c r="B662777" i="5"/>
  <c r="B662776" i="5"/>
  <c r="B662775" i="5"/>
  <c r="B662774" i="5"/>
  <c r="B662773" i="5"/>
  <c r="B662772" i="5"/>
  <c r="B662771" i="5"/>
  <c r="B662770" i="5"/>
  <c r="B662769" i="5"/>
  <c r="B662768" i="5"/>
  <c r="B662767" i="5"/>
  <c r="B662766" i="5"/>
  <c r="B662765" i="5"/>
  <c r="B662764" i="5"/>
  <c r="B662763" i="5"/>
  <c r="B662762" i="5"/>
  <c r="B662761" i="5"/>
  <c r="B662760" i="5"/>
  <c r="B662759" i="5"/>
  <c r="B662758" i="5"/>
  <c r="B662757" i="5"/>
  <c r="B662756" i="5"/>
  <c r="B662755" i="5"/>
  <c r="B662754" i="5"/>
  <c r="B662753" i="5"/>
  <c r="B662752" i="5"/>
  <c r="B662751" i="5"/>
  <c r="B662750" i="5"/>
  <c r="B662749" i="5"/>
  <c r="B662748" i="5"/>
  <c r="B662747" i="5"/>
  <c r="B662746" i="5"/>
  <c r="B662745" i="5"/>
  <c r="B662744" i="5"/>
  <c r="B662743" i="5"/>
  <c r="B662742" i="5"/>
  <c r="B662741" i="5"/>
  <c r="B662740" i="5"/>
  <c r="B662739" i="5"/>
  <c r="B662738" i="5"/>
  <c r="B662737" i="5"/>
  <c r="B662736" i="5"/>
  <c r="B662735" i="5"/>
  <c r="B662734" i="5"/>
  <c r="B662733" i="5"/>
  <c r="B662732" i="5"/>
  <c r="B662731" i="5"/>
  <c r="B662730" i="5"/>
  <c r="B662729" i="5"/>
  <c r="B662728" i="5"/>
  <c r="B662727" i="5"/>
  <c r="B662726" i="5"/>
  <c r="B662725" i="5"/>
  <c r="B662724" i="5"/>
  <c r="B662723" i="5"/>
  <c r="B662722" i="5"/>
  <c r="B662721" i="5"/>
  <c r="B662720" i="5"/>
  <c r="B662719" i="5"/>
  <c r="B662718" i="5"/>
  <c r="B662717" i="5"/>
  <c r="B662716" i="5"/>
  <c r="B662715" i="5"/>
  <c r="B662714" i="5"/>
  <c r="B662713" i="5"/>
  <c r="B662712" i="5"/>
  <c r="B662711" i="5"/>
  <c r="B662710" i="5"/>
  <c r="B662709" i="5"/>
  <c r="B662708" i="5"/>
  <c r="B662707" i="5"/>
  <c r="B662706" i="5"/>
  <c r="B662705" i="5"/>
  <c r="B662704" i="5"/>
  <c r="B662703" i="5"/>
  <c r="B662702" i="5"/>
  <c r="B662701" i="5"/>
  <c r="B662700" i="5"/>
  <c r="B662699" i="5"/>
  <c r="B662698" i="5"/>
  <c r="B662697" i="5"/>
  <c r="B662696" i="5"/>
  <c r="B662695" i="5"/>
  <c r="B662694" i="5"/>
  <c r="B662693" i="5"/>
  <c r="B662692" i="5"/>
  <c r="B662691" i="5"/>
  <c r="B662690" i="5"/>
  <c r="B662689" i="5"/>
  <c r="B662688" i="5"/>
  <c r="B662687" i="5"/>
  <c r="B662686" i="5"/>
  <c r="B662685" i="5"/>
  <c r="B662684" i="5"/>
  <c r="B662683" i="5"/>
  <c r="B662682" i="5"/>
  <c r="B662681" i="5"/>
  <c r="B662680" i="5"/>
  <c r="B662679" i="5"/>
  <c r="B662678" i="5"/>
  <c r="B662677" i="5"/>
  <c r="B662676" i="5"/>
  <c r="B662675" i="5"/>
  <c r="B662674" i="5"/>
  <c r="B662673" i="5"/>
  <c r="B662672" i="5"/>
  <c r="B662671" i="5"/>
  <c r="B662670" i="5"/>
  <c r="B662669" i="5"/>
  <c r="B662668" i="5"/>
  <c r="B662667" i="5"/>
  <c r="B662666" i="5"/>
  <c r="B662665" i="5"/>
  <c r="B662664" i="5"/>
  <c r="B662663" i="5"/>
  <c r="B662662" i="5"/>
  <c r="B662661" i="5"/>
  <c r="B662660" i="5"/>
  <c r="B662659" i="5"/>
  <c r="B662658" i="5"/>
  <c r="B662657" i="5"/>
  <c r="B662656" i="5"/>
  <c r="B662655" i="5"/>
  <c r="B662654" i="5"/>
  <c r="B662653" i="5"/>
  <c r="B662652" i="5"/>
  <c r="B662651" i="5"/>
  <c r="B662650" i="5"/>
  <c r="B662649" i="5"/>
  <c r="B662648" i="5"/>
  <c r="B662647" i="5"/>
  <c r="B662646" i="5"/>
  <c r="B662645" i="5"/>
  <c r="B662644" i="5"/>
  <c r="B662643" i="5"/>
  <c r="B662642" i="5"/>
  <c r="B662641" i="5"/>
  <c r="B662640" i="5"/>
  <c r="B662639" i="5"/>
  <c r="B662638" i="5"/>
  <c r="B662637" i="5"/>
  <c r="B662636" i="5"/>
  <c r="B662635" i="5"/>
  <c r="B662634" i="5"/>
  <c r="B662633" i="5"/>
  <c r="B662632" i="5"/>
  <c r="B662631" i="5"/>
  <c r="B662630" i="5"/>
  <c r="B662629" i="5"/>
  <c r="B662628" i="5"/>
  <c r="B662627" i="5"/>
  <c r="B662626" i="5"/>
  <c r="B662625" i="5"/>
  <c r="B662624" i="5"/>
  <c r="B662623" i="5"/>
  <c r="B662622" i="5"/>
  <c r="B662621" i="5"/>
  <c r="B662620" i="5"/>
  <c r="B662619" i="5"/>
  <c r="B662618" i="5"/>
  <c r="B662617" i="5"/>
  <c r="B662616" i="5"/>
  <c r="B662615" i="5"/>
  <c r="B662614" i="5"/>
  <c r="B662613" i="5"/>
  <c r="B662612" i="5"/>
  <c r="B662611" i="5"/>
  <c r="B662610" i="5"/>
  <c r="B662609" i="5"/>
  <c r="B662608" i="5"/>
  <c r="B662607" i="5"/>
  <c r="B662606" i="5"/>
  <c r="B662605" i="5"/>
  <c r="B662604" i="5"/>
  <c r="B662603" i="5"/>
  <c r="B662602" i="5"/>
  <c r="B662601" i="5"/>
  <c r="B662600" i="5"/>
  <c r="B662599" i="5"/>
  <c r="B662598" i="5"/>
  <c r="B662597" i="5"/>
  <c r="B662596" i="5"/>
  <c r="B662595" i="5"/>
  <c r="B662594" i="5"/>
  <c r="B662593" i="5"/>
  <c r="B662592" i="5"/>
  <c r="B662591" i="5"/>
  <c r="B662590" i="5"/>
  <c r="B662589" i="5"/>
  <c r="B662588" i="5"/>
  <c r="B662587" i="5"/>
  <c r="B662586" i="5"/>
  <c r="B662585" i="5"/>
  <c r="B662584" i="5"/>
  <c r="B662583" i="5"/>
  <c r="B662582" i="5"/>
  <c r="B662581" i="5"/>
  <c r="B662580" i="5"/>
  <c r="B662579" i="5"/>
  <c r="B662578" i="5"/>
  <c r="B662577" i="5"/>
  <c r="B662576" i="5"/>
  <c r="B662575" i="5"/>
  <c r="B662574" i="5"/>
  <c r="B662573" i="5"/>
  <c r="B662572" i="5"/>
  <c r="B662571" i="5"/>
  <c r="B662570" i="5"/>
  <c r="B662569" i="5"/>
  <c r="B662568" i="5"/>
  <c r="B662567" i="5"/>
  <c r="B662566" i="5"/>
  <c r="B662565" i="5"/>
  <c r="B662564" i="5"/>
  <c r="B662563" i="5"/>
  <c r="B662562" i="5"/>
  <c r="B662561" i="5"/>
  <c r="B662560" i="5"/>
  <c r="B662559" i="5"/>
  <c r="B662558" i="5"/>
  <c r="B662557" i="5"/>
  <c r="B662556" i="5"/>
  <c r="B662555" i="5"/>
  <c r="B662554" i="5"/>
  <c r="B662553" i="5"/>
  <c r="B662552" i="5"/>
  <c r="B662551" i="5"/>
  <c r="B662550" i="5"/>
  <c r="B662549" i="5"/>
  <c r="B662548" i="5"/>
  <c r="B662547" i="5"/>
  <c r="B662546" i="5"/>
  <c r="B662545" i="5"/>
  <c r="B662544" i="5"/>
  <c r="B662543" i="5"/>
  <c r="B662542" i="5"/>
  <c r="B662541" i="5"/>
  <c r="B662540" i="5"/>
  <c r="B662539" i="5"/>
  <c r="B662538" i="5"/>
  <c r="B662537" i="5"/>
  <c r="B662536" i="5"/>
  <c r="B662535" i="5"/>
  <c r="B662534" i="5"/>
  <c r="B662533" i="5"/>
  <c r="B662532" i="5"/>
  <c r="B662531" i="5"/>
  <c r="B662530" i="5"/>
  <c r="B662529" i="5"/>
  <c r="B662528" i="5"/>
  <c r="B662527" i="5"/>
  <c r="B662526" i="5"/>
  <c r="B662525" i="5"/>
  <c r="B662524" i="5"/>
  <c r="B662523" i="5"/>
  <c r="B662522" i="5"/>
  <c r="B662521" i="5"/>
  <c r="B662520" i="5"/>
  <c r="B662519" i="5"/>
  <c r="B662518" i="5"/>
  <c r="B662517" i="5"/>
  <c r="B662516" i="5"/>
  <c r="B662515" i="5"/>
  <c r="B662514" i="5"/>
  <c r="B662513" i="5"/>
  <c r="B662512" i="5"/>
  <c r="B662511" i="5"/>
  <c r="B662510" i="5"/>
  <c r="B662509" i="5"/>
  <c r="B662508" i="5"/>
  <c r="B662507" i="5"/>
  <c r="B662506" i="5"/>
  <c r="B662505" i="5"/>
  <c r="B662504" i="5"/>
  <c r="B662503" i="5"/>
  <c r="B662502" i="5"/>
  <c r="B662501" i="5"/>
  <c r="B662500" i="5"/>
  <c r="B662499" i="5"/>
  <c r="B662498" i="5"/>
  <c r="B662497" i="5"/>
  <c r="B662496" i="5"/>
  <c r="B662495" i="5"/>
  <c r="B662494" i="5"/>
  <c r="B662493" i="5"/>
  <c r="B662492" i="5"/>
  <c r="B662491" i="5"/>
  <c r="B662490" i="5"/>
  <c r="B662489" i="5"/>
  <c r="B662488" i="5"/>
  <c r="B662487" i="5"/>
  <c r="B662486" i="5"/>
  <c r="B662485" i="5"/>
  <c r="B662484" i="5"/>
  <c r="B662483" i="5"/>
  <c r="B662482" i="5"/>
  <c r="B662481" i="5"/>
  <c r="B662480" i="5"/>
  <c r="B662479" i="5"/>
  <c r="B662478" i="5"/>
  <c r="B662477" i="5"/>
  <c r="B662476" i="5"/>
  <c r="B662475" i="5"/>
  <c r="B662474" i="5"/>
  <c r="B662473" i="5"/>
  <c r="B662472" i="5"/>
  <c r="B662471" i="5"/>
  <c r="B662470" i="5"/>
  <c r="B662469" i="5"/>
  <c r="B662468" i="5"/>
  <c r="B662467" i="5"/>
  <c r="B662466" i="5"/>
  <c r="B662465" i="5"/>
  <c r="B662464" i="5"/>
  <c r="B662463" i="5"/>
  <c r="B662462" i="5"/>
  <c r="B662461" i="5"/>
  <c r="B662460" i="5"/>
  <c r="B662459" i="5"/>
  <c r="B662458" i="5"/>
  <c r="B662457" i="5"/>
  <c r="B662456" i="5"/>
  <c r="B662455" i="5"/>
  <c r="B662454" i="5"/>
  <c r="B662453" i="5"/>
  <c r="B662452" i="5"/>
  <c r="B662451" i="5"/>
  <c r="B662450" i="5"/>
  <c r="B662449" i="5"/>
  <c r="B662448" i="5"/>
  <c r="B662447" i="5"/>
  <c r="B662446" i="5"/>
  <c r="B662445" i="5"/>
  <c r="B662444" i="5"/>
  <c r="B662443" i="5"/>
  <c r="B662442" i="5"/>
  <c r="B662441" i="5"/>
  <c r="B662440" i="5"/>
  <c r="B662439" i="5"/>
  <c r="B662438" i="5"/>
  <c r="B662437" i="5"/>
  <c r="B662436" i="5"/>
  <c r="B662435" i="5"/>
  <c r="B662434" i="5"/>
  <c r="B662433" i="5"/>
  <c r="B662432" i="5"/>
  <c r="B662431" i="5"/>
  <c r="B662430" i="5"/>
  <c r="B662429" i="5"/>
  <c r="B662428" i="5"/>
  <c r="B662427" i="5"/>
  <c r="B662426" i="5"/>
  <c r="B662425" i="5"/>
  <c r="B662424" i="5"/>
  <c r="B662423" i="5"/>
  <c r="B662422" i="5"/>
  <c r="B662421" i="5"/>
  <c r="B662420" i="5"/>
  <c r="B662419" i="5"/>
  <c r="B662418" i="5"/>
  <c r="B662417" i="5"/>
  <c r="B662416" i="5"/>
  <c r="B662415" i="5"/>
  <c r="B662414" i="5"/>
  <c r="B662413" i="5"/>
  <c r="B662412" i="5"/>
  <c r="B662411" i="5"/>
  <c r="B662410" i="5"/>
  <c r="B662409" i="5"/>
  <c r="B662408" i="5"/>
  <c r="B662407" i="5"/>
  <c r="B662406" i="5"/>
  <c r="B662405" i="5"/>
  <c r="B662404" i="5"/>
  <c r="B662403" i="5"/>
  <c r="B662402" i="5"/>
  <c r="B662401" i="5"/>
  <c r="B662400" i="5"/>
  <c r="B662399" i="5"/>
  <c r="B662398" i="5"/>
  <c r="B662397" i="5"/>
  <c r="B662396" i="5"/>
  <c r="B662395" i="5"/>
  <c r="B662394" i="5"/>
  <c r="B662393" i="5"/>
  <c r="B662392" i="5"/>
  <c r="B662391" i="5"/>
  <c r="B662390" i="5"/>
  <c r="B662389" i="5"/>
  <c r="B662388" i="5"/>
  <c r="B662387" i="5"/>
  <c r="B662386" i="5"/>
  <c r="B662385" i="5"/>
  <c r="B662384" i="5"/>
  <c r="B662383" i="5"/>
  <c r="B662382" i="5"/>
  <c r="B662381" i="5"/>
  <c r="B662380" i="5"/>
  <c r="B662379" i="5"/>
  <c r="B662378" i="5"/>
  <c r="B662377" i="5"/>
  <c r="B662376" i="5"/>
  <c r="B662375" i="5"/>
  <c r="B662374" i="5"/>
  <c r="B662373" i="5"/>
  <c r="B662372" i="5"/>
  <c r="B662371" i="5"/>
  <c r="B662370" i="5"/>
  <c r="B662369" i="5"/>
  <c r="B662368" i="5"/>
  <c r="B662367" i="5"/>
  <c r="B662366" i="5"/>
  <c r="B662365" i="5"/>
  <c r="B662364" i="5"/>
  <c r="B662363" i="5"/>
  <c r="B662362" i="5"/>
  <c r="B662361" i="5"/>
  <c r="B662360" i="5"/>
  <c r="B662359" i="5"/>
  <c r="B662358" i="5"/>
  <c r="B662357" i="5"/>
  <c r="B662356" i="5"/>
  <c r="B662355" i="5"/>
  <c r="B662354" i="5"/>
  <c r="B662353" i="5"/>
  <c r="B662352" i="5"/>
  <c r="B662351" i="5"/>
  <c r="B662350" i="5"/>
  <c r="B662349" i="5"/>
  <c r="B662348" i="5"/>
  <c r="B662347" i="5"/>
  <c r="B662346" i="5"/>
  <c r="B662345" i="5"/>
  <c r="B662344" i="5"/>
  <c r="B662343" i="5"/>
  <c r="B662342" i="5"/>
  <c r="B662341" i="5"/>
  <c r="B662340" i="5"/>
  <c r="B662339" i="5"/>
  <c r="B662338" i="5"/>
  <c r="B662337" i="5"/>
  <c r="B662336" i="5"/>
  <c r="B662335" i="5"/>
  <c r="B662334" i="5"/>
  <c r="B662333" i="5"/>
  <c r="B662332" i="5"/>
  <c r="B662331" i="5"/>
  <c r="B662330" i="5"/>
  <c r="B662329" i="5"/>
  <c r="B662328" i="5"/>
  <c r="B662327" i="5"/>
  <c r="B662326" i="5"/>
  <c r="B662325" i="5"/>
  <c r="B662324" i="5"/>
  <c r="B662323" i="5"/>
  <c r="B662322" i="5"/>
  <c r="B662321" i="5"/>
  <c r="B662320" i="5"/>
  <c r="B662319" i="5"/>
  <c r="B662318" i="5"/>
  <c r="B662317" i="5"/>
  <c r="B662316" i="5"/>
  <c r="B662315" i="5"/>
  <c r="B662314" i="5"/>
  <c r="B662313" i="5"/>
  <c r="B662312" i="5"/>
  <c r="B662311" i="5"/>
  <c r="B662310" i="5"/>
  <c r="B662309" i="5"/>
  <c r="B662308" i="5"/>
  <c r="B662307" i="5"/>
  <c r="B662306" i="5"/>
  <c r="B662305" i="5"/>
  <c r="B662304" i="5"/>
  <c r="B662303" i="5"/>
  <c r="B662302" i="5"/>
  <c r="B662301" i="5"/>
  <c r="B662300" i="5"/>
  <c r="B662299" i="5"/>
  <c r="B662298" i="5"/>
  <c r="B662297" i="5"/>
  <c r="B662296" i="5"/>
  <c r="B662295" i="5"/>
  <c r="B662294" i="5"/>
  <c r="B662293" i="5"/>
  <c r="B662292" i="5"/>
  <c r="B662291" i="5"/>
  <c r="B662290" i="5"/>
  <c r="B662289" i="5"/>
  <c r="B662288" i="5"/>
  <c r="B662287" i="5"/>
  <c r="B662286" i="5"/>
  <c r="B662285" i="5"/>
  <c r="B662284" i="5"/>
  <c r="B662283" i="5"/>
  <c r="B662282" i="5"/>
  <c r="B662281" i="5"/>
  <c r="B662280" i="5"/>
  <c r="B662279" i="5"/>
  <c r="B662278" i="5"/>
  <c r="B662277" i="5"/>
  <c r="B662276" i="5"/>
  <c r="B662275" i="5"/>
  <c r="B662274" i="5"/>
  <c r="B662273" i="5"/>
  <c r="B662272" i="5"/>
  <c r="B662271" i="5"/>
  <c r="B662270" i="5"/>
  <c r="B662269" i="5"/>
  <c r="B662268" i="5"/>
  <c r="B662267" i="5"/>
  <c r="B662266" i="5"/>
  <c r="B662265" i="5"/>
  <c r="B662264" i="5"/>
  <c r="B662263" i="5"/>
  <c r="B662262" i="5"/>
  <c r="B662261" i="5"/>
  <c r="B662260" i="5"/>
  <c r="B662259" i="5"/>
  <c r="B662258" i="5"/>
  <c r="B662257" i="5"/>
  <c r="B662256" i="5"/>
  <c r="B662255" i="5"/>
  <c r="B662254" i="5"/>
  <c r="B662253" i="5"/>
  <c r="B662252" i="5"/>
  <c r="B662251" i="5"/>
  <c r="B662250" i="5"/>
  <c r="B662249" i="5"/>
  <c r="B662248" i="5"/>
  <c r="B662247" i="5"/>
  <c r="B662246" i="5"/>
  <c r="B662245" i="5"/>
  <c r="B662244" i="5"/>
  <c r="B662243" i="5"/>
  <c r="B662242" i="5"/>
  <c r="B662241" i="5"/>
  <c r="B662240" i="5"/>
  <c r="B662239" i="5"/>
  <c r="B662238" i="5"/>
  <c r="B662237" i="5"/>
  <c r="B662236" i="5"/>
  <c r="B662235" i="5"/>
  <c r="B662234" i="5"/>
  <c r="B662233" i="5"/>
  <c r="B662232" i="5"/>
  <c r="B662231" i="5"/>
  <c r="B662230" i="5"/>
  <c r="B662229" i="5"/>
  <c r="B662228" i="5"/>
  <c r="B662227" i="5"/>
  <c r="B662226" i="5"/>
  <c r="B662225" i="5"/>
  <c r="B662224" i="5"/>
  <c r="B662223" i="5"/>
  <c r="B662222" i="5"/>
  <c r="B662221" i="5"/>
  <c r="B662220" i="5"/>
  <c r="B662219" i="5"/>
  <c r="B662218" i="5"/>
  <c r="B662217" i="5"/>
  <c r="B662216" i="5"/>
  <c r="B662215" i="5"/>
  <c r="B662214" i="5"/>
  <c r="B662213" i="5"/>
  <c r="B662212" i="5"/>
  <c r="B662211" i="5"/>
  <c r="B662210" i="5"/>
  <c r="B662209" i="5"/>
  <c r="B662208" i="5"/>
  <c r="B662207" i="5"/>
  <c r="B662206" i="5"/>
  <c r="B662205" i="5"/>
  <c r="B662204" i="5"/>
  <c r="B662203" i="5"/>
  <c r="B662202" i="5"/>
  <c r="B662201" i="5"/>
  <c r="B662200" i="5"/>
  <c r="B662199" i="5"/>
  <c r="B662198" i="5"/>
  <c r="B662197" i="5"/>
  <c r="B662196" i="5"/>
  <c r="B662195" i="5"/>
  <c r="B662194" i="5"/>
  <c r="B662193" i="5"/>
  <c r="B662192" i="5"/>
  <c r="B662191" i="5"/>
  <c r="B662190" i="5"/>
  <c r="B662189" i="5"/>
  <c r="B662188" i="5"/>
  <c r="B662187" i="5"/>
  <c r="B662186" i="5"/>
  <c r="B662185" i="5"/>
  <c r="B662184" i="5"/>
  <c r="B662183" i="5"/>
  <c r="B662182" i="5"/>
  <c r="B662181" i="5"/>
  <c r="B662180" i="5"/>
  <c r="B662179" i="5"/>
  <c r="B662178" i="5"/>
  <c r="B662177" i="5"/>
  <c r="B662176" i="5"/>
  <c r="B662175" i="5"/>
  <c r="B662174" i="5"/>
  <c r="B662173" i="5"/>
  <c r="B662172" i="5"/>
  <c r="B662171" i="5"/>
  <c r="B662170" i="5"/>
  <c r="B662169" i="5"/>
  <c r="B662168" i="5"/>
  <c r="B662167" i="5"/>
  <c r="B662166" i="5"/>
  <c r="B662165" i="5"/>
  <c r="B662164" i="5"/>
  <c r="B662163" i="5"/>
  <c r="B662162" i="5"/>
  <c r="B662161" i="5"/>
  <c r="B662160" i="5"/>
  <c r="B662159" i="5"/>
  <c r="B662158" i="5"/>
  <c r="B662157" i="5"/>
  <c r="B662156" i="5"/>
  <c r="B662155" i="5"/>
  <c r="B662154" i="5"/>
  <c r="B662153" i="5"/>
  <c r="B662152" i="5"/>
  <c r="B662151" i="5"/>
  <c r="B662150" i="5"/>
  <c r="B662149" i="5"/>
  <c r="B662148" i="5"/>
  <c r="B662147" i="5"/>
  <c r="B662146" i="5"/>
  <c r="B662145" i="5"/>
  <c r="B662144" i="5"/>
  <c r="B662143" i="5"/>
  <c r="B662142" i="5"/>
  <c r="B662141" i="5"/>
  <c r="B662140" i="5"/>
  <c r="B662139" i="5"/>
  <c r="B662138" i="5"/>
  <c r="B662137" i="5"/>
  <c r="B662136" i="5"/>
  <c r="B662135" i="5"/>
  <c r="B662134" i="5"/>
  <c r="B662133" i="5"/>
  <c r="B662132" i="5"/>
  <c r="B662131" i="5"/>
  <c r="B662130" i="5"/>
  <c r="B662129" i="5"/>
  <c r="B662128" i="5"/>
  <c r="B662127" i="5"/>
  <c r="B662126" i="5"/>
  <c r="B662125" i="5"/>
  <c r="B662124" i="5"/>
  <c r="B662123" i="5"/>
  <c r="B662122" i="5"/>
  <c r="B662121" i="5"/>
  <c r="B662120" i="5"/>
  <c r="B662119" i="5"/>
  <c r="B662118" i="5"/>
  <c r="B662117" i="5"/>
  <c r="B662116" i="5"/>
  <c r="B662115" i="5"/>
  <c r="B662114" i="5"/>
  <c r="B662113" i="5"/>
  <c r="B662112" i="5"/>
  <c r="B662111" i="5"/>
  <c r="B662110" i="5"/>
  <c r="B662109" i="5"/>
  <c r="B662108" i="5"/>
  <c r="B662107" i="5"/>
  <c r="B662106" i="5"/>
  <c r="B662105" i="5"/>
  <c r="B662104" i="5"/>
  <c r="B662103" i="5"/>
  <c r="B662102" i="5"/>
  <c r="B662101" i="5"/>
  <c r="B662100" i="5"/>
  <c r="B662099" i="5"/>
  <c r="B662098" i="5"/>
  <c r="B662097" i="5"/>
  <c r="B662096" i="5"/>
  <c r="B662095" i="5"/>
  <c r="B662094" i="5"/>
  <c r="B662093" i="5"/>
  <c r="B662092" i="5"/>
  <c r="B662091" i="5"/>
  <c r="B662090" i="5"/>
  <c r="B662089" i="5"/>
  <c r="B662088" i="5"/>
  <c r="B662087" i="5"/>
  <c r="B662086" i="5"/>
  <c r="B662085" i="5"/>
  <c r="B662084" i="5"/>
  <c r="B662083" i="5"/>
  <c r="B662082" i="5"/>
  <c r="B662081" i="5"/>
  <c r="B662080" i="5"/>
  <c r="B662079" i="5"/>
  <c r="B662078" i="5"/>
  <c r="B662077" i="5"/>
  <c r="B662076" i="5"/>
  <c r="B662075" i="5"/>
  <c r="B662074" i="5"/>
  <c r="B662073" i="5"/>
  <c r="B662072" i="5"/>
  <c r="B662071" i="5"/>
  <c r="B662070" i="5"/>
  <c r="B662069" i="5"/>
  <c r="B662068" i="5"/>
  <c r="B662067" i="5"/>
  <c r="B662066" i="5"/>
  <c r="B662065" i="5"/>
  <c r="B662064" i="5"/>
  <c r="B662063" i="5"/>
  <c r="B662062" i="5"/>
  <c r="B662061" i="5"/>
  <c r="B662060" i="5"/>
  <c r="B662059" i="5"/>
  <c r="B662058" i="5"/>
  <c r="B662057" i="5"/>
  <c r="B662056" i="5"/>
  <c r="B662055" i="5"/>
  <c r="B662054" i="5"/>
  <c r="B662053" i="5"/>
  <c r="B662052" i="5"/>
  <c r="B662051" i="5"/>
  <c r="B662050" i="5"/>
  <c r="B662049" i="5"/>
  <c r="B662048" i="5"/>
  <c r="B662047" i="5"/>
  <c r="B662046" i="5"/>
  <c r="B662045" i="5"/>
  <c r="B662044" i="5"/>
  <c r="B662043" i="5"/>
  <c r="B662042" i="5"/>
  <c r="B662041" i="5"/>
  <c r="B662040" i="5"/>
  <c r="B662039" i="5"/>
  <c r="B662038" i="5"/>
  <c r="B662037" i="5"/>
  <c r="B662036" i="5"/>
  <c r="B662035" i="5"/>
  <c r="B662034" i="5"/>
  <c r="B662033" i="5"/>
  <c r="B662032" i="5"/>
  <c r="B662031" i="5"/>
  <c r="B662030" i="5"/>
  <c r="B662029" i="5"/>
  <c r="B662028" i="5"/>
  <c r="B662027" i="5"/>
  <c r="B662026" i="5"/>
  <c r="B662025" i="5"/>
  <c r="B662024" i="5"/>
  <c r="B662023" i="5"/>
  <c r="B662022" i="5"/>
  <c r="B662021" i="5"/>
  <c r="B662020" i="5"/>
  <c r="B662019" i="5"/>
  <c r="B662018" i="5"/>
  <c r="B662017" i="5"/>
  <c r="B662016" i="5"/>
  <c r="B662015" i="5"/>
  <c r="B662014" i="5"/>
  <c r="B662013" i="5"/>
  <c r="B662012" i="5"/>
  <c r="B662011" i="5"/>
  <c r="B662010" i="5"/>
  <c r="B662009" i="5"/>
  <c r="B662008" i="5"/>
  <c r="B662007" i="5"/>
  <c r="B662006" i="5"/>
  <c r="B662005" i="5"/>
  <c r="B662004" i="5"/>
  <c r="B662003" i="5"/>
  <c r="B662002" i="5"/>
  <c r="B662001" i="5"/>
  <c r="B662000" i="5"/>
  <c r="B661999" i="5"/>
  <c r="B661998" i="5"/>
  <c r="B661997" i="5"/>
  <c r="B661996" i="5"/>
  <c r="B661995" i="5"/>
  <c r="B661994" i="5"/>
  <c r="B661993" i="5"/>
  <c r="B661992" i="5"/>
  <c r="B661991" i="5"/>
  <c r="B661990" i="5"/>
  <c r="B661989" i="5"/>
  <c r="B661988" i="5"/>
  <c r="B661987" i="5"/>
  <c r="B661986" i="5"/>
  <c r="B661985" i="5"/>
  <c r="B661984" i="5"/>
  <c r="B661983" i="5"/>
  <c r="B661982" i="5"/>
  <c r="B661981" i="5"/>
  <c r="B661980" i="5"/>
  <c r="B661979" i="5"/>
  <c r="B661978" i="5"/>
  <c r="B661977" i="5"/>
  <c r="B661976" i="5"/>
  <c r="B661975" i="5"/>
  <c r="B661974" i="5"/>
  <c r="B661973" i="5"/>
  <c r="B661972" i="5"/>
  <c r="B661971" i="5"/>
  <c r="B661970" i="5"/>
  <c r="B661969" i="5"/>
  <c r="B661968" i="5"/>
  <c r="B661967" i="5"/>
  <c r="B661966" i="5"/>
  <c r="B661965" i="5"/>
  <c r="B661964" i="5"/>
  <c r="B661963" i="5"/>
  <c r="B661962" i="5"/>
  <c r="B661961" i="5"/>
  <c r="B661960" i="5"/>
  <c r="B661959" i="5"/>
  <c r="B661958" i="5"/>
  <c r="B661957" i="5"/>
  <c r="B661956" i="5"/>
  <c r="B661955" i="5"/>
  <c r="B661954" i="5"/>
  <c r="B661953" i="5"/>
  <c r="B661952" i="5"/>
  <c r="B661951" i="5"/>
  <c r="B661950" i="5"/>
  <c r="B661949" i="5"/>
  <c r="B661948" i="5"/>
  <c r="B661947" i="5"/>
  <c r="B661946" i="5"/>
  <c r="B661945" i="5"/>
  <c r="B661944" i="5"/>
  <c r="B661943" i="5"/>
  <c r="B661942" i="5"/>
  <c r="B661941" i="5"/>
  <c r="B661940" i="5"/>
  <c r="B661939" i="5"/>
  <c r="B661938" i="5"/>
  <c r="B661937" i="5"/>
  <c r="B661936" i="5"/>
  <c r="B661935" i="5"/>
  <c r="B661934" i="5"/>
  <c r="B661933" i="5"/>
  <c r="B661932" i="5"/>
  <c r="B661931" i="5"/>
  <c r="B661930" i="5"/>
  <c r="B661929" i="5"/>
  <c r="B661928" i="5"/>
  <c r="B661927" i="5"/>
  <c r="B661926" i="5"/>
  <c r="B661925" i="5"/>
  <c r="B661924" i="5"/>
  <c r="B661923" i="5"/>
  <c r="B661922" i="5"/>
  <c r="B661921" i="5"/>
  <c r="B661920" i="5"/>
  <c r="B661919" i="5"/>
  <c r="B661918" i="5"/>
  <c r="B661917" i="5"/>
  <c r="B661916" i="5"/>
  <c r="B661915" i="5"/>
  <c r="B661914" i="5"/>
  <c r="B661913" i="5"/>
  <c r="B661912" i="5"/>
  <c r="B661911" i="5"/>
  <c r="B661910" i="5"/>
  <c r="B661909" i="5"/>
  <c r="B661908" i="5"/>
  <c r="B661907" i="5"/>
  <c r="B661906" i="5"/>
  <c r="B661905" i="5"/>
  <c r="B661904" i="5"/>
  <c r="B661903" i="5"/>
  <c r="B661902" i="5"/>
  <c r="B661901" i="5"/>
  <c r="B661900" i="5"/>
  <c r="B661899" i="5"/>
  <c r="B661898" i="5"/>
  <c r="B661897" i="5"/>
  <c r="B661896" i="5"/>
  <c r="B661895" i="5"/>
  <c r="B661894" i="5"/>
  <c r="B661893" i="5"/>
  <c r="B661892" i="5"/>
  <c r="B661891" i="5"/>
  <c r="B661890" i="5"/>
  <c r="B661889" i="5"/>
  <c r="B661888" i="5"/>
  <c r="B661887" i="5"/>
  <c r="B661886" i="5"/>
  <c r="B661885" i="5"/>
  <c r="B661884" i="5"/>
  <c r="B661883" i="5"/>
  <c r="B661882" i="5"/>
  <c r="B661881" i="5"/>
  <c r="B661880" i="5"/>
  <c r="B661879" i="5"/>
  <c r="B661878" i="5"/>
  <c r="B661877" i="5"/>
  <c r="B661876" i="5"/>
  <c r="B661875" i="5"/>
  <c r="B661874" i="5"/>
  <c r="B661873" i="5"/>
  <c r="B661872" i="5"/>
  <c r="B661871" i="5"/>
  <c r="B661870" i="5"/>
  <c r="B661869" i="5"/>
  <c r="B661868" i="5"/>
  <c r="B661867" i="5"/>
  <c r="B661866" i="5"/>
  <c r="B661865" i="5"/>
  <c r="B661864" i="5"/>
  <c r="B661863" i="5"/>
  <c r="B661862" i="5"/>
  <c r="B661861" i="5"/>
  <c r="B661860" i="5"/>
  <c r="B661859" i="5"/>
  <c r="B661858" i="5"/>
  <c r="B661857" i="5"/>
  <c r="B661856" i="5"/>
  <c r="B661855" i="5"/>
  <c r="B661854" i="5"/>
  <c r="B661853" i="5"/>
  <c r="B661852" i="5"/>
  <c r="B661851" i="5"/>
  <c r="B661850" i="5"/>
  <c r="B661849" i="5"/>
  <c r="B661848" i="5"/>
  <c r="B661847" i="5"/>
  <c r="B661846" i="5"/>
  <c r="B661845" i="5"/>
  <c r="B661844" i="5"/>
  <c r="B661843" i="5"/>
  <c r="B661842" i="5"/>
  <c r="B661841" i="5"/>
  <c r="B661840" i="5"/>
  <c r="B661839" i="5"/>
  <c r="B661838" i="5"/>
  <c r="B661837" i="5"/>
  <c r="B661836" i="5"/>
  <c r="B661835" i="5"/>
  <c r="B661834" i="5"/>
  <c r="B661833" i="5"/>
  <c r="B661832" i="5"/>
  <c r="B661831" i="5"/>
  <c r="B661830" i="5"/>
  <c r="B661829" i="5"/>
  <c r="B661828" i="5"/>
  <c r="B661827" i="5"/>
  <c r="B661826" i="5"/>
  <c r="B661825" i="5"/>
  <c r="B661824" i="5"/>
  <c r="B661823" i="5"/>
  <c r="B661822" i="5"/>
  <c r="B661821" i="5"/>
  <c r="B661820" i="5"/>
  <c r="B661819" i="5"/>
  <c r="B661818" i="5"/>
  <c r="B661817" i="5"/>
  <c r="B661816" i="5"/>
  <c r="B661815" i="5"/>
  <c r="B661814" i="5"/>
  <c r="B661813" i="5"/>
  <c r="B661812" i="5"/>
  <c r="B661811" i="5"/>
  <c r="B661810" i="5"/>
  <c r="B661809" i="5"/>
  <c r="B661808" i="5"/>
  <c r="B661807" i="5"/>
  <c r="B661806" i="5"/>
  <c r="B661805" i="5"/>
  <c r="B661804" i="5"/>
  <c r="B661803" i="5"/>
  <c r="B661802" i="5"/>
  <c r="B661801" i="5"/>
  <c r="B661800" i="5"/>
  <c r="B661799" i="5"/>
  <c r="B661798" i="5"/>
  <c r="B661797" i="5"/>
  <c r="B661796" i="5"/>
  <c r="B661795" i="5"/>
  <c r="B661794" i="5"/>
  <c r="B661793" i="5"/>
  <c r="B661792" i="5"/>
  <c r="B661791" i="5"/>
  <c r="B661790" i="5"/>
  <c r="B661789" i="5"/>
  <c r="B661788" i="5"/>
  <c r="B661787" i="5"/>
  <c r="B661786" i="5"/>
  <c r="B661785" i="5"/>
  <c r="B661784" i="5"/>
  <c r="B661783" i="5"/>
  <c r="B661782" i="5"/>
  <c r="B661781" i="5"/>
  <c r="B661780" i="5"/>
  <c r="B661779" i="5"/>
  <c r="B661778" i="5"/>
  <c r="B661777" i="5"/>
  <c r="B661776" i="5"/>
  <c r="B661775" i="5"/>
  <c r="B661774" i="5"/>
  <c r="B661773" i="5"/>
  <c r="B661772" i="5"/>
  <c r="B661771" i="5"/>
  <c r="B661770" i="5"/>
  <c r="B661769" i="5"/>
  <c r="B661768" i="5"/>
  <c r="B661767" i="5"/>
  <c r="B661766" i="5"/>
  <c r="B661765" i="5"/>
  <c r="B661764" i="5"/>
  <c r="B661763" i="5"/>
  <c r="B661762" i="5"/>
  <c r="B661761" i="5"/>
  <c r="B661760" i="5"/>
  <c r="B661759" i="5"/>
  <c r="B661758" i="5"/>
  <c r="B661757" i="5"/>
  <c r="B661756" i="5"/>
  <c r="B661755" i="5"/>
  <c r="B661754" i="5"/>
  <c r="B661753" i="5"/>
  <c r="B661752" i="5"/>
  <c r="B661751" i="5"/>
  <c r="B661750" i="5"/>
  <c r="B661749" i="5"/>
  <c r="B661748" i="5"/>
  <c r="B661747" i="5"/>
  <c r="B661746" i="5"/>
  <c r="B661745" i="5"/>
  <c r="B661744" i="5"/>
  <c r="B661743" i="5"/>
  <c r="B661742" i="5"/>
  <c r="B661741" i="5"/>
  <c r="B661740" i="5"/>
  <c r="B661739" i="5"/>
  <c r="B661738" i="5"/>
  <c r="B661737" i="5"/>
  <c r="B661736" i="5"/>
  <c r="B661735" i="5"/>
  <c r="B661734" i="5"/>
  <c r="B661733" i="5"/>
  <c r="B661732" i="5"/>
  <c r="B661731" i="5"/>
  <c r="B661730" i="5"/>
  <c r="B661729" i="5"/>
  <c r="B661728" i="5"/>
  <c r="B661727" i="5"/>
  <c r="B661726" i="5"/>
  <c r="B661725" i="5"/>
  <c r="B661724" i="5"/>
  <c r="B661723" i="5"/>
  <c r="B661722" i="5"/>
  <c r="B661721" i="5"/>
  <c r="B661720" i="5"/>
  <c r="B661719" i="5"/>
  <c r="B661718" i="5"/>
  <c r="B661717" i="5"/>
  <c r="B661716" i="5"/>
  <c r="B661715" i="5"/>
  <c r="B661714" i="5"/>
  <c r="B661713" i="5"/>
  <c r="B661712" i="5"/>
  <c r="B661711" i="5"/>
  <c r="B661710" i="5"/>
  <c r="B661709" i="5"/>
  <c r="B661708" i="5"/>
  <c r="B661707" i="5"/>
  <c r="B661706" i="5"/>
  <c r="B661705" i="5"/>
  <c r="B661704" i="5"/>
  <c r="B661703" i="5"/>
  <c r="B661702" i="5"/>
  <c r="B661701" i="5"/>
  <c r="B661700" i="5"/>
  <c r="B661699" i="5"/>
  <c r="B661698" i="5"/>
  <c r="B661697" i="5"/>
  <c r="B661696" i="5"/>
  <c r="B661695" i="5"/>
  <c r="B661694" i="5"/>
  <c r="B661693" i="5"/>
  <c r="B661692" i="5"/>
  <c r="B661691" i="5"/>
  <c r="B661690" i="5"/>
  <c r="B661689" i="5"/>
  <c r="B661688" i="5"/>
  <c r="B661687" i="5"/>
  <c r="B661686" i="5"/>
  <c r="B661685" i="5"/>
  <c r="B661684" i="5"/>
  <c r="B661683" i="5"/>
  <c r="B661682" i="5"/>
  <c r="B661681" i="5"/>
  <c r="B661680" i="5"/>
  <c r="B661679" i="5"/>
  <c r="B661678" i="5"/>
  <c r="B661677" i="5"/>
  <c r="B661676" i="5"/>
  <c r="B661675" i="5"/>
  <c r="B661674" i="5"/>
  <c r="B661673" i="5"/>
  <c r="B661672" i="5"/>
  <c r="B661671" i="5"/>
  <c r="B661670" i="5"/>
  <c r="B661669" i="5"/>
  <c r="B661668" i="5"/>
  <c r="B661667" i="5"/>
  <c r="B661666" i="5"/>
  <c r="B661665" i="5"/>
  <c r="B661664" i="5"/>
  <c r="B661663" i="5"/>
  <c r="B661662" i="5"/>
  <c r="B661661" i="5"/>
  <c r="B661660" i="5"/>
  <c r="B661659" i="5"/>
  <c r="B661658" i="5"/>
  <c r="B661657" i="5"/>
  <c r="B661656" i="5"/>
  <c r="B661655" i="5"/>
  <c r="B661654" i="5"/>
  <c r="B661653" i="5"/>
  <c r="B661652" i="5"/>
  <c r="B661651" i="5"/>
  <c r="B661650" i="5"/>
  <c r="B661649" i="5"/>
  <c r="B661648" i="5"/>
  <c r="B661647" i="5"/>
  <c r="B661646" i="5"/>
  <c r="B661645" i="5"/>
  <c r="B661644" i="5"/>
  <c r="B661643" i="5"/>
  <c r="B661642" i="5"/>
  <c r="B661641" i="5"/>
  <c r="B661640" i="5"/>
  <c r="B661639" i="5"/>
  <c r="B661638" i="5"/>
  <c r="B661637" i="5"/>
  <c r="B661636" i="5"/>
  <c r="B661635" i="5"/>
  <c r="B661634" i="5"/>
  <c r="B661633" i="5"/>
  <c r="B661632" i="5"/>
  <c r="B661631" i="5"/>
  <c r="B661630" i="5"/>
  <c r="B661629" i="5"/>
  <c r="B661628" i="5"/>
  <c r="B661627" i="5"/>
  <c r="B661626" i="5"/>
  <c r="B661625" i="5"/>
  <c r="B661624" i="5"/>
  <c r="B661623" i="5"/>
  <c r="B661622" i="5"/>
  <c r="B661621" i="5"/>
  <c r="B661620" i="5"/>
  <c r="B661619" i="5"/>
  <c r="B661618" i="5"/>
  <c r="B661617" i="5"/>
  <c r="B661616" i="5"/>
  <c r="B661615" i="5"/>
  <c r="B661614" i="5"/>
  <c r="B661613" i="5"/>
  <c r="B661612" i="5"/>
  <c r="B661611" i="5"/>
  <c r="B661610" i="5"/>
  <c r="B661609" i="5"/>
  <c r="B661608" i="5"/>
  <c r="B661607" i="5"/>
  <c r="B661606" i="5"/>
  <c r="B661605" i="5"/>
  <c r="B661604" i="5"/>
  <c r="B661603" i="5"/>
  <c r="B661602" i="5"/>
  <c r="B661601" i="5"/>
  <c r="B661600" i="5"/>
  <c r="B661599" i="5"/>
  <c r="B661598" i="5"/>
  <c r="B661597" i="5"/>
  <c r="B661596" i="5"/>
  <c r="B661595" i="5"/>
  <c r="B661594" i="5"/>
  <c r="B661593" i="5"/>
  <c r="B661592" i="5"/>
  <c r="B661591" i="5"/>
  <c r="B661590" i="5"/>
  <c r="B661589" i="5"/>
  <c r="B661588" i="5"/>
  <c r="B661587" i="5"/>
  <c r="B661586" i="5"/>
  <c r="B661585" i="5"/>
  <c r="B661584" i="5"/>
  <c r="B661583" i="5"/>
  <c r="B661582" i="5"/>
  <c r="B661581" i="5"/>
  <c r="B661580" i="5"/>
  <c r="B661579" i="5"/>
  <c r="B661578" i="5"/>
  <c r="B661577" i="5"/>
  <c r="B661576" i="5"/>
  <c r="B661575" i="5"/>
  <c r="B661574" i="5"/>
  <c r="B661573" i="5"/>
  <c r="B661572" i="5"/>
  <c r="B661571" i="5"/>
  <c r="B661570" i="5"/>
  <c r="B661569" i="5"/>
  <c r="B661568" i="5"/>
  <c r="B661567" i="5"/>
  <c r="B661566" i="5"/>
  <c r="B661565" i="5"/>
  <c r="B661564" i="5"/>
  <c r="B661563" i="5"/>
  <c r="B661562" i="5"/>
  <c r="B661561" i="5"/>
  <c r="B661560" i="5"/>
  <c r="B661559" i="5"/>
  <c r="B661558" i="5"/>
  <c r="B661557" i="5"/>
  <c r="B661556" i="5"/>
  <c r="B661555" i="5"/>
  <c r="B661554" i="5"/>
  <c r="B661553" i="5"/>
  <c r="B661552" i="5"/>
  <c r="B661551" i="5"/>
  <c r="B661550" i="5"/>
  <c r="B661549" i="5"/>
  <c r="B661548" i="5"/>
  <c r="B661547" i="5"/>
  <c r="B661546" i="5"/>
  <c r="B661545" i="5"/>
  <c r="B661544" i="5"/>
  <c r="B661543" i="5"/>
  <c r="B661542" i="5"/>
  <c r="B661541" i="5"/>
  <c r="B661540" i="5"/>
  <c r="B661539" i="5"/>
  <c r="B661538" i="5"/>
  <c r="B661537" i="5"/>
  <c r="B661536" i="5"/>
  <c r="B661535" i="5"/>
  <c r="B661534" i="5"/>
  <c r="B661533" i="5"/>
  <c r="B661532" i="5"/>
  <c r="B661531" i="5"/>
  <c r="B661530" i="5"/>
  <c r="B661529" i="5"/>
  <c r="B661528" i="5"/>
  <c r="B661527" i="5"/>
  <c r="B661526" i="5"/>
  <c r="B661525" i="5"/>
  <c r="B661524" i="5"/>
  <c r="B661523" i="5"/>
  <c r="B661522" i="5"/>
  <c r="B661521" i="5"/>
  <c r="B661520" i="5"/>
  <c r="B661519" i="5"/>
  <c r="B661518" i="5"/>
  <c r="B661517" i="5"/>
  <c r="B661516" i="5"/>
  <c r="B661515" i="5"/>
  <c r="B661514" i="5"/>
  <c r="B661513" i="5"/>
  <c r="B661512" i="5"/>
  <c r="B661511" i="5"/>
  <c r="B661510" i="5"/>
  <c r="B661509" i="5"/>
  <c r="B661508" i="5"/>
  <c r="B661507" i="5"/>
  <c r="B661506" i="5"/>
  <c r="B661505" i="5"/>
  <c r="B661504" i="5"/>
  <c r="B661503" i="5"/>
  <c r="B661502" i="5"/>
  <c r="B661501" i="5"/>
  <c r="B661500" i="5"/>
  <c r="B661499" i="5"/>
  <c r="B661498" i="5"/>
  <c r="B661497" i="5"/>
  <c r="B661496" i="5"/>
  <c r="B661495" i="5"/>
  <c r="B661494" i="5"/>
  <c r="B661493" i="5"/>
  <c r="B661492" i="5"/>
  <c r="B661491" i="5"/>
  <c r="B661490" i="5"/>
  <c r="B661489" i="5"/>
  <c r="B661488" i="5"/>
  <c r="B661487" i="5"/>
  <c r="B661486" i="5"/>
  <c r="B661485" i="5"/>
  <c r="B661484" i="5"/>
  <c r="B661483" i="5"/>
  <c r="B661482" i="5"/>
  <c r="B661481" i="5"/>
  <c r="B661480" i="5"/>
  <c r="B661479" i="5"/>
  <c r="B661478" i="5"/>
  <c r="B661477" i="5"/>
  <c r="B661476" i="5"/>
  <c r="B661475" i="5"/>
  <c r="B661474" i="5"/>
  <c r="B661473" i="5"/>
  <c r="B661472" i="5"/>
  <c r="B661471" i="5"/>
  <c r="B661470" i="5"/>
  <c r="B661469" i="5"/>
  <c r="B661468" i="5"/>
  <c r="B661467" i="5"/>
  <c r="B661466" i="5"/>
  <c r="B661465" i="5"/>
  <c r="B661464" i="5"/>
  <c r="B661463" i="5"/>
  <c r="B661462" i="5"/>
  <c r="B661461" i="5"/>
  <c r="B661460" i="5"/>
  <c r="B661459" i="5"/>
  <c r="B661458" i="5"/>
  <c r="B661457" i="5"/>
  <c r="B661456" i="5"/>
  <c r="B661455" i="5"/>
  <c r="B661454" i="5"/>
  <c r="B661453" i="5"/>
  <c r="B661452" i="5"/>
  <c r="B661451" i="5"/>
  <c r="B661450" i="5"/>
  <c r="B661449" i="5"/>
  <c r="B661448" i="5"/>
  <c r="B661447" i="5"/>
  <c r="B661446" i="5"/>
  <c r="B661445" i="5"/>
  <c r="B661444" i="5"/>
  <c r="B661443" i="5"/>
  <c r="B661442" i="5"/>
  <c r="B661441" i="5"/>
  <c r="B661440" i="5"/>
  <c r="B661439" i="5"/>
  <c r="B661438" i="5"/>
  <c r="B661437" i="5"/>
  <c r="B661436" i="5"/>
  <c r="B661435" i="5"/>
  <c r="B661434" i="5"/>
  <c r="B661433" i="5"/>
  <c r="B661432" i="5"/>
  <c r="B661431" i="5"/>
  <c r="B661430" i="5"/>
  <c r="B661429" i="5"/>
  <c r="B661428" i="5"/>
  <c r="B661427" i="5"/>
  <c r="B661426" i="5"/>
  <c r="B661425" i="5"/>
  <c r="B661424" i="5"/>
  <c r="B661423" i="5"/>
  <c r="B661422" i="5"/>
  <c r="B661421" i="5"/>
  <c r="B661420" i="5"/>
  <c r="B661419" i="5"/>
  <c r="B661418" i="5"/>
  <c r="B661417" i="5"/>
  <c r="B661416" i="5"/>
  <c r="B661415" i="5"/>
  <c r="B661414" i="5"/>
  <c r="B661413" i="5"/>
  <c r="B661412" i="5"/>
  <c r="B661411" i="5"/>
  <c r="B661410" i="5"/>
  <c r="B661409" i="5"/>
  <c r="B661408" i="5"/>
  <c r="B661407" i="5"/>
  <c r="B661406" i="5"/>
  <c r="B661405" i="5"/>
  <c r="B661404" i="5"/>
  <c r="B661403" i="5"/>
  <c r="B661402" i="5"/>
  <c r="B661401" i="5"/>
  <c r="B661400" i="5"/>
  <c r="B661399" i="5"/>
  <c r="B661398" i="5"/>
  <c r="B661397" i="5"/>
  <c r="B661396" i="5"/>
  <c r="B661395" i="5"/>
  <c r="B661394" i="5"/>
  <c r="B661393" i="5"/>
  <c r="B661392" i="5"/>
  <c r="B661391" i="5"/>
  <c r="B661390" i="5"/>
  <c r="B661389" i="5"/>
  <c r="B661388" i="5"/>
  <c r="B661387" i="5"/>
  <c r="B661386" i="5"/>
  <c r="B661385" i="5"/>
  <c r="B661384" i="5"/>
  <c r="B661383" i="5"/>
  <c r="B661382" i="5"/>
  <c r="B661381" i="5"/>
  <c r="B661380" i="5"/>
  <c r="B661379" i="5"/>
  <c r="B661378" i="5"/>
  <c r="B661377" i="5"/>
  <c r="B661376" i="5"/>
  <c r="B661375" i="5"/>
  <c r="B661374" i="5"/>
  <c r="B661373" i="5"/>
  <c r="B661372" i="5"/>
  <c r="B661371" i="5"/>
  <c r="B661370" i="5"/>
  <c r="B661369" i="5"/>
  <c r="B661368" i="5"/>
  <c r="B661367" i="5"/>
  <c r="B661366" i="5"/>
  <c r="B661365" i="5"/>
  <c r="B661364" i="5"/>
  <c r="B661363" i="5"/>
  <c r="B661362" i="5"/>
  <c r="B661361" i="5"/>
  <c r="B661360" i="5"/>
  <c r="B661359" i="5"/>
  <c r="B661358" i="5"/>
  <c r="B661357" i="5"/>
  <c r="B661356" i="5"/>
  <c r="B661355" i="5"/>
  <c r="B661354" i="5"/>
  <c r="B661353" i="5"/>
  <c r="B661352" i="5"/>
  <c r="B661351" i="5"/>
  <c r="B661350" i="5"/>
  <c r="B661349" i="5"/>
  <c r="B661348" i="5"/>
  <c r="B661347" i="5"/>
  <c r="B661346" i="5"/>
  <c r="B661345" i="5"/>
  <c r="B661344" i="5"/>
  <c r="B661343" i="5"/>
  <c r="B661342" i="5"/>
  <c r="B661341" i="5"/>
  <c r="B661340" i="5"/>
  <c r="B661339" i="5"/>
  <c r="B661338" i="5"/>
  <c r="B661337" i="5"/>
  <c r="B661336" i="5"/>
  <c r="B661335" i="5"/>
  <c r="B661334" i="5"/>
  <c r="B661333" i="5"/>
  <c r="B661332" i="5"/>
  <c r="B661331" i="5"/>
  <c r="B661330" i="5"/>
  <c r="B661329" i="5"/>
  <c r="B661328" i="5"/>
  <c r="B661327" i="5"/>
  <c r="B661326" i="5"/>
  <c r="B661325" i="5"/>
  <c r="B661324" i="5"/>
  <c r="B661323" i="5"/>
  <c r="B661322" i="5"/>
  <c r="B661321" i="5"/>
  <c r="B661320" i="5"/>
  <c r="B661319" i="5"/>
  <c r="B661318" i="5"/>
  <c r="B661317" i="5"/>
  <c r="B661316" i="5"/>
  <c r="B661315" i="5"/>
  <c r="B661314" i="5"/>
  <c r="B661313" i="5"/>
  <c r="B661312" i="5"/>
  <c r="B661311" i="5"/>
  <c r="B661310" i="5"/>
  <c r="B661309" i="5"/>
  <c r="B661308" i="5"/>
  <c r="B661307" i="5"/>
  <c r="B661306" i="5"/>
  <c r="B661305" i="5"/>
  <c r="B661304" i="5"/>
  <c r="B661303" i="5"/>
  <c r="B661302" i="5"/>
  <c r="B661301" i="5"/>
  <c r="B661300" i="5"/>
  <c r="B661299" i="5"/>
  <c r="B661298" i="5"/>
  <c r="B661297" i="5"/>
  <c r="B661296" i="5"/>
  <c r="B661295" i="5"/>
  <c r="B661294" i="5"/>
  <c r="B661293" i="5"/>
  <c r="B661292" i="5"/>
  <c r="B661291" i="5"/>
  <c r="B661290" i="5"/>
  <c r="B661289" i="5"/>
  <c r="B661288" i="5"/>
  <c r="B661287" i="5"/>
  <c r="B661286" i="5"/>
  <c r="B661285" i="5"/>
  <c r="B661284" i="5"/>
  <c r="B661283" i="5"/>
  <c r="B661282" i="5"/>
  <c r="B661281" i="5"/>
  <c r="B661280" i="5"/>
  <c r="B661279" i="5"/>
  <c r="B661278" i="5"/>
  <c r="B661277" i="5"/>
  <c r="B661276" i="5"/>
  <c r="B661275" i="5"/>
  <c r="B661274" i="5"/>
  <c r="B661273" i="5"/>
  <c r="B661272" i="5"/>
  <c r="B661271" i="5"/>
  <c r="B661270" i="5"/>
  <c r="B661269" i="5"/>
  <c r="B661268" i="5"/>
  <c r="B661267" i="5"/>
  <c r="B661266" i="5"/>
  <c r="B661265" i="5"/>
  <c r="B661264" i="5"/>
  <c r="B661263" i="5"/>
  <c r="B661262" i="5"/>
  <c r="B661261" i="5"/>
  <c r="B661260" i="5"/>
  <c r="B661259" i="5"/>
  <c r="B661258" i="5"/>
  <c r="B661257" i="5"/>
  <c r="B661256" i="5"/>
  <c r="B661255" i="5"/>
  <c r="B661254" i="5"/>
  <c r="B661253" i="5"/>
  <c r="B661252" i="5"/>
  <c r="B661251" i="5"/>
  <c r="B661250" i="5"/>
  <c r="B661249" i="5"/>
  <c r="B661248" i="5"/>
  <c r="B661247" i="5"/>
  <c r="B661246" i="5"/>
  <c r="B661245" i="5"/>
  <c r="B661244" i="5"/>
  <c r="B661243" i="5"/>
  <c r="B661242" i="5"/>
  <c r="B661241" i="5"/>
  <c r="B661240" i="5"/>
  <c r="B661239" i="5"/>
  <c r="B661238" i="5"/>
  <c r="B661237" i="5"/>
  <c r="B661236" i="5"/>
  <c r="B661235" i="5"/>
  <c r="B661234" i="5"/>
  <c r="B661233" i="5"/>
  <c r="B661232" i="5"/>
  <c r="B661231" i="5"/>
  <c r="B661230" i="5"/>
  <c r="B661229" i="5"/>
  <c r="B661228" i="5"/>
  <c r="B661227" i="5"/>
  <c r="B661226" i="5"/>
  <c r="B661225" i="5"/>
  <c r="B661224" i="5"/>
  <c r="B661223" i="5"/>
  <c r="B661222" i="5"/>
  <c r="B661221" i="5"/>
  <c r="B661220" i="5"/>
  <c r="B661219" i="5"/>
  <c r="B661218" i="5"/>
  <c r="B661217" i="5"/>
  <c r="B661216" i="5"/>
  <c r="B661215" i="5"/>
  <c r="B661214" i="5"/>
  <c r="B661213" i="5"/>
  <c r="B661212" i="5"/>
  <c r="B661211" i="5"/>
  <c r="B661210" i="5"/>
  <c r="B661209" i="5"/>
  <c r="B661208" i="5"/>
  <c r="B661207" i="5"/>
  <c r="B661206" i="5"/>
  <c r="B661205" i="5"/>
  <c r="B661204" i="5"/>
  <c r="B661203" i="5"/>
  <c r="B661202" i="5"/>
  <c r="B661201" i="5"/>
  <c r="B661200" i="5"/>
  <c r="B661199" i="5"/>
  <c r="B661198" i="5"/>
  <c r="B661197" i="5"/>
  <c r="B661196" i="5"/>
  <c r="B661195" i="5"/>
  <c r="B661194" i="5"/>
  <c r="B661193" i="5"/>
  <c r="B661192" i="5"/>
  <c r="B661191" i="5"/>
  <c r="B661190" i="5"/>
  <c r="B661189" i="5"/>
  <c r="B661188" i="5"/>
  <c r="B661187" i="5"/>
  <c r="B661186" i="5"/>
  <c r="B661185" i="5"/>
  <c r="B661184" i="5"/>
  <c r="B661183" i="5"/>
  <c r="B661182" i="5"/>
  <c r="B661181" i="5"/>
  <c r="B661180" i="5"/>
  <c r="B661179" i="5"/>
  <c r="B661178" i="5"/>
  <c r="B661177" i="5"/>
  <c r="B661176" i="5"/>
  <c r="B661175" i="5"/>
  <c r="B661174" i="5"/>
  <c r="B661173" i="5"/>
  <c r="B661172" i="5"/>
  <c r="B661171" i="5"/>
  <c r="B661170" i="5"/>
  <c r="B661169" i="5"/>
  <c r="B661168" i="5"/>
  <c r="B661167" i="5"/>
  <c r="B661166" i="5"/>
  <c r="B661165" i="5"/>
  <c r="B661164" i="5"/>
  <c r="B661163" i="5"/>
  <c r="B661162" i="5"/>
  <c r="B661161" i="5"/>
  <c r="B661160" i="5"/>
  <c r="B661159" i="5"/>
  <c r="B661158" i="5"/>
  <c r="B661157" i="5"/>
  <c r="B661156" i="5"/>
  <c r="B661155" i="5"/>
  <c r="B661154" i="5"/>
  <c r="B661153" i="5"/>
  <c r="B661152" i="5"/>
  <c r="B661151" i="5"/>
  <c r="B661150" i="5"/>
  <c r="B661149" i="5"/>
  <c r="B661148" i="5"/>
  <c r="B661147" i="5"/>
  <c r="B661146" i="5"/>
  <c r="B661145" i="5"/>
  <c r="B661144" i="5"/>
  <c r="B661143" i="5"/>
  <c r="B661142" i="5"/>
  <c r="B661141" i="5"/>
  <c r="B661140" i="5"/>
  <c r="B661139" i="5"/>
  <c r="B661138" i="5"/>
  <c r="B661137" i="5"/>
  <c r="B661136" i="5"/>
  <c r="B661135" i="5"/>
  <c r="B661134" i="5"/>
  <c r="B661133" i="5"/>
  <c r="B661132" i="5"/>
  <c r="B661131" i="5"/>
  <c r="B661130" i="5"/>
  <c r="B661129" i="5"/>
  <c r="B661128" i="5"/>
  <c r="B661127" i="5"/>
  <c r="B661126" i="5"/>
  <c r="B661125" i="5"/>
  <c r="B661124" i="5"/>
  <c r="B661123" i="5"/>
  <c r="B661122" i="5"/>
  <c r="B661121" i="5"/>
  <c r="B661120" i="5"/>
  <c r="B661119" i="5"/>
  <c r="B661118" i="5"/>
  <c r="B661117" i="5"/>
  <c r="B661116" i="5"/>
  <c r="B661115" i="5"/>
  <c r="B661114" i="5"/>
  <c r="B661113" i="5"/>
  <c r="B661112" i="5"/>
  <c r="B661111" i="5"/>
  <c r="B661110" i="5"/>
  <c r="B661109" i="5"/>
  <c r="B661108" i="5"/>
  <c r="B661107" i="5"/>
  <c r="B661106" i="5"/>
  <c r="B661105" i="5"/>
  <c r="B661104" i="5"/>
  <c r="B661103" i="5"/>
  <c r="B661102" i="5"/>
  <c r="B661101" i="5"/>
  <c r="B661100" i="5"/>
  <c r="B661099" i="5"/>
  <c r="B661098" i="5"/>
  <c r="B661097" i="5"/>
  <c r="B661096" i="5"/>
  <c r="B661095" i="5"/>
  <c r="B661094" i="5"/>
  <c r="B661093" i="5"/>
  <c r="B661092" i="5"/>
  <c r="B661091" i="5"/>
  <c r="B661090" i="5"/>
  <c r="B661089" i="5"/>
  <c r="B661088" i="5"/>
  <c r="B661087" i="5"/>
  <c r="B661086" i="5"/>
  <c r="B661085" i="5"/>
  <c r="B661084" i="5"/>
  <c r="B661083" i="5"/>
  <c r="B661082" i="5"/>
  <c r="B661081" i="5"/>
  <c r="B661080" i="5"/>
  <c r="B661079" i="5"/>
  <c r="B661078" i="5"/>
  <c r="B661077" i="5"/>
  <c r="B661076" i="5"/>
  <c r="B661075" i="5"/>
  <c r="B661074" i="5"/>
  <c r="B661073" i="5"/>
  <c r="B661072" i="5"/>
  <c r="B661071" i="5"/>
  <c r="B661070" i="5"/>
  <c r="B661069" i="5"/>
  <c r="B661068" i="5"/>
  <c r="B661067" i="5"/>
  <c r="B661066" i="5"/>
  <c r="B661065" i="5"/>
  <c r="B661064" i="5"/>
  <c r="B661063" i="5"/>
  <c r="B661062" i="5"/>
  <c r="B661061" i="5"/>
  <c r="B661060" i="5"/>
  <c r="B661059" i="5"/>
  <c r="B661058" i="5"/>
  <c r="B661057" i="5"/>
  <c r="B661056" i="5"/>
  <c r="B661055" i="5"/>
  <c r="B661054" i="5"/>
  <c r="B661053" i="5"/>
  <c r="B661052" i="5"/>
  <c r="B661051" i="5"/>
  <c r="B661050" i="5"/>
  <c r="B661049" i="5"/>
  <c r="B661048" i="5"/>
  <c r="B661047" i="5"/>
  <c r="B661046" i="5"/>
  <c r="B661045" i="5"/>
  <c r="B661044" i="5"/>
  <c r="B661043" i="5"/>
  <c r="B661042" i="5"/>
  <c r="B661041" i="5"/>
  <c r="B661040" i="5"/>
  <c r="B661039" i="5"/>
  <c r="B661038" i="5"/>
  <c r="B661037" i="5"/>
  <c r="B661036" i="5"/>
  <c r="B661035" i="5"/>
  <c r="B661034" i="5"/>
  <c r="B661033" i="5"/>
  <c r="B661032" i="5"/>
  <c r="B661031" i="5"/>
  <c r="B661030" i="5"/>
  <c r="B661029" i="5"/>
  <c r="B661028" i="5"/>
  <c r="B661027" i="5"/>
  <c r="B661026" i="5"/>
  <c r="B661025" i="5"/>
  <c r="B661024" i="5"/>
  <c r="B661023" i="5"/>
  <c r="B661022" i="5"/>
  <c r="B661021" i="5"/>
  <c r="B661020" i="5"/>
  <c r="B661019" i="5"/>
  <c r="B661018" i="5"/>
  <c r="B661017" i="5"/>
  <c r="B661016" i="5"/>
  <c r="B661015" i="5"/>
  <c r="B661014" i="5"/>
  <c r="B661013" i="5"/>
  <c r="B661012" i="5"/>
  <c r="B661011" i="5"/>
  <c r="B661010" i="5"/>
  <c r="B661009" i="5"/>
  <c r="B661008" i="5"/>
  <c r="B661007" i="5"/>
  <c r="B661006" i="5"/>
  <c r="B661005" i="5"/>
  <c r="B661004" i="5"/>
  <c r="B661003" i="5"/>
  <c r="B661002" i="5"/>
  <c r="B661001" i="5"/>
  <c r="B661000" i="5"/>
  <c r="B660999" i="5"/>
  <c r="B660998" i="5"/>
  <c r="B660997" i="5"/>
  <c r="B660996" i="5"/>
  <c r="B660995" i="5"/>
  <c r="B660994" i="5"/>
  <c r="B660993" i="5"/>
  <c r="B660992" i="5"/>
  <c r="B660991" i="5"/>
  <c r="B660990" i="5"/>
  <c r="B660989" i="5"/>
  <c r="B660988" i="5"/>
  <c r="B660987" i="5"/>
  <c r="B660986" i="5"/>
  <c r="B660985" i="5"/>
  <c r="B660984" i="5"/>
  <c r="B660983" i="5"/>
  <c r="B660982" i="5"/>
  <c r="B660981" i="5"/>
  <c r="B660980" i="5"/>
  <c r="B660979" i="5"/>
  <c r="B660978" i="5"/>
  <c r="B660977" i="5"/>
  <c r="B660976" i="5"/>
  <c r="B660975" i="5"/>
  <c r="B660974" i="5"/>
  <c r="B660973" i="5"/>
  <c r="B660972" i="5"/>
  <c r="B660971" i="5"/>
  <c r="B660970" i="5"/>
  <c r="B660969" i="5"/>
  <c r="B660968" i="5"/>
  <c r="B660967" i="5"/>
  <c r="B660966" i="5"/>
  <c r="B660965" i="5"/>
  <c r="B660964" i="5"/>
  <c r="B660963" i="5"/>
  <c r="B660962" i="5"/>
  <c r="B660961" i="5"/>
  <c r="B660960" i="5"/>
  <c r="B660959" i="5"/>
  <c r="B660958" i="5"/>
  <c r="B660957" i="5"/>
  <c r="B660956" i="5"/>
  <c r="B660955" i="5"/>
  <c r="B660954" i="5"/>
  <c r="B660953" i="5"/>
  <c r="B660952" i="5"/>
  <c r="B660951" i="5"/>
  <c r="B660950" i="5"/>
  <c r="B660949" i="5"/>
  <c r="B660948" i="5"/>
  <c r="B660947" i="5"/>
  <c r="B660946" i="5"/>
  <c r="B660945" i="5"/>
  <c r="B660944" i="5"/>
  <c r="B660943" i="5"/>
  <c r="B660942" i="5"/>
  <c r="B660941" i="5"/>
  <c r="B660940" i="5"/>
  <c r="B660939" i="5"/>
  <c r="B660938" i="5"/>
  <c r="B660937" i="5"/>
  <c r="B660936" i="5"/>
  <c r="B660935" i="5"/>
  <c r="B660934" i="5"/>
  <c r="B660933" i="5"/>
  <c r="B660932" i="5"/>
  <c r="B660931" i="5"/>
  <c r="B660930" i="5"/>
  <c r="B660929" i="5"/>
  <c r="B660928" i="5"/>
  <c r="B660927" i="5"/>
  <c r="B660926" i="5"/>
  <c r="B660925" i="5"/>
  <c r="B660924" i="5"/>
  <c r="B660923" i="5"/>
  <c r="B660922" i="5"/>
  <c r="B660921" i="5"/>
  <c r="B660920" i="5"/>
  <c r="B660919" i="5"/>
  <c r="B660918" i="5"/>
  <c r="B660917" i="5"/>
  <c r="B660916" i="5"/>
  <c r="B660915" i="5"/>
  <c r="B660914" i="5"/>
  <c r="B660913" i="5"/>
  <c r="B660912" i="5"/>
  <c r="B660911" i="5"/>
  <c r="B660910" i="5"/>
  <c r="B660909" i="5"/>
  <c r="B660908" i="5"/>
  <c r="B660907" i="5"/>
  <c r="B660906" i="5"/>
  <c r="B660905" i="5"/>
  <c r="B660904" i="5"/>
  <c r="B660903" i="5"/>
  <c r="B660902" i="5"/>
  <c r="B660901" i="5"/>
  <c r="B660900" i="5"/>
  <c r="B660899" i="5"/>
  <c r="B660898" i="5"/>
  <c r="B660897" i="5"/>
  <c r="B660896" i="5"/>
  <c r="B660895" i="5"/>
  <c r="B660894" i="5"/>
  <c r="B660893" i="5"/>
  <c r="B660892" i="5"/>
  <c r="B660891" i="5"/>
  <c r="B660890" i="5"/>
  <c r="B660889" i="5"/>
  <c r="B660888" i="5"/>
  <c r="B660887" i="5"/>
  <c r="B660886" i="5"/>
  <c r="B660885" i="5"/>
  <c r="B660884" i="5"/>
  <c r="B660883" i="5"/>
  <c r="B660882" i="5"/>
  <c r="B660881" i="5"/>
  <c r="B660880" i="5"/>
  <c r="B660879" i="5"/>
  <c r="B660878" i="5"/>
  <c r="B660877" i="5"/>
  <c r="B660876" i="5"/>
  <c r="B660875" i="5"/>
  <c r="B660874" i="5"/>
  <c r="B660873" i="5"/>
  <c r="B660872" i="5"/>
  <c r="B660871" i="5"/>
  <c r="B660870" i="5"/>
  <c r="B660869" i="5"/>
  <c r="B660868" i="5"/>
  <c r="B660867" i="5"/>
  <c r="B660866" i="5"/>
  <c r="B660865" i="5"/>
  <c r="B660864" i="5"/>
  <c r="B660863" i="5"/>
  <c r="B660862" i="5"/>
  <c r="B660861" i="5"/>
  <c r="B660860" i="5"/>
  <c r="B660859" i="5"/>
  <c r="B660858" i="5"/>
  <c r="B660857" i="5"/>
  <c r="B660856" i="5"/>
  <c r="B660855" i="5"/>
  <c r="B660854" i="5"/>
  <c r="B660853" i="5"/>
  <c r="B660852" i="5"/>
  <c r="B660851" i="5"/>
  <c r="B660850" i="5"/>
  <c r="B660849" i="5"/>
  <c r="B660848" i="5"/>
  <c r="B660847" i="5"/>
  <c r="B660846" i="5"/>
  <c r="B660845" i="5"/>
  <c r="B660844" i="5"/>
  <c r="B660843" i="5"/>
  <c r="B660842" i="5"/>
  <c r="B660841" i="5"/>
  <c r="B660840" i="5"/>
  <c r="B660839" i="5"/>
  <c r="B660838" i="5"/>
  <c r="B660837" i="5"/>
  <c r="B660836" i="5"/>
  <c r="B660835" i="5"/>
  <c r="B660834" i="5"/>
  <c r="B660833" i="5"/>
  <c r="B660832" i="5"/>
  <c r="B660831" i="5"/>
  <c r="B660830" i="5"/>
  <c r="B660829" i="5"/>
  <c r="B660828" i="5"/>
  <c r="B660827" i="5"/>
  <c r="B660826" i="5"/>
  <c r="B660825" i="5"/>
  <c r="B660824" i="5"/>
  <c r="B660823" i="5"/>
  <c r="B660822" i="5"/>
  <c r="B660821" i="5"/>
  <c r="B660820" i="5"/>
  <c r="B660819" i="5"/>
  <c r="B660818" i="5"/>
  <c r="B660817" i="5"/>
  <c r="B660816" i="5"/>
  <c r="B660815" i="5"/>
  <c r="B660814" i="5"/>
  <c r="B660813" i="5"/>
  <c r="B660812" i="5"/>
  <c r="B660811" i="5"/>
  <c r="B660810" i="5"/>
  <c r="B660809" i="5"/>
  <c r="B660808" i="5"/>
  <c r="B660807" i="5"/>
  <c r="B660806" i="5"/>
  <c r="B660805" i="5"/>
  <c r="B660804" i="5"/>
  <c r="B660803" i="5"/>
  <c r="B660802" i="5"/>
  <c r="B660801" i="5"/>
  <c r="B660800" i="5"/>
  <c r="B660799" i="5"/>
  <c r="B660798" i="5"/>
  <c r="B660797" i="5"/>
  <c r="B660796" i="5"/>
  <c r="B660795" i="5"/>
  <c r="B660794" i="5"/>
  <c r="B660793" i="5"/>
  <c r="B660792" i="5"/>
  <c r="B660791" i="5"/>
  <c r="B660790" i="5"/>
  <c r="B660789" i="5"/>
  <c r="B660788" i="5"/>
  <c r="B660787" i="5"/>
  <c r="B660786" i="5"/>
  <c r="B660785" i="5"/>
  <c r="B660784" i="5"/>
  <c r="B660783" i="5"/>
  <c r="B660782" i="5"/>
  <c r="B660781" i="5"/>
  <c r="B660780" i="5"/>
  <c r="B660779" i="5"/>
  <c r="B660778" i="5"/>
  <c r="B660777" i="5"/>
  <c r="B660776" i="5"/>
  <c r="B660775" i="5"/>
  <c r="B660774" i="5"/>
  <c r="B660773" i="5"/>
  <c r="B660772" i="5"/>
  <c r="B660771" i="5"/>
  <c r="B660770" i="5"/>
  <c r="B660769" i="5"/>
  <c r="B660768" i="5"/>
  <c r="B660767" i="5"/>
  <c r="B660766" i="5"/>
  <c r="B660765" i="5"/>
  <c r="B660764" i="5"/>
  <c r="B660763" i="5"/>
  <c r="B660762" i="5"/>
  <c r="B660761" i="5"/>
  <c r="B660760" i="5"/>
  <c r="B660759" i="5"/>
  <c r="B660758" i="5"/>
  <c r="B660757" i="5"/>
  <c r="B660756" i="5"/>
  <c r="B660755" i="5"/>
  <c r="B660754" i="5"/>
  <c r="B660753" i="5"/>
  <c r="B660752" i="5"/>
  <c r="B660751" i="5"/>
  <c r="B660750" i="5"/>
  <c r="B660749" i="5"/>
  <c r="B660748" i="5"/>
  <c r="B660747" i="5"/>
  <c r="B660746" i="5"/>
  <c r="B660745" i="5"/>
  <c r="B660744" i="5"/>
  <c r="B660743" i="5"/>
  <c r="B660742" i="5"/>
  <c r="B660741" i="5"/>
  <c r="B660740" i="5"/>
  <c r="B660739" i="5"/>
  <c r="B660738" i="5"/>
  <c r="B660737" i="5"/>
  <c r="B660736" i="5"/>
  <c r="B660735" i="5"/>
  <c r="B660734" i="5"/>
  <c r="B660733" i="5"/>
  <c r="B660732" i="5"/>
  <c r="B660731" i="5"/>
  <c r="B660730" i="5"/>
  <c r="B660729" i="5"/>
  <c r="B660728" i="5"/>
  <c r="B660727" i="5"/>
  <c r="B660726" i="5"/>
  <c r="B660725" i="5"/>
  <c r="B660724" i="5"/>
  <c r="B660723" i="5"/>
  <c r="B660722" i="5"/>
  <c r="B660721" i="5"/>
  <c r="B660720" i="5"/>
  <c r="B660719" i="5"/>
  <c r="B660718" i="5"/>
  <c r="B660717" i="5"/>
  <c r="B660716" i="5"/>
  <c r="B660715" i="5"/>
  <c r="B660714" i="5"/>
  <c r="B660713" i="5"/>
  <c r="B660712" i="5"/>
  <c r="B660711" i="5"/>
  <c r="B660710" i="5"/>
  <c r="B660709" i="5"/>
  <c r="B660708" i="5"/>
  <c r="B660707" i="5"/>
  <c r="B660706" i="5"/>
  <c r="B660705" i="5"/>
  <c r="B660704" i="5"/>
  <c r="B660703" i="5"/>
  <c r="B660702" i="5"/>
  <c r="B660701" i="5"/>
  <c r="B660700" i="5"/>
  <c r="B660699" i="5"/>
  <c r="B660698" i="5"/>
  <c r="B660697" i="5"/>
  <c r="B660696" i="5"/>
  <c r="B660695" i="5"/>
  <c r="B660694" i="5"/>
  <c r="B660693" i="5"/>
  <c r="B660692" i="5"/>
  <c r="B660691" i="5"/>
  <c r="B660690" i="5"/>
  <c r="B660689" i="5"/>
  <c r="B660688" i="5"/>
  <c r="B660687" i="5"/>
  <c r="B660686" i="5"/>
  <c r="B660685" i="5"/>
  <c r="B660684" i="5"/>
  <c r="B660683" i="5"/>
  <c r="B660682" i="5"/>
  <c r="B660681" i="5"/>
  <c r="B660680" i="5"/>
  <c r="B660679" i="5"/>
  <c r="B660678" i="5"/>
  <c r="B660677" i="5"/>
  <c r="B660676" i="5"/>
  <c r="B660675" i="5"/>
  <c r="B660674" i="5"/>
  <c r="B660673" i="5"/>
  <c r="B660672" i="5"/>
  <c r="B660671" i="5"/>
  <c r="B660670" i="5"/>
  <c r="B660669" i="5"/>
  <c r="B660668" i="5"/>
  <c r="B660667" i="5"/>
  <c r="B660666" i="5"/>
  <c r="B660665" i="5"/>
  <c r="B660664" i="5"/>
  <c r="B660663" i="5"/>
  <c r="B660662" i="5"/>
  <c r="B660661" i="5"/>
  <c r="B660660" i="5"/>
  <c r="B660659" i="5"/>
  <c r="B660658" i="5"/>
  <c r="B660657" i="5"/>
  <c r="B660656" i="5"/>
  <c r="B660655" i="5"/>
  <c r="B660654" i="5"/>
  <c r="B660653" i="5"/>
  <c r="B660652" i="5"/>
  <c r="B660651" i="5"/>
  <c r="B660650" i="5"/>
  <c r="B660649" i="5"/>
  <c r="B660648" i="5"/>
  <c r="B660647" i="5"/>
  <c r="B660646" i="5"/>
  <c r="B660645" i="5"/>
  <c r="B660644" i="5"/>
  <c r="B660643" i="5"/>
  <c r="B660642" i="5"/>
  <c r="B660641" i="5"/>
  <c r="B660640" i="5"/>
  <c r="B660639" i="5"/>
  <c r="B660638" i="5"/>
  <c r="B660637" i="5"/>
  <c r="B660636" i="5"/>
  <c r="B660635" i="5"/>
  <c r="B660634" i="5"/>
  <c r="B660633" i="5"/>
  <c r="B660632" i="5"/>
  <c r="B660631" i="5"/>
  <c r="B660630" i="5"/>
  <c r="B660629" i="5"/>
  <c r="B660628" i="5"/>
  <c r="B660627" i="5"/>
  <c r="B660626" i="5"/>
  <c r="B660625" i="5"/>
  <c r="B660624" i="5"/>
  <c r="B660623" i="5"/>
  <c r="B660622" i="5"/>
  <c r="B660621" i="5"/>
  <c r="B660620" i="5"/>
  <c r="B660619" i="5"/>
  <c r="B660618" i="5"/>
  <c r="B660617" i="5"/>
  <c r="B660616" i="5"/>
  <c r="B660615" i="5"/>
  <c r="B660614" i="5"/>
  <c r="B660613" i="5"/>
  <c r="B660612" i="5"/>
  <c r="B660611" i="5"/>
  <c r="B660610" i="5"/>
  <c r="B660609" i="5"/>
  <c r="B660608" i="5"/>
  <c r="B660607" i="5"/>
  <c r="B660606" i="5"/>
  <c r="B660605" i="5"/>
  <c r="B660604" i="5"/>
  <c r="B660603" i="5"/>
  <c r="B660602" i="5"/>
  <c r="B660601" i="5"/>
  <c r="B660600" i="5"/>
  <c r="B660599" i="5"/>
  <c r="B660598" i="5"/>
  <c r="B660597" i="5"/>
  <c r="B660596" i="5"/>
  <c r="B660595" i="5"/>
  <c r="B660594" i="5"/>
  <c r="B660593" i="5"/>
  <c r="B660592" i="5"/>
  <c r="B660591" i="5"/>
  <c r="B660590" i="5"/>
  <c r="B660589" i="5"/>
  <c r="B660588" i="5"/>
  <c r="B660587" i="5"/>
  <c r="B660586" i="5"/>
  <c r="B660585" i="5"/>
  <c r="B660584" i="5"/>
  <c r="B660583" i="5"/>
  <c r="B660582" i="5"/>
  <c r="B660581" i="5"/>
  <c r="B660580" i="5"/>
  <c r="B660579" i="5"/>
  <c r="B660578" i="5"/>
  <c r="B660577" i="5"/>
  <c r="B660576" i="5"/>
  <c r="B660575" i="5"/>
  <c r="B660574" i="5"/>
  <c r="B660573" i="5"/>
  <c r="B660572" i="5"/>
  <c r="B660571" i="5"/>
  <c r="B660570" i="5"/>
  <c r="B660569" i="5"/>
  <c r="B660568" i="5"/>
  <c r="B660567" i="5"/>
  <c r="B660566" i="5"/>
  <c r="B660565" i="5"/>
  <c r="B660564" i="5"/>
  <c r="B660563" i="5"/>
  <c r="B660562" i="5"/>
  <c r="B660561" i="5"/>
  <c r="B660560" i="5"/>
  <c r="B660559" i="5"/>
  <c r="B660558" i="5"/>
  <c r="B660557" i="5"/>
  <c r="B660556" i="5"/>
  <c r="B660555" i="5"/>
  <c r="B660554" i="5"/>
  <c r="B660553" i="5"/>
  <c r="B660552" i="5"/>
  <c r="B660551" i="5"/>
  <c r="B660550" i="5"/>
  <c r="B660549" i="5"/>
  <c r="B660548" i="5"/>
  <c r="B660547" i="5"/>
  <c r="B660546" i="5"/>
  <c r="B660545" i="5"/>
  <c r="B660544" i="5"/>
  <c r="B660543" i="5"/>
  <c r="B660542" i="5"/>
  <c r="B660541" i="5"/>
  <c r="B660540" i="5"/>
  <c r="B660539" i="5"/>
  <c r="B660538" i="5"/>
  <c r="B660537" i="5"/>
  <c r="B660536" i="5"/>
  <c r="B660535" i="5"/>
  <c r="B660534" i="5"/>
  <c r="B660533" i="5"/>
  <c r="B660532" i="5"/>
  <c r="B660531" i="5"/>
  <c r="B660530" i="5"/>
  <c r="B660529" i="5"/>
  <c r="B660528" i="5"/>
  <c r="B660527" i="5"/>
  <c r="B660526" i="5"/>
  <c r="B660525" i="5"/>
  <c r="B660524" i="5"/>
  <c r="B660523" i="5"/>
  <c r="B660522" i="5"/>
  <c r="B660521" i="5"/>
  <c r="B660520" i="5"/>
  <c r="B660519" i="5"/>
  <c r="B660518" i="5"/>
  <c r="B660517" i="5"/>
  <c r="B660516" i="5"/>
  <c r="B660515" i="5"/>
  <c r="B660514" i="5"/>
  <c r="B660513" i="5"/>
  <c r="B660512" i="5"/>
  <c r="B660511" i="5"/>
  <c r="B660510" i="5"/>
  <c r="B660509" i="5"/>
  <c r="B660508" i="5"/>
  <c r="B660507" i="5"/>
  <c r="B660506" i="5"/>
  <c r="B660505" i="5"/>
  <c r="B660504" i="5"/>
  <c r="B660503" i="5"/>
  <c r="B660502" i="5"/>
  <c r="B660501" i="5"/>
  <c r="B660500" i="5"/>
  <c r="B660499" i="5"/>
  <c r="B660498" i="5"/>
  <c r="B660497" i="5"/>
  <c r="B660496" i="5"/>
  <c r="B660495" i="5"/>
  <c r="B660494" i="5"/>
  <c r="B660493" i="5"/>
  <c r="B660492" i="5"/>
  <c r="B660491" i="5"/>
  <c r="B660490" i="5"/>
  <c r="B660489" i="5"/>
  <c r="B660488" i="5"/>
  <c r="B660487" i="5"/>
  <c r="B660486" i="5"/>
  <c r="B660485" i="5"/>
  <c r="B660484" i="5"/>
  <c r="B660483" i="5"/>
  <c r="B660482" i="5"/>
  <c r="B660481" i="5"/>
  <c r="B660480" i="5"/>
  <c r="B660479" i="5"/>
  <c r="B660478" i="5"/>
  <c r="B660477" i="5"/>
  <c r="B660476" i="5"/>
  <c r="B660475" i="5"/>
  <c r="B660474" i="5"/>
  <c r="B660473" i="5"/>
  <c r="B660472" i="5"/>
  <c r="B660471" i="5"/>
  <c r="B660470" i="5"/>
  <c r="B660469" i="5"/>
  <c r="B660468" i="5"/>
  <c r="B660467" i="5"/>
  <c r="B660466" i="5"/>
  <c r="B660465" i="5"/>
  <c r="B660464" i="5"/>
  <c r="B660463" i="5"/>
  <c r="B660462" i="5"/>
  <c r="B660461" i="5"/>
  <c r="B660460" i="5"/>
  <c r="B660459" i="5"/>
  <c r="B660458" i="5"/>
  <c r="B660457" i="5"/>
  <c r="B660456" i="5"/>
  <c r="B660455" i="5"/>
  <c r="B660454" i="5"/>
  <c r="B660453" i="5"/>
  <c r="B660452" i="5"/>
  <c r="B660451" i="5"/>
  <c r="B660450" i="5"/>
  <c r="B660449" i="5"/>
  <c r="B660448" i="5"/>
  <c r="B660447" i="5"/>
  <c r="B660446" i="5"/>
  <c r="B660445" i="5"/>
  <c r="B660444" i="5"/>
  <c r="B660443" i="5"/>
  <c r="B660442" i="5"/>
  <c r="B660441" i="5"/>
  <c r="B660440" i="5"/>
  <c r="B660439" i="5"/>
  <c r="B660438" i="5"/>
  <c r="B660437" i="5"/>
  <c r="B660436" i="5"/>
  <c r="B660435" i="5"/>
  <c r="B660434" i="5"/>
  <c r="B660433" i="5"/>
  <c r="B660432" i="5"/>
  <c r="B660431" i="5"/>
  <c r="B660430" i="5"/>
  <c r="B660429" i="5"/>
  <c r="B660428" i="5"/>
  <c r="B660427" i="5"/>
  <c r="B660426" i="5"/>
  <c r="B660425" i="5"/>
  <c r="B660424" i="5"/>
  <c r="B660423" i="5"/>
  <c r="B660422" i="5"/>
  <c r="B660421" i="5"/>
  <c r="B660420" i="5"/>
  <c r="B660419" i="5"/>
  <c r="B660418" i="5"/>
  <c r="B660417" i="5"/>
  <c r="B660416" i="5"/>
  <c r="B660415" i="5"/>
  <c r="B660414" i="5"/>
  <c r="B660413" i="5"/>
  <c r="B660412" i="5"/>
  <c r="B660411" i="5"/>
  <c r="B660410" i="5"/>
  <c r="B660409" i="5"/>
  <c r="B660408" i="5"/>
  <c r="B660407" i="5"/>
  <c r="B660406" i="5"/>
  <c r="B660405" i="5"/>
  <c r="B660404" i="5"/>
  <c r="B660403" i="5"/>
  <c r="B660402" i="5"/>
  <c r="B660401" i="5"/>
  <c r="B660400" i="5"/>
  <c r="B660399" i="5"/>
  <c r="B660398" i="5"/>
  <c r="B660397" i="5"/>
  <c r="B660396" i="5"/>
  <c r="B660395" i="5"/>
  <c r="B660394" i="5"/>
  <c r="B660393" i="5"/>
  <c r="B660392" i="5"/>
  <c r="B660391" i="5"/>
  <c r="B660390" i="5"/>
  <c r="B660389" i="5"/>
  <c r="B660388" i="5"/>
  <c r="B660387" i="5"/>
  <c r="B660386" i="5"/>
  <c r="B660385" i="5"/>
  <c r="B660384" i="5"/>
  <c r="B660383" i="5"/>
  <c r="B660382" i="5"/>
  <c r="B660381" i="5"/>
  <c r="B660380" i="5"/>
  <c r="B660379" i="5"/>
  <c r="B660378" i="5"/>
  <c r="B660377" i="5"/>
  <c r="B660376" i="5"/>
  <c r="B660375" i="5"/>
  <c r="B660374" i="5"/>
  <c r="B660373" i="5"/>
  <c r="B660372" i="5"/>
  <c r="B660371" i="5"/>
  <c r="B660370" i="5"/>
  <c r="B660369" i="5"/>
  <c r="B660368" i="5"/>
  <c r="B660367" i="5"/>
  <c r="B660366" i="5"/>
  <c r="B660365" i="5"/>
  <c r="B660364" i="5"/>
  <c r="B660363" i="5"/>
  <c r="B660362" i="5"/>
  <c r="B660361" i="5"/>
  <c r="B660360" i="5"/>
  <c r="B660359" i="5"/>
  <c r="B660358" i="5"/>
  <c r="B660357" i="5"/>
  <c r="B660356" i="5"/>
  <c r="B660355" i="5"/>
  <c r="B660354" i="5"/>
  <c r="B660353" i="5"/>
  <c r="B660352" i="5"/>
  <c r="B660351" i="5"/>
  <c r="B660350" i="5"/>
  <c r="B660349" i="5"/>
  <c r="B660348" i="5"/>
  <c r="B660347" i="5"/>
  <c r="B660346" i="5"/>
  <c r="B660345" i="5"/>
  <c r="B660344" i="5"/>
  <c r="B660343" i="5"/>
  <c r="B660342" i="5"/>
  <c r="B660341" i="5"/>
  <c r="B660340" i="5"/>
  <c r="B660339" i="5"/>
  <c r="B660338" i="5"/>
  <c r="B660337" i="5"/>
  <c r="B660336" i="5"/>
  <c r="B660335" i="5"/>
  <c r="B660334" i="5"/>
  <c r="B660333" i="5"/>
  <c r="B660332" i="5"/>
  <c r="B660331" i="5"/>
  <c r="B660330" i="5"/>
  <c r="B660329" i="5"/>
  <c r="B660328" i="5"/>
  <c r="B660327" i="5"/>
  <c r="B660326" i="5"/>
  <c r="B660325" i="5"/>
  <c r="B660324" i="5"/>
  <c r="B660323" i="5"/>
  <c r="B660322" i="5"/>
  <c r="B660321" i="5"/>
  <c r="B660320" i="5"/>
  <c r="B660319" i="5"/>
  <c r="B660318" i="5"/>
  <c r="B660317" i="5"/>
  <c r="B660316" i="5"/>
  <c r="B660315" i="5"/>
  <c r="B660314" i="5"/>
  <c r="B660313" i="5"/>
  <c r="B660312" i="5"/>
  <c r="B660311" i="5"/>
  <c r="B660310" i="5"/>
  <c r="B660309" i="5"/>
  <c r="B660308" i="5"/>
  <c r="B660307" i="5"/>
  <c r="B660306" i="5"/>
  <c r="B660305" i="5"/>
  <c r="B660304" i="5"/>
  <c r="B660303" i="5"/>
  <c r="B660302" i="5"/>
  <c r="B660301" i="5"/>
  <c r="B660300" i="5"/>
  <c r="B660299" i="5"/>
  <c r="B660298" i="5"/>
  <c r="B660297" i="5"/>
  <c r="B660296" i="5"/>
  <c r="B660295" i="5"/>
  <c r="B660294" i="5"/>
  <c r="B660293" i="5"/>
  <c r="B660292" i="5"/>
  <c r="B660291" i="5"/>
  <c r="B660290" i="5"/>
  <c r="B660289" i="5"/>
  <c r="B660288" i="5"/>
  <c r="B660287" i="5"/>
  <c r="B660286" i="5"/>
  <c r="B660285" i="5"/>
  <c r="B660284" i="5"/>
  <c r="B660283" i="5"/>
  <c r="B660282" i="5"/>
  <c r="B660281" i="5"/>
  <c r="B660280" i="5"/>
  <c r="B660279" i="5"/>
  <c r="B660278" i="5"/>
  <c r="B660277" i="5"/>
  <c r="B660276" i="5"/>
  <c r="B660275" i="5"/>
  <c r="B660274" i="5"/>
  <c r="B660273" i="5"/>
  <c r="B660272" i="5"/>
  <c r="B660271" i="5"/>
  <c r="B660270" i="5"/>
  <c r="B660269" i="5"/>
  <c r="B660268" i="5"/>
  <c r="B660267" i="5"/>
  <c r="B660266" i="5"/>
  <c r="B660265" i="5"/>
  <c r="B660264" i="5"/>
  <c r="B660263" i="5"/>
  <c r="B660262" i="5"/>
  <c r="B660261" i="5"/>
  <c r="B660260" i="5"/>
  <c r="B660259" i="5"/>
  <c r="B660258" i="5"/>
  <c r="B660257" i="5"/>
  <c r="B660256" i="5"/>
  <c r="B660255" i="5"/>
  <c r="B660254" i="5"/>
  <c r="B660253" i="5"/>
  <c r="B660252" i="5"/>
  <c r="B660251" i="5"/>
  <c r="B660250" i="5"/>
  <c r="B660249" i="5"/>
  <c r="B660248" i="5"/>
  <c r="B660247" i="5"/>
  <c r="B660246" i="5"/>
  <c r="B660245" i="5"/>
  <c r="B660244" i="5"/>
  <c r="B660243" i="5"/>
  <c r="B660242" i="5"/>
  <c r="B660241" i="5"/>
  <c r="B660240" i="5"/>
  <c r="B660239" i="5"/>
  <c r="B660238" i="5"/>
  <c r="B660237" i="5"/>
  <c r="B660236" i="5"/>
  <c r="B660235" i="5"/>
  <c r="B660234" i="5"/>
  <c r="B660233" i="5"/>
  <c r="B660232" i="5"/>
  <c r="B660231" i="5"/>
  <c r="B660230" i="5"/>
  <c r="B660229" i="5"/>
  <c r="B660228" i="5"/>
  <c r="B660227" i="5"/>
  <c r="B660226" i="5"/>
  <c r="B660225" i="5"/>
  <c r="B660224" i="5"/>
  <c r="B660223" i="5"/>
  <c r="B660222" i="5"/>
  <c r="B660221" i="5"/>
  <c r="B660220" i="5"/>
  <c r="B660219" i="5"/>
  <c r="B660218" i="5"/>
  <c r="B660217" i="5"/>
  <c r="B660216" i="5"/>
  <c r="B660215" i="5"/>
  <c r="B660214" i="5"/>
  <c r="B660213" i="5"/>
  <c r="B660212" i="5"/>
  <c r="B660211" i="5"/>
  <c r="B660210" i="5"/>
  <c r="B660209" i="5"/>
  <c r="B660208" i="5"/>
  <c r="B660207" i="5"/>
  <c r="B660206" i="5"/>
  <c r="B660205" i="5"/>
  <c r="B660204" i="5"/>
  <c r="B660203" i="5"/>
  <c r="B660202" i="5"/>
  <c r="B660201" i="5"/>
  <c r="B660200" i="5"/>
  <c r="B660199" i="5"/>
  <c r="B660198" i="5"/>
  <c r="B660197" i="5"/>
  <c r="B660196" i="5"/>
  <c r="B660195" i="5"/>
  <c r="B660194" i="5"/>
  <c r="B660193" i="5"/>
  <c r="B660192" i="5"/>
  <c r="B660191" i="5"/>
  <c r="B660190" i="5"/>
  <c r="B660189" i="5"/>
  <c r="B660188" i="5"/>
  <c r="B660187" i="5"/>
  <c r="B660186" i="5"/>
  <c r="B660185" i="5"/>
  <c r="B660184" i="5"/>
  <c r="B660183" i="5"/>
  <c r="B660182" i="5"/>
  <c r="B660181" i="5"/>
  <c r="B660180" i="5"/>
  <c r="B660179" i="5"/>
  <c r="B660178" i="5"/>
  <c r="B660177" i="5"/>
  <c r="B660176" i="5"/>
  <c r="B660175" i="5"/>
  <c r="B660174" i="5"/>
  <c r="B660173" i="5"/>
  <c r="B660172" i="5"/>
  <c r="B660171" i="5"/>
  <c r="B660170" i="5"/>
  <c r="B660169" i="5"/>
  <c r="B660168" i="5"/>
  <c r="B660167" i="5"/>
  <c r="B660166" i="5"/>
  <c r="B660165" i="5"/>
  <c r="B660164" i="5"/>
  <c r="B660163" i="5"/>
  <c r="B660162" i="5"/>
  <c r="B660161" i="5"/>
  <c r="B660160" i="5"/>
  <c r="B660159" i="5"/>
  <c r="B660158" i="5"/>
  <c r="B660157" i="5"/>
  <c r="B660156" i="5"/>
  <c r="B660155" i="5"/>
  <c r="B660154" i="5"/>
  <c r="B660153" i="5"/>
  <c r="B660152" i="5"/>
  <c r="B660151" i="5"/>
  <c r="B660150" i="5"/>
  <c r="B660149" i="5"/>
  <c r="B660148" i="5"/>
  <c r="B660147" i="5"/>
  <c r="B660146" i="5"/>
  <c r="B660145" i="5"/>
  <c r="B660144" i="5"/>
  <c r="B660143" i="5"/>
  <c r="B660142" i="5"/>
  <c r="B660141" i="5"/>
  <c r="B660140" i="5"/>
  <c r="B660139" i="5"/>
  <c r="B660138" i="5"/>
  <c r="B660137" i="5"/>
  <c r="B660136" i="5"/>
  <c r="B660135" i="5"/>
  <c r="B660134" i="5"/>
  <c r="B660133" i="5"/>
  <c r="B660132" i="5"/>
  <c r="B660131" i="5"/>
  <c r="B660130" i="5"/>
  <c r="B660129" i="5"/>
  <c r="B660128" i="5"/>
  <c r="B660127" i="5"/>
  <c r="B660126" i="5"/>
  <c r="B660125" i="5"/>
  <c r="B660124" i="5"/>
  <c r="B660123" i="5"/>
  <c r="B660122" i="5"/>
  <c r="B660121" i="5"/>
  <c r="B660120" i="5"/>
  <c r="B660119" i="5"/>
  <c r="B660118" i="5"/>
  <c r="B660117" i="5"/>
  <c r="B660116" i="5"/>
  <c r="B660115" i="5"/>
  <c r="B660114" i="5"/>
  <c r="B660113" i="5"/>
  <c r="B660112" i="5"/>
  <c r="B660111" i="5"/>
  <c r="B660110" i="5"/>
  <c r="B660109" i="5"/>
  <c r="B660108" i="5"/>
  <c r="B660107" i="5"/>
  <c r="B660106" i="5"/>
  <c r="B660105" i="5"/>
  <c r="B660104" i="5"/>
  <c r="B660103" i="5"/>
  <c r="B660102" i="5"/>
  <c r="B660101" i="5"/>
  <c r="B660100" i="5"/>
  <c r="B660099" i="5"/>
  <c r="B660098" i="5"/>
  <c r="B660097" i="5"/>
  <c r="B660096" i="5"/>
  <c r="B660095" i="5"/>
  <c r="B660094" i="5"/>
  <c r="B660093" i="5"/>
  <c r="B660092" i="5"/>
  <c r="B660091" i="5"/>
  <c r="B660090" i="5"/>
  <c r="B660089" i="5"/>
  <c r="B660088" i="5"/>
  <c r="B660087" i="5"/>
  <c r="B660086" i="5"/>
  <c r="B660085" i="5"/>
  <c r="B660084" i="5"/>
  <c r="B660083" i="5"/>
  <c r="B660082" i="5"/>
  <c r="B660081" i="5"/>
  <c r="B660080" i="5"/>
  <c r="B660079" i="5"/>
  <c r="B660078" i="5"/>
  <c r="B660077" i="5"/>
  <c r="B660076" i="5"/>
  <c r="B660075" i="5"/>
  <c r="B660074" i="5"/>
  <c r="B660073" i="5"/>
  <c r="B660072" i="5"/>
  <c r="B660071" i="5"/>
  <c r="B660070" i="5"/>
  <c r="B660069" i="5"/>
  <c r="B660068" i="5"/>
  <c r="B660067" i="5"/>
  <c r="B660066" i="5"/>
  <c r="B660065" i="5"/>
  <c r="B660064" i="5"/>
  <c r="B660063" i="5"/>
  <c r="B660062" i="5"/>
  <c r="B660061" i="5"/>
  <c r="B660060" i="5"/>
  <c r="B660059" i="5"/>
  <c r="B660058" i="5"/>
  <c r="B660057" i="5"/>
  <c r="B660056" i="5"/>
  <c r="B660055" i="5"/>
  <c r="B660054" i="5"/>
  <c r="B660053" i="5"/>
  <c r="B660052" i="5"/>
  <c r="B660051" i="5"/>
  <c r="B660050" i="5"/>
  <c r="B660049" i="5"/>
  <c r="B660048" i="5"/>
  <c r="B660047" i="5"/>
  <c r="B660046" i="5"/>
  <c r="B660045" i="5"/>
  <c r="B660044" i="5"/>
  <c r="B660043" i="5"/>
  <c r="B660042" i="5"/>
  <c r="B660041" i="5"/>
  <c r="B660040" i="5"/>
  <c r="B660039" i="5"/>
  <c r="B660038" i="5"/>
  <c r="B660037" i="5"/>
  <c r="B660036" i="5"/>
  <c r="B660035" i="5"/>
  <c r="B660034" i="5"/>
  <c r="B660033" i="5"/>
  <c r="B660032" i="5"/>
  <c r="B660031" i="5"/>
  <c r="B660030" i="5"/>
  <c r="B660029" i="5"/>
  <c r="B660028" i="5"/>
  <c r="B660027" i="5"/>
  <c r="B660026" i="5"/>
  <c r="B660025" i="5"/>
  <c r="B660024" i="5"/>
  <c r="B660023" i="5"/>
  <c r="B660022" i="5"/>
  <c r="B660021" i="5"/>
  <c r="B660020" i="5"/>
  <c r="B660019" i="5"/>
  <c r="B660018" i="5"/>
  <c r="B660017" i="5"/>
  <c r="B660016" i="5"/>
  <c r="B660015" i="5"/>
  <c r="B660014" i="5"/>
  <c r="B660013" i="5"/>
  <c r="B660012" i="5"/>
  <c r="B660011" i="5"/>
  <c r="B660010" i="5"/>
  <c r="B660009" i="5"/>
  <c r="B660008" i="5"/>
  <c r="B660007" i="5"/>
  <c r="B660006" i="5"/>
  <c r="B660005" i="5"/>
  <c r="B660004" i="5"/>
  <c r="B660003" i="5"/>
  <c r="B660002" i="5"/>
  <c r="B660001" i="5"/>
  <c r="B660000" i="5"/>
  <c r="B659999" i="5"/>
  <c r="B659998" i="5"/>
  <c r="B659997" i="5"/>
  <c r="B659996" i="5"/>
  <c r="B659995" i="5"/>
  <c r="B659994" i="5"/>
  <c r="B659993" i="5"/>
  <c r="B659992" i="5"/>
  <c r="B659991" i="5"/>
  <c r="B659990" i="5"/>
  <c r="B659989" i="5"/>
  <c r="B659988" i="5"/>
  <c r="B659987" i="5"/>
  <c r="B659986" i="5"/>
  <c r="B659985" i="5"/>
  <c r="B659984" i="5"/>
  <c r="B659983" i="5"/>
  <c r="B659982" i="5"/>
  <c r="B659981" i="5"/>
  <c r="B659980" i="5"/>
  <c r="B659979" i="5"/>
  <c r="B659978" i="5"/>
  <c r="B659977" i="5"/>
  <c r="B659976" i="5"/>
  <c r="B659975" i="5"/>
  <c r="B659974" i="5"/>
  <c r="B659973" i="5"/>
  <c r="B659972" i="5"/>
  <c r="B659971" i="5"/>
  <c r="B659970" i="5"/>
  <c r="B659969" i="5"/>
  <c r="B659968" i="5"/>
  <c r="B659967" i="5"/>
  <c r="B659966" i="5"/>
  <c r="B659965" i="5"/>
  <c r="B659964" i="5"/>
  <c r="B659963" i="5"/>
  <c r="B659962" i="5"/>
  <c r="B659961" i="5"/>
  <c r="B659960" i="5"/>
  <c r="B659959" i="5"/>
  <c r="B659958" i="5"/>
  <c r="B659957" i="5"/>
  <c r="B659956" i="5"/>
  <c r="B659955" i="5"/>
  <c r="B659954" i="5"/>
  <c r="B659953" i="5"/>
  <c r="B659952" i="5"/>
  <c r="B659951" i="5"/>
  <c r="B659950" i="5"/>
  <c r="B659949" i="5"/>
  <c r="B659948" i="5"/>
  <c r="B659947" i="5"/>
  <c r="B659946" i="5"/>
  <c r="B659945" i="5"/>
  <c r="B659944" i="5"/>
  <c r="B659943" i="5"/>
  <c r="B659942" i="5"/>
  <c r="B659941" i="5"/>
  <c r="B659940" i="5"/>
  <c r="B659939" i="5"/>
  <c r="B659938" i="5"/>
  <c r="B659937" i="5"/>
  <c r="B659936" i="5"/>
  <c r="B659935" i="5"/>
  <c r="B659934" i="5"/>
  <c r="B659933" i="5"/>
  <c r="B659932" i="5"/>
  <c r="B659931" i="5"/>
  <c r="B659930" i="5"/>
  <c r="B659929" i="5"/>
  <c r="B659928" i="5"/>
  <c r="B659927" i="5"/>
  <c r="B659926" i="5"/>
  <c r="B659925" i="5"/>
  <c r="B659924" i="5"/>
  <c r="B659923" i="5"/>
  <c r="B659922" i="5"/>
  <c r="B659921" i="5"/>
  <c r="B659920" i="5"/>
  <c r="B659919" i="5"/>
  <c r="B659918" i="5"/>
  <c r="B659917" i="5"/>
  <c r="B659916" i="5"/>
  <c r="B659915" i="5"/>
  <c r="B659914" i="5"/>
  <c r="B659913" i="5"/>
  <c r="B659912" i="5"/>
  <c r="B659911" i="5"/>
  <c r="B659910" i="5"/>
  <c r="B659909" i="5"/>
  <c r="B659908" i="5"/>
  <c r="B659907" i="5"/>
  <c r="B659906" i="5"/>
  <c r="B659905" i="5"/>
  <c r="B659904" i="5"/>
  <c r="B659903" i="5"/>
  <c r="B659902" i="5"/>
  <c r="B659901" i="5"/>
  <c r="B659900" i="5"/>
  <c r="B659899" i="5"/>
  <c r="B659898" i="5"/>
  <c r="B659897" i="5"/>
  <c r="B659896" i="5"/>
  <c r="B659895" i="5"/>
  <c r="B659894" i="5"/>
  <c r="B659893" i="5"/>
  <c r="B659892" i="5"/>
  <c r="B659891" i="5"/>
  <c r="B659890" i="5"/>
  <c r="B659889" i="5"/>
  <c r="B659888" i="5"/>
  <c r="B659887" i="5"/>
  <c r="B659886" i="5"/>
  <c r="B659885" i="5"/>
  <c r="B659884" i="5"/>
  <c r="B659883" i="5"/>
  <c r="B659882" i="5"/>
  <c r="B659881" i="5"/>
  <c r="B659880" i="5"/>
  <c r="B659879" i="5"/>
  <c r="B659878" i="5"/>
  <c r="B659877" i="5"/>
  <c r="B659876" i="5"/>
  <c r="B659875" i="5"/>
  <c r="B659874" i="5"/>
  <c r="B659873" i="5"/>
  <c r="B659872" i="5"/>
  <c r="B659871" i="5"/>
  <c r="B659870" i="5"/>
  <c r="B659869" i="5"/>
  <c r="B659868" i="5"/>
  <c r="B659867" i="5"/>
  <c r="B659866" i="5"/>
  <c r="B659865" i="5"/>
  <c r="B659864" i="5"/>
  <c r="B659863" i="5"/>
  <c r="B659862" i="5"/>
  <c r="B659861" i="5"/>
  <c r="B659860" i="5"/>
  <c r="B659859" i="5"/>
  <c r="B659858" i="5"/>
  <c r="B659857" i="5"/>
  <c r="B659856" i="5"/>
  <c r="B659855" i="5"/>
  <c r="B659854" i="5"/>
  <c r="B659853" i="5"/>
  <c r="B659852" i="5"/>
  <c r="B659851" i="5"/>
  <c r="B659850" i="5"/>
  <c r="B659849" i="5"/>
  <c r="B659848" i="5"/>
  <c r="B659847" i="5"/>
  <c r="B659846" i="5"/>
  <c r="B659845" i="5"/>
  <c r="B659844" i="5"/>
  <c r="B659843" i="5"/>
  <c r="B659842" i="5"/>
  <c r="B659841" i="5"/>
  <c r="B659840" i="5"/>
  <c r="B659839" i="5"/>
  <c r="B659838" i="5"/>
  <c r="B659837" i="5"/>
  <c r="B659836" i="5"/>
  <c r="B659835" i="5"/>
  <c r="B659834" i="5"/>
  <c r="B659833" i="5"/>
  <c r="B659832" i="5"/>
  <c r="B659831" i="5"/>
  <c r="B659830" i="5"/>
  <c r="B659829" i="5"/>
  <c r="B659828" i="5"/>
  <c r="B659827" i="5"/>
  <c r="B659826" i="5"/>
  <c r="B659825" i="5"/>
  <c r="B659824" i="5"/>
  <c r="B659823" i="5"/>
  <c r="B659822" i="5"/>
  <c r="B659821" i="5"/>
  <c r="B659820" i="5"/>
  <c r="B659819" i="5"/>
  <c r="B659818" i="5"/>
  <c r="B659817" i="5"/>
  <c r="B659816" i="5"/>
  <c r="B659815" i="5"/>
  <c r="B659814" i="5"/>
  <c r="B659813" i="5"/>
  <c r="B659812" i="5"/>
  <c r="B659811" i="5"/>
  <c r="B659810" i="5"/>
  <c r="B659809" i="5"/>
  <c r="B659808" i="5"/>
  <c r="B659807" i="5"/>
  <c r="B659806" i="5"/>
  <c r="B659805" i="5"/>
  <c r="B659804" i="5"/>
  <c r="B659803" i="5"/>
  <c r="B659802" i="5"/>
  <c r="B659801" i="5"/>
  <c r="B659800" i="5"/>
  <c r="B659799" i="5"/>
  <c r="B659798" i="5"/>
  <c r="B659797" i="5"/>
  <c r="B659796" i="5"/>
  <c r="B659795" i="5"/>
  <c r="B659794" i="5"/>
  <c r="B659793" i="5"/>
  <c r="B659792" i="5"/>
  <c r="B659791" i="5"/>
  <c r="B659790" i="5"/>
  <c r="B659789" i="5"/>
  <c r="B659788" i="5"/>
  <c r="B659787" i="5"/>
  <c r="B659786" i="5"/>
  <c r="B659785" i="5"/>
  <c r="B659784" i="5"/>
  <c r="B659783" i="5"/>
  <c r="B659782" i="5"/>
  <c r="B659781" i="5"/>
  <c r="B659780" i="5"/>
  <c r="B659779" i="5"/>
  <c r="B659778" i="5"/>
  <c r="B659777" i="5"/>
  <c r="B659776" i="5"/>
  <c r="B659775" i="5"/>
  <c r="B659774" i="5"/>
  <c r="B659773" i="5"/>
  <c r="B659772" i="5"/>
  <c r="B659771" i="5"/>
  <c r="B659770" i="5"/>
  <c r="B659769" i="5"/>
  <c r="B659768" i="5"/>
  <c r="B659767" i="5"/>
  <c r="B659766" i="5"/>
  <c r="B659765" i="5"/>
  <c r="B659764" i="5"/>
  <c r="B659763" i="5"/>
  <c r="B659762" i="5"/>
  <c r="B659761" i="5"/>
  <c r="B659760" i="5"/>
  <c r="B659759" i="5"/>
  <c r="B659758" i="5"/>
  <c r="B659757" i="5"/>
  <c r="B659756" i="5"/>
  <c r="B659755" i="5"/>
  <c r="B659754" i="5"/>
  <c r="B659753" i="5"/>
  <c r="B659752" i="5"/>
  <c r="B659751" i="5"/>
  <c r="B659750" i="5"/>
  <c r="B659749" i="5"/>
  <c r="B659748" i="5"/>
  <c r="B659747" i="5"/>
  <c r="B659746" i="5"/>
  <c r="B659745" i="5"/>
  <c r="B659744" i="5"/>
  <c r="B659743" i="5"/>
  <c r="B659742" i="5"/>
  <c r="B659741" i="5"/>
  <c r="B659740" i="5"/>
  <c r="B659739" i="5"/>
  <c r="B659738" i="5"/>
  <c r="B659737" i="5"/>
  <c r="B659736" i="5"/>
  <c r="B659735" i="5"/>
  <c r="B659734" i="5"/>
  <c r="B659733" i="5"/>
  <c r="B659732" i="5"/>
  <c r="B659731" i="5"/>
  <c r="B659730" i="5"/>
  <c r="B659729" i="5"/>
  <c r="B659728" i="5"/>
  <c r="B659727" i="5"/>
  <c r="B659726" i="5"/>
  <c r="B659725" i="5"/>
  <c r="B659724" i="5"/>
  <c r="B659723" i="5"/>
  <c r="B659722" i="5"/>
  <c r="B659721" i="5"/>
  <c r="B659720" i="5"/>
  <c r="B659719" i="5"/>
  <c r="B659718" i="5"/>
  <c r="B659717" i="5"/>
  <c r="B659716" i="5"/>
  <c r="B659715" i="5"/>
  <c r="B659714" i="5"/>
  <c r="B659713" i="5"/>
  <c r="B659712" i="5"/>
  <c r="B659711" i="5"/>
  <c r="B659710" i="5"/>
  <c r="B659709" i="5"/>
  <c r="B659708" i="5"/>
  <c r="B659707" i="5"/>
  <c r="B659706" i="5"/>
  <c r="B659705" i="5"/>
  <c r="B659704" i="5"/>
  <c r="B659703" i="5"/>
  <c r="B659702" i="5"/>
  <c r="B659701" i="5"/>
  <c r="B659700" i="5"/>
  <c r="B659699" i="5"/>
  <c r="B659698" i="5"/>
  <c r="B659697" i="5"/>
  <c r="B659696" i="5"/>
  <c r="B659695" i="5"/>
  <c r="B659694" i="5"/>
  <c r="B659693" i="5"/>
  <c r="B659692" i="5"/>
  <c r="B659691" i="5"/>
  <c r="B659690" i="5"/>
  <c r="B659689" i="5"/>
  <c r="B659688" i="5"/>
  <c r="B659687" i="5"/>
  <c r="B659686" i="5"/>
  <c r="B659685" i="5"/>
  <c r="B659684" i="5"/>
  <c r="B659683" i="5"/>
  <c r="B659682" i="5"/>
  <c r="B659681" i="5"/>
  <c r="B659680" i="5"/>
  <c r="B659679" i="5"/>
  <c r="B659678" i="5"/>
  <c r="B659677" i="5"/>
  <c r="B659676" i="5"/>
  <c r="B659675" i="5"/>
  <c r="B659674" i="5"/>
  <c r="B659673" i="5"/>
  <c r="B659672" i="5"/>
  <c r="B659671" i="5"/>
  <c r="B659670" i="5"/>
  <c r="B659669" i="5"/>
  <c r="B659668" i="5"/>
  <c r="B659667" i="5"/>
  <c r="B659666" i="5"/>
  <c r="B659665" i="5"/>
  <c r="B659664" i="5"/>
  <c r="B659663" i="5"/>
  <c r="B659662" i="5"/>
  <c r="B659661" i="5"/>
  <c r="B659660" i="5"/>
  <c r="B659659" i="5"/>
  <c r="B659658" i="5"/>
  <c r="B659657" i="5"/>
  <c r="B659656" i="5"/>
  <c r="B659655" i="5"/>
  <c r="B659654" i="5"/>
  <c r="B659653" i="5"/>
  <c r="B659652" i="5"/>
  <c r="B659651" i="5"/>
  <c r="B659650" i="5"/>
  <c r="B659649" i="5"/>
  <c r="B659648" i="5"/>
  <c r="B659647" i="5"/>
  <c r="B659646" i="5"/>
  <c r="B659645" i="5"/>
  <c r="B659644" i="5"/>
  <c r="B659643" i="5"/>
  <c r="B659642" i="5"/>
  <c r="B659641" i="5"/>
  <c r="B659640" i="5"/>
  <c r="B659639" i="5"/>
  <c r="B659638" i="5"/>
  <c r="B659637" i="5"/>
  <c r="B659636" i="5"/>
  <c r="B659635" i="5"/>
  <c r="B659634" i="5"/>
  <c r="B659633" i="5"/>
  <c r="B659632" i="5"/>
  <c r="B659631" i="5"/>
  <c r="B659630" i="5"/>
  <c r="B659629" i="5"/>
  <c r="B659628" i="5"/>
  <c r="B659627" i="5"/>
  <c r="B659626" i="5"/>
  <c r="B659625" i="5"/>
  <c r="B659624" i="5"/>
  <c r="B659623" i="5"/>
  <c r="B659622" i="5"/>
  <c r="B659621" i="5"/>
  <c r="B659620" i="5"/>
  <c r="B659619" i="5"/>
  <c r="B659618" i="5"/>
  <c r="B659617" i="5"/>
  <c r="B659616" i="5"/>
  <c r="B659615" i="5"/>
  <c r="B659614" i="5"/>
  <c r="B659613" i="5"/>
  <c r="B659612" i="5"/>
  <c r="B659611" i="5"/>
  <c r="B659610" i="5"/>
  <c r="B659609" i="5"/>
  <c r="B659608" i="5"/>
  <c r="B659607" i="5"/>
  <c r="B659606" i="5"/>
  <c r="B659605" i="5"/>
  <c r="B659604" i="5"/>
  <c r="B659603" i="5"/>
  <c r="B659602" i="5"/>
  <c r="B659601" i="5"/>
  <c r="B659600" i="5"/>
  <c r="B659599" i="5"/>
  <c r="B659598" i="5"/>
  <c r="B659597" i="5"/>
  <c r="B659596" i="5"/>
  <c r="B659595" i="5"/>
  <c r="B659594" i="5"/>
  <c r="B659593" i="5"/>
  <c r="B659592" i="5"/>
  <c r="B659591" i="5"/>
  <c r="B659590" i="5"/>
  <c r="B659589" i="5"/>
  <c r="B659588" i="5"/>
  <c r="B659587" i="5"/>
  <c r="B659586" i="5"/>
  <c r="B659585" i="5"/>
  <c r="B659584" i="5"/>
  <c r="B659583" i="5"/>
  <c r="B659582" i="5"/>
  <c r="B659581" i="5"/>
  <c r="B659580" i="5"/>
  <c r="B659579" i="5"/>
  <c r="B659578" i="5"/>
  <c r="B659577" i="5"/>
  <c r="B659576" i="5"/>
  <c r="B659575" i="5"/>
  <c r="B659574" i="5"/>
  <c r="B659573" i="5"/>
  <c r="B659572" i="5"/>
  <c r="B659571" i="5"/>
  <c r="B659570" i="5"/>
  <c r="B659569" i="5"/>
  <c r="B659568" i="5"/>
  <c r="B659567" i="5"/>
  <c r="B659566" i="5"/>
  <c r="B659565" i="5"/>
  <c r="B659564" i="5"/>
  <c r="B659563" i="5"/>
  <c r="B659562" i="5"/>
  <c r="B659561" i="5"/>
  <c r="B659560" i="5"/>
  <c r="B659559" i="5"/>
  <c r="B659558" i="5"/>
  <c r="B659557" i="5"/>
  <c r="B659556" i="5"/>
  <c r="B659555" i="5"/>
  <c r="B659554" i="5"/>
  <c r="B659553" i="5"/>
  <c r="B659552" i="5"/>
  <c r="B659551" i="5"/>
  <c r="B659550" i="5"/>
  <c r="B659549" i="5"/>
  <c r="B659548" i="5"/>
  <c r="B659547" i="5"/>
  <c r="B659546" i="5"/>
  <c r="B659545" i="5"/>
  <c r="B659544" i="5"/>
  <c r="B659543" i="5"/>
  <c r="B659542" i="5"/>
  <c r="B659541" i="5"/>
  <c r="B659540" i="5"/>
  <c r="B659539" i="5"/>
  <c r="B659538" i="5"/>
  <c r="B659537" i="5"/>
  <c r="B659536" i="5"/>
  <c r="B659535" i="5"/>
  <c r="B659534" i="5"/>
  <c r="B659533" i="5"/>
  <c r="B659532" i="5"/>
  <c r="B659531" i="5"/>
  <c r="B659530" i="5"/>
  <c r="B659529" i="5"/>
  <c r="B659528" i="5"/>
  <c r="B659527" i="5"/>
  <c r="B659526" i="5"/>
  <c r="B659525" i="5"/>
  <c r="B659524" i="5"/>
  <c r="B659523" i="5"/>
  <c r="B659522" i="5"/>
  <c r="B659521" i="5"/>
  <c r="B659520" i="5"/>
  <c r="B659519" i="5"/>
  <c r="B659518" i="5"/>
  <c r="B659517" i="5"/>
  <c r="B659516" i="5"/>
  <c r="B659515" i="5"/>
  <c r="B659514" i="5"/>
  <c r="B659513" i="5"/>
  <c r="B659512" i="5"/>
  <c r="B659511" i="5"/>
  <c r="B659510" i="5"/>
  <c r="B659509" i="5"/>
  <c r="B659508" i="5"/>
  <c r="B659507" i="5"/>
  <c r="B659506" i="5"/>
  <c r="B659505" i="5"/>
  <c r="B659504" i="5"/>
  <c r="B659503" i="5"/>
  <c r="B659502" i="5"/>
  <c r="B659501" i="5"/>
  <c r="B659500" i="5"/>
  <c r="B659499" i="5"/>
  <c r="B659498" i="5"/>
  <c r="B659497" i="5"/>
  <c r="B659496" i="5"/>
  <c r="B659495" i="5"/>
  <c r="B659494" i="5"/>
  <c r="B659493" i="5"/>
  <c r="B659492" i="5"/>
  <c r="B659491" i="5"/>
  <c r="B659490" i="5"/>
  <c r="B659489" i="5"/>
  <c r="B659488" i="5"/>
  <c r="B659487" i="5"/>
  <c r="B659486" i="5"/>
  <c r="B659485" i="5"/>
  <c r="B659484" i="5"/>
  <c r="B659483" i="5"/>
  <c r="B659482" i="5"/>
  <c r="B659481" i="5"/>
  <c r="B659480" i="5"/>
  <c r="B659479" i="5"/>
  <c r="B659478" i="5"/>
  <c r="B659477" i="5"/>
  <c r="B659476" i="5"/>
  <c r="B659475" i="5"/>
  <c r="B659474" i="5"/>
  <c r="B659473" i="5"/>
  <c r="B659472" i="5"/>
  <c r="B659471" i="5"/>
  <c r="B659470" i="5"/>
  <c r="B659469" i="5"/>
  <c r="B659468" i="5"/>
  <c r="B659467" i="5"/>
  <c r="B659466" i="5"/>
  <c r="B659465" i="5"/>
  <c r="B659464" i="5"/>
  <c r="B659463" i="5"/>
  <c r="B659462" i="5"/>
  <c r="B659461" i="5"/>
  <c r="B659460" i="5"/>
  <c r="B659459" i="5"/>
  <c r="B659458" i="5"/>
  <c r="B659457" i="5"/>
  <c r="B659456" i="5"/>
  <c r="B659455" i="5"/>
  <c r="B659454" i="5"/>
  <c r="B659453" i="5"/>
  <c r="B659452" i="5"/>
  <c r="B659451" i="5"/>
  <c r="B659450" i="5"/>
  <c r="B659449" i="5"/>
  <c r="B659448" i="5"/>
  <c r="B659447" i="5"/>
  <c r="B659446" i="5"/>
  <c r="B659445" i="5"/>
  <c r="B659444" i="5"/>
  <c r="B659443" i="5"/>
  <c r="B659442" i="5"/>
  <c r="B659441" i="5"/>
  <c r="B659440" i="5"/>
  <c r="B659439" i="5"/>
  <c r="B659438" i="5"/>
  <c r="B659437" i="5"/>
  <c r="B659436" i="5"/>
  <c r="B659435" i="5"/>
  <c r="B659434" i="5"/>
  <c r="B659433" i="5"/>
  <c r="B659432" i="5"/>
  <c r="B659431" i="5"/>
  <c r="B659430" i="5"/>
  <c r="B659429" i="5"/>
  <c r="B659428" i="5"/>
  <c r="B659427" i="5"/>
  <c r="B659426" i="5"/>
  <c r="B659425" i="5"/>
  <c r="B659424" i="5"/>
  <c r="B659423" i="5"/>
  <c r="B659422" i="5"/>
  <c r="B659421" i="5"/>
  <c r="B659420" i="5"/>
  <c r="B659419" i="5"/>
  <c r="B659418" i="5"/>
  <c r="B659417" i="5"/>
  <c r="B659416" i="5"/>
  <c r="B659415" i="5"/>
  <c r="B659414" i="5"/>
  <c r="B659413" i="5"/>
  <c r="B659412" i="5"/>
  <c r="B659411" i="5"/>
  <c r="B659410" i="5"/>
  <c r="B659409" i="5"/>
  <c r="B659408" i="5"/>
  <c r="B659407" i="5"/>
  <c r="B659406" i="5"/>
  <c r="B659405" i="5"/>
  <c r="B659404" i="5"/>
  <c r="B659403" i="5"/>
  <c r="B659402" i="5"/>
  <c r="B659401" i="5"/>
  <c r="B659400" i="5"/>
  <c r="B659399" i="5"/>
  <c r="B659398" i="5"/>
  <c r="B659397" i="5"/>
  <c r="B659396" i="5"/>
  <c r="B659395" i="5"/>
  <c r="B659394" i="5"/>
  <c r="B659393" i="5"/>
  <c r="B659392" i="5"/>
  <c r="B659391" i="5"/>
  <c r="B659390" i="5"/>
  <c r="B659389" i="5"/>
  <c r="B659388" i="5"/>
  <c r="B659387" i="5"/>
  <c r="B659386" i="5"/>
  <c r="B659385" i="5"/>
  <c r="B659384" i="5"/>
  <c r="B659383" i="5"/>
  <c r="B659382" i="5"/>
  <c r="B659381" i="5"/>
  <c r="B659380" i="5"/>
  <c r="B659379" i="5"/>
  <c r="B659378" i="5"/>
  <c r="B659377" i="5"/>
  <c r="B659376" i="5"/>
  <c r="B659375" i="5"/>
  <c r="B659374" i="5"/>
  <c r="B659373" i="5"/>
  <c r="B659372" i="5"/>
  <c r="B659371" i="5"/>
  <c r="B659370" i="5"/>
  <c r="B659369" i="5"/>
  <c r="B659368" i="5"/>
  <c r="B659367" i="5"/>
  <c r="B659366" i="5"/>
  <c r="B659365" i="5"/>
  <c r="B659364" i="5"/>
  <c r="B659363" i="5"/>
  <c r="B659362" i="5"/>
  <c r="B659361" i="5"/>
  <c r="B659360" i="5"/>
  <c r="B659359" i="5"/>
  <c r="B659358" i="5"/>
  <c r="B659357" i="5"/>
  <c r="B659356" i="5"/>
  <c r="B659355" i="5"/>
  <c r="B659354" i="5"/>
  <c r="B659353" i="5"/>
  <c r="B659352" i="5"/>
  <c r="B659351" i="5"/>
  <c r="B659350" i="5"/>
  <c r="B659349" i="5"/>
  <c r="B659348" i="5"/>
  <c r="B659347" i="5"/>
  <c r="B659346" i="5"/>
  <c r="B659345" i="5"/>
  <c r="B659344" i="5"/>
  <c r="B659343" i="5"/>
  <c r="B659342" i="5"/>
  <c r="B659341" i="5"/>
  <c r="B659340" i="5"/>
  <c r="B659339" i="5"/>
  <c r="B659338" i="5"/>
  <c r="B659337" i="5"/>
  <c r="B659336" i="5"/>
  <c r="B659335" i="5"/>
  <c r="B659334" i="5"/>
  <c r="B659333" i="5"/>
  <c r="B659332" i="5"/>
  <c r="B659331" i="5"/>
  <c r="B659330" i="5"/>
  <c r="B659329" i="5"/>
  <c r="B659328" i="5"/>
  <c r="B659327" i="5"/>
  <c r="B659326" i="5"/>
  <c r="B659325" i="5"/>
  <c r="B659324" i="5"/>
  <c r="B659323" i="5"/>
  <c r="B659322" i="5"/>
  <c r="B659321" i="5"/>
  <c r="B659320" i="5"/>
  <c r="B659319" i="5"/>
  <c r="B659318" i="5"/>
  <c r="B659317" i="5"/>
  <c r="B659316" i="5"/>
  <c r="B659315" i="5"/>
  <c r="B659314" i="5"/>
  <c r="B659313" i="5"/>
  <c r="B659312" i="5"/>
  <c r="B659311" i="5"/>
  <c r="B659310" i="5"/>
  <c r="B659309" i="5"/>
  <c r="B659308" i="5"/>
  <c r="B659307" i="5"/>
  <c r="B659306" i="5"/>
  <c r="B659305" i="5"/>
  <c r="B659304" i="5"/>
  <c r="B659303" i="5"/>
  <c r="B659302" i="5"/>
  <c r="B659301" i="5"/>
  <c r="B659300" i="5"/>
  <c r="B659299" i="5"/>
  <c r="B659298" i="5"/>
  <c r="B659297" i="5"/>
  <c r="B659296" i="5"/>
  <c r="B659295" i="5"/>
  <c r="B659294" i="5"/>
  <c r="B659293" i="5"/>
  <c r="B659292" i="5"/>
  <c r="B659291" i="5"/>
  <c r="B659290" i="5"/>
  <c r="B659289" i="5"/>
  <c r="B659288" i="5"/>
  <c r="B659287" i="5"/>
  <c r="B659286" i="5"/>
  <c r="B659285" i="5"/>
  <c r="B659284" i="5"/>
  <c r="B659283" i="5"/>
  <c r="B659282" i="5"/>
  <c r="B659281" i="5"/>
  <c r="B659280" i="5"/>
  <c r="B659279" i="5"/>
  <c r="B659278" i="5"/>
  <c r="B659277" i="5"/>
  <c r="B659276" i="5"/>
  <c r="B659275" i="5"/>
  <c r="B659274" i="5"/>
  <c r="B659273" i="5"/>
  <c r="B659272" i="5"/>
  <c r="B659271" i="5"/>
  <c r="B659270" i="5"/>
  <c r="B659269" i="5"/>
  <c r="B659268" i="5"/>
  <c r="B659267" i="5"/>
  <c r="B659266" i="5"/>
  <c r="B659265" i="5"/>
  <c r="B659264" i="5"/>
  <c r="B659263" i="5"/>
  <c r="B659262" i="5"/>
  <c r="B659261" i="5"/>
  <c r="B659260" i="5"/>
  <c r="B659259" i="5"/>
  <c r="B659258" i="5"/>
  <c r="B659257" i="5"/>
  <c r="B659256" i="5"/>
  <c r="B659255" i="5"/>
  <c r="B659254" i="5"/>
  <c r="B659253" i="5"/>
  <c r="B659252" i="5"/>
  <c r="B659251" i="5"/>
  <c r="B659250" i="5"/>
  <c r="B659249" i="5"/>
  <c r="B659248" i="5"/>
  <c r="B659247" i="5"/>
  <c r="B659246" i="5"/>
  <c r="B659245" i="5"/>
  <c r="B659244" i="5"/>
  <c r="B659243" i="5"/>
  <c r="B659242" i="5"/>
  <c r="B659241" i="5"/>
  <c r="B659240" i="5"/>
  <c r="B659239" i="5"/>
  <c r="B659238" i="5"/>
  <c r="B659237" i="5"/>
  <c r="B659236" i="5"/>
  <c r="B659235" i="5"/>
  <c r="B659234" i="5"/>
  <c r="B659233" i="5"/>
  <c r="B659232" i="5"/>
  <c r="B659231" i="5"/>
  <c r="B659230" i="5"/>
  <c r="B659229" i="5"/>
  <c r="B659228" i="5"/>
  <c r="B659227" i="5"/>
  <c r="B659226" i="5"/>
  <c r="B659225" i="5"/>
  <c r="B659224" i="5"/>
  <c r="B659223" i="5"/>
  <c r="B659222" i="5"/>
  <c r="B659221" i="5"/>
  <c r="B659220" i="5"/>
  <c r="B659219" i="5"/>
  <c r="B659218" i="5"/>
  <c r="B659217" i="5"/>
  <c r="B659216" i="5"/>
  <c r="B659215" i="5"/>
  <c r="B659214" i="5"/>
  <c r="B659213" i="5"/>
  <c r="B659212" i="5"/>
  <c r="B659211" i="5"/>
  <c r="B659210" i="5"/>
  <c r="B659209" i="5"/>
  <c r="B659208" i="5"/>
  <c r="B659207" i="5"/>
  <c r="B659206" i="5"/>
  <c r="B659205" i="5"/>
  <c r="B659204" i="5"/>
  <c r="B659203" i="5"/>
  <c r="B659202" i="5"/>
  <c r="B659201" i="5"/>
  <c r="B659200" i="5"/>
  <c r="B659199" i="5"/>
  <c r="B659198" i="5"/>
  <c r="B659197" i="5"/>
  <c r="B659196" i="5"/>
  <c r="B659195" i="5"/>
  <c r="B659194" i="5"/>
  <c r="B659193" i="5"/>
  <c r="B659192" i="5"/>
  <c r="B659191" i="5"/>
  <c r="B659190" i="5"/>
  <c r="B659189" i="5"/>
  <c r="B659188" i="5"/>
  <c r="B659187" i="5"/>
  <c r="B659186" i="5"/>
  <c r="B659185" i="5"/>
  <c r="B659184" i="5"/>
  <c r="B659183" i="5"/>
  <c r="B659182" i="5"/>
  <c r="B659181" i="5"/>
  <c r="B659180" i="5"/>
  <c r="B659179" i="5"/>
  <c r="B659178" i="5"/>
  <c r="B659177" i="5"/>
  <c r="B659176" i="5"/>
  <c r="B659175" i="5"/>
  <c r="B659174" i="5"/>
  <c r="B659173" i="5"/>
  <c r="B659172" i="5"/>
  <c r="B659171" i="5"/>
  <c r="B659170" i="5"/>
  <c r="B659169" i="5"/>
  <c r="B659168" i="5"/>
  <c r="B659167" i="5"/>
  <c r="B659166" i="5"/>
  <c r="B659165" i="5"/>
  <c r="B659164" i="5"/>
  <c r="B659163" i="5"/>
  <c r="B659162" i="5"/>
  <c r="B659161" i="5"/>
  <c r="B659160" i="5"/>
  <c r="B659159" i="5"/>
  <c r="B659158" i="5"/>
  <c r="B659157" i="5"/>
  <c r="B659156" i="5"/>
  <c r="B659155" i="5"/>
  <c r="B659154" i="5"/>
  <c r="B659153" i="5"/>
  <c r="B659152" i="5"/>
  <c r="B659151" i="5"/>
  <c r="B659150" i="5"/>
  <c r="B659149" i="5"/>
  <c r="B659148" i="5"/>
  <c r="B659147" i="5"/>
  <c r="B659146" i="5"/>
  <c r="B659145" i="5"/>
  <c r="B659144" i="5"/>
  <c r="B659143" i="5"/>
  <c r="B659142" i="5"/>
  <c r="B659141" i="5"/>
  <c r="B659140" i="5"/>
  <c r="B659139" i="5"/>
  <c r="B659138" i="5"/>
  <c r="B659137" i="5"/>
  <c r="B659136" i="5"/>
  <c r="B659135" i="5"/>
  <c r="B659134" i="5"/>
  <c r="B659133" i="5"/>
  <c r="B659132" i="5"/>
  <c r="B659131" i="5"/>
  <c r="B659130" i="5"/>
  <c r="B659129" i="5"/>
  <c r="B659128" i="5"/>
  <c r="B659127" i="5"/>
  <c r="B659126" i="5"/>
  <c r="B659125" i="5"/>
  <c r="B659124" i="5"/>
  <c r="B659123" i="5"/>
  <c r="B659122" i="5"/>
  <c r="B659121" i="5"/>
  <c r="B659120" i="5"/>
  <c r="B659119" i="5"/>
  <c r="B659118" i="5"/>
  <c r="B659117" i="5"/>
  <c r="B659116" i="5"/>
  <c r="B659115" i="5"/>
  <c r="B659114" i="5"/>
  <c r="B659113" i="5"/>
  <c r="B659112" i="5"/>
  <c r="B659111" i="5"/>
  <c r="B659110" i="5"/>
  <c r="B659109" i="5"/>
  <c r="B659108" i="5"/>
  <c r="B659107" i="5"/>
  <c r="B659106" i="5"/>
  <c r="B659105" i="5"/>
  <c r="B659104" i="5"/>
  <c r="B659103" i="5"/>
  <c r="B659102" i="5"/>
  <c r="B659101" i="5"/>
  <c r="B659100" i="5"/>
  <c r="B659099" i="5"/>
  <c r="B659098" i="5"/>
  <c r="B659097" i="5"/>
  <c r="B659096" i="5"/>
  <c r="B659095" i="5"/>
  <c r="B659094" i="5"/>
  <c r="B659093" i="5"/>
  <c r="B659092" i="5"/>
  <c r="B659091" i="5"/>
  <c r="B659090" i="5"/>
  <c r="B659089" i="5"/>
  <c r="B659088" i="5"/>
  <c r="B659087" i="5"/>
  <c r="B659086" i="5"/>
  <c r="B659085" i="5"/>
  <c r="B659084" i="5"/>
  <c r="B659083" i="5"/>
  <c r="B659082" i="5"/>
  <c r="B659081" i="5"/>
  <c r="B659080" i="5"/>
  <c r="B659079" i="5"/>
  <c r="B659078" i="5"/>
  <c r="B659077" i="5"/>
  <c r="B659076" i="5"/>
  <c r="B659075" i="5"/>
  <c r="B659074" i="5"/>
  <c r="B659073" i="5"/>
  <c r="B659072" i="5"/>
  <c r="B659071" i="5"/>
  <c r="B659070" i="5"/>
  <c r="B659069" i="5"/>
  <c r="B659068" i="5"/>
  <c r="B659067" i="5"/>
  <c r="B659066" i="5"/>
  <c r="B659065" i="5"/>
  <c r="B659064" i="5"/>
  <c r="B659063" i="5"/>
  <c r="B659062" i="5"/>
  <c r="B659061" i="5"/>
  <c r="B659060" i="5"/>
  <c r="B659059" i="5"/>
  <c r="B659058" i="5"/>
  <c r="B659057" i="5"/>
  <c r="B659056" i="5"/>
  <c r="B659055" i="5"/>
  <c r="B659054" i="5"/>
  <c r="B659053" i="5"/>
  <c r="B659052" i="5"/>
  <c r="B659051" i="5"/>
  <c r="B659050" i="5"/>
  <c r="B659049" i="5"/>
  <c r="B659048" i="5"/>
  <c r="B659047" i="5"/>
  <c r="B659046" i="5"/>
  <c r="B659045" i="5"/>
  <c r="B659044" i="5"/>
  <c r="B659043" i="5"/>
  <c r="B659042" i="5"/>
  <c r="B659041" i="5"/>
  <c r="B659040" i="5"/>
  <c r="B659039" i="5"/>
  <c r="B659038" i="5"/>
  <c r="B659037" i="5"/>
  <c r="B659036" i="5"/>
  <c r="B659035" i="5"/>
  <c r="B659034" i="5"/>
  <c r="B659033" i="5"/>
  <c r="B659032" i="5"/>
  <c r="B659031" i="5"/>
  <c r="B659030" i="5"/>
  <c r="B659029" i="5"/>
  <c r="B659028" i="5"/>
  <c r="B659027" i="5"/>
  <c r="B659026" i="5"/>
  <c r="B659025" i="5"/>
  <c r="B659024" i="5"/>
  <c r="B659023" i="5"/>
  <c r="B659022" i="5"/>
  <c r="B659021" i="5"/>
  <c r="B659020" i="5"/>
  <c r="B659019" i="5"/>
  <c r="B659018" i="5"/>
  <c r="B659017" i="5"/>
  <c r="B659016" i="5"/>
  <c r="B659015" i="5"/>
  <c r="B659014" i="5"/>
  <c r="B659013" i="5"/>
  <c r="B659012" i="5"/>
  <c r="B659011" i="5"/>
  <c r="B659010" i="5"/>
  <c r="B659009" i="5"/>
  <c r="B659008" i="5"/>
  <c r="B659007" i="5"/>
  <c r="B659006" i="5"/>
  <c r="B659005" i="5"/>
  <c r="B659004" i="5"/>
  <c r="B659003" i="5"/>
  <c r="B659002" i="5"/>
  <c r="B659001" i="5"/>
  <c r="B659000" i="5"/>
  <c r="B658999" i="5"/>
  <c r="B658998" i="5"/>
  <c r="B658997" i="5"/>
  <c r="B658996" i="5"/>
  <c r="B658995" i="5"/>
  <c r="B658994" i="5"/>
  <c r="B658993" i="5"/>
  <c r="B658992" i="5"/>
  <c r="B658991" i="5"/>
  <c r="B658990" i="5"/>
  <c r="B658989" i="5"/>
  <c r="B658988" i="5"/>
  <c r="B658987" i="5"/>
  <c r="B658986" i="5"/>
  <c r="B658985" i="5"/>
  <c r="B658984" i="5"/>
  <c r="B658983" i="5"/>
  <c r="B658982" i="5"/>
  <c r="B658981" i="5"/>
  <c r="B658980" i="5"/>
  <c r="B658979" i="5"/>
  <c r="B658978" i="5"/>
  <c r="B658977" i="5"/>
  <c r="B658976" i="5"/>
  <c r="B658975" i="5"/>
  <c r="B658974" i="5"/>
  <c r="B658973" i="5"/>
  <c r="B658972" i="5"/>
  <c r="B658971" i="5"/>
  <c r="B658970" i="5"/>
  <c r="B658969" i="5"/>
  <c r="B658968" i="5"/>
  <c r="B658967" i="5"/>
  <c r="B658966" i="5"/>
  <c r="B658965" i="5"/>
  <c r="B658964" i="5"/>
  <c r="B658963" i="5"/>
  <c r="B658962" i="5"/>
  <c r="B658961" i="5"/>
  <c r="B658960" i="5"/>
  <c r="B658959" i="5"/>
  <c r="B658958" i="5"/>
  <c r="B658957" i="5"/>
  <c r="B658956" i="5"/>
  <c r="B658955" i="5"/>
  <c r="B658954" i="5"/>
  <c r="B658953" i="5"/>
  <c r="B658952" i="5"/>
  <c r="B658951" i="5"/>
  <c r="B658950" i="5"/>
  <c r="B658949" i="5"/>
  <c r="B658948" i="5"/>
  <c r="B658947" i="5"/>
  <c r="B658946" i="5"/>
  <c r="B658945" i="5"/>
  <c r="B658944" i="5"/>
  <c r="B658943" i="5"/>
  <c r="B658942" i="5"/>
  <c r="B658941" i="5"/>
  <c r="B658940" i="5"/>
  <c r="B658939" i="5"/>
  <c r="B658938" i="5"/>
  <c r="B658937" i="5"/>
  <c r="B658936" i="5"/>
  <c r="B658935" i="5"/>
  <c r="B658934" i="5"/>
  <c r="B658933" i="5"/>
  <c r="B658932" i="5"/>
  <c r="B658931" i="5"/>
  <c r="B658930" i="5"/>
  <c r="B658929" i="5"/>
  <c r="B658928" i="5"/>
  <c r="B658927" i="5"/>
  <c r="B658926" i="5"/>
  <c r="B658925" i="5"/>
  <c r="B658924" i="5"/>
  <c r="B658923" i="5"/>
  <c r="B658922" i="5"/>
  <c r="B658921" i="5"/>
  <c r="B658920" i="5"/>
  <c r="B658919" i="5"/>
  <c r="B658918" i="5"/>
  <c r="B658917" i="5"/>
  <c r="B658916" i="5"/>
  <c r="B658915" i="5"/>
  <c r="B658914" i="5"/>
  <c r="B658913" i="5"/>
  <c r="B658912" i="5"/>
  <c r="B658911" i="5"/>
  <c r="B658910" i="5"/>
  <c r="B658909" i="5"/>
  <c r="B658908" i="5"/>
  <c r="B658907" i="5"/>
  <c r="B658906" i="5"/>
  <c r="B658905" i="5"/>
  <c r="B658904" i="5"/>
  <c r="B658903" i="5"/>
  <c r="B658902" i="5"/>
  <c r="B658901" i="5"/>
  <c r="B658900" i="5"/>
  <c r="B658899" i="5"/>
  <c r="B658898" i="5"/>
  <c r="B658897" i="5"/>
  <c r="B658896" i="5"/>
  <c r="B658895" i="5"/>
  <c r="B658894" i="5"/>
  <c r="B658893" i="5"/>
  <c r="B658892" i="5"/>
  <c r="B658891" i="5"/>
  <c r="B658890" i="5"/>
  <c r="B658889" i="5"/>
  <c r="B658888" i="5"/>
  <c r="B658887" i="5"/>
  <c r="B658886" i="5"/>
  <c r="B658885" i="5"/>
  <c r="B658884" i="5"/>
  <c r="B658883" i="5"/>
  <c r="B658882" i="5"/>
  <c r="B658881" i="5"/>
  <c r="B658880" i="5"/>
  <c r="B658879" i="5"/>
  <c r="B658878" i="5"/>
  <c r="B658877" i="5"/>
  <c r="B658876" i="5"/>
  <c r="B658875" i="5"/>
  <c r="B658874" i="5"/>
  <c r="B658873" i="5"/>
  <c r="B658872" i="5"/>
  <c r="B658871" i="5"/>
  <c r="B658870" i="5"/>
  <c r="B658869" i="5"/>
  <c r="B658868" i="5"/>
  <c r="B658867" i="5"/>
  <c r="B658866" i="5"/>
  <c r="B658865" i="5"/>
  <c r="B658864" i="5"/>
  <c r="B658863" i="5"/>
  <c r="B658862" i="5"/>
  <c r="B658861" i="5"/>
  <c r="B658860" i="5"/>
  <c r="B658859" i="5"/>
  <c r="B658858" i="5"/>
  <c r="B658857" i="5"/>
  <c r="B658856" i="5"/>
  <c r="B658855" i="5"/>
  <c r="B658854" i="5"/>
  <c r="B658853" i="5"/>
  <c r="B658852" i="5"/>
  <c r="B658851" i="5"/>
  <c r="B658850" i="5"/>
  <c r="B658849" i="5"/>
  <c r="B658848" i="5"/>
  <c r="B658847" i="5"/>
  <c r="B658846" i="5"/>
  <c r="B658845" i="5"/>
  <c r="B658844" i="5"/>
  <c r="B658843" i="5"/>
  <c r="B658842" i="5"/>
  <c r="B658841" i="5"/>
  <c r="B658840" i="5"/>
  <c r="B658839" i="5"/>
  <c r="B658838" i="5"/>
  <c r="B658837" i="5"/>
  <c r="B658836" i="5"/>
  <c r="B658835" i="5"/>
  <c r="B658834" i="5"/>
  <c r="B658833" i="5"/>
  <c r="B658832" i="5"/>
  <c r="B658831" i="5"/>
  <c r="B658830" i="5"/>
  <c r="B658829" i="5"/>
  <c r="B658828" i="5"/>
  <c r="B658827" i="5"/>
  <c r="B658826" i="5"/>
  <c r="B658825" i="5"/>
  <c r="B658824" i="5"/>
  <c r="B658823" i="5"/>
  <c r="B658822" i="5"/>
  <c r="B658821" i="5"/>
  <c r="B658820" i="5"/>
  <c r="B658819" i="5"/>
  <c r="B658818" i="5"/>
  <c r="B658817" i="5"/>
  <c r="B658816" i="5"/>
  <c r="B658815" i="5"/>
  <c r="B658814" i="5"/>
  <c r="B658813" i="5"/>
  <c r="B658812" i="5"/>
  <c r="B658811" i="5"/>
  <c r="B658810" i="5"/>
  <c r="B658809" i="5"/>
  <c r="B658808" i="5"/>
  <c r="B658807" i="5"/>
  <c r="B658806" i="5"/>
  <c r="B658805" i="5"/>
  <c r="B658804" i="5"/>
  <c r="B658803" i="5"/>
  <c r="B658802" i="5"/>
  <c r="B658801" i="5"/>
  <c r="B658800" i="5"/>
  <c r="B658799" i="5"/>
  <c r="B658798" i="5"/>
  <c r="B658797" i="5"/>
  <c r="B658796" i="5"/>
  <c r="B658795" i="5"/>
  <c r="B658794" i="5"/>
  <c r="B658793" i="5"/>
  <c r="B658792" i="5"/>
  <c r="B658791" i="5"/>
  <c r="B658790" i="5"/>
  <c r="B658789" i="5"/>
  <c r="B658788" i="5"/>
  <c r="B658787" i="5"/>
  <c r="B658786" i="5"/>
  <c r="B658785" i="5"/>
  <c r="B658784" i="5"/>
  <c r="B658783" i="5"/>
  <c r="B658782" i="5"/>
  <c r="B658781" i="5"/>
  <c r="B658780" i="5"/>
  <c r="B658779" i="5"/>
  <c r="B658778" i="5"/>
  <c r="B658777" i="5"/>
  <c r="B658776" i="5"/>
  <c r="B658775" i="5"/>
  <c r="B658774" i="5"/>
  <c r="B658773" i="5"/>
  <c r="B658772" i="5"/>
  <c r="B658771" i="5"/>
  <c r="B658770" i="5"/>
  <c r="B658769" i="5"/>
  <c r="B658768" i="5"/>
  <c r="B658767" i="5"/>
  <c r="B658766" i="5"/>
  <c r="B658765" i="5"/>
  <c r="B658764" i="5"/>
  <c r="B658763" i="5"/>
  <c r="B658762" i="5"/>
  <c r="B658761" i="5"/>
  <c r="B658760" i="5"/>
  <c r="B658759" i="5"/>
  <c r="B658758" i="5"/>
  <c r="B658757" i="5"/>
  <c r="B658756" i="5"/>
  <c r="B658755" i="5"/>
  <c r="B658754" i="5"/>
  <c r="B658753" i="5"/>
  <c r="B658752" i="5"/>
  <c r="B658751" i="5"/>
  <c r="B658750" i="5"/>
  <c r="B658749" i="5"/>
  <c r="B658748" i="5"/>
  <c r="B658747" i="5"/>
  <c r="B658746" i="5"/>
  <c r="B658745" i="5"/>
  <c r="B658744" i="5"/>
  <c r="B658743" i="5"/>
  <c r="B658742" i="5"/>
  <c r="B658741" i="5"/>
  <c r="B658740" i="5"/>
  <c r="B658739" i="5"/>
  <c r="B658738" i="5"/>
  <c r="B658737" i="5"/>
  <c r="B658736" i="5"/>
  <c r="B658735" i="5"/>
  <c r="B658734" i="5"/>
  <c r="B658733" i="5"/>
  <c r="B658732" i="5"/>
  <c r="B658731" i="5"/>
  <c r="B658730" i="5"/>
  <c r="B658729" i="5"/>
  <c r="B658728" i="5"/>
  <c r="B658727" i="5"/>
  <c r="B658726" i="5"/>
  <c r="B658725" i="5"/>
  <c r="B658724" i="5"/>
  <c r="B658723" i="5"/>
  <c r="B658722" i="5"/>
  <c r="B658721" i="5"/>
  <c r="B658720" i="5"/>
  <c r="B658719" i="5"/>
  <c r="B658718" i="5"/>
  <c r="B658717" i="5"/>
  <c r="B658716" i="5"/>
  <c r="B658715" i="5"/>
  <c r="B658714" i="5"/>
  <c r="B658713" i="5"/>
  <c r="B658712" i="5"/>
  <c r="B658711" i="5"/>
  <c r="B658710" i="5"/>
  <c r="B658709" i="5"/>
  <c r="B658708" i="5"/>
  <c r="B658707" i="5"/>
  <c r="B658706" i="5"/>
  <c r="B658705" i="5"/>
  <c r="B658704" i="5"/>
  <c r="B658703" i="5"/>
  <c r="B658702" i="5"/>
  <c r="B658701" i="5"/>
  <c r="B658700" i="5"/>
  <c r="B658699" i="5"/>
  <c r="B658698" i="5"/>
  <c r="B658697" i="5"/>
  <c r="B658696" i="5"/>
  <c r="B658695" i="5"/>
  <c r="B658694" i="5"/>
  <c r="B658693" i="5"/>
  <c r="B658692" i="5"/>
  <c r="B658691" i="5"/>
  <c r="B658690" i="5"/>
  <c r="B658689" i="5"/>
  <c r="B658688" i="5"/>
  <c r="B658687" i="5"/>
  <c r="B658686" i="5"/>
  <c r="B658685" i="5"/>
  <c r="B658684" i="5"/>
  <c r="B658683" i="5"/>
  <c r="B658682" i="5"/>
  <c r="B658681" i="5"/>
  <c r="B658680" i="5"/>
  <c r="B658679" i="5"/>
  <c r="B658678" i="5"/>
  <c r="B658677" i="5"/>
  <c r="B658676" i="5"/>
  <c r="B658675" i="5"/>
  <c r="B658674" i="5"/>
  <c r="B658673" i="5"/>
  <c r="B658672" i="5"/>
  <c r="B658671" i="5"/>
  <c r="B658670" i="5"/>
  <c r="B658669" i="5"/>
  <c r="B658668" i="5"/>
  <c r="B658667" i="5"/>
  <c r="B658666" i="5"/>
  <c r="B658665" i="5"/>
  <c r="B658664" i="5"/>
  <c r="B658663" i="5"/>
  <c r="B658662" i="5"/>
  <c r="B658661" i="5"/>
  <c r="B658660" i="5"/>
  <c r="B658659" i="5"/>
  <c r="B658658" i="5"/>
  <c r="B658657" i="5"/>
  <c r="B658656" i="5"/>
  <c r="B658655" i="5"/>
  <c r="B658654" i="5"/>
  <c r="B658653" i="5"/>
  <c r="B658652" i="5"/>
  <c r="B658651" i="5"/>
  <c r="B658650" i="5"/>
  <c r="B658649" i="5"/>
  <c r="B658648" i="5"/>
  <c r="B658647" i="5"/>
  <c r="B658646" i="5"/>
  <c r="B658645" i="5"/>
  <c r="B658644" i="5"/>
  <c r="B658643" i="5"/>
  <c r="B658642" i="5"/>
  <c r="B658641" i="5"/>
  <c r="B658640" i="5"/>
  <c r="B658639" i="5"/>
  <c r="B658638" i="5"/>
  <c r="B658637" i="5"/>
  <c r="B658636" i="5"/>
  <c r="B658635" i="5"/>
  <c r="B658634" i="5"/>
  <c r="B658633" i="5"/>
  <c r="B658632" i="5"/>
  <c r="B658631" i="5"/>
  <c r="B658630" i="5"/>
  <c r="B658629" i="5"/>
  <c r="B658628" i="5"/>
  <c r="B658627" i="5"/>
  <c r="B658626" i="5"/>
  <c r="B658625" i="5"/>
  <c r="B658624" i="5"/>
  <c r="B658623" i="5"/>
  <c r="B658622" i="5"/>
  <c r="B658621" i="5"/>
  <c r="B658620" i="5"/>
  <c r="B658619" i="5"/>
  <c r="B658618" i="5"/>
  <c r="B658617" i="5"/>
  <c r="B658616" i="5"/>
  <c r="B658615" i="5"/>
  <c r="B658614" i="5"/>
  <c r="B658613" i="5"/>
  <c r="B658612" i="5"/>
  <c r="B658611" i="5"/>
  <c r="B658610" i="5"/>
  <c r="B658609" i="5"/>
  <c r="B658608" i="5"/>
  <c r="B658607" i="5"/>
  <c r="B658606" i="5"/>
  <c r="B658605" i="5"/>
  <c r="B658604" i="5"/>
  <c r="B658603" i="5"/>
  <c r="B658602" i="5"/>
  <c r="B658601" i="5"/>
  <c r="B658600" i="5"/>
  <c r="B658599" i="5"/>
  <c r="B658598" i="5"/>
  <c r="B658597" i="5"/>
  <c r="B658596" i="5"/>
  <c r="B658595" i="5"/>
  <c r="B658594" i="5"/>
  <c r="B658593" i="5"/>
  <c r="B658592" i="5"/>
  <c r="B658591" i="5"/>
  <c r="B658590" i="5"/>
  <c r="B658589" i="5"/>
  <c r="B658588" i="5"/>
  <c r="B658587" i="5"/>
  <c r="B658586" i="5"/>
  <c r="B658585" i="5"/>
  <c r="B658584" i="5"/>
  <c r="B658583" i="5"/>
  <c r="B658582" i="5"/>
  <c r="B658581" i="5"/>
  <c r="B658580" i="5"/>
  <c r="B658579" i="5"/>
  <c r="B658578" i="5"/>
  <c r="B658577" i="5"/>
  <c r="B658576" i="5"/>
  <c r="B658575" i="5"/>
  <c r="B658574" i="5"/>
  <c r="B658573" i="5"/>
  <c r="B658572" i="5"/>
  <c r="B658571" i="5"/>
  <c r="B658570" i="5"/>
  <c r="B658569" i="5"/>
  <c r="B658568" i="5"/>
  <c r="B658567" i="5"/>
  <c r="B658566" i="5"/>
  <c r="B658565" i="5"/>
  <c r="B658564" i="5"/>
  <c r="B658563" i="5"/>
  <c r="B658562" i="5"/>
  <c r="B658561" i="5"/>
  <c r="B658560" i="5"/>
  <c r="B658559" i="5"/>
  <c r="B658558" i="5"/>
  <c r="B658557" i="5"/>
  <c r="B658556" i="5"/>
  <c r="B658555" i="5"/>
  <c r="B658554" i="5"/>
  <c r="B658553" i="5"/>
  <c r="B658552" i="5"/>
  <c r="B658551" i="5"/>
  <c r="B658550" i="5"/>
  <c r="B658549" i="5"/>
  <c r="B658548" i="5"/>
  <c r="B658547" i="5"/>
  <c r="B658546" i="5"/>
  <c r="B658545" i="5"/>
  <c r="B658544" i="5"/>
  <c r="B658543" i="5"/>
  <c r="B658542" i="5"/>
  <c r="B658541" i="5"/>
  <c r="B658540" i="5"/>
  <c r="B658539" i="5"/>
  <c r="B658538" i="5"/>
  <c r="B658537" i="5"/>
  <c r="B658536" i="5"/>
  <c r="B658535" i="5"/>
  <c r="B658534" i="5"/>
  <c r="B658533" i="5"/>
  <c r="B658532" i="5"/>
  <c r="B658531" i="5"/>
  <c r="B658530" i="5"/>
  <c r="B658529" i="5"/>
  <c r="B658528" i="5"/>
  <c r="B658527" i="5"/>
  <c r="B658526" i="5"/>
  <c r="B658525" i="5"/>
  <c r="B658524" i="5"/>
  <c r="B658523" i="5"/>
  <c r="B658522" i="5"/>
  <c r="B658521" i="5"/>
  <c r="B658520" i="5"/>
  <c r="B658519" i="5"/>
  <c r="B658518" i="5"/>
  <c r="B658517" i="5"/>
  <c r="B658516" i="5"/>
  <c r="B658515" i="5"/>
  <c r="B658514" i="5"/>
  <c r="B658513" i="5"/>
  <c r="B658512" i="5"/>
  <c r="B658511" i="5"/>
  <c r="B658510" i="5"/>
  <c r="B658509" i="5"/>
  <c r="B658508" i="5"/>
  <c r="B658507" i="5"/>
  <c r="B658506" i="5"/>
  <c r="B658505" i="5"/>
  <c r="B658504" i="5"/>
  <c r="B658503" i="5"/>
  <c r="B658502" i="5"/>
  <c r="B658501" i="5"/>
  <c r="B658500" i="5"/>
  <c r="B658499" i="5"/>
  <c r="B658498" i="5"/>
  <c r="B658497" i="5"/>
  <c r="B658496" i="5"/>
  <c r="B658495" i="5"/>
  <c r="B658494" i="5"/>
  <c r="B658493" i="5"/>
  <c r="B658492" i="5"/>
  <c r="B658491" i="5"/>
  <c r="B658490" i="5"/>
  <c r="B658489" i="5"/>
  <c r="B658488" i="5"/>
  <c r="B658487" i="5"/>
  <c r="B658486" i="5"/>
  <c r="B658485" i="5"/>
  <c r="B658484" i="5"/>
  <c r="B658483" i="5"/>
  <c r="B658482" i="5"/>
  <c r="B658481" i="5"/>
  <c r="B658480" i="5"/>
  <c r="B658479" i="5"/>
  <c r="B658478" i="5"/>
  <c r="B658477" i="5"/>
  <c r="B658476" i="5"/>
  <c r="B658475" i="5"/>
  <c r="B658474" i="5"/>
  <c r="B658473" i="5"/>
  <c r="B658472" i="5"/>
  <c r="B658471" i="5"/>
  <c r="B658470" i="5"/>
  <c r="B658469" i="5"/>
  <c r="B658468" i="5"/>
  <c r="B658467" i="5"/>
  <c r="B658466" i="5"/>
  <c r="B658465" i="5"/>
  <c r="B658464" i="5"/>
  <c r="B658463" i="5"/>
  <c r="B658462" i="5"/>
  <c r="B658461" i="5"/>
  <c r="B658460" i="5"/>
  <c r="B658459" i="5"/>
  <c r="B658458" i="5"/>
  <c r="B658457" i="5"/>
  <c r="B658456" i="5"/>
  <c r="B658455" i="5"/>
  <c r="B658454" i="5"/>
  <c r="B658453" i="5"/>
  <c r="B658452" i="5"/>
  <c r="B658451" i="5"/>
  <c r="B658450" i="5"/>
  <c r="B658449" i="5"/>
  <c r="B658448" i="5"/>
  <c r="B658447" i="5"/>
  <c r="B658446" i="5"/>
  <c r="B658445" i="5"/>
  <c r="B658444" i="5"/>
  <c r="B658443" i="5"/>
  <c r="B658442" i="5"/>
  <c r="B658441" i="5"/>
  <c r="B658440" i="5"/>
  <c r="B658439" i="5"/>
  <c r="B658438" i="5"/>
  <c r="B658437" i="5"/>
  <c r="B658436" i="5"/>
  <c r="B658435" i="5"/>
  <c r="B658434" i="5"/>
  <c r="B658433" i="5"/>
  <c r="B658432" i="5"/>
  <c r="B658431" i="5"/>
  <c r="B658430" i="5"/>
  <c r="B658429" i="5"/>
  <c r="B658428" i="5"/>
  <c r="B658427" i="5"/>
  <c r="B658426" i="5"/>
  <c r="B658425" i="5"/>
  <c r="B658424" i="5"/>
  <c r="B658423" i="5"/>
  <c r="B658422" i="5"/>
  <c r="B658421" i="5"/>
  <c r="B658420" i="5"/>
  <c r="B658419" i="5"/>
  <c r="B658418" i="5"/>
  <c r="B658417" i="5"/>
  <c r="B658416" i="5"/>
  <c r="B658415" i="5"/>
  <c r="B658414" i="5"/>
  <c r="B658413" i="5"/>
  <c r="B658412" i="5"/>
  <c r="B658411" i="5"/>
  <c r="B658410" i="5"/>
  <c r="B658409" i="5"/>
  <c r="B658408" i="5"/>
  <c r="B658407" i="5"/>
  <c r="B658406" i="5"/>
  <c r="B658405" i="5"/>
  <c r="B658404" i="5"/>
  <c r="B658403" i="5"/>
  <c r="B658402" i="5"/>
  <c r="B658401" i="5"/>
  <c r="B658400" i="5"/>
  <c r="B658399" i="5"/>
  <c r="B658398" i="5"/>
  <c r="B658397" i="5"/>
  <c r="B658396" i="5"/>
  <c r="B658395" i="5"/>
  <c r="B658394" i="5"/>
  <c r="B658393" i="5"/>
  <c r="B658392" i="5"/>
  <c r="B658391" i="5"/>
  <c r="B658390" i="5"/>
  <c r="B658389" i="5"/>
  <c r="B658388" i="5"/>
  <c r="B658387" i="5"/>
  <c r="B658386" i="5"/>
  <c r="B658385" i="5"/>
  <c r="B658384" i="5"/>
  <c r="B658383" i="5"/>
  <c r="B658382" i="5"/>
  <c r="B658381" i="5"/>
  <c r="B658380" i="5"/>
  <c r="B658379" i="5"/>
  <c r="B658378" i="5"/>
  <c r="B658377" i="5"/>
  <c r="B658376" i="5"/>
  <c r="B658375" i="5"/>
  <c r="B658374" i="5"/>
  <c r="B658373" i="5"/>
  <c r="B658372" i="5"/>
  <c r="B658371" i="5"/>
  <c r="B658370" i="5"/>
  <c r="B658369" i="5"/>
  <c r="B658368" i="5"/>
  <c r="B658367" i="5"/>
  <c r="B658366" i="5"/>
  <c r="B658365" i="5"/>
  <c r="B658364" i="5"/>
  <c r="B658363" i="5"/>
  <c r="B658362" i="5"/>
  <c r="B658361" i="5"/>
  <c r="B658360" i="5"/>
  <c r="B658359" i="5"/>
  <c r="B658358" i="5"/>
  <c r="B658357" i="5"/>
  <c r="B658356" i="5"/>
  <c r="B658355" i="5"/>
  <c r="B658354" i="5"/>
  <c r="B658353" i="5"/>
  <c r="B658352" i="5"/>
  <c r="B658351" i="5"/>
  <c r="B658350" i="5"/>
  <c r="B658349" i="5"/>
  <c r="B658348" i="5"/>
  <c r="B658347" i="5"/>
  <c r="B658346" i="5"/>
  <c r="B658345" i="5"/>
  <c r="B658344" i="5"/>
  <c r="B658343" i="5"/>
  <c r="B658342" i="5"/>
  <c r="B658341" i="5"/>
  <c r="B658340" i="5"/>
  <c r="B658339" i="5"/>
  <c r="B658338" i="5"/>
  <c r="B658337" i="5"/>
  <c r="B658336" i="5"/>
  <c r="B658335" i="5"/>
  <c r="B658334" i="5"/>
  <c r="B658333" i="5"/>
  <c r="B658332" i="5"/>
  <c r="B658331" i="5"/>
  <c r="B658330" i="5"/>
  <c r="B658329" i="5"/>
  <c r="B658328" i="5"/>
  <c r="B658327" i="5"/>
  <c r="B658326" i="5"/>
  <c r="B658325" i="5"/>
  <c r="B658324" i="5"/>
  <c r="B658323" i="5"/>
  <c r="B658322" i="5"/>
  <c r="B658321" i="5"/>
  <c r="B658320" i="5"/>
  <c r="B658319" i="5"/>
  <c r="B658318" i="5"/>
  <c r="B658317" i="5"/>
  <c r="B658316" i="5"/>
  <c r="B658315" i="5"/>
  <c r="B658314" i="5"/>
  <c r="B658313" i="5"/>
  <c r="B658312" i="5"/>
  <c r="B658311" i="5"/>
  <c r="B658310" i="5"/>
  <c r="B658309" i="5"/>
  <c r="B658308" i="5"/>
  <c r="B658307" i="5"/>
  <c r="B658306" i="5"/>
  <c r="B658305" i="5"/>
  <c r="B658304" i="5"/>
  <c r="B658303" i="5"/>
  <c r="B658302" i="5"/>
  <c r="B658301" i="5"/>
  <c r="B658300" i="5"/>
  <c r="B658299" i="5"/>
  <c r="B658298" i="5"/>
  <c r="B658297" i="5"/>
  <c r="B658296" i="5"/>
  <c r="B658295" i="5"/>
  <c r="B658294" i="5"/>
  <c r="B658293" i="5"/>
  <c r="B658292" i="5"/>
  <c r="B658291" i="5"/>
  <c r="B658290" i="5"/>
  <c r="B658289" i="5"/>
  <c r="B658288" i="5"/>
  <c r="B658287" i="5"/>
  <c r="B658286" i="5"/>
  <c r="B658285" i="5"/>
  <c r="B658284" i="5"/>
  <c r="B658283" i="5"/>
  <c r="B658282" i="5"/>
  <c r="B658281" i="5"/>
  <c r="B658280" i="5"/>
  <c r="B658279" i="5"/>
  <c r="B658278" i="5"/>
  <c r="B658277" i="5"/>
  <c r="B658276" i="5"/>
  <c r="B658275" i="5"/>
  <c r="B658274" i="5"/>
  <c r="B658273" i="5"/>
  <c r="B658272" i="5"/>
  <c r="B658271" i="5"/>
  <c r="B658270" i="5"/>
  <c r="B658269" i="5"/>
  <c r="B658268" i="5"/>
  <c r="B658267" i="5"/>
  <c r="B658266" i="5"/>
  <c r="B658265" i="5"/>
  <c r="B658264" i="5"/>
  <c r="B658263" i="5"/>
  <c r="B658262" i="5"/>
  <c r="B658261" i="5"/>
  <c r="B658260" i="5"/>
  <c r="B658259" i="5"/>
  <c r="B658258" i="5"/>
  <c r="B658257" i="5"/>
  <c r="B658256" i="5"/>
  <c r="B658255" i="5"/>
  <c r="B658254" i="5"/>
  <c r="B658253" i="5"/>
  <c r="B658252" i="5"/>
  <c r="B658251" i="5"/>
  <c r="B658250" i="5"/>
  <c r="B658249" i="5"/>
  <c r="B658248" i="5"/>
  <c r="B658247" i="5"/>
  <c r="B658246" i="5"/>
  <c r="B658245" i="5"/>
  <c r="B658244" i="5"/>
  <c r="B658243" i="5"/>
  <c r="B658242" i="5"/>
  <c r="B658241" i="5"/>
  <c r="B658240" i="5"/>
  <c r="B658239" i="5"/>
  <c r="B658238" i="5"/>
  <c r="B658237" i="5"/>
  <c r="B658236" i="5"/>
  <c r="B658235" i="5"/>
  <c r="B658234" i="5"/>
  <c r="B658233" i="5"/>
  <c r="B658232" i="5"/>
  <c r="B658231" i="5"/>
  <c r="B658230" i="5"/>
  <c r="B658229" i="5"/>
  <c r="B658228" i="5"/>
  <c r="B658227" i="5"/>
  <c r="B658226" i="5"/>
  <c r="B658225" i="5"/>
  <c r="B658224" i="5"/>
  <c r="B658223" i="5"/>
  <c r="B658222" i="5"/>
  <c r="B658221" i="5"/>
  <c r="B658220" i="5"/>
  <c r="B658219" i="5"/>
  <c r="B658218" i="5"/>
  <c r="B658217" i="5"/>
  <c r="B658216" i="5"/>
  <c r="B658215" i="5"/>
  <c r="B658214" i="5"/>
  <c r="B658213" i="5"/>
  <c r="B658212" i="5"/>
  <c r="B658211" i="5"/>
  <c r="B658210" i="5"/>
  <c r="B658209" i="5"/>
  <c r="B658208" i="5"/>
  <c r="B658207" i="5"/>
  <c r="B658206" i="5"/>
  <c r="B658205" i="5"/>
  <c r="B658204" i="5"/>
  <c r="B658203" i="5"/>
  <c r="B658202" i="5"/>
  <c r="B658201" i="5"/>
  <c r="B658200" i="5"/>
  <c r="B658199" i="5"/>
  <c r="B658198" i="5"/>
  <c r="B658197" i="5"/>
  <c r="B658196" i="5"/>
  <c r="B658195" i="5"/>
  <c r="B658194" i="5"/>
  <c r="B658193" i="5"/>
  <c r="B658192" i="5"/>
  <c r="B658191" i="5"/>
  <c r="B658190" i="5"/>
  <c r="B658189" i="5"/>
  <c r="B658188" i="5"/>
  <c r="B658187" i="5"/>
  <c r="B658186" i="5"/>
  <c r="B658185" i="5"/>
  <c r="B658184" i="5"/>
  <c r="B658183" i="5"/>
  <c r="B658182" i="5"/>
  <c r="B658181" i="5"/>
  <c r="B658180" i="5"/>
  <c r="B658179" i="5"/>
  <c r="B658178" i="5"/>
  <c r="B658177" i="5"/>
  <c r="B658176" i="5"/>
  <c r="B658175" i="5"/>
  <c r="B658174" i="5"/>
  <c r="B658173" i="5"/>
  <c r="B658172" i="5"/>
  <c r="B658171" i="5"/>
  <c r="B658170" i="5"/>
  <c r="B658169" i="5"/>
  <c r="B658168" i="5"/>
  <c r="B658167" i="5"/>
  <c r="B658166" i="5"/>
  <c r="B658165" i="5"/>
  <c r="B658164" i="5"/>
  <c r="B658163" i="5"/>
  <c r="B658162" i="5"/>
  <c r="B658161" i="5"/>
  <c r="B658160" i="5"/>
  <c r="B658159" i="5"/>
  <c r="B658158" i="5"/>
  <c r="B658157" i="5"/>
  <c r="B658156" i="5"/>
  <c r="B658155" i="5"/>
  <c r="B658154" i="5"/>
  <c r="B658153" i="5"/>
  <c r="B658152" i="5"/>
  <c r="B658151" i="5"/>
  <c r="B658150" i="5"/>
  <c r="B658149" i="5"/>
  <c r="B658148" i="5"/>
  <c r="B658147" i="5"/>
  <c r="B658146" i="5"/>
  <c r="B658145" i="5"/>
  <c r="B658144" i="5"/>
  <c r="B658143" i="5"/>
  <c r="B658142" i="5"/>
  <c r="B658141" i="5"/>
  <c r="B658140" i="5"/>
  <c r="B658139" i="5"/>
  <c r="B658138" i="5"/>
  <c r="B658137" i="5"/>
  <c r="B658136" i="5"/>
  <c r="B658135" i="5"/>
  <c r="B658134" i="5"/>
  <c r="B658133" i="5"/>
  <c r="B658132" i="5"/>
  <c r="B658131" i="5"/>
  <c r="B658130" i="5"/>
  <c r="B658129" i="5"/>
  <c r="B658128" i="5"/>
  <c r="B658127" i="5"/>
  <c r="B658126" i="5"/>
  <c r="B658125" i="5"/>
  <c r="B658124" i="5"/>
  <c r="B658123" i="5"/>
  <c r="B658122" i="5"/>
  <c r="B658121" i="5"/>
  <c r="B658120" i="5"/>
  <c r="B658119" i="5"/>
  <c r="B658118" i="5"/>
  <c r="B658117" i="5"/>
  <c r="B658116" i="5"/>
  <c r="B658115" i="5"/>
  <c r="B658114" i="5"/>
  <c r="B658113" i="5"/>
  <c r="B658112" i="5"/>
  <c r="B658111" i="5"/>
  <c r="B658110" i="5"/>
  <c r="B658109" i="5"/>
  <c r="B658108" i="5"/>
  <c r="B658107" i="5"/>
  <c r="B658106" i="5"/>
  <c r="B658105" i="5"/>
  <c r="B658104" i="5"/>
  <c r="B658103" i="5"/>
  <c r="B658102" i="5"/>
  <c r="B658101" i="5"/>
  <c r="B658100" i="5"/>
  <c r="B658099" i="5"/>
  <c r="B658098" i="5"/>
  <c r="B658097" i="5"/>
  <c r="B658096" i="5"/>
  <c r="B658095" i="5"/>
  <c r="B658094" i="5"/>
  <c r="B658093" i="5"/>
  <c r="B658092" i="5"/>
  <c r="B658091" i="5"/>
  <c r="B658090" i="5"/>
  <c r="B658089" i="5"/>
  <c r="B658088" i="5"/>
  <c r="B658087" i="5"/>
  <c r="B658086" i="5"/>
  <c r="B658085" i="5"/>
  <c r="B658084" i="5"/>
  <c r="B658083" i="5"/>
  <c r="B658082" i="5"/>
  <c r="B658081" i="5"/>
  <c r="B658080" i="5"/>
  <c r="B658079" i="5"/>
  <c r="B658078" i="5"/>
  <c r="B658077" i="5"/>
  <c r="B658076" i="5"/>
  <c r="B658075" i="5"/>
  <c r="B658074" i="5"/>
  <c r="B658073" i="5"/>
  <c r="B658072" i="5"/>
  <c r="B658071" i="5"/>
  <c r="B658070" i="5"/>
  <c r="B658069" i="5"/>
  <c r="B658068" i="5"/>
  <c r="B658067" i="5"/>
  <c r="B658066" i="5"/>
  <c r="B658065" i="5"/>
  <c r="B658064" i="5"/>
  <c r="B658063" i="5"/>
  <c r="B658062" i="5"/>
  <c r="B658061" i="5"/>
  <c r="B658060" i="5"/>
  <c r="B658059" i="5"/>
  <c r="B658058" i="5"/>
  <c r="B658057" i="5"/>
  <c r="B658056" i="5"/>
  <c r="B658055" i="5"/>
  <c r="B658054" i="5"/>
  <c r="B658053" i="5"/>
  <c r="B658052" i="5"/>
  <c r="B658051" i="5"/>
  <c r="B658050" i="5"/>
  <c r="B658049" i="5"/>
  <c r="B658048" i="5"/>
  <c r="B658047" i="5"/>
  <c r="B658046" i="5"/>
  <c r="B658045" i="5"/>
  <c r="B658044" i="5"/>
  <c r="B658043" i="5"/>
  <c r="B658042" i="5"/>
  <c r="B658041" i="5"/>
  <c r="B658040" i="5"/>
  <c r="B658039" i="5"/>
  <c r="B658038" i="5"/>
  <c r="B658037" i="5"/>
  <c r="B658036" i="5"/>
  <c r="B658035" i="5"/>
  <c r="B658034" i="5"/>
  <c r="B658033" i="5"/>
  <c r="B658032" i="5"/>
  <c r="B658031" i="5"/>
  <c r="B658030" i="5"/>
  <c r="B658029" i="5"/>
  <c r="B658028" i="5"/>
  <c r="B658027" i="5"/>
  <c r="B658026" i="5"/>
  <c r="B658025" i="5"/>
  <c r="B658024" i="5"/>
  <c r="B658023" i="5"/>
  <c r="B658022" i="5"/>
  <c r="B658021" i="5"/>
  <c r="B658020" i="5"/>
  <c r="B658019" i="5"/>
  <c r="B658018" i="5"/>
  <c r="B658017" i="5"/>
  <c r="B658016" i="5"/>
  <c r="B658015" i="5"/>
  <c r="B658014" i="5"/>
  <c r="B658013" i="5"/>
  <c r="B658012" i="5"/>
  <c r="B658011" i="5"/>
  <c r="B658010" i="5"/>
  <c r="B658009" i="5"/>
  <c r="B658008" i="5"/>
  <c r="B658007" i="5"/>
  <c r="B658006" i="5"/>
  <c r="B658005" i="5"/>
  <c r="B658004" i="5"/>
  <c r="B658003" i="5"/>
  <c r="B658002" i="5"/>
  <c r="B658001" i="5"/>
  <c r="B658000" i="5"/>
  <c r="B657999" i="5"/>
  <c r="B657998" i="5"/>
  <c r="B657997" i="5"/>
  <c r="B657996" i="5"/>
  <c r="B657995" i="5"/>
  <c r="B657994" i="5"/>
  <c r="B657993" i="5"/>
  <c r="B657992" i="5"/>
  <c r="B657991" i="5"/>
  <c r="B657990" i="5"/>
  <c r="B657989" i="5"/>
  <c r="B657988" i="5"/>
  <c r="B657987" i="5"/>
  <c r="B657986" i="5"/>
  <c r="B657985" i="5"/>
  <c r="B657984" i="5"/>
  <c r="B657983" i="5"/>
  <c r="B657982" i="5"/>
  <c r="B657981" i="5"/>
  <c r="B657980" i="5"/>
  <c r="B657979" i="5"/>
  <c r="B657978" i="5"/>
  <c r="B657977" i="5"/>
  <c r="B657976" i="5"/>
  <c r="B657975" i="5"/>
  <c r="B657974" i="5"/>
  <c r="B657973" i="5"/>
  <c r="B657972" i="5"/>
  <c r="B657971" i="5"/>
  <c r="B657970" i="5"/>
  <c r="B657969" i="5"/>
  <c r="B657968" i="5"/>
  <c r="B657967" i="5"/>
  <c r="B657966" i="5"/>
  <c r="B657965" i="5"/>
  <c r="B657964" i="5"/>
  <c r="B657963" i="5"/>
  <c r="B657962" i="5"/>
  <c r="B657961" i="5"/>
  <c r="B657960" i="5"/>
  <c r="B657959" i="5"/>
  <c r="B657958" i="5"/>
  <c r="B657957" i="5"/>
  <c r="B657956" i="5"/>
  <c r="B657955" i="5"/>
  <c r="B657954" i="5"/>
  <c r="B657953" i="5"/>
  <c r="B657952" i="5"/>
  <c r="B657951" i="5"/>
  <c r="B657950" i="5"/>
  <c r="B657949" i="5"/>
  <c r="B657948" i="5"/>
  <c r="B657947" i="5"/>
  <c r="B657946" i="5"/>
  <c r="B657945" i="5"/>
  <c r="B657944" i="5"/>
  <c r="B657943" i="5"/>
  <c r="B657942" i="5"/>
  <c r="B657941" i="5"/>
  <c r="B657940" i="5"/>
  <c r="B657939" i="5"/>
  <c r="B657938" i="5"/>
  <c r="B657937" i="5"/>
  <c r="B657936" i="5"/>
  <c r="B657935" i="5"/>
  <c r="B657934" i="5"/>
  <c r="B657933" i="5"/>
  <c r="B657932" i="5"/>
  <c r="B657931" i="5"/>
  <c r="B657930" i="5"/>
  <c r="B657929" i="5"/>
  <c r="B657928" i="5"/>
  <c r="B657927" i="5"/>
  <c r="B657926" i="5"/>
  <c r="B657925" i="5"/>
  <c r="B657924" i="5"/>
  <c r="B657923" i="5"/>
  <c r="B657922" i="5"/>
  <c r="B657921" i="5"/>
  <c r="B657920" i="5"/>
  <c r="B657919" i="5"/>
  <c r="B657918" i="5"/>
  <c r="B657917" i="5"/>
  <c r="B657916" i="5"/>
  <c r="B657915" i="5"/>
  <c r="B657914" i="5"/>
  <c r="B657913" i="5"/>
  <c r="B657912" i="5"/>
  <c r="B657911" i="5"/>
  <c r="B657910" i="5"/>
  <c r="B657909" i="5"/>
  <c r="B657908" i="5"/>
  <c r="B657907" i="5"/>
  <c r="B657906" i="5"/>
  <c r="B657905" i="5"/>
  <c r="B657904" i="5"/>
  <c r="B657903" i="5"/>
  <c r="B657902" i="5"/>
  <c r="B657901" i="5"/>
  <c r="B657900" i="5"/>
  <c r="B657899" i="5"/>
  <c r="B657898" i="5"/>
  <c r="B657897" i="5"/>
  <c r="B657896" i="5"/>
  <c r="B657895" i="5"/>
  <c r="B657894" i="5"/>
  <c r="B657893" i="5"/>
  <c r="B657892" i="5"/>
  <c r="B657891" i="5"/>
  <c r="B657890" i="5"/>
  <c r="B657889" i="5"/>
  <c r="B657888" i="5"/>
  <c r="B657887" i="5"/>
  <c r="B657886" i="5"/>
  <c r="B657885" i="5"/>
  <c r="B657884" i="5"/>
  <c r="B657883" i="5"/>
  <c r="B657882" i="5"/>
  <c r="B657881" i="5"/>
  <c r="B657880" i="5"/>
  <c r="B657879" i="5"/>
  <c r="B657878" i="5"/>
  <c r="B657877" i="5"/>
  <c r="B657876" i="5"/>
  <c r="B657875" i="5"/>
  <c r="B657874" i="5"/>
  <c r="B657873" i="5"/>
  <c r="B657872" i="5"/>
  <c r="B657871" i="5"/>
  <c r="B657870" i="5"/>
  <c r="B657869" i="5"/>
  <c r="B657868" i="5"/>
  <c r="B657867" i="5"/>
  <c r="B657866" i="5"/>
  <c r="B657865" i="5"/>
  <c r="B657864" i="5"/>
  <c r="B657863" i="5"/>
  <c r="B657862" i="5"/>
  <c r="B657861" i="5"/>
  <c r="B657860" i="5"/>
  <c r="B657859" i="5"/>
  <c r="B657858" i="5"/>
  <c r="B657857" i="5"/>
  <c r="B657856" i="5"/>
  <c r="B657855" i="5"/>
  <c r="B657854" i="5"/>
  <c r="B657853" i="5"/>
  <c r="B657852" i="5"/>
  <c r="B657851" i="5"/>
  <c r="B657850" i="5"/>
  <c r="B657849" i="5"/>
  <c r="B657848" i="5"/>
  <c r="B657847" i="5"/>
  <c r="B657846" i="5"/>
  <c r="B657845" i="5"/>
  <c r="B657844" i="5"/>
  <c r="B657843" i="5"/>
  <c r="B657842" i="5"/>
  <c r="B657841" i="5"/>
  <c r="B657840" i="5"/>
  <c r="B657839" i="5"/>
  <c r="B657838" i="5"/>
  <c r="B657837" i="5"/>
  <c r="B657836" i="5"/>
  <c r="B657835" i="5"/>
  <c r="B657834" i="5"/>
  <c r="B657833" i="5"/>
  <c r="B657832" i="5"/>
  <c r="B657831" i="5"/>
  <c r="B657830" i="5"/>
  <c r="B657829" i="5"/>
  <c r="B657828" i="5"/>
  <c r="B657827" i="5"/>
  <c r="B657826" i="5"/>
  <c r="B657825" i="5"/>
  <c r="B657824" i="5"/>
  <c r="B657823" i="5"/>
  <c r="B657822" i="5"/>
  <c r="B657821" i="5"/>
  <c r="B657820" i="5"/>
  <c r="B657819" i="5"/>
  <c r="B657818" i="5"/>
  <c r="B657817" i="5"/>
  <c r="B657816" i="5"/>
  <c r="B657815" i="5"/>
  <c r="B657814" i="5"/>
  <c r="B657813" i="5"/>
  <c r="B657812" i="5"/>
  <c r="B657811" i="5"/>
  <c r="B657810" i="5"/>
  <c r="B657809" i="5"/>
  <c r="B657808" i="5"/>
  <c r="B657807" i="5"/>
  <c r="B657806" i="5"/>
  <c r="B657805" i="5"/>
  <c r="B657804" i="5"/>
  <c r="B657803" i="5"/>
  <c r="B657802" i="5"/>
  <c r="B657801" i="5"/>
  <c r="B657800" i="5"/>
  <c r="B657799" i="5"/>
  <c r="B657798" i="5"/>
  <c r="B657797" i="5"/>
  <c r="B657796" i="5"/>
  <c r="B657795" i="5"/>
  <c r="B657794" i="5"/>
  <c r="B657793" i="5"/>
  <c r="B657792" i="5"/>
  <c r="B657791" i="5"/>
  <c r="B657790" i="5"/>
  <c r="B657789" i="5"/>
  <c r="B657788" i="5"/>
  <c r="B657787" i="5"/>
  <c r="B657786" i="5"/>
  <c r="B657785" i="5"/>
  <c r="B657784" i="5"/>
  <c r="B657783" i="5"/>
  <c r="B657782" i="5"/>
  <c r="B657781" i="5"/>
  <c r="B657780" i="5"/>
  <c r="B657779" i="5"/>
  <c r="B657778" i="5"/>
  <c r="B657777" i="5"/>
  <c r="B657776" i="5"/>
  <c r="B657775" i="5"/>
  <c r="B657774" i="5"/>
  <c r="B657773" i="5"/>
  <c r="B657772" i="5"/>
  <c r="B657771" i="5"/>
  <c r="B657770" i="5"/>
  <c r="B657769" i="5"/>
  <c r="B657768" i="5"/>
  <c r="B657767" i="5"/>
  <c r="B657766" i="5"/>
  <c r="B657765" i="5"/>
  <c r="B657764" i="5"/>
  <c r="B657763" i="5"/>
  <c r="B657762" i="5"/>
  <c r="B657761" i="5"/>
  <c r="B657760" i="5"/>
  <c r="B657759" i="5"/>
  <c r="B657758" i="5"/>
  <c r="B657757" i="5"/>
  <c r="B657756" i="5"/>
  <c r="B657755" i="5"/>
  <c r="B657754" i="5"/>
  <c r="B657753" i="5"/>
  <c r="B657752" i="5"/>
  <c r="B657751" i="5"/>
  <c r="B657750" i="5"/>
  <c r="B657749" i="5"/>
  <c r="B657748" i="5"/>
  <c r="B657747" i="5"/>
  <c r="B657746" i="5"/>
  <c r="B657745" i="5"/>
  <c r="B657744" i="5"/>
  <c r="B657743" i="5"/>
  <c r="B657742" i="5"/>
  <c r="B657741" i="5"/>
  <c r="B657740" i="5"/>
  <c r="B657739" i="5"/>
  <c r="B657738" i="5"/>
  <c r="B657737" i="5"/>
  <c r="B657736" i="5"/>
  <c r="B657735" i="5"/>
  <c r="B657734" i="5"/>
  <c r="B657733" i="5"/>
  <c r="B657732" i="5"/>
  <c r="B657731" i="5"/>
  <c r="B657730" i="5"/>
  <c r="B657729" i="5"/>
  <c r="B657728" i="5"/>
  <c r="B657727" i="5"/>
  <c r="B657726" i="5"/>
  <c r="B657725" i="5"/>
  <c r="B657724" i="5"/>
  <c r="B657723" i="5"/>
  <c r="B657722" i="5"/>
  <c r="B657721" i="5"/>
  <c r="B657720" i="5"/>
  <c r="B657719" i="5"/>
  <c r="B657718" i="5"/>
  <c r="B657717" i="5"/>
  <c r="B657716" i="5"/>
  <c r="B657715" i="5"/>
  <c r="B657714" i="5"/>
  <c r="B657713" i="5"/>
  <c r="B657712" i="5"/>
  <c r="B657711" i="5"/>
  <c r="B657710" i="5"/>
  <c r="B657709" i="5"/>
  <c r="B657708" i="5"/>
  <c r="B657707" i="5"/>
  <c r="B657706" i="5"/>
  <c r="B657705" i="5"/>
  <c r="B657704" i="5"/>
  <c r="B657703" i="5"/>
  <c r="B657702" i="5"/>
  <c r="B657701" i="5"/>
  <c r="B657700" i="5"/>
  <c r="B657699" i="5"/>
  <c r="B657698" i="5"/>
  <c r="B657697" i="5"/>
  <c r="B657696" i="5"/>
  <c r="B657695" i="5"/>
  <c r="B657694" i="5"/>
  <c r="B657693" i="5"/>
  <c r="B657692" i="5"/>
  <c r="B657691" i="5"/>
  <c r="B657690" i="5"/>
  <c r="B657689" i="5"/>
  <c r="B657688" i="5"/>
  <c r="B657687" i="5"/>
  <c r="B657686" i="5"/>
  <c r="B657685" i="5"/>
  <c r="B657684" i="5"/>
  <c r="B657683" i="5"/>
  <c r="B657682" i="5"/>
  <c r="B657681" i="5"/>
  <c r="B657680" i="5"/>
  <c r="B657679" i="5"/>
  <c r="B657678" i="5"/>
  <c r="B657677" i="5"/>
  <c r="B657676" i="5"/>
  <c r="B657675" i="5"/>
  <c r="B657674" i="5"/>
  <c r="B657673" i="5"/>
  <c r="B657672" i="5"/>
  <c r="B657671" i="5"/>
  <c r="B657670" i="5"/>
  <c r="B657669" i="5"/>
  <c r="B657668" i="5"/>
  <c r="B657667" i="5"/>
  <c r="B657666" i="5"/>
  <c r="B657665" i="5"/>
  <c r="B657664" i="5"/>
  <c r="B657663" i="5"/>
  <c r="B657662" i="5"/>
  <c r="B657661" i="5"/>
  <c r="B657660" i="5"/>
  <c r="B657659" i="5"/>
  <c r="B657658" i="5"/>
  <c r="B657657" i="5"/>
  <c r="B657656" i="5"/>
  <c r="B657655" i="5"/>
  <c r="B657654" i="5"/>
  <c r="B657653" i="5"/>
  <c r="B657652" i="5"/>
  <c r="B657651" i="5"/>
  <c r="B657650" i="5"/>
  <c r="B657649" i="5"/>
  <c r="B657648" i="5"/>
  <c r="B657647" i="5"/>
  <c r="B657646" i="5"/>
  <c r="B657645" i="5"/>
  <c r="B657644" i="5"/>
  <c r="B657643" i="5"/>
  <c r="B657642" i="5"/>
  <c r="B657641" i="5"/>
  <c r="B657640" i="5"/>
  <c r="B657639" i="5"/>
  <c r="B657638" i="5"/>
  <c r="B657637" i="5"/>
  <c r="B657636" i="5"/>
  <c r="B657635" i="5"/>
  <c r="B657634" i="5"/>
  <c r="B657633" i="5"/>
  <c r="B657632" i="5"/>
  <c r="B657631" i="5"/>
  <c r="B657630" i="5"/>
  <c r="B657629" i="5"/>
  <c r="B657628" i="5"/>
  <c r="B657627" i="5"/>
  <c r="B657626" i="5"/>
  <c r="B657625" i="5"/>
  <c r="B657624" i="5"/>
  <c r="B657623" i="5"/>
  <c r="B657622" i="5"/>
  <c r="B657621" i="5"/>
  <c r="B657620" i="5"/>
  <c r="B657619" i="5"/>
  <c r="B657618" i="5"/>
  <c r="B657617" i="5"/>
  <c r="B657616" i="5"/>
  <c r="B657615" i="5"/>
  <c r="B657614" i="5"/>
  <c r="B657613" i="5"/>
  <c r="B657612" i="5"/>
  <c r="B657611" i="5"/>
  <c r="B657610" i="5"/>
  <c r="B657609" i="5"/>
  <c r="B657608" i="5"/>
  <c r="B657607" i="5"/>
  <c r="B657606" i="5"/>
  <c r="B657605" i="5"/>
  <c r="B657604" i="5"/>
  <c r="B657603" i="5"/>
  <c r="B657602" i="5"/>
  <c r="B657601" i="5"/>
  <c r="B657600" i="5"/>
  <c r="B657599" i="5"/>
  <c r="B657598" i="5"/>
  <c r="B657597" i="5"/>
  <c r="B657596" i="5"/>
  <c r="B657595" i="5"/>
  <c r="B657594" i="5"/>
  <c r="B657593" i="5"/>
  <c r="B657592" i="5"/>
  <c r="B657591" i="5"/>
  <c r="B657590" i="5"/>
  <c r="B657589" i="5"/>
  <c r="B657588" i="5"/>
  <c r="B657587" i="5"/>
  <c r="B657586" i="5"/>
  <c r="B657585" i="5"/>
  <c r="B657584" i="5"/>
  <c r="B657583" i="5"/>
  <c r="B657582" i="5"/>
  <c r="B657581" i="5"/>
  <c r="B657580" i="5"/>
  <c r="B657579" i="5"/>
  <c r="B657578" i="5"/>
  <c r="B657577" i="5"/>
  <c r="B657576" i="5"/>
  <c r="B657575" i="5"/>
  <c r="B657574" i="5"/>
  <c r="B657573" i="5"/>
  <c r="B657572" i="5"/>
  <c r="B657571" i="5"/>
  <c r="B657570" i="5"/>
  <c r="B657569" i="5"/>
  <c r="B657568" i="5"/>
  <c r="B657567" i="5"/>
  <c r="B657566" i="5"/>
  <c r="B657565" i="5"/>
  <c r="B657564" i="5"/>
  <c r="B657563" i="5"/>
  <c r="B657562" i="5"/>
  <c r="B657561" i="5"/>
  <c r="B657560" i="5"/>
  <c r="B657559" i="5"/>
  <c r="B657558" i="5"/>
  <c r="B657557" i="5"/>
  <c r="B657556" i="5"/>
  <c r="B657555" i="5"/>
  <c r="B657554" i="5"/>
  <c r="B657553" i="5"/>
  <c r="B657552" i="5"/>
  <c r="B657551" i="5"/>
  <c r="B657550" i="5"/>
  <c r="B657549" i="5"/>
  <c r="B657548" i="5"/>
  <c r="B657547" i="5"/>
  <c r="B657546" i="5"/>
  <c r="B657545" i="5"/>
  <c r="B657544" i="5"/>
  <c r="B657543" i="5"/>
  <c r="B657542" i="5"/>
  <c r="B657541" i="5"/>
  <c r="B657540" i="5"/>
  <c r="B657539" i="5"/>
  <c r="B657538" i="5"/>
  <c r="B657537" i="5"/>
  <c r="B657536" i="5"/>
  <c r="B657535" i="5"/>
  <c r="B657534" i="5"/>
  <c r="B657533" i="5"/>
  <c r="B657532" i="5"/>
  <c r="B657531" i="5"/>
  <c r="B657530" i="5"/>
  <c r="B657529" i="5"/>
  <c r="B657528" i="5"/>
  <c r="B657527" i="5"/>
  <c r="B657526" i="5"/>
  <c r="B657525" i="5"/>
  <c r="B657524" i="5"/>
  <c r="B657523" i="5"/>
  <c r="B657522" i="5"/>
  <c r="B657521" i="5"/>
  <c r="B657520" i="5"/>
  <c r="B657519" i="5"/>
  <c r="B657518" i="5"/>
  <c r="B657517" i="5"/>
  <c r="B657516" i="5"/>
  <c r="B657515" i="5"/>
  <c r="B657514" i="5"/>
  <c r="B657513" i="5"/>
  <c r="B657512" i="5"/>
  <c r="B657511" i="5"/>
  <c r="B657510" i="5"/>
  <c r="B657509" i="5"/>
  <c r="B657508" i="5"/>
  <c r="B657507" i="5"/>
  <c r="B657506" i="5"/>
  <c r="B657505" i="5"/>
  <c r="B657504" i="5"/>
  <c r="B657503" i="5"/>
  <c r="B657502" i="5"/>
  <c r="B657501" i="5"/>
  <c r="B657500" i="5"/>
  <c r="B657499" i="5"/>
  <c r="B657498" i="5"/>
  <c r="B657497" i="5"/>
  <c r="B657496" i="5"/>
  <c r="B657495" i="5"/>
  <c r="B657494" i="5"/>
  <c r="B657493" i="5"/>
  <c r="B657492" i="5"/>
  <c r="B657491" i="5"/>
  <c r="B657490" i="5"/>
  <c r="B657489" i="5"/>
  <c r="B657488" i="5"/>
  <c r="B657487" i="5"/>
  <c r="B657486" i="5"/>
  <c r="B657485" i="5"/>
  <c r="B657484" i="5"/>
  <c r="B657483" i="5"/>
  <c r="B657482" i="5"/>
  <c r="B657481" i="5"/>
  <c r="B657480" i="5"/>
  <c r="B657479" i="5"/>
  <c r="B657478" i="5"/>
  <c r="B657477" i="5"/>
  <c r="B657476" i="5"/>
  <c r="B657475" i="5"/>
  <c r="B657474" i="5"/>
  <c r="B657473" i="5"/>
  <c r="B657472" i="5"/>
  <c r="B657471" i="5"/>
  <c r="B657470" i="5"/>
  <c r="B657469" i="5"/>
  <c r="B657468" i="5"/>
  <c r="B657467" i="5"/>
  <c r="B657466" i="5"/>
  <c r="B657465" i="5"/>
  <c r="B657464" i="5"/>
  <c r="B657463" i="5"/>
  <c r="B657462" i="5"/>
  <c r="B657461" i="5"/>
  <c r="B657460" i="5"/>
  <c r="B657459" i="5"/>
  <c r="B657458" i="5"/>
  <c r="B657457" i="5"/>
  <c r="B657456" i="5"/>
  <c r="B657455" i="5"/>
  <c r="B657454" i="5"/>
  <c r="B657453" i="5"/>
  <c r="B657452" i="5"/>
  <c r="B657451" i="5"/>
  <c r="B657450" i="5"/>
  <c r="B657449" i="5"/>
  <c r="B657448" i="5"/>
  <c r="B657447" i="5"/>
  <c r="B657446" i="5"/>
  <c r="B657445" i="5"/>
  <c r="B657444" i="5"/>
  <c r="B657443" i="5"/>
  <c r="B657442" i="5"/>
  <c r="B657441" i="5"/>
  <c r="B657440" i="5"/>
  <c r="B657439" i="5"/>
  <c r="B657438" i="5"/>
  <c r="B657437" i="5"/>
  <c r="B657436" i="5"/>
  <c r="B657435" i="5"/>
  <c r="B657434" i="5"/>
  <c r="B657433" i="5"/>
  <c r="B657432" i="5"/>
  <c r="B657431" i="5"/>
  <c r="B657430" i="5"/>
  <c r="B657429" i="5"/>
  <c r="B657428" i="5"/>
  <c r="B657427" i="5"/>
  <c r="B657426" i="5"/>
  <c r="B657425" i="5"/>
  <c r="B657424" i="5"/>
  <c r="B657423" i="5"/>
  <c r="B657422" i="5"/>
  <c r="B657421" i="5"/>
  <c r="B657420" i="5"/>
  <c r="B657419" i="5"/>
  <c r="B657418" i="5"/>
  <c r="B657417" i="5"/>
  <c r="B657416" i="5"/>
  <c r="B657415" i="5"/>
  <c r="B657414" i="5"/>
  <c r="B657413" i="5"/>
  <c r="B657412" i="5"/>
  <c r="B657411" i="5"/>
  <c r="B657410" i="5"/>
  <c r="B657409" i="5"/>
  <c r="B657408" i="5"/>
  <c r="B657407" i="5"/>
  <c r="B657406" i="5"/>
  <c r="B657405" i="5"/>
  <c r="B657404" i="5"/>
  <c r="B657403" i="5"/>
  <c r="B657402" i="5"/>
  <c r="B657401" i="5"/>
  <c r="B657400" i="5"/>
  <c r="B657399" i="5"/>
  <c r="B657398" i="5"/>
  <c r="B657397" i="5"/>
  <c r="B657396" i="5"/>
  <c r="B657395" i="5"/>
  <c r="B657394" i="5"/>
  <c r="B657393" i="5"/>
  <c r="B657392" i="5"/>
  <c r="B657391" i="5"/>
  <c r="B657390" i="5"/>
  <c r="B657389" i="5"/>
  <c r="B657388" i="5"/>
  <c r="B657387" i="5"/>
  <c r="B657386" i="5"/>
  <c r="B657385" i="5"/>
  <c r="B657384" i="5"/>
  <c r="B657383" i="5"/>
  <c r="B657382" i="5"/>
  <c r="B657381" i="5"/>
  <c r="B657380" i="5"/>
  <c r="B657379" i="5"/>
  <c r="B657378" i="5"/>
  <c r="B657377" i="5"/>
  <c r="B657376" i="5"/>
  <c r="B657375" i="5"/>
  <c r="B657374" i="5"/>
  <c r="B657373" i="5"/>
  <c r="B657372" i="5"/>
  <c r="B657371" i="5"/>
  <c r="B657370" i="5"/>
  <c r="B657369" i="5"/>
  <c r="B657368" i="5"/>
  <c r="B657367" i="5"/>
  <c r="B657366" i="5"/>
  <c r="B657365" i="5"/>
  <c r="B657364" i="5"/>
  <c r="B657363" i="5"/>
  <c r="B657362" i="5"/>
  <c r="B657361" i="5"/>
  <c r="B657360" i="5"/>
  <c r="B657359" i="5"/>
  <c r="B657358" i="5"/>
  <c r="B657357" i="5"/>
  <c r="B657356" i="5"/>
  <c r="B657355" i="5"/>
  <c r="B657354" i="5"/>
  <c r="B657353" i="5"/>
  <c r="B657352" i="5"/>
  <c r="B657351" i="5"/>
  <c r="B657350" i="5"/>
  <c r="B657349" i="5"/>
  <c r="B657348" i="5"/>
  <c r="B657347" i="5"/>
  <c r="B657346" i="5"/>
  <c r="B657345" i="5"/>
  <c r="B657344" i="5"/>
  <c r="B657343" i="5"/>
  <c r="B657342" i="5"/>
  <c r="B657341" i="5"/>
  <c r="B657340" i="5"/>
  <c r="B657339" i="5"/>
  <c r="B657338" i="5"/>
  <c r="B657337" i="5"/>
  <c r="B657336" i="5"/>
  <c r="B657335" i="5"/>
  <c r="B657334" i="5"/>
  <c r="B657333" i="5"/>
  <c r="B657332" i="5"/>
  <c r="B657331" i="5"/>
  <c r="B657330" i="5"/>
  <c r="B657329" i="5"/>
  <c r="B657328" i="5"/>
  <c r="B657327" i="5"/>
  <c r="B657326" i="5"/>
  <c r="B657325" i="5"/>
  <c r="B657324" i="5"/>
  <c r="B657323" i="5"/>
  <c r="B657322" i="5"/>
  <c r="B657321" i="5"/>
  <c r="B657320" i="5"/>
  <c r="B657319" i="5"/>
  <c r="B657318" i="5"/>
  <c r="B657317" i="5"/>
  <c r="B657316" i="5"/>
  <c r="B657315" i="5"/>
  <c r="B657314" i="5"/>
  <c r="B657313" i="5"/>
  <c r="B657312" i="5"/>
  <c r="B657311" i="5"/>
  <c r="B657310" i="5"/>
  <c r="B657309" i="5"/>
  <c r="B657308" i="5"/>
  <c r="B657307" i="5"/>
  <c r="B657306" i="5"/>
  <c r="B657305" i="5"/>
  <c r="B657304" i="5"/>
  <c r="B657303" i="5"/>
  <c r="B657302" i="5"/>
  <c r="B657301" i="5"/>
  <c r="B657300" i="5"/>
  <c r="B657299" i="5"/>
  <c r="B657298" i="5"/>
  <c r="B657297" i="5"/>
  <c r="B657296" i="5"/>
  <c r="B657295" i="5"/>
  <c r="B657294" i="5"/>
  <c r="B657293" i="5"/>
  <c r="B657292" i="5"/>
  <c r="B657291" i="5"/>
  <c r="B657290" i="5"/>
  <c r="B657289" i="5"/>
  <c r="B657288" i="5"/>
  <c r="B657287" i="5"/>
  <c r="B657286" i="5"/>
  <c r="B657285" i="5"/>
  <c r="B657284" i="5"/>
  <c r="B657283" i="5"/>
  <c r="B657282" i="5"/>
  <c r="B657281" i="5"/>
  <c r="B657280" i="5"/>
  <c r="B657279" i="5"/>
  <c r="B657278" i="5"/>
  <c r="B657277" i="5"/>
  <c r="B657276" i="5"/>
  <c r="B657275" i="5"/>
  <c r="B657274" i="5"/>
  <c r="B657273" i="5"/>
  <c r="B657272" i="5"/>
  <c r="B657271" i="5"/>
  <c r="B657270" i="5"/>
  <c r="B657269" i="5"/>
  <c r="B657268" i="5"/>
  <c r="B657267" i="5"/>
  <c r="B657266" i="5"/>
  <c r="B657265" i="5"/>
  <c r="B657264" i="5"/>
  <c r="B657263" i="5"/>
  <c r="B657262" i="5"/>
  <c r="B657261" i="5"/>
  <c r="B657260" i="5"/>
  <c r="B657259" i="5"/>
  <c r="B657258" i="5"/>
  <c r="B657257" i="5"/>
  <c r="B657256" i="5"/>
  <c r="B657255" i="5"/>
  <c r="B657254" i="5"/>
  <c r="B657253" i="5"/>
  <c r="B657252" i="5"/>
  <c r="B657251" i="5"/>
  <c r="B657250" i="5"/>
  <c r="B657249" i="5"/>
  <c r="B657248" i="5"/>
  <c r="B657247" i="5"/>
  <c r="B657246" i="5"/>
  <c r="B657245" i="5"/>
  <c r="B657244" i="5"/>
  <c r="B657243" i="5"/>
  <c r="B657242" i="5"/>
  <c r="B657241" i="5"/>
  <c r="B657240" i="5"/>
  <c r="B657239" i="5"/>
  <c r="B657238" i="5"/>
  <c r="B657237" i="5"/>
  <c r="B657236" i="5"/>
  <c r="B657235" i="5"/>
  <c r="B657234" i="5"/>
  <c r="B657233" i="5"/>
  <c r="B657232" i="5"/>
  <c r="B657231" i="5"/>
  <c r="B657230" i="5"/>
  <c r="B657229" i="5"/>
  <c r="B657228" i="5"/>
  <c r="B657227" i="5"/>
  <c r="B657226" i="5"/>
  <c r="B657225" i="5"/>
  <c r="B657224" i="5"/>
  <c r="B657223" i="5"/>
  <c r="B657222" i="5"/>
  <c r="B657221" i="5"/>
  <c r="B657220" i="5"/>
  <c r="B657219" i="5"/>
  <c r="B657218" i="5"/>
  <c r="B657217" i="5"/>
  <c r="B657216" i="5"/>
  <c r="B657215" i="5"/>
  <c r="B657214" i="5"/>
  <c r="B657213" i="5"/>
  <c r="B657212" i="5"/>
  <c r="B657211" i="5"/>
  <c r="B657210" i="5"/>
  <c r="B657209" i="5"/>
  <c r="B657208" i="5"/>
  <c r="B657207" i="5"/>
  <c r="B657206" i="5"/>
  <c r="B657205" i="5"/>
  <c r="B657204" i="5"/>
  <c r="B657203" i="5"/>
  <c r="B657202" i="5"/>
  <c r="B657201" i="5"/>
  <c r="B657200" i="5"/>
  <c r="B657199" i="5"/>
  <c r="B657198" i="5"/>
  <c r="B657197" i="5"/>
  <c r="B657196" i="5"/>
  <c r="B657195" i="5"/>
  <c r="B657194" i="5"/>
  <c r="B657193" i="5"/>
  <c r="B657192" i="5"/>
  <c r="B657191" i="5"/>
  <c r="B657190" i="5"/>
  <c r="B657189" i="5"/>
  <c r="B657188" i="5"/>
  <c r="B657187" i="5"/>
  <c r="B657186" i="5"/>
  <c r="B657185" i="5"/>
  <c r="B657184" i="5"/>
  <c r="B657183" i="5"/>
  <c r="B657182" i="5"/>
  <c r="B657181" i="5"/>
  <c r="B657180" i="5"/>
  <c r="B657179" i="5"/>
  <c r="B657178" i="5"/>
  <c r="B657177" i="5"/>
  <c r="B657176" i="5"/>
  <c r="B657175" i="5"/>
  <c r="B657174" i="5"/>
  <c r="B657173" i="5"/>
  <c r="B657172" i="5"/>
  <c r="B657171" i="5"/>
  <c r="B657170" i="5"/>
  <c r="B657169" i="5"/>
  <c r="B657168" i="5"/>
  <c r="B657167" i="5"/>
  <c r="B657166" i="5"/>
  <c r="B657165" i="5"/>
  <c r="B657164" i="5"/>
  <c r="B657163" i="5"/>
  <c r="B657162" i="5"/>
  <c r="B657161" i="5"/>
  <c r="B657160" i="5"/>
  <c r="B657159" i="5"/>
  <c r="B657158" i="5"/>
  <c r="B657157" i="5"/>
  <c r="B657156" i="5"/>
  <c r="B657155" i="5"/>
  <c r="B657154" i="5"/>
  <c r="B657153" i="5"/>
  <c r="B657152" i="5"/>
  <c r="B657151" i="5"/>
  <c r="B657150" i="5"/>
  <c r="B657149" i="5"/>
  <c r="B657148" i="5"/>
  <c r="B657147" i="5"/>
  <c r="B657146" i="5"/>
  <c r="B657145" i="5"/>
  <c r="B657144" i="5"/>
  <c r="B657143" i="5"/>
  <c r="B657142" i="5"/>
  <c r="B657141" i="5"/>
  <c r="B657140" i="5"/>
  <c r="B657139" i="5"/>
  <c r="B657138" i="5"/>
  <c r="B657137" i="5"/>
  <c r="B657136" i="5"/>
  <c r="B657135" i="5"/>
  <c r="B657134" i="5"/>
  <c r="B657133" i="5"/>
  <c r="B657132" i="5"/>
  <c r="B657131" i="5"/>
  <c r="B657130" i="5"/>
  <c r="B657129" i="5"/>
  <c r="B657128" i="5"/>
  <c r="B657127" i="5"/>
  <c r="B657126" i="5"/>
  <c r="B657125" i="5"/>
  <c r="B657124" i="5"/>
  <c r="B657123" i="5"/>
  <c r="B657122" i="5"/>
  <c r="B657121" i="5"/>
  <c r="B657120" i="5"/>
  <c r="B657119" i="5"/>
  <c r="B657118" i="5"/>
  <c r="B657117" i="5"/>
  <c r="B657116" i="5"/>
  <c r="B657115" i="5"/>
  <c r="B657114" i="5"/>
  <c r="B657113" i="5"/>
  <c r="B657112" i="5"/>
  <c r="B657111" i="5"/>
  <c r="B657110" i="5"/>
  <c r="B657109" i="5"/>
  <c r="B657108" i="5"/>
  <c r="B657107" i="5"/>
  <c r="B657106" i="5"/>
  <c r="B657105" i="5"/>
  <c r="B657104" i="5"/>
  <c r="B657103" i="5"/>
  <c r="B657102" i="5"/>
  <c r="B657101" i="5"/>
  <c r="B657100" i="5"/>
  <c r="B657099" i="5"/>
  <c r="B657098" i="5"/>
  <c r="B657097" i="5"/>
  <c r="B657096" i="5"/>
  <c r="B657095" i="5"/>
  <c r="B657094" i="5"/>
  <c r="B657093" i="5"/>
  <c r="B657092" i="5"/>
  <c r="B657091" i="5"/>
  <c r="B657090" i="5"/>
  <c r="B657089" i="5"/>
  <c r="B657088" i="5"/>
  <c r="B657087" i="5"/>
  <c r="B657086" i="5"/>
  <c r="B657085" i="5"/>
  <c r="B657084" i="5"/>
  <c r="B657083" i="5"/>
  <c r="B657082" i="5"/>
  <c r="B657081" i="5"/>
  <c r="B657080" i="5"/>
  <c r="B657079" i="5"/>
  <c r="B657078" i="5"/>
  <c r="B657077" i="5"/>
  <c r="B657076" i="5"/>
  <c r="B657075" i="5"/>
  <c r="B657074" i="5"/>
  <c r="B657073" i="5"/>
  <c r="B657072" i="5"/>
  <c r="B657071" i="5"/>
  <c r="B657070" i="5"/>
  <c r="B657069" i="5"/>
  <c r="B657068" i="5"/>
  <c r="B657067" i="5"/>
  <c r="B657066" i="5"/>
  <c r="B657065" i="5"/>
  <c r="B657064" i="5"/>
  <c r="B657063" i="5"/>
  <c r="B657062" i="5"/>
  <c r="B657061" i="5"/>
  <c r="B657060" i="5"/>
  <c r="B657059" i="5"/>
  <c r="B657058" i="5"/>
  <c r="B657057" i="5"/>
  <c r="B657056" i="5"/>
  <c r="B657055" i="5"/>
  <c r="B657054" i="5"/>
  <c r="B657053" i="5"/>
  <c r="B657052" i="5"/>
  <c r="B657051" i="5"/>
  <c r="B657050" i="5"/>
  <c r="B657049" i="5"/>
  <c r="B657048" i="5"/>
  <c r="B657047" i="5"/>
  <c r="B657046" i="5"/>
  <c r="B657045" i="5"/>
  <c r="B657044" i="5"/>
  <c r="B657043" i="5"/>
  <c r="B657042" i="5"/>
  <c r="B657041" i="5"/>
  <c r="B657040" i="5"/>
  <c r="B657039" i="5"/>
  <c r="B657038" i="5"/>
  <c r="B657037" i="5"/>
  <c r="B657036" i="5"/>
  <c r="B657035" i="5"/>
  <c r="B657034" i="5"/>
  <c r="B657033" i="5"/>
  <c r="B657032" i="5"/>
  <c r="B657031" i="5"/>
  <c r="B657030" i="5"/>
  <c r="B657029" i="5"/>
  <c r="B657028" i="5"/>
  <c r="B657027" i="5"/>
  <c r="B657026" i="5"/>
  <c r="B657025" i="5"/>
  <c r="B657024" i="5"/>
  <c r="B657023" i="5"/>
  <c r="B657022" i="5"/>
  <c r="B657021" i="5"/>
  <c r="B657020" i="5"/>
  <c r="B657019" i="5"/>
  <c r="B657018" i="5"/>
  <c r="B657017" i="5"/>
  <c r="B657016" i="5"/>
  <c r="B657015" i="5"/>
  <c r="B657014" i="5"/>
  <c r="B657013" i="5"/>
  <c r="B657012" i="5"/>
  <c r="B657011" i="5"/>
  <c r="B657010" i="5"/>
  <c r="B657009" i="5"/>
  <c r="B657008" i="5"/>
  <c r="B657007" i="5"/>
  <c r="B657006" i="5"/>
  <c r="B657005" i="5"/>
  <c r="B657004" i="5"/>
  <c r="B657003" i="5"/>
  <c r="B657002" i="5"/>
  <c r="B657001" i="5"/>
  <c r="B657000" i="5"/>
  <c r="B656999" i="5"/>
  <c r="B656998" i="5"/>
  <c r="B656997" i="5"/>
  <c r="B656996" i="5"/>
  <c r="B656995" i="5"/>
  <c r="B656994" i="5"/>
  <c r="B656993" i="5"/>
  <c r="B656992" i="5"/>
  <c r="B656991" i="5"/>
  <c r="B656990" i="5"/>
  <c r="B656989" i="5"/>
  <c r="B656988" i="5"/>
  <c r="B656987" i="5"/>
  <c r="B656986" i="5"/>
  <c r="B656985" i="5"/>
  <c r="B656984" i="5"/>
  <c r="B656983" i="5"/>
  <c r="B656982" i="5"/>
  <c r="B656981" i="5"/>
  <c r="B656980" i="5"/>
  <c r="B656979" i="5"/>
  <c r="B656978" i="5"/>
  <c r="B656977" i="5"/>
  <c r="B656976" i="5"/>
  <c r="B656975" i="5"/>
  <c r="B656974" i="5"/>
  <c r="B656973" i="5"/>
  <c r="B656972" i="5"/>
  <c r="B656971" i="5"/>
  <c r="B656970" i="5"/>
  <c r="B656969" i="5"/>
  <c r="B656968" i="5"/>
  <c r="B656967" i="5"/>
  <c r="B656966" i="5"/>
  <c r="B656965" i="5"/>
  <c r="B656964" i="5"/>
  <c r="B656963" i="5"/>
  <c r="B656962" i="5"/>
  <c r="B656961" i="5"/>
  <c r="B656960" i="5"/>
  <c r="B656959" i="5"/>
  <c r="B656958" i="5"/>
  <c r="B656957" i="5"/>
  <c r="B656956" i="5"/>
  <c r="B656955" i="5"/>
  <c r="B656954" i="5"/>
  <c r="B656953" i="5"/>
  <c r="B656952" i="5"/>
  <c r="B656951" i="5"/>
  <c r="B656950" i="5"/>
  <c r="B656949" i="5"/>
  <c r="B656948" i="5"/>
  <c r="B656947" i="5"/>
  <c r="B656946" i="5"/>
  <c r="B656945" i="5"/>
  <c r="B656944" i="5"/>
  <c r="B656943" i="5"/>
  <c r="B656942" i="5"/>
  <c r="B656941" i="5"/>
  <c r="B656940" i="5"/>
  <c r="B656939" i="5"/>
  <c r="B656938" i="5"/>
  <c r="B656937" i="5"/>
  <c r="B656936" i="5"/>
  <c r="B656935" i="5"/>
  <c r="B656934" i="5"/>
  <c r="B656933" i="5"/>
  <c r="B656932" i="5"/>
  <c r="B656931" i="5"/>
  <c r="B656930" i="5"/>
  <c r="B656929" i="5"/>
  <c r="B656928" i="5"/>
  <c r="B656927" i="5"/>
  <c r="B656926" i="5"/>
  <c r="B656925" i="5"/>
  <c r="B656924" i="5"/>
  <c r="B656923" i="5"/>
  <c r="B656922" i="5"/>
  <c r="B656921" i="5"/>
  <c r="B656920" i="5"/>
  <c r="B656919" i="5"/>
  <c r="B656918" i="5"/>
  <c r="B656917" i="5"/>
  <c r="B656916" i="5"/>
  <c r="B656915" i="5"/>
  <c r="B656914" i="5"/>
  <c r="B656913" i="5"/>
  <c r="B656912" i="5"/>
  <c r="B656911" i="5"/>
  <c r="B656910" i="5"/>
  <c r="B656909" i="5"/>
  <c r="B656908" i="5"/>
  <c r="B656907" i="5"/>
  <c r="B656906" i="5"/>
  <c r="B656905" i="5"/>
  <c r="B656904" i="5"/>
  <c r="B656903" i="5"/>
  <c r="B656902" i="5"/>
  <c r="B656901" i="5"/>
  <c r="B656900" i="5"/>
  <c r="B656899" i="5"/>
  <c r="B656898" i="5"/>
  <c r="B656897" i="5"/>
  <c r="B656896" i="5"/>
  <c r="B656895" i="5"/>
  <c r="B656894" i="5"/>
  <c r="B656893" i="5"/>
  <c r="B656892" i="5"/>
  <c r="B656891" i="5"/>
  <c r="B656890" i="5"/>
  <c r="B656889" i="5"/>
  <c r="B656888" i="5"/>
  <c r="B656887" i="5"/>
  <c r="B656886" i="5"/>
  <c r="B656885" i="5"/>
  <c r="B656884" i="5"/>
  <c r="B656883" i="5"/>
  <c r="B656882" i="5"/>
  <c r="B656881" i="5"/>
  <c r="B656880" i="5"/>
  <c r="B656879" i="5"/>
  <c r="B656878" i="5"/>
  <c r="B656877" i="5"/>
  <c r="B656876" i="5"/>
  <c r="B656875" i="5"/>
  <c r="B656874" i="5"/>
  <c r="B656873" i="5"/>
  <c r="B656872" i="5"/>
  <c r="B656871" i="5"/>
  <c r="B656870" i="5"/>
  <c r="B656869" i="5"/>
  <c r="B656868" i="5"/>
  <c r="B656867" i="5"/>
  <c r="B656866" i="5"/>
  <c r="B656865" i="5"/>
  <c r="B656864" i="5"/>
  <c r="B656863" i="5"/>
  <c r="B656862" i="5"/>
  <c r="B656861" i="5"/>
  <c r="B656860" i="5"/>
  <c r="B656859" i="5"/>
  <c r="B656858" i="5"/>
  <c r="B656857" i="5"/>
  <c r="B656856" i="5"/>
  <c r="B656855" i="5"/>
  <c r="B656854" i="5"/>
  <c r="B656853" i="5"/>
  <c r="B656852" i="5"/>
  <c r="B656851" i="5"/>
  <c r="B656850" i="5"/>
  <c r="B656849" i="5"/>
  <c r="B656848" i="5"/>
  <c r="B656847" i="5"/>
  <c r="B656846" i="5"/>
  <c r="B656845" i="5"/>
  <c r="B656844" i="5"/>
  <c r="B656843" i="5"/>
  <c r="B656842" i="5"/>
  <c r="B656841" i="5"/>
  <c r="B656840" i="5"/>
  <c r="B656839" i="5"/>
  <c r="B656838" i="5"/>
  <c r="B656837" i="5"/>
  <c r="B656836" i="5"/>
  <c r="B656835" i="5"/>
  <c r="B656834" i="5"/>
  <c r="B656833" i="5"/>
  <c r="B656832" i="5"/>
  <c r="B656831" i="5"/>
  <c r="B656830" i="5"/>
  <c r="B656829" i="5"/>
  <c r="B656828" i="5"/>
  <c r="B656827" i="5"/>
  <c r="B656826" i="5"/>
  <c r="B656825" i="5"/>
  <c r="B656824" i="5"/>
  <c r="B656823" i="5"/>
  <c r="B656822" i="5"/>
  <c r="B656821" i="5"/>
  <c r="B656820" i="5"/>
  <c r="B656819" i="5"/>
  <c r="B656818" i="5"/>
  <c r="B656817" i="5"/>
  <c r="B656816" i="5"/>
  <c r="B656815" i="5"/>
  <c r="B656814" i="5"/>
  <c r="B656813" i="5"/>
  <c r="B656812" i="5"/>
  <c r="B656811" i="5"/>
  <c r="B656810" i="5"/>
  <c r="B656809" i="5"/>
  <c r="B656808" i="5"/>
  <c r="B656807" i="5"/>
  <c r="B656806" i="5"/>
  <c r="B656805" i="5"/>
  <c r="B656804" i="5"/>
  <c r="B656803" i="5"/>
  <c r="B656802" i="5"/>
  <c r="B656801" i="5"/>
  <c r="B656800" i="5"/>
  <c r="B656799" i="5"/>
  <c r="B656798" i="5"/>
  <c r="B656797" i="5"/>
  <c r="B656796" i="5"/>
  <c r="B656795" i="5"/>
  <c r="B656794" i="5"/>
  <c r="B656793" i="5"/>
  <c r="B656792" i="5"/>
  <c r="B656791" i="5"/>
  <c r="B656790" i="5"/>
  <c r="B656789" i="5"/>
  <c r="B656788" i="5"/>
  <c r="B656787" i="5"/>
  <c r="B656786" i="5"/>
  <c r="B656785" i="5"/>
  <c r="B656784" i="5"/>
  <c r="B656783" i="5"/>
  <c r="B656782" i="5"/>
  <c r="B656781" i="5"/>
  <c r="B656780" i="5"/>
  <c r="B656779" i="5"/>
  <c r="B656778" i="5"/>
  <c r="B656777" i="5"/>
  <c r="B656776" i="5"/>
  <c r="B656775" i="5"/>
  <c r="B656774" i="5"/>
  <c r="B656773" i="5"/>
  <c r="B656772" i="5"/>
  <c r="B656771" i="5"/>
  <c r="B656770" i="5"/>
  <c r="B656769" i="5"/>
  <c r="B656768" i="5"/>
  <c r="B656767" i="5"/>
  <c r="B656766" i="5"/>
  <c r="B656765" i="5"/>
  <c r="B656764" i="5"/>
  <c r="B656763" i="5"/>
  <c r="B656762" i="5"/>
  <c r="B656761" i="5"/>
  <c r="B656760" i="5"/>
  <c r="B656759" i="5"/>
  <c r="B656758" i="5"/>
  <c r="B656757" i="5"/>
  <c r="B656756" i="5"/>
  <c r="B656755" i="5"/>
  <c r="B656754" i="5"/>
  <c r="B656753" i="5"/>
  <c r="B656752" i="5"/>
  <c r="B656751" i="5"/>
  <c r="B656750" i="5"/>
  <c r="B656749" i="5"/>
  <c r="B656748" i="5"/>
  <c r="B656747" i="5"/>
  <c r="B656746" i="5"/>
  <c r="B656745" i="5"/>
  <c r="B656744" i="5"/>
  <c r="B656743" i="5"/>
  <c r="B656742" i="5"/>
  <c r="B656741" i="5"/>
  <c r="B656740" i="5"/>
  <c r="B656739" i="5"/>
  <c r="B656738" i="5"/>
  <c r="B656737" i="5"/>
  <c r="B656736" i="5"/>
  <c r="B656735" i="5"/>
  <c r="B656734" i="5"/>
  <c r="B656733" i="5"/>
  <c r="B656732" i="5"/>
  <c r="B656731" i="5"/>
  <c r="B656730" i="5"/>
  <c r="B656729" i="5"/>
  <c r="B656728" i="5"/>
  <c r="B656727" i="5"/>
  <c r="B656726" i="5"/>
  <c r="B656725" i="5"/>
  <c r="B656724" i="5"/>
  <c r="B656723" i="5"/>
  <c r="B656722" i="5"/>
  <c r="B656721" i="5"/>
  <c r="B656720" i="5"/>
  <c r="B656719" i="5"/>
  <c r="B656718" i="5"/>
  <c r="B656717" i="5"/>
  <c r="B656716" i="5"/>
  <c r="B656715" i="5"/>
  <c r="B656714" i="5"/>
  <c r="B656713" i="5"/>
  <c r="B656712" i="5"/>
  <c r="B656711" i="5"/>
  <c r="B656710" i="5"/>
  <c r="B656709" i="5"/>
  <c r="B656708" i="5"/>
  <c r="B656707" i="5"/>
  <c r="B656706" i="5"/>
  <c r="B656705" i="5"/>
  <c r="B656704" i="5"/>
  <c r="B656703" i="5"/>
  <c r="B656702" i="5"/>
  <c r="B656701" i="5"/>
  <c r="B656700" i="5"/>
  <c r="B656699" i="5"/>
  <c r="B656698" i="5"/>
  <c r="B656697" i="5"/>
  <c r="B656696" i="5"/>
  <c r="B656695" i="5"/>
  <c r="B656694" i="5"/>
  <c r="B656693" i="5"/>
  <c r="B656692" i="5"/>
  <c r="B656691" i="5"/>
  <c r="B656690" i="5"/>
  <c r="B656689" i="5"/>
  <c r="B656688" i="5"/>
  <c r="B656687" i="5"/>
  <c r="B656686" i="5"/>
  <c r="B656685" i="5"/>
  <c r="B656684" i="5"/>
  <c r="B656683" i="5"/>
  <c r="B656682" i="5"/>
  <c r="B656681" i="5"/>
  <c r="B656680" i="5"/>
  <c r="B656679" i="5"/>
  <c r="B656678" i="5"/>
  <c r="B656677" i="5"/>
  <c r="B656676" i="5"/>
  <c r="B656675" i="5"/>
  <c r="B656674" i="5"/>
  <c r="B656673" i="5"/>
  <c r="B656672" i="5"/>
  <c r="B656671" i="5"/>
  <c r="B656670" i="5"/>
  <c r="B656669" i="5"/>
  <c r="B656668" i="5"/>
  <c r="B656667" i="5"/>
  <c r="B656666" i="5"/>
  <c r="B656665" i="5"/>
  <c r="B656664" i="5"/>
  <c r="B656663" i="5"/>
  <c r="B656662" i="5"/>
  <c r="B656661" i="5"/>
  <c r="B656660" i="5"/>
  <c r="B656659" i="5"/>
  <c r="B656658" i="5"/>
  <c r="B656657" i="5"/>
  <c r="B656656" i="5"/>
  <c r="B656655" i="5"/>
  <c r="B656654" i="5"/>
  <c r="B656653" i="5"/>
  <c r="B656652" i="5"/>
  <c r="B656651" i="5"/>
  <c r="B656650" i="5"/>
  <c r="B656649" i="5"/>
  <c r="B656648" i="5"/>
  <c r="B656647" i="5"/>
  <c r="B656646" i="5"/>
  <c r="B656645" i="5"/>
  <c r="B656644" i="5"/>
  <c r="B656643" i="5"/>
  <c r="B656642" i="5"/>
  <c r="B656641" i="5"/>
  <c r="B656640" i="5"/>
  <c r="B656639" i="5"/>
  <c r="B656638" i="5"/>
  <c r="B656637" i="5"/>
  <c r="B656636" i="5"/>
  <c r="B656635" i="5"/>
  <c r="B656634" i="5"/>
  <c r="B656633" i="5"/>
  <c r="B656632" i="5"/>
  <c r="B656631" i="5"/>
  <c r="B656630" i="5"/>
  <c r="B656629" i="5"/>
  <c r="B656628" i="5"/>
  <c r="B656627" i="5"/>
  <c r="B656626" i="5"/>
  <c r="B656625" i="5"/>
  <c r="B656624" i="5"/>
  <c r="B656623" i="5"/>
  <c r="B656622" i="5"/>
  <c r="B656621" i="5"/>
  <c r="B656620" i="5"/>
  <c r="B656619" i="5"/>
  <c r="B656618" i="5"/>
  <c r="B656617" i="5"/>
  <c r="B656616" i="5"/>
  <c r="B656615" i="5"/>
  <c r="B656614" i="5"/>
  <c r="B656613" i="5"/>
  <c r="B656612" i="5"/>
  <c r="B656611" i="5"/>
  <c r="B656610" i="5"/>
  <c r="B656609" i="5"/>
  <c r="B656608" i="5"/>
  <c r="B656607" i="5"/>
  <c r="B656606" i="5"/>
  <c r="B656605" i="5"/>
  <c r="B656604" i="5"/>
  <c r="B656603" i="5"/>
  <c r="B656602" i="5"/>
  <c r="B656601" i="5"/>
  <c r="B656600" i="5"/>
  <c r="B656599" i="5"/>
  <c r="B656598" i="5"/>
  <c r="B656597" i="5"/>
  <c r="B656596" i="5"/>
  <c r="B656595" i="5"/>
  <c r="B656594" i="5"/>
  <c r="B656593" i="5"/>
  <c r="B656592" i="5"/>
  <c r="B656591" i="5"/>
  <c r="B656590" i="5"/>
  <c r="B656589" i="5"/>
  <c r="B656588" i="5"/>
  <c r="B656587" i="5"/>
  <c r="B656586" i="5"/>
  <c r="B656585" i="5"/>
  <c r="B656584" i="5"/>
  <c r="B656583" i="5"/>
  <c r="B656582" i="5"/>
  <c r="B656581" i="5"/>
  <c r="B656580" i="5"/>
  <c r="B656579" i="5"/>
  <c r="B656578" i="5"/>
  <c r="B656577" i="5"/>
  <c r="B656576" i="5"/>
  <c r="B656575" i="5"/>
  <c r="B656574" i="5"/>
  <c r="B656573" i="5"/>
  <c r="B656572" i="5"/>
  <c r="B656571" i="5"/>
  <c r="B656570" i="5"/>
  <c r="B656569" i="5"/>
  <c r="B656568" i="5"/>
  <c r="B656567" i="5"/>
  <c r="B656566" i="5"/>
  <c r="B656565" i="5"/>
  <c r="B656564" i="5"/>
  <c r="B656563" i="5"/>
  <c r="B656562" i="5"/>
  <c r="B656561" i="5"/>
  <c r="B656560" i="5"/>
  <c r="B656559" i="5"/>
  <c r="B656558" i="5"/>
  <c r="B656557" i="5"/>
  <c r="B656556" i="5"/>
  <c r="B656555" i="5"/>
  <c r="B656554" i="5"/>
  <c r="B656553" i="5"/>
  <c r="B656552" i="5"/>
  <c r="B656551" i="5"/>
  <c r="B656550" i="5"/>
  <c r="B656549" i="5"/>
  <c r="B656548" i="5"/>
  <c r="B656547" i="5"/>
  <c r="B656546" i="5"/>
  <c r="B656545" i="5"/>
  <c r="B656544" i="5"/>
  <c r="B656543" i="5"/>
  <c r="B656542" i="5"/>
  <c r="B656541" i="5"/>
  <c r="B656540" i="5"/>
  <c r="B656539" i="5"/>
  <c r="B656538" i="5"/>
  <c r="B656537" i="5"/>
  <c r="B656536" i="5"/>
  <c r="B656535" i="5"/>
  <c r="B656534" i="5"/>
  <c r="B656533" i="5"/>
  <c r="B656532" i="5"/>
  <c r="B656531" i="5"/>
  <c r="B656530" i="5"/>
  <c r="B656529" i="5"/>
  <c r="B656528" i="5"/>
  <c r="B656527" i="5"/>
  <c r="B656526" i="5"/>
  <c r="B656525" i="5"/>
  <c r="B656524" i="5"/>
  <c r="B656523" i="5"/>
  <c r="B656522" i="5"/>
  <c r="B656521" i="5"/>
  <c r="B656520" i="5"/>
  <c r="B656519" i="5"/>
  <c r="B656518" i="5"/>
  <c r="B656517" i="5"/>
  <c r="B656516" i="5"/>
  <c r="B656515" i="5"/>
  <c r="B656514" i="5"/>
  <c r="B656513" i="5"/>
  <c r="B656512" i="5"/>
  <c r="B656511" i="5"/>
  <c r="B656510" i="5"/>
  <c r="B656509" i="5"/>
  <c r="B656508" i="5"/>
  <c r="B656507" i="5"/>
  <c r="B656506" i="5"/>
  <c r="B656505" i="5"/>
  <c r="B656504" i="5"/>
  <c r="B656503" i="5"/>
  <c r="B656502" i="5"/>
  <c r="B656501" i="5"/>
  <c r="B656500" i="5"/>
  <c r="B656499" i="5"/>
  <c r="B656498" i="5"/>
  <c r="B656497" i="5"/>
  <c r="B656496" i="5"/>
  <c r="B656495" i="5"/>
  <c r="B656494" i="5"/>
  <c r="B656493" i="5"/>
  <c r="B656492" i="5"/>
  <c r="B656491" i="5"/>
  <c r="B656490" i="5"/>
  <c r="B656489" i="5"/>
  <c r="B656488" i="5"/>
  <c r="B656487" i="5"/>
  <c r="B656486" i="5"/>
  <c r="B656485" i="5"/>
  <c r="B656484" i="5"/>
  <c r="B656483" i="5"/>
  <c r="B656482" i="5"/>
  <c r="B656481" i="5"/>
  <c r="B656480" i="5"/>
  <c r="B656479" i="5"/>
  <c r="B656478" i="5"/>
  <c r="B656477" i="5"/>
  <c r="B656476" i="5"/>
  <c r="B656475" i="5"/>
  <c r="B656474" i="5"/>
  <c r="B656473" i="5"/>
  <c r="B656472" i="5"/>
  <c r="B656471" i="5"/>
  <c r="B656470" i="5"/>
  <c r="B656469" i="5"/>
  <c r="B656468" i="5"/>
  <c r="B656467" i="5"/>
  <c r="B656466" i="5"/>
  <c r="B656465" i="5"/>
  <c r="B656464" i="5"/>
  <c r="B656463" i="5"/>
  <c r="B656462" i="5"/>
  <c r="B656461" i="5"/>
  <c r="B656460" i="5"/>
  <c r="B656459" i="5"/>
  <c r="B656458" i="5"/>
  <c r="B656457" i="5"/>
  <c r="B656456" i="5"/>
  <c r="B656455" i="5"/>
  <c r="B656454" i="5"/>
  <c r="B656453" i="5"/>
  <c r="B656452" i="5"/>
  <c r="B656451" i="5"/>
  <c r="B656450" i="5"/>
  <c r="B656449" i="5"/>
  <c r="B656448" i="5"/>
  <c r="B656447" i="5"/>
  <c r="B656446" i="5"/>
  <c r="B656445" i="5"/>
  <c r="B656444" i="5"/>
  <c r="B656443" i="5"/>
  <c r="B656442" i="5"/>
  <c r="B656441" i="5"/>
  <c r="B656440" i="5"/>
  <c r="B656439" i="5"/>
  <c r="B656438" i="5"/>
  <c r="B656437" i="5"/>
  <c r="B656436" i="5"/>
  <c r="B656435" i="5"/>
  <c r="B656434" i="5"/>
  <c r="B656433" i="5"/>
  <c r="B656432" i="5"/>
  <c r="B656431" i="5"/>
  <c r="B656430" i="5"/>
  <c r="B656429" i="5"/>
  <c r="B656428" i="5"/>
  <c r="B656427" i="5"/>
  <c r="B656426" i="5"/>
  <c r="B656425" i="5"/>
  <c r="B656424" i="5"/>
  <c r="B656423" i="5"/>
  <c r="B656422" i="5"/>
  <c r="B656421" i="5"/>
  <c r="B656420" i="5"/>
  <c r="B656419" i="5"/>
  <c r="B656418" i="5"/>
  <c r="B656417" i="5"/>
  <c r="B656416" i="5"/>
  <c r="B656415" i="5"/>
  <c r="B656414" i="5"/>
  <c r="B656413" i="5"/>
  <c r="B656412" i="5"/>
  <c r="B656411" i="5"/>
  <c r="B656410" i="5"/>
  <c r="B656409" i="5"/>
  <c r="B656408" i="5"/>
  <c r="B656407" i="5"/>
  <c r="B656406" i="5"/>
  <c r="B656405" i="5"/>
  <c r="B656404" i="5"/>
  <c r="B656403" i="5"/>
  <c r="B656402" i="5"/>
  <c r="B656401" i="5"/>
  <c r="B656400" i="5"/>
  <c r="B656399" i="5"/>
  <c r="B656398" i="5"/>
  <c r="B656397" i="5"/>
  <c r="B656396" i="5"/>
  <c r="B656395" i="5"/>
  <c r="B656394" i="5"/>
  <c r="B656393" i="5"/>
  <c r="B656392" i="5"/>
  <c r="B656391" i="5"/>
  <c r="B656390" i="5"/>
  <c r="B656389" i="5"/>
  <c r="B656388" i="5"/>
  <c r="B656387" i="5"/>
  <c r="B656386" i="5"/>
  <c r="B656385" i="5"/>
  <c r="B656384" i="5"/>
  <c r="B656383" i="5"/>
  <c r="B656382" i="5"/>
  <c r="B656381" i="5"/>
  <c r="B656380" i="5"/>
  <c r="B656379" i="5"/>
  <c r="B656378" i="5"/>
  <c r="B656377" i="5"/>
  <c r="B656376" i="5"/>
  <c r="B656375" i="5"/>
  <c r="B656374" i="5"/>
  <c r="B656373" i="5"/>
  <c r="B656372" i="5"/>
  <c r="B656371" i="5"/>
  <c r="B656370" i="5"/>
  <c r="B656369" i="5"/>
  <c r="B656368" i="5"/>
  <c r="B656367" i="5"/>
  <c r="B656366" i="5"/>
  <c r="B656365" i="5"/>
  <c r="B656364" i="5"/>
  <c r="B656363" i="5"/>
  <c r="B656362" i="5"/>
  <c r="B656361" i="5"/>
  <c r="B656360" i="5"/>
  <c r="B656359" i="5"/>
  <c r="B656358" i="5"/>
  <c r="B656357" i="5"/>
  <c r="B656356" i="5"/>
  <c r="B656355" i="5"/>
  <c r="B656354" i="5"/>
  <c r="B656353" i="5"/>
  <c r="B656352" i="5"/>
  <c r="B656351" i="5"/>
  <c r="B656350" i="5"/>
  <c r="B656349" i="5"/>
  <c r="B656348" i="5"/>
  <c r="B656347" i="5"/>
  <c r="B656346" i="5"/>
  <c r="B656345" i="5"/>
  <c r="B656344" i="5"/>
  <c r="B656343" i="5"/>
  <c r="B656342" i="5"/>
  <c r="B656341" i="5"/>
  <c r="B656340" i="5"/>
  <c r="B656339" i="5"/>
  <c r="B656338" i="5"/>
  <c r="B656337" i="5"/>
  <c r="B656336" i="5"/>
  <c r="B656335" i="5"/>
  <c r="B656334" i="5"/>
  <c r="B656333" i="5"/>
  <c r="B656332" i="5"/>
  <c r="B656331" i="5"/>
  <c r="B656330" i="5"/>
  <c r="B656329" i="5"/>
  <c r="B656328" i="5"/>
  <c r="B656327" i="5"/>
  <c r="B656326" i="5"/>
  <c r="B656325" i="5"/>
  <c r="B656324" i="5"/>
  <c r="B656323" i="5"/>
  <c r="B656322" i="5"/>
  <c r="B656321" i="5"/>
  <c r="B656320" i="5"/>
  <c r="B656319" i="5"/>
  <c r="B656318" i="5"/>
  <c r="B656317" i="5"/>
  <c r="B656316" i="5"/>
  <c r="B656315" i="5"/>
  <c r="B656314" i="5"/>
  <c r="B656313" i="5"/>
  <c r="B656312" i="5"/>
  <c r="B656311" i="5"/>
  <c r="B656310" i="5"/>
  <c r="B656309" i="5"/>
  <c r="B656308" i="5"/>
  <c r="B656307" i="5"/>
  <c r="B656306" i="5"/>
  <c r="B656305" i="5"/>
  <c r="B656304" i="5"/>
  <c r="B656303" i="5"/>
  <c r="B656302" i="5"/>
  <c r="B656301" i="5"/>
  <c r="B656300" i="5"/>
  <c r="B656299" i="5"/>
  <c r="B656298" i="5"/>
  <c r="B656297" i="5"/>
  <c r="B656296" i="5"/>
  <c r="B656295" i="5"/>
  <c r="B656294" i="5"/>
  <c r="B656293" i="5"/>
  <c r="B656292" i="5"/>
  <c r="B656291" i="5"/>
  <c r="B656290" i="5"/>
  <c r="B656289" i="5"/>
  <c r="B656288" i="5"/>
  <c r="B656287" i="5"/>
  <c r="B656286" i="5"/>
  <c r="B656285" i="5"/>
  <c r="B656284" i="5"/>
  <c r="B656283" i="5"/>
  <c r="B656282" i="5"/>
  <c r="B656281" i="5"/>
  <c r="B656280" i="5"/>
  <c r="B656279" i="5"/>
  <c r="B656278" i="5"/>
  <c r="B656277" i="5"/>
  <c r="B656276" i="5"/>
  <c r="B656275" i="5"/>
  <c r="B656274" i="5"/>
  <c r="B656273" i="5"/>
  <c r="B656272" i="5"/>
  <c r="B656271" i="5"/>
  <c r="B656270" i="5"/>
  <c r="B656269" i="5"/>
  <c r="B656268" i="5"/>
  <c r="B656267" i="5"/>
  <c r="B656266" i="5"/>
  <c r="B656265" i="5"/>
  <c r="B656264" i="5"/>
  <c r="B656263" i="5"/>
  <c r="B656262" i="5"/>
  <c r="B656261" i="5"/>
  <c r="B656260" i="5"/>
  <c r="B656259" i="5"/>
  <c r="B656258" i="5"/>
  <c r="B656257" i="5"/>
  <c r="B656256" i="5"/>
  <c r="B656255" i="5"/>
  <c r="B656254" i="5"/>
  <c r="B656253" i="5"/>
  <c r="B656252" i="5"/>
  <c r="B656251" i="5"/>
  <c r="B656250" i="5"/>
  <c r="B656249" i="5"/>
  <c r="B656248" i="5"/>
  <c r="B656247" i="5"/>
  <c r="B656246" i="5"/>
  <c r="B656245" i="5"/>
  <c r="B656244" i="5"/>
  <c r="B656243" i="5"/>
  <c r="B656242" i="5"/>
  <c r="B656241" i="5"/>
  <c r="B656240" i="5"/>
  <c r="B656239" i="5"/>
  <c r="B656238" i="5"/>
  <c r="B656237" i="5"/>
  <c r="B656236" i="5"/>
  <c r="B656235" i="5"/>
  <c r="B656234" i="5"/>
  <c r="B656233" i="5"/>
  <c r="B656232" i="5"/>
  <c r="B656231" i="5"/>
  <c r="B656230" i="5"/>
  <c r="B656229" i="5"/>
  <c r="B656228" i="5"/>
  <c r="B656227" i="5"/>
  <c r="B656226" i="5"/>
  <c r="B656225" i="5"/>
  <c r="B656224" i="5"/>
  <c r="B656223" i="5"/>
  <c r="B656222" i="5"/>
  <c r="B656221" i="5"/>
  <c r="B656220" i="5"/>
  <c r="B656219" i="5"/>
  <c r="B656218" i="5"/>
  <c r="B656217" i="5"/>
  <c r="B656216" i="5"/>
  <c r="B656215" i="5"/>
  <c r="B656214" i="5"/>
  <c r="B656213" i="5"/>
  <c r="B656212" i="5"/>
  <c r="B656211" i="5"/>
  <c r="B656210" i="5"/>
  <c r="B656209" i="5"/>
  <c r="B656208" i="5"/>
  <c r="B656207" i="5"/>
  <c r="B656206" i="5"/>
  <c r="B656205" i="5"/>
  <c r="B656204" i="5"/>
  <c r="B656203" i="5"/>
  <c r="B656202" i="5"/>
  <c r="B656201" i="5"/>
  <c r="B656200" i="5"/>
  <c r="B656199" i="5"/>
  <c r="B656198" i="5"/>
  <c r="B656197" i="5"/>
  <c r="B656196" i="5"/>
  <c r="B656195" i="5"/>
  <c r="B656194" i="5"/>
  <c r="B656193" i="5"/>
  <c r="B656192" i="5"/>
  <c r="B656191" i="5"/>
  <c r="B656190" i="5"/>
  <c r="B656189" i="5"/>
  <c r="B656188" i="5"/>
  <c r="B656187" i="5"/>
  <c r="B656186" i="5"/>
  <c r="B656185" i="5"/>
  <c r="B656184" i="5"/>
  <c r="B656183" i="5"/>
  <c r="B656182" i="5"/>
  <c r="B656181" i="5"/>
  <c r="B656180" i="5"/>
  <c r="B656179" i="5"/>
  <c r="B656178" i="5"/>
  <c r="B656177" i="5"/>
  <c r="B656176" i="5"/>
  <c r="B656175" i="5"/>
  <c r="B656174" i="5"/>
  <c r="B656173" i="5"/>
  <c r="B656172" i="5"/>
  <c r="B656171" i="5"/>
  <c r="B656170" i="5"/>
  <c r="B656169" i="5"/>
  <c r="B656168" i="5"/>
  <c r="B656167" i="5"/>
  <c r="B656166" i="5"/>
  <c r="B656165" i="5"/>
  <c r="B656164" i="5"/>
  <c r="B656163" i="5"/>
  <c r="B656162" i="5"/>
  <c r="B656161" i="5"/>
  <c r="B656160" i="5"/>
  <c r="B656159" i="5"/>
  <c r="B656158" i="5"/>
  <c r="B656157" i="5"/>
  <c r="B656156" i="5"/>
  <c r="B656155" i="5"/>
  <c r="B656154" i="5"/>
  <c r="B656153" i="5"/>
  <c r="B656152" i="5"/>
  <c r="B656151" i="5"/>
  <c r="B656150" i="5"/>
  <c r="B656149" i="5"/>
  <c r="B656148" i="5"/>
  <c r="B656147" i="5"/>
  <c r="B656146" i="5"/>
  <c r="B656145" i="5"/>
  <c r="B656144" i="5"/>
  <c r="B656143" i="5"/>
  <c r="B656142" i="5"/>
  <c r="B656141" i="5"/>
  <c r="B656140" i="5"/>
  <c r="B656139" i="5"/>
  <c r="B656138" i="5"/>
  <c r="B656137" i="5"/>
  <c r="B656136" i="5"/>
  <c r="B656135" i="5"/>
  <c r="B656134" i="5"/>
  <c r="B656133" i="5"/>
  <c r="B656132" i="5"/>
  <c r="B656131" i="5"/>
  <c r="B656130" i="5"/>
  <c r="B656129" i="5"/>
  <c r="B656128" i="5"/>
  <c r="B656127" i="5"/>
  <c r="B656126" i="5"/>
  <c r="B656125" i="5"/>
  <c r="B656124" i="5"/>
  <c r="B656123" i="5"/>
  <c r="B656122" i="5"/>
  <c r="B656121" i="5"/>
  <c r="B656120" i="5"/>
  <c r="B656119" i="5"/>
  <c r="B656118" i="5"/>
  <c r="B656117" i="5"/>
  <c r="B656116" i="5"/>
  <c r="B656115" i="5"/>
  <c r="B656114" i="5"/>
  <c r="B656113" i="5"/>
  <c r="B656112" i="5"/>
  <c r="B656111" i="5"/>
  <c r="B656110" i="5"/>
  <c r="B656109" i="5"/>
  <c r="B656108" i="5"/>
  <c r="B656107" i="5"/>
  <c r="B656106" i="5"/>
  <c r="B656105" i="5"/>
  <c r="B656104" i="5"/>
  <c r="B656103" i="5"/>
  <c r="B656102" i="5"/>
  <c r="B656101" i="5"/>
  <c r="B656100" i="5"/>
  <c r="B656099" i="5"/>
  <c r="B656098" i="5"/>
  <c r="B656097" i="5"/>
  <c r="B656096" i="5"/>
  <c r="B656095" i="5"/>
  <c r="B656094" i="5"/>
  <c r="B656093" i="5"/>
  <c r="B656092" i="5"/>
  <c r="B656091" i="5"/>
  <c r="B656090" i="5"/>
  <c r="B656089" i="5"/>
  <c r="B656088" i="5"/>
  <c r="B656087" i="5"/>
  <c r="B656086" i="5"/>
  <c r="B656085" i="5"/>
  <c r="B656084" i="5"/>
  <c r="B656083" i="5"/>
  <c r="B656082" i="5"/>
  <c r="B656081" i="5"/>
  <c r="B656080" i="5"/>
  <c r="B656079" i="5"/>
  <c r="B656078" i="5"/>
  <c r="B656077" i="5"/>
  <c r="B656076" i="5"/>
  <c r="B656075" i="5"/>
  <c r="B656074" i="5"/>
  <c r="B656073" i="5"/>
  <c r="B656072" i="5"/>
  <c r="B656071" i="5"/>
  <c r="B656070" i="5"/>
  <c r="B656069" i="5"/>
  <c r="B656068" i="5"/>
  <c r="B656067" i="5"/>
  <c r="B656066" i="5"/>
  <c r="B656065" i="5"/>
  <c r="B656064" i="5"/>
  <c r="B656063" i="5"/>
  <c r="B656062" i="5"/>
  <c r="B656061" i="5"/>
  <c r="B656060" i="5"/>
  <c r="B656059" i="5"/>
  <c r="B656058" i="5"/>
  <c r="B656057" i="5"/>
  <c r="B656056" i="5"/>
  <c r="B656055" i="5"/>
  <c r="B656054" i="5"/>
  <c r="B656053" i="5"/>
  <c r="B656052" i="5"/>
  <c r="B656051" i="5"/>
  <c r="B656050" i="5"/>
  <c r="B656049" i="5"/>
  <c r="B656048" i="5"/>
  <c r="B656047" i="5"/>
  <c r="B656046" i="5"/>
  <c r="B656045" i="5"/>
  <c r="B656044" i="5"/>
  <c r="B656043" i="5"/>
  <c r="B656042" i="5"/>
  <c r="B656041" i="5"/>
  <c r="B656040" i="5"/>
  <c r="B656039" i="5"/>
  <c r="B656038" i="5"/>
  <c r="B656037" i="5"/>
  <c r="B656036" i="5"/>
  <c r="B656035" i="5"/>
  <c r="B656034" i="5"/>
  <c r="B656033" i="5"/>
  <c r="B656032" i="5"/>
  <c r="B656031" i="5"/>
  <c r="B656030" i="5"/>
  <c r="B656029" i="5"/>
  <c r="B656028" i="5"/>
  <c r="B656027" i="5"/>
  <c r="B656026" i="5"/>
  <c r="B656025" i="5"/>
  <c r="B656024" i="5"/>
  <c r="B656023" i="5"/>
  <c r="B656022" i="5"/>
  <c r="B656021" i="5"/>
  <c r="B656020" i="5"/>
  <c r="B656019" i="5"/>
  <c r="B656018" i="5"/>
  <c r="B656017" i="5"/>
  <c r="B656016" i="5"/>
  <c r="B656015" i="5"/>
  <c r="B656014" i="5"/>
  <c r="B656013" i="5"/>
  <c r="B656012" i="5"/>
  <c r="B656011" i="5"/>
  <c r="B656010" i="5"/>
  <c r="B656009" i="5"/>
  <c r="B656008" i="5"/>
  <c r="B656007" i="5"/>
  <c r="B656006" i="5"/>
  <c r="B656005" i="5"/>
  <c r="B656004" i="5"/>
  <c r="B656003" i="5"/>
  <c r="B656002" i="5"/>
  <c r="B656001" i="5"/>
  <c r="B656000" i="5"/>
  <c r="B655999" i="5"/>
  <c r="B655998" i="5"/>
  <c r="B655997" i="5"/>
  <c r="B655996" i="5"/>
  <c r="B655995" i="5"/>
  <c r="B655994" i="5"/>
  <c r="B655993" i="5"/>
  <c r="B655992" i="5"/>
  <c r="B655991" i="5"/>
  <c r="B655990" i="5"/>
  <c r="B655989" i="5"/>
  <c r="B655988" i="5"/>
  <c r="B655987" i="5"/>
  <c r="B655986" i="5"/>
  <c r="B655985" i="5"/>
  <c r="B655984" i="5"/>
  <c r="B655983" i="5"/>
  <c r="B655982" i="5"/>
  <c r="B655981" i="5"/>
  <c r="B655980" i="5"/>
  <c r="B655979" i="5"/>
  <c r="B655978" i="5"/>
  <c r="B655977" i="5"/>
  <c r="B655976" i="5"/>
  <c r="B655975" i="5"/>
  <c r="B655974" i="5"/>
  <c r="B655973" i="5"/>
  <c r="B655972" i="5"/>
  <c r="B655971" i="5"/>
  <c r="B655970" i="5"/>
  <c r="B655969" i="5"/>
  <c r="B655968" i="5"/>
  <c r="B655967" i="5"/>
  <c r="B655966" i="5"/>
  <c r="B655965" i="5"/>
  <c r="B655964" i="5"/>
  <c r="B655963" i="5"/>
  <c r="B655962" i="5"/>
  <c r="B655961" i="5"/>
  <c r="B655960" i="5"/>
  <c r="B655959" i="5"/>
  <c r="B655958" i="5"/>
  <c r="B655957" i="5"/>
  <c r="B655956" i="5"/>
  <c r="B655955" i="5"/>
  <c r="B655954" i="5"/>
  <c r="B655953" i="5"/>
  <c r="B655952" i="5"/>
  <c r="B655951" i="5"/>
  <c r="B655950" i="5"/>
  <c r="B655949" i="5"/>
  <c r="B655948" i="5"/>
  <c r="B655947" i="5"/>
  <c r="B655946" i="5"/>
  <c r="B655945" i="5"/>
  <c r="B655944" i="5"/>
  <c r="B655943" i="5"/>
  <c r="B655942" i="5"/>
  <c r="B655941" i="5"/>
  <c r="B655940" i="5"/>
  <c r="B655939" i="5"/>
  <c r="B655938" i="5"/>
  <c r="B655937" i="5"/>
  <c r="B655936" i="5"/>
  <c r="B655935" i="5"/>
  <c r="B655934" i="5"/>
  <c r="B655933" i="5"/>
  <c r="B655932" i="5"/>
  <c r="B655931" i="5"/>
  <c r="B655930" i="5"/>
  <c r="B655929" i="5"/>
  <c r="B655928" i="5"/>
  <c r="B655927" i="5"/>
  <c r="B655926" i="5"/>
  <c r="B655925" i="5"/>
  <c r="B655924" i="5"/>
  <c r="B655923" i="5"/>
  <c r="B655922" i="5"/>
  <c r="B655921" i="5"/>
  <c r="B655920" i="5"/>
  <c r="B655919" i="5"/>
  <c r="B655918" i="5"/>
  <c r="B655917" i="5"/>
  <c r="B655916" i="5"/>
  <c r="B655915" i="5"/>
  <c r="B655914" i="5"/>
  <c r="B655913" i="5"/>
  <c r="B655912" i="5"/>
  <c r="B655911" i="5"/>
  <c r="B655910" i="5"/>
  <c r="B655909" i="5"/>
  <c r="B655908" i="5"/>
  <c r="B655907" i="5"/>
  <c r="B655906" i="5"/>
  <c r="B655905" i="5"/>
  <c r="B655904" i="5"/>
  <c r="B655903" i="5"/>
  <c r="B655902" i="5"/>
  <c r="B655901" i="5"/>
  <c r="B655900" i="5"/>
  <c r="B655899" i="5"/>
  <c r="B655898" i="5"/>
  <c r="B655897" i="5"/>
  <c r="B655896" i="5"/>
  <c r="B655895" i="5"/>
  <c r="B655894" i="5"/>
  <c r="B655893" i="5"/>
  <c r="B655892" i="5"/>
  <c r="B655891" i="5"/>
  <c r="B655890" i="5"/>
  <c r="B655889" i="5"/>
  <c r="B655888" i="5"/>
  <c r="B655887" i="5"/>
  <c r="B655886" i="5"/>
  <c r="B655885" i="5"/>
  <c r="B655884" i="5"/>
  <c r="B655883" i="5"/>
  <c r="B655882" i="5"/>
  <c r="B655881" i="5"/>
  <c r="B655880" i="5"/>
  <c r="B655879" i="5"/>
  <c r="B655878" i="5"/>
  <c r="B655877" i="5"/>
  <c r="B655876" i="5"/>
  <c r="B655875" i="5"/>
  <c r="B655874" i="5"/>
  <c r="B655873" i="5"/>
  <c r="B655872" i="5"/>
  <c r="B655871" i="5"/>
  <c r="B655870" i="5"/>
  <c r="B655869" i="5"/>
  <c r="B655868" i="5"/>
  <c r="B655867" i="5"/>
  <c r="B655866" i="5"/>
  <c r="B655865" i="5"/>
  <c r="B655864" i="5"/>
  <c r="B655863" i="5"/>
  <c r="B655862" i="5"/>
  <c r="B655861" i="5"/>
  <c r="B655860" i="5"/>
  <c r="B655859" i="5"/>
  <c r="B655858" i="5"/>
  <c r="B655857" i="5"/>
  <c r="B655856" i="5"/>
  <c r="B655855" i="5"/>
  <c r="B655854" i="5"/>
  <c r="B655853" i="5"/>
  <c r="B655852" i="5"/>
  <c r="B655851" i="5"/>
  <c r="B655850" i="5"/>
  <c r="B655849" i="5"/>
  <c r="B655848" i="5"/>
  <c r="B655847" i="5"/>
  <c r="B655846" i="5"/>
  <c r="B655845" i="5"/>
  <c r="B655844" i="5"/>
  <c r="B655843" i="5"/>
  <c r="B655842" i="5"/>
  <c r="B655841" i="5"/>
  <c r="B655840" i="5"/>
  <c r="B655839" i="5"/>
  <c r="B655838" i="5"/>
  <c r="B655837" i="5"/>
  <c r="B655836" i="5"/>
  <c r="B655835" i="5"/>
  <c r="B655834" i="5"/>
  <c r="B655833" i="5"/>
  <c r="B655832" i="5"/>
  <c r="B655831" i="5"/>
  <c r="B655830" i="5"/>
  <c r="B655829" i="5"/>
  <c r="B655828" i="5"/>
  <c r="B655827" i="5"/>
  <c r="B655826" i="5"/>
  <c r="B655825" i="5"/>
  <c r="B655824" i="5"/>
  <c r="B655823" i="5"/>
  <c r="B655822" i="5"/>
  <c r="B655821" i="5"/>
  <c r="B655820" i="5"/>
  <c r="B655819" i="5"/>
  <c r="B655818" i="5"/>
  <c r="B655817" i="5"/>
  <c r="B655816" i="5"/>
  <c r="B655815" i="5"/>
  <c r="B655814" i="5"/>
  <c r="B655813" i="5"/>
  <c r="B655812" i="5"/>
  <c r="B655811" i="5"/>
  <c r="B655810" i="5"/>
  <c r="B655809" i="5"/>
  <c r="B655808" i="5"/>
  <c r="B655807" i="5"/>
  <c r="B655806" i="5"/>
  <c r="B655805" i="5"/>
  <c r="B655804" i="5"/>
  <c r="B655803" i="5"/>
  <c r="B655802" i="5"/>
  <c r="B655801" i="5"/>
  <c r="B655800" i="5"/>
  <c r="B655799" i="5"/>
  <c r="B655798" i="5"/>
  <c r="B655797" i="5"/>
  <c r="B655796" i="5"/>
  <c r="B655795" i="5"/>
  <c r="B655794" i="5"/>
  <c r="B655793" i="5"/>
  <c r="B655792" i="5"/>
  <c r="B655791" i="5"/>
  <c r="B655790" i="5"/>
  <c r="B655789" i="5"/>
  <c r="B655788" i="5"/>
  <c r="B655787" i="5"/>
  <c r="B655786" i="5"/>
  <c r="B655785" i="5"/>
  <c r="B655784" i="5"/>
  <c r="B655783" i="5"/>
  <c r="B655782" i="5"/>
  <c r="B655781" i="5"/>
  <c r="B655780" i="5"/>
  <c r="B655779" i="5"/>
  <c r="B655778" i="5"/>
  <c r="B655777" i="5"/>
  <c r="B655776" i="5"/>
  <c r="B655775" i="5"/>
  <c r="B655774" i="5"/>
  <c r="B655773" i="5"/>
  <c r="B655772" i="5"/>
  <c r="B655771" i="5"/>
  <c r="B655770" i="5"/>
  <c r="B655769" i="5"/>
  <c r="B655768" i="5"/>
  <c r="B655767" i="5"/>
  <c r="B655766" i="5"/>
  <c r="B655765" i="5"/>
  <c r="B655764" i="5"/>
  <c r="B655763" i="5"/>
  <c r="B655762" i="5"/>
  <c r="B655761" i="5"/>
  <c r="B655760" i="5"/>
  <c r="B655759" i="5"/>
  <c r="B655758" i="5"/>
  <c r="B655757" i="5"/>
  <c r="B655756" i="5"/>
  <c r="B655755" i="5"/>
  <c r="B655754" i="5"/>
  <c r="B655753" i="5"/>
  <c r="B655752" i="5"/>
  <c r="B655751" i="5"/>
  <c r="B655750" i="5"/>
  <c r="B655749" i="5"/>
  <c r="B655748" i="5"/>
  <c r="B655747" i="5"/>
  <c r="B655746" i="5"/>
  <c r="B655745" i="5"/>
  <c r="B655744" i="5"/>
  <c r="B655743" i="5"/>
  <c r="B655742" i="5"/>
  <c r="B655741" i="5"/>
  <c r="B655740" i="5"/>
  <c r="B655739" i="5"/>
  <c r="B655738" i="5"/>
  <c r="B655737" i="5"/>
  <c r="B655736" i="5"/>
  <c r="B655735" i="5"/>
  <c r="B655734" i="5"/>
  <c r="B655733" i="5"/>
  <c r="B655732" i="5"/>
  <c r="B655731" i="5"/>
  <c r="B655730" i="5"/>
  <c r="B655729" i="5"/>
  <c r="B655728" i="5"/>
  <c r="B655727" i="5"/>
  <c r="B655726" i="5"/>
  <c r="B655725" i="5"/>
  <c r="B655724" i="5"/>
  <c r="B655723" i="5"/>
  <c r="B655722" i="5"/>
  <c r="B655721" i="5"/>
  <c r="B655720" i="5"/>
  <c r="B655719" i="5"/>
  <c r="B655718" i="5"/>
  <c r="B655717" i="5"/>
  <c r="B655716" i="5"/>
  <c r="B655715" i="5"/>
  <c r="B655714" i="5"/>
  <c r="B655713" i="5"/>
  <c r="B655712" i="5"/>
  <c r="B655711" i="5"/>
  <c r="B655710" i="5"/>
  <c r="B655709" i="5"/>
  <c r="B655708" i="5"/>
  <c r="B655707" i="5"/>
  <c r="B655706" i="5"/>
  <c r="B655705" i="5"/>
  <c r="B655704" i="5"/>
  <c r="B655703" i="5"/>
  <c r="B655702" i="5"/>
  <c r="B655701" i="5"/>
  <c r="B655700" i="5"/>
  <c r="B655699" i="5"/>
  <c r="B655698" i="5"/>
  <c r="B655697" i="5"/>
  <c r="B655696" i="5"/>
  <c r="B655695" i="5"/>
  <c r="B655694" i="5"/>
  <c r="B655693" i="5"/>
  <c r="B655692" i="5"/>
  <c r="B655691" i="5"/>
  <c r="B655690" i="5"/>
  <c r="B655689" i="5"/>
  <c r="B655688" i="5"/>
  <c r="B655687" i="5"/>
  <c r="B655686" i="5"/>
  <c r="B655685" i="5"/>
  <c r="B655684" i="5"/>
  <c r="B655683" i="5"/>
  <c r="B655682" i="5"/>
  <c r="B655681" i="5"/>
  <c r="B655680" i="5"/>
  <c r="B655679" i="5"/>
  <c r="B655678" i="5"/>
  <c r="B655677" i="5"/>
  <c r="B655676" i="5"/>
  <c r="B655675" i="5"/>
  <c r="B655674" i="5"/>
  <c r="B655673" i="5"/>
  <c r="B655672" i="5"/>
  <c r="B655671" i="5"/>
  <c r="B655670" i="5"/>
  <c r="B655669" i="5"/>
  <c r="B655668" i="5"/>
  <c r="B655667" i="5"/>
  <c r="B655666" i="5"/>
  <c r="B655665" i="5"/>
  <c r="B655664" i="5"/>
  <c r="B655663" i="5"/>
  <c r="B655662" i="5"/>
  <c r="B655661" i="5"/>
  <c r="B655660" i="5"/>
  <c r="B655659" i="5"/>
  <c r="B655658" i="5"/>
  <c r="B655657" i="5"/>
  <c r="B655656" i="5"/>
  <c r="B655655" i="5"/>
  <c r="B655654" i="5"/>
  <c r="B655653" i="5"/>
  <c r="B655652" i="5"/>
  <c r="B655651" i="5"/>
  <c r="B655650" i="5"/>
  <c r="B655649" i="5"/>
  <c r="B655648" i="5"/>
  <c r="B655647" i="5"/>
  <c r="B655646" i="5"/>
  <c r="B655645" i="5"/>
  <c r="B655644" i="5"/>
  <c r="B655643" i="5"/>
  <c r="B655642" i="5"/>
  <c r="B655641" i="5"/>
  <c r="B655640" i="5"/>
  <c r="B655639" i="5"/>
  <c r="B655638" i="5"/>
  <c r="B655637" i="5"/>
  <c r="B655636" i="5"/>
  <c r="B655635" i="5"/>
  <c r="B655634" i="5"/>
  <c r="B655633" i="5"/>
  <c r="B655632" i="5"/>
  <c r="B655631" i="5"/>
  <c r="B655630" i="5"/>
  <c r="B655629" i="5"/>
  <c r="B655628" i="5"/>
  <c r="B655627" i="5"/>
  <c r="B655626" i="5"/>
  <c r="B655625" i="5"/>
  <c r="B655624" i="5"/>
  <c r="B655623" i="5"/>
  <c r="B655622" i="5"/>
  <c r="B655621" i="5"/>
  <c r="B655620" i="5"/>
  <c r="B655619" i="5"/>
  <c r="B655618" i="5"/>
  <c r="B655617" i="5"/>
  <c r="B655616" i="5"/>
  <c r="B655615" i="5"/>
  <c r="B655614" i="5"/>
  <c r="B655613" i="5"/>
  <c r="B655612" i="5"/>
  <c r="B655611" i="5"/>
  <c r="B655610" i="5"/>
  <c r="B655609" i="5"/>
  <c r="B655608" i="5"/>
  <c r="B655607" i="5"/>
  <c r="B655606" i="5"/>
  <c r="B655605" i="5"/>
  <c r="B655604" i="5"/>
  <c r="B655603" i="5"/>
  <c r="B655602" i="5"/>
  <c r="B655601" i="5"/>
  <c r="B655600" i="5"/>
  <c r="B655599" i="5"/>
  <c r="B655598" i="5"/>
  <c r="B655597" i="5"/>
  <c r="B655596" i="5"/>
  <c r="B655595" i="5"/>
  <c r="B655594" i="5"/>
  <c r="B655593" i="5"/>
  <c r="B655592" i="5"/>
  <c r="B655591" i="5"/>
  <c r="B655590" i="5"/>
  <c r="B655589" i="5"/>
  <c r="B655588" i="5"/>
  <c r="B655587" i="5"/>
  <c r="B655586" i="5"/>
  <c r="B655585" i="5"/>
  <c r="B655584" i="5"/>
  <c r="B655583" i="5"/>
  <c r="B655582" i="5"/>
  <c r="B655581" i="5"/>
  <c r="B655580" i="5"/>
  <c r="B655579" i="5"/>
  <c r="B655578" i="5"/>
  <c r="B655577" i="5"/>
  <c r="B655576" i="5"/>
  <c r="B655575" i="5"/>
  <c r="B655574" i="5"/>
  <c r="B655573" i="5"/>
  <c r="B655572" i="5"/>
  <c r="B655571" i="5"/>
  <c r="B655570" i="5"/>
  <c r="B655569" i="5"/>
  <c r="B655568" i="5"/>
  <c r="B655567" i="5"/>
  <c r="B655566" i="5"/>
  <c r="B655565" i="5"/>
  <c r="B655564" i="5"/>
  <c r="B655563" i="5"/>
  <c r="B655562" i="5"/>
  <c r="B655561" i="5"/>
  <c r="B655560" i="5"/>
  <c r="B655559" i="5"/>
  <c r="B655558" i="5"/>
  <c r="B655557" i="5"/>
  <c r="B655556" i="5"/>
  <c r="B655555" i="5"/>
  <c r="B655554" i="5"/>
  <c r="B655553" i="5"/>
  <c r="B655552" i="5"/>
  <c r="B655551" i="5"/>
  <c r="B655550" i="5"/>
  <c r="B655549" i="5"/>
  <c r="B655548" i="5"/>
  <c r="B655547" i="5"/>
  <c r="B655546" i="5"/>
  <c r="B655545" i="5"/>
  <c r="B655544" i="5"/>
  <c r="B655543" i="5"/>
  <c r="B655542" i="5"/>
  <c r="B655541" i="5"/>
  <c r="B655540" i="5"/>
  <c r="B655539" i="5"/>
  <c r="B655538" i="5"/>
  <c r="B655537" i="5"/>
  <c r="B655536" i="5"/>
  <c r="B655535" i="5"/>
  <c r="B655534" i="5"/>
  <c r="B655533" i="5"/>
  <c r="B655532" i="5"/>
  <c r="B655531" i="5"/>
  <c r="B655530" i="5"/>
  <c r="B655529" i="5"/>
  <c r="B655528" i="5"/>
  <c r="B655527" i="5"/>
  <c r="B655526" i="5"/>
  <c r="B655525" i="5"/>
  <c r="B655524" i="5"/>
  <c r="B655523" i="5"/>
  <c r="B655522" i="5"/>
  <c r="B655521" i="5"/>
  <c r="B655520" i="5"/>
  <c r="B655519" i="5"/>
  <c r="B655518" i="5"/>
  <c r="B655517" i="5"/>
  <c r="B655516" i="5"/>
  <c r="B655515" i="5"/>
  <c r="B655514" i="5"/>
  <c r="B655513" i="5"/>
  <c r="B655512" i="5"/>
  <c r="B655511" i="5"/>
  <c r="B655510" i="5"/>
  <c r="B655509" i="5"/>
  <c r="B655508" i="5"/>
  <c r="B655507" i="5"/>
  <c r="B655506" i="5"/>
  <c r="B655505" i="5"/>
  <c r="B655504" i="5"/>
  <c r="B655503" i="5"/>
  <c r="B655502" i="5"/>
  <c r="B655501" i="5"/>
  <c r="B655500" i="5"/>
  <c r="B655499" i="5"/>
  <c r="B655498" i="5"/>
  <c r="B655497" i="5"/>
  <c r="B655496" i="5"/>
  <c r="B655495" i="5"/>
  <c r="B655494" i="5"/>
  <c r="B655493" i="5"/>
  <c r="B655492" i="5"/>
  <c r="B655491" i="5"/>
  <c r="B655490" i="5"/>
  <c r="B655489" i="5"/>
  <c r="B655488" i="5"/>
  <c r="B655487" i="5"/>
  <c r="B655486" i="5"/>
  <c r="B655485" i="5"/>
  <c r="B655484" i="5"/>
  <c r="B655483" i="5"/>
  <c r="B655482" i="5"/>
  <c r="B655481" i="5"/>
  <c r="B655480" i="5"/>
  <c r="B655479" i="5"/>
  <c r="B655478" i="5"/>
  <c r="B655477" i="5"/>
  <c r="B655476" i="5"/>
  <c r="B655475" i="5"/>
  <c r="B655474" i="5"/>
  <c r="B655473" i="5"/>
  <c r="B655472" i="5"/>
  <c r="B655471" i="5"/>
  <c r="B655470" i="5"/>
  <c r="B655469" i="5"/>
  <c r="B655468" i="5"/>
  <c r="B655467" i="5"/>
  <c r="B655466" i="5"/>
  <c r="B655465" i="5"/>
  <c r="B655464" i="5"/>
  <c r="B655463" i="5"/>
  <c r="B655462" i="5"/>
  <c r="B655461" i="5"/>
  <c r="B655460" i="5"/>
  <c r="B655459" i="5"/>
  <c r="B655458" i="5"/>
  <c r="B655457" i="5"/>
  <c r="B655456" i="5"/>
  <c r="B655455" i="5"/>
  <c r="B655454" i="5"/>
  <c r="B655453" i="5"/>
  <c r="B655452" i="5"/>
  <c r="B655451" i="5"/>
  <c r="B655450" i="5"/>
  <c r="B655449" i="5"/>
  <c r="B655448" i="5"/>
  <c r="B655447" i="5"/>
  <c r="B655446" i="5"/>
  <c r="B655445" i="5"/>
  <c r="B655444" i="5"/>
  <c r="B655443" i="5"/>
  <c r="B655442" i="5"/>
  <c r="B655441" i="5"/>
  <c r="B655440" i="5"/>
  <c r="B655439" i="5"/>
  <c r="B655438" i="5"/>
  <c r="B655437" i="5"/>
  <c r="B655436" i="5"/>
  <c r="B655435" i="5"/>
  <c r="B655434" i="5"/>
  <c r="B655433" i="5"/>
  <c r="B655432" i="5"/>
  <c r="B655431" i="5"/>
  <c r="B655430" i="5"/>
  <c r="B655429" i="5"/>
  <c r="B655428" i="5"/>
  <c r="B655427" i="5"/>
  <c r="B655426" i="5"/>
  <c r="B655425" i="5"/>
  <c r="B655424" i="5"/>
  <c r="B655423" i="5"/>
  <c r="B655422" i="5"/>
  <c r="B655421" i="5"/>
  <c r="B655420" i="5"/>
  <c r="B655419" i="5"/>
  <c r="B655418" i="5"/>
  <c r="B655417" i="5"/>
  <c r="B655416" i="5"/>
  <c r="B655415" i="5"/>
  <c r="B655414" i="5"/>
  <c r="B655413" i="5"/>
  <c r="B655412" i="5"/>
  <c r="B655411" i="5"/>
  <c r="B655410" i="5"/>
  <c r="B655409" i="5"/>
  <c r="B655408" i="5"/>
  <c r="B655407" i="5"/>
  <c r="B655406" i="5"/>
  <c r="B655405" i="5"/>
  <c r="B655404" i="5"/>
  <c r="B655403" i="5"/>
  <c r="B655402" i="5"/>
  <c r="B655401" i="5"/>
  <c r="B655400" i="5"/>
  <c r="B655399" i="5"/>
  <c r="B655398" i="5"/>
  <c r="B655397" i="5"/>
  <c r="B655396" i="5"/>
  <c r="B655395" i="5"/>
  <c r="B655394" i="5"/>
  <c r="B655393" i="5"/>
  <c r="B655392" i="5"/>
  <c r="B655391" i="5"/>
  <c r="B655390" i="5"/>
  <c r="B655389" i="5"/>
  <c r="B655388" i="5"/>
  <c r="B655387" i="5"/>
  <c r="B655386" i="5"/>
  <c r="B655385" i="5"/>
  <c r="B655384" i="5"/>
  <c r="B655383" i="5"/>
  <c r="B655382" i="5"/>
  <c r="B655381" i="5"/>
  <c r="B655380" i="5"/>
  <c r="B655379" i="5"/>
  <c r="B655378" i="5"/>
  <c r="B655377" i="5"/>
  <c r="B655376" i="5"/>
  <c r="B655375" i="5"/>
  <c r="B655374" i="5"/>
  <c r="B655373" i="5"/>
  <c r="B655372" i="5"/>
  <c r="B655371" i="5"/>
  <c r="B655370" i="5"/>
  <c r="B655369" i="5"/>
  <c r="B655368" i="5"/>
  <c r="B655367" i="5"/>
  <c r="B655366" i="5"/>
  <c r="B655365" i="5"/>
  <c r="B655364" i="5"/>
  <c r="B655363" i="5"/>
  <c r="B655362" i="5"/>
  <c r="B655361" i="5"/>
  <c r="B655360" i="5"/>
  <c r="B655359" i="5"/>
  <c r="B655358" i="5"/>
  <c r="B655357" i="5"/>
  <c r="B655356" i="5"/>
  <c r="B655355" i="5"/>
  <c r="B655354" i="5"/>
  <c r="B655353" i="5"/>
  <c r="B655352" i="5"/>
  <c r="B655351" i="5"/>
  <c r="B655350" i="5"/>
  <c r="B655349" i="5"/>
  <c r="B655348" i="5"/>
  <c r="B655347" i="5"/>
  <c r="B655346" i="5"/>
  <c r="B655345" i="5"/>
  <c r="B655344" i="5"/>
  <c r="B655343" i="5"/>
  <c r="B655342" i="5"/>
  <c r="B655341" i="5"/>
  <c r="B655340" i="5"/>
  <c r="B655339" i="5"/>
  <c r="B655338" i="5"/>
  <c r="B655337" i="5"/>
  <c r="B655336" i="5"/>
  <c r="B655335" i="5"/>
  <c r="B655334" i="5"/>
  <c r="B655333" i="5"/>
  <c r="B655332" i="5"/>
  <c r="B655331" i="5"/>
  <c r="B655330" i="5"/>
  <c r="B655329" i="5"/>
  <c r="B655328" i="5"/>
  <c r="B655327" i="5"/>
  <c r="B655326" i="5"/>
  <c r="B655325" i="5"/>
  <c r="B655324" i="5"/>
  <c r="B655323" i="5"/>
  <c r="B655322" i="5"/>
  <c r="B655321" i="5"/>
  <c r="B655320" i="5"/>
  <c r="B655319" i="5"/>
  <c r="B655318" i="5"/>
  <c r="B655317" i="5"/>
  <c r="B655316" i="5"/>
  <c r="B655315" i="5"/>
  <c r="B655314" i="5"/>
  <c r="B655313" i="5"/>
  <c r="B655312" i="5"/>
  <c r="B655311" i="5"/>
  <c r="B655310" i="5"/>
  <c r="B655309" i="5"/>
  <c r="B655308" i="5"/>
  <c r="B655307" i="5"/>
  <c r="B655306" i="5"/>
  <c r="B655305" i="5"/>
  <c r="B655304" i="5"/>
  <c r="B655303" i="5"/>
  <c r="B655302" i="5"/>
  <c r="B655301" i="5"/>
  <c r="B655300" i="5"/>
  <c r="B655299" i="5"/>
  <c r="B655298" i="5"/>
  <c r="B655297" i="5"/>
  <c r="B655296" i="5"/>
  <c r="B655295" i="5"/>
  <c r="B655294" i="5"/>
  <c r="B655293" i="5"/>
  <c r="B655292" i="5"/>
  <c r="B655291" i="5"/>
  <c r="B655290" i="5"/>
  <c r="B655289" i="5"/>
  <c r="B655288" i="5"/>
  <c r="B655287" i="5"/>
  <c r="B655286" i="5"/>
  <c r="B655285" i="5"/>
  <c r="B655284" i="5"/>
  <c r="B655283" i="5"/>
  <c r="B655282" i="5"/>
  <c r="B655281" i="5"/>
  <c r="B655280" i="5"/>
  <c r="B655279" i="5"/>
  <c r="B655278" i="5"/>
  <c r="B655277" i="5"/>
  <c r="B655276" i="5"/>
  <c r="B655275" i="5"/>
  <c r="B655274" i="5"/>
  <c r="B655273" i="5"/>
  <c r="B655272" i="5"/>
  <c r="B655271" i="5"/>
  <c r="B655270" i="5"/>
  <c r="B655269" i="5"/>
  <c r="B655268" i="5"/>
  <c r="B655267" i="5"/>
  <c r="B655266" i="5"/>
  <c r="B655265" i="5"/>
  <c r="B655264" i="5"/>
  <c r="B655263" i="5"/>
  <c r="B655262" i="5"/>
  <c r="B655261" i="5"/>
  <c r="B655260" i="5"/>
  <c r="B655259" i="5"/>
  <c r="B655258" i="5"/>
  <c r="B655257" i="5"/>
  <c r="B655256" i="5"/>
  <c r="B655255" i="5"/>
  <c r="B655254" i="5"/>
  <c r="B655253" i="5"/>
  <c r="B655252" i="5"/>
  <c r="B655251" i="5"/>
  <c r="B655250" i="5"/>
  <c r="B655249" i="5"/>
  <c r="B655248" i="5"/>
  <c r="B655247" i="5"/>
  <c r="B655246" i="5"/>
  <c r="B655245" i="5"/>
  <c r="B655244" i="5"/>
  <c r="B655243" i="5"/>
  <c r="B655242" i="5"/>
  <c r="B655241" i="5"/>
  <c r="B655240" i="5"/>
  <c r="B655239" i="5"/>
  <c r="B655238" i="5"/>
  <c r="B655237" i="5"/>
  <c r="B655236" i="5"/>
  <c r="B655235" i="5"/>
  <c r="B655234" i="5"/>
  <c r="B655233" i="5"/>
  <c r="B655232" i="5"/>
  <c r="B655231" i="5"/>
  <c r="B655230" i="5"/>
  <c r="B655229" i="5"/>
  <c r="B655228" i="5"/>
  <c r="B655227" i="5"/>
  <c r="B655226" i="5"/>
  <c r="B655225" i="5"/>
  <c r="B655224" i="5"/>
  <c r="B655223" i="5"/>
  <c r="B655222" i="5"/>
  <c r="B655221" i="5"/>
  <c r="B655220" i="5"/>
  <c r="B655219" i="5"/>
  <c r="B655218" i="5"/>
  <c r="B655217" i="5"/>
  <c r="B655216" i="5"/>
  <c r="B655215" i="5"/>
  <c r="B655214" i="5"/>
  <c r="B655213" i="5"/>
  <c r="B655212" i="5"/>
  <c r="B655211" i="5"/>
  <c r="B655210" i="5"/>
  <c r="B655209" i="5"/>
  <c r="B655208" i="5"/>
  <c r="B655207" i="5"/>
  <c r="B655206" i="5"/>
  <c r="B655205" i="5"/>
  <c r="B655204" i="5"/>
  <c r="B655203" i="5"/>
  <c r="B655202" i="5"/>
  <c r="B655201" i="5"/>
  <c r="B655200" i="5"/>
  <c r="B655199" i="5"/>
  <c r="B655198" i="5"/>
  <c r="B655197" i="5"/>
  <c r="B655196" i="5"/>
  <c r="B655195" i="5"/>
  <c r="B655194" i="5"/>
  <c r="B655193" i="5"/>
  <c r="B655192" i="5"/>
  <c r="B655191" i="5"/>
  <c r="B655190" i="5"/>
  <c r="B655189" i="5"/>
  <c r="B655188" i="5"/>
  <c r="B655187" i="5"/>
  <c r="B655186" i="5"/>
  <c r="B655185" i="5"/>
  <c r="B655184" i="5"/>
  <c r="B655183" i="5"/>
  <c r="B655182" i="5"/>
  <c r="B655181" i="5"/>
  <c r="B655180" i="5"/>
  <c r="B655179" i="5"/>
  <c r="B655178" i="5"/>
  <c r="B655177" i="5"/>
  <c r="B655176" i="5"/>
  <c r="B655175" i="5"/>
  <c r="B655174" i="5"/>
  <c r="B655173" i="5"/>
  <c r="B655172" i="5"/>
  <c r="B655171" i="5"/>
  <c r="B655170" i="5"/>
  <c r="B655169" i="5"/>
  <c r="B655168" i="5"/>
  <c r="B655167" i="5"/>
  <c r="B655166" i="5"/>
  <c r="B655165" i="5"/>
  <c r="B655164" i="5"/>
  <c r="B655163" i="5"/>
  <c r="B655162" i="5"/>
  <c r="B655161" i="5"/>
  <c r="B655160" i="5"/>
  <c r="B655159" i="5"/>
  <c r="B655158" i="5"/>
  <c r="B655157" i="5"/>
  <c r="B655156" i="5"/>
  <c r="B655155" i="5"/>
  <c r="B655154" i="5"/>
  <c r="B655153" i="5"/>
  <c r="B655152" i="5"/>
  <c r="B655151" i="5"/>
  <c r="B655150" i="5"/>
  <c r="B655149" i="5"/>
  <c r="B655148" i="5"/>
  <c r="B655147" i="5"/>
  <c r="B655146" i="5"/>
  <c r="B655145" i="5"/>
  <c r="B655144" i="5"/>
  <c r="B655143" i="5"/>
  <c r="B655142" i="5"/>
  <c r="B655141" i="5"/>
  <c r="B655140" i="5"/>
  <c r="B655139" i="5"/>
  <c r="B655138" i="5"/>
  <c r="B655137" i="5"/>
  <c r="B655136" i="5"/>
  <c r="B655135" i="5"/>
  <c r="B655134" i="5"/>
  <c r="B655133" i="5"/>
  <c r="B655132" i="5"/>
  <c r="B655131" i="5"/>
  <c r="B655130" i="5"/>
  <c r="B655129" i="5"/>
  <c r="B655128" i="5"/>
  <c r="B655127" i="5"/>
  <c r="B655126" i="5"/>
  <c r="B655125" i="5"/>
  <c r="B655124" i="5"/>
  <c r="B655123" i="5"/>
  <c r="B655122" i="5"/>
  <c r="B655121" i="5"/>
  <c r="B655120" i="5"/>
  <c r="B655119" i="5"/>
  <c r="B655118" i="5"/>
  <c r="B655117" i="5"/>
  <c r="B655116" i="5"/>
  <c r="B655115" i="5"/>
  <c r="B655114" i="5"/>
  <c r="B655113" i="5"/>
  <c r="B655112" i="5"/>
  <c r="B655111" i="5"/>
  <c r="B655110" i="5"/>
  <c r="B655109" i="5"/>
  <c r="B655108" i="5"/>
  <c r="B655107" i="5"/>
  <c r="B655106" i="5"/>
  <c r="B655105" i="5"/>
  <c r="B655104" i="5"/>
  <c r="B655103" i="5"/>
  <c r="B655102" i="5"/>
  <c r="B655101" i="5"/>
  <c r="B655100" i="5"/>
  <c r="B655099" i="5"/>
  <c r="B655098" i="5"/>
  <c r="B655097" i="5"/>
  <c r="B655096" i="5"/>
  <c r="B655095" i="5"/>
  <c r="B655094" i="5"/>
  <c r="B655093" i="5"/>
  <c r="B655092" i="5"/>
  <c r="B655091" i="5"/>
  <c r="B655090" i="5"/>
  <c r="B655089" i="5"/>
  <c r="B655088" i="5"/>
  <c r="B655087" i="5"/>
  <c r="B655086" i="5"/>
  <c r="B655085" i="5"/>
  <c r="B655084" i="5"/>
  <c r="B655083" i="5"/>
  <c r="B655082" i="5"/>
  <c r="B655081" i="5"/>
  <c r="B655080" i="5"/>
  <c r="B655079" i="5"/>
  <c r="B655078" i="5"/>
  <c r="B655077" i="5"/>
  <c r="B655076" i="5"/>
  <c r="B655075" i="5"/>
  <c r="B655074" i="5"/>
  <c r="B655073" i="5"/>
  <c r="B655072" i="5"/>
  <c r="B655071" i="5"/>
  <c r="B655070" i="5"/>
  <c r="B655069" i="5"/>
  <c r="B655068" i="5"/>
  <c r="B655067" i="5"/>
  <c r="B655066" i="5"/>
  <c r="B655065" i="5"/>
  <c r="B655064" i="5"/>
  <c r="B655063" i="5"/>
  <c r="B655062" i="5"/>
  <c r="B655061" i="5"/>
  <c r="B655060" i="5"/>
  <c r="B655059" i="5"/>
  <c r="B655058" i="5"/>
  <c r="B655057" i="5"/>
  <c r="B655056" i="5"/>
  <c r="B655055" i="5"/>
  <c r="B655054" i="5"/>
  <c r="B655053" i="5"/>
  <c r="B655052" i="5"/>
  <c r="B655051" i="5"/>
  <c r="B655050" i="5"/>
  <c r="B655049" i="5"/>
  <c r="B655048" i="5"/>
  <c r="B655047" i="5"/>
  <c r="B655046" i="5"/>
  <c r="B655045" i="5"/>
  <c r="B655044" i="5"/>
  <c r="B655043" i="5"/>
  <c r="B655042" i="5"/>
  <c r="B655041" i="5"/>
  <c r="B655040" i="5"/>
  <c r="B655039" i="5"/>
  <c r="B655038" i="5"/>
  <c r="B655037" i="5"/>
  <c r="B655036" i="5"/>
  <c r="B655035" i="5"/>
  <c r="B655034" i="5"/>
  <c r="B655033" i="5"/>
  <c r="B655032" i="5"/>
  <c r="B655031" i="5"/>
  <c r="B655030" i="5"/>
  <c r="B655029" i="5"/>
  <c r="B655028" i="5"/>
  <c r="B655027" i="5"/>
  <c r="B655026" i="5"/>
  <c r="B655025" i="5"/>
  <c r="B655024" i="5"/>
  <c r="B655023" i="5"/>
  <c r="B655022" i="5"/>
  <c r="B655021" i="5"/>
  <c r="B655020" i="5"/>
  <c r="B655019" i="5"/>
  <c r="B655018" i="5"/>
  <c r="B655017" i="5"/>
  <c r="B655016" i="5"/>
  <c r="B655015" i="5"/>
  <c r="B655014" i="5"/>
  <c r="B655013" i="5"/>
  <c r="B655012" i="5"/>
  <c r="B655011" i="5"/>
  <c r="B655010" i="5"/>
  <c r="B655009" i="5"/>
  <c r="B655008" i="5"/>
  <c r="B655007" i="5"/>
  <c r="B655006" i="5"/>
  <c r="B655005" i="5"/>
  <c r="B655004" i="5"/>
  <c r="B655003" i="5"/>
  <c r="B655002" i="5"/>
  <c r="B655001" i="5"/>
  <c r="B655000" i="5"/>
  <c r="B654999" i="5"/>
  <c r="B654998" i="5"/>
  <c r="B654997" i="5"/>
  <c r="B654996" i="5"/>
  <c r="B654995" i="5"/>
  <c r="B654994" i="5"/>
  <c r="B654993" i="5"/>
  <c r="B654992" i="5"/>
  <c r="B654991" i="5"/>
  <c r="B654990" i="5"/>
  <c r="B654989" i="5"/>
  <c r="B654988" i="5"/>
  <c r="B654987" i="5"/>
  <c r="B654986" i="5"/>
  <c r="B654985" i="5"/>
  <c r="B654984" i="5"/>
  <c r="B654983" i="5"/>
  <c r="B654982" i="5"/>
  <c r="B654981" i="5"/>
  <c r="B654980" i="5"/>
  <c r="B654979" i="5"/>
  <c r="B654978" i="5"/>
  <c r="B654977" i="5"/>
  <c r="B654976" i="5"/>
  <c r="B654975" i="5"/>
  <c r="B654974" i="5"/>
  <c r="B654973" i="5"/>
  <c r="B654972" i="5"/>
  <c r="B654971" i="5"/>
  <c r="B654970" i="5"/>
  <c r="B654969" i="5"/>
  <c r="B654968" i="5"/>
  <c r="B654967" i="5"/>
  <c r="B654966" i="5"/>
  <c r="B654965" i="5"/>
  <c r="B654964" i="5"/>
  <c r="B654963" i="5"/>
  <c r="B654962" i="5"/>
  <c r="B654961" i="5"/>
  <c r="B654960" i="5"/>
  <c r="B654959" i="5"/>
  <c r="B654958" i="5"/>
  <c r="B654957" i="5"/>
  <c r="B654956" i="5"/>
  <c r="B654955" i="5"/>
  <c r="B654954" i="5"/>
  <c r="B654953" i="5"/>
  <c r="B654952" i="5"/>
  <c r="B654951" i="5"/>
  <c r="B654950" i="5"/>
  <c r="B654949" i="5"/>
  <c r="B654948" i="5"/>
  <c r="B654947" i="5"/>
  <c r="B654946" i="5"/>
  <c r="B654945" i="5"/>
  <c r="B654944" i="5"/>
  <c r="B654943" i="5"/>
  <c r="B654942" i="5"/>
  <c r="B654941" i="5"/>
  <c r="B654940" i="5"/>
  <c r="B654939" i="5"/>
  <c r="B654938" i="5"/>
  <c r="B654937" i="5"/>
  <c r="B654936" i="5"/>
  <c r="B654935" i="5"/>
  <c r="B654934" i="5"/>
  <c r="B654933" i="5"/>
  <c r="B654932" i="5"/>
  <c r="B654931" i="5"/>
  <c r="B654930" i="5"/>
  <c r="B654929" i="5"/>
  <c r="B654928" i="5"/>
  <c r="B654927" i="5"/>
  <c r="B654926" i="5"/>
  <c r="B654925" i="5"/>
  <c r="B654924" i="5"/>
  <c r="B654923" i="5"/>
  <c r="B654922" i="5"/>
  <c r="B654921" i="5"/>
  <c r="B654920" i="5"/>
  <c r="B654919" i="5"/>
  <c r="B654918" i="5"/>
  <c r="B654917" i="5"/>
  <c r="B654916" i="5"/>
  <c r="B654915" i="5"/>
  <c r="B654914" i="5"/>
  <c r="B654913" i="5"/>
  <c r="B654912" i="5"/>
  <c r="B654911" i="5"/>
  <c r="B654910" i="5"/>
  <c r="B654909" i="5"/>
  <c r="B654908" i="5"/>
  <c r="B654907" i="5"/>
  <c r="B654906" i="5"/>
  <c r="B654905" i="5"/>
  <c r="B654904" i="5"/>
  <c r="B654903" i="5"/>
  <c r="B654902" i="5"/>
  <c r="B654901" i="5"/>
  <c r="B654900" i="5"/>
  <c r="B654899" i="5"/>
  <c r="B654898" i="5"/>
  <c r="B654897" i="5"/>
  <c r="B654896" i="5"/>
  <c r="B654895" i="5"/>
  <c r="B654894" i="5"/>
  <c r="B654893" i="5"/>
  <c r="B654892" i="5"/>
  <c r="B654891" i="5"/>
  <c r="B654890" i="5"/>
  <c r="B654889" i="5"/>
  <c r="B654888" i="5"/>
  <c r="B654887" i="5"/>
  <c r="B654886" i="5"/>
  <c r="B654885" i="5"/>
  <c r="B654884" i="5"/>
  <c r="B654883" i="5"/>
  <c r="B654882" i="5"/>
  <c r="B654881" i="5"/>
  <c r="B654880" i="5"/>
  <c r="B654879" i="5"/>
  <c r="B654878" i="5"/>
  <c r="B654877" i="5"/>
  <c r="B654876" i="5"/>
  <c r="B654875" i="5"/>
  <c r="B654874" i="5"/>
  <c r="B654873" i="5"/>
  <c r="B654872" i="5"/>
  <c r="B654871" i="5"/>
  <c r="B654870" i="5"/>
  <c r="B654869" i="5"/>
  <c r="B654868" i="5"/>
  <c r="B654867" i="5"/>
  <c r="B654866" i="5"/>
  <c r="B654865" i="5"/>
  <c r="B654864" i="5"/>
  <c r="B654863" i="5"/>
  <c r="B654862" i="5"/>
  <c r="B654861" i="5"/>
  <c r="B654860" i="5"/>
  <c r="B654859" i="5"/>
  <c r="B654858" i="5"/>
  <c r="B654857" i="5"/>
  <c r="B654856" i="5"/>
  <c r="B654855" i="5"/>
  <c r="B654854" i="5"/>
  <c r="B654853" i="5"/>
  <c r="B654852" i="5"/>
  <c r="B654851" i="5"/>
  <c r="B654850" i="5"/>
  <c r="B654849" i="5"/>
  <c r="B654848" i="5"/>
  <c r="B654847" i="5"/>
  <c r="B654846" i="5"/>
  <c r="B654845" i="5"/>
  <c r="B654844" i="5"/>
  <c r="B654843" i="5"/>
  <c r="B654842" i="5"/>
  <c r="B654841" i="5"/>
  <c r="B654840" i="5"/>
  <c r="B654839" i="5"/>
  <c r="B654838" i="5"/>
  <c r="B654837" i="5"/>
  <c r="B654836" i="5"/>
  <c r="B654835" i="5"/>
  <c r="B654834" i="5"/>
  <c r="B654833" i="5"/>
  <c r="B654832" i="5"/>
  <c r="B654831" i="5"/>
  <c r="B654830" i="5"/>
  <c r="B654829" i="5"/>
  <c r="B654828" i="5"/>
  <c r="B654827" i="5"/>
  <c r="B654826" i="5"/>
  <c r="B654825" i="5"/>
  <c r="B654824" i="5"/>
  <c r="B654823" i="5"/>
  <c r="B654822" i="5"/>
  <c r="B654821" i="5"/>
  <c r="B654820" i="5"/>
  <c r="B654819" i="5"/>
  <c r="B654818" i="5"/>
  <c r="B654817" i="5"/>
  <c r="B654816" i="5"/>
  <c r="B654815" i="5"/>
  <c r="B654814" i="5"/>
  <c r="B654813" i="5"/>
  <c r="B654812" i="5"/>
  <c r="B654811" i="5"/>
  <c r="B654810" i="5"/>
  <c r="B654809" i="5"/>
  <c r="B654808" i="5"/>
  <c r="B654807" i="5"/>
  <c r="B654806" i="5"/>
  <c r="B654805" i="5"/>
  <c r="B654804" i="5"/>
  <c r="B654803" i="5"/>
  <c r="B654802" i="5"/>
  <c r="B654801" i="5"/>
  <c r="B654800" i="5"/>
  <c r="B654799" i="5"/>
  <c r="B654798" i="5"/>
  <c r="B654797" i="5"/>
  <c r="B654796" i="5"/>
  <c r="B654795" i="5"/>
  <c r="B654794" i="5"/>
  <c r="B654793" i="5"/>
  <c r="B654792" i="5"/>
  <c r="B654791" i="5"/>
  <c r="B654790" i="5"/>
  <c r="B654789" i="5"/>
  <c r="B654788" i="5"/>
  <c r="B654787" i="5"/>
  <c r="B654786" i="5"/>
  <c r="B654785" i="5"/>
  <c r="B654784" i="5"/>
  <c r="B654783" i="5"/>
  <c r="B654782" i="5"/>
  <c r="B654781" i="5"/>
  <c r="B654780" i="5"/>
  <c r="B654779" i="5"/>
  <c r="B654778" i="5"/>
  <c r="B654777" i="5"/>
  <c r="B654776" i="5"/>
  <c r="B654775" i="5"/>
  <c r="B654774" i="5"/>
  <c r="B654773" i="5"/>
  <c r="B654772" i="5"/>
  <c r="B654771" i="5"/>
  <c r="B654770" i="5"/>
  <c r="B654769" i="5"/>
  <c r="B654768" i="5"/>
  <c r="B654767" i="5"/>
  <c r="B654766" i="5"/>
  <c r="B654765" i="5"/>
  <c r="B654764" i="5"/>
  <c r="B654763" i="5"/>
  <c r="B654762" i="5"/>
  <c r="B654761" i="5"/>
  <c r="B654760" i="5"/>
  <c r="B654759" i="5"/>
  <c r="B654758" i="5"/>
  <c r="B654757" i="5"/>
  <c r="B654756" i="5"/>
  <c r="B654755" i="5"/>
  <c r="B654754" i="5"/>
  <c r="B654753" i="5"/>
  <c r="B654752" i="5"/>
  <c r="B654751" i="5"/>
  <c r="B654750" i="5"/>
  <c r="B654749" i="5"/>
  <c r="B654748" i="5"/>
  <c r="B654747" i="5"/>
  <c r="B654746" i="5"/>
  <c r="B654745" i="5"/>
  <c r="B654744" i="5"/>
  <c r="B654743" i="5"/>
  <c r="B654742" i="5"/>
  <c r="B654741" i="5"/>
  <c r="B654740" i="5"/>
  <c r="B654739" i="5"/>
  <c r="B654738" i="5"/>
  <c r="B654737" i="5"/>
  <c r="B654736" i="5"/>
  <c r="B654735" i="5"/>
  <c r="B654734" i="5"/>
  <c r="B654733" i="5"/>
  <c r="B654732" i="5"/>
  <c r="B654731" i="5"/>
  <c r="B654730" i="5"/>
  <c r="B654729" i="5"/>
  <c r="B654728" i="5"/>
  <c r="B654727" i="5"/>
  <c r="B654726" i="5"/>
  <c r="B654725" i="5"/>
  <c r="B654724" i="5"/>
  <c r="B654723" i="5"/>
  <c r="B654722" i="5"/>
  <c r="B654721" i="5"/>
  <c r="B654720" i="5"/>
  <c r="B654719" i="5"/>
  <c r="B654718" i="5"/>
  <c r="B654717" i="5"/>
  <c r="B654716" i="5"/>
  <c r="B654715" i="5"/>
  <c r="B654714" i="5"/>
  <c r="B654713" i="5"/>
  <c r="B654712" i="5"/>
  <c r="B654711" i="5"/>
  <c r="B654710" i="5"/>
  <c r="B654709" i="5"/>
  <c r="B654708" i="5"/>
  <c r="B654707" i="5"/>
  <c r="B654706" i="5"/>
  <c r="B654705" i="5"/>
  <c r="B654704" i="5"/>
  <c r="B654703" i="5"/>
  <c r="B654702" i="5"/>
  <c r="B654701" i="5"/>
  <c r="B654700" i="5"/>
  <c r="B654699" i="5"/>
  <c r="B654698" i="5"/>
  <c r="B654697" i="5"/>
  <c r="B654696" i="5"/>
  <c r="B654695" i="5"/>
  <c r="B654694" i="5"/>
  <c r="B654693" i="5"/>
  <c r="B654692" i="5"/>
  <c r="B654691" i="5"/>
  <c r="B654690" i="5"/>
  <c r="B654689" i="5"/>
  <c r="B654688" i="5"/>
  <c r="B654687" i="5"/>
  <c r="B654686" i="5"/>
  <c r="B654685" i="5"/>
  <c r="B654684" i="5"/>
  <c r="B654683" i="5"/>
  <c r="B654682" i="5"/>
  <c r="B654681" i="5"/>
  <c r="B654680" i="5"/>
  <c r="B654679" i="5"/>
  <c r="B654678" i="5"/>
  <c r="B654677" i="5"/>
  <c r="B654676" i="5"/>
  <c r="B654675" i="5"/>
  <c r="B654674" i="5"/>
  <c r="B654673" i="5"/>
  <c r="B654672" i="5"/>
  <c r="B654671" i="5"/>
  <c r="B654670" i="5"/>
  <c r="B654669" i="5"/>
  <c r="B654668" i="5"/>
  <c r="B654667" i="5"/>
  <c r="B654666" i="5"/>
  <c r="B654665" i="5"/>
  <c r="B654664" i="5"/>
  <c r="B654663" i="5"/>
  <c r="B654662" i="5"/>
  <c r="B654661" i="5"/>
  <c r="B654660" i="5"/>
  <c r="B654659" i="5"/>
  <c r="B654658" i="5"/>
  <c r="B654657" i="5"/>
  <c r="B654656" i="5"/>
  <c r="B654655" i="5"/>
  <c r="B654654" i="5"/>
  <c r="B654653" i="5"/>
  <c r="B654652" i="5"/>
  <c r="B654651" i="5"/>
  <c r="B654650" i="5"/>
  <c r="B654649" i="5"/>
  <c r="B654648" i="5"/>
  <c r="B654647" i="5"/>
  <c r="B654646" i="5"/>
  <c r="B654645" i="5"/>
  <c r="B654644" i="5"/>
  <c r="B654643" i="5"/>
  <c r="B654642" i="5"/>
  <c r="B654641" i="5"/>
  <c r="B654640" i="5"/>
  <c r="B654639" i="5"/>
  <c r="B654638" i="5"/>
  <c r="B654637" i="5"/>
  <c r="B654636" i="5"/>
  <c r="B654635" i="5"/>
  <c r="B654634" i="5"/>
  <c r="B654633" i="5"/>
  <c r="B654632" i="5"/>
  <c r="B654631" i="5"/>
  <c r="B654630" i="5"/>
  <c r="B654629" i="5"/>
  <c r="B654628" i="5"/>
  <c r="B654627" i="5"/>
  <c r="B654626" i="5"/>
  <c r="B654625" i="5"/>
  <c r="B654624" i="5"/>
  <c r="B654623" i="5"/>
  <c r="B654622" i="5"/>
  <c r="B654621" i="5"/>
  <c r="B654620" i="5"/>
  <c r="B654619" i="5"/>
  <c r="B654618" i="5"/>
  <c r="B654617" i="5"/>
  <c r="B654616" i="5"/>
  <c r="B654615" i="5"/>
  <c r="B654614" i="5"/>
  <c r="B654613" i="5"/>
  <c r="B654612" i="5"/>
  <c r="B654611" i="5"/>
  <c r="B654610" i="5"/>
  <c r="B654609" i="5"/>
  <c r="B654608" i="5"/>
  <c r="B654607" i="5"/>
  <c r="B654606" i="5"/>
  <c r="B654605" i="5"/>
  <c r="B654604" i="5"/>
  <c r="B654603" i="5"/>
  <c r="B654602" i="5"/>
  <c r="B654601" i="5"/>
  <c r="B654600" i="5"/>
  <c r="B654599" i="5"/>
  <c r="B654598" i="5"/>
  <c r="B654597" i="5"/>
  <c r="B654596" i="5"/>
  <c r="B654595" i="5"/>
  <c r="B654594" i="5"/>
  <c r="B654593" i="5"/>
  <c r="B654592" i="5"/>
  <c r="B654591" i="5"/>
  <c r="B654590" i="5"/>
  <c r="B654589" i="5"/>
  <c r="B654588" i="5"/>
  <c r="B654587" i="5"/>
  <c r="B654586" i="5"/>
  <c r="B654585" i="5"/>
  <c r="B654584" i="5"/>
  <c r="B654583" i="5"/>
  <c r="B654582" i="5"/>
  <c r="B654581" i="5"/>
  <c r="B654580" i="5"/>
  <c r="B654579" i="5"/>
  <c r="B654578" i="5"/>
  <c r="B654577" i="5"/>
  <c r="B654576" i="5"/>
  <c r="B654575" i="5"/>
  <c r="B654574" i="5"/>
  <c r="B654573" i="5"/>
  <c r="B654572" i="5"/>
  <c r="B654571" i="5"/>
  <c r="B654570" i="5"/>
  <c r="B654569" i="5"/>
  <c r="B654568" i="5"/>
  <c r="B654567" i="5"/>
  <c r="B654566" i="5"/>
  <c r="B654565" i="5"/>
  <c r="B654564" i="5"/>
  <c r="B654563" i="5"/>
  <c r="B654562" i="5"/>
  <c r="B654561" i="5"/>
  <c r="B654560" i="5"/>
  <c r="B654559" i="5"/>
  <c r="B654558" i="5"/>
  <c r="B654557" i="5"/>
  <c r="B654556" i="5"/>
  <c r="B654555" i="5"/>
  <c r="B654554" i="5"/>
  <c r="B654553" i="5"/>
  <c r="B654552" i="5"/>
  <c r="B654551" i="5"/>
  <c r="B654550" i="5"/>
  <c r="B654549" i="5"/>
  <c r="B654548" i="5"/>
  <c r="B654547" i="5"/>
  <c r="B654546" i="5"/>
  <c r="B654545" i="5"/>
  <c r="B654544" i="5"/>
  <c r="B654543" i="5"/>
  <c r="B654542" i="5"/>
  <c r="B654541" i="5"/>
  <c r="B654540" i="5"/>
  <c r="B654539" i="5"/>
  <c r="B654538" i="5"/>
  <c r="B654537" i="5"/>
  <c r="B654536" i="5"/>
  <c r="B654535" i="5"/>
  <c r="B654534" i="5"/>
  <c r="B654533" i="5"/>
  <c r="B654532" i="5"/>
  <c r="B654531" i="5"/>
  <c r="B654530" i="5"/>
  <c r="B654529" i="5"/>
  <c r="B654528" i="5"/>
  <c r="B654527" i="5"/>
  <c r="B654526" i="5"/>
  <c r="B654525" i="5"/>
  <c r="B654524" i="5"/>
  <c r="B654523" i="5"/>
  <c r="B654522" i="5"/>
  <c r="B654521" i="5"/>
  <c r="B654520" i="5"/>
  <c r="B654519" i="5"/>
  <c r="B654518" i="5"/>
  <c r="B654517" i="5"/>
  <c r="B654516" i="5"/>
  <c r="B654515" i="5"/>
  <c r="B654514" i="5"/>
  <c r="B654513" i="5"/>
  <c r="B654512" i="5"/>
  <c r="B654511" i="5"/>
  <c r="B654510" i="5"/>
  <c r="B654509" i="5"/>
  <c r="B654508" i="5"/>
  <c r="B654507" i="5"/>
  <c r="B654506" i="5"/>
  <c r="B654505" i="5"/>
  <c r="B654504" i="5"/>
  <c r="B654503" i="5"/>
  <c r="B654502" i="5"/>
  <c r="B654501" i="5"/>
  <c r="B654500" i="5"/>
  <c r="B654499" i="5"/>
  <c r="B654498" i="5"/>
  <c r="B654497" i="5"/>
  <c r="B654496" i="5"/>
  <c r="B654495" i="5"/>
  <c r="B654494" i="5"/>
  <c r="B654493" i="5"/>
  <c r="B654492" i="5"/>
  <c r="B654491" i="5"/>
  <c r="B654490" i="5"/>
  <c r="B654489" i="5"/>
  <c r="B654488" i="5"/>
  <c r="B654487" i="5"/>
  <c r="B654486" i="5"/>
  <c r="B654485" i="5"/>
  <c r="B654484" i="5"/>
  <c r="B654483" i="5"/>
  <c r="B654482" i="5"/>
  <c r="B654481" i="5"/>
  <c r="B654480" i="5"/>
  <c r="B654479" i="5"/>
  <c r="B654478" i="5"/>
  <c r="B654477" i="5"/>
  <c r="B654476" i="5"/>
  <c r="B654475" i="5"/>
  <c r="B654474" i="5"/>
  <c r="B654473" i="5"/>
  <c r="B654472" i="5"/>
  <c r="B654471" i="5"/>
  <c r="B654470" i="5"/>
  <c r="B654469" i="5"/>
  <c r="B654468" i="5"/>
  <c r="B654467" i="5"/>
  <c r="B654466" i="5"/>
  <c r="B654465" i="5"/>
  <c r="B654464" i="5"/>
  <c r="B654463" i="5"/>
  <c r="B654462" i="5"/>
  <c r="B654461" i="5"/>
  <c r="B654460" i="5"/>
  <c r="B654459" i="5"/>
  <c r="B654458" i="5"/>
  <c r="B654457" i="5"/>
  <c r="B654456" i="5"/>
  <c r="B654455" i="5"/>
  <c r="B654454" i="5"/>
  <c r="B654453" i="5"/>
  <c r="B654452" i="5"/>
  <c r="B654451" i="5"/>
  <c r="B654450" i="5"/>
  <c r="B654449" i="5"/>
  <c r="B654448" i="5"/>
  <c r="B654447" i="5"/>
  <c r="B654446" i="5"/>
  <c r="B654445" i="5"/>
  <c r="B654444" i="5"/>
  <c r="B654443" i="5"/>
  <c r="B654442" i="5"/>
  <c r="B654441" i="5"/>
  <c r="B654440" i="5"/>
  <c r="B654439" i="5"/>
  <c r="B654438" i="5"/>
  <c r="B654437" i="5"/>
  <c r="B654436" i="5"/>
  <c r="B654435" i="5"/>
  <c r="B654434" i="5"/>
  <c r="B654433" i="5"/>
  <c r="B654432" i="5"/>
  <c r="B654431" i="5"/>
  <c r="B654430" i="5"/>
  <c r="B654429" i="5"/>
  <c r="B654428" i="5"/>
  <c r="B654427" i="5"/>
  <c r="B654426" i="5"/>
  <c r="B654425" i="5"/>
  <c r="B654424" i="5"/>
  <c r="B654423" i="5"/>
  <c r="B654422" i="5"/>
  <c r="B654421" i="5"/>
  <c r="B654420" i="5"/>
  <c r="B654419" i="5"/>
  <c r="B654418" i="5"/>
  <c r="B654417" i="5"/>
  <c r="B654416" i="5"/>
  <c r="B654415" i="5"/>
  <c r="B654414" i="5"/>
  <c r="B654413" i="5"/>
  <c r="B654412" i="5"/>
  <c r="B654411" i="5"/>
  <c r="B654410" i="5"/>
  <c r="B654409" i="5"/>
  <c r="B654408" i="5"/>
  <c r="B654407" i="5"/>
  <c r="B654406" i="5"/>
  <c r="B654405" i="5"/>
  <c r="B654404" i="5"/>
  <c r="B654403" i="5"/>
  <c r="B654402" i="5"/>
  <c r="B654401" i="5"/>
  <c r="B654400" i="5"/>
  <c r="B654399" i="5"/>
  <c r="B654398" i="5"/>
  <c r="B654397" i="5"/>
  <c r="B654396" i="5"/>
  <c r="B654395" i="5"/>
  <c r="B654394" i="5"/>
  <c r="B654393" i="5"/>
  <c r="B654392" i="5"/>
  <c r="B654391" i="5"/>
  <c r="B654390" i="5"/>
  <c r="B654389" i="5"/>
  <c r="B654388" i="5"/>
  <c r="B654387" i="5"/>
  <c r="B654386" i="5"/>
  <c r="B654385" i="5"/>
  <c r="B654384" i="5"/>
  <c r="B654383" i="5"/>
  <c r="B654382" i="5"/>
  <c r="B654381" i="5"/>
  <c r="B654380" i="5"/>
  <c r="B654379" i="5"/>
  <c r="B654378" i="5"/>
  <c r="B654377" i="5"/>
  <c r="B654376" i="5"/>
  <c r="B654375" i="5"/>
  <c r="B654374" i="5"/>
  <c r="B654373" i="5"/>
  <c r="B654372" i="5"/>
  <c r="B654371" i="5"/>
  <c r="B654370" i="5"/>
  <c r="B654369" i="5"/>
  <c r="B654368" i="5"/>
  <c r="B654367" i="5"/>
  <c r="B654366" i="5"/>
  <c r="B654365" i="5"/>
  <c r="B654364" i="5"/>
  <c r="B654363" i="5"/>
  <c r="B654362" i="5"/>
  <c r="B654361" i="5"/>
  <c r="B654360" i="5"/>
  <c r="B654359" i="5"/>
  <c r="B654358" i="5"/>
  <c r="B654357" i="5"/>
  <c r="B654356" i="5"/>
  <c r="B654355" i="5"/>
  <c r="B654354" i="5"/>
  <c r="B654353" i="5"/>
  <c r="B654352" i="5"/>
  <c r="B654351" i="5"/>
  <c r="B654350" i="5"/>
  <c r="B654349" i="5"/>
  <c r="B654348" i="5"/>
  <c r="B654347" i="5"/>
  <c r="B654346" i="5"/>
  <c r="B654345" i="5"/>
  <c r="B654344" i="5"/>
  <c r="B654343" i="5"/>
  <c r="B654342" i="5"/>
  <c r="B654341" i="5"/>
  <c r="B654340" i="5"/>
  <c r="B654339" i="5"/>
  <c r="B654338" i="5"/>
  <c r="B654337" i="5"/>
  <c r="B654336" i="5"/>
  <c r="B654335" i="5"/>
  <c r="B654334" i="5"/>
  <c r="B654333" i="5"/>
  <c r="B654332" i="5"/>
  <c r="B654331" i="5"/>
  <c r="B654330" i="5"/>
  <c r="B654329" i="5"/>
  <c r="B654328" i="5"/>
  <c r="B654327" i="5"/>
  <c r="B654326" i="5"/>
  <c r="B654325" i="5"/>
  <c r="B654324" i="5"/>
  <c r="B654323" i="5"/>
  <c r="B654322" i="5"/>
  <c r="B654321" i="5"/>
  <c r="B654320" i="5"/>
  <c r="B654319" i="5"/>
  <c r="B654318" i="5"/>
  <c r="B654317" i="5"/>
  <c r="B654316" i="5"/>
  <c r="B654315" i="5"/>
  <c r="B654314" i="5"/>
  <c r="B654313" i="5"/>
  <c r="B654312" i="5"/>
  <c r="B654311" i="5"/>
  <c r="B654310" i="5"/>
  <c r="B654309" i="5"/>
  <c r="B654308" i="5"/>
  <c r="B654307" i="5"/>
  <c r="B654306" i="5"/>
  <c r="B654305" i="5"/>
  <c r="B654304" i="5"/>
  <c r="B654303" i="5"/>
  <c r="B654302" i="5"/>
  <c r="B654301" i="5"/>
  <c r="B654300" i="5"/>
  <c r="B654299" i="5"/>
  <c r="B654298" i="5"/>
  <c r="B654297" i="5"/>
  <c r="B654296" i="5"/>
  <c r="B654295" i="5"/>
  <c r="B654294" i="5"/>
  <c r="B654293" i="5"/>
  <c r="B654292" i="5"/>
  <c r="B654291" i="5"/>
  <c r="B654290" i="5"/>
  <c r="B654289" i="5"/>
  <c r="B654288" i="5"/>
  <c r="B654287" i="5"/>
  <c r="B654286" i="5"/>
  <c r="B654285" i="5"/>
  <c r="B654284" i="5"/>
  <c r="B654283" i="5"/>
  <c r="B654282" i="5"/>
  <c r="B654281" i="5"/>
  <c r="B654280" i="5"/>
  <c r="B654279" i="5"/>
  <c r="B654278" i="5"/>
  <c r="B654277" i="5"/>
  <c r="B654276" i="5"/>
  <c r="B654275" i="5"/>
  <c r="B654274" i="5"/>
  <c r="B654273" i="5"/>
  <c r="B654272" i="5"/>
  <c r="B654271" i="5"/>
  <c r="B654270" i="5"/>
  <c r="B654269" i="5"/>
  <c r="B654268" i="5"/>
  <c r="B654267" i="5"/>
  <c r="B654266" i="5"/>
  <c r="B654265" i="5"/>
  <c r="B654264" i="5"/>
  <c r="B654263" i="5"/>
  <c r="B654262" i="5"/>
  <c r="B654261" i="5"/>
  <c r="B654260" i="5"/>
  <c r="B654259" i="5"/>
  <c r="B654258" i="5"/>
  <c r="B654257" i="5"/>
  <c r="B654256" i="5"/>
  <c r="B654255" i="5"/>
  <c r="B654254" i="5"/>
  <c r="B654253" i="5"/>
  <c r="B654252" i="5"/>
  <c r="B654251" i="5"/>
  <c r="B654250" i="5"/>
  <c r="B654249" i="5"/>
  <c r="B654248" i="5"/>
  <c r="B654247" i="5"/>
  <c r="B654246" i="5"/>
  <c r="B654245" i="5"/>
  <c r="B654244" i="5"/>
  <c r="B654243" i="5"/>
  <c r="B654242" i="5"/>
  <c r="B654241" i="5"/>
  <c r="B654240" i="5"/>
  <c r="B654239" i="5"/>
  <c r="B654238" i="5"/>
  <c r="B654237" i="5"/>
  <c r="B654236" i="5"/>
  <c r="B654235" i="5"/>
  <c r="B654234" i="5"/>
  <c r="B654233" i="5"/>
  <c r="B654232" i="5"/>
  <c r="B654231" i="5"/>
  <c r="B654230" i="5"/>
  <c r="B654229" i="5"/>
  <c r="B654228" i="5"/>
  <c r="B654227" i="5"/>
  <c r="B654226" i="5"/>
  <c r="B654225" i="5"/>
  <c r="B654224" i="5"/>
  <c r="B654223" i="5"/>
  <c r="B654222" i="5"/>
  <c r="B654221" i="5"/>
  <c r="B654220" i="5"/>
  <c r="B654219" i="5"/>
  <c r="B654218" i="5"/>
  <c r="B654217" i="5"/>
  <c r="B654216" i="5"/>
  <c r="B654215" i="5"/>
  <c r="B654214" i="5"/>
  <c r="B654213" i="5"/>
  <c r="B654212" i="5"/>
  <c r="B654211" i="5"/>
  <c r="B654210" i="5"/>
  <c r="B654209" i="5"/>
  <c r="B654208" i="5"/>
  <c r="B654207" i="5"/>
  <c r="B654206" i="5"/>
  <c r="B654205" i="5"/>
  <c r="B654204" i="5"/>
  <c r="B654203" i="5"/>
  <c r="B654202" i="5"/>
  <c r="B654201" i="5"/>
  <c r="B654200" i="5"/>
  <c r="B654199" i="5"/>
  <c r="B654198" i="5"/>
  <c r="B654197" i="5"/>
  <c r="B654196" i="5"/>
  <c r="B654195" i="5"/>
  <c r="B654194" i="5"/>
  <c r="B654193" i="5"/>
  <c r="B654192" i="5"/>
  <c r="B654191" i="5"/>
  <c r="B654190" i="5"/>
  <c r="B654189" i="5"/>
  <c r="B654188" i="5"/>
  <c r="B654187" i="5"/>
  <c r="B654186" i="5"/>
  <c r="B654185" i="5"/>
  <c r="B654184" i="5"/>
  <c r="B654183" i="5"/>
  <c r="B654182" i="5"/>
  <c r="B654181" i="5"/>
  <c r="B654180" i="5"/>
  <c r="B654179" i="5"/>
  <c r="B654178" i="5"/>
  <c r="B654177" i="5"/>
  <c r="B654176" i="5"/>
  <c r="B654175" i="5"/>
  <c r="B654174" i="5"/>
  <c r="B654173" i="5"/>
  <c r="B654172" i="5"/>
  <c r="B654171" i="5"/>
  <c r="B654170" i="5"/>
  <c r="B654169" i="5"/>
  <c r="B654168" i="5"/>
  <c r="B654167" i="5"/>
  <c r="B654166" i="5"/>
  <c r="B654165" i="5"/>
  <c r="B654164" i="5"/>
  <c r="B654163" i="5"/>
  <c r="B654162" i="5"/>
  <c r="B654161" i="5"/>
  <c r="B654160" i="5"/>
  <c r="B654159" i="5"/>
  <c r="B654158" i="5"/>
  <c r="B654157" i="5"/>
  <c r="B654156" i="5"/>
  <c r="B654155" i="5"/>
  <c r="B654154" i="5"/>
  <c r="B654153" i="5"/>
  <c r="B654152" i="5"/>
  <c r="B654151" i="5"/>
  <c r="B654150" i="5"/>
  <c r="B654149" i="5"/>
  <c r="B654148" i="5"/>
  <c r="B654147" i="5"/>
  <c r="B654146" i="5"/>
  <c r="B654145" i="5"/>
  <c r="B654144" i="5"/>
  <c r="B654143" i="5"/>
  <c r="B654142" i="5"/>
  <c r="B654141" i="5"/>
  <c r="B654140" i="5"/>
  <c r="B654139" i="5"/>
  <c r="B654138" i="5"/>
  <c r="B654137" i="5"/>
  <c r="B654136" i="5"/>
  <c r="B654135" i="5"/>
  <c r="B654134" i="5"/>
  <c r="B654133" i="5"/>
  <c r="B654132" i="5"/>
  <c r="B654131" i="5"/>
  <c r="B654130" i="5"/>
  <c r="B654129" i="5"/>
  <c r="B654128" i="5"/>
  <c r="B654127" i="5"/>
  <c r="B654126" i="5"/>
  <c r="B654125" i="5"/>
  <c r="B654124" i="5"/>
  <c r="B654123" i="5"/>
  <c r="B654122" i="5"/>
  <c r="B654121" i="5"/>
  <c r="B654120" i="5"/>
  <c r="B654119" i="5"/>
  <c r="B654118" i="5"/>
  <c r="B654117" i="5"/>
  <c r="B654116" i="5"/>
  <c r="B654115" i="5"/>
  <c r="B654114" i="5"/>
  <c r="B654113" i="5"/>
  <c r="B654112" i="5"/>
  <c r="B654111" i="5"/>
  <c r="B654110" i="5"/>
  <c r="B654109" i="5"/>
  <c r="B654108" i="5"/>
  <c r="B654107" i="5"/>
  <c r="B654106" i="5"/>
  <c r="B654105" i="5"/>
  <c r="B654104" i="5"/>
  <c r="B654103" i="5"/>
  <c r="B654102" i="5"/>
  <c r="B654101" i="5"/>
  <c r="B654100" i="5"/>
  <c r="B654099" i="5"/>
  <c r="B654098" i="5"/>
  <c r="B654097" i="5"/>
  <c r="B654096" i="5"/>
  <c r="B654095" i="5"/>
  <c r="B654094" i="5"/>
  <c r="B654093" i="5"/>
  <c r="B654092" i="5"/>
  <c r="B654091" i="5"/>
  <c r="B654090" i="5"/>
  <c r="B654089" i="5"/>
  <c r="B654088" i="5"/>
  <c r="B654087" i="5"/>
  <c r="B654086" i="5"/>
  <c r="B654085" i="5"/>
  <c r="B654084" i="5"/>
  <c r="B654083" i="5"/>
  <c r="B654082" i="5"/>
  <c r="B654081" i="5"/>
  <c r="B654080" i="5"/>
  <c r="B654079" i="5"/>
  <c r="B654078" i="5"/>
  <c r="B654077" i="5"/>
  <c r="B654076" i="5"/>
  <c r="B654075" i="5"/>
  <c r="B654074" i="5"/>
  <c r="B654073" i="5"/>
  <c r="B654072" i="5"/>
  <c r="B654071" i="5"/>
  <c r="B654070" i="5"/>
  <c r="B654069" i="5"/>
  <c r="B654068" i="5"/>
  <c r="B654067" i="5"/>
  <c r="B654066" i="5"/>
  <c r="B654065" i="5"/>
  <c r="B654064" i="5"/>
  <c r="B654063" i="5"/>
  <c r="B654062" i="5"/>
  <c r="B654061" i="5"/>
  <c r="B654060" i="5"/>
  <c r="B654059" i="5"/>
  <c r="B654058" i="5"/>
  <c r="B654057" i="5"/>
  <c r="B654056" i="5"/>
  <c r="B654055" i="5"/>
  <c r="B654054" i="5"/>
  <c r="B654053" i="5"/>
  <c r="B654052" i="5"/>
  <c r="B654051" i="5"/>
  <c r="B654050" i="5"/>
  <c r="B654049" i="5"/>
  <c r="B654048" i="5"/>
  <c r="B654047" i="5"/>
  <c r="B654046" i="5"/>
  <c r="B654045" i="5"/>
  <c r="B654044" i="5"/>
  <c r="B654043" i="5"/>
  <c r="B654042" i="5"/>
  <c r="B654041" i="5"/>
  <c r="B654040" i="5"/>
  <c r="B654039" i="5"/>
  <c r="B654038" i="5"/>
  <c r="B654037" i="5"/>
  <c r="B654036" i="5"/>
  <c r="B654035" i="5"/>
  <c r="B654034" i="5"/>
  <c r="B654033" i="5"/>
  <c r="B654032" i="5"/>
  <c r="B654031" i="5"/>
  <c r="B654030" i="5"/>
  <c r="B654029" i="5"/>
  <c r="B654028" i="5"/>
  <c r="B654027" i="5"/>
  <c r="B654026" i="5"/>
  <c r="B654025" i="5"/>
  <c r="B654024" i="5"/>
  <c r="B654023" i="5"/>
  <c r="B654022" i="5"/>
  <c r="B654021" i="5"/>
  <c r="B654020" i="5"/>
  <c r="B654019" i="5"/>
  <c r="B654018" i="5"/>
  <c r="B654017" i="5"/>
  <c r="B654016" i="5"/>
  <c r="B654015" i="5"/>
  <c r="B654014" i="5"/>
  <c r="B654013" i="5"/>
  <c r="B654012" i="5"/>
  <c r="B654011" i="5"/>
  <c r="B654010" i="5"/>
  <c r="B654009" i="5"/>
  <c r="B654008" i="5"/>
  <c r="B654007" i="5"/>
  <c r="B654006" i="5"/>
  <c r="B654005" i="5"/>
  <c r="B654004" i="5"/>
  <c r="B654003" i="5"/>
  <c r="B654002" i="5"/>
  <c r="B654001" i="5"/>
  <c r="B654000" i="5"/>
  <c r="B653999" i="5"/>
  <c r="B653998" i="5"/>
  <c r="B653997" i="5"/>
  <c r="B653996" i="5"/>
  <c r="B653995" i="5"/>
  <c r="B653994" i="5"/>
  <c r="B653993" i="5"/>
  <c r="B653992" i="5"/>
  <c r="B653991" i="5"/>
  <c r="B653990" i="5"/>
  <c r="B653989" i="5"/>
  <c r="B653988" i="5"/>
  <c r="B653987" i="5"/>
  <c r="B653986" i="5"/>
  <c r="B653985" i="5"/>
  <c r="B653984" i="5"/>
  <c r="B653983" i="5"/>
  <c r="B653982" i="5"/>
  <c r="B653981" i="5"/>
  <c r="B653980" i="5"/>
  <c r="B653979" i="5"/>
  <c r="B653978" i="5"/>
  <c r="B653977" i="5"/>
  <c r="B653976" i="5"/>
  <c r="B653975" i="5"/>
  <c r="B653974" i="5"/>
  <c r="B653973" i="5"/>
  <c r="B653972" i="5"/>
  <c r="B653971" i="5"/>
  <c r="B653970" i="5"/>
  <c r="B653969" i="5"/>
  <c r="B653968" i="5"/>
  <c r="B653967" i="5"/>
  <c r="B653966" i="5"/>
  <c r="B653965" i="5"/>
  <c r="B653964" i="5"/>
  <c r="B653963" i="5"/>
  <c r="B653962" i="5"/>
  <c r="B653961" i="5"/>
  <c r="B653960" i="5"/>
  <c r="B653959" i="5"/>
  <c r="B653958" i="5"/>
  <c r="B653957" i="5"/>
  <c r="B653956" i="5"/>
  <c r="B653955" i="5"/>
  <c r="B653954" i="5"/>
  <c r="B653953" i="5"/>
  <c r="B653952" i="5"/>
  <c r="B653951" i="5"/>
  <c r="B653950" i="5"/>
  <c r="B653949" i="5"/>
  <c r="B653948" i="5"/>
  <c r="B653947" i="5"/>
  <c r="B653946" i="5"/>
  <c r="B653945" i="5"/>
  <c r="B653944" i="5"/>
  <c r="B653943" i="5"/>
  <c r="B653942" i="5"/>
  <c r="B653941" i="5"/>
  <c r="B653940" i="5"/>
  <c r="B653939" i="5"/>
  <c r="B653938" i="5"/>
  <c r="B653937" i="5"/>
  <c r="B653936" i="5"/>
  <c r="B653935" i="5"/>
  <c r="B653934" i="5"/>
  <c r="B653933" i="5"/>
  <c r="B653932" i="5"/>
  <c r="B653931" i="5"/>
  <c r="B653930" i="5"/>
  <c r="B653929" i="5"/>
  <c r="B653928" i="5"/>
  <c r="B653927" i="5"/>
  <c r="B653926" i="5"/>
  <c r="B653925" i="5"/>
  <c r="B653924" i="5"/>
  <c r="B653923" i="5"/>
  <c r="B653922" i="5"/>
  <c r="B653921" i="5"/>
  <c r="B653920" i="5"/>
  <c r="B653919" i="5"/>
  <c r="B653918" i="5"/>
  <c r="B653917" i="5"/>
  <c r="B653916" i="5"/>
  <c r="B653915" i="5"/>
  <c r="B653914" i="5"/>
  <c r="B653913" i="5"/>
  <c r="B653912" i="5"/>
  <c r="B653911" i="5"/>
  <c r="B653910" i="5"/>
  <c r="B653909" i="5"/>
  <c r="B653908" i="5"/>
  <c r="B653907" i="5"/>
  <c r="B653906" i="5"/>
  <c r="B653905" i="5"/>
  <c r="B653904" i="5"/>
  <c r="B653903" i="5"/>
  <c r="B653902" i="5"/>
  <c r="B653901" i="5"/>
  <c r="B653900" i="5"/>
  <c r="B653899" i="5"/>
  <c r="B653898" i="5"/>
  <c r="B653897" i="5"/>
  <c r="B653896" i="5"/>
  <c r="B653895" i="5"/>
  <c r="B653894" i="5"/>
  <c r="B653893" i="5"/>
  <c r="B653892" i="5"/>
  <c r="B653891" i="5"/>
  <c r="B653890" i="5"/>
  <c r="B653889" i="5"/>
  <c r="B653888" i="5"/>
  <c r="B653887" i="5"/>
  <c r="B653886" i="5"/>
  <c r="B653885" i="5"/>
  <c r="B653884" i="5"/>
  <c r="B653883" i="5"/>
  <c r="B653882" i="5"/>
  <c r="B653881" i="5"/>
  <c r="B653880" i="5"/>
  <c r="B653879" i="5"/>
  <c r="B653878" i="5"/>
  <c r="B653877" i="5"/>
  <c r="B653876" i="5"/>
  <c r="B653875" i="5"/>
  <c r="B653874" i="5"/>
  <c r="B653873" i="5"/>
  <c r="B653872" i="5"/>
  <c r="B653871" i="5"/>
  <c r="B653870" i="5"/>
  <c r="B653869" i="5"/>
  <c r="B653868" i="5"/>
  <c r="B653867" i="5"/>
  <c r="B653866" i="5"/>
  <c r="B653865" i="5"/>
  <c r="B653864" i="5"/>
  <c r="B653863" i="5"/>
  <c r="B653862" i="5"/>
  <c r="B653861" i="5"/>
  <c r="B653860" i="5"/>
  <c r="B653859" i="5"/>
  <c r="B653858" i="5"/>
  <c r="B653857" i="5"/>
  <c r="B653856" i="5"/>
  <c r="B653855" i="5"/>
  <c r="B653854" i="5"/>
  <c r="B653853" i="5"/>
  <c r="B653852" i="5"/>
  <c r="B653851" i="5"/>
  <c r="B653850" i="5"/>
  <c r="B653849" i="5"/>
  <c r="B653848" i="5"/>
  <c r="B653847" i="5"/>
  <c r="B653846" i="5"/>
  <c r="B653845" i="5"/>
  <c r="B653844" i="5"/>
  <c r="B653843" i="5"/>
  <c r="B653842" i="5"/>
  <c r="B653841" i="5"/>
  <c r="B653840" i="5"/>
  <c r="B653839" i="5"/>
  <c r="B653838" i="5"/>
  <c r="B653837" i="5"/>
  <c r="B653836" i="5"/>
  <c r="B653835" i="5"/>
  <c r="B653834" i="5"/>
  <c r="B653833" i="5"/>
  <c r="B653832" i="5"/>
  <c r="B653831" i="5"/>
  <c r="B653830" i="5"/>
  <c r="B653829" i="5"/>
  <c r="B653828" i="5"/>
  <c r="B653827" i="5"/>
  <c r="B653826" i="5"/>
  <c r="B653825" i="5"/>
  <c r="B653824" i="5"/>
  <c r="B653823" i="5"/>
  <c r="B653822" i="5"/>
  <c r="B653821" i="5"/>
  <c r="B653820" i="5"/>
  <c r="B653819" i="5"/>
  <c r="B653818" i="5"/>
  <c r="B653817" i="5"/>
  <c r="B653816" i="5"/>
  <c r="B653815" i="5"/>
  <c r="B653814" i="5"/>
  <c r="B653813" i="5"/>
  <c r="B653812" i="5"/>
  <c r="B653811" i="5"/>
  <c r="B653810" i="5"/>
  <c r="B653809" i="5"/>
  <c r="B653808" i="5"/>
  <c r="B653807" i="5"/>
  <c r="B653806" i="5"/>
  <c r="B653805" i="5"/>
  <c r="B653804" i="5"/>
  <c r="B653803" i="5"/>
  <c r="B653802" i="5"/>
  <c r="B653801" i="5"/>
  <c r="B653800" i="5"/>
  <c r="B653799" i="5"/>
  <c r="B653798" i="5"/>
  <c r="B653797" i="5"/>
  <c r="B653796" i="5"/>
  <c r="B653795" i="5"/>
  <c r="B653794" i="5"/>
  <c r="B653793" i="5"/>
  <c r="B653792" i="5"/>
  <c r="B653791" i="5"/>
  <c r="B653790" i="5"/>
  <c r="B653789" i="5"/>
  <c r="B653788" i="5"/>
  <c r="B653787" i="5"/>
  <c r="B653786" i="5"/>
  <c r="B653785" i="5"/>
  <c r="B653784" i="5"/>
  <c r="B653783" i="5"/>
  <c r="B653782" i="5"/>
  <c r="B653781" i="5"/>
  <c r="B653780" i="5"/>
  <c r="B653779" i="5"/>
  <c r="B653778" i="5"/>
  <c r="B653777" i="5"/>
  <c r="B653776" i="5"/>
  <c r="B653775" i="5"/>
  <c r="B653774" i="5"/>
  <c r="B653773" i="5"/>
  <c r="B653772" i="5"/>
  <c r="B653771" i="5"/>
  <c r="B653770" i="5"/>
  <c r="B653769" i="5"/>
  <c r="B653768" i="5"/>
  <c r="B653767" i="5"/>
  <c r="B653766" i="5"/>
  <c r="B653765" i="5"/>
  <c r="B653764" i="5"/>
  <c r="B653763" i="5"/>
  <c r="B653762" i="5"/>
  <c r="B653761" i="5"/>
  <c r="B653760" i="5"/>
  <c r="B653759" i="5"/>
  <c r="B653758" i="5"/>
  <c r="B653757" i="5"/>
  <c r="B653756" i="5"/>
  <c r="B653755" i="5"/>
  <c r="B653754" i="5"/>
  <c r="B653753" i="5"/>
  <c r="B653752" i="5"/>
  <c r="B653751" i="5"/>
  <c r="B653750" i="5"/>
  <c r="B653749" i="5"/>
  <c r="B653748" i="5"/>
  <c r="B653747" i="5"/>
  <c r="B653746" i="5"/>
  <c r="B653745" i="5"/>
  <c r="B653744" i="5"/>
  <c r="B653743" i="5"/>
  <c r="B653742" i="5"/>
  <c r="B653741" i="5"/>
  <c r="B653740" i="5"/>
  <c r="B653739" i="5"/>
  <c r="B653738" i="5"/>
  <c r="B653737" i="5"/>
  <c r="B653736" i="5"/>
  <c r="B653735" i="5"/>
  <c r="B653734" i="5"/>
  <c r="B653733" i="5"/>
  <c r="B653732" i="5"/>
  <c r="B653731" i="5"/>
  <c r="B653730" i="5"/>
  <c r="B653729" i="5"/>
  <c r="B653728" i="5"/>
  <c r="B653727" i="5"/>
  <c r="B653726" i="5"/>
  <c r="B653725" i="5"/>
  <c r="B653724" i="5"/>
  <c r="B653723" i="5"/>
  <c r="B653722" i="5"/>
  <c r="B653721" i="5"/>
  <c r="B653720" i="5"/>
  <c r="B653719" i="5"/>
  <c r="B653718" i="5"/>
  <c r="B653717" i="5"/>
  <c r="B653716" i="5"/>
  <c r="B653715" i="5"/>
  <c r="B653714" i="5"/>
  <c r="B653713" i="5"/>
  <c r="B653712" i="5"/>
  <c r="B653711" i="5"/>
  <c r="B653710" i="5"/>
  <c r="B653709" i="5"/>
  <c r="B653708" i="5"/>
  <c r="B653707" i="5"/>
  <c r="B653706" i="5"/>
  <c r="B653705" i="5"/>
  <c r="B653704" i="5"/>
  <c r="B653703" i="5"/>
  <c r="B653702" i="5"/>
  <c r="B653701" i="5"/>
  <c r="B653700" i="5"/>
  <c r="B653699" i="5"/>
  <c r="B653698" i="5"/>
  <c r="B653697" i="5"/>
  <c r="B653696" i="5"/>
  <c r="B653695" i="5"/>
  <c r="B653694" i="5"/>
  <c r="B653693" i="5"/>
  <c r="B653692" i="5"/>
  <c r="B653691" i="5"/>
  <c r="B653690" i="5"/>
  <c r="B653689" i="5"/>
  <c r="B653688" i="5"/>
  <c r="B653687" i="5"/>
  <c r="B653686" i="5"/>
  <c r="B653685" i="5"/>
  <c r="B653684" i="5"/>
  <c r="B653683" i="5"/>
  <c r="B653682" i="5"/>
  <c r="B653681" i="5"/>
  <c r="B653680" i="5"/>
  <c r="B653679" i="5"/>
  <c r="B653678" i="5"/>
  <c r="B653677" i="5"/>
  <c r="B653676" i="5"/>
  <c r="B653675" i="5"/>
  <c r="B653674" i="5"/>
  <c r="B653673" i="5"/>
  <c r="B653672" i="5"/>
  <c r="B653671" i="5"/>
  <c r="B653670" i="5"/>
  <c r="B653669" i="5"/>
  <c r="B653668" i="5"/>
  <c r="B653667" i="5"/>
  <c r="B653666" i="5"/>
  <c r="B653665" i="5"/>
  <c r="B653664" i="5"/>
  <c r="B653663" i="5"/>
  <c r="B653662" i="5"/>
  <c r="B653661" i="5"/>
  <c r="B653660" i="5"/>
  <c r="B653659" i="5"/>
  <c r="B653658" i="5"/>
  <c r="B653657" i="5"/>
  <c r="B653656" i="5"/>
  <c r="B653655" i="5"/>
  <c r="B653654" i="5"/>
  <c r="B653653" i="5"/>
  <c r="B653652" i="5"/>
  <c r="B653651" i="5"/>
  <c r="B653650" i="5"/>
  <c r="B653649" i="5"/>
  <c r="B653648" i="5"/>
  <c r="B653647" i="5"/>
  <c r="B653646" i="5"/>
  <c r="B653645" i="5"/>
  <c r="B653644" i="5"/>
  <c r="B653643" i="5"/>
  <c r="B653642" i="5"/>
  <c r="B653641" i="5"/>
  <c r="B653640" i="5"/>
  <c r="B653639" i="5"/>
  <c r="B653638" i="5"/>
  <c r="B653637" i="5"/>
  <c r="B653636" i="5"/>
  <c r="B653635" i="5"/>
  <c r="B653634" i="5"/>
  <c r="B653633" i="5"/>
  <c r="B653632" i="5"/>
  <c r="B653631" i="5"/>
  <c r="B653630" i="5"/>
  <c r="B653629" i="5"/>
  <c r="B653628" i="5"/>
  <c r="B653627" i="5"/>
  <c r="B653626" i="5"/>
  <c r="B653625" i="5"/>
  <c r="B653624" i="5"/>
  <c r="B653623" i="5"/>
  <c r="B653622" i="5"/>
  <c r="B653621" i="5"/>
  <c r="B653620" i="5"/>
  <c r="B653619" i="5"/>
  <c r="B653618" i="5"/>
  <c r="B653617" i="5"/>
  <c r="B653616" i="5"/>
  <c r="B653615" i="5"/>
  <c r="B653614" i="5"/>
  <c r="B653613" i="5"/>
  <c r="B653612" i="5"/>
  <c r="B653611" i="5"/>
  <c r="B653610" i="5"/>
  <c r="B653609" i="5"/>
  <c r="B653608" i="5"/>
  <c r="B653607" i="5"/>
  <c r="B653606" i="5"/>
  <c r="B653605" i="5"/>
  <c r="B653604" i="5"/>
  <c r="B653603" i="5"/>
  <c r="B653602" i="5"/>
  <c r="B653601" i="5"/>
  <c r="B653600" i="5"/>
  <c r="B653599" i="5"/>
  <c r="B653598" i="5"/>
  <c r="B653597" i="5"/>
  <c r="B653596" i="5"/>
  <c r="B653595" i="5"/>
  <c r="B653594" i="5"/>
  <c r="B653593" i="5"/>
  <c r="B653592" i="5"/>
  <c r="B653591" i="5"/>
  <c r="B653590" i="5"/>
  <c r="B653589" i="5"/>
  <c r="B653588" i="5"/>
  <c r="B653587" i="5"/>
  <c r="B653586" i="5"/>
  <c r="B653585" i="5"/>
  <c r="B653584" i="5"/>
  <c r="B653583" i="5"/>
  <c r="B653582" i="5"/>
  <c r="B653581" i="5"/>
  <c r="B653580" i="5"/>
  <c r="B653579" i="5"/>
  <c r="B653578" i="5"/>
  <c r="B653577" i="5"/>
  <c r="B653576" i="5"/>
  <c r="B653575" i="5"/>
  <c r="B653574" i="5"/>
  <c r="B653573" i="5"/>
  <c r="B653572" i="5"/>
  <c r="B653571" i="5"/>
  <c r="B653570" i="5"/>
  <c r="B653569" i="5"/>
  <c r="B653568" i="5"/>
  <c r="B653567" i="5"/>
  <c r="B653566" i="5"/>
  <c r="B653565" i="5"/>
  <c r="B653564" i="5"/>
  <c r="B653563" i="5"/>
  <c r="B653562" i="5"/>
  <c r="B653561" i="5"/>
  <c r="B653560" i="5"/>
  <c r="B653559" i="5"/>
  <c r="B653558" i="5"/>
  <c r="B653557" i="5"/>
  <c r="B653556" i="5"/>
  <c r="B653555" i="5"/>
  <c r="B653554" i="5"/>
  <c r="B653553" i="5"/>
  <c r="B653552" i="5"/>
  <c r="B653551" i="5"/>
  <c r="B653550" i="5"/>
  <c r="B653549" i="5"/>
  <c r="B653548" i="5"/>
  <c r="B653547" i="5"/>
  <c r="B653546" i="5"/>
  <c r="B653545" i="5"/>
  <c r="B653544" i="5"/>
  <c r="B653543" i="5"/>
  <c r="B653542" i="5"/>
  <c r="B653541" i="5"/>
  <c r="B653540" i="5"/>
  <c r="B653539" i="5"/>
  <c r="B653538" i="5"/>
  <c r="B653537" i="5"/>
  <c r="B653536" i="5"/>
  <c r="B653535" i="5"/>
  <c r="B653534" i="5"/>
  <c r="B653533" i="5"/>
  <c r="B653532" i="5"/>
  <c r="B653531" i="5"/>
  <c r="B653530" i="5"/>
  <c r="B653529" i="5"/>
  <c r="B653528" i="5"/>
  <c r="B653527" i="5"/>
  <c r="B653526" i="5"/>
  <c r="B653525" i="5"/>
  <c r="B653524" i="5"/>
  <c r="B653523" i="5"/>
  <c r="B653522" i="5"/>
  <c r="B653521" i="5"/>
  <c r="B653520" i="5"/>
  <c r="B653519" i="5"/>
  <c r="B653518" i="5"/>
  <c r="B653517" i="5"/>
  <c r="B653516" i="5"/>
  <c r="B653515" i="5"/>
  <c r="B653514" i="5"/>
  <c r="B653513" i="5"/>
  <c r="B653512" i="5"/>
  <c r="B653511" i="5"/>
  <c r="B653510" i="5"/>
  <c r="B653509" i="5"/>
  <c r="B653508" i="5"/>
  <c r="B653507" i="5"/>
  <c r="B653506" i="5"/>
  <c r="B653505" i="5"/>
  <c r="B653504" i="5"/>
  <c r="B653503" i="5"/>
  <c r="B653502" i="5"/>
  <c r="B653501" i="5"/>
  <c r="B653500" i="5"/>
  <c r="B653499" i="5"/>
  <c r="B653498" i="5"/>
  <c r="B653497" i="5"/>
  <c r="B653496" i="5"/>
  <c r="B653495" i="5"/>
  <c r="B653494" i="5"/>
  <c r="B653493" i="5"/>
  <c r="B653492" i="5"/>
  <c r="B653491" i="5"/>
  <c r="B653490" i="5"/>
  <c r="B653489" i="5"/>
  <c r="B653488" i="5"/>
  <c r="B653487" i="5"/>
  <c r="B653486" i="5"/>
  <c r="B653485" i="5"/>
  <c r="B653484" i="5"/>
  <c r="B653483" i="5"/>
  <c r="B653482" i="5"/>
  <c r="B653481" i="5"/>
  <c r="B653480" i="5"/>
  <c r="B653479" i="5"/>
  <c r="B653478" i="5"/>
  <c r="B653477" i="5"/>
  <c r="B653476" i="5"/>
  <c r="B653475" i="5"/>
  <c r="B653474" i="5"/>
  <c r="B653473" i="5"/>
  <c r="B653472" i="5"/>
  <c r="B653471" i="5"/>
  <c r="B653470" i="5"/>
  <c r="B653469" i="5"/>
  <c r="B653468" i="5"/>
  <c r="B653467" i="5"/>
  <c r="B653466" i="5"/>
  <c r="B653465" i="5"/>
  <c r="B653464" i="5"/>
  <c r="B653463" i="5"/>
  <c r="B653462" i="5"/>
  <c r="B653461" i="5"/>
  <c r="B653460" i="5"/>
  <c r="B653459" i="5"/>
  <c r="B653458" i="5"/>
  <c r="B653457" i="5"/>
  <c r="B653456" i="5"/>
  <c r="B653455" i="5"/>
  <c r="B653454" i="5"/>
  <c r="B653453" i="5"/>
  <c r="B653452" i="5"/>
  <c r="B653451" i="5"/>
  <c r="B653450" i="5"/>
  <c r="B653449" i="5"/>
  <c r="B653448" i="5"/>
  <c r="B653447" i="5"/>
  <c r="B653446" i="5"/>
  <c r="B653445" i="5"/>
  <c r="B653444" i="5"/>
  <c r="B653443" i="5"/>
  <c r="B653442" i="5"/>
  <c r="B653441" i="5"/>
  <c r="B653440" i="5"/>
  <c r="B653439" i="5"/>
  <c r="B653438" i="5"/>
  <c r="B653437" i="5"/>
  <c r="B653436" i="5"/>
  <c r="B653435" i="5"/>
  <c r="B653434" i="5"/>
  <c r="B653433" i="5"/>
  <c r="B653432" i="5"/>
  <c r="B653431" i="5"/>
  <c r="B653430" i="5"/>
  <c r="B653429" i="5"/>
  <c r="B653428" i="5"/>
  <c r="B653427" i="5"/>
  <c r="B653426" i="5"/>
  <c r="B653425" i="5"/>
  <c r="B653424" i="5"/>
  <c r="B653423" i="5"/>
  <c r="B653422" i="5"/>
  <c r="B653421" i="5"/>
  <c r="B653420" i="5"/>
  <c r="B653419" i="5"/>
  <c r="B653418" i="5"/>
  <c r="B653417" i="5"/>
  <c r="B653416" i="5"/>
  <c r="B653415" i="5"/>
  <c r="B653414" i="5"/>
  <c r="B653413" i="5"/>
  <c r="B653412" i="5"/>
  <c r="B653411" i="5"/>
  <c r="B653410" i="5"/>
  <c r="B653409" i="5"/>
  <c r="B653408" i="5"/>
  <c r="B653407" i="5"/>
  <c r="B653406" i="5"/>
  <c r="B653405" i="5"/>
  <c r="B653404" i="5"/>
  <c r="B653403" i="5"/>
  <c r="B653402" i="5"/>
  <c r="B653401" i="5"/>
  <c r="B653400" i="5"/>
  <c r="B653399" i="5"/>
  <c r="B653398" i="5"/>
  <c r="B653397" i="5"/>
  <c r="B653396" i="5"/>
  <c r="B653395" i="5"/>
  <c r="B653394" i="5"/>
  <c r="B653393" i="5"/>
  <c r="B653392" i="5"/>
  <c r="B653391" i="5"/>
  <c r="B653390" i="5"/>
  <c r="B653389" i="5"/>
  <c r="B653388" i="5"/>
  <c r="B653387" i="5"/>
  <c r="B653386" i="5"/>
  <c r="B653385" i="5"/>
  <c r="B653384" i="5"/>
  <c r="B653383" i="5"/>
  <c r="B653382" i="5"/>
  <c r="B653381" i="5"/>
  <c r="B653380" i="5"/>
  <c r="B653379" i="5"/>
  <c r="B653378" i="5"/>
  <c r="B653377" i="5"/>
  <c r="B653376" i="5"/>
  <c r="B653375" i="5"/>
  <c r="B653374" i="5"/>
  <c r="B653373" i="5"/>
  <c r="B653372" i="5"/>
  <c r="B653371" i="5"/>
  <c r="B653370" i="5"/>
  <c r="B653369" i="5"/>
  <c r="B653368" i="5"/>
  <c r="B653367" i="5"/>
  <c r="B653366" i="5"/>
  <c r="B653365" i="5"/>
  <c r="B653364" i="5"/>
  <c r="B653363" i="5"/>
  <c r="B653362" i="5"/>
  <c r="B653361" i="5"/>
  <c r="B653360" i="5"/>
  <c r="B653359" i="5"/>
  <c r="B653358" i="5"/>
  <c r="B653357" i="5"/>
  <c r="B653356" i="5"/>
  <c r="B653355" i="5"/>
  <c r="B653354" i="5"/>
  <c r="B653353" i="5"/>
  <c r="B653352" i="5"/>
  <c r="B653351" i="5"/>
  <c r="B653350" i="5"/>
  <c r="B653349" i="5"/>
  <c r="B653348" i="5"/>
  <c r="B653347" i="5"/>
  <c r="B653346" i="5"/>
  <c r="B653345" i="5"/>
  <c r="B653344" i="5"/>
  <c r="B653343" i="5"/>
  <c r="B653342" i="5"/>
  <c r="B653341" i="5"/>
  <c r="B653340" i="5"/>
  <c r="B653339" i="5"/>
  <c r="B653338" i="5"/>
  <c r="B653337" i="5"/>
  <c r="B653336" i="5"/>
  <c r="B653335" i="5"/>
  <c r="B653334" i="5"/>
  <c r="B653333" i="5"/>
  <c r="B653332" i="5"/>
  <c r="B653331" i="5"/>
  <c r="B653330" i="5"/>
  <c r="B653329" i="5"/>
  <c r="B653328" i="5"/>
  <c r="B653327" i="5"/>
  <c r="B653326" i="5"/>
  <c r="B653325" i="5"/>
  <c r="B653324" i="5"/>
  <c r="B653323" i="5"/>
  <c r="B653322" i="5"/>
  <c r="B653321" i="5"/>
  <c r="B653320" i="5"/>
  <c r="B653319" i="5"/>
  <c r="B653318" i="5"/>
  <c r="B653317" i="5"/>
  <c r="B653316" i="5"/>
  <c r="B653315" i="5"/>
  <c r="B653314" i="5"/>
  <c r="B653313" i="5"/>
  <c r="B653312" i="5"/>
  <c r="B653311" i="5"/>
  <c r="B653310" i="5"/>
  <c r="B653309" i="5"/>
  <c r="B653308" i="5"/>
  <c r="B653307" i="5"/>
  <c r="B653306" i="5"/>
  <c r="B653305" i="5"/>
  <c r="B653304" i="5"/>
  <c r="B653303" i="5"/>
  <c r="B653302" i="5"/>
  <c r="B653301" i="5"/>
  <c r="B653300" i="5"/>
  <c r="B653299" i="5"/>
  <c r="B653298" i="5"/>
  <c r="B653297" i="5"/>
  <c r="B653296" i="5"/>
  <c r="B653295" i="5"/>
  <c r="B653294" i="5"/>
  <c r="B653293" i="5"/>
  <c r="B653292" i="5"/>
  <c r="B653291" i="5"/>
  <c r="B653290" i="5"/>
  <c r="B653289" i="5"/>
  <c r="B653288" i="5"/>
  <c r="B653287" i="5"/>
  <c r="B653286" i="5"/>
  <c r="B653285" i="5"/>
  <c r="B653284" i="5"/>
  <c r="B653283" i="5"/>
  <c r="B653282" i="5"/>
  <c r="B653281" i="5"/>
  <c r="B653280" i="5"/>
  <c r="B653279" i="5"/>
  <c r="B653278" i="5"/>
  <c r="B653277" i="5"/>
  <c r="B653276" i="5"/>
  <c r="B653275" i="5"/>
  <c r="B653274" i="5"/>
  <c r="B653273" i="5"/>
  <c r="B653272" i="5"/>
  <c r="B653271" i="5"/>
  <c r="B653270" i="5"/>
  <c r="B653269" i="5"/>
  <c r="B653268" i="5"/>
  <c r="B653267" i="5"/>
  <c r="B653266" i="5"/>
  <c r="B653265" i="5"/>
  <c r="B653264" i="5"/>
  <c r="B653263" i="5"/>
  <c r="B653262" i="5"/>
  <c r="B653261" i="5"/>
  <c r="B653260" i="5"/>
  <c r="B653259" i="5"/>
  <c r="B653258" i="5"/>
  <c r="B653257" i="5"/>
  <c r="B653256" i="5"/>
  <c r="B653255" i="5"/>
  <c r="B653254" i="5"/>
  <c r="B653253" i="5"/>
  <c r="B653252" i="5"/>
  <c r="B653251" i="5"/>
  <c r="B653250" i="5"/>
  <c r="B653249" i="5"/>
  <c r="B653248" i="5"/>
  <c r="B653247" i="5"/>
  <c r="B653246" i="5"/>
  <c r="B653245" i="5"/>
  <c r="B653244" i="5"/>
  <c r="B653243" i="5"/>
  <c r="B653242" i="5"/>
  <c r="B653241" i="5"/>
  <c r="B653240" i="5"/>
  <c r="B653239" i="5"/>
  <c r="B653238" i="5"/>
  <c r="B653237" i="5"/>
  <c r="B653236" i="5"/>
  <c r="B653235" i="5"/>
  <c r="B653234" i="5"/>
  <c r="B653233" i="5"/>
  <c r="B653232" i="5"/>
  <c r="B653231" i="5"/>
  <c r="B653230" i="5"/>
  <c r="B653229" i="5"/>
  <c r="B653228" i="5"/>
  <c r="B653227" i="5"/>
  <c r="B653226" i="5"/>
  <c r="B653225" i="5"/>
  <c r="B653224" i="5"/>
  <c r="B653223" i="5"/>
  <c r="B653222" i="5"/>
  <c r="B653221" i="5"/>
  <c r="B653220" i="5"/>
  <c r="B653219" i="5"/>
  <c r="B653218" i="5"/>
  <c r="B653217" i="5"/>
  <c r="B653216" i="5"/>
  <c r="B653215" i="5"/>
  <c r="B653214" i="5"/>
  <c r="B653213" i="5"/>
  <c r="B653212" i="5"/>
  <c r="B653211" i="5"/>
  <c r="B653210" i="5"/>
  <c r="B653209" i="5"/>
  <c r="B653208" i="5"/>
  <c r="B653207" i="5"/>
  <c r="B653206" i="5"/>
  <c r="B653205" i="5"/>
  <c r="B653204" i="5"/>
  <c r="B653203" i="5"/>
  <c r="B653202" i="5"/>
  <c r="B653201" i="5"/>
  <c r="B653200" i="5"/>
  <c r="B653199" i="5"/>
  <c r="B653198" i="5"/>
  <c r="B653197" i="5"/>
  <c r="B653196" i="5"/>
  <c r="B653195" i="5"/>
  <c r="B653194" i="5"/>
  <c r="B653193" i="5"/>
  <c r="B653192" i="5"/>
  <c r="B653191" i="5"/>
  <c r="B653190" i="5"/>
  <c r="B653189" i="5"/>
  <c r="B653188" i="5"/>
  <c r="B653187" i="5"/>
  <c r="B653186" i="5"/>
  <c r="B653185" i="5"/>
  <c r="B653184" i="5"/>
  <c r="B653183" i="5"/>
  <c r="B653182" i="5"/>
  <c r="B653181" i="5"/>
  <c r="B653180" i="5"/>
  <c r="B653179" i="5"/>
  <c r="B653178" i="5"/>
  <c r="B653177" i="5"/>
  <c r="B653176" i="5"/>
  <c r="B653175" i="5"/>
  <c r="B653174" i="5"/>
  <c r="B653173" i="5"/>
  <c r="B653172" i="5"/>
  <c r="B653171" i="5"/>
  <c r="B653170" i="5"/>
  <c r="B653169" i="5"/>
  <c r="B653168" i="5"/>
  <c r="B653167" i="5"/>
  <c r="B653166" i="5"/>
  <c r="B653165" i="5"/>
  <c r="B653164" i="5"/>
  <c r="B653163" i="5"/>
  <c r="B653162" i="5"/>
  <c r="B653161" i="5"/>
  <c r="B653160" i="5"/>
  <c r="B653159" i="5"/>
  <c r="B653158" i="5"/>
  <c r="B653157" i="5"/>
  <c r="B653156" i="5"/>
  <c r="B653155" i="5"/>
  <c r="B653154" i="5"/>
  <c r="B653153" i="5"/>
  <c r="B653152" i="5"/>
  <c r="B653151" i="5"/>
  <c r="B653150" i="5"/>
  <c r="B653149" i="5"/>
  <c r="B653148" i="5"/>
  <c r="B653147" i="5"/>
  <c r="B653146" i="5"/>
  <c r="B653145" i="5"/>
  <c r="B653144" i="5"/>
  <c r="B653143" i="5"/>
  <c r="B653142" i="5"/>
  <c r="B653141" i="5"/>
  <c r="B653140" i="5"/>
  <c r="B653139" i="5"/>
  <c r="B653138" i="5"/>
  <c r="B653137" i="5"/>
  <c r="B653136" i="5"/>
  <c r="B653135" i="5"/>
  <c r="B653134" i="5"/>
  <c r="B653133" i="5"/>
  <c r="B653132" i="5"/>
  <c r="B653131" i="5"/>
  <c r="B653130" i="5"/>
  <c r="B653129" i="5"/>
  <c r="B653128" i="5"/>
  <c r="B653127" i="5"/>
  <c r="B653126" i="5"/>
  <c r="B653125" i="5"/>
  <c r="B653124" i="5"/>
  <c r="B653123" i="5"/>
  <c r="B653122" i="5"/>
  <c r="B653121" i="5"/>
  <c r="B653120" i="5"/>
  <c r="B653119" i="5"/>
  <c r="B653118" i="5"/>
  <c r="B653117" i="5"/>
  <c r="B653116" i="5"/>
  <c r="B653115" i="5"/>
  <c r="B653114" i="5"/>
  <c r="B653113" i="5"/>
  <c r="B653112" i="5"/>
  <c r="B653111" i="5"/>
  <c r="B653110" i="5"/>
  <c r="B653109" i="5"/>
  <c r="B653108" i="5"/>
  <c r="B653107" i="5"/>
  <c r="B653106" i="5"/>
  <c r="B653105" i="5"/>
  <c r="B653104" i="5"/>
  <c r="B653103" i="5"/>
  <c r="B653102" i="5"/>
  <c r="B653101" i="5"/>
  <c r="B653100" i="5"/>
  <c r="B653099" i="5"/>
  <c r="B653098" i="5"/>
  <c r="B653097" i="5"/>
  <c r="B653096" i="5"/>
  <c r="B653095" i="5"/>
  <c r="B653094" i="5"/>
  <c r="B653093" i="5"/>
  <c r="B653092" i="5"/>
  <c r="B653091" i="5"/>
  <c r="B653090" i="5"/>
  <c r="B653089" i="5"/>
  <c r="B653088" i="5"/>
  <c r="B653087" i="5"/>
  <c r="B653086" i="5"/>
  <c r="B653085" i="5"/>
  <c r="B653084" i="5"/>
  <c r="B653083" i="5"/>
  <c r="B653082" i="5"/>
  <c r="B653081" i="5"/>
  <c r="B653080" i="5"/>
  <c r="B653079" i="5"/>
  <c r="B653078" i="5"/>
  <c r="B653077" i="5"/>
  <c r="B653076" i="5"/>
  <c r="B653075" i="5"/>
  <c r="B653074" i="5"/>
  <c r="B653073" i="5"/>
  <c r="B653072" i="5"/>
  <c r="B653071" i="5"/>
  <c r="B653070" i="5"/>
  <c r="B653069" i="5"/>
  <c r="B653068" i="5"/>
  <c r="B653067" i="5"/>
  <c r="B653066" i="5"/>
  <c r="B653065" i="5"/>
  <c r="B653064" i="5"/>
  <c r="B653063" i="5"/>
  <c r="B653062" i="5"/>
  <c r="B653061" i="5"/>
  <c r="B653060" i="5"/>
  <c r="B653059" i="5"/>
  <c r="B653058" i="5"/>
  <c r="B653057" i="5"/>
  <c r="B653056" i="5"/>
  <c r="B653055" i="5"/>
  <c r="B653054" i="5"/>
  <c r="B653053" i="5"/>
  <c r="B653052" i="5"/>
  <c r="B653051" i="5"/>
  <c r="B653050" i="5"/>
  <c r="B653049" i="5"/>
  <c r="B653048" i="5"/>
  <c r="B653047" i="5"/>
  <c r="B653046" i="5"/>
  <c r="B653045" i="5"/>
  <c r="B653044" i="5"/>
  <c r="B653043" i="5"/>
  <c r="B653042" i="5"/>
  <c r="B653041" i="5"/>
  <c r="B653040" i="5"/>
  <c r="B653039" i="5"/>
  <c r="B653038" i="5"/>
  <c r="B653037" i="5"/>
  <c r="B653036" i="5"/>
  <c r="B653035" i="5"/>
  <c r="B653034" i="5"/>
  <c r="B653033" i="5"/>
  <c r="B653032" i="5"/>
  <c r="B653031" i="5"/>
  <c r="B653030" i="5"/>
  <c r="B653029" i="5"/>
  <c r="B653028" i="5"/>
  <c r="B653027" i="5"/>
  <c r="B653026" i="5"/>
  <c r="B653025" i="5"/>
  <c r="B653024" i="5"/>
  <c r="B653023" i="5"/>
  <c r="B653022" i="5"/>
  <c r="B653021" i="5"/>
  <c r="B653020" i="5"/>
  <c r="B653019" i="5"/>
  <c r="B653018" i="5"/>
  <c r="B653017" i="5"/>
  <c r="B653016" i="5"/>
  <c r="B653015" i="5"/>
  <c r="B653014" i="5"/>
  <c r="B653013" i="5"/>
  <c r="B653012" i="5"/>
  <c r="B653011" i="5"/>
  <c r="B653010" i="5"/>
  <c r="B653009" i="5"/>
  <c r="B653008" i="5"/>
  <c r="B653007" i="5"/>
  <c r="B653006" i="5"/>
  <c r="B653005" i="5"/>
  <c r="B653004" i="5"/>
  <c r="B653003" i="5"/>
  <c r="B653002" i="5"/>
  <c r="B653001" i="5"/>
  <c r="B653000" i="5"/>
  <c r="B652999" i="5"/>
  <c r="B652998" i="5"/>
  <c r="B652997" i="5"/>
  <c r="B652996" i="5"/>
  <c r="B652995" i="5"/>
  <c r="B652994" i="5"/>
  <c r="B652993" i="5"/>
  <c r="B652992" i="5"/>
  <c r="B652991" i="5"/>
  <c r="B652990" i="5"/>
  <c r="B652989" i="5"/>
  <c r="B652988" i="5"/>
  <c r="B652987" i="5"/>
  <c r="B652986" i="5"/>
  <c r="B652985" i="5"/>
  <c r="B652984" i="5"/>
  <c r="B652983" i="5"/>
  <c r="B652982" i="5"/>
  <c r="B652981" i="5"/>
  <c r="B652980" i="5"/>
  <c r="B652979" i="5"/>
  <c r="B652978" i="5"/>
  <c r="B652977" i="5"/>
  <c r="B652976" i="5"/>
  <c r="B652975" i="5"/>
  <c r="B652974" i="5"/>
  <c r="B652973" i="5"/>
  <c r="B652972" i="5"/>
  <c r="B652971" i="5"/>
  <c r="B652970" i="5"/>
  <c r="B652969" i="5"/>
  <c r="B652968" i="5"/>
  <c r="B652967" i="5"/>
  <c r="B652966" i="5"/>
  <c r="B652965" i="5"/>
  <c r="B652964" i="5"/>
  <c r="B652963" i="5"/>
  <c r="B652962" i="5"/>
  <c r="B652961" i="5"/>
  <c r="B652960" i="5"/>
  <c r="B652959" i="5"/>
  <c r="B652958" i="5"/>
  <c r="B652957" i="5"/>
  <c r="B652956" i="5"/>
  <c r="B652955" i="5"/>
  <c r="B652954" i="5"/>
  <c r="B652953" i="5"/>
  <c r="B652952" i="5"/>
  <c r="B652951" i="5"/>
  <c r="B652950" i="5"/>
  <c r="B652949" i="5"/>
  <c r="B652948" i="5"/>
  <c r="B652947" i="5"/>
  <c r="B652946" i="5"/>
  <c r="B652945" i="5"/>
  <c r="B652944" i="5"/>
  <c r="B652943" i="5"/>
  <c r="B652942" i="5"/>
  <c r="B652941" i="5"/>
  <c r="B652940" i="5"/>
  <c r="B652939" i="5"/>
  <c r="B652938" i="5"/>
  <c r="B652937" i="5"/>
  <c r="B652936" i="5"/>
  <c r="B652935" i="5"/>
  <c r="B652934" i="5"/>
  <c r="B652933" i="5"/>
  <c r="B652932" i="5"/>
  <c r="B652931" i="5"/>
  <c r="B652930" i="5"/>
  <c r="B652929" i="5"/>
  <c r="B652928" i="5"/>
  <c r="B652927" i="5"/>
  <c r="B652926" i="5"/>
  <c r="B652925" i="5"/>
  <c r="B652924" i="5"/>
  <c r="B652923" i="5"/>
  <c r="B652922" i="5"/>
  <c r="B652921" i="5"/>
  <c r="B652920" i="5"/>
  <c r="B652919" i="5"/>
  <c r="B652918" i="5"/>
  <c r="B652917" i="5"/>
  <c r="B652916" i="5"/>
  <c r="B652915" i="5"/>
  <c r="B652914" i="5"/>
  <c r="B652913" i="5"/>
  <c r="B652912" i="5"/>
  <c r="B652911" i="5"/>
  <c r="B652910" i="5"/>
  <c r="B652909" i="5"/>
  <c r="B652908" i="5"/>
  <c r="B652907" i="5"/>
  <c r="B652906" i="5"/>
  <c r="B652905" i="5"/>
  <c r="B652904" i="5"/>
  <c r="B652903" i="5"/>
  <c r="B652902" i="5"/>
  <c r="B652901" i="5"/>
  <c r="B652900" i="5"/>
  <c r="B652899" i="5"/>
  <c r="B652898" i="5"/>
  <c r="B652897" i="5"/>
  <c r="B652896" i="5"/>
  <c r="B652895" i="5"/>
  <c r="B652894" i="5"/>
  <c r="B652893" i="5"/>
  <c r="B652892" i="5"/>
  <c r="B652891" i="5"/>
  <c r="B652890" i="5"/>
  <c r="B652889" i="5"/>
  <c r="B652888" i="5"/>
  <c r="B652887" i="5"/>
  <c r="B652886" i="5"/>
  <c r="B652885" i="5"/>
  <c r="B652884" i="5"/>
  <c r="B652883" i="5"/>
  <c r="B652882" i="5"/>
  <c r="B652881" i="5"/>
  <c r="B652880" i="5"/>
  <c r="B652879" i="5"/>
  <c r="B652878" i="5"/>
  <c r="B652877" i="5"/>
  <c r="B652876" i="5"/>
  <c r="B652875" i="5"/>
  <c r="B652874" i="5"/>
  <c r="B652873" i="5"/>
  <c r="B652872" i="5"/>
  <c r="B652871" i="5"/>
  <c r="B652870" i="5"/>
  <c r="B652869" i="5"/>
  <c r="B652868" i="5"/>
  <c r="B652867" i="5"/>
  <c r="B652866" i="5"/>
  <c r="B652865" i="5"/>
  <c r="B652864" i="5"/>
  <c r="B652863" i="5"/>
  <c r="B652862" i="5"/>
  <c r="B652861" i="5"/>
  <c r="B652860" i="5"/>
  <c r="B652859" i="5"/>
  <c r="B652858" i="5"/>
  <c r="B652857" i="5"/>
  <c r="B652856" i="5"/>
  <c r="B652855" i="5"/>
  <c r="B652854" i="5"/>
  <c r="B652853" i="5"/>
  <c r="B652852" i="5"/>
  <c r="B652851" i="5"/>
  <c r="B652850" i="5"/>
  <c r="B652849" i="5"/>
  <c r="B652848" i="5"/>
  <c r="B652847" i="5"/>
  <c r="B652846" i="5"/>
  <c r="B652845" i="5"/>
  <c r="B652844" i="5"/>
  <c r="B652843" i="5"/>
  <c r="B652842" i="5"/>
  <c r="B652841" i="5"/>
  <c r="B652840" i="5"/>
  <c r="B652839" i="5"/>
  <c r="B652838" i="5"/>
  <c r="B652837" i="5"/>
  <c r="B652836" i="5"/>
  <c r="B652835" i="5"/>
  <c r="B652834" i="5"/>
  <c r="B652833" i="5"/>
  <c r="B652832" i="5"/>
  <c r="B652831" i="5"/>
  <c r="B652830" i="5"/>
  <c r="B652829" i="5"/>
  <c r="B652828" i="5"/>
  <c r="B652827" i="5"/>
  <c r="B652826" i="5"/>
  <c r="B652825" i="5"/>
  <c r="B652824" i="5"/>
  <c r="B652823" i="5"/>
  <c r="B652822" i="5"/>
  <c r="B652821" i="5"/>
  <c r="B652820" i="5"/>
  <c r="B652819" i="5"/>
  <c r="B652818" i="5"/>
  <c r="B652817" i="5"/>
  <c r="B652816" i="5"/>
  <c r="B652815" i="5"/>
  <c r="B652814" i="5"/>
  <c r="B652813" i="5"/>
  <c r="B652812" i="5"/>
  <c r="B652811" i="5"/>
  <c r="B652810" i="5"/>
  <c r="B652809" i="5"/>
  <c r="B652808" i="5"/>
  <c r="B652807" i="5"/>
  <c r="B652806" i="5"/>
  <c r="B652805" i="5"/>
  <c r="B652804" i="5"/>
  <c r="B652803" i="5"/>
  <c r="B652802" i="5"/>
  <c r="B652801" i="5"/>
  <c r="B652800" i="5"/>
  <c r="B652799" i="5"/>
  <c r="B652798" i="5"/>
  <c r="B652797" i="5"/>
  <c r="B652796" i="5"/>
  <c r="B652795" i="5"/>
  <c r="B652794" i="5"/>
  <c r="B652793" i="5"/>
  <c r="B652792" i="5"/>
  <c r="B652791" i="5"/>
  <c r="B652790" i="5"/>
  <c r="B652789" i="5"/>
  <c r="B652788" i="5"/>
  <c r="B652787" i="5"/>
  <c r="B652786" i="5"/>
  <c r="B652785" i="5"/>
  <c r="B652784" i="5"/>
  <c r="B652783" i="5"/>
  <c r="B652782" i="5"/>
  <c r="B652781" i="5"/>
  <c r="B652780" i="5"/>
  <c r="B652779" i="5"/>
  <c r="B652778" i="5"/>
  <c r="B652777" i="5"/>
  <c r="B652776" i="5"/>
  <c r="B652775" i="5"/>
  <c r="B652774" i="5"/>
  <c r="B652773" i="5"/>
  <c r="B652772" i="5"/>
  <c r="B652771" i="5"/>
  <c r="B652770" i="5"/>
  <c r="B652769" i="5"/>
  <c r="B652768" i="5"/>
  <c r="B652767" i="5"/>
  <c r="B652766" i="5"/>
  <c r="B652765" i="5"/>
  <c r="B652764" i="5"/>
  <c r="B652763" i="5"/>
  <c r="B652762" i="5"/>
  <c r="B652761" i="5"/>
  <c r="B652760" i="5"/>
  <c r="B652759" i="5"/>
  <c r="B652758" i="5"/>
  <c r="B652757" i="5"/>
  <c r="B652756" i="5"/>
  <c r="B652755" i="5"/>
  <c r="B652754" i="5"/>
  <c r="B652753" i="5"/>
  <c r="B652752" i="5"/>
  <c r="B652751" i="5"/>
  <c r="B652750" i="5"/>
  <c r="B652749" i="5"/>
  <c r="B652748" i="5"/>
  <c r="B652747" i="5"/>
  <c r="B652746" i="5"/>
  <c r="B652745" i="5"/>
  <c r="B652744" i="5"/>
  <c r="B652743" i="5"/>
  <c r="B652742" i="5"/>
  <c r="B652741" i="5"/>
  <c r="B652740" i="5"/>
  <c r="B652739" i="5"/>
  <c r="B652738" i="5"/>
  <c r="B652737" i="5"/>
  <c r="B652736" i="5"/>
  <c r="B652735" i="5"/>
  <c r="B652734" i="5"/>
  <c r="B652733" i="5"/>
  <c r="B652732" i="5"/>
  <c r="B652731" i="5"/>
  <c r="B652730" i="5"/>
  <c r="B652729" i="5"/>
  <c r="B652728" i="5"/>
  <c r="B652727" i="5"/>
  <c r="B652726" i="5"/>
  <c r="B652725" i="5"/>
  <c r="B652724" i="5"/>
  <c r="B652723" i="5"/>
  <c r="B652722" i="5"/>
  <c r="B652721" i="5"/>
  <c r="B652720" i="5"/>
  <c r="B652719" i="5"/>
  <c r="B652718" i="5"/>
  <c r="B652717" i="5"/>
  <c r="B652716" i="5"/>
  <c r="B652715" i="5"/>
  <c r="B652714" i="5"/>
  <c r="B652713" i="5"/>
  <c r="B652712" i="5"/>
  <c r="B652711" i="5"/>
  <c r="B652710" i="5"/>
  <c r="B652709" i="5"/>
  <c r="B652708" i="5"/>
  <c r="B652707" i="5"/>
  <c r="B652706" i="5"/>
  <c r="B652705" i="5"/>
  <c r="B652704" i="5"/>
  <c r="B652703" i="5"/>
  <c r="B652702" i="5"/>
  <c r="B652701" i="5"/>
  <c r="B652700" i="5"/>
  <c r="B652699" i="5"/>
  <c r="B652698" i="5"/>
  <c r="B652697" i="5"/>
  <c r="B652696" i="5"/>
  <c r="B652695" i="5"/>
  <c r="B652694" i="5"/>
  <c r="B652693" i="5"/>
  <c r="B652692" i="5"/>
  <c r="B652691" i="5"/>
  <c r="B652690" i="5"/>
  <c r="B652689" i="5"/>
  <c r="B652688" i="5"/>
  <c r="B652687" i="5"/>
  <c r="B652686" i="5"/>
  <c r="B652685" i="5"/>
  <c r="B652684" i="5"/>
  <c r="B652683" i="5"/>
  <c r="B652682" i="5"/>
  <c r="B652681" i="5"/>
  <c r="B652680" i="5"/>
  <c r="B652679" i="5"/>
  <c r="B652678" i="5"/>
  <c r="B652677" i="5"/>
  <c r="B652676" i="5"/>
  <c r="B652675" i="5"/>
  <c r="B652674" i="5"/>
  <c r="B652673" i="5"/>
  <c r="B652672" i="5"/>
  <c r="B652671" i="5"/>
  <c r="B652670" i="5"/>
  <c r="B652669" i="5"/>
  <c r="B652668" i="5"/>
  <c r="B652667" i="5"/>
  <c r="B652666" i="5"/>
  <c r="B652665" i="5"/>
  <c r="B652664" i="5"/>
  <c r="B652663" i="5"/>
  <c r="B652662" i="5"/>
  <c r="B652661" i="5"/>
  <c r="B652660" i="5"/>
  <c r="B652659" i="5"/>
  <c r="B652658" i="5"/>
  <c r="B652657" i="5"/>
  <c r="B652656" i="5"/>
  <c r="B652655" i="5"/>
  <c r="B652654" i="5"/>
  <c r="B652653" i="5"/>
  <c r="B652652" i="5"/>
  <c r="B652651" i="5"/>
  <c r="B652650" i="5"/>
  <c r="B652649" i="5"/>
  <c r="B652648" i="5"/>
  <c r="B652647" i="5"/>
  <c r="B652646" i="5"/>
  <c r="B652645" i="5"/>
  <c r="B652644" i="5"/>
  <c r="B652643" i="5"/>
  <c r="B652642" i="5"/>
  <c r="B652641" i="5"/>
  <c r="B652640" i="5"/>
  <c r="B652639" i="5"/>
  <c r="B652638" i="5"/>
  <c r="B652637" i="5"/>
  <c r="B652636" i="5"/>
  <c r="B652635" i="5"/>
  <c r="B652634" i="5"/>
  <c r="B652633" i="5"/>
  <c r="B652632" i="5"/>
  <c r="B652631" i="5"/>
  <c r="B652630" i="5"/>
  <c r="B652629" i="5"/>
  <c r="B652628" i="5"/>
  <c r="B652627" i="5"/>
  <c r="B652626" i="5"/>
  <c r="B652625" i="5"/>
  <c r="B652624" i="5"/>
  <c r="B652623" i="5"/>
  <c r="B652622" i="5"/>
  <c r="B652621" i="5"/>
  <c r="B652620" i="5"/>
  <c r="B652619" i="5"/>
  <c r="B652618" i="5"/>
  <c r="B652617" i="5"/>
  <c r="B652616" i="5"/>
  <c r="B652615" i="5"/>
  <c r="B652614" i="5"/>
  <c r="B652613" i="5"/>
  <c r="B652612" i="5"/>
  <c r="B652611" i="5"/>
  <c r="B652610" i="5"/>
  <c r="B652609" i="5"/>
  <c r="B652608" i="5"/>
  <c r="B652607" i="5"/>
  <c r="B652606" i="5"/>
  <c r="B652605" i="5"/>
  <c r="B652604" i="5"/>
  <c r="B652603" i="5"/>
  <c r="B652602" i="5"/>
  <c r="B652601" i="5"/>
  <c r="B652600" i="5"/>
  <c r="B652599" i="5"/>
  <c r="B652598" i="5"/>
  <c r="B652597" i="5"/>
  <c r="B652596" i="5"/>
  <c r="B652595" i="5"/>
  <c r="B652594" i="5"/>
  <c r="B652593" i="5"/>
  <c r="B652592" i="5"/>
  <c r="B652591" i="5"/>
  <c r="B652590" i="5"/>
  <c r="B652589" i="5"/>
  <c r="B652588" i="5"/>
  <c r="B652587" i="5"/>
  <c r="B652586" i="5"/>
  <c r="B652585" i="5"/>
  <c r="B652584" i="5"/>
  <c r="B652583" i="5"/>
  <c r="B652582" i="5"/>
  <c r="B652581" i="5"/>
  <c r="B652580" i="5"/>
  <c r="B652579" i="5"/>
  <c r="B652578" i="5"/>
  <c r="B652577" i="5"/>
  <c r="B652576" i="5"/>
  <c r="B652575" i="5"/>
  <c r="B652574" i="5"/>
  <c r="B652573" i="5"/>
  <c r="B652572" i="5"/>
  <c r="B652571" i="5"/>
  <c r="B652570" i="5"/>
  <c r="B652569" i="5"/>
  <c r="B652568" i="5"/>
  <c r="B652567" i="5"/>
  <c r="B652566" i="5"/>
  <c r="B652565" i="5"/>
  <c r="B652564" i="5"/>
  <c r="B652563" i="5"/>
  <c r="B652562" i="5"/>
  <c r="B652561" i="5"/>
  <c r="B652560" i="5"/>
  <c r="B652559" i="5"/>
  <c r="B652558" i="5"/>
  <c r="B652557" i="5"/>
  <c r="B652556" i="5"/>
  <c r="B652555" i="5"/>
  <c r="B652554" i="5"/>
  <c r="B652553" i="5"/>
  <c r="B652552" i="5"/>
  <c r="B652551" i="5"/>
  <c r="B652550" i="5"/>
  <c r="B652549" i="5"/>
  <c r="B652548" i="5"/>
  <c r="B652547" i="5"/>
  <c r="B652546" i="5"/>
  <c r="B652545" i="5"/>
  <c r="B652544" i="5"/>
  <c r="B652543" i="5"/>
  <c r="B652542" i="5"/>
  <c r="B652541" i="5"/>
  <c r="B652540" i="5"/>
  <c r="B652539" i="5"/>
  <c r="B652538" i="5"/>
  <c r="B652537" i="5"/>
  <c r="B652536" i="5"/>
  <c r="B652535" i="5"/>
  <c r="B652534" i="5"/>
  <c r="B652533" i="5"/>
  <c r="B652532" i="5"/>
  <c r="B652531" i="5"/>
  <c r="B652530" i="5"/>
  <c r="B652529" i="5"/>
  <c r="B652528" i="5"/>
  <c r="B652527" i="5"/>
  <c r="B652526" i="5"/>
  <c r="B652525" i="5"/>
  <c r="B652524" i="5"/>
  <c r="B652523" i="5"/>
  <c r="B652522" i="5"/>
  <c r="B652521" i="5"/>
  <c r="B652520" i="5"/>
  <c r="B652519" i="5"/>
  <c r="B652518" i="5"/>
  <c r="B652517" i="5"/>
  <c r="B652516" i="5"/>
  <c r="B652515" i="5"/>
  <c r="B652514" i="5"/>
  <c r="B652513" i="5"/>
  <c r="B652512" i="5"/>
  <c r="B652511" i="5"/>
  <c r="B652510" i="5"/>
  <c r="B652509" i="5"/>
  <c r="B652508" i="5"/>
  <c r="B652507" i="5"/>
  <c r="B652506" i="5"/>
  <c r="B652505" i="5"/>
  <c r="B652504" i="5"/>
  <c r="B652503" i="5"/>
  <c r="B652502" i="5"/>
  <c r="B652501" i="5"/>
  <c r="B652500" i="5"/>
  <c r="B652499" i="5"/>
  <c r="B652498" i="5"/>
  <c r="B652497" i="5"/>
  <c r="B652496" i="5"/>
  <c r="B652495" i="5"/>
  <c r="B652494" i="5"/>
  <c r="B652493" i="5"/>
  <c r="B652492" i="5"/>
  <c r="B652491" i="5"/>
  <c r="B652490" i="5"/>
  <c r="B652489" i="5"/>
  <c r="B652488" i="5"/>
  <c r="B652487" i="5"/>
  <c r="B652486" i="5"/>
  <c r="B652485" i="5"/>
  <c r="B652484" i="5"/>
  <c r="B652483" i="5"/>
  <c r="B652482" i="5"/>
  <c r="B652481" i="5"/>
  <c r="B652480" i="5"/>
  <c r="B652479" i="5"/>
  <c r="B652478" i="5"/>
  <c r="B652477" i="5"/>
  <c r="B652476" i="5"/>
  <c r="B652475" i="5"/>
  <c r="B652474" i="5"/>
  <c r="B652473" i="5"/>
  <c r="B652472" i="5"/>
  <c r="B652471" i="5"/>
  <c r="B652470" i="5"/>
  <c r="B652469" i="5"/>
  <c r="B652468" i="5"/>
  <c r="B652467" i="5"/>
  <c r="B652466" i="5"/>
  <c r="B652465" i="5"/>
  <c r="B652464" i="5"/>
  <c r="B652463" i="5"/>
  <c r="B652462" i="5"/>
  <c r="B652461" i="5"/>
  <c r="B652460" i="5"/>
  <c r="B652459" i="5"/>
  <c r="B652458" i="5"/>
  <c r="B652457" i="5"/>
  <c r="B652456" i="5"/>
  <c r="B652455" i="5"/>
  <c r="B652454" i="5"/>
  <c r="B652453" i="5"/>
  <c r="B652452" i="5"/>
  <c r="B652451" i="5"/>
  <c r="B652450" i="5"/>
  <c r="B652449" i="5"/>
  <c r="B652448" i="5"/>
  <c r="B652447" i="5"/>
  <c r="B652446" i="5"/>
  <c r="B652445" i="5"/>
  <c r="B652444" i="5"/>
  <c r="B652443" i="5"/>
  <c r="B652442" i="5"/>
  <c r="B652441" i="5"/>
  <c r="B652440" i="5"/>
  <c r="B652439" i="5"/>
  <c r="B652438" i="5"/>
  <c r="B652437" i="5"/>
  <c r="B652436" i="5"/>
  <c r="B652435" i="5"/>
  <c r="B652434" i="5"/>
  <c r="B652433" i="5"/>
  <c r="B652432" i="5"/>
  <c r="B652431" i="5"/>
  <c r="B652430" i="5"/>
  <c r="B652429" i="5"/>
  <c r="B652428" i="5"/>
  <c r="B652427" i="5"/>
  <c r="B652426" i="5"/>
  <c r="B652425" i="5"/>
  <c r="B652424" i="5"/>
  <c r="B652423" i="5"/>
  <c r="B652422" i="5"/>
  <c r="B652421" i="5"/>
  <c r="B652420" i="5"/>
  <c r="B652419" i="5"/>
  <c r="B652418" i="5"/>
  <c r="B652417" i="5"/>
  <c r="B652416" i="5"/>
  <c r="B652415" i="5"/>
  <c r="B652414" i="5"/>
  <c r="B652413" i="5"/>
  <c r="B652412" i="5"/>
  <c r="B652411" i="5"/>
  <c r="B652410" i="5"/>
  <c r="B652409" i="5"/>
  <c r="B652408" i="5"/>
  <c r="B652407" i="5"/>
  <c r="B652406" i="5"/>
  <c r="B652405" i="5"/>
  <c r="B652404" i="5"/>
  <c r="B652403" i="5"/>
  <c r="B652402" i="5"/>
  <c r="B652401" i="5"/>
  <c r="B652400" i="5"/>
  <c r="B652399" i="5"/>
  <c r="B652398" i="5"/>
  <c r="B652397" i="5"/>
  <c r="B652396" i="5"/>
  <c r="B652395" i="5"/>
  <c r="B652394" i="5"/>
  <c r="B652393" i="5"/>
  <c r="B652392" i="5"/>
  <c r="B652391" i="5"/>
  <c r="B652390" i="5"/>
  <c r="B652389" i="5"/>
  <c r="B652388" i="5"/>
  <c r="B652387" i="5"/>
  <c r="B652386" i="5"/>
  <c r="B652385" i="5"/>
  <c r="B652384" i="5"/>
  <c r="B652383" i="5"/>
  <c r="B652382" i="5"/>
  <c r="B652381" i="5"/>
  <c r="B652380" i="5"/>
  <c r="B652379" i="5"/>
  <c r="B652378" i="5"/>
  <c r="B652377" i="5"/>
  <c r="B652376" i="5"/>
  <c r="B652375" i="5"/>
  <c r="B652374" i="5"/>
  <c r="B652373" i="5"/>
  <c r="B652372" i="5"/>
  <c r="B652371" i="5"/>
  <c r="B652370" i="5"/>
  <c r="B652369" i="5"/>
  <c r="B652368" i="5"/>
  <c r="B652367" i="5"/>
  <c r="B652366" i="5"/>
  <c r="B652365" i="5"/>
  <c r="B652364" i="5"/>
  <c r="B652363" i="5"/>
  <c r="B652362" i="5"/>
  <c r="B652361" i="5"/>
  <c r="B652360" i="5"/>
  <c r="B652359" i="5"/>
  <c r="B652358" i="5"/>
  <c r="B652357" i="5"/>
  <c r="B652356" i="5"/>
  <c r="B652355" i="5"/>
  <c r="B652354" i="5"/>
  <c r="B652353" i="5"/>
  <c r="B652352" i="5"/>
  <c r="B652351" i="5"/>
  <c r="B652350" i="5"/>
  <c r="B652349" i="5"/>
  <c r="B652348" i="5"/>
  <c r="B652347" i="5"/>
  <c r="B652346" i="5"/>
  <c r="B652345" i="5"/>
  <c r="B652344" i="5"/>
  <c r="B652343" i="5"/>
  <c r="B652342" i="5"/>
  <c r="B652341" i="5"/>
  <c r="B652340" i="5"/>
  <c r="B652339" i="5"/>
  <c r="B652338" i="5"/>
  <c r="B652337" i="5"/>
  <c r="B652336" i="5"/>
  <c r="B652335" i="5"/>
  <c r="B652334" i="5"/>
  <c r="B652333" i="5"/>
  <c r="B652332" i="5"/>
  <c r="B652331" i="5"/>
  <c r="B652330" i="5"/>
  <c r="B652329" i="5"/>
  <c r="B652328" i="5"/>
  <c r="B652327" i="5"/>
  <c r="B652326" i="5"/>
  <c r="B652325" i="5"/>
  <c r="B652324" i="5"/>
  <c r="B652323" i="5"/>
  <c r="B652322" i="5"/>
  <c r="B652321" i="5"/>
  <c r="B652320" i="5"/>
  <c r="B652319" i="5"/>
  <c r="B652318" i="5"/>
  <c r="B652317" i="5"/>
  <c r="B652316" i="5"/>
  <c r="B652315" i="5"/>
  <c r="B652314" i="5"/>
  <c r="B652313" i="5"/>
  <c r="B652312" i="5"/>
  <c r="B652311" i="5"/>
  <c r="B652310" i="5"/>
  <c r="B652309" i="5"/>
  <c r="B652308" i="5"/>
  <c r="B652307" i="5"/>
  <c r="B652306" i="5"/>
  <c r="B652305" i="5"/>
  <c r="B652304" i="5"/>
  <c r="B652303" i="5"/>
  <c r="B652302" i="5"/>
  <c r="B652301" i="5"/>
  <c r="B652300" i="5"/>
  <c r="B652299" i="5"/>
  <c r="B652298" i="5"/>
  <c r="B652297" i="5"/>
  <c r="B652296" i="5"/>
  <c r="B652295" i="5"/>
  <c r="B652294" i="5"/>
  <c r="B652293" i="5"/>
  <c r="B652292" i="5"/>
  <c r="B652291" i="5"/>
  <c r="B652290" i="5"/>
  <c r="B652289" i="5"/>
  <c r="B652288" i="5"/>
  <c r="B652287" i="5"/>
  <c r="B652286" i="5"/>
  <c r="B652285" i="5"/>
  <c r="B652284" i="5"/>
  <c r="B652283" i="5"/>
  <c r="B652282" i="5"/>
  <c r="B652281" i="5"/>
  <c r="B652280" i="5"/>
  <c r="B652279" i="5"/>
  <c r="B652278" i="5"/>
  <c r="B652277" i="5"/>
  <c r="B652276" i="5"/>
  <c r="B652275" i="5"/>
  <c r="B652274" i="5"/>
  <c r="B652273" i="5"/>
  <c r="B652272" i="5"/>
  <c r="B652271" i="5"/>
  <c r="B652270" i="5"/>
  <c r="B652269" i="5"/>
  <c r="B652268" i="5"/>
  <c r="B652267" i="5"/>
  <c r="B652266" i="5"/>
  <c r="B652265" i="5"/>
  <c r="B652264" i="5"/>
  <c r="B652263" i="5"/>
  <c r="B652262" i="5"/>
  <c r="B652261" i="5"/>
  <c r="B652260" i="5"/>
  <c r="B652259" i="5"/>
  <c r="B652258" i="5"/>
  <c r="B652257" i="5"/>
  <c r="B652256" i="5"/>
  <c r="B652255" i="5"/>
  <c r="B652254" i="5"/>
  <c r="B652253" i="5"/>
  <c r="B652252" i="5"/>
  <c r="B652251" i="5"/>
  <c r="B652250" i="5"/>
  <c r="B652249" i="5"/>
  <c r="B652248" i="5"/>
  <c r="B652247" i="5"/>
  <c r="B652246" i="5"/>
  <c r="B652245" i="5"/>
  <c r="B652244" i="5"/>
  <c r="B652243" i="5"/>
  <c r="B652242" i="5"/>
  <c r="B652241" i="5"/>
  <c r="B652240" i="5"/>
  <c r="B652239" i="5"/>
  <c r="B652238" i="5"/>
  <c r="B652237" i="5"/>
  <c r="B652236" i="5"/>
  <c r="B652235" i="5"/>
  <c r="B652234" i="5"/>
  <c r="B652233" i="5"/>
  <c r="B652232" i="5"/>
  <c r="B652231" i="5"/>
  <c r="B652230" i="5"/>
  <c r="B652229" i="5"/>
  <c r="B652228" i="5"/>
  <c r="B652227" i="5"/>
  <c r="B652226" i="5"/>
  <c r="B652225" i="5"/>
  <c r="B652224" i="5"/>
  <c r="B652223" i="5"/>
  <c r="B652222" i="5"/>
  <c r="B652221" i="5"/>
  <c r="B652220" i="5"/>
  <c r="B652219" i="5"/>
  <c r="B652218" i="5"/>
  <c r="B652217" i="5"/>
  <c r="B652216" i="5"/>
  <c r="B652215" i="5"/>
  <c r="B652214" i="5"/>
  <c r="B652213" i="5"/>
  <c r="B652212" i="5"/>
  <c r="B652211" i="5"/>
  <c r="B652210" i="5"/>
  <c r="B652209" i="5"/>
  <c r="B652208" i="5"/>
  <c r="B652207" i="5"/>
  <c r="B652206" i="5"/>
  <c r="B652205" i="5"/>
  <c r="B652204" i="5"/>
  <c r="B652203" i="5"/>
  <c r="B652202" i="5"/>
  <c r="B652201" i="5"/>
  <c r="B652200" i="5"/>
  <c r="B652199" i="5"/>
  <c r="B652198" i="5"/>
  <c r="B652197" i="5"/>
  <c r="B652196" i="5"/>
  <c r="B652195" i="5"/>
  <c r="B652194" i="5"/>
  <c r="B652193" i="5"/>
  <c r="B652192" i="5"/>
  <c r="B652191" i="5"/>
  <c r="B652190" i="5"/>
  <c r="B652189" i="5"/>
  <c r="B652188" i="5"/>
  <c r="B652187" i="5"/>
  <c r="B652186" i="5"/>
  <c r="B652185" i="5"/>
  <c r="B652184" i="5"/>
  <c r="B652183" i="5"/>
  <c r="B652182" i="5"/>
  <c r="B652181" i="5"/>
  <c r="B652180" i="5"/>
  <c r="B652179" i="5"/>
  <c r="B652178" i="5"/>
  <c r="B652177" i="5"/>
  <c r="B652176" i="5"/>
  <c r="B652175" i="5"/>
  <c r="B652174" i="5"/>
  <c r="B652173" i="5"/>
  <c r="B652172" i="5"/>
  <c r="B652171" i="5"/>
  <c r="B652170" i="5"/>
  <c r="B652169" i="5"/>
  <c r="B652168" i="5"/>
  <c r="B652167" i="5"/>
  <c r="B652166" i="5"/>
  <c r="B652165" i="5"/>
  <c r="B652164" i="5"/>
  <c r="B652163" i="5"/>
  <c r="B652162" i="5"/>
  <c r="B652161" i="5"/>
  <c r="B652160" i="5"/>
  <c r="B652159" i="5"/>
  <c r="B652158" i="5"/>
  <c r="B652157" i="5"/>
  <c r="B652156" i="5"/>
  <c r="B652155" i="5"/>
  <c r="B652154" i="5"/>
  <c r="B652153" i="5"/>
  <c r="B652152" i="5"/>
  <c r="B652151" i="5"/>
  <c r="B652150" i="5"/>
  <c r="B652149" i="5"/>
  <c r="B652148" i="5"/>
  <c r="B652147" i="5"/>
  <c r="B652146" i="5"/>
  <c r="B652145" i="5"/>
  <c r="B652144" i="5"/>
  <c r="B652143" i="5"/>
  <c r="B652142" i="5"/>
  <c r="B652141" i="5"/>
  <c r="B652140" i="5"/>
  <c r="B652139" i="5"/>
  <c r="B652138" i="5"/>
  <c r="B652137" i="5"/>
  <c r="B652136" i="5"/>
  <c r="B652135" i="5"/>
  <c r="B652134" i="5"/>
  <c r="B652133" i="5"/>
  <c r="B652132" i="5"/>
  <c r="B652131" i="5"/>
  <c r="B652130" i="5"/>
  <c r="B652129" i="5"/>
  <c r="B652128" i="5"/>
  <c r="B652127" i="5"/>
  <c r="B652126" i="5"/>
  <c r="B652125" i="5"/>
  <c r="B652124" i="5"/>
  <c r="B652123" i="5"/>
  <c r="B652122" i="5"/>
  <c r="B652121" i="5"/>
  <c r="B652120" i="5"/>
  <c r="B652119" i="5"/>
  <c r="B652118" i="5"/>
  <c r="B652117" i="5"/>
  <c r="B652116" i="5"/>
  <c r="B652115" i="5"/>
  <c r="B652114" i="5"/>
  <c r="B652113" i="5"/>
  <c r="B652112" i="5"/>
  <c r="B652111" i="5"/>
  <c r="B652110" i="5"/>
  <c r="B652109" i="5"/>
  <c r="B652108" i="5"/>
  <c r="B652107" i="5"/>
  <c r="B652106" i="5"/>
  <c r="B652105" i="5"/>
  <c r="B652104" i="5"/>
  <c r="B652103" i="5"/>
  <c r="B652102" i="5"/>
  <c r="B652101" i="5"/>
  <c r="B652100" i="5"/>
  <c r="B652099" i="5"/>
  <c r="B652098" i="5"/>
  <c r="B652097" i="5"/>
  <c r="B652096" i="5"/>
  <c r="B652095" i="5"/>
  <c r="B652094" i="5"/>
  <c r="B652093" i="5"/>
  <c r="B652092" i="5"/>
  <c r="B652091" i="5"/>
  <c r="B652090" i="5"/>
  <c r="B652089" i="5"/>
  <c r="B652088" i="5"/>
  <c r="B652087" i="5"/>
  <c r="B652086" i="5"/>
  <c r="B652085" i="5"/>
  <c r="B652084" i="5"/>
  <c r="B652083" i="5"/>
  <c r="B652082" i="5"/>
  <c r="B652081" i="5"/>
  <c r="B652080" i="5"/>
  <c r="B652079" i="5"/>
  <c r="B652078" i="5"/>
  <c r="B652077" i="5"/>
  <c r="B652076" i="5"/>
  <c r="B652075" i="5"/>
  <c r="B652074" i="5"/>
  <c r="B652073" i="5"/>
  <c r="B652072" i="5"/>
  <c r="B652071" i="5"/>
  <c r="B652070" i="5"/>
  <c r="B652069" i="5"/>
  <c r="B652068" i="5"/>
  <c r="B652067" i="5"/>
  <c r="B652066" i="5"/>
  <c r="B652065" i="5"/>
  <c r="B652064" i="5"/>
  <c r="B652063" i="5"/>
  <c r="B652062" i="5"/>
  <c r="B652061" i="5"/>
  <c r="B652060" i="5"/>
  <c r="B652059" i="5"/>
  <c r="B652058" i="5"/>
  <c r="B652057" i="5"/>
  <c r="B652056" i="5"/>
  <c r="B652055" i="5"/>
  <c r="B652054" i="5"/>
  <c r="B652053" i="5"/>
  <c r="B652052" i="5"/>
  <c r="B652051" i="5"/>
  <c r="B652050" i="5"/>
  <c r="B652049" i="5"/>
  <c r="B652048" i="5"/>
  <c r="B652047" i="5"/>
  <c r="B652046" i="5"/>
  <c r="B652045" i="5"/>
  <c r="B652044" i="5"/>
  <c r="B652043" i="5"/>
  <c r="B652042" i="5"/>
  <c r="B652041" i="5"/>
  <c r="B652040" i="5"/>
  <c r="B652039" i="5"/>
  <c r="B652038" i="5"/>
  <c r="B652037" i="5"/>
  <c r="B652036" i="5"/>
  <c r="B652035" i="5"/>
  <c r="B652034" i="5"/>
  <c r="B652033" i="5"/>
  <c r="B652032" i="5"/>
  <c r="B652031" i="5"/>
  <c r="B652030" i="5"/>
  <c r="B652029" i="5"/>
  <c r="B652028" i="5"/>
  <c r="B652027" i="5"/>
  <c r="B652026" i="5"/>
  <c r="B652025" i="5"/>
  <c r="B652024" i="5"/>
  <c r="B652023" i="5"/>
  <c r="B652022" i="5"/>
  <c r="B652021" i="5"/>
  <c r="B652020" i="5"/>
  <c r="B652019" i="5"/>
  <c r="B652018" i="5"/>
  <c r="B652017" i="5"/>
  <c r="B652016" i="5"/>
  <c r="B652015" i="5"/>
  <c r="B652014" i="5"/>
  <c r="B652013" i="5"/>
  <c r="B652012" i="5"/>
  <c r="B652011" i="5"/>
  <c r="B652010" i="5"/>
  <c r="B652009" i="5"/>
  <c r="B652008" i="5"/>
  <c r="B652007" i="5"/>
  <c r="B652006" i="5"/>
  <c r="B652005" i="5"/>
  <c r="B652004" i="5"/>
  <c r="B652003" i="5"/>
  <c r="B652002" i="5"/>
  <c r="B652001" i="5"/>
  <c r="B652000" i="5"/>
  <c r="B651999" i="5"/>
  <c r="B651998" i="5"/>
  <c r="B651997" i="5"/>
  <c r="B651996" i="5"/>
  <c r="B651995" i="5"/>
  <c r="B651994" i="5"/>
  <c r="B651993" i="5"/>
  <c r="B651992" i="5"/>
  <c r="B651991" i="5"/>
  <c r="B651990" i="5"/>
  <c r="B651989" i="5"/>
  <c r="B651988" i="5"/>
  <c r="B651987" i="5"/>
  <c r="B651986" i="5"/>
  <c r="B651985" i="5"/>
  <c r="B651984" i="5"/>
  <c r="B651983" i="5"/>
  <c r="B651982" i="5"/>
  <c r="B651981" i="5"/>
  <c r="B651980" i="5"/>
  <c r="B651979" i="5"/>
  <c r="B651978" i="5"/>
  <c r="B651977" i="5"/>
  <c r="B651976" i="5"/>
  <c r="B651975" i="5"/>
  <c r="B651974" i="5"/>
  <c r="B651973" i="5"/>
  <c r="B651972" i="5"/>
  <c r="B651971" i="5"/>
  <c r="B651970" i="5"/>
  <c r="B651969" i="5"/>
  <c r="B651968" i="5"/>
  <c r="B651967" i="5"/>
  <c r="B651966" i="5"/>
  <c r="B651965" i="5"/>
  <c r="B651964" i="5"/>
  <c r="B651963" i="5"/>
  <c r="B651962" i="5"/>
  <c r="B651961" i="5"/>
  <c r="B651960" i="5"/>
  <c r="B651959" i="5"/>
  <c r="B651958" i="5"/>
  <c r="B651957" i="5"/>
  <c r="B651956" i="5"/>
  <c r="B651955" i="5"/>
  <c r="B651954" i="5"/>
  <c r="B651953" i="5"/>
  <c r="B651952" i="5"/>
  <c r="B651951" i="5"/>
  <c r="B651950" i="5"/>
  <c r="B651949" i="5"/>
  <c r="B651948" i="5"/>
  <c r="B651947" i="5"/>
  <c r="B651946" i="5"/>
  <c r="B651945" i="5"/>
  <c r="B651944" i="5"/>
  <c r="B651943" i="5"/>
  <c r="B651942" i="5"/>
  <c r="B651941" i="5"/>
  <c r="B651940" i="5"/>
  <c r="B651939" i="5"/>
  <c r="B651938" i="5"/>
  <c r="B651937" i="5"/>
  <c r="B651936" i="5"/>
  <c r="B651935" i="5"/>
  <c r="B651934" i="5"/>
  <c r="B651933" i="5"/>
  <c r="B651932" i="5"/>
  <c r="B651931" i="5"/>
  <c r="B651930" i="5"/>
  <c r="B651929" i="5"/>
  <c r="B651928" i="5"/>
  <c r="B651927" i="5"/>
  <c r="B651926" i="5"/>
  <c r="B651925" i="5"/>
  <c r="B651924" i="5"/>
  <c r="B651923" i="5"/>
  <c r="B651922" i="5"/>
  <c r="B651921" i="5"/>
  <c r="B651920" i="5"/>
  <c r="B651919" i="5"/>
  <c r="B651918" i="5"/>
  <c r="B651917" i="5"/>
  <c r="B651916" i="5"/>
  <c r="B651915" i="5"/>
  <c r="B651914" i="5"/>
  <c r="B651913" i="5"/>
  <c r="B651912" i="5"/>
  <c r="B651911" i="5"/>
  <c r="B651910" i="5"/>
  <c r="B651909" i="5"/>
  <c r="B651908" i="5"/>
  <c r="B651907" i="5"/>
  <c r="B651906" i="5"/>
  <c r="B651905" i="5"/>
  <c r="B651904" i="5"/>
  <c r="B651903" i="5"/>
  <c r="B651902" i="5"/>
  <c r="B651901" i="5"/>
  <c r="B651900" i="5"/>
  <c r="B651899" i="5"/>
  <c r="B651898" i="5"/>
  <c r="B651897" i="5"/>
  <c r="B651896" i="5"/>
  <c r="B651895" i="5"/>
  <c r="B651894" i="5"/>
  <c r="B651893" i="5"/>
  <c r="B651892" i="5"/>
  <c r="B651891" i="5"/>
  <c r="B651890" i="5"/>
  <c r="B651889" i="5"/>
  <c r="B651888" i="5"/>
  <c r="B651887" i="5"/>
  <c r="B651886" i="5"/>
  <c r="B651885" i="5"/>
  <c r="B651884" i="5"/>
  <c r="B651883" i="5"/>
  <c r="B651882" i="5"/>
  <c r="B651881" i="5"/>
  <c r="B651880" i="5"/>
  <c r="B651879" i="5"/>
  <c r="B651878" i="5"/>
  <c r="B651877" i="5"/>
  <c r="B651876" i="5"/>
  <c r="B651875" i="5"/>
  <c r="B651874" i="5"/>
  <c r="B651873" i="5"/>
  <c r="B651872" i="5"/>
  <c r="B651871" i="5"/>
  <c r="B651870" i="5"/>
  <c r="B651869" i="5"/>
  <c r="B651868" i="5"/>
  <c r="B651867" i="5"/>
  <c r="B651866" i="5"/>
  <c r="B651865" i="5"/>
  <c r="B651864" i="5"/>
  <c r="B651863" i="5"/>
  <c r="B651862" i="5"/>
  <c r="B651861" i="5"/>
  <c r="B651860" i="5"/>
  <c r="B651859" i="5"/>
  <c r="B651858" i="5"/>
  <c r="B651857" i="5"/>
  <c r="B651856" i="5"/>
  <c r="B651855" i="5"/>
  <c r="B651854" i="5"/>
  <c r="B651853" i="5"/>
  <c r="B651852" i="5"/>
  <c r="B651851" i="5"/>
  <c r="B651850" i="5"/>
  <c r="B651849" i="5"/>
  <c r="B651848" i="5"/>
  <c r="B651847" i="5"/>
  <c r="B651846" i="5"/>
  <c r="B651845" i="5"/>
  <c r="B651844" i="5"/>
  <c r="B651843" i="5"/>
  <c r="B651842" i="5"/>
  <c r="B651841" i="5"/>
  <c r="B651840" i="5"/>
  <c r="B651839" i="5"/>
  <c r="B651838" i="5"/>
  <c r="B651837" i="5"/>
  <c r="B651836" i="5"/>
  <c r="B651835" i="5"/>
  <c r="B651834" i="5"/>
  <c r="B651833" i="5"/>
  <c r="B651832" i="5"/>
  <c r="B651831" i="5"/>
  <c r="B651830" i="5"/>
  <c r="B651829" i="5"/>
  <c r="B651828" i="5"/>
  <c r="B651827" i="5"/>
  <c r="B651826" i="5"/>
  <c r="B651825" i="5"/>
  <c r="B651824" i="5"/>
  <c r="B651823" i="5"/>
  <c r="B651822" i="5"/>
  <c r="B651821" i="5"/>
  <c r="B651820" i="5"/>
  <c r="B651819" i="5"/>
  <c r="B651818" i="5"/>
  <c r="B651817" i="5"/>
  <c r="B651816" i="5"/>
  <c r="B651815" i="5"/>
  <c r="B651814" i="5"/>
  <c r="B651813" i="5"/>
  <c r="B651812" i="5"/>
  <c r="B651811" i="5"/>
  <c r="B651810" i="5"/>
  <c r="B651809" i="5"/>
  <c r="B651808" i="5"/>
  <c r="B651807" i="5"/>
  <c r="B651806" i="5"/>
  <c r="B651805" i="5"/>
  <c r="B651804" i="5"/>
  <c r="B651803" i="5"/>
  <c r="B651802" i="5"/>
  <c r="B651801" i="5"/>
  <c r="B651800" i="5"/>
  <c r="B651799" i="5"/>
  <c r="B651798" i="5"/>
  <c r="B651797" i="5"/>
  <c r="B651796" i="5"/>
  <c r="B651795" i="5"/>
  <c r="B651794" i="5"/>
  <c r="B651793" i="5"/>
  <c r="B651792" i="5"/>
  <c r="B651791" i="5"/>
  <c r="B651790" i="5"/>
  <c r="B651789" i="5"/>
  <c r="B651788" i="5"/>
  <c r="B651787" i="5"/>
  <c r="B651786" i="5"/>
  <c r="B651785" i="5"/>
  <c r="B651784" i="5"/>
  <c r="B651783" i="5"/>
  <c r="B651782" i="5"/>
  <c r="B651781" i="5"/>
  <c r="B651780" i="5"/>
  <c r="B651779" i="5"/>
  <c r="B651778" i="5"/>
  <c r="B651777" i="5"/>
  <c r="B651776" i="5"/>
  <c r="B651775" i="5"/>
  <c r="B651774" i="5"/>
  <c r="B651773" i="5"/>
  <c r="B651772" i="5"/>
  <c r="B651771" i="5"/>
  <c r="B651770" i="5"/>
  <c r="B651769" i="5"/>
  <c r="B651768" i="5"/>
  <c r="B651767" i="5"/>
  <c r="B651766" i="5"/>
  <c r="B651765" i="5"/>
  <c r="B651764" i="5"/>
  <c r="B651763" i="5"/>
  <c r="B651762" i="5"/>
  <c r="B651761" i="5"/>
  <c r="B651760" i="5"/>
  <c r="B651759" i="5"/>
  <c r="B651758" i="5"/>
  <c r="B651757" i="5"/>
  <c r="B651756" i="5"/>
  <c r="B651755" i="5"/>
  <c r="B651754" i="5"/>
  <c r="B651753" i="5"/>
  <c r="B651752" i="5"/>
  <c r="B651751" i="5"/>
  <c r="B651750" i="5"/>
  <c r="B651749" i="5"/>
  <c r="B651748" i="5"/>
  <c r="B651747" i="5"/>
  <c r="B651746" i="5"/>
  <c r="B651745" i="5"/>
  <c r="B651744" i="5"/>
  <c r="B651743" i="5"/>
  <c r="B651742" i="5"/>
  <c r="B651741" i="5"/>
  <c r="B651740" i="5"/>
  <c r="B651739" i="5"/>
  <c r="B651738" i="5"/>
  <c r="B651737" i="5"/>
  <c r="B651736" i="5"/>
  <c r="B651735" i="5"/>
  <c r="B651734" i="5"/>
  <c r="B651733" i="5"/>
  <c r="B651732" i="5"/>
  <c r="B651731" i="5"/>
  <c r="B651730" i="5"/>
  <c r="B651729" i="5"/>
  <c r="B651728" i="5"/>
  <c r="B651727" i="5"/>
  <c r="B651726" i="5"/>
  <c r="B651725" i="5"/>
  <c r="B651724" i="5"/>
  <c r="B651723" i="5"/>
  <c r="B651722" i="5"/>
  <c r="B651721" i="5"/>
  <c r="B651720" i="5"/>
  <c r="B651719" i="5"/>
  <c r="B651718" i="5"/>
  <c r="B651717" i="5"/>
  <c r="B651716" i="5"/>
  <c r="B651715" i="5"/>
  <c r="B651714" i="5"/>
  <c r="B651713" i="5"/>
  <c r="B651712" i="5"/>
  <c r="B651711" i="5"/>
  <c r="B651710" i="5"/>
  <c r="B651709" i="5"/>
  <c r="B651708" i="5"/>
  <c r="B651707" i="5"/>
  <c r="B651706" i="5"/>
  <c r="B651705" i="5"/>
  <c r="B651704" i="5"/>
  <c r="B651703" i="5"/>
  <c r="B651702" i="5"/>
  <c r="B651701" i="5"/>
  <c r="B651700" i="5"/>
  <c r="B651699" i="5"/>
  <c r="B651698" i="5"/>
  <c r="B651697" i="5"/>
  <c r="B651696" i="5"/>
  <c r="B651695" i="5"/>
  <c r="B651694" i="5"/>
  <c r="B651693" i="5"/>
  <c r="B651692" i="5"/>
  <c r="B651691" i="5"/>
  <c r="B651690" i="5"/>
  <c r="B651689" i="5"/>
  <c r="B651688" i="5"/>
  <c r="B651687" i="5"/>
  <c r="B651686" i="5"/>
  <c r="B651685" i="5"/>
  <c r="B651684" i="5"/>
  <c r="B651683" i="5"/>
  <c r="B651682" i="5"/>
  <c r="B651681" i="5"/>
  <c r="B651680" i="5"/>
  <c r="B651679" i="5"/>
  <c r="B651678" i="5"/>
  <c r="B651677" i="5"/>
  <c r="B651676" i="5"/>
  <c r="B651675" i="5"/>
  <c r="B651674" i="5"/>
  <c r="B651673" i="5"/>
  <c r="B651672" i="5"/>
  <c r="B651671" i="5"/>
  <c r="B651670" i="5"/>
  <c r="B651669" i="5"/>
  <c r="B651668" i="5"/>
  <c r="B651667" i="5"/>
  <c r="B651666" i="5"/>
  <c r="B651665" i="5"/>
  <c r="B651664" i="5"/>
  <c r="B651663" i="5"/>
  <c r="B651662" i="5"/>
  <c r="B651661" i="5"/>
  <c r="B651660" i="5"/>
  <c r="B651659" i="5"/>
  <c r="B651658" i="5"/>
  <c r="B651657" i="5"/>
  <c r="B651656" i="5"/>
  <c r="B651655" i="5"/>
  <c r="B651654" i="5"/>
  <c r="B651653" i="5"/>
  <c r="B651652" i="5"/>
  <c r="B651651" i="5"/>
  <c r="B651650" i="5"/>
  <c r="B651649" i="5"/>
  <c r="B651648" i="5"/>
  <c r="B651647" i="5"/>
  <c r="B651646" i="5"/>
  <c r="B651645" i="5"/>
  <c r="B651644" i="5"/>
  <c r="B651643" i="5"/>
  <c r="B651642" i="5"/>
  <c r="B651641" i="5"/>
  <c r="B651640" i="5"/>
  <c r="B651639" i="5"/>
  <c r="B651638" i="5"/>
  <c r="B651637" i="5"/>
  <c r="B651636" i="5"/>
  <c r="B651635" i="5"/>
  <c r="B651634" i="5"/>
  <c r="B651633" i="5"/>
  <c r="B651632" i="5"/>
  <c r="B651631" i="5"/>
  <c r="B651630" i="5"/>
  <c r="B651629" i="5"/>
  <c r="B651628" i="5"/>
  <c r="B651627" i="5"/>
  <c r="B651626" i="5"/>
  <c r="B651625" i="5"/>
  <c r="B651624" i="5"/>
  <c r="B651623" i="5"/>
  <c r="B651622" i="5"/>
  <c r="B651621" i="5"/>
  <c r="B651620" i="5"/>
  <c r="B651619" i="5"/>
  <c r="B651618" i="5"/>
  <c r="B651617" i="5"/>
  <c r="B651616" i="5"/>
  <c r="B651615" i="5"/>
  <c r="B651614" i="5"/>
  <c r="B651613" i="5"/>
  <c r="B651612" i="5"/>
  <c r="B651611" i="5"/>
  <c r="B651610" i="5"/>
  <c r="B651609" i="5"/>
  <c r="B651608" i="5"/>
  <c r="B651607" i="5"/>
  <c r="B651606" i="5"/>
  <c r="B651605" i="5"/>
  <c r="B651604" i="5"/>
  <c r="B651603" i="5"/>
  <c r="B651602" i="5"/>
  <c r="B651601" i="5"/>
  <c r="B651600" i="5"/>
  <c r="B651599" i="5"/>
  <c r="B651598" i="5"/>
  <c r="B651597" i="5"/>
  <c r="B651596" i="5"/>
  <c r="B651595" i="5"/>
  <c r="B651594" i="5"/>
  <c r="B651593" i="5"/>
  <c r="B651592" i="5"/>
  <c r="B651591" i="5"/>
  <c r="B651590" i="5"/>
  <c r="B651589" i="5"/>
  <c r="B651588" i="5"/>
  <c r="B651587" i="5"/>
  <c r="B651586" i="5"/>
  <c r="B651585" i="5"/>
  <c r="B651584" i="5"/>
  <c r="B651583" i="5"/>
  <c r="B651582" i="5"/>
  <c r="B651581" i="5"/>
  <c r="B651580" i="5"/>
  <c r="B651579" i="5"/>
  <c r="B651578" i="5"/>
  <c r="B651577" i="5"/>
  <c r="B651576" i="5"/>
  <c r="B651575" i="5"/>
  <c r="B651574" i="5"/>
  <c r="B651573" i="5"/>
  <c r="B651572" i="5"/>
  <c r="B651571" i="5"/>
  <c r="B651570" i="5"/>
  <c r="B651569" i="5"/>
  <c r="B651568" i="5"/>
  <c r="B651567" i="5"/>
  <c r="B651566" i="5"/>
  <c r="B651565" i="5"/>
  <c r="B651564" i="5"/>
  <c r="B651563" i="5"/>
  <c r="B651562" i="5"/>
  <c r="B651561" i="5"/>
  <c r="B651560" i="5"/>
  <c r="B651559" i="5"/>
  <c r="B651558" i="5"/>
  <c r="B651557" i="5"/>
  <c r="B651556" i="5"/>
  <c r="B651555" i="5"/>
  <c r="B651554" i="5"/>
  <c r="B651553" i="5"/>
  <c r="B651552" i="5"/>
  <c r="B651551" i="5"/>
  <c r="B651550" i="5"/>
  <c r="B651549" i="5"/>
  <c r="B651548" i="5"/>
  <c r="B651547" i="5"/>
  <c r="B651546" i="5"/>
  <c r="B651545" i="5"/>
  <c r="B651544" i="5"/>
  <c r="B651543" i="5"/>
  <c r="B651542" i="5"/>
  <c r="B651541" i="5"/>
  <c r="B651540" i="5"/>
  <c r="B651539" i="5"/>
  <c r="B651538" i="5"/>
  <c r="B651537" i="5"/>
  <c r="B651536" i="5"/>
  <c r="B651535" i="5"/>
  <c r="B651534" i="5"/>
  <c r="B651533" i="5"/>
  <c r="B651532" i="5"/>
  <c r="B651531" i="5"/>
  <c r="B651530" i="5"/>
  <c r="B651529" i="5"/>
  <c r="B651528" i="5"/>
  <c r="B651527" i="5"/>
  <c r="B651526" i="5"/>
  <c r="B651525" i="5"/>
  <c r="B651524" i="5"/>
  <c r="B651523" i="5"/>
  <c r="B651522" i="5"/>
  <c r="B651521" i="5"/>
  <c r="B651520" i="5"/>
  <c r="B651519" i="5"/>
  <c r="B651518" i="5"/>
  <c r="B651517" i="5"/>
  <c r="B651516" i="5"/>
  <c r="B651515" i="5"/>
  <c r="B651514" i="5"/>
  <c r="B651513" i="5"/>
  <c r="B651512" i="5"/>
  <c r="B651511" i="5"/>
  <c r="B651510" i="5"/>
  <c r="B651509" i="5"/>
  <c r="B651508" i="5"/>
  <c r="B651507" i="5"/>
  <c r="B651506" i="5"/>
  <c r="B651505" i="5"/>
  <c r="B651504" i="5"/>
  <c r="B651503" i="5"/>
  <c r="B651502" i="5"/>
  <c r="B651501" i="5"/>
  <c r="B651500" i="5"/>
  <c r="B651499" i="5"/>
  <c r="B651498" i="5"/>
  <c r="B651497" i="5"/>
  <c r="B651496" i="5"/>
  <c r="B651495" i="5"/>
  <c r="B651494" i="5"/>
  <c r="B651493" i="5"/>
  <c r="B651492" i="5"/>
  <c r="B651491" i="5"/>
  <c r="B651490" i="5"/>
  <c r="B651489" i="5"/>
  <c r="B651488" i="5"/>
  <c r="B651487" i="5"/>
  <c r="B651486" i="5"/>
  <c r="B651485" i="5"/>
  <c r="B651484" i="5"/>
  <c r="B651483" i="5"/>
  <c r="B651482" i="5"/>
  <c r="B651481" i="5"/>
  <c r="B651480" i="5"/>
  <c r="B651479" i="5"/>
  <c r="B651478" i="5"/>
  <c r="B651477" i="5"/>
  <c r="B651476" i="5"/>
  <c r="B651475" i="5"/>
  <c r="B651474" i="5"/>
  <c r="B651473" i="5"/>
  <c r="B651472" i="5"/>
  <c r="B651471" i="5"/>
  <c r="B651470" i="5"/>
  <c r="B651469" i="5"/>
  <c r="B651468" i="5"/>
  <c r="B651467" i="5"/>
  <c r="B651466" i="5"/>
  <c r="B651465" i="5"/>
  <c r="B651464" i="5"/>
  <c r="B651463" i="5"/>
  <c r="B651462" i="5"/>
  <c r="B651461" i="5"/>
  <c r="B651460" i="5"/>
  <c r="B651459" i="5"/>
  <c r="B651458" i="5"/>
  <c r="B651457" i="5"/>
  <c r="B651456" i="5"/>
  <c r="B651455" i="5"/>
  <c r="B651454" i="5"/>
  <c r="B651453" i="5"/>
  <c r="B651452" i="5"/>
  <c r="B651451" i="5"/>
  <c r="B651450" i="5"/>
  <c r="B651449" i="5"/>
  <c r="B651448" i="5"/>
  <c r="B651447" i="5"/>
  <c r="B651446" i="5"/>
  <c r="B651445" i="5"/>
  <c r="B651444" i="5"/>
  <c r="B651443" i="5"/>
  <c r="B651442" i="5"/>
  <c r="B651441" i="5"/>
  <c r="B651440" i="5"/>
  <c r="B651439" i="5"/>
  <c r="B651438" i="5"/>
  <c r="B651437" i="5"/>
  <c r="B651436" i="5"/>
  <c r="B651435" i="5"/>
  <c r="B651434" i="5"/>
  <c r="B651433" i="5"/>
  <c r="B651432" i="5"/>
  <c r="B651431" i="5"/>
  <c r="B651430" i="5"/>
  <c r="B651429" i="5"/>
  <c r="B651428" i="5"/>
  <c r="B651427" i="5"/>
  <c r="B651426" i="5"/>
  <c r="B651425" i="5"/>
  <c r="B651424" i="5"/>
  <c r="B651423" i="5"/>
  <c r="B651422" i="5"/>
  <c r="B651421" i="5"/>
  <c r="B651420" i="5"/>
  <c r="B651419" i="5"/>
  <c r="B651418" i="5"/>
  <c r="B651417" i="5"/>
  <c r="B651416" i="5"/>
  <c r="B651415" i="5"/>
  <c r="B651414" i="5"/>
  <c r="B651413" i="5"/>
  <c r="B651412" i="5"/>
  <c r="B651411" i="5"/>
  <c r="B651410" i="5"/>
  <c r="B651409" i="5"/>
  <c r="B651408" i="5"/>
  <c r="B651407" i="5"/>
  <c r="B651406" i="5"/>
  <c r="B651405" i="5"/>
  <c r="B651404" i="5"/>
  <c r="B651403" i="5"/>
  <c r="B651402" i="5"/>
  <c r="B651401" i="5"/>
  <c r="B651400" i="5"/>
  <c r="B651399" i="5"/>
  <c r="B651398" i="5"/>
  <c r="B651397" i="5"/>
  <c r="B651396" i="5"/>
  <c r="B651395" i="5"/>
  <c r="B651394" i="5"/>
  <c r="B651393" i="5"/>
  <c r="B651392" i="5"/>
  <c r="B651391" i="5"/>
  <c r="B651390" i="5"/>
  <c r="B651389" i="5"/>
  <c r="B651388" i="5"/>
  <c r="B651387" i="5"/>
  <c r="B651386" i="5"/>
  <c r="B651385" i="5"/>
  <c r="B651384" i="5"/>
  <c r="B651383" i="5"/>
  <c r="B651382" i="5"/>
  <c r="B651381" i="5"/>
  <c r="B651380" i="5"/>
  <c r="B651379" i="5"/>
  <c r="B651378" i="5"/>
  <c r="B651377" i="5"/>
  <c r="B651376" i="5"/>
  <c r="B651375" i="5"/>
  <c r="B651374" i="5"/>
  <c r="B651373" i="5"/>
  <c r="B651372" i="5"/>
  <c r="B651371" i="5"/>
  <c r="B651370" i="5"/>
  <c r="B651369" i="5"/>
  <c r="B651368" i="5"/>
  <c r="B651367" i="5"/>
  <c r="B651366" i="5"/>
  <c r="B651365" i="5"/>
  <c r="B651364" i="5"/>
  <c r="B651363" i="5"/>
  <c r="B651362" i="5"/>
  <c r="B651361" i="5"/>
  <c r="B651360" i="5"/>
  <c r="B651359" i="5"/>
  <c r="B651358" i="5"/>
  <c r="B651357" i="5"/>
  <c r="B651356" i="5"/>
  <c r="B651355" i="5"/>
  <c r="B651354" i="5"/>
  <c r="B651353" i="5"/>
  <c r="B651352" i="5"/>
  <c r="B651351" i="5"/>
  <c r="B651350" i="5"/>
  <c r="B651349" i="5"/>
  <c r="B651348" i="5"/>
  <c r="B651347" i="5"/>
  <c r="B651346" i="5"/>
  <c r="B651345" i="5"/>
  <c r="B651344" i="5"/>
  <c r="B651343" i="5"/>
  <c r="B651342" i="5"/>
  <c r="B651341" i="5"/>
  <c r="B651340" i="5"/>
  <c r="B651339" i="5"/>
  <c r="B651338" i="5"/>
  <c r="B651337" i="5"/>
  <c r="B651336" i="5"/>
  <c r="B651335" i="5"/>
  <c r="B651334" i="5"/>
  <c r="B651333" i="5"/>
  <c r="B651332" i="5"/>
  <c r="B651331" i="5"/>
  <c r="B651330" i="5"/>
  <c r="B651329" i="5"/>
  <c r="B651328" i="5"/>
  <c r="B651327" i="5"/>
  <c r="B651326" i="5"/>
  <c r="B651325" i="5"/>
  <c r="B651324" i="5"/>
  <c r="B651323" i="5"/>
  <c r="B651322" i="5"/>
  <c r="B651321" i="5"/>
  <c r="B651320" i="5"/>
  <c r="B651319" i="5"/>
  <c r="B651318" i="5"/>
  <c r="B651317" i="5"/>
  <c r="B651316" i="5"/>
  <c r="B651315" i="5"/>
  <c r="B651314" i="5"/>
  <c r="B651313" i="5"/>
  <c r="B651312" i="5"/>
  <c r="B651311" i="5"/>
  <c r="B651310" i="5"/>
  <c r="B651309" i="5"/>
  <c r="B651308" i="5"/>
  <c r="B651307" i="5"/>
  <c r="B651306" i="5"/>
  <c r="B651305" i="5"/>
  <c r="B651304" i="5"/>
  <c r="B651303" i="5"/>
  <c r="B651302" i="5"/>
  <c r="B651301" i="5"/>
  <c r="B651300" i="5"/>
  <c r="B651299" i="5"/>
  <c r="B651298" i="5"/>
  <c r="B651297" i="5"/>
  <c r="B651296" i="5"/>
  <c r="B651295" i="5"/>
  <c r="B651294" i="5"/>
  <c r="B651293" i="5"/>
  <c r="B651292" i="5"/>
  <c r="B651291" i="5"/>
  <c r="B651290" i="5"/>
  <c r="B651289" i="5"/>
  <c r="B651288" i="5"/>
  <c r="B651287" i="5"/>
  <c r="B651286" i="5"/>
  <c r="B651285" i="5"/>
  <c r="B651284" i="5"/>
  <c r="B651283" i="5"/>
  <c r="B651282" i="5"/>
  <c r="B651281" i="5"/>
  <c r="B651280" i="5"/>
  <c r="B651279" i="5"/>
  <c r="B651278" i="5"/>
  <c r="B651277" i="5"/>
  <c r="B651276" i="5"/>
  <c r="B651275" i="5"/>
  <c r="B651274" i="5"/>
  <c r="B651273" i="5"/>
  <c r="B651272" i="5"/>
  <c r="B651271" i="5"/>
  <c r="B651270" i="5"/>
  <c r="B651269" i="5"/>
  <c r="B651268" i="5"/>
  <c r="B651267" i="5"/>
  <c r="B651266" i="5"/>
  <c r="B651265" i="5"/>
  <c r="B651264" i="5"/>
  <c r="B651263" i="5"/>
  <c r="B651262" i="5"/>
  <c r="B651261" i="5"/>
  <c r="B651260" i="5"/>
  <c r="B651259" i="5"/>
  <c r="B651258" i="5"/>
  <c r="B651257" i="5"/>
  <c r="B651256" i="5"/>
  <c r="B651255" i="5"/>
  <c r="B651254" i="5"/>
  <c r="B651253" i="5"/>
  <c r="B651252" i="5"/>
  <c r="B651251" i="5"/>
  <c r="B651250" i="5"/>
  <c r="B651249" i="5"/>
  <c r="B651248" i="5"/>
  <c r="B651247" i="5"/>
  <c r="B651246" i="5"/>
  <c r="B651245" i="5"/>
  <c r="B651244" i="5"/>
  <c r="B651243" i="5"/>
  <c r="B651242" i="5"/>
  <c r="B651241" i="5"/>
  <c r="B651240" i="5"/>
  <c r="B651239" i="5"/>
  <c r="B651238" i="5"/>
  <c r="B651237" i="5"/>
  <c r="B651236" i="5"/>
  <c r="B651235" i="5"/>
  <c r="B651234" i="5"/>
  <c r="B651233" i="5"/>
  <c r="B651232" i="5"/>
  <c r="B651231" i="5"/>
  <c r="B651230" i="5"/>
  <c r="B651229" i="5"/>
  <c r="B651228" i="5"/>
  <c r="B651227" i="5"/>
  <c r="B651226" i="5"/>
  <c r="B651225" i="5"/>
  <c r="B651224" i="5"/>
  <c r="B651223" i="5"/>
  <c r="B651222" i="5"/>
  <c r="B651221" i="5"/>
  <c r="B651220" i="5"/>
  <c r="B651219" i="5"/>
  <c r="B651218" i="5"/>
  <c r="B651217" i="5"/>
  <c r="B651216" i="5"/>
  <c r="B651215" i="5"/>
  <c r="B651214" i="5"/>
  <c r="B651213" i="5"/>
  <c r="B651212" i="5"/>
  <c r="B651211" i="5"/>
  <c r="B651210" i="5"/>
  <c r="B651209" i="5"/>
  <c r="B651208" i="5"/>
  <c r="B651207" i="5"/>
  <c r="B651206" i="5"/>
  <c r="B651205" i="5"/>
  <c r="B651204" i="5"/>
  <c r="B651203" i="5"/>
  <c r="B651202" i="5"/>
  <c r="B651201" i="5"/>
  <c r="B651200" i="5"/>
  <c r="B651199" i="5"/>
  <c r="B651198" i="5"/>
  <c r="B651197" i="5"/>
  <c r="B651196" i="5"/>
  <c r="B651195" i="5"/>
  <c r="B651194" i="5"/>
  <c r="B651193" i="5"/>
  <c r="B651192" i="5"/>
  <c r="B651191" i="5"/>
  <c r="B651190" i="5"/>
  <c r="B651189" i="5"/>
  <c r="B651188" i="5"/>
  <c r="B651187" i="5"/>
  <c r="B651186" i="5"/>
  <c r="B651185" i="5"/>
  <c r="B651184" i="5"/>
  <c r="B651183" i="5"/>
  <c r="B651182" i="5"/>
  <c r="B651181" i="5"/>
  <c r="B651180" i="5"/>
  <c r="B651179" i="5"/>
  <c r="B651178" i="5"/>
  <c r="B651177" i="5"/>
  <c r="B651176" i="5"/>
  <c r="B651175" i="5"/>
  <c r="B651174" i="5"/>
  <c r="B651173" i="5"/>
  <c r="B651172" i="5"/>
  <c r="B651171" i="5"/>
  <c r="B651170" i="5"/>
  <c r="B651169" i="5"/>
  <c r="B651168" i="5"/>
  <c r="B651167" i="5"/>
  <c r="B651166" i="5"/>
  <c r="B651165" i="5"/>
  <c r="B651164" i="5"/>
  <c r="B651163" i="5"/>
  <c r="B651162" i="5"/>
  <c r="B651161" i="5"/>
  <c r="B651160" i="5"/>
  <c r="B651159" i="5"/>
  <c r="B651158" i="5"/>
  <c r="B651157" i="5"/>
  <c r="B651156" i="5"/>
  <c r="B651155" i="5"/>
  <c r="B651154" i="5"/>
  <c r="B651153" i="5"/>
  <c r="B651152" i="5"/>
  <c r="B651151" i="5"/>
  <c r="B651150" i="5"/>
  <c r="B651149" i="5"/>
  <c r="B651148" i="5"/>
  <c r="B651147" i="5"/>
  <c r="B651146" i="5"/>
  <c r="B651145" i="5"/>
  <c r="B651144" i="5"/>
  <c r="B651143" i="5"/>
  <c r="B651142" i="5"/>
  <c r="B651141" i="5"/>
  <c r="B651140" i="5"/>
  <c r="B651139" i="5"/>
  <c r="B651138" i="5"/>
  <c r="B651137" i="5"/>
  <c r="B651136" i="5"/>
  <c r="B651135" i="5"/>
  <c r="B651134" i="5"/>
  <c r="B651133" i="5"/>
  <c r="B651132" i="5"/>
  <c r="B651131" i="5"/>
  <c r="B651130" i="5"/>
  <c r="B651129" i="5"/>
  <c r="B651128" i="5"/>
  <c r="B651127" i="5"/>
  <c r="B651126" i="5"/>
  <c r="B651125" i="5"/>
  <c r="B651124" i="5"/>
  <c r="B651123" i="5"/>
  <c r="B651122" i="5"/>
  <c r="B651121" i="5"/>
  <c r="B651120" i="5"/>
  <c r="B651119" i="5"/>
  <c r="B651118" i="5"/>
  <c r="B651117" i="5"/>
  <c r="B651116" i="5"/>
  <c r="B651115" i="5"/>
  <c r="B651114" i="5"/>
  <c r="B651113" i="5"/>
  <c r="B651112" i="5"/>
  <c r="B651111" i="5"/>
  <c r="B651110" i="5"/>
  <c r="B651109" i="5"/>
  <c r="B651108" i="5"/>
  <c r="B651107" i="5"/>
  <c r="B651106" i="5"/>
  <c r="B651105" i="5"/>
  <c r="B651104" i="5"/>
  <c r="B651103" i="5"/>
  <c r="B651102" i="5"/>
  <c r="B651101" i="5"/>
  <c r="B651100" i="5"/>
  <c r="B651099" i="5"/>
  <c r="B651098" i="5"/>
  <c r="B651097" i="5"/>
  <c r="B651096" i="5"/>
  <c r="B651095" i="5"/>
  <c r="B651094" i="5"/>
  <c r="B651093" i="5"/>
  <c r="B651092" i="5"/>
  <c r="B651091" i="5"/>
  <c r="B651090" i="5"/>
  <c r="B651089" i="5"/>
  <c r="B651088" i="5"/>
  <c r="B651087" i="5"/>
  <c r="B651086" i="5"/>
  <c r="B651085" i="5"/>
  <c r="B651084" i="5"/>
  <c r="B651083" i="5"/>
  <c r="B651082" i="5"/>
  <c r="B651081" i="5"/>
  <c r="B651080" i="5"/>
  <c r="B651079" i="5"/>
  <c r="B651078" i="5"/>
  <c r="B651077" i="5"/>
  <c r="B651076" i="5"/>
  <c r="B651075" i="5"/>
  <c r="B651074" i="5"/>
  <c r="B651073" i="5"/>
  <c r="B651072" i="5"/>
  <c r="B651071" i="5"/>
  <c r="B651070" i="5"/>
  <c r="B651069" i="5"/>
  <c r="B651068" i="5"/>
  <c r="B651067" i="5"/>
  <c r="B651066" i="5"/>
  <c r="B651065" i="5"/>
  <c r="B651064" i="5"/>
  <c r="B651063" i="5"/>
  <c r="B651062" i="5"/>
  <c r="B651061" i="5"/>
  <c r="B651060" i="5"/>
  <c r="B651059" i="5"/>
  <c r="B651058" i="5"/>
  <c r="B651057" i="5"/>
  <c r="B651056" i="5"/>
  <c r="B651055" i="5"/>
  <c r="B651054" i="5"/>
  <c r="B651053" i="5"/>
  <c r="B651052" i="5"/>
  <c r="B651051" i="5"/>
  <c r="B651050" i="5"/>
  <c r="B651049" i="5"/>
  <c r="B651048" i="5"/>
  <c r="B651047" i="5"/>
  <c r="B651046" i="5"/>
  <c r="B651045" i="5"/>
  <c r="B651044" i="5"/>
  <c r="B651043" i="5"/>
  <c r="B651042" i="5"/>
  <c r="B651041" i="5"/>
  <c r="B651040" i="5"/>
  <c r="B651039" i="5"/>
  <c r="B651038" i="5"/>
  <c r="B651037" i="5"/>
  <c r="B651036" i="5"/>
  <c r="B651035" i="5"/>
  <c r="B651034" i="5"/>
  <c r="B651033" i="5"/>
  <c r="B651032" i="5"/>
  <c r="B651031" i="5"/>
  <c r="B651030" i="5"/>
  <c r="B651029" i="5"/>
  <c r="B651028" i="5"/>
  <c r="B651027" i="5"/>
  <c r="B651026" i="5"/>
  <c r="B651025" i="5"/>
  <c r="B651024" i="5"/>
  <c r="B651023" i="5"/>
  <c r="B651022" i="5"/>
  <c r="B651021" i="5"/>
  <c r="B651020" i="5"/>
  <c r="B651019" i="5"/>
  <c r="B651018" i="5"/>
  <c r="B651017" i="5"/>
  <c r="B651016" i="5"/>
  <c r="B651015" i="5"/>
  <c r="B651014" i="5"/>
  <c r="B651013" i="5"/>
  <c r="B651012" i="5"/>
  <c r="B651011" i="5"/>
  <c r="B651010" i="5"/>
  <c r="B651009" i="5"/>
  <c r="B651008" i="5"/>
  <c r="B651007" i="5"/>
  <c r="B651006" i="5"/>
  <c r="B651005" i="5"/>
  <c r="B651004" i="5"/>
  <c r="B651003" i="5"/>
  <c r="B651002" i="5"/>
  <c r="B651001" i="5"/>
  <c r="B651000" i="5"/>
  <c r="B650999" i="5"/>
  <c r="B650998" i="5"/>
  <c r="B650997" i="5"/>
  <c r="B650996" i="5"/>
  <c r="B650995" i="5"/>
  <c r="B650994" i="5"/>
  <c r="B650993" i="5"/>
  <c r="B650992" i="5"/>
  <c r="B650991" i="5"/>
  <c r="B650990" i="5"/>
  <c r="B650989" i="5"/>
  <c r="B650988" i="5"/>
  <c r="B650987" i="5"/>
  <c r="B650986" i="5"/>
  <c r="B650985" i="5"/>
  <c r="B650984" i="5"/>
  <c r="B650983" i="5"/>
  <c r="B650982" i="5"/>
  <c r="B650981" i="5"/>
  <c r="B650980" i="5"/>
  <c r="B650979" i="5"/>
  <c r="B650978" i="5"/>
  <c r="B650977" i="5"/>
  <c r="B650976" i="5"/>
  <c r="B650975" i="5"/>
  <c r="B650974" i="5"/>
  <c r="B650973" i="5"/>
  <c r="B650972" i="5"/>
  <c r="B650971" i="5"/>
  <c r="B650970" i="5"/>
  <c r="B650969" i="5"/>
  <c r="B650968" i="5"/>
  <c r="B650967" i="5"/>
  <c r="B650966" i="5"/>
  <c r="B650965" i="5"/>
  <c r="B650964" i="5"/>
  <c r="B650963" i="5"/>
  <c r="B650962" i="5"/>
  <c r="B650961" i="5"/>
  <c r="B650960" i="5"/>
  <c r="B650959" i="5"/>
  <c r="B650958" i="5"/>
  <c r="B650957" i="5"/>
  <c r="B650956" i="5"/>
  <c r="B650955" i="5"/>
  <c r="B650954" i="5"/>
  <c r="B650953" i="5"/>
  <c r="B650952" i="5"/>
  <c r="B650951" i="5"/>
  <c r="B650950" i="5"/>
  <c r="B650949" i="5"/>
  <c r="B650948" i="5"/>
  <c r="B650947" i="5"/>
  <c r="B650946" i="5"/>
  <c r="B650945" i="5"/>
  <c r="B650944" i="5"/>
  <c r="B650943" i="5"/>
  <c r="B650942" i="5"/>
  <c r="B650941" i="5"/>
  <c r="B650940" i="5"/>
  <c r="B650939" i="5"/>
  <c r="B650938" i="5"/>
  <c r="B650937" i="5"/>
  <c r="B650936" i="5"/>
  <c r="B650935" i="5"/>
  <c r="B650934" i="5"/>
  <c r="B650933" i="5"/>
  <c r="B650932" i="5"/>
  <c r="B650931" i="5"/>
  <c r="B650930" i="5"/>
  <c r="B650929" i="5"/>
  <c r="B650928" i="5"/>
  <c r="B650927" i="5"/>
  <c r="B650926" i="5"/>
  <c r="B650925" i="5"/>
  <c r="B650924" i="5"/>
  <c r="B650923" i="5"/>
  <c r="B650922" i="5"/>
  <c r="B650921" i="5"/>
  <c r="B650920" i="5"/>
  <c r="B650919" i="5"/>
  <c r="B650918" i="5"/>
  <c r="B650917" i="5"/>
  <c r="B650916" i="5"/>
  <c r="B650915" i="5"/>
  <c r="B650914" i="5"/>
  <c r="B650913" i="5"/>
  <c r="B650912" i="5"/>
  <c r="B650911" i="5"/>
  <c r="B650910" i="5"/>
  <c r="B650909" i="5"/>
  <c r="B650908" i="5"/>
  <c r="B650907" i="5"/>
  <c r="B650906" i="5"/>
  <c r="B650905" i="5"/>
  <c r="B650904" i="5"/>
  <c r="B650903" i="5"/>
  <c r="B650902" i="5"/>
  <c r="B650901" i="5"/>
  <c r="B650900" i="5"/>
  <c r="B650899" i="5"/>
  <c r="B650898" i="5"/>
  <c r="B650897" i="5"/>
  <c r="B650896" i="5"/>
  <c r="B650895" i="5"/>
  <c r="B650894" i="5"/>
  <c r="B650893" i="5"/>
  <c r="B650892" i="5"/>
  <c r="B650891" i="5"/>
  <c r="B650890" i="5"/>
  <c r="B650889" i="5"/>
  <c r="B650888" i="5"/>
  <c r="B650887" i="5"/>
  <c r="B650886" i="5"/>
  <c r="B650885" i="5"/>
  <c r="B650884" i="5"/>
  <c r="B650883" i="5"/>
  <c r="B650882" i="5"/>
  <c r="B650881" i="5"/>
  <c r="B650880" i="5"/>
  <c r="B650879" i="5"/>
  <c r="B650878" i="5"/>
  <c r="B650877" i="5"/>
  <c r="B650876" i="5"/>
  <c r="B650875" i="5"/>
  <c r="B650874" i="5"/>
  <c r="B650873" i="5"/>
  <c r="B650872" i="5"/>
  <c r="B650871" i="5"/>
  <c r="B650870" i="5"/>
  <c r="B650869" i="5"/>
  <c r="B650868" i="5"/>
  <c r="B650867" i="5"/>
  <c r="B650866" i="5"/>
  <c r="B650865" i="5"/>
  <c r="B650864" i="5"/>
  <c r="B650863" i="5"/>
  <c r="B650862" i="5"/>
  <c r="B650861" i="5"/>
  <c r="B650860" i="5"/>
  <c r="B650859" i="5"/>
  <c r="B650858" i="5"/>
  <c r="B650857" i="5"/>
  <c r="B650856" i="5"/>
  <c r="B650855" i="5"/>
  <c r="B650854" i="5"/>
  <c r="B650853" i="5"/>
  <c r="B650852" i="5"/>
  <c r="B650851" i="5"/>
  <c r="B650850" i="5"/>
  <c r="B650849" i="5"/>
  <c r="B650848" i="5"/>
  <c r="B650847" i="5"/>
  <c r="B650846" i="5"/>
  <c r="B650845" i="5"/>
  <c r="B650844" i="5"/>
  <c r="B650843" i="5"/>
  <c r="B650842" i="5"/>
  <c r="B650841" i="5"/>
  <c r="B650840" i="5"/>
  <c r="B650839" i="5"/>
  <c r="B650838" i="5"/>
  <c r="B650837" i="5"/>
  <c r="B650836" i="5"/>
  <c r="B650835" i="5"/>
  <c r="B650834" i="5"/>
  <c r="B650833" i="5"/>
  <c r="B650832" i="5"/>
  <c r="B650831" i="5"/>
  <c r="B650830" i="5"/>
  <c r="B650829" i="5"/>
  <c r="B650828" i="5"/>
  <c r="B650827" i="5"/>
  <c r="B650826" i="5"/>
  <c r="B650825" i="5"/>
  <c r="B650824" i="5"/>
  <c r="B650823" i="5"/>
  <c r="B650822" i="5"/>
  <c r="B650821" i="5"/>
  <c r="B650820" i="5"/>
  <c r="B650819" i="5"/>
  <c r="B650818" i="5"/>
  <c r="B650817" i="5"/>
  <c r="B650816" i="5"/>
  <c r="B650815" i="5"/>
  <c r="B650814" i="5"/>
  <c r="B650813" i="5"/>
  <c r="B650812" i="5"/>
  <c r="B650811" i="5"/>
  <c r="B650810" i="5"/>
  <c r="B650809" i="5"/>
  <c r="B650808" i="5"/>
  <c r="B650807" i="5"/>
  <c r="B650806" i="5"/>
  <c r="B650805" i="5"/>
  <c r="B650804" i="5"/>
  <c r="B650803" i="5"/>
  <c r="B650802" i="5"/>
  <c r="B650801" i="5"/>
  <c r="B650800" i="5"/>
  <c r="B650799" i="5"/>
  <c r="B650798" i="5"/>
  <c r="B650797" i="5"/>
  <c r="B650796" i="5"/>
  <c r="B650795" i="5"/>
  <c r="B650794" i="5"/>
  <c r="B650793" i="5"/>
  <c r="B650792" i="5"/>
  <c r="B650791" i="5"/>
  <c r="B650790" i="5"/>
  <c r="B650789" i="5"/>
  <c r="B650788" i="5"/>
  <c r="B650787" i="5"/>
  <c r="B650786" i="5"/>
  <c r="B650785" i="5"/>
  <c r="B650784" i="5"/>
  <c r="B650783" i="5"/>
  <c r="B650782" i="5"/>
  <c r="B650781" i="5"/>
  <c r="B650780" i="5"/>
  <c r="B650779" i="5"/>
  <c r="B650778" i="5"/>
  <c r="B650777" i="5"/>
  <c r="B650776" i="5"/>
  <c r="B650775" i="5"/>
  <c r="B650774" i="5"/>
  <c r="B650773" i="5"/>
  <c r="B650772" i="5"/>
  <c r="B650771" i="5"/>
  <c r="B650770" i="5"/>
  <c r="B650769" i="5"/>
  <c r="B650768" i="5"/>
  <c r="B650767" i="5"/>
  <c r="B650766" i="5"/>
  <c r="B650765" i="5"/>
  <c r="B650764" i="5"/>
  <c r="B650763" i="5"/>
  <c r="B650762" i="5"/>
  <c r="B650761" i="5"/>
  <c r="B650760" i="5"/>
  <c r="B650759" i="5"/>
  <c r="B650758" i="5"/>
  <c r="B650757" i="5"/>
  <c r="B650756" i="5"/>
  <c r="B650755" i="5"/>
  <c r="B650754" i="5"/>
  <c r="B650753" i="5"/>
  <c r="B650752" i="5"/>
  <c r="B650751" i="5"/>
  <c r="B650750" i="5"/>
  <c r="B650749" i="5"/>
  <c r="B650748" i="5"/>
  <c r="B650747" i="5"/>
  <c r="B650746" i="5"/>
  <c r="B650745" i="5"/>
  <c r="B650744" i="5"/>
  <c r="B650743" i="5"/>
  <c r="B650742" i="5"/>
  <c r="B650741" i="5"/>
  <c r="B650740" i="5"/>
  <c r="B650739" i="5"/>
  <c r="B650738" i="5"/>
  <c r="B650737" i="5"/>
  <c r="B650736" i="5"/>
  <c r="B650735" i="5"/>
  <c r="B650734" i="5"/>
  <c r="B650733" i="5"/>
  <c r="B650732" i="5"/>
  <c r="B650731" i="5"/>
  <c r="B650730" i="5"/>
  <c r="B650729" i="5"/>
  <c r="B650728" i="5"/>
  <c r="B650727" i="5"/>
  <c r="B650726" i="5"/>
  <c r="B650725" i="5"/>
  <c r="B650724" i="5"/>
  <c r="B650723" i="5"/>
  <c r="B650722" i="5"/>
  <c r="B650721" i="5"/>
  <c r="B650720" i="5"/>
  <c r="B650719" i="5"/>
  <c r="B650718" i="5"/>
  <c r="B650717" i="5"/>
  <c r="B650716" i="5"/>
  <c r="B650715" i="5"/>
  <c r="B650714" i="5"/>
  <c r="B650713" i="5"/>
  <c r="B650712" i="5"/>
  <c r="B650711" i="5"/>
  <c r="B650710" i="5"/>
  <c r="B650709" i="5"/>
  <c r="B650708" i="5"/>
  <c r="B650707" i="5"/>
  <c r="B650706" i="5"/>
  <c r="B650705" i="5"/>
  <c r="B650704" i="5"/>
  <c r="B650703" i="5"/>
  <c r="B650702" i="5"/>
  <c r="B650701" i="5"/>
  <c r="B650700" i="5"/>
  <c r="B650699" i="5"/>
  <c r="B650698" i="5"/>
  <c r="B650697" i="5"/>
  <c r="B650696" i="5"/>
  <c r="B650695" i="5"/>
  <c r="B650694" i="5"/>
  <c r="B650693" i="5"/>
  <c r="B650692" i="5"/>
  <c r="B650691" i="5"/>
  <c r="B650690" i="5"/>
  <c r="B650689" i="5"/>
  <c r="B650688" i="5"/>
  <c r="B650687" i="5"/>
  <c r="B650686" i="5"/>
  <c r="B650685" i="5"/>
  <c r="B650684" i="5"/>
  <c r="B650683" i="5"/>
  <c r="B650682" i="5"/>
  <c r="B650681" i="5"/>
  <c r="B650680" i="5"/>
  <c r="B650679" i="5"/>
  <c r="B650678" i="5"/>
  <c r="B650677" i="5"/>
  <c r="B650676" i="5"/>
  <c r="B650675" i="5"/>
  <c r="B650674" i="5"/>
  <c r="B650673" i="5"/>
  <c r="B650672" i="5"/>
  <c r="B650671" i="5"/>
  <c r="B650670" i="5"/>
  <c r="B650669" i="5"/>
  <c r="B650668" i="5"/>
  <c r="B650667" i="5"/>
  <c r="B650666" i="5"/>
  <c r="B650665" i="5"/>
  <c r="B650664" i="5"/>
  <c r="B650663" i="5"/>
  <c r="B650662" i="5"/>
  <c r="B650661" i="5"/>
  <c r="B650660" i="5"/>
  <c r="B650659" i="5"/>
  <c r="B650658" i="5"/>
  <c r="B650657" i="5"/>
  <c r="B650656" i="5"/>
  <c r="B650655" i="5"/>
  <c r="B650654" i="5"/>
  <c r="B650653" i="5"/>
  <c r="B650652" i="5"/>
  <c r="B650651" i="5"/>
  <c r="B650650" i="5"/>
  <c r="B650649" i="5"/>
  <c r="B650648" i="5"/>
  <c r="B650647" i="5"/>
  <c r="B650646" i="5"/>
  <c r="B650645" i="5"/>
  <c r="B650644" i="5"/>
  <c r="B650643" i="5"/>
  <c r="B650642" i="5"/>
  <c r="B650641" i="5"/>
  <c r="B650640" i="5"/>
  <c r="B650639" i="5"/>
  <c r="B650638" i="5"/>
  <c r="B650637" i="5"/>
  <c r="B650636" i="5"/>
  <c r="B650635" i="5"/>
  <c r="B650634" i="5"/>
  <c r="B650633" i="5"/>
  <c r="B650632" i="5"/>
  <c r="B650631" i="5"/>
  <c r="B650630" i="5"/>
  <c r="B650629" i="5"/>
  <c r="B650628" i="5"/>
  <c r="B650627" i="5"/>
  <c r="B650626" i="5"/>
  <c r="B650625" i="5"/>
  <c r="B650624" i="5"/>
  <c r="B650623" i="5"/>
  <c r="B650622" i="5"/>
  <c r="B650621" i="5"/>
  <c r="B650620" i="5"/>
  <c r="B650619" i="5"/>
  <c r="B650618" i="5"/>
  <c r="B650617" i="5"/>
  <c r="B650616" i="5"/>
  <c r="B650615" i="5"/>
  <c r="B650614" i="5"/>
  <c r="B650613" i="5"/>
  <c r="B650612" i="5"/>
  <c r="B650611" i="5"/>
  <c r="B650610" i="5"/>
  <c r="B650609" i="5"/>
  <c r="B650608" i="5"/>
  <c r="B650607" i="5"/>
  <c r="B650606" i="5"/>
  <c r="B650605" i="5"/>
  <c r="B650604" i="5"/>
  <c r="B650603" i="5"/>
  <c r="B650602" i="5"/>
  <c r="B650601" i="5"/>
  <c r="B650600" i="5"/>
  <c r="B650599" i="5"/>
  <c r="B650598" i="5"/>
  <c r="B650597" i="5"/>
  <c r="B650596" i="5"/>
  <c r="B650595" i="5"/>
  <c r="B650594" i="5"/>
  <c r="B650593" i="5"/>
  <c r="B650592" i="5"/>
  <c r="B650591" i="5"/>
  <c r="B650590" i="5"/>
  <c r="B650589" i="5"/>
  <c r="B650588" i="5"/>
  <c r="B650587" i="5"/>
  <c r="B650586" i="5"/>
  <c r="B650585" i="5"/>
  <c r="B650584" i="5"/>
  <c r="B650583" i="5"/>
  <c r="B650582" i="5"/>
  <c r="B650581" i="5"/>
  <c r="B650580" i="5"/>
  <c r="B650579" i="5"/>
  <c r="B650578" i="5"/>
  <c r="B650577" i="5"/>
  <c r="B650576" i="5"/>
  <c r="B650575" i="5"/>
  <c r="B650574" i="5"/>
  <c r="B650573" i="5"/>
  <c r="B650572" i="5"/>
  <c r="B650571" i="5"/>
  <c r="B650570" i="5"/>
  <c r="B650569" i="5"/>
  <c r="B650568" i="5"/>
  <c r="B650567" i="5"/>
  <c r="B650566" i="5"/>
  <c r="B650565" i="5"/>
  <c r="B650564" i="5"/>
  <c r="B650563" i="5"/>
  <c r="B650562" i="5"/>
  <c r="B650561" i="5"/>
  <c r="B650560" i="5"/>
  <c r="B650559" i="5"/>
  <c r="B650558" i="5"/>
  <c r="B650557" i="5"/>
  <c r="B650556" i="5"/>
  <c r="B650555" i="5"/>
  <c r="B650554" i="5"/>
  <c r="B650553" i="5"/>
  <c r="B650552" i="5"/>
  <c r="B650551" i="5"/>
  <c r="B650550" i="5"/>
  <c r="B650549" i="5"/>
  <c r="B650548" i="5"/>
  <c r="B650547" i="5"/>
  <c r="B650546" i="5"/>
  <c r="B650545" i="5"/>
  <c r="B650544" i="5"/>
  <c r="B650543" i="5"/>
  <c r="B650542" i="5"/>
  <c r="B650541" i="5"/>
  <c r="B650540" i="5"/>
  <c r="B650539" i="5"/>
  <c r="B650538" i="5"/>
  <c r="B650537" i="5"/>
  <c r="B650536" i="5"/>
  <c r="B650535" i="5"/>
  <c r="B650534" i="5"/>
  <c r="B650533" i="5"/>
  <c r="B650532" i="5"/>
  <c r="B650531" i="5"/>
  <c r="B650530" i="5"/>
  <c r="B650529" i="5"/>
  <c r="B650528" i="5"/>
  <c r="B650527" i="5"/>
  <c r="B650526" i="5"/>
  <c r="B650525" i="5"/>
  <c r="B650524" i="5"/>
  <c r="B650523" i="5"/>
  <c r="B650522" i="5"/>
  <c r="B650521" i="5"/>
  <c r="B650520" i="5"/>
  <c r="B650519" i="5"/>
  <c r="B650518" i="5"/>
  <c r="B650517" i="5"/>
  <c r="B650516" i="5"/>
  <c r="B650515" i="5"/>
  <c r="B650514" i="5"/>
  <c r="B650513" i="5"/>
  <c r="B650512" i="5"/>
  <c r="B650511" i="5"/>
  <c r="B650510" i="5"/>
  <c r="B650509" i="5"/>
  <c r="B650508" i="5"/>
  <c r="B650507" i="5"/>
  <c r="B650506" i="5"/>
  <c r="B650505" i="5"/>
  <c r="B650504" i="5"/>
  <c r="B650503" i="5"/>
  <c r="B650502" i="5"/>
  <c r="B650501" i="5"/>
  <c r="B650500" i="5"/>
  <c r="B650499" i="5"/>
  <c r="B650498" i="5"/>
  <c r="B650497" i="5"/>
  <c r="B650496" i="5"/>
  <c r="B650495" i="5"/>
  <c r="B650494" i="5"/>
  <c r="B650493" i="5"/>
  <c r="B650492" i="5"/>
  <c r="B650491" i="5"/>
  <c r="B650490" i="5"/>
  <c r="B650489" i="5"/>
  <c r="B650488" i="5"/>
  <c r="B650487" i="5"/>
  <c r="B650486" i="5"/>
  <c r="B650485" i="5"/>
  <c r="B650484" i="5"/>
  <c r="B650483" i="5"/>
  <c r="B650482" i="5"/>
  <c r="B650481" i="5"/>
  <c r="B650480" i="5"/>
  <c r="B650479" i="5"/>
  <c r="B650478" i="5"/>
  <c r="B650477" i="5"/>
  <c r="B650476" i="5"/>
  <c r="B650475" i="5"/>
  <c r="B650474" i="5"/>
  <c r="B650473" i="5"/>
  <c r="B650472" i="5"/>
  <c r="B650471" i="5"/>
  <c r="B650470" i="5"/>
  <c r="B650469" i="5"/>
  <c r="B650468" i="5"/>
  <c r="B650467" i="5"/>
  <c r="B650466" i="5"/>
  <c r="B650465" i="5"/>
  <c r="B650464" i="5"/>
  <c r="B650463" i="5"/>
  <c r="B650462" i="5"/>
  <c r="B650461" i="5"/>
  <c r="B650460" i="5"/>
  <c r="B650459" i="5"/>
  <c r="B650458" i="5"/>
  <c r="B650457" i="5"/>
  <c r="B650456" i="5"/>
  <c r="B650455" i="5"/>
  <c r="B650454" i="5"/>
  <c r="B650453" i="5"/>
  <c r="B650452" i="5"/>
  <c r="B650451" i="5"/>
  <c r="B650450" i="5"/>
  <c r="B650449" i="5"/>
  <c r="B650448" i="5"/>
  <c r="B650447" i="5"/>
  <c r="B650446" i="5"/>
  <c r="B650445" i="5"/>
  <c r="B650444" i="5"/>
  <c r="B650443" i="5"/>
  <c r="B650442" i="5"/>
  <c r="B650441" i="5"/>
  <c r="B650440" i="5"/>
  <c r="B650439" i="5"/>
  <c r="B650438" i="5"/>
  <c r="B650437" i="5"/>
  <c r="B650436" i="5"/>
  <c r="B650435" i="5"/>
  <c r="B650434" i="5"/>
  <c r="B650433" i="5"/>
  <c r="B650432" i="5"/>
  <c r="B650431" i="5"/>
  <c r="B650430" i="5"/>
  <c r="B650429" i="5"/>
  <c r="B650428" i="5"/>
  <c r="B650427" i="5"/>
  <c r="B650426" i="5"/>
  <c r="B650425" i="5"/>
  <c r="B650424" i="5"/>
  <c r="B650423" i="5"/>
  <c r="B650422" i="5"/>
  <c r="B650421" i="5"/>
  <c r="B650420" i="5"/>
  <c r="B650419" i="5"/>
  <c r="B650418" i="5"/>
  <c r="B650417" i="5"/>
  <c r="B650416" i="5"/>
  <c r="B650415" i="5"/>
  <c r="B650414" i="5"/>
  <c r="B650413" i="5"/>
  <c r="B650412" i="5"/>
  <c r="B650411" i="5"/>
  <c r="B650410" i="5"/>
  <c r="B650409" i="5"/>
  <c r="B650408" i="5"/>
  <c r="B650407" i="5"/>
  <c r="B650406" i="5"/>
  <c r="B650405" i="5"/>
  <c r="B650404" i="5"/>
  <c r="B650403" i="5"/>
  <c r="B650402" i="5"/>
  <c r="B650401" i="5"/>
  <c r="B650400" i="5"/>
  <c r="B650399" i="5"/>
  <c r="B650398" i="5"/>
  <c r="B650397" i="5"/>
  <c r="B650396" i="5"/>
  <c r="B650395" i="5"/>
  <c r="B650394" i="5"/>
  <c r="B650393" i="5"/>
  <c r="B650392" i="5"/>
  <c r="B650391" i="5"/>
  <c r="B650390" i="5"/>
  <c r="B650389" i="5"/>
  <c r="B650388" i="5"/>
  <c r="B650387" i="5"/>
  <c r="B650386" i="5"/>
  <c r="B650385" i="5"/>
  <c r="B650384" i="5"/>
  <c r="B650383" i="5"/>
  <c r="B650382" i="5"/>
  <c r="B650381" i="5"/>
  <c r="B650380" i="5"/>
  <c r="B650379" i="5"/>
  <c r="B650378" i="5"/>
  <c r="B650377" i="5"/>
  <c r="B650376" i="5"/>
  <c r="B650375" i="5"/>
  <c r="B650374" i="5"/>
  <c r="B650373" i="5"/>
  <c r="B650372" i="5"/>
  <c r="B650371" i="5"/>
  <c r="B650370" i="5"/>
  <c r="B650369" i="5"/>
  <c r="B650368" i="5"/>
  <c r="B650367" i="5"/>
  <c r="B650366" i="5"/>
  <c r="B650365" i="5"/>
  <c r="B650364" i="5"/>
  <c r="B650363" i="5"/>
  <c r="B650362" i="5"/>
  <c r="B650361" i="5"/>
  <c r="B650360" i="5"/>
  <c r="B650359" i="5"/>
  <c r="B650358" i="5"/>
  <c r="B650357" i="5"/>
  <c r="B650356" i="5"/>
  <c r="B650355" i="5"/>
  <c r="B650354" i="5"/>
  <c r="B650353" i="5"/>
  <c r="B650352" i="5"/>
  <c r="B650351" i="5"/>
  <c r="B650350" i="5"/>
  <c r="B650349" i="5"/>
  <c r="B650348" i="5"/>
  <c r="B650347" i="5"/>
  <c r="B650346" i="5"/>
  <c r="B650345" i="5"/>
  <c r="B650344" i="5"/>
  <c r="B650343" i="5"/>
  <c r="B650342" i="5"/>
  <c r="B650341" i="5"/>
  <c r="B650340" i="5"/>
  <c r="B650339" i="5"/>
  <c r="B650338" i="5"/>
  <c r="B650337" i="5"/>
  <c r="B650336" i="5"/>
  <c r="B650335" i="5"/>
  <c r="B650334" i="5"/>
  <c r="B650333" i="5"/>
  <c r="B650332" i="5"/>
  <c r="B650331" i="5"/>
  <c r="B650330" i="5"/>
  <c r="B650329" i="5"/>
  <c r="B650328" i="5"/>
  <c r="B650327" i="5"/>
  <c r="B650326" i="5"/>
  <c r="B650325" i="5"/>
  <c r="B650324" i="5"/>
  <c r="B650323" i="5"/>
  <c r="B650322" i="5"/>
  <c r="B650321" i="5"/>
  <c r="B650320" i="5"/>
  <c r="B650319" i="5"/>
  <c r="B650318" i="5"/>
  <c r="B650317" i="5"/>
  <c r="B650316" i="5"/>
  <c r="B650315" i="5"/>
  <c r="B650314" i="5"/>
  <c r="B650313" i="5"/>
  <c r="B650312" i="5"/>
  <c r="B650311" i="5"/>
  <c r="B650310" i="5"/>
  <c r="B650309" i="5"/>
  <c r="B650308" i="5"/>
  <c r="B650307" i="5"/>
  <c r="B650306" i="5"/>
  <c r="B650305" i="5"/>
  <c r="B650304" i="5"/>
  <c r="B650303" i="5"/>
  <c r="B650302" i="5"/>
  <c r="B650301" i="5"/>
  <c r="B650300" i="5"/>
  <c r="B650299" i="5"/>
  <c r="B650298" i="5"/>
  <c r="B650297" i="5"/>
  <c r="B650296" i="5"/>
  <c r="B650295" i="5"/>
  <c r="B650294" i="5"/>
  <c r="B650293" i="5"/>
  <c r="B650292" i="5"/>
  <c r="B650291" i="5"/>
  <c r="B650290" i="5"/>
  <c r="B650289" i="5"/>
  <c r="B650288" i="5"/>
  <c r="B650287" i="5"/>
  <c r="B650286" i="5"/>
  <c r="B650285" i="5"/>
  <c r="B650284" i="5"/>
  <c r="B650283" i="5"/>
  <c r="B650282" i="5"/>
  <c r="B650281" i="5"/>
  <c r="B650280" i="5"/>
  <c r="B650279" i="5"/>
  <c r="B650278" i="5"/>
  <c r="B650277" i="5"/>
  <c r="B650276" i="5"/>
  <c r="B650275" i="5"/>
  <c r="B650274" i="5"/>
  <c r="B650273" i="5"/>
  <c r="B650272" i="5"/>
  <c r="B650271" i="5"/>
  <c r="B650270" i="5"/>
  <c r="B650269" i="5"/>
  <c r="B650268" i="5"/>
  <c r="B650267" i="5"/>
  <c r="B650266" i="5"/>
  <c r="B650265" i="5"/>
  <c r="B650264" i="5"/>
  <c r="B650263" i="5"/>
  <c r="B650262" i="5"/>
  <c r="B650261" i="5"/>
  <c r="B650260" i="5"/>
  <c r="B650259" i="5"/>
  <c r="B650258" i="5"/>
  <c r="B650257" i="5"/>
  <c r="B650256" i="5"/>
  <c r="B650255" i="5"/>
  <c r="B650254" i="5"/>
  <c r="B650253" i="5"/>
  <c r="B650252" i="5"/>
  <c r="B650251" i="5"/>
  <c r="B650250" i="5"/>
  <c r="B650249" i="5"/>
  <c r="B650248" i="5"/>
  <c r="B650247" i="5"/>
  <c r="B650246" i="5"/>
  <c r="B650245" i="5"/>
  <c r="B650244" i="5"/>
  <c r="B650243" i="5"/>
  <c r="B650242" i="5"/>
  <c r="B650241" i="5"/>
  <c r="B650240" i="5"/>
  <c r="B650239" i="5"/>
  <c r="B650238" i="5"/>
  <c r="B650237" i="5"/>
  <c r="B650236" i="5"/>
  <c r="B650235" i="5"/>
  <c r="B650234" i="5"/>
  <c r="B650233" i="5"/>
  <c r="B650232" i="5"/>
  <c r="B650231" i="5"/>
  <c r="B650230" i="5"/>
  <c r="B650229" i="5"/>
  <c r="B650228" i="5"/>
  <c r="B650227" i="5"/>
  <c r="B650226" i="5"/>
  <c r="B650225" i="5"/>
  <c r="B650224" i="5"/>
  <c r="B650223" i="5"/>
  <c r="B650222" i="5"/>
  <c r="B650221" i="5"/>
  <c r="B650220" i="5"/>
  <c r="B650219" i="5"/>
  <c r="B650218" i="5"/>
  <c r="B650217" i="5"/>
  <c r="B650216" i="5"/>
  <c r="B650215" i="5"/>
  <c r="B650214" i="5"/>
  <c r="B650213" i="5"/>
  <c r="B650212" i="5"/>
  <c r="B650211" i="5"/>
  <c r="B650210" i="5"/>
  <c r="B650209" i="5"/>
  <c r="B650208" i="5"/>
  <c r="B650207" i="5"/>
  <c r="B650206" i="5"/>
  <c r="B650205" i="5"/>
  <c r="B650204" i="5"/>
  <c r="B650203" i="5"/>
  <c r="B650202" i="5"/>
  <c r="B650201" i="5"/>
  <c r="B650200" i="5"/>
  <c r="B650199" i="5"/>
  <c r="B650198" i="5"/>
  <c r="B650197" i="5"/>
  <c r="B650196" i="5"/>
  <c r="B650195" i="5"/>
  <c r="B650194" i="5"/>
  <c r="B650193" i="5"/>
  <c r="B650192" i="5"/>
  <c r="B650191" i="5"/>
  <c r="B650190" i="5"/>
  <c r="B650189" i="5"/>
  <c r="B650188" i="5"/>
  <c r="B650187" i="5"/>
  <c r="B650186" i="5"/>
  <c r="B650185" i="5"/>
  <c r="B650184" i="5"/>
  <c r="B650183" i="5"/>
  <c r="B650182" i="5"/>
  <c r="B650181" i="5"/>
  <c r="B650180" i="5"/>
  <c r="B650179" i="5"/>
  <c r="B650178" i="5"/>
  <c r="B650177" i="5"/>
  <c r="B650176" i="5"/>
  <c r="B650175" i="5"/>
  <c r="B650174" i="5"/>
  <c r="B650173" i="5"/>
  <c r="B650172" i="5"/>
  <c r="B650171" i="5"/>
  <c r="B650170" i="5"/>
  <c r="B650169" i="5"/>
  <c r="B650168" i="5"/>
  <c r="B650167" i="5"/>
  <c r="B650166" i="5"/>
  <c r="B650165" i="5"/>
  <c r="B650164" i="5"/>
  <c r="B650163" i="5"/>
  <c r="B650162" i="5"/>
  <c r="B650161" i="5"/>
  <c r="B650160" i="5"/>
  <c r="B650159" i="5"/>
  <c r="B650158" i="5"/>
  <c r="B650157" i="5"/>
  <c r="B650156" i="5"/>
  <c r="B650155" i="5"/>
  <c r="B650154" i="5"/>
  <c r="B650153" i="5"/>
  <c r="B650152" i="5"/>
  <c r="B650151" i="5"/>
  <c r="B650150" i="5"/>
  <c r="B650149" i="5"/>
  <c r="B650148" i="5"/>
  <c r="B650147" i="5"/>
  <c r="B650146" i="5"/>
  <c r="B650145" i="5"/>
  <c r="B650144" i="5"/>
  <c r="B650143" i="5"/>
  <c r="B650142" i="5"/>
  <c r="B650141" i="5"/>
  <c r="B650140" i="5"/>
  <c r="B650139" i="5"/>
  <c r="B650138" i="5"/>
  <c r="B650137" i="5"/>
  <c r="B650136" i="5"/>
  <c r="B650135" i="5"/>
  <c r="B650134" i="5"/>
  <c r="B650133" i="5"/>
  <c r="B650132" i="5"/>
  <c r="B650131" i="5"/>
  <c r="B650130" i="5"/>
  <c r="B650129" i="5"/>
  <c r="B650128" i="5"/>
  <c r="B650127" i="5"/>
  <c r="B650126" i="5"/>
  <c r="B650125" i="5"/>
  <c r="B650124" i="5"/>
  <c r="B650123" i="5"/>
  <c r="B650122" i="5"/>
  <c r="B650121" i="5"/>
  <c r="B650120" i="5"/>
  <c r="B650119" i="5"/>
  <c r="B650118" i="5"/>
  <c r="B650117" i="5"/>
  <c r="B650116" i="5"/>
  <c r="B650115" i="5"/>
  <c r="B650114" i="5"/>
  <c r="B650113" i="5"/>
  <c r="B650112" i="5"/>
  <c r="B650111" i="5"/>
  <c r="B650110" i="5"/>
  <c r="B650109" i="5"/>
  <c r="B650108" i="5"/>
  <c r="B650107" i="5"/>
  <c r="B650106" i="5"/>
  <c r="B650105" i="5"/>
  <c r="B650104" i="5"/>
  <c r="B650103" i="5"/>
  <c r="B650102" i="5"/>
  <c r="B650101" i="5"/>
  <c r="B650100" i="5"/>
  <c r="B650099" i="5"/>
  <c r="B650098" i="5"/>
  <c r="B650097" i="5"/>
  <c r="B650096" i="5"/>
  <c r="B650095" i="5"/>
  <c r="B650094" i="5"/>
  <c r="B650093" i="5"/>
  <c r="B650092" i="5"/>
  <c r="B650091" i="5"/>
  <c r="B650090" i="5"/>
  <c r="B650089" i="5"/>
  <c r="B650088" i="5"/>
  <c r="B650087" i="5"/>
  <c r="B650086" i="5"/>
  <c r="B650085" i="5"/>
  <c r="B650084" i="5"/>
  <c r="B650083" i="5"/>
  <c r="B650082" i="5"/>
  <c r="B650081" i="5"/>
  <c r="B650080" i="5"/>
  <c r="B650079" i="5"/>
  <c r="B650078" i="5"/>
  <c r="B650077" i="5"/>
  <c r="B650076" i="5"/>
  <c r="B650075" i="5"/>
  <c r="B650074" i="5"/>
  <c r="B650073" i="5"/>
  <c r="B650072" i="5"/>
  <c r="B650071" i="5"/>
  <c r="B650070" i="5"/>
  <c r="B650069" i="5"/>
  <c r="B650068" i="5"/>
  <c r="B650067" i="5"/>
  <c r="B650066" i="5"/>
  <c r="B650065" i="5"/>
  <c r="B650064" i="5"/>
  <c r="B650063" i="5"/>
  <c r="B650062" i="5"/>
  <c r="B650061" i="5"/>
  <c r="B650060" i="5"/>
  <c r="B650059" i="5"/>
  <c r="B650058" i="5"/>
  <c r="B650057" i="5"/>
  <c r="B650056" i="5"/>
  <c r="B650055" i="5"/>
  <c r="B650054" i="5"/>
  <c r="B650053" i="5"/>
  <c r="B650052" i="5"/>
  <c r="B650051" i="5"/>
  <c r="B650050" i="5"/>
  <c r="B650049" i="5"/>
  <c r="B650048" i="5"/>
  <c r="B650047" i="5"/>
  <c r="B650046" i="5"/>
  <c r="B650045" i="5"/>
  <c r="B650044" i="5"/>
  <c r="B650043" i="5"/>
  <c r="B650042" i="5"/>
  <c r="B650041" i="5"/>
  <c r="B650040" i="5"/>
  <c r="B650039" i="5"/>
  <c r="B650038" i="5"/>
  <c r="B650037" i="5"/>
  <c r="B650036" i="5"/>
  <c r="B650035" i="5"/>
  <c r="B650034" i="5"/>
  <c r="B650033" i="5"/>
  <c r="B650032" i="5"/>
  <c r="B650031" i="5"/>
  <c r="B650030" i="5"/>
  <c r="B650029" i="5"/>
  <c r="B650028" i="5"/>
  <c r="B650027" i="5"/>
  <c r="B650026" i="5"/>
  <c r="B650025" i="5"/>
  <c r="B650024" i="5"/>
  <c r="B650023" i="5"/>
  <c r="B650022" i="5"/>
  <c r="B650021" i="5"/>
  <c r="B650020" i="5"/>
  <c r="B650019" i="5"/>
  <c r="B650018" i="5"/>
  <c r="B650017" i="5"/>
  <c r="B650016" i="5"/>
  <c r="B650015" i="5"/>
  <c r="B650014" i="5"/>
  <c r="B650013" i="5"/>
  <c r="B650012" i="5"/>
  <c r="B650011" i="5"/>
  <c r="B650010" i="5"/>
  <c r="B650009" i="5"/>
  <c r="B650008" i="5"/>
  <c r="B650007" i="5"/>
  <c r="B650006" i="5"/>
  <c r="B650005" i="5"/>
  <c r="B650004" i="5"/>
  <c r="B650003" i="5"/>
  <c r="B650002" i="5"/>
  <c r="B650001" i="5"/>
  <c r="B650000" i="5"/>
  <c r="B649999" i="5"/>
  <c r="B649998" i="5"/>
  <c r="B649997" i="5"/>
  <c r="B649996" i="5"/>
  <c r="B649995" i="5"/>
  <c r="B649994" i="5"/>
  <c r="B649993" i="5"/>
  <c r="B649992" i="5"/>
  <c r="B649991" i="5"/>
  <c r="B649990" i="5"/>
  <c r="B649989" i="5"/>
  <c r="B649988" i="5"/>
  <c r="B649987" i="5"/>
  <c r="B649986" i="5"/>
  <c r="B649985" i="5"/>
  <c r="B649984" i="5"/>
  <c r="B649983" i="5"/>
  <c r="B649982" i="5"/>
  <c r="B649981" i="5"/>
  <c r="B649980" i="5"/>
  <c r="B649979" i="5"/>
  <c r="B649978" i="5"/>
  <c r="B649977" i="5"/>
  <c r="B649976" i="5"/>
  <c r="B649975" i="5"/>
  <c r="B649974" i="5"/>
  <c r="B649973" i="5"/>
  <c r="B649972" i="5"/>
  <c r="B649971" i="5"/>
  <c r="B649970" i="5"/>
  <c r="B649969" i="5"/>
  <c r="B649968" i="5"/>
  <c r="B649967" i="5"/>
  <c r="B649966" i="5"/>
  <c r="B649965" i="5"/>
  <c r="B649964" i="5"/>
  <c r="B649963" i="5"/>
  <c r="B649962" i="5"/>
  <c r="B649961" i="5"/>
  <c r="B649960" i="5"/>
  <c r="B649959" i="5"/>
  <c r="B649958" i="5"/>
  <c r="B649957" i="5"/>
  <c r="B649956" i="5"/>
  <c r="B649955" i="5"/>
  <c r="B649954" i="5"/>
  <c r="B649953" i="5"/>
  <c r="B649952" i="5"/>
  <c r="B649951" i="5"/>
  <c r="B649950" i="5"/>
  <c r="B649949" i="5"/>
  <c r="B649948" i="5"/>
  <c r="B649947" i="5"/>
  <c r="B649946" i="5"/>
  <c r="B649945" i="5"/>
  <c r="B649944" i="5"/>
  <c r="B649943" i="5"/>
  <c r="B649942" i="5"/>
  <c r="B649941" i="5"/>
  <c r="B649940" i="5"/>
  <c r="B649939" i="5"/>
  <c r="B649938" i="5"/>
  <c r="B649937" i="5"/>
  <c r="B649936" i="5"/>
  <c r="B649935" i="5"/>
  <c r="B649934" i="5"/>
  <c r="B649933" i="5"/>
  <c r="B649932" i="5"/>
  <c r="B649931" i="5"/>
  <c r="B649930" i="5"/>
  <c r="B649929" i="5"/>
  <c r="B649928" i="5"/>
  <c r="B649927" i="5"/>
  <c r="B649926" i="5"/>
  <c r="B649925" i="5"/>
  <c r="B649924" i="5"/>
  <c r="B649923" i="5"/>
  <c r="B649922" i="5"/>
  <c r="B649921" i="5"/>
  <c r="B649920" i="5"/>
  <c r="B649919" i="5"/>
  <c r="B649918" i="5"/>
  <c r="B649917" i="5"/>
  <c r="B649916" i="5"/>
  <c r="B649915" i="5"/>
  <c r="B649914" i="5"/>
  <c r="B649913" i="5"/>
  <c r="B649912" i="5"/>
  <c r="B649911" i="5"/>
  <c r="B649910" i="5"/>
  <c r="B649909" i="5"/>
  <c r="B649908" i="5"/>
  <c r="B649907" i="5"/>
  <c r="B649906" i="5"/>
  <c r="B649905" i="5"/>
  <c r="B649904" i="5"/>
  <c r="B649903" i="5"/>
  <c r="B649902" i="5"/>
  <c r="B649901" i="5"/>
  <c r="B649900" i="5"/>
  <c r="B649899" i="5"/>
  <c r="B649898" i="5"/>
  <c r="B649897" i="5"/>
  <c r="B649896" i="5"/>
  <c r="B649895" i="5"/>
  <c r="B649894" i="5"/>
  <c r="B649893" i="5"/>
  <c r="B649892" i="5"/>
  <c r="B649891" i="5"/>
  <c r="B649890" i="5"/>
  <c r="B649889" i="5"/>
  <c r="B649888" i="5"/>
  <c r="B649887" i="5"/>
  <c r="B649886" i="5"/>
  <c r="B649885" i="5"/>
  <c r="B649884" i="5"/>
  <c r="B649883" i="5"/>
  <c r="B649882" i="5"/>
  <c r="B649881" i="5"/>
  <c r="B649880" i="5"/>
  <c r="B649879" i="5"/>
  <c r="B649878" i="5"/>
  <c r="B649877" i="5"/>
  <c r="B649876" i="5"/>
  <c r="B649875" i="5"/>
  <c r="B649874" i="5"/>
  <c r="B649873" i="5"/>
  <c r="B649872" i="5"/>
  <c r="B649871" i="5"/>
  <c r="B649870" i="5"/>
  <c r="B649869" i="5"/>
  <c r="B649868" i="5"/>
  <c r="B649867" i="5"/>
  <c r="B649866" i="5"/>
  <c r="B649865" i="5"/>
  <c r="B649864" i="5"/>
  <c r="B649863" i="5"/>
  <c r="B649862" i="5"/>
  <c r="B649861" i="5"/>
  <c r="B649860" i="5"/>
  <c r="B649859" i="5"/>
  <c r="B649858" i="5"/>
  <c r="B649857" i="5"/>
  <c r="B649856" i="5"/>
  <c r="B649855" i="5"/>
  <c r="B649854" i="5"/>
  <c r="B649853" i="5"/>
  <c r="B649852" i="5"/>
  <c r="B649851" i="5"/>
  <c r="B649850" i="5"/>
  <c r="B649849" i="5"/>
  <c r="B649848" i="5"/>
  <c r="B649847" i="5"/>
  <c r="B649846" i="5"/>
  <c r="B649845" i="5"/>
  <c r="B649844" i="5"/>
  <c r="B649843" i="5"/>
  <c r="B649842" i="5"/>
  <c r="B649841" i="5"/>
  <c r="B649840" i="5"/>
  <c r="B649839" i="5"/>
  <c r="B649838" i="5"/>
  <c r="B649837" i="5"/>
  <c r="B649836" i="5"/>
  <c r="B649835" i="5"/>
  <c r="B649834" i="5"/>
  <c r="B649833" i="5"/>
  <c r="B649832" i="5"/>
  <c r="B649831" i="5"/>
  <c r="B649830" i="5"/>
  <c r="B649829" i="5"/>
  <c r="B649828" i="5"/>
  <c r="B649827" i="5"/>
  <c r="B649826" i="5"/>
  <c r="B649825" i="5"/>
  <c r="B649824" i="5"/>
  <c r="B649823" i="5"/>
  <c r="B649822" i="5"/>
  <c r="B649821" i="5"/>
  <c r="B649820" i="5"/>
  <c r="B649819" i="5"/>
  <c r="B649818" i="5"/>
  <c r="B649817" i="5"/>
  <c r="B649816" i="5"/>
  <c r="B649815" i="5"/>
  <c r="B649814" i="5"/>
  <c r="B649813" i="5"/>
  <c r="B649812" i="5"/>
  <c r="B649811" i="5"/>
  <c r="B649810" i="5"/>
  <c r="B649809" i="5"/>
  <c r="B649808" i="5"/>
  <c r="B649807" i="5"/>
  <c r="B649806" i="5"/>
  <c r="B649805" i="5"/>
  <c r="B649804" i="5"/>
  <c r="B649803" i="5"/>
  <c r="B649802" i="5"/>
  <c r="B649801" i="5"/>
  <c r="B649800" i="5"/>
  <c r="B649799" i="5"/>
  <c r="B649798" i="5"/>
  <c r="B649797" i="5"/>
  <c r="B649796" i="5"/>
  <c r="B649795" i="5"/>
  <c r="B649794" i="5"/>
  <c r="B649793" i="5"/>
  <c r="B649792" i="5"/>
  <c r="B649791" i="5"/>
  <c r="B649790" i="5"/>
  <c r="B649789" i="5"/>
  <c r="B649788" i="5"/>
  <c r="B649787" i="5"/>
  <c r="B649786" i="5"/>
  <c r="B649785" i="5"/>
  <c r="B649784" i="5"/>
  <c r="B649783" i="5"/>
  <c r="B649782" i="5"/>
  <c r="B649781" i="5"/>
  <c r="B649780" i="5"/>
  <c r="B649779" i="5"/>
  <c r="B649778" i="5"/>
  <c r="B649777" i="5"/>
  <c r="B649776" i="5"/>
  <c r="B649775" i="5"/>
  <c r="B649774" i="5"/>
  <c r="B649773" i="5"/>
  <c r="B649772" i="5"/>
  <c r="B649771" i="5"/>
  <c r="B649770" i="5"/>
  <c r="B649769" i="5"/>
  <c r="B649768" i="5"/>
  <c r="B649767" i="5"/>
  <c r="B649766" i="5"/>
  <c r="B649765" i="5"/>
  <c r="B649764" i="5"/>
  <c r="B649763" i="5"/>
  <c r="B649762" i="5"/>
  <c r="B649761" i="5"/>
  <c r="B649760" i="5"/>
  <c r="B649759" i="5"/>
  <c r="B649758" i="5"/>
  <c r="B649757" i="5"/>
  <c r="B649756" i="5"/>
  <c r="B649755" i="5"/>
  <c r="B649754" i="5"/>
  <c r="B649753" i="5"/>
  <c r="B649752" i="5"/>
  <c r="B649751" i="5"/>
  <c r="B649750" i="5"/>
  <c r="B649749" i="5"/>
  <c r="B649748" i="5"/>
  <c r="B649747" i="5"/>
  <c r="B649746" i="5"/>
  <c r="B649745" i="5"/>
  <c r="B649744" i="5"/>
  <c r="B649743" i="5"/>
  <c r="B649742" i="5"/>
  <c r="B649741" i="5"/>
  <c r="B649740" i="5"/>
  <c r="B649739" i="5"/>
  <c r="B649738" i="5"/>
  <c r="B649737" i="5"/>
  <c r="B649736" i="5"/>
  <c r="B649735" i="5"/>
  <c r="B649734" i="5"/>
  <c r="B649733" i="5"/>
  <c r="B649732" i="5"/>
  <c r="B649731" i="5"/>
  <c r="B649730" i="5"/>
  <c r="B649729" i="5"/>
  <c r="B649728" i="5"/>
  <c r="B649727" i="5"/>
  <c r="B649726" i="5"/>
  <c r="B649725" i="5"/>
  <c r="B649724" i="5"/>
  <c r="B649723" i="5"/>
  <c r="B649722" i="5"/>
  <c r="B649721" i="5"/>
  <c r="B649720" i="5"/>
  <c r="B649719" i="5"/>
  <c r="B649718" i="5"/>
  <c r="B649717" i="5"/>
  <c r="B649716" i="5"/>
  <c r="B649715" i="5"/>
  <c r="B649714" i="5"/>
  <c r="B649713" i="5"/>
  <c r="B649712" i="5"/>
  <c r="B649711" i="5"/>
  <c r="B649710" i="5"/>
  <c r="B649709" i="5"/>
  <c r="B649708" i="5"/>
  <c r="B649707" i="5"/>
  <c r="B649706" i="5"/>
  <c r="B649705" i="5"/>
  <c r="B649704" i="5"/>
  <c r="B649703" i="5"/>
  <c r="B649702" i="5"/>
  <c r="B649701" i="5"/>
  <c r="B649700" i="5"/>
  <c r="B649699" i="5"/>
  <c r="B649698" i="5"/>
  <c r="B649697" i="5"/>
  <c r="B649696" i="5"/>
  <c r="B649695" i="5"/>
  <c r="B649694" i="5"/>
  <c r="B649693" i="5"/>
  <c r="B649692" i="5"/>
  <c r="B649691" i="5"/>
  <c r="B649690" i="5"/>
  <c r="B649689" i="5"/>
  <c r="B649688" i="5"/>
  <c r="B649687" i="5"/>
  <c r="B649686" i="5"/>
  <c r="B649685" i="5"/>
  <c r="B649684" i="5"/>
  <c r="B649683" i="5"/>
  <c r="B649682" i="5"/>
  <c r="B649681" i="5"/>
  <c r="B649680" i="5"/>
  <c r="B649679" i="5"/>
  <c r="B649678" i="5"/>
  <c r="B649677" i="5"/>
  <c r="B649676" i="5"/>
  <c r="B649675" i="5"/>
  <c r="B649674" i="5"/>
  <c r="B649673" i="5"/>
  <c r="B649672" i="5"/>
  <c r="B649671" i="5"/>
  <c r="B649670" i="5"/>
  <c r="B649669" i="5"/>
  <c r="B649668" i="5"/>
  <c r="B649667" i="5"/>
  <c r="B649666" i="5"/>
  <c r="B649665" i="5"/>
  <c r="B649664" i="5"/>
  <c r="B649663" i="5"/>
  <c r="B649662" i="5"/>
  <c r="B649661" i="5"/>
  <c r="B649660" i="5"/>
  <c r="B649659" i="5"/>
  <c r="B649658" i="5"/>
  <c r="B649657" i="5"/>
  <c r="B649656" i="5"/>
  <c r="B649655" i="5"/>
  <c r="B649654" i="5"/>
  <c r="B649653" i="5"/>
  <c r="B649652" i="5"/>
  <c r="B649651" i="5"/>
  <c r="B649650" i="5"/>
  <c r="B649649" i="5"/>
  <c r="B649648" i="5"/>
  <c r="B649647" i="5"/>
  <c r="B649646" i="5"/>
  <c r="B649645" i="5"/>
  <c r="B649644" i="5"/>
  <c r="B649643" i="5"/>
  <c r="B649642" i="5"/>
  <c r="B649641" i="5"/>
  <c r="B649640" i="5"/>
  <c r="B649639" i="5"/>
  <c r="B649638" i="5"/>
  <c r="B649637" i="5"/>
  <c r="B649636" i="5"/>
  <c r="B649635" i="5"/>
  <c r="B649634" i="5"/>
  <c r="B649633" i="5"/>
  <c r="B649632" i="5"/>
  <c r="B649631" i="5"/>
  <c r="B649630" i="5"/>
  <c r="B649629" i="5"/>
  <c r="B649628" i="5"/>
  <c r="B649627" i="5"/>
  <c r="B649626" i="5"/>
  <c r="B649625" i="5"/>
  <c r="B649624" i="5"/>
  <c r="B649623" i="5"/>
  <c r="B649622" i="5"/>
  <c r="B649621" i="5"/>
  <c r="B649620" i="5"/>
  <c r="B649619" i="5"/>
  <c r="B649618" i="5"/>
  <c r="B649617" i="5"/>
  <c r="B649616" i="5"/>
  <c r="B649615" i="5"/>
  <c r="B649614" i="5"/>
  <c r="B649613" i="5"/>
  <c r="B649612" i="5"/>
  <c r="B649611" i="5"/>
  <c r="B649610" i="5"/>
  <c r="B649609" i="5"/>
  <c r="B649608" i="5"/>
  <c r="B649607" i="5"/>
  <c r="B649606" i="5"/>
  <c r="B649605" i="5"/>
  <c r="B649604" i="5"/>
  <c r="B649603" i="5"/>
  <c r="B649602" i="5"/>
  <c r="B649601" i="5"/>
  <c r="B649600" i="5"/>
  <c r="B649599" i="5"/>
  <c r="B649598" i="5"/>
  <c r="B649597" i="5"/>
  <c r="B649596" i="5"/>
  <c r="B649595" i="5"/>
  <c r="B649594" i="5"/>
  <c r="B649593" i="5"/>
  <c r="B649592" i="5"/>
  <c r="B649591" i="5"/>
  <c r="B649590" i="5"/>
  <c r="B649589" i="5"/>
  <c r="B649588" i="5"/>
  <c r="B649587" i="5"/>
  <c r="B649586" i="5"/>
  <c r="B649585" i="5"/>
  <c r="B649584" i="5"/>
  <c r="B649583" i="5"/>
  <c r="B649582" i="5"/>
  <c r="B649581" i="5"/>
  <c r="B649580" i="5"/>
  <c r="B649579" i="5"/>
  <c r="B649578" i="5"/>
  <c r="B649577" i="5"/>
  <c r="B649576" i="5"/>
  <c r="B649575" i="5"/>
  <c r="B649574" i="5"/>
  <c r="B649573" i="5"/>
  <c r="B649572" i="5"/>
  <c r="B649571" i="5"/>
  <c r="B649570" i="5"/>
  <c r="B649569" i="5"/>
  <c r="B649568" i="5"/>
  <c r="B649567" i="5"/>
  <c r="B649566" i="5"/>
  <c r="B649565" i="5"/>
  <c r="B649564" i="5"/>
  <c r="B649563" i="5"/>
  <c r="B649562" i="5"/>
  <c r="B649561" i="5"/>
  <c r="B649560" i="5"/>
  <c r="B649559" i="5"/>
  <c r="B649558" i="5"/>
  <c r="B649557" i="5"/>
  <c r="B649556" i="5"/>
  <c r="B649555" i="5"/>
  <c r="B649554" i="5"/>
  <c r="B649553" i="5"/>
  <c r="B649552" i="5"/>
  <c r="B649551" i="5"/>
  <c r="B649550" i="5"/>
  <c r="B649549" i="5"/>
  <c r="B649548" i="5"/>
  <c r="B649547" i="5"/>
  <c r="B649546" i="5"/>
  <c r="B649545" i="5"/>
  <c r="B649544" i="5"/>
  <c r="B649543" i="5"/>
  <c r="B649542" i="5"/>
  <c r="B649541" i="5"/>
  <c r="B649540" i="5"/>
  <c r="B649539" i="5"/>
  <c r="B649538" i="5"/>
  <c r="B649537" i="5"/>
  <c r="B649536" i="5"/>
  <c r="B649535" i="5"/>
  <c r="B649534" i="5"/>
  <c r="B649533" i="5"/>
  <c r="B649532" i="5"/>
  <c r="B649531" i="5"/>
  <c r="B649530" i="5"/>
  <c r="B649529" i="5"/>
  <c r="B649528" i="5"/>
  <c r="B649527" i="5"/>
  <c r="B649526" i="5"/>
  <c r="B649525" i="5"/>
  <c r="B649524" i="5"/>
  <c r="B649523" i="5"/>
  <c r="B649522" i="5"/>
  <c r="B649521" i="5"/>
  <c r="B649520" i="5"/>
  <c r="B649519" i="5"/>
  <c r="B649518" i="5"/>
  <c r="B649517" i="5"/>
  <c r="B649516" i="5"/>
  <c r="B649515" i="5"/>
  <c r="B649514" i="5"/>
  <c r="B649513" i="5"/>
  <c r="B649512" i="5"/>
  <c r="B649511" i="5"/>
  <c r="B649510" i="5"/>
  <c r="B649509" i="5"/>
  <c r="B649508" i="5"/>
  <c r="B649507" i="5"/>
  <c r="B649506" i="5"/>
  <c r="B649505" i="5"/>
  <c r="B649504" i="5"/>
  <c r="B649503" i="5"/>
  <c r="B649502" i="5"/>
  <c r="B649501" i="5"/>
  <c r="B649500" i="5"/>
  <c r="B649499" i="5"/>
  <c r="B649498" i="5"/>
  <c r="B649497" i="5"/>
  <c r="B649496" i="5"/>
  <c r="B649495" i="5"/>
  <c r="B649494" i="5"/>
  <c r="B649493" i="5"/>
  <c r="B649492" i="5"/>
  <c r="B649491" i="5"/>
  <c r="B649490" i="5"/>
  <c r="B649489" i="5"/>
  <c r="B649488" i="5"/>
  <c r="B649487" i="5"/>
  <c r="B649486" i="5"/>
  <c r="B649485" i="5"/>
  <c r="B649484" i="5"/>
  <c r="B649483" i="5"/>
  <c r="B649482" i="5"/>
  <c r="B649481" i="5"/>
  <c r="B649480" i="5"/>
  <c r="B649479" i="5"/>
  <c r="B649478" i="5"/>
  <c r="B649477" i="5"/>
  <c r="B649476" i="5"/>
  <c r="B649475" i="5"/>
  <c r="B649474" i="5"/>
  <c r="B649473" i="5"/>
  <c r="B649472" i="5"/>
  <c r="B649471" i="5"/>
  <c r="B649470" i="5"/>
  <c r="B649469" i="5"/>
  <c r="B649468" i="5"/>
  <c r="B649467" i="5"/>
  <c r="B649466" i="5"/>
  <c r="B649465" i="5"/>
  <c r="B649464" i="5"/>
  <c r="B649463" i="5"/>
  <c r="B649462" i="5"/>
  <c r="B649461" i="5"/>
  <c r="B649460" i="5"/>
  <c r="B649459" i="5"/>
  <c r="B649458" i="5"/>
  <c r="B649457" i="5"/>
  <c r="B649456" i="5"/>
  <c r="B649455" i="5"/>
  <c r="B649454" i="5"/>
  <c r="B649453" i="5"/>
  <c r="B649452" i="5"/>
  <c r="B649451" i="5"/>
  <c r="B649450" i="5"/>
  <c r="B649449" i="5"/>
  <c r="B649448" i="5"/>
  <c r="B649447" i="5"/>
  <c r="B649446" i="5"/>
  <c r="B649445" i="5"/>
  <c r="B649444" i="5"/>
  <c r="B649443" i="5"/>
  <c r="B649442" i="5"/>
  <c r="B649441" i="5"/>
  <c r="B649440" i="5"/>
  <c r="B649439" i="5"/>
  <c r="B649438" i="5"/>
  <c r="B649437" i="5"/>
  <c r="B649436" i="5"/>
  <c r="B649435" i="5"/>
  <c r="B649434" i="5"/>
  <c r="B649433" i="5"/>
  <c r="B649432" i="5"/>
  <c r="B649431" i="5"/>
  <c r="B649430" i="5"/>
  <c r="B649429" i="5"/>
  <c r="B649428" i="5"/>
  <c r="B649427" i="5"/>
  <c r="B649426" i="5"/>
  <c r="B649425" i="5"/>
  <c r="B649424" i="5"/>
  <c r="B649423" i="5"/>
  <c r="B649422" i="5"/>
  <c r="B649421" i="5"/>
  <c r="B649420" i="5"/>
  <c r="B649419" i="5"/>
  <c r="B649418" i="5"/>
  <c r="B649417" i="5"/>
  <c r="B649416" i="5"/>
  <c r="B649415" i="5"/>
  <c r="B649414" i="5"/>
  <c r="B649413" i="5"/>
  <c r="B649412" i="5"/>
  <c r="B649411" i="5"/>
  <c r="B649410" i="5"/>
  <c r="B649409" i="5"/>
  <c r="B649408" i="5"/>
  <c r="B649407" i="5"/>
  <c r="B649406" i="5"/>
  <c r="B649405" i="5"/>
  <c r="B649404" i="5"/>
  <c r="B649403" i="5"/>
  <c r="B649402" i="5"/>
  <c r="B649401" i="5"/>
  <c r="B649400" i="5"/>
  <c r="B649399" i="5"/>
  <c r="B649398" i="5"/>
  <c r="B649397" i="5"/>
  <c r="B649396" i="5"/>
  <c r="B649395" i="5"/>
  <c r="B649394" i="5"/>
  <c r="B649393" i="5"/>
  <c r="B649392" i="5"/>
  <c r="B649391" i="5"/>
  <c r="B649390" i="5"/>
  <c r="B649389" i="5"/>
  <c r="B649388" i="5"/>
  <c r="B649387" i="5"/>
  <c r="B649386" i="5"/>
  <c r="B649385" i="5"/>
  <c r="B649384" i="5"/>
  <c r="B649383" i="5"/>
  <c r="B649382" i="5"/>
  <c r="B649381" i="5"/>
  <c r="B649380" i="5"/>
  <c r="B649379" i="5"/>
  <c r="B649378" i="5"/>
  <c r="B649377" i="5"/>
  <c r="B649376" i="5"/>
  <c r="B649375" i="5"/>
  <c r="B649374" i="5"/>
  <c r="B649373" i="5"/>
  <c r="B649372" i="5"/>
  <c r="B649371" i="5"/>
  <c r="B649370" i="5"/>
  <c r="B649369" i="5"/>
  <c r="B649368" i="5"/>
  <c r="B649367" i="5"/>
  <c r="B649366" i="5"/>
  <c r="B649365" i="5"/>
  <c r="B649364" i="5"/>
  <c r="B649363" i="5"/>
  <c r="B649362" i="5"/>
  <c r="B649361" i="5"/>
  <c r="B649360" i="5"/>
  <c r="B649359" i="5"/>
  <c r="B649358" i="5"/>
  <c r="B649357" i="5"/>
  <c r="B649356" i="5"/>
  <c r="B649355" i="5"/>
  <c r="B649354" i="5"/>
  <c r="B649353" i="5"/>
  <c r="B649352" i="5"/>
  <c r="B649351" i="5"/>
  <c r="B649350" i="5"/>
  <c r="B649349" i="5"/>
  <c r="B649348" i="5"/>
  <c r="B649347" i="5"/>
  <c r="B649346" i="5"/>
  <c r="B649345" i="5"/>
  <c r="B649344" i="5"/>
  <c r="B649343" i="5"/>
  <c r="B649342" i="5"/>
  <c r="B649341" i="5"/>
  <c r="B649340" i="5"/>
  <c r="B649339" i="5"/>
  <c r="B649338" i="5"/>
  <c r="B649337" i="5"/>
  <c r="B649336" i="5"/>
  <c r="B649335" i="5"/>
  <c r="B649334" i="5"/>
  <c r="B649333" i="5"/>
  <c r="B649332" i="5"/>
  <c r="B649331" i="5"/>
  <c r="B649330" i="5"/>
  <c r="B649329" i="5"/>
  <c r="B649328" i="5"/>
  <c r="B649327" i="5"/>
  <c r="B649326" i="5"/>
  <c r="B649325" i="5"/>
  <c r="B649324" i="5"/>
  <c r="B649323" i="5"/>
  <c r="B649322" i="5"/>
  <c r="B649321" i="5"/>
  <c r="B649320" i="5"/>
  <c r="B649319" i="5"/>
  <c r="B649318" i="5"/>
  <c r="B649317" i="5"/>
  <c r="B649316" i="5"/>
  <c r="B649315" i="5"/>
  <c r="B649314" i="5"/>
  <c r="B649313" i="5"/>
  <c r="B649312" i="5"/>
  <c r="B649311" i="5"/>
  <c r="B649310" i="5"/>
  <c r="B649309" i="5"/>
  <c r="B649308" i="5"/>
  <c r="B649307" i="5"/>
  <c r="B649306" i="5"/>
  <c r="B649305" i="5"/>
  <c r="B649304" i="5"/>
  <c r="B649303" i="5"/>
  <c r="B649302" i="5"/>
  <c r="B649301" i="5"/>
  <c r="B649300" i="5"/>
  <c r="B649299" i="5"/>
  <c r="B649298" i="5"/>
  <c r="B649297" i="5"/>
  <c r="B649296" i="5"/>
  <c r="B649295" i="5"/>
  <c r="B649294" i="5"/>
  <c r="B649293" i="5"/>
  <c r="B649292" i="5"/>
  <c r="B649291" i="5"/>
  <c r="B649290" i="5"/>
  <c r="B649289" i="5"/>
  <c r="B649288" i="5"/>
  <c r="B649287" i="5"/>
  <c r="B649286" i="5"/>
  <c r="B649285" i="5"/>
  <c r="B649284" i="5"/>
  <c r="B649283" i="5"/>
  <c r="B649282" i="5"/>
  <c r="B649281" i="5"/>
  <c r="B649280" i="5"/>
  <c r="B649279" i="5"/>
  <c r="B649278" i="5"/>
  <c r="B649277" i="5"/>
  <c r="B649276" i="5"/>
  <c r="B649275" i="5"/>
  <c r="B649274" i="5"/>
  <c r="B649273" i="5"/>
  <c r="B649272" i="5"/>
  <c r="B649271" i="5"/>
  <c r="B649270" i="5"/>
  <c r="B649269" i="5"/>
  <c r="B649268" i="5"/>
  <c r="B649267" i="5"/>
  <c r="B649266" i="5"/>
  <c r="B649265" i="5"/>
  <c r="B649264" i="5"/>
  <c r="B649263" i="5"/>
  <c r="B649262" i="5"/>
  <c r="B649261" i="5"/>
  <c r="B649260" i="5"/>
  <c r="B649259" i="5"/>
  <c r="B649258" i="5"/>
  <c r="B649257" i="5"/>
  <c r="B649256" i="5"/>
  <c r="B649255" i="5"/>
  <c r="B649254" i="5"/>
  <c r="B649253" i="5"/>
  <c r="B649252" i="5"/>
  <c r="B649251" i="5"/>
  <c r="B649250" i="5"/>
  <c r="B649249" i="5"/>
  <c r="B649248" i="5"/>
  <c r="B649247" i="5"/>
  <c r="B649246" i="5"/>
  <c r="B649245" i="5"/>
  <c r="B649244" i="5"/>
  <c r="B649243" i="5"/>
  <c r="B649242" i="5"/>
  <c r="B649241" i="5"/>
  <c r="B649240" i="5"/>
  <c r="B649239" i="5"/>
  <c r="B649238" i="5"/>
  <c r="B649237" i="5"/>
  <c r="B649236" i="5"/>
  <c r="B649235" i="5"/>
  <c r="B649234" i="5"/>
  <c r="B649233" i="5"/>
  <c r="B649232" i="5"/>
  <c r="B649231" i="5"/>
  <c r="B649230" i="5"/>
  <c r="B649229" i="5"/>
  <c r="B649228" i="5"/>
  <c r="B649227" i="5"/>
  <c r="B649226" i="5"/>
  <c r="B649225" i="5"/>
  <c r="B649224" i="5"/>
  <c r="B649223" i="5"/>
  <c r="B649222" i="5"/>
  <c r="B649221" i="5"/>
  <c r="B649220" i="5"/>
  <c r="B649219" i="5"/>
  <c r="B649218" i="5"/>
  <c r="B649217" i="5"/>
  <c r="B649216" i="5"/>
  <c r="B649215" i="5"/>
  <c r="B649214" i="5"/>
  <c r="B649213" i="5"/>
  <c r="B649212" i="5"/>
  <c r="B649211" i="5"/>
  <c r="B649210" i="5"/>
  <c r="B649209" i="5"/>
  <c r="B649208" i="5"/>
  <c r="B649207" i="5"/>
  <c r="B649206" i="5"/>
  <c r="B649205" i="5"/>
  <c r="B649204" i="5"/>
  <c r="B649203" i="5"/>
  <c r="B649202" i="5"/>
  <c r="B649201" i="5"/>
  <c r="B649200" i="5"/>
  <c r="B649199" i="5"/>
  <c r="B649198" i="5"/>
  <c r="B649197" i="5"/>
  <c r="B649196" i="5"/>
  <c r="B649195" i="5"/>
  <c r="B649194" i="5"/>
  <c r="B649193" i="5"/>
  <c r="B649192" i="5"/>
  <c r="B649191" i="5"/>
  <c r="B649190" i="5"/>
  <c r="B649189" i="5"/>
  <c r="B649188" i="5"/>
  <c r="B649187" i="5"/>
  <c r="B649186" i="5"/>
  <c r="B649185" i="5"/>
  <c r="B649184" i="5"/>
  <c r="B649183" i="5"/>
  <c r="B649182" i="5"/>
  <c r="B649181" i="5"/>
  <c r="B649180" i="5"/>
  <c r="B649179" i="5"/>
  <c r="B649178" i="5"/>
  <c r="B649177" i="5"/>
  <c r="B649176" i="5"/>
  <c r="B649175" i="5"/>
  <c r="B649174" i="5"/>
  <c r="B649173" i="5"/>
  <c r="B649172" i="5"/>
  <c r="B649171" i="5"/>
  <c r="B649170" i="5"/>
  <c r="B649169" i="5"/>
  <c r="B649168" i="5"/>
  <c r="B649167" i="5"/>
  <c r="B649166" i="5"/>
  <c r="B649165" i="5"/>
  <c r="B649164" i="5"/>
  <c r="B649163" i="5"/>
  <c r="B649162" i="5"/>
  <c r="B649161" i="5"/>
  <c r="B649160" i="5"/>
  <c r="B649159" i="5"/>
  <c r="B649158" i="5"/>
  <c r="B649157" i="5"/>
  <c r="B649156" i="5"/>
  <c r="B649155" i="5"/>
  <c r="B649154" i="5"/>
  <c r="B649153" i="5"/>
  <c r="B649152" i="5"/>
  <c r="B649151" i="5"/>
  <c r="B649150" i="5"/>
  <c r="B649149" i="5"/>
  <c r="B649148" i="5"/>
  <c r="B649147" i="5"/>
  <c r="B649146" i="5"/>
  <c r="B649145" i="5"/>
  <c r="B649144" i="5"/>
  <c r="B649143" i="5"/>
  <c r="B649142" i="5"/>
  <c r="B649141" i="5"/>
  <c r="B649140" i="5"/>
  <c r="B649139" i="5"/>
  <c r="B649138" i="5"/>
  <c r="B649137" i="5"/>
  <c r="B649136" i="5"/>
  <c r="B649135" i="5"/>
  <c r="B649134" i="5"/>
  <c r="B649133" i="5"/>
  <c r="B649132" i="5"/>
  <c r="B649131" i="5"/>
  <c r="B649130" i="5"/>
  <c r="B649129" i="5"/>
  <c r="B649128" i="5"/>
  <c r="B649127" i="5"/>
  <c r="B649126" i="5"/>
  <c r="B649125" i="5"/>
  <c r="B649124" i="5"/>
  <c r="B649123" i="5"/>
  <c r="B649122" i="5"/>
  <c r="B649121" i="5"/>
  <c r="B649120" i="5"/>
  <c r="B649119" i="5"/>
  <c r="B649118" i="5"/>
  <c r="B649117" i="5"/>
  <c r="B649116" i="5"/>
  <c r="B649115" i="5"/>
  <c r="B649114" i="5"/>
  <c r="B649113" i="5"/>
  <c r="B649112" i="5"/>
  <c r="B649111" i="5"/>
  <c r="B649110" i="5"/>
  <c r="B649109" i="5"/>
  <c r="B649108" i="5"/>
  <c r="B649107" i="5"/>
  <c r="B649106" i="5"/>
  <c r="B649105" i="5"/>
  <c r="B649104" i="5"/>
  <c r="B649103" i="5"/>
  <c r="B649102" i="5"/>
  <c r="B649101" i="5"/>
  <c r="B649100" i="5"/>
  <c r="B649099" i="5"/>
  <c r="B649098" i="5"/>
  <c r="B649097" i="5"/>
  <c r="B649096" i="5"/>
  <c r="B649095" i="5"/>
  <c r="B649094" i="5"/>
  <c r="B649093" i="5"/>
  <c r="B649092" i="5"/>
  <c r="B649091" i="5"/>
  <c r="B649090" i="5"/>
  <c r="B649089" i="5"/>
  <c r="B649088" i="5"/>
  <c r="B649087" i="5"/>
  <c r="B649086" i="5"/>
  <c r="B649085" i="5"/>
  <c r="B649084" i="5"/>
  <c r="B649083" i="5"/>
  <c r="B649082" i="5"/>
  <c r="B649081" i="5"/>
  <c r="B649080" i="5"/>
  <c r="B649079" i="5"/>
  <c r="B649078" i="5"/>
  <c r="B649077" i="5"/>
  <c r="B649076" i="5"/>
  <c r="B649075" i="5"/>
  <c r="B649074" i="5"/>
  <c r="B649073" i="5"/>
  <c r="B649072" i="5"/>
  <c r="B649071" i="5"/>
  <c r="B649070" i="5"/>
  <c r="B649069" i="5"/>
  <c r="B649068" i="5"/>
  <c r="B649067" i="5"/>
  <c r="B649066" i="5"/>
  <c r="B649065" i="5"/>
  <c r="B649064" i="5"/>
  <c r="B649063" i="5"/>
  <c r="B649062" i="5"/>
  <c r="B649061" i="5"/>
  <c r="B649060" i="5"/>
  <c r="B649059" i="5"/>
  <c r="B649058" i="5"/>
  <c r="B649057" i="5"/>
  <c r="B649056" i="5"/>
  <c r="B649055" i="5"/>
  <c r="B649054" i="5"/>
  <c r="B649053" i="5"/>
  <c r="B649052" i="5"/>
  <c r="B649051" i="5"/>
  <c r="B649050" i="5"/>
  <c r="B649049" i="5"/>
  <c r="B649048" i="5"/>
  <c r="B649047" i="5"/>
  <c r="B649046" i="5"/>
  <c r="B649045" i="5"/>
  <c r="B649044" i="5"/>
  <c r="B649043" i="5"/>
  <c r="B649042" i="5"/>
  <c r="B649041" i="5"/>
  <c r="B649040" i="5"/>
  <c r="B649039" i="5"/>
  <c r="B649038" i="5"/>
  <c r="B649037" i="5"/>
  <c r="B649036" i="5"/>
  <c r="B649035" i="5"/>
  <c r="B649034" i="5"/>
  <c r="B649033" i="5"/>
  <c r="B649032" i="5"/>
  <c r="B649031" i="5"/>
  <c r="B649030" i="5"/>
  <c r="B649029" i="5"/>
  <c r="B649028" i="5"/>
  <c r="B649027" i="5"/>
  <c r="B649026" i="5"/>
  <c r="B649025" i="5"/>
  <c r="B649024" i="5"/>
  <c r="B649023" i="5"/>
  <c r="B649022" i="5"/>
  <c r="B649021" i="5"/>
  <c r="B649020" i="5"/>
  <c r="B649019" i="5"/>
  <c r="B649018" i="5"/>
  <c r="B649017" i="5"/>
  <c r="B649016" i="5"/>
  <c r="B649015" i="5"/>
  <c r="B649014" i="5"/>
  <c r="B649013" i="5"/>
  <c r="B649012" i="5"/>
  <c r="B649011" i="5"/>
  <c r="B649010" i="5"/>
  <c r="B649009" i="5"/>
  <c r="B649008" i="5"/>
  <c r="B649007" i="5"/>
  <c r="B649006" i="5"/>
  <c r="B649005" i="5"/>
  <c r="B649004" i="5"/>
  <c r="B649003" i="5"/>
  <c r="B649002" i="5"/>
  <c r="B649001" i="5"/>
  <c r="B649000" i="5"/>
  <c r="B648999" i="5"/>
  <c r="B648998" i="5"/>
  <c r="B648997" i="5"/>
  <c r="B648996" i="5"/>
  <c r="B648995" i="5"/>
  <c r="B648994" i="5"/>
  <c r="B648993" i="5"/>
  <c r="B648992" i="5"/>
  <c r="B648991" i="5"/>
  <c r="B648990" i="5"/>
  <c r="B648989" i="5"/>
  <c r="B648988" i="5"/>
  <c r="B648987" i="5"/>
  <c r="B648986" i="5"/>
  <c r="B648985" i="5"/>
  <c r="B648984" i="5"/>
  <c r="B648983" i="5"/>
  <c r="B648982" i="5"/>
  <c r="B648981" i="5"/>
  <c r="B648980" i="5"/>
  <c r="B648979" i="5"/>
  <c r="B648978" i="5"/>
  <c r="B648977" i="5"/>
  <c r="B648976" i="5"/>
  <c r="B648975" i="5"/>
  <c r="B648974" i="5"/>
  <c r="B648973" i="5"/>
  <c r="B648972" i="5"/>
  <c r="B648971" i="5"/>
  <c r="B648970" i="5"/>
  <c r="B648969" i="5"/>
  <c r="B648968" i="5"/>
  <c r="B648967" i="5"/>
  <c r="B648966" i="5"/>
  <c r="B648965" i="5"/>
  <c r="B648964" i="5"/>
  <c r="B648963" i="5"/>
  <c r="B648962" i="5"/>
  <c r="B648961" i="5"/>
  <c r="B648960" i="5"/>
  <c r="B648959" i="5"/>
  <c r="B648958" i="5"/>
  <c r="B648957" i="5"/>
  <c r="B648956" i="5"/>
  <c r="B648955" i="5"/>
  <c r="B648954" i="5"/>
  <c r="B648953" i="5"/>
  <c r="B648952" i="5"/>
  <c r="B648951" i="5"/>
  <c r="B648950" i="5"/>
  <c r="B648949" i="5"/>
  <c r="B648948" i="5"/>
  <c r="B648947" i="5"/>
  <c r="B648946" i="5"/>
  <c r="B648945" i="5"/>
  <c r="B648944" i="5"/>
  <c r="B648943" i="5"/>
  <c r="B648942" i="5"/>
  <c r="B648941" i="5"/>
  <c r="B648940" i="5"/>
  <c r="B648939" i="5"/>
  <c r="B648938" i="5"/>
  <c r="B648937" i="5"/>
  <c r="B648936" i="5"/>
  <c r="B648935" i="5"/>
  <c r="B648934" i="5"/>
  <c r="B648933" i="5"/>
  <c r="B648932" i="5"/>
  <c r="B648931" i="5"/>
  <c r="B648930" i="5"/>
  <c r="B648929" i="5"/>
  <c r="B648928" i="5"/>
  <c r="B648927" i="5"/>
  <c r="B648926" i="5"/>
  <c r="B648925" i="5"/>
  <c r="B648924" i="5"/>
  <c r="B648923" i="5"/>
  <c r="B648922" i="5"/>
  <c r="B648921" i="5"/>
  <c r="B648920" i="5"/>
  <c r="B648919" i="5"/>
  <c r="B648918" i="5"/>
  <c r="B648917" i="5"/>
  <c r="B648916" i="5"/>
  <c r="B648915" i="5"/>
  <c r="B648914" i="5"/>
  <c r="B648913" i="5"/>
  <c r="B648912" i="5"/>
  <c r="B648911" i="5"/>
  <c r="B648910" i="5"/>
  <c r="B648909" i="5"/>
  <c r="B648908" i="5"/>
  <c r="B648907" i="5"/>
  <c r="B648906" i="5"/>
  <c r="B648905" i="5"/>
  <c r="B648904" i="5"/>
  <c r="B648903" i="5"/>
  <c r="B648902" i="5"/>
  <c r="B648901" i="5"/>
  <c r="B648900" i="5"/>
  <c r="B648899" i="5"/>
  <c r="B648898" i="5"/>
  <c r="B648897" i="5"/>
  <c r="B648896" i="5"/>
  <c r="B648895" i="5"/>
  <c r="B648894" i="5"/>
  <c r="B648893" i="5"/>
  <c r="B648892" i="5"/>
  <c r="B648891" i="5"/>
  <c r="B648890" i="5"/>
  <c r="B648889" i="5"/>
  <c r="B648888" i="5"/>
  <c r="B648887" i="5"/>
  <c r="B648886" i="5"/>
  <c r="B648885" i="5"/>
  <c r="B648884" i="5"/>
  <c r="B648883" i="5"/>
  <c r="B648882" i="5"/>
  <c r="B648881" i="5"/>
  <c r="B648880" i="5"/>
  <c r="B648879" i="5"/>
  <c r="B648878" i="5"/>
  <c r="B648877" i="5"/>
  <c r="B648876" i="5"/>
  <c r="B648875" i="5"/>
  <c r="B648874" i="5"/>
  <c r="B648873" i="5"/>
  <c r="B648872" i="5"/>
  <c r="B648871" i="5"/>
  <c r="B648870" i="5"/>
  <c r="B648869" i="5"/>
  <c r="B648868" i="5"/>
  <c r="B648867" i="5"/>
  <c r="B648866" i="5"/>
  <c r="B648865" i="5"/>
  <c r="B648864" i="5"/>
  <c r="B648863" i="5"/>
  <c r="B648862" i="5"/>
  <c r="B648861" i="5"/>
  <c r="B648860" i="5"/>
  <c r="B648859" i="5"/>
  <c r="B648858" i="5"/>
  <c r="B648857" i="5"/>
  <c r="B648856" i="5"/>
  <c r="B648855" i="5"/>
  <c r="B648854" i="5"/>
  <c r="B648853" i="5"/>
  <c r="B648852" i="5"/>
  <c r="B648851" i="5"/>
  <c r="B648850" i="5"/>
  <c r="B648849" i="5"/>
  <c r="B648848" i="5"/>
  <c r="B648847" i="5"/>
  <c r="B648846" i="5"/>
  <c r="B648845" i="5"/>
  <c r="B648844" i="5"/>
  <c r="B648843" i="5"/>
  <c r="B648842" i="5"/>
  <c r="B648841" i="5"/>
  <c r="B648840" i="5"/>
  <c r="B648839" i="5"/>
  <c r="B648838" i="5"/>
  <c r="B648837" i="5"/>
  <c r="B648836" i="5"/>
  <c r="B648835" i="5"/>
  <c r="B648834" i="5"/>
  <c r="B648833" i="5"/>
  <c r="B648832" i="5"/>
  <c r="B648831" i="5"/>
  <c r="B648830" i="5"/>
  <c r="B648829" i="5"/>
  <c r="B648828" i="5"/>
  <c r="B648827" i="5"/>
  <c r="B648826" i="5"/>
  <c r="B648825" i="5"/>
  <c r="B648824" i="5"/>
  <c r="B648823" i="5"/>
  <c r="B648822" i="5"/>
  <c r="B648821" i="5"/>
  <c r="B648820" i="5"/>
  <c r="B648819" i="5"/>
  <c r="B648818" i="5"/>
  <c r="B648817" i="5"/>
  <c r="B648816" i="5"/>
  <c r="B648815" i="5"/>
  <c r="B648814" i="5"/>
  <c r="B648813" i="5"/>
  <c r="B648812" i="5"/>
  <c r="B648811" i="5"/>
  <c r="B648810" i="5"/>
  <c r="B648809" i="5"/>
  <c r="B648808" i="5"/>
  <c r="B648807" i="5"/>
  <c r="B648806" i="5"/>
  <c r="B648805" i="5"/>
  <c r="B648804" i="5"/>
  <c r="B648803" i="5"/>
  <c r="B648802" i="5"/>
  <c r="B648801" i="5"/>
  <c r="B648800" i="5"/>
  <c r="B648799" i="5"/>
  <c r="B648798" i="5"/>
  <c r="B648797" i="5"/>
  <c r="B648796" i="5"/>
  <c r="B648795" i="5"/>
  <c r="B648794" i="5"/>
  <c r="B648793" i="5"/>
  <c r="B648792" i="5"/>
  <c r="B648791" i="5"/>
  <c r="B648790" i="5"/>
  <c r="B648789" i="5"/>
  <c r="B648788" i="5"/>
  <c r="B648787" i="5"/>
  <c r="B648786" i="5"/>
  <c r="B648785" i="5"/>
  <c r="B648784" i="5"/>
  <c r="B648783" i="5"/>
  <c r="B648782" i="5"/>
  <c r="B648781" i="5"/>
  <c r="B648780" i="5"/>
  <c r="B648779" i="5"/>
  <c r="B648778" i="5"/>
  <c r="B648777" i="5"/>
  <c r="B648776" i="5"/>
  <c r="B648775" i="5"/>
  <c r="B648774" i="5"/>
  <c r="B648773" i="5"/>
  <c r="B648772" i="5"/>
  <c r="B648771" i="5"/>
  <c r="B648770" i="5"/>
  <c r="B648769" i="5"/>
  <c r="B648768" i="5"/>
  <c r="B648767" i="5"/>
  <c r="B648766" i="5"/>
  <c r="B648765" i="5"/>
  <c r="B648764" i="5"/>
  <c r="B648763" i="5"/>
  <c r="B648762" i="5"/>
  <c r="B648761" i="5"/>
  <c r="B648760" i="5"/>
  <c r="B648759" i="5"/>
  <c r="B648758" i="5"/>
  <c r="B648757" i="5"/>
  <c r="B648756" i="5"/>
  <c r="B648755" i="5"/>
  <c r="B648754" i="5"/>
  <c r="B648753" i="5"/>
  <c r="B648752" i="5"/>
  <c r="B648751" i="5"/>
  <c r="B648750" i="5"/>
  <c r="B648749" i="5"/>
  <c r="B648748" i="5"/>
  <c r="B648747" i="5"/>
  <c r="B648746" i="5"/>
  <c r="B648745" i="5"/>
  <c r="B648744" i="5"/>
  <c r="B648743" i="5"/>
  <c r="B648742" i="5"/>
  <c r="B648741" i="5"/>
  <c r="B648740" i="5"/>
  <c r="B648739" i="5"/>
  <c r="B648738" i="5"/>
  <c r="B648737" i="5"/>
  <c r="B648736" i="5"/>
  <c r="B648735" i="5"/>
  <c r="B648734" i="5"/>
  <c r="B648733" i="5"/>
  <c r="B648732" i="5"/>
  <c r="B648731" i="5"/>
  <c r="B648730" i="5"/>
  <c r="B648729" i="5"/>
  <c r="B648728" i="5"/>
  <c r="B648727" i="5"/>
  <c r="B648726" i="5"/>
  <c r="B648725" i="5"/>
  <c r="B648724" i="5"/>
  <c r="B648723" i="5"/>
  <c r="B648722" i="5"/>
  <c r="B648721" i="5"/>
  <c r="B648720" i="5"/>
  <c r="B648719" i="5"/>
  <c r="B648718" i="5"/>
  <c r="B648717" i="5"/>
  <c r="B648716" i="5"/>
  <c r="B648715" i="5"/>
  <c r="B648714" i="5"/>
  <c r="B648713" i="5"/>
  <c r="B648712" i="5"/>
  <c r="B648711" i="5"/>
  <c r="B648710" i="5"/>
  <c r="B648709" i="5"/>
  <c r="B648708" i="5"/>
  <c r="B648707" i="5"/>
  <c r="B648706" i="5"/>
  <c r="B648705" i="5"/>
  <c r="B648704" i="5"/>
  <c r="B648703" i="5"/>
  <c r="B648702" i="5"/>
  <c r="B648701" i="5"/>
  <c r="B648700" i="5"/>
  <c r="B648699" i="5"/>
  <c r="B648698" i="5"/>
  <c r="B648697" i="5"/>
  <c r="B648696" i="5"/>
  <c r="B648695" i="5"/>
  <c r="B648694" i="5"/>
  <c r="B648693" i="5"/>
  <c r="B648692" i="5"/>
  <c r="B648691" i="5"/>
  <c r="B648690" i="5"/>
  <c r="B648689" i="5"/>
  <c r="B648688" i="5"/>
  <c r="B648687" i="5"/>
  <c r="B648686" i="5"/>
  <c r="B648685" i="5"/>
  <c r="B648684" i="5"/>
  <c r="B648683" i="5"/>
  <c r="B648682" i="5"/>
  <c r="B648681" i="5"/>
  <c r="B648680" i="5"/>
  <c r="B648679" i="5"/>
  <c r="B648678" i="5"/>
  <c r="B648677" i="5"/>
  <c r="B648676" i="5"/>
  <c r="B648675" i="5"/>
  <c r="B648674" i="5"/>
  <c r="B648673" i="5"/>
  <c r="B648672" i="5"/>
  <c r="B648671" i="5"/>
  <c r="B648670" i="5"/>
  <c r="B648669" i="5"/>
  <c r="B648668" i="5"/>
  <c r="B648667" i="5"/>
  <c r="B648666" i="5"/>
  <c r="B648665" i="5"/>
  <c r="B648664" i="5"/>
  <c r="B648663" i="5"/>
  <c r="B648662" i="5"/>
  <c r="B648661" i="5"/>
  <c r="B648660" i="5"/>
  <c r="B648659" i="5"/>
  <c r="B648658" i="5"/>
  <c r="B648657" i="5"/>
  <c r="B648656" i="5"/>
  <c r="B648655" i="5"/>
  <c r="B648654" i="5"/>
  <c r="B648653" i="5"/>
  <c r="B648652" i="5"/>
  <c r="B648651" i="5"/>
  <c r="B648650" i="5"/>
  <c r="B648649" i="5"/>
  <c r="B648648" i="5"/>
  <c r="B648647" i="5"/>
  <c r="B648646" i="5"/>
  <c r="B648645" i="5"/>
  <c r="B648644" i="5"/>
  <c r="B648643" i="5"/>
  <c r="B648642" i="5"/>
  <c r="B648641" i="5"/>
  <c r="B648640" i="5"/>
  <c r="B648639" i="5"/>
  <c r="B648638" i="5"/>
  <c r="B648637" i="5"/>
  <c r="B648636" i="5"/>
  <c r="B648635" i="5"/>
  <c r="B648634" i="5"/>
  <c r="B648633" i="5"/>
  <c r="B648632" i="5"/>
  <c r="B648631" i="5"/>
  <c r="B648630" i="5"/>
  <c r="B648629" i="5"/>
  <c r="B648628" i="5"/>
  <c r="B648627" i="5"/>
  <c r="B648626" i="5"/>
  <c r="B648625" i="5"/>
  <c r="B648624" i="5"/>
  <c r="B648623" i="5"/>
  <c r="B648622" i="5"/>
  <c r="B648621" i="5"/>
  <c r="B648620" i="5"/>
  <c r="B648619" i="5"/>
  <c r="B648618" i="5"/>
  <c r="B648617" i="5"/>
  <c r="B648616" i="5"/>
  <c r="B648615" i="5"/>
  <c r="B648614" i="5"/>
  <c r="B648613" i="5"/>
  <c r="B648612" i="5"/>
  <c r="B648611" i="5"/>
  <c r="B648610" i="5"/>
  <c r="B648609" i="5"/>
  <c r="B648608" i="5"/>
  <c r="B648607" i="5"/>
  <c r="B648606" i="5"/>
  <c r="B648605" i="5"/>
  <c r="B648604" i="5"/>
  <c r="B648603" i="5"/>
  <c r="B648602" i="5"/>
  <c r="B648601" i="5"/>
  <c r="B648600" i="5"/>
  <c r="B648599" i="5"/>
  <c r="B648598" i="5"/>
  <c r="B648597" i="5"/>
  <c r="B648596" i="5"/>
  <c r="B648595" i="5"/>
  <c r="B648594" i="5"/>
  <c r="B648593" i="5"/>
  <c r="B648592" i="5"/>
  <c r="B648591" i="5"/>
  <c r="B648590" i="5"/>
  <c r="B648589" i="5"/>
  <c r="B648588" i="5"/>
  <c r="B648587" i="5"/>
  <c r="B648586" i="5"/>
  <c r="B648585" i="5"/>
  <c r="B648584" i="5"/>
  <c r="B648583" i="5"/>
  <c r="B648582" i="5"/>
  <c r="B648581" i="5"/>
  <c r="B648580" i="5"/>
  <c r="B648579" i="5"/>
  <c r="B648578" i="5"/>
  <c r="B648577" i="5"/>
  <c r="B648576" i="5"/>
  <c r="B648575" i="5"/>
  <c r="B648574" i="5"/>
  <c r="B648573" i="5"/>
  <c r="B648572" i="5"/>
  <c r="B648571" i="5"/>
  <c r="B648570" i="5"/>
  <c r="B648569" i="5"/>
  <c r="B648568" i="5"/>
  <c r="B648567" i="5"/>
  <c r="B648566" i="5"/>
  <c r="B648565" i="5"/>
  <c r="B648564" i="5"/>
  <c r="B648563" i="5"/>
  <c r="B648562" i="5"/>
  <c r="B648561" i="5"/>
  <c r="B648560" i="5"/>
  <c r="B648559" i="5"/>
  <c r="B648558" i="5"/>
  <c r="B648557" i="5"/>
  <c r="B648556" i="5"/>
  <c r="B648555" i="5"/>
  <c r="B648554" i="5"/>
  <c r="B648553" i="5"/>
  <c r="B648552" i="5"/>
  <c r="B648551" i="5"/>
  <c r="B648550" i="5"/>
  <c r="B648549" i="5"/>
  <c r="B648548" i="5"/>
  <c r="B648547" i="5"/>
  <c r="B648546" i="5"/>
  <c r="B648545" i="5"/>
  <c r="B648544" i="5"/>
  <c r="B648543" i="5"/>
  <c r="B648542" i="5"/>
  <c r="B648541" i="5"/>
  <c r="B648540" i="5"/>
  <c r="B648539" i="5"/>
  <c r="B648538" i="5"/>
  <c r="B648537" i="5"/>
  <c r="B648536" i="5"/>
  <c r="B648535" i="5"/>
  <c r="B648534" i="5"/>
  <c r="B648533" i="5"/>
  <c r="B648532" i="5"/>
  <c r="B648531" i="5"/>
  <c r="B648530" i="5"/>
  <c r="B648529" i="5"/>
  <c r="B648528" i="5"/>
  <c r="B648527" i="5"/>
  <c r="B648526" i="5"/>
  <c r="B648525" i="5"/>
  <c r="B648524" i="5"/>
  <c r="B648523" i="5"/>
  <c r="B648522" i="5"/>
  <c r="B648521" i="5"/>
  <c r="B648520" i="5"/>
  <c r="B648519" i="5"/>
  <c r="B648518" i="5"/>
  <c r="B648517" i="5"/>
  <c r="B648516" i="5"/>
  <c r="B648515" i="5"/>
  <c r="B648514" i="5"/>
  <c r="B648513" i="5"/>
  <c r="B648512" i="5"/>
  <c r="B648511" i="5"/>
  <c r="B648510" i="5"/>
  <c r="B648509" i="5"/>
  <c r="B648508" i="5"/>
  <c r="B648507" i="5"/>
  <c r="B648506" i="5"/>
  <c r="B648505" i="5"/>
  <c r="B648504" i="5"/>
  <c r="B648503" i="5"/>
  <c r="B648502" i="5"/>
  <c r="B648501" i="5"/>
  <c r="B648500" i="5"/>
  <c r="B648499" i="5"/>
  <c r="B648498" i="5"/>
  <c r="B648497" i="5"/>
  <c r="B648496" i="5"/>
  <c r="B648495" i="5"/>
  <c r="B648494" i="5"/>
  <c r="B648493" i="5"/>
  <c r="B648492" i="5"/>
  <c r="B648491" i="5"/>
  <c r="B648490" i="5"/>
  <c r="B648489" i="5"/>
  <c r="B648488" i="5"/>
  <c r="B648487" i="5"/>
  <c r="B648486" i="5"/>
  <c r="B648485" i="5"/>
  <c r="B648484" i="5"/>
  <c r="B648483" i="5"/>
  <c r="B648482" i="5"/>
  <c r="B648481" i="5"/>
  <c r="B648480" i="5"/>
  <c r="B648479" i="5"/>
  <c r="B648478" i="5"/>
  <c r="B648477" i="5"/>
  <c r="B648476" i="5"/>
  <c r="B648475" i="5"/>
  <c r="B648474" i="5"/>
  <c r="B648473" i="5"/>
  <c r="B648472" i="5"/>
  <c r="B648471" i="5"/>
  <c r="B648470" i="5"/>
  <c r="B648469" i="5"/>
  <c r="B648468" i="5"/>
  <c r="B648467" i="5"/>
  <c r="B648466" i="5"/>
  <c r="B648465" i="5"/>
  <c r="B648464" i="5"/>
  <c r="B648463" i="5"/>
  <c r="B648462" i="5"/>
  <c r="B648461" i="5"/>
  <c r="B648460" i="5"/>
  <c r="B648459" i="5"/>
  <c r="B648458" i="5"/>
  <c r="B648457" i="5"/>
  <c r="B648456" i="5"/>
  <c r="B648455" i="5"/>
  <c r="B648454" i="5"/>
  <c r="B648453" i="5"/>
  <c r="B648452" i="5"/>
  <c r="B648451" i="5"/>
  <c r="B648450" i="5"/>
  <c r="B648449" i="5"/>
  <c r="B648448" i="5"/>
  <c r="B648447" i="5"/>
  <c r="B648446" i="5"/>
  <c r="B648445" i="5"/>
  <c r="B648444" i="5"/>
  <c r="B648443" i="5"/>
  <c r="B648442" i="5"/>
  <c r="B648441" i="5"/>
  <c r="B648440" i="5"/>
  <c r="B648439" i="5"/>
  <c r="B648438" i="5"/>
  <c r="B648437" i="5"/>
  <c r="B648436" i="5"/>
  <c r="B648435" i="5"/>
  <c r="B648434" i="5"/>
  <c r="B648433" i="5"/>
  <c r="B648432" i="5"/>
  <c r="B648431" i="5"/>
  <c r="B648430" i="5"/>
  <c r="B648429" i="5"/>
  <c r="B648428" i="5"/>
  <c r="B648427" i="5"/>
  <c r="B648426" i="5"/>
  <c r="B648425" i="5"/>
  <c r="B648424" i="5"/>
  <c r="B648423" i="5"/>
  <c r="B648422" i="5"/>
  <c r="B648421" i="5"/>
  <c r="B648420" i="5"/>
  <c r="B648419" i="5"/>
  <c r="B648418" i="5"/>
  <c r="B648417" i="5"/>
  <c r="B648416" i="5"/>
  <c r="B648415" i="5"/>
  <c r="B648414" i="5"/>
  <c r="B648413" i="5"/>
  <c r="B648412" i="5"/>
  <c r="B648411" i="5"/>
  <c r="B648410" i="5"/>
  <c r="B648409" i="5"/>
  <c r="B648408" i="5"/>
  <c r="B648407" i="5"/>
  <c r="B648406" i="5"/>
  <c r="B648405" i="5"/>
  <c r="B648404" i="5"/>
  <c r="B648403" i="5"/>
  <c r="B648402" i="5"/>
  <c r="B648401" i="5"/>
  <c r="B648400" i="5"/>
  <c r="B648399" i="5"/>
  <c r="B648398" i="5"/>
  <c r="B648397" i="5"/>
  <c r="B648396" i="5"/>
  <c r="B648395" i="5"/>
  <c r="B648394" i="5"/>
  <c r="B648393" i="5"/>
  <c r="B648392" i="5"/>
  <c r="B648391" i="5"/>
  <c r="B648390" i="5"/>
  <c r="B648389" i="5"/>
  <c r="B648388" i="5"/>
  <c r="B648387" i="5"/>
  <c r="B648386" i="5"/>
  <c r="B648385" i="5"/>
  <c r="B648384" i="5"/>
  <c r="B648383" i="5"/>
  <c r="B648382" i="5"/>
  <c r="B648381" i="5"/>
  <c r="B648380" i="5"/>
  <c r="B648379" i="5"/>
  <c r="B648378" i="5"/>
  <c r="B648377" i="5"/>
  <c r="B648376" i="5"/>
  <c r="B648375" i="5"/>
  <c r="B648374" i="5"/>
  <c r="B648373" i="5"/>
  <c r="B648372" i="5"/>
  <c r="B648371" i="5"/>
  <c r="B648370" i="5"/>
  <c r="B648369" i="5"/>
  <c r="B648368" i="5"/>
  <c r="B648367" i="5"/>
  <c r="B648366" i="5"/>
  <c r="B648365" i="5"/>
  <c r="B648364" i="5"/>
  <c r="B648363" i="5"/>
  <c r="B648362" i="5"/>
  <c r="B648361" i="5"/>
  <c r="B648360" i="5"/>
  <c r="B648359" i="5"/>
  <c r="B648358" i="5"/>
  <c r="B648357" i="5"/>
  <c r="B648356" i="5"/>
  <c r="B648355" i="5"/>
  <c r="B648354" i="5"/>
  <c r="B648353" i="5"/>
  <c r="B648352" i="5"/>
  <c r="B648351" i="5"/>
  <c r="B648350" i="5"/>
  <c r="B648349" i="5"/>
  <c r="B648348" i="5"/>
  <c r="B648347" i="5"/>
  <c r="B648346" i="5"/>
  <c r="B648345" i="5"/>
  <c r="B648344" i="5"/>
  <c r="B648343" i="5"/>
  <c r="B648342" i="5"/>
  <c r="B648341" i="5"/>
  <c r="B648340" i="5"/>
  <c r="B648339" i="5"/>
  <c r="B648338" i="5"/>
  <c r="B648337" i="5"/>
  <c r="B648336" i="5"/>
  <c r="B648335" i="5"/>
  <c r="B648334" i="5"/>
  <c r="B648333" i="5"/>
  <c r="B648332" i="5"/>
  <c r="B648331" i="5"/>
  <c r="B648330" i="5"/>
  <c r="B648329" i="5"/>
  <c r="B648328" i="5"/>
  <c r="B648327" i="5"/>
  <c r="B648326" i="5"/>
  <c r="B648325" i="5"/>
  <c r="B648324" i="5"/>
  <c r="B648323" i="5"/>
  <c r="B648322" i="5"/>
  <c r="B648321" i="5"/>
  <c r="B648320" i="5"/>
  <c r="B648319" i="5"/>
  <c r="B648318" i="5"/>
  <c r="B648317" i="5"/>
  <c r="B648316" i="5"/>
  <c r="B648315" i="5"/>
  <c r="B648314" i="5"/>
  <c r="B648313" i="5"/>
  <c r="B648312" i="5"/>
  <c r="B648311" i="5"/>
  <c r="B648310" i="5"/>
  <c r="B648309" i="5"/>
  <c r="B648308" i="5"/>
  <c r="B648307" i="5"/>
  <c r="B648306" i="5"/>
  <c r="B648305" i="5"/>
  <c r="B648304" i="5"/>
  <c r="B648303" i="5"/>
  <c r="B648302" i="5"/>
  <c r="B648301" i="5"/>
  <c r="B648300" i="5"/>
  <c r="B648299" i="5"/>
  <c r="B648298" i="5"/>
  <c r="B648297" i="5"/>
  <c r="B648296" i="5"/>
  <c r="B648295" i="5"/>
  <c r="B648294" i="5"/>
  <c r="B648293" i="5"/>
  <c r="B648292" i="5"/>
  <c r="B648291" i="5"/>
  <c r="B648290" i="5"/>
  <c r="B648289" i="5"/>
  <c r="B648288" i="5"/>
  <c r="B648287" i="5"/>
  <c r="B648286" i="5"/>
  <c r="B648285" i="5"/>
  <c r="B648284" i="5"/>
  <c r="B648283" i="5"/>
  <c r="B648282" i="5"/>
  <c r="B648281" i="5"/>
  <c r="B648280" i="5"/>
  <c r="B648279" i="5"/>
  <c r="B648278" i="5"/>
  <c r="B648277" i="5"/>
  <c r="B648276" i="5"/>
  <c r="B648275" i="5"/>
  <c r="B648274" i="5"/>
  <c r="B648273" i="5"/>
  <c r="B648272" i="5"/>
  <c r="B648271" i="5"/>
  <c r="B648270" i="5"/>
  <c r="B648269" i="5"/>
  <c r="B648268" i="5"/>
  <c r="B648267" i="5"/>
  <c r="B648266" i="5"/>
  <c r="B648265" i="5"/>
  <c r="B648264" i="5"/>
  <c r="B648263" i="5"/>
  <c r="B648262" i="5"/>
  <c r="B648261" i="5"/>
  <c r="B648260" i="5"/>
  <c r="B648259" i="5"/>
  <c r="B648258" i="5"/>
  <c r="B648257" i="5"/>
  <c r="B648256" i="5"/>
  <c r="B648255" i="5"/>
  <c r="B648254" i="5"/>
  <c r="B648253" i="5"/>
  <c r="B648252" i="5"/>
  <c r="B648251" i="5"/>
  <c r="B648250" i="5"/>
  <c r="B648249" i="5"/>
  <c r="B648248" i="5"/>
  <c r="B648247" i="5"/>
  <c r="B648246" i="5"/>
  <c r="B648245" i="5"/>
  <c r="B648244" i="5"/>
  <c r="B648243" i="5"/>
  <c r="B648242" i="5"/>
  <c r="B648241" i="5"/>
  <c r="B648240" i="5"/>
  <c r="B648239" i="5"/>
  <c r="B648238" i="5"/>
  <c r="B648237" i="5"/>
  <c r="B648236" i="5"/>
  <c r="B648235" i="5"/>
  <c r="B648234" i="5"/>
  <c r="B648233" i="5"/>
  <c r="B648232" i="5"/>
  <c r="B648231" i="5"/>
  <c r="B648230" i="5"/>
  <c r="B648229" i="5"/>
  <c r="B648228" i="5"/>
  <c r="B648227" i="5"/>
  <c r="B648226" i="5"/>
  <c r="B648225" i="5"/>
  <c r="B648224" i="5"/>
  <c r="B648223" i="5"/>
  <c r="B648222" i="5"/>
  <c r="B648221" i="5"/>
  <c r="B648220" i="5"/>
  <c r="B648219" i="5"/>
  <c r="B648218" i="5"/>
  <c r="B648217" i="5"/>
  <c r="B648216" i="5"/>
  <c r="B648215" i="5"/>
  <c r="B648214" i="5"/>
  <c r="B648213" i="5"/>
  <c r="B648212" i="5"/>
  <c r="B648211" i="5"/>
  <c r="B648210" i="5"/>
  <c r="B648209" i="5"/>
  <c r="B648208" i="5"/>
  <c r="B648207" i="5"/>
  <c r="B648206" i="5"/>
  <c r="B648205" i="5"/>
  <c r="B648204" i="5"/>
  <c r="B648203" i="5"/>
  <c r="B648202" i="5"/>
  <c r="B648201" i="5"/>
  <c r="B648200" i="5"/>
  <c r="B648199" i="5"/>
  <c r="B648198" i="5"/>
  <c r="B648197" i="5"/>
  <c r="B648196" i="5"/>
  <c r="B648195" i="5"/>
  <c r="B648194" i="5"/>
  <c r="B648193" i="5"/>
  <c r="B648192" i="5"/>
  <c r="B648191" i="5"/>
  <c r="B648190" i="5"/>
  <c r="B648189" i="5"/>
  <c r="B648188" i="5"/>
  <c r="B648187" i="5"/>
  <c r="B648186" i="5"/>
  <c r="B648185" i="5"/>
  <c r="B648184" i="5"/>
  <c r="B648183" i="5"/>
  <c r="B648182" i="5"/>
  <c r="B648181" i="5"/>
  <c r="B648180" i="5"/>
  <c r="B648179" i="5"/>
  <c r="B648178" i="5"/>
  <c r="B648177" i="5"/>
  <c r="B648176" i="5"/>
  <c r="B648175" i="5"/>
  <c r="B648174" i="5"/>
  <c r="B648173" i="5"/>
  <c r="B648172" i="5"/>
  <c r="B648171" i="5"/>
  <c r="B648170" i="5"/>
  <c r="B648169" i="5"/>
  <c r="B648168" i="5"/>
  <c r="B648167" i="5"/>
  <c r="B648166" i="5"/>
  <c r="B648165" i="5"/>
  <c r="B648164" i="5"/>
  <c r="B648163" i="5"/>
  <c r="B648162" i="5"/>
  <c r="B648161" i="5"/>
  <c r="B648160" i="5"/>
  <c r="B648159" i="5"/>
  <c r="B648158" i="5"/>
  <c r="B648157" i="5"/>
  <c r="B648156" i="5"/>
  <c r="B648155" i="5"/>
  <c r="B648154" i="5"/>
  <c r="B648153" i="5"/>
  <c r="B648152" i="5"/>
  <c r="B648151" i="5"/>
  <c r="B648150" i="5"/>
  <c r="B648149" i="5"/>
  <c r="B648148" i="5"/>
  <c r="B648147" i="5"/>
  <c r="B648146" i="5"/>
  <c r="B648145" i="5"/>
  <c r="B648144" i="5"/>
  <c r="B648143" i="5"/>
  <c r="B648142" i="5"/>
  <c r="B648141" i="5"/>
  <c r="B648140" i="5"/>
  <c r="B648139" i="5"/>
  <c r="B648138" i="5"/>
  <c r="B648137" i="5"/>
  <c r="B648136" i="5"/>
  <c r="B648135" i="5"/>
  <c r="B648134" i="5"/>
  <c r="B648133" i="5"/>
  <c r="B648132" i="5"/>
  <c r="B648131" i="5"/>
  <c r="B648130" i="5"/>
  <c r="B648129" i="5"/>
  <c r="B648128" i="5"/>
  <c r="B648127" i="5"/>
  <c r="B648126" i="5"/>
  <c r="B648125" i="5"/>
  <c r="B648124" i="5"/>
  <c r="B648123" i="5"/>
  <c r="B648122" i="5"/>
  <c r="B648121" i="5"/>
  <c r="B648120" i="5"/>
  <c r="B648119" i="5"/>
  <c r="B648118" i="5"/>
  <c r="B648117" i="5"/>
  <c r="B648116" i="5"/>
  <c r="B648115" i="5"/>
  <c r="B648114" i="5"/>
  <c r="B648113" i="5"/>
  <c r="B648112" i="5"/>
  <c r="B648111" i="5"/>
  <c r="B648110" i="5"/>
  <c r="B648109" i="5"/>
  <c r="B648108" i="5"/>
  <c r="B648107" i="5"/>
  <c r="B648106" i="5"/>
  <c r="B648105" i="5"/>
  <c r="B648104" i="5"/>
  <c r="B648103" i="5"/>
  <c r="B648102" i="5"/>
  <c r="B648101" i="5"/>
  <c r="B648100" i="5"/>
  <c r="B648099" i="5"/>
  <c r="B648098" i="5"/>
  <c r="B648097" i="5"/>
  <c r="B648096" i="5"/>
  <c r="B648095" i="5"/>
  <c r="B648094" i="5"/>
  <c r="B648093" i="5"/>
  <c r="B648092" i="5"/>
  <c r="B648091" i="5"/>
  <c r="B648090" i="5"/>
  <c r="B648089" i="5"/>
  <c r="B648088" i="5"/>
  <c r="B648087" i="5"/>
  <c r="B648086" i="5"/>
  <c r="B648085" i="5"/>
  <c r="B648084" i="5"/>
  <c r="B648083" i="5"/>
  <c r="B648082" i="5"/>
  <c r="B648081" i="5"/>
  <c r="B648080" i="5"/>
  <c r="B648079" i="5"/>
  <c r="B648078" i="5"/>
  <c r="B648077" i="5"/>
  <c r="B648076" i="5"/>
  <c r="B648075" i="5"/>
  <c r="B648074" i="5"/>
  <c r="B648073" i="5"/>
  <c r="B648072" i="5"/>
  <c r="B648071" i="5"/>
  <c r="B648070" i="5"/>
  <c r="B648069" i="5"/>
  <c r="B648068" i="5"/>
  <c r="B648067" i="5"/>
  <c r="B648066" i="5"/>
  <c r="B648065" i="5"/>
  <c r="B648064" i="5"/>
  <c r="B648063" i="5"/>
  <c r="B648062" i="5"/>
  <c r="B648061" i="5"/>
  <c r="B648060" i="5"/>
  <c r="B648059" i="5"/>
  <c r="B648058" i="5"/>
  <c r="B648057" i="5"/>
  <c r="B648056" i="5"/>
  <c r="B648055" i="5"/>
  <c r="B648054" i="5"/>
  <c r="B648053" i="5"/>
  <c r="B648052" i="5"/>
  <c r="B648051" i="5"/>
  <c r="B648050" i="5"/>
  <c r="B648049" i="5"/>
  <c r="B648048" i="5"/>
  <c r="B648047" i="5"/>
  <c r="B648046" i="5"/>
  <c r="B648045" i="5"/>
  <c r="B648044" i="5"/>
  <c r="B648043" i="5"/>
  <c r="B648042" i="5"/>
  <c r="B648041" i="5"/>
  <c r="B648040" i="5"/>
  <c r="B648039" i="5"/>
  <c r="B648038" i="5"/>
  <c r="B648037" i="5"/>
  <c r="B648036" i="5"/>
  <c r="B648035" i="5"/>
  <c r="B648034" i="5"/>
  <c r="B648033" i="5"/>
  <c r="B648032" i="5"/>
  <c r="B648031" i="5"/>
  <c r="B648030" i="5"/>
  <c r="B648029" i="5"/>
  <c r="B648028" i="5"/>
  <c r="B648027" i="5"/>
  <c r="B648026" i="5"/>
  <c r="B648025" i="5"/>
  <c r="B648024" i="5"/>
  <c r="B648023" i="5"/>
  <c r="B648022" i="5"/>
  <c r="B648021" i="5"/>
  <c r="B648020" i="5"/>
  <c r="B648019" i="5"/>
  <c r="B648018" i="5"/>
  <c r="B648017" i="5"/>
  <c r="B648016" i="5"/>
  <c r="B648015" i="5"/>
  <c r="B648014" i="5"/>
  <c r="B648013" i="5"/>
  <c r="B648012" i="5"/>
  <c r="B648011" i="5"/>
  <c r="B648010" i="5"/>
  <c r="B648009" i="5"/>
  <c r="B648008" i="5"/>
  <c r="B648007" i="5"/>
  <c r="B648006" i="5"/>
  <c r="B648005" i="5"/>
  <c r="B648004" i="5"/>
  <c r="B648003" i="5"/>
  <c r="B648002" i="5"/>
  <c r="B648001" i="5"/>
  <c r="B648000" i="5"/>
  <c r="B647999" i="5"/>
  <c r="B647998" i="5"/>
  <c r="B647997" i="5"/>
  <c r="B647996" i="5"/>
  <c r="B647995" i="5"/>
  <c r="B647994" i="5"/>
  <c r="B647993" i="5"/>
  <c r="B647992" i="5"/>
  <c r="B647991" i="5"/>
  <c r="B647990" i="5"/>
  <c r="B647989" i="5"/>
  <c r="B647988" i="5"/>
  <c r="B647987" i="5"/>
  <c r="B647986" i="5"/>
  <c r="B647985" i="5"/>
  <c r="B647984" i="5"/>
  <c r="B647983" i="5"/>
  <c r="B647982" i="5"/>
  <c r="B647981" i="5"/>
  <c r="B647980" i="5"/>
  <c r="B647979" i="5"/>
  <c r="B647978" i="5"/>
  <c r="B647977" i="5"/>
  <c r="B647976" i="5"/>
  <c r="B647975" i="5"/>
  <c r="B647974" i="5"/>
  <c r="B647973" i="5"/>
  <c r="B647972" i="5"/>
  <c r="B647971" i="5"/>
  <c r="B647970" i="5"/>
  <c r="B647969" i="5"/>
  <c r="B647968" i="5"/>
  <c r="B647967" i="5"/>
  <c r="B647966" i="5"/>
  <c r="B647965" i="5"/>
  <c r="B647964" i="5"/>
  <c r="B647963" i="5"/>
  <c r="B647962" i="5"/>
  <c r="B647961" i="5"/>
  <c r="B647960" i="5"/>
  <c r="B647959" i="5"/>
  <c r="B647958" i="5"/>
  <c r="B647957" i="5"/>
  <c r="B647956" i="5"/>
  <c r="B647955" i="5"/>
  <c r="B647954" i="5"/>
  <c r="B647953" i="5"/>
  <c r="B647952" i="5"/>
  <c r="B647951" i="5"/>
  <c r="B647950" i="5"/>
  <c r="B647949" i="5"/>
  <c r="B647948" i="5"/>
  <c r="B647947" i="5"/>
  <c r="B647946" i="5"/>
  <c r="B647945" i="5"/>
  <c r="B647944" i="5"/>
  <c r="B647943" i="5"/>
  <c r="B647942" i="5"/>
  <c r="B647941" i="5"/>
  <c r="B647940" i="5"/>
  <c r="B647939" i="5"/>
  <c r="B647938" i="5"/>
  <c r="B647937" i="5"/>
  <c r="B647936" i="5"/>
  <c r="B647935" i="5"/>
  <c r="B647934" i="5"/>
  <c r="B647933" i="5"/>
  <c r="B647932" i="5"/>
  <c r="B647931" i="5"/>
  <c r="B647930" i="5"/>
  <c r="B647929" i="5"/>
  <c r="B647928" i="5"/>
  <c r="B647927" i="5"/>
  <c r="B647926" i="5"/>
  <c r="B647925" i="5"/>
  <c r="B647924" i="5"/>
  <c r="B647923" i="5"/>
  <c r="B647922" i="5"/>
  <c r="B647921" i="5"/>
  <c r="B647920" i="5"/>
  <c r="B647919" i="5"/>
  <c r="B647918" i="5"/>
  <c r="B647917" i="5"/>
  <c r="B647916" i="5"/>
  <c r="B647915" i="5"/>
  <c r="B647914" i="5"/>
  <c r="B647913" i="5"/>
  <c r="B647912" i="5"/>
  <c r="B647911" i="5"/>
  <c r="B647910" i="5"/>
  <c r="B647909" i="5"/>
  <c r="B647908" i="5"/>
  <c r="B647907" i="5"/>
  <c r="B647906" i="5"/>
  <c r="B647905" i="5"/>
  <c r="B647904" i="5"/>
  <c r="B647903" i="5"/>
  <c r="B647902" i="5"/>
  <c r="B647901" i="5"/>
  <c r="B647900" i="5"/>
  <c r="B647899" i="5"/>
  <c r="B647898" i="5"/>
  <c r="B647897" i="5"/>
  <c r="B647896" i="5"/>
  <c r="B647895" i="5"/>
  <c r="B647894" i="5"/>
  <c r="B647893" i="5"/>
  <c r="B647892" i="5"/>
  <c r="B647891" i="5"/>
  <c r="B647890" i="5"/>
  <c r="B647889" i="5"/>
  <c r="B647888" i="5"/>
  <c r="B647887" i="5"/>
  <c r="B647886" i="5"/>
  <c r="B647885" i="5"/>
  <c r="B647884" i="5"/>
  <c r="B647883" i="5"/>
  <c r="B647882" i="5"/>
  <c r="B647881" i="5"/>
  <c r="B647880" i="5"/>
  <c r="B647879" i="5"/>
  <c r="B647878" i="5"/>
  <c r="B647877" i="5"/>
  <c r="B647876" i="5"/>
  <c r="B647875" i="5"/>
  <c r="B647874" i="5"/>
  <c r="B647873" i="5"/>
  <c r="B647872" i="5"/>
  <c r="B647871" i="5"/>
  <c r="B647870" i="5"/>
  <c r="B647869" i="5"/>
  <c r="B647868" i="5"/>
  <c r="B647867" i="5"/>
  <c r="B647866" i="5"/>
  <c r="B647865" i="5"/>
  <c r="B647864" i="5"/>
  <c r="B647863" i="5"/>
  <c r="B647862" i="5"/>
  <c r="B647861" i="5"/>
  <c r="B647860" i="5"/>
  <c r="B647859" i="5"/>
  <c r="B647858" i="5"/>
  <c r="B647857" i="5"/>
  <c r="B647856" i="5"/>
  <c r="B647855" i="5"/>
  <c r="B647854" i="5"/>
  <c r="B647853" i="5"/>
  <c r="B647852" i="5"/>
  <c r="B647851" i="5"/>
  <c r="B647850" i="5"/>
  <c r="B647849" i="5"/>
  <c r="B647848" i="5"/>
  <c r="B647847" i="5"/>
  <c r="B647846" i="5"/>
  <c r="B647845" i="5"/>
  <c r="B647844" i="5"/>
  <c r="B647843" i="5"/>
  <c r="B647842" i="5"/>
  <c r="B647841" i="5"/>
  <c r="B647840" i="5"/>
  <c r="B647839" i="5"/>
  <c r="B647838" i="5"/>
  <c r="B647837" i="5"/>
  <c r="B647836" i="5"/>
  <c r="B647835" i="5"/>
  <c r="B647834" i="5"/>
  <c r="B647833" i="5"/>
  <c r="B647832" i="5"/>
  <c r="B647831" i="5"/>
  <c r="B647830" i="5"/>
  <c r="B647829" i="5"/>
  <c r="B647828" i="5"/>
  <c r="B647827" i="5"/>
  <c r="B647826" i="5"/>
  <c r="B647825" i="5"/>
  <c r="B647824" i="5"/>
  <c r="B647823" i="5"/>
  <c r="B647822" i="5"/>
  <c r="B647821" i="5"/>
  <c r="B647820" i="5"/>
  <c r="B647819" i="5"/>
  <c r="B647818" i="5"/>
  <c r="B647817" i="5"/>
  <c r="B647816" i="5"/>
  <c r="B647815" i="5"/>
  <c r="B647814" i="5"/>
  <c r="B647813" i="5"/>
  <c r="B647812" i="5"/>
  <c r="B647811" i="5"/>
  <c r="B647810" i="5"/>
  <c r="B647809" i="5"/>
  <c r="B647808" i="5"/>
  <c r="B647807" i="5"/>
  <c r="B647806" i="5"/>
  <c r="B647805" i="5"/>
  <c r="B647804" i="5"/>
  <c r="B647803" i="5"/>
  <c r="B647802" i="5"/>
  <c r="B647801" i="5"/>
  <c r="B647800" i="5"/>
  <c r="B647799" i="5"/>
  <c r="B647798" i="5"/>
  <c r="B647797" i="5"/>
  <c r="B647796" i="5"/>
  <c r="B647795" i="5"/>
  <c r="B647794" i="5"/>
  <c r="B647793" i="5"/>
  <c r="B647792" i="5"/>
  <c r="B647791" i="5"/>
  <c r="B647790" i="5"/>
  <c r="B647789" i="5"/>
  <c r="B647788" i="5"/>
  <c r="B647787" i="5"/>
  <c r="B647786" i="5"/>
  <c r="B647785" i="5"/>
  <c r="B647784" i="5"/>
  <c r="B647783" i="5"/>
  <c r="B647782" i="5"/>
  <c r="B647781" i="5"/>
  <c r="B647780" i="5"/>
  <c r="B647779" i="5"/>
  <c r="B647778" i="5"/>
  <c r="B647777" i="5"/>
  <c r="B647776" i="5"/>
  <c r="B647775" i="5"/>
  <c r="B647774" i="5"/>
  <c r="B647773" i="5"/>
  <c r="B647772" i="5"/>
  <c r="B647771" i="5"/>
  <c r="B647770" i="5"/>
  <c r="B647769" i="5"/>
  <c r="B647768" i="5"/>
  <c r="B647767" i="5"/>
  <c r="B647766" i="5"/>
  <c r="B647765" i="5"/>
  <c r="B647764" i="5"/>
  <c r="B647763" i="5"/>
  <c r="B647762" i="5"/>
  <c r="B647761" i="5"/>
  <c r="B647760" i="5"/>
  <c r="B647759" i="5"/>
  <c r="B647758" i="5"/>
  <c r="B647757" i="5"/>
  <c r="B647756" i="5"/>
  <c r="B647755" i="5"/>
  <c r="B647754" i="5"/>
  <c r="B647753" i="5"/>
  <c r="B647752" i="5"/>
  <c r="B647751" i="5"/>
  <c r="B647750" i="5"/>
  <c r="B647749" i="5"/>
  <c r="B647748" i="5"/>
  <c r="B647747" i="5"/>
  <c r="B647746" i="5"/>
  <c r="B647745" i="5"/>
  <c r="B647744" i="5"/>
  <c r="B647743" i="5"/>
  <c r="B647742" i="5"/>
  <c r="B647741" i="5"/>
  <c r="B647740" i="5"/>
  <c r="B647739" i="5"/>
  <c r="B647738" i="5"/>
  <c r="B647737" i="5"/>
  <c r="B647736" i="5"/>
  <c r="B647735" i="5"/>
  <c r="B647734" i="5"/>
  <c r="B647733" i="5"/>
  <c r="B647732" i="5"/>
  <c r="B647731" i="5"/>
  <c r="B647730" i="5"/>
  <c r="B647729" i="5"/>
  <c r="B647728" i="5"/>
  <c r="B647727" i="5"/>
  <c r="B647726" i="5"/>
  <c r="B647725" i="5"/>
  <c r="B647724" i="5"/>
  <c r="B647723" i="5"/>
  <c r="B647722" i="5"/>
  <c r="B647721" i="5"/>
  <c r="B647720" i="5"/>
  <c r="B647719" i="5"/>
  <c r="B647718" i="5"/>
  <c r="B647717" i="5"/>
  <c r="B647716" i="5"/>
  <c r="B647715" i="5"/>
  <c r="B647714" i="5"/>
  <c r="B647713" i="5"/>
  <c r="B647712" i="5"/>
  <c r="B647711" i="5"/>
  <c r="B647710" i="5"/>
  <c r="B647709" i="5"/>
  <c r="B647708" i="5"/>
  <c r="B647707" i="5"/>
  <c r="B647706" i="5"/>
  <c r="B647705" i="5"/>
  <c r="B647704" i="5"/>
  <c r="B647703" i="5"/>
  <c r="B647702" i="5"/>
  <c r="B647701" i="5"/>
  <c r="B647700" i="5"/>
  <c r="B647699" i="5"/>
  <c r="B647698" i="5"/>
  <c r="B647697" i="5"/>
  <c r="B647696" i="5"/>
  <c r="B647695" i="5"/>
  <c r="B647694" i="5"/>
  <c r="B647693" i="5"/>
  <c r="B647692" i="5"/>
  <c r="B647691" i="5"/>
  <c r="B647690" i="5"/>
  <c r="B647689" i="5"/>
  <c r="B647688" i="5"/>
  <c r="B647687" i="5"/>
  <c r="B647686" i="5"/>
  <c r="B647685" i="5"/>
  <c r="B647684" i="5"/>
  <c r="B647683" i="5"/>
  <c r="B647682" i="5"/>
  <c r="B647681" i="5"/>
  <c r="B647680" i="5"/>
  <c r="B647679" i="5"/>
  <c r="B647678" i="5"/>
  <c r="B647677" i="5"/>
  <c r="B647676" i="5"/>
  <c r="B647675" i="5"/>
  <c r="B647674" i="5"/>
  <c r="B647673" i="5"/>
  <c r="B647672" i="5"/>
  <c r="B647671" i="5"/>
  <c r="B647670" i="5"/>
  <c r="B647669" i="5"/>
  <c r="B647668" i="5"/>
  <c r="B647667" i="5"/>
  <c r="B647666" i="5"/>
  <c r="B647665" i="5"/>
  <c r="B647664" i="5"/>
  <c r="B647663" i="5"/>
  <c r="B647662" i="5"/>
  <c r="B647661" i="5"/>
  <c r="B647660" i="5"/>
  <c r="B647659" i="5"/>
  <c r="B647658" i="5"/>
  <c r="B647657" i="5"/>
  <c r="B647656" i="5"/>
  <c r="B647655" i="5"/>
  <c r="B647654" i="5"/>
  <c r="B647653" i="5"/>
  <c r="B647652" i="5"/>
  <c r="B647651" i="5"/>
  <c r="B647650" i="5"/>
  <c r="B647649" i="5"/>
  <c r="B647648" i="5"/>
  <c r="B647647" i="5"/>
  <c r="B647646" i="5"/>
  <c r="B647645" i="5"/>
  <c r="B647644" i="5"/>
  <c r="B647643" i="5"/>
  <c r="B647642" i="5"/>
  <c r="B647641" i="5"/>
  <c r="B647640" i="5"/>
  <c r="B647639" i="5"/>
  <c r="B647638" i="5"/>
  <c r="B647637" i="5"/>
  <c r="B647636" i="5"/>
  <c r="B647635" i="5"/>
  <c r="B647634" i="5"/>
  <c r="B647633" i="5"/>
  <c r="B647632" i="5"/>
  <c r="B647631" i="5"/>
  <c r="B647630" i="5"/>
  <c r="B647629" i="5"/>
  <c r="B647628" i="5"/>
  <c r="B647627" i="5"/>
  <c r="B647626" i="5"/>
  <c r="B647625" i="5"/>
  <c r="B647624" i="5"/>
  <c r="B647623" i="5"/>
  <c r="B647622" i="5"/>
  <c r="B647621" i="5"/>
  <c r="B647620" i="5"/>
  <c r="B647619" i="5"/>
  <c r="B647618" i="5"/>
  <c r="B647617" i="5"/>
  <c r="B647616" i="5"/>
  <c r="B647615" i="5"/>
  <c r="B647614" i="5"/>
  <c r="B647613" i="5"/>
  <c r="B647612" i="5"/>
  <c r="B647611" i="5"/>
  <c r="B647610" i="5"/>
  <c r="B647609" i="5"/>
  <c r="B647608" i="5"/>
  <c r="B647607" i="5"/>
  <c r="B647606" i="5"/>
  <c r="B647605" i="5"/>
  <c r="B647604" i="5"/>
  <c r="B647603" i="5"/>
  <c r="B647602" i="5"/>
  <c r="B647601" i="5"/>
  <c r="B647600" i="5"/>
  <c r="B647599" i="5"/>
  <c r="B647598" i="5"/>
  <c r="B647597" i="5"/>
  <c r="B647596" i="5"/>
  <c r="B647595" i="5"/>
  <c r="B647594" i="5"/>
  <c r="B647593" i="5"/>
  <c r="B647592" i="5"/>
  <c r="B647591" i="5"/>
  <c r="B647590" i="5"/>
  <c r="B647589" i="5"/>
  <c r="B647588" i="5"/>
  <c r="B647587" i="5"/>
  <c r="B647586" i="5"/>
  <c r="B647585" i="5"/>
  <c r="B647584" i="5"/>
  <c r="B647583" i="5"/>
  <c r="B647582" i="5"/>
  <c r="B647581" i="5"/>
  <c r="B647580" i="5"/>
  <c r="B647579" i="5"/>
  <c r="B647578" i="5"/>
  <c r="B647577" i="5"/>
  <c r="B647576" i="5"/>
  <c r="B647575" i="5"/>
  <c r="B647574" i="5"/>
  <c r="B647573" i="5"/>
  <c r="B647572" i="5"/>
  <c r="B647571" i="5"/>
  <c r="B647570" i="5"/>
  <c r="B647569" i="5"/>
  <c r="B647568" i="5"/>
  <c r="B647567" i="5"/>
  <c r="B647566" i="5"/>
  <c r="B647565" i="5"/>
  <c r="B647564" i="5"/>
  <c r="B647563" i="5"/>
  <c r="B647562" i="5"/>
  <c r="B647561" i="5"/>
  <c r="B647560" i="5"/>
  <c r="B647559" i="5"/>
  <c r="B647558" i="5"/>
  <c r="B647557" i="5"/>
  <c r="B647556" i="5"/>
  <c r="B647555" i="5"/>
  <c r="B647554" i="5"/>
  <c r="B647553" i="5"/>
  <c r="B647552" i="5"/>
  <c r="B647551" i="5"/>
  <c r="B647550" i="5"/>
  <c r="B647549" i="5"/>
  <c r="B647548" i="5"/>
  <c r="B647547" i="5"/>
  <c r="B647546" i="5"/>
  <c r="B647545" i="5"/>
  <c r="B647544" i="5"/>
  <c r="B647543" i="5"/>
  <c r="B647542" i="5"/>
  <c r="B647541" i="5"/>
  <c r="B647540" i="5"/>
  <c r="B647539" i="5"/>
  <c r="B647538" i="5"/>
  <c r="B647537" i="5"/>
  <c r="B647536" i="5"/>
  <c r="B647535" i="5"/>
  <c r="B647534" i="5"/>
  <c r="B647533" i="5"/>
  <c r="B647532" i="5"/>
  <c r="B647531" i="5"/>
  <c r="B647530" i="5"/>
  <c r="B647529" i="5"/>
  <c r="B647528" i="5"/>
  <c r="B647527" i="5"/>
  <c r="B647526" i="5"/>
  <c r="B647525" i="5"/>
  <c r="B647524" i="5"/>
  <c r="B647523" i="5"/>
  <c r="B647522" i="5"/>
  <c r="B647521" i="5"/>
  <c r="B647520" i="5"/>
  <c r="B647519" i="5"/>
  <c r="B647518" i="5"/>
  <c r="B647517" i="5"/>
  <c r="B647516" i="5"/>
  <c r="B647515" i="5"/>
  <c r="B647514" i="5"/>
  <c r="B647513" i="5"/>
  <c r="B647512" i="5"/>
  <c r="B647511" i="5"/>
  <c r="B647510" i="5"/>
  <c r="B647509" i="5"/>
  <c r="B647508" i="5"/>
  <c r="B647507" i="5"/>
  <c r="B647506" i="5"/>
  <c r="B647505" i="5"/>
  <c r="B647504" i="5"/>
  <c r="B647503" i="5"/>
  <c r="B647502" i="5"/>
  <c r="B647501" i="5"/>
  <c r="B647500" i="5"/>
  <c r="B647499" i="5"/>
  <c r="B647498" i="5"/>
  <c r="B647497" i="5"/>
  <c r="B647496" i="5"/>
  <c r="B647495" i="5"/>
  <c r="B647494" i="5"/>
  <c r="B647493" i="5"/>
  <c r="B647492" i="5"/>
  <c r="B647491" i="5"/>
  <c r="B647490" i="5"/>
  <c r="B647489" i="5"/>
  <c r="B647488" i="5"/>
  <c r="B647487" i="5"/>
  <c r="B647486" i="5"/>
  <c r="B647485" i="5"/>
  <c r="B647484" i="5"/>
  <c r="B647483" i="5"/>
  <c r="B647482" i="5"/>
  <c r="B647481" i="5"/>
  <c r="B647480" i="5"/>
  <c r="B647479" i="5"/>
  <c r="B647478" i="5"/>
  <c r="B647477" i="5"/>
  <c r="B647476" i="5"/>
  <c r="B647475" i="5"/>
  <c r="B647474" i="5"/>
  <c r="B647473" i="5"/>
  <c r="B647472" i="5"/>
  <c r="B647471" i="5"/>
  <c r="B647470" i="5"/>
  <c r="B647469" i="5"/>
  <c r="B647468" i="5"/>
  <c r="B647467" i="5"/>
  <c r="B647466" i="5"/>
  <c r="B647465" i="5"/>
  <c r="B647464" i="5"/>
  <c r="B647463" i="5"/>
  <c r="B647462" i="5"/>
  <c r="B647461" i="5"/>
  <c r="B647460" i="5"/>
  <c r="B647459" i="5"/>
  <c r="B647458" i="5"/>
  <c r="B647457" i="5"/>
  <c r="B647456" i="5"/>
  <c r="B647455" i="5"/>
  <c r="B647454" i="5"/>
  <c r="B647453" i="5"/>
  <c r="B647452" i="5"/>
  <c r="B647451" i="5"/>
  <c r="B647450" i="5"/>
  <c r="B647449" i="5"/>
  <c r="B647448" i="5"/>
  <c r="B647447" i="5"/>
  <c r="B647446" i="5"/>
  <c r="B647445" i="5"/>
  <c r="B647444" i="5"/>
  <c r="B647443" i="5"/>
  <c r="B647442" i="5"/>
  <c r="B647441" i="5"/>
  <c r="B647440" i="5"/>
  <c r="B647439" i="5"/>
  <c r="B647438" i="5"/>
  <c r="B647437" i="5"/>
  <c r="B647436" i="5"/>
  <c r="B647435" i="5"/>
  <c r="B647434" i="5"/>
  <c r="B647433" i="5"/>
  <c r="B647432" i="5"/>
  <c r="B647431" i="5"/>
  <c r="B647430" i="5"/>
  <c r="B647429" i="5"/>
  <c r="B647428" i="5"/>
  <c r="B647427" i="5"/>
  <c r="B647426" i="5"/>
  <c r="B647425" i="5"/>
  <c r="B647424" i="5"/>
  <c r="B647423" i="5"/>
  <c r="B647422" i="5"/>
  <c r="B647421" i="5"/>
  <c r="B647420" i="5"/>
  <c r="B647419" i="5"/>
  <c r="B647418" i="5"/>
  <c r="B647417" i="5"/>
  <c r="B647416" i="5"/>
  <c r="B647415" i="5"/>
  <c r="B647414" i="5"/>
  <c r="B647413" i="5"/>
  <c r="B647412" i="5"/>
  <c r="B647411" i="5"/>
  <c r="B647410" i="5"/>
  <c r="B647409" i="5"/>
  <c r="B647408" i="5"/>
  <c r="B647407" i="5"/>
  <c r="B647406" i="5"/>
  <c r="B647405" i="5"/>
  <c r="B647404" i="5"/>
  <c r="B647403" i="5"/>
  <c r="B647402" i="5"/>
  <c r="B647401" i="5"/>
  <c r="B647400" i="5"/>
  <c r="B647399" i="5"/>
  <c r="B647398" i="5"/>
  <c r="B647397" i="5"/>
  <c r="B647396" i="5"/>
  <c r="B647395" i="5"/>
  <c r="B647394" i="5"/>
  <c r="B647393" i="5"/>
  <c r="B647392" i="5"/>
  <c r="B647391" i="5"/>
  <c r="B647390" i="5"/>
  <c r="B647389" i="5"/>
  <c r="B647388" i="5"/>
  <c r="B647387" i="5"/>
  <c r="B647386" i="5"/>
  <c r="B647385" i="5"/>
  <c r="B647384" i="5"/>
  <c r="B647383" i="5"/>
  <c r="B647382" i="5"/>
  <c r="B647381" i="5"/>
  <c r="B647380" i="5"/>
  <c r="B647379" i="5"/>
  <c r="B647378" i="5"/>
  <c r="B647377" i="5"/>
  <c r="B647376" i="5"/>
  <c r="B647375" i="5"/>
  <c r="B647374" i="5"/>
  <c r="B647373" i="5"/>
  <c r="B647372" i="5"/>
  <c r="B647371" i="5"/>
  <c r="B647370" i="5"/>
  <c r="B647369" i="5"/>
  <c r="B647368" i="5"/>
  <c r="B647367" i="5"/>
  <c r="B647366" i="5"/>
  <c r="B647365" i="5"/>
  <c r="B647364" i="5"/>
  <c r="B647363" i="5"/>
  <c r="B647362" i="5"/>
  <c r="B647361" i="5"/>
  <c r="B647360" i="5"/>
  <c r="B647359" i="5"/>
  <c r="B647358" i="5"/>
  <c r="B647357" i="5"/>
  <c r="B647356" i="5"/>
  <c r="B647355" i="5"/>
  <c r="B647354" i="5"/>
  <c r="B647353" i="5"/>
  <c r="B647352" i="5"/>
  <c r="B647351" i="5"/>
  <c r="B647350" i="5"/>
  <c r="B647349" i="5"/>
  <c r="B647348" i="5"/>
  <c r="B647347" i="5"/>
  <c r="B647346" i="5"/>
  <c r="B647345" i="5"/>
  <c r="B647344" i="5"/>
  <c r="B647343" i="5"/>
  <c r="B647342" i="5"/>
  <c r="B647341" i="5"/>
  <c r="B647340" i="5"/>
  <c r="B647339" i="5"/>
  <c r="B647338" i="5"/>
  <c r="B647337" i="5"/>
  <c r="B647336" i="5"/>
  <c r="B647335" i="5"/>
  <c r="B647334" i="5"/>
  <c r="B647333" i="5"/>
  <c r="B647332" i="5"/>
  <c r="B647331" i="5"/>
  <c r="B647330" i="5"/>
  <c r="B647329" i="5"/>
  <c r="B647328" i="5"/>
  <c r="B647327" i="5"/>
  <c r="B647326" i="5"/>
  <c r="B647325" i="5"/>
  <c r="B647324" i="5"/>
  <c r="B647323" i="5"/>
  <c r="B647322" i="5"/>
  <c r="B647321" i="5"/>
  <c r="B647320" i="5"/>
  <c r="B647319" i="5"/>
  <c r="B647318" i="5"/>
  <c r="B647317" i="5"/>
  <c r="B647316" i="5"/>
  <c r="B647315" i="5"/>
  <c r="B647314" i="5"/>
  <c r="B647313" i="5"/>
  <c r="B647312" i="5"/>
  <c r="B647311" i="5"/>
  <c r="B647310" i="5"/>
  <c r="B647309" i="5"/>
  <c r="B647308" i="5"/>
  <c r="B647307" i="5"/>
  <c r="B647306" i="5"/>
  <c r="B647305" i="5"/>
  <c r="B647304" i="5"/>
  <c r="B647303" i="5"/>
  <c r="B647302" i="5"/>
  <c r="B647301" i="5"/>
  <c r="B647300" i="5"/>
  <c r="B647299" i="5"/>
  <c r="B647298" i="5"/>
  <c r="B647297" i="5"/>
  <c r="B647296" i="5"/>
  <c r="B647295" i="5"/>
  <c r="B647294" i="5"/>
  <c r="B647293" i="5"/>
  <c r="B647292" i="5"/>
  <c r="B647291" i="5"/>
  <c r="B647290" i="5"/>
  <c r="B647289" i="5"/>
  <c r="B647288" i="5"/>
  <c r="B647287" i="5"/>
  <c r="B647286" i="5"/>
  <c r="B647285" i="5"/>
  <c r="B647284" i="5"/>
  <c r="B647283" i="5"/>
  <c r="B647282" i="5"/>
  <c r="B647281" i="5"/>
  <c r="B647280" i="5"/>
  <c r="B647279" i="5"/>
  <c r="B647278" i="5"/>
  <c r="B647277" i="5"/>
  <c r="B647276" i="5"/>
  <c r="B647275" i="5"/>
  <c r="B647274" i="5"/>
  <c r="B647273" i="5"/>
  <c r="B647272" i="5"/>
  <c r="B647271" i="5"/>
  <c r="B647270" i="5"/>
  <c r="B647269" i="5"/>
  <c r="B647268" i="5"/>
  <c r="B647267" i="5"/>
  <c r="B647266" i="5"/>
  <c r="B647265" i="5"/>
  <c r="B647264" i="5"/>
  <c r="B647263" i="5"/>
  <c r="B647262" i="5"/>
  <c r="B647261" i="5"/>
  <c r="B647260" i="5"/>
  <c r="B647259" i="5"/>
  <c r="B647258" i="5"/>
  <c r="B647257" i="5"/>
  <c r="B647256" i="5"/>
  <c r="B647255" i="5"/>
  <c r="B647254" i="5"/>
  <c r="B647253" i="5"/>
  <c r="B647252" i="5"/>
  <c r="B647251" i="5"/>
  <c r="B647250" i="5"/>
  <c r="B647249" i="5"/>
  <c r="B647248" i="5"/>
  <c r="B647247" i="5"/>
  <c r="B647246" i="5"/>
  <c r="B647245" i="5"/>
  <c r="B647244" i="5"/>
  <c r="B647243" i="5"/>
  <c r="B647242" i="5"/>
  <c r="B647241" i="5"/>
  <c r="B647240" i="5"/>
  <c r="B647239" i="5"/>
  <c r="B647238" i="5"/>
  <c r="B647237" i="5"/>
  <c r="B647236" i="5"/>
  <c r="B647235" i="5"/>
  <c r="B647234" i="5"/>
  <c r="B647233" i="5"/>
  <c r="B647232" i="5"/>
  <c r="B647231" i="5"/>
  <c r="B647230" i="5"/>
  <c r="B647229" i="5"/>
  <c r="B647228" i="5"/>
  <c r="B647227" i="5"/>
  <c r="B647226" i="5"/>
  <c r="B647225" i="5"/>
  <c r="B647224" i="5"/>
  <c r="B647223" i="5"/>
  <c r="B647222" i="5"/>
  <c r="B647221" i="5"/>
  <c r="B647220" i="5"/>
  <c r="B647219" i="5"/>
  <c r="B647218" i="5"/>
  <c r="B647217" i="5"/>
  <c r="B647216" i="5"/>
  <c r="B647215" i="5"/>
  <c r="B647214" i="5"/>
  <c r="B647213" i="5"/>
  <c r="B647212" i="5"/>
  <c r="B647211" i="5"/>
  <c r="B647210" i="5"/>
  <c r="B647209" i="5"/>
  <c r="B647208" i="5"/>
  <c r="B647207" i="5"/>
  <c r="B647206" i="5"/>
  <c r="B647205" i="5"/>
  <c r="B647204" i="5"/>
  <c r="B647203" i="5"/>
  <c r="B647202" i="5"/>
  <c r="B647201" i="5"/>
  <c r="B647200" i="5"/>
  <c r="B647199" i="5"/>
  <c r="B647198" i="5"/>
  <c r="B647197" i="5"/>
  <c r="B647196" i="5"/>
  <c r="B647195" i="5"/>
  <c r="B647194" i="5"/>
  <c r="B647193" i="5"/>
  <c r="B647192" i="5"/>
  <c r="B647191" i="5"/>
  <c r="B647190" i="5"/>
  <c r="B647189" i="5"/>
  <c r="B647188" i="5"/>
  <c r="B647187" i="5"/>
  <c r="B647186" i="5"/>
  <c r="B647185" i="5"/>
  <c r="B647184" i="5"/>
  <c r="B647183" i="5"/>
  <c r="B647182" i="5"/>
  <c r="B647181" i="5"/>
  <c r="B647180" i="5"/>
  <c r="B647179" i="5"/>
  <c r="B647178" i="5"/>
  <c r="B647177" i="5"/>
  <c r="B647176" i="5"/>
  <c r="B647175" i="5"/>
  <c r="B647174" i="5"/>
  <c r="B647173" i="5"/>
  <c r="B647172" i="5"/>
  <c r="B647171" i="5"/>
  <c r="B647170" i="5"/>
  <c r="B647169" i="5"/>
  <c r="B647168" i="5"/>
  <c r="B647167" i="5"/>
  <c r="B647166" i="5"/>
  <c r="B647165" i="5"/>
  <c r="B647164" i="5"/>
  <c r="B647163" i="5"/>
  <c r="B647162" i="5"/>
  <c r="B647161" i="5"/>
  <c r="B647160" i="5"/>
  <c r="B647159" i="5"/>
  <c r="B647158" i="5"/>
  <c r="B647157" i="5"/>
  <c r="B647156" i="5"/>
  <c r="B647155" i="5"/>
  <c r="B647154" i="5"/>
  <c r="B647153" i="5"/>
  <c r="B647152" i="5"/>
  <c r="B647151" i="5"/>
  <c r="B647150" i="5"/>
  <c r="B647149" i="5"/>
  <c r="B647148" i="5"/>
  <c r="B647147" i="5"/>
  <c r="B647146" i="5"/>
  <c r="B647145" i="5"/>
  <c r="B647144" i="5"/>
  <c r="B647143" i="5"/>
  <c r="B647142" i="5"/>
  <c r="B647141" i="5"/>
  <c r="B647140" i="5"/>
  <c r="B647139" i="5"/>
  <c r="B647138" i="5"/>
  <c r="B647137" i="5"/>
  <c r="B647136" i="5"/>
  <c r="B647135" i="5"/>
  <c r="B647134" i="5"/>
  <c r="B647133" i="5"/>
  <c r="B647132" i="5"/>
  <c r="B647131" i="5"/>
  <c r="B647130" i="5"/>
  <c r="B647129" i="5"/>
  <c r="B647128" i="5"/>
  <c r="B647127" i="5"/>
  <c r="B647126" i="5"/>
  <c r="B647125" i="5"/>
  <c r="B647124" i="5"/>
  <c r="B647123" i="5"/>
  <c r="B647122" i="5"/>
  <c r="B647121" i="5"/>
  <c r="B647120" i="5"/>
  <c r="B647119" i="5"/>
  <c r="B647118" i="5"/>
  <c r="B647117" i="5"/>
  <c r="B647116" i="5"/>
  <c r="B647115" i="5"/>
  <c r="B647114" i="5"/>
  <c r="B647113" i="5"/>
  <c r="B647112" i="5"/>
  <c r="B647111" i="5"/>
  <c r="B647110" i="5"/>
  <c r="B647109" i="5"/>
  <c r="B647108" i="5"/>
  <c r="B647107" i="5"/>
  <c r="B647106" i="5"/>
  <c r="B647105" i="5"/>
  <c r="B647104" i="5"/>
  <c r="B647103" i="5"/>
  <c r="B647102" i="5"/>
  <c r="B647101" i="5"/>
  <c r="B647100" i="5"/>
  <c r="B647099" i="5"/>
  <c r="B647098" i="5"/>
  <c r="B647097" i="5"/>
  <c r="B647096" i="5"/>
  <c r="B647095" i="5"/>
  <c r="B647094" i="5"/>
  <c r="B647093" i="5"/>
  <c r="B647092" i="5"/>
  <c r="B647091" i="5"/>
  <c r="B647090" i="5"/>
  <c r="B647089" i="5"/>
  <c r="B647088" i="5"/>
  <c r="B647087" i="5"/>
  <c r="B647086" i="5"/>
  <c r="B647085" i="5"/>
  <c r="B647084" i="5"/>
  <c r="B647083" i="5"/>
  <c r="B647082" i="5"/>
  <c r="B647081" i="5"/>
  <c r="B647080" i="5"/>
  <c r="B647079" i="5"/>
  <c r="B647078" i="5"/>
  <c r="B647077" i="5"/>
  <c r="B647076" i="5"/>
  <c r="B647075" i="5"/>
  <c r="B647074" i="5"/>
  <c r="B647073" i="5"/>
  <c r="B647072" i="5"/>
  <c r="B647071" i="5"/>
  <c r="B647070" i="5"/>
  <c r="B647069" i="5"/>
  <c r="B647068" i="5"/>
  <c r="B647067" i="5"/>
  <c r="B647066" i="5"/>
  <c r="B647065" i="5"/>
  <c r="B647064" i="5"/>
  <c r="B647063" i="5"/>
  <c r="B647062" i="5"/>
  <c r="B647061" i="5"/>
  <c r="B647060" i="5"/>
  <c r="B647059" i="5"/>
  <c r="B647058" i="5"/>
  <c r="B647057" i="5"/>
  <c r="B647056" i="5"/>
  <c r="B647055" i="5"/>
  <c r="B647054" i="5"/>
  <c r="B647053" i="5"/>
  <c r="B647052" i="5"/>
  <c r="B647051" i="5"/>
  <c r="B647050" i="5"/>
  <c r="B647049" i="5"/>
  <c r="B647048" i="5"/>
  <c r="B647047" i="5"/>
  <c r="B647046" i="5"/>
  <c r="B647045" i="5"/>
  <c r="B647044" i="5"/>
  <c r="B647043" i="5"/>
  <c r="B647042" i="5"/>
  <c r="B647041" i="5"/>
  <c r="B647040" i="5"/>
  <c r="B647039" i="5"/>
  <c r="B647038" i="5"/>
  <c r="B647037" i="5"/>
  <c r="B647036" i="5"/>
  <c r="B647035" i="5"/>
  <c r="B647034" i="5"/>
  <c r="B647033" i="5"/>
  <c r="B647032" i="5"/>
  <c r="B647031" i="5"/>
  <c r="B647030" i="5"/>
  <c r="B647029" i="5"/>
  <c r="B647028" i="5"/>
  <c r="B647027" i="5"/>
  <c r="B647026" i="5"/>
  <c r="B647025" i="5"/>
  <c r="B647024" i="5"/>
  <c r="B647023" i="5"/>
  <c r="B647022" i="5"/>
  <c r="B647021" i="5"/>
  <c r="B647020" i="5"/>
  <c r="B647019" i="5"/>
  <c r="B647018" i="5"/>
  <c r="B647017" i="5"/>
  <c r="B647016" i="5"/>
  <c r="B647015" i="5"/>
  <c r="B647014" i="5"/>
  <c r="B647013" i="5"/>
  <c r="B647012" i="5"/>
  <c r="B647011" i="5"/>
  <c r="B647010" i="5"/>
  <c r="B647009" i="5"/>
  <c r="B647008" i="5"/>
  <c r="B647007" i="5"/>
  <c r="B647006" i="5"/>
  <c r="B647005" i="5"/>
  <c r="B647004" i="5"/>
  <c r="B647003" i="5"/>
  <c r="B647002" i="5"/>
  <c r="B647001" i="5"/>
  <c r="B647000" i="5"/>
  <c r="B646999" i="5"/>
  <c r="B646998" i="5"/>
  <c r="B646997" i="5"/>
  <c r="B646996" i="5"/>
  <c r="B646995" i="5"/>
  <c r="B646994" i="5"/>
  <c r="B646993" i="5"/>
  <c r="B646992" i="5"/>
  <c r="B646991" i="5"/>
  <c r="B646990" i="5"/>
  <c r="B646989" i="5"/>
  <c r="B646988" i="5"/>
  <c r="B646987" i="5"/>
  <c r="B646986" i="5"/>
  <c r="B646985" i="5"/>
  <c r="B646984" i="5"/>
  <c r="B646983" i="5"/>
  <c r="B646982" i="5"/>
  <c r="B646981" i="5"/>
  <c r="B646980" i="5"/>
  <c r="B646979" i="5"/>
  <c r="B646978" i="5"/>
  <c r="B646977" i="5"/>
  <c r="B646976" i="5"/>
  <c r="B646975" i="5"/>
  <c r="B646974" i="5"/>
  <c r="B646973" i="5"/>
  <c r="B646972" i="5"/>
  <c r="B646971" i="5"/>
  <c r="B646970" i="5"/>
  <c r="B646969" i="5"/>
  <c r="B646968" i="5"/>
  <c r="B646967" i="5"/>
  <c r="B646966" i="5"/>
  <c r="B646965" i="5"/>
  <c r="B646964" i="5"/>
  <c r="B646963" i="5"/>
  <c r="B646962" i="5"/>
  <c r="B646961" i="5"/>
  <c r="B646960" i="5"/>
  <c r="B646959" i="5"/>
  <c r="B646958" i="5"/>
  <c r="B646957" i="5"/>
  <c r="B646956" i="5"/>
  <c r="B646955" i="5"/>
  <c r="B646954" i="5"/>
  <c r="B646953" i="5"/>
  <c r="B646952" i="5"/>
  <c r="B646951" i="5"/>
  <c r="B646950" i="5"/>
  <c r="B646949" i="5"/>
  <c r="B646948" i="5"/>
  <c r="B646947" i="5"/>
  <c r="B646946" i="5"/>
  <c r="B646945" i="5"/>
  <c r="B646944" i="5"/>
  <c r="B646943" i="5"/>
  <c r="B646942" i="5"/>
  <c r="B646941" i="5"/>
  <c r="B646940" i="5"/>
  <c r="B646939" i="5"/>
  <c r="B646938" i="5"/>
  <c r="B646937" i="5"/>
  <c r="B646936" i="5"/>
  <c r="B646935" i="5"/>
  <c r="B646934" i="5"/>
  <c r="B646933" i="5"/>
  <c r="B646932" i="5"/>
  <c r="B646931" i="5"/>
  <c r="B646930" i="5"/>
  <c r="B646929" i="5"/>
  <c r="B646928" i="5"/>
  <c r="B646927" i="5"/>
  <c r="B646926" i="5"/>
  <c r="B646925" i="5"/>
  <c r="B646924" i="5"/>
  <c r="B646923" i="5"/>
  <c r="B646922" i="5"/>
  <c r="B646921" i="5"/>
  <c r="B646920" i="5"/>
  <c r="B646919" i="5"/>
  <c r="B646918" i="5"/>
  <c r="B646917" i="5"/>
  <c r="B646916" i="5"/>
  <c r="B646915" i="5"/>
  <c r="B646914" i="5"/>
  <c r="B646913" i="5"/>
  <c r="B646912" i="5"/>
  <c r="B646911" i="5"/>
  <c r="B646910" i="5"/>
  <c r="B646909" i="5"/>
  <c r="B646908" i="5"/>
  <c r="B646907" i="5"/>
  <c r="B646906" i="5"/>
  <c r="B646905" i="5"/>
  <c r="B646904" i="5"/>
  <c r="B646903" i="5"/>
  <c r="B646902" i="5"/>
  <c r="B646901" i="5"/>
  <c r="B646900" i="5"/>
  <c r="B646899" i="5"/>
  <c r="B646898" i="5"/>
  <c r="B646897" i="5"/>
  <c r="B646896" i="5"/>
  <c r="B646895" i="5"/>
  <c r="B646894" i="5"/>
  <c r="B646893" i="5"/>
  <c r="B646892" i="5"/>
  <c r="B646891" i="5"/>
  <c r="B646890" i="5"/>
  <c r="B646889" i="5"/>
  <c r="B646888" i="5"/>
  <c r="B646887" i="5"/>
  <c r="B646886" i="5"/>
  <c r="B646885" i="5"/>
  <c r="B646884" i="5"/>
  <c r="B646883" i="5"/>
  <c r="B646882" i="5"/>
  <c r="B646881" i="5"/>
  <c r="B646880" i="5"/>
  <c r="B646879" i="5"/>
  <c r="B646878" i="5"/>
  <c r="B646877" i="5"/>
  <c r="B646876" i="5"/>
  <c r="B646875" i="5"/>
  <c r="B646874" i="5"/>
  <c r="B646873" i="5"/>
  <c r="B646872" i="5"/>
  <c r="B646871" i="5"/>
  <c r="B646870" i="5"/>
  <c r="B646869" i="5"/>
  <c r="B646868" i="5"/>
  <c r="B646867" i="5"/>
  <c r="B646866" i="5"/>
  <c r="B646865" i="5"/>
  <c r="B646864" i="5"/>
  <c r="B646863" i="5"/>
  <c r="B646862" i="5"/>
  <c r="B646861" i="5"/>
  <c r="B646860" i="5"/>
  <c r="B646859" i="5"/>
  <c r="B646858" i="5"/>
  <c r="B646857" i="5"/>
  <c r="B646856" i="5"/>
  <c r="B646855" i="5"/>
  <c r="B646854" i="5"/>
  <c r="B646853" i="5"/>
  <c r="B646852" i="5"/>
  <c r="B646851" i="5"/>
  <c r="B646850" i="5"/>
  <c r="B646849" i="5"/>
  <c r="B646848" i="5"/>
  <c r="B646847" i="5"/>
  <c r="B646846" i="5"/>
  <c r="B646845" i="5"/>
  <c r="B646844" i="5"/>
  <c r="B646843" i="5"/>
  <c r="B646842" i="5"/>
  <c r="B646841" i="5"/>
  <c r="B646840" i="5"/>
  <c r="B646839" i="5"/>
  <c r="B646838" i="5"/>
  <c r="B646837" i="5"/>
  <c r="B646836" i="5"/>
  <c r="B646835" i="5"/>
  <c r="B646834" i="5"/>
  <c r="B646833" i="5"/>
  <c r="B646832" i="5"/>
  <c r="B646831" i="5"/>
  <c r="B646830" i="5"/>
  <c r="B646829" i="5"/>
  <c r="B646828" i="5"/>
  <c r="B646827" i="5"/>
  <c r="B646826" i="5"/>
  <c r="B646825" i="5"/>
  <c r="B646824" i="5"/>
  <c r="B646823" i="5"/>
  <c r="B646822" i="5"/>
  <c r="B646821" i="5"/>
  <c r="B646820" i="5"/>
  <c r="B646819" i="5"/>
  <c r="B646818" i="5"/>
  <c r="B646817" i="5"/>
  <c r="B646816" i="5"/>
  <c r="B646815" i="5"/>
  <c r="B646814" i="5"/>
  <c r="B646813" i="5"/>
  <c r="B646812" i="5"/>
  <c r="B646811" i="5"/>
  <c r="B646810" i="5"/>
  <c r="B646809" i="5"/>
  <c r="B646808" i="5"/>
  <c r="B646807" i="5"/>
  <c r="B646806" i="5"/>
  <c r="B646805" i="5"/>
  <c r="B646804" i="5"/>
  <c r="B646803" i="5"/>
  <c r="B646802" i="5"/>
  <c r="B646801" i="5"/>
  <c r="B646800" i="5"/>
  <c r="B646799" i="5"/>
  <c r="B646798" i="5"/>
  <c r="B646797" i="5"/>
  <c r="B646796" i="5"/>
  <c r="B646795" i="5"/>
  <c r="B646794" i="5"/>
  <c r="B646793" i="5"/>
  <c r="B646792" i="5"/>
  <c r="B646791" i="5"/>
  <c r="B646790" i="5"/>
  <c r="B646789" i="5"/>
  <c r="B646788" i="5"/>
  <c r="B646787" i="5"/>
  <c r="B646786" i="5"/>
  <c r="B646785" i="5"/>
  <c r="B646784" i="5"/>
  <c r="B646783" i="5"/>
  <c r="B646782" i="5"/>
  <c r="B646781" i="5"/>
  <c r="B646780" i="5"/>
  <c r="B646779" i="5"/>
  <c r="B646778" i="5"/>
  <c r="B646777" i="5"/>
  <c r="B646776" i="5"/>
  <c r="B646775" i="5"/>
  <c r="B646774" i="5"/>
  <c r="B646773" i="5"/>
  <c r="B646772" i="5"/>
  <c r="B646771" i="5"/>
  <c r="B646770" i="5"/>
  <c r="B646769" i="5"/>
  <c r="B646768" i="5"/>
  <c r="B646767" i="5"/>
  <c r="B646766" i="5"/>
  <c r="B646765" i="5"/>
  <c r="B646764" i="5"/>
  <c r="B646763" i="5"/>
  <c r="B646762" i="5"/>
  <c r="B646761" i="5"/>
  <c r="B646760" i="5"/>
  <c r="B646759" i="5"/>
  <c r="B646758" i="5"/>
  <c r="B646757" i="5"/>
  <c r="B646756" i="5"/>
  <c r="B646755" i="5"/>
  <c r="B646754" i="5"/>
  <c r="B646753" i="5"/>
  <c r="B646752" i="5"/>
  <c r="B646751" i="5"/>
  <c r="B646750" i="5"/>
  <c r="B646749" i="5"/>
  <c r="B646748" i="5"/>
  <c r="B646747" i="5"/>
  <c r="B646746" i="5"/>
  <c r="B646745" i="5"/>
  <c r="B646744" i="5"/>
  <c r="B646743" i="5"/>
  <c r="B646742" i="5"/>
  <c r="B646741" i="5"/>
  <c r="B646740" i="5"/>
  <c r="B646739" i="5"/>
  <c r="B646738" i="5"/>
  <c r="B646737" i="5"/>
  <c r="B646736" i="5"/>
  <c r="B646735" i="5"/>
  <c r="B646734" i="5"/>
  <c r="B646733" i="5"/>
  <c r="B646732" i="5"/>
  <c r="B646731" i="5"/>
  <c r="B646730" i="5"/>
  <c r="B646729" i="5"/>
  <c r="B646728" i="5"/>
  <c r="B646727" i="5"/>
  <c r="B646726" i="5"/>
  <c r="B646725" i="5"/>
  <c r="B646724" i="5"/>
  <c r="B646723" i="5"/>
  <c r="B646722" i="5"/>
  <c r="B646721" i="5"/>
  <c r="B646720" i="5"/>
  <c r="B646719" i="5"/>
  <c r="B646718" i="5"/>
  <c r="B646717" i="5"/>
  <c r="B646716" i="5"/>
  <c r="B646715" i="5"/>
  <c r="B646714" i="5"/>
  <c r="B646713" i="5"/>
  <c r="B646712" i="5"/>
  <c r="B646711" i="5"/>
  <c r="B646710" i="5"/>
  <c r="B646709" i="5"/>
  <c r="B646708" i="5"/>
  <c r="B646707" i="5"/>
  <c r="B646706" i="5"/>
  <c r="B646705" i="5"/>
  <c r="B646704" i="5"/>
  <c r="B646703" i="5"/>
  <c r="B646702" i="5"/>
  <c r="B646701" i="5"/>
  <c r="B646700" i="5"/>
  <c r="B646699" i="5"/>
  <c r="B646698" i="5"/>
  <c r="B646697" i="5"/>
  <c r="B646696" i="5"/>
  <c r="B646695" i="5"/>
  <c r="B646694" i="5"/>
  <c r="B646693" i="5"/>
  <c r="B646692" i="5"/>
  <c r="B646691" i="5"/>
  <c r="B646690" i="5"/>
  <c r="B646689" i="5"/>
  <c r="B646688" i="5"/>
  <c r="B646687" i="5"/>
  <c r="B646686" i="5"/>
  <c r="B646685" i="5"/>
  <c r="B646684" i="5"/>
  <c r="B646683" i="5"/>
  <c r="B646682" i="5"/>
  <c r="B646681" i="5"/>
  <c r="B646680" i="5"/>
  <c r="B646679" i="5"/>
  <c r="B646678" i="5"/>
  <c r="B646677" i="5"/>
  <c r="B646676" i="5"/>
  <c r="B646675" i="5"/>
  <c r="B646674" i="5"/>
  <c r="B646673" i="5"/>
  <c r="B646672" i="5"/>
  <c r="B646671" i="5"/>
  <c r="B646670" i="5"/>
  <c r="B646669" i="5"/>
  <c r="B646668" i="5"/>
  <c r="B646667" i="5"/>
  <c r="B646666" i="5"/>
  <c r="B646665" i="5"/>
  <c r="B646664" i="5"/>
  <c r="B646663" i="5"/>
  <c r="B646662" i="5"/>
  <c r="B646661" i="5"/>
  <c r="B646660" i="5"/>
  <c r="B646659" i="5"/>
  <c r="B646658" i="5"/>
  <c r="B646657" i="5"/>
  <c r="B646656" i="5"/>
  <c r="B646655" i="5"/>
  <c r="B646654" i="5"/>
  <c r="B646653" i="5"/>
  <c r="B646652" i="5"/>
  <c r="B646651" i="5"/>
  <c r="B646650" i="5"/>
  <c r="B646649" i="5"/>
  <c r="B646648" i="5"/>
  <c r="B646647" i="5"/>
  <c r="B646646" i="5"/>
  <c r="B646645" i="5"/>
  <c r="B646644" i="5"/>
  <c r="B646643" i="5"/>
  <c r="B646642" i="5"/>
  <c r="B646641" i="5"/>
  <c r="B646640" i="5"/>
  <c r="B646639" i="5"/>
  <c r="B646638" i="5"/>
  <c r="B646637" i="5"/>
  <c r="B646636" i="5"/>
  <c r="B646635" i="5"/>
  <c r="B646634" i="5"/>
  <c r="B646633" i="5"/>
  <c r="B646632" i="5"/>
  <c r="B646631" i="5"/>
  <c r="B646630" i="5"/>
  <c r="B646629" i="5"/>
  <c r="B646628" i="5"/>
  <c r="B646627" i="5"/>
  <c r="B646626" i="5"/>
  <c r="B646625" i="5"/>
  <c r="B646624" i="5"/>
  <c r="B646623" i="5"/>
  <c r="B646622" i="5"/>
  <c r="B646621" i="5"/>
  <c r="B646620" i="5"/>
  <c r="B646619" i="5"/>
  <c r="B646618" i="5"/>
  <c r="B646617" i="5"/>
  <c r="B646616" i="5"/>
  <c r="B646615" i="5"/>
  <c r="B646614" i="5"/>
  <c r="B646613" i="5"/>
  <c r="B646612" i="5"/>
  <c r="B646611" i="5"/>
  <c r="B646610" i="5"/>
  <c r="B646609" i="5"/>
  <c r="B646608" i="5"/>
  <c r="B646607" i="5"/>
  <c r="B646606" i="5"/>
  <c r="B646605" i="5"/>
  <c r="B646604" i="5"/>
  <c r="B646603" i="5"/>
  <c r="B646602" i="5"/>
  <c r="B646601" i="5"/>
  <c r="B646600" i="5"/>
  <c r="B646599" i="5"/>
  <c r="B646598" i="5"/>
  <c r="B646597" i="5"/>
  <c r="B646596" i="5"/>
  <c r="B646595" i="5"/>
  <c r="B646594" i="5"/>
  <c r="B646593" i="5"/>
  <c r="B646592" i="5"/>
  <c r="B646591" i="5"/>
  <c r="B646590" i="5"/>
  <c r="B646589" i="5"/>
  <c r="B646588" i="5"/>
  <c r="B646587" i="5"/>
  <c r="B646586" i="5"/>
  <c r="B646585" i="5"/>
  <c r="B646584" i="5"/>
  <c r="B646583" i="5"/>
  <c r="B646582" i="5"/>
  <c r="B646581" i="5"/>
  <c r="B646580" i="5"/>
  <c r="B646579" i="5"/>
  <c r="B646578" i="5"/>
  <c r="B646577" i="5"/>
  <c r="B646576" i="5"/>
  <c r="B646575" i="5"/>
  <c r="B646574" i="5"/>
  <c r="B646573" i="5"/>
  <c r="B646572" i="5"/>
  <c r="B646571" i="5"/>
  <c r="B646570" i="5"/>
  <c r="B646569" i="5"/>
  <c r="B646568" i="5"/>
  <c r="B646567" i="5"/>
  <c r="B646566" i="5"/>
  <c r="B646565" i="5"/>
  <c r="B646564" i="5"/>
  <c r="B646563" i="5"/>
  <c r="B646562" i="5"/>
  <c r="B646561" i="5"/>
  <c r="B646560" i="5"/>
  <c r="B646559" i="5"/>
  <c r="B646558" i="5"/>
  <c r="B646557" i="5"/>
  <c r="B646556" i="5"/>
  <c r="B646555" i="5"/>
  <c r="B646554" i="5"/>
  <c r="B646553" i="5"/>
  <c r="B646552" i="5"/>
  <c r="B646551" i="5"/>
  <c r="B646550" i="5"/>
  <c r="B646549" i="5"/>
  <c r="B646548" i="5"/>
  <c r="B646547" i="5"/>
  <c r="B646546" i="5"/>
  <c r="B646545" i="5"/>
  <c r="B646544" i="5"/>
  <c r="B646543" i="5"/>
  <c r="B646542" i="5"/>
  <c r="B646541" i="5"/>
  <c r="B646540" i="5"/>
  <c r="B646539" i="5"/>
  <c r="B646538" i="5"/>
  <c r="B646537" i="5"/>
  <c r="B646536" i="5"/>
  <c r="B646535" i="5"/>
  <c r="B646534" i="5"/>
  <c r="B646533" i="5"/>
  <c r="B646532" i="5"/>
  <c r="B646531" i="5"/>
  <c r="B646530" i="5"/>
  <c r="B646529" i="5"/>
  <c r="B646528" i="5"/>
  <c r="B646527" i="5"/>
  <c r="B646526" i="5"/>
  <c r="B646525" i="5"/>
  <c r="B646524" i="5"/>
  <c r="B646523" i="5"/>
  <c r="B646522" i="5"/>
  <c r="B646521" i="5"/>
  <c r="B646520" i="5"/>
  <c r="B646519" i="5"/>
  <c r="B646518" i="5"/>
  <c r="B646517" i="5"/>
  <c r="B646516" i="5"/>
  <c r="B646515" i="5"/>
  <c r="B646514" i="5"/>
  <c r="B646513" i="5"/>
  <c r="B646512" i="5"/>
  <c r="B646511" i="5"/>
  <c r="B646510" i="5"/>
  <c r="B646509" i="5"/>
  <c r="B646508" i="5"/>
  <c r="B646507" i="5"/>
  <c r="B646506" i="5"/>
  <c r="B646505" i="5"/>
  <c r="B646504" i="5"/>
  <c r="B646503" i="5"/>
  <c r="B646502" i="5"/>
  <c r="B646501" i="5"/>
  <c r="B646500" i="5"/>
  <c r="B646499" i="5"/>
  <c r="B646498" i="5"/>
  <c r="B646497" i="5"/>
  <c r="B646496" i="5"/>
  <c r="B646495" i="5"/>
  <c r="B646494" i="5"/>
  <c r="B646493" i="5"/>
  <c r="B646492" i="5"/>
  <c r="B646491" i="5"/>
  <c r="B646490" i="5"/>
  <c r="B646489" i="5"/>
  <c r="B646488" i="5"/>
  <c r="B646487" i="5"/>
  <c r="B646486" i="5"/>
  <c r="B646485" i="5"/>
  <c r="B646484" i="5"/>
  <c r="B646483" i="5"/>
  <c r="B646482" i="5"/>
  <c r="B646481" i="5"/>
  <c r="B646480" i="5"/>
  <c r="B646479" i="5"/>
  <c r="B646478" i="5"/>
  <c r="B646477" i="5"/>
  <c r="B646476" i="5"/>
  <c r="B646475" i="5"/>
  <c r="B646474" i="5"/>
  <c r="B646473" i="5"/>
  <c r="B646472" i="5"/>
  <c r="B646471" i="5"/>
  <c r="B646470" i="5"/>
  <c r="B646469" i="5"/>
  <c r="B646468" i="5"/>
  <c r="B646467" i="5"/>
  <c r="B646466" i="5"/>
  <c r="B646465" i="5"/>
  <c r="B646464" i="5"/>
  <c r="B646463" i="5"/>
  <c r="B646462" i="5"/>
  <c r="B646461" i="5"/>
  <c r="B646460" i="5"/>
  <c r="B646459" i="5"/>
  <c r="B646458" i="5"/>
  <c r="B646457" i="5"/>
  <c r="B646456" i="5"/>
  <c r="B646455" i="5"/>
  <c r="B646454" i="5"/>
  <c r="B646453" i="5"/>
  <c r="B646452" i="5"/>
  <c r="B646451" i="5"/>
  <c r="B646450" i="5"/>
  <c r="B646449" i="5"/>
  <c r="B646448" i="5"/>
  <c r="B646447" i="5"/>
  <c r="B646446" i="5"/>
  <c r="B646445" i="5"/>
  <c r="B646444" i="5"/>
  <c r="B646443" i="5"/>
  <c r="B646442" i="5"/>
  <c r="B646441" i="5"/>
  <c r="B646440" i="5"/>
  <c r="B646439" i="5"/>
  <c r="B646438" i="5"/>
  <c r="B646437" i="5"/>
  <c r="B646436" i="5"/>
  <c r="B646435" i="5"/>
  <c r="B646434" i="5"/>
  <c r="B646433" i="5"/>
  <c r="B646432" i="5"/>
  <c r="B646431" i="5"/>
  <c r="B646430" i="5"/>
  <c r="B646429" i="5"/>
  <c r="B646428" i="5"/>
  <c r="B646427" i="5"/>
  <c r="B646426" i="5"/>
  <c r="B646425" i="5"/>
  <c r="B646424" i="5"/>
  <c r="B646423" i="5"/>
  <c r="B646422" i="5"/>
  <c r="B646421" i="5"/>
  <c r="B646420" i="5"/>
  <c r="B646419" i="5"/>
  <c r="B646418" i="5"/>
  <c r="B646417" i="5"/>
  <c r="B646416" i="5"/>
  <c r="B646415" i="5"/>
  <c r="B646414" i="5"/>
  <c r="B646413" i="5"/>
  <c r="B646412" i="5"/>
  <c r="B646411" i="5"/>
  <c r="B646410" i="5"/>
  <c r="B646409" i="5"/>
  <c r="B646408" i="5"/>
  <c r="B646407" i="5"/>
  <c r="B646406" i="5"/>
  <c r="B646405" i="5"/>
  <c r="B646404" i="5"/>
  <c r="B646403" i="5"/>
  <c r="B646402" i="5"/>
  <c r="B646401" i="5"/>
  <c r="B646400" i="5"/>
  <c r="B646399" i="5"/>
  <c r="B646398" i="5"/>
  <c r="B646397" i="5"/>
  <c r="B646396" i="5"/>
  <c r="B646395" i="5"/>
  <c r="B646394" i="5"/>
  <c r="B646393" i="5"/>
  <c r="B646392" i="5"/>
  <c r="B646391" i="5"/>
  <c r="B646390" i="5"/>
  <c r="B646389" i="5"/>
  <c r="B646388" i="5"/>
  <c r="B646387" i="5"/>
  <c r="B646386" i="5"/>
  <c r="B646385" i="5"/>
  <c r="B646384" i="5"/>
  <c r="B646383" i="5"/>
  <c r="B646382" i="5"/>
  <c r="B646381" i="5"/>
  <c r="B646380" i="5"/>
  <c r="B646379" i="5"/>
  <c r="B646378" i="5"/>
  <c r="B646377" i="5"/>
  <c r="B646376" i="5"/>
  <c r="B646375" i="5"/>
  <c r="B646374" i="5"/>
  <c r="B646373" i="5"/>
  <c r="B646372" i="5"/>
  <c r="B646371" i="5"/>
  <c r="B646370" i="5"/>
  <c r="B646369" i="5"/>
  <c r="B646368" i="5"/>
  <c r="B646367" i="5"/>
  <c r="B646366" i="5"/>
  <c r="B646365" i="5"/>
  <c r="B646364" i="5"/>
  <c r="B646363" i="5"/>
  <c r="B646362" i="5"/>
  <c r="B646361" i="5"/>
  <c r="B646360" i="5"/>
  <c r="B646359" i="5"/>
  <c r="B646358" i="5"/>
  <c r="B646357" i="5"/>
  <c r="B646356" i="5"/>
  <c r="B646355" i="5"/>
  <c r="B646354" i="5"/>
  <c r="B646353" i="5"/>
  <c r="B646352" i="5"/>
  <c r="B646351" i="5"/>
  <c r="B646350" i="5"/>
  <c r="B646349" i="5"/>
  <c r="B646348" i="5"/>
  <c r="B646347" i="5"/>
  <c r="B646346" i="5"/>
  <c r="B646345" i="5"/>
  <c r="B646344" i="5"/>
  <c r="B646343" i="5"/>
  <c r="B646342" i="5"/>
  <c r="B646341" i="5"/>
  <c r="B646340" i="5"/>
  <c r="B646339" i="5"/>
  <c r="B646338" i="5"/>
  <c r="B646337" i="5"/>
  <c r="B646336" i="5"/>
  <c r="B646335" i="5"/>
  <c r="B646334" i="5"/>
  <c r="B646333" i="5"/>
  <c r="B646332" i="5"/>
  <c r="B646331" i="5"/>
  <c r="B646330" i="5"/>
  <c r="B646329" i="5"/>
  <c r="B646328" i="5"/>
  <c r="B646327" i="5"/>
  <c r="B646326" i="5"/>
  <c r="B646325" i="5"/>
  <c r="B646324" i="5"/>
  <c r="B646323" i="5"/>
  <c r="B646322" i="5"/>
  <c r="B646321" i="5"/>
  <c r="B646320" i="5"/>
  <c r="B646319" i="5"/>
  <c r="B646318" i="5"/>
  <c r="B646317" i="5"/>
  <c r="B646316" i="5"/>
  <c r="B646315" i="5"/>
  <c r="B646314" i="5"/>
  <c r="B646313" i="5"/>
  <c r="B646312" i="5"/>
  <c r="B646311" i="5"/>
  <c r="B646310" i="5"/>
  <c r="B646309" i="5"/>
  <c r="B646308" i="5"/>
  <c r="B646307" i="5"/>
  <c r="B646306" i="5"/>
  <c r="B646305" i="5"/>
  <c r="B646304" i="5"/>
  <c r="B646303" i="5"/>
  <c r="B646302" i="5"/>
  <c r="B646301" i="5"/>
  <c r="B646300" i="5"/>
  <c r="B646299" i="5"/>
  <c r="B646298" i="5"/>
  <c r="B646297" i="5"/>
  <c r="B646296" i="5"/>
  <c r="B646295" i="5"/>
  <c r="B646294" i="5"/>
  <c r="B646293" i="5"/>
  <c r="B646292" i="5"/>
  <c r="B646291" i="5"/>
  <c r="B646290" i="5"/>
  <c r="B646289" i="5"/>
  <c r="B646288" i="5"/>
  <c r="B646287" i="5"/>
  <c r="B646286" i="5"/>
  <c r="B646285" i="5"/>
  <c r="B646284" i="5"/>
  <c r="B646283" i="5"/>
  <c r="B646282" i="5"/>
  <c r="B646281" i="5"/>
  <c r="B646280" i="5"/>
  <c r="B646279" i="5"/>
  <c r="B646278" i="5"/>
  <c r="B646277" i="5"/>
  <c r="B646276" i="5"/>
  <c r="B646275" i="5"/>
  <c r="B646274" i="5"/>
  <c r="B646273" i="5"/>
  <c r="B646272" i="5"/>
  <c r="B646271" i="5"/>
  <c r="B646270" i="5"/>
  <c r="B646269" i="5"/>
  <c r="B646268" i="5"/>
  <c r="B646267" i="5"/>
  <c r="B646266" i="5"/>
  <c r="B646265" i="5"/>
  <c r="B646264" i="5"/>
  <c r="B646263" i="5"/>
  <c r="B646262" i="5"/>
  <c r="B646261" i="5"/>
  <c r="B646260" i="5"/>
  <c r="B646259" i="5"/>
  <c r="B646258" i="5"/>
  <c r="B646257" i="5"/>
  <c r="B646256" i="5"/>
  <c r="B646255" i="5"/>
  <c r="B646254" i="5"/>
  <c r="B646253" i="5"/>
  <c r="B646252" i="5"/>
  <c r="B646251" i="5"/>
  <c r="B646250" i="5"/>
  <c r="B646249" i="5"/>
  <c r="B646248" i="5"/>
  <c r="B646247" i="5"/>
  <c r="B646246" i="5"/>
  <c r="B646245" i="5"/>
  <c r="B646244" i="5"/>
  <c r="B646243" i="5"/>
  <c r="B646242" i="5"/>
  <c r="B646241" i="5"/>
  <c r="B646240" i="5"/>
  <c r="B646239" i="5"/>
  <c r="B646238" i="5"/>
  <c r="B646237" i="5"/>
  <c r="B646236" i="5"/>
  <c r="B646235" i="5"/>
  <c r="B646234" i="5"/>
  <c r="B646233" i="5"/>
  <c r="B646232" i="5"/>
  <c r="B646231" i="5"/>
  <c r="B646230" i="5"/>
  <c r="B646229" i="5"/>
  <c r="B646228" i="5"/>
  <c r="B646227" i="5"/>
  <c r="B646226" i="5"/>
  <c r="B646225" i="5"/>
  <c r="B646224" i="5"/>
  <c r="B646223" i="5"/>
  <c r="B646222" i="5"/>
  <c r="B646221" i="5"/>
  <c r="B646220" i="5"/>
  <c r="B646219" i="5"/>
  <c r="B646218" i="5"/>
  <c r="B646217" i="5"/>
  <c r="B646216" i="5"/>
  <c r="B646215" i="5"/>
  <c r="B646214" i="5"/>
  <c r="B646213" i="5"/>
  <c r="B646212" i="5"/>
  <c r="B646211" i="5"/>
  <c r="B646210" i="5"/>
  <c r="B646209" i="5"/>
  <c r="B646208" i="5"/>
  <c r="B646207" i="5"/>
  <c r="B646206" i="5"/>
  <c r="B646205" i="5"/>
  <c r="B646204" i="5"/>
  <c r="B646203" i="5"/>
  <c r="B646202" i="5"/>
  <c r="B646201" i="5"/>
  <c r="B646200" i="5"/>
  <c r="B646199" i="5"/>
  <c r="B646198" i="5"/>
  <c r="B646197" i="5"/>
  <c r="B646196" i="5"/>
  <c r="B646195" i="5"/>
  <c r="B646194" i="5"/>
  <c r="B646193" i="5"/>
  <c r="B646192" i="5"/>
  <c r="B646191" i="5"/>
  <c r="B646190" i="5"/>
  <c r="B646189" i="5"/>
  <c r="B646188" i="5"/>
  <c r="B646187" i="5"/>
  <c r="B646186" i="5"/>
  <c r="B646185" i="5"/>
  <c r="B646184" i="5"/>
  <c r="B646183" i="5"/>
  <c r="B646182" i="5"/>
  <c r="B646181" i="5"/>
  <c r="B646180" i="5"/>
  <c r="B646179" i="5"/>
  <c r="B646178" i="5"/>
  <c r="B646177" i="5"/>
  <c r="B646176" i="5"/>
  <c r="B646175" i="5"/>
  <c r="B646174" i="5"/>
  <c r="B646173" i="5"/>
  <c r="B646172" i="5"/>
  <c r="B646171" i="5"/>
  <c r="B646170" i="5"/>
  <c r="B646169" i="5"/>
  <c r="B646168" i="5"/>
  <c r="B646167" i="5"/>
  <c r="B646166" i="5"/>
  <c r="B646165" i="5"/>
  <c r="B646164" i="5"/>
  <c r="B646163" i="5"/>
  <c r="B646162" i="5"/>
  <c r="B646161" i="5"/>
  <c r="B646160" i="5"/>
  <c r="B646159" i="5"/>
  <c r="B646158" i="5"/>
  <c r="B646157" i="5"/>
  <c r="B646156" i="5"/>
  <c r="B646155" i="5"/>
  <c r="B646154" i="5"/>
  <c r="B646153" i="5"/>
  <c r="B646152" i="5"/>
  <c r="B646151" i="5"/>
  <c r="B646150" i="5"/>
  <c r="B646149" i="5"/>
  <c r="B646148" i="5"/>
  <c r="B646147" i="5"/>
  <c r="B646146" i="5"/>
  <c r="B646145" i="5"/>
  <c r="B646144" i="5"/>
  <c r="B646143" i="5"/>
  <c r="B646142" i="5"/>
  <c r="B646141" i="5"/>
  <c r="B646140" i="5"/>
  <c r="B646139" i="5"/>
  <c r="B646138" i="5"/>
  <c r="B646137" i="5"/>
  <c r="B646136" i="5"/>
  <c r="B646135" i="5"/>
  <c r="B646134" i="5"/>
  <c r="B646133" i="5"/>
  <c r="B646132" i="5"/>
  <c r="B646131" i="5"/>
  <c r="B646130" i="5"/>
  <c r="B646129" i="5"/>
  <c r="B646128" i="5"/>
  <c r="B646127" i="5"/>
  <c r="B646126" i="5"/>
  <c r="B646125" i="5"/>
  <c r="B646124" i="5"/>
  <c r="B646123" i="5"/>
  <c r="B646122" i="5"/>
  <c r="B646121" i="5"/>
  <c r="B646120" i="5"/>
  <c r="B646119" i="5"/>
  <c r="B646118" i="5"/>
  <c r="B646117" i="5"/>
  <c r="B646116" i="5"/>
  <c r="B646115" i="5"/>
  <c r="B646114" i="5"/>
  <c r="B646113" i="5"/>
  <c r="B646112" i="5"/>
  <c r="B646111" i="5"/>
  <c r="B646110" i="5"/>
  <c r="B646109" i="5"/>
  <c r="B646108" i="5"/>
  <c r="B646107" i="5"/>
  <c r="B646106" i="5"/>
  <c r="B646105" i="5"/>
  <c r="B646104" i="5"/>
  <c r="B646103" i="5"/>
  <c r="B646102" i="5"/>
  <c r="B646101" i="5"/>
  <c r="B646100" i="5"/>
  <c r="B646099" i="5"/>
  <c r="B646098" i="5"/>
  <c r="B646097" i="5"/>
  <c r="B646096" i="5"/>
  <c r="B646095" i="5"/>
  <c r="B646094" i="5"/>
  <c r="B646093" i="5"/>
  <c r="B646092" i="5"/>
  <c r="B646091" i="5"/>
  <c r="B646090" i="5"/>
  <c r="B646089" i="5"/>
  <c r="B646088" i="5"/>
  <c r="B646087" i="5"/>
  <c r="B646086" i="5"/>
  <c r="B646085" i="5"/>
  <c r="B646084" i="5"/>
  <c r="B646083" i="5"/>
  <c r="B646082" i="5"/>
  <c r="B646081" i="5"/>
  <c r="B646080" i="5"/>
  <c r="B646079" i="5"/>
  <c r="B646078" i="5"/>
  <c r="B646077" i="5"/>
  <c r="B646076" i="5"/>
  <c r="B646075" i="5"/>
  <c r="B646074" i="5"/>
  <c r="B646073" i="5"/>
  <c r="B646072" i="5"/>
  <c r="B646071" i="5"/>
  <c r="B646070" i="5"/>
  <c r="B646069" i="5"/>
  <c r="B646068" i="5"/>
  <c r="B646067" i="5"/>
  <c r="B646066" i="5"/>
  <c r="B646065" i="5"/>
  <c r="B646064" i="5"/>
  <c r="B646063" i="5"/>
  <c r="B646062" i="5"/>
  <c r="B646061" i="5"/>
  <c r="B646060" i="5"/>
  <c r="B646059" i="5"/>
  <c r="B646058" i="5"/>
  <c r="B646057" i="5"/>
  <c r="B646056" i="5"/>
  <c r="B646055" i="5"/>
  <c r="B646054" i="5"/>
  <c r="B646053" i="5"/>
  <c r="B646052" i="5"/>
  <c r="B646051" i="5"/>
  <c r="B646050" i="5"/>
  <c r="B646049" i="5"/>
  <c r="B646048" i="5"/>
  <c r="B646047" i="5"/>
  <c r="B646046" i="5"/>
  <c r="B646045" i="5"/>
  <c r="B646044" i="5"/>
  <c r="B646043" i="5"/>
  <c r="B646042" i="5"/>
  <c r="B646041" i="5"/>
  <c r="B646040" i="5"/>
  <c r="B646039" i="5"/>
  <c r="B646038" i="5"/>
  <c r="B646037" i="5"/>
  <c r="B646036" i="5"/>
  <c r="B646035" i="5"/>
  <c r="B646034" i="5"/>
  <c r="B646033" i="5"/>
  <c r="B646032" i="5"/>
  <c r="B646031" i="5"/>
  <c r="B646030" i="5"/>
  <c r="B646029" i="5"/>
  <c r="B646028" i="5"/>
  <c r="B646027" i="5"/>
  <c r="B646026" i="5"/>
  <c r="B646025" i="5"/>
  <c r="B646024" i="5"/>
  <c r="B646023" i="5"/>
  <c r="B646022" i="5"/>
  <c r="B646021" i="5"/>
  <c r="B646020" i="5"/>
  <c r="B646019" i="5"/>
  <c r="B646018" i="5"/>
  <c r="B646017" i="5"/>
  <c r="B646016" i="5"/>
  <c r="B646015" i="5"/>
  <c r="B646014" i="5"/>
  <c r="B646013" i="5"/>
  <c r="B646012" i="5"/>
  <c r="B646011" i="5"/>
  <c r="B646010" i="5"/>
  <c r="B646009" i="5"/>
  <c r="B646008" i="5"/>
  <c r="B646007" i="5"/>
  <c r="B646006" i="5"/>
  <c r="B646005" i="5"/>
  <c r="B646004" i="5"/>
  <c r="B646003" i="5"/>
  <c r="B646002" i="5"/>
  <c r="B646001" i="5"/>
  <c r="B646000" i="5"/>
  <c r="B645999" i="5"/>
  <c r="B645998" i="5"/>
  <c r="B645997" i="5"/>
  <c r="B645996" i="5"/>
  <c r="B645995" i="5"/>
  <c r="B645994" i="5"/>
  <c r="B645993" i="5"/>
  <c r="B645992" i="5"/>
  <c r="B645991" i="5"/>
  <c r="B645990" i="5"/>
  <c r="B645989" i="5"/>
  <c r="B645988" i="5"/>
  <c r="B645987" i="5"/>
  <c r="B645986" i="5"/>
  <c r="B645985" i="5"/>
  <c r="B645984" i="5"/>
  <c r="B645983" i="5"/>
  <c r="B645982" i="5"/>
  <c r="B645981" i="5"/>
  <c r="B645980" i="5"/>
  <c r="B645979" i="5"/>
  <c r="B645978" i="5"/>
  <c r="B645977" i="5"/>
  <c r="B645976" i="5"/>
  <c r="B645975" i="5"/>
  <c r="B645974" i="5"/>
  <c r="B645973" i="5"/>
  <c r="B645972" i="5"/>
  <c r="B645971" i="5"/>
  <c r="B645970" i="5"/>
  <c r="B645969" i="5"/>
  <c r="B645968" i="5"/>
  <c r="B645967" i="5"/>
  <c r="B645966" i="5"/>
  <c r="B645965" i="5"/>
  <c r="B645964" i="5"/>
  <c r="B645963" i="5"/>
  <c r="B645962" i="5"/>
  <c r="B645961" i="5"/>
  <c r="B645960" i="5"/>
  <c r="B645959" i="5"/>
  <c r="B645958" i="5"/>
  <c r="B645957" i="5"/>
  <c r="B645956" i="5"/>
  <c r="B645955" i="5"/>
  <c r="B645954" i="5"/>
  <c r="B645953" i="5"/>
  <c r="B645952" i="5"/>
  <c r="B645951" i="5"/>
  <c r="B645950" i="5"/>
  <c r="B645949" i="5"/>
  <c r="B645948" i="5"/>
  <c r="B645947" i="5"/>
  <c r="B645946" i="5"/>
  <c r="B645945" i="5"/>
  <c r="B645944" i="5"/>
  <c r="B645943" i="5"/>
  <c r="B645942" i="5"/>
  <c r="B645941" i="5"/>
  <c r="B645940" i="5"/>
  <c r="B645939" i="5"/>
  <c r="B645938" i="5"/>
  <c r="B645937" i="5"/>
  <c r="B645936" i="5"/>
  <c r="B645935" i="5"/>
  <c r="B645934" i="5"/>
  <c r="B645933" i="5"/>
  <c r="B645932" i="5"/>
  <c r="B645931" i="5"/>
  <c r="B645930" i="5"/>
  <c r="B645929" i="5"/>
  <c r="B645928" i="5"/>
  <c r="B645927" i="5"/>
  <c r="B645926" i="5"/>
  <c r="B645925" i="5"/>
  <c r="B645924" i="5"/>
  <c r="B645923" i="5"/>
  <c r="B645922" i="5"/>
  <c r="B645921" i="5"/>
  <c r="B645920" i="5"/>
  <c r="B645919" i="5"/>
  <c r="B645918" i="5"/>
  <c r="B645917" i="5"/>
  <c r="B645916" i="5"/>
  <c r="B645915" i="5"/>
  <c r="B645914" i="5"/>
  <c r="B645913" i="5"/>
  <c r="B645912" i="5"/>
  <c r="B645911" i="5"/>
  <c r="B645910" i="5"/>
  <c r="B645909" i="5"/>
  <c r="B645908" i="5"/>
  <c r="B645907" i="5"/>
  <c r="B645906" i="5"/>
  <c r="B645905" i="5"/>
  <c r="B645904" i="5"/>
  <c r="B645903" i="5"/>
  <c r="B645902" i="5"/>
  <c r="B645901" i="5"/>
  <c r="B645900" i="5"/>
  <c r="B645899" i="5"/>
  <c r="B645898" i="5"/>
  <c r="B645897" i="5"/>
  <c r="B645896" i="5"/>
  <c r="B645895" i="5"/>
  <c r="B645894" i="5"/>
  <c r="B645893" i="5"/>
  <c r="B645892" i="5"/>
  <c r="B645891" i="5"/>
  <c r="B645890" i="5"/>
  <c r="B645889" i="5"/>
  <c r="B645888" i="5"/>
  <c r="B645887" i="5"/>
  <c r="B645886" i="5"/>
  <c r="B645885" i="5"/>
  <c r="B645884" i="5"/>
  <c r="B645883" i="5"/>
  <c r="B645882" i="5"/>
  <c r="B645881" i="5"/>
  <c r="B645880" i="5"/>
  <c r="B645879" i="5"/>
  <c r="B645878" i="5"/>
  <c r="B645877" i="5"/>
  <c r="B645876" i="5"/>
  <c r="B645875" i="5"/>
  <c r="B645874" i="5"/>
  <c r="B645873" i="5"/>
  <c r="B645872" i="5"/>
  <c r="B645871" i="5"/>
  <c r="B645870" i="5"/>
  <c r="B645869" i="5"/>
  <c r="B645868" i="5"/>
  <c r="B645867" i="5"/>
  <c r="B645866" i="5"/>
  <c r="B645865" i="5"/>
  <c r="B645864" i="5"/>
  <c r="B645863" i="5"/>
  <c r="B645862" i="5"/>
  <c r="B645861" i="5"/>
  <c r="B645860" i="5"/>
  <c r="B645859" i="5"/>
  <c r="B645858" i="5"/>
  <c r="B645857" i="5"/>
  <c r="B645856" i="5"/>
  <c r="B645855" i="5"/>
  <c r="B645854" i="5"/>
  <c r="B645853" i="5"/>
  <c r="B645852" i="5"/>
  <c r="B645851" i="5"/>
  <c r="B645850" i="5"/>
  <c r="B645849" i="5"/>
  <c r="B645848" i="5"/>
  <c r="B645847" i="5"/>
  <c r="B645846" i="5"/>
  <c r="B645845" i="5"/>
  <c r="B645844" i="5"/>
  <c r="B645843" i="5"/>
  <c r="B645842" i="5"/>
  <c r="B645841" i="5"/>
  <c r="B645840" i="5"/>
  <c r="B645839" i="5"/>
  <c r="B645838" i="5"/>
  <c r="B645837" i="5"/>
  <c r="B645836" i="5"/>
  <c r="B645835" i="5"/>
  <c r="B645834" i="5"/>
  <c r="B645833" i="5"/>
  <c r="B645832" i="5"/>
  <c r="B645831" i="5"/>
  <c r="B645830" i="5"/>
  <c r="B645829" i="5"/>
  <c r="B645828" i="5"/>
  <c r="B645827" i="5"/>
  <c r="B645826" i="5"/>
  <c r="B645825" i="5"/>
  <c r="B645824" i="5"/>
  <c r="B645823" i="5"/>
  <c r="B645822" i="5"/>
  <c r="B645821" i="5"/>
  <c r="B645820" i="5"/>
  <c r="B645819" i="5"/>
  <c r="B645818" i="5"/>
  <c r="B645817" i="5"/>
  <c r="B645816" i="5"/>
  <c r="B645815" i="5"/>
  <c r="B645814" i="5"/>
  <c r="B645813" i="5"/>
  <c r="B645812" i="5"/>
  <c r="B645811" i="5"/>
  <c r="B645810" i="5"/>
  <c r="B645809" i="5"/>
  <c r="B645808" i="5"/>
  <c r="B645807" i="5"/>
  <c r="B645806" i="5"/>
  <c r="B645805" i="5"/>
  <c r="B645804" i="5"/>
  <c r="B645803" i="5"/>
  <c r="B645802" i="5"/>
  <c r="B645801" i="5"/>
  <c r="B645800" i="5"/>
  <c r="B645799" i="5"/>
  <c r="B645798" i="5"/>
  <c r="B645797" i="5"/>
  <c r="B645796" i="5"/>
  <c r="B645795" i="5"/>
  <c r="B645794" i="5"/>
  <c r="B645793" i="5"/>
  <c r="B645792" i="5"/>
  <c r="B645791" i="5"/>
  <c r="B645790" i="5"/>
  <c r="B645789" i="5"/>
  <c r="B645788" i="5"/>
  <c r="B645787" i="5"/>
  <c r="B645786" i="5"/>
  <c r="B645785" i="5"/>
  <c r="B645784" i="5"/>
  <c r="B645783" i="5"/>
  <c r="B645782" i="5"/>
  <c r="B645781" i="5"/>
  <c r="B645780" i="5"/>
  <c r="B645779" i="5"/>
  <c r="B645778" i="5"/>
  <c r="B645777" i="5"/>
  <c r="B645776" i="5"/>
  <c r="B645775" i="5"/>
  <c r="B645774" i="5"/>
  <c r="B645773" i="5"/>
  <c r="B645772" i="5"/>
  <c r="B645771" i="5"/>
  <c r="B645770" i="5"/>
  <c r="B645769" i="5"/>
  <c r="B645768" i="5"/>
  <c r="B645767" i="5"/>
  <c r="B645766" i="5"/>
  <c r="B645765" i="5"/>
  <c r="B645764" i="5"/>
  <c r="B645763" i="5"/>
  <c r="B645762" i="5"/>
  <c r="B645761" i="5"/>
  <c r="B645760" i="5"/>
  <c r="B645759" i="5"/>
  <c r="B645758" i="5"/>
  <c r="B645757" i="5"/>
  <c r="B645756" i="5"/>
  <c r="B645755" i="5"/>
  <c r="B645754" i="5"/>
  <c r="B645753" i="5"/>
  <c r="B645752" i="5"/>
  <c r="B645751" i="5"/>
  <c r="B645750" i="5"/>
  <c r="B645749" i="5"/>
  <c r="B645748" i="5"/>
  <c r="B645747" i="5"/>
  <c r="B645746" i="5"/>
  <c r="B645745" i="5"/>
  <c r="B645744" i="5"/>
  <c r="B645743" i="5"/>
  <c r="B645742" i="5"/>
  <c r="B645741" i="5"/>
  <c r="B645740" i="5"/>
  <c r="B645739" i="5"/>
  <c r="B645738" i="5"/>
  <c r="B645737" i="5"/>
  <c r="B645736" i="5"/>
  <c r="B645735" i="5"/>
  <c r="B645734" i="5"/>
  <c r="B645733" i="5"/>
  <c r="B645732" i="5"/>
  <c r="B645731" i="5"/>
  <c r="B645730" i="5"/>
  <c r="B645729" i="5"/>
  <c r="B645728" i="5"/>
  <c r="B645727" i="5"/>
  <c r="B645726" i="5"/>
  <c r="B645725" i="5"/>
  <c r="B645724" i="5"/>
  <c r="B645723" i="5"/>
  <c r="B645722" i="5"/>
  <c r="B645721" i="5"/>
  <c r="B645720" i="5"/>
  <c r="B645719" i="5"/>
  <c r="B645718" i="5"/>
  <c r="B645717" i="5"/>
  <c r="B645716" i="5"/>
  <c r="B645715" i="5"/>
  <c r="B645714" i="5"/>
  <c r="B645713" i="5"/>
  <c r="B645712" i="5"/>
  <c r="B645711" i="5"/>
  <c r="B645710" i="5"/>
  <c r="B645709" i="5"/>
  <c r="B645708" i="5"/>
  <c r="B645707" i="5"/>
  <c r="B645706" i="5"/>
  <c r="B645705" i="5"/>
  <c r="B645704" i="5"/>
  <c r="B645703" i="5"/>
  <c r="B645702" i="5"/>
  <c r="B645701" i="5"/>
  <c r="B645700" i="5"/>
  <c r="B645699" i="5"/>
  <c r="B645698" i="5"/>
  <c r="B645697" i="5"/>
  <c r="B645696" i="5"/>
  <c r="B645695" i="5"/>
  <c r="B645694" i="5"/>
  <c r="B645693" i="5"/>
  <c r="B645692" i="5"/>
  <c r="B645691" i="5"/>
  <c r="B645690" i="5"/>
  <c r="B645689" i="5"/>
  <c r="B645688" i="5"/>
  <c r="B645687" i="5"/>
  <c r="B645686" i="5"/>
  <c r="B645685" i="5"/>
  <c r="B645684" i="5"/>
  <c r="B645683" i="5"/>
  <c r="B645682" i="5"/>
  <c r="B645681" i="5"/>
  <c r="B645680" i="5"/>
  <c r="B645679" i="5"/>
  <c r="B645678" i="5"/>
  <c r="B645677" i="5"/>
  <c r="B645676" i="5"/>
  <c r="B645675" i="5"/>
  <c r="B645674" i="5"/>
  <c r="B645673" i="5"/>
  <c r="B645672" i="5"/>
  <c r="B645671" i="5"/>
  <c r="B645670" i="5"/>
  <c r="B645669" i="5"/>
  <c r="B645668" i="5"/>
  <c r="B645667" i="5"/>
  <c r="B645666" i="5"/>
  <c r="B645665" i="5"/>
  <c r="B645664" i="5"/>
  <c r="B645663" i="5"/>
  <c r="B645662" i="5"/>
  <c r="B645661" i="5"/>
  <c r="B645660" i="5"/>
  <c r="B645659" i="5"/>
  <c r="B645658" i="5"/>
  <c r="B645657" i="5"/>
  <c r="B645656" i="5"/>
  <c r="B645655" i="5"/>
  <c r="B645654" i="5"/>
  <c r="B645653" i="5"/>
  <c r="B645652" i="5"/>
  <c r="B645651" i="5"/>
  <c r="B645650" i="5"/>
  <c r="B645649" i="5"/>
  <c r="B645648" i="5"/>
  <c r="B645647" i="5"/>
  <c r="B645646" i="5"/>
  <c r="B645645" i="5"/>
  <c r="B645644" i="5"/>
  <c r="B645643" i="5"/>
  <c r="B645642" i="5"/>
  <c r="B645641" i="5"/>
  <c r="B645640" i="5"/>
  <c r="B645639" i="5"/>
  <c r="B645638" i="5"/>
  <c r="B645637" i="5"/>
  <c r="B645636" i="5"/>
  <c r="B645635" i="5"/>
  <c r="B645634" i="5"/>
  <c r="B645633" i="5"/>
  <c r="B645632" i="5"/>
  <c r="B645631" i="5"/>
  <c r="B645630" i="5"/>
  <c r="B645629" i="5"/>
  <c r="B645628" i="5"/>
  <c r="B645627" i="5"/>
  <c r="B645626" i="5"/>
  <c r="B645625" i="5"/>
  <c r="B645624" i="5"/>
  <c r="B645623" i="5"/>
  <c r="B645622" i="5"/>
  <c r="B645621" i="5"/>
  <c r="B645620" i="5"/>
  <c r="B645619" i="5"/>
  <c r="B645618" i="5"/>
  <c r="B645617" i="5"/>
  <c r="B645616" i="5"/>
  <c r="B645615" i="5"/>
  <c r="B645614" i="5"/>
  <c r="B645613" i="5"/>
  <c r="B645612" i="5"/>
  <c r="B645611" i="5"/>
  <c r="B645610" i="5"/>
  <c r="B645609" i="5"/>
  <c r="B645608" i="5"/>
  <c r="B645607" i="5"/>
  <c r="B645606" i="5"/>
  <c r="B645605" i="5"/>
  <c r="B645604" i="5"/>
  <c r="B645603" i="5"/>
  <c r="B645602" i="5"/>
  <c r="B645601" i="5"/>
  <c r="B645600" i="5"/>
  <c r="B645599" i="5"/>
  <c r="B645598" i="5"/>
  <c r="B645597" i="5"/>
  <c r="B645596" i="5"/>
  <c r="B645595" i="5"/>
  <c r="B645594" i="5"/>
  <c r="B645593" i="5"/>
  <c r="B645592" i="5"/>
  <c r="B645591" i="5"/>
  <c r="B645590" i="5"/>
  <c r="B645589" i="5"/>
  <c r="B645588" i="5"/>
  <c r="B645587" i="5"/>
  <c r="B645586" i="5"/>
  <c r="B645585" i="5"/>
  <c r="B645584" i="5"/>
  <c r="B645583" i="5"/>
  <c r="B645582" i="5"/>
  <c r="B645581" i="5"/>
  <c r="B645580" i="5"/>
  <c r="B645579" i="5"/>
  <c r="B645578" i="5"/>
  <c r="B645577" i="5"/>
  <c r="B645576" i="5"/>
  <c r="B645575" i="5"/>
  <c r="B645574" i="5"/>
  <c r="B645573" i="5"/>
  <c r="B645572" i="5"/>
  <c r="B645571" i="5"/>
  <c r="B645570" i="5"/>
  <c r="B645569" i="5"/>
  <c r="B645568" i="5"/>
  <c r="B645567" i="5"/>
  <c r="B645566" i="5"/>
  <c r="B645565" i="5"/>
  <c r="B645564" i="5"/>
  <c r="B645563" i="5"/>
  <c r="B645562" i="5"/>
  <c r="B645561" i="5"/>
  <c r="B645560" i="5"/>
  <c r="B645559" i="5"/>
  <c r="B645558" i="5"/>
  <c r="B645557" i="5"/>
  <c r="B645556" i="5"/>
  <c r="B645555" i="5"/>
  <c r="B645554" i="5"/>
  <c r="B645553" i="5"/>
  <c r="B645552" i="5"/>
  <c r="B645551" i="5"/>
  <c r="B645550" i="5"/>
  <c r="B645549" i="5"/>
  <c r="B645548" i="5"/>
  <c r="B645547" i="5"/>
  <c r="B645546" i="5"/>
  <c r="B645545" i="5"/>
  <c r="B645544" i="5"/>
  <c r="B645543" i="5"/>
  <c r="B645542" i="5"/>
  <c r="B645541" i="5"/>
  <c r="B645540" i="5"/>
  <c r="B645539" i="5"/>
  <c r="B645538" i="5"/>
  <c r="B645537" i="5"/>
  <c r="B645536" i="5"/>
  <c r="B645535" i="5"/>
  <c r="B645534" i="5"/>
  <c r="B645533" i="5"/>
  <c r="B645532" i="5"/>
  <c r="B645531" i="5"/>
  <c r="B645530" i="5"/>
  <c r="B645529" i="5"/>
  <c r="B645528" i="5"/>
  <c r="B645527" i="5"/>
  <c r="B645526" i="5"/>
  <c r="B645525" i="5"/>
  <c r="B645524" i="5"/>
  <c r="B645523" i="5"/>
  <c r="B645522" i="5"/>
  <c r="B645521" i="5"/>
  <c r="B645520" i="5"/>
  <c r="B645519" i="5"/>
  <c r="B645518" i="5"/>
  <c r="B645517" i="5"/>
  <c r="B645516" i="5"/>
  <c r="B645515" i="5"/>
  <c r="B645514" i="5"/>
  <c r="B645513" i="5"/>
  <c r="B645512" i="5"/>
  <c r="B645511" i="5"/>
  <c r="B645510" i="5"/>
  <c r="B645509" i="5"/>
  <c r="B645508" i="5"/>
  <c r="B645507" i="5"/>
  <c r="B645506" i="5"/>
  <c r="B645505" i="5"/>
  <c r="B645504" i="5"/>
  <c r="B645503" i="5"/>
  <c r="B645502" i="5"/>
  <c r="B645501" i="5"/>
  <c r="B645500" i="5"/>
  <c r="B645499" i="5"/>
  <c r="B645498" i="5"/>
  <c r="B645497" i="5"/>
  <c r="B645496" i="5"/>
  <c r="B645495" i="5"/>
  <c r="B645494" i="5"/>
  <c r="B645493" i="5"/>
  <c r="B645492" i="5"/>
  <c r="B645491" i="5"/>
  <c r="B645490" i="5"/>
  <c r="B645489" i="5"/>
  <c r="B645488" i="5"/>
  <c r="B645487" i="5"/>
  <c r="B645486" i="5"/>
  <c r="B645485" i="5"/>
  <c r="B645484" i="5"/>
  <c r="B645483" i="5"/>
  <c r="B645482" i="5"/>
  <c r="B645481" i="5"/>
  <c r="B645480" i="5"/>
  <c r="B645479" i="5"/>
  <c r="B645478" i="5"/>
  <c r="B645477" i="5"/>
  <c r="B645476" i="5"/>
  <c r="B645475" i="5"/>
  <c r="B645474" i="5"/>
  <c r="B645473" i="5"/>
  <c r="B645472" i="5"/>
  <c r="B645471" i="5"/>
  <c r="B645470" i="5"/>
  <c r="B645469" i="5"/>
  <c r="B645468" i="5"/>
  <c r="B645467" i="5"/>
  <c r="B645466" i="5"/>
  <c r="B645465" i="5"/>
  <c r="B645464" i="5"/>
  <c r="B645463" i="5"/>
  <c r="B645462" i="5"/>
  <c r="B645461" i="5"/>
  <c r="B645460" i="5"/>
  <c r="B645459" i="5"/>
  <c r="B645458" i="5"/>
  <c r="B645457" i="5"/>
  <c r="B645456" i="5"/>
  <c r="B645455" i="5"/>
  <c r="B645454" i="5"/>
  <c r="B645453" i="5"/>
  <c r="B645452" i="5"/>
  <c r="B645451" i="5"/>
  <c r="B645450" i="5"/>
  <c r="B645449" i="5"/>
  <c r="B645448" i="5"/>
  <c r="B645447" i="5"/>
  <c r="B645446" i="5"/>
  <c r="B645445" i="5"/>
  <c r="B645444" i="5"/>
  <c r="B645443" i="5"/>
  <c r="B645442" i="5"/>
  <c r="B645441" i="5"/>
  <c r="B645440" i="5"/>
  <c r="B645439" i="5"/>
  <c r="B645438" i="5"/>
  <c r="B645437" i="5"/>
  <c r="B645436" i="5"/>
  <c r="B645435" i="5"/>
  <c r="B645434" i="5"/>
  <c r="B645433" i="5"/>
  <c r="B645432" i="5"/>
  <c r="B645431" i="5"/>
  <c r="B645430" i="5"/>
  <c r="B645429" i="5"/>
  <c r="B645428" i="5"/>
  <c r="B645427" i="5"/>
  <c r="B645426" i="5"/>
  <c r="B645425" i="5"/>
  <c r="B645424" i="5"/>
  <c r="B645423" i="5"/>
  <c r="B645422" i="5"/>
  <c r="B645421" i="5"/>
  <c r="B645420" i="5"/>
  <c r="B645419" i="5"/>
  <c r="B645418" i="5"/>
  <c r="B645417" i="5"/>
  <c r="B645416" i="5"/>
  <c r="B645415" i="5"/>
  <c r="B645414" i="5"/>
  <c r="B645413" i="5"/>
  <c r="B645412" i="5"/>
  <c r="B645411" i="5"/>
  <c r="B645410" i="5"/>
  <c r="B645409" i="5"/>
  <c r="B645408" i="5"/>
  <c r="B645407" i="5"/>
  <c r="B645406" i="5"/>
  <c r="B645405" i="5"/>
  <c r="B645404" i="5"/>
  <c r="B645403" i="5"/>
  <c r="B645402" i="5"/>
  <c r="B645401" i="5"/>
  <c r="B645400" i="5"/>
  <c r="B645399" i="5"/>
  <c r="B645398" i="5"/>
  <c r="B645397" i="5"/>
  <c r="B645396" i="5"/>
  <c r="B645395" i="5"/>
  <c r="B645394" i="5"/>
  <c r="B645393" i="5"/>
  <c r="B645392" i="5"/>
  <c r="B645391" i="5"/>
  <c r="B645390" i="5"/>
  <c r="B645389" i="5"/>
  <c r="B645388" i="5"/>
  <c r="B645387" i="5"/>
  <c r="B645386" i="5"/>
  <c r="B645385" i="5"/>
  <c r="B645384" i="5"/>
  <c r="B645383" i="5"/>
  <c r="B645382" i="5"/>
  <c r="B645381" i="5"/>
  <c r="B645380" i="5"/>
  <c r="B645379" i="5"/>
  <c r="B645378" i="5"/>
  <c r="B645377" i="5"/>
  <c r="B645376" i="5"/>
  <c r="B645375" i="5"/>
  <c r="B645374" i="5"/>
  <c r="B645373" i="5"/>
  <c r="B645372" i="5"/>
  <c r="B645371" i="5"/>
  <c r="B645370" i="5"/>
  <c r="B645369" i="5"/>
  <c r="B645368" i="5"/>
  <c r="B645367" i="5"/>
  <c r="B645366" i="5"/>
  <c r="B645365" i="5"/>
  <c r="B645364" i="5"/>
  <c r="B645363" i="5"/>
  <c r="B645362" i="5"/>
  <c r="B645361" i="5"/>
  <c r="B645360" i="5"/>
  <c r="B645359" i="5"/>
  <c r="B645358" i="5"/>
  <c r="B645357" i="5"/>
  <c r="B645356" i="5"/>
  <c r="B645355" i="5"/>
  <c r="B645354" i="5"/>
  <c r="B645353" i="5"/>
  <c r="B645352" i="5"/>
  <c r="B645351" i="5"/>
  <c r="B645350" i="5"/>
  <c r="B645349" i="5"/>
  <c r="B645348" i="5"/>
  <c r="B645347" i="5"/>
  <c r="B645346" i="5"/>
  <c r="B645345" i="5"/>
  <c r="B645344" i="5"/>
  <c r="B645343" i="5"/>
  <c r="B645342" i="5"/>
  <c r="B645341" i="5"/>
  <c r="B645340" i="5"/>
  <c r="B645339" i="5"/>
  <c r="B645338" i="5"/>
  <c r="B645337" i="5"/>
  <c r="B645336" i="5"/>
  <c r="B645335" i="5"/>
  <c r="B645334" i="5"/>
  <c r="B645333" i="5"/>
  <c r="B645332" i="5"/>
  <c r="B645331" i="5"/>
  <c r="B645330" i="5"/>
  <c r="B645329" i="5"/>
  <c r="B645328" i="5"/>
  <c r="B645327" i="5"/>
  <c r="B645326" i="5"/>
  <c r="B645325" i="5"/>
  <c r="B645324" i="5"/>
  <c r="B645323" i="5"/>
  <c r="B645322" i="5"/>
  <c r="B645321" i="5"/>
  <c r="B645320" i="5"/>
  <c r="B645319" i="5"/>
  <c r="B645318" i="5"/>
  <c r="B645317" i="5"/>
  <c r="B645316" i="5"/>
  <c r="B645315" i="5"/>
  <c r="B645314" i="5"/>
  <c r="B645313" i="5"/>
  <c r="B645312" i="5"/>
  <c r="B645311" i="5"/>
  <c r="B645310" i="5"/>
  <c r="B645309" i="5"/>
  <c r="B645308" i="5"/>
  <c r="B645307" i="5"/>
  <c r="B645306" i="5"/>
  <c r="B645305" i="5"/>
  <c r="B645304" i="5"/>
  <c r="B645303" i="5"/>
  <c r="B645302" i="5"/>
  <c r="B645301" i="5"/>
  <c r="B645300" i="5"/>
  <c r="B645299" i="5"/>
  <c r="B645298" i="5"/>
  <c r="B645297" i="5"/>
  <c r="B645296" i="5"/>
  <c r="B645295" i="5"/>
  <c r="B645294" i="5"/>
  <c r="B645293" i="5"/>
  <c r="B645292" i="5"/>
  <c r="B645291" i="5"/>
  <c r="B645290" i="5"/>
  <c r="B645289" i="5"/>
  <c r="B645288" i="5"/>
  <c r="B645287" i="5"/>
  <c r="B645286" i="5"/>
  <c r="B645285" i="5"/>
  <c r="B645284" i="5"/>
  <c r="B645283" i="5"/>
  <c r="B645282" i="5"/>
  <c r="B645281" i="5"/>
  <c r="B645280" i="5"/>
  <c r="B645279" i="5"/>
  <c r="B645278" i="5"/>
  <c r="B645277" i="5"/>
  <c r="B645276" i="5"/>
  <c r="B645275" i="5"/>
  <c r="B645274" i="5"/>
  <c r="B645273" i="5"/>
  <c r="B645272" i="5"/>
  <c r="B645271" i="5"/>
  <c r="B645270" i="5"/>
  <c r="B645269" i="5"/>
  <c r="B645268" i="5"/>
  <c r="B645267" i="5"/>
  <c r="B645266" i="5"/>
  <c r="B645265" i="5"/>
  <c r="B645264" i="5"/>
  <c r="B645263" i="5"/>
  <c r="B645262" i="5"/>
  <c r="B645261" i="5"/>
  <c r="B645260" i="5"/>
  <c r="B645259" i="5"/>
  <c r="B645258" i="5"/>
  <c r="B645257" i="5"/>
  <c r="B645256" i="5"/>
  <c r="B645255" i="5"/>
  <c r="B645254" i="5"/>
  <c r="B645253" i="5"/>
  <c r="B645252" i="5"/>
  <c r="B645251" i="5"/>
  <c r="B645250" i="5"/>
  <c r="B645249" i="5"/>
  <c r="B645248" i="5"/>
  <c r="B645247" i="5"/>
  <c r="B645246" i="5"/>
  <c r="B645245" i="5"/>
  <c r="B645244" i="5"/>
  <c r="B645243" i="5"/>
  <c r="B645242" i="5"/>
  <c r="B645241" i="5"/>
  <c r="B645240" i="5"/>
  <c r="B645239" i="5"/>
  <c r="B645238" i="5"/>
  <c r="B645237" i="5"/>
  <c r="B645236" i="5"/>
  <c r="B645235" i="5"/>
  <c r="B645234" i="5"/>
  <c r="B645233" i="5"/>
  <c r="B645232" i="5"/>
  <c r="B645231" i="5"/>
  <c r="B645230" i="5"/>
  <c r="B645229" i="5"/>
  <c r="B645228" i="5"/>
  <c r="B645227" i="5"/>
  <c r="B645226" i="5"/>
  <c r="B645225" i="5"/>
  <c r="B645224" i="5"/>
  <c r="B645223" i="5"/>
  <c r="B645222" i="5"/>
  <c r="B645221" i="5"/>
  <c r="B645220" i="5"/>
  <c r="B645219" i="5"/>
  <c r="B645218" i="5"/>
  <c r="B645217" i="5"/>
  <c r="B645216" i="5"/>
  <c r="B645215" i="5"/>
  <c r="B645214" i="5"/>
  <c r="B645213" i="5"/>
  <c r="B645212" i="5"/>
  <c r="B645211" i="5"/>
  <c r="B645210" i="5"/>
  <c r="B645209" i="5"/>
  <c r="B645208" i="5"/>
  <c r="B645207" i="5"/>
  <c r="B645206" i="5"/>
  <c r="B645205" i="5"/>
  <c r="B645204" i="5"/>
  <c r="B645203" i="5"/>
  <c r="B645202" i="5"/>
  <c r="B645201" i="5"/>
  <c r="B645200" i="5"/>
  <c r="B645199" i="5"/>
  <c r="B645198" i="5"/>
  <c r="B645197" i="5"/>
  <c r="B645196" i="5"/>
  <c r="B645195" i="5"/>
  <c r="B645194" i="5"/>
  <c r="B645193" i="5"/>
  <c r="B645192" i="5"/>
  <c r="B645191" i="5"/>
  <c r="B645190" i="5"/>
  <c r="B645189" i="5"/>
  <c r="B645188" i="5"/>
  <c r="B645187" i="5"/>
  <c r="B645186" i="5"/>
  <c r="B645185" i="5"/>
  <c r="B645184" i="5"/>
  <c r="B645183" i="5"/>
  <c r="B645182" i="5"/>
  <c r="B645181" i="5"/>
  <c r="B645180" i="5"/>
  <c r="B645179" i="5"/>
  <c r="B645178" i="5"/>
  <c r="B645177" i="5"/>
  <c r="B645176" i="5"/>
  <c r="B645175" i="5"/>
  <c r="B645174" i="5"/>
  <c r="B645173" i="5"/>
  <c r="B645172" i="5"/>
  <c r="B645171" i="5"/>
  <c r="B645170" i="5"/>
  <c r="B645169" i="5"/>
  <c r="B645168" i="5"/>
  <c r="B645167" i="5"/>
  <c r="B645166" i="5"/>
  <c r="B645165" i="5"/>
  <c r="B645164" i="5"/>
  <c r="B645163" i="5"/>
  <c r="B645162" i="5"/>
  <c r="B645161" i="5"/>
  <c r="B645160" i="5"/>
  <c r="B645159" i="5"/>
  <c r="B645158" i="5"/>
  <c r="B645157" i="5"/>
  <c r="B645156" i="5"/>
  <c r="B645155" i="5"/>
  <c r="B645154" i="5"/>
  <c r="B645153" i="5"/>
  <c r="B645152" i="5"/>
  <c r="B645151" i="5"/>
  <c r="B645150" i="5"/>
  <c r="B645149" i="5"/>
  <c r="B645148" i="5"/>
  <c r="B645147" i="5"/>
  <c r="B645146" i="5"/>
  <c r="B645145" i="5"/>
  <c r="B645144" i="5"/>
  <c r="B645143" i="5"/>
  <c r="B645142" i="5"/>
  <c r="B645141" i="5"/>
  <c r="B645140" i="5"/>
  <c r="B645139" i="5"/>
  <c r="B645138" i="5"/>
  <c r="B645137" i="5"/>
  <c r="B645136" i="5"/>
  <c r="B645135" i="5"/>
  <c r="B645134" i="5"/>
  <c r="B645133" i="5"/>
  <c r="B645132" i="5"/>
  <c r="B645131" i="5"/>
  <c r="B645130" i="5"/>
  <c r="B645129" i="5"/>
  <c r="B645128" i="5"/>
  <c r="B645127" i="5"/>
  <c r="B645126" i="5"/>
  <c r="B645125" i="5"/>
  <c r="B645124" i="5"/>
  <c r="B645123" i="5"/>
  <c r="B645122" i="5"/>
  <c r="B645121" i="5"/>
  <c r="B645120" i="5"/>
  <c r="B645119" i="5"/>
  <c r="B645118" i="5"/>
  <c r="B645117" i="5"/>
  <c r="B645116" i="5"/>
  <c r="B645115" i="5"/>
  <c r="B645114" i="5"/>
  <c r="B645113" i="5"/>
  <c r="B645112" i="5"/>
  <c r="B645111" i="5"/>
  <c r="B645110" i="5"/>
  <c r="B645109" i="5"/>
  <c r="B645108" i="5"/>
  <c r="B645107" i="5"/>
  <c r="B645106" i="5"/>
  <c r="B645105" i="5"/>
  <c r="B645104" i="5"/>
  <c r="B645103" i="5"/>
  <c r="B645102" i="5"/>
  <c r="B645101" i="5"/>
  <c r="B645100" i="5"/>
  <c r="B645099" i="5"/>
  <c r="B645098" i="5"/>
  <c r="B645097" i="5"/>
  <c r="B645096" i="5"/>
  <c r="B645095" i="5"/>
  <c r="B645094" i="5"/>
  <c r="B645093" i="5"/>
  <c r="B645092" i="5"/>
  <c r="B645091" i="5"/>
  <c r="B645090" i="5"/>
  <c r="B645089" i="5"/>
  <c r="B645088" i="5"/>
  <c r="B645087" i="5"/>
  <c r="B645086" i="5"/>
  <c r="B645085" i="5"/>
  <c r="B645084" i="5"/>
  <c r="B645083" i="5"/>
  <c r="B645082" i="5"/>
  <c r="B645081" i="5"/>
  <c r="B645080" i="5"/>
  <c r="B645079" i="5"/>
  <c r="B645078" i="5"/>
  <c r="B645077" i="5"/>
  <c r="B645076" i="5"/>
  <c r="B645075" i="5"/>
  <c r="B645074" i="5"/>
  <c r="B645073" i="5"/>
  <c r="B645072" i="5"/>
  <c r="B645071" i="5"/>
  <c r="B645070" i="5"/>
  <c r="B645069" i="5"/>
  <c r="B645068" i="5"/>
  <c r="B645067" i="5"/>
  <c r="B645066" i="5"/>
  <c r="B645065" i="5"/>
  <c r="B645064" i="5"/>
  <c r="B645063" i="5"/>
  <c r="B645062" i="5"/>
  <c r="B645061" i="5"/>
  <c r="B645060" i="5"/>
  <c r="B645059" i="5"/>
  <c r="B645058" i="5"/>
  <c r="B645057" i="5"/>
  <c r="B645056" i="5"/>
  <c r="B645055" i="5"/>
  <c r="B645054" i="5"/>
  <c r="B645053" i="5"/>
  <c r="B645052" i="5"/>
  <c r="B645051" i="5"/>
  <c r="B645050" i="5"/>
  <c r="B645049" i="5"/>
  <c r="B645048" i="5"/>
  <c r="B645047" i="5"/>
  <c r="B645046" i="5"/>
  <c r="B645045" i="5"/>
  <c r="B645044" i="5"/>
  <c r="B645043" i="5"/>
  <c r="B645042" i="5"/>
  <c r="B645041" i="5"/>
  <c r="B645040" i="5"/>
  <c r="B645039" i="5"/>
  <c r="B645038" i="5"/>
  <c r="B645037" i="5"/>
  <c r="B645036" i="5"/>
  <c r="B645035" i="5"/>
  <c r="B645034" i="5"/>
  <c r="B645033" i="5"/>
  <c r="B645032" i="5"/>
  <c r="B645031" i="5"/>
  <c r="B645030" i="5"/>
  <c r="B645029" i="5"/>
  <c r="B645028" i="5"/>
  <c r="B645027" i="5"/>
  <c r="B645026" i="5"/>
  <c r="B645025" i="5"/>
  <c r="B645024" i="5"/>
  <c r="B645023" i="5"/>
  <c r="B645022" i="5"/>
  <c r="B645021" i="5"/>
  <c r="B645020" i="5"/>
  <c r="B645019" i="5"/>
  <c r="B645018" i="5"/>
  <c r="B645017" i="5"/>
  <c r="B645016" i="5"/>
  <c r="B645015" i="5"/>
  <c r="B645014" i="5"/>
  <c r="B645013" i="5"/>
  <c r="B645012" i="5"/>
  <c r="B645011" i="5"/>
  <c r="B645010" i="5"/>
  <c r="B645009" i="5"/>
  <c r="B645008" i="5"/>
  <c r="B645007" i="5"/>
  <c r="B645006" i="5"/>
  <c r="B645005" i="5"/>
  <c r="B645004" i="5"/>
  <c r="B645003" i="5"/>
  <c r="B645002" i="5"/>
  <c r="B645001" i="5"/>
  <c r="B645000" i="5"/>
  <c r="B644999" i="5"/>
  <c r="B644998" i="5"/>
  <c r="B644997" i="5"/>
  <c r="B644996" i="5"/>
  <c r="B644995" i="5"/>
  <c r="B644994" i="5"/>
  <c r="B644993" i="5"/>
  <c r="B644992" i="5"/>
  <c r="B644991" i="5"/>
  <c r="B644990" i="5"/>
  <c r="B644989" i="5"/>
  <c r="B644988" i="5"/>
  <c r="B644987" i="5"/>
  <c r="B644986" i="5"/>
  <c r="B644985" i="5"/>
  <c r="B644984" i="5"/>
  <c r="B644983" i="5"/>
  <c r="B644982" i="5"/>
  <c r="B644981" i="5"/>
  <c r="B644980" i="5"/>
  <c r="B644979" i="5"/>
  <c r="B644978" i="5"/>
  <c r="B644977" i="5"/>
  <c r="B644976" i="5"/>
  <c r="B644975" i="5"/>
  <c r="B644974" i="5"/>
  <c r="B644973" i="5"/>
  <c r="B644972" i="5"/>
  <c r="B644971" i="5"/>
  <c r="B644970" i="5"/>
  <c r="B644969" i="5"/>
  <c r="B644968" i="5"/>
  <c r="B644967" i="5"/>
  <c r="B644966" i="5"/>
  <c r="B644965" i="5"/>
  <c r="B644964" i="5"/>
  <c r="B644963" i="5"/>
  <c r="B644962" i="5"/>
  <c r="B644961" i="5"/>
  <c r="B644960" i="5"/>
  <c r="B644959" i="5"/>
  <c r="B644958" i="5"/>
  <c r="B644957" i="5"/>
  <c r="B644956" i="5"/>
  <c r="B644955" i="5"/>
  <c r="B644954" i="5"/>
  <c r="B644953" i="5"/>
  <c r="B644952" i="5"/>
  <c r="B644951" i="5"/>
  <c r="B644950" i="5"/>
  <c r="B644949" i="5"/>
  <c r="B644948" i="5"/>
  <c r="B644947" i="5"/>
  <c r="B644946" i="5"/>
  <c r="B644945" i="5"/>
  <c r="B644944" i="5"/>
  <c r="B644943" i="5"/>
  <c r="B644942" i="5"/>
  <c r="B644941" i="5"/>
  <c r="B644940" i="5"/>
  <c r="B644939" i="5"/>
  <c r="B644938" i="5"/>
  <c r="B644937" i="5"/>
  <c r="B644936" i="5"/>
  <c r="B644935" i="5"/>
  <c r="B644934" i="5"/>
  <c r="B644933" i="5"/>
  <c r="B644932" i="5"/>
  <c r="B644931" i="5"/>
  <c r="B644930" i="5"/>
  <c r="B644929" i="5"/>
  <c r="B644928" i="5"/>
  <c r="B644927" i="5"/>
  <c r="B644926" i="5"/>
  <c r="B644925" i="5"/>
  <c r="B644924" i="5"/>
  <c r="B644923" i="5"/>
  <c r="B644922" i="5"/>
  <c r="B644921" i="5"/>
  <c r="B644920" i="5"/>
  <c r="B644919" i="5"/>
  <c r="B644918" i="5"/>
  <c r="B644917" i="5"/>
  <c r="B644916" i="5"/>
  <c r="B644915" i="5"/>
  <c r="B644914" i="5"/>
  <c r="B644913" i="5"/>
  <c r="B644912" i="5"/>
  <c r="B644911" i="5"/>
  <c r="B644910" i="5"/>
  <c r="B644909" i="5"/>
  <c r="B644908" i="5"/>
  <c r="B644907" i="5"/>
  <c r="B644906" i="5"/>
  <c r="B644905" i="5"/>
  <c r="B644904" i="5"/>
  <c r="B644903" i="5"/>
  <c r="B644902" i="5"/>
  <c r="B644901" i="5"/>
  <c r="B644900" i="5"/>
  <c r="B644899" i="5"/>
  <c r="B644898" i="5"/>
  <c r="B644897" i="5"/>
  <c r="B644896" i="5"/>
  <c r="B644895" i="5"/>
  <c r="B644894" i="5"/>
  <c r="B644893" i="5"/>
  <c r="B644892" i="5"/>
  <c r="B644891" i="5"/>
  <c r="B644890" i="5"/>
  <c r="B644889" i="5"/>
  <c r="B644888" i="5"/>
  <c r="B644887" i="5"/>
  <c r="B644886" i="5"/>
  <c r="B644885" i="5"/>
  <c r="B644884" i="5"/>
  <c r="B644883" i="5"/>
  <c r="B644882" i="5"/>
  <c r="B644881" i="5"/>
  <c r="B644880" i="5"/>
  <c r="B644879" i="5"/>
  <c r="B644878" i="5"/>
  <c r="B644877" i="5"/>
  <c r="B644876" i="5"/>
  <c r="B644875" i="5"/>
  <c r="B644874" i="5"/>
  <c r="B644873" i="5"/>
  <c r="B644872" i="5"/>
  <c r="B644871" i="5"/>
  <c r="B644870" i="5"/>
  <c r="B644869" i="5"/>
  <c r="B644868" i="5"/>
  <c r="B644867" i="5"/>
  <c r="B644866" i="5"/>
  <c r="B644865" i="5"/>
  <c r="B644864" i="5"/>
  <c r="B644863" i="5"/>
  <c r="B644862" i="5"/>
  <c r="B644861" i="5"/>
  <c r="B644860" i="5"/>
  <c r="B644859" i="5"/>
  <c r="B644858" i="5"/>
  <c r="B644857" i="5"/>
  <c r="B644856" i="5"/>
  <c r="B644855" i="5"/>
  <c r="B644854" i="5"/>
  <c r="B644853" i="5"/>
  <c r="B644852" i="5"/>
  <c r="B644851" i="5"/>
  <c r="B644850" i="5"/>
  <c r="B644849" i="5"/>
  <c r="B644848" i="5"/>
  <c r="B644847" i="5"/>
  <c r="B644846" i="5"/>
  <c r="B644845" i="5"/>
  <c r="B644844" i="5"/>
  <c r="B644843" i="5"/>
  <c r="B644842" i="5"/>
  <c r="B644841" i="5"/>
  <c r="B644840" i="5"/>
  <c r="B644839" i="5"/>
  <c r="B644838" i="5"/>
  <c r="B644837" i="5"/>
  <c r="B644836" i="5"/>
  <c r="B644835" i="5"/>
  <c r="B644834" i="5"/>
  <c r="B644833" i="5"/>
  <c r="B644832" i="5"/>
  <c r="B644831" i="5"/>
  <c r="B644830" i="5"/>
  <c r="B644829" i="5"/>
  <c r="B644828" i="5"/>
  <c r="B644827" i="5"/>
  <c r="B644826" i="5"/>
  <c r="B644825" i="5"/>
  <c r="B644824" i="5"/>
  <c r="B644823" i="5"/>
  <c r="B644822" i="5"/>
  <c r="B644821" i="5"/>
  <c r="B644820" i="5"/>
  <c r="B644819" i="5"/>
  <c r="B644818" i="5"/>
  <c r="B644817" i="5"/>
  <c r="B644816" i="5"/>
  <c r="B644815" i="5"/>
  <c r="B644814" i="5"/>
  <c r="B644813" i="5"/>
  <c r="B644812" i="5"/>
  <c r="B644811" i="5"/>
  <c r="B644810" i="5"/>
  <c r="B644809" i="5"/>
  <c r="B644808" i="5"/>
  <c r="B644807" i="5"/>
  <c r="B644806" i="5"/>
  <c r="B644805" i="5"/>
  <c r="B644804" i="5"/>
  <c r="B644803" i="5"/>
  <c r="B644802" i="5"/>
  <c r="B644801" i="5"/>
  <c r="B644800" i="5"/>
  <c r="B644799" i="5"/>
  <c r="B644798" i="5"/>
  <c r="B644797" i="5"/>
  <c r="B644796" i="5"/>
  <c r="B644795" i="5"/>
  <c r="B644794" i="5"/>
  <c r="B644793" i="5"/>
  <c r="B644792" i="5"/>
  <c r="B644791" i="5"/>
  <c r="B644790" i="5"/>
  <c r="B644789" i="5"/>
  <c r="B644788" i="5"/>
  <c r="B644787" i="5"/>
  <c r="B644786" i="5"/>
  <c r="B644785" i="5"/>
  <c r="B644784" i="5"/>
  <c r="B644783" i="5"/>
  <c r="B644782" i="5"/>
  <c r="B644781" i="5"/>
  <c r="B644780" i="5"/>
  <c r="B644779" i="5"/>
  <c r="B644778" i="5"/>
  <c r="B644777" i="5"/>
  <c r="B644776" i="5"/>
  <c r="B644775" i="5"/>
  <c r="B644774" i="5"/>
  <c r="B644773" i="5"/>
  <c r="B644772" i="5"/>
  <c r="B644771" i="5"/>
  <c r="B644770" i="5"/>
  <c r="B644769" i="5"/>
  <c r="B644768" i="5"/>
  <c r="B644767" i="5"/>
  <c r="B644766" i="5"/>
  <c r="B644765" i="5"/>
  <c r="B644764" i="5"/>
  <c r="B644763" i="5"/>
  <c r="B644762" i="5"/>
  <c r="B644761" i="5"/>
  <c r="B644760" i="5"/>
  <c r="B644759" i="5"/>
  <c r="B644758" i="5"/>
  <c r="B644757" i="5"/>
  <c r="B644756" i="5"/>
  <c r="B644755" i="5"/>
  <c r="B644754" i="5"/>
  <c r="B644753" i="5"/>
  <c r="B644752" i="5"/>
  <c r="B644751" i="5"/>
  <c r="B644750" i="5"/>
  <c r="B644749" i="5"/>
  <c r="B644748" i="5"/>
  <c r="B644747" i="5"/>
  <c r="B644746" i="5"/>
  <c r="B644745" i="5"/>
  <c r="B644744" i="5"/>
  <c r="B644743" i="5"/>
  <c r="B644742" i="5"/>
  <c r="B644741" i="5"/>
  <c r="B644740" i="5"/>
  <c r="B644739" i="5"/>
  <c r="B644738" i="5"/>
  <c r="B644737" i="5"/>
  <c r="B644736" i="5"/>
  <c r="B644735" i="5"/>
  <c r="B644734" i="5"/>
  <c r="B644733" i="5"/>
  <c r="B644732" i="5"/>
  <c r="B644731" i="5"/>
  <c r="B644730" i="5"/>
  <c r="B644729" i="5"/>
  <c r="B644728" i="5"/>
  <c r="B644727" i="5"/>
  <c r="B644726" i="5"/>
  <c r="B644725" i="5"/>
  <c r="B644724" i="5"/>
  <c r="B644723" i="5"/>
  <c r="B644722" i="5"/>
  <c r="B644721" i="5"/>
  <c r="B644720" i="5"/>
  <c r="B644719" i="5"/>
  <c r="B644718" i="5"/>
  <c r="B644717" i="5"/>
  <c r="B644716" i="5"/>
  <c r="B644715" i="5"/>
  <c r="B644714" i="5"/>
  <c r="B644713" i="5"/>
  <c r="B644712" i="5"/>
  <c r="B644711" i="5"/>
  <c r="B644710" i="5"/>
  <c r="B644709" i="5"/>
  <c r="B644708" i="5"/>
  <c r="B644707" i="5"/>
  <c r="B644706" i="5"/>
  <c r="B644705" i="5"/>
  <c r="B644704" i="5"/>
  <c r="B644703" i="5"/>
  <c r="B644702" i="5"/>
  <c r="B644701" i="5"/>
  <c r="B644700" i="5"/>
  <c r="B644699" i="5"/>
  <c r="B644698" i="5"/>
  <c r="B644697" i="5"/>
  <c r="B644696" i="5"/>
  <c r="B644695" i="5"/>
  <c r="B644694" i="5"/>
  <c r="B644693" i="5"/>
  <c r="B644692" i="5"/>
  <c r="B644691" i="5"/>
  <c r="B644690" i="5"/>
  <c r="B644689" i="5"/>
  <c r="B644688" i="5"/>
  <c r="B644687" i="5"/>
  <c r="B644686" i="5"/>
  <c r="B644685" i="5"/>
  <c r="B644684" i="5"/>
  <c r="B644683" i="5"/>
  <c r="B644682" i="5"/>
  <c r="B644681" i="5"/>
  <c r="B644680" i="5"/>
  <c r="B644679" i="5"/>
  <c r="B644678" i="5"/>
  <c r="B644677" i="5"/>
  <c r="B644676" i="5"/>
  <c r="B644675" i="5"/>
  <c r="B644674" i="5"/>
  <c r="B644673" i="5"/>
  <c r="B644672" i="5"/>
  <c r="B644671" i="5"/>
  <c r="B644670" i="5"/>
  <c r="B644669" i="5"/>
  <c r="B644668" i="5"/>
  <c r="B644667" i="5"/>
  <c r="B644666" i="5"/>
  <c r="B644665" i="5"/>
  <c r="B644664" i="5"/>
  <c r="B644663" i="5"/>
  <c r="B644662" i="5"/>
  <c r="B644661" i="5"/>
  <c r="B644660" i="5"/>
  <c r="B644659" i="5"/>
  <c r="B644658" i="5"/>
  <c r="B644657" i="5"/>
  <c r="B644656" i="5"/>
  <c r="B644655" i="5"/>
  <c r="B644654" i="5"/>
  <c r="B644653" i="5"/>
  <c r="B644652" i="5"/>
  <c r="B644651" i="5"/>
  <c r="B644650" i="5"/>
  <c r="B644649" i="5"/>
  <c r="B644648" i="5"/>
  <c r="B644647" i="5"/>
  <c r="B644646" i="5"/>
  <c r="B644645" i="5"/>
  <c r="B644644" i="5"/>
  <c r="B644643" i="5"/>
  <c r="B644642" i="5"/>
  <c r="B644641" i="5"/>
  <c r="B644640" i="5"/>
  <c r="B644639" i="5"/>
  <c r="B644638" i="5"/>
  <c r="B644637" i="5"/>
  <c r="B644636" i="5"/>
  <c r="B644635" i="5"/>
  <c r="B644634" i="5"/>
  <c r="B644633" i="5"/>
  <c r="B644632" i="5"/>
  <c r="B644631" i="5"/>
  <c r="B644630" i="5"/>
  <c r="B644629" i="5"/>
  <c r="B644628" i="5"/>
  <c r="B644627" i="5"/>
  <c r="B644626" i="5"/>
  <c r="B644625" i="5"/>
  <c r="B644624" i="5"/>
  <c r="B644623" i="5"/>
  <c r="B644622" i="5"/>
  <c r="B644621" i="5"/>
  <c r="B644620" i="5"/>
  <c r="B644619" i="5"/>
  <c r="B644618" i="5"/>
  <c r="B644617" i="5"/>
  <c r="B644616" i="5"/>
  <c r="B644615" i="5"/>
  <c r="B644614" i="5"/>
  <c r="B644613" i="5"/>
  <c r="B644612" i="5"/>
  <c r="B644611" i="5"/>
  <c r="B644610" i="5"/>
  <c r="B644609" i="5"/>
  <c r="B644608" i="5"/>
  <c r="B644607" i="5"/>
  <c r="B644606" i="5"/>
  <c r="B644605" i="5"/>
  <c r="B644604" i="5"/>
  <c r="B644603" i="5"/>
  <c r="B644602" i="5"/>
  <c r="B644601" i="5"/>
  <c r="B644600" i="5"/>
  <c r="B644599" i="5"/>
  <c r="B644598" i="5"/>
  <c r="B644597" i="5"/>
  <c r="B644596" i="5"/>
  <c r="B644595" i="5"/>
  <c r="B644594" i="5"/>
  <c r="B644593" i="5"/>
  <c r="B644592" i="5"/>
  <c r="B644591" i="5"/>
  <c r="B644590" i="5"/>
  <c r="B644589" i="5"/>
  <c r="B644588" i="5"/>
  <c r="B644587" i="5"/>
  <c r="B644586" i="5"/>
  <c r="B644585" i="5"/>
  <c r="B644584" i="5"/>
  <c r="B644583" i="5"/>
  <c r="B644582" i="5"/>
  <c r="B644581" i="5"/>
  <c r="B644580" i="5"/>
  <c r="B644579" i="5"/>
  <c r="B644578" i="5"/>
  <c r="B644577" i="5"/>
  <c r="B644576" i="5"/>
  <c r="B644575" i="5"/>
  <c r="B644574" i="5"/>
  <c r="B644573" i="5"/>
  <c r="B644572" i="5"/>
  <c r="B644571" i="5"/>
  <c r="B644570" i="5"/>
  <c r="B644569" i="5"/>
  <c r="B644568" i="5"/>
  <c r="B644567" i="5"/>
  <c r="B644566" i="5"/>
  <c r="B644565" i="5"/>
  <c r="B644564" i="5"/>
  <c r="B644563" i="5"/>
  <c r="B644562" i="5"/>
  <c r="B644561" i="5"/>
  <c r="B644560" i="5"/>
  <c r="B644559" i="5"/>
  <c r="B644558" i="5"/>
  <c r="B644557" i="5"/>
  <c r="B644556" i="5"/>
  <c r="B644555" i="5"/>
  <c r="B644554" i="5"/>
  <c r="B644553" i="5"/>
  <c r="B644552" i="5"/>
  <c r="B644551" i="5"/>
  <c r="B644550" i="5"/>
  <c r="B644549" i="5"/>
  <c r="B644548" i="5"/>
  <c r="B644547" i="5"/>
  <c r="B644546" i="5"/>
  <c r="B644545" i="5"/>
  <c r="B644544" i="5"/>
  <c r="B644543" i="5"/>
  <c r="B644542" i="5"/>
  <c r="B644541" i="5"/>
  <c r="B644540" i="5"/>
  <c r="B644539" i="5"/>
  <c r="B644538" i="5"/>
  <c r="B644537" i="5"/>
  <c r="B644536" i="5"/>
  <c r="B644535" i="5"/>
  <c r="B644534" i="5"/>
  <c r="B644533" i="5"/>
  <c r="B644532" i="5"/>
  <c r="B644531" i="5"/>
  <c r="B644530" i="5"/>
  <c r="B644529" i="5"/>
  <c r="B644528" i="5"/>
  <c r="B644527" i="5"/>
  <c r="B644526" i="5"/>
  <c r="B644525" i="5"/>
  <c r="B644524" i="5"/>
  <c r="B644523" i="5"/>
  <c r="B644522" i="5"/>
  <c r="B644521" i="5"/>
  <c r="B644520" i="5"/>
  <c r="B644519" i="5"/>
  <c r="B644518" i="5"/>
  <c r="B644517" i="5"/>
  <c r="B644516" i="5"/>
  <c r="B644515" i="5"/>
  <c r="B644514" i="5"/>
  <c r="B644513" i="5"/>
  <c r="B644512" i="5"/>
  <c r="B644511" i="5"/>
  <c r="B644510" i="5"/>
  <c r="B644509" i="5"/>
  <c r="B644508" i="5"/>
  <c r="B644507" i="5"/>
  <c r="B644506" i="5"/>
  <c r="B644505" i="5"/>
  <c r="B644504" i="5"/>
  <c r="B644503" i="5"/>
  <c r="B644502" i="5"/>
  <c r="B644501" i="5"/>
  <c r="B644500" i="5"/>
  <c r="B644499" i="5"/>
  <c r="B644498" i="5"/>
  <c r="B644497" i="5"/>
  <c r="B644496" i="5"/>
  <c r="B644495" i="5"/>
  <c r="B644494" i="5"/>
  <c r="B644493" i="5"/>
  <c r="B644492" i="5"/>
  <c r="B644491" i="5"/>
  <c r="B644490" i="5"/>
  <c r="B644489" i="5"/>
  <c r="B644488" i="5"/>
  <c r="B644487" i="5"/>
  <c r="B644486" i="5"/>
  <c r="B644485" i="5"/>
  <c r="B644484" i="5"/>
  <c r="B644483" i="5"/>
  <c r="B644482" i="5"/>
  <c r="B644481" i="5"/>
  <c r="B644480" i="5"/>
  <c r="B644479" i="5"/>
  <c r="B644478" i="5"/>
  <c r="B644477" i="5"/>
  <c r="B644476" i="5"/>
  <c r="B644475" i="5"/>
  <c r="B644474" i="5"/>
  <c r="B644473" i="5"/>
  <c r="B644472" i="5"/>
  <c r="B644471" i="5"/>
  <c r="B644470" i="5"/>
  <c r="B644469" i="5"/>
  <c r="B644468" i="5"/>
  <c r="B644467" i="5"/>
  <c r="B644466" i="5"/>
  <c r="B644465" i="5"/>
  <c r="B644464" i="5"/>
  <c r="B644463" i="5"/>
  <c r="B644462" i="5"/>
  <c r="B644461" i="5"/>
  <c r="B644460" i="5"/>
  <c r="B644459" i="5"/>
  <c r="B644458" i="5"/>
  <c r="B644457" i="5"/>
  <c r="B644456" i="5"/>
  <c r="B644455" i="5"/>
  <c r="B644454" i="5"/>
  <c r="B644453" i="5"/>
  <c r="B644452" i="5"/>
  <c r="B644451" i="5"/>
  <c r="B644450" i="5"/>
  <c r="B644449" i="5"/>
  <c r="B644448" i="5"/>
  <c r="B644447" i="5"/>
  <c r="B644446" i="5"/>
  <c r="B644445" i="5"/>
  <c r="B644444" i="5"/>
  <c r="B644443" i="5"/>
  <c r="B644442" i="5"/>
  <c r="B644441" i="5"/>
  <c r="B644440" i="5"/>
  <c r="B644439" i="5"/>
  <c r="B644438" i="5"/>
  <c r="B644437" i="5"/>
  <c r="B644436" i="5"/>
  <c r="B644435" i="5"/>
  <c r="B644434" i="5"/>
  <c r="B644433" i="5"/>
  <c r="B644432" i="5"/>
  <c r="B644431" i="5"/>
  <c r="B644430" i="5"/>
  <c r="B644429" i="5"/>
  <c r="B644428" i="5"/>
  <c r="B644427" i="5"/>
  <c r="B644426" i="5"/>
  <c r="B644425" i="5"/>
  <c r="B644424" i="5"/>
  <c r="B644423" i="5"/>
  <c r="B644422" i="5"/>
  <c r="B644421" i="5"/>
  <c r="B644420" i="5"/>
  <c r="B644419" i="5"/>
  <c r="B644418" i="5"/>
  <c r="B644417" i="5"/>
  <c r="B644416" i="5"/>
  <c r="B644415" i="5"/>
  <c r="B644414" i="5"/>
  <c r="B644413" i="5"/>
  <c r="B644412" i="5"/>
  <c r="B644411" i="5"/>
  <c r="B644410" i="5"/>
  <c r="B644409" i="5"/>
  <c r="B644408" i="5"/>
  <c r="B644407" i="5"/>
  <c r="B644406" i="5"/>
  <c r="B644405" i="5"/>
  <c r="B644404" i="5"/>
  <c r="B644403" i="5"/>
  <c r="B644402" i="5"/>
  <c r="B644401" i="5"/>
  <c r="B644400" i="5"/>
  <c r="B644399" i="5"/>
  <c r="B644398" i="5"/>
  <c r="B644397" i="5"/>
  <c r="B644396" i="5"/>
  <c r="B644395" i="5"/>
  <c r="B644394" i="5"/>
  <c r="B644393" i="5"/>
  <c r="B644392" i="5"/>
  <c r="B644391" i="5"/>
  <c r="B644390" i="5"/>
  <c r="B644389" i="5"/>
  <c r="B644388" i="5"/>
  <c r="B644387" i="5"/>
  <c r="B644386" i="5"/>
  <c r="B644385" i="5"/>
  <c r="B644384" i="5"/>
  <c r="B644383" i="5"/>
  <c r="B644382" i="5"/>
  <c r="B644381" i="5"/>
  <c r="B644380" i="5"/>
  <c r="B644379" i="5"/>
  <c r="B644378" i="5"/>
  <c r="B644377" i="5"/>
  <c r="B644376" i="5"/>
  <c r="B644375" i="5"/>
  <c r="B644374" i="5"/>
  <c r="B644373" i="5"/>
  <c r="B644372" i="5"/>
  <c r="B644371" i="5"/>
  <c r="B644370" i="5"/>
  <c r="B644369" i="5"/>
  <c r="B644368" i="5"/>
  <c r="B644367" i="5"/>
  <c r="B644366" i="5"/>
  <c r="B644365" i="5"/>
  <c r="B644364" i="5"/>
  <c r="B644363" i="5"/>
  <c r="B644362" i="5"/>
  <c r="B644361" i="5"/>
  <c r="B644360" i="5"/>
  <c r="B644359" i="5"/>
  <c r="B644358" i="5"/>
  <c r="B644357" i="5"/>
  <c r="B644356" i="5"/>
  <c r="B644355" i="5"/>
  <c r="B644354" i="5"/>
  <c r="B644353" i="5"/>
  <c r="B644352" i="5"/>
  <c r="B644351" i="5"/>
  <c r="B644350" i="5"/>
  <c r="B644349" i="5"/>
  <c r="B644348" i="5"/>
  <c r="B644347" i="5"/>
  <c r="B644346" i="5"/>
  <c r="B644345" i="5"/>
  <c r="B644344" i="5"/>
  <c r="B644343" i="5"/>
  <c r="B644342" i="5"/>
  <c r="B644341" i="5"/>
  <c r="B644340" i="5"/>
  <c r="B644339" i="5"/>
  <c r="B644338" i="5"/>
  <c r="B644337" i="5"/>
  <c r="B644336" i="5"/>
  <c r="B644335" i="5"/>
  <c r="B644334" i="5"/>
  <c r="B644333" i="5"/>
  <c r="B644332" i="5"/>
  <c r="B644331" i="5"/>
  <c r="B644330" i="5"/>
  <c r="B644329" i="5"/>
  <c r="B644328" i="5"/>
  <c r="B644327" i="5"/>
  <c r="B644326" i="5"/>
  <c r="B644325" i="5"/>
  <c r="B644324" i="5"/>
  <c r="B644323" i="5"/>
  <c r="B644322" i="5"/>
  <c r="B644321" i="5"/>
  <c r="B644320" i="5"/>
  <c r="B644319" i="5"/>
  <c r="B644318" i="5"/>
  <c r="B644317" i="5"/>
  <c r="B644316" i="5"/>
  <c r="B644315" i="5"/>
  <c r="B644314" i="5"/>
  <c r="B644313" i="5"/>
  <c r="B644312" i="5"/>
  <c r="B644311" i="5"/>
  <c r="B644310" i="5"/>
  <c r="B644309" i="5"/>
  <c r="B644308" i="5"/>
  <c r="B644307" i="5"/>
  <c r="B644306" i="5"/>
  <c r="B644305" i="5"/>
  <c r="B644304" i="5"/>
  <c r="B644303" i="5"/>
  <c r="B644302" i="5"/>
  <c r="B644301" i="5"/>
  <c r="B644300" i="5"/>
  <c r="B644299" i="5"/>
  <c r="B644298" i="5"/>
  <c r="B644297" i="5"/>
  <c r="B644296" i="5"/>
  <c r="B644295" i="5"/>
  <c r="B644294" i="5"/>
  <c r="B644293" i="5"/>
  <c r="B644292" i="5"/>
  <c r="B644291" i="5"/>
  <c r="B644290" i="5"/>
  <c r="B644289" i="5"/>
  <c r="B644288" i="5"/>
  <c r="B644287" i="5"/>
  <c r="B644286" i="5"/>
  <c r="B644285" i="5"/>
  <c r="B644284" i="5"/>
  <c r="B644283" i="5"/>
  <c r="B644282" i="5"/>
  <c r="B644281" i="5"/>
  <c r="B644280" i="5"/>
  <c r="B644279" i="5"/>
  <c r="B644278" i="5"/>
  <c r="B644277" i="5"/>
  <c r="B644276" i="5"/>
  <c r="B644275" i="5"/>
  <c r="B644274" i="5"/>
  <c r="B644273" i="5"/>
  <c r="B644272" i="5"/>
  <c r="B644271" i="5"/>
  <c r="B644270" i="5"/>
  <c r="B644269" i="5"/>
  <c r="B644268" i="5"/>
  <c r="B644267" i="5"/>
  <c r="B644266" i="5"/>
  <c r="B644265" i="5"/>
  <c r="B644264" i="5"/>
  <c r="B644263" i="5"/>
  <c r="B644262" i="5"/>
  <c r="B644261" i="5"/>
  <c r="B644260" i="5"/>
  <c r="B644259" i="5"/>
  <c r="B644258" i="5"/>
  <c r="B644257" i="5"/>
  <c r="B644256" i="5"/>
  <c r="B644255" i="5"/>
  <c r="B644254" i="5"/>
  <c r="B644253" i="5"/>
  <c r="B644252" i="5"/>
  <c r="B644251" i="5"/>
  <c r="B644250" i="5"/>
  <c r="B644249" i="5"/>
  <c r="B644248" i="5"/>
  <c r="B644247" i="5"/>
  <c r="B644246" i="5"/>
  <c r="B644245" i="5"/>
  <c r="B644244" i="5"/>
  <c r="B644243" i="5"/>
  <c r="B644242" i="5"/>
  <c r="B644241" i="5"/>
  <c r="B644240" i="5"/>
  <c r="B644239" i="5"/>
  <c r="B644238" i="5"/>
  <c r="B644237" i="5"/>
  <c r="B644236" i="5"/>
  <c r="B644235" i="5"/>
  <c r="B644234" i="5"/>
  <c r="B644233" i="5"/>
  <c r="B644232" i="5"/>
  <c r="B644231" i="5"/>
  <c r="B644230" i="5"/>
  <c r="B644229" i="5"/>
  <c r="B644228" i="5"/>
  <c r="B644227" i="5"/>
  <c r="B644226" i="5"/>
  <c r="B644225" i="5"/>
  <c r="B644224" i="5"/>
  <c r="B644223" i="5"/>
  <c r="B644222" i="5"/>
  <c r="B644221" i="5"/>
  <c r="B644220" i="5"/>
  <c r="B644219" i="5"/>
  <c r="B644218" i="5"/>
  <c r="B644217" i="5"/>
  <c r="B644216" i="5"/>
  <c r="B644215" i="5"/>
  <c r="B644214" i="5"/>
  <c r="B644213" i="5"/>
  <c r="B644212" i="5"/>
  <c r="B644211" i="5"/>
  <c r="B644210" i="5"/>
  <c r="B644209" i="5"/>
  <c r="B644208" i="5"/>
  <c r="B644207" i="5"/>
  <c r="B644206" i="5"/>
  <c r="B644205" i="5"/>
  <c r="B644204" i="5"/>
  <c r="B644203" i="5"/>
  <c r="B644202" i="5"/>
  <c r="B644201" i="5"/>
  <c r="B644200" i="5"/>
  <c r="B644199" i="5"/>
  <c r="B644198" i="5"/>
  <c r="B644197" i="5"/>
  <c r="B644196" i="5"/>
  <c r="B644195" i="5"/>
  <c r="B644194" i="5"/>
  <c r="B644193" i="5"/>
  <c r="B644192" i="5"/>
  <c r="B644191" i="5"/>
  <c r="B644190" i="5"/>
  <c r="B644189" i="5"/>
  <c r="B644188" i="5"/>
  <c r="B644187" i="5"/>
  <c r="B644186" i="5"/>
  <c r="B644185" i="5"/>
  <c r="B644184" i="5"/>
  <c r="B644183" i="5"/>
  <c r="B644182" i="5"/>
  <c r="B644181" i="5"/>
  <c r="B644180" i="5"/>
  <c r="B644179" i="5"/>
  <c r="B644178" i="5"/>
  <c r="B644177" i="5"/>
  <c r="B644176" i="5"/>
  <c r="B644175" i="5"/>
  <c r="B644174" i="5"/>
  <c r="B644173" i="5"/>
  <c r="B644172" i="5"/>
  <c r="B644171" i="5"/>
  <c r="B644170" i="5"/>
  <c r="B644169" i="5"/>
  <c r="B644168" i="5"/>
  <c r="B644167" i="5"/>
  <c r="B644166" i="5"/>
  <c r="B644165" i="5"/>
  <c r="B644164" i="5"/>
  <c r="B644163" i="5"/>
  <c r="B644162" i="5"/>
  <c r="B644161" i="5"/>
  <c r="B644160" i="5"/>
  <c r="B644159" i="5"/>
  <c r="B644158" i="5"/>
  <c r="B644157" i="5"/>
  <c r="B644156" i="5"/>
  <c r="B644155" i="5"/>
  <c r="B644154" i="5"/>
  <c r="B644153" i="5"/>
  <c r="B644152" i="5"/>
  <c r="B644151" i="5"/>
  <c r="B644150" i="5"/>
  <c r="B644149" i="5"/>
  <c r="B644148" i="5"/>
  <c r="B644147" i="5"/>
  <c r="B644146" i="5"/>
  <c r="B644145" i="5"/>
  <c r="B644144" i="5"/>
  <c r="B644143" i="5"/>
  <c r="B644142" i="5"/>
  <c r="B644141" i="5"/>
  <c r="B644140" i="5"/>
  <c r="B644139" i="5"/>
  <c r="B644138" i="5"/>
  <c r="B644137" i="5"/>
  <c r="B644136" i="5"/>
  <c r="B644135" i="5"/>
  <c r="B644134" i="5"/>
  <c r="B644133" i="5"/>
  <c r="B644132" i="5"/>
  <c r="B644131" i="5"/>
  <c r="B644130" i="5"/>
  <c r="B644129" i="5"/>
  <c r="B644128" i="5"/>
  <c r="B644127" i="5"/>
  <c r="B644126" i="5"/>
  <c r="B644125" i="5"/>
  <c r="B644124" i="5"/>
  <c r="B644123" i="5"/>
  <c r="B644122" i="5"/>
  <c r="B644121" i="5"/>
  <c r="B644120" i="5"/>
  <c r="B644119" i="5"/>
  <c r="B644118" i="5"/>
  <c r="B644117" i="5"/>
  <c r="B644116" i="5"/>
  <c r="B644115" i="5"/>
  <c r="B644114" i="5"/>
  <c r="B644113" i="5"/>
  <c r="B644112" i="5"/>
  <c r="B644111" i="5"/>
  <c r="B644110" i="5"/>
  <c r="B644109" i="5"/>
  <c r="B644108" i="5"/>
  <c r="B644107" i="5"/>
  <c r="B644106" i="5"/>
  <c r="B644105" i="5"/>
  <c r="B644104" i="5"/>
  <c r="B644103" i="5"/>
  <c r="B644102" i="5"/>
  <c r="B644101" i="5"/>
  <c r="B644100" i="5"/>
  <c r="B644099" i="5"/>
  <c r="B644098" i="5"/>
  <c r="B644097" i="5"/>
  <c r="B644096" i="5"/>
  <c r="B644095" i="5"/>
  <c r="B644094" i="5"/>
  <c r="B644093" i="5"/>
  <c r="B644092" i="5"/>
  <c r="B644091" i="5"/>
  <c r="B644090" i="5"/>
  <c r="B644089" i="5"/>
  <c r="B644088" i="5"/>
  <c r="B644087" i="5"/>
  <c r="B644086" i="5"/>
  <c r="B644085" i="5"/>
  <c r="B644084" i="5"/>
  <c r="B644083" i="5"/>
  <c r="B644082" i="5"/>
  <c r="B644081" i="5"/>
  <c r="B644080" i="5"/>
  <c r="B644079" i="5"/>
  <c r="B644078" i="5"/>
  <c r="B644077" i="5"/>
  <c r="B644076" i="5"/>
  <c r="B644075" i="5"/>
  <c r="B644074" i="5"/>
  <c r="B644073" i="5"/>
  <c r="B644072" i="5"/>
  <c r="B644071" i="5"/>
  <c r="B644070" i="5"/>
  <c r="B644069" i="5"/>
  <c r="B644068" i="5"/>
  <c r="B644067" i="5"/>
  <c r="B644066" i="5"/>
  <c r="B644065" i="5"/>
  <c r="B644064" i="5"/>
  <c r="B644063" i="5"/>
  <c r="B644062" i="5"/>
  <c r="B644061" i="5"/>
  <c r="B644060" i="5"/>
  <c r="B644059" i="5"/>
  <c r="B644058" i="5"/>
  <c r="B644057" i="5"/>
  <c r="B644056" i="5"/>
  <c r="B644055" i="5"/>
  <c r="B644054" i="5"/>
  <c r="B644053" i="5"/>
  <c r="B644052" i="5"/>
  <c r="B644051" i="5"/>
  <c r="B644050" i="5"/>
  <c r="B644049" i="5"/>
  <c r="B644048" i="5"/>
  <c r="B644047" i="5"/>
  <c r="B644046" i="5"/>
  <c r="B644045" i="5"/>
  <c r="B644044" i="5"/>
  <c r="B644043" i="5"/>
  <c r="B644042" i="5"/>
  <c r="B644041" i="5"/>
  <c r="B644040" i="5"/>
  <c r="B644039" i="5"/>
  <c r="B644038" i="5"/>
  <c r="B644037" i="5"/>
  <c r="B644036" i="5"/>
  <c r="B644035" i="5"/>
  <c r="B644034" i="5"/>
  <c r="B644033" i="5"/>
  <c r="B644032" i="5"/>
  <c r="B644031" i="5"/>
  <c r="B644030" i="5"/>
  <c r="B644029" i="5"/>
  <c r="B644028" i="5"/>
  <c r="B644027" i="5"/>
  <c r="B644026" i="5"/>
  <c r="B644025" i="5"/>
  <c r="B644024" i="5"/>
  <c r="B644023" i="5"/>
  <c r="B644022" i="5"/>
  <c r="B644021" i="5"/>
  <c r="B644020" i="5"/>
  <c r="B644019" i="5"/>
  <c r="B644018" i="5"/>
  <c r="B644017" i="5"/>
  <c r="B644016" i="5"/>
  <c r="B644015" i="5"/>
  <c r="B644014" i="5"/>
  <c r="B644013" i="5"/>
  <c r="B644012" i="5"/>
  <c r="B644011" i="5"/>
  <c r="B644010" i="5"/>
  <c r="B644009" i="5"/>
  <c r="B644008" i="5"/>
  <c r="B644007" i="5"/>
  <c r="B644006" i="5"/>
  <c r="B644005" i="5"/>
  <c r="B644004" i="5"/>
  <c r="B644003" i="5"/>
  <c r="B644002" i="5"/>
  <c r="B644001" i="5"/>
  <c r="B644000" i="5"/>
  <c r="B643999" i="5"/>
  <c r="B643998" i="5"/>
  <c r="B643997" i="5"/>
  <c r="B643996" i="5"/>
  <c r="B643995" i="5"/>
  <c r="B643994" i="5"/>
  <c r="B643993" i="5"/>
  <c r="B643992" i="5"/>
  <c r="B643991" i="5"/>
  <c r="B643990" i="5"/>
  <c r="B643989" i="5"/>
  <c r="B643988" i="5"/>
  <c r="B643987" i="5"/>
  <c r="B643986" i="5"/>
  <c r="B643985" i="5"/>
  <c r="B643984" i="5"/>
  <c r="B643983" i="5"/>
  <c r="B643982" i="5"/>
  <c r="B643981" i="5"/>
  <c r="B643980" i="5"/>
  <c r="B643979" i="5"/>
  <c r="B643978" i="5"/>
  <c r="B643977" i="5"/>
  <c r="B643976" i="5"/>
  <c r="B643975" i="5"/>
  <c r="B643974" i="5"/>
  <c r="B643973" i="5"/>
  <c r="B643972" i="5"/>
  <c r="B643971" i="5"/>
  <c r="B643970" i="5"/>
  <c r="B643969" i="5"/>
  <c r="B643968" i="5"/>
  <c r="B643967" i="5"/>
  <c r="B643966" i="5"/>
  <c r="B643965" i="5"/>
  <c r="B643964" i="5"/>
  <c r="B643963" i="5"/>
  <c r="B643962" i="5"/>
  <c r="B643961" i="5"/>
  <c r="B643960" i="5"/>
  <c r="B643959" i="5"/>
  <c r="B643958" i="5"/>
  <c r="B643957" i="5"/>
  <c r="B643956" i="5"/>
  <c r="B643955" i="5"/>
  <c r="B643954" i="5"/>
  <c r="B643953" i="5"/>
  <c r="B643952" i="5"/>
  <c r="B643951" i="5"/>
  <c r="B643950" i="5"/>
  <c r="B643949" i="5"/>
  <c r="B643948" i="5"/>
  <c r="B643947" i="5"/>
  <c r="B643946" i="5"/>
  <c r="B643945" i="5"/>
  <c r="B643944" i="5"/>
  <c r="B643943" i="5"/>
  <c r="B643942" i="5"/>
  <c r="B643941" i="5"/>
  <c r="B643940" i="5"/>
  <c r="B643939" i="5"/>
  <c r="B643938" i="5"/>
  <c r="B643937" i="5"/>
  <c r="B643936" i="5"/>
  <c r="B643935" i="5"/>
  <c r="B643934" i="5"/>
  <c r="B643933" i="5"/>
  <c r="B643932" i="5"/>
  <c r="B643931" i="5"/>
  <c r="B643930" i="5"/>
  <c r="B643929" i="5"/>
  <c r="B643928" i="5"/>
  <c r="B643927" i="5"/>
  <c r="B643926" i="5"/>
  <c r="B643925" i="5"/>
  <c r="B643924" i="5"/>
  <c r="B643923" i="5"/>
  <c r="B643922" i="5"/>
  <c r="B643921" i="5"/>
  <c r="B643920" i="5"/>
  <c r="B643919" i="5"/>
  <c r="B643918" i="5"/>
  <c r="B643917" i="5"/>
  <c r="B643916" i="5"/>
  <c r="B643915" i="5"/>
  <c r="B643914" i="5"/>
  <c r="B643913" i="5"/>
  <c r="B643912" i="5"/>
  <c r="B643911" i="5"/>
  <c r="B643910" i="5"/>
  <c r="B643909" i="5"/>
  <c r="B643908" i="5"/>
  <c r="B643907" i="5"/>
  <c r="B643906" i="5"/>
  <c r="B643905" i="5"/>
  <c r="B643904" i="5"/>
  <c r="B643903" i="5"/>
  <c r="B643902" i="5"/>
  <c r="B643901" i="5"/>
  <c r="B643900" i="5"/>
  <c r="B643899" i="5"/>
  <c r="B643898" i="5"/>
  <c r="B643897" i="5"/>
  <c r="B643896" i="5"/>
  <c r="B643895" i="5"/>
  <c r="B643894" i="5"/>
  <c r="B643893" i="5"/>
  <c r="B643892" i="5"/>
  <c r="B643891" i="5"/>
  <c r="B643890" i="5"/>
  <c r="B643889" i="5"/>
  <c r="B643888" i="5"/>
  <c r="B643887" i="5"/>
  <c r="B643886" i="5"/>
  <c r="B643885" i="5"/>
  <c r="B643884" i="5"/>
  <c r="B643883" i="5"/>
  <c r="B643882" i="5"/>
  <c r="B643881" i="5"/>
  <c r="B643880" i="5"/>
  <c r="B643879" i="5"/>
  <c r="B643878" i="5"/>
  <c r="B643877" i="5"/>
  <c r="B643876" i="5"/>
  <c r="B643875" i="5"/>
  <c r="B643874" i="5"/>
  <c r="B643873" i="5"/>
  <c r="B643872" i="5"/>
  <c r="B643871" i="5"/>
  <c r="B643870" i="5"/>
  <c r="B643869" i="5"/>
  <c r="B643868" i="5"/>
  <c r="B643867" i="5"/>
  <c r="B643866" i="5"/>
  <c r="B643865" i="5"/>
  <c r="B643864" i="5"/>
  <c r="B643863" i="5"/>
  <c r="B643862" i="5"/>
  <c r="B643861" i="5"/>
  <c r="B643860" i="5"/>
  <c r="B643859" i="5"/>
  <c r="B643858" i="5"/>
  <c r="B643857" i="5"/>
  <c r="B643856" i="5"/>
  <c r="B643855" i="5"/>
  <c r="B643854" i="5"/>
  <c r="B643853" i="5"/>
  <c r="B643852" i="5"/>
  <c r="B643851" i="5"/>
  <c r="B643850" i="5"/>
  <c r="B643849" i="5"/>
  <c r="B643848" i="5"/>
  <c r="B643847" i="5"/>
  <c r="B643846" i="5"/>
  <c r="B643845" i="5"/>
  <c r="B643844" i="5"/>
  <c r="B643843" i="5"/>
  <c r="B643842" i="5"/>
  <c r="B643841" i="5"/>
  <c r="B643840" i="5"/>
  <c r="B643839" i="5"/>
  <c r="B643838" i="5"/>
  <c r="B643837" i="5"/>
  <c r="B643836" i="5"/>
  <c r="B643835" i="5"/>
  <c r="B643834" i="5"/>
  <c r="B643833" i="5"/>
  <c r="B643832" i="5"/>
  <c r="B643831" i="5"/>
  <c r="B643830" i="5"/>
  <c r="B643829" i="5"/>
  <c r="B643828" i="5"/>
  <c r="B643827" i="5"/>
  <c r="B643826" i="5"/>
  <c r="B643825" i="5"/>
  <c r="B643824" i="5"/>
  <c r="B643823" i="5"/>
  <c r="B643822" i="5"/>
  <c r="B643821" i="5"/>
  <c r="B643820" i="5"/>
  <c r="B643819" i="5"/>
  <c r="B643818" i="5"/>
  <c r="B643817" i="5"/>
  <c r="B643816" i="5"/>
  <c r="B643815" i="5"/>
  <c r="B643814" i="5"/>
  <c r="B643813" i="5"/>
  <c r="B643812" i="5"/>
  <c r="B643811" i="5"/>
  <c r="B643810" i="5"/>
  <c r="B643809" i="5"/>
  <c r="B643808" i="5"/>
  <c r="B643807" i="5"/>
  <c r="B643806" i="5"/>
  <c r="B643805" i="5"/>
  <c r="B643804" i="5"/>
  <c r="B643803" i="5"/>
  <c r="B643802" i="5"/>
  <c r="B643801" i="5"/>
  <c r="B643800" i="5"/>
  <c r="B643799" i="5"/>
  <c r="B643798" i="5"/>
  <c r="B643797" i="5"/>
  <c r="B643796" i="5"/>
  <c r="B643795" i="5"/>
  <c r="B643794" i="5"/>
  <c r="B643793" i="5"/>
  <c r="B643792" i="5"/>
  <c r="B643791" i="5"/>
  <c r="B643790" i="5"/>
  <c r="B643789" i="5"/>
  <c r="B643788" i="5"/>
  <c r="B643787" i="5"/>
  <c r="B643786" i="5"/>
  <c r="B643785" i="5"/>
  <c r="B643784" i="5"/>
  <c r="B643783" i="5"/>
  <c r="B643782" i="5"/>
  <c r="B643781" i="5"/>
  <c r="B643780" i="5"/>
  <c r="B643779" i="5"/>
  <c r="B643778" i="5"/>
  <c r="B643777" i="5"/>
  <c r="B643776" i="5"/>
  <c r="B643775" i="5"/>
  <c r="B643774" i="5"/>
  <c r="B643773" i="5"/>
  <c r="B643772" i="5"/>
  <c r="B643771" i="5"/>
  <c r="B643770" i="5"/>
  <c r="B643769" i="5"/>
  <c r="B643768" i="5"/>
  <c r="B643767" i="5"/>
  <c r="B643766" i="5"/>
  <c r="B643765" i="5"/>
  <c r="B643764" i="5"/>
  <c r="B643763" i="5"/>
  <c r="B643762" i="5"/>
  <c r="B643761" i="5"/>
  <c r="B643760" i="5"/>
  <c r="B643759" i="5"/>
  <c r="B643758" i="5"/>
  <c r="B643757" i="5"/>
  <c r="B643756" i="5"/>
  <c r="B643755" i="5"/>
  <c r="B643754" i="5"/>
  <c r="B643753" i="5"/>
  <c r="B643752" i="5"/>
  <c r="B643751" i="5"/>
  <c r="B643750" i="5"/>
  <c r="B643749" i="5"/>
  <c r="B643748" i="5"/>
  <c r="B643747" i="5"/>
  <c r="B643746" i="5"/>
  <c r="B643745" i="5"/>
  <c r="B643744" i="5"/>
  <c r="B643743" i="5"/>
  <c r="B643742" i="5"/>
  <c r="B643741" i="5"/>
  <c r="B643740" i="5"/>
  <c r="B643739" i="5"/>
  <c r="B643738" i="5"/>
  <c r="B643737" i="5"/>
  <c r="B643736" i="5"/>
  <c r="B643735" i="5"/>
  <c r="B643734" i="5"/>
  <c r="B643733" i="5"/>
  <c r="B643732" i="5"/>
  <c r="B643731" i="5"/>
  <c r="B643730" i="5"/>
  <c r="B643729" i="5"/>
  <c r="B643728" i="5"/>
  <c r="B643727" i="5"/>
  <c r="B643726" i="5"/>
  <c r="B643725" i="5"/>
  <c r="B643724" i="5"/>
  <c r="B643723" i="5"/>
  <c r="B643722" i="5"/>
  <c r="B643721" i="5"/>
  <c r="B643720" i="5"/>
  <c r="B643719" i="5"/>
  <c r="B643718" i="5"/>
  <c r="B643717" i="5"/>
  <c r="B643716" i="5"/>
  <c r="B643715" i="5"/>
  <c r="B643714" i="5"/>
  <c r="B643713" i="5"/>
  <c r="B643712" i="5"/>
  <c r="B643711" i="5"/>
  <c r="B643710" i="5"/>
  <c r="B643709" i="5"/>
  <c r="B643708" i="5"/>
  <c r="B643707" i="5"/>
  <c r="B643706" i="5"/>
  <c r="B643705" i="5"/>
  <c r="B643704" i="5"/>
  <c r="B643703" i="5"/>
  <c r="B643702" i="5"/>
  <c r="B643701" i="5"/>
  <c r="B643700" i="5"/>
  <c r="B643699" i="5"/>
  <c r="B643698" i="5"/>
  <c r="B643697" i="5"/>
  <c r="B643696" i="5"/>
  <c r="B643695" i="5"/>
  <c r="B643694" i="5"/>
  <c r="B643693" i="5"/>
  <c r="B643692" i="5"/>
  <c r="B643691" i="5"/>
  <c r="B643690" i="5"/>
  <c r="B643689" i="5"/>
  <c r="B643688" i="5"/>
  <c r="B643687" i="5"/>
  <c r="B643686" i="5"/>
  <c r="B643685" i="5"/>
  <c r="B643684" i="5"/>
  <c r="B643683" i="5"/>
  <c r="B643682" i="5"/>
  <c r="B643681" i="5"/>
  <c r="B643680" i="5"/>
  <c r="B643679" i="5"/>
  <c r="B643678" i="5"/>
  <c r="B643677" i="5"/>
  <c r="B643676" i="5"/>
  <c r="B643675" i="5"/>
  <c r="B643674" i="5"/>
  <c r="B643673" i="5"/>
  <c r="B643672" i="5"/>
  <c r="B643671" i="5"/>
  <c r="B643670" i="5"/>
  <c r="B643669" i="5"/>
  <c r="B643668" i="5"/>
  <c r="B643667" i="5"/>
  <c r="B643666" i="5"/>
  <c r="B643665" i="5"/>
  <c r="B643664" i="5"/>
  <c r="B643663" i="5"/>
  <c r="B643662" i="5"/>
  <c r="B643661" i="5"/>
  <c r="B643660" i="5"/>
  <c r="B643659" i="5"/>
  <c r="B643658" i="5"/>
  <c r="B643657" i="5"/>
  <c r="B643656" i="5"/>
  <c r="B643655" i="5"/>
  <c r="B643654" i="5"/>
  <c r="B643653" i="5"/>
  <c r="B643652" i="5"/>
  <c r="B643651" i="5"/>
  <c r="B643650" i="5"/>
  <c r="B643649" i="5"/>
  <c r="B643648" i="5"/>
  <c r="B643647" i="5"/>
  <c r="B643646" i="5"/>
  <c r="B643645" i="5"/>
  <c r="B643644" i="5"/>
  <c r="B643643" i="5"/>
  <c r="B643642" i="5"/>
  <c r="B643641" i="5"/>
  <c r="B643640" i="5"/>
  <c r="B643639" i="5"/>
  <c r="B643638" i="5"/>
  <c r="B643637" i="5"/>
  <c r="B643636" i="5"/>
  <c r="B643635" i="5"/>
  <c r="B643634" i="5"/>
  <c r="B643633" i="5"/>
  <c r="B643632" i="5"/>
  <c r="B643631" i="5"/>
  <c r="B643630" i="5"/>
  <c r="B643629" i="5"/>
  <c r="B643628" i="5"/>
  <c r="B643627" i="5"/>
  <c r="B643626" i="5"/>
  <c r="B643625" i="5"/>
  <c r="B643624" i="5"/>
  <c r="B643623" i="5"/>
  <c r="B643622" i="5"/>
  <c r="B643621" i="5"/>
  <c r="B643620" i="5"/>
  <c r="B643619" i="5"/>
  <c r="B643618" i="5"/>
  <c r="B643617" i="5"/>
  <c r="B643616" i="5"/>
  <c r="B643615" i="5"/>
  <c r="B643614" i="5"/>
  <c r="B643613" i="5"/>
  <c r="B643612" i="5"/>
  <c r="B643611" i="5"/>
  <c r="B643610" i="5"/>
  <c r="B643609" i="5"/>
  <c r="B643608" i="5"/>
  <c r="B643607" i="5"/>
  <c r="B643606" i="5"/>
  <c r="B643605" i="5"/>
  <c r="B643604" i="5"/>
  <c r="B643603" i="5"/>
  <c r="B643602" i="5"/>
  <c r="B643601" i="5"/>
  <c r="B643600" i="5"/>
  <c r="B643599" i="5"/>
  <c r="B643598" i="5"/>
  <c r="B643597" i="5"/>
  <c r="B643596" i="5"/>
  <c r="B643595" i="5"/>
  <c r="B643594" i="5"/>
  <c r="B643593" i="5"/>
  <c r="B643592" i="5"/>
  <c r="B643591" i="5"/>
  <c r="B643590" i="5"/>
  <c r="B643589" i="5"/>
  <c r="B643588" i="5"/>
  <c r="B643587" i="5"/>
  <c r="B643586" i="5"/>
  <c r="B643585" i="5"/>
  <c r="B643584" i="5"/>
  <c r="B643583" i="5"/>
  <c r="B643582" i="5"/>
  <c r="B643581" i="5"/>
  <c r="B643580" i="5"/>
  <c r="B643579" i="5"/>
  <c r="B643578" i="5"/>
  <c r="B643577" i="5"/>
  <c r="B643576" i="5"/>
  <c r="B643575" i="5"/>
  <c r="B643574" i="5"/>
  <c r="B643573" i="5"/>
  <c r="B643572" i="5"/>
  <c r="B643571" i="5"/>
  <c r="B643570" i="5"/>
  <c r="B643569" i="5"/>
  <c r="B643568" i="5"/>
  <c r="B643567" i="5"/>
  <c r="B643566" i="5"/>
  <c r="B643565" i="5"/>
  <c r="B643564" i="5"/>
  <c r="B643563" i="5"/>
  <c r="B643562" i="5"/>
  <c r="B643561" i="5"/>
  <c r="B643560" i="5"/>
  <c r="B643559" i="5"/>
  <c r="B643558" i="5"/>
  <c r="B643557" i="5"/>
  <c r="B643556" i="5"/>
  <c r="B643555" i="5"/>
  <c r="B643554" i="5"/>
  <c r="B643553" i="5"/>
  <c r="B643552" i="5"/>
  <c r="B643551" i="5"/>
  <c r="B643550" i="5"/>
  <c r="B643549" i="5"/>
  <c r="B643548" i="5"/>
  <c r="B643547" i="5"/>
  <c r="B643546" i="5"/>
  <c r="B643545" i="5"/>
  <c r="B643544" i="5"/>
  <c r="B643543" i="5"/>
  <c r="B643542" i="5"/>
  <c r="B643541" i="5"/>
  <c r="B643540" i="5"/>
  <c r="B643539" i="5"/>
  <c r="B643538" i="5"/>
  <c r="B643537" i="5"/>
  <c r="B643536" i="5"/>
  <c r="B643535" i="5"/>
  <c r="B643534" i="5"/>
  <c r="B643533" i="5"/>
  <c r="B643532" i="5"/>
  <c r="B643531" i="5"/>
  <c r="B643530" i="5"/>
  <c r="B643529" i="5"/>
  <c r="B643528" i="5"/>
  <c r="B643527" i="5"/>
  <c r="B643526" i="5"/>
  <c r="B643525" i="5"/>
  <c r="B643524" i="5"/>
  <c r="B643523" i="5"/>
  <c r="B643522" i="5"/>
  <c r="B643521" i="5"/>
  <c r="B643520" i="5"/>
  <c r="B643519" i="5"/>
  <c r="B643518" i="5"/>
  <c r="B643517" i="5"/>
  <c r="B643516" i="5"/>
  <c r="B643515" i="5"/>
  <c r="B643514" i="5"/>
  <c r="B643513" i="5"/>
  <c r="B643512" i="5"/>
  <c r="B643511" i="5"/>
  <c r="B643510" i="5"/>
  <c r="B643509" i="5"/>
  <c r="B643508" i="5"/>
  <c r="B643507" i="5"/>
  <c r="B643506" i="5"/>
  <c r="B643505" i="5"/>
  <c r="B643504" i="5"/>
  <c r="B643503" i="5"/>
  <c r="B643502" i="5"/>
  <c r="B643501" i="5"/>
  <c r="B643500" i="5"/>
  <c r="B643499" i="5"/>
  <c r="B643498" i="5"/>
  <c r="B643497" i="5"/>
  <c r="B643496" i="5"/>
  <c r="B643495" i="5"/>
  <c r="B643494" i="5"/>
  <c r="B643493" i="5"/>
  <c r="B643492" i="5"/>
  <c r="B643491" i="5"/>
  <c r="B643490" i="5"/>
  <c r="B643489" i="5"/>
  <c r="B643488" i="5"/>
  <c r="B643487" i="5"/>
  <c r="B643486" i="5"/>
  <c r="B643485" i="5"/>
  <c r="B643484" i="5"/>
  <c r="B643483" i="5"/>
  <c r="B643482" i="5"/>
  <c r="B643481" i="5"/>
  <c r="B643480" i="5"/>
  <c r="B643479" i="5"/>
  <c r="B643478" i="5"/>
  <c r="B643477" i="5"/>
  <c r="B643476" i="5"/>
  <c r="B643475" i="5"/>
  <c r="B643474" i="5"/>
  <c r="B643473" i="5"/>
  <c r="B643472" i="5"/>
  <c r="B643471" i="5"/>
  <c r="B643470" i="5"/>
  <c r="B643469" i="5"/>
  <c r="B643468" i="5"/>
  <c r="B643467" i="5"/>
  <c r="B643466" i="5"/>
  <c r="B643465" i="5"/>
  <c r="B643464" i="5"/>
  <c r="B643463" i="5"/>
  <c r="B643462" i="5"/>
  <c r="B643461" i="5"/>
  <c r="B643460" i="5"/>
  <c r="B643459" i="5"/>
  <c r="B643458" i="5"/>
  <c r="B643457" i="5"/>
  <c r="B643456" i="5"/>
  <c r="B643455" i="5"/>
  <c r="B643454" i="5"/>
  <c r="B643453" i="5"/>
  <c r="B643452" i="5"/>
  <c r="B643451" i="5"/>
  <c r="B643450" i="5"/>
  <c r="B643449" i="5"/>
  <c r="B643448" i="5"/>
  <c r="B643447" i="5"/>
  <c r="B643446" i="5"/>
  <c r="B643445" i="5"/>
  <c r="B643444" i="5"/>
  <c r="B643443" i="5"/>
  <c r="B643442" i="5"/>
  <c r="B643441" i="5"/>
  <c r="B643440" i="5"/>
  <c r="B643439" i="5"/>
  <c r="B643438" i="5"/>
  <c r="B643437" i="5"/>
  <c r="B643436" i="5"/>
  <c r="B643435" i="5"/>
  <c r="B643434" i="5"/>
  <c r="B643433" i="5"/>
  <c r="B643432" i="5"/>
  <c r="B643431" i="5"/>
  <c r="B643430" i="5"/>
  <c r="B643429" i="5"/>
  <c r="B643428" i="5"/>
  <c r="B643427" i="5"/>
  <c r="B643426" i="5"/>
  <c r="B643425" i="5"/>
  <c r="B643424" i="5"/>
  <c r="B643423" i="5"/>
  <c r="B643422" i="5"/>
  <c r="B643421" i="5"/>
  <c r="B643420" i="5"/>
  <c r="B643419" i="5"/>
  <c r="B643418" i="5"/>
  <c r="B643417" i="5"/>
  <c r="B643416" i="5"/>
  <c r="B643415" i="5"/>
  <c r="B643414" i="5"/>
  <c r="B643413" i="5"/>
  <c r="B643412" i="5"/>
  <c r="B643411" i="5"/>
  <c r="B643410" i="5"/>
  <c r="B643409" i="5"/>
  <c r="B643408" i="5"/>
  <c r="B643407" i="5"/>
  <c r="B643406" i="5"/>
  <c r="B643405" i="5"/>
  <c r="B643404" i="5"/>
  <c r="B643403" i="5"/>
  <c r="B643402" i="5"/>
  <c r="B643401" i="5"/>
  <c r="B643400" i="5"/>
  <c r="B643399" i="5"/>
  <c r="B643398" i="5"/>
  <c r="B643397" i="5"/>
  <c r="B643396" i="5"/>
  <c r="B643395" i="5"/>
  <c r="B643394" i="5"/>
  <c r="B643393" i="5"/>
  <c r="B643392" i="5"/>
  <c r="B643391" i="5"/>
  <c r="B643390" i="5"/>
  <c r="B643389" i="5"/>
  <c r="B643388" i="5"/>
  <c r="B643387" i="5"/>
  <c r="B643386" i="5"/>
  <c r="B643385" i="5"/>
  <c r="B643384" i="5"/>
  <c r="B643383" i="5"/>
  <c r="B643382" i="5"/>
  <c r="B643381" i="5"/>
  <c r="B643380" i="5"/>
  <c r="B643379" i="5"/>
  <c r="B643378" i="5"/>
  <c r="B643377" i="5"/>
  <c r="B643376" i="5"/>
  <c r="B643375" i="5"/>
  <c r="B643374" i="5"/>
  <c r="B643373" i="5"/>
  <c r="B643372" i="5"/>
  <c r="B643371" i="5"/>
  <c r="B643370" i="5"/>
  <c r="B643369" i="5"/>
  <c r="B643368" i="5"/>
  <c r="B643367" i="5"/>
  <c r="B643366" i="5"/>
  <c r="B643365" i="5"/>
  <c r="B643364" i="5"/>
  <c r="B643363" i="5"/>
  <c r="B643362" i="5"/>
  <c r="B643361" i="5"/>
  <c r="B643360" i="5"/>
  <c r="B643359" i="5"/>
  <c r="B643358" i="5"/>
  <c r="B643357" i="5"/>
  <c r="B643356" i="5"/>
  <c r="B643355" i="5"/>
  <c r="B643354" i="5"/>
  <c r="B643353" i="5"/>
  <c r="B643352" i="5"/>
  <c r="B643351" i="5"/>
  <c r="B643350" i="5"/>
  <c r="B643349" i="5"/>
  <c r="B643348" i="5"/>
  <c r="B643347" i="5"/>
  <c r="B643346" i="5"/>
  <c r="B643345" i="5"/>
  <c r="B643344" i="5"/>
  <c r="B643343" i="5"/>
  <c r="B643342" i="5"/>
  <c r="B643341" i="5"/>
  <c r="B643340" i="5"/>
  <c r="B643339" i="5"/>
  <c r="B643338" i="5"/>
  <c r="B643337" i="5"/>
  <c r="B643336" i="5"/>
  <c r="B643335" i="5"/>
  <c r="B643334" i="5"/>
  <c r="B643333" i="5"/>
  <c r="B643332" i="5"/>
  <c r="B643331" i="5"/>
  <c r="B643330" i="5"/>
  <c r="B643329" i="5"/>
  <c r="B643328" i="5"/>
  <c r="B643327" i="5"/>
  <c r="B643326" i="5"/>
  <c r="B643325" i="5"/>
  <c r="B643324" i="5"/>
  <c r="B643323" i="5"/>
  <c r="B643322" i="5"/>
  <c r="B643321" i="5"/>
  <c r="B643320" i="5"/>
  <c r="B643319" i="5"/>
  <c r="B643318" i="5"/>
  <c r="B643317" i="5"/>
  <c r="B643316" i="5"/>
  <c r="B643315" i="5"/>
  <c r="B643314" i="5"/>
  <c r="B643313" i="5"/>
  <c r="B643312" i="5"/>
  <c r="B643311" i="5"/>
  <c r="B643310" i="5"/>
  <c r="B643309" i="5"/>
  <c r="B643308" i="5"/>
  <c r="B643307" i="5"/>
  <c r="B643306" i="5"/>
  <c r="B643305" i="5"/>
  <c r="B643304" i="5"/>
  <c r="B643303" i="5"/>
  <c r="B643302" i="5"/>
  <c r="B643301" i="5"/>
  <c r="B643300" i="5"/>
  <c r="B643299" i="5"/>
  <c r="B643298" i="5"/>
  <c r="B643297" i="5"/>
  <c r="B643296" i="5"/>
  <c r="B643295" i="5"/>
  <c r="B643294" i="5"/>
  <c r="B643293" i="5"/>
  <c r="B643292" i="5"/>
  <c r="B643291" i="5"/>
  <c r="B643290" i="5"/>
  <c r="B643289" i="5"/>
  <c r="B643288" i="5"/>
  <c r="B643287" i="5"/>
  <c r="B643286" i="5"/>
  <c r="B643285" i="5"/>
  <c r="B643284" i="5"/>
  <c r="B643283" i="5"/>
  <c r="B643282" i="5"/>
  <c r="B643281" i="5"/>
  <c r="B643280" i="5"/>
  <c r="B643279" i="5"/>
  <c r="B643278" i="5"/>
  <c r="B643277" i="5"/>
  <c r="B643276" i="5"/>
  <c r="B643275" i="5"/>
  <c r="B643274" i="5"/>
  <c r="B643273" i="5"/>
  <c r="B643272" i="5"/>
  <c r="B643271" i="5"/>
  <c r="B643270" i="5"/>
  <c r="B643269" i="5"/>
  <c r="B643268" i="5"/>
  <c r="B643267" i="5"/>
  <c r="B643266" i="5"/>
  <c r="B643265" i="5"/>
  <c r="B643264" i="5"/>
  <c r="B643263" i="5"/>
  <c r="B643262" i="5"/>
  <c r="B643261" i="5"/>
  <c r="B643260" i="5"/>
  <c r="B643259" i="5"/>
  <c r="B643258" i="5"/>
  <c r="B643257" i="5"/>
  <c r="B643256" i="5"/>
  <c r="B643255" i="5"/>
  <c r="B643254" i="5"/>
  <c r="B643253" i="5"/>
  <c r="B643252" i="5"/>
  <c r="B643251" i="5"/>
  <c r="B643250" i="5"/>
  <c r="B643249" i="5"/>
  <c r="B643248" i="5"/>
  <c r="B643247" i="5"/>
  <c r="B643246" i="5"/>
  <c r="B643245" i="5"/>
  <c r="B643244" i="5"/>
  <c r="B643243" i="5"/>
  <c r="B643242" i="5"/>
  <c r="B643241" i="5"/>
  <c r="B643240" i="5"/>
  <c r="B643239" i="5"/>
  <c r="B643238" i="5"/>
  <c r="B643237" i="5"/>
  <c r="B643236" i="5"/>
  <c r="B643235" i="5"/>
  <c r="B643234" i="5"/>
  <c r="B643233" i="5"/>
  <c r="B643232" i="5"/>
  <c r="B643231" i="5"/>
  <c r="B643230" i="5"/>
  <c r="B643229" i="5"/>
  <c r="B643228" i="5"/>
  <c r="B643227" i="5"/>
  <c r="B643226" i="5"/>
  <c r="B643225" i="5"/>
  <c r="B643224" i="5"/>
  <c r="B643223" i="5"/>
  <c r="B643222" i="5"/>
  <c r="B643221" i="5"/>
  <c r="B643220" i="5"/>
  <c r="B643219" i="5"/>
  <c r="B643218" i="5"/>
  <c r="B643217" i="5"/>
  <c r="B643216" i="5"/>
  <c r="B643215" i="5"/>
  <c r="B643214" i="5"/>
  <c r="B643213" i="5"/>
  <c r="B643212" i="5"/>
  <c r="B643211" i="5"/>
  <c r="B643210" i="5"/>
  <c r="B643209" i="5"/>
  <c r="B643208" i="5"/>
  <c r="B643207" i="5"/>
  <c r="B643206" i="5"/>
  <c r="B643205" i="5"/>
  <c r="B643204" i="5"/>
  <c r="B643203" i="5"/>
  <c r="B643202" i="5"/>
  <c r="B643201" i="5"/>
  <c r="B643200" i="5"/>
  <c r="B643199" i="5"/>
  <c r="B643198" i="5"/>
  <c r="B643197" i="5"/>
  <c r="B643196" i="5"/>
  <c r="B643195" i="5"/>
  <c r="B643194" i="5"/>
  <c r="B643193" i="5"/>
  <c r="B643192" i="5"/>
  <c r="B643191" i="5"/>
  <c r="B643190" i="5"/>
  <c r="B643189" i="5"/>
  <c r="B643188" i="5"/>
  <c r="B643187" i="5"/>
  <c r="B643186" i="5"/>
  <c r="B643185" i="5"/>
  <c r="B643184" i="5"/>
  <c r="B643183" i="5"/>
  <c r="B643182" i="5"/>
  <c r="B643181" i="5"/>
  <c r="B643180" i="5"/>
  <c r="B643179" i="5"/>
  <c r="B643178" i="5"/>
  <c r="B643177" i="5"/>
  <c r="B643176" i="5"/>
  <c r="B643175" i="5"/>
  <c r="B643174" i="5"/>
  <c r="B643173" i="5"/>
  <c r="B643172" i="5"/>
  <c r="B643171" i="5"/>
  <c r="B643170" i="5"/>
  <c r="B643169" i="5"/>
  <c r="B643168" i="5"/>
  <c r="B643167" i="5"/>
  <c r="B643166" i="5"/>
  <c r="B643165" i="5"/>
  <c r="B643164" i="5"/>
  <c r="B643163" i="5"/>
  <c r="B643162" i="5"/>
  <c r="B643161" i="5"/>
  <c r="B643160" i="5"/>
  <c r="B643159" i="5"/>
  <c r="B643158" i="5"/>
  <c r="B643157" i="5"/>
  <c r="B643156" i="5"/>
  <c r="B643155" i="5"/>
  <c r="B643154" i="5"/>
  <c r="B643153" i="5"/>
  <c r="B643152" i="5"/>
  <c r="B643151" i="5"/>
  <c r="B643150" i="5"/>
  <c r="B643149" i="5"/>
  <c r="B643148" i="5"/>
  <c r="B643147" i="5"/>
  <c r="B643146" i="5"/>
  <c r="B643145" i="5"/>
  <c r="B643144" i="5"/>
  <c r="B643143" i="5"/>
  <c r="B643142" i="5"/>
  <c r="B643141" i="5"/>
  <c r="B643140" i="5"/>
  <c r="B643139" i="5"/>
  <c r="B643138" i="5"/>
  <c r="B643137" i="5"/>
  <c r="B643136" i="5"/>
  <c r="B643135" i="5"/>
  <c r="B643134" i="5"/>
  <c r="B643133" i="5"/>
  <c r="B643132" i="5"/>
  <c r="B643131" i="5"/>
  <c r="B643130" i="5"/>
  <c r="B643129" i="5"/>
  <c r="B643128" i="5"/>
  <c r="B643127" i="5"/>
  <c r="B643126" i="5"/>
  <c r="B643125" i="5"/>
  <c r="B643124" i="5"/>
  <c r="B643123" i="5"/>
  <c r="B643122" i="5"/>
  <c r="B643121" i="5"/>
  <c r="B643120" i="5"/>
  <c r="B643119" i="5"/>
  <c r="B643118" i="5"/>
  <c r="B643117" i="5"/>
  <c r="B643116" i="5"/>
  <c r="B643115" i="5"/>
  <c r="B643114" i="5"/>
  <c r="B643113" i="5"/>
  <c r="B643112" i="5"/>
  <c r="B643111" i="5"/>
  <c r="B643110" i="5"/>
  <c r="B643109" i="5"/>
  <c r="B643108" i="5"/>
  <c r="B643107" i="5"/>
  <c r="B643106" i="5"/>
  <c r="B643105" i="5"/>
  <c r="B643104" i="5"/>
  <c r="B643103" i="5"/>
  <c r="B643102" i="5"/>
  <c r="B643101" i="5"/>
  <c r="B643100" i="5"/>
  <c r="B643099" i="5"/>
  <c r="B643098" i="5"/>
  <c r="B643097" i="5"/>
  <c r="B643096" i="5"/>
  <c r="B643095" i="5"/>
  <c r="B643094" i="5"/>
  <c r="B643093" i="5"/>
  <c r="B643092" i="5"/>
  <c r="B643091" i="5"/>
  <c r="B643090" i="5"/>
  <c r="B643089" i="5"/>
  <c r="B643088" i="5"/>
  <c r="B643087" i="5"/>
  <c r="B643086" i="5"/>
  <c r="B643085" i="5"/>
  <c r="B643084" i="5"/>
  <c r="B643083" i="5"/>
  <c r="B643082" i="5"/>
  <c r="B643081" i="5"/>
  <c r="B643080" i="5"/>
  <c r="B643079" i="5"/>
  <c r="B643078" i="5"/>
  <c r="B643077" i="5"/>
  <c r="B643076" i="5"/>
  <c r="B643075" i="5"/>
  <c r="B643074" i="5"/>
  <c r="B643073" i="5"/>
  <c r="B643072" i="5"/>
  <c r="B643071" i="5"/>
  <c r="B643070" i="5"/>
  <c r="B643069" i="5"/>
  <c r="B643068" i="5"/>
  <c r="B643067" i="5"/>
  <c r="B643066" i="5"/>
  <c r="B643065" i="5"/>
  <c r="B643064" i="5"/>
  <c r="B643063" i="5"/>
  <c r="B643062" i="5"/>
  <c r="B643061" i="5"/>
  <c r="B643060" i="5"/>
  <c r="B643059" i="5"/>
  <c r="B643058" i="5"/>
  <c r="B643057" i="5"/>
  <c r="B643056" i="5"/>
  <c r="B643055" i="5"/>
  <c r="B643054" i="5"/>
  <c r="B643053" i="5"/>
  <c r="B643052" i="5"/>
  <c r="B643051" i="5"/>
  <c r="B643050" i="5"/>
  <c r="B643049" i="5"/>
  <c r="B643048" i="5"/>
  <c r="B643047" i="5"/>
  <c r="B643046" i="5"/>
  <c r="B643045" i="5"/>
  <c r="B643044" i="5"/>
  <c r="B643043" i="5"/>
  <c r="B643042" i="5"/>
  <c r="B643041" i="5"/>
  <c r="B643040" i="5"/>
  <c r="B643039" i="5"/>
  <c r="B643038" i="5"/>
  <c r="B643037" i="5"/>
  <c r="B643036" i="5"/>
  <c r="B643035" i="5"/>
  <c r="B643034" i="5"/>
  <c r="B643033" i="5"/>
  <c r="B643032" i="5"/>
  <c r="B643031" i="5"/>
  <c r="B643030" i="5"/>
  <c r="B643029" i="5"/>
  <c r="B643028" i="5"/>
  <c r="B643027" i="5"/>
  <c r="B643026" i="5"/>
  <c r="B643025" i="5"/>
  <c r="B643024" i="5"/>
  <c r="B643023" i="5"/>
  <c r="B643022" i="5"/>
  <c r="B643021" i="5"/>
  <c r="B643020" i="5"/>
  <c r="B643019" i="5"/>
  <c r="B643018" i="5"/>
  <c r="B643017" i="5"/>
  <c r="B643016" i="5"/>
  <c r="B643015" i="5"/>
  <c r="B643014" i="5"/>
  <c r="B643013" i="5"/>
  <c r="B643012" i="5"/>
  <c r="B643011" i="5"/>
  <c r="B643010" i="5"/>
  <c r="B643009" i="5"/>
  <c r="B643008" i="5"/>
  <c r="B643007" i="5"/>
  <c r="B643006" i="5"/>
  <c r="B643005" i="5"/>
  <c r="B643004" i="5"/>
  <c r="B643003" i="5"/>
  <c r="B643002" i="5"/>
  <c r="B643001" i="5"/>
  <c r="B643000" i="5"/>
  <c r="B642999" i="5"/>
  <c r="B642998" i="5"/>
  <c r="B642997" i="5"/>
  <c r="B642996" i="5"/>
  <c r="B642995" i="5"/>
  <c r="B642994" i="5"/>
  <c r="B642993" i="5"/>
  <c r="B642992" i="5"/>
  <c r="B642991" i="5"/>
  <c r="B642990" i="5"/>
  <c r="B642989" i="5"/>
  <c r="B642988" i="5"/>
  <c r="B642987" i="5"/>
  <c r="B642986" i="5"/>
  <c r="B642985" i="5"/>
  <c r="B642984" i="5"/>
  <c r="B642983" i="5"/>
  <c r="B642982" i="5"/>
  <c r="B642981" i="5"/>
  <c r="B642980" i="5"/>
  <c r="B642979" i="5"/>
  <c r="B642978" i="5"/>
  <c r="B642977" i="5"/>
  <c r="B642976" i="5"/>
  <c r="B642975" i="5"/>
  <c r="B642974" i="5"/>
  <c r="B642973" i="5"/>
  <c r="B642972" i="5"/>
  <c r="B642971" i="5"/>
  <c r="B642970" i="5"/>
  <c r="B642969" i="5"/>
  <c r="B642968" i="5"/>
  <c r="B642967" i="5"/>
  <c r="B642966" i="5"/>
  <c r="B642965" i="5"/>
  <c r="B642964" i="5"/>
  <c r="B642963" i="5"/>
  <c r="B642962" i="5"/>
  <c r="B642961" i="5"/>
  <c r="B642960" i="5"/>
  <c r="B642959" i="5"/>
  <c r="B642958" i="5"/>
  <c r="B642957" i="5"/>
  <c r="B642956" i="5"/>
  <c r="B642955" i="5"/>
  <c r="B642954" i="5"/>
  <c r="B642953" i="5"/>
  <c r="B642952" i="5"/>
  <c r="B642951" i="5"/>
  <c r="B642950" i="5"/>
  <c r="B642949" i="5"/>
  <c r="B642948" i="5"/>
  <c r="B642947" i="5"/>
  <c r="B642946" i="5"/>
  <c r="B642945" i="5"/>
  <c r="B642944" i="5"/>
  <c r="B642943" i="5"/>
  <c r="B642942" i="5"/>
  <c r="B642941" i="5"/>
  <c r="B642940" i="5"/>
  <c r="B642939" i="5"/>
  <c r="B642938" i="5"/>
  <c r="B642937" i="5"/>
  <c r="B642936" i="5"/>
  <c r="B642935" i="5"/>
  <c r="B642934" i="5"/>
  <c r="B642933" i="5"/>
  <c r="B642932" i="5"/>
  <c r="B642931" i="5"/>
  <c r="B642930" i="5"/>
  <c r="B642929" i="5"/>
  <c r="B642928" i="5"/>
  <c r="B642927" i="5"/>
  <c r="B642926" i="5"/>
  <c r="B642925" i="5"/>
  <c r="B642924" i="5"/>
  <c r="B642923" i="5"/>
  <c r="B642922" i="5"/>
  <c r="B642921" i="5"/>
  <c r="B642920" i="5"/>
  <c r="B642919" i="5"/>
  <c r="B642918" i="5"/>
  <c r="B642917" i="5"/>
  <c r="B642916" i="5"/>
  <c r="B642915" i="5"/>
  <c r="B642914" i="5"/>
  <c r="B642913" i="5"/>
  <c r="B642912" i="5"/>
  <c r="B642911" i="5"/>
  <c r="B642910" i="5"/>
  <c r="B642909" i="5"/>
  <c r="B642908" i="5"/>
  <c r="B642907" i="5"/>
  <c r="B642906" i="5"/>
  <c r="B642905" i="5"/>
  <c r="B642904" i="5"/>
  <c r="B642903" i="5"/>
  <c r="B642902" i="5"/>
  <c r="B642901" i="5"/>
  <c r="B642900" i="5"/>
  <c r="B642899" i="5"/>
  <c r="B642898" i="5"/>
  <c r="B642897" i="5"/>
  <c r="B642896" i="5"/>
  <c r="B642895" i="5"/>
  <c r="B642894" i="5"/>
  <c r="B642893" i="5"/>
  <c r="B642892" i="5"/>
  <c r="B642891" i="5"/>
  <c r="B642890" i="5"/>
  <c r="B642889" i="5"/>
  <c r="B642888" i="5"/>
  <c r="B642887" i="5"/>
  <c r="B642886" i="5"/>
  <c r="B642885" i="5"/>
  <c r="B642884" i="5"/>
  <c r="B642883" i="5"/>
  <c r="B642882" i="5"/>
  <c r="B642881" i="5"/>
  <c r="B642880" i="5"/>
  <c r="B642879" i="5"/>
  <c r="B642878" i="5"/>
  <c r="B642877" i="5"/>
  <c r="B642876" i="5"/>
  <c r="B642875" i="5"/>
  <c r="B642874" i="5"/>
  <c r="B642873" i="5"/>
  <c r="B642872" i="5"/>
  <c r="B642871" i="5"/>
  <c r="B642870" i="5"/>
  <c r="B642869" i="5"/>
  <c r="B642868" i="5"/>
  <c r="B642867" i="5"/>
  <c r="B642866" i="5"/>
  <c r="B642865" i="5"/>
  <c r="B642864" i="5"/>
  <c r="B642863" i="5"/>
  <c r="B642862" i="5"/>
  <c r="B642861" i="5"/>
  <c r="B642860" i="5"/>
  <c r="B642859" i="5"/>
  <c r="B642858" i="5"/>
  <c r="B642857" i="5"/>
  <c r="B642856" i="5"/>
  <c r="B642855" i="5"/>
  <c r="B642854" i="5"/>
  <c r="B642853" i="5"/>
  <c r="B642852" i="5"/>
  <c r="B642851" i="5"/>
  <c r="B642850" i="5"/>
  <c r="B642849" i="5"/>
  <c r="B642848" i="5"/>
  <c r="B642847" i="5"/>
  <c r="B642846" i="5"/>
  <c r="B642845" i="5"/>
  <c r="B642844" i="5"/>
  <c r="B642843" i="5"/>
  <c r="B642842" i="5"/>
  <c r="B642841" i="5"/>
  <c r="B642840" i="5"/>
  <c r="B642839" i="5"/>
  <c r="B642838" i="5"/>
  <c r="B642837" i="5"/>
  <c r="B642836" i="5"/>
  <c r="B642835" i="5"/>
  <c r="B642834" i="5"/>
  <c r="B642833" i="5"/>
  <c r="B642832" i="5"/>
  <c r="B642831" i="5"/>
  <c r="B642830" i="5"/>
  <c r="B642829" i="5"/>
  <c r="B642828" i="5"/>
  <c r="B642827" i="5"/>
  <c r="B642826" i="5"/>
  <c r="B642825" i="5"/>
  <c r="B642824" i="5"/>
  <c r="B642823" i="5"/>
  <c r="B642822" i="5"/>
  <c r="B642821" i="5"/>
  <c r="B642820" i="5"/>
  <c r="B642819" i="5"/>
  <c r="B642818" i="5"/>
  <c r="B642817" i="5"/>
  <c r="B642816" i="5"/>
  <c r="B642815" i="5"/>
  <c r="B642814" i="5"/>
  <c r="B642813" i="5"/>
  <c r="B642812" i="5"/>
  <c r="B642811" i="5"/>
  <c r="B642810" i="5"/>
  <c r="B642809" i="5"/>
  <c r="B642808" i="5"/>
  <c r="B642807" i="5"/>
  <c r="B642806" i="5"/>
  <c r="B642805" i="5"/>
  <c r="B642804" i="5"/>
  <c r="B642803" i="5"/>
  <c r="B642802" i="5"/>
  <c r="B642801" i="5"/>
  <c r="B642800" i="5"/>
  <c r="B642799" i="5"/>
  <c r="B642798" i="5"/>
  <c r="B642797" i="5"/>
  <c r="B642796" i="5"/>
  <c r="B642795" i="5"/>
  <c r="B642794" i="5"/>
  <c r="B642793" i="5"/>
  <c r="B642792" i="5"/>
  <c r="B642791" i="5"/>
  <c r="B642790" i="5"/>
  <c r="B642789" i="5"/>
  <c r="B642788" i="5"/>
  <c r="B642787" i="5"/>
  <c r="B642786" i="5"/>
  <c r="B642785" i="5"/>
  <c r="B642784" i="5"/>
  <c r="B642783" i="5"/>
  <c r="B642782" i="5"/>
  <c r="B642781" i="5"/>
  <c r="B642780" i="5"/>
  <c r="B642779" i="5"/>
  <c r="B642778" i="5"/>
  <c r="B642777" i="5"/>
  <c r="B642776" i="5"/>
  <c r="B642775" i="5"/>
  <c r="B642774" i="5"/>
  <c r="B642773" i="5"/>
  <c r="B642772" i="5"/>
  <c r="B642771" i="5"/>
  <c r="B642770" i="5"/>
  <c r="B642769" i="5"/>
  <c r="B642768" i="5"/>
  <c r="B642767" i="5"/>
  <c r="B642766" i="5"/>
  <c r="B642765" i="5"/>
  <c r="B642764" i="5"/>
  <c r="B642763" i="5"/>
  <c r="B642762" i="5"/>
  <c r="B642761" i="5"/>
  <c r="B642760" i="5"/>
  <c r="B642759" i="5"/>
  <c r="B642758" i="5"/>
  <c r="B642757" i="5"/>
  <c r="B642756" i="5"/>
  <c r="B642755" i="5"/>
  <c r="B642754" i="5"/>
  <c r="B642753" i="5"/>
  <c r="B642752" i="5"/>
  <c r="B642751" i="5"/>
  <c r="B642750" i="5"/>
  <c r="B642749" i="5"/>
  <c r="B642748" i="5"/>
  <c r="B642747" i="5"/>
  <c r="B642746" i="5"/>
  <c r="B642745" i="5"/>
  <c r="B642744" i="5"/>
  <c r="B642743" i="5"/>
  <c r="B642742" i="5"/>
  <c r="B642741" i="5"/>
  <c r="B642740" i="5"/>
  <c r="B642739" i="5"/>
  <c r="B642738" i="5"/>
  <c r="B642737" i="5"/>
  <c r="B642736" i="5"/>
  <c r="B642735" i="5"/>
  <c r="B642734" i="5"/>
  <c r="B642733" i="5"/>
  <c r="B642732" i="5"/>
  <c r="B642731" i="5"/>
  <c r="B642730" i="5"/>
  <c r="B642729" i="5"/>
  <c r="B642728" i="5"/>
  <c r="B642727" i="5"/>
  <c r="B642726" i="5"/>
  <c r="B642725" i="5"/>
  <c r="B642724" i="5"/>
  <c r="B642723" i="5"/>
  <c r="B642722" i="5"/>
  <c r="B642721" i="5"/>
  <c r="B642720" i="5"/>
  <c r="B642719" i="5"/>
  <c r="B642718" i="5"/>
  <c r="B642717" i="5"/>
  <c r="B642716" i="5"/>
  <c r="B642715" i="5"/>
  <c r="B642714" i="5"/>
  <c r="B642713" i="5"/>
  <c r="B642712" i="5"/>
  <c r="B642711" i="5"/>
  <c r="B642710" i="5"/>
  <c r="B642709" i="5"/>
  <c r="B642708" i="5"/>
  <c r="B642707" i="5"/>
  <c r="B642706" i="5"/>
  <c r="B642705" i="5"/>
  <c r="B642704" i="5"/>
  <c r="B642703" i="5"/>
  <c r="B642702" i="5"/>
  <c r="B642701" i="5"/>
  <c r="B642700" i="5"/>
  <c r="B642699" i="5"/>
  <c r="B642698" i="5"/>
  <c r="B642697" i="5"/>
  <c r="B642696" i="5"/>
  <c r="B642695" i="5"/>
  <c r="B642694" i="5"/>
  <c r="B642693" i="5"/>
  <c r="B642692" i="5"/>
  <c r="B642691" i="5"/>
  <c r="B642690" i="5"/>
  <c r="B642689" i="5"/>
  <c r="B642688" i="5"/>
  <c r="B642687" i="5"/>
  <c r="B642686" i="5"/>
  <c r="B642685" i="5"/>
  <c r="B642684" i="5"/>
  <c r="B642683" i="5"/>
  <c r="B642682" i="5"/>
  <c r="B642681" i="5"/>
  <c r="B642680" i="5"/>
  <c r="B642679" i="5"/>
  <c r="B642678" i="5"/>
  <c r="B642677" i="5"/>
  <c r="B642676" i="5"/>
  <c r="B642675" i="5"/>
  <c r="B642674" i="5"/>
  <c r="B642673" i="5"/>
  <c r="B642672" i="5"/>
  <c r="B642671" i="5"/>
  <c r="B642670" i="5"/>
  <c r="B642669" i="5"/>
  <c r="B642668" i="5"/>
  <c r="B642667" i="5"/>
  <c r="B642666" i="5"/>
  <c r="B642665" i="5"/>
  <c r="B642664" i="5"/>
  <c r="B642663" i="5"/>
  <c r="B642662" i="5"/>
  <c r="B642661" i="5"/>
  <c r="B642660" i="5"/>
  <c r="B642659" i="5"/>
  <c r="B642658" i="5"/>
  <c r="B642657" i="5"/>
  <c r="B642656" i="5"/>
  <c r="B642655" i="5"/>
  <c r="B642654" i="5"/>
  <c r="B642653" i="5"/>
  <c r="B642652" i="5"/>
  <c r="B642651" i="5"/>
  <c r="B642650" i="5"/>
  <c r="B642649" i="5"/>
  <c r="B642648" i="5"/>
  <c r="B642647" i="5"/>
  <c r="B642646" i="5"/>
  <c r="B642645" i="5"/>
  <c r="B642644" i="5"/>
  <c r="B642643" i="5"/>
  <c r="B642642" i="5"/>
  <c r="B642641" i="5"/>
  <c r="B642640" i="5"/>
  <c r="B642639" i="5"/>
  <c r="B642638" i="5"/>
  <c r="B642637" i="5"/>
  <c r="B642636" i="5"/>
  <c r="B642635" i="5"/>
  <c r="B642634" i="5"/>
  <c r="B642633" i="5"/>
  <c r="B642632" i="5"/>
  <c r="B642631" i="5"/>
  <c r="B642630" i="5"/>
  <c r="B642629" i="5"/>
  <c r="B642628" i="5"/>
  <c r="B642627" i="5"/>
  <c r="B642626" i="5"/>
  <c r="B642625" i="5"/>
  <c r="B642624" i="5"/>
  <c r="B642623" i="5"/>
  <c r="B642622" i="5"/>
  <c r="B642621" i="5"/>
  <c r="B642620" i="5"/>
  <c r="B642619" i="5"/>
  <c r="B642618" i="5"/>
  <c r="B642617" i="5"/>
  <c r="B642616" i="5"/>
  <c r="B642615" i="5"/>
  <c r="B642614" i="5"/>
  <c r="B642613" i="5"/>
  <c r="B642612" i="5"/>
  <c r="B642611" i="5"/>
  <c r="B642610" i="5"/>
  <c r="B642609" i="5"/>
  <c r="B642608" i="5"/>
  <c r="B642607" i="5"/>
  <c r="B642606" i="5"/>
  <c r="B642605" i="5"/>
  <c r="B642604" i="5"/>
  <c r="B642603" i="5"/>
  <c r="B642602" i="5"/>
  <c r="B642601" i="5"/>
  <c r="B642600" i="5"/>
  <c r="B642599" i="5"/>
  <c r="B642598" i="5"/>
  <c r="B642597" i="5"/>
  <c r="B642596" i="5"/>
  <c r="B642595" i="5"/>
  <c r="B642594" i="5"/>
  <c r="B642593" i="5"/>
  <c r="B642592" i="5"/>
  <c r="B642591" i="5"/>
  <c r="B642590" i="5"/>
  <c r="B642589" i="5"/>
  <c r="B642588" i="5"/>
  <c r="B642587" i="5"/>
  <c r="B642586" i="5"/>
  <c r="B642585" i="5"/>
  <c r="B642584" i="5"/>
  <c r="B642583" i="5"/>
  <c r="B642582" i="5"/>
  <c r="B642581" i="5"/>
  <c r="B642580" i="5"/>
  <c r="B642579" i="5"/>
  <c r="B642578" i="5"/>
  <c r="B642577" i="5"/>
  <c r="B642576" i="5"/>
  <c r="B642575" i="5"/>
  <c r="B642574" i="5"/>
  <c r="B642573" i="5"/>
  <c r="B642572" i="5"/>
  <c r="B642571" i="5"/>
  <c r="B642570" i="5"/>
  <c r="B642569" i="5"/>
  <c r="B642568" i="5"/>
  <c r="B642567" i="5"/>
  <c r="B642566" i="5"/>
  <c r="B642565" i="5"/>
  <c r="B642564" i="5"/>
  <c r="B642563" i="5"/>
  <c r="B642562" i="5"/>
  <c r="B642561" i="5"/>
  <c r="B642560" i="5"/>
  <c r="B642559" i="5"/>
  <c r="B642558" i="5"/>
  <c r="B642557" i="5"/>
  <c r="B642556" i="5"/>
  <c r="B642555" i="5"/>
  <c r="B642554" i="5"/>
  <c r="B642553" i="5"/>
  <c r="B642552" i="5"/>
  <c r="B642551" i="5"/>
  <c r="B642550" i="5"/>
  <c r="B642549" i="5"/>
  <c r="B642548" i="5"/>
  <c r="B642547" i="5"/>
  <c r="B642546" i="5"/>
  <c r="B642545" i="5"/>
  <c r="B642544" i="5"/>
  <c r="B642543" i="5"/>
  <c r="B642542" i="5"/>
  <c r="B642541" i="5"/>
  <c r="B642540" i="5"/>
  <c r="B642539" i="5"/>
  <c r="B642538" i="5"/>
  <c r="B642537" i="5"/>
  <c r="B642536" i="5"/>
  <c r="B642535" i="5"/>
  <c r="B642534" i="5"/>
  <c r="B642533" i="5"/>
  <c r="B642532" i="5"/>
  <c r="B642531" i="5"/>
  <c r="B642530" i="5"/>
  <c r="B642529" i="5"/>
  <c r="B642528" i="5"/>
  <c r="B642527" i="5"/>
  <c r="B642526" i="5"/>
  <c r="B642525" i="5"/>
  <c r="B642524" i="5"/>
  <c r="B642523" i="5"/>
  <c r="B642522" i="5"/>
  <c r="B642521" i="5"/>
  <c r="B642520" i="5"/>
  <c r="B642519" i="5"/>
  <c r="B642518" i="5"/>
  <c r="B642517" i="5"/>
  <c r="B642516" i="5"/>
  <c r="B642515" i="5"/>
  <c r="B642514" i="5"/>
  <c r="B642513" i="5"/>
  <c r="B642512" i="5"/>
  <c r="B642511" i="5"/>
  <c r="B642510" i="5"/>
  <c r="B642509" i="5"/>
  <c r="B642508" i="5"/>
  <c r="B642507" i="5"/>
  <c r="B642506" i="5"/>
  <c r="B642505" i="5"/>
  <c r="B642504" i="5"/>
  <c r="B642503" i="5"/>
  <c r="B642502" i="5"/>
  <c r="B642501" i="5"/>
  <c r="B642500" i="5"/>
  <c r="B642499" i="5"/>
  <c r="B642498" i="5"/>
  <c r="B642497" i="5"/>
  <c r="B642496" i="5"/>
  <c r="B642495" i="5"/>
  <c r="B642494" i="5"/>
  <c r="B642493" i="5"/>
  <c r="B642492" i="5"/>
  <c r="B642491" i="5"/>
  <c r="B642490" i="5"/>
  <c r="B642489" i="5"/>
  <c r="B642488" i="5"/>
  <c r="B642487" i="5"/>
  <c r="B642486" i="5"/>
  <c r="B642485" i="5"/>
  <c r="B642484" i="5"/>
  <c r="B642483" i="5"/>
  <c r="B642482" i="5"/>
  <c r="B642481" i="5"/>
  <c r="B642480" i="5"/>
  <c r="B642479" i="5"/>
  <c r="B642478" i="5"/>
  <c r="B642477" i="5"/>
  <c r="B642476" i="5"/>
  <c r="B642475" i="5"/>
  <c r="B642474" i="5"/>
  <c r="B642473" i="5"/>
  <c r="B642472" i="5"/>
  <c r="B642471" i="5"/>
  <c r="B642470" i="5"/>
  <c r="B642469" i="5"/>
  <c r="B642468" i="5"/>
  <c r="B642467" i="5"/>
  <c r="B642466" i="5"/>
  <c r="B642465" i="5"/>
  <c r="B642464" i="5"/>
  <c r="B642463" i="5"/>
  <c r="B642462" i="5"/>
  <c r="B642461" i="5"/>
  <c r="B642460" i="5"/>
  <c r="B642459" i="5"/>
  <c r="B642458" i="5"/>
  <c r="B642457" i="5"/>
  <c r="B642456" i="5"/>
  <c r="B642455" i="5"/>
  <c r="B642454" i="5"/>
  <c r="B642453" i="5"/>
  <c r="B642452" i="5"/>
  <c r="B642451" i="5"/>
  <c r="B642450" i="5"/>
  <c r="B642449" i="5"/>
  <c r="B642448" i="5"/>
  <c r="B642447" i="5"/>
  <c r="B642446" i="5"/>
  <c r="B642445" i="5"/>
  <c r="B642444" i="5"/>
  <c r="B642443" i="5"/>
  <c r="B642442" i="5"/>
  <c r="B642441" i="5"/>
  <c r="B642440" i="5"/>
  <c r="B642439" i="5"/>
  <c r="B642438" i="5"/>
  <c r="B642437" i="5"/>
  <c r="B642436" i="5"/>
  <c r="B642435" i="5"/>
  <c r="B642434" i="5"/>
  <c r="B642433" i="5"/>
  <c r="B642432" i="5"/>
  <c r="B642431" i="5"/>
  <c r="B642430" i="5"/>
  <c r="B642429" i="5"/>
  <c r="B642428" i="5"/>
  <c r="B642427" i="5"/>
  <c r="B642426" i="5"/>
  <c r="B642425" i="5"/>
  <c r="B642424" i="5"/>
  <c r="B642423" i="5"/>
  <c r="B642422" i="5"/>
  <c r="B642421" i="5"/>
  <c r="B642420" i="5"/>
  <c r="B642419" i="5"/>
  <c r="B642418" i="5"/>
  <c r="B642417" i="5"/>
  <c r="B642416" i="5"/>
  <c r="B642415" i="5"/>
  <c r="B642414" i="5"/>
  <c r="B642413" i="5"/>
  <c r="B642412" i="5"/>
  <c r="B642411" i="5"/>
  <c r="B642410" i="5"/>
  <c r="B642409" i="5"/>
  <c r="B642408" i="5"/>
  <c r="B642407" i="5"/>
  <c r="B642406" i="5"/>
  <c r="B642405" i="5"/>
  <c r="B642404" i="5"/>
  <c r="B642403" i="5"/>
  <c r="B642402" i="5"/>
  <c r="B642401" i="5"/>
  <c r="B642400" i="5"/>
  <c r="B642399" i="5"/>
  <c r="B642398" i="5"/>
  <c r="B642397" i="5"/>
  <c r="B642396" i="5"/>
  <c r="B642395" i="5"/>
  <c r="B642394" i="5"/>
  <c r="B642393" i="5"/>
  <c r="B642392" i="5"/>
  <c r="B642391" i="5"/>
  <c r="B642390" i="5"/>
  <c r="B642389" i="5"/>
  <c r="B642388" i="5"/>
  <c r="B642387" i="5"/>
  <c r="B642386" i="5"/>
  <c r="B642385" i="5"/>
  <c r="B642384" i="5"/>
  <c r="B642383" i="5"/>
  <c r="B642382" i="5"/>
  <c r="B642381" i="5"/>
  <c r="B642380" i="5"/>
  <c r="B642379" i="5"/>
  <c r="B642378" i="5"/>
  <c r="B642377" i="5"/>
  <c r="B642376" i="5"/>
  <c r="B642375" i="5"/>
  <c r="B642374" i="5"/>
  <c r="B642373" i="5"/>
  <c r="B642372" i="5"/>
  <c r="B642371" i="5"/>
  <c r="B642370" i="5"/>
  <c r="B642369" i="5"/>
  <c r="B642368" i="5"/>
  <c r="B642367" i="5"/>
  <c r="B642366" i="5"/>
  <c r="B642365" i="5"/>
  <c r="B642364" i="5"/>
  <c r="B642363" i="5"/>
  <c r="B642362" i="5"/>
  <c r="B642361" i="5"/>
  <c r="B642360" i="5"/>
  <c r="B642359" i="5"/>
  <c r="B642358" i="5"/>
  <c r="B642357" i="5"/>
  <c r="B642356" i="5"/>
  <c r="B642355" i="5"/>
  <c r="B642354" i="5"/>
  <c r="B642353" i="5"/>
  <c r="B642352" i="5"/>
  <c r="B642351" i="5"/>
  <c r="B642350" i="5"/>
  <c r="B642349" i="5"/>
  <c r="B642348" i="5"/>
  <c r="B642347" i="5"/>
  <c r="B642346" i="5"/>
  <c r="B642345" i="5"/>
  <c r="B642344" i="5"/>
  <c r="B642343" i="5"/>
  <c r="B642342" i="5"/>
  <c r="B642341" i="5"/>
  <c r="B642340" i="5"/>
  <c r="B642339" i="5"/>
  <c r="B642338" i="5"/>
  <c r="B642337" i="5"/>
  <c r="B642336" i="5"/>
  <c r="B642335" i="5"/>
  <c r="B642334" i="5"/>
  <c r="B642333" i="5"/>
  <c r="B642332" i="5"/>
  <c r="B642331" i="5"/>
  <c r="B642330" i="5"/>
  <c r="B642329" i="5"/>
  <c r="B642328" i="5"/>
  <c r="B642327" i="5"/>
  <c r="B642326" i="5"/>
  <c r="B642325" i="5"/>
  <c r="B642324" i="5"/>
  <c r="B642323" i="5"/>
  <c r="B642322" i="5"/>
  <c r="B642321" i="5"/>
  <c r="B642320" i="5"/>
  <c r="B642319" i="5"/>
  <c r="B642318" i="5"/>
  <c r="B642317" i="5"/>
  <c r="B642316" i="5"/>
  <c r="B642315" i="5"/>
  <c r="B642314" i="5"/>
  <c r="B642313" i="5"/>
  <c r="B642312" i="5"/>
  <c r="B642311" i="5"/>
  <c r="B642310" i="5"/>
  <c r="B642309" i="5"/>
  <c r="B642308" i="5"/>
  <c r="B642307" i="5"/>
  <c r="B642306" i="5"/>
  <c r="B642305" i="5"/>
  <c r="B642304" i="5"/>
  <c r="B642303" i="5"/>
  <c r="B642302" i="5"/>
  <c r="B642301" i="5"/>
  <c r="B642300" i="5"/>
  <c r="B642299" i="5"/>
  <c r="B642298" i="5"/>
  <c r="B642297" i="5"/>
  <c r="B642296" i="5"/>
  <c r="B642295" i="5"/>
  <c r="B642294" i="5"/>
  <c r="B642293" i="5"/>
  <c r="B642292" i="5"/>
  <c r="B642291" i="5"/>
  <c r="B642290" i="5"/>
  <c r="B642289" i="5"/>
  <c r="B642288" i="5"/>
  <c r="B642287" i="5"/>
  <c r="B642286" i="5"/>
  <c r="B642285" i="5"/>
  <c r="B642284" i="5"/>
  <c r="B642283" i="5"/>
  <c r="B642282" i="5"/>
  <c r="B642281" i="5"/>
  <c r="B642280" i="5"/>
  <c r="B642279" i="5"/>
  <c r="B642278" i="5"/>
  <c r="B642277" i="5"/>
  <c r="B642276" i="5"/>
  <c r="B642275" i="5"/>
  <c r="B642274" i="5"/>
  <c r="B642273" i="5"/>
  <c r="B642272" i="5"/>
  <c r="B642271" i="5"/>
  <c r="B642270" i="5"/>
  <c r="B642269" i="5"/>
  <c r="B642268" i="5"/>
  <c r="B642267" i="5"/>
  <c r="B642266" i="5"/>
  <c r="B642265" i="5"/>
  <c r="B642264" i="5"/>
  <c r="B642263" i="5"/>
  <c r="B642262" i="5"/>
  <c r="B642261" i="5"/>
  <c r="B642260" i="5"/>
  <c r="B642259" i="5"/>
  <c r="B642258" i="5"/>
  <c r="B642257" i="5"/>
  <c r="B642256" i="5"/>
  <c r="B642255" i="5"/>
  <c r="B642254" i="5"/>
  <c r="B642253" i="5"/>
  <c r="B642252" i="5"/>
  <c r="B642251" i="5"/>
  <c r="B642250" i="5"/>
  <c r="B642249" i="5"/>
  <c r="B642248" i="5"/>
  <c r="B642247" i="5"/>
  <c r="B642246" i="5"/>
  <c r="B642245" i="5"/>
  <c r="B642244" i="5"/>
  <c r="B642243" i="5"/>
  <c r="B642242" i="5"/>
  <c r="B642241" i="5"/>
  <c r="B642240" i="5"/>
  <c r="B642239" i="5"/>
  <c r="B642238" i="5"/>
  <c r="B642237" i="5"/>
  <c r="B642236" i="5"/>
  <c r="B642235" i="5"/>
  <c r="B642234" i="5"/>
  <c r="B642233" i="5"/>
  <c r="B642232" i="5"/>
  <c r="B642231" i="5"/>
  <c r="B642230" i="5"/>
  <c r="B642229" i="5"/>
  <c r="B642228" i="5"/>
  <c r="B642227" i="5"/>
  <c r="B642226" i="5"/>
  <c r="B642225" i="5"/>
  <c r="B642224" i="5"/>
  <c r="B642223" i="5"/>
  <c r="B642222" i="5"/>
  <c r="B642221" i="5"/>
  <c r="B642220" i="5"/>
  <c r="B642219" i="5"/>
  <c r="B642218" i="5"/>
  <c r="B642217" i="5"/>
  <c r="B642216" i="5"/>
  <c r="B642215" i="5"/>
  <c r="B642214" i="5"/>
  <c r="B642213" i="5"/>
  <c r="B642212" i="5"/>
  <c r="B642211" i="5"/>
  <c r="B642210" i="5"/>
  <c r="B642209" i="5"/>
  <c r="B642208" i="5"/>
  <c r="B642207" i="5"/>
  <c r="B642206" i="5"/>
  <c r="B642205" i="5"/>
  <c r="B642204" i="5"/>
  <c r="B642203" i="5"/>
  <c r="B642202" i="5"/>
  <c r="B642201" i="5"/>
  <c r="B642200" i="5"/>
  <c r="B642199" i="5"/>
  <c r="B642198" i="5"/>
  <c r="B642197" i="5"/>
  <c r="B642196" i="5"/>
  <c r="B642195" i="5"/>
  <c r="B642194" i="5"/>
  <c r="B642193" i="5"/>
  <c r="B642192" i="5"/>
  <c r="B642191" i="5"/>
  <c r="B642190" i="5"/>
  <c r="B642189" i="5"/>
  <c r="B642188" i="5"/>
  <c r="B642187" i="5"/>
  <c r="B642186" i="5"/>
  <c r="B642185" i="5"/>
  <c r="B642184" i="5"/>
  <c r="B642183" i="5"/>
  <c r="B642182" i="5"/>
  <c r="B642181" i="5"/>
  <c r="B642180" i="5"/>
  <c r="B642179" i="5"/>
  <c r="B642178" i="5"/>
  <c r="B642177" i="5"/>
  <c r="B642176" i="5"/>
  <c r="B642175" i="5"/>
  <c r="B642174" i="5"/>
  <c r="B642173" i="5"/>
  <c r="B642172" i="5"/>
  <c r="B642171" i="5"/>
  <c r="B642170" i="5"/>
  <c r="B642169" i="5"/>
  <c r="B642168" i="5"/>
  <c r="B642167" i="5"/>
  <c r="B642166" i="5"/>
  <c r="B642165" i="5"/>
  <c r="B642164" i="5"/>
  <c r="B642163" i="5"/>
  <c r="B642162" i="5"/>
  <c r="B642161" i="5"/>
  <c r="B642160" i="5"/>
  <c r="B642159" i="5"/>
  <c r="B642158" i="5"/>
  <c r="B642157" i="5"/>
  <c r="B642156" i="5"/>
  <c r="B642155" i="5"/>
  <c r="B642154" i="5"/>
  <c r="B642153" i="5"/>
  <c r="B642152" i="5"/>
  <c r="B642151" i="5"/>
  <c r="B642150" i="5"/>
  <c r="B642149" i="5"/>
  <c r="B642148" i="5"/>
  <c r="B642147" i="5"/>
  <c r="B642146" i="5"/>
  <c r="B642145" i="5"/>
  <c r="B642144" i="5"/>
  <c r="B642143" i="5"/>
  <c r="B642142" i="5"/>
  <c r="B642141" i="5"/>
  <c r="B642140" i="5"/>
  <c r="B642139" i="5"/>
  <c r="B642138" i="5"/>
  <c r="B642137" i="5"/>
  <c r="B642136" i="5"/>
  <c r="B642135" i="5"/>
  <c r="B642134" i="5"/>
  <c r="B642133" i="5"/>
  <c r="B642132" i="5"/>
  <c r="B642131" i="5"/>
  <c r="B642130" i="5"/>
  <c r="B642129" i="5"/>
  <c r="B642128" i="5"/>
  <c r="B642127" i="5"/>
  <c r="B642126" i="5"/>
  <c r="B642125" i="5"/>
  <c r="B642124" i="5"/>
  <c r="B642123" i="5"/>
  <c r="B642122" i="5"/>
  <c r="B642121" i="5"/>
  <c r="B642120" i="5"/>
  <c r="B642119" i="5"/>
  <c r="B642118" i="5"/>
  <c r="B642117" i="5"/>
  <c r="B642116" i="5"/>
  <c r="B642115" i="5"/>
  <c r="B642114" i="5"/>
  <c r="B642113" i="5"/>
  <c r="B642112" i="5"/>
  <c r="B642111" i="5"/>
  <c r="B642110" i="5"/>
  <c r="B642109" i="5"/>
  <c r="B642108" i="5"/>
  <c r="B642107" i="5"/>
  <c r="B642106" i="5"/>
  <c r="B642105" i="5"/>
  <c r="B642104" i="5"/>
  <c r="B642103" i="5"/>
  <c r="B642102" i="5"/>
  <c r="B642101" i="5"/>
  <c r="B642100" i="5"/>
  <c r="B642099" i="5"/>
  <c r="B642098" i="5"/>
  <c r="B642097" i="5"/>
  <c r="B642096" i="5"/>
  <c r="B642095" i="5"/>
  <c r="B642094" i="5"/>
  <c r="B642093" i="5"/>
  <c r="B642092" i="5"/>
  <c r="B642091" i="5"/>
  <c r="B642090" i="5"/>
  <c r="B642089" i="5"/>
  <c r="B642088" i="5"/>
  <c r="B642087" i="5"/>
  <c r="B642086" i="5"/>
  <c r="B642085" i="5"/>
  <c r="B642084" i="5"/>
  <c r="B642083" i="5"/>
  <c r="B642082" i="5"/>
  <c r="B642081" i="5"/>
  <c r="B642080" i="5"/>
  <c r="B642079" i="5"/>
  <c r="B642078" i="5"/>
  <c r="B642077" i="5"/>
  <c r="B642076" i="5"/>
  <c r="B642075" i="5"/>
  <c r="B642074" i="5"/>
  <c r="B642073" i="5"/>
  <c r="B642072" i="5"/>
  <c r="B642071" i="5"/>
  <c r="B642070" i="5"/>
  <c r="B642069" i="5"/>
  <c r="B642068" i="5"/>
  <c r="B642067" i="5"/>
  <c r="B642066" i="5"/>
  <c r="B642065" i="5"/>
  <c r="B642064" i="5"/>
  <c r="B642063" i="5"/>
  <c r="B642062" i="5"/>
  <c r="B642061" i="5"/>
  <c r="B642060" i="5"/>
  <c r="B642059" i="5"/>
  <c r="B642058" i="5"/>
  <c r="B642057" i="5"/>
  <c r="B642056" i="5"/>
  <c r="B642055" i="5"/>
  <c r="B642054" i="5"/>
  <c r="B642053" i="5"/>
  <c r="B642052" i="5"/>
  <c r="B642051" i="5"/>
  <c r="B642050" i="5"/>
  <c r="B642049" i="5"/>
  <c r="B642048" i="5"/>
  <c r="B642047" i="5"/>
  <c r="B642046" i="5"/>
  <c r="B642045" i="5"/>
  <c r="B642044" i="5"/>
  <c r="B642043" i="5"/>
  <c r="B642042" i="5"/>
  <c r="B642041" i="5"/>
  <c r="B642040" i="5"/>
  <c r="B642039" i="5"/>
  <c r="B642038" i="5"/>
  <c r="B642037" i="5"/>
  <c r="B642036" i="5"/>
  <c r="B642035" i="5"/>
  <c r="B642034" i="5"/>
  <c r="B642033" i="5"/>
  <c r="B642032" i="5"/>
  <c r="B642031" i="5"/>
  <c r="B642030" i="5"/>
  <c r="B642029" i="5"/>
  <c r="B642028" i="5"/>
  <c r="B642027" i="5"/>
  <c r="B642026" i="5"/>
  <c r="B642025" i="5"/>
  <c r="B642024" i="5"/>
  <c r="B642023" i="5"/>
  <c r="B642022" i="5"/>
  <c r="B642021" i="5"/>
  <c r="B642020" i="5"/>
  <c r="B642019" i="5"/>
  <c r="B642018" i="5"/>
  <c r="B642017" i="5"/>
  <c r="B642016" i="5"/>
  <c r="B642015" i="5"/>
  <c r="B642014" i="5"/>
  <c r="B642013" i="5"/>
  <c r="B642012" i="5"/>
  <c r="B642011" i="5"/>
  <c r="B642010" i="5"/>
  <c r="B642009" i="5"/>
  <c r="B642008" i="5"/>
  <c r="B642007" i="5"/>
  <c r="B642006" i="5"/>
  <c r="B642005" i="5"/>
  <c r="B642004" i="5"/>
  <c r="B642003" i="5"/>
  <c r="B642002" i="5"/>
  <c r="B642001" i="5"/>
  <c r="B642000" i="5"/>
  <c r="B641999" i="5"/>
  <c r="B641998" i="5"/>
  <c r="B641997" i="5"/>
  <c r="B641996" i="5"/>
  <c r="B641995" i="5"/>
  <c r="B641994" i="5"/>
  <c r="B641993" i="5"/>
  <c r="B641992" i="5"/>
  <c r="B641991" i="5"/>
  <c r="B641990" i="5"/>
  <c r="B641989" i="5"/>
  <c r="B641988" i="5"/>
  <c r="B641987" i="5"/>
  <c r="B641986" i="5"/>
  <c r="B641985" i="5"/>
  <c r="B641984" i="5"/>
  <c r="B641983" i="5"/>
  <c r="B641982" i="5"/>
  <c r="B641981" i="5"/>
  <c r="B641980" i="5"/>
  <c r="B641979" i="5"/>
  <c r="B641978" i="5"/>
  <c r="B641977" i="5"/>
  <c r="B641976" i="5"/>
  <c r="B641975" i="5"/>
  <c r="B641974" i="5"/>
  <c r="B641973" i="5"/>
  <c r="B641972" i="5"/>
  <c r="B641971" i="5"/>
  <c r="B641970" i="5"/>
  <c r="B641969" i="5"/>
  <c r="B641968" i="5"/>
  <c r="B641967" i="5"/>
  <c r="B641966" i="5"/>
  <c r="B641965" i="5"/>
  <c r="B641964" i="5"/>
  <c r="B641963" i="5"/>
  <c r="B641962" i="5"/>
  <c r="B641961" i="5"/>
  <c r="B641960" i="5"/>
  <c r="B641959" i="5"/>
  <c r="B641958" i="5"/>
  <c r="B641957" i="5"/>
  <c r="B641956" i="5"/>
  <c r="B641955" i="5"/>
  <c r="B641954" i="5"/>
  <c r="B641953" i="5"/>
  <c r="B641952" i="5"/>
  <c r="B641951" i="5"/>
  <c r="B641950" i="5"/>
  <c r="B641949" i="5"/>
  <c r="B641948" i="5"/>
  <c r="B641947" i="5"/>
  <c r="B641946" i="5"/>
  <c r="B641945" i="5"/>
  <c r="B641944" i="5"/>
  <c r="B641943" i="5"/>
  <c r="B641942" i="5"/>
  <c r="B641941" i="5"/>
  <c r="B641940" i="5"/>
  <c r="B641939" i="5"/>
  <c r="B641938" i="5"/>
  <c r="B641937" i="5"/>
  <c r="B641936" i="5"/>
  <c r="B641935" i="5"/>
  <c r="B641934" i="5"/>
  <c r="B641933" i="5"/>
  <c r="B641932" i="5"/>
  <c r="B641931" i="5"/>
  <c r="B641930" i="5"/>
  <c r="B641929" i="5"/>
  <c r="B641928" i="5"/>
  <c r="B641927" i="5"/>
  <c r="B641926" i="5"/>
  <c r="B641925" i="5"/>
  <c r="B641924" i="5"/>
  <c r="B641923" i="5"/>
  <c r="B641922" i="5"/>
  <c r="B641921" i="5"/>
  <c r="B641920" i="5"/>
  <c r="B641919" i="5"/>
  <c r="B641918" i="5"/>
  <c r="B641917" i="5"/>
  <c r="B641916" i="5"/>
  <c r="B641915" i="5"/>
  <c r="B641914" i="5"/>
  <c r="B641913" i="5"/>
  <c r="B641912" i="5"/>
  <c r="B641911" i="5"/>
  <c r="B641910" i="5"/>
  <c r="B641909" i="5"/>
  <c r="B641908" i="5"/>
  <c r="B641907" i="5"/>
  <c r="B641906" i="5"/>
  <c r="B641905" i="5"/>
  <c r="B641904" i="5"/>
  <c r="B641903" i="5"/>
  <c r="B641902" i="5"/>
  <c r="B641901" i="5"/>
  <c r="B641900" i="5"/>
  <c r="B641899" i="5"/>
  <c r="B641898" i="5"/>
  <c r="B641897" i="5"/>
  <c r="B641896" i="5"/>
  <c r="B641895" i="5"/>
  <c r="B641894" i="5"/>
  <c r="B641893" i="5"/>
  <c r="B641892" i="5"/>
  <c r="B641891" i="5"/>
  <c r="B641890" i="5"/>
  <c r="B641889" i="5"/>
  <c r="B641888" i="5"/>
  <c r="B641887" i="5"/>
  <c r="B641886" i="5"/>
  <c r="B641885" i="5"/>
  <c r="B641884" i="5"/>
  <c r="B641883" i="5"/>
  <c r="B641882" i="5"/>
  <c r="B641881" i="5"/>
  <c r="B641880" i="5"/>
  <c r="B641879" i="5"/>
  <c r="B641878" i="5"/>
  <c r="B641877" i="5"/>
  <c r="B641876" i="5"/>
  <c r="B641875" i="5"/>
  <c r="B641874" i="5"/>
  <c r="B641873" i="5"/>
  <c r="B641872" i="5"/>
  <c r="B641871" i="5"/>
  <c r="B641870" i="5"/>
  <c r="B641869" i="5"/>
  <c r="B641868" i="5"/>
  <c r="B641867" i="5"/>
  <c r="B641866" i="5"/>
  <c r="B641865" i="5"/>
  <c r="B641864" i="5"/>
  <c r="B641863" i="5"/>
  <c r="B641862" i="5"/>
  <c r="B641861" i="5"/>
  <c r="B641860" i="5"/>
  <c r="B641859" i="5"/>
  <c r="B641858" i="5"/>
  <c r="B641857" i="5"/>
  <c r="B641856" i="5"/>
  <c r="B641855" i="5"/>
  <c r="B641854" i="5"/>
  <c r="B641853" i="5"/>
  <c r="B641852" i="5"/>
  <c r="B641851" i="5"/>
  <c r="B641850" i="5"/>
  <c r="B641849" i="5"/>
  <c r="B641848" i="5"/>
  <c r="B641847" i="5"/>
  <c r="B641846" i="5"/>
  <c r="B641845" i="5"/>
  <c r="B641844" i="5"/>
  <c r="B641843" i="5"/>
  <c r="B641842" i="5"/>
  <c r="B641841" i="5"/>
  <c r="B641840" i="5"/>
  <c r="B641839" i="5"/>
  <c r="B641838" i="5"/>
  <c r="B641837" i="5"/>
  <c r="B641836" i="5"/>
  <c r="B641835" i="5"/>
  <c r="B641834" i="5"/>
  <c r="B641833" i="5"/>
  <c r="B641832" i="5"/>
  <c r="B641831" i="5"/>
  <c r="B641830" i="5"/>
  <c r="B641829" i="5"/>
  <c r="B641828" i="5"/>
  <c r="B641827" i="5"/>
  <c r="B641826" i="5"/>
  <c r="B641825" i="5"/>
  <c r="B641824" i="5"/>
  <c r="B641823" i="5"/>
  <c r="B641822" i="5"/>
  <c r="B641821" i="5"/>
  <c r="B641820" i="5"/>
  <c r="B641819" i="5"/>
  <c r="B641818" i="5"/>
  <c r="B641817" i="5"/>
  <c r="B641816" i="5"/>
  <c r="B641815" i="5"/>
  <c r="B641814" i="5"/>
  <c r="B641813" i="5"/>
  <c r="B641812" i="5"/>
  <c r="B641811" i="5"/>
  <c r="B641810" i="5"/>
  <c r="B641809" i="5"/>
  <c r="B641808" i="5"/>
  <c r="B641807" i="5"/>
  <c r="B641806" i="5"/>
  <c r="B641805" i="5"/>
  <c r="B641804" i="5"/>
  <c r="B641803" i="5"/>
  <c r="B641802" i="5"/>
  <c r="B641801" i="5"/>
  <c r="B641800" i="5"/>
  <c r="B641799" i="5"/>
  <c r="B641798" i="5"/>
  <c r="B641797" i="5"/>
  <c r="B641796" i="5"/>
  <c r="B641795" i="5"/>
  <c r="B641794" i="5"/>
  <c r="B641793" i="5"/>
  <c r="B641792" i="5"/>
  <c r="B641791" i="5"/>
  <c r="B641790" i="5"/>
  <c r="B641789" i="5"/>
  <c r="B641788" i="5"/>
  <c r="B641787" i="5"/>
  <c r="B641786" i="5"/>
  <c r="B641785" i="5"/>
  <c r="B641784" i="5"/>
  <c r="B641783" i="5"/>
  <c r="B641782" i="5"/>
  <c r="B641781" i="5"/>
  <c r="B641780" i="5"/>
  <c r="B641779" i="5"/>
  <c r="B641778" i="5"/>
  <c r="B641777" i="5"/>
  <c r="B641776" i="5"/>
  <c r="B641775" i="5"/>
  <c r="B641774" i="5"/>
  <c r="B641773" i="5"/>
  <c r="B641772" i="5"/>
  <c r="B641771" i="5"/>
  <c r="B641770" i="5"/>
  <c r="B641769" i="5"/>
  <c r="B641768" i="5"/>
  <c r="B641767" i="5"/>
  <c r="B641766" i="5"/>
  <c r="B641765" i="5"/>
  <c r="B641764" i="5"/>
  <c r="B641763" i="5"/>
  <c r="B641762" i="5"/>
  <c r="B641761" i="5"/>
  <c r="B641760" i="5"/>
  <c r="B641759" i="5"/>
  <c r="B641758" i="5"/>
  <c r="B641757" i="5"/>
  <c r="B641756" i="5"/>
  <c r="B641755" i="5"/>
  <c r="B641754" i="5"/>
  <c r="B641753" i="5"/>
  <c r="B641752" i="5"/>
  <c r="B641751" i="5"/>
  <c r="B641750" i="5"/>
  <c r="B641749" i="5"/>
  <c r="B641748" i="5"/>
  <c r="B641747" i="5"/>
  <c r="B641746" i="5"/>
  <c r="B641745" i="5"/>
  <c r="B641744" i="5"/>
  <c r="B641743" i="5"/>
  <c r="B641742" i="5"/>
  <c r="B641741" i="5"/>
  <c r="B641740" i="5"/>
  <c r="B641739" i="5"/>
  <c r="B641738" i="5"/>
  <c r="B641737" i="5"/>
  <c r="B641736" i="5"/>
  <c r="B641735" i="5"/>
  <c r="B641734" i="5"/>
  <c r="B641733" i="5"/>
  <c r="B641732" i="5"/>
  <c r="B641731" i="5"/>
  <c r="B641730" i="5"/>
  <c r="B641729" i="5"/>
  <c r="B641728" i="5"/>
  <c r="B641727" i="5"/>
  <c r="B641726" i="5"/>
  <c r="B641725" i="5"/>
  <c r="B641724" i="5"/>
  <c r="B641723" i="5"/>
  <c r="B641722" i="5"/>
  <c r="B641721" i="5"/>
  <c r="B641720" i="5"/>
  <c r="B641719" i="5"/>
  <c r="B641718" i="5"/>
  <c r="B641717" i="5"/>
  <c r="B641716" i="5"/>
  <c r="B641715" i="5"/>
  <c r="B641714" i="5"/>
  <c r="B641713" i="5"/>
  <c r="B641712" i="5"/>
  <c r="B641711" i="5"/>
  <c r="B641710" i="5"/>
  <c r="B641709" i="5"/>
  <c r="B641708" i="5"/>
  <c r="B641707" i="5"/>
  <c r="B641706" i="5"/>
  <c r="B641705" i="5"/>
  <c r="B641704" i="5"/>
  <c r="B641703" i="5"/>
  <c r="B641702" i="5"/>
  <c r="B641701" i="5"/>
  <c r="B641700" i="5"/>
  <c r="B641699" i="5"/>
  <c r="B641698" i="5"/>
  <c r="B641697" i="5"/>
  <c r="B641696" i="5"/>
  <c r="B641695" i="5"/>
  <c r="B641694" i="5"/>
  <c r="B641693" i="5"/>
  <c r="B641692" i="5"/>
  <c r="B641691" i="5"/>
  <c r="B641690" i="5"/>
  <c r="B641689" i="5"/>
  <c r="B641688" i="5"/>
  <c r="B641687" i="5"/>
  <c r="B641686" i="5"/>
  <c r="B641685" i="5"/>
  <c r="B641684" i="5"/>
  <c r="B641683" i="5"/>
  <c r="B641682" i="5"/>
  <c r="B641681" i="5"/>
  <c r="B641680" i="5"/>
  <c r="B641679" i="5"/>
  <c r="B641678" i="5"/>
  <c r="B641677" i="5"/>
  <c r="B641676" i="5"/>
  <c r="B641675" i="5"/>
  <c r="B641674" i="5"/>
  <c r="B641673" i="5"/>
  <c r="B641672" i="5"/>
  <c r="B641671" i="5"/>
  <c r="B641670" i="5"/>
  <c r="B641669" i="5"/>
  <c r="B641668" i="5"/>
  <c r="B641667" i="5"/>
  <c r="B641666" i="5"/>
  <c r="B641665" i="5"/>
  <c r="B641664" i="5"/>
  <c r="B641663" i="5"/>
  <c r="B641662" i="5"/>
  <c r="B641661" i="5"/>
  <c r="B641660" i="5"/>
  <c r="B641659" i="5"/>
  <c r="B641658" i="5"/>
  <c r="B641657" i="5"/>
  <c r="B641656" i="5"/>
  <c r="B641655" i="5"/>
  <c r="B641654" i="5"/>
  <c r="B641653" i="5"/>
  <c r="B641652" i="5"/>
  <c r="B641651" i="5"/>
  <c r="B641650" i="5"/>
  <c r="B641649" i="5"/>
  <c r="B641648" i="5"/>
  <c r="B641647" i="5"/>
  <c r="B641646" i="5"/>
  <c r="B641645" i="5"/>
  <c r="B641644" i="5"/>
  <c r="B641643" i="5"/>
  <c r="B641642" i="5"/>
  <c r="B641641" i="5"/>
  <c r="B641640" i="5"/>
  <c r="B641639" i="5"/>
  <c r="B641638" i="5"/>
  <c r="B641637" i="5"/>
  <c r="B641636" i="5"/>
  <c r="B641635" i="5"/>
  <c r="B641634" i="5"/>
  <c r="B641633" i="5"/>
  <c r="B641632" i="5"/>
  <c r="B641631" i="5"/>
  <c r="B641630" i="5"/>
  <c r="B641629" i="5"/>
  <c r="B641628" i="5"/>
  <c r="B641627" i="5"/>
  <c r="B641626" i="5"/>
  <c r="B641625" i="5"/>
  <c r="B641624" i="5"/>
  <c r="B641623" i="5"/>
  <c r="B641622" i="5"/>
  <c r="B641621" i="5"/>
  <c r="B641620" i="5"/>
  <c r="B641619" i="5"/>
  <c r="B641618" i="5"/>
  <c r="B641617" i="5"/>
  <c r="B641616" i="5"/>
  <c r="B641615" i="5"/>
  <c r="B641614" i="5"/>
  <c r="B641613" i="5"/>
  <c r="B641612" i="5"/>
  <c r="B641611" i="5"/>
  <c r="B641610" i="5"/>
  <c r="B641609" i="5"/>
  <c r="B641608" i="5"/>
  <c r="B641607" i="5"/>
  <c r="B641606" i="5"/>
  <c r="B641605" i="5"/>
  <c r="B641604" i="5"/>
  <c r="B641603" i="5"/>
  <c r="B641602" i="5"/>
  <c r="B641601" i="5"/>
  <c r="B641600" i="5"/>
  <c r="B641599" i="5"/>
  <c r="B641598" i="5"/>
  <c r="B641597" i="5"/>
  <c r="B641596" i="5"/>
  <c r="B641595" i="5"/>
  <c r="B641594" i="5"/>
  <c r="B641593" i="5"/>
  <c r="B641592" i="5"/>
  <c r="B641591" i="5"/>
  <c r="B641590" i="5"/>
  <c r="B641589" i="5"/>
  <c r="B641588" i="5"/>
  <c r="B641587" i="5"/>
  <c r="B641586" i="5"/>
  <c r="B641585" i="5"/>
  <c r="B641584" i="5"/>
  <c r="B641583" i="5"/>
  <c r="B641582" i="5"/>
  <c r="B641581" i="5"/>
  <c r="B641580" i="5"/>
  <c r="B641579" i="5"/>
  <c r="B641578" i="5"/>
  <c r="B641577" i="5"/>
  <c r="B641576" i="5"/>
  <c r="B641575" i="5"/>
  <c r="B641574" i="5"/>
  <c r="B641573" i="5"/>
  <c r="B641572" i="5"/>
  <c r="B641571" i="5"/>
  <c r="B641570" i="5"/>
  <c r="B641569" i="5"/>
  <c r="B641568" i="5"/>
  <c r="B641567" i="5"/>
  <c r="B641566" i="5"/>
  <c r="B641565" i="5"/>
  <c r="B641564" i="5"/>
  <c r="B641563" i="5"/>
  <c r="B641562" i="5"/>
  <c r="B641561" i="5"/>
  <c r="B641560" i="5"/>
  <c r="B641559" i="5"/>
  <c r="B641558" i="5"/>
  <c r="B641557" i="5"/>
  <c r="B641556" i="5"/>
  <c r="B641555" i="5"/>
  <c r="B641554" i="5"/>
  <c r="B641553" i="5"/>
  <c r="B641552" i="5"/>
  <c r="B641551" i="5"/>
  <c r="B641550" i="5"/>
  <c r="B641549" i="5"/>
  <c r="B641548" i="5"/>
  <c r="B641547" i="5"/>
  <c r="B641546" i="5"/>
  <c r="B641545" i="5"/>
  <c r="B641544" i="5"/>
  <c r="B641543" i="5"/>
  <c r="B641542" i="5"/>
  <c r="B641541" i="5"/>
  <c r="B641540" i="5"/>
  <c r="B641539" i="5"/>
  <c r="B641538" i="5"/>
  <c r="B641537" i="5"/>
  <c r="B641536" i="5"/>
  <c r="B641535" i="5"/>
  <c r="B641534" i="5"/>
  <c r="B641533" i="5"/>
  <c r="B641532" i="5"/>
  <c r="B641531" i="5"/>
  <c r="B641530" i="5"/>
  <c r="B641529" i="5"/>
  <c r="B641528" i="5"/>
  <c r="B641527" i="5"/>
  <c r="B641526" i="5"/>
  <c r="B641525" i="5"/>
  <c r="B641524" i="5"/>
  <c r="B641523" i="5"/>
  <c r="B641522" i="5"/>
  <c r="B641521" i="5"/>
  <c r="B641520" i="5"/>
  <c r="B641519" i="5"/>
  <c r="B641518" i="5"/>
  <c r="B641517" i="5"/>
  <c r="B641516" i="5"/>
  <c r="B641515" i="5"/>
  <c r="B641514" i="5"/>
  <c r="B641513" i="5"/>
  <c r="B641512" i="5"/>
  <c r="B641511" i="5"/>
  <c r="B641510" i="5"/>
  <c r="B641509" i="5"/>
  <c r="B641508" i="5"/>
  <c r="B641507" i="5"/>
  <c r="B641506" i="5"/>
  <c r="B641505" i="5"/>
  <c r="B641504" i="5"/>
  <c r="B641503" i="5"/>
  <c r="B641502" i="5"/>
  <c r="B641501" i="5"/>
  <c r="B641500" i="5"/>
  <c r="B641499" i="5"/>
  <c r="B641498" i="5"/>
  <c r="B641497" i="5"/>
  <c r="B641496" i="5"/>
  <c r="B641495" i="5"/>
  <c r="B641494" i="5"/>
  <c r="B641493" i="5"/>
  <c r="B641492" i="5"/>
  <c r="B641491" i="5"/>
  <c r="B641490" i="5"/>
  <c r="B641489" i="5"/>
  <c r="B641488" i="5"/>
  <c r="B641487" i="5"/>
  <c r="B641486" i="5"/>
  <c r="B641485" i="5"/>
  <c r="B641484" i="5"/>
  <c r="B641483" i="5"/>
  <c r="B641482" i="5"/>
  <c r="B641481" i="5"/>
  <c r="B641480" i="5"/>
  <c r="B641479" i="5"/>
  <c r="B641478" i="5"/>
  <c r="B641477" i="5"/>
  <c r="B641476" i="5"/>
  <c r="B641475" i="5"/>
  <c r="B641474" i="5"/>
  <c r="B641473" i="5"/>
  <c r="B641472" i="5"/>
  <c r="B641471" i="5"/>
  <c r="B641470" i="5"/>
  <c r="B641469" i="5"/>
  <c r="B641468" i="5"/>
  <c r="B641467" i="5"/>
  <c r="B641466" i="5"/>
  <c r="B641465" i="5"/>
  <c r="B641464" i="5"/>
  <c r="B641463" i="5"/>
  <c r="B641462" i="5"/>
  <c r="B641461" i="5"/>
  <c r="B641460" i="5"/>
  <c r="B641459" i="5"/>
  <c r="B641458" i="5"/>
  <c r="B641457" i="5"/>
  <c r="B641456" i="5"/>
  <c r="B641455" i="5"/>
  <c r="B641454" i="5"/>
  <c r="B641453" i="5"/>
  <c r="B641452" i="5"/>
  <c r="B641451" i="5"/>
  <c r="B641450" i="5"/>
  <c r="B641449" i="5"/>
  <c r="B641448" i="5"/>
  <c r="B641447" i="5"/>
  <c r="B641446" i="5"/>
  <c r="B641445" i="5"/>
  <c r="B641444" i="5"/>
  <c r="B641443" i="5"/>
  <c r="B641442" i="5"/>
  <c r="B641441" i="5"/>
  <c r="B641440" i="5"/>
  <c r="B641439" i="5"/>
  <c r="B641438" i="5"/>
  <c r="B641437" i="5"/>
  <c r="B641436" i="5"/>
  <c r="B641435" i="5"/>
  <c r="B641434" i="5"/>
  <c r="B641433" i="5"/>
  <c r="B641432" i="5"/>
  <c r="B641431" i="5"/>
  <c r="B641430" i="5"/>
  <c r="B641429" i="5"/>
  <c r="B641428" i="5"/>
  <c r="B641427" i="5"/>
  <c r="B641426" i="5"/>
  <c r="B641425" i="5"/>
  <c r="B641424" i="5"/>
  <c r="B641423" i="5"/>
  <c r="B641422" i="5"/>
  <c r="B641421" i="5"/>
  <c r="B641420" i="5"/>
  <c r="B641419" i="5"/>
  <c r="B641418" i="5"/>
  <c r="B641417" i="5"/>
  <c r="B641416" i="5"/>
  <c r="B641415" i="5"/>
  <c r="B641414" i="5"/>
  <c r="B641413" i="5"/>
  <c r="B641412" i="5"/>
  <c r="B641411" i="5"/>
  <c r="B641410" i="5"/>
  <c r="B641409" i="5"/>
  <c r="B641408" i="5"/>
  <c r="B641407" i="5"/>
  <c r="B641406" i="5"/>
  <c r="B641405" i="5"/>
  <c r="B641404" i="5"/>
  <c r="B641403" i="5"/>
  <c r="B641402" i="5"/>
  <c r="B641401" i="5"/>
  <c r="B641400" i="5"/>
  <c r="B641399" i="5"/>
  <c r="B641398" i="5"/>
  <c r="B641397" i="5"/>
  <c r="B641396" i="5"/>
  <c r="B641395" i="5"/>
  <c r="B641394" i="5"/>
  <c r="B641393" i="5"/>
  <c r="B641392" i="5"/>
  <c r="B641391" i="5"/>
  <c r="B641390" i="5"/>
  <c r="B641389" i="5"/>
  <c r="B641388" i="5"/>
  <c r="B641387" i="5"/>
  <c r="B641386" i="5"/>
  <c r="B641385" i="5"/>
  <c r="B641384" i="5"/>
  <c r="B641383" i="5"/>
  <c r="B641382" i="5"/>
  <c r="B641381" i="5"/>
  <c r="B641380" i="5"/>
  <c r="B641379" i="5"/>
  <c r="B641378" i="5"/>
  <c r="B641377" i="5"/>
  <c r="B641376" i="5"/>
  <c r="B641375" i="5"/>
  <c r="B641374" i="5"/>
  <c r="B641373" i="5"/>
  <c r="B641372" i="5"/>
  <c r="B641371" i="5"/>
  <c r="B641370" i="5"/>
  <c r="B641369" i="5"/>
  <c r="B641368" i="5"/>
  <c r="B641367" i="5"/>
  <c r="B641366" i="5"/>
  <c r="B641365" i="5"/>
  <c r="B641364" i="5"/>
  <c r="B641363" i="5"/>
  <c r="B641362" i="5"/>
  <c r="B641361" i="5"/>
  <c r="B641360" i="5"/>
  <c r="B641359" i="5"/>
  <c r="B641358" i="5"/>
  <c r="B641357" i="5"/>
  <c r="B641356" i="5"/>
  <c r="B641355" i="5"/>
  <c r="B641354" i="5"/>
  <c r="B641353" i="5"/>
  <c r="B641352" i="5"/>
  <c r="B641351" i="5"/>
  <c r="B641350" i="5"/>
  <c r="B641349" i="5"/>
  <c r="B641348" i="5"/>
  <c r="B641347" i="5"/>
  <c r="B641346" i="5"/>
  <c r="B641345" i="5"/>
  <c r="B641344" i="5"/>
  <c r="B641343" i="5"/>
  <c r="B641342" i="5"/>
  <c r="B641341" i="5"/>
  <c r="B641340" i="5"/>
  <c r="B641339" i="5"/>
  <c r="B641338" i="5"/>
  <c r="B641337" i="5"/>
  <c r="B641336" i="5"/>
  <c r="B641335" i="5"/>
  <c r="B641334" i="5"/>
  <c r="B641333" i="5"/>
  <c r="B641332" i="5"/>
  <c r="B641331" i="5"/>
  <c r="B641330" i="5"/>
  <c r="B641329" i="5"/>
  <c r="B641328" i="5"/>
  <c r="B641327" i="5"/>
  <c r="B641326" i="5"/>
  <c r="B641325" i="5"/>
  <c r="B641324" i="5"/>
  <c r="B641323" i="5"/>
  <c r="B641322" i="5"/>
  <c r="B641321" i="5"/>
  <c r="B641320" i="5"/>
  <c r="B641319" i="5"/>
  <c r="B641318" i="5"/>
  <c r="B641317" i="5"/>
  <c r="B641316" i="5"/>
  <c r="B641315" i="5"/>
  <c r="B641314" i="5"/>
  <c r="B641313" i="5"/>
  <c r="B641312" i="5"/>
  <c r="B641311" i="5"/>
  <c r="B641310" i="5"/>
  <c r="B641309" i="5"/>
  <c r="B641308" i="5"/>
  <c r="B641307" i="5"/>
  <c r="B641306" i="5"/>
  <c r="B641305" i="5"/>
  <c r="B641304" i="5"/>
  <c r="B641303" i="5"/>
  <c r="B641302" i="5"/>
  <c r="B641301" i="5"/>
  <c r="B641300" i="5"/>
  <c r="B641299" i="5"/>
  <c r="B641298" i="5"/>
  <c r="B641297" i="5"/>
  <c r="B641296" i="5"/>
  <c r="B641295" i="5"/>
  <c r="B641294" i="5"/>
  <c r="B641293" i="5"/>
  <c r="B641292" i="5"/>
  <c r="B641291" i="5"/>
  <c r="B641290" i="5"/>
  <c r="B641289" i="5"/>
  <c r="B641288" i="5"/>
  <c r="B641287" i="5"/>
  <c r="B641286" i="5"/>
  <c r="B641285" i="5"/>
  <c r="B641284" i="5"/>
  <c r="B641283" i="5"/>
  <c r="B641282" i="5"/>
  <c r="B641281" i="5"/>
  <c r="B641280" i="5"/>
  <c r="B641279" i="5"/>
  <c r="B641278" i="5"/>
  <c r="B641277" i="5"/>
  <c r="B641276" i="5"/>
  <c r="B641275" i="5"/>
  <c r="B641274" i="5"/>
  <c r="B641273" i="5"/>
  <c r="B641272" i="5"/>
  <c r="B641271" i="5"/>
  <c r="B641270" i="5"/>
  <c r="B641269" i="5"/>
  <c r="B641268" i="5"/>
  <c r="B641267" i="5"/>
  <c r="B641266" i="5"/>
  <c r="B641265" i="5"/>
  <c r="B641264" i="5"/>
  <c r="B641263" i="5"/>
  <c r="B641262" i="5"/>
  <c r="B641261" i="5"/>
  <c r="B641260" i="5"/>
  <c r="B641259" i="5"/>
  <c r="B641258" i="5"/>
  <c r="B641257" i="5"/>
  <c r="B641256" i="5"/>
  <c r="B641255" i="5"/>
  <c r="B641254" i="5"/>
  <c r="B641253" i="5"/>
  <c r="B641252" i="5"/>
  <c r="B641251" i="5"/>
  <c r="B641250" i="5"/>
  <c r="B641249" i="5"/>
  <c r="B641248" i="5"/>
  <c r="B641247" i="5"/>
  <c r="B641246" i="5"/>
  <c r="B641245" i="5"/>
  <c r="B641244" i="5"/>
  <c r="B641243" i="5"/>
  <c r="B641242" i="5"/>
  <c r="B641241" i="5"/>
  <c r="B641240" i="5"/>
  <c r="B641239" i="5"/>
  <c r="B641238" i="5"/>
  <c r="B641237" i="5"/>
  <c r="B641236" i="5"/>
  <c r="B641235" i="5"/>
  <c r="B641234" i="5"/>
  <c r="B641233" i="5"/>
  <c r="B641232" i="5"/>
  <c r="B641231" i="5"/>
  <c r="B641230" i="5"/>
  <c r="B641229" i="5"/>
  <c r="B641228" i="5"/>
  <c r="B641227" i="5"/>
  <c r="B641226" i="5"/>
  <c r="B641225" i="5"/>
  <c r="B641224" i="5"/>
  <c r="B641223" i="5"/>
  <c r="B641222" i="5"/>
  <c r="B641221" i="5"/>
  <c r="B641220" i="5"/>
  <c r="B641219" i="5"/>
  <c r="B641218" i="5"/>
  <c r="B641217" i="5"/>
  <c r="B641216" i="5"/>
  <c r="B641215" i="5"/>
  <c r="B641214" i="5"/>
  <c r="B641213" i="5"/>
  <c r="B641212" i="5"/>
  <c r="B641211" i="5"/>
  <c r="B641210" i="5"/>
  <c r="B641209" i="5"/>
  <c r="B641208" i="5"/>
  <c r="B641207" i="5"/>
  <c r="B641206" i="5"/>
  <c r="B641205" i="5"/>
  <c r="B641204" i="5"/>
  <c r="B641203" i="5"/>
  <c r="B641202" i="5"/>
  <c r="B641201" i="5"/>
  <c r="B641200" i="5"/>
  <c r="B641199" i="5"/>
  <c r="B641198" i="5"/>
  <c r="B641197" i="5"/>
  <c r="B641196" i="5"/>
  <c r="B641195" i="5"/>
  <c r="B641194" i="5"/>
  <c r="B641193" i="5"/>
  <c r="B641192" i="5"/>
  <c r="B641191" i="5"/>
  <c r="B641190" i="5"/>
  <c r="B641189" i="5"/>
  <c r="B641188" i="5"/>
  <c r="B641187" i="5"/>
  <c r="B641186" i="5"/>
  <c r="B641185" i="5"/>
  <c r="B641184" i="5"/>
  <c r="B641183" i="5"/>
  <c r="B641182" i="5"/>
  <c r="B641181" i="5"/>
  <c r="B641180" i="5"/>
  <c r="B641179" i="5"/>
  <c r="B641178" i="5"/>
  <c r="B641177" i="5"/>
  <c r="B641176" i="5"/>
  <c r="B641175" i="5"/>
  <c r="B641174" i="5"/>
  <c r="B641173" i="5"/>
  <c r="B641172" i="5"/>
  <c r="B641171" i="5"/>
  <c r="B641170" i="5"/>
  <c r="B641169" i="5"/>
  <c r="B641168" i="5"/>
  <c r="B641167" i="5"/>
  <c r="B641166" i="5"/>
  <c r="B641165" i="5"/>
  <c r="B641164" i="5"/>
  <c r="B641163" i="5"/>
  <c r="B641162" i="5"/>
  <c r="B641161" i="5"/>
  <c r="B641160" i="5"/>
  <c r="B641159" i="5"/>
  <c r="B641158" i="5"/>
  <c r="B641157" i="5"/>
  <c r="B641156" i="5"/>
  <c r="B641155" i="5"/>
  <c r="B641154" i="5"/>
  <c r="B641153" i="5"/>
  <c r="B641152" i="5"/>
  <c r="B641151" i="5"/>
  <c r="B641150" i="5"/>
  <c r="B641149" i="5"/>
  <c r="B641148" i="5"/>
  <c r="B641147" i="5"/>
  <c r="B641146" i="5"/>
  <c r="B641145" i="5"/>
  <c r="B641144" i="5"/>
  <c r="B641143" i="5"/>
  <c r="B641142" i="5"/>
  <c r="B641141" i="5"/>
  <c r="B641140" i="5"/>
  <c r="B641139" i="5"/>
  <c r="B641138" i="5"/>
  <c r="B641137" i="5"/>
  <c r="B641136" i="5"/>
  <c r="B641135" i="5"/>
  <c r="B641134" i="5"/>
  <c r="B641133" i="5"/>
  <c r="B641132" i="5"/>
  <c r="B641131" i="5"/>
  <c r="B641130" i="5"/>
  <c r="B641129" i="5"/>
  <c r="B641128" i="5"/>
  <c r="B641127" i="5"/>
  <c r="B641126" i="5"/>
  <c r="B641125" i="5"/>
  <c r="B641124" i="5"/>
  <c r="B641123" i="5"/>
  <c r="B641122" i="5"/>
  <c r="B641121" i="5"/>
  <c r="B641120" i="5"/>
  <c r="B641119" i="5"/>
  <c r="B641118" i="5"/>
  <c r="B641117" i="5"/>
  <c r="B641116" i="5"/>
  <c r="B641115" i="5"/>
  <c r="B641114" i="5"/>
  <c r="B641113" i="5"/>
  <c r="B641112" i="5"/>
  <c r="B641111" i="5"/>
  <c r="B641110" i="5"/>
  <c r="B641109" i="5"/>
  <c r="B641108" i="5"/>
  <c r="B641107" i="5"/>
  <c r="B641106" i="5"/>
  <c r="B641105" i="5"/>
  <c r="B641104" i="5"/>
  <c r="B641103" i="5"/>
  <c r="B641102" i="5"/>
  <c r="B641101" i="5"/>
  <c r="B641100" i="5"/>
  <c r="B641099" i="5"/>
  <c r="B641098" i="5"/>
  <c r="B641097" i="5"/>
  <c r="B641096" i="5"/>
  <c r="B641095" i="5"/>
  <c r="B641094" i="5"/>
  <c r="B641093" i="5"/>
  <c r="B641092" i="5"/>
  <c r="B641091" i="5"/>
  <c r="B641090" i="5"/>
  <c r="B641089" i="5"/>
  <c r="B641088" i="5"/>
  <c r="B641087" i="5"/>
  <c r="B641086" i="5"/>
  <c r="B641085" i="5"/>
  <c r="B641084" i="5"/>
  <c r="B641083" i="5"/>
  <c r="B641082" i="5"/>
  <c r="B641081" i="5"/>
  <c r="B641080" i="5"/>
  <c r="B641079" i="5"/>
  <c r="B641078" i="5"/>
  <c r="B641077" i="5"/>
  <c r="B641076" i="5"/>
  <c r="B641075" i="5"/>
  <c r="B641074" i="5"/>
  <c r="B641073" i="5"/>
  <c r="B641072" i="5"/>
  <c r="B641071" i="5"/>
  <c r="B641070" i="5"/>
  <c r="B641069" i="5"/>
  <c r="B641068" i="5"/>
  <c r="B641067" i="5"/>
  <c r="B641066" i="5"/>
  <c r="B641065" i="5"/>
  <c r="B641064" i="5"/>
  <c r="B641063" i="5"/>
  <c r="B641062" i="5"/>
  <c r="B641061" i="5"/>
  <c r="B641060" i="5"/>
  <c r="B641059" i="5"/>
  <c r="B641058" i="5"/>
  <c r="B641057" i="5"/>
  <c r="B641056" i="5"/>
  <c r="B641055" i="5"/>
  <c r="B641054" i="5"/>
  <c r="B641053" i="5"/>
  <c r="B641052" i="5"/>
  <c r="B641051" i="5"/>
  <c r="B641050" i="5"/>
  <c r="B641049" i="5"/>
  <c r="B641048" i="5"/>
  <c r="B641047" i="5"/>
  <c r="B641046" i="5"/>
  <c r="B641045" i="5"/>
  <c r="B641044" i="5"/>
  <c r="B641043" i="5"/>
  <c r="B641042" i="5"/>
  <c r="B641041" i="5"/>
  <c r="B641040" i="5"/>
  <c r="B641039" i="5"/>
  <c r="B641038" i="5"/>
  <c r="B641037" i="5"/>
  <c r="B641036" i="5"/>
  <c r="B641035" i="5"/>
  <c r="B641034" i="5"/>
  <c r="B641033" i="5"/>
  <c r="B641032" i="5"/>
  <c r="B641031" i="5"/>
  <c r="B641030" i="5"/>
  <c r="B641029" i="5"/>
  <c r="B641028" i="5"/>
  <c r="B641027" i="5"/>
  <c r="B641026" i="5"/>
  <c r="B641025" i="5"/>
  <c r="B641024" i="5"/>
  <c r="B641023" i="5"/>
  <c r="B641022" i="5"/>
  <c r="B641021" i="5"/>
  <c r="B641020" i="5"/>
  <c r="B641019" i="5"/>
  <c r="B641018" i="5"/>
  <c r="B641017" i="5"/>
  <c r="B641016" i="5"/>
  <c r="B641015" i="5"/>
  <c r="B641014" i="5"/>
  <c r="B641013" i="5"/>
  <c r="B641012" i="5"/>
  <c r="B641011" i="5"/>
  <c r="B641010" i="5"/>
  <c r="B641009" i="5"/>
  <c r="B641008" i="5"/>
  <c r="B641007" i="5"/>
  <c r="B641006" i="5"/>
  <c r="B641005" i="5"/>
  <c r="B641004" i="5"/>
  <c r="B641003" i="5"/>
  <c r="B641002" i="5"/>
  <c r="B641001" i="5"/>
  <c r="B641000" i="5"/>
  <c r="B640999" i="5"/>
  <c r="B640998" i="5"/>
  <c r="B640997" i="5"/>
  <c r="B640996" i="5"/>
  <c r="B640995" i="5"/>
  <c r="B640994" i="5"/>
  <c r="B640993" i="5"/>
  <c r="B640992" i="5"/>
  <c r="B640991" i="5"/>
  <c r="B640990" i="5"/>
  <c r="B640989" i="5"/>
  <c r="B640988" i="5"/>
  <c r="B640987" i="5"/>
  <c r="B640986" i="5"/>
  <c r="B640985" i="5"/>
  <c r="B640984" i="5"/>
  <c r="B640983" i="5"/>
  <c r="B640982" i="5"/>
  <c r="B640981" i="5"/>
  <c r="B640980" i="5"/>
  <c r="B640979" i="5"/>
  <c r="B640978" i="5"/>
  <c r="B640977" i="5"/>
  <c r="B640976" i="5"/>
  <c r="B640975" i="5"/>
  <c r="B640974" i="5"/>
  <c r="B640973" i="5"/>
  <c r="B640972" i="5"/>
  <c r="B640971" i="5"/>
  <c r="B640970" i="5"/>
  <c r="B640969" i="5"/>
  <c r="B640968" i="5"/>
  <c r="B640967" i="5"/>
  <c r="B640966" i="5"/>
  <c r="B640965" i="5"/>
  <c r="B640964" i="5"/>
  <c r="B640963" i="5"/>
  <c r="B640962" i="5"/>
  <c r="B640961" i="5"/>
  <c r="B640960" i="5"/>
  <c r="B640959" i="5"/>
  <c r="B640958" i="5"/>
  <c r="B640957" i="5"/>
  <c r="B640956" i="5"/>
  <c r="B640955" i="5"/>
  <c r="B640954" i="5"/>
  <c r="B640953" i="5"/>
  <c r="B640952" i="5"/>
  <c r="B640951" i="5"/>
  <c r="B640950" i="5"/>
  <c r="B640949" i="5"/>
  <c r="B640948" i="5"/>
  <c r="B640947" i="5"/>
  <c r="B640946" i="5"/>
  <c r="B640945" i="5"/>
  <c r="B640944" i="5"/>
  <c r="B640943" i="5"/>
  <c r="B640942" i="5"/>
  <c r="B640941" i="5"/>
  <c r="B640940" i="5"/>
  <c r="B640939" i="5"/>
  <c r="B640938" i="5"/>
  <c r="B640937" i="5"/>
  <c r="B640936" i="5"/>
  <c r="B640935" i="5"/>
  <c r="B640934" i="5"/>
  <c r="B640933" i="5"/>
  <c r="B640932" i="5"/>
  <c r="B640931" i="5"/>
  <c r="B640930" i="5"/>
  <c r="B640929" i="5"/>
  <c r="B640928" i="5"/>
  <c r="B640927" i="5"/>
  <c r="B640926" i="5"/>
  <c r="B640925" i="5"/>
  <c r="B640924" i="5"/>
  <c r="B640923" i="5"/>
  <c r="B640922" i="5"/>
  <c r="B640921" i="5"/>
  <c r="B640920" i="5"/>
  <c r="B640919" i="5"/>
  <c r="B640918" i="5"/>
  <c r="B640917" i="5"/>
  <c r="B640916" i="5"/>
  <c r="B640915" i="5"/>
  <c r="B640914" i="5"/>
  <c r="B640913" i="5"/>
  <c r="B640912" i="5"/>
  <c r="B640911" i="5"/>
  <c r="B640910" i="5"/>
  <c r="B640909" i="5"/>
  <c r="B640908" i="5"/>
  <c r="B640907" i="5"/>
  <c r="B640906" i="5"/>
  <c r="B640905" i="5"/>
  <c r="B640904" i="5"/>
  <c r="B640903" i="5"/>
  <c r="B640902" i="5"/>
  <c r="B640901" i="5"/>
  <c r="B640900" i="5"/>
  <c r="B640899" i="5"/>
  <c r="B640898" i="5"/>
  <c r="B640897" i="5"/>
  <c r="B640896" i="5"/>
  <c r="B640895" i="5"/>
  <c r="B640894" i="5"/>
  <c r="B640893" i="5"/>
  <c r="B640892" i="5"/>
  <c r="B640891" i="5"/>
  <c r="B640890" i="5"/>
  <c r="B640889" i="5"/>
  <c r="B640888" i="5"/>
  <c r="B640887" i="5"/>
  <c r="B640886" i="5"/>
  <c r="B640885" i="5"/>
  <c r="B640884" i="5"/>
  <c r="B640883" i="5"/>
  <c r="B640882" i="5"/>
  <c r="B640881" i="5"/>
  <c r="B640880" i="5"/>
  <c r="B640879" i="5"/>
  <c r="B640878" i="5"/>
  <c r="B640877" i="5"/>
  <c r="B640876" i="5"/>
  <c r="B640875" i="5"/>
  <c r="B640874" i="5"/>
  <c r="B640873" i="5"/>
  <c r="B640872" i="5"/>
  <c r="B640871" i="5"/>
  <c r="B640870" i="5"/>
  <c r="B640869" i="5"/>
  <c r="B640868" i="5"/>
  <c r="B640867" i="5"/>
  <c r="B640866" i="5"/>
  <c r="B640865" i="5"/>
  <c r="B640864" i="5"/>
  <c r="B640863" i="5"/>
  <c r="B640862" i="5"/>
  <c r="B640861" i="5"/>
  <c r="B640860" i="5"/>
  <c r="B640859" i="5"/>
  <c r="B640858" i="5"/>
  <c r="B640857" i="5"/>
  <c r="B640856" i="5"/>
  <c r="B640855" i="5"/>
  <c r="B640854" i="5"/>
  <c r="B640853" i="5"/>
  <c r="B640852" i="5"/>
  <c r="B640851" i="5"/>
  <c r="B640850" i="5"/>
  <c r="B640849" i="5"/>
  <c r="B640848" i="5"/>
  <c r="B640847" i="5"/>
  <c r="B640846" i="5"/>
  <c r="B640845" i="5"/>
  <c r="B640844" i="5"/>
  <c r="B640843" i="5"/>
  <c r="B640842" i="5"/>
  <c r="B640841" i="5"/>
  <c r="B640840" i="5"/>
  <c r="B640839" i="5"/>
  <c r="B640838" i="5"/>
  <c r="B640837" i="5"/>
  <c r="B640836" i="5"/>
  <c r="B640835" i="5"/>
  <c r="B640834" i="5"/>
  <c r="B640833" i="5"/>
  <c r="B640832" i="5"/>
  <c r="B640831" i="5"/>
  <c r="B640830" i="5"/>
  <c r="B640829" i="5"/>
  <c r="B640828" i="5"/>
  <c r="B640827" i="5"/>
  <c r="B640826" i="5"/>
  <c r="B640825" i="5"/>
  <c r="B640824" i="5"/>
  <c r="B640823" i="5"/>
  <c r="B640822" i="5"/>
  <c r="B640821" i="5"/>
  <c r="B640820" i="5"/>
  <c r="B640819" i="5"/>
  <c r="B640818" i="5"/>
  <c r="B640817" i="5"/>
  <c r="B640816" i="5"/>
  <c r="B640815" i="5"/>
  <c r="B640814" i="5"/>
  <c r="B640813" i="5"/>
  <c r="B640812" i="5"/>
  <c r="B640811" i="5"/>
  <c r="B640810" i="5"/>
  <c r="B640809" i="5"/>
  <c r="B640808" i="5"/>
  <c r="B640807" i="5"/>
  <c r="B640806" i="5"/>
  <c r="B640805" i="5"/>
  <c r="B640804" i="5"/>
  <c r="B640803" i="5"/>
  <c r="B640802" i="5"/>
  <c r="B640801" i="5"/>
  <c r="B640800" i="5"/>
  <c r="B640799" i="5"/>
  <c r="B640798" i="5"/>
  <c r="B640797" i="5"/>
  <c r="B640796" i="5"/>
  <c r="B640795" i="5"/>
  <c r="B640794" i="5"/>
  <c r="B640793" i="5"/>
  <c r="B640792" i="5"/>
  <c r="B640791" i="5"/>
  <c r="B640790" i="5"/>
  <c r="B640789" i="5"/>
  <c r="B640788" i="5"/>
  <c r="B640787" i="5"/>
  <c r="B640786" i="5"/>
  <c r="B640785" i="5"/>
  <c r="B640784" i="5"/>
  <c r="B640783" i="5"/>
  <c r="B640782" i="5"/>
  <c r="B640781" i="5"/>
  <c r="B640780" i="5"/>
  <c r="B640779" i="5"/>
  <c r="B640778" i="5"/>
  <c r="B640777" i="5"/>
  <c r="B640776" i="5"/>
  <c r="B640775" i="5"/>
  <c r="B640774" i="5"/>
  <c r="B640773" i="5"/>
  <c r="B640772" i="5"/>
  <c r="B640771" i="5"/>
  <c r="B640770" i="5"/>
  <c r="B640769" i="5"/>
  <c r="B640768" i="5"/>
  <c r="B640767" i="5"/>
  <c r="B640766" i="5"/>
  <c r="B640765" i="5"/>
  <c r="B640764" i="5"/>
  <c r="B640763" i="5"/>
  <c r="B640762" i="5"/>
  <c r="B640761" i="5"/>
  <c r="B640760" i="5"/>
  <c r="B640759" i="5"/>
  <c r="B640758" i="5"/>
  <c r="B640757" i="5"/>
  <c r="B640756" i="5"/>
  <c r="B640755" i="5"/>
  <c r="B640754" i="5"/>
  <c r="B640753" i="5"/>
  <c r="B640752" i="5"/>
  <c r="B640751" i="5"/>
  <c r="B640750" i="5"/>
  <c r="B640749" i="5"/>
  <c r="B640748" i="5"/>
  <c r="B640747" i="5"/>
  <c r="B640746" i="5"/>
  <c r="B640745" i="5"/>
  <c r="B640744" i="5"/>
  <c r="B640743" i="5"/>
  <c r="B640742" i="5"/>
  <c r="B640741" i="5"/>
  <c r="B640740" i="5"/>
  <c r="B640739" i="5"/>
  <c r="B640738" i="5"/>
  <c r="B640737" i="5"/>
  <c r="B640736" i="5"/>
  <c r="B640735" i="5"/>
  <c r="B640734" i="5"/>
  <c r="B640733" i="5"/>
  <c r="B640732" i="5"/>
  <c r="B640731" i="5"/>
  <c r="B640730" i="5"/>
  <c r="B640729" i="5"/>
  <c r="B640728" i="5"/>
  <c r="B640727" i="5"/>
  <c r="B640726" i="5"/>
  <c r="B640725" i="5"/>
  <c r="B640724" i="5"/>
  <c r="B640723" i="5"/>
  <c r="B640722" i="5"/>
  <c r="B640721" i="5"/>
  <c r="B640720" i="5"/>
  <c r="B640719" i="5"/>
  <c r="B640718" i="5"/>
  <c r="B640717" i="5"/>
  <c r="B640716" i="5"/>
  <c r="B640715" i="5"/>
  <c r="B640714" i="5"/>
  <c r="B640713" i="5"/>
  <c r="B640712" i="5"/>
  <c r="B640711" i="5"/>
  <c r="B640710" i="5"/>
  <c r="B640709" i="5"/>
  <c r="B640708" i="5"/>
  <c r="B640707" i="5"/>
  <c r="B640706" i="5"/>
  <c r="B640705" i="5"/>
  <c r="B640704" i="5"/>
  <c r="B640703" i="5"/>
  <c r="B640702" i="5"/>
  <c r="B640701" i="5"/>
  <c r="B640700" i="5"/>
  <c r="B640699" i="5"/>
  <c r="B640698" i="5"/>
  <c r="B640697" i="5"/>
  <c r="B640696" i="5"/>
  <c r="B640695" i="5"/>
  <c r="B640694" i="5"/>
  <c r="B640693" i="5"/>
  <c r="B640692" i="5"/>
  <c r="B640691" i="5"/>
  <c r="B640690" i="5"/>
  <c r="B640689" i="5"/>
  <c r="B640688" i="5"/>
  <c r="B640687" i="5"/>
  <c r="B640686" i="5"/>
  <c r="B640685" i="5"/>
  <c r="B640684" i="5"/>
  <c r="B640683" i="5"/>
  <c r="B640682" i="5"/>
  <c r="B640681" i="5"/>
  <c r="B640680" i="5"/>
  <c r="B640679" i="5"/>
  <c r="B640678" i="5"/>
  <c r="B640677" i="5"/>
  <c r="B640676" i="5"/>
  <c r="B640675" i="5"/>
  <c r="B640674" i="5"/>
  <c r="B640673" i="5"/>
  <c r="B640672" i="5"/>
  <c r="B640671" i="5"/>
  <c r="B640670" i="5"/>
  <c r="B640669" i="5"/>
  <c r="B640668" i="5"/>
  <c r="B640667" i="5"/>
  <c r="B640666" i="5"/>
  <c r="B640665" i="5"/>
  <c r="B640664" i="5"/>
  <c r="B640663" i="5"/>
  <c r="B640662" i="5"/>
  <c r="B640661" i="5"/>
  <c r="B640660" i="5"/>
  <c r="B640659" i="5"/>
  <c r="B640658" i="5"/>
  <c r="B640657" i="5"/>
  <c r="B640656" i="5"/>
  <c r="B640655" i="5"/>
  <c r="B640654" i="5"/>
  <c r="B640653" i="5"/>
  <c r="B640652" i="5"/>
  <c r="B640651" i="5"/>
  <c r="B640650" i="5"/>
  <c r="B640649" i="5"/>
  <c r="B640648" i="5"/>
  <c r="B640647" i="5"/>
  <c r="B640646" i="5"/>
  <c r="B640645" i="5"/>
  <c r="B640644" i="5"/>
  <c r="B640643" i="5"/>
  <c r="B640642" i="5"/>
  <c r="B640641" i="5"/>
  <c r="B640640" i="5"/>
  <c r="B640639" i="5"/>
  <c r="B640638" i="5"/>
  <c r="B640637" i="5"/>
  <c r="B640636" i="5"/>
  <c r="B640635" i="5"/>
  <c r="B640634" i="5"/>
  <c r="B640633" i="5"/>
  <c r="B640632" i="5"/>
  <c r="B640631" i="5"/>
  <c r="B640630" i="5"/>
  <c r="B640629" i="5"/>
  <c r="B640628" i="5"/>
  <c r="B640627" i="5"/>
  <c r="B640626" i="5"/>
  <c r="B640625" i="5"/>
  <c r="B640624" i="5"/>
  <c r="B640623" i="5"/>
  <c r="B640622" i="5"/>
  <c r="B640621" i="5"/>
  <c r="B640620" i="5"/>
  <c r="B640619" i="5"/>
  <c r="B640618" i="5"/>
  <c r="B640617" i="5"/>
  <c r="B640616" i="5"/>
  <c r="B640615" i="5"/>
  <c r="B640614" i="5"/>
  <c r="B640613" i="5"/>
  <c r="B640612" i="5"/>
  <c r="B640611" i="5"/>
  <c r="B640610" i="5"/>
  <c r="B640609" i="5"/>
  <c r="B640608" i="5"/>
  <c r="B640607" i="5"/>
  <c r="B640606" i="5"/>
  <c r="B640605" i="5"/>
  <c r="B640604" i="5"/>
  <c r="B640603" i="5"/>
  <c r="B640602" i="5"/>
  <c r="B640601" i="5"/>
  <c r="B640600" i="5"/>
  <c r="B640599" i="5"/>
  <c r="B640598" i="5"/>
  <c r="B640597" i="5"/>
  <c r="B640596" i="5"/>
  <c r="B640595" i="5"/>
  <c r="B640594" i="5"/>
  <c r="B640593" i="5"/>
  <c r="B640592" i="5"/>
  <c r="B640591" i="5"/>
  <c r="B640590" i="5"/>
  <c r="B640589" i="5"/>
  <c r="B640588" i="5"/>
  <c r="B640587" i="5"/>
  <c r="B640586" i="5"/>
  <c r="B640585" i="5"/>
  <c r="B640584" i="5"/>
  <c r="B640583" i="5"/>
  <c r="B640582" i="5"/>
  <c r="B640581" i="5"/>
  <c r="B640580" i="5"/>
  <c r="B640579" i="5"/>
  <c r="B640578" i="5"/>
  <c r="B640577" i="5"/>
  <c r="B640576" i="5"/>
  <c r="B640575" i="5"/>
  <c r="B640574" i="5"/>
  <c r="B640573" i="5"/>
  <c r="B640572" i="5"/>
  <c r="B640571" i="5"/>
  <c r="B640570" i="5"/>
  <c r="B640569" i="5"/>
  <c r="B640568" i="5"/>
  <c r="B640567" i="5"/>
  <c r="B640566" i="5"/>
  <c r="B640565" i="5"/>
  <c r="B640564" i="5"/>
  <c r="B640563" i="5"/>
  <c r="B640562" i="5"/>
  <c r="B640561" i="5"/>
  <c r="B640560" i="5"/>
  <c r="B640559" i="5"/>
  <c r="B640558" i="5"/>
  <c r="B640557" i="5"/>
  <c r="B640556" i="5"/>
  <c r="B640555" i="5"/>
  <c r="B640554" i="5"/>
  <c r="B640553" i="5"/>
  <c r="B640552" i="5"/>
  <c r="B640551" i="5"/>
  <c r="B640550" i="5"/>
  <c r="B640549" i="5"/>
  <c r="B640548" i="5"/>
  <c r="B640547" i="5"/>
  <c r="B640546" i="5"/>
  <c r="B640545" i="5"/>
  <c r="B640544" i="5"/>
  <c r="B640543" i="5"/>
  <c r="B640542" i="5"/>
  <c r="B640541" i="5"/>
  <c r="B640540" i="5"/>
  <c r="B640539" i="5"/>
  <c r="B640538" i="5"/>
  <c r="B640537" i="5"/>
  <c r="B640536" i="5"/>
  <c r="B640535" i="5"/>
  <c r="B640534" i="5"/>
  <c r="B640533" i="5"/>
  <c r="B640532" i="5"/>
  <c r="B640531" i="5"/>
  <c r="B640530" i="5"/>
  <c r="B640529" i="5"/>
  <c r="B640528" i="5"/>
  <c r="B640527" i="5"/>
  <c r="B640526" i="5"/>
  <c r="B640525" i="5"/>
  <c r="B640524" i="5"/>
  <c r="B640523" i="5"/>
  <c r="B640522" i="5"/>
  <c r="B640521" i="5"/>
  <c r="B640520" i="5"/>
  <c r="B640519" i="5"/>
  <c r="B640518" i="5"/>
  <c r="B640517" i="5"/>
  <c r="B640516" i="5"/>
  <c r="B640515" i="5"/>
  <c r="B640514" i="5"/>
  <c r="B640513" i="5"/>
  <c r="B640512" i="5"/>
  <c r="B640511" i="5"/>
  <c r="B640510" i="5"/>
  <c r="B640509" i="5"/>
  <c r="B640508" i="5"/>
  <c r="B640507" i="5"/>
  <c r="B640506" i="5"/>
  <c r="B640505" i="5"/>
  <c r="B640504" i="5"/>
  <c r="B640503" i="5"/>
  <c r="B640502" i="5"/>
  <c r="B640501" i="5"/>
  <c r="B640500" i="5"/>
  <c r="B640499" i="5"/>
  <c r="B640498" i="5"/>
  <c r="B640497" i="5"/>
  <c r="B640496" i="5"/>
  <c r="B640495" i="5"/>
  <c r="B640494" i="5"/>
  <c r="B640493" i="5"/>
  <c r="B640492" i="5"/>
  <c r="B640491" i="5"/>
  <c r="B640490" i="5"/>
  <c r="B640489" i="5"/>
  <c r="B640488" i="5"/>
  <c r="B640487" i="5"/>
  <c r="B640486" i="5"/>
  <c r="B640485" i="5"/>
  <c r="B640484" i="5"/>
  <c r="B640483" i="5"/>
  <c r="B640482" i="5"/>
  <c r="B640481" i="5"/>
  <c r="B640480" i="5"/>
  <c r="B640479" i="5"/>
  <c r="B640478" i="5"/>
  <c r="B640477" i="5"/>
  <c r="B640476" i="5"/>
  <c r="B640475" i="5"/>
  <c r="B640474" i="5"/>
  <c r="B640473" i="5"/>
  <c r="B640472" i="5"/>
  <c r="B640471" i="5"/>
  <c r="B640470" i="5"/>
  <c r="B640469" i="5"/>
  <c r="B640468" i="5"/>
  <c r="B640467" i="5"/>
  <c r="B640466" i="5"/>
  <c r="B640465" i="5"/>
  <c r="B640464" i="5"/>
  <c r="B640463" i="5"/>
  <c r="B640462" i="5"/>
  <c r="B640461" i="5"/>
  <c r="B640460" i="5"/>
  <c r="B640459" i="5"/>
  <c r="B640458" i="5"/>
  <c r="B640457" i="5"/>
  <c r="B640456" i="5"/>
  <c r="B640455" i="5"/>
  <c r="B640454" i="5"/>
  <c r="B640453" i="5"/>
  <c r="B640452" i="5"/>
  <c r="B640451" i="5"/>
  <c r="B640450" i="5"/>
  <c r="B640449" i="5"/>
  <c r="B640448" i="5"/>
  <c r="B640447" i="5"/>
  <c r="B640446" i="5"/>
  <c r="B640445" i="5"/>
  <c r="B640444" i="5"/>
  <c r="B640443" i="5"/>
  <c r="B640442" i="5"/>
  <c r="B640441" i="5"/>
  <c r="B640440" i="5"/>
  <c r="B640439" i="5"/>
  <c r="B640438" i="5"/>
  <c r="B640437" i="5"/>
  <c r="B640436" i="5"/>
  <c r="B640435" i="5"/>
  <c r="B640434" i="5"/>
  <c r="B640433" i="5"/>
  <c r="B640432" i="5"/>
  <c r="B640431" i="5"/>
  <c r="B640430" i="5"/>
  <c r="B640429" i="5"/>
  <c r="B640428" i="5"/>
  <c r="B640427" i="5"/>
  <c r="B640426" i="5"/>
  <c r="B640425" i="5"/>
  <c r="B640424" i="5"/>
  <c r="B640423" i="5"/>
  <c r="B640422" i="5"/>
  <c r="B640421" i="5"/>
  <c r="B640420" i="5"/>
  <c r="B640419" i="5"/>
  <c r="B640418" i="5"/>
  <c r="B640417" i="5"/>
  <c r="B640416" i="5"/>
  <c r="B640415" i="5"/>
  <c r="B640414" i="5"/>
  <c r="B640413" i="5"/>
  <c r="B640412" i="5"/>
  <c r="B640411" i="5"/>
  <c r="B640410" i="5"/>
  <c r="B640409" i="5"/>
  <c r="B640408" i="5"/>
  <c r="B640407" i="5"/>
  <c r="B640406" i="5"/>
  <c r="B640405" i="5"/>
  <c r="B640404" i="5"/>
  <c r="B640403" i="5"/>
  <c r="B640402" i="5"/>
  <c r="B640401" i="5"/>
  <c r="B640400" i="5"/>
  <c r="B640399" i="5"/>
  <c r="B640398" i="5"/>
  <c r="B640397" i="5"/>
  <c r="B640396" i="5"/>
  <c r="B640395" i="5"/>
  <c r="B640394" i="5"/>
  <c r="B640393" i="5"/>
  <c r="B640392" i="5"/>
  <c r="B640391" i="5"/>
  <c r="B640390" i="5"/>
  <c r="B640389" i="5"/>
  <c r="B640388" i="5"/>
  <c r="B640387" i="5"/>
  <c r="B640386" i="5"/>
  <c r="B640385" i="5"/>
  <c r="B640384" i="5"/>
  <c r="B640383" i="5"/>
  <c r="B640382" i="5"/>
  <c r="B640381" i="5"/>
  <c r="B640380" i="5"/>
  <c r="B640379" i="5"/>
  <c r="B640378" i="5"/>
  <c r="B640377" i="5"/>
  <c r="B640376" i="5"/>
  <c r="B640375" i="5"/>
  <c r="B640374" i="5"/>
  <c r="B640373" i="5"/>
  <c r="B640372" i="5"/>
  <c r="B640371" i="5"/>
  <c r="B640370" i="5"/>
  <c r="B640369" i="5"/>
  <c r="B640368" i="5"/>
  <c r="B640367" i="5"/>
  <c r="B640366" i="5"/>
  <c r="B640365" i="5"/>
  <c r="B640364" i="5"/>
  <c r="B640363" i="5"/>
  <c r="B640362" i="5"/>
  <c r="B640361" i="5"/>
  <c r="B640360" i="5"/>
  <c r="B640359" i="5"/>
  <c r="B640358" i="5"/>
  <c r="B640357" i="5"/>
  <c r="B640356" i="5"/>
  <c r="B640355" i="5"/>
  <c r="B640354" i="5"/>
  <c r="B640353" i="5"/>
  <c r="B640352" i="5"/>
  <c r="B640351" i="5"/>
  <c r="B640350" i="5"/>
  <c r="B640349" i="5"/>
  <c r="B640348" i="5"/>
  <c r="B640347" i="5"/>
  <c r="B640346" i="5"/>
  <c r="B640345" i="5"/>
  <c r="B640344" i="5"/>
  <c r="B640343" i="5"/>
  <c r="B640342" i="5"/>
  <c r="B640341" i="5"/>
  <c r="B640340" i="5"/>
  <c r="B640339" i="5"/>
  <c r="B640338" i="5"/>
  <c r="B640337" i="5"/>
  <c r="B640336" i="5"/>
  <c r="B640335" i="5"/>
  <c r="B640334" i="5"/>
  <c r="B640333" i="5"/>
  <c r="B640332" i="5"/>
  <c r="B640331" i="5"/>
  <c r="B640330" i="5"/>
  <c r="B640329" i="5"/>
  <c r="B640328" i="5"/>
  <c r="B640327" i="5"/>
  <c r="B640326" i="5"/>
  <c r="B640325" i="5"/>
  <c r="B640324" i="5"/>
  <c r="B640323" i="5"/>
  <c r="B640322" i="5"/>
  <c r="B640321" i="5"/>
  <c r="B640320" i="5"/>
  <c r="B640319" i="5"/>
  <c r="B640318" i="5"/>
  <c r="B640317" i="5"/>
  <c r="B640316" i="5"/>
  <c r="B640315" i="5"/>
  <c r="B640314" i="5"/>
  <c r="B640313" i="5"/>
  <c r="B640312" i="5"/>
  <c r="B640311" i="5"/>
  <c r="B640310" i="5"/>
  <c r="B640309" i="5"/>
  <c r="B640308" i="5"/>
  <c r="B640307" i="5"/>
  <c r="B640306" i="5"/>
  <c r="B640305" i="5"/>
  <c r="B640304" i="5"/>
  <c r="B640303" i="5"/>
  <c r="B640302" i="5"/>
  <c r="B640301" i="5"/>
  <c r="B640300" i="5"/>
  <c r="B640299" i="5"/>
  <c r="B640298" i="5"/>
  <c r="B640297" i="5"/>
  <c r="B640296" i="5"/>
  <c r="B640295" i="5"/>
  <c r="B640294" i="5"/>
  <c r="B640293" i="5"/>
  <c r="B640292" i="5"/>
  <c r="B640291" i="5"/>
  <c r="B640290" i="5"/>
  <c r="B640289" i="5"/>
  <c r="B640288" i="5"/>
  <c r="B640287" i="5"/>
  <c r="B640286" i="5"/>
  <c r="B640285" i="5"/>
  <c r="B640284" i="5"/>
  <c r="B640283" i="5"/>
  <c r="B640282" i="5"/>
  <c r="B640281" i="5"/>
  <c r="B640280" i="5"/>
  <c r="B640279" i="5"/>
  <c r="B640278" i="5"/>
  <c r="B640277" i="5"/>
  <c r="B640276" i="5"/>
  <c r="B640275" i="5"/>
  <c r="B640274" i="5"/>
  <c r="B640273" i="5"/>
  <c r="B640272" i="5"/>
  <c r="B640271" i="5"/>
  <c r="B640270" i="5"/>
  <c r="B640269" i="5"/>
  <c r="B640268" i="5"/>
  <c r="B640267" i="5"/>
  <c r="B640266" i="5"/>
  <c r="B640265" i="5"/>
  <c r="B640264" i="5"/>
  <c r="B640263" i="5"/>
  <c r="B640262" i="5"/>
  <c r="B640261" i="5"/>
  <c r="B640260" i="5"/>
  <c r="B640259" i="5"/>
  <c r="B640258" i="5"/>
  <c r="B640257" i="5"/>
  <c r="B640256" i="5"/>
  <c r="B640255" i="5"/>
  <c r="B640254" i="5"/>
  <c r="B640253" i="5"/>
  <c r="B640252" i="5"/>
  <c r="B640251" i="5"/>
  <c r="B640250" i="5"/>
  <c r="B640249" i="5"/>
  <c r="B640248" i="5"/>
  <c r="B640247" i="5"/>
  <c r="B640246" i="5"/>
  <c r="B640245" i="5"/>
  <c r="B640244" i="5"/>
  <c r="B640243" i="5"/>
  <c r="B640242" i="5"/>
  <c r="B640241" i="5"/>
  <c r="B640240" i="5"/>
  <c r="B640239" i="5"/>
  <c r="B640238" i="5"/>
  <c r="B640237" i="5"/>
  <c r="B640236" i="5"/>
  <c r="B640235" i="5"/>
  <c r="B640234" i="5"/>
  <c r="B640233" i="5"/>
  <c r="B640232" i="5"/>
  <c r="B640231" i="5"/>
  <c r="B640230" i="5"/>
  <c r="B640229" i="5"/>
  <c r="B640228" i="5"/>
  <c r="B640227" i="5"/>
  <c r="B640226" i="5"/>
  <c r="B640225" i="5"/>
  <c r="B640224" i="5"/>
  <c r="B640223" i="5"/>
  <c r="B640222" i="5"/>
  <c r="B640221" i="5"/>
  <c r="B640220" i="5"/>
  <c r="B640219" i="5"/>
  <c r="B640218" i="5"/>
  <c r="B640217" i="5"/>
  <c r="B640216" i="5"/>
  <c r="B640215" i="5"/>
  <c r="B640214" i="5"/>
  <c r="B640213" i="5"/>
  <c r="B640212" i="5"/>
  <c r="B640211" i="5"/>
  <c r="B640210" i="5"/>
  <c r="B640209" i="5"/>
  <c r="B640208" i="5"/>
  <c r="B640207" i="5"/>
  <c r="B640206" i="5"/>
  <c r="B640205" i="5"/>
  <c r="B640204" i="5"/>
  <c r="B640203" i="5"/>
  <c r="B640202" i="5"/>
  <c r="B640201" i="5"/>
  <c r="B640200" i="5"/>
  <c r="B640199" i="5"/>
  <c r="B640198" i="5"/>
  <c r="B640197" i="5"/>
  <c r="B640196" i="5"/>
  <c r="B640195" i="5"/>
  <c r="B640194" i="5"/>
  <c r="B640193" i="5"/>
  <c r="B640192" i="5"/>
  <c r="B640191" i="5"/>
  <c r="B640190" i="5"/>
  <c r="B640189" i="5"/>
  <c r="B640188" i="5"/>
  <c r="B640187" i="5"/>
  <c r="B640186" i="5"/>
  <c r="B640185" i="5"/>
  <c r="B640184" i="5"/>
  <c r="B640183" i="5"/>
  <c r="B640182" i="5"/>
  <c r="B640181" i="5"/>
  <c r="B640180" i="5"/>
  <c r="B640179" i="5"/>
  <c r="B640178" i="5"/>
  <c r="B640177" i="5"/>
  <c r="B640176" i="5"/>
  <c r="B640175" i="5"/>
  <c r="B640174" i="5"/>
  <c r="B640173" i="5"/>
  <c r="B640172" i="5"/>
  <c r="B640171" i="5"/>
  <c r="B640170" i="5"/>
  <c r="B640169" i="5"/>
  <c r="B640168" i="5"/>
  <c r="B640167" i="5"/>
  <c r="B640166" i="5"/>
  <c r="B640165" i="5"/>
  <c r="B640164" i="5"/>
  <c r="B640163" i="5"/>
  <c r="B640162" i="5"/>
  <c r="B640161" i="5"/>
  <c r="B640160" i="5"/>
  <c r="B640159" i="5"/>
  <c r="B640158" i="5"/>
  <c r="B640157" i="5"/>
  <c r="B640156" i="5"/>
  <c r="B640155" i="5"/>
  <c r="B640154" i="5"/>
  <c r="B640153" i="5"/>
  <c r="B640152" i="5"/>
  <c r="B640151" i="5"/>
  <c r="B640150" i="5"/>
  <c r="B640149" i="5"/>
  <c r="B640148" i="5"/>
  <c r="B640147" i="5"/>
  <c r="B640146" i="5"/>
  <c r="B640145" i="5"/>
  <c r="B640144" i="5"/>
  <c r="B640143" i="5"/>
  <c r="B640142" i="5"/>
  <c r="B640141" i="5"/>
  <c r="B640140" i="5"/>
  <c r="B640139" i="5"/>
  <c r="B640138" i="5"/>
  <c r="B640137" i="5"/>
  <c r="B640136" i="5"/>
  <c r="B640135" i="5"/>
  <c r="B640134" i="5"/>
  <c r="B640133" i="5"/>
  <c r="B640132" i="5"/>
  <c r="B640131" i="5"/>
  <c r="B640130" i="5"/>
  <c r="B640129" i="5"/>
  <c r="B640128" i="5"/>
  <c r="B640127" i="5"/>
  <c r="B640126" i="5"/>
  <c r="B640125" i="5"/>
  <c r="B640124" i="5"/>
  <c r="B640123" i="5"/>
  <c r="B640122" i="5"/>
  <c r="B640121" i="5"/>
  <c r="B640120" i="5"/>
  <c r="B640119" i="5"/>
  <c r="B640118" i="5"/>
  <c r="B640117" i="5"/>
  <c r="B640116" i="5"/>
  <c r="B640115" i="5"/>
  <c r="B640114" i="5"/>
  <c r="B640113" i="5"/>
  <c r="B640112" i="5"/>
  <c r="B640111" i="5"/>
  <c r="B640110" i="5"/>
  <c r="B640109" i="5"/>
  <c r="B640108" i="5"/>
  <c r="B640107" i="5"/>
  <c r="B640106" i="5"/>
  <c r="B640105" i="5"/>
  <c r="B640104" i="5"/>
  <c r="B640103" i="5"/>
  <c r="B640102" i="5"/>
  <c r="B640101" i="5"/>
  <c r="B640100" i="5"/>
  <c r="B640099" i="5"/>
  <c r="B640098" i="5"/>
  <c r="B640097" i="5"/>
  <c r="B640096" i="5"/>
  <c r="B640095" i="5"/>
  <c r="B640094" i="5"/>
  <c r="B640093" i="5"/>
  <c r="B640092" i="5"/>
  <c r="B640091" i="5"/>
  <c r="B640090" i="5"/>
  <c r="B640089" i="5"/>
  <c r="B640088" i="5"/>
  <c r="B640087" i="5"/>
  <c r="B640086" i="5"/>
  <c r="B640085" i="5"/>
  <c r="B640084" i="5"/>
  <c r="B640083" i="5"/>
  <c r="B640082" i="5"/>
  <c r="B640081" i="5"/>
  <c r="B640080" i="5"/>
  <c r="B640079" i="5"/>
  <c r="B640078" i="5"/>
  <c r="B640077" i="5"/>
  <c r="B640076" i="5"/>
  <c r="B640075" i="5"/>
  <c r="B640074" i="5"/>
  <c r="B640073" i="5"/>
  <c r="B640072" i="5"/>
  <c r="B640071" i="5"/>
  <c r="B640070" i="5"/>
  <c r="B640069" i="5"/>
  <c r="B640068" i="5"/>
  <c r="B640067" i="5"/>
  <c r="B640066" i="5"/>
  <c r="B640065" i="5"/>
  <c r="B640064" i="5"/>
  <c r="B640063" i="5"/>
  <c r="B640062" i="5"/>
  <c r="B640061" i="5"/>
  <c r="B640060" i="5"/>
  <c r="B640059" i="5"/>
  <c r="B640058" i="5"/>
  <c r="B640057" i="5"/>
  <c r="B640056" i="5"/>
  <c r="B640055" i="5"/>
  <c r="B640054" i="5"/>
  <c r="B640053" i="5"/>
  <c r="B640052" i="5"/>
  <c r="B640051" i="5"/>
  <c r="B640050" i="5"/>
  <c r="B640049" i="5"/>
  <c r="B640048" i="5"/>
  <c r="B640047" i="5"/>
  <c r="B640046" i="5"/>
  <c r="B640045" i="5"/>
  <c r="B640044" i="5"/>
  <c r="B640043" i="5"/>
  <c r="B640042" i="5"/>
  <c r="B640041" i="5"/>
  <c r="B640040" i="5"/>
  <c r="B640039" i="5"/>
  <c r="B640038" i="5"/>
  <c r="B640037" i="5"/>
  <c r="B640036" i="5"/>
  <c r="B640035" i="5"/>
  <c r="B640034" i="5"/>
  <c r="B640033" i="5"/>
  <c r="B640032" i="5"/>
  <c r="B640031" i="5"/>
  <c r="B640030" i="5"/>
  <c r="B640029" i="5"/>
  <c r="B640028" i="5"/>
  <c r="B640027" i="5"/>
  <c r="B640026" i="5"/>
  <c r="B640025" i="5"/>
  <c r="B640024" i="5"/>
  <c r="B640023" i="5"/>
  <c r="B640022" i="5"/>
  <c r="B640021" i="5"/>
  <c r="B640020" i="5"/>
  <c r="B640019" i="5"/>
  <c r="B640018" i="5"/>
  <c r="B640017" i="5"/>
  <c r="B640016" i="5"/>
  <c r="B640015" i="5"/>
  <c r="B640014" i="5"/>
  <c r="B640013" i="5"/>
  <c r="B640012" i="5"/>
  <c r="B640011" i="5"/>
  <c r="B640010" i="5"/>
  <c r="B640009" i="5"/>
  <c r="B640008" i="5"/>
  <c r="B640007" i="5"/>
  <c r="B640006" i="5"/>
  <c r="B640005" i="5"/>
  <c r="B640004" i="5"/>
  <c r="B640003" i="5"/>
  <c r="B640002" i="5"/>
  <c r="B640001" i="5"/>
  <c r="B640000" i="5"/>
  <c r="B639999" i="5"/>
  <c r="B639998" i="5"/>
  <c r="B639997" i="5"/>
  <c r="B639996" i="5"/>
  <c r="B639995" i="5"/>
  <c r="B639994" i="5"/>
  <c r="B639993" i="5"/>
  <c r="B639992" i="5"/>
  <c r="B639991" i="5"/>
  <c r="B639990" i="5"/>
  <c r="B639989" i="5"/>
  <c r="B639988" i="5"/>
  <c r="B639987" i="5"/>
  <c r="B639986" i="5"/>
  <c r="B639985" i="5"/>
  <c r="B639984" i="5"/>
  <c r="B639983" i="5"/>
  <c r="B639982" i="5"/>
  <c r="B639981" i="5"/>
  <c r="B639980" i="5"/>
  <c r="B639979" i="5"/>
  <c r="B639978" i="5"/>
  <c r="B639977" i="5"/>
  <c r="B639976" i="5"/>
  <c r="B639975" i="5"/>
  <c r="B639974" i="5"/>
  <c r="B639973" i="5"/>
  <c r="B639972" i="5"/>
  <c r="B639971" i="5"/>
  <c r="B639970" i="5"/>
  <c r="B639969" i="5"/>
  <c r="B639968" i="5"/>
  <c r="B639967" i="5"/>
  <c r="B639966" i="5"/>
  <c r="B639965" i="5"/>
  <c r="B639964" i="5"/>
  <c r="B639963" i="5"/>
  <c r="B639962" i="5"/>
  <c r="B639961" i="5"/>
  <c r="B639960" i="5"/>
  <c r="B639959" i="5"/>
  <c r="B639958" i="5"/>
  <c r="B639957" i="5"/>
  <c r="B639956" i="5"/>
  <c r="B639955" i="5"/>
  <c r="B639954" i="5"/>
  <c r="B639953" i="5"/>
  <c r="B639952" i="5"/>
  <c r="B639951" i="5"/>
  <c r="B639950" i="5"/>
  <c r="B639949" i="5"/>
  <c r="B639948" i="5"/>
  <c r="B639947" i="5"/>
  <c r="B639946" i="5"/>
  <c r="B639945" i="5"/>
  <c r="B639944" i="5"/>
  <c r="B639943" i="5"/>
  <c r="B639942" i="5"/>
  <c r="B639941" i="5"/>
  <c r="B639940" i="5"/>
  <c r="B639939" i="5"/>
  <c r="B639938" i="5"/>
  <c r="B639937" i="5"/>
  <c r="B639936" i="5"/>
  <c r="B639935" i="5"/>
  <c r="B639934" i="5"/>
  <c r="B639933" i="5"/>
  <c r="B639932" i="5"/>
  <c r="B639931" i="5"/>
  <c r="B639930" i="5"/>
  <c r="B639929" i="5"/>
  <c r="B639928" i="5"/>
  <c r="B639927" i="5"/>
  <c r="B639926" i="5"/>
  <c r="B639925" i="5"/>
  <c r="B639924" i="5"/>
  <c r="B639923" i="5"/>
  <c r="B639922" i="5"/>
  <c r="B639921" i="5"/>
  <c r="B639920" i="5"/>
  <c r="B639919" i="5"/>
  <c r="B639918" i="5"/>
  <c r="B639917" i="5"/>
  <c r="B639916" i="5"/>
  <c r="B639915" i="5"/>
  <c r="B639914" i="5"/>
  <c r="B639913" i="5"/>
  <c r="B639912" i="5"/>
  <c r="B639911" i="5"/>
  <c r="B639910" i="5"/>
  <c r="B639909" i="5"/>
  <c r="B639908" i="5"/>
  <c r="B639907" i="5"/>
  <c r="B639906" i="5"/>
  <c r="B639905" i="5"/>
  <c r="B639904" i="5"/>
  <c r="B639903" i="5"/>
  <c r="B639902" i="5"/>
  <c r="B639901" i="5"/>
  <c r="B639900" i="5"/>
  <c r="B639899" i="5"/>
  <c r="B639898" i="5"/>
  <c r="B639897" i="5"/>
  <c r="B639896" i="5"/>
  <c r="B639895" i="5"/>
  <c r="B639894" i="5"/>
  <c r="B639893" i="5"/>
  <c r="B639892" i="5"/>
  <c r="B639891" i="5"/>
  <c r="B639890" i="5"/>
  <c r="B639889" i="5"/>
  <c r="B639888" i="5"/>
  <c r="B639887" i="5"/>
  <c r="B639886" i="5"/>
  <c r="B639885" i="5"/>
  <c r="B639884" i="5"/>
  <c r="B639883" i="5"/>
  <c r="B639882" i="5"/>
  <c r="B639881" i="5"/>
  <c r="B639880" i="5"/>
  <c r="B639879" i="5"/>
  <c r="B639878" i="5"/>
  <c r="B639877" i="5"/>
  <c r="B639876" i="5"/>
  <c r="B639875" i="5"/>
  <c r="B639874" i="5"/>
  <c r="B639873" i="5"/>
  <c r="B639872" i="5"/>
  <c r="B639871" i="5"/>
  <c r="B639870" i="5"/>
  <c r="B639869" i="5"/>
  <c r="B639868" i="5"/>
  <c r="B639867" i="5"/>
  <c r="B639866" i="5"/>
  <c r="B639865" i="5"/>
  <c r="B639864" i="5"/>
  <c r="B639863" i="5"/>
  <c r="B639862" i="5"/>
  <c r="B639861" i="5"/>
  <c r="B639860" i="5"/>
  <c r="B639859" i="5"/>
  <c r="B639858" i="5"/>
  <c r="B639857" i="5"/>
  <c r="B639856" i="5"/>
  <c r="B639855" i="5"/>
  <c r="B639854" i="5"/>
  <c r="B639853" i="5"/>
  <c r="B639852" i="5"/>
  <c r="B639851" i="5"/>
  <c r="B639850" i="5"/>
  <c r="B639849" i="5"/>
  <c r="B639848" i="5"/>
  <c r="B639847" i="5"/>
  <c r="B639846" i="5"/>
  <c r="B639845" i="5"/>
  <c r="B639844" i="5"/>
  <c r="B639843" i="5"/>
  <c r="B639842" i="5"/>
  <c r="B639841" i="5"/>
  <c r="B639840" i="5"/>
  <c r="B639839" i="5"/>
  <c r="B639838" i="5"/>
  <c r="B639837" i="5"/>
  <c r="B639836" i="5"/>
  <c r="B639835" i="5"/>
  <c r="B639834" i="5"/>
  <c r="B639833" i="5"/>
  <c r="B639832" i="5"/>
  <c r="B639831" i="5"/>
  <c r="B639830" i="5"/>
  <c r="B639829" i="5"/>
  <c r="B639828" i="5"/>
  <c r="B639827" i="5"/>
  <c r="B639826" i="5"/>
  <c r="B639825" i="5"/>
  <c r="B639824" i="5"/>
  <c r="B639823" i="5"/>
  <c r="B639822" i="5"/>
  <c r="B639821" i="5"/>
  <c r="B639820" i="5"/>
  <c r="B639819" i="5"/>
  <c r="B639818" i="5"/>
  <c r="B639817" i="5"/>
  <c r="B639816" i="5"/>
  <c r="B639815" i="5"/>
  <c r="B639814" i="5"/>
  <c r="B639813" i="5"/>
  <c r="B639812" i="5"/>
  <c r="B639811" i="5"/>
  <c r="B639810" i="5"/>
  <c r="B639809" i="5"/>
  <c r="B639808" i="5"/>
  <c r="B639807" i="5"/>
  <c r="B639806" i="5"/>
  <c r="B639805" i="5"/>
  <c r="B639804" i="5"/>
  <c r="B639803" i="5"/>
  <c r="B639802" i="5"/>
  <c r="B639801" i="5"/>
  <c r="B639800" i="5"/>
  <c r="B639799" i="5"/>
  <c r="B639798" i="5"/>
  <c r="B639797" i="5"/>
  <c r="B639796" i="5"/>
  <c r="B639795" i="5"/>
  <c r="B639794" i="5"/>
  <c r="B639793" i="5"/>
  <c r="B639792" i="5"/>
  <c r="B639791" i="5"/>
  <c r="B639790" i="5"/>
  <c r="B639789" i="5"/>
  <c r="B639788" i="5"/>
  <c r="B639787" i="5"/>
  <c r="B639786" i="5"/>
  <c r="B639785" i="5"/>
  <c r="B639784" i="5"/>
  <c r="B639783" i="5"/>
  <c r="B639782" i="5"/>
  <c r="B639781" i="5"/>
  <c r="B639780" i="5"/>
  <c r="B639779" i="5"/>
  <c r="B639778" i="5"/>
  <c r="B639777" i="5"/>
  <c r="B639776" i="5"/>
  <c r="B639775" i="5"/>
  <c r="B639774" i="5"/>
  <c r="B639773" i="5"/>
  <c r="B639772" i="5"/>
  <c r="B639771" i="5"/>
  <c r="B639770" i="5"/>
  <c r="B639769" i="5"/>
  <c r="B639768" i="5"/>
  <c r="B639767" i="5"/>
  <c r="B639766" i="5"/>
  <c r="B639765" i="5"/>
  <c r="B639764" i="5"/>
  <c r="B639763" i="5"/>
  <c r="B639762" i="5"/>
  <c r="B639761" i="5"/>
  <c r="B639760" i="5"/>
  <c r="B639759" i="5"/>
  <c r="B639758" i="5"/>
  <c r="B639757" i="5"/>
  <c r="B639756" i="5"/>
  <c r="B639755" i="5"/>
  <c r="B639754" i="5"/>
  <c r="B639753" i="5"/>
  <c r="B639752" i="5"/>
  <c r="B639751" i="5"/>
  <c r="B639750" i="5"/>
  <c r="B639749" i="5"/>
  <c r="B639748" i="5"/>
  <c r="B639747" i="5"/>
  <c r="B639746" i="5"/>
  <c r="B639745" i="5"/>
  <c r="B639744" i="5"/>
  <c r="B639743" i="5"/>
  <c r="B639742" i="5"/>
  <c r="B639741" i="5"/>
  <c r="B639740" i="5"/>
  <c r="B639739" i="5"/>
  <c r="B639738" i="5"/>
  <c r="B639737" i="5"/>
  <c r="B639736" i="5"/>
  <c r="B639735" i="5"/>
  <c r="B639734" i="5"/>
  <c r="B639733" i="5"/>
  <c r="B639732" i="5"/>
  <c r="B639731" i="5"/>
  <c r="B639730" i="5"/>
  <c r="B639729" i="5"/>
  <c r="B639728" i="5"/>
  <c r="B639727" i="5"/>
  <c r="B639726" i="5"/>
  <c r="B639725" i="5"/>
  <c r="B639724" i="5"/>
  <c r="B639723" i="5"/>
  <c r="B639722" i="5"/>
  <c r="B639721" i="5"/>
  <c r="B639720" i="5"/>
  <c r="B639719" i="5"/>
  <c r="B639718" i="5"/>
  <c r="B639717" i="5"/>
  <c r="B639716" i="5"/>
  <c r="B639715" i="5"/>
  <c r="B639714" i="5"/>
  <c r="B639713" i="5"/>
  <c r="B639712" i="5"/>
  <c r="B639711" i="5"/>
  <c r="B639710" i="5"/>
  <c r="B639709" i="5"/>
  <c r="B639708" i="5"/>
  <c r="B639707" i="5"/>
  <c r="B639706" i="5"/>
  <c r="B639705" i="5"/>
  <c r="B639704" i="5"/>
  <c r="B639703" i="5"/>
  <c r="B639702" i="5"/>
  <c r="B639701" i="5"/>
  <c r="B639700" i="5"/>
  <c r="B639699" i="5"/>
  <c r="B639698" i="5"/>
  <c r="B639697" i="5"/>
  <c r="B639696" i="5"/>
  <c r="B639695" i="5"/>
  <c r="B639694" i="5"/>
  <c r="B639693" i="5"/>
  <c r="B639692" i="5"/>
  <c r="B639691" i="5"/>
  <c r="B639690" i="5"/>
  <c r="B639689" i="5"/>
  <c r="B639688" i="5"/>
  <c r="B639687" i="5"/>
  <c r="B639686" i="5"/>
  <c r="B639685" i="5"/>
  <c r="B639684" i="5"/>
  <c r="B639683" i="5"/>
  <c r="B639682" i="5"/>
  <c r="B639681" i="5"/>
  <c r="B639680" i="5"/>
  <c r="B639679" i="5"/>
  <c r="B639678" i="5"/>
  <c r="B639677" i="5"/>
  <c r="B639676" i="5"/>
  <c r="B639675" i="5"/>
  <c r="B639674" i="5"/>
  <c r="B639673" i="5"/>
  <c r="B639672" i="5"/>
  <c r="B639671" i="5"/>
  <c r="B639670" i="5"/>
  <c r="B639669" i="5"/>
  <c r="B639668" i="5"/>
  <c r="B639667" i="5"/>
  <c r="B639666" i="5"/>
  <c r="B639665" i="5"/>
  <c r="B639664" i="5"/>
  <c r="B639663" i="5"/>
  <c r="B639662" i="5"/>
  <c r="B639661" i="5"/>
  <c r="B639660" i="5"/>
  <c r="B639659" i="5"/>
  <c r="B639658" i="5"/>
  <c r="B639657" i="5"/>
  <c r="B639656" i="5"/>
  <c r="B639655" i="5"/>
  <c r="B639654" i="5"/>
  <c r="B639653" i="5"/>
  <c r="B639652" i="5"/>
  <c r="B639651" i="5"/>
  <c r="B639650" i="5"/>
  <c r="B639649" i="5"/>
  <c r="B639648" i="5"/>
  <c r="B639647" i="5"/>
  <c r="B639646" i="5"/>
  <c r="B639645" i="5"/>
  <c r="B639644" i="5"/>
  <c r="B639643" i="5"/>
  <c r="B639642" i="5"/>
  <c r="B639641" i="5"/>
  <c r="B639640" i="5"/>
  <c r="B639639" i="5"/>
  <c r="B639638" i="5"/>
  <c r="B639637" i="5"/>
  <c r="B639636" i="5"/>
  <c r="B639635" i="5"/>
  <c r="B639634" i="5"/>
  <c r="B639633" i="5"/>
  <c r="B639632" i="5"/>
  <c r="B639631" i="5"/>
  <c r="B639630" i="5"/>
  <c r="B639629" i="5"/>
  <c r="B639628" i="5"/>
  <c r="B639627" i="5"/>
  <c r="B639626" i="5"/>
  <c r="B639625" i="5"/>
  <c r="B639624" i="5"/>
  <c r="B639623" i="5"/>
  <c r="B639622" i="5"/>
  <c r="B639621" i="5"/>
  <c r="B639620" i="5"/>
  <c r="B639619" i="5"/>
  <c r="B639618" i="5"/>
  <c r="B639617" i="5"/>
  <c r="B639616" i="5"/>
  <c r="B639615" i="5"/>
  <c r="B639614" i="5"/>
  <c r="B639613" i="5"/>
  <c r="B639612" i="5"/>
  <c r="B639611" i="5"/>
  <c r="B639610" i="5"/>
  <c r="B639609" i="5"/>
  <c r="B639608" i="5"/>
  <c r="B639607" i="5"/>
  <c r="B639606" i="5"/>
  <c r="B639605" i="5"/>
  <c r="B639604" i="5"/>
  <c r="B639603" i="5"/>
  <c r="B639602" i="5"/>
  <c r="B639601" i="5"/>
  <c r="B639600" i="5"/>
  <c r="B639599" i="5"/>
  <c r="B639598" i="5"/>
  <c r="B639597" i="5"/>
  <c r="B639596" i="5"/>
  <c r="B639595" i="5"/>
  <c r="B639594" i="5"/>
  <c r="B639593" i="5"/>
  <c r="B639592" i="5"/>
  <c r="B639591" i="5"/>
  <c r="B639590" i="5"/>
  <c r="B639589" i="5"/>
  <c r="B639588" i="5"/>
  <c r="B639587" i="5"/>
  <c r="B639586" i="5"/>
  <c r="B639585" i="5"/>
  <c r="B639584" i="5"/>
  <c r="B639583" i="5"/>
  <c r="B639582" i="5"/>
  <c r="B639581" i="5"/>
  <c r="B639580" i="5"/>
  <c r="B639579" i="5"/>
  <c r="B639578" i="5"/>
  <c r="B639577" i="5"/>
  <c r="B639576" i="5"/>
  <c r="B639575" i="5"/>
  <c r="B639574" i="5"/>
  <c r="B639573" i="5"/>
  <c r="B639572" i="5"/>
  <c r="B639571" i="5"/>
  <c r="B639570" i="5"/>
  <c r="B639569" i="5"/>
  <c r="B639568" i="5"/>
  <c r="B639567" i="5"/>
  <c r="B639566" i="5"/>
  <c r="B639565" i="5"/>
  <c r="B639564" i="5"/>
  <c r="B639563" i="5"/>
  <c r="B639562" i="5"/>
  <c r="B639561" i="5"/>
  <c r="B639560" i="5"/>
  <c r="B639559" i="5"/>
  <c r="B639558" i="5"/>
  <c r="B639557" i="5"/>
  <c r="B639556" i="5"/>
  <c r="B639555" i="5"/>
  <c r="B639554" i="5"/>
  <c r="B639553" i="5"/>
  <c r="B639552" i="5"/>
  <c r="B639551" i="5"/>
  <c r="B639550" i="5"/>
  <c r="B639549" i="5"/>
  <c r="B639548" i="5"/>
  <c r="B639547" i="5"/>
  <c r="B639546" i="5"/>
  <c r="B639545" i="5"/>
  <c r="B639544" i="5"/>
  <c r="B639543" i="5"/>
  <c r="B639542" i="5"/>
  <c r="B639541" i="5"/>
  <c r="B639540" i="5"/>
  <c r="B639539" i="5"/>
  <c r="B639538" i="5"/>
  <c r="B639537" i="5"/>
  <c r="B639536" i="5"/>
  <c r="B639535" i="5"/>
  <c r="B639534" i="5"/>
  <c r="B639533" i="5"/>
  <c r="B639532" i="5"/>
  <c r="B639531" i="5"/>
  <c r="B639530" i="5"/>
  <c r="B639529" i="5"/>
  <c r="B639528" i="5"/>
  <c r="B639527" i="5"/>
  <c r="B639526" i="5"/>
  <c r="B639525" i="5"/>
  <c r="B639524" i="5"/>
  <c r="B639523" i="5"/>
  <c r="B639522" i="5"/>
  <c r="B639521" i="5"/>
  <c r="B639520" i="5"/>
  <c r="B639519" i="5"/>
  <c r="B639518" i="5"/>
  <c r="B639517" i="5"/>
  <c r="B639516" i="5"/>
  <c r="B639515" i="5"/>
  <c r="B639514" i="5"/>
  <c r="B639513" i="5"/>
  <c r="B639512" i="5"/>
  <c r="B639511" i="5"/>
  <c r="B639510" i="5"/>
  <c r="B639509" i="5"/>
  <c r="B639508" i="5"/>
  <c r="B639507" i="5"/>
  <c r="B639506" i="5"/>
  <c r="B639505" i="5"/>
  <c r="B639504" i="5"/>
  <c r="B639503" i="5"/>
  <c r="B639502" i="5"/>
  <c r="B639501" i="5"/>
  <c r="B639500" i="5"/>
  <c r="B639499" i="5"/>
  <c r="B639498" i="5"/>
  <c r="B639497" i="5"/>
  <c r="B639496" i="5"/>
  <c r="B639495" i="5"/>
  <c r="B639494" i="5"/>
  <c r="B639493" i="5"/>
  <c r="B639492" i="5"/>
  <c r="B639491" i="5"/>
  <c r="B639490" i="5"/>
  <c r="B639489" i="5"/>
  <c r="B639488" i="5"/>
  <c r="B639487" i="5"/>
  <c r="B639486" i="5"/>
  <c r="B639485" i="5"/>
  <c r="B639484" i="5"/>
  <c r="B639483" i="5"/>
  <c r="B639482" i="5"/>
  <c r="B639481" i="5"/>
  <c r="B639480" i="5"/>
  <c r="B639479" i="5"/>
  <c r="B639478" i="5"/>
  <c r="B639477" i="5"/>
  <c r="B639476" i="5"/>
  <c r="B639475" i="5"/>
  <c r="B639474" i="5"/>
  <c r="B639473" i="5"/>
  <c r="B639472" i="5"/>
  <c r="B639471" i="5"/>
  <c r="B639470" i="5"/>
  <c r="B639469" i="5"/>
  <c r="B639468" i="5"/>
  <c r="B639467" i="5"/>
  <c r="B639466" i="5"/>
  <c r="B639465" i="5"/>
  <c r="B639464" i="5"/>
  <c r="B639463" i="5"/>
  <c r="B639462" i="5"/>
  <c r="B639461" i="5"/>
  <c r="B639460" i="5"/>
  <c r="B639459" i="5"/>
  <c r="B639458" i="5"/>
  <c r="B639457" i="5"/>
  <c r="B639456" i="5"/>
  <c r="B639455" i="5"/>
  <c r="B639454" i="5"/>
  <c r="B639453" i="5"/>
  <c r="B639452" i="5"/>
  <c r="B639451" i="5"/>
  <c r="B639450" i="5"/>
  <c r="B639449" i="5"/>
  <c r="B639448" i="5"/>
  <c r="B639447" i="5"/>
  <c r="B639446" i="5"/>
  <c r="B639445" i="5"/>
  <c r="B639444" i="5"/>
  <c r="B639443" i="5"/>
  <c r="B639442" i="5"/>
  <c r="B639441" i="5"/>
  <c r="B639440" i="5"/>
  <c r="B639439" i="5"/>
  <c r="B639438" i="5"/>
  <c r="B639437" i="5"/>
  <c r="B639436" i="5"/>
  <c r="B639435" i="5"/>
  <c r="B639434" i="5"/>
  <c r="B639433" i="5"/>
  <c r="B639432" i="5"/>
  <c r="B639431" i="5"/>
  <c r="B639430" i="5"/>
  <c r="B639429" i="5"/>
  <c r="B639428" i="5"/>
  <c r="B639427" i="5"/>
  <c r="B639426" i="5"/>
  <c r="B639425" i="5"/>
  <c r="B639424" i="5"/>
  <c r="B639423" i="5"/>
  <c r="B639422" i="5"/>
  <c r="B639421" i="5"/>
  <c r="B639420" i="5"/>
  <c r="B639419" i="5"/>
  <c r="B639418" i="5"/>
  <c r="B639417" i="5"/>
  <c r="B639416" i="5"/>
  <c r="B639415" i="5"/>
  <c r="B639414" i="5"/>
  <c r="B639413" i="5"/>
  <c r="B639412" i="5"/>
  <c r="B639411" i="5"/>
  <c r="B639410" i="5"/>
  <c r="B639409" i="5"/>
  <c r="B639408" i="5"/>
  <c r="B639407" i="5"/>
  <c r="B639406" i="5"/>
  <c r="B639405" i="5"/>
  <c r="B639404" i="5"/>
  <c r="B639403" i="5"/>
  <c r="B639402" i="5"/>
  <c r="B639401" i="5"/>
  <c r="B639400" i="5"/>
  <c r="B639399" i="5"/>
  <c r="B639398" i="5"/>
  <c r="B639397" i="5"/>
  <c r="B639396" i="5"/>
  <c r="B639395" i="5"/>
  <c r="B639394" i="5"/>
  <c r="B639393" i="5"/>
  <c r="B639392" i="5"/>
  <c r="B639391" i="5"/>
  <c r="B639390" i="5"/>
  <c r="B639389" i="5"/>
  <c r="B639388" i="5"/>
  <c r="B639387" i="5"/>
  <c r="B639386" i="5"/>
  <c r="B639385" i="5"/>
  <c r="B639384" i="5"/>
  <c r="B639383" i="5"/>
  <c r="B639382" i="5"/>
  <c r="B639381" i="5"/>
  <c r="B639380" i="5"/>
  <c r="B639379" i="5"/>
  <c r="B639378" i="5"/>
  <c r="B639377" i="5"/>
  <c r="B639376" i="5"/>
  <c r="B639375" i="5"/>
  <c r="B639374" i="5"/>
  <c r="B639373" i="5"/>
  <c r="B639372" i="5"/>
  <c r="B639371" i="5"/>
  <c r="B639370" i="5"/>
  <c r="B639369" i="5"/>
  <c r="B639368" i="5"/>
  <c r="B639367" i="5"/>
  <c r="B639366" i="5"/>
  <c r="B639365" i="5"/>
  <c r="B639364" i="5"/>
  <c r="B639363" i="5"/>
  <c r="B639362" i="5"/>
  <c r="B639361" i="5"/>
  <c r="B639360" i="5"/>
  <c r="B639359" i="5"/>
  <c r="B639358" i="5"/>
  <c r="B639357" i="5"/>
  <c r="B639356" i="5"/>
  <c r="B639355" i="5"/>
  <c r="B639354" i="5"/>
  <c r="B639353" i="5"/>
  <c r="B639352" i="5"/>
  <c r="B639351" i="5"/>
  <c r="B639350" i="5"/>
  <c r="B639349" i="5"/>
  <c r="B639348" i="5"/>
  <c r="B639347" i="5"/>
  <c r="B639346" i="5"/>
  <c r="B639345" i="5"/>
  <c r="B639344" i="5"/>
  <c r="B639343" i="5"/>
  <c r="B639342" i="5"/>
  <c r="B639341" i="5"/>
  <c r="B639340" i="5"/>
  <c r="B639339" i="5"/>
  <c r="B639338" i="5"/>
  <c r="B639337" i="5"/>
  <c r="B639336" i="5"/>
  <c r="B639335" i="5"/>
  <c r="B639334" i="5"/>
  <c r="B639333" i="5"/>
  <c r="B639332" i="5"/>
  <c r="B639331" i="5"/>
  <c r="B639330" i="5"/>
  <c r="B639329" i="5"/>
  <c r="B639328" i="5"/>
  <c r="B639327" i="5"/>
  <c r="B639326" i="5"/>
  <c r="B639325" i="5"/>
  <c r="B639324" i="5"/>
  <c r="B639323" i="5"/>
  <c r="B639322" i="5"/>
  <c r="B639321" i="5"/>
  <c r="B639320" i="5"/>
  <c r="B639319" i="5"/>
  <c r="B639318" i="5"/>
  <c r="B639317" i="5"/>
  <c r="B639316" i="5"/>
  <c r="B639315" i="5"/>
  <c r="B639314" i="5"/>
  <c r="B639313" i="5"/>
  <c r="B639312" i="5"/>
  <c r="B639311" i="5"/>
  <c r="B639310" i="5"/>
  <c r="B639309" i="5"/>
  <c r="B639308" i="5"/>
  <c r="B639307" i="5"/>
  <c r="B639306" i="5"/>
  <c r="B639305" i="5"/>
  <c r="B639304" i="5"/>
  <c r="B639303" i="5"/>
  <c r="B639302" i="5"/>
  <c r="B639301" i="5"/>
  <c r="B639300" i="5"/>
  <c r="B639299" i="5"/>
  <c r="B639298" i="5"/>
  <c r="B639297" i="5"/>
  <c r="B639296" i="5"/>
  <c r="B639295" i="5"/>
  <c r="B639294" i="5"/>
  <c r="B639293" i="5"/>
  <c r="B639292" i="5"/>
  <c r="B639291" i="5"/>
  <c r="B639290" i="5"/>
  <c r="B639289" i="5"/>
  <c r="B639288" i="5"/>
  <c r="B639287" i="5"/>
  <c r="B639286" i="5"/>
  <c r="B639285" i="5"/>
  <c r="B639284" i="5"/>
  <c r="B639283" i="5"/>
  <c r="B639282" i="5"/>
  <c r="B639281" i="5"/>
  <c r="B639280" i="5"/>
  <c r="B639279" i="5"/>
  <c r="B639278" i="5"/>
  <c r="B639277" i="5"/>
  <c r="B639276" i="5"/>
  <c r="B639275" i="5"/>
  <c r="B639274" i="5"/>
  <c r="B639273" i="5"/>
  <c r="B639272" i="5"/>
  <c r="B639271" i="5"/>
  <c r="B639270" i="5"/>
  <c r="B639269" i="5"/>
  <c r="B639268" i="5"/>
  <c r="B639267" i="5"/>
  <c r="B639266" i="5"/>
  <c r="B639265" i="5"/>
  <c r="B639264" i="5"/>
  <c r="B639263" i="5"/>
  <c r="B639262" i="5"/>
  <c r="B639261" i="5"/>
  <c r="B639260" i="5"/>
  <c r="B639259" i="5"/>
  <c r="B639258" i="5"/>
  <c r="B639257" i="5"/>
  <c r="B639256" i="5"/>
  <c r="B639255" i="5"/>
  <c r="B639254" i="5"/>
  <c r="B639253" i="5"/>
  <c r="B639252" i="5"/>
  <c r="B639251" i="5"/>
  <c r="B639250" i="5"/>
  <c r="B639249" i="5"/>
  <c r="B639248" i="5"/>
  <c r="B639247" i="5"/>
  <c r="B639246" i="5"/>
  <c r="B639245" i="5"/>
  <c r="B639244" i="5"/>
  <c r="B639243" i="5"/>
  <c r="B639242" i="5"/>
  <c r="B639241" i="5"/>
  <c r="B639240" i="5"/>
  <c r="B639239" i="5"/>
  <c r="B639238" i="5"/>
  <c r="B639237" i="5"/>
  <c r="B639236" i="5"/>
  <c r="B639235" i="5"/>
  <c r="B639234" i="5"/>
  <c r="B639233" i="5"/>
  <c r="B639232" i="5"/>
  <c r="B639231" i="5"/>
  <c r="B639230" i="5"/>
  <c r="B639229" i="5"/>
  <c r="B639228" i="5"/>
  <c r="B639227" i="5"/>
  <c r="B639226" i="5"/>
  <c r="B639225" i="5"/>
  <c r="B639224" i="5"/>
  <c r="B639223" i="5"/>
  <c r="B639222" i="5"/>
  <c r="B639221" i="5"/>
  <c r="B639220" i="5"/>
  <c r="B639219" i="5"/>
  <c r="B639218" i="5"/>
  <c r="B639217" i="5"/>
  <c r="B639216" i="5"/>
  <c r="B639215" i="5"/>
  <c r="B639214" i="5"/>
  <c r="B639213" i="5"/>
  <c r="B639212" i="5"/>
  <c r="B639211" i="5"/>
  <c r="B639210" i="5"/>
  <c r="B639209" i="5"/>
  <c r="B639208" i="5"/>
  <c r="B639207" i="5"/>
  <c r="B639206" i="5"/>
  <c r="B639205" i="5"/>
  <c r="B639204" i="5"/>
  <c r="B639203" i="5"/>
  <c r="B639202" i="5"/>
  <c r="B639201" i="5"/>
  <c r="B639200" i="5"/>
  <c r="B639199" i="5"/>
  <c r="B639198" i="5"/>
  <c r="B639197" i="5"/>
  <c r="B639196" i="5"/>
  <c r="B639195" i="5"/>
  <c r="B639194" i="5"/>
  <c r="B639193" i="5"/>
  <c r="B639192" i="5"/>
  <c r="B639191" i="5"/>
  <c r="B639190" i="5"/>
  <c r="B639189" i="5"/>
  <c r="B639188" i="5"/>
  <c r="B639187" i="5"/>
  <c r="B639186" i="5"/>
  <c r="B639185" i="5"/>
  <c r="B639184" i="5"/>
  <c r="B639183" i="5"/>
  <c r="B639182" i="5"/>
  <c r="B639181" i="5"/>
  <c r="B639180" i="5"/>
  <c r="B639179" i="5"/>
  <c r="B639178" i="5"/>
  <c r="B639177" i="5"/>
  <c r="B639176" i="5"/>
  <c r="B639175" i="5"/>
  <c r="B639174" i="5"/>
  <c r="B639173" i="5"/>
  <c r="B639172" i="5"/>
  <c r="B639171" i="5"/>
  <c r="B639170" i="5"/>
  <c r="B639169" i="5"/>
  <c r="B639168" i="5"/>
  <c r="B639167" i="5"/>
  <c r="B639166" i="5"/>
  <c r="B639165" i="5"/>
  <c r="B639164" i="5"/>
  <c r="B639163" i="5"/>
  <c r="B639162" i="5"/>
  <c r="B639161" i="5"/>
  <c r="B639160" i="5"/>
  <c r="B639159" i="5"/>
  <c r="B639158" i="5"/>
  <c r="B639157" i="5"/>
  <c r="B639156" i="5"/>
  <c r="B639155" i="5"/>
  <c r="B639154" i="5"/>
  <c r="B639153" i="5"/>
  <c r="B639152" i="5"/>
  <c r="B639151" i="5"/>
  <c r="B639150" i="5"/>
  <c r="B639149" i="5"/>
  <c r="B639148" i="5"/>
  <c r="B639147" i="5"/>
  <c r="B639146" i="5"/>
  <c r="B639145" i="5"/>
  <c r="B639144" i="5"/>
  <c r="B639143" i="5"/>
  <c r="B639142" i="5"/>
  <c r="B639141" i="5"/>
  <c r="B639140" i="5"/>
  <c r="B639139" i="5"/>
  <c r="B639138" i="5"/>
  <c r="B639137" i="5"/>
  <c r="B639136" i="5"/>
  <c r="B639135" i="5"/>
  <c r="B639134" i="5"/>
  <c r="B639133" i="5"/>
  <c r="B639132" i="5"/>
  <c r="B639131" i="5"/>
  <c r="B639130" i="5"/>
  <c r="B639129" i="5"/>
  <c r="B639128" i="5"/>
  <c r="B639127" i="5"/>
  <c r="B639126" i="5"/>
  <c r="B639125" i="5"/>
  <c r="B639124" i="5"/>
  <c r="B639123" i="5"/>
  <c r="B639122" i="5"/>
  <c r="B639121" i="5"/>
  <c r="B639120" i="5"/>
  <c r="B639119" i="5"/>
  <c r="B639118" i="5"/>
  <c r="B639117" i="5"/>
  <c r="B639116" i="5"/>
  <c r="B639115" i="5"/>
  <c r="B639114" i="5"/>
  <c r="B639113" i="5"/>
  <c r="B639112" i="5"/>
  <c r="B639111" i="5"/>
  <c r="B639110" i="5"/>
  <c r="B639109" i="5"/>
  <c r="B639108" i="5"/>
  <c r="B639107" i="5"/>
  <c r="B639106" i="5"/>
  <c r="B639105" i="5"/>
  <c r="B639104" i="5"/>
  <c r="B639103" i="5"/>
  <c r="B639102" i="5"/>
  <c r="B639101" i="5"/>
  <c r="B639100" i="5"/>
  <c r="B639099" i="5"/>
  <c r="B639098" i="5"/>
  <c r="B639097" i="5"/>
  <c r="B639096" i="5"/>
  <c r="B639095" i="5"/>
  <c r="B639094" i="5"/>
  <c r="B639093" i="5"/>
  <c r="B639092" i="5"/>
  <c r="B639091" i="5"/>
  <c r="B639090" i="5"/>
  <c r="B639089" i="5"/>
  <c r="B639088" i="5"/>
  <c r="B639087" i="5"/>
  <c r="B639086" i="5"/>
  <c r="B639085" i="5"/>
  <c r="B639084" i="5"/>
  <c r="B639083" i="5"/>
  <c r="B639082" i="5"/>
  <c r="B639081" i="5"/>
  <c r="B639080" i="5"/>
  <c r="B639079" i="5"/>
  <c r="B639078" i="5"/>
  <c r="B639077" i="5"/>
  <c r="B639076" i="5"/>
  <c r="B639075" i="5"/>
  <c r="B639074" i="5"/>
  <c r="B639073" i="5"/>
  <c r="B639072" i="5"/>
  <c r="B639071" i="5"/>
  <c r="B639070" i="5"/>
  <c r="B639069" i="5"/>
  <c r="B639068" i="5"/>
  <c r="B639067" i="5"/>
  <c r="B639066" i="5"/>
  <c r="B639065" i="5"/>
  <c r="B639064" i="5"/>
  <c r="B639063" i="5"/>
  <c r="B639062" i="5"/>
  <c r="B639061" i="5"/>
  <c r="B639060" i="5"/>
  <c r="B639059" i="5"/>
  <c r="B639058" i="5"/>
  <c r="B639057" i="5"/>
  <c r="B639056" i="5"/>
  <c r="B639055" i="5"/>
  <c r="B639054" i="5"/>
  <c r="B639053" i="5"/>
  <c r="B639052" i="5"/>
  <c r="B639051" i="5"/>
  <c r="B639050" i="5"/>
  <c r="B639049" i="5"/>
  <c r="B639048" i="5"/>
  <c r="B639047" i="5"/>
  <c r="B639046" i="5"/>
  <c r="B639045" i="5"/>
  <c r="B639044" i="5"/>
  <c r="B639043" i="5"/>
  <c r="B639042" i="5"/>
  <c r="B639041" i="5"/>
  <c r="B639040" i="5"/>
  <c r="B639039" i="5"/>
  <c r="B639038" i="5"/>
  <c r="B639037" i="5"/>
  <c r="B639036" i="5"/>
  <c r="B639035" i="5"/>
  <c r="B639034" i="5"/>
  <c r="B639033" i="5"/>
  <c r="B639032" i="5"/>
  <c r="B639031" i="5"/>
  <c r="B639030" i="5"/>
  <c r="B639029" i="5"/>
  <c r="B639028" i="5"/>
  <c r="B639027" i="5"/>
  <c r="B639026" i="5"/>
  <c r="B639025" i="5"/>
  <c r="B639024" i="5"/>
  <c r="B639023" i="5"/>
  <c r="B639022" i="5"/>
  <c r="B639021" i="5"/>
  <c r="B639020" i="5"/>
  <c r="B639019" i="5"/>
  <c r="B639018" i="5"/>
  <c r="B639017" i="5"/>
  <c r="B639016" i="5"/>
  <c r="B639015" i="5"/>
  <c r="B639014" i="5"/>
  <c r="B639013" i="5"/>
  <c r="B639012" i="5"/>
  <c r="B639011" i="5"/>
  <c r="B639010" i="5"/>
  <c r="B639009" i="5"/>
  <c r="B639008" i="5"/>
  <c r="B639007" i="5"/>
  <c r="B639006" i="5"/>
  <c r="B639005" i="5"/>
  <c r="B639004" i="5"/>
  <c r="B639003" i="5"/>
  <c r="B639002" i="5"/>
  <c r="B639001" i="5"/>
  <c r="B639000" i="5"/>
  <c r="B638999" i="5"/>
  <c r="B638998" i="5"/>
  <c r="B638997" i="5"/>
  <c r="B638996" i="5"/>
  <c r="B638995" i="5"/>
  <c r="B638994" i="5"/>
  <c r="B638993" i="5"/>
  <c r="B638992" i="5"/>
  <c r="B638991" i="5"/>
  <c r="B638990" i="5"/>
  <c r="B638989" i="5"/>
  <c r="B638988" i="5"/>
  <c r="B638987" i="5"/>
  <c r="B638986" i="5"/>
  <c r="B638985" i="5"/>
  <c r="B638984" i="5"/>
  <c r="B638983" i="5"/>
  <c r="B638982" i="5"/>
  <c r="B638981" i="5"/>
  <c r="B638980" i="5"/>
  <c r="B638979" i="5"/>
  <c r="B638978" i="5"/>
  <c r="B638977" i="5"/>
  <c r="B638976" i="5"/>
  <c r="B638975" i="5"/>
  <c r="B638974" i="5"/>
  <c r="B638973" i="5"/>
  <c r="B638972" i="5"/>
  <c r="B638971" i="5"/>
  <c r="B638970" i="5"/>
  <c r="B638969" i="5"/>
  <c r="B638968" i="5"/>
  <c r="B638967" i="5"/>
  <c r="B638966" i="5"/>
  <c r="B638965" i="5"/>
  <c r="B638964" i="5"/>
  <c r="B638963" i="5"/>
  <c r="B638962" i="5"/>
  <c r="B638961" i="5"/>
  <c r="B638960" i="5"/>
  <c r="B638959" i="5"/>
  <c r="B638958" i="5"/>
  <c r="B638957" i="5"/>
  <c r="B638956" i="5"/>
  <c r="B638955" i="5"/>
  <c r="B638954" i="5"/>
  <c r="B638953" i="5"/>
  <c r="B638952" i="5"/>
  <c r="B638951" i="5"/>
  <c r="B638950" i="5"/>
  <c r="B638949" i="5"/>
  <c r="B638948" i="5"/>
  <c r="B638947" i="5"/>
  <c r="B638946" i="5"/>
  <c r="B638945" i="5"/>
  <c r="B638944" i="5"/>
  <c r="B638943" i="5"/>
  <c r="B638942" i="5"/>
  <c r="B638941" i="5"/>
  <c r="B638940" i="5"/>
  <c r="B638939" i="5"/>
  <c r="B638938" i="5"/>
  <c r="B638937" i="5"/>
  <c r="B638936" i="5"/>
  <c r="B638935" i="5"/>
  <c r="B638934" i="5"/>
  <c r="B638933" i="5"/>
  <c r="B638932" i="5"/>
  <c r="B638931" i="5"/>
  <c r="B638930" i="5"/>
  <c r="B638929" i="5"/>
  <c r="B638928" i="5"/>
  <c r="B638927" i="5"/>
  <c r="B638926" i="5"/>
  <c r="B638925" i="5"/>
  <c r="B638924" i="5"/>
  <c r="B638923" i="5"/>
  <c r="B638922" i="5"/>
  <c r="B638921" i="5"/>
  <c r="B638920" i="5"/>
  <c r="B638919" i="5"/>
  <c r="B638918" i="5"/>
  <c r="B638917" i="5"/>
  <c r="B638916" i="5"/>
  <c r="B638915" i="5"/>
  <c r="B638914" i="5"/>
  <c r="B638913" i="5"/>
  <c r="B638912" i="5"/>
  <c r="B638911" i="5"/>
  <c r="B638910" i="5"/>
  <c r="B638909" i="5"/>
  <c r="B638908" i="5"/>
  <c r="B638907" i="5"/>
  <c r="B638906" i="5"/>
  <c r="B638905" i="5"/>
  <c r="B638904" i="5"/>
  <c r="B638903" i="5"/>
  <c r="B638902" i="5"/>
  <c r="B638901" i="5"/>
  <c r="B638900" i="5"/>
  <c r="B638899" i="5"/>
  <c r="B638898" i="5"/>
  <c r="B638897" i="5"/>
  <c r="B638896" i="5"/>
  <c r="B638895" i="5"/>
  <c r="B638894" i="5"/>
  <c r="B638893" i="5"/>
  <c r="B638892" i="5"/>
  <c r="B638891" i="5"/>
  <c r="B638890" i="5"/>
  <c r="B638889" i="5"/>
  <c r="B638888" i="5"/>
  <c r="B638887" i="5"/>
  <c r="B638886" i="5"/>
  <c r="B638885" i="5"/>
  <c r="B638884" i="5"/>
  <c r="B638883" i="5"/>
  <c r="B638882" i="5"/>
  <c r="B638881" i="5"/>
  <c r="B638880" i="5"/>
  <c r="B638879" i="5"/>
  <c r="B638878" i="5"/>
  <c r="B638877" i="5"/>
  <c r="B638876" i="5"/>
  <c r="B638875" i="5"/>
  <c r="B638874" i="5"/>
  <c r="B638873" i="5"/>
  <c r="B638872" i="5"/>
  <c r="B638871" i="5"/>
  <c r="B638870" i="5"/>
  <c r="B638869" i="5"/>
  <c r="B638868" i="5"/>
  <c r="B638867" i="5"/>
  <c r="B638866" i="5"/>
  <c r="B638865" i="5"/>
  <c r="B638864" i="5"/>
  <c r="B638863" i="5"/>
  <c r="B638862" i="5"/>
  <c r="B638861" i="5"/>
  <c r="B638860" i="5"/>
  <c r="B638859" i="5"/>
  <c r="B638858" i="5"/>
  <c r="B638857" i="5"/>
  <c r="B638856" i="5"/>
  <c r="B638855" i="5"/>
  <c r="B638854" i="5"/>
  <c r="B638853" i="5"/>
  <c r="B638852" i="5"/>
  <c r="B638851" i="5"/>
  <c r="B638850" i="5"/>
  <c r="B638849" i="5"/>
  <c r="B638848" i="5"/>
  <c r="B638847" i="5"/>
  <c r="B638846" i="5"/>
  <c r="B638845" i="5"/>
  <c r="B638844" i="5"/>
  <c r="B638843" i="5"/>
  <c r="B638842" i="5"/>
  <c r="B638841" i="5"/>
  <c r="B638840" i="5"/>
  <c r="B638839" i="5"/>
  <c r="B638838" i="5"/>
  <c r="B638837" i="5"/>
  <c r="B638836" i="5"/>
  <c r="B638835" i="5"/>
  <c r="B638834" i="5"/>
  <c r="B638833" i="5"/>
  <c r="B638832" i="5"/>
  <c r="B638831" i="5"/>
  <c r="B638830" i="5"/>
  <c r="B638829" i="5"/>
  <c r="B638828" i="5"/>
  <c r="B638827" i="5"/>
  <c r="B638826" i="5"/>
  <c r="B638825" i="5"/>
  <c r="B638824" i="5"/>
  <c r="B638823" i="5"/>
  <c r="B638822" i="5"/>
  <c r="B638821" i="5"/>
  <c r="B638820" i="5"/>
  <c r="B638819" i="5"/>
  <c r="B638818" i="5"/>
  <c r="B638817" i="5"/>
  <c r="B638816" i="5"/>
  <c r="B638815" i="5"/>
  <c r="B638814" i="5"/>
  <c r="B638813" i="5"/>
  <c r="B638812" i="5"/>
  <c r="B638811" i="5"/>
  <c r="B638810" i="5"/>
  <c r="B638809" i="5"/>
  <c r="B638808" i="5"/>
  <c r="B638807" i="5"/>
  <c r="B638806" i="5"/>
  <c r="B638805" i="5"/>
  <c r="B638804" i="5"/>
  <c r="B638803" i="5"/>
  <c r="B638802" i="5"/>
  <c r="B638801" i="5"/>
  <c r="B638800" i="5"/>
  <c r="B638799" i="5"/>
  <c r="B638798" i="5"/>
  <c r="B638797" i="5"/>
  <c r="B638796" i="5"/>
  <c r="B638795" i="5"/>
  <c r="B638794" i="5"/>
  <c r="B638793" i="5"/>
  <c r="B638792" i="5"/>
  <c r="B638791" i="5"/>
  <c r="B638790" i="5"/>
  <c r="B638789" i="5"/>
  <c r="B638788" i="5"/>
  <c r="B638787" i="5"/>
  <c r="B638786" i="5"/>
  <c r="B638785" i="5"/>
  <c r="B638784" i="5"/>
  <c r="B638783" i="5"/>
  <c r="B638782" i="5"/>
  <c r="B638781" i="5"/>
  <c r="B638780" i="5"/>
  <c r="B638779" i="5"/>
  <c r="B638778" i="5"/>
  <c r="B638777" i="5"/>
  <c r="B638776" i="5"/>
  <c r="B638775" i="5"/>
  <c r="B638774" i="5"/>
  <c r="B638773" i="5"/>
  <c r="B638772" i="5"/>
  <c r="B638771" i="5"/>
  <c r="B638770" i="5"/>
  <c r="B638769" i="5"/>
  <c r="B638768" i="5"/>
  <c r="B638767" i="5"/>
  <c r="B638766" i="5"/>
  <c r="B638765" i="5"/>
  <c r="B638764" i="5"/>
  <c r="B638763" i="5"/>
  <c r="B638762" i="5"/>
  <c r="B638761" i="5"/>
  <c r="B638760" i="5"/>
  <c r="B638759" i="5"/>
  <c r="B638758" i="5"/>
  <c r="B638757" i="5"/>
  <c r="B638756" i="5"/>
  <c r="B638755" i="5"/>
  <c r="B638754" i="5"/>
  <c r="B638753" i="5"/>
  <c r="B638752" i="5"/>
  <c r="B638751" i="5"/>
  <c r="B638750" i="5"/>
  <c r="B638749" i="5"/>
  <c r="B638748" i="5"/>
  <c r="B638747" i="5"/>
  <c r="B638746" i="5"/>
  <c r="B638745" i="5"/>
  <c r="B638744" i="5"/>
  <c r="B638743" i="5"/>
  <c r="B638742" i="5"/>
  <c r="B638741" i="5"/>
  <c r="B638740" i="5"/>
  <c r="B638739" i="5"/>
  <c r="B638738" i="5"/>
  <c r="B638737" i="5"/>
  <c r="B638736" i="5"/>
  <c r="B638735" i="5"/>
  <c r="B638734" i="5"/>
  <c r="B638733" i="5"/>
  <c r="B638732" i="5"/>
  <c r="B638731" i="5"/>
  <c r="B638730" i="5"/>
  <c r="B638729" i="5"/>
  <c r="B638728" i="5"/>
  <c r="B638727" i="5"/>
  <c r="B638726" i="5"/>
  <c r="B638725" i="5"/>
  <c r="B638724" i="5"/>
  <c r="B638723" i="5"/>
  <c r="B638722" i="5"/>
  <c r="B638721" i="5"/>
  <c r="B638720" i="5"/>
  <c r="B638719" i="5"/>
  <c r="B638718" i="5"/>
  <c r="B638717" i="5"/>
  <c r="B638716" i="5"/>
  <c r="B638715" i="5"/>
  <c r="B638714" i="5"/>
  <c r="B638713" i="5"/>
  <c r="B638712" i="5"/>
  <c r="B638711" i="5"/>
  <c r="B638710" i="5"/>
  <c r="B638709" i="5"/>
  <c r="B638708" i="5"/>
  <c r="B638707" i="5"/>
  <c r="B638706" i="5"/>
  <c r="B638705" i="5"/>
  <c r="B638704" i="5"/>
  <c r="B638703" i="5"/>
  <c r="B638702" i="5"/>
  <c r="B638701" i="5"/>
  <c r="B638700" i="5"/>
  <c r="B638699" i="5"/>
  <c r="B638698" i="5"/>
  <c r="B638697" i="5"/>
  <c r="B638696" i="5"/>
  <c r="B638695" i="5"/>
  <c r="B638694" i="5"/>
  <c r="B638693" i="5"/>
  <c r="B638692" i="5"/>
  <c r="B638691" i="5"/>
  <c r="B638690" i="5"/>
  <c r="B638689" i="5"/>
  <c r="B638688" i="5"/>
  <c r="B638687" i="5"/>
  <c r="B638686" i="5"/>
  <c r="B638685" i="5"/>
  <c r="B638684" i="5"/>
  <c r="B638683" i="5"/>
  <c r="B638682" i="5"/>
  <c r="B638681" i="5"/>
  <c r="B638680" i="5"/>
  <c r="B638679" i="5"/>
  <c r="B638678" i="5"/>
  <c r="B638677" i="5"/>
  <c r="B638676" i="5"/>
  <c r="B638675" i="5"/>
  <c r="B638674" i="5"/>
  <c r="B638673" i="5"/>
  <c r="B638672" i="5"/>
  <c r="B638671" i="5"/>
  <c r="B638670" i="5"/>
  <c r="B638669" i="5"/>
  <c r="B638668" i="5"/>
  <c r="B638667" i="5"/>
  <c r="B638666" i="5"/>
  <c r="B638665" i="5"/>
  <c r="B638664" i="5"/>
  <c r="B638663" i="5"/>
  <c r="B638662" i="5"/>
  <c r="B638661" i="5"/>
  <c r="B638660" i="5"/>
  <c r="B638659" i="5"/>
  <c r="B638658" i="5"/>
  <c r="B638657" i="5"/>
  <c r="B638656" i="5"/>
  <c r="B638655" i="5"/>
  <c r="B638654" i="5"/>
  <c r="B638653" i="5"/>
  <c r="B638652" i="5"/>
  <c r="B638651" i="5"/>
  <c r="B638650" i="5"/>
  <c r="B638649" i="5"/>
  <c r="B638648" i="5"/>
  <c r="B638647" i="5"/>
  <c r="B638646" i="5"/>
  <c r="B638645" i="5"/>
  <c r="B638644" i="5"/>
  <c r="B638643" i="5"/>
  <c r="B638642" i="5"/>
  <c r="B638641" i="5"/>
  <c r="B638640" i="5"/>
  <c r="B638639" i="5"/>
  <c r="B638638" i="5"/>
  <c r="B638637" i="5"/>
  <c r="B638636" i="5"/>
  <c r="B638635" i="5"/>
  <c r="B638634" i="5"/>
  <c r="B638633" i="5"/>
  <c r="B638632" i="5"/>
  <c r="B638631" i="5"/>
  <c r="B638630" i="5"/>
  <c r="B638629" i="5"/>
  <c r="B638628" i="5"/>
  <c r="B638627" i="5"/>
  <c r="B638626" i="5"/>
  <c r="B638625" i="5"/>
  <c r="B638624" i="5"/>
  <c r="B638623" i="5"/>
  <c r="B638622" i="5"/>
  <c r="B638621" i="5"/>
  <c r="B638620" i="5"/>
  <c r="B638619" i="5"/>
  <c r="B638618" i="5"/>
  <c r="B638617" i="5"/>
  <c r="B638616" i="5"/>
  <c r="B638615" i="5"/>
  <c r="B638614" i="5"/>
  <c r="B638613" i="5"/>
  <c r="B638612" i="5"/>
  <c r="B638611" i="5"/>
  <c r="B638610" i="5"/>
  <c r="B638609" i="5"/>
  <c r="B638608" i="5"/>
  <c r="B638607" i="5"/>
  <c r="B638606" i="5"/>
  <c r="B638605" i="5"/>
  <c r="B638604" i="5"/>
  <c r="B638603" i="5"/>
  <c r="B638602" i="5"/>
  <c r="B638601" i="5"/>
  <c r="B638600" i="5"/>
  <c r="B638599" i="5"/>
  <c r="B638598" i="5"/>
  <c r="B638597" i="5"/>
  <c r="B638596" i="5"/>
  <c r="B638595" i="5"/>
  <c r="B638594" i="5"/>
  <c r="B638593" i="5"/>
  <c r="B638592" i="5"/>
  <c r="B638591" i="5"/>
  <c r="B638590" i="5"/>
  <c r="B638589" i="5"/>
  <c r="B638588" i="5"/>
  <c r="B638587" i="5"/>
  <c r="B638586" i="5"/>
  <c r="B638585" i="5"/>
  <c r="B638584" i="5"/>
  <c r="B638583" i="5"/>
  <c r="B638582" i="5"/>
  <c r="B638581" i="5"/>
  <c r="B638580" i="5"/>
  <c r="B638579" i="5"/>
  <c r="B638578" i="5"/>
  <c r="B638577" i="5"/>
  <c r="B638576" i="5"/>
  <c r="B638575" i="5"/>
  <c r="B638574" i="5"/>
  <c r="B638573" i="5"/>
  <c r="B638572" i="5"/>
  <c r="B638571" i="5"/>
  <c r="B638570" i="5"/>
  <c r="B638569" i="5"/>
  <c r="B638568" i="5"/>
  <c r="B638567" i="5"/>
  <c r="B638566" i="5"/>
  <c r="B638565" i="5"/>
  <c r="B638564" i="5"/>
  <c r="B638563" i="5"/>
  <c r="B638562" i="5"/>
  <c r="B638561" i="5"/>
  <c r="B638560" i="5"/>
  <c r="B638559" i="5"/>
  <c r="B638558" i="5"/>
  <c r="B638557" i="5"/>
  <c r="B638556" i="5"/>
  <c r="B638555" i="5"/>
  <c r="B638554" i="5"/>
  <c r="B638553" i="5"/>
  <c r="B638552" i="5"/>
  <c r="B638551" i="5"/>
  <c r="B638550" i="5"/>
  <c r="B638549" i="5"/>
  <c r="B638548" i="5"/>
  <c r="B638547" i="5"/>
  <c r="B638546" i="5"/>
  <c r="B638545" i="5"/>
  <c r="B638544" i="5"/>
  <c r="B638543" i="5"/>
  <c r="B638542" i="5"/>
  <c r="B638541" i="5"/>
  <c r="B638540" i="5"/>
  <c r="B638539" i="5"/>
  <c r="B638538" i="5"/>
  <c r="B638537" i="5"/>
  <c r="B638536" i="5"/>
  <c r="B638535" i="5"/>
  <c r="B638534" i="5"/>
  <c r="B638533" i="5"/>
  <c r="B638532" i="5"/>
  <c r="B638531" i="5"/>
  <c r="B638530" i="5"/>
  <c r="B638529" i="5"/>
  <c r="B638528" i="5"/>
  <c r="B638527" i="5"/>
  <c r="B638526" i="5"/>
  <c r="B638525" i="5"/>
  <c r="B638524" i="5"/>
  <c r="B638523" i="5"/>
  <c r="B638522" i="5"/>
  <c r="B638521" i="5"/>
  <c r="B638520" i="5"/>
  <c r="B638519" i="5"/>
  <c r="B638518" i="5"/>
  <c r="B638517" i="5"/>
  <c r="B638516" i="5"/>
  <c r="B638515" i="5"/>
  <c r="B638514" i="5"/>
  <c r="B638513" i="5"/>
  <c r="B638512" i="5"/>
  <c r="B638511" i="5"/>
  <c r="B638510" i="5"/>
  <c r="B638509" i="5"/>
  <c r="B638508" i="5"/>
  <c r="B638507" i="5"/>
  <c r="B638506" i="5"/>
  <c r="B638505" i="5"/>
  <c r="B638504" i="5"/>
  <c r="B638503" i="5"/>
  <c r="B638502" i="5"/>
  <c r="B638501" i="5"/>
  <c r="B638500" i="5"/>
  <c r="B638499" i="5"/>
  <c r="B638498" i="5"/>
  <c r="B638497" i="5"/>
  <c r="B638496" i="5"/>
  <c r="B638495" i="5"/>
  <c r="B638494" i="5"/>
  <c r="B638493" i="5"/>
  <c r="B638492" i="5"/>
  <c r="B638491" i="5"/>
  <c r="B638490" i="5"/>
  <c r="B638489" i="5"/>
  <c r="B638488" i="5"/>
  <c r="B638487" i="5"/>
  <c r="B638486" i="5"/>
  <c r="B638485" i="5"/>
  <c r="B638484" i="5"/>
  <c r="B638483" i="5"/>
  <c r="B638482" i="5"/>
  <c r="B638481" i="5"/>
  <c r="B638480" i="5"/>
  <c r="B638479" i="5"/>
  <c r="B638478" i="5"/>
  <c r="B638477" i="5"/>
  <c r="B638476" i="5"/>
  <c r="B638475" i="5"/>
  <c r="B638474" i="5"/>
  <c r="B638473" i="5"/>
  <c r="B638472" i="5"/>
  <c r="B638471" i="5"/>
  <c r="B638470" i="5"/>
  <c r="B638469" i="5"/>
  <c r="B638468" i="5"/>
  <c r="B638467" i="5"/>
  <c r="B638466" i="5"/>
  <c r="B638465" i="5"/>
  <c r="B638464" i="5"/>
  <c r="B638463" i="5"/>
  <c r="B638462" i="5"/>
  <c r="B638461" i="5"/>
  <c r="B638460" i="5"/>
  <c r="B638459" i="5"/>
  <c r="B638458" i="5"/>
  <c r="B638457" i="5"/>
  <c r="B638456" i="5"/>
  <c r="B638455" i="5"/>
  <c r="B638454" i="5"/>
  <c r="B638453" i="5"/>
  <c r="B638452" i="5"/>
  <c r="B638451" i="5"/>
  <c r="B638450" i="5"/>
  <c r="B638449" i="5"/>
  <c r="B638448" i="5"/>
  <c r="B638447" i="5"/>
  <c r="B638446" i="5"/>
  <c r="B638445" i="5"/>
  <c r="B638444" i="5"/>
  <c r="B638443" i="5"/>
  <c r="B638442" i="5"/>
  <c r="B638441" i="5"/>
  <c r="B638440" i="5"/>
  <c r="B638439" i="5"/>
  <c r="B638438" i="5"/>
  <c r="B638437" i="5"/>
  <c r="B638436" i="5"/>
  <c r="B638435" i="5"/>
  <c r="B638434" i="5"/>
  <c r="B638433" i="5"/>
  <c r="B638432" i="5"/>
  <c r="B638431" i="5"/>
  <c r="B638430" i="5"/>
  <c r="B638429" i="5"/>
  <c r="B638428" i="5"/>
  <c r="B638427" i="5"/>
  <c r="B638426" i="5"/>
  <c r="B638425" i="5"/>
  <c r="B638424" i="5"/>
  <c r="B638423" i="5"/>
  <c r="B638422" i="5"/>
  <c r="B638421" i="5"/>
  <c r="B638420" i="5"/>
  <c r="B638419" i="5"/>
  <c r="B638418" i="5"/>
  <c r="B638417" i="5"/>
  <c r="B638416" i="5"/>
  <c r="B638415" i="5"/>
  <c r="B638414" i="5"/>
  <c r="B638413" i="5"/>
  <c r="B638412" i="5"/>
  <c r="B638411" i="5"/>
  <c r="B638410" i="5"/>
  <c r="B638409" i="5"/>
  <c r="B638408" i="5"/>
  <c r="B638407" i="5"/>
  <c r="B638406" i="5"/>
  <c r="B638405" i="5"/>
  <c r="B638404" i="5"/>
  <c r="B638403" i="5"/>
  <c r="B638402" i="5"/>
  <c r="B638401" i="5"/>
  <c r="B638400" i="5"/>
  <c r="B638399" i="5"/>
  <c r="B638398" i="5"/>
  <c r="B638397" i="5"/>
  <c r="B638396" i="5"/>
  <c r="B638395" i="5"/>
  <c r="B638394" i="5"/>
  <c r="B638393" i="5"/>
  <c r="B638392" i="5"/>
  <c r="B638391" i="5"/>
  <c r="B638390" i="5"/>
  <c r="B638389" i="5"/>
  <c r="B638388" i="5"/>
  <c r="B638387" i="5"/>
  <c r="B638386" i="5"/>
  <c r="B638385" i="5"/>
  <c r="B638384" i="5"/>
  <c r="B638383" i="5"/>
  <c r="B638382" i="5"/>
  <c r="B638381" i="5"/>
  <c r="B638380" i="5"/>
  <c r="B638379" i="5"/>
  <c r="B638378" i="5"/>
  <c r="B638377" i="5"/>
  <c r="B638376" i="5"/>
  <c r="B638375" i="5"/>
  <c r="B638374" i="5"/>
  <c r="B638373" i="5"/>
  <c r="B638372" i="5"/>
  <c r="B638371" i="5"/>
  <c r="B638370" i="5"/>
  <c r="B638369" i="5"/>
  <c r="B638368" i="5"/>
  <c r="B638367" i="5"/>
  <c r="B638366" i="5"/>
  <c r="B638365" i="5"/>
  <c r="B638364" i="5"/>
  <c r="B638363" i="5"/>
  <c r="B638362" i="5"/>
  <c r="B638361" i="5"/>
  <c r="B638360" i="5"/>
  <c r="B638359" i="5"/>
  <c r="B638358" i="5"/>
  <c r="B638357" i="5"/>
  <c r="B638356" i="5"/>
  <c r="B638355" i="5"/>
  <c r="B638354" i="5"/>
  <c r="B638353" i="5"/>
  <c r="B638352" i="5"/>
  <c r="B638351" i="5"/>
  <c r="B638350" i="5"/>
  <c r="B638349" i="5"/>
  <c r="B638348" i="5"/>
  <c r="B638347" i="5"/>
  <c r="B638346" i="5"/>
  <c r="B638345" i="5"/>
  <c r="B638344" i="5"/>
  <c r="B638343" i="5"/>
  <c r="B638342" i="5"/>
  <c r="B638341" i="5"/>
  <c r="B638340" i="5"/>
  <c r="B638339" i="5"/>
  <c r="B638338" i="5"/>
  <c r="B638337" i="5"/>
  <c r="B638336" i="5"/>
  <c r="B638335" i="5"/>
  <c r="B638334" i="5"/>
  <c r="B638333" i="5"/>
  <c r="B638332" i="5"/>
  <c r="B638331" i="5"/>
  <c r="B638330" i="5"/>
  <c r="B638329" i="5"/>
  <c r="B638328" i="5"/>
  <c r="B638327" i="5"/>
  <c r="B638326" i="5"/>
  <c r="B638325" i="5"/>
  <c r="B638324" i="5"/>
  <c r="B638323" i="5"/>
  <c r="B638322" i="5"/>
  <c r="B638321" i="5"/>
  <c r="B638320" i="5"/>
  <c r="B638319" i="5"/>
  <c r="B638318" i="5"/>
  <c r="B638317" i="5"/>
  <c r="B638316" i="5"/>
  <c r="B638315" i="5"/>
  <c r="B638314" i="5"/>
  <c r="B638313" i="5"/>
  <c r="B638312" i="5"/>
  <c r="B638311" i="5"/>
  <c r="B638310" i="5"/>
  <c r="B638309" i="5"/>
  <c r="B638308" i="5"/>
  <c r="B638307" i="5"/>
  <c r="B638306" i="5"/>
  <c r="B638305" i="5"/>
  <c r="B638304" i="5"/>
  <c r="B638303" i="5"/>
  <c r="B638302" i="5"/>
  <c r="B638301" i="5"/>
  <c r="B638300" i="5"/>
  <c r="B638299" i="5"/>
  <c r="B638298" i="5"/>
  <c r="B638297" i="5"/>
  <c r="B638296" i="5"/>
  <c r="B638295" i="5"/>
  <c r="B638294" i="5"/>
  <c r="B638293" i="5"/>
  <c r="B638292" i="5"/>
  <c r="B638291" i="5"/>
  <c r="B638290" i="5"/>
  <c r="B638289" i="5"/>
  <c r="B638288" i="5"/>
  <c r="B638287" i="5"/>
  <c r="B638286" i="5"/>
  <c r="B638285" i="5"/>
  <c r="B638284" i="5"/>
  <c r="B638283" i="5"/>
  <c r="B638282" i="5"/>
  <c r="B638281" i="5"/>
  <c r="B638280" i="5"/>
  <c r="B638279" i="5"/>
  <c r="B638278" i="5"/>
  <c r="B638277" i="5"/>
  <c r="B638276" i="5"/>
  <c r="B638275" i="5"/>
  <c r="B638274" i="5"/>
  <c r="B638273" i="5"/>
  <c r="B638272" i="5"/>
  <c r="B638271" i="5"/>
  <c r="B638270" i="5"/>
  <c r="B638269" i="5"/>
  <c r="B638268" i="5"/>
  <c r="B638267" i="5"/>
  <c r="B638266" i="5"/>
  <c r="B638265" i="5"/>
  <c r="B638264" i="5"/>
  <c r="B638263" i="5"/>
  <c r="B638262" i="5"/>
  <c r="B638261" i="5"/>
  <c r="B638260" i="5"/>
  <c r="B638259" i="5"/>
  <c r="B638258" i="5"/>
  <c r="B638257" i="5"/>
  <c r="B638256" i="5"/>
  <c r="B638255" i="5"/>
  <c r="B638254" i="5"/>
  <c r="B638253" i="5"/>
  <c r="B638252" i="5"/>
  <c r="B638251" i="5"/>
  <c r="B638250" i="5"/>
  <c r="B638249" i="5"/>
  <c r="B638248" i="5"/>
  <c r="B638247" i="5"/>
  <c r="B638246" i="5"/>
  <c r="B638245" i="5"/>
  <c r="B638244" i="5"/>
  <c r="B638243" i="5"/>
  <c r="B638242" i="5"/>
  <c r="B638241" i="5"/>
  <c r="B638240" i="5"/>
  <c r="B638239" i="5"/>
  <c r="B638238" i="5"/>
  <c r="B638237" i="5"/>
  <c r="B638236" i="5"/>
  <c r="B638235" i="5"/>
  <c r="B638234" i="5"/>
  <c r="B638233" i="5"/>
  <c r="B638232" i="5"/>
  <c r="B638231" i="5"/>
  <c r="B638230" i="5"/>
  <c r="B638229" i="5"/>
  <c r="B638228" i="5"/>
  <c r="B638227" i="5"/>
  <c r="B638226" i="5"/>
  <c r="B638225" i="5"/>
  <c r="B638224" i="5"/>
  <c r="B638223" i="5"/>
  <c r="B638222" i="5"/>
  <c r="B638221" i="5"/>
  <c r="B638220" i="5"/>
  <c r="B638219" i="5"/>
  <c r="B638218" i="5"/>
  <c r="B638217" i="5"/>
  <c r="B638216" i="5"/>
  <c r="B638215" i="5"/>
  <c r="B638214" i="5"/>
  <c r="B638213" i="5"/>
  <c r="B638212" i="5"/>
  <c r="B638211" i="5"/>
  <c r="B638210" i="5"/>
  <c r="B638209" i="5"/>
  <c r="B638208" i="5"/>
  <c r="B638207" i="5"/>
  <c r="B638206" i="5"/>
  <c r="B638205" i="5"/>
  <c r="B638204" i="5"/>
  <c r="B638203" i="5"/>
  <c r="B638202" i="5"/>
  <c r="B638201" i="5"/>
  <c r="B638200" i="5"/>
  <c r="B638199" i="5"/>
  <c r="B638198" i="5"/>
  <c r="B638197" i="5"/>
  <c r="B638196" i="5"/>
  <c r="B638195" i="5"/>
  <c r="B638194" i="5"/>
  <c r="B638193" i="5"/>
  <c r="B638192" i="5"/>
  <c r="B638191" i="5"/>
  <c r="B638190" i="5"/>
  <c r="B638189" i="5"/>
  <c r="B638188" i="5"/>
  <c r="B638187" i="5"/>
  <c r="B638186" i="5"/>
  <c r="B638185" i="5"/>
  <c r="B638184" i="5"/>
  <c r="B638183" i="5"/>
  <c r="B638182" i="5"/>
  <c r="B638181" i="5"/>
  <c r="B638180" i="5"/>
  <c r="B638179" i="5"/>
  <c r="B638178" i="5"/>
  <c r="B638177" i="5"/>
  <c r="B638176" i="5"/>
  <c r="B638175" i="5"/>
  <c r="B638174" i="5"/>
  <c r="B638173" i="5"/>
  <c r="B638172" i="5"/>
  <c r="B638171" i="5"/>
  <c r="B638170" i="5"/>
  <c r="B638169" i="5"/>
  <c r="B638168" i="5"/>
  <c r="B638167" i="5"/>
  <c r="B638166" i="5"/>
  <c r="B638165" i="5"/>
  <c r="B638164" i="5"/>
  <c r="B638163" i="5"/>
  <c r="B638162" i="5"/>
  <c r="B638161" i="5"/>
  <c r="B638160" i="5"/>
  <c r="B638159" i="5"/>
  <c r="B638158" i="5"/>
  <c r="B638157" i="5"/>
  <c r="B638156" i="5"/>
  <c r="B638155" i="5"/>
  <c r="B638154" i="5"/>
  <c r="B638153" i="5"/>
  <c r="B638152" i="5"/>
  <c r="B638151" i="5"/>
  <c r="B638150" i="5"/>
  <c r="B638149" i="5"/>
  <c r="B638148" i="5"/>
  <c r="B638147" i="5"/>
  <c r="B638146" i="5"/>
  <c r="B638145" i="5"/>
  <c r="B638144" i="5"/>
  <c r="B638143" i="5"/>
  <c r="B638142" i="5"/>
  <c r="B638141" i="5"/>
  <c r="B638140" i="5"/>
  <c r="B638139" i="5"/>
  <c r="B638138" i="5"/>
  <c r="B638137" i="5"/>
  <c r="B638136" i="5"/>
  <c r="B638135" i="5"/>
  <c r="B638134" i="5"/>
  <c r="B638133" i="5"/>
  <c r="B638132" i="5"/>
  <c r="B638131" i="5"/>
  <c r="B638130" i="5"/>
  <c r="B638129" i="5"/>
  <c r="B638128" i="5"/>
  <c r="B638127" i="5"/>
  <c r="B638126" i="5"/>
  <c r="B638125" i="5"/>
  <c r="B638124" i="5"/>
  <c r="B638123" i="5"/>
  <c r="B638122" i="5"/>
  <c r="B638121" i="5"/>
  <c r="B638120" i="5"/>
  <c r="B638119" i="5"/>
  <c r="B638118" i="5"/>
  <c r="B638117" i="5"/>
  <c r="B638116" i="5"/>
  <c r="B638115" i="5"/>
  <c r="B638114" i="5"/>
  <c r="B638113" i="5"/>
  <c r="B638112" i="5"/>
  <c r="B638111" i="5"/>
  <c r="B638110" i="5"/>
  <c r="B638109" i="5"/>
  <c r="B638108" i="5"/>
  <c r="B638107" i="5"/>
  <c r="B638106" i="5"/>
  <c r="B638105" i="5"/>
  <c r="B638104" i="5"/>
  <c r="B638103" i="5"/>
  <c r="B638102" i="5"/>
  <c r="B638101" i="5"/>
  <c r="B638100" i="5"/>
  <c r="B638099" i="5"/>
  <c r="B638098" i="5"/>
  <c r="B638097" i="5"/>
  <c r="B638096" i="5"/>
  <c r="B638095" i="5"/>
  <c r="B638094" i="5"/>
  <c r="B638093" i="5"/>
  <c r="B638092" i="5"/>
  <c r="B638091" i="5"/>
  <c r="B638090" i="5"/>
  <c r="B638089" i="5"/>
  <c r="B638088" i="5"/>
  <c r="B638087" i="5"/>
  <c r="B638086" i="5"/>
  <c r="B638085" i="5"/>
  <c r="B638084" i="5"/>
  <c r="B638083" i="5"/>
  <c r="B638082" i="5"/>
  <c r="B638081" i="5"/>
  <c r="B638080" i="5"/>
  <c r="B638079" i="5"/>
  <c r="B638078" i="5"/>
  <c r="B638077" i="5"/>
  <c r="B638076" i="5"/>
  <c r="B638075" i="5"/>
  <c r="B638074" i="5"/>
  <c r="B638073" i="5"/>
  <c r="B638072" i="5"/>
  <c r="B638071" i="5"/>
  <c r="B638070" i="5"/>
  <c r="B638069" i="5"/>
  <c r="B638068" i="5"/>
  <c r="B638067" i="5"/>
  <c r="B638066" i="5"/>
  <c r="B638065" i="5"/>
  <c r="B638064" i="5"/>
  <c r="B638063" i="5"/>
  <c r="B638062" i="5"/>
  <c r="B638061" i="5"/>
  <c r="B638060" i="5"/>
  <c r="B638059" i="5"/>
  <c r="B638058" i="5"/>
  <c r="B638057" i="5"/>
  <c r="B638056" i="5"/>
  <c r="B638055" i="5"/>
  <c r="B638054" i="5"/>
  <c r="B638053" i="5"/>
  <c r="B638052" i="5"/>
  <c r="B638051" i="5"/>
  <c r="B638050" i="5"/>
  <c r="B638049" i="5"/>
  <c r="B638048" i="5"/>
  <c r="B638047" i="5"/>
  <c r="B638046" i="5"/>
  <c r="B638045" i="5"/>
  <c r="B638044" i="5"/>
  <c r="B638043" i="5"/>
  <c r="B638042" i="5"/>
  <c r="B638041" i="5"/>
  <c r="B638040" i="5"/>
  <c r="B638039" i="5"/>
  <c r="B638038" i="5"/>
  <c r="B638037" i="5"/>
  <c r="B638036" i="5"/>
  <c r="B638035" i="5"/>
  <c r="B638034" i="5"/>
  <c r="B638033" i="5"/>
  <c r="B638032" i="5"/>
  <c r="B638031" i="5"/>
  <c r="B638030" i="5"/>
  <c r="B638029" i="5"/>
  <c r="B638028" i="5"/>
  <c r="B638027" i="5"/>
  <c r="B638026" i="5"/>
  <c r="B638025" i="5"/>
  <c r="B638024" i="5"/>
  <c r="B638023" i="5"/>
  <c r="B638022" i="5"/>
  <c r="B638021" i="5"/>
  <c r="B638020" i="5"/>
  <c r="B638019" i="5"/>
  <c r="B638018" i="5"/>
  <c r="B638017" i="5"/>
  <c r="B638016" i="5"/>
  <c r="B638015" i="5"/>
  <c r="B638014" i="5"/>
  <c r="B638013" i="5"/>
  <c r="B638012" i="5"/>
  <c r="B638011" i="5"/>
  <c r="B638010" i="5"/>
  <c r="B638009" i="5"/>
  <c r="B638008" i="5"/>
  <c r="B638007" i="5"/>
  <c r="B638006" i="5"/>
  <c r="B638005" i="5"/>
  <c r="B638004" i="5"/>
  <c r="B638003" i="5"/>
  <c r="B638002" i="5"/>
  <c r="B638001" i="5"/>
  <c r="B638000" i="5"/>
  <c r="B637999" i="5"/>
  <c r="B637998" i="5"/>
  <c r="B637997" i="5"/>
  <c r="B637996" i="5"/>
  <c r="B637995" i="5"/>
  <c r="B637994" i="5"/>
  <c r="B637993" i="5"/>
  <c r="B637992" i="5"/>
  <c r="B637991" i="5"/>
  <c r="B637990" i="5"/>
  <c r="B637989" i="5"/>
  <c r="B637988" i="5"/>
  <c r="B637987" i="5"/>
  <c r="B637986" i="5"/>
  <c r="B637985" i="5"/>
  <c r="B637984" i="5"/>
  <c r="B637983" i="5"/>
  <c r="B637982" i="5"/>
  <c r="B637981" i="5"/>
  <c r="B637980" i="5"/>
  <c r="B637979" i="5"/>
  <c r="B637978" i="5"/>
  <c r="B637977" i="5"/>
  <c r="B637976" i="5"/>
  <c r="B637975" i="5"/>
  <c r="B637974" i="5"/>
  <c r="B637973" i="5"/>
  <c r="B637972" i="5"/>
  <c r="B637971" i="5"/>
  <c r="B637970" i="5"/>
  <c r="B637969" i="5"/>
  <c r="B637968" i="5"/>
  <c r="B637967" i="5"/>
  <c r="B637966" i="5"/>
  <c r="B637965" i="5"/>
  <c r="B637964" i="5"/>
  <c r="B637963" i="5"/>
  <c r="B637962" i="5"/>
  <c r="B637961" i="5"/>
  <c r="B637960" i="5"/>
  <c r="B637959" i="5"/>
  <c r="B637958" i="5"/>
  <c r="B637957" i="5"/>
  <c r="B637956" i="5"/>
  <c r="B637955" i="5"/>
  <c r="B637954" i="5"/>
  <c r="B637953" i="5"/>
  <c r="B637952" i="5"/>
  <c r="B637951" i="5"/>
  <c r="B637950" i="5"/>
  <c r="B637949" i="5"/>
  <c r="B637948" i="5"/>
  <c r="B637947" i="5"/>
  <c r="B637946" i="5"/>
  <c r="B637945" i="5"/>
  <c r="B637944" i="5"/>
  <c r="B637943" i="5"/>
  <c r="B637942" i="5"/>
  <c r="B637941" i="5"/>
  <c r="B637940" i="5"/>
  <c r="B637939" i="5"/>
  <c r="B637938" i="5"/>
  <c r="B637937" i="5"/>
  <c r="B637936" i="5"/>
  <c r="B637935" i="5"/>
  <c r="B637934" i="5"/>
  <c r="B637933" i="5"/>
  <c r="B637932" i="5"/>
  <c r="B637931" i="5"/>
  <c r="B637930" i="5"/>
  <c r="B637929" i="5"/>
  <c r="B637928" i="5"/>
  <c r="B637927" i="5"/>
  <c r="B637926" i="5"/>
  <c r="B637925" i="5"/>
  <c r="B637924" i="5"/>
  <c r="B637923" i="5"/>
  <c r="B637922" i="5"/>
  <c r="B637921" i="5"/>
  <c r="B637920" i="5"/>
  <c r="B637919" i="5"/>
  <c r="B637918" i="5"/>
  <c r="B637917" i="5"/>
  <c r="B637916" i="5"/>
  <c r="B637915" i="5"/>
  <c r="B637914" i="5"/>
  <c r="B637913" i="5"/>
  <c r="B637912" i="5"/>
  <c r="B637911" i="5"/>
  <c r="B637910" i="5"/>
  <c r="B637909" i="5"/>
  <c r="B637908" i="5"/>
  <c r="B637907" i="5"/>
  <c r="B637906" i="5"/>
  <c r="B637905" i="5"/>
  <c r="B637904" i="5"/>
  <c r="B637903" i="5"/>
  <c r="B637902" i="5"/>
  <c r="B637901" i="5"/>
  <c r="B637900" i="5"/>
  <c r="B637899" i="5"/>
  <c r="B637898" i="5"/>
  <c r="B637897" i="5"/>
  <c r="B637896" i="5"/>
  <c r="B637895" i="5"/>
  <c r="B637894" i="5"/>
  <c r="B637893" i="5"/>
  <c r="B637892" i="5"/>
  <c r="B637891" i="5"/>
  <c r="B637890" i="5"/>
  <c r="B637889" i="5"/>
  <c r="B637888" i="5"/>
  <c r="B637887" i="5"/>
  <c r="B637886" i="5"/>
  <c r="B637885" i="5"/>
  <c r="B637884" i="5"/>
  <c r="B637883" i="5"/>
  <c r="B637882" i="5"/>
  <c r="B637881" i="5"/>
  <c r="B637880" i="5"/>
  <c r="B637879" i="5"/>
  <c r="B637878" i="5"/>
  <c r="B637877" i="5"/>
  <c r="B637876" i="5"/>
  <c r="B637875" i="5"/>
  <c r="B637874" i="5"/>
  <c r="B637873" i="5"/>
  <c r="B637872" i="5"/>
  <c r="B637871" i="5"/>
  <c r="B637870" i="5"/>
  <c r="B637869" i="5"/>
  <c r="B637868" i="5"/>
  <c r="B637867" i="5"/>
  <c r="B637866" i="5"/>
  <c r="B637865" i="5"/>
  <c r="B637864" i="5"/>
  <c r="B637863" i="5"/>
  <c r="B637862" i="5"/>
  <c r="B637861" i="5"/>
  <c r="B637860" i="5"/>
  <c r="B637859" i="5"/>
  <c r="B637858" i="5"/>
  <c r="B637857" i="5"/>
  <c r="B637856" i="5"/>
  <c r="B637855" i="5"/>
  <c r="B637854" i="5"/>
  <c r="B637853" i="5"/>
  <c r="B637852" i="5"/>
  <c r="B637851" i="5"/>
  <c r="B637850" i="5"/>
  <c r="B637849" i="5"/>
  <c r="B637848" i="5"/>
  <c r="B637847" i="5"/>
  <c r="B637846" i="5"/>
  <c r="B637845" i="5"/>
  <c r="B637844" i="5"/>
  <c r="B637843" i="5"/>
  <c r="B637842" i="5"/>
  <c r="B637841" i="5"/>
  <c r="B637840" i="5"/>
  <c r="B637839" i="5"/>
  <c r="B637838" i="5"/>
  <c r="B637837" i="5"/>
  <c r="B637836" i="5"/>
  <c r="B637835" i="5"/>
  <c r="B637834" i="5"/>
  <c r="B637833" i="5"/>
  <c r="B637832" i="5"/>
  <c r="B637831" i="5"/>
  <c r="B637830" i="5"/>
  <c r="B637829" i="5"/>
  <c r="B637828" i="5"/>
  <c r="B637827" i="5"/>
  <c r="B637826" i="5"/>
  <c r="B637825" i="5"/>
  <c r="B637824" i="5"/>
  <c r="B637823" i="5"/>
  <c r="B637822" i="5"/>
  <c r="B637821" i="5"/>
  <c r="B637820" i="5"/>
  <c r="B637819" i="5"/>
  <c r="B637818" i="5"/>
  <c r="B637817" i="5"/>
  <c r="B637816" i="5"/>
  <c r="B637815" i="5"/>
  <c r="B637814" i="5"/>
  <c r="B637813" i="5"/>
  <c r="B637812" i="5"/>
  <c r="B637811" i="5"/>
  <c r="B637810" i="5"/>
  <c r="B637809" i="5"/>
  <c r="B637808" i="5"/>
  <c r="B637807" i="5"/>
  <c r="B637806" i="5"/>
  <c r="B637805" i="5"/>
  <c r="B637804" i="5"/>
  <c r="B637803" i="5"/>
  <c r="B637802" i="5"/>
  <c r="B637801" i="5"/>
  <c r="B637800" i="5"/>
  <c r="B637799" i="5"/>
  <c r="B637798" i="5"/>
  <c r="B637797" i="5"/>
  <c r="B637796" i="5"/>
  <c r="B637795" i="5"/>
  <c r="B637794" i="5"/>
  <c r="B637793" i="5"/>
  <c r="B637792" i="5"/>
  <c r="B637791" i="5"/>
  <c r="B637790" i="5"/>
  <c r="B637789" i="5"/>
  <c r="B637788" i="5"/>
  <c r="B637787" i="5"/>
  <c r="B637786" i="5"/>
  <c r="B637785" i="5"/>
  <c r="B637784" i="5"/>
  <c r="B637783" i="5"/>
  <c r="B637782" i="5"/>
  <c r="B637781" i="5"/>
  <c r="B637780" i="5"/>
  <c r="B637779" i="5"/>
  <c r="B637778" i="5"/>
  <c r="B637777" i="5"/>
  <c r="B637776" i="5"/>
  <c r="B637775" i="5"/>
  <c r="B637774" i="5"/>
  <c r="B637773" i="5"/>
  <c r="B637772" i="5"/>
  <c r="B637771" i="5"/>
  <c r="B637770" i="5"/>
  <c r="B637769" i="5"/>
  <c r="B637768" i="5"/>
  <c r="B637767" i="5"/>
  <c r="B637766" i="5"/>
  <c r="B637765" i="5"/>
  <c r="B637764" i="5"/>
  <c r="B637763" i="5"/>
  <c r="B637762" i="5"/>
  <c r="B637761" i="5"/>
  <c r="B637760" i="5"/>
  <c r="B637759" i="5"/>
  <c r="B637758" i="5"/>
  <c r="B637757" i="5"/>
  <c r="B637756" i="5"/>
  <c r="B637755" i="5"/>
  <c r="B637754" i="5"/>
  <c r="B637753" i="5"/>
  <c r="B637752" i="5"/>
  <c r="B637751" i="5"/>
  <c r="B637750" i="5"/>
  <c r="B637749" i="5"/>
  <c r="B637748" i="5"/>
  <c r="B637747" i="5"/>
  <c r="B637746" i="5"/>
  <c r="B637745" i="5"/>
  <c r="B637744" i="5"/>
  <c r="B637743" i="5"/>
  <c r="B637742" i="5"/>
  <c r="B637741" i="5"/>
  <c r="B637740" i="5"/>
  <c r="B637739" i="5"/>
  <c r="B637738" i="5"/>
  <c r="B637737" i="5"/>
  <c r="B637736" i="5"/>
  <c r="B637735" i="5"/>
  <c r="B637734" i="5"/>
  <c r="B637733" i="5"/>
  <c r="B637732" i="5"/>
  <c r="B637731" i="5"/>
  <c r="B637730" i="5"/>
  <c r="B637729" i="5"/>
  <c r="B637728" i="5"/>
  <c r="B637727" i="5"/>
  <c r="B637726" i="5"/>
  <c r="B637725" i="5"/>
  <c r="B637724" i="5"/>
  <c r="B637723" i="5"/>
  <c r="B637722" i="5"/>
  <c r="B637721" i="5"/>
  <c r="B637720" i="5"/>
  <c r="B637719" i="5"/>
  <c r="B637718" i="5"/>
  <c r="B637717" i="5"/>
  <c r="B637716" i="5"/>
  <c r="B637715" i="5"/>
  <c r="B637714" i="5"/>
  <c r="B637713" i="5"/>
  <c r="B637712" i="5"/>
  <c r="B637711" i="5"/>
  <c r="B637710" i="5"/>
  <c r="B637709" i="5"/>
  <c r="B637708" i="5"/>
  <c r="B637707" i="5"/>
  <c r="B637706" i="5"/>
  <c r="B637705" i="5"/>
  <c r="B637704" i="5"/>
  <c r="B637703" i="5"/>
  <c r="B637702" i="5"/>
  <c r="B637701" i="5"/>
  <c r="B637700" i="5"/>
  <c r="B637699" i="5"/>
  <c r="B637698" i="5"/>
  <c r="B637697" i="5"/>
  <c r="B637696" i="5"/>
  <c r="B637695" i="5"/>
  <c r="B637694" i="5"/>
  <c r="B637693" i="5"/>
  <c r="B637692" i="5"/>
  <c r="B637691" i="5"/>
  <c r="B637690" i="5"/>
  <c r="B637689" i="5"/>
  <c r="B637688" i="5"/>
  <c r="B637687" i="5"/>
  <c r="B637686" i="5"/>
  <c r="B637685" i="5"/>
  <c r="B637684" i="5"/>
  <c r="B637683" i="5"/>
  <c r="B637682" i="5"/>
  <c r="B637681" i="5"/>
  <c r="B637680" i="5"/>
  <c r="B637679" i="5"/>
  <c r="B637678" i="5"/>
  <c r="B637677" i="5"/>
  <c r="B637676" i="5"/>
  <c r="B637675" i="5"/>
  <c r="B637674" i="5"/>
  <c r="B637673" i="5"/>
  <c r="B637672" i="5"/>
  <c r="B637671" i="5"/>
  <c r="B637670" i="5"/>
  <c r="B637669" i="5"/>
  <c r="B637668" i="5"/>
  <c r="B637667" i="5"/>
  <c r="B637666" i="5"/>
  <c r="B637665" i="5"/>
  <c r="B637664" i="5"/>
  <c r="B637663" i="5"/>
  <c r="B637662" i="5"/>
  <c r="B637661" i="5"/>
  <c r="B637660" i="5"/>
  <c r="B637659" i="5"/>
  <c r="B637658" i="5"/>
  <c r="B637657" i="5"/>
  <c r="B637656" i="5"/>
  <c r="B637655" i="5"/>
  <c r="B637654" i="5"/>
  <c r="B637653" i="5"/>
  <c r="B637652" i="5"/>
  <c r="B637651" i="5"/>
  <c r="B637650" i="5"/>
  <c r="B637649" i="5"/>
  <c r="B637648" i="5"/>
  <c r="B637647" i="5"/>
  <c r="B637646" i="5"/>
  <c r="B637645" i="5"/>
  <c r="B637644" i="5"/>
  <c r="B637643" i="5"/>
  <c r="B637642" i="5"/>
  <c r="B637641" i="5"/>
  <c r="B637640" i="5"/>
  <c r="B637639" i="5"/>
  <c r="B637638" i="5"/>
  <c r="B637637" i="5"/>
  <c r="B637636" i="5"/>
  <c r="B637635" i="5"/>
  <c r="B637634" i="5"/>
  <c r="B637633" i="5"/>
  <c r="B637632" i="5"/>
  <c r="B637631" i="5"/>
  <c r="B637630" i="5"/>
  <c r="B637629" i="5"/>
  <c r="B637628" i="5"/>
  <c r="B637627" i="5"/>
  <c r="B637626" i="5"/>
  <c r="B637625" i="5"/>
  <c r="B637624" i="5"/>
  <c r="B637623" i="5"/>
  <c r="B637622" i="5"/>
  <c r="B637621" i="5"/>
  <c r="B637620" i="5"/>
  <c r="B637619" i="5"/>
  <c r="B637618" i="5"/>
  <c r="B637617" i="5"/>
  <c r="B637616" i="5"/>
  <c r="B637615" i="5"/>
  <c r="B637614" i="5"/>
  <c r="B637613" i="5"/>
  <c r="B637612" i="5"/>
  <c r="B637611" i="5"/>
  <c r="B637610" i="5"/>
  <c r="B637609" i="5"/>
  <c r="B637608" i="5"/>
  <c r="B637607" i="5"/>
  <c r="B637606" i="5"/>
  <c r="B637605" i="5"/>
  <c r="B637604" i="5"/>
  <c r="B637603" i="5"/>
  <c r="B637602" i="5"/>
  <c r="B637601" i="5"/>
  <c r="B637600" i="5"/>
  <c r="B637599" i="5"/>
  <c r="B637598" i="5"/>
  <c r="B637597" i="5"/>
  <c r="B637596" i="5"/>
  <c r="B637595" i="5"/>
  <c r="B637594" i="5"/>
  <c r="B637593" i="5"/>
  <c r="B637592" i="5"/>
  <c r="B637591" i="5"/>
  <c r="B637590" i="5"/>
  <c r="B637589" i="5"/>
  <c r="B637588" i="5"/>
  <c r="B637587" i="5"/>
  <c r="B637586" i="5"/>
  <c r="B637585" i="5"/>
  <c r="B637584" i="5"/>
  <c r="B637583" i="5"/>
  <c r="B637582" i="5"/>
  <c r="B637581" i="5"/>
  <c r="B637580" i="5"/>
  <c r="B637579" i="5"/>
  <c r="B637578" i="5"/>
  <c r="B637577" i="5"/>
  <c r="B637576" i="5"/>
  <c r="B637575" i="5"/>
  <c r="B637574" i="5"/>
  <c r="B637573" i="5"/>
  <c r="B637572" i="5"/>
  <c r="B637571" i="5"/>
  <c r="B637570" i="5"/>
  <c r="B637569" i="5"/>
  <c r="B637568" i="5"/>
  <c r="B637567" i="5"/>
  <c r="B637566" i="5"/>
  <c r="B637565" i="5"/>
  <c r="B637564" i="5"/>
  <c r="B637563" i="5"/>
  <c r="B637562" i="5"/>
  <c r="B637561" i="5"/>
  <c r="B637560" i="5"/>
  <c r="B637559" i="5"/>
  <c r="B637558" i="5"/>
  <c r="B637557" i="5"/>
  <c r="B637556" i="5"/>
  <c r="B637555" i="5"/>
  <c r="B637554" i="5"/>
  <c r="B637553" i="5"/>
  <c r="B637552" i="5"/>
  <c r="B637551" i="5"/>
  <c r="B637550" i="5"/>
  <c r="B637549" i="5"/>
  <c r="B637548" i="5"/>
  <c r="B637547" i="5"/>
  <c r="B637546" i="5"/>
  <c r="B637545" i="5"/>
  <c r="B637544" i="5"/>
  <c r="B637543" i="5"/>
  <c r="B637542" i="5"/>
  <c r="B637541" i="5"/>
  <c r="B637540" i="5"/>
  <c r="B637539" i="5"/>
  <c r="B637538" i="5"/>
  <c r="B637537" i="5"/>
  <c r="B637536" i="5"/>
  <c r="B637535" i="5"/>
  <c r="B637534" i="5"/>
  <c r="B637533" i="5"/>
  <c r="B637532" i="5"/>
  <c r="B637531" i="5"/>
  <c r="B637530" i="5"/>
  <c r="B637529" i="5"/>
  <c r="B637528" i="5"/>
  <c r="B637527" i="5"/>
  <c r="B637526" i="5"/>
  <c r="B637525" i="5"/>
  <c r="B637524" i="5"/>
  <c r="B637523" i="5"/>
  <c r="B637522" i="5"/>
  <c r="B637521" i="5"/>
  <c r="B637520" i="5"/>
  <c r="B637519" i="5"/>
  <c r="B637518" i="5"/>
  <c r="B637517" i="5"/>
  <c r="B637516" i="5"/>
  <c r="B637515" i="5"/>
  <c r="B637514" i="5"/>
  <c r="B637513" i="5"/>
  <c r="B637512" i="5"/>
  <c r="B637511" i="5"/>
  <c r="B637510" i="5"/>
  <c r="B637509" i="5"/>
  <c r="B637508" i="5"/>
  <c r="B637507" i="5"/>
  <c r="B637506" i="5"/>
  <c r="B637505" i="5"/>
  <c r="B637504" i="5"/>
  <c r="B637503" i="5"/>
  <c r="B637502" i="5"/>
  <c r="B637501" i="5"/>
  <c r="B637500" i="5"/>
  <c r="B637499" i="5"/>
  <c r="B637498" i="5"/>
  <c r="B637497" i="5"/>
  <c r="B637496" i="5"/>
  <c r="B637495" i="5"/>
  <c r="B637494" i="5"/>
  <c r="B637493" i="5"/>
  <c r="B637492" i="5"/>
  <c r="B637491" i="5"/>
  <c r="B637490" i="5"/>
  <c r="B637489" i="5"/>
  <c r="B637488" i="5"/>
  <c r="B637487" i="5"/>
  <c r="B637486" i="5"/>
  <c r="B637485" i="5"/>
  <c r="B637484" i="5"/>
  <c r="B637483" i="5"/>
  <c r="B637482" i="5"/>
  <c r="B637481" i="5"/>
  <c r="B637480" i="5"/>
  <c r="B637479" i="5"/>
  <c r="B637478" i="5"/>
  <c r="B637477" i="5"/>
  <c r="B637476" i="5"/>
  <c r="B637475" i="5"/>
  <c r="B637474" i="5"/>
  <c r="B637473" i="5"/>
  <c r="B637472" i="5"/>
  <c r="B637471" i="5"/>
  <c r="B637470" i="5"/>
  <c r="B637469" i="5"/>
  <c r="B637468" i="5"/>
  <c r="B637467" i="5"/>
  <c r="B637466" i="5"/>
  <c r="B637465" i="5"/>
  <c r="B637464" i="5"/>
  <c r="B637463" i="5"/>
  <c r="B637462" i="5"/>
  <c r="B637461" i="5"/>
  <c r="B637460" i="5"/>
  <c r="B637459" i="5"/>
  <c r="B637458" i="5"/>
  <c r="B637457" i="5"/>
  <c r="B637456" i="5"/>
  <c r="B637455" i="5"/>
  <c r="B637454" i="5"/>
  <c r="B637453" i="5"/>
  <c r="B637452" i="5"/>
  <c r="B637451" i="5"/>
  <c r="B637450" i="5"/>
  <c r="B637449" i="5"/>
  <c r="B637448" i="5"/>
  <c r="B637447" i="5"/>
  <c r="B637446" i="5"/>
  <c r="B637445" i="5"/>
  <c r="B637444" i="5"/>
  <c r="B637443" i="5"/>
  <c r="B637442" i="5"/>
  <c r="B637441" i="5"/>
  <c r="B637440" i="5"/>
  <c r="B637439" i="5"/>
  <c r="B637438" i="5"/>
  <c r="B637437" i="5"/>
  <c r="B637436" i="5"/>
  <c r="B637435" i="5"/>
  <c r="B637434" i="5"/>
  <c r="B637433" i="5"/>
  <c r="B637432" i="5"/>
  <c r="B637431" i="5"/>
  <c r="B637430" i="5"/>
  <c r="B637429" i="5"/>
  <c r="B637428" i="5"/>
  <c r="B637427" i="5"/>
  <c r="B637426" i="5"/>
  <c r="B637425" i="5"/>
  <c r="B637424" i="5"/>
  <c r="B637423" i="5"/>
  <c r="B637422" i="5"/>
  <c r="B637421" i="5"/>
  <c r="B637420" i="5"/>
  <c r="B637419" i="5"/>
  <c r="B637418" i="5"/>
  <c r="B637417" i="5"/>
  <c r="B637416" i="5"/>
  <c r="B637415" i="5"/>
  <c r="B637414" i="5"/>
  <c r="B637413" i="5"/>
  <c r="B637412" i="5"/>
  <c r="B637411" i="5"/>
  <c r="B637410" i="5"/>
  <c r="B637409" i="5"/>
  <c r="B637408" i="5"/>
  <c r="B637407" i="5"/>
  <c r="B637406" i="5"/>
  <c r="B637405" i="5"/>
  <c r="B637404" i="5"/>
  <c r="B637403" i="5"/>
  <c r="B637402" i="5"/>
  <c r="B637401" i="5"/>
  <c r="B637400" i="5"/>
  <c r="B637399" i="5"/>
  <c r="B637398" i="5"/>
  <c r="B637397" i="5"/>
  <c r="B637396" i="5"/>
  <c r="B637395" i="5"/>
  <c r="B637394" i="5"/>
  <c r="B637393" i="5"/>
  <c r="B637392" i="5"/>
  <c r="B637391" i="5"/>
  <c r="B637390" i="5"/>
  <c r="B637389" i="5"/>
  <c r="B637388" i="5"/>
  <c r="B637387" i="5"/>
  <c r="B637386" i="5"/>
  <c r="B637385" i="5"/>
  <c r="B637384" i="5"/>
  <c r="B637383" i="5"/>
  <c r="B637382" i="5"/>
  <c r="B637381" i="5"/>
  <c r="B637380" i="5"/>
  <c r="B637379" i="5"/>
  <c r="B637378" i="5"/>
  <c r="B637377" i="5"/>
  <c r="B637376" i="5"/>
  <c r="B637375" i="5"/>
  <c r="B637374" i="5"/>
  <c r="B637373" i="5"/>
  <c r="B637372" i="5"/>
  <c r="B637371" i="5"/>
  <c r="B637370" i="5"/>
  <c r="B637369" i="5"/>
  <c r="B637368" i="5"/>
  <c r="B637367" i="5"/>
  <c r="B637366" i="5"/>
  <c r="B637365" i="5"/>
  <c r="B637364" i="5"/>
  <c r="B637363" i="5"/>
  <c r="B637362" i="5"/>
  <c r="B637361" i="5"/>
  <c r="B637360" i="5"/>
  <c r="B637359" i="5"/>
  <c r="B637358" i="5"/>
  <c r="B637357" i="5"/>
  <c r="B637356" i="5"/>
  <c r="B637355" i="5"/>
  <c r="B637354" i="5"/>
  <c r="B637353" i="5"/>
  <c r="B637352" i="5"/>
  <c r="B637351" i="5"/>
  <c r="B637350" i="5"/>
  <c r="B637349" i="5"/>
  <c r="B637348" i="5"/>
  <c r="B637347" i="5"/>
  <c r="B637346" i="5"/>
  <c r="B637345" i="5"/>
  <c r="B637344" i="5"/>
  <c r="B637343" i="5"/>
  <c r="B637342" i="5"/>
  <c r="B637341" i="5"/>
  <c r="B637340" i="5"/>
  <c r="B637339" i="5"/>
  <c r="B637338" i="5"/>
  <c r="B637337" i="5"/>
  <c r="B637336" i="5"/>
  <c r="B637335" i="5"/>
  <c r="B637334" i="5"/>
  <c r="B637333" i="5"/>
  <c r="B637332" i="5"/>
  <c r="B637331" i="5"/>
  <c r="B637330" i="5"/>
  <c r="B637329" i="5"/>
  <c r="B637328" i="5"/>
  <c r="B637327" i="5"/>
  <c r="B637326" i="5"/>
  <c r="B637325" i="5"/>
  <c r="B637324" i="5"/>
  <c r="B637323" i="5"/>
  <c r="B637322" i="5"/>
  <c r="B637321" i="5"/>
  <c r="B637320" i="5"/>
  <c r="B637319" i="5"/>
  <c r="B637318" i="5"/>
  <c r="B637317" i="5"/>
  <c r="B637316" i="5"/>
  <c r="B637315" i="5"/>
  <c r="B637314" i="5"/>
  <c r="B637313" i="5"/>
  <c r="B637312" i="5"/>
  <c r="B637311" i="5"/>
  <c r="B637310" i="5"/>
  <c r="B637309" i="5"/>
  <c r="B637308" i="5"/>
  <c r="B637307" i="5"/>
  <c r="B637306" i="5"/>
  <c r="B637305" i="5"/>
  <c r="B637304" i="5"/>
  <c r="B637303" i="5"/>
  <c r="B637302" i="5"/>
  <c r="B637301" i="5"/>
  <c r="B637300" i="5"/>
  <c r="B637299" i="5"/>
  <c r="B637298" i="5"/>
  <c r="B637297" i="5"/>
  <c r="B637296" i="5"/>
  <c r="B637295" i="5"/>
  <c r="B637294" i="5"/>
  <c r="B637293" i="5"/>
  <c r="B637292" i="5"/>
  <c r="B637291" i="5"/>
  <c r="B637290" i="5"/>
  <c r="B637289" i="5"/>
  <c r="B637288" i="5"/>
  <c r="B637287" i="5"/>
  <c r="B637286" i="5"/>
  <c r="B637285" i="5"/>
  <c r="B637284" i="5"/>
  <c r="B637283" i="5"/>
  <c r="B637282" i="5"/>
  <c r="B637281" i="5"/>
  <c r="B637280" i="5"/>
  <c r="B637279" i="5"/>
  <c r="B637278" i="5"/>
  <c r="B637277" i="5"/>
  <c r="B637276" i="5"/>
  <c r="B637275" i="5"/>
  <c r="B637274" i="5"/>
  <c r="B637273" i="5"/>
  <c r="B637272" i="5"/>
  <c r="B637271" i="5"/>
  <c r="B637270" i="5"/>
  <c r="B637269" i="5"/>
  <c r="B637268" i="5"/>
  <c r="B637267" i="5"/>
  <c r="B637266" i="5"/>
  <c r="B637265" i="5"/>
  <c r="B637264" i="5"/>
  <c r="B637263" i="5"/>
  <c r="B637262" i="5"/>
  <c r="B637261" i="5"/>
  <c r="B637260" i="5"/>
  <c r="B637259" i="5"/>
  <c r="B637258" i="5"/>
  <c r="B637257" i="5"/>
  <c r="B637256" i="5"/>
  <c r="B637255" i="5"/>
  <c r="B637254" i="5"/>
  <c r="B637253" i="5"/>
  <c r="B637252" i="5"/>
  <c r="B637251" i="5"/>
  <c r="B637250" i="5"/>
  <c r="B637249" i="5"/>
  <c r="B637248" i="5"/>
  <c r="B637247" i="5"/>
  <c r="B637246" i="5"/>
  <c r="B637245" i="5"/>
  <c r="B637244" i="5"/>
  <c r="B637243" i="5"/>
  <c r="B637242" i="5"/>
  <c r="B637241" i="5"/>
  <c r="B637240" i="5"/>
  <c r="B637239" i="5"/>
  <c r="B637238" i="5"/>
  <c r="B637237" i="5"/>
  <c r="B637236" i="5"/>
  <c r="B637235" i="5"/>
  <c r="B637234" i="5"/>
  <c r="B637233" i="5"/>
  <c r="B637232" i="5"/>
  <c r="B637231" i="5"/>
  <c r="B637230" i="5"/>
  <c r="B637229" i="5"/>
  <c r="B637228" i="5"/>
  <c r="B637227" i="5"/>
  <c r="B637226" i="5"/>
  <c r="B637225" i="5"/>
  <c r="B637224" i="5"/>
  <c r="B637223" i="5"/>
  <c r="B637222" i="5"/>
  <c r="B637221" i="5"/>
  <c r="B637220" i="5"/>
  <c r="B637219" i="5"/>
  <c r="B637218" i="5"/>
  <c r="B637217" i="5"/>
  <c r="B637216" i="5"/>
  <c r="B637215" i="5"/>
  <c r="B637214" i="5"/>
  <c r="B637213" i="5"/>
  <c r="B637212" i="5"/>
  <c r="B637211" i="5"/>
  <c r="B637210" i="5"/>
  <c r="B637209" i="5"/>
  <c r="B637208" i="5"/>
  <c r="B637207" i="5"/>
  <c r="B637206" i="5"/>
  <c r="B637205" i="5"/>
  <c r="B637204" i="5"/>
  <c r="B637203" i="5"/>
  <c r="B637202" i="5"/>
  <c r="B637201" i="5"/>
  <c r="B637200" i="5"/>
  <c r="B637199" i="5"/>
  <c r="B637198" i="5"/>
  <c r="B637197" i="5"/>
  <c r="B637196" i="5"/>
  <c r="B637195" i="5"/>
  <c r="B637194" i="5"/>
  <c r="B637193" i="5"/>
  <c r="B637192" i="5"/>
  <c r="B637191" i="5"/>
  <c r="B637190" i="5"/>
  <c r="B637189" i="5"/>
  <c r="B637188" i="5"/>
  <c r="B637187" i="5"/>
  <c r="B637186" i="5"/>
  <c r="B637185" i="5"/>
  <c r="B637184" i="5"/>
  <c r="B637183" i="5"/>
  <c r="B637182" i="5"/>
  <c r="B637181" i="5"/>
  <c r="B637180" i="5"/>
  <c r="B637179" i="5"/>
  <c r="B637178" i="5"/>
  <c r="B637177" i="5"/>
  <c r="B637176" i="5"/>
  <c r="B637175" i="5"/>
  <c r="B637174" i="5"/>
  <c r="B637173" i="5"/>
  <c r="B637172" i="5"/>
  <c r="B637171" i="5"/>
  <c r="B637170" i="5"/>
  <c r="B637169" i="5"/>
  <c r="B637168" i="5"/>
  <c r="B637167" i="5"/>
  <c r="B637166" i="5"/>
  <c r="B637165" i="5"/>
  <c r="B637164" i="5"/>
  <c r="B637163" i="5"/>
  <c r="B637162" i="5"/>
  <c r="B637161" i="5"/>
  <c r="B637160" i="5"/>
  <c r="B637159" i="5"/>
  <c r="B637158" i="5"/>
  <c r="B637157" i="5"/>
  <c r="B637156" i="5"/>
  <c r="B637155" i="5"/>
  <c r="B637154" i="5"/>
  <c r="B637153" i="5"/>
  <c r="B637152" i="5"/>
  <c r="B637151" i="5"/>
  <c r="B637150" i="5"/>
  <c r="B637149" i="5"/>
  <c r="B637148" i="5"/>
  <c r="B637147" i="5"/>
  <c r="B637146" i="5"/>
  <c r="B637145" i="5"/>
  <c r="B637144" i="5"/>
  <c r="B637143" i="5"/>
  <c r="B637142" i="5"/>
  <c r="B637141" i="5"/>
  <c r="B637140" i="5"/>
  <c r="B637139" i="5"/>
  <c r="B637138" i="5"/>
  <c r="B637137" i="5"/>
  <c r="B637136" i="5"/>
  <c r="B637135" i="5"/>
  <c r="B637134" i="5"/>
  <c r="B637133" i="5"/>
  <c r="B637132" i="5"/>
  <c r="B637131" i="5"/>
  <c r="B637130" i="5"/>
  <c r="B637129" i="5"/>
  <c r="B637128" i="5"/>
  <c r="B637127" i="5"/>
  <c r="B637126" i="5"/>
  <c r="B637125" i="5"/>
  <c r="B637124" i="5"/>
  <c r="B637123" i="5"/>
  <c r="B637122" i="5"/>
  <c r="B637121" i="5"/>
  <c r="B637120" i="5"/>
  <c r="B637119" i="5"/>
  <c r="B637118" i="5"/>
  <c r="B637117" i="5"/>
  <c r="B637116" i="5"/>
  <c r="B637115" i="5"/>
  <c r="B637114" i="5"/>
  <c r="B637113" i="5"/>
  <c r="B637112" i="5"/>
  <c r="B637111" i="5"/>
  <c r="B637110" i="5"/>
  <c r="B637109" i="5"/>
  <c r="B637108" i="5"/>
  <c r="B637107" i="5"/>
  <c r="B637106" i="5"/>
  <c r="B637105" i="5"/>
  <c r="B637104" i="5"/>
  <c r="B637103" i="5"/>
  <c r="B637102" i="5"/>
  <c r="B637101" i="5"/>
  <c r="B637100" i="5"/>
  <c r="B637099" i="5"/>
  <c r="B637098" i="5"/>
  <c r="B637097" i="5"/>
  <c r="B637096" i="5"/>
  <c r="B637095" i="5"/>
  <c r="B637094" i="5"/>
  <c r="B637093" i="5"/>
  <c r="B637092" i="5"/>
  <c r="B637091" i="5"/>
  <c r="B637090" i="5"/>
  <c r="B637089" i="5"/>
  <c r="B637088" i="5"/>
  <c r="B637087" i="5"/>
  <c r="B637086" i="5"/>
  <c r="B637085" i="5"/>
  <c r="B637084" i="5"/>
  <c r="B637083" i="5"/>
  <c r="B637082" i="5"/>
  <c r="B637081" i="5"/>
  <c r="B637080" i="5"/>
  <c r="B637079" i="5"/>
  <c r="B637078" i="5"/>
  <c r="B637077" i="5"/>
  <c r="B637076" i="5"/>
  <c r="B637075" i="5"/>
  <c r="B637074" i="5"/>
  <c r="B637073" i="5"/>
  <c r="B637072" i="5"/>
  <c r="B637071" i="5"/>
  <c r="B637070" i="5"/>
  <c r="B637069" i="5"/>
  <c r="B637068" i="5"/>
  <c r="B637067" i="5"/>
  <c r="B637066" i="5"/>
  <c r="B637065" i="5"/>
  <c r="B637064" i="5"/>
  <c r="B637063" i="5"/>
  <c r="B637062" i="5"/>
  <c r="B637061" i="5"/>
  <c r="B637060" i="5"/>
  <c r="B637059" i="5"/>
  <c r="B637058" i="5"/>
  <c r="B637057" i="5"/>
  <c r="B637056" i="5"/>
  <c r="B637055" i="5"/>
  <c r="B637054" i="5"/>
  <c r="B637053" i="5"/>
  <c r="B637052" i="5"/>
  <c r="B637051" i="5"/>
  <c r="B637050" i="5"/>
  <c r="B637049" i="5"/>
  <c r="B637048" i="5"/>
  <c r="B637047" i="5"/>
  <c r="B637046" i="5"/>
  <c r="B637045" i="5"/>
  <c r="B637044" i="5"/>
  <c r="B637043" i="5"/>
  <c r="B637042" i="5"/>
  <c r="B637041" i="5"/>
  <c r="B637040" i="5"/>
  <c r="B637039" i="5"/>
  <c r="B637038" i="5"/>
  <c r="B637037" i="5"/>
  <c r="B637036" i="5"/>
  <c r="B637035" i="5"/>
  <c r="B637034" i="5"/>
  <c r="B637033" i="5"/>
  <c r="B637032" i="5"/>
  <c r="B637031" i="5"/>
  <c r="B637030" i="5"/>
  <c r="B637029" i="5"/>
  <c r="B637028" i="5"/>
  <c r="B637027" i="5"/>
  <c r="B637026" i="5"/>
  <c r="B637025" i="5"/>
  <c r="B637024" i="5"/>
  <c r="B637023" i="5"/>
  <c r="B637022" i="5"/>
  <c r="B637021" i="5"/>
  <c r="B637020" i="5"/>
  <c r="B637019" i="5"/>
  <c r="B637018" i="5"/>
  <c r="B637017" i="5"/>
  <c r="B637016" i="5"/>
  <c r="B637015" i="5"/>
  <c r="B637014" i="5"/>
  <c r="B637013" i="5"/>
  <c r="B637012" i="5"/>
  <c r="B637011" i="5"/>
  <c r="B637010" i="5"/>
  <c r="B637009" i="5"/>
  <c r="B637008" i="5"/>
  <c r="B637007" i="5"/>
  <c r="B637006" i="5"/>
  <c r="B637005" i="5"/>
  <c r="B637004" i="5"/>
  <c r="B637003" i="5"/>
  <c r="B637002" i="5"/>
  <c r="B637001" i="5"/>
  <c r="B637000" i="5"/>
  <c r="B636999" i="5"/>
  <c r="B636998" i="5"/>
  <c r="B636997" i="5"/>
  <c r="B636996" i="5"/>
  <c r="B636995" i="5"/>
  <c r="B636994" i="5"/>
  <c r="B636993" i="5"/>
  <c r="B636992" i="5"/>
  <c r="B636991" i="5"/>
  <c r="B636990" i="5"/>
  <c r="B636989" i="5"/>
  <c r="B636988" i="5"/>
  <c r="B636987" i="5"/>
  <c r="B636986" i="5"/>
  <c r="B636985" i="5"/>
  <c r="B636984" i="5"/>
  <c r="B636983" i="5"/>
  <c r="B636982" i="5"/>
  <c r="B636981" i="5"/>
  <c r="B636980" i="5"/>
  <c r="B636979" i="5"/>
  <c r="B636978" i="5"/>
  <c r="B636977" i="5"/>
  <c r="B636976" i="5"/>
  <c r="B636975" i="5"/>
  <c r="B636974" i="5"/>
  <c r="B636973" i="5"/>
  <c r="B636972" i="5"/>
  <c r="B636971" i="5"/>
  <c r="B636970" i="5"/>
  <c r="B636969" i="5"/>
  <c r="B636968" i="5"/>
  <c r="B636967" i="5"/>
  <c r="B636966" i="5"/>
  <c r="B636965" i="5"/>
  <c r="B636964" i="5"/>
  <c r="B636963" i="5"/>
  <c r="B636962" i="5"/>
  <c r="B636961" i="5"/>
  <c r="B636960" i="5"/>
  <c r="B636959" i="5"/>
  <c r="B636958" i="5"/>
  <c r="B636957" i="5"/>
  <c r="B636956" i="5"/>
  <c r="B636955" i="5"/>
  <c r="B636954" i="5"/>
  <c r="B636953" i="5"/>
  <c r="B636952" i="5"/>
  <c r="B636951" i="5"/>
  <c r="B636950" i="5"/>
  <c r="B636949" i="5"/>
  <c r="B636948" i="5"/>
  <c r="B636947" i="5"/>
  <c r="B636946" i="5"/>
  <c r="B636945" i="5"/>
  <c r="B636944" i="5"/>
  <c r="B636943" i="5"/>
  <c r="B636942" i="5"/>
  <c r="B636941" i="5"/>
  <c r="B636940" i="5"/>
  <c r="B636939" i="5"/>
  <c r="B636938" i="5"/>
  <c r="B636937" i="5"/>
  <c r="B636936" i="5"/>
  <c r="B636935" i="5"/>
  <c r="B636934" i="5"/>
  <c r="B636933" i="5"/>
  <c r="B636932" i="5"/>
  <c r="B636931" i="5"/>
  <c r="B636930" i="5"/>
  <c r="B636929" i="5"/>
  <c r="B636928" i="5"/>
  <c r="B636927" i="5"/>
  <c r="B636926" i="5"/>
  <c r="B636925" i="5"/>
  <c r="B636924" i="5"/>
  <c r="B636923" i="5"/>
  <c r="B636922" i="5"/>
  <c r="B636921" i="5"/>
  <c r="B636920" i="5"/>
  <c r="B636919" i="5"/>
  <c r="B636918" i="5"/>
  <c r="B636917" i="5"/>
  <c r="B636916" i="5"/>
  <c r="B636915" i="5"/>
  <c r="B636914" i="5"/>
  <c r="B636913" i="5"/>
  <c r="B636912" i="5"/>
  <c r="B636911" i="5"/>
  <c r="B636910" i="5"/>
  <c r="B636909" i="5"/>
  <c r="B636908" i="5"/>
  <c r="B636907" i="5"/>
  <c r="B636906" i="5"/>
  <c r="B636905" i="5"/>
  <c r="B636904" i="5"/>
  <c r="B636903" i="5"/>
  <c r="B636902" i="5"/>
  <c r="B636901" i="5"/>
  <c r="B636900" i="5"/>
  <c r="B636899" i="5"/>
  <c r="B636898" i="5"/>
  <c r="B636897" i="5"/>
  <c r="B636896" i="5"/>
  <c r="B636895" i="5"/>
  <c r="B636894" i="5"/>
  <c r="B636893" i="5"/>
  <c r="B636892" i="5"/>
  <c r="B636891" i="5"/>
  <c r="B636890" i="5"/>
  <c r="B636889" i="5"/>
  <c r="B636888" i="5"/>
  <c r="B636887" i="5"/>
  <c r="B636886" i="5"/>
  <c r="B636885" i="5"/>
  <c r="B636884" i="5"/>
  <c r="B636883" i="5"/>
  <c r="B636882" i="5"/>
  <c r="B636881" i="5"/>
  <c r="B636880" i="5"/>
  <c r="B636879" i="5"/>
  <c r="B636878" i="5"/>
  <c r="B636877" i="5"/>
  <c r="B636876" i="5"/>
  <c r="B636875" i="5"/>
  <c r="B636874" i="5"/>
  <c r="B636873" i="5"/>
  <c r="B636872" i="5"/>
  <c r="B636871" i="5"/>
  <c r="B636870" i="5"/>
  <c r="B636869" i="5"/>
  <c r="B636868" i="5"/>
  <c r="B636867" i="5"/>
  <c r="B636866" i="5"/>
  <c r="B636865" i="5"/>
  <c r="B636864" i="5"/>
  <c r="B636863" i="5"/>
  <c r="B636862" i="5"/>
  <c r="B636861" i="5"/>
  <c r="B636860" i="5"/>
  <c r="B636859" i="5"/>
  <c r="B636858" i="5"/>
  <c r="B636857" i="5"/>
  <c r="B636856" i="5"/>
  <c r="B636855" i="5"/>
  <c r="B636854" i="5"/>
  <c r="B636853" i="5"/>
  <c r="B636852" i="5"/>
  <c r="B636851" i="5"/>
  <c r="B636850" i="5"/>
  <c r="B636849" i="5"/>
  <c r="B636848" i="5"/>
  <c r="B636847" i="5"/>
  <c r="B636846" i="5"/>
  <c r="B636845" i="5"/>
  <c r="B636844" i="5"/>
  <c r="B636843" i="5"/>
  <c r="B636842" i="5"/>
  <c r="B636841" i="5"/>
  <c r="B636840" i="5"/>
  <c r="B636839" i="5"/>
  <c r="B636838" i="5"/>
  <c r="B636837" i="5"/>
  <c r="B636836" i="5"/>
  <c r="B636835" i="5"/>
  <c r="B636834" i="5"/>
  <c r="B636833" i="5"/>
  <c r="B636832" i="5"/>
  <c r="B636831" i="5"/>
  <c r="B636830" i="5"/>
  <c r="B636829" i="5"/>
  <c r="B636828" i="5"/>
  <c r="B636827" i="5"/>
  <c r="B636826" i="5"/>
  <c r="B636825" i="5"/>
  <c r="B636824" i="5"/>
  <c r="B636823" i="5"/>
  <c r="B636822" i="5"/>
  <c r="B636821" i="5"/>
  <c r="B636820" i="5"/>
  <c r="B636819" i="5"/>
  <c r="B636818" i="5"/>
  <c r="B636817" i="5"/>
  <c r="B636816" i="5"/>
  <c r="B636815" i="5"/>
  <c r="B636814" i="5"/>
  <c r="B636813" i="5"/>
  <c r="B636812" i="5"/>
  <c r="B636811" i="5"/>
  <c r="B636810" i="5"/>
  <c r="B636809" i="5"/>
  <c r="B636808" i="5"/>
  <c r="B636807" i="5"/>
  <c r="B636806" i="5"/>
  <c r="B636805" i="5"/>
  <c r="B636804" i="5"/>
  <c r="B636803" i="5"/>
  <c r="B636802" i="5"/>
  <c r="B636801" i="5"/>
  <c r="B636800" i="5"/>
  <c r="B636799" i="5"/>
  <c r="B636798" i="5"/>
  <c r="B636797" i="5"/>
  <c r="B636796" i="5"/>
  <c r="B636795" i="5"/>
  <c r="B636794" i="5"/>
  <c r="B636793" i="5"/>
  <c r="B636792" i="5"/>
  <c r="B636791" i="5"/>
  <c r="B636790" i="5"/>
  <c r="B636789" i="5"/>
  <c r="B636788" i="5"/>
  <c r="B636787" i="5"/>
  <c r="B636786" i="5"/>
  <c r="B636785" i="5"/>
  <c r="B636784" i="5"/>
  <c r="B636783" i="5"/>
  <c r="B636782" i="5"/>
  <c r="B636781" i="5"/>
  <c r="B636780" i="5"/>
  <c r="B636779" i="5"/>
  <c r="B636778" i="5"/>
  <c r="B636777" i="5"/>
  <c r="B636776" i="5"/>
  <c r="B636775" i="5"/>
  <c r="B636774" i="5"/>
  <c r="B636773" i="5"/>
  <c r="B636772" i="5"/>
  <c r="B636771" i="5"/>
  <c r="B636770" i="5"/>
  <c r="B636769" i="5"/>
  <c r="B636768" i="5"/>
  <c r="B636767" i="5"/>
  <c r="B636766" i="5"/>
  <c r="B636765" i="5"/>
  <c r="B636764" i="5"/>
  <c r="B636763" i="5"/>
  <c r="B636762" i="5"/>
  <c r="B636761" i="5"/>
  <c r="B636760" i="5"/>
  <c r="B636759" i="5"/>
  <c r="B636758" i="5"/>
  <c r="B636757" i="5"/>
  <c r="B636756" i="5"/>
  <c r="B636755" i="5"/>
  <c r="B636754" i="5"/>
  <c r="B636753" i="5"/>
  <c r="B636752" i="5"/>
  <c r="B636751" i="5"/>
  <c r="B636750" i="5"/>
  <c r="B636749" i="5"/>
  <c r="B636748" i="5"/>
  <c r="B636747" i="5"/>
  <c r="B636746" i="5"/>
  <c r="B636745" i="5"/>
  <c r="B636744" i="5"/>
  <c r="B636743" i="5"/>
  <c r="B636742" i="5"/>
  <c r="B636741" i="5"/>
  <c r="B636740" i="5"/>
  <c r="B636739" i="5"/>
  <c r="B636738" i="5"/>
  <c r="B636737" i="5"/>
  <c r="B636736" i="5"/>
  <c r="B636735" i="5"/>
  <c r="B636734" i="5"/>
  <c r="B636733" i="5"/>
  <c r="B636732" i="5"/>
  <c r="B636731" i="5"/>
  <c r="B636730" i="5"/>
  <c r="B636729" i="5"/>
  <c r="B636728" i="5"/>
  <c r="B636727" i="5"/>
  <c r="B636726" i="5"/>
  <c r="B636725" i="5"/>
  <c r="B636724" i="5"/>
  <c r="B636723" i="5"/>
  <c r="B636722" i="5"/>
  <c r="B636721" i="5"/>
  <c r="B636720" i="5"/>
  <c r="B636719" i="5"/>
  <c r="B636718" i="5"/>
  <c r="B636717" i="5"/>
  <c r="B636716" i="5"/>
  <c r="B636715" i="5"/>
  <c r="B636714" i="5"/>
  <c r="B636713" i="5"/>
  <c r="B636712" i="5"/>
  <c r="B636711" i="5"/>
  <c r="B636710" i="5"/>
  <c r="B636709" i="5"/>
  <c r="B636708" i="5"/>
  <c r="B636707" i="5"/>
  <c r="B636706" i="5"/>
  <c r="B636705" i="5"/>
  <c r="B636704" i="5"/>
  <c r="B636703" i="5"/>
  <c r="B636702" i="5"/>
  <c r="B636701" i="5"/>
  <c r="B636700" i="5"/>
  <c r="B636699" i="5"/>
  <c r="B636698" i="5"/>
  <c r="B636697" i="5"/>
  <c r="B636696" i="5"/>
  <c r="B636695" i="5"/>
  <c r="B636694" i="5"/>
  <c r="B636693" i="5"/>
  <c r="B636692" i="5"/>
  <c r="B636691" i="5"/>
  <c r="B636690" i="5"/>
  <c r="B636689" i="5"/>
  <c r="B636688" i="5"/>
  <c r="B636687" i="5"/>
  <c r="B636686" i="5"/>
  <c r="B636685" i="5"/>
  <c r="B636684" i="5"/>
  <c r="B636683" i="5"/>
  <c r="B636682" i="5"/>
  <c r="B636681" i="5"/>
  <c r="B636680" i="5"/>
  <c r="B636679" i="5"/>
  <c r="B636678" i="5"/>
  <c r="B636677" i="5"/>
  <c r="B636676" i="5"/>
  <c r="B636675" i="5"/>
  <c r="B636674" i="5"/>
  <c r="B636673" i="5"/>
  <c r="B636672" i="5"/>
  <c r="B636671" i="5"/>
  <c r="B636670" i="5"/>
  <c r="B636669" i="5"/>
  <c r="B636668" i="5"/>
  <c r="B636667" i="5"/>
  <c r="B636666" i="5"/>
  <c r="B636665" i="5"/>
  <c r="B636664" i="5"/>
  <c r="B636663" i="5"/>
  <c r="B636662" i="5"/>
  <c r="B636661" i="5"/>
  <c r="B636660" i="5"/>
  <c r="B636659" i="5"/>
  <c r="B636658" i="5"/>
  <c r="B636657" i="5"/>
  <c r="B636656" i="5"/>
  <c r="B636655" i="5"/>
  <c r="B636654" i="5"/>
  <c r="B636653" i="5"/>
  <c r="B636652" i="5"/>
  <c r="B636651" i="5"/>
  <c r="B636650" i="5"/>
  <c r="B636649" i="5"/>
  <c r="B636648" i="5"/>
  <c r="B636647" i="5"/>
  <c r="B636646" i="5"/>
  <c r="B636645" i="5"/>
  <c r="B636644" i="5"/>
  <c r="B636643" i="5"/>
  <c r="B636642" i="5"/>
  <c r="B636641" i="5"/>
  <c r="B636640" i="5"/>
  <c r="B636639" i="5"/>
  <c r="B636638" i="5"/>
  <c r="B636637" i="5"/>
  <c r="B636636" i="5"/>
  <c r="B636635" i="5"/>
  <c r="B636634" i="5"/>
  <c r="B636633" i="5"/>
  <c r="B636632" i="5"/>
  <c r="B636631" i="5"/>
  <c r="B636630" i="5"/>
  <c r="B636629" i="5"/>
  <c r="B636628" i="5"/>
  <c r="B636627" i="5"/>
  <c r="B636626" i="5"/>
  <c r="B636625" i="5"/>
  <c r="B636624" i="5"/>
  <c r="B636623" i="5"/>
  <c r="B636622" i="5"/>
  <c r="B636621" i="5"/>
  <c r="B636620" i="5"/>
  <c r="B636619" i="5"/>
  <c r="B636618" i="5"/>
  <c r="B636617" i="5"/>
  <c r="B636616" i="5"/>
  <c r="B636615" i="5"/>
  <c r="B636614" i="5"/>
  <c r="B636613" i="5"/>
  <c r="B636612" i="5"/>
  <c r="B636611" i="5"/>
  <c r="B636610" i="5"/>
  <c r="B636609" i="5"/>
  <c r="B636608" i="5"/>
  <c r="B636607" i="5"/>
  <c r="B636606" i="5"/>
  <c r="B636605" i="5"/>
  <c r="B636604" i="5"/>
  <c r="B636603" i="5"/>
  <c r="B636602" i="5"/>
  <c r="B636601" i="5"/>
  <c r="B636600" i="5"/>
  <c r="B636599" i="5"/>
  <c r="B636598" i="5"/>
  <c r="B636597" i="5"/>
  <c r="B636596" i="5"/>
  <c r="B636595" i="5"/>
  <c r="B636594" i="5"/>
  <c r="B636593" i="5"/>
  <c r="B636592" i="5"/>
  <c r="B636591" i="5"/>
  <c r="B636590" i="5"/>
  <c r="B636589" i="5"/>
  <c r="B636588" i="5"/>
  <c r="B636587" i="5"/>
  <c r="B636586" i="5"/>
  <c r="B636585" i="5"/>
  <c r="B636584" i="5"/>
  <c r="B636583" i="5"/>
  <c r="B636582" i="5"/>
  <c r="B636581" i="5"/>
  <c r="B636580" i="5"/>
  <c r="B636579" i="5"/>
  <c r="B636578" i="5"/>
  <c r="B636577" i="5"/>
  <c r="B636576" i="5"/>
  <c r="B636575" i="5"/>
  <c r="B636574" i="5"/>
  <c r="B636573" i="5"/>
  <c r="B636572" i="5"/>
  <c r="B636571" i="5"/>
  <c r="B636570" i="5"/>
  <c r="B636569" i="5"/>
  <c r="B636568" i="5"/>
  <c r="B636567" i="5"/>
  <c r="B636566" i="5"/>
  <c r="B636565" i="5"/>
  <c r="B636564" i="5"/>
  <c r="B636563" i="5"/>
  <c r="B636562" i="5"/>
  <c r="B636561" i="5"/>
  <c r="B636560" i="5"/>
  <c r="B636559" i="5"/>
  <c r="B636558" i="5"/>
  <c r="B636557" i="5"/>
  <c r="B636556" i="5"/>
  <c r="B636555" i="5"/>
  <c r="B636554" i="5"/>
  <c r="B636553" i="5"/>
  <c r="B636552" i="5"/>
  <c r="B636551" i="5"/>
  <c r="B636550" i="5"/>
  <c r="B636549" i="5"/>
  <c r="B636548" i="5"/>
  <c r="B636547" i="5"/>
  <c r="B636546" i="5"/>
  <c r="B636545" i="5"/>
  <c r="B636544" i="5"/>
  <c r="B636543" i="5"/>
  <c r="B636542" i="5"/>
  <c r="B636541" i="5"/>
  <c r="B636540" i="5"/>
  <c r="B636539" i="5"/>
  <c r="B636538" i="5"/>
  <c r="B636537" i="5"/>
  <c r="B636536" i="5"/>
  <c r="B636535" i="5"/>
  <c r="B636534" i="5"/>
  <c r="B636533" i="5"/>
  <c r="B636532" i="5"/>
  <c r="B636531" i="5"/>
  <c r="B636530" i="5"/>
  <c r="B636529" i="5"/>
  <c r="B636528" i="5"/>
  <c r="B636527" i="5"/>
  <c r="B636526" i="5"/>
  <c r="B636525" i="5"/>
  <c r="B636524" i="5"/>
  <c r="B636523" i="5"/>
  <c r="B636522" i="5"/>
  <c r="B636521" i="5"/>
  <c r="B636520" i="5"/>
  <c r="B636519" i="5"/>
  <c r="B636518" i="5"/>
  <c r="B636517" i="5"/>
  <c r="B636516" i="5"/>
  <c r="B636515" i="5"/>
  <c r="B636514" i="5"/>
  <c r="B636513" i="5"/>
  <c r="B636512" i="5"/>
  <c r="B636511" i="5"/>
  <c r="B636510" i="5"/>
  <c r="B636509" i="5"/>
  <c r="B636508" i="5"/>
  <c r="B636507" i="5"/>
  <c r="B636506" i="5"/>
  <c r="B636505" i="5"/>
  <c r="B636504" i="5"/>
  <c r="B636503" i="5"/>
  <c r="B636502" i="5"/>
  <c r="B636501" i="5"/>
  <c r="B636500" i="5"/>
  <c r="B636499" i="5"/>
  <c r="B636498" i="5"/>
  <c r="B636497" i="5"/>
  <c r="B636496" i="5"/>
  <c r="B636495" i="5"/>
  <c r="B636494" i="5"/>
  <c r="B636493" i="5"/>
  <c r="B636492" i="5"/>
  <c r="B636491" i="5"/>
  <c r="B636490" i="5"/>
  <c r="B636489" i="5"/>
  <c r="B636488" i="5"/>
  <c r="B636487" i="5"/>
  <c r="B636486" i="5"/>
  <c r="B636485" i="5"/>
  <c r="B636484" i="5"/>
  <c r="B636483" i="5"/>
  <c r="B636482" i="5"/>
  <c r="B636481" i="5"/>
  <c r="B636480" i="5"/>
  <c r="B636479" i="5"/>
  <c r="B636478" i="5"/>
  <c r="B636477" i="5"/>
  <c r="B636476" i="5"/>
  <c r="B636475" i="5"/>
  <c r="B636474" i="5"/>
  <c r="B636473" i="5"/>
  <c r="B636472" i="5"/>
  <c r="B636471" i="5"/>
  <c r="B636470" i="5"/>
  <c r="B636469" i="5"/>
  <c r="B636468" i="5"/>
  <c r="B636467" i="5"/>
  <c r="B636466" i="5"/>
  <c r="B636465" i="5"/>
  <c r="B636464" i="5"/>
  <c r="B636463" i="5"/>
  <c r="B636462" i="5"/>
  <c r="B636461" i="5"/>
  <c r="B636460" i="5"/>
  <c r="B636459" i="5"/>
  <c r="B636458" i="5"/>
  <c r="B636457" i="5"/>
  <c r="B636456" i="5"/>
  <c r="B636455" i="5"/>
  <c r="B636454" i="5"/>
  <c r="B636453" i="5"/>
  <c r="B636452" i="5"/>
  <c r="B636451" i="5"/>
  <c r="B636450" i="5"/>
  <c r="B636449" i="5"/>
  <c r="B636448" i="5"/>
  <c r="B636447" i="5"/>
  <c r="B636446" i="5"/>
  <c r="B636445" i="5"/>
  <c r="B636444" i="5"/>
  <c r="B636443" i="5"/>
  <c r="B636442" i="5"/>
  <c r="B636441" i="5"/>
  <c r="B636440" i="5"/>
  <c r="B636439" i="5"/>
  <c r="B636438" i="5"/>
  <c r="B636437" i="5"/>
  <c r="B636436" i="5"/>
  <c r="B636435" i="5"/>
  <c r="B636434" i="5"/>
  <c r="B636433" i="5"/>
  <c r="B636432" i="5"/>
  <c r="B636431" i="5"/>
  <c r="B636430" i="5"/>
  <c r="B636429" i="5"/>
  <c r="B636428" i="5"/>
  <c r="B636427" i="5"/>
  <c r="B636426" i="5"/>
  <c r="B636425" i="5"/>
  <c r="B636424" i="5"/>
  <c r="B636423" i="5"/>
  <c r="B636422" i="5"/>
  <c r="B636421" i="5"/>
  <c r="B636420" i="5"/>
  <c r="B636419" i="5"/>
  <c r="B636418" i="5"/>
  <c r="B636417" i="5"/>
  <c r="B636416" i="5"/>
  <c r="B636415" i="5"/>
  <c r="B636414" i="5"/>
  <c r="B636413" i="5"/>
  <c r="B636412" i="5"/>
  <c r="B636411" i="5"/>
  <c r="B636410" i="5"/>
  <c r="B636409" i="5"/>
  <c r="B636408" i="5"/>
  <c r="B636407" i="5"/>
  <c r="B636406" i="5"/>
  <c r="B636405" i="5"/>
  <c r="B636404" i="5"/>
  <c r="B636403" i="5"/>
  <c r="B636402" i="5"/>
  <c r="B636401" i="5"/>
  <c r="B636400" i="5"/>
  <c r="B636399" i="5"/>
  <c r="B636398" i="5"/>
  <c r="B636397" i="5"/>
  <c r="B636396" i="5"/>
  <c r="B636395" i="5"/>
  <c r="B636394" i="5"/>
  <c r="B636393" i="5"/>
  <c r="B636392" i="5"/>
  <c r="B636391" i="5"/>
  <c r="B636390" i="5"/>
  <c r="B636389" i="5"/>
  <c r="B636388" i="5"/>
  <c r="B636387" i="5"/>
  <c r="B636386" i="5"/>
  <c r="B636385" i="5"/>
  <c r="B636384" i="5"/>
  <c r="B636383" i="5"/>
  <c r="B636382" i="5"/>
  <c r="B636381" i="5"/>
  <c r="B636380" i="5"/>
  <c r="B636379" i="5"/>
  <c r="B636378" i="5"/>
  <c r="B636377" i="5"/>
  <c r="B636376" i="5"/>
  <c r="B636375" i="5"/>
  <c r="B636374" i="5"/>
  <c r="B636373" i="5"/>
  <c r="B636372" i="5"/>
  <c r="B636371" i="5"/>
  <c r="B636370" i="5"/>
  <c r="B636369" i="5"/>
  <c r="B636368" i="5"/>
  <c r="B636367" i="5"/>
  <c r="B636366" i="5"/>
  <c r="B636365" i="5"/>
  <c r="B636364" i="5"/>
  <c r="B636363" i="5"/>
  <c r="B636362" i="5"/>
  <c r="B636361" i="5"/>
  <c r="B636360" i="5"/>
  <c r="B636359" i="5"/>
  <c r="B636358" i="5"/>
  <c r="B636357" i="5"/>
  <c r="B636356" i="5"/>
  <c r="B636355" i="5"/>
  <c r="B636354" i="5"/>
  <c r="B636353" i="5"/>
  <c r="B636352" i="5"/>
  <c r="B636351" i="5"/>
  <c r="B636350" i="5"/>
  <c r="B636349" i="5"/>
  <c r="B636348" i="5"/>
  <c r="B636347" i="5"/>
  <c r="B636346" i="5"/>
  <c r="B636345" i="5"/>
  <c r="B636344" i="5"/>
  <c r="B636343" i="5"/>
  <c r="B636342" i="5"/>
  <c r="B636341" i="5"/>
  <c r="B636340" i="5"/>
  <c r="B636339" i="5"/>
  <c r="B636338" i="5"/>
  <c r="B636337" i="5"/>
  <c r="B636336" i="5"/>
  <c r="B636335" i="5"/>
  <c r="B636334" i="5"/>
  <c r="B636333" i="5"/>
  <c r="B636332" i="5"/>
  <c r="B636331" i="5"/>
  <c r="B636330" i="5"/>
  <c r="B636329" i="5"/>
  <c r="B636328" i="5"/>
  <c r="B636327" i="5"/>
  <c r="B636326" i="5"/>
  <c r="B636325" i="5"/>
  <c r="B636324" i="5"/>
  <c r="B636323" i="5"/>
  <c r="B636322" i="5"/>
  <c r="B636321" i="5"/>
  <c r="B636320" i="5"/>
  <c r="B636319" i="5"/>
  <c r="B636318" i="5"/>
  <c r="B636317" i="5"/>
  <c r="B636316" i="5"/>
  <c r="B636315" i="5"/>
  <c r="B636314" i="5"/>
  <c r="B636313" i="5"/>
  <c r="B636312" i="5"/>
  <c r="B636311" i="5"/>
  <c r="B636310" i="5"/>
  <c r="B636309" i="5"/>
  <c r="B636308" i="5"/>
  <c r="B636307" i="5"/>
  <c r="B636306" i="5"/>
  <c r="B636305" i="5"/>
  <c r="B636304" i="5"/>
  <c r="B636303" i="5"/>
  <c r="B636302" i="5"/>
  <c r="B636301" i="5"/>
  <c r="B636300" i="5"/>
  <c r="B636299" i="5"/>
  <c r="B636298" i="5"/>
  <c r="B636297" i="5"/>
  <c r="B636296" i="5"/>
  <c r="B636295" i="5"/>
  <c r="B636294" i="5"/>
  <c r="B636293" i="5"/>
  <c r="B636292" i="5"/>
  <c r="B636291" i="5"/>
  <c r="B636290" i="5"/>
  <c r="B636289" i="5"/>
  <c r="B636288" i="5"/>
  <c r="B636287" i="5"/>
  <c r="B636286" i="5"/>
  <c r="B636285" i="5"/>
  <c r="B636284" i="5"/>
  <c r="B636283" i="5"/>
  <c r="B636282" i="5"/>
  <c r="B636281" i="5"/>
  <c r="B636280" i="5"/>
  <c r="B636279" i="5"/>
  <c r="B636278" i="5"/>
  <c r="B636277" i="5"/>
  <c r="B636276" i="5"/>
  <c r="B636275" i="5"/>
  <c r="B636274" i="5"/>
  <c r="B636273" i="5"/>
  <c r="B636272" i="5"/>
  <c r="B636271" i="5"/>
  <c r="B636270" i="5"/>
  <c r="B636269" i="5"/>
  <c r="B636268" i="5"/>
  <c r="B636267" i="5"/>
  <c r="B636266" i="5"/>
  <c r="B636265" i="5"/>
  <c r="B636264" i="5"/>
  <c r="B636263" i="5"/>
  <c r="B636262" i="5"/>
  <c r="B636261" i="5"/>
  <c r="B636260" i="5"/>
  <c r="B636259" i="5"/>
  <c r="B636258" i="5"/>
  <c r="B636257" i="5"/>
  <c r="B636256" i="5"/>
  <c r="B636255" i="5"/>
  <c r="B636254" i="5"/>
  <c r="B636253" i="5"/>
  <c r="B636252" i="5"/>
  <c r="B636251" i="5"/>
  <c r="B636250" i="5"/>
  <c r="B636249" i="5"/>
  <c r="B636248" i="5"/>
  <c r="B636247" i="5"/>
  <c r="B636246" i="5"/>
  <c r="B636245" i="5"/>
  <c r="B636244" i="5"/>
  <c r="B636243" i="5"/>
  <c r="B636242" i="5"/>
  <c r="B636241" i="5"/>
  <c r="B636240" i="5"/>
  <c r="B636239" i="5"/>
  <c r="B636238" i="5"/>
  <c r="B636237" i="5"/>
  <c r="B636236" i="5"/>
  <c r="B636235" i="5"/>
  <c r="B636234" i="5"/>
  <c r="B636233" i="5"/>
  <c r="B636232" i="5"/>
  <c r="B636231" i="5"/>
  <c r="B636230" i="5"/>
  <c r="B636229" i="5"/>
  <c r="B636228" i="5"/>
  <c r="B636227" i="5"/>
  <c r="B636226" i="5"/>
  <c r="B636225" i="5"/>
  <c r="B636224" i="5"/>
  <c r="B636223" i="5"/>
  <c r="B636222" i="5"/>
  <c r="B636221" i="5"/>
  <c r="B636220" i="5"/>
  <c r="B636219" i="5"/>
  <c r="B636218" i="5"/>
  <c r="B636217" i="5"/>
  <c r="B636216" i="5"/>
  <c r="B636215" i="5"/>
  <c r="B636214" i="5"/>
  <c r="B636213" i="5"/>
  <c r="B636212" i="5"/>
  <c r="B636211" i="5"/>
  <c r="B636210" i="5"/>
  <c r="B636209" i="5"/>
  <c r="B636208" i="5"/>
  <c r="B636207" i="5"/>
  <c r="B636206" i="5"/>
  <c r="B636205" i="5"/>
  <c r="B636204" i="5"/>
  <c r="B636203" i="5"/>
  <c r="B636202" i="5"/>
  <c r="B636201" i="5"/>
  <c r="B636200" i="5"/>
  <c r="B636199" i="5"/>
  <c r="B636198" i="5"/>
  <c r="B636197" i="5"/>
  <c r="B636196" i="5"/>
  <c r="B636195" i="5"/>
  <c r="B636194" i="5"/>
  <c r="B636193" i="5"/>
  <c r="B636192" i="5"/>
  <c r="B636191" i="5"/>
  <c r="B636190" i="5"/>
  <c r="B636189" i="5"/>
  <c r="B636188" i="5"/>
  <c r="B636187" i="5"/>
  <c r="B636186" i="5"/>
  <c r="B636185" i="5"/>
  <c r="B636184" i="5"/>
  <c r="B636183" i="5"/>
  <c r="B636182" i="5"/>
  <c r="B636181" i="5"/>
  <c r="B636180" i="5"/>
  <c r="B636179" i="5"/>
  <c r="B636178" i="5"/>
  <c r="B636177" i="5"/>
  <c r="B636176" i="5"/>
  <c r="B636175" i="5"/>
  <c r="B636174" i="5"/>
  <c r="B636173" i="5"/>
  <c r="B636172" i="5"/>
  <c r="B636171" i="5"/>
  <c r="B636170" i="5"/>
  <c r="B636169" i="5"/>
  <c r="B636168" i="5"/>
  <c r="B636167" i="5"/>
  <c r="B636166" i="5"/>
  <c r="B636165" i="5"/>
  <c r="B636164" i="5"/>
  <c r="B636163" i="5"/>
  <c r="B636162" i="5"/>
  <c r="B636161" i="5"/>
  <c r="B636160" i="5"/>
  <c r="B636159" i="5"/>
  <c r="B636158" i="5"/>
  <c r="B636157" i="5"/>
  <c r="B636156" i="5"/>
  <c r="B636155" i="5"/>
  <c r="B636154" i="5"/>
  <c r="B636153" i="5"/>
  <c r="B636152" i="5"/>
  <c r="B636151" i="5"/>
  <c r="B636150" i="5"/>
  <c r="B636149" i="5"/>
  <c r="B636148" i="5"/>
  <c r="B636147" i="5"/>
  <c r="B636146" i="5"/>
  <c r="B636145" i="5"/>
  <c r="B636144" i="5"/>
  <c r="B636143" i="5"/>
  <c r="B636142" i="5"/>
  <c r="B636141" i="5"/>
  <c r="B636140" i="5"/>
  <c r="B636139" i="5"/>
  <c r="B636138" i="5"/>
  <c r="B636137" i="5"/>
  <c r="B636136" i="5"/>
  <c r="B636135" i="5"/>
  <c r="B636134" i="5"/>
  <c r="B636133" i="5"/>
  <c r="B636132" i="5"/>
  <c r="B636131" i="5"/>
  <c r="B636130" i="5"/>
  <c r="B636129" i="5"/>
  <c r="B636128" i="5"/>
  <c r="B636127" i="5"/>
  <c r="B636126" i="5"/>
  <c r="B636125" i="5"/>
  <c r="B636124" i="5"/>
  <c r="B636123" i="5"/>
  <c r="B636122" i="5"/>
  <c r="B636121" i="5"/>
  <c r="B636120" i="5"/>
  <c r="B636119" i="5"/>
  <c r="B636118" i="5"/>
  <c r="B636117" i="5"/>
  <c r="B636116" i="5"/>
  <c r="B636115" i="5"/>
  <c r="B636114" i="5"/>
  <c r="B636113" i="5"/>
  <c r="B636112" i="5"/>
  <c r="B636111" i="5"/>
  <c r="B636110" i="5"/>
  <c r="B636109" i="5"/>
  <c r="B636108" i="5"/>
  <c r="B636107" i="5"/>
  <c r="B636106" i="5"/>
  <c r="B636105" i="5"/>
  <c r="B636104" i="5"/>
  <c r="B636103" i="5"/>
  <c r="B636102" i="5"/>
  <c r="B636101" i="5"/>
  <c r="B636100" i="5"/>
  <c r="B636099" i="5"/>
  <c r="B636098" i="5"/>
  <c r="B636097" i="5"/>
  <c r="B636096" i="5"/>
  <c r="B636095" i="5"/>
  <c r="B636094" i="5"/>
  <c r="B636093" i="5"/>
  <c r="B636092" i="5"/>
  <c r="B636091" i="5"/>
  <c r="B636090" i="5"/>
  <c r="B636089" i="5"/>
  <c r="B636088" i="5"/>
  <c r="B636087" i="5"/>
  <c r="B636086" i="5"/>
  <c r="B636085" i="5"/>
  <c r="B636084" i="5"/>
  <c r="B636083" i="5"/>
  <c r="B636082" i="5"/>
  <c r="B636081" i="5"/>
  <c r="B636080" i="5"/>
  <c r="B636079" i="5"/>
  <c r="B636078" i="5"/>
  <c r="B636077" i="5"/>
  <c r="B636076" i="5"/>
  <c r="B636075" i="5"/>
  <c r="B636074" i="5"/>
  <c r="B636073" i="5"/>
  <c r="B636072" i="5"/>
  <c r="B636071" i="5"/>
  <c r="B636070" i="5"/>
  <c r="B636069" i="5"/>
  <c r="B636068" i="5"/>
  <c r="B636067" i="5"/>
  <c r="B636066" i="5"/>
  <c r="B636065" i="5"/>
  <c r="B636064" i="5"/>
  <c r="B636063" i="5"/>
  <c r="B636062" i="5"/>
  <c r="B636061" i="5"/>
  <c r="B636060" i="5"/>
  <c r="B636059" i="5"/>
  <c r="B636058" i="5"/>
  <c r="B636057" i="5"/>
  <c r="B636056" i="5"/>
  <c r="B636055" i="5"/>
  <c r="B636054" i="5"/>
  <c r="B636053" i="5"/>
  <c r="B636052" i="5"/>
  <c r="B636051" i="5"/>
  <c r="B636050" i="5"/>
  <c r="B636049" i="5"/>
  <c r="B636048" i="5"/>
  <c r="B636047" i="5"/>
  <c r="B636046" i="5"/>
  <c r="B636045" i="5"/>
  <c r="B636044" i="5"/>
  <c r="B636043" i="5"/>
  <c r="B636042" i="5"/>
  <c r="B636041" i="5"/>
  <c r="B636040" i="5"/>
  <c r="B636039" i="5"/>
  <c r="B636038" i="5"/>
  <c r="B636037" i="5"/>
  <c r="B636036" i="5"/>
  <c r="B636035" i="5"/>
  <c r="B636034" i="5"/>
  <c r="B636033" i="5"/>
  <c r="B636032" i="5"/>
  <c r="B636031" i="5"/>
  <c r="B636030" i="5"/>
  <c r="B636029" i="5"/>
  <c r="B636028" i="5"/>
  <c r="B636027" i="5"/>
  <c r="B636026" i="5"/>
  <c r="B636025" i="5"/>
  <c r="B636024" i="5"/>
  <c r="B636023" i="5"/>
  <c r="B636022" i="5"/>
  <c r="B636021" i="5"/>
  <c r="B636020" i="5"/>
  <c r="B636019" i="5"/>
  <c r="B636018" i="5"/>
  <c r="B636017" i="5"/>
  <c r="B636016" i="5"/>
  <c r="B636015" i="5"/>
  <c r="B636014" i="5"/>
  <c r="B636013" i="5"/>
  <c r="B636012" i="5"/>
  <c r="B636011" i="5"/>
  <c r="B636010" i="5"/>
  <c r="B636009" i="5"/>
  <c r="B636008" i="5"/>
  <c r="B636007" i="5"/>
  <c r="B636006" i="5"/>
  <c r="B636005" i="5"/>
  <c r="B636004" i="5"/>
  <c r="B636003" i="5"/>
  <c r="B636002" i="5"/>
  <c r="B636001" i="5"/>
  <c r="B636000" i="5"/>
  <c r="B635999" i="5"/>
  <c r="B635998" i="5"/>
  <c r="B635997" i="5"/>
  <c r="B635996" i="5"/>
  <c r="B635995" i="5"/>
  <c r="B635994" i="5"/>
  <c r="B635993" i="5"/>
  <c r="B635992" i="5"/>
  <c r="B635991" i="5"/>
  <c r="B635990" i="5"/>
  <c r="B635989" i="5"/>
  <c r="B635988" i="5"/>
  <c r="B635987" i="5"/>
  <c r="B635986" i="5"/>
  <c r="B635985" i="5"/>
  <c r="B635984" i="5"/>
  <c r="B635983" i="5"/>
  <c r="B635982" i="5"/>
  <c r="B635981" i="5"/>
  <c r="B635980" i="5"/>
  <c r="B635979" i="5"/>
  <c r="B635978" i="5"/>
  <c r="B635977" i="5"/>
  <c r="B635976" i="5"/>
  <c r="B635975" i="5"/>
  <c r="B635974" i="5"/>
  <c r="B635973" i="5"/>
  <c r="B635972" i="5"/>
  <c r="B635971" i="5"/>
  <c r="B635970" i="5"/>
  <c r="B635969" i="5"/>
  <c r="B635968" i="5"/>
  <c r="B635967" i="5"/>
  <c r="B635966" i="5"/>
  <c r="B635965" i="5"/>
  <c r="B635964" i="5"/>
  <c r="B635963" i="5"/>
  <c r="B635962" i="5"/>
  <c r="B635961" i="5"/>
  <c r="B635960" i="5"/>
  <c r="B635959" i="5"/>
  <c r="B635958" i="5"/>
  <c r="B635957" i="5"/>
  <c r="B635956" i="5"/>
  <c r="B635955" i="5"/>
  <c r="B635954" i="5"/>
  <c r="B635953" i="5"/>
  <c r="B635952" i="5"/>
  <c r="B635951" i="5"/>
  <c r="B635950" i="5"/>
  <c r="B635949" i="5"/>
  <c r="B635948" i="5"/>
  <c r="B635947" i="5"/>
  <c r="B635946" i="5"/>
  <c r="B635945" i="5"/>
  <c r="B635944" i="5"/>
  <c r="B635943" i="5"/>
  <c r="B635942" i="5"/>
  <c r="B635941" i="5"/>
  <c r="B635940" i="5"/>
  <c r="B635939" i="5"/>
  <c r="B635938" i="5"/>
  <c r="B635937" i="5"/>
  <c r="B635936" i="5"/>
  <c r="B635935" i="5"/>
  <c r="B635934" i="5"/>
  <c r="B635933" i="5"/>
  <c r="B635932" i="5"/>
  <c r="B635931" i="5"/>
  <c r="B635930" i="5"/>
  <c r="B635929" i="5"/>
  <c r="B635928" i="5"/>
  <c r="B635927" i="5"/>
  <c r="B635926" i="5"/>
  <c r="B635925" i="5"/>
  <c r="B635924" i="5"/>
  <c r="B635923" i="5"/>
  <c r="B635922" i="5"/>
  <c r="B635921" i="5"/>
  <c r="B635920" i="5"/>
  <c r="B635919" i="5"/>
  <c r="B635918" i="5"/>
  <c r="B635917" i="5"/>
  <c r="B635916" i="5"/>
  <c r="B635915" i="5"/>
  <c r="B635914" i="5"/>
  <c r="B635913" i="5"/>
  <c r="B635912" i="5"/>
  <c r="B635911" i="5"/>
  <c r="B635910" i="5"/>
  <c r="B635909" i="5"/>
  <c r="B635908" i="5"/>
  <c r="B635907" i="5"/>
  <c r="B635906" i="5"/>
  <c r="B635905" i="5"/>
  <c r="B635904" i="5"/>
  <c r="B635903" i="5"/>
  <c r="B635902" i="5"/>
  <c r="B635901" i="5"/>
  <c r="B635900" i="5"/>
  <c r="B635899" i="5"/>
  <c r="B635898" i="5"/>
  <c r="B635897" i="5"/>
  <c r="B635896" i="5"/>
  <c r="B635895" i="5"/>
  <c r="B635894" i="5"/>
  <c r="B635893" i="5"/>
  <c r="B635892" i="5"/>
  <c r="B635891" i="5"/>
  <c r="B635890" i="5"/>
  <c r="B635889" i="5"/>
  <c r="B635888" i="5"/>
  <c r="B635887" i="5"/>
  <c r="B635886" i="5"/>
  <c r="B635885" i="5"/>
  <c r="B635884" i="5"/>
  <c r="B635883" i="5"/>
  <c r="B635882" i="5"/>
  <c r="B635881" i="5"/>
  <c r="B635880" i="5"/>
  <c r="B635879" i="5"/>
  <c r="B635878" i="5"/>
  <c r="B635877" i="5"/>
  <c r="B635876" i="5"/>
  <c r="B635875" i="5"/>
  <c r="B635874" i="5"/>
  <c r="B635873" i="5"/>
  <c r="B635872" i="5"/>
  <c r="B635871" i="5"/>
  <c r="B635870" i="5"/>
  <c r="B635869" i="5"/>
  <c r="B635868" i="5"/>
  <c r="B635867" i="5"/>
  <c r="B635866" i="5"/>
  <c r="B635865" i="5"/>
  <c r="B635864" i="5"/>
  <c r="B635863" i="5"/>
  <c r="B635862" i="5"/>
  <c r="B635861" i="5"/>
  <c r="B635860" i="5"/>
  <c r="B635859" i="5"/>
  <c r="B635858" i="5"/>
  <c r="B635857" i="5"/>
  <c r="B635856" i="5"/>
  <c r="B635855" i="5"/>
  <c r="B635854" i="5"/>
  <c r="B635853" i="5"/>
  <c r="B635852" i="5"/>
  <c r="B635851" i="5"/>
  <c r="B635850" i="5"/>
  <c r="B635849" i="5"/>
  <c r="B635848" i="5"/>
  <c r="B635847" i="5"/>
  <c r="B635846" i="5"/>
  <c r="B635845" i="5"/>
  <c r="B635844" i="5"/>
  <c r="B635843" i="5"/>
  <c r="B635842" i="5"/>
  <c r="B635841" i="5"/>
  <c r="B635840" i="5"/>
  <c r="B635839" i="5"/>
  <c r="B635838" i="5"/>
  <c r="B635837" i="5"/>
  <c r="B635836" i="5"/>
  <c r="B635835" i="5"/>
  <c r="B635834" i="5"/>
  <c r="B635833" i="5"/>
  <c r="B635832" i="5"/>
  <c r="B635831" i="5"/>
  <c r="B635830" i="5"/>
  <c r="B635829" i="5"/>
  <c r="B635828" i="5"/>
  <c r="B635827" i="5"/>
  <c r="B635826" i="5"/>
  <c r="B635825" i="5"/>
  <c r="B635824" i="5"/>
  <c r="B635823" i="5"/>
  <c r="B635822" i="5"/>
  <c r="B635821" i="5"/>
  <c r="B635820" i="5"/>
  <c r="B635819" i="5"/>
  <c r="B635818" i="5"/>
  <c r="B635817" i="5"/>
  <c r="B635816" i="5"/>
  <c r="B635815" i="5"/>
  <c r="B635814" i="5"/>
  <c r="B635813" i="5"/>
  <c r="B635812" i="5"/>
  <c r="B635811" i="5"/>
  <c r="B635810" i="5"/>
  <c r="B635809" i="5"/>
  <c r="B635808" i="5"/>
  <c r="B635807" i="5"/>
  <c r="B635806" i="5"/>
  <c r="B635805" i="5"/>
  <c r="B635804" i="5"/>
  <c r="B635803" i="5"/>
  <c r="B635802" i="5"/>
  <c r="B635801" i="5"/>
  <c r="B635800" i="5"/>
  <c r="B635799" i="5"/>
  <c r="B635798" i="5"/>
  <c r="B635797" i="5"/>
  <c r="B635796" i="5"/>
  <c r="B635795" i="5"/>
  <c r="B635794" i="5"/>
  <c r="B635793" i="5"/>
  <c r="B635792" i="5"/>
  <c r="B635791" i="5"/>
  <c r="B635790" i="5"/>
  <c r="B635789" i="5"/>
  <c r="B635788" i="5"/>
  <c r="B635787" i="5"/>
  <c r="B635786" i="5"/>
  <c r="B635785" i="5"/>
  <c r="B635784" i="5"/>
  <c r="B635783" i="5"/>
  <c r="B635782" i="5"/>
  <c r="B635781" i="5"/>
  <c r="B635780" i="5"/>
  <c r="B635779" i="5"/>
  <c r="B635778" i="5"/>
  <c r="B635777" i="5"/>
  <c r="B635776" i="5"/>
  <c r="B635775" i="5"/>
  <c r="B635774" i="5"/>
  <c r="B635773" i="5"/>
  <c r="B635772" i="5"/>
  <c r="B635771" i="5"/>
  <c r="B635770" i="5"/>
  <c r="B635769" i="5"/>
  <c r="B635768" i="5"/>
  <c r="B635767" i="5"/>
  <c r="B635766" i="5"/>
  <c r="B635765" i="5"/>
  <c r="B635764" i="5"/>
  <c r="B635763" i="5"/>
  <c r="B635762" i="5"/>
  <c r="B635761" i="5"/>
  <c r="B635760" i="5"/>
  <c r="B635759" i="5"/>
  <c r="B635758" i="5"/>
  <c r="B635757" i="5"/>
  <c r="B635756" i="5"/>
  <c r="B635755" i="5"/>
  <c r="B635754" i="5"/>
  <c r="B635753" i="5"/>
  <c r="B635752" i="5"/>
  <c r="B635751" i="5"/>
  <c r="B635750" i="5"/>
  <c r="B635749" i="5"/>
  <c r="B635748" i="5"/>
  <c r="B635747" i="5"/>
  <c r="B635746" i="5"/>
  <c r="B635745" i="5"/>
  <c r="B635744" i="5"/>
  <c r="B635743" i="5"/>
  <c r="B635742" i="5"/>
  <c r="B635741" i="5"/>
  <c r="B635740" i="5"/>
  <c r="B635739" i="5"/>
  <c r="B635738" i="5"/>
  <c r="B635737" i="5"/>
  <c r="B635736" i="5"/>
  <c r="B635735" i="5"/>
  <c r="B635734" i="5"/>
  <c r="B635733" i="5"/>
  <c r="B635732" i="5"/>
  <c r="B635731" i="5"/>
  <c r="B635730" i="5"/>
  <c r="B635729" i="5"/>
  <c r="B635728" i="5"/>
  <c r="B635727" i="5"/>
  <c r="B635726" i="5"/>
  <c r="B635725" i="5"/>
  <c r="B635724" i="5"/>
  <c r="B635723" i="5"/>
  <c r="B635722" i="5"/>
  <c r="B635721" i="5"/>
  <c r="B635720" i="5"/>
  <c r="B635719" i="5"/>
  <c r="B635718" i="5"/>
  <c r="B635717" i="5"/>
  <c r="B635716" i="5"/>
  <c r="B635715" i="5"/>
  <c r="B635714" i="5"/>
  <c r="B635713" i="5"/>
  <c r="B635712" i="5"/>
  <c r="B635711" i="5"/>
  <c r="B635710" i="5"/>
  <c r="B635709" i="5"/>
  <c r="B635708" i="5"/>
  <c r="B635707" i="5"/>
  <c r="B635706" i="5"/>
  <c r="B635705" i="5"/>
  <c r="B635704" i="5"/>
  <c r="B635703" i="5"/>
  <c r="B635702" i="5"/>
  <c r="B635701" i="5"/>
  <c r="B635700" i="5"/>
  <c r="B635699" i="5"/>
  <c r="B635698" i="5"/>
  <c r="B635697" i="5"/>
  <c r="B635696" i="5"/>
  <c r="B635695" i="5"/>
  <c r="B635694" i="5"/>
  <c r="B635693" i="5"/>
  <c r="B635692" i="5"/>
  <c r="B635691" i="5"/>
  <c r="B635690" i="5"/>
  <c r="B635689" i="5"/>
  <c r="B635688" i="5"/>
  <c r="B635687" i="5"/>
  <c r="B635686" i="5"/>
  <c r="B635685" i="5"/>
  <c r="B635684" i="5"/>
  <c r="B635683" i="5"/>
  <c r="B635682" i="5"/>
  <c r="B635681" i="5"/>
  <c r="B635680" i="5"/>
  <c r="B635679" i="5"/>
  <c r="B635678" i="5"/>
  <c r="B635677" i="5"/>
  <c r="B635676" i="5"/>
  <c r="B635675" i="5"/>
  <c r="B635674" i="5"/>
  <c r="B635673" i="5"/>
  <c r="B635672" i="5"/>
  <c r="B635671" i="5"/>
  <c r="B635670" i="5"/>
  <c r="B635669" i="5"/>
  <c r="B635668" i="5"/>
  <c r="B635667" i="5"/>
  <c r="B635666" i="5"/>
  <c r="B635665" i="5"/>
  <c r="B635664" i="5"/>
  <c r="B635663" i="5"/>
  <c r="B635662" i="5"/>
  <c r="B635661" i="5"/>
  <c r="B635660" i="5"/>
  <c r="B635659" i="5"/>
  <c r="B635658" i="5"/>
  <c r="B635657" i="5"/>
  <c r="B635656" i="5"/>
  <c r="B635655" i="5"/>
  <c r="B635654" i="5"/>
  <c r="B635653" i="5"/>
  <c r="B635652" i="5"/>
  <c r="B635651" i="5"/>
  <c r="B635650" i="5"/>
  <c r="B635649" i="5"/>
  <c r="B635648" i="5"/>
  <c r="B635647" i="5"/>
  <c r="B635646" i="5"/>
  <c r="B635645" i="5"/>
  <c r="B635644" i="5"/>
  <c r="B635643" i="5"/>
  <c r="B635642" i="5"/>
  <c r="B635641" i="5"/>
  <c r="B635640" i="5"/>
  <c r="B635639" i="5"/>
  <c r="B635638" i="5"/>
  <c r="B635637" i="5"/>
  <c r="B635636" i="5"/>
  <c r="B635635" i="5"/>
  <c r="B635634" i="5"/>
  <c r="B635633" i="5"/>
  <c r="B635632" i="5"/>
  <c r="B635631" i="5"/>
  <c r="B635630" i="5"/>
  <c r="B635629" i="5"/>
  <c r="B635628" i="5"/>
  <c r="B635627" i="5"/>
  <c r="B635626" i="5"/>
  <c r="B635625" i="5"/>
  <c r="B635624" i="5"/>
  <c r="B635623" i="5"/>
  <c r="B635622" i="5"/>
  <c r="B635621" i="5"/>
  <c r="B635620" i="5"/>
  <c r="B635619" i="5"/>
  <c r="B635618" i="5"/>
  <c r="B635617" i="5"/>
  <c r="B635616" i="5"/>
  <c r="B635615" i="5"/>
  <c r="B635614" i="5"/>
  <c r="B635613" i="5"/>
  <c r="B635612" i="5"/>
  <c r="B635611" i="5"/>
  <c r="B635610" i="5"/>
  <c r="B635609" i="5"/>
  <c r="B635608" i="5"/>
  <c r="B635607" i="5"/>
  <c r="B635606" i="5"/>
  <c r="B635605" i="5"/>
  <c r="B635604" i="5"/>
  <c r="B635603" i="5"/>
  <c r="B635602" i="5"/>
  <c r="B635601" i="5"/>
  <c r="B635600" i="5"/>
  <c r="B635599" i="5"/>
  <c r="B635598" i="5"/>
  <c r="B635597" i="5"/>
  <c r="B635596" i="5"/>
  <c r="B635595" i="5"/>
  <c r="B635594" i="5"/>
  <c r="B635593" i="5"/>
  <c r="B635592" i="5"/>
  <c r="B635591" i="5"/>
  <c r="B635590" i="5"/>
  <c r="B635589" i="5"/>
  <c r="B635588" i="5"/>
  <c r="B635587" i="5"/>
  <c r="B635586" i="5"/>
  <c r="B635585" i="5"/>
  <c r="B635584" i="5"/>
  <c r="B635583" i="5"/>
  <c r="B635582" i="5"/>
  <c r="B635581" i="5"/>
  <c r="B635580" i="5"/>
  <c r="B635579" i="5"/>
  <c r="B635578" i="5"/>
  <c r="B635577" i="5"/>
  <c r="B635576" i="5"/>
  <c r="B635575" i="5"/>
  <c r="B635574" i="5"/>
  <c r="B635573" i="5"/>
  <c r="B635572" i="5"/>
  <c r="B635571" i="5"/>
  <c r="B635570" i="5"/>
  <c r="B635569" i="5"/>
  <c r="B635568" i="5"/>
  <c r="B635567" i="5"/>
  <c r="B635566" i="5"/>
  <c r="B635565" i="5"/>
  <c r="B635564" i="5"/>
  <c r="B635563" i="5"/>
  <c r="B635562" i="5"/>
  <c r="B635561" i="5"/>
  <c r="B635560" i="5"/>
  <c r="B635559" i="5"/>
  <c r="B635558" i="5"/>
  <c r="B635557" i="5"/>
  <c r="B635556" i="5"/>
  <c r="B635555" i="5"/>
  <c r="B635554" i="5"/>
  <c r="B635553" i="5"/>
  <c r="B635552" i="5"/>
  <c r="B635551" i="5"/>
  <c r="B635550" i="5"/>
  <c r="B635549" i="5"/>
  <c r="B635548" i="5"/>
  <c r="B635547" i="5"/>
  <c r="B635546" i="5"/>
  <c r="B635545" i="5"/>
  <c r="B635544" i="5"/>
  <c r="B635543" i="5"/>
  <c r="B635542" i="5"/>
  <c r="B635541" i="5"/>
  <c r="B635540" i="5"/>
  <c r="B635539" i="5"/>
  <c r="B635538" i="5"/>
  <c r="B635537" i="5"/>
  <c r="B635536" i="5"/>
  <c r="B635535" i="5"/>
  <c r="B635534" i="5"/>
  <c r="B635533" i="5"/>
  <c r="B635532" i="5"/>
  <c r="B635531" i="5"/>
  <c r="B635530" i="5"/>
  <c r="B635529" i="5"/>
  <c r="B635528" i="5"/>
  <c r="B635527" i="5"/>
  <c r="B635526" i="5"/>
  <c r="B635525" i="5"/>
  <c r="B635524" i="5"/>
  <c r="B635523" i="5"/>
  <c r="B635522" i="5"/>
  <c r="B635521" i="5"/>
  <c r="B635520" i="5"/>
  <c r="B635519" i="5"/>
  <c r="B635518" i="5"/>
  <c r="B635517" i="5"/>
  <c r="B635516" i="5"/>
  <c r="B635515" i="5"/>
  <c r="B635514" i="5"/>
  <c r="B635513" i="5"/>
  <c r="B635512" i="5"/>
  <c r="B635511" i="5"/>
  <c r="B635510" i="5"/>
  <c r="B635509" i="5"/>
  <c r="B635508" i="5"/>
  <c r="B635507" i="5"/>
  <c r="B635506" i="5"/>
  <c r="B635505" i="5"/>
  <c r="B635504" i="5"/>
  <c r="B635503" i="5"/>
  <c r="B635502" i="5"/>
  <c r="B635501" i="5"/>
  <c r="B635500" i="5"/>
  <c r="B635499" i="5"/>
  <c r="B635498" i="5"/>
  <c r="B635497" i="5"/>
  <c r="B635496" i="5"/>
  <c r="B635495" i="5"/>
  <c r="B635494" i="5"/>
  <c r="B635493" i="5"/>
  <c r="B635492" i="5"/>
  <c r="B635491" i="5"/>
  <c r="B635490" i="5"/>
  <c r="B635489" i="5"/>
  <c r="B635488" i="5"/>
  <c r="B635487" i="5"/>
  <c r="B635486" i="5"/>
  <c r="B635485" i="5"/>
  <c r="B635484" i="5"/>
  <c r="B635483" i="5"/>
  <c r="B635482" i="5"/>
  <c r="B635481" i="5"/>
  <c r="B635480" i="5"/>
  <c r="B635479" i="5"/>
  <c r="B635478" i="5"/>
  <c r="B635477" i="5"/>
  <c r="B635476" i="5"/>
  <c r="B635475" i="5"/>
  <c r="B635474" i="5"/>
  <c r="B635473" i="5"/>
  <c r="B635472" i="5"/>
  <c r="B635471" i="5"/>
  <c r="B635470" i="5"/>
  <c r="B635469" i="5"/>
  <c r="B635468" i="5"/>
  <c r="B635467" i="5"/>
  <c r="B635466" i="5"/>
  <c r="B635465" i="5"/>
  <c r="B635464" i="5"/>
  <c r="B635463" i="5"/>
  <c r="B635462" i="5"/>
  <c r="B635461" i="5"/>
  <c r="B635460" i="5"/>
  <c r="B635459" i="5"/>
  <c r="B635458" i="5"/>
  <c r="B635457" i="5"/>
  <c r="B635456" i="5"/>
  <c r="B635455" i="5"/>
  <c r="B635454" i="5"/>
  <c r="B635453" i="5"/>
  <c r="B635452" i="5"/>
  <c r="B635451" i="5"/>
  <c r="B635450" i="5"/>
  <c r="B635449" i="5"/>
  <c r="B635448" i="5"/>
  <c r="B635447" i="5"/>
  <c r="B635446" i="5"/>
  <c r="B635445" i="5"/>
  <c r="B635444" i="5"/>
  <c r="B635443" i="5"/>
  <c r="B635442" i="5"/>
  <c r="B635441" i="5"/>
  <c r="B635440" i="5"/>
  <c r="B635439" i="5"/>
  <c r="B635438" i="5"/>
  <c r="B635437" i="5"/>
  <c r="B635436" i="5"/>
  <c r="B635435" i="5"/>
  <c r="B635434" i="5"/>
  <c r="B635433" i="5"/>
  <c r="B635432" i="5"/>
  <c r="B635431" i="5"/>
  <c r="B635430" i="5"/>
  <c r="B635429" i="5"/>
  <c r="B635428" i="5"/>
  <c r="B635427" i="5"/>
  <c r="B635426" i="5"/>
  <c r="B635425" i="5"/>
  <c r="B635424" i="5"/>
  <c r="B635423" i="5"/>
  <c r="B635422" i="5"/>
  <c r="B635421" i="5"/>
  <c r="B635420" i="5"/>
  <c r="B635419" i="5"/>
  <c r="B635418" i="5"/>
  <c r="B635417" i="5"/>
  <c r="B635416" i="5"/>
  <c r="B635415" i="5"/>
  <c r="B635414" i="5"/>
  <c r="B635413" i="5"/>
  <c r="B635412" i="5"/>
  <c r="B635411" i="5"/>
  <c r="B635410" i="5"/>
  <c r="B635409" i="5"/>
  <c r="B635408" i="5"/>
  <c r="B635407" i="5"/>
  <c r="B635406" i="5"/>
  <c r="B635405" i="5"/>
  <c r="B635404" i="5"/>
  <c r="B635403" i="5"/>
  <c r="B635402" i="5"/>
  <c r="B635401" i="5"/>
  <c r="B635400" i="5"/>
  <c r="B635399" i="5"/>
  <c r="B635398" i="5"/>
  <c r="B635397" i="5"/>
  <c r="B635396" i="5"/>
  <c r="B635395" i="5"/>
  <c r="B635394" i="5"/>
  <c r="B635393" i="5"/>
  <c r="B635392" i="5"/>
  <c r="B635391" i="5"/>
  <c r="B635390" i="5"/>
  <c r="B635389" i="5"/>
  <c r="B635388" i="5"/>
  <c r="B635387" i="5"/>
  <c r="B635386" i="5"/>
  <c r="B635385" i="5"/>
  <c r="B635384" i="5"/>
  <c r="B635383" i="5"/>
  <c r="B635382" i="5"/>
  <c r="B635381" i="5"/>
  <c r="B635380" i="5"/>
  <c r="B635379" i="5"/>
  <c r="B635378" i="5"/>
  <c r="B635377" i="5"/>
  <c r="B635376" i="5"/>
  <c r="B635375" i="5"/>
  <c r="B635374" i="5"/>
  <c r="B635373" i="5"/>
  <c r="B635372" i="5"/>
  <c r="B635371" i="5"/>
  <c r="B635370" i="5"/>
  <c r="B635369" i="5"/>
  <c r="B635368" i="5"/>
  <c r="B635367" i="5"/>
  <c r="B635366" i="5"/>
  <c r="B635365" i="5"/>
  <c r="B635364" i="5"/>
  <c r="B635363" i="5"/>
  <c r="B635362" i="5"/>
  <c r="B635361" i="5"/>
  <c r="B635360" i="5"/>
  <c r="B635359" i="5"/>
  <c r="B635358" i="5"/>
  <c r="B635357" i="5"/>
  <c r="B635356" i="5"/>
  <c r="B635355" i="5"/>
  <c r="B635354" i="5"/>
  <c r="B635353" i="5"/>
  <c r="B635352" i="5"/>
  <c r="B635351" i="5"/>
  <c r="B635350" i="5"/>
  <c r="B635349" i="5"/>
  <c r="B635348" i="5"/>
  <c r="B635347" i="5"/>
  <c r="B635346" i="5"/>
  <c r="B635345" i="5"/>
  <c r="B635344" i="5"/>
  <c r="B635343" i="5"/>
  <c r="B635342" i="5"/>
  <c r="B635341" i="5"/>
  <c r="B635340" i="5"/>
  <c r="B635339" i="5"/>
  <c r="B635338" i="5"/>
  <c r="B635337" i="5"/>
  <c r="B635336" i="5"/>
  <c r="B635335" i="5"/>
  <c r="B635334" i="5"/>
  <c r="B635333" i="5"/>
  <c r="B635332" i="5"/>
  <c r="B635331" i="5"/>
  <c r="B635330" i="5"/>
  <c r="B635329" i="5"/>
  <c r="B635328" i="5"/>
  <c r="B635327" i="5"/>
  <c r="B635326" i="5"/>
  <c r="B635325" i="5"/>
  <c r="B635324" i="5"/>
  <c r="B635323" i="5"/>
  <c r="B635322" i="5"/>
  <c r="B635321" i="5"/>
  <c r="B635320" i="5"/>
  <c r="B635319" i="5"/>
  <c r="B635318" i="5"/>
  <c r="B635317" i="5"/>
  <c r="B635316" i="5"/>
  <c r="B635315" i="5"/>
  <c r="B635314" i="5"/>
  <c r="B635313" i="5"/>
  <c r="B635312" i="5"/>
  <c r="B635311" i="5"/>
  <c r="B635310" i="5"/>
  <c r="B635309" i="5"/>
  <c r="B635308" i="5"/>
  <c r="B635307" i="5"/>
  <c r="B635306" i="5"/>
  <c r="B635305" i="5"/>
  <c r="B635304" i="5"/>
  <c r="B635303" i="5"/>
  <c r="B635302" i="5"/>
  <c r="B635301" i="5"/>
  <c r="B635300" i="5"/>
  <c r="B635299" i="5"/>
  <c r="B635298" i="5"/>
  <c r="B635297" i="5"/>
  <c r="B635296" i="5"/>
  <c r="B635295" i="5"/>
  <c r="B635294" i="5"/>
  <c r="B635293" i="5"/>
  <c r="B635292" i="5"/>
  <c r="B635291" i="5"/>
  <c r="B635290" i="5"/>
  <c r="B635289" i="5"/>
  <c r="B635288" i="5"/>
  <c r="B635287" i="5"/>
  <c r="B635286" i="5"/>
  <c r="B635285" i="5"/>
  <c r="B635284" i="5"/>
  <c r="B635283" i="5"/>
  <c r="B635282" i="5"/>
  <c r="B635281" i="5"/>
  <c r="B635280" i="5"/>
  <c r="B635279" i="5"/>
  <c r="B635278" i="5"/>
  <c r="B635277" i="5"/>
  <c r="B635276" i="5"/>
  <c r="B635275" i="5"/>
  <c r="B635274" i="5"/>
  <c r="B635273" i="5"/>
  <c r="B635272" i="5"/>
  <c r="B635271" i="5"/>
  <c r="B635270" i="5"/>
  <c r="B635269" i="5"/>
  <c r="B635268" i="5"/>
  <c r="B635267" i="5"/>
  <c r="B635266" i="5"/>
  <c r="B635265" i="5"/>
  <c r="B635264" i="5"/>
  <c r="B635263" i="5"/>
  <c r="B635262" i="5"/>
  <c r="B635261" i="5"/>
  <c r="B635260" i="5"/>
  <c r="B635259" i="5"/>
  <c r="B635258" i="5"/>
  <c r="B635257" i="5"/>
  <c r="B635256" i="5"/>
  <c r="B635255" i="5"/>
  <c r="B635254" i="5"/>
  <c r="B635253" i="5"/>
  <c r="B635252" i="5"/>
  <c r="B635251" i="5"/>
  <c r="B635250" i="5"/>
  <c r="B635249" i="5"/>
  <c r="B635248" i="5"/>
  <c r="B635247" i="5"/>
  <c r="B635246" i="5"/>
  <c r="B635245" i="5"/>
  <c r="B635244" i="5"/>
  <c r="B635243" i="5"/>
  <c r="B635242" i="5"/>
  <c r="B635241" i="5"/>
  <c r="B635240" i="5"/>
  <c r="B635239" i="5"/>
  <c r="B635238" i="5"/>
  <c r="B635237" i="5"/>
  <c r="B635236" i="5"/>
  <c r="B635235" i="5"/>
  <c r="B635234" i="5"/>
  <c r="B635233" i="5"/>
  <c r="B635232" i="5"/>
  <c r="B635231" i="5"/>
  <c r="B635230" i="5"/>
  <c r="B635229" i="5"/>
  <c r="B635228" i="5"/>
  <c r="B635227" i="5"/>
  <c r="B635226" i="5"/>
  <c r="B635225" i="5"/>
  <c r="B635224" i="5"/>
  <c r="B635223" i="5"/>
  <c r="B635222" i="5"/>
  <c r="B635221" i="5"/>
  <c r="B635220" i="5"/>
  <c r="B635219" i="5"/>
  <c r="B635218" i="5"/>
  <c r="B635217" i="5"/>
  <c r="B635216" i="5"/>
  <c r="B635215" i="5"/>
  <c r="B635214" i="5"/>
  <c r="B635213" i="5"/>
  <c r="B635212" i="5"/>
  <c r="B635211" i="5"/>
  <c r="B635210" i="5"/>
  <c r="B635209" i="5"/>
  <c r="B635208" i="5"/>
  <c r="B635207" i="5"/>
  <c r="B635206" i="5"/>
  <c r="B635205" i="5"/>
  <c r="B635204" i="5"/>
  <c r="B635203" i="5"/>
  <c r="B635202" i="5"/>
  <c r="B635201" i="5"/>
  <c r="B635200" i="5"/>
  <c r="B635199" i="5"/>
  <c r="B635198" i="5"/>
  <c r="B635197" i="5"/>
  <c r="B635196" i="5"/>
  <c r="B635195" i="5"/>
  <c r="B635194" i="5"/>
  <c r="B635193" i="5"/>
  <c r="B635192" i="5"/>
  <c r="B635191" i="5"/>
  <c r="B635190" i="5"/>
  <c r="B635189" i="5"/>
  <c r="B635188" i="5"/>
  <c r="B635187" i="5"/>
  <c r="B635186" i="5"/>
  <c r="B635185" i="5"/>
  <c r="B635184" i="5"/>
  <c r="B635183" i="5"/>
  <c r="B635182" i="5"/>
  <c r="B635181" i="5"/>
  <c r="B635180" i="5"/>
  <c r="B635179" i="5"/>
  <c r="B635178" i="5"/>
  <c r="B635177" i="5"/>
  <c r="B635176" i="5"/>
  <c r="B635175" i="5"/>
  <c r="B635174" i="5"/>
  <c r="B635173" i="5"/>
  <c r="B635172" i="5"/>
  <c r="B635171" i="5"/>
  <c r="B635170" i="5"/>
  <c r="B635169" i="5"/>
  <c r="B635168" i="5"/>
  <c r="B635167" i="5"/>
  <c r="B635166" i="5"/>
  <c r="B635165" i="5"/>
  <c r="B635164" i="5"/>
  <c r="B635163" i="5"/>
  <c r="B635162" i="5"/>
  <c r="B635161" i="5"/>
  <c r="B635160" i="5"/>
  <c r="B635159" i="5"/>
  <c r="B635158" i="5"/>
  <c r="B635157" i="5"/>
  <c r="B635156" i="5"/>
  <c r="B635155" i="5"/>
  <c r="B635154" i="5"/>
  <c r="B635153" i="5"/>
  <c r="B635152" i="5"/>
  <c r="B635151" i="5"/>
  <c r="B635150" i="5"/>
  <c r="B635149" i="5"/>
  <c r="B635148" i="5"/>
  <c r="B635147" i="5"/>
  <c r="B635146" i="5"/>
  <c r="B635145" i="5"/>
  <c r="B635144" i="5"/>
  <c r="B635143" i="5"/>
  <c r="B635142" i="5"/>
  <c r="B635141" i="5"/>
  <c r="B635140" i="5"/>
  <c r="B635139" i="5"/>
  <c r="B635138" i="5"/>
  <c r="B635137" i="5"/>
  <c r="B635136" i="5"/>
  <c r="B635135" i="5"/>
  <c r="B635134" i="5"/>
  <c r="B635133" i="5"/>
  <c r="B635132" i="5"/>
  <c r="B635131" i="5"/>
  <c r="B635130" i="5"/>
  <c r="B635129" i="5"/>
  <c r="B635128" i="5"/>
  <c r="B635127" i="5"/>
  <c r="B635126" i="5"/>
  <c r="B635125" i="5"/>
  <c r="B635124" i="5"/>
  <c r="B635123" i="5"/>
  <c r="B635122" i="5"/>
  <c r="B635121" i="5"/>
  <c r="B635120" i="5"/>
  <c r="B635119" i="5"/>
  <c r="B635118" i="5"/>
  <c r="B635117" i="5"/>
  <c r="B635116" i="5"/>
  <c r="B635115" i="5"/>
  <c r="B635114" i="5"/>
  <c r="B635113" i="5"/>
  <c r="B635112" i="5"/>
  <c r="B635111" i="5"/>
  <c r="B635110" i="5"/>
  <c r="B635109" i="5"/>
  <c r="B635108" i="5"/>
  <c r="B635107" i="5"/>
  <c r="B635106" i="5"/>
  <c r="B635105" i="5"/>
  <c r="B635104" i="5"/>
  <c r="B635103" i="5"/>
  <c r="B635102" i="5"/>
  <c r="B635101" i="5"/>
  <c r="B635100" i="5"/>
  <c r="B635099" i="5"/>
  <c r="B635098" i="5"/>
  <c r="B635097" i="5"/>
  <c r="B635096" i="5"/>
  <c r="B635095" i="5"/>
  <c r="B635094" i="5"/>
  <c r="B635093" i="5"/>
  <c r="B635092" i="5"/>
  <c r="B635091" i="5"/>
  <c r="B635090" i="5"/>
  <c r="B635089" i="5"/>
  <c r="B635088" i="5"/>
  <c r="B635087" i="5"/>
  <c r="B635086" i="5"/>
  <c r="B635085" i="5"/>
  <c r="B635084" i="5"/>
  <c r="B635083" i="5"/>
  <c r="B635082" i="5"/>
  <c r="B635081" i="5"/>
  <c r="B635080" i="5"/>
  <c r="B635079" i="5"/>
  <c r="B635078" i="5"/>
  <c r="B635077" i="5"/>
  <c r="B635076" i="5"/>
  <c r="B635075" i="5"/>
  <c r="B635074" i="5"/>
  <c r="B635073" i="5"/>
  <c r="B635072" i="5"/>
  <c r="B635071" i="5"/>
  <c r="B635070" i="5"/>
  <c r="B635069" i="5"/>
  <c r="B635068" i="5"/>
  <c r="B635067" i="5"/>
  <c r="B635066" i="5"/>
  <c r="B635065" i="5"/>
  <c r="B635064" i="5"/>
  <c r="B635063" i="5"/>
  <c r="B635062" i="5"/>
  <c r="B635061" i="5"/>
  <c r="B635060" i="5"/>
  <c r="B635059" i="5"/>
  <c r="B635058" i="5"/>
  <c r="B635057" i="5"/>
  <c r="B635056" i="5"/>
  <c r="B635055" i="5"/>
  <c r="B635054" i="5"/>
  <c r="B635053" i="5"/>
  <c r="B635052" i="5"/>
  <c r="B635051" i="5"/>
  <c r="B635050" i="5"/>
  <c r="B635049" i="5"/>
  <c r="B635048" i="5"/>
  <c r="B635047" i="5"/>
  <c r="B635046" i="5"/>
  <c r="B635045" i="5"/>
  <c r="B635044" i="5"/>
  <c r="B635043" i="5"/>
  <c r="B635042" i="5"/>
  <c r="B635041" i="5"/>
  <c r="B635040" i="5"/>
  <c r="B635039" i="5"/>
  <c r="B635038" i="5"/>
  <c r="B635037" i="5"/>
  <c r="B635036" i="5"/>
  <c r="B635035" i="5"/>
  <c r="B635034" i="5"/>
  <c r="B635033" i="5"/>
  <c r="B635032" i="5"/>
  <c r="B635031" i="5"/>
  <c r="B635030" i="5"/>
  <c r="B635029" i="5"/>
  <c r="B635028" i="5"/>
  <c r="B635027" i="5"/>
  <c r="B635026" i="5"/>
  <c r="B635025" i="5"/>
  <c r="B635024" i="5"/>
  <c r="B635023" i="5"/>
  <c r="B635022" i="5"/>
  <c r="B635021" i="5"/>
  <c r="B635020" i="5"/>
  <c r="B635019" i="5"/>
  <c r="B635018" i="5"/>
  <c r="B635017" i="5"/>
  <c r="B635016" i="5"/>
  <c r="B635015" i="5"/>
  <c r="B635014" i="5"/>
  <c r="B635013" i="5"/>
  <c r="B635012" i="5"/>
  <c r="B635011" i="5"/>
  <c r="B635010" i="5"/>
  <c r="B635009" i="5"/>
  <c r="B635008" i="5"/>
  <c r="B635007" i="5"/>
  <c r="B635006" i="5"/>
  <c r="B635005" i="5"/>
  <c r="B635004" i="5"/>
  <c r="B635003" i="5"/>
  <c r="B635002" i="5"/>
  <c r="B635001" i="5"/>
  <c r="B635000" i="5"/>
  <c r="B634999" i="5"/>
  <c r="B634998" i="5"/>
  <c r="B634997" i="5"/>
  <c r="B634996" i="5"/>
  <c r="B634995" i="5"/>
  <c r="B634994" i="5"/>
  <c r="B634993" i="5"/>
  <c r="B634992" i="5"/>
  <c r="B634991" i="5"/>
  <c r="B634990" i="5"/>
  <c r="B634989" i="5"/>
  <c r="B634988" i="5"/>
  <c r="B634987" i="5"/>
  <c r="B634986" i="5"/>
  <c r="B634985" i="5"/>
  <c r="B634984" i="5"/>
  <c r="B634983" i="5"/>
  <c r="B634982" i="5"/>
  <c r="B634981" i="5"/>
  <c r="B634980" i="5"/>
  <c r="B634979" i="5"/>
  <c r="B634978" i="5"/>
  <c r="B634977" i="5"/>
  <c r="B634976" i="5"/>
  <c r="B634975" i="5"/>
  <c r="B634974" i="5"/>
  <c r="B634973" i="5"/>
  <c r="B634972" i="5"/>
  <c r="B634971" i="5"/>
  <c r="B634970" i="5"/>
  <c r="B634969" i="5"/>
  <c r="B634968" i="5"/>
  <c r="B634967" i="5"/>
  <c r="B634966" i="5"/>
  <c r="B634965" i="5"/>
  <c r="B634964" i="5"/>
  <c r="B634963" i="5"/>
  <c r="B634962" i="5"/>
  <c r="B634961" i="5"/>
  <c r="B634960" i="5"/>
  <c r="B634959" i="5"/>
  <c r="B634958" i="5"/>
  <c r="B634957" i="5"/>
  <c r="B634956" i="5"/>
  <c r="B634955" i="5"/>
  <c r="B634954" i="5"/>
  <c r="B634953" i="5"/>
  <c r="B634952" i="5"/>
  <c r="B634951" i="5"/>
  <c r="B634950" i="5"/>
  <c r="B634949" i="5"/>
  <c r="B634948" i="5"/>
  <c r="B634947" i="5"/>
  <c r="B634946" i="5"/>
  <c r="B634945" i="5"/>
  <c r="B634944" i="5"/>
  <c r="B634943" i="5"/>
  <c r="B634942" i="5"/>
  <c r="B634941" i="5"/>
  <c r="B634940" i="5"/>
  <c r="B634939" i="5"/>
  <c r="B634938" i="5"/>
  <c r="B634937" i="5"/>
  <c r="B634936" i="5"/>
  <c r="B634935" i="5"/>
  <c r="B634934" i="5"/>
  <c r="B634933" i="5"/>
  <c r="B634932" i="5"/>
  <c r="B634931" i="5"/>
  <c r="B634930" i="5"/>
  <c r="B634929" i="5"/>
  <c r="B634928" i="5"/>
  <c r="B634927" i="5"/>
  <c r="B634926" i="5"/>
  <c r="B634925" i="5"/>
  <c r="B634924" i="5"/>
  <c r="B634923" i="5"/>
  <c r="B634922" i="5"/>
  <c r="B634921" i="5"/>
  <c r="B634920" i="5"/>
  <c r="B634919" i="5"/>
  <c r="B634918" i="5"/>
  <c r="B634917" i="5"/>
  <c r="B634916" i="5"/>
  <c r="B634915" i="5"/>
  <c r="B634914" i="5"/>
  <c r="B634913" i="5"/>
  <c r="B634912" i="5"/>
  <c r="B634911" i="5"/>
  <c r="B634910" i="5"/>
  <c r="B634909" i="5"/>
  <c r="B634908" i="5"/>
  <c r="B634907" i="5"/>
  <c r="B634906" i="5"/>
  <c r="B634905" i="5"/>
  <c r="B634904" i="5"/>
  <c r="B634903" i="5"/>
  <c r="B634902" i="5"/>
  <c r="B634901" i="5"/>
  <c r="B634900" i="5"/>
  <c r="B634899" i="5"/>
  <c r="B634898" i="5"/>
  <c r="B634897" i="5"/>
  <c r="B634896" i="5"/>
  <c r="B634895" i="5"/>
  <c r="B634894" i="5"/>
  <c r="B634893" i="5"/>
  <c r="B634892" i="5"/>
  <c r="B634891" i="5"/>
  <c r="B634890" i="5"/>
  <c r="B634889" i="5"/>
  <c r="B634888" i="5"/>
  <c r="B634887" i="5"/>
  <c r="B634886" i="5"/>
  <c r="B634885" i="5"/>
  <c r="B634884" i="5"/>
  <c r="B634883" i="5"/>
  <c r="B634882" i="5"/>
  <c r="B634881" i="5"/>
  <c r="B634880" i="5"/>
  <c r="B634879" i="5"/>
  <c r="B634878" i="5"/>
  <c r="B634877" i="5"/>
  <c r="B634876" i="5"/>
  <c r="B634875" i="5"/>
  <c r="B634874" i="5"/>
  <c r="B634873" i="5"/>
  <c r="B634872" i="5"/>
  <c r="B634871" i="5"/>
  <c r="B634870" i="5"/>
  <c r="B634869" i="5"/>
  <c r="B634868" i="5"/>
  <c r="B634867" i="5"/>
  <c r="B634866" i="5"/>
  <c r="B634865" i="5"/>
  <c r="B634864" i="5"/>
  <c r="B634863" i="5"/>
  <c r="B634862" i="5"/>
  <c r="B634861" i="5"/>
  <c r="B634860" i="5"/>
  <c r="B634859" i="5"/>
  <c r="B634858" i="5"/>
  <c r="B634857" i="5"/>
  <c r="B634856" i="5"/>
  <c r="B634855" i="5"/>
  <c r="B634854" i="5"/>
  <c r="B634853" i="5"/>
  <c r="B634852" i="5"/>
  <c r="B634851" i="5"/>
  <c r="B634850" i="5"/>
  <c r="B634849" i="5"/>
  <c r="B634848" i="5"/>
  <c r="B634847" i="5"/>
  <c r="B634846" i="5"/>
  <c r="B634845" i="5"/>
  <c r="B634844" i="5"/>
  <c r="B634843" i="5"/>
  <c r="B634842" i="5"/>
  <c r="B634841" i="5"/>
  <c r="B634840" i="5"/>
  <c r="B634839" i="5"/>
  <c r="B634838" i="5"/>
  <c r="B634837" i="5"/>
  <c r="B634836" i="5"/>
  <c r="B634835" i="5"/>
  <c r="B634834" i="5"/>
  <c r="B634833" i="5"/>
  <c r="B634832" i="5"/>
  <c r="B634831" i="5"/>
  <c r="B634830" i="5"/>
  <c r="B634829" i="5"/>
  <c r="B634828" i="5"/>
  <c r="B634827" i="5"/>
  <c r="B634826" i="5"/>
  <c r="B634825" i="5"/>
  <c r="B634824" i="5"/>
  <c r="B634823" i="5"/>
  <c r="B634822" i="5"/>
  <c r="B634821" i="5"/>
  <c r="B634820" i="5"/>
  <c r="B634819" i="5"/>
  <c r="B634818" i="5"/>
  <c r="B634817" i="5"/>
  <c r="B634816" i="5"/>
  <c r="B634815" i="5"/>
  <c r="B634814" i="5"/>
  <c r="B634813" i="5"/>
  <c r="B634812" i="5"/>
  <c r="B634811" i="5"/>
  <c r="B634810" i="5"/>
  <c r="B634809" i="5"/>
  <c r="B634808" i="5"/>
  <c r="B634807" i="5"/>
  <c r="B634806" i="5"/>
  <c r="B634805" i="5"/>
  <c r="B634804" i="5"/>
  <c r="B634803" i="5"/>
  <c r="B634802" i="5"/>
  <c r="B634801" i="5"/>
  <c r="B634800" i="5"/>
  <c r="B634799" i="5"/>
  <c r="B634798" i="5"/>
  <c r="B634797" i="5"/>
  <c r="B634796" i="5"/>
  <c r="B634795" i="5"/>
  <c r="B634794" i="5"/>
  <c r="B634793" i="5"/>
  <c r="B634792" i="5"/>
  <c r="B634791" i="5"/>
  <c r="B634790" i="5"/>
  <c r="B634789" i="5"/>
  <c r="B634788" i="5"/>
  <c r="B634787" i="5"/>
  <c r="B634786" i="5"/>
  <c r="B634785" i="5"/>
  <c r="B634784" i="5"/>
  <c r="B634783" i="5"/>
  <c r="B634782" i="5"/>
  <c r="B634781" i="5"/>
  <c r="B634780" i="5"/>
  <c r="B634779" i="5"/>
  <c r="B634778" i="5"/>
  <c r="B634777" i="5"/>
  <c r="B634776" i="5"/>
  <c r="B634775" i="5"/>
  <c r="B634774" i="5"/>
  <c r="B634773" i="5"/>
  <c r="B634772" i="5"/>
  <c r="B634771" i="5"/>
  <c r="B634770" i="5"/>
  <c r="B634769" i="5"/>
  <c r="B634768" i="5"/>
  <c r="B634767" i="5"/>
  <c r="B634766" i="5"/>
  <c r="B634765" i="5"/>
  <c r="B634764" i="5"/>
  <c r="B634763" i="5"/>
  <c r="B634762" i="5"/>
  <c r="B634761" i="5"/>
  <c r="B634760" i="5"/>
  <c r="B634759" i="5"/>
  <c r="B634758" i="5"/>
  <c r="B634757" i="5"/>
  <c r="B634756" i="5"/>
  <c r="B634755" i="5"/>
  <c r="B634754" i="5"/>
  <c r="B634753" i="5"/>
  <c r="B634752" i="5"/>
  <c r="B634751" i="5"/>
  <c r="B634750" i="5"/>
  <c r="B634749" i="5"/>
  <c r="B634748" i="5"/>
  <c r="B634747" i="5"/>
  <c r="B634746" i="5"/>
  <c r="B634745" i="5"/>
  <c r="B634744" i="5"/>
  <c r="B634743" i="5"/>
  <c r="B634742" i="5"/>
  <c r="B634741" i="5"/>
  <c r="B634740" i="5"/>
  <c r="B634739" i="5"/>
  <c r="B634738" i="5"/>
  <c r="B634737" i="5"/>
  <c r="B634736" i="5"/>
  <c r="B634735" i="5"/>
  <c r="B634734" i="5"/>
  <c r="B634733" i="5"/>
  <c r="B634732" i="5"/>
  <c r="B634731" i="5"/>
  <c r="B634730" i="5"/>
  <c r="B634729" i="5"/>
  <c r="B634728" i="5"/>
  <c r="B634727" i="5"/>
  <c r="B634726" i="5"/>
  <c r="B634725" i="5"/>
  <c r="B634724" i="5"/>
  <c r="B634723" i="5"/>
  <c r="B634722" i="5"/>
  <c r="B634721" i="5"/>
  <c r="B634720" i="5"/>
  <c r="B634719" i="5"/>
  <c r="B634718" i="5"/>
  <c r="B634717" i="5"/>
  <c r="B634716" i="5"/>
  <c r="B634715" i="5"/>
  <c r="B634714" i="5"/>
  <c r="B634713" i="5"/>
  <c r="B634712" i="5"/>
  <c r="B634711" i="5"/>
  <c r="B634710" i="5"/>
  <c r="B634709" i="5"/>
  <c r="B634708" i="5"/>
  <c r="B634707" i="5"/>
  <c r="B634706" i="5"/>
  <c r="B634705" i="5"/>
  <c r="B634704" i="5"/>
  <c r="B634703" i="5"/>
  <c r="B634702" i="5"/>
  <c r="B634701" i="5"/>
  <c r="B634700" i="5"/>
  <c r="B634699" i="5"/>
  <c r="B634698" i="5"/>
  <c r="B634697" i="5"/>
  <c r="B634696" i="5"/>
  <c r="B634695" i="5"/>
  <c r="B634694" i="5"/>
  <c r="B634693" i="5"/>
  <c r="B634692" i="5"/>
  <c r="B634691" i="5"/>
  <c r="B634690" i="5"/>
  <c r="B634689" i="5"/>
  <c r="B634688" i="5"/>
  <c r="B634687" i="5"/>
  <c r="B634686" i="5"/>
  <c r="B634685" i="5"/>
  <c r="B634684" i="5"/>
  <c r="B634683" i="5"/>
  <c r="B634682" i="5"/>
  <c r="B634681" i="5"/>
  <c r="B634680" i="5"/>
  <c r="B634679" i="5"/>
  <c r="B634678" i="5"/>
  <c r="B634677" i="5"/>
  <c r="B634676" i="5"/>
  <c r="B634675" i="5"/>
  <c r="B634674" i="5"/>
  <c r="B634673" i="5"/>
  <c r="B634672" i="5"/>
  <c r="B634671" i="5"/>
  <c r="B634670" i="5"/>
  <c r="B634669" i="5"/>
  <c r="B634668" i="5"/>
  <c r="B634667" i="5"/>
  <c r="B634666" i="5"/>
  <c r="B634665" i="5"/>
  <c r="B634664" i="5"/>
  <c r="B634663" i="5"/>
  <c r="B634662" i="5"/>
  <c r="B634661" i="5"/>
  <c r="B634660" i="5"/>
  <c r="B634659" i="5"/>
  <c r="B634658" i="5"/>
  <c r="B634657" i="5"/>
  <c r="B634656" i="5"/>
  <c r="B634655" i="5"/>
  <c r="B634654" i="5"/>
  <c r="B634653" i="5"/>
  <c r="B634652" i="5"/>
  <c r="B634651" i="5"/>
  <c r="B634650" i="5"/>
  <c r="B634649" i="5"/>
  <c r="B634648" i="5"/>
  <c r="B634647" i="5"/>
  <c r="B634646" i="5"/>
  <c r="B634645" i="5"/>
  <c r="B634644" i="5"/>
  <c r="B634643" i="5"/>
  <c r="B634642" i="5"/>
  <c r="B634641" i="5"/>
  <c r="B634640" i="5"/>
  <c r="B634639" i="5"/>
  <c r="B634638" i="5"/>
  <c r="B634637" i="5"/>
  <c r="B634636" i="5"/>
  <c r="B634635" i="5"/>
  <c r="B634634" i="5"/>
  <c r="B634633" i="5"/>
  <c r="B634632" i="5"/>
  <c r="B634631" i="5"/>
  <c r="B634630" i="5"/>
  <c r="B634629" i="5"/>
  <c r="B634628" i="5"/>
  <c r="B634627" i="5"/>
  <c r="B634626" i="5"/>
  <c r="B634625" i="5"/>
  <c r="B634624" i="5"/>
  <c r="B634623" i="5"/>
  <c r="B634622" i="5"/>
  <c r="B634621" i="5"/>
  <c r="B634620" i="5"/>
  <c r="B634619" i="5"/>
  <c r="B634618" i="5"/>
  <c r="B634617" i="5"/>
  <c r="B634616" i="5"/>
  <c r="B634615" i="5"/>
  <c r="B634614" i="5"/>
  <c r="B634613" i="5"/>
  <c r="B634612" i="5"/>
  <c r="B634611" i="5"/>
  <c r="B634610" i="5"/>
  <c r="B634609" i="5"/>
  <c r="B634608" i="5"/>
  <c r="B634607" i="5"/>
  <c r="B634606" i="5"/>
  <c r="B634605" i="5"/>
  <c r="B634604" i="5"/>
  <c r="B634603" i="5"/>
  <c r="B634602" i="5"/>
  <c r="B634601" i="5"/>
  <c r="B634600" i="5"/>
  <c r="B634599" i="5"/>
  <c r="B634598" i="5"/>
  <c r="B634597" i="5"/>
  <c r="B634596" i="5"/>
  <c r="B634595" i="5"/>
  <c r="B634594" i="5"/>
  <c r="B634593" i="5"/>
  <c r="B634592" i="5"/>
  <c r="B634591" i="5"/>
  <c r="B634590" i="5"/>
  <c r="B634589" i="5"/>
  <c r="B634588" i="5"/>
  <c r="B634587" i="5"/>
  <c r="B634586" i="5"/>
  <c r="B634585" i="5"/>
  <c r="B634584" i="5"/>
  <c r="B634583" i="5"/>
  <c r="B634582" i="5"/>
  <c r="B634581" i="5"/>
  <c r="B634580" i="5"/>
  <c r="B634579" i="5"/>
  <c r="B634578" i="5"/>
  <c r="B634577" i="5"/>
  <c r="B634576" i="5"/>
  <c r="B634575" i="5"/>
  <c r="B634574" i="5"/>
  <c r="B634573" i="5"/>
  <c r="B634572" i="5"/>
  <c r="B634571" i="5"/>
  <c r="B634570" i="5"/>
  <c r="B634569" i="5"/>
  <c r="B634568" i="5"/>
  <c r="B634567" i="5"/>
  <c r="B634566" i="5"/>
  <c r="B634565" i="5"/>
  <c r="B634564" i="5"/>
  <c r="B634563" i="5"/>
  <c r="B634562" i="5"/>
  <c r="B634561" i="5"/>
  <c r="B634560" i="5"/>
  <c r="B634559" i="5"/>
  <c r="B634558" i="5"/>
  <c r="B634557" i="5"/>
  <c r="B634556" i="5"/>
  <c r="B634555" i="5"/>
  <c r="B634554" i="5"/>
  <c r="B634553" i="5"/>
  <c r="B634552" i="5"/>
  <c r="B634551" i="5"/>
  <c r="B634550" i="5"/>
  <c r="B634549" i="5"/>
  <c r="B634548" i="5"/>
  <c r="B634547" i="5"/>
  <c r="B634546" i="5"/>
  <c r="B634545" i="5"/>
  <c r="B634544" i="5"/>
  <c r="B634543" i="5"/>
  <c r="B634542" i="5"/>
  <c r="B634541" i="5"/>
  <c r="B634540" i="5"/>
  <c r="B634539" i="5"/>
  <c r="B634538" i="5"/>
  <c r="B634537" i="5"/>
  <c r="B634536" i="5"/>
  <c r="B634535" i="5"/>
  <c r="B634534" i="5"/>
  <c r="B634533" i="5"/>
  <c r="B634532" i="5"/>
  <c r="B634531" i="5"/>
  <c r="B634530" i="5"/>
  <c r="B634529" i="5"/>
  <c r="B634528" i="5"/>
  <c r="B634527" i="5"/>
  <c r="B634526" i="5"/>
  <c r="B634525" i="5"/>
  <c r="B634524" i="5"/>
  <c r="B634523" i="5"/>
  <c r="B634522" i="5"/>
  <c r="B634521" i="5"/>
  <c r="B634520" i="5"/>
  <c r="B634519" i="5"/>
  <c r="B634518" i="5"/>
  <c r="B634517" i="5"/>
  <c r="B634516" i="5"/>
  <c r="B634515" i="5"/>
  <c r="B634514" i="5"/>
  <c r="B634513" i="5"/>
  <c r="B634512" i="5"/>
  <c r="B634511" i="5"/>
  <c r="B634510" i="5"/>
  <c r="B634509" i="5"/>
  <c r="B634508" i="5"/>
  <c r="B634507" i="5"/>
  <c r="B634506" i="5"/>
  <c r="B634505" i="5"/>
  <c r="B634504" i="5"/>
  <c r="B634503" i="5"/>
  <c r="B634502" i="5"/>
  <c r="B634501" i="5"/>
  <c r="B634500" i="5"/>
  <c r="B634499" i="5"/>
  <c r="B634498" i="5"/>
  <c r="B634497" i="5"/>
  <c r="B634496" i="5"/>
  <c r="B634495" i="5"/>
  <c r="B634494" i="5"/>
  <c r="B634493" i="5"/>
  <c r="B634492" i="5"/>
  <c r="B634491" i="5"/>
  <c r="B634490" i="5"/>
  <c r="B634489" i="5"/>
  <c r="B634488" i="5"/>
  <c r="B634487" i="5"/>
  <c r="B634486" i="5"/>
  <c r="B634485" i="5"/>
  <c r="B634484" i="5"/>
  <c r="B634483" i="5"/>
  <c r="B634482" i="5"/>
  <c r="B634481" i="5"/>
  <c r="B634480" i="5"/>
  <c r="B634479" i="5"/>
  <c r="B634478" i="5"/>
  <c r="B634477" i="5"/>
  <c r="B634476" i="5"/>
  <c r="B634475" i="5"/>
  <c r="B634474" i="5"/>
  <c r="B634473" i="5"/>
  <c r="B634472" i="5"/>
  <c r="B634471" i="5"/>
  <c r="B634470" i="5"/>
  <c r="B634469" i="5"/>
  <c r="B634468" i="5"/>
  <c r="B634467" i="5"/>
  <c r="B634466" i="5"/>
  <c r="B634465" i="5"/>
  <c r="B634464" i="5"/>
  <c r="B634463" i="5"/>
  <c r="B634462" i="5"/>
  <c r="B634461" i="5"/>
  <c r="B634460" i="5"/>
  <c r="B634459" i="5"/>
  <c r="B634458" i="5"/>
  <c r="B634457" i="5"/>
  <c r="B634456" i="5"/>
  <c r="B634455" i="5"/>
  <c r="B634454" i="5"/>
  <c r="B634453" i="5"/>
  <c r="B634452" i="5"/>
  <c r="B634451" i="5"/>
  <c r="B634450" i="5"/>
  <c r="B634449" i="5"/>
  <c r="B634448" i="5"/>
  <c r="B634447" i="5"/>
  <c r="B634446" i="5"/>
  <c r="B634445" i="5"/>
  <c r="B634444" i="5"/>
  <c r="B634443" i="5"/>
  <c r="B634442" i="5"/>
  <c r="B634441" i="5"/>
  <c r="B634440" i="5"/>
  <c r="B634439" i="5"/>
  <c r="B634438" i="5"/>
  <c r="B634437" i="5"/>
  <c r="B634436" i="5"/>
  <c r="B634435" i="5"/>
  <c r="B634434" i="5"/>
  <c r="B634433" i="5"/>
  <c r="B634432" i="5"/>
  <c r="B634431" i="5"/>
  <c r="B634430" i="5"/>
  <c r="B634429" i="5"/>
  <c r="B634428" i="5"/>
  <c r="B634427" i="5"/>
  <c r="B634426" i="5"/>
  <c r="B634425" i="5"/>
  <c r="B634424" i="5"/>
  <c r="B634423" i="5"/>
  <c r="B634422" i="5"/>
  <c r="B634421" i="5"/>
  <c r="B634420" i="5"/>
  <c r="B634419" i="5"/>
  <c r="B634418" i="5"/>
  <c r="B634417" i="5"/>
  <c r="B634416" i="5"/>
  <c r="B634415" i="5"/>
  <c r="B634414" i="5"/>
  <c r="B634413" i="5"/>
  <c r="B634412" i="5"/>
  <c r="B634411" i="5"/>
  <c r="B634410" i="5"/>
  <c r="B634409" i="5"/>
  <c r="B634408" i="5"/>
  <c r="B634407" i="5"/>
  <c r="B634406" i="5"/>
  <c r="B634405" i="5"/>
  <c r="B634404" i="5"/>
  <c r="B634403" i="5"/>
  <c r="B634402" i="5"/>
  <c r="B634401" i="5"/>
  <c r="B634400" i="5"/>
  <c r="B634399" i="5"/>
  <c r="B634398" i="5"/>
  <c r="B634397" i="5"/>
  <c r="B634396" i="5"/>
  <c r="B634395" i="5"/>
  <c r="B634394" i="5"/>
  <c r="B634393" i="5"/>
  <c r="B634392" i="5"/>
  <c r="B634391" i="5"/>
  <c r="B634390" i="5"/>
  <c r="B634389" i="5"/>
  <c r="B634388" i="5"/>
  <c r="B634387" i="5"/>
  <c r="B634386" i="5"/>
  <c r="B634385" i="5"/>
  <c r="B634384" i="5"/>
  <c r="B634383" i="5"/>
  <c r="B634382" i="5"/>
  <c r="B634381" i="5"/>
  <c r="B634380" i="5"/>
  <c r="B634379" i="5"/>
  <c r="B634378" i="5"/>
  <c r="B634377" i="5"/>
  <c r="B634376" i="5"/>
  <c r="B634375" i="5"/>
  <c r="B634374" i="5"/>
  <c r="B634373" i="5"/>
  <c r="B634372" i="5"/>
  <c r="B634371" i="5"/>
  <c r="B634370" i="5"/>
  <c r="B634369" i="5"/>
  <c r="B634368" i="5"/>
  <c r="B634367" i="5"/>
  <c r="B634366" i="5"/>
  <c r="B634365" i="5"/>
  <c r="B634364" i="5"/>
  <c r="B634363" i="5"/>
  <c r="B634362" i="5"/>
  <c r="B634361" i="5"/>
  <c r="B634360" i="5"/>
  <c r="B634359" i="5"/>
  <c r="B634358" i="5"/>
  <c r="B634357" i="5"/>
  <c r="B634356" i="5"/>
  <c r="B634355" i="5"/>
  <c r="B634354" i="5"/>
  <c r="B634353" i="5"/>
  <c r="B634352" i="5"/>
  <c r="B634351" i="5"/>
  <c r="B634350" i="5"/>
  <c r="B634349" i="5"/>
  <c r="B634348" i="5"/>
  <c r="B634347" i="5"/>
  <c r="B634346" i="5"/>
  <c r="B634345" i="5"/>
  <c r="B634344" i="5"/>
  <c r="B634343" i="5"/>
  <c r="B634342" i="5"/>
  <c r="B634341" i="5"/>
  <c r="B634340" i="5"/>
  <c r="B634339" i="5"/>
  <c r="B634338" i="5"/>
  <c r="B634337" i="5"/>
  <c r="B634336" i="5"/>
  <c r="B634335" i="5"/>
  <c r="B634334" i="5"/>
  <c r="B634333" i="5"/>
  <c r="B634332" i="5"/>
  <c r="B634331" i="5"/>
  <c r="B634330" i="5"/>
  <c r="B634329" i="5"/>
  <c r="B634328" i="5"/>
  <c r="B634327" i="5"/>
  <c r="B634326" i="5"/>
  <c r="B634325" i="5"/>
  <c r="B634324" i="5"/>
  <c r="B634323" i="5"/>
  <c r="B634322" i="5"/>
  <c r="B634321" i="5"/>
  <c r="B634320" i="5"/>
  <c r="B634319" i="5"/>
  <c r="B634318" i="5"/>
  <c r="B634317" i="5"/>
  <c r="B634316" i="5"/>
  <c r="B634315" i="5"/>
  <c r="B634314" i="5"/>
  <c r="B634313" i="5"/>
  <c r="B634312" i="5"/>
  <c r="B634311" i="5"/>
  <c r="B634310" i="5"/>
  <c r="B634309" i="5"/>
  <c r="B634308" i="5"/>
  <c r="B634307" i="5"/>
  <c r="B634306" i="5"/>
  <c r="B634305" i="5"/>
  <c r="B634304" i="5"/>
  <c r="B634303" i="5"/>
  <c r="B634302" i="5"/>
  <c r="B634301" i="5"/>
  <c r="B634300" i="5"/>
  <c r="B634299" i="5"/>
  <c r="B634298" i="5"/>
  <c r="B634297" i="5"/>
  <c r="B634296" i="5"/>
  <c r="B634295" i="5"/>
  <c r="B634294" i="5"/>
  <c r="B634293" i="5"/>
  <c r="B634292" i="5"/>
  <c r="B634291" i="5"/>
  <c r="B634290" i="5"/>
  <c r="B634289" i="5"/>
  <c r="B634288" i="5"/>
  <c r="B634287" i="5"/>
  <c r="B634286" i="5"/>
  <c r="B634285" i="5"/>
  <c r="B634284" i="5"/>
  <c r="B634283" i="5"/>
  <c r="B634282" i="5"/>
  <c r="B634281" i="5"/>
  <c r="B634280" i="5"/>
  <c r="B634279" i="5"/>
  <c r="B634278" i="5"/>
  <c r="B634277" i="5"/>
  <c r="B634276" i="5"/>
  <c r="B634275" i="5"/>
  <c r="B634274" i="5"/>
  <c r="B634273" i="5"/>
  <c r="B634272" i="5"/>
  <c r="B634271" i="5"/>
  <c r="B634270" i="5"/>
  <c r="B634269" i="5"/>
  <c r="B634268" i="5"/>
  <c r="B634267" i="5"/>
  <c r="B634266" i="5"/>
  <c r="B634265" i="5"/>
  <c r="B634264" i="5"/>
  <c r="B634263" i="5"/>
  <c r="B634262" i="5"/>
  <c r="B634261" i="5"/>
  <c r="B634260" i="5"/>
  <c r="B634259" i="5"/>
  <c r="B634258" i="5"/>
  <c r="B634257" i="5"/>
  <c r="B634256" i="5"/>
  <c r="B634255" i="5"/>
  <c r="B634254" i="5"/>
  <c r="B634253" i="5"/>
  <c r="B634252" i="5"/>
  <c r="B634251" i="5"/>
  <c r="B634250" i="5"/>
  <c r="B634249" i="5"/>
  <c r="B634248" i="5"/>
  <c r="B634247" i="5"/>
  <c r="B634246" i="5"/>
  <c r="B634245" i="5"/>
  <c r="B634244" i="5"/>
  <c r="B634243" i="5"/>
  <c r="B634242" i="5"/>
  <c r="B634241" i="5"/>
  <c r="B634240" i="5"/>
  <c r="B634239" i="5"/>
  <c r="B634238" i="5"/>
  <c r="B634237" i="5"/>
  <c r="B634236" i="5"/>
  <c r="B634235" i="5"/>
  <c r="B634234" i="5"/>
  <c r="B634233" i="5"/>
  <c r="B634232" i="5"/>
  <c r="B634231" i="5"/>
  <c r="B634230" i="5"/>
  <c r="B634229" i="5"/>
  <c r="B634228" i="5"/>
  <c r="B634227" i="5"/>
  <c r="B634226" i="5"/>
  <c r="B634225" i="5"/>
  <c r="B634224" i="5"/>
  <c r="B634223" i="5"/>
  <c r="B634222" i="5"/>
  <c r="B634221" i="5"/>
  <c r="B634220" i="5"/>
  <c r="B634219" i="5"/>
  <c r="B634218" i="5"/>
  <c r="B634217" i="5"/>
  <c r="B634216" i="5"/>
  <c r="B634215" i="5"/>
  <c r="B634214" i="5"/>
  <c r="B634213" i="5"/>
  <c r="B634212" i="5"/>
  <c r="B634211" i="5"/>
  <c r="B634210" i="5"/>
  <c r="B634209" i="5"/>
  <c r="B634208" i="5"/>
  <c r="B634207" i="5"/>
  <c r="B634206" i="5"/>
  <c r="B634205" i="5"/>
  <c r="B634204" i="5"/>
  <c r="B634203" i="5"/>
  <c r="B634202" i="5"/>
  <c r="B634201" i="5"/>
  <c r="B634200" i="5"/>
  <c r="B634199" i="5"/>
  <c r="B634198" i="5"/>
  <c r="B634197" i="5"/>
  <c r="B634196" i="5"/>
  <c r="B634195" i="5"/>
  <c r="B634194" i="5"/>
  <c r="B634193" i="5"/>
  <c r="B634192" i="5"/>
  <c r="B634191" i="5"/>
  <c r="B634190" i="5"/>
  <c r="B634189" i="5"/>
  <c r="B634188" i="5"/>
  <c r="B634187" i="5"/>
  <c r="B634186" i="5"/>
  <c r="B634185" i="5"/>
  <c r="B634184" i="5"/>
  <c r="B634183" i="5"/>
  <c r="B634182" i="5"/>
  <c r="B634181" i="5"/>
  <c r="B634180" i="5"/>
  <c r="B634179" i="5"/>
  <c r="B634178" i="5"/>
  <c r="B634177" i="5"/>
  <c r="B634176" i="5"/>
  <c r="B634175" i="5"/>
  <c r="B634174" i="5"/>
  <c r="B634173" i="5"/>
  <c r="B634172" i="5"/>
  <c r="B634171" i="5"/>
  <c r="B634170" i="5"/>
  <c r="B634169" i="5"/>
  <c r="B634168" i="5"/>
  <c r="B634167" i="5"/>
  <c r="B634166" i="5"/>
  <c r="B634165" i="5"/>
  <c r="B634164" i="5"/>
  <c r="B634163" i="5"/>
  <c r="B634162" i="5"/>
  <c r="B634161" i="5"/>
  <c r="B634160" i="5"/>
  <c r="B634159" i="5"/>
  <c r="B634158" i="5"/>
  <c r="B634157" i="5"/>
  <c r="B634156" i="5"/>
  <c r="B634155" i="5"/>
  <c r="B634154" i="5"/>
  <c r="B634153" i="5"/>
  <c r="B634152" i="5"/>
  <c r="B634151" i="5"/>
  <c r="B634150" i="5"/>
  <c r="B634149" i="5"/>
  <c r="B634148" i="5"/>
  <c r="B634147" i="5"/>
  <c r="B634146" i="5"/>
  <c r="B634145" i="5"/>
  <c r="B634144" i="5"/>
  <c r="B634143" i="5"/>
  <c r="B634142" i="5"/>
  <c r="B634141" i="5"/>
  <c r="B634140" i="5"/>
  <c r="B634139" i="5"/>
  <c r="B634138" i="5"/>
  <c r="B634137" i="5"/>
  <c r="B634136" i="5"/>
  <c r="B634135" i="5"/>
  <c r="B634134" i="5"/>
  <c r="B634133" i="5"/>
  <c r="B634132" i="5"/>
  <c r="B634131" i="5"/>
  <c r="B634130" i="5"/>
  <c r="B634129" i="5"/>
  <c r="B634128" i="5"/>
  <c r="B634127" i="5"/>
  <c r="B634126" i="5"/>
  <c r="B634125" i="5"/>
  <c r="B634124" i="5"/>
  <c r="B634123" i="5"/>
  <c r="B634122" i="5"/>
  <c r="B634121" i="5"/>
  <c r="B634120" i="5"/>
  <c r="B634119" i="5"/>
  <c r="B634118" i="5"/>
  <c r="B634117" i="5"/>
  <c r="B634116" i="5"/>
  <c r="B634115" i="5"/>
  <c r="B634114" i="5"/>
  <c r="B634113" i="5"/>
  <c r="B634112" i="5"/>
  <c r="B634111" i="5"/>
  <c r="B634110" i="5"/>
  <c r="B634109" i="5"/>
  <c r="B634108" i="5"/>
  <c r="B634107" i="5"/>
  <c r="B634106" i="5"/>
  <c r="B634105" i="5"/>
  <c r="B634104" i="5"/>
  <c r="B634103" i="5"/>
  <c r="B634102" i="5"/>
  <c r="B634101" i="5"/>
  <c r="B634100" i="5"/>
  <c r="B634099" i="5"/>
  <c r="B634098" i="5"/>
  <c r="B634097" i="5"/>
  <c r="B634096" i="5"/>
  <c r="B634095" i="5"/>
  <c r="B634094" i="5"/>
  <c r="B634093" i="5"/>
  <c r="B634092" i="5"/>
  <c r="B634091" i="5"/>
  <c r="B634090" i="5"/>
  <c r="B634089" i="5"/>
  <c r="B634088" i="5"/>
  <c r="B634087" i="5"/>
  <c r="B634086" i="5"/>
  <c r="B634085" i="5"/>
  <c r="B634084" i="5"/>
  <c r="B634083" i="5"/>
  <c r="B634082" i="5"/>
  <c r="B634081" i="5"/>
  <c r="B634080" i="5"/>
  <c r="B634079" i="5"/>
  <c r="B634078" i="5"/>
  <c r="B634077" i="5"/>
  <c r="B634076" i="5"/>
  <c r="B634075" i="5"/>
  <c r="B634074" i="5"/>
  <c r="B634073" i="5"/>
  <c r="B634072" i="5"/>
  <c r="B634071" i="5"/>
  <c r="B634070" i="5"/>
  <c r="B634069" i="5"/>
  <c r="B634068" i="5"/>
  <c r="B634067" i="5"/>
  <c r="B634066" i="5"/>
  <c r="B634065" i="5"/>
  <c r="B634064" i="5"/>
  <c r="B634063" i="5"/>
  <c r="B634062" i="5"/>
  <c r="B634061" i="5"/>
  <c r="B634060" i="5"/>
  <c r="B634059" i="5"/>
  <c r="B634058" i="5"/>
  <c r="B634057" i="5"/>
  <c r="B634056" i="5"/>
  <c r="B634055" i="5"/>
  <c r="B634054" i="5"/>
  <c r="B634053" i="5"/>
  <c r="B634052" i="5"/>
  <c r="B634051" i="5"/>
  <c r="B634050" i="5"/>
  <c r="B634049" i="5"/>
  <c r="B634048" i="5"/>
  <c r="B634047" i="5"/>
  <c r="B634046" i="5"/>
  <c r="B634045" i="5"/>
  <c r="B634044" i="5"/>
  <c r="B634043" i="5"/>
  <c r="B634042" i="5"/>
  <c r="B634041" i="5"/>
  <c r="B634040" i="5"/>
  <c r="B634039" i="5"/>
  <c r="B634038" i="5"/>
  <c r="B634037" i="5"/>
  <c r="B634036" i="5"/>
  <c r="B634035" i="5"/>
  <c r="B634034" i="5"/>
  <c r="B634033" i="5"/>
  <c r="B634032" i="5"/>
  <c r="B634031" i="5"/>
  <c r="B634030" i="5"/>
  <c r="B634029" i="5"/>
  <c r="B634028" i="5"/>
  <c r="B634027" i="5"/>
  <c r="B634026" i="5"/>
  <c r="B634025" i="5"/>
  <c r="B634024" i="5"/>
  <c r="B634023" i="5"/>
  <c r="B634022" i="5"/>
  <c r="B634021" i="5"/>
  <c r="B634020" i="5"/>
  <c r="B634019" i="5"/>
  <c r="B634018" i="5"/>
  <c r="B634017" i="5"/>
  <c r="B634016" i="5"/>
  <c r="B634015" i="5"/>
  <c r="B634014" i="5"/>
  <c r="B634013" i="5"/>
  <c r="B634012" i="5"/>
  <c r="B634011" i="5"/>
  <c r="B634010" i="5"/>
  <c r="B634009" i="5"/>
  <c r="B634008" i="5"/>
  <c r="B634007" i="5"/>
  <c r="B634006" i="5"/>
  <c r="B634005" i="5"/>
  <c r="B634004" i="5"/>
  <c r="B634003" i="5"/>
  <c r="B634002" i="5"/>
  <c r="B634001" i="5"/>
  <c r="B634000" i="5"/>
  <c r="B633999" i="5"/>
  <c r="B633998" i="5"/>
  <c r="B633997" i="5"/>
  <c r="B633996" i="5"/>
  <c r="B633995" i="5"/>
  <c r="B633994" i="5"/>
  <c r="B633993" i="5"/>
  <c r="B633992" i="5"/>
  <c r="B633991" i="5"/>
  <c r="B633990" i="5"/>
  <c r="B633989" i="5"/>
  <c r="B633988" i="5"/>
  <c r="B633987" i="5"/>
  <c r="B633986" i="5"/>
  <c r="B633985" i="5"/>
  <c r="B633984" i="5"/>
  <c r="B633983" i="5"/>
  <c r="B633982" i="5"/>
  <c r="B633981" i="5"/>
  <c r="B633980" i="5"/>
  <c r="B633979" i="5"/>
  <c r="B633978" i="5"/>
  <c r="B633977" i="5"/>
  <c r="B633976" i="5"/>
  <c r="B633975" i="5"/>
  <c r="B633974" i="5"/>
  <c r="B633973" i="5"/>
  <c r="B633972" i="5"/>
  <c r="B633971" i="5"/>
  <c r="B633970" i="5"/>
  <c r="B633969" i="5"/>
  <c r="B633968" i="5"/>
  <c r="B633967" i="5"/>
  <c r="B633966" i="5"/>
  <c r="B633965" i="5"/>
  <c r="B633964" i="5"/>
  <c r="B633963" i="5"/>
  <c r="B633962" i="5"/>
  <c r="B633961" i="5"/>
  <c r="B633960" i="5"/>
  <c r="B633959" i="5"/>
  <c r="B633958" i="5"/>
  <c r="B633957" i="5"/>
  <c r="B633956" i="5"/>
  <c r="B633955" i="5"/>
  <c r="B633954" i="5"/>
  <c r="B633953" i="5"/>
  <c r="B633952" i="5"/>
  <c r="B633951" i="5"/>
  <c r="B633950" i="5"/>
  <c r="B633949" i="5"/>
  <c r="B633948" i="5"/>
  <c r="B633947" i="5"/>
  <c r="B633946" i="5"/>
  <c r="B633945" i="5"/>
  <c r="B633944" i="5"/>
  <c r="B633943" i="5"/>
  <c r="B633942" i="5"/>
  <c r="B633941" i="5"/>
  <c r="B633940" i="5"/>
  <c r="B633939" i="5"/>
  <c r="B633938" i="5"/>
  <c r="B633937" i="5"/>
  <c r="B633936" i="5"/>
  <c r="B633935" i="5"/>
  <c r="B633934" i="5"/>
  <c r="B633933" i="5"/>
  <c r="B633932" i="5"/>
  <c r="B633931" i="5"/>
  <c r="B633930" i="5"/>
  <c r="B633929" i="5"/>
  <c r="B633928" i="5"/>
  <c r="B633927" i="5"/>
  <c r="B633926" i="5"/>
  <c r="B633925" i="5"/>
  <c r="B633924" i="5"/>
  <c r="B633923" i="5"/>
  <c r="B633922" i="5"/>
  <c r="B633921" i="5"/>
  <c r="B633920" i="5"/>
  <c r="B633919" i="5"/>
  <c r="B633918" i="5"/>
  <c r="B633917" i="5"/>
  <c r="B633916" i="5"/>
  <c r="B633915" i="5"/>
  <c r="B633914" i="5"/>
  <c r="B633913" i="5"/>
  <c r="B633912" i="5"/>
  <c r="B633911" i="5"/>
  <c r="B633910" i="5"/>
  <c r="B633909" i="5"/>
  <c r="B633908" i="5"/>
  <c r="B633907" i="5"/>
  <c r="B633906" i="5"/>
  <c r="B633905" i="5"/>
  <c r="B633904" i="5"/>
  <c r="B633903" i="5"/>
  <c r="B633902" i="5"/>
  <c r="B633901" i="5"/>
  <c r="B633900" i="5"/>
  <c r="B633899" i="5"/>
  <c r="B633898" i="5"/>
  <c r="B633897" i="5"/>
  <c r="B633896" i="5"/>
  <c r="B633895" i="5"/>
  <c r="B633894" i="5"/>
  <c r="B633893" i="5"/>
  <c r="B633892" i="5"/>
  <c r="B633891" i="5"/>
  <c r="B633890" i="5"/>
  <c r="B633889" i="5"/>
  <c r="B633888" i="5"/>
  <c r="B633887" i="5"/>
  <c r="B633886" i="5"/>
  <c r="B633885" i="5"/>
  <c r="B633884" i="5"/>
  <c r="B633883" i="5"/>
  <c r="B633882" i="5"/>
  <c r="B633881" i="5"/>
  <c r="B633880" i="5"/>
  <c r="B633879" i="5"/>
  <c r="B633878" i="5"/>
  <c r="B633877" i="5"/>
  <c r="B633876" i="5"/>
  <c r="B633875" i="5"/>
  <c r="B633874" i="5"/>
  <c r="B633873" i="5"/>
  <c r="B633872" i="5"/>
  <c r="B633871" i="5"/>
  <c r="B633870" i="5"/>
  <c r="B633869" i="5"/>
  <c r="B633868" i="5"/>
  <c r="B633867" i="5"/>
  <c r="B633866" i="5"/>
  <c r="B633865" i="5"/>
  <c r="B633864" i="5"/>
  <c r="B633863" i="5"/>
  <c r="B633862" i="5"/>
  <c r="B633861" i="5"/>
  <c r="B633860" i="5"/>
  <c r="B633859" i="5"/>
  <c r="B633858" i="5"/>
  <c r="B633857" i="5"/>
  <c r="B633856" i="5"/>
  <c r="B633855" i="5"/>
  <c r="B633854" i="5"/>
  <c r="B633853" i="5"/>
  <c r="B633852" i="5"/>
  <c r="B633851" i="5"/>
  <c r="B633850" i="5"/>
  <c r="B633849" i="5"/>
  <c r="B633848" i="5"/>
  <c r="B633847" i="5"/>
  <c r="B633846" i="5"/>
  <c r="B633845" i="5"/>
  <c r="B633844" i="5"/>
  <c r="B633843" i="5"/>
  <c r="B633842" i="5"/>
  <c r="B633841" i="5"/>
  <c r="B633840" i="5"/>
  <c r="B633839" i="5"/>
  <c r="B633838" i="5"/>
  <c r="B633837" i="5"/>
  <c r="B633836" i="5"/>
  <c r="B633835" i="5"/>
  <c r="B633834" i="5"/>
  <c r="B633833" i="5"/>
  <c r="B633832" i="5"/>
  <c r="B633831" i="5"/>
  <c r="B633830" i="5"/>
  <c r="B633829" i="5"/>
  <c r="B633828" i="5"/>
  <c r="B633827" i="5"/>
  <c r="B633826" i="5"/>
  <c r="B633825" i="5"/>
  <c r="B633824" i="5"/>
  <c r="B633823" i="5"/>
  <c r="B633822" i="5"/>
  <c r="B633821" i="5"/>
  <c r="B633820" i="5"/>
  <c r="B633819" i="5"/>
  <c r="B633818" i="5"/>
  <c r="B633817" i="5"/>
  <c r="B633816" i="5"/>
  <c r="B633815" i="5"/>
  <c r="B633814" i="5"/>
  <c r="B633813" i="5"/>
  <c r="B633812" i="5"/>
  <c r="B633811" i="5"/>
  <c r="B633810" i="5"/>
  <c r="B633809" i="5"/>
  <c r="B633808" i="5"/>
  <c r="B633807" i="5"/>
  <c r="B633806" i="5"/>
  <c r="B633805" i="5"/>
  <c r="B633804" i="5"/>
  <c r="B633803" i="5"/>
  <c r="B633802" i="5"/>
  <c r="B633801" i="5"/>
  <c r="B633800" i="5"/>
  <c r="B633799" i="5"/>
  <c r="B633798" i="5"/>
  <c r="B633797" i="5"/>
  <c r="B633796" i="5"/>
  <c r="B633795" i="5"/>
  <c r="B633794" i="5"/>
  <c r="B633793" i="5"/>
  <c r="B633792" i="5"/>
  <c r="B633791" i="5"/>
  <c r="B633790" i="5"/>
  <c r="B633789" i="5"/>
  <c r="B633788" i="5"/>
  <c r="B633787" i="5"/>
  <c r="B633786" i="5"/>
  <c r="B633785" i="5"/>
  <c r="B633784" i="5"/>
  <c r="B633783" i="5"/>
  <c r="B633782" i="5"/>
  <c r="B633781" i="5"/>
  <c r="B633780" i="5"/>
  <c r="B633779" i="5"/>
  <c r="B633778" i="5"/>
  <c r="B633777" i="5"/>
  <c r="B633776" i="5"/>
  <c r="B633775" i="5"/>
  <c r="B633774" i="5"/>
  <c r="B633773" i="5"/>
  <c r="B633772" i="5"/>
  <c r="B633771" i="5"/>
  <c r="B633770" i="5"/>
  <c r="B633769" i="5"/>
  <c r="B633768" i="5"/>
  <c r="B633767" i="5"/>
  <c r="B633766" i="5"/>
  <c r="B633765" i="5"/>
  <c r="B633764" i="5"/>
  <c r="B633763" i="5"/>
  <c r="B633762" i="5"/>
  <c r="B633761" i="5"/>
  <c r="B633760" i="5"/>
  <c r="B633759" i="5"/>
  <c r="B633758" i="5"/>
  <c r="B633757" i="5"/>
  <c r="B633756" i="5"/>
  <c r="B633755" i="5"/>
  <c r="B633754" i="5"/>
  <c r="B633753" i="5"/>
  <c r="B633752" i="5"/>
  <c r="B633751" i="5"/>
  <c r="B633750" i="5"/>
  <c r="B633749" i="5"/>
  <c r="B633748" i="5"/>
  <c r="B633747" i="5"/>
  <c r="B633746" i="5"/>
  <c r="B633745" i="5"/>
  <c r="B633744" i="5"/>
  <c r="B633743" i="5"/>
  <c r="B633742" i="5"/>
  <c r="B633741" i="5"/>
  <c r="B633740" i="5"/>
  <c r="B633739" i="5"/>
  <c r="B633738" i="5"/>
  <c r="B633737" i="5"/>
  <c r="B633736" i="5"/>
  <c r="B633735" i="5"/>
  <c r="B633734" i="5"/>
  <c r="B633733" i="5"/>
  <c r="B633732" i="5"/>
  <c r="B633731" i="5"/>
  <c r="B633730" i="5"/>
  <c r="B633729" i="5"/>
  <c r="B633728" i="5"/>
  <c r="B633727" i="5"/>
  <c r="B633726" i="5"/>
  <c r="B633725" i="5"/>
  <c r="B633724" i="5"/>
  <c r="B633723" i="5"/>
  <c r="B633722" i="5"/>
  <c r="B633721" i="5"/>
  <c r="B633720" i="5"/>
  <c r="B633719" i="5"/>
  <c r="B633718" i="5"/>
  <c r="B633717" i="5"/>
  <c r="B633716" i="5"/>
  <c r="B633715" i="5"/>
  <c r="B633714" i="5"/>
  <c r="B633713" i="5"/>
  <c r="B633712" i="5"/>
  <c r="B633711" i="5"/>
  <c r="B633710" i="5"/>
  <c r="B633709" i="5"/>
  <c r="B633708" i="5"/>
  <c r="B633707" i="5"/>
  <c r="B633706" i="5"/>
  <c r="B633705" i="5"/>
  <c r="B633704" i="5"/>
  <c r="B633703" i="5"/>
  <c r="B633702" i="5"/>
  <c r="B633701" i="5"/>
  <c r="B633700" i="5"/>
  <c r="B633699" i="5"/>
  <c r="B633698" i="5"/>
  <c r="B633697" i="5"/>
  <c r="B633696" i="5"/>
  <c r="B633695" i="5"/>
  <c r="B633694" i="5"/>
  <c r="B633693" i="5"/>
  <c r="B633692" i="5"/>
  <c r="B633691" i="5"/>
  <c r="B633690" i="5"/>
  <c r="B633689" i="5"/>
  <c r="B633688" i="5"/>
  <c r="B633687" i="5"/>
  <c r="B633686" i="5"/>
  <c r="B633685" i="5"/>
  <c r="B633684" i="5"/>
  <c r="B633683" i="5"/>
  <c r="B633682" i="5"/>
  <c r="B633681" i="5"/>
  <c r="B633680" i="5"/>
  <c r="B633679" i="5"/>
  <c r="B633678" i="5"/>
  <c r="B633677" i="5"/>
  <c r="B633676" i="5"/>
  <c r="B633675" i="5"/>
  <c r="B633674" i="5"/>
  <c r="B633673" i="5"/>
  <c r="B633672" i="5"/>
  <c r="B633671" i="5"/>
  <c r="B633670" i="5"/>
  <c r="B633669" i="5"/>
  <c r="B633668" i="5"/>
  <c r="B633667" i="5"/>
  <c r="B633666" i="5"/>
  <c r="B633665" i="5"/>
  <c r="B633664" i="5"/>
  <c r="B633663" i="5"/>
  <c r="B633662" i="5"/>
  <c r="B633661" i="5"/>
  <c r="B633660" i="5"/>
  <c r="B633659" i="5"/>
  <c r="B633658" i="5"/>
  <c r="B633657" i="5"/>
  <c r="B633656" i="5"/>
  <c r="B633655" i="5"/>
  <c r="B633654" i="5"/>
  <c r="B633653" i="5"/>
  <c r="B633652" i="5"/>
  <c r="B633651" i="5"/>
  <c r="B633650" i="5"/>
  <c r="B633649" i="5"/>
  <c r="B633648" i="5"/>
  <c r="B633647" i="5"/>
  <c r="B633646" i="5"/>
  <c r="B633645" i="5"/>
  <c r="B633644" i="5"/>
  <c r="B633643" i="5"/>
  <c r="B633642" i="5"/>
  <c r="B633641" i="5"/>
  <c r="B633640" i="5"/>
  <c r="B633639" i="5"/>
  <c r="B633638" i="5"/>
  <c r="B633637" i="5"/>
  <c r="B633636" i="5"/>
  <c r="B633635" i="5"/>
  <c r="B633634" i="5"/>
  <c r="B633633" i="5"/>
  <c r="B633632" i="5"/>
  <c r="B633631" i="5"/>
  <c r="B633630" i="5"/>
  <c r="B633629" i="5"/>
  <c r="B633628" i="5"/>
  <c r="B633627" i="5"/>
  <c r="B633626" i="5"/>
  <c r="B633625" i="5"/>
  <c r="B633624" i="5"/>
  <c r="B633623" i="5"/>
  <c r="B633622" i="5"/>
  <c r="B633621" i="5"/>
  <c r="B633620" i="5"/>
  <c r="B633619" i="5"/>
  <c r="B633618" i="5"/>
  <c r="B633617" i="5"/>
  <c r="B633616" i="5"/>
  <c r="B633615" i="5"/>
  <c r="B633614" i="5"/>
  <c r="B633613" i="5"/>
  <c r="B633612" i="5"/>
  <c r="B633611" i="5"/>
  <c r="B633610" i="5"/>
  <c r="B633609" i="5"/>
  <c r="B633608" i="5"/>
  <c r="B633607" i="5"/>
  <c r="B633606" i="5"/>
  <c r="B633605" i="5"/>
  <c r="B633604" i="5"/>
  <c r="B633603" i="5"/>
  <c r="B633602" i="5"/>
  <c r="B633601" i="5"/>
  <c r="B633600" i="5"/>
  <c r="B633599" i="5"/>
  <c r="B633598" i="5"/>
  <c r="B633597" i="5"/>
  <c r="B633596" i="5"/>
  <c r="B633595" i="5"/>
  <c r="B633594" i="5"/>
  <c r="B633593" i="5"/>
  <c r="B633592" i="5"/>
  <c r="B633591" i="5"/>
  <c r="B633590" i="5"/>
  <c r="B633589" i="5"/>
  <c r="B633588" i="5"/>
  <c r="B633587" i="5"/>
  <c r="B633586" i="5"/>
  <c r="B633585" i="5"/>
  <c r="B633584" i="5"/>
  <c r="B633583" i="5"/>
  <c r="B633582" i="5"/>
  <c r="B633581" i="5"/>
  <c r="B633580" i="5"/>
  <c r="B633579" i="5"/>
  <c r="B633578" i="5"/>
  <c r="B633577" i="5"/>
  <c r="B633576" i="5"/>
  <c r="B633575" i="5"/>
  <c r="B633574" i="5"/>
  <c r="B633573" i="5"/>
  <c r="B633572" i="5"/>
  <c r="B633571" i="5"/>
  <c r="B633570" i="5"/>
  <c r="B633569" i="5"/>
  <c r="B633568" i="5"/>
  <c r="B633567" i="5"/>
  <c r="B633566" i="5"/>
  <c r="B633565" i="5"/>
  <c r="B633564" i="5"/>
  <c r="B633563" i="5"/>
  <c r="B633562" i="5"/>
  <c r="B633561" i="5"/>
  <c r="B633560" i="5"/>
  <c r="B633559" i="5"/>
  <c r="B633558" i="5"/>
  <c r="B633557" i="5"/>
  <c r="B633556" i="5"/>
  <c r="B633555" i="5"/>
  <c r="B633554" i="5"/>
  <c r="B633553" i="5"/>
  <c r="B633552" i="5"/>
  <c r="B633551" i="5"/>
  <c r="B633550" i="5"/>
  <c r="B633549" i="5"/>
  <c r="B633548" i="5"/>
  <c r="B633547" i="5"/>
  <c r="B633546" i="5"/>
  <c r="B633545" i="5"/>
  <c r="B633544" i="5"/>
  <c r="B633543" i="5"/>
  <c r="B633542" i="5"/>
  <c r="B633541" i="5"/>
  <c r="B633540" i="5"/>
  <c r="B633539" i="5"/>
  <c r="B633538" i="5"/>
  <c r="B633537" i="5"/>
  <c r="B633536" i="5"/>
  <c r="B633535" i="5"/>
  <c r="B633534" i="5"/>
  <c r="B633533" i="5"/>
  <c r="B633532" i="5"/>
  <c r="B633531" i="5"/>
  <c r="B633530" i="5"/>
  <c r="B633529" i="5"/>
  <c r="B633528" i="5"/>
  <c r="B633527" i="5"/>
  <c r="B633526" i="5"/>
  <c r="B633525" i="5"/>
  <c r="B633524" i="5"/>
  <c r="B633523" i="5"/>
  <c r="B633522" i="5"/>
  <c r="B633521" i="5"/>
  <c r="B633520" i="5"/>
  <c r="B633519" i="5"/>
  <c r="B633518" i="5"/>
  <c r="B633517" i="5"/>
  <c r="B633516" i="5"/>
  <c r="B633515" i="5"/>
  <c r="B633514" i="5"/>
  <c r="B633513" i="5"/>
  <c r="B633512" i="5"/>
  <c r="B633511" i="5"/>
  <c r="B633510" i="5"/>
  <c r="B633509" i="5"/>
  <c r="B633508" i="5"/>
  <c r="B633507" i="5"/>
  <c r="B633506" i="5"/>
  <c r="B633505" i="5"/>
  <c r="B633504" i="5"/>
  <c r="B633503" i="5"/>
  <c r="B633502" i="5"/>
  <c r="B633501" i="5"/>
  <c r="B633500" i="5"/>
  <c r="B633499" i="5"/>
  <c r="B633498" i="5"/>
  <c r="B633497" i="5"/>
  <c r="B633496" i="5"/>
  <c r="B633495" i="5"/>
  <c r="B633494" i="5"/>
  <c r="B633493" i="5"/>
  <c r="B633492" i="5"/>
  <c r="B633491" i="5"/>
  <c r="B633490" i="5"/>
  <c r="B633489" i="5"/>
  <c r="B633488" i="5"/>
  <c r="B633487" i="5"/>
  <c r="B633486" i="5"/>
  <c r="B633485" i="5"/>
  <c r="B633484" i="5"/>
  <c r="B633483" i="5"/>
  <c r="B633482" i="5"/>
  <c r="B633481" i="5"/>
  <c r="B633480" i="5"/>
  <c r="B633479" i="5"/>
  <c r="B633478" i="5"/>
  <c r="B633477" i="5"/>
  <c r="B633476" i="5"/>
  <c r="B633475" i="5"/>
  <c r="B633474" i="5"/>
  <c r="B633473" i="5"/>
  <c r="B633472" i="5"/>
  <c r="B633471" i="5"/>
  <c r="B633470" i="5"/>
  <c r="B633469" i="5"/>
  <c r="B633468" i="5"/>
  <c r="B633467" i="5"/>
  <c r="B633466" i="5"/>
  <c r="B633465" i="5"/>
  <c r="B633464" i="5"/>
  <c r="B633463" i="5"/>
  <c r="B633462" i="5"/>
  <c r="B633461" i="5"/>
  <c r="B633460" i="5"/>
  <c r="B633459" i="5"/>
  <c r="B633458" i="5"/>
  <c r="B633457" i="5"/>
  <c r="B633456" i="5"/>
  <c r="B633455" i="5"/>
  <c r="B633454" i="5"/>
  <c r="B633453" i="5"/>
  <c r="B633452" i="5"/>
  <c r="B633451" i="5"/>
  <c r="B633450" i="5"/>
  <c r="B633449" i="5"/>
  <c r="B633448" i="5"/>
  <c r="B633447" i="5"/>
  <c r="B633446" i="5"/>
  <c r="B633445" i="5"/>
  <c r="B633444" i="5"/>
  <c r="B633443" i="5"/>
  <c r="B633442" i="5"/>
  <c r="B633441" i="5"/>
  <c r="B633440" i="5"/>
  <c r="B633439" i="5"/>
  <c r="B633438" i="5"/>
  <c r="B633437" i="5"/>
  <c r="B633436" i="5"/>
  <c r="B633435" i="5"/>
  <c r="B633434" i="5"/>
  <c r="B633433" i="5"/>
  <c r="B633432" i="5"/>
  <c r="B633431" i="5"/>
  <c r="B633430" i="5"/>
  <c r="B633429" i="5"/>
  <c r="B633428" i="5"/>
  <c r="B633427" i="5"/>
  <c r="B633426" i="5"/>
  <c r="B633425" i="5"/>
  <c r="B633424" i="5"/>
  <c r="B633423" i="5"/>
  <c r="B633422" i="5"/>
  <c r="B633421" i="5"/>
  <c r="B633420" i="5"/>
  <c r="B633419" i="5"/>
  <c r="B633418" i="5"/>
  <c r="B633417" i="5"/>
  <c r="B633416" i="5"/>
  <c r="B633415" i="5"/>
  <c r="B633414" i="5"/>
  <c r="B633413" i="5"/>
  <c r="B633412" i="5"/>
  <c r="B633411" i="5"/>
  <c r="B633410" i="5"/>
  <c r="B633409" i="5"/>
  <c r="B633408" i="5"/>
  <c r="B633407" i="5"/>
  <c r="B633406" i="5"/>
  <c r="B633405" i="5"/>
  <c r="B633404" i="5"/>
  <c r="B633403" i="5"/>
  <c r="B633402" i="5"/>
  <c r="B633401" i="5"/>
  <c r="B633400" i="5"/>
  <c r="B633399" i="5"/>
  <c r="B633398" i="5"/>
  <c r="B633397" i="5"/>
  <c r="B633396" i="5"/>
  <c r="B633395" i="5"/>
  <c r="B633394" i="5"/>
  <c r="B633393" i="5"/>
  <c r="B633392" i="5"/>
  <c r="B633391" i="5"/>
  <c r="B633390" i="5"/>
  <c r="B633389" i="5"/>
  <c r="B633388" i="5"/>
  <c r="B633387" i="5"/>
  <c r="B633386" i="5"/>
  <c r="B633385" i="5"/>
  <c r="B633384" i="5"/>
  <c r="B633383" i="5"/>
  <c r="B633382" i="5"/>
  <c r="B633381" i="5"/>
  <c r="B633380" i="5"/>
  <c r="B633379" i="5"/>
  <c r="B633378" i="5"/>
  <c r="B633377" i="5"/>
  <c r="B633376" i="5"/>
  <c r="B633375" i="5"/>
  <c r="B633374" i="5"/>
  <c r="B633373" i="5"/>
  <c r="B633372" i="5"/>
  <c r="B633371" i="5"/>
  <c r="B633370" i="5"/>
  <c r="B633369" i="5"/>
  <c r="B633368" i="5"/>
  <c r="B633367" i="5"/>
  <c r="B633366" i="5"/>
  <c r="B633365" i="5"/>
  <c r="B633364" i="5"/>
  <c r="B633363" i="5"/>
  <c r="B633362" i="5"/>
  <c r="B633361" i="5"/>
  <c r="B633360" i="5"/>
  <c r="B633359" i="5"/>
  <c r="B633358" i="5"/>
  <c r="B633357" i="5"/>
  <c r="B633356" i="5"/>
  <c r="B633355" i="5"/>
  <c r="B633354" i="5"/>
  <c r="B633353" i="5"/>
  <c r="B633352" i="5"/>
  <c r="B633351" i="5"/>
  <c r="B633350" i="5"/>
  <c r="B633349" i="5"/>
  <c r="B633348" i="5"/>
  <c r="B633347" i="5"/>
  <c r="B633346" i="5"/>
  <c r="B633345" i="5"/>
  <c r="B633344" i="5"/>
  <c r="B633343" i="5"/>
  <c r="B633342" i="5"/>
  <c r="B633341" i="5"/>
  <c r="B633340" i="5"/>
  <c r="B633339" i="5"/>
  <c r="B633338" i="5"/>
  <c r="B633337" i="5"/>
  <c r="B633336" i="5"/>
  <c r="B633335" i="5"/>
  <c r="B633334" i="5"/>
  <c r="B633333" i="5"/>
  <c r="B633332" i="5"/>
  <c r="B633331" i="5"/>
  <c r="B633330" i="5"/>
  <c r="B633329" i="5"/>
  <c r="B633328" i="5"/>
  <c r="B633327" i="5"/>
  <c r="B633326" i="5"/>
  <c r="B633325" i="5"/>
  <c r="B633324" i="5"/>
  <c r="B633323" i="5"/>
  <c r="B633322" i="5"/>
  <c r="B633321" i="5"/>
  <c r="B633320" i="5"/>
  <c r="B633319" i="5"/>
  <c r="B633318" i="5"/>
  <c r="B633317" i="5"/>
  <c r="B633316" i="5"/>
  <c r="B633315" i="5"/>
  <c r="B633314" i="5"/>
  <c r="B633313" i="5"/>
  <c r="B633312" i="5"/>
  <c r="B633311" i="5"/>
  <c r="B633310" i="5"/>
  <c r="B633309" i="5"/>
  <c r="B633308" i="5"/>
  <c r="B633307" i="5"/>
  <c r="B633306" i="5"/>
  <c r="B633305" i="5"/>
  <c r="B633304" i="5"/>
  <c r="B633303" i="5"/>
  <c r="B633302" i="5"/>
  <c r="B633301" i="5"/>
  <c r="B633300" i="5"/>
  <c r="B633299" i="5"/>
  <c r="B633298" i="5"/>
  <c r="B633297" i="5"/>
  <c r="B633296" i="5"/>
  <c r="B633295" i="5"/>
  <c r="B633294" i="5"/>
  <c r="B633293" i="5"/>
  <c r="B633292" i="5"/>
  <c r="B633291" i="5"/>
  <c r="B633290" i="5"/>
  <c r="B633289" i="5"/>
  <c r="B633288" i="5"/>
  <c r="B633287" i="5"/>
  <c r="B633286" i="5"/>
  <c r="B633285" i="5"/>
  <c r="B633284" i="5"/>
  <c r="B633283" i="5"/>
  <c r="B633282" i="5"/>
  <c r="B633281" i="5"/>
  <c r="B633280" i="5"/>
  <c r="B633279" i="5"/>
  <c r="B633278" i="5"/>
  <c r="B633277" i="5"/>
  <c r="B633276" i="5"/>
  <c r="B633275" i="5"/>
  <c r="B633274" i="5"/>
  <c r="B633273" i="5"/>
  <c r="B633272" i="5"/>
  <c r="B633271" i="5"/>
  <c r="B633270" i="5"/>
  <c r="B633269" i="5"/>
  <c r="B633268" i="5"/>
  <c r="B633267" i="5"/>
  <c r="B633266" i="5"/>
  <c r="B633265" i="5"/>
  <c r="B633264" i="5"/>
  <c r="B633263" i="5"/>
  <c r="B633262" i="5"/>
  <c r="B633261" i="5"/>
  <c r="B633260" i="5"/>
  <c r="B633259" i="5"/>
  <c r="B633258" i="5"/>
  <c r="B633257" i="5"/>
  <c r="B633256" i="5"/>
  <c r="B633255" i="5"/>
  <c r="B633254" i="5"/>
  <c r="B633253" i="5"/>
  <c r="B633252" i="5"/>
  <c r="B633251" i="5"/>
  <c r="B633250" i="5"/>
  <c r="B633249" i="5"/>
  <c r="B633248" i="5"/>
  <c r="B633247" i="5"/>
  <c r="B633246" i="5"/>
  <c r="B633245" i="5"/>
  <c r="B633244" i="5"/>
  <c r="B633243" i="5"/>
  <c r="B633242" i="5"/>
  <c r="B633241" i="5"/>
  <c r="B633240" i="5"/>
  <c r="B633239" i="5"/>
  <c r="B633238" i="5"/>
  <c r="B633237" i="5"/>
  <c r="B633236" i="5"/>
  <c r="B633235" i="5"/>
  <c r="B633234" i="5"/>
  <c r="B633233" i="5"/>
  <c r="B633232" i="5"/>
  <c r="B633231" i="5"/>
  <c r="B633230" i="5"/>
  <c r="B633229" i="5"/>
  <c r="B633228" i="5"/>
  <c r="B633227" i="5"/>
  <c r="B633226" i="5"/>
  <c r="B633225" i="5"/>
  <c r="B633224" i="5"/>
  <c r="B633223" i="5"/>
  <c r="B633222" i="5"/>
  <c r="B633221" i="5"/>
  <c r="B633220" i="5"/>
  <c r="B633219" i="5"/>
  <c r="B633218" i="5"/>
  <c r="B633217" i="5"/>
  <c r="B633216" i="5"/>
  <c r="B633215" i="5"/>
  <c r="B633214" i="5"/>
  <c r="B633213" i="5"/>
  <c r="B633212" i="5"/>
  <c r="B633211" i="5"/>
  <c r="B633210" i="5"/>
  <c r="B633209" i="5"/>
  <c r="B633208" i="5"/>
  <c r="B633207" i="5"/>
  <c r="B633206" i="5"/>
  <c r="B633205" i="5"/>
  <c r="B633204" i="5"/>
  <c r="B633203" i="5"/>
  <c r="B633202" i="5"/>
  <c r="B633201" i="5"/>
  <c r="B633200" i="5"/>
  <c r="B633199" i="5"/>
  <c r="B633198" i="5"/>
  <c r="B633197" i="5"/>
  <c r="B633196" i="5"/>
  <c r="B633195" i="5"/>
  <c r="B633194" i="5"/>
  <c r="B633193" i="5"/>
  <c r="B633192" i="5"/>
  <c r="B633191" i="5"/>
  <c r="B633190" i="5"/>
  <c r="B633189" i="5"/>
  <c r="B633188" i="5"/>
  <c r="B633187" i="5"/>
  <c r="B633186" i="5"/>
  <c r="B633185" i="5"/>
  <c r="B633184" i="5"/>
  <c r="B633183" i="5"/>
  <c r="B633182" i="5"/>
  <c r="B633181" i="5"/>
  <c r="B633180" i="5"/>
  <c r="B633179" i="5"/>
  <c r="B633178" i="5"/>
  <c r="B633177" i="5"/>
  <c r="B633176" i="5"/>
  <c r="B633175" i="5"/>
  <c r="B633174" i="5"/>
  <c r="B633173" i="5"/>
  <c r="B633172" i="5"/>
  <c r="B633171" i="5"/>
  <c r="B633170" i="5"/>
  <c r="B633169" i="5"/>
  <c r="B633168" i="5"/>
  <c r="B633167" i="5"/>
  <c r="B633166" i="5"/>
  <c r="B633165" i="5"/>
  <c r="B633164" i="5"/>
  <c r="B633163" i="5"/>
  <c r="B633162" i="5"/>
  <c r="B633161" i="5"/>
  <c r="B633160" i="5"/>
  <c r="B633159" i="5"/>
  <c r="B633158" i="5"/>
  <c r="B633157" i="5"/>
  <c r="B633156" i="5"/>
  <c r="B633155" i="5"/>
  <c r="B633154" i="5"/>
  <c r="B633153" i="5"/>
  <c r="B633152" i="5"/>
  <c r="B633151" i="5"/>
  <c r="B633150" i="5"/>
  <c r="B633149" i="5"/>
  <c r="B633148" i="5"/>
  <c r="B633147" i="5"/>
  <c r="B633146" i="5"/>
  <c r="B633145" i="5"/>
  <c r="B633144" i="5"/>
  <c r="B633143" i="5"/>
  <c r="B633142" i="5"/>
  <c r="B633141" i="5"/>
  <c r="B633140" i="5"/>
  <c r="B633139" i="5"/>
  <c r="B633138" i="5"/>
  <c r="B633137" i="5"/>
  <c r="B633136" i="5"/>
  <c r="B633135" i="5"/>
  <c r="B633134" i="5"/>
  <c r="B633133" i="5"/>
  <c r="B633132" i="5"/>
  <c r="B633131" i="5"/>
  <c r="B633130" i="5"/>
  <c r="B633129" i="5"/>
  <c r="B633128" i="5"/>
  <c r="B633127" i="5"/>
  <c r="B633126" i="5"/>
  <c r="B633125" i="5"/>
  <c r="B633124" i="5"/>
  <c r="B633123" i="5"/>
  <c r="B633122" i="5"/>
  <c r="B633121" i="5"/>
  <c r="B633120" i="5"/>
  <c r="B633119" i="5"/>
  <c r="B633118" i="5"/>
  <c r="B633117" i="5"/>
  <c r="B633116" i="5"/>
  <c r="B633115" i="5"/>
  <c r="B633114" i="5"/>
  <c r="B633113" i="5"/>
  <c r="B633112" i="5"/>
  <c r="B633111" i="5"/>
  <c r="B633110" i="5"/>
  <c r="B633109" i="5"/>
  <c r="B633108" i="5"/>
  <c r="B633107" i="5"/>
  <c r="B633106" i="5"/>
  <c r="B633105" i="5"/>
  <c r="B633104" i="5"/>
  <c r="B633103" i="5"/>
  <c r="B633102" i="5"/>
  <c r="B633101" i="5"/>
  <c r="B633100" i="5"/>
  <c r="B633099" i="5"/>
  <c r="B633098" i="5"/>
  <c r="B633097" i="5"/>
  <c r="B633096" i="5"/>
  <c r="B633095" i="5"/>
  <c r="B633094" i="5"/>
  <c r="B633093" i="5"/>
  <c r="B633092" i="5"/>
  <c r="B633091" i="5"/>
  <c r="B633090" i="5"/>
  <c r="B633089" i="5"/>
  <c r="B633088" i="5"/>
  <c r="B633087" i="5"/>
  <c r="B633086" i="5"/>
  <c r="B633085" i="5"/>
  <c r="B633084" i="5"/>
  <c r="B633083" i="5"/>
  <c r="B633082" i="5"/>
  <c r="B633081" i="5"/>
  <c r="B633080" i="5"/>
  <c r="B633079" i="5"/>
  <c r="B633078" i="5"/>
  <c r="B633077" i="5"/>
  <c r="B633076" i="5"/>
  <c r="B633075" i="5"/>
  <c r="B633074" i="5"/>
  <c r="B633073" i="5"/>
  <c r="B633072" i="5"/>
  <c r="B633071" i="5"/>
  <c r="B633070" i="5"/>
  <c r="B633069" i="5"/>
  <c r="B633068" i="5"/>
  <c r="B633067" i="5"/>
  <c r="B633066" i="5"/>
  <c r="B633065" i="5"/>
  <c r="B633064" i="5"/>
  <c r="B633063" i="5"/>
  <c r="B633062" i="5"/>
  <c r="B633061" i="5"/>
  <c r="B633060" i="5"/>
  <c r="B633059" i="5"/>
  <c r="B633058" i="5"/>
  <c r="B633057" i="5"/>
  <c r="B633056" i="5"/>
  <c r="B633055" i="5"/>
  <c r="B633054" i="5"/>
  <c r="B633053" i="5"/>
  <c r="B633052" i="5"/>
  <c r="B633051" i="5"/>
  <c r="B633050" i="5"/>
  <c r="B633049" i="5"/>
  <c r="B633048" i="5"/>
  <c r="B633047" i="5"/>
  <c r="B633046" i="5"/>
  <c r="B633045" i="5"/>
  <c r="B633044" i="5"/>
  <c r="B633043" i="5"/>
  <c r="B633042" i="5"/>
  <c r="B633041" i="5"/>
  <c r="B633040" i="5"/>
  <c r="B633039" i="5"/>
  <c r="B633038" i="5"/>
  <c r="B633037" i="5"/>
  <c r="B633036" i="5"/>
  <c r="B633035" i="5"/>
  <c r="B633034" i="5"/>
  <c r="B633033" i="5"/>
  <c r="B633032" i="5"/>
  <c r="B633031" i="5"/>
  <c r="B633030" i="5"/>
  <c r="B633029" i="5"/>
  <c r="B633028" i="5"/>
  <c r="B633027" i="5"/>
  <c r="B633026" i="5"/>
  <c r="B633025" i="5"/>
  <c r="B633024" i="5"/>
  <c r="B633023" i="5"/>
  <c r="B633022" i="5"/>
  <c r="B633021" i="5"/>
  <c r="B633020" i="5"/>
  <c r="B633019" i="5"/>
  <c r="B633018" i="5"/>
  <c r="B633017" i="5"/>
  <c r="B633016" i="5"/>
  <c r="B633015" i="5"/>
  <c r="B633014" i="5"/>
  <c r="B633013" i="5"/>
  <c r="B633012" i="5"/>
  <c r="B633011" i="5"/>
  <c r="B633010" i="5"/>
  <c r="B633009" i="5"/>
  <c r="B633008" i="5"/>
  <c r="B633007" i="5"/>
  <c r="B633006" i="5"/>
  <c r="B633005" i="5"/>
  <c r="B633004" i="5"/>
  <c r="B633003" i="5"/>
  <c r="B633002" i="5"/>
  <c r="B633001" i="5"/>
  <c r="B633000" i="5"/>
  <c r="B632999" i="5"/>
  <c r="B632998" i="5"/>
  <c r="B632997" i="5"/>
  <c r="B632996" i="5"/>
  <c r="B632995" i="5"/>
  <c r="B632994" i="5"/>
  <c r="B632993" i="5"/>
  <c r="B632992" i="5"/>
  <c r="B632991" i="5"/>
  <c r="B632990" i="5"/>
  <c r="B632989" i="5"/>
  <c r="B632988" i="5"/>
  <c r="B632987" i="5"/>
  <c r="B632986" i="5"/>
  <c r="B632985" i="5"/>
  <c r="B632984" i="5"/>
  <c r="B632983" i="5"/>
  <c r="B632982" i="5"/>
  <c r="B632981" i="5"/>
  <c r="B632980" i="5"/>
  <c r="B632979" i="5"/>
  <c r="B632978" i="5"/>
  <c r="B632977" i="5"/>
  <c r="B632976" i="5"/>
  <c r="B632975" i="5"/>
  <c r="B632974" i="5"/>
  <c r="B632973" i="5"/>
  <c r="B632972" i="5"/>
  <c r="B632971" i="5"/>
  <c r="B632970" i="5"/>
  <c r="B632969" i="5"/>
  <c r="B632968" i="5"/>
  <c r="B632967" i="5"/>
  <c r="B632966" i="5"/>
  <c r="B632965" i="5"/>
  <c r="B632964" i="5"/>
  <c r="B632963" i="5"/>
  <c r="B632962" i="5"/>
  <c r="B632961" i="5"/>
  <c r="B632960" i="5"/>
  <c r="B632959" i="5"/>
  <c r="B632958" i="5"/>
  <c r="B632957" i="5"/>
  <c r="B632956" i="5"/>
  <c r="B632955" i="5"/>
  <c r="B632954" i="5"/>
  <c r="B632953" i="5"/>
  <c r="B632952" i="5"/>
  <c r="B632951" i="5"/>
  <c r="B632950" i="5"/>
  <c r="B632949" i="5"/>
  <c r="B632948" i="5"/>
  <c r="B632947" i="5"/>
  <c r="B632946" i="5"/>
  <c r="B632945" i="5"/>
  <c r="B632944" i="5"/>
  <c r="B632943" i="5"/>
  <c r="B632942" i="5"/>
  <c r="B632941" i="5"/>
  <c r="B632940" i="5"/>
  <c r="B632939" i="5"/>
  <c r="B632938" i="5"/>
  <c r="B632937" i="5"/>
  <c r="B632936" i="5"/>
  <c r="B632935" i="5"/>
  <c r="B632934" i="5"/>
  <c r="B632933" i="5"/>
  <c r="B632932" i="5"/>
  <c r="B632931" i="5"/>
  <c r="B632930" i="5"/>
  <c r="B632929" i="5"/>
  <c r="B632928" i="5"/>
  <c r="B632927" i="5"/>
  <c r="B632926" i="5"/>
  <c r="B632925" i="5"/>
  <c r="B632924" i="5"/>
  <c r="B632923" i="5"/>
  <c r="B632922" i="5"/>
  <c r="B632921" i="5"/>
  <c r="B632920" i="5"/>
  <c r="B632919" i="5"/>
  <c r="B632918" i="5"/>
  <c r="B632917" i="5"/>
  <c r="B632916" i="5"/>
  <c r="B632915" i="5"/>
  <c r="B632914" i="5"/>
  <c r="B632913" i="5"/>
  <c r="B632912" i="5"/>
  <c r="B632911" i="5"/>
  <c r="B632910" i="5"/>
  <c r="B632909" i="5"/>
  <c r="B632908" i="5"/>
  <c r="B632907" i="5"/>
  <c r="B632906" i="5"/>
  <c r="B632905" i="5"/>
  <c r="B632904" i="5"/>
  <c r="B632903" i="5"/>
  <c r="B632902" i="5"/>
  <c r="B632901" i="5"/>
  <c r="B632900" i="5"/>
  <c r="B632899" i="5"/>
  <c r="B632898" i="5"/>
  <c r="B632897" i="5"/>
  <c r="B632896" i="5"/>
  <c r="B632895" i="5"/>
  <c r="B632894" i="5"/>
  <c r="B632893" i="5"/>
  <c r="B632892" i="5"/>
  <c r="B632891" i="5"/>
  <c r="B632890" i="5"/>
  <c r="B632889" i="5"/>
  <c r="B632888" i="5"/>
  <c r="B632887" i="5"/>
  <c r="B632886" i="5"/>
  <c r="B632885" i="5"/>
  <c r="B632884" i="5"/>
  <c r="B632883" i="5"/>
  <c r="B632882" i="5"/>
  <c r="B632881" i="5"/>
  <c r="B632880" i="5"/>
  <c r="B632879" i="5"/>
  <c r="B632878" i="5"/>
  <c r="B632877" i="5"/>
  <c r="B632876" i="5"/>
  <c r="B632875" i="5"/>
  <c r="B632874" i="5"/>
  <c r="B632873" i="5"/>
  <c r="B632872" i="5"/>
  <c r="B632871" i="5"/>
  <c r="B632870" i="5"/>
  <c r="B632869" i="5"/>
  <c r="B632868" i="5"/>
  <c r="B632867" i="5"/>
  <c r="B632866" i="5"/>
  <c r="B632865" i="5"/>
  <c r="B632864" i="5"/>
  <c r="B632863" i="5"/>
  <c r="B632862" i="5"/>
  <c r="B632861" i="5"/>
  <c r="B632860" i="5"/>
  <c r="B632859" i="5"/>
  <c r="B632858" i="5"/>
  <c r="B632857" i="5"/>
  <c r="B632856" i="5"/>
  <c r="B632855" i="5"/>
  <c r="B632854" i="5"/>
  <c r="B632853" i="5"/>
  <c r="B632852" i="5"/>
  <c r="B632851" i="5"/>
  <c r="B632850" i="5"/>
  <c r="B632849" i="5"/>
  <c r="B632848" i="5"/>
  <c r="B632847" i="5"/>
  <c r="B632846" i="5"/>
  <c r="B632845" i="5"/>
  <c r="B632844" i="5"/>
  <c r="B632843" i="5"/>
  <c r="B632842" i="5"/>
  <c r="B632841" i="5"/>
  <c r="B632840" i="5"/>
  <c r="B632839" i="5"/>
  <c r="B632838" i="5"/>
  <c r="B632837" i="5"/>
  <c r="B632836" i="5"/>
  <c r="B632835" i="5"/>
  <c r="B632834" i="5"/>
  <c r="B632833" i="5"/>
  <c r="B632832" i="5"/>
  <c r="B632831" i="5"/>
  <c r="B632830" i="5"/>
  <c r="B632829" i="5"/>
  <c r="B632828" i="5"/>
  <c r="B632827" i="5"/>
  <c r="B632826" i="5"/>
  <c r="B632825" i="5"/>
  <c r="B632824" i="5"/>
  <c r="B632823" i="5"/>
  <c r="B632822" i="5"/>
  <c r="B632821" i="5"/>
  <c r="B632820" i="5"/>
  <c r="B632819" i="5"/>
  <c r="B632818" i="5"/>
  <c r="B632817" i="5"/>
  <c r="B632816" i="5"/>
  <c r="B632815" i="5"/>
  <c r="B632814" i="5"/>
  <c r="B632813" i="5"/>
  <c r="B632812" i="5"/>
  <c r="B632811" i="5"/>
  <c r="B632810" i="5"/>
  <c r="B632809" i="5"/>
  <c r="B632808" i="5"/>
  <c r="B632807" i="5"/>
  <c r="B632806" i="5"/>
  <c r="B632805" i="5"/>
  <c r="B632804" i="5"/>
  <c r="B632803" i="5"/>
  <c r="B632802" i="5"/>
  <c r="B632801" i="5"/>
  <c r="B632800" i="5"/>
  <c r="B632799" i="5"/>
  <c r="B632798" i="5"/>
  <c r="B632797" i="5"/>
  <c r="B632796" i="5"/>
  <c r="B632795" i="5"/>
  <c r="B632794" i="5"/>
  <c r="B632793" i="5"/>
  <c r="B632792" i="5"/>
  <c r="B632791" i="5"/>
  <c r="B632790" i="5"/>
  <c r="B632789" i="5"/>
  <c r="B632788" i="5"/>
  <c r="B632787" i="5"/>
  <c r="B632786" i="5"/>
  <c r="B632785" i="5"/>
  <c r="B632784" i="5"/>
  <c r="B632783" i="5"/>
  <c r="B632782" i="5"/>
  <c r="B632781" i="5"/>
  <c r="B632780" i="5"/>
  <c r="B632779" i="5"/>
  <c r="B632778" i="5"/>
  <c r="B632777" i="5"/>
  <c r="B632776" i="5"/>
  <c r="B632775" i="5"/>
  <c r="B632774" i="5"/>
  <c r="B632773" i="5"/>
  <c r="B632772" i="5"/>
  <c r="B632771" i="5"/>
  <c r="B632770" i="5"/>
  <c r="B632769" i="5"/>
  <c r="B632768" i="5"/>
  <c r="B632767" i="5"/>
  <c r="B632766" i="5"/>
  <c r="B632765" i="5"/>
  <c r="B632764" i="5"/>
  <c r="B632763" i="5"/>
  <c r="B632762" i="5"/>
  <c r="B632761" i="5"/>
  <c r="B632760" i="5"/>
  <c r="B632759" i="5"/>
  <c r="B632758" i="5"/>
  <c r="B632757" i="5"/>
  <c r="B632756" i="5"/>
  <c r="B632755" i="5"/>
  <c r="B632754" i="5"/>
  <c r="B632753" i="5"/>
  <c r="B632752" i="5"/>
  <c r="B632751" i="5"/>
  <c r="B632750" i="5"/>
  <c r="B632749" i="5"/>
  <c r="B632748" i="5"/>
  <c r="B632747" i="5"/>
  <c r="B632746" i="5"/>
  <c r="B632745" i="5"/>
  <c r="B632744" i="5"/>
  <c r="B632743" i="5"/>
  <c r="B632742" i="5"/>
  <c r="B632741" i="5"/>
  <c r="B632740" i="5"/>
  <c r="B632739" i="5"/>
  <c r="B632738" i="5"/>
  <c r="B632737" i="5"/>
  <c r="B632736" i="5"/>
  <c r="B632735" i="5"/>
  <c r="B632734" i="5"/>
  <c r="B632733" i="5"/>
  <c r="B632732" i="5"/>
  <c r="B632731" i="5"/>
  <c r="B632730" i="5"/>
  <c r="B632729" i="5"/>
  <c r="B632728" i="5"/>
  <c r="B632727" i="5"/>
  <c r="B632726" i="5"/>
  <c r="B632725" i="5"/>
  <c r="B632724" i="5"/>
  <c r="B632723" i="5"/>
  <c r="B632722" i="5"/>
  <c r="B632721" i="5"/>
  <c r="B632720" i="5"/>
  <c r="B632719" i="5"/>
  <c r="B632718" i="5"/>
  <c r="B632717" i="5"/>
  <c r="B632716" i="5"/>
  <c r="B632715" i="5"/>
  <c r="B632714" i="5"/>
  <c r="B632713" i="5"/>
  <c r="B632712" i="5"/>
  <c r="B632711" i="5"/>
  <c r="B632710" i="5"/>
  <c r="B632709" i="5"/>
  <c r="B632708" i="5"/>
  <c r="B632707" i="5"/>
  <c r="B632706" i="5"/>
  <c r="B632705" i="5"/>
  <c r="B632704" i="5"/>
  <c r="B632703" i="5"/>
  <c r="B632702" i="5"/>
  <c r="B632701" i="5"/>
  <c r="B632700" i="5"/>
  <c r="B632699" i="5"/>
  <c r="B632698" i="5"/>
  <c r="B632697" i="5"/>
  <c r="B632696" i="5"/>
  <c r="B632695" i="5"/>
  <c r="B632694" i="5"/>
  <c r="B632693" i="5"/>
  <c r="B632692" i="5"/>
  <c r="B632691" i="5"/>
  <c r="B632690" i="5"/>
  <c r="B632689" i="5"/>
  <c r="B632688" i="5"/>
  <c r="B632687" i="5"/>
  <c r="B632686" i="5"/>
  <c r="B632685" i="5"/>
  <c r="B632684" i="5"/>
  <c r="B632683" i="5"/>
  <c r="B632682" i="5"/>
  <c r="B632681" i="5"/>
  <c r="B632680" i="5"/>
  <c r="B632679" i="5"/>
  <c r="B632678" i="5"/>
  <c r="B632677" i="5"/>
  <c r="B632676" i="5"/>
  <c r="B632675" i="5"/>
  <c r="B632674" i="5"/>
  <c r="B632673" i="5"/>
  <c r="B632672" i="5"/>
  <c r="B632671" i="5"/>
  <c r="B632670" i="5"/>
  <c r="B632669" i="5"/>
  <c r="B632668" i="5"/>
  <c r="B632667" i="5"/>
  <c r="B632666" i="5"/>
  <c r="B632665" i="5"/>
  <c r="B632664" i="5"/>
  <c r="B632663" i="5"/>
  <c r="B632662" i="5"/>
  <c r="B632661" i="5"/>
  <c r="B632660" i="5"/>
  <c r="B632659" i="5"/>
  <c r="B632658" i="5"/>
  <c r="B632657" i="5"/>
  <c r="B632656" i="5"/>
  <c r="B632655" i="5"/>
  <c r="B632654" i="5"/>
  <c r="B632653" i="5"/>
  <c r="B632652" i="5"/>
  <c r="B632651" i="5"/>
  <c r="B632650" i="5"/>
  <c r="B632649" i="5"/>
  <c r="B632648" i="5"/>
  <c r="B632647" i="5"/>
  <c r="B632646" i="5"/>
  <c r="B632645" i="5"/>
  <c r="B632644" i="5"/>
  <c r="B632643" i="5"/>
  <c r="B632642" i="5"/>
  <c r="B632641" i="5"/>
  <c r="B632640" i="5"/>
  <c r="B632639" i="5"/>
  <c r="B632638" i="5"/>
  <c r="B632637" i="5"/>
  <c r="B632636" i="5"/>
  <c r="B632635" i="5"/>
  <c r="B632634" i="5"/>
  <c r="B632633" i="5"/>
  <c r="B632632" i="5"/>
  <c r="B632631" i="5"/>
  <c r="B632630" i="5"/>
  <c r="B632629" i="5"/>
  <c r="B632628" i="5"/>
  <c r="B632627" i="5"/>
  <c r="B632626" i="5"/>
  <c r="B632625" i="5"/>
  <c r="B632624" i="5"/>
  <c r="B632623" i="5"/>
  <c r="B632622" i="5"/>
  <c r="B632621" i="5"/>
  <c r="B632620" i="5"/>
  <c r="B632619" i="5"/>
  <c r="B632618" i="5"/>
  <c r="B632617" i="5"/>
  <c r="B632616" i="5"/>
  <c r="B632615" i="5"/>
  <c r="B632614" i="5"/>
  <c r="B632613" i="5"/>
  <c r="B632612" i="5"/>
  <c r="B632611" i="5"/>
  <c r="B632610" i="5"/>
  <c r="B632609" i="5"/>
  <c r="B632608" i="5"/>
  <c r="B632607" i="5"/>
  <c r="B632606" i="5"/>
  <c r="B632605" i="5"/>
  <c r="B632604" i="5"/>
  <c r="B632603" i="5"/>
  <c r="B632602" i="5"/>
  <c r="B632601" i="5"/>
  <c r="B632600" i="5"/>
  <c r="B632599" i="5"/>
  <c r="B632598" i="5"/>
  <c r="B632597" i="5"/>
  <c r="B632596" i="5"/>
  <c r="B632595" i="5"/>
  <c r="B632594" i="5"/>
  <c r="B632593" i="5"/>
  <c r="B632592" i="5"/>
  <c r="B632591" i="5"/>
  <c r="B632590" i="5"/>
  <c r="B632589" i="5"/>
  <c r="B632588" i="5"/>
  <c r="B632587" i="5"/>
  <c r="B632586" i="5"/>
  <c r="B632585" i="5"/>
  <c r="B632584" i="5"/>
  <c r="B632583" i="5"/>
  <c r="B632582" i="5"/>
  <c r="B632581" i="5"/>
  <c r="B632580" i="5"/>
  <c r="B632579" i="5"/>
  <c r="B632578" i="5"/>
  <c r="B632577" i="5"/>
  <c r="B632576" i="5"/>
  <c r="B632575" i="5"/>
  <c r="B632574" i="5"/>
  <c r="B632573" i="5"/>
  <c r="B632572" i="5"/>
  <c r="B632571" i="5"/>
  <c r="B632570" i="5"/>
  <c r="B632569" i="5"/>
  <c r="B632568" i="5"/>
  <c r="B632567" i="5"/>
  <c r="B632566" i="5"/>
  <c r="B632565" i="5"/>
  <c r="B632564" i="5"/>
  <c r="B632563" i="5"/>
  <c r="B632562" i="5"/>
  <c r="B632561" i="5"/>
  <c r="B632560" i="5"/>
  <c r="B632559" i="5"/>
  <c r="B632558" i="5"/>
  <c r="B632557" i="5"/>
  <c r="B632556" i="5"/>
  <c r="B632555" i="5"/>
  <c r="B632554" i="5"/>
  <c r="B632553" i="5"/>
  <c r="B632552" i="5"/>
  <c r="B632551" i="5"/>
  <c r="B632550" i="5"/>
  <c r="B632549" i="5"/>
  <c r="B632548" i="5"/>
  <c r="B632547" i="5"/>
  <c r="B632546" i="5"/>
  <c r="B632545" i="5"/>
  <c r="B632544" i="5"/>
  <c r="B632543" i="5"/>
  <c r="B632542" i="5"/>
  <c r="B632541" i="5"/>
  <c r="B632540" i="5"/>
  <c r="B632539" i="5"/>
  <c r="B632538" i="5"/>
  <c r="B632537" i="5"/>
  <c r="B632536" i="5"/>
  <c r="B632535" i="5"/>
  <c r="B632534" i="5"/>
  <c r="B632533" i="5"/>
  <c r="B632532" i="5"/>
  <c r="B632531" i="5"/>
  <c r="B632530" i="5"/>
  <c r="B632529" i="5"/>
  <c r="B632528" i="5"/>
  <c r="B632527" i="5"/>
  <c r="B632526" i="5"/>
  <c r="B632525" i="5"/>
  <c r="B632524" i="5"/>
  <c r="B632523" i="5"/>
  <c r="B632522" i="5"/>
  <c r="B632521" i="5"/>
  <c r="B632520" i="5"/>
  <c r="B632519" i="5"/>
  <c r="B632518" i="5"/>
  <c r="B632517" i="5"/>
  <c r="B632516" i="5"/>
  <c r="B632515" i="5"/>
  <c r="B632514" i="5"/>
  <c r="B632513" i="5"/>
  <c r="B632512" i="5"/>
  <c r="B632511" i="5"/>
  <c r="B632510" i="5"/>
  <c r="B632509" i="5"/>
  <c r="B632508" i="5"/>
  <c r="B632507" i="5"/>
  <c r="B632506" i="5"/>
  <c r="B632505" i="5"/>
  <c r="B632504" i="5"/>
  <c r="B632503" i="5"/>
  <c r="B632502" i="5"/>
  <c r="B632501" i="5"/>
  <c r="B632500" i="5"/>
  <c r="B632499" i="5"/>
  <c r="B632498" i="5"/>
  <c r="B632497" i="5"/>
  <c r="B632496" i="5"/>
  <c r="B632495" i="5"/>
  <c r="B632494" i="5"/>
  <c r="B632493" i="5"/>
  <c r="B632492" i="5"/>
  <c r="B632491" i="5"/>
  <c r="B632490" i="5"/>
  <c r="B632489" i="5"/>
  <c r="B632488" i="5"/>
  <c r="B632487" i="5"/>
  <c r="B632486" i="5"/>
  <c r="B632485" i="5"/>
  <c r="B632484" i="5"/>
  <c r="B632483" i="5"/>
  <c r="B632482" i="5"/>
  <c r="B632481" i="5"/>
  <c r="B632480" i="5"/>
  <c r="B632479" i="5"/>
  <c r="B632478" i="5"/>
  <c r="B632477" i="5"/>
  <c r="B632476" i="5"/>
  <c r="B632475" i="5"/>
  <c r="B632474" i="5"/>
  <c r="B632473" i="5"/>
  <c r="B632472" i="5"/>
  <c r="B632471" i="5"/>
  <c r="B632470" i="5"/>
  <c r="B632469" i="5"/>
  <c r="B632468" i="5"/>
  <c r="B632467" i="5"/>
  <c r="B632466" i="5"/>
  <c r="B632465" i="5"/>
  <c r="B632464" i="5"/>
  <c r="B632463" i="5"/>
  <c r="B632462" i="5"/>
  <c r="B632461" i="5"/>
  <c r="B632460" i="5"/>
  <c r="B632459" i="5"/>
  <c r="B632458" i="5"/>
  <c r="B632457" i="5"/>
  <c r="B632456" i="5"/>
  <c r="B632455" i="5"/>
  <c r="B632454" i="5"/>
  <c r="B632453" i="5"/>
  <c r="B632452" i="5"/>
  <c r="B632451" i="5"/>
  <c r="B632450" i="5"/>
  <c r="B632449" i="5"/>
  <c r="B632448" i="5"/>
  <c r="B632447" i="5"/>
  <c r="B632446" i="5"/>
  <c r="B632445" i="5"/>
  <c r="B632444" i="5"/>
  <c r="B632443" i="5"/>
  <c r="B632442" i="5"/>
  <c r="B632441" i="5"/>
  <c r="B632440" i="5"/>
  <c r="B632439" i="5"/>
  <c r="B632438" i="5"/>
  <c r="B632437" i="5"/>
  <c r="B632436" i="5"/>
  <c r="B632435" i="5"/>
  <c r="B632434" i="5"/>
  <c r="B632433" i="5"/>
  <c r="B632432" i="5"/>
  <c r="B632431" i="5"/>
  <c r="B632430" i="5"/>
  <c r="B632429" i="5"/>
  <c r="B632428" i="5"/>
  <c r="B632427" i="5"/>
  <c r="B632426" i="5"/>
  <c r="B632425" i="5"/>
  <c r="B632424" i="5"/>
  <c r="B632423" i="5"/>
  <c r="B632422" i="5"/>
  <c r="B632421" i="5"/>
  <c r="B632420" i="5"/>
  <c r="B632419" i="5"/>
  <c r="B632418" i="5"/>
  <c r="B632417" i="5"/>
  <c r="B632416" i="5"/>
  <c r="B632415" i="5"/>
  <c r="B632414" i="5"/>
  <c r="B632413" i="5"/>
  <c r="B632412" i="5"/>
  <c r="B632411" i="5"/>
  <c r="B632410" i="5"/>
  <c r="B632409" i="5"/>
  <c r="B632408" i="5"/>
  <c r="B632407" i="5"/>
  <c r="B632406" i="5"/>
  <c r="B632405" i="5"/>
  <c r="B632404" i="5"/>
  <c r="B632403" i="5"/>
  <c r="B632402" i="5"/>
  <c r="B632401" i="5"/>
  <c r="B632400" i="5"/>
  <c r="B632399" i="5"/>
  <c r="B632398" i="5"/>
  <c r="B632397" i="5"/>
  <c r="B632396" i="5"/>
  <c r="B632395" i="5"/>
  <c r="B632394" i="5"/>
  <c r="B632393" i="5"/>
  <c r="B632392" i="5"/>
  <c r="B632391" i="5"/>
  <c r="B632390" i="5"/>
  <c r="B632389" i="5"/>
  <c r="B632388" i="5"/>
  <c r="B632387" i="5"/>
  <c r="B632386" i="5"/>
  <c r="B632385" i="5"/>
  <c r="B632384" i="5"/>
  <c r="B632383" i="5"/>
  <c r="B632382" i="5"/>
  <c r="B632381" i="5"/>
  <c r="B632380" i="5"/>
  <c r="B632379" i="5"/>
  <c r="B632378" i="5"/>
  <c r="B632377" i="5"/>
  <c r="B632376" i="5"/>
  <c r="B632375" i="5"/>
  <c r="B632374" i="5"/>
  <c r="B632373" i="5"/>
  <c r="B632372" i="5"/>
  <c r="B632371" i="5"/>
  <c r="B632370" i="5"/>
  <c r="B632369" i="5"/>
  <c r="B632368" i="5"/>
  <c r="B632367" i="5"/>
  <c r="B632366" i="5"/>
  <c r="B632365" i="5"/>
  <c r="B632364" i="5"/>
  <c r="B632363" i="5"/>
  <c r="B632362" i="5"/>
  <c r="B632361" i="5"/>
  <c r="B632360" i="5"/>
  <c r="B632359" i="5"/>
  <c r="B632358" i="5"/>
  <c r="B632357" i="5"/>
  <c r="B632356" i="5"/>
  <c r="B632355" i="5"/>
  <c r="B632354" i="5"/>
  <c r="B632353" i="5"/>
  <c r="B632352" i="5"/>
  <c r="B632351" i="5"/>
  <c r="B632350" i="5"/>
  <c r="B632349" i="5"/>
  <c r="B632348" i="5"/>
  <c r="B632347" i="5"/>
  <c r="B632346" i="5"/>
  <c r="B632345" i="5"/>
  <c r="B632344" i="5"/>
  <c r="B632343" i="5"/>
  <c r="B632342" i="5"/>
  <c r="B632341" i="5"/>
  <c r="B632340" i="5"/>
  <c r="B632339" i="5"/>
  <c r="B632338" i="5"/>
  <c r="B632337" i="5"/>
  <c r="B632336" i="5"/>
  <c r="B632335" i="5"/>
  <c r="B632334" i="5"/>
  <c r="B632333" i="5"/>
  <c r="B632332" i="5"/>
  <c r="B632331" i="5"/>
  <c r="B632330" i="5"/>
  <c r="B632329" i="5"/>
  <c r="B632328" i="5"/>
  <c r="B632327" i="5"/>
  <c r="B632326" i="5"/>
  <c r="B632325" i="5"/>
  <c r="B632324" i="5"/>
  <c r="B632323" i="5"/>
  <c r="B632322" i="5"/>
  <c r="B632321" i="5"/>
  <c r="B632320" i="5"/>
  <c r="B632319" i="5"/>
  <c r="B632318" i="5"/>
  <c r="B632317" i="5"/>
  <c r="B632316" i="5"/>
  <c r="B632315" i="5"/>
  <c r="B632314" i="5"/>
  <c r="B632313" i="5"/>
  <c r="B632312" i="5"/>
  <c r="B632311" i="5"/>
  <c r="B632310" i="5"/>
  <c r="B632309" i="5"/>
  <c r="B632308" i="5"/>
  <c r="B632307" i="5"/>
  <c r="B632306" i="5"/>
  <c r="B632305" i="5"/>
  <c r="B632304" i="5"/>
  <c r="B632303" i="5"/>
  <c r="B632302" i="5"/>
  <c r="B632301" i="5"/>
  <c r="B632300" i="5"/>
  <c r="B632299" i="5"/>
  <c r="B632298" i="5"/>
  <c r="B632297" i="5"/>
  <c r="B632296" i="5"/>
  <c r="B632295" i="5"/>
  <c r="B632294" i="5"/>
  <c r="B632293" i="5"/>
  <c r="B632292" i="5"/>
  <c r="B632291" i="5"/>
  <c r="B632290" i="5"/>
  <c r="B632289" i="5"/>
  <c r="B632288" i="5"/>
  <c r="B632287" i="5"/>
  <c r="B632286" i="5"/>
  <c r="B632285" i="5"/>
  <c r="B632284" i="5"/>
  <c r="B632283" i="5"/>
  <c r="B632282" i="5"/>
  <c r="B632281" i="5"/>
  <c r="B632280" i="5"/>
  <c r="B632279" i="5"/>
  <c r="B632278" i="5"/>
  <c r="B632277" i="5"/>
  <c r="B632276" i="5"/>
  <c r="B632275" i="5"/>
  <c r="B632274" i="5"/>
  <c r="B632273" i="5"/>
  <c r="B632272" i="5"/>
  <c r="B632271" i="5"/>
  <c r="B632270" i="5"/>
  <c r="B632269" i="5"/>
  <c r="B632268" i="5"/>
  <c r="B632267" i="5"/>
  <c r="B632266" i="5"/>
  <c r="B632265" i="5"/>
  <c r="B632264" i="5"/>
  <c r="B632263" i="5"/>
  <c r="B632262" i="5"/>
  <c r="B632261" i="5"/>
  <c r="B632260" i="5"/>
  <c r="B632259" i="5"/>
  <c r="B632258" i="5"/>
  <c r="B632257" i="5"/>
  <c r="B632256" i="5"/>
  <c r="B632255" i="5"/>
  <c r="B632254" i="5"/>
  <c r="B632253" i="5"/>
  <c r="B632252" i="5"/>
  <c r="B632251" i="5"/>
  <c r="B632250" i="5"/>
  <c r="B632249" i="5"/>
  <c r="B632248" i="5"/>
  <c r="B632247" i="5"/>
  <c r="B632246" i="5"/>
  <c r="B632245" i="5"/>
  <c r="B632244" i="5"/>
  <c r="B632243" i="5"/>
  <c r="B632242" i="5"/>
  <c r="B632241" i="5"/>
  <c r="B632240" i="5"/>
  <c r="B632239" i="5"/>
  <c r="B632238" i="5"/>
  <c r="B632237" i="5"/>
  <c r="B632236" i="5"/>
  <c r="B632235" i="5"/>
  <c r="B632234" i="5"/>
  <c r="B632233" i="5"/>
  <c r="B632232" i="5"/>
  <c r="B632231" i="5"/>
  <c r="B632230" i="5"/>
  <c r="B632229" i="5"/>
  <c r="B632228" i="5"/>
  <c r="B632227" i="5"/>
  <c r="B632226" i="5"/>
  <c r="B632225" i="5"/>
  <c r="B632224" i="5"/>
  <c r="B632223" i="5"/>
  <c r="B632222" i="5"/>
  <c r="B632221" i="5"/>
  <c r="B632220" i="5"/>
  <c r="B632219" i="5"/>
  <c r="B632218" i="5"/>
  <c r="B632217" i="5"/>
  <c r="B632216" i="5"/>
  <c r="B632215" i="5"/>
  <c r="B632214" i="5"/>
  <c r="B632213" i="5"/>
  <c r="B632212" i="5"/>
  <c r="B632211" i="5"/>
  <c r="B632210" i="5"/>
  <c r="B632209" i="5"/>
  <c r="B632208" i="5"/>
  <c r="B632207" i="5"/>
  <c r="B632206" i="5"/>
  <c r="B632205" i="5"/>
  <c r="B632204" i="5"/>
  <c r="B632203" i="5"/>
  <c r="B632202" i="5"/>
  <c r="B632201" i="5"/>
  <c r="B632200" i="5"/>
  <c r="B632199" i="5"/>
  <c r="B632198" i="5"/>
  <c r="B632197" i="5"/>
  <c r="B632196" i="5"/>
  <c r="B632195" i="5"/>
  <c r="B632194" i="5"/>
  <c r="B632193" i="5"/>
  <c r="B632192" i="5"/>
  <c r="B632191" i="5"/>
  <c r="B632190" i="5"/>
  <c r="B632189" i="5"/>
  <c r="B632188" i="5"/>
  <c r="B632187" i="5"/>
  <c r="B632186" i="5"/>
  <c r="B632185" i="5"/>
  <c r="B632184" i="5"/>
  <c r="B632183" i="5"/>
  <c r="B632182" i="5"/>
  <c r="B632181" i="5"/>
  <c r="B632180" i="5"/>
  <c r="B632179" i="5"/>
  <c r="B632178" i="5"/>
  <c r="B632177" i="5"/>
  <c r="B632176" i="5"/>
  <c r="B632175" i="5"/>
  <c r="B632174" i="5"/>
  <c r="B632173" i="5"/>
  <c r="B632172" i="5"/>
  <c r="B632171" i="5"/>
  <c r="B632170" i="5"/>
  <c r="B632169" i="5"/>
  <c r="B632168" i="5"/>
  <c r="B632167" i="5"/>
  <c r="B632166" i="5"/>
  <c r="B632165" i="5"/>
  <c r="B632164" i="5"/>
  <c r="B632163" i="5"/>
  <c r="B632162" i="5"/>
  <c r="B632161" i="5"/>
  <c r="B632160" i="5"/>
  <c r="B632159" i="5"/>
  <c r="B632158" i="5"/>
  <c r="B632157" i="5"/>
  <c r="B632156" i="5"/>
  <c r="B632155" i="5"/>
  <c r="B632154" i="5"/>
  <c r="B632153" i="5"/>
  <c r="B632152" i="5"/>
  <c r="B632151" i="5"/>
  <c r="B632150" i="5"/>
  <c r="B632149" i="5"/>
  <c r="B632148" i="5"/>
  <c r="B632147" i="5"/>
  <c r="B632146" i="5"/>
  <c r="B632145" i="5"/>
  <c r="B632144" i="5"/>
  <c r="B632143" i="5"/>
  <c r="B632142" i="5"/>
  <c r="B632141" i="5"/>
  <c r="B632140" i="5"/>
  <c r="B632139" i="5"/>
  <c r="B632138" i="5"/>
  <c r="B632137" i="5"/>
  <c r="B632136" i="5"/>
  <c r="B632135" i="5"/>
  <c r="B632134" i="5"/>
  <c r="B632133" i="5"/>
  <c r="B632132" i="5"/>
  <c r="B632131" i="5"/>
  <c r="B632130" i="5"/>
  <c r="B632129" i="5"/>
  <c r="B632128" i="5"/>
  <c r="B632127" i="5"/>
  <c r="B632126" i="5"/>
  <c r="B632125" i="5"/>
  <c r="B632124" i="5"/>
  <c r="B632123" i="5"/>
  <c r="B632122" i="5"/>
  <c r="B632121" i="5"/>
  <c r="B632120" i="5"/>
  <c r="B632119" i="5"/>
  <c r="B632118" i="5"/>
  <c r="B632117" i="5"/>
  <c r="B632116" i="5"/>
  <c r="B632115" i="5"/>
  <c r="B632114" i="5"/>
  <c r="B632113" i="5"/>
  <c r="B632112" i="5"/>
  <c r="B632111" i="5"/>
  <c r="B632110" i="5"/>
  <c r="B632109" i="5"/>
  <c r="B632108" i="5"/>
  <c r="B632107" i="5"/>
  <c r="B632106" i="5"/>
  <c r="B632105" i="5"/>
  <c r="B632104" i="5"/>
  <c r="B632103" i="5"/>
  <c r="B632102" i="5"/>
  <c r="B632101" i="5"/>
  <c r="B632100" i="5"/>
  <c r="B632099" i="5"/>
  <c r="B632098" i="5"/>
  <c r="B632097" i="5"/>
  <c r="B632096" i="5"/>
  <c r="B632095" i="5"/>
  <c r="B632094" i="5"/>
  <c r="B632093" i="5"/>
  <c r="B632092" i="5"/>
  <c r="B632091" i="5"/>
  <c r="B632090" i="5"/>
  <c r="B632089" i="5"/>
  <c r="B632088" i="5"/>
  <c r="B632087" i="5"/>
  <c r="B632086" i="5"/>
  <c r="B632085" i="5"/>
  <c r="B632084" i="5"/>
  <c r="B632083" i="5"/>
  <c r="B632082" i="5"/>
  <c r="B632081" i="5"/>
  <c r="B632080" i="5"/>
  <c r="B632079" i="5"/>
  <c r="B632078" i="5"/>
  <c r="B632077" i="5"/>
  <c r="B632076" i="5"/>
  <c r="B632075" i="5"/>
  <c r="B632074" i="5"/>
  <c r="B632073" i="5"/>
  <c r="B632072" i="5"/>
  <c r="B632071" i="5"/>
  <c r="B632070" i="5"/>
  <c r="B632069" i="5"/>
  <c r="B632068" i="5"/>
  <c r="B632067" i="5"/>
  <c r="B632066" i="5"/>
  <c r="B632065" i="5"/>
  <c r="B632064" i="5"/>
  <c r="B632063" i="5"/>
  <c r="B632062" i="5"/>
  <c r="B632061" i="5"/>
  <c r="B632060" i="5"/>
  <c r="B632059" i="5"/>
  <c r="B632058" i="5"/>
  <c r="B632057" i="5"/>
  <c r="B632056" i="5"/>
  <c r="B632055" i="5"/>
  <c r="B632054" i="5"/>
  <c r="B632053" i="5"/>
  <c r="B632052" i="5"/>
  <c r="B632051" i="5"/>
  <c r="B632050" i="5"/>
  <c r="B632049" i="5"/>
  <c r="B632048" i="5"/>
  <c r="B632047" i="5"/>
  <c r="B632046" i="5"/>
  <c r="B632045" i="5"/>
  <c r="B632044" i="5"/>
  <c r="B632043" i="5"/>
  <c r="B632042" i="5"/>
  <c r="B632041" i="5"/>
  <c r="B632040" i="5"/>
  <c r="B632039" i="5"/>
  <c r="B632038" i="5"/>
  <c r="B632037" i="5"/>
  <c r="B632036" i="5"/>
  <c r="B632035" i="5"/>
  <c r="B632034" i="5"/>
  <c r="B632033" i="5"/>
  <c r="B632032" i="5"/>
  <c r="B632031" i="5"/>
  <c r="B632030" i="5"/>
  <c r="B632029" i="5"/>
  <c r="B632028" i="5"/>
  <c r="B632027" i="5"/>
  <c r="B632026" i="5"/>
  <c r="B632025" i="5"/>
  <c r="B632024" i="5"/>
  <c r="B632023" i="5"/>
  <c r="B632022" i="5"/>
  <c r="B632021" i="5"/>
  <c r="B632020" i="5"/>
  <c r="B632019" i="5"/>
  <c r="B632018" i="5"/>
  <c r="B632017" i="5"/>
  <c r="B632016" i="5"/>
  <c r="B632015" i="5"/>
  <c r="B632014" i="5"/>
  <c r="B632013" i="5"/>
  <c r="B632012" i="5"/>
  <c r="B632011" i="5"/>
  <c r="B632010" i="5"/>
  <c r="B632009" i="5"/>
  <c r="B632008" i="5"/>
  <c r="B632007" i="5"/>
  <c r="B632006" i="5"/>
  <c r="B632005" i="5"/>
  <c r="B632004" i="5"/>
  <c r="B632003" i="5"/>
  <c r="B632002" i="5"/>
  <c r="B632001" i="5"/>
  <c r="B632000" i="5"/>
  <c r="B631999" i="5"/>
  <c r="B631998" i="5"/>
  <c r="B631997" i="5"/>
  <c r="B631996" i="5"/>
  <c r="B631995" i="5"/>
  <c r="B631994" i="5"/>
  <c r="B631993" i="5"/>
  <c r="B631992" i="5"/>
  <c r="B631991" i="5"/>
  <c r="B631990" i="5"/>
  <c r="B631989" i="5"/>
  <c r="B631988" i="5"/>
  <c r="B631987" i="5"/>
  <c r="B631986" i="5"/>
  <c r="B631985" i="5"/>
  <c r="B631984" i="5"/>
  <c r="B631983" i="5"/>
  <c r="B631982" i="5"/>
  <c r="B631981" i="5"/>
  <c r="B631980" i="5"/>
  <c r="B631979" i="5"/>
  <c r="B631978" i="5"/>
  <c r="B631977" i="5"/>
  <c r="B631976" i="5"/>
  <c r="B631975" i="5"/>
  <c r="B631974" i="5"/>
  <c r="B631973" i="5"/>
  <c r="B631972" i="5"/>
  <c r="B631971" i="5"/>
  <c r="B631970" i="5"/>
  <c r="B631969" i="5"/>
  <c r="B631968" i="5"/>
  <c r="B631967" i="5"/>
  <c r="B631966" i="5"/>
  <c r="B631965" i="5"/>
  <c r="B631964" i="5"/>
  <c r="B631963" i="5"/>
  <c r="B631962" i="5"/>
  <c r="B631961" i="5"/>
  <c r="B631960" i="5"/>
  <c r="B631959" i="5"/>
  <c r="B631958" i="5"/>
  <c r="B631957" i="5"/>
  <c r="B631956" i="5"/>
  <c r="B631955" i="5"/>
  <c r="B631954" i="5"/>
  <c r="B631953" i="5"/>
  <c r="B631952" i="5"/>
  <c r="B631951" i="5"/>
  <c r="B631950" i="5"/>
  <c r="B631949" i="5"/>
  <c r="B631948" i="5"/>
  <c r="B631947" i="5"/>
  <c r="B631946" i="5"/>
  <c r="B631945" i="5"/>
  <c r="B631944" i="5"/>
  <c r="B631943" i="5"/>
  <c r="B631942" i="5"/>
  <c r="B631941" i="5"/>
  <c r="B631940" i="5"/>
  <c r="B631939" i="5"/>
  <c r="B631938" i="5"/>
  <c r="B631937" i="5"/>
  <c r="B631936" i="5"/>
  <c r="B631935" i="5"/>
  <c r="B631934" i="5"/>
  <c r="B631933" i="5"/>
  <c r="B631932" i="5"/>
  <c r="B631931" i="5"/>
  <c r="B631930" i="5"/>
  <c r="B631929" i="5"/>
  <c r="B631928" i="5"/>
  <c r="B631927" i="5"/>
  <c r="B631926" i="5"/>
  <c r="B631925" i="5"/>
  <c r="B631924" i="5"/>
  <c r="B631923" i="5"/>
  <c r="B631922" i="5"/>
  <c r="B631921" i="5"/>
  <c r="B631920" i="5"/>
  <c r="B631919" i="5"/>
  <c r="B631918" i="5"/>
  <c r="B631917" i="5"/>
  <c r="B631916" i="5"/>
  <c r="B631915" i="5"/>
  <c r="B631914" i="5"/>
  <c r="B631913" i="5"/>
  <c r="B631912" i="5"/>
  <c r="B631911" i="5"/>
  <c r="B631910" i="5"/>
  <c r="B631909" i="5"/>
  <c r="B631908" i="5"/>
  <c r="B631907" i="5"/>
  <c r="B631906" i="5"/>
  <c r="B631905" i="5"/>
  <c r="B631904" i="5"/>
  <c r="B631903" i="5"/>
  <c r="B631902" i="5"/>
  <c r="B631901" i="5"/>
  <c r="B631900" i="5"/>
  <c r="B631899" i="5"/>
  <c r="B631898" i="5"/>
  <c r="B631897" i="5"/>
  <c r="B631896" i="5"/>
  <c r="B631895" i="5"/>
  <c r="B631894" i="5"/>
  <c r="B631893" i="5"/>
  <c r="B631892" i="5"/>
  <c r="B631891" i="5"/>
  <c r="B631890" i="5"/>
  <c r="B631889" i="5"/>
  <c r="B631888" i="5"/>
  <c r="B631887" i="5"/>
  <c r="B631886" i="5"/>
  <c r="B631885" i="5"/>
  <c r="B631884" i="5"/>
  <c r="B631883" i="5"/>
  <c r="B631882" i="5"/>
  <c r="B631881" i="5"/>
  <c r="B631880" i="5"/>
  <c r="B631879" i="5"/>
  <c r="B631878" i="5"/>
  <c r="B631877" i="5"/>
  <c r="B631876" i="5"/>
  <c r="B631875" i="5"/>
  <c r="B631874" i="5"/>
  <c r="B631873" i="5"/>
  <c r="B631872" i="5"/>
  <c r="B631871" i="5"/>
  <c r="B631870" i="5"/>
  <c r="B631869" i="5"/>
  <c r="B631868" i="5"/>
  <c r="B631867" i="5"/>
  <c r="B631866" i="5"/>
  <c r="B631865" i="5"/>
  <c r="B631864" i="5"/>
  <c r="B631863" i="5"/>
  <c r="B631862" i="5"/>
  <c r="B631861" i="5"/>
  <c r="B631860" i="5"/>
  <c r="B631859" i="5"/>
  <c r="B631858" i="5"/>
  <c r="B631857" i="5"/>
  <c r="B631856" i="5"/>
  <c r="B631855" i="5"/>
  <c r="B631854" i="5"/>
  <c r="B631853" i="5"/>
  <c r="B631852" i="5"/>
  <c r="B631851" i="5"/>
  <c r="B631850" i="5"/>
  <c r="B631849" i="5"/>
  <c r="B631848" i="5"/>
  <c r="B631847" i="5"/>
  <c r="B631846" i="5"/>
  <c r="B631845" i="5"/>
  <c r="B631844" i="5"/>
  <c r="B631843" i="5"/>
  <c r="B631842" i="5"/>
  <c r="B631841" i="5"/>
  <c r="B631840" i="5"/>
  <c r="B631839" i="5"/>
  <c r="B631838" i="5"/>
  <c r="B631837" i="5"/>
  <c r="B631836" i="5"/>
  <c r="B631835" i="5"/>
  <c r="B631834" i="5"/>
  <c r="B631833" i="5"/>
  <c r="B631832" i="5"/>
  <c r="B631831" i="5"/>
  <c r="B631830" i="5"/>
  <c r="B631829" i="5"/>
  <c r="B631828" i="5"/>
  <c r="B631827" i="5"/>
  <c r="B631826" i="5"/>
  <c r="B631825" i="5"/>
  <c r="B631824" i="5"/>
  <c r="B631823" i="5"/>
  <c r="B631822" i="5"/>
  <c r="B631821" i="5"/>
  <c r="B631820" i="5"/>
  <c r="B631819" i="5"/>
  <c r="B631818" i="5"/>
  <c r="B631817" i="5"/>
  <c r="B631816" i="5"/>
  <c r="B631815" i="5"/>
  <c r="B631814" i="5"/>
  <c r="B631813" i="5"/>
  <c r="B631812" i="5"/>
  <c r="B631811" i="5"/>
  <c r="B631810" i="5"/>
  <c r="B631809" i="5"/>
  <c r="B631808" i="5"/>
  <c r="B631807" i="5"/>
  <c r="B631806" i="5"/>
  <c r="B631805" i="5"/>
  <c r="B631804" i="5"/>
  <c r="B631803" i="5"/>
  <c r="B631802" i="5"/>
  <c r="B631801" i="5"/>
  <c r="B631800" i="5"/>
  <c r="B631799" i="5"/>
  <c r="B631798" i="5"/>
  <c r="B631797" i="5"/>
  <c r="B631796" i="5"/>
  <c r="B631795" i="5"/>
  <c r="B631794" i="5"/>
  <c r="B631793" i="5"/>
  <c r="B631792" i="5"/>
  <c r="B631791" i="5"/>
  <c r="B631790" i="5"/>
  <c r="B631789" i="5"/>
  <c r="B631788" i="5"/>
  <c r="B631787" i="5"/>
  <c r="B631786" i="5"/>
  <c r="B631785" i="5"/>
  <c r="B631784" i="5"/>
  <c r="B631783" i="5"/>
  <c r="B631782" i="5"/>
  <c r="B631781" i="5"/>
  <c r="B631780" i="5"/>
  <c r="B631779" i="5"/>
  <c r="B631778" i="5"/>
  <c r="B631777" i="5"/>
  <c r="B631776" i="5"/>
  <c r="B631775" i="5"/>
  <c r="B631774" i="5"/>
  <c r="B631773" i="5"/>
  <c r="B631772" i="5"/>
  <c r="B631771" i="5"/>
  <c r="B631770" i="5"/>
  <c r="B631769" i="5"/>
  <c r="B631768" i="5"/>
  <c r="B631767" i="5"/>
  <c r="B631766" i="5"/>
  <c r="B631765" i="5"/>
  <c r="B631764" i="5"/>
  <c r="B631763" i="5"/>
  <c r="B631762" i="5"/>
  <c r="B631761" i="5"/>
  <c r="B631760" i="5"/>
  <c r="B631759" i="5"/>
  <c r="B631758" i="5"/>
  <c r="B631757" i="5"/>
  <c r="B631756" i="5"/>
  <c r="B631755" i="5"/>
  <c r="B631754" i="5"/>
  <c r="B631753" i="5"/>
  <c r="B631752" i="5"/>
  <c r="B631751" i="5"/>
  <c r="B631750" i="5"/>
  <c r="B631749" i="5"/>
  <c r="B631748" i="5"/>
  <c r="B631747" i="5"/>
  <c r="B631746" i="5"/>
  <c r="B631745" i="5"/>
  <c r="B631744" i="5"/>
  <c r="B631743" i="5"/>
  <c r="B631742" i="5"/>
  <c r="B631741" i="5"/>
  <c r="B631740" i="5"/>
  <c r="B631739" i="5"/>
  <c r="B631738" i="5"/>
  <c r="B631737" i="5"/>
  <c r="B631736" i="5"/>
  <c r="B631735" i="5"/>
  <c r="B631734" i="5"/>
  <c r="B631733" i="5"/>
  <c r="B631732" i="5"/>
  <c r="B631731" i="5"/>
  <c r="B631730" i="5"/>
  <c r="B631729" i="5"/>
  <c r="B631728" i="5"/>
  <c r="B631727" i="5"/>
  <c r="B631726" i="5"/>
  <c r="B631725" i="5"/>
  <c r="B631724" i="5"/>
  <c r="B631723" i="5"/>
  <c r="B631722" i="5"/>
  <c r="B631721" i="5"/>
  <c r="B631720" i="5"/>
  <c r="B631719" i="5"/>
  <c r="B631718" i="5"/>
  <c r="B631717" i="5"/>
  <c r="B631716" i="5"/>
  <c r="B631715" i="5"/>
  <c r="B631714" i="5"/>
  <c r="B631713" i="5"/>
  <c r="B631712" i="5"/>
  <c r="B631711" i="5"/>
  <c r="B631710" i="5"/>
  <c r="B631709" i="5"/>
  <c r="B631708" i="5"/>
  <c r="B631707" i="5"/>
  <c r="B631706" i="5"/>
  <c r="B631705" i="5"/>
  <c r="B631704" i="5"/>
  <c r="B631703" i="5"/>
  <c r="B631702" i="5"/>
  <c r="B631701" i="5"/>
  <c r="B631700" i="5"/>
  <c r="B631699" i="5"/>
  <c r="B631698" i="5"/>
  <c r="B631697" i="5"/>
  <c r="B631696" i="5"/>
  <c r="B631695" i="5"/>
  <c r="B631694" i="5"/>
  <c r="B631693" i="5"/>
  <c r="B631692" i="5"/>
  <c r="B631691" i="5"/>
  <c r="B631690" i="5"/>
  <c r="B631689" i="5"/>
  <c r="B631688" i="5"/>
  <c r="B631687" i="5"/>
  <c r="B631686" i="5"/>
  <c r="B631685" i="5"/>
  <c r="B631684" i="5"/>
  <c r="B631683" i="5"/>
  <c r="B631682" i="5"/>
  <c r="B631681" i="5"/>
  <c r="B631680" i="5"/>
  <c r="B631679" i="5"/>
  <c r="B631678" i="5"/>
  <c r="B631677" i="5"/>
  <c r="B631676" i="5"/>
  <c r="B631675" i="5"/>
  <c r="B631674" i="5"/>
  <c r="B631673" i="5"/>
  <c r="B631672" i="5"/>
  <c r="B631671" i="5"/>
  <c r="B631670" i="5"/>
  <c r="B631669" i="5"/>
  <c r="B631668" i="5"/>
  <c r="B631667" i="5"/>
  <c r="B631666" i="5"/>
  <c r="B631665" i="5"/>
  <c r="B631664" i="5"/>
  <c r="B631663" i="5"/>
  <c r="B631662" i="5"/>
  <c r="B631661" i="5"/>
  <c r="B631660" i="5"/>
  <c r="B631659" i="5"/>
  <c r="B631658" i="5"/>
  <c r="B631657" i="5"/>
  <c r="B631656" i="5"/>
  <c r="B631655" i="5"/>
  <c r="B631654" i="5"/>
  <c r="B631653" i="5"/>
  <c r="B631652" i="5"/>
  <c r="B631651" i="5"/>
  <c r="B631650" i="5"/>
  <c r="B631649" i="5"/>
  <c r="B631648" i="5"/>
  <c r="B631647" i="5"/>
  <c r="B631646" i="5"/>
  <c r="B631645" i="5"/>
  <c r="B631644" i="5"/>
  <c r="B631643" i="5"/>
  <c r="B631642" i="5"/>
  <c r="B631641" i="5"/>
  <c r="B631640" i="5"/>
  <c r="B631639" i="5"/>
  <c r="B631638" i="5"/>
  <c r="B631637" i="5"/>
  <c r="B631636" i="5"/>
  <c r="B631635" i="5"/>
  <c r="B631634" i="5"/>
  <c r="B631633" i="5"/>
  <c r="B631632" i="5"/>
  <c r="B631631" i="5"/>
  <c r="B631630" i="5"/>
  <c r="B631629" i="5"/>
  <c r="B631628" i="5"/>
  <c r="B631627" i="5"/>
  <c r="B631626" i="5"/>
  <c r="B631625" i="5"/>
  <c r="B631624" i="5"/>
  <c r="B631623" i="5"/>
  <c r="B631622" i="5"/>
  <c r="B631621" i="5"/>
  <c r="B631620" i="5"/>
  <c r="B631619" i="5"/>
  <c r="B631618" i="5"/>
  <c r="B631617" i="5"/>
  <c r="B631616" i="5"/>
  <c r="B631615" i="5"/>
  <c r="B631614" i="5"/>
  <c r="B631613" i="5"/>
  <c r="B631612" i="5"/>
  <c r="B631611" i="5"/>
  <c r="B631610" i="5"/>
  <c r="B631609" i="5"/>
  <c r="B631608" i="5"/>
  <c r="B631607" i="5"/>
  <c r="B631606" i="5"/>
  <c r="B631605" i="5"/>
  <c r="B631604" i="5"/>
  <c r="B631603" i="5"/>
  <c r="B631602" i="5"/>
  <c r="B631601" i="5"/>
  <c r="B631600" i="5"/>
  <c r="B631599" i="5"/>
  <c r="B631598" i="5"/>
  <c r="B631597" i="5"/>
  <c r="B631596" i="5"/>
  <c r="B631595" i="5"/>
  <c r="B631594" i="5"/>
  <c r="B631593" i="5"/>
  <c r="B631592" i="5"/>
  <c r="B631591" i="5"/>
  <c r="B631590" i="5"/>
  <c r="B631589" i="5"/>
  <c r="B631588" i="5"/>
  <c r="B631587" i="5"/>
  <c r="B631586" i="5"/>
  <c r="B631585" i="5"/>
  <c r="B631584" i="5"/>
  <c r="B631583" i="5"/>
  <c r="B631582" i="5"/>
  <c r="B631581" i="5"/>
  <c r="B631580" i="5"/>
  <c r="B631579" i="5"/>
  <c r="B631578" i="5"/>
  <c r="B631577" i="5"/>
  <c r="B631576" i="5"/>
  <c r="B631575" i="5"/>
  <c r="B631574" i="5"/>
  <c r="B631573" i="5"/>
  <c r="B631572" i="5"/>
  <c r="B631571" i="5"/>
  <c r="B631570" i="5"/>
  <c r="B631569" i="5"/>
  <c r="B631568" i="5"/>
  <c r="B631567" i="5"/>
  <c r="B631566" i="5"/>
  <c r="B631565" i="5"/>
  <c r="B631564" i="5"/>
  <c r="B631563" i="5"/>
  <c r="B631562" i="5"/>
  <c r="B631561" i="5"/>
  <c r="B631560" i="5"/>
  <c r="B631559" i="5"/>
  <c r="B631558" i="5"/>
  <c r="B631557" i="5"/>
  <c r="B631556" i="5"/>
  <c r="B631555" i="5"/>
  <c r="B631554" i="5"/>
  <c r="B631553" i="5"/>
  <c r="B631552" i="5"/>
  <c r="B631551" i="5"/>
  <c r="B631550" i="5"/>
  <c r="B631549" i="5"/>
  <c r="B631548" i="5"/>
  <c r="B631547" i="5"/>
  <c r="B631546" i="5"/>
  <c r="B631545" i="5"/>
  <c r="B631544" i="5"/>
  <c r="B631543" i="5"/>
  <c r="B631542" i="5"/>
  <c r="B631541" i="5"/>
  <c r="B631540" i="5"/>
  <c r="B631539" i="5"/>
  <c r="B631538" i="5"/>
  <c r="B631537" i="5"/>
  <c r="B631536" i="5"/>
  <c r="B631535" i="5"/>
  <c r="B631534" i="5"/>
  <c r="B631533" i="5"/>
  <c r="B631532" i="5"/>
  <c r="B631531" i="5"/>
  <c r="B631530" i="5"/>
  <c r="B631529" i="5"/>
  <c r="B631528" i="5"/>
  <c r="B631527" i="5"/>
  <c r="B631526" i="5"/>
  <c r="B631525" i="5"/>
  <c r="B631524" i="5"/>
  <c r="B631523" i="5"/>
  <c r="B631522" i="5"/>
  <c r="B631521" i="5"/>
  <c r="B631520" i="5"/>
  <c r="B631519" i="5"/>
  <c r="B631518" i="5"/>
  <c r="B631517" i="5"/>
  <c r="B631516" i="5"/>
  <c r="B631515" i="5"/>
  <c r="B631514" i="5"/>
  <c r="B631513" i="5"/>
  <c r="B631512" i="5"/>
  <c r="B631511" i="5"/>
  <c r="B631510" i="5"/>
  <c r="B631509" i="5"/>
  <c r="B631508" i="5"/>
  <c r="B631507" i="5"/>
  <c r="B631506" i="5"/>
  <c r="B631505" i="5"/>
  <c r="B631504" i="5"/>
  <c r="B631503" i="5"/>
  <c r="B631502" i="5"/>
  <c r="B631501" i="5"/>
  <c r="B631500" i="5"/>
  <c r="B631499" i="5"/>
  <c r="B631498" i="5"/>
  <c r="B631497" i="5"/>
  <c r="B631496" i="5"/>
  <c r="B631495" i="5"/>
  <c r="B631494" i="5"/>
  <c r="B631493" i="5"/>
  <c r="B631492" i="5"/>
  <c r="B631491" i="5"/>
  <c r="B631490" i="5"/>
  <c r="B631489" i="5"/>
  <c r="B631488" i="5"/>
  <c r="B631487" i="5"/>
  <c r="B631486" i="5"/>
  <c r="B631485" i="5"/>
  <c r="B631484" i="5"/>
  <c r="B631483" i="5"/>
  <c r="B631482" i="5"/>
  <c r="B631481" i="5"/>
  <c r="B631480" i="5"/>
  <c r="B631479" i="5"/>
  <c r="B631478" i="5"/>
  <c r="B631477" i="5"/>
  <c r="B631476" i="5"/>
  <c r="B631475" i="5"/>
  <c r="B631474" i="5"/>
  <c r="B631473" i="5"/>
  <c r="B631472" i="5"/>
  <c r="B631471" i="5"/>
  <c r="B631470" i="5"/>
  <c r="B631469" i="5"/>
  <c r="B631468" i="5"/>
  <c r="B631467" i="5"/>
  <c r="B631466" i="5"/>
  <c r="B631465" i="5"/>
  <c r="B631464" i="5"/>
  <c r="B631463" i="5"/>
  <c r="B631462" i="5"/>
  <c r="B631461" i="5"/>
  <c r="B631460" i="5"/>
  <c r="B631459" i="5"/>
  <c r="B631458" i="5"/>
  <c r="B631457" i="5"/>
  <c r="B631456" i="5"/>
  <c r="B631455" i="5"/>
  <c r="B631454" i="5"/>
  <c r="B631453" i="5"/>
  <c r="B631452" i="5"/>
  <c r="B631451" i="5"/>
  <c r="B631450" i="5"/>
  <c r="B631449" i="5"/>
  <c r="B631448" i="5"/>
  <c r="B631447" i="5"/>
  <c r="B631446" i="5"/>
  <c r="B631445" i="5"/>
  <c r="B631444" i="5"/>
  <c r="B631443" i="5"/>
  <c r="B631442" i="5"/>
  <c r="B631441" i="5"/>
  <c r="B631440" i="5"/>
  <c r="B631439" i="5"/>
  <c r="B631438" i="5"/>
  <c r="B631437" i="5"/>
  <c r="B631436" i="5"/>
  <c r="B631435" i="5"/>
  <c r="B631434" i="5"/>
  <c r="B631433" i="5"/>
  <c r="B631432" i="5"/>
  <c r="B631431" i="5"/>
  <c r="B631430" i="5"/>
  <c r="B631429" i="5"/>
  <c r="B631428" i="5"/>
  <c r="B631427" i="5"/>
  <c r="B631426" i="5"/>
  <c r="B631425" i="5"/>
  <c r="B631424" i="5"/>
  <c r="B631423" i="5"/>
  <c r="B631422" i="5"/>
  <c r="B631421" i="5"/>
  <c r="B631420" i="5"/>
  <c r="B631419" i="5"/>
  <c r="B631418" i="5"/>
  <c r="B631417" i="5"/>
  <c r="B631416" i="5"/>
  <c r="B631415" i="5"/>
  <c r="B631414" i="5"/>
  <c r="B631413" i="5"/>
  <c r="B631412" i="5"/>
  <c r="B631411" i="5"/>
  <c r="B631410" i="5"/>
  <c r="B631409" i="5"/>
  <c r="B631408" i="5"/>
  <c r="B631407" i="5"/>
  <c r="B631406" i="5"/>
  <c r="B631405" i="5"/>
  <c r="B631404" i="5"/>
  <c r="B631403" i="5"/>
  <c r="B631402" i="5"/>
  <c r="B631401" i="5"/>
  <c r="B631400" i="5"/>
  <c r="B631399" i="5"/>
  <c r="B631398" i="5"/>
  <c r="B631397" i="5"/>
  <c r="B631396" i="5"/>
  <c r="B631395" i="5"/>
  <c r="B631394" i="5"/>
  <c r="B631393" i="5"/>
  <c r="B631392" i="5"/>
  <c r="B631391" i="5"/>
  <c r="B631390" i="5"/>
  <c r="B631389" i="5"/>
  <c r="B631388" i="5"/>
  <c r="B631387" i="5"/>
  <c r="B631386" i="5"/>
  <c r="B631385" i="5"/>
  <c r="B631384" i="5"/>
  <c r="B631383" i="5"/>
  <c r="B631382" i="5"/>
  <c r="B631381" i="5"/>
  <c r="B631380" i="5"/>
  <c r="B631379" i="5"/>
  <c r="B631378" i="5"/>
  <c r="B631377" i="5"/>
  <c r="B631376" i="5"/>
  <c r="B631375" i="5"/>
  <c r="B631374" i="5"/>
  <c r="B631373" i="5"/>
  <c r="B631372" i="5"/>
  <c r="B631371" i="5"/>
  <c r="B631370" i="5"/>
  <c r="B631369" i="5"/>
  <c r="B631368" i="5"/>
  <c r="B631367" i="5"/>
  <c r="B631366" i="5"/>
  <c r="B631365" i="5"/>
  <c r="B631364" i="5"/>
  <c r="B631363" i="5"/>
  <c r="B631362" i="5"/>
  <c r="B631361" i="5"/>
  <c r="B631360" i="5"/>
  <c r="B631359" i="5"/>
  <c r="B631358" i="5"/>
  <c r="B631357" i="5"/>
  <c r="B631356" i="5"/>
  <c r="B631355" i="5"/>
  <c r="B631354" i="5"/>
  <c r="B631353" i="5"/>
  <c r="B631352" i="5"/>
  <c r="B631351" i="5"/>
  <c r="B631350" i="5"/>
  <c r="B631349" i="5"/>
  <c r="B631348" i="5"/>
  <c r="B631347" i="5"/>
  <c r="B631346" i="5"/>
  <c r="B631345" i="5"/>
  <c r="B631344" i="5"/>
  <c r="B631343" i="5"/>
  <c r="B631342" i="5"/>
  <c r="B631341" i="5"/>
  <c r="B631340" i="5"/>
  <c r="B631339" i="5"/>
  <c r="B631338" i="5"/>
  <c r="B631337" i="5"/>
  <c r="B631336" i="5"/>
  <c r="B631335" i="5"/>
  <c r="B631334" i="5"/>
  <c r="B631333" i="5"/>
  <c r="B631332" i="5"/>
  <c r="B631331" i="5"/>
  <c r="B631330" i="5"/>
  <c r="B631329" i="5"/>
  <c r="B631328" i="5"/>
  <c r="B631327" i="5"/>
  <c r="B631326" i="5"/>
  <c r="B631325" i="5"/>
  <c r="B631324" i="5"/>
  <c r="B631323" i="5"/>
  <c r="B631322" i="5"/>
  <c r="B631321" i="5"/>
  <c r="B631320" i="5"/>
  <c r="B631319" i="5"/>
  <c r="B631318" i="5"/>
  <c r="B631317" i="5"/>
  <c r="B631316" i="5"/>
  <c r="B631315" i="5"/>
  <c r="B631314" i="5"/>
  <c r="B631313" i="5"/>
  <c r="B631312" i="5"/>
  <c r="B631311" i="5"/>
  <c r="B631310" i="5"/>
  <c r="B631309" i="5"/>
  <c r="B631308" i="5"/>
  <c r="B631307" i="5"/>
  <c r="B631306" i="5"/>
  <c r="B631305" i="5"/>
  <c r="B631304" i="5"/>
  <c r="B631303" i="5"/>
  <c r="B631302" i="5"/>
  <c r="B631301" i="5"/>
  <c r="B631300" i="5"/>
  <c r="B631299" i="5"/>
  <c r="B631298" i="5"/>
  <c r="B631297" i="5"/>
  <c r="B631296" i="5"/>
  <c r="B631295" i="5"/>
  <c r="B631294" i="5"/>
  <c r="B631293" i="5"/>
  <c r="B631292" i="5"/>
  <c r="B631291" i="5"/>
  <c r="B631290" i="5"/>
  <c r="B631289" i="5"/>
  <c r="B631288" i="5"/>
  <c r="B631287" i="5"/>
  <c r="B631286" i="5"/>
  <c r="B631285" i="5"/>
  <c r="B631284" i="5"/>
  <c r="B631283" i="5"/>
  <c r="B631282" i="5"/>
  <c r="B631281" i="5"/>
  <c r="B631280" i="5"/>
  <c r="B631279" i="5"/>
  <c r="B631278" i="5"/>
  <c r="B631277" i="5"/>
  <c r="B631276" i="5"/>
  <c r="B631275" i="5"/>
  <c r="B631274" i="5"/>
  <c r="B631273" i="5"/>
  <c r="B631272" i="5"/>
  <c r="B631271" i="5"/>
  <c r="B631270" i="5"/>
  <c r="B631269" i="5"/>
  <c r="B631268" i="5"/>
  <c r="B631267" i="5"/>
  <c r="B631266" i="5"/>
  <c r="B631265" i="5"/>
  <c r="B631264" i="5"/>
  <c r="B631263" i="5"/>
  <c r="B631262" i="5"/>
  <c r="B631261" i="5"/>
  <c r="B631260" i="5"/>
  <c r="B631259" i="5"/>
  <c r="B631258" i="5"/>
  <c r="B631257" i="5"/>
  <c r="B631256" i="5"/>
  <c r="B631255" i="5"/>
  <c r="B631254" i="5"/>
  <c r="B631253" i="5"/>
  <c r="B631252" i="5"/>
  <c r="B631251" i="5"/>
  <c r="B631250" i="5"/>
  <c r="B631249" i="5"/>
  <c r="B631248" i="5"/>
  <c r="B631247" i="5"/>
  <c r="B631246" i="5"/>
  <c r="B631245" i="5"/>
  <c r="B631244" i="5"/>
  <c r="B631243" i="5"/>
  <c r="B631242" i="5"/>
  <c r="B631241" i="5"/>
  <c r="B631240" i="5"/>
  <c r="B631239" i="5"/>
  <c r="B631238" i="5"/>
  <c r="B631237" i="5"/>
  <c r="B631236" i="5"/>
  <c r="B631235" i="5"/>
  <c r="B631234" i="5"/>
  <c r="B631233" i="5"/>
  <c r="B631232" i="5"/>
  <c r="B631231" i="5"/>
  <c r="B631230" i="5"/>
  <c r="B631229" i="5"/>
  <c r="B631228" i="5"/>
  <c r="B631227" i="5"/>
  <c r="B631226" i="5"/>
  <c r="B631225" i="5"/>
  <c r="B631224" i="5"/>
  <c r="B631223" i="5"/>
  <c r="B631222" i="5"/>
  <c r="B631221" i="5"/>
  <c r="B631220" i="5"/>
  <c r="B631219" i="5"/>
  <c r="B631218" i="5"/>
  <c r="B631217" i="5"/>
  <c r="B631216" i="5"/>
  <c r="B631215" i="5"/>
  <c r="B631214" i="5"/>
  <c r="B631213" i="5"/>
  <c r="B631212" i="5"/>
  <c r="B631211" i="5"/>
  <c r="B631210" i="5"/>
  <c r="B631209" i="5"/>
  <c r="B631208" i="5"/>
  <c r="B631207" i="5"/>
  <c r="B631206" i="5"/>
  <c r="B631205" i="5"/>
  <c r="B631204" i="5"/>
  <c r="B631203" i="5"/>
  <c r="B631202" i="5"/>
  <c r="B631201" i="5"/>
  <c r="B631200" i="5"/>
  <c r="B631199" i="5"/>
  <c r="B631198" i="5"/>
  <c r="B631197" i="5"/>
  <c r="B631196" i="5"/>
  <c r="B631195" i="5"/>
  <c r="B631194" i="5"/>
  <c r="B631193" i="5"/>
  <c r="B631192" i="5"/>
  <c r="B631191" i="5"/>
  <c r="B631190" i="5"/>
  <c r="B631189" i="5"/>
  <c r="B631188" i="5"/>
  <c r="B631187" i="5"/>
  <c r="B631186" i="5"/>
  <c r="B631185" i="5"/>
  <c r="B631184" i="5"/>
  <c r="B631183" i="5"/>
  <c r="B631182" i="5"/>
  <c r="B631181" i="5"/>
  <c r="B631180" i="5"/>
  <c r="B631179" i="5"/>
  <c r="B631178" i="5"/>
  <c r="B631177" i="5"/>
  <c r="B631176" i="5"/>
  <c r="B631175" i="5"/>
  <c r="B631174" i="5"/>
  <c r="B631173" i="5"/>
  <c r="B631172" i="5"/>
  <c r="B631171" i="5"/>
  <c r="B631170" i="5"/>
  <c r="B631169" i="5"/>
  <c r="B631168" i="5"/>
  <c r="B631167" i="5"/>
  <c r="B631166" i="5"/>
  <c r="B631165" i="5"/>
  <c r="B631164" i="5"/>
  <c r="B631163" i="5"/>
  <c r="B631162" i="5"/>
  <c r="B631161" i="5"/>
  <c r="B631160" i="5"/>
  <c r="B631159" i="5"/>
  <c r="B631158" i="5"/>
  <c r="B631157" i="5"/>
  <c r="B631156" i="5"/>
  <c r="B631155" i="5"/>
  <c r="B631154" i="5"/>
  <c r="B631153" i="5"/>
  <c r="B631152" i="5"/>
  <c r="B631151" i="5"/>
  <c r="B631150" i="5"/>
  <c r="B631149" i="5"/>
  <c r="B631148" i="5"/>
  <c r="B631147" i="5"/>
  <c r="B631146" i="5"/>
  <c r="B631145" i="5"/>
  <c r="B631144" i="5"/>
  <c r="B631143" i="5"/>
  <c r="B631142" i="5"/>
  <c r="B631141" i="5"/>
  <c r="B631140" i="5"/>
  <c r="B631139" i="5"/>
  <c r="B631138" i="5"/>
  <c r="B631137" i="5"/>
  <c r="B631136" i="5"/>
  <c r="B631135" i="5"/>
  <c r="B631134" i="5"/>
  <c r="B631133" i="5"/>
  <c r="B631132" i="5"/>
  <c r="B631131" i="5"/>
  <c r="B631130" i="5"/>
  <c r="B631129" i="5"/>
  <c r="B631128" i="5"/>
  <c r="B631127" i="5"/>
  <c r="B631126" i="5"/>
  <c r="B631125" i="5"/>
  <c r="B631124" i="5"/>
  <c r="B631123" i="5"/>
  <c r="B631122" i="5"/>
  <c r="B631121" i="5"/>
  <c r="B631120" i="5"/>
  <c r="B631119" i="5"/>
  <c r="B631118" i="5"/>
  <c r="B631117" i="5"/>
  <c r="B631116" i="5"/>
  <c r="B631115" i="5"/>
  <c r="B631114" i="5"/>
  <c r="B631113" i="5"/>
  <c r="B631112" i="5"/>
  <c r="B631111" i="5"/>
  <c r="B631110" i="5"/>
  <c r="B631109" i="5"/>
  <c r="B631108" i="5"/>
  <c r="B631107" i="5"/>
  <c r="B631106" i="5"/>
  <c r="B631105" i="5"/>
  <c r="B631104" i="5"/>
  <c r="B631103" i="5"/>
  <c r="B631102" i="5"/>
  <c r="B631101" i="5"/>
  <c r="B631100" i="5"/>
  <c r="B631099" i="5"/>
  <c r="B631098" i="5"/>
  <c r="B631097" i="5"/>
  <c r="B631096" i="5"/>
  <c r="B631095" i="5"/>
  <c r="B631094" i="5"/>
  <c r="B631093" i="5"/>
  <c r="B631092" i="5"/>
  <c r="B631091" i="5"/>
  <c r="B631090" i="5"/>
  <c r="B631089" i="5"/>
  <c r="B631088" i="5"/>
  <c r="B631087" i="5"/>
  <c r="B631086" i="5"/>
  <c r="B631085" i="5"/>
  <c r="B631084" i="5"/>
  <c r="B631083" i="5"/>
  <c r="B631082" i="5"/>
  <c r="B631081" i="5"/>
  <c r="B631080" i="5"/>
  <c r="B631079" i="5"/>
  <c r="B631078" i="5"/>
  <c r="B631077" i="5"/>
  <c r="B631076" i="5"/>
  <c r="B631075" i="5"/>
  <c r="B631074" i="5"/>
  <c r="B631073" i="5"/>
  <c r="B631072" i="5"/>
  <c r="B631071" i="5"/>
  <c r="B631070" i="5"/>
  <c r="B631069" i="5"/>
  <c r="B631068" i="5"/>
  <c r="B631067" i="5"/>
  <c r="B631066" i="5"/>
  <c r="B631065" i="5"/>
  <c r="B631064" i="5"/>
  <c r="B631063" i="5"/>
  <c r="B631062" i="5"/>
  <c r="B631061" i="5"/>
  <c r="B631060" i="5"/>
  <c r="B631059" i="5"/>
  <c r="B631058" i="5"/>
  <c r="B631057" i="5"/>
  <c r="B631056" i="5"/>
  <c r="B631055" i="5"/>
  <c r="B631054" i="5"/>
  <c r="B631053" i="5"/>
  <c r="B631052" i="5"/>
  <c r="B631051" i="5"/>
  <c r="B631050" i="5"/>
  <c r="B631049" i="5"/>
  <c r="B631048" i="5"/>
  <c r="B631047" i="5"/>
  <c r="B631046" i="5"/>
  <c r="B631045" i="5"/>
  <c r="B631044" i="5"/>
  <c r="B631043" i="5"/>
  <c r="B631042" i="5"/>
  <c r="B631041" i="5"/>
  <c r="B631040" i="5"/>
  <c r="B631039" i="5"/>
  <c r="B631038" i="5"/>
  <c r="B631037" i="5"/>
  <c r="B631036" i="5"/>
  <c r="B631035" i="5"/>
  <c r="B631034" i="5"/>
  <c r="B631033" i="5"/>
  <c r="B631032" i="5"/>
  <c r="B631031" i="5"/>
  <c r="B631030" i="5"/>
  <c r="B631029" i="5"/>
  <c r="B631028" i="5"/>
  <c r="B631027" i="5"/>
  <c r="B631026" i="5"/>
  <c r="B631025" i="5"/>
  <c r="B631024" i="5"/>
  <c r="B631023" i="5"/>
  <c r="B631022" i="5"/>
  <c r="B631021" i="5"/>
  <c r="B631020" i="5"/>
  <c r="B631019" i="5"/>
  <c r="B631018" i="5"/>
  <c r="B631017" i="5"/>
  <c r="B631016" i="5"/>
  <c r="B631015" i="5"/>
  <c r="B631014" i="5"/>
  <c r="B631013" i="5"/>
  <c r="B631012" i="5"/>
  <c r="B631011" i="5"/>
  <c r="B631010" i="5"/>
  <c r="B631009" i="5"/>
  <c r="B631008" i="5"/>
  <c r="B631007" i="5"/>
  <c r="B631006" i="5"/>
  <c r="B631005" i="5"/>
  <c r="B631004" i="5"/>
  <c r="B631003" i="5"/>
  <c r="B631002" i="5"/>
  <c r="B631001" i="5"/>
  <c r="B631000" i="5"/>
  <c r="B630999" i="5"/>
  <c r="B630998" i="5"/>
  <c r="B630997" i="5"/>
  <c r="B630996" i="5"/>
  <c r="B630995" i="5"/>
  <c r="B630994" i="5"/>
  <c r="B630993" i="5"/>
  <c r="B630992" i="5"/>
  <c r="B630991" i="5"/>
  <c r="B630990" i="5"/>
  <c r="B630989" i="5"/>
  <c r="B630988" i="5"/>
  <c r="B630987" i="5"/>
  <c r="B630986" i="5"/>
  <c r="B630985" i="5"/>
  <c r="B630984" i="5"/>
  <c r="B630983" i="5"/>
  <c r="B630982" i="5"/>
  <c r="B630981" i="5"/>
  <c r="B630980" i="5"/>
  <c r="B630979" i="5"/>
  <c r="B630978" i="5"/>
  <c r="B630977" i="5"/>
  <c r="B630976" i="5"/>
  <c r="B630975" i="5"/>
  <c r="B630974" i="5"/>
  <c r="B630973" i="5"/>
  <c r="B630972" i="5"/>
  <c r="B630971" i="5"/>
  <c r="B630970" i="5"/>
  <c r="B630969" i="5"/>
  <c r="B630968" i="5"/>
  <c r="B630967" i="5"/>
  <c r="B630966" i="5"/>
  <c r="B630965" i="5"/>
  <c r="B630964" i="5"/>
  <c r="B630963" i="5"/>
  <c r="B630962" i="5"/>
  <c r="B630961" i="5"/>
  <c r="B630960" i="5"/>
  <c r="B630959" i="5"/>
  <c r="B630958" i="5"/>
  <c r="B630957" i="5"/>
  <c r="B630956" i="5"/>
  <c r="B630955" i="5"/>
  <c r="B630954" i="5"/>
  <c r="B630953" i="5"/>
  <c r="B630952" i="5"/>
  <c r="B630951" i="5"/>
  <c r="B630950" i="5"/>
  <c r="B630949" i="5"/>
  <c r="B630948" i="5"/>
  <c r="B630947" i="5"/>
  <c r="B630946" i="5"/>
  <c r="B630945" i="5"/>
  <c r="B630944" i="5"/>
  <c r="B630943" i="5"/>
  <c r="B630942" i="5"/>
  <c r="B630941" i="5"/>
  <c r="B630940" i="5"/>
  <c r="B630939" i="5"/>
  <c r="B630938" i="5"/>
  <c r="B630937" i="5"/>
  <c r="B630936" i="5"/>
  <c r="B630935" i="5"/>
  <c r="B630934" i="5"/>
  <c r="B630933" i="5"/>
  <c r="B630932" i="5"/>
  <c r="B630931" i="5"/>
  <c r="B630930" i="5"/>
  <c r="B630929" i="5"/>
  <c r="B630928" i="5"/>
  <c r="B630927" i="5"/>
  <c r="B630926" i="5"/>
  <c r="B630925" i="5"/>
  <c r="B630924" i="5"/>
  <c r="B630923" i="5"/>
  <c r="B630922" i="5"/>
  <c r="B630921" i="5"/>
  <c r="B630920" i="5"/>
  <c r="B630919" i="5"/>
  <c r="B630918" i="5"/>
  <c r="B630917" i="5"/>
  <c r="B630916" i="5"/>
  <c r="B630915" i="5"/>
  <c r="B630914" i="5"/>
  <c r="B630913" i="5"/>
  <c r="B630912" i="5"/>
  <c r="B630911" i="5"/>
  <c r="B630910" i="5"/>
  <c r="B630909" i="5"/>
  <c r="B630908" i="5"/>
  <c r="B630907" i="5"/>
  <c r="B630906" i="5"/>
  <c r="B630905" i="5"/>
  <c r="B630904" i="5"/>
  <c r="B630903" i="5"/>
  <c r="B630902" i="5"/>
  <c r="B630901" i="5"/>
  <c r="B630900" i="5"/>
  <c r="B630899" i="5"/>
  <c r="B630898" i="5"/>
  <c r="B630897" i="5"/>
  <c r="B630896" i="5"/>
  <c r="B630895" i="5"/>
  <c r="B630894" i="5"/>
  <c r="B630893" i="5"/>
  <c r="B630892" i="5"/>
  <c r="B630891" i="5"/>
  <c r="B630890" i="5"/>
  <c r="B630889" i="5"/>
  <c r="B630888" i="5"/>
  <c r="B630887" i="5"/>
  <c r="B630886" i="5"/>
  <c r="B630885" i="5"/>
  <c r="B630884" i="5"/>
  <c r="B630883" i="5"/>
  <c r="B630882" i="5"/>
  <c r="B630881" i="5"/>
  <c r="B630880" i="5"/>
  <c r="B630879" i="5"/>
  <c r="B630878" i="5"/>
  <c r="B630877" i="5"/>
  <c r="B630876" i="5"/>
  <c r="B630875" i="5"/>
  <c r="B630874" i="5"/>
  <c r="B630873" i="5"/>
  <c r="B630872" i="5"/>
  <c r="B630871" i="5"/>
  <c r="B630870" i="5"/>
  <c r="B630869" i="5"/>
  <c r="B630868" i="5"/>
  <c r="B630867" i="5"/>
  <c r="B630866" i="5"/>
  <c r="B630865" i="5"/>
  <c r="B630864" i="5"/>
  <c r="B630863" i="5"/>
  <c r="B630862" i="5"/>
  <c r="B630861" i="5"/>
  <c r="B630860" i="5"/>
  <c r="B630859" i="5"/>
  <c r="B630858" i="5"/>
  <c r="B630857" i="5"/>
  <c r="B630856" i="5"/>
  <c r="B630855" i="5"/>
  <c r="B630854" i="5"/>
  <c r="B630853" i="5"/>
  <c r="B630852" i="5"/>
  <c r="B630851" i="5"/>
  <c r="B630850" i="5"/>
  <c r="B630849" i="5"/>
  <c r="B630848" i="5"/>
  <c r="B630847" i="5"/>
  <c r="B630846" i="5"/>
  <c r="B630845" i="5"/>
  <c r="B630844" i="5"/>
  <c r="B630843" i="5"/>
  <c r="B630842" i="5"/>
  <c r="B630841" i="5"/>
  <c r="B630840" i="5"/>
  <c r="B630839" i="5"/>
  <c r="B630838" i="5"/>
  <c r="B630837" i="5"/>
  <c r="B630836" i="5"/>
  <c r="B630835" i="5"/>
  <c r="B630834" i="5"/>
  <c r="B630833" i="5"/>
  <c r="B630832" i="5"/>
  <c r="B630831" i="5"/>
  <c r="B630830" i="5"/>
  <c r="B630829" i="5"/>
  <c r="B630828" i="5"/>
  <c r="B630827" i="5"/>
  <c r="B630826" i="5"/>
  <c r="B630825" i="5"/>
  <c r="B630824" i="5"/>
  <c r="B630823" i="5"/>
  <c r="B630822" i="5"/>
  <c r="B630821" i="5"/>
  <c r="B630820" i="5"/>
  <c r="B630819" i="5"/>
  <c r="B630818" i="5"/>
  <c r="B630817" i="5"/>
  <c r="B630816" i="5"/>
  <c r="B630815" i="5"/>
  <c r="B630814" i="5"/>
  <c r="B630813" i="5"/>
  <c r="B630812" i="5"/>
  <c r="B630811" i="5"/>
  <c r="B630810" i="5"/>
  <c r="B630809" i="5"/>
  <c r="B630808" i="5"/>
  <c r="B630807" i="5"/>
  <c r="B630806" i="5"/>
  <c r="B630805" i="5"/>
  <c r="B630804" i="5"/>
  <c r="B630803" i="5"/>
  <c r="B630802" i="5"/>
  <c r="B630801" i="5"/>
  <c r="B630800" i="5"/>
  <c r="B630799" i="5"/>
  <c r="B630798" i="5"/>
  <c r="B630797" i="5"/>
  <c r="B630796" i="5"/>
  <c r="B630795" i="5"/>
  <c r="B630794" i="5"/>
  <c r="B630793" i="5"/>
  <c r="B630792" i="5"/>
  <c r="B630791" i="5"/>
  <c r="B630790" i="5"/>
  <c r="B630789" i="5"/>
  <c r="B630788" i="5"/>
  <c r="B630787" i="5"/>
  <c r="B630786" i="5"/>
  <c r="B630785" i="5"/>
  <c r="B630784" i="5"/>
  <c r="B630783" i="5"/>
  <c r="B630782" i="5"/>
  <c r="B630781" i="5"/>
  <c r="B630780" i="5"/>
  <c r="B630779" i="5"/>
  <c r="B630778" i="5"/>
  <c r="B630777" i="5"/>
  <c r="B630776" i="5"/>
  <c r="B630775" i="5"/>
  <c r="B630774" i="5"/>
  <c r="B630773" i="5"/>
  <c r="B630772" i="5"/>
  <c r="B630771" i="5"/>
  <c r="B630770" i="5"/>
  <c r="B630769" i="5"/>
  <c r="B630768" i="5"/>
  <c r="B630767" i="5"/>
  <c r="B630766" i="5"/>
  <c r="B630765" i="5"/>
  <c r="B630764" i="5"/>
  <c r="B630763" i="5"/>
  <c r="B630762" i="5"/>
  <c r="B630761" i="5"/>
  <c r="B630760" i="5"/>
  <c r="B630759" i="5"/>
  <c r="B630758" i="5"/>
  <c r="B630757" i="5"/>
  <c r="B630756" i="5"/>
  <c r="B630755" i="5"/>
  <c r="B630754" i="5"/>
  <c r="B630753" i="5"/>
  <c r="B630752" i="5"/>
  <c r="B630751" i="5"/>
  <c r="B630750" i="5"/>
  <c r="B630749" i="5"/>
  <c r="B630748" i="5"/>
  <c r="B630747" i="5"/>
  <c r="B630746" i="5"/>
  <c r="B630745" i="5"/>
  <c r="B630744" i="5"/>
  <c r="B630743" i="5"/>
  <c r="B630742" i="5"/>
  <c r="B630741" i="5"/>
  <c r="B630740" i="5"/>
  <c r="B630739" i="5"/>
  <c r="B630738" i="5"/>
  <c r="B630737" i="5"/>
  <c r="B630736" i="5"/>
  <c r="B630735" i="5"/>
  <c r="B630734" i="5"/>
  <c r="B630733" i="5"/>
  <c r="B630732" i="5"/>
  <c r="B630731" i="5"/>
  <c r="B630730" i="5"/>
  <c r="B630729" i="5"/>
  <c r="B630728" i="5"/>
  <c r="B630727" i="5"/>
  <c r="B630726" i="5"/>
  <c r="B630725" i="5"/>
  <c r="B630724" i="5"/>
  <c r="B630723" i="5"/>
  <c r="B630722" i="5"/>
  <c r="B630721" i="5"/>
  <c r="B630720" i="5"/>
  <c r="B630719" i="5"/>
  <c r="B630718" i="5"/>
  <c r="B630717" i="5"/>
  <c r="B630716" i="5"/>
  <c r="B630715" i="5"/>
  <c r="B630714" i="5"/>
  <c r="B630713" i="5"/>
  <c r="B630712" i="5"/>
  <c r="B630711" i="5"/>
  <c r="B630710" i="5"/>
  <c r="B630709" i="5"/>
  <c r="B630708" i="5"/>
  <c r="B630707" i="5"/>
  <c r="B630706" i="5"/>
  <c r="B630705" i="5"/>
  <c r="B630704" i="5"/>
  <c r="B630703" i="5"/>
  <c r="B630702" i="5"/>
  <c r="B630701" i="5"/>
  <c r="B630700" i="5"/>
  <c r="B630699" i="5"/>
  <c r="B630698" i="5"/>
  <c r="B630697" i="5"/>
  <c r="B630696" i="5"/>
  <c r="B630695" i="5"/>
  <c r="B630694" i="5"/>
  <c r="B630693" i="5"/>
  <c r="B630692" i="5"/>
  <c r="B630691" i="5"/>
  <c r="B630690" i="5"/>
  <c r="B630689" i="5"/>
  <c r="B630688" i="5"/>
  <c r="B630687" i="5"/>
  <c r="B630686" i="5"/>
  <c r="B630685" i="5"/>
  <c r="B630684" i="5"/>
  <c r="B630683" i="5"/>
  <c r="B630682" i="5"/>
  <c r="B630681" i="5"/>
  <c r="B630680" i="5"/>
  <c r="B630679" i="5"/>
  <c r="B630678" i="5"/>
  <c r="B630677" i="5"/>
  <c r="B630676" i="5"/>
  <c r="B630675" i="5"/>
  <c r="B630674" i="5"/>
  <c r="B630673" i="5"/>
  <c r="B630672" i="5"/>
  <c r="B630671" i="5"/>
  <c r="B630670" i="5"/>
  <c r="B630669" i="5"/>
  <c r="B630668" i="5"/>
  <c r="B630667" i="5"/>
  <c r="B630666" i="5"/>
  <c r="B630665" i="5"/>
  <c r="B630664" i="5"/>
  <c r="B630663" i="5"/>
  <c r="B630662" i="5"/>
  <c r="B630661" i="5"/>
  <c r="B630660" i="5"/>
  <c r="B630659" i="5"/>
  <c r="B630658" i="5"/>
  <c r="B630657" i="5"/>
  <c r="B630656" i="5"/>
  <c r="B630655" i="5"/>
  <c r="B630654" i="5"/>
  <c r="B630653" i="5"/>
  <c r="B630652" i="5"/>
  <c r="B630651" i="5"/>
  <c r="B630650" i="5"/>
  <c r="B630649" i="5"/>
  <c r="B630648" i="5"/>
  <c r="B630647" i="5"/>
  <c r="B630646" i="5"/>
  <c r="B630645" i="5"/>
  <c r="B630644" i="5"/>
  <c r="B630643" i="5"/>
  <c r="B630642" i="5"/>
  <c r="B630641" i="5"/>
  <c r="B630640" i="5"/>
  <c r="B630639" i="5"/>
  <c r="B630638" i="5"/>
  <c r="B630637" i="5"/>
  <c r="B630636" i="5"/>
  <c r="B630635" i="5"/>
  <c r="B630634" i="5"/>
  <c r="B630633" i="5"/>
  <c r="B630632" i="5"/>
  <c r="B630631" i="5"/>
  <c r="B630630" i="5"/>
  <c r="B630629" i="5"/>
  <c r="B630628" i="5"/>
  <c r="B630627" i="5"/>
  <c r="B630626" i="5"/>
  <c r="B630625" i="5"/>
  <c r="B630624" i="5"/>
  <c r="B630623" i="5"/>
  <c r="B630622" i="5"/>
  <c r="B630621" i="5"/>
  <c r="B630620" i="5"/>
  <c r="B630619" i="5"/>
  <c r="B630618" i="5"/>
  <c r="B630617" i="5"/>
  <c r="B630616" i="5"/>
  <c r="B630615" i="5"/>
  <c r="B630614" i="5"/>
  <c r="B630613" i="5"/>
  <c r="B630612" i="5"/>
  <c r="B630611" i="5"/>
  <c r="B630610" i="5"/>
  <c r="B630609" i="5"/>
  <c r="B630608" i="5"/>
  <c r="B630607" i="5"/>
  <c r="B630606" i="5"/>
  <c r="B630605" i="5"/>
  <c r="B630604" i="5"/>
  <c r="B630603" i="5"/>
  <c r="B630602" i="5"/>
  <c r="B630601" i="5"/>
  <c r="B630600" i="5"/>
  <c r="B630599" i="5"/>
  <c r="B630598" i="5"/>
  <c r="B630597" i="5"/>
  <c r="B630596" i="5"/>
  <c r="B630595" i="5"/>
  <c r="B630594" i="5"/>
  <c r="B630593" i="5"/>
  <c r="B630592" i="5"/>
  <c r="B630591" i="5"/>
  <c r="B630590" i="5"/>
  <c r="B630589" i="5"/>
  <c r="B630588" i="5"/>
  <c r="B630587" i="5"/>
  <c r="B630586" i="5"/>
  <c r="B630585" i="5"/>
  <c r="B630584" i="5"/>
  <c r="B630583" i="5"/>
  <c r="B630582" i="5"/>
  <c r="B630581" i="5"/>
  <c r="B630580" i="5"/>
  <c r="B630579" i="5"/>
  <c r="B630578" i="5"/>
  <c r="B630577" i="5"/>
  <c r="B630576" i="5"/>
  <c r="B630575" i="5"/>
  <c r="B630574" i="5"/>
  <c r="B630573" i="5"/>
  <c r="B630572" i="5"/>
  <c r="B630571" i="5"/>
  <c r="B630570" i="5"/>
  <c r="B630569" i="5"/>
  <c r="B630568" i="5"/>
  <c r="B630567" i="5"/>
  <c r="B630566" i="5"/>
  <c r="B630565" i="5"/>
  <c r="B630564" i="5"/>
  <c r="B630563" i="5"/>
  <c r="B630562" i="5"/>
  <c r="B630561" i="5"/>
  <c r="B630560" i="5"/>
  <c r="B630559" i="5"/>
  <c r="B630558" i="5"/>
  <c r="B630557" i="5"/>
  <c r="B630556" i="5"/>
  <c r="B630555" i="5"/>
  <c r="B630554" i="5"/>
  <c r="B630553" i="5"/>
  <c r="B630552" i="5"/>
  <c r="B630551" i="5"/>
  <c r="B630550" i="5"/>
  <c r="B630549" i="5"/>
  <c r="B630548" i="5"/>
  <c r="B630547" i="5"/>
  <c r="B630546" i="5"/>
  <c r="B630545" i="5"/>
  <c r="B630544" i="5"/>
  <c r="B630543" i="5"/>
  <c r="B630542" i="5"/>
  <c r="B630541" i="5"/>
  <c r="B630540" i="5"/>
  <c r="B630539" i="5"/>
  <c r="B630538" i="5"/>
  <c r="B630537" i="5"/>
  <c r="B630536" i="5"/>
  <c r="B630535" i="5"/>
  <c r="B630534" i="5"/>
  <c r="B630533" i="5"/>
  <c r="B630532" i="5"/>
  <c r="B630531" i="5"/>
  <c r="B630530" i="5"/>
  <c r="B630529" i="5"/>
  <c r="B630528" i="5"/>
  <c r="B630527" i="5"/>
  <c r="B630526" i="5"/>
  <c r="B630525" i="5"/>
  <c r="B630524" i="5"/>
  <c r="B630523" i="5"/>
  <c r="B630522" i="5"/>
  <c r="B630521" i="5"/>
  <c r="B630520" i="5"/>
  <c r="B630519" i="5"/>
  <c r="B630518" i="5"/>
  <c r="B630517" i="5"/>
  <c r="B630516" i="5"/>
  <c r="B630515" i="5"/>
  <c r="B630514" i="5"/>
  <c r="B630513" i="5"/>
  <c r="B630512" i="5"/>
  <c r="B630511" i="5"/>
  <c r="B630510" i="5"/>
  <c r="B630509" i="5"/>
  <c r="B630508" i="5"/>
  <c r="B630507" i="5"/>
  <c r="B630506" i="5"/>
  <c r="B630505" i="5"/>
  <c r="B630504" i="5"/>
  <c r="B630503" i="5"/>
  <c r="B630502" i="5"/>
  <c r="B630501" i="5"/>
  <c r="B630500" i="5"/>
  <c r="B630499" i="5"/>
  <c r="B630498" i="5"/>
  <c r="B630497" i="5"/>
  <c r="B630496" i="5"/>
  <c r="B630495" i="5"/>
  <c r="B630494" i="5"/>
  <c r="B630493" i="5"/>
  <c r="B630492" i="5"/>
  <c r="B630491" i="5"/>
  <c r="B630490" i="5"/>
  <c r="B630489" i="5"/>
  <c r="B630488" i="5"/>
  <c r="B630487" i="5"/>
  <c r="B630486" i="5"/>
  <c r="B630485" i="5"/>
  <c r="B630484" i="5"/>
  <c r="B630483" i="5"/>
  <c r="B630482" i="5"/>
  <c r="B630481" i="5"/>
  <c r="B630480" i="5"/>
  <c r="B630479" i="5"/>
  <c r="B630478" i="5"/>
  <c r="B630477" i="5"/>
  <c r="B630476" i="5"/>
  <c r="B630475" i="5"/>
  <c r="B630474" i="5"/>
  <c r="B630473" i="5"/>
  <c r="B630472" i="5"/>
  <c r="B630471" i="5"/>
  <c r="B630470" i="5"/>
  <c r="B630469" i="5"/>
  <c r="B630468" i="5"/>
  <c r="B630467" i="5"/>
  <c r="B630466" i="5"/>
  <c r="B630465" i="5"/>
  <c r="B630464" i="5"/>
  <c r="B630463" i="5"/>
  <c r="B630462" i="5"/>
  <c r="B630461" i="5"/>
  <c r="B630460" i="5"/>
  <c r="B630459" i="5"/>
  <c r="B630458" i="5"/>
  <c r="B630457" i="5"/>
  <c r="B630456" i="5"/>
  <c r="B630455" i="5"/>
  <c r="B630454" i="5"/>
  <c r="B630453" i="5"/>
  <c r="B630452" i="5"/>
  <c r="B630451" i="5"/>
  <c r="B630450" i="5"/>
  <c r="B630449" i="5"/>
  <c r="B630448" i="5"/>
  <c r="B630447" i="5"/>
  <c r="B630446" i="5"/>
  <c r="B630445" i="5"/>
  <c r="B630444" i="5"/>
  <c r="B630443" i="5"/>
  <c r="B630442" i="5"/>
  <c r="B630441" i="5"/>
  <c r="B630440" i="5"/>
  <c r="B630439" i="5"/>
  <c r="B630438" i="5"/>
  <c r="B630437" i="5"/>
  <c r="B630436" i="5"/>
  <c r="B630435" i="5"/>
  <c r="B630434" i="5"/>
  <c r="B630433" i="5"/>
  <c r="B630432" i="5"/>
  <c r="B630431" i="5"/>
  <c r="B630430" i="5"/>
  <c r="B630429" i="5"/>
  <c r="B630428" i="5"/>
  <c r="B630427" i="5"/>
  <c r="B630426" i="5"/>
  <c r="B630425" i="5"/>
  <c r="B630424" i="5"/>
  <c r="B630423" i="5"/>
  <c r="B630422" i="5"/>
  <c r="B630421" i="5"/>
  <c r="B630420" i="5"/>
  <c r="B630419" i="5"/>
  <c r="B630418" i="5"/>
  <c r="B630417" i="5"/>
  <c r="B630416" i="5"/>
  <c r="B630415" i="5"/>
  <c r="B630414" i="5"/>
  <c r="B630413" i="5"/>
  <c r="B630412" i="5"/>
  <c r="B630411" i="5"/>
  <c r="B630410" i="5"/>
  <c r="B630409" i="5"/>
  <c r="B630408" i="5"/>
  <c r="B630407" i="5"/>
  <c r="B630406" i="5"/>
  <c r="B630405" i="5"/>
  <c r="B630404" i="5"/>
  <c r="B630403" i="5"/>
  <c r="B630402" i="5"/>
  <c r="B630401" i="5"/>
  <c r="B630400" i="5"/>
  <c r="B630399" i="5"/>
  <c r="B630398" i="5"/>
  <c r="B630397" i="5"/>
  <c r="B630396" i="5"/>
  <c r="B630395" i="5"/>
  <c r="B630394" i="5"/>
  <c r="B630393" i="5"/>
  <c r="B630392" i="5"/>
  <c r="B630391" i="5"/>
  <c r="B630390" i="5"/>
  <c r="B630389" i="5"/>
  <c r="B630388" i="5"/>
  <c r="B630387" i="5"/>
  <c r="B630386" i="5"/>
  <c r="B630385" i="5"/>
  <c r="B630384" i="5"/>
  <c r="B630383" i="5"/>
  <c r="B630382" i="5"/>
  <c r="B630381" i="5"/>
  <c r="B630380" i="5"/>
  <c r="B630379" i="5"/>
  <c r="B630378" i="5"/>
  <c r="B630377" i="5"/>
  <c r="B630376" i="5"/>
  <c r="B630375" i="5"/>
  <c r="B630374" i="5"/>
  <c r="B630373" i="5"/>
  <c r="B630372" i="5"/>
  <c r="B630371" i="5"/>
  <c r="B630370" i="5"/>
  <c r="B630369" i="5"/>
  <c r="B630368" i="5"/>
  <c r="B630367" i="5"/>
  <c r="B630366" i="5"/>
  <c r="B630365" i="5"/>
  <c r="B630364" i="5"/>
  <c r="B630363" i="5"/>
  <c r="B630362" i="5"/>
  <c r="B630361" i="5"/>
  <c r="B630360" i="5"/>
  <c r="B630359" i="5"/>
  <c r="B630358" i="5"/>
  <c r="B630357" i="5"/>
  <c r="B630356" i="5"/>
  <c r="B630355" i="5"/>
  <c r="B630354" i="5"/>
  <c r="B630353" i="5"/>
  <c r="B630352" i="5"/>
  <c r="B630351" i="5"/>
  <c r="B630350" i="5"/>
  <c r="B630349" i="5"/>
  <c r="B630348" i="5"/>
  <c r="B630347" i="5"/>
  <c r="B630346" i="5"/>
  <c r="B630345" i="5"/>
  <c r="B630344" i="5"/>
  <c r="B630343" i="5"/>
  <c r="B630342" i="5"/>
  <c r="B630341" i="5"/>
  <c r="B630340" i="5"/>
  <c r="B630339" i="5"/>
  <c r="B630338" i="5"/>
  <c r="B630337" i="5"/>
  <c r="B630336" i="5"/>
  <c r="B630335" i="5"/>
  <c r="B630334" i="5"/>
  <c r="B630333" i="5"/>
  <c r="B630332" i="5"/>
  <c r="B630331" i="5"/>
  <c r="B630330" i="5"/>
  <c r="B630329" i="5"/>
  <c r="B630328" i="5"/>
  <c r="B630327" i="5"/>
  <c r="B630326" i="5"/>
  <c r="B630325" i="5"/>
  <c r="B630324" i="5"/>
  <c r="B630323" i="5"/>
  <c r="B630322" i="5"/>
  <c r="B630321" i="5"/>
  <c r="B630320" i="5"/>
  <c r="B630319" i="5"/>
  <c r="B630318" i="5"/>
  <c r="B630317" i="5"/>
  <c r="B630316" i="5"/>
  <c r="B630315" i="5"/>
  <c r="B630314" i="5"/>
  <c r="B630313" i="5"/>
  <c r="B630312" i="5"/>
  <c r="B630311" i="5"/>
  <c r="B630310" i="5"/>
  <c r="B630309" i="5"/>
  <c r="B630308" i="5"/>
  <c r="B630307" i="5"/>
  <c r="B630306" i="5"/>
  <c r="B630305" i="5"/>
  <c r="B630304" i="5"/>
  <c r="B630303" i="5"/>
  <c r="B630302" i="5"/>
  <c r="B630301" i="5"/>
  <c r="B630300" i="5"/>
  <c r="B630299" i="5"/>
  <c r="B630298" i="5"/>
  <c r="B630297" i="5"/>
  <c r="B630296" i="5"/>
  <c r="B630295" i="5"/>
  <c r="B630294" i="5"/>
  <c r="B630293" i="5"/>
  <c r="B630292" i="5"/>
  <c r="B630291" i="5"/>
  <c r="B630290" i="5"/>
  <c r="B630289" i="5"/>
  <c r="B630288" i="5"/>
  <c r="B630287" i="5"/>
  <c r="B630286" i="5"/>
  <c r="B630285" i="5"/>
  <c r="B630284" i="5"/>
  <c r="B630283" i="5"/>
  <c r="B630282" i="5"/>
  <c r="B630281" i="5"/>
  <c r="B630280" i="5"/>
  <c r="B630279" i="5"/>
  <c r="B630278" i="5"/>
  <c r="B630277" i="5"/>
  <c r="B630276" i="5"/>
  <c r="B630275" i="5"/>
  <c r="B630274" i="5"/>
  <c r="B630273" i="5"/>
  <c r="B630272" i="5"/>
  <c r="B630271" i="5"/>
  <c r="B630270" i="5"/>
  <c r="B630269" i="5"/>
  <c r="B630268" i="5"/>
  <c r="B630267" i="5"/>
  <c r="B630266" i="5"/>
  <c r="B630265" i="5"/>
  <c r="B630264" i="5"/>
  <c r="B630263" i="5"/>
  <c r="B630262" i="5"/>
  <c r="B630261" i="5"/>
  <c r="B630260" i="5"/>
  <c r="B630259" i="5"/>
  <c r="B630258" i="5"/>
  <c r="B630257" i="5"/>
  <c r="B630256" i="5"/>
  <c r="B630255" i="5"/>
  <c r="B630254" i="5"/>
  <c r="B630253" i="5"/>
  <c r="B630252" i="5"/>
  <c r="B630251" i="5"/>
  <c r="B630250" i="5"/>
  <c r="B630249" i="5"/>
  <c r="B630248" i="5"/>
  <c r="B630247" i="5"/>
  <c r="B630246" i="5"/>
  <c r="B630245" i="5"/>
  <c r="B630244" i="5"/>
  <c r="B630243" i="5"/>
  <c r="B630242" i="5"/>
  <c r="B630241" i="5"/>
  <c r="B630240" i="5"/>
  <c r="B630239" i="5"/>
  <c r="B630238" i="5"/>
  <c r="B630237" i="5"/>
  <c r="B630236" i="5"/>
  <c r="B630235" i="5"/>
  <c r="B630234" i="5"/>
  <c r="B630233" i="5"/>
  <c r="B630232" i="5"/>
  <c r="B630231" i="5"/>
  <c r="B630230" i="5"/>
  <c r="B630229" i="5"/>
  <c r="B630228" i="5"/>
  <c r="B630227" i="5"/>
  <c r="B630226" i="5"/>
  <c r="B630225" i="5"/>
  <c r="B630224" i="5"/>
  <c r="B630223" i="5"/>
  <c r="B630222" i="5"/>
  <c r="B630221" i="5"/>
  <c r="B630220" i="5"/>
  <c r="B630219" i="5"/>
  <c r="B630218" i="5"/>
  <c r="B630217" i="5"/>
  <c r="B630216" i="5"/>
  <c r="B630215" i="5"/>
  <c r="B630214" i="5"/>
  <c r="B630213" i="5"/>
  <c r="B630212" i="5"/>
  <c r="B630211" i="5"/>
  <c r="B630210" i="5"/>
  <c r="B630209" i="5"/>
  <c r="B630208" i="5"/>
  <c r="B630207" i="5"/>
  <c r="B630206" i="5"/>
  <c r="B630205" i="5"/>
  <c r="B630204" i="5"/>
  <c r="B630203" i="5"/>
  <c r="B630202" i="5"/>
  <c r="B630201" i="5"/>
  <c r="B630200" i="5"/>
  <c r="B630199" i="5"/>
  <c r="B630198" i="5"/>
  <c r="B630197" i="5"/>
  <c r="B630196" i="5"/>
  <c r="B630195" i="5"/>
  <c r="B630194" i="5"/>
  <c r="B630193" i="5"/>
  <c r="B630192" i="5"/>
  <c r="B630191" i="5"/>
  <c r="B630190" i="5"/>
  <c r="B630189" i="5"/>
  <c r="B630188" i="5"/>
  <c r="B630187" i="5"/>
  <c r="B630186" i="5"/>
  <c r="B630185" i="5"/>
  <c r="B630184" i="5"/>
  <c r="B630183" i="5"/>
  <c r="B630182" i="5"/>
  <c r="B630181" i="5"/>
  <c r="B630180" i="5"/>
  <c r="B630179" i="5"/>
  <c r="B630178" i="5"/>
  <c r="B630177" i="5"/>
  <c r="B630176" i="5"/>
  <c r="B630175" i="5"/>
  <c r="B630174" i="5"/>
  <c r="B630173" i="5"/>
  <c r="B630172" i="5"/>
  <c r="B630171" i="5"/>
  <c r="B630170" i="5"/>
  <c r="B630169" i="5"/>
  <c r="B630168" i="5"/>
  <c r="B630167" i="5"/>
  <c r="B630166" i="5"/>
  <c r="B630165" i="5"/>
  <c r="B630164" i="5"/>
  <c r="B630163" i="5"/>
  <c r="B630162" i="5"/>
  <c r="B630161" i="5"/>
  <c r="B630160" i="5"/>
  <c r="B630159" i="5"/>
  <c r="B630158" i="5"/>
  <c r="B630157" i="5"/>
  <c r="B630156" i="5"/>
  <c r="B630155" i="5"/>
  <c r="B630154" i="5"/>
  <c r="B630153" i="5"/>
  <c r="B630152" i="5"/>
  <c r="B630151" i="5"/>
  <c r="B630150" i="5"/>
  <c r="B630149" i="5"/>
  <c r="B630148" i="5"/>
  <c r="B630147" i="5"/>
  <c r="B630146" i="5"/>
  <c r="B630145" i="5"/>
  <c r="B630144" i="5"/>
  <c r="B630143" i="5"/>
  <c r="B630142" i="5"/>
  <c r="B630141" i="5"/>
  <c r="B630140" i="5"/>
  <c r="B630139" i="5"/>
  <c r="B630138" i="5"/>
  <c r="B630137" i="5"/>
  <c r="B630136" i="5"/>
  <c r="B630135" i="5"/>
  <c r="B630134" i="5"/>
  <c r="B630133" i="5"/>
  <c r="B630132" i="5"/>
  <c r="B630131" i="5"/>
  <c r="B630130" i="5"/>
  <c r="B630129" i="5"/>
  <c r="B630128" i="5"/>
  <c r="B630127" i="5"/>
  <c r="B630126" i="5"/>
  <c r="B630125" i="5"/>
  <c r="B630124" i="5"/>
  <c r="B630123" i="5"/>
  <c r="B630122" i="5"/>
  <c r="B630121" i="5"/>
  <c r="B630120" i="5"/>
  <c r="B630119" i="5"/>
  <c r="B630118" i="5"/>
  <c r="B630117" i="5"/>
  <c r="B630116" i="5"/>
  <c r="B630115" i="5"/>
  <c r="B630114" i="5"/>
  <c r="B630113" i="5"/>
  <c r="B630112" i="5"/>
  <c r="B630111" i="5"/>
  <c r="B630110" i="5"/>
  <c r="B630109" i="5"/>
  <c r="B630108" i="5"/>
  <c r="B630107" i="5"/>
  <c r="B630106" i="5"/>
  <c r="B630105" i="5"/>
  <c r="B630104" i="5"/>
  <c r="B630103" i="5"/>
  <c r="B630102" i="5"/>
  <c r="B630101" i="5"/>
  <c r="B630100" i="5"/>
  <c r="B630099" i="5"/>
  <c r="B630098" i="5"/>
  <c r="B630097" i="5"/>
  <c r="B630096" i="5"/>
  <c r="B630095" i="5"/>
  <c r="B630094" i="5"/>
  <c r="B630093" i="5"/>
  <c r="B630092" i="5"/>
  <c r="B630091" i="5"/>
  <c r="B630090" i="5"/>
  <c r="B630089" i="5"/>
  <c r="B630088" i="5"/>
  <c r="B630087" i="5"/>
  <c r="B630086" i="5"/>
  <c r="B630085" i="5"/>
  <c r="B630084" i="5"/>
  <c r="B630083" i="5"/>
  <c r="B630082" i="5"/>
  <c r="B630081" i="5"/>
  <c r="B630080" i="5"/>
  <c r="B630079" i="5"/>
  <c r="B630078" i="5"/>
  <c r="B630077" i="5"/>
  <c r="B630076" i="5"/>
  <c r="B630075" i="5"/>
  <c r="B630074" i="5"/>
  <c r="B630073" i="5"/>
  <c r="B630072" i="5"/>
  <c r="B630071" i="5"/>
  <c r="B630070" i="5"/>
  <c r="B630069" i="5"/>
  <c r="B630068" i="5"/>
  <c r="B630067" i="5"/>
  <c r="B630066" i="5"/>
  <c r="B630065" i="5"/>
  <c r="B630064" i="5"/>
  <c r="B630063" i="5"/>
  <c r="B630062" i="5"/>
  <c r="B630061" i="5"/>
  <c r="B630060" i="5"/>
  <c r="B630059" i="5"/>
  <c r="B630058" i="5"/>
  <c r="B630057" i="5"/>
  <c r="B630056" i="5"/>
  <c r="B630055" i="5"/>
  <c r="B630054" i="5"/>
  <c r="B630053" i="5"/>
  <c r="B630052" i="5"/>
  <c r="B630051" i="5"/>
  <c r="B630050" i="5"/>
  <c r="B630049" i="5"/>
  <c r="B630048" i="5"/>
  <c r="B630047" i="5"/>
  <c r="B630046" i="5"/>
  <c r="B630045" i="5"/>
  <c r="B630044" i="5"/>
  <c r="B630043" i="5"/>
  <c r="B630042" i="5"/>
  <c r="B630041" i="5"/>
  <c r="B630040" i="5"/>
  <c r="B630039" i="5"/>
  <c r="B630038" i="5"/>
  <c r="B630037" i="5"/>
  <c r="B630036" i="5"/>
  <c r="B630035" i="5"/>
  <c r="B630034" i="5"/>
  <c r="B630033" i="5"/>
  <c r="B630032" i="5"/>
  <c r="B630031" i="5"/>
  <c r="B630030" i="5"/>
  <c r="B630029" i="5"/>
  <c r="B630028" i="5"/>
  <c r="B630027" i="5"/>
  <c r="B630026" i="5"/>
  <c r="B630025" i="5"/>
  <c r="B630024" i="5"/>
  <c r="B630023" i="5"/>
  <c r="B630022" i="5"/>
  <c r="B630021" i="5"/>
  <c r="B630020" i="5"/>
  <c r="B630019" i="5"/>
  <c r="B630018" i="5"/>
  <c r="B630017" i="5"/>
  <c r="B630016" i="5"/>
  <c r="B630015" i="5"/>
  <c r="B630014" i="5"/>
  <c r="B630013" i="5"/>
  <c r="B630012" i="5"/>
  <c r="B630011" i="5"/>
  <c r="B630010" i="5"/>
  <c r="B630009" i="5"/>
  <c r="B630008" i="5"/>
  <c r="B630007" i="5"/>
  <c r="B630006" i="5"/>
  <c r="B630005" i="5"/>
  <c r="B630004" i="5"/>
  <c r="B630003" i="5"/>
  <c r="B630002" i="5"/>
  <c r="B630001" i="5"/>
  <c r="B630000" i="5"/>
  <c r="B629999" i="5"/>
  <c r="B629998" i="5"/>
  <c r="B629997" i="5"/>
  <c r="B629996" i="5"/>
  <c r="B629995" i="5"/>
  <c r="B629994" i="5"/>
  <c r="B629993" i="5"/>
  <c r="B629992" i="5"/>
  <c r="B629991" i="5"/>
  <c r="B629990" i="5"/>
  <c r="B629989" i="5"/>
  <c r="B629988" i="5"/>
  <c r="B629987" i="5"/>
  <c r="B629986" i="5"/>
  <c r="B629985" i="5"/>
  <c r="B629984" i="5"/>
  <c r="B629983" i="5"/>
  <c r="B629982" i="5"/>
  <c r="B629981" i="5"/>
  <c r="B629980" i="5"/>
  <c r="B629979" i="5"/>
  <c r="B629978" i="5"/>
  <c r="B629977" i="5"/>
  <c r="B629976" i="5"/>
  <c r="B629975" i="5"/>
  <c r="B629974" i="5"/>
  <c r="B629973" i="5"/>
  <c r="B629972" i="5"/>
  <c r="B629971" i="5"/>
  <c r="B629970" i="5"/>
  <c r="B629969" i="5"/>
  <c r="B629968" i="5"/>
  <c r="B629967" i="5"/>
  <c r="B629966" i="5"/>
  <c r="B629965" i="5"/>
  <c r="B629964" i="5"/>
  <c r="B629963" i="5"/>
  <c r="B629962" i="5"/>
  <c r="B629961" i="5"/>
  <c r="B629960" i="5"/>
  <c r="B629959" i="5"/>
  <c r="B629958" i="5"/>
  <c r="B629957" i="5"/>
  <c r="B629956" i="5"/>
  <c r="B629955" i="5"/>
  <c r="B629954" i="5"/>
  <c r="B629953" i="5"/>
  <c r="B629952" i="5"/>
  <c r="B629951" i="5"/>
  <c r="B629950" i="5"/>
  <c r="B629949" i="5"/>
  <c r="B629948" i="5"/>
  <c r="B629947" i="5"/>
  <c r="B629946" i="5"/>
  <c r="B629945" i="5"/>
  <c r="B629944" i="5"/>
  <c r="B629943" i="5"/>
  <c r="B629942" i="5"/>
  <c r="B629941" i="5"/>
  <c r="B629940" i="5"/>
  <c r="B629939" i="5"/>
  <c r="B629938" i="5"/>
  <c r="B629937" i="5"/>
  <c r="B629936" i="5"/>
  <c r="B629935" i="5"/>
  <c r="B629934" i="5"/>
  <c r="B629933" i="5"/>
  <c r="B629932" i="5"/>
  <c r="B629931" i="5"/>
  <c r="B629930" i="5"/>
  <c r="B629929" i="5"/>
  <c r="B629928" i="5"/>
  <c r="B629927" i="5"/>
  <c r="B629926" i="5"/>
  <c r="B629925" i="5"/>
  <c r="B629924" i="5"/>
  <c r="B629923" i="5"/>
  <c r="B629922" i="5"/>
  <c r="B629921" i="5"/>
  <c r="B629920" i="5"/>
  <c r="B629919" i="5"/>
  <c r="B629918" i="5"/>
  <c r="B629917" i="5"/>
  <c r="B629916" i="5"/>
  <c r="B629915" i="5"/>
  <c r="B629914" i="5"/>
  <c r="B629913" i="5"/>
  <c r="B629912" i="5"/>
  <c r="B629911" i="5"/>
  <c r="B629910" i="5"/>
  <c r="B629909" i="5"/>
  <c r="B629908" i="5"/>
  <c r="B629907" i="5"/>
  <c r="B629906" i="5"/>
  <c r="B629905" i="5"/>
  <c r="B629904" i="5"/>
  <c r="B629903" i="5"/>
  <c r="B629902" i="5"/>
  <c r="B629901" i="5"/>
  <c r="B629900" i="5"/>
  <c r="B629899" i="5"/>
  <c r="B629898" i="5"/>
  <c r="B629897" i="5"/>
  <c r="B629896" i="5"/>
  <c r="B629895" i="5"/>
  <c r="B629894" i="5"/>
  <c r="B629893" i="5"/>
  <c r="B629892" i="5"/>
  <c r="B629891" i="5"/>
  <c r="B629890" i="5"/>
  <c r="B629889" i="5"/>
  <c r="B629888" i="5"/>
  <c r="B629887" i="5"/>
  <c r="B629886" i="5"/>
  <c r="B629885" i="5"/>
  <c r="B629884" i="5"/>
  <c r="B629883" i="5"/>
  <c r="B629882" i="5"/>
  <c r="B629881" i="5"/>
  <c r="B629880" i="5"/>
  <c r="B629879" i="5"/>
  <c r="B629878" i="5"/>
  <c r="B629877" i="5"/>
  <c r="B629876" i="5"/>
  <c r="B629875" i="5"/>
  <c r="B629874" i="5"/>
  <c r="B629873" i="5"/>
  <c r="B629872" i="5"/>
  <c r="B629871" i="5"/>
  <c r="B629870" i="5"/>
  <c r="B629869" i="5"/>
  <c r="B629868" i="5"/>
  <c r="B629867" i="5"/>
  <c r="B629866" i="5"/>
  <c r="B629865" i="5"/>
  <c r="B629864" i="5"/>
  <c r="B629863" i="5"/>
  <c r="B629862" i="5"/>
  <c r="B629861" i="5"/>
  <c r="B629860" i="5"/>
  <c r="B629859" i="5"/>
  <c r="B629858" i="5"/>
  <c r="B629857" i="5"/>
  <c r="B629856" i="5"/>
  <c r="B629855" i="5"/>
  <c r="B629854" i="5"/>
  <c r="B629853" i="5"/>
  <c r="B629852" i="5"/>
  <c r="B629851" i="5"/>
  <c r="B629850" i="5"/>
  <c r="B629849" i="5"/>
  <c r="B629848" i="5"/>
  <c r="B629847" i="5"/>
  <c r="B629846" i="5"/>
  <c r="B629845" i="5"/>
  <c r="B629844" i="5"/>
  <c r="B629843" i="5"/>
  <c r="B629842" i="5"/>
  <c r="B629841" i="5"/>
  <c r="B629840" i="5"/>
  <c r="B629839" i="5"/>
  <c r="B629838" i="5"/>
  <c r="B629837" i="5"/>
  <c r="B629836" i="5"/>
  <c r="B629835" i="5"/>
  <c r="B629834" i="5"/>
  <c r="B629833" i="5"/>
  <c r="B629832" i="5"/>
  <c r="B629831" i="5"/>
  <c r="B629830" i="5"/>
  <c r="B629829" i="5"/>
  <c r="B629828" i="5"/>
  <c r="B629827" i="5"/>
  <c r="B629826" i="5"/>
  <c r="B629825" i="5"/>
  <c r="B629824" i="5"/>
  <c r="B629823" i="5"/>
  <c r="B629822" i="5"/>
  <c r="B629821" i="5"/>
  <c r="B629820" i="5"/>
  <c r="B629819" i="5"/>
  <c r="B629818" i="5"/>
  <c r="B629817" i="5"/>
  <c r="B629816" i="5"/>
  <c r="B629815" i="5"/>
  <c r="B629814" i="5"/>
  <c r="B629813" i="5"/>
  <c r="B629812" i="5"/>
  <c r="B629811" i="5"/>
  <c r="B629810" i="5"/>
  <c r="B629809" i="5"/>
  <c r="B629808" i="5"/>
  <c r="B629807" i="5"/>
  <c r="B629806" i="5"/>
  <c r="B629805" i="5"/>
  <c r="B629804" i="5"/>
  <c r="B629803" i="5"/>
  <c r="B629802" i="5"/>
  <c r="B629801" i="5"/>
  <c r="B629800" i="5"/>
  <c r="B629799" i="5"/>
  <c r="B629798" i="5"/>
  <c r="B629797" i="5"/>
  <c r="B629796" i="5"/>
  <c r="B629795" i="5"/>
  <c r="B629794" i="5"/>
  <c r="B629793" i="5"/>
  <c r="B629792" i="5"/>
  <c r="B629791" i="5"/>
  <c r="B629790" i="5"/>
  <c r="B629789" i="5"/>
  <c r="B629788" i="5"/>
  <c r="B629787" i="5"/>
  <c r="B629786" i="5"/>
  <c r="B629785" i="5"/>
  <c r="B629784" i="5"/>
  <c r="B629783" i="5"/>
  <c r="B629782" i="5"/>
  <c r="B629781" i="5"/>
  <c r="B629780" i="5"/>
  <c r="B629779" i="5"/>
  <c r="B629778" i="5"/>
  <c r="B629777" i="5"/>
  <c r="B629776" i="5"/>
  <c r="B629775" i="5"/>
  <c r="B629774" i="5"/>
  <c r="B629773" i="5"/>
  <c r="B629772" i="5"/>
  <c r="B629771" i="5"/>
  <c r="B629770" i="5"/>
  <c r="B629769" i="5"/>
  <c r="B629768" i="5"/>
  <c r="B629767" i="5"/>
  <c r="B629766" i="5"/>
  <c r="B629765" i="5"/>
  <c r="B629764" i="5"/>
  <c r="B629763" i="5"/>
  <c r="B629762" i="5"/>
  <c r="B629761" i="5"/>
  <c r="B629760" i="5"/>
  <c r="B629759" i="5"/>
  <c r="B629758" i="5"/>
  <c r="B629757" i="5"/>
  <c r="B629756" i="5"/>
  <c r="B629755" i="5"/>
  <c r="B629754" i="5"/>
  <c r="B629753" i="5"/>
  <c r="B629752" i="5"/>
  <c r="B629751" i="5"/>
  <c r="B629750" i="5"/>
  <c r="B629749" i="5"/>
  <c r="B629748" i="5"/>
  <c r="B629747" i="5"/>
  <c r="B629746" i="5"/>
  <c r="B629745" i="5"/>
  <c r="B629744" i="5"/>
  <c r="B629743" i="5"/>
  <c r="B629742" i="5"/>
  <c r="B629741" i="5"/>
  <c r="B629740" i="5"/>
  <c r="B629739" i="5"/>
  <c r="B629738" i="5"/>
  <c r="B629737" i="5"/>
  <c r="B629736" i="5"/>
  <c r="B629735" i="5"/>
  <c r="B629734" i="5"/>
  <c r="B629733" i="5"/>
  <c r="B629732" i="5"/>
  <c r="B629731" i="5"/>
  <c r="B629730" i="5"/>
  <c r="B629729" i="5"/>
  <c r="B629728" i="5"/>
  <c r="B629727" i="5"/>
  <c r="B629726" i="5"/>
  <c r="B629725" i="5"/>
  <c r="B629724" i="5"/>
  <c r="B629723" i="5"/>
  <c r="B629722" i="5"/>
  <c r="B629721" i="5"/>
  <c r="B629720" i="5"/>
  <c r="B629719" i="5"/>
  <c r="B629718" i="5"/>
  <c r="B629717" i="5"/>
  <c r="B629716" i="5"/>
  <c r="B629715" i="5"/>
  <c r="B629714" i="5"/>
  <c r="B629713" i="5"/>
  <c r="B629712" i="5"/>
  <c r="B629711" i="5"/>
  <c r="B629710" i="5"/>
  <c r="B629709" i="5"/>
  <c r="B629708" i="5"/>
  <c r="B629707" i="5"/>
  <c r="B629706" i="5"/>
  <c r="B629705" i="5"/>
  <c r="B629704" i="5"/>
  <c r="B629703" i="5"/>
  <c r="B629702" i="5"/>
  <c r="B629701" i="5"/>
  <c r="B629700" i="5"/>
  <c r="B629699" i="5"/>
  <c r="B629698" i="5"/>
  <c r="B629697" i="5"/>
  <c r="B629696" i="5"/>
  <c r="B629695" i="5"/>
  <c r="B629694" i="5"/>
  <c r="B629693" i="5"/>
  <c r="B629692" i="5"/>
  <c r="B629691" i="5"/>
  <c r="B629690" i="5"/>
  <c r="B629689" i="5"/>
  <c r="B629688" i="5"/>
  <c r="B629687" i="5"/>
  <c r="B629686" i="5"/>
  <c r="B629685" i="5"/>
  <c r="B629684" i="5"/>
  <c r="B629683" i="5"/>
  <c r="B629682" i="5"/>
  <c r="B629681" i="5"/>
  <c r="B629680" i="5"/>
  <c r="B629679" i="5"/>
  <c r="B629678" i="5"/>
  <c r="B629677" i="5"/>
  <c r="B629676" i="5"/>
  <c r="B629675" i="5"/>
  <c r="B629674" i="5"/>
  <c r="B629673" i="5"/>
  <c r="B629672" i="5"/>
  <c r="B629671" i="5"/>
  <c r="B629670" i="5"/>
  <c r="B629669" i="5"/>
  <c r="B629668" i="5"/>
  <c r="B629667" i="5"/>
  <c r="B629666" i="5"/>
  <c r="B629665" i="5"/>
  <c r="B629664" i="5"/>
  <c r="B629663" i="5"/>
  <c r="B629662" i="5"/>
  <c r="B629661" i="5"/>
  <c r="B629660" i="5"/>
  <c r="B629659" i="5"/>
  <c r="B629658" i="5"/>
  <c r="B629657" i="5"/>
  <c r="B629656" i="5"/>
  <c r="B629655" i="5"/>
  <c r="B629654" i="5"/>
  <c r="B629653" i="5"/>
  <c r="B629652" i="5"/>
  <c r="B629651" i="5"/>
  <c r="B629650" i="5"/>
  <c r="B629649" i="5"/>
  <c r="B629648" i="5"/>
  <c r="B629647" i="5"/>
  <c r="B629646" i="5"/>
  <c r="B629645" i="5"/>
  <c r="B629644" i="5"/>
  <c r="B629643" i="5"/>
  <c r="B629642" i="5"/>
  <c r="B629641" i="5"/>
  <c r="B629640" i="5"/>
  <c r="B629639" i="5"/>
  <c r="B629638" i="5"/>
  <c r="B629637" i="5"/>
  <c r="B629636" i="5"/>
  <c r="B629635" i="5"/>
  <c r="B629634" i="5"/>
  <c r="B629633" i="5"/>
  <c r="B629632" i="5"/>
  <c r="B629631" i="5"/>
  <c r="B629630" i="5"/>
  <c r="B629629" i="5"/>
  <c r="B629628" i="5"/>
  <c r="B629627" i="5"/>
  <c r="B629626" i="5"/>
  <c r="B629625" i="5"/>
  <c r="B629624" i="5"/>
  <c r="B629623" i="5"/>
  <c r="B629622" i="5"/>
  <c r="B629621" i="5"/>
  <c r="B629620" i="5"/>
  <c r="B629619" i="5"/>
  <c r="B629618" i="5"/>
  <c r="B629617" i="5"/>
  <c r="B629616" i="5"/>
  <c r="B629615" i="5"/>
  <c r="B629614" i="5"/>
  <c r="B629613" i="5"/>
  <c r="B629612" i="5"/>
  <c r="B629611" i="5"/>
  <c r="B629610" i="5"/>
  <c r="B629609" i="5"/>
  <c r="B629608" i="5"/>
  <c r="B629607" i="5"/>
  <c r="B629606" i="5"/>
  <c r="B629605" i="5"/>
  <c r="B629604" i="5"/>
  <c r="B629603" i="5"/>
  <c r="B629602" i="5"/>
  <c r="B629601" i="5"/>
  <c r="B629600" i="5"/>
  <c r="B629599" i="5"/>
  <c r="B629598" i="5"/>
  <c r="B629597" i="5"/>
  <c r="B629596" i="5"/>
  <c r="B629595" i="5"/>
  <c r="B629594" i="5"/>
  <c r="B629593" i="5"/>
  <c r="B629592" i="5"/>
  <c r="B629591" i="5"/>
  <c r="B629590" i="5"/>
  <c r="B629589" i="5"/>
  <c r="B629588" i="5"/>
  <c r="B629587" i="5"/>
  <c r="B629586" i="5"/>
  <c r="B629585" i="5"/>
  <c r="B629584" i="5"/>
  <c r="B629583" i="5"/>
  <c r="B629582" i="5"/>
  <c r="B629581" i="5"/>
  <c r="B629580" i="5"/>
  <c r="B629579" i="5"/>
  <c r="B629578" i="5"/>
  <c r="B629577" i="5"/>
  <c r="B629576" i="5"/>
  <c r="B629575" i="5"/>
  <c r="B629574" i="5"/>
  <c r="B629573" i="5"/>
  <c r="B629572" i="5"/>
  <c r="B629571" i="5"/>
  <c r="B629570" i="5"/>
  <c r="B629569" i="5"/>
  <c r="B629568" i="5"/>
  <c r="B629567" i="5"/>
  <c r="B629566" i="5"/>
  <c r="B629565" i="5"/>
  <c r="B629564" i="5"/>
  <c r="B629563" i="5"/>
  <c r="B629562" i="5"/>
  <c r="B629561" i="5"/>
  <c r="B629560" i="5"/>
  <c r="B629559" i="5"/>
  <c r="B629558" i="5"/>
  <c r="B629557" i="5"/>
  <c r="B629556" i="5"/>
  <c r="B629555" i="5"/>
  <c r="B629554" i="5"/>
  <c r="B629553" i="5"/>
  <c r="B629552" i="5"/>
  <c r="B629551" i="5"/>
  <c r="B629550" i="5"/>
  <c r="B629549" i="5"/>
  <c r="B629548" i="5"/>
  <c r="B629547" i="5"/>
  <c r="B629546" i="5"/>
  <c r="B629545" i="5"/>
  <c r="B629544" i="5"/>
  <c r="B629543" i="5"/>
  <c r="B629542" i="5"/>
  <c r="B629541" i="5"/>
  <c r="B629540" i="5"/>
  <c r="B629539" i="5"/>
  <c r="B629538" i="5"/>
  <c r="B629537" i="5"/>
  <c r="B629536" i="5"/>
  <c r="B629535" i="5"/>
  <c r="B629534" i="5"/>
  <c r="B629533" i="5"/>
  <c r="B629532" i="5"/>
  <c r="B629531" i="5"/>
  <c r="B629530" i="5"/>
  <c r="B629529" i="5"/>
  <c r="B629528" i="5"/>
  <c r="B629527" i="5"/>
  <c r="B629526" i="5"/>
  <c r="B629525" i="5"/>
  <c r="B629524" i="5"/>
  <c r="B629523" i="5"/>
  <c r="B629522" i="5"/>
  <c r="B629521" i="5"/>
  <c r="B629520" i="5"/>
  <c r="B629519" i="5"/>
  <c r="B629518" i="5"/>
  <c r="B629517" i="5"/>
  <c r="B629516" i="5"/>
  <c r="B629515" i="5"/>
  <c r="B629514" i="5"/>
  <c r="B629513" i="5"/>
  <c r="B629512" i="5"/>
  <c r="B629511" i="5"/>
  <c r="B629510" i="5"/>
  <c r="B629509" i="5"/>
  <c r="B629508" i="5"/>
  <c r="B629507" i="5"/>
  <c r="B629506" i="5"/>
  <c r="B629505" i="5"/>
  <c r="B629504" i="5"/>
  <c r="B629503" i="5"/>
  <c r="B629502" i="5"/>
  <c r="B629501" i="5"/>
  <c r="B629500" i="5"/>
  <c r="B629499" i="5"/>
  <c r="B629498" i="5"/>
  <c r="B629497" i="5"/>
  <c r="B629496" i="5"/>
  <c r="B629495" i="5"/>
  <c r="B629494" i="5"/>
  <c r="B629493" i="5"/>
  <c r="B629492" i="5"/>
  <c r="B629491" i="5"/>
  <c r="B629490" i="5"/>
  <c r="B629489" i="5"/>
  <c r="B629488" i="5"/>
  <c r="B629487" i="5"/>
  <c r="B629486" i="5"/>
  <c r="B629485" i="5"/>
  <c r="B629484" i="5"/>
  <c r="B629483" i="5"/>
  <c r="B629482" i="5"/>
  <c r="B629481" i="5"/>
  <c r="B629480" i="5"/>
  <c r="B629479" i="5"/>
  <c r="B629478" i="5"/>
  <c r="B629477" i="5"/>
  <c r="B629476" i="5"/>
  <c r="B629475" i="5"/>
  <c r="B629474" i="5"/>
  <c r="B629473" i="5"/>
  <c r="B629472" i="5"/>
  <c r="B629471" i="5"/>
  <c r="B629470" i="5"/>
  <c r="B629469" i="5"/>
  <c r="B629468" i="5"/>
  <c r="B629467" i="5"/>
  <c r="B629466" i="5"/>
  <c r="B629465" i="5"/>
  <c r="B629464" i="5"/>
  <c r="B629463" i="5"/>
  <c r="B629462" i="5"/>
  <c r="B629461" i="5"/>
  <c r="B629460" i="5"/>
  <c r="B629459" i="5"/>
  <c r="B629458" i="5"/>
  <c r="B629457" i="5"/>
  <c r="B629456" i="5"/>
  <c r="B629455" i="5"/>
  <c r="B629454" i="5"/>
  <c r="B629453" i="5"/>
  <c r="B629452" i="5"/>
  <c r="B629451" i="5"/>
  <c r="B629450" i="5"/>
  <c r="B629449" i="5"/>
  <c r="B629448" i="5"/>
  <c r="B629447" i="5"/>
  <c r="B629446" i="5"/>
  <c r="B629445" i="5"/>
  <c r="B629444" i="5"/>
  <c r="B629443" i="5"/>
  <c r="B629442" i="5"/>
  <c r="B629441" i="5"/>
  <c r="B629440" i="5"/>
  <c r="B629439" i="5"/>
  <c r="B629438" i="5"/>
  <c r="B629437" i="5"/>
  <c r="B629436" i="5"/>
  <c r="B629435" i="5"/>
  <c r="B629434" i="5"/>
  <c r="B629433" i="5"/>
  <c r="B629432" i="5"/>
  <c r="B629431" i="5"/>
  <c r="B629430" i="5"/>
  <c r="B629429" i="5"/>
  <c r="B629428" i="5"/>
  <c r="B629427" i="5"/>
  <c r="B629426" i="5"/>
  <c r="B629425" i="5"/>
  <c r="B629424" i="5"/>
  <c r="B629423" i="5"/>
  <c r="B629422" i="5"/>
  <c r="B629421" i="5"/>
  <c r="B629420" i="5"/>
  <c r="B629419" i="5"/>
  <c r="B629418" i="5"/>
  <c r="B629417" i="5"/>
  <c r="B629416" i="5"/>
  <c r="B629415" i="5"/>
  <c r="B629414" i="5"/>
  <c r="B629413" i="5"/>
  <c r="B629412" i="5"/>
  <c r="B629411" i="5"/>
  <c r="B629410" i="5"/>
  <c r="B629409" i="5"/>
  <c r="B629408" i="5"/>
  <c r="B629407" i="5"/>
  <c r="B629406" i="5"/>
  <c r="B629405" i="5"/>
  <c r="B629404" i="5"/>
  <c r="B629403" i="5"/>
  <c r="B629402" i="5"/>
  <c r="B629401" i="5"/>
  <c r="B629400" i="5"/>
  <c r="B629399" i="5"/>
  <c r="B629398" i="5"/>
  <c r="B629397" i="5"/>
  <c r="B629396" i="5"/>
  <c r="B629395" i="5"/>
  <c r="B629394" i="5"/>
  <c r="B629393" i="5"/>
  <c r="B629392" i="5"/>
  <c r="B629391" i="5"/>
  <c r="B629390" i="5"/>
  <c r="B629389" i="5"/>
  <c r="B629388" i="5"/>
  <c r="B629387" i="5"/>
  <c r="B629386" i="5"/>
  <c r="B629385" i="5"/>
  <c r="B629384" i="5"/>
  <c r="B629383" i="5"/>
  <c r="B629382" i="5"/>
  <c r="B629381" i="5"/>
  <c r="B629380" i="5"/>
  <c r="B629379" i="5"/>
  <c r="B629378" i="5"/>
  <c r="B629377" i="5"/>
  <c r="B629376" i="5"/>
  <c r="B629375" i="5"/>
  <c r="B629374" i="5"/>
  <c r="B629373" i="5"/>
  <c r="B629372" i="5"/>
  <c r="B629371" i="5"/>
  <c r="B629370" i="5"/>
  <c r="B629369" i="5"/>
  <c r="B629368" i="5"/>
  <c r="B629367" i="5"/>
  <c r="B629366" i="5"/>
  <c r="B629365" i="5"/>
  <c r="B629364" i="5"/>
  <c r="B629363" i="5"/>
  <c r="B629362" i="5"/>
  <c r="B629361" i="5"/>
  <c r="B629360" i="5"/>
  <c r="B629359" i="5"/>
  <c r="B629358" i="5"/>
  <c r="B629357" i="5"/>
  <c r="B629356" i="5"/>
  <c r="B629355" i="5"/>
  <c r="B629354" i="5"/>
  <c r="B629353" i="5"/>
  <c r="B629352" i="5"/>
  <c r="B629351" i="5"/>
  <c r="B629350" i="5"/>
  <c r="B629349" i="5"/>
  <c r="B629348" i="5"/>
  <c r="B629347" i="5"/>
  <c r="B629346" i="5"/>
  <c r="B629345" i="5"/>
  <c r="B629344" i="5"/>
  <c r="B629343" i="5"/>
  <c r="B629342" i="5"/>
  <c r="B629341" i="5"/>
  <c r="B629340" i="5"/>
  <c r="B629339" i="5"/>
  <c r="B629338" i="5"/>
  <c r="B629337" i="5"/>
  <c r="B629336" i="5"/>
  <c r="B629335" i="5"/>
  <c r="B629334" i="5"/>
  <c r="B629333" i="5"/>
  <c r="B629332" i="5"/>
  <c r="B629331" i="5"/>
  <c r="B629330" i="5"/>
  <c r="B629329" i="5"/>
  <c r="B629328" i="5"/>
  <c r="B629327" i="5"/>
  <c r="B629326" i="5"/>
  <c r="B629325" i="5"/>
  <c r="B629324" i="5"/>
  <c r="B629323" i="5"/>
  <c r="B629322" i="5"/>
  <c r="B629321" i="5"/>
  <c r="B629320" i="5"/>
  <c r="B629319" i="5"/>
  <c r="B629318" i="5"/>
  <c r="B629317" i="5"/>
  <c r="B629316" i="5"/>
  <c r="B629315" i="5"/>
  <c r="B629314" i="5"/>
  <c r="B629313" i="5"/>
  <c r="B629312" i="5"/>
  <c r="B629311" i="5"/>
  <c r="B629310" i="5"/>
  <c r="B629309" i="5"/>
  <c r="B629308" i="5"/>
  <c r="B629307" i="5"/>
  <c r="B629306" i="5"/>
  <c r="B629305" i="5"/>
  <c r="B629304" i="5"/>
  <c r="B629303" i="5"/>
  <c r="B629302" i="5"/>
  <c r="B629301" i="5"/>
  <c r="B629300" i="5"/>
  <c r="B629299" i="5"/>
  <c r="B629298" i="5"/>
  <c r="B629297" i="5"/>
  <c r="B629296" i="5"/>
  <c r="B629295" i="5"/>
  <c r="B629294" i="5"/>
  <c r="B629293" i="5"/>
  <c r="B629292" i="5"/>
  <c r="B629291" i="5"/>
  <c r="B629290" i="5"/>
  <c r="B629289" i="5"/>
  <c r="B629288" i="5"/>
  <c r="B629287" i="5"/>
  <c r="B629286" i="5"/>
  <c r="B629285" i="5"/>
  <c r="B629284" i="5"/>
  <c r="B629283" i="5"/>
  <c r="B629282" i="5"/>
  <c r="B629281" i="5"/>
  <c r="B629280" i="5"/>
  <c r="B629279" i="5"/>
  <c r="B629278" i="5"/>
  <c r="B629277" i="5"/>
  <c r="B629276" i="5"/>
  <c r="B629275" i="5"/>
  <c r="B629274" i="5"/>
  <c r="B629273" i="5"/>
  <c r="B629272" i="5"/>
  <c r="B629271" i="5"/>
  <c r="B629270" i="5"/>
  <c r="B629269" i="5"/>
  <c r="B629268" i="5"/>
  <c r="B629267" i="5"/>
  <c r="B629266" i="5"/>
  <c r="B629265" i="5"/>
  <c r="B629264" i="5"/>
  <c r="B629263" i="5"/>
  <c r="B629262" i="5"/>
  <c r="B629261" i="5"/>
  <c r="B629260" i="5"/>
  <c r="B629259" i="5"/>
  <c r="B629258" i="5"/>
  <c r="B629257" i="5"/>
  <c r="B629256" i="5"/>
  <c r="B629255" i="5"/>
  <c r="B629254" i="5"/>
  <c r="B629253" i="5"/>
  <c r="B629252" i="5"/>
  <c r="B629251" i="5"/>
  <c r="B629250" i="5"/>
  <c r="B629249" i="5"/>
  <c r="B629248" i="5"/>
  <c r="B629247" i="5"/>
  <c r="B629246" i="5"/>
  <c r="B629245" i="5"/>
  <c r="B629244" i="5"/>
  <c r="B629243" i="5"/>
  <c r="B629242" i="5"/>
  <c r="B629241" i="5"/>
  <c r="B629240" i="5"/>
  <c r="B629239" i="5"/>
  <c r="B629238" i="5"/>
  <c r="B629237" i="5"/>
  <c r="B629236" i="5"/>
  <c r="B629235" i="5"/>
  <c r="B629234" i="5"/>
  <c r="B629233" i="5"/>
  <c r="B629232" i="5"/>
  <c r="B629231" i="5"/>
  <c r="B629230" i="5"/>
  <c r="B629229" i="5"/>
  <c r="B629228" i="5"/>
  <c r="B629227" i="5"/>
  <c r="B629226" i="5"/>
  <c r="B629225" i="5"/>
  <c r="B629224" i="5"/>
  <c r="B629223" i="5"/>
  <c r="B629222" i="5"/>
  <c r="B629221" i="5"/>
  <c r="B629220" i="5"/>
  <c r="B629219" i="5"/>
  <c r="B629218" i="5"/>
  <c r="B629217" i="5"/>
  <c r="B629216" i="5"/>
  <c r="B629215" i="5"/>
  <c r="B629214" i="5"/>
  <c r="B629213" i="5"/>
  <c r="B629212" i="5"/>
  <c r="B629211" i="5"/>
  <c r="B629210" i="5"/>
  <c r="B629209" i="5"/>
  <c r="B629208" i="5"/>
  <c r="B629207" i="5"/>
  <c r="B629206" i="5"/>
  <c r="B629205" i="5"/>
  <c r="B629204" i="5"/>
  <c r="B629203" i="5"/>
  <c r="B629202" i="5"/>
  <c r="B629201" i="5"/>
  <c r="B629200" i="5"/>
  <c r="B629199" i="5"/>
  <c r="B629198" i="5"/>
  <c r="B629197" i="5"/>
  <c r="B629196" i="5"/>
  <c r="B629195" i="5"/>
  <c r="B629194" i="5"/>
  <c r="B629193" i="5"/>
  <c r="B629192" i="5"/>
  <c r="B629191" i="5"/>
  <c r="B629190" i="5"/>
  <c r="B629189" i="5"/>
  <c r="B629188" i="5"/>
  <c r="B629187" i="5"/>
  <c r="B629186" i="5"/>
  <c r="B629185" i="5"/>
  <c r="B629184" i="5"/>
  <c r="B629183" i="5"/>
  <c r="B629182" i="5"/>
  <c r="B629181" i="5"/>
  <c r="B629180" i="5"/>
  <c r="B629179" i="5"/>
  <c r="B629178" i="5"/>
  <c r="B629177" i="5"/>
  <c r="B629176" i="5"/>
  <c r="B629175" i="5"/>
  <c r="B629174" i="5"/>
  <c r="B629173" i="5"/>
  <c r="B629172" i="5"/>
  <c r="B629171" i="5"/>
  <c r="B629170" i="5"/>
  <c r="B629169" i="5"/>
  <c r="B629168" i="5"/>
  <c r="B629167" i="5"/>
  <c r="B629166" i="5"/>
  <c r="B629165" i="5"/>
  <c r="B629164" i="5"/>
  <c r="B629163" i="5"/>
  <c r="B629162" i="5"/>
  <c r="B629161" i="5"/>
  <c r="B629160" i="5"/>
  <c r="B629159" i="5"/>
  <c r="B629158" i="5"/>
  <c r="B629157" i="5"/>
  <c r="B629156" i="5"/>
  <c r="B629155" i="5"/>
  <c r="B629154" i="5"/>
  <c r="B629153" i="5"/>
  <c r="B629152" i="5"/>
  <c r="B629151" i="5"/>
  <c r="B629150" i="5"/>
  <c r="B629149" i="5"/>
  <c r="B629148" i="5"/>
  <c r="B629147" i="5"/>
  <c r="B629146" i="5"/>
  <c r="B629145" i="5"/>
  <c r="B629144" i="5"/>
  <c r="B629143" i="5"/>
  <c r="B629142" i="5"/>
  <c r="B629141" i="5"/>
  <c r="B629140" i="5"/>
  <c r="B629139" i="5"/>
  <c r="B629138" i="5"/>
  <c r="B629137" i="5"/>
  <c r="B629136" i="5"/>
  <c r="B629135" i="5"/>
  <c r="B629134" i="5"/>
  <c r="B629133" i="5"/>
  <c r="B629132" i="5"/>
  <c r="B629131" i="5"/>
  <c r="B629130" i="5"/>
  <c r="B629129" i="5"/>
  <c r="B629128" i="5"/>
  <c r="B629127" i="5"/>
  <c r="B629126" i="5"/>
  <c r="B629125" i="5"/>
  <c r="B629124" i="5"/>
  <c r="B629123" i="5"/>
  <c r="B629122" i="5"/>
  <c r="B629121" i="5"/>
  <c r="B629120" i="5"/>
  <c r="B629119" i="5"/>
  <c r="B629118" i="5"/>
  <c r="B629117" i="5"/>
  <c r="B629116" i="5"/>
  <c r="B629115" i="5"/>
  <c r="B629114" i="5"/>
  <c r="B629113" i="5"/>
  <c r="B629112" i="5"/>
  <c r="B629111" i="5"/>
  <c r="B629110" i="5"/>
  <c r="B629109" i="5"/>
  <c r="B629108" i="5"/>
  <c r="B629107" i="5"/>
  <c r="B629106" i="5"/>
  <c r="B629105" i="5"/>
  <c r="B629104" i="5"/>
  <c r="B629103" i="5"/>
  <c r="B629102" i="5"/>
  <c r="B629101" i="5"/>
  <c r="B629100" i="5"/>
  <c r="B629099" i="5"/>
  <c r="B629098" i="5"/>
  <c r="B629097" i="5"/>
  <c r="B629096" i="5"/>
  <c r="B629095" i="5"/>
  <c r="B629094" i="5"/>
  <c r="B629093" i="5"/>
  <c r="B629092" i="5"/>
  <c r="B629091" i="5"/>
  <c r="B629090" i="5"/>
  <c r="B629089" i="5"/>
  <c r="B629088" i="5"/>
  <c r="B629087" i="5"/>
  <c r="B629086" i="5"/>
  <c r="B629085" i="5"/>
  <c r="B629084" i="5"/>
  <c r="B629083" i="5"/>
  <c r="B629082" i="5"/>
  <c r="B629081" i="5"/>
  <c r="B629080" i="5"/>
  <c r="B629079" i="5"/>
  <c r="B629078" i="5"/>
  <c r="B629077" i="5"/>
  <c r="B629076" i="5"/>
  <c r="B629075" i="5"/>
  <c r="B629074" i="5"/>
  <c r="B629073" i="5"/>
  <c r="B629072" i="5"/>
  <c r="B629071" i="5"/>
  <c r="B629070" i="5"/>
  <c r="B629069" i="5"/>
  <c r="B629068" i="5"/>
  <c r="B629067" i="5"/>
  <c r="B629066" i="5"/>
  <c r="B629065" i="5"/>
  <c r="B629064" i="5"/>
  <c r="B629063" i="5"/>
  <c r="B629062" i="5"/>
  <c r="B629061" i="5"/>
  <c r="B629060" i="5"/>
  <c r="B629059" i="5"/>
  <c r="B629058" i="5"/>
  <c r="B629057" i="5"/>
  <c r="B629056" i="5"/>
  <c r="B629055" i="5"/>
  <c r="B629054" i="5"/>
  <c r="B629053" i="5"/>
  <c r="B629052" i="5"/>
  <c r="B629051" i="5"/>
  <c r="B629050" i="5"/>
  <c r="B629049" i="5"/>
  <c r="B629048" i="5"/>
  <c r="B629047" i="5"/>
  <c r="B629046" i="5"/>
  <c r="B629045" i="5"/>
  <c r="B629044" i="5"/>
  <c r="B629043" i="5"/>
  <c r="B629042" i="5"/>
  <c r="B629041" i="5"/>
  <c r="B629040" i="5"/>
  <c r="B629039" i="5"/>
  <c r="B629038" i="5"/>
  <c r="B629037" i="5"/>
  <c r="B629036" i="5"/>
  <c r="B629035" i="5"/>
  <c r="B629034" i="5"/>
  <c r="B629033" i="5"/>
  <c r="B629032" i="5"/>
  <c r="B629031" i="5"/>
  <c r="B629030" i="5"/>
  <c r="B629029" i="5"/>
  <c r="B629028" i="5"/>
  <c r="B629027" i="5"/>
  <c r="B629026" i="5"/>
  <c r="B629025" i="5"/>
  <c r="B629024" i="5"/>
  <c r="B629023" i="5"/>
  <c r="B629022" i="5"/>
  <c r="B629021" i="5"/>
  <c r="B629020" i="5"/>
  <c r="B629019" i="5"/>
  <c r="B629018" i="5"/>
  <c r="B629017" i="5"/>
  <c r="B629016" i="5"/>
  <c r="B629015" i="5"/>
  <c r="B629014" i="5"/>
  <c r="B629013" i="5"/>
  <c r="B629012" i="5"/>
  <c r="B629011" i="5"/>
  <c r="B629010" i="5"/>
  <c r="B629009" i="5"/>
  <c r="B629008" i="5"/>
  <c r="B629007" i="5"/>
  <c r="B629006" i="5"/>
  <c r="B629005" i="5"/>
  <c r="B629004" i="5"/>
  <c r="B629003" i="5"/>
  <c r="B629002" i="5"/>
  <c r="B629001" i="5"/>
  <c r="B629000" i="5"/>
  <c r="B628999" i="5"/>
  <c r="B628998" i="5"/>
  <c r="B628997" i="5"/>
  <c r="B628996" i="5"/>
  <c r="B628995" i="5"/>
  <c r="B628994" i="5"/>
  <c r="B628993" i="5"/>
  <c r="B628992" i="5"/>
  <c r="B628991" i="5"/>
  <c r="B628990" i="5"/>
  <c r="B628989" i="5"/>
  <c r="B628988" i="5"/>
  <c r="B628987" i="5"/>
  <c r="B628986" i="5"/>
  <c r="B628985" i="5"/>
  <c r="B628984" i="5"/>
  <c r="B628983" i="5"/>
  <c r="B628982" i="5"/>
  <c r="B628981" i="5"/>
  <c r="B628980" i="5"/>
  <c r="B628979" i="5"/>
  <c r="B628978" i="5"/>
  <c r="B628977" i="5"/>
  <c r="B628976" i="5"/>
  <c r="B628975" i="5"/>
  <c r="B628974" i="5"/>
  <c r="B628973" i="5"/>
  <c r="B628972" i="5"/>
  <c r="B628971" i="5"/>
  <c r="B628970" i="5"/>
  <c r="B628969" i="5"/>
  <c r="B628968" i="5"/>
  <c r="B628967" i="5"/>
  <c r="B628966" i="5"/>
  <c r="B628965" i="5"/>
  <c r="B628964" i="5"/>
  <c r="B628963" i="5"/>
  <c r="B628962" i="5"/>
  <c r="B628961" i="5"/>
  <c r="B628960" i="5"/>
  <c r="B628959" i="5"/>
  <c r="B628958" i="5"/>
  <c r="B628957" i="5"/>
  <c r="B628956" i="5"/>
  <c r="B628955" i="5"/>
  <c r="B628954" i="5"/>
  <c r="B628953" i="5"/>
  <c r="B628952" i="5"/>
  <c r="B628951" i="5"/>
  <c r="B628950" i="5"/>
  <c r="B628949" i="5"/>
  <c r="B628948" i="5"/>
  <c r="B628947" i="5"/>
  <c r="B628946" i="5"/>
  <c r="B628945" i="5"/>
  <c r="B628944" i="5"/>
  <c r="B628943" i="5"/>
  <c r="B628942" i="5"/>
  <c r="B628941" i="5"/>
  <c r="B628940" i="5"/>
  <c r="B628939" i="5"/>
  <c r="B628938" i="5"/>
  <c r="B628937" i="5"/>
  <c r="B628936" i="5"/>
  <c r="B628935" i="5"/>
  <c r="B628934" i="5"/>
  <c r="B628933" i="5"/>
  <c r="B628932" i="5"/>
  <c r="B628931" i="5"/>
  <c r="B628930" i="5"/>
  <c r="B628929" i="5"/>
  <c r="B628928" i="5"/>
  <c r="B628927" i="5"/>
  <c r="B628926" i="5"/>
  <c r="B628925" i="5"/>
  <c r="B628924" i="5"/>
  <c r="B628923" i="5"/>
  <c r="B628922" i="5"/>
  <c r="B628921" i="5"/>
  <c r="B628920" i="5"/>
  <c r="B628919" i="5"/>
  <c r="B628918" i="5"/>
  <c r="B628917" i="5"/>
  <c r="B628916" i="5"/>
  <c r="B628915" i="5"/>
  <c r="B628914" i="5"/>
  <c r="B628913" i="5"/>
  <c r="B628912" i="5"/>
  <c r="B628911" i="5"/>
  <c r="B628910" i="5"/>
  <c r="B628909" i="5"/>
  <c r="B628908" i="5"/>
  <c r="B628907" i="5"/>
  <c r="B628906" i="5"/>
  <c r="B628905" i="5"/>
  <c r="B628904" i="5"/>
  <c r="B628903" i="5"/>
  <c r="B628902" i="5"/>
  <c r="B628901" i="5"/>
  <c r="B628900" i="5"/>
  <c r="B628899" i="5"/>
  <c r="B628898" i="5"/>
  <c r="B628897" i="5"/>
  <c r="B628896" i="5"/>
  <c r="B628895" i="5"/>
  <c r="B628894" i="5"/>
  <c r="B628893" i="5"/>
  <c r="B628892" i="5"/>
  <c r="B628891" i="5"/>
  <c r="B628890" i="5"/>
  <c r="B628889" i="5"/>
  <c r="B628888" i="5"/>
  <c r="B628887" i="5"/>
  <c r="B628886" i="5"/>
  <c r="B628885" i="5"/>
  <c r="B628884" i="5"/>
  <c r="B628883" i="5"/>
  <c r="B628882" i="5"/>
  <c r="B628881" i="5"/>
  <c r="B628880" i="5"/>
  <c r="B628879" i="5"/>
  <c r="B628878" i="5"/>
  <c r="B628877" i="5"/>
  <c r="B628876" i="5"/>
  <c r="B628875" i="5"/>
  <c r="B628874" i="5"/>
  <c r="B628873" i="5"/>
  <c r="B628872" i="5"/>
  <c r="B628871" i="5"/>
  <c r="B628870" i="5"/>
  <c r="B628869" i="5"/>
  <c r="B628868" i="5"/>
  <c r="B628867" i="5"/>
  <c r="B628866" i="5"/>
  <c r="B628865" i="5"/>
  <c r="B628864" i="5"/>
  <c r="B628863" i="5"/>
  <c r="B628862" i="5"/>
  <c r="B628861" i="5"/>
  <c r="B628860" i="5"/>
  <c r="B628859" i="5"/>
  <c r="B628858" i="5"/>
  <c r="B628857" i="5"/>
  <c r="B628856" i="5"/>
  <c r="B628855" i="5"/>
  <c r="B628854" i="5"/>
  <c r="B628853" i="5"/>
  <c r="B628852" i="5"/>
  <c r="B628851" i="5"/>
  <c r="B628850" i="5"/>
  <c r="B628849" i="5"/>
  <c r="B628848" i="5"/>
  <c r="B628847" i="5"/>
  <c r="B628846" i="5"/>
  <c r="B628845" i="5"/>
  <c r="B628844" i="5"/>
  <c r="B628843" i="5"/>
  <c r="B628842" i="5"/>
  <c r="B628841" i="5"/>
  <c r="B628840" i="5"/>
  <c r="B628839" i="5"/>
  <c r="B628838" i="5"/>
  <c r="B628837" i="5"/>
  <c r="B628836" i="5"/>
  <c r="B628835" i="5"/>
  <c r="B628834" i="5"/>
  <c r="B628833" i="5"/>
  <c r="B628832" i="5"/>
  <c r="B628831" i="5"/>
  <c r="B628830" i="5"/>
  <c r="B628829" i="5"/>
  <c r="B628828" i="5"/>
  <c r="B628827" i="5"/>
  <c r="B628826" i="5"/>
  <c r="B628825" i="5"/>
  <c r="B628824" i="5"/>
  <c r="B628823" i="5"/>
  <c r="B628822" i="5"/>
  <c r="B628821" i="5"/>
  <c r="B628820" i="5"/>
  <c r="B628819" i="5"/>
  <c r="B628818" i="5"/>
  <c r="B628817" i="5"/>
  <c r="B628816" i="5"/>
  <c r="B628815" i="5"/>
  <c r="B628814" i="5"/>
  <c r="B628813" i="5"/>
  <c r="B628812" i="5"/>
  <c r="B628811" i="5"/>
  <c r="B628810" i="5"/>
  <c r="B628809" i="5"/>
  <c r="B628808" i="5"/>
  <c r="B628807" i="5"/>
  <c r="B628806" i="5"/>
  <c r="B628805" i="5"/>
  <c r="B628804" i="5"/>
  <c r="B628803" i="5"/>
  <c r="B628802" i="5"/>
  <c r="B628801" i="5"/>
  <c r="B628800" i="5"/>
  <c r="B628799" i="5"/>
  <c r="B628798" i="5"/>
  <c r="B628797" i="5"/>
  <c r="B628796" i="5"/>
  <c r="B628795" i="5"/>
  <c r="B628794" i="5"/>
  <c r="B628793" i="5"/>
  <c r="B628792" i="5"/>
  <c r="B628791" i="5"/>
  <c r="B628790" i="5"/>
  <c r="B628789" i="5"/>
  <c r="B628788" i="5"/>
  <c r="B628787" i="5"/>
  <c r="B628786" i="5"/>
  <c r="B628785" i="5"/>
  <c r="B628784" i="5"/>
  <c r="B628783" i="5"/>
  <c r="B628782" i="5"/>
  <c r="B628781" i="5"/>
  <c r="B628780" i="5"/>
  <c r="B628779" i="5"/>
  <c r="B628778" i="5"/>
  <c r="B628777" i="5"/>
  <c r="B628776" i="5"/>
  <c r="B628775" i="5"/>
  <c r="B628774" i="5"/>
  <c r="B628773" i="5"/>
  <c r="B628772" i="5"/>
  <c r="B628771" i="5"/>
  <c r="B628770" i="5"/>
  <c r="B628769" i="5"/>
  <c r="B628768" i="5"/>
  <c r="B628767" i="5"/>
  <c r="B628766" i="5"/>
  <c r="B628765" i="5"/>
  <c r="B628764" i="5"/>
  <c r="B628763" i="5"/>
  <c r="B628762" i="5"/>
  <c r="B628761" i="5"/>
  <c r="B628760" i="5"/>
  <c r="B628759" i="5"/>
  <c r="B628758" i="5"/>
  <c r="B628757" i="5"/>
  <c r="B628756" i="5"/>
  <c r="B628755" i="5"/>
  <c r="B628754" i="5"/>
  <c r="B628753" i="5"/>
  <c r="B628752" i="5"/>
  <c r="B628751" i="5"/>
  <c r="B628750" i="5"/>
  <c r="B628749" i="5"/>
  <c r="B628748" i="5"/>
  <c r="B628747" i="5"/>
  <c r="B628746" i="5"/>
  <c r="B628745" i="5"/>
  <c r="B628744" i="5"/>
  <c r="B628743" i="5"/>
  <c r="B628742" i="5"/>
  <c r="B628741" i="5"/>
  <c r="B628740" i="5"/>
  <c r="B628739" i="5"/>
  <c r="B628738" i="5"/>
  <c r="B628737" i="5"/>
  <c r="B628736" i="5"/>
  <c r="B628735" i="5"/>
  <c r="B628734" i="5"/>
  <c r="B628733" i="5"/>
  <c r="B628732" i="5"/>
  <c r="B628731" i="5"/>
  <c r="B628730" i="5"/>
  <c r="B628729" i="5"/>
  <c r="B628728" i="5"/>
  <c r="B628727" i="5"/>
  <c r="B628726" i="5"/>
  <c r="B628725" i="5"/>
  <c r="B628724" i="5"/>
  <c r="B628723" i="5"/>
  <c r="B628722" i="5"/>
  <c r="B628721" i="5"/>
  <c r="B628720" i="5"/>
  <c r="B628719" i="5"/>
  <c r="B628718" i="5"/>
  <c r="B628717" i="5"/>
  <c r="B628716" i="5"/>
  <c r="B628715" i="5"/>
  <c r="B628714" i="5"/>
  <c r="B628713" i="5"/>
  <c r="B628712" i="5"/>
  <c r="B628711" i="5"/>
  <c r="B628710" i="5"/>
  <c r="B628709" i="5"/>
  <c r="B628708" i="5"/>
  <c r="B628707" i="5"/>
  <c r="B628706" i="5"/>
  <c r="B628705" i="5"/>
  <c r="B628704" i="5"/>
  <c r="B628703" i="5"/>
  <c r="B628702" i="5"/>
  <c r="B628701" i="5"/>
  <c r="B628700" i="5"/>
  <c r="B628699" i="5"/>
  <c r="B628698" i="5"/>
  <c r="B628697" i="5"/>
  <c r="B628696" i="5"/>
  <c r="B628695" i="5"/>
  <c r="B628694" i="5"/>
  <c r="B628693" i="5"/>
  <c r="B628692" i="5"/>
  <c r="B628691" i="5"/>
  <c r="B628690" i="5"/>
  <c r="B628689" i="5"/>
  <c r="B628688" i="5"/>
  <c r="B628687" i="5"/>
  <c r="B628686" i="5"/>
  <c r="B628685" i="5"/>
  <c r="B628684" i="5"/>
  <c r="B628683" i="5"/>
  <c r="B628682" i="5"/>
  <c r="B628681" i="5"/>
  <c r="B628680" i="5"/>
  <c r="B628679" i="5"/>
  <c r="B628678" i="5"/>
  <c r="B628677" i="5"/>
  <c r="B628676" i="5"/>
  <c r="B628675" i="5"/>
  <c r="B628674" i="5"/>
  <c r="B628673" i="5"/>
  <c r="B628672" i="5"/>
  <c r="B628671" i="5"/>
  <c r="B628670" i="5"/>
  <c r="B628669" i="5"/>
  <c r="B628668" i="5"/>
  <c r="B628667" i="5"/>
  <c r="B628666" i="5"/>
  <c r="B628665" i="5"/>
  <c r="B628664" i="5"/>
  <c r="B628663" i="5"/>
  <c r="B628662" i="5"/>
  <c r="B628661" i="5"/>
  <c r="B628660" i="5"/>
  <c r="B628659" i="5"/>
  <c r="B628658" i="5"/>
  <c r="B628657" i="5"/>
  <c r="B628656" i="5"/>
  <c r="B628655" i="5"/>
  <c r="B628654" i="5"/>
  <c r="B628653" i="5"/>
  <c r="B628652" i="5"/>
  <c r="B628651" i="5"/>
  <c r="B628650" i="5"/>
  <c r="B628649" i="5"/>
  <c r="B628648" i="5"/>
  <c r="B628647" i="5"/>
  <c r="B628646" i="5"/>
  <c r="B628645" i="5"/>
  <c r="B628644" i="5"/>
  <c r="B628643" i="5"/>
  <c r="B628642" i="5"/>
  <c r="B628641" i="5"/>
  <c r="B628640" i="5"/>
  <c r="B628639" i="5"/>
  <c r="B628638" i="5"/>
  <c r="B628637" i="5"/>
  <c r="B628636" i="5"/>
  <c r="B628635" i="5"/>
  <c r="B628634" i="5"/>
  <c r="B628633" i="5"/>
  <c r="B628632" i="5"/>
  <c r="B628631" i="5"/>
  <c r="B628630" i="5"/>
  <c r="B628629" i="5"/>
  <c r="B628628" i="5"/>
  <c r="B628627" i="5"/>
  <c r="B628626" i="5"/>
  <c r="B628625" i="5"/>
  <c r="B628624" i="5"/>
  <c r="B628623" i="5"/>
  <c r="B628622" i="5"/>
  <c r="B628621" i="5"/>
  <c r="B628620" i="5"/>
  <c r="B628619" i="5"/>
  <c r="B628618" i="5"/>
  <c r="B628617" i="5"/>
  <c r="B628616" i="5"/>
  <c r="B628615" i="5"/>
  <c r="B628614" i="5"/>
  <c r="B628613" i="5"/>
  <c r="B628612" i="5"/>
  <c r="B628611" i="5"/>
  <c r="B628610" i="5"/>
  <c r="B628609" i="5"/>
  <c r="B628608" i="5"/>
  <c r="B628607" i="5"/>
  <c r="B628606" i="5"/>
  <c r="B628605" i="5"/>
  <c r="B628604" i="5"/>
  <c r="B628603" i="5"/>
  <c r="B628602" i="5"/>
  <c r="B628601" i="5"/>
  <c r="B628600" i="5"/>
  <c r="B628599" i="5"/>
  <c r="B628598" i="5"/>
  <c r="B628597" i="5"/>
  <c r="B628596" i="5"/>
  <c r="B628595" i="5"/>
  <c r="B628594" i="5"/>
  <c r="B628593" i="5"/>
  <c r="B628592" i="5"/>
  <c r="B628591" i="5"/>
  <c r="B628590" i="5"/>
  <c r="B628589" i="5"/>
  <c r="B628588" i="5"/>
  <c r="B628587" i="5"/>
  <c r="B628586" i="5"/>
  <c r="B628585" i="5"/>
  <c r="B628584" i="5"/>
  <c r="B628583" i="5"/>
  <c r="B628582" i="5"/>
  <c r="B628581" i="5"/>
  <c r="B628580" i="5"/>
  <c r="B628579" i="5"/>
  <c r="B628578" i="5"/>
  <c r="B628577" i="5"/>
  <c r="B628576" i="5"/>
  <c r="B628575" i="5"/>
  <c r="B628574" i="5"/>
  <c r="B628573" i="5"/>
  <c r="B628572" i="5"/>
  <c r="B628571" i="5"/>
  <c r="B628570" i="5"/>
  <c r="B628569" i="5"/>
  <c r="B628568" i="5"/>
  <c r="B628567" i="5"/>
  <c r="B628566" i="5"/>
  <c r="B628565" i="5"/>
  <c r="B628564" i="5"/>
  <c r="B628563" i="5"/>
  <c r="B628562" i="5"/>
  <c r="B628561" i="5"/>
  <c r="B628560" i="5"/>
  <c r="B628559" i="5"/>
  <c r="B628558" i="5"/>
  <c r="B628557" i="5"/>
  <c r="B628556" i="5"/>
  <c r="B628555" i="5"/>
  <c r="B628554" i="5"/>
  <c r="B628553" i="5"/>
  <c r="B628552" i="5"/>
  <c r="B628551" i="5"/>
  <c r="B628550" i="5"/>
  <c r="B628549" i="5"/>
  <c r="B628548" i="5"/>
  <c r="B628547" i="5"/>
  <c r="B628546" i="5"/>
  <c r="B628545" i="5"/>
  <c r="B628544" i="5"/>
  <c r="B628543" i="5"/>
  <c r="B628542" i="5"/>
  <c r="B628541" i="5"/>
  <c r="B628540" i="5"/>
  <c r="B628539" i="5"/>
  <c r="B628538" i="5"/>
  <c r="B628537" i="5"/>
  <c r="B628536" i="5"/>
  <c r="B628535" i="5"/>
  <c r="B628534" i="5"/>
  <c r="B628533" i="5"/>
  <c r="B628532" i="5"/>
  <c r="B628531" i="5"/>
  <c r="B628530" i="5"/>
  <c r="B628529" i="5"/>
  <c r="B628528" i="5"/>
  <c r="B628527" i="5"/>
  <c r="B628526" i="5"/>
  <c r="B628525" i="5"/>
  <c r="B628524" i="5"/>
  <c r="B628523" i="5"/>
  <c r="B628522" i="5"/>
  <c r="B628521" i="5"/>
  <c r="B628520" i="5"/>
  <c r="B628519" i="5"/>
  <c r="B628518" i="5"/>
  <c r="B628517" i="5"/>
  <c r="B628516" i="5"/>
  <c r="B628515" i="5"/>
  <c r="B628514" i="5"/>
  <c r="B628513" i="5"/>
  <c r="B628512" i="5"/>
  <c r="B628511" i="5"/>
  <c r="B628510" i="5"/>
  <c r="B628509" i="5"/>
  <c r="B628508" i="5"/>
  <c r="B628507" i="5"/>
  <c r="B628506" i="5"/>
  <c r="B628505" i="5"/>
  <c r="B628504" i="5"/>
  <c r="B628503" i="5"/>
  <c r="B628502" i="5"/>
  <c r="B628501" i="5"/>
  <c r="B628500" i="5"/>
  <c r="B628499" i="5"/>
  <c r="B628498" i="5"/>
  <c r="B628497" i="5"/>
  <c r="B628496" i="5"/>
  <c r="B628495" i="5"/>
  <c r="B628494" i="5"/>
  <c r="B628493" i="5"/>
  <c r="B628492" i="5"/>
  <c r="B628491" i="5"/>
  <c r="B628490" i="5"/>
  <c r="B628489" i="5"/>
  <c r="B628488" i="5"/>
  <c r="B628487" i="5"/>
  <c r="B628486" i="5"/>
  <c r="B628485" i="5"/>
  <c r="B628484" i="5"/>
  <c r="B628483" i="5"/>
  <c r="B628482" i="5"/>
  <c r="B628481" i="5"/>
  <c r="B628480" i="5"/>
  <c r="B628479" i="5"/>
  <c r="B628478" i="5"/>
  <c r="B628477" i="5"/>
  <c r="B628476" i="5"/>
  <c r="B628475" i="5"/>
  <c r="B628474" i="5"/>
  <c r="B628473" i="5"/>
  <c r="B628472" i="5"/>
  <c r="B628471" i="5"/>
  <c r="B628470" i="5"/>
  <c r="B628469" i="5"/>
  <c r="B628468" i="5"/>
  <c r="B628467" i="5"/>
  <c r="B628466" i="5"/>
  <c r="B628465" i="5"/>
  <c r="B628464" i="5"/>
  <c r="B628463" i="5"/>
  <c r="B628462" i="5"/>
  <c r="B628461" i="5"/>
  <c r="B628460" i="5"/>
  <c r="B628459" i="5"/>
  <c r="B628458" i="5"/>
  <c r="B628457" i="5"/>
  <c r="B628456" i="5"/>
  <c r="B628455" i="5"/>
  <c r="B628454" i="5"/>
  <c r="B628453" i="5"/>
  <c r="B628452" i="5"/>
  <c r="B628451" i="5"/>
  <c r="B628450" i="5"/>
  <c r="B628449" i="5"/>
  <c r="B628448" i="5"/>
  <c r="B628447" i="5"/>
  <c r="B628446" i="5"/>
  <c r="B628445" i="5"/>
  <c r="B628444" i="5"/>
  <c r="B628443" i="5"/>
  <c r="B628442" i="5"/>
  <c r="B628441" i="5"/>
  <c r="B628440" i="5"/>
  <c r="B628439" i="5"/>
  <c r="B628438" i="5"/>
  <c r="B628437" i="5"/>
  <c r="B628436" i="5"/>
  <c r="B628435" i="5"/>
  <c r="B628434" i="5"/>
  <c r="B628433" i="5"/>
  <c r="B628432" i="5"/>
  <c r="B628431" i="5"/>
  <c r="B628430" i="5"/>
  <c r="B628429" i="5"/>
  <c r="B628428" i="5"/>
  <c r="B628427" i="5"/>
  <c r="B628426" i="5"/>
  <c r="B628425" i="5"/>
  <c r="B628424" i="5"/>
  <c r="B628423" i="5"/>
  <c r="B628422" i="5"/>
  <c r="B628421" i="5"/>
  <c r="B628420" i="5"/>
  <c r="B628419" i="5"/>
  <c r="B628418" i="5"/>
  <c r="B628417" i="5"/>
  <c r="B628416" i="5"/>
  <c r="B628415" i="5"/>
  <c r="B628414" i="5"/>
  <c r="B628413" i="5"/>
  <c r="B628412" i="5"/>
  <c r="B628411" i="5"/>
  <c r="B628410" i="5"/>
  <c r="B628409" i="5"/>
  <c r="B628408" i="5"/>
  <c r="B628407" i="5"/>
  <c r="B628406" i="5"/>
  <c r="B628405" i="5"/>
  <c r="B628404" i="5"/>
  <c r="B628403" i="5"/>
  <c r="B628402" i="5"/>
  <c r="B628401" i="5"/>
  <c r="B628400" i="5"/>
  <c r="B628399" i="5"/>
  <c r="B628398" i="5"/>
  <c r="B628397" i="5"/>
  <c r="B628396" i="5"/>
  <c r="B628395" i="5"/>
  <c r="B628394" i="5"/>
  <c r="B628393" i="5"/>
  <c r="B628392" i="5"/>
  <c r="B628391" i="5"/>
  <c r="B628390" i="5"/>
  <c r="B628389" i="5"/>
  <c r="B628388" i="5"/>
  <c r="B628387" i="5"/>
  <c r="B628386" i="5"/>
  <c r="B628385" i="5"/>
  <c r="B628384" i="5"/>
  <c r="B628383" i="5"/>
  <c r="B628382" i="5"/>
  <c r="B628381" i="5"/>
  <c r="B628380" i="5"/>
  <c r="B628379" i="5"/>
  <c r="B628378" i="5"/>
  <c r="B628377" i="5"/>
  <c r="B628376" i="5"/>
  <c r="B628375" i="5"/>
  <c r="B628374" i="5"/>
  <c r="B628373" i="5"/>
  <c r="B628372" i="5"/>
  <c r="B628371" i="5"/>
  <c r="B628370" i="5"/>
  <c r="B628369" i="5"/>
  <c r="B628368" i="5"/>
  <c r="B628367" i="5"/>
  <c r="B628366" i="5"/>
  <c r="B628365" i="5"/>
  <c r="B628364" i="5"/>
  <c r="B628363" i="5"/>
  <c r="B628362" i="5"/>
  <c r="B628361" i="5"/>
  <c r="B628360" i="5"/>
  <c r="B628359" i="5"/>
  <c r="B628358" i="5"/>
  <c r="B628357" i="5"/>
  <c r="B628356" i="5"/>
  <c r="B628355" i="5"/>
  <c r="B628354" i="5"/>
  <c r="B628353" i="5"/>
  <c r="B628352" i="5"/>
  <c r="B628351" i="5"/>
  <c r="B628350" i="5"/>
  <c r="B628349" i="5"/>
  <c r="B628348" i="5"/>
  <c r="B628347" i="5"/>
  <c r="B628346" i="5"/>
  <c r="B628345" i="5"/>
  <c r="B628344" i="5"/>
  <c r="B628343" i="5"/>
  <c r="B628342" i="5"/>
  <c r="B628341" i="5"/>
  <c r="B628340" i="5"/>
  <c r="B628339" i="5"/>
  <c r="B628338" i="5"/>
  <c r="B628337" i="5"/>
  <c r="B628336" i="5"/>
  <c r="B628335" i="5"/>
  <c r="B628334" i="5"/>
  <c r="B628333" i="5"/>
  <c r="B628332" i="5"/>
  <c r="B628331" i="5"/>
  <c r="B628330" i="5"/>
  <c r="B628329" i="5"/>
  <c r="B628328" i="5"/>
  <c r="B628327" i="5"/>
  <c r="B628326" i="5"/>
  <c r="B628325" i="5"/>
  <c r="B628324" i="5"/>
  <c r="B628323" i="5"/>
  <c r="B628322" i="5"/>
  <c r="B628321" i="5"/>
  <c r="B628320" i="5"/>
  <c r="B628319" i="5"/>
  <c r="B628318" i="5"/>
  <c r="B628317" i="5"/>
  <c r="B628316" i="5"/>
  <c r="B628315" i="5"/>
  <c r="B628314" i="5"/>
  <c r="B628313" i="5"/>
  <c r="B628312" i="5"/>
  <c r="B628311" i="5"/>
  <c r="B628310" i="5"/>
  <c r="B628309" i="5"/>
  <c r="B628308" i="5"/>
  <c r="B628307" i="5"/>
  <c r="B628306" i="5"/>
  <c r="B628305" i="5"/>
  <c r="B628304" i="5"/>
  <c r="B628303" i="5"/>
  <c r="B628302" i="5"/>
  <c r="B628301" i="5"/>
  <c r="B628300" i="5"/>
  <c r="B628299" i="5"/>
  <c r="B628298" i="5"/>
  <c r="B628297" i="5"/>
  <c r="B628296" i="5"/>
  <c r="B628295" i="5"/>
  <c r="B628294" i="5"/>
  <c r="B628293" i="5"/>
  <c r="B628292" i="5"/>
  <c r="B628291" i="5"/>
  <c r="B628290" i="5"/>
  <c r="B628289" i="5"/>
  <c r="B628288" i="5"/>
  <c r="B628287" i="5"/>
  <c r="B628286" i="5"/>
  <c r="B628285" i="5"/>
  <c r="B628284" i="5"/>
  <c r="B628283" i="5"/>
  <c r="B628282" i="5"/>
  <c r="B628281" i="5"/>
  <c r="B628280" i="5"/>
  <c r="B628279" i="5"/>
  <c r="B628278" i="5"/>
  <c r="B628277" i="5"/>
  <c r="B628276" i="5"/>
  <c r="B628275" i="5"/>
  <c r="B628274" i="5"/>
  <c r="B628273" i="5"/>
  <c r="B628272" i="5"/>
  <c r="B628271" i="5"/>
  <c r="B628270" i="5"/>
  <c r="B628269" i="5"/>
  <c r="B628268" i="5"/>
  <c r="B628267" i="5"/>
  <c r="B628266" i="5"/>
  <c r="B628265" i="5"/>
  <c r="B628264" i="5"/>
  <c r="B628263" i="5"/>
  <c r="B628262" i="5"/>
  <c r="B628261" i="5"/>
  <c r="B628260" i="5"/>
  <c r="B628259" i="5"/>
  <c r="B628258" i="5"/>
  <c r="B628257" i="5"/>
  <c r="B628256" i="5"/>
  <c r="B628255" i="5"/>
  <c r="B628254" i="5"/>
  <c r="B628253" i="5"/>
  <c r="B628252" i="5"/>
  <c r="B628251" i="5"/>
  <c r="B628250" i="5"/>
  <c r="B628249" i="5"/>
  <c r="B628248" i="5"/>
  <c r="B628247" i="5"/>
  <c r="B628246" i="5"/>
  <c r="B628245" i="5"/>
  <c r="B628244" i="5"/>
  <c r="B628243" i="5"/>
  <c r="B628242" i="5"/>
  <c r="B628241" i="5"/>
  <c r="B628240" i="5"/>
  <c r="B628239" i="5"/>
  <c r="B628238" i="5"/>
  <c r="B628237" i="5"/>
  <c r="B628236" i="5"/>
  <c r="B628235" i="5"/>
  <c r="B628234" i="5"/>
  <c r="B628233" i="5"/>
  <c r="B628232" i="5"/>
  <c r="B628231" i="5"/>
  <c r="B628230" i="5"/>
  <c r="B628229" i="5"/>
  <c r="B628228" i="5"/>
  <c r="B628227" i="5"/>
  <c r="B628226" i="5"/>
  <c r="B628225" i="5"/>
  <c r="B628224" i="5"/>
  <c r="B628223" i="5"/>
  <c r="B628222" i="5"/>
  <c r="B628221" i="5"/>
  <c r="B628220" i="5"/>
  <c r="B628219" i="5"/>
  <c r="B628218" i="5"/>
  <c r="B628217" i="5"/>
  <c r="B628216" i="5"/>
  <c r="B628215" i="5"/>
  <c r="B628214" i="5"/>
  <c r="B628213" i="5"/>
  <c r="B628212" i="5"/>
  <c r="B628211" i="5"/>
  <c r="B628210" i="5"/>
  <c r="B628209" i="5"/>
  <c r="B628208" i="5"/>
  <c r="B628207" i="5"/>
  <c r="B628206" i="5"/>
  <c r="B628205" i="5"/>
  <c r="B628204" i="5"/>
  <c r="B628203" i="5"/>
  <c r="B628202" i="5"/>
  <c r="B628201" i="5"/>
  <c r="B628200" i="5"/>
  <c r="B628199" i="5"/>
  <c r="B628198" i="5"/>
  <c r="B628197" i="5"/>
  <c r="B628196" i="5"/>
  <c r="B628195" i="5"/>
  <c r="B628194" i="5"/>
  <c r="B628193" i="5"/>
  <c r="B628192" i="5"/>
  <c r="B628191" i="5"/>
  <c r="B628190" i="5"/>
  <c r="B628189" i="5"/>
  <c r="B628188" i="5"/>
  <c r="B628187" i="5"/>
  <c r="B628186" i="5"/>
  <c r="B628185" i="5"/>
  <c r="B628184" i="5"/>
  <c r="B628183" i="5"/>
  <c r="B628182" i="5"/>
  <c r="B628181" i="5"/>
  <c r="B628180" i="5"/>
  <c r="B628179" i="5"/>
  <c r="B628178" i="5"/>
  <c r="B628177" i="5"/>
  <c r="B628176" i="5"/>
  <c r="B628175" i="5"/>
  <c r="B628174" i="5"/>
  <c r="B628173" i="5"/>
  <c r="B628172" i="5"/>
  <c r="B628171" i="5"/>
  <c r="B628170" i="5"/>
  <c r="B628169" i="5"/>
  <c r="B628168" i="5"/>
  <c r="B628167" i="5"/>
  <c r="B628166" i="5"/>
  <c r="B628165" i="5"/>
  <c r="B628164" i="5"/>
  <c r="B628163" i="5"/>
  <c r="B628162" i="5"/>
  <c r="B628161" i="5"/>
  <c r="B628160" i="5"/>
  <c r="B628159" i="5"/>
  <c r="B628158" i="5"/>
  <c r="B628157" i="5"/>
  <c r="B628156" i="5"/>
  <c r="B628155" i="5"/>
  <c r="B628154" i="5"/>
  <c r="B628153" i="5"/>
  <c r="B628152" i="5"/>
  <c r="B628151" i="5"/>
  <c r="B628150" i="5"/>
  <c r="B628149" i="5"/>
  <c r="B628148" i="5"/>
  <c r="B628147" i="5"/>
  <c r="B628146" i="5"/>
  <c r="B628145" i="5"/>
  <c r="B628144" i="5"/>
  <c r="B628143" i="5"/>
  <c r="B628142" i="5"/>
  <c r="B628141" i="5"/>
  <c r="B628140" i="5"/>
  <c r="B628139" i="5"/>
  <c r="B628138" i="5"/>
  <c r="B628137" i="5"/>
  <c r="B628136" i="5"/>
  <c r="B628135" i="5"/>
  <c r="B628134" i="5"/>
  <c r="B628133" i="5"/>
  <c r="B628132" i="5"/>
  <c r="B628131" i="5"/>
  <c r="B628130" i="5"/>
  <c r="B628129" i="5"/>
  <c r="B628128" i="5"/>
  <c r="B628127" i="5"/>
  <c r="B628126" i="5"/>
  <c r="B628125" i="5"/>
  <c r="B628124" i="5"/>
  <c r="B628123" i="5"/>
  <c r="B628122" i="5"/>
  <c r="B628121" i="5"/>
  <c r="B628120" i="5"/>
  <c r="B628119" i="5"/>
  <c r="B628118" i="5"/>
  <c r="B628117" i="5"/>
  <c r="B628116" i="5"/>
  <c r="B628115" i="5"/>
  <c r="B628114" i="5"/>
  <c r="B628113" i="5"/>
  <c r="B628112" i="5"/>
  <c r="B628111" i="5"/>
  <c r="B628110" i="5"/>
  <c r="B628109" i="5"/>
  <c r="B628108" i="5"/>
  <c r="B628107" i="5"/>
  <c r="B628106" i="5"/>
  <c r="B628105" i="5"/>
  <c r="B628104" i="5"/>
  <c r="B628103" i="5"/>
  <c r="B628102" i="5"/>
  <c r="B628101" i="5"/>
  <c r="B628100" i="5"/>
  <c r="B628099" i="5"/>
  <c r="B628098" i="5"/>
  <c r="B628097" i="5"/>
  <c r="B628096" i="5"/>
  <c r="B628095" i="5"/>
  <c r="B628094" i="5"/>
  <c r="B628093" i="5"/>
  <c r="B628092" i="5"/>
  <c r="B628091" i="5"/>
  <c r="B628090" i="5"/>
  <c r="B628089" i="5"/>
  <c r="B628088" i="5"/>
  <c r="B628087" i="5"/>
  <c r="B628086" i="5"/>
  <c r="B628085" i="5"/>
  <c r="B628084" i="5"/>
  <c r="B628083" i="5"/>
  <c r="B628082" i="5"/>
  <c r="B628081" i="5"/>
  <c r="B628080" i="5"/>
  <c r="B628079" i="5"/>
  <c r="B628078" i="5"/>
  <c r="B628077" i="5"/>
  <c r="B628076" i="5"/>
  <c r="B628075" i="5"/>
  <c r="B628074" i="5"/>
  <c r="B628073" i="5"/>
  <c r="B628072" i="5"/>
  <c r="B628071" i="5"/>
  <c r="B628070" i="5"/>
  <c r="B628069" i="5"/>
  <c r="B628068" i="5"/>
  <c r="B628067" i="5"/>
  <c r="B628066" i="5"/>
  <c r="B628065" i="5"/>
  <c r="B628064" i="5"/>
  <c r="B628063" i="5"/>
  <c r="B628062" i="5"/>
  <c r="B628061" i="5"/>
  <c r="B628060" i="5"/>
  <c r="B628059" i="5"/>
  <c r="B628058" i="5"/>
  <c r="B628057" i="5"/>
  <c r="B628056" i="5"/>
  <c r="B628055" i="5"/>
  <c r="B628054" i="5"/>
  <c r="B628053" i="5"/>
  <c r="B628052" i="5"/>
  <c r="B628051" i="5"/>
  <c r="B628050" i="5"/>
  <c r="B628049" i="5"/>
  <c r="B628048" i="5"/>
  <c r="B628047" i="5"/>
  <c r="B628046" i="5"/>
  <c r="B628045" i="5"/>
  <c r="B628044" i="5"/>
  <c r="B628043" i="5"/>
  <c r="B628042" i="5"/>
  <c r="B628041" i="5"/>
  <c r="B628040" i="5"/>
  <c r="B628039" i="5"/>
  <c r="B628038" i="5"/>
  <c r="B628037" i="5"/>
  <c r="B628036" i="5"/>
  <c r="B628035" i="5"/>
  <c r="B628034" i="5"/>
  <c r="B628033" i="5"/>
  <c r="B628032" i="5"/>
  <c r="B628031" i="5"/>
  <c r="B628030" i="5"/>
  <c r="B628029" i="5"/>
  <c r="B628028" i="5"/>
  <c r="B628027" i="5"/>
  <c r="B628026" i="5"/>
  <c r="B628025" i="5"/>
  <c r="B628024" i="5"/>
  <c r="B628023" i="5"/>
  <c r="B628022" i="5"/>
  <c r="B628021" i="5"/>
  <c r="B628020" i="5"/>
  <c r="B628019" i="5"/>
  <c r="B628018" i="5"/>
  <c r="B628017" i="5"/>
  <c r="B628016" i="5"/>
  <c r="B628015" i="5"/>
  <c r="B628014" i="5"/>
  <c r="B628013" i="5"/>
  <c r="B628012" i="5"/>
  <c r="B628011" i="5"/>
  <c r="B628010" i="5"/>
  <c r="B628009" i="5"/>
  <c r="B628008" i="5"/>
  <c r="B628007" i="5"/>
  <c r="B628006" i="5"/>
  <c r="B628005" i="5"/>
  <c r="B628004" i="5"/>
  <c r="B628003" i="5"/>
  <c r="B628002" i="5"/>
  <c r="B628001" i="5"/>
  <c r="B628000" i="5"/>
  <c r="B627999" i="5"/>
  <c r="B627998" i="5"/>
  <c r="B627997" i="5"/>
  <c r="B627996" i="5"/>
  <c r="B627995" i="5"/>
  <c r="B627994" i="5"/>
  <c r="B627993" i="5"/>
  <c r="B627992" i="5"/>
  <c r="B627991" i="5"/>
  <c r="B627990" i="5"/>
  <c r="B627989" i="5"/>
  <c r="B627988" i="5"/>
  <c r="B627987" i="5"/>
  <c r="B627986" i="5"/>
  <c r="B627985" i="5"/>
  <c r="B627984" i="5"/>
  <c r="B627983" i="5"/>
  <c r="B627982" i="5"/>
  <c r="B627981" i="5"/>
  <c r="B627980" i="5"/>
  <c r="B627979" i="5"/>
  <c r="B627978" i="5"/>
  <c r="B627977" i="5"/>
  <c r="B627976" i="5"/>
  <c r="B627975" i="5"/>
  <c r="B627974" i="5"/>
  <c r="B627973" i="5"/>
  <c r="B627972" i="5"/>
  <c r="B627971" i="5"/>
  <c r="B627970" i="5"/>
  <c r="B627969" i="5"/>
  <c r="B627968" i="5"/>
  <c r="B627967" i="5"/>
  <c r="B627966" i="5"/>
  <c r="B627965" i="5"/>
  <c r="B627964" i="5"/>
  <c r="B627963" i="5"/>
  <c r="B627962" i="5"/>
  <c r="B627961" i="5"/>
  <c r="B627960" i="5"/>
  <c r="B627959" i="5"/>
  <c r="B627958" i="5"/>
  <c r="B627957" i="5"/>
  <c r="B627956" i="5"/>
  <c r="B627955" i="5"/>
  <c r="B627954" i="5"/>
  <c r="B627953" i="5"/>
  <c r="B627952" i="5"/>
  <c r="B627951" i="5"/>
  <c r="B627950" i="5"/>
  <c r="B627949" i="5"/>
  <c r="B627948" i="5"/>
  <c r="B627947" i="5"/>
  <c r="B627946" i="5"/>
  <c r="B627945" i="5"/>
  <c r="B627944" i="5"/>
  <c r="B627943" i="5"/>
  <c r="B627942" i="5"/>
  <c r="B627941" i="5"/>
  <c r="B627940" i="5"/>
  <c r="B627939" i="5"/>
  <c r="B627938" i="5"/>
  <c r="B627937" i="5"/>
  <c r="B627936" i="5"/>
  <c r="B627935" i="5"/>
  <c r="B627934" i="5"/>
  <c r="B627933" i="5"/>
  <c r="B627932" i="5"/>
  <c r="B627931" i="5"/>
  <c r="B627930" i="5"/>
  <c r="B627929" i="5"/>
  <c r="B627928" i="5"/>
  <c r="B627927" i="5"/>
  <c r="B627926" i="5"/>
  <c r="B627925" i="5"/>
  <c r="B627924" i="5"/>
  <c r="B627923" i="5"/>
  <c r="B627922" i="5"/>
  <c r="B627921" i="5"/>
  <c r="B627920" i="5"/>
  <c r="B627919" i="5"/>
  <c r="B627918" i="5"/>
  <c r="B627917" i="5"/>
  <c r="B627916" i="5"/>
  <c r="B627915" i="5"/>
  <c r="B627914" i="5"/>
  <c r="B627913" i="5"/>
  <c r="B627912" i="5"/>
  <c r="B627911" i="5"/>
  <c r="B627910" i="5"/>
  <c r="B627909" i="5"/>
  <c r="B627908" i="5"/>
  <c r="B627907" i="5"/>
  <c r="B627906" i="5"/>
  <c r="B627905" i="5"/>
  <c r="B627904" i="5"/>
  <c r="B627903" i="5"/>
  <c r="B627902" i="5"/>
  <c r="B627901" i="5"/>
  <c r="B627900" i="5"/>
  <c r="B627899" i="5"/>
  <c r="B627898" i="5"/>
  <c r="B627897" i="5"/>
  <c r="B627896" i="5"/>
  <c r="B627895" i="5"/>
  <c r="B627894" i="5"/>
  <c r="B627893" i="5"/>
  <c r="B627892" i="5"/>
  <c r="B627891" i="5"/>
  <c r="B627890" i="5"/>
  <c r="B627889" i="5"/>
  <c r="B627888" i="5"/>
  <c r="B627887" i="5"/>
  <c r="B627886" i="5"/>
  <c r="B627885" i="5"/>
  <c r="B627884" i="5"/>
  <c r="B627883" i="5"/>
  <c r="B627882" i="5"/>
  <c r="B627881" i="5"/>
  <c r="B627880" i="5"/>
  <c r="B627879" i="5"/>
  <c r="B627878" i="5"/>
  <c r="B627877" i="5"/>
  <c r="B627876" i="5"/>
  <c r="B627875" i="5"/>
  <c r="B627874" i="5"/>
  <c r="B627873" i="5"/>
  <c r="B627872" i="5"/>
  <c r="B627871" i="5"/>
  <c r="B627870" i="5"/>
  <c r="B627869" i="5"/>
  <c r="B627868" i="5"/>
  <c r="B627867" i="5"/>
  <c r="B627866" i="5"/>
  <c r="B627865" i="5"/>
  <c r="B627864" i="5"/>
  <c r="B627863" i="5"/>
  <c r="B627862" i="5"/>
  <c r="B627861" i="5"/>
  <c r="B627860" i="5"/>
  <c r="B627859" i="5"/>
  <c r="B627858" i="5"/>
  <c r="B627857" i="5"/>
  <c r="B627856" i="5"/>
  <c r="B627855" i="5"/>
  <c r="B627854" i="5"/>
  <c r="B627853" i="5"/>
  <c r="B627852" i="5"/>
  <c r="B627851" i="5"/>
  <c r="B627850" i="5"/>
  <c r="B627849" i="5"/>
  <c r="B627848" i="5"/>
  <c r="B627847" i="5"/>
  <c r="B627846" i="5"/>
  <c r="B627845" i="5"/>
  <c r="B627844" i="5"/>
  <c r="B627843" i="5"/>
  <c r="B627842" i="5"/>
  <c r="B627841" i="5"/>
  <c r="B627840" i="5"/>
  <c r="B627839" i="5"/>
  <c r="B627838" i="5"/>
  <c r="B627837" i="5"/>
  <c r="B627836" i="5"/>
  <c r="B627835" i="5"/>
  <c r="B627834" i="5"/>
  <c r="B627833" i="5"/>
  <c r="B627832" i="5"/>
  <c r="B627831" i="5"/>
  <c r="B627830" i="5"/>
  <c r="B627829" i="5"/>
  <c r="B627828" i="5"/>
  <c r="B627827" i="5"/>
  <c r="B627826" i="5"/>
  <c r="B627825" i="5"/>
  <c r="B627824" i="5"/>
  <c r="B627823" i="5"/>
  <c r="B627822" i="5"/>
  <c r="B627821" i="5"/>
  <c r="B627820" i="5"/>
  <c r="B627819" i="5"/>
  <c r="B627818" i="5"/>
  <c r="B627817" i="5"/>
  <c r="B627816" i="5"/>
  <c r="B627815" i="5"/>
  <c r="B627814" i="5"/>
  <c r="B627813" i="5"/>
  <c r="B627812" i="5"/>
  <c r="B627811" i="5"/>
  <c r="B627810" i="5"/>
  <c r="B627809" i="5"/>
  <c r="B627808" i="5"/>
  <c r="B627807" i="5"/>
  <c r="B627806" i="5"/>
  <c r="B627805" i="5"/>
  <c r="B627804" i="5"/>
  <c r="B627803" i="5"/>
  <c r="B627802" i="5"/>
  <c r="B627801" i="5"/>
  <c r="B627800" i="5"/>
  <c r="B627799" i="5"/>
  <c r="B627798" i="5"/>
  <c r="B627797" i="5"/>
  <c r="B627796" i="5"/>
  <c r="B627795" i="5"/>
  <c r="B627794" i="5"/>
  <c r="B627793" i="5"/>
  <c r="B627792" i="5"/>
  <c r="B627791" i="5"/>
  <c r="B627790" i="5"/>
  <c r="B627789" i="5"/>
  <c r="B627788" i="5"/>
  <c r="B627787" i="5"/>
  <c r="B627786" i="5"/>
  <c r="B627785" i="5"/>
  <c r="B627784" i="5"/>
  <c r="B627783" i="5"/>
  <c r="B627782" i="5"/>
  <c r="B627781" i="5"/>
  <c r="B627780" i="5"/>
  <c r="B627779" i="5"/>
  <c r="B627778" i="5"/>
  <c r="B627777" i="5"/>
  <c r="B627776" i="5"/>
  <c r="B627775" i="5"/>
  <c r="B627774" i="5"/>
  <c r="B627773" i="5"/>
  <c r="B627772" i="5"/>
  <c r="B627771" i="5"/>
  <c r="B627770" i="5"/>
  <c r="B627769" i="5"/>
  <c r="B627768" i="5"/>
  <c r="B627767" i="5"/>
  <c r="B627766" i="5"/>
  <c r="B627765" i="5"/>
  <c r="B627764" i="5"/>
  <c r="B627763" i="5"/>
  <c r="B627762" i="5"/>
  <c r="B627761" i="5"/>
  <c r="B627760" i="5"/>
  <c r="B627759" i="5"/>
  <c r="B627758" i="5"/>
  <c r="B627757" i="5"/>
  <c r="B627756" i="5"/>
  <c r="B627755" i="5"/>
  <c r="B627754" i="5"/>
  <c r="B627753" i="5"/>
  <c r="B627752" i="5"/>
  <c r="B627751" i="5"/>
  <c r="B627750" i="5"/>
  <c r="B627749" i="5"/>
  <c r="B627748" i="5"/>
  <c r="B627747" i="5"/>
  <c r="B627746" i="5"/>
  <c r="B627745" i="5"/>
  <c r="B627744" i="5"/>
  <c r="B627743" i="5"/>
  <c r="B627742" i="5"/>
  <c r="B627741" i="5"/>
  <c r="B627740" i="5"/>
  <c r="B627739" i="5"/>
  <c r="B627738" i="5"/>
  <c r="B627737" i="5"/>
  <c r="B627736" i="5"/>
  <c r="B627735" i="5"/>
  <c r="B627734" i="5"/>
  <c r="B627733" i="5"/>
  <c r="B627732" i="5"/>
  <c r="B627731" i="5"/>
  <c r="B627730" i="5"/>
  <c r="B627729" i="5"/>
  <c r="B627728" i="5"/>
  <c r="B627727" i="5"/>
  <c r="B627726" i="5"/>
  <c r="B627725" i="5"/>
  <c r="B627724" i="5"/>
  <c r="B627723" i="5"/>
  <c r="B627722" i="5"/>
  <c r="B627721" i="5"/>
  <c r="B627720" i="5"/>
  <c r="B627719" i="5"/>
  <c r="B627718" i="5"/>
  <c r="B627717" i="5"/>
  <c r="B627716" i="5"/>
  <c r="B627715" i="5"/>
  <c r="B627714" i="5"/>
  <c r="B627713" i="5"/>
  <c r="B627712" i="5"/>
  <c r="B627711" i="5"/>
  <c r="B627710" i="5"/>
  <c r="B627709" i="5"/>
  <c r="B627708" i="5"/>
  <c r="B627707" i="5"/>
  <c r="B627706" i="5"/>
  <c r="B627705" i="5"/>
  <c r="B627704" i="5"/>
  <c r="B627703" i="5"/>
  <c r="B627702" i="5"/>
  <c r="B627701" i="5"/>
  <c r="B627700" i="5"/>
  <c r="B627699" i="5"/>
  <c r="B627698" i="5"/>
  <c r="B627697" i="5"/>
  <c r="B627696" i="5"/>
  <c r="B627695" i="5"/>
  <c r="B627694" i="5"/>
  <c r="B627693" i="5"/>
  <c r="B627692" i="5"/>
  <c r="B627691" i="5"/>
  <c r="B627690" i="5"/>
  <c r="B627689" i="5"/>
  <c r="B627688" i="5"/>
  <c r="B627687" i="5"/>
  <c r="B627686" i="5"/>
  <c r="B627685" i="5"/>
  <c r="B627684" i="5"/>
  <c r="B627683" i="5"/>
  <c r="B627682" i="5"/>
  <c r="B627681" i="5"/>
  <c r="B627680" i="5"/>
  <c r="B627679" i="5"/>
  <c r="B627678" i="5"/>
  <c r="B627677" i="5"/>
  <c r="B627676" i="5"/>
  <c r="B627675" i="5"/>
  <c r="B627674" i="5"/>
  <c r="B627673" i="5"/>
  <c r="B627672" i="5"/>
  <c r="B627671" i="5"/>
  <c r="B627670" i="5"/>
  <c r="B627669" i="5"/>
  <c r="B627668" i="5"/>
  <c r="B627667" i="5"/>
  <c r="B627666" i="5"/>
  <c r="B627665" i="5"/>
  <c r="B627664" i="5"/>
  <c r="B627663" i="5"/>
  <c r="B627662" i="5"/>
  <c r="B627661" i="5"/>
  <c r="B627660" i="5"/>
  <c r="B627659" i="5"/>
  <c r="B627658" i="5"/>
  <c r="B627657" i="5"/>
  <c r="B627656" i="5"/>
  <c r="B627655" i="5"/>
  <c r="B627654" i="5"/>
  <c r="B627653" i="5"/>
  <c r="B627652" i="5"/>
  <c r="B627651" i="5"/>
  <c r="B627650" i="5"/>
  <c r="B627649" i="5"/>
  <c r="B627648" i="5"/>
  <c r="B627647" i="5"/>
  <c r="B627646" i="5"/>
  <c r="B627645" i="5"/>
  <c r="B627644" i="5"/>
  <c r="B627643" i="5"/>
  <c r="B627642" i="5"/>
  <c r="B627641" i="5"/>
  <c r="B627640" i="5"/>
  <c r="B627639" i="5"/>
  <c r="B627638" i="5"/>
  <c r="B627637" i="5"/>
  <c r="B627636" i="5"/>
  <c r="B627635" i="5"/>
  <c r="B627634" i="5"/>
  <c r="B627633" i="5"/>
  <c r="B627632" i="5"/>
  <c r="B627631" i="5"/>
  <c r="B627630" i="5"/>
  <c r="B627629" i="5"/>
  <c r="B627628" i="5"/>
  <c r="B627627" i="5"/>
  <c r="B627626" i="5"/>
  <c r="B627625" i="5"/>
  <c r="B627624" i="5"/>
  <c r="B627623" i="5"/>
  <c r="B627622" i="5"/>
  <c r="B627621" i="5"/>
  <c r="B627620" i="5"/>
  <c r="B627619" i="5"/>
  <c r="B627618" i="5"/>
  <c r="B627617" i="5"/>
  <c r="B627616" i="5"/>
  <c r="B627615" i="5"/>
  <c r="B627614" i="5"/>
  <c r="B627613" i="5"/>
  <c r="B627612" i="5"/>
  <c r="B627611" i="5"/>
  <c r="B627610" i="5"/>
  <c r="B627609" i="5"/>
  <c r="B627608" i="5"/>
  <c r="B627607" i="5"/>
  <c r="B627606" i="5"/>
  <c r="B627605" i="5"/>
  <c r="B627604" i="5"/>
  <c r="B627603" i="5"/>
  <c r="B627602" i="5"/>
  <c r="B627601" i="5"/>
  <c r="B627600" i="5"/>
  <c r="B627599" i="5"/>
  <c r="B627598" i="5"/>
  <c r="B627597" i="5"/>
  <c r="B627596" i="5"/>
  <c r="B627595" i="5"/>
  <c r="B627594" i="5"/>
  <c r="B627593" i="5"/>
  <c r="B627592" i="5"/>
  <c r="B627591" i="5"/>
  <c r="B627590" i="5"/>
  <c r="B627589" i="5"/>
  <c r="B627588" i="5"/>
  <c r="B627587" i="5"/>
  <c r="B627586" i="5"/>
  <c r="B627585" i="5"/>
  <c r="B627584" i="5"/>
  <c r="B627583" i="5"/>
  <c r="B627582" i="5"/>
  <c r="B627581" i="5"/>
  <c r="B627580" i="5"/>
  <c r="B627579" i="5"/>
  <c r="B627578" i="5"/>
  <c r="B627577" i="5"/>
  <c r="B627576" i="5"/>
  <c r="B627575" i="5"/>
  <c r="B627574" i="5"/>
  <c r="B627573" i="5"/>
  <c r="B627572" i="5"/>
  <c r="B627571" i="5"/>
  <c r="B627570" i="5"/>
  <c r="B627569" i="5"/>
  <c r="B627568" i="5"/>
  <c r="B627567" i="5"/>
  <c r="B627566" i="5"/>
  <c r="B627565" i="5"/>
  <c r="B627564" i="5"/>
  <c r="B627563" i="5"/>
  <c r="B627562" i="5"/>
  <c r="B627561" i="5"/>
  <c r="B627560" i="5"/>
  <c r="B627559" i="5"/>
  <c r="B627558" i="5"/>
  <c r="B627557" i="5"/>
  <c r="B627556" i="5"/>
  <c r="B627555" i="5"/>
  <c r="B627554" i="5"/>
  <c r="B627553" i="5"/>
  <c r="B627552" i="5"/>
  <c r="B627551" i="5"/>
  <c r="B627550" i="5"/>
  <c r="B627549" i="5"/>
  <c r="B627548" i="5"/>
  <c r="B627547" i="5"/>
  <c r="B627546" i="5"/>
  <c r="B627545" i="5"/>
  <c r="B627544" i="5"/>
  <c r="B627543" i="5"/>
  <c r="B627542" i="5"/>
  <c r="B627541" i="5"/>
  <c r="B627540" i="5"/>
  <c r="B627539" i="5"/>
  <c r="B627538" i="5"/>
  <c r="B627537" i="5"/>
  <c r="B627536" i="5"/>
  <c r="B627535" i="5"/>
  <c r="B627534" i="5"/>
  <c r="B627533" i="5"/>
  <c r="B627532" i="5"/>
  <c r="B627531" i="5"/>
  <c r="B627530" i="5"/>
  <c r="B627529" i="5"/>
  <c r="B627528" i="5"/>
  <c r="B627527" i="5"/>
  <c r="B627526" i="5"/>
  <c r="B627525" i="5"/>
  <c r="B627524" i="5"/>
  <c r="B627523" i="5"/>
  <c r="B627522" i="5"/>
  <c r="B627521" i="5"/>
  <c r="B627520" i="5"/>
  <c r="B627519" i="5"/>
  <c r="B627518" i="5"/>
  <c r="B627517" i="5"/>
  <c r="B627516" i="5"/>
  <c r="B627515" i="5"/>
  <c r="B627514" i="5"/>
  <c r="B627513" i="5"/>
  <c r="B627512" i="5"/>
  <c r="B627511" i="5"/>
  <c r="B627510" i="5"/>
  <c r="B627509" i="5"/>
  <c r="B627508" i="5"/>
  <c r="B627507" i="5"/>
  <c r="B627506" i="5"/>
  <c r="B627505" i="5"/>
  <c r="B627504" i="5"/>
  <c r="B627503" i="5"/>
  <c r="B627502" i="5"/>
  <c r="B627501" i="5"/>
  <c r="B627500" i="5"/>
  <c r="B627499" i="5"/>
  <c r="B627498" i="5"/>
  <c r="B627497" i="5"/>
  <c r="B627496" i="5"/>
  <c r="B627495" i="5"/>
  <c r="B627494" i="5"/>
  <c r="B627493" i="5"/>
  <c r="B627492" i="5"/>
  <c r="B627491" i="5"/>
  <c r="B627490" i="5"/>
  <c r="B627489" i="5"/>
  <c r="B627488" i="5"/>
  <c r="B627487" i="5"/>
  <c r="B627486" i="5"/>
  <c r="B627485" i="5"/>
  <c r="B627484" i="5"/>
  <c r="B627483" i="5"/>
  <c r="B627482" i="5"/>
  <c r="B627481" i="5"/>
  <c r="B627480" i="5"/>
  <c r="B627479" i="5"/>
  <c r="B627478" i="5"/>
  <c r="B627477" i="5"/>
  <c r="B627476" i="5"/>
  <c r="B627475" i="5"/>
  <c r="B627474" i="5"/>
  <c r="B627473" i="5"/>
  <c r="B627472" i="5"/>
  <c r="B627471" i="5"/>
  <c r="B627470" i="5"/>
  <c r="B627469" i="5"/>
  <c r="B627468" i="5"/>
  <c r="B627467" i="5"/>
  <c r="B627466" i="5"/>
  <c r="B627465" i="5"/>
  <c r="B627464" i="5"/>
  <c r="B627463" i="5"/>
  <c r="B627462" i="5"/>
  <c r="B627461" i="5"/>
  <c r="B627460" i="5"/>
  <c r="B627459" i="5"/>
  <c r="B627458" i="5"/>
  <c r="B627457" i="5"/>
  <c r="B627456" i="5"/>
  <c r="B627455" i="5"/>
  <c r="B627454" i="5"/>
  <c r="B627453" i="5"/>
  <c r="B627452" i="5"/>
  <c r="B627451" i="5"/>
  <c r="B627450" i="5"/>
  <c r="B627449" i="5"/>
  <c r="B627448" i="5"/>
  <c r="B627447" i="5"/>
  <c r="B627446" i="5"/>
  <c r="B627445" i="5"/>
  <c r="B627444" i="5"/>
  <c r="B627443" i="5"/>
  <c r="B627442" i="5"/>
  <c r="B627441" i="5"/>
  <c r="B627440" i="5"/>
  <c r="B627439" i="5"/>
  <c r="B627438" i="5"/>
  <c r="B627437" i="5"/>
  <c r="B627436" i="5"/>
  <c r="B627435" i="5"/>
  <c r="B627434" i="5"/>
  <c r="B627433" i="5"/>
  <c r="B627432" i="5"/>
  <c r="B627431" i="5"/>
  <c r="B627430" i="5"/>
  <c r="B627429" i="5"/>
  <c r="B627428" i="5"/>
  <c r="B627427" i="5"/>
  <c r="B627426" i="5"/>
  <c r="B627425" i="5"/>
  <c r="B627424" i="5"/>
  <c r="B627423" i="5"/>
  <c r="B627422" i="5"/>
  <c r="B627421" i="5"/>
  <c r="B627420" i="5"/>
  <c r="B627419" i="5"/>
  <c r="B627418" i="5"/>
  <c r="B627417" i="5"/>
  <c r="B627416" i="5"/>
  <c r="B627415" i="5"/>
  <c r="B627414" i="5"/>
  <c r="B627413" i="5"/>
  <c r="B627412" i="5"/>
  <c r="B627411" i="5"/>
  <c r="B627410" i="5"/>
  <c r="B627409" i="5"/>
  <c r="B627408" i="5"/>
  <c r="B627407" i="5"/>
  <c r="B627406" i="5"/>
  <c r="B627405" i="5"/>
  <c r="B627404" i="5"/>
  <c r="B627403" i="5"/>
  <c r="B627402" i="5"/>
  <c r="B627401" i="5"/>
  <c r="B627400" i="5"/>
  <c r="B627399" i="5"/>
  <c r="B627398" i="5"/>
  <c r="B627397" i="5"/>
  <c r="B627396" i="5"/>
  <c r="B627395" i="5"/>
  <c r="B627394" i="5"/>
  <c r="B627393" i="5"/>
  <c r="B627392" i="5"/>
  <c r="B627391" i="5"/>
  <c r="B627390" i="5"/>
  <c r="B627389" i="5"/>
  <c r="B627388" i="5"/>
  <c r="B627387" i="5"/>
  <c r="B627386" i="5"/>
  <c r="B627385" i="5"/>
  <c r="B627384" i="5"/>
  <c r="B627383" i="5"/>
  <c r="B627382" i="5"/>
  <c r="B627381" i="5"/>
  <c r="B627380" i="5"/>
  <c r="B627379" i="5"/>
  <c r="B627378" i="5"/>
  <c r="B627377" i="5"/>
  <c r="B627376" i="5"/>
  <c r="B627375" i="5"/>
  <c r="B627374" i="5"/>
  <c r="B627373" i="5"/>
  <c r="B627372" i="5"/>
  <c r="B627371" i="5"/>
  <c r="B627370" i="5"/>
  <c r="B627369" i="5"/>
  <c r="B627368" i="5"/>
  <c r="B627367" i="5"/>
  <c r="B627366" i="5"/>
  <c r="B627365" i="5"/>
  <c r="B627364" i="5"/>
  <c r="B627363" i="5"/>
  <c r="B627362" i="5"/>
  <c r="B627361" i="5"/>
  <c r="B627360" i="5"/>
  <c r="B627359" i="5"/>
  <c r="B627358" i="5"/>
  <c r="B627357" i="5"/>
  <c r="B627356" i="5"/>
  <c r="B627355" i="5"/>
  <c r="B627354" i="5"/>
  <c r="B627353" i="5"/>
  <c r="B627352" i="5"/>
  <c r="B627351" i="5"/>
  <c r="B627350" i="5"/>
  <c r="B627349" i="5"/>
  <c r="B627348" i="5"/>
  <c r="B627347" i="5"/>
  <c r="B627346" i="5"/>
  <c r="B627345" i="5"/>
  <c r="B627344" i="5"/>
  <c r="B627343" i="5"/>
  <c r="B627342" i="5"/>
  <c r="B627341" i="5"/>
  <c r="B627340" i="5"/>
  <c r="B627339" i="5"/>
  <c r="B627338" i="5"/>
  <c r="B627337" i="5"/>
  <c r="B627336" i="5"/>
  <c r="B627335" i="5"/>
  <c r="B627334" i="5"/>
  <c r="B627333" i="5"/>
  <c r="B627332" i="5"/>
  <c r="B627331" i="5"/>
  <c r="B627330" i="5"/>
  <c r="B627329" i="5"/>
  <c r="B627328" i="5"/>
  <c r="B627327" i="5"/>
  <c r="B627326" i="5"/>
  <c r="B627325" i="5"/>
  <c r="B627324" i="5"/>
  <c r="B627323" i="5"/>
  <c r="B627322" i="5"/>
  <c r="B627321" i="5"/>
  <c r="B627320" i="5"/>
  <c r="B627319" i="5"/>
  <c r="B627318" i="5"/>
  <c r="B627317" i="5"/>
  <c r="B627316" i="5"/>
  <c r="B627315" i="5"/>
  <c r="B627314" i="5"/>
  <c r="B627313" i="5"/>
  <c r="B627312" i="5"/>
  <c r="B627311" i="5"/>
  <c r="B627310" i="5"/>
  <c r="B627309" i="5"/>
  <c r="B627308" i="5"/>
  <c r="B627307" i="5"/>
  <c r="B627306" i="5"/>
  <c r="B627305" i="5"/>
  <c r="B627304" i="5"/>
  <c r="B627303" i="5"/>
  <c r="B627302" i="5"/>
  <c r="B627301" i="5"/>
  <c r="B627300" i="5"/>
  <c r="B627299" i="5"/>
  <c r="B627298" i="5"/>
  <c r="B627297" i="5"/>
  <c r="B627296" i="5"/>
  <c r="B627295" i="5"/>
  <c r="B627294" i="5"/>
  <c r="B627293" i="5"/>
  <c r="B627292" i="5"/>
  <c r="B627291" i="5"/>
  <c r="B627290" i="5"/>
  <c r="B627289" i="5"/>
  <c r="B627288" i="5"/>
  <c r="B627287" i="5"/>
  <c r="B627286" i="5"/>
  <c r="B627285" i="5"/>
  <c r="B627284" i="5"/>
  <c r="B627283" i="5"/>
  <c r="B627282" i="5"/>
  <c r="B627281" i="5"/>
  <c r="B627280" i="5"/>
  <c r="B627279" i="5"/>
  <c r="B627278" i="5"/>
  <c r="B627277" i="5"/>
  <c r="B627276" i="5"/>
  <c r="B627275" i="5"/>
  <c r="B627274" i="5"/>
  <c r="B627273" i="5"/>
  <c r="B627272" i="5"/>
  <c r="B627271" i="5"/>
  <c r="B627270" i="5"/>
  <c r="B627269" i="5"/>
  <c r="B627268" i="5"/>
  <c r="B627267" i="5"/>
  <c r="B627266" i="5"/>
  <c r="B627265" i="5"/>
  <c r="B627264" i="5"/>
  <c r="B627263" i="5"/>
  <c r="B627262" i="5"/>
  <c r="B627261" i="5"/>
  <c r="B627260" i="5"/>
  <c r="B627259" i="5"/>
  <c r="B627258" i="5"/>
  <c r="B627257" i="5"/>
  <c r="B627256" i="5"/>
  <c r="B627255" i="5"/>
  <c r="B627254" i="5"/>
  <c r="B627253" i="5"/>
  <c r="B627252" i="5"/>
  <c r="B627251" i="5"/>
  <c r="B627250" i="5"/>
  <c r="B627249" i="5"/>
  <c r="B627248" i="5"/>
  <c r="B627247" i="5"/>
  <c r="B627246" i="5"/>
  <c r="B627245" i="5"/>
  <c r="B627244" i="5"/>
  <c r="B627243" i="5"/>
  <c r="B627242" i="5"/>
  <c r="B627241" i="5"/>
  <c r="B627240" i="5"/>
  <c r="B627239" i="5"/>
  <c r="B627238" i="5"/>
  <c r="B627237" i="5"/>
  <c r="B627236" i="5"/>
  <c r="B627235" i="5"/>
  <c r="B627234" i="5"/>
  <c r="B627233" i="5"/>
  <c r="B627232" i="5"/>
  <c r="B627231" i="5"/>
  <c r="B627230" i="5"/>
  <c r="B627229" i="5"/>
  <c r="B627228" i="5"/>
  <c r="B627227" i="5"/>
  <c r="B627226" i="5"/>
  <c r="B627225" i="5"/>
  <c r="B627224" i="5"/>
  <c r="B627223" i="5"/>
  <c r="B627222" i="5"/>
  <c r="B627221" i="5"/>
  <c r="B627220" i="5"/>
  <c r="B627219" i="5"/>
  <c r="B627218" i="5"/>
  <c r="B627217" i="5"/>
  <c r="B627216" i="5"/>
  <c r="B627215" i="5"/>
  <c r="B627214" i="5"/>
  <c r="B627213" i="5"/>
  <c r="B627212" i="5"/>
  <c r="B627211" i="5"/>
  <c r="B627210" i="5"/>
  <c r="B627209" i="5"/>
  <c r="B627208" i="5"/>
  <c r="B627207" i="5"/>
  <c r="B627206" i="5"/>
  <c r="B627205" i="5"/>
  <c r="B627204" i="5"/>
  <c r="B627203" i="5"/>
  <c r="B627202" i="5"/>
  <c r="B627201" i="5"/>
  <c r="B627200" i="5"/>
  <c r="B627199" i="5"/>
  <c r="B627198" i="5"/>
  <c r="B627197" i="5"/>
  <c r="B627196" i="5"/>
  <c r="B627195" i="5"/>
  <c r="B627194" i="5"/>
  <c r="B627193" i="5"/>
  <c r="B627192" i="5"/>
  <c r="B627191" i="5"/>
  <c r="B627190" i="5"/>
  <c r="B627189" i="5"/>
  <c r="B627188" i="5"/>
  <c r="B627187" i="5"/>
  <c r="B627186" i="5"/>
  <c r="B627185" i="5"/>
  <c r="B627184" i="5"/>
  <c r="B627183" i="5"/>
  <c r="B627182" i="5"/>
  <c r="B627181" i="5"/>
  <c r="B627180" i="5"/>
  <c r="B627179" i="5"/>
  <c r="B627178" i="5"/>
  <c r="B627177" i="5"/>
  <c r="B627176" i="5"/>
  <c r="B627175" i="5"/>
  <c r="B627174" i="5"/>
  <c r="B627173" i="5"/>
  <c r="B627172" i="5"/>
  <c r="B627171" i="5"/>
  <c r="B627170" i="5"/>
  <c r="B627169" i="5"/>
  <c r="B627168" i="5"/>
  <c r="B627167" i="5"/>
  <c r="B627166" i="5"/>
  <c r="B627165" i="5"/>
  <c r="B627164" i="5"/>
  <c r="B627163" i="5"/>
  <c r="B627162" i="5"/>
  <c r="B627161" i="5"/>
  <c r="B627160" i="5"/>
  <c r="B627159" i="5"/>
  <c r="B627158" i="5"/>
  <c r="B627157" i="5"/>
  <c r="B627156" i="5"/>
  <c r="B627155" i="5"/>
  <c r="B627154" i="5"/>
  <c r="B627153" i="5"/>
  <c r="B627152" i="5"/>
  <c r="B627151" i="5"/>
  <c r="B627150" i="5"/>
  <c r="B627149" i="5"/>
  <c r="B627148" i="5"/>
  <c r="B627147" i="5"/>
  <c r="B627146" i="5"/>
  <c r="B627145" i="5"/>
  <c r="B627144" i="5"/>
  <c r="B627143" i="5"/>
  <c r="B627142" i="5"/>
  <c r="B627141" i="5"/>
  <c r="B627140" i="5"/>
  <c r="B627139" i="5"/>
  <c r="B627138" i="5"/>
  <c r="B627137" i="5"/>
  <c r="B627136" i="5"/>
  <c r="B627135" i="5"/>
  <c r="B627134" i="5"/>
  <c r="B627133" i="5"/>
  <c r="B627132" i="5"/>
  <c r="B627131" i="5"/>
  <c r="B627130" i="5"/>
  <c r="B627129" i="5"/>
  <c r="B627128" i="5"/>
  <c r="B627127" i="5"/>
  <c r="B627126" i="5"/>
  <c r="B627125" i="5"/>
  <c r="B627124" i="5"/>
  <c r="B627123" i="5"/>
  <c r="B627122" i="5"/>
  <c r="B627121" i="5"/>
  <c r="B627120" i="5"/>
  <c r="B627119" i="5"/>
  <c r="B627118" i="5"/>
  <c r="B627117" i="5"/>
  <c r="B627116" i="5"/>
  <c r="B627115" i="5"/>
  <c r="B627114" i="5"/>
  <c r="B627113" i="5"/>
  <c r="B627112" i="5"/>
  <c r="B627111" i="5"/>
  <c r="B627110" i="5"/>
  <c r="B627109" i="5"/>
  <c r="B627108" i="5"/>
  <c r="B627107" i="5"/>
  <c r="B627106" i="5"/>
  <c r="B627105" i="5"/>
  <c r="B627104" i="5"/>
  <c r="B627103" i="5"/>
  <c r="B627102" i="5"/>
  <c r="B627101" i="5"/>
  <c r="B627100" i="5"/>
  <c r="B627099" i="5"/>
  <c r="B627098" i="5"/>
  <c r="B627097" i="5"/>
  <c r="B627096" i="5"/>
  <c r="B627095" i="5"/>
  <c r="B627094" i="5"/>
  <c r="B627093" i="5"/>
  <c r="B627092" i="5"/>
  <c r="B627091" i="5"/>
  <c r="B627090" i="5"/>
  <c r="B627089" i="5"/>
  <c r="B627088" i="5"/>
  <c r="B627087" i="5"/>
  <c r="B627086" i="5"/>
  <c r="B627085" i="5"/>
  <c r="B627084" i="5"/>
  <c r="B627083" i="5"/>
  <c r="B627082" i="5"/>
  <c r="B627081" i="5"/>
  <c r="B627080" i="5"/>
  <c r="B627079" i="5"/>
  <c r="B627078" i="5"/>
  <c r="B627077" i="5"/>
  <c r="B627076" i="5"/>
  <c r="B627075" i="5"/>
  <c r="B627074" i="5"/>
  <c r="B627073" i="5"/>
  <c r="B627072" i="5"/>
  <c r="B627071" i="5"/>
  <c r="B627070" i="5"/>
  <c r="B627069" i="5"/>
  <c r="B627068" i="5"/>
  <c r="B627067" i="5"/>
  <c r="B627066" i="5"/>
  <c r="B627065" i="5"/>
  <c r="B627064" i="5"/>
  <c r="B627063" i="5"/>
  <c r="B627062" i="5"/>
  <c r="B627061" i="5"/>
  <c r="B627060" i="5"/>
  <c r="B627059" i="5"/>
  <c r="B627058" i="5"/>
  <c r="B627057" i="5"/>
  <c r="B627056" i="5"/>
  <c r="B627055" i="5"/>
  <c r="B627054" i="5"/>
  <c r="B627053" i="5"/>
  <c r="B627052" i="5"/>
  <c r="B627051" i="5"/>
  <c r="B627050" i="5"/>
  <c r="B627049" i="5"/>
  <c r="B627048" i="5"/>
  <c r="B627047" i="5"/>
  <c r="B627046" i="5"/>
  <c r="B627045" i="5"/>
  <c r="B627044" i="5"/>
  <c r="B627043" i="5"/>
  <c r="B627042" i="5"/>
  <c r="B627041" i="5"/>
  <c r="B627040" i="5"/>
  <c r="B627039" i="5"/>
  <c r="B627038" i="5"/>
  <c r="B627037" i="5"/>
  <c r="B627036" i="5"/>
  <c r="B627035" i="5"/>
  <c r="B627034" i="5"/>
  <c r="B627033" i="5"/>
  <c r="B627032" i="5"/>
  <c r="B627031" i="5"/>
  <c r="B627030" i="5"/>
  <c r="B627029" i="5"/>
  <c r="B627028" i="5"/>
  <c r="B627027" i="5"/>
  <c r="B627026" i="5"/>
  <c r="B627025" i="5"/>
  <c r="B627024" i="5"/>
  <c r="B627023" i="5"/>
  <c r="B627022" i="5"/>
  <c r="B627021" i="5"/>
  <c r="B627020" i="5"/>
  <c r="B627019" i="5"/>
  <c r="B627018" i="5"/>
  <c r="B627017" i="5"/>
  <c r="B627016" i="5"/>
  <c r="B627015" i="5"/>
  <c r="B627014" i="5"/>
  <c r="B627013" i="5"/>
  <c r="B627012" i="5"/>
  <c r="B627011" i="5"/>
  <c r="B627010" i="5"/>
  <c r="B627009" i="5"/>
  <c r="B627008" i="5"/>
  <c r="B627007" i="5"/>
  <c r="B627006" i="5"/>
  <c r="B627005" i="5"/>
  <c r="B627004" i="5"/>
  <c r="B627003" i="5"/>
  <c r="B627002" i="5"/>
  <c r="B627001" i="5"/>
  <c r="B627000" i="5"/>
  <c r="B626999" i="5"/>
  <c r="B626998" i="5"/>
  <c r="B626997" i="5"/>
  <c r="B626996" i="5"/>
  <c r="B626995" i="5"/>
  <c r="B626994" i="5"/>
  <c r="B626993" i="5"/>
  <c r="B626992" i="5"/>
  <c r="B626991" i="5"/>
  <c r="B626990" i="5"/>
  <c r="B626989" i="5"/>
  <c r="B626988" i="5"/>
  <c r="B626987" i="5"/>
  <c r="B626986" i="5"/>
  <c r="B626985" i="5"/>
  <c r="B626984" i="5"/>
  <c r="B626983" i="5"/>
  <c r="B626982" i="5"/>
  <c r="B626981" i="5"/>
  <c r="B626980" i="5"/>
  <c r="B626979" i="5"/>
  <c r="B626978" i="5"/>
  <c r="B626977" i="5"/>
  <c r="B626976" i="5"/>
  <c r="B626975" i="5"/>
  <c r="B626974" i="5"/>
  <c r="B626973" i="5"/>
  <c r="B626972" i="5"/>
  <c r="B626971" i="5"/>
  <c r="B626970" i="5"/>
  <c r="B626969" i="5"/>
  <c r="B626968" i="5"/>
  <c r="B626967" i="5"/>
  <c r="B626966" i="5"/>
  <c r="B626965" i="5"/>
  <c r="B626964" i="5"/>
  <c r="B626963" i="5"/>
  <c r="B626962" i="5"/>
  <c r="B626961" i="5"/>
  <c r="B626960" i="5"/>
  <c r="B626959" i="5"/>
  <c r="B626958" i="5"/>
  <c r="B626957" i="5"/>
  <c r="B626956" i="5"/>
  <c r="B626955" i="5"/>
  <c r="B626954" i="5"/>
  <c r="B626953" i="5"/>
  <c r="B626952" i="5"/>
  <c r="B626951" i="5"/>
  <c r="B626950" i="5"/>
  <c r="B626949" i="5"/>
  <c r="B626948" i="5"/>
  <c r="B626947" i="5"/>
  <c r="B626946" i="5"/>
  <c r="B626945" i="5"/>
  <c r="B626944" i="5"/>
  <c r="B626943" i="5"/>
  <c r="B626942" i="5"/>
  <c r="B626941" i="5"/>
  <c r="B626940" i="5"/>
  <c r="B626939" i="5"/>
  <c r="B626938" i="5"/>
  <c r="B626937" i="5"/>
  <c r="B626936" i="5"/>
  <c r="B626935" i="5"/>
  <c r="B626934" i="5"/>
  <c r="B626933" i="5"/>
  <c r="B626932" i="5"/>
  <c r="B626931" i="5"/>
  <c r="B626930" i="5"/>
  <c r="B626929" i="5"/>
  <c r="B626928" i="5"/>
  <c r="B626927" i="5"/>
  <c r="B626926" i="5"/>
  <c r="B626925" i="5"/>
  <c r="B626924" i="5"/>
  <c r="B626923" i="5"/>
  <c r="B626922" i="5"/>
  <c r="B626921" i="5"/>
  <c r="B626920" i="5"/>
  <c r="B626919" i="5"/>
  <c r="B626918" i="5"/>
  <c r="B626917" i="5"/>
  <c r="B626916" i="5"/>
  <c r="B626915" i="5"/>
  <c r="B626914" i="5"/>
  <c r="B626913" i="5"/>
  <c r="B626912" i="5"/>
  <c r="B626911" i="5"/>
  <c r="B626910" i="5"/>
  <c r="B626909" i="5"/>
  <c r="B626908" i="5"/>
  <c r="B626907" i="5"/>
  <c r="B626906" i="5"/>
  <c r="B626905" i="5"/>
  <c r="B626904" i="5"/>
  <c r="B626903" i="5"/>
  <c r="B626902" i="5"/>
  <c r="B626901" i="5"/>
  <c r="B626900" i="5"/>
  <c r="B626899" i="5"/>
  <c r="B626898" i="5"/>
  <c r="B626897" i="5"/>
  <c r="B626896" i="5"/>
  <c r="B626895" i="5"/>
  <c r="B626894" i="5"/>
  <c r="B626893" i="5"/>
  <c r="B626892" i="5"/>
  <c r="B626891" i="5"/>
  <c r="B626890" i="5"/>
  <c r="B626889" i="5"/>
  <c r="B626888" i="5"/>
  <c r="B626887" i="5"/>
  <c r="B626886" i="5"/>
  <c r="B626885" i="5"/>
  <c r="B626884" i="5"/>
  <c r="B626883" i="5"/>
  <c r="B626882" i="5"/>
  <c r="B626881" i="5"/>
  <c r="B626880" i="5"/>
  <c r="B626879" i="5"/>
  <c r="B626878" i="5"/>
  <c r="B626877" i="5"/>
  <c r="B626876" i="5"/>
  <c r="B626875" i="5"/>
  <c r="B626874" i="5"/>
  <c r="B626873" i="5"/>
  <c r="B626872" i="5"/>
  <c r="B626871" i="5"/>
  <c r="B626870" i="5"/>
  <c r="B626869" i="5"/>
  <c r="B626868" i="5"/>
  <c r="B626867" i="5"/>
  <c r="B626866" i="5"/>
  <c r="B626865" i="5"/>
  <c r="B626864" i="5"/>
  <c r="B626863" i="5"/>
  <c r="B626862" i="5"/>
  <c r="B626861" i="5"/>
  <c r="B626860" i="5"/>
  <c r="B626859" i="5"/>
  <c r="B626858" i="5"/>
  <c r="B626857" i="5"/>
  <c r="B626856" i="5"/>
  <c r="B626855" i="5"/>
  <c r="B626854" i="5"/>
  <c r="B626853" i="5"/>
  <c r="B626852" i="5"/>
  <c r="B626851" i="5"/>
  <c r="B626850" i="5"/>
  <c r="B626849" i="5"/>
  <c r="B626848" i="5"/>
  <c r="B626847" i="5"/>
  <c r="B626846" i="5"/>
  <c r="B626845" i="5"/>
  <c r="B626844" i="5"/>
  <c r="B626843" i="5"/>
  <c r="B626842" i="5"/>
  <c r="B626841" i="5"/>
  <c r="B626840" i="5"/>
  <c r="B626839" i="5"/>
  <c r="B626838" i="5"/>
  <c r="B626837" i="5"/>
  <c r="B626836" i="5"/>
  <c r="B626835" i="5"/>
  <c r="B626834" i="5"/>
  <c r="B626833" i="5"/>
  <c r="B626832" i="5"/>
  <c r="B626831" i="5"/>
  <c r="B626830" i="5"/>
  <c r="B626829" i="5"/>
  <c r="B626828" i="5"/>
  <c r="B626827" i="5"/>
  <c r="B626826" i="5"/>
  <c r="B626825" i="5"/>
  <c r="B626824" i="5"/>
  <c r="B626823" i="5"/>
  <c r="B626822" i="5"/>
  <c r="B626821" i="5"/>
  <c r="B626820" i="5"/>
  <c r="B626819" i="5"/>
  <c r="B626818" i="5"/>
  <c r="B626817" i="5"/>
  <c r="B626816" i="5"/>
  <c r="B626815" i="5"/>
  <c r="B626814" i="5"/>
  <c r="B626813" i="5"/>
  <c r="B626812" i="5"/>
  <c r="B626811" i="5"/>
  <c r="B626810" i="5"/>
  <c r="B626809" i="5"/>
  <c r="B626808" i="5"/>
  <c r="B626807" i="5"/>
  <c r="B626806" i="5"/>
  <c r="B626805" i="5"/>
  <c r="B626804" i="5"/>
  <c r="B626803" i="5"/>
  <c r="B626802" i="5"/>
  <c r="B626801" i="5"/>
  <c r="B626800" i="5"/>
  <c r="B626799" i="5"/>
  <c r="B626798" i="5"/>
  <c r="B626797" i="5"/>
  <c r="B626796" i="5"/>
  <c r="B626795" i="5"/>
  <c r="B626794" i="5"/>
  <c r="B626793" i="5"/>
  <c r="B626792" i="5"/>
  <c r="B626791" i="5"/>
  <c r="B626790" i="5"/>
  <c r="B626789" i="5"/>
  <c r="B626788" i="5"/>
  <c r="B626787" i="5"/>
  <c r="B626786" i="5"/>
  <c r="B626785" i="5"/>
  <c r="B626784" i="5"/>
  <c r="B626783" i="5"/>
  <c r="B626782" i="5"/>
  <c r="B626781" i="5"/>
  <c r="B626780" i="5"/>
  <c r="B626779" i="5"/>
  <c r="B626778" i="5"/>
  <c r="B626777" i="5"/>
  <c r="B626776" i="5"/>
  <c r="B626775" i="5"/>
  <c r="B626774" i="5"/>
  <c r="B626773" i="5"/>
  <c r="B626772" i="5"/>
  <c r="B626771" i="5"/>
  <c r="B626770" i="5"/>
  <c r="B626769" i="5"/>
  <c r="B626768" i="5"/>
  <c r="B626767" i="5"/>
  <c r="B626766" i="5"/>
  <c r="B626765" i="5"/>
  <c r="B626764" i="5"/>
  <c r="B626763" i="5"/>
  <c r="B626762" i="5"/>
  <c r="B626761" i="5"/>
  <c r="B626760" i="5"/>
  <c r="B626759" i="5"/>
  <c r="B626758" i="5"/>
  <c r="B626757" i="5"/>
  <c r="B626756" i="5"/>
  <c r="B626755" i="5"/>
  <c r="B626754" i="5"/>
  <c r="B626753" i="5"/>
  <c r="B626752" i="5"/>
  <c r="B626751" i="5"/>
  <c r="B626750" i="5"/>
  <c r="B626749" i="5"/>
  <c r="B626748" i="5"/>
  <c r="B626747" i="5"/>
  <c r="B626746" i="5"/>
  <c r="B626745" i="5"/>
  <c r="B626744" i="5"/>
  <c r="B626743" i="5"/>
  <c r="B626742" i="5"/>
  <c r="B626741" i="5"/>
  <c r="B626740" i="5"/>
  <c r="B626739" i="5"/>
  <c r="B626738" i="5"/>
  <c r="B626737" i="5"/>
  <c r="B626736" i="5"/>
  <c r="B626735" i="5"/>
  <c r="B626734" i="5"/>
  <c r="B626733" i="5"/>
  <c r="B626732" i="5"/>
  <c r="B626731" i="5"/>
  <c r="B626730" i="5"/>
  <c r="B626729" i="5"/>
  <c r="B626728" i="5"/>
  <c r="B626727" i="5"/>
  <c r="B626726" i="5"/>
  <c r="B626725" i="5"/>
  <c r="B626724" i="5"/>
  <c r="B626723" i="5"/>
  <c r="B626722" i="5"/>
  <c r="B626721" i="5"/>
  <c r="B626720" i="5"/>
  <c r="B626719" i="5"/>
  <c r="B626718" i="5"/>
  <c r="B626717" i="5"/>
  <c r="B626716" i="5"/>
  <c r="B626715" i="5"/>
  <c r="B626714" i="5"/>
  <c r="B626713" i="5"/>
  <c r="B626712" i="5"/>
  <c r="B626711" i="5"/>
  <c r="B626710" i="5"/>
  <c r="B626709" i="5"/>
  <c r="B626708" i="5"/>
  <c r="B626707" i="5"/>
  <c r="B626706" i="5"/>
  <c r="B626705" i="5"/>
  <c r="B626704" i="5"/>
  <c r="B626703" i="5"/>
  <c r="B626702" i="5"/>
  <c r="B626701" i="5"/>
  <c r="B626700" i="5"/>
  <c r="B626699" i="5"/>
  <c r="B626698" i="5"/>
  <c r="B626697" i="5"/>
  <c r="B626696" i="5"/>
  <c r="B626695" i="5"/>
  <c r="B626694" i="5"/>
  <c r="B626693" i="5"/>
  <c r="B626692" i="5"/>
  <c r="B626691" i="5"/>
  <c r="B626690" i="5"/>
  <c r="B626689" i="5"/>
  <c r="B626688" i="5"/>
  <c r="B626687" i="5"/>
  <c r="B626686" i="5"/>
  <c r="B626685" i="5"/>
  <c r="B626684" i="5"/>
  <c r="B626683" i="5"/>
  <c r="B626682" i="5"/>
  <c r="B626681" i="5"/>
  <c r="B626680" i="5"/>
  <c r="B626679" i="5"/>
  <c r="B626678" i="5"/>
  <c r="B626677" i="5"/>
  <c r="B626676" i="5"/>
  <c r="B626675" i="5"/>
  <c r="B626674" i="5"/>
  <c r="B626673" i="5"/>
  <c r="B626672" i="5"/>
  <c r="B626671" i="5"/>
  <c r="B626670" i="5"/>
  <c r="B626669" i="5"/>
  <c r="B626668" i="5"/>
  <c r="B626667" i="5"/>
  <c r="B626666" i="5"/>
  <c r="B626665" i="5"/>
  <c r="B626664" i="5"/>
  <c r="B626663" i="5"/>
  <c r="B626662" i="5"/>
  <c r="B626661" i="5"/>
  <c r="B626660" i="5"/>
  <c r="B626659" i="5"/>
  <c r="B626658" i="5"/>
  <c r="B626657" i="5"/>
  <c r="B626656" i="5"/>
  <c r="B626655" i="5"/>
  <c r="B626654" i="5"/>
  <c r="B626653" i="5"/>
  <c r="B626652" i="5"/>
  <c r="B626651" i="5"/>
  <c r="B626650" i="5"/>
  <c r="B626649" i="5"/>
  <c r="B626648" i="5"/>
  <c r="B626647" i="5"/>
  <c r="B626646" i="5"/>
  <c r="B626645" i="5"/>
  <c r="B626644" i="5"/>
  <c r="B626643" i="5"/>
  <c r="B626642" i="5"/>
  <c r="B626641" i="5"/>
  <c r="B626640" i="5"/>
  <c r="B626639" i="5"/>
  <c r="B626638" i="5"/>
  <c r="B626637" i="5"/>
  <c r="B626636" i="5"/>
  <c r="B626635" i="5"/>
  <c r="B626634" i="5"/>
  <c r="B626633" i="5"/>
  <c r="B626632" i="5"/>
  <c r="B626631" i="5"/>
  <c r="B626630" i="5"/>
  <c r="B626629" i="5"/>
  <c r="B626628" i="5"/>
  <c r="B626627" i="5"/>
  <c r="B626626" i="5"/>
  <c r="B626625" i="5"/>
  <c r="B626624" i="5"/>
  <c r="B626623" i="5"/>
  <c r="B626622" i="5"/>
  <c r="B626621" i="5"/>
  <c r="B626620" i="5"/>
  <c r="B626619" i="5"/>
  <c r="B626618" i="5"/>
  <c r="B626617" i="5"/>
  <c r="B626616" i="5"/>
  <c r="B626615" i="5"/>
  <c r="B626614" i="5"/>
  <c r="B626613" i="5"/>
  <c r="B626612" i="5"/>
  <c r="B626611" i="5"/>
  <c r="B626610" i="5"/>
  <c r="B626609" i="5"/>
  <c r="B626608" i="5"/>
  <c r="B626607" i="5"/>
  <c r="B626606" i="5"/>
  <c r="B626605" i="5"/>
  <c r="B626604" i="5"/>
  <c r="B626603" i="5"/>
  <c r="B626602" i="5"/>
  <c r="B626601" i="5"/>
  <c r="B626600" i="5"/>
  <c r="B626599" i="5"/>
  <c r="B626598" i="5"/>
  <c r="B626597" i="5"/>
  <c r="B626596" i="5"/>
  <c r="B626595" i="5"/>
  <c r="B626594" i="5"/>
  <c r="B626593" i="5"/>
  <c r="B626592" i="5"/>
  <c r="B626591" i="5"/>
  <c r="B626590" i="5"/>
  <c r="B626589" i="5"/>
  <c r="B626588" i="5"/>
  <c r="B626587" i="5"/>
  <c r="B626586" i="5"/>
  <c r="B626585" i="5"/>
  <c r="B626584" i="5"/>
  <c r="B626583" i="5"/>
  <c r="B626582" i="5"/>
  <c r="B626581" i="5"/>
  <c r="B626580" i="5"/>
  <c r="B626579" i="5"/>
  <c r="B626578" i="5"/>
  <c r="B626577" i="5"/>
  <c r="B626576" i="5"/>
  <c r="B626575" i="5"/>
  <c r="B626574" i="5"/>
  <c r="B626573" i="5"/>
  <c r="B626572" i="5"/>
  <c r="B626571" i="5"/>
  <c r="B626570" i="5"/>
  <c r="B626569" i="5"/>
  <c r="B626568" i="5"/>
  <c r="B626567" i="5"/>
  <c r="B626566" i="5"/>
  <c r="B626565" i="5"/>
  <c r="B626564" i="5"/>
  <c r="B626563" i="5"/>
  <c r="B626562" i="5"/>
  <c r="B626561" i="5"/>
  <c r="B626560" i="5"/>
  <c r="B626559" i="5"/>
  <c r="B626558" i="5"/>
  <c r="B626557" i="5"/>
  <c r="B626556" i="5"/>
  <c r="B626555" i="5"/>
  <c r="B626554" i="5"/>
  <c r="B626553" i="5"/>
  <c r="B626552" i="5"/>
  <c r="B626551" i="5"/>
  <c r="B626550" i="5"/>
  <c r="B626549" i="5"/>
  <c r="B626548" i="5"/>
  <c r="B626547" i="5"/>
  <c r="B626546" i="5"/>
  <c r="B626545" i="5"/>
  <c r="B626544" i="5"/>
  <c r="B626543" i="5"/>
  <c r="B626542" i="5"/>
  <c r="B626541" i="5"/>
  <c r="B626540" i="5"/>
  <c r="B626539" i="5"/>
  <c r="B626538" i="5"/>
  <c r="B626537" i="5"/>
  <c r="B626536" i="5"/>
  <c r="B626535" i="5"/>
  <c r="B626534" i="5"/>
  <c r="B626533" i="5"/>
  <c r="B626532" i="5"/>
  <c r="B626531" i="5"/>
  <c r="B626530" i="5"/>
  <c r="B626529" i="5"/>
  <c r="B626528" i="5"/>
  <c r="B626527" i="5"/>
  <c r="B626526" i="5"/>
  <c r="B626525" i="5"/>
  <c r="B626524" i="5"/>
  <c r="B626523" i="5"/>
  <c r="B626522" i="5"/>
  <c r="B626521" i="5"/>
  <c r="B626520" i="5"/>
  <c r="B626519" i="5"/>
  <c r="B626518" i="5"/>
  <c r="B626517" i="5"/>
  <c r="B626516" i="5"/>
  <c r="B626515" i="5"/>
  <c r="B626514" i="5"/>
  <c r="B626513" i="5"/>
  <c r="B626512" i="5"/>
  <c r="B626511" i="5"/>
  <c r="B626510" i="5"/>
  <c r="B626509" i="5"/>
  <c r="B626508" i="5"/>
  <c r="B626507" i="5"/>
  <c r="B626506" i="5"/>
  <c r="B626505" i="5"/>
  <c r="B626504" i="5"/>
  <c r="B626503" i="5"/>
  <c r="B626502" i="5"/>
  <c r="B626501" i="5"/>
  <c r="B626500" i="5"/>
  <c r="B626499" i="5"/>
  <c r="B626498" i="5"/>
  <c r="B626497" i="5"/>
  <c r="B626496" i="5"/>
  <c r="B626495" i="5"/>
  <c r="B626494" i="5"/>
  <c r="B626493" i="5"/>
  <c r="B626492" i="5"/>
  <c r="B626491" i="5"/>
  <c r="B626490" i="5"/>
  <c r="B626489" i="5"/>
  <c r="B626488" i="5"/>
  <c r="B626487" i="5"/>
  <c r="B626486" i="5"/>
  <c r="B626485" i="5"/>
  <c r="B626484" i="5"/>
  <c r="B626483" i="5"/>
  <c r="B626482" i="5"/>
  <c r="B626481" i="5"/>
  <c r="B626480" i="5"/>
  <c r="B626479" i="5"/>
  <c r="B626478" i="5"/>
  <c r="B626477" i="5"/>
  <c r="B626476" i="5"/>
  <c r="B626475" i="5"/>
  <c r="B626474" i="5"/>
  <c r="B626473" i="5"/>
  <c r="B626472" i="5"/>
  <c r="B626471" i="5"/>
  <c r="B626470" i="5"/>
  <c r="B626469" i="5"/>
  <c r="B626468" i="5"/>
  <c r="B626467" i="5"/>
  <c r="B626466" i="5"/>
  <c r="B626465" i="5"/>
  <c r="B626464" i="5"/>
  <c r="B626463" i="5"/>
  <c r="B626462" i="5"/>
  <c r="B626461" i="5"/>
  <c r="B626460" i="5"/>
  <c r="B626459" i="5"/>
  <c r="B626458" i="5"/>
  <c r="B626457" i="5"/>
  <c r="B626456" i="5"/>
  <c r="B626455" i="5"/>
  <c r="B626454" i="5"/>
  <c r="B626453" i="5"/>
  <c r="B626452" i="5"/>
  <c r="B626451" i="5"/>
  <c r="B626450" i="5"/>
  <c r="B626449" i="5"/>
  <c r="B626448" i="5"/>
  <c r="B626447" i="5"/>
  <c r="B626446" i="5"/>
  <c r="B626445" i="5"/>
  <c r="B626444" i="5"/>
  <c r="B626443" i="5"/>
  <c r="B626442" i="5"/>
  <c r="B626441" i="5"/>
  <c r="B626440" i="5"/>
  <c r="B626439" i="5"/>
  <c r="B626438" i="5"/>
  <c r="B626437" i="5"/>
  <c r="B626436" i="5"/>
  <c r="B626435" i="5"/>
  <c r="B626434" i="5"/>
  <c r="B626433" i="5"/>
  <c r="B626432" i="5"/>
  <c r="B626431" i="5"/>
  <c r="B626430" i="5"/>
  <c r="B626429" i="5"/>
  <c r="B626428" i="5"/>
  <c r="B626427" i="5"/>
  <c r="B626426" i="5"/>
  <c r="B626425" i="5"/>
  <c r="B626424" i="5"/>
  <c r="B626423" i="5"/>
  <c r="B626422" i="5"/>
  <c r="B626421" i="5"/>
  <c r="B626420" i="5"/>
  <c r="B626419" i="5"/>
  <c r="B626418" i="5"/>
  <c r="B626417" i="5"/>
  <c r="B626416" i="5"/>
  <c r="B626415" i="5"/>
  <c r="B626414" i="5"/>
  <c r="B626413" i="5"/>
  <c r="B626412" i="5"/>
  <c r="B626411" i="5"/>
  <c r="B626410" i="5"/>
  <c r="B626409" i="5"/>
  <c r="B626408" i="5"/>
  <c r="B626407" i="5"/>
  <c r="B626406" i="5"/>
  <c r="B626405" i="5"/>
  <c r="B626404" i="5"/>
  <c r="B626403" i="5"/>
  <c r="B626402" i="5"/>
  <c r="B626401" i="5"/>
  <c r="B626400" i="5"/>
  <c r="B626399" i="5"/>
  <c r="B626398" i="5"/>
  <c r="B626397" i="5"/>
  <c r="B626396" i="5"/>
  <c r="B626395" i="5"/>
  <c r="B626394" i="5"/>
  <c r="B626393" i="5"/>
  <c r="B626392" i="5"/>
  <c r="B626391" i="5"/>
  <c r="B626390" i="5"/>
  <c r="B626389" i="5"/>
  <c r="B626388" i="5"/>
  <c r="B626387" i="5"/>
  <c r="B626386" i="5"/>
  <c r="B626385" i="5"/>
  <c r="B626384" i="5"/>
  <c r="B626383" i="5"/>
  <c r="B626382" i="5"/>
  <c r="B626381" i="5"/>
  <c r="B626380" i="5"/>
  <c r="B626379" i="5"/>
  <c r="B626378" i="5"/>
  <c r="B626377" i="5"/>
  <c r="B626376" i="5"/>
  <c r="B626375" i="5"/>
  <c r="B626374" i="5"/>
  <c r="B626373" i="5"/>
  <c r="B626372" i="5"/>
  <c r="B626371" i="5"/>
  <c r="B626370" i="5"/>
  <c r="B626369" i="5"/>
  <c r="B626368" i="5"/>
  <c r="B626367" i="5"/>
  <c r="B626366" i="5"/>
  <c r="B626365" i="5"/>
  <c r="B626364" i="5"/>
  <c r="B626363" i="5"/>
  <c r="B626362" i="5"/>
  <c r="B626361" i="5"/>
  <c r="B626360" i="5"/>
  <c r="B626359" i="5"/>
  <c r="B626358" i="5"/>
  <c r="B626357" i="5"/>
  <c r="B626356" i="5"/>
  <c r="B626355" i="5"/>
  <c r="B626354" i="5"/>
  <c r="B626353" i="5"/>
  <c r="B626352" i="5"/>
  <c r="B626351" i="5"/>
  <c r="B626350" i="5"/>
  <c r="B626349" i="5"/>
  <c r="B626348" i="5"/>
  <c r="B626347" i="5"/>
  <c r="B626346" i="5"/>
  <c r="B626345" i="5"/>
  <c r="B626344" i="5"/>
  <c r="B626343" i="5"/>
  <c r="B626342" i="5"/>
  <c r="B626341" i="5"/>
  <c r="B626340" i="5"/>
  <c r="B626339" i="5"/>
  <c r="B626338" i="5"/>
  <c r="B626337" i="5"/>
  <c r="B626336" i="5"/>
  <c r="B626335" i="5"/>
  <c r="B626334" i="5"/>
  <c r="B626333" i="5"/>
  <c r="B626332" i="5"/>
  <c r="B626331" i="5"/>
  <c r="B626330" i="5"/>
  <c r="B626329" i="5"/>
  <c r="B626328" i="5"/>
  <c r="B626327" i="5"/>
  <c r="B626326" i="5"/>
  <c r="B626325" i="5"/>
  <c r="B626324" i="5"/>
  <c r="B626323" i="5"/>
  <c r="B626322" i="5"/>
  <c r="B626321" i="5"/>
  <c r="B626320" i="5"/>
  <c r="B626319" i="5"/>
  <c r="B626318" i="5"/>
  <c r="B626317" i="5"/>
  <c r="B626316" i="5"/>
  <c r="B626315" i="5"/>
  <c r="B626314" i="5"/>
  <c r="B626313" i="5"/>
  <c r="B626312" i="5"/>
  <c r="B626311" i="5"/>
  <c r="B626310" i="5"/>
  <c r="B626309" i="5"/>
  <c r="B626308" i="5"/>
  <c r="B626307" i="5"/>
  <c r="B626306" i="5"/>
  <c r="B626305" i="5"/>
  <c r="B626304" i="5"/>
  <c r="B626303" i="5"/>
  <c r="B626302" i="5"/>
  <c r="B626301" i="5"/>
  <c r="B626300" i="5"/>
  <c r="B626299" i="5"/>
  <c r="B626298" i="5"/>
  <c r="B626297" i="5"/>
  <c r="B626296" i="5"/>
  <c r="B626295" i="5"/>
  <c r="B626294" i="5"/>
  <c r="B626293" i="5"/>
  <c r="B626292" i="5"/>
  <c r="B626291" i="5"/>
  <c r="B626290" i="5"/>
  <c r="B626289" i="5"/>
  <c r="B626288" i="5"/>
  <c r="B626287" i="5"/>
  <c r="B626286" i="5"/>
  <c r="B626285" i="5"/>
  <c r="B626284" i="5"/>
  <c r="B626283" i="5"/>
  <c r="B626282" i="5"/>
  <c r="B626281" i="5"/>
  <c r="B626280" i="5"/>
  <c r="B626279" i="5"/>
  <c r="B626278" i="5"/>
  <c r="B626277" i="5"/>
  <c r="B626276" i="5"/>
  <c r="B626275" i="5"/>
  <c r="B626274" i="5"/>
  <c r="B626273" i="5"/>
  <c r="B626272" i="5"/>
  <c r="B626271" i="5"/>
  <c r="B626270" i="5"/>
  <c r="B626269" i="5"/>
  <c r="B626268" i="5"/>
  <c r="B626267" i="5"/>
  <c r="B626266" i="5"/>
  <c r="B626265" i="5"/>
  <c r="B626264" i="5"/>
  <c r="B626263" i="5"/>
  <c r="B626262" i="5"/>
  <c r="B626261" i="5"/>
  <c r="B626260" i="5"/>
  <c r="B626259" i="5"/>
  <c r="B626258" i="5"/>
  <c r="B626257" i="5"/>
  <c r="B626256" i="5"/>
  <c r="B626255" i="5"/>
  <c r="B626254" i="5"/>
  <c r="B626253" i="5"/>
  <c r="B626252" i="5"/>
  <c r="B626251" i="5"/>
  <c r="B626250" i="5"/>
  <c r="B626249" i="5"/>
  <c r="B626248" i="5"/>
  <c r="B626247" i="5"/>
  <c r="B626246" i="5"/>
  <c r="B626245" i="5"/>
  <c r="B626244" i="5"/>
  <c r="B626243" i="5"/>
  <c r="B626242" i="5"/>
  <c r="B626241" i="5"/>
  <c r="B626240" i="5"/>
  <c r="B626239" i="5"/>
  <c r="B626238" i="5"/>
  <c r="B626237" i="5"/>
  <c r="B626236" i="5"/>
  <c r="B626235" i="5"/>
  <c r="B626234" i="5"/>
  <c r="B626233" i="5"/>
  <c r="B626232" i="5"/>
  <c r="B626231" i="5"/>
  <c r="B626230" i="5"/>
  <c r="B626229" i="5"/>
  <c r="B626228" i="5"/>
  <c r="B626227" i="5"/>
  <c r="B626226" i="5"/>
  <c r="B626225" i="5"/>
  <c r="B626224" i="5"/>
  <c r="B626223" i="5"/>
  <c r="B626222" i="5"/>
  <c r="B626221" i="5"/>
  <c r="B626220" i="5"/>
  <c r="B626219" i="5"/>
  <c r="B626218" i="5"/>
  <c r="B626217" i="5"/>
  <c r="B626216" i="5"/>
  <c r="B626215" i="5"/>
  <c r="B626214" i="5"/>
  <c r="B626213" i="5"/>
  <c r="B626212" i="5"/>
  <c r="B626211" i="5"/>
  <c r="B626210" i="5"/>
  <c r="B626209" i="5"/>
  <c r="B626208" i="5"/>
  <c r="B626207" i="5"/>
  <c r="B626206" i="5"/>
  <c r="B626205" i="5"/>
  <c r="B626204" i="5"/>
  <c r="B626203" i="5"/>
  <c r="B626202" i="5"/>
  <c r="B626201" i="5"/>
  <c r="B626200" i="5"/>
  <c r="B626199" i="5"/>
  <c r="B626198" i="5"/>
  <c r="B626197" i="5"/>
  <c r="B626196" i="5"/>
  <c r="B626195" i="5"/>
  <c r="B626194" i="5"/>
  <c r="B626193" i="5"/>
  <c r="B626192" i="5"/>
  <c r="B626191" i="5"/>
  <c r="B626190" i="5"/>
  <c r="B626189" i="5"/>
  <c r="B626188" i="5"/>
  <c r="B626187" i="5"/>
  <c r="B626186" i="5"/>
  <c r="B626185" i="5"/>
  <c r="B626184" i="5"/>
  <c r="B626183" i="5"/>
  <c r="B626182" i="5"/>
  <c r="B626181" i="5"/>
  <c r="B626180" i="5"/>
  <c r="B626179" i="5"/>
  <c r="B626178" i="5"/>
  <c r="B626177" i="5"/>
  <c r="B626176" i="5"/>
  <c r="B626175" i="5"/>
  <c r="B626174" i="5"/>
  <c r="B626173" i="5"/>
  <c r="B626172" i="5"/>
  <c r="B626171" i="5"/>
  <c r="B626170" i="5"/>
  <c r="B626169" i="5"/>
  <c r="B626168" i="5"/>
  <c r="B626167" i="5"/>
  <c r="B626166" i="5"/>
  <c r="B626165" i="5"/>
  <c r="B626164" i="5"/>
  <c r="B626163" i="5"/>
  <c r="B626162" i="5"/>
  <c r="B626161" i="5"/>
  <c r="B626160" i="5"/>
  <c r="B626159" i="5"/>
  <c r="B626158" i="5"/>
  <c r="B626157" i="5"/>
  <c r="B626156" i="5"/>
  <c r="B626155" i="5"/>
  <c r="B626154" i="5"/>
  <c r="B626153" i="5"/>
  <c r="B626152" i="5"/>
  <c r="B626151" i="5"/>
  <c r="B626150" i="5"/>
  <c r="B626149" i="5"/>
  <c r="B626148" i="5"/>
  <c r="B626147" i="5"/>
  <c r="B626146" i="5"/>
  <c r="B626145" i="5"/>
  <c r="B626144" i="5"/>
  <c r="B626143" i="5"/>
  <c r="B626142" i="5"/>
  <c r="B626141" i="5"/>
  <c r="B626140" i="5"/>
  <c r="B626139" i="5"/>
  <c r="B626138" i="5"/>
  <c r="B626137" i="5"/>
  <c r="B626136" i="5"/>
  <c r="B626135" i="5"/>
  <c r="B626134" i="5"/>
  <c r="B626133" i="5"/>
  <c r="B626132" i="5"/>
  <c r="B626131" i="5"/>
  <c r="B626130" i="5"/>
  <c r="B626129" i="5"/>
  <c r="B626128" i="5"/>
  <c r="B626127" i="5"/>
  <c r="B626126" i="5"/>
  <c r="B626125" i="5"/>
  <c r="B626124" i="5"/>
  <c r="B626123" i="5"/>
  <c r="B626122" i="5"/>
  <c r="B626121" i="5"/>
  <c r="B626120" i="5"/>
  <c r="B626119" i="5"/>
  <c r="B626118" i="5"/>
  <c r="B626117" i="5"/>
  <c r="B626116" i="5"/>
  <c r="B626115" i="5"/>
  <c r="B626114" i="5"/>
  <c r="B626113" i="5"/>
  <c r="B626112" i="5"/>
  <c r="B626111" i="5"/>
  <c r="B626110" i="5"/>
  <c r="B626109" i="5"/>
  <c r="B626108" i="5"/>
  <c r="B626107" i="5"/>
  <c r="B626106" i="5"/>
  <c r="B626105" i="5"/>
  <c r="B626104" i="5"/>
  <c r="B626103" i="5"/>
  <c r="B626102" i="5"/>
  <c r="B626101" i="5"/>
  <c r="B626100" i="5"/>
  <c r="B626099" i="5"/>
  <c r="B626098" i="5"/>
  <c r="B626097" i="5"/>
  <c r="B626096" i="5"/>
  <c r="B626095" i="5"/>
  <c r="B626094" i="5"/>
  <c r="B626093" i="5"/>
  <c r="B626092" i="5"/>
  <c r="B626091" i="5"/>
  <c r="B626090" i="5"/>
  <c r="B626089" i="5"/>
  <c r="B626088" i="5"/>
  <c r="B626087" i="5"/>
  <c r="B626086" i="5"/>
  <c r="B626085" i="5"/>
  <c r="B626084" i="5"/>
  <c r="B626083" i="5"/>
  <c r="B626082" i="5"/>
  <c r="B626081" i="5"/>
  <c r="B626080" i="5"/>
  <c r="B626079" i="5"/>
  <c r="B626078" i="5"/>
  <c r="B626077" i="5"/>
  <c r="B626076" i="5"/>
  <c r="B626075" i="5"/>
  <c r="B626074" i="5"/>
  <c r="B626073" i="5"/>
  <c r="B626072" i="5"/>
  <c r="B626071" i="5"/>
  <c r="B626070" i="5"/>
  <c r="B626069" i="5"/>
  <c r="B626068" i="5"/>
  <c r="B626067" i="5"/>
  <c r="B626066" i="5"/>
  <c r="B626065" i="5"/>
  <c r="B626064" i="5"/>
  <c r="B626063" i="5"/>
  <c r="B626062" i="5"/>
  <c r="B626061" i="5"/>
  <c r="B626060" i="5"/>
  <c r="B626059" i="5"/>
  <c r="B626058" i="5"/>
  <c r="B626057" i="5"/>
  <c r="B626056" i="5"/>
  <c r="B626055" i="5"/>
  <c r="B626054" i="5"/>
  <c r="B626053" i="5"/>
  <c r="B626052" i="5"/>
  <c r="B626051" i="5"/>
  <c r="B626050" i="5"/>
  <c r="B626049" i="5"/>
  <c r="B626048" i="5"/>
  <c r="B626047" i="5"/>
  <c r="B626046" i="5"/>
  <c r="B626045" i="5"/>
  <c r="B626044" i="5"/>
  <c r="B626043" i="5"/>
  <c r="B626042" i="5"/>
  <c r="B626041" i="5"/>
  <c r="B626040" i="5"/>
  <c r="B626039" i="5"/>
  <c r="B626038" i="5"/>
  <c r="B626037" i="5"/>
  <c r="B626036" i="5"/>
  <c r="B626035" i="5"/>
  <c r="B626034" i="5"/>
  <c r="B626033" i="5"/>
  <c r="B626032" i="5"/>
  <c r="B626031" i="5"/>
  <c r="B626030" i="5"/>
  <c r="B626029" i="5"/>
  <c r="B626028" i="5"/>
  <c r="B626027" i="5"/>
  <c r="B626026" i="5"/>
  <c r="B626025" i="5"/>
  <c r="B626024" i="5"/>
  <c r="B626023" i="5"/>
  <c r="B626022" i="5"/>
  <c r="B626021" i="5"/>
  <c r="B626020" i="5"/>
  <c r="B626019" i="5"/>
  <c r="B626018" i="5"/>
  <c r="B626017" i="5"/>
  <c r="B626016" i="5"/>
  <c r="B626015" i="5"/>
  <c r="B626014" i="5"/>
  <c r="B626013" i="5"/>
  <c r="B626012" i="5"/>
  <c r="B626011" i="5"/>
  <c r="B626010" i="5"/>
  <c r="B626009" i="5"/>
  <c r="B626008" i="5"/>
  <c r="B626007" i="5"/>
  <c r="B626006" i="5"/>
  <c r="B626005" i="5"/>
  <c r="B626004" i="5"/>
  <c r="B626003" i="5"/>
  <c r="B626002" i="5"/>
  <c r="B626001" i="5"/>
  <c r="B626000" i="5"/>
  <c r="B625999" i="5"/>
  <c r="B625998" i="5"/>
  <c r="B625997" i="5"/>
  <c r="B625996" i="5"/>
  <c r="B625995" i="5"/>
  <c r="B625994" i="5"/>
  <c r="B625993" i="5"/>
  <c r="B625992" i="5"/>
  <c r="B625991" i="5"/>
  <c r="B625990" i="5"/>
  <c r="B625989" i="5"/>
  <c r="B625988" i="5"/>
  <c r="B625987" i="5"/>
  <c r="B625986" i="5"/>
  <c r="B625985" i="5"/>
  <c r="B625984" i="5"/>
  <c r="B625983" i="5"/>
  <c r="B625982" i="5"/>
  <c r="B625981" i="5"/>
  <c r="B625980" i="5"/>
  <c r="B625979" i="5"/>
  <c r="B625978" i="5"/>
  <c r="B625977" i="5"/>
  <c r="B625976" i="5"/>
  <c r="B625975" i="5"/>
  <c r="B625974" i="5"/>
  <c r="B625973" i="5"/>
  <c r="B625972" i="5"/>
  <c r="B625971" i="5"/>
  <c r="B625970" i="5"/>
  <c r="B625969" i="5"/>
  <c r="B625968" i="5"/>
  <c r="B625967" i="5"/>
  <c r="B625966" i="5"/>
  <c r="B625965" i="5"/>
  <c r="B625964" i="5"/>
  <c r="B625963" i="5"/>
  <c r="B625962" i="5"/>
  <c r="B625961" i="5"/>
  <c r="B625960" i="5"/>
  <c r="B625959" i="5"/>
  <c r="B625958" i="5"/>
  <c r="B625957" i="5"/>
  <c r="B625956" i="5"/>
  <c r="B625955" i="5"/>
  <c r="B625954" i="5"/>
  <c r="B625953" i="5"/>
  <c r="B625952" i="5"/>
  <c r="B625951" i="5"/>
  <c r="B625950" i="5"/>
  <c r="B625949" i="5"/>
  <c r="B625948" i="5"/>
  <c r="B625947" i="5"/>
  <c r="B625946" i="5"/>
  <c r="B625945" i="5"/>
  <c r="B625944" i="5"/>
  <c r="B625943" i="5"/>
  <c r="B625942" i="5"/>
  <c r="B625941" i="5"/>
  <c r="B625940" i="5"/>
  <c r="B625939" i="5"/>
  <c r="B625938" i="5"/>
  <c r="B625937" i="5"/>
  <c r="B625936" i="5"/>
  <c r="B625935" i="5"/>
  <c r="B625934" i="5"/>
  <c r="B625933" i="5"/>
  <c r="B625932" i="5"/>
  <c r="B625931" i="5"/>
  <c r="B625930" i="5"/>
  <c r="B625929" i="5"/>
  <c r="B625928" i="5"/>
  <c r="B625927" i="5"/>
  <c r="B625926" i="5"/>
  <c r="B625925" i="5"/>
  <c r="B625924" i="5"/>
  <c r="B625923" i="5"/>
  <c r="B625922" i="5"/>
  <c r="B625921" i="5"/>
  <c r="B625920" i="5"/>
  <c r="B625919" i="5"/>
  <c r="B625918" i="5"/>
  <c r="B625917" i="5"/>
  <c r="B625916" i="5"/>
  <c r="B625915" i="5"/>
  <c r="B625914" i="5"/>
  <c r="B625913" i="5"/>
  <c r="B625912" i="5"/>
  <c r="B625911" i="5"/>
  <c r="B625910" i="5"/>
  <c r="B625909" i="5"/>
  <c r="B625908" i="5"/>
  <c r="B625907" i="5"/>
  <c r="B625906" i="5"/>
  <c r="B625905" i="5"/>
  <c r="B625904" i="5"/>
  <c r="B625903" i="5"/>
  <c r="B625902" i="5"/>
  <c r="B625901" i="5"/>
  <c r="B625900" i="5"/>
  <c r="B625899" i="5"/>
  <c r="B625898" i="5"/>
  <c r="B625897" i="5"/>
  <c r="B625896" i="5"/>
  <c r="B625895" i="5"/>
  <c r="B625894" i="5"/>
  <c r="B625893" i="5"/>
  <c r="B625892" i="5"/>
  <c r="B625891" i="5"/>
  <c r="B625890" i="5"/>
  <c r="B625889" i="5"/>
  <c r="B625888" i="5"/>
  <c r="B625887" i="5"/>
  <c r="B625886" i="5"/>
  <c r="B625885" i="5"/>
  <c r="B625884" i="5"/>
  <c r="B625883" i="5"/>
  <c r="B625882" i="5"/>
  <c r="B625881" i="5"/>
  <c r="B625880" i="5"/>
  <c r="B625879" i="5"/>
  <c r="B625878" i="5"/>
  <c r="B625877" i="5"/>
  <c r="B625876" i="5"/>
  <c r="B625875" i="5"/>
  <c r="B625874" i="5"/>
  <c r="B625873" i="5"/>
  <c r="B625872" i="5"/>
  <c r="B625871" i="5"/>
  <c r="B625870" i="5"/>
  <c r="B625869" i="5"/>
  <c r="B625868" i="5"/>
  <c r="B625867" i="5"/>
  <c r="B625866" i="5"/>
  <c r="B625865" i="5"/>
  <c r="B625864" i="5"/>
  <c r="B625863" i="5"/>
  <c r="B625862" i="5"/>
  <c r="B625861" i="5"/>
  <c r="B625860" i="5"/>
  <c r="B625859" i="5"/>
  <c r="B625858" i="5"/>
  <c r="B625857" i="5"/>
  <c r="B625856" i="5"/>
  <c r="B625855" i="5"/>
  <c r="B625854" i="5"/>
  <c r="B625853" i="5"/>
  <c r="B625852" i="5"/>
  <c r="B625851" i="5"/>
  <c r="B625850" i="5"/>
  <c r="B625849" i="5"/>
  <c r="B625848" i="5"/>
  <c r="B625847" i="5"/>
  <c r="B625846" i="5"/>
  <c r="B625845" i="5"/>
  <c r="B625844" i="5"/>
  <c r="B625843" i="5"/>
  <c r="B625842" i="5"/>
  <c r="B625841" i="5"/>
  <c r="B625840" i="5"/>
  <c r="B625839" i="5"/>
  <c r="B625838" i="5"/>
  <c r="B625837" i="5"/>
  <c r="B625836" i="5"/>
  <c r="B625835" i="5"/>
  <c r="B625834" i="5"/>
  <c r="B625833" i="5"/>
  <c r="B625832" i="5"/>
  <c r="B625831" i="5"/>
  <c r="B625830" i="5"/>
  <c r="B625829" i="5"/>
  <c r="B625828" i="5"/>
  <c r="B625827" i="5"/>
  <c r="B625826" i="5"/>
  <c r="B625825" i="5"/>
  <c r="B625824" i="5"/>
  <c r="B625823" i="5"/>
  <c r="B625822" i="5"/>
  <c r="B625821" i="5"/>
  <c r="B625820" i="5"/>
  <c r="B625819" i="5"/>
  <c r="B625818" i="5"/>
  <c r="B625817" i="5"/>
  <c r="B625816" i="5"/>
  <c r="B625815" i="5"/>
  <c r="B625814" i="5"/>
  <c r="B625813" i="5"/>
  <c r="B625812" i="5"/>
  <c r="B625811" i="5"/>
  <c r="B625810" i="5"/>
  <c r="B625809" i="5"/>
  <c r="B625808" i="5"/>
  <c r="B625807" i="5"/>
  <c r="B625806" i="5"/>
  <c r="B625805" i="5"/>
  <c r="B625804" i="5"/>
  <c r="B625803" i="5"/>
  <c r="B625802" i="5"/>
  <c r="B625801" i="5"/>
  <c r="B625800" i="5"/>
  <c r="B625799" i="5"/>
  <c r="B625798" i="5"/>
  <c r="B625797" i="5"/>
  <c r="B625796" i="5"/>
  <c r="B625795" i="5"/>
  <c r="B625794" i="5"/>
  <c r="B625793" i="5"/>
  <c r="B625792" i="5"/>
  <c r="B625791" i="5"/>
  <c r="B625790" i="5"/>
  <c r="B625789" i="5"/>
  <c r="B625788" i="5"/>
  <c r="B625787" i="5"/>
  <c r="B625786" i="5"/>
  <c r="B625785" i="5"/>
  <c r="B625784" i="5"/>
  <c r="B625783" i="5"/>
  <c r="B625782" i="5"/>
  <c r="B625781" i="5"/>
  <c r="B625780" i="5"/>
  <c r="B625779" i="5"/>
  <c r="B625778" i="5"/>
  <c r="B625777" i="5"/>
  <c r="B625776" i="5"/>
  <c r="B625775" i="5"/>
  <c r="B625774" i="5"/>
  <c r="B625773" i="5"/>
  <c r="B625772" i="5"/>
  <c r="B625771" i="5"/>
  <c r="B625770" i="5"/>
  <c r="B625769" i="5"/>
  <c r="B625768" i="5"/>
  <c r="B625767" i="5"/>
  <c r="B625766" i="5"/>
  <c r="B625765" i="5"/>
  <c r="B625764" i="5"/>
  <c r="B625763" i="5"/>
  <c r="B625762" i="5"/>
  <c r="B625761" i="5"/>
  <c r="B625760" i="5"/>
  <c r="B625759" i="5"/>
  <c r="B625758" i="5"/>
  <c r="B625757" i="5"/>
  <c r="B625756" i="5"/>
  <c r="B625755" i="5"/>
  <c r="B625754" i="5"/>
  <c r="B625753" i="5"/>
  <c r="B625752" i="5"/>
  <c r="B625751" i="5"/>
  <c r="B625750" i="5"/>
  <c r="B625749" i="5"/>
  <c r="B625748" i="5"/>
  <c r="B625747" i="5"/>
  <c r="B625746" i="5"/>
  <c r="B625745" i="5"/>
  <c r="B625744" i="5"/>
  <c r="B625743" i="5"/>
  <c r="B625742" i="5"/>
  <c r="B625741" i="5"/>
  <c r="B625740" i="5"/>
  <c r="B625739" i="5"/>
  <c r="B625738" i="5"/>
  <c r="B625737" i="5"/>
  <c r="B625736" i="5"/>
  <c r="B625735" i="5"/>
  <c r="B625734" i="5"/>
  <c r="B625733" i="5"/>
  <c r="B625732" i="5"/>
  <c r="B625731" i="5"/>
  <c r="B625730" i="5"/>
  <c r="B625729" i="5"/>
  <c r="B625728" i="5"/>
  <c r="B625727" i="5"/>
  <c r="B625726" i="5"/>
  <c r="B625725" i="5"/>
  <c r="B625724" i="5"/>
  <c r="B625723" i="5"/>
  <c r="B625722" i="5"/>
  <c r="B625721" i="5"/>
  <c r="B625720" i="5"/>
  <c r="B625719" i="5"/>
  <c r="B625718" i="5"/>
  <c r="B625717" i="5"/>
  <c r="B625716" i="5"/>
  <c r="B625715" i="5"/>
  <c r="B625714" i="5"/>
  <c r="B625713" i="5"/>
  <c r="B625712" i="5"/>
  <c r="B625711" i="5"/>
  <c r="B625710" i="5"/>
  <c r="B625709" i="5"/>
  <c r="B625708" i="5"/>
  <c r="B625707" i="5"/>
  <c r="B625706" i="5"/>
  <c r="B625705" i="5"/>
  <c r="B625704" i="5"/>
  <c r="B625703" i="5"/>
  <c r="B625702" i="5"/>
  <c r="B625701" i="5"/>
  <c r="B625700" i="5"/>
  <c r="B625699" i="5"/>
  <c r="B625698" i="5"/>
  <c r="B625697" i="5"/>
  <c r="B625696" i="5"/>
  <c r="B625695" i="5"/>
  <c r="B625694" i="5"/>
  <c r="B625693" i="5"/>
  <c r="B625692" i="5"/>
  <c r="B625691" i="5"/>
  <c r="B625690" i="5"/>
  <c r="B625689" i="5"/>
  <c r="B625688" i="5"/>
  <c r="B625687" i="5"/>
  <c r="B625686" i="5"/>
  <c r="B625685" i="5"/>
  <c r="B625684" i="5"/>
  <c r="B625683" i="5"/>
  <c r="B625682" i="5"/>
  <c r="B625681" i="5"/>
  <c r="B625680" i="5"/>
  <c r="B625679" i="5"/>
  <c r="B625678" i="5"/>
  <c r="B625677" i="5"/>
  <c r="B625676" i="5"/>
  <c r="B625675" i="5"/>
  <c r="B625674" i="5"/>
  <c r="B625673" i="5"/>
  <c r="B625672" i="5"/>
  <c r="B625671" i="5"/>
  <c r="B625670" i="5"/>
  <c r="B625669" i="5"/>
  <c r="B625668" i="5"/>
  <c r="B625667" i="5"/>
  <c r="B625666" i="5"/>
  <c r="B625665" i="5"/>
  <c r="B625664" i="5"/>
  <c r="B625663" i="5"/>
  <c r="B625662" i="5"/>
  <c r="B625661" i="5"/>
  <c r="B625660" i="5"/>
  <c r="B625659" i="5"/>
  <c r="B625658" i="5"/>
  <c r="B625657" i="5"/>
  <c r="B625656" i="5"/>
  <c r="B625655" i="5"/>
  <c r="B625654" i="5"/>
  <c r="B625653" i="5"/>
  <c r="B625652" i="5"/>
  <c r="B625651" i="5"/>
  <c r="B625650" i="5"/>
  <c r="B625649" i="5"/>
  <c r="B625648" i="5"/>
  <c r="B625647" i="5"/>
  <c r="B625646" i="5"/>
  <c r="B625645" i="5"/>
  <c r="B625644" i="5"/>
  <c r="B625643" i="5"/>
  <c r="B625642" i="5"/>
  <c r="B625641" i="5"/>
  <c r="B625640" i="5"/>
  <c r="B625639" i="5"/>
  <c r="B625638" i="5"/>
  <c r="B625637" i="5"/>
  <c r="B625636" i="5"/>
  <c r="B625635" i="5"/>
  <c r="B625634" i="5"/>
  <c r="B625633" i="5"/>
  <c r="B625632" i="5"/>
  <c r="B625631" i="5"/>
  <c r="B625630" i="5"/>
  <c r="B625629" i="5"/>
  <c r="B625628" i="5"/>
  <c r="B625627" i="5"/>
  <c r="B625626" i="5"/>
  <c r="B625625" i="5"/>
  <c r="B625624" i="5"/>
  <c r="B625623" i="5"/>
  <c r="B625622" i="5"/>
  <c r="B625621" i="5"/>
  <c r="B625620" i="5"/>
  <c r="B625619" i="5"/>
  <c r="B625618" i="5"/>
  <c r="B625617" i="5"/>
  <c r="B625616" i="5"/>
  <c r="B625615" i="5"/>
  <c r="B625614" i="5"/>
  <c r="B625613" i="5"/>
  <c r="B625612" i="5"/>
  <c r="B625611" i="5"/>
  <c r="B625610" i="5"/>
  <c r="B625609" i="5"/>
  <c r="B625608" i="5"/>
  <c r="B625607" i="5"/>
  <c r="B625606" i="5"/>
  <c r="B625605" i="5"/>
  <c r="B625604" i="5"/>
  <c r="B625603" i="5"/>
  <c r="B625602" i="5"/>
  <c r="B625601" i="5"/>
  <c r="B625600" i="5"/>
  <c r="B625599" i="5"/>
  <c r="B625598" i="5"/>
  <c r="B625597" i="5"/>
  <c r="B625596" i="5"/>
  <c r="B625595" i="5"/>
  <c r="B625594" i="5"/>
  <c r="B625593" i="5"/>
  <c r="B625592" i="5"/>
  <c r="B625591" i="5"/>
  <c r="B625590" i="5"/>
  <c r="B625589" i="5"/>
  <c r="B625588" i="5"/>
  <c r="B625587" i="5"/>
  <c r="B625586" i="5"/>
  <c r="B625585" i="5"/>
  <c r="B625584" i="5"/>
  <c r="B625583" i="5"/>
  <c r="B625582" i="5"/>
  <c r="B625581" i="5"/>
  <c r="B625580" i="5"/>
  <c r="B625579" i="5"/>
  <c r="B625578" i="5"/>
  <c r="B625577" i="5"/>
  <c r="B625576" i="5"/>
  <c r="B625575" i="5"/>
  <c r="B625574" i="5"/>
  <c r="B625573" i="5"/>
  <c r="B625572" i="5"/>
  <c r="B625571" i="5"/>
  <c r="B625570" i="5"/>
  <c r="B625569" i="5"/>
  <c r="B625568" i="5"/>
  <c r="B625567" i="5"/>
  <c r="B625566" i="5"/>
  <c r="B625565" i="5"/>
  <c r="B625564" i="5"/>
  <c r="B625563" i="5"/>
  <c r="B625562" i="5"/>
  <c r="B625561" i="5"/>
  <c r="B625560" i="5"/>
  <c r="B625559" i="5"/>
  <c r="B625558" i="5"/>
  <c r="B625557" i="5"/>
  <c r="B625556" i="5"/>
  <c r="B625555" i="5"/>
  <c r="B625554" i="5"/>
  <c r="B625553" i="5"/>
  <c r="B625552" i="5"/>
  <c r="B625551" i="5"/>
  <c r="B625550" i="5"/>
  <c r="B625549" i="5"/>
  <c r="B625548" i="5"/>
  <c r="B625547" i="5"/>
  <c r="B625546" i="5"/>
  <c r="B625545" i="5"/>
  <c r="B625544" i="5"/>
  <c r="B625543" i="5"/>
  <c r="B625542" i="5"/>
  <c r="B625541" i="5"/>
  <c r="B625540" i="5"/>
  <c r="B625539" i="5"/>
  <c r="B625538" i="5"/>
  <c r="B625537" i="5"/>
  <c r="B625536" i="5"/>
  <c r="B625535" i="5"/>
  <c r="B625534" i="5"/>
  <c r="B625533" i="5"/>
  <c r="B625532" i="5"/>
  <c r="B625531" i="5"/>
  <c r="B625530" i="5"/>
  <c r="B625529" i="5"/>
  <c r="B625528" i="5"/>
  <c r="B625527" i="5"/>
  <c r="B625526" i="5"/>
  <c r="B625525" i="5"/>
  <c r="B625524" i="5"/>
  <c r="B625523" i="5"/>
  <c r="B625522" i="5"/>
  <c r="B625521" i="5"/>
  <c r="B625520" i="5"/>
  <c r="B625519" i="5"/>
  <c r="B625518" i="5"/>
  <c r="B625517" i="5"/>
  <c r="B625516" i="5"/>
  <c r="B625515" i="5"/>
  <c r="B625514" i="5"/>
  <c r="B625513" i="5"/>
  <c r="B625512" i="5"/>
  <c r="B625511" i="5"/>
  <c r="B625510" i="5"/>
  <c r="B625509" i="5"/>
  <c r="B625508" i="5"/>
  <c r="B625507" i="5"/>
  <c r="B625506" i="5"/>
  <c r="B625505" i="5"/>
  <c r="B625504" i="5"/>
  <c r="B625503" i="5"/>
  <c r="B625502" i="5"/>
  <c r="B625501" i="5"/>
  <c r="B625500" i="5"/>
  <c r="B625499" i="5"/>
  <c r="B625498" i="5"/>
  <c r="B625497" i="5"/>
  <c r="B625496" i="5"/>
  <c r="B625495" i="5"/>
  <c r="B625494" i="5"/>
  <c r="B625493" i="5"/>
  <c r="B625492" i="5"/>
  <c r="B625491" i="5"/>
  <c r="B625490" i="5"/>
  <c r="B625489" i="5"/>
  <c r="B625488" i="5"/>
  <c r="B625487" i="5"/>
  <c r="B625486" i="5"/>
  <c r="B625485" i="5"/>
  <c r="B625484" i="5"/>
  <c r="B625483" i="5"/>
  <c r="B625482" i="5"/>
  <c r="B625481" i="5"/>
  <c r="B625480" i="5"/>
  <c r="B625479" i="5"/>
  <c r="B625478" i="5"/>
  <c r="B625477" i="5"/>
  <c r="B625476" i="5"/>
  <c r="B625475" i="5"/>
  <c r="B625474" i="5"/>
  <c r="B625473" i="5"/>
  <c r="B625472" i="5"/>
  <c r="B625471" i="5"/>
  <c r="B625470" i="5"/>
  <c r="B625469" i="5"/>
  <c r="B625468" i="5"/>
  <c r="B625467" i="5"/>
  <c r="B625466" i="5"/>
  <c r="B625465" i="5"/>
  <c r="B625464" i="5"/>
  <c r="B625463" i="5"/>
  <c r="B625462" i="5"/>
  <c r="B625461" i="5"/>
  <c r="B625460" i="5"/>
  <c r="B625459" i="5"/>
  <c r="B625458" i="5"/>
  <c r="B625457" i="5"/>
  <c r="B625456" i="5"/>
  <c r="B625455" i="5"/>
  <c r="B625454" i="5"/>
  <c r="B625453" i="5"/>
  <c r="B625452" i="5"/>
  <c r="B625451" i="5"/>
  <c r="B625450" i="5"/>
  <c r="B625449" i="5"/>
  <c r="B625448" i="5"/>
  <c r="B625447" i="5"/>
  <c r="B625446" i="5"/>
  <c r="B625445" i="5"/>
  <c r="B625444" i="5"/>
  <c r="B625443" i="5"/>
  <c r="B625442" i="5"/>
  <c r="B625441" i="5"/>
  <c r="B625440" i="5"/>
  <c r="B625439" i="5"/>
  <c r="B625438" i="5"/>
  <c r="B625437" i="5"/>
  <c r="B625436" i="5"/>
  <c r="B625435" i="5"/>
  <c r="B625434" i="5"/>
  <c r="B625433" i="5"/>
  <c r="B625432" i="5"/>
  <c r="B625431" i="5"/>
  <c r="B625430" i="5"/>
  <c r="B625429" i="5"/>
  <c r="B625428" i="5"/>
  <c r="B625427" i="5"/>
  <c r="B625426" i="5"/>
  <c r="B625425" i="5"/>
  <c r="B625424" i="5"/>
  <c r="B625423" i="5"/>
  <c r="B625422" i="5"/>
  <c r="B625421" i="5"/>
  <c r="B625420" i="5"/>
  <c r="B625419" i="5"/>
  <c r="B625418" i="5"/>
  <c r="B625417" i="5"/>
  <c r="B625416" i="5"/>
  <c r="B625415" i="5"/>
  <c r="B625414" i="5"/>
  <c r="B625413" i="5"/>
  <c r="B625412" i="5"/>
  <c r="B625411" i="5"/>
  <c r="B625410" i="5"/>
  <c r="B625409" i="5"/>
  <c r="B625408" i="5"/>
  <c r="B625407" i="5"/>
  <c r="B625406" i="5"/>
  <c r="B625405" i="5"/>
  <c r="B625404" i="5"/>
  <c r="B625403" i="5"/>
  <c r="B625402" i="5"/>
  <c r="B625401" i="5"/>
  <c r="B625400" i="5"/>
  <c r="B625399" i="5"/>
  <c r="B625398" i="5"/>
  <c r="B625397" i="5"/>
  <c r="B625396" i="5"/>
  <c r="B625395" i="5"/>
  <c r="B625394" i="5"/>
  <c r="B625393" i="5"/>
  <c r="B625392" i="5"/>
  <c r="B625391" i="5"/>
  <c r="B625390" i="5"/>
  <c r="B625389" i="5"/>
  <c r="B625388" i="5"/>
  <c r="B625387" i="5"/>
  <c r="B625386" i="5"/>
  <c r="B625385" i="5"/>
  <c r="B625384" i="5"/>
  <c r="B625383" i="5"/>
  <c r="B625382" i="5"/>
  <c r="B625381" i="5"/>
  <c r="B625380" i="5"/>
  <c r="B625379" i="5"/>
  <c r="B625378" i="5"/>
  <c r="B625377" i="5"/>
  <c r="B625376" i="5"/>
  <c r="B625375" i="5"/>
  <c r="B625374" i="5"/>
  <c r="B625373" i="5"/>
  <c r="B625372" i="5"/>
  <c r="B625371" i="5"/>
  <c r="B625370" i="5"/>
  <c r="B625369" i="5"/>
  <c r="B625368" i="5"/>
  <c r="B625367" i="5"/>
  <c r="B625366" i="5"/>
  <c r="B625365" i="5"/>
  <c r="B625364" i="5"/>
  <c r="B625363" i="5"/>
  <c r="B625362" i="5"/>
  <c r="B625361" i="5"/>
  <c r="B625360" i="5"/>
  <c r="B625359" i="5"/>
  <c r="B625358" i="5"/>
  <c r="B625357" i="5"/>
  <c r="B625356" i="5"/>
  <c r="B625355" i="5"/>
  <c r="B625354" i="5"/>
  <c r="B625353" i="5"/>
  <c r="B625352" i="5"/>
  <c r="B625351" i="5"/>
  <c r="B625350" i="5"/>
  <c r="B625349" i="5"/>
  <c r="B625348" i="5"/>
  <c r="B625347" i="5"/>
  <c r="B625346" i="5"/>
  <c r="B625345" i="5"/>
  <c r="B625344" i="5"/>
  <c r="B625343" i="5"/>
  <c r="B625342" i="5"/>
  <c r="B625341" i="5"/>
  <c r="B625340" i="5"/>
  <c r="B625339" i="5"/>
  <c r="B625338" i="5"/>
  <c r="B625337" i="5"/>
  <c r="B625336" i="5"/>
  <c r="B625335" i="5"/>
  <c r="B625334" i="5"/>
  <c r="B625333" i="5"/>
  <c r="B625332" i="5"/>
  <c r="B625331" i="5"/>
  <c r="B625330" i="5"/>
  <c r="B625329" i="5"/>
  <c r="B625328" i="5"/>
  <c r="B625327" i="5"/>
  <c r="B625326" i="5"/>
  <c r="B625325" i="5"/>
  <c r="B625324" i="5"/>
  <c r="B625323" i="5"/>
  <c r="B625322" i="5"/>
  <c r="B625321" i="5"/>
  <c r="B625320" i="5"/>
  <c r="B625319" i="5"/>
  <c r="B625318" i="5"/>
  <c r="B625317" i="5"/>
  <c r="B625316" i="5"/>
  <c r="B625315" i="5"/>
  <c r="B625314" i="5"/>
  <c r="B625313" i="5"/>
  <c r="B625312" i="5"/>
  <c r="B625311" i="5"/>
  <c r="B625310" i="5"/>
  <c r="B625309" i="5"/>
  <c r="B625308" i="5"/>
  <c r="B625307" i="5"/>
  <c r="B625306" i="5"/>
  <c r="B625305" i="5"/>
  <c r="B625304" i="5"/>
  <c r="B625303" i="5"/>
  <c r="B625302" i="5"/>
  <c r="B625301" i="5"/>
  <c r="B625300" i="5"/>
  <c r="B625299" i="5"/>
  <c r="B625298" i="5"/>
  <c r="B625297" i="5"/>
  <c r="B625296" i="5"/>
  <c r="B625295" i="5"/>
  <c r="B625294" i="5"/>
  <c r="B625293" i="5"/>
  <c r="B625292" i="5"/>
  <c r="B625291" i="5"/>
  <c r="B625290" i="5"/>
  <c r="B625289" i="5"/>
  <c r="B625288" i="5"/>
  <c r="B625287" i="5"/>
  <c r="B625286" i="5"/>
  <c r="B625285" i="5"/>
  <c r="B625284" i="5"/>
  <c r="B625283" i="5"/>
  <c r="B625282" i="5"/>
  <c r="B625281" i="5"/>
  <c r="B625280" i="5"/>
  <c r="B625279" i="5"/>
  <c r="B625278" i="5"/>
  <c r="B625277" i="5"/>
  <c r="B625276" i="5"/>
  <c r="B625275" i="5"/>
  <c r="B625274" i="5"/>
  <c r="B625273" i="5"/>
  <c r="B625272" i="5"/>
  <c r="B625271" i="5"/>
  <c r="B625270" i="5"/>
  <c r="B625269" i="5"/>
  <c r="B625268" i="5"/>
  <c r="B625267" i="5"/>
  <c r="B625266" i="5"/>
  <c r="B625265" i="5"/>
  <c r="B625264" i="5"/>
  <c r="B625263" i="5"/>
  <c r="B625262" i="5"/>
  <c r="B625261" i="5"/>
  <c r="B625260" i="5"/>
  <c r="B625259" i="5"/>
  <c r="B625258" i="5"/>
  <c r="B625257" i="5"/>
  <c r="B625256" i="5"/>
  <c r="B625255" i="5"/>
  <c r="B625254" i="5"/>
  <c r="B625253" i="5"/>
  <c r="B625252" i="5"/>
  <c r="B625251" i="5"/>
  <c r="B625250" i="5"/>
  <c r="B625249" i="5"/>
  <c r="B625248" i="5"/>
  <c r="B625247" i="5"/>
  <c r="B625246" i="5"/>
  <c r="B625245" i="5"/>
  <c r="B625244" i="5"/>
  <c r="B625243" i="5"/>
  <c r="B625242" i="5"/>
  <c r="B625241" i="5"/>
  <c r="B625240" i="5"/>
  <c r="B625239" i="5"/>
  <c r="B625238" i="5"/>
  <c r="B625237" i="5"/>
  <c r="B625236" i="5"/>
  <c r="B625235" i="5"/>
  <c r="B625234" i="5"/>
  <c r="B625233" i="5"/>
  <c r="B625232" i="5"/>
  <c r="B625231" i="5"/>
  <c r="B625230" i="5"/>
  <c r="B625229" i="5"/>
  <c r="B625228" i="5"/>
  <c r="B625227" i="5"/>
  <c r="B625226" i="5"/>
  <c r="B625225" i="5"/>
  <c r="B625224" i="5"/>
  <c r="B625223" i="5"/>
  <c r="B625222" i="5"/>
  <c r="B625221" i="5"/>
  <c r="B625220" i="5"/>
  <c r="B625219" i="5"/>
  <c r="B625218" i="5"/>
  <c r="B625217" i="5"/>
  <c r="B625216" i="5"/>
  <c r="B625215" i="5"/>
  <c r="B625214" i="5"/>
  <c r="B625213" i="5"/>
  <c r="B625212" i="5"/>
  <c r="B625211" i="5"/>
  <c r="B625210" i="5"/>
  <c r="B625209" i="5"/>
  <c r="B625208" i="5"/>
  <c r="B625207" i="5"/>
  <c r="B625206" i="5"/>
  <c r="B625205" i="5"/>
  <c r="B625204" i="5"/>
  <c r="B625203" i="5"/>
  <c r="B625202" i="5"/>
  <c r="B625201" i="5"/>
  <c r="B625200" i="5"/>
  <c r="B625199" i="5"/>
  <c r="B625198" i="5"/>
  <c r="B625197" i="5"/>
  <c r="B625196" i="5"/>
  <c r="B625195" i="5"/>
  <c r="B625194" i="5"/>
  <c r="B625193" i="5"/>
  <c r="B625192" i="5"/>
  <c r="B625191" i="5"/>
  <c r="B625190" i="5"/>
  <c r="B625189" i="5"/>
  <c r="B625188" i="5"/>
  <c r="B625187" i="5"/>
  <c r="B625186" i="5"/>
  <c r="B625185" i="5"/>
  <c r="B625184" i="5"/>
  <c r="B625183" i="5"/>
  <c r="B625182" i="5"/>
  <c r="B625181" i="5"/>
  <c r="B625180" i="5"/>
  <c r="B625179" i="5"/>
  <c r="B625178" i="5"/>
  <c r="B625177" i="5"/>
  <c r="B625176" i="5"/>
  <c r="B625175" i="5"/>
  <c r="B625174" i="5"/>
  <c r="B625173" i="5"/>
  <c r="B625172" i="5"/>
  <c r="B625171" i="5"/>
  <c r="B625170" i="5"/>
  <c r="B625169" i="5"/>
  <c r="B625168" i="5"/>
  <c r="B625167" i="5"/>
  <c r="B625166" i="5"/>
  <c r="B625165" i="5"/>
  <c r="B625164" i="5"/>
  <c r="B625163" i="5"/>
  <c r="B625162" i="5"/>
  <c r="B625161" i="5"/>
  <c r="B625160" i="5"/>
  <c r="B625159" i="5"/>
  <c r="B625158" i="5"/>
  <c r="B625157" i="5"/>
  <c r="B625156" i="5"/>
  <c r="B625155" i="5"/>
  <c r="B625154" i="5"/>
  <c r="B625153" i="5"/>
  <c r="B625152" i="5"/>
  <c r="B625151" i="5"/>
  <c r="B625150" i="5"/>
  <c r="B625149" i="5"/>
  <c r="B625148" i="5"/>
  <c r="B625147" i="5"/>
  <c r="B625146" i="5"/>
  <c r="B625145" i="5"/>
  <c r="B625144" i="5"/>
  <c r="B625143" i="5"/>
  <c r="B625142" i="5"/>
  <c r="B625141" i="5"/>
  <c r="B625140" i="5"/>
  <c r="B625139" i="5"/>
  <c r="B625138" i="5"/>
  <c r="B625137" i="5"/>
  <c r="B625136" i="5"/>
  <c r="B625135" i="5"/>
  <c r="B625134" i="5"/>
  <c r="B625133" i="5"/>
  <c r="B625132" i="5"/>
  <c r="B625131" i="5"/>
  <c r="B625130" i="5"/>
  <c r="B625129" i="5"/>
  <c r="B625128" i="5"/>
  <c r="B625127" i="5"/>
  <c r="B625126" i="5"/>
  <c r="B625125" i="5"/>
  <c r="B625124" i="5"/>
  <c r="B625123" i="5"/>
  <c r="B625122" i="5"/>
  <c r="B625121" i="5"/>
  <c r="B625120" i="5"/>
  <c r="B625119" i="5"/>
  <c r="B625118" i="5"/>
  <c r="B625117" i="5"/>
  <c r="B625116" i="5"/>
  <c r="B625115" i="5"/>
  <c r="B625114" i="5"/>
  <c r="B625113" i="5"/>
  <c r="B625112" i="5"/>
  <c r="B625111" i="5"/>
  <c r="B625110" i="5"/>
  <c r="B625109" i="5"/>
  <c r="B625108" i="5"/>
  <c r="B625107" i="5"/>
  <c r="B625106" i="5"/>
  <c r="B625105" i="5"/>
  <c r="B625104" i="5"/>
  <c r="B625103" i="5"/>
  <c r="B625102" i="5"/>
  <c r="B625101" i="5"/>
  <c r="B625100" i="5"/>
  <c r="B625099" i="5"/>
  <c r="B625098" i="5"/>
  <c r="B625097" i="5"/>
  <c r="B625096" i="5"/>
  <c r="B625095" i="5"/>
  <c r="B625094" i="5"/>
  <c r="B625093" i="5"/>
  <c r="B625092" i="5"/>
  <c r="B625091" i="5"/>
  <c r="B625090" i="5"/>
  <c r="B625089" i="5"/>
  <c r="B625088" i="5"/>
  <c r="B625087" i="5"/>
  <c r="B625086" i="5"/>
  <c r="B625085" i="5"/>
  <c r="B625084" i="5"/>
  <c r="B625083" i="5"/>
  <c r="B625082" i="5"/>
  <c r="B625081" i="5"/>
  <c r="B625080" i="5"/>
  <c r="B625079" i="5"/>
  <c r="B625078" i="5"/>
  <c r="B625077" i="5"/>
  <c r="B625076" i="5"/>
  <c r="B625075" i="5"/>
  <c r="B625074" i="5"/>
  <c r="B625073" i="5"/>
  <c r="B625072" i="5"/>
  <c r="B625071" i="5"/>
  <c r="B625070" i="5"/>
  <c r="B625069" i="5"/>
  <c r="B625068" i="5"/>
  <c r="B625067" i="5"/>
  <c r="B625066" i="5"/>
  <c r="B625065" i="5"/>
  <c r="B625064" i="5"/>
  <c r="B625063" i="5"/>
  <c r="B625062" i="5"/>
  <c r="B625061" i="5"/>
  <c r="B625060" i="5"/>
  <c r="B625059" i="5"/>
  <c r="B625058" i="5"/>
  <c r="B625057" i="5"/>
  <c r="B625056" i="5"/>
  <c r="B625055" i="5"/>
  <c r="B625054" i="5"/>
  <c r="B625053" i="5"/>
  <c r="B625052" i="5"/>
  <c r="B625051" i="5"/>
  <c r="B625050" i="5"/>
  <c r="B625049" i="5"/>
  <c r="B625048" i="5"/>
  <c r="B625047" i="5"/>
  <c r="B625046" i="5"/>
  <c r="B625045" i="5"/>
  <c r="B625044" i="5"/>
  <c r="B625043" i="5"/>
  <c r="B625042" i="5"/>
  <c r="B625041" i="5"/>
  <c r="B625040" i="5"/>
  <c r="B625039" i="5"/>
  <c r="B625038" i="5"/>
  <c r="B625037" i="5"/>
  <c r="B625036" i="5"/>
  <c r="B625035" i="5"/>
  <c r="B625034" i="5"/>
  <c r="B625033" i="5"/>
  <c r="B625032" i="5"/>
  <c r="B625031" i="5"/>
  <c r="B625030" i="5"/>
  <c r="B625029" i="5"/>
  <c r="B625028" i="5"/>
  <c r="B625027" i="5"/>
  <c r="B625026" i="5"/>
  <c r="B625025" i="5"/>
  <c r="B625024" i="5"/>
  <c r="B625023" i="5"/>
  <c r="B625022" i="5"/>
  <c r="B625021" i="5"/>
  <c r="B625020" i="5"/>
  <c r="B625019" i="5"/>
  <c r="B625018" i="5"/>
  <c r="B625017" i="5"/>
  <c r="B625016" i="5"/>
  <c r="B625015" i="5"/>
  <c r="B625014" i="5"/>
  <c r="B625013" i="5"/>
  <c r="B625012" i="5"/>
  <c r="B625011" i="5"/>
  <c r="B625010" i="5"/>
  <c r="B625009" i="5"/>
  <c r="B625008" i="5"/>
  <c r="B625007" i="5"/>
  <c r="B625006" i="5"/>
  <c r="B625005" i="5"/>
  <c r="B625004" i="5"/>
  <c r="B625003" i="5"/>
  <c r="B625002" i="5"/>
  <c r="B625001" i="5"/>
  <c r="B625000" i="5"/>
  <c r="B624999" i="5"/>
  <c r="B624998" i="5"/>
  <c r="B624997" i="5"/>
  <c r="B624996" i="5"/>
  <c r="B624995" i="5"/>
  <c r="B624994" i="5"/>
  <c r="B624993" i="5"/>
  <c r="B624992" i="5"/>
  <c r="B624991" i="5"/>
  <c r="B624990" i="5"/>
  <c r="B624989" i="5"/>
  <c r="B624988" i="5"/>
  <c r="B624987" i="5"/>
  <c r="B624986" i="5"/>
  <c r="B624985" i="5"/>
  <c r="B624984" i="5"/>
  <c r="B624983" i="5"/>
  <c r="B624982" i="5"/>
  <c r="B624981" i="5"/>
  <c r="B624980" i="5"/>
  <c r="B624979" i="5"/>
  <c r="B624978" i="5"/>
  <c r="B624977" i="5"/>
  <c r="B624976" i="5"/>
  <c r="B624975" i="5"/>
  <c r="B624974" i="5"/>
  <c r="B624973" i="5"/>
  <c r="B624972" i="5"/>
  <c r="B624971" i="5"/>
  <c r="B624970" i="5"/>
  <c r="B624969" i="5"/>
  <c r="B624968" i="5"/>
  <c r="B624967" i="5"/>
  <c r="B624966" i="5"/>
  <c r="B624965" i="5"/>
  <c r="B624964" i="5"/>
  <c r="B624963" i="5"/>
  <c r="B624962" i="5"/>
  <c r="B624961" i="5"/>
  <c r="B624960" i="5"/>
  <c r="B624959" i="5"/>
  <c r="B624958" i="5"/>
  <c r="B624957" i="5"/>
  <c r="B624956" i="5"/>
  <c r="B624955" i="5"/>
  <c r="B624954" i="5"/>
  <c r="B624953" i="5"/>
  <c r="B624952" i="5"/>
  <c r="B624951" i="5"/>
  <c r="B624950" i="5"/>
  <c r="B624949" i="5"/>
  <c r="B624948" i="5"/>
  <c r="B624947" i="5"/>
  <c r="B624946" i="5"/>
  <c r="B624945" i="5"/>
  <c r="B624944" i="5"/>
  <c r="B624943" i="5"/>
  <c r="B624942" i="5"/>
  <c r="B624941" i="5"/>
  <c r="B624940" i="5"/>
  <c r="B624939" i="5"/>
  <c r="B624938" i="5"/>
  <c r="B624937" i="5"/>
  <c r="B624936" i="5"/>
  <c r="B624935" i="5"/>
  <c r="B624934" i="5"/>
  <c r="B624933" i="5"/>
  <c r="B624932" i="5"/>
  <c r="B624931" i="5"/>
  <c r="B624930" i="5"/>
  <c r="B624929" i="5"/>
  <c r="B624928" i="5"/>
  <c r="B624927" i="5"/>
  <c r="B624926" i="5"/>
  <c r="B624925" i="5"/>
  <c r="B624924" i="5"/>
  <c r="B624923" i="5"/>
  <c r="B624922" i="5"/>
  <c r="B624921" i="5"/>
  <c r="B624920" i="5"/>
  <c r="B624919" i="5"/>
  <c r="B624918" i="5"/>
  <c r="B624917" i="5"/>
  <c r="B624916" i="5"/>
  <c r="B624915" i="5"/>
  <c r="B624914" i="5"/>
  <c r="B624913" i="5"/>
  <c r="B624912" i="5"/>
  <c r="B624911" i="5"/>
  <c r="B624910" i="5"/>
  <c r="B624909" i="5"/>
  <c r="B624908" i="5"/>
  <c r="B624907" i="5"/>
  <c r="B624906" i="5"/>
  <c r="B624905" i="5"/>
  <c r="B624904" i="5"/>
  <c r="B624903" i="5"/>
  <c r="B624902" i="5"/>
  <c r="B624901" i="5"/>
  <c r="B624900" i="5"/>
  <c r="B624899" i="5"/>
  <c r="B624898" i="5"/>
  <c r="B624897" i="5"/>
  <c r="B624896" i="5"/>
  <c r="B624895" i="5"/>
  <c r="B624894" i="5"/>
  <c r="B624893" i="5"/>
  <c r="B624892" i="5"/>
  <c r="B624891" i="5"/>
  <c r="B624890" i="5"/>
  <c r="B624889" i="5"/>
  <c r="B624888" i="5"/>
  <c r="B624887" i="5"/>
  <c r="B624886" i="5"/>
  <c r="B624885" i="5"/>
  <c r="B624884" i="5"/>
  <c r="B624883" i="5"/>
  <c r="B624882" i="5"/>
  <c r="B624881" i="5"/>
  <c r="B624880" i="5"/>
  <c r="B624879" i="5"/>
  <c r="B624878" i="5"/>
  <c r="B624877" i="5"/>
  <c r="B624876" i="5"/>
  <c r="B624875" i="5"/>
  <c r="B624874" i="5"/>
  <c r="B624873" i="5"/>
  <c r="B624872" i="5"/>
  <c r="B624871" i="5"/>
  <c r="B624870" i="5"/>
  <c r="B624869" i="5"/>
  <c r="B624868" i="5"/>
  <c r="B624867" i="5"/>
  <c r="B624866" i="5"/>
  <c r="B624865" i="5"/>
  <c r="B624864" i="5"/>
  <c r="B624863" i="5"/>
  <c r="B624862" i="5"/>
  <c r="B624861" i="5"/>
  <c r="B624860" i="5"/>
  <c r="B624859" i="5"/>
  <c r="B624858" i="5"/>
  <c r="B624857" i="5"/>
  <c r="B624856" i="5"/>
  <c r="B624855" i="5"/>
  <c r="B624854" i="5"/>
  <c r="B624853" i="5"/>
  <c r="B624852" i="5"/>
  <c r="B624851" i="5"/>
  <c r="B624850" i="5"/>
  <c r="B624849" i="5"/>
  <c r="B624848" i="5"/>
  <c r="B624847" i="5"/>
  <c r="B624846" i="5"/>
  <c r="B624845" i="5"/>
  <c r="B624844" i="5"/>
  <c r="B624843" i="5"/>
  <c r="B624842" i="5"/>
  <c r="B624841" i="5"/>
  <c r="B624840" i="5"/>
  <c r="B624839" i="5"/>
  <c r="B624838" i="5"/>
  <c r="B624837" i="5"/>
  <c r="B624836" i="5"/>
  <c r="B624835" i="5"/>
  <c r="B624834" i="5"/>
  <c r="B624833" i="5"/>
  <c r="B624832" i="5"/>
  <c r="B624831" i="5"/>
  <c r="B624830" i="5"/>
  <c r="B624829" i="5"/>
  <c r="B624828" i="5"/>
  <c r="B624827" i="5"/>
  <c r="B624826" i="5"/>
  <c r="B624825" i="5"/>
  <c r="B624824" i="5"/>
  <c r="B624823" i="5"/>
  <c r="B624822" i="5"/>
  <c r="B624821" i="5"/>
  <c r="B624820" i="5"/>
  <c r="B624819" i="5"/>
  <c r="B624818" i="5"/>
  <c r="B624817" i="5"/>
  <c r="B624816" i="5"/>
  <c r="B624815" i="5"/>
  <c r="B624814" i="5"/>
  <c r="B624813" i="5"/>
  <c r="B624812" i="5"/>
  <c r="B624811" i="5"/>
  <c r="B624810" i="5"/>
  <c r="B624809" i="5"/>
  <c r="B624808" i="5"/>
  <c r="B624807" i="5"/>
  <c r="B624806" i="5"/>
  <c r="B624805" i="5"/>
  <c r="B624804" i="5"/>
  <c r="B624803" i="5"/>
  <c r="B624802" i="5"/>
  <c r="B624801" i="5"/>
  <c r="B624800" i="5"/>
  <c r="B624799" i="5"/>
  <c r="B624798" i="5"/>
  <c r="B624797" i="5"/>
  <c r="B624796" i="5"/>
  <c r="B624795" i="5"/>
  <c r="B624794" i="5"/>
  <c r="B624793" i="5"/>
  <c r="B624792" i="5"/>
  <c r="B624791" i="5"/>
  <c r="B624790" i="5"/>
  <c r="B624789" i="5"/>
  <c r="B624788" i="5"/>
  <c r="B624787" i="5"/>
  <c r="B624786" i="5"/>
  <c r="B624785" i="5"/>
  <c r="B624784" i="5"/>
  <c r="B624783" i="5"/>
  <c r="B624782" i="5"/>
  <c r="B624781" i="5"/>
  <c r="B624780" i="5"/>
  <c r="B624779" i="5"/>
  <c r="B624778" i="5"/>
  <c r="B624777" i="5"/>
  <c r="B624776" i="5"/>
  <c r="B624775" i="5"/>
  <c r="B624774" i="5"/>
  <c r="B624773" i="5"/>
  <c r="B624772" i="5"/>
  <c r="B624771" i="5"/>
  <c r="B624770" i="5"/>
  <c r="B624769" i="5"/>
  <c r="B624768" i="5"/>
  <c r="B624767" i="5"/>
  <c r="B624766" i="5"/>
  <c r="B624765" i="5"/>
  <c r="B624764" i="5"/>
  <c r="B624763" i="5"/>
  <c r="B624762" i="5"/>
  <c r="B624761" i="5"/>
  <c r="B624760" i="5"/>
  <c r="B624759" i="5"/>
  <c r="B624758" i="5"/>
  <c r="B624757" i="5"/>
  <c r="B624756" i="5"/>
  <c r="B624755" i="5"/>
  <c r="B624754" i="5"/>
  <c r="B624753" i="5"/>
  <c r="B624752" i="5"/>
  <c r="B624751" i="5"/>
  <c r="B624750" i="5"/>
  <c r="B624749" i="5"/>
  <c r="B624748" i="5"/>
  <c r="B624747" i="5"/>
  <c r="B624746" i="5"/>
  <c r="B624745" i="5"/>
  <c r="B624744" i="5"/>
  <c r="B624743" i="5"/>
  <c r="B624742" i="5"/>
  <c r="B624741" i="5"/>
  <c r="B624740" i="5"/>
  <c r="B624739" i="5"/>
  <c r="B624738" i="5"/>
  <c r="B624737" i="5"/>
  <c r="B624736" i="5"/>
  <c r="B624735" i="5"/>
  <c r="B624734" i="5"/>
  <c r="B624733" i="5"/>
  <c r="B624732" i="5"/>
  <c r="B624731" i="5"/>
  <c r="B624730" i="5"/>
  <c r="B624729" i="5"/>
  <c r="B624728" i="5"/>
  <c r="B624727" i="5"/>
  <c r="B624726" i="5"/>
  <c r="B624725" i="5"/>
  <c r="B624724" i="5"/>
  <c r="B624723" i="5"/>
  <c r="B624722" i="5"/>
  <c r="B624721" i="5"/>
  <c r="B624720" i="5"/>
  <c r="B624719" i="5"/>
  <c r="B624718" i="5"/>
  <c r="B624717" i="5"/>
  <c r="B624716" i="5"/>
  <c r="B624715" i="5"/>
  <c r="B624714" i="5"/>
  <c r="B624713" i="5"/>
  <c r="B624712" i="5"/>
  <c r="B624711" i="5"/>
  <c r="B624710" i="5"/>
  <c r="B624709" i="5"/>
  <c r="B624708" i="5"/>
  <c r="B624707" i="5"/>
  <c r="B624706" i="5"/>
  <c r="B624705" i="5"/>
  <c r="B624704" i="5"/>
  <c r="B624703" i="5"/>
  <c r="B624702" i="5"/>
  <c r="B624701" i="5"/>
  <c r="B624700" i="5"/>
  <c r="B624699" i="5"/>
  <c r="B624698" i="5"/>
  <c r="B624697" i="5"/>
  <c r="B624696" i="5"/>
  <c r="B624695" i="5"/>
  <c r="B624694" i="5"/>
  <c r="B624693" i="5"/>
  <c r="B624692" i="5"/>
  <c r="B624691" i="5"/>
  <c r="B624690" i="5"/>
  <c r="B624689" i="5"/>
  <c r="B624688" i="5"/>
  <c r="B624687" i="5"/>
  <c r="B624686" i="5"/>
  <c r="B624685" i="5"/>
  <c r="B624684" i="5"/>
  <c r="B624683" i="5"/>
  <c r="B624682" i="5"/>
  <c r="B624681" i="5"/>
  <c r="B624680" i="5"/>
  <c r="B624679" i="5"/>
  <c r="B624678" i="5"/>
  <c r="B624677" i="5"/>
  <c r="B624676" i="5"/>
  <c r="B624675" i="5"/>
  <c r="B624674" i="5"/>
  <c r="B624673" i="5"/>
  <c r="B624672" i="5"/>
  <c r="B624671" i="5"/>
  <c r="B624670" i="5"/>
  <c r="B624669" i="5"/>
  <c r="B624668" i="5"/>
  <c r="B624667" i="5"/>
  <c r="B624666" i="5"/>
  <c r="B624665" i="5"/>
  <c r="B624664" i="5"/>
  <c r="B624663" i="5"/>
  <c r="B624662" i="5"/>
  <c r="B624661" i="5"/>
  <c r="B624660" i="5"/>
  <c r="B624659" i="5"/>
  <c r="B624658" i="5"/>
  <c r="B624657" i="5"/>
  <c r="B624656" i="5"/>
  <c r="B624655" i="5"/>
  <c r="B624654" i="5"/>
  <c r="B624653" i="5"/>
  <c r="B624652" i="5"/>
  <c r="B624651" i="5"/>
  <c r="B624650" i="5"/>
  <c r="B624649" i="5"/>
  <c r="B624648" i="5"/>
  <c r="B624647" i="5"/>
  <c r="B624646" i="5"/>
  <c r="B624645" i="5"/>
  <c r="B624644" i="5"/>
  <c r="B624643" i="5"/>
  <c r="B624642" i="5"/>
  <c r="B624641" i="5"/>
  <c r="B624640" i="5"/>
  <c r="B624639" i="5"/>
  <c r="B624638" i="5"/>
  <c r="B624637" i="5"/>
  <c r="B624636" i="5"/>
  <c r="B624635" i="5"/>
  <c r="B624634" i="5"/>
  <c r="B624633" i="5"/>
  <c r="B624632" i="5"/>
  <c r="B624631" i="5"/>
  <c r="B624630" i="5"/>
  <c r="B624629" i="5"/>
  <c r="B624628" i="5"/>
  <c r="B624627" i="5"/>
  <c r="B624626" i="5"/>
  <c r="B624625" i="5"/>
  <c r="B624624" i="5"/>
  <c r="B624623" i="5"/>
  <c r="B624622" i="5"/>
  <c r="B624621" i="5"/>
  <c r="B624620" i="5"/>
  <c r="B624619" i="5"/>
  <c r="B624618" i="5"/>
  <c r="B624617" i="5"/>
  <c r="B624616" i="5"/>
  <c r="B624615" i="5"/>
  <c r="B624614" i="5"/>
  <c r="B624613" i="5"/>
  <c r="B624612" i="5"/>
  <c r="B624611" i="5"/>
  <c r="B624610" i="5"/>
  <c r="B624609" i="5"/>
  <c r="B624608" i="5"/>
  <c r="B624607" i="5"/>
  <c r="B624606" i="5"/>
  <c r="B624605" i="5"/>
  <c r="B624604" i="5"/>
  <c r="B624603" i="5"/>
  <c r="B624602" i="5"/>
  <c r="B624601" i="5"/>
  <c r="B624600" i="5"/>
  <c r="B624599" i="5"/>
  <c r="B624598" i="5"/>
  <c r="B624597" i="5"/>
  <c r="B624596" i="5"/>
  <c r="B624595" i="5"/>
  <c r="B624594" i="5"/>
  <c r="B624593" i="5"/>
  <c r="B624592" i="5"/>
  <c r="B624591" i="5"/>
  <c r="B624590" i="5"/>
  <c r="B624589" i="5"/>
  <c r="B624588" i="5"/>
  <c r="B624587" i="5"/>
  <c r="B624586" i="5"/>
  <c r="B624585" i="5"/>
  <c r="B624584" i="5"/>
  <c r="B624583" i="5"/>
  <c r="B624582" i="5"/>
  <c r="B624581" i="5"/>
  <c r="B624580" i="5"/>
  <c r="B624579" i="5"/>
  <c r="B624578" i="5"/>
  <c r="B624577" i="5"/>
  <c r="B624576" i="5"/>
  <c r="B624575" i="5"/>
  <c r="B624574" i="5"/>
  <c r="B624573" i="5"/>
  <c r="B624572" i="5"/>
  <c r="B624571" i="5"/>
  <c r="B624570" i="5"/>
  <c r="B624569" i="5"/>
  <c r="B624568" i="5"/>
  <c r="B624567" i="5"/>
  <c r="B624566" i="5"/>
  <c r="B624565" i="5"/>
  <c r="B624564" i="5"/>
  <c r="B624563" i="5"/>
  <c r="B624562" i="5"/>
  <c r="B624561" i="5"/>
  <c r="B624560" i="5"/>
  <c r="B624559" i="5"/>
  <c r="B624558" i="5"/>
  <c r="B624557" i="5"/>
  <c r="B624556" i="5"/>
  <c r="B624555" i="5"/>
  <c r="B624554" i="5"/>
  <c r="B624553" i="5"/>
  <c r="B624552" i="5"/>
  <c r="B624551" i="5"/>
  <c r="B624550" i="5"/>
  <c r="B624549" i="5"/>
  <c r="B624548" i="5"/>
  <c r="B624547" i="5"/>
  <c r="B624546" i="5"/>
  <c r="B624545" i="5"/>
  <c r="B624544" i="5"/>
  <c r="B624543" i="5"/>
  <c r="B624542" i="5"/>
  <c r="B624541" i="5"/>
  <c r="B624540" i="5"/>
  <c r="B624539" i="5"/>
  <c r="B624538" i="5"/>
  <c r="B624537" i="5"/>
  <c r="B624536" i="5"/>
  <c r="B624535" i="5"/>
  <c r="B624534" i="5"/>
  <c r="B624533" i="5"/>
  <c r="B624532" i="5"/>
  <c r="B624531" i="5"/>
  <c r="B624530" i="5"/>
  <c r="B624529" i="5"/>
  <c r="B624528" i="5"/>
  <c r="B624527" i="5"/>
  <c r="B624526" i="5"/>
  <c r="B624525" i="5"/>
  <c r="B624524" i="5"/>
  <c r="B624523" i="5"/>
  <c r="B624522" i="5"/>
  <c r="B624521" i="5"/>
  <c r="B624520" i="5"/>
  <c r="B624519" i="5"/>
  <c r="B624518" i="5"/>
  <c r="B624517" i="5"/>
  <c r="B624516" i="5"/>
  <c r="B624515" i="5"/>
  <c r="B624514" i="5"/>
  <c r="B624513" i="5"/>
  <c r="B624512" i="5"/>
  <c r="B624511" i="5"/>
  <c r="B624510" i="5"/>
  <c r="B624509" i="5"/>
  <c r="B624508" i="5"/>
  <c r="B624507" i="5"/>
  <c r="B624506" i="5"/>
  <c r="B624505" i="5"/>
  <c r="B624504" i="5"/>
  <c r="B624503" i="5"/>
  <c r="B624502" i="5"/>
  <c r="B624501" i="5"/>
  <c r="B624500" i="5"/>
  <c r="B624499" i="5"/>
  <c r="B624498" i="5"/>
  <c r="B624497" i="5"/>
  <c r="B624496" i="5"/>
  <c r="B624495" i="5"/>
  <c r="B624494" i="5"/>
  <c r="B624493" i="5"/>
  <c r="B624492" i="5"/>
  <c r="B624491" i="5"/>
  <c r="B624490" i="5"/>
  <c r="B624489" i="5"/>
  <c r="B624488" i="5"/>
  <c r="B624487" i="5"/>
  <c r="B624486" i="5"/>
  <c r="B624485" i="5"/>
  <c r="B624484" i="5"/>
  <c r="B624483" i="5"/>
  <c r="B624482" i="5"/>
  <c r="B624481" i="5"/>
  <c r="B624480" i="5"/>
  <c r="B624479" i="5"/>
  <c r="B624478" i="5"/>
  <c r="B624477" i="5"/>
  <c r="B624476" i="5"/>
  <c r="B624475" i="5"/>
  <c r="B624474" i="5"/>
  <c r="B624473" i="5"/>
  <c r="B624472" i="5"/>
  <c r="B624471" i="5"/>
  <c r="B624470" i="5"/>
  <c r="B624469" i="5"/>
  <c r="B624468" i="5"/>
  <c r="B624467" i="5"/>
  <c r="B624466" i="5"/>
  <c r="B624465" i="5"/>
  <c r="B624464" i="5"/>
  <c r="B624463" i="5"/>
  <c r="B624462" i="5"/>
  <c r="B624461" i="5"/>
  <c r="B624460" i="5"/>
  <c r="B624459" i="5"/>
  <c r="B624458" i="5"/>
  <c r="B624457" i="5"/>
  <c r="B624456" i="5"/>
  <c r="B624455" i="5"/>
  <c r="B624454" i="5"/>
  <c r="B624453" i="5"/>
  <c r="B624452" i="5"/>
  <c r="B624451" i="5"/>
  <c r="B624450" i="5"/>
  <c r="B624449" i="5"/>
  <c r="B624448" i="5"/>
  <c r="B624447" i="5"/>
  <c r="B624446" i="5"/>
  <c r="B624445" i="5"/>
  <c r="B624444" i="5"/>
  <c r="B624443" i="5"/>
  <c r="B624442" i="5"/>
  <c r="B624441" i="5"/>
  <c r="B624440" i="5"/>
  <c r="B624439" i="5"/>
  <c r="B624438" i="5"/>
  <c r="B624437" i="5"/>
  <c r="B624436" i="5"/>
  <c r="B624435" i="5"/>
  <c r="B624434" i="5"/>
  <c r="B624433" i="5"/>
  <c r="B624432" i="5"/>
  <c r="B624431" i="5"/>
  <c r="B624430" i="5"/>
  <c r="B624429" i="5"/>
  <c r="B624428" i="5"/>
  <c r="B624427" i="5"/>
  <c r="B624426" i="5"/>
  <c r="B624425" i="5"/>
  <c r="B624424" i="5"/>
  <c r="B624423" i="5"/>
  <c r="B624422" i="5"/>
  <c r="B624421" i="5"/>
  <c r="B624420" i="5"/>
  <c r="B624419" i="5"/>
  <c r="B624418" i="5"/>
  <c r="B624417" i="5"/>
  <c r="B624416" i="5"/>
  <c r="B624415" i="5"/>
  <c r="B624414" i="5"/>
  <c r="B624413" i="5"/>
  <c r="B624412" i="5"/>
  <c r="B624411" i="5"/>
  <c r="B624410" i="5"/>
  <c r="B624409" i="5"/>
  <c r="B624408" i="5"/>
  <c r="B624407" i="5"/>
  <c r="B624406" i="5"/>
  <c r="B624405" i="5"/>
  <c r="B624404" i="5"/>
  <c r="B624403" i="5"/>
  <c r="B624402" i="5"/>
  <c r="B624401" i="5"/>
  <c r="B624400" i="5"/>
  <c r="B624399" i="5"/>
  <c r="B624398" i="5"/>
  <c r="B624397" i="5"/>
  <c r="B624396" i="5"/>
  <c r="B624395" i="5"/>
  <c r="B624394" i="5"/>
  <c r="B624393" i="5"/>
  <c r="B624392" i="5"/>
  <c r="B624391" i="5"/>
  <c r="B624390" i="5"/>
  <c r="B624389" i="5"/>
  <c r="B624388" i="5"/>
  <c r="B624387" i="5"/>
  <c r="B624386" i="5"/>
  <c r="B624385" i="5"/>
  <c r="B624384" i="5"/>
  <c r="B624383" i="5"/>
  <c r="B624382" i="5"/>
  <c r="B624381" i="5"/>
  <c r="B624380" i="5"/>
  <c r="B624379" i="5"/>
  <c r="B624378" i="5"/>
  <c r="B624377" i="5"/>
  <c r="B624376" i="5"/>
  <c r="B624375" i="5"/>
  <c r="B624374" i="5"/>
  <c r="B624373" i="5"/>
  <c r="B624372" i="5"/>
  <c r="B624371" i="5"/>
  <c r="B624370" i="5"/>
  <c r="B624369" i="5"/>
  <c r="B624368" i="5"/>
  <c r="B624367" i="5"/>
  <c r="B624366" i="5"/>
  <c r="B624365" i="5"/>
  <c r="B624364" i="5"/>
  <c r="B624363" i="5"/>
  <c r="B624362" i="5"/>
  <c r="B624361" i="5"/>
  <c r="B624360" i="5"/>
  <c r="B624359" i="5"/>
  <c r="B624358" i="5"/>
  <c r="B624357" i="5"/>
  <c r="B624356" i="5"/>
  <c r="B624355" i="5"/>
  <c r="B624354" i="5"/>
  <c r="B624353" i="5"/>
  <c r="B624352" i="5"/>
  <c r="B624351" i="5"/>
  <c r="B624350" i="5"/>
  <c r="B624349" i="5"/>
  <c r="B624348" i="5"/>
  <c r="B624347" i="5"/>
  <c r="B624346" i="5"/>
  <c r="B624345" i="5"/>
  <c r="B624344" i="5"/>
  <c r="B624343" i="5"/>
  <c r="B624342" i="5"/>
  <c r="B624341" i="5"/>
  <c r="B624340" i="5"/>
  <c r="B624339" i="5"/>
  <c r="B624338" i="5"/>
  <c r="B624337" i="5"/>
  <c r="B624336" i="5"/>
  <c r="B624335" i="5"/>
  <c r="B624334" i="5"/>
  <c r="B624333" i="5"/>
  <c r="B624332" i="5"/>
  <c r="B624331" i="5"/>
  <c r="B624330" i="5"/>
  <c r="B624329" i="5"/>
  <c r="B624328" i="5"/>
  <c r="B624327" i="5"/>
  <c r="B624326" i="5"/>
  <c r="B624325" i="5"/>
  <c r="B624324" i="5"/>
  <c r="B624323" i="5"/>
  <c r="B624322" i="5"/>
  <c r="B624321" i="5"/>
  <c r="B624320" i="5"/>
  <c r="B624319" i="5"/>
  <c r="B624318" i="5"/>
  <c r="B624317" i="5"/>
  <c r="B624316" i="5"/>
  <c r="B624315" i="5"/>
  <c r="B624314" i="5"/>
  <c r="B624313" i="5"/>
  <c r="B624312" i="5"/>
  <c r="B624311" i="5"/>
  <c r="B624310" i="5"/>
  <c r="B624309" i="5"/>
  <c r="B624308" i="5"/>
  <c r="B624307" i="5"/>
  <c r="B624306" i="5"/>
  <c r="B624305" i="5"/>
  <c r="B624304" i="5"/>
  <c r="B624303" i="5"/>
  <c r="B624302" i="5"/>
  <c r="B624301" i="5"/>
  <c r="B624300" i="5"/>
  <c r="B624299" i="5"/>
  <c r="B624298" i="5"/>
  <c r="B624297" i="5"/>
  <c r="B624296" i="5"/>
  <c r="B624295" i="5"/>
  <c r="B624294" i="5"/>
  <c r="B624293" i="5"/>
  <c r="B624292" i="5"/>
  <c r="B624291" i="5"/>
  <c r="B624290" i="5"/>
  <c r="B624289" i="5"/>
  <c r="B624288" i="5"/>
  <c r="B624287" i="5"/>
  <c r="B624286" i="5"/>
  <c r="B624285" i="5"/>
  <c r="B624284" i="5"/>
  <c r="B624283" i="5"/>
  <c r="B624282" i="5"/>
  <c r="B624281" i="5"/>
  <c r="B624280" i="5"/>
  <c r="B624279" i="5"/>
  <c r="B624278" i="5"/>
  <c r="B624277" i="5"/>
  <c r="B624276" i="5"/>
  <c r="B624275" i="5"/>
  <c r="B624274" i="5"/>
  <c r="B624273" i="5"/>
  <c r="B624272" i="5"/>
  <c r="B624271" i="5"/>
  <c r="B624270" i="5"/>
  <c r="B624269" i="5"/>
  <c r="B624268" i="5"/>
  <c r="B624267" i="5"/>
  <c r="B624266" i="5"/>
  <c r="B624265" i="5"/>
  <c r="B624264" i="5"/>
  <c r="B624263" i="5"/>
  <c r="B624262" i="5"/>
  <c r="B624261" i="5"/>
  <c r="B624260" i="5"/>
  <c r="B624259" i="5"/>
  <c r="B624258" i="5"/>
  <c r="B624257" i="5"/>
  <c r="B624256" i="5"/>
  <c r="B624255" i="5"/>
  <c r="B624254" i="5"/>
  <c r="B624253" i="5"/>
  <c r="B624252" i="5"/>
  <c r="B624251" i="5"/>
  <c r="B624250" i="5"/>
  <c r="B624249" i="5"/>
  <c r="B624248" i="5"/>
  <c r="B624247" i="5"/>
  <c r="B624246" i="5"/>
  <c r="B624245" i="5"/>
  <c r="B624244" i="5"/>
  <c r="B624243" i="5"/>
  <c r="B624242" i="5"/>
  <c r="B624241" i="5"/>
  <c r="B624240" i="5"/>
  <c r="B624239" i="5"/>
  <c r="B624238" i="5"/>
  <c r="B624237" i="5"/>
  <c r="B624236" i="5"/>
  <c r="B624235" i="5"/>
  <c r="B624234" i="5"/>
  <c r="B624233" i="5"/>
  <c r="B624232" i="5"/>
  <c r="B624231" i="5"/>
  <c r="B624230" i="5"/>
  <c r="B624229" i="5"/>
  <c r="B624228" i="5"/>
  <c r="B624227" i="5"/>
  <c r="B624226" i="5"/>
  <c r="B624225" i="5"/>
  <c r="B624224" i="5"/>
  <c r="B624223" i="5"/>
  <c r="B624222" i="5"/>
  <c r="B624221" i="5"/>
  <c r="B624220" i="5"/>
  <c r="B624219" i="5"/>
  <c r="B624218" i="5"/>
  <c r="B624217" i="5"/>
  <c r="B624216" i="5"/>
  <c r="B624215" i="5"/>
  <c r="B624214" i="5"/>
  <c r="B624213" i="5"/>
  <c r="B624212" i="5"/>
  <c r="B624211" i="5"/>
  <c r="B624210" i="5"/>
  <c r="B624209" i="5"/>
  <c r="B624208" i="5"/>
  <c r="B624207" i="5"/>
  <c r="B624206" i="5"/>
  <c r="B624205" i="5"/>
  <c r="B624204" i="5"/>
  <c r="B624203" i="5"/>
  <c r="B624202" i="5"/>
  <c r="B624201" i="5"/>
  <c r="B624200" i="5"/>
  <c r="B624199" i="5"/>
  <c r="B624198" i="5"/>
  <c r="B624197" i="5"/>
  <c r="B624196" i="5"/>
  <c r="B624195" i="5"/>
  <c r="B624194" i="5"/>
  <c r="B624193" i="5"/>
  <c r="B624192" i="5"/>
  <c r="B624191" i="5"/>
  <c r="B624190" i="5"/>
  <c r="B624189" i="5"/>
  <c r="B624188" i="5"/>
  <c r="B624187" i="5"/>
  <c r="B624186" i="5"/>
  <c r="B624185" i="5"/>
  <c r="B624184" i="5"/>
  <c r="B624183" i="5"/>
  <c r="B624182" i="5"/>
  <c r="B624181" i="5"/>
  <c r="B624180" i="5"/>
  <c r="B624179" i="5"/>
  <c r="B624178" i="5"/>
  <c r="B624177" i="5"/>
  <c r="B624176" i="5"/>
  <c r="B624175" i="5"/>
  <c r="B624174" i="5"/>
  <c r="B624173" i="5"/>
  <c r="B624172" i="5"/>
  <c r="B624171" i="5"/>
  <c r="B624170" i="5"/>
  <c r="B624169" i="5"/>
  <c r="B624168" i="5"/>
  <c r="B624167" i="5"/>
  <c r="B624166" i="5"/>
  <c r="B624165" i="5"/>
  <c r="B624164" i="5"/>
  <c r="B624163" i="5"/>
  <c r="B624162" i="5"/>
  <c r="B624161" i="5"/>
  <c r="B624160" i="5"/>
  <c r="B624159" i="5"/>
  <c r="B624158" i="5"/>
  <c r="B624157" i="5"/>
  <c r="B624156" i="5"/>
  <c r="B624155" i="5"/>
  <c r="B624154" i="5"/>
  <c r="B624153" i="5"/>
  <c r="B624152" i="5"/>
  <c r="B624151" i="5"/>
  <c r="B624150" i="5"/>
  <c r="B624149" i="5"/>
  <c r="B624148" i="5"/>
  <c r="B624147" i="5"/>
  <c r="B624146" i="5"/>
  <c r="B624145" i="5"/>
  <c r="B624144" i="5"/>
  <c r="B624143" i="5"/>
  <c r="B624142" i="5"/>
  <c r="B624141" i="5"/>
  <c r="B624140" i="5"/>
  <c r="B624139" i="5"/>
  <c r="B624138" i="5"/>
  <c r="B624137" i="5"/>
  <c r="B624136" i="5"/>
  <c r="B624135" i="5"/>
  <c r="B624134" i="5"/>
  <c r="B624133" i="5"/>
  <c r="B624132" i="5"/>
  <c r="B624131" i="5"/>
  <c r="B624130" i="5"/>
  <c r="B624129" i="5"/>
  <c r="B624128" i="5"/>
  <c r="B624127" i="5"/>
  <c r="B624126" i="5"/>
  <c r="B624125" i="5"/>
  <c r="B624124" i="5"/>
  <c r="B624123" i="5"/>
  <c r="B624122" i="5"/>
  <c r="B624121" i="5"/>
  <c r="B624120" i="5"/>
  <c r="B624119" i="5"/>
  <c r="B624118" i="5"/>
  <c r="B624117" i="5"/>
  <c r="B624116" i="5"/>
  <c r="B624115" i="5"/>
  <c r="B624114" i="5"/>
  <c r="B624113" i="5"/>
  <c r="B624112" i="5"/>
  <c r="B624111" i="5"/>
  <c r="B624110" i="5"/>
  <c r="B624109" i="5"/>
  <c r="B624108" i="5"/>
  <c r="B624107" i="5"/>
  <c r="B624106" i="5"/>
  <c r="B624105" i="5"/>
  <c r="B624104" i="5"/>
  <c r="B624103" i="5"/>
  <c r="B624102" i="5"/>
  <c r="B624101" i="5"/>
  <c r="B624100" i="5"/>
  <c r="B624099" i="5"/>
  <c r="B624098" i="5"/>
  <c r="B624097" i="5"/>
  <c r="B624096" i="5"/>
  <c r="B624095" i="5"/>
  <c r="B624094" i="5"/>
  <c r="B624093" i="5"/>
  <c r="B624092" i="5"/>
  <c r="B624091" i="5"/>
  <c r="B624090" i="5"/>
  <c r="B624089" i="5"/>
  <c r="B624088" i="5"/>
  <c r="B624087" i="5"/>
  <c r="B624086" i="5"/>
  <c r="B624085" i="5"/>
  <c r="B624084" i="5"/>
  <c r="B624083" i="5"/>
  <c r="B624082" i="5"/>
  <c r="B624081" i="5"/>
  <c r="B624080" i="5"/>
  <c r="B624079" i="5"/>
  <c r="B624078" i="5"/>
  <c r="B624077" i="5"/>
  <c r="B624076" i="5"/>
  <c r="B624075" i="5"/>
  <c r="B624074" i="5"/>
  <c r="B624073" i="5"/>
  <c r="B624072" i="5"/>
  <c r="B624071" i="5"/>
  <c r="B624070" i="5"/>
  <c r="B624069" i="5"/>
  <c r="B624068" i="5"/>
  <c r="B624067" i="5"/>
  <c r="B624066" i="5"/>
  <c r="B624065" i="5"/>
  <c r="B624064" i="5"/>
  <c r="B624063" i="5"/>
  <c r="B624062" i="5"/>
  <c r="B624061" i="5"/>
  <c r="B624060" i="5"/>
  <c r="B624059" i="5"/>
  <c r="B624058" i="5"/>
  <c r="B624057" i="5"/>
  <c r="B624056" i="5"/>
  <c r="B624055" i="5"/>
  <c r="B624054" i="5"/>
  <c r="B624053" i="5"/>
  <c r="B624052" i="5"/>
  <c r="B624051" i="5"/>
  <c r="B624050" i="5"/>
  <c r="B624049" i="5"/>
  <c r="B624048" i="5"/>
  <c r="B624047" i="5"/>
  <c r="B624046" i="5"/>
  <c r="B624045" i="5"/>
  <c r="B624044" i="5"/>
  <c r="B624043" i="5"/>
  <c r="B624042" i="5"/>
  <c r="B624041" i="5"/>
  <c r="B624040" i="5"/>
  <c r="B624039" i="5"/>
  <c r="B624038" i="5"/>
  <c r="B624037" i="5"/>
  <c r="B624036" i="5"/>
  <c r="B624035" i="5"/>
  <c r="B624034" i="5"/>
  <c r="B624033" i="5"/>
  <c r="B624032" i="5"/>
  <c r="B624031" i="5"/>
  <c r="B624030" i="5"/>
  <c r="B624029" i="5"/>
  <c r="B624028" i="5"/>
  <c r="B624027" i="5"/>
  <c r="B624026" i="5"/>
  <c r="B624025" i="5"/>
  <c r="B624024" i="5"/>
  <c r="B624023" i="5"/>
  <c r="B624022" i="5"/>
  <c r="B624021" i="5"/>
  <c r="B624020" i="5"/>
  <c r="B624019" i="5"/>
  <c r="B624018" i="5"/>
  <c r="B624017" i="5"/>
  <c r="B624016" i="5"/>
  <c r="B624015" i="5"/>
  <c r="B624014" i="5"/>
  <c r="B624013" i="5"/>
  <c r="B624012" i="5"/>
  <c r="B624011" i="5"/>
  <c r="B624010" i="5"/>
  <c r="B624009" i="5"/>
  <c r="B624008" i="5"/>
  <c r="B624007" i="5"/>
  <c r="B624006" i="5"/>
  <c r="B624005" i="5"/>
  <c r="B624004" i="5"/>
  <c r="B624003" i="5"/>
  <c r="B624002" i="5"/>
  <c r="B624001" i="5"/>
  <c r="B624000" i="5"/>
  <c r="B623999" i="5"/>
  <c r="B623998" i="5"/>
  <c r="B623997" i="5"/>
  <c r="B623996" i="5"/>
  <c r="B623995" i="5"/>
  <c r="B623994" i="5"/>
  <c r="B623993" i="5"/>
  <c r="B623992" i="5"/>
  <c r="B623991" i="5"/>
  <c r="B623990" i="5"/>
  <c r="B623989" i="5"/>
  <c r="B623988" i="5"/>
  <c r="B623987" i="5"/>
  <c r="B623986" i="5"/>
  <c r="B623985" i="5"/>
  <c r="B623984" i="5"/>
  <c r="B623983" i="5"/>
  <c r="B623982" i="5"/>
  <c r="B623981" i="5"/>
  <c r="B623980" i="5"/>
  <c r="B623979" i="5"/>
  <c r="B623978" i="5"/>
  <c r="B623977" i="5"/>
  <c r="B623976" i="5"/>
  <c r="B623975" i="5"/>
  <c r="B623974" i="5"/>
  <c r="B623973" i="5"/>
  <c r="B623972" i="5"/>
  <c r="B623971" i="5"/>
  <c r="B623970" i="5"/>
  <c r="B623969" i="5"/>
  <c r="B623968" i="5"/>
  <c r="B623967" i="5"/>
  <c r="B623966" i="5"/>
  <c r="B623965" i="5"/>
  <c r="B623964" i="5"/>
  <c r="B623963" i="5"/>
  <c r="B623962" i="5"/>
  <c r="B623961" i="5"/>
  <c r="B623960" i="5"/>
  <c r="B623959" i="5"/>
  <c r="B623958" i="5"/>
  <c r="B623957" i="5"/>
  <c r="B623956" i="5"/>
  <c r="B623955" i="5"/>
  <c r="B623954" i="5"/>
  <c r="B623953" i="5"/>
  <c r="B623952" i="5"/>
  <c r="B623951" i="5"/>
  <c r="B623950" i="5"/>
  <c r="B623949" i="5"/>
  <c r="B623948" i="5"/>
  <c r="B623947" i="5"/>
  <c r="B623946" i="5"/>
  <c r="B623945" i="5"/>
  <c r="B623944" i="5"/>
  <c r="B623943" i="5"/>
  <c r="B623942" i="5"/>
  <c r="B623941" i="5"/>
  <c r="B623940" i="5"/>
  <c r="B623939" i="5"/>
  <c r="B623938" i="5"/>
  <c r="B623937" i="5"/>
  <c r="B623936" i="5"/>
  <c r="B623935" i="5"/>
  <c r="B623934" i="5"/>
  <c r="B623933" i="5"/>
  <c r="B623932" i="5"/>
  <c r="B623931" i="5"/>
  <c r="B623930" i="5"/>
  <c r="B623929" i="5"/>
  <c r="B623928" i="5"/>
  <c r="B623927" i="5"/>
  <c r="B623926" i="5"/>
  <c r="B623925" i="5"/>
  <c r="B623924" i="5"/>
  <c r="B623923" i="5"/>
  <c r="B623922" i="5"/>
  <c r="B623921" i="5"/>
  <c r="B623920" i="5"/>
  <c r="B623919" i="5"/>
  <c r="B623918" i="5"/>
  <c r="B623917" i="5"/>
  <c r="B623916" i="5"/>
  <c r="B623915" i="5"/>
  <c r="B623914" i="5"/>
  <c r="B623913" i="5"/>
  <c r="B623912" i="5"/>
  <c r="B623911" i="5"/>
  <c r="B623910" i="5"/>
  <c r="B623909" i="5"/>
  <c r="B623908" i="5"/>
  <c r="B623907" i="5"/>
  <c r="B623906" i="5"/>
  <c r="B623905" i="5"/>
  <c r="B623904" i="5"/>
  <c r="B623903" i="5"/>
  <c r="B623902" i="5"/>
  <c r="B623901" i="5"/>
  <c r="B623900" i="5"/>
  <c r="B623899" i="5"/>
  <c r="B623898" i="5"/>
  <c r="B623897" i="5"/>
  <c r="B623896" i="5"/>
  <c r="B623895" i="5"/>
  <c r="B623894" i="5"/>
  <c r="B623893" i="5"/>
  <c r="B623892" i="5"/>
  <c r="B623891" i="5"/>
  <c r="B623890" i="5"/>
  <c r="B623889" i="5"/>
  <c r="B623888" i="5"/>
  <c r="B623887" i="5"/>
  <c r="B623886" i="5"/>
  <c r="B623885" i="5"/>
  <c r="B623884" i="5"/>
  <c r="B623883" i="5"/>
  <c r="B623882" i="5"/>
  <c r="B623881" i="5"/>
  <c r="B623880" i="5"/>
  <c r="B623879" i="5"/>
  <c r="B623878" i="5"/>
  <c r="B623877" i="5"/>
  <c r="B623876" i="5"/>
  <c r="B623875" i="5"/>
  <c r="B623874" i="5"/>
  <c r="B623873" i="5"/>
  <c r="B623872" i="5"/>
  <c r="B623871" i="5"/>
  <c r="B623870" i="5"/>
  <c r="B623869" i="5"/>
  <c r="B623868" i="5"/>
  <c r="B623867" i="5"/>
  <c r="B623866" i="5"/>
  <c r="B623865" i="5"/>
  <c r="B623864" i="5"/>
  <c r="B623863" i="5"/>
  <c r="B623862" i="5"/>
  <c r="B623861" i="5"/>
  <c r="B623860" i="5"/>
  <c r="B623859" i="5"/>
  <c r="B623858" i="5"/>
  <c r="B623857" i="5"/>
  <c r="B623856" i="5"/>
  <c r="B623855" i="5"/>
  <c r="B623854" i="5"/>
  <c r="B623853" i="5"/>
  <c r="B623852" i="5"/>
  <c r="B623851" i="5"/>
  <c r="B623850" i="5"/>
  <c r="B623849" i="5"/>
  <c r="B623848" i="5"/>
  <c r="B623847" i="5"/>
  <c r="B623846" i="5"/>
  <c r="B623845" i="5"/>
  <c r="B623844" i="5"/>
  <c r="B623843" i="5"/>
  <c r="B623842" i="5"/>
  <c r="B623841" i="5"/>
  <c r="B623840" i="5"/>
  <c r="B623839" i="5"/>
  <c r="B623838" i="5"/>
  <c r="B623837" i="5"/>
  <c r="B623836" i="5"/>
  <c r="B623835" i="5"/>
  <c r="B623834" i="5"/>
  <c r="B623833" i="5"/>
  <c r="B623832" i="5"/>
  <c r="B623831" i="5"/>
  <c r="B623830" i="5"/>
  <c r="B623829" i="5"/>
  <c r="B623828" i="5"/>
  <c r="B623827" i="5"/>
  <c r="B623826" i="5"/>
  <c r="B623825" i="5"/>
  <c r="B623824" i="5"/>
  <c r="B623823" i="5"/>
  <c r="B623822" i="5"/>
  <c r="B623821" i="5"/>
  <c r="B623820" i="5"/>
  <c r="B623819" i="5"/>
  <c r="B623818" i="5"/>
  <c r="B623817" i="5"/>
  <c r="B623816" i="5"/>
  <c r="B623815" i="5"/>
  <c r="B623814" i="5"/>
  <c r="B623813" i="5"/>
  <c r="B623812" i="5"/>
  <c r="B623811" i="5"/>
  <c r="B623810" i="5"/>
  <c r="B623809" i="5"/>
  <c r="B623808" i="5"/>
  <c r="B623807" i="5"/>
  <c r="B623806" i="5"/>
  <c r="B623805" i="5"/>
  <c r="B623804" i="5"/>
  <c r="B623803" i="5"/>
  <c r="B623802" i="5"/>
  <c r="B623801" i="5"/>
  <c r="B623800" i="5"/>
  <c r="B623799" i="5"/>
  <c r="B623798" i="5"/>
  <c r="B623797" i="5"/>
  <c r="B623796" i="5"/>
  <c r="B623795" i="5"/>
  <c r="B623794" i="5"/>
  <c r="B623793" i="5"/>
  <c r="B623792" i="5"/>
  <c r="B623791" i="5"/>
  <c r="B623790" i="5"/>
  <c r="B623789" i="5"/>
  <c r="B623788" i="5"/>
  <c r="B623787" i="5"/>
  <c r="B623786" i="5"/>
  <c r="B623785" i="5"/>
  <c r="B623784" i="5"/>
  <c r="B623783" i="5"/>
  <c r="B623782" i="5"/>
  <c r="B623781" i="5"/>
  <c r="B623780" i="5"/>
  <c r="B623779" i="5"/>
  <c r="B623778" i="5"/>
  <c r="B623777" i="5"/>
  <c r="B623776" i="5"/>
  <c r="B623775" i="5"/>
  <c r="B623774" i="5"/>
  <c r="B623773" i="5"/>
  <c r="B623772" i="5"/>
  <c r="B623771" i="5"/>
  <c r="B623770" i="5"/>
  <c r="B623769" i="5"/>
  <c r="B623768" i="5"/>
  <c r="B623767" i="5"/>
  <c r="B623766" i="5"/>
  <c r="B623765" i="5"/>
  <c r="B623764" i="5"/>
  <c r="B623763" i="5"/>
  <c r="B623762" i="5"/>
  <c r="B623761" i="5"/>
  <c r="B623760" i="5"/>
  <c r="B623759" i="5"/>
  <c r="B623758" i="5"/>
  <c r="B623757" i="5"/>
  <c r="B623756" i="5"/>
  <c r="B623755" i="5"/>
  <c r="B623754" i="5"/>
  <c r="B623753" i="5"/>
  <c r="B623752" i="5"/>
  <c r="B623751" i="5"/>
  <c r="B623750" i="5"/>
  <c r="B623749" i="5"/>
  <c r="B623748" i="5"/>
  <c r="B623747" i="5"/>
  <c r="B623746" i="5"/>
  <c r="B623745" i="5"/>
  <c r="B623744" i="5"/>
  <c r="B623743" i="5"/>
  <c r="B623742" i="5"/>
  <c r="B623741" i="5"/>
  <c r="B623740" i="5"/>
  <c r="B623739" i="5"/>
  <c r="B623738" i="5"/>
  <c r="B623737" i="5"/>
  <c r="B623736" i="5"/>
  <c r="B623735" i="5"/>
  <c r="B623734" i="5"/>
  <c r="B623733" i="5"/>
  <c r="B623732" i="5"/>
  <c r="B623731" i="5"/>
  <c r="B623730" i="5"/>
  <c r="B623729" i="5"/>
  <c r="B623728" i="5"/>
  <c r="B623727" i="5"/>
  <c r="B623726" i="5"/>
  <c r="B623725" i="5"/>
  <c r="B623724" i="5"/>
  <c r="B623723" i="5"/>
  <c r="B623722" i="5"/>
  <c r="B623721" i="5"/>
  <c r="B623720" i="5"/>
  <c r="B623719" i="5"/>
  <c r="B623718" i="5"/>
  <c r="B623717" i="5"/>
  <c r="B623716" i="5"/>
  <c r="B623715" i="5"/>
  <c r="B623714" i="5"/>
  <c r="B623713" i="5"/>
  <c r="B623712" i="5"/>
  <c r="B623711" i="5"/>
  <c r="B623710" i="5"/>
  <c r="B623709" i="5"/>
  <c r="B623708" i="5"/>
  <c r="B623707" i="5"/>
  <c r="B623706" i="5"/>
  <c r="B623705" i="5"/>
  <c r="B623704" i="5"/>
  <c r="B623703" i="5"/>
  <c r="B623702" i="5"/>
  <c r="B623701" i="5"/>
  <c r="B623700" i="5"/>
  <c r="B623699" i="5"/>
  <c r="B623698" i="5"/>
  <c r="B623697" i="5"/>
  <c r="B623696" i="5"/>
  <c r="B623695" i="5"/>
  <c r="B623694" i="5"/>
  <c r="B623693" i="5"/>
  <c r="B623692" i="5"/>
  <c r="B623691" i="5"/>
  <c r="B623690" i="5"/>
  <c r="B623689" i="5"/>
  <c r="B623688" i="5"/>
  <c r="B623687" i="5"/>
  <c r="B623686" i="5"/>
  <c r="B623685" i="5"/>
  <c r="B623684" i="5"/>
  <c r="B623683" i="5"/>
  <c r="B623682" i="5"/>
  <c r="B623681" i="5"/>
  <c r="B623680" i="5"/>
  <c r="B623679" i="5"/>
  <c r="B623678" i="5"/>
  <c r="B623677" i="5"/>
  <c r="B623676" i="5"/>
  <c r="B623675" i="5"/>
  <c r="B623674" i="5"/>
  <c r="B623673" i="5"/>
  <c r="B623672" i="5"/>
  <c r="B623671" i="5"/>
  <c r="B623670" i="5"/>
  <c r="B623669" i="5"/>
  <c r="B623668" i="5"/>
  <c r="B623667" i="5"/>
  <c r="B623666" i="5"/>
  <c r="B623665" i="5"/>
  <c r="B623664" i="5"/>
  <c r="B623663" i="5"/>
  <c r="B623662" i="5"/>
  <c r="B623661" i="5"/>
  <c r="B623660" i="5"/>
  <c r="B623659" i="5"/>
  <c r="B623658" i="5"/>
  <c r="B623657" i="5"/>
  <c r="B623656" i="5"/>
  <c r="B623655" i="5"/>
  <c r="B623654" i="5"/>
  <c r="B623653" i="5"/>
  <c r="B623652" i="5"/>
  <c r="B623651" i="5"/>
  <c r="B623650" i="5"/>
  <c r="B623649" i="5"/>
  <c r="B623648" i="5"/>
  <c r="B623647" i="5"/>
  <c r="B623646" i="5"/>
  <c r="B623645" i="5"/>
  <c r="B623644" i="5"/>
  <c r="B623643" i="5"/>
  <c r="B623642" i="5"/>
  <c r="B623641" i="5"/>
  <c r="B623640" i="5"/>
  <c r="B623639" i="5"/>
  <c r="B623638" i="5"/>
  <c r="B623637" i="5"/>
  <c r="B623636" i="5"/>
  <c r="B623635" i="5"/>
  <c r="B623634" i="5"/>
  <c r="B623633" i="5"/>
  <c r="B623632" i="5"/>
  <c r="B623631" i="5"/>
  <c r="B623630" i="5"/>
  <c r="B623629" i="5"/>
  <c r="B623628" i="5"/>
  <c r="B623627" i="5"/>
  <c r="B623626" i="5"/>
  <c r="B623625" i="5"/>
  <c r="B623624" i="5"/>
  <c r="B623623" i="5"/>
  <c r="B623622" i="5"/>
  <c r="B623621" i="5"/>
  <c r="B623620" i="5"/>
  <c r="B623619" i="5"/>
  <c r="B623618" i="5"/>
  <c r="B623617" i="5"/>
  <c r="B623616" i="5"/>
  <c r="B623615" i="5"/>
  <c r="B623614" i="5"/>
  <c r="B623613" i="5"/>
  <c r="B623612" i="5"/>
  <c r="B623611" i="5"/>
  <c r="B623610" i="5"/>
  <c r="B623609" i="5"/>
  <c r="B623608" i="5"/>
  <c r="B623607" i="5"/>
  <c r="B623606" i="5"/>
  <c r="B623605" i="5"/>
  <c r="B623604" i="5"/>
  <c r="B623603" i="5"/>
  <c r="B623602" i="5"/>
  <c r="B623601" i="5"/>
  <c r="B623600" i="5"/>
  <c r="B623599" i="5"/>
  <c r="B623598" i="5"/>
  <c r="B623597" i="5"/>
  <c r="B623596" i="5"/>
  <c r="B623595" i="5"/>
  <c r="B623594" i="5"/>
  <c r="B623593" i="5"/>
  <c r="B623592" i="5"/>
  <c r="B623591" i="5"/>
  <c r="B623590" i="5"/>
  <c r="B623589" i="5"/>
  <c r="B623588" i="5"/>
  <c r="B623587" i="5"/>
  <c r="B623586" i="5"/>
  <c r="B623585" i="5"/>
  <c r="B623584" i="5"/>
  <c r="B623583" i="5"/>
  <c r="B623582" i="5"/>
  <c r="B623581" i="5"/>
  <c r="B623580" i="5"/>
  <c r="B623579" i="5"/>
  <c r="B623578" i="5"/>
  <c r="B623577" i="5"/>
  <c r="B623576" i="5"/>
  <c r="B623575" i="5"/>
  <c r="B623574" i="5"/>
  <c r="B623573" i="5"/>
  <c r="B623572" i="5"/>
  <c r="B623571" i="5"/>
  <c r="B623570" i="5"/>
  <c r="B623569" i="5"/>
  <c r="B623568" i="5"/>
  <c r="B623567" i="5"/>
  <c r="B623566" i="5"/>
  <c r="B623565" i="5"/>
  <c r="B623564" i="5"/>
  <c r="B623563" i="5"/>
  <c r="B623562" i="5"/>
  <c r="B623561" i="5"/>
  <c r="B623560" i="5"/>
  <c r="B623559" i="5"/>
  <c r="B623558" i="5"/>
  <c r="B623557" i="5"/>
  <c r="B623556" i="5"/>
  <c r="B623555" i="5"/>
  <c r="B623554" i="5"/>
  <c r="B623553" i="5"/>
  <c r="B623552" i="5"/>
  <c r="B623551" i="5"/>
  <c r="B623550" i="5"/>
  <c r="B623549" i="5"/>
  <c r="B623548" i="5"/>
  <c r="B623547" i="5"/>
  <c r="B623546" i="5"/>
  <c r="B623545" i="5"/>
  <c r="B623544" i="5"/>
  <c r="B623543" i="5"/>
  <c r="B623542" i="5"/>
  <c r="B623541" i="5"/>
  <c r="B623540" i="5"/>
  <c r="B623539" i="5"/>
  <c r="B623538" i="5"/>
  <c r="B623537" i="5"/>
  <c r="B623536" i="5"/>
  <c r="B623535" i="5"/>
  <c r="B623534" i="5"/>
  <c r="B623533" i="5"/>
  <c r="B623532" i="5"/>
  <c r="B623531" i="5"/>
  <c r="B623530" i="5"/>
  <c r="B623529" i="5"/>
  <c r="B623528" i="5"/>
  <c r="B623527" i="5"/>
  <c r="B623526" i="5"/>
  <c r="B623525" i="5"/>
  <c r="B623524" i="5"/>
  <c r="B623523" i="5"/>
  <c r="B623522" i="5"/>
  <c r="B623521" i="5"/>
  <c r="B623520" i="5"/>
  <c r="B623519" i="5"/>
  <c r="B623518" i="5"/>
  <c r="B623517" i="5"/>
  <c r="B623516" i="5"/>
  <c r="B623515" i="5"/>
  <c r="B623514" i="5"/>
  <c r="B623513" i="5"/>
  <c r="B623512" i="5"/>
  <c r="B623511" i="5"/>
  <c r="B623510" i="5"/>
  <c r="B623509" i="5"/>
  <c r="B623508" i="5"/>
  <c r="B623507" i="5"/>
  <c r="B623506" i="5"/>
  <c r="B623505" i="5"/>
  <c r="B623504" i="5"/>
  <c r="B623503" i="5"/>
  <c r="B623502" i="5"/>
  <c r="B623501" i="5"/>
  <c r="B623500" i="5"/>
  <c r="B623499" i="5"/>
  <c r="B623498" i="5"/>
  <c r="B623497" i="5"/>
  <c r="B623496" i="5"/>
  <c r="B623495" i="5"/>
  <c r="B623494" i="5"/>
  <c r="B623493" i="5"/>
  <c r="B623492" i="5"/>
  <c r="B623491" i="5"/>
  <c r="B623490" i="5"/>
  <c r="B623489" i="5"/>
  <c r="B623488" i="5"/>
  <c r="B623487" i="5"/>
  <c r="B623486" i="5"/>
  <c r="B623485" i="5"/>
  <c r="B623484" i="5"/>
  <c r="B623483" i="5"/>
  <c r="B623482" i="5"/>
  <c r="B623481" i="5"/>
  <c r="B623480" i="5"/>
  <c r="B623479" i="5"/>
  <c r="B623478" i="5"/>
  <c r="B623477" i="5"/>
  <c r="B623476" i="5"/>
  <c r="B623475" i="5"/>
  <c r="B623474" i="5"/>
  <c r="B623473" i="5"/>
  <c r="B623472" i="5"/>
  <c r="B623471" i="5"/>
  <c r="B623470" i="5"/>
  <c r="B623469" i="5"/>
  <c r="B623468" i="5"/>
  <c r="B623467" i="5"/>
  <c r="B623466" i="5"/>
  <c r="B623465" i="5"/>
  <c r="B623464" i="5"/>
  <c r="B623463" i="5"/>
  <c r="B623462" i="5"/>
  <c r="B623461" i="5"/>
  <c r="B623460" i="5"/>
  <c r="B623459" i="5"/>
  <c r="B623458" i="5"/>
  <c r="B623457" i="5"/>
  <c r="B623456" i="5"/>
  <c r="B623455" i="5"/>
  <c r="B623454" i="5"/>
  <c r="B623453" i="5"/>
  <c r="B623452" i="5"/>
  <c r="B623451" i="5"/>
  <c r="B623450" i="5"/>
  <c r="B623449" i="5"/>
  <c r="B623448" i="5"/>
  <c r="B623447" i="5"/>
  <c r="B623446" i="5"/>
  <c r="B623445" i="5"/>
  <c r="B623444" i="5"/>
  <c r="B623443" i="5"/>
  <c r="B623442" i="5"/>
  <c r="B623441" i="5"/>
  <c r="B623440" i="5"/>
  <c r="B623439" i="5"/>
  <c r="B623438" i="5"/>
  <c r="B623437" i="5"/>
  <c r="B623436" i="5"/>
  <c r="B623435" i="5"/>
  <c r="B623434" i="5"/>
  <c r="B623433" i="5"/>
  <c r="B623432" i="5"/>
  <c r="B623431" i="5"/>
  <c r="B623430" i="5"/>
  <c r="B623429" i="5"/>
  <c r="B623428" i="5"/>
  <c r="B623427" i="5"/>
  <c r="B623426" i="5"/>
  <c r="B623425" i="5"/>
  <c r="B623424" i="5"/>
  <c r="B623423" i="5"/>
  <c r="B623422" i="5"/>
  <c r="B623421" i="5"/>
  <c r="B623420" i="5"/>
  <c r="B623419" i="5"/>
  <c r="B623418" i="5"/>
  <c r="B623417" i="5"/>
  <c r="B623416" i="5"/>
  <c r="B623415" i="5"/>
  <c r="B623414" i="5"/>
  <c r="B623413" i="5"/>
  <c r="B623412" i="5"/>
  <c r="B623411" i="5"/>
  <c r="B623410" i="5"/>
  <c r="B623409" i="5"/>
  <c r="B623408" i="5"/>
  <c r="B623407" i="5"/>
  <c r="B623406" i="5"/>
  <c r="B623405" i="5"/>
  <c r="B623404" i="5"/>
  <c r="B623403" i="5"/>
  <c r="B623402" i="5"/>
  <c r="B623401" i="5"/>
  <c r="B623400" i="5"/>
  <c r="B623399" i="5"/>
  <c r="B623398" i="5"/>
  <c r="B623397" i="5"/>
  <c r="B623396" i="5"/>
  <c r="B623395" i="5"/>
  <c r="B623394" i="5"/>
  <c r="B623393" i="5"/>
  <c r="B623392" i="5"/>
  <c r="B623391" i="5"/>
  <c r="B623390" i="5"/>
  <c r="B623389" i="5"/>
  <c r="B623388" i="5"/>
  <c r="B623387" i="5"/>
  <c r="B623386" i="5"/>
  <c r="B623385" i="5"/>
  <c r="B623384" i="5"/>
  <c r="B623383" i="5"/>
  <c r="B623382" i="5"/>
  <c r="B623381" i="5"/>
  <c r="B623380" i="5"/>
  <c r="B623379" i="5"/>
  <c r="B623378" i="5"/>
  <c r="B623377" i="5"/>
  <c r="B623376" i="5"/>
  <c r="B623375" i="5"/>
  <c r="B623374" i="5"/>
  <c r="B623373" i="5"/>
  <c r="B623372" i="5"/>
  <c r="B623371" i="5"/>
  <c r="B623370" i="5"/>
  <c r="B623369" i="5"/>
  <c r="B623368" i="5"/>
  <c r="B623367" i="5"/>
  <c r="B623366" i="5"/>
  <c r="B623365" i="5"/>
  <c r="B623364" i="5"/>
  <c r="B623363" i="5"/>
  <c r="B623362" i="5"/>
  <c r="B623361" i="5"/>
  <c r="B623360" i="5"/>
  <c r="B623359" i="5"/>
  <c r="B623358" i="5"/>
  <c r="B623357" i="5"/>
  <c r="B623356" i="5"/>
  <c r="B623355" i="5"/>
  <c r="B623354" i="5"/>
  <c r="B623353" i="5"/>
  <c r="B623352" i="5"/>
  <c r="B623351" i="5"/>
  <c r="B623350" i="5"/>
  <c r="B623349" i="5"/>
  <c r="B623348" i="5"/>
  <c r="B623347" i="5"/>
  <c r="B623346" i="5"/>
  <c r="B623345" i="5"/>
  <c r="B623344" i="5"/>
  <c r="B623343" i="5"/>
  <c r="B623342" i="5"/>
  <c r="B623341" i="5"/>
  <c r="B623340" i="5"/>
  <c r="B623339" i="5"/>
  <c r="B623338" i="5"/>
  <c r="B623337" i="5"/>
  <c r="B623336" i="5"/>
  <c r="B623335" i="5"/>
  <c r="B623334" i="5"/>
  <c r="B623333" i="5"/>
  <c r="B623332" i="5"/>
  <c r="B623331" i="5"/>
  <c r="B623330" i="5"/>
  <c r="B623329" i="5"/>
  <c r="B623328" i="5"/>
  <c r="B623327" i="5"/>
  <c r="B623326" i="5"/>
  <c r="B623325" i="5"/>
  <c r="B623324" i="5"/>
  <c r="B623323" i="5"/>
  <c r="B623322" i="5"/>
  <c r="B623321" i="5"/>
  <c r="B623320" i="5"/>
  <c r="B623319" i="5"/>
  <c r="B623318" i="5"/>
  <c r="B623317" i="5"/>
  <c r="B623316" i="5"/>
  <c r="B623315" i="5"/>
  <c r="B623314" i="5"/>
  <c r="B623313" i="5"/>
  <c r="B623312" i="5"/>
  <c r="B623311" i="5"/>
  <c r="B623310" i="5"/>
  <c r="B623309" i="5"/>
  <c r="B623308" i="5"/>
  <c r="B623307" i="5"/>
  <c r="B623306" i="5"/>
  <c r="B623305" i="5"/>
  <c r="B623304" i="5"/>
  <c r="B623303" i="5"/>
  <c r="B623302" i="5"/>
  <c r="B623301" i="5"/>
  <c r="B623300" i="5"/>
  <c r="B623299" i="5"/>
  <c r="B623298" i="5"/>
  <c r="B623297" i="5"/>
  <c r="B623296" i="5"/>
  <c r="B623295" i="5"/>
  <c r="B623294" i="5"/>
  <c r="B623293" i="5"/>
  <c r="B623292" i="5"/>
  <c r="B623291" i="5"/>
  <c r="B623290" i="5"/>
  <c r="B623289" i="5"/>
  <c r="B623288" i="5"/>
  <c r="B623287" i="5"/>
  <c r="B623286" i="5"/>
  <c r="B623285" i="5"/>
  <c r="B623284" i="5"/>
  <c r="B623283" i="5"/>
  <c r="B623282" i="5"/>
  <c r="B623281" i="5"/>
  <c r="B623280" i="5"/>
  <c r="B623279" i="5"/>
  <c r="B623278" i="5"/>
  <c r="B623277" i="5"/>
  <c r="B623276" i="5"/>
  <c r="B623275" i="5"/>
  <c r="B623274" i="5"/>
  <c r="B623273" i="5"/>
  <c r="B623272" i="5"/>
  <c r="B623271" i="5"/>
  <c r="B623270" i="5"/>
  <c r="B623269" i="5"/>
  <c r="B623268" i="5"/>
  <c r="B623267" i="5"/>
  <c r="B623266" i="5"/>
  <c r="B623265" i="5"/>
  <c r="B623264" i="5"/>
  <c r="B623263" i="5"/>
  <c r="B623262" i="5"/>
  <c r="B623261" i="5"/>
  <c r="B623260" i="5"/>
  <c r="B623259" i="5"/>
  <c r="B623258" i="5"/>
  <c r="B623257" i="5"/>
  <c r="B623256" i="5"/>
  <c r="B623255" i="5"/>
  <c r="B623254" i="5"/>
  <c r="B623253" i="5"/>
  <c r="B623252" i="5"/>
  <c r="B623251" i="5"/>
  <c r="B623250" i="5"/>
  <c r="B623249" i="5"/>
  <c r="B623248" i="5"/>
  <c r="B623247" i="5"/>
  <c r="B623246" i="5"/>
  <c r="B623245" i="5"/>
  <c r="B623244" i="5"/>
  <c r="B623243" i="5"/>
  <c r="B623242" i="5"/>
  <c r="B623241" i="5"/>
  <c r="B623240" i="5"/>
  <c r="B623239" i="5"/>
  <c r="B623238" i="5"/>
  <c r="B623237" i="5"/>
  <c r="B623236" i="5"/>
  <c r="B623235" i="5"/>
  <c r="B623234" i="5"/>
  <c r="B623233" i="5"/>
  <c r="B623232" i="5"/>
  <c r="B623231" i="5"/>
  <c r="B623230" i="5"/>
  <c r="B623229" i="5"/>
  <c r="B623228" i="5"/>
  <c r="B623227" i="5"/>
  <c r="B623226" i="5"/>
  <c r="B623225" i="5"/>
  <c r="B623224" i="5"/>
  <c r="B623223" i="5"/>
  <c r="B623222" i="5"/>
  <c r="B623221" i="5"/>
  <c r="B623220" i="5"/>
  <c r="B623219" i="5"/>
  <c r="B623218" i="5"/>
  <c r="B623217" i="5"/>
  <c r="B623216" i="5"/>
  <c r="B623215" i="5"/>
  <c r="B623214" i="5"/>
  <c r="B623213" i="5"/>
  <c r="B623212" i="5"/>
  <c r="B623211" i="5"/>
  <c r="B623210" i="5"/>
  <c r="B623209" i="5"/>
  <c r="B623208" i="5"/>
  <c r="B623207" i="5"/>
  <c r="B623206" i="5"/>
  <c r="B623205" i="5"/>
  <c r="B623204" i="5"/>
  <c r="B623203" i="5"/>
  <c r="B623202" i="5"/>
  <c r="B623201" i="5"/>
  <c r="B623200" i="5"/>
  <c r="B623199" i="5"/>
  <c r="B623198" i="5"/>
  <c r="B623197" i="5"/>
  <c r="B623196" i="5"/>
  <c r="B623195" i="5"/>
  <c r="B623194" i="5"/>
  <c r="B623193" i="5"/>
  <c r="B623192" i="5"/>
  <c r="B623191" i="5"/>
  <c r="B623190" i="5"/>
  <c r="B623189" i="5"/>
  <c r="B623188" i="5"/>
  <c r="B623187" i="5"/>
  <c r="B623186" i="5"/>
  <c r="B623185" i="5"/>
  <c r="B623184" i="5"/>
  <c r="B623183" i="5"/>
  <c r="B623182" i="5"/>
  <c r="B623181" i="5"/>
  <c r="B623180" i="5"/>
  <c r="B623179" i="5"/>
  <c r="B623178" i="5"/>
  <c r="B623177" i="5"/>
  <c r="B623176" i="5"/>
  <c r="B623175" i="5"/>
  <c r="B623174" i="5"/>
  <c r="B623173" i="5"/>
  <c r="B623172" i="5"/>
  <c r="B623171" i="5"/>
  <c r="B623170" i="5"/>
  <c r="B623169" i="5"/>
  <c r="B623168" i="5"/>
  <c r="B623167" i="5"/>
  <c r="B623166" i="5"/>
  <c r="B623165" i="5"/>
  <c r="B623164" i="5"/>
  <c r="B623163" i="5"/>
  <c r="B623162" i="5"/>
  <c r="B623161" i="5"/>
  <c r="B623160" i="5"/>
  <c r="B623159" i="5"/>
  <c r="B623158" i="5"/>
  <c r="B623157" i="5"/>
  <c r="B623156" i="5"/>
  <c r="B623155" i="5"/>
  <c r="B623154" i="5"/>
  <c r="B623153" i="5"/>
  <c r="B623152" i="5"/>
  <c r="B623151" i="5"/>
  <c r="B623150" i="5"/>
  <c r="B623149" i="5"/>
  <c r="B623148" i="5"/>
  <c r="B623147" i="5"/>
  <c r="B623146" i="5"/>
  <c r="B623145" i="5"/>
  <c r="B623144" i="5"/>
  <c r="B623143" i="5"/>
  <c r="B623142" i="5"/>
  <c r="B623141" i="5"/>
  <c r="B623140" i="5"/>
  <c r="B623139" i="5"/>
  <c r="B623138" i="5"/>
  <c r="B623137" i="5"/>
  <c r="B623136" i="5"/>
  <c r="B623135" i="5"/>
  <c r="B623134" i="5"/>
  <c r="B623133" i="5"/>
  <c r="B623132" i="5"/>
  <c r="B623131" i="5"/>
  <c r="B623130" i="5"/>
  <c r="B623129" i="5"/>
  <c r="B623128" i="5"/>
  <c r="B623127" i="5"/>
  <c r="B623126" i="5"/>
  <c r="B623125" i="5"/>
  <c r="B623124" i="5"/>
  <c r="B623123" i="5"/>
  <c r="B623122" i="5"/>
  <c r="B623121" i="5"/>
  <c r="B623120" i="5"/>
  <c r="B623119" i="5"/>
  <c r="B623118" i="5"/>
  <c r="B623117" i="5"/>
  <c r="B623116" i="5"/>
  <c r="B623115" i="5"/>
  <c r="B623114" i="5"/>
  <c r="B623113" i="5"/>
  <c r="B623112" i="5"/>
  <c r="B623111" i="5"/>
  <c r="B623110" i="5"/>
  <c r="B623109" i="5"/>
  <c r="B623108" i="5"/>
  <c r="B623107" i="5"/>
  <c r="B623106" i="5"/>
  <c r="B623105" i="5"/>
  <c r="B623104" i="5"/>
  <c r="B623103" i="5"/>
  <c r="B623102" i="5"/>
  <c r="B623101" i="5"/>
  <c r="B623100" i="5"/>
  <c r="B623099" i="5"/>
  <c r="B623098" i="5"/>
  <c r="B623097" i="5"/>
  <c r="B623096" i="5"/>
  <c r="B623095" i="5"/>
  <c r="B623094" i="5"/>
  <c r="B623093" i="5"/>
  <c r="B623092" i="5"/>
  <c r="B623091" i="5"/>
  <c r="B623090" i="5"/>
  <c r="B623089" i="5"/>
  <c r="B623088" i="5"/>
  <c r="B623087" i="5"/>
  <c r="B623086" i="5"/>
  <c r="B623085" i="5"/>
  <c r="B623084" i="5"/>
  <c r="B623083" i="5"/>
  <c r="B623082" i="5"/>
  <c r="B623081" i="5"/>
  <c r="B623080" i="5"/>
  <c r="B623079" i="5"/>
  <c r="B623078" i="5"/>
  <c r="B623077" i="5"/>
  <c r="B623076" i="5"/>
  <c r="B623075" i="5"/>
  <c r="B623074" i="5"/>
  <c r="B623073" i="5"/>
  <c r="B623072" i="5"/>
  <c r="B623071" i="5"/>
  <c r="B623070" i="5"/>
  <c r="B623069" i="5"/>
  <c r="B623068" i="5"/>
  <c r="B623067" i="5"/>
  <c r="B623066" i="5"/>
  <c r="B623065" i="5"/>
  <c r="B623064" i="5"/>
  <c r="B623063" i="5"/>
  <c r="B623062" i="5"/>
  <c r="B623061" i="5"/>
  <c r="B623060" i="5"/>
  <c r="B623059" i="5"/>
  <c r="B623058" i="5"/>
  <c r="B623057" i="5"/>
  <c r="B623056" i="5"/>
  <c r="B623055" i="5"/>
  <c r="B623054" i="5"/>
  <c r="B623053" i="5"/>
  <c r="B623052" i="5"/>
  <c r="B623051" i="5"/>
  <c r="B623050" i="5"/>
  <c r="B623049" i="5"/>
  <c r="B623048" i="5"/>
  <c r="B623047" i="5"/>
  <c r="B623046" i="5"/>
  <c r="B623045" i="5"/>
  <c r="B623044" i="5"/>
  <c r="B623043" i="5"/>
  <c r="B623042" i="5"/>
  <c r="B623041" i="5"/>
  <c r="B623040" i="5"/>
  <c r="B623039" i="5"/>
  <c r="B623038" i="5"/>
  <c r="B623037" i="5"/>
  <c r="B623036" i="5"/>
  <c r="B623035" i="5"/>
  <c r="B623034" i="5"/>
  <c r="B623033" i="5"/>
  <c r="B623032" i="5"/>
  <c r="B623031" i="5"/>
  <c r="B623030" i="5"/>
  <c r="B623029" i="5"/>
  <c r="B623028" i="5"/>
  <c r="B623027" i="5"/>
  <c r="B623026" i="5"/>
  <c r="B623025" i="5"/>
  <c r="B623024" i="5"/>
  <c r="B623023" i="5"/>
  <c r="B623022" i="5"/>
  <c r="B623021" i="5"/>
  <c r="B623020" i="5"/>
  <c r="B623019" i="5"/>
  <c r="B623018" i="5"/>
  <c r="B623017" i="5"/>
  <c r="B623016" i="5"/>
  <c r="B623015" i="5"/>
  <c r="B623014" i="5"/>
  <c r="B623013" i="5"/>
  <c r="B623012" i="5"/>
  <c r="B623011" i="5"/>
  <c r="B623010" i="5"/>
  <c r="B623009" i="5"/>
  <c r="B623008" i="5"/>
  <c r="B623007" i="5"/>
  <c r="B623006" i="5"/>
  <c r="B623005" i="5"/>
  <c r="B623004" i="5"/>
  <c r="B623003" i="5"/>
  <c r="B623002" i="5"/>
  <c r="B623001" i="5"/>
  <c r="B623000" i="5"/>
  <c r="B622999" i="5"/>
  <c r="B622998" i="5"/>
  <c r="B622997" i="5"/>
  <c r="B622996" i="5"/>
  <c r="B622995" i="5"/>
  <c r="B622994" i="5"/>
  <c r="B622993" i="5"/>
  <c r="B622992" i="5"/>
  <c r="B622991" i="5"/>
  <c r="B622990" i="5"/>
  <c r="B622989" i="5"/>
  <c r="B622988" i="5"/>
  <c r="B622987" i="5"/>
  <c r="B622986" i="5"/>
  <c r="B622985" i="5"/>
  <c r="B622984" i="5"/>
  <c r="B622983" i="5"/>
  <c r="B622982" i="5"/>
  <c r="B622981" i="5"/>
  <c r="B622980" i="5"/>
  <c r="B622979" i="5"/>
  <c r="B622978" i="5"/>
  <c r="B622977" i="5"/>
  <c r="B622976" i="5"/>
  <c r="B622975" i="5"/>
  <c r="B622974" i="5"/>
  <c r="B622973" i="5"/>
  <c r="B622972" i="5"/>
  <c r="B622971" i="5"/>
  <c r="B622970" i="5"/>
  <c r="B622969" i="5"/>
  <c r="B622968" i="5"/>
  <c r="B622967" i="5"/>
  <c r="B622966" i="5"/>
  <c r="B622965" i="5"/>
  <c r="B622964" i="5"/>
  <c r="B622963" i="5"/>
  <c r="B622962" i="5"/>
  <c r="B622961" i="5"/>
  <c r="B622960" i="5"/>
  <c r="B622959" i="5"/>
  <c r="B622958" i="5"/>
  <c r="B622957" i="5"/>
  <c r="B622956" i="5"/>
  <c r="B622955" i="5"/>
  <c r="B622954" i="5"/>
  <c r="B622953" i="5"/>
  <c r="B622952" i="5"/>
  <c r="B622951" i="5"/>
  <c r="B622950" i="5"/>
  <c r="B622949" i="5"/>
  <c r="B622948" i="5"/>
  <c r="B622947" i="5"/>
  <c r="B622946" i="5"/>
  <c r="B622945" i="5"/>
  <c r="B622944" i="5"/>
  <c r="B622943" i="5"/>
  <c r="B622942" i="5"/>
  <c r="B622941" i="5"/>
  <c r="B622940" i="5"/>
  <c r="B622939" i="5"/>
  <c r="B622938" i="5"/>
  <c r="B622937" i="5"/>
  <c r="B622936" i="5"/>
  <c r="B622935" i="5"/>
  <c r="B622934" i="5"/>
  <c r="B622933" i="5"/>
  <c r="B622932" i="5"/>
  <c r="B622931" i="5"/>
  <c r="B622930" i="5"/>
  <c r="B622929" i="5"/>
  <c r="B622928" i="5"/>
  <c r="B622927" i="5"/>
  <c r="B622926" i="5"/>
  <c r="B622925" i="5"/>
  <c r="B622924" i="5"/>
  <c r="B622923" i="5"/>
  <c r="B622922" i="5"/>
  <c r="B622921" i="5"/>
  <c r="B622920" i="5"/>
  <c r="B622919" i="5"/>
  <c r="B622918" i="5"/>
  <c r="B622917" i="5"/>
  <c r="B622916" i="5"/>
  <c r="B622915" i="5"/>
  <c r="B622914" i="5"/>
  <c r="B622913" i="5"/>
  <c r="B622912" i="5"/>
  <c r="B622911" i="5"/>
  <c r="B622910" i="5"/>
  <c r="B622909" i="5"/>
  <c r="B622908" i="5"/>
  <c r="B622907" i="5"/>
  <c r="B622906" i="5"/>
  <c r="B622905" i="5"/>
  <c r="B622904" i="5"/>
  <c r="B622903" i="5"/>
  <c r="B622902" i="5"/>
  <c r="B622901" i="5"/>
  <c r="B622900" i="5"/>
  <c r="B622899" i="5"/>
  <c r="B622898" i="5"/>
  <c r="B622897" i="5"/>
  <c r="B622896" i="5"/>
  <c r="B622895" i="5"/>
  <c r="B622894" i="5"/>
  <c r="B622893" i="5"/>
  <c r="B622892" i="5"/>
  <c r="B622891" i="5"/>
  <c r="B622890" i="5"/>
  <c r="B622889" i="5"/>
  <c r="B622888" i="5"/>
  <c r="B622887" i="5"/>
  <c r="B622886" i="5"/>
  <c r="B622885" i="5"/>
  <c r="B622884" i="5"/>
  <c r="B622883" i="5"/>
  <c r="B622882" i="5"/>
  <c r="B622881" i="5"/>
  <c r="B622880" i="5"/>
  <c r="B622879" i="5"/>
  <c r="B622878" i="5"/>
  <c r="B622877" i="5"/>
  <c r="B622876" i="5"/>
  <c r="B622875" i="5"/>
  <c r="B622874" i="5"/>
  <c r="B622873" i="5"/>
  <c r="B622872" i="5"/>
  <c r="B622871" i="5"/>
  <c r="B622870" i="5"/>
  <c r="B622869" i="5"/>
  <c r="B622868" i="5"/>
  <c r="B622867" i="5"/>
  <c r="B622866" i="5"/>
  <c r="B622865" i="5"/>
  <c r="B622864" i="5"/>
  <c r="B622863" i="5"/>
  <c r="B622862" i="5"/>
  <c r="B622861" i="5"/>
  <c r="B622860" i="5"/>
  <c r="B622859" i="5"/>
  <c r="B622858" i="5"/>
  <c r="B622857" i="5"/>
  <c r="B622856" i="5"/>
  <c r="B622855" i="5"/>
  <c r="B622854" i="5"/>
  <c r="B622853" i="5"/>
  <c r="B622852" i="5"/>
  <c r="B622851" i="5"/>
  <c r="B622850" i="5"/>
  <c r="B622849" i="5"/>
  <c r="B622848" i="5"/>
  <c r="B622847" i="5"/>
  <c r="B622846" i="5"/>
  <c r="B622845" i="5"/>
  <c r="B622844" i="5"/>
  <c r="B622843" i="5"/>
  <c r="B622842" i="5"/>
  <c r="B622841" i="5"/>
  <c r="B622840" i="5"/>
  <c r="B622839" i="5"/>
  <c r="B622838" i="5"/>
  <c r="B622837" i="5"/>
  <c r="B622836" i="5"/>
  <c r="B622835" i="5"/>
  <c r="B622834" i="5"/>
  <c r="B622833" i="5"/>
  <c r="B622832" i="5"/>
  <c r="B622831" i="5"/>
  <c r="B622830" i="5"/>
  <c r="B622829" i="5"/>
  <c r="B622828" i="5"/>
  <c r="B622827" i="5"/>
  <c r="B622826" i="5"/>
  <c r="B622825" i="5"/>
  <c r="B622824" i="5"/>
  <c r="B622823" i="5"/>
  <c r="B622822" i="5"/>
  <c r="B622821" i="5"/>
  <c r="B622820" i="5"/>
  <c r="B622819" i="5"/>
  <c r="B622818" i="5"/>
  <c r="B622817" i="5"/>
  <c r="B622816" i="5"/>
  <c r="B622815" i="5"/>
  <c r="B622814" i="5"/>
  <c r="B622813" i="5"/>
  <c r="B622812" i="5"/>
  <c r="B622811" i="5"/>
  <c r="B622810" i="5"/>
  <c r="B622809" i="5"/>
  <c r="B622808" i="5"/>
  <c r="B622807" i="5"/>
  <c r="B622806" i="5"/>
  <c r="B622805" i="5"/>
  <c r="B622804" i="5"/>
  <c r="B622803" i="5"/>
  <c r="B622802" i="5"/>
  <c r="B622801" i="5"/>
  <c r="B622800" i="5"/>
  <c r="B622799" i="5"/>
  <c r="B622798" i="5"/>
  <c r="B622797" i="5"/>
  <c r="B622796" i="5"/>
  <c r="B622795" i="5"/>
  <c r="B622794" i="5"/>
  <c r="B622793" i="5"/>
  <c r="B622792" i="5"/>
  <c r="B622791" i="5"/>
  <c r="B622790" i="5"/>
  <c r="B622789" i="5"/>
  <c r="B622788" i="5"/>
  <c r="B622787" i="5"/>
  <c r="B622786" i="5"/>
  <c r="B622785" i="5"/>
  <c r="B622784" i="5"/>
  <c r="B622783" i="5"/>
  <c r="B622782" i="5"/>
  <c r="B622781" i="5"/>
  <c r="B622780" i="5"/>
  <c r="B622779" i="5"/>
  <c r="B622778" i="5"/>
  <c r="B622777" i="5"/>
  <c r="B622776" i="5"/>
  <c r="B622775" i="5"/>
  <c r="B622774" i="5"/>
  <c r="B622773" i="5"/>
  <c r="B622772" i="5"/>
  <c r="B622771" i="5"/>
  <c r="B622770" i="5"/>
  <c r="B622769" i="5"/>
  <c r="B622768" i="5"/>
  <c r="B622767" i="5"/>
  <c r="B622766" i="5"/>
  <c r="B622765" i="5"/>
  <c r="B622764" i="5"/>
  <c r="B622763" i="5"/>
  <c r="B622762" i="5"/>
  <c r="B622761" i="5"/>
  <c r="B622760" i="5"/>
  <c r="B622759" i="5"/>
  <c r="B622758" i="5"/>
  <c r="B622757" i="5"/>
  <c r="B622756" i="5"/>
  <c r="B622755" i="5"/>
  <c r="B622754" i="5"/>
  <c r="B622753" i="5"/>
  <c r="B622752" i="5"/>
  <c r="B622751" i="5"/>
  <c r="B622750" i="5"/>
  <c r="B622749" i="5"/>
  <c r="B622748" i="5"/>
  <c r="B622747" i="5"/>
  <c r="B622746" i="5"/>
  <c r="B622745" i="5"/>
  <c r="B622744" i="5"/>
  <c r="B622743" i="5"/>
  <c r="B622742" i="5"/>
  <c r="B622741" i="5"/>
  <c r="B622740" i="5"/>
  <c r="B622739" i="5"/>
  <c r="B622738" i="5"/>
  <c r="B622737" i="5"/>
  <c r="B622736" i="5"/>
  <c r="B622735" i="5"/>
  <c r="B622734" i="5"/>
  <c r="B622733" i="5"/>
  <c r="B622732" i="5"/>
  <c r="B622731" i="5"/>
  <c r="B622730" i="5"/>
  <c r="B622729" i="5"/>
  <c r="B622728" i="5"/>
  <c r="B622727" i="5"/>
  <c r="B622726" i="5"/>
  <c r="B622725" i="5"/>
  <c r="B622724" i="5"/>
  <c r="B622723" i="5"/>
  <c r="B622722" i="5"/>
  <c r="B622721" i="5"/>
  <c r="B622720" i="5"/>
  <c r="B622719" i="5"/>
  <c r="B622718" i="5"/>
  <c r="B622717" i="5"/>
  <c r="B622716" i="5"/>
  <c r="B622715" i="5"/>
  <c r="B622714" i="5"/>
  <c r="B622713" i="5"/>
  <c r="B622712" i="5"/>
  <c r="B622711" i="5"/>
  <c r="B622710" i="5"/>
  <c r="B622709" i="5"/>
  <c r="B622708" i="5"/>
  <c r="B622707" i="5"/>
  <c r="B622706" i="5"/>
  <c r="B622705" i="5"/>
  <c r="B622704" i="5"/>
  <c r="B622703" i="5"/>
  <c r="B622702" i="5"/>
  <c r="B622701" i="5"/>
  <c r="B622700" i="5"/>
  <c r="B622699" i="5"/>
  <c r="B622698" i="5"/>
  <c r="B622697" i="5"/>
  <c r="B622696" i="5"/>
  <c r="B622695" i="5"/>
  <c r="B622694" i="5"/>
  <c r="B622693" i="5"/>
  <c r="B622692" i="5"/>
  <c r="B622691" i="5"/>
  <c r="B622690" i="5"/>
  <c r="B622689" i="5"/>
  <c r="B622688" i="5"/>
  <c r="B622687" i="5"/>
  <c r="B622686" i="5"/>
  <c r="B622685" i="5"/>
  <c r="B622684" i="5"/>
  <c r="B622683" i="5"/>
  <c r="B622682" i="5"/>
  <c r="B622681" i="5"/>
  <c r="B622680" i="5"/>
  <c r="B622679" i="5"/>
  <c r="B622678" i="5"/>
  <c r="B622677" i="5"/>
  <c r="B622676" i="5"/>
  <c r="B622675" i="5"/>
  <c r="B622674" i="5"/>
  <c r="B622673" i="5"/>
  <c r="B622672" i="5"/>
  <c r="B622671" i="5"/>
  <c r="B622670" i="5"/>
  <c r="B622669" i="5"/>
  <c r="B622668" i="5"/>
  <c r="B622667" i="5"/>
  <c r="B622666" i="5"/>
  <c r="B622665" i="5"/>
  <c r="B622664" i="5"/>
  <c r="B622663" i="5"/>
  <c r="B622662" i="5"/>
  <c r="B622661" i="5"/>
  <c r="B622660" i="5"/>
  <c r="B622659" i="5"/>
  <c r="B622658" i="5"/>
  <c r="B622657" i="5"/>
  <c r="B622656" i="5"/>
  <c r="B622655" i="5"/>
  <c r="B622654" i="5"/>
  <c r="B622653" i="5"/>
  <c r="B622652" i="5"/>
  <c r="B622651" i="5"/>
  <c r="B622650" i="5"/>
  <c r="B622649" i="5"/>
  <c r="B622648" i="5"/>
  <c r="B622647" i="5"/>
  <c r="B622646" i="5"/>
  <c r="B622645" i="5"/>
  <c r="B622644" i="5"/>
  <c r="B622643" i="5"/>
  <c r="B622642" i="5"/>
  <c r="B622641" i="5"/>
  <c r="B622640" i="5"/>
  <c r="B622639" i="5"/>
  <c r="B622638" i="5"/>
  <c r="B622637" i="5"/>
  <c r="B622636" i="5"/>
  <c r="B622635" i="5"/>
  <c r="B622634" i="5"/>
  <c r="B622633" i="5"/>
  <c r="B622632" i="5"/>
  <c r="B622631" i="5"/>
  <c r="B622630" i="5"/>
  <c r="B622629" i="5"/>
  <c r="B622628" i="5"/>
  <c r="B622627" i="5"/>
  <c r="B622626" i="5"/>
  <c r="B622625" i="5"/>
  <c r="B622624" i="5"/>
  <c r="B622623" i="5"/>
  <c r="B622622" i="5"/>
  <c r="B622621" i="5"/>
  <c r="B622620" i="5"/>
  <c r="B622619" i="5"/>
  <c r="B622618" i="5"/>
  <c r="B622617" i="5"/>
  <c r="B622616" i="5"/>
  <c r="B622615" i="5"/>
  <c r="B622614" i="5"/>
  <c r="B622613" i="5"/>
  <c r="B622612" i="5"/>
  <c r="B622611" i="5"/>
  <c r="B622610" i="5"/>
  <c r="B622609" i="5"/>
  <c r="B622608" i="5"/>
  <c r="B622607" i="5"/>
  <c r="B622606" i="5"/>
  <c r="B622605" i="5"/>
  <c r="B622604" i="5"/>
  <c r="B622603" i="5"/>
  <c r="B622602" i="5"/>
  <c r="B622601" i="5"/>
  <c r="B622600" i="5"/>
  <c r="B622599" i="5"/>
  <c r="B622598" i="5"/>
  <c r="B622597" i="5"/>
  <c r="B622596" i="5"/>
  <c r="B622595" i="5"/>
  <c r="B622594" i="5"/>
  <c r="B622593" i="5"/>
  <c r="B622592" i="5"/>
  <c r="B622591" i="5"/>
  <c r="B622590" i="5"/>
  <c r="B622589" i="5"/>
  <c r="B622588" i="5"/>
  <c r="B622587" i="5"/>
  <c r="B622586" i="5"/>
  <c r="B622585" i="5"/>
  <c r="B622584" i="5"/>
  <c r="B622583" i="5"/>
  <c r="B622582" i="5"/>
  <c r="B622581" i="5"/>
  <c r="B622580" i="5"/>
  <c r="B622579" i="5"/>
  <c r="B622578" i="5"/>
  <c r="B622577" i="5"/>
  <c r="B622576" i="5"/>
  <c r="B622575" i="5"/>
  <c r="B622574" i="5"/>
  <c r="B622573" i="5"/>
  <c r="B622572" i="5"/>
  <c r="B622571" i="5"/>
  <c r="B622570" i="5"/>
  <c r="B622569" i="5"/>
  <c r="B622568" i="5"/>
  <c r="B622567" i="5"/>
  <c r="B622566" i="5"/>
  <c r="B622565" i="5"/>
  <c r="B622564" i="5"/>
  <c r="B622563" i="5"/>
  <c r="B622562" i="5"/>
  <c r="B622561" i="5"/>
  <c r="B622560" i="5"/>
  <c r="B622559" i="5"/>
  <c r="B622558" i="5"/>
  <c r="B622557" i="5"/>
  <c r="B622556" i="5"/>
  <c r="B622555" i="5"/>
  <c r="B622554" i="5"/>
  <c r="B622553" i="5"/>
  <c r="B622552" i="5"/>
  <c r="B622551" i="5"/>
  <c r="B622550" i="5"/>
  <c r="B622549" i="5"/>
  <c r="B622548" i="5"/>
  <c r="B622547" i="5"/>
  <c r="B622546" i="5"/>
  <c r="B622545" i="5"/>
  <c r="B622544" i="5"/>
  <c r="B622543" i="5"/>
  <c r="B622542" i="5"/>
  <c r="B622541" i="5"/>
  <c r="B622540" i="5"/>
  <c r="B622539" i="5"/>
  <c r="B622538" i="5"/>
  <c r="B622537" i="5"/>
  <c r="B622536" i="5"/>
  <c r="B622535" i="5"/>
  <c r="B622534" i="5"/>
  <c r="B622533" i="5"/>
  <c r="B622532" i="5"/>
  <c r="B622531" i="5"/>
  <c r="B622530" i="5"/>
  <c r="B622529" i="5"/>
  <c r="B622528" i="5"/>
  <c r="B622527" i="5"/>
  <c r="B622526" i="5"/>
  <c r="B622525" i="5"/>
  <c r="B622524" i="5"/>
  <c r="B622523" i="5"/>
  <c r="B622522" i="5"/>
  <c r="B622521" i="5"/>
  <c r="B622520" i="5"/>
  <c r="B622519" i="5"/>
  <c r="B622518" i="5"/>
  <c r="B622517" i="5"/>
  <c r="B622516" i="5"/>
  <c r="B622515" i="5"/>
  <c r="B622514" i="5"/>
  <c r="B622513" i="5"/>
  <c r="B622512" i="5"/>
  <c r="B622511" i="5"/>
  <c r="B622510" i="5"/>
  <c r="B622509" i="5"/>
  <c r="B622508" i="5"/>
  <c r="B622507" i="5"/>
  <c r="B622506" i="5"/>
  <c r="B622505" i="5"/>
  <c r="B622504" i="5"/>
  <c r="B622503" i="5"/>
  <c r="B622502" i="5"/>
  <c r="B622501" i="5"/>
  <c r="B622500" i="5"/>
  <c r="B622499" i="5"/>
  <c r="B622498" i="5"/>
  <c r="B622497" i="5"/>
  <c r="B622496" i="5"/>
  <c r="B622495" i="5"/>
  <c r="B622494" i="5"/>
  <c r="B622493" i="5"/>
  <c r="B622492" i="5"/>
  <c r="B622491" i="5"/>
  <c r="B622490" i="5"/>
  <c r="B622489" i="5"/>
  <c r="B622488" i="5"/>
  <c r="B622487" i="5"/>
  <c r="B622486" i="5"/>
  <c r="B622485" i="5"/>
  <c r="B622484" i="5"/>
  <c r="B622483" i="5"/>
  <c r="B622482" i="5"/>
  <c r="B622481" i="5"/>
  <c r="B622480" i="5"/>
  <c r="B622479" i="5"/>
  <c r="B622478" i="5"/>
  <c r="B622477" i="5"/>
  <c r="B622476" i="5"/>
  <c r="B622475" i="5"/>
  <c r="B622474" i="5"/>
  <c r="B622473" i="5"/>
  <c r="B622472" i="5"/>
  <c r="B622471" i="5"/>
  <c r="B622470" i="5"/>
  <c r="B622469" i="5"/>
  <c r="B622468" i="5"/>
  <c r="B622467" i="5"/>
  <c r="B622466" i="5"/>
  <c r="B622465" i="5"/>
  <c r="B622464" i="5"/>
  <c r="B622463" i="5"/>
  <c r="B622462" i="5"/>
  <c r="B622461" i="5"/>
  <c r="B622460" i="5"/>
  <c r="B622459" i="5"/>
  <c r="B622458" i="5"/>
  <c r="B622457" i="5"/>
  <c r="B622456" i="5"/>
  <c r="B622455" i="5"/>
  <c r="B622454" i="5"/>
  <c r="B622453" i="5"/>
  <c r="B622452" i="5"/>
  <c r="B622451" i="5"/>
  <c r="B622450" i="5"/>
  <c r="B622449" i="5"/>
  <c r="B622448" i="5"/>
  <c r="B622447" i="5"/>
  <c r="B622446" i="5"/>
  <c r="B622445" i="5"/>
  <c r="B622444" i="5"/>
  <c r="B622443" i="5"/>
  <c r="B622442" i="5"/>
  <c r="B622441" i="5"/>
  <c r="B622440" i="5"/>
  <c r="B622439" i="5"/>
  <c r="B622438" i="5"/>
  <c r="B622437" i="5"/>
  <c r="B622436" i="5"/>
  <c r="B622435" i="5"/>
  <c r="B622434" i="5"/>
  <c r="B622433" i="5"/>
  <c r="B622432" i="5"/>
  <c r="B622431" i="5"/>
  <c r="B622430" i="5"/>
  <c r="B622429" i="5"/>
  <c r="B622428" i="5"/>
  <c r="B622427" i="5"/>
  <c r="B622426" i="5"/>
  <c r="B622425" i="5"/>
  <c r="B622424" i="5"/>
  <c r="B622423" i="5"/>
  <c r="B622422" i="5"/>
  <c r="B622421" i="5"/>
  <c r="B622420" i="5"/>
  <c r="B622419" i="5"/>
  <c r="B622418" i="5"/>
  <c r="B622417" i="5"/>
  <c r="B622416" i="5"/>
  <c r="B622415" i="5"/>
  <c r="B622414" i="5"/>
  <c r="B622413" i="5"/>
  <c r="B622412" i="5"/>
  <c r="B622411" i="5"/>
  <c r="B622410" i="5"/>
  <c r="B622409" i="5"/>
  <c r="B622408" i="5"/>
  <c r="B622407" i="5"/>
  <c r="B622406" i="5"/>
  <c r="B622405" i="5"/>
  <c r="B622404" i="5"/>
  <c r="B622403" i="5"/>
  <c r="B622402" i="5"/>
  <c r="B622401" i="5"/>
  <c r="B622400" i="5"/>
  <c r="B622399" i="5"/>
  <c r="B622398" i="5"/>
  <c r="B622397" i="5"/>
  <c r="B622396" i="5"/>
  <c r="B622395" i="5"/>
  <c r="B622394" i="5"/>
  <c r="B622393" i="5"/>
  <c r="B622392" i="5"/>
  <c r="B622391" i="5"/>
  <c r="B622390" i="5"/>
  <c r="B622389" i="5"/>
  <c r="B622388" i="5"/>
  <c r="B622387" i="5"/>
  <c r="B622386" i="5"/>
  <c r="B622385" i="5"/>
  <c r="B622384" i="5"/>
  <c r="B622383" i="5"/>
  <c r="B622382" i="5"/>
  <c r="B622381" i="5"/>
  <c r="B622380" i="5"/>
  <c r="B622379" i="5"/>
  <c r="B622378" i="5"/>
  <c r="B622377" i="5"/>
  <c r="B622376" i="5"/>
  <c r="B622375" i="5"/>
  <c r="B622374" i="5"/>
  <c r="B622373" i="5"/>
  <c r="B622372" i="5"/>
  <c r="B622371" i="5"/>
  <c r="B622370" i="5"/>
  <c r="B622369" i="5"/>
  <c r="B622368" i="5"/>
  <c r="B622367" i="5"/>
  <c r="B622366" i="5"/>
  <c r="B622365" i="5"/>
  <c r="B622364" i="5"/>
  <c r="B622363" i="5"/>
  <c r="B622362" i="5"/>
  <c r="B622361" i="5"/>
  <c r="B622360" i="5"/>
  <c r="B622359" i="5"/>
  <c r="B622358" i="5"/>
  <c r="B622357" i="5"/>
  <c r="B622356" i="5"/>
  <c r="B622355" i="5"/>
  <c r="B622354" i="5"/>
  <c r="B622353" i="5"/>
  <c r="B622352" i="5"/>
  <c r="B622351" i="5"/>
  <c r="B622350" i="5"/>
  <c r="B622349" i="5"/>
  <c r="B622348" i="5"/>
  <c r="B622347" i="5"/>
  <c r="B622346" i="5"/>
  <c r="B622345" i="5"/>
  <c r="B622344" i="5"/>
  <c r="B622343" i="5"/>
  <c r="B622342" i="5"/>
  <c r="B622341" i="5"/>
  <c r="B622340" i="5"/>
  <c r="B622339" i="5"/>
  <c r="B622338" i="5"/>
  <c r="B622337" i="5"/>
  <c r="B622336" i="5"/>
  <c r="B622335" i="5"/>
  <c r="B622334" i="5"/>
  <c r="B622333" i="5"/>
  <c r="B622332" i="5"/>
  <c r="B622331" i="5"/>
  <c r="B622330" i="5"/>
  <c r="B622329" i="5"/>
  <c r="B622328" i="5"/>
  <c r="B622327" i="5"/>
  <c r="B622326" i="5"/>
  <c r="B622325" i="5"/>
  <c r="B622324" i="5"/>
  <c r="B622323" i="5"/>
  <c r="B622322" i="5"/>
  <c r="B622321" i="5"/>
  <c r="B622320" i="5"/>
  <c r="B622319" i="5"/>
  <c r="B622318" i="5"/>
  <c r="B622317" i="5"/>
  <c r="B622316" i="5"/>
  <c r="B622315" i="5"/>
  <c r="B622314" i="5"/>
  <c r="B622313" i="5"/>
  <c r="B622312" i="5"/>
  <c r="B622311" i="5"/>
  <c r="B622310" i="5"/>
  <c r="B622309" i="5"/>
  <c r="B622308" i="5"/>
  <c r="B622307" i="5"/>
  <c r="B622306" i="5"/>
  <c r="B622305" i="5"/>
  <c r="B622304" i="5"/>
  <c r="B622303" i="5"/>
  <c r="B622302" i="5"/>
  <c r="B622301" i="5"/>
  <c r="B622300" i="5"/>
  <c r="B622299" i="5"/>
  <c r="B622298" i="5"/>
  <c r="B622297" i="5"/>
  <c r="B622296" i="5"/>
  <c r="B622295" i="5"/>
  <c r="B622294" i="5"/>
  <c r="B622293" i="5"/>
  <c r="B622292" i="5"/>
  <c r="B622291" i="5"/>
  <c r="B622290" i="5"/>
  <c r="B622289" i="5"/>
  <c r="B622288" i="5"/>
  <c r="B622287" i="5"/>
  <c r="B622286" i="5"/>
  <c r="B622285" i="5"/>
  <c r="B622284" i="5"/>
  <c r="B622283" i="5"/>
  <c r="B622282" i="5"/>
  <c r="B622281" i="5"/>
  <c r="B622280" i="5"/>
  <c r="B622279" i="5"/>
  <c r="B622278" i="5"/>
  <c r="B622277" i="5"/>
  <c r="B622276" i="5"/>
  <c r="B622275" i="5"/>
  <c r="B622274" i="5"/>
  <c r="B622273" i="5"/>
  <c r="B622272" i="5"/>
  <c r="B622271" i="5"/>
  <c r="B622270" i="5"/>
  <c r="B622269" i="5"/>
  <c r="B622268" i="5"/>
  <c r="B622267" i="5"/>
  <c r="B622266" i="5"/>
  <c r="B622265" i="5"/>
  <c r="B622264" i="5"/>
  <c r="B622263" i="5"/>
  <c r="B622262" i="5"/>
  <c r="B622261" i="5"/>
  <c r="B622260" i="5"/>
  <c r="B622259" i="5"/>
  <c r="B622258" i="5"/>
  <c r="B622257" i="5"/>
  <c r="B622256" i="5"/>
  <c r="B622255" i="5"/>
  <c r="B622254" i="5"/>
  <c r="B622253" i="5"/>
  <c r="B622252" i="5"/>
  <c r="B622251" i="5"/>
  <c r="B622250" i="5"/>
  <c r="B622249" i="5"/>
  <c r="B622248" i="5"/>
  <c r="B622247" i="5"/>
  <c r="B622246" i="5"/>
  <c r="B622245" i="5"/>
  <c r="B622244" i="5"/>
  <c r="B622243" i="5"/>
  <c r="B622242" i="5"/>
  <c r="B622241" i="5"/>
  <c r="B622240" i="5"/>
  <c r="B622239" i="5"/>
  <c r="B622238" i="5"/>
  <c r="B622237" i="5"/>
  <c r="B622236" i="5"/>
  <c r="B622235" i="5"/>
  <c r="B622234" i="5"/>
  <c r="B622233" i="5"/>
  <c r="B622232" i="5"/>
  <c r="B622231" i="5"/>
  <c r="B622230" i="5"/>
  <c r="B622229" i="5"/>
  <c r="B622228" i="5"/>
  <c r="B622227" i="5"/>
  <c r="B622226" i="5"/>
  <c r="B622225" i="5"/>
  <c r="B622224" i="5"/>
  <c r="B622223" i="5"/>
  <c r="B622222" i="5"/>
  <c r="B622221" i="5"/>
  <c r="B622220" i="5"/>
  <c r="B622219" i="5"/>
  <c r="B622218" i="5"/>
  <c r="B622217" i="5"/>
  <c r="B622216" i="5"/>
  <c r="B622215" i="5"/>
  <c r="B622214" i="5"/>
  <c r="B622213" i="5"/>
  <c r="B622212" i="5"/>
  <c r="B622211" i="5"/>
  <c r="B622210" i="5"/>
  <c r="B622209" i="5"/>
  <c r="B622208" i="5"/>
  <c r="B622207" i="5"/>
  <c r="B622206" i="5"/>
  <c r="B622205" i="5"/>
  <c r="B622204" i="5"/>
  <c r="B622203" i="5"/>
  <c r="B622202" i="5"/>
  <c r="B622201" i="5"/>
  <c r="B622200" i="5"/>
  <c r="B622199" i="5"/>
  <c r="B622198" i="5"/>
  <c r="B622197" i="5"/>
  <c r="B622196" i="5"/>
  <c r="B622195" i="5"/>
  <c r="B622194" i="5"/>
  <c r="B622193" i="5"/>
  <c r="B622192" i="5"/>
  <c r="B622191" i="5"/>
  <c r="B622190" i="5"/>
  <c r="B622189" i="5"/>
  <c r="B622188" i="5"/>
  <c r="B622187" i="5"/>
  <c r="B622186" i="5"/>
  <c r="B622185" i="5"/>
  <c r="B622184" i="5"/>
  <c r="B622183" i="5"/>
  <c r="B622182" i="5"/>
  <c r="B622181" i="5"/>
  <c r="B622180" i="5"/>
  <c r="B622179" i="5"/>
  <c r="B622178" i="5"/>
  <c r="B622177" i="5"/>
  <c r="B622176" i="5"/>
  <c r="B622175" i="5"/>
  <c r="B622174" i="5"/>
  <c r="B622173" i="5"/>
  <c r="B622172" i="5"/>
  <c r="B622171" i="5"/>
  <c r="B622170" i="5"/>
  <c r="B622169" i="5"/>
  <c r="B622168" i="5"/>
  <c r="B622167" i="5"/>
  <c r="B622166" i="5"/>
  <c r="B622165" i="5"/>
  <c r="B622164" i="5"/>
  <c r="B622163" i="5"/>
  <c r="B622162" i="5"/>
  <c r="B622161" i="5"/>
  <c r="B622160" i="5"/>
  <c r="B622159" i="5"/>
  <c r="B622158" i="5"/>
  <c r="B622157" i="5"/>
  <c r="B622156" i="5"/>
  <c r="B622155" i="5"/>
  <c r="B622154" i="5"/>
  <c r="B622153" i="5"/>
  <c r="B622152" i="5"/>
  <c r="B622151" i="5"/>
  <c r="B622150" i="5"/>
  <c r="B622149" i="5"/>
  <c r="B622148" i="5"/>
  <c r="B622147" i="5"/>
  <c r="B622146" i="5"/>
  <c r="B622145" i="5"/>
  <c r="B622144" i="5"/>
  <c r="B622143" i="5"/>
  <c r="B622142" i="5"/>
  <c r="B622141" i="5"/>
  <c r="B622140" i="5"/>
  <c r="B622139" i="5"/>
  <c r="B622138" i="5"/>
  <c r="B622137" i="5"/>
  <c r="B622136" i="5"/>
  <c r="B622135" i="5"/>
  <c r="B622134" i="5"/>
  <c r="B622133" i="5"/>
  <c r="B622132" i="5"/>
  <c r="B622131" i="5"/>
  <c r="B622130" i="5"/>
  <c r="B622129" i="5"/>
  <c r="B622128" i="5"/>
  <c r="B622127" i="5"/>
  <c r="B622126" i="5"/>
  <c r="B622125" i="5"/>
  <c r="B622124" i="5"/>
  <c r="B622123" i="5"/>
  <c r="B622122" i="5"/>
  <c r="B622121" i="5"/>
  <c r="B622120" i="5"/>
  <c r="B622119" i="5"/>
  <c r="B622118" i="5"/>
  <c r="B622117" i="5"/>
  <c r="B622116" i="5"/>
  <c r="B622115" i="5"/>
  <c r="B622114" i="5"/>
  <c r="B622113" i="5"/>
  <c r="B622112" i="5"/>
  <c r="B622111" i="5"/>
  <c r="B622110" i="5"/>
  <c r="B622109" i="5"/>
  <c r="B622108" i="5"/>
  <c r="B622107" i="5"/>
  <c r="B622106" i="5"/>
  <c r="B622105" i="5"/>
  <c r="B622104" i="5"/>
  <c r="B622103" i="5"/>
  <c r="B622102" i="5"/>
  <c r="B622101" i="5"/>
  <c r="B622100" i="5"/>
  <c r="B622099" i="5"/>
  <c r="B622098" i="5"/>
  <c r="B622097" i="5"/>
  <c r="B622096" i="5"/>
  <c r="B622095" i="5"/>
  <c r="B622094" i="5"/>
  <c r="B622093" i="5"/>
  <c r="B622092" i="5"/>
  <c r="B622091" i="5"/>
  <c r="B622090" i="5"/>
  <c r="B622089" i="5"/>
  <c r="B622088" i="5"/>
  <c r="B622087" i="5"/>
  <c r="B622086" i="5"/>
  <c r="B622085" i="5"/>
  <c r="B622084" i="5"/>
  <c r="B622083" i="5"/>
  <c r="B622082" i="5"/>
  <c r="B622081" i="5"/>
  <c r="B622080" i="5"/>
  <c r="B622079" i="5"/>
  <c r="B622078" i="5"/>
  <c r="B622077" i="5"/>
  <c r="B622076" i="5"/>
  <c r="B622075" i="5"/>
  <c r="B622074" i="5"/>
  <c r="B622073" i="5"/>
  <c r="B622072" i="5"/>
  <c r="B622071" i="5"/>
  <c r="B622070" i="5"/>
  <c r="B622069" i="5"/>
  <c r="B622068" i="5"/>
  <c r="B622067" i="5"/>
  <c r="B622066" i="5"/>
  <c r="B622065" i="5"/>
  <c r="B622064" i="5"/>
  <c r="B622063" i="5"/>
  <c r="B622062" i="5"/>
  <c r="B622061" i="5"/>
  <c r="B622060" i="5"/>
  <c r="B622059" i="5"/>
  <c r="B622058" i="5"/>
  <c r="B622057" i="5"/>
  <c r="B622056" i="5"/>
  <c r="B622055" i="5"/>
  <c r="B622054" i="5"/>
  <c r="B622053" i="5"/>
  <c r="B622052" i="5"/>
  <c r="B622051" i="5"/>
  <c r="B622050" i="5"/>
  <c r="B622049" i="5"/>
  <c r="B622048" i="5"/>
  <c r="B622047" i="5"/>
  <c r="B622046" i="5"/>
  <c r="B622045" i="5"/>
  <c r="B622044" i="5"/>
  <c r="B622043" i="5"/>
  <c r="B622042" i="5"/>
  <c r="B622041" i="5"/>
  <c r="B622040" i="5"/>
  <c r="B622039" i="5"/>
  <c r="B622038" i="5"/>
  <c r="B622037" i="5"/>
  <c r="B622036" i="5"/>
  <c r="B622035" i="5"/>
  <c r="B622034" i="5"/>
  <c r="B622033" i="5"/>
  <c r="B622032" i="5"/>
  <c r="B622031" i="5"/>
  <c r="B622030" i="5"/>
  <c r="B622029" i="5"/>
  <c r="B622028" i="5"/>
  <c r="B622027" i="5"/>
  <c r="B622026" i="5"/>
  <c r="B622025" i="5"/>
  <c r="B622024" i="5"/>
  <c r="B622023" i="5"/>
  <c r="B622022" i="5"/>
  <c r="B622021" i="5"/>
  <c r="B622020" i="5"/>
  <c r="B622019" i="5"/>
  <c r="B622018" i="5"/>
  <c r="B622017" i="5"/>
  <c r="B622016" i="5"/>
  <c r="B622015" i="5"/>
  <c r="B622014" i="5"/>
  <c r="B622013" i="5"/>
  <c r="B622012" i="5"/>
  <c r="B622011" i="5"/>
  <c r="B622010" i="5"/>
  <c r="B622009" i="5"/>
  <c r="B622008" i="5"/>
  <c r="B622007" i="5"/>
  <c r="B622006" i="5"/>
  <c r="B622005" i="5"/>
  <c r="B622004" i="5"/>
  <c r="B622003" i="5"/>
  <c r="B622002" i="5"/>
  <c r="B622001" i="5"/>
  <c r="B622000" i="5"/>
  <c r="B621999" i="5"/>
  <c r="B621998" i="5"/>
  <c r="B621997" i="5"/>
  <c r="B621996" i="5"/>
  <c r="B621995" i="5"/>
  <c r="B621994" i="5"/>
  <c r="B621993" i="5"/>
  <c r="B621992" i="5"/>
  <c r="B621991" i="5"/>
  <c r="B621990" i="5"/>
  <c r="B621989" i="5"/>
  <c r="B621988" i="5"/>
  <c r="B621987" i="5"/>
  <c r="B621986" i="5"/>
  <c r="B621985" i="5"/>
  <c r="B621984" i="5"/>
  <c r="B621983" i="5"/>
  <c r="B621982" i="5"/>
  <c r="B621981" i="5"/>
  <c r="B621980" i="5"/>
  <c r="B621979" i="5"/>
  <c r="B621978" i="5"/>
  <c r="B621977" i="5"/>
  <c r="B621976" i="5"/>
  <c r="B621975" i="5"/>
  <c r="B621974" i="5"/>
  <c r="B621973" i="5"/>
  <c r="B621972" i="5"/>
  <c r="B621971" i="5"/>
  <c r="B621970" i="5"/>
  <c r="B621969" i="5"/>
  <c r="B621968" i="5"/>
  <c r="B621967" i="5"/>
  <c r="B621966" i="5"/>
  <c r="B621965" i="5"/>
  <c r="B621964" i="5"/>
  <c r="B621963" i="5"/>
  <c r="B621962" i="5"/>
  <c r="B621961" i="5"/>
  <c r="B621960" i="5"/>
  <c r="B621959" i="5"/>
  <c r="B621958" i="5"/>
  <c r="B621957" i="5"/>
  <c r="B621956" i="5"/>
  <c r="B621955" i="5"/>
  <c r="B621954" i="5"/>
  <c r="B621953" i="5"/>
  <c r="B621952" i="5"/>
  <c r="B621951" i="5"/>
  <c r="B621950" i="5"/>
  <c r="B621949" i="5"/>
  <c r="B621948" i="5"/>
  <c r="B621947" i="5"/>
  <c r="B621946" i="5"/>
  <c r="B621945" i="5"/>
  <c r="B621944" i="5"/>
  <c r="B621943" i="5"/>
  <c r="B621942" i="5"/>
  <c r="B621941" i="5"/>
  <c r="B621940" i="5"/>
  <c r="B621939" i="5"/>
  <c r="B621938" i="5"/>
  <c r="B621937" i="5"/>
  <c r="B621936" i="5"/>
  <c r="B621935" i="5"/>
  <c r="B621934" i="5"/>
  <c r="B621933" i="5"/>
  <c r="B621932" i="5"/>
  <c r="B621931" i="5"/>
  <c r="B621930" i="5"/>
  <c r="B621929" i="5"/>
  <c r="B621928" i="5"/>
  <c r="B621927" i="5"/>
  <c r="B621926" i="5"/>
  <c r="B621925" i="5"/>
  <c r="B621924" i="5"/>
  <c r="B621923" i="5"/>
  <c r="B621922" i="5"/>
  <c r="B621921" i="5"/>
  <c r="B621920" i="5"/>
  <c r="B621919" i="5"/>
  <c r="B621918" i="5"/>
  <c r="B621917" i="5"/>
  <c r="B621916" i="5"/>
  <c r="B621915" i="5"/>
  <c r="B621914" i="5"/>
  <c r="B621913" i="5"/>
  <c r="B621912" i="5"/>
  <c r="B621911" i="5"/>
  <c r="B621910" i="5"/>
  <c r="B621909" i="5"/>
  <c r="B621908" i="5"/>
  <c r="B621907" i="5"/>
  <c r="B621906" i="5"/>
  <c r="B621905" i="5"/>
  <c r="B621904" i="5"/>
  <c r="B621903" i="5"/>
  <c r="B621902" i="5"/>
  <c r="B621901" i="5"/>
  <c r="B621900" i="5"/>
  <c r="B621899" i="5"/>
  <c r="B621898" i="5"/>
  <c r="B621897" i="5"/>
  <c r="B621896" i="5"/>
  <c r="B621895" i="5"/>
  <c r="B621894" i="5"/>
  <c r="B621893" i="5"/>
  <c r="B621892" i="5"/>
  <c r="B621891" i="5"/>
  <c r="B621890" i="5"/>
  <c r="B621889" i="5"/>
  <c r="B621888" i="5"/>
  <c r="B621887" i="5"/>
  <c r="B621886" i="5"/>
  <c r="B621885" i="5"/>
  <c r="B621884" i="5"/>
  <c r="B621883" i="5"/>
  <c r="B621882" i="5"/>
  <c r="B621881" i="5"/>
  <c r="B621880" i="5"/>
  <c r="B621879" i="5"/>
  <c r="B621878" i="5"/>
  <c r="B621877" i="5"/>
  <c r="B621876" i="5"/>
  <c r="B621875" i="5"/>
  <c r="B621874" i="5"/>
  <c r="B621873" i="5"/>
  <c r="B621872" i="5"/>
  <c r="B621871" i="5"/>
  <c r="B621870" i="5"/>
  <c r="B621869" i="5"/>
  <c r="B621868" i="5"/>
  <c r="B621867" i="5"/>
  <c r="B621866" i="5"/>
  <c r="B621865" i="5"/>
  <c r="B621864" i="5"/>
  <c r="B621863" i="5"/>
  <c r="B621862" i="5"/>
  <c r="B621861" i="5"/>
  <c r="B621860" i="5"/>
  <c r="B621859" i="5"/>
  <c r="B621858" i="5"/>
  <c r="B621857" i="5"/>
  <c r="B621856" i="5"/>
  <c r="B621855" i="5"/>
  <c r="B621854" i="5"/>
  <c r="B621853" i="5"/>
  <c r="B621852" i="5"/>
  <c r="B621851" i="5"/>
  <c r="B621850" i="5"/>
  <c r="B621849" i="5"/>
  <c r="B621848" i="5"/>
  <c r="B621847" i="5"/>
  <c r="B621846" i="5"/>
  <c r="B621845" i="5"/>
  <c r="B621844" i="5"/>
  <c r="B621843" i="5"/>
  <c r="B621842" i="5"/>
  <c r="B621841" i="5"/>
  <c r="B621840" i="5"/>
  <c r="B621839" i="5"/>
  <c r="B621838" i="5"/>
  <c r="B621837" i="5"/>
  <c r="B621836" i="5"/>
  <c r="B621835" i="5"/>
  <c r="B621834" i="5"/>
  <c r="B621833" i="5"/>
  <c r="B621832" i="5"/>
  <c r="B621831" i="5"/>
  <c r="B621830" i="5"/>
  <c r="B621829" i="5"/>
  <c r="B621828" i="5"/>
  <c r="B621827" i="5"/>
  <c r="B621826" i="5"/>
  <c r="B621825" i="5"/>
  <c r="B621824" i="5"/>
  <c r="B621823" i="5"/>
  <c r="B621822" i="5"/>
  <c r="B621821" i="5"/>
  <c r="B621820" i="5"/>
  <c r="B621819" i="5"/>
  <c r="B621818" i="5"/>
  <c r="B621817" i="5"/>
  <c r="B621816" i="5"/>
  <c r="B621815" i="5"/>
  <c r="B621814" i="5"/>
  <c r="B621813" i="5"/>
  <c r="B621812" i="5"/>
  <c r="B621811" i="5"/>
  <c r="B621810" i="5"/>
  <c r="B621809" i="5"/>
  <c r="B621808" i="5"/>
  <c r="B621807" i="5"/>
  <c r="B621806" i="5"/>
  <c r="B621805" i="5"/>
  <c r="B621804" i="5"/>
  <c r="B621803" i="5"/>
  <c r="B621802" i="5"/>
  <c r="B621801" i="5"/>
  <c r="B621800" i="5"/>
  <c r="B621799" i="5"/>
  <c r="B621798" i="5"/>
  <c r="B621797" i="5"/>
  <c r="B621796" i="5"/>
  <c r="B621795" i="5"/>
  <c r="B621794" i="5"/>
  <c r="B621793" i="5"/>
  <c r="B621792" i="5"/>
  <c r="B621791" i="5"/>
  <c r="B621790" i="5"/>
  <c r="B621789" i="5"/>
  <c r="B621788" i="5"/>
  <c r="B621787" i="5"/>
  <c r="B621786" i="5"/>
  <c r="B621785" i="5"/>
  <c r="B621784" i="5"/>
  <c r="B621783" i="5"/>
  <c r="B621782" i="5"/>
  <c r="B621781" i="5"/>
  <c r="B621780" i="5"/>
  <c r="B621779" i="5"/>
  <c r="B621778" i="5"/>
  <c r="B621777" i="5"/>
  <c r="B621776" i="5"/>
  <c r="B621775" i="5"/>
  <c r="B621774" i="5"/>
  <c r="B621773" i="5"/>
  <c r="B621772" i="5"/>
  <c r="B621771" i="5"/>
  <c r="B621770" i="5"/>
  <c r="B621769" i="5"/>
  <c r="B621768" i="5"/>
  <c r="B621767" i="5"/>
  <c r="B621766" i="5"/>
  <c r="B621765" i="5"/>
  <c r="B621764" i="5"/>
  <c r="B621763" i="5"/>
  <c r="B621762" i="5"/>
  <c r="B621761" i="5"/>
  <c r="B621760" i="5"/>
  <c r="B621759" i="5"/>
  <c r="B621758" i="5"/>
  <c r="B621757" i="5"/>
  <c r="B621756" i="5"/>
  <c r="B621755" i="5"/>
  <c r="B621754" i="5"/>
  <c r="B621753" i="5"/>
  <c r="B621752" i="5"/>
  <c r="B621751" i="5"/>
  <c r="B621750" i="5"/>
  <c r="B621749" i="5"/>
  <c r="B621748" i="5"/>
  <c r="B621747" i="5"/>
  <c r="B621746" i="5"/>
  <c r="B621745" i="5"/>
  <c r="B621744" i="5"/>
  <c r="B621743" i="5"/>
  <c r="B621742" i="5"/>
  <c r="B621741" i="5"/>
  <c r="B621740" i="5"/>
  <c r="B621739" i="5"/>
  <c r="B621738" i="5"/>
  <c r="B621737" i="5"/>
  <c r="B621736" i="5"/>
  <c r="B621735" i="5"/>
  <c r="B621734" i="5"/>
  <c r="B621733" i="5"/>
  <c r="B621732" i="5"/>
  <c r="B621731" i="5"/>
  <c r="B621730" i="5"/>
  <c r="B621729" i="5"/>
  <c r="B621728" i="5"/>
  <c r="B621727" i="5"/>
  <c r="B621726" i="5"/>
  <c r="B621725" i="5"/>
  <c r="B621724" i="5"/>
  <c r="B621723" i="5"/>
  <c r="B621722" i="5"/>
  <c r="B621721" i="5"/>
  <c r="B621720" i="5"/>
  <c r="B621719" i="5"/>
  <c r="B621718" i="5"/>
  <c r="B621717" i="5"/>
  <c r="B621716" i="5"/>
  <c r="B621715" i="5"/>
  <c r="B621714" i="5"/>
  <c r="B621713" i="5"/>
  <c r="B621712" i="5"/>
  <c r="B621711" i="5"/>
  <c r="B621710" i="5"/>
  <c r="B621709" i="5"/>
  <c r="B621708" i="5"/>
  <c r="B621707" i="5"/>
  <c r="B621706" i="5"/>
  <c r="B621705" i="5"/>
  <c r="B621704" i="5"/>
  <c r="B621703" i="5"/>
  <c r="B621702" i="5"/>
  <c r="B621701" i="5"/>
  <c r="B621700" i="5"/>
  <c r="B621699" i="5"/>
  <c r="B621698" i="5"/>
  <c r="B621697" i="5"/>
  <c r="B621696" i="5"/>
  <c r="B621695" i="5"/>
  <c r="B621694" i="5"/>
  <c r="B621693" i="5"/>
  <c r="B621692" i="5"/>
  <c r="B621691" i="5"/>
  <c r="B621690" i="5"/>
  <c r="B621689" i="5"/>
  <c r="B621688" i="5"/>
  <c r="B621687" i="5"/>
  <c r="B621686" i="5"/>
  <c r="B621685" i="5"/>
  <c r="B621684" i="5"/>
  <c r="B621683" i="5"/>
  <c r="B621682" i="5"/>
  <c r="B621681" i="5"/>
  <c r="B621680" i="5"/>
  <c r="B621679" i="5"/>
  <c r="B621678" i="5"/>
  <c r="B621677" i="5"/>
  <c r="B621676" i="5"/>
  <c r="B621675" i="5"/>
  <c r="B621674" i="5"/>
  <c r="B621673" i="5"/>
  <c r="B621672" i="5"/>
  <c r="B621671" i="5"/>
  <c r="B621670" i="5"/>
  <c r="B621669" i="5"/>
  <c r="B621668" i="5"/>
  <c r="B621667" i="5"/>
  <c r="B621666" i="5"/>
  <c r="B621665" i="5"/>
  <c r="B621664" i="5"/>
  <c r="B621663" i="5"/>
  <c r="B621662" i="5"/>
  <c r="B621661" i="5"/>
  <c r="B621660" i="5"/>
  <c r="B621659" i="5"/>
  <c r="B621658" i="5"/>
  <c r="B621657" i="5"/>
  <c r="B621656" i="5"/>
  <c r="B621655" i="5"/>
  <c r="B621654" i="5"/>
  <c r="B621653" i="5"/>
  <c r="B621652" i="5"/>
  <c r="B621651" i="5"/>
  <c r="B621650" i="5"/>
  <c r="B621649" i="5"/>
  <c r="B621648" i="5"/>
  <c r="B621647" i="5"/>
  <c r="B621646" i="5"/>
  <c r="B621645" i="5"/>
  <c r="B621644" i="5"/>
  <c r="B621643" i="5"/>
  <c r="B621642" i="5"/>
  <c r="B621641" i="5"/>
  <c r="B621640" i="5"/>
  <c r="B621639" i="5"/>
  <c r="B621638" i="5"/>
  <c r="B621637" i="5"/>
  <c r="B621636" i="5"/>
  <c r="B621635" i="5"/>
  <c r="B621634" i="5"/>
  <c r="B621633" i="5"/>
  <c r="B621632" i="5"/>
  <c r="B621631" i="5"/>
  <c r="B621630" i="5"/>
  <c r="B621629" i="5"/>
  <c r="B621628" i="5"/>
  <c r="B621627" i="5"/>
  <c r="B621626" i="5"/>
  <c r="B621625" i="5"/>
  <c r="B621624" i="5"/>
  <c r="B621623" i="5"/>
  <c r="B621622" i="5"/>
  <c r="B621621" i="5"/>
  <c r="B621620" i="5"/>
  <c r="B621619" i="5"/>
  <c r="B621618" i="5"/>
  <c r="B621617" i="5"/>
  <c r="B621616" i="5"/>
  <c r="B621615" i="5"/>
  <c r="B621614" i="5"/>
  <c r="B621613" i="5"/>
  <c r="B621612" i="5"/>
  <c r="B621611" i="5"/>
  <c r="B621610" i="5"/>
  <c r="B621609" i="5"/>
  <c r="B621608" i="5"/>
  <c r="B621607" i="5"/>
  <c r="B621606" i="5"/>
  <c r="B621605" i="5"/>
  <c r="B621604" i="5"/>
  <c r="B621603" i="5"/>
  <c r="B621602" i="5"/>
  <c r="B621601" i="5"/>
  <c r="B621600" i="5"/>
  <c r="B621599" i="5"/>
  <c r="B621598" i="5"/>
  <c r="B621597" i="5"/>
  <c r="B621596" i="5"/>
  <c r="B621595" i="5"/>
  <c r="B621594" i="5"/>
  <c r="B621593" i="5"/>
  <c r="B621592" i="5"/>
  <c r="B621591" i="5"/>
  <c r="B621590" i="5"/>
  <c r="B621589" i="5"/>
  <c r="B621588" i="5"/>
  <c r="B621587" i="5"/>
  <c r="B621586" i="5"/>
  <c r="B621585" i="5"/>
  <c r="B621584" i="5"/>
  <c r="B621583" i="5"/>
  <c r="B621582" i="5"/>
  <c r="B621581" i="5"/>
  <c r="B621580" i="5"/>
  <c r="B621579" i="5"/>
  <c r="B621578" i="5"/>
  <c r="B621577" i="5"/>
  <c r="B621576" i="5"/>
  <c r="B621575" i="5"/>
  <c r="B621574" i="5"/>
  <c r="B621573" i="5"/>
  <c r="B621572" i="5"/>
  <c r="B621571" i="5"/>
  <c r="B621570" i="5"/>
  <c r="B621569" i="5"/>
  <c r="B621568" i="5"/>
  <c r="B621567" i="5"/>
  <c r="B621566" i="5"/>
  <c r="B621565" i="5"/>
  <c r="B621564" i="5"/>
  <c r="B621563" i="5"/>
  <c r="B621562" i="5"/>
  <c r="B621561" i="5"/>
  <c r="B621560" i="5"/>
  <c r="B621559" i="5"/>
  <c r="B621558" i="5"/>
  <c r="B621557" i="5"/>
  <c r="B621556" i="5"/>
  <c r="B621555" i="5"/>
  <c r="B621554" i="5"/>
  <c r="B621553" i="5"/>
  <c r="B621552" i="5"/>
  <c r="B621551" i="5"/>
  <c r="B621550" i="5"/>
  <c r="B621549" i="5"/>
  <c r="B621548" i="5"/>
  <c r="B621547" i="5"/>
  <c r="B621546" i="5"/>
  <c r="B621545" i="5"/>
  <c r="B621544" i="5"/>
  <c r="B621543" i="5"/>
  <c r="B621542" i="5"/>
  <c r="B621541" i="5"/>
  <c r="B621540" i="5"/>
  <c r="B621539" i="5"/>
  <c r="B621538" i="5"/>
  <c r="B621537" i="5"/>
  <c r="B621536" i="5"/>
  <c r="B621535" i="5"/>
  <c r="B621534" i="5"/>
  <c r="B621533" i="5"/>
  <c r="B621532" i="5"/>
  <c r="B621531" i="5"/>
  <c r="B621530" i="5"/>
  <c r="B621529" i="5"/>
  <c r="B621528" i="5"/>
  <c r="B621527" i="5"/>
  <c r="B621526" i="5"/>
  <c r="B621525" i="5"/>
  <c r="B621524" i="5"/>
  <c r="B621523" i="5"/>
  <c r="B621522" i="5"/>
  <c r="B621521" i="5"/>
  <c r="B621520" i="5"/>
  <c r="B621519" i="5"/>
  <c r="B621518" i="5"/>
  <c r="B621517" i="5"/>
  <c r="B621516" i="5"/>
  <c r="B621515" i="5"/>
  <c r="B621514" i="5"/>
  <c r="B621513" i="5"/>
  <c r="B621512" i="5"/>
  <c r="B621511" i="5"/>
  <c r="B621510" i="5"/>
  <c r="B621509" i="5"/>
  <c r="B621508" i="5"/>
  <c r="B621507" i="5"/>
  <c r="B621506" i="5"/>
  <c r="B621505" i="5"/>
  <c r="B621504" i="5"/>
  <c r="B621503" i="5"/>
  <c r="B621502" i="5"/>
  <c r="B621501" i="5"/>
  <c r="B621500" i="5"/>
  <c r="B621499" i="5"/>
  <c r="B621498" i="5"/>
  <c r="B621497" i="5"/>
  <c r="B621496" i="5"/>
  <c r="B621495" i="5"/>
  <c r="B621494" i="5"/>
  <c r="B621493" i="5"/>
  <c r="B621492" i="5"/>
  <c r="B621491" i="5"/>
  <c r="B621490" i="5"/>
  <c r="B621489" i="5"/>
  <c r="B621488" i="5"/>
  <c r="B621487" i="5"/>
  <c r="B621486" i="5"/>
  <c r="B621485" i="5"/>
  <c r="B621484" i="5"/>
  <c r="B621483" i="5"/>
  <c r="B621482" i="5"/>
  <c r="B621481" i="5"/>
  <c r="B621480" i="5"/>
  <c r="B621479" i="5"/>
  <c r="B621478" i="5"/>
  <c r="B621477" i="5"/>
  <c r="B621476" i="5"/>
  <c r="B621475" i="5"/>
  <c r="B621474" i="5"/>
  <c r="B621473" i="5"/>
  <c r="B621472" i="5"/>
  <c r="B621471" i="5"/>
  <c r="B621470" i="5"/>
  <c r="B621469" i="5"/>
  <c r="B621468" i="5"/>
  <c r="B621467" i="5"/>
  <c r="B621466" i="5"/>
  <c r="B621465" i="5"/>
  <c r="B621464" i="5"/>
  <c r="B621463" i="5"/>
  <c r="B621462" i="5"/>
  <c r="B621461" i="5"/>
  <c r="B621460" i="5"/>
  <c r="B621459" i="5"/>
  <c r="B621458" i="5"/>
  <c r="B621457" i="5"/>
  <c r="B621456" i="5"/>
  <c r="B621455" i="5"/>
  <c r="B621454" i="5"/>
  <c r="B621453" i="5"/>
  <c r="B621452" i="5"/>
  <c r="B621451" i="5"/>
  <c r="B621450" i="5"/>
  <c r="B621449" i="5"/>
  <c r="B621448" i="5"/>
  <c r="B621447" i="5"/>
  <c r="B621446" i="5"/>
  <c r="B621445" i="5"/>
  <c r="B621444" i="5"/>
  <c r="B621443" i="5"/>
  <c r="B621442" i="5"/>
  <c r="B621441" i="5"/>
  <c r="B621440" i="5"/>
  <c r="B621439" i="5"/>
  <c r="B621438" i="5"/>
  <c r="B621437" i="5"/>
  <c r="B621436" i="5"/>
  <c r="B621435" i="5"/>
  <c r="B621434" i="5"/>
  <c r="B621433" i="5"/>
  <c r="B621432" i="5"/>
  <c r="B621431" i="5"/>
  <c r="B621430" i="5"/>
  <c r="B621429" i="5"/>
  <c r="B621428" i="5"/>
  <c r="B621427" i="5"/>
  <c r="B621426" i="5"/>
  <c r="B621425" i="5"/>
  <c r="B621424" i="5"/>
  <c r="B621423" i="5"/>
  <c r="B621422" i="5"/>
  <c r="B621421" i="5"/>
  <c r="B621420" i="5"/>
  <c r="B621419" i="5"/>
  <c r="B621418" i="5"/>
  <c r="B621417" i="5"/>
  <c r="B621416" i="5"/>
  <c r="B621415" i="5"/>
  <c r="B621414" i="5"/>
  <c r="B621413" i="5"/>
  <c r="B621412" i="5"/>
  <c r="B621411" i="5"/>
  <c r="B621410" i="5"/>
  <c r="B621409" i="5"/>
  <c r="B621408" i="5"/>
  <c r="B621407" i="5"/>
  <c r="B621406" i="5"/>
  <c r="B621405" i="5"/>
  <c r="B621404" i="5"/>
  <c r="B621403" i="5"/>
  <c r="B621402" i="5"/>
  <c r="B621401" i="5"/>
  <c r="B621400" i="5"/>
  <c r="B621399" i="5"/>
  <c r="B621398" i="5"/>
  <c r="B621397" i="5"/>
  <c r="B621396" i="5"/>
  <c r="B621395" i="5"/>
  <c r="B621394" i="5"/>
  <c r="B621393" i="5"/>
  <c r="B621392" i="5"/>
  <c r="B621391" i="5"/>
  <c r="B621390" i="5"/>
  <c r="B621389" i="5"/>
  <c r="B621388" i="5"/>
  <c r="B621387" i="5"/>
  <c r="B621386" i="5"/>
  <c r="B621385" i="5"/>
  <c r="B621384" i="5"/>
  <c r="B621383" i="5"/>
  <c r="B621382" i="5"/>
  <c r="B621381" i="5"/>
  <c r="B621380" i="5"/>
  <c r="B621379" i="5"/>
  <c r="B621378" i="5"/>
  <c r="B621377" i="5"/>
  <c r="B621376" i="5"/>
  <c r="B621375" i="5"/>
  <c r="B621374" i="5"/>
  <c r="B621373" i="5"/>
  <c r="B621372" i="5"/>
  <c r="B621371" i="5"/>
  <c r="B621370" i="5"/>
  <c r="B621369" i="5"/>
  <c r="B621368" i="5"/>
  <c r="B621367" i="5"/>
  <c r="B621366" i="5"/>
  <c r="B621365" i="5"/>
  <c r="B621364" i="5"/>
  <c r="B621363" i="5"/>
  <c r="B621362" i="5"/>
  <c r="B621361" i="5"/>
  <c r="B621360" i="5"/>
  <c r="B621359" i="5"/>
  <c r="B621358" i="5"/>
  <c r="B621357" i="5"/>
  <c r="B621356" i="5"/>
  <c r="B621355" i="5"/>
  <c r="B621354" i="5"/>
  <c r="B621353" i="5"/>
  <c r="B621352" i="5"/>
  <c r="B621351" i="5"/>
  <c r="B621350" i="5"/>
  <c r="B621349" i="5"/>
  <c r="B621348" i="5"/>
  <c r="B621347" i="5"/>
  <c r="B621346" i="5"/>
  <c r="B621345" i="5"/>
  <c r="B621344" i="5"/>
  <c r="B621343" i="5"/>
  <c r="B621342" i="5"/>
  <c r="B621341" i="5"/>
  <c r="B621340" i="5"/>
  <c r="B621339" i="5"/>
  <c r="B621338" i="5"/>
  <c r="B621337" i="5"/>
  <c r="B621336" i="5"/>
  <c r="B621335" i="5"/>
  <c r="B621334" i="5"/>
  <c r="B621333" i="5"/>
  <c r="B621332" i="5"/>
  <c r="B621331" i="5"/>
  <c r="B621330" i="5"/>
  <c r="B621329" i="5"/>
  <c r="B621328" i="5"/>
  <c r="B621327" i="5"/>
  <c r="B621326" i="5"/>
  <c r="B621325" i="5"/>
  <c r="B621324" i="5"/>
  <c r="B621323" i="5"/>
  <c r="B621322" i="5"/>
  <c r="B621321" i="5"/>
  <c r="B621320" i="5"/>
  <c r="B621319" i="5"/>
  <c r="B621318" i="5"/>
  <c r="B621317" i="5"/>
  <c r="B621316" i="5"/>
  <c r="B621315" i="5"/>
  <c r="B621314" i="5"/>
  <c r="B621313" i="5"/>
  <c r="B621312" i="5"/>
  <c r="B621311" i="5"/>
  <c r="B621310" i="5"/>
  <c r="B621309" i="5"/>
  <c r="B621308" i="5"/>
  <c r="B621307" i="5"/>
  <c r="B621306" i="5"/>
  <c r="B621305" i="5"/>
  <c r="B621304" i="5"/>
  <c r="B621303" i="5"/>
  <c r="B621302" i="5"/>
  <c r="B621301" i="5"/>
  <c r="B621300" i="5"/>
  <c r="B621299" i="5"/>
  <c r="B621298" i="5"/>
  <c r="B621297" i="5"/>
  <c r="B621296" i="5"/>
  <c r="B621295" i="5"/>
  <c r="B621294" i="5"/>
  <c r="B621293" i="5"/>
  <c r="B621292" i="5"/>
  <c r="B621291" i="5"/>
  <c r="B621290" i="5"/>
  <c r="B621289" i="5"/>
  <c r="B621288" i="5"/>
  <c r="B621287" i="5"/>
  <c r="B621286" i="5"/>
  <c r="B621285" i="5"/>
  <c r="B621284" i="5"/>
  <c r="B621283" i="5"/>
  <c r="B621282" i="5"/>
  <c r="B621281" i="5"/>
  <c r="B621280" i="5"/>
  <c r="B621279" i="5"/>
  <c r="B621278" i="5"/>
  <c r="B621277" i="5"/>
  <c r="B621276" i="5"/>
  <c r="B621275" i="5"/>
  <c r="B621274" i="5"/>
  <c r="B621273" i="5"/>
  <c r="B621272" i="5"/>
  <c r="B621271" i="5"/>
  <c r="B621270" i="5"/>
  <c r="B621269" i="5"/>
  <c r="B621268" i="5"/>
  <c r="B621267" i="5"/>
  <c r="B621266" i="5"/>
  <c r="B621265" i="5"/>
  <c r="B621264" i="5"/>
  <c r="B621263" i="5"/>
  <c r="B621262" i="5"/>
  <c r="B621261" i="5"/>
  <c r="B621260" i="5"/>
  <c r="B621259" i="5"/>
  <c r="B621258" i="5"/>
  <c r="B621257" i="5"/>
  <c r="B621256" i="5"/>
  <c r="B621255" i="5"/>
  <c r="B621254" i="5"/>
  <c r="B621253" i="5"/>
  <c r="B621252" i="5"/>
  <c r="B621251" i="5"/>
  <c r="B621250" i="5"/>
  <c r="B621249" i="5"/>
  <c r="B621248" i="5"/>
  <c r="B621247" i="5"/>
  <c r="B621246" i="5"/>
  <c r="B621245" i="5"/>
  <c r="B621244" i="5"/>
  <c r="B621243" i="5"/>
  <c r="B621242" i="5"/>
  <c r="B621241" i="5"/>
  <c r="B621240" i="5"/>
  <c r="B621239" i="5"/>
  <c r="B621238" i="5"/>
  <c r="B621237" i="5"/>
  <c r="B621236" i="5"/>
  <c r="B621235" i="5"/>
  <c r="B621234" i="5"/>
  <c r="B621233" i="5"/>
  <c r="B621232" i="5"/>
  <c r="B621231" i="5"/>
  <c r="B621230" i="5"/>
  <c r="B621229" i="5"/>
  <c r="B621228" i="5"/>
  <c r="B621227" i="5"/>
  <c r="B621226" i="5"/>
  <c r="B621225" i="5"/>
  <c r="B621224" i="5"/>
  <c r="B621223" i="5"/>
  <c r="B621222" i="5"/>
  <c r="B621221" i="5"/>
  <c r="B621220" i="5"/>
  <c r="B621219" i="5"/>
  <c r="B621218" i="5"/>
  <c r="B621217" i="5"/>
  <c r="B621216" i="5"/>
  <c r="B621215" i="5"/>
  <c r="B621214" i="5"/>
  <c r="B621213" i="5"/>
  <c r="B621212" i="5"/>
  <c r="B621211" i="5"/>
  <c r="B621210" i="5"/>
  <c r="B621209" i="5"/>
  <c r="B621208" i="5"/>
  <c r="B621207" i="5"/>
  <c r="B621206" i="5"/>
  <c r="B621205" i="5"/>
  <c r="B621204" i="5"/>
  <c r="B621203" i="5"/>
  <c r="B621202" i="5"/>
  <c r="B621201" i="5"/>
  <c r="B621200" i="5"/>
  <c r="B621199" i="5"/>
  <c r="B621198" i="5"/>
  <c r="B621197" i="5"/>
  <c r="B621196" i="5"/>
  <c r="B621195" i="5"/>
  <c r="B621194" i="5"/>
  <c r="B621193" i="5"/>
  <c r="B621192" i="5"/>
  <c r="B621191" i="5"/>
  <c r="B621190" i="5"/>
  <c r="B621189" i="5"/>
  <c r="B621188" i="5"/>
  <c r="B621187" i="5"/>
  <c r="B621186" i="5"/>
  <c r="B621185" i="5"/>
  <c r="B621184" i="5"/>
  <c r="B621183" i="5"/>
  <c r="B621182" i="5"/>
  <c r="B621181" i="5"/>
  <c r="B621180" i="5"/>
  <c r="B621179" i="5"/>
  <c r="B621178" i="5"/>
  <c r="B621177" i="5"/>
  <c r="B621176" i="5"/>
  <c r="B621175" i="5"/>
  <c r="B621174" i="5"/>
  <c r="B621173" i="5"/>
  <c r="B621172" i="5"/>
  <c r="B621171" i="5"/>
  <c r="B621170" i="5"/>
  <c r="B621169" i="5"/>
  <c r="B621168" i="5"/>
  <c r="B621167" i="5"/>
  <c r="B621166" i="5"/>
  <c r="B621165" i="5"/>
  <c r="B621164" i="5"/>
  <c r="B621163" i="5"/>
  <c r="B621162" i="5"/>
  <c r="B621161" i="5"/>
  <c r="B621160" i="5"/>
  <c r="B621159" i="5"/>
  <c r="B621158" i="5"/>
  <c r="B621157" i="5"/>
  <c r="B621156" i="5"/>
  <c r="B621155" i="5"/>
  <c r="B621154" i="5"/>
  <c r="B621153" i="5"/>
  <c r="B621152" i="5"/>
  <c r="B621151" i="5"/>
  <c r="B621150" i="5"/>
  <c r="B621149" i="5"/>
  <c r="B621148" i="5"/>
  <c r="B621147" i="5"/>
  <c r="B621146" i="5"/>
  <c r="B621145" i="5"/>
  <c r="B621144" i="5"/>
  <c r="B621143" i="5"/>
  <c r="B621142" i="5"/>
  <c r="B621141" i="5"/>
  <c r="B621140" i="5"/>
  <c r="B621139" i="5"/>
  <c r="B621138" i="5"/>
  <c r="B621137" i="5"/>
  <c r="B621136" i="5"/>
  <c r="B621135" i="5"/>
  <c r="B621134" i="5"/>
  <c r="B621133" i="5"/>
  <c r="B621132" i="5"/>
  <c r="B621131" i="5"/>
  <c r="B621130" i="5"/>
  <c r="B621129" i="5"/>
  <c r="B621128" i="5"/>
  <c r="B621127" i="5"/>
  <c r="B621126" i="5"/>
  <c r="B621125" i="5"/>
  <c r="B621124" i="5"/>
  <c r="B621123" i="5"/>
  <c r="B621122" i="5"/>
  <c r="B621121" i="5"/>
  <c r="B621120" i="5"/>
  <c r="B621119" i="5"/>
  <c r="B621118" i="5"/>
  <c r="B621117" i="5"/>
  <c r="B621116" i="5"/>
  <c r="B621115" i="5"/>
  <c r="B621114" i="5"/>
  <c r="B621113" i="5"/>
  <c r="B621112" i="5"/>
  <c r="B621111" i="5"/>
  <c r="B621110" i="5"/>
  <c r="B621109" i="5"/>
  <c r="B621108" i="5"/>
  <c r="B621107" i="5"/>
  <c r="B621106" i="5"/>
  <c r="B621105" i="5"/>
  <c r="B621104" i="5"/>
  <c r="B621103" i="5"/>
  <c r="B621102" i="5"/>
  <c r="B621101" i="5"/>
  <c r="B621100" i="5"/>
  <c r="B621099" i="5"/>
  <c r="B621098" i="5"/>
  <c r="B621097" i="5"/>
  <c r="B621096" i="5"/>
  <c r="B621095" i="5"/>
  <c r="B621094" i="5"/>
  <c r="B621093" i="5"/>
  <c r="B621092" i="5"/>
  <c r="B621091" i="5"/>
  <c r="B621090" i="5"/>
  <c r="B621089" i="5"/>
  <c r="B621088" i="5"/>
  <c r="B621087" i="5"/>
  <c r="B621086" i="5"/>
  <c r="B621085" i="5"/>
  <c r="B621084" i="5"/>
  <c r="B621083" i="5"/>
  <c r="B621082" i="5"/>
  <c r="B621081" i="5"/>
  <c r="B621080" i="5"/>
  <c r="B621079" i="5"/>
  <c r="B621078" i="5"/>
  <c r="B621077" i="5"/>
  <c r="B621076" i="5"/>
  <c r="B621075" i="5"/>
  <c r="B621074" i="5"/>
  <c r="B621073" i="5"/>
  <c r="B621072" i="5"/>
  <c r="B621071" i="5"/>
  <c r="B621070" i="5"/>
  <c r="B621069" i="5"/>
  <c r="B621068" i="5"/>
  <c r="B621067" i="5"/>
  <c r="B621066" i="5"/>
  <c r="B621065" i="5"/>
  <c r="B621064" i="5"/>
  <c r="B621063" i="5"/>
  <c r="B621062" i="5"/>
  <c r="B621061" i="5"/>
  <c r="B621060" i="5"/>
  <c r="B621059" i="5"/>
  <c r="B621058" i="5"/>
  <c r="B621057" i="5"/>
  <c r="B621056" i="5"/>
  <c r="B621055" i="5"/>
  <c r="B621054" i="5"/>
  <c r="B621053" i="5"/>
  <c r="B621052" i="5"/>
  <c r="B621051" i="5"/>
  <c r="B621050" i="5"/>
  <c r="B621049" i="5"/>
  <c r="B621048" i="5"/>
  <c r="B621047" i="5"/>
  <c r="B621046" i="5"/>
  <c r="B621045" i="5"/>
  <c r="B621044" i="5"/>
  <c r="B621043" i="5"/>
  <c r="B621042" i="5"/>
  <c r="B621041" i="5"/>
  <c r="B621040" i="5"/>
  <c r="B621039" i="5"/>
  <c r="B621038" i="5"/>
  <c r="B621037" i="5"/>
  <c r="B621036" i="5"/>
  <c r="B621035" i="5"/>
  <c r="B621034" i="5"/>
  <c r="B621033" i="5"/>
  <c r="B621032" i="5"/>
  <c r="B621031" i="5"/>
  <c r="B621030" i="5"/>
  <c r="B621029" i="5"/>
  <c r="B621028" i="5"/>
  <c r="B621027" i="5"/>
  <c r="B621026" i="5"/>
  <c r="B621025" i="5"/>
  <c r="B621024" i="5"/>
  <c r="B621023" i="5"/>
  <c r="B621022" i="5"/>
  <c r="B621021" i="5"/>
  <c r="B621020" i="5"/>
  <c r="B621019" i="5"/>
  <c r="B621018" i="5"/>
  <c r="B621017" i="5"/>
  <c r="B621016" i="5"/>
  <c r="B621015" i="5"/>
  <c r="B621014" i="5"/>
  <c r="B621013" i="5"/>
  <c r="B621012" i="5"/>
  <c r="B621011" i="5"/>
  <c r="B621010" i="5"/>
  <c r="B621009" i="5"/>
  <c r="B621008" i="5"/>
  <c r="B621007" i="5"/>
  <c r="B621006" i="5"/>
  <c r="B621005" i="5"/>
  <c r="B621004" i="5"/>
  <c r="B621003" i="5"/>
  <c r="B621002" i="5"/>
  <c r="B621001" i="5"/>
  <c r="B621000" i="5"/>
  <c r="B620999" i="5"/>
  <c r="B620998" i="5"/>
  <c r="B620997" i="5"/>
  <c r="B620996" i="5"/>
  <c r="B620995" i="5"/>
  <c r="B620994" i="5"/>
  <c r="B620993" i="5"/>
  <c r="B620992" i="5"/>
  <c r="B620991" i="5"/>
  <c r="B620990" i="5"/>
  <c r="B620989" i="5"/>
  <c r="B620988" i="5"/>
  <c r="B620987" i="5"/>
  <c r="B620986" i="5"/>
  <c r="B620985" i="5"/>
  <c r="B620984" i="5"/>
  <c r="B620983" i="5"/>
  <c r="B620982" i="5"/>
  <c r="B620981" i="5"/>
  <c r="B620980" i="5"/>
  <c r="B620979" i="5"/>
  <c r="B620978" i="5"/>
  <c r="B620977" i="5"/>
  <c r="B620976" i="5"/>
  <c r="B620975" i="5"/>
  <c r="B620974" i="5"/>
  <c r="B620973" i="5"/>
  <c r="B620972" i="5"/>
  <c r="B620971" i="5"/>
  <c r="B620970" i="5"/>
  <c r="B620969" i="5"/>
  <c r="B620968" i="5"/>
  <c r="B620967" i="5"/>
  <c r="B620966" i="5"/>
  <c r="B620965" i="5"/>
  <c r="B620964" i="5"/>
  <c r="B620963" i="5"/>
  <c r="B620962" i="5"/>
  <c r="B620961" i="5"/>
  <c r="B620960" i="5"/>
  <c r="B620959" i="5"/>
  <c r="B620958" i="5"/>
  <c r="B620957" i="5"/>
  <c r="B620956" i="5"/>
  <c r="B620955" i="5"/>
  <c r="B620954" i="5"/>
  <c r="B620953" i="5"/>
  <c r="B620952" i="5"/>
  <c r="B620951" i="5"/>
  <c r="B620950" i="5"/>
  <c r="B620949" i="5"/>
  <c r="B620948" i="5"/>
  <c r="B620947" i="5"/>
  <c r="B620946" i="5"/>
  <c r="B620945" i="5"/>
  <c r="B620944" i="5"/>
  <c r="B620943" i="5"/>
  <c r="B620942" i="5"/>
  <c r="B620941" i="5"/>
  <c r="B620940" i="5"/>
  <c r="B620939" i="5"/>
  <c r="B620938" i="5"/>
  <c r="B620937" i="5"/>
  <c r="B620936" i="5"/>
  <c r="B620935" i="5"/>
  <c r="B620934" i="5"/>
  <c r="B620933" i="5"/>
  <c r="B620932" i="5"/>
  <c r="B620931" i="5"/>
  <c r="B620930" i="5"/>
  <c r="B620929" i="5"/>
  <c r="B620928" i="5"/>
  <c r="B620927" i="5"/>
  <c r="B620926" i="5"/>
  <c r="B620925" i="5"/>
  <c r="B620924" i="5"/>
  <c r="B620923" i="5"/>
  <c r="B620922" i="5"/>
  <c r="B620921" i="5"/>
  <c r="B620920" i="5"/>
  <c r="B620919" i="5"/>
  <c r="B620918" i="5"/>
  <c r="B620917" i="5"/>
  <c r="B620916" i="5"/>
  <c r="B620915" i="5"/>
  <c r="B620914" i="5"/>
  <c r="B620913" i="5"/>
  <c r="B620912" i="5"/>
  <c r="B620911" i="5"/>
  <c r="B620910" i="5"/>
  <c r="B620909" i="5"/>
  <c r="B620908" i="5"/>
  <c r="B620907" i="5"/>
  <c r="B620906" i="5"/>
  <c r="B620905" i="5"/>
  <c r="B620904" i="5"/>
  <c r="B620903" i="5"/>
  <c r="B620902" i="5"/>
  <c r="B620901" i="5"/>
  <c r="B620900" i="5"/>
  <c r="B620899" i="5"/>
  <c r="B620898" i="5"/>
  <c r="B620897" i="5"/>
  <c r="B620896" i="5"/>
  <c r="B620895" i="5"/>
  <c r="B620894" i="5"/>
  <c r="B620893" i="5"/>
  <c r="B620892" i="5"/>
  <c r="B620891" i="5"/>
  <c r="B620890" i="5"/>
  <c r="B620889" i="5"/>
  <c r="B620888" i="5"/>
  <c r="B620887" i="5"/>
  <c r="B620886" i="5"/>
  <c r="B620885" i="5"/>
  <c r="B620884" i="5"/>
  <c r="B620883" i="5"/>
  <c r="B620882" i="5"/>
  <c r="B620881" i="5"/>
  <c r="B620880" i="5"/>
  <c r="B620879" i="5"/>
  <c r="B620878" i="5"/>
  <c r="B620877" i="5"/>
  <c r="B620876" i="5"/>
  <c r="B620875" i="5"/>
  <c r="B620874" i="5"/>
  <c r="B620873" i="5"/>
  <c r="B620872" i="5"/>
  <c r="B620871" i="5"/>
  <c r="B620870" i="5"/>
  <c r="B620869" i="5"/>
  <c r="B620868" i="5"/>
  <c r="B620867" i="5"/>
  <c r="B620866" i="5"/>
  <c r="B620865" i="5"/>
  <c r="B620864" i="5"/>
  <c r="B620863" i="5"/>
  <c r="B620862" i="5"/>
  <c r="B620861" i="5"/>
  <c r="B620860" i="5"/>
  <c r="B620859" i="5"/>
  <c r="B620858" i="5"/>
  <c r="B620857" i="5"/>
  <c r="B620856" i="5"/>
  <c r="B620855" i="5"/>
  <c r="B620854" i="5"/>
  <c r="B620853" i="5"/>
  <c r="B620852" i="5"/>
  <c r="B620851" i="5"/>
  <c r="B620850" i="5"/>
  <c r="B620849" i="5"/>
  <c r="B620848" i="5"/>
  <c r="B620847" i="5"/>
  <c r="B620846" i="5"/>
  <c r="B620845" i="5"/>
  <c r="B620844" i="5"/>
  <c r="B620843" i="5"/>
  <c r="B620842" i="5"/>
  <c r="B620841" i="5"/>
  <c r="B620840" i="5"/>
  <c r="B620839" i="5"/>
  <c r="B620838" i="5"/>
  <c r="B620837" i="5"/>
  <c r="B620836" i="5"/>
  <c r="B620835" i="5"/>
  <c r="B620834" i="5"/>
  <c r="B620833" i="5"/>
  <c r="B620832" i="5"/>
  <c r="B620831" i="5"/>
  <c r="B620830" i="5"/>
  <c r="B620829" i="5"/>
  <c r="B620828" i="5"/>
  <c r="B620827" i="5"/>
  <c r="B620826" i="5"/>
  <c r="B620825" i="5"/>
  <c r="B620824" i="5"/>
  <c r="B620823" i="5"/>
  <c r="B620822" i="5"/>
  <c r="B620821" i="5"/>
  <c r="B620820" i="5"/>
  <c r="B620819" i="5"/>
  <c r="B620818" i="5"/>
  <c r="B620817" i="5"/>
  <c r="B620816" i="5"/>
  <c r="B620815" i="5"/>
  <c r="B620814" i="5"/>
  <c r="B620813" i="5"/>
  <c r="B620812" i="5"/>
  <c r="B620811" i="5"/>
  <c r="B620810" i="5"/>
  <c r="B620809" i="5"/>
  <c r="B620808" i="5"/>
  <c r="B620807" i="5"/>
  <c r="B620806" i="5"/>
  <c r="B620805" i="5"/>
  <c r="B620804" i="5"/>
  <c r="B620803" i="5"/>
  <c r="B620802" i="5"/>
  <c r="B620801" i="5"/>
  <c r="B620800" i="5"/>
  <c r="B620799" i="5"/>
  <c r="B620798" i="5"/>
  <c r="B620797" i="5"/>
  <c r="B620796" i="5"/>
  <c r="B620795" i="5"/>
  <c r="B620794" i="5"/>
  <c r="B620793" i="5"/>
  <c r="B620792" i="5"/>
  <c r="B620791" i="5"/>
  <c r="B620790" i="5"/>
  <c r="B620789" i="5"/>
  <c r="B620788" i="5"/>
  <c r="B620787" i="5"/>
  <c r="B620786" i="5"/>
  <c r="B620785" i="5"/>
  <c r="B620784" i="5"/>
  <c r="B620783" i="5"/>
  <c r="B620782" i="5"/>
  <c r="B620781" i="5"/>
  <c r="B620780" i="5"/>
  <c r="B620779" i="5"/>
  <c r="B620778" i="5"/>
  <c r="B620777" i="5"/>
  <c r="B620776" i="5"/>
  <c r="B620775" i="5"/>
  <c r="B620774" i="5"/>
  <c r="B620773" i="5"/>
  <c r="B620772" i="5"/>
  <c r="B620771" i="5"/>
  <c r="B620770" i="5"/>
  <c r="B620769" i="5"/>
  <c r="B620768" i="5"/>
  <c r="B620767" i="5"/>
  <c r="B620766" i="5"/>
  <c r="B620765" i="5"/>
  <c r="B620764" i="5"/>
  <c r="B620763" i="5"/>
  <c r="B620762" i="5"/>
  <c r="B620761" i="5"/>
  <c r="B620760" i="5"/>
  <c r="B620759" i="5"/>
  <c r="B620758" i="5"/>
  <c r="B620757" i="5"/>
  <c r="B620756" i="5"/>
  <c r="B620755" i="5"/>
  <c r="B620754" i="5"/>
  <c r="B620753" i="5"/>
  <c r="B620752" i="5"/>
  <c r="B620751" i="5"/>
  <c r="B620750" i="5"/>
  <c r="B620749" i="5"/>
  <c r="B620748" i="5"/>
  <c r="B620747" i="5"/>
  <c r="B620746" i="5"/>
  <c r="B620745" i="5"/>
  <c r="B620744" i="5"/>
  <c r="B620743" i="5"/>
  <c r="B620742" i="5"/>
  <c r="B620741" i="5"/>
  <c r="B620740" i="5"/>
  <c r="B620739" i="5"/>
  <c r="B620738" i="5"/>
  <c r="B620737" i="5"/>
  <c r="B620736" i="5"/>
  <c r="B620735" i="5"/>
  <c r="B620734" i="5"/>
  <c r="B620733" i="5"/>
  <c r="B620732" i="5"/>
  <c r="B620731" i="5"/>
  <c r="B620730" i="5"/>
  <c r="B620729" i="5"/>
  <c r="B620728" i="5"/>
  <c r="B620727" i="5"/>
  <c r="B620726" i="5"/>
  <c r="B620725" i="5"/>
  <c r="B620724" i="5"/>
  <c r="B620723" i="5"/>
  <c r="B620722" i="5"/>
  <c r="B620721" i="5"/>
  <c r="B620720" i="5"/>
  <c r="B620719" i="5"/>
  <c r="B620718" i="5"/>
  <c r="B620717" i="5"/>
  <c r="B620716" i="5"/>
  <c r="B620715" i="5"/>
  <c r="B620714" i="5"/>
  <c r="B620713" i="5"/>
  <c r="B620712" i="5"/>
  <c r="B620711" i="5"/>
  <c r="B620710" i="5"/>
  <c r="B620709" i="5"/>
  <c r="B620708" i="5"/>
  <c r="B620707" i="5"/>
  <c r="B620706" i="5"/>
  <c r="B620705" i="5"/>
  <c r="B620704" i="5"/>
  <c r="B620703" i="5"/>
  <c r="B620702" i="5"/>
  <c r="B620701" i="5"/>
  <c r="B620700" i="5"/>
  <c r="B620699" i="5"/>
  <c r="B620698" i="5"/>
  <c r="B620697" i="5"/>
  <c r="B620696" i="5"/>
  <c r="B620695" i="5"/>
  <c r="B620694" i="5"/>
  <c r="B620693" i="5"/>
  <c r="B620692" i="5"/>
  <c r="B620691" i="5"/>
  <c r="B620690" i="5"/>
  <c r="B620689" i="5"/>
  <c r="B620688" i="5"/>
  <c r="B620687" i="5"/>
  <c r="B620686" i="5"/>
  <c r="B620685" i="5"/>
  <c r="B620684" i="5"/>
  <c r="B620683" i="5"/>
  <c r="B620682" i="5"/>
  <c r="B620681" i="5"/>
  <c r="B620680" i="5"/>
  <c r="B620679" i="5"/>
  <c r="B620678" i="5"/>
  <c r="B620677" i="5"/>
  <c r="B620676" i="5"/>
  <c r="B620675" i="5"/>
  <c r="B620674" i="5"/>
  <c r="B620673" i="5"/>
  <c r="B620672" i="5"/>
  <c r="B620671" i="5"/>
  <c r="B620670" i="5"/>
  <c r="B620669" i="5"/>
  <c r="B620668" i="5"/>
  <c r="B620667" i="5"/>
  <c r="B620666" i="5"/>
  <c r="B620665" i="5"/>
  <c r="B620664" i="5"/>
  <c r="B620663" i="5"/>
  <c r="B620662" i="5"/>
  <c r="B620661" i="5"/>
  <c r="B620660" i="5"/>
  <c r="B620659" i="5"/>
  <c r="B620658" i="5"/>
  <c r="B620657" i="5"/>
  <c r="B620656" i="5"/>
  <c r="B620655" i="5"/>
  <c r="B620654" i="5"/>
  <c r="B620653" i="5"/>
  <c r="B620652" i="5"/>
  <c r="B620651" i="5"/>
  <c r="B620650" i="5"/>
  <c r="B620649" i="5"/>
  <c r="B620648" i="5"/>
  <c r="B620647" i="5"/>
  <c r="B620646" i="5"/>
  <c r="B620645" i="5"/>
  <c r="B620644" i="5"/>
  <c r="B620643" i="5"/>
  <c r="B620642" i="5"/>
  <c r="B620641" i="5"/>
  <c r="B620640" i="5"/>
  <c r="B620639" i="5"/>
  <c r="B620638" i="5"/>
  <c r="B620637" i="5"/>
  <c r="B620636" i="5"/>
  <c r="B620635" i="5"/>
  <c r="B620634" i="5"/>
  <c r="B620633" i="5"/>
  <c r="B620632" i="5"/>
  <c r="B620631" i="5"/>
  <c r="B620630" i="5"/>
  <c r="B620629" i="5"/>
  <c r="B620628" i="5"/>
  <c r="B620627" i="5"/>
  <c r="B620626" i="5"/>
  <c r="B620625" i="5"/>
  <c r="B620624" i="5"/>
  <c r="B620623" i="5"/>
  <c r="B620622" i="5"/>
  <c r="B620621" i="5"/>
  <c r="B620620" i="5"/>
  <c r="B620619" i="5"/>
  <c r="B620618" i="5"/>
  <c r="B620617" i="5"/>
  <c r="B620616" i="5"/>
  <c r="B620615" i="5"/>
  <c r="B620614" i="5"/>
  <c r="B620613" i="5"/>
  <c r="B620612" i="5"/>
  <c r="B620611" i="5"/>
  <c r="B620610" i="5"/>
  <c r="B620609" i="5"/>
  <c r="B620608" i="5"/>
  <c r="B620607" i="5"/>
  <c r="B620606" i="5"/>
  <c r="B620605" i="5"/>
  <c r="B620604" i="5"/>
  <c r="B620603" i="5"/>
  <c r="B620602" i="5"/>
  <c r="B620601" i="5"/>
  <c r="B620600" i="5"/>
  <c r="B620599" i="5"/>
  <c r="B620598" i="5"/>
  <c r="B620597" i="5"/>
  <c r="B620596" i="5"/>
  <c r="B620595" i="5"/>
  <c r="B620594" i="5"/>
  <c r="B620593" i="5"/>
  <c r="B620592" i="5"/>
  <c r="B620591" i="5"/>
  <c r="B620590" i="5"/>
  <c r="B620589" i="5"/>
  <c r="B620588" i="5"/>
  <c r="B620587" i="5"/>
  <c r="B620586" i="5"/>
  <c r="B620585" i="5"/>
  <c r="B620584" i="5"/>
  <c r="B620583" i="5"/>
  <c r="B620582" i="5"/>
  <c r="B620581" i="5"/>
  <c r="B620580" i="5"/>
  <c r="B620579" i="5"/>
  <c r="B620578" i="5"/>
  <c r="B620577" i="5"/>
  <c r="B620576" i="5"/>
  <c r="B620575" i="5"/>
  <c r="B620574" i="5"/>
  <c r="B620573" i="5"/>
  <c r="B620572" i="5"/>
  <c r="B620571" i="5"/>
  <c r="B620570" i="5"/>
  <c r="B620569" i="5"/>
  <c r="B620568" i="5"/>
  <c r="B620567" i="5"/>
  <c r="B620566" i="5"/>
  <c r="B620565" i="5"/>
  <c r="B620564" i="5"/>
  <c r="B620563" i="5"/>
  <c r="B620562" i="5"/>
  <c r="B620561" i="5"/>
  <c r="B620560" i="5"/>
  <c r="B620559" i="5"/>
  <c r="B620558" i="5"/>
  <c r="B620557" i="5"/>
  <c r="B620556" i="5"/>
  <c r="B620555" i="5"/>
  <c r="B620554" i="5"/>
  <c r="B620553" i="5"/>
  <c r="B620552" i="5"/>
  <c r="B620551" i="5"/>
  <c r="B620550" i="5"/>
  <c r="B620549" i="5"/>
  <c r="B620548" i="5"/>
  <c r="B620547" i="5"/>
  <c r="B620546" i="5"/>
  <c r="B620545" i="5"/>
  <c r="B620544" i="5"/>
  <c r="B620543" i="5"/>
  <c r="B620542" i="5"/>
  <c r="B620541" i="5"/>
  <c r="B620540" i="5"/>
  <c r="B620539" i="5"/>
  <c r="B620538" i="5"/>
  <c r="B620537" i="5"/>
  <c r="B620536" i="5"/>
  <c r="B620535" i="5"/>
  <c r="B620534" i="5"/>
  <c r="B620533" i="5"/>
  <c r="B620532" i="5"/>
  <c r="B620531" i="5"/>
  <c r="B620530" i="5"/>
  <c r="B620529" i="5"/>
  <c r="B620528" i="5"/>
  <c r="B620527" i="5"/>
  <c r="B620526" i="5"/>
  <c r="B620525" i="5"/>
  <c r="B620524" i="5"/>
  <c r="B620523" i="5"/>
  <c r="B620522" i="5"/>
  <c r="B620521" i="5"/>
  <c r="B620520" i="5"/>
  <c r="B620519" i="5"/>
  <c r="B620518" i="5"/>
  <c r="B620517" i="5"/>
  <c r="B620516" i="5"/>
  <c r="B620515" i="5"/>
  <c r="B620514" i="5"/>
  <c r="B620513" i="5"/>
  <c r="B620512" i="5"/>
  <c r="B620511" i="5"/>
  <c r="B620510" i="5"/>
  <c r="B620509" i="5"/>
  <c r="B620508" i="5"/>
  <c r="B620507" i="5"/>
  <c r="B620506" i="5"/>
  <c r="B620505" i="5"/>
  <c r="B620504" i="5"/>
  <c r="B620503" i="5"/>
  <c r="B620502" i="5"/>
  <c r="B620501" i="5"/>
  <c r="B620500" i="5"/>
  <c r="B620499" i="5"/>
  <c r="B620498" i="5"/>
  <c r="B620497" i="5"/>
  <c r="B620496" i="5"/>
  <c r="B620495" i="5"/>
  <c r="B620494" i="5"/>
  <c r="B620493" i="5"/>
  <c r="B620492" i="5"/>
  <c r="B620491" i="5"/>
  <c r="B620490" i="5"/>
  <c r="B620489" i="5"/>
  <c r="B620488" i="5"/>
  <c r="B620487" i="5"/>
  <c r="B620486" i="5"/>
  <c r="B620485" i="5"/>
  <c r="B620484" i="5"/>
  <c r="B620483" i="5"/>
  <c r="B620482" i="5"/>
  <c r="B620481" i="5"/>
  <c r="B620480" i="5"/>
  <c r="B620479" i="5"/>
  <c r="B620478" i="5"/>
  <c r="B620477" i="5"/>
  <c r="B620476" i="5"/>
  <c r="B620475" i="5"/>
  <c r="B620474" i="5"/>
  <c r="B620473" i="5"/>
  <c r="B620472" i="5"/>
  <c r="B620471" i="5"/>
  <c r="B620470" i="5"/>
  <c r="B620469" i="5"/>
  <c r="B620468" i="5"/>
  <c r="B620467" i="5"/>
  <c r="B620466" i="5"/>
  <c r="B620465" i="5"/>
  <c r="B620464" i="5"/>
  <c r="B620463" i="5"/>
  <c r="B620462" i="5"/>
  <c r="B620461" i="5"/>
  <c r="B620460" i="5"/>
  <c r="B620459" i="5"/>
  <c r="B620458" i="5"/>
  <c r="B620457" i="5"/>
  <c r="B620456" i="5"/>
  <c r="B620455" i="5"/>
  <c r="B620454" i="5"/>
  <c r="B620453" i="5"/>
  <c r="B620452" i="5"/>
  <c r="B620451" i="5"/>
  <c r="B620450" i="5"/>
  <c r="B620449" i="5"/>
  <c r="B620448" i="5"/>
  <c r="B620447" i="5"/>
  <c r="B620446" i="5"/>
  <c r="B620445" i="5"/>
  <c r="B620444" i="5"/>
  <c r="B620443" i="5"/>
  <c r="B620442" i="5"/>
  <c r="B620441" i="5"/>
  <c r="B620440" i="5"/>
  <c r="B620439" i="5"/>
  <c r="B620438" i="5"/>
  <c r="B620437" i="5"/>
  <c r="B620436" i="5"/>
  <c r="B620435" i="5"/>
  <c r="B620434" i="5"/>
  <c r="B620433" i="5"/>
  <c r="B620432" i="5"/>
  <c r="B620431" i="5"/>
  <c r="B620430" i="5"/>
  <c r="B620429" i="5"/>
  <c r="B620428" i="5"/>
  <c r="B620427" i="5"/>
  <c r="B620426" i="5"/>
  <c r="B620425" i="5"/>
  <c r="B620424" i="5"/>
  <c r="B620423" i="5"/>
  <c r="B620422" i="5"/>
  <c r="B620421" i="5"/>
  <c r="B620420" i="5"/>
  <c r="B620419" i="5"/>
  <c r="B620418" i="5"/>
  <c r="B620417" i="5"/>
  <c r="B620416" i="5"/>
  <c r="B620415" i="5"/>
  <c r="B620414" i="5"/>
  <c r="B620413" i="5"/>
  <c r="B620412" i="5"/>
  <c r="B620411" i="5"/>
  <c r="B620410" i="5"/>
  <c r="B620409" i="5"/>
  <c r="B620408" i="5"/>
  <c r="B620407" i="5"/>
  <c r="B620406" i="5"/>
  <c r="B620405" i="5"/>
  <c r="B620404" i="5"/>
  <c r="B620403" i="5"/>
  <c r="B620402" i="5"/>
  <c r="B620401" i="5"/>
  <c r="B620400" i="5"/>
  <c r="B620399" i="5"/>
  <c r="B620398" i="5"/>
  <c r="B620397" i="5"/>
  <c r="B620396" i="5"/>
  <c r="B620395" i="5"/>
  <c r="B620394" i="5"/>
  <c r="B620393" i="5"/>
  <c r="B620392" i="5"/>
  <c r="B620391" i="5"/>
  <c r="B620390" i="5"/>
  <c r="B620389" i="5"/>
  <c r="B620388" i="5"/>
  <c r="B620387" i="5"/>
  <c r="B620386" i="5"/>
  <c r="B620385" i="5"/>
  <c r="B620384" i="5"/>
  <c r="B620383" i="5"/>
  <c r="B620382" i="5"/>
  <c r="B620381" i="5"/>
  <c r="B620380" i="5"/>
  <c r="B620379" i="5"/>
  <c r="B620378" i="5"/>
  <c r="B620377" i="5"/>
  <c r="B620376" i="5"/>
  <c r="B620375" i="5"/>
  <c r="B620374" i="5"/>
  <c r="B620373" i="5"/>
  <c r="B620372" i="5"/>
  <c r="B620371" i="5"/>
  <c r="B620370" i="5"/>
  <c r="B620369" i="5"/>
  <c r="B620368" i="5"/>
  <c r="B620367" i="5"/>
  <c r="B620366" i="5"/>
  <c r="B620365" i="5"/>
  <c r="B620364" i="5"/>
  <c r="B620363" i="5"/>
  <c r="B620362" i="5"/>
  <c r="B620361" i="5"/>
  <c r="B620360" i="5"/>
  <c r="B620359" i="5"/>
  <c r="B620358" i="5"/>
  <c r="B620357" i="5"/>
  <c r="B620356" i="5"/>
  <c r="B620355" i="5"/>
  <c r="B620354" i="5"/>
  <c r="B620353" i="5"/>
  <c r="B620352" i="5"/>
  <c r="B620351" i="5"/>
  <c r="B620350" i="5"/>
  <c r="B620349" i="5"/>
  <c r="B620348" i="5"/>
  <c r="B620347" i="5"/>
  <c r="B620346" i="5"/>
  <c r="B620345" i="5"/>
  <c r="B620344" i="5"/>
  <c r="B620343" i="5"/>
  <c r="B620342" i="5"/>
  <c r="B620341" i="5"/>
  <c r="B620340" i="5"/>
  <c r="B620339" i="5"/>
  <c r="B620338" i="5"/>
  <c r="B620337" i="5"/>
  <c r="B620336" i="5"/>
  <c r="B620335" i="5"/>
  <c r="B620334" i="5"/>
  <c r="B620333" i="5"/>
  <c r="B620332" i="5"/>
  <c r="B620331" i="5"/>
  <c r="B620330" i="5"/>
  <c r="B620329" i="5"/>
  <c r="B620328" i="5"/>
  <c r="B620327" i="5"/>
  <c r="B620326" i="5"/>
  <c r="B620325" i="5"/>
  <c r="B620324" i="5"/>
  <c r="B620323" i="5"/>
  <c r="B620322" i="5"/>
  <c r="B620321" i="5"/>
  <c r="B620320" i="5"/>
  <c r="B620319" i="5"/>
  <c r="B620318" i="5"/>
  <c r="B620317" i="5"/>
  <c r="B620316" i="5"/>
  <c r="B620315" i="5"/>
  <c r="B620314" i="5"/>
  <c r="B620313" i="5"/>
  <c r="B620312" i="5"/>
  <c r="B620311" i="5"/>
  <c r="B620310" i="5"/>
  <c r="B620309" i="5"/>
  <c r="B620308" i="5"/>
  <c r="B620307" i="5"/>
  <c r="B620306" i="5"/>
  <c r="B620305" i="5"/>
  <c r="B620304" i="5"/>
  <c r="B620303" i="5"/>
  <c r="B620302" i="5"/>
  <c r="B620301" i="5"/>
  <c r="B620300" i="5"/>
  <c r="B620299" i="5"/>
  <c r="B620298" i="5"/>
  <c r="B620297" i="5"/>
  <c r="B620296" i="5"/>
  <c r="B620295" i="5"/>
  <c r="B620294" i="5"/>
  <c r="B620293" i="5"/>
  <c r="B620292" i="5"/>
  <c r="B620291" i="5"/>
  <c r="B620290" i="5"/>
  <c r="B620289" i="5"/>
  <c r="B620288" i="5"/>
  <c r="B620287" i="5"/>
  <c r="B620286" i="5"/>
  <c r="B620285" i="5"/>
  <c r="B620284" i="5"/>
  <c r="B620283" i="5"/>
  <c r="B620282" i="5"/>
  <c r="B620281" i="5"/>
  <c r="B620280" i="5"/>
  <c r="B620279" i="5"/>
  <c r="B620278" i="5"/>
  <c r="B620277" i="5"/>
  <c r="B620276" i="5"/>
  <c r="B620275" i="5"/>
  <c r="B620274" i="5"/>
  <c r="B620273" i="5"/>
  <c r="B620272" i="5"/>
  <c r="B620271" i="5"/>
  <c r="B620270" i="5"/>
  <c r="B620269" i="5"/>
  <c r="B620268" i="5"/>
  <c r="B620267" i="5"/>
  <c r="B620266" i="5"/>
  <c r="B620265" i="5"/>
  <c r="B620264" i="5"/>
  <c r="B620263" i="5"/>
  <c r="B620262" i="5"/>
  <c r="B620261" i="5"/>
  <c r="B620260" i="5"/>
  <c r="B620259" i="5"/>
  <c r="B620258" i="5"/>
  <c r="B620257" i="5"/>
  <c r="B620256" i="5"/>
  <c r="B620255" i="5"/>
  <c r="B620254" i="5"/>
  <c r="B620253" i="5"/>
  <c r="B620252" i="5"/>
  <c r="B620251" i="5"/>
  <c r="B620250" i="5"/>
  <c r="B620249" i="5"/>
  <c r="B620248" i="5"/>
  <c r="B620247" i="5"/>
  <c r="B620246" i="5"/>
  <c r="B620245" i="5"/>
  <c r="B620244" i="5"/>
  <c r="B620243" i="5"/>
  <c r="B620242" i="5"/>
  <c r="B620241" i="5"/>
  <c r="B620240" i="5"/>
  <c r="B620239" i="5"/>
  <c r="B620238" i="5"/>
  <c r="B620237" i="5"/>
  <c r="B620236" i="5"/>
  <c r="B620235" i="5"/>
  <c r="B620234" i="5"/>
  <c r="B620233" i="5"/>
  <c r="B620232" i="5"/>
  <c r="B620231" i="5"/>
  <c r="B620230" i="5"/>
  <c r="B620229" i="5"/>
  <c r="B620228" i="5"/>
  <c r="B620227" i="5"/>
  <c r="B620226" i="5"/>
  <c r="B620225" i="5"/>
  <c r="B620224" i="5"/>
  <c r="B620223" i="5"/>
  <c r="B620222" i="5"/>
  <c r="B620221" i="5"/>
  <c r="B620220" i="5"/>
  <c r="B620219" i="5"/>
  <c r="B620218" i="5"/>
  <c r="B620217" i="5"/>
  <c r="B620216" i="5"/>
  <c r="B620215" i="5"/>
  <c r="B620214" i="5"/>
  <c r="B620213" i="5"/>
  <c r="B620212" i="5"/>
  <c r="B620211" i="5"/>
  <c r="B620210" i="5"/>
  <c r="B620209" i="5"/>
  <c r="B620208" i="5"/>
  <c r="B620207" i="5"/>
  <c r="B620206" i="5"/>
  <c r="B620205" i="5"/>
  <c r="B620204" i="5"/>
  <c r="B620203" i="5"/>
  <c r="B620202" i="5"/>
  <c r="B620201" i="5"/>
  <c r="B620200" i="5"/>
  <c r="B620199" i="5"/>
  <c r="B620198" i="5"/>
  <c r="B620197" i="5"/>
  <c r="B620196" i="5"/>
  <c r="B620195" i="5"/>
  <c r="B620194" i="5"/>
  <c r="B620193" i="5"/>
  <c r="B620192" i="5"/>
  <c r="B620191" i="5"/>
  <c r="B620190" i="5"/>
  <c r="B620189" i="5"/>
  <c r="B620188" i="5"/>
  <c r="B620187" i="5"/>
  <c r="B620186" i="5"/>
  <c r="B620185" i="5"/>
  <c r="B620184" i="5"/>
  <c r="B620183" i="5"/>
  <c r="B620182" i="5"/>
  <c r="B620181" i="5"/>
  <c r="B620180" i="5"/>
  <c r="B620179" i="5"/>
  <c r="B620178" i="5"/>
  <c r="B620177" i="5"/>
  <c r="B620176" i="5"/>
  <c r="B620175" i="5"/>
  <c r="B620174" i="5"/>
  <c r="B620173" i="5"/>
  <c r="B620172" i="5"/>
  <c r="B620171" i="5"/>
  <c r="B620170" i="5"/>
  <c r="B620169" i="5"/>
  <c r="B620168" i="5"/>
  <c r="B620167" i="5"/>
  <c r="B620166" i="5"/>
  <c r="B620165" i="5"/>
  <c r="B620164" i="5"/>
  <c r="B620163" i="5"/>
  <c r="B620162" i="5"/>
  <c r="B620161" i="5"/>
  <c r="B620160" i="5"/>
  <c r="B620159" i="5"/>
  <c r="B620158" i="5"/>
  <c r="B620157" i="5"/>
  <c r="B620156" i="5"/>
  <c r="B620155" i="5"/>
  <c r="B620154" i="5"/>
  <c r="B620153" i="5"/>
  <c r="B620152" i="5"/>
  <c r="B620151" i="5"/>
  <c r="B620150" i="5"/>
  <c r="B620149" i="5"/>
  <c r="B620148" i="5"/>
  <c r="B620147" i="5"/>
  <c r="B620146" i="5"/>
  <c r="B620145" i="5"/>
  <c r="B620144" i="5"/>
  <c r="B620143" i="5"/>
  <c r="B620142" i="5"/>
  <c r="B620141" i="5"/>
  <c r="B620140" i="5"/>
  <c r="B620139" i="5"/>
  <c r="B620138" i="5"/>
  <c r="B620137" i="5"/>
  <c r="B620136" i="5"/>
  <c r="B620135" i="5"/>
  <c r="B620134" i="5"/>
  <c r="B620133" i="5"/>
  <c r="B620132" i="5"/>
  <c r="B620131" i="5"/>
  <c r="B620130" i="5"/>
  <c r="B620129" i="5"/>
  <c r="B620128" i="5"/>
  <c r="B620127" i="5"/>
  <c r="B620126" i="5"/>
  <c r="B620125" i="5"/>
  <c r="B620124" i="5"/>
  <c r="B620123" i="5"/>
  <c r="B620122" i="5"/>
  <c r="B620121" i="5"/>
  <c r="B620120" i="5"/>
  <c r="B620119" i="5"/>
  <c r="B620118" i="5"/>
  <c r="B620117" i="5"/>
  <c r="B620116" i="5"/>
  <c r="B620115" i="5"/>
  <c r="B620114" i="5"/>
  <c r="B620113" i="5"/>
  <c r="B620112" i="5"/>
  <c r="B620111" i="5"/>
  <c r="B620110" i="5"/>
  <c r="B620109" i="5"/>
  <c r="B620108" i="5"/>
  <c r="B620107" i="5"/>
  <c r="B620106" i="5"/>
  <c r="B620105" i="5"/>
  <c r="B620104" i="5"/>
  <c r="B620103" i="5"/>
  <c r="B620102" i="5"/>
  <c r="B620101" i="5"/>
  <c r="B620100" i="5"/>
  <c r="B620099" i="5"/>
  <c r="B620098" i="5"/>
  <c r="B620097" i="5"/>
  <c r="B620096" i="5"/>
  <c r="B620095" i="5"/>
  <c r="B620094" i="5"/>
  <c r="B620093" i="5"/>
  <c r="B620092" i="5"/>
  <c r="B620091" i="5"/>
  <c r="B620090" i="5"/>
  <c r="B620089" i="5"/>
  <c r="B620088" i="5"/>
  <c r="B620087" i="5"/>
  <c r="B620086" i="5"/>
  <c r="B620085" i="5"/>
  <c r="B620084" i="5"/>
  <c r="B620083" i="5"/>
  <c r="B620082" i="5"/>
  <c r="B620081" i="5"/>
  <c r="B620080" i="5"/>
  <c r="B620079" i="5"/>
  <c r="B620078" i="5"/>
  <c r="B620077" i="5"/>
  <c r="B620076" i="5"/>
  <c r="B620075" i="5"/>
  <c r="B620074" i="5"/>
  <c r="B620073" i="5"/>
  <c r="B620072" i="5"/>
  <c r="B620071" i="5"/>
  <c r="B620070" i="5"/>
  <c r="B620069" i="5"/>
  <c r="B620068" i="5"/>
  <c r="B620067" i="5"/>
  <c r="B620066" i="5"/>
  <c r="B620065" i="5"/>
  <c r="B620064" i="5"/>
  <c r="B620063" i="5"/>
  <c r="B620062" i="5"/>
  <c r="B620061" i="5"/>
  <c r="B620060" i="5"/>
  <c r="B620059" i="5"/>
  <c r="B620058" i="5"/>
  <c r="B620057" i="5"/>
  <c r="B620056" i="5"/>
  <c r="B620055" i="5"/>
  <c r="B620054" i="5"/>
  <c r="B620053" i="5"/>
  <c r="B620052" i="5"/>
  <c r="B620051" i="5"/>
  <c r="B620050" i="5"/>
  <c r="B620049" i="5"/>
  <c r="B620048" i="5"/>
  <c r="B620047" i="5"/>
  <c r="B620046" i="5"/>
  <c r="B620045" i="5"/>
  <c r="B620044" i="5"/>
  <c r="B620043" i="5"/>
  <c r="B620042" i="5"/>
  <c r="B620041" i="5"/>
  <c r="B620040" i="5"/>
  <c r="B620039" i="5"/>
  <c r="B620038" i="5"/>
  <c r="B620037" i="5"/>
  <c r="B620036" i="5"/>
  <c r="B620035" i="5"/>
  <c r="B620034" i="5"/>
  <c r="B620033" i="5"/>
  <c r="B620032" i="5"/>
  <c r="B620031" i="5"/>
  <c r="B620030" i="5"/>
  <c r="B620029" i="5"/>
  <c r="B620028" i="5"/>
  <c r="B620027" i="5"/>
  <c r="B620026" i="5"/>
  <c r="B620025" i="5"/>
  <c r="B620024" i="5"/>
  <c r="B620023" i="5"/>
  <c r="B620022" i="5"/>
  <c r="B620021" i="5"/>
  <c r="B620020" i="5"/>
  <c r="B620019" i="5"/>
  <c r="B620018" i="5"/>
  <c r="B620017" i="5"/>
  <c r="B620016" i="5"/>
  <c r="B620015" i="5"/>
  <c r="B620014" i="5"/>
  <c r="B620013" i="5"/>
  <c r="B620012" i="5"/>
  <c r="B620011" i="5"/>
  <c r="B620010" i="5"/>
  <c r="B620009" i="5"/>
  <c r="B620008" i="5"/>
  <c r="B620007" i="5"/>
  <c r="B620006" i="5"/>
  <c r="B620005" i="5"/>
  <c r="B620004" i="5"/>
  <c r="B620003" i="5"/>
  <c r="B620002" i="5"/>
  <c r="B620001" i="5"/>
  <c r="B620000" i="5"/>
  <c r="B619999" i="5"/>
  <c r="B619998" i="5"/>
  <c r="B619997" i="5"/>
  <c r="B619996" i="5"/>
  <c r="B619995" i="5"/>
  <c r="B619994" i="5"/>
  <c r="B619993" i="5"/>
  <c r="B619992" i="5"/>
  <c r="B619991" i="5"/>
  <c r="B619990" i="5"/>
  <c r="B619989" i="5"/>
  <c r="B619988" i="5"/>
  <c r="B619987" i="5"/>
  <c r="B619986" i="5"/>
  <c r="B619985" i="5"/>
  <c r="B619984" i="5"/>
  <c r="B619983" i="5"/>
  <c r="B619982" i="5"/>
  <c r="B619981" i="5"/>
  <c r="B619980" i="5"/>
  <c r="B619979" i="5"/>
  <c r="B619978" i="5"/>
  <c r="B619977" i="5"/>
  <c r="B619976" i="5"/>
  <c r="B619975" i="5"/>
  <c r="B619974" i="5"/>
  <c r="B619973" i="5"/>
  <c r="B619972" i="5"/>
  <c r="B619971" i="5"/>
  <c r="B619970" i="5"/>
  <c r="B619969" i="5"/>
  <c r="B619968" i="5"/>
  <c r="B619967" i="5"/>
  <c r="B619966" i="5"/>
  <c r="B619965" i="5"/>
  <c r="B619964" i="5"/>
  <c r="B619963" i="5"/>
  <c r="B619962" i="5"/>
  <c r="B619961" i="5"/>
  <c r="B619960" i="5"/>
  <c r="B619959" i="5"/>
  <c r="B619958" i="5"/>
  <c r="B619957" i="5"/>
  <c r="B619956" i="5"/>
  <c r="B619955" i="5"/>
  <c r="B619954" i="5"/>
  <c r="B619953" i="5"/>
  <c r="B619952" i="5"/>
  <c r="B619951" i="5"/>
  <c r="B619950" i="5"/>
  <c r="B619949" i="5"/>
  <c r="B619948" i="5"/>
  <c r="B619947" i="5"/>
  <c r="B619946" i="5"/>
  <c r="B619945" i="5"/>
  <c r="B619944" i="5"/>
  <c r="B619943" i="5"/>
  <c r="B619942" i="5"/>
  <c r="B619941" i="5"/>
  <c r="B619940" i="5"/>
  <c r="B619939" i="5"/>
  <c r="B619938" i="5"/>
  <c r="B619937" i="5"/>
  <c r="B619936" i="5"/>
  <c r="B619935" i="5"/>
  <c r="B619934" i="5"/>
  <c r="B619933" i="5"/>
  <c r="B619932" i="5"/>
  <c r="B619931" i="5"/>
  <c r="B619930" i="5"/>
  <c r="B619929" i="5"/>
  <c r="B619928" i="5"/>
  <c r="B619927" i="5"/>
  <c r="B619926" i="5"/>
  <c r="B619925" i="5"/>
  <c r="B619924" i="5"/>
  <c r="B619923" i="5"/>
  <c r="B619922" i="5"/>
  <c r="B619921" i="5"/>
  <c r="B619920" i="5"/>
  <c r="B619919" i="5"/>
  <c r="B619918" i="5"/>
  <c r="B619917" i="5"/>
  <c r="B619916" i="5"/>
  <c r="B619915" i="5"/>
  <c r="B619914" i="5"/>
  <c r="B619913" i="5"/>
  <c r="B619912" i="5"/>
  <c r="B619911" i="5"/>
  <c r="B619910" i="5"/>
  <c r="B619909" i="5"/>
  <c r="B619908" i="5"/>
  <c r="B619907" i="5"/>
  <c r="B619906" i="5"/>
  <c r="B619905" i="5"/>
  <c r="B619904" i="5"/>
  <c r="B619903" i="5"/>
  <c r="B619902" i="5"/>
  <c r="B619901" i="5"/>
  <c r="B619900" i="5"/>
  <c r="B619899" i="5"/>
  <c r="B619898" i="5"/>
  <c r="B619897" i="5"/>
  <c r="B619896" i="5"/>
  <c r="B619895" i="5"/>
  <c r="B619894" i="5"/>
  <c r="B619893" i="5"/>
  <c r="B619892" i="5"/>
  <c r="B619891" i="5"/>
  <c r="B619890" i="5"/>
  <c r="B619889" i="5"/>
  <c r="B619888" i="5"/>
  <c r="B619887" i="5"/>
  <c r="B619886" i="5"/>
  <c r="B619885" i="5"/>
  <c r="B619884" i="5"/>
  <c r="B619883" i="5"/>
  <c r="B619882" i="5"/>
  <c r="B619881" i="5"/>
  <c r="B619880" i="5"/>
  <c r="B619879" i="5"/>
  <c r="B619878" i="5"/>
  <c r="B619877" i="5"/>
  <c r="B619876" i="5"/>
  <c r="B619875" i="5"/>
  <c r="B619874" i="5"/>
  <c r="B619873" i="5"/>
  <c r="B619872" i="5"/>
  <c r="B619871" i="5"/>
  <c r="B619870" i="5"/>
  <c r="B619869" i="5"/>
  <c r="B619868" i="5"/>
  <c r="B619867" i="5"/>
  <c r="B619866" i="5"/>
  <c r="B619865" i="5"/>
  <c r="B619864" i="5"/>
  <c r="B619863" i="5"/>
  <c r="B619862" i="5"/>
  <c r="B619861" i="5"/>
  <c r="B619860" i="5"/>
  <c r="B619859" i="5"/>
  <c r="B619858" i="5"/>
  <c r="B619857" i="5"/>
  <c r="B619856" i="5"/>
  <c r="B619855" i="5"/>
  <c r="B619854" i="5"/>
  <c r="B619853" i="5"/>
  <c r="B619852" i="5"/>
  <c r="B619851" i="5"/>
  <c r="B619850" i="5"/>
  <c r="B619849" i="5"/>
  <c r="B619848" i="5"/>
  <c r="B619847" i="5"/>
  <c r="B619846" i="5"/>
  <c r="B619845" i="5"/>
  <c r="B619844" i="5"/>
  <c r="B619843" i="5"/>
  <c r="B619842" i="5"/>
  <c r="B619841" i="5"/>
  <c r="B619840" i="5"/>
  <c r="B619839" i="5"/>
  <c r="B619838" i="5"/>
  <c r="B619837" i="5"/>
  <c r="B619836" i="5"/>
  <c r="B619835" i="5"/>
  <c r="B619834" i="5"/>
  <c r="B619833" i="5"/>
  <c r="B619832" i="5"/>
  <c r="B619831" i="5"/>
  <c r="B619830" i="5"/>
  <c r="B619829" i="5"/>
  <c r="B619828" i="5"/>
  <c r="B619827" i="5"/>
  <c r="B619826" i="5"/>
  <c r="B619825" i="5"/>
  <c r="B619824" i="5"/>
  <c r="B619823" i="5"/>
  <c r="B619822" i="5"/>
  <c r="B619821" i="5"/>
  <c r="B619820" i="5"/>
  <c r="B619819" i="5"/>
  <c r="B619818" i="5"/>
  <c r="B619817" i="5"/>
  <c r="B619816" i="5"/>
  <c r="B619815" i="5"/>
  <c r="B619814" i="5"/>
  <c r="B619813" i="5"/>
  <c r="B619812" i="5"/>
  <c r="B619811" i="5"/>
  <c r="B619810" i="5"/>
  <c r="B619809" i="5"/>
  <c r="B619808" i="5"/>
  <c r="B619807" i="5"/>
  <c r="B619806" i="5"/>
  <c r="B619805" i="5"/>
  <c r="B619804" i="5"/>
  <c r="B619803" i="5"/>
  <c r="B619802" i="5"/>
  <c r="B619801" i="5"/>
  <c r="B619800" i="5"/>
  <c r="B619799" i="5"/>
  <c r="B619798" i="5"/>
  <c r="B619797" i="5"/>
  <c r="B619796" i="5"/>
  <c r="B619795" i="5"/>
  <c r="B619794" i="5"/>
  <c r="B619793" i="5"/>
  <c r="B619792" i="5"/>
  <c r="B619791" i="5"/>
  <c r="B619790" i="5"/>
  <c r="B619789" i="5"/>
  <c r="B619788" i="5"/>
  <c r="B619787" i="5"/>
  <c r="B619786" i="5"/>
  <c r="B619785" i="5"/>
  <c r="B619784" i="5"/>
  <c r="B619783" i="5"/>
  <c r="B619782" i="5"/>
  <c r="B619781" i="5"/>
  <c r="B619780" i="5"/>
  <c r="B619779" i="5"/>
  <c r="B619778" i="5"/>
  <c r="B619777" i="5"/>
  <c r="B619776" i="5"/>
  <c r="B619775" i="5"/>
  <c r="B619774" i="5"/>
  <c r="B619773" i="5"/>
  <c r="B619772" i="5"/>
  <c r="B619771" i="5"/>
  <c r="B619770" i="5"/>
  <c r="B619769" i="5"/>
  <c r="B619768" i="5"/>
  <c r="B619767" i="5"/>
  <c r="B619766" i="5"/>
  <c r="B619765" i="5"/>
  <c r="B619764" i="5"/>
  <c r="B619763" i="5"/>
  <c r="B619762" i="5"/>
  <c r="B619761" i="5"/>
  <c r="B619760" i="5"/>
  <c r="B619759" i="5"/>
  <c r="B619758" i="5"/>
  <c r="B619757" i="5"/>
  <c r="B619756" i="5"/>
  <c r="B619755" i="5"/>
  <c r="B619754" i="5"/>
  <c r="B619753" i="5"/>
  <c r="B619752" i="5"/>
  <c r="B619751" i="5"/>
  <c r="B619750" i="5"/>
  <c r="B619749" i="5"/>
  <c r="B619748" i="5"/>
  <c r="B619747" i="5"/>
  <c r="B619746" i="5"/>
  <c r="B619745" i="5"/>
  <c r="B619744" i="5"/>
  <c r="B619743" i="5"/>
  <c r="B619742" i="5"/>
  <c r="B619741" i="5"/>
  <c r="B619740" i="5"/>
  <c r="B619739" i="5"/>
  <c r="B619738" i="5"/>
  <c r="B619737" i="5"/>
  <c r="B619736" i="5"/>
  <c r="B619735" i="5"/>
  <c r="B619734" i="5"/>
  <c r="B619733" i="5"/>
  <c r="B619732" i="5"/>
  <c r="B619731" i="5"/>
  <c r="B619730" i="5"/>
  <c r="B619729" i="5"/>
  <c r="B619728" i="5"/>
  <c r="B619727" i="5"/>
  <c r="B619726" i="5"/>
  <c r="B619725" i="5"/>
  <c r="B619724" i="5"/>
  <c r="B619723" i="5"/>
  <c r="B619722" i="5"/>
  <c r="B619721" i="5"/>
  <c r="B619720" i="5"/>
  <c r="B619719" i="5"/>
  <c r="B619718" i="5"/>
  <c r="B619717" i="5"/>
  <c r="B619716" i="5"/>
  <c r="B619715" i="5"/>
  <c r="B619714" i="5"/>
  <c r="B619713" i="5"/>
  <c r="B619712" i="5"/>
  <c r="B619711" i="5"/>
  <c r="B619710" i="5"/>
  <c r="B619709" i="5"/>
  <c r="B619708" i="5"/>
  <c r="B619707" i="5"/>
  <c r="B619706" i="5"/>
  <c r="B619705" i="5"/>
  <c r="B619704" i="5"/>
  <c r="B619703" i="5"/>
  <c r="B619702" i="5"/>
  <c r="B619701" i="5"/>
  <c r="B619700" i="5"/>
  <c r="B619699" i="5"/>
  <c r="B619698" i="5"/>
  <c r="B619697" i="5"/>
  <c r="B619696" i="5"/>
  <c r="B619695" i="5"/>
  <c r="B619694" i="5"/>
  <c r="B619693" i="5"/>
  <c r="B619692" i="5"/>
  <c r="B619691" i="5"/>
  <c r="B619690" i="5"/>
  <c r="B619689" i="5"/>
  <c r="B619688" i="5"/>
  <c r="B619687" i="5"/>
  <c r="B619686" i="5"/>
  <c r="B619685" i="5"/>
  <c r="B619684" i="5"/>
  <c r="B619683" i="5"/>
  <c r="B619682" i="5"/>
  <c r="B619681" i="5"/>
  <c r="B619680" i="5"/>
  <c r="B619679" i="5"/>
  <c r="B619678" i="5"/>
  <c r="B619677" i="5"/>
  <c r="B619676" i="5"/>
  <c r="B619675" i="5"/>
  <c r="B619674" i="5"/>
  <c r="B619673" i="5"/>
  <c r="B619672" i="5"/>
  <c r="B619671" i="5"/>
  <c r="B619670" i="5"/>
  <c r="B619669" i="5"/>
  <c r="B619668" i="5"/>
  <c r="B619667" i="5"/>
  <c r="B619666" i="5"/>
  <c r="B619665" i="5"/>
  <c r="B619664" i="5"/>
  <c r="B619663" i="5"/>
  <c r="B619662" i="5"/>
  <c r="B619661" i="5"/>
  <c r="B619660" i="5"/>
  <c r="B619659" i="5"/>
  <c r="B619658" i="5"/>
  <c r="B619657" i="5"/>
  <c r="B619656" i="5"/>
  <c r="B619655" i="5"/>
  <c r="B619654" i="5"/>
  <c r="B619653" i="5"/>
  <c r="B619652" i="5"/>
  <c r="B619651" i="5"/>
  <c r="B619650" i="5"/>
  <c r="B619649" i="5"/>
  <c r="B619648" i="5"/>
  <c r="B619647" i="5"/>
  <c r="B619646" i="5"/>
  <c r="B619645" i="5"/>
  <c r="B619644" i="5"/>
  <c r="B619643" i="5"/>
  <c r="B619642" i="5"/>
  <c r="B619641" i="5"/>
  <c r="B619640" i="5"/>
  <c r="B619639" i="5"/>
  <c r="B619638" i="5"/>
  <c r="B619637" i="5"/>
  <c r="B619636" i="5"/>
  <c r="B619635" i="5"/>
  <c r="B619634" i="5"/>
  <c r="B619633" i="5"/>
  <c r="B619632" i="5"/>
  <c r="B619631" i="5"/>
  <c r="B619630" i="5"/>
  <c r="B619629" i="5"/>
  <c r="B619628" i="5"/>
  <c r="B619627" i="5"/>
  <c r="B619626" i="5"/>
  <c r="B619625" i="5"/>
  <c r="B619624" i="5"/>
  <c r="B619623" i="5"/>
  <c r="B619622" i="5"/>
  <c r="B619621" i="5"/>
  <c r="B619620" i="5"/>
  <c r="B619619" i="5"/>
  <c r="B619618" i="5"/>
  <c r="B619617" i="5"/>
  <c r="B619616" i="5"/>
  <c r="B619615" i="5"/>
  <c r="B619614" i="5"/>
  <c r="B619613" i="5"/>
  <c r="B619612" i="5"/>
  <c r="B619611" i="5"/>
  <c r="B619610" i="5"/>
  <c r="B619609" i="5"/>
  <c r="B619608" i="5"/>
  <c r="B619607" i="5"/>
  <c r="B619606" i="5"/>
  <c r="B619605" i="5"/>
  <c r="B619604" i="5"/>
  <c r="B619603" i="5"/>
  <c r="B619602" i="5"/>
  <c r="B619601" i="5"/>
  <c r="B619600" i="5"/>
  <c r="B619599" i="5"/>
  <c r="B619598" i="5"/>
  <c r="B619597" i="5"/>
  <c r="B619596" i="5"/>
  <c r="B619595" i="5"/>
  <c r="B619594" i="5"/>
  <c r="B619593" i="5"/>
  <c r="B619592" i="5"/>
  <c r="B619591" i="5"/>
  <c r="B619590" i="5"/>
  <c r="B619589" i="5"/>
  <c r="B619588" i="5"/>
  <c r="B619587" i="5"/>
  <c r="B619586" i="5"/>
  <c r="B619585" i="5"/>
  <c r="B619584" i="5"/>
  <c r="B619583" i="5"/>
  <c r="B619582" i="5"/>
  <c r="B619581" i="5"/>
  <c r="B619580" i="5"/>
  <c r="B619579" i="5"/>
  <c r="B619578" i="5"/>
  <c r="B619577" i="5"/>
  <c r="B619576" i="5"/>
  <c r="B619575" i="5"/>
  <c r="B619574" i="5"/>
  <c r="B619573" i="5"/>
  <c r="B619572" i="5"/>
  <c r="B619571" i="5"/>
  <c r="B619570" i="5"/>
  <c r="B619569" i="5"/>
  <c r="B619568" i="5"/>
  <c r="B619567" i="5"/>
  <c r="B619566" i="5"/>
  <c r="B619565" i="5"/>
  <c r="B619564" i="5"/>
  <c r="B619563" i="5"/>
  <c r="B619562" i="5"/>
  <c r="B619561" i="5"/>
  <c r="B619560" i="5"/>
  <c r="B619559" i="5"/>
  <c r="B619558" i="5"/>
  <c r="B619557" i="5"/>
  <c r="B619556" i="5"/>
  <c r="B619555" i="5"/>
  <c r="B619554" i="5"/>
  <c r="B619553" i="5"/>
  <c r="B619552" i="5"/>
  <c r="B619551" i="5"/>
  <c r="B619550" i="5"/>
  <c r="B619549" i="5"/>
  <c r="B619548" i="5"/>
  <c r="B619547" i="5"/>
  <c r="B619546" i="5"/>
  <c r="B619545" i="5"/>
  <c r="B619544" i="5"/>
  <c r="B619543" i="5"/>
  <c r="B619542" i="5"/>
  <c r="B619541" i="5"/>
  <c r="B619540" i="5"/>
  <c r="B619539" i="5"/>
  <c r="B619538" i="5"/>
  <c r="B619537" i="5"/>
  <c r="B619536" i="5"/>
  <c r="B619535" i="5"/>
  <c r="B619534" i="5"/>
  <c r="B619533" i="5"/>
  <c r="B619532" i="5"/>
  <c r="B619531" i="5"/>
  <c r="B619530" i="5"/>
  <c r="B619529" i="5"/>
  <c r="B619528" i="5"/>
  <c r="B619527" i="5"/>
  <c r="B619526" i="5"/>
  <c r="B619525" i="5"/>
  <c r="B619524" i="5"/>
  <c r="B619523" i="5"/>
  <c r="B619522" i="5"/>
  <c r="B619521" i="5"/>
  <c r="B619520" i="5"/>
  <c r="B619519" i="5"/>
  <c r="B619518" i="5"/>
  <c r="B619517" i="5"/>
  <c r="B619516" i="5"/>
  <c r="B619515" i="5"/>
  <c r="B619514" i="5"/>
  <c r="B619513" i="5"/>
  <c r="B619512" i="5"/>
  <c r="B619511" i="5"/>
  <c r="B619510" i="5"/>
  <c r="B619509" i="5"/>
  <c r="B619508" i="5"/>
  <c r="B619507" i="5"/>
  <c r="B619506" i="5"/>
  <c r="B619505" i="5"/>
  <c r="B619504" i="5"/>
  <c r="B619503" i="5"/>
  <c r="B619502" i="5"/>
  <c r="B619501" i="5"/>
  <c r="B619500" i="5"/>
  <c r="B619499" i="5"/>
  <c r="B619498" i="5"/>
  <c r="B619497" i="5"/>
  <c r="B619496" i="5"/>
  <c r="B619495" i="5"/>
  <c r="B619494" i="5"/>
  <c r="B619493" i="5"/>
  <c r="B619492" i="5"/>
  <c r="B619491" i="5"/>
  <c r="B619490" i="5"/>
  <c r="B619489" i="5"/>
  <c r="B619488" i="5"/>
  <c r="B619487" i="5"/>
  <c r="B619486" i="5"/>
  <c r="B619485" i="5"/>
  <c r="B619484" i="5"/>
  <c r="B619483" i="5"/>
  <c r="B619482" i="5"/>
  <c r="B619481" i="5"/>
  <c r="B619480" i="5"/>
  <c r="B619479" i="5"/>
  <c r="B619478" i="5"/>
  <c r="B619477" i="5"/>
  <c r="B619476" i="5"/>
  <c r="B619475" i="5"/>
  <c r="B619474" i="5"/>
  <c r="B619473" i="5"/>
  <c r="B619472" i="5"/>
  <c r="B619471" i="5"/>
  <c r="B619470" i="5"/>
  <c r="B619469" i="5"/>
  <c r="B619468" i="5"/>
  <c r="B619467" i="5"/>
  <c r="B619466" i="5"/>
  <c r="B619465" i="5"/>
  <c r="B619464" i="5"/>
  <c r="B619463" i="5"/>
  <c r="B619462" i="5"/>
  <c r="B619461" i="5"/>
  <c r="B619460" i="5"/>
  <c r="B619459" i="5"/>
  <c r="B619458" i="5"/>
  <c r="B619457" i="5"/>
  <c r="B619456" i="5"/>
  <c r="B619455" i="5"/>
  <c r="B619454" i="5"/>
  <c r="B619453" i="5"/>
  <c r="B619452" i="5"/>
  <c r="B619451" i="5"/>
  <c r="B619450" i="5"/>
  <c r="B619449" i="5"/>
  <c r="B619448" i="5"/>
  <c r="B619447" i="5"/>
  <c r="B619446" i="5"/>
  <c r="B619445" i="5"/>
  <c r="B619444" i="5"/>
  <c r="B619443" i="5"/>
  <c r="B619442" i="5"/>
  <c r="B619441" i="5"/>
  <c r="B619440" i="5"/>
  <c r="B619439" i="5"/>
  <c r="B619438" i="5"/>
  <c r="B619437" i="5"/>
  <c r="B619436" i="5"/>
  <c r="B619435" i="5"/>
  <c r="B619434" i="5"/>
  <c r="B619433" i="5"/>
  <c r="B619432" i="5"/>
  <c r="B619431" i="5"/>
  <c r="B619430" i="5"/>
  <c r="B619429" i="5"/>
  <c r="B619428" i="5"/>
  <c r="B619427" i="5"/>
  <c r="B619426" i="5"/>
  <c r="B619425" i="5"/>
  <c r="B619424" i="5"/>
  <c r="B619423" i="5"/>
  <c r="B619422" i="5"/>
  <c r="B619421" i="5"/>
  <c r="B619420" i="5"/>
  <c r="B619419" i="5"/>
  <c r="B619418" i="5"/>
  <c r="B619417" i="5"/>
  <c r="B619416" i="5"/>
  <c r="B619415" i="5"/>
  <c r="B619414" i="5"/>
  <c r="B619413" i="5"/>
  <c r="B619412" i="5"/>
  <c r="B619411" i="5"/>
  <c r="B619410" i="5"/>
  <c r="B619409" i="5"/>
  <c r="B619408" i="5"/>
  <c r="B619407" i="5"/>
  <c r="B619406" i="5"/>
  <c r="B619405" i="5"/>
  <c r="B619404" i="5"/>
  <c r="B619403" i="5"/>
  <c r="B619402" i="5"/>
  <c r="B619401" i="5"/>
  <c r="B619400" i="5"/>
  <c r="B619399" i="5"/>
  <c r="B619398" i="5"/>
  <c r="B619397" i="5"/>
  <c r="B619396" i="5"/>
  <c r="B619395" i="5"/>
  <c r="B619394" i="5"/>
  <c r="B619393" i="5"/>
  <c r="B619392" i="5"/>
  <c r="B619391" i="5"/>
  <c r="B619390" i="5"/>
  <c r="B619389" i="5"/>
  <c r="B619388" i="5"/>
  <c r="B619387" i="5"/>
  <c r="B619386" i="5"/>
  <c r="B619385" i="5"/>
  <c r="B619384" i="5"/>
  <c r="B619383" i="5"/>
  <c r="B619382" i="5"/>
  <c r="B619381" i="5"/>
  <c r="B619380" i="5"/>
  <c r="B619379" i="5"/>
  <c r="B619378" i="5"/>
  <c r="B619377" i="5"/>
  <c r="B619376" i="5"/>
  <c r="B619375" i="5"/>
  <c r="B619374" i="5"/>
  <c r="B619373" i="5"/>
  <c r="B619372" i="5"/>
  <c r="B619371" i="5"/>
  <c r="B619370" i="5"/>
  <c r="B619369" i="5"/>
  <c r="B619368" i="5"/>
  <c r="B619367" i="5"/>
  <c r="B619366" i="5"/>
  <c r="B619365" i="5"/>
  <c r="B619364" i="5"/>
  <c r="B619363" i="5"/>
  <c r="B619362" i="5"/>
  <c r="B619361" i="5"/>
  <c r="B619360" i="5"/>
  <c r="B619359" i="5"/>
  <c r="B619358" i="5"/>
  <c r="B619357" i="5"/>
  <c r="B619356" i="5"/>
  <c r="B619355" i="5"/>
  <c r="B619354" i="5"/>
  <c r="B619353" i="5"/>
  <c r="B619352" i="5"/>
  <c r="B619351" i="5"/>
  <c r="B619350" i="5"/>
  <c r="B619349" i="5"/>
  <c r="B619348" i="5"/>
  <c r="B619347" i="5"/>
  <c r="B619346" i="5"/>
  <c r="B619345" i="5"/>
  <c r="B619344" i="5"/>
  <c r="B619343" i="5"/>
  <c r="B619342" i="5"/>
  <c r="B619341" i="5"/>
  <c r="B619340" i="5"/>
  <c r="B619339" i="5"/>
  <c r="B619338" i="5"/>
  <c r="B619337" i="5"/>
  <c r="B619336" i="5"/>
  <c r="B619335" i="5"/>
  <c r="B619334" i="5"/>
  <c r="B619333" i="5"/>
  <c r="B619332" i="5"/>
  <c r="B619331" i="5"/>
  <c r="B619330" i="5"/>
  <c r="B619329" i="5"/>
  <c r="B619328" i="5"/>
  <c r="B619327" i="5"/>
  <c r="B619326" i="5"/>
  <c r="B619325" i="5"/>
  <c r="B619324" i="5"/>
  <c r="B619323" i="5"/>
  <c r="B619322" i="5"/>
  <c r="B619321" i="5"/>
  <c r="B619320" i="5"/>
  <c r="B619319" i="5"/>
  <c r="B619318" i="5"/>
  <c r="B619317" i="5"/>
  <c r="B619316" i="5"/>
  <c r="B619315" i="5"/>
  <c r="B619314" i="5"/>
  <c r="B619313" i="5"/>
  <c r="B619312" i="5"/>
  <c r="B619311" i="5"/>
  <c r="B619310" i="5"/>
  <c r="B619309" i="5"/>
  <c r="B619308" i="5"/>
  <c r="B619307" i="5"/>
  <c r="B619306" i="5"/>
  <c r="B619305" i="5"/>
  <c r="B619304" i="5"/>
  <c r="B619303" i="5"/>
  <c r="B619302" i="5"/>
  <c r="B619301" i="5"/>
  <c r="B619300" i="5"/>
  <c r="B619299" i="5"/>
  <c r="B619298" i="5"/>
  <c r="B619297" i="5"/>
  <c r="B619296" i="5"/>
  <c r="B619295" i="5"/>
  <c r="B619294" i="5"/>
  <c r="B619293" i="5"/>
  <c r="B619292" i="5"/>
  <c r="B619291" i="5"/>
  <c r="B619290" i="5"/>
  <c r="B619289" i="5"/>
  <c r="B619288" i="5"/>
  <c r="B619287" i="5"/>
  <c r="B619286" i="5"/>
  <c r="B619285" i="5"/>
  <c r="B619284" i="5"/>
  <c r="B619283" i="5"/>
  <c r="B619282" i="5"/>
  <c r="B619281" i="5"/>
  <c r="B619280" i="5"/>
  <c r="B619279" i="5"/>
  <c r="B619278" i="5"/>
  <c r="B619277" i="5"/>
  <c r="B619276" i="5"/>
  <c r="B619275" i="5"/>
  <c r="B619274" i="5"/>
  <c r="B619273" i="5"/>
  <c r="B619272" i="5"/>
  <c r="B619271" i="5"/>
  <c r="B619270" i="5"/>
  <c r="B619269" i="5"/>
  <c r="B619268" i="5"/>
  <c r="B619267" i="5"/>
  <c r="B619266" i="5"/>
  <c r="B619265" i="5"/>
  <c r="B619264" i="5"/>
  <c r="B619263" i="5"/>
  <c r="B619262" i="5"/>
  <c r="B619261" i="5"/>
  <c r="B619260" i="5"/>
  <c r="B619259" i="5"/>
  <c r="B619258" i="5"/>
  <c r="B619257" i="5"/>
  <c r="B619256" i="5"/>
  <c r="B619255" i="5"/>
  <c r="B619254" i="5"/>
  <c r="B619253" i="5"/>
  <c r="B619252" i="5"/>
  <c r="B619251" i="5"/>
  <c r="B619250" i="5"/>
  <c r="B619249" i="5"/>
  <c r="B619248" i="5"/>
  <c r="B619247" i="5"/>
  <c r="B619246" i="5"/>
  <c r="B619245" i="5"/>
  <c r="B619244" i="5"/>
  <c r="B619243" i="5"/>
  <c r="B619242" i="5"/>
  <c r="B619241" i="5"/>
  <c r="B619240" i="5"/>
  <c r="B619239" i="5"/>
  <c r="B619238" i="5"/>
  <c r="B619237" i="5"/>
  <c r="B619236" i="5"/>
  <c r="B619235" i="5"/>
  <c r="B619234" i="5"/>
  <c r="B619233" i="5"/>
  <c r="B619232" i="5"/>
  <c r="B619231" i="5"/>
  <c r="B619230" i="5"/>
  <c r="B619229" i="5"/>
  <c r="B619228" i="5"/>
  <c r="B619227" i="5"/>
  <c r="B619226" i="5"/>
  <c r="B619225" i="5"/>
  <c r="B619224" i="5"/>
  <c r="B619223" i="5"/>
  <c r="B619222" i="5"/>
  <c r="B619221" i="5"/>
  <c r="B619220" i="5"/>
  <c r="B619219" i="5"/>
  <c r="B619218" i="5"/>
  <c r="B619217" i="5"/>
  <c r="B619216" i="5"/>
  <c r="B619215" i="5"/>
  <c r="B619214" i="5"/>
  <c r="B619213" i="5"/>
  <c r="B619212" i="5"/>
  <c r="B619211" i="5"/>
  <c r="B619210" i="5"/>
  <c r="B619209" i="5"/>
  <c r="B619208" i="5"/>
  <c r="B619207" i="5"/>
  <c r="B619206" i="5"/>
  <c r="B619205" i="5"/>
  <c r="B619204" i="5"/>
  <c r="B619203" i="5"/>
  <c r="B619202" i="5"/>
  <c r="B619201" i="5"/>
  <c r="B619200" i="5"/>
  <c r="B619199" i="5"/>
  <c r="B619198" i="5"/>
  <c r="B619197" i="5"/>
  <c r="B619196" i="5"/>
  <c r="B619195" i="5"/>
  <c r="B619194" i="5"/>
  <c r="B619193" i="5"/>
  <c r="B619192" i="5"/>
  <c r="B619191" i="5"/>
  <c r="B619190" i="5"/>
  <c r="B619189" i="5"/>
  <c r="B619188" i="5"/>
  <c r="B619187" i="5"/>
  <c r="B619186" i="5"/>
  <c r="B619185" i="5"/>
  <c r="B619184" i="5"/>
  <c r="B619183" i="5"/>
  <c r="B619182" i="5"/>
  <c r="B619181" i="5"/>
  <c r="B619180" i="5"/>
  <c r="B619179" i="5"/>
  <c r="B619178" i="5"/>
  <c r="B619177" i="5"/>
  <c r="B619176" i="5"/>
  <c r="B619175" i="5"/>
  <c r="B619174" i="5"/>
  <c r="B619173" i="5"/>
  <c r="B619172" i="5"/>
  <c r="B619171" i="5"/>
  <c r="B619170" i="5"/>
  <c r="B619169" i="5"/>
  <c r="B619168" i="5"/>
  <c r="B619167" i="5"/>
  <c r="B619166" i="5"/>
  <c r="B619165" i="5"/>
  <c r="B619164" i="5"/>
  <c r="B619163" i="5"/>
  <c r="B619162" i="5"/>
  <c r="B619161" i="5"/>
  <c r="B619160" i="5"/>
  <c r="B619159" i="5"/>
  <c r="B619158" i="5"/>
  <c r="B619157" i="5"/>
  <c r="B619156" i="5"/>
  <c r="B619155" i="5"/>
  <c r="B619154" i="5"/>
  <c r="B619153" i="5"/>
  <c r="B619152" i="5"/>
  <c r="B619151" i="5"/>
  <c r="B619150" i="5"/>
  <c r="B619149" i="5"/>
  <c r="B619148" i="5"/>
  <c r="B619147" i="5"/>
  <c r="B619146" i="5"/>
  <c r="B619145" i="5"/>
  <c r="B619144" i="5"/>
  <c r="B619143" i="5"/>
  <c r="B619142" i="5"/>
  <c r="B619141" i="5"/>
  <c r="B619140" i="5"/>
  <c r="B619139" i="5"/>
  <c r="B619138" i="5"/>
  <c r="B619137" i="5"/>
  <c r="B619136" i="5"/>
  <c r="B619135" i="5"/>
  <c r="B619134" i="5"/>
  <c r="B619133" i="5"/>
  <c r="B619132" i="5"/>
  <c r="B619131" i="5"/>
  <c r="B619130" i="5"/>
  <c r="B619129" i="5"/>
  <c r="B619128" i="5"/>
  <c r="B619127" i="5"/>
  <c r="B619126" i="5"/>
  <c r="B619125" i="5"/>
  <c r="B619124" i="5"/>
  <c r="B619123" i="5"/>
  <c r="B619122" i="5"/>
  <c r="B619121" i="5"/>
  <c r="B619120" i="5"/>
  <c r="B619119" i="5"/>
  <c r="B619118" i="5"/>
  <c r="B619117" i="5"/>
  <c r="B619116" i="5"/>
  <c r="B619115" i="5"/>
  <c r="B619114" i="5"/>
  <c r="B619113" i="5"/>
  <c r="B619112" i="5"/>
  <c r="B619111" i="5"/>
  <c r="B619110" i="5"/>
  <c r="B619109" i="5"/>
  <c r="B619108" i="5"/>
  <c r="B619107" i="5"/>
  <c r="B619106" i="5"/>
  <c r="B619105" i="5"/>
  <c r="B619104" i="5"/>
  <c r="B619103" i="5"/>
  <c r="B619102" i="5"/>
  <c r="B619101" i="5"/>
  <c r="B619100" i="5"/>
  <c r="B619099" i="5"/>
  <c r="B619098" i="5"/>
  <c r="B619097" i="5"/>
  <c r="B619096" i="5"/>
  <c r="B619095" i="5"/>
  <c r="B619094" i="5"/>
  <c r="B619093" i="5"/>
  <c r="B619092" i="5"/>
  <c r="B619091" i="5"/>
  <c r="B619090" i="5"/>
  <c r="B619089" i="5"/>
  <c r="B619088" i="5"/>
  <c r="B619087" i="5"/>
  <c r="B619086" i="5"/>
  <c r="B619085" i="5"/>
  <c r="B619084" i="5"/>
  <c r="B619083" i="5"/>
  <c r="B619082" i="5"/>
  <c r="B619081" i="5"/>
  <c r="B619080" i="5"/>
  <c r="B619079" i="5"/>
  <c r="B619078" i="5"/>
  <c r="B619077" i="5"/>
  <c r="B619076" i="5"/>
  <c r="B619075" i="5"/>
  <c r="B619074" i="5"/>
  <c r="B619073" i="5"/>
  <c r="B619072" i="5"/>
  <c r="B619071" i="5"/>
  <c r="B619070" i="5"/>
  <c r="B619069" i="5"/>
  <c r="B619068" i="5"/>
  <c r="B619067" i="5"/>
  <c r="B619066" i="5"/>
  <c r="B619065" i="5"/>
  <c r="B619064" i="5"/>
  <c r="B619063" i="5"/>
  <c r="B619062" i="5"/>
  <c r="B619061" i="5"/>
  <c r="B619060" i="5"/>
  <c r="B619059" i="5"/>
  <c r="B619058" i="5"/>
  <c r="B619057" i="5"/>
  <c r="B619056" i="5"/>
  <c r="B619055" i="5"/>
  <c r="B619054" i="5"/>
  <c r="B619053" i="5"/>
  <c r="B619052" i="5"/>
  <c r="B619051" i="5"/>
  <c r="B619050" i="5"/>
  <c r="B619049" i="5"/>
  <c r="B619048" i="5"/>
  <c r="B619047" i="5"/>
  <c r="B619046" i="5"/>
  <c r="B619045" i="5"/>
  <c r="B619044" i="5"/>
  <c r="B619043" i="5"/>
  <c r="B619042" i="5"/>
  <c r="B619041" i="5"/>
  <c r="B619040" i="5"/>
  <c r="B619039" i="5"/>
  <c r="B619038" i="5"/>
  <c r="B619037" i="5"/>
  <c r="B619036" i="5"/>
  <c r="B619035" i="5"/>
  <c r="B619034" i="5"/>
  <c r="B619033" i="5"/>
  <c r="B619032" i="5"/>
  <c r="B619031" i="5"/>
  <c r="B619030" i="5"/>
  <c r="B619029" i="5"/>
  <c r="B619028" i="5"/>
  <c r="B619027" i="5"/>
  <c r="B619026" i="5"/>
  <c r="B619025" i="5"/>
  <c r="B619024" i="5"/>
  <c r="B619023" i="5"/>
  <c r="B619022" i="5"/>
  <c r="B619021" i="5"/>
  <c r="B619020" i="5"/>
  <c r="B619019" i="5"/>
  <c r="B619018" i="5"/>
  <c r="B619017" i="5"/>
  <c r="B619016" i="5"/>
  <c r="B619015" i="5"/>
  <c r="B619014" i="5"/>
  <c r="B619013" i="5"/>
  <c r="B619012" i="5"/>
  <c r="B619011" i="5"/>
  <c r="B619010" i="5"/>
  <c r="B619009" i="5"/>
  <c r="B619008" i="5"/>
  <c r="B619007" i="5"/>
  <c r="B619006" i="5"/>
  <c r="B619005" i="5"/>
  <c r="B619004" i="5"/>
  <c r="B619003" i="5"/>
  <c r="B619002" i="5"/>
  <c r="B619001" i="5"/>
  <c r="B619000" i="5"/>
  <c r="B618999" i="5"/>
  <c r="B618998" i="5"/>
  <c r="B618997" i="5"/>
  <c r="B618996" i="5"/>
  <c r="B618995" i="5"/>
  <c r="B618994" i="5"/>
  <c r="B618993" i="5"/>
  <c r="B618992" i="5"/>
  <c r="B618991" i="5"/>
  <c r="B618990" i="5"/>
  <c r="B618989" i="5"/>
  <c r="B618988" i="5"/>
  <c r="B618987" i="5"/>
  <c r="B618986" i="5"/>
  <c r="B618985" i="5"/>
  <c r="B618984" i="5"/>
  <c r="B618983" i="5"/>
  <c r="B618982" i="5"/>
  <c r="B618981" i="5"/>
  <c r="B618980" i="5"/>
  <c r="B618979" i="5"/>
  <c r="B618978" i="5"/>
  <c r="B618977" i="5"/>
  <c r="B618976" i="5"/>
  <c r="B618975" i="5"/>
  <c r="B618974" i="5"/>
  <c r="B618973" i="5"/>
  <c r="B618972" i="5"/>
  <c r="B618971" i="5"/>
  <c r="B618970" i="5"/>
  <c r="B618969" i="5"/>
  <c r="B618968" i="5"/>
  <c r="B618967" i="5"/>
  <c r="B618966" i="5"/>
  <c r="B618965" i="5"/>
  <c r="B618964" i="5"/>
  <c r="B618963" i="5"/>
  <c r="B618962" i="5"/>
  <c r="B618961" i="5"/>
  <c r="B618960" i="5"/>
  <c r="B618959" i="5"/>
  <c r="B618958" i="5"/>
  <c r="B618957" i="5"/>
  <c r="B618956" i="5"/>
  <c r="B618955" i="5"/>
  <c r="B618954" i="5"/>
  <c r="B618953" i="5"/>
  <c r="B618952" i="5"/>
  <c r="B618951" i="5"/>
  <c r="B618950" i="5"/>
  <c r="B618949" i="5"/>
  <c r="B618948" i="5"/>
  <c r="B618947" i="5"/>
  <c r="B618946" i="5"/>
  <c r="B618945" i="5"/>
  <c r="B618944" i="5"/>
  <c r="B618943" i="5"/>
  <c r="B618942" i="5"/>
  <c r="B618941" i="5"/>
  <c r="B618940" i="5"/>
  <c r="B618939" i="5"/>
  <c r="B618938" i="5"/>
  <c r="B618937" i="5"/>
  <c r="B618936" i="5"/>
  <c r="B618935" i="5"/>
  <c r="B618934" i="5"/>
  <c r="B618933" i="5"/>
  <c r="B618932" i="5"/>
  <c r="B618931" i="5"/>
  <c r="B618930" i="5"/>
  <c r="B618929" i="5"/>
  <c r="B618928" i="5"/>
  <c r="B618927" i="5"/>
  <c r="B618926" i="5"/>
  <c r="B618925" i="5"/>
  <c r="B618924" i="5"/>
  <c r="B618923" i="5"/>
  <c r="B618922" i="5"/>
  <c r="B618921" i="5"/>
  <c r="B618920" i="5"/>
  <c r="B618919" i="5"/>
  <c r="B618918" i="5"/>
  <c r="B618917" i="5"/>
  <c r="B618916" i="5"/>
  <c r="B618915" i="5"/>
  <c r="B618914" i="5"/>
  <c r="B618913" i="5"/>
  <c r="B618912" i="5"/>
  <c r="B618911" i="5"/>
  <c r="B618910" i="5"/>
  <c r="B618909" i="5"/>
  <c r="B618908" i="5"/>
  <c r="B618907" i="5"/>
  <c r="B618906" i="5"/>
  <c r="B618905" i="5"/>
  <c r="B618904" i="5"/>
  <c r="B618903" i="5"/>
  <c r="B618902" i="5"/>
  <c r="B618901" i="5"/>
  <c r="B618900" i="5"/>
  <c r="B618899" i="5"/>
  <c r="B618898" i="5"/>
  <c r="B618897" i="5"/>
  <c r="B618896" i="5"/>
  <c r="B618895" i="5"/>
  <c r="B618894" i="5"/>
  <c r="B618893" i="5"/>
  <c r="B618892" i="5"/>
  <c r="B618891" i="5"/>
  <c r="B618890" i="5"/>
  <c r="B618889" i="5"/>
  <c r="B618888" i="5"/>
  <c r="B618887" i="5"/>
  <c r="B618886" i="5"/>
  <c r="B618885" i="5"/>
  <c r="B618884" i="5"/>
  <c r="B618883" i="5"/>
  <c r="B618882" i="5"/>
  <c r="B618881" i="5"/>
  <c r="B618880" i="5"/>
  <c r="B618879" i="5"/>
  <c r="B618878" i="5"/>
  <c r="B618877" i="5"/>
  <c r="B618876" i="5"/>
  <c r="B618875" i="5"/>
  <c r="B618874" i="5"/>
  <c r="B618873" i="5"/>
  <c r="B618872" i="5"/>
  <c r="B618871" i="5"/>
  <c r="B618870" i="5"/>
  <c r="B618869" i="5"/>
  <c r="B618868" i="5"/>
  <c r="B618867" i="5"/>
  <c r="B618866" i="5"/>
  <c r="B618865" i="5"/>
  <c r="B618864" i="5"/>
  <c r="B618863" i="5"/>
  <c r="B618862" i="5"/>
  <c r="B618861" i="5"/>
  <c r="B618860" i="5"/>
  <c r="B618859" i="5"/>
  <c r="B618858" i="5"/>
  <c r="B618857" i="5"/>
  <c r="B618856" i="5"/>
  <c r="B618855" i="5"/>
  <c r="B618854" i="5"/>
  <c r="B618853" i="5"/>
  <c r="B618852" i="5"/>
  <c r="B618851" i="5"/>
  <c r="B618850" i="5"/>
  <c r="B618849" i="5"/>
  <c r="B618848" i="5"/>
  <c r="B618847" i="5"/>
  <c r="B618846" i="5"/>
  <c r="B618845" i="5"/>
  <c r="B618844" i="5"/>
  <c r="B618843" i="5"/>
  <c r="B618842" i="5"/>
  <c r="B618841" i="5"/>
  <c r="B618840" i="5"/>
  <c r="B618839" i="5"/>
  <c r="B618838" i="5"/>
  <c r="B618837" i="5"/>
  <c r="B618836" i="5"/>
  <c r="B618835" i="5"/>
  <c r="B618834" i="5"/>
  <c r="B618833" i="5"/>
  <c r="B618832" i="5"/>
  <c r="B618831" i="5"/>
  <c r="B618830" i="5"/>
  <c r="B618829" i="5"/>
  <c r="B618828" i="5"/>
  <c r="B618827" i="5"/>
  <c r="B618826" i="5"/>
  <c r="B618825" i="5"/>
  <c r="B618824" i="5"/>
  <c r="B618823" i="5"/>
  <c r="B618822" i="5"/>
  <c r="B618821" i="5"/>
  <c r="B618820" i="5"/>
  <c r="B618819" i="5"/>
  <c r="B618818" i="5"/>
  <c r="B618817" i="5"/>
  <c r="B618816" i="5"/>
  <c r="B618815" i="5"/>
  <c r="B618814" i="5"/>
  <c r="B618813" i="5"/>
  <c r="B618812" i="5"/>
  <c r="B618811" i="5"/>
  <c r="B618810" i="5"/>
  <c r="B618809" i="5"/>
  <c r="B618808" i="5"/>
  <c r="B618807" i="5"/>
  <c r="B618806" i="5"/>
  <c r="B618805" i="5"/>
  <c r="B618804" i="5"/>
  <c r="B618803" i="5"/>
  <c r="B618802" i="5"/>
  <c r="B618801" i="5"/>
  <c r="B618800" i="5"/>
  <c r="B618799" i="5"/>
  <c r="B618798" i="5"/>
  <c r="B618797" i="5"/>
  <c r="B618796" i="5"/>
  <c r="B618795" i="5"/>
  <c r="B618794" i="5"/>
  <c r="B618793" i="5"/>
  <c r="B618792" i="5"/>
  <c r="B618791" i="5"/>
  <c r="B618790" i="5"/>
  <c r="B618789" i="5"/>
  <c r="B618788" i="5"/>
  <c r="B618787" i="5"/>
  <c r="B618786" i="5"/>
  <c r="B618785" i="5"/>
  <c r="B618784" i="5"/>
  <c r="B618783" i="5"/>
  <c r="B618782" i="5"/>
  <c r="B618781" i="5"/>
  <c r="B618780" i="5"/>
  <c r="B618779" i="5"/>
  <c r="B618778" i="5"/>
  <c r="B618777" i="5"/>
  <c r="B618776" i="5"/>
  <c r="B618775" i="5"/>
  <c r="B618774" i="5"/>
  <c r="B618773" i="5"/>
  <c r="B618772" i="5"/>
  <c r="B618771" i="5"/>
  <c r="B618770" i="5"/>
  <c r="B618769" i="5"/>
  <c r="B618768" i="5"/>
  <c r="B618767" i="5"/>
  <c r="B618766" i="5"/>
  <c r="B618765" i="5"/>
  <c r="B618764" i="5"/>
  <c r="B618763" i="5"/>
  <c r="B618762" i="5"/>
  <c r="B618761" i="5"/>
  <c r="B618760" i="5"/>
  <c r="B618759" i="5"/>
  <c r="B618758" i="5"/>
  <c r="B618757" i="5"/>
  <c r="B618756" i="5"/>
  <c r="B618755" i="5"/>
  <c r="B618754" i="5"/>
  <c r="B618753" i="5"/>
  <c r="B618752" i="5"/>
  <c r="B618751" i="5"/>
  <c r="B618750" i="5"/>
  <c r="B618749" i="5"/>
  <c r="B618748" i="5"/>
  <c r="B618747" i="5"/>
  <c r="B618746" i="5"/>
  <c r="B618745" i="5"/>
  <c r="B618744" i="5"/>
  <c r="B618743" i="5"/>
  <c r="B618742" i="5"/>
  <c r="B618741" i="5"/>
  <c r="B618740" i="5"/>
  <c r="B618739" i="5"/>
  <c r="B618738" i="5"/>
  <c r="B618737" i="5"/>
  <c r="B618736" i="5"/>
  <c r="B618735" i="5"/>
  <c r="B618734" i="5"/>
  <c r="B618733" i="5"/>
  <c r="B618732" i="5"/>
  <c r="B618731" i="5"/>
  <c r="B618730" i="5"/>
  <c r="B618729" i="5"/>
  <c r="B618728" i="5"/>
  <c r="B618727" i="5"/>
  <c r="B618726" i="5"/>
  <c r="B618725" i="5"/>
  <c r="B618724" i="5"/>
  <c r="B618723" i="5"/>
  <c r="B618722" i="5"/>
  <c r="B618721" i="5"/>
  <c r="B618720" i="5"/>
  <c r="B618719" i="5"/>
  <c r="B618718" i="5"/>
  <c r="B618717" i="5"/>
  <c r="B618716" i="5"/>
  <c r="B618715" i="5"/>
  <c r="B618714" i="5"/>
  <c r="B618713" i="5"/>
  <c r="B618712" i="5"/>
  <c r="B618711" i="5"/>
  <c r="B618710" i="5"/>
  <c r="B618709" i="5"/>
  <c r="B618708" i="5"/>
  <c r="B618707" i="5"/>
  <c r="B618706" i="5"/>
  <c r="B618705" i="5"/>
  <c r="B618704" i="5"/>
  <c r="B618703" i="5"/>
  <c r="B618702" i="5"/>
  <c r="B618701" i="5"/>
  <c r="B618700" i="5"/>
  <c r="B618699" i="5"/>
  <c r="B618698" i="5"/>
  <c r="B618697" i="5"/>
  <c r="B618696" i="5"/>
  <c r="B618695" i="5"/>
  <c r="B618694" i="5"/>
  <c r="B618693" i="5"/>
  <c r="B618692" i="5"/>
  <c r="B618691" i="5"/>
  <c r="B618690" i="5"/>
  <c r="B618689" i="5"/>
  <c r="B618688" i="5"/>
  <c r="B618687" i="5"/>
  <c r="B618686" i="5"/>
  <c r="B618685" i="5"/>
  <c r="B618684" i="5"/>
  <c r="B618683" i="5"/>
  <c r="B618682" i="5"/>
  <c r="B618681" i="5"/>
  <c r="B618680" i="5"/>
  <c r="B618679" i="5"/>
  <c r="B618678" i="5"/>
  <c r="B618677" i="5"/>
  <c r="B618676" i="5"/>
  <c r="B618675" i="5"/>
  <c r="B618674" i="5"/>
  <c r="B618673" i="5"/>
  <c r="B618672" i="5"/>
  <c r="B618671" i="5"/>
  <c r="B618670" i="5"/>
  <c r="B618669" i="5"/>
  <c r="B618668" i="5"/>
  <c r="B618667" i="5"/>
  <c r="B618666" i="5"/>
  <c r="B618665" i="5"/>
  <c r="B618664" i="5"/>
  <c r="B618663" i="5"/>
  <c r="B618662" i="5"/>
  <c r="B618661" i="5"/>
  <c r="B618660" i="5"/>
  <c r="B618659" i="5"/>
  <c r="B618658" i="5"/>
  <c r="B618657" i="5"/>
  <c r="B618656" i="5"/>
  <c r="B618655" i="5"/>
  <c r="B618654" i="5"/>
  <c r="B618653" i="5"/>
  <c r="B618652" i="5"/>
  <c r="B618651" i="5"/>
  <c r="B618650" i="5"/>
  <c r="B618649" i="5"/>
  <c r="B618648" i="5"/>
  <c r="B618647" i="5"/>
  <c r="B618646" i="5"/>
  <c r="B618645" i="5"/>
  <c r="B618644" i="5"/>
  <c r="B618643" i="5"/>
  <c r="B618642" i="5"/>
  <c r="B618641" i="5"/>
  <c r="B618640" i="5"/>
  <c r="B618639" i="5"/>
  <c r="B618638" i="5"/>
  <c r="B618637" i="5"/>
  <c r="B618636" i="5"/>
  <c r="B618635" i="5"/>
  <c r="B618634" i="5"/>
  <c r="B618633" i="5"/>
  <c r="B618632" i="5"/>
  <c r="B618631" i="5"/>
  <c r="B618630" i="5"/>
  <c r="B618629" i="5"/>
  <c r="B618628" i="5"/>
  <c r="B618627" i="5"/>
  <c r="B618626" i="5"/>
  <c r="B618625" i="5"/>
  <c r="B618624" i="5"/>
  <c r="B618623" i="5"/>
  <c r="B618622" i="5"/>
  <c r="B618621" i="5"/>
  <c r="B618620" i="5"/>
  <c r="B618619" i="5"/>
  <c r="B618618" i="5"/>
  <c r="B618617" i="5"/>
  <c r="B618616" i="5"/>
  <c r="B618615" i="5"/>
  <c r="B618614" i="5"/>
  <c r="B618613" i="5"/>
  <c r="B618612" i="5"/>
  <c r="B618611" i="5"/>
  <c r="B618610" i="5"/>
  <c r="B618609" i="5"/>
  <c r="B618608" i="5"/>
  <c r="B618607" i="5"/>
  <c r="B618606" i="5"/>
  <c r="B618605" i="5"/>
  <c r="B618604" i="5"/>
  <c r="B618603" i="5"/>
  <c r="B618602" i="5"/>
  <c r="B618601" i="5"/>
  <c r="B618600" i="5"/>
  <c r="B618599" i="5"/>
  <c r="B618598" i="5"/>
  <c r="B618597" i="5"/>
  <c r="B618596" i="5"/>
  <c r="B618595" i="5"/>
  <c r="B618594" i="5"/>
  <c r="B618593" i="5"/>
  <c r="B618592" i="5"/>
  <c r="B618591" i="5"/>
  <c r="B618590" i="5"/>
  <c r="B618589" i="5"/>
  <c r="B618588" i="5"/>
  <c r="B618587" i="5"/>
  <c r="B618586" i="5"/>
  <c r="B618585" i="5"/>
  <c r="B618584" i="5"/>
  <c r="B618583" i="5"/>
  <c r="B618582" i="5"/>
  <c r="B618581" i="5"/>
  <c r="B618580" i="5"/>
  <c r="B618579" i="5"/>
  <c r="B618578" i="5"/>
  <c r="B618577" i="5"/>
  <c r="B618576" i="5"/>
  <c r="B618575" i="5"/>
  <c r="B618574" i="5"/>
  <c r="B618573" i="5"/>
  <c r="B618572" i="5"/>
  <c r="B618571" i="5"/>
  <c r="B618570" i="5"/>
  <c r="B618569" i="5"/>
  <c r="B618568" i="5"/>
  <c r="B618567" i="5"/>
  <c r="B618566" i="5"/>
  <c r="B618565" i="5"/>
  <c r="B618564" i="5"/>
  <c r="B618563" i="5"/>
  <c r="B618562" i="5"/>
  <c r="B618561" i="5"/>
  <c r="B618560" i="5"/>
  <c r="B618559" i="5"/>
  <c r="B618558" i="5"/>
  <c r="B618557" i="5"/>
  <c r="B618556" i="5"/>
  <c r="B618555" i="5"/>
  <c r="B618554" i="5"/>
  <c r="B618553" i="5"/>
  <c r="B618552" i="5"/>
  <c r="B618551" i="5"/>
  <c r="B618550" i="5"/>
  <c r="B618549" i="5"/>
  <c r="B618548" i="5"/>
  <c r="B618547" i="5"/>
  <c r="B618546" i="5"/>
  <c r="B618545" i="5"/>
  <c r="B618544" i="5"/>
  <c r="B618543" i="5"/>
  <c r="B618542" i="5"/>
  <c r="B618541" i="5"/>
  <c r="B618540" i="5"/>
  <c r="B618539" i="5"/>
  <c r="B618538" i="5"/>
  <c r="B618537" i="5"/>
  <c r="B618536" i="5"/>
  <c r="B618535" i="5"/>
  <c r="B618534" i="5"/>
  <c r="B618533" i="5"/>
  <c r="B618532" i="5"/>
  <c r="B618531" i="5"/>
  <c r="B618530" i="5"/>
  <c r="B618529" i="5"/>
  <c r="B618528" i="5"/>
  <c r="B618527" i="5"/>
  <c r="B618526" i="5"/>
  <c r="B618525" i="5"/>
  <c r="B618524" i="5"/>
  <c r="B618523" i="5"/>
  <c r="B618522" i="5"/>
  <c r="B618521" i="5"/>
  <c r="B618520" i="5"/>
  <c r="B618519" i="5"/>
  <c r="B618518" i="5"/>
  <c r="B618517" i="5"/>
  <c r="B618516" i="5"/>
  <c r="B618515" i="5"/>
  <c r="B618514" i="5"/>
  <c r="B618513" i="5"/>
  <c r="B618512" i="5"/>
  <c r="B618511" i="5"/>
  <c r="B618510" i="5"/>
  <c r="B618509" i="5"/>
  <c r="B618508" i="5"/>
  <c r="B618507" i="5"/>
  <c r="B618506" i="5"/>
  <c r="B618505" i="5"/>
  <c r="B618504" i="5"/>
  <c r="B618503" i="5"/>
  <c r="B618502" i="5"/>
  <c r="B618501" i="5"/>
  <c r="B618500" i="5"/>
  <c r="B618499" i="5"/>
  <c r="B618498" i="5"/>
  <c r="B618497" i="5"/>
  <c r="B618496" i="5"/>
  <c r="B618495" i="5"/>
  <c r="B618494" i="5"/>
  <c r="B618493" i="5"/>
  <c r="B618492" i="5"/>
  <c r="B618491" i="5"/>
  <c r="B618490" i="5"/>
  <c r="B618489" i="5"/>
  <c r="B618488" i="5"/>
  <c r="B618487" i="5"/>
  <c r="B618486" i="5"/>
  <c r="B618485" i="5"/>
  <c r="B618484" i="5"/>
  <c r="B618483" i="5"/>
  <c r="B618482" i="5"/>
  <c r="B618481" i="5"/>
  <c r="B618480" i="5"/>
  <c r="B618479" i="5"/>
  <c r="B618478" i="5"/>
  <c r="B618477" i="5"/>
  <c r="B618476" i="5"/>
  <c r="B618475" i="5"/>
  <c r="B618474" i="5"/>
  <c r="B618473" i="5"/>
  <c r="B618472" i="5"/>
  <c r="B618471" i="5"/>
  <c r="B618470" i="5"/>
  <c r="B618469" i="5"/>
  <c r="B618468" i="5"/>
  <c r="B618467" i="5"/>
  <c r="B618466" i="5"/>
  <c r="B618465" i="5"/>
  <c r="B618464" i="5"/>
  <c r="B618463" i="5"/>
  <c r="B618462" i="5"/>
  <c r="B618461" i="5"/>
  <c r="B618460" i="5"/>
  <c r="B618459" i="5"/>
  <c r="B618458" i="5"/>
  <c r="B618457" i="5"/>
  <c r="B618456" i="5"/>
  <c r="B618455" i="5"/>
  <c r="B618454" i="5"/>
  <c r="B618453" i="5"/>
  <c r="B618452" i="5"/>
  <c r="B618451" i="5"/>
  <c r="B618450" i="5"/>
  <c r="B618449" i="5"/>
  <c r="B618448" i="5"/>
  <c r="B618447" i="5"/>
  <c r="B618446" i="5"/>
  <c r="B618445" i="5"/>
  <c r="B618444" i="5"/>
  <c r="B618443" i="5"/>
  <c r="B618442" i="5"/>
  <c r="B618441" i="5"/>
  <c r="B618440" i="5"/>
  <c r="B618439" i="5"/>
  <c r="B618438" i="5"/>
  <c r="B618437" i="5"/>
  <c r="B618436" i="5"/>
  <c r="B618435" i="5"/>
  <c r="B618434" i="5"/>
  <c r="B618433" i="5"/>
  <c r="B618432" i="5"/>
  <c r="B618431" i="5"/>
  <c r="B618430" i="5"/>
  <c r="B618429" i="5"/>
  <c r="B618428" i="5"/>
  <c r="B618427" i="5"/>
  <c r="B618426" i="5"/>
  <c r="B618425" i="5"/>
  <c r="B618424" i="5"/>
  <c r="B618423" i="5"/>
  <c r="B618422" i="5"/>
  <c r="B618421" i="5"/>
  <c r="B618420" i="5"/>
  <c r="B618419" i="5"/>
  <c r="B618418" i="5"/>
  <c r="B618417" i="5"/>
  <c r="B618416" i="5"/>
  <c r="B618415" i="5"/>
  <c r="B618414" i="5"/>
  <c r="B618413" i="5"/>
  <c r="B618412" i="5"/>
  <c r="B618411" i="5"/>
  <c r="B618410" i="5"/>
  <c r="B618409" i="5"/>
  <c r="B618408" i="5"/>
  <c r="B618407" i="5"/>
  <c r="B618406" i="5"/>
  <c r="B618405" i="5"/>
  <c r="B618404" i="5"/>
  <c r="B618403" i="5"/>
  <c r="B618402" i="5"/>
  <c r="B618401" i="5"/>
  <c r="B618400" i="5"/>
  <c r="B618399" i="5"/>
  <c r="B618398" i="5"/>
  <c r="B618397" i="5"/>
  <c r="B618396" i="5"/>
  <c r="B618395" i="5"/>
  <c r="B618394" i="5"/>
  <c r="B618393" i="5"/>
  <c r="B618392" i="5"/>
  <c r="B618391" i="5"/>
  <c r="B618390" i="5"/>
  <c r="B618389" i="5"/>
  <c r="B618388" i="5"/>
  <c r="B618387" i="5"/>
  <c r="B618386" i="5"/>
  <c r="B618385" i="5"/>
  <c r="B618384" i="5"/>
  <c r="B618383" i="5"/>
  <c r="B618382" i="5"/>
  <c r="B618381" i="5"/>
  <c r="B618380" i="5"/>
  <c r="B618379" i="5"/>
  <c r="B618378" i="5"/>
  <c r="B618377" i="5"/>
  <c r="B618376" i="5"/>
  <c r="B618375" i="5"/>
  <c r="B618374" i="5"/>
  <c r="B618373" i="5"/>
  <c r="B618372" i="5"/>
  <c r="B618371" i="5"/>
  <c r="B618370" i="5"/>
  <c r="B618369" i="5"/>
  <c r="B618368" i="5"/>
  <c r="B618367" i="5"/>
  <c r="B618366" i="5"/>
  <c r="B618365" i="5"/>
  <c r="B618364" i="5"/>
  <c r="B618363" i="5"/>
  <c r="B618362" i="5"/>
  <c r="B618361" i="5"/>
  <c r="B618360" i="5"/>
  <c r="B618359" i="5"/>
  <c r="B618358" i="5"/>
  <c r="B618357" i="5"/>
  <c r="B618356" i="5"/>
  <c r="B618355" i="5"/>
  <c r="B618354" i="5"/>
  <c r="B618353" i="5"/>
  <c r="B618352" i="5"/>
  <c r="B618351" i="5"/>
  <c r="B618350" i="5"/>
  <c r="B618349" i="5"/>
  <c r="B618348" i="5"/>
  <c r="B618347" i="5"/>
  <c r="B618346" i="5"/>
  <c r="B618345" i="5"/>
  <c r="B618344" i="5"/>
  <c r="B618343" i="5"/>
  <c r="B618342" i="5"/>
  <c r="B618341" i="5"/>
  <c r="B618340" i="5"/>
  <c r="B618339" i="5"/>
  <c r="B618338" i="5"/>
  <c r="B618337" i="5"/>
  <c r="B618336" i="5"/>
  <c r="B618335" i="5"/>
  <c r="B618334" i="5"/>
  <c r="B618333" i="5"/>
  <c r="B618332" i="5"/>
  <c r="B618331" i="5"/>
  <c r="B618330" i="5"/>
  <c r="B618329" i="5"/>
  <c r="B618328" i="5"/>
  <c r="B618327" i="5"/>
  <c r="B618326" i="5"/>
  <c r="B618325" i="5"/>
  <c r="B618324" i="5"/>
  <c r="B618323" i="5"/>
  <c r="B618322" i="5"/>
  <c r="B618321" i="5"/>
  <c r="B618320" i="5"/>
  <c r="B618319" i="5"/>
  <c r="B618318" i="5"/>
  <c r="B618317" i="5"/>
  <c r="B618316" i="5"/>
  <c r="B618315" i="5"/>
  <c r="B618314" i="5"/>
  <c r="B618313" i="5"/>
  <c r="B618312" i="5"/>
  <c r="B618311" i="5"/>
  <c r="B618310" i="5"/>
  <c r="B618309" i="5"/>
  <c r="B618308" i="5"/>
  <c r="B618307" i="5"/>
  <c r="B618306" i="5"/>
  <c r="B618305" i="5"/>
  <c r="B618304" i="5"/>
  <c r="B618303" i="5"/>
  <c r="B618302" i="5"/>
  <c r="B618301" i="5"/>
  <c r="B618300" i="5"/>
  <c r="B618299" i="5"/>
  <c r="B618298" i="5"/>
  <c r="B618297" i="5"/>
  <c r="B618296" i="5"/>
  <c r="B618295" i="5"/>
  <c r="B618294" i="5"/>
  <c r="B618293" i="5"/>
  <c r="B618292" i="5"/>
  <c r="B618291" i="5"/>
  <c r="B618290" i="5"/>
  <c r="B618289" i="5"/>
  <c r="B618288" i="5"/>
  <c r="B618287" i="5"/>
  <c r="B618286" i="5"/>
  <c r="B618285" i="5"/>
  <c r="B618284" i="5"/>
  <c r="B618283" i="5"/>
  <c r="B618282" i="5"/>
  <c r="B618281" i="5"/>
  <c r="B618280" i="5"/>
  <c r="B618279" i="5"/>
  <c r="B618278" i="5"/>
  <c r="B618277" i="5"/>
  <c r="B618276" i="5"/>
  <c r="B618275" i="5"/>
  <c r="B618274" i="5"/>
  <c r="B618273" i="5"/>
  <c r="B618272" i="5"/>
  <c r="B618271" i="5"/>
  <c r="B618270" i="5"/>
  <c r="B618269" i="5"/>
  <c r="B618268" i="5"/>
  <c r="B618267" i="5"/>
  <c r="B618266" i="5"/>
  <c r="B618265" i="5"/>
  <c r="B618264" i="5"/>
  <c r="B618263" i="5"/>
  <c r="B618262" i="5"/>
  <c r="B618261" i="5"/>
  <c r="B618260" i="5"/>
  <c r="B618259" i="5"/>
  <c r="B618258" i="5"/>
  <c r="B618257" i="5"/>
  <c r="B618256" i="5"/>
  <c r="B618255" i="5"/>
  <c r="B618254" i="5"/>
  <c r="B618253" i="5"/>
  <c r="B618252" i="5"/>
  <c r="B618251" i="5"/>
  <c r="B618250" i="5"/>
  <c r="B618249" i="5"/>
  <c r="B618248" i="5"/>
  <c r="B618247" i="5"/>
  <c r="B618246" i="5"/>
  <c r="B618245" i="5"/>
  <c r="B618244" i="5"/>
  <c r="B618243" i="5"/>
  <c r="B618242" i="5"/>
  <c r="B618241" i="5"/>
  <c r="B618240" i="5"/>
  <c r="B618239" i="5"/>
  <c r="B618238" i="5"/>
  <c r="B618237" i="5"/>
  <c r="B618236" i="5"/>
  <c r="B618235" i="5"/>
  <c r="B618234" i="5"/>
  <c r="B618233" i="5"/>
  <c r="B618232" i="5"/>
  <c r="B618231" i="5"/>
  <c r="B618230" i="5"/>
  <c r="B618229" i="5"/>
  <c r="B618228" i="5"/>
  <c r="B618227" i="5"/>
  <c r="B618226" i="5"/>
  <c r="B618225" i="5"/>
  <c r="B618224" i="5"/>
  <c r="B618223" i="5"/>
  <c r="B618222" i="5"/>
  <c r="B618221" i="5"/>
  <c r="B618220" i="5"/>
  <c r="B618219" i="5"/>
  <c r="B618218" i="5"/>
  <c r="B618217" i="5"/>
  <c r="B618216" i="5"/>
  <c r="B618215" i="5"/>
  <c r="B618214" i="5"/>
  <c r="B618213" i="5"/>
  <c r="B618212" i="5"/>
  <c r="B618211" i="5"/>
  <c r="B618210" i="5"/>
  <c r="B618209" i="5"/>
  <c r="B618208" i="5"/>
  <c r="B618207" i="5"/>
  <c r="B618206" i="5"/>
  <c r="B618205" i="5"/>
  <c r="B618204" i="5"/>
  <c r="B618203" i="5"/>
  <c r="B618202" i="5"/>
  <c r="B618201" i="5"/>
  <c r="B618200" i="5"/>
  <c r="B618199" i="5"/>
  <c r="B618198" i="5"/>
  <c r="B618197" i="5"/>
  <c r="B618196" i="5"/>
  <c r="B618195" i="5"/>
  <c r="B618194" i="5"/>
  <c r="B618193" i="5"/>
  <c r="B618192" i="5"/>
  <c r="B618191" i="5"/>
  <c r="B618190" i="5"/>
  <c r="B618189" i="5"/>
  <c r="B618188" i="5"/>
  <c r="B618187" i="5"/>
  <c r="B618186" i="5"/>
  <c r="B618185" i="5"/>
  <c r="B618184" i="5"/>
  <c r="B618183" i="5"/>
  <c r="B618182" i="5"/>
  <c r="B618181" i="5"/>
  <c r="B618180" i="5"/>
  <c r="B618179" i="5"/>
  <c r="B618178" i="5"/>
  <c r="B618177" i="5"/>
  <c r="B618176" i="5"/>
  <c r="B618175" i="5"/>
  <c r="B618174" i="5"/>
  <c r="B618173" i="5"/>
  <c r="B618172" i="5"/>
  <c r="B618171" i="5"/>
  <c r="B618170" i="5"/>
  <c r="B618169" i="5"/>
  <c r="B618168" i="5"/>
  <c r="B618167" i="5"/>
  <c r="B618166" i="5"/>
  <c r="B618165" i="5"/>
  <c r="B618164" i="5"/>
  <c r="B618163" i="5"/>
  <c r="B618162" i="5"/>
  <c r="B618161" i="5"/>
  <c r="B618160" i="5"/>
  <c r="B618159" i="5"/>
  <c r="B618158" i="5"/>
  <c r="B618157" i="5"/>
  <c r="B618156" i="5"/>
  <c r="B618155" i="5"/>
  <c r="B618154" i="5"/>
  <c r="B618153" i="5"/>
  <c r="B618152" i="5"/>
  <c r="B618151" i="5"/>
  <c r="B618150" i="5"/>
  <c r="B618149" i="5"/>
  <c r="B618148" i="5"/>
  <c r="B618147" i="5"/>
  <c r="B618146" i="5"/>
  <c r="B618145" i="5"/>
  <c r="B618144" i="5"/>
  <c r="B618143" i="5"/>
  <c r="B618142" i="5"/>
  <c r="B618141" i="5"/>
  <c r="B618140" i="5"/>
  <c r="B618139" i="5"/>
  <c r="B618138" i="5"/>
  <c r="B618137" i="5"/>
  <c r="B618136" i="5"/>
  <c r="B618135" i="5"/>
  <c r="B618134" i="5"/>
  <c r="B618133" i="5"/>
  <c r="B618132" i="5"/>
  <c r="B618131" i="5"/>
  <c r="B618130" i="5"/>
  <c r="B618129" i="5"/>
  <c r="B618128" i="5"/>
  <c r="B618127" i="5"/>
  <c r="B618126" i="5"/>
  <c r="B618125" i="5"/>
  <c r="B618124" i="5"/>
  <c r="B618123" i="5"/>
  <c r="B618122" i="5"/>
  <c r="B618121" i="5"/>
  <c r="B618120" i="5"/>
  <c r="B618119" i="5"/>
  <c r="B618118" i="5"/>
  <c r="B618117" i="5"/>
  <c r="B618116" i="5"/>
  <c r="B618115" i="5"/>
  <c r="B618114" i="5"/>
  <c r="B618113" i="5"/>
  <c r="B618112" i="5"/>
  <c r="B618111" i="5"/>
  <c r="B618110" i="5"/>
  <c r="B618109" i="5"/>
  <c r="B618108" i="5"/>
  <c r="B618107" i="5"/>
  <c r="B618106" i="5"/>
  <c r="B618105" i="5"/>
  <c r="B618104" i="5"/>
  <c r="B618103" i="5"/>
  <c r="B618102" i="5"/>
  <c r="B618101" i="5"/>
  <c r="B618100" i="5"/>
  <c r="B618099" i="5"/>
  <c r="B618098" i="5"/>
  <c r="B618097" i="5"/>
  <c r="B618096" i="5"/>
  <c r="B618095" i="5"/>
  <c r="B618094" i="5"/>
  <c r="B618093" i="5"/>
  <c r="B618092" i="5"/>
  <c r="B618091" i="5"/>
  <c r="B618090" i="5"/>
  <c r="B618089" i="5"/>
  <c r="B618088" i="5"/>
  <c r="B618087" i="5"/>
  <c r="B618086" i="5"/>
  <c r="B618085" i="5"/>
  <c r="B618084" i="5"/>
  <c r="B618083" i="5"/>
  <c r="B618082" i="5"/>
  <c r="B618081" i="5"/>
  <c r="B618080" i="5"/>
  <c r="B618079" i="5"/>
  <c r="B618078" i="5"/>
  <c r="B618077" i="5"/>
  <c r="B618076" i="5"/>
  <c r="B618075" i="5"/>
  <c r="B618074" i="5"/>
  <c r="B618073" i="5"/>
  <c r="B618072" i="5"/>
  <c r="B618071" i="5"/>
  <c r="B618070" i="5"/>
  <c r="B618069" i="5"/>
  <c r="B618068" i="5"/>
  <c r="B618067" i="5"/>
  <c r="B618066" i="5"/>
  <c r="B618065" i="5"/>
  <c r="B618064" i="5"/>
  <c r="B618063" i="5"/>
  <c r="B618062" i="5"/>
  <c r="B618061" i="5"/>
  <c r="B618060" i="5"/>
  <c r="B618059" i="5"/>
  <c r="B618058" i="5"/>
  <c r="B618057" i="5"/>
  <c r="B618056" i="5"/>
  <c r="B618055" i="5"/>
  <c r="B618054" i="5"/>
  <c r="B618053" i="5"/>
  <c r="B618052" i="5"/>
  <c r="B618051" i="5"/>
  <c r="B618050" i="5"/>
  <c r="B618049" i="5"/>
  <c r="B618048" i="5"/>
  <c r="B618047" i="5"/>
  <c r="B618046" i="5"/>
  <c r="B618045" i="5"/>
  <c r="B618044" i="5"/>
  <c r="B618043" i="5"/>
  <c r="B618042" i="5"/>
  <c r="B618041" i="5"/>
  <c r="B618040" i="5"/>
  <c r="B618039" i="5"/>
  <c r="B618038" i="5"/>
  <c r="B618037" i="5"/>
  <c r="B618036" i="5"/>
  <c r="B618035" i="5"/>
  <c r="B618034" i="5"/>
  <c r="B618033" i="5"/>
  <c r="B618032" i="5"/>
  <c r="B618031" i="5"/>
  <c r="B618030" i="5"/>
  <c r="B618029" i="5"/>
  <c r="B618028" i="5"/>
  <c r="B618027" i="5"/>
  <c r="B618026" i="5"/>
  <c r="B618025" i="5"/>
  <c r="B618024" i="5"/>
  <c r="B618023" i="5"/>
  <c r="B618022" i="5"/>
  <c r="B618021" i="5"/>
  <c r="B618020" i="5"/>
  <c r="B618019" i="5"/>
  <c r="B618018" i="5"/>
  <c r="B618017" i="5"/>
  <c r="B618016" i="5"/>
  <c r="B618015" i="5"/>
  <c r="B618014" i="5"/>
  <c r="B618013" i="5"/>
  <c r="B618012" i="5"/>
  <c r="B618011" i="5"/>
  <c r="B618010" i="5"/>
  <c r="B618009" i="5"/>
  <c r="B618008" i="5"/>
  <c r="B618007" i="5"/>
  <c r="B618006" i="5"/>
  <c r="B618005" i="5"/>
  <c r="B618004" i="5"/>
  <c r="B618003" i="5"/>
  <c r="B618002" i="5"/>
  <c r="B618001" i="5"/>
  <c r="B618000" i="5"/>
  <c r="B617999" i="5"/>
  <c r="B617998" i="5"/>
  <c r="B617997" i="5"/>
  <c r="B617996" i="5"/>
  <c r="B617995" i="5"/>
  <c r="B617994" i="5"/>
  <c r="B617993" i="5"/>
  <c r="B617992" i="5"/>
  <c r="B617991" i="5"/>
  <c r="B617990" i="5"/>
  <c r="B617989" i="5"/>
  <c r="B617988" i="5"/>
  <c r="B617987" i="5"/>
  <c r="B617986" i="5"/>
  <c r="B617985" i="5"/>
  <c r="B617984" i="5"/>
  <c r="B617983" i="5"/>
  <c r="B617982" i="5"/>
  <c r="B617981" i="5"/>
  <c r="B617980" i="5"/>
  <c r="B617979" i="5"/>
  <c r="B617978" i="5"/>
  <c r="B617977" i="5"/>
  <c r="B617976" i="5"/>
  <c r="B617975" i="5"/>
  <c r="B617974" i="5"/>
  <c r="B617973" i="5"/>
  <c r="B617972" i="5"/>
  <c r="B617971" i="5"/>
  <c r="B617970" i="5"/>
  <c r="B617969" i="5"/>
  <c r="B617968" i="5"/>
  <c r="B617967" i="5"/>
  <c r="B617966" i="5"/>
  <c r="B617965" i="5"/>
  <c r="B617964" i="5"/>
  <c r="B617963" i="5"/>
  <c r="B617962" i="5"/>
  <c r="B617961" i="5"/>
  <c r="B617960" i="5"/>
  <c r="B617959" i="5"/>
  <c r="B617958" i="5"/>
  <c r="B617957" i="5"/>
  <c r="B617956" i="5"/>
  <c r="B617955" i="5"/>
  <c r="B617954" i="5"/>
  <c r="B617953" i="5"/>
  <c r="B617952" i="5"/>
  <c r="B617951" i="5"/>
  <c r="B617950" i="5"/>
  <c r="B617949" i="5"/>
  <c r="B617948" i="5"/>
  <c r="B617947" i="5"/>
  <c r="B617946" i="5"/>
  <c r="B617945" i="5"/>
  <c r="B617944" i="5"/>
  <c r="B617943" i="5"/>
  <c r="B617942" i="5"/>
  <c r="B617941" i="5"/>
  <c r="B617940" i="5"/>
  <c r="B617939" i="5"/>
  <c r="B617938" i="5"/>
  <c r="B617937" i="5"/>
  <c r="B617936" i="5"/>
  <c r="B617935" i="5"/>
  <c r="B617934" i="5"/>
  <c r="B617933" i="5"/>
  <c r="B617932" i="5"/>
  <c r="B617931" i="5"/>
  <c r="B617930" i="5"/>
  <c r="B617929" i="5"/>
  <c r="B617928" i="5"/>
  <c r="B617927" i="5"/>
  <c r="B617926" i="5"/>
  <c r="B617925" i="5"/>
  <c r="B617924" i="5"/>
  <c r="B617923" i="5"/>
  <c r="B617922" i="5"/>
  <c r="B617921" i="5"/>
  <c r="B617920" i="5"/>
  <c r="B617919" i="5"/>
  <c r="B617918" i="5"/>
  <c r="B617917" i="5"/>
  <c r="B617916" i="5"/>
  <c r="B617915" i="5"/>
  <c r="B617914" i="5"/>
  <c r="B617913" i="5"/>
  <c r="B617912" i="5"/>
  <c r="B617911" i="5"/>
  <c r="B617910" i="5"/>
  <c r="B617909" i="5"/>
  <c r="B617908" i="5"/>
  <c r="B617907" i="5"/>
  <c r="B617906" i="5"/>
  <c r="B617905" i="5"/>
  <c r="B617904" i="5"/>
  <c r="B617903" i="5"/>
  <c r="B617902" i="5"/>
  <c r="B617901" i="5"/>
  <c r="B617900" i="5"/>
  <c r="B617899" i="5"/>
  <c r="B617898" i="5"/>
  <c r="B617897" i="5"/>
  <c r="B617896" i="5"/>
  <c r="B617895" i="5"/>
  <c r="B617894" i="5"/>
  <c r="B617893" i="5"/>
  <c r="B617892" i="5"/>
  <c r="B617891" i="5"/>
  <c r="B617890" i="5"/>
  <c r="B617889" i="5"/>
  <c r="B617888" i="5"/>
  <c r="B617887" i="5"/>
  <c r="B617886" i="5"/>
  <c r="B617885" i="5"/>
  <c r="B617884" i="5"/>
  <c r="B617883" i="5"/>
  <c r="B617882" i="5"/>
  <c r="B617881" i="5"/>
  <c r="B617880" i="5"/>
  <c r="B617879" i="5"/>
  <c r="B617878" i="5"/>
  <c r="B617877" i="5"/>
  <c r="B617876" i="5"/>
  <c r="B617875" i="5"/>
  <c r="B617874" i="5"/>
  <c r="B617873" i="5"/>
  <c r="B617872" i="5"/>
  <c r="B617871" i="5"/>
  <c r="B617870" i="5"/>
  <c r="B617869" i="5"/>
  <c r="B617868" i="5"/>
  <c r="B617867" i="5"/>
  <c r="B617866" i="5"/>
  <c r="B617865" i="5"/>
  <c r="B617864" i="5"/>
  <c r="B617863" i="5"/>
  <c r="B617862" i="5"/>
  <c r="B617861" i="5"/>
  <c r="B617860" i="5"/>
  <c r="B617859" i="5"/>
  <c r="B617858" i="5"/>
  <c r="B617857" i="5"/>
  <c r="B617856" i="5"/>
  <c r="B617855" i="5"/>
  <c r="B617854" i="5"/>
  <c r="B617853" i="5"/>
  <c r="B617852" i="5"/>
  <c r="B617851" i="5"/>
  <c r="B617850" i="5"/>
  <c r="B617849" i="5"/>
  <c r="B617848" i="5"/>
  <c r="B617847" i="5"/>
  <c r="B617846" i="5"/>
  <c r="B617845" i="5"/>
  <c r="B617844" i="5"/>
  <c r="B617843" i="5"/>
  <c r="B617842" i="5"/>
  <c r="B617841" i="5"/>
  <c r="B617840" i="5"/>
  <c r="B617839" i="5"/>
  <c r="B617838" i="5"/>
  <c r="B617837" i="5"/>
  <c r="B617836" i="5"/>
  <c r="B617835" i="5"/>
  <c r="B617834" i="5"/>
  <c r="B617833" i="5"/>
  <c r="B617832" i="5"/>
  <c r="B617831" i="5"/>
  <c r="B617830" i="5"/>
  <c r="B617829" i="5"/>
  <c r="B617828" i="5"/>
  <c r="B617827" i="5"/>
  <c r="B617826" i="5"/>
  <c r="B617825" i="5"/>
  <c r="B617824" i="5"/>
  <c r="B617823" i="5"/>
  <c r="B617822" i="5"/>
  <c r="B617821" i="5"/>
  <c r="B617820" i="5"/>
  <c r="B617819" i="5"/>
  <c r="B617818" i="5"/>
  <c r="B617817" i="5"/>
  <c r="B617816" i="5"/>
  <c r="B617815" i="5"/>
  <c r="B617814" i="5"/>
  <c r="B617813" i="5"/>
  <c r="B617812" i="5"/>
  <c r="B617811" i="5"/>
  <c r="B617810" i="5"/>
  <c r="B617809" i="5"/>
  <c r="B617808" i="5"/>
  <c r="B617807" i="5"/>
  <c r="B617806" i="5"/>
  <c r="B617805" i="5"/>
  <c r="B617804" i="5"/>
  <c r="B617803" i="5"/>
  <c r="B617802" i="5"/>
  <c r="B617801" i="5"/>
  <c r="B617800" i="5"/>
  <c r="B617799" i="5"/>
  <c r="B617798" i="5"/>
  <c r="B617797" i="5"/>
  <c r="B617796" i="5"/>
  <c r="B617795" i="5"/>
  <c r="B617794" i="5"/>
  <c r="B617793" i="5"/>
  <c r="B617792" i="5"/>
  <c r="B617791" i="5"/>
  <c r="B617790" i="5"/>
  <c r="B617789" i="5"/>
  <c r="B617788" i="5"/>
  <c r="B617787" i="5"/>
  <c r="B617786" i="5"/>
  <c r="B617785" i="5"/>
  <c r="B617784" i="5"/>
  <c r="B617783" i="5"/>
  <c r="B617782" i="5"/>
  <c r="B617781" i="5"/>
  <c r="B617780" i="5"/>
  <c r="B617779" i="5"/>
  <c r="B617778" i="5"/>
  <c r="B617777" i="5"/>
  <c r="B617776" i="5"/>
  <c r="B617775" i="5"/>
  <c r="B617774" i="5"/>
  <c r="B617773" i="5"/>
  <c r="B617772" i="5"/>
  <c r="B617771" i="5"/>
  <c r="B617770" i="5"/>
  <c r="B617769" i="5"/>
  <c r="B617768" i="5"/>
  <c r="B617767" i="5"/>
  <c r="B617766" i="5"/>
  <c r="B617765" i="5"/>
  <c r="B617764" i="5"/>
  <c r="B617763" i="5"/>
  <c r="B617762" i="5"/>
  <c r="B617761" i="5"/>
  <c r="B617760" i="5"/>
  <c r="B617759" i="5"/>
  <c r="B617758" i="5"/>
  <c r="B617757" i="5"/>
  <c r="B617756" i="5"/>
  <c r="B617755" i="5"/>
  <c r="B617754" i="5"/>
  <c r="B617753" i="5"/>
  <c r="B617752" i="5"/>
  <c r="B617751" i="5"/>
  <c r="B617750" i="5"/>
  <c r="B617749" i="5"/>
  <c r="B617748" i="5"/>
  <c r="B617747" i="5"/>
  <c r="B617746" i="5"/>
  <c r="B617745" i="5"/>
  <c r="B617744" i="5"/>
  <c r="B617743" i="5"/>
  <c r="B617742" i="5"/>
  <c r="B617741" i="5"/>
  <c r="B617740" i="5"/>
  <c r="B617739" i="5"/>
  <c r="B617738" i="5"/>
  <c r="B617737" i="5"/>
  <c r="B617736" i="5"/>
  <c r="B617735" i="5"/>
  <c r="B617734" i="5"/>
  <c r="B617733" i="5"/>
  <c r="B617732" i="5"/>
  <c r="B617731" i="5"/>
  <c r="B617730" i="5"/>
  <c r="B617729" i="5"/>
  <c r="B617728" i="5"/>
  <c r="B617727" i="5"/>
  <c r="B617726" i="5"/>
  <c r="B617725" i="5"/>
  <c r="B617724" i="5"/>
  <c r="B617723" i="5"/>
  <c r="B617722" i="5"/>
  <c r="B617721" i="5"/>
  <c r="B617720" i="5"/>
  <c r="B617719" i="5"/>
  <c r="B617718" i="5"/>
  <c r="B617717" i="5"/>
  <c r="B617716" i="5"/>
  <c r="B617715" i="5"/>
  <c r="B617714" i="5"/>
  <c r="B617713" i="5"/>
  <c r="B617712" i="5"/>
  <c r="B617711" i="5"/>
  <c r="B617710" i="5"/>
  <c r="B617709" i="5"/>
  <c r="B617708" i="5"/>
  <c r="B617707" i="5"/>
  <c r="B617706" i="5"/>
  <c r="B617705" i="5"/>
  <c r="B617704" i="5"/>
  <c r="B617703" i="5"/>
  <c r="B617702" i="5"/>
  <c r="B617701" i="5"/>
  <c r="B617700" i="5"/>
  <c r="B617699" i="5"/>
  <c r="B617698" i="5"/>
  <c r="B617697" i="5"/>
  <c r="B617696" i="5"/>
  <c r="B617695" i="5"/>
  <c r="B617694" i="5"/>
  <c r="B617693" i="5"/>
  <c r="B617692" i="5"/>
  <c r="B617691" i="5"/>
  <c r="B617690" i="5"/>
  <c r="B617689" i="5"/>
  <c r="B617688" i="5"/>
  <c r="B617687" i="5"/>
  <c r="B617686" i="5"/>
  <c r="B617685" i="5"/>
  <c r="B617684" i="5"/>
  <c r="B617683" i="5"/>
  <c r="B617682" i="5"/>
  <c r="B617681" i="5"/>
  <c r="B617680" i="5"/>
  <c r="B617679" i="5"/>
  <c r="B617678" i="5"/>
  <c r="B617677" i="5"/>
  <c r="B617676" i="5"/>
  <c r="B617675" i="5"/>
  <c r="B617674" i="5"/>
  <c r="B617673" i="5"/>
  <c r="B617672" i="5"/>
  <c r="B617671" i="5"/>
  <c r="B617670" i="5"/>
  <c r="B617669" i="5"/>
  <c r="B617668" i="5"/>
  <c r="B617667" i="5"/>
  <c r="B617666" i="5"/>
  <c r="B617665" i="5"/>
  <c r="B617664" i="5"/>
  <c r="B617663" i="5"/>
  <c r="B617662" i="5"/>
  <c r="B617661" i="5"/>
  <c r="B617660" i="5"/>
  <c r="B617659" i="5"/>
  <c r="B617658" i="5"/>
  <c r="B617657" i="5"/>
  <c r="B617656" i="5"/>
  <c r="B617655" i="5"/>
  <c r="B617654" i="5"/>
  <c r="B617653" i="5"/>
  <c r="B617652" i="5"/>
  <c r="B617651" i="5"/>
  <c r="B617650" i="5"/>
  <c r="B617649" i="5"/>
  <c r="B617648" i="5"/>
  <c r="B617647" i="5"/>
  <c r="B617646" i="5"/>
  <c r="B617645" i="5"/>
  <c r="B617644" i="5"/>
  <c r="B617643" i="5"/>
  <c r="B617642" i="5"/>
  <c r="B617641" i="5"/>
  <c r="B617640" i="5"/>
  <c r="B617639" i="5"/>
  <c r="B617638" i="5"/>
  <c r="B617637" i="5"/>
  <c r="B617636" i="5"/>
  <c r="B617635" i="5"/>
  <c r="B617634" i="5"/>
  <c r="B617633" i="5"/>
  <c r="B617632" i="5"/>
  <c r="B617631" i="5"/>
  <c r="B617630" i="5"/>
  <c r="B617629" i="5"/>
  <c r="B617628" i="5"/>
  <c r="B617627" i="5"/>
  <c r="B617626" i="5"/>
  <c r="B617625" i="5"/>
  <c r="B617624" i="5"/>
  <c r="B617623" i="5"/>
  <c r="B617622" i="5"/>
  <c r="B617621" i="5"/>
  <c r="B617620" i="5"/>
  <c r="B617619" i="5"/>
  <c r="B617618" i="5"/>
  <c r="B617617" i="5"/>
  <c r="B617616" i="5"/>
  <c r="B617615" i="5"/>
  <c r="B617614" i="5"/>
  <c r="B617613" i="5"/>
  <c r="B617612" i="5"/>
  <c r="B617611" i="5"/>
  <c r="B617610" i="5"/>
  <c r="B617609" i="5"/>
  <c r="B617608" i="5"/>
  <c r="B617607" i="5"/>
  <c r="B617606" i="5"/>
  <c r="B617605" i="5"/>
  <c r="B617604" i="5"/>
  <c r="B617603" i="5"/>
  <c r="B617602" i="5"/>
  <c r="B617601" i="5"/>
  <c r="B617600" i="5"/>
  <c r="B617599" i="5"/>
  <c r="B617598" i="5"/>
  <c r="B617597" i="5"/>
  <c r="B617596" i="5"/>
  <c r="B617595" i="5"/>
  <c r="B617594" i="5"/>
  <c r="B617593" i="5"/>
  <c r="B617592" i="5"/>
  <c r="B617591" i="5"/>
  <c r="B617590" i="5"/>
  <c r="B617589" i="5"/>
  <c r="B617588" i="5"/>
  <c r="B617587" i="5"/>
  <c r="B617586" i="5"/>
  <c r="B617585" i="5"/>
  <c r="B617584" i="5"/>
  <c r="B617583" i="5"/>
  <c r="B617582" i="5"/>
  <c r="B617581" i="5"/>
  <c r="B617580" i="5"/>
  <c r="B617579" i="5"/>
  <c r="B617578" i="5"/>
  <c r="B617577" i="5"/>
  <c r="B617576" i="5"/>
  <c r="B617575" i="5"/>
  <c r="B617574" i="5"/>
  <c r="B617573" i="5"/>
  <c r="B617572" i="5"/>
  <c r="B617571" i="5"/>
  <c r="B617570" i="5"/>
  <c r="B617569" i="5"/>
  <c r="B617568" i="5"/>
  <c r="B617567" i="5"/>
  <c r="B617566" i="5"/>
  <c r="B617565" i="5"/>
  <c r="B617564" i="5"/>
  <c r="B617563" i="5"/>
  <c r="B617562" i="5"/>
  <c r="B617561" i="5"/>
  <c r="B617560" i="5"/>
  <c r="B617559" i="5"/>
  <c r="B617558" i="5"/>
  <c r="B617557" i="5"/>
  <c r="B617556" i="5"/>
  <c r="B617555" i="5"/>
  <c r="B617554" i="5"/>
  <c r="B617553" i="5"/>
  <c r="B617552" i="5"/>
  <c r="B617551" i="5"/>
  <c r="B617550" i="5"/>
  <c r="B617549" i="5"/>
  <c r="B617548" i="5"/>
  <c r="B617547" i="5"/>
  <c r="B617546" i="5"/>
  <c r="B617545" i="5"/>
  <c r="B617544" i="5"/>
  <c r="B617543" i="5"/>
  <c r="B617542" i="5"/>
  <c r="B617541" i="5"/>
  <c r="B617540" i="5"/>
  <c r="B617539" i="5"/>
  <c r="B617538" i="5"/>
  <c r="B617537" i="5"/>
  <c r="B617536" i="5"/>
  <c r="B617535" i="5"/>
  <c r="B617534" i="5"/>
  <c r="B617533" i="5"/>
  <c r="B617532" i="5"/>
  <c r="B617531" i="5"/>
  <c r="B617530" i="5"/>
  <c r="B617529" i="5"/>
  <c r="B617528" i="5"/>
  <c r="B617527" i="5"/>
  <c r="B617526" i="5"/>
  <c r="B617525" i="5"/>
  <c r="B617524" i="5"/>
  <c r="B617523" i="5"/>
  <c r="B617522" i="5"/>
  <c r="B617521" i="5"/>
  <c r="B617520" i="5"/>
  <c r="B617519" i="5"/>
  <c r="B617518" i="5"/>
  <c r="B617517" i="5"/>
  <c r="B617516" i="5"/>
  <c r="B617515" i="5"/>
  <c r="B617514" i="5"/>
  <c r="B617513" i="5"/>
  <c r="B617512" i="5"/>
  <c r="B617511" i="5"/>
  <c r="B617510" i="5"/>
  <c r="B617509" i="5"/>
  <c r="B617508" i="5"/>
  <c r="B617507" i="5"/>
  <c r="B617506" i="5"/>
  <c r="B617505" i="5"/>
  <c r="B617504" i="5"/>
  <c r="B617503" i="5"/>
  <c r="B617502" i="5"/>
  <c r="B617501" i="5"/>
  <c r="B617500" i="5"/>
  <c r="B617499" i="5"/>
  <c r="B617498" i="5"/>
  <c r="B617497" i="5"/>
  <c r="B617496" i="5"/>
  <c r="B617495" i="5"/>
  <c r="B617494" i="5"/>
  <c r="B617493" i="5"/>
  <c r="B617492" i="5"/>
  <c r="B617491" i="5"/>
  <c r="B617490" i="5"/>
  <c r="B617489" i="5"/>
  <c r="B617488" i="5"/>
  <c r="B617487" i="5"/>
  <c r="B617486" i="5"/>
  <c r="B617485" i="5"/>
  <c r="B617484" i="5"/>
  <c r="B617483" i="5"/>
  <c r="B617482" i="5"/>
  <c r="B617481" i="5"/>
  <c r="B617480" i="5"/>
  <c r="B617479" i="5"/>
  <c r="B617478" i="5"/>
  <c r="B617477" i="5"/>
  <c r="B617476" i="5"/>
  <c r="B617475" i="5"/>
  <c r="B617474" i="5"/>
  <c r="B617473" i="5"/>
  <c r="B617472" i="5"/>
  <c r="B617471" i="5"/>
  <c r="B617470" i="5"/>
  <c r="B617469" i="5"/>
  <c r="B617468" i="5"/>
  <c r="B617467" i="5"/>
  <c r="B617466" i="5"/>
  <c r="B617465" i="5"/>
  <c r="B617464" i="5"/>
  <c r="B617463" i="5"/>
  <c r="B617462" i="5"/>
  <c r="B617461" i="5"/>
  <c r="B617460" i="5"/>
  <c r="B617459" i="5"/>
  <c r="B617458" i="5"/>
  <c r="B617457" i="5"/>
  <c r="B617456" i="5"/>
  <c r="B617455" i="5"/>
  <c r="B617454" i="5"/>
  <c r="B617453" i="5"/>
  <c r="B617452" i="5"/>
  <c r="B617451" i="5"/>
  <c r="B617450" i="5"/>
  <c r="B617449" i="5"/>
  <c r="B617448" i="5"/>
  <c r="B617447" i="5"/>
  <c r="B617446" i="5"/>
  <c r="B617445" i="5"/>
  <c r="B617444" i="5"/>
  <c r="B617443" i="5"/>
  <c r="B617442" i="5"/>
  <c r="B617441" i="5"/>
  <c r="B617440" i="5"/>
  <c r="B617439" i="5"/>
  <c r="B617438" i="5"/>
  <c r="B617437" i="5"/>
  <c r="B617436" i="5"/>
  <c r="B617435" i="5"/>
  <c r="B617434" i="5"/>
  <c r="B617433" i="5"/>
  <c r="B617432" i="5"/>
  <c r="B617431" i="5"/>
  <c r="B617430" i="5"/>
  <c r="B617429" i="5"/>
  <c r="B617428" i="5"/>
  <c r="B617427" i="5"/>
  <c r="B617426" i="5"/>
  <c r="B617425" i="5"/>
  <c r="B617424" i="5"/>
  <c r="B617423" i="5"/>
  <c r="B617422" i="5"/>
  <c r="B617421" i="5"/>
  <c r="B617420" i="5"/>
  <c r="B617419" i="5"/>
  <c r="B617418" i="5"/>
  <c r="B617417" i="5"/>
  <c r="B617416" i="5"/>
  <c r="B617415" i="5"/>
  <c r="B617414" i="5"/>
  <c r="B617413" i="5"/>
  <c r="B617412" i="5"/>
  <c r="B617411" i="5"/>
  <c r="B617410" i="5"/>
  <c r="B617409" i="5"/>
  <c r="B617408" i="5"/>
  <c r="B617407" i="5"/>
  <c r="B617406" i="5"/>
  <c r="B617405" i="5"/>
  <c r="B617404" i="5"/>
  <c r="B617403" i="5"/>
  <c r="B617402" i="5"/>
  <c r="B617401" i="5"/>
  <c r="B617400" i="5"/>
  <c r="B617399" i="5"/>
  <c r="B617398" i="5"/>
  <c r="B617397" i="5"/>
  <c r="B617396" i="5"/>
  <c r="B617395" i="5"/>
  <c r="B617394" i="5"/>
  <c r="B617393" i="5"/>
  <c r="B617392" i="5"/>
  <c r="B617391" i="5"/>
  <c r="B617390" i="5"/>
  <c r="B617389" i="5"/>
  <c r="B617388" i="5"/>
  <c r="B617387" i="5"/>
  <c r="B617386" i="5"/>
  <c r="B617385" i="5"/>
  <c r="B617384" i="5"/>
  <c r="B617383" i="5"/>
  <c r="B617382" i="5"/>
  <c r="B617381" i="5"/>
  <c r="B617380" i="5"/>
  <c r="B617379" i="5"/>
  <c r="B617378" i="5"/>
  <c r="B617377" i="5"/>
  <c r="B617376" i="5"/>
  <c r="B617375" i="5"/>
  <c r="B617374" i="5"/>
  <c r="B617373" i="5"/>
  <c r="B617372" i="5"/>
  <c r="B617371" i="5"/>
  <c r="B617370" i="5"/>
  <c r="B617369" i="5"/>
  <c r="B617368" i="5"/>
  <c r="B617367" i="5"/>
  <c r="B617366" i="5"/>
  <c r="B617365" i="5"/>
  <c r="B617364" i="5"/>
  <c r="B617363" i="5"/>
  <c r="B617362" i="5"/>
  <c r="B617361" i="5"/>
  <c r="B617360" i="5"/>
  <c r="B617359" i="5"/>
  <c r="B617358" i="5"/>
  <c r="B617357" i="5"/>
  <c r="B617356" i="5"/>
  <c r="B617355" i="5"/>
  <c r="B617354" i="5"/>
  <c r="B617353" i="5"/>
  <c r="B617352" i="5"/>
  <c r="B617351" i="5"/>
  <c r="B617350" i="5"/>
  <c r="B617349" i="5"/>
  <c r="B617348" i="5"/>
  <c r="B617347" i="5"/>
  <c r="B617346" i="5"/>
  <c r="B617345" i="5"/>
  <c r="B617344" i="5"/>
  <c r="B617343" i="5"/>
  <c r="B617342" i="5"/>
  <c r="B617341" i="5"/>
  <c r="B617340" i="5"/>
  <c r="B617339" i="5"/>
  <c r="B617338" i="5"/>
  <c r="B617337" i="5"/>
  <c r="B617336" i="5"/>
  <c r="B617335" i="5"/>
  <c r="B617334" i="5"/>
  <c r="B617333" i="5"/>
  <c r="B617332" i="5"/>
  <c r="B617331" i="5"/>
  <c r="B617330" i="5"/>
  <c r="B617329" i="5"/>
  <c r="B617328" i="5"/>
  <c r="B617327" i="5"/>
  <c r="B617326" i="5"/>
  <c r="B617325" i="5"/>
  <c r="B617324" i="5"/>
  <c r="B617323" i="5"/>
  <c r="B617322" i="5"/>
  <c r="B617321" i="5"/>
  <c r="B617320" i="5"/>
  <c r="B617319" i="5"/>
  <c r="B617318" i="5"/>
  <c r="B617317" i="5"/>
  <c r="B617316" i="5"/>
  <c r="B617315" i="5"/>
  <c r="B617314" i="5"/>
  <c r="B617313" i="5"/>
  <c r="B617312" i="5"/>
  <c r="B617311" i="5"/>
  <c r="B617310" i="5"/>
  <c r="B617309" i="5"/>
  <c r="B617308" i="5"/>
  <c r="B617307" i="5"/>
  <c r="B617306" i="5"/>
  <c r="B617305" i="5"/>
  <c r="B617304" i="5"/>
  <c r="B617303" i="5"/>
  <c r="B617302" i="5"/>
  <c r="B617301" i="5"/>
  <c r="B617300" i="5"/>
  <c r="B617299" i="5"/>
  <c r="B617298" i="5"/>
  <c r="B617297" i="5"/>
  <c r="B617296" i="5"/>
  <c r="B617295" i="5"/>
  <c r="B617294" i="5"/>
  <c r="B617293" i="5"/>
  <c r="B617292" i="5"/>
  <c r="B617291" i="5"/>
  <c r="B617290" i="5"/>
  <c r="B617289" i="5"/>
  <c r="B617288" i="5"/>
  <c r="B617287" i="5"/>
  <c r="B617286" i="5"/>
  <c r="B617285" i="5"/>
  <c r="B617284" i="5"/>
  <c r="B617283" i="5"/>
  <c r="B617282" i="5"/>
  <c r="B617281" i="5"/>
  <c r="B617280" i="5"/>
  <c r="B617279" i="5"/>
  <c r="B617278" i="5"/>
  <c r="B617277" i="5"/>
  <c r="B617276" i="5"/>
  <c r="B617275" i="5"/>
  <c r="B617274" i="5"/>
  <c r="B617273" i="5"/>
  <c r="B617272" i="5"/>
  <c r="B617271" i="5"/>
  <c r="B617270" i="5"/>
  <c r="B617269" i="5"/>
  <c r="B617268" i="5"/>
  <c r="B617267" i="5"/>
  <c r="B617266" i="5"/>
  <c r="B617265" i="5"/>
  <c r="B617264" i="5"/>
  <c r="B617263" i="5"/>
  <c r="B617262" i="5"/>
  <c r="B617261" i="5"/>
  <c r="B617260" i="5"/>
  <c r="B617259" i="5"/>
  <c r="B617258" i="5"/>
  <c r="B617257" i="5"/>
  <c r="B617256" i="5"/>
  <c r="B617255" i="5"/>
  <c r="B617254" i="5"/>
  <c r="B617253" i="5"/>
  <c r="B617252" i="5"/>
  <c r="B617251" i="5"/>
  <c r="B617250" i="5"/>
  <c r="B617249" i="5"/>
  <c r="B617248" i="5"/>
  <c r="B617247" i="5"/>
  <c r="B617246" i="5"/>
  <c r="B617245" i="5"/>
  <c r="B617244" i="5"/>
  <c r="B617243" i="5"/>
  <c r="B617242" i="5"/>
  <c r="B617241" i="5"/>
  <c r="B617240" i="5"/>
  <c r="B617239" i="5"/>
  <c r="B617238" i="5"/>
  <c r="B617237" i="5"/>
  <c r="B617236" i="5"/>
  <c r="B617235" i="5"/>
  <c r="B617234" i="5"/>
  <c r="B617233" i="5"/>
  <c r="B617232" i="5"/>
  <c r="B617231" i="5"/>
  <c r="B617230" i="5"/>
  <c r="B617229" i="5"/>
  <c r="B617228" i="5"/>
  <c r="B617227" i="5"/>
  <c r="B617226" i="5"/>
  <c r="B617225" i="5"/>
  <c r="B617224" i="5"/>
  <c r="B617223" i="5"/>
  <c r="B617222" i="5"/>
  <c r="B617221" i="5"/>
  <c r="B617220" i="5"/>
  <c r="B617219" i="5"/>
  <c r="B617218" i="5"/>
  <c r="B617217" i="5"/>
  <c r="B617216" i="5"/>
  <c r="B617215" i="5"/>
  <c r="B617214" i="5"/>
  <c r="B617213" i="5"/>
  <c r="B617212" i="5"/>
  <c r="B617211" i="5"/>
  <c r="B617210" i="5"/>
  <c r="B617209" i="5"/>
  <c r="B617208" i="5"/>
  <c r="B617207" i="5"/>
  <c r="B617206" i="5"/>
  <c r="B617205" i="5"/>
  <c r="B617204" i="5"/>
  <c r="B617203" i="5"/>
  <c r="B617202" i="5"/>
  <c r="B617201" i="5"/>
  <c r="B617200" i="5"/>
  <c r="B617199" i="5"/>
  <c r="B617198" i="5"/>
  <c r="B617197" i="5"/>
  <c r="B617196" i="5"/>
  <c r="B617195" i="5"/>
  <c r="B617194" i="5"/>
  <c r="B617193" i="5"/>
  <c r="B617192" i="5"/>
  <c r="B617191" i="5"/>
  <c r="B617190" i="5"/>
  <c r="B617189" i="5"/>
  <c r="B617188" i="5"/>
  <c r="B617187" i="5"/>
  <c r="B617186" i="5"/>
  <c r="B617185" i="5"/>
  <c r="B617184" i="5"/>
  <c r="B617183" i="5"/>
  <c r="B617182" i="5"/>
  <c r="B617181" i="5"/>
  <c r="B617180" i="5"/>
  <c r="B617179" i="5"/>
  <c r="B617178" i="5"/>
  <c r="B617177" i="5"/>
  <c r="B617176" i="5"/>
  <c r="B617175" i="5"/>
  <c r="B617174" i="5"/>
  <c r="B617173" i="5"/>
  <c r="B617172" i="5"/>
  <c r="B617171" i="5"/>
  <c r="B617170" i="5"/>
  <c r="B617169" i="5"/>
  <c r="B617168" i="5"/>
  <c r="B617167" i="5"/>
  <c r="B617166" i="5"/>
  <c r="B617165" i="5"/>
  <c r="B617164" i="5"/>
  <c r="B617163" i="5"/>
  <c r="B617162" i="5"/>
  <c r="B617161" i="5"/>
  <c r="B617160" i="5"/>
  <c r="B617159" i="5"/>
  <c r="B617158" i="5"/>
  <c r="B617157" i="5"/>
  <c r="B617156" i="5"/>
  <c r="B617155" i="5"/>
  <c r="B617154" i="5"/>
  <c r="B617153" i="5"/>
  <c r="B617152" i="5"/>
  <c r="B617151" i="5"/>
  <c r="B617150" i="5"/>
  <c r="B617149" i="5"/>
  <c r="B617148" i="5"/>
  <c r="B617147" i="5"/>
  <c r="B617146" i="5"/>
  <c r="B617145" i="5"/>
  <c r="B617144" i="5"/>
  <c r="B617143" i="5"/>
  <c r="B617142" i="5"/>
  <c r="B617141" i="5"/>
  <c r="B617140" i="5"/>
  <c r="B617139" i="5"/>
  <c r="B617138" i="5"/>
  <c r="B617137" i="5"/>
  <c r="B617136" i="5"/>
  <c r="B617135" i="5"/>
  <c r="B617134" i="5"/>
  <c r="B617133" i="5"/>
  <c r="B617132" i="5"/>
  <c r="B617131" i="5"/>
  <c r="B617130" i="5"/>
  <c r="B617129" i="5"/>
  <c r="B617128" i="5"/>
  <c r="B617127" i="5"/>
  <c r="B617126" i="5"/>
  <c r="B617125" i="5"/>
  <c r="B617124" i="5"/>
  <c r="B617123" i="5"/>
  <c r="B617122" i="5"/>
  <c r="B617121" i="5"/>
  <c r="B617120" i="5"/>
  <c r="B617119" i="5"/>
  <c r="B617118" i="5"/>
  <c r="B617117" i="5"/>
  <c r="B617116" i="5"/>
  <c r="B617115" i="5"/>
  <c r="B617114" i="5"/>
  <c r="B617113" i="5"/>
  <c r="B617112" i="5"/>
  <c r="B617111" i="5"/>
  <c r="B617110" i="5"/>
  <c r="B617109" i="5"/>
  <c r="B617108" i="5"/>
  <c r="B617107" i="5"/>
  <c r="B617106" i="5"/>
  <c r="B617105" i="5"/>
  <c r="B617104" i="5"/>
  <c r="B617103" i="5"/>
  <c r="B617102" i="5"/>
  <c r="B617101" i="5"/>
  <c r="B617100" i="5"/>
  <c r="B617099" i="5"/>
  <c r="B617098" i="5"/>
  <c r="B617097" i="5"/>
  <c r="B617096" i="5"/>
  <c r="B617095" i="5"/>
  <c r="B617094" i="5"/>
  <c r="B617093" i="5"/>
  <c r="B617092" i="5"/>
  <c r="B617091" i="5"/>
  <c r="B617090" i="5"/>
  <c r="B617089" i="5"/>
  <c r="B617088" i="5"/>
  <c r="B617087" i="5"/>
  <c r="B617086" i="5"/>
  <c r="B617085" i="5"/>
  <c r="B617084" i="5"/>
  <c r="B617083" i="5"/>
  <c r="B617082" i="5"/>
  <c r="B617081" i="5"/>
  <c r="B617080" i="5"/>
  <c r="B617079" i="5"/>
  <c r="B617078" i="5"/>
  <c r="B617077" i="5"/>
  <c r="B617076" i="5"/>
  <c r="B617075" i="5"/>
  <c r="B617074" i="5"/>
  <c r="B617073" i="5"/>
  <c r="B617072" i="5"/>
  <c r="B617071" i="5"/>
  <c r="B617070" i="5"/>
  <c r="B617069" i="5"/>
  <c r="B617068" i="5"/>
  <c r="B617067" i="5"/>
  <c r="B617066" i="5"/>
  <c r="B617065" i="5"/>
  <c r="B617064" i="5"/>
  <c r="B617063" i="5"/>
  <c r="B617062" i="5"/>
  <c r="B617061" i="5"/>
  <c r="B617060" i="5"/>
  <c r="B617059" i="5"/>
  <c r="B617058" i="5"/>
  <c r="B617057" i="5"/>
  <c r="B617056" i="5"/>
  <c r="B617055" i="5"/>
  <c r="B617054" i="5"/>
  <c r="B617053" i="5"/>
  <c r="B617052" i="5"/>
  <c r="B617051" i="5"/>
  <c r="B617050" i="5"/>
  <c r="B617049" i="5"/>
  <c r="B617048" i="5"/>
  <c r="B617047" i="5"/>
  <c r="B617046" i="5"/>
  <c r="B617045" i="5"/>
  <c r="B617044" i="5"/>
  <c r="B617043" i="5"/>
  <c r="B617042" i="5"/>
  <c r="B617041" i="5"/>
  <c r="B617040" i="5"/>
  <c r="B617039" i="5"/>
  <c r="B617038" i="5"/>
  <c r="B617037" i="5"/>
  <c r="B617036" i="5"/>
  <c r="B617035" i="5"/>
  <c r="B617034" i="5"/>
  <c r="B617033" i="5"/>
  <c r="B617032" i="5"/>
  <c r="B617031" i="5"/>
  <c r="B617030" i="5"/>
  <c r="B617029" i="5"/>
  <c r="B617028" i="5"/>
  <c r="B617027" i="5"/>
  <c r="B617026" i="5"/>
  <c r="B617025" i="5"/>
  <c r="B617024" i="5"/>
  <c r="B617023" i="5"/>
  <c r="B617022" i="5"/>
  <c r="B617021" i="5"/>
  <c r="B617020" i="5"/>
  <c r="B617019" i="5"/>
  <c r="B617018" i="5"/>
  <c r="B617017" i="5"/>
  <c r="B617016" i="5"/>
  <c r="B617015" i="5"/>
  <c r="B617014" i="5"/>
  <c r="B617013" i="5"/>
  <c r="B617012" i="5"/>
  <c r="B617011" i="5"/>
  <c r="B617010" i="5"/>
  <c r="B617009" i="5"/>
  <c r="B617008" i="5"/>
  <c r="B617007" i="5"/>
  <c r="B617006" i="5"/>
  <c r="B617005" i="5"/>
  <c r="B617004" i="5"/>
  <c r="B617003" i="5"/>
  <c r="B617002" i="5"/>
  <c r="B617001" i="5"/>
  <c r="B617000" i="5"/>
  <c r="B616999" i="5"/>
  <c r="B616998" i="5"/>
  <c r="B616997" i="5"/>
  <c r="B616996" i="5"/>
  <c r="B616995" i="5"/>
  <c r="B616994" i="5"/>
  <c r="B616993" i="5"/>
  <c r="B616992" i="5"/>
  <c r="B616991" i="5"/>
  <c r="B616990" i="5"/>
  <c r="B616989" i="5"/>
  <c r="B616988" i="5"/>
  <c r="B616987" i="5"/>
  <c r="B616986" i="5"/>
  <c r="B616985" i="5"/>
  <c r="B616984" i="5"/>
  <c r="B616983" i="5"/>
  <c r="B616982" i="5"/>
  <c r="B616981" i="5"/>
  <c r="B616980" i="5"/>
  <c r="B616979" i="5"/>
  <c r="B616978" i="5"/>
  <c r="B616977" i="5"/>
  <c r="B616976" i="5"/>
  <c r="B616975" i="5"/>
  <c r="B616974" i="5"/>
  <c r="B616973" i="5"/>
  <c r="B616972" i="5"/>
  <c r="B616971" i="5"/>
  <c r="B616970" i="5"/>
  <c r="B616969" i="5"/>
  <c r="B616968" i="5"/>
  <c r="B616967" i="5"/>
  <c r="B616966" i="5"/>
  <c r="B616965" i="5"/>
  <c r="B616964" i="5"/>
  <c r="B616963" i="5"/>
  <c r="B616962" i="5"/>
  <c r="B616961" i="5"/>
  <c r="B616960" i="5"/>
  <c r="B616959" i="5"/>
  <c r="B616958" i="5"/>
  <c r="B616957" i="5"/>
  <c r="B616956" i="5"/>
  <c r="B616955" i="5"/>
  <c r="B616954" i="5"/>
  <c r="B616953" i="5"/>
  <c r="B616952" i="5"/>
  <c r="B616951" i="5"/>
  <c r="B616950" i="5"/>
  <c r="B616949" i="5"/>
  <c r="B616948" i="5"/>
  <c r="B616947" i="5"/>
  <c r="B616946" i="5"/>
  <c r="B616945" i="5"/>
  <c r="B616944" i="5"/>
  <c r="B616943" i="5"/>
  <c r="B616942" i="5"/>
  <c r="B616941" i="5"/>
  <c r="B616940" i="5"/>
  <c r="B616939" i="5"/>
  <c r="B616938" i="5"/>
  <c r="B616937" i="5"/>
  <c r="B616936" i="5"/>
  <c r="B616935" i="5"/>
  <c r="B616934" i="5"/>
  <c r="B616933" i="5"/>
  <c r="B616932" i="5"/>
  <c r="B616931" i="5"/>
  <c r="B616930" i="5"/>
  <c r="B616929" i="5"/>
  <c r="B616928" i="5"/>
  <c r="B616927" i="5"/>
  <c r="B616926" i="5"/>
  <c r="B616925" i="5"/>
  <c r="B616924" i="5"/>
  <c r="B616923" i="5"/>
  <c r="B616922" i="5"/>
  <c r="B616921" i="5"/>
  <c r="B616920" i="5"/>
  <c r="B616919" i="5"/>
  <c r="B616918" i="5"/>
  <c r="B616917" i="5"/>
  <c r="B616916" i="5"/>
  <c r="B616915" i="5"/>
  <c r="B616914" i="5"/>
  <c r="B616913" i="5"/>
  <c r="B616912" i="5"/>
  <c r="B616911" i="5"/>
  <c r="B616910" i="5"/>
  <c r="B616909" i="5"/>
  <c r="B616908" i="5"/>
  <c r="B616907" i="5"/>
  <c r="B616906" i="5"/>
  <c r="B616905" i="5"/>
  <c r="B616904" i="5"/>
  <c r="B616903" i="5"/>
  <c r="B616902" i="5"/>
  <c r="B616901" i="5"/>
  <c r="B616900" i="5"/>
  <c r="B616899" i="5"/>
  <c r="B616898" i="5"/>
  <c r="B616897" i="5"/>
  <c r="B616896" i="5"/>
  <c r="B616895" i="5"/>
  <c r="B616894" i="5"/>
  <c r="B616893" i="5"/>
  <c r="B616892" i="5"/>
  <c r="B616891" i="5"/>
  <c r="B616890" i="5"/>
  <c r="B616889" i="5"/>
  <c r="B616888" i="5"/>
  <c r="B616887" i="5"/>
  <c r="B616886" i="5"/>
  <c r="B616885" i="5"/>
  <c r="B616884" i="5"/>
  <c r="B616883" i="5"/>
  <c r="B616882" i="5"/>
  <c r="B616881" i="5"/>
  <c r="B616880" i="5"/>
  <c r="B616879" i="5"/>
  <c r="B616878" i="5"/>
  <c r="B616877" i="5"/>
  <c r="B616876" i="5"/>
  <c r="B616875" i="5"/>
  <c r="B616874" i="5"/>
  <c r="B616873" i="5"/>
  <c r="B616872" i="5"/>
  <c r="B616871" i="5"/>
  <c r="B616870" i="5"/>
  <c r="B616869" i="5"/>
  <c r="B616868" i="5"/>
  <c r="B616867" i="5"/>
  <c r="B616866" i="5"/>
  <c r="B616865" i="5"/>
  <c r="B616864" i="5"/>
  <c r="B616863" i="5"/>
  <c r="B616862" i="5"/>
  <c r="B616861" i="5"/>
  <c r="B616860" i="5"/>
  <c r="B616859" i="5"/>
  <c r="B616858" i="5"/>
  <c r="B616857" i="5"/>
  <c r="B616856" i="5"/>
  <c r="B616855" i="5"/>
  <c r="B616854" i="5"/>
  <c r="B616853" i="5"/>
  <c r="B616852" i="5"/>
  <c r="B616851" i="5"/>
  <c r="B616850" i="5"/>
  <c r="B616849" i="5"/>
  <c r="B616848" i="5"/>
  <c r="B616847" i="5"/>
  <c r="B616846" i="5"/>
  <c r="B616845" i="5"/>
  <c r="B616844" i="5"/>
  <c r="B616843" i="5"/>
  <c r="B616842" i="5"/>
  <c r="B616841" i="5"/>
  <c r="B616840" i="5"/>
  <c r="B616839" i="5"/>
  <c r="B616838" i="5"/>
  <c r="B616837" i="5"/>
  <c r="B616836" i="5"/>
  <c r="B616835" i="5"/>
  <c r="B616834" i="5"/>
  <c r="B616833" i="5"/>
  <c r="B616832" i="5"/>
  <c r="B616831" i="5"/>
  <c r="B616830" i="5"/>
  <c r="B616829" i="5"/>
  <c r="B616828" i="5"/>
  <c r="B616827" i="5"/>
  <c r="B616826" i="5"/>
  <c r="B616825" i="5"/>
  <c r="B616824" i="5"/>
  <c r="B616823" i="5"/>
  <c r="B616822" i="5"/>
  <c r="B616821" i="5"/>
  <c r="B616820" i="5"/>
  <c r="B616819" i="5"/>
  <c r="B616818" i="5"/>
  <c r="B616817" i="5"/>
  <c r="B616816" i="5"/>
  <c r="B616815" i="5"/>
  <c r="B616814" i="5"/>
  <c r="B616813" i="5"/>
  <c r="B616812" i="5"/>
  <c r="B616811" i="5"/>
  <c r="B616810" i="5"/>
  <c r="B616809" i="5"/>
  <c r="B616808" i="5"/>
  <c r="B616807" i="5"/>
  <c r="B616806" i="5"/>
  <c r="B616805" i="5"/>
  <c r="B616804" i="5"/>
  <c r="B616803" i="5"/>
  <c r="B616802" i="5"/>
  <c r="B616801" i="5"/>
  <c r="B616800" i="5"/>
  <c r="B616799" i="5"/>
  <c r="B616798" i="5"/>
  <c r="B616797" i="5"/>
  <c r="B616796" i="5"/>
  <c r="B616795" i="5"/>
  <c r="B616794" i="5"/>
  <c r="B616793" i="5"/>
  <c r="B616792" i="5"/>
  <c r="B616791" i="5"/>
  <c r="B616790" i="5"/>
  <c r="B616789" i="5"/>
  <c r="B616788" i="5"/>
  <c r="B616787" i="5"/>
  <c r="B616786" i="5"/>
  <c r="B616785" i="5"/>
  <c r="B616784" i="5"/>
  <c r="B616783" i="5"/>
  <c r="B616782" i="5"/>
  <c r="B616781" i="5"/>
  <c r="B616780" i="5"/>
  <c r="B616779" i="5"/>
  <c r="B616778" i="5"/>
  <c r="B616777" i="5"/>
  <c r="B616776" i="5"/>
  <c r="B616775" i="5"/>
  <c r="B616774" i="5"/>
  <c r="B616773" i="5"/>
  <c r="B616772" i="5"/>
  <c r="B616771" i="5"/>
  <c r="B616770" i="5"/>
  <c r="B616769" i="5"/>
  <c r="B616768" i="5"/>
  <c r="B616767" i="5"/>
  <c r="B616766" i="5"/>
  <c r="B616765" i="5"/>
  <c r="B616764" i="5"/>
  <c r="B616763" i="5"/>
  <c r="B616762" i="5"/>
  <c r="B616761" i="5"/>
  <c r="B616760" i="5"/>
  <c r="B616759" i="5"/>
  <c r="B616758" i="5"/>
  <c r="B616757" i="5"/>
  <c r="B616756" i="5"/>
  <c r="B616755" i="5"/>
  <c r="B616754" i="5"/>
  <c r="B616753" i="5"/>
  <c r="B616752" i="5"/>
  <c r="B616751" i="5"/>
  <c r="B616750" i="5"/>
  <c r="B616749" i="5"/>
  <c r="B616748" i="5"/>
  <c r="B616747" i="5"/>
  <c r="B616746" i="5"/>
  <c r="B616745" i="5"/>
  <c r="B616744" i="5"/>
  <c r="B616743" i="5"/>
  <c r="B616742" i="5"/>
  <c r="B616741" i="5"/>
  <c r="B616740" i="5"/>
  <c r="B616739" i="5"/>
  <c r="B616738" i="5"/>
  <c r="B616737" i="5"/>
  <c r="B616736" i="5"/>
  <c r="B616735" i="5"/>
  <c r="B616734" i="5"/>
  <c r="B616733" i="5"/>
  <c r="B616732" i="5"/>
  <c r="B616731" i="5"/>
  <c r="B616730" i="5"/>
  <c r="B616729" i="5"/>
  <c r="B616728" i="5"/>
  <c r="B616727" i="5"/>
  <c r="B616726" i="5"/>
  <c r="B616725" i="5"/>
  <c r="B616724" i="5"/>
  <c r="B616723" i="5"/>
  <c r="B616722" i="5"/>
  <c r="B616721" i="5"/>
  <c r="B616720" i="5"/>
  <c r="B616719" i="5"/>
  <c r="B616718" i="5"/>
  <c r="B616717" i="5"/>
  <c r="B616716" i="5"/>
  <c r="B616715" i="5"/>
  <c r="B616714" i="5"/>
  <c r="B616713" i="5"/>
  <c r="B616712" i="5"/>
  <c r="B616711" i="5"/>
  <c r="B616710" i="5"/>
  <c r="B616709" i="5"/>
  <c r="B616708" i="5"/>
  <c r="B616707" i="5"/>
  <c r="B616706" i="5"/>
  <c r="B616705" i="5"/>
  <c r="B616704" i="5"/>
  <c r="B616703" i="5"/>
  <c r="B616702" i="5"/>
  <c r="B616701" i="5"/>
  <c r="B616700" i="5"/>
  <c r="B616699" i="5"/>
  <c r="B616698" i="5"/>
  <c r="B616697" i="5"/>
  <c r="B616696" i="5"/>
  <c r="B616695" i="5"/>
  <c r="B616694" i="5"/>
  <c r="B616693" i="5"/>
  <c r="B616692" i="5"/>
  <c r="B616691" i="5"/>
  <c r="B616690" i="5"/>
  <c r="B616689" i="5"/>
  <c r="B616688" i="5"/>
  <c r="B616687" i="5"/>
  <c r="B616686" i="5"/>
  <c r="B616685" i="5"/>
  <c r="B616684" i="5"/>
  <c r="B616683" i="5"/>
  <c r="B616682" i="5"/>
  <c r="B616681" i="5"/>
  <c r="B616680" i="5"/>
  <c r="B616679" i="5"/>
  <c r="B616678" i="5"/>
  <c r="B616677" i="5"/>
  <c r="B616676" i="5"/>
  <c r="B616675" i="5"/>
  <c r="B616674" i="5"/>
  <c r="B616673" i="5"/>
  <c r="B616672" i="5"/>
  <c r="B616671" i="5"/>
  <c r="B616670" i="5"/>
  <c r="B616669" i="5"/>
  <c r="B616668" i="5"/>
  <c r="B616667" i="5"/>
  <c r="B616666" i="5"/>
  <c r="B616665" i="5"/>
  <c r="B616664" i="5"/>
  <c r="B616663" i="5"/>
  <c r="B616662" i="5"/>
  <c r="B616661" i="5"/>
  <c r="B616660" i="5"/>
  <c r="B616659" i="5"/>
  <c r="B616658" i="5"/>
  <c r="B616657" i="5"/>
  <c r="B616656" i="5"/>
  <c r="B616655" i="5"/>
  <c r="B616654" i="5"/>
  <c r="B616653" i="5"/>
  <c r="B616652" i="5"/>
  <c r="B616651" i="5"/>
  <c r="B616650" i="5"/>
  <c r="B616649" i="5"/>
  <c r="B616648" i="5"/>
  <c r="B616647" i="5"/>
  <c r="B616646" i="5"/>
  <c r="B616645" i="5"/>
  <c r="B616644" i="5"/>
  <c r="B616643" i="5"/>
  <c r="B616642" i="5"/>
  <c r="B616641" i="5"/>
  <c r="B616640" i="5"/>
  <c r="B616639" i="5"/>
  <c r="B616638" i="5"/>
  <c r="B616637" i="5"/>
  <c r="B616636" i="5"/>
  <c r="B616635" i="5"/>
  <c r="B616634" i="5"/>
  <c r="B616633" i="5"/>
  <c r="B616632" i="5"/>
  <c r="B616631" i="5"/>
  <c r="B616630" i="5"/>
  <c r="B616629" i="5"/>
  <c r="B616628" i="5"/>
  <c r="B616627" i="5"/>
  <c r="B616626" i="5"/>
  <c r="B616625" i="5"/>
  <c r="B616624" i="5"/>
  <c r="B616623" i="5"/>
  <c r="B616622" i="5"/>
  <c r="B616621" i="5"/>
  <c r="B616620" i="5"/>
  <c r="B616619" i="5"/>
  <c r="B616618" i="5"/>
  <c r="B616617" i="5"/>
  <c r="B616616" i="5"/>
  <c r="B616615" i="5"/>
  <c r="B616614" i="5"/>
  <c r="B616613" i="5"/>
  <c r="B616612" i="5"/>
  <c r="B616611" i="5"/>
  <c r="B616610" i="5"/>
  <c r="B616609" i="5"/>
  <c r="B616608" i="5"/>
  <c r="B616607" i="5"/>
  <c r="B616606" i="5"/>
  <c r="B616605" i="5"/>
  <c r="B616604" i="5"/>
  <c r="B616603" i="5"/>
  <c r="B616602" i="5"/>
  <c r="B616601" i="5"/>
  <c r="B616600" i="5"/>
  <c r="B616599" i="5"/>
  <c r="B616598" i="5"/>
  <c r="B616597" i="5"/>
  <c r="B616596" i="5"/>
  <c r="B616595" i="5"/>
  <c r="B616594" i="5"/>
  <c r="B616593" i="5"/>
  <c r="B616592" i="5"/>
  <c r="B616591" i="5"/>
  <c r="B616590" i="5"/>
  <c r="B616589" i="5"/>
  <c r="B616588" i="5"/>
  <c r="B616587" i="5"/>
  <c r="B616586" i="5"/>
  <c r="B616585" i="5"/>
  <c r="B616584" i="5"/>
  <c r="B616583" i="5"/>
  <c r="B616582" i="5"/>
  <c r="B616581" i="5"/>
  <c r="B616580" i="5"/>
  <c r="B616579" i="5"/>
  <c r="B616578" i="5"/>
  <c r="B616577" i="5"/>
  <c r="B616576" i="5"/>
  <c r="B616575" i="5"/>
  <c r="B616574" i="5"/>
  <c r="B616573" i="5"/>
  <c r="B616572" i="5"/>
  <c r="B616571" i="5"/>
  <c r="B616570" i="5"/>
  <c r="B616569" i="5"/>
  <c r="B616568" i="5"/>
  <c r="B616567" i="5"/>
  <c r="B616566" i="5"/>
  <c r="B616565" i="5"/>
  <c r="B616564" i="5"/>
  <c r="B616563" i="5"/>
  <c r="B616562" i="5"/>
  <c r="B616561" i="5"/>
  <c r="B616560" i="5"/>
  <c r="B616559" i="5"/>
  <c r="B616558" i="5"/>
  <c r="B616557" i="5"/>
  <c r="B616556" i="5"/>
  <c r="B616555" i="5"/>
  <c r="B616554" i="5"/>
  <c r="B616553" i="5"/>
  <c r="B616552" i="5"/>
  <c r="B616551" i="5"/>
  <c r="B616550" i="5"/>
  <c r="B616549" i="5"/>
  <c r="B616548" i="5"/>
  <c r="B616547" i="5"/>
  <c r="B616546" i="5"/>
  <c r="B616545" i="5"/>
  <c r="B616544" i="5"/>
  <c r="B616543" i="5"/>
  <c r="B616542" i="5"/>
  <c r="B616541" i="5"/>
  <c r="B616540" i="5"/>
  <c r="B616539" i="5"/>
  <c r="B616538" i="5"/>
  <c r="B616537" i="5"/>
  <c r="B616536" i="5"/>
  <c r="B616535" i="5"/>
  <c r="B616534" i="5"/>
  <c r="B616533" i="5"/>
  <c r="B616532" i="5"/>
  <c r="B616531" i="5"/>
  <c r="B616530" i="5"/>
  <c r="B616529" i="5"/>
  <c r="B616528" i="5"/>
  <c r="B616527" i="5"/>
  <c r="B616526" i="5"/>
  <c r="B616525" i="5"/>
  <c r="B616524" i="5"/>
  <c r="B616523" i="5"/>
  <c r="B616522" i="5"/>
  <c r="B616521" i="5"/>
  <c r="B616520" i="5"/>
  <c r="B616519" i="5"/>
  <c r="B616518" i="5"/>
  <c r="B616517" i="5"/>
  <c r="B616516" i="5"/>
  <c r="B616515" i="5"/>
  <c r="B616514" i="5"/>
  <c r="B616513" i="5"/>
  <c r="B616512" i="5"/>
  <c r="B616511" i="5"/>
  <c r="B616510" i="5"/>
  <c r="B616509" i="5"/>
  <c r="B616508" i="5"/>
  <c r="B616507" i="5"/>
  <c r="B616506" i="5"/>
  <c r="B616505" i="5"/>
  <c r="B616504" i="5"/>
  <c r="B616503" i="5"/>
  <c r="B616502" i="5"/>
  <c r="B616501" i="5"/>
  <c r="B616500" i="5"/>
  <c r="B616499" i="5"/>
  <c r="B616498" i="5"/>
  <c r="B616497" i="5"/>
  <c r="B616496" i="5"/>
  <c r="B616495" i="5"/>
  <c r="B616494" i="5"/>
  <c r="B616493" i="5"/>
  <c r="B616492" i="5"/>
  <c r="B616491" i="5"/>
  <c r="B616490" i="5"/>
  <c r="B616489" i="5"/>
  <c r="B616488" i="5"/>
  <c r="B616487" i="5"/>
  <c r="B616486" i="5"/>
  <c r="B616485" i="5"/>
  <c r="B616484" i="5"/>
  <c r="B616483" i="5"/>
  <c r="B616482" i="5"/>
  <c r="B616481" i="5"/>
  <c r="B616480" i="5"/>
  <c r="B616479" i="5"/>
  <c r="B616478" i="5"/>
  <c r="B616477" i="5"/>
  <c r="B616476" i="5"/>
  <c r="B616475" i="5"/>
  <c r="B616474" i="5"/>
  <c r="B616473" i="5"/>
  <c r="B616472" i="5"/>
  <c r="B616471" i="5"/>
  <c r="B616470" i="5"/>
  <c r="B616469" i="5"/>
  <c r="B616468" i="5"/>
  <c r="B616467" i="5"/>
  <c r="B616466" i="5"/>
  <c r="B616465" i="5"/>
  <c r="B616464" i="5"/>
  <c r="B616463" i="5"/>
  <c r="B616462" i="5"/>
  <c r="B616461" i="5"/>
  <c r="B616460" i="5"/>
  <c r="B616459" i="5"/>
  <c r="B616458" i="5"/>
  <c r="B616457" i="5"/>
  <c r="B616456" i="5"/>
  <c r="B616455" i="5"/>
  <c r="B616454" i="5"/>
  <c r="B616453" i="5"/>
  <c r="B616452" i="5"/>
  <c r="B616451" i="5"/>
  <c r="B616450" i="5"/>
  <c r="B616449" i="5"/>
  <c r="B616448" i="5"/>
  <c r="B616447" i="5"/>
  <c r="B616446" i="5"/>
  <c r="B616445" i="5"/>
  <c r="B616444" i="5"/>
  <c r="B616443" i="5"/>
  <c r="B616442" i="5"/>
  <c r="B616441" i="5"/>
  <c r="B616440" i="5"/>
  <c r="B616439" i="5"/>
  <c r="B616438" i="5"/>
  <c r="B616437" i="5"/>
  <c r="B616436" i="5"/>
  <c r="B616435" i="5"/>
  <c r="B616434" i="5"/>
  <c r="B616433" i="5"/>
  <c r="B616432" i="5"/>
  <c r="B616431" i="5"/>
  <c r="B616430" i="5"/>
  <c r="B616429" i="5"/>
  <c r="B616428" i="5"/>
  <c r="B616427" i="5"/>
  <c r="B616426" i="5"/>
  <c r="B616425" i="5"/>
  <c r="B616424" i="5"/>
  <c r="B616423" i="5"/>
  <c r="B616422" i="5"/>
  <c r="B616421" i="5"/>
  <c r="B616420" i="5"/>
  <c r="B616419" i="5"/>
  <c r="B616418" i="5"/>
  <c r="B616417" i="5"/>
  <c r="B616416" i="5"/>
  <c r="B616415" i="5"/>
  <c r="B616414" i="5"/>
  <c r="B616413" i="5"/>
  <c r="B616412" i="5"/>
  <c r="B616411" i="5"/>
  <c r="B616410" i="5"/>
  <c r="B616409" i="5"/>
  <c r="B616408" i="5"/>
  <c r="B616407" i="5"/>
  <c r="B616406" i="5"/>
  <c r="B616405" i="5"/>
  <c r="B616404" i="5"/>
  <c r="B616403" i="5"/>
  <c r="B616402" i="5"/>
  <c r="B616401" i="5"/>
  <c r="B616400" i="5"/>
  <c r="B616399" i="5"/>
  <c r="B616398" i="5"/>
  <c r="B616397" i="5"/>
  <c r="B616396" i="5"/>
  <c r="B616395" i="5"/>
  <c r="B616394" i="5"/>
  <c r="B616393" i="5"/>
  <c r="B616392" i="5"/>
  <c r="B616391" i="5"/>
  <c r="B616390" i="5"/>
  <c r="B616389" i="5"/>
  <c r="B616388" i="5"/>
  <c r="B616387" i="5"/>
  <c r="B616386" i="5"/>
  <c r="B616385" i="5"/>
  <c r="B616384" i="5"/>
  <c r="B616383" i="5"/>
  <c r="B616382" i="5"/>
  <c r="B616381" i="5"/>
  <c r="B616380" i="5"/>
  <c r="B616379" i="5"/>
  <c r="B616378" i="5"/>
  <c r="B616377" i="5"/>
  <c r="B616376" i="5"/>
  <c r="B616375" i="5"/>
  <c r="B616374" i="5"/>
  <c r="B616373" i="5"/>
  <c r="B616372" i="5"/>
  <c r="B616371" i="5"/>
  <c r="B616370" i="5"/>
  <c r="B616369" i="5"/>
  <c r="B616368" i="5"/>
  <c r="B616367" i="5"/>
  <c r="B616366" i="5"/>
  <c r="B616365" i="5"/>
  <c r="B616364" i="5"/>
  <c r="B616363" i="5"/>
  <c r="B616362" i="5"/>
  <c r="B616361" i="5"/>
  <c r="B616360" i="5"/>
  <c r="B616359" i="5"/>
  <c r="B616358" i="5"/>
  <c r="B616357" i="5"/>
  <c r="B616356" i="5"/>
  <c r="B616355" i="5"/>
  <c r="B616354" i="5"/>
  <c r="B616353" i="5"/>
  <c r="B616352" i="5"/>
  <c r="B616351" i="5"/>
  <c r="B616350" i="5"/>
  <c r="B616349" i="5"/>
  <c r="B616348" i="5"/>
  <c r="B616347" i="5"/>
  <c r="B616346" i="5"/>
  <c r="B616345" i="5"/>
  <c r="B616344" i="5"/>
  <c r="B616343" i="5"/>
  <c r="B616342" i="5"/>
  <c r="B616341" i="5"/>
  <c r="B616340" i="5"/>
  <c r="B616339" i="5"/>
  <c r="B616338" i="5"/>
  <c r="B616337" i="5"/>
  <c r="B616336" i="5"/>
  <c r="B616335" i="5"/>
  <c r="B616334" i="5"/>
  <c r="B616333" i="5"/>
  <c r="B616332" i="5"/>
  <c r="B616331" i="5"/>
  <c r="B616330" i="5"/>
  <c r="B616329" i="5"/>
  <c r="B616328" i="5"/>
  <c r="B616327" i="5"/>
  <c r="B616326" i="5"/>
  <c r="B616325" i="5"/>
  <c r="B616324" i="5"/>
  <c r="B616323" i="5"/>
  <c r="B616322" i="5"/>
  <c r="B616321" i="5"/>
  <c r="B616320" i="5"/>
  <c r="B616319" i="5"/>
  <c r="B616318" i="5"/>
  <c r="B616317" i="5"/>
  <c r="B616316" i="5"/>
  <c r="B616315" i="5"/>
  <c r="B616314" i="5"/>
  <c r="B616313" i="5"/>
  <c r="B616312" i="5"/>
  <c r="B616311" i="5"/>
  <c r="B616310" i="5"/>
  <c r="B616309" i="5"/>
  <c r="B616308" i="5"/>
  <c r="B616307" i="5"/>
  <c r="B616306" i="5"/>
  <c r="B616305" i="5"/>
  <c r="B616304" i="5"/>
  <c r="B616303" i="5"/>
  <c r="B616302" i="5"/>
  <c r="B616301" i="5"/>
  <c r="B616300" i="5"/>
  <c r="B616299" i="5"/>
  <c r="B616298" i="5"/>
  <c r="B616297" i="5"/>
  <c r="B616296" i="5"/>
  <c r="B616295" i="5"/>
  <c r="B616294" i="5"/>
  <c r="B616293" i="5"/>
  <c r="B616292" i="5"/>
  <c r="B616291" i="5"/>
  <c r="B616290" i="5"/>
  <c r="B616289" i="5"/>
  <c r="B616288" i="5"/>
  <c r="B616287" i="5"/>
  <c r="B616286" i="5"/>
  <c r="B616285" i="5"/>
  <c r="B616284" i="5"/>
  <c r="B616283" i="5"/>
  <c r="B616282" i="5"/>
  <c r="B616281" i="5"/>
  <c r="B616280" i="5"/>
  <c r="B616279" i="5"/>
  <c r="B616278" i="5"/>
  <c r="B616277" i="5"/>
  <c r="B616276" i="5"/>
  <c r="B616275" i="5"/>
  <c r="B616274" i="5"/>
  <c r="B616273" i="5"/>
  <c r="B616272" i="5"/>
  <c r="B616271" i="5"/>
  <c r="B616270" i="5"/>
  <c r="B616269" i="5"/>
  <c r="B616268" i="5"/>
  <c r="B616267" i="5"/>
  <c r="B616266" i="5"/>
  <c r="B616265" i="5"/>
  <c r="B616264" i="5"/>
  <c r="B616263" i="5"/>
  <c r="B616262" i="5"/>
  <c r="B616261" i="5"/>
  <c r="B616260" i="5"/>
  <c r="B616259" i="5"/>
  <c r="B616258" i="5"/>
  <c r="B616257" i="5"/>
  <c r="B616256" i="5"/>
  <c r="B616255" i="5"/>
  <c r="B616254" i="5"/>
  <c r="B616253" i="5"/>
  <c r="B616252" i="5"/>
  <c r="B616251" i="5"/>
  <c r="B616250" i="5"/>
  <c r="B616249" i="5"/>
  <c r="B616248" i="5"/>
  <c r="B616247" i="5"/>
  <c r="B616246" i="5"/>
  <c r="B616245" i="5"/>
  <c r="B616244" i="5"/>
  <c r="B616243" i="5"/>
  <c r="B616242" i="5"/>
  <c r="B616241" i="5"/>
  <c r="B616240" i="5"/>
  <c r="B616239" i="5"/>
  <c r="B616238" i="5"/>
  <c r="B616237" i="5"/>
  <c r="B616236" i="5"/>
  <c r="B616235" i="5"/>
  <c r="B616234" i="5"/>
  <c r="B616233" i="5"/>
  <c r="B616232" i="5"/>
  <c r="B616231" i="5"/>
  <c r="B616230" i="5"/>
  <c r="B616229" i="5"/>
  <c r="B616228" i="5"/>
  <c r="B616227" i="5"/>
  <c r="B616226" i="5"/>
  <c r="B616225" i="5"/>
  <c r="B616224" i="5"/>
  <c r="B616223" i="5"/>
  <c r="B616222" i="5"/>
  <c r="B616221" i="5"/>
  <c r="B616220" i="5"/>
  <c r="B616219" i="5"/>
  <c r="B616218" i="5"/>
  <c r="B616217" i="5"/>
  <c r="B616216" i="5"/>
  <c r="B616215" i="5"/>
  <c r="B616214" i="5"/>
  <c r="B616213" i="5"/>
  <c r="B616212" i="5"/>
  <c r="B616211" i="5"/>
  <c r="B616210" i="5"/>
  <c r="B616209" i="5"/>
  <c r="B616208" i="5"/>
  <c r="B616207" i="5"/>
  <c r="B616206" i="5"/>
  <c r="B616205" i="5"/>
  <c r="B616204" i="5"/>
  <c r="B616203" i="5"/>
  <c r="B616202" i="5"/>
  <c r="B616201" i="5"/>
  <c r="B616200" i="5"/>
  <c r="B616199" i="5"/>
  <c r="B616198" i="5"/>
  <c r="B616197" i="5"/>
  <c r="B616196" i="5"/>
  <c r="B616195" i="5"/>
  <c r="B616194" i="5"/>
  <c r="B616193" i="5"/>
  <c r="B616192" i="5"/>
  <c r="B616191" i="5"/>
  <c r="B616190" i="5"/>
  <c r="B616189" i="5"/>
  <c r="B616188" i="5"/>
  <c r="B616187" i="5"/>
  <c r="B616186" i="5"/>
  <c r="B616185" i="5"/>
  <c r="B616184" i="5"/>
  <c r="B616183" i="5"/>
  <c r="B616182" i="5"/>
  <c r="B616181" i="5"/>
  <c r="B616180" i="5"/>
  <c r="B616179" i="5"/>
  <c r="B616178" i="5"/>
  <c r="B616177" i="5"/>
  <c r="B616176" i="5"/>
  <c r="B616175" i="5"/>
  <c r="B616174" i="5"/>
  <c r="B616173" i="5"/>
  <c r="B616172" i="5"/>
  <c r="B616171" i="5"/>
  <c r="B616170" i="5"/>
  <c r="B616169" i="5"/>
  <c r="B616168" i="5"/>
  <c r="B616167" i="5"/>
  <c r="B616166" i="5"/>
  <c r="B616165" i="5"/>
  <c r="B616164" i="5"/>
  <c r="B616163" i="5"/>
  <c r="B616162" i="5"/>
  <c r="B616161" i="5"/>
  <c r="B616160" i="5"/>
  <c r="B616159" i="5"/>
  <c r="B616158" i="5"/>
  <c r="B616157" i="5"/>
  <c r="B616156" i="5"/>
  <c r="B616155" i="5"/>
  <c r="B616154" i="5"/>
  <c r="B616153" i="5"/>
  <c r="B616152" i="5"/>
  <c r="B616151" i="5"/>
  <c r="B616150" i="5"/>
  <c r="B616149" i="5"/>
  <c r="B616148" i="5"/>
  <c r="B616147" i="5"/>
  <c r="B616146" i="5"/>
  <c r="B616145" i="5"/>
  <c r="B616144" i="5"/>
  <c r="B616143" i="5"/>
  <c r="B616142" i="5"/>
  <c r="B616141" i="5"/>
  <c r="B616140" i="5"/>
  <c r="B616139" i="5"/>
  <c r="B616138" i="5"/>
  <c r="B616137" i="5"/>
  <c r="B616136" i="5"/>
  <c r="B616135" i="5"/>
  <c r="B616134" i="5"/>
  <c r="B616133" i="5"/>
  <c r="B616132" i="5"/>
  <c r="B616131" i="5"/>
  <c r="B616130" i="5"/>
  <c r="B616129" i="5"/>
  <c r="B616128" i="5"/>
  <c r="B616127" i="5"/>
  <c r="B616126" i="5"/>
  <c r="B616125" i="5"/>
  <c r="B616124" i="5"/>
  <c r="B616123" i="5"/>
  <c r="B616122" i="5"/>
  <c r="B616121" i="5"/>
  <c r="B616120" i="5"/>
  <c r="B616119" i="5"/>
  <c r="B616118" i="5"/>
  <c r="B616117" i="5"/>
  <c r="B616116" i="5"/>
  <c r="B616115" i="5"/>
  <c r="B616114" i="5"/>
  <c r="B616113" i="5"/>
  <c r="B616112" i="5"/>
  <c r="B616111" i="5"/>
  <c r="B616110" i="5"/>
  <c r="B616109" i="5"/>
  <c r="B616108" i="5"/>
  <c r="B616107" i="5"/>
  <c r="B616106" i="5"/>
  <c r="B616105" i="5"/>
  <c r="B616104" i="5"/>
  <c r="B616103" i="5"/>
  <c r="B616102" i="5"/>
  <c r="B616101" i="5"/>
  <c r="B616100" i="5"/>
  <c r="B616099" i="5"/>
  <c r="B616098" i="5"/>
  <c r="B616097" i="5"/>
  <c r="B616096" i="5"/>
  <c r="B616095" i="5"/>
  <c r="B616094" i="5"/>
  <c r="B616093" i="5"/>
  <c r="B616092" i="5"/>
  <c r="B616091" i="5"/>
  <c r="B616090" i="5"/>
  <c r="B616089" i="5"/>
  <c r="B616088" i="5"/>
  <c r="B616087" i="5"/>
  <c r="B616086" i="5"/>
  <c r="B616085" i="5"/>
  <c r="B616084" i="5"/>
  <c r="B616083" i="5"/>
  <c r="B616082" i="5"/>
  <c r="B616081" i="5"/>
  <c r="B616080" i="5"/>
  <c r="B616079" i="5"/>
  <c r="B616078" i="5"/>
  <c r="B616077" i="5"/>
  <c r="B616076" i="5"/>
  <c r="B616075" i="5"/>
  <c r="B616074" i="5"/>
  <c r="B616073" i="5"/>
  <c r="B616072" i="5"/>
  <c r="B616071" i="5"/>
  <c r="B616070" i="5"/>
  <c r="B616069" i="5"/>
  <c r="B616068" i="5"/>
  <c r="B616067" i="5"/>
  <c r="B616066" i="5"/>
  <c r="B616065" i="5"/>
  <c r="B616064" i="5"/>
  <c r="B616063" i="5"/>
  <c r="B616062" i="5"/>
  <c r="B616061" i="5"/>
  <c r="B616060" i="5"/>
  <c r="B616059" i="5"/>
  <c r="B616058" i="5"/>
  <c r="B616057" i="5"/>
  <c r="B616056" i="5"/>
  <c r="B616055" i="5"/>
  <c r="B616054" i="5"/>
  <c r="B616053" i="5"/>
  <c r="B616052" i="5"/>
  <c r="B616051" i="5"/>
  <c r="B616050" i="5"/>
  <c r="B616049" i="5"/>
  <c r="B616048" i="5"/>
  <c r="B616047" i="5"/>
  <c r="B616046" i="5"/>
  <c r="B616045" i="5"/>
  <c r="B616044" i="5"/>
  <c r="B616043" i="5"/>
  <c r="B616042" i="5"/>
  <c r="B616041" i="5"/>
  <c r="B616040" i="5"/>
  <c r="B616039" i="5"/>
  <c r="B616038" i="5"/>
  <c r="B616037" i="5"/>
  <c r="B616036" i="5"/>
  <c r="B616035" i="5"/>
  <c r="B616034" i="5"/>
  <c r="B616033" i="5"/>
  <c r="B616032" i="5"/>
  <c r="B616031" i="5"/>
  <c r="B616030" i="5"/>
  <c r="B616029" i="5"/>
  <c r="B616028" i="5"/>
  <c r="B616027" i="5"/>
  <c r="B616026" i="5"/>
  <c r="B616025" i="5"/>
  <c r="B616024" i="5"/>
  <c r="B616023" i="5"/>
  <c r="B616022" i="5"/>
  <c r="B616021" i="5"/>
  <c r="B616020" i="5"/>
  <c r="B616019" i="5"/>
  <c r="B616018" i="5"/>
  <c r="B616017" i="5"/>
  <c r="B616016" i="5"/>
  <c r="B616015" i="5"/>
  <c r="B616014" i="5"/>
  <c r="B616013" i="5"/>
  <c r="B616012" i="5"/>
  <c r="B616011" i="5"/>
  <c r="B616010" i="5"/>
  <c r="B616009" i="5"/>
  <c r="B616008" i="5"/>
  <c r="B616007" i="5"/>
  <c r="B616006" i="5"/>
  <c r="B616005" i="5"/>
  <c r="B616004" i="5"/>
  <c r="B616003" i="5"/>
  <c r="B616002" i="5"/>
  <c r="B616001" i="5"/>
  <c r="B616000" i="5"/>
  <c r="B615999" i="5"/>
  <c r="B615998" i="5"/>
  <c r="B615997" i="5"/>
  <c r="B615996" i="5"/>
  <c r="B615995" i="5"/>
  <c r="B615994" i="5"/>
  <c r="B615993" i="5"/>
  <c r="B615992" i="5"/>
  <c r="B615991" i="5"/>
  <c r="B615990" i="5"/>
  <c r="B615989" i="5"/>
  <c r="B615988" i="5"/>
  <c r="B615987" i="5"/>
  <c r="B615986" i="5"/>
  <c r="B615985" i="5"/>
  <c r="B615984" i="5"/>
  <c r="B615983" i="5"/>
  <c r="B615982" i="5"/>
  <c r="B615981" i="5"/>
  <c r="B615980" i="5"/>
  <c r="B615979" i="5"/>
  <c r="B615978" i="5"/>
  <c r="B615977" i="5"/>
  <c r="B615976" i="5"/>
  <c r="B615975" i="5"/>
  <c r="B615974" i="5"/>
  <c r="B615973" i="5"/>
  <c r="B615972" i="5"/>
  <c r="B615971" i="5"/>
  <c r="B615970" i="5"/>
  <c r="B615969" i="5"/>
  <c r="B615968" i="5"/>
  <c r="B615967" i="5"/>
  <c r="B615966" i="5"/>
  <c r="B615965" i="5"/>
  <c r="B615964" i="5"/>
  <c r="B615963" i="5"/>
  <c r="B615962" i="5"/>
  <c r="B615961" i="5"/>
  <c r="B615960" i="5"/>
  <c r="B615959" i="5"/>
  <c r="B615958" i="5"/>
  <c r="B615957" i="5"/>
  <c r="B615956" i="5"/>
  <c r="B615955" i="5"/>
  <c r="B615954" i="5"/>
  <c r="B615953" i="5"/>
  <c r="B615952" i="5"/>
  <c r="B615951" i="5"/>
  <c r="B615950" i="5"/>
  <c r="B615949" i="5"/>
  <c r="B615948" i="5"/>
  <c r="B615947" i="5"/>
  <c r="B615946" i="5"/>
  <c r="B615945" i="5"/>
  <c r="B615944" i="5"/>
  <c r="B615943" i="5"/>
  <c r="B615942" i="5"/>
  <c r="B615941" i="5"/>
  <c r="B615940" i="5"/>
  <c r="B615939" i="5"/>
  <c r="B615938" i="5"/>
  <c r="B615937" i="5"/>
  <c r="B615936" i="5"/>
  <c r="B615935" i="5"/>
  <c r="B615934" i="5"/>
  <c r="B615933" i="5"/>
  <c r="B615932" i="5"/>
  <c r="B615931" i="5"/>
  <c r="B615930" i="5"/>
  <c r="B615929" i="5"/>
  <c r="B615928" i="5"/>
  <c r="B615927" i="5"/>
  <c r="B615926" i="5"/>
  <c r="B615925" i="5"/>
  <c r="B615924" i="5"/>
  <c r="B615923" i="5"/>
  <c r="B615922" i="5"/>
  <c r="B615921" i="5"/>
  <c r="B615920" i="5"/>
  <c r="B615919" i="5"/>
  <c r="B615918" i="5"/>
  <c r="B615917" i="5"/>
  <c r="B615916" i="5"/>
  <c r="B615915" i="5"/>
  <c r="B615914" i="5"/>
  <c r="B615913" i="5"/>
  <c r="B615912" i="5"/>
  <c r="B615911" i="5"/>
  <c r="B615910" i="5"/>
  <c r="B615909" i="5"/>
  <c r="B615908" i="5"/>
  <c r="B615907" i="5"/>
  <c r="B615906" i="5"/>
  <c r="B615905" i="5"/>
  <c r="B615904" i="5"/>
  <c r="B615903" i="5"/>
  <c r="B615902" i="5"/>
  <c r="B615901" i="5"/>
  <c r="B615900" i="5"/>
  <c r="B615899" i="5"/>
  <c r="B615898" i="5"/>
  <c r="B615897" i="5"/>
  <c r="B615896" i="5"/>
  <c r="B615895" i="5"/>
  <c r="B615894" i="5"/>
  <c r="B615893" i="5"/>
  <c r="B615892" i="5"/>
  <c r="B615891" i="5"/>
  <c r="B615890" i="5"/>
  <c r="B615889" i="5"/>
  <c r="B615888" i="5"/>
  <c r="B615887" i="5"/>
  <c r="B615886" i="5"/>
  <c r="B615885" i="5"/>
  <c r="B615884" i="5"/>
  <c r="B615883" i="5"/>
  <c r="B615882" i="5"/>
  <c r="B615881" i="5"/>
  <c r="B615880" i="5"/>
  <c r="B615879" i="5"/>
  <c r="B615878" i="5"/>
  <c r="B615877" i="5"/>
  <c r="B615876" i="5"/>
  <c r="B615875" i="5"/>
  <c r="B615874" i="5"/>
  <c r="B615873" i="5"/>
  <c r="B615872" i="5"/>
  <c r="B615871" i="5"/>
  <c r="B615870" i="5"/>
  <c r="B615869" i="5"/>
  <c r="B615868" i="5"/>
  <c r="B615867" i="5"/>
  <c r="B615866" i="5"/>
  <c r="B615865" i="5"/>
  <c r="B615864" i="5"/>
  <c r="B615863" i="5"/>
  <c r="B615862" i="5"/>
  <c r="B615861" i="5"/>
  <c r="B615860" i="5"/>
  <c r="B615859" i="5"/>
  <c r="B615858" i="5"/>
  <c r="B615857" i="5"/>
  <c r="B615856" i="5"/>
  <c r="B615855" i="5"/>
  <c r="B615854" i="5"/>
  <c r="B615853" i="5"/>
  <c r="B615852" i="5"/>
  <c r="B615851" i="5"/>
  <c r="B615850" i="5"/>
  <c r="B615849" i="5"/>
  <c r="B615848" i="5"/>
  <c r="B615847" i="5"/>
  <c r="B615846" i="5"/>
  <c r="B615845" i="5"/>
  <c r="B615844" i="5"/>
  <c r="B615843" i="5"/>
  <c r="B615842" i="5"/>
  <c r="B615841" i="5"/>
  <c r="B615840" i="5"/>
  <c r="B615839" i="5"/>
  <c r="B615838" i="5"/>
  <c r="B615837" i="5"/>
  <c r="B615836" i="5"/>
  <c r="B615835" i="5"/>
  <c r="B615834" i="5"/>
  <c r="B615833" i="5"/>
  <c r="B615832" i="5"/>
  <c r="B615831" i="5"/>
  <c r="B615830" i="5"/>
  <c r="B615829" i="5"/>
  <c r="B615828" i="5"/>
  <c r="B615827" i="5"/>
  <c r="B615826" i="5"/>
  <c r="B615825" i="5"/>
  <c r="B615824" i="5"/>
  <c r="B615823" i="5"/>
  <c r="B615822" i="5"/>
  <c r="B615821" i="5"/>
  <c r="B615820" i="5"/>
  <c r="B615819" i="5"/>
  <c r="B615818" i="5"/>
  <c r="B615817" i="5"/>
  <c r="B615816" i="5"/>
  <c r="B615815" i="5"/>
  <c r="B615814" i="5"/>
  <c r="B615813" i="5"/>
  <c r="B615812" i="5"/>
  <c r="B615811" i="5"/>
  <c r="B615810" i="5"/>
  <c r="B615809" i="5"/>
  <c r="B615808" i="5"/>
  <c r="B615807" i="5"/>
  <c r="B615806" i="5"/>
  <c r="B615805" i="5"/>
  <c r="B615804" i="5"/>
  <c r="B615803" i="5"/>
  <c r="B615802" i="5"/>
  <c r="B615801" i="5"/>
  <c r="B615800" i="5"/>
  <c r="B615799" i="5"/>
  <c r="B615798" i="5"/>
  <c r="B615797" i="5"/>
  <c r="B615796" i="5"/>
  <c r="B615795" i="5"/>
  <c r="B615794" i="5"/>
  <c r="B615793" i="5"/>
  <c r="B615792" i="5"/>
  <c r="B615791" i="5"/>
  <c r="B615790" i="5"/>
  <c r="B615789" i="5"/>
  <c r="B615788" i="5"/>
  <c r="B615787" i="5"/>
  <c r="B615786" i="5"/>
  <c r="B615785" i="5"/>
  <c r="B615784" i="5"/>
  <c r="B615783" i="5"/>
  <c r="B615782" i="5"/>
  <c r="B615781" i="5"/>
  <c r="B615780" i="5"/>
  <c r="B615779" i="5"/>
  <c r="B615778" i="5"/>
  <c r="B615777" i="5"/>
  <c r="B615776" i="5"/>
  <c r="B615775" i="5"/>
  <c r="B615774" i="5"/>
  <c r="B615773" i="5"/>
  <c r="B615772" i="5"/>
  <c r="B615771" i="5"/>
  <c r="B615770" i="5"/>
  <c r="B615769" i="5"/>
  <c r="B615768" i="5"/>
  <c r="B615767" i="5"/>
  <c r="B615766" i="5"/>
  <c r="B615765" i="5"/>
  <c r="B615764" i="5"/>
  <c r="B615763" i="5"/>
  <c r="B615762" i="5"/>
  <c r="B615761" i="5"/>
  <c r="B615760" i="5"/>
  <c r="B615759" i="5"/>
  <c r="B615758" i="5"/>
  <c r="B615757" i="5"/>
  <c r="B615756" i="5"/>
  <c r="B615755" i="5"/>
  <c r="B615754" i="5"/>
  <c r="B615753" i="5"/>
  <c r="B615752" i="5"/>
  <c r="B615751" i="5"/>
  <c r="B615750" i="5"/>
  <c r="B615749" i="5"/>
  <c r="B615748" i="5"/>
  <c r="B615747" i="5"/>
  <c r="B615746" i="5"/>
  <c r="B615745" i="5"/>
  <c r="B615744" i="5"/>
  <c r="B615743" i="5"/>
  <c r="B615742" i="5"/>
  <c r="B615741" i="5"/>
  <c r="B615740" i="5"/>
  <c r="B615739" i="5"/>
  <c r="B615738" i="5"/>
  <c r="B615737" i="5"/>
  <c r="B615736" i="5"/>
  <c r="B615735" i="5"/>
  <c r="B615734" i="5"/>
  <c r="B615733" i="5"/>
  <c r="B615732" i="5"/>
  <c r="B615731" i="5"/>
  <c r="B615730" i="5"/>
  <c r="B615729" i="5"/>
  <c r="B615728" i="5"/>
  <c r="B615727" i="5"/>
  <c r="B615726" i="5"/>
  <c r="B615725" i="5"/>
  <c r="B615724" i="5"/>
  <c r="B615723" i="5"/>
  <c r="B615722" i="5"/>
  <c r="B615721" i="5"/>
  <c r="B615720" i="5"/>
  <c r="B615719" i="5"/>
  <c r="B615718" i="5"/>
  <c r="B615717" i="5"/>
  <c r="B615716" i="5"/>
  <c r="B615715" i="5"/>
  <c r="B615714" i="5"/>
  <c r="B615713" i="5"/>
  <c r="B615712" i="5"/>
  <c r="B615711" i="5"/>
  <c r="B615710" i="5"/>
  <c r="B615709" i="5"/>
  <c r="B615708" i="5"/>
  <c r="B615707" i="5"/>
  <c r="B615706" i="5"/>
  <c r="B615705" i="5"/>
  <c r="B615704" i="5"/>
  <c r="B615703" i="5"/>
  <c r="B615702" i="5"/>
  <c r="B615701" i="5"/>
  <c r="B615700" i="5"/>
  <c r="B615699" i="5"/>
  <c r="B615698" i="5"/>
  <c r="B615697" i="5"/>
  <c r="B615696" i="5"/>
  <c r="B615695" i="5"/>
  <c r="B615694" i="5"/>
  <c r="B615693" i="5"/>
  <c r="B615692" i="5"/>
  <c r="B615691" i="5"/>
  <c r="B615690" i="5"/>
  <c r="B615689" i="5"/>
  <c r="B615688" i="5"/>
  <c r="B615687" i="5"/>
  <c r="B615686" i="5"/>
  <c r="B615685" i="5"/>
  <c r="B615684" i="5"/>
  <c r="B615683" i="5"/>
  <c r="B615682" i="5"/>
  <c r="B615681" i="5"/>
  <c r="B615680" i="5"/>
  <c r="B615679" i="5"/>
  <c r="B615678" i="5"/>
  <c r="B615677" i="5"/>
  <c r="B615676" i="5"/>
  <c r="B615675" i="5"/>
  <c r="B615674" i="5"/>
  <c r="B615673" i="5"/>
  <c r="B615672" i="5"/>
  <c r="B615671" i="5"/>
  <c r="B615670" i="5"/>
  <c r="B615669" i="5"/>
  <c r="B615668" i="5"/>
  <c r="B615667" i="5"/>
  <c r="B615666" i="5"/>
  <c r="B615665" i="5"/>
  <c r="B615664" i="5"/>
  <c r="B615663" i="5"/>
  <c r="B615662" i="5"/>
  <c r="B615661" i="5"/>
  <c r="B615660" i="5"/>
  <c r="B615659" i="5"/>
  <c r="B615658" i="5"/>
  <c r="B615657" i="5"/>
  <c r="B615656" i="5"/>
  <c r="B615655" i="5"/>
  <c r="B615654" i="5"/>
  <c r="B615653" i="5"/>
  <c r="B615652" i="5"/>
  <c r="B615651" i="5"/>
  <c r="B615650" i="5"/>
  <c r="B615649" i="5"/>
  <c r="B615648" i="5"/>
  <c r="B615647" i="5"/>
  <c r="B615646" i="5"/>
  <c r="B615645" i="5"/>
  <c r="B615644" i="5"/>
  <c r="B615643" i="5"/>
  <c r="B615642" i="5"/>
  <c r="B615641" i="5"/>
  <c r="B615640" i="5"/>
  <c r="B615639" i="5"/>
  <c r="B615638" i="5"/>
  <c r="B615637" i="5"/>
  <c r="B615636" i="5"/>
  <c r="B615635" i="5"/>
  <c r="B615634" i="5"/>
  <c r="B615633" i="5"/>
  <c r="B615632" i="5"/>
  <c r="B615631" i="5"/>
  <c r="B615630" i="5"/>
  <c r="B615629" i="5"/>
  <c r="B615628" i="5"/>
  <c r="B615627" i="5"/>
  <c r="B615626" i="5"/>
  <c r="B615625" i="5"/>
  <c r="B615624" i="5"/>
  <c r="B615623" i="5"/>
  <c r="B615622" i="5"/>
  <c r="B615621" i="5"/>
  <c r="B615620" i="5"/>
  <c r="B615619" i="5"/>
  <c r="B615618" i="5"/>
  <c r="B615617" i="5"/>
  <c r="B615616" i="5"/>
  <c r="B615615" i="5"/>
  <c r="B615614" i="5"/>
  <c r="B615613" i="5"/>
  <c r="B615612" i="5"/>
  <c r="B615611" i="5"/>
  <c r="B615610" i="5"/>
  <c r="B615609" i="5"/>
  <c r="B615608" i="5"/>
  <c r="B615607" i="5"/>
  <c r="B615606" i="5"/>
  <c r="B615605" i="5"/>
  <c r="B615604" i="5"/>
  <c r="B615603" i="5"/>
  <c r="B615602" i="5"/>
  <c r="B615601" i="5"/>
  <c r="B615600" i="5"/>
  <c r="B615599" i="5"/>
  <c r="B615598" i="5"/>
  <c r="B615597" i="5"/>
  <c r="B615596" i="5"/>
  <c r="B615595" i="5"/>
  <c r="B615594" i="5"/>
  <c r="B615593" i="5"/>
  <c r="B615592" i="5"/>
  <c r="B615591" i="5"/>
  <c r="B615590" i="5"/>
  <c r="B615589" i="5"/>
  <c r="B615588" i="5"/>
  <c r="B615587" i="5"/>
  <c r="B615586" i="5"/>
  <c r="B615585" i="5"/>
  <c r="B615584" i="5"/>
  <c r="B615583" i="5"/>
  <c r="B615582" i="5"/>
  <c r="B615581" i="5"/>
  <c r="B615580" i="5"/>
  <c r="B615579" i="5"/>
  <c r="B615578" i="5"/>
  <c r="B615577" i="5"/>
  <c r="B615576" i="5"/>
  <c r="B615575" i="5"/>
  <c r="B615574" i="5"/>
  <c r="B615573" i="5"/>
  <c r="B615572" i="5"/>
  <c r="B615571" i="5"/>
  <c r="B615570" i="5"/>
  <c r="B615569" i="5"/>
  <c r="B615568" i="5"/>
  <c r="B615567" i="5"/>
  <c r="B615566" i="5"/>
  <c r="B615565" i="5"/>
  <c r="B615564" i="5"/>
  <c r="B615563" i="5"/>
  <c r="B615562" i="5"/>
  <c r="B615561" i="5"/>
  <c r="B615560" i="5"/>
  <c r="B615559" i="5"/>
  <c r="B615558" i="5"/>
  <c r="B615557" i="5"/>
  <c r="B615556" i="5"/>
  <c r="B615555" i="5"/>
  <c r="B615554" i="5"/>
  <c r="B615553" i="5"/>
  <c r="B615552" i="5"/>
  <c r="B615551" i="5"/>
  <c r="B615550" i="5"/>
  <c r="B615549" i="5"/>
  <c r="B615548" i="5"/>
  <c r="B615547" i="5"/>
  <c r="B615546" i="5"/>
  <c r="B615545" i="5"/>
  <c r="B615544" i="5"/>
  <c r="B615543" i="5"/>
  <c r="B615542" i="5"/>
  <c r="B615541" i="5"/>
  <c r="B615540" i="5"/>
  <c r="B615539" i="5"/>
  <c r="B615538" i="5"/>
  <c r="B615537" i="5"/>
  <c r="B615536" i="5"/>
  <c r="B615535" i="5"/>
  <c r="B615534" i="5"/>
  <c r="B615533" i="5"/>
  <c r="B615532" i="5"/>
  <c r="B615531" i="5"/>
  <c r="B615530" i="5"/>
  <c r="B615529" i="5"/>
  <c r="B615528" i="5"/>
  <c r="B615527" i="5"/>
  <c r="B615526" i="5"/>
  <c r="B615525" i="5"/>
  <c r="B615524" i="5"/>
  <c r="B615523" i="5"/>
  <c r="B615522" i="5"/>
  <c r="B615521" i="5"/>
  <c r="B615520" i="5"/>
  <c r="B615519" i="5"/>
  <c r="B615518" i="5"/>
  <c r="B615517" i="5"/>
  <c r="B615516" i="5"/>
  <c r="B615515" i="5"/>
  <c r="B615514" i="5"/>
  <c r="B615513" i="5"/>
  <c r="B615512" i="5"/>
  <c r="B615511" i="5"/>
  <c r="B615510" i="5"/>
  <c r="B615509" i="5"/>
  <c r="B615508" i="5"/>
  <c r="B615507" i="5"/>
  <c r="B615506" i="5"/>
  <c r="B615505" i="5"/>
  <c r="B615504" i="5"/>
  <c r="B615503" i="5"/>
  <c r="B615502" i="5"/>
  <c r="B615501" i="5"/>
  <c r="B615500" i="5"/>
  <c r="B615499" i="5"/>
  <c r="B615498" i="5"/>
  <c r="B615497" i="5"/>
  <c r="B615496" i="5"/>
  <c r="B615495" i="5"/>
  <c r="B615494" i="5"/>
  <c r="B615493" i="5"/>
  <c r="B615492" i="5"/>
  <c r="B615491" i="5"/>
  <c r="B615490" i="5"/>
  <c r="B615489" i="5"/>
  <c r="B615488" i="5"/>
  <c r="B615487" i="5"/>
  <c r="B615486" i="5"/>
  <c r="B615485" i="5"/>
  <c r="B615484" i="5"/>
  <c r="B615483" i="5"/>
  <c r="B615482" i="5"/>
  <c r="B615481" i="5"/>
  <c r="B615480" i="5"/>
  <c r="B615479" i="5"/>
  <c r="B615478" i="5"/>
  <c r="B615477" i="5"/>
  <c r="B615476" i="5"/>
  <c r="B615475" i="5"/>
  <c r="B615474" i="5"/>
  <c r="B615473" i="5"/>
  <c r="B615472" i="5"/>
  <c r="B615471" i="5"/>
  <c r="B615470" i="5"/>
  <c r="B615469" i="5"/>
  <c r="B615468" i="5"/>
  <c r="B615467" i="5"/>
  <c r="B615466" i="5"/>
  <c r="B615465" i="5"/>
  <c r="B615464" i="5"/>
  <c r="B615463" i="5"/>
  <c r="B615462" i="5"/>
  <c r="B615461" i="5"/>
  <c r="B615460" i="5"/>
  <c r="B615459" i="5"/>
  <c r="B615458" i="5"/>
  <c r="B615457" i="5"/>
  <c r="B615456" i="5"/>
  <c r="B615455" i="5"/>
  <c r="B615454" i="5"/>
  <c r="B615453" i="5"/>
  <c r="B615452" i="5"/>
  <c r="B615451" i="5"/>
  <c r="B615450" i="5"/>
  <c r="B615449" i="5"/>
  <c r="B615448" i="5"/>
  <c r="B615447" i="5"/>
  <c r="B615446" i="5"/>
  <c r="B615445" i="5"/>
  <c r="B615444" i="5"/>
  <c r="B615443" i="5"/>
  <c r="B615442" i="5"/>
  <c r="B615441" i="5"/>
  <c r="B615440" i="5"/>
  <c r="B615439" i="5"/>
  <c r="B615438" i="5"/>
  <c r="B615437" i="5"/>
  <c r="B615436" i="5"/>
  <c r="B615435" i="5"/>
  <c r="B615434" i="5"/>
  <c r="B615433" i="5"/>
  <c r="B615432" i="5"/>
  <c r="B615431" i="5"/>
  <c r="B615430" i="5"/>
  <c r="B615429" i="5"/>
  <c r="B615428" i="5"/>
  <c r="B615427" i="5"/>
  <c r="B615426" i="5"/>
  <c r="B615425" i="5"/>
  <c r="B615424" i="5"/>
  <c r="B615423" i="5"/>
  <c r="B615422" i="5"/>
  <c r="B615421" i="5"/>
  <c r="B615420" i="5"/>
  <c r="B615419" i="5"/>
  <c r="B615418" i="5"/>
  <c r="B615417" i="5"/>
  <c r="B615416" i="5"/>
  <c r="B615415" i="5"/>
  <c r="B615414" i="5"/>
  <c r="B615413" i="5"/>
  <c r="B615412" i="5"/>
  <c r="B615411" i="5"/>
  <c r="B615410" i="5"/>
  <c r="B615409" i="5"/>
  <c r="B615408" i="5"/>
  <c r="B615407" i="5"/>
  <c r="B615406" i="5"/>
  <c r="B615405" i="5"/>
  <c r="B615404" i="5"/>
  <c r="B615403" i="5"/>
  <c r="B615402" i="5"/>
  <c r="B615401" i="5"/>
  <c r="B615400" i="5"/>
  <c r="B615399" i="5"/>
  <c r="B615398" i="5"/>
  <c r="B615397" i="5"/>
  <c r="B615396" i="5"/>
  <c r="B615395" i="5"/>
  <c r="B615394" i="5"/>
  <c r="B615393" i="5"/>
  <c r="B615392" i="5"/>
  <c r="B615391" i="5"/>
  <c r="B615390" i="5"/>
  <c r="B615389" i="5"/>
  <c r="B615388" i="5"/>
  <c r="B615387" i="5"/>
  <c r="B615386" i="5"/>
  <c r="B615385" i="5"/>
  <c r="B615384" i="5"/>
  <c r="B615383" i="5"/>
  <c r="B615382" i="5"/>
  <c r="B615381" i="5"/>
  <c r="B615380" i="5"/>
  <c r="B615379" i="5"/>
  <c r="B615378" i="5"/>
  <c r="B615377" i="5"/>
  <c r="B615376" i="5"/>
  <c r="B615375" i="5"/>
  <c r="B615374" i="5"/>
  <c r="B615373" i="5"/>
  <c r="B615372" i="5"/>
  <c r="B615371" i="5"/>
  <c r="B615370" i="5"/>
  <c r="B615369" i="5"/>
  <c r="B615368" i="5"/>
  <c r="B615367" i="5"/>
  <c r="B615366" i="5"/>
  <c r="B615365" i="5"/>
  <c r="B615364" i="5"/>
  <c r="B615363" i="5"/>
  <c r="B615362" i="5"/>
  <c r="B615361" i="5"/>
  <c r="B615360" i="5"/>
  <c r="B615359" i="5"/>
  <c r="B615358" i="5"/>
  <c r="B615357" i="5"/>
  <c r="B615356" i="5"/>
  <c r="B615355" i="5"/>
  <c r="B615354" i="5"/>
  <c r="B615353" i="5"/>
  <c r="B615352" i="5"/>
  <c r="B615351" i="5"/>
  <c r="B615350" i="5"/>
  <c r="B615349" i="5"/>
  <c r="B615348" i="5"/>
  <c r="B615347" i="5"/>
  <c r="B615346" i="5"/>
  <c r="B615345" i="5"/>
  <c r="B615344" i="5"/>
  <c r="B615343" i="5"/>
  <c r="B615342" i="5"/>
  <c r="B615341" i="5"/>
  <c r="B615340" i="5"/>
  <c r="B615339" i="5"/>
  <c r="B615338" i="5"/>
  <c r="B615337" i="5"/>
  <c r="B615336" i="5"/>
  <c r="B615335" i="5"/>
  <c r="B615334" i="5"/>
  <c r="B615333" i="5"/>
  <c r="B615332" i="5"/>
  <c r="B615331" i="5"/>
  <c r="B615330" i="5"/>
  <c r="B615329" i="5"/>
  <c r="B615328" i="5"/>
  <c r="B615327" i="5"/>
  <c r="B615326" i="5"/>
  <c r="B615325" i="5"/>
  <c r="B615324" i="5"/>
  <c r="B615323" i="5"/>
  <c r="B615322" i="5"/>
  <c r="B615321" i="5"/>
  <c r="B615320" i="5"/>
  <c r="B615319" i="5"/>
  <c r="B615318" i="5"/>
  <c r="B615317" i="5"/>
  <c r="B615316" i="5"/>
  <c r="B615315" i="5"/>
  <c r="B615314" i="5"/>
  <c r="B615313" i="5"/>
  <c r="B615312" i="5"/>
  <c r="B615311" i="5"/>
  <c r="B615310" i="5"/>
  <c r="B615309" i="5"/>
  <c r="B615308" i="5"/>
  <c r="B615307" i="5"/>
  <c r="B615306" i="5"/>
  <c r="B615305" i="5"/>
  <c r="B615304" i="5"/>
  <c r="B615303" i="5"/>
  <c r="B615302" i="5"/>
  <c r="B615301" i="5"/>
  <c r="B615300" i="5"/>
  <c r="B615299" i="5"/>
  <c r="B615298" i="5"/>
  <c r="B615297" i="5"/>
  <c r="B615296" i="5"/>
  <c r="B615295" i="5"/>
  <c r="B615294" i="5"/>
  <c r="B615293" i="5"/>
  <c r="B615292" i="5"/>
  <c r="B615291" i="5"/>
  <c r="B615290" i="5"/>
  <c r="B615289" i="5"/>
  <c r="B615288" i="5"/>
  <c r="B615287" i="5"/>
  <c r="B615286" i="5"/>
  <c r="B615285" i="5"/>
  <c r="B615284" i="5"/>
  <c r="B615283" i="5"/>
  <c r="B615282" i="5"/>
  <c r="B615281" i="5"/>
  <c r="B615280" i="5"/>
  <c r="B615279" i="5"/>
  <c r="B615278" i="5"/>
  <c r="B615277" i="5"/>
  <c r="B615276" i="5"/>
  <c r="B615275" i="5"/>
  <c r="B615274" i="5"/>
  <c r="B615273" i="5"/>
  <c r="B615272" i="5"/>
  <c r="B615271" i="5"/>
  <c r="B615270" i="5"/>
  <c r="B615269" i="5"/>
  <c r="B615268" i="5"/>
  <c r="B615267" i="5"/>
  <c r="B615266" i="5"/>
  <c r="B615265" i="5"/>
  <c r="B615264" i="5"/>
  <c r="B615263" i="5"/>
  <c r="B615262" i="5"/>
  <c r="B615261" i="5"/>
  <c r="B615260" i="5"/>
  <c r="B615259" i="5"/>
  <c r="B615258" i="5"/>
  <c r="B615257" i="5"/>
  <c r="B615256" i="5"/>
  <c r="B615255" i="5"/>
  <c r="B615254" i="5"/>
  <c r="B615253" i="5"/>
  <c r="B615252" i="5"/>
  <c r="B615251" i="5"/>
  <c r="B615250" i="5"/>
  <c r="B615249" i="5"/>
  <c r="B615248" i="5"/>
  <c r="B615247" i="5"/>
  <c r="B615246" i="5"/>
  <c r="B615245" i="5"/>
  <c r="B615244" i="5"/>
  <c r="B615243" i="5"/>
  <c r="B615242" i="5"/>
  <c r="B615241" i="5"/>
  <c r="B615240" i="5"/>
  <c r="B615239" i="5"/>
  <c r="B615238" i="5"/>
  <c r="B615237" i="5"/>
  <c r="B615236" i="5"/>
  <c r="B615235" i="5"/>
  <c r="B615234" i="5"/>
  <c r="B615233" i="5"/>
  <c r="B615232" i="5"/>
  <c r="B615231" i="5"/>
  <c r="B615230" i="5"/>
  <c r="B615229" i="5"/>
  <c r="B615228" i="5"/>
  <c r="B615227" i="5"/>
  <c r="B615226" i="5"/>
  <c r="B615225" i="5"/>
  <c r="B615224" i="5"/>
  <c r="B615223" i="5"/>
  <c r="B615222" i="5"/>
  <c r="B615221" i="5"/>
  <c r="B615220" i="5"/>
  <c r="B615219" i="5"/>
  <c r="B615218" i="5"/>
  <c r="B615217" i="5"/>
  <c r="B615216" i="5"/>
  <c r="B615215" i="5"/>
  <c r="B615214" i="5"/>
  <c r="B615213" i="5"/>
  <c r="B615212" i="5"/>
  <c r="B615211" i="5"/>
  <c r="B615210" i="5"/>
  <c r="B615209" i="5"/>
  <c r="B615208" i="5"/>
  <c r="B615207" i="5"/>
  <c r="B615206" i="5"/>
  <c r="B615205" i="5"/>
  <c r="B615204" i="5"/>
  <c r="B615203" i="5"/>
  <c r="B615202" i="5"/>
  <c r="B615201" i="5"/>
  <c r="B615200" i="5"/>
  <c r="B615199" i="5"/>
  <c r="B615198" i="5"/>
  <c r="B615197" i="5"/>
  <c r="B615196" i="5"/>
  <c r="B615195" i="5"/>
  <c r="B615194" i="5"/>
  <c r="B615193" i="5"/>
  <c r="B615192" i="5"/>
  <c r="B615191" i="5"/>
  <c r="B615190" i="5"/>
  <c r="B615189" i="5"/>
  <c r="B615188" i="5"/>
  <c r="B615187" i="5"/>
  <c r="B615186" i="5"/>
  <c r="B615185" i="5"/>
  <c r="B615184" i="5"/>
  <c r="B615183" i="5"/>
  <c r="B615182" i="5"/>
  <c r="B615181" i="5"/>
  <c r="B615180" i="5"/>
  <c r="B615179" i="5"/>
  <c r="B615178" i="5"/>
  <c r="B615177" i="5"/>
  <c r="B615176" i="5"/>
  <c r="B615175" i="5"/>
  <c r="B615174" i="5"/>
  <c r="B615173" i="5"/>
  <c r="B615172" i="5"/>
  <c r="B615171" i="5"/>
  <c r="B615170" i="5"/>
  <c r="B615169" i="5"/>
  <c r="B615168" i="5"/>
  <c r="B615167" i="5"/>
  <c r="B615166" i="5"/>
  <c r="B615165" i="5"/>
  <c r="B615164" i="5"/>
  <c r="B615163" i="5"/>
  <c r="B615162" i="5"/>
  <c r="B615161" i="5"/>
  <c r="B615160" i="5"/>
  <c r="B615159" i="5"/>
  <c r="B615158" i="5"/>
  <c r="B615157" i="5"/>
  <c r="B615156" i="5"/>
  <c r="B615155" i="5"/>
  <c r="B615154" i="5"/>
  <c r="B615153" i="5"/>
  <c r="B615152" i="5"/>
  <c r="B615151" i="5"/>
  <c r="B615150" i="5"/>
  <c r="B615149" i="5"/>
  <c r="B615148" i="5"/>
  <c r="B615147" i="5"/>
  <c r="B615146" i="5"/>
  <c r="B615145" i="5"/>
  <c r="B615144" i="5"/>
  <c r="B615143" i="5"/>
  <c r="B615142" i="5"/>
  <c r="B615141" i="5"/>
  <c r="B615140" i="5"/>
  <c r="B615139" i="5"/>
  <c r="B615138" i="5"/>
  <c r="B615137" i="5"/>
  <c r="B615136" i="5"/>
  <c r="B615135" i="5"/>
  <c r="B615134" i="5"/>
  <c r="B615133" i="5"/>
  <c r="B615132" i="5"/>
  <c r="B615131" i="5"/>
  <c r="B615130" i="5"/>
  <c r="B615129" i="5"/>
  <c r="B615128" i="5"/>
  <c r="B615127" i="5"/>
  <c r="B615126" i="5"/>
  <c r="B615125" i="5"/>
  <c r="B615124" i="5"/>
  <c r="B615123" i="5"/>
  <c r="B615122" i="5"/>
  <c r="B615121" i="5"/>
  <c r="B615120" i="5"/>
  <c r="B615119" i="5"/>
  <c r="B615118" i="5"/>
  <c r="B615117" i="5"/>
  <c r="B615116" i="5"/>
  <c r="B615115" i="5"/>
  <c r="B615114" i="5"/>
  <c r="B615113" i="5"/>
  <c r="B615112" i="5"/>
  <c r="B615111" i="5"/>
  <c r="B615110" i="5"/>
  <c r="B615109" i="5"/>
  <c r="B615108" i="5"/>
  <c r="B615107" i="5"/>
  <c r="B615106" i="5"/>
  <c r="B615105" i="5"/>
  <c r="B615104" i="5"/>
  <c r="B615103" i="5"/>
  <c r="B615102" i="5"/>
  <c r="B615101" i="5"/>
  <c r="B615100" i="5"/>
  <c r="B615099" i="5"/>
  <c r="B615098" i="5"/>
  <c r="B615097" i="5"/>
  <c r="B615096" i="5"/>
  <c r="B615095" i="5"/>
  <c r="B615094" i="5"/>
  <c r="B615093" i="5"/>
  <c r="B615092" i="5"/>
  <c r="B615091" i="5"/>
  <c r="B615090" i="5"/>
  <c r="B615089" i="5"/>
  <c r="B615088" i="5"/>
  <c r="B615087" i="5"/>
  <c r="B615086" i="5"/>
  <c r="B615085" i="5"/>
  <c r="B615084" i="5"/>
  <c r="B615083" i="5"/>
  <c r="B615082" i="5"/>
  <c r="B615081" i="5"/>
  <c r="B615080" i="5"/>
  <c r="B615079" i="5"/>
  <c r="B615078" i="5"/>
  <c r="B615077" i="5"/>
  <c r="B615076" i="5"/>
  <c r="B615075" i="5"/>
  <c r="B615074" i="5"/>
  <c r="B615073" i="5"/>
  <c r="B615072" i="5"/>
  <c r="B615071" i="5"/>
  <c r="B615070" i="5"/>
  <c r="B615069" i="5"/>
  <c r="B615068" i="5"/>
  <c r="B615067" i="5"/>
  <c r="B615066" i="5"/>
  <c r="B615065" i="5"/>
  <c r="B615064" i="5"/>
  <c r="B615063" i="5"/>
  <c r="B615062" i="5"/>
  <c r="B615061" i="5"/>
  <c r="B615060" i="5"/>
  <c r="B615059" i="5"/>
  <c r="B615058" i="5"/>
  <c r="B615057" i="5"/>
  <c r="B615056" i="5"/>
  <c r="B615055" i="5"/>
  <c r="B615054" i="5"/>
  <c r="B615053" i="5"/>
  <c r="B615052" i="5"/>
  <c r="B615051" i="5"/>
  <c r="B615050" i="5"/>
  <c r="B615049" i="5"/>
  <c r="B615048" i="5"/>
  <c r="B615047" i="5"/>
  <c r="B615046" i="5"/>
  <c r="B615045" i="5"/>
  <c r="B615044" i="5"/>
  <c r="B615043" i="5"/>
  <c r="B615042" i="5"/>
  <c r="B615041" i="5"/>
  <c r="B615040" i="5"/>
  <c r="B615039" i="5"/>
  <c r="B615038" i="5"/>
  <c r="B615037" i="5"/>
  <c r="B615036" i="5"/>
  <c r="B615035" i="5"/>
  <c r="B615034" i="5"/>
  <c r="B615033" i="5"/>
  <c r="B615032" i="5"/>
  <c r="B615031" i="5"/>
  <c r="B615030" i="5"/>
  <c r="B615029" i="5"/>
  <c r="B615028" i="5"/>
  <c r="B615027" i="5"/>
  <c r="B615026" i="5"/>
  <c r="B615025" i="5"/>
  <c r="B615024" i="5"/>
  <c r="B615023" i="5"/>
  <c r="B615022" i="5"/>
  <c r="B615021" i="5"/>
  <c r="B615020" i="5"/>
  <c r="B615019" i="5"/>
  <c r="B615018" i="5"/>
  <c r="B615017" i="5"/>
  <c r="B615016" i="5"/>
  <c r="B615015" i="5"/>
  <c r="B615014" i="5"/>
  <c r="B615013" i="5"/>
  <c r="B615012" i="5"/>
  <c r="B615011" i="5"/>
  <c r="B615010" i="5"/>
  <c r="B615009" i="5"/>
  <c r="B615008" i="5"/>
  <c r="B615007" i="5"/>
  <c r="B615006" i="5"/>
  <c r="B615005" i="5"/>
  <c r="B615004" i="5"/>
  <c r="B615003" i="5"/>
  <c r="B615002" i="5"/>
  <c r="B615001" i="5"/>
  <c r="B615000" i="5"/>
  <c r="B614999" i="5"/>
  <c r="B614998" i="5"/>
  <c r="B614997" i="5"/>
  <c r="B614996" i="5"/>
  <c r="B614995" i="5"/>
  <c r="B614994" i="5"/>
  <c r="B614993" i="5"/>
  <c r="B614992" i="5"/>
  <c r="B614991" i="5"/>
  <c r="B614990" i="5"/>
  <c r="B614989" i="5"/>
  <c r="B614988" i="5"/>
  <c r="B614987" i="5"/>
  <c r="B614986" i="5"/>
  <c r="B614985" i="5"/>
  <c r="B614984" i="5"/>
  <c r="B614983" i="5"/>
  <c r="B614982" i="5"/>
  <c r="B614981" i="5"/>
  <c r="B614980" i="5"/>
  <c r="B614979" i="5"/>
  <c r="B614978" i="5"/>
  <c r="B614977" i="5"/>
  <c r="B614976" i="5"/>
  <c r="B614975" i="5"/>
  <c r="B614974" i="5"/>
  <c r="B614973" i="5"/>
  <c r="B614972" i="5"/>
  <c r="B614971" i="5"/>
  <c r="B614970" i="5"/>
  <c r="B614969" i="5"/>
  <c r="B614968" i="5"/>
  <c r="B614967" i="5"/>
  <c r="B614966" i="5"/>
  <c r="B614965" i="5"/>
  <c r="B614964" i="5"/>
  <c r="B614963" i="5"/>
  <c r="B614962" i="5"/>
  <c r="B614961" i="5"/>
  <c r="B614960" i="5"/>
  <c r="B614959" i="5"/>
  <c r="B614958" i="5"/>
  <c r="B614957" i="5"/>
  <c r="B614956" i="5"/>
  <c r="B614955" i="5"/>
  <c r="B614954" i="5"/>
  <c r="B614953" i="5"/>
  <c r="B614952" i="5"/>
  <c r="B614951" i="5"/>
  <c r="B614950" i="5"/>
  <c r="B614949" i="5"/>
  <c r="B614948" i="5"/>
  <c r="B614947" i="5"/>
  <c r="B614946" i="5"/>
  <c r="B614945" i="5"/>
  <c r="B614944" i="5"/>
  <c r="B614943" i="5"/>
  <c r="B614942" i="5"/>
  <c r="B614941" i="5"/>
  <c r="B614940" i="5"/>
  <c r="B614939" i="5"/>
  <c r="B614938" i="5"/>
  <c r="B614937" i="5"/>
  <c r="B614936" i="5"/>
  <c r="B614935" i="5"/>
  <c r="B614934" i="5"/>
  <c r="B614933" i="5"/>
  <c r="B614932" i="5"/>
  <c r="B614931" i="5"/>
  <c r="B614930" i="5"/>
  <c r="B614929" i="5"/>
  <c r="B614928" i="5"/>
  <c r="B614927" i="5"/>
  <c r="B614926" i="5"/>
  <c r="B614925" i="5"/>
  <c r="B614924" i="5"/>
  <c r="B614923" i="5"/>
  <c r="B614922" i="5"/>
  <c r="B614921" i="5"/>
  <c r="B614920" i="5"/>
  <c r="B614919" i="5"/>
  <c r="B614918" i="5"/>
  <c r="B614917" i="5"/>
  <c r="B614916" i="5"/>
  <c r="B614915" i="5"/>
  <c r="B614914" i="5"/>
  <c r="B614913" i="5"/>
  <c r="B614912" i="5"/>
  <c r="B614911" i="5"/>
  <c r="B614910" i="5"/>
  <c r="B614909" i="5"/>
  <c r="B614908" i="5"/>
  <c r="B614907" i="5"/>
  <c r="B614906" i="5"/>
  <c r="B614905" i="5"/>
  <c r="B614904" i="5"/>
  <c r="B614903" i="5"/>
  <c r="B614902" i="5"/>
  <c r="B614901" i="5"/>
  <c r="B614900" i="5"/>
  <c r="B614899" i="5"/>
  <c r="B614898" i="5"/>
  <c r="B614897" i="5"/>
  <c r="B614896" i="5"/>
  <c r="B614895" i="5"/>
  <c r="B614894" i="5"/>
  <c r="B614893" i="5"/>
  <c r="B614892" i="5"/>
  <c r="B614891" i="5"/>
  <c r="B614890" i="5"/>
  <c r="B614889" i="5"/>
  <c r="B614888" i="5"/>
  <c r="B614887" i="5"/>
  <c r="B614886" i="5"/>
  <c r="B614885" i="5"/>
  <c r="B614884" i="5"/>
  <c r="B614883" i="5"/>
  <c r="B614882" i="5"/>
  <c r="B614881" i="5"/>
  <c r="B614880" i="5"/>
  <c r="B614879" i="5"/>
  <c r="B614878" i="5"/>
  <c r="B614877" i="5"/>
  <c r="B614876" i="5"/>
  <c r="B614875" i="5"/>
  <c r="B614874" i="5"/>
  <c r="B614873" i="5"/>
  <c r="B614872" i="5"/>
  <c r="B614871" i="5"/>
  <c r="B614870" i="5"/>
  <c r="B614869" i="5"/>
  <c r="B614868" i="5"/>
  <c r="B614867" i="5"/>
  <c r="B614866" i="5"/>
  <c r="B614865" i="5"/>
  <c r="B614864" i="5"/>
  <c r="B614863" i="5"/>
  <c r="B614862" i="5"/>
  <c r="B614861" i="5"/>
  <c r="B614860" i="5"/>
  <c r="B614859" i="5"/>
  <c r="B614858" i="5"/>
  <c r="B614857" i="5"/>
  <c r="B614856" i="5"/>
  <c r="B614855" i="5"/>
  <c r="B614854" i="5"/>
  <c r="B614853" i="5"/>
  <c r="B614852" i="5"/>
  <c r="B614851" i="5"/>
  <c r="B614850" i="5"/>
  <c r="B614849" i="5"/>
  <c r="B614848" i="5"/>
  <c r="B614847" i="5"/>
  <c r="B614846" i="5"/>
  <c r="B614845" i="5"/>
  <c r="B614844" i="5"/>
  <c r="B614843" i="5"/>
  <c r="B614842" i="5"/>
  <c r="B614841" i="5"/>
  <c r="B614840" i="5"/>
  <c r="B614839" i="5"/>
  <c r="B614838" i="5"/>
  <c r="B614837" i="5"/>
  <c r="B614836" i="5"/>
  <c r="B614835" i="5"/>
  <c r="B614834" i="5"/>
  <c r="B614833" i="5"/>
  <c r="B614832" i="5"/>
  <c r="B614831" i="5"/>
  <c r="B614830" i="5"/>
  <c r="B614829" i="5"/>
  <c r="B614828" i="5"/>
  <c r="B614827" i="5"/>
  <c r="B614826" i="5"/>
  <c r="B614825" i="5"/>
  <c r="B614824" i="5"/>
  <c r="B614823" i="5"/>
  <c r="B614822" i="5"/>
  <c r="B614821" i="5"/>
  <c r="B614820" i="5"/>
  <c r="B614819" i="5"/>
  <c r="B614818" i="5"/>
  <c r="B614817" i="5"/>
  <c r="B614816" i="5"/>
  <c r="B614815" i="5"/>
  <c r="B614814" i="5"/>
  <c r="B614813" i="5"/>
  <c r="B614812" i="5"/>
  <c r="B614811" i="5"/>
  <c r="B614810" i="5"/>
  <c r="B614809" i="5"/>
  <c r="B614808" i="5"/>
  <c r="B614807" i="5"/>
  <c r="B614806" i="5"/>
  <c r="B614805" i="5"/>
  <c r="B614804" i="5"/>
  <c r="B614803" i="5"/>
  <c r="B614802" i="5"/>
  <c r="B614801" i="5"/>
  <c r="B614800" i="5"/>
  <c r="B614799" i="5"/>
  <c r="B614798" i="5"/>
  <c r="B614797" i="5"/>
  <c r="B614796" i="5"/>
  <c r="B614795" i="5"/>
  <c r="B614794" i="5"/>
  <c r="B614793" i="5"/>
  <c r="B614792" i="5"/>
  <c r="B614791" i="5"/>
  <c r="B614790" i="5"/>
  <c r="B614789" i="5"/>
  <c r="B614788" i="5"/>
  <c r="B614787" i="5"/>
  <c r="B614786" i="5"/>
  <c r="B614785" i="5"/>
  <c r="B614784" i="5"/>
  <c r="B614783" i="5"/>
  <c r="B614782" i="5"/>
  <c r="B614781" i="5"/>
  <c r="B614780" i="5"/>
  <c r="B614779" i="5"/>
  <c r="B614778" i="5"/>
  <c r="B614777" i="5"/>
  <c r="B614776" i="5"/>
  <c r="B614775" i="5"/>
  <c r="B614774" i="5"/>
  <c r="B614773" i="5"/>
  <c r="B614772" i="5"/>
  <c r="B614771" i="5"/>
  <c r="B614770" i="5"/>
  <c r="B614769" i="5"/>
  <c r="B614768" i="5"/>
  <c r="B614767" i="5"/>
  <c r="B614766" i="5"/>
  <c r="B614765" i="5"/>
  <c r="B614764" i="5"/>
  <c r="B614763" i="5"/>
  <c r="B614762" i="5"/>
  <c r="B614761" i="5"/>
  <c r="B614760" i="5"/>
  <c r="B614759" i="5"/>
  <c r="B614758" i="5"/>
  <c r="B614757" i="5"/>
  <c r="B614756" i="5"/>
  <c r="B614755" i="5"/>
  <c r="B614754" i="5"/>
  <c r="B614753" i="5"/>
  <c r="B614752" i="5"/>
  <c r="B614751" i="5"/>
  <c r="B614750" i="5"/>
  <c r="B614749" i="5"/>
  <c r="B614748" i="5"/>
  <c r="B614747" i="5"/>
  <c r="B614746" i="5"/>
  <c r="B614745" i="5"/>
  <c r="B614744" i="5"/>
  <c r="B614743" i="5"/>
  <c r="B614742" i="5"/>
  <c r="B614741" i="5"/>
  <c r="B614740" i="5"/>
  <c r="B614739" i="5"/>
  <c r="B614738" i="5"/>
  <c r="B614737" i="5"/>
  <c r="B614736" i="5"/>
  <c r="B614735" i="5"/>
  <c r="B614734" i="5"/>
  <c r="B614733" i="5"/>
  <c r="B614732" i="5"/>
  <c r="B614731" i="5"/>
  <c r="B614730" i="5"/>
  <c r="B614729" i="5"/>
  <c r="B614728" i="5"/>
  <c r="B614727" i="5"/>
  <c r="B614726" i="5"/>
  <c r="B614725" i="5"/>
  <c r="B614724" i="5"/>
  <c r="B614723" i="5"/>
  <c r="B614722" i="5"/>
  <c r="B614721" i="5"/>
  <c r="B614720" i="5"/>
  <c r="B614719" i="5"/>
  <c r="B614718" i="5"/>
  <c r="B614717" i="5"/>
  <c r="B614716" i="5"/>
  <c r="B614715" i="5"/>
  <c r="B614714" i="5"/>
  <c r="B614713" i="5"/>
  <c r="B614712" i="5"/>
  <c r="B614711" i="5"/>
  <c r="B614710" i="5"/>
  <c r="B614709" i="5"/>
  <c r="B614708" i="5"/>
  <c r="B614707" i="5"/>
  <c r="B614706" i="5"/>
  <c r="B614705" i="5"/>
  <c r="B614704" i="5"/>
  <c r="B614703" i="5"/>
  <c r="B614702" i="5"/>
  <c r="B614701" i="5"/>
  <c r="B614700" i="5"/>
  <c r="B614699" i="5"/>
  <c r="B614698" i="5"/>
  <c r="B614697" i="5"/>
  <c r="B614696" i="5"/>
  <c r="B614695" i="5"/>
  <c r="B614694" i="5"/>
  <c r="B614693" i="5"/>
  <c r="B614692" i="5"/>
  <c r="B614691" i="5"/>
  <c r="B614690" i="5"/>
  <c r="B614689" i="5"/>
  <c r="B614688" i="5"/>
  <c r="B614687" i="5"/>
  <c r="B614686" i="5"/>
  <c r="B614685" i="5"/>
  <c r="B614684" i="5"/>
  <c r="B614683" i="5"/>
  <c r="B614682" i="5"/>
  <c r="B614681" i="5"/>
  <c r="B614680" i="5"/>
  <c r="B614679" i="5"/>
  <c r="B614678" i="5"/>
  <c r="B614677" i="5"/>
  <c r="B614676" i="5"/>
  <c r="B614675" i="5"/>
  <c r="B614674" i="5"/>
  <c r="B614673" i="5"/>
  <c r="B614672" i="5"/>
  <c r="B614671" i="5"/>
  <c r="B614670" i="5"/>
  <c r="B614669" i="5"/>
  <c r="B614668" i="5"/>
  <c r="B614667" i="5"/>
  <c r="B614666" i="5"/>
  <c r="B614665" i="5"/>
  <c r="B614664" i="5"/>
  <c r="B614663" i="5"/>
  <c r="B614662" i="5"/>
  <c r="B614661" i="5"/>
  <c r="B614660" i="5"/>
  <c r="B614659" i="5"/>
  <c r="B614658" i="5"/>
  <c r="B614657" i="5"/>
  <c r="B614656" i="5"/>
  <c r="B614655" i="5"/>
  <c r="B614654" i="5"/>
  <c r="B614653" i="5"/>
  <c r="B614652" i="5"/>
  <c r="B614651" i="5"/>
  <c r="B614650" i="5"/>
  <c r="B614649" i="5"/>
  <c r="B614648" i="5"/>
  <c r="B614647" i="5"/>
  <c r="B614646" i="5"/>
  <c r="B614645" i="5"/>
  <c r="B614644" i="5"/>
  <c r="B614643" i="5"/>
  <c r="B614642" i="5"/>
  <c r="B614641" i="5"/>
  <c r="B614640" i="5"/>
  <c r="B614639" i="5"/>
  <c r="B614638" i="5"/>
  <c r="B614637" i="5"/>
  <c r="B614636" i="5"/>
  <c r="B614635" i="5"/>
  <c r="B614634" i="5"/>
  <c r="B614633" i="5"/>
  <c r="B614632" i="5"/>
  <c r="B614631" i="5"/>
  <c r="B614630" i="5"/>
  <c r="B614629" i="5"/>
  <c r="B614628" i="5"/>
  <c r="B614627" i="5"/>
  <c r="B614626" i="5"/>
  <c r="B614625" i="5"/>
  <c r="B614624" i="5"/>
  <c r="B614623" i="5"/>
  <c r="B614622" i="5"/>
  <c r="B614621" i="5"/>
  <c r="B614620" i="5"/>
  <c r="B614619" i="5"/>
  <c r="B614618" i="5"/>
  <c r="B614617" i="5"/>
  <c r="B614616" i="5"/>
  <c r="B614615" i="5"/>
  <c r="B614614" i="5"/>
  <c r="B614613" i="5"/>
  <c r="B614612" i="5"/>
  <c r="B614611" i="5"/>
  <c r="B614610" i="5"/>
  <c r="B614609" i="5"/>
  <c r="B614608" i="5"/>
  <c r="B614607" i="5"/>
  <c r="B614606" i="5"/>
  <c r="B614605" i="5"/>
  <c r="B614604" i="5"/>
  <c r="B614603" i="5"/>
  <c r="B614602" i="5"/>
  <c r="B614601" i="5"/>
  <c r="B614600" i="5"/>
  <c r="B614599" i="5"/>
  <c r="B614598" i="5"/>
  <c r="B614597" i="5"/>
  <c r="B614596" i="5"/>
  <c r="B614595" i="5"/>
  <c r="B614594" i="5"/>
  <c r="B614593" i="5"/>
  <c r="B614592" i="5"/>
  <c r="B614591" i="5"/>
  <c r="B614590" i="5"/>
  <c r="B614589" i="5"/>
  <c r="B614588" i="5"/>
  <c r="B614587" i="5"/>
  <c r="B614586" i="5"/>
  <c r="B614585" i="5"/>
  <c r="B614584" i="5"/>
  <c r="B614583" i="5"/>
  <c r="B614582" i="5"/>
  <c r="B614581" i="5"/>
  <c r="B614580" i="5"/>
  <c r="B614579" i="5"/>
  <c r="B614578" i="5"/>
  <c r="B614577" i="5"/>
  <c r="B614576" i="5"/>
  <c r="B614575" i="5"/>
  <c r="B614574" i="5"/>
  <c r="B614573" i="5"/>
  <c r="B614572" i="5"/>
  <c r="B614571" i="5"/>
  <c r="B614570" i="5"/>
  <c r="B614569" i="5"/>
  <c r="B614568" i="5"/>
  <c r="B614567" i="5"/>
  <c r="B614566" i="5"/>
  <c r="B614565" i="5"/>
  <c r="B614564" i="5"/>
  <c r="B614563" i="5"/>
  <c r="B614562" i="5"/>
  <c r="B614561" i="5"/>
  <c r="B614560" i="5"/>
  <c r="B614559" i="5"/>
  <c r="B614558" i="5"/>
  <c r="B614557" i="5"/>
  <c r="B614556" i="5"/>
  <c r="B614555" i="5"/>
  <c r="B614554" i="5"/>
  <c r="B614553" i="5"/>
  <c r="B614552" i="5"/>
  <c r="B614551" i="5"/>
  <c r="B614550" i="5"/>
  <c r="B614549" i="5"/>
  <c r="B614548" i="5"/>
  <c r="B614547" i="5"/>
  <c r="B614546" i="5"/>
  <c r="B614545" i="5"/>
  <c r="B614544" i="5"/>
  <c r="B614543" i="5"/>
  <c r="B614542" i="5"/>
  <c r="B614541" i="5"/>
  <c r="B614540" i="5"/>
  <c r="B614539" i="5"/>
  <c r="B614538" i="5"/>
  <c r="B614537" i="5"/>
  <c r="B614536" i="5"/>
  <c r="B614535" i="5"/>
  <c r="B614534" i="5"/>
  <c r="B614533" i="5"/>
  <c r="B614532" i="5"/>
  <c r="B614531" i="5"/>
  <c r="B614530" i="5"/>
  <c r="B614529" i="5"/>
  <c r="B614528" i="5"/>
  <c r="B614527" i="5"/>
  <c r="B614526" i="5"/>
  <c r="B614525" i="5"/>
  <c r="B614524" i="5"/>
  <c r="B614523" i="5"/>
  <c r="B614522" i="5"/>
  <c r="B614521" i="5"/>
  <c r="B614520" i="5"/>
  <c r="B614519" i="5"/>
  <c r="B614518" i="5"/>
  <c r="B614517" i="5"/>
  <c r="B614516" i="5"/>
  <c r="B614515" i="5"/>
  <c r="B614514" i="5"/>
  <c r="B614513" i="5"/>
  <c r="B614512" i="5"/>
  <c r="B614511" i="5"/>
  <c r="B614510" i="5"/>
  <c r="B614509" i="5"/>
  <c r="B614508" i="5"/>
  <c r="B614507" i="5"/>
  <c r="B614506" i="5"/>
  <c r="B614505" i="5"/>
  <c r="B614504" i="5"/>
  <c r="B614503" i="5"/>
  <c r="B614502" i="5"/>
  <c r="B614501" i="5"/>
  <c r="B614500" i="5"/>
  <c r="B614499" i="5"/>
  <c r="B614498" i="5"/>
  <c r="B614497" i="5"/>
  <c r="B614496" i="5"/>
  <c r="B614495" i="5"/>
  <c r="B614494" i="5"/>
  <c r="B614493" i="5"/>
  <c r="B614492" i="5"/>
  <c r="B614491" i="5"/>
  <c r="B614490" i="5"/>
  <c r="B614489" i="5"/>
  <c r="B614488" i="5"/>
  <c r="B614487" i="5"/>
  <c r="B614486" i="5"/>
  <c r="B614485" i="5"/>
  <c r="B614484" i="5"/>
  <c r="B614483" i="5"/>
  <c r="B614482" i="5"/>
  <c r="B614481" i="5"/>
  <c r="B614480" i="5"/>
  <c r="B614479" i="5"/>
  <c r="B614478" i="5"/>
  <c r="B614477" i="5"/>
  <c r="B614476" i="5"/>
  <c r="B614475" i="5"/>
  <c r="B614474" i="5"/>
  <c r="B614473" i="5"/>
  <c r="B614472" i="5"/>
  <c r="B614471" i="5"/>
  <c r="B614470" i="5"/>
  <c r="B614469" i="5"/>
  <c r="B614468" i="5"/>
  <c r="B614467" i="5"/>
  <c r="B614466" i="5"/>
  <c r="B614465" i="5"/>
  <c r="B614464" i="5"/>
  <c r="B614463" i="5"/>
  <c r="B614462" i="5"/>
  <c r="B614461" i="5"/>
  <c r="B614460" i="5"/>
  <c r="B614459" i="5"/>
  <c r="B614458" i="5"/>
  <c r="B614457" i="5"/>
  <c r="B614456" i="5"/>
  <c r="B614455" i="5"/>
  <c r="B614454" i="5"/>
  <c r="B614453" i="5"/>
  <c r="B614452" i="5"/>
  <c r="B614451" i="5"/>
  <c r="B614450" i="5"/>
  <c r="B614449" i="5"/>
  <c r="B614448" i="5"/>
  <c r="B614447" i="5"/>
  <c r="B614446" i="5"/>
  <c r="B614445" i="5"/>
  <c r="B614444" i="5"/>
  <c r="B614443" i="5"/>
  <c r="B614442" i="5"/>
  <c r="B614441" i="5"/>
  <c r="B614440" i="5"/>
  <c r="B614439" i="5"/>
  <c r="B614438" i="5"/>
  <c r="B614437" i="5"/>
  <c r="B614436" i="5"/>
  <c r="B614435" i="5"/>
  <c r="B614434" i="5"/>
  <c r="B614433" i="5"/>
  <c r="B614432" i="5"/>
  <c r="B614431" i="5"/>
  <c r="B614430" i="5"/>
  <c r="B614429" i="5"/>
  <c r="B614428" i="5"/>
  <c r="B614427" i="5"/>
  <c r="B614426" i="5"/>
  <c r="B614425" i="5"/>
  <c r="B614424" i="5"/>
  <c r="B614423" i="5"/>
  <c r="B614422" i="5"/>
  <c r="B614421" i="5"/>
  <c r="B614420" i="5"/>
  <c r="B614419" i="5"/>
  <c r="B614418" i="5"/>
  <c r="B614417" i="5"/>
  <c r="B614416" i="5"/>
  <c r="B614415" i="5"/>
  <c r="B614414" i="5"/>
  <c r="B614413" i="5"/>
  <c r="B614412" i="5"/>
  <c r="B614411" i="5"/>
  <c r="B614410" i="5"/>
  <c r="B614409" i="5"/>
  <c r="B614408" i="5"/>
  <c r="B614407" i="5"/>
  <c r="B614406" i="5"/>
  <c r="B614405" i="5"/>
  <c r="B614404" i="5"/>
  <c r="B614403" i="5"/>
  <c r="B614402" i="5"/>
  <c r="B614401" i="5"/>
  <c r="B614400" i="5"/>
  <c r="B614399" i="5"/>
  <c r="B614398" i="5"/>
  <c r="B614397" i="5"/>
  <c r="B614396" i="5"/>
  <c r="B614395" i="5"/>
  <c r="B614394" i="5"/>
  <c r="B614393" i="5"/>
  <c r="B614392" i="5"/>
  <c r="B614391" i="5"/>
  <c r="B614390" i="5"/>
  <c r="B614389" i="5"/>
  <c r="B614388" i="5"/>
  <c r="B614387" i="5"/>
  <c r="B614386" i="5"/>
  <c r="B614385" i="5"/>
  <c r="B614384" i="5"/>
  <c r="B614383" i="5"/>
  <c r="B614382" i="5"/>
  <c r="B614381" i="5"/>
  <c r="B614380" i="5"/>
  <c r="B614379" i="5"/>
  <c r="B614378" i="5"/>
  <c r="B614377" i="5"/>
  <c r="B614376" i="5"/>
  <c r="B614375" i="5"/>
  <c r="B614374" i="5"/>
  <c r="B614373" i="5"/>
  <c r="B614372" i="5"/>
  <c r="B614371" i="5"/>
  <c r="B614370" i="5"/>
  <c r="B614369" i="5"/>
  <c r="B614368" i="5"/>
  <c r="B614367" i="5"/>
  <c r="B614366" i="5"/>
  <c r="B614365" i="5"/>
  <c r="B614364" i="5"/>
  <c r="B614363" i="5"/>
  <c r="B614362" i="5"/>
  <c r="B614361" i="5"/>
  <c r="B614360" i="5"/>
  <c r="B614359" i="5"/>
  <c r="B614358" i="5"/>
  <c r="B614357" i="5"/>
  <c r="B614356" i="5"/>
  <c r="B614355" i="5"/>
  <c r="B614354" i="5"/>
  <c r="B614353" i="5"/>
  <c r="B614352" i="5"/>
  <c r="B614351" i="5"/>
  <c r="B614350" i="5"/>
  <c r="B614349" i="5"/>
  <c r="B614348" i="5"/>
  <c r="B614347" i="5"/>
  <c r="B614346" i="5"/>
  <c r="B614345" i="5"/>
  <c r="B614344" i="5"/>
  <c r="B614343" i="5"/>
  <c r="B614342" i="5"/>
  <c r="B614341" i="5"/>
  <c r="B614340" i="5"/>
  <c r="B614339" i="5"/>
  <c r="B614338" i="5"/>
  <c r="B614337" i="5"/>
  <c r="B614336" i="5"/>
  <c r="B614335" i="5"/>
  <c r="B614334" i="5"/>
  <c r="B614333" i="5"/>
  <c r="B614332" i="5"/>
  <c r="B614331" i="5"/>
  <c r="B614330" i="5"/>
  <c r="B614329" i="5"/>
  <c r="B614328" i="5"/>
  <c r="B614327" i="5"/>
  <c r="B614326" i="5"/>
  <c r="B614325" i="5"/>
  <c r="B614324" i="5"/>
  <c r="B614323" i="5"/>
  <c r="B614322" i="5"/>
  <c r="B614321" i="5"/>
  <c r="B614320" i="5"/>
  <c r="B614319" i="5"/>
  <c r="B614318" i="5"/>
  <c r="B614317" i="5"/>
  <c r="B614316" i="5"/>
  <c r="B614315" i="5"/>
  <c r="B614314" i="5"/>
  <c r="B614313" i="5"/>
  <c r="B614312" i="5"/>
  <c r="B614311" i="5"/>
  <c r="B614310" i="5"/>
  <c r="B614309" i="5"/>
  <c r="B614308" i="5"/>
  <c r="B614307" i="5"/>
  <c r="B614306" i="5"/>
  <c r="B614305" i="5"/>
  <c r="B614304" i="5"/>
  <c r="B614303" i="5"/>
  <c r="B614302" i="5"/>
  <c r="B614301" i="5"/>
  <c r="B614300" i="5"/>
  <c r="B614299" i="5"/>
  <c r="B614298" i="5"/>
  <c r="B614297" i="5"/>
  <c r="B614296" i="5"/>
  <c r="B614295" i="5"/>
  <c r="B614294" i="5"/>
  <c r="B614293" i="5"/>
  <c r="B614292" i="5"/>
  <c r="B614291" i="5"/>
  <c r="B614290" i="5"/>
  <c r="B614289" i="5"/>
  <c r="B614288" i="5"/>
  <c r="B614287" i="5"/>
  <c r="B614286" i="5"/>
  <c r="B614285" i="5"/>
  <c r="B614284" i="5"/>
  <c r="B614283" i="5"/>
  <c r="B614282" i="5"/>
  <c r="B614281" i="5"/>
  <c r="B614280" i="5"/>
  <c r="B614279" i="5"/>
  <c r="B614278" i="5"/>
  <c r="B614277" i="5"/>
  <c r="B614276" i="5"/>
  <c r="B614275" i="5"/>
  <c r="B614274" i="5"/>
  <c r="B614273" i="5"/>
  <c r="B614272" i="5"/>
  <c r="B614271" i="5"/>
  <c r="B614270" i="5"/>
  <c r="B614269" i="5"/>
  <c r="B614268" i="5"/>
  <c r="B614267" i="5"/>
  <c r="B614266" i="5"/>
  <c r="B614265" i="5"/>
  <c r="B614264" i="5"/>
  <c r="B614263" i="5"/>
  <c r="B614262" i="5"/>
  <c r="B614261" i="5"/>
  <c r="B614260" i="5"/>
  <c r="B614259" i="5"/>
  <c r="B614258" i="5"/>
  <c r="B614257" i="5"/>
  <c r="B614256" i="5"/>
  <c r="B614255" i="5"/>
  <c r="B614254" i="5"/>
  <c r="B614253" i="5"/>
  <c r="B614252" i="5"/>
  <c r="B614251" i="5"/>
  <c r="B614250" i="5"/>
  <c r="B614249" i="5"/>
  <c r="B614248" i="5"/>
  <c r="B614247" i="5"/>
  <c r="B614246" i="5"/>
  <c r="B614245" i="5"/>
  <c r="B614244" i="5"/>
  <c r="B614243" i="5"/>
  <c r="B614242" i="5"/>
  <c r="B614241" i="5"/>
  <c r="B614240" i="5"/>
  <c r="B614239" i="5"/>
  <c r="B614238" i="5"/>
  <c r="B614237" i="5"/>
  <c r="B614236" i="5"/>
  <c r="B614235" i="5"/>
  <c r="B614234" i="5"/>
  <c r="B614233" i="5"/>
  <c r="B614232" i="5"/>
  <c r="B614231" i="5"/>
  <c r="B614230" i="5"/>
  <c r="B614229" i="5"/>
  <c r="B614228" i="5"/>
  <c r="B614227" i="5"/>
  <c r="B614226" i="5"/>
  <c r="B614225" i="5"/>
  <c r="B614224" i="5"/>
  <c r="B614223" i="5"/>
  <c r="B614222" i="5"/>
  <c r="B614221" i="5"/>
  <c r="B614220" i="5"/>
  <c r="B614219" i="5"/>
  <c r="B614218" i="5"/>
  <c r="B614217" i="5"/>
  <c r="B614216" i="5"/>
  <c r="B614215" i="5"/>
  <c r="B614214" i="5"/>
  <c r="B614213" i="5"/>
  <c r="B614212" i="5"/>
  <c r="B614211" i="5"/>
  <c r="B614210" i="5"/>
  <c r="B614209" i="5"/>
  <c r="B614208" i="5"/>
  <c r="B614207" i="5"/>
  <c r="B614206" i="5"/>
  <c r="B614205" i="5"/>
  <c r="B614204" i="5"/>
  <c r="B614203" i="5"/>
  <c r="B614202" i="5"/>
  <c r="B614201" i="5"/>
  <c r="B614200" i="5"/>
  <c r="B614199" i="5"/>
  <c r="B614198" i="5"/>
  <c r="B614197" i="5"/>
  <c r="B614196" i="5"/>
  <c r="B614195" i="5"/>
  <c r="B614194" i="5"/>
  <c r="B614193" i="5"/>
  <c r="B614192" i="5"/>
  <c r="B614191" i="5"/>
  <c r="B614190" i="5"/>
  <c r="B614189" i="5"/>
  <c r="B614188" i="5"/>
  <c r="B614187" i="5"/>
  <c r="B614186" i="5"/>
  <c r="B614185" i="5"/>
  <c r="B614184" i="5"/>
  <c r="B614183" i="5"/>
  <c r="B614182" i="5"/>
  <c r="B614181" i="5"/>
  <c r="B614180" i="5"/>
  <c r="B614179" i="5"/>
  <c r="B614178" i="5"/>
  <c r="B614177" i="5"/>
  <c r="B614176" i="5"/>
  <c r="B614175" i="5"/>
  <c r="B614174" i="5"/>
  <c r="B614173" i="5"/>
  <c r="B614172" i="5"/>
  <c r="B614171" i="5"/>
  <c r="B614170" i="5"/>
  <c r="B614169" i="5"/>
  <c r="B614168" i="5"/>
  <c r="B614167" i="5"/>
  <c r="B614166" i="5"/>
  <c r="B614165" i="5"/>
  <c r="B614164" i="5"/>
  <c r="B614163" i="5"/>
  <c r="B614162" i="5"/>
  <c r="B614161" i="5"/>
  <c r="B614160" i="5"/>
  <c r="B614159" i="5"/>
  <c r="B614158" i="5"/>
  <c r="B614157" i="5"/>
  <c r="B614156" i="5"/>
  <c r="B614155" i="5"/>
  <c r="B614154" i="5"/>
  <c r="B614153" i="5"/>
  <c r="B614152" i="5"/>
  <c r="B614151" i="5"/>
  <c r="B614150" i="5"/>
  <c r="B614149" i="5"/>
  <c r="B614148" i="5"/>
  <c r="B614147" i="5"/>
  <c r="B614146" i="5"/>
  <c r="B614145" i="5"/>
  <c r="B614144" i="5"/>
  <c r="B614143" i="5"/>
  <c r="B614142" i="5"/>
  <c r="B614141" i="5"/>
  <c r="B614140" i="5"/>
  <c r="B614139" i="5"/>
  <c r="B614138" i="5"/>
  <c r="B614137" i="5"/>
  <c r="B614136" i="5"/>
  <c r="B614135" i="5"/>
  <c r="B614134" i="5"/>
  <c r="B614133" i="5"/>
  <c r="B614132" i="5"/>
  <c r="B614131" i="5"/>
  <c r="B614130" i="5"/>
  <c r="B614129" i="5"/>
  <c r="B614128" i="5"/>
  <c r="B614127" i="5"/>
  <c r="B614126" i="5"/>
  <c r="B614125" i="5"/>
  <c r="B614124" i="5"/>
  <c r="B614123" i="5"/>
  <c r="B614122" i="5"/>
  <c r="B614121" i="5"/>
  <c r="B614120" i="5"/>
  <c r="B614119" i="5"/>
  <c r="B614118" i="5"/>
  <c r="B614117" i="5"/>
  <c r="B614116" i="5"/>
  <c r="B614115" i="5"/>
  <c r="B614114" i="5"/>
  <c r="B614113" i="5"/>
  <c r="B614112" i="5"/>
  <c r="B614111" i="5"/>
  <c r="B614110" i="5"/>
  <c r="B614109" i="5"/>
  <c r="B614108" i="5"/>
  <c r="B614107" i="5"/>
  <c r="B614106" i="5"/>
  <c r="B614105" i="5"/>
  <c r="B614104" i="5"/>
  <c r="B614103" i="5"/>
  <c r="B614102" i="5"/>
  <c r="B614101" i="5"/>
  <c r="B614100" i="5"/>
  <c r="B614099" i="5"/>
  <c r="B614098" i="5"/>
  <c r="B614097" i="5"/>
  <c r="B614096" i="5"/>
  <c r="B614095" i="5"/>
  <c r="B614094" i="5"/>
  <c r="B614093" i="5"/>
  <c r="B614092" i="5"/>
  <c r="B614091" i="5"/>
  <c r="B614090" i="5"/>
  <c r="B614089" i="5"/>
  <c r="B614088" i="5"/>
  <c r="B614087" i="5"/>
  <c r="B614086" i="5"/>
  <c r="B614085" i="5"/>
  <c r="B614084" i="5"/>
  <c r="B614083" i="5"/>
  <c r="B614082" i="5"/>
  <c r="B614081" i="5"/>
  <c r="B614080" i="5"/>
  <c r="B614079" i="5"/>
  <c r="B614078" i="5"/>
  <c r="B614077" i="5"/>
  <c r="B614076" i="5"/>
  <c r="B614075" i="5"/>
  <c r="B614074" i="5"/>
  <c r="B614073" i="5"/>
  <c r="B614072" i="5"/>
  <c r="B614071" i="5"/>
  <c r="B614070" i="5"/>
  <c r="B614069" i="5"/>
  <c r="B614068" i="5"/>
  <c r="B614067" i="5"/>
  <c r="B614066" i="5"/>
  <c r="B614065" i="5"/>
  <c r="B614064" i="5"/>
  <c r="B614063" i="5"/>
  <c r="B614062" i="5"/>
  <c r="B614061" i="5"/>
  <c r="B614060" i="5"/>
  <c r="B614059" i="5"/>
  <c r="B614058" i="5"/>
  <c r="B614057" i="5"/>
  <c r="B614056" i="5"/>
  <c r="B614055" i="5"/>
  <c r="B614054" i="5"/>
  <c r="B614053" i="5"/>
  <c r="B614052" i="5"/>
  <c r="B614051" i="5"/>
  <c r="B614050" i="5"/>
  <c r="B614049" i="5"/>
  <c r="B614048" i="5"/>
  <c r="B614047" i="5"/>
  <c r="B614046" i="5"/>
  <c r="B614045" i="5"/>
  <c r="B614044" i="5"/>
  <c r="B614043" i="5"/>
  <c r="B614042" i="5"/>
  <c r="B614041" i="5"/>
  <c r="B614040" i="5"/>
  <c r="B614039" i="5"/>
  <c r="B614038" i="5"/>
  <c r="B614037" i="5"/>
  <c r="B614036" i="5"/>
  <c r="B614035" i="5"/>
  <c r="B614034" i="5"/>
  <c r="B614033" i="5"/>
  <c r="B614032" i="5"/>
  <c r="B614031" i="5"/>
  <c r="B614030" i="5"/>
  <c r="B614029" i="5"/>
  <c r="B614028" i="5"/>
  <c r="B614027" i="5"/>
  <c r="B614026" i="5"/>
  <c r="B614025" i="5"/>
  <c r="B614024" i="5"/>
  <c r="B614023" i="5"/>
  <c r="B614022" i="5"/>
  <c r="B614021" i="5"/>
  <c r="B614020" i="5"/>
  <c r="B614019" i="5"/>
  <c r="B614018" i="5"/>
  <c r="B614017" i="5"/>
  <c r="B614016" i="5"/>
  <c r="B614015" i="5"/>
  <c r="B614014" i="5"/>
  <c r="B614013" i="5"/>
  <c r="B614012" i="5"/>
  <c r="B614011" i="5"/>
  <c r="B614010" i="5"/>
  <c r="B614009" i="5"/>
  <c r="B614008" i="5"/>
  <c r="B614007" i="5"/>
  <c r="B614006" i="5"/>
  <c r="B614005" i="5"/>
  <c r="B614004" i="5"/>
  <c r="B614003" i="5"/>
  <c r="B614002" i="5"/>
  <c r="B614001" i="5"/>
  <c r="B614000" i="5"/>
  <c r="B613999" i="5"/>
  <c r="B613998" i="5"/>
  <c r="B613997" i="5"/>
  <c r="B613996" i="5"/>
  <c r="B613995" i="5"/>
  <c r="B613994" i="5"/>
  <c r="B613993" i="5"/>
  <c r="B613992" i="5"/>
  <c r="B613991" i="5"/>
  <c r="B613990" i="5"/>
  <c r="B613989" i="5"/>
  <c r="B613988" i="5"/>
  <c r="B613987" i="5"/>
  <c r="B613986" i="5"/>
  <c r="B613985" i="5"/>
  <c r="B613984" i="5"/>
  <c r="B613983" i="5"/>
  <c r="B613982" i="5"/>
  <c r="B613981" i="5"/>
  <c r="B613980" i="5"/>
  <c r="B613979" i="5"/>
  <c r="B613978" i="5"/>
  <c r="B613977" i="5"/>
  <c r="B613976" i="5"/>
  <c r="B613975" i="5"/>
  <c r="B613974" i="5"/>
  <c r="B613973" i="5"/>
  <c r="B613972" i="5"/>
  <c r="B613971" i="5"/>
  <c r="B613970" i="5"/>
  <c r="B613969" i="5"/>
  <c r="B613968" i="5"/>
  <c r="B613967" i="5"/>
  <c r="B613966" i="5"/>
  <c r="B613965" i="5"/>
  <c r="B613964" i="5"/>
  <c r="B613963" i="5"/>
  <c r="B613962" i="5"/>
  <c r="B613961" i="5"/>
  <c r="B613960" i="5"/>
  <c r="B613959" i="5"/>
  <c r="B613958" i="5"/>
  <c r="B613957" i="5"/>
  <c r="B613956" i="5"/>
  <c r="B613955" i="5"/>
  <c r="B613954" i="5"/>
  <c r="B613953" i="5"/>
  <c r="B613952" i="5"/>
  <c r="B613951" i="5"/>
  <c r="B613950" i="5"/>
  <c r="B613949" i="5"/>
  <c r="B613948" i="5"/>
  <c r="B613947" i="5"/>
  <c r="B613946" i="5"/>
  <c r="B613945" i="5"/>
  <c r="B613944" i="5"/>
  <c r="B613943" i="5"/>
  <c r="B613942" i="5"/>
  <c r="B613941" i="5"/>
  <c r="B613940" i="5"/>
  <c r="B613939" i="5"/>
  <c r="B613938" i="5"/>
  <c r="B613937" i="5"/>
  <c r="B613936" i="5"/>
  <c r="B613935" i="5"/>
  <c r="B613934" i="5"/>
  <c r="B613933" i="5"/>
  <c r="B613932" i="5"/>
  <c r="B613931" i="5"/>
  <c r="B613930" i="5"/>
  <c r="B613929" i="5"/>
  <c r="B613928" i="5"/>
  <c r="B613927" i="5"/>
  <c r="B613926" i="5"/>
  <c r="B613925" i="5"/>
  <c r="B613924" i="5"/>
  <c r="B613923" i="5"/>
  <c r="B613922" i="5"/>
  <c r="B613921" i="5"/>
  <c r="B613920" i="5"/>
  <c r="B613919" i="5"/>
  <c r="B613918" i="5"/>
  <c r="B613917" i="5"/>
  <c r="B613916" i="5"/>
  <c r="B613915" i="5"/>
  <c r="B613914" i="5"/>
  <c r="B613913" i="5"/>
  <c r="B613912" i="5"/>
  <c r="B613911" i="5"/>
  <c r="B613910" i="5"/>
  <c r="B613909" i="5"/>
  <c r="B613908" i="5"/>
  <c r="B613907" i="5"/>
  <c r="B613906" i="5"/>
  <c r="B613905" i="5"/>
  <c r="B613904" i="5"/>
  <c r="B613903" i="5"/>
  <c r="B613902" i="5"/>
  <c r="B613901" i="5"/>
  <c r="B613900" i="5"/>
  <c r="B613899" i="5"/>
  <c r="B613898" i="5"/>
  <c r="B613897" i="5"/>
  <c r="B613896" i="5"/>
  <c r="B613895" i="5"/>
  <c r="B613894" i="5"/>
  <c r="B613893" i="5"/>
  <c r="B613892" i="5"/>
  <c r="B613891" i="5"/>
  <c r="B613890" i="5"/>
  <c r="B613889" i="5"/>
  <c r="B613888" i="5"/>
  <c r="B613887" i="5"/>
  <c r="B613886" i="5"/>
  <c r="B613885" i="5"/>
  <c r="B613884" i="5"/>
  <c r="B613883" i="5"/>
  <c r="B613882" i="5"/>
  <c r="B613881" i="5"/>
  <c r="B613880" i="5"/>
  <c r="B613879" i="5"/>
  <c r="B613878" i="5"/>
  <c r="B613877" i="5"/>
  <c r="B613876" i="5"/>
  <c r="B613875" i="5"/>
  <c r="B613874" i="5"/>
  <c r="B613873" i="5"/>
  <c r="B613872" i="5"/>
  <c r="B613871" i="5"/>
  <c r="B613870" i="5"/>
  <c r="B613869" i="5"/>
  <c r="B613868" i="5"/>
  <c r="B613867" i="5"/>
  <c r="B613866" i="5"/>
  <c r="B613865" i="5"/>
  <c r="B613864" i="5"/>
  <c r="B613863" i="5"/>
  <c r="B613862" i="5"/>
  <c r="B613861" i="5"/>
  <c r="B613860" i="5"/>
  <c r="B613859" i="5"/>
  <c r="B613858" i="5"/>
  <c r="B613857" i="5"/>
  <c r="B613856" i="5"/>
  <c r="B613855" i="5"/>
  <c r="B613854" i="5"/>
  <c r="B613853" i="5"/>
  <c r="B613852" i="5"/>
  <c r="B613851" i="5"/>
  <c r="B613850" i="5"/>
  <c r="B613849" i="5"/>
  <c r="B613848" i="5"/>
  <c r="B613847" i="5"/>
  <c r="B613846" i="5"/>
  <c r="B613845" i="5"/>
  <c r="B613844" i="5"/>
  <c r="B613843" i="5"/>
  <c r="B613842" i="5"/>
  <c r="B613841" i="5"/>
  <c r="B613840" i="5"/>
  <c r="B613839" i="5"/>
  <c r="B613838" i="5"/>
  <c r="B613837" i="5"/>
  <c r="B613836" i="5"/>
  <c r="B613835" i="5"/>
  <c r="B613834" i="5"/>
  <c r="B613833" i="5"/>
  <c r="B613832" i="5"/>
  <c r="B613831" i="5"/>
  <c r="B613830" i="5"/>
  <c r="B613829" i="5"/>
  <c r="B613828" i="5"/>
  <c r="B613827" i="5"/>
  <c r="B613826" i="5"/>
  <c r="B613825" i="5"/>
  <c r="B613824" i="5"/>
  <c r="B613823" i="5"/>
  <c r="B613822" i="5"/>
  <c r="B613821" i="5"/>
  <c r="B613820" i="5"/>
  <c r="B613819" i="5"/>
  <c r="B613818" i="5"/>
  <c r="B613817" i="5"/>
  <c r="B613816" i="5"/>
  <c r="B613815" i="5"/>
  <c r="B613814" i="5"/>
  <c r="B613813" i="5"/>
  <c r="B613812" i="5"/>
  <c r="B613811" i="5"/>
  <c r="B613810" i="5"/>
  <c r="B613809" i="5"/>
  <c r="B613808" i="5"/>
  <c r="B613807" i="5"/>
  <c r="B613806" i="5"/>
  <c r="B613805" i="5"/>
  <c r="B613804" i="5"/>
  <c r="B613803" i="5"/>
  <c r="B613802" i="5"/>
  <c r="B613801" i="5"/>
  <c r="B613800" i="5"/>
  <c r="B613799" i="5"/>
  <c r="B613798" i="5"/>
  <c r="B613797" i="5"/>
  <c r="B613796" i="5"/>
  <c r="B613795" i="5"/>
  <c r="B613794" i="5"/>
  <c r="B613793" i="5"/>
  <c r="B613792" i="5"/>
  <c r="B613791" i="5"/>
  <c r="B613790" i="5"/>
  <c r="B613789" i="5"/>
  <c r="B613788" i="5"/>
  <c r="B613787" i="5"/>
  <c r="B613786" i="5"/>
  <c r="B613785" i="5"/>
  <c r="B613784" i="5"/>
  <c r="B613783" i="5"/>
  <c r="B613782" i="5"/>
  <c r="B613781" i="5"/>
  <c r="B613780" i="5"/>
  <c r="B613779" i="5"/>
  <c r="B613778" i="5"/>
  <c r="B613777" i="5"/>
  <c r="B613776" i="5"/>
  <c r="B613775" i="5"/>
  <c r="B613774" i="5"/>
  <c r="B613773" i="5"/>
  <c r="B613772" i="5"/>
  <c r="B613771" i="5"/>
  <c r="B613770" i="5"/>
  <c r="B613769" i="5"/>
  <c r="B613768" i="5"/>
  <c r="B613767" i="5"/>
  <c r="B613766" i="5"/>
  <c r="B613765" i="5"/>
  <c r="B613764" i="5"/>
  <c r="B613763" i="5"/>
  <c r="B613762" i="5"/>
  <c r="B613761" i="5"/>
  <c r="B613760" i="5"/>
  <c r="B613759" i="5"/>
  <c r="B613758" i="5"/>
  <c r="B613757" i="5"/>
  <c r="B613756" i="5"/>
  <c r="B613755" i="5"/>
  <c r="B613754" i="5"/>
  <c r="B613753" i="5"/>
  <c r="B613752" i="5"/>
  <c r="B613751" i="5"/>
  <c r="B613750" i="5"/>
  <c r="B613749" i="5"/>
  <c r="B613748" i="5"/>
  <c r="B613747" i="5"/>
  <c r="B613746" i="5"/>
  <c r="B613745" i="5"/>
  <c r="B613744" i="5"/>
  <c r="B613743" i="5"/>
  <c r="B613742" i="5"/>
  <c r="B613741" i="5"/>
  <c r="B613740" i="5"/>
  <c r="B613739" i="5"/>
  <c r="B613738" i="5"/>
  <c r="B613737" i="5"/>
  <c r="B613736" i="5"/>
  <c r="B613735" i="5"/>
  <c r="B613734" i="5"/>
  <c r="B613733" i="5"/>
  <c r="B613732" i="5"/>
  <c r="B613731" i="5"/>
  <c r="B613730" i="5"/>
  <c r="B613729" i="5"/>
  <c r="B613728" i="5"/>
  <c r="B613727" i="5"/>
  <c r="B613726" i="5"/>
  <c r="B613725" i="5"/>
  <c r="B613724" i="5"/>
  <c r="B613723" i="5"/>
  <c r="B613722" i="5"/>
  <c r="B613721" i="5"/>
  <c r="B613720" i="5"/>
  <c r="B613719" i="5"/>
  <c r="B613718" i="5"/>
  <c r="B613717" i="5"/>
  <c r="B613716" i="5"/>
  <c r="B613715" i="5"/>
  <c r="B613714" i="5"/>
  <c r="B613713" i="5"/>
  <c r="B613712" i="5"/>
  <c r="B613711" i="5"/>
  <c r="B613710" i="5"/>
  <c r="B613709" i="5"/>
  <c r="B613708" i="5"/>
  <c r="B613707" i="5"/>
  <c r="B613706" i="5"/>
  <c r="B613705" i="5"/>
  <c r="B613704" i="5"/>
  <c r="B613703" i="5"/>
  <c r="B613702" i="5"/>
  <c r="B613701" i="5"/>
  <c r="B613700" i="5"/>
  <c r="B613699" i="5"/>
  <c r="B613698" i="5"/>
  <c r="B613697" i="5"/>
  <c r="B613696" i="5"/>
  <c r="B613695" i="5"/>
  <c r="B613694" i="5"/>
  <c r="B613693" i="5"/>
  <c r="B613692" i="5"/>
  <c r="B613691" i="5"/>
  <c r="B613690" i="5"/>
  <c r="B613689" i="5"/>
  <c r="B613688" i="5"/>
  <c r="B613687" i="5"/>
  <c r="B613686" i="5"/>
  <c r="B613685" i="5"/>
  <c r="B613684" i="5"/>
  <c r="B613683" i="5"/>
  <c r="B613682" i="5"/>
  <c r="B613681" i="5"/>
  <c r="B613680" i="5"/>
  <c r="B613679" i="5"/>
  <c r="B613678" i="5"/>
  <c r="B613677" i="5"/>
  <c r="B613676" i="5"/>
  <c r="B613675" i="5"/>
  <c r="B613674" i="5"/>
  <c r="B613673" i="5"/>
  <c r="B613672" i="5"/>
  <c r="B613671" i="5"/>
  <c r="B613670" i="5"/>
  <c r="B613669" i="5"/>
  <c r="B613668" i="5"/>
  <c r="B613667" i="5"/>
  <c r="B613666" i="5"/>
  <c r="B613665" i="5"/>
  <c r="B613664" i="5"/>
  <c r="B613663" i="5"/>
  <c r="B613662" i="5"/>
  <c r="B613661" i="5"/>
  <c r="B613660" i="5"/>
  <c r="B613659" i="5"/>
  <c r="B613658" i="5"/>
  <c r="B613657" i="5"/>
  <c r="B613656" i="5"/>
  <c r="B613655" i="5"/>
  <c r="B613654" i="5"/>
  <c r="B613653" i="5"/>
  <c r="B613652" i="5"/>
  <c r="B613651" i="5"/>
  <c r="B613650" i="5"/>
  <c r="B613649" i="5"/>
  <c r="B613648" i="5"/>
  <c r="B613647" i="5"/>
  <c r="B613646" i="5"/>
  <c r="B613645" i="5"/>
  <c r="B613644" i="5"/>
  <c r="B613643" i="5"/>
  <c r="B613642" i="5"/>
  <c r="B613641" i="5"/>
  <c r="B613640" i="5"/>
  <c r="B613639" i="5"/>
  <c r="B613638" i="5"/>
  <c r="B613637" i="5"/>
  <c r="B613636" i="5"/>
  <c r="B613635" i="5"/>
  <c r="B613634" i="5"/>
  <c r="B613633" i="5"/>
  <c r="B613632" i="5"/>
  <c r="B613631" i="5"/>
  <c r="B613630" i="5"/>
  <c r="B613629" i="5"/>
  <c r="B613628" i="5"/>
  <c r="B613627" i="5"/>
  <c r="B613626" i="5"/>
  <c r="B613625" i="5"/>
  <c r="B613624" i="5"/>
  <c r="B613623" i="5"/>
  <c r="B613622" i="5"/>
  <c r="B613621" i="5"/>
  <c r="B613620" i="5"/>
  <c r="B613619" i="5"/>
  <c r="B613618" i="5"/>
  <c r="B613617" i="5"/>
  <c r="B613616" i="5"/>
  <c r="B613615" i="5"/>
  <c r="B613614" i="5"/>
  <c r="B613613" i="5"/>
  <c r="B613612" i="5"/>
  <c r="B613611" i="5"/>
  <c r="B613610" i="5"/>
  <c r="B613609" i="5"/>
  <c r="B613608" i="5"/>
  <c r="B613607" i="5"/>
  <c r="B613606" i="5"/>
  <c r="B613605" i="5"/>
  <c r="B613604" i="5"/>
  <c r="B613603" i="5"/>
  <c r="B613602" i="5"/>
  <c r="B613601" i="5"/>
  <c r="B613600" i="5"/>
  <c r="B613599" i="5"/>
  <c r="B613598" i="5"/>
  <c r="B613597" i="5"/>
  <c r="B613596" i="5"/>
  <c r="B613595" i="5"/>
  <c r="B613594" i="5"/>
  <c r="B613593" i="5"/>
  <c r="B613592" i="5"/>
  <c r="B613591" i="5"/>
  <c r="B613590" i="5"/>
  <c r="B613589" i="5"/>
  <c r="B613588" i="5"/>
  <c r="B613587" i="5"/>
  <c r="B613586" i="5"/>
  <c r="B613585" i="5"/>
  <c r="B613584" i="5"/>
  <c r="B613583" i="5"/>
  <c r="B613582" i="5"/>
  <c r="B613581" i="5"/>
  <c r="B613580" i="5"/>
  <c r="B613579" i="5"/>
  <c r="B613578" i="5"/>
  <c r="B613577" i="5"/>
  <c r="B613576" i="5"/>
  <c r="B613575" i="5"/>
  <c r="B613574" i="5"/>
  <c r="B613573" i="5"/>
  <c r="B613572" i="5"/>
  <c r="B613571" i="5"/>
  <c r="B613570" i="5"/>
  <c r="B613569" i="5"/>
  <c r="B613568" i="5"/>
  <c r="B613567" i="5"/>
  <c r="B613566" i="5"/>
  <c r="B613565" i="5"/>
  <c r="B613564" i="5"/>
  <c r="B613563" i="5"/>
  <c r="B613562" i="5"/>
  <c r="B613561" i="5"/>
  <c r="B613560" i="5"/>
  <c r="B613559" i="5"/>
  <c r="B613558" i="5"/>
  <c r="B613557" i="5"/>
  <c r="B613556" i="5"/>
  <c r="B613555" i="5"/>
  <c r="B613554" i="5"/>
  <c r="B613553" i="5"/>
  <c r="B613552" i="5"/>
  <c r="B613551" i="5"/>
  <c r="B613550" i="5"/>
  <c r="B613549" i="5"/>
  <c r="B613548" i="5"/>
  <c r="B613547" i="5"/>
  <c r="B613546" i="5"/>
  <c r="B613545" i="5"/>
  <c r="B613544" i="5"/>
  <c r="B613543" i="5"/>
  <c r="B613542" i="5"/>
  <c r="B613541" i="5"/>
  <c r="B613540" i="5"/>
  <c r="B613539" i="5"/>
  <c r="B613538" i="5"/>
  <c r="B613537" i="5"/>
  <c r="B613536" i="5"/>
  <c r="B613535" i="5"/>
  <c r="B613534" i="5"/>
  <c r="B613533" i="5"/>
  <c r="B613532" i="5"/>
  <c r="B613531" i="5"/>
  <c r="B613530" i="5"/>
  <c r="B613529" i="5"/>
  <c r="B613528" i="5"/>
  <c r="B613527" i="5"/>
  <c r="B613526" i="5"/>
  <c r="B613525" i="5"/>
  <c r="B613524" i="5"/>
  <c r="B613523" i="5"/>
  <c r="B613522" i="5"/>
  <c r="B613521" i="5"/>
  <c r="B613520" i="5"/>
  <c r="B613519" i="5"/>
  <c r="B613518" i="5"/>
  <c r="B613517" i="5"/>
  <c r="B613516" i="5"/>
  <c r="B613515" i="5"/>
  <c r="B613514" i="5"/>
  <c r="B613513" i="5"/>
  <c r="B613512" i="5"/>
  <c r="B613511" i="5"/>
  <c r="B613510" i="5"/>
  <c r="B613509" i="5"/>
  <c r="B613508" i="5"/>
  <c r="B613507" i="5"/>
  <c r="B613506" i="5"/>
  <c r="B613505" i="5"/>
  <c r="B613504" i="5"/>
  <c r="B613503" i="5"/>
  <c r="B613502" i="5"/>
  <c r="B613501" i="5"/>
  <c r="B613500" i="5"/>
  <c r="B613499" i="5"/>
  <c r="B613498" i="5"/>
  <c r="B613497" i="5"/>
  <c r="B613496" i="5"/>
  <c r="B613495" i="5"/>
  <c r="B613494" i="5"/>
  <c r="B613493" i="5"/>
  <c r="B613492" i="5"/>
  <c r="B613491" i="5"/>
  <c r="B613490" i="5"/>
  <c r="B613489" i="5"/>
  <c r="B613488" i="5"/>
  <c r="B613487" i="5"/>
  <c r="B613486" i="5"/>
  <c r="B613485" i="5"/>
  <c r="B613484" i="5"/>
  <c r="B613483" i="5"/>
  <c r="B613482" i="5"/>
  <c r="B613481" i="5"/>
  <c r="B613480" i="5"/>
  <c r="B613479" i="5"/>
  <c r="B613478" i="5"/>
  <c r="B613477" i="5"/>
  <c r="B613476" i="5"/>
  <c r="B613475" i="5"/>
  <c r="B613474" i="5"/>
  <c r="B613473" i="5"/>
  <c r="B613472" i="5"/>
  <c r="B613471" i="5"/>
  <c r="B613470" i="5"/>
  <c r="B613469" i="5"/>
  <c r="B613468" i="5"/>
  <c r="B613467" i="5"/>
  <c r="B613466" i="5"/>
  <c r="B613465" i="5"/>
  <c r="B613464" i="5"/>
  <c r="B613463" i="5"/>
  <c r="B613462" i="5"/>
  <c r="B613461" i="5"/>
  <c r="B613460" i="5"/>
  <c r="B613459" i="5"/>
  <c r="B613458" i="5"/>
  <c r="B613457" i="5"/>
  <c r="B613456" i="5"/>
  <c r="B613455" i="5"/>
  <c r="B613454" i="5"/>
  <c r="B613453" i="5"/>
  <c r="B613452" i="5"/>
  <c r="B613451" i="5"/>
  <c r="B613450" i="5"/>
  <c r="B613449" i="5"/>
  <c r="B613448" i="5"/>
  <c r="B613447" i="5"/>
  <c r="B613446" i="5"/>
  <c r="B613445" i="5"/>
  <c r="B613444" i="5"/>
  <c r="B613443" i="5"/>
  <c r="B613442" i="5"/>
  <c r="B613441" i="5"/>
  <c r="B613440" i="5"/>
  <c r="B613439" i="5"/>
  <c r="B613438" i="5"/>
  <c r="B613437" i="5"/>
  <c r="B613436" i="5"/>
  <c r="B613435" i="5"/>
  <c r="B613434" i="5"/>
  <c r="B613433" i="5"/>
  <c r="B613432" i="5"/>
  <c r="B613431" i="5"/>
  <c r="B613430" i="5"/>
  <c r="B613429" i="5"/>
  <c r="B613428" i="5"/>
  <c r="B613427" i="5"/>
  <c r="B613426" i="5"/>
  <c r="B613425" i="5"/>
  <c r="B613424" i="5"/>
  <c r="B613423" i="5"/>
  <c r="B613422" i="5"/>
  <c r="B613421" i="5"/>
  <c r="B613420" i="5"/>
  <c r="B613419" i="5"/>
  <c r="B613418" i="5"/>
  <c r="B613417" i="5"/>
  <c r="B613416" i="5"/>
  <c r="B613415" i="5"/>
  <c r="B613414" i="5"/>
  <c r="B613413" i="5"/>
  <c r="B613412" i="5"/>
  <c r="B613411" i="5"/>
  <c r="B613410" i="5"/>
  <c r="B613409" i="5"/>
  <c r="B613408" i="5"/>
  <c r="B613407" i="5"/>
  <c r="B613406" i="5"/>
  <c r="B613405" i="5"/>
  <c r="B613404" i="5"/>
  <c r="B613403" i="5"/>
  <c r="B613402" i="5"/>
  <c r="B613401" i="5"/>
  <c r="B613400" i="5"/>
  <c r="B613399" i="5"/>
  <c r="B613398" i="5"/>
  <c r="B613397" i="5"/>
  <c r="B613396" i="5"/>
  <c r="B613395" i="5"/>
  <c r="B613394" i="5"/>
  <c r="B613393" i="5"/>
  <c r="B613392" i="5"/>
  <c r="B613391" i="5"/>
  <c r="B613390" i="5"/>
  <c r="B613389" i="5"/>
  <c r="B613388" i="5"/>
  <c r="B613387" i="5"/>
  <c r="B613386" i="5"/>
  <c r="B613385" i="5"/>
  <c r="B613384" i="5"/>
  <c r="B613383" i="5"/>
  <c r="B613382" i="5"/>
  <c r="B613381" i="5"/>
  <c r="B613380" i="5"/>
  <c r="B613379" i="5"/>
  <c r="B613378" i="5"/>
  <c r="B613377" i="5"/>
  <c r="B613376" i="5"/>
  <c r="B613375" i="5"/>
  <c r="B613374" i="5"/>
  <c r="B613373" i="5"/>
  <c r="B613372" i="5"/>
  <c r="B613371" i="5"/>
  <c r="B613370" i="5"/>
  <c r="B613369" i="5"/>
  <c r="B613368" i="5"/>
  <c r="B613367" i="5"/>
  <c r="B613366" i="5"/>
  <c r="B613365" i="5"/>
  <c r="B613364" i="5"/>
  <c r="B613363" i="5"/>
  <c r="B613362" i="5"/>
  <c r="B613361" i="5"/>
  <c r="B613360" i="5"/>
  <c r="B613359" i="5"/>
  <c r="B613358" i="5"/>
  <c r="B613357" i="5"/>
  <c r="B613356" i="5"/>
  <c r="B613355" i="5"/>
  <c r="B613354" i="5"/>
  <c r="B613353" i="5"/>
  <c r="B613352" i="5"/>
  <c r="B613351" i="5"/>
  <c r="B613350" i="5"/>
  <c r="B613349" i="5"/>
  <c r="B613348" i="5"/>
  <c r="B613347" i="5"/>
  <c r="B613346" i="5"/>
  <c r="B613345" i="5"/>
  <c r="B613344" i="5"/>
  <c r="B613343" i="5"/>
  <c r="B613342" i="5"/>
  <c r="B613341" i="5"/>
  <c r="B613340" i="5"/>
  <c r="B613339" i="5"/>
  <c r="B613338" i="5"/>
  <c r="B613337" i="5"/>
  <c r="B613336" i="5"/>
  <c r="B613335" i="5"/>
  <c r="B613334" i="5"/>
  <c r="B613333" i="5"/>
  <c r="B613332" i="5"/>
  <c r="B613331" i="5"/>
  <c r="B613330" i="5"/>
  <c r="B613329" i="5"/>
  <c r="B613328" i="5"/>
  <c r="B613327" i="5"/>
  <c r="B613326" i="5"/>
  <c r="B613325" i="5"/>
  <c r="B613324" i="5"/>
  <c r="B613323" i="5"/>
  <c r="B613322" i="5"/>
  <c r="B613321" i="5"/>
  <c r="B613320" i="5"/>
  <c r="B613319" i="5"/>
  <c r="B613318" i="5"/>
  <c r="B613317" i="5"/>
  <c r="B613316" i="5"/>
  <c r="B613315" i="5"/>
  <c r="B613314" i="5"/>
  <c r="B613313" i="5"/>
  <c r="B613312" i="5"/>
  <c r="B613311" i="5"/>
  <c r="B613310" i="5"/>
  <c r="B613309" i="5"/>
  <c r="B613308" i="5"/>
  <c r="B613307" i="5"/>
  <c r="B613306" i="5"/>
  <c r="B613305" i="5"/>
  <c r="B613304" i="5"/>
  <c r="B613303" i="5"/>
  <c r="B613302" i="5"/>
  <c r="B613301" i="5"/>
  <c r="B613300" i="5"/>
  <c r="B613299" i="5"/>
  <c r="B613298" i="5"/>
  <c r="B613297" i="5"/>
  <c r="B613296" i="5"/>
  <c r="B613295" i="5"/>
  <c r="B613294" i="5"/>
  <c r="B613293" i="5"/>
  <c r="B613292" i="5"/>
  <c r="B613291" i="5"/>
  <c r="B613290" i="5"/>
  <c r="B613289" i="5"/>
  <c r="B613288" i="5"/>
  <c r="B613287" i="5"/>
  <c r="B613286" i="5"/>
  <c r="B613285" i="5"/>
  <c r="B613284" i="5"/>
  <c r="B613283" i="5"/>
  <c r="B613282" i="5"/>
  <c r="B613281" i="5"/>
  <c r="B613280" i="5"/>
  <c r="B613279" i="5"/>
  <c r="B613278" i="5"/>
  <c r="B613277" i="5"/>
  <c r="B613276" i="5"/>
  <c r="B613275" i="5"/>
  <c r="B613274" i="5"/>
  <c r="B613273" i="5"/>
  <c r="B613272" i="5"/>
  <c r="B613271" i="5"/>
  <c r="B613270" i="5"/>
  <c r="B613269" i="5"/>
  <c r="B613268" i="5"/>
  <c r="B613267" i="5"/>
  <c r="B613266" i="5"/>
  <c r="B613265" i="5"/>
  <c r="B613264" i="5"/>
  <c r="B613263" i="5"/>
  <c r="B613262" i="5"/>
  <c r="B613261" i="5"/>
  <c r="B613260" i="5"/>
  <c r="B613259" i="5"/>
  <c r="B613258" i="5"/>
  <c r="B613257" i="5"/>
  <c r="B613256" i="5"/>
  <c r="B613255" i="5"/>
  <c r="B613254" i="5"/>
  <c r="B613253" i="5"/>
  <c r="B613252" i="5"/>
  <c r="B613251" i="5"/>
  <c r="B613250" i="5"/>
  <c r="B613249" i="5"/>
  <c r="B613248" i="5"/>
  <c r="B613247" i="5"/>
  <c r="B613246" i="5"/>
  <c r="B613245" i="5"/>
  <c r="B613244" i="5"/>
  <c r="B613243" i="5"/>
  <c r="B613242" i="5"/>
  <c r="B613241" i="5"/>
  <c r="B613240" i="5"/>
  <c r="B613239" i="5"/>
  <c r="B613238" i="5"/>
  <c r="B613237" i="5"/>
  <c r="B613236" i="5"/>
  <c r="B613235" i="5"/>
  <c r="B613234" i="5"/>
  <c r="B613233" i="5"/>
  <c r="B613232" i="5"/>
  <c r="B613231" i="5"/>
  <c r="B613230" i="5"/>
  <c r="B613229" i="5"/>
  <c r="B613228" i="5"/>
  <c r="B613227" i="5"/>
  <c r="B613226" i="5"/>
  <c r="B613225" i="5"/>
  <c r="B613224" i="5"/>
  <c r="B613223" i="5"/>
  <c r="B613222" i="5"/>
  <c r="B613221" i="5"/>
  <c r="B613220" i="5"/>
  <c r="B613219" i="5"/>
  <c r="B613218" i="5"/>
  <c r="B613217" i="5"/>
  <c r="B613216" i="5"/>
  <c r="B613215" i="5"/>
  <c r="B613214" i="5"/>
  <c r="B613213" i="5"/>
  <c r="B613212" i="5"/>
  <c r="B613211" i="5"/>
  <c r="B613210" i="5"/>
  <c r="B613209" i="5"/>
  <c r="B613208" i="5"/>
  <c r="B613207" i="5"/>
  <c r="B613206" i="5"/>
  <c r="B613205" i="5"/>
  <c r="B613204" i="5"/>
  <c r="B613203" i="5"/>
  <c r="B613202" i="5"/>
  <c r="B613201" i="5"/>
  <c r="B613200" i="5"/>
  <c r="B613199" i="5"/>
  <c r="B613198" i="5"/>
  <c r="B613197" i="5"/>
  <c r="B613196" i="5"/>
  <c r="B613195" i="5"/>
  <c r="B613194" i="5"/>
  <c r="B613193" i="5"/>
  <c r="B613192" i="5"/>
  <c r="B613191" i="5"/>
  <c r="B613190" i="5"/>
  <c r="B613189" i="5"/>
  <c r="B613188" i="5"/>
  <c r="B613187" i="5"/>
  <c r="B613186" i="5"/>
  <c r="B613185" i="5"/>
  <c r="B613184" i="5"/>
  <c r="B613183" i="5"/>
  <c r="B613182" i="5"/>
  <c r="B613181" i="5"/>
  <c r="B613180" i="5"/>
  <c r="B613179" i="5"/>
  <c r="B613178" i="5"/>
  <c r="B613177" i="5"/>
  <c r="B613176" i="5"/>
  <c r="B613175" i="5"/>
  <c r="B613174" i="5"/>
  <c r="B613173" i="5"/>
  <c r="B613172" i="5"/>
  <c r="B613171" i="5"/>
  <c r="B613170" i="5"/>
  <c r="B613169" i="5"/>
  <c r="B613168" i="5"/>
  <c r="B613167" i="5"/>
  <c r="B613166" i="5"/>
  <c r="B613165" i="5"/>
  <c r="B613164" i="5"/>
  <c r="B613163" i="5"/>
  <c r="B613162" i="5"/>
  <c r="B613161" i="5"/>
  <c r="B613160" i="5"/>
  <c r="B613159" i="5"/>
  <c r="B613158" i="5"/>
  <c r="B613157" i="5"/>
  <c r="B613156" i="5"/>
  <c r="B613155" i="5"/>
  <c r="B613154" i="5"/>
  <c r="B613153" i="5"/>
  <c r="B613152" i="5"/>
  <c r="B613151" i="5"/>
  <c r="B613150" i="5"/>
  <c r="B613149" i="5"/>
  <c r="B613148" i="5"/>
  <c r="B613147" i="5"/>
  <c r="B613146" i="5"/>
  <c r="B613145" i="5"/>
  <c r="B613144" i="5"/>
  <c r="B613143" i="5"/>
  <c r="B613142" i="5"/>
  <c r="B613141" i="5"/>
  <c r="B613140" i="5"/>
  <c r="B613139" i="5"/>
  <c r="B613138" i="5"/>
  <c r="B613137" i="5"/>
  <c r="B613136" i="5"/>
  <c r="B613135" i="5"/>
  <c r="B613134" i="5"/>
  <c r="B613133" i="5"/>
  <c r="B613132" i="5"/>
  <c r="B613131" i="5"/>
  <c r="B613130" i="5"/>
  <c r="B613129" i="5"/>
  <c r="B613128" i="5"/>
  <c r="B613127" i="5"/>
  <c r="B613126" i="5"/>
  <c r="B613125" i="5"/>
  <c r="B613124" i="5"/>
  <c r="B613123" i="5"/>
  <c r="B613122" i="5"/>
  <c r="B613121" i="5"/>
  <c r="B613120" i="5"/>
  <c r="B613119" i="5"/>
  <c r="B613118" i="5"/>
  <c r="B613117" i="5"/>
  <c r="B613116" i="5"/>
  <c r="B613115" i="5"/>
  <c r="B613114" i="5"/>
  <c r="B613113" i="5"/>
  <c r="B613112" i="5"/>
  <c r="B613111" i="5"/>
  <c r="B613110" i="5"/>
  <c r="B613109" i="5"/>
  <c r="B613108" i="5"/>
  <c r="B613107" i="5"/>
  <c r="B613106" i="5"/>
  <c r="B613105" i="5"/>
  <c r="B613104" i="5"/>
  <c r="B613103" i="5"/>
  <c r="B613102" i="5"/>
  <c r="B613101" i="5"/>
  <c r="B613100" i="5"/>
  <c r="B613099" i="5"/>
  <c r="B613098" i="5"/>
  <c r="B613097" i="5"/>
  <c r="B613096" i="5"/>
  <c r="B613095" i="5"/>
  <c r="B613094" i="5"/>
  <c r="B613093" i="5"/>
  <c r="B613092" i="5"/>
  <c r="B613091" i="5"/>
  <c r="B613090" i="5"/>
  <c r="B613089" i="5"/>
  <c r="B613088" i="5"/>
  <c r="B613087" i="5"/>
  <c r="B613086" i="5"/>
  <c r="B613085" i="5"/>
  <c r="B613084" i="5"/>
  <c r="B613083" i="5"/>
  <c r="B613082" i="5"/>
  <c r="B613081" i="5"/>
  <c r="B613080" i="5"/>
  <c r="B613079" i="5"/>
  <c r="B613078" i="5"/>
  <c r="B613077" i="5"/>
  <c r="B613076" i="5"/>
  <c r="B613075" i="5"/>
  <c r="B613074" i="5"/>
  <c r="B613073" i="5"/>
  <c r="B613072" i="5"/>
  <c r="B613071" i="5"/>
  <c r="B613070" i="5"/>
  <c r="B613069" i="5"/>
  <c r="B613068" i="5"/>
  <c r="B613067" i="5"/>
  <c r="B613066" i="5"/>
  <c r="B613065" i="5"/>
  <c r="B613064" i="5"/>
  <c r="B613063" i="5"/>
  <c r="B613062" i="5"/>
  <c r="B613061" i="5"/>
  <c r="B613060" i="5"/>
  <c r="B613059" i="5"/>
  <c r="B613058" i="5"/>
  <c r="B613057" i="5"/>
  <c r="B613056" i="5"/>
  <c r="B613055" i="5"/>
  <c r="B613054" i="5"/>
  <c r="B613053" i="5"/>
  <c r="B613052" i="5"/>
  <c r="B613051" i="5"/>
  <c r="B613050" i="5"/>
  <c r="B613049" i="5"/>
  <c r="B613048" i="5"/>
  <c r="B613047" i="5"/>
  <c r="B613046" i="5"/>
  <c r="B613045" i="5"/>
  <c r="B613044" i="5"/>
  <c r="B613043" i="5"/>
  <c r="B613042" i="5"/>
  <c r="B613041" i="5"/>
  <c r="B613040" i="5"/>
  <c r="B613039" i="5"/>
  <c r="B613038" i="5"/>
  <c r="B613037" i="5"/>
  <c r="B613036" i="5"/>
  <c r="B613035" i="5"/>
  <c r="B613034" i="5"/>
  <c r="B613033" i="5"/>
  <c r="B613032" i="5"/>
  <c r="B613031" i="5"/>
  <c r="B613030" i="5"/>
  <c r="B613029" i="5"/>
  <c r="B613028" i="5"/>
  <c r="B613027" i="5"/>
  <c r="B613026" i="5"/>
  <c r="B613025" i="5"/>
  <c r="B613024" i="5"/>
  <c r="B613023" i="5"/>
  <c r="B613022" i="5"/>
  <c r="B613021" i="5"/>
  <c r="B613020" i="5"/>
  <c r="B613019" i="5"/>
  <c r="B613018" i="5"/>
  <c r="B613017" i="5"/>
  <c r="B613016" i="5"/>
  <c r="B613015" i="5"/>
  <c r="B613014" i="5"/>
  <c r="B613013" i="5"/>
  <c r="B613012" i="5"/>
  <c r="B613011" i="5"/>
  <c r="B613010" i="5"/>
  <c r="B613009" i="5"/>
  <c r="B613008" i="5"/>
  <c r="B613007" i="5"/>
  <c r="B613006" i="5"/>
  <c r="B613005" i="5"/>
  <c r="B613004" i="5"/>
  <c r="B613003" i="5"/>
  <c r="B613002" i="5"/>
  <c r="B613001" i="5"/>
  <c r="B613000" i="5"/>
  <c r="B612999" i="5"/>
  <c r="B612998" i="5"/>
  <c r="B612997" i="5"/>
  <c r="B612996" i="5"/>
  <c r="B612995" i="5"/>
  <c r="B612994" i="5"/>
  <c r="B612993" i="5"/>
  <c r="B612992" i="5"/>
  <c r="B612991" i="5"/>
  <c r="B612990" i="5"/>
  <c r="B612989" i="5"/>
  <c r="B612988" i="5"/>
  <c r="B612987" i="5"/>
  <c r="B612986" i="5"/>
  <c r="B612985" i="5"/>
  <c r="B612984" i="5"/>
  <c r="B612983" i="5"/>
  <c r="B612982" i="5"/>
  <c r="B612981" i="5"/>
  <c r="B612980" i="5"/>
  <c r="B612979" i="5"/>
  <c r="B612978" i="5"/>
  <c r="B612977" i="5"/>
  <c r="B612976" i="5"/>
  <c r="B612975" i="5"/>
  <c r="B612974" i="5"/>
  <c r="B612973" i="5"/>
  <c r="B612972" i="5"/>
  <c r="B612971" i="5"/>
  <c r="B612970" i="5"/>
  <c r="B612969" i="5"/>
  <c r="B612968" i="5"/>
  <c r="B612967" i="5"/>
  <c r="B612966" i="5"/>
  <c r="B612965" i="5"/>
  <c r="B612964" i="5"/>
  <c r="B612963" i="5"/>
  <c r="B612962" i="5"/>
  <c r="B612961" i="5"/>
  <c r="B612960" i="5"/>
  <c r="B612959" i="5"/>
  <c r="B612958" i="5"/>
  <c r="B612957" i="5"/>
  <c r="B612956" i="5"/>
  <c r="B612955" i="5"/>
  <c r="B612954" i="5"/>
  <c r="B612953" i="5"/>
  <c r="B612952" i="5"/>
  <c r="B612951" i="5"/>
  <c r="B612950" i="5"/>
  <c r="B612949" i="5"/>
  <c r="B612948" i="5"/>
  <c r="B612947" i="5"/>
  <c r="B612946" i="5"/>
  <c r="B612945" i="5"/>
  <c r="B612944" i="5"/>
  <c r="B612943" i="5"/>
  <c r="B612942" i="5"/>
  <c r="B612941" i="5"/>
  <c r="B612940" i="5"/>
  <c r="B612939" i="5"/>
  <c r="B612938" i="5"/>
  <c r="B612937" i="5"/>
  <c r="B612936" i="5"/>
  <c r="B612935" i="5"/>
  <c r="B612934" i="5"/>
  <c r="B612933" i="5"/>
  <c r="B612932" i="5"/>
  <c r="B612931" i="5"/>
  <c r="B612930" i="5"/>
  <c r="B612929" i="5"/>
  <c r="B612928" i="5"/>
  <c r="B612927" i="5"/>
  <c r="B612926" i="5"/>
  <c r="B612925" i="5"/>
  <c r="B612924" i="5"/>
  <c r="B612923" i="5"/>
  <c r="B612922" i="5"/>
  <c r="B612921" i="5"/>
  <c r="B612920" i="5"/>
  <c r="B612919" i="5"/>
  <c r="B612918" i="5"/>
  <c r="B612917" i="5"/>
  <c r="B612916" i="5"/>
  <c r="B612915" i="5"/>
  <c r="B612914" i="5"/>
  <c r="B612913" i="5"/>
  <c r="B612912" i="5"/>
  <c r="B612911" i="5"/>
  <c r="B612910" i="5"/>
  <c r="B612909" i="5"/>
  <c r="B612908" i="5"/>
  <c r="B612907" i="5"/>
  <c r="B612906" i="5"/>
  <c r="B612905" i="5"/>
  <c r="B612904" i="5"/>
  <c r="B612903" i="5"/>
  <c r="B612902" i="5"/>
  <c r="B612901" i="5"/>
  <c r="B612900" i="5"/>
  <c r="B612899" i="5"/>
  <c r="B612898" i="5"/>
  <c r="B612897" i="5"/>
  <c r="B612896" i="5"/>
  <c r="B612895" i="5"/>
  <c r="B612894" i="5"/>
  <c r="B612893" i="5"/>
  <c r="B612892" i="5"/>
  <c r="B612891" i="5"/>
  <c r="B612890" i="5"/>
  <c r="B612889" i="5"/>
  <c r="B612888" i="5"/>
  <c r="B612887" i="5"/>
  <c r="B612886" i="5"/>
  <c r="B612885" i="5"/>
  <c r="B612884" i="5"/>
  <c r="B612883" i="5"/>
  <c r="B612882" i="5"/>
  <c r="B612881" i="5"/>
  <c r="B612880" i="5"/>
  <c r="B612879" i="5"/>
  <c r="B612878" i="5"/>
  <c r="B612877" i="5"/>
  <c r="B612876" i="5"/>
  <c r="B612875" i="5"/>
  <c r="B612874" i="5"/>
  <c r="B612873" i="5"/>
  <c r="B612872" i="5"/>
  <c r="B612871" i="5"/>
  <c r="B612870" i="5"/>
  <c r="B612869" i="5"/>
  <c r="B612868" i="5"/>
  <c r="B612867" i="5"/>
  <c r="B612866" i="5"/>
  <c r="B612865" i="5"/>
  <c r="B612864" i="5"/>
  <c r="B612863" i="5"/>
  <c r="B612862" i="5"/>
  <c r="B612861" i="5"/>
  <c r="B612860" i="5"/>
  <c r="B612859" i="5"/>
  <c r="B612858" i="5"/>
  <c r="B612857" i="5"/>
  <c r="B612856" i="5"/>
  <c r="B612855" i="5"/>
  <c r="B612854" i="5"/>
  <c r="B612853" i="5"/>
  <c r="B612852" i="5"/>
  <c r="B612851" i="5"/>
  <c r="B612850" i="5"/>
  <c r="B612849" i="5"/>
  <c r="B612848" i="5"/>
  <c r="B612847" i="5"/>
  <c r="B612846" i="5"/>
  <c r="B612845" i="5"/>
  <c r="B612844" i="5"/>
  <c r="B612843" i="5"/>
  <c r="B612842" i="5"/>
  <c r="B612841" i="5"/>
  <c r="B612840" i="5"/>
  <c r="B612839" i="5"/>
  <c r="B612838" i="5"/>
  <c r="B612837" i="5"/>
  <c r="B612836" i="5"/>
  <c r="B612835" i="5"/>
  <c r="B612834" i="5"/>
  <c r="B612833" i="5"/>
  <c r="B612832" i="5"/>
  <c r="B612831" i="5"/>
  <c r="B612830" i="5"/>
  <c r="B612829" i="5"/>
  <c r="B612828" i="5"/>
  <c r="B612827" i="5"/>
  <c r="B612826" i="5"/>
  <c r="B612825" i="5"/>
  <c r="B612824" i="5"/>
  <c r="B612823" i="5"/>
  <c r="B612822" i="5"/>
  <c r="B612821" i="5"/>
  <c r="B612820" i="5"/>
  <c r="B612819" i="5"/>
  <c r="B612818" i="5"/>
  <c r="B612817" i="5"/>
  <c r="B612816" i="5"/>
  <c r="B612815" i="5"/>
  <c r="B612814" i="5"/>
  <c r="B612813" i="5"/>
  <c r="B612812" i="5"/>
  <c r="B612811" i="5"/>
  <c r="B612810" i="5"/>
  <c r="B612809" i="5"/>
  <c r="B612808" i="5"/>
  <c r="B612807" i="5"/>
  <c r="B612806" i="5"/>
  <c r="B612805" i="5"/>
  <c r="B612804" i="5"/>
  <c r="B612803" i="5"/>
  <c r="B612802" i="5"/>
  <c r="B612801" i="5"/>
  <c r="B612800" i="5"/>
  <c r="B612799" i="5"/>
  <c r="B612798" i="5"/>
  <c r="B612797" i="5"/>
  <c r="B612796" i="5"/>
  <c r="B612795" i="5"/>
  <c r="B612794" i="5"/>
  <c r="B612793" i="5"/>
  <c r="B612792" i="5"/>
  <c r="B612791" i="5"/>
  <c r="B612790" i="5"/>
  <c r="B612789" i="5"/>
  <c r="B612788" i="5"/>
  <c r="B612787" i="5"/>
  <c r="B612786" i="5"/>
  <c r="B612785" i="5"/>
  <c r="B612784" i="5"/>
  <c r="B612783" i="5"/>
  <c r="B612782" i="5"/>
  <c r="B612781" i="5"/>
  <c r="B612780" i="5"/>
  <c r="B612779" i="5"/>
  <c r="B612778" i="5"/>
  <c r="B612777" i="5"/>
  <c r="B612776" i="5"/>
  <c r="B612775" i="5"/>
  <c r="B612774" i="5"/>
  <c r="B612773" i="5"/>
  <c r="B612772" i="5"/>
  <c r="B612771" i="5"/>
  <c r="B612770" i="5"/>
  <c r="B612769" i="5"/>
  <c r="B612768" i="5"/>
  <c r="B612767" i="5"/>
  <c r="B612766" i="5"/>
  <c r="B612765" i="5"/>
  <c r="B612764" i="5"/>
  <c r="B612763" i="5"/>
  <c r="B612762" i="5"/>
  <c r="B612761" i="5"/>
  <c r="B612760" i="5"/>
  <c r="B612759" i="5"/>
  <c r="B612758" i="5"/>
  <c r="B612757" i="5"/>
  <c r="B612756" i="5"/>
  <c r="B612755" i="5"/>
  <c r="B612754" i="5"/>
  <c r="B612753" i="5"/>
  <c r="B612752" i="5"/>
  <c r="B612751" i="5"/>
  <c r="B612750" i="5"/>
  <c r="B612749" i="5"/>
  <c r="B612748" i="5"/>
  <c r="B612747" i="5"/>
  <c r="B612746" i="5"/>
  <c r="B612745" i="5"/>
  <c r="B612744" i="5"/>
  <c r="B612743" i="5"/>
  <c r="B612742" i="5"/>
  <c r="B612741" i="5"/>
  <c r="B612740" i="5"/>
  <c r="B612739" i="5"/>
  <c r="B612738" i="5"/>
  <c r="B612737" i="5"/>
  <c r="B612736" i="5"/>
  <c r="B612735" i="5"/>
  <c r="B612734" i="5"/>
  <c r="B612733" i="5"/>
  <c r="B612732" i="5"/>
  <c r="B612731" i="5"/>
  <c r="B612730" i="5"/>
  <c r="B612729" i="5"/>
  <c r="B612728" i="5"/>
  <c r="B612727" i="5"/>
  <c r="B612726" i="5"/>
  <c r="B612725" i="5"/>
  <c r="B612724" i="5"/>
  <c r="B612723" i="5"/>
  <c r="B612722" i="5"/>
  <c r="B612721" i="5"/>
  <c r="B612720" i="5"/>
  <c r="B612719" i="5"/>
  <c r="B612718" i="5"/>
  <c r="B612717" i="5"/>
  <c r="B612716" i="5"/>
  <c r="B612715" i="5"/>
  <c r="B612714" i="5"/>
  <c r="B612713" i="5"/>
  <c r="B612712" i="5"/>
  <c r="B612711" i="5"/>
  <c r="B612710" i="5"/>
  <c r="B612709" i="5"/>
  <c r="B612708" i="5"/>
  <c r="B612707" i="5"/>
  <c r="B612706" i="5"/>
  <c r="B612705" i="5"/>
  <c r="B612704" i="5"/>
  <c r="B612703" i="5"/>
  <c r="B612702" i="5"/>
  <c r="B612701" i="5"/>
  <c r="B612700" i="5"/>
  <c r="B612699" i="5"/>
  <c r="B612698" i="5"/>
  <c r="B612697" i="5"/>
  <c r="B612696" i="5"/>
  <c r="B612695" i="5"/>
  <c r="B612694" i="5"/>
  <c r="B612693" i="5"/>
  <c r="B612692" i="5"/>
  <c r="B612691" i="5"/>
  <c r="B612690" i="5"/>
  <c r="B612689" i="5"/>
  <c r="B612688" i="5"/>
  <c r="B612687" i="5"/>
  <c r="B612686" i="5"/>
  <c r="B612685" i="5"/>
  <c r="B612684" i="5"/>
  <c r="B612683" i="5"/>
  <c r="B612682" i="5"/>
  <c r="B612681" i="5"/>
  <c r="B612680" i="5"/>
  <c r="B612679" i="5"/>
  <c r="B612678" i="5"/>
  <c r="B612677" i="5"/>
  <c r="B612676" i="5"/>
  <c r="B612675" i="5"/>
  <c r="B612674" i="5"/>
  <c r="B612673" i="5"/>
  <c r="B612672" i="5"/>
  <c r="B612671" i="5"/>
  <c r="B612670" i="5"/>
  <c r="B612669" i="5"/>
  <c r="B612668" i="5"/>
  <c r="B612667" i="5"/>
  <c r="B612666" i="5"/>
  <c r="B612665" i="5"/>
  <c r="B612664" i="5"/>
  <c r="B612663" i="5"/>
  <c r="B612662" i="5"/>
  <c r="B612661" i="5"/>
  <c r="B612660" i="5"/>
  <c r="B612659" i="5"/>
  <c r="B612658" i="5"/>
  <c r="B612657" i="5"/>
  <c r="B612656" i="5"/>
  <c r="B612655" i="5"/>
  <c r="B612654" i="5"/>
  <c r="B612653" i="5"/>
  <c r="B612652" i="5"/>
  <c r="B612651" i="5"/>
  <c r="B612650" i="5"/>
  <c r="B612649" i="5"/>
  <c r="B612648" i="5"/>
  <c r="B612647" i="5"/>
  <c r="B612646" i="5"/>
  <c r="B612645" i="5"/>
  <c r="B612644" i="5"/>
  <c r="B612643" i="5"/>
  <c r="B612642" i="5"/>
  <c r="B612641" i="5"/>
  <c r="B612640" i="5"/>
  <c r="B612639" i="5"/>
  <c r="B612638" i="5"/>
  <c r="B612637" i="5"/>
  <c r="B612636" i="5"/>
  <c r="B612635" i="5"/>
  <c r="B612634" i="5"/>
  <c r="B612633" i="5"/>
  <c r="B612632" i="5"/>
  <c r="B612631" i="5"/>
  <c r="B612630" i="5"/>
  <c r="B612629" i="5"/>
  <c r="B612628" i="5"/>
  <c r="B612627" i="5"/>
  <c r="B612626" i="5"/>
  <c r="B612625" i="5"/>
  <c r="B612624" i="5"/>
  <c r="B612623" i="5"/>
  <c r="B612622" i="5"/>
  <c r="B612621" i="5"/>
  <c r="B612620" i="5"/>
  <c r="B612619" i="5"/>
  <c r="B612618" i="5"/>
  <c r="B612617" i="5"/>
  <c r="B612616" i="5"/>
  <c r="B612615" i="5"/>
  <c r="B612614" i="5"/>
  <c r="B612613" i="5"/>
  <c r="B612612" i="5"/>
  <c r="B612611" i="5"/>
  <c r="B612610" i="5"/>
  <c r="B612609" i="5"/>
  <c r="B612608" i="5"/>
  <c r="B612607" i="5"/>
  <c r="B612606" i="5"/>
  <c r="B612605" i="5"/>
  <c r="B612604" i="5"/>
  <c r="B612603" i="5"/>
  <c r="B612602" i="5"/>
  <c r="B612601" i="5"/>
  <c r="B612600" i="5"/>
  <c r="B612599" i="5"/>
  <c r="B612598" i="5"/>
  <c r="B612597" i="5"/>
  <c r="B612596" i="5"/>
  <c r="B612595" i="5"/>
  <c r="B612594" i="5"/>
  <c r="B612593" i="5"/>
  <c r="B612592" i="5"/>
  <c r="B612591" i="5"/>
  <c r="B612590" i="5"/>
  <c r="B612589" i="5"/>
  <c r="B612588" i="5"/>
  <c r="B612587" i="5"/>
  <c r="B612586" i="5"/>
  <c r="B612585" i="5"/>
  <c r="B612584" i="5"/>
  <c r="B612583" i="5"/>
  <c r="B612582" i="5"/>
  <c r="B612581" i="5"/>
  <c r="B612580" i="5"/>
  <c r="B612579" i="5"/>
  <c r="B612578" i="5"/>
  <c r="B612577" i="5"/>
  <c r="B612576" i="5"/>
  <c r="B612575" i="5"/>
  <c r="B612574" i="5"/>
  <c r="B612573" i="5"/>
  <c r="B612572" i="5"/>
  <c r="B612571" i="5"/>
  <c r="B612570" i="5"/>
  <c r="B612569" i="5"/>
  <c r="B612568" i="5"/>
  <c r="B612567" i="5"/>
  <c r="B612566" i="5"/>
  <c r="B612565" i="5"/>
  <c r="B612564" i="5"/>
  <c r="B612563" i="5"/>
  <c r="B612562" i="5"/>
  <c r="B612561" i="5"/>
  <c r="B612560" i="5"/>
  <c r="B612559" i="5"/>
  <c r="B612558" i="5"/>
  <c r="B612557" i="5"/>
  <c r="B612556" i="5"/>
  <c r="B612555" i="5"/>
  <c r="B612554" i="5"/>
  <c r="B612553" i="5"/>
  <c r="B612552" i="5"/>
  <c r="B612551" i="5"/>
  <c r="B612550" i="5"/>
  <c r="B612549" i="5"/>
  <c r="B612548" i="5"/>
  <c r="B612547" i="5"/>
  <c r="B612546" i="5"/>
  <c r="B612545" i="5"/>
  <c r="B612544" i="5"/>
  <c r="B612543" i="5"/>
  <c r="B612542" i="5"/>
  <c r="B612541" i="5"/>
  <c r="B612540" i="5"/>
  <c r="B612539" i="5"/>
  <c r="B612538" i="5"/>
  <c r="B612537" i="5"/>
  <c r="B612536" i="5"/>
  <c r="B612535" i="5"/>
  <c r="B612534" i="5"/>
  <c r="B612533" i="5"/>
  <c r="B612532" i="5"/>
  <c r="B612531" i="5"/>
  <c r="B612530" i="5"/>
  <c r="B612529" i="5"/>
  <c r="B612528" i="5"/>
  <c r="B612527" i="5"/>
  <c r="B612526" i="5"/>
  <c r="B612525" i="5"/>
  <c r="B612524" i="5"/>
  <c r="B612523" i="5"/>
  <c r="B612522" i="5"/>
  <c r="B612521" i="5"/>
  <c r="B612520" i="5"/>
  <c r="B612519" i="5"/>
  <c r="B612518" i="5"/>
  <c r="B612517" i="5"/>
  <c r="B612516" i="5"/>
  <c r="B612515" i="5"/>
  <c r="B612514" i="5"/>
  <c r="B612513" i="5"/>
  <c r="B612512" i="5"/>
  <c r="B612511" i="5"/>
  <c r="B612510" i="5"/>
  <c r="B612509" i="5"/>
  <c r="B612508" i="5"/>
  <c r="B612507" i="5"/>
  <c r="B612506" i="5"/>
  <c r="B612505" i="5"/>
  <c r="B612504" i="5"/>
  <c r="B612503" i="5"/>
  <c r="B612502" i="5"/>
  <c r="B612501" i="5"/>
  <c r="B612500" i="5"/>
  <c r="B612499" i="5"/>
  <c r="B612498" i="5"/>
  <c r="B612497" i="5"/>
  <c r="B612496" i="5"/>
  <c r="B612495" i="5"/>
  <c r="B612494" i="5"/>
  <c r="B612493" i="5"/>
  <c r="B612492" i="5"/>
  <c r="B612491" i="5"/>
  <c r="B612490" i="5"/>
  <c r="B612489" i="5"/>
  <c r="B612488" i="5"/>
  <c r="B612487" i="5"/>
  <c r="B612486" i="5"/>
  <c r="B612485" i="5"/>
  <c r="B612484" i="5"/>
  <c r="B612483" i="5"/>
  <c r="B612482" i="5"/>
  <c r="B612481" i="5"/>
  <c r="B612480" i="5"/>
  <c r="B612479" i="5"/>
  <c r="B612478" i="5"/>
  <c r="B612477" i="5"/>
  <c r="B612476" i="5"/>
  <c r="B612475" i="5"/>
  <c r="B612474" i="5"/>
  <c r="B612473" i="5"/>
  <c r="B612472" i="5"/>
  <c r="B612471" i="5"/>
  <c r="B612470" i="5"/>
  <c r="B612469" i="5"/>
  <c r="B612468" i="5"/>
  <c r="B612467" i="5"/>
  <c r="B612466" i="5"/>
  <c r="B612465" i="5"/>
  <c r="B612464" i="5"/>
  <c r="B612463" i="5"/>
  <c r="B612462" i="5"/>
  <c r="B612461" i="5"/>
  <c r="B612460" i="5"/>
  <c r="B612459" i="5"/>
  <c r="B612458" i="5"/>
  <c r="B612457" i="5"/>
  <c r="B612456" i="5"/>
  <c r="B612455" i="5"/>
  <c r="B612454" i="5"/>
  <c r="B612453" i="5"/>
  <c r="B612452" i="5"/>
  <c r="B612451" i="5"/>
  <c r="B612450" i="5"/>
  <c r="B612449" i="5"/>
  <c r="B612448" i="5"/>
  <c r="B612447" i="5"/>
  <c r="B612446" i="5"/>
  <c r="B612445" i="5"/>
  <c r="B612444" i="5"/>
  <c r="B612443" i="5"/>
  <c r="B612442" i="5"/>
  <c r="B612441" i="5"/>
  <c r="B612440" i="5"/>
  <c r="B612439" i="5"/>
  <c r="B612438" i="5"/>
  <c r="B612437" i="5"/>
  <c r="B612436" i="5"/>
  <c r="B612435" i="5"/>
  <c r="B612434" i="5"/>
  <c r="B612433" i="5"/>
  <c r="B612432" i="5"/>
  <c r="B612431" i="5"/>
  <c r="B612430" i="5"/>
  <c r="B612429" i="5"/>
  <c r="B612428" i="5"/>
  <c r="B612427" i="5"/>
  <c r="B612426" i="5"/>
  <c r="B612425" i="5"/>
  <c r="B612424" i="5"/>
  <c r="B612423" i="5"/>
  <c r="B612422" i="5"/>
  <c r="B612421" i="5"/>
  <c r="B612420" i="5"/>
  <c r="B612419" i="5"/>
  <c r="B612418" i="5"/>
  <c r="B612417" i="5"/>
  <c r="B612416" i="5"/>
  <c r="B612415" i="5"/>
  <c r="B612414" i="5"/>
  <c r="B612413" i="5"/>
  <c r="B612412" i="5"/>
  <c r="B612411" i="5"/>
  <c r="B612410" i="5"/>
  <c r="B612409" i="5"/>
  <c r="B612408" i="5"/>
  <c r="B612407" i="5"/>
  <c r="B612406" i="5"/>
  <c r="B612405" i="5"/>
  <c r="B612404" i="5"/>
  <c r="B612403" i="5"/>
  <c r="B612402" i="5"/>
  <c r="B612401" i="5"/>
  <c r="B612400" i="5"/>
  <c r="B612399" i="5"/>
  <c r="B612398" i="5"/>
  <c r="B612397" i="5"/>
  <c r="B612396" i="5"/>
  <c r="B612395" i="5"/>
  <c r="B612394" i="5"/>
  <c r="B612393" i="5"/>
  <c r="B612392" i="5"/>
  <c r="B612391" i="5"/>
  <c r="B612390" i="5"/>
  <c r="B612389" i="5"/>
  <c r="B612388" i="5"/>
  <c r="B612387" i="5"/>
  <c r="B612386" i="5"/>
  <c r="B612385" i="5"/>
  <c r="B612384" i="5"/>
  <c r="B612383" i="5"/>
  <c r="B612382" i="5"/>
  <c r="B612381" i="5"/>
  <c r="B612380" i="5"/>
  <c r="B612379" i="5"/>
  <c r="B612378" i="5"/>
  <c r="B612377" i="5"/>
  <c r="B612376" i="5"/>
  <c r="B612375" i="5"/>
  <c r="B612374" i="5"/>
  <c r="B612373" i="5"/>
  <c r="B612372" i="5"/>
  <c r="B612371" i="5"/>
  <c r="B612370" i="5"/>
  <c r="B612369" i="5"/>
  <c r="B612368" i="5"/>
  <c r="B612367" i="5"/>
  <c r="B612366" i="5"/>
  <c r="B612365" i="5"/>
  <c r="B612364" i="5"/>
  <c r="B612363" i="5"/>
  <c r="B612362" i="5"/>
  <c r="B612361" i="5"/>
  <c r="B612360" i="5"/>
  <c r="B612359" i="5"/>
  <c r="B612358" i="5"/>
  <c r="B612357" i="5"/>
  <c r="B612356" i="5"/>
  <c r="B612355" i="5"/>
  <c r="B612354" i="5"/>
  <c r="B612353" i="5"/>
  <c r="B612352" i="5"/>
  <c r="B612351" i="5"/>
  <c r="B612350" i="5"/>
  <c r="B612349" i="5"/>
  <c r="B612348" i="5"/>
  <c r="B612347" i="5"/>
  <c r="B612346" i="5"/>
  <c r="B612345" i="5"/>
  <c r="B612344" i="5"/>
  <c r="B612343" i="5"/>
  <c r="B612342" i="5"/>
  <c r="B612341" i="5"/>
  <c r="B612340" i="5"/>
  <c r="B612339" i="5"/>
  <c r="B612338" i="5"/>
  <c r="B612337" i="5"/>
  <c r="B612336" i="5"/>
  <c r="B612335" i="5"/>
  <c r="B612334" i="5"/>
  <c r="B612333" i="5"/>
  <c r="B612332" i="5"/>
  <c r="B612331" i="5"/>
  <c r="B612330" i="5"/>
  <c r="B612329" i="5"/>
  <c r="B612328" i="5"/>
  <c r="B612327" i="5"/>
  <c r="B612326" i="5"/>
  <c r="B612325" i="5"/>
  <c r="B612324" i="5"/>
  <c r="B612323" i="5"/>
  <c r="B612322" i="5"/>
  <c r="B612321" i="5"/>
  <c r="B612320" i="5"/>
  <c r="B612319" i="5"/>
  <c r="B612318" i="5"/>
  <c r="B612317" i="5"/>
  <c r="B612316" i="5"/>
  <c r="B612315" i="5"/>
  <c r="B612314" i="5"/>
  <c r="B612313" i="5"/>
  <c r="B612312" i="5"/>
  <c r="B612311" i="5"/>
  <c r="B612310" i="5"/>
  <c r="B612309" i="5"/>
  <c r="B612308" i="5"/>
  <c r="B612307" i="5"/>
  <c r="B612306" i="5"/>
  <c r="B612305" i="5"/>
  <c r="B612304" i="5"/>
  <c r="B612303" i="5"/>
  <c r="B612302" i="5"/>
  <c r="B612301" i="5"/>
  <c r="B612300" i="5"/>
  <c r="B612299" i="5"/>
  <c r="B612298" i="5"/>
  <c r="B612297" i="5"/>
  <c r="B612296" i="5"/>
  <c r="B612295" i="5"/>
  <c r="B612294" i="5"/>
  <c r="B612293" i="5"/>
  <c r="B612292" i="5"/>
  <c r="B612291" i="5"/>
  <c r="B612290" i="5"/>
  <c r="B612289" i="5"/>
  <c r="B612288" i="5"/>
  <c r="B612287" i="5"/>
  <c r="B612286" i="5"/>
  <c r="B612285" i="5"/>
  <c r="B612284" i="5"/>
  <c r="B612283" i="5"/>
  <c r="B612282" i="5"/>
  <c r="B612281" i="5"/>
  <c r="B612280" i="5"/>
  <c r="B612279" i="5"/>
  <c r="B612278" i="5"/>
  <c r="B612277" i="5"/>
  <c r="B612276" i="5"/>
  <c r="B612275" i="5"/>
  <c r="B612274" i="5"/>
  <c r="B612273" i="5"/>
  <c r="B612272" i="5"/>
  <c r="B612271" i="5"/>
  <c r="B612270" i="5"/>
  <c r="B612269" i="5"/>
  <c r="B612268" i="5"/>
  <c r="B612267" i="5"/>
  <c r="B612266" i="5"/>
  <c r="B612265" i="5"/>
  <c r="B612264" i="5"/>
  <c r="B612263" i="5"/>
  <c r="B612262" i="5"/>
  <c r="B612261" i="5"/>
  <c r="B612260" i="5"/>
  <c r="B612259" i="5"/>
  <c r="B612258" i="5"/>
  <c r="B612257" i="5"/>
  <c r="B612256" i="5"/>
  <c r="B612255" i="5"/>
  <c r="B612254" i="5"/>
  <c r="B612253" i="5"/>
  <c r="B612252" i="5"/>
  <c r="B612251" i="5"/>
  <c r="B612250" i="5"/>
  <c r="B612249" i="5"/>
  <c r="B612248" i="5"/>
  <c r="B612247" i="5"/>
  <c r="B612246" i="5"/>
  <c r="B612245" i="5"/>
  <c r="B612244" i="5"/>
  <c r="B612243" i="5"/>
  <c r="B612242" i="5"/>
  <c r="B612241" i="5"/>
  <c r="B612240" i="5"/>
  <c r="B612239" i="5"/>
  <c r="B612238" i="5"/>
  <c r="B612237" i="5"/>
  <c r="B612236" i="5"/>
  <c r="B612235" i="5"/>
  <c r="B612234" i="5"/>
  <c r="B612233" i="5"/>
  <c r="B612232" i="5"/>
  <c r="B612231" i="5"/>
  <c r="B612230" i="5"/>
  <c r="B612229" i="5"/>
  <c r="B612228" i="5"/>
  <c r="B612227" i="5"/>
  <c r="B612226" i="5"/>
  <c r="B612225" i="5"/>
  <c r="B612224" i="5"/>
  <c r="B612223" i="5"/>
  <c r="B612222" i="5"/>
  <c r="B612221" i="5"/>
  <c r="B612220" i="5"/>
  <c r="B612219" i="5"/>
  <c r="B612218" i="5"/>
  <c r="B612217" i="5"/>
  <c r="B612216" i="5"/>
  <c r="B612215" i="5"/>
  <c r="B612214" i="5"/>
  <c r="B612213" i="5"/>
  <c r="B612212" i="5"/>
  <c r="B612211" i="5"/>
  <c r="B612210" i="5"/>
  <c r="B612209" i="5"/>
  <c r="B612208" i="5"/>
  <c r="B612207" i="5"/>
  <c r="B612206" i="5"/>
  <c r="B612205" i="5"/>
  <c r="B612204" i="5"/>
  <c r="B612203" i="5"/>
  <c r="B612202" i="5"/>
  <c r="B612201" i="5"/>
  <c r="B612200" i="5"/>
  <c r="B612199" i="5"/>
  <c r="B612198" i="5"/>
  <c r="B612197" i="5"/>
  <c r="B612196" i="5"/>
  <c r="B612195" i="5"/>
  <c r="B612194" i="5"/>
  <c r="B612193" i="5"/>
  <c r="B612192" i="5"/>
  <c r="B612191" i="5"/>
  <c r="B612190" i="5"/>
  <c r="B612189" i="5"/>
  <c r="B612188" i="5"/>
  <c r="B612187" i="5"/>
  <c r="B612186" i="5"/>
  <c r="B612185" i="5"/>
  <c r="B612184" i="5"/>
  <c r="B612183" i="5"/>
  <c r="B612182" i="5"/>
  <c r="B612181" i="5"/>
  <c r="B612180" i="5"/>
  <c r="B612179" i="5"/>
  <c r="B612178" i="5"/>
  <c r="B612177" i="5"/>
  <c r="B612176" i="5"/>
  <c r="B612175" i="5"/>
  <c r="B612174" i="5"/>
  <c r="B612173" i="5"/>
  <c r="B612172" i="5"/>
  <c r="B612171" i="5"/>
  <c r="B612170" i="5"/>
  <c r="B612169" i="5"/>
  <c r="B612168" i="5"/>
  <c r="B612167" i="5"/>
  <c r="B612166" i="5"/>
  <c r="B612165" i="5"/>
  <c r="B612164" i="5"/>
  <c r="B612163" i="5"/>
  <c r="B612162" i="5"/>
  <c r="B612161" i="5"/>
  <c r="B612160" i="5"/>
  <c r="B612159" i="5"/>
  <c r="B612158" i="5"/>
  <c r="B612157" i="5"/>
  <c r="B612156" i="5"/>
  <c r="B612155" i="5"/>
  <c r="B612154" i="5"/>
  <c r="B612153" i="5"/>
  <c r="B612152" i="5"/>
  <c r="B612151" i="5"/>
  <c r="B612150" i="5"/>
  <c r="B612149" i="5"/>
  <c r="B612148" i="5"/>
  <c r="B612147" i="5"/>
  <c r="B612146" i="5"/>
  <c r="B612145" i="5"/>
  <c r="B612144" i="5"/>
  <c r="B612143" i="5"/>
  <c r="B612142" i="5"/>
  <c r="B612141" i="5"/>
  <c r="B612140" i="5"/>
  <c r="B612139" i="5"/>
  <c r="B612138" i="5"/>
  <c r="B612137" i="5"/>
  <c r="B612136" i="5"/>
  <c r="B612135" i="5"/>
  <c r="B612134" i="5"/>
  <c r="B612133" i="5"/>
  <c r="B612132" i="5"/>
  <c r="B612131" i="5"/>
  <c r="B612130" i="5"/>
  <c r="B612129" i="5"/>
  <c r="B612128" i="5"/>
  <c r="B612127" i="5"/>
  <c r="B612126" i="5"/>
  <c r="B612125" i="5"/>
  <c r="B612124" i="5"/>
  <c r="B612123" i="5"/>
  <c r="B612122" i="5"/>
  <c r="B612121" i="5"/>
  <c r="B612120" i="5"/>
  <c r="B612119" i="5"/>
  <c r="B612118" i="5"/>
  <c r="B612117" i="5"/>
  <c r="B612116" i="5"/>
  <c r="B612115" i="5"/>
  <c r="B612114" i="5"/>
  <c r="B612113" i="5"/>
  <c r="B612112" i="5"/>
  <c r="B612111" i="5"/>
  <c r="B612110" i="5"/>
  <c r="B612109" i="5"/>
  <c r="B612108" i="5"/>
  <c r="B612107" i="5"/>
  <c r="B612106" i="5"/>
  <c r="B612105" i="5"/>
  <c r="B612104" i="5"/>
  <c r="B612103" i="5"/>
  <c r="B612102" i="5"/>
  <c r="B612101" i="5"/>
  <c r="B612100" i="5"/>
  <c r="B612099" i="5"/>
  <c r="B612098" i="5"/>
  <c r="B612097" i="5"/>
  <c r="B612096" i="5"/>
  <c r="B612095" i="5"/>
  <c r="B612094" i="5"/>
  <c r="B612093" i="5"/>
  <c r="B612092" i="5"/>
  <c r="B612091" i="5"/>
  <c r="B612090" i="5"/>
  <c r="B612089" i="5"/>
  <c r="B612088" i="5"/>
  <c r="B612087" i="5"/>
  <c r="B612086" i="5"/>
  <c r="B612085" i="5"/>
  <c r="B612084" i="5"/>
  <c r="B612083" i="5"/>
  <c r="B612082" i="5"/>
  <c r="B612081" i="5"/>
  <c r="B612080" i="5"/>
  <c r="B612079" i="5"/>
  <c r="B612078" i="5"/>
  <c r="B612077" i="5"/>
  <c r="B612076" i="5"/>
  <c r="B612075" i="5"/>
  <c r="B612074" i="5"/>
  <c r="B612073" i="5"/>
  <c r="B612072" i="5"/>
  <c r="B612071" i="5"/>
  <c r="B612070" i="5"/>
  <c r="B612069" i="5"/>
  <c r="B612068" i="5"/>
  <c r="B612067" i="5"/>
  <c r="B612066" i="5"/>
  <c r="B612065" i="5"/>
  <c r="B612064" i="5"/>
  <c r="B612063" i="5"/>
  <c r="B612062" i="5"/>
  <c r="B612061" i="5"/>
  <c r="B612060" i="5"/>
  <c r="B612059" i="5"/>
  <c r="B612058" i="5"/>
  <c r="B612057" i="5"/>
  <c r="B612056" i="5"/>
  <c r="B612055" i="5"/>
  <c r="B612054" i="5"/>
  <c r="B612053" i="5"/>
  <c r="B612052" i="5"/>
  <c r="B612051" i="5"/>
  <c r="B612050" i="5"/>
  <c r="B612049" i="5"/>
  <c r="B612048" i="5"/>
  <c r="B612047" i="5"/>
  <c r="B612046" i="5"/>
  <c r="B612045" i="5"/>
  <c r="B612044" i="5"/>
  <c r="B612043" i="5"/>
  <c r="B612042" i="5"/>
  <c r="B612041" i="5"/>
  <c r="B612040" i="5"/>
  <c r="B612039" i="5"/>
  <c r="B612038" i="5"/>
  <c r="B612037" i="5"/>
  <c r="B612036" i="5"/>
  <c r="B612035" i="5"/>
  <c r="B612034" i="5"/>
  <c r="B612033" i="5"/>
  <c r="B612032" i="5"/>
  <c r="B612031" i="5"/>
  <c r="B612030" i="5"/>
  <c r="B612029" i="5"/>
  <c r="B612028" i="5"/>
  <c r="B612027" i="5"/>
  <c r="B612026" i="5"/>
  <c r="B612025" i="5"/>
  <c r="B612024" i="5"/>
  <c r="B612023" i="5"/>
  <c r="B612022" i="5"/>
  <c r="B612021" i="5"/>
  <c r="B612020" i="5"/>
  <c r="B612019" i="5"/>
  <c r="B612018" i="5"/>
  <c r="B612017" i="5"/>
  <c r="B612016" i="5"/>
  <c r="B612015" i="5"/>
  <c r="B612014" i="5"/>
  <c r="B612013" i="5"/>
  <c r="B612012" i="5"/>
  <c r="B612011" i="5"/>
  <c r="B612010" i="5"/>
  <c r="B612009" i="5"/>
  <c r="B612008" i="5"/>
  <c r="B612007" i="5"/>
  <c r="B612006" i="5"/>
  <c r="B612005" i="5"/>
  <c r="B612004" i="5"/>
  <c r="B612003" i="5"/>
  <c r="B612002" i="5"/>
  <c r="B612001" i="5"/>
  <c r="B612000" i="5"/>
  <c r="B611999" i="5"/>
  <c r="B611998" i="5"/>
  <c r="B611997" i="5"/>
  <c r="B611996" i="5"/>
  <c r="B611995" i="5"/>
  <c r="B611994" i="5"/>
  <c r="B611993" i="5"/>
  <c r="B611992" i="5"/>
  <c r="B611991" i="5"/>
  <c r="B611990" i="5"/>
  <c r="B611989" i="5"/>
  <c r="B611988" i="5"/>
  <c r="B611987" i="5"/>
  <c r="B611986" i="5"/>
  <c r="B611985" i="5"/>
  <c r="B611984" i="5"/>
  <c r="B611983" i="5"/>
  <c r="B611982" i="5"/>
  <c r="B611981" i="5"/>
  <c r="B611980" i="5"/>
  <c r="B611979" i="5"/>
  <c r="B611978" i="5"/>
  <c r="B611977" i="5"/>
  <c r="B611976" i="5"/>
  <c r="B611975" i="5"/>
  <c r="B611974" i="5"/>
  <c r="B611973" i="5"/>
  <c r="B611972" i="5"/>
  <c r="B611971" i="5"/>
  <c r="B611970" i="5"/>
  <c r="B611969" i="5"/>
  <c r="B611968" i="5"/>
  <c r="B611967" i="5"/>
  <c r="B611966" i="5"/>
  <c r="B611965" i="5"/>
  <c r="B611964" i="5"/>
  <c r="B611963" i="5"/>
  <c r="B611962" i="5"/>
  <c r="B611961" i="5"/>
  <c r="B611960" i="5"/>
  <c r="B611959" i="5"/>
  <c r="B611958" i="5"/>
  <c r="B611957" i="5"/>
  <c r="B611956" i="5"/>
  <c r="B611955" i="5"/>
  <c r="B611954" i="5"/>
  <c r="B611953" i="5"/>
  <c r="B611952" i="5"/>
  <c r="B611951" i="5"/>
  <c r="B611950" i="5"/>
  <c r="B611949" i="5"/>
  <c r="B611948" i="5"/>
  <c r="B611947" i="5"/>
  <c r="B611946" i="5"/>
  <c r="B611945" i="5"/>
  <c r="B611944" i="5"/>
  <c r="B611943" i="5"/>
  <c r="B611942" i="5"/>
  <c r="B611941" i="5"/>
  <c r="B611940" i="5"/>
  <c r="B611939" i="5"/>
  <c r="B611938" i="5"/>
  <c r="B611937" i="5"/>
  <c r="B611936" i="5"/>
  <c r="B611935" i="5"/>
  <c r="B611934" i="5"/>
  <c r="B611933" i="5"/>
  <c r="B611932" i="5"/>
  <c r="B611931" i="5"/>
  <c r="B611930" i="5"/>
  <c r="B611929" i="5"/>
  <c r="B611928" i="5"/>
  <c r="B611927" i="5"/>
  <c r="B611926" i="5"/>
  <c r="B611925" i="5"/>
  <c r="B611924" i="5"/>
  <c r="B611923" i="5"/>
  <c r="B611922" i="5"/>
  <c r="B611921" i="5"/>
  <c r="B611920" i="5"/>
  <c r="B611919" i="5"/>
  <c r="B611918" i="5"/>
  <c r="B611917" i="5"/>
  <c r="B611916" i="5"/>
  <c r="B611915" i="5"/>
  <c r="B611914" i="5"/>
  <c r="B611913" i="5"/>
  <c r="B611912" i="5"/>
  <c r="B611911" i="5"/>
  <c r="B611910" i="5"/>
  <c r="B611909" i="5"/>
  <c r="B611908" i="5"/>
  <c r="B611907" i="5"/>
  <c r="B611906" i="5"/>
  <c r="B611905" i="5"/>
  <c r="B611904" i="5"/>
  <c r="B611903" i="5"/>
  <c r="B611902" i="5"/>
  <c r="B611901" i="5"/>
  <c r="B611900" i="5"/>
  <c r="B611899" i="5"/>
  <c r="B611898" i="5"/>
  <c r="B611897" i="5"/>
  <c r="B611896" i="5"/>
  <c r="B611895" i="5"/>
  <c r="B611894" i="5"/>
  <c r="B611893" i="5"/>
  <c r="B611892" i="5"/>
  <c r="B611891" i="5"/>
  <c r="B611890" i="5"/>
  <c r="B611889" i="5"/>
  <c r="B611888" i="5"/>
  <c r="B611887" i="5"/>
  <c r="B611886" i="5"/>
  <c r="B611885" i="5"/>
  <c r="B611884" i="5"/>
  <c r="B611883" i="5"/>
  <c r="B611882" i="5"/>
  <c r="B611881" i="5"/>
  <c r="B611880" i="5"/>
  <c r="B611879" i="5"/>
  <c r="B611878" i="5"/>
  <c r="B611877" i="5"/>
  <c r="B611876" i="5"/>
  <c r="B611875" i="5"/>
  <c r="B611874" i="5"/>
  <c r="B611873" i="5"/>
  <c r="B611872" i="5"/>
  <c r="B611871" i="5"/>
  <c r="B611870" i="5"/>
  <c r="B611869" i="5"/>
  <c r="B611868" i="5"/>
  <c r="B611867" i="5"/>
  <c r="B611866" i="5"/>
  <c r="B611865" i="5"/>
  <c r="B611864" i="5"/>
  <c r="B611863" i="5"/>
  <c r="B611862" i="5"/>
  <c r="B611861" i="5"/>
  <c r="B611860" i="5"/>
  <c r="B611859" i="5"/>
  <c r="B611858" i="5"/>
  <c r="B611857" i="5"/>
  <c r="B611856" i="5"/>
  <c r="B611855" i="5"/>
  <c r="B611854" i="5"/>
  <c r="B611853" i="5"/>
  <c r="B611852" i="5"/>
  <c r="B611851" i="5"/>
  <c r="B611850" i="5"/>
  <c r="B611849" i="5"/>
  <c r="B611848" i="5"/>
  <c r="B611847" i="5"/>
  <c r="B611846" i="5"/>
  <c r="B611845" i="5"/>
  <c r="B611844" i="5"/>
  <c r="B611843" i="5"/>
  <c r="B611842" i="5"/>
  <c r="B611841" i="5"/>
  <c r="B611840" i="5"/>
  <c r="B611839" i="5"/>
  <c r="B611838" i="5"/>
  <c r="B611837" i="5"/>
  <c r="B611836" i="5"/>
  <c r="B611835" i="5"/>
  <c r="B611834" i="5"/>
  <c r="B611833" i="5"/>
  <c r="B611832" i="5"/>
  <c r="B611831" i="5"/>
  <c r="B611830" i="5"/>
  <c r="B611829" i="5"/>
  <c r="B611828" i="5"/>
  <c r="B611827" i="5"/>
  <c r="B611826" i="5"/>
  <c r="B611825" i="5"/>
  <c r="B611824" i="5"/>
  <c r="B611823" i="5"/>
  <c r="B611822" i="5"/>
  <c r="B611821" i="5"/>
  <c r="B611820" i="5"/>
  <c r="B611819" i="5"/>
  <c r="B611818" i="5"/>
  <c r="B611817" i="5"/>
  <c r="B611816" i="5"/>
  <c r="B611815" i="5"/>
  <c r="B611814" i="5"/>
  <c r="B611813" i="5"/>
  <c r="B611812" i="5"/>
  <c r="B611811" i="5"/>
  <c r="B611810" i="5"/>
  <c r="B611809" i="5"/>
  <c r="B611808" i="5"/>
  <c r="B611807" i="5"/>
  <c r="B611806" i="5"/>
  <c r="B611805" i="5"/>
  <c r="B611804" i="5"/>
  <c r="B611803" i="5"/>
  <c r="B611802" i="5"/>
  <c r="B611801" i="5"/>
  <c r="B611800" i="5"/>
  <c r="B611799" i="5"/>
  <c r="B611798" i="5"/>
  <c r="B611797" i="5"/>
  <c r="B611796" i="5"/>
  <c r="B611795" i="5"/>
  <c r="B611794" i="5"/>
  <c r="B611793" i="5"/>
  <c r="B611792" i="5"/>
  <c r="B611791" i="5"/>
  <c r="B611790" i="5"/>
  <c r="B611789" i="5"/>
  <c r="B611788" i="5"/>
  <c r="B611787" i="5"/>
  <c r="B611786" i="5"/>
  <c r="B611785" i="5"/>
  <c r="B611784" i="5"/>
  <c r="B611783" i="5"/>
  <c r="B611782" i="5"/>
  <c r="B611781" i="5"/>
  <c r="B611780" i="5"/>
  <c r="B611779" i="5"/>
  <c r="B611778" i="5"/>
  <c r="B611777" i="5"/>
  <c r="B611776" i="5"/>
  <c r="B611775" i="5"/>
  <c r="B611774" i="5"/>
  <c r="B611773" i="5"/>
  <c r="B611772" i="5"/>
  <c r="B611771" i="5"/>
  <c r="B611770" i="5"/>
  <c r="B611769" i="5"/>
  <c r="B611768" i="5"/>
  <c r="B611767" i="5"/>
  <c r="B611766" i="5"/>
  <c r="B611765" i="5"/>
  <c r="B611764" i="5"/>
  <c r="B611763" i="5"/>
  <c r="B611762" i="5"/>
  <c r="B611761" i="5"/>
  <c r="B611760" i="5"/>
  <c r="B611759" i="5"/>
  <c r="B611758" i="5"/>
  <c r="B611757" i="5"/>
  <c r="B611756" i="5"/>
  <c r="B611755" i="5"/>
  <c r="B611754" i="5"/>
  <c r="B611753" i="5"/>
  <c r="B611752" i="5"/>
  <c r="B611751" i="5"/>
  <c r="B611750" i="5"/>
  <c r="B611749" i="5"/>
  <c r="B611748" i="5"/>
  <c r="B611747" i="5"/>
  <c r="B611746" i="5"/>
  <c r="B611745" i="5"/>
  <c r="B611744" i="5"/>
  <c r="B611743" i="5"/>
  <c r="B611742" i="5"/>
  <c r="B611741" i="5"/>
  <c r="B611740" i="5"/>
  <c r="B611739" i="5"/>
  <c r="B611738" i="5"/>
  <c r="B611737" i="5"/>
  <c r="B611736" i="5"/>
  <c r="B611735" i="5"/>
  <c r="B611734" i="5"/>
  <c r="B611733" i="5"/>
  <c r="B611732" i="5"/>
  <c r="B611731" i="5"/>
  <c r="B611730" i="5"/>
  <c r="B611729" i="5"/>
  <c r="B611728" i="5"/>
  <c r="B611727" i="5"/>
  <c r="B611726" i="5"/>
  <c r="B611725" i="5"/>
  <c r="B611724" i="5"/>
  <c r="B611723" i="5"/>
  <c r="B611722" i="5"/>
  <c r="B611721" i="5"/>
  <c r="B611720" i="5"/>
  <c r="B611719" i="5"/>
  <c r="B611718" i="5"/>
  <c r="B611717" i="5"/>
  <c r="B611716" i="5"/>
  <c r="B611715" i="5"/>
  <c r="B611714" i="5"/>
  <c r="B611713" i="5"/>
  <c r="B611712" i="5"/>
  <c r="B611711" i="5"/>
  <c r="B611710" i="5"/>
  <c r="B611709" i="5"/>
  <c r="B611708" i="5"/>
  <c r="B611707" i="5"/>
  <c r="B611706" i="5"/>
  <c r="B611705" i="5"/>
  <c r="B611704" i="5"/>
  <c r="B611703" i="5"/>
  <c r="B611702" i="5"/>
  <c r="B611701" i="5"/>
  <c r="B611700" i="5"/>
  <c r="B611699" i="5"/>
  <c r="B611698" i="5"/>
  <c r="B611697" i="5"/>
  <c r="B611696" i="5"/>
  <c r="B611695" i="5"/>
  <c r="B611694" i="5"/>
  <c r="B611693" i="5"/>
  <c r="B611692" i="5"/>
  <c r="B611691" i="5"/>
  <c r="B611690" i="5"/>
  <c r="B611689" i="5"/>
  <c r="B611688" i="5"/>
  <c r="B611687" i="5"/>
  <c r="B611686" i="5"/>
  <c r="B611685" i="5"/>
  <c r="B611684" i="5"/>
  <c r="B611683" i="5"/>
  <c r="B611682" i="5"/>
  <c r="B611681" i="5"/>
  <c r="B611680" i="5"/>
  <c r="B611679" i="5"/>
  <c r="B611678" i="5"/>
  <c r="B611677" i="5"/>
  <c r="B611676" i="5"/>
  <c r="B611675" i="5"/>
  <c r="B611674" i="5"/>
  <c r="B611673" i="5"/>
  <c r="B611672" i="5"/>
  <c r="B611671" i="5"/>
  <c r="B611670" i="5"/>
  <c r="B611669" i="5"/>
  <c r="B611668" i="5"/>
  <c r="B611667" i="5"/>
  <c r="B611666" i="5"/>
  <c r="B611665" i="5"/>
  <c r="B611664" i="5"/>
  <c r="B611663" i="5"/>
  <c r="B611662" i="5"/>
  <c r="B611661" i="5"/>
  <c r="B611660" i="5"/>
  <c r="B611659" i="5"/>
  <c r="B611658" i="5"/>
  <c r="B611657" i="5"/>
  <c r="B611656" i="5"/>
  <c r="B611655" i="5"/>
  <c r="B611654" i="5"/>
  <c r="B611653" i="5"/>
  <c r="B611652" i="5"/>
  <c r="B611651" i="5"/>
  <c r="B611650" i="5"/>
  <c r="B611649" i="5"/>
  <c r="B611648" i="5"/>
  <c r="B611647" i="5"/>
  <c r="B611646" i="5"/>
  <c r="B611645" i="5"/>
  <c r="B611644" i="5"/>
  <c r="B611643" i="5"/>
  <c r="B611642" i="5"/>
  <c r="B611641" i="5"/>
  <c r="B611640" i="5"/>
  <c r="B611639" i="5"/>
  <c r="B611638" i="5"/>
  <c r="B611637" i="5"/>
  <c r="B611636" i="5"/>
  <c r="B611635" i="5"/>
  <c r="B611634" i="5"/>
  <c r="B611633" i="5"/>
  <c r="B611632" i="5"/>
  <c r="B611631" i="5"/>
  <c r="B611630" i="5"/>
  <c r="B611629" i="5"/>
  <c r="B611628" i="5"/>
  <c r="B611627" i="5"/>
  <c r="B611626" i="5"/>
  <c r="B611625" i="5"/>
  <c r="B611624" i="5"/>
  <c r="B611623" i="5"/>
  <c r="B611622" i="5"/>
  <c r="B611621" i="5"/>
  <c r="B611620" i="5"/>
  <c r="B611619" i="5"/>
  <c r="B611618" i="5"/>
  <c r="B611617" i="5"/>
  <c r="B611616" i="5"/>
  <c r="B611615" i="5"/>
  <c r="B611614" i="5"/>
  <c r="B611613" i="5"/>
  <c r="B611612" i="5"/>
  <c r="B611611" i="5"/>
  <c r="B611610" i="5"/>
  <c r="B611609" i="5"/>
  <c r="B611608" i="5"/>
  <c r="B611607" i="5"/>
  <c r="B611606" i="5"/>
  <c r="B611605" i="5"/>
  <c r="B611604" i="5"/>
  <c r="B611603" i="5"/>
  <c r="B611602" i="5"/>
  <c r="B611601" i="5"/>
  <c r="B611600" i="5"/>
  <c r="B611599" i="5"/>
  <c r="B611598" i="5"/>
  <c r="B611597" i="5"/>
  <c r="B611596" i="5"/>
  <c r="B611595" i="5"/>
  <c r="B611594" i="5"/>
  <c r="B611593" i="5"/>
  <c r="B611592" i="5"/>
  <c r="B611591" i="5"/>
  <c r="B611590" i="5"/>
  <c r="B611589" i="5"/>
  <c r="B611588" i="5"/>
  <c r="B611587" i="5"/>
  <c r="B611586" i="5"/>
  <c r="B611585" i="5"/>
  <c r="B611584" i="5"/>
  <c r="B611583" i="5"/>
  <c r="B611582" i="5"/>
  <c r="B611581" i="5"/>
  <c r="B611580" i="5"/>
  <c r="B611579" i="5"/>
  <c r="B611578" i="5"/>
  <c r="B611577" i="5"/>
  <c r="B611576" i="5"/>
  <c r="B611575" i="5"/>
  <c r="B611574" i="5"/>
  <c r="B611573" i="5"/>
  <c r="B611572" i="5"/>
  <c r="B611571" i="5"/>
  <c r="B611570" i="5"/>
  <c r="B611569" i="5"/>
  <c r="B611568" i="5"/>
  <c r="B611567" i="5"/>
  <c r="B611566" i="5"/>
  <c r="B611565" i="5"/>
  <c r="B611564" i="5"/>
  <c r="B611563" i="5"/>
  <c r="B611562" i="5"/>
  <c r="B611561" i="5"/>
  <c r="B611560" i="5"/>
  <c r="B611559" i="5"/>
  <c r="B611558" i="5"/>
  <c r="B611557" i="5"/>
  <c r="B611556" i="5"/>
  <c r="B611555" i="5"/>
  <c r="B611554" i="5"/>
  <c r="B611553" i="5"/>
  <c r="B611552" i="5"/>
  <c r="B611551" i="5"/>
  <c r="B611550" i="5"/>
  <c r="B611549" i="5"/>
  <c r="B611548" i="5"/>
  <c r="B611547" i="5"/>
  <c r="B611546" i="5"/>
  <c r="B611545" i="5"/>
  <c r="B611544" i="5"/>
  <c r="B611543" i="5"/>
  <c r="B611542" i="5"/>
  <c r="B611541" i="5"/>
  <c r="B611540" i="5"/>
  <c r="B611539" i="5"/>
  <c r="B611538" i="5"/>
  <c r="B611537" i="5"/>
  <c r="B611536" i="5"/>
  <c r="B611535" i="5"/>
  <c r="B611534" i="5"/>
  <c r="B611533" i="5"/>
  <c r="B611532" i="5"/>
  <c r="B611531" i="5"/>
  <c r="B611530" i="5"/>
  <c r="B611529" i="5"/>
  <c r="B611528" i="5"/>
  <c r="B611527" i="5"/>
  <c r="B611526" i="5"/>
  <c r="B611525" i="5"/>
  <c r="B611524" i="5"/>
  <c r="B611523" i="5"/>
  <c r="B611522" i="5"/>
  <c r="B611521" i="5"/>
  <c r="B611520" i="5"/>
  <c r="B611519" i="5"/>
  <c r="B611518" i="5"/>
  <c r="B611517" i="5"/>
  <c r="B611516" i="5"/>
  <c r="B611515" i="5"/>
  <c r="B611514" i="5"/>
  <c r="B611513" i="5"/>
  <c r="B611512" i="5"/>
  <c r="B611511" i="5"/>
  <c r="B611510" i="5"/>
  <c r="B611509" i="5"/>
  <c r="B611508" i="5"/>
  <c r="B611507" i="5"/>
  <c r="B611506" i="5"/>
  <c r="B611505" i="5"/>
  <c r="B611504" i="5"/>
  <c r="B611503" i="5"/>
  <c r="B611502" i="5"/>
  <c r="B611501" i="5"/>
  <c r="B611500" i="5"/>
  <c r="B611499" i="5"/>
  <c r="B611498" i="5"/>
  <c r="B611497" i="5"/>
  <c r="B611496" i="5"/>
  <c r="B611495" i="5"/>
  <c r="B611494" i="5"/>
  <c r="B611493" i="5"/>
  <c r="B611492" i="5"/>
  <c r="B611491" i="5"/>
  <c r="B611490" i="5"/>
  <c r="B611489" i="5"/>
  <c r="B611488" i="5"/>
  <c r="B611487" i="5"/>
  <c r="B611486" i="5"/>
  <c r="B611485" i="5"/>
  <c r="B611484" i="5"/>
  <c r="B611483" i="5"/>
  <c r="B611482" i="5"/>
  <c r="B611481" i="5"/>
  <c r="B611480" i="5"/>
  <c r="B611479" i="5"/>
  <c r="B611478" i="5"/>
  <c r="B611477" i="5"/>
  <c r="B611476" i="5"/>
  <c r="B611475" i="5"/>
  <c r="B611474" i="5"/>
  <c r="B611473" i="5"/>
  <c r="B611472" i="5"/>
  <c r="B611471" i="5"/>
  <c r="B611470" i="5"/>
  <c r="B611469" i="5"/>
  <c r="B611468" i="5"/>
  <c r="B611467" i="5"/>
  <c r="B611466" i="5"/>
  <c r="B611465" i="5"/>
  <c r="B611464" i="5"/>
  <c r="B611463" i="5"/>
  <c r="B611462" i="5"/>
  <c r="B611461" i="5"/>
  <c r="B611460" i="5"/>
  <c r="B611459" i="5"/>
  <c r="B611458" i="5"/>
  <c r="B611457" i="5"/>
  <c r="B611456" i="5"/>
  <c r="B611455" i="5"/>
  <c r="B611454" i="5"/>
  <c r="B611453" i="5"/>
  <c r="B611452" i="5"/>
  <c r="B611451" i="5"/>
  <c r="B611450" i="5"/>
  <c r="B611449" i="5"/>
  <c r="B611448" i="5"/>
  <c r="B611447" i="5"/>
  <c r="B611446" i="5"/>
  <c r="B611445" i="5"/>
  <c r="B611444" i="5"/>
  <c r="B611443" i="5"/>
  <c r="B611442" i="5"/>
  <c r="B611441" i="5"/>
  <c r="B611440" i="5"/>
  <c r="B611439" i="5"/>
  <c r="B611438" i="5"/>
  <c r="B611437" i="5"/>
  <c r="B611436" i="5"/>
  <c r="B611435" i="5"/>
  <c r="B611434" i="5"/>
  <c r="B611433" i="5"/>
  <c r="B611432" i="5"/>
  <c r="B611431" i="5"/>
  <c r="B611430" i="5"/>
  <c r="B611429" i="5"/>
  <c r="B611428" i="5"/>
  <c r="B611427" i="5"/>
  <c r="B611426" i="5"/>
  <c r="B611425" i="5"/>
  <c r="B611424" i="5"/>
  <c r="B611423" i="5"/>
  <c r="B611422" i="5"/>
  <c r="B611421" i="5"/>
  <c r="B611420" i="5"/>
  <c r="B611419" i="5"/>
  <c r="B611418" i="5"/>
  <c r="B611417" i="5"/>
  <c r="B611416" i="5"/>
  <c r="B611415" i="5"/>
  <c r="B611414" i="5"/>
  <c r="B611413" i="5"/>
  <c r="B611412" i="5"/>
  <c r="B611411" i="5"/>
  <c r="B611410" i="5"/>
  <c r="B611409" i="5"/>
  <c r="B611408" i="5"/>
  <c r="B611407" i="5"/>
  <c r="B611406" i="5"/>
  <c r="B611405" i="5"/>
  <c r="B611404" i="5"/>
  <c r="B611403" i="5"/>
  <c r="B611402" i="5"/>
  <c r="B611401" i="5"/>
  <c r="B611400" i="5"/>
  <c r="B611399" i="5"/>
  <c r="B611398" i="5"/>
  <c r="B611397" i="5"/>
  <c r="B611396" i="5"/>
  <c r="B611395" i="5"/>
  <c r="B611394" i="5"/>
  <c r="B611393" i="5"/>
  <c r="B611392" i="5"/>
  <c r="B611391" i="5"/>
  <c r="B611390" i="5"/>
  <c r="B611389" i="5"/>
  <c r="B611388" i="5"/>
  <c r="B611387" i="5"/>
  <c r="B611386" i="5"/>
  <c r="B611385" i="5"/>
  <c r="B611384" i="5"/>
  <c r="B611383" i="5"/>
  <c r="B611382" i="5"/>
  <c r="B611381" i="5"/>
  <c r="B611380" i="5"/>
  <c r="B611379" i="5"/>
  <c r="B611378" i="5"/>
  <c r="B611377" i="5"/>
  <c r="B611376" i="5"/>
  <c r="B611375" i="5"/>
  <c r="B611374" i="5"/>
  <c r="B611373" i="5"/>
  <c r="B611372" i="5"/>
  <c r="B611371" i="5"/>
  <c r="B611370" i="5"/>
  <c r="B611369" i="5"/>
  <c r="B611368" i="5"/>
  <c r="B611367" i="5"/>
  <c r="B611366" i="5"/>
  <c r="B611365" i="5"/>
  <c r="B611364" i="5"/>
  <c r="B611363" i="5"/>
  <c r="B611362" i="5"/>
  <c r="B611361" i="5"/>
  <c r="B611360" i="5"/>
  <c r="B611359" i="5"/>
  <c r="B611358" i="5"/>
  <c r="B611357" i="5"/>
  <c r="B611356" i="5"/>
  <c r="B611355" i="5"/>
  <c r="B611354" i="5"/>
  <c r="B611353" i="5"/>
  <c r="B611352" i="5"/>
  <c r="B611351" i="5"/>
  <c r="B611350" i="5"/>
  <c r="B611349" i="5"/>
  <c r="B611348" i="5"/>
  <c r="B611347" i="5"/>
  <c r="B611346" i="5"/>
  <c r="B611345" i="5"/>
  <c r="B611344" i="5"/>
  <c r="B611343" i="5"/>
  <c r="B611342" i="5"/>
  <c r="B611341" i="5"/>
  <c r="B611340" i="5"/>
  <c r="B611339" i="5"/>
  <c r="B611338" i="5"/>
  <c r="B611337" i="5"/>
  <c r="B611336" i="5"/>
  <c r="B611335" i="5"/>
  <c r="B611334" i="5"/>
  <c r="B611333" i="5"/>
  <c r="B611332" i="5"/>
  <c r="B611331" i="5"/>
  <c r="B611330" i="5"/>
  <c r="B611329" i="5"/>
  <c r="B611328" i="5"/>
  <c r="B611327" i="5"/>
  <c r="B611326" i="5"/>
  <c r="B611325" i="5"/>
  <c r="B611324" i="5"/>
  <c r="B611323" i="5"/>
  <c r="B611322" i="5"/>
  <c r="B611321" i="5"/>
  <c r="B611320" i="5"/>
  <c r="B611319" i="5"/>
  <c r="B611318" i="5"/>
  <c r="B611317" i="5"/>
  <c r="B611316" i="5"/>
  <c r="B611315" i="5"/>
  <c r="B611314" i="5"/>
  <c r="B611313" i="5"/>
  <c r="B611312" i="5"/>
  <c r="B611311" i="5"/>
  <c r="B611310" i="5"/>
  <c r="B611309" i="5"/>
  <c r="B611308" i="5"/>
  <c r="B611307" i="5"/>
  <c r="B611306" i="5"/>
  <c r="B611305" i="5"/>
  <c r="B611304" i="5"/>
  <c r="B611303" i="5"/>
  <c r="B611302" i="5"/>
  <c r="B611301" i="5"/>
  <c r="B611300" i="5"/>
  <c r="B611299" i="5"/>
  <c r="B611298" i="5"/>
  <c r="B611297" i="5"/>
  <c r="B611296" i="5"/>
  <c r="B611295" i="5"/>
  <c r="B611294" i="5"/>
  <c r="B611293" i="5"/>
  <c r="B611292" i="5"/>
  <c r="B611291" i="5"/>
  <c r="B611290" i="5"/>
  <c r="B611289" i="5"/>
  <c r="B611288" i="5"/>
  <c r="B611287" i="5"/>
  <c r="B611286" i="5"/>
  <c r="B611285" i="5"/>
  <c r="B611284" i="5"/>
  <c r="B611283" i="5"/>
  <c r="B611282" i="5"/>
  <c r="B611281" i="5"/>
  <c r="B611280" i="5"/>
  <c r="B611279" i="5"/>
  <c r="B611278" i="5"/>
  <c r="B611277" i="5"/>
  <c r="B611276" i="5"/>
  <c r="B611275" i="5"/>
  <c r="B611274" i="5"/>
  <c r="B611273" i="5"/>
  <c r="B611272" i="5"/>
  <c r="B611271" i="5"/>
  <c r="B611270" i="5"/>
  <c r="B611269" i="5"/>
  <c r="B611268" i="5"/>
  <c r="B611267" i="5"/>
  <c r="B611266" i="5"/>
  <c r="B611265" i="5"/>
  <c r="B611264" i="5"/>
  <c r="B611263" i="5"/>
  <c r="B611262" i="5"/>
  <c r="B611261" i="5"/>
  <c r="B611260" i="5"/>
  <c r="B611259" i="5"/>
  <c r="B611258" i="5"/>
  <c r="B611257" i="5"/>
  <c r="B611256" i="5"/>
  <c r="B611255" i="5"/>
  <c r="B611254" i="5"/>
  <c r="B611253" i="5"/>
  <c r="B611252" i="5"/>
  <c r="B611251" i="5"/>
  <c r="B611250" i="5"/>
  <c r="B611249" i="5"/>
  <c r="B611248" i="5"/>
  <c r="B611247" i="5"/>
  <c r="B611246" i="5"/>
  <c r="B611245" i="5"/>
  <c r="B611244" i="5"/>
  <c r="B611243" i="5"/>
  <c r="B611242" i="5"/>
  <c r="B611241" i="5"/>
  <c r="B611240" i="5"/>
  <c r="B611239" i="5"/>
  <c r="B611238" i="5"/>
  <c r="B611237" i="5"/>
  <c r="B611236" i="5"/>
  <c r="B611235" i="5"/>
  <c r="B611234" i="5"/>
  <c r="B611233" i="5"/>
  <c r="B611232" i="5"/>
  <c r="B611231" i="5"/>
  <c r="B611230" i="5"/>
  <c r="B611229" i="5"/>
  <c r="B611228" i="5"/>
  <c r="B611227" i="5"/>
  <c r="B611226" i="5"/>
  <c r="B611225" i="5"/>
  <c r="B611224" i="5"/>
  <c r="B611223" i="5"/>
  <c r="B611222" i="5"/>
  <c r="B611221" i="5"/>
  <c r="B611220" i="5"/>
  <c r="B611219" i="5"/>
  <c r="B611218" i="5"/>
  <c r="B611217" i="5"/>
  <c r="B611216" i="5"/>
  <c r="B611215" i="5"/>
  <c r="B611214" i="5"/>
  <c r="B611213" i="5"/>
  <c r="B611212" i="5"/>
  <c r="B611211" i="5"/>
  <c r="B611210" i="5"/>
  <c r="B611209" i="5"/>
  <c r="B611208" i="5"/>
  <c r="B611207" i="5"/>
  <c r="B611206" i="5"/>
  <c r="B611205" i="5"/>
  <c r="B611204" i="5"/>
  <c r="B611203" i="5"/>
  <c r="B611202" i="5"/>
  <c r="B611201" i="5"/>
  <c r="B611200" i="5"/>
  <c r="B611199" i="5"/>
  <c r="B611198" i="5"/>
  <c r="B611197" i="5"/>
  <c r="B611196" i="5"/>
  <c r="B611195" i="5"/>
  <c r="B611194" i="5"/>
  <c r="B611193" i="5"/>
  <c r="B611192" i="5"/>
  <c r="B611191" i="5"/>
  <c r="B611190" i="5"/>
  <c r="B611189" i="5"/>
  <c r="B611188" i="5"/>
  <c r="B611187" i="5"/>
  <c r="B611186" i="5"/>
  <c r="B611185" i="5"/>
  <c r="B611184" i="5"/>
  <c r="B611183" i="5"/>
  <c r="B611182" i="5"/>
  <c r="B611181" i="5"/>
  <c r="B611180" i="5"/>
  <c r="B611179" i="5"/>
  <c r="B611178" i="5"/>
  <c r="B611177" i="5"/>
  <c r="B611176" i="5"/>
  <c r="B611175" i="5"/>
  <c r="B611174" i="5"/>
  <c r="B611173" i="5"/>
  <c r="B611172" i="5"/>
  <c r="B611171" i="5"/>
  <c r="B611170" i="5"/>
  <c r="B611169" i="5"/>
  <c r="B611168" i="5"/>
  <c r="B611167" i="5"/>
  <c r="B611166" i="5"/>
  <c r="B611165" i="5"/>
  <c r="B611164" i="5"/>
  <c r="B611163" i="5"/>
  <c r="B611162" i="5"/>
  <c r="B611161" i="5"/>
  <c r="B611160" i="5"/>
  <c r="B611159" i="5"/>
  <c r="B611158" i="5"/>
  <c r="B611157" i="5"/>
  <c r="B611156" i="5"/>
  <c r="B611155" i="5"/>
  <c r="B611154" i="5"/>
  <c r="B611153" i="5"/>
  <c r="B611152" i="5"/>
  <c r="B611151" i="5"/>
  <c r="B611150" i="5"/>
  <c r="B611149" i="5"/>
  <c r="B611148" i="5"/>
  <c r="B611147" i="5"/>
  <c r="B611146" i="5"/>
  <c r="B611145" i="5"/>
  <c r="B611144" i="5"/>
  <c r="B611143" i="5"/>
  <c r="B611142" i="5"/>
  <c r="B611141" i="5"/>
  <c r="B611140" i="5"/>
  <c r="B611139" i="5"/>
  <c r="B611138" i="5"/>
  <c r="B611137" i="5"/>
  <c r="B611136" i="5"/>
  <c r="B611135" i="5"/>
  <c r="B611134" i="5"/>
  <c r="B611133" i="5"/>
  <c r="B611132" i="5"/>
  <c r="B611131" i="5"/>
  <c r="B611130" i="5"/>
  <c r="B611129" i="5"/>
  <c r="B611128" i="5"/>
  <c r="B611127" i="5"/>
  <c r="B611126" i="5"/>
  <c r="B611125" i="5"/>
  <c r="B611124" i="5"/>
  <c r="B611123" i="5"/>
  <c r="B611122" i="5"/>
  <c r="B611121" i="5"/>
  <c r="B611120" i="5"/>
  <c r="B611119" i="5"/>
  <c r="B611118" i="5"/>
  <c r="B611117" i="5"/>
  <c r="B611116" i="5"/>
  <c r="B611115" i="5"/>
  <c r="B611114" i="5"/>
  <c r="B611113" i="5"/>
  <c r="B611112" i="5"/>
  <c r="B611111" i="5"/>
  <c r="B611110" i="5"/>
  <c r="B611109" i="5"/>
  <c r="B611108" i="5"/>
  <c r="B611107" i="5"/>
  <c r="B611106" i="5"/>
  <c r="B611105" i="5"/>
  <c r="B611104" i="5"/>
  <c r="B611103" i="5"/>
  <c r="B611102" i="5"/>
  <c r="B611101" i="5"/>
  <c r="B611100" i="5"/>
  <c r="B611099" i="5"/>
  <c r="B611098" i="5"/>
  <c r="B611097" i="5"/>
  <c r="B611096" i="5"/>
  <c r="B611095" i="5"/>
  <c r="B611094" i="5"/>
  <c r="B611093" i="5"/>
  <c r="B611092" i="5"/>
  <c r="B611091" i="5"/>
  <c r="B611090" i="5"/>
  <c r="B611089" i="5"/>
  <c r="B611088" i="5"/>
  <c r="B611087" i="5"/>
  <c r="B611086" i="5"/>
  <c r="B611085" i="5"/>
  <c r="B611084" i="5"/>
  <c r="B611083" i="5"/>
  <c r="B611082" i="5"/>
  <c r="B611081" i="5"/>
  <c r="B611080" i="5"/>
  <c r="B611079" i="5"/>
  <c r="B611078" i="5"/>
  <c r="B611077" i="5"/>
  <c r="B611076" i="5"/>
  <c r="B611075" i="5"/>
  <c r="B611074" i="5"/>
  <c r="B611073" i="5"/>
  <c r="B611072" i="5"/>
  <c r="B611071" i="5"/>
  <c r="B611070" i="5"/>
  <c r="B611069" i="5"/>
  <c r="B611068" i="5"/>
  <c r="B611067" i="5"/>
  <c r="B611066" i="5"/>
  <c r="B611065" i="5"/>
  <c r="B611064" i="5"/>
  <c r="B611063" i="5"/>
  <c r="B611062" i="5"/>
  <c r="B611061" i="5"/>
  <c r="B611060" i="5"/>
  <c r="B611059" i="5"/>
  <c r="B611058" i="5"/>
  <c r="B611057" i="5"/>
  <c r="B611056" i="5"/>
  <c r="B611055" i="5"/>
  <c r="B611054" i="5"/>
  <c r="B611053" i="5"/>
  <c r="B611052" i="5"/>
  <c r="B611051" i="5"/>
  <c r="B611050" i="5"/>
  <c r="B611049" i="5"/>
  <c r="B611048" i="5"/>
  <c r="B611047" i="5"/>
  <c r="B611046" i="5"/>
  <c r="B611045" i="5"/>
  <c r="B611044" i="5"/>
  <c r="B611043" i="5"/>
  <c r="B611042" i="5"/>
  <c r="B611041" i="5"/>
  <c r="B611040" i="5"/>
  <c r="B611039" i="5"/>
  <c r="B611038" i="5"/>
  <c r="B611037" i="5"/>
  <c r="B611036" i="5"/>
  <c r="B611035" i="5"/>
  <c r="B611034" i="5"/>
  <c r="B611033" i="5"/>
  <c r="B611032" i="5"/>
  <c r="B611031" i="5"/>
  <c r="B611030" i="5"/>
  <c r="B611029" i="5"/>
  <c r="B611028" i="5"/>
  <c r="B611027" i="5"/>
  <c r="B611026" i="5"/>
  <c r="B611025" i="5"/>
  <c r="B611024" i="5"/>
  <c r="B611023" i="5"/>
  <c r="B611022" i="5"/>
  <c r="B611021" i="5"/>
  <c r="B611020" i="5"/>
  <c r="B611019" i="5"/>
  <c r="B611018" i="5"/>
  <c r="B611017" i="5"/>
  <c r="B611016" i="5"/>
  <c r="B611015" i="5"/>
  <c r="B611014" i="5"/>
  <c r="B611013" i="5"/>
  <c r="B611012" i="5"/>
  <c r="B611011" i="5"/>
  <c r="B611010" i="5"/>
  <c r="B611009" i="5"/>
  <c r="B611008" i="5"/>
  <c r="B611007" i="5"/>
  <c r="B611006" i="5"/>
  <c r="B611005" i="5"/>
  <c r="B611004" i="5"/>
  <c r="B611003" i="5"/>
  <c r="B611002" i="5"/>
  <c r="B611001" i="5"/>
  <c r="B611000" i="5"/>
  <c r="B610999" i="5"/>
  <c r="B610998" i="5"/>
  <c r="B610997" i="5"/>
  <c r="B610996" i="5"/>
  <c r="B610995" i="5"/>
  <c r="B610994" i="5"/>
  <c r="B610993" i="5"/>
  <c r="B610992" i="5"/>
  <c r="B610991" i="5"/>
  <c r="B610990" i="5"/>
  <c r="B610989" i="5"/>
  <c r="B610988" i="5"/>
  <c r="B610987" i="5"/>
  <c r="B610986" i="5"/>
  <c r="B610985" i="5"/>
  <c r="B610984" i="5"/>
  <c r="B610983" i="5"/>
  <c r="B610982" i="5"/>
  <c r="B610981" i="5"/>
  <c r="B610980" i="5"/>
  <c r="B610979" i="5"/>
  <c r="B610978" i="5"/>
  <c r="B610977" i="5"/>
  <c r="B610976" i="5"/>
  <c r="B610975" i="5"/>
  <c r="B610974" i="5"/>
  <c r="B610973" i="5"/>
  <c r="B610972" i="5"/>
  <c r="B610971" i="5"/>
  <c r="B610970" i="5"/>
  <c r="B610969" i="5"/>
  <c r="B610968" i="5"/>
  <c r="B610967" i="5"/>
  <c r="B610966" i="5"/>
  <c r="B610965" i="5"/>
  <c r="B610964" i="5"/>
  <c r="B610963" i="5"/>
  <c r="B610962" i="5"/>
  <c r="B610961" i="5"/>
  <c r="B610960" i="5"/>
  <c r="B610959" i="5"/>
  <c r="B610958" i="5"/>
  <c r="B610957" i="5"/>
  <c r="B610956" i="5"/>
  <c r="B610955" i="5"/>
  <c r="B610954" i="5"/>
  <c r="B610953" i="5"/>
  <c r="B610952" i="5"/>
  <c r="B610951" i="5"/>
  <c r="B610950" i="5"/>
  <c r="B610949" i="5"/>
  <c r="B610948" i="5"/>
  <c r="B610947" i="5"/>
  <c r="B610946" i="5"/>
  <c r="B610945" i="5"/>
  <c r="B610944" i="5"/>
  <c r="B610943" i="5"/>
  <c r="B610942" i="5"/>
  <c r="B610941" i="5"/>
  <c r="B610940" i="5"/>
  <c r="B610939" i="5"/>
  <c r="B610938" i="5"/>
  <c r="B610937" i="5"/>
  <c r="B610936" i="5"/>
  <c r="B610935" i="5"/>
  <c r="B610934" i="5"/>
  <c r="B610933" i="5"/>
  <c r="B610932" i="5"/>
  <c r="B610931" i="5"/>
  <c r="B610930" i="5"/>
  <c r="B610929" i="5"/>
  <c r="B610928" i="5"/>
  <c r="B610927" i="5"/>
  <c r="B610926" i="5"/>
  <c r="B610925" i="5"/>
  <c r="B610924" i="5"/>
  <c r="B610923" i="5"/>
  <c r="B610922" i="5"/>
  <c r="B610921" i="5"/>
  <c r="B610920" i="5"/>
  <c r="B610919" i="5"/>
  <c r="B610918" i="5"/>
  <c r="B610917" i="5"/>
  <c r="B610916" i="5"/>
  <c r="B610915" i="5"/>
  <c r="B610914" i="5"/>
  <c r="B610913" i="5"/>
  <c r="B610912" i="5"/>
  <c r="B610911" i="5"/>
  <c r="B610910" i="5"/>
  <c r="B610909" i="5"/>
  <c r="B610908" i="5"/>
  <c r="B610907" i="5"/>
  <c r="B610906" i="5"/>
  <c r="B610905" i="5"/>
  <c r="B610904" i="5"/>
  <c r="B610903" i="5"/>
  <c r="B610902" i="5"/>
  <c r="B610901" i="5"/>
  <c r="B610900" i="5"/>
  <c r="B610899" i="5"/>
  <c r="B610898" i="5"/>
  <c r="B610897" i="5"/>
  <c r="B610896" i="5"/>
  <c r="B610895" i="5"/>
  <c r="B610894" i="5"/>
  <c r="B610893" i="5"/>
  <c r="B610892" i="5"/>
  <c r="B610891" i="5"/>
  <c r="B610890" i="5"/>
  <c r="B610889" i="5"/>
  <c r="B610888" i="5"/>
  <c r="B610887" i="5"/>
  <c r="B610886" i="5"/>
  <c r="B610885" i="5"/>
  <c r="B610884" i="5"/>
  <c r="B610883" i="5"/>
  <c r="B610882" i="5"/>
  <c r="B610881" i="5"/>
  <c r="B610880" i="5"/>
  <c r="B610879" i="5"/>
  <c r="B610878" i="5"/>
  <c r="B610877" i="5"/>
  <c r="B610876" i="5"/>
  <c r="B610875" i="5"/>
  <c r="B610874" i="5"/>
  <c r="B610873" i="5"/>
  <c r="B610872" i="5"/>
  <c r="B610871" i="5"/>
  <c r="B610870" i="5"/>
  <c r="B610869" i="5"/>
  <c r="B610868" i="5"/>
  <c r="B610867" i="5"/>
  <c r="B610866" i="5"/>
  <c r="B610865" i="5"/>
  <c r="B610864" i="5"/>
  <c r="B610863" i="5"/>
  <c r="B610862" i="5"/>
  <c r="B610861" i="5"/>
  <c r="B610860" i="5"/>
  <c r="B610859" i="5"/>
  <c r="B610858" i="5"/>
  <c r="B610857" i="5"/>
  <c r="B610856" i="5"/>
  <c r="B610855" i="5"/>
  <c r="B610854" i="5"/>
  <c r="B610853" i="5"/>
  <c r="B610852" i="5"/>
  <c r="B610851" i="5"/>
  <c r="B610850" i="5"/>
  <c r="B610849" i="5"/>
  <c r="B610848" i="5"/>
  <c r="B610847" i="5"/>
  <c r="B610846" i="5"/>
  <c r="B610845" i="5"/>
  <c r="B610844" i="5"/>
  <c r="B610843" i="5"/>
  <c r="B610842" i="5"/>
  <c r="B610841" i="5"/>
  <c r="B610840" i="5"/>
  <c r="B610839" i="5"/>
  <c r="B610838" i="5"/>
  <c r="B610837" i="5"/>
  <c r="B610836" i="5"/>
  <c r="B610835" i="5"/>
  <c r="B610834" i="5"/>
  <c r="B610833" i="5"/>
  <c r="B610832" i="5"/>
  <c r="B610831" i="5"/>
  <c r="B610830" i="5"/>
  <c r="B610829" i="5"/>
  <c r="B610828" i="5"/>
  <c r="B610827" i="5"/>
  <c r="B610826" i="5"/>
  <c r="B610825" i="5"/>
  <c r="B610824" i="5"/>
  <c r="B610823" i="5"/>
  <c r="B610822" i="5"/>
  <c r="B610821" i="5"/>
  <c r="B610820" i="5"/>
  <c r="B610819" i="5"/>
  <c r="B610818" i="5"/>
  <c r="B610817" i="5"/>
  <c r="B610816" i="5"/>
  <c r="B610815" i="5"/>
  <c r="B610814" i="5"/>
  <c r="B610813" i="5"/>
  <c r="B610812" i="5"/>
  <c r="B610811" i="5"/>
  <c r="B610810" i="5"/>
  <c r="B610809" i="5"/>
  <c r="B610808" i="5"/>
  <c r="B610807" i="5"/>
  <c r="B610806" i="5"/>
  <c r="B610805" i="5"/>
  <c r="B610804" i="5"/>
  <c r="B610803" i="5"/>
  <c r="B610802" i="5"/>
  <c r="B610801" i="5"/>
  <c r="B610800" i="5"/>
  <c r="B610799" i="5"/>
  <c r="B610798" i="5"/>
  <c r="B610797" i="5"/>
  <c r="B610796" i="5"/>
  <c r="B610795" i="5"/>
  <c r="B610794" i="5"/>
  <c r="B610793" i="5"/>
  <c r="B610792" i="5"/>
  <c r="B610791" i="5"/>
  <c r="B610790" i="5"/>
  <c r="B610789" i="5"/>
  <c r="B610788" i="5"/>
  <c r="B610787" i="5"/>
  <c r="B610786" i="5"/>
  <c r="B610785" i="5"/>
  <c r="B610784" i="5"/>
  <c r="B610783" i="5"/>
  <c r="B610782" i="5"/>
  <c r="B610781" i="5"/>
  <c r="B610780" i="5"/>
  <c r="B610779" i="5"/>
  <c r="B610778" i="5"/>
  <c r="B610777" i="5"/>
  <c r="B610776" i="5"/>
  <c r="B610775" i="5"/>
  <c r="B610774" i="5"/>
  <c r="B610773" i="5"/>
  <c r="B610772" i="5"/>
  <c r="B610771" i="5"/>
  <c r="B610770" i="5"/>
  <c r="B610769" i="5"/>
  <c r="B610768" i="5"/>
  <c r="B610767" i="5"/>
  <c r="B610766" i="5"/>
  <c r="B610765" i="5"/>
  <c r="B610764" i="5"/>
  <c r="B610763" i="5"/>
  <c r="B610762" i="5"/>
  <c r="B610761" i="5"/>
  <c r="B610760" i="5"/>
  <c r="B610759" i="5"/>
  <c r="B610758" i="5"/>
  <c r="B610757" i="5"/>
  <c r="B610756" i="5"/>
  <c r="B610755" i="5"/>
  <c r="B610754" i="5"/>
  <c r="B610753" i="5"/>
  <c r="B610752" i="5"/>
  <c r="B610751" i="5"/>
  <c r="B610750" i="5"/>
  <c r="B610749" i="5"/>
  <c r="B610748" i="5"/>
  <c r="B610747" i="5"/>
  <c r="B610746" i="5"/>
  <c r="B610745" i="5"/>
  <c r="B610744" i="5"/>
  <c r="B610743" i="5"/>
  <c r="B610742" i="5"/>
  <c r="B610741" i="5"/>
  <c r="B610740" i="5"/>
  <c r="B610739" i="5"/>
  <c r="B610738" i="5"/>
  <c r="B610737" i="5"/>
  <c r="B610736" i="5"/>
  <c r="B610735" i="5"/>
  <c r="B610734" i="5"/>
  <c r="B610733" i="5"/>
  <c r="B610732" i="5"/>
  <c r="B610731" i="5"/>
  <c r="B610730" i="5"/>
  <c r="B610729" i="5"/>
  <c r="B610728" i="5"/>
  <c r="B610727" i="5"/>
  <c r="B610726" i="5"/>
  <c r="B610725" i="5"/>
  <c r="B610724" i="5"/>
  <c r="B610723" i="5"/>
  <c r="B610722" i="5"/>
  <c r="B610721" i="5"/>
  <c r="B610720" i="5"/>
  <c r="B610719" i="5"/>
  <c r="B610718" i="5"/>
  <c r="B610717" i="5"/>
  <c r="B610716" i="5"/>
  <c r="B610715" i="5"/>
  <c r="B610714" i="5"/>
  <c r="B610713" i="5"/>
  <c r="B610712" i="5"/>
  <c r="B610711" i="5"/>
  <c r="B610710" i="5"/>
  <c r="B610709" i="5"/>
  <c r="B610708" i="5"/>
  <c r="B610707" i="5"/>
  <c r="B610706" i="5"/>
  <c r="B610705" i="5"/>
  <c r="B610704" i="5"/>
  <c r="B610703" i="5"/>
  <c r="B610702" i="5"/>
  <c r="B610701" i="5"/>
  <c r="B610700" i="5"/>
  <c r="B610699" i="5"/>
  <c r="B610698" i="5"/>
  <c r="B610697" i="5"/>
  <c r="B610696" i="5"/>
  <c r="B610695" i="5"/>
  <c r="B610694" i="5"/>
  <c r="B610693" i="5"/>
  <c r="B610692" i="5"/>
  <c r="B610691" i="5"/>
  <c r="B610690" i="5"/>
  <c r="B610689" i="5"/>
  <c r="B610688" i="5"/>
  <c r="B610687" i="5"/>
  <c r="B610686" i="5"/>
  <c r="B610685" i="5"/>
  <c r="B610684" i="5"/>
  <c r="B610683" i="5"/>
  <c r="B610682" i="5"/>
  <c r="B610681" i="5"/>
  <c r="B610680" i="5"/>
  <c r="B610679" i="5"/>
  <c r="B610678" i="5"/>
  <c r="B610677" i="5"/>
  <c r="B610676" i="5"/>
  <c r="B610675" i="5"/>
  <c r="B610674" i="5"/>
  <c r="B610673" i="5"/>
  <c r="B610672" i="5"/>
  <c r="B610671" i="5"/>
  <c r="B610670" i="5"/>
  <c r="B610669" i="5"/>
  <c r="B610668" i="5"/>
  <c r="B610667" i="5"/>
  <c r="B610666" i="5"/>
  <c r="B610665" i="5"/>
  <c r="B610664" i="5"/>
  <c r="B610663" i="5"/>
  <c r="B610662" i="5"/>
  <c r="B610661" i="5"/>
  <c r="B610660" i="5"/>
  <c r="B610659" i="5"/>
  <c r="B610658" i="5"/>
  <c r="B610657" i="5"/>
  <c r="B610656" i="5"/>
  <c r="B610655" i="5"/>
  <c r="B610654" i="5"/>
  <c r="B610653" i="5"/>
  <c r="B610652" i="5"/>
  <c r="B610651" i="5"/>
  <c r="B610650" i="5"/>
  <c r="B610649" i="5"/>
  <c r="B610648" i="5"/>
  <c r="B610647" i="5"/>
  <c r="B610646" i="5"/>
  <c r="B610645" i="5"/>
  <c r="B610644" i="5"/>
  <c r="B610643" i="5"/>
  <c r="B610642" i="5"/>
  <c r="B610641" i="5"/>
  <c r="B610640" i="5"/>
  <c r="B610639" i="5"/>
  <c r="B610638" i="5"/>
  <c r="B610637" i="5"/>
  <c r="B610636" i="5"/>
  <c r="B610635" i="5"/>
  <c r="B610634" i="5"/>
  <c r="B610633" i="5"/>
  <c r="B610632" i="5"/>
  <c r="B610631" i="5"/>
  <c r="B610630" i="5"/>
  <c r="B610629" i="5"/>
  <c r="B610628" i="5"/>
  <c r="B610627" i="5"/>
  <c r="B610626" i="5"/>
  <c r="B610625" i="5"/>
  <c r="B610624" i="5"/>
  <c r="B610623" i="5"/>
  <c r="B610622" i="5"/>
  <c r="B610621" i="5"/>
  <c r="B610620" i="5"/>
  <c r="B610619" i="5"/>
  <c r="B610618" i="5"/>
  <c r="B610617" i="5"/>
  <c r="B610616" i="5"/>
  <c r="B610615" i="5"/>
  <c r="B610614" i="5"/>
  <c r="B610613" i="5"/>
  <c r="B610612" i="5"/>
  <c r="B610611" i="5"/>
  <c r="B610610" i="5"/>
  <c r="B610609" i="5"/>
  <c r="B610608" i="5"/>
  <c r="B610607" i="5"/>
  <c r="B610606" i="5"/>
  <c r="B610605" i="5"/>
  <c r="B610604" i="5"/>
  <c r="B610603" i="5"/>
  <c r="B610602" i="5"/>
  <c r="B610601" i="5"/>
  <c r="B610600" i="5"/>
  <c r="B610599" i="5"/>
  <c r="B610598" i="5"/>
  <c r="B610597" i="5"/>
  <c r="B610596" i="5"/>
  <c r="B610595" i="5"/>
  <c r="B610594" i="5"/>
  <c r="B610593" i="5"/>
  <c r="B610592" i="5"/>
  <c r="B610591" i="5"/>
  <c r="B610590" i="5"/>
  <c r="B610589" i="5"/>
  <c r="B610588" i="5"/>
  <c r="B610587" i="5"/>
  <c r="B610586" i="5"/>
  <c r="B610585" i="5"/>
  <c r="B610584" i="5"/>
  <c r="B610583" i="5"/>
  <c r="B610582" i="5"/>
  <c r="B610581" i="5"/>
  <c r="B610580" i="5"/>
  <c r="B610579" i="5"/>
  <c r="B610578" i="5"/>
  <c r="B610577" i="5"/>
  <c r="B610576" i="5"/>
  <c r="B610575" i="5"/>
  <c r="B610574" i="5"/>
  <c r="B610573" i="5"/>
  <c r="B610572" i="5"/>
  <c r="B610571" i="5"/>
  <c r="B610570" i="5"/>
  <c r="B610569" i="5"/>
  <c r="B610568" i="5"/>
  <c r="B610567" i="5"/>
  <c r="B610566" i="5"/>
  <c r="B610565" i="5"/>
  <c r="B610564" i="5"/>
  <c r="B610563" i="5"/>
  <c r="B610562" i="5"/>
  <c r="B610561" i="5"/>
  <c r="B610560" i="5"/>
  <c r="B610559" i="5"/>
  <c r="B610558" i="5"/>
  <c r="B610557" i="5"/>
  <c r="B610556" i="5"/>
  <c r="B610555" i="5"/>
  <c r="B610554" i="5"/>
  <c r="B610553" i="5"/>
  <c r="B610552" i="5"/>
  <c r="B610551" i="5"/>
  <c r="B610550" i="5"/>
  <c r="B610549" i="5"/>
  <c r="B610548" i="5"/>
  <c r="B610547" i="5"/>
  <c r="B610546" i="5"/>
  <c r="B610545" i="5"/>
  <c r="B610544" i="5"/>
  <c r="B610543" i="5"/>
  <c r="B610542" i="5"/>
  <c r="B610541" i="5"/>
  <c r="B610540" i="5"/>
  <c r="B610539" i="5"/>
  <c r="B610538" i="5"/>
  <c r="B610537" i="5"/>
  <c r="B610536" i="5"/>
  <c r="B610535" i="5"/>
  <c r="B610534" i="5"/>
  <c r="B610533" i="5"/>
  <c r="B610532" i="5"/>
  <c r="B610531" i="5"/>
  <c r="B610530" i="5"/>
  <c r="B610529" i="5"/>
  <c r="B610528" i="5"/>
  <c r="B610527" i="5"/>
  <c r="B610526" i="5"/>
  <c r="B610525" i="5"/>
  <c r="B610524" i="5"/>
  <c r="B610523" i="5"/>
  <c r="B610522" i="5"/>
  <c r="B610521" i="5"/>
  <c r="B610520" i="5"/>
  <c r="B610519" i="5"/>
  <c r="B610518" i="5"/>
  <c r="B610517" i="5"/>
  <c r="B610516" i="5"/>
  <c r="B610515" i="5"/>
  <c r="B610514" i="5"/>
  <c r="B610513" i="5"/>
  <c r="B610512" i="5"/>
  <c r="B610511" i="5"/>
  <c r="B610510" i="5"/>
  <c r="B610509" i="5"/>
  <c r="B610508" i="5"/>
  <c r="B610507" i="5"/>
  <c r="B610506" i="5"/>
  <c r="B610505" i="5"/>
  <c r="B610504" i="5"/>
  <c r="B610503" i="5"/>
  <c r="B610502" i="5"/>
  <c r="B610501" i="5"/>
  <c r="B610500" i="5"/>
  <c r="B610499" i="5"/>
  <c r="B610498" i="5"/>
  <c r="B610497" i="5"/>
  <c r="B610496" i="5"/>
  <c r="B610495" i="5"/>
  <c r="B610494" i="5"/>
  <c r="B610493" i="5"/>
  <c r="B610492" i="5"/>
  <c r="B610491" i="5"/>
  <c r="B610490" i="5"/>
  <c r="B610489" i="5"/>
  <c r="B610488" i="5"/>
  <c r="B610487" i="5"/>
  <c r="B610486" i="5"/>
  <c r="B610485" i="5"/>
  <c r="B610484" i="5"/>
  <c r="B610483" i="5"/>
  <c r="B610482" i="5"/>
  <c r="B610481" i="5"/>
  <c r="B610480" i="5"/>
  <c r="B610479" i="5"/>
  <c r="B610478" i="5"/>
  <c r="B610477" i="5"/>
  <c r="B610476" i="5"/>
  <c r="B610475" i="5"/>
  <c r="B610474" i="5"/>
  <c r="B610473" i="5"/>
  <c r="B610472" i="5"/>
  <c r="B610471" i="5"/>
  <c r="B610470" i="5"/>
  <c r="B610469" i="5"/>
  <c r="B610468" i="5"/>
  <c r="B610467" i="5"/>
  <c r="B610466" i="5"/>
  <c r="B610465" i="5"/>
  <c r="B610464" i="5"/>
  <c r="B610463" i="5"/>
  <c r="B610462" i="5"/>
  <c r="B610461" i="5"/>
  <c r="B610460" i="5"/>
  <c r="B610459" i="5"/>
  <c r="B610458" i="5"/>
  <c r="B610457" i="5"/>
  <c r="B610456" i="5"/>
  <c r="B610455" i="5"/>
  <c r="B610454" i="5"/>
  <c r="B610453" i="5"/>
  <c r="B610452" i="5"/>
  <c r="B610451" i="5"/>
  <c r="B610450" i="5"/>
  <c r="B610449" i="5"/>
  <c r="B610448" i="5"/>
  <c r="B610447" i="5"/>
  <c r="B610446" i="5"/>
  <c r="B610445" i="5"/>
  <c r="B610444" i="5"/>
  <c r="B610443" i="5"/>
  <c r="B610442" i="5"/>
  <c r="B610441" i="5"/>
  <c r="B610440" i="5"/>
  <c r="B610439" i="5"/>
  <c r="B610438" i="5"/>
  <c r="B610437" i="5"/>
  <c r="B610436" i="5"/>
  <c r="B610435" i="5"/>
  <c r="B610434" i="5"/>
  <c r="B610433" i="5"/>
  <c r="B610432" i="5"/>
  <c r="B610431" i="5"/>
  <c r="B610430" i="5"/>
  <c r="B610429" i="5"/>
  <c r="B610428" i="5"/>
  <c r="B610427" i="5"/>
  <c r="B610426" i="5"/>
  <c r="B610425" i="5"/>
  <c r="B610424" i="5"/>
  <c r="B610423" i="5"/>
  <c r="B610422" i="5"/>
  <c r="B610421" i="5"/>
  <c r="B610420" i="5"/>
  <c r="B610419" i="5"/>
  <c r="B610418" i="5"/>
  <c r="B610417" i="5"/>
  <c r="B610416" i="5"/>
  <c r="B610415" i="5"/>
  <c r="B610414" i="5"/>
  <c r="B610413" i="5"/>
  <c r="B610412" i="5"/>
  <c r="B610411" i="5"/>
  <c r="B610410" i="5"/>
  <c r="B610409" i="5"/>
  <c r="B610408" i="5"/>
  <c r="B610407" i="5"/>
  <c r="B610406" i="5"/>
  <c r="B610405" i="5"/>
  <c r="B610404" i="5"/>
  <c r="B610403" i="5"/>
  <c r="B610402" i="5"/>
  <c r="B610401" i="5"/>
  <c r="B610400" i="5"/>
  <c r="B610399" i="5"/>
  <c r="B610398" i="5"/>
  <c r="B610397" i="5"/>
  <c r="B610396" i="5"/>
  <c r="B610395" i="5"/>
  <c r="B610394" i="5"/>
  <c r="B610393" i="5"/>
  <c r="B610392" i="5"/>
  <c r="B610391" i="5"/>
  <c r="B610390" i="5"/>
  <c r="B610389" i="5"/>
  <c r="B610388" i="5"/>
  <c r="B610387" i="5"/>
  <c r="B610386" i="5"/>
  <c r="B610385" i="5"/>
  <c r="B610384" i="5"/>
  <c r="B610383" i="5"/>
  <c r="B610382" i="5"/>
  <c r="B610381" i="5"/>
  <c r="B610380" i="5"/>
  <c r="B610379" i="5"/>
  <c r="B610378" i="5"/>
  <c r="B610377" i="5"/>
  <c r="B610376" i="5"/>
  <c r="B610375" i="5"/>
  <c r="B610374" i="5"/>
  <c r="B610373" i="5"/>
  <c r="B610372" i="5"/>
  <c r="B610371" i="5"/>
  <c r="B610370" i="5"/>
  <c r="B610369" i="5"/>
  <c r="B610368" i="5"/>
  <c r="B610367" i="5"/>
  <c r="B610366" i="5"/>
  <c r="B610365" i="5"/>
  <c r="B610364" i="5"/>
  <c r="B610363" i="5"/>
  <c r="B610362" i="5"/>
  <c r="B610361" i="5"/>
  <c r="B610360" i="5"/>
  <c r="B610359" i="5"/>
  <c r="B610358" i="5"/>
  <c r="B610357" i="5"/>
  <c r="B610356" i="5"/>
  <c r="B610355" i="5"/>
  <c r="B610354" i="5"/>
  <c r="B610353" i="5"/>
  <c r="B610352" i="5"/>
  <c r="B610351" i="5"/>
  <c r="B610350" i="5"/>
  <c r="B610349" i="5"/>
  <c r="B610348" i="5"/>
  <c r="B610347" i="5"/>
  <c r="B610346" i="5"/>
  <c r="B610345" i="5"/>
  <c r="B610344" i="5"/>
  <c r="B610343" i="5"/>
  <c r="B610342" i="5"/>
  <c r="B610341" i="5"/>
  <c r="B610340" i="5"/>
  <c r="B610339" i="5"/>
  <c r="B610338" i="5"/>
  <c r="B610337" i="5"/>
  <c r="B610336" i="5"/>
  <c r="B610335" i="5"/>
  <c r="B610334" i="5"/>
  <c r="B610333" i="5"/>
  <c r="B610332" i="5"/>
  <c r="B610331" i="5"/>
  <c r="B610330" i="5"/>
  <c r="B610329" i="5"/>
  <c r="B610328" i="5"/>
  <c r="B610327" i="5"/>
  <c r="B610326" i="5"/>
  <c r="B610325" i="5"/>
  <c r="B610324" i="5"/>
  <c r="B610323" i="5"/>
  <c r="B610322" i="5"/>
  <c r="B610321" i="5"/>
  <c r="B610320" i="5"/>
  <c r="B610319" i="5"/>
  <c r="B610318" i="5"/>
  <c r="B610317" i="5"/>
  <c r="B610316" i="5"/>
  <c r="B610315" i="5"/>
  <c r="B610314" i="5"/>
  <c r="B610313" i="5"/>
  <c r="B610312" i="5"/>
  <c r="B610311" i="5"/>
  <c r="B610310" i="5"/>
  <c r="B610309" i="5"/>
  <c r="B610308" i="5"/>
  <c r="B610307" i="5"/>
  <c r="B610306" i="5"/>
  <c r="B610305" i="5"/>
  <c r="B610304" i="5"/>
  <c r="B610303" i="5"/>
  <c r="B610302" i="5"/>
  <c r="B610301" i="5"/>
  <c r="B610300" i="5"/>
  <c r="B610299" i="5"/>
  <c r="B610298" i="5"/>
  <c r="B610297" i="5"/>
  <c r="B610296" i="5"/>
  <c r="B610295" i="5"/>
  <c r="B610294" i="5"/>
  <c r="B610293" i="5"/>
  <c r="B610292" i="5"/>
  <c r="B610291" i="5"/>
  <c r="B610290" i="5"/>
  <c r="B610289" i="5"/>
  <c r="B610288" i="5"/>
  <c r="B610287" i="5"/>
  <c r="B610286" i="5"/>
  <c r="B610285" i="5"/>
  <c r="B610284" i="5"/>
  <c r="B610283" i="5"/>
  <c r="B610282" i="5"/>
  <c r="B610281" i="5"/>
  <c r="B610280" i="5"/>
  <c r="B610279" i="5"/>
  <c r="B610278" i="5"/>
  <c r="B610277" i="5"/>
  <c r="B610276" i="5"/>
  <c r="B610275" i="5"/>
  <c r="B610274" i="5"/>
  <c r="B610273" i="5"/>
  <c r="B610272" i="5"/>
  <c r="B610271" i="5"/>
  <c r="B610270" i="5"/>
  <c r="B610269" i="5"/>
  <c r="B610268" i="5"/>
  <c r="B610267" i="5"/>
  <c r="B610266" i="5"/>
  <c r="B610265" i="5"/>
  <c r="B610264" i="5"/>
  <c r="B610263" i="5"/>
  <c r="B610262" i="5"/>
  <c r="B610261" i="5"/>
  <c r="B610260" i="5"/>
  <c r="B610259" i="5"/>
  <c r="B610258" i="5"/>
  <c r="B610257" i="5"/>
  <c r="B610256" i="5"/>
  <c r="B610255" i="5"/>
  <c r="B610254" i="5"/>
  <c r="B610253" i="5"/>
  <c r="B610252" i="5"/>
  <c r="B610251" i="5"/>
  <c r="B610250" i="5"/>
  <c r="B610249" i="5"/>
  <c r="B610248" i="5"/>
  <c r="B610247" i="5"/>
  <c r="B610246" i="5"/>
  <c r="B610245" i="5"/>
  <c r="B610244" i="5"/>
  <c r="B610243" i="5"/>
  <c r="B610242" i="5"/>
  <c r="B610241" i="5"/>
  <c r="B610240" i="5"/>
  <c r="B610239" i="5"/>
  <c r="B610238" i="5"/>
  <c r="B610237" i="5"/>
  <c r="B610236" i="5"/>
  <c r="B610235" i="5"/>
  <c r="B610234" i="5"/>
  <c r="B610233" i="5"/>
  <c r="B610232" i="5"/>
  <c r="B610231" i="5"/>
  <c r="B610230" i="5"/>
  <c r="B610229" i="5"/>
  <c r="B610228" i="5"/>
  <c r="B610227" i="5"/>
  <c r="B610226" i="5"/>
  <c r="B610225" i="5"/>
  <c r="B610224" i="5"/>
  <c r="B610223" i="5"/>
  <c r="B610222" i="5"/>
  <c r="B610221" i="5"/>
  <c r="B610220" i="5"/>
  <c r="B610219" i="5"/>
  <c r="B610218" i="5"/>
  <c r="B610217" i="5"/>
  <c r="B610216" i="5"/>
  <c r="B610215" i="5"/>
  <c r="B610214" i="5"/>
  <c r="B610213" i="5"/>
  <c r="B610212" i="5"/>
  <c r="B610211" i="5"/>
  <c r="B610210" i="5"/>
  <c r="B610209" i="5"/>
  <c r="B610208" i="5"/>
  <c r="B610207" i="5"/>
  <c r="B610206" i="5"/>
  <c r="B610205" i="5"/>
  <c r="B610204" i="5"/>
  <c r="B610203" i="5"/>
  <c r="B610202" i="5"/>
  <c r="B610201" i="5"/>
  <c r="B610200" i="5"/>
  <c r="B610199" i="5"/>
  <c r="B610198" i="5"/>
  <c r="B610197" i="5"/>
  <c r="B610196" i="5"/>
  <c r="B610195" i="5"/>
  <c r="B610194" i="5"/>
  <c r="B610193" i="5"/>
  <c r="B610192" i="5"/>
  <c r="B610191" i="5"/>
  <c r="B610190" i="5"/>
  <c r="B610189" i="5"/>
  <c r="B610188" i="5"/>
  <c r="B610187" i="5"/>
  <c r="B610186" i="5"/>
  <c r="B610185" i="5"/>
  <c r="B610184" i="5"/>
  <c r="B610183" i="5"/>
  <c r="B610182" i="5"/>
  <c r="B610181" i="5"/>
  <c r="B610180" i="5"/>
  <c r="B610179" i="5"/>
  <c r="B610178" i="5"/>
  <c r="B610177" i="5"/>
  <c r="B610176" i="5"/>
  <c r="B610175" i="5"/>
  <c r="B610174" i="5"/>
  <c r="B610173" i="5"/>
  <c r="B610172" i="5"/>
  <c r="B610171" i="5"/>
  <c r="B610170" i="5"/>
  <c r="B610169" i="5"/>
  <c r="B610168" i="5"/>
  <c r="B610167" i="5"/>
  <c r="B610166" i="5"/>
  <c r="B610165" i="5"/>
  <c r="B610164" i="5"/>
  <c r="B610163" i="5"/>
  <c r="B610162" i="5"/>
  <c r="B610161" i="5"/>
  <c r="B610160" i="5"/>
  <c r="B610159" i="5"/>
  <c r="B610158" i="5"/>
  <c r="B610157" i="5"/>
  <c r="B610156" i="5"/>
  <c r="B610155" i="5"/>
  <c r="B610154" i="5"/>
  <c r="B610153" i="5"/>
  <c r="B610152" i="5"/>
  <c r="B610151" i="5"/>
  <c r="B610150" i="5"/>
  <c r="B610149" i="5"/>
  <c r="B610148" i="5"/>
  <c r="B610147" i="5"/>
  <c r="B610146" i="5"/>
  <c r="B610145" i="5"/>
  <c r="B610144" i="5"/>
  <c r="B610143" i="5"/>
  <c r="B610142" i="5"/>
  <c r="B610141" i="5"/>
  <c r="B610140" i="5"/>
  <c r="B610139" i="5"/>
  <c r="B610138" i="5"/>
  <c r="B610137" i="5"/>
  <c r="B610136" i="5"/>
  <c r="B610135" i="5"/>
  <c r="B610134" i="5"/>
  <c r="B610133" i="5"/>
  <c r="B610132" i="5"/>
  <c r="B610131" i="5"/>
  <c r="B610130" i="5"/>
  <c r="B610129" i="5"/>
  <c r="B610128" i="5"/>
  <c r="B610127" i="5"/>
  <c r="B610126" i="5"/>
  <c r="B610125" i="5"/>
  <c r="B610124" i="5"/>
  <c r="B610123" i="5"/>
  <c r="B610122" i="5"/>
  <c r="B610121" i="5"/>
  <c r="B610120" i="5"/>
  <c r="B610119" i="5"/>
  <c r="B610118" i="5"/>
  <c r="B610117" i="5"/>
  <c r="B610116" i="5"/>
  <c r="B610115" i="5"/>
  <c r="B610114" i="5"/>
  <c r="B610113" i="5"/>
  <c r="B610112" i="5"/>
  <c r="B610111" i="5"/>
  <c r="B610110" i="5"/>
  <c r="B610109" i="5"/>
  <c r="B610108" i="5"/>
  <c r="B610107" i="5"/>
  <c r="B610106" i="5"/>
  <c r="B610105" i="5"/>
  <c r="B610104" i="5"/>
  <c r="B610103" i="5"/>
  <c r="B610102" i="5"/>
  <c r="B610101" i="5"/>
  <c r="B610100" i="5"/>
  <c r="B610099" i="5"/>
  <c r="B610098" i="5"/>
  <c r="B610097" i="5"/>
  <c r="B610096" i="5"/>
  <c r="B610095" i="5"/>
  <c r="B610094" i="5"/>
  <c r="B610093" i="5"/>
  <c r="B610092" i="5"/>
  <c r="B610091" i="5"/>
  <c r="B610090" i="5"/>
  <c r="B610089" i="5"/>
  <c r="B610088" i="5"/>
  <c r="B610087" i="5"/>
  <c r="B610086" i="5"/>
  <c r="B610085" i="5"/>
  <c r="B610084" i="5"/>
  <c r="B610083" i="5"/>
  <c r="B610082" i="5"/>
  <c r="B610081" i="5"/>
  <c r="B610080" i="5"/>
  <c r="B610079" i="5"/>
  <c r="B610078" i="5"/>
  <c r="B610077" i="5"/>
  <c r="B610076" i="5"/>
  <c r="B610075" i="5"/>
  <c r="B610074" i="5"/>
  <c r="B610073" i="5"/>
  <c r="B610072" i="5"/>
  <c r="B610071" i="5"/>
  <c r="B610070" i="5"/>
  <c r="B610069" i="5"/>
  <c r="B610068" i="5"/>
  <c r="B610067" i="5"/>
  <c r="B610066" i="5"/>
  <c r="B610065" i="5"/>
  <c r="B610064" i="5"/>
  <c r="B610063" i="5"/>
  <c r="B610062" i="5"/>
  <c r="B610061" i="5"/>
  <c r="B610060" i="5"/>
  <c r="B610059" i="5"/>
  <c r="B610058" i="5"/>
  <c r="B610057" i="5"/>
  <c r="B610056" i="5"/>
  <c r="B610055" i="5"/>
  <c r="B610054" i="5"/>
  <c r="B610053" i="5"/>
  <c r="B610052" i="5"/>
  <c r="B610051" i="5"/>
  <c r="B610050" i="5"/>
  <c r="B610049" i="5"/>
  <c r="B610048" i="5"/>
  <c r="B610047" i="5"/>
  <c r="B610046" i="5"/>
  <c r="B610045" i="5"/>
  <c r="B610044" i="5"/>
  <c r="B610043" i="5"/>
  <c r="B610042" i="5"/>
  <c r="B610041" i="5"/>
  <c r="B610040" i="5"/>
  <c r="B610039" i="5"/>
  <c r="B610038" i="5"/>
  <c r="B610037" i="5"/>
  <c r="B610036" i="5"/>
  <c r="B610035" i="5"/>
  <c r="B610034" i="5"/>
  <c r="B610033" i="5"/>
  <c r="B610032" i="5"/>
  <c r="B610031" i="5"/>
  <c r="B610030" i="5"/>
  <c r="B610029" i="5"/>
  <c r="B610028" i="5"/>
  <c r="B610027" i="5"/>
  <c r="B610026" i="5"/>
  <c r="B610025" i="5"/>
  <c r="B610024" i="5"/>
  <c r="B610023" i="5"/>
  <c r="B610022" i="5"/>
  <c r="B610021" i="5"/>
  <c r="B610020" i="5"/>
  <c r="B610019" i="5"/>
  <c r="B610018" i="5"/>
  <c r="B610017" i="5"/>
  <c r="B610016" i="5"/>
  <c r="B610015" i="5"/>
  <c r="B610014" i="5"/>
  <c r="B610013" i="5"/>
  <c r="B610012" i="5"/>
  <c r="B610011" i="5"/>
  <c r="B610010" i="5"/>
  <c r="B610009" i="5"/>
  <c r="B610008" i="5"/>
  <c r="B610007" i="5"/>
  <c r="B610006" i="5"/>
  <c r="B610005" i="5"/>
  <c r="B610004" i="5"/>
  <c r="B610003" i="5"/>
  <c r="B610002" i="5"/>
  <c r="B610001" i="5"/>
  <c r="B610000" i="5"/>
  <c r="B609999" i="5"/>
  <c r="B609998" i="5"/>
  <c r="B609997" i="5"/>
  <c r="B609996" i="5"/>
  <c r="B609995" i="5"/>
  <c r="B609994" i="5"/>
  <c r="B609993" i="5"/>
  <c r="B609992" i="5"/>
  <c r="B609991" i="5"/>
  <c r="B609990" i="5"/>
  <c r="B609989" i="5"/>
  <c r="B609988" i="5"/>
  <c r="B609987" i="5"/>
  <c r="B609986" i="5"/>
  <c r="B609985" i="5"/>
  <c r="B609984" i="5"/>
  <c r="B609983" i="5"/>
  <c r="B609982" i="5"/>
  <c r="B609981" i="5"/>
  <c r="B609980" i="5"/>
  <c r="B609979" i="5"/>
  <c r="B609978" i="5"/>
  <c r="B609977" i="5"/>
  <c r="B609976" i="5"/>
  <c r="B609975" i="5"/>
  <c r="B609974" i="5"/>
  <c r="B609973" i="5"/>
  <c r="B609972" i="5"/>
  <c r="B609971" i="5"/>
  <c r="B609970" i="5"/>
  <c r="B609969" i="5"/>
  <c r="B609968" i="5"/>
  <c r="B609967" i="5"/>
  <c r="B609966" i="5"/>
  <c r="B609965" i="5"/>
  <c r="B609964" i="5"/>
  <c r="B609963" i="5"/>
  <c r="B609962" i="5"/>
  <c r="B609961" i="5"/>
  <c r="B609960" i="5"/>
  <c r="B609959" i="5"/>
  <c r="B609958" i="5"/>
  <c r="B609957" i="5"/>
  <c r="B609956" i="5"/>
  <c r="B609955" i="5"/>
  <c r="B609954" i="5"/>
  <c r="B609953" i="5"/>
  <c r="B609952" i="5"/>
  <c r="B609951" i="5"/>
  <c r="B609950" i="5"/>
  <c r="B609949" i="5"/>
  <c r="B609948" i="5"/>
  <c r="B609947" i="5"/>
  <c r="B609946" i="5"/>
  <c r="B609945" i="5"/>
  <c r="B609944" i="5"/>
  <c r="B609943" i="5"/>
  <c r="B609942" i="5"/>
  <c r="B609941" i="5"/>
  <c r="B609940" i="5"/>
  <c r="B609939" i="5"/>
  <c r="B609938" i="5"/>
  <c r="B609937" i="5"/>
  <c r="B609936" i="5"/>
  <c r="B609935" i="5"/>
  <c r="B609934" i="5"/>
  <c r="B609933" i="5"/>
  <c r="B609932" i="5"/>
  <c r="B609931" i="5"/>
  <c r="B609930" i="5"/>
  <c r="B609929" i="5"/>
  <c r="B609928" i="5"/>
  <c r="B609927" i="5"/>
  <c r="B609926" i="5"/>
  <c r="B609925" i="5"/>
  <c r="B609924" i="5"/>
  <c r="B609923" i="5"/>
  <c r="B609922" i="5"/>
  <c r="B609921" i="5"/>
  <c r="B609920" i="5"/>
  <c r="B609919" i="5"/>
  <c r="B609918" i="5"/>
  <c r="B609917" i="5"/>
  <c r="B609916" i="5"/>
  <c r="B609915" i="5"/>
  <c r="B609914" i="5"/>
  <c r="B609913" i="5"/>
  <c r="B609912" i="5"/>
  <c r="B609911" i="5"/>
  <c r="B609910" i="5"/>
  <c r="B609909" i="5"/>
  <c r="B609908" i="5"/>
  <c r="B609907" i="5"/>
  <c r="B609906" i="5"/>
  <c r="B609905" i="5"/>
  <c r="B609904" i="5"/>
  <c r="B609903" i="5"/>
  <c r="B609902" i="5"/>
  <c r="B609901" i="5"/>
  <c r="B609900" i="5"/>
  <c r="B609899" i="5"/>
  <c r="B609898" i="5"/>
  <c r="B609897" i="5"/>
  <c r="B609896" i="5"/>
  <c r="B609895" i="5"/>
  <c r="B609894" i="5"/>
  <c r="B609893" i="5"/>
  <c r="B609892" i="5"/>
  <c r="B609891" i="5"/>
  <c r="B609890" i="5"/>
  <c r="B609889" i="5"/>
  <c r="B609888" i="5"/>
  <c r="B609887" i="5"/>
  <c r="B609886" i="5"/>
  <c r="B609885" i="5"/>
  <c r="B609884" i="5"/>
  <c r="B609883" i="5"/>
  <c r="B609882" i="5"/>
  <c r="B609881" i="5"/>
  <c r="B609880" i="5"/>
  <c r="B609879" i="5"/>
  <c r="B609878" i="5"/>
  <c r="B609877" i="5"/>
  <c r="B609876" i="5"/>
  <c r="B609875" i="5"/>
  <c r="B609874" i="5"/>
  <c r="B609873" i="5"/>
  <c r="B609872" i="5"/>
  <c r="B609871" i="5"/>
  <c r="B609870" i="5"/>
  <c r="B609869" i="5"/>
  <c r="B609868" i="5"/>
  <c r="B609867" i="5"/>
  <c r="B609866" i="5"/>
  <c r="B609865" i="5"/>
  <c r="B609864" i="5"/>
  <c r="B609863" i="5"/>
  <c r="B609862" i="5"/>
  <c r="B609861" i="5"/>
  <c r="B609860" i="5"/>
  <c r="B609859" i="5"/>
  <c r="B609858" i="5"/>
  <c r="B609857" i="5"/>
  <c r="B609856" i="5"/>
  <c r="B609855" i="5"/>
  <c r="B609854" i="5"/>
  <c r="B609853" i="5"/>
  <c r="B609852" i="5"/>
  <c r="B609851" i="5"/>
  <c r="B609850" i="5"/>
  <c r="B609849" i="5"/>
  <c r="B609848" i="5"/>
  <c r="B609847" i="5"/>
  <c r="B609846" i="5"/>
  <c r="B609845" i="5"/>
  <c r="B609844" i="5"/>
  <c r="B609843" i="5"/>
  <c r="B609842" i="5"/>
  <c r="B609841" i="5"/>
  <c r="B609840" i="5"/>
  <c r="B609839" i="5"/>
  <c r="B609838" i="5"/>
  <c r="B609837" i="5"/>
  <c r="B609836" i="5"/>
  <c r="B609835" i="5"/>
  <c r="B609834" i="5"/>
  <c r="B609833" i="5"/>
  <c r="B609832" i="5"/>
  <c r="B609831" i="5"/>
  <c r="B609830" i="5"/>
  <c r="B609829" i="5"/>
  <c r="B609828" i="5"/>
  <c r="B609827" i="5"/>
  <c r="B609826" i="5"/>
  <c r="B609825" i="5"/>
  <c r="B609824" i="5"/>
  <c r="B609823" i="5"/>
  <c r="B609822" i="5"/>
  <c r="B609821" i="5"/>
  <c r="B609820" i="5"/>
  <c r="B609819" i="5"/>
  <c r="B609818" i="5"/>
  <c r="B609817" i="5"/>
  <c r="B609816" i="5"/>
  <c r="B609815" i="5"/>
  <c r="B609814" i="5"/>
  <c r="B609813" i="5"/>
  <c r="B609812" i="5"/>
  <c r="B609811" i="5"/>
  <c r="B609810" i="5"/>
  <c r="B609809" i="5"/>
  <c r="B609808" i="5"/>
  <c r="B609807" i="5"/>
  <c r="B609806" i="5"/>
  <c r="B609805" i="5"/>
  <c r="B609804" i="5"/>
  <c r="B609803" i="5"/>
  <c r="B609802" i="5"/>
  <c r="B609801" i="5"/>
  <c r="B609800" i="5"/>
  <c r="B609799" i="5"/>
  <c r="B609798" i="5"/>
  <c r="B609797" i="5"/>
  <c r="B609796" i="5"/>
  <c r="B609795" i="5"/>
  <c r="B609794" i="5"/>
  <c r="B609793" i="5"/>
  <c r="B609792" i="5"/>
  <c r="B609791" i="5"/>
  <c r="B609790" i="5"/>
  <c r="B609789" i="5"/>
  <c r="B609788" i="5"/>
  <c r="B609787" i="5"/>
  <c r="B609786" i="5"/>
  <c r="B609785" i="5"/>
  <c r="B609784" i="5"/>
  <c r="B609783" i="5"/>
  <c r="B609782" i="5"/>
  <c r="B609781" i="5"/>
  <c r="B609780" i="5"/>
  <c r="B609779" i="5"/>
  <c r="B609778" i="5"/>
  <c r="B609777" i="5"/>
  <c r="B609776" i="5"/>
  <c r="B609775" i="5"/>
  <c r="B609774" i="5"/>
  <c r="B609773" i="5"/>
  <c r="B609772" i="5"/>
  <c r="B609771" i="5"/>
  <c r="B609770" i="5"/>
  <c r="B609769" i="5"/>
  <c r="B609768" i="5"/>
  <c r="B609767" i="5"/>
  <c r="B609766" i="5"/>
  <c r="B609765" i="5"/>
  <c r="B609764" i="5"/>
  <c r="B609763" i="5"/>
  <c r="B609762" i="5"/>
  <c r="B609761" i="5"/>
  <c r="B609760" i="5"/>
  <c r="B609759" i="5"/>
  <c r="B609758" i="5"/>
  <c r="B609757" i="5"/>
  <c r="B609756" i="5"/>
  <c r="B609755" i="5"/>
  <c r="B609754" i="5"/>
  <c r="B609753" i="5"/>
  <c r="B609752" i="5"/>
  <c r="B609751" i="5"/>
  <c r="B609750" i="5"/>
  <c r="B609749" i="5"/>
  <c r="B609748" i="5"/>
  <c r="B609747" i="5"/>
  <c r="B609746" i="5"/>
  <c r="B609745" i="5"/>
  <c r="B609744" i="5"/>
  <c r="B609743" i="5"/>
  <c r="B609742" i="5"/>
  <c r="B609741" i="5"/>
  <c r="B609740" i="5"/>
  <c r="B609739" i="5"/>
  <c r="B609738" i="5"/>
  <c r="B609737" i="5"/>
  <c r="B609736" i="5"/>
  <c r="B609735" i="5"/>
  <c r="B609734" i="5"/>
  <c r="B609733" i="5"/>
  <c r="B609732" i="5"/>
  <c r="B609731" i="5"/>
  <c r="B609730" i="5"/>
  <c r="B609729" i="5"/>
  <c r="B609728" i="5"/>
  <c r="B609727" i="5"/>
  <c r="B609726" i="5"/>
  <c r="B609725" i="5"/>
  <c r="B609724" i="5"/>
  <c r="B609723" i="5"/>
  <c r="B609722" i="5"/>
  <c r="B609721" i="5"/>
  <c r="B609720" i="5"/>
  <c r="B609719" i="5"/>
  <c r="B609718" i="5"/>
  <c r="B609717" i="5"/>
  <c r="B609716" i="5"/>
  <c r="B609715" i="5"/>
  <c r="B609714" i="5"/>
  <c r="B609713" i="5"/>
  <c r="B609712" i="5"/>
  <c r="B609711" i="5"/>
  <c r="B609710" i="5"/>
  <c r="B609709" i="5"/>
  <c r="B609708" i="5"/>
  <c r="B609707" i="5"/>
  <c r="B609706" i="5"/>
  <c r="B609705" i="5"/>
  <c r="B609704" i="5"/>
  <c r="B609703" i="5"/>
  <c r="B609702" i="5"/>
  <c r="B609701" i="5"/>
  <c r="B609700" i="5"/>
  <c r="B609699" i="5"/>
  <c r="B609698" i="5"/>
  <c r="B609697" i="5"/>
  <c r="B609696" i="5"/>
  <c r="B609695" i="5"/>
  <c r="B609694" i="5"/>
  <c r="B609693" i="5"/>
  <c r="B609692" i="5"/>
  <c r="B609691" i="5"/>
  <c r="B609690" i="5"/>
  <c r="B609689" i="5"/>
  <c r="B609688" i="5"/>
  <c r="B609687" i="5"/>
  <c r="B609686" i="5"/>
  <c r="B609685" i="5"/>
  <c r="B609684" i="5"/>
  <c r="B609683" i="5"/>
  <c r="B609682" i="5"/>
  <c r="B609681" i="5"/>
  <c r="B609680" i="5"/>
  <c r="B609679" i="5"/>
  <c r="B609678" i="5"/>
  <c r="B609677" i="5"/>
  <c r="B609676" i="5"/>
  <c r="B609675" i="5"/>
  <c r="B609674" i="5"/>
  <c r="B609673" i="5"/>
  <c r="B609672" i="5"/>
  <c r="B609671" i="5"/>
  <c r="B609670" i="5"/>
  <c r="B609669" i="5"/>
  <c r="B609668" i="5"/>
  <c r="B609667" i="5"/>
  <c r="B609666" i="5"/>
  <c r="B609665" i="5"/>
  <c r="B609664" i="5"/>
  <c r="B609663" i="5"/>
  <c r="B609662" i="5"/>
  <c r="B609661" i="5"/>
  <c r="B609660" i="5"/>
  <c r="B609659" i="5"/>
  <c r="B609658" i="5"/>
  <c r="B609657" i="5"/>
  <c r="B609656" i="5"/>
  <c r="B609655" i="5"/>
  <c r="B609654" i="5"/>
  <c r="B609653" i="5"/>
  <c r="B609652" i="5"/>
  <c r="B609651" i="5"/>
  <c r="B609650" i="5"/>
  <c r="B609649" i="5"/>
  <c r="B609648" i="5"/>
  <c r="B609647" i="5"/>
  <c r="B609646" i="5"/>
  <c r="B609645" i="5"/>
  <c r="B609644" i="5"/>
  <c r="B609643" i="5"/>
  <c r="B609642" i="5"/>
  <c r="B609641" i="5"/>
  <c r="B609640" i="5"/>
  <c r="B609639" i="5"/>
  <c r="B609638" i="5"/>
  <c r="B609637" i="5"/>
  <c r="B609636" i="5"/>
  <c r="B609635" i="5"/>
  <c r="B609634" i="5"/>
  <c r="B609633" i="5"/>
  <c r="B609632" i="5"/>
  <c r="B609631" i="5"/>
  <c r="B609630" i="5"/>
  <c r="B609629" i="5"/>
  <c r="B609628" i="5"/>
  <c r="B609627" i="5"/>
  <c r="B609626" i="5"/>
  <c r="B609625" i="5"/>
  <c r="B609624" i="5"/>
  <c r="B609623" i="5"/>
  <c r="B609622" i="5"/>
  <c r="B609621" i="5"/>
  <c r="B609620" i="5"/>
  <c r="B609619" i="5"/>
  <c r="B609618" i="5"/>
  <c r="B609617" i="5"/>
  <c r="B609616" i="5"/>
  <c r="B609615" i="5"/>
  <c r="B609614" i="5"/>
  <c r="B609613" i="5"/>
  <c r="B609612" i="5"/>
  <c r="B609611" i="5"/>
  <c r="B609610" i="5"/>
  <c r="B609609" i="5"/>
  <c r="B609608" i="5"/>
  <c r="B609607" i="5"/>
  <c r="B609606" i="5"/>
  <c r="B609605" i="5"/>
  <c r="B609604" i="5"/>
  <c r="B609603" i="5"/>
  <c r="B609602" i="5"/>
  <c r="B609601" i="5"/>
  <c r="B609600" i="5"/>
  <c r="B609599" i="5"/>
  <c r="B609598" i="5"/>
  <c r="B609597" i="5"/>
  <c r="B609596" i="5"/>
  <c r="B609595" i="5"/>
  <c r="B609594" i="5"/>
  <c r="B609593" i="5"/>
  <c r="B609592" i="5"/>
  <c r="B609591" i="5"/>
  <c r="B609590" i="5"/>
  <c r="B609589" i="5"/>
  <c r="B609588" i="5"/>
  <c r="B609587" i="5"/>
  <c r="B609586" i="5"/>
  <c r="B609585" i="5"/>
  <c r="B609584" i="5"/>
  <c r="B609583" i="5"/>
  <c r="B609582" i="5"/>
  <c r="B609581" i="5"/>
  <c r="B609580" i="5"/>
  <c r="B609579" i="5"/>
  <c r="B609578" i="5"/>
  <c r="B609577" i="5"/>
  <c r="B609576" i="5"/>
  <c r="B609575" i="5"/>
  <c r="B609574" i="5"/>
  <c r="B609573" i="5"/>
  <c r="B609572" i="5"/>
  <c r="B609571" i="5"/>
  <c r="B609570" i="5"/>
  <c r="B609569" i="5"/>
  <c r="B609568" i="5"/>
  <c r="B609567" i="5"/>
  <c r="B609566" i="5"/>
  <c r="B609565" i="5"/>
  <c r="B609564" i="5"/>
  <c r="B609563" i="5"/>
  <c r="B609562" i="5"/>
  <c r="B609561" i="5"/>
  <c r="B609560" i="5"/>
  <c r="B609559" i="5"/>
  <c r="B609558" i="5"/>
  <c r="B609557" i="5"/>
  <c r="B609556" i="5"/>
  <c r="B609555" i="5"/>
  <c r="B609554" i="5"/>
  <c r="B609553" i="5"/>
  <c r="B609552" i="5"/>
  <c r="B609551" i="5"/>
  <c r="B609550" i="5"/>
  <c r="B609549" i="5"/>
  <c r="B609548" i="5"/>
  <c r="B609547" i="5"/>
  <c r="B609546" i="5"/>
  <c r="B609545" i="5"/>
  <c r="B609544" i="5"/>
  <c r="B609543" i="5"/>
  <c r="B609542" i="5"/>
  <c r="B609541" i="5"/>
  <c r="B609540" i="5"/>
  <c r="B609539" i="5"/>
  <c r="B609538" i="5"/>
  <c r="B609537" i="5"/>
  <c r="B609536" i="5"/>
  <c r="B609535" i="5"/>
  <c r="B609534" i="5"/>
  <c r="B609533" i="5"/>
  <c r="B609532" i="5"/>
  <c r="B609531" i="5"/>
  <c r="B609530" i="5"/>
  <c r="B609529" i="5"/>
  <c r="B609528" i="5"/>
  <c r="B609527" i="5"/>
  <c r="B609526" i="5"/>
  <c r="B609525" i="5"/>
  <c r="B609524" i="5"/>
  <c r="B609523" i="5"/>
  <c r="B609522" i="5"/>
  <c r="B609521" i="5"/>
  <c r="B609520" i="5"/>
  <c r="B609519" i="5"/>
  <c r="B609518" i="5"/>
  <c r="B609517" i="5"/>
  <c r="B609516" i="5"/>
  <c r="B609515" i="5"/>
  <c r="B609514" i="5"/>
  <c r="B609513" i="5"/>
  <c r="B609512" i="5"/>
  <c r="B609511" i="5"/>
  <c r="B609510" i="5"/>
  <c r="B609509" i="5"/>
  <c r="B609508" i="5"/>
  <c r="B609507" i="5"/>
  <c r="B609506" i="5"/>
  <c r="B609505" i="5"/>
  <c r="B609504" i="5"/>
  <c r="B609503" i="5"/>
  <c r="B609502" i="5"/>
  <c r="B609501" i="5"/>
  <c r="B609500" i="5"/>
  <c r="B609499" i="5"/>
  <c r="B609498" i="5"/>
  <c r="B609497" i="5"/>
  <c r="B609496" i="5"/>
  <c r="B609495" i="5"/>
  <c r="B609494" i="5"/>
  <c r="B609493" i="5"/>
  <c r="B609492" i="5"/>
  <c r="B609491" i="5"/>
  <c r="B609490" i="5"/>
  <c r="B609489" i="5"/>
  <c r="B609488" i="5"/>
  <c r="B609487" i="5"/>
  <c r="B609486" i="5"/>
  <c r="B609485" i="5"/>
  <c r="B609484" i="5"/>
  <c r="B609483" i="5"/>
  <c r="B609482" i="5"/>
  <c r="B609481" i="5"/>
  <c r="B609480" i="5"/>
  <c r="B609479" i="5"/>
  <c r="B609478" i="5"/>
  <c r="B609477" i="5"/>
  <c r="B609476" i="5"/>
  <c r="B609475" i="5"/>
  <c r="B609474" i="5"/>
  <c r="B609473" i="5"/>
  <c r="B609472" i="5"/>
  <c r="B609471" i="5"/>
  <c r="B609470" i="5"/>
  <c r="B609469" i="5"/>
  <c r="B609468" i="5"/>
  <c r="B609467" i="5"/>
  <c r="B609466" i="5"/>
  <c r="B609465" i="5"/>
  <c r="B609464" i="5"/>
  <c r="B609463" i="5"/>
  <c r="B609462" i="5"/>
  <c r="B609461" i="5"/>
  <c r="B609460" i="5"/>
  <c r="B609459" i="5"/>
  <c r="B609458" i="5"/>
  <c r="B609457" i="5"/>
  <c r="B609456" i="5"/>
  <c r="B609455" i="5"/>
  <c r="B609454" i="5"/>
  <c r="B609453" i="5"/>
  <c r="B609452" i="5"/>
  <c r="B609451" i="5"/>
  <c r="B609450" i="5"/>
  <c r="B609449" i="5"/>
  <c r="B609448" i="5"/>
  <c r="B609447" i="5"/>
  <c r="B609446" i="5"/>
  <c r="B609445" i="5"/>
  <c r="B609444" i="5"/>
  <c r="B609443" i="5"/>
  <c r="B609442" i="5"/>
  <c r="B609441" i="5"/>
  <c r="B609440" i="5"/>
  <c r="B609439" i="5"/>
  <c r="B609438" i="5"/>
  <c r="B609437" i="5"/>
  <c r="B609436" i="5"/>
  <c r="B609435" i="5"/>
  <c r="B609434" i="5"/>
  <c r="B609433" i="5"/>
  <c r="B609432" i="5"/>
  <c r="B609431" i="5"/>
  <c r="B609430" i="5"/>
  <c r="B609429" i="5"/>
  <c r="B609428" i="5"/>
  <c r="B609427" i="5"/>
  <c r="B609426" i="5"/>
  <c r="B609425" i="5"/>
  <c r="B609424" i="5"/>
  <c r="B609423" i="5"/>
  <c r="B609422" i="5"/>
  <c r="B609421" i="5"/>
  <c r="B609420" i="5"/>
  <c r="B609419" i="5"/>
  <c r="B609418" i="5"/>
  <c r="B609417" i="5"/>
  <c r="B609416" i="5"/>
  <c r="B609415" i="5"/>
  <c r="B609414" i="5"/>
  <c r="B609413" i="5"/>
  <c r="B609412" i="5"/>
  <c r="B609411" i="5"/>
  <c r="B609410" i="5"/>
  <c r="B609409" i="5"/>
  <c r="B609408" i="5"/>
  <c r="B609407" i="5"/>
  <c r="B609406" i="5"/>
  <c r="B609405" i="5"/>
  <c r="B609404" i="5"/>
  <c r="B609403" i="5"/>
  <c r="B609402" i="5"/>
  <c r="B609401" i="5"/>
  <c r="B609400" i="5"/>
  <c r="B609399" i="5"/>
  <c r="B609398" i="5"/>
  <c r="B609397" i="5"/>
  <c r="B609396" i="5"/>
  <c r="B609395" i="5"/>
  <c r="B609394" i="5"/>
  <c r="B609393" i="5"/>
  <c r="B609392" i="5"/>
  <c r="B609391" i="5"/>
  <c r="B609390" i="5"/>
  <c r="B609389" i="5"/>
  <c r="B609388" i="5"/>
  <c r="B609387" i="5"/>
  <c r="B609386" i="5"/>
  <c r="B609385" i="5"/>
  <c r="B609384" i="5"/>
  <c r="B609383" i="5"/>
  <c r="B609382" i="5"/>
  <c r="B609381" i="5"/>
  <c r="B609380" i="5"/>
  <c r="B609379" i="5"/>
  <c r="B609378" i="5"/>
  <c r="B609377" i="5"/>
  <c r="B609376" i="5"/>
  <c r="B609375" i="5"/>
  <c r="B609374" i="5"/>
  <c r="B609373" i="5"/>
  <c r="B609372" i="5"/>
  <c r="B609371" i="5"/>
  <c r="B609370" i="5"/>
  <c r="B609369" i="5"/>
  <c r="B609368" i="5"/>
  <c r="B609367" i="5"/>
  <c r="B609366" i="5"/>
  <c r="B609365" i="5"/>
  <c r="B609364" i="5"/>
  <c r="B609363" i="5"/>
  <c r="B609362" i="5"/>
  <c r="B609361" i="5"/>
  <c r="B609360" i="5"/>
  <c r="B609359" i="5"/>
  <c r="B609358" i="5"/>
  <c r="B609357" i="5"/>
  <c r="B609356" i="5"/>
  <c r="B609355" i="5"/>
  <c r="B609354" i="5"/>
  <c r="B609353" i="5"/>
  <c r="B609352" i="5"/>
  <c r="B609351" i="5"/>
  <c r="B609350" i="5"/>
  <c r="B609349" i="5"/>
  <c r="B609348" i="5"/>
  <c r="B609347" i="5"/>
  <c r="B609346" i="5"/>
  <c r="B609345" i="5"/>
  <c r="B609344" i="5"/>
  <c r="B609343" i="5"/>
  <c r="B609342" i="5"/>
  <c r="B609341" i="5"/>
  <c r="B609340" i="5"/>
  <c r="B609339" i="5"/>
  <c r="B609338" i="5"/>
  <c r="B609337" i="5"/>
  <c r="B609336" i="5"/>
  <c r="B609335" i="5"/>
  <c r="B609334" i="5"/>
  <c r="B609333" i="5"/>
  <c r="B609332" i="5"/>
  <c r="B609331" i="5"/>
  <c r="B609330" i="5"/>
  <c r="B609329" i="5"/>
  <c r="B609328" i="5"/>
  <c r="B609327" i="5"/>
  <c r="B609326" i="5"/>
  <c r="B609325" i="5"/>
  <c r="B609324" i="5"/>
  <c r="B609323" i="5"/>
  <c r="B609322" i="5"/>
  <c r="B609321" i="5"/>
  <c r="B609320" i="5"/>
  <c r="B609319" i="5"/>
  <c r="B609318" i="5"/>
  <c r="B609317" i="5"/>
  <c r="B609316" i="5"/>
  <c r="B609315" i="5"/>
  <c r="B609314" i="5"/>
  <c r="B609313" i="5"/>
  <c r="B609312" i="5"/>
  <c r="B609311" i="5"/>
  <c r="B609310" i="5"/>
  <c r="B609309" i="5"/>
  <c r="B609308" i="5"/>
  <c r="B609307" i="5"/>
  <c r="B609306" i="5"/>
  <c r="B609305" i="5"/>
  <c r="B609304" i="5"/>
  <c r="B609303" i="5"/>
  <c r="B609302" i="5"/>
  <c r="B609301" i="5"/>
  <c r="B609300" i="5"/>
  <c r="B609299" i="5"/>
  <c r="B609298" i="5"/>
  <c r="B609297" i="5"/>
  <c r="B609296" i="5"/>
  <c r="B609295" i="5"/>
  <c r="B609294" i="5"/>
  <c r="B609293" i="5"/>
  <c r="B609292" i="5"/>
  <c r="B609291" i="5"/>
  <c r="B609290" i="5"/>
  <c r="B609289" i="5"/>
  <c r="B609288" i="5"/>
  <c r="B609287" i="5"/>
  <c r="B609286" i="5"/>
  <c r="B609285" i="5"/>
  <c r="B609284" i="5"/>
  <c r="B609283" i="5"/>
  <c r="B609282" i="5"/>
  <c r="B609281" i="5"/>
  <c r="B609280" i="5"/>
  <c r="B609279" i="5"/>
  <c r="B609278" i="5"/>
  <c r="B609277" i="5"/>
  <c r="B609276" i="5"/>
  <c r="B609275" i="5"/>
  <c r="B609274" i="5"/>
  <c r="B609273" i="5"/>
  <c r="B609272" i="5"/>
  <c r="B609271" i="5"/>
  <c r="B609270" i="5"/>
  <c r="B609269" i="5"/>
  <c r="B609268" i="5"/>
  <c r="B609267" i="5"/>
  <c r="B609266" i="5"/>
  <c r="B609265" i="5"/>
  <c r="B609264" i="5"/>
  <c r="B609263" i="5"/>
  <c r="B609262" i="5"/>
  <c r="B609261" i="5"/>
  <c r="B609260" i="5"/>
  <c r="B609259" i="5"/>
  <c r="B609258" i="5"/>
  <c r="B609257" i="5"/>
  <c r="B609256" i="5"/>
  <c r="B609255" i="5"/>
  <c r="B609254" i="5"/>
  <c r="B609253" i="5"/>
  <c r="B609252" i="5"/>
  <c r="B609251" i="5"/>
  <c r="B609250" i="5"/>
  <c r="B609249" i="5"/>
  <c r="B609248" i="5"/>
  <c r="B609247" i="5"/>
  <c r="B609246" i="5"/>
  <c r="B609245" i="5"/>
  <c r="B609244" i="5"/>
  <c r="B609243" i="5"/>
  <c r="B609242" i="5"/>
  <c r="B609241" i="5"/>
  <c r="B609240" i="5"/>
  <c r="B609239" i="5"/>
  <c r="B609238" i="5"/>
  <c r="B609237" i="5"/>
  <c r="B609236" i="5"/>
  <c r="B609235" i="5"/>
  <c r="B609234" i="5"/>
  <c r="B609233" i="5"/>
  <c r="B609232" i="5"/>
  <c r="B609231" i="5"/>
  <c r="B609230" i="5"/>
  <c r="B609229" i="5"/>
  <c r="B609228" i="5"/>
  <c r="B609227" i="5"/>
  <c r="B609226" i="5"/>
  <c r="B609225" i="5"/>
  <c r="B609224" i="5"/>
  <c r="B609223" i="5"/>
  <c r="B609222" i="5"/>
  <c r="B609221" i="5"/>
  <c r="B609220" i="5"/>
  <c r="B609219" i="5"/>
  <c r="B609218" i="5"/>
  <c r="B609217" i="5"/>
  <c r="B609216" i="5"/>
  <c r="B609215" i="5"/>
  <c r="B609214" i="5"/>
  <c r="B609213" i="5"/>
  <c r="B609212" i="5"/>
  <c r="B609211" i="5"/>
  <c r="B609210" i="5"/>
  <c r="B609209" i="5"/>
  <c r="B609208" i="5"/>
  <c r="B609207" i="5"/>
  <c r="B609206" i="5"/>
  <c r="B609205" i="5"/>
  <c r="B609204" i="5"/>
  <c r="B609203" i="5"/>
  <c r="B609202" i="5"/>
  <c r="B609201" i="5"/>
  <c r="B609200" i="5"/>
  <c r="B609199" i="5"/>
  <c r="B609198" i="5"/>
  <c r="B609197" i="5"/>
  <c r="B609196" i="5"/>
  <c r="B609195" i="5"/>
  <c r="B609194" i="5"/>
  <c r="B609193" i="5"/>
  <c r="B609192" i="5"/>
  <c r="B609191" i="5"/>
  <c r="B609190" i="5"/>
  <c r="B609189" i="5"/>
  <c r="B609188" i="5"/>
  <c r="B609187" i="5"/>
  <c r="B609186" i="5"/>
  <c r="B609185" i="5"/>
  <c r="B609184" i="5"/>
  <c r="B609183" i="5"/>
  <c r="B609182" i="5"/>
  <c r="B609181" i="5"/>
  <c r="B609180" i="5"/>
  <c r="B609179" i="5"/>
  <c r="B609178" i="5"/>
  <c r="B609177" i="5"/>
  <c r="B609176" i="5"/>
  <c r="B609175" i="5"/>
  <c r="B609174" i="5"/>
  <c r="B609173" i="5"/>
  <c r="B609172" i="5"/>
  <c r="B609171" i="5"/>
  <c r="B609170" i="5"/>
  <c r="B609169" i="5"/>
  <c r="B609168" i="5"/>
  <c r="B609167" i="5"/>
  <c r="B609166" i="5"/>
  <c r="B609165" i="5"/>
  <c r="B609164" i="5"/>
  <c r="B609163" i="5"/>
  <c r="B609162" i="5"/>
  <c r="B609161" i="5"/>
  <c r="B609160" i="5"/>
  <c r="B609159" i="5"/>
  <c r="B609158" i="5"/>
  <c r="B609157" i="5"/>
  <c r="B609156" i="5"/>
  <c r="B609155" i="5"/>
  <c r="B609154" i="5"/>
  <c r="B609153" i="5"/>
  <c r="B609152" i="5"/>
  <c r="B609151" i="5"/>
  <c r="B609150" i="5"/>
  <c r="B609149" i="5"/>
  <c r="B609148" i="5"/>
  <c r="B609147" i="5"/>
  <c r="B609146" i="5"/>
  <c r="B609145" i="5"/>
  <c r="B609144" i="5"/>
  <c r="B609143" i="5"/>
  <c r="B609142" i="5"/>
  <c r="B609141" i="5"/>
  <c r="B609140" i="5"/>
  <c r="B609139" i="5"/>
  <c r="B609138" i="5"/>
  <c r="B609137" i="5"/>
  <c r="B609136" i="5"/>
  <c r="B609135" i="5"/>
  <c r="B609134" i="5"/>
  <c r="B609133" i="5"/>
  <c r="B609132" i="5"/>
  <c r="B609131" i="5"/>
  <c r="B609130" i="5"/>
  <c r="B609129" i="5"/>
  <c r="B609128" i="5"/>
  <c r="B609127" i="5"/>
  <c r="B609126" i="5"/>
  <c r="B609125" i="5"/>
  <c r="B609124" i="5"/>
  <c r="B609123" i="5"/>
  <c r="B609122" i="5"/>
  <c r="B609121" i="5"/>
  <c r="B609120" i="5"/>
  <c r="B609119" i="5"/>
  <c r="B609118" i="5"/>
  <c r="B609117" i="5"/>
  <c r="B609116" i="5"/>
  <c r="B609115" i="5"/>
  <c r="B609114" i="5"/>
  <c r="B609113" i="5"/>
  <c r="B609112" i="5"/>
  <c r="B609111" i="5"/>
  <c r="B609110" i="5"/>
  <c r="B609109" i="5"/>
  <c r="B609108" i="5"/>
  <c r="B609107" i="5"/>
  <c r="B609106" i="5"/>
  <c r="B609105" i="5"/>
  <c r="B609104" i="5"/>
  <c r="B609103" i="5"/>
  <c r="B609102" i="5"/>
  <c r="B609101" i="5"/>
  <c r="B609100" i="5"/>
  <c r="B609099" i="5"/>
  <c r="B609098" i="5"/>
  <c r="B609097" i="5"/>
  <c r="B609096" i="5"/>
  <c r="B609095" i="5"/>
  <c r="B609094" i="5"/>
  <c r="B609093" i="5"/>
  <c r="B609092" i="5"/>
  <c r="B609091" i="5"/>
  <c r="B609090" i="5"/>
  <c r="B609089" i="5"/>
  <c r="B609088" i="5"/>
  <c r="B609087" i="5"/>
  <c r="B609086" i="5"/>
  <c r="B609085" i="5"/>
  <c r="B609084" i="5"/>
  <c r="B609083" i="5"/>
  <c r="B609082" i="5"/>
  <c r="B609081" i="5"/>
  <c r="B609080" i="5"/>
  <c r="B609079" i="5"/>
  <c r="B609078" i="5"/>
  <c r="B609077" i="5"/>
  <c r="B609076" i="5"/>
  <c r="B609075" i="5"/>
  <c r="B609074" i="5"/>
  <c r="B609073" i="5"/>
  <c r="B609072" i="5"/>
  <c r="B609071" i="5"/>
  <c r="B609070" i="5"/>
  <c r="B609069" i="5"/>
  <c r="B609068" i="5"/>
  <c r="B609067" i="5"/>
  <c r="B609066" i="5"/>
  <c r="B609065" i="5"/>
  <c r="B609064" i="5"/>
  <c r="B609063" i="5"/>
  <c r="B609062" i="5"/>
  <c r="B609061" i="5"/>
  <c r="B609060" i="5"/>
  <c r="B609059" i="5"/>
  <c r="B609058" i="5"/>
  <c r="B609057" i="5"/>
  <c r="B609056" i="5"/>
  <c r="B609055" i="5"/>
  <c r="B609054" i="5"/>
  <c r="B609053" i="5"/>
  <c r="B609052" i="5"/>
  <c r="B609051" i="5"/>
  <c r="B609050" i="5"/>
  <c r="B609049" i="5"/>
  <c r="B609048" i="5"/>
  <c r="B609047" i="5"/>
  <c r="B609046" i="5"/>
  <c r="B609045" i="5"/>
  <c r="B609044" i="5"/>
  <c r="B609043" i="5"/>
  <c r="B609042" i="5"/>
  <c r="B609041" i="5"/>
  <c r="B609040" i="5"/>
  <c r="B609039" i="5"/>
  <c r="B609038" i="5"/>
  <c r="B609037" i="5"/>
  <c r="B609036" i="5"/>
  <c r="B609035" i="5"/>
  <c r="B609034" i="5"/>
  <c r="B609033" i="5"/>
  <c r="B609032" i="5"/>
  <c r="B609031" i="5"/>
  <c r="B609030" i="5"/>
  <c r="B609029" i="5"/>
  <c r="B609028" i="5"/>
  <c r="B609027" i="5"/>
  <c r="B609026" i="5"/>
  <c r="B609025" i="5"/>
  <c r="B609024" i="5"/>
  <c r="B609023" i="5"/>
  <c r="B609022" i="5"/>
  <c r="B609021" i="5"/>
  <c r="B609020" i="5"/>
  <c r="B609019" i="5"/>
  <c r="B609018" i="5"/>
  <c r="B609017" i="5"/>
  <c r="B609016" i="5"/>
  <c r="B609015" i="5"/>
  <c r="B609014" i="5"/>
  <c r="B609013" i="5"/>
  <c r="B609012" i="5"/>
  <c r="B609011" i="5"/>
  <c r="B609010" i="5"/>
  <c r="B609009" i="5"/>
  <c r="B609008" i="5"/>
  <c r="B609007" i="5"/>
  <c r="B609006" i="5"/>
  <c r="B609005" i="5"/>
  <c r="B609004" i="5"/>
  <c r="B609003" i="5"/>
  <c r="B609002" i="5"/>
  <c r="B609001" i="5"/>
  <c r="B609000" i="5"/>
  <c r="B608999" i="5"/>
  <c r="B608998" i="5"/>
  <c r="B608997" i="5"/>
  <c r="B608996" i="5"/>
  <c r="B608995" i="5"/>
  <c r="B608994" i="5"/>
  <c r="B608993" i="5"/>
  <c r="B608992" i="5"/>
  <c r="B608991" i="5"/>
  <c r="B608990" i="5"/>
  <c r="B608989" i="5"/>
  <c r="B608988" i="5"/>
  <c r="B608987" i="5"/>
  <c r="B608986" i="5"/>
  <c r="B608985" i="5"/>
  <c r="B608984" i="5"/>
  <c r="B608983" i="5"/>
  <c r="B608982" i="5"/>
  <c r="B608981" i="5"/>
  <c r="B608980" i="5"/>
  <c r="B608979" i="5"/>
  <c r="B608978" i="5"/>
  <c r="B608977" i="5"/>
  <c r="B608976" i="5"/>
  <c r="B608975" i="5"/>
  <c r="B608974" i="5"/>
  <c r="B608973" i="5"/>
  <c r="B608972" i="5"/>
  <c r="B608971" i="5"/>
  <c r="B608970" i="5"/>
  <c r="B608969" i="5"/>
  <c r="B608968" i="5"/>
  <c r="B608967" i="5"/>
  <c r="B608966" i="5"/>
  <c r="B608965" i="5"/>
  <c r="B608964" i="5"/>
  <c r="B608963" i="5"/>
  <c r="B608962" i="5"/>
  <c r="B608961" i="5"/>
  <c r="B608960" i="5"/>
  <c r="B608959" i="5"/>
  <c r="B608958" i="5"/>
  <c r="B608957" i="5"/>
  <c r="B608956" i="5"/>
  <c r="B608955" i="5"/>
  <c r="B608954" i="5"/>
  <c r="B608953" i="5"/>
  <c r="B608952" i="5"/>
  <c r="B608951" i="5"/>
  <c r="B608950" i="5"/>
  <c r="B608949" i="5"/>
  <c r="B608948" i="5"/>
  <c r="B608947" i="5"/>
  <c r="B608946" i="5"/>
  <c r="B608945" i="5"/>
  <c r="B608944" i="5"/>
  <c r="B608943" i="5"/>
  <c r="B608942" i="5"/>
  <c r="B608941" i="5"/>
  <c r="B608940" i="5"/>
  <c r="B608939" i="5"/>
  <c r="B608938" i="5"/>
  <c r="B608937" i="5"/>
  <c r="B608936" i="5"/>
  <c r="B608935" i="5"/>
  <c r="B608934" i="5"/>
  <c r="B608933" i="5"/>
  <c r="B608932" i="5"/>
  <c r="B608931" i="5"/>
  <c r="B608930" i="5"/>
  <c r="B608929" i="5"/>
  <c r="B608928" i="5"/>
  <c r="B608927" i="5"/>
  <c r="B608926" i="5"/>
  <c r="B608925" i="5"/>
  <c r="B608924" i="5"/>
  <c r="B608923" i="5"/>
  <c r="B608922" i="5"/>
  <c r="B608921" i="5"/>
  <c r="B608920" i="5"/>
  <c r="B608919" i="5"/>
  <c r="B608918" i="5"/>
  <c r="B608917" i="5"/>
  <c r="B608916" i="5"/>
  <c r="B608915" i="5"/>
  <c r="B608914" i="5"/>
  <c r="B608913" i="5"/>
  <c r="B608912" i="5"/>
  <c r="B608911" i="5"/>
  <c r="B608910" i="5"/>
  <c r="B608909" i="5"/>
  <c r="B608908" i="5"/>
  <c r="B608907" i="5"/>
  <c r="B608906" i="5"/>
  <c r="B608905" i="5"/>
  <c r="B608904" i="5"/>
  <c r="B608903" i="5"/>
  <c r="B608902" i="5"/>
  <c r="B608901" i="5"/>
  <c r="B608900" i="5"/>
  <c r="B608899" i="5"/>
  <c r="B608898" i="5"/>
  <c r="B608897" i="5"/>
  <c r="B608896" i="5"/>
  <c r="B608895" i="5"/>
  <c r="B608894" i="5"/>
  <c r="B608893" i="5"/>
  <c r="B608892" i="5"/>
  <c r="B608891" i="5"/>
  <c r="B608890" i="5"/>
  <c r="B608889" i="5"/>
  <c r="B608888" i="5"/>
  <c r="B608887" i="5"/>
  <c r="B608886" i="5"/>
  <c r="B608885" i="5"/>
  <c r="B608884" i="5"/>
  <c r="B608883" i="5"/>
  <c r="B608882" i="5"/>
  <c r="B608881" i="5"/>
  <c r="B608880" i="5"/>
  <c r="B608879" i="5"/>
  <c r="B608878" i="5"/>
  <c r="B608877" i="5"/>
  <c r="B608876" i="5"/>
  <c r="B608875" i="5"/>
  <c r="B608874" i="5"/>
  <c r="B608873" i="5"/>
  <c r="B608872" i="5"/>
  <c r="B608871" i="5"/>
  <c r="B608870" i="5"/>
  <c r="B608869" i="5"/>
  <c r="B608868" i="5"/>
  <c r="B608867" i="5"/>
  <c r="B608866" i="5"/>
  <c r="B608865" i="5"/>
  <c r="B608864" i="5"/>
  <c r="B608863" i="5"/>
  <c r="B608862" i="5"/>
  <c r="B608861" i="5"/>
  <c r="B608860" i="5"/>
  <c r="B608859" i="5"/>
  <c r="B608858" i="5"/>
  <c r="B608857" i="5"/>
  <c r="B608856" i="5"/>
  <c r="B608855" i="5"/>
  <c r="B608854" i="5"/>
  <c r="B608853" i="5"/>
  <c r="B608852" i="5"/>
  <c r="B608851" i="5"/>
  <c r="B608850" i="5"/>
  <c r="B608849" i="5"/>
  <c r="B608848" i="5"/>
  <c r="B608847" i="5"/>
  <c r="B608846" i="5"/>
  <c r="B608845" i="5"/>
  <c r="B608844" i="5"/>
  <c r="B608843" i="5"/>
  <c r="B608842" i="5"/>
  <c r="B608841" i="5"/>
  <c r="B608840" i="5"/>
  <c r="B608839" i="5"/>
  <c r="B608838" i="5"/>
  <c r="B608837" i="5"/>
  <c r="B608836" i="5"/>
  <c r="B608835" i="5"/>
  <c r="B608834" i="5"/>
  <c r="B608833" i="5"/>
  <c r="B608832" i="5"/>
  <c r="B608831" i="5"/>
  <c r="B608830" i="5"/>
  <c r="B608829" i="5"/>
  <c r="B608828" i="5"/>
  <c r="B608827" i="5"/>
  <c r="B608826" i="5"/>
  <c r="B608825" i="5"/>
  <c r="B608824" i="5"/>
  <c r="B608823" i="5"/>
  <c r="B608822" i="5"/>
  <c r="B608821" i="5"/>
  <c r="B608820" i="5"/>
  <c r="B608819" i="5"/>
  <c r="B608818" i="5"/>
  <c r="B608817" i="5"/>
  <c r="B608816" i="5"/>
  <c r="B608815" i="5"/>
  <c r="B608814" i="5"/>
  <c r="B608813" i="5"/>
  <c r="B608812" i="5"/>
  <c r="B608811" i="5"/>
  <c r="B608810" i="5"/>
  <c r="B608809" i="5"/>
  <c r="B608808" i="5"/>
  <c r="B608807" i="5"/>
  <c r="B608806" i="5"/>
  <c r="B608805" i="5"/>
  <c r="B608804" i="5"/>
  <c r="B608803" i="5"/>
  <c r="B608802" i="5"/>
  <c r="B608801" i="5"/>
  <c r="B608800" i="5"/>
  <c r="B608799" i="5"/>
  <c r="B608798" i="5"/>
  <c r="B608797" i="5"/>
  <c r="B608796" i="5"/>
  <c r="B608795" i="5"/>
  <c r="B608794" i="5"/>
  <c r="B608793" i="5"/>
  <c r="B608792" i="5"/>
  <c r="B608791" i="5"/>
  <c r="B608790" i="5"/>
  <c r="B608789" i="5"/>
  <c r="B608788" i="5"/>
  <c r="B608787" i="5"/>
  <c r="B608786" i="5"/>
  <c r="B608785" i="5"/>
  <c r="B608784" i="5"/>
  <c r="B608783" i="5"/>
  <c r="B608782" i="5"/>
  <c r="B608781" i="5"/>
  <c r="B608780" i="5"/>
  <c r="B608779" i="5"/>
  <c r="B608778" i="5"/>
  <c r="B608777" i="5"/>
  <c r="B608776" i="5"/>
  <c r="B608775" i="5"/>
  <c r="B608774" i="5"/>
  <c r="B608773" i="5"/>
  <c r="B608772" i="5"/>
  <c r="B608771" i="5"/>
  <c r="B608770" i="5"/>
  <c r="B608769" i="5"/>
  <c r="B608768" i="5"/>
  <c r="B608767" i="5"/>
  <c r="B608766" i="5"/>
  <c r="B608765" i="5"/>
  <c r="B608764" i="5"/>
  <c r="B608763" i="5"/>
  <c r="B608762" i="5"/>
  <c r="B608761" i="5"/>
  <c r="B608760" i="5"/>
  <c r="B608759" i="5"/>
  <c r="B608758" i="5"/>
  <c r="B608757" i="5"/>
  <c r="B608756" i="5"/>
  <c r="B608755" i="5"/>
  <c r="B608754" i="5"/>
  <c r="B608753" i="5"/>
  <c r="B608752" i="5"/>
  <c r="B608751" i="5"/>
  <c r="B608750" i="5"/>
  <c r="B608749" i="5"/>
  <c r="B608748" i="5"/>
  <c r="B608747" i="5"/>
  <c r="B608746" i="5"/>
  <c r="B608745" i="5"/>
  <c r="B608744" i="5"/>
  <c r="B608743" i="5"/>
  <c r="B608742" i="5"/>
  <c r="B608741" i="5"/>
  <c r="B608740" i="5"/>
  <c r="B608739" i="5"/>
  <c r="B608738" i="5"/>
  <c r="B608737" i="5"/>
  <c r="B608736" i="5"/>
  <c r="B608735" i="5"/>
  <c r="B608734" i="5"/>
  <c r="B608733" i="5"/>
  <c r="B608732" i="5"/>
  <c r="B608731" i="5"/>
  <c r="B608730" i="5"/>
  <c r="B608729" i="5"/>
  <c r="B608728" i="5"/>
  <c r="B608727" i="5"/>
  <c r="B608726" i="5"/>
  <c r="B608725" i="5"/>
  <c r="B608724" i="5"/>
  <c r="B608723" i="5"/>
  <c r="B608722" i="5"/>
  <c r="B608721" i="5"/>
  <c r="B608720" i="5"/>
  <c r="B608719" i="5"/>
  <c r="B608718" i="5"/>
  <c r="B608717" i="5"/>
  <c r="B608716" i="5"/>
  <c r="B608715" i="5"/>
  <c r="B608714" i="5"/>
  <c r="B608713" i="5"/>
  <c r="B608712" i="5"/>
  <c r="B608711" i="5"/>
  <c r="B608710" i="5"/>
  <c r="B608709" i="5"/>
  <c r="B608708" i="5"/>
  <c r="B608707" i="5"/>
  <c r="B608706" i="5"/>
  <c r="B608705" i="5"/>
  <c r="B608704" i="5"/>
  <c r="B608703" i="5"/>
  <c r="B608702" i="5"/>
  <c r="B608701" i="5"/>
  <c r="B608700" i="5"/>
  <c r="B608699" i="5"/>
  <c r="B608698" i="5"/>
  <c r="B608697" i="5"/>
  <c r="B608696" i="5"/>
  <c r="B608695" i="5"/>
  <c r="B608694" i="5"/>
  <c r="B608693" i="5"/>
  <c r="B608692" i="5"/>
  <c r="B608691" i="5"/>
  <c r="B608690" i="5"/>
  <c r="B608689" i="5"/>
  <c r="B608688" i="5"/>
  <c r="B608687" i="5"/>
  <c r="B608686" i="5"/>
  <c r="B608685" i="5"/>
  <c r="B608684" i="5"/>
  <c r="B608683" i="5"/>
  <c r="B608682" i="5"/>
  <c r="B608681" i="5"/>
  <c r="B608680" i="5"/>
  <c r="B608679" i="5"/>
  <c r="B608678" i="5"/>
  <c r="B608677" i="5"/>
  <c r="B608676" i="5"/>
  <c r="B608675" i="5"/>
  <c r="B608674" i="5"/>
  <c r="B608673" i="5"/>
  <c r="B608672" i="5"/>
  <c r="B608671" i="5"/>
  <c r="B608670" i="5"/>
  <c r="B608669" i="5"/>
  <c r="B608668" i="5"/>
  <c r="B608667" i="5"/>
  <c r="B608666" i="5"/>
  <c r="B608665" i="5"/>
  <c r="B608664" i="5"/>
  <c r="B608663" i="5"/>
  <c r="B608662" i="5"/>
  <c r="B608661" i="5"/>
  <c r="B608660" i="5"/>
  <c r="B608659" i="5"/>
  <c r="B608658" i="5"/>
  <c r="B608657" i="5"/>
  <c r="B608656" i="5"/>
  <c r="B608655" i="5"/>
  <c r="B608654" i="5"/>
  <c r="B608653" i="5"/>
  <c r="B608652" i="5"/>
  <c r="B608651" i="5"/>
  <c r="B608650" i="5"/>
  <c r="B608649" i="5"/>
  <c r="B608648" i="5"/>
  <c r="B608647" i="5"/>
  <c r="B608646" i="5"/>
  <c r="B608645" i="5"/>
  <c r="B608644" i="5"/>
  <c r="B608643" i="5"/>
  <c r="B608642" i="5"/>
  <c r="B608641" i="5"/>
  <c r="B608640" i="5"/>
  <c r="B608639" i="5"/>
  <c r="B608638" i="5"/>
  <c r="B608637" i="5"/>
  <c r="B608636" i="5"/>
  <c r="B608635" i="5"/>
  <c r="B608634" i="5"/>
  <c r="B608633" i="5"/>
  <c r="B608632" i="5"/>
  <c r="B608631" i="5"/>
  <c r="B608630" i="5"/>
  <c r="B608629" i="5"/>
  <c r="B608628" i="5"/>
  <c r="B608627" i="5"/>
  <c r="B608626" i="5"/>
  <c r="B608625" i="5"/>
  <c r="B608624" i="5"/>
  <c r="B608623" i="5"/>
  <c r="B608622" i="5"/>
  <c r="B608621" i="5"/>
  <c r="B608620" i="5"/>
  <c r="B608619" i="5"/>
  <c r="B608618" i="5"/>
  <c r="B608617" i="5"/>
  <c r="B608616" i="5"/>
  <c r="B608615" i="5"/>
  <c r="B608614" i="5"/>
  <c r="B608613" i="5"/>
  <c r="B608612" i="5"/>
  <c r="B608611" i="5"/>
  <c r="B608610" i="5"/>
  <c r="B608609" i="5"/>
  <c r="B608608" i="5"/>
  <c r="B608607" i="5"/>
  <c r="B608606" i="5"/>
  <c r="B608605" i="5"/>
  <c r="B608604" i="5"/>
  <c r="B608603" i="5"/>
  <c r="B608602" i="5"/>
  <c r="B608601" i="5"/>
  <c r="B608600" i="5"/>
  <c r="B608599" i="5"/>
  <c r="B608598" i="5"/>
  <c r="B608597" i="5"/>
  <c r="B608596" i="5"/>
  <c r="B608595" i="5"/>
  <c r="B608594" i="5"/>
  <c r="B608593" i="5"/>
  <c r="B608592" i="5"/>
  <c r="B608591" i="5"/>
  <c r="B608590" i="5"/>
  <c r="B608589" i="5"/>
  <c r="B608588" i="5"/>
  <c r="B608587" i="5"/>
  <c r="B608586" i="5"/>
  <c r="B608585" i="5"/>
  <c r="B608584" i="5"/>
  <c r="B608583" i="5"/>
  <c r="B608582" i="5"/>
  <c r="B608581" i="5"/>
  <c r="B608580" i="5"/>
  <c r="B608579" i="5"/>
  <c r="B608578" i="5"/>
  <c r="B608577" i="5"/>
  <c r="B608576" i="5"/>
  <c r="B608575" i="5"/>
  <c r="B608574" i="5"/>
  <c r="B608573" i="5"/>
  <c r="B608572" i="5"/>
  <c r="B608571" i="5"/>
  <c r="B608570" i="5"/>
  <c r="B608569" i="5"/>
  <c r="B608568" i="5"/>
  <c r="B608567" i="5"/>
  <c r="B608566" i="5"/>
  <c r="B608565" i="5"/>
  <c r="B608564" i="5"/>
  <c r="B608563" i="5"/>
  <c r="B608562" i="5"/>
  <c r="B608561" i="5"/>
  <c r="B608560" i="5"/>
  <c r="B608559" i="5"/>
  <c r="B608558" i="5"/>
  <c r="B608557" i="5"/>
  <c r="B608556" i="5"/>
  <c r="B608555" i="5"/>
  <c r="B608554" i="5"/>
  <c r="B608553" i="5"/>
  <c r="B608552" i="5"/>
  <c r="B608551" i="5"/>
  <c r="B608550" i="5"/>
  <c r="B608549" i="5"/>
  <c r="B608548" i="5"/>
  <c r="B608547" i="5"/>
  <c r="B608546" i="5"/>
  <c r="B608545" i="5"/>
  <c r="B608544" i="5"/>
  <c r="B608543" i="5"/>
  <c r="B608542" i="5"/>
  <c r="B608541" i="5"/>
  <c r="B608540" i="5"/>
  <c r="B608539" i="5"/>
  <c r="B608538" i="5"/>
  <c r="B608537" i="5"/>
  <c r="B608536" i="5"/>
  <c r="B608535" i="5"/>
  <c r="B608534" i="5"/>
  <c r="B608533" i="5"/>
  <c r="B608532" i="5"/>
  <c r="B608531" i="5"/>
  <c r="B608530" i="5"/>
  <c r="B608529" i="5"/>
  <c r="B608528" i="5"/>
  <c r="B608527" i="5"/>
  <c r="B608526" i="5"/>
  <c r="B608525" i="5"/>
  <c r="B608524" i="5"/>
  <c r="B608523" i="5"/>
  <c r="B608522" i="5"/>
  <c r="B608521" i="5"/>
  <c r="B608520" i="5"/>
  <c r="B608519" i="5"/>
  <c r="B608518" i="5"/>
  <c r="B608517" i="5"/>
  <c r="B608516" i="5"/>
  <c r="B608515" i="5"/>
  <c r="B608514" i="5"/>
  <c r="B608513" i="5"/>
  <c r="B608512" i="5"/>
  <c r="B608511" i="5"/>
  <c r="B608510" i="5"/>
  <c r="B608509" i="5"/>
  <c r="B608508" i="5"/>
  <c r="B608507" i="5"/>
  <c r="B608506" i="5"/>
  <c r="B608505" i="5"/>
  <c r="B608504" i="5"/>
  <c r="B608503" i="5"/>
  <c r="B608502" i="5"/>
  <c r="B608501" i="5"/>
  <c r="B608500" i="5"/>
  <c r="B608499" i="5"/>
  <c r="B608498" i="5"/>
  <c r="B608497" i="5"/>
  <c r="B608496" i="5"/>
  <c r="B608495" i="5"/>
  <c r="B608494" i="5"/>
  <c r="B608493" i="5"/>
  <c r="B608492" i="5"/>
  <c r="B608491" i="5"/>
  <c r="B608490" i="5"/>
  <c r="B608489" i="5"/>
  <c r="B608488" i="5"/>
  <c r="B608487" i="5"/>
  <c r="B608486" i="5"/>
  <c r="B608485" i="5"/>
  <c r="B608484" i="5"/>
  <c r="B608483" i="5"/>
  <c r="B608482" i="5"/>
  <c r="B608481" i="5"/>
  <c r="B608480" i="5"/>
  <c r="B608479" i="5"/>
  <c r="B608478" i="5"/>
  <c r="B608477" i="5"/>
  <c r="B608476" i="5"/>
  <c r="B608475" i="5"/>
  <c r="B608474" i="5"/>
  <c r="B608473" i="5"/>
  <c r="B608472" i="5"/>
  <c r="B608471" i="5"/>
  <c r="B608470" i="5"/>
  <c r="B608469" i="5"/>
  <c r="B608468" i="5"/>
  <c r="B608467" i="5"/>
  <c r="B608466" i="5"/>
  <c r="B608465" i="5"/>
  <c r="B608464" i="5"/>
  <c r="B608463" i="5"/>
  <c r="B608462" i="5"/>
  <c r="B608461" i="5"/>
  <c r="B608460" i="5"/>
  <c r="B608459" i="5"/>
  <c r="B608458" i="5"/>
  <c r="B608457" i="5"/>
  <c r="B608456" i="5"/>
  <c r="B608455" i="5"/>
  <c r="B608454" i="5"/>
  <c r="B608453" i="5"/>
  <c r="B608452" i="5"/>
  <c r="B608451" i="5"/>
  <c r="B608450" i="5"/>
  <c r="B608449" i="5"/>
  <c r="B608448" i="5"/>
  <c r="B608447" i="5"/>
  <c r="B608446" i="5"/>
  <c r="B608445" i="5"/>
  <c r="B608444" i="5"/>
  <c r="B608443" i="5"/>
  <c r="B608442" i="5"/>
  <c r="B608441" i="5"/>
  <c r="B608440" i="5"/>
  <c r="B608439" i="5"/>
  <c r="B608438" i="5"/>
  <c r="B608437" i="5"/>
  <c r="B608436" i="5"/>
  <c r="B608435" i="5"/>
  <c r="B608434" i="5"/>
  <c r="B608433" i="5"/>
  <c r="B608432" i="5"/>
  <c r="B608431" i="5"/>
  <c r="B608430" i="5"/>
  <c r="B608429" i="5"/>
  <c r="B608428" i="5"/>
  <c r="B608427" i="5"/>
  <c r="B608426" i="5"/>
  <c r="B608425" i="5"/>
  <c r="B608424" i="5"/>
  <c r="B608423" i="5"/>
  <c r="B608422" i="5"/>
  <c r="B608421" i="5"/>
  <c r="B608420" i="5"/>
  <c r="B608419" i="5"/>
  <c r="B608418" i="5"/>
  <c r="B608417" i="5"/>
  <c r="B608416" i="5"/>
  <c r="B608415" i="5"/>
  <c r="B608414" i="5"/>
  <c r="B608413" i="5"/>
  <c r="B608412" i="5"/>
  <c r="B608411" i="5"/>
  <c r="B608410" i="5"/>
  <c r="B608409" i="5"/>
  <c r="B608408" i="5"/>
  <c r="B608407" i="5"/>
  <c r="B608406" i="5"/>
  <c r="B608405" i="5"/>
  <c r="B608404" i="5"/>
  <c r="B608403" i="5"/>
  <c r="B608402" i="5"/>
  <c r="B608401" i="5"/>
  <c r="B608400" i="5"/>
  <c r="B608399" i="5"/>
  <c r="B608398" i="5"/>
  <c r="B608397" i="5"/>
  <c r="B608396" i="5"/>
  <c r="B608395" i="5"/>
  <c r="B608394" i="5"/>
  <c r="B608393" i="5"/>
  <c r="B608392" i="5"/>
  <c r="B608391" i="5"/>
  <c r="B608390" i="5"/>
  <c r="B608389" i="5"/>
  <c r="B608388" i="5"/>
  <c r="B608387" i="5"/>
  <c r="B608386" i="5"/>
  <c r="B608385" i="5"/>
  <c r="B608384" i="5"/>
  <c r="B608383" i="5"/>
  <c r="B608382" i="5"/>
  <c r="B608381" i="5"/>
  <c r="B608380" i="5"/>
  <c r="B608379" i="5"/>
  <c r="B608378" i="5"/>
  <c r="B608377" i="5"/>
  <c r="B608376" i="5"/>
  <c r="B608375" i="5"/>
  <c r="B608374" i="5"/>
  <c r="B608373" i="5"/>
  <c r="B608372" i="5"/>
  <c r="B608371" i="5"/>
  <c r="B608370" i="5"/>
  <c r="B608369" i="5"/>
  <c r="B608368" i="5"/>
  <c r="B608367" i="5"/>
  <c r="B608366" i="5"/>
  <c r="B608365" i="5"/>
  <c r="B608364" i="5"/>
  <c r="B608363" i="5"/>
  <c r="B608362" i="5"/>
  <c r="B608361" i="5"/>
  <c r="B608360" i="5"/>
  <c r="B608359" i="5"/>
  <c r="B608358" i="5"/>
  <c r="B608357" i="5"/>
  <c r="B608356" i="5"/>
  <c r="B608355" i="5"/>
  <c r="B608354" i="5"/>
  <c r="B608353" i="5"/>
  <c r="B608352" i="5"/>
  <c r="B608351" i="5"/>
  <c r="B608350" i="5"/>
  <c r="B608349" i="5"/>
  <c r="B608348" i="5"/>
  <c r="B608347" i="5"/>
  <c r="B608346" i="5"/>
  <c r="B608345" i="5"/>
  <c r="B608344" i="5"/>
  <c r="B608343" i="5"/>
  <c r="B608342" i="5"/>
  <c r="B608341" i="5"/>
  <c r="B608340" i="5"/>
  <c r="B608339" i="5"/>
  <c r="B608338" i="5"/>
  <c r="B608337" i="5"/>
  <c r="B608336" i="5"/>
  <c r="B608335" i="5"/>
  <c r="B608334" i="5"/>
  <c r="B608333" i="5"/>
  <c r="B608332" i="5"/>
  <c r="B608331" i="5"/>
  <c r="B608330" i="5"/>
  <c r="B608329" i="5"/>
  <c r="B608328" i="5"/>
  <c r="B608327" i="5"/>
  <c r="B608326" i="5"/>
  <c r="B608325" i="5"/>
  <c r="B608324" i="5"/>
  <c r="B608323" i="5"/>
  <c r="B608322" i="5"/>
  <c r="B608321" i="5"/>
  <c r="B608320" i="5"/>
  <c r="B608319" i="5"/>
  <c r="B608318" i="5"/>
  <c r="B608317" i="5"/>
  <c r="B608316" i="5"/>
  <c r="B608315" i="5"/>
  <c r="B608314" i="5"/>
  <c r="B608313" i="5"/>
  <c r="B608312" i="5"/>
  <c r="B608311" i="5"/>
  <c r="B608310" i="5"/>
  <c r="B608309" i="5"/>
  <c r="B608308" i="5"/>
  <c r="B608307" i="5"/>
  <c r="B608306" i="5"/>
  <c r="B608305" i="5"/>
  <c r="B608304" i="5"/>
  <c r="B608303" i="5"/>
  <c r="B608302" i="5"/>
  <c r="B608301" i="5"/>
  <c r="B608300" i="5"/>
  <c r="B608299" i="5"/>
  <c r="B608298" i="5"/>
  <c r="B608297" i="5"/>
  <c r="B608296" i="5"/>
  <c r="B608295" i="5"/>
  <c r="B608294" i="5"/>
  <c r="B608293" i="5"/>
  <c r="B608292" i="5"/>
  <c r="B608291" i="5"/>
  <c r="B608290" i="5"/>
  <c r="B608289" i="5"/>
  <c r="B608288" i="5"/>
  <c r="B608287" i="5"/>
  <c r="B608286" i="5"/>
  <c r="B608285" i="5"/>
  <c r="B608284" i="5"/>
  <c r="B608283" i="5"/>
  <c r="B608282" i="5"/>
  <c r="B608281" i="5"/>
  <c r="B608280" i="5"/>
  <c r="B608279" i="5"/>
  <c r="B608278" i="5"/>
  <c r="B608277" i="5"/>
  <c r="B608276" i="5"/>
  <c r="B608275" i="5"/>
  <c r="B608274" i="5"/>
  <c r="B608273" i="5"/>
  <c r="B608272" i="5"/>
  <c r="B608271" i="5"/>
  <c r="B608270" i="5"/>
  <c r="B608269" i="5"/>
  <c r="B608268" i="5"/>
  <c r="B608267" i="5"/>
  <c r="B608266" i="5"/>
  <c r="B608265" i="5"/>
  <c r="B608264" i="5"/>
  <c r="B608263" i="5"/>
  <c r="B608262" i="5"/>
  <c r="B608261" i="5"/>
  <c r="B608260" i="5"/>
  <c r="B608259" i="5"/>
  <c r="B608258" i="5"/>
  <c r="B608257" i="5"/>
  <c r="B608256" i="5"/>
  <c r="B608255" i="5"/>
  <c r="B608254" i="5"/>
  <c r="B608253" i="5"/>
  <c r="B608252" i="5"/>
  <c r="B608251" i="5"/>
  <c r="B608250" i="5"/>
  <c r="B608249" i="5"/>
  <c r="B608248" i="5"/>
  <c r="B608247" i="5"/>
  <c r="B608246" i="5"/>
  <c r="B608245" i="5"/>
  <c r="B608244" i="5"/>
  <c r="B608243" i="5"/>
  <c r="B608242" i="5"/>
  <c r="B608241" i="5"/>
  <c r="B608240" i="5"/>
  <c r="B608239" i="5"/>
  <c r="B608238" i="5"/>
  <c r="B608237" i="5"/>
  <c r="B608236" i="5"/>
  <c r="B608235" i="5"/>
  <c r="B608234" i="5"/>
  <c r="B608233" i="5"/>
  <c r="B608232" i="5"/>
  <c r="B608231" i="5"/>
  <c r="B608230" i="5"/>
  <c r="B608229" i="5"/>
  <c r="B608228" i="5"/>
  <c r="B608227" i="5"/>
  <c r="B608226" i="5"/>
  <c r="B608225" i="5"/>
  <c r="B608224" i="5"/>
  <c r="B608223" i="5"/>
  <c r="B608222" i="5"/>
  <c r="B608221" i="5"/>
  <c r="B608220" i="5"/>
  <c r="B608219" i="5"/>
  <c r="B608218" i="5"/>
  <c r="B608217" i="5"/>
  <c r="B608216" i="5"/>
  <c r="B608215" i="5"/>
  <c r="B608214" i="5"/>
  <c r="B608213" i="5"/>
  <c r="B608212" i="5"/>
  <c r="B608211" i="5"/>
  <c r="B608210" i="5"/>
  <c r="B608209" i="5"/>
  <c r="B608208" i="5"/>
  <c r="B608207" i="5"/>
  <c r="B608206" i="5"/>
  <c r="B608205" i="5"/>
  <c r="B608204" i="5"/>
  <c r="B608203" i="5"/>
  <c r="B608202" i="5"/>
  <c r="B608201" i="5"/>
  <c r="B608200" i="5"/>
  <c r="B608199" i="5"/>
  <c r="B608198" i="5"/>
  <c r="B608197" i="5"/>
  <c r="B608196" i="5"/>
  <c r="B608195" i="5"/>
  <c r="B608194" i="5"/>
  <c r="B608193" i="5"/>
  <c r="B608192" i="5"/>
  <c r="B608191" i="5"/>
  <c r="B608190" i="5"/>
  <c r="B608189" i="5"/>
  <c r="B608188" i="5"/>
  <c r="B608187" i="5"/>
  <c r="B608186" i="5"/>
  <c r="B608185" i="5"/>
  <c r="B608184" i="5"/>
  <c r="B608183" i="5"/>
  <c r="B608182" i="5"/>
  <c r="B608181" i="5"/>
  <c r="B608180" i="5"/>
  <c r="B608179" i="5"/>
  <c r="B608178" i="5"/>
  <c r="B608177" i="5"/>
  <c r="B608176" i="5"/>
  <c r="B608175" i="5"/>
  <c r="B608174" i="5"/>
  <c r="B608173" i="5"/>
  <c r="B608172" i="5"/>
  <c r="B608171" i="5"/>
  <c r="B608170" i="5"/>
  <c r="B608169" i="5"/>
  <c r="B608168" i="5"/>
  <c r="B608167" i="5"/>
  <c r="B608166" i="5"/>
  <c r="B608165" i="5"/>
  <c r="B608164" i="5"/>
  <c r="B608163" i="5"/>
  <c r="B608162" i="5"/>
  <c r="B608161" i="5"/>
  <c r="B608160" i="5"/>
  <c r="B608159" i="5"/>
  <c r="B608158" i="5"/>
  <c r="B608157" i="5"/>
  <c r="B608156" i="5"/>
  <c r="B608155" i="5"/>
  <c r="B608154" i="5"/>
  <c r="B608153" i="5"/>
  <c r="B608152" i="5"/>
  <c r="B608151" i="5"/>
  <c r="B608150" i="5"/>
  <c r="B608149" i="5"/>
  <c r="B608148" i="5"/>
  <c r="B608147" i="5"/>
  <c r="B608146" i="5"/>
  <c r="B608145" i="5"/>
  <c r="B608144" i="5"/>
  <c r="B608143" i="5"/>
  <c r="B608142" i="5"/>
  <c r="B608141" i="5"/>
  <c r="B608140" i="5"/>
  <c r="B608139" i="5"/>
  <c r="B608138" i="5"/>
  <c r="B608137" i="5"/>
  <c r="B608136" i="5"/>
  <c r="B608135" i="5"/>
  <c r="B608134" i="5"/>
  <c r="B608133" i="5"/>
  <c r="B608132" i="5"/>
  <c r="B608131" i="5"/>
  <c r="B608130" i="5"/>
  <c r="B608129" i="5"/>
  <c r="B608128" i="5"/>
  <c r="B608127" i="5"/>
  <c r="B608126" i="5"/>
  <c r="B608125" i="5"/>
  <c r="B608124" i="5"/>
  <c r="B608123" i="5"/>
  <c r="B608122" i="5"/>
  <c r="B608121" i="5"/>
  <c r="B608120" i="5"/>
  <c r="B608119" i="5"/>
  <c r="B608118" i="5"/>
  <c r="B608117" i="5"/>
  <c r="B608116" i="5"/>
  <c r="B608115" i="5"/>
  <c r="B608114" i="5"/>
  <c r="B608113" i="5"/>
  <c r="B608112" i="5"/>
  <c r="B608111" i="5"/>
  <c r="B608110" i="5"/>
  <c r="B608109" i="5"/>
  <c r="B608108" i="5"/>
  <c r="B608107" i="5"/>
  <c r="B608106" i="5"/>
  <c r="B608105" i="5"/>
  <c r="B608104" i="5"/>
  <c r="B608103" i="5"/>
  <c r="B608102" i="5"/>
  <c r="B608101" i="5"/>
  <c r="B608100" i="5"/>
  <c r="B608099" i="5"/>
  <c r="B608098" i="5"/>
  <c r="B608097" i="5"/>
  <c r="B608096" i="5"/>
  <c r="B608095" i="5"/>
  <c r="B608094" i="5"/>
  <c r="B608093" i="5"/>
  <c r="B608092" i="5"/>
  <c r="B608091" i="5"/>
  <c r="B608090" i="5"/>
  <c r="B608089" i="5"/>
  <c r="B608088" i="5"/>
  <c r="B608087" i="5"/>
  <c r="B608086" i="5"/>
  <c r="B608085" i="5"/>
  <c r="B608084" i="5"/>
  <c r="B608083" i="5"/>
  <c r="B608082" i="5"/>
  <c r="B608081" i="5"/>
  <c r="B608080" i="5"/>
  <c r="B608079" i="5"/>
  <c r="B608078" i="5"/>
  <c r="B608077" i="5"/>
  <c r="B608076" i="5"/>
  <c r="B608075" i="5"/>
  <c r="B608074" i="5"/>
  <c r="B608073" i="5"/>
  <c r="B608072" i="5"/>
  <c r="B608071" i="5"/>
  <c r="B608070" i="5"/>
  <c r="B608069" i="5"/>
  <c r="B608068" i="5"/>
  <c r="B608067" i="5"/>
  <c r="B608066" i="5"/>
  <c r="B608065" i="5"/>
  <c r="B608064" i="5"/>
  <c r="B608063" i="5"/>
  <c r="B608062" i="5"/>
  <c r="B608061" i="5"/>
  <c r="B608060" i="5"/>
  <c r="B608059" i="5"/>
  <c r="B608058" i="5"/>
  <c r="B608057" i="5"/>
  <c r="B608056" i="5"/>
  <c r="B608055" i="5"/>
  <c r="B608054" i="5"/>
  <c r="B608053" i="5"/>
  <c r="B608052" i="5"/>
  <c r="B608051" i="5"/>
  <c r="B608050" i="5"/>
  <c r="B608049" i="5"/>
  <c r="B608048" i="5"/>
  <c r="B608047" i="5"/>
  <c r="B608046" i="5"/>
  <c r="B608045" i="5"/>
  <c r="B608044" i="5"/>
  <c r="B608043" i="5"/>
  <c r="B608042" i="5"/>
  <c r="B608041" i="5"/>
  <c r="B608040" i="5"/>
  <c r="B608039" i="5"/>
  <c r="B608038" i="5"/>
  <c r="B608037" i="5"/>
  <c r="B608036" i="5"/>
  <c r="B608035" i="5"/>
  <c r="B608034" i="5"/>
  <c r="B608033" i="5"/>
  <c r="B608032" i="5"/>
  <c r="B608031" i="5"/>
  <c r="B608030" i="5"/>
  <c r="B608029" i="5"/>
  <c r="B608028" i="5"/>
  <c r="B608027" i="5"/>
  <c r="B608026" i="5"/>
  <c r="B608025" i="5"/>
  <c r="B608024" i="5"/>
  <c r="B608023" i="5"/>
  <c r="B608022" i="5"/>
  <c r="B608021" i="5"/>
  <c r="B608020" i="5"/>
  <c r="B608019" i="5"/>
  <c r="B608018" i="5"/>
  <c r="B608017" i="5"/>
  <c r="B608016" i="5"/>
  <c r="B608015" i="5"/>
  <c r="B608014" i="5"/>
  <c r="B608013" i="5"/>
  <c r="B608012" i="5"/>
  <c r="B608011" i="5"/>
  <c r="B608010" i="5"/>
  <c r="B608009" i="5"/>
  <c r="B608008" i="5"/>
  <c r="B608007" i="5"/>
  <c r="B608006" i="5"/>
  <c r="B608005" i="5"/>
  <c r="B608004" i="5"/>
  <c r="B608003" i="5"/>
  <c r="B608002" i="5"/>
  <c r="B608001" i="5"/>
  <c r="B608000" i="5"/>
  <c r="B607999" i="5"/>
  <c r="B607998" i="5"/>
  <c r="B607997" i="5"/>
  <c r="B607996" i="5"/>
  <c r="B607995" i="5"/>
  <c r="B607994" i="5"/>
  <c r="B607993" i="5"/>
  <c r="B607992" i="5"/>
  <c r="B607991" i="5"/>
  <c r="B607990" i="5"/>
  <c r="B607989" i="5"/>
  <c r="B607988" i="5"/>
  <c r="B607987" i="5"/>
  <c r="B607986" i="5"/>
  <c r="B607985" i="5"/>
  <c r="B607984" i="5"/>
  <c r="B607983" i="5"/>
  <c r="B607982" i="5"/>
  <c r="B607981" i="5"/>
  <c r="B607980" i="5"/>
  <c r="B607979" i="5"/>
  <c r="B607978" i="5"/>
  <c r="B607977" i="5"/>
  <c r="B607976" i="5"/>
  <c r="B607975" i="5"/>
  <c r="B607974" i="5"/>
  <c r="B607973" i="5"/>
  <c r="B607972" i="5"/>
  <c r="B607971" i="5"/>
  <c r="B607970" i="5"/>
  <c r="B607969" i="5"/>
  <c r="B607968" i="5"/>
  <c r="B607967" i="5"/>
  <c r="B607966" i="5"/>
  <c r="B607965" i="5"/>
  <c r="B607964" i="5"/>
  <c r="B607963" i="5"/>
  <c r="B607962" i="5"/>
  <c r="B607961" i="5"/>
  <c r="B607960" i="5"/>
  <c r="B607959" i="5"/>
  <c r="B607958" i="5"/>
  <c r="B607957" i="5"/>
  <c r="B607956" i="5"/>
  <c r="B607955" i="5"/>
  <c r="B607954" i="5"/>
  <c r="B607953" i="5"/>
  <c r="B607952" i="5"/>
  <c r="B607951" i="5"/>
  <c r="B607950" i="5"/>
  <c r="B607949" i="5"/>
  <c r="B607948" i="5"/>
  <c r="B607947" i="5"/>
  <c r="B607946" i="5"/>
  <c r="B607945" i="5"/>
  <c r="B607944" i="5"/>
  <c r="B607943" i="5"/>
  <c r="B607942" i="5"/>
  <c r="B607941" i="5"/>
  <c r="B607940" i="5"/>
  <c r="B607939" i="5"/>
  <c r="B607938" i="5"/>
  <c r="B607937" i="5"/>
  <c r="B607936" i="5"/>
  <c r="B607935" i="5"/>
  <c r="B607934" i="5"/>
  <c r="B607933" i="5"/>
  <c r="B607932" i="5"/>
  <c r="B607931" i="5"/>
  <c r="B607930" i="5"/>
  <c r="B607929" i="5"/>
  <c r="B607928" i="5"/>
  <c r="B607927" i="5"/>
  <c r="B607926" i="5"/>
  <c r="B607925" i="5"/>
  <c r="B607924" i="5"/>
  <c r="B607923" i="5"/>
  <c r="B607922" i="5"/>
  <c r="B607921" i="5"/>
  <c r="B607920" i="5"/>
  <c r="B607919" i="5"/>
  <c r="B607918" i="5"/>
  <c r="B607917" i="5"/>
  <c r="B607916" i="5"/>
  <c r="B607915" i="5"/>
  <c r="B607914" i="5"/>
  <c r="B607913" i="5"/>
  <c r="B607912" i="5"/>
  <c r="B607911" i="5"/>
  <c r="B607910" i="5"/>
  <c r="B607909" i="5"/>
  <c r="B607908" i="5"/>
  <c r="B607907" i="5"/>
  <c r="B607906" i="5"/>
  <c r="B607905" i="5"/>
  <c r="B607904" i="5"/>
  <c r="B607903" i="5"/>
  <c r="B607902" i="5"/>
  <c r="B607901" i="5"/>
  <c r="B607900" i="5"/>
  <c r="B607899" i="5"/>
  <c r="B607898" i="5"/>
  <c r="B607897" i="5"/>
  <c r="B607896" i="5"/>
  <c r="B607895" i="5"/>
  <c r="B607894" i="5"/>
  <c r="B607893" i="5"/>
  <c r="B607892" i="5"/>
  <c r="B607891" i="5"/>
  <c r="B607890" i="5"/>
  <c r="B607889" i="5"/>
  <c r="B607888" i="5"/>
  <c r="B607887" i="5"/>
  <c r="B607886" i="5"/>
  <c r="B607885" i="5"/>
  <c r="B607884" i="5"/>
  <c r="B607883" i="5"/>
  <c r="B607882" i="5"/>
  <c r="B607881" i="5"/>
  <c r="B607880" i="5"/>
  <c r="B607879" i="5"/>
  <c r="B607878" i="5"/>
  <c r="B607877" i="5"/>
  <c r="B607876" i="5"/>
  <c r="B607875" i="5"/>
  <c r="B607874" i="5"/>
  <c r="B607873" i="5"/>
  <c r="B607872" i="5"/>
  <c r="B607871" i="5"/>
  <c r="B607870" i="5"/>
  <c r="B607869" i="5"/>
  <c r="B607868" i="5"/>
  <c r="B607867" i="5"/>
  <c r="B607866" i="5"/>
  <c r="B607865" i="5"/>
  <c r="B607864" i="5"/>
  <c r="B607863" i="5"/>
  <c r="B607862" i="5"/>
  <c r="B607861" i="5"/>
  <c r="B607860" i="5"/>
  <c r="B607859" i="5"/>
  <c r="B607858" i="5"/>
  <c r="B607857" i="5"/>
  <c r="B607856" i="5"/>
  <c r="B607855" i="5"/>
  <c r="B607854" i="5"/>
  <c r="B607853" i="5"/>
  <c r="B607852" i="5"/>
  <c r="B607851" i="5"/>
  <c r="B607850" i="5"/>
  <c r="B607849" i="5"/>
  <c r="B607848" i="5"/>
  <c r="B607847" i="5"/>
  <c r="B607846" i="5"/>
  <c r="B607845" i="5"/>
  <c r="B607844" i="5"/>
  <c r="B607843" i="5"/>
  <c r="B607842" i="5"/>
  <c r="B607841" i="5"/>
  <c r="B607840" i="5"/>
  <c r="B607839" i="5"/>
  <c r="B607838" i="5"/>
  <c r="B607837" i="5"/>
  <c r="B607836" i="5"/>
  <c r="B607835" i="5"/>
  <c r="B607834" i="5"/>
  <c r="B607833" i="5"/>
  <c r="B607832" i="5"/>
  <c r="B607831" i="5"/>
  <c r="B607830" i="5"/>
  <c r="B607829" i="5"/>
  <c r="B607828" i="5"/>
  <c r="B607827" i="5"/>
  <c r="B607826" i="5"/>
  <c r="B607825" i="5"/>
  <c r="B607824" i="5"/>
  <c r="B607823" i="5"/>
  <c r="B607822" i="5"/>
  <c r="B607821" i="5"/>
  <c r="B607820" i="5"/>
  <c r="B607819" i="5"/>
  <c r="B607818" i="5"/>
  <c r="B607817" i="5"/>
  <c r="B607816" i="5"/>
  <c r="B607815" i="5"/>
  <c r="B607814" i="5"/>
  <c r="B607813" i="5"/>
  <c r="B607812" i="5"/>
  <c r="B607811" i="5"/>
  <c r="B607810" i="5"/>
  <c r="B607809" i="5"/>
  <c r="B607808" i="5"/>
  <c r="B607807" i="5"/>
  <c r="B607806" i="5"/>
  <c r="B607805" i="5"/>
  <c r="B607804" i="5"/>
  <c r="B607803" i="5"/>
  <c r="B607802" i="5"/>
  <c r="B607801" i="5"/>
  <c r="B607800" i="5"/>
  <c r="B607799" i="5"/>
  <c r="B607798" i="5"/>
  <c r="B607797" i="5"/>
  <c r="B607796" i="5"/>
  <c r="B607795" i="5"/>
  <c r="B607794" i="5"/>
  <c r="B607793" i="5"/>
  <c r="B607792" i="5"/>
  <c r="B607791" i="5"/>
  <c r="B607790" i="5"/>
  <c r="B607789" i="5"/>
  <c r="B607788" i="5"/>
  <c r="B607787" i="5"/>
  <c r="B607786" i="5"/>
  <c r="B607785" i="5"/>
  <c r="B607784" i="5"/>
  <c r="B607783" i="5"/>
  <c r="B607782" i="5"/>
  <c r="B607781" i="5"/>
  <c r="B607780" i="5"/>
  <c r="B607779" i="5"/>
  <c r="B607778" i="5"/>
  <c r="B607777" i="5"/>
  <c r="B607776" i="5"/>
  <c r="B607775" i="5"/>
  <c r="B607774" i="5"/>
  <c r="B607773" i="5"/>
  <c r="B607772" i="5"/>
  <c r="B607771" i="5"/>
  <c r="B607770" i="5"/>
  <c r="B607769" i="5"/>
  <c r="B607768" i="5"/>
  <c r="B607767" i="5"/>
  <c r="B607766" i="5"/>
  <c r="B607765" i="5"/>
  <c r="B607764" i="5"/>
  <c r="B607763" i="5"/>
  <c r="B607762" i="5"/>
  <c r="B607761" i="5"/>
  <c r="B607760" i="5"/>
  <c r="B607759" i="5"/>
  <c r="B607758" i="5"/>
  <c r="B607757" i="5"/>
  <c r="B607756" i="5"/>
  <c r="B607755" i="5"/>
  <c r="B607754" i="5"/>
  <c r="B607753" i="5"/>
  <c r="B607752" i="5"/>
  <c r="B607751" i="5"/>
  <c r="B607750" i="5"/>
  <c r="B607749" i="5"/>
  <c r="B607748" i="5"/>
  <c r="B607747" i="5"/>
  <c r="B607746" i="5"/>
  <c r="B607745" i="5"/>
  <c r="B607744" i="5"/>
  <c r="B607743" i="5"/>
  <c r="B607742" i="5"/>
  <c r="B607741" i="5"/>
  <c r="B607740" i="5"/>
  <c r="B607739" i="5"/>
  <c r="B607738" i="5"/>
  <c r="B607737" i="5"/>
  <c r="B607736" i="5"/>
  <c r="B607735" i="5"/>
  <c r="B607734" i="5"/>
  <c r="B607733" i="5"/>
  <c r="B607732" i="5"/>
  <c r="B607731" i="5"/>
  <c r="B607730" i="5"/>
  <c r="B607729" i="5"/>
  <c r="B607728" i="5"/>
  <c r="B607727" i="5"/>
  <c r="B607726" i="5"/>
  <c r="B607725" i="5"/>
  <c r="B607724" i="5"/>
  <c r="B607723" i="5"/>
  <c r="B607722" i="5"/>
  <c r="B607721" i="5"/>
  <c r="B607720" i="5"/>
  <c r="B607719" i="5"/>
  <c r="B607718" i="5"/>
  <c r="B607717" i="5"/>
  <c r="B607716" i="5"/>
  <c r="B607715" i="5"/>
  <c r="B607714" i="5"/>
  <c r="B607713" i="5"/>
  <c r="B607712" i="5"/>
  <c r="B607711" i="5"/>
  <c r="B607710" i="5"/>
  <c r="B607709" i="5"/>
  <c r="B607708" i="5"/>
  <c r="B607707" i="5"/>
  <c r="B607706" i="5"/>
  <c r="B607705" i="5"/>
  <c r="B607704" i="5"/>
  <c r="B607703" i="5"/>
  <c r="B607702" i="5"/>
  <c r="B607701" i="5"/>
  <c r="B607700" i="5"/>
  <c r="B607699" i="5"/>
  <c r="B607698" i="5"/>
  <c r="B607697" i="5"/>
  <c r="B607696" i="5"/>
  <c r="B607695" i="5"/>
  <c r="B607694" i="5"/>
  <c r="B607693" i="5"/>
  <c r="B607692" i="5"/>
  <c r="B607691" i="5"/>
  <c r="B607690" i="5"/>
  <c r="B607689" i="5"/>
  <c r="B607688" i="5"/>
  <c r="B607687" i="5"/>
  <c r="B607686" i="5"/>
  <c r="B607685" i="5"/>
  <c r="B607684" i="5"/>
  <c r="B607683" i="5"/>
  <c r="B607682" i="5"/>
  <c r="B607681" i="5"/>
  <c r="B607680" i="5"/>
  <c r="B607679" i="5"/>
  <c r="B607678" i="5"/>
  <c r="B607677" i="5"/>
  <c r="B607676" i="5"/>
  <c r="B607675" i="5"/>
  <c r="B607674" i="5"/>
  <c r="B607673" i="5"/>
  <c r="B607672" i="5"/>
  <c r="B607671" i="5"/>
  <c r="B607670" i="5"/>
  <c r="B607669" i="5"/>
  <c r="B607668" i="5"/>
  <c r="B607667" i="5"/>
  <c r="B607666" i="5"/>
  <c r="B607665" i="5"/>
  <c r="B607664" i="5"/>
  <c r="B607663" i="5"/>
  <c r="B607662" i="5"/>
  <c r="B607661" i="5"/>
  <c r="B607660" i="5"/>
  <c r="B607659" i="5"/>
  <c r="B607658" i="5"/>
  <c r="B607657" i="5"/>
  <c r="B607656" i="5"/>
  <c r="B607655" i="5"/>
  <c r="B607654" i="5"/>
  <c r="B607653" i="5"/>
  <c r="B607652" i="5"/>
  <c r="B607651" i="5"/>
  <c r="B607650" i="5"/>
  <c r="B607649" i="5"/>
  <c r="B607648" i="5"/>
  <c r="B607647" i="5"/>
  <c r="B607646" i="5"/>
  <c r="B607645" i="5"/>
  <c r="B607644" i="5"/>
  <c r="B607643" i="5"/>
  <c r="B607642" i="5"/>
  <c r="B607641" i="5"/>
  <c r="B607640" i="5"/>
  <c r="B607639" i="5"/>
  <c r="B607638" i="5"/>
  <c r="B607637" i="5"/>
  <c r="B607636" i="5"/>
  <c r="B607635" i="5"/>
  <c r="B607634" i="5"/>
  <c r="B607633" i="5"/>
  <c r="B607632" i="5"/>
  <c r="B607631" i="5"/>
  <c r="B607630" i="5"/>
  <c r="B607629" i="5"/>
  <c r="B607628" i="5"/>
  <c r="B607627" i="5"/>
  <c r="B607626" i="5"/>
  <c r="B607625" i="5"/>
  <c r="B607624" i="5"/>
  <c r="B607623" i="5"/>
  <c r="B607622" i="5"/>
  <c r="B607621" i="5"/>
  <c r="B607620" i="5"/>
  <c r="B607619" i="5"/>
  <c r="B607618" i="5"/>
  <c r="B607617" i="5"/>
  <c r="B607616" i="5"/>
  <c r="B607615" i="5"/>
  <c r="B607614" i="5"/>
  <c r="B607613" i="5"/>
  <c r="B607612" i="5"/>
  <c r="B607611" i="5"/>
  <c r="B607610" i="5"/>
  <c r="B607609" i="5"/>
  <c r="B607608" i="5"/>
  <c r="B607607" i="5"/>
  <c r="B607606" i="5"/>
  <c r="B607605" i="5"/>
  <c r="B607604" i="5"/>
  <c r="B607603" i="5"/>
  <c r="B607602" i="5"/>
  <c r="B607601" i="5"/>
  <c r="B607600" i="5"/>
  <c r="B607599" i="5"/>
  <c r="B607598" i="5"/>
  <c r="B607597" i="5"/>
  <c r="B607596" i="5"/>
  <c r="B607595" i="5"/>
  <c r="B607594" i="5"/>
  <c r="B607593" i="5"/>
  <c r="B607592" i="5"/>
  <c r="B607591" i="5"/>
  <c r="B607590" i="5"/>
  <c r="B607589" i="5"/>
  <c r="B607588" i="5"/>
  <c r="B607587" i="5"/>
  <c r="B607586" i="5"/>
  <c r="B607585" i="5"/>
  <c r="B607584" i="5"/>
  <c r="B607583" i="5"/>
  <c r="B607582" i="5"/>
  <c r="B607581" i="5"/>
  <c r="B607580" i="5"/>
  <c r="B607579" i="5"/>
  <c r="B607578" i="5"/>
  <c r="B607577" i="5"/>
  <c r="B607576" i="5"/>
  <c r="B607575" i="5"/>
  <c r="B607574" i="5"/>
  <c r="B607573" i="5"/>
  <c r="B607572" i="5"/>
  <c r="B607571" i="5"/>
  <c r="B607570" i="5"/>
  <c r="B607569" i="5"/>
  <c r="B607568" i="5"/>
  <c r="B607567" i="5"/>
  <c r="B607566" i="5"/>
  <c r="B607565" i="5"/>
  <c r="B607564" i="5"/>
  <c r="B607563" i="5"/>
  <c r="B607562" i="5"/>
  <c r="B607561" i="5"/>
  <c r="B607560" i="5"/>
  <c r="B607559" i="5"/>
  <c r="B607558" i="5"/>
  <c r="B607557" i="5"/>
  <c r="B607556" i="5"/>
  <c r="B607555" i="5"/>
  <c r="B607554" i="5"/>
  <c r="B607553" i="5"/>
  <c r="B607552" i="5"/>
  <c r="B607551" i="5"/>
  <c r="B607550" i="5"/>
  <c r="B607549" i="5"/>
  <c r="B607548" i="5"/>
  <c r="B607547" i="5"/>
  <c r="B607546" i="5"/>
  <c r="B607545" i="5"/>
  <c r="B607544" i="5"/>
  <c r="B607543" i="5"/>
  <c r="B607542" i="5"/>
  <c r="B607541" i="5"/>
  <c r="B607540" i="5"/>
  <c r="B607539" i="5"/>
  <c r="B607538" i="5"/>
  <c r="B607537" i="5"/>
  <c r="B607536" i="5"/>
  <c r="B607535" i="5"/>
  <c r="B607534" i="5"/>
  <c r="B607533" i="5"/>
  <c r="B607532" i="5"/>
  <c r="B607531" i="5"/>
  <c r="B607530" i="5"/>
  <c r="B607529" i="5"/>
  <c r="B607528" i="5"/>
  <c r="B607527" i="5"/>
  <c r="B607526" i="5"/>
  <c r="B607525" i="5"/>
  <c r="B607524" i="5"/>
  <c r="B607523" i="5"/>
  <c r="B607522" i="5"/>
  <c r="B607521" i="5"/>
  <c r="B607520" i="5"/>
  <c r="B607519" i="5"/>
  <c r="B607518" i="5"/>
  <c r="B607517" i="5"/>
  <c r="B607516" i="5"/>
  <c r="B607515" i="5"/>
  <c r="B607514" i="5"/>
  <c r="B607513" i="5"/>
  <c r="B607512" i="5"/>
  <c r="B607511" i="5"/>
  <c r="B607510" i="5"/>
  <c r="B607509" i="5"/>
  <c r="B607508" i="5"/>
  <c r="B607507" i="5"/>
  <c r="B607506" i="5"/>
  <c r="B607505" i="5"/>
  <c r="B607504" i="5"/>
  <c r="B607503" i="5"/>
  <c r="B607502" i="5"/>
  <c r="B607501" i="5"/>
  <c r="B607500" i="5"/>
  <c r="B607499" i="5"/>
  <c r="B607498" i="5"/>
  <c r="B607497" i="5"/>
  <c r="B607496" i="5"/>
  <c r="B607495" i="5"/>
  <c r="B607494" i="5"/>
  <c r="B607493" i="5"/>
  <c r="B607492" i="5"/>
  <c r="B607491" i="5"/>
  <c r="B607490" i="5"/>
  <c r="B607489" i="5"/>
  <c r="B607488" i="5"/>
  <c r="B607487" i="5"/>
  <c r="B607486" i="5"/>
  <c r="B607485" i="5"/>
  <c r="B607484" i="5"/>
  <c r="B607483" i="5"/>
  <c r="B607482" i="5"/>
  <c r="B607481" i="5"/>
  <c r="B607480" i="5"/>
  <c r="B607479" i="5"/>
  <c r="B607478" i="5"/>
  <c r="B607477" i="5"/>
  <c r="B607476" i="5"/>
  <c r="B607475" i="5"/>
  <c r="B607474" i="5"/>
  <c r="B607473" i="5"/>
  <c r="B607472" i="5"/>
  <c r="B607471" i="5"/>
  <c r="B607470" i="5"/>
  <c r="B607469" i="5"/>
  <c r="B607468" i="5"/>
  <c r="B607467" i="5"/>
  <c r="B607466" i="5"/>
  <c r="B607465" i="5"/>
  <c r="B607464" i="5"/>
  <c r="B607463" i="5"/>
  <c r="B607462" i="5"/>
  <c r="B607461" i="5"/>
  <c r="B607460" i="5"/>
  <c r="B607459" i="5"/>
  <c r="B607458" i="5"/>
  <c r="B607457" i="5"/>
  <c r="B607456" i="5"/>
  <c r="B607455" i="5"/>
  <c r="B607454" i="5"/>
  <c r="B607453" i="5"/>
  <c r="B607452" i="5"/>
  <c r="B607451" i="5"/>
  <c r="B607450" i="5"/>
  <c r="B607449" i="5"/>
  <c r="B607448" i="5"/>
  <c r="B607447" i="5"/>
  <c r="B607446" i="5"/>
  <c r="B607445" i="5"/>
  <c r="B607444" i="5"/>
  <c r="B607443" i="5"/>
  <c r="B607442" i="5"/>
  <c r="B607441" i="5"/>
  <c r="B607440" i="5"/>
  <c r="B607439" i="5"/>
  <c r="B607438" i="5"/>
  <c r="B607437" i="5"/>
  <c r="B607436" i="5"/>
  <c r="B607435" i="5"/>
  <c r="B607434" i="5"/>
  <c r="B607433" i="5"/>
  <c r="B607432" i="5"/>
  <c r="B607431" i="5"/>
  <c r="B607430" i="5"/>
  <c r="B607429" i="5"/>
  <c r="B607428" i="5"/>
  <c r="B607427" i="5"/>
  <c r="B607426" i="5"/>
  <c r="B607425" i="5"/>
  <c r="B607424" i="5"/>
  <c r="B607423" i="5"/>
  <c r="B607422" i="5"/>
  <c r="B607421" i="5"/>
  <c r="B607420" i="5"/>
  <c r="B607419" i="5"/>
  <c r="B607418" i="5"/>
  <c r="B607417" i="5"/>
  <c r="B607416" i="5"/>
  <c r="B607415" i="5"/>
  <c r="B607414" i="5"/>
  <c r="B607413" i="5"/>
  <c r="B607412" i="5"/>
  <c r="B607411" i="5"/>
  <c r="B607410" i="5"/>
  <c r="B607409" i="5"/>
  <c r="B607408" i="5"/>
  <c r="B607407" i="5"/>
  <c r="B607406" i="5"/>
  <c r="B607405" i="5"/>
  <c r="B607404" i="5"/>
  <c r="B607403" i="5"/>
  <c r="B607402" i="5"/>
  <c r="B607401" i="5"/>
  <c r="B607400" i="5"/>
  <c r="B607399" i="5"/>
  <c r="B607398" i="5"/>
  <c r="B607397" i="5"/>
  <c r="B607396" i="5"/>
  <c r="B607395" i="5"/>
  <c r="B607394" i="5"/>
  <c r="B607393" i="5"/>
  <c r="B607392" i="5"/>
  <c r="B607391" i="5"/>
  <c r="B607390" i="5"/>
  <c r="B607389" i="5"/>
  <c r="B607388" i="5"/>
  <c r="B607387" i="5"/>
  <c r="B607386" i="5"/>
  <c r="B607385" i="5"/>
  <c r="B607384" i="5"/>
  <c r="B607383" i="5"/>
  <c r="B607382" i="5"/>
  <c r="B607381" i="5"/>
  <c r="B607380" i="5"/>
  <c r="B607379" i="5"/>
  <c r="B607378" i="5"/>
  <c r="B607377" i="5"/>
  <c r="B607376" i="5"/>
  <c r="B607375" i="5"/>
  <c r="B607374" i="5"/>
  <c r="B607373" i="5"/>
  <c r="B607372" i="5"/>
  <c r="B607371" i="5"/>
  <c r="B607370" i="5"/>
  <c r="B607369" i="5"/>
  <c r="B607368" i="5"/>
  <c r="B607367" i="5"/>
  <c r="B607366" i="5"/>
  <c r="B607365" i="5"/>
  <c r="B607364" i="5"/>
  <c r="B607363" i="5"/>
  <c r="B607362" i="5"/>
  <c r="B607361" i="5"/>
  <c r="B607360" i="5"/>
  <c r="B607359" i="5"/>
  <c r="B607358" i="5"/>
  <c r="B607357" i="5"/>
  <c r="B607356" i="5"/>
  <c r="B607355" i="5"/>
  <c r="B607354" i="5"/>
  <c r="B607353" i="5"/>
  <c r="B607352" i="5"/>
  <c r="B607351" i="5"/>
  <c r="B607350" i="5"/>
  <c r="B607349" i="5"/>
  <c r="B607348" i="5"/>
  <c r="B607347" i="5"/>
  <c r="B607346" i="5"/>
  <c r="B607345" i="5"/>
  <c r="B607344" i="5"/>
  <c r="B607343" i="5"/>
  <c r="B607342" i="5"/>
  <c r="B607341" i="5"/>
  <c r="B607340" i="5"/>
  <c r="B607339" i="5"/>
  <c r="B607338" i="5"/>
  <c r="B607337" i="5"/>
  <c r="B607336" i="5"/>
  <c r="B607335" i="5"/>
  <c r="B607334" i="5"/>
  <c r="B607333" i="5"/>
  <c r="B607332" i="5"/>
  <c r="B607331" i="5"/>
  <c r="B607330" i="5"/>
  <c r="B607329" i="5"/>
  <c r="B607328" i="5"/>
  <c r="B607327" i="5"/>
  <c r="B607326" i="5"/>
  <c r="B607325" i="5"/>
  <c r="B607324" i="5"/>
  <c r="B607323" i="5"/>
  <c r="B607322" i="5"/>
  <c r="B607321" i="5"/>
  <c r="B607320" i="5"/>
  <c r="B607319" i="5"/>
  <c r="B607318" i="5"/>
  <c r="B607317" i="5"/>
  <c r="B607316" i="5"/>
  <c r="B607315" i="5"/>
  <c r="B607314" i="5"/>
  <c r="B607313" i="5"/>
  <c r="B607312" i="5"/>
  <c r="B607311" i="5"/>
  <c r="B607310" i="5"/>
  <c r="B607309" i="5"/>
  <c r="B607308" i="5"/>
  <c r="B607307" i="5"/>
  <c r="B607306" i="5"/>
  <c r="B607305" i="5"/>
  <c r="B607304" i="5"/>
  <c r="B607303" i="5"/>
  <c r="B607302" i="5"/>
  <c r="B607301" i="5"/>
  <c r="B607300" i="5"/>
  <c r="B607299" i="5"/>
  <c r="B607298" i="5"/>
  <c r="B607297" i="5"/>
  <c r="B607296" i="5"/>
  <c r="B607295" i="5"/>
  <c r="B607294" i="5"/>
  <c r="B607293" i="5"/>
  <c r="B607292" i="5"/>
  <c r="B607291" i="5"/>
  <c r="B607290" i="5"/>
  <c r="B607289" i="5"/>
  <c r="B607288" i="5"/>
  <c r="B607287" i="5"/>
  <c r="B607286" i="5"/>
  <c r="B607285" i="5"/>
  <c r="B607284" i="5"/>
  <c r="B607283" i="5"/>
  <c r="B607282" i="5"/>
  <c r="B607281" i="5"/>
  <c r="B607280" i="5"/>
  <c r="B607279" i="5"/>
  <c r="B607278" i="5"/>
  <c r="B607277" i="5"/>
  <c r="B607276" i="5"/>
  <c r="B607275" i="5"/>
  <c r="B607274" i="5"/>
  <c r="B607273" i="5"/>
  <c r="B607272" i="5"/>
  <c r="B607271" i="5"/>
  <c r="B607270" i="5"/>
  <c r="B607269" i="5"/>
  <c r="B607268" i="5"/>
  <c r="B607267" i="5"/>
  <c r="B607266" i="5"/>
  <c r="B607265" i="5"/>
  <c r="B607264" i="5"/>
  <c r="B607263" i="5"/>
  <c r="B607262" i="5"/>
  <c r="B607261" i="5"/>
  <c r="B607260" i="5"/>
  <c r="B607259" i="5"/>
  <c r="B607258" i="5"/>
  <c r="B607257" i="5"/>
  <c r="B607256" i="5"/>
  <c r="B607255" i="5"/>
  <c r="B607254" i="5"/>
  <c r="B607253" i="5"/>
  <c r="B607252" i="5"/>
  <c r="B607251" i="5"/>
  <c r="B607250" i="5"/>
  <c r="B607249" i="5"/>
  <c r="B607248" i="5"/>
  <c r="B607247" i="5"/>
  <c r="B607246" i="5"/>
  <c r="B607245" i="5"/>
  <c r="B607244" i="5"/>
  <c r="B607243" i="5"/>
  <c r="B607242" i="5"/>
  <c r="B607241" i="5"/>
  <c r="B607240" i="5"/>
  <c r="B607239" i="5"/>
  <c r="B607238" i="5"/>
  <c r="B607237" i="5"/>
  <c r="B607236" i="5"/>
  <c r="B607235" i="5"/>
  <c r="B607234" i="5"/>
  <c r="B607233" i="5"/>
  <c r="B607232" i="5"/>
  <c r="B607231" i="5"/>
  <c r="B607230" i="5"/>
  <c r="B607229" i="5"/>
  <c r="B607228" i="5"/>
  <c r="B607227" i="5"/>
  <c r="B607226" i="5"/>
  <c r="B607225" i="5"/>
  <c r="B607224" i="5"/>
  <c r="B607223" i="5"/>
  <c r="B607222" i="5"/>
  <c r="B607221" i="5"/>
  <c r="B607220" i="5"/>
  <c r="B607219" i="5"/>
  <c r="B607218" i="5"/>
  <c r="B607217" i="5"/>
  <c r="B607216" i="5"/>
  <c r="B607215" i="5"/>
  <c r="B607214" i="5"/>
  <c r="B607213" i="5"/>
  <c r="B607212" i="5"/>
  <c r="B607211" i="5"/>
  <c r="B607210" i="5"/>
  <c r="B607209" i="5"/>
  <c r="B607208" i="5"/>
  <c r="B607207" i="5"/>
  <c r="B607206" i="5"/>
  <c r="B607205" i="5"/>
  <c r="B607204" i="5"/>
  <c r="B607203" i="5"/>
  <c r="B607202" i="5"/>
  <c r="B607201" i="5"/>
  <c r="B607200" i="5"/>
  <c r="B607199" i="5"/>
  <c r="B607198" i="5"/>
  <c r="B607197" i="5"/>
  <c r="B607196" i="5"/>
  <c r="B607195" i="5"/>
  <c r="B607194" i="5"/>
  <c r="B607193" i="5"/>
  <c r="B607192" i="5"/>
  <c r="B607191" i="5"/>
  <c r="B607190" i="5"/>
  <c r="B607189" i="5"/>
  <c r="B607188" i="5"/>
  <c r="B607187" i="5"/>
  <c r="B607186" i="5"/>
  <c r="B607185" i="5"/>
  <c r="B607184" i="5"/>
  <c r="B607183" i="5"/>
  <c r="B607182" i="5"/>
  <c r="B607181" i="5"/>
  <c r="B607180" i="5"/>
  <c r="B607179" i="5"/>
  <c r="B607178" i="5"/>
  <c r="B607177" i="5"/>
  <c r="B607176" i="5"/>
  <c r="B607175" i="5"/>
  <c r="B607174" i="5"/>
  <c r="B607173" i="5"/>
  <c r="B607172" i="5"/>
  <c r="B607171" i="5"/>
  <c r="B607170" i="5"/>
  <c r="B607169" i="5"/>
  <c r="B607168" i="5"/>
  <c r="B607167" i="5"/>
  <c r="B607166" i="5"/>
  <c r="B607165" i="5"/>
  <c r="B607164" i="5"/>
  <c r="B607163" i="5"/>
  <c r="B607162" i="5"/>
  <c r="B607161" i="5"/>
  <c r="B607160" i="5"/>
  <c r="B607159" i="5"/>
  <c r="B607158" i="5"/>
  <c r="B607157" i="5"/>
  <c r="B607156" i="5"/>
  <c r="B607155" i="5"/>
  <c r="B607154" i="5"/>
  <c r="B607153" i="5"/>
  <c r="B607152" i="5"/>
  <c r="B607151" i="5"/>
  <c r="B607150" i="5"/>
  <c r="B607149" i="5"/>
  <c r="B607148" i="5"/>
  <c r="B607147" i="5"/>
  <c r="B607146" i="5"/>
  <c r="B607145" i="5"/>
  <c r="B607144" i="5"/>
  <c r="B607143" i="5"/>
  <c r="B607142" i="5"/>
  <c r="B607141" i="5"/>
  <c r="B607140" i="5"/>
  <c r="B607139" i="5"/>
  <c r="B607138" i="5"/>
  <c r="B607137" i="5"/>
  <c r="B607136" i="5"/>
  <c r="B607135" i="5"/>
  <c r="B607134" i="5"/>
  <c r="B607133" i="5"/>
  <c r="B607132" i="5"/>
  <c r="B607131" i="5"/>
  <c r="B607130" i="5"/>
  <c r="B607129" i="5"/>
  <c r="B607128" i="5"/>
  <c r="B607127" i="5"/>
  <c r="B607126" i="5"/>
  <c r="B607125" i="5"/>
  <c r="B607124" i="5"/>
  <c r="B607123" i="5"/>
  <c r="B607122" i="5"/>
  <c r="B607121" i="5"/>
  <c r="B607120" i="5"/>
  <c r="B607119" i="5"/>
  <c r="B607118" i="5"/>
  <c r="B607117" i="5"/>
  <c r="B607116" i="5"/>
  <c r="B607115" i="5"/>
  <c r="B607114" i="5"/>
  <c r="B607113" i="5"/>
  <c r="B607112" i="5"/>
  <c r="B607111" i="5"/>
  <c r="B607110" i="5"/>
  <c r="B607109" i="5"/>
  <c r="B607108" i="5"/>
  <c r="B607107" i="5"/>
  <c r="B607106" i="5"/>
  <c r="B607105" i="5"/>
  <c r="B607104" i="5"/>
  <c r="B607103" i="5"/>
  <c r="B607102" i="5"/>
  <c r="B607101" i="5"/>
  <c r="B607100" i="5"/>
  <c r="B607099" i="5"/>
  <c r="B607098" i="5"/>
  <c r="B607097" i="5"/>
  <c r="B607096" i="5"/>
  <c r="B607095" i="5"/>
  <c r="B607094" i="5"/>
  <c r="B607093" i="5"/>
  <c r="B607092" i="5"/>
  <c r="B607091" i="5"/>
  <c r="B607090" i="5"/>
  <c r="B607089" i="5"/>
  <c r="B607088" i="5"/>
  <c r="B607087" i="5"/>
  <c r="B607086" i="5"/>
  <c r="B607085" i="5"/>
  <c r="B607084" i="5"/>
  <c r="B607083" i="5"/>
  <c r="B607082" i="5"/>
  <c r="B607081" i="5"/>
  <c r="B607080" i="5"/>
  <c r="B607079" i="5"/>
  <c r="B607078" i="5"/>
  <c r="B607077" i="5"/>
  <c r="B607076" i="5"/>
  <c r="B607075" i="5"/>
  <c r="B607074" i="5"/>
  <c r="B607073" i="5"/>
  <c r="B607072" i="5"/>
  <c r="B607071" i="5"/>
  <c r="B607070" i="5"/>
  <c r="B607069" i="5"/>
  <c r="B607068" i="5"/>
  <c r="B607067" i="5"/>
  <c r="B607066" i="5"/>
  <c r="B607065" i="5"/>
  <c r="B607064" i="5"/>
  <c r="B607063" i="5"/>
  <c r="B607062" i="5"/>
  <c r="B607061" i="5"/>
  <c r="B607060" i="5"/>
  <c r="B607059" i="5"/>
  <c r="B607058" i="5"/>
  <c r="B607057" i="5"/>
  <c r="B607056" i="5"/>
  <c r="B607055" i="5"/>
  <c r="B607054" i="5"/>
  <c r="B607053" i="5"/>
  <c r="B607052" i="5"/>
  <c r="B607051" i="5"/>
  <c r="B607050" i="5"/>
  <c r="B607049" i="5"/>
  <c r="B607048" i="5"/>
  <c r="B607047" i="5"/>
  <c r="B607046" i="5"/>
  <c r="B607045" i="5"/>
  <c r="B607044" i="5"/>
  <c r="B607043" i="5"/>
  <c r="B607042" i="5"/>
  <c r="B607041" i="5"/>
  <c r="B607040" i="5"/>
  <c r="B607039" i="5"/>
  <c r="B607038" i="5"/>
  <c r="B607037" i="5"/>
  <c r="B607036" i="5"/>
  <c r="B607035" i="5"/>
  <c r="B607034" i="5"/>
  <c r="B607033" i="5"/>
  <c r="B607032" i="5"/>
  <c r="B607031" i="5"/>
  <c r="B607030" i="5"/>
  <c r="B607029" i="5"/>
  <c r="B607028" i="5"/>
  <c r="B607027" i="5"/>
  <c r="B607026" i="5"/>
  <c r="B607025" i="5"/>
  <c r="B607024" i="5"/>
  <c r="B607023" i="5"/>
  <c r="B607022" i="5"/>
  <c r="B607021" i="5"/>
  <c r="B607020" i="5"/>
  <c r="B607019" i="5"/>
  <c r="B607018" i="5"/>
  <c r="B607017" i="5"/>
  <c r="B607016" i="5"/>
  <c r="B607015" i="5"/>
  <c r="B607014" i="5"/>
  <c r="B607013" i="5"/>
  <c r="B607012" i="5"/>
  <c r="B607011" i="5"/>
  <c r="B607010" i="5"/>
  <c r="B607009" i="5"/>
  <c r="B607008" i="5"/>
  <c r="B607007" i="5"/>
  <c r="B607006" i="5"/>
  <c r="B607005" i="5"/>
  <c r="B607004" i="5"/>
  <c r="B607003" i="5"/>
  <c r="B607002" i="5"/>
  <c r="B607001" i="5"/>
  <c r="B607000" i="5"/>
  <c r="B606999" i="5"/>
  <c r="B606998" i="5"/>
  <c r="B606997" i="5"/>
  <c r="B606996" i="5"/>
  <c r="B606995" i="5"/>
  <c r="B606994" i="5"/>
  <c r="B606993" i="5"/>
  <c r="B606992" i="5"/>
  <c r="B606991" i="5"/>
  <c r="B606990" i="5"/>
  <c r="B606989" i="5"/>
  <c r="B606988" i="5"/>
  <c r="B606987" i="5"/>
  <c r="B606986" i="5"/>
  <c r="B606985" i="5"/>
  <c r="B606984" i="5"/>
  <c r="B606983" i="5"/>
  <c r="B606982" i="5"/>
  <c r="B606981" i="5"/>
  <c r="B606980" i="5"/>
  <c r="B606979" i="5"/>
  <c r="B606978" i="5"/>
  <c r="B606977" i="5"/>
  <c r="B606976" i="5"/>
  <c r="B606975" i="5"/>
  <c r="B606974" i="5"/>
  <c r="B606973" i="5"/>
  <c r="B606972" i="5"/>
  <c r="B606971" i="5"/>
  <c r="B606970" i="5"/>
  <c r="B606969" i="5"/>
  <c r="B606968" i="5"/>
  <c r="B606967" i="5"/>
  <c r="B606966" i="5"/>
  <c r="B606965" i="5"/>
  <c r="B606964" i="5"/>
  <c r="B606963" i="5"/>
  <c r="B606962" i="5"/>
  <c r="B606961" i="5"/>
  <c r="B606960" i="5"/>
  <c r="B606959" i="5"/>
  <c r="B606958" i="5"/>
  <c r="B606957" i="5"/>
  <c r="B606956" i="5"/>
  <c r="B606955" i="5"/>
  <c r="B606954" i="5"/>
  <c r="B606953" i="5"/>
  <c r="B606952" i="5"/>
  <c r="B606951" i="5"/>
  <c r="B606950" i="5"/>
  <c r="B606949" i="5"/>
  <c r="B606948" i="5"/>
  <c r="B606947" i="5"/>
  <c r="B606946" i="5"/>
  <c r="B606945" i="5"/>
  <c r="B606944" i="5"/>
  <c r="B606943" i="5"/>
  <c r="B606942" i="5"/>
  <c r="B606941" i="5"/>
  <c r="B606940" i="5"/>
  <c r="B606939" i="5"/>
  <c r="B606938" i="5"/>
  <c r="B606937" i="5"/>
  <c r="B606936" i="5"/>
  <c r="B606935" i="5"/>
  <c r="B606934" i="5"/>
  <c r="B606933" i="5"/>
  <c r="B606932" i="5"/>
  <c r="B606931" i="5"/>
  <c r="B606930" i="5"/>
  <c r="B606929" i="5"/>
  <c r="B606928" i="5"/>
  <c r="B606927" i="5"/>
  <c r="B606926" i="5"/>
  <c r="B606925" i="5"/>
  <c r="B606924" i="5"/>
  <c r="B606923" i="5"/>
  <c r="B606922" i="5"/>
  <c r="B606921" i="5"/>
  <c r="B606920" i="5"/>
  <c r="B606919" i="5"/>
  <c r="B606918" i="5"/>
  <c r="B606917" i="5"/>
  <c r="B606916" i="5"/>
  <c r="B606915" i="5"/>
  <c r="B606914" i="5"/>
  <c r="B606913" i="5"/>
  <c r="B606912" i="5"/>
  <c r="B606911" i="5"/>
  <c r="B606910" i="5"/>
  <c r="B606909" i="5"/>
  <c r="B606908" i="5"/>
  <c r="B606907" i="5"/>
  <c r="B606906" i="5"/>
  <c r="B606905" i="5"/>
  <c r="B606904" i="5"/>
  <c r="B606903" i="5"/>
  <c r="B606902" i="5"/>
  <c r="B606901" i="5"/>
  <c r="B606900" i="5"/>
  <c r="B606899" i="5"/>
  <c r="B606898" i="5"/>
  <c r="B606897" i="5"/>
  <c r="B606896" i="5"/>
  <c r="B606895" i="5"/>
  <c r="B606894" i="5"/>
  <c r="B606893" i="5"/>
  <c r="B606892" i="5"/>
  <c r="B606891" i="5"/>
  <c r="B606890" i="5"/>
  <c r="B606889" i="5"/>
  <c r="B606888" i="5"/>
  <c r="B606887" i="5"/>
  <c r="B606886" i="5"/>
  <c r="B606885" i="5"/>
  <c r="B606884" i="5"/>
  <c r="B606883" i="5"/>
  <c r="B606882" i="5"/>
  <c r="B606881" i="5"/>
  <c r="B606880" i="5"/>
  <c r="B606879" i="5"/>
  <c r="B606878" i="5"/>
  <c r="B606877" i="5"/>
  <c r="B606876" i="5"/>
  <c r="B606875" i="5"/>
  <c r="B606874" i="5"/>
  <c r="B606873" i="5"/>
  <c r="B606872" i="5"/>
  <c r="B606871" i="5"/>
  <c r="B606870" i="5"/>
  <c r="B606869" i="5"/>
  <c r="B606868" i="5"/>
  <c r="B606867" i="5"/>
  <c r="B606866" i="5"/>
  <c r="B606865" i="5"/>
  <c r="B606864" i="5"/>
  <c r="B606863" i="5"/>
  <c r="B606862" i="5"/>
  <c r="B606861" i="5"/>
  <c r="B606860" i="5"/>
  <c r="B606859" i="5"/>
  <c r="B606858" i="5"/>
  <c r="B606857" i="5"/>
  <c r="B606856" i="5"/>
  <c r="B606855" i="5"/>
  <c r="B606854" i="5"/>
  <c r="B606853" i="5"/>
  <c r="B606852" i="5"/>
  <c r="B606851" i="5"/>
  <c r="B606850" i="5"/>
  <c r="B606849" i="5"/>
  <c r="B606848" i="5"/>
  <c r="B606847" i="5"/>
  <c r="B606846" i="5"/>
  <c r="B606845" i="5"/>
  <c r="B606844" i="5"/>
  <c r="B606843" i="5"/>
  <c r="B606842" i="5"/>
  <c r="B606841" i="5"/>
  <c r="B606840" i="5"/>
  <c r="B606839" i="5"/>
  <c r="B606838" i="5"/>
  <c r="B606837" i="5"/>
  <c r="B606836" i="5"/>
  <c r="B606835" i="5"/>
  <c r="B606834" i="5"/>
  <c r="B606833" i="5"/>
  <c r="B606832" i="5"/>
  <c r="B606831" i="5"/>
  <c r="B606830" i="5"/>
  <c r="B606829" i="5"/>
  <c r="B606828" i="5"/>
  <c r="B606827" i="5"/>
  <c r="B606826" i="5"/>
  <c r="B606825" i="5"/>
  <c r="B606824" i="5"/>
  <c r="B606823" i="5"/>
  <c r="B606822" i="5"/>
  <c r="B606821" i="5"/>
  <c r="B606820" i="5"/>
  <c r="B606819" i="5"/>
  <c r="B606818" i="5"/>
  <c r="B606817" i="5"/>
  <c r="B606816" i="5"/>
  <c r="B606815" i="5"/>
  <c r="B606814" i="5"/>
  <c r="B606813" i="5"/>
  <c r="B606812" i="5"/>
  <c r="B606811" i="5"/>
  <c r="B606810" i="5"/>
  <c r="B606809" i="5"/>
  <c r="B606808" i="5"/>
  <c r="B606807" i="5"/>
  <c r="B606806" i="5"/>
  <c r="B606805" i="5"/>
  <c r="B606804" i="5"/>
  <c r="B606803" i="5"/>
  <c r="B606802" i="5"/>
  <c r="B606801" i="5"/>
  <c r="B606800" i="5"/>
  <c r="B606799" i="5"/>
  <c r="B606798" i="5"/>
  <c r="B606797" i="5"/>
  <c r="B606796" i="5"/>
  <c r="B606795" i="5"/>
  <c r="B606794" i="5"/>
  <c r="B606793" i="5"/>
  <c r="B606792" i="5"/>
  <c r="B606791" i="5"/>
  <c r="B606790" i="5"/>
  <c r="B606789" i="5"/>
  <c r="B606788" i="5"/>
  <c r="B606787" i="5"/>
  <c r="B606786" i="5"/>
  <c r="B606785" i="5"/>
  <c r="B606784" i="5"/>
  <c r="B606783" i="5"/>
  <c r="B606782" i="5"/>
  <c r="B606781" i="5"/>
  <c r="B606780" i="5"/>
  <c r="B606779" i="5"/>
  <c r="B606778" i="5"/>
  <c r="B606777" i="5"/>
  <c r="B606776" i="5"/>
  <c r="B606775" i="5"/>
  <c r="B606774" i="5"/>
  <c r="B606773" i="5"/>
  <c r="B606772" i="5"/>
  <c r="B606771" i="5"/>
  <c r="B606770" i="5"/>
  <c r="B606769" i="5"/>
  <c r="B606768" i="5"/>
  <c r="B606767" i="5"/>
  <c r="B606766" i="5"/>
  <c r="B606765" i="5"/>
  <c r="B606764" i="5"/>
  <c r="B606763" i="5"/>
  <c r="B606762" i="5"/>
  <c r="B606761" i="5"/>
  <c r="B606760" i="5"/>
  <c r="B606759" i="5"/>
  <c r="B606758" i="5"/>
  <c r="B606757" i="5"/>
  <c r="B606756" i="5"/>
  <c r="B606755" i="5"/>
  <c r="B606754" i="5"/>
  <c r="B606753" i="5"/>
  <c r="B606752" i="5"/>
  <c r="B606751" i="5"/>
  <c r="B606750" i="5"/>
  <c r="B606749" i="5"/>
  <c r="B606748" i="5"/>
  <c r="B606747" i="5"/>
  <c r="B606746" i="5"/>
  <c r="B606745" i="5"/>
  <c r="B606744" i="5"/>
  <c r="B606743" i="5"/>
  <c r="B606742" i="5"/>
  <c r="B606741" i="5"/>
  <c r="B606740" i="5"/>
  <c r="B606739" i="5"/>
  <c r="B606738" i="5"/>
  <c r="B606737" i="5"/>
  <c r="B606736" i="5"/>
  <c r="B606735" i="5"/>
  <c r="B606734" i="5"/>
  <c r="B606733" i="5"/>
  <c r="B606732" i="5"/>
  <c r="B606731" i="5"/>
  <c r="B606730" i="5"/>
  <c r="B606729" i="5"/>
  <c r="B606728" i="5"/>
  <c r="B606727" i="5"/>
  <c r="B606726" i="5"/>
  <c r="B606725" i="5"/>
  <c r="B606724" i="5"/>
  <c r="B606723" i="5"/>
  <c r="B606722" i="5"/>
  <c r="B606721" i="5"/>
  <c r="B606720" i="5"/>
  <c r="B606719" i="5"/>
  <c r="B606718" i="5"/>
  <c r="B606717" i="5"/>
  <c r="B606716" i="5"/>
  <c r="B606715" i="5"/>
  <c r="B606714" i="5"/>
  <c r="B606713" i="5"/>
  <c r="B606712" i="5"/>
  <c r="B606711" i="5"/>
  <c r="B606710" i="5"/>
  <c r="B606709" i="5"/>
  <c r="B606708" i="5"/>
  <c r="B606707" i="5"/>
  <c r="B606706" i="5"/>
  <c r="B606705" i="5"/>
  <c r="B606704" i="5"/>
  <c r="B606703" i="5"/>
  <c r="B606702" i="5"/>
  <c r="B606701" i="5"/>
  <c r="B606700" i="5"/>
  <c r="B606699" i="5"/>
  <c r="B606698" i="5"/>
  <c r="B606697" i="5"/>
  <c r="B606696" i="5"/>
  <c r="B606695" i="5"/>
  <c r="B606694" i="5"/>
  <c r="B606693" i="5"/>
  <c r="B606692" i="5"/>
  <c r="B606691" i="5"/>
  <c r="B606690" i="5"/>
  <c r="B606689" i="5"/>
  <c r="B606688" i="5"/>
  <c r="B606687" i="5"/>
  <c r="B606686" i="5"/>
  <c r="B606685" i="5"/>
  <c r="B606684" i="5"/>
  <c r="B606683" i="5"/>
  <c r="B606682" i="5"/>
  <c r="B606681" i="5"/>
  <c r="B606680" i="5"/>
  <c r="B606679" i="5"/>
  <c r="B606678" i="5"/>
  <c r="B606677" i="5"/>
  <c r="B606676" i="5"/>
  <c r="B606675" i="5"/>
  <c r="B606674" i="5"/>
  <c r="B606673" i="5"/>
  <c r="B606672" i="5"/>
  <c r="B606671" i="5"/>
  <c r="B606670" i="5"/>
  <c r="B606669" i="5"/>
  <c r="B606668" i="5"/>
  <c r="B606667" i="5"/>
  <c r="B606666" i="5"/>
  <c r="B606665" i="5"/>
  <c r="B606664" i="5"/>
  <c r="B606663" i="5"/>
  <c r="B606662" i="5"/>
  <c r="B606661" i="5"/>
  <c r="B606660" i="5"/>
  <c r="B606659" i="5"/>
  <c r="B606658" i="5"/>
  <c r="B606657" i="5"/>
  <c r="B606656" i="5"/>
  <c r="B606655" i="5"/>
  <c r="B606654" i="5"/>
  <c r="B606653" i="5"/>
  <c r="B606652" i="5"/>
  <c r="B606651" i="5"/>
  <c r="B606650" i="5"/>
  <c r="B606649" i="5"/>
  <c r="B606648" i="5"/>
  <c r="B606647" i="5"/>
  <c r="B606646" i="5"/>
  <c r="B606645" i="5"/>
  <c r="B606644" i="5"/>
  <c r="B606643" i="5"/>
  <c r="B606642" i="5"/>
  <c r="B606641" i="5"/>
  <c r="B606640" i="5"/>
  <c r="B606639" i="5"/>
  <c r="B606638" i="5"/>
  <c r="B606637" i="5"/>
  <c r="B606636" i="5"/>
  <c r="B606635" i="5"/>
  <c r="B606634" i="5"/>
  <c r="B606633" i="5"/>
  <c r="B606632" i="5"/>
  <c r="B606631" i="5"/>
  <c r="B606630" i="5"/>
  <c r="B606629" i="5"/>
  <c r="B606628" i="5"/>
  <c r="B606627" i="5"/>
  <c r="B606626" i="5"/>
  <c r="B606625" i="5"/>
  <c r="B606624" i="5"/>
  <c r="B606623" i="5"/>
  <c r="B606622" i="5"/>
  <c r="B606621" i="5"/>
  <c r="B606620" i="5"/>
  <c r="B606619" i="5"/>
  <c r="B606618" i="5"/>
  <c r="B606617" i="5"/>
  <c r="B606616" i="5"/>
  <c r="B606615" i="5"/>
  <c r="B606614" i="5"/>
  <c r="B606613" i="5"/>
  <c r="B606612" i="5"/>
  <c r="B606611" i="5"/>
  <c r="B606610" i="5"/>
  <c r="B606609" i="5"/>
  <c r="B606608" i="5"/>
  <c r="B606607" i="5"/>
  <c r="B606606" i="5"/>
  <c r="B606605" i="5"/>
  <c r="B606604" i="5"/>
  <c r="B606603" i="5"/>
  <c r="B606602" i="5"/>
  <c r="B606601" i="5"/>
  <c r="B606600" i="5"/>
  <c r="B606599" i="5"/>
  <c r="B606598" i="5"/>
  <c r="B606597" i="5"/>
  <c r="B606596" i="5"/>
  <c r="B606595" i="5"/>
  <c r="B606594" i="5"/>
  <c r="B606593" i="5"/>
  <c r="B606592" i="5"/>
  <c r="B606591" i="5"/>
  <c r="B606590" i="5"/>
  <c r="B606589" i="5"/>
  <c r="B606588" i="5"/>
  <c r="B606587" i="5"/>
  <c r="B606586" i="5"/>
  <c r="B606585" i="5"/>
  <c r="B606584" i="5"/>
  <c r="B606583" i="5"/>
  <c r="B606582" i="5"/>
  <c r="B606581" i="5"/>
  <c r="B606580" i="5"/>
  <c r="B606579" i="5"/>
  <c r="B606578" i="5"/>
  <c r="B606577" i="5"/>
  <c r="B606576" i="5"/>
  <c r="B606575" i="5"/>
  <c r="B606574" i="5"/>
  <c r="B606573" i="5"/>
  <c r="B606572" i="5"/>
  <c r="B606571" i="5"/>
  <c r="B606570" i="5"/>
  <c r="B606569" i="5"/>
  <c r="B606568" i="5"/>
  <c r="B606567" i="5"/>
  <c r="B606566" i="5"/>
  <c r="B606565" i="5"/>
  <c r="B606564" i="5"/>
  <c r="B606563" i="5"/>
  <c r="B606562" i="5"/>
  <c r="B606561" i="5"/>
  <c r="B606560" i="5"/>
  <c r="B606559" i="5"/>
  <c r="B606558" i="5"/>
  <c r="B606557" i="5"/>
  <c r="B606556" i="5"/>
  <c r="B606555" i="5"/>
  <c r="B606554" i="5"/>
  <c r="B606553" i="5"/>
  <c r="B606552" i="5"/>
  <c r="B606551" i="5"/>
  <c r="B606550" i="5"/>
  <c r="B606549" i="5"/>
  <c r="B606548" i="5"/>
  <c r="B606547" i="5"/>
  <c r="B606546" i="5"/>
  <c r="B606545" i="5"/>
  <c r="B606544" i="5"/>
  <c r="B606543" i="5"/>
  <c r="B606542" i="5"/>
  <c r="B606541" i="5"/>
  <c r="B606540" i="5"/>
  <c r="B606539" i="5"/>
  <c r="B606538" i="5"/>
  <c r="B606537" i="5"/>
  <c r="B606536" i="5"/>
  <c r="B606535" i="5"/>
  <c r="B606534" i="5"/>
  <c r="B606533" i="5"/>
  <c r="B606532" i="5"/>
  <c r="B606531" i="5"/>
  <c r="B606530" i="5"/>
  <c r="B606529" i="5"/>
  <c r="B606528" i="5"/>
  <c r="B606527" i="5"/>
  <c r="B606526" i="5"/>
  <c r="B606525" i="5"/>
  <c r="B606524" i="5"/>
  <c r="B606523" i="5"/>
  <c r="B606522" i="5"/>
  <c r="B606521" i="5"/>
  <c r="B606520" i="5"/>
  <c r="B606519" i="5"/>
  <c r="B606518" i="5"/>
  <c r="B606517" i="5"/>
  <c r="B606516" i="5"/>
  <c r="B606515" i="5"/>
  <c r="B606514" i="5"/>
  <c r="B606513" i="5"/>
  <c r="B606512" i="5"/>
  <c r="B606511" i="5"/>
  <c r="B606510" i="5"/>
  <c r="B606509" i="5"/>
  <c r="B606508" i="5"/>
  <c r="B606507" i="5"/>
  <c r="B606506" i="5"/>
  <c r="B606505" i="5"/>
  <c r="B606504" i="5"/>
  <c r="B606503" i="5"/>
  <c r="B606502" i="5"/>
  <c r="B606501" i="5"/>
  <c r="B606500" i="5"/>
  <c r="B606499" i="5"/>
  <c r="B606498" i="5"/>
  <c r="B606497" i="5"/>
  <c r="B606496" i="5"/>
  <c r="B606495" i="5"/>
  <c r="B606494" i="5"/>
  <c r="B606493" i="5"/>
  <c r="B606492" i="5"/>
  <c r="B606491" i="5"/>
  <c r="B606490" i="5"/>
  <c r="B606489" i="5"/>
  <c r="B606488" i="5"/>
  <c r="B606487" i="5"/>
  <c r="B606486" i="5"/>
  <c r="B606485" i="5"/>
  <c r="B606484" i="5"/>
  <c r="B606483" i="5"/>
  <c r="B606482" i="5"/>
  <c r="B606481" i="5"/>
  <c r="B606480" i="5"/>
  <c r="B606479" i="5"/>
  <c r="B606478" i="5"/>
  <c r="B606477" i="5"/>
  <c r="B606476" i="5"/>
  <c r="B606475" i="5"/>
  <c r="B606474" i="5"/>
  <c r="B606473" i="5"/>
  <c r="B606472" i="5"/>
  <c r="B606471" i="5"/>
  <c r="B606470" i="5"/>
  <c r="B606469" i="5"/>
  <c r="B606468" i="5"/>
  <c r="B606467" i="5"/>
  <c r="B606466" i="5"/>
  <c r="B606465" i="5"/>
  <c r="B606464" i="5"/>
  <c r="B606463" i="5"/>
  <c r="B606462" i="5"/>
  <c r="B606461" i="5"/>
  <c r="B606460" i="5"/>
  <c r="B606459" i="5"/>
  <c r="B606458" i="5"/>
  <c r="B606457" i="5"/>
  <c r="B606456" i="5"/>
  <c r="B606455" i="5"/>
  <c r="B606454" i="5"/>
  <c r="B606453" i="5"/>
  <c r="B606452" i="5"/>
  <c r="B606451" i="5"/>
  <c r="B606450" i="5"/>
  <c r="B606449" i="5"/>
  <c r="B606448" i="5"/>
  <c r="B606447" i="5"/>
  <c r="B606446" i="5"/>
  <c r="B606445" i="5"/>
  <c r="B606444" i="5"/>
  <c r="B606443" i="5"/>
  <c r="B606442" i="5"/>
  <c r="B606441" i="5"/>
  <c r="B606440" i="5"/>
  <c r="B606439" i="5"/>
  <c r="B606438" i="5"/>
  <c r="B606437" i="5"/>
  <c r="B606436" i="5"/>
  <c r="B606435" i="5"/>
  <c r="B606434" i="5"/>
  <c r="B606433" i="5"/>
  <c r="B606432" i="5"/>
  <c r="B606431" i="5"/>
  <c r="B606430" i="5"/>
  <c r="B606429" i="5"/>
  <c r="B606428" i="5"/>
  <c r="B606427" i="5"/>
  <c r="B606426" i="5"/>
  <c r="B606425" i="5"/>
  <c r="B606424" i="5"/>
  <c r="B606423" i="5"/>
  <c r="B606422" i="5"/>
  <c r="B606421" i="5"/>
  <c r="B606420" i="5"/>
  <c r="B606419" i="5"/>
  <c r="B606418" i="5"/>
  <c r="B606417" i="5"/>
  <c r="B606416" i="5"/>
  <c r="B606415" i="5"/>
  <c r="B606414" i="5"/>
  <c r="B606413" i="5"/>
  <c r="B606412" i="5"/>
  <c r="B606411" i="5"/>
  <c r="B606410" i="5"/>
  <c r="B606409" i="5"/>
  <c r="B606408" i="5"/>
  <c r="B606407" i="5"/>
  <c r="B606406" i="5"/>
  <c r="B606405" i="5"/>
  <c r="B606404" i="5"/>
  <c r="B606403" i="5"/>
  <c r="B606402" i="5"/>
  <c r="B606401" i="5"/>
  <c r="B606400" i="5"/>
  <c r="B606399" i="5"/>
  <c r="B606398" i="5"/>
  <c r="B606397" i="5"/>
  <c r="B606396" i="5"/>
  <c r="B606395" i="5"/>
  <c r="B606394" i="5"/>
  <c r="B606393" i="5"/>
  <c r="B606392" i="5"/>
  <c r="B606391" i="5"/>
  <c r="B606390" i="5"/>
  <c r="B606389" i="5"/>
  <c r="B606388" i="5"/>
  <c r="B606387" i="5"/>
  <c r="B606386" i="5"/>
  <c r="B606385" i="5"/>
  <c r="B606384" i="5"/>
  <c r="B606383" i="5"/>
  <c r="B606382" i="5"/>
  <c r="B606381" i="5"/>
  <c r="B606380" i="5"/>
  <c r="B606379" i="5"/>
  <c r="B606378" i="5"/>
  <c r="B606377" i="5"/>
  <c r="B606376" i="5"/>
  <c r="B606375" i="5"/>
  <c r="B606374" i="5"/>
  <c r="B606373" i="5"/>
  <c r="B606372" i="5"/>
  <c r="B606371" i="5"/>
  <c r="B606370" i="5"/>
  <c r="B606369" i="5"/>
  <c r="B606368" i="5"/>
  <c r="B606367" i="5"/>
  <c r="B606366" i="5"/>
  <c r="B606365" i="5"/>
  <c r="B606364" i="5"/>
  <c r="B606363" i="5"/>
  <c r="B606362" i="5"/>
  <c r="B606361" i="5"/>
  <c r="B606360" i="5"/>
  <c r="B606359" i="5"/>
  <c r="B606358" i="5"/>
  <c r="B606357" i="5"/>
  <c r="B606356" i="5"/>
  <c r="B606355" i="5"/>
  <c r="B606354" i="5"/>
  <c r="B606353" i="5"/>
  <c r="B606352" i="5"/>
  <c r="B606351" i="5"/>
  <c r="B606350" i="5"/>
  <c r="B606349" i="5"/>
  <c r="B606348" i="5"/>
  <c r="B606347" i="5"/>
  <c r="B606346" i="5"/>
  <c r="B606345" i="5"/>
  <c r="B606344" i="5"/>
  <c r="B606343" i="5"/>
  <c r="B606342" i="5"/>
  <c r="B606341" i="5"/>
  <c r="B606340" i="5"/>
  <c r="B606339" i="5"/>
  <c r="B606338" i="5"/>
  <c r="B606337" i="5"/>
  <c r="B606336" i="5"/>
  <c r="B606335" i="5"/>
  <c r="B606334" i="5"/>
  <c r="B606333" i="5"/>
  <c r="B606332" i="5"/>
  <c r="B606331" i="5"/>
  <c r="B606330" i="5"/>
  <c r="B606329" i="5"/>
  <c r="B606328" i="5"/>
  <c r="B606327" i="5"/>
  <c r="B606326" i="5"/>
  <c r="B606325" i="5"/>
  <c r="B606324" i="5"/>
  <c r="B606323" i="5"/>
  <c r="B606322" i="5"/>
  <c r="B606321" i="5"/>
  <c r="B606320" i="5"/>
  <c r="B606319" i="5"/>
  <c r="B606318" i="5"/>
  <c r="B606317" i="5"/>
  <c r="B606316" i="5"/>
  <c r="B606315" i="5"/>
  <c r="B606314" i="5"/>
  <c r="B606313" i="5"/>
  <c r="B606312" i="5"/>
  <c r="B606311" i="5"/>
  <c r="B606310" i="5"/>
  <c r="B606309" i="5"/>
  <c r="B606308" i="5"/>
  <c r="B606307" i="5"/>
  <c r="B606306" i="5"/>
  <c r="B606305" i="5"/>
  <c r="B606304" i="5"/>
  <c r="B606303" i="5"/>
  <c r="B606302" i="5"/>
  <c r="B606301" i="5"/>
  <c r="B606300" i="5"/>
  <c r="B606299" i="5"/>
  <c r="B606298" i="5"/>
  <c r="B606297" i="5"/>
  <c r="B606296" i="5"/>
  <c r="B606295" i="5"/>
  <c r="B606294" i="5"/>
  <c r="B606293" i="5"/>
  <c r="B606292" i="5"/>
  <c r="B606291" i="5"/>
  <c r="B606290" i="5"/>
  <c r="B606289" i="5"/>
  <c r="B606288" i="5"/>
  <c r="B606287" i="5"/>
  <c r="B606286" i="5"/>
  <c r="B606285" i="5"/>
  <c r="B606284" i="5"/>
  <c r="B606283" i="5"/>
  <c r="B606282" i="5"/>
  <c r="B606281" i="5"/>
  <c r="B606280" i="5"/>
  <c r="B606279" i="5"/>
  <c r="B606278" i="5"/>
  <c r="B606277" i="5"/>
  <c r="B606276" i="5"/>
  <c r="B606275" i="5"/>
  <c r="B606274" i="5"/>
  <c r="B606273" i="5"/>
  <c r="B606272" i="5"/>
  <c r="B606271" i="5"/>
  <c r="B606270" i="5"/>
  <c r="B606269" i="5"/>
  <c r="B606268" i="5"/>
  <c r="B606267" i="5"/>
  <c r="B606266" i="5"/>
  <c r="B606265" i="5"/>
  <c r="B606264" i="5"/>
  <c r="B606263" i="5"/>
  <c r="B606262" i="5"/>
  <c r="B606261" i="5"/>
  <c r="B606260" i="5"/>
  <c r="B606259" i="5"/>
  <c r="B606258" i="5"/>
  <c r="B606257" i="5"/>
  <c r="B606256" i="5"/>
  <c r="B606255" i="5"/>
  <c r="B606254" i="5"/>
  <c r="B606253" i="5"/>
  <c r="B606252" i="5"/>
  <c r="B606251" i="5"/>
  <c r="B606250" i="5"/>
  <c r="B606249" i="5"/>
  <c r="B606248" i="5"/>
  <c r="B606247" i="5"/>
  <c r="B606246" i="5"/>
  <c r="B606245" i="5"/>
  <c r="B606244" i="5"/>
  <c r="B606243" i="5"/>
  <c r="B606242" i="5"/>
  <c r="B606241" i="5"/>
  <c r="B606240" i="5"/>
  <c r="B606239" i="5"/>
  <c r="B606238" i="5"/>
  <c r="B606237" i="5"/>
  <c r="B606236" i="5"/>
  <c r="B606235" i="5"/>
  <c r="B606234" i="5"/>
  <c r="B606233" i="5"/>
  <c r="B606232" i="5"/>
  <c r="B606231" i="5"/>
  <c r="B606230" i="5"/>
  <c r="B606229" i="5"/>
  <c r="B606228" i="5"/>
  <c r="B606227" i="5"/>
  <c r="B606226" i="5"/>
  <c r="B606225" i="5"/>
  <c r="B606224" i="5"/>
  <c r="B606223" i="5"/>
  <c r="B606222" i="5"/>
  <c r="B606221" i="5"/>
  <c r="B606220" i="5"/>
  <c r="B606219" i="5"/>
  <c r="B606218" i="5"/>
  <c r="B606217" i="5"/>
  <c r="B606216" i="5"/>
  <c r="B606215" i="5"/>
  <c r="B606214" i="5"/>
  <c r="B606213" i="5"/>
  <c r="B606212" i="5"/>
  <c r="B606211" i="5"/>
  <c r="B606210" i="5"/>
  <c r="B606209" i="5"/>
  <c r="B606208" i="5"/>
  <c r="B606207" i="5"/>
  <c r="B606206" i="5"/>
  <c r="B606205" i="5"/>
  <c r="B606204" i="5"/>
  <c r="B606203" i="5"/>
  <c r="B606202" i="5"/>
  <c r="B606201" i="5"/>
  <c r="B606200" i="5"/>
  <c r="B606199" i="5"/>
  <c r="B606198" i="5"/>
  <c r="B606197" i="5"/>
  <c r="B606196" i="5"/>
  <c r="B606195" i="5"/>
  <c r="B606194" i="5"/>
  <c r="B606193" i="5"/>
  <c r="B606192" i="5"/>
  <c r="B606191" i="5"/>
  <c r="B606190" i="5"/>
  <c r="B606189" i="5"/>
  <c r="B606188" i="5"/>
  <c r="B606187" i="5"/>
  <c r="B606186" i="5"/>
  <c r="B606185" i="5"/>
  <c r="B606184" i="5"/>
  <c r="B606183" i="5"/>
  <c r="B606182" i="5"/>
  <c r="B606181" i="5"/>
  <c r="B606180" i="5"/>
  <c r="B606179" i="5"/>
  <c r="B606178" i="5"/>
  <c r="B606177" i="5"/>
  <c r="B606176" i="5"/>
  <c r="B606175" i="5"/>
  <c r="B606174" i="5"/>
  <c r="B606173" i="5"/>
  <c r="B606172" i="5"/>
  <c r="B606171" i="5"/>
  <c r="B606170" i="5"/>
  <c r="B606169" i="5"/>
  <c r="B606168" i="5"/>
  <c r="B606167" i="5"/>
  <c r="B606166" i="5"/>
  <c r="B606165" i="5"/>
  <c r="B606164" i="5"/>
  <c r="B606163" i="5"/>
  <c r="B606162" i="5"/>
  <c r="B606161" i="5"/>
  <c r="B606160" i="5"/>
  <c r="B606159" i="5"/>
  <c r="B606158" i="5"/>
  <c r="B606157" i="5"/>
  <c r="B606156" i="5"/>
  <c r="B606155" i="5"/>
  <c r="B606154" i="5"/>
  <c r="B606153" i="5"/>
  <c r="B606152" i="5"/>
  <c r="B606151" i="5"/>
  <c r="B606150" i="5"/>
  <c r="B606149" i="5"/>
  <c r="B606148" i="5"/>
  <c r="B606147" i="5"/>
  <c r="B606146" i="5"/>
  <c r="B606145" i="5"/>
  <c r="B606144" i="5"/>
  <c r="B606143" i="5"/>
  <c r="B606142" i="5"/>
  <c r="B606141" i="5"/>
  <c r="B606140" i="5"/>
  <c r="B606139" i="5"/>
  <c r="B606138" i="5"/>
  <c r="B606137" i="5"/>
  <c r="B606136" i="5"/>
  <c r="B606135" i="5"/>
  <c r="B606134" i="5"/>
  <c r="B606133" i="5"/>
  <c r="B606132" i="5"/>
  <c r="B606131" i="5"/>
  <c r="B606130" i="5"/>
  <c r="B606129" i="5"/>
  <c r="B606128" i="5"/>
  <c r="B606127" i="5"/>
  <c r="B606126" i="5"/>
  <c r="B606125" i="5"/>
  <c r="B606124" i="5"/>
  <c r="B606123" i="5"/>
  <c r="B606122" i="5"/>
  <c r="B606121" i="5"/>
  <c r="B606120" i="5"/>
  <c r="B606119" i="5"/>
  <c r="B606118" i="5"/>
  <c r="B606117" i="5"/>
  <c r="B606116" i="5"/>
  <c r="B606115" i="5"/>
  <c r="B606114" i="5"/>
  <c r="B606113" i="5"/>
  <c r="B606112" i="5"/>
  <c r="B606111" i="5"/>
  <c r="B606110" i="5"/>
  <c r="B606109" i="5"/>
  <c r="B606108" i="5"/>
  <c r="B606107" i="5"/>
  <c r="B606106" i="5"/>
  <c r="B606105" i="5"/>
  <c r="B606104" i="5"/>
  <c r="B606103" i="5"/>
  <c r="B606102" i="5"/>
  <c r="B606101" i="5"/>
  <c r="B606100" i="5"/>
  <c r="B606099" i="5"/>
  <c r="B606098" i="5"/>
  <c r="B606097" i="5"/>
  <c r="B606096" i="5"/>
  <c r="B606095" i="5"/>
  <c r="B606094" i="5"/>
  <c r="B606093" i="5"/>
  <c r="B606092" i="5"/>
  <c r="B606091" i="5"/>
  <c r="B606090" i="5"/>
  <c r="B606089" i="5"/>
  <c r="B606088" i="5"/>
  <c r="B606087" i="5"/>
  <c r="B606086" i="5"/>
  <c r="B606085" i="5"/>
  <c r="B606084" i="5"/>
  <c r="B606083" i="5"/>
  <c r="B606082" i="5"/>
  <c r="B606081" i="5"/>
  <c r="B606080" i="5"/>
  <c r="B606079" i="5"/>
  <c r="B606078" i="5"/>
  <c r="B606077" i="5"/>
  <c r="B606076" i="5"/>
  <c r="B606075" i="5"/>
  <c r="B606074" i="5"/>
  <c r="B606073" i="5"/>
  <c r="B606072" i="5"/>
  <c r="B606071" i="5"/>
  <c r="B606070" i="5"/>
  <c r="B606069" i="5"/>
  <c r="B606068" i="5"/>
  <c r="B606067" i="5"/>
  <c r="B606066" i="5"/>
  <c r="B606065" i="5"/>
  <c r="B606064" i="5"/>
  <c r="B606063" i="5"/>
  <c r="B606062" i="5"/>
  <c r="B606061" i="5"/>
  <c r="B606060" i="5"/>
  <c r="B606059" i="5"/>
  <c r="B606058" i="5"/>
  <c r="B606057" i="5"/>
  <c r="B606056" i="5"/>
  <c r="B606055" i="5"/>
  <c r="B606054" i="5"/>
  <c r="B606053" i="5"/>
  <c r="B606052" i="5"/>
  <c r="B606051" i="5"/>
  <c r="B606050" i="5"/>
  <c r="B606049" i="5"/>
  <c r="B606048" i="5"/>
  <c r="B606047" i="5"/>
  <c r="B606046" i="5"/>
  <c r="B606045" i="5"/>
  <c r="B606044" i="5"/>
  <c r="B606043" i="5"/>
  <c r="B606042" i="5"/>
  <c r="B606041" i="5"/>
  <c r="B606040" i="5"/>
  <c r="B606039" i="5"/>
  <c r="B606038" i="5"/>
  <c r="B606037" i="5"/>
  <c r="B606036" i="5"/>
  <c r="B606035" i="5"/>
  <c r="B606034" i="5"/>
  <c r="B606033" i="5"/>
  <c r="B606032" i="5"/>
  <c r="B606031" i="5"/>
  <c r="B606030" i="5"/>
  <c r="B606029" i="5"/>
  <c r="B606028" i="5"/>
  <c r="B606027" i="5"/>
  <c r="B606026" i="5"/>
  <c r="B606025" i="5"/>
  <c r="B606024" i="5"/>
  <c r="B606023" i="5"/>
  <c r="B606022" i="5"/>
  <c r="B606021" i="5"/>
  <c r="B606020" i="5"/>
  <c r="B606019" i="5"/>
  <c r="B606018" i="5"/>
  <c r="B606017" i="5"/>
  <c r="B606016" i="5"/>
  <c r="B606015" i="5"/>
  <c r="B606014" i="5"/>
  <c r="B606013" i="5"/>
  <c r="B606012" i="5"/>
  <c r="B606011" i="5"/>
  <c r="B606010" i="5"/>
  <c r="B606009" i="5"/>
  <c r="B606008" i="5"/>
  <c r="B606007" i="5"/>
  <c r="B606006" i="5"/>
  <c r="B606005" i="5"/>
  <c r="B606004" i="5"/>
  <c r="B606003" i="5"/>
  <c r="B606002" i="5"/>
  <c r="B606001" i="5"/>
  <c r="B606000" i="5"/>
  <c r="B605999" i="5"/>
  <c r="B605998" i="5"/>
  <c r="B605997" i="5"/>
  <c r="B605996" i="5"/>
  <c r="B605995" i="5"/>
  <c r="B605994" i="5"/>
  <c r="B605993" i="5"/>
  <c r="B605992" i="5"/>
  <c r="B605991" i="5"/>
  <c r="B605990" i="5"/>
  <c r="B605989" i="5"/>
  <c r="B605988" i="5"/>
  <c r="B605987" i="5"/>
  <c r="B605986" i="5"/>
  <c r="B605985" i="5"/>
  <c r="B605984" i="5"/>
  <c r="B605983" i="5"/>
  <c r="B605982" i="5"/>
  <c r="B605981" i="5"/>
  <c r="B605980" i="5"/>
  <c r="B605979" i="5"/>
  <c r="B605978" i="5"/>
  <c r="B605977" i="5"/>
  <c r="B605976" i="5"/>
  <c r="B605975" i="5"/>
  <c r="B605974" i="5"/>
  <c r="B605973" i="5"/>
  <c r="B605972" i="5"/>
  <c r="B605971" i="5"/>
  <c r="B605970" i="5"/>
  <c r="B605969" i="5"/>
  <c r="B605968" i="5"/>
  <c r="B605967" i="5"/>
  <c r="B605966" i="5"/>
  <c r="B605965" i="5"/>
  <c r="B605964" i="5"/>
  <c r="B605963" i="5"/>
  <c r="B605962" i="5"/>
  <c r="B605961" i="5"/>
  <c r="B605960" i="5"/>
  <c r="B605959" i="5"/>
  <c r="B605958" i="5"/>
  <c r="B605957" i="5"/>
  <c r="B605956" i="5"/>
  <c r="B605955" i="5"/>
  <c r="B605954" i="5"/>
  <c r="B605953" i="5"/>
  <c r="B605952" i="5"/>
  <c r="B605951" i="5"/>
  <c r="B605950" i="5"/>
  <c r="B605949" i="5"/>
  <c r="B605948" i="5"/>
  <c r="B605947" i="5"/>
  <c r="B605946" i="5"/>
  <c r="B605945" i="5"/>
  <c r="B605944" i="5"/>
  <c r="B605943" i="5"/>
  <c r="B605942" i="5"/>
  <c r="B605941" i="5"/>
  <c r="B605940" i="5"/>
  <c r="B605939" i="5"/>
  <c r="B605938" i="5"/>
  <c r="B605937" i="5"/>
  <c r="B605936" i="5"/>
  <c r="B605935" i="5"/>
  <c r="B605934" i="5"/>
  <c r="B605933" i="5"/>
  <c r="B605932" i="5"/>
  <c r="B605931" i="5"/>
  <c r="B605930" i="5"/>
  <c r="B605929" i="5"/>
  <c r="B605928" i="5"/>
  <c r="B605927" i="5"/>
  <c r="B605926" i="5"/>
  <c r="B605925" i="5"/>
  <c r="B605924" i="5"/>
  <c r="B605923" i="5"/>
  <c r="B605922" i="5"/>
  <c r="B605921" i="5"/>
  <c r="B605920" i="5"/>
  <c r="B605919" i="5"/>
  <c r="B605918" i="5"/>
  <c r="B605917" i="5"/>
  <c r="B605916" i="5"/>
  <c r="B605915" i="5"/>
  <c r="B605914" i="5"/>
  <c r="B605913" i="5"/>
  <c r="B605912" i="5"/>
  <c r="B605911" i="5"/>
  <c r="B605910" i="5"/>
  <c r="B605909" i="5"/>
  <c r="B605908" i="5"/>
  <c r="B605907" i="5"/>
  <c r="B605906" i="5"/>
  <c r="B605905" i="5"/>
  <c r="B605904" i="5"/>
  <c r="B605903" i="5"/>
  <c r="B605902" i="5"/>
  <c r="B605901" i="5"/>
  <c r="B605900" i="5"/>
  <c r="B605899" i="5"/>
  <c r="B605898" i="5"/>
  <c r="B605897" i="5"/>
  <c r="B605896" i="5"/>
  <c r="B605895" i="5"/>
  <c r="B605894" i="5"/>
  <c r="B605893" i="5"/>
  <c r="B605892" i="5"/>
  <c r="B605891" i="5"/>
  <c r="B605890" i="5"/>
  <c r="B605889" i="5"/>
  <c r="B605888" i="5"/>
  <c r="B605887" i="5"/>
  <c r="B605886" i="5"/>
  <c r="B605885" i="5"/>
  <c r="B605884" i="5"/>
  <c r="B605883" i="5"/>
  <c r="B605882" i="5"/>
  <c r="B605881" i="5"/>
  <c r="B605880" i="5"/>
  <c r="B605879" i="5"/>
  <c r="B605878" i="5"/>
  <c r="B605877" i="5"/>
  <c r="B605876" i="5"/>
  <c r="B605875" i="5"/>
  <c r="B605874" i="5"/>
  <c r="B605873" i="5"/>
  <c r="B605872" i="5"/>
  <c r="B605871" i="5"/>
  <c r="B605870" i="5"/>
  <c r="B605869" i="5"/>
  <c r="B605868" i="5"/>
  <c r="B605867" i="5"/>
  <c r="B605866" i="5"/>
  <c r="B605865" i="5"/>
  <c r="B605864" i="5"/>
  <c r="B605863" i="5"/>
  <c r="B605862" i="5"/>
  <c r="B605861" i="5"/>
  <c r="B605860" i="5"/>
  <c r="B605859" i="5"/>
  <c r="B605858" i="5"/>
  <c r="B605857" i="5"/>
  <c r="B605856" i="5"/>
  <c r="B605855" i="5"/>
  <c r="B605854" i="5"/>
  <c r="B605853" i="5"/>
  <c r="B605852" i="5"/>
  <c r="B605851" i="5"/>
  <c r="B605850" i="5"/>
  <c r="B605849" i="5"/>
  <c r="B605848" i="5"/>
  <c r="B605847" i="5"/>
  <c r="B605846" i="5"/>
  <c r="B605845" i="5"/>
  <c r="B605844" i="5"/>
  <c r="B605843" i="5"/>
  <c r="B605842" i="5"/>
  <c r="B605841" i="5"/>
  <c r="B605840" i="5"/>
  <c r="B605839" i="5"/>
  <c r="B605838" i="5"/>
  <c r="B605837" i="5"/>
  <c r="B605836" i="5"/>
  <c r="B605835" i="5"/>
  <c r="B605834" i="5"/>
  <c r="B605833" i="5"/>
  <c r="B605832" i="5"/>
  <c r="B605831" i="5"/>
  <c r="B605830" i="5"/>
  <c r="B605829" i="5"/>
  <c r="B605828" i="5"/>
  <c r="B605827" i="5"/>
  <c r="B605826" i="5"/>
  <c r="B605825" i="5"/>
  <c r="B605824" i="5"/>
  <c r="B605823" i="5"/>
  <c r="B605822" i="5"/>
  <c r="B605821" i="5"/>
  <c r="B605820" i="5"/>
  <c r="B605819" i="5"/>
  <c r="B605818" i="5"/>
  <c r="B605817" i="5"/>
  <c r="B605816" i="5"/>
  <c r="B605815" i="5"/>
  <c r="B605814" i="5"/>
  <c r="B605813" i="5"/>
  <c r="B605812" i="5"/>
  <c r="B605811" i="5"/>
  <c r="B605810" i="5"/>
  <c r="B605809" i="5"/>
  <c r="B605808" i="5"/>
  <c r="B605807" i="5"/>
  <c r="B605806" i="5"/>
  <c r="B605805" i="5"/>
  <c r="B605804" i="5"/>
  <c r="B605803" i="5"/>
  <c r="B605802" i="5"/>
  <c r="B605801" i="5"/>
  <c r="B605800" i="5"/>
  <c r="B605799" i="5"/>
  <c r="B605798" i="5"/>
  <c r="B605797" i="5"/>
  <c r="B605796" i="5"/>
  <c r="B605795" i="5"/>
  <c r="B605794" i="5"/>
  <c r="B605793" i="5"/>
  <c r="B605792" i="5"/>
  <c r="B605791" i="5"/>
  <c r="B605790" i="5"/>
  <c r="B605789" i="5"/>
  <c r="B605788" i="5"/>
  <c r="B605787" i="5"/>
  <c r="B605786" i="5"/>
  <c r="B605785" i="5"/>
  <c r="B605784" i="5"/>
  <c r="B605783" i="5"/>
  <c r="B605782" i="5"/>
  <c r="B605781" i="5"/>
  <c r="B605780" i="5"/>
  <c r="B605779" i="5"/>
  <c r="B605778" i="5"/>
  <c r="B605777" i="5"/>
  <c r="B605776" i="5"/>
  <c r="B605775" i="5"/>
  <c r="B605774" i="5"/>
  <c r="B605773" i="5"/>
  <c r="B605772" i="5"/>
  <c r="B605771" i="5"/>
  <c r="B605770" i="5"/>
  <c r="B605769" i="5"/>
  <c r="B605768" i="5"/>
  <c r="B605767" i="5"/>
  <c r="B605766" i="5"/>
  <c r="B605765" i="5"/>
  <c r="B605764" i="5"/>
  <c r="B605763" i="5"/>
  <c r="B605762" i="5"/>
  <c r="B605761" i="5"/>
  <c r="B605760" i="5"/>
  <c r="B605759" i="5"/>
  <c r="B605758" i="5"/>
  <c r="B605757" i="5"/>
  <c r="B605756" i="5"/>
  <c r="B605755" i="5"/>
  <c r="B605754" i="5"/>
  <c r="B605753" i="5"/>
  <c r="B605752" i="5"/>
  <c r="B605751" i="5"/>
  <c r="B605750" i="5"/>
  <c r="B605749" i="5"/>
  <c r="B605748" i="5"/>
  <c r="B605747" i="5"/>
  <c r="B605746" i="5"/>
  <c r="B605745" i="5"/>
  <c r="B605744" i="5"/>
  <c r="B605743" i="5"/>
  <c r="B605742" i="5"/>
  <c r="B605741" i="5"/>
  <c r="B605740" i="5"/>
  <c r="B605739" i="5"/>
  <c r="B605738" i="5"/>
  <c r="B605737" i="5"/>
  <c r="B605736" i="5"/>
  <c r="B605735" i="5"/>
  <c r="B605734" i="5"/>
  <c r="B605733" i="5"/>
  <c r="B605732" i="5"/>
  <c r="B605731" i="5"/>
  <c r="B605730" i="5"/>
  <c r="B605729" i="5"/>
  <c r="B605728" i="5"/>
  <c r="B605727" i="5"/>
  <c r="B605726" i="5"/>
  <c r="B605725" i="5"/>
  <c r="B605724" i="5"/>
  <c r="B605723" i="5"/>
  <c r="B605722" i="5"/>
  <c r="B605721" i="5"/>
  <c r="B605720" i="5"/>
  <c r="B605719" i="5"/>
  <c r="B605718" i="5"/>
  <c r="B605717" i="5"/>
  <c r="B605716" i="5"/>
  <c r="B605715" i="5"/>
  <c r="B605714" i="5"/>
  <c r="B605713" i="5"/>
  <c r="B605712" i="5"/>
  <c r="B605711" i="5"/>
  <c r="B605710" i="5"/>
  <c r="B605709" i="5"/>
  <c r="B605708" i="5"/>
  <c r="B605707" i="5"/>
  <c r="B605706" i="5"/>
  <c r="B605705" i="5"/>
  <c r="B605704" i="5"/>
  <c r="B605703" i="5"/>
  <c r="B605702" i="5"/>
  <c r="B605701" i="5"/>
  <c r="B605700" i="5"/>
  <c r="B605699" i="5"/>
  <c r="B605698" i="5"/>
  <c r="B605697" i="5"/>
  <c r="B605696" i="5"/>
  <c r="B605695" i="5"/>
  <c r="B605694" i="5"/>
  <c r="B605693" i="5"/>
  <c r="B605692" i="5"/>
  <c r="B605691" i="5"/>
  <c r="B605690" i="5"/>
  <c r="B605689" i="5"/>
  <c r="B605688" i="5"/>
  <c r="B605687" i="5"/>
  <c r="B605686" i="5"/>
  <c r="B605685" i="5"/>
  <c r="B605684" i="5"/>
  <c r="B605683" i="5"/>
  <c r="B605682" i="5"/>
  <c r="B605681" i="5"/>
  <c r="B605680" i="5"/>
  <c r="B605679" i="5"/>
  <c r="B605678" i="5"/>
  <c r="B605677" i="5"/>
  <c r="B605676" i="5"/>
  <c r="B605675" i="5"/>
  <c r="B605674" i="5"/>
  <c r="B605673" i="5"/>
  <c r="B605672" i="5"/>
  <c r="B605671" i="5"/>
  <c r="B605670" i="5"/>
  <c r="B605669" i="5"/>
  <c r="B605668" i="5"/>
  <c r="B605667" i="5"/>
  <c r="B605666" i="5"/>
  <c r="B605665" i="5"/>
  <c r="B605664" i="5"/>
  <c r="B605663" i="5"/>
  <c r="B605662" i="5"/>
  <c r="B605661" i="5"/>
  <c r="B605660" i="5"/>
  <c r="B605659" i="5"/>
  <c r="B605658" i="5"/>
  <c r="B605657" i="5"/>
  <c r="B605656" i="5"/>
  <c r="B605655" i="5"/>
  <c r="B605654" i="5"/>
  <c r="B605653" i="5"/>
  <c r="B605652" i="5"/>
  <c r="B605651" i="5"/>
  <c r="B605650" i="5"/>
  <c r="B605649" i="5"/>
  <c r="B605648" i="5"/>
  <c r="B605647" i="5"/>
  <c r="B605646" i="5"/>
  <c r="B605645" i="5"/>
  <c r="B605644" i="5"/>
  <c r="B605643" i="5"/>
  <c r="B605642" i="5"/>
  <c r="B605641" i="5"/>
  <c r="B605640" i="5"/>
  <c r="B605639" i="5"/>
  <c r="B605638" i="5"/>
  <c r="B605637" i="5"/>
  <c r="B605636" i="5"/>
  <c r="B605635" i="5"/>
  <c r="B605634" i="5"/>
  <c r="B605633" i="5"/>
  <c r="B605632" i="5"/>
  <c r="B605631" i="5"/>
  <c r="B605630" i="5"/>
  <c r="B605629" i="5"/>
  <c r="B605628" i="5"/>
  <c r="B605627" i="5"/>
  <c r="B605626" i="5"/>
  <c r="B605625" i="5"/>
  <c r="B605624" i="5"/>
  <c r="B605623" i="5"/>
  <c r="B605622" i="5"/>
  <c r="B605621" i="5"/>
  <c r="B605620" i="5"/>
  <c r="B605619" i="5"/>
  <c r="B605618" i="5"/>
  <c r="B605617" i="5"/>
  <c r="B605616" i="5"/>
  <c r="B605615" i="5"/>
  <c r="B605614" i="5"/>
  <c r="B605613" i="5"/>
  <c r="B605612" i="5"/>
  <c r="B605611" i="5"/>
  <c r="B605610" i="5"/>
  <c r="B605609" i="5"/>
  <c r="B605608" i="5"/>
  <c r="B605607" i="5"/>
  <c r="B605606" i="5"/>
  <c r="B605605" i="5"/>
  <c r="B605604" i="5"/>
  <c r="B605603" i="5"/>
  <c r="B605602" i="5"/>
  <c r="B605601" i="5"/>
  <c r="B605600" i="5"/>
  <c r="B605599" i="5"/>
  <c r="B605598" i="5"/>
  <c r="B605597" i="5"/>
  <c r="B605596" i="5"/>
  <c r="B605595" i="5"/>
  <c r="B605594" i="5"/>
  <c r="B605593" i="5"/>
  <c r="B605592" i="5"/>
  <c r="B605591" i="5"/>
  <c r="B605590" i="5"/>
  <c r="B605589" i="5"/>
  <c r="B605588" i="5"/>
  <c r="B605587" i="5"/>
  <c r="B605586" i="5"/>
  <c r="B605585" i="5"/>
  <c r="B605584" i="5"/>
  <c r="B605583" i="5"/>
  <c r="B605582" i="5"/>
  <c r="B605581" i="5"/>
  <c r="B605580" i="5"/>
  <c r="B605579" i="5"/>
  <c r="B605578" i="5"/>
  <c r="B605577" i="5"/>
  <c r="B605576" i="5"/>
  <c r="B605575" i="5"/>
  <c r="B605574" i="5"/>
  <c r="B605573" i="5"/>
  <c r="B605572" i="5"/>
  <c r="B605571" i="5"/>
  <c r="B605570" i="5"/>
  <c r="B605569" i="5"/>
  <c r="B605568" i="5"/>
  <c r="B605567" i="5"/>
  <c r="B605566" i="5"/>
  <c r="B605565" i="5"/>
  <c r="B605564" i="5"/>
  <c r="B605563" i="5"/>
  <c r="B605562" i="5"/>
  <c r="B605561" i="5"/>
  <c r="B605560" i="5"/>
  <c r="B605559" i="5"/>
  <c r="B605558" i="5"/>
  <c r="B605557" i="5"/>
  <c r="B605556" i="5"/>
  <c r="B605555" i="5"/>
  <c r="B605554" i="5"/>
  <c r="B605553" i="5"/>
  <c r="B605552" i="5"/>
  <c r="B605551" i="5"/>
  <c r="B605550" i="5"/>
  <c r="B605549" i="5"/>
  <c r="B605548" i="5"/>
  <c r="B605547" i="5"/>
  <c r="B605546" i="5"/>
  <c r="B605545" i="5"/>
  <c r="B605544" i="5"/>
  <c r="B605543" i="5"/>
  <c r="B605542" i="5"/>
  <c r="B605541" i="5"/>
  <c r="B605540" i="5"/>
  <c r="B605539" i="5"/>
  <c r="B605538" i="5"/>
  <c r="B605537" i="5"/>
  <c r="B605536" i="5"/>
  <c r="B605535" i="5"/>
  <c r="B605534" i="5"/>
  <c r="B605533" i="5"/>
  <c r="B605532" i="5"/>
  <c r="B605531" i="5"/>
  <c r="B605530" i="5"/>
  <c r="B605529" i="5"/>
  <c r="B605528" i="5"/>
  <c r="B605527" i="5"/>
  <c r="B605526" i="5"/>
  <c r="B605525" i="5"/>
  <c r="B605524" i="5"/>
  <c r="B605523" i="5"/>
  <c r="B605522" i="5"/>
  <c r="B605521" i="5"/>
  <c r="B605520" i="5"/>
  <c r="B605519" i="5"/>
  <c r="B605518" i="5"/>
  <c r="B605517" i="5"/>
  <c r="B605516" i="5"/>
  <c r="B605515" i="5"/>
  <c r="B605514" i="5"/>
  <c r="B605513" i="5"/>
  <c r="B605512" i="5"/>
  <c r="B605511" i="5"/>
  <c r="B605510" i="5"/>
  <c r="B605509" i="5"/>
  <c r="B605508" i="5"/>
  <c r="B605507" i="5"/>
  <c r="B605506" i="5"/>
  <c r="B605505" i="5"/>
  <c r="B605504" i="5"/>
  <c r="B605503" i="5"/>
  <c r="B605502" i="5"/>
  <c r="B605501" i="5"/>
  <c r="B605500" i="5"/>
  <c r="B605499" i="5"/>
  <c r="B605498" i="5"/>
  <c r="B605497" i="5"/>
  <c r="B605496" i="5"/>
  <c r="B605495" i="5"/>
  <c r="B605494" i="5"/>
  <c r="B605493" i="5"/>
  <c r="B605492" i="5"/>
  <c r="B605491" i="5"/>
  <c r="B605490" i="5"/>
  <c r="B605489" i="5"/>
  <c r="B605488" i="5"/>
  <c r="B605487" i="5"/>
  <c r="B605486" i="5"/>
  <c r="B605485" i="5"/>
  <c r="B605484" i="5"/>
  <c r="B605483" i="5"/>
  <c r="B605482" i="5"/>
  <c r="B605481" i="5"/>
  <c r="B605480" i="5"/>
  <c r="B605479" i="5"/>
  <c r="B605478" i="5"/>
  <c r="B605477" i="5"/>
  <c r="B605476" i="5"/>
  <c r="B605475" i="5"/>
  <c r="B605474" i="5"/>
  <c r="B605473" i="5"/>
  <c r="B605472" i="5"/>
  <c r="B605471" i="5"/>
  <c r="B605470" i="5"/>
  <c r="B605469" i="5"/>
  <c r="B605468" i="5"/>
  <c r="B605467" i="5"/>
  <c r="B605466" i="5"/>
  <c r="B605465" i="5"/>
  <c r="B605464" i="5"/>
  <c r="B605463" i="5"/>
  <c r="B605462" i="5"/>
  <c r="B605461" i="5"/>
  <c r="B605460" i="5"/>
  <c r="B605459" i="5"/>
  <c r="B605458" i="5"/>
  <c r="B605457" i="5"/>
  <c r="B605456" i="5"/>
  <c r="B605455" i="5"/>
  <c r="B605454" i="5"/>
  <c r="B605453" i="5"/>
  <c r="B605452" i="5"/>
  <c r="B605451" i="5"/>
  <c r="B605450" i="5"/>
  <c r="B605449" i="5"/>
  <c r="B605448" i="5"/>
  <c r="B605447" i="5"/>
  <c r="B605446" i="5"/>
  <c r="B605445" i="5"/>
  <c r="B605444" i="5"/>
  <c r="B605443" i="5"/>
  <c r="B605442" i="5"/>
  <c r="B605441" i="5"/>
  <c r="B605440" i="5"/>
  <c r="B605439" i="5"/>
  <c r="B605438" i="5"/>
  <c r="B605437" i="5"/>
  <c r="B605436" i="5"/>
  <c r="B605435" i="5"/>
  <c r="B605434" i="5"/>
  <c r="B605433" i="5"/>
  <c r="B605432" i="5"/>
  <c r="B605431" i="5"/>
  <c r="B605430" i="5"/>
  <c r="B605429" i="5"/>
  <c r="B605428" i="5"/>
  <c r="B605427" i="5"/>
  <c r="B605426" i="5"/>
  <c r="B605425" i="5"/>
  <c r="B605424" i="5"/>
  <c r="B605423" i="5"/>
  <c r="B605422" i="5"/>
  <c r="B605421" i="5"/>
  <c r="B605420" i="5"/>
  <c r="B605419" i="5"/>
  <c r="B605418" i="5"/>
  <c r="B605417" i="5"/>
  <c r="B605416" i="5"/>
  <c r="B605415" i="5"/>
  <c r="B605414" i="5"/>
  <c r="B605413" i="5"/>
  <c r="B605412" i="5"/>
  <c r="B605411" i="5"/>
  <c r="B605410" i="5"/>
  <c r="B605409" i="5"/>
  <c r="B605408" i="5"/>
  <c r="B605407" i="5"/>
  <c r="B605406" i="5"/>
  <c r="B605405" i="5"/>
  <c r="B605404" i="5"/>
  <c r="B605403" i="5"/>
  <c r="B605402" i="5"/>
  <c r="B605401" i="5"/>
  <c r="B605400" i="5"/>
  <c r="B605399" i="5"/>
  <c r="B605398" i="5"/>
  <c r="B605397" i="5"/>
  <c r="B605396" i="5"/>
  <c r="B605395" i="5"/>
  <c r="B605394" i="5"/>
  <c r="B605393" i="5"/>
  <c r="B605392" i="5"/>
  <c r="B605391" i="5"/>
  <c r="B605390" i="5"/>
  <c r="B605389" i="5"/>
  <c r="B605388" i="5"/>
  <c r="B605387" i="5"/>
  <c r="B605386" i="5"/>
  <c r="B605385" i="5"/>
  <c r="B605384" i="5"/>
  <c r="B605383" i="5"/>
  <c r="B605382" i="5"/>
  <c r="B605381" i="5"/>
  <c r="B605380" i="5"/>
  <c r="B605379" i="5"/>
  <c r="B605378" i="5"/>
  <c r="B605377" i="5"/>
  <c r="B605376" i="5"/>
  <c r="B605375" i="5"/>
  <c r="B605374" i="5"/>
  <c r="B605373" i="5"/>
  <c r="B605372" i="5"/>
  <c r="B605371" i="5"/>
  <c r="B605370" i="5"/>
  <c r="B605369" i="5"/>
  <c r="B605368" i="5"/>
  <c r="B605367" i="5"/>
  <c r="B605366" i="5"/>
  <c r="B605365" i="5"/>
  <c r="B605364" i="5"/>
  <c r="B605363" i="5"/>
  <c r="B605362" i="5"/>
  <c r="B605361" i="5"/>
  <c r="B605360" i="5"/>
  <c r="B605359" i="5"/>
  <c r="B605358" i="5"/>
  <c r="B605357" i="5"/>
  <c r="B605356" i="5"/>
  <c r="B605355" i="5"/>
  <c r="B605354" i="5"/>
  <c r="B605353" i="5"/>
  <c r="B605352" i="5"/>
  <c r="B605351" i="5"/>
  <c r="B605350" i="5"/>
  <c r="B605349" i="5"/>
  <c r="B605348" i="5"/>
  <c r="B605347" i="5"/>
  <c r="B605346" i="5"/>
  <c r="B605345" i="5"/>
  <c r="B605344" i="5"/>
  <c r="B605343" i="5"/>
  <c r="B605342" i="5"/>
  <c r="B605341" i="5"/>
  <c r="B605340" i="5"/>
  <c r="B605339" i="5"/>
  <c r="B605338" i="5"/>
  <c r="B605337" i="5"/>
  <c r="B605336" i="5"/>
  <c r="B605335" i="5"/>
  <c r="B605334" i="5"/>
  <c r="B605333" i="5"/>
  <c r="B605332" i="5"/>
  <c r="B605331" i="5"/>
  <c r="B605330" i="5"/>
  <c r="B605329" i="5"/>
  <c r="B605328" i="5"/>
  <c r="B605327" i="5"/>
  <c r="B605326" i="5"/>
  <c r="B605325" i="5"/>
  <c r="B605324" i="5"/>
  <c r="B605323" i="5"/>
  <c r="B605322" i="5"/>
  <c r="B605321" i="5"/>
  <c r="B605320" i="5"/>
  <c r="B605319" i="5"/>
  <c r="B605318" i="5"/>
  <c r="B605317" i="5"/>
  <c r="B605316" i="5"/>
  <c r="B605315" i="5"/>
  <c r="B605314" i="5"/>
  <c r="B605313" i="5"/>
  <c r="B605312" i="5"/>
  <c r="B605311" i="5"/>
  <c r="B605310" i="5"/>
  <c r="B605309" i="5"/>
  <c r="B605308" i="5"/>
  <c r="B605307" i="5"/>
  <c r="B605306" i="5"/>
  <c r="B605305" i="5"/>
  <c r="B605304" i="5"/>
  <c r="B605303" i="5"/>
  <c r="B605302" i="5"/>
  <c r="B605301" i="5"/>
  <c r="B605300" i="5"/>
  <c r="B605299" i="5"/>
  <c r="B605298" i="5"/>
  <c r="B605297" i="5"/>
  <c r="B605296" i="5"/>
  <c r="B605295" i="5"/>
  <c r="B605294" i="5"/>
  <c r="B605293" i="5"/>
  <c r="B605292" i="5"/>
  <c r="B605291" i="5"/>
  <c r="B605290" i="5"/>
  <c r="B605289" i="5"/>
  <c r="B605288" i="5"/>
  <c r="B605287" i="5"/>
  <c r="B605286" i="5"/>
  <c r="B605285" i="5"/>
  <c r="B605284" i="5"/>
  <c r="B605283" i="5"/>
  <c r="B605282" i="5"/>
  <c r="B605281" i="5"/>
  <c r="B605280" i="5"/>
  <c r="B605279" i="5"/>
  <c r="B605278" i="5"/>
  <c r="B605277" i="5"/>
  <c r="B605276" i="5"/>
  <c r="B605275" i="5"/>
  <c r="B605274" i="5"/>
  <c r="B605273" i="5"/>
  <c r="B605272" i="5"/>
  <c r="B605271" i="5"/>
  <c r="B605270" i="5"/>
  <c r="B605269" i="5"/>
  <c r="B605268" i="5"/>
  <c r="B605267" i="5"/>
  <c r="B605266" i="5"/>
  <c r="B605265" i="5"/>
  <c r="B605264" i="5"/>
  <c r="B605263" i="5"/>
  <c r="B605262" i="5"/>
  <c r="B605261" i="5"/>
  <c r="B605260" i="5"/>
  <c r="B605259" i="5"/>
  <c r="B605258" i="5"/>
  <c r="B605257" i="5"/>
  <c r="B605256" i="5"/>
  <c r="B605255" i="5"/>
  <c r="B605254" i="5"/>
  <c r="B605253" i="5"/>
  <c r="B605252" i="5"/>
  <c r="B605251" i="5"/>
  <c r="B605250" i="5"/>
  <c r="B605249" i="5"/>
  <c r="B605248" i="5"/>
  <c r="B605247" i="5"/>
  <c r="B605246" i="5"/>
  <c r="B605245" i="5"/>
  <c r="B605244" i="5"/>
  <c r="B605243" i="5"/>
  <c r="B605242" i="5"/>
  <c r="B605241" i="5"/>
  <c r="B605240" i="5"/>
  <c r="B605239" i="5"/>
  <c r="B605238" i="5"/>
  <c r="B605237" i="5"/>
  <c r="B605236" i="5"/>
  <c r="B605235" i="5"/>
  <c r="B605234" i="5"/>
  <c r="B605233" i="5"/>
  <c r="B605232" i="5"/>
  <c r="B605231" i="5"/>
  <c r="B605230" i="5"/>
  <c r="B605229" i="5"/>
  <c r="B605228" i="5"/>
  <c r="B605227" i="5"/>
  <c r="B605226" i="5"/>
  <c r="B605225" i="5"/>
  <c r="B605224" i="5"/>
  <c r="B605223" i="5"/>
  <c r="B605222" i="5"/>
  <c r="B605221" i="5"/>
  <c r="B605220" i="5"/>
  <c r="B605219" i="5"/>
  <c r="B605218" i="5"/>
  <c r="B605217" i="5"/>
  <c r="B605216" i="5"/>
  <c r="B605215" i="5"/>
  <c r="B605214" i="5"/>
  <c r="B605213" i="5"/>
  <c r="B605212" i="5"/>
  <c r="B605211" i="5"/>
  <c r="B605210" i="5"/>
  <c r="B605209" i="5"/>
  <c r="B605208" i="5"/>
  <c r="B605207" i="5"/>
  <c r="B605206" i="5"/>
  <c r="B605205" i="5"/>
  <c r="B605204" i="5"/>
  <c r="B605203" i="5"/>
  <c r="B605202" i="5"/>
  <c r="B605201" i="5"/>
  <c r="B605200" i="5"/>
  <c r="B605199" i="5"/>
  <c r="B605198" i="5"/>
  <c r="B605197" i="5"/>
  <c r="B605196" i="5"/>
  <c r="B605195" i="5"/>
  <c r="B605194" i="5"/>
  <c r="B605193" i="5"/>
  <c r="B605192" i="5"/>
  <c r="B605191" i="5"/>
  <c r="B605190" i="5"/>
  <c r="B605189" i="5"/>
  <c r="B605188" i="5"/>
  <c r="B605187" i="5"/>
  <c r="B605186" i="5"/>
  <c r="B605185" i="5"/>
  <c r="B605184" i="5"/>
  <c r="B605183" i="5"/>
  <c r="B605182" i="5"/>
  <c r="B605181" i="5"/>
  <c r="B605180" i="5"/>
  <c r="B605179" i="5"/>
  <c r="B605178" i="5"/>
  <c r="B605177" i="5"/>
  <c r="B605176" i="5"/>
  <c r="B605175" i="5"/>
  <c r="B605174" i="5"/>
  <c r="B605173" i="5"/>
  <c r="B605172" i="5"/>
  <c r="B605171" i="5"/>
  <c r="B605170" i="5"/>
  <c r="B605169" i="5"/>
  <c r="B605168" i="5"/>
  <c r="B605167" i="5"/>
  <c r="B605166" i="5"/>
  <c r="B605165" i="5"/>
  <c r="B605164" i="5"/>
  <c r="B605163" i="5"/>
  <c r="B605162" i="5"/>
  <c r="B605161" i="5"/>
  <c r="B605160" i="5"/>
  <c r="B605159" i="5"/>
  <c r="B605158" i="5"/>
  <c r="B605157" i="5"/>
  <c r="B605156" i="5"/>
  <c r="B605155" i="5"/>
  <c r="B605154" i="5"/>
  <c r="B605153" i="5"/>
  <c r="B605152" i="5"/>
  <c r="B605151" i="5"/>
  <c r="B605150" i="5"/>
  <c r="B605149" i="5"/>
  <c r="B605148" i="5"/>
  <c r="B605147" i="5"/>
  <c r="B605146" i="5"/>
  <c r="B605145" i="5"/>
  <c r="B605144" i="5"/>
  <c r="B605143" i="5"/>
  <c r="B605142" i="5"/>
  <c r="B605141" i="5"/>
  <c r="B605140" i="5"/>
  <c r="B605139" i="5"/>
  <c r="B605138" i="5"/>
  <c r="B605137" i="5"/>
  <c r="B605136" i="5"/>
  <c r="B605135" i="5"/>
  <c r="B605134" i="5"/>
  <c r="B605133" i="5"/>
  <c r="B605132" i="5"/>
  <c r="B605131" i="5"/>
  <c r="B605130" i="5"/>
  <c r="B605129" i="5"/>
  <c r="B605128" i="5"/>
  <c r="B605127" i="5"/>
  <c r="B605126" i="5"/>
  <c r="B605125" i="5"/>
  <c r="B605124" i="5"/>
  <c r="B605123" i="5"/>
  <c r="B605122" i="5"/>
  <c r="B605121" i="5"/>
  <c r="B605120" i="5"/>
  <c r="B605119" i="5"/>
  <c r="B605118" i="5"/>
  <c r="B605117" i="5"/>
  <c r="B605116" i="5"/>
  <c r="B605115" i="5"/>
  <c r="B605114" i="5"/>
  <c r="B605113" i="5"/>
  <c r="B605112" i="5"/>
  <c r="B605111" i="5"/>
  <c r="B605110" i="5"/>
  <c r="B605109" i="5"/>
  <c r="B605108" i="5"/>
  <c r="B605107" i="5"/>
  <c r="B605106" i="5"/>
  <c r="B605105" i="5"/>
  <c r="B605104" i="5"/>
  <c r="B605103" i="5"/>
  <c r="B605102" i="5"/>
  <c r="B605101" i="5"/>
  <c r="B605100" i="5"/>
  <c r="B605099" i="5"/>
  <c r="B605098" i="5"/>
  <c r="B605097" i="5"/>
  <c r="B605096" i="5"/>
  <c r="B605095" i="5"/>
  <c r="B605094" i="5"/>
  <c r="B605093" i="5"/>
  <c r="B605092" i="5"/>
  <c r="B605091" i="5"/>
  <c r="B605090" i="5"/>
  <c r="B605089" i="5"/>
  <c r="B605088" i="5"/>
  <c r="B605087" i="5"/>
  <c r="B605086" i="5"/>
  <c r="B605085" i="5"/>
  <c r="B605084" i="5"/>
  <c r="B605083" i="5"/>
  <c r="B605082" i="5"/>
  <c r="B605081" i="5"/>
  <c r="B605080" i="5"/>
  <c r="B605079" i="5"/>
  <c r="B605078" i="5"/>
  <c r="B605077" i="5"/>
  <c r="B605076" i="5"/>
  <c r="B605075" i="5"/>
  <c r="B605074" i="5"/>
  <c r="B605073" i="5"/>
  <c r="B605072" i="5"/>
  <c r="B605071" i="5"/>
  <c r="B605070" i="5"/>
  <c r="B605069" i="5"/>
  <c r="B605068" i="5"/>
  <c r="B605067" i="5"/>
  <c r="B605066" i="5"/>
  <c r="B605065" i="5"/>
  <c r="B605064" i="5"/>
  <c r="B605063" i="5"/>
  <c r="B605062" i="5"/>
  <c r="B605061" i="5"/>
  <c r="B605060" i="5"/>
  <c r="B605059" i="5"/>
  <c r="B605058" i="5"/>
  <c r="B605057" i="5"/>
  <c r="B605056" i="5"/>
  <c r="B605055" i="5"/>
  <c r="B605054" i="5"/>
  <c r="B605053" i="5"/>
  <c r="B605052" i="5"/>
  <c r="B605051" i="5"/>
  <c r="B605050" i="5"/>
  <c r="B605049" i="5"/>
  <c r="B605048" i="5"/>
  <c r="B605047" i="5"/>
  <c r="B605046" i="5"/>
  <c r="B605045" i="5"/>
  <c r="B605044" i="5"/>
  <c r="B605043" i="5"/>
  <c r="B605042" i="5"/>
  <c r="B605041" i="5"/>
  <c r="B605040" i="5"/>
  <c r="B605039" i="5"/>
  <c r="B605038" i="5"/>
  <c r="B605037" i="5"/>
  <c r="B605036" i="5"/>
  <c r="B605035" i="5"/>
  <c r="B605034" i="5"/>
  <c r="B605033" i="5"/>
  <c r="B605032" i="5"/>
  <c r="B605031" i="5"/>
  <c r="B605030" i="5"/>
  <c r="B605029" i="5"/>
  <c r="B605028" i="5"/>
  <c r="B605027" i="5"/>
  <c r="B605026" i="5"/>
  <c r="B605025" i="5"/>
  <c r="B605024" i="5"/>
  <c r="B605023" i="5"/>
  <c r="B605022" i="5"/>
  <c r="B605021" i="5"/>
  <c r="B605020" i="5"/>
  <c r="B605019" i="5"/>
  <c r="B605018" i="5"/>
  <c r="B605017" i="5"/>
  <c r="B605016" i="5"/>
  <c r="B605015" i="5"/>
  <c r="B605014" i="5"/>
  <c r="B605013" i="5"/>
  <c r="B605012" i="5"/>
  <c r="B605011" i="5"/>
  <c r="B605010" i="5"/>
  <c r="B605009" i="5"/>
  <c r="B605008" i="5"/>
  <c r="B605007" i="5"/>
  <c r="B605006" i="5"/>
  <c r="B605005" i="5"/>
  <c r="B605004" i="5"/>
  <c r="B605003" i="5"/>
  <c r="B605002" i="5"/>
  <c r="B605001" i="5"/>
  <c r="B605000" i="5"/>
  <c r="B604999" i="5"/>
  <c r="B604998" i="5"/>
  <c r="B604997" i="5"/>
  <c r="B604996" i="5"/>
  <c r="B604995" i="5"/>
  <c r="B604994" i="5"/>
  <c r="B604993" i="5"/>
  <c r="B604992" i="5"/>
  <c r="B604991" i="5"/>
  <c r="B604990" i="5"/>
  <c r="B604989" i="5"/>
  <c r="B604988" i="5"/>
  <c r="B604987" i="5"/>
  <c r="B604986" i="5"/>
  <c r="B604985" i="5"/>
  <c r="B604984" i="5"/>
  <c r="B604983" i="5"/>
  <c r="B604982" i="5"/>
  <c r="B604981" i="5"/>
  <c r="B604980" i="5"/>
  <c r="B604979" i="5"/>
  <c r="B604978" i="5"/>
  <c r="B604977" i="5"/>
  <c r="B604976" i="5"/>
  <c r="B604975" i="5"/>
  <c r="B604974" i="5"/>
  <c r="B604973" i="5"/>
  <c r="B604972" i="5"/>
  <c r="B604971" i="5"/>
  <c r="B604970" i="5"/>
  <c r="B604969" i="5"/>
  <c r="B604968" i="5"/>
  <c r="B604967" i="5"/>
  <c r="B604966" i="5"/>
  <c r="B604965" i="5"/>
  <c r="B604964" i="5"/>
  <c r="B604963" i="5"/>
  <c r="B604962" i="5"/>
  <c r="B604961" i="5"/>
  <c r="B604960" i="5"/>
  <c r="B604959" i="5"/>
  <c r="B604958" i="5"/>
  <c r="B604957" i="5"/>
  <c r="B604956" i="5"/>
  <c r="B604955" i="5"/>
  <c r="B604954" i="5"/>
  <c r="B604953" i="5"/>
  <c r="B604952" i="5"/>
  <c r="B604951" i="5"/>
  <c r="B604950" i="5"/>
  <c r="B604949" i="5"/>
  <c r="B604948" i="5"/>
  <c r="B604947" i="5"/>
  <c r="B604946" i="5"/>
  <c r="B604945" i="5"/>
  <c r="B604944" i="5"/>
  <c r="B604943" i="5"/>
  <c r="B604942" i="5"/>
  <c r="B604941" i="5"/>
  <c r="B604940" i="5"/>
  <c r="B604939" i="5"/>
  <c r="B604938" i="5"/>
  <c r="B604937" i="5"/>
  <c r="B604936" i="5"/>
  <c r="B604935" i="5"/>
  <c r="B604934" i="5"/>
  <c r="B604933" i="5"/>
  <c r="B604932" i="5"/>
  <c r="B604931" i="5"/>
  <c r="B604930" i="5"/>
  <c r="B604929" i="5"/>
  <c r="B604928" i="5"/>
  <c r="B604927" i="5"/>
  <c r="B604926" i="5"/>
  <c r="B604925" i="5"/>
  <c r="B604924" i="5"/>
  <c r="B604923" i="5"/>
  <c r="B604922" i="5"/>
  <c r="B604921" i="5"/>
  <c r="B604920" i="5"/>
  <c r="B604919" i="5"/>
  <c r="B604918" i="5"/>
  <c r="B604917" i="5"/>
  <c r="B604916" i="5"/>
  <c r="B604915" i="5"/>
  <c r="B604914" i="5"/>
  <c r="B604913" i="5"/>
  <c r="B604912" i="5"/>
  <c r="B604911" i="5"/>
  <c r="B604910" i="5"/>
  <c r="B604909" i="5"/>
  <c r="B604908" i="5"/>
  <c r="B604907" i="5"/>
  <c r="B604906" i="5"/>
  <c r="B604905" i="5"/>
  <c r="B604904" i="5"/>
  <c r="B604903" i="5"/>
  <c r="B604902" i="5"/>
  <c r="B604901" i="5"/>
  <c r="B604900" i="5"/>
  <c r="B604899" i="5"/>
  <c r="B604898" i="5"/>
  <c r="B604897" i="5"/>
  <c r="B604896" i="5"/>
  <c r="B604895" i="5"/>
  <c r="B604894" i="5"/>
  <c r="B604893" i="5"/>
  <c r="B604892" i="5"/>
  <c r="B604891" i="5"/>
  <c r="B604890" i="5"/>
  <c r="B604889" i="5"/>
  <c r="B604888" i="5"/>
  <c r="B604887" i="5"/>
  <c r="B604886" i="5"/>
  <c r="B604885" i="5"/>
  <c r="B604884" i="5"/>
  <c r="B604883" i="5"/>
  <c r="B604882" i="5"/>
  <c r="B604881" i="5"/>
  <c r="B604880" i="5"/>
  <c r="B604879" i="5"/>
  <c r="B604878" i="5"/>
  <c r="B604877" i="5"/>
  <c r="B604876" i="5"/>
  <c r="B604875" i="5"/>
  <c r="B604874" i="5"/>
  <c r="B604873" i="5"/>
  <c r="B604872" i="5"/>
  <c r="B604871" i="5"/>
  <c r="B604870" i="5"/>
  <c r="B604869" i="5"/>
  <c r="B604868" i="5"/>
  <c r="B604867" i="5"/>
  <c r="B604866" i="5"/>
  <c r="B604865" i="5"/>
  <c r="B604864" i="5"/>
  <c r="B604863" i="5"/>
  <c r="B604862" i="5"/>
  <c r="B604861" i="5"/>
  <c r="B604860" i="5"/>
  <c r="B604859" i="5"/>
  <c r="B604858" i="5"/>
  <c r="B604857" i="5"/>
  <c r="B604856" i="5"/>
  <c r="B604855" i="5"/>
  <c r="B604854" i="5"/>
  <c r="B604853" i="5"/>
  <c r="B604852" i="5"/>
  <c r="B604851" i="5"/>
  <c r="B604850" i="5"/>
  <c r="B604849" i="5"/>
  <c r="B604848" i="5"/>
  <c r="B604847" i="5"/>
  <c r="B604846" i="5"/>
  <c r="B604845" i="5"/>
  <c r="B604844" i="5"/>
  <c r="B604843" i="5"/>
  <c r="B604842" i="5"/>
  <c r="B604841" i="5"/>
  <c r="B604840" i="5"/>
  <c r="B604839" i="5"/>
  <c r="B604838" i="5"/>
  <c r="B604837" i="5"/>
  <c r="B604836" i="5"/>
  <c r="B604835" i="5"/>
  <c r="B604834" i="5"/>
  <c r="B604833" i="5"/>
  <c r="B604832" i="5"/>
  <c r="B604831" i="5"/>
  <c r="B604830" i="5"/>
  <c r="B604829" i="5"/>
  <c r="B604828" i="5"/>
  <c r="B604827" i="5"/>
  <c r="B604826" i="5"/>
  <c r="B604825" i="5"/>
  <c r="B604824" i="5"/>
  <c r="B604823" i="5"/>
  <c r="B604822" i="5"/>
  <c r="B604821" i="5"/>
  <c r="B604820" i="5"/>
  <c r="B604819" i="5"/>
  <c r="B604818" i="5"/>
  <c r="B604817" i="5"/>
  <c r="B604816" i="5"/>
  <c r="B604815" i="5"/>
  <c r="B604814" i="5"/>
  <c r="B604813" i="5"/>
  <c r="B604812" i="5"/>
  <c r="B604811" i="5"/>
  <c r="B604810" i="5"/>
  <c r="B604809" i="5"/>
  <c r="B604808" i="5"/>
  <c r="B604807" i="5"/>
  <c r="B604806" i="5"/>
  <c r="B604805" i="5"/>
  <c r="B604804" i="5"/>
  <c r="B604803" i="5"/>
  <c r="B604802" i="5"/>
  <c r="B604801" i="5"/>
  <c r="B604800" i="5"/>
  <c r="B604799" i="5"/>
  <c r="B604798" i="5"/>
  <c r="B604797" i="5"/>
  <c r="B604796" i="5"/>
  <c r="B604795" i="5"/>
  <c r="B604794" i="5"/>
  <c r="B604793" i="5"/>
  <c r="B604792" i="5"/>
  <c r="B604791" i="5"/>
  <c r="B604790" i="5"/>
  <c r="B604789" i="5"/>
  <c r="B604788" i="5"/>
  <c r="B604787" i="5"/>
  <c r="B604786" i="5"/>
  <c r="B604785" i="5"/>
  <c r="B604784" i="5"/>
  <c r="B604783" i="5"/>
  <c r="B604782" i="5"/>
  <c r="B604781" i="5"/>
  <c r="B604780" i="5"/>
  <c r="B604779" i="5"/>
  <c r="B604778" i="5"/>
  <c r="B604777" i="5"/>
  <c r="B604776" i="5"/>
  <c r="B604775" i="5"/>
  <c r="B604774" i="5"/>
  <c r="B604773" i="5"/>
  <c r="B604772" i="5"/>
  <c r="B604771" i="5"/>
  <c r="B604770" i="5"/>
  <c r="B604769" i="5"/>
  <c r="B604768" i="5"/>
  <c r="B604767" i="5"/>
  <c r="B604766" i="5"/>
  <c r="B604765" i="5"/>
  <c r="B604764" i="5"/>
  <c r="B604763" i="5"/>
  <c r="B604762" i="5"/>
  <c r="B604761" i="5"/>
  <c r="B604760" i="5"/>
  <c r="B604759" i="5"/>
  <c r="B604758" i="5"/>
  <c r="B604757" i="5"/>
  <c r="B604756" i="5"/>
  <c r="B604755" i="5"/>
  <c r="B604754" i="5"/>
  <c r="B604753" i="5"/>
  <c r="B604752" i="5"/>
  <c r="B604751" i="5"/>
  <c r="B604750" i="5"/>
  <c r="B604749" i="5"/>
  <c r="B604748" i="5"/>
  <c r="B604747" i="5"/>
  <c r="B604746" i="5"/>
  <c r="B604745" i="5"/>
  <c r="B604744" i="5"/>
  <c r="B604743" i="5"/>
  <c r="B604742" i="5"/>
  <c r="B604741" i="5"/>
  <c r="B604740" i="5"/>
  <c r="B604739" i="5"/>
  <c r="B604738" i="5"/>
  <c r="B604737" i="5"/>
  <c r="B604736" i="5"/>
  <c r="B604735" i="5"/>
  <c r="B604734" i="5"/>
  <c r="B604733" i="5"/>
  <c r="B604732" i="5"/>
  <c r="B604731" i="5"/>
  <c r="B604730" i="5"/>
  <c r="B604729" i="5"/>
  <c r="B604728" i="5"/>
  <c r="B604727" i="5"/>
  <c r="B604726" i="5"/>
  <c r="B604725" i="5"/>
  <c r="B604724" i="5"/>
  <c r="B604723" i="5"/>
  <c r="B604722" i="5"/>
  <c r="B604721" i="5"/>
  <c r="B604720" i="5"/>
  <c r="B604719" i="5"/>
  <c r="B604718" i="5"/>
  <c r="B604717" i="5"/>
  <c r="B604716" i="5"/>
  <c r="B604715" i="5"/>
  <c r="B604714" i="5"/>
  <c r="B604713" i="5"/>
  <c r="B604712" i="5"/>
  <c r="B604711" i="5"/>
  <c r="B604710" i="5"/>
  <c r="B604709" i="5"/>
  <c r="B604708" i="5"/>
  <c r="B604707" i="5"/>
  <c r="B604706" i="5"/>
  <c r="B604705" i="5"/>
  <c r="B604704" i="5"/>
  <c r="B604703" i="5"/>
  <c r="B604702" i="5"/>
  <c r="B604701" i="5"/>
  <c r="B604700" i="5"/>
  <c r="B604699" i="5"/>
  <c r="B604698" i="5"/>
  <c r="B604697" i="5"/>
  <c r="B604696" i="5"/>
  <c r="B604695" i="5"/>
  <c r="B604694" i="5"/>
  <c r="B604693" i="5"/>
  <c r="B604692" i="5"/>
  <c r="B604691" i="5"/>
  <c r="B604690" i="5"/>
  <c r="B604689" i="5"/>
  <c r="B604688" i="5"/>
  <c r="B604687" i="5"/>
  <c r="B604686" i="5"/>
  <c r="B604685" i="5"/>
  <c r="B604684" i="5"/>
  <c r="B604683" i="5"/>
  <c r="B604682" i="5"/>
  <c r="B604681" i="5"/>
  <c r="B604680" i="5"/>
  <c r="B604679" i="5"/>
  <c r="B604678" i="5"/>
  <c r="B604677" i="5"/>
  <c r="B604676" i="5"/>
  <c r="B604675" i="5"/>
  <c r="B604674" i="5"/>
  <c r="B604673" i="5"/>
  <c r="B604672" i="5"/>
  <c r="B604671" i="5"/>
  <c r="B604670" i="5"/>
  <c r="B604669" i="5"/>
  <c r="B604668" i="5"/>
  <c r="B604667" i="5"/>
  <c r="B604666" i="5"/>
  <c r="B604665" i="5"/>
  <c r="B604664" i="5"/>
  <c r="B604663" i="5"/>
  <c r="B604662" i="5"/>
  <c r="B604661" i="5"/>
  <c r="B604660" i="5"/>
  <c r="B604659" i="5"/>
  <c r="B604658" i="5"/>
  <c r="B604657" i="5"/>
  <c r="B604656" i="5"/>
  <c r="B604655" i="5"/>
  <c r="B604654" i="5"/>
  <c r="B604653" i="5"/>
  <c r="B604652" i="5"/>
  <c r="B604651" i="5"/>
  <c r="B604650" i="5"/>
  <c r="B604649" i="5"/>
  <c r="B604648" i="5"/>
  <c r="B604647" i="5"/>
  <c r="B604646" i="5"/>
  <c r="B604645" i="5"/>
  <c r="B604644" i="5"/>
  <c r="B604643" i="5"/>
  <c r="B604642" i="5"/>
  <c r="B604641" i="5"/>
  <c r="B604640" i="5"/>
  <c r="B604639" i="5"/>
  <c r="B604638" i="5"/>
  <c r="B604637" i="5"/>
  <c r="B604636" i="5"/>
  <c r="B604635" i="5"/>
  <c r="B604634" i="5"/>
  <c r="B604633" i="5"/>
  <c r="B604632" i="5"/>
  <c r="B604631" i="5"/>
  <c r="B604630" i="5"/>
  <c r="B604629" i="5"/>
  <c r="B604628" i="5"/>
  <c r="B604627" i="5"/>
  <c r="B604626" i="5"/>
  <c r="B604625" i="5"/>
  <c r="B604624" i="5"/>
  <c r="B604623" i="5"/>
  <c r="B604622" i="5"/>
  <c r="B604621" i="5"/>
  <c r="B604620" i="5"/>
  <c r="B604619" i="5"/>
  <c r="B604618" i="5"/>
  <c r="B604617" i="5"/>
  <c r="B604616" i="5"/>
  <c r="B604615" i="5"/>
  <c r="B604614" i="5"/>
  <c r="B604613" i="5"/>
  <c r="B604612" i="5"/>
  <c r="B604611" i="5"/>
  <c r="B604610" i="5"/>
  <c r="B604609" i="5"/>
  <c r="B604608" i="5"/>
  <c r="B604607" i="5"/>
  <c r="B604606" i="5"/>
  <c r="B604605" i="5"/>
  <c r="B604604" i="5"/>
  <c r="B604603" i="5"/>
  <c r="B604602" i="5"/>
  <c r="B604601" i="5"/>
  <c r="B604600" i="5"/>
  <c r="B604599" i="5"/>
  <c r="B604598" i="5"/>
  <c r="B604597" i="5"/>
  <c r="B604596" i="5"/>
  <c r="B604595" i="5"/>
  <c r="B604594" i="5"/>
  <c r="B604593" i="5"/>
  <c r="B604592" i="5"/>
  <c r="B604591" i="5"/>
  <c r="B604590" i="5"/>
  <c r="B604589" i="5"/>
  <c r="B604588" i="5"/>
  <c r="B604587" i="5"/>
  <c r="B604586" i="5"/>
  <c r="B604585" i="5"/>
  <c r="B604584" i="5"/>
  <c r="B604583" i="5"/>
  <c r="B604582" i="5"/>
  <c r="B604581" i="5"/>
  <c r="B604580" i="5"/>
  <c r="B604579" i="5"/>
  <c r="B604578" i="5"/>
  <c r="B604577" i="5"/>
  <c r="B604576" i="5"/>
  <c r="B604575" i="5"/>
  <c r="B604574" i="5"/>
  <c r="B604573" i="5"/>
  <c r="B604572" i="5"/>
  <c r="B604571" i="5"/>
  <c r="B604570" i="5"/>
  <c r="B604569" i="5"/>
  <c r="B604568" i="5"/>
  <c r="B604567" i="5"/>
  <c r="B604566" i="5"/>
  <c r="B604565" i="5"/>
  <c r="B604564" i="5"/>
  <c r="B604563" i="5"/>
  <c r="B604562" i="5"/>
  <c r="B604561" i="5"/>
  <c r="B604560" i="5"/>
  <c r="B604559" i="5"/>
  <c r="B604558" i="5"/>
  <c r="B604557" i="5"/>
  <c r="B604556" i="5"/>
  <c r="B604555" i="5"/>
  <c r="B604554" i="5"/>
  <c r="B604553" i="5"/>
  <c r="B604552" i="5"/>
  <c r="B604551" i="5"/>
  <c r="B604550" i="5"/>
  <c r="B604549" i="5"/>
  <c r="B604548" i="5"/>
  <c r="B604547" i="5"/>
  <c r="B604546" i="5"/>
  <c r="B604545" i="5"/>
  <c r="B604544" i="5"/>
  <c r="B604543" i="5"/>
  <c r="B604542" i="5"/>
  <c r="B604541" i="5"/>
  <c r="B604540" i="5"/>
  <c r="B604539" i="5"/>
  <c r="B604538" i="5"/>
  <c r="B604537" i="5"/>
  <c r="B604536" i="5"/>
  <c r="B604535" i="5"/>
  <c r="B604534" i="5"/>
  <c r="B604533" i="5"/>
  <c r="B604532" i="5"/>
  <c r="B604531" i="5"/>
  <c r="B604530" i="5"/>
  <c r="B604529" i="5"/>
  <c r="B604528" i="5"/>
  <c r="B604527" i="5"/>
  <c r="B604526" i="5"/>
  <c r="B604525" i="5"/>
  <c r="B604524" i="5"/>
  <c r="B604523" i="5"/>
  <c r="B604522" i="5"/>
  <c r="B604521" i="5"/>
  <c r="B604520" i="5"/>
  <c r="B604519" i="5"/>
  <c r="B604518" i="5"/>
  <c r="B604517" i="5"/>
  <c r="B604516" i="5"/>
  <c r="B604515" i="5"/>
  <c r="B604514" i="5"/>
  <c r="B604513" i="5"/>
  <c r="B604512" i="5"/>
  <c r="B604511" i="5"/>
  <c r="B604510" i="5"/>
  <c r="B604509" i="5"/>
  <c r="B604508" i="5"/>
  <c r="B604507" i="5"/>
  <c r="B604506" i="5"/>
  <c r="B604505" i="5"/>
  <c r="B604504" i="5"/>
  <c r="B604503" i="5"/>
  <c r="B604502" i="5"/>
  <c r="B604501" i="5"/>
  <c r="B604500" i="5"/>
  <c r="B604499" i="5"/>
  <c r="B604498" i="5"/>
  <c r="B604497" i="5"/>
  <c r="B604496" i="5"/>
  <c r="B604495" i="5"/>
  <c r="B604494" i="5"/>
  <c r="B604493" i="5"/>
  <c r="B604492" i="5"/>
  <c r="B604491" i="5"/>
  <c r="B604490" i="5"/>
  <c r="B604489" i="5"/>
  <c r="B604488" i="5"/>
  <c r="B604487" i="5"/>
  <c r="B604486" i="5"/>
  <c r="B604485" i="5"/>
  <c r="B604484" i="5"/>
  <c r="B604483" i="5"/>
  <c r="B604482" i="5"/>
  <c r="B604481" i="5"/>
  <c r="B604480" i="5"/>
  <c r="B604479" i="5"/>
  <c r="B604478" i="5"/>
  <c r="B604477" i="5"/>
  <c r="B604476" i="5"/>
  <c r="B604475" i="5"/>
  <c r="B604474" i="5"/>
  <c r="B604473" i="5"/>
  <c r="B604472" i="5"/>
  <c r="B604471" i="5"/>
  <c r="B604470" i="5"/>
  <c r="B604469" i="5"/>
  <c r="B604468" i="5"/>
  <c r="B604467" i="5"/>
  <c r="B604466" i="5"/>
  <c r="B604465" i="5"/>
  <c r="B604464" i="5"/>
  <c r="B604463" i="5"/>
  <c r="B604462" i="5"/>
  <c r="B604461" i="5"/>
  <c r="B604460" i="5"/>
  <c r="B604459" i="5"/>
  <c r="B604458" i="5"/>
  <c r="B604457" i="5"/>
  <c r="B604456" i="5"/>
  <c r="B604455" i="5"/>
  <c r="B604454" i="5"/>
  <c r="B604453" i="5"/>
  <c r="B604452" i="5"/>
  <c r="B604451" i="5"/>
  <c r="B604450" i="5"/>
  <c r="B604449" i="5"/>
  <c r="B604448" i="5"/>
  <c r="B604447" i="5"/>
  <c r="B604446" i="5"/>
  <c r="B604445" i="5"/>
  <c r="B604444" i="5"/>
  <c r="B604443" i="5"/>
  <c r="B604442" i="5"/>
  <c r="B604441" i="5"/>
  <c r="B604440" i="5"/>
  <c r="B604439" i="5"/>
  <c r="B604438" i="5"/>
  <c r="B604437" i="5"/>
  <c r="B604436" i="5"/>
  <c r="B604435" i="5"/>
  <c r="B604434" i="5"/>
  <c r="B604433" i="5"/>
  <c r="B604432" i="5"/>
  <c r="B604431" i="5"/>
  <c r="B604430" i="5"/>
  <c r="B604429" i="5"/>
  <c r="B604428" i="5"/>
  <c r="B604427" i="5"/>
  <c r="B604426" i="5"/>
  <c r="B604425" i="5"/>
  <c r="B604424" i="5"/>
  <c r="B604423" i="5"/>
  <c r="B604422" i="5"/>
  <c r="B604421" i="5"/>
  <c r="B604420" i="5"/>
  <c r="B604419" i="5"/>
  <c r="B604418" i="5"/>
  <c r="B604417" i="5"/>
  <c r="B604416" i="5"/>
  <c r="B604415" i="5"/>
  <c r="B604414" i="5"/>
  <c r="B604413" i="5"/>
  <c r="B604412" i="5"/>
  <c r="B604411" i="5"/>
  <c r="B604410" i="5"/>
  <c r="B604409" i="5"/>
  <c r="B604408" i="5"/>
  <c r="B604407" i="5"/>
  <c r="B604406" i="5"/>
  <c r="B604405" i="5"/>
  <c r="B604404" i="5"/>
  <c r="B604403" i="5"/>
  <c r="B604402" i="5"/>
  <c r="B604401" i="5"/>
  <c r="B604400" i="5"/>
  <c r="B604399" i="5"/>
  <c r="B604398" i="5"/>
  <c r="B604397" i="5"/>
  <c r="B604396" i="5"/>
  <c r="B604395" i="5"/>
  <c r="B604394" i="5"/>
  <c r="B604393" i="5"/>
  <c r="B604392" i="5"/>
  <c r="B604391" i="5"/>
  <c r="B604390" i="5"/>
  <c r="B604389" i="5"/>
  <c r="B604388" i="5"/>
  <c r="B604387" i="5"/>
  <c r="B604386" i="5"/>
  <c r="B604385" i="5"/>
  <c r="B604384" i="5"/>
  <c r="B604383" i="5"/>
  <c r="B604382" i="5"/>
  <c r="B604381" i="5"/>
  <c r="B604380" i="5"/>
  <c r="B604379" i="5"/>
  <c r="B604378" i="5"/>
  <c r="B604377" i="5"/>
  <c r="B604376" i="5"/>
  <c r="B604375" i="5"/>
  <c r="B604374" i="5"/>
  <c r="B604373" i="5"/>
  <c r="B604372" i="5"/>
  <c r="B604371" i="5"/>
  <c r="B604370" i="5"/>
  <c r="B604369" i="5"/>
  <c r="B604368" i="5"/>
  <c r="B604367" i="5"/>
  <c r="B604366" i="5"/>
  <c r="B604365" i="5"/>
  <c r="B604364" i="5"/>
  <c r="B604363" i="5"/>
  <c r="B604362" i="5"/>
  <c r="B604361" i="5"/>
  <c r="B604360" i="5"/>
  <c r="B604359" i="5"/>
  <c r="B604358" i="5"/>
  <c r="B604357" i="5"/>
  <c r="B604356" i="5"/>
  <c r="B604355" i="5"/>
  <c r="B604354" i="5"/>
  <c r="B604353" i="5"/>
  <c r="B604352" i="5"/>
  <c r="B604351" i="5"/>
  <c r="B604350" i="5"/>
  <c r="B604349" i="5"/>
  <c r="B604348" i="5"/>
  <c r="B604347" i="5"/>
  <c r="B604346" i="5"/>
  <c r="B604345" i="5"/>
  <c r="B604344" i="5"/>
  <c r="B604343" i="5"/>
  <c r="B604342" i="5"/>
  <c r="B604341" i="5"/>
  <c r="B604340" i="5"/>
  <c r="B604339" i="5"/>
  <c r="B604338" i="5"/>
  <c r="B604337" i="5"/>
  <c r="B604336" i="5"/>
  <c r="B604335" i="5"/>
  <c r="B604334" i="5"/>
  <c r="B604333" i="5"/>
  <c r="B604332" i="5"/>
  <c r="B604331" i="5"/>
  <c r="B604330" i="5"/>
  <c r="B604329" i="5"/>
  <c r="B604328" i="5"/>
  <c r="B604327" i="5"/>
  <c r="B604326" i="5"/>
  <c r="B604325" i="5"/>
  <c r="B604324" i="5"/>
  <c r="B604323" i="5"/>
  <c r="B604322" i="5"/>
  <c r="B604321" i="5"/>
  <c r="B604320" i="5"/>
  <c r="B604319" i="5"/>
  <c r="B604318" i="5"/>
  <c r="B604317" i="5"/>
  <c r="B604316" i="5"/>
  <c r="B604315" i="5"/>
  <c r="B604314" i="5"/>
  <c r="B604313" i="5"/>
  <c r="B604312" i="5"/>
  <c r="B604311" i="5"/>
  <c r="B604310" i="5"/>
  <c r="B604309" i="5"/>
  <c r="B604308" i="5"/>
  <c r="B604307" i="5"/>
  <c r="B604306" i="5"/>
  <c r="B604305" i="5"/>
  <c r="B604304" i="5"/>
  <c r="B604303" i="5"/>
  <c r="B604302" i="5"/>
  <c r="B604301" i="5"/>
  <c r="B604300" i="5"/>
  <c r="B604299" i="5"/>
  <c r="B604298" i="5"/>
  <c r="B604297" i="5"/>
  <c r="B604296" i="5"/>
  <c r="B604295" i="5"/>
  <c r="B604294" i="5"/>
  <c r="B604293" i="5"/>
  <c r="B604292" i="5"/>
  <c r="B604291" i="5"/>
  <c r="B604290" i="5"/>
  <c r="B604289" i="5"/>
  <c r="B604288" i="5"/>
  <c r="B604287" i="5"/>
  <c r="B604286" i="5"/>
  <c r="B604285" i="5"/>
  <c r="B604284" i="5"/>
  <c r="B604283" i="5"/>
  <c r="B604282" i="5"/>
  <c r="B604281" i="5"/>
  <c r="B604280" i="5"/>
  <c r="B604279" i="5"/>
  <c r="B604278" i="5"/>
  <c r="B604277" i="5"/>
  <c r="B604276" i="5"/>
  <c r="B604275" i="5"/>
  <c r="B604274" i="5"/>
  <c r="B604273" i="5"/>
  <c r="B604272" i="5"/>
  <c r="B604271" i="5"/>
  <c r="B604270" i="5"/>
  <c r="B604269" i="5"/>
  <c r="B604268" i="5"/>
  <c r="B604267" i="5"/>
  <c r="B604266" i="5"/>
  <c r="B604265" i="5"/>
  <c r="B604264" i="5"/>
  <c r="B604263" i="5"/>
  <c r="B604262" i="5"/>
  <c r="B604261" i="5"/>
  <c r="B604260" i="5"/>
  <c r="B604259" i="5"/>
  <c r="B604258" i="5"/>
  <c r="B604257" i="5"/>
  <c r="B604256" i="5"/>
  <c r="B604255" i="5"/>
  <c r="B604254" i="5"/>
  <c r="B604253" i="5"/>
  <c r="B604252" i="5"/>
  <c r="B604251" i="5"/>
  <c r="B604250" i="5"/>
  <c r="B604249" i="5"/>
  <c r="B604248" i="5"/>
  <c r="B604247" i="5"/>
  <c r="B604246" i="5"/>
  <c r="B604245" i="5"/>
  <c r="B604244" i="5"/>
  <c r="B604243" i="5"/>
  <c r="B604242" i="5"/>
  <c r="B604241" i="5"/>
  <c r="B604240" i="5"/>
  <c r="B604239" i="5"/>
  <c r="B604238" i="5"/>
  <c r="B604237" i="5"/>
  <c r="B604236" i="5"/>
  <c r="B604235" i="5"/>
  <c r="B604234" i="5"/>
  <c r="B604233" i="5"/>
  <c r="B604232" i="5"/>
  <c r="B604231" i="5"/>
  <c r="B604230" i="5"/>
  <c r="B604229" i="5"/>
  <c r="B604228" i="5"/>
  <c r="B604227" i="5"/>
  <c r="B604226" i="5"/>
  <c r="B604225" i="5"/>
  <c r="B604224" i="5"/>
  <c r="B604223" i="5"/>
  <c r="B604222" i="5"/>
  <c r="B604221" i="5"/>
  <c r="B604220" i="5"/>
  <c r="B604219" i="5"/>
  <c r="B604218" i="5"/>
  <c r="B604217" i="5"/>
  <c r="B604216" i="5"/>
  <c r="B604215" i="5"/>
  <c r="B604214" i="5"/>
  <c r="B604213" i="5"/>
  <c r="B604212" i="5"/>
  <c r="B604211" i="5"/>
  <c r="B604210" i="5"/>
  <c r="B604209" i="5"/>
  <c r="B604208" i="5"/>
  <c r="B604207" i="5"/>
  <c r="B604206" i="5"/>
  <c r="B604205" i="5"/>
  <c r="B604204" i="5"/>
  <c r="B604203" i="5"/>
  <c r="B604202" i="5"/>
  <c r="B604201" i="5"/>
  <c r="B604200" i="5"/>
  <c r="B604199" i="5"/>
  <c r="B604198" i="5"/>
  <c r="B604197" i="5"/>
  <c r="B604196" i="5"/>
  <c r="B604195" i="5"/>
  <c r="B604194" i="5"/>
  <c r="B604193" i="5"/>
  <c r="B604192" i="5"/>
  <c r="B604191" i="5"/>
  <c r="B604190" i="5"/>
  <c r="B604189" i="5"/>
  <c r="B604188" i="5"/>
  <c r="B604187" i="5"/>
  <c r="B604186" i="5"/>
  <c r="B604185" i="5"/>
  <c r="B604184" i="5"/>
  <c r="B604183" i="5"/>
  <c r="B604182" i="5"/>
  <c r="B604181" i="5"/>
  <c r="B604180" i="5"/>
  <c r="B604179" i="5"/>
  <c r="B604178" i="5"/>
  <c r="B604177" i="5"/>
  <c r="B604176" i="5"/>
  <c r="B604175" i="5"/>
  <c r="B604174" i="5"/>
  <c r="B604173" i="5"/>
  <c r="B604172" i="5"/>
  <c r="B604171" i="5"/>
  <c r="B604170" i="5"/>
  <c r="B604169" i="5"/>
  <c r="B604168" i="5"/>
  <c r="B604167" i="5"/>
  <c r="B604166" i="5"/>
  <c r="B604165" i="5"/>
  <c r="B604164" i="5"/>
  <c r="B604163" i="5"/>
  <c r="B604162" i="5"/>
  <c r="B604161" i="5"/>
  <c r="B604160" i="5"/>
  <c r="B604159" i="5"/>
  <c r="B604158" i="5"/>
  <c r="B604157" i="5"/>
  <c r="B604156" i="5"/>
  <c r="B604155" i="5"/>
  <c r="B604154" i="5"/>
  <c r="B604153" i="5"/>
  <c r="B604152" i="5"/>
  <c r="B604151" i="5"/>
  <c r="B604150" i="5"/>
  <c r="B604149" i="5"/>
  <c r="B604148" i="5"/>
  <c r="B604147" i="5"/>
  <c r="B604146" i="5"/>
  <c r="B604145" i="5"/>
  <c r="B604144" i="5"/>
  <c r="B604143" i="5"/>
  <c r="B604142" i="5"/>
  <c r="B604141" i="5"/>
  <c r="B604140" i="5"/>
  <c r="B604139" i="5"/>
  <c r="B604138" i="5"/>
  <c r="B604137" i="5"/>
  <c r="B604136" i="5"/>
  <c r="B604135" i="5"/>
  <c r="B604134" i="5"/>
  <c r="B604133" i="5"/>
  <c r="B604132" i="5"/>
  <c r="B604131" i="5"/>
  <c r="B604130" i="5"/>
  <c r="B604129" i="5"/>
  <c r="B604128" i="5"/>
  <c r="B604127" i="5"/>
  <c r="B604126" i="5"/>
  <c r="B604125" i="5"/>
  <c r="B604124" i="5"/>
  <c r="B604123" i="5"/>
  <c r="B604122" i="5"/>
  <c r="B604121" i="5"/>
  <c r="B604120" i="5"/>
  <c r="B604119" i="5"/>
  <c r="B604118" i="5"/>
  <c r="B604117" i="5"/>
  <c r="B604116" i="5"/>
  <c r="B604115" i="5"/>
  <c r="B604114" i="5"/>
  <c r="B604113" i="5"/>
  <c r="B604112" i="5"/>
  <c r="B604111" i="5"/>
  <c r="B604110" i="5"/>
  <c r="B604109" i="5"/>
  <c r="B604108" i="5"/>
  <c r="B604107" i="5"/>
  <c r="B604106" i="5"/>
  <c r="B604105" i="5"/>
  <c r="B604104" i="5"/>
  <c r="B604103" i="5"/>
  <c r="B604102" i="5"/>
  <c r="B604101" i="5"/>
  <c r="B604100" i="5"/>
  <c r="B604099" i="5"/>
  <c r="B604098" i="5"/>
  <c r="B604097" i="5"/>
  <c r="B604096" i="5"/>
  <c r="B604095" i="5"/>
  <c r="B604094" i="5"/>
  <c r="B604093" i="5"/>
  <c r="B604092" i="5"/>
  <c r="B604091" i="5"/>
  <c r="B604090" i="5"/>
  <c r="B604089" i="5"/>
  <c r="B604088" i="5"/>
  <c r="B604087" i="5"/>
  <c r="B604086" i="5"/>
  <c r="B604085" i="5"/>
  <c r="B604084" i="5"/>
  <c r="B604083" i="5"/>
  <c r="B604082" i="5"/>
  <c r="B604081" i="5"/>
  <c r="B604080" i="5"/>
  <c r="B604079" i="5"/>
  <c r="B604078" i="5"/>
  <c r="B604077" i="5"/>
  <c r="B604076" i="5"/>
  <c r="B604075" i="5"/>
  <c r="B604074" i="5"/>
  <c r="B604073" i="5"/>
  <c r="B604072" i="5"/>
  <c r="B604071" i="5"/>
  <c r="B604070" i="5"/>
  <c r="B604069" i="5"/>
  <c r="B604068" i="5"/>
  <c r="B604067" i="5"/>
  <c r="B604066" i="5"/>
  <c r="B604065" i="5"/>
  <c r="B604064" i="5"/>
  <c r="B604063" i="5"/>
  <c r="B604062" i="5"/>
  <c r="B604061" i="5"/>
  <c r="B604060" i="5"/>
  <c r="B604059" i="5"/>
  <c r="B604058" i="5"/>
  <c r="B604057" i="5"/>
  <c r="B604056" i="5"/>
  <c r="B604055" i="5"/>
  <c r="B604054" i="5"/>
  <c r="B604053" i="5"/>
  <c r="B604052" i="5"/>
  <c r="B604051" i="5"/>
  <c r="B604050" i="5"/>
  <c r="B604049" i="5"/>
  <c r="B604048" i="5"/>
  <c r="B604047" i="5"/>
  <c r="B604046" i="5"/>
  <c r="B604045" i="5"/>
  <c r="B604044" i="5"/>
  <c r="B604043" i="5"/>
  <c r="B604042" i="5"/>
  <c r="B604041" i="5"/>
  <c r="B604040" i="5"/>
  <c r="B604039" i="5"/>
  <c r="B604038" i="5"/>
  <c r="B604037" i="5"/>
  <c r="B604036" i="5"/>
  <c r="B604035" i="5"/>
  <c r="B604034" i="5"/>
  <c r="B604033" i="5"/>
  <c r="B604032" i="5"/>
  <c r="B604031" i="5"/>
  <c r="B604030" i="5"/>
  <c r="B604029" i="5"/>
  <c r="B604028" i="5"/>
  <c r="B604027" i="5"/>
  <c r="B604026" i="5"/>
  <c r="B604025" i="5"/>
  <c r="B604024" i="5"/>
  <c r="B604023" i="5"/>
  <c r="B604022" i="5"/>
  <c r="B604021" i="5"/>
  <c r="B604020" i="5"/>
  <c r="B604019" i="5"/>
  <c r="B604018" i="5"/>
  <c r="B604017" i="5"/>
  <c r="B604016" i="5"/>
  <c r="B604015" i="5"/>
  <c r="B604014" i="5"/>
  <c r="B604013" i="5"/>
  <c r="B604012" i="5"/>
  <c r="B604011" i="5"/>
  <c r="B604010" i="5"/>
  <c r="B604009" i="5"/>
  <c r="B604008" i="5"/>
  <c r="B604007" i="5"/>
  <c r="B604006" i="5"/>
  <c r="B604005" i="5"/>
  <c r="B604004" i="5"/>
  <c r="B604003" i="5"/>
  <c r="B604002" i="5"/>
  <c r="B604001" i="5"/>
  <c r="B604000" i="5"/>
  <c r="B603999" i="5"/>
  <c r="B603998" i="5"/>
  <c r="B603997" i="5"/>
  <c r="B603996" i="5"/>
  <c r="B603995" i="5"/>
  <c r="B603994" i="5"/>
  <c r="B603993" i="5"/>
  <c r="B603992" i="5"/>
  <c r="B603991" i="5"/>
  <c r="B603990" i="5"/>
  <c r="B603989" i="5"/>
  <c r="B603988" i="5"/>
  <c r="B603987" i="5"/>
  <c r="B603986" i="5"/>
  <c r="B603985" i="5"/>
  <c r="B603984" i="5"/>
  <c r="B603983" i="5"/>
  <c r="B603982" i="5"/>
  <c r="B603981" i="5"/>
  <c r="B603980" i="5"/>
  <c r="B603979" i="5"/>
  <c r="B603978" i="5"/>
  <c r="B603977" i="5"/>
  <c r="B603976" i="5"/>
  <c r="B603975" i="5"/>
  <c r="B603974" i="5"/>
  <c r="B603973" i="5"/>
  <c r="B603972" i="5"/>
  <c r="B603971" i="5"/>
  <c r="B603970" i="5"/>
  <c r="B603969" i="5"/>
  <c r="B603968" i="5"/>
  <c r="B603967" i="5"/>
  <c r="B603966" i="5"/>
  <c r="B603965" i="5"/>
  <c r="B603964" i="5"/>
  <c r="B603963" i="5"/>
  <c r="B603962" i="5"/>
  <c r="B603961" i="5"/>
  <c r="B603960" i="5"/>
  <c r="B603959" i="5"/>
  <c r="B603958" i="5"/>
  <c r="B603957" i="5"/>
  <c r="B603956" i="5"/>
  <c r="B603955" i="5"/>
  <c r="B603954" i="5"/>
  <c r="B603953" i="5"/>
  <c r="B603952" i="5"/>
  <c r="B603951" i="5"/>
  <c r="B603950" i="5"/>
  <c r="B603949" i="5"/>
  <c r="B603948" i="5"/>
  <c r="B603947" i="5"/>
  <c r="B603946" i="5"/>
  <c r="B603945" i="5"/>
  <c r="B603944" i="5"/>
  <c r="B603943" i="5"/>
  <c r="B603942" i="5"/>
  <c r="B603941" i="5"/>
  <c r="B603940" i="5"/>
  <c r="B603939" i="5"/>
  <c r="B603938" i="5"/>
  <c r="B603937" i="5"/>
  <c r="B603936" i="5"/>
  <c r="B603935" i="5"/>
  <c r="B603934" i="5"/>
  <c r="B603933" i="5"/>
  <c r="B603932" i="5"/>
  <c r="B603931" i="5"/>
  <c r="B603930" i="5"/>
  <c r="B603929" i="5"/>
  <c r="B603928" i="5"/>
  <c r="B603927" i="5"/>
  <c r="B603926" i="5"/>
  <c r="B603925" i="5"/>
  <c r="B603924" i="5"/>
  <c r="B603923" i="5"/>
  <c r="B603922" i="5"/>
  <c r="B603921" i="5"/>
  <c r="B603920" i="5"/>
  <c r="B603919" i="5"/>
  <c r="B603918" i="5"/>
  <c r="B603917" i="5"/>
  <c r="B603916" i="5"/>
  <c r="B603915" i="5"/>
  <c r="B603914" i="5"/>
  <c r="B603913" i="5"/>
  <c r="B603912" i="5"/>
  <c r="B603911" i="5"/>
  <c r="B603910" i="5"/>
  <c r="B603909" i="5"/>
  <c r="B603908" i="5"/>
  <c r="B603907" i="5"/>
  <c r="B603906" i="5"/>
  <c r="B603905" i="5"/>
  <c r="B603904" i="5"/>
  <c r="B603903" i="5"/>
  <c r="B603902" i="5"/>
  <c r="B603901" i="5"/>
  <c r="B603900" i="5"/>
  <c r="B603899" i="5"/>
  <c r="B603898" i="5"/>
  <c r="B603897" i="5"/>
  <c r="B603896" i="5"/>
  <c r="B603895" i="5"/>
  <c r="B603894" i="5"/>
  <c r="B603893" i="5"/>
  <c r="B603892" i="5"/>
  <c r="B603891" i="5"/>
  <c r="B603890" i="5"/>
  <c r="B603889" i="5"/>
  <c r="B603888" i="5"/>
  <c r="B603887" i="5"/>
  <c r="B603886" i="5"/>
  <c r="B603885" i="5"/>
  <c r="B603884" i="5"/>
  <c r="B603883" i="5"/>
  <c r="B603882" i="5"/>
  <c r="B603881" i="5"/>
  <c r="B603880" i="5"/>
  <c r="B603879" i="5"/>
  <c r="B603878" i="5"/>
  <c r="B603877" i="5"/>
  <c r="B603876" i="5"/>
  <c r="B603875" i="5"/>
  <c r="B603874" i="5"/>
  <c r="B603873" i="5"/>
  <c r="B603872" i="5"/>
  <c r="B603871" i="5"/>
  <c r="B603870" i="5"/>
  <c r="B603869" i="5"/>
  <c r="B603868" i="5"/>
  <c r="B603867" i="5"/>
  <c r="B603866" i="5"/>
  <c r="B603865" i="5"/>
  <c r="B603864" i="5"/>
  <c r="B603863" i="5"/>
  <c r="B603862" i="5"/>
  <c r="B603861" i="5"/>
  <c r="B603860" i="5"/>
  <c r="B603859" i="5"/>
  <c r="B603858" i="5"/>
  <c r="B603857" i="5"/>
  <c r="B603856" i="5"/>
  <c r="B603855" i="5"/>
  <c r="B603854" i="5"/>
  <c r="B603853" i="5"/>
  <c r="B603852" i="5"/>
  <c r="B603851" i="5"/>
  <c r="B603850" i="5"/>
  <c r="B603849" i="5"/>
  <c r="B603848" i="5"/>
  <c r="B603847" i="5"/>
  <c r="B603846" i="5"/>
  <c r="B603845" i="5"/>
  <c r="B603844" i="5"/>
  <c r="B603843" i="5"/>
  <c r="B603842" i="5"/>
  <c r="B603841" i="5"/>
  <c r="B603840" i="5"/>
  <c r="B603839" i="5"/>
  <c r="B603838" i="5"/>
  <c r="B603837" i="5"/>
  <c r="B603836" i="5"/>
  <c r="B603835" i="5"/>
  <c r="B603834" i="5"/>
  <c r="B603833" i="5"/>
  <c r="B603832" i="5"/>
  <c r="B603831" i="5"/>
  <c r="B603830" i="5"/>
  <c r="B603829" i="5"/>
  <c r="B603828" i="5"/>
  <c r="B603827" i="5"/>
  <c r="B603826" i="5"/>
  <c r="B603825" i="5"/>
  <c r="B603824" i="5"/>
  <c r="B603823" i="5"/>
  <c r="B603822" i="5"/>
  <c r="B603821" i="5"/>
  <c r="B603820" i="5"/>
  <c r="B603819" i="5"/>
  <c r="B603818" i="5"/>
  <c r="B603817" i="5"/>
  <c r="B603816" i="5"/>
  <c r="B603815" i="5"/>
  <c r="B603814" i="5"/>
  <c r="B603813" i="5"/>
  <c r="B603812" i="5"/>
  <c r="B603811" i="5"/>
  <c r="B603810" i="5"/>
  <c r="B603809" i="5"/>
  <c r="B603808" i="5"/>
  <c r="B603807" i="5"/>
  <c r="B603806" i="5"/>
  <c r="B603805" i="5"/>
  <c r="B603804" i="5"/>
  <c r="B603803" i="5"/>
  <c r="B603802" i="5"/>
  <c r="B603801" i="5"/>
  <c r="B603800" i="5"/>
  <c r="B603799" i="5"/>
  <c r="B603798" i="5"/>
  <c r="B603797" i="5"/>
  <c r="B603796" i="5"/>
  <c r="B603795" i="5"/>
  <c r="B603794" i="5"/>
  <c r="B603793" i="5"/>
  <c r="B603792" i="5"/>
  <c r="B603791" i="5"/>
  <c r="B603790" i="5"/>
  <c r="B603789" i="5"/>
  <c r="B603788" i="5"/>
  <c r="B603787" i="5"/>
  <c r="B603786" i="5"/>
  <c r="B603785" i="5"/>
  <c r="B603784" i="5"/>
  <c r="B603783" i="5"/>
  <c r="B603782" i="5"/>
  <c r="B603781" i="5"/>
  <c r="B603780" i="5"/>
  <c r="B603779" i="5"/>
  <c r="B603778" i="5"/>
  <c r="B603777" i="5"/>
  <c r="B603776" i="5"/>
  <c r="B603775" i="5"/>
  <c r="B603774" i="5"/>
  <c r="B603773" i="5"/>
  <c r="B603772" i="5"/>
  <c r="B603771" i="5"/>
  <c r="B603770" i="5"/>
  <c r="B603769" i="5"/>
  <c r="B603768" i="5"/>
  <c r="B603767" i="5"/>
  <c r="B603766" i="5"/>
  <c r="B603765" i="5"/>
  <c r="B603764" i="5"/>
  <c r="B603763" i="5"/>
  <c r="B603762" i="5"/>
  <c r="B603761" i="5"/>
  <c r="B603760" i="5"/>
  <c r="B603759" i="5"/>
  <c r="B603758" i="5"/>
  <c r="B603757" i="5"/>
  <c r="B603756" i="5"/>
  <c r="B603755" i="5"/>
  <c r="B603754" i="5"/>
  <c r="B603753" i="5"/>
  <c r="B603752" i="5"/>
  <c r="B603751" i="5"/>
  <c r="B603750" i="5"/>
  <c r="B603749" i="5"/>
  <c r="B603748" i="5"/>
  <c r="B603747" i="5"/>
  <c r="B603746" i="5"/>
  <c r="B603745" i="5"/>
  <c r="B603744" i="5"/>
  <c r="B603743" i="5"/>
  <c r="B603742" i="5"/>
  <c r="B603741" i="5"/>
  <c r="B603740" i="5"/>
  <c r="B603739" i="5"/>
  <c r="B603738" i="5"/>
  <c r="B603737" i="5"/>
  <c r="B603736" i="5"/>
  <c r="B603735" i="5"/>
  <c r="B603734" i="5"/>
  <c r="B603733" i="5"/>
  <c r="B603732" i="5"/>
  <c r="B603731" i="5"/>
  <c r="B603730" i="5"/>
  <c r="B603729" i="5"/>
  <c r="B603728" i="5"/>
  <c r="B603727" i="5"/>
  <c r="B603726" i="5"/>
  <c r="B603725" i="5"/>
  <c r="B603724" i="5"/>
  <c r="B603723" i="5"/>
  <c r="B603722" i="5"/>
  <c r="B603721" i="5"/>
  <c r="B603720" i="5"/>
  <c r="B603719" i="5"/>
  <c r="B603718" i="5"/>
  <c r="B603717" i="5"/>
  <c r="B603716" i="5"/>
  <c r="B603715" i="5"/>
  <c r="B603714" i="5"/>
  <c r="B603713" i="5"/>
  <c r="B603712" i="5"/>
  <c r="B603711" i="5"/>
  <c r="B603710" i="5"/>
  <c r="B603709" i="5"/>
  <c r="B603708" i="5"/>
  <c r="B603707" i="5"/>
  <c r="B603706" i="5"/>
  <c r="B603705" i="5"/>
  <c r="B603704" i="5"/>
  <c r="B603703" i="5"/>
  <c r="B603702" i="5"/>
  <c r="B603701" i="5"/>
  <c r="B603700" i="5"/>
  <c r="B603699" i="5"/>
  <c r="B603698" i="5"/>
  <c r="B603697" i="5"/>
  <c r="B603696" i="5"/>
  <c r="B603695" i="5"/>
  <c r="B603694" i="5"/>
  <c r="B603693" i="5"/>
  <c r="B603692" i="5"/>
  <c r="B603691" i="5"/>
  <c r="B603690" i="5"/>
  <c r="B603689" i="5"/>
  <c r="B603688" i="5"/>
  <c r="B603687" i="5"/>
  <c r="B603686" i="5"/>
  <c r="B603685" i="5"/>
  <c r="B603684" i="5"/>
  <c r="B603683" i="5"/>
  <c r="B603682" i="5"/>
  <c r="B603681" i="5"/>
  <c r="B603680" i="5"/>
  <c r="B603679" i="5"/>
  <c r="B603678" i="5"/>
  <c r="B603677" i="5"/>
  <c r="B603676" i="5"/>
  <c r="B603675" i="5"/>
  <c r="B603674" i="5"/>
  <c r="B603673" i="5"/>
  <c r="B603672" i="5"/>
  <c r="B603671" i="5"/>
  <c r="B603670" i="5"/>
  <c r="B603669" i="5"/>
  <c r="B603668" i="5"/>
  <c r="B603667" i="5"/>
  <c r="B603666" i="5"/>
  <c r="B603665" i="5"/>
  <c r="B603664" i="5"/>
  <c r="B603663" i="5"/>
  <c r="B603662" i="5"/>
  <c r="B603661" i="5"/>
  <c r="B603660" i="5"/>
  <c r="B603659" i="5"/>
  <c r="B603658" i="5"/>
  <c r="B603657" i="5"/>
  <c r="B603656" i="5"/>
  <c r="B603655" i="5"/>
  <c r="B603654" i="5"/>
  <c r="B603653" i="5"/>
  <c r="B603652" i="5"/>
  <c r="B603651" i="5"/>
  <c r="B603650" i="5"/>
  <c r="B603649" i="5"/>
  <c r="B603648" i="5"/>
  <c r="B603647" i="5"/>
  <c r="B603646" i="5"/>
  <c r="B603645" i="5"/>
  <c r="B603644" i="5"/>
  <c r="B603643" i="5"/>
  <c r="B603642" i="5"/>
  <c r="B603641" i="5"/>
  <c r="B603640" i="5"/>
  <c r="B603639" i="5"/>
  <c r="B603638" i="5"/>
  <c r="B603637" i="5"/>
  <c r="B603636" i="5"/>
  <c r="B603635" i="5"/>
  <c r="B603634" i="5"/>
  <c r="B603633" i="5"/>
  <c r="B603632" i="5"/>
  <c r="B603631" i="5"/>
  <c r="B603630" i="5"/>
  <c r="B603629" i="5"/>
  <c r="B603628" i="5"/>
  <c r="B603627" i="5"/>
  <c r="B603626" i="5"/>
  <c r="B603625" i="5"/>
  <c r="B603624" i="5"/>
  <c r="B603623" i="5"/>
  <c r="B603622" i="5"/>
  <c r="B603621" i="5"/>
  <c r="B603620" i="5"/>
  <c r="B603619" i="5"/>
  <c r="B603618" i="5"/>
  <c r="B603617" i="5"/>
  <c r="B603616" i="5"/>
  <c r="B603615" i="5"/>
  <c r="B603614" i="5"/>
  <c r="B603613" i="5"/>
  <c r="B603612" i="5"/>
  <c r="B603611" i="5"/>
  <c r="B603610" i="5"/>
  <c r="B603609" i="5"/>
  <c r="B603608" i="5"/>
  <c r="B603607" i="5"/>
  <c r="B603606" i="5"/>
  <c r="B603605" i="5"/>
  <c r="B603604" i="5"/>
  <c r="B603603" i="5"/>
  <c r="B603602" i="5"/>
  <c r="B603601" i="5"/>
  <c r="B603600" i="5"/>
  <c r="B603599" i="5"/>
  <c r="B603598" i="5"/>
  <c r="B603597" i="5"/>
  <c r="B603596" i="5"/>
  <c r="B603595" i="5"/>
  <c r="B603594" i="5"/>
  <c r="B603593" i="5"/>
  <c r="B603592" i="5"/>
  <c r="B603591" i="5"/>
  <c r="B603590" i="5"/>
  <c r="B603589" i="5"/>
  <c r="B603588" i="5"/>
  <c r="B603587" i="5"/>
  <c r="B603586" i="5"/>
  <c r="B603585" i="5"/>
  <c r="B603584" i="5"/>
  <c r="B603583" i="5"/>
  <c r="B603582" i="5"/>
  <c r="B603581" i="5"/>
  <c r="B603580" i="5"/>
  <c r="B603579" i="5"/>
  <c r="B603578" i="5"/>
  <c r="B603577" i="5"/>
  <c r="B603576" i="5"/>
  <c r="B603575" i="5"/>
  <c r="B603574" i="5"/>
  <c r="B603573" i="5"/>
  <c r="B603572" i="5"/>
  <c r="B603571" i="5"/>
  <c r="B603570" i="5"/>
  <c r="B603569" i="5"/>
  <c r="B603568" i="5"/>
  <c r="B603567" i="5"/>
  <c r="B603566" i="5"/>
  <c r="B603565" i="5"/>
  <c r="B603564" i="5"/>
  <c r="B603563" i="5"/>
  <c r="B603562" i="5"/>
  <c r="B603561" i="5"/>
  <c r="B603560" i="5"/>
  <c r="B603559" i="5"/>
  <c r="B603558" i="5"/>
  <c r="B603557" i="5"/>
  <c r="B603556" i="5"/>
  <c r="B603555" i="5"/>
  <c r="B603554" i="5"/>
  <c r="B603553" i="5"/>
  <c r="B603552" i="5"/>
  <c r="B603551" i="5"/>
  <c r="B603550" i="5"/>
  <c r="B603549" i="5"/>
  <c r="B603548" i="5"/>
  <c r="B603547" i="5"/>
  <c r="B603546" i="5"/>
  <c r="B603545" i="5"/>
  <c r="B603544" i="5"/>
  <c r="B603543" i="5"/>
  <c r="B603542" i="5"/>
  <c r="B603541" i="5"/>
  <c r="B603540" i="5"/>
  <c r="B603539" i="5"/>
  <c r="B603538" i="5"/>
  <c r="B603537" i="5"/>
  <c r="B603536" i="5"/>
  <c r="B603535" i="5"/>
  <c r="B603534" i="5"/>
  <c r="B603533" i="5"/>
  <c r="B603532" i="5"/>
  <c r="B603531" i="5"/>
  <c r="B603530" i="5"/>
  <c r="B603529" i="5"/>
  <c r="B603528" i="5"/>
  <c r="B603527" i="5"/>
  <c r="B603526" i="5"/>
  <c r="B603525" i="5"/>
  <c r="B603524" i="5"/>
  <c r="B603523" i="5"/>
  <c r="B603522" i="5"/>
  <c r="B603521" i="5"/>
  <c r="B603520" i="5"/>
  <c r="B603519" i="5"/>
  <c r="B603518" i="5"/>
  <c r="B603517" i="5"/>
  <c r="B603516" i="5"/>
  <c r="B603515" i="5"/>
  <c r="B603514" i="5"/>
  <c r="B603513" i="5"/>
  <c r="B603512" i="5"/>
  <c r="B603511" i="5"/>
  <c r="B603510" i="5"/>
  <c r="B603509" i="5"/>
  <c r="B603508" i="5"/>
  <c r="B603507" i="5"/>
  <c r="B603506" i="5"/>
  <c r="B603505" i="5"/>
  <c r="B603504" i="5"/>
  <c r="B603503" i="5"/>
  <c r="B603502" i="5"/>
  <c r="B603501" i="5"/>
  <c r="B603500" i="5"/>
  <c r="B603499" i="5"/>
  <c r="B603498" i="5"/>
  <c r="B603497" i="5"/>
  <c r="B603496" i="5"/>
  <c r="B603495" i="5"/>
  <c r="B603494" i="5"/>
  <c r="B603493" i="5"/>
  <c r="B603492" i="5"/>
  <c r="B603491" i="5"/>
  <c r="B603490" i="5"/>
  <c r="B603489" i="5"/>
  <c r="B603488" i="5"/>
  <c r="B603487" i="5"/>
  <c r="B603486" i="5"/>
  <c r="B603485" i="5"/>
  <c r="B603484" i="5"/>
  <c r="B603483" i="5"/>
  <c r="B603482" i="5"/>
  <c r="B603481" i="5"/>
  <c r="B603480" i="5"/>
  <c r="B603479" i="5"/>
  <c r="B603478" i="5"/>
  <c r="B603477" i="5"/>
  <c r="B603476" i="5"/>
  <c r="B603475" i="5"/>
  <c r="B603474" i="5"/>
  <c r="B603473" i="5"/>
  <c r="B603472" i="5"/>
  <c r="B603471" i="5"/>
  <c r="B603470" i="5"/>
  <c r="B603469" i="5"/>
  <c r="B603468" i="5"/>
  <c r="B603467" i="5"/>
  <c r="B603466" i="5"/>
  <c r="B603465" i="5"/>
  <c r="B603464" i="5"/>
  <c r="B603463" i="5"/>
  <c r="B603462" i="5"/>
  <c r="B603461" i="5"/>
  <c r="B603460" i="5"/>
  <c r="B603459" i="5"/>
  <c r="B603458" i="5"/>
  <c r="B603457" i="5"/>
  <c r="B603456" i="5"/>
  <c r="B603455" i="5"/>
  <c r="B603454" i="5"/>
  <c r="B603453" i="5"/>
  <c r="B603452" i="5"/>
  <c r="B603451" i="5"/>
  <c r="B603450" i="5"/>
  <c r="B603449" i="5"/>
  <c r="B603448" i="5"/>
  <c r="B603447" i="5"/>
  <c r="B603446" i="5"/>
  <c r="B603445" i="5"/>
  <c r="B603444" i="5"/>
  <c r="B603443" i="5"/>
  <c r="B603442" i="5"/>
  <c r="B603441" i="5"/>
  <c r="B603440" i="5"/>
  <c r="B603439" i="5"/>
  <c r="B603438" i="5"/>
  <c r="B603437" i="5"/>
  <c r="B603436" i="5"/>
  <c r="B603435" i="5"/>
  <c r="B603434" i="5"/>
  <c r="B603433" i="5"/>
  <c r="B603432" i="5"/>
  <c r="B603431" i="5"/>
  <c r="B603430" i="5"/>
  <c r="B603429" i="5"/>
  <c r="B603428" i="5"/>
  <c r="B603427" i="5"/>
  <c r="B603426" i="5"/>
  <c r="B603425" i="5"/>
  <c r="B603424" i="5"/>
  <c r="B603423" i="5"/>
  <c r="B603422" i="5"/>
  <c r="B603421" i="5"/>
  <c r="B603420" i="5"/>
  <c r="B603419" i="5"/>
  <c r="B603418" i="5"/>
  <c r="B603417" i="5"/>
  <c r="B603416" i="5"/>
  <c r="B603415" i="5"/>
  <c r="B603414" i="5"/>
  <c r="B603413" i="5"/>
  <c r="B603412" i="5"/>
  <c r="B603411" i="5"/>
  <c r="B603410" i="5"/>
  <c r="B603409" i="5"/>
  <c r="B603408" i="5"/>
  <c r="B603407" i="5"/>
  <c r="B603406" i="5"/>
  <c r="B603405" i="5"/>
  <c r="B603404" i="5"/>
  <c r="B603403" i="5"/>
  <c r="B603402" i="5"/>
  <c r="B603401" i="5"/>
  <c r="B603400" i="5"/>
  <c r="B603399" i="5"/>
  <c r="B603398" i="5"/>
  <c r="B603397" i="5"/>
  <c r="B603396" i="5"/>
  <c r="B603395" i="5"/>
  <c r="B603394" i="5"/>
  <c r="B603393" i="5"/>
  <c r="B603392" i="5"/>
  <c r="B603391" i="5"/>
  <c r="B603390" i="5"/>
  <c r="B603389" i="5"/>
  <c r="B603388" i="5"/>
  <c r="B603387" i="5"/>
  <c r="B603386" i="5"/>
  <c r="B603385" i="5"/>
  <c r="B603384" i="5"/>
  <c r="B603383" i="5"/>
  <c r="B603382" i="5"/>
  <c r="B603381" i="5"/>
  <c r="B603380" i="5"/>
  <c r="B603379" i="5"/>
  <c r="B603378" i="5"/>
  <c r="B603377" i="5"/>
  <c r="B603376" i="5"/>
  <c r="B603375" i="5"/>
  <c r="B603374" i="5"/>
  <c r="B603373" i="5"/>
  <c r="B603372" i="5"/>
  <c r="B603371" i="5"/>
  <c r="B603370" i="5"/>
  <c r="B603369" i="5"/>
  <c r="B603368" i="5"/>
  <c r="B603367" i="5"/>
  <c r="B603366" i="5"/>
  <c r="B603365" i="5"/>
  <c r="B603364" i="5"/>
  <c r="B603363" i="5"/>
  <c r="B603362" i="5"/>
  <c r="B603361" i="5"/>
  <c r="B603360" i="5"/>
  <c r="B603359" i="5"/>
  <c r="B603358" i="5"/>
  <c r="B603357" i="5"/>
  <c r="B603356" i="5"/>
  <c r="B603355" i="5"/>
  <c r="B603354" i="5"/>
  <c r="B603353" i="5"/>
  <c r="B603352" i="5"/>
  <c r="B603351" i="5"/>
  <c r="B603350" i="5"/>
  <c r="B603349" i="5"/>
  <c r="B603348" i="5"/>
  <c r="B603347" i="5"/>
  <c r="B603346" i="5"/>
  <c r="B603345" i="5"/>
  <c r="B603344" i="5"/>
  <c r="B603343" i="5"/>
  <c r="B603342" i="5"/>
  <c r="B603341" i="5"/>
  <c r="B603340" i="5"/>
  <c r="B603339" i="5"/>
  <c r="B603338" i="5"/>
  <c r="B603337" i="5"/>
  <c r="B603336" i="5"/>
  <c r="B603335" i="5"/>
  <c r="B603334" i="5"/>
  <c r="B603333" i="5"/>
  <c r="B603332" i="5"/>
  <c r="B603331" i="5"/>
  <c r="B603330" i="5"/>
  <c r="B603329" i="5"/>
  <c r="B603328" i="5"/>
  <c r="B603327" i="5"/>
  <c r="B603326" i="5"/>
  <c r="B603325" i="5"/>
  <c r="B603324" i="5"/>
  <c r="B603323" i="5"/>
  <c r="B603322" i="5"/>
  <c r="B603321" i="5"/>
  <c r="B603320" i="5"/>
  <c r="B603319" i="5"/>
  <c r="B603318" i="5"/>
  <c r="B603317" i="5"/>
  <c r="B603316" i="5"/>
  <c r="B603315" i="5"/>
  <c r="B603314" i="5"/>
  <c r="B603313" i="5"/>
  <c r="B603312" i="5"/>
  <c r="B603311" i="5"/>
  <c r="B603310" i="5"/>
  <c r="B603309" i="5"/>
  <c r="B603308" i="5"/>
  <c r="B603307" i="5"/>
  <c r="B603306" i="5"/>
  <c r="B603305" i="5"/>
  <c r="B603304" i="5"/>
  <c r="B603303" i="5"/>
  <c r="B603302" i="5"/>
  <c r="B603301" i="5"/>
  <c r="B603300" i="5"/>
  <c r="B603299" i="5"/>
  <c r="B603298" i="5"/>
  <c r="B603297" i="5"/>
  <c r="B603296" i="5"/>
  <c r="B603295" i="5"/>
  <c r="B603294" i="5"/>
  <c r="B603293" i="5"/>
  <c r="B603292" i="5"/>
  <c r="B603291" i="5"/>
  <c r="B603290" i="5"/>
  <c r="B603289" i="5"/>
  <c r="B603288" i="5"/>
  <c r="B603287" i="5"/>
  <c r="B603286" i="5"/>
  <c r="B603285" i="5"/>
  <c r="B603284" i="5"/>
  <c r="B603283" i="5"/>
  <c r="B603282" i="5"/>
  <c r="B603281" i="5"/>
  <c r="B603280" i="5"/>
  <c r="B603279" i="5"/>
  <c r="B603278" i="5"/>
  <c r="B603277" i="5"/>
  <c r="B603276" i="5"/>
  <c r="B603275" i="5"/>
  <c r="B603274" i="5"/>
  <c r="B603273" i="5"/>
  <c r="B603272" i="5"/>
  <c r="B603271" i="5"/>
  <c r="B603270" i="5"/>
  <c r="B603269" i="5"/>
  <c r="B603268" i="5"/>
  <c r="B603267" i="5"/>
  <c r="B603266" i="5"/>
  <c r="B603265" i="5"/>
  <c r="B603264" i="5"/>
  <c r="B603263" i="5"/>
  <c r="B603262" i="5"/>
  <c r="B603261" i="5"/>
  <c r="B603260" i="5"/>
  <c r="B603259" i="5"/>
  <c r="B603258" i="5"/>
  <c r="B603257" i="5"/>
  <c r="B603256" i="5"/>
  <c r="B603255" i="5"/>
  <c r="B603254" i="5"/>
  <c r="B603253" i="5"/>
  <c r="B603252" i="5"/>
  <c r="B603251" i="5"/>
  <c r="B603250" i="5"/>
  <c r="B603249" i="5"/>
  <c r="B603248" i="5"/>
  <c r="B603247" i="5"/>
  <c r="B603246" i="5"/>
  <c r="B603245" i="5"/>
  <c r="B603244" i="5"/>
  <c r="B603243" i="5"/>
  <c r="B603242" i="5"/>
  <c r="B603241" i="5"/>
  <c r="B603240" i="5"/>
  <c r="B603239" i="5"/>
  <c r="B603238" i="5"/>
  <c r="B603237" i="5"/>
  <c r="B603236" i="5"/>
  <c r="B603235" i="5"/>
  <c r="B603234" i="5"/>
  <c r="B603233" i="5"/>
  <c r="B603232" i="5"/>
  <c r="B603231" i="5"/>
  <c r="B603230" i="5"/>
  <c r="B603229" i="5"/>
  <c r="B603228" i="5"/>
  <c r="B603227" i="5"/>
  <c r="B603226" i="5"/>
  <c r="B603225" i="5"/>
  <c r="B603224" i="5"/>
  <c r="B603223" i="5"/>
  <c r="B603222" i="5"/>
  <c r="B603221" i="5"/>
  <c r="B603220" i="5"/>
  <c r="B603219" i="5"/>
  <c r="B603218" i="5"/>
  <c r="B603217" i="5"/>
  <c r="B603216" i="5"/>
  <c r="B603215" i="5"/>
  <c r="B603214" i="5"/>
  <c r="B603213" i="5"/>
  <c r="B603212" i="5"/>
  <c r="B603211" i="5"/>
  <c r="B603210" i="5"/>
  <c r="B603209" i="5"/>
  <c r="B603208" i="5"/>
  <c r="B603207" i="5"/>
  <c r="B603206" i="5"/>
  <c r="B603205" i="5"/>
  <c r="B603204" i="5"/>
  <c r="B603203" i="5"/>
  <c r="B603202" i="5"/>
  <c r="B603201" i="5"/>
  <c r="B603200" i="5"/>
  <c r="B603199" i="5"/>
  <c r="B603198" i="5"/>
  <c r="B603197" i="5"/>
  <c r="B603196" i="5"/>
  <c r="B603195" i="5"/>
  <c r="B603194" i="5"/>
  <c r="B603193" i="5"/>
  <c r="B603192" i="5"/>
  <c r="B603191" i="5"/>
  <c r="B603190" i="5"/>
  <c r="B603189" i="5"/>
  <c r="B603188" i="5"/>
  <c r="B603187" i="5"/>
  <c r="B603186" i="5"/>
  <c r="B603185" i="5"/>
  <c r="B603184" i="5"/>
  <c r="B603183" i="5"/>
  <c r="B603182" i="5"/>
  <c r="B603181" i="5"/>
  <c r="B603180" i="5"/>
  <c r="B603179" i="5"/>
  <c r="B603178" i="5"/>
  <c r="B603177" i="5"/>
  <c r="B603176" i="5"/>
  <c r="B603175" i="5"/>
  <c r="B603174" i="5"/>
  <c r="B603173" i="5"/>
  <c r="B603172" i="5"/>
  <c r="B603171" i="5"/>
  <c r="B603170" i="5"/>
  <c r="B603169" i="5"/>
  <c r="B603168" i="5"/>
  <c r="B603167" i="5"/>
  <c r="B603166" i="5"/>
  <c r="B603165" i="5"/>
  <c r="B603164" i="5"/>
  <c r="B603163" i="5"/>
  <c r="B603162" i="5"/>
  <c r="B603161" i="5"/>
  <c r="B603160" i="5"/>
  <c r="B603159" i="5"/>
  <c r="B603158" i="5"/>
  <c r="B603157" i="5"/>
  <c r="B603156" i="5"/>
  <c r="B603155" i="5"/>
  <c r="B603154" i="5"/>
  <c r="B603153" i="5"/>
  <c r="B603152" i="5"/>
  <c r="B603151" i="5"/>
  <c r="B603150" i="5"/>
  <c r="B603149" i="5"/>
  <c r="B603148" i="5"/>
  <c r="B603147" i="5"/>
  <c r="B603146" i="5"/>
  <c r="B603145" i="5"/>
  <c r="B603144" i="5"/>
  <c r="B603143" i="5"/>
  <c r="B603142" i="5"/>
  <c r="B603141" i="5"/>
  <c r="B603140" i="5"/>
  <c r="B603139" i="5"/>
  <c r="B603138" i="5"/>
  <c r="B603137" i="5"/>
  <c r="B603136" i="5"/>
  <c r="B603135" i="5"/>
  <c r="B603134" i="5"/>
  <c r="B603133" i="5"/>
  <c r="B603132" i="5"/>
  <c r="B603131" i="5"/>
  <c r="B603130" i="5"/>
  <c r="B603129" i="5"/>
  <c r="B603128" i="5"/>
  <c r="B603127" i="5"/>
  <c r="B603126" i="5"/>
  <c r="B603125" i="5"/>
  <c r="B603124" i="5"/>
  <c r="B603123" i="5"/>
  <c r="B603122" i="5"/>
  <c r="B603121" i="5"/>
  <c r="B603120" i="5"/>
  <c r="B603119" i="5"/>
  <c r="B603118" i="5"/>
  <c r="B603117" i="5"/>
  <c r="B603116" i="5"/>
  <c r="B603115" i="5"/>
  <c r="B603114" i="5"/>
  <c r="B603113" i="5"/>
  <c r="B603112" i="5"/>
  <c r="B603111" i="5"/>
  <c r="B603110" i="5"/>
  <c r="B603109" i="5"/>
  <c r="B603108" i="5"/>
  <c r="B603107" i="5"/>
  <c r="B603106" i="5"/>
  <c r="B603105" i="5"/>
  <c r="B603104" i="5"/>
  <c r="B603103" i="5"/>
  <c r="B603102" i="5"/>
  <c r="B603101" i="5"/>
  <c r="B603100" i="5"/>
  <c r="B603099" i="5"/>
  <c r="B603098" i="5"/>
  <c r="B603097" i="5"/>
  <c r="B603096" i="5"/>
  <c r="B603095" i="5"/>
  <c r="B603094" i="5"/>
  <c r="B603093" i="5"/>
  <c r="B603092" i="5"/>
  <c r="B603091" i="5"/>
  <c r="B603090" i="5"/>
  <c r="B603089" i="5"/>
  <c r="B603088" i="5"/>
  <c r="B603087" i="5"/>
  <c r="B603086" i="5"/>
  <c r="B603085" i="5"/>
  <c r="B603084" i="5"/>
  <c r="B603083" i="5"/>
  <c r="B603082" i="5"/>
  <c r="B603081" i="5"/>
  <c r="B603080" i="5"/>
  <c r="B603079" i="5"/>
  <c r="B603078" i="5"/>
  <c r="B603077" i="5"/>
  <c r="B603076" i="5"/>
  <c r="B603075" i="5"/>
  <c r="B603074" i="5"/>
  <c r="B603073" i="5"/>
  <c r="B603072" i="5"/>
  <c r="B603071" i="5"/>
  <c r="B603070" i="5"/>
  <c r="B603069" i="5"/>
  <c r="B603068" i="5"/>
  <c r="B603067" i="5"/>
  <c r="B603066" i="5"/>
  <c r="B603065" i="5"/>
  <c r="B603064" i="5"/>
  <c r="B603063" i="5"/>
  <c r="B603062" i="5"/>
  <c r="B603061" i="5"/>
  <c r="B603060" i="5"/>
  <c r="B603059" i="5"/>
  <c r="B603058" i="5"/>
  <c r="B603057" i="5"/>
  <c r="B603056" i="5"/>
  <c r="B603055" i="5"/>
  <c r="B603054" i="5"/>
  <c r="B603053" i="5"/>
  <c r="B603052" i="5"/>
  <c r="B603051" i="5"/>
  <c r="B603050" i="5"/>
  <c r="B603049" i="5"/>
  <c r="B603048" i="5"/>
  <c r="B603047" i="5"/>
  <c r="B603046" i="5"/>
  <c r="B603045" i="5"/>
  <c r="B603044" i="5"/>
  <c r="B603043" i="5"/>
  <c r="B603042" i="5"/>
  <c r="B603041" i="5"/>
  <c r="B603040" i="5"/>
  <c r="B603039" i="5"/>
  <c r="B603038" i="5"/>
  <c r="B603037" i="5"/>
  <c r="B603036" i="5"/>
  <c r="B603035" i="5"/>
  <c r="B603034" i="5"/>
  <c r="B603033" i="5"/>
  <c r="B603032" i="5"/>
  <c r="B603031" i="5"/>
  <c r="B603030" i="5"/>
  <c r="B603029" i="5"/>
  <c r="B603028" i="5"/>
  <c r="B603027" i="5"/>
  <c r="B603026" i="5"/>
  <c r="B603025" i="5"/>
  <c r="B603024" i="5"/>
  <c r="B603023" i="5"/>
  <c r="B603022" i="5"/>
  <c r="B603021" i="5"/>
  <c r="B603020" i="5"/>
  <c r="B603019" i="5"/>
  <c r="B603018" i="5"/>
  <c r="B603017" i="5"/>
  <c r="B603016" i="5"/>
  <c r="B603015" i="5"/>
  <c r="B603014" i="5"/>
  <c r="B603013" i="5"/>
  <c r="B603012" i="5"/>
  <c r="B603011" i="5"/>
  <c r="B603010" i="5"/>
  <c r="B603009" i="5"/>
  <c r="B603008" i="5"/>
  <c r="B603007" i="5"/>
  <c r="B603006" i="5"/>
  <c r="B603005" i="5"/>
  <c r="B603004" i="5"/>
  <c r="B603003" i="5"/>
  <c r="B603002" i="5"/>
  <c r="B603001" i="5"/>
  <c r="B603000" i="5"/>
  <c r="B602999" i="5"/>
  <c r="B602998" i="5"/>
  <c r="B602997" i="5"/>
  <c r="B602996" i="5"/>
  <c r="B602995" i="5"/>
  <c r="B602994" i="5"/>
  <c r="B602993" i="5"/>
  <c r="B602992" i="5"/>
  <c r="B602991" i="5"/>
  <c r="B602990" i="5"/>
  <c r="B602989" i="5"/>
  <c r="B602988" i="5"/>
  <c r="B602987" i="5"/>
  <c r="B602986" i="5"/>
  <c r="B602985" i="5"/>
  <c r="B602984" i="5"/>
  <c r="B602983" i="5"/>
  <c r="B602982" i="5"/>
  <c r="B602981" i="5"/>
  <c r="B602980" i="5"/>
  <c r="B602979" i="5"/>
  <c r="B602978" i="5"/>
  <c r="B602977" i="5"/>
  <c r="B602976" i="5"/>
  <c r="B602975" i="5"/>
  <c r="B602974" i="5"/>
  <c r="B602973" i="5"/>
  <c r="B602972" i="5"/>
  <c r="B602971" i="5"/>
  <c r="B602970" i="5"/>
  <c r="B602969" i="5"/>
  <c r="B602968" i="5"/>
  <c r="B602967" i="5"/>
  <c r="B602966" i="5"/>
  <c r="B602965" i="5"/>
  <c r="B602964" i="5"/>
  <c r="B602963" i="5"/>
  <c r="B602962" i="5"/>
  <c r="B602961" i="5"/>
  <c r="B602960" i="5"/>
  <c r="B602959" i="5"/>
  <c r="B602958" i="5"/>
  <c r="B602957" i="5"/>
  <c r="B602956" i="5"/>
  <c r="B602955" i="5"/>
  <c r="B602954" i="5"/>
  <c r="B602953" i="5"/>
  <c r="B602952" i="5"/>
  <c r="B602951" i="5"/>
  <c r="B602950" i="5"/>
  <c r="B602949" i="5"/>
  <c r="B602948" i="5"/>
  <c r="B602947" i="5"/>
  <c r="B602946" i="5"/>
  <c r="B602945" i="5"/>
  <c r="B602944" i="5"/>
  <c r="B602943" i="5"/>
  <c r="B602942" i="5"/>
  <c r="B602941" i="5"/>
  <c r="B602940" i="5"/>
  <c r="B602939" i="5"/>
  <c r="B602938" i="5"/>
  <c r="B602937" i="5"/>
  <c r="B602936" i="5"/>
  <c r="B602935" i="5"/>
  <c r="B602934" i="5"/>
  <c r="B602933" i="5"/>
  <c r="B602932" i="5"/>
  <c r="B602931" i="5"/>
  <c r="B602930" i="5"/>
  <c r="B602929" i="5"/>
  <c r="B602928" i="5"/>
  <c r="B602927" i="5"/>
  <c r="B602926" i="5"/>
  <c r="B602925" i="5"/>
  <c r="B602924" i="5"/>
  <c r="B602923" i="5"/>
  <c r="B602922" i="5"/>
  <c r="B602921" i="5"/>
  <c r="B602920" i="5"/>
  <c r="B602919" i="5"/>
  <c r="B602918" i="5"/>
  <c r="B602917" i="5"/>
  <c r="B602916" i="5"/>
  <c r="B602915" i="5"/>
  <c r="B602914" i="5"/>
  <c r="B602913" i="5"/>
  <c r="B602912" i="5"/>
  <c r="B602911" i="5"/>
  <c r="B602910" i="5"/>
  <c r="B602909" i="5"/>
  <c r="B602908" i="5"/>
  <c r="B602907" i="5"/>
  <c r="B602906" i="5"/>
  <c r="B602905" i="5"/>
  <c r="B602904" i="5"/>
  <c r="B602903" i="5"/>
  <c r="B602902" i="5"/>
  <c r="B602901" i="5"/>
  <c r="B602900" i="5"/>
  <c r="B602899" i="5"/>
  <c r="B602898" i="5"/>
  <c r="B602897" i="5"/>
  <c r="B602896" i="5"/>
  <c r="B602895" i="5"/>
  <c r="B602894" i="5"/>
  <c r="B602893" i="5"/>
  <c r="B602892" i="5"/>
  <c r="B602891" i="5"/>
  <c r="B602890" i="5"/>
  <c r="B602889" i="5"/>
  <c r="B602888" i="5"/>
  <c r="B602887" i="5"/>
  <c r="B602886" i="5"/>
  <c r="B602885" i="5"/>
  <c r="B602884" i="5"/>
  <c r="B602883" i="5"/>
  <c r="B602882" i="5"/>
  <c r="B602881" i="5"/>
  <c r="B602880" i="5"/>
  <c r="B602879" i="5"/>
  <c r="B602878" i="5"/>
  <c r="B602877" i="5"/>
  <c r="B602876" i="5"/>
  <c r="B602875" i="5"/>
  <c r="B602874" i="5"/>
  <c r="B602873" i="5"/>
  <c r="B602872" i="5"/>
  <c r="B602871" i="5"/>
  <c r="B602870" i="5"/>
  <c r="B602869" i="5"/>
  <c r="B602868" i="5"/>
  <c r="B602867" i="5"/>
  <c r="B602866" i="5"/>
  <c r="B602865" i="5"/>
  <c r="B602864" i="5"/>
  <c r="B602863" i="5"/>
  <c r="B602862" i="5"/>
  <c r="B602861" i="5"/>
  <c r="B602860" i="5"/>
  <c r="B602859" i="5"/>
  <c r="B602858" i="5"/>
  <c r="B602857" i="5"/>
  <c r="B602856" i="5"/>
  <c r="B602855" i="5"/>
  <c r="B602854" i="5"/>
  <c r="B602853" i="5"/>
  <c r="B602852" i="5"/>
  <c r="B602851" i="5"/>
  <c r="B602850" i="5"/>
  <c r="B602849" i="5"/>
  <c r="B602848" i="5"/>
  <c r="B602847" i="5"/>
  <c r="B602846" i="5"/>
  <c r="B602845" i="5"/>
  <c r="B602844" i="5"/>
  <c r="B602843" i="5"/>
  <c r="B602842" i="5"/>
  <c r="B602841" i="5"/>
  <c r="B602840" i="5"/>
  <c r="B602839" i="5"/>
  <c r="B602838" i="5"/>
  <c r="B602837" i="5"/>
  <c r="B602836" i="5"/>
  <c r="B602835" i="5"/>
  <c r="B602834" i="5"/>
  <c r="B602833" i="5"/>
  <c r="B602832" i="5"/>
  <c r="B602831" i="5"/>
  <c r="B602830" i="5"/>
  <c r="B602829" i="5"/>
  <c r="B602828" i="5"/>
  <c r="B602827" i="5"/>
  <c r="B602826" i="5"/>
  <c r="B602825" i="5"/>
  <c r="B602824" i="5"/>
  <c r="B602823" i="5"/>
  <c r="B602822" i="5"/>
  <c r="B602821" i="5"/>
  <c r="B602820" i="5"/>
  <c r="B602819" i="5"/>
  <c r="B602818" i="5"/>
  <c r="B602817" i="5"/>
  <c r="B602816" i="5"/>
  <c r="B602815" i="5"/>
  <c r="B602814" i="5"/>
  <c r="B602813" i="5"/>
  <c r="B602812" i="5"/>
  <c r="B602811" i="5"/>
  <c r="B602810" i="5"/>
  <c r="B602809" i="5"/>
  <c r="B602808" i="5"/>
  <c r="B602807" i="5"/>
  <c r="B602806" i="5"/>
  <c r="B602805" i="5"/>
  <c r="B602804" i="5"/>
  <c r="B602803" i="5"/>
  <c r="B602802" i="5"/>
  <c r="B602801" i="5"/>
  <c r="B602800" i="5"/>
  <c r="B602799" i="5"/>
  <c r="B602798" i="5"/>
  <c r="B602797" i="5"/>
  <c r="B602796" i="5"/>
  <c r="B602795" i="5"/>
  <c r="B602794" i="5"/>
  <c r="B602793" i="5"/>
  <c r="B602792" i="5"/>
  <c r="B602791" i="5"/>
  <c r="B602790" i="5"/>
  <c r="B602789" i="5"/>
  <c r="B602788" i="5"/>
  <c r="B602787" i="5"/>
  <c r="B602786" i="5"/>
  <c r="B602785" i="5"/>
  <c r="B602784" i="5"/>
  <c r="B602783" i="5"/>
  <c r="B602782" i="5"/>
  <c r="B602781" i="5"/>
  <c r="B602780" i="5"/>
  <c r="B602779" i="5"/>
  <c r="B602778" i="5"/>
  <c r="B602777" i="5"/>
  <c r="B602776" i="5"/>
  <c r="B602775" i="5"/>
  <c r="B602774" i="5"/>
  <c r="B602773" i="5"/>
  <c r="B602772" i="5"/>
  <c r="B602771" i="5"/>
  <c r="B602770" i="5"/>
  <c r="B602769" i="5"/>
  <c r="B602768" i="5"/>
  <c r="B602767" i="5"/>
  <c r="B602766" i="5"/>
  <c r="B602765" i="5"/>
  <c r="B602764" i="5"/>
  <c r="B602763" i="5"/>
  <c r="B602762" i="5"/>
  <c r="B602761" i="5"/>
  <c r="B602760" i="5"/>
  <c r="B602759" i="5"/>
  <c r="B602758" i="5"/>
  <c r="B602757" i="5"/>
  <c r="B602756" i="5"/>
  <c r="B602755" i="5"/>
  <c r="B602754" i="5"/>
  <c r="B602753" i="5"/>
  <c r="B602752" i="5"/>
  <c r="B602751" i="5"/>
  <c r="B602750" i="5"/>
  <c r="B602749" i="5"/>
  <c r="B602748" i="5"/>
  <c r="B602747" i="5"/>
  <c r="B602746" i="5"/>
  <c r="B602745" i="5"/>
  <c r="B602744" i="5"/>
  <c r="B602743" i="5"/>
  <c r="B602742" i="5"/>
  <c r="B602741" i="5"/>
  <c r="B602740" i="5"/>
  <c r="B602739" i="5"/>
  <c r="B602738" i="5"/>
  <c r="B602737" i="5"/>
  <c r="B602736" i="5"/>
  <c r="B602735" i="5"/>
  <c r="B602734" i="5"/>
  <c r="B602733" i="5"/>
  <c r="B602732" i="5"/>
  <c r="B602731" i="5"/>
  <c r="B602730" i="5"/>
  <c r="B602729" i="5"/>
  <c r="B602728" i="5"/>
  <c r="B602727" i="5"/>
  <c r="B602726" i="5"/>
  <c r="B602725" i="5"/>
  <c r="B602724" i="5"/>
  <c r="B602723" i="5"/>
  <c r="B602722" i="5"/>
  <c r="B602721" i="5"/>
  <c r="B602720" i="5"/>
  <c r="B602719" i="5"/>
  <c r="B602718" i="5"/>
  <c r="B602717" i="5"/>
  <c r="B602716" i="5"/>
  <c r="B602715" i="5"/>
  <c r="B602714" i="5"/>
  <c r="B602713" i="5"/>
  <c r="B602712" i="5"/>
  <c r="B602711" i="5"/>
  <c r="B602710" i="5"/>
  <c r="B602709" i="5"/>
  <c r="B602708" i="5"/>
  <c r="B602707" i="5"/>
  <c r="B602706" i="5"/>
  <c r="B602705" i="5"/>
  <c r="B602704" i="5"/>
  <c r="B602703" i="5"/>
  <c r="B602702" i="5"/>
  <c r="B602701" i="5"/>
  <c r="B602700" i="5"/>
  <c r="B602699" i="5"/>
  <c r="B602698" i="5"/>
  <c r="B602697" i="5"/>
  <c r="B602696" i="5"/>
  <c r="B602695" i="5"/>
  <c r="B602694" i="5"/>
  <c r="B602693" i="5"/>
  <c r="B602692" i="5"/>
  <c r="B602691" i="5"/>
  <c r="B602690" i="5"/>
  <c r="B602689" i="5"/>
  <c r="B602688" i="5"/>
  <c r="B602687" i="5"/>
  <c r="B602686" i="5"/>
  <c r="B602685" i="5"/>
  <c r="B602684" i="5"/>
  <c r="B602683" i="5"/>
  <c r="B602682" i="5"/>
  <c r="B602681" i="5"/>
  <c r="B602680" i="5"/>
  <c r="B602679" i="5"/>
  <c r="B602678" i="5"/>
  <c r="B602677" i="5"/>
  <c r="B602676" i="5"/>
  <c r="B602675" i="5"/>
  <c r="B602674" i="5"/>
  <c r="B602673" i="5"/>
  <c r="B602672" i="5"/>
  <c r="B602671" i="5"/>
  <c r="B602670" i="5"/>
  <c r="B602669" i="5"/>
  <c r="B602668" i="5"/>
  <c r="B602667" i="5"/>
  <c r="B602666" i="5"/>
  <c r="B602665" i="5"/>
  <c r="B602664" i="5"/>
  <c r="B602663" i="5"/>
  <c r="B602662" i="5"/>
  <c r="B602661" i="5"/>
  <c r="B602660" i="5"/>
  <c r="B602659" i="5"/>
  <c r="B602658" i="5"/>
  <c r="B602657" i="5"/>
  <c r="B602656" i="5"/>
  <c r="B602655" i="5"/>
  <c r="B602654" i="5"/>
  <c r="B602653" i="5"/>
  <c r="B602652" i="5"/>
  <c r="B602651" i="5"/>
  <c r="B602650" i="5"/>
  <c r="B602649" i="5"/>
  <c r="B602648" i="5"/>
  <c r="B602647" i="5"/>
  <c r="B602646" i="5"/>
  <c r="B602645" i="5"/>
  <c r="B602644" i="5"/>
  <c r="B602643" i="5"/>
  <c r="B602642" i="5"/>
  <c r="B602641" i="5"/>
  <c r="B602640" i="5"/>
  <c r="B602639" i="5"/>
  <c r="B602638" i="5"/>
  <c r="B602637" i="5"/>
  <c r="B602636" i="5"/>
  <c r="B602635" i="5"/>
  <c r="B602634" i="5"/>
  <c r="B602633" i="5"/>
  <c r="B602632" i="5"/>
  <c r="B602631" i="5"/>
  <c r="B602630" i="5"/>
  <c r="B602629" i="5"/>
  <c r="B602628" i="5"/>
  <c r="B602627" i="5"/>
  <c r="B602626" i="5"/>
  <c r="B602625" i="5"/>
  <c r="B602624" i="5"/>
  <c r="B602623" i="5"/>
  <c r="B602622" i="5"/>
  <c r="B602621" i="5"/>
  <c r="B602620" i="5"/>
  <c r="B602619" i="5"/>
  <c r="B602618" i="5"/>
  <c r="B602617" i="5"/>
  <c r="B602616" i="5"/>
  <c r="B602615" i="5"/>
  <c r="B602614" i="5"/>
  <c r="B602613" i="5"/>
  <c r="B602612" i="5"/>
  <c r="B602611" i="5"/>
  <c r="B602610" i="5"/>
  <c r="B602609" i="5"/>
  <c r="B602608" i="5"/>
  <c r="B602607" i="5"/>
  <c r="B602606" i="5"/>
  <c r="B602605" i="5"/>
  <c r="B602604" i="5"/>
  <c r="B602603" i="5"/>
  <c r="B602602" i="5"/>
  <c r="B602601" i="5"/>
  <c r="B602600" i="5"/>
  <c r="B602599" i="5"/>
  <c r="B602598" i="5"/>
  <c r="B602597" i="5"/>
  <c r="B602596" i="5"/>
  <c r="B602595" i="5"/>
  <c r="B602594" i="5"/>
  <c r="B602593" i="5"/>
  <c r="B602592" i="5"/>
  <c r="B602591" i="5"/>
  <c r="B602590" i="5"/>
  <c r="B602589" i="5"/>
  <c r="B602588" i="5"/>
  <c r="B602587" i="5"/>
  <c r="B602586" i="5"/>
  <c r="B602585" i="5"/>
  <c r="B602584" i="5"/>
  <c r="B602583" i="5"/>
  <c r="B602582" i="5"/>
  <c r="B602581" i="5"/>
  <c r="B602580" i="5"/>
  <c r="B602579" i="5"/>
  <c r="B602578" i="5"/>
  <c r="B602577" i="5"/>
  <c r="B602576" i="5"/>
  <c r="B602575" i="5"/>
  <c r="B602574" i="5"/>
  <c r="B602573" i="5"/>
  <c r="B602572" i="5"/>
  <c r="B602571" i="5"/>
  <c r="B602570" i="5"/>
  <c r="B602569" i="5"/>
  <c r="B602568" i="5"/>
  <c r="B602567" i="5"/>
  <c r="B602566" i="5"/>
  <c r="B602565" i="5"/>
  <c r="B602564" i="5"/>
  <c r="B602563" i="5"/>
  <c r="B602562" i="5"/>
  <c r="B602561" i="5"/>
  <c r="B602560" i="5"/>
  <c r="B602559" i="5"/>
  <c r="B602558" i="5"/>
  <c r="B602557" i="5"/>
  <c r="B602556" i="5"/>
  <c r="B602555" i="5"/>
  <c r="B602554" i="5"/>
  <c r="B602553" i="5"/>
  <c r="B602552" i="5"/>
  <c r="B602551" i="5"/>
  <c r="B602550" i="5"/>
  <c r="B602549" i="5"/>
  <c r="B602548" i="5"/>
  <c r="B602547" i="5"/>
  <c r="B602546" i="5"/>
  <c r="B602545" i="5"/>
  <c r="B602544" i="5"/>
  <c r="B602543" i="5"/>
  <c r="B602542" i="5"/>
  <c r="B602541" i="5"/>
  <c r="B602540" i="5"/>
  <c r="B602539" i="5"/>
  <c r="B602538" i="5"/>
  <c r="B602537" i="5"/>
  <c r="B602536" i="5"/>
  <c r="B602535" i="5"/>
  <c r="B602534" i="5"/>
  <c r="B602533" i="5"/>
  <c r="B602532" i="5"/>
  <c r="B602531" i="5"/>
  <c r="B602530" i="5"/>
  <c r="B602529" i="5"/>
  <c r="B602528" i="5"/>
  <c r="B602527" i="5"/>
  <c r="B602526" i="5"/>
  <c r="B602525" i="5"/>
  <c r="B602524" i="5"/>
  <c r="B602523" i="5"/>
  <c r="B602522" i="5"/>
  <c r="B602521" i="5"/>
  <c r="B602520" i="5"/>
  <c r="B602519" i="5"/>
  <c r="B602518" i="5"/>
  <c r="B602517" i="5"/>
  <c r="B602516" i="5"/>
  <c r="B602515" i="5"/>
  <c r="B602514" i="5"/>
  <c r="B602513" i="5"/>
  <c r="B602512" i="5"/>
  <c r="B602511" i="5"/>
  <c r="B602510" i="5"/>
  <c r="B602509" i="5"/>
  <c r="B602508" i="5"/>
  <c r="B602507" i="5"/>
  <c r="B602506" i="5"/>
  <c r="B602505" i="5"/>
  <c r="B602504" i="5"/>
  <c r="B602503" i="5"/>
  <c r="B602502" i="5"/>
  <c r="B602501" i="5"/>
  <c r="B602500" i="5"/>
  <c r="B602499" i="5"/>
  <c r="B602498" i="5"/>
  <c r="B602497" i="5"/>
  <c r="B602496" i="5"/>
  <c r="B602495" i="5"/>
  <c r="B602494" i="5"/>
  <c r="B602493" i="5"/>
  <c r="B602492" i="5"/>
  <c r="B602491" i="5"/>
  <c r="B602490" i="5"/>
  <c r="B602489" i="5"/>
  <c r="B602488" i="5"/>
  <c r="B602487" i="5"/>
  <c r="B602486" i="5"/>
  <c r="B602485" i="5"/>
  <c r="B602484" i="5"/>
  <c r="B602483" i="5"/>
  <c r="B602482" i="5"/>
  <c r="B602481" i="5"/>
  <c r="B602480" i="5"/>
  <c r="B602479" i="5"/>
  <c r="B602478" i="5"/>
  <c r="B602477" i="5"/>
  <c r="B602476" i="5"/>
  <c r="B602475" i="5"/>
  <c r="B602474" i="5"/>
  <c r="B602473" i="5"/>
  <c r="B602472" i="5"/>
  <c r="B602471" i="5"/>
  <c r="B602470" i="5"/>
  <c r="B602469" i="5"/>
  <c r="B602468" i="5"/>
  <c r="B602467" i="5"/>
  <c r="B602466" i="5"/>
  <c r="B602465" i="5"/>
  <c r="B602464" i="5"/>
  <c r="B602463" i="5"/>
  <c r="B602462" i="5"/>
  <c r="B602461" i="5"/>
  <c r="B602460" i="5"/>
  <c r="B602459" i="5"/>
  <c r="B602458" i="5"/>
  <c r="B602457" i="5"/>
  <c r="B602456" i="5"/>
  <c r="B602455" i="5"/>
  <c r="B602454" i="5"/>
  <c r="B602453" i="5"/>
  <c r="B602452" i="5"/>
  <c r="B602451" i="5"/>
  <c r="B602450" i="5"/>
  <c r="B602449" i="5"/>
  <c r="B602448" i="5"/>
  <c r="B602447" i="5"/>
  <c r="B602446" i="5"/>
  <c r="B602445" i="5"/>
  <c r="B602444" i="5"/>
  <c r="B602443" i="5"/>
  <c r="B602442" i="5"/>
  <c r="B602441" i="5"/>
  <c r="B602440" i="5"/>
  <c r="B602439" i="5"/>
  <c r="B602438" i="5"/>
  <c r="B602437" i="5"/>
  <c r="B602436" i="5"/>
  <c r="B602435" i="5"/>
  <c r="B602434" i="5"/>
  <c r="B602433" i="5"/>
  <c r="B602432" i="5"/>
  <c r="B602431" i="5"/>
  <c r="B602430" i="5"/>
  <c r="B602429" i="5"/>
  <c r="B602428" i="5"/>
  <c r="B602427" i="5"/>
  <c r="B602426" i="5"/>
  <c r="B602425" i="5"/>
  <c r="B602424" i="5"/>
  <c r="B602423" i="5"/>
  <c r="B602422" i="5"/>
  <c r="B602421" i="5"/>
  <c r="B602420" i="5"/>
  <c r="B602419" i="5"/>
  <c r="B602418" i="5"/>
  <c r="B602417" i="5"/>
  <c r="B602416" i="5"/>
  <c r="B602415" i="5"/>
  <c r="B602414" i="5"/>
  <c r="B602413" i="5"/>
  <c r="B602412" i="5"/>
  <c r="B602411" i="5"/>
  <c r="B602410" i="5"/>
  <c r="B602409" i="5"/>
  <c r="B602408" i="5"/>
  <c r="B602407" i="5"/>
  <c r="B602406" i="5"/>
  <c r="B602405" i="5"/>
  <c r="B602404" i="5"/>
  <c r="B602403" i="5"/>
  <c r="B602402" i="5"/>
  <c r="B602401" i="5"/>
  <c r="B602400" i="5"/>
  <c r="B602399" i="5"/>
  <c r="B602398" i="5"/>
  <c r="B602397" i="5"/>
  <c r="B602396" i="5"/>
  <c r="B602395" i="5"/>
  <c r="B602394" i="5"/>
  <c r="B602393" i="5"/>
  <c r="B602392" i="5"/>
  <c r="B602391" i="5"/>
  <c r="B602390" i="5"/>
  <c r="B602389" i="5"/>
  <c r="B602388" i="5"/>
  <c r="B602387" i="5"/>
  <c r="B602386" i="5"/>
  <c r="B602385" i="5"/>
  <c r="B602384" i="5"/>
  <c r="B602383" i="5"/>
  <c r="B602382" i="5"/>
  <c r="B602381" i="5"/>
  <c r="B602380" i="5"/>
  <c r="B602379" i="5"/>
  <c r="B602378" i="5"/>
  <c r="B602377" i="5"/>
  <c r="B602376" i="5"/>
  <c r="B602375" i="5"/>
  <c r="B602374" i="5"/>
  <c r="B602373" i="5"/>
  <c r="B602372" i="5"/>
  <c r="B602371" i="5"/>
  <c r="B602370" i="5"/>
  <c r="B602369" i="5"/>
  <c r="B602368" i="5"/>
  <c r="B602367" i="5"/>
  <c r="B602366" i="5"/>
  <c r="B602365" i="5"/>
  <c r="B602364" i="5"/>
  <c r="B602363" i="5"/>
  <c r="B602362" i="5"/>
  <c r="B602361" i="5"/>
  <c r="B602360" i="5"/>
  <c r="B602359" i="5"/>
  <c r="B602358" i="5"/>
  <c r="B602357" i="5"/>
  <c r="B602356" i="5"/>
  <c r="B602355" i="5"/>
  <c r="B602354" i="5"/>
  <c r="B602353" i="5"/>
  <c r="B602352" i="5"/>
  <c r="B602351" i="5"/>
  <c r="B602350" i="5"/>
  <c r="B602349" i="5"/>
  <c r="B602348" i="5"/>
  <c r="B602347" i="5"/>
  <c r="B602346" i="5"/>
  <c r="B602345" i="5"/>
  <c r="B602344" i="5"/>
  <c r="B602343" i="5"/>
  <c r="B602342" i="5"/>
  <c r="B602341" i="5"/>
  <c r="B602340" i="5"/>
  <c r="B602339" i="5"/>
  <c r="B602338" i="5"/>
  <c r="B602337" i="5"/>
  <c r="B602336" i="5"/>
  <c r="B602335" i="5"/>
  <c r="B602334" i="5"/>
  <c r="B602333" i="5"/>
  <c r="B602332" i="5"/>
  <c r="B602331" i="5"/>
  <c r="B602330" i="5"/>
  <c r="B602329" i="5"/>
  <c r="B602328" i="5"/>
  <c r="B602327" i="5"/>
  <c r="B602326" i="5"/>
  <c r="B602325" i="5"/>
  <c r="B602324" i="5"/>
  <c r="B602323" i="5"/>
  <c r="B602322" i="5"/>
  <c r="B602321" i="5"/>
  <c r="B602320" i="5"/>
  <c r="B602319" i="5"/>
  <c r="B602318" i="5"/>
  <c r="B602317" i="5"/>
  <c r="B602316" i="5"/>
  <c r="B602315" i="5"/>
  <c r="B602314" i="5"/>
  <c r="B602313" i="5"/>
  <c r="B602312" i="5"/>
  <c r="B602311" i="5"/>
  <c r="B602310" i="5"/>
  <c r="B602309" i="5"/>
  <c r="B602308" i="5"/>
  <c r="B602307" i="5"/>
  <c r="B602306" i="5"/>
  <c r="B602305" i="5"/>
  <c r="B602304" i="5"/>
  <c r="B602303" i="5"/>
  <c r="B602302" i="5"/>
  <c r="B602301" i="5"/>
  <c r="B602300" i="5"/>
  <c r="B602299" i="5"/>
  <c r="B602298" i="5"/>
  <c r="B602297" i="5"/>
  <c r="B602296" i="5"/>
  <c r="B602295" i="5"/>
  <c r="B602294" i="5"/>
  <c r="B602293" i="5"/>
  <c r="B602292" i="5"/>
  <c r="B602291" i="5"/>
  <c r="B602290" i="5"/>
  <c r="B602289" i="5"/>
  <c r="B602288" i="5"/>
  <c r="B602287" i="5"/>
  <c r="B602286" i="5"/>
  <c r="B602285" i="5"/>
  <c r="B602284" i="5"/>
  <c r="B602283" i="5"/>
  <c r="B602282" i="5"/>
  <c r="B602281" i="5"/>
  <c r="B602280" i="5"/>
  <c r="B602279" i="5"/>
  <c r="B602278" i="5"/>
  <c r="B602277" i="5"/>
  <c r="B602276" i="5"/>
  <c r="B602275" i="5"/>
  <c r="B602274" i="5"/>
  <c r="B602273" i="5"/>
  <c r="B602272" i="5"/>
  <c r="B602271" i="5"/>
  <c r="B602270" i="5"/>
  <c r="B602269" i="5"/>
  <c r="B602268" i="5"/>
  <c r="B602267" i="5"/>
  <c r="B602266" i="5"/>
  <c r="B602265" i="5"/>
  <c r="B602264" i="5"/>
  <c r="B602263" i="5"/>
  <c r="B602262" i="5"/>
  <c r="B602261" i="5"/>
  <c r="B602260" i="5"/>
  <c r="B602259" i="5"/>
  <c r="B602258" i="5"/>
  <c r="B602257" i="5"/>
  <c r="B602256" i="5"/>
  <c r="B602255" i="5"/>
  <c r="B602254" i="5"/>
  <c r="B602253" i="5"/>
  <c r="B602252" i="5"/>
  <c r="B602251" i="5"/>
  <c r="B602250" i="5"/>
  <c r="B602249" i="5"/>
  <c r="B602248" i="5"/>
  <c r="B602247" i="5"/>
  <c r="B602246" i="5"/>
  <c r="B602245" i="5"/>
  <c r="B602244" i="5"/>
  <c r="B602243" i="5"/>
  <c r="B602242" i="5"/>
  <c r="B602241" i="5"/>
  <c r="B602240" i="5"/>
  <c r="B602239" i="5"/>
  <c r="B602238" i="5"/>
  <c r="B602237" i="5"/>
  <c r="B602236" i="5"/>
  <c r="B602235" i="5"/>
  <c r="B602234" i="5"/>
  <c r="B602233" i="5"/>
  <c r="B602232" i="5"/>
  <c r="B602231" i="5"/>
  <c r="B602230" i="5"/>
  <c r="B602229" i="5"/>
  <c r="B602228" i="5"/>
  <c r="B602227" i="5"/>
  <c r="B602226" i="5"/>
  <c r="B602225" i="5"/>
  <c r="B602224" i="5"/>
  <c r="B602223" i="5"/>
  <c r="B602222" i="5"/>
  <c r="B602221" i="5"/>
  <c r="B602220" i="5"/>
  <c r="B602219" i="5"/>
  <c r="B602218" i="5"/>
  <c r="B602217" i="5"/>
  <c r="B602216" i="5"/>
  <c r="B602215" i="5"/>
  <c r="B602214" i="5"/>
  <c r="B602213" i="5"/>
  <c r="B602212" i="5"/>
  <c r="B602211" i="5"/>
  <c r="B602210" i="5"/>
  <c r="B602209" i="5"/>
  <c r="B602208" i="5"/>
  <c r="B602207" i="5"/>
  <c r="B602206" i="5"/>
  <c r="B602205" i="5"/>
  <c r="B602204" i="5"/>
  <c r="B602203" i="5"/>
  <c r="B602202" i="5"/>
  <c r="B602201" i="5"/>
  <c r="B602200" i="5"/>
  <c r="B602199" i="5"/>
  <c r="B602198" i="5"/>
  <c r="B602197" i="5"/>
  <c r="B602196" i="5"/>
  <c r="B602195" i="5"/>
  <c r="B602194" i="5"/>
  <c r="B602193" i="5"/>
  <c r="B602192" i="5"/>
  <c r="B602191" i="5"/>
  <c r="B602190" i="5"/>
  <c r="B602189" i="5"/>
  <c r="B602188" i="5"/>
  <c r="B602187" i="5"/>
  <c r="B602186" i="5"/>
  <c r="B602185" i="5"/>
  <c r="B602184" i="5"/>
  <c r="B602183" i="5"/>
  <c r="B602182" i="5"/>
  <c r="B602181" i="5"/>
  <c r="B602180" i="5"/>
  <c r="B602179" i="5"/>
  <c r="B602178" i="5"/>
  <c r="B602177" i="5"/>
  <c r="B602176" i="5"/>
  <c r="B602175" i="5"/>
  <c r="B602174" i="5"/>
  <c r="B602173" i="5"/>
  <c r="B602172" i="5"/>
  <c r="B602171" i="5"/>
  <c r="B602170" i="5"/>
  <c r="B602169" i="5"/>
  <c r="B602168" i="5"/>
  <c r="B602167" i="5"/>
  <c r="B602166" i="5"/>
  <c r="B602165" i="5"/>
  <c r="B602164" i="5"/>
  <c r="B602163" i="5"/>
  <c r="B602162" i="5"/>
  <c r="B602161" i="5"/>
  <c r="B602160" i="5"/>
  <c r="B602159" i="5"/>
  <c r="B602158" i="5"/>
  <c r="B602157" i="5"/>
  <c r="B602156" i="5"/>
  <c r="B602155" i="5"/>
  <c r="B602154" i="5"/>
  <c r="B602153" i="5"/>
  <c r="B602152" i="5"/>
  <c r="B602151" i="5"/>
  <c r="B602150" i="5"/>
  <c r="B602149" i="5"/>
  <c r="B602148" i="5"/>
  <c r="B602147" i="5"/>
  <c r="B602146" i="5"/>
  <c r="B602145" i="5"/>
  <c r="B602144" i="5"/>
  <c r="B602143" i="5"/>
  <c r="B602142" i="5"/>
  <c r="B602141" i="5"/>
  <c r="B602140" i="5"/>
  <c r="B602139" i="5"/>
  <c r="B602138" i="5"/>
  <c r="B602137" i="5"/>
  <c r="B602136" i="5"/>
  <c r="B602135" i="5"/>
  <c r="B602134" i="5"/>
  <c r="B602133" i="5"/>
  <c r="B602132" i="5"/>
  <c r="B602131" i="5"/>
  <c r="B602130" i="5"/>
  <c r="B602129" i="5"/>
  <c r="B602128" i="5"/>
  <c r="B602127" i="5"/>
  <c r="B602126" i="5"/>
  <c r="B602125" i="5"/>
  <c r="B602124" i="5"/>
  <c r="B602123" i="5"/>
  <c r="B602122" i="5"/>
  <c r="B602121" i="5"/>
  <c r="B602120" i="5"/>
  <c r="B602119" i="5"/>
  <c r="B602118" i="5"/>
  <c r="B602117" i="5"/>
  <c r="B602116" i="5"/>
  <c r="B602115" i="5"/>
  <c r="B602114" i="5"/>
  <c r="B602113" i="5"/>
  <c r="B602112" i="5"/>
  <c r="B602111" i="5"/>
  <c r="B602110" i="5"/>
  <c r="B602109" i="5"/>
  <c r="B602108" i="5"/>
  <c r="B602107" i="5"/>
  <c r="B602106" i="5"/>
  <c r="B602105" i="5"/>
  <c r="B602104" i="5"/>
  <c r="B602103" i="5"/>
  <c r="B602102" i="5"/>
  <c r="B602101" i="5"/>
  <c r="B602100" i="5"/>
  <c r="B602099" i="5"/>
  <c r="B602098" i="5"/>
  <c r="B602097" i="5"/>
  <c r="B602096" i="5"/>
  <c r="B602095" i="5"/>
  <c r="B602094" i="5"/>
  <c r="B602093" i="5"/>
  <c r="B602092" i="5"/>
  <c r="B602091" i="5"/>
  <c r="B602090" i="5"/>
  <c r="B602089" i="5"/>
  <c r="B602088" i="5"/>
  <c r="B602087" i="5"/>
  <c r="B602086" i="5"/>
  <c r="B602085" i="5"/>
  <c r="B602084" i="5"/>
  <c r="B602083" i="5"/>
  <c r="B602082" i="5"/>
  <c r="B602081" i="5"/>
  <c r="B602080" i="5"/>
  <c r="B602079" i="5"/>
  <c r="B602078" i="5"/>
  <c r="B602077" i="5"/>
  <c r="B602076" i="5"/>
  <c r="B602075" i="5"/>
  <c r="B602074" i="5"/>
  <c r="B602073" i="5"/>
  <c r="B602072" i="5"/>
  <c r="B602071" i="5"/>
  <c r="B602070" i="5"/>
  <c r="B602069" i="5"/>
  <c r="B602068" i="5"/>
  <c r="B602067" i="5"/>
  <c r="B602066" i="5"/>
  <c r="B602065" i="5"/>
  <c r="B602064" i="5"/>
  <c r="B602063" i="5"/>
  <c r="B602062" i="5"/>
  <c r="B602061" i="5"/>
  <c r="B602060" i="5"/>
  <c r="B602059" i="5"/>
  <c r="B602058" i="5"/>
  <c r="B602057" i="5"/>
  <c r="B602056" i="5"/>
  <c r="B602055" i="5"/>
  <c r="B602054" i="5"/>
  <c r="B602053" i="5"/>
  <c r="B602052" i="5"/>
  <c r="B602051" i="5"/>
  <c r="B602050" i="5"/>
  <c r="B602049" i="5"/>
  <c r="B602048" i="5"/>
  <c r="B602047" i="5"/>
  <c r="B602046" i="5"/>
  <c r="B602045" i="5"/>
  <c r="B602044" i="5"/>
  <c r="B602043" i="5"/>
  <c r="B602042" i="5"/>
  <c r="B602041" i="5"/>
  <c r="B602040" i="5"/>
  <c r="B602039" i="5"/>
  <c r="B602038" i="5"/>
  <c r="B602037" i="5"/>
  <c r="B602036" i="5"/>
  <c r="B602035" i="5"/>
  <c r="B602034" i="5"/>
  <c r="B602033" i="5"/>
  <c r="B602032" i="5"/>
  <c r="B602031" i="5"/>
  <c r="B602030" i="5"/>
  <c r="B602029" i="5"/>
  <c r="B602028" i="5"/>
  <c r="B602027" i="5"/>
  <c r="B602026" i="5"/>
  <c r="B602025" i="5"/>
  <c r="B602024" i="5"/>
  <c r="B602023" i="5"/>
  <c r="B602022" i="5"/>
  <c r="B602021" i="5"/>
  <c r="B602020" i="5"/>
  <c r="B602019" i="5"/>
  <c r="B602018" i="5"/>
  <c r="B602017" i="5"/>
  <c r="B602016" i="5"/>
  <c r="B602015" i="5"/>
  <c r="B602014" i="5"/>
  <c r="B602013" i="5"/>
  <c r="B602012" i="5"/>
  <c r="B602011" i="5"/>
  <c r="B602010" i="5"/>
  <c r="B602009" i="5"/>
  <c r="B602008" i="5"/>
  <c r="B602007" i="5"/>
  <c r="B602006" i="5"/>
  <c r="B602005" i="5"/>
  <c r="B602004" i="5"/>
  <c r="B602003" i="5"/>
  <c r="B602002" i="5"/>
  <c r="B602001" i="5"/>
  <c r="B602000" i="5"/>
  <c r="B601999" i="5"/>
  <c r="B601998" i="5"/>
  <c r="B601997" i="5"/>
  <c r="B601996" i="5"/>
  <c r="B601995" i="5"/>
  <c r="B601994" i="5"/>
  <c r="B601993" i="5"/>
  <c r="B601992" i="5"/>
  <c r="B601991" i="5"/>
  <c r="B601990" i="5"/>
  <c r="B601989" i="5"/>
  <c r="B601988" i="5"/>
  <c r="B601987" i="5"/>
  <c r="B601986" i="5"/>
  <c r="B601985" i="5"/>
  <c r="B601984" i="5"/>
  <c r="B601983" i="5"/>
  <c r="B601982" i="5"/>
  <c r="B601981" i="5"/>
  <c r="B601980" i="5"/>
  <c r="B601979" i="5"/>
  <c r="B601978" i="5"/>
  <c r="B601977" i="5"/>
  <c r="B601976" i="5"/>
  <c r="B601975" i="5"/>
  <c r="B601974" i="5"/>
  <c r="B601973" i="5"/>
  <c r="B601972" i="5"/>
  <c r="B601971" i="5"/>
  <c r="B601970" i="5"/>
  <c r="B601969" i="5"/>
  <c r="B601968" i="5"/>
  <c r="B601967" i="5"/>
  <c r="B601966" i="5"/>
  <c r="B601965" i="5"/>
  <c r="B601964" i="5"/>
  <c r="B601963" i="5"/>
  <c r="B601962" i="5"/>
  <c r="B601961" i="5"/>
  <c r="B601960" i="5"/>
  <c r="B601959" i="5"/>
  <c r="B601958" i="5"/>
  <c r="B601957" i="5"/>
  <c r="B601956" i="5"/>
  <c r="B601955" i="5"/>
  <c r="B601954" i="5"/>
  <c r="B601953" i="5"/>
  <c r="B601952" i="5"/>
  <c r="B601951" i="5"/>
  <c r="B601950" i="5"/>
  <c r="B601949" i="5"/>
  <c r="B601948" i="5"/>
  <c r="B601947" i="5"/>
  <c r="B601946" i="5"/>
  <c r="B601945" i="5"/>
  <c r="B601944" i="5"/>
  <c r="B601943" i="5"/>
  <c r="B601942" i="5"/>
  <c r="B601941" i="5"/>
  <c r="B601940" i="5"/>
  <c r="B601939" i="5"/>
  <c r="B601938" i="5"/>
  <c r="B601937" i="5"/>
  <c r="B601936" i="5"/>
  <c r="B601935" i="5"/>
  <c r="B601934" i="5"/>
  <c r="B601933" i="5"/>
  <c r="B601932" i="5"/>
  <c r="B601931" i="5"/>
  <c r="B601930" i="5"/>
  <c r="B601929" i="5"/>
  <c r="B601928" i="5"/>
  <c r="B601927" i="5"/>
  <c r="B601926" i="5"/>
  <c r="B601925" i="5"/>
  <c r="B601924" i="5"/>
  <c r="B601923" i="5"/>
  <c r="B601922" i="5"/>
  <c r="B601921" i="5"/>
  <c r="B601920" i="5"/>
  <c r="B601919" i="5"/>
  <c r="B601918" i="5"/>
  <c r="B601917" i="5"/>
  <c r="B601916" i="5"/>
  <c r="B601915" i="5"/>
  <c r="B601914" i="5"/>
  <c r="B601913" i="5"/>
  <c r="B601912" i="5"/>
  <c r="B601911" i="5"/>
  <c r="B601910" i="5"/>
  <c r="B601909" i="5"/>
  <c r="B601908" i="5"/>
  <c r="B601907" i="5"/>
  <c r="B601906" i="5"/>
  <c r="B601905" i="5"/>
  <c r="B601904" i="5"/>
  <c r="B601903" i="5"/>
  <c r="B601902" i="5"/>
  <c r="B601901" i="5"/>
  <c r="B601900" i="5"/>
  <c r="B601899" i="5"/>
  <c r="B601898" i="5"/>
  <c r="B601897" i="5"/>
  <c r="B601896" i="5"/>
  <c r="B601895" i="5"/>
  <c r="B601894" i="5"/>
  <c r="B601893" i="5"/>
  <c r="B601892" i="5"/>
  <c r="B601891" i="5"/>
  <c r="B601890" i="5"/>
  <c r="B601889" i="5"/>
  <c r="B601888" i="5"/>
  <c r="B601887" i="5"/>
  <c r="B601886" i="5"/>
  <c r="B601885" i="5"/>
  <c r="B601884" i="5"/>
  <c r="B601883" i="5"/>
  <c r="B601882" i="5"/>
  <c r="B601881" i="5"/>
  <c r="B601880" i="5"/>
  <c r="B601879" i="5"/>
  <c r="B601878" i="5"/>
  <c r="B601877" i="5"/>
  <c r="B601876" i="5"/>
  <c r="B601875" i="5"/>
  <c r="B601874" i="5"/>
  <c r="B601873" i="5"/>
  <c r="B601872" i="5"/>
  <c r="B601871" i="5"/>
  <c r="B601870" i="5"/>
  <c r="B601869" i="5"/>
  <c r="B601868" i="5"/>
  <c r="B601867" i="5"/>
  <c r="B601866" i="5"/>
  <c r="B601865" i="5"/>
  <c r="B601864" i="5"/>
  <c r="B601863" i="5"/>
  <c r="B601862" i="5"/>
  <c r="B601861" i="5"/>
  <c r="B601860" i="5"/>
  <c r="B601859" i="5"/>
  <c r="B601858" i="5"/>
  <c r="B601857" i="5"/>
  <c r="B601856" i="5"/>
  <c r="B601855" i="5"/>
  <c r="B601854" i="5"/>
  <c r="B601853" i="5"/>
  <c r="B601852" i="5"/>
  <c r="B601851" i="5"/>
  <c r="B601850" i="5"/>
  <c r="B601849" i="5"/>
  <c r="B601848" i="5"/>
  <c r="B601847" i="5"/>
  <c r="B601846" i="5"/>
  <c r="B601845" i="5"/>
  <c r="B601844" i="5"/>
  <c r="B601843" i="5"/>
  <c r="B601842" i="5"/>
  <c r="B601841" i="5"/>
  <c r="B601840" i="5"/>
  <c r="B601839" i="5"/>
  <c r="B601838" i="5"/>
  <c r="B601837" i="5"/>
  <c r="B601836" i="5"/>
  <c r="B601835" i="5"/>
  <c r="B601834" i="5"/>
  <c r="B601833" i="5"/>
  <c r="B601832" i="5"/>
  <c r="B601831" i="5"/>
  <c r="B601830" i="5"/>
  <c r="B601829" i="5"/>
  <c r="B601828" i="5"/>
  <c r="B601827" i="5"/>
  <c r="B601826" i="5"/>
  <c r="B601825" i="5"/>
  <c r="B601824" i="5"/>
  <c r="B601823" i="5"/>
  <c r="B601822" i="5"/>
  <c r="B601821" i="5"/>
  <c r="B601820" i="5"/>
  <c r="B601819" i="5"/>
  <c r="B601818" i="5"/>
  <c r="B601817" i="5"/>
  <c r="B601816" i="5"/>
  <c r="B601815" i="5"/>
  <c r="B601814" i="5"/>
  <c r="B601813" i="5"/>
  <c r="B601812" i="5"/>
  <c r="B601811" i="5"/>
  <c r="B601810" i="5"/>
  <c r="B601809" i="5"/>
  <c r="B601808" i="5"/>
  <c r="B601807" i="5"/>
  <c r="B601806" i="5"/>
  <c r="B601805" i="5"/>
  <c r="B601804" i="5"/>
  <c r="B601803" i="5"/>
  <c r="B601802" i="5"/>
  <c r="B601801" i="5"/>
  <c r="B601800" i="5"/>
  <c r="B601799" i="5"/>
  <c r="B601798" i="5"/>
  <c r="B601797" i="5"/>
  <c r="B601796" i="5"/>
  <c r="B601795" i="5"/>
  <c r="B601794" i="5"/>
  <c r="B601793" i="5"/>
  <c r="B601792" i="5"/>
  <c r="B601791" i="5"/>
  <c r="B601790" i="5"/>
  <c r="B601789" i="5"/>
  <c r="B601788" i="5"/>
  <c r="B601787" i="5"/>
  <c r="B601786" i="5"/>
  <c r="B601785" i="5"/>
  <c r="B601784" i="5"/>
  <c r="B601783" i="5"/>
  <c r="B601782" i="5"/>
  <c r="B601781" i="5"/>
  <c r="B601780" i="5"/>
  <c r="B601779" i="5"/>
  <c r="B601778" i="5"/>
  <c r="B601777" i="5"/>
  <c r="B601776" i="5"/>
  <c r="B601775" i="5"/>
  <c r="B601774" i="5"/>
  <c r="B601773" i="5"/>
  <c r="B601772" i="5"/>
  <c r="B601771" i="5"/>
  <c r="B601770" i="5"/>
  <c r="B601769" i="5"/>
  <c r="B601768" i="5"/>
  <c r="B601767" i="5"/>
  <c r="B601766" i="5"/>
  <c r="B601765" i="5"/>
  <c r="B601764" i="5"/>
  <c r="B601763" i="5"/>
  <c r="B601762" i="5"/>
  <c r="B601761" i="5"/>
  <c r="B601760" i="5"/>
  <c r="B601759" i="5"/>
  <c r="B601758" i="5"/>
  <c r="B601757" i="5"/>
  <c r="B601756" i="5"/>
  <c r="B601755" i="5"/>
  <c r="B601754" i="5"/>
  <c r="B601753" i="5"/>
  <c r="B601752" i="5"/>
  <c r="B601751" i="5"/>
  <c r="B601750" i="5"/>
  <c r="B601749" i="5"/>
  <c r="B601748" i="5"/>
  <c r="B601747" i="5"/>
  <c r="B601746" i="5"/>
  <c r="B601745" i="5"/>
  <c r="B601744" i="5"/>
  <c r="B601743" i="5"/>
  <c r="B601742" i="5"/>
  <c r="B601741" i="5"/>
  <c r="B601740" i="5"/>
  <c r="B601739" i="5"/>
  <c r="B601738" i="5"/>
  <c r="B601737" i="5"/>
  <c r="B601736" i="5"/>
  <c r="B601735" i="5"/>
  <c r="B601734" i="5"/>
  <c r="B601733" i="5"/>
  <c r="B601732" i="5"/>
  <c r="B601731" i="5"/>
  <c r="B601730" i="5"/>
  <c r="B601729" i="5"/>
  <c r="B601728" i="5"/>
  <c r="B601727" i="5"/>
  <c r="B601726" i="5"/>
  <c r="B601725" i="5"/>
  <c r="B601724" i="5"/>
  <c r="B601723" i="5"/>
  <c r="B601722" i="5"/>
  <c r="B601721" i="5"/>
  <c r="B601720" i="5"/>
  <c r="B601719" i="5"/>
  <c r="B601718" i="5"/>
  <c r="B601717" i="5"/>
  <c r="B601716" i="5"/>
  <c r="B601715" i="5"/>
  <c r="B601714" i="5"/>
  <c r="B601713" i="5"/>
  <c r="B601712" i="5"/>
  <c r="B601711" i="5"/>
  <c r="B601710" i="5"/>
  <c r="B601709" i="5"/>
  <c r="B601708" i="5"/>
  <c r="B601707" i="5"/>
  <c r="B601706" i="5"/>
  <c r="B601705" i="5"/>
  <c r="B601704" i="5"/>
  <c r="B601703" i="5"/>
  <c r="B601702" i="5"/>
  <c r="B601701" i="5"/>
  <c r="B601700" i="5"/>
  <c r="B601699" i="5"/>
  <c r="B601698" i="5"/>
  <c r="B601697" i="5"/>
  <c r="B601696" i="5"/>
  <c r="B601695" i="5"/>
  <c r="B601694" i="5"/>
  <c r="B601693" i="5"/>
  <c r="B601692" i="5"/>
  <c r="B601691" i="5"/>
  <c r="B601690" i="5"/>
  <c r="B601689" i="5"/>
  <c r="B601688" i="5"/>
  <c r="B601687" i="5"/>
  <c r="B601686" i="5"/>
  <c r="B601685" i="5"/>
  <c r="B601684" i="5"/>
  <c r="B601683" i="5"/>
  <c r="B601682" i="5"/>
  <c r="B601681" i="5"/>
  <c r="B601680" i="5"/>
  <c r="B601679" i="5"/>
  <c r="B601678" i="5"/>
  <c r="B601677" i="5"/>
  <c r="B601676" i="5"/>
  <c r="B601675" i="5"/>
  <c r="B601674" i="5"/>
  <c r="B601673" i="5"/>
  <c r="B601672" i="5"/>
  <c r="B601671" i="5"/>
  <c r="B601670" i="5"/>
  <c r="B601669" i="5"/>
  <c r="B601668" i="5"/>
  <c r="B601667" i="5"/>
  <c r="B601666" i="5"/>
  <c r="B601665" i="5"/>
  <c r="B601664" i="5"/>
  <c r="B601663" i="5"/>
  <c r="B601662" i="5"/>
  <c r="B601661" i="5"/>
  <c r="B601660" i="5"/>
  <c r="B601659" i="5"/>
  <c r="B601658" i="5"/>
  <c r="B601657" i="5"/>
  <c r="B601656" i="5"/>
  <c r="B601655" i="5"/>
  <c r="B601654" i="5"/>
  <c r="B601653" i="5"/>
  <c r="B601652" i="5"/>
  <c r="B601651" i="5"/>
  <c r="B601650" i="5"/>
  <c r="B601649" i="5"/>
  <c r="B601648" i="5"/>
  <c r="B601647" i="5"/>
  <c r="B601646" i="5"/>
  <c r="B601645" i="5"/>
  <c r="B601644" i="5"/>
  <c r="B601643" i="5"/>
  <c r="B601642" i="5"/>
  <c r="B601641" i="5"/>
  <c r="B601640" i="5"/>
  <c r="B601639" i="5"/>
  <c r="B601638" i="5"/>
  <c r="B601637" i="5"/>
  <c r="B601636" i="5"/>
  <c r="B601635" i="5"/>
  <c r="B601634" i="5"/>
  <c r="B601633" i="5"/>
  <c r="B601632" i="5"/>
  <c r="B601631" i="5"/>
  <c r="B601630" i="5"/>
  <c r="B601629" i="5"/>
  <c r="B601628" i="5"/>
  <c r="B601627" i="5"/>
  <c r="B601626" i="5"/>
  <c r="B601625" i="5"/>
  <c r="B601624" i="5"/>
  <c r="B601623" i="5"/>
  <c r="B601622" i="5"/>
  <c r="B601621" i="5"/>
  <c r="B601620" i="5"/>
  <c r="B601619" i="5"/>
  <c r="B601618" i="5"/>
  <c r="B601617" i="5"/>
  <c r="B601616" i="5"/>
  <c r="B601615" i="5"/>
  <c r="B601614" i="5"/>
  <c r="B601613" i="5"/>
  <c r="B601612" i="5"/>
  <c r="B601611" i="5"/>
  <c r="B601610" i="5"/>
  <c r="B601609" i="5"/>
  <c r="B601608" i="5"/>
  <c r="B601607" i="5"/>
  <c r="B601606" i="5"/>
  <c r="B601605" i="5"/>
  <c r="B601604" i="5"/>
  <c r="B601603" i="5"/>
  <c r="B601602" i="5"/>
  <c r="B601601" i="5"/>
  <c r="B601600" i="5"/>
  <c r="B601599" i="5"/>
  <c r="B601598" i="5"/>
  <c r="B601597" i="5"/>
  <c r="B601596" i="5"/>
  <c r="B601595" i="5"/>
  <c r="B601594" i="5"/>
  <c r="B601593" i="5"/>
  <c r="B601592" i="5"/>
  <c r="B601591" i="5"/>
  <c r="B601590" i="5"/>
  <c r="B601589" i="5"/>
  <c r="B601588" i="5"/>
  <c r="B601587" i="5"/>
  <c r="B601586" i="5"/>
  <c r="B601585" i="5"/>
  <c r="B601584" i="5"/>
  <c r="B601583" i="5"/>
  <c r="B601582" i="5"/>
  <c r="B601581" i="5"/>
  <c r="B601580" i="5"/>
  <c r="B601579" i="5"/>
  <c r="B601578" i="5"/>
  <c r="B601577" i="5"/>
  <c r="B601576" i="5"/>
  <c r="B601575" i="5"/>
  <c r="B601574" i="5"/>
  <c r="B601573" i="5"/>
  <c r="B601572" i="5"/>
  <c r="B601571" i="5"/>
  <c r="B601570" i="5"/>
  <c r="B601569" i="5"/>
  <c r="B601568" i="5"/>
  <c r="B601567" i="5"/>
  <c r="B601566" i="5"/>
  <c r="B601565" i="5"/>
  <c r="B601564" i="5"/>
  <c r="B601563" i="5"/>
  <c r="B601562" i="5"/>
  <c r="B601561" i="5"/>
  <c r="B601560" i="5"/>
  <c r="B601559" i="5"/>
  <c r="B601558" i="5"/>
  <c r="B601557" i="5"/>
  <c r="B601556" i="5"/>
  <c r="B601555" i="5"/>
  <c r="B601554" i="5"/>
  <c r="B601553" i="5"/>
  <c r="B601552" i="5"/>
  <c r="B601551" i="5"/>
  <c r="B601550" i="5"/>
  <c r="B601549" i="5"/>
  <c r="B601548" i="5"/>
  <c r="B601547" i="5"/>
  <c r="B601546" i="5"/>
  <c r="B601545" i="5"/>
  <c r="B601544" i="5"/>
  <c r="B601543" i="5"/>
  <c r="B601542" i="5"/>
  <c r="B601541" i="5"/>
  <c r="B601540" i="5"/>
  <c r="B601539" i="5"/>
  <c r="B601538" i="5"/>
  <c r="B601537" i="5"/>
  <c r="B601536" i="5"/>
  <c r="B601535" i="5"/>
  <c r="B601534" i="5"/>
  <c r="B601533" i="5"/>
  <c r="B601532" i="5"/>
  <c r="B601531" i="5"/>
  <c r="B601530" i="5"/>
  <c r="B601529" i="5"/>
  <c r="B601528" i="5"/>
  <c r="B601527" i="5"/>
  <c r="B601526" i="5"/>
  <c r="B601525" i="5"/>
  <c r="B601524" i="5"/>
  <c r="B601523" i="5"/>
  <c r="B601522" i="5"/>
  <c r="B601521" i="5"/>
  <c r="B601520" i="5"/>
  <c r="B601519" i="5"/>
  <c r="B601518" i="5"/>
  <c r="B601517" i="5"/>
  <c r="B601516" i="5"/>
  <c r="B601515" i="5"/>
  <c r="B601514" i="5"/>
  <c r="B601513" i="5"/>
  <c r="B601512" i="5"/>
  <c r="B601511" i="5"/>
  <c r="B601510" i="5"/>
  <c r="B601509" i="5"/>
  <c r="B601508" i="5"/>
  <c r="B601507" i="5"/>
  <c r="B601506" i="5"/>
  <c r="B601505" i="5"/>
  <c r="B601504" i="5"/>
  <c r="B601503" i="5"/>
  <c r="B601502" i="5"/>
  <c r="B601501" i="5"/>
  <c r="B601500" i="5"/>
  <c r="B601499" i="5"/>
  <c r="B601498" i="5"/>
  <c r="B601497" i="5"/>
  <c r="B601496" i="5"/>
  <c r="B601495" i="5"/>
  <c r="B601494" i="5"/>
  <c r="B601493" i="5"/>
  <c r="B601492" i="5"/>
  <c r="B601491" i="5"/>
  <c r="B601490" i="5"/>
  <c r="B601489" i="5"/>
  <c r="B601488" i="5"/>
  <c r="B601487" i="5"/>
  <c r="B601486" i="5"/>
  <c r="B601485" i="5"/>
  <c r="B601484" i="5"/>
  <c r="B601483" i="5"/>
  <c r="B601482" i="5"/>
  <c r="B601481" i="5"/>
  <c r="B601480" i="5"/>
  <c r="B601479" i="5"/>
  <c r="B601478" i="5"/>
  <c r="B601477" i="5"/>
  <c r="B601476" i="5"/>
  <c r="B601475" i="5"/>
  <c r="B601474" i="5"/>
  <c r="B601473" i="5"/>
  <c r="B601472" i="5"/>
  <c r="B601471" i="5"/>
  <c r="B601470" i="5"/>
  <c r="B601469" i="5"/>
  <c r="B601468" i="5"/>
  <c r="B601467" i="5"/>
  <c r="B601466" i="5"/>
  <c r="B601465" i="5"/>
  <c r="B601464" i="5"/>
  <c r="B601463" i="5"/>
  <c r="B601462" i="5"/>
  <c r="B601461" i="5"/>
  <c r="B601460" i="5"/>
  <c r="B601459" i="5"/>
  <c r="B601458" i="5"/>
  <c r="B601457" i="5"/>
  <c r="B601456" i="5"/>
  <c r="B601455" i="5"/>
  <c r="B601454" i="5"/>
  <c r="B601453" i="5"/>
  <c r="B601452" i="5"/>
  <c r="B601451" i="5"/>
  <c r="B601450" i="5"/>
  <c r="B601449" i="5"/>
  <c r="B601448" i="5"/>
  <c r="B601447" i="5"/>
  <c r="B601446" i="5"/>
  <c r="B601445" i="5"/>
  <c r="B601444" i="5"/>
  <c r="B601443" i="5"/>
  <c r="B601442" i="5"/>
  <c r="B601441" i="5"/>
  <c r="B601440" i="5"/>
  <c r="B601439" i="5"/>
  <c r="B601438" i="5"/>
  <c r="B601437" i="5"/>
  <c r="B601436" i="5"/>
  <c r="B601435" i="5"/>
  <c r="B601434" i="5"/>
  <c r="B601433" i="5"/>
  <c r="B601432" i="5"/>
  <c r="B601431" i="5"/>
  <c r="B601430" i="5"/>
  <c r="B601429" i="5"/>
  <c r="B601428" i="5"/>
  <c r="B601427" i="5"/>
  <c r="B601426" i="5"/>
  <c r="B601425" i="5"/>
  <c r="B601424" i="5"/>
  <c r="B601423" i="5"/>
  <c r="B601422" i="5"/>
  <c r="B601421" i="5"/>
  <c r="B601420" i="5"/>
  <c r="B601419" i="5"/>
  <c r="B601418" i="5"/>
  <c r="B601417" i="5"/>
  <c r="B601416" i="5"/>
  <c r="B601415" i="5"/>
  <c r="B601414" i="5"/>
  <c r="B601413" i="5"/>
  <c r="B601412" i="5"/>
  <c r="B601411" i="5"/>
  <c r="B601410" i="5"/>
  <c r="B601409" i="5"/>
  <c r="B601408" i="5"/>
  <c r="B601407" i="5"/>
  <c r="B601406" i="5"/>
  <c r="B601405" i="5"/>
  <c r="B601404" i="5"/>
  <c r="B601403" i="5"/>
  <c r="B601402" i="5"/>
  <c r="B601401" i="5"/>
  <c r="B601400" i="5"/>
  <c r="B601399" i="5"/>
  <c r="B601398" i="5"/>
  <c r="B601397" i="5"/>
  <c r="B601396" i="5"/>
  <c r="B601395" i="5"/>
  <c r="B601394" i="5"/>
  <c r="B601393" i="5"/>
  <c r="B601392" i="5"/>
  <c r="B601391" i="5"/>
  <c r="B601390" i="5"/>
  <c r="B601389" i="5"/>
  <c r="B601388" i="5"/>
  <c r="B601387" i="5"/>
  <c r="B601386" i="5"/>
  <c r="B601385" i="5"/>
  <c r="B601384" i="5"/>
  <c r="B601383" i="5"/>
  <c r="B601382" i="5"/>
  <c r="B601381" i="5"/>
  <c r="B601380" i="5"/>
  <c r="B601379" i="5"/>
  <c r="B601378" i="5"/>
  <c r="B601377" i="5"/>
  <c r="B601376" i="5"/>
  <c r="B601375" i="5"/>
  <c r="B601374" i="5"/>
  <c r="B601373" i="5"/>
  <c r="B601372" i="5"/>
  <c r="B601371" i="5"/>
  <c r="B601370" i="5"/>
  <c r="B601369" i="5"/>
  <c r="B601368" i="5"/>
  <c r="B601367" i="5"/>
  <c r="B601366" i="5"/>
  <c r="B601365" i="5"/>
  <c r="B601364" i="5"/>
  <c r="B601363" i="5"/>
  <c r="B601362" i="5"/>
  <c r="B601361" i="5"/>
  <c r="B601360" i="5"/>
  <c r="B601359" i="5"/>
  <c r="B601358" i="5"/>
  <c r="B601357" i="5"/>
  <c r="B601356" i="5"/>
  <c r="B601355" i="5"/>
  <c r="B601354" i="5"/>
  <c r="B601353" i="5"/>
  <c r="B601352" i="5"/>
  <c r="B601351" i="5"/>
  <c r="B601350" i="5"/>
  <c r="B601349" i="5"/>
  <c r="B601348" i="5"/>
  <c r="B601347" i="5"/>
  <c r="B601346" i="5"/>
  <c r="B601345" i="5"/>
  <c r="B601344" i="5"/>
  <c r="B601343" i="5"/>
  <c r="B601342" i="5"/>
  <c r="B601341" i="5"/>
  <c r="B601340" i="5"/>
  <c r="B601339" i="5"/>
  <c r="B601338" i="5"/>
  <c r="B601337" i="5"/>
  <c r="B601336" i="5"/>
  <c r="B601335" i="5"/>
  <c r="B601334" i="5"/>
  <c r="B601333" i="5"/>
  <c r="B601332" i="5"/>
  <c r="B601331" i="5"/>
  <c r="B601330" i="5"/>
  <c r="B601329" i="5"/>
  <c r="B601328" i="5"/>
  <c r="B601327" i="5"/>
  <c r="B601326" i="5"/>
  <c r="B601325" i="5"/>
  <c r="B601324" i="5"/>
  <c r="B601323" i="5"/>
  <c r="B601322" i="5"/>
  <c r="B601321" i="5"/>
  <c r="B601320" i="5"/>
  <c r="B601319" i="5"/>
  <c r="B601318" i="5"/>
  <c r="B601317" i="5"/>
  <c r="B601316" i="5"/>
  <c r="B601315" i="5"/>
  <c r="B601314" i="5"/>
  <c r="B601313" i="5"/>
  <c r="B601312" i="5"/>
  <c r="B601311" i="5"/>
  <c r="B601310" i="5"/>
  <c r="B601309" i="5"/>
  <c r="B601308" i="5"/>
  <c r="B601307" i="5"/>
  <c r="B601306" i="5"/>
  <c r="B601305" i="5"/>
  <c r="B601304" i="5"/>
  <c r="B601303" i="5"/>
  <c r="B601302" i="5"/>
  <c r="B601301" i="5"/>
  <c r="B601300" i="5"/>
  <c r="B601299" i="5"/>
  <c r="B601298" i="5"/>
  <c r="B601297" i="5"/>
  <c r="B601296" i="5"/>
  <c r="B601295" i="5"/>
  <c r="B601294" i="5"/>
  <c r="B601293" i="5"/>
  <c r="B601292" i="5"/>
  <c r="B601291" i="5"/>
  <c r="B601290" i="5"/>
  <c r="B601289" i="5"/>
  <c r="B601288" i="5"/>
  <c r="B601287" i="5"/>
  <c r="B601286" i="5"/>
  <c r="B601285" i="5"/>
  <c r="B601284" i="5"/>
  <c r="B601283" i="5"/>
  <c r="B601282" i="5"/>
  <c r="B601281" i="5"/>
  <c r="B601280" i="5"/>
  <c r="B601279" i="5"/>
  <c r="B601278" i="5"/>
  <c r="B601277" i="5"/>
  <c r="B601276" i="5"/>
  <c r="B601275" i="5"/>
  <c r="B601274" i="5"/>
  <c r="B601273" i="5"/>
  <c r="B601272" i="5"/>
  <c r="B601271" i="5"/>
  <c r="B601270" i="5"/>
  <c r="B601269" i="5"/>
  <c r="B601268" i="5"/>
  <c r="B601267" i="5"/>
  <c r="B601266" i="5"/>
  <c r="B601265" i="5"/>
  <c r="B601264" i="5"/>
  <c r="B601263" i="5"/>
  <c r="B601262" i="5"/>
  <c r="B601261" i="5"/>
  <c r="B601260" i="5"/>
  <c r="B601259" i="5"/>
  <c r="B601258" i="5"/>
  <c r="B601257" i="5"/>
  <c r="B601256" i="5"/>
  <c r="B601255" i="5"/>
  <c r="B601254" i="5"/>
  <c r="B601253" i="5"/>
  <c r="B601252" i="5"/>
  <c r="B601251" i="5"/>
  <c r="B601250" i="5"/>
  <c r="B601249" i="5"/>
  <c r="B601248" i="5"/>
  <c r="B601247" i="5"/>
  <c r="B601246" i="5"/>
  <c r="B601245" i="5"/>
  <c r="B601244" i="5"/>
  <c r="B601243" i="5"/>
  <c r="B601242" i="5"/>
  <c r="B601241" i="5"/>
  <c r="B601240" i="5"/>
  <c r="B601239" i="5"/>
  <c r="B601238" i="5"/>
  <c r="B601237" i="5"/>
  <c r="B601236" i="5"/>
  <c r="B601235" i="5"/>
  <c r="B601234" i="5"/>
  <c r="B601233" i="5"/>
  <c r="B601232" i="5"/>
  <c r="B601231" i="5"/>
  <c r="B601230" i="5"/>
  <c r="B601229" i="5"/>
  <c r="B601228" i="5"/>
  <c r="B601227" i="5"/>
  <c r="B601226" i="5"/>
  <c r="B601225" i="5"/>
  <c r="B601224" i="5"/>
  <c r="B601223" i="5"/>
  <c r="B601222" i="5"/>
  <c r="B601221" i="5"/>
  <c r="B601220" i="5"/>
  <c r="B601219" i="5"/>
  <c r="B601218" i="5"/>
  <c r="B601217" i="5"/>
  <c r="B601216" i="5"/>
  <c r="B601215" i="5"/>
  <c r="B601214" i="5"/>
  <c r="B601213" i="5"/>
  <c r="B601212" i="5"/>
  <c r="B601211" i="5"/>
  <c r="B601210" i="5"/>
  <c r="B601209" i="5"/>
  <c r="B601208" i="5"/>
  <c r="B601207" i="5"/>
  <c r="B601206" i="5"/>
  <c r="B601205" i="5"/>
  <c r="B601204" i="5"/>
  <c r="B601203" i="5"/>
  <c r="B601202" i="5"/>
  <c r="B601201" i="5"/>
  <c r="B601200" i="5"/>
  <c r="B601199" i="5"/>
  <c r="B601198" i="5"/>
  <c r="B601197" i="5"/>
  <c r="B601196" i="5"/>
  <c r="B601195" i="5"/>
  <c r="B601194" i="5"/>
  <c r="B601193" i="5"/>
  <c r="B601192" i="5"/>
  <c r="B601191" i="5"/>
  <c r="B601190" i="5"/>
  <c r="B601189" i="5"/>
  <c r="B601188" i="5"/>
  <c r="B601187" i="5"/>
  <c r="B601186" i="5"/>
  <c r="B601185" i="5"/>
  <c r="B601184" i="5"/>
  <c r="B601183" i="5"/>
  <c r="B601182" i="5"/>
  <c r="B601181" i="5"/>
  <c r="B601180" i="5"/>
  <c r="B601179" i="5"/>
  <c r="B601178" i="5"/>
  <c r="B601177" i="5"/>
  <c r="B601176" i="5"/>
  <c r="B601175" i="5"/>
  <c r="B601174" i="5"/>
  <c r="B601173" i="5"/>
  <c r="B601172" i="5"/>
  <c r="B601171" i="5"/>
  <c r="B601170" i="5"/>
  <c r="B601169" i="5"/>
  <c r="B601168" i="5"/>
  <c r="B601167" i="5"/>
  <c r="B601166" i="5"/>
  <c r="B601165" i="5"/>
  <c r="B601164" i="5"/>
  <c r="B601163" i="5"/>
  <c r="B601162" i="5"/>
  <c r="B601161" i="5"/>
  <c r="B601160" i="5"/>
  <c r="B601159" i="5"/>
  <c r="B601158" i="5"/>
  <c r="B601157" i="5"/>
  <c r="B601156" i="5"/>
  <c r="B601155" i="5"/>
  <c r="B601154" i="5"/>
  <c r="B601153" i="5"/>
  <c r="B601152" i="5"/>
  <c r="B601151" i="5"/>
  <c r="B601150" i="5"/>
  <c r="B601149" i="5"/>
  <c r="B601148" i="5"/>
  <c r="B601147" i="5"/>
  <c r="B601146" i="5"/>
  <c r="B601145" i="5"/>
  <c r="B601144" i="5"/>
  <c r="B601143" i="5"/>
  <c r="B601142" i="5"/>
  <c r="B601141" i="5"/>
  <c r="B601140" i="5"/>
  <c r="B601139" i="5"/>
  <c r="B601138" i="5"/>
  <c r="B601137" i="5"/>
  <c r="B601136" i="5"/>
  <c r="B601135" i="5"/>
  <c r="B601134" i="5"/>
  <c r="B601133" i="5"/>
  <c r="B601132" i="5"/>
  <c r="B601131" i="5"/>
  <c r="B601130" i="5"/>
  <c r="B601129" i="5"/>
  <c r="B601128" i="5"/>
  <c r="B601127" i="5"/>
  <c r="B601126" i="5"/>
  <c r="B601125" i="5"/>
  <c r="B601124" i="5"/>
  <c r="B601123" i="5"/>
  <c r="B601122" i="5"/>
  <c r="B601121" i="5"/>
  <c r="B601120" i="5"/>
  <c r="B601119" i="5"/>
  <c r="B601118" i="5"/>
  <c r="B601117" i="5"/>
  <c r="B601116" i="5"/>
  <c r="B601115" i="5"/>
  <c r="B601114" i="5"/>
  <c r="B601113" i="5"/>
  <c r="B601112" i="5"/>
  <c r="B601111" i="5"/>
  <c r="B601110" i="5"/>
  <c r="B601109" i="5"/>
  <c r="B601108" i="5"/>
  <c r="B601107" i="5"/>
  <c r="B601106" i="5"/>
  <c r="B601105" i="5"/>
  <c r="B601104" i="5"/>
  <c r="B601103" i="5"/>
  <c r="B601102" i="5"/>
  <c r="B601101" i="5"/>
  <c r="B601100" i="5"/>
  <c r="B601099" i="5"/>
  <c r="B601098" i="5"/>
  <c r="B601097" i="5"/>
  <c r="B601096" i="5"/>
  <c r="B601095" i="5"/>
  <c r="B601094" i="5"/>
  <c r="B601093" i="5"/>
  <c r="B601092" i="5"/>
  <c r="B601091" i="5"/>
  <c r="B601090" i="5"/>
  <c r="B601089" i="5"/>
  <c r="B601088" i="5"/>
  <c r="B601087" i="5"/>
  <c r="B601086" i="5"/>
  <c r="B601085" i="5"/>
  <c r="B601084" i="5"/>
  <c r="B601083" i="5"/>
  <c r="B601082" i="5"/>
  <c r="B601081" i="5"/>
  <c r="B601080" i="5"/>
  <c r="B601079" i="5"/>
  <c r="B601078" i="5"/>
  <c r="B601077" i="5"/>
  <c r="B601076" i="5"/>
  <c r="B601075" i="5"/>
  <c r="B601074" i="5"/>
  <c r="B601073" i="5"/>
  <c r="B601072" i="5"/>
  <c r="B601071" i="5"/>
  <c r="B601070" i="5"/>
  <c r="B601069" i="5"/>
  <c r="B601068" i="5"/>
  <c r="B601067" i="5"/>
  <c r="B601066" i="5"/>
  <c r="B601065" i="5"/>
  <c r="B601064" i="5"/>
  <c r="B601063" i="5"/>
  <c r="B601062" i="5"/>
  <c r="B601061" i="5"/>
  <c r="B601060" i="5"/>
  <c r="B601059" i="5"/>
  <c r="B601058" i="5"/>
  <c r="B601057" i="5"/>
  <c r="B601056" i="5"/>
  <c r="B601055" i="5"/>
  <c r="B601054" i="5"/>
  <c r="B601053" i="5"/>
  <c r="B601052" i="5"/>
  <c r="B601051" i="5"/>
  <c r="B601050" i="5"/>
  <c r="B601049" i="5"/>
  <c r="B601048" i="5"/>
  <c r="B601047" i="5"/>
  <c r="B601046" i="5"/>
  <c r="B601045" i="5"/>
  <c r="B601044" i="5"/>
  <c r="B601043" i="5"/>
  <c r="B601042" i="5"/>
  <c r="B601041" i="5"/>
  <c r="B601040" i="5"/>
  <c r="B601039" i="5"/>
  <c r="B601038" i="5"/>
  <c r="B601037" i="5"/>
  <c r="B601036" i="5"/>
  <c r="B601035" i="5"/>
  <c r="B601034" i="5"/>
  <c r="B601033" i="5"/>
  <c r="B601032" i="5"/>
  <c r="B601031" i="5"/>
  <c r="B601030" i="5"/>
  <c r="B601029" i="5"/>
  <c r="B601028" i="5"/>
  <c r="B601027" i="5"/>
  <c r="B601026" i="5"/>
  <c r="B601025" i="5"/>
  <c r="B601024" i="5"/>
  <c r="B601023" i="5"/>
  <c r="B601022" i="5"/>
  <c r="B601021" i="5"/>
  <c r="B601020" i="5"/>
  <c r="B601019" i="5"/>
  <c r="B601018" i="5"/>
  <c r="B601017" i="5"/>
  <c r="B601016" i="5"/>
  <c r="B601015" i="5"/>
  <c r="B601014" i="5"/>
  <c r="B601013" i="5"/>
  <c r="B601012" i="5"/>
  <c r="B601011" i="5"/>
  <c r="B601010" i="5"/>
  <c r="B601009" i="5"/>
  <c r="B601008" i="5"/>
  <c r="B601007" i="5"/>
  <c r="B601006" i="5"/>
  <c r="B601005" i="5"/>
  <c r="B601004" i="5"/>
  <c r="B601003" i="5"/>
  <c r="B601002" i="5"/>
  <c r="B601001" i="5"/>
  <c r="B601000" i="5"/>
  <c r="B600999" i="5"/>
  <c r="B600998" i="5"/>
  <c r="B600997" i="5"/>
  <c r="B600996" i="5"/>
  <c r="B600995" i="5"/>
  <c r="B600994" i="5"/>
  <c r="B600993" i="5"/>
  <c r="B600992" i="5"/>
  <c r="B600991" i="5"/>
  <c r="B600990" i="5"/>
  <c r="B600989" i="5"/>
  <c r="B600988" i="5"/>
  <c r="B600987" i="5"/>
  <c r="B600986" i="5"/>
  <c r="B600985" i="5"/>
  <c r="B600984" i="5"/>
  <c r="B600983" i="5"/>
  <c r="B600982" i="5"/>
  <c r="B600981" i="5"/>
  <c r="B600980" i="5"/>
  <c r="B600979" i="5"/>
  <c r="B600978" i="5"/>
  <c r="B600977" i="5"/>
  <c r="B600976" i="5"/>
  <c r="B600975" i="5"/>
  <c r="B600974" i="5"/>
  <c r="B600973" i="5"/>
  <c r="B600972" i="5"/>
  <c r="B600971" i="5"/>
  <c r="B600970" i="5"/>
  <c r="B600969" i="5"/>
  <c r="B600968" i="5"/>
  <c r="B600967" i="5"/>
  <c r="B600966" i="5"/>
  <c r="B600965" i="5"/>
  <c r="B600964" i="5"/>
  <c r="B600963" i="5"/>
  <c r="B600962" i="5"/>
  <c r="B600961" i="5"/>
  <c r="B600960" i="5"/>
  <c r="B600959" i="5"/>
  <c r="B600958" i="5"/>
  <c r="B600957" i="5"/>
  <c r="B600956" i="5"/>
  <c r="B600955" i="5"/>
  <c r="B600954" i="5"/>
  <c r="B600953" i="5"/>
  <c r="B600952" i="5"/>
  <c r="B600951" i="5"/>
  <c r="B600950" i="5"/>
  <c r="B600949" i="5"/>
  <c r="B600948" i="5"/>
  <c r="B600947" i="5"/>
  <c r="B600946" i="5"/>
  <c r="B600945" i="5"/>
  <c r="B600944" i="5"/>
  <c r="B600943" i="5"/>
  <c r="B600942" i="5"/>
  <c r="B600941" i="5"/>
  <c r="B600940" i="5"/>
  <c r="B600939" i="5"/>
  <c r="B600938" i="5"/>
  <c r="B600937" i="5"/>
  <c r="B600936" i="5"/>
  <c r="B600935" i="5"/>
  <c r="B600934" i="5"/>
  <c r="B600933" i="5"/>
  <c r="B600932" i="5"/>
  <c r="B600931" i="5"/>
  <c r="B600930" i="5"/>
  <c r="B600929" i="5"/>
  <c r="B600928" i="5"/>
  <c r="B600927" i="5"/>
  <c r="B600926" i="5"/>
  <c r="B600925" i="5"/>
  <c r="B600924" i="5"/>
  <c r="B600923" i="5"/>
  <c r="B600922" i="5"/>
  <c r="B600921" i="5"/>
  <c r="B600920" i="5"/>
  <c r="B600919" i="5"/>
  <c r="B600918" i="5"/>
  <c r="B600917" i="5"/>
  <c r="B600916" i="5"/>
  <c r="B600915" i="5"/>
  <c r="B600914" i="5"/>
  <c r="B600913" i="5"/>
  <c r="B600912" i="5"/>
  <c r="B600911" i="5"/>
  <c r="B600910" i="5"/>
  <c r="B600909" i="5"/>
  <c r="B600908" i="5"/>
  <c r="B600907" i="5"/>
  <c r="B600906" i="5"/>
  <c r="B600905" i="5"/>
  <c r="B600904" i="5"/>
  <c r="B600903" i="5"/>
  <c r="B600902" i="5"/>
  <c r="B600901" i="5"/>
  <c r="B600900" i="5"/>
  <c r="B600899" i="5"/>
  <c r="B600898" i="5"/>
  <c r="B600897" i="5"/>
  <c r="B600896" i="5"/>
  <c r="B600895" i="5"/>
  <c r="B600894" i="5"/>
  <c r="B600893" i="5"/>
  <c r="B600892" i="5"/>
  <c r="B600891" i="5"/>
  <c r="B600890" i="5"/>
  <c r="B600889" i="5"/>
  <c r="B600888" i="5"/>
  <c r="B600887" i="5"/>
  <c r="B600886" i="5"/>
  <c r="B600885" i="5"/>
  <c r="B600884" i="5"/>
  <c r="B600883" i="5"/>
  <c r="B600882" i="5"/>
  <c r="B600881" i="5"/>
  <c r="B600880" i="5"/>
  <c r="B600879" i="5"/>
  <c r="B600878" i="5"/>
  <c r="B600877" i="5"/>
  <c r="B600876" i="5"/>
  <c r="B600875" i="5"/>
  <c r="B600874" i="5"/>
  <c r="B600873" i="5"/>
  <c r="B600872" i="5"/>
  <c r="B600871" i="5"/>
  <c r="B600870" i="5"/>
  <c r="B600869" i="5"/>
  <c r="B600868" i="5"/>
  <c r="B600867" i="5"/>
  <c r="B600866" i="5"/>
  <c r="B600865" i="5"/>
  <c r="B600864" i="5"/>
  <c r="B600863" i="5"/>
  <c r="B600862" i="5"/>
  <c r="B600861" i="5"/>
  <c r="B600860" i="5"/>
  <c r="B600859" i="5"/>
  <c r="B600858" i="5"/>
  <c r="B600857" i="5"/>
  <c r="B600856" i="5"/>
  <c r="B600855" i="5"/>
  <c r="B600854" i="5"/>
  <c r="B600853" i="5"/>
  <c r="B600852" i="5"/>
  <c r="B600851" i="5"/>
  <c r="B600850" i="5"/>
  <c r="B600849" i="5"/>
  <c r="B600848" i="5"/>
  <c r="B600847" i="5"/>
  <c r="B600846" i="5"/>
  <c r="B600845" i="5"/>
  <c r="B600844" i="5"/>
  <c r="B600843" i="5"/>
  <c r="B600842" i="5"/>
  <c r="B600841" i="5"/>
  <c r="B600840" i="5"/>
  <c r="B600839" i="5"/>
  <c r="B600838" i="5"/>
  <c r="B600837" i="5"/>
  <c r="B600836" i="5"/>
  <c r="B600835" i="5"/>
  <c r="B600834" i="5"/>
  <c r="B600833" i="5"/>
  <c r="B600832" i="5"/>
  <c r="B600831" i="5"/>
  <c r="B600830" i="5"/>
  <c r="B600829" i="5"/>
  <c r="B600828" i="5"/>
  <c r="B600827" i="5"/>
  <c r="B600826" i="5"/>
  <c r="B600825" i="5"/>
  <c r="B600824" i="5"/>
  <c r="B600823" i="5"/>
  <c r="B600822" i="5"/>
  <c r="B600821" i="5"/>
  <c r="B600820" i="5"/>
  <c r="B600819" i="5"/>
  <c r="B600818" i="5"/>
  <c r="B600817" i="5"/>
  <c r="B600816" i="5"/>
  <c r="B600815" i="5"/>
  <c r="B600814" i="5"/>
  <c r="B600813" i="5"/>
  <c r="B600812" i="5"/>
  <c r="B600811" i="5"/>
  <c r="B600810" i="5"/>
  <c r="B600809" i="5"/>
  <c r="B600808" i="5"/>
  <c r="B600807" i="5"/>
  <c r="B600806" i="5"/>
  <c r="B600805" i="5"/>
  <c r="B600804" i="5"/>
  <c r="B600803" i="5"/>
  <c r="B600802" i="5"/>
  <c r="B600801" i="5"/>
  <c r="B600800" i="5"/>
  <c r="B600799" i="5"/>
  <c r="B600798" i="5"/>
  <c r="B600797" i="5"/>
  <c r="B600796" i="5"/>
  <c r="B600795" i="5"/>
  <c r="B600794" i="5"/>
  <c r="B600793" i="5"/>
  <c r="B600792" i="5"/>
  <c r="B600791" i="5"/>
  <c r="B600790" i="5"/>
  <c r="B600789" i="5"/>
  <c r="B600788" i="5"/>
  <c r="B600787" i="5"/>
  <c r="B600786" i="5"/>
  <c r="B600785" i="5"/>
  <c r="B600784" i="5"/>
  <c r="B600783" i="5"/>
  <c r="B600782" i="5"/>
  <c r="B600781" i="5"/>
  <c r="B600780" i="5"/>
  <c r="B600779" i="5"/>
  <c r="B600778" i="5"/>
  <c r="B600777" i="5"/>
  <c r="B600776" i="5"/>
  <c r="B600775" i="5"/>
  <c r="B600774" i="5"/>
  <c r="B600773" i="5"/>
  <c r="B600772" i="5"/>
  <c r="B600771" i="5"/>
  <c r="B600770" i="5"/>
  <c r="B600769" i="5"/>
  <c r="B600768" i="5"/>
  <c r="B600767" i="5"/>
  <c r="B600766" i="5"/>
  <c r="B600765" i="5"/>
  <c r="B600764" i="5"/>
  <c r="B600763" i="5"/>
  <c r="B600762" i="5"/>
  <c r="B600761" i="5"/>
  <c r="B600760" i="5"/>
  <c r="B600759" i="5"/>
  <c r="B600758" i="5"/>
  <c r="B600757" i="5"/>
  <c r="B600756" i="5"/>
  <c r="B600755" i="5"/>
  <c r="B600754" i="5"/>
  <c r="B600753" i="5"/>
  <c r="B600752" i="5"/>
  <c r="B600751" i="5"/>
  <c r="B600750" i="5"/>
  <c r="B600749" i="5"/>
  <c r="B600748" i="5"/>
  <c r="B600747" i="5"/>
  <c r="B600746" i="5"/>
  <c r="B600745" i="5"/>
  <c r="B600744" i="5"/>
  <c r="B600743" i="5"/>
  <c r="B600742" i="5"/>
  <c r="B600741" i="5"/>
  <c r="B600740" i="5"/>
  <c r="B600739" i="5"/>
  <c r="B600738" i="5"/>
  <c r="B600737" i="5"/>
  <c r="B600736" i="5"/>
  <c r="B600735" i="5"/>
  <c r="B600734" i="5"/>
  <c r="B600733" i="5"/>
  <c r="B600732" i="5"/>
  <c r="B600731" i="5"/>
  <c r="B600730" i="5"/>
  <c r="B600729" i="5"/>
  <c r="B600728" i="5"/>
  <c r="B600727" i="5"/>
  <c r="B600726" i="5"/>
  <c r="B600725" i="5"/>
  <c r="B600724" i="5"/>
  <c r="B600723" i="5"/>
  <c r="B600722" i="5"/>
  <c r="B600721" i="5"/>
  <c r="B600720" i="5"/>
  <c r="B600719" i="5"/>
  <c r="B600718" i="5"/>
  <c r="B600717" i="5"/>
  <c r="B600716" i="5"/>
  <c r="B600715" i="5"/>
  <c r="B600714" i="5"/>
  <c r="B600713" i="5"/>
  <c r="B600712" i="5"/>
  <c r="B600711" i="5"/>
  <c r="B600710" i="5"/>
  <c r="B600709" i="5"/>
  <c r="B600708" i="5"/>
  <c r="B600707" i="5"/>
  <c r="B600706" i="5"/>
  <c r="B600705" i="5"/>
  <c r="B600704" i="5"/>
  <c r="B600703" i="5"/>
  <c r="B600702" i="5"/>
  <c r="B600701" i="5"/>
  <c r="B600700" i="5"/>
  <c r="B600699" i="5"/>
  <c r="B600698" i="5"/>
  <c r="B600697" i="5"/>
  <c r="B600696" i="5"/>
  <c r="B600695" i="5"/>
  <c r="B600694" i="5"/>
  <c r="B600693" i="5"/>
  <c r="B600692" i="5"/>
  <c r="B600691" i="5"/>
  <c r="B600690" i="5"/>
  <c r="B600689" i="5"/>
  <c r="B600688" i="5"/>
  <c r="B600687" i="5"/>
  <c r="B600686" i="5"/>
  <c r="B600685" i="5"/>
  <c r="B600684" i="5"/>
  <c r="B600683" i="5"/>
  <c r="B600682" i="5"/>
  <c r="B600681" i="5"/>
  <c r="B600680" i="5"/>
  <c r="B600679" i="5"/>
  <c r="B600678" i="5"/>
  <c r="B600677" i="5"/>
  <c r="B600676" i="5"/>
  <c r="B600675" i="5"/>
  <c r="B600674" i="5"/>
  <c r="B600673" i="5"/>
  <c r="B600672" i="5"/>
  <c r="B600671" i="5"/>
  <c r="B600670" i="5"/>
  <c r="B600669" i="5"/>
  <c r="B600668" i="5"/>
  <c r="B600667" i="5"/>
  <c r="B600666" i="5"/>
  <c r="B600665" i="5"/>
  <c r="B600664" i="5"/>
  <c r="B600663" i="5"/>
  <c r="B600662" i="5"/>
  <c r="B600661" i="5"/>
  <c r="B600660" i="5"/>
  <c r="B600659" i="5"/>
  <c r="B600658" i="5"/>
  <c r="B600657" i="5"/>
  <c r="B600656" i="5"/>
  <c r="B600655" i="5"/>
  <c r="B600654" i="5"/>
  <c r="B600653" i="5"/>
  <c r="B600652" i="5"/>
  <c r="B600651" i="5"/>
  <c r="B600650" i="5"/>
  <c r="B600649" i="5"/>
  <c r="B600648" i="5"/>
  <c r="B600647" i="5"/>
  <c r="B600646" i="5"/>
  <c r="B600645" i="5"/>
  <c r="B600644" i="5"/>
  <c r="B600643" i="5"/>
  <c r="B600642" i="5"/>
  <c r="B600641" i="5"/>
  <c r="B600640" i="5"/>
  <c r="B600639" i="5"/>
  <c r="B600638" i="5"/>
  <c r="B600637" i="5"/>
  <c r="B600636" i="5"/>
  <c r="B600635" i="5"/>
  <c r="B600634" i="5"/>
  <c r="B600633" i="5"/>
  <c r="B600632" i="5"/>
  <c r="B600631" i="5"/>
  <c r="B600630" i="5"/>
  <c r="B600629" i="5"/>
  <c r="B600628" i="5"/>
  <c r="B600627" i="5"/>
  <c r="B600626" i="5"/>
  <c r="B600625" i="5"/>
  <c r="B600624" i="5"/>
  <c r="B600623" i="5"/>
  <c r="B600622" i="5"/>
  <c r="B600621" i="5"/>
  <c r="B600620" i="5"/>
  <c r="B600619" i="5"/>
  <c r="B600618" i="5"/>
  <c r="B600617" i="5"/>
  <c r="B600616" i="5"/>
  <c r="B600615" i="5"/>
  <c r="B600614" i="5"/>
  <c r="B600613" i="5"/>
  <c r="B600612" i="5"/>
  <c r="B600611" i="5"/>
  <c r="B600610" i="5"/>
  <c r="B600609" i="5"/>
  <c r="B600608" i="5"/>
  <c r="B600607" i="5"/>
  <c r="B600606" i="5"/>
  <c r="B600605" i="5"/>
  <c r="B600604" i="5"/>
  <c r="B600603" i="5"/>
  <c r="B600602" i="5"/>
  <c r="B600601" i="5"/>
  <c r="B600600" i="5"/>
  <c r="B600599" i="5"/>
  <c r="B600598" i="5"/>
  <c r="B600597" i="5"/>
  <c r="B600596" i="5"/>
  <c r="B600595" i="5"/>
  <c r="B600594" i="5"/>
  <c r="B600593" i="5"/>
  <c r="B600592" i="5"/>
  <c r="B600591" i="5"/>
  <c r="B600590" i="5"/>
  <c r="B600589" i="5"/>
  <c r="B600588" i="5"/>
  <c r="B600587" i="5"/>
  <c r="B600586" i="5"/>
  <c r="B600585" i="5"/>
  <c r="B600584" i="5"/>
  <c r="B600583" i="5"/>
  <c r="B600582" i="5"/>
  <c r="B600581" i="5"/>
  <c r="B600580" i="5"/>
  <c r="B600579" i="5"/>
  <c r="B600578" i="5"/>
  <c r="B600577" i="5"/>
  <c r="B600576" i="5"/>
  <c r="B600575" i="5"/>
  <c r="B600574" i="5"/>
  <c r="B600573" i="5"/>
  <c r="B600572" i="5"/>
  <c r="B600571" i="5"/>
  <c r="B600570" i="5"/>
  <c r="B600569" i="5"/>
  <c r="B600568" i="5"/>
  <c r="B600567" i="5"/>
  <c r="B600566" i="5"/>
  <c r="B600565" i="5"/>
  <c r="B600564" i="5"/>
  <c r="B600563" i="5"/>
  <c r="B600562" i="5"/>
  <c r="B600561" i="5"/>
  <c r="B600560" i="5"/>
  <c r="B600559" i="5"/>
  <c r="B600558" i="5"/>
  <c r="B600557" i="5"/>
  <c r="B600556" i="5"/>
  <c r="B600555" i="5"/>
  <c r="B600554" i="5"/>
  <c r="B600553" i="5"/>
  <c r="B600552" i="5"/>
  <c r="B600551" i="5"/>
  <c r="B600550" i="5"/>
  <c r="B600549" i="5"/>
  <c r="B600548" i="5"/>
  <c r="B600547" i="5"/>
  <c r="B600546" i="5"/>
  <c r="B600545" i="5"/>
  <c r="B600544" i="5"/>
  <c r="B600543" i="5"/>
  <c r="B600542" i="5"/>
  <c r="B600541" i="5"/>
  <c r="B600540" i="5"/>
  <c r="B600539" i="5"/>
  <c r="B600538" i="5"/>
  <c r="B600537" i="5"/>
  <c r="B600536" i="5"/>
  <c r="B600535" i="5"/>
  <c r="B600534" i="5"/>
  <c r="B600533" i="5"/>
  <c r="B600532" i="5"/>
  <c r="B600531" i="5"/>
  <c r="B600530" i="5"/>
  <c r="B600529" i="5"/>
  <c r="B600528" i="5"/>
  <c r="B600527" i="5"/>
  <c r="B600526" i="5"/>
  <c r="B600525" i="5"/>
  <c r="B600524" i="5"/>
  <c r="B600523" i="5"/>
  <c r="B600522" i="5"/>
  <c r="B600521" i="5"/>
  <c r="B600520" i="5"/>
  <c r="B600519" i="5"/>
  <c r="B600518" i="5"/>
  <c r="B600517" i="5"/>
  <c r="B600516" i="5"/>
  <c r="B600515" i="5"/>
  <c r="B600514" i="5"/>
  <c r="B600513" i="5"/>
  <c r="B600512" i="5"/>
  <c r="B600511" i="5"/>
  <c r="B600510" i="5"/>
  <c r="B600509" i="5"/>
  <c r="B600508" i="5"/>
  <c r="B600507" i="5"/>
  <c r="B600506" i="5"/>
  <c r="B600505" i="5"/>
  <c r="B600504" i="5"/>
  <c r="B600503" i="5"/>
  <c r="B600502" i="5"/>
  <c r="B600501" i="5"/>
  <c r="B600500" i="5"/>
  <c r="B600499" i="5"/>
  <c r="B600498" i="5"/>
  <c r="B600497" i="5"/>
  <c r="B600496" i="5"/>
  <c r="B600495" i="5"/>
  <c r="B600494" i="5"/>
  <c r="B600493" i="5"/>
  <c r="B600492" i="5"/>
  <c r="B600491" i="5"/>
  <c r="B600490" i="5"/>
  <c r="B600489" i="5"/>
  <c r="B600488" i="5"/>
  <c r="B600487" i="5"/>
  <c r="B600486" i="5"/>
  <c r="B600485" i="5"/>
  <c r="B600484" i="5"/>
  <c r="B600483" i="5"/>
  <c r="B600482" i="5"/>
  <c r="B600481" i="5"/>
  <c r="B600480" i="5"/>
  <c r="B600479" i="5"/>
  <c r="B600478" i="5"/>
  <c r="B600477" i="5"/>
  <c r="B600476" i="5"/>
  <c r="B600475" i="5"/>
  <c r="B600474" i="5"/>
  <c r="B600473" i="5"/>
  <c r="B600472" i="5"/>
  <c r="B600471" i="5"/>
  <c r="B600470" i="5"/>
  <c r="B600469" i="5"/>
  <c r="B600468" i="5"/>
  <c r="B600467" i="5"/>
  <c r="B600466" i="5"/>
  <c r="B600465" i="5"/>
  <c r="B600464" i="5"/>
  <c r="B600463" i="5"/>
  <c r="B600462" i="5"/>
  <c r="B600461" i="5"/>
  <c r="B600460" i="5"/>
  <c r="B600459" i="5"/>
  <c r="B600458" i="5"/>
  <c r="B600457" i="5"/>
  <c r="B600456" i="5"/>
  <c r="B600455" i="5"/>
  <c r="B600454" i="5"/>
  <c r="B600453" i="5"/>
  <c r="B600452" i="5"/>
  <c r="B600451" i="5"/>
  <c r="B600450" i="5"/>
  <c r="B600449" i="5"/>
  <c r="B600448" i="5"/>
  <c r="B600447" i="5"/>
  <c r="B600446" i="5"/>
  <c r="B600445" i="5"/>
  <c r="B600444" i="5"/>
  <c r="B600443" i="5"/>
  <c r="B600442" i="5"/>
  <c r="B600441" i="5"/>
  <c r="B600440" i="5"/>
  <c r="B600439" i="5"/>
  <c r="B600438" i="5"/>
  <c r="B600437" i="5"/>
  <c r="B600436" i="5"/>
  <c r="B600435" i="5"/>
  <c r="B600434" i="5"/>
  <c r="B600433" i="5"/>
  <c r="B600432" i="5"/>
  <c r="B600431" i="5"/>
  <c r="B600430" i="5"/>
  <c r="B600429" i="5"/>
  <c r="B600428" i="5"/>
  <c r="B600427" i="5"/>
  <c r="B600426" i="5"/>
  <c r="B600425" i="5"/>
  <c r="B600424" i="5"/>
  <c r="B600423" i="5"/>
  <c r="B600422" i="5"/>
  <c r="B600421" i="5"/>
  <c r="B600420" i="5"/>
  <c r="B600419" i="5"/>
  <c r="B600418" i="5"/>
  <c r="B600417" i="5"/>
  <c r="B600416" i="5"/>
  <c r="B600415" i="5"/>
  <c r="B600414" i="5"/>
  <c r="B600413" i="5"/>
  <c r="B600412" i="5"/>
  <c r="B600411" i="5"/>
  <c r="B600410" i="5"/>
  <c r="B600409" i="5"/>
  <c r="B600408" i="5"/>
  <c r="B600407" i="5"/>
  <c r="B600406" i="5"/>
  <c r="B600405" i="5"/>
  <c r="B600404" i="5"/>
  <c r="B600403" i="5"/>
  <c r="B600402" i="5"/>
  <c r="B600401" i="5"/>
  <c r="B600400" i="5"/>
  <c r="B600399" i="5"/>
  <c r="B600398" i="5"/>
  <c r="B600397" i="5"/>
  <c r="B600396" i="5"/>
  <c r="B600395" i="5"/>
  <c r="B600394" i="5"/>
  <c r="B600393" i="5"/>
  <c r="B600392" i="5"/>
  <c r="B600391" i="5"/>
  <c r="B600390" i="5"/>
  <c r="B600389" i="5"/>
  <c r="B600388" i="5"/>
  <c r="B600387" i="5"/>
  <c r="B600386" i="5"/>
  <c r="B600385" i="5"/>
  <c r="B600384" i="5"/>
  <c r="B600383" i="5"/>
  <c r="B600382" i="5"/>
  <c r="B600381" i="5"/>
  <c r="B600380" i="5"/>
  <c r="B600379" i="5"/>
  <c r="B600378" i="5"/>
  <c r="B600377" i="5"/>
  <c r="B600376" i="5"/>
  <c r="B600375" i="5"/>
  <c r="B600374" i="5"/>
  <c r="B600373" i="5"/>
  <c r="B600372" i="5"/>
  <c r="B600371" i="5"/>
  <c r="B600370" i="5"/>
  <c r="B600369" i="5"/>
  <c r="B600368" i="5"/>
  <c r="B600367" i="5"/>
  <c r="B600366" i="5"/>
  <c r="B600365" i="5"/>
  <c r="B600364" i="5"/>
  <c r="B600363" i="5"/>
  <c r="B600362" i="5"/>
  <c r="B600361" i="5"/>
  <c r="B600360" i="5"/>
  <c r="B600359" i="5"/>
  <c r="B600358" i="5"/>
  <c r="B600357" i="5"/>
  <c r="B600356" i="5"/>
  <c r="B600355" i="5"/>
  <c r="B600354" i="5"/>
  <c r="B600353" i="5"/>
  <c r="B600352" i="5"/>
  <c r="B600351" i="5"/>
  <c r="B600350" i="5"/>
  <c r="B600349" i="5"/>
  <c r="B600348" i="5"/>
  <c r="B600347" i="5"/>
  <c r="B600346" i="5"/>
  <c r="B600345" i="5"/>
  <c r="B600344" i="5"/>
  <c r="B600343" i="5"/>
  <c r="B600342" i="5"/>
  <c r="B600341" i="5"/>
  <c r="B600340" i="5"/>
  <c r="B600339" i="5"/>
  <c r="B600338" i="5"/>
  <c r="B600337" i="5"/>
  <c r="B600336" i="5"/>
  <c r="B600335" i="5"/>
  <c r="B600334" i="5"/>
  <c r="B600333" i="5"/>
  <c r="B600332" i="5"/>
  <c r="B600331" i="5"/>
  <c r="B600330" i="5"/>
  <c r="B600329" i="5"/>
  <c r="B600328" i="5"/>
  <c r="B600327" i="5"/>
  <c r="B600326" i="5"/>
  <c r="B600325" i="5"/>
  <c r="B600324" i="5"/>
  <c r="B600323" i="5"/>
  <c r="B600322" i="5"/>
  <c r="B600321" i="5"/>
  <c r="B600320" i="5"/>
  <c r="B600319" i="5"/>
  <c r="B600318" i="5"/>
  <c r="B600317" i="5"/>
  <c r="B600316" i="5"/>
  <c r="B600315" i="5"/>
  <c r="B600314" i="5"/>
  <c r="B600313" i="5"/>
  <c r="B600312" i="5"/>
  <c r="B600311" i="5"/>
  <c r="B600310" i="5"/>
  <c r="B600309" i="5"/>
  <c r="B600308" i="5"/>
  <c r="B600307" i="5"/>
  <c r="B600306" i="5"/>
  <c r="B600305" i="5"/>
  <c r="B600304" i="5"/>
  <c r="B600303" i="5"/>
  <c r="B600302" i="5"/>
  <c r="B600301" i="5"/>
  <c r="B600300" i="5"/>
  <c r="B600299" i="5"/>
  <c r="B600298" i="5"/>
  <c r="B600297" i="5"/>
  <c r="B600296" i="5"/>
  <c r="B600295" i="5"/>
  <c r="B600294" i="5"/>
  <c r="B600293" i="5"/>
  <c r="B600292" i="5"/>
  <c r="B600291" i="5"/>
  <c r="B600290" i="5"/>
  <c r="B600289" i="5"/>
  <c r="B600288" i="5"/>
  <c r="B600287" i="5"/>
  <c r="B600286" i="5"/>
  <c r="B600285" i="5"/>
  <c r="B600284" i="5"/>
  <c r="B600283" i="5"/>
  <c r="B600282" i="5"/>
  <c r="B600281" i="5"/>
  <c r="B600280" i="5"/>
  <c r="B600279" i="5"/>
  <c r="B600278" i="5"/>
  <c r="B600277" i="5"/>
  <c r="B600276" i="5"/>
  <c r="B600275" i="5"/>
  <c r="B600274" i="5"/>
  <c r="B600273" i="5"/>
  <c r="B600272" i="5"/>
  <c r="B600271" i="5"/>
  <c r="B600270" i="5"/>
  <c r="B600269" i="5"/>
  <c r="B600268" i="5"/>
  <c r="B600267" i="5"/>
  <c r="B600266" i="5"/>
  <c r="B600265" i="5"/>
  <c r="B600264" i="5"/>
  <c r="B600263" i="5"/>
  <c r="B600262" i="5"/>
  <c r="B600261" i="5"/>
  <c r="B600260" i="5"/>
  <c r="B600259" i="5"/>
  <c r="B600258" i="5"/>
  <c r="B600257" i="5"/>
  <c r="B600256" i="5"/>
  <c r="B600255" i="5"/>
  <c r="B600254" i="5"/>
  <c r="B600253" i="5"/>
  <c r="B600252" i="5"/>
  <c r="B600251" i="5"/>
  <c r="B600250" i="5"/>
  <c r="B600249" i="5"/>
  <c r="B600248" i="5"/>
  <c r="B600247" i="5"/>
  <c r="B600246" i="5"/>
  <c r="B600245" i="5"/>
  <c r="B600244" i="5"/>
  <c r="B600243" i="5"/>
  <c r="B600242" i="5"/>
  <c r="B600241" i="5"/>
  <c r="B600240" i="5"/>
  <c r="B600239" i="5"/>
  <c r="B600238" i="5"/>
  <c r="B600237" i="5"/>
  <c r="B600236" i="5"/>
  <c r="B600235" i="5"/>
  <c r="B600234" i="5"/>
  <c r="B600233" i="5"/>
  <c r="B600232" i="5"/>
  <c r="B600231" i="5"/>
  <c r="B600230" i="5"/>
  <c r="B600229" i="5"/>
  <c r="B600228" i="5"/>
  <c r="B600227" i="5"/>
  <c r="B600226" i="5"/>
  <c r="B600225" i="5"/>
  <c r="B600224" i="5"/>
  <c r="B600223" i="5"/>
  <c r="B600222" i="5"/>
  <c r="B600221" i="5"/>
  <c r="B600220" i="5"/>
  <c r="B600219" i="5"/>
  <c r="B600218" i="5"/>
  <c r="B600217" i="5"/>
  <c r="B600216" i="5"/>
  <c r="B600215" i="5"/>
  <c r="B600214" i="5"/>
  <c r="B600213" i="5"/>
  <c r="B600212" i="5"/>
  <c r="B600211" i="5"/>
  <c r="B600210" i="5"/>
  <c r="B600209" i="5"/>
  <c r="B600208" i="5"/>
  <c r="B600207" i="5"/>
  <c r="B600206" i="5"/>
  <c r="B600205" i="5"/>
  <c r="B600204" i="5"/>
  <c r="B600203" i="5"/>
  <c r="B600202" i="5"/>
  <c r="B600201" i="5"/>
  <c r="B600200" i="5"/>
  <c r="B600199" i="5"/>
  <c r="B600198" i="5"/>
  <c r="B600197" i="5"/>
  <c r="B600196" i="5"/>
  <c r="B600195" i="5"/>
  <c r="B600194" i="5"/>
  <c r="B600193" i="5"/>
  <c r="B600192" i="5"/>
  <c r="B600191" i="5"/>
  <c r="B600190" i="5"/>
  <c r="B600189" i="5"/>
  <c r="B600188" i="5"/>
  <c r="B600187" i="5"/>
  <c r="B600186" i="5"/>
  <c r="B600185" i="5"/>
  <c r="B600184" i="5"/>
  <c r="B600183" i="5"/>
  <c r="B600182" i="5"/>
  <c r="B600181" i="5"/>
  <c r="B600180" i="5"/>
  <c r="B600179" i="5"/>
  <c r="B600178" i="5"/>
  <c r="B600177" i="5"/>
  <c r="B600176" i="5"/>
  <c r="B600175" i="5"/>
  <c r="B600174" i="5"/>
  <c r="B600173" i="5"/>
  <c r="B600172" i="5"/>
  <c r="B600171" i="5"/>
  <c r="B600170" i="5"/>
  <c r="B600169" i="5"/>
  <c r="B600168" i="5"/>
  <c r="B600167" i="5"/>
  <c r="B600166" i="5"/>
  <c r="B600165" i="5"/>
  <c r="B600164" i="5"/>
  <c r="B600163" i="5"/>
  <c r="B600162" i="5"/>
  <c r="B600161" i="5"/>
  <c r="B600160" i="5"/>
  <c r="B600159" i="5"/>
  <c r="B600158" i="5"/>
  <c r="B600157" i="5"/>
  <c r="B600156" i="5"/>
  <c r="B600155" i="5"/>
  <c r="B600154" i="5"/>
  <c r="B600153" i="5"/>
  <c r="B600152" i="5"/>
  <c r="B600151" i="5"/>
  <c r="B600150" i="5"/>
  <c r="B600149" i="5"/>
  <c r="B600148" i="5"/>
  <c r="B600147" i="5"/>
  <c r="B600146" i="5"/>
  <c r="B600145" i="5"/>
  <c r="B600144" i="5"/>
  <c r="B600143" i="5"/>
  <c r="B600142" i="5"/>
  <c r="B600141" i="5"/>
  <c r="B600140" i="5"/>
  <c r="B600139" i="5"/>
  <c r="B600138" i="5"/>
  <c r="B600137" i="5"/>
  <c r="B600136" i="5"/>
  <c r="B600135" i="5"/>
  <c r="B600134" i="5"/>
  <c r="B600133" i="5"/>
  <c r="B600132" i="5"/>
  <c r="B600131" i="5"/>
  <c r="B600130" i="5"/>
  <c r="B600129" i="5"/>
  <c r="B600128" i="5"/>
  <c r="B600127" i="5"/>
  <c r="B600126" i="5"/>
  <c r="B600125" i="5"/>
  <c r="B600124" i="5"/>
  <c r="B600123" i="5"/>
  <c r="B600122" i="5"/>
  <c r="B600121" i="5"/>
  <c r="B600120" i="5"/>
  <c r="B600119" i="5"/>
  <c r="B600118" i="5"/>
  <c r="B600117" i="5"/>
  <c r="B600116" i="5"/>
  <c r="B600115" i="5"/>
  <c r="B600114" i="5"/>
  <c r="B600113" i="5"/>
  <c r="B600112" i="5"/>
  <c r="B600111" i="5"/>
  <c r="B600110" i="5"/>
  <c r="B600109" i="5"/>
  <c r="B600108" i="5"/>
  <c r="B600107" i="5"/>
  <c r="B600106" i="5"/>
  <c r="B600105" i="5"/>
  <c r="B600104" i="5"/>
  <c r="B600103" i="5"/>
  <c r="B600102" i="5"/>
  <c r="B600101" i="5"/>
  <c r="B600100" i="5"/>
  <c r="B600099" i="5"/>
  <c r="B600098" i="5"/>
  <c r="B600097" i="5"/>
  <c r="B600096" i="5"/>
  <c r="B600095" i="5"/>
  <c r="B600094" i="5"/>
  <c r="B600093" i="5"/>
  <c r="B600092" i="5"/>
  <c r="B600091" i="5"/>
  <c r="B600090" i="5"/>
  <c r="B600089" i="5"/>
  <c r="B600088" i="5"/>
  <c r="B600087" i="5"/>
  <c r="B600086" i="5"/>
  <c r="B600085" i="5"/>
  <c r="B600084" i="5"/>
  <c r="B600083" i="5"/>
  <c r="B600082" i="5"/>
  <c r="B600081" i="5"/>
  <c r="B600080" i="5"/>
  <c r="B600079" i="5"/>
  <c r="B600078" i="5"/>
  <c r="B600077" i="5"/>
  <c r="B600076" i="5"/>
  <c r="B600075" i="5"/>
  <c r="B600074" i="5"/>
  <c r="B600073" i="5"/>
  <c r="B600072" i="5"/>
  <c r="B600071" i="5"/>
  <c r="B600070" i="5"/>
  <c r="B600069" i="5"/>
  <c r="B600068" i="5"/>
  <c r="B600067" i="5"/>
  <c r="B600066" i="5"/>
  <c r="B600065" i="5"/>
  <c r="B600064" i="5"/>
  <c r="B600063" i="5"/>
  <c r="B600062" i="5"/>
  <c r="B600061" i="5"/>
  <c r="B600060" i="5"/>
  <c r="B600059" i="5"/>
  <c r="B600058" i="5"/>
  <c r="B600057" i="5"/>
  <c r="B600056" i="5"/>
  <c r="B600055" i="5"/>
  <c r="B600054" i="5"/>
  <c r="B600053" i="5"/>
  <c r="B600052" i="5"/>
  <c r="B600051" i="5"/>
  <c r="B600050" i="5"/>
  <c r="B600049" i="5"/>
  <c r="B600048" i="5"/>
  <c r="B600047" i="5"/>
  <c r="B600046" i="5"/>
  <c r="B600045" i="5"/>
  <c r="B600044" i="5"/>
  <c r="B600043" i="5"/>
  <c r="B600042" i="5"/>
  <c r="B600041" i="5"/>
  <c r="B600040" i="5"/>
  <c r="B600039" i="5"/>
  <c r="B600038" i="5"/>
  <c r="B600037" i="5"/>
  <c r="B600036" i="5"/>
  <c r="B600035" i="5"/>
  <c r="B600034" i="5"/>
  <c r="B600033" i="5"/>
  <c r="B600032" i="5"/>
  <c r="B600031" i="5"/>
  <c r="B600030" i="5"/>
  <c r="B600029" i="5"/>
  <c r="B600028" i="5"/>
  <c r="B600027" i="5"/>
  <c r="B600026" i="5"/>
  <c r="B600025" i="5"/>
  <c r="B600024" i="5"/>
  <c r="B600023" i="5"/>
  <c r="B600022" i="5"/>
  <c r="B600021" i="5"/>
  <c r="B600020" i="5"/>
  <c r="B600019" i="5"/>
  <c r="B600018" i="5"/>
  <c r="B600017" i="5"/>
  <c r="B600016" i="5"/>
  <c r="B600015" i="5"/>
  <c r="B600014" i="5"/>
  <c r="B600013" i="5"/>
  <c r="B600012" i="5"/>
  <c r="B600011" i="5"/>
  <c r="B600010" i="5"/>
  <c r="B600009" i="5"/>
  <c r="B600008" i="5"/>
  <c r="B600007" i="5"/>
  <c r="B600006" i="5"/>
  <c r="B600005" i="5"/>
  <c r="B600004" i="5"/>
  <c r="B600003" i="5"/>
  <c r="B600002" i="5"/>
  <c r="B600001" i="5"/>
  <c r="B600000" i="5"/>
  <c r="B599999" i="5"/>
  <c r="B599998" i="5"/>
  <c r="B599997" i="5"/>
  <c r="B599996" i="5"/>
  <c r="B599995" i="5"/>
  <c r="B599994" i="5"/>
  <c r="B599993" i="5"/>
  <c r="B599992" i="5"/>
  <c r="B599991" i="5"/>
  <c r="B599990" i="5"/>
  <c r="B599989" i="5"/>
  <c r="B599988" i="5"/>
  <c r="B599987" i="5"/>
  <c r="B599986" i="5"/>
  <c r="B599985" i="5"/>
  <c r="B599984" i="5"/>
  <c r="B599983" i="5"/>
  <c r="B599982" i="5"/>
  <c r="B599981" i="5"/>
  <c r="B599980" i="5"/>
  <c r="B599979" i="5"/>
  <c r="B599978" i="5"/>
  <c r="B599977" i="5"/>
  <c r="B599976" i="5"/>
  <c r="B599975" i="5"/>
  <c r="B599974" i="5"/>
  <c r="B599973" i="5"/>
  <c r="B599972" i="5"/>
  <c r="B599971" i="5"/>
  <c r="B599970" i="5"/>
  <c r="B599969" i="5"/>
  <c r="B599968" i="5"/>
  <c r="B599967" i="5"/>
  <c r="B599966" i="5"/>
  <c r="B599965" i="5"/>
  <c r="B599964" i="5"/>
  <c r="B599963" i="5"/>
  <c r="B599962" i="5"/>
  <c r="B599961" i="5"/>
  <c r="B599960" i="5"/>
  <c r="B599959" i="5"/>
  <c r="B599958" i="5"/>
  <c r="B599957" i="5"/>
  <c r="B599956" i="5"/>
  <c r="B599955" i="5"/>
  <c r="B599954" i="5"/>
  <c r="B599953" i="5"/>
  <c r="B599952" i="5"/>
  <c r="B599951" i="5"/>
  <c r="B599950" i="5"/>
  <c r="B599949" i="5"/>
  <c r="B599948" i="5"/>
  <c r="B599947" i="5"/>
  <c r="B599946" i="5"/>
  <c r="B599945" i="5"/>
  <c r="B599944" i="5"/>
  <c r="B599943" i="5"/>
  <c r="B599942" i="5"/>
  <c r="B599941" i="5"/>
  <c r="B599940" i="5"/>
  <c r="B599939" i="5"/>
  <c r="B599938" i="5"/>
  <c r="B599937" i="5"/>
  <c r="B599936" i="5"/>
  <c r="B599935" i="5"/>
  <c r="B599934" i="5"/>
  <c r="B599933" i="5"/>
  <c r="B599932" i="5"/>
  <c r="B599931" i="5"/>
  <c r="B599930" i="5"/>
  <c r="B599929" i="5"/>
  <c r="B599928" i="5"/>
  <c r="B599927" i="5"/>
  <c r="B599926" i="5"/>
  <c r="B599925" i="5"/>
  <c r="B599924" i="5"/>
  <c r="B599923" i="5"/>
  <c r="B599922" i="5"/>
  <c r="B599921" i="5"/>
  <c r="B599920" i="5"/>
  <c r="B599919" i="5"/>
  <c r="B599918" i="5"/>
  <c r="B599917" i="5"/>
  <c r="B599916" i="5"/>
  <c r="B599915" i="5"/>
  <c r="B599914" i="5"/>
  <c r="B599913" i="5"/>
  <c r="B599912" i="5"/>
  <c r="B599911" i="5"/>
  <c r="B599910" i="5"/>
  <c r="B599909" i="5"/>
  <c r="B599908" i="5"/>
  <c r="B599907" i="5"/>
  <c r="B599906" i="5"/>
  <c r="B599905" i="5"/>
  <c r="B599904" i="5"/>
  <c r="B599903" i="5"/>
  <c r="B599902" i="5"/>
  <c r="B599901" i="5"/>
  <c r="B599900" i="5"/>
  <c r="B599899" i="5"/>
  <c r="B599898" i="5"/>
  <c r="B599897" i="5"/>
  <c r="B599896" i="5"/>
  <c r="B599895" i="5"/>
  <c r="B599894" i="5"/>
  <c r="B599893" i="5"/>
  <c r="B599892" i="5"/>
  <c r="B599891" i="5"/>
  <c r="B599890" i="5"/>
  <c r="B599889" i="5"/>
  <c r="B599888" i="5"/>
  <c r="B599887" i="5"/>
  <c r="B599886" i="5"/>
  <c r="B599885" i="5"/>
  <c r="B599884" i="5"/>
  <c r="B599883" i="5"/>
  <c r="B599882" i="5"/>
  <c r="B599881" i="5"/>
  <c r="B599880" i="5"/>
  <c r="B599879" i="5"/>
  <c r="B599878" i="5"/>
  <c r="B599877" i="5"/>
  <c r="B599876" i="5"/>
  <c r="B599875" i="5"/>
  <c r="B599874" i="5"/>
  <c r="B599873" i="5"/>
  <c r="B599872" i="5"/>
  <c r="B599871" i="5"/>
  <c r="B599870" i="5"/>
  <c r="B599869" i="5"/>
  <c r="B599868" i="5"/>
  <c r="B599867" i="5"/>
  <c r="B599866" i="5"/>
  <c r="B599865" i="5"/>
  <c r="B599864" i="5"/>
  <c r="B599863" i="5"/>
  <c r="B599862" i="5"/>
  <c r="B599861" i="5"/>
  <c r="B599860" i="5"/>
  <c r="B599859" i="5"/>
  <c r="B599858" i="5"/>
  <c r="B599857" i="5"/>
  <c r="B599856" i="5"/>
  <c r="B599855" i="5"/>
  <c r="B599854" i="5"/>
  <c r="B599853" i="5"/>
  <c r="B599852" i="5"/>
  <c r="B599851" i="5"/>
  <c r="B599850" i="5"/>
  <c r="B599849" i="5"/>
  <c r="B599848" i="5"/>
  <c r="B599847" i="5"/>
  <c r="B599846" i="5"/>
  <c r="B599845" i="5"/>
  <c r="B599844" i="5"/>
  <c r="B599843" i="5"/>
  <c r="B599842" i="5"/>
  <c r="B599841" i="5"/>
  <c r="B599840" i="5"/>
  <c r="B599839" i="5"/>
  <c r="B599838" i="5"/>
  <c r="B599837" i="5"/>
  <c r="B599836" i="5"/>
  <c r="B599835" i="5"/>
  <c r="B599834" i="5"/>
  <c r="B599833" i="5"/>
  <c r="B599832" i="5"/>
  <c r="B599831" i="5"/>
  <c r="B599830" i="5"/>
  <c r="B599829" i="5"/>
  <c r="B599828" i="5"/>
  <c r="B599827" i="5"/>
  <c r="B599826" i="5"/>
  <c r="B599825" i="5"/>
  <c r="B599824" i="5"/>
  <c r="B599823" i="5"/>
  <c r="B599822" i="5"/>
  <c r="B599821" i="5"/>
  <c r="B599820" i="5"/>
  <c r="B599819" i="5"/>
  <c r="B599818" i="5"/>
  <c r="B599817" i="5"/>
  <c r="B599816" i="5"/>
  <c r="B599815" i="5"/>
  <c r="B599814" i="5"/>
  <c r="B599813" i="5"/>
  <c r="B599812" i="5"/>
  <c r="B599811" i="5"/>
  <c r="B599810" i="5"/>
  <c r="B599809" i="5"/>
  <c r="B599808" i="5"/>
  <c r="B599807" i="5"/>
  <c r="B599806" i="5"/>
  <c r="B599805" i="5"/>
  <c r="B599804" i="5"/>
  <c r="B599803" i="5"/>
  <c r="B599802" i="5"/>
  <c r="B599801" i="5"/>
  <c r="B599800" i="5"/>
  <c r="B599799" i="5"/>
  <c r="B599798" i="5"/>
  <c r="B599797" i="5"/>
  <c r="B599796" i="5"/>
  <c r="B599795" i="5"/>
  <c r="B599794" i="5"/>
  <c r="B599793" i="5"/>
  <c r="B599792" i="5"/>
  <c r="B599791" i="5"/>
  <c r="B599790" i="5"/>
  <c r="B599789" i="5"/>
  <c r="B599788" i="5"/>
  <c r="B599787" i="5"/>
  <c r="B599786" i="5"/>
  <c r="B599785" i="5"/>
  <c r="B599784" i="5"/>
  <c r="B599783" i="5"/>
  <c r="B599782" i="5"/>
  <c r="B599781" i="5"/>
  <c r="B599780" i="5"/>
  <c r="B599779" i="5"/>
  <c r="B599778" i="5"/>
  <c r="B599777" i="5"/>
  <c r="B599776" i="5"/>
  <c r="B599775" i="5"/>
  <c r="B599774" i="5"/>
  <c r="B599773" i="5"/>
  <c r="B599772" i="5"/>
  <c r="B599771" i="5"/>
  <c r="B599770" i="5"/>
  <c r="B599769" i="5"/>
  <c r="B599768" i="5"/>
  <c r="B599767" i="5"/>
  <c r="B599766" i="5"/>
  <c r="B599765" i="5"/>
  <c r="B599764" i="5"/>
  <c r="B599763" i="5"/>
  <c r="B599762" i="5"/>
  <c r="B599761" i="5"/>
  <c r="B599760" i="5"/>
  <c r="B599759" i="5"/>
  <c r="B599758" i="5"/>
  <c r="B599757" i="5"/>
  <c r="B599756" i="5"/>
  <c r="B599755" i="5"/>
  <c r="B599754" i="5"/>
  <c r="B599753" i="5"/>
  <c r="B599752" i="5"/>
  <c r="B599751" i="5"/>
  <c r="B599750" i="5"/>
  <c r="B599749" i="5"/>
  <c r="B599748" i="5"/>
  <c r="B599747" i="5"/>
  <c r="B599746" i="5"/>
  <c r="B599745" i="5"/>
  <c r="B599744" i="5"/>
  <c r="B599743" i="5"/>
  <c r="B599742" i="5"/>
  <c r="B599741" i="5"/>
  <c r="B599740" i="5"/>
  <c r="B599739" i="5"/>
  <c r="B599738" i="5"/>
  <c r="B599737" i="5"/>
  <c r="B599736" i="5"/>
  <c r="B599735" i="5"/>
  <c r="B599734" i="5"/>
  <c r="B599733" i="5"/>
  <c r="B599732" i="5"/>
  <c r="B599731" i="5"/>
  <c r="B599730" i="5"/>
  <c r="B599729" i="5"/>
  <c r="B599728" i="5"/>
  <c r="B599727" i="5"/>
  <c r="B599726" i="5"/>
  <c r="B599725" i="5"/>
  <c r="B599724" i="5"/>
  <c r="B599723" i="5"/>
  <c r="B599722" i="5"/>
  <c r="B599721" i="5"/>
  <c r="B599720" i="5"/>
  <c r="B599719" i="5"/>
  <c r="B599718" i="5"/>
  <c r="B599717" i="5"/>
  <c r="B599716" i="5"/>
  <c r="B599715" i="5"/>
  <c r="B599714" i="5"/>
  <c r="B599713" i="5"/>
  <c r="B599712" i="5"/>
  <c r="B599711" i="5"/>
  <c r="B599710" i="5"/>
  <c r="B599709" i="5"/>
  <c r="B599708" i="5"/>
  <c r="B599707" i="5"/>
  <c r="B599706" i="5"/>
  <c r="B599705" i="5"/>
  <c r="B599704" i="5"/>
  <c r="B599703" i="5"/>
  <c r="B599702" i="5"/>
  <c r="B599701" i="5"/>
  <c r="B599700" i="5"/>
  <c r="B599699" i="5"/>
  <c r="B599698" i="5"/>
  <c r="B599697" i="5"/>
  <c r="B599696" i="5"/>
  <c r="B599695" i="5"/>
  <c r="B599694" i="5"/>
  <c r="B599693" i="5"/>
  <c r="B599692" i="5"/>
  <c r="B599691" i="5"/>
  <c r="B599690" i="5"/>
  <c r="B599689" i="5"/>
  <c r="B599688" i="5"/>
  <c r="B599687" i="5"/>
  <c r="B599686" i="5"/>
  <c r="B599685" i="5"/>
  <c r="B599684" i="5"/>
  <c r="B599683" i="5"/>
  <c r="B599682" i="5"/>
  <c r="B599681" i="5"/>
  <c r="B599680" i="5"/>
  <c r="B599679" i="5"/>
  <c r="B599678" i="5"/>
  <c r="B599677" i="5"/>
  <c r="B599676" i="5"/>
  <c r="B599675" i="5"/>
  <c r="B599674" i="5"/>
  <c r="B599673" i="5"/>
  <c r="B599672" i="5"/>
  <c r="B599671" i="5"/>
  <c r="B599670" i="5"/>
  <c r="B599669" i="5"/>
  <c r="B599668" i="5"/>
  <c r="B599667" i="5"/>
  <c r="B599666" i="5"/>
  <c r="B599665" i="5"/>
  <c r="B599664" i="5"/>
  <c r="B599663" i="5"/>
  <c r="B599662" i="5"/>
  <c r="B599661" i="5"/>
  <c r="B599660" i="5"/>
  <c r="B599659" i="5"/>
  <c r="B599658" i="5"/>
  <c r="B599657" i="5"/>
  <c r="B599656" i="5"/>
  <c r="B599655" i="5"/>
  <c r="B599654" i="5"/>
  <c r="B599653" i="5"/>
  <c r="B599652" i="5"/>
  <c r="B599651" i="5"/>
  <c r="B599650" i="5"/>
  <c r="B599649" i="5"/>
  <c r="B599648" i="5"/>
  <c r="B599647" i="5"/>
  <c r="B599646" i="5"/>
  <c r="B599645" i="5"/>
  <c r="B599644" i="5"/>
  <c r="B599643" i="5"/>
  <c r="B599642" i="5"/>
  <c r="B599641" i="5"/>
  <c r="B599640" i="5"/>
  <c r="B599639" i="5"/>
  <c r="B599638" i="5"/>
  <c r="B599637" i="5"/>
  <c r="B599636" i="5"/>
  <c r="B599635" i="5"/>
  <c r="B599634" i="5"/>
  <c r="B599633" i="5"/>
  <c r="B599632" i="5"/>
  <c r="B599631" i="5"/>
  <c r="B599630" i="5"/>
  <c r="B599629" i="5"/>
  <c r="B599628" i="5"/>
  <c r="B599627" i="5"/>
  <c r="B599626" i="5"/>
  <c r="B599625" i="5"/>
  <c r="B599624" i="5"/>
  <c r="B599623" i="5"/>
  <c r="B599622" i="5"/>
  <c r="B599621" i="5"/>
  <c r="B599620" i="5"/>
  <c r="B599619" i="5"/>
  <c r="B599618" i="5"/>
  <c r="B599617" i="5"/>
  <c r="B599616" i="5"/>
  <c r="B599615" i="5"/>
  <c r="B599614" i="5"/>
  <c r="B599613" i="5"/>
  <c r="B599612" i="5"/>
  <c r="B599611" i="5"/>
  <c r="B599610" i="5"/>
  <c r="B599609" i="5"/>
  <c r="B599608" i="5"/>
  <c r="B599607" i="5"/>
  <c r="B599606" i="5"/>
  <c r="B599605" i="5"/>
  <c r="B599604" i="5"/>
  <c r="B599603" i="5"/>
  <c r="B599602" i="5"/>
  <c r="B599601" i="5"/>
  <c r="B599600" i="5"/>
  <c r="B599599" i="5"/>
  <c r="B599598" i="5"/>
  <c r="B599597" i="5"/>
  <c r="B599596" i="5"/>
  <c r="B599595" i="5"/>
  <c r="B599594" i="5"/>
  <c r="B599593" i="5"/>
  <c r="B599592" i="5"/>
  <c r="B599591" i="5"/>
  <c r="B599590" i="5"/>
  <c r="B599589" i="5"/>
  <c r="B599588" i="5"/>
  <c r="B599587" i="5"/>
  <c r="B599586" i="5"/>
  <c r="B599585" i="5"/>
  <c r="B599584" i="5"/>
  <c r="B599583" i="5"/>
  <c r="B599582" i="5"/>
  <c r="B599581" i="5"/>
  <c r="B599580" i="5"/>
  <c r="B599579" i="5"/>
  <c r="B599578" i="5"/>
  <c r="B599577" i="5"/>
  <c r="B599576" i="5"/>
  <c r="B599575" i="5"/>
  <c r="B599574" i="5"/>
  <c r="B599573" i="5"/>
  <c r="B599572" i="5"/>
  <c r="B599571" i="5"/>
  <c r="B599570" i="5"/>
  <c r="B599569" i="5"/>
  <c r="B599568" i="5"/>
  <c r="B599567" i="5"/>
  <c r="B599566" i="5"/>
  <c r="B599565" i="5"/>
  <c r="B599564" i="5"/>
  <c r="B599563" i="5"/>
  <c r="B599562" i="5"/>
  <c r="B599561" i="5"/>
  <c r="B599560" i="5"/>
  <c r="B599559" i="5"/>
  <c r="B599558" i="5"/>
  <c r="B599557" i="5"/>
  <c r="B599556" i="5"/>
  <c r="B599555" i="5"/>
  <c r="B599554" i="5"/>
  <c r="B599553" i="5"/>
  <c r="B599552" i="5"/>
  <c r="B599551" i="5"/>
  <c r="B599550" i="5"/>
  <c r="B599549" i="5"/>
  <c r="B599548" i="5"/>
  <c r="B599547" i="5"/>
  <c r="B599546" i="5"/>
  <c r="B599545" i="5"/>
  <c r="B599544" i="5"/>
  <c r="B599543" i="5"/>
  <c r="B599542" i="5"/>
  <c r="B599541" i="5"/>
  <c r="B599540" i="5"/>
  <c r="B599539" i="5"/>
  <c r="B599538" i="5"/>
  <c r="B599537" i="5"/>
  <c r="B599536" i="5"/>
  <c r="B599535" i="5"/>
  <c r="B599534" i="5"/>
  <c r="B599533" i="5"/>
  <c r="B599532" i="5"/>
  <c r="B599531" i="5"/>
  <c r="B599530" i="5"/>
  <c r="B599529" i="5"/>
  <c r="B599528" i="5"/>
  <c r="B599527" i="5"/>
  <c r="B599526" i="5"/>
  <c r="B599525" i="5"/>
  <c r="B599524" i="5"/>
  <c r="B599523" i="5"/>
  <c r="B599522" i="5"/>
  <c r="B599521" i="5"/>
  <c r="B599520" i="5"/>
  <c r="B599519" i="5"/>
  <c r="B599518" i="5"/>
  <c r="B599517" i="5"/>
  <c r="B599516" i="5"/>
  <c r="B599515" i="5"/>
  <c r="B599514" i="5"/>
  <c r="B599513" i="5"/>
  <c r="B599512" i="5"/>
  <c r="B599511" i="5"/>
  <c r="B599510" i="5"/>
  <c r="B599509" i="5"/>
  <c r="B599508" i="5"/>
  <c r="B599507" i="5"/>
  <c r="B599506" i="5"/>
  <c r="B599505" i="5"/>
  <c r="B599504" i="5"/>
  <c r="B599503" i="5"/>
  <c r="B599502" i="5"/>
  <c r="B599501" i="5"/>
  <c r="B599500" i="5"/>
  <c r="B599499" i="5"/>
  <c r="B599498" i="5"/>
  <c r="B599497" i="5"/>
  <c r="B599496" i="5"/>
  <c r="B599495" i="5"/>
  <c r="B599494" i="5"/>
  <c r="B599493" i="5"/>
  <c r="B599492" i="5"/>
  <c r="B599491" i="5"/>
  <c r="B599490" i="5"/>
  <c r="B599489" i="5"/>
  <c r="B599488" i="5"/>
  <c r="B599487" i="5"/>
  <c r="B599486" i="5"/>
  <c r="B599485" i="5"/>
  <c r="B599484" i="5"/>
  <c r="B599483" i="5"/>
  <c r="B599482" i="5"/>
  <c r="B599481" i="5"/>
  <c r="B599480" i="5"/>
  <c r="B599479" i="5"/>
  <c r="B599478" i="5"/>
  <c r="B599477" i="5"/>
  <c r="B599476" i="5"/>
  <c r="B599475" i="5"/>
  <c r="B599474" i="5"/>
  <c r="B599473" i="5"/>
  <c r="B599472" i="5"/>
  <c r="B599471" i="5"/>
  <c r="B599470" i="5"/>
  <c r="B599469" i="5"/>
  <c r="B599468" i="5"/>
  <c r="B599467" i="5"/>
  <c r="B599466" i="5"/>
  <c r="B599465" i="5"/>
  <c r="B599464" i="5"/>
  <c r="B599463" i="5"/>
  <c r="B599462" i="5"/>
  <c r="B599461" i="5"/>
  <c r="B599460" i="5"/>
  <c r="B599459" i="5"/>
  <c r="B599458" i="5"/>
  <c r="B599457" i="5"/>
  <c r="B599456" i="5"/>
  <c r="B599455" i="5"/>
  <c r="B599454" i="5"/>
  <c r="B599453" i="5"/>
  <c r="B599452" i="5"/>
  <c r="B599451" i="5"/>
  <c r="B599450" i="5"/>
  <c r="B599449" i="5"/>
  <c r="B599448" i="5"/>
  <c r="B599447" i="5"/>
  <c r="B599446" i="5"/>
  <c r="B599445" i="5"/>
  <c r="B599444" i="5"/>
  <c r="B599443" i="5"/>
  <c r="B599442" i="5"/>
  <c r="B599441" i="5"/>
  <c r="B599440" i="5"/>
  <c r="B599439" i="5"/>
  <c r="B599438" i="5"/>
  <c r="B599437" i="5"/>
  <c r="B599436" i="5"/>
  <c r="B599435" i="5"/>
  <c r="B599434" i="5"/>
  <c r="B599433" i="5"/>
  <c r="B599432" i="5"/>
  <c r="B599431" i="5"/>
  <c r="B599430" i="5"/>
  <c r="B599429" i="5"/>
  <c r="B599428" i="5"/>
  <c r="B599427" i="5"/>
  <c r="B599426" i="5"/>
  <c r="B599425" i="5"/>
  <c r="B599424" i="5"/>
  <c r="B599423" i="5"/>
  <c r="B599422" i="5"/>
  <c r="B599421" i="5"/>
  <c r="B599420" i="5"/>
  <c r="B599419" i="5"/>
  <c r="B599418" i="5"/>
  <c r="B599417" i="5"/>
  <c r="B599416" i="5"/>
  <c r="B599415" i="5"/>
  <c r="B599414" i="5"/>
  <c r="B599413" i="5"/>
  <c r="B599412" i="5"/>
  <c r="B599411" i="5"/>
  <c r="B599410" i="5"/>
  <c r="B599409" i="5"/>
  <c r="B599408" i="5"/>
  <c r="B599407" i="5"/>
  <c r="B599406" i="5"/>
  <c r="B599405" i="5"/>
  <c r="B599404" i="5"/>
  <c r="B599403" i="5"/>
  <c r="B599402" i="5"/>
  <c r="B599401" i="5"/>
  <c r="B599400" i="5"/>
  <c r="B599399" i="5"/>
  <c r="B599398" i="5"/>
  <c r="B599397" i="5"/>
  <c r="B599396" i="5"/>
  <c r="B599395" i="5"/>
  <c r="B599394" i="5"/>
  <c r="B599393" i="5"/>
  <c r="B599392" i="5"/>
  <c r="B599391" i="5"/>
  <c r="B599390" i="5"/>
  <c r="B599389" i="5"/>
  <c r="B599388" i="5"/>
  <c r="B599387" i="5"/>
  <c r="B599386" i="5"/>
  <c r="B599385" i="5"/>
  <c r="B599384" i="5"/>
  <c r="B599383" i="5"/>
  <c r="B599382" i="5"/>
  <c r="B599381" i="5"/>
  <c r="B599380" i="5"/>
  <c r="B599379" i="5"/>
  <c r="B599378" i="5"/>
  <c r="B599377" i="5"/>
  <c r="B599376" i="5"/>
  <c r="B599375" i="5"/>
  <c r="B599374" i="5"/>
  <c r="B599373" i="5"/>
  <c r="B599372" i="5"/>
  <c r="B599371" i="5"/>
  <c r="B599370" i="5"/>
  <c r="B599369" i="5"/>
  <c r="B599368" i="5"/>
  <c r="B599367" i="5"/>
  <c r="B599366" i="5"/>
  <c r="B599365" i="5"/>
  <c r="B599364" i="5"/>
  <c r="B599363" i="5"/>
  <c r="B599362" i="5"/>
  <c r="B599361" i="5"/>
  <c r="B599360" i="5"/>
  <c r="B599359" i="5"/>
  <c r="B599358" i="5"/>
  <c r="B599357" i="5"/>
  <c r="B599356" i="5"/>
  <c r="B599355" i="5"/>
  <c r="B599354" i="5"/>
  <c r="B599353" i="5"/>
  <c r="B599352" i="5"/>
  <c r="B599351" i="5"/>
  <c r="B599350" i="5"/>
  <c r="B599349" i="5"/>
  <c r="B599348" i="5"/>
  <c r="B599347" i="5"/>
  <c r="B599346" i="5"/>
  <c r="B599345" i="5"/>
  <c r="B599344" i="5"/>
  <c r="B599343" i="5"/>
  <c r="B599342" i="5"/>
  <c r="B599341" i="5"/>
  <c r="B599340" i="5"/>
  <c r="B599339" i="5"/>
  <c r="B599338" i="5"/>
  <c r="B599337" i="5"/>
  <c r="B599336" i="5"/>
  <c r="B599335" i="5"/>
  <c r="B599334" i="5"/>
  <c r="B599333" i="5"/>
  <c r="B599332" i="5"/>
  <c r="B599331" i="5"/>
  <c r="B599330" i="5"/>
  <c r="B599329" i="5"/>
  <c r="B599328" i="5"/>
  <c r="B599327" i="5"/>
  <c r="B599326" i="5"/>
  <c r="B599325" i="5"/>
  <c r="B599324" i="5"/>
  <c r="B599323" i="5"/>
  <c r="B599322" i="5"/>
  <c r="B599321" i="5"/>
  <c r="B599320" i="5"/>
  <c r="B599319" i="5"/>
  <c r="B599318" i="5"/>
  <c r="B599317" i="5"/>
  <c r="B599316" i="5"/>
  <c r="B599315" i="5"/>
  <c r="B599314" i="5"/>
  <c r="B599313" i="5"/>
  <c r="B599312" i="5"/>
  <c r="B599311" i="5"/>
  <c r="B599310" i="5"/>
  <c r="B599309" i="5"/>
  <c r="B599308" i="5"/>
  <c r="B599307" i="5"/>
  <c r="B599306" i="5"/>
  <c r="B599305" i="5"/>
  <c r="B599304" i="5"/>
  <c r="B599303" i="5"/>
  <c r="B599302" i="5"/>
  <c r="B599301" i="5"/>
  <c r="B599300" i="5"/>
  <c r="B599299" i="5"/>
  <c r="B599298" i="5"/>
  <c r="B599297" i="5"/>
  <c r="B599296" i="5"/>
  <c r="B599295" i="5"/>
  <c r="B599294" i="5"/>
  <c r="B599293" i="5"/>
  <c r="B599292" i="5"/>
  <c r="B599291" i="5"/>
  <c r="B599290" i="5"/>
  <c r="B599289" i="5"/>
  <c r="B599288" i="5"/>
  <c r="B599287" i="5"/>
  <c r="B599286" i="5"/>
  <c r="B599285" i="5"/>
  <c r="B599284" i="5"/>
  <c r="B599283" i="5"/>
  <c r="B599282" i="5"/>
  <c r="B599281" i="5"/>
  <c r="B599280" i="5"/>
  <c r="B599279" i="5"/>
  <c r="B599278" i="5"/>
  <c r="B599277" i="5"/>
  <c r="B599276" i="5"/>
  <c r="B599275" i="5"/>
  <c r="B599274" i="5"/>
  <c r="B599273" i="5"/>
  <c r="B599272" i="5"/>
  <c r="B599271" i="5"/>
  <c r="B599270" i="5"/>
  <c r="B599269" i="5"/>
  <c r="B599268" i="5"/>
  <c r="B599267" i="5"/>
  <c r="B599266" i="5"/>
  <c r="B599265" i="5"/>
  <c r="B599264" i="5"/>
  <c r="B599263" i="5"/>
  <c r="B599262" i="5"/>
  <c r="B599261" i="5"/>
  <c r="B599260" i="5"/>
  <c r="B599259" i="5"/>
  <c r="B599258" i="5"/>
  <c r="B599257" i="5"/>
  <c r="B599256" i="5"/>
  <c r="B599255" i="5"/>
  <c r="B599254" i="5"/>
  <c r="B599253" i="5"/>
  <c r="B599252" i="5"/>
  <c r="B599251" i="5"/>
  <c r="B599250" i="5"/>
  <c r="B599249" i="5"/>
  <c r="B599248" i="5"/>
  <c r="B599247" i="5"/>
  <c r="B599246" i="5"/>
  <c r="B599245" i="5"/>
  <c r="B599244" i="5"/>
  <c r="B599243" i="5"/>
  <c r="B599242" i="5"/>
  <c r="B599241" i="5"/>
  <c r="B599240" i="5"/>
  <c r="B599239" i="5"/>
  <c r="B599238" i="5"/>
  <c r="B599237" i="5"/>
  <c r="B599236" i="5"/>
  <c r="B599235" i="5"/>
  <c r="B599234" i="5"/>
  <c r="B599233" i="5"/>
  <c r="B599232" i="5"/>
  <c r="B599231" i="5"/>
  <c r="B599230" i="5"/>
  <c r="B599229" i="5"/>
  <c r="B599228" i="5"/>
  <c r="B599227" i="5"/>
  <c r="B599226" i="5"/>
  <c r="B599225" i="5"/>
  <c r="B599224" i="5"/>
  <c r="B599223" i="5"/>
  <c r="B599222" i="5"/>
  <c r="B599221" i="5"/>
  <c r="B599220" i="5"/>
  <c r="B599219" i="5"/>
  <c r="B599218" i="5"/>
  <c r="B599217" i="5"/>
  <c r="B599216" i="5"/>
  <c r="B599215" i="5"/>
  <c r="B599214" i="5"/>
  <c r="B599213" i="5"/>
  <c r="B599212" i="5"/>
  <c r="B599211" i="5"/>
  <c r="B599210" i="5"/>
  <c r="B599209" i="5"/>
  <c r="B599208" i="5"/>
  <c r="B599207" i="5"/>
  <c r="B599206" i="5"/>
  <c r="B599205" i="5"/>
  <c r="B599204" i="5"/>
  <c r="B599203" i="5"/>
  <c r="B599202" i="5"/>
  <c r="B599201" i="5"/>
  <c r="B599200" i="5"/>
  <c r="B599199" i="5"/>
  <c r="B599198" i="5"/>
  <c r="B599197" i="5"/>
  <c r="B599196" i="5"/>
  <c r="B599195" i="5"/>
  <c r="B599194" i="5"/>
  <c r="B599193" i="5"/>
  <c r="B599192" i="5"/>
  <c r="B599191" i="5"/>
  <c r="B599190" i="5"/>
  <c r="B599189" i="5"/>
  <c r="B599188" i="5"/>
  <c r="B599187" i="5"/>
  <c r="B599186" i="5"/>
  <c r="B599185" i="5"/>
  <c r="B599184" i="5"/>
  <c r="B599183" i="5"/>
  <c r="B599182" i="5"/>
  <c r="B599181" i="5"/>
  <c r="B599180" i="5"/>
  <c r="B599179" i="5"/>
  <c r="B599178" i="5"/>
  <c r="B599177" i="5"/>
  <c r="B599176" i="5"/>
  <c r="B599175" i="5"/>
  <c r="B599174" i="5"/>
  <c r="B599173" i="5"/>
  <c r="B599172" i="5"/>
  <c r="B599171" i="5"/>
  <c r="B599170" i="5"/>
  <c r="B599169" i="5"/>
  <c r="B599168" i="5"/>
  <c r="B599167" i="5"/>
  <c r="B599166" i="5"/>
  <c r="B599165" i="5"/>
  <c r="B599164" i="5"/>
  <c r="B599163" i="5"/>
  <c r="B599162" i="5"/>
  <c r="B599161" i="5"/>
  <c r="B599160" i="5"/>
  <c r="B599159" i="5"/>
  <c r="B599158" i="5"/>
  <c r="B599157" i="5"/>
  <c r="B599156" i="5"/>
  <c r="B599155" i="5"/>
  <c r="B599154" i="5"/>
  <c r="B599153" i="5"/>
  <c r="B599152" i="5"/>
  <c r="B599151" i="5"/>
  <c r="B599150" i="5"/>
  <c r="B599149" i="5"/>
  <c r="B599148" i="5"/>
  <c r="B599147" i="5"/>
  <c r="B599146" i="5"/>
  <c r="B599145" i="5"/>
  <c r="B599144" i="5"/>
  <c r="B599143" i="5"/>
  <c r="B599142" i="5"/>
  <c r="B599141" i="5"/>
  <c r="B599140" i="5"/>
  <c r="B599139" i="5"/>
  <c r="B599138" i="5"/>
  <c r="B599137" i="5"/>
  <c r="B599136" i="5"/>
  <c r="B599135" i="5"/>
  <c r="B599134" i="5"/>
  <c r="B599133" i="5"/>
  <c r="B599132" i="5"/>
  <c r="B599131" i="5"/>
  <c r="B599130" i="5"/>
  <c r="B599129" i="5"/>
  <c r="B599128" i="5"/>
  <c r="B599127" i="5"/>
  <c r="B599126" i="5"/>
  <c r="B599125" i="5"/>
  <c r="B599124" i="5"/>
  <c r="B599123" i="5"/>
  <c r="B599122" i="5"/>
  <c r="B599121" i="5"/>
  <c r="B599120" i="5"/>
  <c r="B599119" i="5"/>
  <c r="B599118" i="5"/>
  <c r="B599117" i="5"/>
  <c r="B599116" i="5"/>
  <c r="B599115" i="5"/>
  <c r="B599114" i="5"/>
  <c r="B599113" i="5"/>
  <c r="B599112" i="5"/>
  <c r="B599111" i="5"/>
  <c r="B599110" i="5"/>
  <c r="B599109" i="5"/>
  <c r="B599108" i="5"/>
  <c r="B599107" i="5"/>
  <c r="B599106" i="5"/>
  <c r="B599105" i="5"/>
  <c r="B599104" i="5"/>
  <c r="B599103" i="5"/>
  <c r="B599102" i="5"/>
  <c r="B599101" i="5"/>
  <c r="B599100" i="5"/>
  <c r="B599099" i="5"/>
  <c r="B599098" i="5"/>
  <c r="B599097" i="5"/>
  <c r="B599096" i="5"/>
  <c r="B599095" i="5"/>
  <c r="B599094" i="5"/>
  <c r="B599093" i="5"/>
  <c r="B599092" i="5"/>
  <c r="B599091" i="5"/>
  <c r="B599090" i="5"/>
  <c r="B599089" i="5"/>
  <c r="B599088" i="5"/>
  <c r="B599087" i="5"/>
  <c r="B599086" i="5"/>
  <c r="B599085" i="5"/>
  <c r="B599084" i="5"/>
  <c r="B599083" i="5"/>
  <c r="B599082" i="5"/>
  <c r="B599081" i="5"/>
  <c r="B599080" i="5"/>
  <c r="B599079" i="5"/>
  <c r="B599078" i="5"/>
  <c r="B599077" i="5"/>
  <c r="B599076" i="5"/>
  <c r="B599075" i="5"/>
  <c r="B599074" i="5"/>
  <c r="B599073" i="5"/>
  <c r="B599072" i="5"/>
  <c r="B599071" i="5"/>
  <c r="B599070" i="5"/>
  <c r="B599069" i="5"/>
  <c r="B599068" i="5"/>
  <c r="B599067" i="5"/>
  <c r="B599066" i="5"/>
  <c r="B599065" i="5"/>
  <c r="B599064" i="5"/>
  <c r="B599063" i="5"/>
  <c r="B599062" i="5"/>
  <c r="B599061" i="5"/>
  <c r="B599060" i="5"/>
  <c r="B599059" i="5"/>
  <c r="B599058" i="5"/>
  <c r="B599057" i="5"/>
  <c r="B599056" i="5"/>
  <c r="B599055" i="5"/>
  <c r="B599054" i="5"/>
  <c r="B599053" i="5"/>
  <c r="B599052" i="5"/>
  <c r="B599051" i="5"/>
  <c r="B599050" i="5"/>
  <c r="B599049" i="5"/>
  <c r="B599048" i="5"/>
  <c r="B599047" i="5"/>
  <c r="B599046" i="5"/>
  <c r="B599045" i="5"/>
  <c r="B599044" i="5"/>
  <c r="B599043" i="5"/>
  <c r="B599042" i="5"/>
  <c r="B599041" i="5"/>
  <c r="B599040" i="5"/>
  <c r="B599039" i="5"/>
  <c r="B599038" i="5"/>
  <c r="B599037" i="5"/>
  <c r="B599036" i="5"/>
  <c r="B599035" i="5"/>
  <c r="B599034" i="5"/>
  <c r="B599033" i="5"/>
  <c r="B599032" i="5"/>
  <c r="B599031" i="5"/>
  <c r="B599030" i="5"/>
  <c r="B599029" i="5"/>
  <c r="B599028" i="5"/>
  <c r="B599027" i="5"/>
  <c r="B599026" i="5"/>
  <c r="B599025" i="5"/>
  <c r="B599024" i="5"/>
  <c r="B599023" i="5"/>
  <c r="B599022" i="5"/>
  <c r="B599021" i="5"/>
  <c r="B599020" i="5"/>
  <c r="B599019" i="5"/>
  <c r="B599018" i="5"/>
  <c r="B599017" i="5"/>
  <c r="B599016" i="5"/>
  <c r="B599015" i="5"/>
  <c r="B599014" i="5"/>
  <c r="B599013" i="5"/>
  <c r="B599012" i="5"/>
  <c r="B599011" i="5"/>
  <c r="B599010" i="5"/>
  <c r="B599009" i="5"/>
  <c r="B599008" i="5"/>
  <c r="B599007" i="5"/>
  <c r="B599006" i="5"/>
  <c r="B599005" i="5"/>
  <c r="B599004" i="5"/>
  <c r="B599003" i="5"/>
  <c r="B599002" i="5"/>
  <c r="B599001" i="5"/>
  <c r="B599000" i="5"/>
  <c r="B598999" i="5"/>
  <c r="B598998" i="5"/>
  <c r="B598997" i="5"/>
  <c r="B598996" i="5"/>
  <c r="B598995" i="5"/>
  <c r="B598994" i="5"/>
  <c r="B598993" i="5"/>
  <c r="B598992" i="5"/>
  <c r="B598991" i="5"/>
  <c r="B598990" i="5"/>
  <c r="B598989" i="5"/>
  <c r="B598988" i="5"/>
  <c r="B598987" i="5"/>
  <c r="B598986" i="5"/>
  <c r="B598985" i="5"/>
  <c r="B598984" i="5"/>
  <c r="B598983" i="5"/>
  <c r="B598982" i="5"/>
  <c r="B598981" i="5"/>
  <c r="B598980" i="5"/>
  <c r="B598979" i="5"/>
  <c r="B598978" i="5"/>
  <c r="B598977" i="5"/>
  <c r="B598976" i="5"/>
  <c r="B598975" i="5"/>
  <c r="B598974" i="5"/>
  <c r="B598973" i="5"/>
  <c r="B598972" i="5"/>
  <c r="B598971" i="5"/>
  <c r="B598970" i="5"/>
  <c r="B598969" i="5"/>
  <c r="B598968" i="5"/>
  <c r="B598967" i="5"/>
  <c r="B598966" i="5"/>
  <c r="B598965" i="5"/>
  <c r="B598964" i="5"/>
  <c r="B598963" i="5"/>
  <c r="B598962" i="5"/>
  <c r="B598961" i="5"/>
  <c r="B598960" i="5"/>
  <c r="B598959" i="5"/>
  <c r="B598958" i="5"/>
  <c r="B598957" i="5"/>
  <c r="B598956" i="5"/>
  <c r="B598955" i="5"/>
  <c r="B598954" i="5"/>
  <c r="B598953" i="5"/>
  <c r="B598952" i="5"/>
  <c r="B598951" i="5"/>
  <c r="B598950" i="5"/>
  <c r="B598949" i="5"/>
  <c r="B598948" i="5"/>
  <c r="B598947" i="5"/>
  <c r="B598946" i="5"/>
  <c r="B598945" i="5"/>
  <c r="B598944" i="5"/>
  <c r="B598943" i="5"/>
  <c r="B598942" i="5"/>
  <c r="B598941" i="5"/>
  <c r="B598940" i="5"/>
  <c r="B598939" i="5"/>
  <c r="B598938" i="5"/>
  <c r="B598937" i="5"/>
  <c r="B598936" i="5"/>
  <c r="B598935" i="5"/>
  <c r="B598934" i="5"/>
  <c r="B598933" i="5"/>
  <c r="B598932" i="5"/>
  <c r="B598931" i="5"/>
  <c r="B598930" i="5"/>
  <c r="B598929" i="5"/>
  <c r="B598928" i="5"/>
  <c r="B598927" i="5"/>
  <c r="B598926" i="5"/>
  <c r="B598925" i="5"/>
  <c r="B598924" i="5"/>
  <c r="B598923" i="5"/>
  <c r="B598922" i="5"/>
  <c r="B598921" i="5"/>
  <c r="B598920" i="5"/>
  <c r="B598919" i="5"/>
  <c r="B598918" i="5"/>
  <c r="B598917" i="5"/>
  <c r="B598916" i="5"/>
  <c r="B598915" i="5"/>
  <c r="B598914" i="5"/>
  <c r="B598913" i="5"/>
  <c r="B598912" i="5"/>
  <c r="B598911" i="5"/>
  <c r="B598910" i="5"/>
  <c r="B598909" i="5"/>
  <c r="B598908" i="5"/>
  <c r="B598907" i="5"/>
  <c r="B598906" i="5"/>
  <c r="B598905" i="5"/>
  <c r="B598904" i="5"/>
  <c r="B598903" i="5"/>
  <c r="B598902" i="5"/>
  <c r="B598901" i="5"/>
  <c r="B598900" i="5"/>
  <c r="B598899" i="5"/>
  <c r="B598898" i="5"/>
  <c r="B598897" i="5"/>
  <c r="B598896" i="5"/>
  <c r="B598895" i="5"/>
  <c r="B598894" i="5"/>
  <c r="B598893" i="5"/>
  <c r="B598892" i="5"/>
  <c r="B598891" i="5"/>
  <c r="B598890" i="5"/>
  <c r="B598889" i="5"/>
  <c r="B598888" i="5"/>
  <c r="B598887" i="5"/>
  <c r="B598886" i="5"/>
  <c r="B598885" i="5"/>
  <c r="B598884" i="5"/>
  <c r="B598883" i="5"/>
  <c r="B598882" i="5"/>
  <c r="B598881" i="5"/>
  <c r="B598880" i="5"/>
  <c r="B598879" i="5"/>
  <c r="B598878" i="5"/>
  <c r="B598877" i="5"/>
  <c r="B598876" i="5"/>
  <c r="B598875" i="5"/>
  <c r="B598874" i="5"/>
  <c r="B598873" i="5"/>
  <c r="B598872" i="5"/>
  <c r="B598871" i="5"/>
  <c r="B598870" i="5"/>
  <c r="B598869" i="5"/>
  <c r="B598868" i="5"/>
  <c r="B598867" i="5"/>
  <c r="B598866" i="5"/>
  <c r="B598865" i="5"/>
  <c r="B598864" i="5"/>
  <c r="B598863" i="5"/>
  <c r="B598862" i="5"/>
  <c r="B598861" i="5"/>
  <c r="B598860" i="5"/>
  <c r="B598859" i="5"/>
  <c r="B598858" i="5"/>
  <c r="B598857" i="5"/>
  <c r="B598856" i="5"/>
  <c r="B598855" i="5"/>
  <c r="B598854" i="5"/>
  <c r="B598853" i="5"/>
  <c r="B598852" i="5"/>
  <c r="B598851" i="5"/>
  <c r="B598850" i="5"/>
  <c r="B598849" i="5"/>
  <c r="B598848" i="5"/>
  <c r="B598847" i="5"/>
  <c r="B598846" i="5"/>
  <c r="B598845" i="5"/>
  <c r="B598844" i="5"/>
  <c r="B598843" i="5"/>
  <c r="B598842" i="5"/>
  <c r="B598841" i="5"/>
  <c r="B598840" i="5"/>
  <c r="B598839" i="5"/>
  <c r="B598838" i="5"/>
  <c r="B598837" i="5"/>
  <c r="B598836" i="5"/>
  <c r="B598835" i="5"/>
  <c r="B598834" i="5"/>
  <c r="B598833" i="5"/>
  <c r="B598832" i="5"/>
  <c r="B598831" i="5"/>
  <c r="B598830" i="5"/>
  <c r="B598829" i="5"/>
  <c r="B598828" i="5"/>
  <c r="B598827" i="5"/>
  <c r="B598826" i="5"/>
  <c r="B598825" i="5"/>
  <c r="B598824" i="5"/>
  <c r="B598823" i="5"/>
  <c r="B598822" i="5"/>
  <c r="B598821" i="5"/>
  <c r="B598820" i="5"/>
  <c r="B598819" i="5"/>
  <c r="B598818" i="5"/>
  <c r="B598817" i="5"/>
  <c r="B598816" i="5"/>
  <c r="B598815" i="5"/>
  <c r="B598814" i="5"/>
  <c r="B598813" i="5"/>
  <c r="B598812" i="5"/>
  <c r="B598811" i="5"/>
  <c r="B598810" i="5"/>
  <c r="B598809" i="5"/>
  <c r="B598808" i="5"/>
  <c r="B598807" i="5"/>
  <c r="B598806" i="5"/>
  <c r="B598805" i="5"/>
  <c r="B598804" i="5"/>
  <c r="B598803" i="5"/>
  <c r="B598802" i="5"/>
  <c r="B598801" i="5"/>
  <c r="B598800" i="5"/>
  <c r="B598799" i="5"/>
  <c r="B598798" i="5"/>
  <c r="B598797" i="5"/>
  <c r="B598796" i="5"/>
  <c r="B598795" i="5"/>
  <c r="B598794" i="5"/>
  <c r="B598793" i="5"/>
  <c r="B598792" i="5"/>
  <c r="B598791" i="5"/>
  <c r="B598790" i="5"/>
  <c r="B598789" i="5"/>
  <c r="B598788" i="5"/>
  <c r="B598787" i="5"/>
  <c r="B598786" i="5"/>
  <c r="B598785" i="5"/>
  <c r="B598784" i="5"/>
  <c r="B598783" i="5"/>
  <c r="B598782" i="5"/>
  <c r="B598781" i="5"/>
  <c r="B598780" i="5"/>
  <c r="B598779" i="5"/>
  <c r="B598778" i="5"/>
  <c r="B598777" i="5"/>
  <c r="B598776" i="5"/>
  <c r="B598775" i="5"/>
  <c r="B598774" i="5"/>
  <c r="B598773" i="5"/>
  <c r="B598772" i="5"/>
  <c r="B598771" i="5"/>
  <c r="B598770" i="5"/>
  <c r="B598769" i="5"/>
  <c r="B598768" i="5"/>
  <c r="B598767" i="5"/>
  <c r="B598766" i="5"/>
  <c r="B598765" i="5"/>
  <c r="B598764" i="5"/>
  <c r="B598763" i="5"/>
  <c r="B598762" i="5"/>
  <c r="B598761" i="5"/>
  <c r="B598760" i="5"/>
  <c r="B598759" i="5"/>
  <c r="B598758" i="5"/>
  <c r="B598757" i="5"/>
  <c r="B598756" i="5"/>
  <c r="B598755" i="5"/>
  <c r="B598754" i="5"/>
  <c r="B598753" i="5"/>
  <c r="B598752" i="5"/>
  <c r="B598751" i="5"/>
  <c r="B598750" i="5"/>
  <c r="B598749" i="5"/>
  <c r="B598748" i="5"/>
  <c r="B598747" i="5"/>
  <c r="B598746" i="5"/>
  <c r="B598745" i="5"/>
  <c r="B598744" i="5"/>
  <c r="B598743" i="5"/>
  <c r="B598742" i="5"/>
  <c r="B598741" i="5"/>
  <c r="B598740" i="5"/>
  <c r="B598739" i="5"/>
  <c r="B598738" i="5"/>
  <c r="B598737" i="5"/>
  <c r="B598736" i="5"/>
  <c r="B598735" i="5"/>
  <c r="B598734" i="5"/>
  <c r="B598733" i="5"/>
  <c r="B598732" i="5"/>
  <c r="B598731" i="5"/>
  <c r="B598730" i="5"/>
  <c r="B598729" i="5"/>
  <c r="B598728" i="5"/>
  <c r="B598727" i="5"/>
  <c r="B598726" i="5"/>
  <c r="B598725" i="5"/>
  <c r="B598724" i="5"/>
  <c r="B598723" i="5"/>
  <c r="B598722" i="5"/>
  <c r="B598721" i="5"/>
  <c r="B598720" i="5"/>
  <c r="B598719" i="5"/>
  <c r="B598718" i="5"/>
  <c r="B598717" i="5"/>
  <c r="B598716" i="5"/>
  <c r="B598715" i="5"/>
  <c r="B598714" i="5"/>
  <c r="B598713" i="5"/>
  <c r="B598712" i="5"/>
  <c r="B598711" i="5"/>
  <c r="B598710" i="5"/>
  <c r="B598709" i="5"/>
  <c r="B598708" i="5"/>
  <c r="B598707" i="5"/>
  <c r="B598706" i="5"/>
  <c r="B598705" i="5"/>
  <c r="B598704" i="5"/>
  <c r="B598703" i="5"/>
  <c r="B598702" i="5"/>
  <c r="B598701" i="5"/>
  <c r="B598700" i="5"/>
  <c r="B598699" i="5"/>
  <c r="B598698" i="5"/>
  <c r="B598697" i="5"/>
  <c r="B598696" i="5"/>
  <c r="B598695" i="5"/>
  <c r="B598694" i="5"/>
  <c r="B598693" i="5"/>
  <c r="B598692" i="5"/>
  <c r="B598691" i="5"/>
  <c r="B598690" i="5"/>
  <c r="B598689" i="5"/>
  <c r="B598688" i="5"/>
  <c r="B598687" i="5"/>
  <c r="B598686" i="5"/>
  <c r="B598685" i="5"/>
  <c r="B598684" i="5"/>
  <c r="B598683" i="5"/>
  <c r="B598682" i="5"/>
  <c r="B598681" i="5"/>
  <c r="B598680" i="5"/>
  <c r="B598679" i="5"/>
  <c r="B598678" i="5"/>
  <c r="B598677" i="5"/>
  <c r="B598676" i="5"/>
  <c r="B598675" i="5"/>
  <c r="B598674" i="5"/>
  <c r="B598673" i="5"/>
  <c r="B598672" i="5"/>
  <c r="B598671" i="5"/>
  <c r="B598670" i="5"/>
  <c r="B598669" i="5"/>
  <c r="B598668" i="5"/>
  <c r="B598667" i="5"/>
  <c r="B598666" i="5"/>
  <c r="B598665" i="5"/>
  <c r="B598664" i="5"/>
  <c r="B598663" i="5"/>
  <c r="B598662" i="5"/>
  <c r="B598661" i="5"/>
  <c r="B598660" i="5"/>
  <c r="B598659" i="5"/>
  <c r="B598658" i="5"/>
  <c r="B598657" i="5"/>
  <c r="B598656" i="5"/>
  <c r="B598655" i="5"/>
  <c r="B598654" i="5"/>
  <c r="B598653" i="5"/>
  <c r="B598652" i="5"/>
  <c r="B598651" i="5"/>
  <c r="B598650" i="5"/>
  <c r="B598649" i="5"/>
  <c r="B598648" i="5"/>
  <c r="B598647" i="5"/>
  <c r="B598646" i="5"/>
  <c r="B598645" i="5"/>
  <c r="B598644" i="5"/>
  <c r="B598643" i="5"/>
  <c r="B598642" i="5"/>
  <c r="B598641" i="5"/>
  <c r="B598640" i="5"/>
  <c r="B598639" i="5"/>
  <c r="B598638" i="5"/>
  <c r="B598637" i="5"/>
  <c r="B598636" i="5"/>
  <c r="B598635" i="5"/>
  <c r="B598634" i="5"/>
  <c r="B598633" i="5"/>
  <c r="B598632" i="5"/>
  <c r="B598631" i="5"/>
  <c r="B598630" i="5"/>
  <c r="B598629" i="5"/>
  <c r="B598628" i="5"/>
  <c r="B598627" i="5"/>
  <c r="B598626" i="5"/>
  <c r="B598625" i="5"/>
  <c r="B598624" i="5"/>
  <c r="B598623" i="5"/>
  <c r="B598622" i="5"/>
  <c r="B598621" i="5"/>
  <c r="B598620" i="5"/>
  <c r="B598619" i="5"/>
  <c r="B598618" i="5"/>
  <c r="B598617" i="5"/>
  <c r="B598616" i="5"/>
  <c r="B598615" i="5"/>
  <c r="B598614" i="5"/>
  <c r="B598613" i="5"/>
  <c r="B598612" i="5"/>
  <c r="B598611" i="5"/>
  <c r="B598610" i="5"/>
  <c r="B598609" i="5"/>
  <c r="B598608" i="5"/>
  <c r="B598607" i="5"/>
  <c r="B598606" i="5"/>
  <c r="B598605" i="5"/>
  <c r="B598604" i="5"/>
  <c r="B598603" i="5"/>
  <c r="B598602" i="5"/>
  <c r="B598601" i="5"/>
  <c r="B598600" i="5"/>
  <c r="B598599" i="5"/>
  <c r="B598598" i="5"/>
  <c r="B598597" i="5"/>
  <c r="B598596" i="5"/>
  <c r="B598595" i="5"/>
  <c r="B598594" i="5"/>
  <c r="B598593" i="5"/>
  <c r="B598592" i="5"/>
  <c r="B598591" i="5"/>
  <c r="B598590" i="5"/>
  <c r="B598589" i="5"/>
  <c r="B598588" i="5"/>
  <c r="B598587" i="5"/>
  <c r="B598586" i="5"/>
  <c r="B598585" i="5"/>
  <c r="B598584" i="5"/>
  <c r="B598583" i="5"/>
  <c r="B598582" i="5"/>
  <c r="B598581" i="5"/>
  <c r="B598580" i="5"/>
  <c r="B598579" i="5"/>
  <c r="B598578" i="5"/>
  <c r="B598577" i="5"/>
  <c r="B598576" i="5"/>
  <c r="B598575" i="5"/>
  <c r="B598574" i="5"/>
  <c r="B598573" i="5"/>
  <c r="B598572" i="5"/>
  <c r="B598571" i="5"/>
  <c r="B598570" i="5"/>
  <c r="B598569" i="5"/>
  <c r="B598568" i="5"/>
  <c r="B598567" i="5"/>
  <c r="B598566" i="5"/>
  <c r="B598565" i="5"/>
  <c r="B598564" i="5"/>
  <c r="B598563" i="5"/>
  <c r="B598562" i="5"/>
  <c r="B598561" i="5"/>
  <c r="B598560" i="5"/>
  <c r="B598559" i="5"/>
  <c r="B598558" i="5"/>
  <c r="B598557" i="5"/>
  <c r="B598556" i="5"/>
  <c r="B598555" i="5"/>
  <c r="B598554" i="5"/>
  <c r="B598553" i="5"/>
  <c r="B598552" i="5"/>
  <c r="B598551" i="5"/>
  <c r="B598550" i="5"/>
  <c r="B598549" i="5"/>
  <c r="B598548" i="5"/>
  <c r="B598547" i="5"/>
  <c r="B598546" i="5"/>
  <c r="B598545" i="5"/>
  <c r="B598544" i="5"/>
  <c r="B598543" i="5"/>
  <c r="B598542" i="5"/>
  <c r="B598541" i="5"/>
  <c r="B598540" i="5"/>
  <c r="B598539" i="5"/>
  <c r="B598538" i="5"/>
  <c r="B598537" i="5"/>
  <c r="B598536" i="5"/>
  <c r="B598535" i="5"/>
  <c r="B598534" i="5"/>
  <c r="B598533" i="5"/>
  <c r="B598532" i="5"/>
  <c r="B598531" i="5"/>
  <c r="B598530" i="5"/>
  <c r="B598529" i="5"/>
  <c r="B598528" i="5"/>
  <c r="B598527" i="5"/>
  <c r="B598526" i="5"/>
  <c r="B598525" i="5"/>
  <c r="B598524" i="5"/>
  <c r="B598523" i="5"/>
  <c r="B598522" i="5"/>
  <c r="B598521" i="5"/>
  <c r="B598520" i="5"/>
  <c r="B598519" i="5"/>
  <c r="B598518" i="5"/>
  <c r="B598517" i="5"/>
  <c r="B598516" i="5"/>
  <c r="B598515" i="5"/>
  <c r="B598514" i="5"/>
  <c r="B598513" i="5"/>
  <c r="B598512" i="5"/>
  <c r="B598511" i="5"/>
  <c r="B598510" i="5"/>
  <c r="B598509" i="5"/>
  <c r="B598508" i="5"/>
  <c r="B598507" i="5"/>
  <c r="B598506" i="5"/>
  <c r="B598505" i="5"/>
  <c r="B598504" i="5"/>
  <c r="B598503" i="5"/>
  <c r="B598502" i="5"/>
  <c r="B598501" i="5"/>
  <c r="B598500" i="5"/>
  <c r="B598499" i="5"/>
  <c r="B598498" i="5"/>
  <c r="B598497" i="5"/>
  <c r="B598496" i="5"/>
  <c r="B598495" i="5"/>
  <c r="B598494" i="5"/>
  <c r="B598493" i="5"/>
  <c r="B598492" i="5"/>
  <c r="B598491" i="5"/>
  <c r="B598490" i="5"/>
  <c r="B598489" i="5"/>
  <c r="B598488" i="5"/>
  <c r="B598487" i="5"/>
  <c r="B598486" i="5"/>
  <c r="B598485" i="5"/>
  <c r="B598484" i="5"/>
  <c r="B598483" i="5"/>
  <c r="B598482" i="5"/>
  <c r="B598481" i="5"/>
  <c r="B598480" i="5"/>
  <c r="B598479" i="5"/>
  <c r="B598478" i="5"/>
  <c r="B598477" i="5"/>
  <c r="B598476" i="5"/>
  <c r="B598475" i="5"/>
  <c r="B598474" i="5"/>
  <c r="B598473" i="5"/>
  <c r="B598472" i="5"/>
  <c r="B598471" i="5"/>
  <c r="B598470" i="5"/>
  <c r="B598469" i="5"/>
  <c r="B598468" i="5"/>
  <c r="B598467" i="5"/>
  <c r="B598466" i="5"/>
  <c r="B598465" i="5"/>
  <c r="B598464" i="5"/>
  <c r="B598463" i="5"/>
  <c r="B598462" i="5"/>
  <c r="B598461" i="5"/>
  <c r="B598460" i="5"/>
  <c r="B598459" i="5"/>
  <c r="B598458" i="5"/>
  <c r="B598457" i="5"/>
  <c r="B598456" i="5"/>
  <c r="B598455" i="5"/>
  <c r="B598454" i="5"/>
  <c r="B598453" i="5"/>
  <c r="B598452" i="5"/>
  <c r="B598451" i="5"/>
  <c r="B598450" i="5"/>
  <c r="B598449" i="5"/>
  <c r="B598448" i="5"/>
  <c r="B598447" i="5"/>
  <c r="B598446" i="5"/>
  <c r="B598445" i="5"/>
  <c r="B598444" i="5"/>
  <c r="B598443" i="5"/>
  <c r="B598442" i="5"/>
  <c r="B598441" i="5"/>
  <c r="B598440" i="5"/>
  <c r="B598439" i="5"/>
  <c r="B598438" i="5"/>
  <c r="B598437" i="5"/>
  <c r="B598436" i="5"/>
  <c r="B598435" i="5"/>
  <c r="B598434" i="5"/>
  <c r="B598433" i="5"/>
  <c r="B598432" i="5"/>
  <c r="B598431" i="5"/>
  <c r="B598430" i="5"/>
  <c r="B598429" i="5"/>
  <c r="B598428" i="5"/>
  <c r="B598427" i="5"/>
  <c r="B598426" i="5"/>
  <c r="B598425" i="5"/>
  <c r="B598424" i="5"/>
  <c r="B598423" i="5"/>
  <c r="B598422" i="5"/>
  <c r="B598421" i="5"/>
  <c r="B598420" i="5"/>
  <c r="B598419" i="5"/>
  <c r="B598418" i="5"/>
  <c r="B598417" i="5"/>
  <c r="B598416" i="5"/>
  <c r="B598415" i="5"/>
  <c r="B598414" i="5"/>
  <c r="B598413" i="5"/>
  <c r="B598412" i="5"/>
  <c r="B598411" i="5"/>
  <c r="B598410" i="5"/>
  <c r="B598409" i="5"/>
  <c r="B598408" i="5"/>
  <c r="B598407" i="5"/>
  <c r="B598406" i="5"/>
  <c r="B598405" i="5"/>
  <c r="B598404" i="5"/>
  <c r="B598403" i="5"/>
  <c r="B598402" i="5"/>
  <c r="B598401" i="5"/>
  <c r="B598400" i="5"/>
  <c r="B598399" i="5"/>
  <c r="B598398" i="5"/>
  <c r="B598397" i="5"/>
  <c r="B598396" i="5"/>
  <c r="B598395" i="5"/>
  <c r="B598394" i="5"/>
  <c r="B598393" i="5"/>
  <c r="B598392" i="5"/>
  <c r="B598391" i="5"/>
  <c r="B598390" i="5"/>
  <c r="B598389" i="5"/>
  <c r="B598388" i="5"/>
  <c r="B598387" i="5"/>
  <c r="B598386" i="5"/>
  <c r="B598385" i="5"/>
  <c r="B598384" i="5"/>
  <c r="B598383" i="5"/>
  <c r="B598382" i="5"/>
  <c r="B598381" i="5"/>
  <c r="B598380" i="5"/>
  <c r="B598379" i="5"/>
  <c r="B598378" i="5"/>
  <c r="B598377" i="5"/>
  <c r="B598376" i="5"/>
  <c r="B598375" i="5"/>
  <c r="B598374" i="5"/>
  <c r="B598373" i="5"/>
  <c r="B598372" i="5"/>
  <c r="B598371" i="5"/>
  <c r="B598370" i="5"/>
  <c r="B598369" i="5"/>
  <c r="B598368" i="5"/>
  <c r="B598367" i="5"/>
  <c r="B598366" i="5"/>
  <c r="B598365" i="5"/>
  <c r="B598364" i="5"/>
  <c r="B598363" i="5"/>
  <c r="B598362" i="5"/>
  <c r="B598361" i="5"/>
  <c r="B598360" i="5"/>
  <c r="B598359" i="5"/>
  <c r="B598358" i="5"/>
  <c r="B598357" i="5"/>
  <c r="B598356" i="5"/>
  <c r="B598355" i="5"/>
  <c r="B598354" i="5"/>
  <c r="B598353" i="5"/>
  <c r="B598352" i="5"/>
  <c r="B598351" i="5"/>
  <c r="B598350" i="5"/>
  <c r="B598349" i="5"/>
  <c r="B598348" i="5"/>
  <c r="B598347" i="5"/>
  <c r="B598346" i="5"/>
  <c r="B598345" i="5"/>
  <c r="B598344" i="5"/>
  <c r="B598343" i="5"/>
  <c r="B598342" i="5"/>
  <c r="B598341" i="5"/>
  <c r="B598340" i="5"/>
  <c r="B598339" i="5"/>
  <c r="B598338" i="5"/>
  <c r="B598337" i="5"/>
  <c r="B598336" i="5"/>
  <c r="B598335" i="5"/>
  <c r="B598334" i="5"/>
  <c r="B598333" i="5"/>
  <c r="B598332" i="5"/>
  <c r="B598331" i="5"/>
  <c r="B598330" i="5"/>
  <c r="B598329" i="5"/>
  <c r="B598328" i="5"/>
  <c r="B598327" i="5"/>
  <c r="B598326" i="5"/>
  <c r="B598325" i="5"/>
  <c r="B598324" i="5"/>
  <c r="B598323" i="5"/>
  <c r="B598322" i="5"/>
  <c r="B598321" i="5"/>
  <c r="B598320" i="5"/>
  <c r="B598319" i="5"/>
  <c r="B598318" i="5"/>
  <c r="B598317" i="5"/>
  <c r="B598316" i="5"/>
  <c r="B598315" i="5"/>
  <c r="B598314" i="5"/>
  <c r="B598313" i="5"/>
  <c r="B598312" i="5"/>
  <c r="B598311" i="5"/>
  <c r="B598310" i="5"/>
  <c r="B598309" i="5"/>
  <c r="B598308" i="5"/>
  <c r="B598307" i="5"/>
  <c r="B598306" i="5"/>
  <c r="B598305" i="5"/>
  <c r="B598304" i="5"/>
  <c r="B598303" i="5"/>
  <c r="B598302" i="5"/>
  <c r="B598301" i="5"/>
  <c r="B598300" i="5"/>
  <c r="B598299" i="5"/>
  <c r="B598298" i="5"/>
  <c r="B598297" i="5"/>
  <c r="B598296" i="5"/>
  <c r="B598295" i="5"/>
  <c r="B598294" i="5"/>
  <c r="B598293" i="5"/>
  <c r="B598292" i="5"/>
  <c r="B598291" i="5"/>
  <c r="B598290" i="5"/>
  <c r="B598289" i="5"/>
  <c r="B598288" i="5"/>
  <c r="B598287" i="5"/>
  <c r="B598286" i="5"/>
  <c r="B598285" i="5"/>
  <c r="B598284" i="5"/>
  <c r="B598283" i="5"/>
  <c r="B598282" i="5"/>
  <c r="B598281" i="5"/>
  <c r="B598280" i="5"/>
  <c r="B598279" i="5"/>
  <c r="B598278" i="5"/>
  <c r="B598277" i="5"/>
  <c r="B598276" i="5"/>
  <c r="B598275" i="5"/>
  <c r="B598274" i="5"/>
  <c r="B598273" i="5"/>
  <c r="B598272" i="5"/>
  <c r="B598271" i="5"/>
  <c r="B598270" i="5"/>
  <c r="B598269" i="5"/>
  <c r="B598268" i="5"/>
  <c r="B598267" i="5"/>
  <c r="B598266" i="5"/>
  <c r="B598265" i="5"/>
  <c r="B598264" i="5"/>
  <c r="B598263" i="5"/>
  <c r="B598262" i="5"/>
  <c r="B598261" i="5"/>
  <c r="B598260" i="5"/>
  <c r="B598259" i="5"/>
  <c r="B598258" i="5"/>
  <c r="B598257" i="5"/>
  <c r="B598256" i="5"/>
  <c r="B598255" i="5"/>
  <c r="B598254" i="5"/>
  <c r="B598253" i="5"/>
  <c r="B598252" i="5"/>
  <c r="B598251" i="5"/>
  <c r="B598250" i="5"/>
  <c r="B598249" i="5"/>
  <c r="B598248" i="5"/>
  <c r="B598247" i="5"/>
  <c r="B598246" i="5"/>
  <c r="B598245" i="5"/>
  <c r="B598244" i="5"/>
  <c r="B598243" i="5"/>
  <c r="B598242" i="5"/>
  <c r="B598241" i="5"/>
  <c r="B598240" i="5"/>
  <c r="B598239" i="5"/>
  <c r="B598238" i="5"/>
  <c r="B598237" i="5"/>
  <c r="B598236" i="5"/>
  <c r="B598235" i="5"/>
  <c r="B598234" i="5"/>
  <c r="B598233" i="5"/>
  <c r="B598232" i="5"/>
  <c r="B598231" i="5"/>
  <c r="B598230" i="5"/>
  <c r="B598229" i="5"/>
  <c r="B598228" i="5"/>
  <c r="B598227" i="5"/>
  <c r="B598226" i="5"/>
  <c r="B598225" i="5"/>
  <c r="B598224" i="5"/>
  <c r="B598223" i="5"/>
  <c r="B598222" i="5"/>
  <c r="B598221" i="5"/>
  <c r="B598220" i="5"/>
  <c r="B598219" i="5"/>
  <c r="B598218" i="5"/>
  <c r="B598217" i="5"/>
  <c r="B598216" i="5"/>
  <c r="B598215" i="5"/>
  <c r="B598214" i="5"/>
  <c r="B598213" i="5"/>
  <c r="B598212" i="5"/>
  <c r="B598211" i="5"/>
  <c r="B598210" i="5"/>
  <c r="B598209" i="5"/>
  <c r="B598208" i="5"/>
  <c r="B598207" i="5"/>
  <c r="B598206" i="5"/>
  <c r="B598205" i="5"/>
  <c r="B598204" i="5"/>
  <c r="B598203" i="5"/>
  <c r="B598202" i="5"/>
  <c r="B598201" i="5"/>
  <c r="B598200" i="5"/>
  <c r="B598199" i="5"/>
  <c r="B598198" i="5"/>
  <c r="B598197" i="5"/>
  <c r="B598196" i="5"/>
  <c r="B598195" i="5"/>
  <c r="B598194" i="5"/>
  <c r="B598193" i="5"/>
  <c r="B598192" i="5"/>
  <c r="B598191" i="5"/>
  <c r="B598190" i="5"/>
  <c r="B598189" i="5"/>
  <c r="B598188" i="5"/>
  <c r="B598187" i="5"/>
  <c r="B598186" i="5"/>
  <c r="B598185" i="5"/>
  <c r="B598184" i="5"/>
  <c r="B598183" i="5"/>
  <c r="B598182" i="5"/>
  <c r="B598181" i="5"/>
  <c r="B598180" i="5"/>
  <c r="B598179" i="5"/>
  <c r="B598178" i="5"/>
  <c r="B598177" i="5"/>
  <c r="B598176" i="5"/>
  <c r="B598175" i="5"/>
  <c r="B598174" i="5"/>
  <c r="B598173" i="5"/>
  <c r="B598172" i="5"/>
  <c r="B598171" i="5"/>
  <c r="B598170" i="5"/>
  <c r="B598169" i="5"/>
  <c r="B598168" i="5"/>
  <c r="B598167" i="5"/>
  <c r="B598166" i="5"/>
  <c r="B598165" i="5"/>
  <c r="B598164" i="5"/>
  <c r="B598163" i="5"/>
  <c r="B598162" i="5"/>
  <c r="B598161" i="5"/>
  <c r="B598160" i="5"/>
  <c r="B598159" i="5"/>
  <c r="B598158" i="5"/>
  <c r="B598157" i="5"/>
  <c r="B598156" i="5"/>
  <c r="B598155" i="5"/>
  <c r="B598154" i="5"/>
  <c r="B598153" i="5"/>
  <c r="B598152" i="5"/>
  <c r="B598151" i="5"/>
  <c r="B598150" i="5"/>
  <c r="B598149" i="5"/>
  <c r="B598148" i="5"/>
  <c r="B598147" i="5"/>
  <c r="B598146" i="5"/>
  <c r="B598145" i="5"/>
  <c r="B598144" i="5"/>
  <c r="B598143" i="5"/>
  <c r="B598142" i="5"/>
  <c r="B598141" i="5"/>
  <c r="B598140" i="5"/>
  <c r="B598139" i="5"/>
  <c r="B598138" i="5"/>
  <c r="B598137" i="5"/>
  <c r="B598136" i="5"/>
  <c r="B598135" i="5"/>
  <c r="B598134" i="5"/>
  <c r="B598133" i="5"/>
  <c r="B598132" i="5"/>
  <c r="B598131" i="5"/>
  <c r="B598130" i="5"/>
  <c r="B598129" i="5"/>
  <c r="B598128" i="5"/>
  <c r="B598127" i="5"/>
  <c r="B598126" i="5"/>
  <c r="B598125" i="5"/>
  <c r="B598124" i="5"/>
  <c r="B598123" i="5"/>
  <c r="B598122" i="5"/>
  <c r="B598121" i="5"/>
  <c r="B598120" i="5"/>
  <c r="B598119" i="5"/>
  <c r="B598118" i="5"/>
  <c r="B598117" i="5"/>
  <c r="B598116" i="5"/>
  <c r="B598115" i="5"/>
  <c r="B598114" i="5"/>
  <c r="B598113" i="5"/>
  <c r="B598112" i="5"/>
  <c r="B598111" i="5"/>
  <c r="B598110" i="5"/>
  <c r="B598109" i="5"/>
  <c r="B598108" i="5"/>
  <c r="B598107" i="5"/>
  <c r="B598106" i="5"/>
  <c r="B598105" i="5"/>
  <c r="B598104" i="5"/>
  <c r="B598103" i="5"/>
  <c r="B598102" i="5"/>
  <c r="B598101" i="5"/>
  <c r="B598100" i="5"/>
  <c r="B598099" i="5"/>
  <c r="B598098" i="5"/>
  <c r="B598097" i="5"/>
  <c r="B598096" i="5"/>
  <c r="B598095" i="5"/>
  <c r="B598094" i="5"/>
  <c r="B598093" i="5"/>
  <c r="B598092" i="5"/>
  <c r="B598091" i="5"/>
  <c r="B598090" i="5"/>
  <c r="B598089" i="5"/>
  <c r="B598088" i="5"/>
  <c r="B598087" i="5"/>
  <c r="B598086" i="5"/>
  <c r="B598085" i="5"/>
  <c r="B598084" i="5"/>
  <c r="B598083" i="5"/>
  <c r="B598082" i="5"/>
  <c r="B598081" i="5"/>
  <c r="B598080" i="5"/>
  <c r="B598079" i="5"/>
  <c r="B598078" i="5"/>
  <c r="B598077" i="5"/>
  <c r="B598076" i="5"/>
  <c r="B598075" i="5"/>
  <c r="B598074" i="5"/>
  <c r="B598073" i="5"/>
  <c r="B598072" i="5"/>
  <c r="B598071" i="5"/>
  <c r="B598070" i="5"/>
  <c r="B598069" i="5"/>
  <c r="B598068" i="5"/>
  <c r="B598067" i="5"/>
  <c r="B598066" i="5"/>
  <c r="B598065" i="5"/>
  <c r="B598064" i="5"/>
  <c r="B598063" i="5"/>
  <c r="B598062" i="5"/>
  <c r="B598061" i="5"/>
  <c r="B598060" i="5"/>
  <c r="B598059" i="5"/>
  <c r="B598058" i="5"/>
  <c r="B598057" i="5"/>
  <c r="B598056" i="5"/>
  <c r="B598055" i="5"/>
  <c r="B598054" i="5"/>
  <c r="B598053" i="5"/>
  <c r="B598052" i="5"/>
  <c r="B598051" i="5"/>
  <c r="B598050" i="5"/>
  <c r="B598049" i="5"/>
  <c r="B598048" i="5"/>
  <c r="B598047" i="5"/>
  <c r="B598046" i="5"/>
  <c r="B598045" i="5"/>
  <c r="B598044" i="5"/>
  <c r="B598043" i="5"/>
  <c r="B598042" i="5"/>
  <c r="B598041" i="5"/>
  <c r="B598040" i="5"/>
  <c r="B598039" i="5"/>
  <c r="B598038" i="5"/>
  <c r="B598037" i="5"/>
  <c r="B598036" i="5"/>
  <c r="B598035" i="5"/>
  <c r="B598034" i="5"/>
  <c r="B598033" i="5"/>
  <c r="B598032" i="5"/>
  <c r="B598031" i="5"/>
  <c r="B598030" i="5"/>
  <c r="B598029" i="5"/>
  <c r="B598028" i="5"/>
  <c r="B598027" i="5"/>
  <c r="B598026" i="5"/>
  <c r="B598025" i="5"/>
  <c r="B598024" i="5"/>
  <c r="B598023" i="5"/>
  <c r="B598022" i="5"/>
  <c r="B598021" i="5"/>
  <c r="B598020" i="5"/>
  <c r="B598019" i="5"/>
  <c r="B598018" i="5"/>
  <c r="B598017" i="5"/>
  <c r="B598016" i="5"/>
  <c r="B598015" i="5"/>
  <c r="B598014" i="5"/>
  <c r="B598013" i="5"/>
  <c r="B598012" i="5"/>
  <c r="B598011" i="5"/>
  <c r="B598010" i="5"/>
  <c r="B598009" i="5"/>
  <c r="B598008" i="5"/>
  <c r="B598007" i="5"/>
  <c r="B598006" i="5"/>
  <c r="B598005" i="5"/>
  <c r="B598004" i="5"/>
  <c r="B598003" i="5"/>
  <c r="B598002" i="5"/>
  <c r="B598001" i="5"/>
  <c r="B598000" i="5"/>
  <c r="B597999" i="5"/>
  <c r="B597998" i="5"/>
  <c r="B597997" i="5"/>
  <c r="B597996" i="5"/>
  <c r="B597995" i="5"/>
  <c r="B597994" i="5"/>
  <c r="B597993" i="5"/>
  <c r="B597992" i="5"/>
  <c r="B597991" i="5"/>
  <c r="B597990" i="5"/>
  <c r="B597989" i="5"/>
  <c r="B597988" i="5"/>
  <c r="B597987" i="5"/>
  <c r="B597986" i="5"/>
  <c r="B597985" i="5"/>
  <c r="B597984" i="5"/>
  <c r="B597983" i="5"/>
  <c r="B597982" i="5"/>
  <c r="B597981" i="5"/>
  <c r="B597980" i="5"/>
  <c r="B597979" i="5"/>
  <c r="B597978" i="5"/>
  <c r="B597977" i="5"/>
  <c r="B597976" i="5"/>
  <c r="B597975" i="5"/>
  <c r="B597974" i="5"/>
  <c r="B597973" i="5"/>
  <c r="B597972" i="5"/>
  <c r="B597971" i="5"/>
  <c r="B597970" i="5"/>
  <c r="B597969" i="5"/>
  <c r="B597968" i="5"/>
  <c r="B597967" i="5"/>
  <c r="B597966" i="5"/>
  <c r="B597965" i="5"/>
  <c r="B597964" i="5"/>
  <c r="B597963" i="5"/>
  <c r="B597962" i="5"/>
  <c r="B597961" i="5"/>
  <c r="B597960" i="5"/>
  <c r="B597959" i="5"/>
  <c r="B597958" i="5"/>
  <c r="B597957" i="5"/>
  <c r="B597956" i="5"/>
  <c r="B597955" i="5"/>
  <c r="B597954" i="5"/>
  <c r="B597953" i="5"/>
  <c r="B597952" i="5"/>
  <c r="B597951" i="5"/>
  <c r="B597950" i="5"/>
  <c r="B597949" i="5"/>
  <c r="B597948" i="5"/>
  <c r="B597947" i="5"/>
  <c r="B597946" i="5"/>
  <c r="B597945" i="5"/>
  <c r="B597944" i="5"/>
  <c r="B597943" i="5"/>
  <c r="B597942" i="5"/>
  <c r="B597941" i="5"/>
  <c r="B597940" i="5"/>
  <c r="B597939" i="5"/>
  <c r="B597938" i="5"/>
  <c r="B597937" i="5"/>
  <c r="B597936" i="5"/>
  <c r="B597935" i="5"/>
  <c r="B597934" i="5"/>
  <c r="B597933" i="5"/>
  <c r="B597932" i="5"/>
  <c r="B597931" i="5"/>
  <c r="B597930" i="5"/>
  <c r="B597929" i="5"/>
  <c r="B597928" i="5"/>
  <c r="B597927" i="5"/>
  <c r="B597926" i="5"/>
  <c r="B597925" i="5"/>
  <c r="B597924" i="5"/>
  <c r="B597923" i="5"/>
  <c r="B597922" i="5"/>
  <c r="B597921" i="5"/>
  <c r="B597920" i="5"/>
  <c r="B597919" i="5"/>
  <c r="B597918" i="5"/>
  <c r="B597917" i="5"/>
  <c r="B597916" i="5"/>
  <c r="B597915" i="5"/>
  <c r="B597914" i="5"/>
  <c r="B597913" i="5"/>
  <c r="B597912" i="5"/>
  <c r="B597911" i="5"/>
  <c r="B597910" i="5"/>
  <c r="B597909" i="5"/>
  <c r="B597908" i="5"/>
  <c r="B597907" i="5"/>
  <c r="B597906" i="5"/>
  <c r="B597905" i="5"/>
  <c r="B597904" i="5"/>
  <c r="B597903" i="5"/>
  <c r="B597902" i="5"/>
  <c r="B597901" i="5"/>
  <c r="B597900" i="5"/>
  <c r="B597899" i="5"/>
  <c r="B597898" i="5"/>
  <c r="B597897" i="5"/>
  <c r="B597896" i="5"/>
  <c r="B597895" i="5"/>
  <c r="B597894" i="5"/>
  <c r="B597893" i="5"/>
  <c r="B597892" i="5"/>
  <c r="B597891" i="5"/>
  <c r="B597890" i="5"/>
  <c r="B597889" i="5"/>
  <c r="B597888" i="5"/>
  <c r="B597887" i="5"/>
  <c r="B597886" i="5"/>
  <c r="B597885" i="5"/>
  <c r="B597884" i="5"/>
  <c r="B597883" i="5"/>
  <c r="B597882" i="5"/>
  <c r="B597881" i="5"/>
  <c r="B597880" i="5"/>
  <c r="B597879" i="5"/>
  <c r="B597878" i="5"/>
  <c r="B597877" i="5"/>
  <c r="B597876" i="5"/>
  <c r="B597875" i="5"/>
  <c r="B597874" i="5"/>
  <c r="B597873" i="5"/>
  <c r="B597872" i="5"/>
  <c r="B597871" i="5"/>
  <c r="B597870" i="5"/>
  <c r="B597869" i="5"/>
  <c r="B597868" i="5"/>
  <c r="B597867" i="5"/>
  <c r="B597866" i="5"/>
  <c r="B597865" i="5"/>
  <c r="B597864" i="5"/>
  <c r="B597863" i="5"/>
  <c r="B597862" i="5"/>
  <c r="B597861" i="5"/>
  <c r="B597860" i="5"/>
  <c r="B597859" i="5"/>
  <c r="B597858" i="5"/>
  <c r="B597857" i="5"/>
  <c r="B597856" i="5"/>
  <c r="B597855" i="5"/>
  <c r="B597854" i="5"/>
  <c r="B597853" i="5"/>
  <c r="B597852" i="5"/>
  <c r="B597851" i="5"/>
  <c r="B597850" i="5"/>
  <c r="B597849" i="5"/>
  <c r="B597848" i="5"/>
  <c r="B597847" i="5"/>
  <c r="B597846" i="5"/>
  <c r="B597845" i="5"/>
  <c r="B597844" i="5"/>
  <c r="B597843" i="5"/>
  <c r="B597842" i="5"/>
  <c r="B597841" i="5"/>
  <c r="B597840" i="5"/>
  <c r="B597839" i="5"/>
  <c r="B597838" i="5"/>
  <c r="B597837" i="5"/>
  <c r="B597836" i="5"/>
  <c r="B597835" i="5"/>
  <c r="B597834" i="5"/>
  <c r="B597833" i="5"/>
  <c r="B597832" i="5"/>
  <c r="B597831" i="5"/>
  <c r="B597830" i="5"/>
  <c r="B597829" i="5"/>
  <c r="B597828" i="5"/>
  <c r="B597827" i="5"/>
  <c r="B597826" i="5"/>
  <c r="B597825" i="5"/>
  <c r="B597824" i="5"/>
  <c r="B597823" i="5"/>
  <c r="B597822" i="5"/>
  <c r="B597821" i="5"/>
  <c r="B597820" i="5"/>
  <c r="B597819" i="5"/>
  <c r="B597818" i="5"/>
  <c r="B597817" i="5"/>
  <c r="B597816" i="5"/>
  <c r="B597815" i="5"/>
  <c r="B597814" i="5"/>
  <c r="B597813" i="5"/>
  <c r="B597812" i="5"/>
  <c r="B597811" i="5"/>
  <c r="B597810" i="5"/>
  <c r="B597809" i="5"/>
  <c r="B597808" i="5"/>
  <c r="B597807" i="5"/>
  <c r="B597806" i="5"/>
  <c r="B597805" i="5"/>
  <c r="B597804" i="5"/>
  <c r="B597803" i="5"/>
  <c r="B597802" i="5"/>
  <c r="B597801" i="5"/>
  <c r="B597800" i="5"/>
  <c r="B597799" i="5"/>
  <c r="B597798" i="5"/>
  <c r="B597797" i="5"/>
  <c r="B597796" i="5"/>
  <c r="B597795" i="5"/>
  <c r="B597794" i="5"/>
  <c r="B597793" i="5"/>
  <c r="B597792" i="5"/>
  <c r="B597791" i="5"/>
  <c r="B597790" i="5"/>
  <c r="B597789" i="5"/>
  <c r="B597788" i="5"/>
  <c r="B597787" i="5"/>
  <c r="B597786" i="5"/>
  <c r="B597785" i="5"/>
  <c r="B597784" i="5"/>
  <c r="B597783" i="5"/>
  <c r="B597782" i="5"/>
  <c r="B597781" i="5"/>
  <c r="B597780" i="5"/>
  <c r="B597779" i="5"/>
  <c r="B597778" i="5"/>
  <c r="B597777" i="5"/>
  <c r="B597776" i="5"/>
  <c r="B597775" i="5"/>
  <c r="B597774" i="5"/>
  <c r="B597773" i="5"/>
  <c r="B597772" i="5"/>
  <c r="B597771" i="5"/>
  <c r="B597770" i="5"/>
  <c r="B597769" i="5"/>
  <c r="B597768" i="5"/>
  <c r="B597767" i="5"/>
  <c r="B597766" i="5"/>
  <c r="B597765" i="5"/>
  <c r="B597764" i="5"/>
  <c r="B597763" i="5"/>
  <c r="B597762" i="5"/>
  <c r="B597761" i="5"/>
  <c r="B597760" i="5"/>
  <c r="B597759" i="5"/>
  <c r="B597758" i="5"/>
  <c r="B597757" i="5"/>
  <c r="B597756" i="5"/>
  <c r="B597755" i="5"/>
  <c r="B597754" i="5"/>
  <c r="B597753" i="5"/>
  <c r="B597752" i="5"/>
  <c r="B597751" i="5"/>
  <c r="B597750" i="5"/>
  <c r="B597749" i="5"/>
  <c r="B597748" i="5"/>
  <c r="B597747" i="5"/>
  <c r="B597746" i="5"/>
  <c r="B597745" i="5"/>
  <c r="B597744" i="5"/>
  <c r="B597743" i="5"/>
  <c r="B597742" i="5"/>
  <c r="B597741" i="5"/>
  <c r="B597740" i="5"/>
  <c r="B597739" i="5"/>
  <c r="B597738" i="5"/>
  <c r="B597737" i="5"/>
  <c r="B597736" i="5"/>
  <c r="B597735" i="5"/>
  <c r="B597734" i="5"/>
  <c r="B597733" i="5"/>
  <c r="B597732" i="5"/>
  <c r="B597731" i="5"/>
  <c r="B597730" i="5"/>
  <c r="B597729" i="5"/>
  <c r="B597728" i="5"/>
  <c r="B597727" i="5"/>
  <c r="B597726" i="5"/>
  <c r="B597725" i="5"/>
  <c r="B597724" i="5"/>
  <c r="B597723" i="5"/>
  <c r="B597722" i="5"/>
  <c r="B597721" i="5"/>
  <c r="B597720" i="5"/>
  <c r="B597719" i="5"/>
  <c r="B597718" i="5"/>
  <c r="B597717" i="5"/>
  <c r="B597716" i="5"/>
  <c r="B597715" i="5"/>
  <c r="B597714" i="5"/>
  <c r="B597713" i="5"/>
  <c r="B597712" i="5"/>
  <c r="B597711" i="5"/>
  <c r="B597710" i="5"/>
  <c r="B597709" i="5"/>
  <c r="B597708" i="5"/>
  <c r="B597707" i="5"/>
  <c r="B597706" i="5"/>
  <c r="B597705" i="5"/>
  <c r="B597704" i="5"/>
  <c r="B597703" i="5"/>
  <c r="B597702" i="5"/>
  <c r="B597701" i="5"/>
  <c r="B597700" i="5"/>
  <c r="B597699" i="5"/>
  <c r="B597698" i="5"/>
  <c r="B597697" i="5"/>
  <c r="B597696" i="5"/>
  <c r="B597695" i="5"/>
  <c r="B597694" i="5"/>
  <c r="B597693" i="5"/>
  <c r="B597692" i="5"/>
  <c r="B597691" i="5"/>
  <c r="B597690" i="5"/>
  <c r="B597689" i="5"/>
  <c r="B597688" i="5"/>
  <c r="B597687" i="5"/>
  <c r="B597686" i="5"/>
  <c r="B597685" i="5"/>
  <c r="B597684" i="5"/>
  <c r="B597683" i="5"/>
  <c r="B597682" i="5"/>
  <c r="B597681" i="5"/>
  <c r="B597680" i="5"/>
  <c r="B597679" i="5"/>
  <c r="B597678" i="5"/>
  <c r="B597677" i="5"/>
  <c r="B597676" i="5"/>
  <c r="B597675" i="5"/>
  <c r="B597674" i="5"/>
  <c r="B597673" i="5"/>
  <c r="B597672" i="5"/>
  <c r="B597671" i="5"/>
  <c r="B597670" i="5"/>
  <c r="B597669" i="5"/>
  <c r="B597668" i="5"/>
  <c r="B597667" i="5"/>
  <c r="B597666" i="5"/>
  <c r="B597665" i="5"/>
  <c r="B597664" i="5"/>
  <c r="B597663" i="5"/>
  <c r="B597662" i="5"/>
  <c r="B597661" i="5"/>
  <c r="B597660" i="5"/>
  <c r="B597659" i="5"/>
  <c r="B597658" i="5"/>
  <c r="B597657" i="5"/>
  <c r="B597656" i="5"/>
  <c r="B597655" i="5"/>
  <c r="B597654" i="5"/>
  <c r="B597653" i="5"/>
  <c r="B597652" i="5"/>
  <c r="B597651" i="5"/>
  <c r="B597650" i="5"/>
  <c r="B597649" i="5"/>
  <c r="B597648" i="5"/>
  <c r="B597647" i="5"/>
  <c r="B597646" i="5"/>
  <c r="B597645" i="5"/>
  <c r="B597644" i="5"/>
  <c r="B597643" i="5"/>
  <c r="B597642" i="5"/>
  <c r="B597641" i="5"/>
  <c r="B597640" i="5"/>
  <c r="B597639" i="5"/>
  <c r="B597638" i="5"/>
  <c r="B597637" i="5"/>
  <c r="B597636" i="5"/>
  <c r="B597635" i="5"/>
  <c r="B597634" i="5"/>
  <c r="B597633" i="5"/>
  <c r="B597632" i="5"/>
  <c r="B597631" i="5"/>
  <c r="B597630" i="5"/>
  <c r="B597629" i="5"/>
  <c r="B597628" i="5"/>
  <c r="B597627" i="5"/>
  <c r="B597626" i="5"/>
  <c r="B597625" i="5"/>
  <c r="B597624" i="5"/>
  <c r="B597623" i="5"/>
  <c r="B597622" i="5"/>
  <c r="B597621" i="5"/>
  <c r="B597620" i="5"/>
  <c r="B597619" i="5"/>
  <c r="B597618" i="5"/>
  <c r="B597617" i="5"/>
  <c r="B597616" i="5"/>
  <c r="B597615" i="5"/>
  <c r="B597614" i="5"/>
  <c r="B597613" i="5"/>
  <c r="B597612" i="5"/>
  <c r="B597611" i="5"/>
  <c r="B597610" i="5"/>
  <c r="B597609" i="5"/>
  <c r="B597608" i="5"/>
  <c r="B597607" i="5"/>
  <c r="B597606" i="5"/>
  <c r="B597605" i="5"/>
  <c r="B597604" i="5"/>
  <c r="B597603" i="5"/>
  <c r="B597602" i="5"/>
  <c r="B597601" i="5"/>
  <c r="B597600" i="5"/>
  <c r="B597599" i="5"/>
  <c r="B597598" i="5"/>
  <c r="B597597" i="5"/>
  <c r="B597596" i="5"/>
  <c r="B597595" i="5"/>
  <c r="B597594" i="5"/>
  <c r="B597593" i="5"/>
  <c r="B597592" i="5"/>
  <c r="B597591" i="5"/>
  <c r="B597590" i="5"/>
  <c r="B597589" i="5"/>
  <c r="B597588" i="5"/>
  <c r="B597587" i="5"/>
  <c r="B597586" i="5"/>
  <c r="B597585" i="5"/>
  <c r="B597584" i="5"/>
  <c r="B597583" i="5"/>
  <c r="B597582" i="5"/>
  <c r="B597581" i="5"/>
  <c r="B597580" i="5"/>
  <c r="B597579" i="5"/>
  <c r="B597578" i="5"/>
  <c r="B597577" i="5"/>
  <c r="B597576" i="5"/>
  <c r="B597575" i="5"/>
  <c r="B597574" i="5"/>
  <c r="B597573" i="5"/>
  <c r="B597572" i="5"/>
  <c r="B597571" i="5"/>
  <c r="B597570" i="5"/>
  <c r="B597569" i="5"/>
  <c r="B597568" i="5"/>
  <c r="B597567" i="5"/>
  <c r="B597566" i="5"/>
  <c r="B597565" i="5"/>
  <c r="B597564" i="5"/>
  <c r="B597563" i="5"/>
  <c r="B597562" i="5"/>
  <c r="B597561" i="5"/>
  <c r="B597560" i="5"/>
  <c r="B597559" i="5"/>
  <c r="B597558" i="5"/>
  <c r="B597557" i="5"/>
  <c r="B597556" i="5"/>
  <c r="B597555" i="5"/>
  <c r="B597554" i="5"/>
  <c r="B597553" i="5"/>
  <c r="B597552" i="5"/>
  <c r="B597551" i="5"/>
  <c r="B597550" i="5"/>
  <c r="B597549" i="5"/>
  <c r="B597548" i="5"/>
  <c r="B597547" i="5"/>
  <c r="B597546" i="5"/>
  <c r="B597545" i="5"/>
  <c r="B597544" i="5"/>
  <c r="B597543" i="5"/>
  <c r="B597542" i="5"/>
  <c r="B597541" i="5"/>
  <c r="B597540" i="5"/>
  <c r="B597539" i="5"/>
  <c r="B597538" i="5"/>
  <c r="B597537" i="5"/>
  <c r="B597536" i="5"/>
  <c r="B597535" i="5"/>
  <c r="B597534" i="5"/>
  <c r="B597533" i="5"/>
  <c r="B597532" i="5"/>
  <c r="B597531" i="5"/>
  <c r="B597530" i="5"/>
  <c r="B597529" i="5"/>
  <c r="B597528" i="5"/>
  <c r="B597527" i="5"/>
  <c r="B597526" i="5"/>
  <c r="B597525" i="5"/>
  <c r="B597524" i="5"/>
  <c r="B597523" i="5"/>
  <c r="B597522" i="5"/>
  <c r="B597521" i="5"/>
  <c r="B597520" i="5"/>
  <c r="B597519" i="5"/>
  <c r="B597518" i="5"/>
  <c r="B597517" i="5"/>
  <c r="B597516" i="5"/>
  <c r="B597515" i="5"/>
  <c r="B597514" i="5"/>
  <c r="B597513" i="5"/>
  <c r="B597512" i="5"/>
  <c r="B597511" i="5"/>
  <c r="B597510" i="5"/>
  <c r="B597509" i="5"/>
  <c r="B597508" i="5"/>
  <c r="B597507" i="5"/>
  <c r="B597506" i="5"/>
  <c r="B597505" i="5"/>
  <c r="B597504" i="5"/>
  <c r="B597503" i="5"/>
  <c r="B597502" i="5"/>
  <c r="B597501" i="5"/>
  <c r="B597500" i="5"/>
  <c r="B597499" i="5"/>
  <c r="B597498" i="5"/>
  <c r="B597497" i="5"/>
  <c r="B597496" i="5"/>
  <c r="B597495" i="5"/>
  <c r="B597494" i="5"/>
  <c r="B597493" i="5"/>
  <c r="B597492" i="5"/>
  <c r="B597491" i="5"/>
  <c r="B597490" i="5"/>
  <c r="B597489" i="5"/>
  <c r="B597488" i="5"/>
  <c r="B597487" i="5"/>
  <c r="B597486" i="5"/>
  <c r="B597485" i="5"/>
  <c r="B597484" i="5"/>
  <c r="B597483" i="5"/>
  <c r="B597482" i="5"/>
  <c r="B597481" i="5"/>
  <c r="B597480" i="5"/>
  <c r="B597479" i="5"/>
  <c r="B597478" i="5"/>
  <c r="B597477" i="5"/>
  <c r="B597476" i="5"/>
  <c r="B597475" i="5"/>
  <c r="B597474" i="5"/>
  <c r="B597473" i="5"/>
  <c r="B597472" i="5"/>
  <c r="B597471" i="5"/>
  <c r="B597470" i="5"/>
  <c r="B597469" i="5"/>
  <c r="B597468" i="5"/>
  <c r="B597467" i="5"/>
  <c r="B597466" i="5"/>
  <c r="B597465" i="5"/>
  <c r="B597464" i="5"/>
  <c r="B597463" i="5"/>
  <c r="B597462" i="5"/>
  <c r="B597461" i="5"/>
  <c r="B597460" i="5"/>
  <c r="B597459" i="5"/>
  <c r="B597458" i="5"/>
  <c r="B597457" i="5"/>
  <c r="B597456" i="5"/>
  <c r="B597455" i="5"/>
  <c r="B597454" i="5"/>
  <c r="B597453" i="5"/>
  <c r="B597452" i="5"/>
  <c r="B597451" i="5"/>
  <c r="B597450" i="5"/>
  <c r="B597449" i="5"/>
  <c r="B597448" i="5"/>
  <c r="B597447" i="5"/>
  <c r="B597446" i="5"/>
  <c r="B597445" i="5"/>
  <c r="B597444" i="5"/>
  <c r="B597443" i="5"/>
  <c r="B597442" i="5"/>
  <c r="B597441" i="5"/>
  <c r="B597440" i="5"/>
  <c r="B597439" i="5"/>
  <c r="B597438" i="5"/>
  <c r="B597437" i="5"/>
  <c r="B597436" i="5"/>
  <c r="B597435" i="5"/>
  <c r="B597434" i="5"/>
  <c r="B597433" i="5"/>
  <c r="B597432" i="5"/>
  <c r="B597431" i="5"/>
  <c r="B597430" i="5"/>
  <c r="B597429" i="5"/>
  <c r="B597428" i="5"/>
  <c r="B597427" i="5"/>
  <c r="B597426" i="5"/>
  <c r="B597425" i="5"/>
  <c r="B597424" i="5"/>
  <c r="B597423" i="5"/>
  <c r="B597422" i="5"/>
  <c r="B597421" i="5"/>
  <c r="B597420" i="5"/>
  <c r="B597419" i="5"/>
  <c r="B597418" i="5"/>
  <c r="B597417" i="5"/>
  <c r="B597416" i="5"/>
  <c r="B597415" i="5"/>
  <c r="B597414" i="5"/>
  <c r="B597413" i="5"/>
  <c r="B597412" i="5"/>
  <c r="B597411" i="5"/>
  <c r="B597410" i="5"/>
  <c r="B597409" i="5"/>
  <c r="B597408" i="5"/>
  <c r="B597407" i="5"/>
  <c r="B597406" i="5"/>
  <c r="B597405" i="5"/>
  <c r="B597404" i="5"/>
  <c r="B597403" i="5"/>
  <c r="B597402" i="5"/>
  <c r="B597401" i="5"/>
  <c r="B597400" i="5"/>
  <c r="B597399" i="5"/>
  <c r="B597398" i="5"/>
  <c r="B597397" i="5"/>
  <c r="B597396" i="5"/>
  <c r="B597395" i="5"/>
  <c r="B597394" i="5"/>
  <c r="B597393" i="5"/>
  <c r="B597392" i="5"/>
  <c r="B597391" i="5"/>
  <c r="B597390" i="5"/>
  <c r="B597389" i="5"/>
  <c r="B597388" i="5"/>
  <c r="B597387" i="5"/>
  <c r="B597386" i="5"/>
  <c r="B597385" i="5"/>
  <c r="B597384" i="5"/>
  <c r="B597383" i="5"/>
  <c r="B597382" i="5"/>
  <c r="B597381" i="5"/>
  <c r="B597380" i="5"/>
  <c r="B597379" i="5"/>
  <c r="B597378" i="5"/>
  <c r="B597377" i="5"/>
  <c r="B597376" i="5"/>
  <c r="B597375" i="5"/>
  <c r="B597374" i="5"/>
  <c r="B597373" i="5"/>
  <c r="B597372" i="5"/>
  <c r="B597371" i="5"/>
  <c r="B597370" i="5"/>
  <c r="B597369" i="5"/>
  <c r="B597368" i="5"/>
  <c r="B597367" i="5"/>
  <c r="B597366" i="5"/>
  <c r="B597365" i="5"/>
  <c r="B597364" i="5"/>
  <c r="B597363" i="5"/>
  <c r="B597362" i="5"/>
  <c r="B597361" i="5"/>
  <c r="B597360" i="5"/>
  <c r="B597359" i="5"/>
  <c r="B597358" i="5"/>
  <c r="B597357" i="5"/>
  <c r="B597356" i="5"/>
  <c r="B597355" i="5"/>
  <c r="B597354" i="5"/>
  <c r="B597353" i="5"/>
  <c r="B597352" i="5"/>
  <c r="B597351" i="5"/>
  <c r="B597350" i="5"/>
  <c r="B597349" i="5"/>
  <c r="B597348" i="5"/>
  <c r="B597347" i="5"/>
  <c r="B597346" i="5"/>
  <c r="B597345" i="5"/>
  <c r="B597344" i="5"/>
  <c r="B597343" i="5"/>
  <c r="B597342" i="5"/>
  <c r="B597341" i="5"/>
  <c r="B597340" i="5"/>
  <c r="B597339" i="5"/>
  <c r="B597338" i="5"/>
  <c r="B597337" i="5"/>
  <c r="B597336" i="5"/>
  <c r="B597335" i="5"/>
  <c r="B597334" i="5"/>
  <c r="B597333" i="5"/>
  <c r="B597332" i="5"/>
  <c r="B597331" i="5"/>
  <c r="B597330" i="5"/>
  <c r="B597329" i="5"/>
  <c r="B597328" i="5"/>
  <c r="B597327" i="5"/>
  <c r="B597326" i="5"/>
  <c r="B597325" i="5"/>
  <c r="B597324" i="5"/>
  <c r="B597323" i="5"/>
  <c r="B597322" i="5"/>
  <c r="B597321" i="5"/>
  <c r="B597320" i="5"/>
  <c r="B597319" i="5"/>
  <c r="B597318" i="5"/>
  <c r="B597317" i="5"/>
  <c r="B597316" i="5"/>
  <c r="B597315" i="5"/>
  <c r="B597314" i="5"/>
  <c r="B597313" i="5"/>
  <c r="B597312" i="5"/>
  <c r="B597311" i="5"/>
  <c r="B597310" i="5"/>
  <c r="B597309" i="5"/>
  <c r="B597308" i="5"/>
  <c r="B597307" i="5"/>
  <c r="B597306" i="5"/>
  <c r="B597305" i="5"/>
  <c r="B597304" i="5"/>
  <c r="B597303" i="5"/>
  <c r="B597302" i="5"/>
  <c r="B597301" i="5"/>
  <c r="B597300" i="5"/>
  <c r="B597299" i="5"/>
  <c r="B597298" i="5"/>
  <c r="B597297" i="5"/>
  <c r="B597296" i="5"/>
  <c r="B597295" i="5"/>
  <c r="B597294" i="5"/>
  <c r="B597293" i="5"/>
  <c r="B597292" i="5"/>
  <c r="B597291" i="5"/>
  <c r="B597290" i="5"/>
  <c r="B597289" i="5"/>
  <c r="B597288" i="5"/>
  <c r="B597287" i="5"/>
  <c r="B597286" i="5"/>
  <c r="B597285" i="5"/>
  <c r="B597284" i="5"/>
  <c r="B597283" i="5"/>
  <c r="B597282" i="5"/>
  <c r="B597281" i="5"/>
  <c r="B597280" i="5"/>
  <c r="B597279" i="5"/>
  <c r="B597278" i="5"/>
  <c r="B597277" i="5"/>
  <c r="B597276" i="5"/>
  <c r="B597275" i="5"/>
  <c r="B597274" i="5"/>
  <c r="B597273" i="5"/>
  <c r="B597272" i="5"/>
  <c r="B597271" i="5"/>
  <c r="B597270" i="5"/>
  <c r="B597269" i="5"/>
  <c r="B597268" i="5"/>
  <c r="B597267" i="5"/>
  <c r="B597266" i="5"/>
  <c r="B597265" i="5"/>
  <c r="B597264" i="5"/>
  <c r="B597263" i="5"/>
  <c r="B597262" i="5"/>
  <c r="B597261" i="5"/>
  <c r="B597260" i="5"/>
  <c r="B597259" i="5"/>
  <c r="B597258" i="5"/>
  <c r="B597257" i="5"/>
  <c r="B597256" i="5"/>
  <c r="B597255" i="5"/>
  <c r="B597254" i="5"/>
  <c r="B597253" i="5"/>
  <c r="B597252" i="5"/>
  <c r="B597251" i="5"/>
  <c r="B597250" i="5"/>
  <c r="B597249" i="5"/>
  <c r="B597248" i="5"/>
  <c r="B597247" i="5"/>
  <c r="B597246" i="5"/>
  <c r="B597245" i="5"/>
  <c r="B597244" i="5"/>
  <c r="B597243" i="5"/>
  <c r="B597242" i="5"/>
  <c r="B597241" i="5"/>
  <c r="B597240" i="5"/>
  <c r="B597239" i="5"/>
  <c r="B597238" i="5"/>
  <c r="B597237" i="5"/>
  <c r="B597236" i="5"/>
  <c r="B597235" i="5"/>
  <c r="B597234" i="5"/>
  <c r="B597233" i="5"/>
  <c r="B597232" i="5"/>
  <c r="B597231" i="5"/>
  <c r="B597230" i="5"/>
  <c r="B597229" i="5"/>
  <c r="B597228" i="5"/>
  <c r="B597227" i="5"/>
  <c r="B597226" i="5"/>
  <c r="B597225" i="5"/>
  <c r="B597224" i="5"/>
  <c r="B597223" i="5"/>
  <c r="B597222" i="5"/>
  <c r="B597221" i="5"/>
  <c r="B597220" i="5"/>
  <c r="B597219" i="5"/>
  <c r="B597218" i="5"/>
  <c r="B597217" i="5"/>
  <c r="B597216" i="5"/>
  <c r="B597215" i="5"/>
  <c r="B597214" i="5"/>
  <c r="B597213" i="5"/>
  <c r="B597212" i="5"/>
  <c r="B597211" i="5"/>
  <c r="B597210" i="5"/>
  <c r="B597209" i="5"/>
  <c r="B597208" i="5"/>
  <c r="B597207" i="5"/>
  <c r="B597206" i="5"/>
  <c r="B597205" i="5"/>
  <c r="B597204" i="5"/>
  <c r="B597203" i="5"/>
  <c r="B597202" i="5"/>
  <c r="B597201" i="5"/>
  <c r="B597200" i="5"/>
  <c r="B597199" i="5"/>
  <c r="B597198" i="5"/>
  <c r="B597197" i="5"/>
  <c r="B597196" i="5"/>
  <c r="B597195" i="5"/>
  <c r="B597194" i="5"/>
  <c r="B597193" i="5"/>
  <c r="B597192" i="5"/>
  <c r="B597191" i="5"/>
  <c r="B597190" i="5"/>
  <c r="B597189" i="5"/>
  <c r="B597188" i="5"/>
  <c r="B597187" i="5"/>
  <c r="B597186" i="5"/>
  <c r="B597185" i="5"/>
  <c r="B597184" i="5"/>
  <c r="B597183" i="5"/>
  <c r="B597182" i="5"/>
  <c r="B597181" i="5"/>
  <c r="B597180" i="5"/>
  <c r="B597179" i="5"/>
  <c r="B597178" i="5"/>
  <c r="B597177" i="5"/>
  <c r="B597176" i="5"/>
  <c r="B597175" i="5"/>
  <c r="B597174" i="5"/>
  <c r="B597173" i="5"/>
  <c r="B597172" i="5"/>
  <c r="B597171" i="5"/>
  <c r="B597170" i="5"/>
  <c r="B597169" i="5"/>
  <c r="B597168" i="5"/>
  <c r="B597167" i="5"/>
  <c r="B597166" i="5"/>
  <c r="B597165" i="5"/>
  <c r="B597164" i="5"/>
  <c r="B597163" i="5"/>
  <c r="B597162" i="5"/>
  <c r="B597161" i="5"/>
  <c r="B597160" i="5"/>
  <c r="B597159" i="5"/>
  <c r="B597158" i="5"/>
  <c r="B597157" i="5"/>
  <c r="B597156" i="5"/>
  <c r="B597155" i="5"/>
  <c r="B597154" i="5"/>
  <c r="B597153" i="5"/>
  <c r="B597152" i="5"/>
  <c r="B597151" i="5"/>
  <c r="B597150" i="5"/>
  <c r="B597149" i="5"/>
  <c r="B597148" i="5"/>
  <c r="B597147" i="5"/>
  <c r="B597146" i="5"/>
  <c r="B597145" i="5"/>
  <c r="B597144" i="5"/>
  <c r="B597143" i="5"/>
  <c r="B597142" i="5"/>
  <c r="B597141" i="5"/>
  <c r="B597140" i="5"/>
  <c r="B597139" i="5"/>
  <c r="B597138" i="5"/>
  <c r="B597137" i="5"/>
  <c r="B597136" i="5"/>
  <c r="B597135" i="5"/>
  <c r="B597134" i="5"/>
  <c r="B597133" i="5"/>
  <c r="B597132" i="5"/>
  <c r="B597131" i="5"/>
  <c r="B597130" i="5"/>
  <c r="B597129" i="5"/>
  <c r="B597128" i="5"/>
  <c r="B597127" i="5"/>
  <c r="B597126" i="5"/>
  <c r="B597125" i="5"/>
  <c r="B597124" i="5"/>
  <c r="B597123" i="5"/>
  <c r="B597122" i="5"/>
  <c r="B597121" i="5"/>
  <c r="B597120" i="5"/>
  <c r="B597119" i="5"/>
  <c r="B597118" i="5"/>
  <c r="B597117" i="5"/>
  <c r="B597116" i="5"/>
  <c r="B597115" i="5"/>
  <c r="B597114" i="5"/>
  <c r="B597113" i="5"/>
  <c r="B597112" i="5"/>
  <c r="B597111" i="5"/>
  <c r="B597110" i="5"/>
  <c r="B597109" i="5"/>
  <c r="B597108" i="5"/>
  <c r="B597107" i="5"/>
  <c r="B597106" i="5"/>
  <c r="B597105" i="5"/>
  <c r="B597104" i="5"/>
  <c r="B597103" i="5"/>
  <c r="B597102" i="5"/>
  <c r="B597101" i="5"/>
  <c r="B597100" i="5"/>
  <c r="B597099" i="5"/>
  <c r="B597098" i="5"/>
  <c r="B597097" i="5"/>
  <c r="B597096" i="5"/>
  <c r="B597095" i="5"/>
  <c r="B597094" i="5"/>
  <c r="B597093" i="5"/>
  <c r="B597092" i="5"/>
  <c r="B597091" i="5"/>
  <c r="B597090" i="5"/>
  <c r="B597089" i="5"/>
  <c r="B597088" i="5"/>
  <c r="B597087" i="5"/>
  <c r="B597086" i="5"/>
  <c r="B597085" i="5"/>
  <c r="B597084" i="5"/>
  <c r="B597083" i="5"/>
  <c r="B597082" i="5"/>
  <c r="B597081" i="5"/>
  <c r="B597080" i="5"/>
  <c r="B597079" i="5"/>
  <c r="B597078" i="5"/>
  <c r="B597077" i="5"/>
  <c r="B597076" i="5"/>
  <c r="B597075" i="5"/>
  <c r="B597074" i="5"/>
  <c r="B597073" i="5"/>
  <c r="B597072" i="5"/>
  <c r="B597071" i="5"/>
  <c r="B597070" i="5"/>
  <c r="B597069" i="5"/>
  <c r="B597068" i="5"/>
  <c r="B597067" i="5"/>
  <c r="B597066" i="5"/>
  <c r="B597065" i="5"/>
  <c r="B597064" i="5"/>
  <c r="B597063" i="5"/>
  <c r="B597062" i="5"/>
  <c r="B597061" i="5"/>
  <c r="B597060" i="5"/>
  <c r="B597059" i="5"/>
  <c r="B597058" i="5"/>
  <c r="B597057" i="5"/>
  <c r="B597056" i="5"/>
  <c r="B597055" i="5"/>
  <c r="B597054" i="5"/>
  <c r="B597053" i="5"/>
  <c r="B597052" i="5"/>
  <c r="B597051" i="5"/>
  <c r="B597050" i="5"/>
  <c r="B597049" i="5"/>
  <c r="B597048" i="5"/>
  <c r="B597047" i="5"/>
  <c r="B597046" i="5"/>
  <c r="B597045" i="5"/>
  <c r="B597044" i="5"/>
  <c r="B597043" i="5"/>
  <c r="B597042" i="5"/>
  <c r="B597041" i="5"/>
  <c r="B597040" i="5"/>
  <c r="B597039" i="5"/>
  <c r="B597038" i="5"/>
  <c r="B597037" i="5"/>
  <c r="B597036" i="5"/>
  <c r="B597035" i="5"/>
  <c r="B597034" i="5"/>
  <c r="B597033" i="5"/>
  <c r="B597032" i="5"/>
  <c r="B597031" i="5"/>
  <c r="B597030" i="5"/>
  <c r="B597029" i="5"/>
  <c r="B597028" i="5"/>
  <c r="B597027" i="5"/>
  <c r="B597026" i="5"/>
  <c r="B597025" i="5"/>
  <c r="B597024" i="5"/>
  <c r="B597023" i="5"/>
  <c r="B597022" i="5"/>
  <c r="B597021" i="5"/>
  <c r="B597020" i="5"/>
  <c r="B597019" i="5"/>
  <c r="B597018" i="5"/>
  <c r="B597017" i="5"/>
  <c r="B597016" i="5"/>
  <c r="B597015" i="5"/>
  <c r="B597014" i="5"/>
  <c r="B597013" i="5"/>
  <c r="B597012" i="5"/>
  <c r="B597011" i="5"/>
  <c r="B597010" i="5"/>
  <c r="B597009" i="5"/>
  <c r="B597008" i="5"/>
  <c r="B597007" i="5"/>
  <c r="B597006" i="5"/>
  <c r="B597005" i="5"/>
  <c r="B597004" i="5"/>
  <c r="B597003" i="5"/>
  <c r="B597002" i="5"/>
  <c r="B597001" i="5"/>
  <c r="B597000" i="5"/>
  <c r="B596999" i="5"/>
  <c r="B596998" i="5"/>
  <c r="B596997" i="5"/>
  <c r="B596996" i="5"/>
  <c r="B596995" i="5"/>
  <c r="B596994" i="5"/>
  <c r="B596993" i="5"/>
  <c r="B596992" i="5"/>
  <c r="B596991" i="5"/>
  <c r="B596990" i="5"/>
  <c r="B596989" i="5"/>
  <c r="B596988" i="5"/>
  <c r="B596987" i="5"/>
  <c r="B596986" i="5"/>
  <c r="B596985" i="5"/>
  <c r="B596984" i="5"/>
  <c r="B596983" i="5"/>
  <c r="B596982" i="5"/>
  <c r="B596981" i="5"/>
  <c r="B596980" i="5"/>
  <c r="B596979" i="5"/>
  <c r="B596978" i="5"/>
  <c r="B596977" i="5"/>
  <c r="B596976" i="5"/>
  <c r="B596975" i="5"/>
  <c r="B596974" i="5"/>
  <c r="B596973" i="5"/>
  <c r="B596972" i="5"/>
  <c r="B596971" i="5"/>
  <c r="B596970" i="5"/>
  <c r="B596969" i="5"/>
  <c r="B596968" i="5"/>
  <c r="B596967" i="5"/>
  <c r="B596966" i="5"/>
  <c r="B596965" i="5"/>
  <c r="B596964" i="5"/>
  <c r="B596963" i="5"/>
  <c r="B596962" i="5"/>
  <c r="B596961" i="5"/>
  <c r="B596960" i="5"/>
  <c r="B596959" i="5"/>
  <c r="B596958" i="5"/>
  <c r="B596957" i="5"/>
  <c r="B596956" i="5"/>
  <c r="B596955" i="5"/>
  <c r="B596954" i="5"/>
  <c r="B596953" i="5"/>
  <c r="B596952" i="5"/>
  <c r="B596951" i="5"/>
  <c r="B596950" i="5"/>
  <c r="B596949" i="5"/>
  <c r="B596948" i="5"/>
  <c r="B596947" i="5"/>
  <c r="B596946" i="5"/>
  <c r="B596945" i="5"/>
  <c r="B596944" i="5"/>
  <c r="B596943" i="5"/>
  <c r="B596942" i="5"/>
  <c r="B596941" i="5"/>
  <c r="B596940" i="5"/>
  <c r="B596939" i="5"/>
  <c r="B596938" i="5"/>
  <c r="B596937" i="5"/>
  <c r="B596936" i="5"/>
  <c r="B596935" i="5"/>
  <c r="B596934" i="5"/>
  <c r="B596933" i="5"/>
  <c r="B596932" i="5"/>
  <c r="B596931" i="5"/>
  <c r="B596930" i="5"/>
  <c r="B596929" i="5"/>
  <c r="B596928" i="5"/>
  <c r="B596927" i="5"/>
  <c r="B596926" i="5"/>
  <c r="B596925" i="5"/>
  <c r="B596924" i="5"/>
  <c r="B596923" i="5"/>
  <c r="B596922" i="5"/>
  <c r="B596921" i="5"/>
  <c r="B596920" i="5"/>
  <c r="B596919" i="5"/>
  <c r="B596918" i="5"/>
  <c r="B596917" i="5"/>
  <c r="B596916" i="5"/>
  <c r="B596915" i="5"/>
  <c r="B596914" i="5"/>
  <c r="B596913" i="5"/>
  <c r="B596912" i="5"/>
  <c r="B596911" i="5"/>
  <c r="B596910" i="5"/>
  <c r="B596909" i="5"/>
  <c r="B596908" i="5"/>
  <c r="B596907" i="5"/>
  <c r="B596906" i="5"/>
  <c r="B596905" i="5"/>
  <c r="B596904" i="5"/>
  <c r="B596903" i="5"/>
  <c r="B596902" i="5"/>
  <c r="B596901" i="5"/>
  <c r="B596900" i="5"/>
  <c r="B596899" i="5"/>
  <c r="B596898" i="5"/>
  <c r="B596897" i="5"/>
  <c r="B596896" i="5"/>
  <c r="B596895" i="5"/>
  <c r="B596894" i="5"/>
  <c r="B596893" i="5"/>
  <c r="B596892" i="5"/>
  <c r="B596891" i="5"/>
  <c r="B596890" i="5"/>
  <c r="B596889" i="5"/>
  <c r="B596888" i="5"/>
  <c r="B596887" i="5"/>
  <c r="B596886" i="5"/>
  <c r="B596885" i="5"/>
  <c r="B596884" i="5"/>
  <c r="B596883" i="5"/>
  <c r="B596882" i="5"/>
  <c r="B596881" i="5"/>
  <c r="B596880" i="5"/>
  <c r="B596879" i="5"/>
  <c r="B596878" i="5"/>
  <c r="B596877" i="5"/>
  <c r="B596876" i="5"/>
  <c r="B596875" i="5"/>
  <c r="B596874" i="5"/>
  <c r="B596873" i="5"/>
  <c r="B596872" i="5"/>
  <c r="B596871" i="5"/>
  <c r="B596870" i="5"/>
  <c r="B596869" i="5"/>
  <c r="B596868" i="5"/>
  <c r="B596867" i="5"/>
  <c r="B596866" i="5"/>
  <c r="B596865" i="5"/>
  <c r="B596864" i="5"/>
  <c r="B596863" i="5"/>
  <c r="B596862" i="5"/>
  <c r="B596861" i="5"/>
  <c r="B596860" i="5"/>
  <c r="B596859" i="5"/>
  <c r="B596858" i="5"/>
  <c r="B596857" i="5"/>
  <c r="B596856" i="5"/>
  <c r="B596855" i="5"/>
  <c r="B596854" i="5"/>
  <c r="B596853" i="5"/>
  <c r="B596852" i="5"/>
  <c r="B596851" i="5"/>
  <c r="B596850" i="5"/>
  <c r="B596849" i="5"/>
  <c r="B596848" i="5"/>
  <c r="B596847" i="5"/>
  <c r="B596846" i="5"/>
  <c r="B596845" i="5"/>
  <c r="B596844" i="5"/>
  <c r="B596843" i="5"/>
  <c r="B596842" i="5"/>
  <c r="B596841" i="5"/>
  <c r="B596840" i="5"/>
  <c r="B596839" i="5"/>
  <c r="B596838" i="5"/>
  <c r="B596837" i="5"/>
  <c r="B596836" i="5"/>
  <c r="B596835" i="5"/>
  <c r="B596834" i="5"/>
  <c r="B596833" i="5"/>
  <c r="B596832" i="5"/>
  <c r="B596831" i="5"/>
  <c r="B596830" i="5"/>
  <c r="B596829" i="5"/>
  <c r="B596828" i="5"/>
  <c r="B596827" i="5"/>
  <c r="B596826" i="5"/>
  <c r="B596825" i="5"/>
  <c r="B596824" i="5"/>
  <c r="B596823" i="5"/>
  <c r="B596822" i="5"/>
  <c r="B596821" i="5"/>
  <c r="B596820" i="5"/>
  <c r="B596819" i="5"/>
  <c r="B596818" i="5"/>
  <c r="B596817" i="5"/>
  <c r="B596816" i="5"/>
  <c r="B596815" i="5"/>
  <c r="B596814" i="5"/>
  <c r="B596813" i="5"/>
  <c r="B596812" i="5"/>
  <c r="B596811" i="5"/>
  <c r="B596810" i="5"/>
  <c r="B596809" i="5"/>
  <c r="B596808" i="5"/>
  <c r="B596807" i="5"/>
  <c r="B596806" i="5"/>
  <c r="B596805" i="5"/>
  <c r="B596804" i="5"/>
  <c r="B596803" i="5"/>
  <c r="B596802" i="5"/>
  <c r="B596801" i="5"/>
  <c r="B596800" i="5"/>
  <c r="B596799" i="5"/>
  <c r="B596798" i="5"/>
  <c r="B596797" i="5"/>
  <c r="B596796" i="5"/>
  <c r="B596795" i="5"/>
  <c r="B596794" i="5"/>
  <c r="B596793" i="5"/>
  <c r="B596792" i="5"/>
  <c r="B596791" i="5"/>
  <c r="B596790" i="5"/>
  <c r="B596789" i="5"/>
  <c r="B596788" i="5"/>
  <c r="B596787" i="5"/>
  <c r="B596786" i="5"/>
  <c r="B596785" i="5"/>
  <c r="B596784" i="5"/>
  <c r="B596783" i="5"/>
  <c r="B596782" i="5"/>
  <c r="B596781" i="5"/>
  <c r="B596780" i="5"/>
  <c r="B596779" i="5"/>
  <c r="B596778" i="5"/>
  <c r="B596777" i="5"/>
  <c r="B596776" i="5"/>
  <c r="B596775" i="5"/>
  <c r="B596774" i="5"/>
  <c r="B596773" i="5"/>
  <c r="B596772" i="5"/>
  <c r="B596771" i="5"/>
  <c r="B596770" i="5"/>
  <c r="B596769" i="5"/>
  <c r="B596768" i="5"/>
  <c r="B596767" i="5"/>
  <c r="B596766" i="5"/>
  <c r="B596765" i="5"/>
  <c r="B596764" i="5"/>
  <c r="B596763" i="5"/>
  <c r="B596762" i="5"/>
  <c r="B596761" i="5"/>
  <c r="B596760" i="5"/>
  <c r="B596759" i="5"/>
  <c r="B596758" i="5"/>
  <c r="B596757" i="5"/>
  <c r="B596756" i="5"/>
  <c r="B596755" i="5"/>
  <c r="B596754" i="5"/>
  <c r="B596753" i="5"/>
  <c r="B596752" i="5"/>
  <c r="B596751" i="5"/>
  <c r="B596750" i="5"/>
  <c r="B596749" i="5"/>
  <c r="B596748" i="5"/>
  <c r="B596747" i="5"/>
  <c r="B596746" i="5"/>
  <c r="B596745" i="5"/>
  <c r="B596744" i="5"/>
  <c r="B596743" i="5"/>
  <c r="B596742" i="5"/>
  <c r="B596741" i="5"/>
  <c r="B596740" i="5"/>
  <c r="B596739" i="5"/>
  <c r="B596738" i="5"/>
  <c r="B596737" i="5"/>
  <c r="B596736" i="5"/>
  <c r="B596735" i="5"/>
  <c r="B596734" i="5"/>
  <c r="B596733" i="5"/>
  <c r="B596732" i="5"/>
  <c r="B596731" i="5"/>
  <c r="B596730" i="5"/>
  <c r="B596729" i="5"/>
  <c r="B596728" i="5"/>
  <c r="B596727" i="5"/>
  <c r="B596726" i="5"/>
  <c r="B596725" i="5"/>
  <c r="B596724" i="5"/>
  <c r="B596723" i="5"/>
  <c r="B596722" i="5"/>
  <c r="B596721" i="5"/>
  <c r="B596720" i="5"/>
  <c r="B596719" i="5"/>
  <c r="B596718" i="5"/>
  <c r="B596717" i="5"/>
  <c r="B596716" i="5"/>
  <c r="B596715" i="5"/>
  <c r="B596714" i="5"/>
  <c r="B596713" i="5"/>
  <c r="B596712" i="5"/>
  <c r="B596711" i="5"/>
  <c r="B596710" i="5"/>
  <c r="B596709" i="5"/>
  <c r="B596708" i="5"/>
  <c r="B596707" i="5"/>
  <c r="B596706" i="5"/>
  <c r="B596705" i="5"/>
  <c r="B596704" i="5"/>
  <c r="B596703" i="5"/>
  <c r="B596702" i="5"/>
  <c r="B596701" i="5"/>
  <c r="B596700" i="5"/>
  <c r="B596699" i="5"/>
  <c r="B596698" i="5"/>
  <c r="B596697" i="5"/>
  <c r="B596696" i="5"/>
  <c r="B596695" i="5"/>
  <c r="B596694" i="5"/>
  <c r="B596693" i="5"/>
  <c r="B596692" i="5"/>
  <c r="B596691" i="5"/>
  <c r="B596690" i="5"/>
  <c r="B596689" i="5"/>
  <c r="B596688" i="5"/>
  <c r="B596687" i="5"/>
  <c r="B596686" i="5"/>
  <c r="B596685" i="5"/>
  <c r="B596684" i="5"/>
  <c r="B596683" i="5"/>
  <c r="B596682" i="5"/>
  <c r="B596681" i="5"/>
  <c r="B596680" i="5"/>
  <c r="B596679" i="5"/>
  <c r="B596678" i="5"/>
  <c r="B596677" i="5"/>
  <c r="B596676" i="5"/>
  <c r="B596675" i="5"/>
  <c r="B596674" i="5"/>
  <c r="B596673" i="5"/>
  <c r="B596672" i="5"/>
  <c r="B596671" i="5"/>
  <c r="B596670" i="5"/>
  <c r="B596669" i="5"/>
  <c r="B596668" i="5"/>
  <c r="B596667" i="5"/>
  <c r="B596666" i="5"/>
  <c r="B596665" i="5"/>
  <c r="B596664" i="5"/>
  <c r="B596663" i="5"/>
  <c r="B596662" i="5"/>
  <c r="B596661" i="5"/>
  <c r="B596660" i="5"/>
  <c r="B596659" i="5"/>
  <c r="B596658" i="5"/>
  <c r="B596657" i="5"/>
  <c r="B596656" i="5"/>
  <c r="B596655" i="5"/>
  <c r="B596654" i="5"/>
  <c r="B596653" i="5"/>
  <c r="B596652" i="5"/>
  <c r="B596651" i="5"/>
  <c r="B596650" i="5"/>
  <c r="B596649" i="5"/>
  <c r="B596648" i="5"/>
  <c r="B596647" i="5"/>
  <c r="B596646" i="5"/>
  <c r="B596645" i="5"/>
  <c r="B596644" i="5"/>
  <c r="B596643" i="5"/>
  <c r="B596642" i="5"/>
  <c r="B596641" i="5"/>
  <c r="B596640" i="5"/>
  <c r="B596639" i="5"/>
  <c r="B596638" i="5"/>
  <c r="B596637" i="5"/>
  <c r="B596636" i="5"/>
  <c r="B596635" i="5"/>
  <c r="B596634" i="5"/>
  <c r="B596633" i="5"/>
  <c r="B596632" i="5"/>
  <c r="B596631" i="5"/>
  <c r="B596630" i="5"/>
  <c r="B596629" i="5"/>
  <c r="B596628" i="5"/>
  <c r="B596627" i="5"/>
  <c r="B596626" i="5"/>
  <c r="B596625" i="5"/>
  <c r="B596624" i="5"/>
  <c r="B596623" i="5"/>
  <c r="B596622" i="5"/>
  <c r="B596621" i="5"/>
  <c r="B596620" i="5"/>
  <c r="B596619" i="5"/>
  <c r="B596618" i="5"/>
  <c r="B596617" i="5"/>
  <c r="B596616" i="5"/>
  <c r="B596615" i="5"/>
  <c r="B596614" i="5"/>
  <c r="B596613" i="5"/>
  <c r="B596612" i="5"/>
  <c r="B596611" i="5"/>
  <c r="B596610" i="5"/>
  <c r="B596609" i="5"/>
  <c r="B596608" i="5"/>
  <c r="B596607" i="5"/>
  <c r="B596606" i="5"/>
  <c r="B596605" i="5"/>
  <c r="B596604" i="5"/>
  <c r="B596603" i="5"/>
  <c r="B596602" i="5"/>
  <c r="B596601" i="5"/>
  <c r="B596600" i="5"/>
  <c r="B596599" i="5"/>
  <c r="B596598" i="5"/>
  <c r="B596597" i="5"/>
  <c r="B596596" i="5"/>
  <c r="B596595" i="5"/>
  <c r="B596594" i="5"/>
  <c r="B596593" i="5"/>
  <c r="B596592" i="5"/>
  <c r="B596591" i="5"/>
  <c r="B596590" i="5"/>
  <c r="B596589" i="5"/>
  <c r="B596588" i="5"/>
  <c r="B596587" i="5"/>
  <c r="B596586" i="5"/>
  <c r="B596585" i="5"/>
  <c r="B596584" i="5"/>
  <c r="B596583" i="5"/>
  <c r="B596582" i="5"/>
  <c r="B596581" i="5"/>
  <c r="B596580" i="5"/>
  <c r="B596579" i="5"/>
  <c r="B596578" i="5"/>
  <c r="B596577" i="5"/>
  <c r="B596576" i="5"/>
  <c r="B596575" i="5"/>
  <c r="B596574" i="5"/>
  <c r="B596573" i="5"/>
  <c r="B596572" i="5"/>
  <c r="B596571" i="5"/>
  <c r="B596570" i="5"/>
  <c r="B596569" i="5"/>
  <c r="B596568" i="5"/>
  <c r="B596567" i="5"/>
  <c r="B596566" i="5"/>
  <c r="B596565" i="5"/>
  <c r="B596564" i="5"/>
  <c r="B596563" i="5"/>
  <c r="B596562" i="5"/>
  <c r="B596561" i="5"/>
  <c r="B596560" i="5"/>
  <c r="B596559" i="5"/>
  <c r="B596558" i="5"/>
  <c r="B596557" i="5"/>
  <c r="B596556" i="5"/>
  <c r="B596555" i="5"/>
  <c r="B596554" i="5"/>
  <c r="B596553" i="5"/>
  <c r="B596552" i="5"/>
  <c r="B596551" i="5"/>
  <c r="B596550" i="5"/>
  <c r="B596549" i="5"/>
  <c r="B596548" i="5"/>
  <c r="B596547" i="5"/>
  <c r="B596546" i="5"/>
  <c r="B596545" i="5"/>
  <c r="B596544" i="5"/>
  <c r="B596543" i="5"/>
  <c r="B596542" i="5"/>
  <c r="B596541" i="5"/>
  <c r="B596540" i="5"/>
  <c r="B596539" i="5"/>
  <c r="B596538" i="5"/>
  <c r="B596537" i="5"/>
  <c r="B596536" i="5"/>
  <c r="B596535" i="5"/>
  <c r="B596534" i="5"/>
  <c r="B596533" i="5"/>
  <c r="B596532" i="5"/>
  <c r="B596531" i="5"/>
  <c r="B596530" i="5"/>
  <c r="B596529" i="5"/>
  <c r="B596528" i="5"/>
  <c r="B596527" i="5"/>
  <c r="B596526" i="5"/>
  <c r="B596525" i="5"/>
  <c r="B596524" i="5"/>
  <c r="B596523" i="5"/>
  <c r="B596522" i="5"/>
  <c r="B596521" i="5"/>
  <c r="B596520" i="5"/>
  <c r="B596519" i="5"/>
  <c r="B596518" i="5"/>
  <c r="B596517" i="5"/>
  <c r="B596516" i="5"/>
  <c r="B596515" i="5"/>
  <c r="B596514" i="5"/>
  <c r="B596513" i="5"/>
  <c r="B596512" i="5"/>
  <c r="B596511" i="5"/>
  <c r="B596510" i="5"/>
  <c r="B596509" i="5"/>
  <c r="B596508" i="5"/>
  <c r="B596507" i="5"/>
  <c r="B596506" i="5"/>
  <c r="B596505" i="5"/>
  <c r="B596504" i="5"/>
  <c r="B596503" i="5"/>
  <c r="B596502" i="5"/>
  <c r="B596501" i="5"/>
  <c r="B596500" i="5"/>
  <c r="B596499" i="5"/>
  <c r="B596498" i="5"/>
  <c r="B596497" i="5"/>
  <c r="B596496" i="5"/>
  <c r="B596495" i="5"/>
  <c r="B596494" i="5"/>
  <c r="B596493" i="5"/>
  <c r="B596492" i="5"/>
  <c r="B596491" i="5"/>
  <c r="B596490" i="5"/>
  <c r="B596489" i="5"/>
  <c r="B596488" i="5"/>
  <c r="B596487" i="5"/>
  <c r="B596486" i="5"/>
  <c r="B596485" i="5"/>
  <c r="B596484" i="5"/>
  <c r="B596483" i="5"/>
  <c r="B596482" i="5"/>
  <c r="B596481" i="5"/>
  <c r="B596480" i="5"/>
  <c r="B596479" i="5"/>
  <c r="B596478" i="5"/>
  <c r="B596477" i="5"/>
  <c r="B596476" i="5"/>
  <c r="B596475" i="5"/>
  <c r="B596474" i="5"/>
  <c r="B596473" i="5"/>
  <c r="B596472" i="5"/>
  <c r="B596471" i="5"/>
  <c r="B596470" i="5"/>
  <c r="B596469" i="5"/>
  <c r="B596468" i="5"/>
  <c r="B596467" i="5"/>
  <c r="B596466" i="5"/>
  <c r="B596465" i="5"/>
  <c r="B596464" i="5"/>
  <c r="B596463" i="5"/>
  <c r="B596462" i="5"/>
  <c r="B596461" i="5"/>
  <c r="B596460" i="5"/>
  <c r="B596459" i="5"/>
  <c r="B596458" i="5"/>
  <c r="B596457" i="5"/>
  <c r="B596456" i="5"/>
  <c r="B596455" i="5"/>
  <c r="B596454" i="5"/>
  <c r="B596453" i="5"/>
  <c r="B596452" i="5"/>
  <c r="B596451" i="5"/>
  <c r="B596450" i="5"/>
  <c r="B596449" i="5"/>
  <c r="B596448" i="5"/>
  <c r="B596447" i="5"/>
  <c r="B596446" i="5"/>
  <c r="B596445" i="5"/>
  <c r="B596444" i="5"/>
  <c r="B596443" i="5"/>
  <c r="B596442" i="5"/>
  <c r="B596441" i="5"/>
  <c r="B596440" i="5"/>
  <c r="B596439" i="5"/>
  <c r="B596438" i="5"/>
  <c r="B596437" i="5"/>
  <c r="B596436" i="5"/>
  <c r="B596435" i="5"/>
  <c r="B596434" i="5"/>
  <c r="B596433" i="5"/>
  <c r="B596432" i="5"/>
  <c r="B596431" i="5"/>
  <c r="B596430" i="5"/>
  <c r="B596429" i="5"/>
  <c r="B596428" i="5"/>
  <c r="B596427" i="5"/>
  <c r="B596426" i="5"/>
  <c r="B596425" i="5"/>
  <c r="B596424" i="5"/>
  <c r="B596423" i="5"/>
  <c r="B596422" i="5"/>
  <c r="B596421" i="5"/>
  <c r="B596420" i="5"/>
  <c r="B596419" i="5"/>
  <c r="B596418" i="5"/>
  <c r="B596417" i="5"/>
  <c r="B596416" i="5"/>
  <c r="B596415" i="5"/>
  <c r="B596414" i="5"/>
  <c r="B596413" i="5"/>
  <c r="B596412" i="5"/>
  <c r="B596411" i="5"/>
  <c r="B596410" i="5"/>
  <c r="B596409" i="5"/>
  <c r="B596408" i="5"/>
  <c r="B596407" i="5"/>
  <c r="B596406" i="5"/>
  <c r="B596405" i="5"/>
  <c r="B596404" i="5"/>
  <c r="B596403" i="5"/>
  <c r="B596402" i="5"/>
  <c r="B596401" i="5"/>
  <c r="B596400" i="5"/>
  <c r="B596399" i="5"/>
  <c r="B596398" i="5"/>
  <c r="B596397" i="5"/>
  <c r="B596396" i="5"/>
  <c r="B596395" i="5"/>
  <c r="B596394" i="5"/>
  <c r="B596393" i="5"/>
  <c r="B596392" i="5"/>
  <c r="B596391" i="5"/>
  <c r="B596390" i="5"/>
  <c r="B596389" i="5"/>
  <c r="B596388" i="5"/>
  <c r="B596387" i="5"/>
  <c r="B596386" i="5"/>
  <c r="B596385" i="5"/>
  <c r="B596384" i="5"/>
  <c r="B596383" i="5"/>
  <c r="B596382" i="5"/>
  <c r="B596381" i="5"/>
  <c r="B596380" i="5"/>
  <c r="B596379" i="5"/>
  <c r="B596378" i="5"/>
  <c r="B596377" i="5"/>
  <c r="B596376" i="5"/>
  <c r="B596375" i="5"/>
  <c r="B596374" i="5"/>
  <c r="B596373" i="5"/>
  <c r="B596372" i="5"/>
  <c r="B596371" i="5"/>
  <c r="B596370" i="5"/>
  <c r="B596369" i="5"/>
  <c r="B596368" i="5"/>
  <c r="B596367" i="5"/>
  <c r="B596366" i="5"/>
  <c r="B596365" i="5"/>
  <c r="B596364" i="5"/>
  <c r="B596363" i="5"/>
  <c r="B596362" i="5"/>
  <c r="B596361" i="5"/>
  <c r="B596360" i="5"/>
  <c r="B596359" i="5"/>
  <c r="B596358" i="5"/>
  <c r="B596357" i="5"/>
  <c r="B596356" i="5"/>
  <c r="B596355" i="5"/>
  <c r="B596354" i="5"/>
  <c r="B596353" i="5"/>
  <c r="B596352" i="5"/>
  <c r="B596351" i="5"/>
  <c r="B596350" i="5"/>
  <c r="B596349" i="5"/>
  <c r="B596348" i="5"/>
  <c r="B596347" i="5"/>
  <c r="B596346" i="5"/>
  <c r="B596345" i="5"/>
  <c r="B596344" i="5"/>
  <c r="B596343" i="5"/>
  <c r="B596342" i="5"/>
  <c r="B596341" i="5"/>
  <c r="B596340" i="5"/>
  <c r="B596339" i="5"/>
  <c r="B596338" i="5"/>
  <c r="B596337" i="5"/>
  <c r="B596336" i="5"/>
  <c r="B596335" i="5"/>
  <c r="B596334" i="5"/>
  <c r="B596333" i="5"/>
  <c r="B596332" i="5"/>
  <c r="B596331" i="5"/>
  <c r="B596330" i="5"/>
  <c r="B596329" i="5"/>
  <c r="B596328" i="5"/>
  <c r="B596327" i="5"/>
  <c r="B596326" i="5"/>
  <c r="B596325" i="5"/>
  <c r="B596324" i="5"/>
  <c r="B596323" i="5"/>
  <c r="B596322" i="5"/>
  <c r="B596321" i="5"/>
  <c r="B596320" i="5"/>
  <c r="B596319" i="5"/>
  <c r="B596318" i="5"/>
  <c r="B596317" i="5"/>
  <c r="B596316" i="5"/>
  <c r="B596315" i="5"/>
  <c r="B596314" i="5"/>
  <c r="B596313" i="5"/>
  <c r="B596312" i="5"/>
  <c r="B596311" i="5"/>
  <c r="B596310" i="5"/>
  <c r="B596309" i="5"/>
  <c r="B596308" i="5"/>
  <c r="B596307" i="5"/>
  <c r="B596306" i="5"/>
  <c r="B596305" i="5"/>
  <c r="B596304" i="5"/>
  <c r="B596303" i="5"/>
  <c r="B596302" i="5"/>
  <c r="B596301" i="5"/>
  <c r="B596300" i="5"/>
  <c r="B596299" i="5"/>
  <c r="B596298" i="5"/>
  <c r="B596297" i="5"/>
  <c r="B596296" i="5"/>
  <c r="B596295" i="5"/>
  <c r="B596294" i="5"/>
  <c r="B596293" i="5"/>
  <c r="B596292" i="5"/>
  <c r="B596291" i="5"/>
  <c r="B596290" i="5"/>
  <c r="B596289" i="5"/>
  <c r="B596288" i="5"/>
  <c r="B596287" i="5"/>
  <c r="B596286" i="5"/>
  <c r="B596285" i="5"/>
  <c r="B596284" i="5"/>
  <c r="B596283" i="5"/>
  <c r="B596282" i="5"/>
  <c r="B596281" i="5"/>
  <c r="B596280" i="5"/>
  <c r="B596279" i="5"/>
  <c r="B596278" i="5"/>
  <c r="B596277" i="5"/>
  <c r="B596276" i="5"/>
  <c r="B596275" i="5"/>
  <c r="B596274" i="5"/>
  <c r="B596273" i="5"/>
  <c r="B596272" i="5"/>
  <c r="B596271" i="5"/>
  <c r="B596270" i="5"/>
  <c r="B596269" i="5"/>
  <c r="B596268" i="5"/>
  <c r="B596267" i="5"/>
  <c r="B596266" i="5"/>
  <c r="B596265" i="5"/>
  <c r="B596264" i="5"/>
  <c r="B596263" i="5"/>
  <c r="B596262" i="5"/>
  <c r="B596261" i="5"/>
  <c r="B596260" i="5"/>
  <c r="B596259" i="5"/>
  <c r="B596258" i="5"/>
  <c r="B596257" i="5"/>
  <c r="B596256" i="5"/>
  <c r="B596255" i="5"/>
  <c r="B596254" i="5"/>
  <c r="B596253" i="5"/>
  <c r="B596252" i="5"/>
  <c r="B596251" i="5"/>
  <c r="B596250" i="5"/>
  <c r="B596249" i="5"/>
  <c r="B596248" i="5"/>
  <c r="B596247" i="5"/>
  <c r="B596246" i="5"/>
  <c r="B596245" i="5"/>
  <c r="B596244" i="5"/>
  <c r="B596243" i="5"/>
  <c r="B596242" i="5"/>
  <c r="B596241" i="5"/>
  <c r="B596240" i="5"/>
  <c r="B596239" i="5"/>
  <c r="B596238" i="5"/>
  <c r="B596237" i="5"/>
  <c r="B596236" i="5"/>
  <c r="B596235" i="5"/>
  <c r="B596234" i="5"/>
  <c r="B596233" i="5"/>
  <c r="B596232" i="5"/>
  <c r="B596231" i="5"/>
  <c r="B596230" i="5"/>
  <c r="B596229" i="5"/>
  <c r="B596228" i="5"/>
  <c r="B596227" i="5"/>
  <c r="B596226" i="5"/>
  <c r="B596225" i="5"/>
  <c r="B596224" i="5"/>
  <c r="B596223" i="5"/>
  <c r="B596222" i="5"/>
  <c r="B596221" i="5"/>
  <c r="B596220" i="5"/>
  <c r="B596219" i="5"/>
  <c r="B596218" i="5"/>
  <c r="B596217" i="5"/>
  <c r="B596216" i="5"/>
  <c r="B596215" i="5"/>
  <c r="B596214" i="5"/>
  <c r="B596213" i="5"/>
  <c r="B596212" i="5"/>
  <c r="B596211" i="5"/>
  <c r="B596210" i="5"/>
  <c r="B596209" i="5"/>
  <c r="B596208" i="5"/>
  <c r="B596207" i="5"/>
  <c r="B596206" i="5"/>
  <c r="B596205" i="5"/>
  <c r="B596204" i="5"/>
  <c r="B596203" i="5"/>
  <c r="B596202" i="5"/>
  <c r="B596201" i="5"/>
  <c r="B596200" i="5"/>
  <c r="B596199" i="5"/>
  <c r="B596198" i="5"/>
  <c r="B596197" i="5"/>
  <c r="B596196" i="5"/>
  <c r="B596195" i="5"/>
  <c r="B596194" i="5"/>
  <c r="B596193" i="5"/>
  <c r="B596192" i="5"/>
  <c r="B596191" i="5"/>
  <c r="B596190" i="5"/>
  <c r="B596189" i="5"/>
  <c r="B596188" i="5"/>
  <c r="B596187" i="5"/>
  <c r="B596186" i="5"/>
  <c r="B596185" i="5"/>
  <c r="B596184" i="5"/>
  <c r="B596183" i="5"/>
  <c r="B596182" i="5"/>
  <c r="B596181" i="5"/>
  <c r="B596180" i="5"/>
  <c r="B596179" i="5"/>
  <c r="B596178" i="5"/>
  <c r="B596177" i="5"/>
  <c r="B596176" i="5"/>
  <c r="B596175" i="5"/>
  <c r="B596174" i="5"/>
  <c r="B596173" i="5"/>
  <c r="B596172" i="5"/>
  <c r="B596171" i="5"/>
  <c r="B596170" i="5"/>
  <c r="B596169" i="5"/>
  <c r="B596168" i="5"/>
  <c r="B596167" i="5"/>
  <c r="B596166" i="5"/>
  <c r="B596165" i="5"/>
  <c r="B596164" i="5"/>
  <c r="B596163" i="5"/>
  <c r="B596162" i="5"/>
  <c r="B596161" i="5"/>
  <c r="B596160" i="5"/>
  <c r="B596159" i="5"/>
  <c r="B596158" i="5"/>
  <c r="B596157" i="5"/>
  <c r="B596156" i="5"/>
  <c r="B596155" i="5"/>
  <c r="B596154" i="5"/>
  <c r="B596153" i="5"/>
  <c r="B596152" i="5"/>
  <c r="B596151" i="5"/>
  <c r="B596150" i="5"/>
  <c r="B596149" i="5"/>
  <c r="B596148" i="5"/>
  <c r="B596147" i="5"/>
  <c r="B596146" i="5"/>
  <c r="B596145" i="5"/>
  <c r="B596144" i="5"/>
  <c r="B596143" i="5"/>
  <c r="B596142" i="5"/>
  <c r="B596141" i="5"/>
  <c r="B596140" i="5"/>
  <c r="B596139" i="5"/>
  <c r="B596138" i="5"/>
  <c r="B596137" i="5"/>
  <c r="B596136" i="5"/>
  <c r="B596135" i="5"/>
  <c r="B596134" i="5"/>
  <c r="B596133" i="5"/>
  <c r="B596132" i="5"/>
  <c r="B596131" i="5"/>
  <c r="B596130" i="5"/>
  <c r="B596129" i="5"/>
  <c r="B596128" i="5"/>
  <c r="B596127" i="5"/>
  <c r="B596126" i="5"/>
  <c r="B596125" i="5"/>
  <c r="B596124" i="5"/>
  <c r="B596123" i="5"/>
  <c r="B596122" i="5"/>
  <c r="B596121" i="5"/>
  <c r="B596120" i="5"/>
  <c r="B596119" i="5"/>
  <c r="B596118" i="5"/>
  <c r="B596117" i="5"/>
  <c r="B596116" i="5"/>
  <c r="B596115" i="5"/>
  <c r="B596114" i="5"/>
  <c r="B596113" i="5"/>
  <c r="B596112" i="5"/>
  <c r="B596111" i="5"/>
  <c r="B596110" i="5"/>
  <c r="B596109" i="5"/>
  <c r="B596108" i="5"/>
  <c r="B596107" i="5"/>
  <c r="B596106" i="5"/>
  <c r="B596105" i="5"/>
  <c r="B596104" i="5"/>
  <c r="B596103" i="5"/>
  <c r="B596102" i="5"/>
  <c r="B596101" i="5"/>
  <c r="B596100" i="5"/>
  <c r="B596099" i="5"/>
  <c r="B596098" i="5"/>
  <c r="B596097" i="5"/>
  <c r="B596096" i="5"/>
  <c r="B596095" i="5"/>
  <c r="B596094" i="5"/>
  <c r="B596093" i="5"/>
  <c r="B596092" i="5"/>
  <c r="B596091" i="5"/>
  <c r="B596090" i="5"/>
  <c r="B596089" i="5"/>
  <c r="B596088" i="5"/>
  <c r="B596087" i="5"/>
  <c r="B596086" i="5"/>
  <c r="B596085" i="5"/>
  <c r="B596084" i="5"/>
  <c r="B596083" i="5"/>
  <c r="B596082" i="5"/>
  <c r="B596081" i="5"/>
  <c r="B596080" i="5"/>
  <c r="B596079" i="5"/>
  <c r="B596078" i="5"/>
  <c r="B596077" i="5"/>
  <c r="B596076" i="5"/>
  <c r="B596075" i="5"/>
  <c r="B596074" i="5"/>
  <c r="B596073" i="5"/>
  <c r="B596072" i="5"/>
  <c r="B596071" i="5"/>
  <c r="B596070" i="5"/>
  <c r="B596069" i="5"/>
  <c r="B596068" i="5"/>
  <c r="B596067" i="5"/>
  <c r="B596066" i="5"/>
  <c r="B596065" i="5"/>
  <c r="B596064" i="5"/>
  <c r="B596063" i="5"/>
  <c r="B596062" i="5"/>
  <c r="B596061" i="5"/>
  <c r="B596060" i="5"/>
  <c r="B596059" i="5"/>
  <c r="B596058" i="5"/>
  <c r="B596057" i="5"/>
  <c r="B596056" i="5"/>
  <c r="B596055" i="5"/>
  <c r="B596054" i="5"/>
  <c r="B596053" i="5"/>
  <c r="B596052" i="5"/>
  <c r="B596051" i="5"/>
  <c r="B596050" i="5"/>
  <c r="B596049" i="5"/>
  <c r="B596048" i="5"/>
  <c r="B596047" i="5"/>
  <c r="B596046" i="5"/>
  <c r="B596045" i="5"/>
  <c r="B596044" i="5"/>
  <c r="B596043" i="5"/>
  <c r="B596042" i="5"/>
  <c r="B596041" i="5"/>
  <c r="B596040" i="5"/>
  <c r="B596039" i="5"/>
  <c r="B596038" i="5"/>
  <c r="B596037" i="5"/>
  <c r="B596036" i="5"/>
  <c r="B596035" i="5"/>
  <c r="B596034" i="5"/>
  <c r="B596033" i="5"/>
  <c r="B596032" i="5"/>
  <c r="B596031" i="5"/>
  <c r="B596030" i="5"/>
  <c r="B596029" i="5"/>
  <c r="B596028" i="5"/>
  <c r="B596027" i="5"/>
  <c r="B596026" i="5"/>
  <c r="B596025" i="5"/>
  <c r="B596024" i="5"/>
  <c r="B596023" i="5"/>
  <c r="B596022" i="5"/>
  <c r="B596021" i="5"/>
  <c r="B596020" i="5"/>
  <c r="B596019" i="5"/>
  <c r="B596018" i="5"/>
  <c r="B596017" i="5"/>
  <c r="B596016" i="5"/>
  <c r="B596015" i="5"/>
  <c r="B596014" i="5"/>
  <c r="B596013" i="5"/>
  <c r="B596012" i="5"/>
  <c r="B596011" i="5"/>
  <c r="B596010" i="5"/>
  <c r="B596009" i="5"/>
  <c r="B596008" i="5"/>
  <c r="B596007" i="5"/>
  <c r="B596006" i="5"/>
  <c r="B596005" i="5"/>
  <c r="B596004" i="5"/>
  <c r="B596003" i="5"/>
  <c r="B596002" i="5"/>
  <c r="B596001" i="5"/>
  <c r="B596000" i="5"/>
  <c r="B595999" i="5"/>
  <c r="B595998" i="5"/>
  <c r="B595997" i="5"/>
  <c r="B595996" i="5"/>
  <c r="B595995" i="5"/>
  <c r="B595994" i="5"/>
  <c r="B595993" i="5"/>
  <c r="B595992" i="5"/>
  <c r="B595991" i="5"/>
  <c r="B595990" i="5"/>
  <c r="B595989" i="5"/>
  <c r="B595988" i="5"/>
  <c r="B595987" i="5"/>
  <c r="B595986" i="5"/>
  <c r="B595985" i="5"/>
  <c r="B595984" i="5"/>
  <c r="B595983" i="5"/>
  <c r="B595982" i="5"/>
  <c r="B595981" i="5"/>
  <c r="B595980" i="5"/>
  <c r="B595979" i="5"/>
  <c r="B595978" i="5"/>
  <c r="B595977" i="5"/>
  <c r="B595976" i="5"/>
  <c r="B595975" i="5"/>
  <c r="B595974" i="5"/>
  <c r="B595973" i="5"/>
  <c r="B595972" i="5"/>
  <c r="B595971" i="5"/>
  <c r="B595970" i="5"/>
  <c r="B595969" i="5"/>
  <c r="B595968" i="5"/>
  <c r="B595967" i="5"/>
  <c r="B595966" i="5"/>
  <c r="B595965" i="5"/>
  <c r="B595964" i="5"/>
  <c r="B595963" i="5"/>
  <c r="B595962" i="5"/>
  <c r="B595961" i="5"/>
  <c r="B595960" i="5"/>
  <c r="B595959" i="5"/>
  <c r="B595958" i="5"/>
  <c r="B595957" i="5"/>
  <c r="B595956" i="5"/>
  <c r="B595955" i="5"/>
  <c r="B595954" i="5"/>
  <c r="B595953" i="5"/>
  <c r="B595952" i="5"/>
  <c r="B595951" i="5"/>
  <c r="B595950" i="5"/>
  <c r="B595949" i="5"/>
  <c r="B595948" i="5"/>
  <c r="B595947" i="5"/>
  <c r="B595946" i="5"/>
  <c r="B595945" i="5"/>
  <c r="B595944" i="5"/>
  <c r="B595943" i="5"/>
  <c r="B595942" i="5"/>
  <c r="B595941" i="5"/>
  <c r="B595940" i="5"/>
  <c r="B595939" i="5"/>
  <c r="B595938" i="5"/>
  <c r="B595937" i="5"/>
  <c r="B595936" i="5"/>
  <c r="B595935" i="5"/>
  <c r="B595934" i="5"/>
  <c r="B595933" i="5"/>
  <c r="B595932" i="5"/>
  <c r="B595931" i="5"/>
  <c r="B595930" i="5"/>
  <c r="B595929" i="5"/>
  <c r="B595928" i="5"/>
  <c r="B595927" i="5"/>
  <c r="B595926" i="5"/>
  <c r="B595925" i="5"/>
  <c r="B595924" i="5"/>
  <c r="B595923" i="5"/>
  <c r="B595922" i="5"/>
  <c r="B595921" i="5"/>
  <c r="B595920" i="5"/>
  <c r="B595919" i="5"/>
  <c r="B595918" i="5"/>
  <c r="B595917" i="5"/>
  <c r="B595916" i="5"/>
  <c r="B595915" i="5"/>
  <c r="B595914" i="5"/>
  <c r="B595913" i="5"/>
  <c r="B595912" i="5"/>
  <c r="B595911" i="5"/>
  <c r="B595910" i="5"/>
  <c r="B595909" i="5"/>
  <c r="B595908" i="5"/>
  <c r="B595907" i="5"/>
  <c r="B595906" i="5"/>
  <c r="B595905" i="5"/>
  <c r="B595904" i="5"/>
  <c r="B595903" i="5"/>
  <c r="B595902" i="5"/>
  <c r="B595901" i="5"/>
  <c r="B595900" i="5"/>
  <c r="B595899" i="5"/>
  <c r="B595898" i="5"/>
  <c r="B595897" i="5"/>
  <c r="B595896" i="5"/>
  <c r="B595895" i="5"/>
  <c r="B595894" i="5"/>
  <c r="B595893" i="5"/>
  <c r="B595892" i="5"/>
  <c r="B595891" i="5"/>
  <c r="B595890" i="5"/>
  <c r="B595889" i="5"/>
  <c r="B595888" i="5"/>
  <c r="B595887" i="5"/>
  <c r="B595886" i="5"/>
  <c r="B595885" i="5"/>
  <c r="B595884" i="5"/>
  <c r="B595883" i="5"/>
  <c r="B595882" i="5"/>
  <c r="B595881" i="5"/>
  <c r="B595880" i="5"/>
  <c r="B595879" i="5"/>
  <c r="B595878" i="5"/>
  <c r="B595877" i="5"/>
  <c r="B595876" i="5"/>
  <c r="B595875" i="5"/>
  <c r="B595874" i="5"/>
  <c r="B595873" i="5"/>
  <c r="B595872" i="5"/>
  <c r="B595871" i="5"/>
  <c r="B595870" i="5"/>
  <c r="B595869" i="5"/>
  <c r="B595868" i="5"/>
  <c r="B595867" i="5"/>
  <c r="B595866" i="5"/>
  <c r="B595865" i="5"/>
  <c r="B595864" i="5"/>
  <c r="B595863" i="5"/>
  <c r="B595862" i="5"/>
  <c r="B595861" i="5"/>
  <c r="B595860" i="5"/>
  <c r="B595859" i="5"/>
  <c r="B595858" i="5"/>
  <c r="B595857" i="5"/>
  <c r="B595856" i="5"/>
  <c r="B595855" i="5"/>
  <c r="B595854" i="5"/>
  <c r="B595853" i="5"/>
  <c r="B595852" i="5"/>
  <c r="B595851" i="5"/>
  <c r="B595850" i="5"/>
  <c r="B595849" i="5"/>
  <c r="B595848" i="5"/>
  <c r="B595847" i="5"/>
  <c r="B595846" i="5"/>
  <c r="B595845" i="5"/>
  <c r="B595844" i="5"/>
  <c r="B595843" i="5"/>
  <c r="B595842" i="5"/>
  <c r="B595841" i="5"/>
  <c r="B595840" i="5"/>
  <c r="B595839" i="5"/>
  <c r="B595838" i="5"/>
  <c r="B595837" i="5"/>
  <c r="B595836" i="5"/>
  <c r="B595835" i="5"/>
  <c r="B595834" i="5"/>
  <c r="B595833" i="5"/>
  <c r="B595832" i="5"/>
  <c r="B595831" i="5"/>
  <c r="B595830" i="5"/>
  <c r="B595829" i="5"/>
  <c r="B595828" i="5"/>
  <c r="B595827" i="5"/>
  <c r="B595826" i="5"/>
  <c r="B595825" i="5"/>
  <c r="B595824" i="5"/>
  <c r="B595823" i="5"/>
  <c r="B595822" i="5"/>
  <c r="B595821" i="5"/>
  <c r="B595820" i="5"/>
  <c r="B595819" i="5"/>
  <c r="B595818" i="5"/>
  <c r="B595817" i="5"/>
  <c r="B595816" i="5"/>
  <c r="B595815" i="5"/>
  <c r="B595814" i="5"/>
  <c r="B595813" i="5"/>
  <c r="B595812" i="5"/>
  <c r="B595811" i="5"/>
  <c r="B595810" i="5"/>
  <c r="B595809" i="5"/>
  <c r="B595808" i="5"/>
  <c r="B595807" i="5"/>
  <c r="B595806" i="5"/>
  <c r="B595805" i="5"/>
  <c r="B595804" i="5"/>
  <c r="B595803" i="5"/>
  <c r="B595802" i="5"/>
  <c r="B595801" i="5"/>
  <c r="B595800" i="5"/>
  <c r="B595799" i="5"/>
  <c r="B595798" i="5"/>
  <c r="B595797" i="5"/>
  <c r="B595796" i="5"/>
  <c r="B595795" i="5"/>
  <c r="B595794" i="5"/>
  <c r="B595793" i="5"/>
  <c r="B595792" i="5"/>
  <c r="B595791" i="5"/>
  <c r="B595790" i="5"/>
  <c r="B595789" i="5"/>
  <c r="B595788" i="5"/>
  <c r="B595787" i="5"/>
  <c r="B595786" i="5"/>
  <c r="B595785" i="5"/>
  <c r="B595784" i="5"/>
  <c r="B595783" i="5"/>
  <c r="B595782" i="5"/>
  <c r="B595781" i="5"/>
  <c r="B595780" i="5"/>
  <c r="B595779" i="5"/>
  <c r="B595778" i="5"/>
  <c r="B595777" i="5"/>
  <c r="B595776" i="5"/>
  <c r="B595775" i="5"/>
  <c r="B595774" i="5"/>
  <c r="B595773" i="5"/>
  <c r="B595772" i="5"/>
  <c r="B595771" i="5"/>
  <c r="B595770" i="5"/>
  <c r="B595769" i="5"/>
  <c r="B595768" i="5"/>
  <c r="B595767" i="5"/>
  <c r="B595766" i="5"/>
  <c r="B595765" i="5"/>
  <c r="B595764" i="5"/>
  <c r="B595763" i="5"/>
  <c r="B595762" i="5"/>
  <c r="B595761" i="5"/>
  <c r="B595760" i="5"/>
  <c r="B595759" i="5"/>
  <c r="B595758" i="5"/>
  <c r="B595757" i="5"/>
  <c r="B595756" i="5"/>
  <c r="B595755" i="5"/>
  <c r="B595754" i="5"/>
  <c r="B595753" i="5"/>
  <c r="B595752" i="5"/>
  <c r="B595751" i="5"/>
  <c r="B595750" i="5"/>
  <c r="B595749" i="5"/>
  <c r="B595748" i="5"/>
  <c r="B595747" i="5"/>
  <c r="B595746" i="5"/>
  <c r="B595745" i="5"/>
  <c r="B595744" i="5"/>
  <c r="B595743" i="5"/>
  <c r="B595742" i="5"/>
  <c r="B595741" i="5"/>
  <c r="B595740" i="5"/>
  <c r="B595739" i="5"/>
  <c r="B595738" i="5"/>
  <c r="B595737" i="5"/>
  <c r="B595736" i="5"/>
  <c r="B595735" i="5"/>
  <c r="B595734" i="5"/>
  <c r="B595733" i="5"/>
  <c r="B595732" i="5"/>
  <c r="B595731" i="5"/>
  <c r="B595730" i="5"/>
  <c r="B595729" i="5"/>
  <c r="B595728" i="5"/>
  <c r="B595727" i="5"/>
  <c r="B595726" i="5"/>
  <c r="B595725" i="5"/>
  <c r="B595724" i="5"/>
  <c r="B595723" i="5"/>
  <c r="B595722" i="5"/>
  <c r="B595721" i="5"/>
  <c r="B595720" i="5"/>
  <c r="B595719" i="5"/>
  <c r="B595718" i="5"/>
  <c r="B595717" i="5"/>
  <c r="B595716" i="5"/>
  <c r="B595715" i="5"/>
  <c r="B595714" i="5"/>
  <c r="B595713" i="5"/>
  <c r="B595712" i="5"/>
  <c r="B595711" i="5"/>
  <c r="B595710" i="5"/>
  <c r="B595709" i="5"/>
  <c r="B595708" i="5"/>
  <c r="B595707" i="5"/>
  <c r="B595706" i="5"/>
  <c r="B595705" i="5"/>
  <c r="B595704" i="5"/>
  <c r="B595703" i="5"/>
  <c r="B595702" i="5"/>
  <c r="B595701" i="5"/>
  <c r="B595700" i="5"/>
  <c r="B595699" i="5"/>
  <c r="B595698" i="5"/>
  <c r="B595697" i="5"/>
  <c r="B595696" i="5"/>
  <c r="B595695" i="5"/>
  <c r="B595694" i="5"/>
  <c r="B595693" i="5"/>
  <c r="B595692" i="5"/>
  <c r="B595691" i="5"/>
  <c r="B595690" i="5"/>
  <c r="B595689" i="5"/>
  <c r="B595688" i="5"/>
  <c r="B595687" i="5"/>
  <c r="B595686" i="5"/>
  <c r="B595685" i="5"/>
  <c r="B595684" i="5"/>
  <c r="B595683" i="5"/>
  <c r="B595682" i="5"/>
  <c r="B595681" i="5"/>
  <c r="B595680" i="5"/>
  <c r="B595679" i="5"/>
  <c r="B595678" i="5"/>
  <c r="B595677" i="5"/>
  <c r="B595676" i="5"/>
  <c r="B595675" i="5"/>
  <c r="B595674" i="5"/>
  <c r="B595673" i="5"/>
  <c r="B595672" i="5"/>
  <c r="B595671" i="5"/>
  <c r="B595670" i="5"/>
  <c r="B595669" i="5"/>
  <c r="B595668" i="5"/>
  <c r="B595667" i="5"/>
  <c r="B595666" i="5"/>
  <c r="B595665" i="5"/>
  <c r="B595664" i="5"/>
  <c r="B595663" i="5"/>
  <c r="B595662" i="5"/>
  <c r="B595661" i="5"/>
  <c r="B595660" i="5"/>
  <c r="B595659" i="5"/>
  <c r="B595658" i="5"/>
  <c r="B595657" i="5"/>
  <c r="B595656" i="5"/>
  <c r="B595655" i="5"/>
  <c r="B595654" i="5"/>
  <c r="B595653" i="5"/>
  <c r="B595652" i="5"/>
  <c r="B595651" i="5"/>
  <c r="B595650" i="5"/>
  <c r="B595649" i="5"/>
  <c r="B595648" i="5"/>
  <c r="B595647" i="5"/>
  <c r="B595646" i="5"/>
  <c r="B595645" i="5"/>
  <c r="B595644" i="5"/>
  <c r="B595643" i="5"/>
  <c r="B595642" i="5"/>
  <c r="B595641" i="5"/>
  <c r="B595640" i="5"/>
  <c r="B595639" i="5"/>
  <c r="B595638" i="5"/>
  <c r="B595637" i="5"/>
  <c r="B595636" i="5"/>
  <c r="B595635" i="5"/>
  <c r="B595634" i="5"/>
  <c r="B595633" i="5"/>
  <c r="B595632" i="5"/>
  <c r="B595631" i="5"/>
  <c r="B595630" i="5"/>
  <c r="B595629" i="5"/>
  <c r="B595628" i="5"/>
  <c r="B595627" i="5"/>
  <c r="B595626" i="5"/>
  <c r="B595625" i="5"/>
  <c r="B595624" i="5"/>
  <c r="B595623" i="5"/>
  <c r="B595622" i="5"/>
  <c r="B595621" i="5"/>
  <c r="B595620" i="5"/>
  <c r="B595619" i="5"/>
  <c r="B595618" i="5"/>
  <c r="B595617" i="5"/>
  <c r="B595616" i="5"/>
  <c r="B595615" i="5"/>
  <c r="B595614" i="5"/>
  <c r="B595613" i="5"/>
  <c r="B595612" i="5"/>
  <c r="B595611" i="5"/>
  <c r="B595610" i="5"/>
  <c r="B595609" i="5"/>
  <c r="B595608" i="5"/>
  <c r="B595607" i="5"/>
  <c r="B595606" i="5"/>
  <c r="B595605" i="5"/>
  <c r="B595604" i="5"/>
  <c r="B595603" i="5"/>
  <c r="B595602" i="5"/>
  <c r="B595601" i="5"/>
  <c r="B595600" i="5"/>
  <c r="B595599" i="5"/>
  <c r="B595598" i="5"/>
  <c r="B595597" i="5"/>
  <c r="B595596" i="5"/>
  <c r="B595595" i="5"/>
  <c r="B595594" i="5"/>
  <c r="B595593" i="5"/>
  <c r="B595592" i="5"/>
  <c r="B595591" i="5"/>
  <c r="B595590" i="5"/>
  <c r="B595589" i="5"/>
  <c r="B595588" i="5"/>
  <c r="B595587" i="5"/>
  <c r="B595586" i="5"/>
  <c r="B595585" i="5"/>
  <c r="B595584" i="5"/>
  <c r="B595583" i="5"/>
  <c r="B595582" i="5"/>
  <c r="B595581" i="5"/>
  <c r="B595580" i="5"/>
  <c r="B595579" i="5"/>
  <c r="B595578" i="5"/>
  <c r="B595577" i="5"/>
  <c r="B595576" i="5"/>
  <c r="B595575" i="5"/>
  <c r="B595574" i="5"/>
  <c r="B595573" i="5"/>
  <c r="B595572" i="5"/>
  <c r="B595571" i="5"/>
  <c r="B595570" i="5"/>
  <c r="B595569" i="5"/>
  <c r="B595568" i="5"/>
  <c r="B595567" i="5"/>
  <c r="B595566" i="5"/>
  <c r="B595565" i="5"/>
  <c r="B595564" i="5"/>
  <c r="B595563" i="5"/>
  <c r="B595562" i="5"/>
  <c r="B595561" i="5"/>
  <c r="B595560" i="5"/>
  <c r="B595559" i="5"/>
  <c r="B595558" i="5"/>
  <c r="B595557" i="5"/>
  <c r="B595556" i="5"/>
  <c r="B595555" i="5"/>
  <c r="B595554" i="5"/>
  <c r="B595553" i="5"/>
  <c r="B595552" i="5"/>
  <c r="B595551" i="5"/>
  <c r="B595550" i="5"/>
  <c r="B595549" i="5"/>
  <c r="B595548" i="5"/>
  <c r="B595547" i="5"/>
  <c r="B595546" i="5"/>
  <c r="B595545" i="5"/>
  <c r="B595544" i="5"/>
  <c r="B595543" i="5"/>
  <c r="B595542" i="5"/>
  <c r="B595541" i="5"/>
  <c r="B595540" i="5"/>
  <c r="B595539" i="5"/>
  <c r="B595538" i="5"/>
  <c r="B595537" i="5"/>
  <c r="B595536" i="5"/>
  <c r="B595535" i="5"/>
  <c r="B595534" i="5"/>
  <c r="B595533" i="5"/>
  <c r="B595532" i="5"/>
  <c r="B595531" i="5"/>
  <c r="B595530" i="5"/>
  <c r="B595529" i="5"/>
  <c r="B595528" i="5"/>
  <c r="B595527" i="5"/>
  <c r="B595526" i="5"/>
  <c r="B595525" i="5"/>
  <c r="B595524" i="5"/>
  <c r="B595523" i="5"/>
  <c r="B595522" i="5"/>
  <c r="B595521" i="5"/>
  <c r="B595520" i="5"/>
  <c r="B595519" i="5"/>
  <c r="B595518" i="5"/>
  <c r="B595517" i="5"/>
  <c r="B595516" i="5"/>
  <c r="B595515" i="5"/>
  <c r="B595514" i="5"/>
  <c r="B595513" i="5"/>
  <c r="B595512" i="5"/>
  <c r="B595511" i="5"/>
  <c r="B595510" i="5"/>
  <c r="B595509" i="5"/>
  <c r="B595508" i="5"/>
  <c r="B595507" i="5"/>
  <c r="B595506" i="5"/>
  <c r="B595505" i="5"/>
  <c r="B595504" i="5"/>
  <c r="B595503" i="5"/>
  <c r="B595502" i="5"/>
  <c r="B595501" i="5"/>
  <c r="B595500" i="5"/>
  <c r="B595499" i="5"/>
  <c r="B595498" i="5"/>
  <c r="B595497" i="5"/>
  <c r="B595496" i="5"/>
  <c r="B595495" i="5"/>
  <c r="B595494" i="5"/>
  <c r="B595493" i="5"/>
  <c r="B595492" i="5"/>
  <c r="B595491" i="5"/>
  <c r="B595490" i="5"/>
  <c r="B595489" i="5"/>
  <c r="B595488" i="5"/>
  <c r="B595487" i="5"/>
  <c r="B595486" i="5"/>
  <c r="B595485" i="5"/>
  <c r="B595484" i="5"/>
  <c r="B595483" i="5"/>
  <c r="B595482" i="5"/>
  <c r="B595481" i="5"/>
  <c r="B595480" i="5"/>
  <c r="B595479" i="5"/>
  <c r="B595478" i="5"/>
  <c r="B595477" i="5"/>
  <c r="B595476" i="5"/>
  <c r="B595475" i="5"/>
  <c r="B595474" i="5"/>
  <c r="B595473" i="5"/>
  <c r="B595472" i="5"/>
  <c r="B595471" i="5"/>
  <c r="B595470" i="5"/>
  <c r="B595469" i="5"/>
  <c r="B595468" i="5"/>
  <c r="B595467" i="5"/>
  <c r="B595466" i="5"/>
  <c r="B595465" i="5"/>
  <c r="B595464" i="5"/>
  <c r="B595463" i="5"/>
  <c r="B595462" i="5"/>
  <c r="B595461" i="5"/>
  <c r="B595460" i="5"/>
  <c r="B595459" i="5"/>
  <c r="B595458" i="5"/>
  <c r="B595457" i="5"/>
  <c r="B595456" i="5"/>
  <c r="B595455" i="5"/>
  <c r="B595454" i="5"/>
  <c r="B595453" i="5"/>
  <c r="B595452" i="5"/>
  <c r="B595451" i="5"/>
  <c r="B595450" i="5"/>
  <c r="B595449" i="5"/>
  <c r="B595448" i="5"/>
  <c r="B595447" i="5"/>
  <c r="B595446" i="5"/>
  <c r="B595445" i="5"/>
  <c r="B595444" i="5"/>
  <c r="B595443" i="5"/>
  <c r="B595442" i="5"/>
  <c r="B595441" i="5"/>
  <c r="B595440" i="5"/>
  <c r="B595439" i="5"/>
  <c r="B595438" i="5"/>
  <c r="B595437" i="5"/>
  <c r="B595436" i="5"/>
  <c r="B595435" i="5"/>
  <c r="B595434" i="5"/>
  <c r="B595433" i="5"/>
  <c r="B595432" i="5"/>
  <c r="B595431" i="5"/>
  <c r="B595430" i="5"/>
  <c r="B595429" i="5"/>
  <c r="B595428" i="5"/>
  <c r="B595427" i="5"/>
  <c r="B595426" i="5"/>
  <c r="B595425" i="5"/>
  <c r="B595424" i="5"/>
  <c r="B595423" i="5"/>
  <c r="B595422" i="5"/>
  <c r="B595421" i="5"/>
  <c r="B595420" i="5"/>
  <c r="B595419" i="5"/>
  <c r="B595418" i="5"/>
  <c r="B595417" i="5"/>
  <c r="B595416" i="5"/>
  <c r="B595415" i="5"/>
  <c r="B595414" i="5"/>
  <c r="B595413" i="5"/>
  <c r="B595412" i="5"/>
  <c r="B595411" i="5"/>
  <c r="B595410" i="5"/>
  <c r="B595409" i="5"/>
  <c r="B595408" i="5"/>
  <c r="B595407" i="5"/>
  <c r="B595406" i="5"/>
  <c r="B595405" i="5"/>
  <c r="B595404" i="5"/>
  <c r="B595403" i="5"/>
  <c r="B595402" i="5"/>
  <c r="B595401" i="5"/>
  <c r="B595400" i="5"/>
  <c r="B595399" i="5"/>
  <c r="B595398" i="5"/>
  <c r="B595397" i="5"/>
  <c r="B595396" i="5"/>
  <c r="B595395" i="5"/>
  <c r="B595394" i="5"/>
  <c r="B595393" i="5"/>
  <c r="B595392" i="5"/>
  <c r="B595391" i="5"/>
  <c r="B595390" i="5"/>
  <c r="B595389" i="5"/>
  <c r="B595388" i="5"/>
  <c r="B595387" i="5"/>
  <c r="B595386" i="5"/>
  <c r="B595385" i="5"/>
  <c r="B595384" i="5"/>
  <c r="B595383" i="5"/>
  <c r="B595382" i="5"/>
  <c r="B595381" i="5"/>
  <c r="B595380" i="5"/>
  <c r="B595379" i="5"/>
  <c r="B595378" i="5"/>
  <c r="B595377" i="5"/>
  <c r="B595376" i="5"/>
  <c r="B595375" i="5"/>
  <c r="B595374" i="5"/>
  <c r="B595373" i="5"/>
  <c r="B595372" i="5"/>
  <c r="B595371" i="5"/>
  <c r="B595370" i="5"/>
  <c r="B595369" i="5"/>
  <c r="B595368" i="5"/>
  <c r="B595367" i="5"/>
  <c r="B595366" i="5"/>
  <c r="B595365" i="5"/>
  <c r="B595364" i="5"/>
  <c r="B595363" i="5"/>
  <c r="B595362" i="5"/>
  <c r="B595361" i="5"/>
  <c r="B595360" i="5"/>
  <c r="B595359" i="5"/>
  <c r="B595358" i="5"/>
  <c r="B595357" i="5"/>
  <c r="B595356" i="5"/>
  <c r="B595355" i="5"/>
  <c r="B595354" i="5"/>
  <c r="B595353" i="5"/>
  <c r="B595352" i="5"/>
  <c r="B595351" i="5"/>
  <c r="B595350" i="5"/>
  <c r="B595349" i="5"/>
  <c r="B595348" i="5"/>
  <c r="B595347" i="5"/>
  <c r="B595346" i="5"/>
  <c r="B595345" i="5"/>
  <c r="B595344" i="5"/>
  <c r="B595343" i="5"/>
  <c r="B595342" i="5"/>
  <c r="B595341" i="5"/>
  <c r="B595340" i="5"/>
  <c r="B595339" i="5"/>
  <c r="B595338" i="5"/>
  <c r="B595337" i="5"/>
  <c r="B595336" i="5"/>
  <c r="B595335" i="5"/>
  <c r="B595334" i="5"/>
  <c r="B595333" i="5"/>
  <c r="B595332" i="5"/>
  <c r="B595331" i="5"/>
  <c r="B595330" i="5"/>
  <c r="B595329" i="5"/>
  <c r="B595328" i="5"/>
  <c r="B595327" i="5"/>
  <c r="B595326" i="5"/>
  <c r="B595325" i="5"/>
  <c r="B595324" i="5"/>
  <c r="B595323" i="5"/>
  <c r="B595322" i="5"/>
  <c r="B595321" i="5"/>
  <c r="B595320" i="5"/>
  <c r="B595319" i="5"/>
  <c r="B595318" i="5"/>
  <c r="B595317" i="5"/>
  <c r="B595316" i="5"/>
  <c r="B595315" i="5"/>
  <c r="B595314" i="5"/>
  <c r="B595313" i="5"/>
  <c r="B595312" i="5"/>
  <c r="B595311" i="5"/>
  <c r="B595310" i="5"/>
  <c r="B595309" i="5"/>
  <c r="B595308" i="5"/>
  <c r="B595307" i="5"/>
  <c r="B595306" i="5"/>
  <c r="B595305" i="5"/>
  <c r="B595304" i="5"/>
  <c r="B595303" i="5"/>
  <c r="B595302" i="5"/>
  <c r="B595301" i="5"/>
  <c r="B595300" i="5"/>
  <c r="B595299" i="5"/>
  <c r="B595298" i="5"/>
  <c r="B595297" i="5"/>
  <c r="B595296" i="5"/>
  <c r="B595295" i="5"/>
  <c r="B595294" i="5"/>
  <c r="B595293" i="5"/>
  <c r="B595292" i="5"/>
  <c r="B595291" i="5"/>
  <c r="B595290" i="5"/>
  <c r="B595289" i="5"/>
  <c r="B595288" i="5"/>
  <c r="B595287" i="5"/>
  <c r="B595286" i="5"/>
  <c r="B595285" i="5"/>
  <c r="B595284" i="5"/>
  <c r="B595283" i="5"/>
  <c r="B595282" i="5"/>
  <c r="B595281" i="5"/>
  <c r="B595280" i="5"/>
  <c r="B595279" i="5"/>
  <c r="B595278" i="5"/>
  <c r="B595277" i="5"/>
  <c r="B595276" i="5"/>
  <c r="B595275" i="5"/>
  <c r="B595274" i="5"/>
  <c r="B595273" i="5"/>
  <c r="B595272" i="5"/>
  <c r="B595271" i="5"/>
  <c r="B595270" i="5"/>
  <c r="B595269" i="5"/>
  <c r="B595268" i="5"/>
  <c r="B595267" i="5"/>
  <c r="B595266" i="5"/>
  <c r="B595265" i="5"/>
  <c r="B595264" i="5"/>
  <c r="B595263" i="5"/>
  <c r="B595262" i="5"/>
  <c r="B595261" i="5"/>
  <c r="B595260" i="5"/>
  <c r="B595259" i="5"/>
  <c r="B595258" i="5"/>
  <c r="B595257" i="5"/>
  <c r="B595256" i="5"/>
  <c r="B595255" i="5"/>
  <c r="B595254" i="5"/>
  <c r="B595253" i="5"/>
  <c r="B595252" i="5"/>
  <c r="B595251" i="5"/>
  <c r="B595250" i="5"/>
  <c r="B595249" i="5"/>
  <c r="B595248" i="5"/>
  <c r="B595247" i="5"/>
  <c r="B595246" i="5"/>
  <c r="B595245" i="5"/>
  <c r="B595244" i="5"/>
  <c r="B595243" i="5"/>
  <c r="B595242" i="5"/>
  <c r="B595241" i="5"/>
  <c r="B595240" i="5"/>
  <c r="B595239" i="5"/>
  <c r="B595238" i="5"/>
  <c r="B595237" i="5"/>
  <c r="B595236" i="5"/>
  <c r="B595235" i="5"/>
  <c r="B595234" i="5"/>
  <c r="B595233" i="5"/>
  <c r="B595232" i="5"/>
  <c r="B595231" i="5"/>
  <c r="B595230" i="5"/>
  <c r="B595229" i="5"/>
  <c r="B595228" i="5"/>
  <c r="B595227" i="5"/>
  <c r="B595226" i="5"/>
  <c r="B595225" i="5"/>
  <c r="B595224" i="5"/>
  <c r="B595223" i="5"/>
  <c r="B595222" i="5"/>
  <c r="B595221" i="5"/>
  <c r="B595220" i="5"/>
  <c r="B595219" i="5"/>
  <c r="B595218" i="5"/>
  <c r="B595217" i="5"/>
  <c r="B595216" i="5"/>
  <c r="B595215" i="5"/>
  <c r="B595214" i="5"/>
  <c r="B595213" i="5"/>
  <c r="B595212" i="5"/>
  <c r="B595211" i="5"/>
  <c r="B595210" i="5"/>
  <c r="B595209" i="5"/>
  <c r="B595208" i="5"/>
  <c r="B595207" i="5"/>
  <c r="B595206" i="5"/>
  <c r="B595205" i="5"/>
  <c r="B595204" i="5"/>
  <c r="B595203" i="5"/>
  <c r="B595202" i="5"/>
  <c r="B595201" i="5"/>
  <c r="B595200" i="5"/>
  <c r="B595199" i="5"/>
  <c r="B595198" i="5"/>
  <c r="B595197" i="5"/>
  <c r="B595196" i="5"/>
  <c r="B595195" i="5"/>
  <c r="B595194" i="5"/>
  <c r="B595193" i="5"/>
  <c r="B595192" i="5"/>
  <c r="B595191" i="5"/>
  <c r="B595190" i="5"/>
  <c r="B595189" i="5"/>
  <c r="B595188" i="5"/>
  <c r="B595187" i="5"/>
  <c r="B595186" i="5"/>
  <c r="B595185" i="5"/>
  <c r="B595184" i="5"/>
  <c r="B595183" i="5"/>
  <c r="B595182" i="5"/>
  <c r="B595181" i="5"/>
  <c r="B595180" i="5"/>
  <c r="B595179" i="5"/>
  <c r="B595178" i="5"/>
  <c r="B595177" i="5"/>
  <c r="B595176" i="5"/>
  <c r="B595175" i="5"/>
  <c r="B595174" i="5"/>
  <c r="B595173" i="5"/>
  <c r="B595172" i="5"/>
  <c r="B595171" i="5"/>
  <c r="B595170" i="5"/>
  <c r="B595169" i="5"/>
  <c r="B595168" i="5"/>
  <c r="B595167" i="5"/>
  <c r="B595166" i="5"/>
  <c r="B595165" i="5"/>
  <c r="B595164" i="5"/>
  <c r="B595163" i="5"/>
  <c r="B595162" i="5"/>
  <c r="B595161" i="5"/>
  <c r="B595160" i="5"/>
  <c r="B595159" i="5"/>
  <c r="B595158" i="5"/>
  <c r="B595157" i="5"/>
  <c r="B595156" i="5"/>
  <c r="B595155" i="5"/>
  <c r="B595154" i="5"/>
  <c r="B595153" i="5"/>
  <c r="B595152" i="5"/>
  <c r="B595151" i="5"/>
  <c r="B595150" i="5"/>
  <c r="B595149" i="5"/>
  <c r="B595148" i="5"/>
  <c r="B595147" i="5"/>
  <c r="B595146" i="5"/>
  <c r="B595145" i="5"/>
  <c r="B595144" i="5"/>
  <c r="B595143" i="5"/>
  <c r="B595142" i="5"/>
  <c r="B595141" i="5"/>
  <c r="B595140" i="5"/>
  <c r="B595139" i="5"/>
  <c r="B595138" i="5"/>
  <c r="B595137" i="5"/>
  <c r="B595136" i="5"/>
  <c r="B595135" i="5"/>
  <c r="B595134" i="5"/>
  <c r="B595133" i="5"/>
  <c r="B595132" i="5"/>
  <c r="B595131" i="5"/>
  <c r="B595130" i="5"/>
  <c r="B595129" i="5"/>
  <c r="B595128" i="5"/>
  <c r="B595127" i="5"/>
  <c r="B595126" i="5"/>
  <c r="B595125" i="5"/>
  <c r="B595124" i="5"/>
  <c r="B595123" i="5"/>
  <c r="B595122" i="5"/>
  <c r="B595121" i="5"/>
  <c r="B595120" i="5"/>
  <c r="B595119" i="5"/>
  <c r="B595118" i="5"/>
  <c r="B595117" i="5"/>
  <c r="B595116" i="5"/>
  <c r="B595115" i="5"/>
  <c r="B595114" i="5"/>
  <c r="B595113" i="5"/>
  <c r="B595112" i="5"/>
  <c r="B595111" i="5"/>
  <c r="B595110" i="5"/>
  <c r="B595109" i="5"/>
  <c r="B595108" i="5"/>
  <c r="B595107" i="5"/>
  <c r="B595106" i="5"/>
  <c r="B595105" i="5"/>
  <c r="B595104" i="5"/>
  <c r="B595103" i="5"/>
  <c r="B595102" i="5"/>
  <c r="B595101" i="5"/>
  <c r="B595100" i="5"/>
  <c r="B595099" i="5"/>
  <c r="B595098" i="5"/>
  <c r="B595097" i="5"/>
  <c r="B595096" i="5"/>
  <c r="B595095" i="5"/>
  <c r="B595094" i="5"/>
  <c r="B595093" i="5"/>
  <c r="B595092" i="5"/>
  <c r="B595091" i="5"/>
  <c r="B595090" i="5"/>
  <c r="B595089" i="5"/>
  <c r="B595088" i="5"/>
  <c r="B595087" i="5"/>
  <c r="B595086" i="5"/>
  <c r="B595085" i="5"/>
  <c r="B595084" i="5"/>
  <c r="B595083" i="5"/>
  <c r="B595082" i="5"/>
  <c r="B595081" i="5"/>
  <c r="B595080" i="5"/>
  <c r="B595079" i="5"/>
  <c r="B595078" i="5"/>
  <c r="B595077" i="5"/>
  <c r="B595076" i="5"/>
  <c r="B595075" i="5"/>
  <c r="B595074" i="5"/>
  <c r="B595073" i="5"/>
  <c r="B595072" i="5"/>
  <c r="B595071" i="5"/>
  <c r="B595070" i="5"/>
  <c r="B595069" i="5"/>
  <c r="B595068" i="5"/>
  <c r="B595067" i="5"/>
  <c r="B595066" i="5"/>
  <c r="B595065" i="5"/>
  <c r="B595064" i="5"/>
  <c r="B595063" i="5"/>
  <c r="B595062" i="5"/>
  <c r="B595061" i="5"/>
  <c r="B595060" i="5"/>
  <c r="B595059" i="5"/>
  <c r="B595058" i="5"/>
  <c r="B595057" i="5"/>
  <c r="B595056" i="5"/>
  <c r="B595055" i="5"/>
  <c r="B595054" i="5"/>
  <c r="B595053" i="5"/>
  <c r="B595052" i="5"/>
  <c r="B595051" i="5"/>
  <c r="B595050" i="5"/>
  <c r="B595049" i="5"/>
  <c r="B595048" i="5"/>
  <c r="B595047" i="5"/>
  <c r="B595046" i="5"/>
  <c r="B595045" i="5"/>
  <c r="B595044" i="5"/>
  <c r="B595043" i="5"/>
  <c r="B595042" i="5"/>
  <c r="B595041" i="5"/>
  <c r="B595040" i="5"/>
  <c r="B595039" i="5"/>
  <c r="B595038" i="5"/>
  <c r="B595037" i="5"/>
  <c r="B595036" i="5"/>
  <c r="B595035" i="5"/>
  <c r="B595034" i="5"/>
  <c r="B595033" i="5"/>
  <c r="B595032" i="5"/>
  <c r="B595031" i="5"/>
  <c r="B595030" i="5"/>
  <c r="B595029" i="5"/>
  <c r="B595028" i="5"/>
  <c r="B595027" i="5"/>
  <c r="B595026" i="5"/>
  <c r="B595025" i="5"/>
  <c r="B595024" i="5"/>
  <c r="B595023" i="5"/>
  <c r="B595022" i="5"/>
  <c r="B595021" i="5"/>
  <c r="B595020" i="5"/>
  <c r="B595019" i="5"/>
  <c r="B595018" i="5"/>
  <c r="B595017" i="5"/>
  <c r="B595016" i="5"/>
  <c r="B595015" i="5"/>
  <c r="B595014" i="5"/>
  <c r="B595013" i="5"/>
  <c r="B595012" i="5"/>
  <c r="B595011" i="5"/>
  <c r="B595010" i="5"/>
  <c r="B595009" i="5"/>
  <c r="B595008" i="5"/>
  <c r="B595007" i="5"/>
  <c r="B595006" i="5"/>
  <c r="B595005" i="5"/>
  <c r="B595004" i="5"/>
  <c r="B595003" i="5"/>
  <c r="B595002" i="5"/>
  <c r="B595001" i="5"/>
  <c r="B595000" i="5"/>
  <c r="B594999" i="5"/>
  <c r="B594998" i="5"/>
  <c r="B594997" i="5"/>
  <c r="B594996" i="5"/>
  <c r="B594995" i="5"/>
  <c r="B594994" i="5"/>
  <c r="B594993" i="5"/>
  <c r="B594992" i="5"/>
  <c r="B594991" i="5"/>
  <c r="B594990" i="5"/>
  <c r="B594989" i="5"/>
  <c r="B594988" i="5"/>
  <c r="B594987" i="5"/>
  <c r="B594986" i="5"/>
  <c r="B594985" i="5"/>
  <c r="B594984" i="5"/>
  <c r="B594983" i="5"/>
  <c r="B594982" i="5"/>
  <c r="B594981" i="5"/>
  <c r="B594980" i="5"/>
  <c r="B594979" i="5"/>
  <c r="B594978" i="5"/>
  <c r="B594977" i="5"/>
  <c r="B594976" i="5"/>
  <c r="B594975" i="5"/>
  <c r="B594974" i="5"/>
  <c r="B594973" i="5"/>
  <c r="B594972" i="5"/>
  <c r="B594971" i="5"/>
  <c r="B594970" i="5"/>
  <c r="B594969" i="5"/>
  <c r="B594968" i="5"/>
  <c r="B594967" i="5"/>
  <c r="B594966" i="5"/>
  <c r="B594965" i="5"/>
  <c r="B594964" i="5"/>
  <c r="B594963" i="5"/>
  <c r="B594962" i="5"/>
  <c r="B594961" i="5"/>
  <c r="B594960" i="5"/>
  <c r="B594959" i="5"/>
  <c r="B594958" i="5"/>
  <c r="B594957" i="5"/>
  <c r="B594956" i="5"/>
  <c r="B594955" i="5"/>
  <c r="B594954" i="5"/>
  <c r="B594953" i="5"/>
  <c r="B594952" i="5"/>
  <c r="B594951" i="5"/>
  <c r="B594950" i="5"/>
  <c r="B594949" i="5"/>
  <c r="B594948" i="5"/>
  <c r="B594947" i="5"/>
  <c r="B594946" i="5"/>
  <c r="B594945" i="5"/>
  <c r="B594944" i="5"/>
  <c r="B594943" i="5"/>
  <c r="B594942" i="5"/>
  <c r="B594941" i="5"/>
  <c r="B594940" i="5"/>
  <c r="B594939" i="5"/>
  <c r="B594938" i="5"/>
  <c r="B594937" i="5"/>
  <c r="B594936" i="5"/>
  <c r="B594935" i="5"/>
  <c r="B594934" i="5"/>
  <c r="B594933" i="5"/>
  <c r="B594932" i="5"/>
  <c r="B594931" i="5"/>
  <c r="B594930" i="5"/>
  <c r="B594929" i="5"/>
  <c r="B594928" i="5"/>
  <c r="B594927" i="5"/>
  <c r="B594926" i="5"/>
  <c r="B594925" i="5"/>
  <c r="B594924" i="5"/>
  <c r="B594923" i="5"/>
  <c r="B594922" i="5"/>
  <c r="B594921" i="5"/>
  <c r="B594920" i="5"/>
  <c r="B594919" i="5"/>
  <c r="B594918" i="5"/>
  <c r="B594917" i="5"/>
  <c r="B594916" i="5"/>
  <c r="B594915" i="5"/>
  <c r="B594914" i="5"/>
  <c r="B594913" i="5"/>
  <c r="B594912" i="5"/>
  <c r="B594911" i="5"/>
  <c r="B594910" i="5"/>
  <c r="B594909" i="5"/>
  <c r="B594908" i="5"/>
  <c r="B594907" i="5"/>
  <c r="B594906" i="5"/>
  <c r="B594905" i="5"/>
  <c r="B594904" i="5"/>
  <c r="B594903" i="5"/>
  <c r="B594902" i="5"/>
  <c r="B594901" i="5"/>
  <c r="B594900" i="5"/>
  <c r="B594899" i="5"/>
  <c r="B594898" i="5"/>
  <c r="B594897" i="5"/>
  <c r="B594896" i="5"/>
  <c r="B594895" i="5"/>
  <c r="B594894" i="5"/>
  <c r="B594893" i="5"/>
  <c r="B594892" i="5"/>
  <c r="B594891" i="5"/>
  <c r="B594890" i="5"/>
  <c r="B594889" i="5"/>
  <c r="B594888" i="5"/>
  <c r="B594887" i="5"/>
  <c r="B594886" i="5"/>
  <c r="B594885" i="5"/>
  <c r="B594884" i="5"/>
  <c r="B594883" i="5"/>
  <c r="B594882" i="5"/>
  <c r="B594881" i="5"/>
  <c r="B594880" i="5"/>
  <c r="B594879" i="5"/>
  <c r="B594878" i="5"/>
  <c r="B594877" i="5"/>
  <c r="B594876" i="5"/>
  <c r="B594875" i="5"/>
  <c r="B594874" i="5"/>
  <c r="B594873" i="5"/>
  <c r="B594872" i="5"/>
  <c r="B594871" i="5"/>
  <c r="B594870" i="5"/>
  <c r="B594869" i="5"/>
  <c r="B594868" i="5"/>
  <c r="B594867" i="5"/>
  <c r="B594866" i="5"/>
  <c r="B594865" i="5"/>
  <c r="B594864" i="5"/>
  <c r="B594863" i="5"/>
  <c r="B594862" i="5"/>
  <c r="B594861" i="5"/>
  <c r="B594860" i="5"/>
  <c r="B594859" i="5"/>
  <c r="B594858" i="5"/>
  <c r="B594857" i="5"/>
  <c r="B594856" i="5"/>
  <c r="B594855" i="5"/>
  <c r="B594854" i="5"/>
  <c r="B594853" i="5"/>
  <c r="B594852" i="5"/>
  <c r="B594851" i="5"/>
  <c r="B594850" i="5"/>
  <c r="B594849" i="5"/>
  <c r="B594848" i="5"/>
  <c r="B594847" i="5"/>
  <c r="B594846" i="5"/>
  <c r="B594845" i="5"/>
  <c r="B594844" i="5"/>
  <c r="B594843" i="5"/>
  <c r="B594842" i="5"/>
  <c r="B594841" i="5"/>
  <c r="B594840" i="5"/>
  <c r="B594839" i="5"/>
  <c r="B594838" i="5"/>
  <c r="B594837" i="5"/>
  <c r="B594836" i="5"/>
  <c r="B594835" i="5"/>
  <c r="B594834" i="5"/>
  <c r="B594833" i="5"/>
  <c r="B594832" i="5"/>
  <c r="B594831" i="5"/>
  <c r="B594830" i="5"/>
  <c r="B594829" i="5"/>
  <c r="B594828" i="5"/>
  <c r="B594827" i="5"/>
  <c r="B594826" i="5"/>
  <c r="B594825" i="5"/>
  <c r="B594824" i="5"/>
  <c r="B594823" i="5"/>
  <c r="B594822" i="5"/>
  <c r="B594821" i="5"/>
  <c r="B594820" i="5"/>
  <c r="B594819" i="5"/>
  <c r="B594818" i="5"/>
  <c r="B594817" i="5"/>
  <c r="B594816" i="5"/>
  <c r="B594815" i="5"/>
  <c r="B594814" i="5"/>
  <c r="B594813" i="5"/>
  <c r="B594812" i="5"/>
  <c r="B594811" i="5"/>
  <c r="B594810" i="5"/>
  <c r="B594809" i="5"/>
  <c r="B594808" i="5"/>
  <c r="B594807" i="5"/>
  <c r="B594806" i="5"/>
  <c r="B594805" i="5"/>
  <c r="B594804" i="5"/>
  <c r="B594803" i="5"/>
  <c r="B594802" i="5"/>
  <c r="B594801" i="5"/>
  <c r="B594800" i="5"/>
  <c r="B594799" i="5"/>
  <c r="B594798" i="5"/>
  <c r="B594797" i="5"/>
  <c r="B594796" i="5"/>
  <c r="B594795" i="5"/>
  <c r="B594794" i="5"/>
  <c r="B594793" i="5"/>
  <c r="B594792" i="5"/>
  <c r="B594791" i="5"/>
  <c r="B594790" i="5"/>
  <c r="B594789" i="5"/>
  <c r="B594788" i="5"/>
  <c r="B594787" i="5"/>
  <c r="B594786" i="5"/>
  <c r="B594785" i="5"/>
  <c r="B594784" i="5"/>
  <c r="B594783" i="5"/>
  <c r="B594782" i="5"/>
  <c r="B594781" i="5"/>
  <c r="B594780" i="5"/>
  <c r="B594779" i="5"/>
  <c r="B594778" i="5"/>
  <c r="B594777" i="5"/>
  <c r="B594776" i="5"/>
  <c r="B594775" i="5"/>
  <c r="B594774" i="5"/>
  <c r="B594773" i="5"/>
  <c r="B594772" i="5"/>
  <c r="B594771" i="5"/>
  <c r="B594770" i="5"/>
  <c r="B594769" i="5"/>
  <c r="B594768" i="5"/>
  <c r="B594767" i="5"/>
  <c r="B594766" i="5"/>
  <c r="B594765" i="5"/>
  <c r="B594764" i="5"/>
  <c r="B594763" i="5"/>
  <c r="B594762" i="5"/>
  <c r="B594761" i="5"/>
  <c r="B594760" i="5"/>
  <c r="B594759" i="5"/>
  <c r="B594758" i="5"/>
  <c r="B594757" i="5"/>
  <c r="B594756" i="5"/>
  <c r="B594755" i="5"/>
  <c r="B594754" i="5"/>
  <c r="B594753" i="5"/>
  <c r="B594752" i="5"/>
  <c r="B594751" i="5"/>
  <c r="B594750" i="5"/>
  <c r="B594749" i="5"/>
  <c r="B594748" i="5"/>
  <c r="B594747" i="5"/>
  <c r="B594746" i="5"/>
  <c r="B594745" i="5"/>
  <c r="B594744" i="5"/>
  <c r="B594743" i="5"/>
  <c r="B594742" i="5"/>
  <c r="B594741" i="5"/>
  <c r="B594740" i="5"/>
  <c r="B594739" i="5"/>
  <c r="B594738" i="5"/>
  <c r="B594737" i="5"/>
  <c r="B594736" i="5"/>
  <c r="B594735" i="5"/>
  <c r="B594734" i="5"/>
  <c r="B594733" i="5"/>
  <c r="B594732" i="5"/>
  <c r="B594731" i="5"/>
  <c r="B594730" i="5"/>
  <c r="B594729" i="5"/>
  <c r="B594728" i="5"/>
  <c r="B594727" i="5"/>
  <c r="B594726" i="5"/>
  <c r="B594725" i="5"/>
  <c r="B594724" i="5"/>
  <c r="B594723" i="5"/>
  <c r="B594722" i="5"/>
  <c r="B594721" i="5"/>
  <c r="B594720" i="5"/>
  <c r="B594719" i="5"/>
  <c r="B594718" i="5"/>
  <c r="B594717" i="5"/>
  <c r="B594716" i="5"/>
  <c r="B594715" i="5"/>
  <c r="B594714" i="5"/>
  <c r="B594713" i="5"/>
  <c r="B594712" i="5"/>
  <c r="B594711" i="5"/>
  <c r="B594710" i="5"/>
  <c r="B594709" i="5"/>
  <c r="B594708" i="5"/>
  <c r="B594707" i="5"/>
  <c r="B594706" i="5"/>
  <c r="B594705" i="5"/>
  <c r="B594704" i="5"/>
  <c r="B594703" i="5"/>
  <c r="B594702" i="5"/>
  <c r="B594701" i="5"/>
  <c r="B594700" i="5"/>
  <c r="B594699" i="5"/>
  <c r="B594698" i="5"/>
  <c r="B594697" i="5"/>
  <c r="B594696" i="5"/>
  <c r="B594695" i="5"/>
  <c r="B594694" i="5"/>
  <c r="B594693" i="5"/>
  <c r="B594692" i="5"/>
  <c r="B594691" i="5"/>
  <c r="B594690" i="5"/>
  <c r="B594689" i="5"/>
  <c r="B594688" i="5"/>
  <c r="B594687" i="5"/>
  <c r="B594686" i="5"/>
  <c r="B594685" i="5"/>
  <c r="B594684" i="5"/>
  <c r="B594683" i="5"/>
  <c r="B594682" i="5"/>
  <c r="B594681" i="5"/>
  <c r="B594680" i="5"/>
  <c r="B594679" i="5"/>
  <c r="B594678" i="5"/>
  <c r="B594677" i="5"/>
  <c r="B594676" i="5"/>
  <c r="B594675" i="5"/>
  <c r="B594674" i="5"/>
  <c r="B594673" i="5"/>
  <c r="B594672" i="5"/>
  <c r="B594671" i="5"/>
  <c r="B594670" i="5"/>
  <c r="B594669" i="5"/>
  <c r="B594668" i="5"/>
  <c r="B594667" i="5"/>
  <c r="B594666" i="5"/>
  <c r="B594665" i="5"/>
  <c r="B594664" i="5"/>
  <c r="B594663" i="5"/>
  <c r="B594662" i="5"/>
  <c r="B594661" i="5"/>
  <c r="B594660" i="5"/>
  <c r="B594659" i="5"/>
  <c r="B594658" i="5"/>
  <c r="B594657" i="5"/>
  <c r="B594656" i="5"/>
  <c r="B594655" i="5"/>
  <c r="B594654" i="5"/>
  <c r="B594653" i="5"/>
  <c r="B594652" i="5"/>
  <c r="B594651" i="5"/>
  <c r="B594650" i="5"/>
  <c r="B594649" i="5"/>
  <c r="B594648" i="5"/>
  <c r="B594647" i="5"/>
  <c r="B594646" i="5"/>
  <c r="B594645" i="5"/>
  <c r="B594644" i="5"/>
  <c r="B594643" i="5"/>
  <c r="B594642" i="5"/>
  <c r="B594641" i="5"/>
  <c r="B594640" i="5"/>
  <c r="B594639" i="5"/>
  <c r="B594638" i="5"/>
  <c r="B594637" i="5"/>
  <c r="B594636" i="5"/>
  <c r="B594635" i="5"/>
  <c r="B594634" i="5"/>
  <c r="B594633" i="5"/>
  <c r="B594632" i="5"/>
  <c r="B594631" i="5"/>
  <c r="B594630" i="5"/>
  <c r="B594629" i="5"/>
  <c r="B594628" i="5"/>
  <c r="B594627" i="5"/>
  <c r="B594626" i="5"/>
  <c r="B594625" i="5"/>
  <c r="B594624" i="5"/>
  <c r="B594623" i="5"/>
  <c r="B594622" i="5"/>
  <c r="B594621" i="5"/>
  <c r="B594620" i="5"/>
  <c r="B594619" i="5"/>
  <c r="B594618" i="5"/>
  <c r="B594617" i="5"/>
  <c r="B594616" i="5"/>
  <c r="B594615" i="5"/>
  <c r="B594614" i="5"/>
  <c r="B594613" i="5"/>
  <c r="B594612" i="5"/>
  <c r="B594611" i="5"/>
  <c r="B594610" i="5"/>
  <c r="B594609" i="5"/>
  <c r="B594608" i="5"/>
  <c r="B594607" i="5"/>
  <c r="B594606" i="5"/>
  <c r="B594605" i="5"/>
  <c r="B594604" i="5"/>
  <c r="B594603" i="5"/>
  <c r="B594602" i="5"/>
  <c r="B594601" i="5"/>
  <c r="B594600" i="5"/>
  <c r="B594599" i="5"/>
  <c r="B594598" i="5"/>
  <c r="B594597" i="5"/>
  <c r="B594596" i="5"/>
  <c r="B594595" i="5"/>
  <c r="B594594" i="5"/>
  <c r="B594593" i="5"/>
  <c r="B594592" i="5"/>
  <c r="B594591" i="5"/>
  <c r="B594590" i="5"/>
  <c r="B594589" i="5"/>
  <c r="B594588" i="5"/>
  <c r="B594587" i="5"/>
  <c r="B594586" i="5"/>
  <c r="B594585" i="5"/>
  <c r="B594584" i="5"/>
  <c r="B594583" i="5"/>
  <c r="B594582" i="5"/>
  <c r="B594581" i="5"/>
  <c r="B594580" i="5"/>
  <c r="B594579" i="5"/>
  <c r="B594578" i="5"/>
  <c r="B594577" i="5"/>
  <c r="B594576" i="5"/>
  <c r="B594575" i="5"/>
  <c r="B594574" i="5"/>
  <c r="B594573" i="5"/>
  <c r="B594572" i="5"/>
  <c r="B594571" i="5"/>
  <c r="B594570" i="5"/>
  <c r="B594569" i="5"/>
  <c r="B594568" i="5"/>
  <c r="B594567" i="5"/>
  <c r="B594566" i="5"/>
  <c r="B594565" i="5"/>
  <c r="B594564" i="5"/>
  <c r="B594563" i="5"/>
  <c r="B594562" i="5"/>
  <c r="B594561" i="5"/>
  <c r="B594560" i="5"/>
  <c r="B594559" i="5"/>
  <c r="B594558" i="5"/>
  <c r="B594557" i="5"/>
  <c r="B594556" i="5"/>
  <c r="B594555" i="5"/>
  <c r="B594554" i="5"/>
  <c r="B594553" i="5"/>
  <c r="B594552" i="5"/>
  <c r="B594551" i="5"/>
  <c r="B594550" i="5"/>
  <c r="B594549" i="5"/>
  <c r="B594548" i="5"/>
  <c r="B594547" i="5"/>
  <c r="B594546" i="5"/>
  <c r="B594545" i="5"/>
  <c r="B594544" i="5"/>
  <c r="B594543" i="5"/>
  <c r="B594542" i="5"/>
  <c r="B594541" i="5"/>
  <c r="B594540" i="5"/>
  <c r="B594539" i="5"/>
  <c r="B594538" i="5"/>
  <c r="B594537" i="5"/>
  <c r="B594536" i="5"/>
  <c r="B594535" i="5"/>
  <c r="B594534" i="5"/>
  <c r="B594533" i="5"/>
  <c r="B594532" i="5"/>
  <c r="B594531" i="5"/>
  <c r="B594530" i="5"/>
  <c r="B594529" i="5"/>
  <c r="B594528" i="5"/>
  <c r="B594527" i="5"/>
  <c r="B594526" i="5"/>
  <c r="B594525" i="5"/>
  <c r="B594524" i="5"/>
  <c r="B594523" i="5"/>
  <c r="B594522" i="5"/>
  <c r="B594521" i="5"/>
  <c r="B594520" i="5"/>
  <c r="B594519" i="5"/>
  <c r="B594518" i="5"/>
  <c r="B594517" i="5"/>
  <c r="B594516" i="5"/>
  <c r="B594515" i="5"/>
  <c r="B594514" i="5"/>
  <c r="B594513" i="5"/>
  <c r="B594512" i="5"/>
  <c r="B594511" i="5"/>
  <c r="B594510" i="5"/>
  <c r="B594509" i="5"/>
  <c r="B594508" i="5"/>
  <c r="B594507" i="5"/>
  <c r="B594506" i="5"/>
  <c r="B594505" i="5"/>
  <c r="B594504" i="5"/>
  <c r="B594503" i="5"/>
  <c r="B594502" i="5"/>
  <c r="B594501" i="5"/>
  <c r="B594500" i="5"/>
  <c r="B594499" i="5"/>
  <c r="B594498" i="5"/>
  <c r="B594497" i="5"/>
  <c r="B594496" i="5"/>
  <c r="B594495" i="5"/>
  <c r="B594494" i="5"/>
  <c r="B594493" i="5"/>
  <c r="B594492" i="5"/>
  <c r="B594491" i="5"/>
  <c r="B594490" i="5"/>
  <c r="B594489" i="5"/>
  <c r="B594488" i="5"/>
  <c r="B594487" i="5"/>
  <c r="B594486" i="5"/>
  <c r="B594485" i="5"/>
  <c r="B594484" i="5"/>
  <c r="B594483" i="5"/>
  <c r="B594482" i="5"/>
  <c r="B594481" i="5"/>
  <c r="B594480" i="5"/>
  <c r="B594479" i="5"/>
  <c r="B594478" i="5"/>
  <c r="B594477" i="5"/>
  <c r="B594476" i="5"/>
  <c r="B594475" i="5"/>
  <c r="B594474" i="5"/>
  <c r="B594473" i="5"/>
  <c r="B594472" i="5"/>
  <c r="B594471" i="5"/>
  <c r="B594470" i="5"/>
  <c r="B594469" i="5"/>
  <c r="B594468" i="5"/>
  <c r="B594467" i="5"/>
  <c r="B594466" i="5"/>
  <c r="B594465" i="5"/>
  <c r="B594464" i="5"/>
  <c r="B594463" i="5"/>
  <c r="B594462" i="5"/>
  <c r="B594461" i="5"/>
  <c r="B594460" i="5"/>
  <c r="B594459" i="5"/>
  <c r="B594458" i="5"/>
  <c r="B594457" i="5"/>
  <c r="B594456" i="5"/>
  <c r="B594455" i="5"/>
  <c r="B594454" i="5"/>
  <c r="B594453" i="5"/>
  <c r="B594452" i="5"/>
  <c r="B594451" i="5"/>
  <c r="B594450" i="5"/>
  <c r="B594449" i="5"/>
  <c r="B594448" i="5"/>
  <c r="B594447" i="5"/>
  <c r="B594446" i="5"/>
  <c r="B594445" i="5"/>
  <c r="B594444" i="5"/>
  <c r="B594443" i="5"/>
  <c r="B594442" i="5"/>
  <c r="B594441" i="5"/>
  <c r="B594440" i="5"/>
  <c r="B594439" i="5"/>
  <c r="B594438" i="5"/>
  <c r="B594437" i="5"/>
  <c r="B594436" i="5"/>
  <c r="B594435" i="5"/>
  <c r="B594434" i="5"/>
  <c r="B594433" i="5"/>
  <c r="B594432" i="5"/>
  <c r="B594431" i="5"/>
  <c r="B594430" i="5"/>
  <c r="B594429" i="5"/>
  <c r="B594428" i="5"/>
  <c r="B594427" i="5"/>
  <c r="B594426" i="5"/>
  <c r="B594425" i="5"/>
  <c r="B594424" i="5"/>
  <c r="B594423" i="5"/>
  <c r="B594422" i="5"/>
  <c r="B594421" i="5"/>
  <c r="B594420" i="5"/>
  <c r="B594419" i="5"/>
  <c r="B594418" i="5"/>
  <c r="B594417" i="5"/>
  <c r="B594416" i="5"/>
  <c r="B594415" i="5"/>
  <c r="B594414" i="5"/>
  <c r="B594413" i="5"/>
  <c r="B594412" i="5"/>
  <c r="B594411" i="5"/>
  <c r="B594410" i="5"/>
  <c r="B594409" i="5"/>
  <c r="B594408" i="5"/>
  <c r="B594407" i="5"/>
  <c r="B594406" i="5"/>
  <c r="B594405" i="5"/>
  <c r="B594404" i="5"/>
  <c r="B594403" i="5"/>
  <c r="B594402" i="5"/>
  <c r="B594401" i="5"/>
  <c r="B594400" i="5"/>
  <c r="B594399" i="5"/>
  <c r="B594398" i="5"/>
  <c r="B594397" i="5"/>
  <c r="B594396" i="5"/>
  <c r="B594395" i="5"/>
  <c r="B594394" i="5"/>
  <c r="B594393" i="5"/>
  <c r="B594392" i="5"/>
  <c r="B594391" i="5"/>
  <c r="B594390" i="5"/>
  <c r="B594389" i="5"/>
  <c r="B594388" i="5"/>
  <c r="B594387" i="5"/>
  <c r="B594386" i="5"/>
  <c r="B594385" i="5"/>
  <c r="B594384" i="5"/>
  <c r="B594383" i="5"/>
  <c r="B594382" i="5"/>
  <c r="B594381" i="5"/>
  <c r="B594380" i="5"/>
  <c r="B594379" i="5"/>
  <c r="B594378" i="5"/>
  <c r="B594377" i="5"/>
  <c r="B594376" i="5"/>
  <c r="B594375" i="5"/>
  <c r="B594374" i="5"/>
  <c r="B594373" i="5"/>
  <c r="B594372" i="5"/>
  <c r="B594371" i="5"/>
  <c r="B594370" i="5"/>
  <c r="B594369" i="5"/>
  <c r="B594368" i="5"/>
  <c r="B594367" i="5"/>
  <c r="B594366" i="5"/>
  <c r="B594365" i="5"/>
  <c r="B594364" i="5"/>
  <c r="B594363" i="5"/>
  <c r="B594362" i="5"/>
  <c r="B594361" i="5"/>
  <c r="B594360" i="5"/>
  <c r="B594359" i="5"/>
  <c r="B594358" i="5"/>
  <c r="B594357" i="5"/>
  <c r="B594356" i="5"/>
  <c r="B594355" i="5"/>
  <c r="B594354" i="5"/>
  <c r="B594353" i="5"/>
  <c r="B594352" i="5"/>
  <c r="B594351" i="5"/>
  <c r="B594350" i="5"/>
  <c r="B594349" i="5"/>
  <c r="B594348" i="5"/>
  <c r="B594347" i="5"/>
  <c r="B594346" i="5"/>
  <c r="B594345" i="5"/>
  <c r="B594344" i="5"/>
  <c r="B594343" i="5"/>
  <c r="B594342" i="5"/>
  <c r="B594341" i="5"/>
  <c r="B594340" i="5"/>
  <c r="B594339" i="5"/>
  <c r="B594338" i="5"/>
  <c r="B594337" i="5"/>
  <c r="B594336" i="5"/>
  <c r="B594335" i="5"/>
  <c r="B594334" i="5"/>
  <c r="B594333" i="5"/>
  <c r="B594332" i="5"/>
  <c r="B594331" i="5"/>
  <c r="B594330" i="5"/>
  <c r="B594329" i="5"/>
  <c r="B594328" i="5"/>
  <c r="B594327" i="5"/>
  <c r="B594326" i="5"/>
  <c r="B594325" i="5"/>
  <c r="B594324" i="5"/>
  <c r="B594323" i="5"/>
  <c r="B594322" i="5"/>
  <c r="B594321" i="5"/>
  <c r="B594320" i="5"/>
  <c r="B594319" i="5"/>
  <c r="B594318" i="5"/>
  <c r="B594317" i="5"/>
  <c r="B594316" i="5"/>
  <c r="B594315" i="5"/>
  <c r="B594314" i="5"/>
  <c r="B594313" i="5"/>
  <c r="B594312" i="5"/>
  <c r="B594311" i="5"/>
  <c r="B594310" i="5"/>
  <c r="B594309" i="5"/>
  <c r="B594308" i="5"/>
  <c r="B594307" i="5"/>
  <c r="B594306" i="5"/>
  <c r="B594305" i="5"/>
  <c r="B594304" i="5"/>
  <c r="B594303" i="5"/>
  <c r="B594302" i="5"/>
  <c r="B594301" i="5"/>
  <c r="B594300" i="5"/>
  <c r="B594299" i="5"/>
  <c r="B594298" i="5"/>
  <c r="B594297" i="5"/>
  <c r="B594296" i="5"/>
  <c r="B594295" i="5"/>
  <c r="B594294" i="5"/>
  <c r="B594293" i="5"/>
  <c r="B594292" i="5"/>
  <c r="B594291" i="5"/>
  <c r="B594290" i="5"/>
  <c r="B594289" i="5"/>
  <c r="B594288" i="5"/>
  <c r="B594287" i="5"/>
  <c r="B594286" i="5"/>
  <c r="B594285" i="5"/>
  <c r="B594284" i="5"/>
  <c r="B594283" i="5"/>
  <c r="B594282" i="5"/>
  <c r="B594281" i="5"/>
  <c r="B594280" i="5"/>
  <c r="B594279" i="5"/>
  <c r="B594278" i="5"/>
  <c r="B594277" i="5"/>
  <c r="B594276" i="5"/>
  <c r="B594275" i="5"/>
  <c r="B594274" i="5"/>
  <c r="B594273" i="5"/>
  <c r="B594272" i="5"/>
  <c r="B594271" i="5"/>
  <c r="B594270" i="5"/>
  <c r="B594269" i="5"/>
  <c r="B594268" i="5"/>
  <c r="B594267" i="5"/>
  <c r="B594266" i="5"/>
  <c r="B594265" i="5"/>
  <c r="B594264" i="5"/>
  <c r="B594263" i="5"/>
  <c r="B594262" i="5"/>
  <c r="B594261" i="5"/>
  <c r="B594260" i="5"/>
  <c r="B594259" i="5"/>
  <c r="B594258" i="5"/>
  <c r="B594257" i="5"/>
  <c r="B594256" i="5"/>
  <c r="B594255" i="5"/>
  <c r="B594254" i="5"/>
  <c r="B594253" i="5"/>
  <c r="B594252" i="5"/>
  <c r="B594251" i="5"/>
  <c r="B594250" i="5"/>
  <c r="B594249" i="5"/>
  <c r="B594248" i="5"/>
  <c r="B594247" i="5"/>
  <c r="B594246" i="5"/>
  <c r="B594245" i="5"/>
  <c r="B594244" i="5"/>
  <c r="B594243" i="5"/>
  <c r="B594242" i="5"/>
  <c r="B594241" i="5"/>
  <c r="B594240" i="5"/>
  <c r="B594239" i="5"/>
  <c r="B594238" i="5"/>
  <c r="B594237" i="5"/>
  <c r="B594236" i="5"/>
  <c r="B594235" i="5"/>
  <c r="B594234" i="5"/>
  <c r="B594233" i="5"/>
  <c r="B594232" i="5"/>
  <c r="B594231" i="5"/>
  <c r="B594230" i="5"/>
  <c r="B594229" i="5"/>
  <c r="B594228" i="5"/>
  <c r="B594227" i="5"/>
  <c r="B594226" i="5"/>
  <c r="B594225" i="5"/>
  <c r="B594224" i="5"/>
  <c r="B594223" i="5"/>
  <c r="B594222" i="5"/>
  <c r="B594221" i="5"/>
  <c r="B594220" i="5"/>
  <c r="B594219" i="5"/>
  <c r="B594218" i="5"/>
  <c r="B594217" i="5"/>
  <c r="B594216" i="5"/>
  <c r="B594215" i="5"/>
  <c r="B594214" i="5"/>
  <c r="B594213" i="5"/>
  <c r="B594212" i="5"/>
  <c r="B594211" i="5"/>
  <c r="B594210" i="5"/>
  <c r="B594209" i="5"/>
  <c r="B594208" i="5"/>
  <c r="B594207" i="5"/>
  <c r="B594206" i="5"/>
  <c r="B594205" i="5"/>
  <c r="B594204" i="5"/>
  <c r="B594203" i="5"/>
  <c r="B594202" i="5"/>
  <c r="B594201" i="5"/>
  <c r="B594200" i="5"/>
  <c r="B594199" i="5"/>
  <c r="B594198" i="5"/>
  <c r="B594197" i="5"/>
  <c r="B594196" i="5"/>
  <c r="B594195" i="5"/>
  <c r="B594194" i="5"/>
  <c r="B594193" i="5"/>
  <c r="B594192" i="5"/>
  <c r="B594191" i="5"/>
  <c r="B594190" i="5"/>
  <c r="B594189" i="5"/>
  <c r="B594188" i="5"/>
  <c r="B594187" i="5"/>
  <c r="B594186" i="5"/>
  <c r="B594185" i="5"/>
  <c r="B594184" i="5"/>
  <c r="B594183" i="5"/>
  <c r="B594182" i="5"/>
  <c r="B594181" i="5"/>
  <c r="B594180" i="5"/>
  <c r="B594179" i="5"/>
  <c r="B594178" i="5"/>
  <c r="B594177" i="5"/>
  <c r="B594176" i="5"/>
  <c r="B594175" i="5"/>
  <c r="B594174" i="5"/>
  <c r="B594173" i="5"/>
  <c r="B594172" i="5"/>
  <c r="B594171" i="5"/>
  <c r="B594170" i="5"/>
  <c r="B594169" i="5"/>
  <c r="B594168" i="5"/>
  <c r="B594167" i="5"/>
  <c r="B594166" i="5"/>
  <c r="B594165" i="5"/>
  <c r="B594164" i="5"/>
  <c r="B594163" i="5"/>
  <c r="B594162" i="5"/>
  <c r="B594161" i="5"/>
  <c r="B594160" i="5"/>
  <c r="B594159" i="5"/>
  <c r="B594158" i="5"/>
  <c r="B594157" i="5"/>
  <c r="B594156" i="5"/>
  <c r="B594155" i="5"/>
  <c r="B594154" i="5"/>
  <c r="B594153" i="5"/>
  <c r="B594152" i="5"/>
  <c r="B594151" i="5"/>
  <c r="B594150" i="5"/>
  <c r="B594149" i="5"/>
  <c r="B594148" i="5"/>
  <c r="B594147" i="5"/>
  <c r="B594146" i="5"/>
  <c r="B594145" i="5"/>
  <c r="B594144" i="5"/>
  <c r="B594143" i="5"/>
  <c r="B594142" i="5"/>
  <c r="B594141" i="5"/>
  <c r="B594140" i="5"/>
  <c r="B594139" i="5"/>
  <c r="B594138" i="5"/>
  <c r="B594137" i="5"/>
  <c r="B594136" i="5"/>
  <c r="B594135" i="5"/>
  <c r="B594134" i="5"/>
  <c r="B594133" i="5"/>
  <c r="B594132" i="5"/>
  <c r="B594131" i="5"/>
  <c r="B594130" i="5"/>
  <c r="B594129" i="5"/>
  <c r="B594128" i="5"/>
  <c r="B594127" i="5"/>
  <c r="B594126" i="5"/>
  <c r="B594125" i="5"/>
  <c r="B594124" i="5"/>
  <c r="B594123" i="5"/>
  <c r="B594122" i="5"/>
  <c r="B594121" i="5"/>
  <c r="B594120" i="5"/>
  <c r="B594119" i="5"/>
  <c r="B594118" i="5"/>
  <c r="B594117" i="5"/>
  <c r="B594116" i="5"/>
  <c r="B594115" i="5"/>
  <c r="B594114" i="5"/>
  <c r="B594113" i="5"/>
  <c r="B594112" i="5"/>
  <c r="B594111" i="5"/>
  <c r="B594110" i="5"/>
  <c r="B594109" i="5"/>
  <c r="B594108" i="5"/>
  <c r="B594107" i="5"/>
  <c r="B594106" i="5"/>
  <c r="B594105" i="5"/>
  <c r="B594104" i="5"/>
  <c r="B594103" i="5"/>
  <c r="B594102" i="5"/>
  <c r="B594101" i="5"/>
  <c r="B594100" i="5"/>
  <c r="B594099" i="5"/>
  <c r="B594098" i="5"/>
  <c r="B594097" i="5"/>
  <c r="B594096" i="5"/>
  <c r="B594095" i="5"/>
  <c r="B594094" i="5"/>
  <c r="B594093" i="5"/>
  <c r="B594092" i="5"/>
  <c r="B594091" i="5"/>
  <c r="B594090" i="5"/>
  <c r="B594089" i="5"/>
  <c r="B594088" i="5"/>
  <c r="B594087" i="5"/>
  <c r="B594086" i="5"/>
  <c r="B594085" i="5"/>
  <c r="B594084" i="5"/>
  <c r="B594083" i="5"/>
  <c r="B594082" i="5"/>
  <c r="B594081" i="5"/>
  <c r="B594080" i="5"/>
  <c r="B594079" i="5"/>
  <c r="B594078" i="5"/>
  <c r="B594077" i="5"/>
  <c r="B594076" i="5"/>
  <c r="B594075" i="5"/>
  <c r="B594074" i="5"/>
  <c r="B594073" i="5"/>
  <c r="B594072" i="5"/>
  <c r="B594071" i="5"/>
  <c r="B594070" i="5"/>
  <c r="B594069" i="5"/>
  <c r="B594068" i="5"/>
  <c r="B594067" i="5"/>
  <c r="B594066" i="5"/>
  <c r="B594065" i="5"/>
  <c r="B594064" i="5"/>
  <c r="B594063" i="5"/>
  <c r="B594062" i="5"/>
  <c r="B594061" i="5"/>
  <c r="B594060" i="5"/>
  <c r="B594059" i="5"/>
  <c r="B594058" i="5"/>
  <c r="B594057" i="5"/>
  <c r="B594056" i="5"/>
  <c r="B594055" i="5"/>
  <c r="B594054" i="5"/>
  <c r="B594053" i="5"/>
  <c r="B594052" i="5"/>
  <c r="B594051" i="5"/>
  <c r="B594050" i="5"/>
  <c r="B594049" i="5"/>
  <c r="B594048" i="5"/>
  <c r="B594047" i="5"/>
  <c r="B594046" i="5"/>
  <c r="B594045" i="5"/>
  <c r="B594044" i="5"/>
  <c r="B594043" i="5"/>
  <c r="B594042" i="5"/>
  <c r="B594041" i="5"/>
  <c r="B594040" i="5"/>
  <c r="B594039" i="5"/>
  <c r="B594038" i="5"/>
  <c r="B594037" i="5"/>
  <c r="B594036" i="5"/>
  <c r="B594035" i="5"/>
  <c r="B594034" i="5"/>
  <c r="B594033" i="5"/>
  <c r="B594032" i="5"/>
  <c r="B594031" i="5"/>
  <c r="B594030" i="5"/>
  <c r="B594029" i="5"/>
  <c r="B594028" i="5"/>
  <c r="B594027" i="5"/>
  <c r="B594026" i="5"/>
  <c r="B594025" i="5"/>
  <c r="B594024" i="5"/>
  <c r="B594023" i="5"/>
  <c r="B594022" i="5"/>
  <c r="B594021" i="5"/>
  <c r="B594020" i="5"/>
  <c r="B594019" i="5"/>
  <c r="B594018" i="5"/>
  <c r="B594017" i="5"/>
  <c r="B594016" i="5"/>
  <c r="B594015" i="5"/>
  <c r="B594014" i="5"/>
  <c r="B594013" i="5"/>
  <c r="B594012" i="5"/>
  <c r="B594011" i="5"/>
  <c r="B594010" i="5"/>
  <c r="B594009" i="5"/>
  <c r="B594008" i="5"/>
  <c r="B594007" i="5"/>
  <c r="B594006" i="5"/>
  <c r="B594005" i="5"/>
  <c r="B594004" i="5"/>
  <c r="B594003" i="5"/>
  <c r="B594002" i="5"/>
  <c r="B594001" i="5"/>
  <c r="B594000" i="5"/>
  <c r="B593999" i="5"/>
  <c r="B593998" i="5"/>
  <c r="B593997" i="5"/>
  <c r="B593996" i="5"/>
  <c r="B593995" i="5"/>
  <c r="B593994" i="5"/>
  <c r="B593993" i="5"/>
  <c r="B593992" i="5"/>
  <c r="B593991" i="5"/>
  <c r="B593990" i="5"/>
  <c r="B593989" i="5"/>
  <c r="B593988" i="5"/>
  <c r="B593987" i="5"/>
  <c r="B593986" i="5"/>
  <c r="B593985" i="5"/>
  <c r="B593984" i="5"/>
  <c r="B593983" i="5"/>
  <c r="B593982" i="5"/>
  <c r="B593981" i="5"/>
  <c r="B593980" i="5"/>
  <c r="B593979" i="5"/>
  <c r="B593978" i="5"/>
  <c r="B593977" i="5"/>
  <c r="B593976" i="5"/>
  <c r="B593975" i="5"/>
  <c r="B593974" i="5"/>
  <c r="B593973" i="5"/>
  <c r="B593972" i="5"/>
  <c r="B593971" i="5"/>
  <c r="B593970" i="5"/>
  <c r="B593969" i="5"/>
  <c r="B593968" i="5"/>
  <c r="B593967" i="5"/>
  <c r="B593966" i="5"/>
  <c r="B593965" i="5"/>
  <c r="B593964" i="5"/>
  <c r="B593963" i="5"/>
  <c r="B593962" i="5"/>
  <c r="B593961" i="5"/>
  <c r="B593960" i="5"/>
  <c r="B593959" i="5"/>
  <c r="B593958" i="5"/>
  <c r="B593957" i="5"/>
  <c r="B593956" i="5"/>
  <c r="B593955" i="5"/>
  <c r="B593954" i="5"/>
  <c r="B593953" i="5"/>
  <c r="B593952" i="5"/>
  <c r="B593951" i="5"/>
  <c r="B593950" i="5"/>
  <c r="B593949" i="5"/>
  <c r="B593948" i="5"/>
  <c r="B593947" i="5"/>
  <c r="B593946" i="5"/>
  <c r="B593945" i="5"/>
  <c r="B593944" i="5"/>
  <c r="B593943" i="5"/>
  <c r="B593942" i="5"/>
  <c r="B593941" i="5"/>
  <c r="B593940" i="5"/>
  <c r="B593939" i="5"/>
  <c r="B593938" i="5"/>
  <c r="B593937" i="5"/>
  <c r="B593936" i="5"/>
  <c r="B593935" i="5"/>
  <c r="B593934" i="5"/>
  <c r="B593933" i="5"/>
  <c r="B593932" i="5"/>
  <c r="B593931" i="5"/>
  <c r="B593930" i="5"/>
  <c r="B593929" i="5"/>
  <c r="B593928" i="5"/>
  <c r="B593927" i="5"/>
  <c r="B593926" i="5"/>
  <c r="B593925" i="5"/>
  <c r="B593924" i="5"/>
  <c r="B593923" i="5"/>
  <c r="B593922" i="5"/>
  <c r="B593921" i="5"/>
  <c r="B593920" i="5"/>
  <c r="B593919" i="5"/>
  <c r="B593918" i="5"/>
  <c r="B593917" i="5"/>
  <c r="B593916" i="5"/>
  <c r="B593915" i="5"/>
  <c r="B593914" i="5"/>
  <c r="B593913" i="5"/>
  <c r="B593912" i="5"/>
  <c r="B593911" i="5"/>
  <c r="B593910" i="5"/>
  <c r="B593909" i="5"/>
  <c r="B593908" i="5"/>
  <c r="B593907" i="5"/>
  <c r="B593906" i="5"/>
  <c r="B593905" i="5"/>
  <c r="B593904" i="5"/>
  <c r="B593903" i="5"/>
  <c r="B593902" i="5"/>
  <c r="B593901" i="5"/>
  <c r="B593900" i="5"/>
  <c r="B593899" i="5"/>
  <c r="B593898" i="5"/>
  <c r="B593897" i="5"/>
  <c r="B593896" i="5"/>
  <c r="B593895" i="5"/>
  <c r="B593894" i="5"/>
  <c r="B593893" i="5"/>
  <c r="B593892" i="5"/>
  <c r="B593891" i="5"/>
  <c r="B593890" i="5"/>
  <c r="B593889" i="5"/>
  <c r="B593888" i="5"/>
  <c r="B593887" i="5"/>
  <c r="B593886" i="5"/>
  <c r="B593885" i="5"/>
  <c r="B593884" i="5"/>
  <c r="B593883" i="5"/>
  <c r="B593882" i="5"/>
  <c r="B593881" i="5"/>
  <c r="B593880" i="5"/>
  <c r="B593879" i="5"/>
  <c r="B593878" i="5"/>
  <c r="B593877" i="5"/>
  <c r="B593876" i="5"/>
  <c r="B593875" i="5"/>
  <c r="B593874" i="5"/>
  <c r="B593873" i="5"/>
  <c r="B593872" i="5"/>
  <c r="B593871" i="5"/>
  <c r="B593870" i="5"/>
  <c r="B593869" i="5"/>
  <c r="B593868" i="5"/>
  <c r="B593867" i="5"/>
  <c r="B593866" i="5"/>
  <c r="B593865" i="5"/>
  <c r="B593864" i="5"/>
  <c r="B593863" i="5"/>
  <c r="B593862" i="5"/>
  <c r="B593861" i="5"/>
  <c r="B593860" i="5"/>
  <c r="B593859" i="5"/>
  <c r="B593858" i="5"/>
  <c r="B593857" i="5"/>
  <c r="B593856" i="5"/>
  <c r="B593855" i="5"/>
  <c r="B593854" i="5"/>
  <c r="B593853" i="5"/>
  <c r="B593852" i="5"/>
  <c r="B593851" i="5"/>
  <c r="B593850" i="5"/>
  <c r="B593849" i="5"/>
  <c r="B593848" i="5"/>
  <c r="B593847" i="5"/>
  <c r="B593846" i="5"/>
  <c r="B593845" i="5"/>
  <c r="B593844" i="5"/>
  <c r="B593843" i="5"/>
  <c r="B593842" i="5"/>
  <c r="B593841" i="5"/>
  <c r="B593840" i="5"/>
  <c r="B593839" i="5"/>
  <c r="B593838" i="5"/>
  <c r="B593837" i="5"/>
  <c r="B593836" i="5"/>
  <c r="B593835" i="5"/>
  <c r="B593834" i="5"/>
  <c r="B593833" i="5"/>
  <c r="B593832" i="5"/>
  <c r="B593831" i="5"/>
  <c r="B593830" i="5"/>
  <c r="B593829" i="5"/>
  <c r="B593828" i="5"/>
  <c r="B593827" i="5"/>
  <c r="B593826" i="5"/>
  <c r="B593825" i="5"/>
  <c r="B593824" i="5"/>
  <c r="B593823" i="5"/>
  <c r="B593822" i="5"/>
  <c r="B593821" i="5"/>
  <c r="B593820" i="5"/>
  <c r="B593819" i="5"/>
  <c r="B593818" i="5"/>
  <c r="B593817" i="5"/>
  <c r="B593816" i="5"/>
  <c r="B593815" i="5"/>
  <c r="B593814" i="5"/>
  <c r="B593813" i="5"/>
  <c r="B593812" i="5"/>
  <c r="B593811" i="5"/>
  <c r="B593810" i="5"/>
  <c r="B593809" i="5"/>
  <c r="B593808" i="5"/>
  <c r="B593807" i="5"/>
  <c r="B593806" i="5"/>
  <c r="B593805" i="5"/>
  <c r="B593804" i="5"/>
  <c r="B593803" i="5"/>
  <c r="B593802" i="5"/>
  <c r="B593801" i="5"/>
  <c r="B593800" i="5"/>
  <c r="B593799" i="5"/>
  <c r="B593798" i="5"/>
  <c r="B593797" i="5"/>
  <c r="B593796" i="5"/>
  <c r="B593795" i="5"/>
  <c r="B593794" i="5"/>
  <c r="B593793" i="5"/>
  <c r="B593792" i="5"/>
  <c r="B593791" i="5"/>
  <c r="B593790" i="5"/>
  <c r="B593789" i="5"/>
  <c r="B593788" i="5"/>
  <c r="B593787" i="5"/>
  <c r="B593786" i="5"/>
  <c r="B593785" i="5"/>
  <c r="B593784" i="5"/>
  <c r="B593783" i="5"/>
  <c r="B593782" i="5"/>
  <c r="B593781" i="5"/>
  <c r="B593780" i="5"/>
  <c r="B593779" i="5"/>
  <c r="B593778" i="5"/>
  <c r="B593777" i="5"/>
  <c r="B593776" i="5"/>
  <c r="B593775" i="5"/>
  <c r="B593774" i="5"/>
  <c r="B593773" i="5"/>
  <c r="B593772" i="5"/>
  <c r="B593771" i="5"/>
  <c r="B593770" i="5"/>
  <c r="B593769" i="5"/>
  <c r="B593768" i="5"/>
  <c r="B593767" i="5"/>
  <c r="B593766" i="5"/>
  <c r="B593765" i="5"/>
  <c r="B593764" i="5"/>
  <c r="B593763" i="5"/>
  <c r="B593762" i="5"/>
  <c r="B593761" i="5"/>
  <c r="B593760" i="5"/>
  <c r="B593759" i="5"/>
  <c r="B593758" i="5"/>
  <c r="B593757" i="5"/>
  <c r="B593756" i="5"/>
  <c r="B593755" i="5"/>
  <c r="B593754" i="5"/>
  <c r="B593753" i="5"/>
  <c r="B593752" i="5"/>
  <c r="B593751" i="5"/>
  <c r="B593750" i="5"/>
  <c r="B593749" i="5"/>
  <c r="B593748" i="5"/>
  <c r="B593747" i="5"/>
  <c r="B593746" i="5"/>
  <c r="B593745" i="5"/>
  <c r="B593744" i="5"/>
  <c r="B593743" i="5"/>
  <c r="B593742" i="5"/>
  <c r="B593741" i="5"/>
  <c r="B593740" i="5"/>
  <c r="B593739" i="5"/>
  <c r="B593738" i="5"/>
  <c r="B593737" i="5"/>
  <c r="B593736" i="5"/>
  <c r="B593735" i="5"/>
  <c r="B593734" i="5"/>
  <c r="B593733" i="5"/>
  <c r="B593732" i="5"/>
  <c r="B593731" i="5"/>
  <c r="B593730" i="5"/>
  <c r="B593729" i="5"/>
  <c r="B593728" i="5"/>
  <c r="B593727" i="5"/>
  <c r="B593726" i="5"/>
  <c r="B593725" i="5"/>
  <c r="B593724" i="5"/>
  <c r="B593723" i="5"/>
  <c r="B593722" i="5"/>
  <c r="B593721" i="5"/>
  <c r="B593720" i="5"/>
  <c r="B593719" i="5"/>
  <c r="B593718" i="5"/>
  <c r="B593717" i="5"/>
  <c r="B593716" i="5"/>
  <c r="B593715" i="5"/>
  <c r="B593714" i="5"/>
  <c r="B593713" i="5"/>
  <c r="B593712" i="5"/>
  <c r="B593711" i="5"/>
  <c r="B593710" i="5"/>
  <c r="B593709" i="5"/>
  <c r="B593708" i="5"/>
  <c r="B593707" i="5"/>
  <c r="B593706" i="5"/>
  <c r="B593705" i="5"/>
  <c r="B593704" i="5"/>
  <c r="B593703" i="5"/>
  <c r="B593702" i="5"/>
  <c r="B593701" i="5"/>
  <c r="B593700" i="5"/>
  <c r="B593699" i="5"/>
  <c r="B593698" i="5"/>
  <c r="B593697" i="5"/>
  <c r="B593696" i="5"/>
  <c r="B593695" i="5"/>
  <c r="B593694" i="5"/>
  <c r="B593693" i="5"/>
  <c r="B593692" i="5"/>
  <c r="B593691" i="5"/>
  <c r="B593690" i="5"/>
  <c r="B593689" i="5"/>
  <c r="B593688" i="5"/>
  <c r="B593687" i="5"/>
  <c r="B593686" i="5"/>
  <c r="B593685" i="5"/>
  <c r="B593684" i="5"/>
  <c r="B593683" i="5"/>
  <c r="B593682" i="5"/>
  <c r="B593681" i="5"/>
  <c r="B593680" i="5"/>
  <c r="B593679" i="5"/>
  <c r="B593678" i="5"/>
  <c r="B593677" i="5"/>
  <c r="B593676" i="5"/>
  <c r="B593675" i="5"/>
  <c r="B593674" i="5"/>
  <c r="B593673" i="5"/>
  <c r="B593672" i="5"/>
  <c r="B593671" i="5"/>
  <c r="B593670" i="5"/>
  <c r="B593669" i="5"/>
  <c r="B593668" i="5"/>
  <c r="B593667" i="5"/>
  <c r="B593666" i="5"/>
  <c r="B593665" i="5"/>
  <c r="B593664" i="5"/>
  <c r="B593663" i="5"/>
  <c r="B593662" i="5"/>
  <c r="B593661" i="5"/>
  <c r="B593660" i="5"/>
  <c r="B593659" i="5"/>
  <c r="B593658" i="5"/>
  <c r="B593657" i="5"/>
  <c r="B593656" i="5"/>
  <c r="B593655" i="5"/>
  <c r="B593654" i="5"/>
  <c r="B593653" i="5"/>
  <c r="B593652" i="5"/>
  <c r="B593651" i="5"/>
  <c r="B593650" i="5"/>
  <c r="B593649" i="5"/>
  <c r="B593648" i="5"/>
  <c r="B593647" i="5"/>
  <c r="B593646" i="5"/>
  <c r="B593645" i="5"/>
  <c r="B593644" i="5"/>
  <c r="B593643" i="5"/>
  <c r="B593642" i="5"/>
  <c r="B593641" i="5"/>
  <c r="B593640" i="5"/>
  <c r="B593639" i="5"/>
  <c r="B593638" i="5"/>
  <c r="B593637" i="5"/>
  <c r="B593636" i="5"/>
  <c r="B593635" i="5"/>
  <c r="B593634" i="5"/>
  <c r="B593633" i="5"/>
  <c r="B593632" i="5"/>
  <c r="B593631" i="5"/>
  <c r="B593630" i="5"/>
  <c r="B593629" i="5"/>
  <c r="B593628" i="5"/>
  <c r="B593627" i="5"/>
  <c r="B593626" i="5"/>
  <c r="B593625" i="5"/>
  <c r="B593624" i="5"/>
  <c r="B593623" i="5"/>
  <c r="B593622" i="5"/>
  <c r="B593621" i="5"/>
  <c r="B593620" i="5"/>
  <c r="B593619" i="5"/>
  <c r="B593618" i="5"/>
  <c r="B593617" i="5"/>
  <c r="B593616" i="5"/>
  <c r="B593615" i="5"/>
  <c r="B593614" i="5"/>
  <c r="B593613" i="5"/>
  <c r="B593612" i="5"/>
  <c r="B593611" i="5"/>
  <c r="B593610" i="5"/>
  <c r="B593609" i="5"/>
  <c r="B593608" i="5"/>
  <c r="B593607" i="5"/>
  <c r="B593606" i="5"/>
  <c r="B593605" i="5"/>
  <c r="B593604" i="5"/>
  <c r="B593603" i="5"/>
  <c r="B593602" i="5"/>
  <c r="B593601" i="5"/>
  <c r="B593600" i="5"/>
  <c r="B593599" i="5"/>
  <c r="B593598" i="5"/>
  <c r="B593597" i="5"/>
  <c r="B593596" i="5"/>
  <c r="B593595" i="5"/>
  <c r="B593594" i="5"/>
  <c r="B593593" i="5"/>
  <c r="B593592" i="5"/>
  <c r="B593591" i="5"/>
  <c r="B593590" i="5"/>
  <c r="B593589" i="5"/>
  <c r="B593588" i="5"/>
  <c r="B593587" i="5"/>
  <c r="B593586" i="5"/>
  <c r="B593585" i="5"/>
  <c r="B593584" i="5"/>
  <c r="B593583" i="5"/>
  <c r="B593582" i="5"/>
  <c r="B593581" i="5"/>
  <c r="B593580" i="5"/>
  <c r="B593579" i="5"/>
  <c r="B593578" i="5"/>
  <c r="B593577" i="5"/>
  <c r="B593576" i="5"/>
  <c r="B593575" i="5"/>
  <c r="B593574" i="5"/>
  <c r="B593573" i="5"/>
  <c r="B593572" i="5"/>
  <c r="B593571" i="5"/>
  <c r="B593570" i="5"/>
  <c r="B593569" i="5"/>
  <c r="B593568" i="5"/>
  <c r="B593567" i="5"/>
  <c r="B593566" i="5"/>
  <c r="B593565" i="5"/>
  <c r="B593564" i="5"/>
  <c r="B593563" i="5"/>
  <c r="B593562" i="5"/>
  <c r="B593561" i="5"/>
  <c r="B593560" i="5"/>
  <c r="B593559" i="5"/>
  <c r="B593558" i="5"/>
  <c r="B593557" i="5"/>
  <c r="B593556" i="5"/>
  <c r="B593555" i="5"/>
  <c r="B593554" i="5"/>
  <c r="B593553" i="5"/>
  <c r="B593552" i="5"/>
  <c r="B593551" i="5"/>
  <c r="B593550" i="5"/>
  <c r="B593549" i="5"/>
  <c r="B593548" i="5"/>
  <c r="B593547" i="5"/>
  <c r="B593546" i="5"/>
  <c r="B593545" i="5"/>
  <c r="B593544" i="5"/>
  <c r="B593543" i="5"/>
  <c r="B593542" i="5"/>
  <c r="B593541" i="5"/>
  <c r="B593540" i="5"/>
  <c r="B593539" i="5"/>
  <c r="B593538" i="5"/>
  <c r="B593537" i="5"/>
  <c r="B593536" i="5"/>
  <c r="B593535" i="5"/>
  <c r="B593534" i="5"/>
  <c r="B593533" i="5"/>
  <c r="B593532" i="5"/>
  <c r="B593531" i="5"/>
  <c r="B593530" i="5"/>
  <c r="B593529" i="5"/>
  <c r="B593528" i="5"/>
  <c r="B593527" i="5"/>
  <c r="B593526" i="5"/>
  <c r="B593525" i="5"/>
  <c r="B593524" i="5"/>
  <c r="B593523" i="5"/>
  <c r="B593522" i="5"/>
  <c r="B593521" i="5"/>
  <c r="B593520" i="5"/>
  <c r="B593519" i="5"/>
  <c r="B593518" i="5"/>
  <c r="B593517" i="5"/>
  <c r="B593516" i="5"/>
  <c r="B593515" i="5"/>
  <c r="B593514" i="5"/>
  <c r="B593513" i="5"/>
  <c r="B593512" i="5"/>
  <c r="B593511" i="5"/>
  <c r="B593510" i="5"/>
  <c r="B593509" i="5"/>
  <c r="B593508" i="5"/>
  <c r="B593507" i="5"/>
  <c r="B593506" i="5"/>
  <c r="B593505" i="5"/>
  <c r="B593504" i="5"/>
  <c r="B593503" i="5"/>
  <c r="B593502" i="5"/>
  <c r="B593501" i="5"/>
  <c r="B593500" i="5"/>
  <c r="B593499" i="5"/>
  <c r="B593498" i="5"/>
  <c r="B593497" i="5"/>
  <c r="B593496" i="5"/>
  <c r="B593495" i="5"/>
  <c r="B593494" i="5"/>
  <c r="B593493" i="5"/>
  <c r="B593492" i="5"/>
  <c r="B593491" i="5"/>
  <c r="B593490" i="5"/>
  <c r="B593489" i="5"/>
  <c r="B593488" i="5"/>
  <c r="B593487" i="5"/>
  <c r="B593486" i="5"/>
  <c r="B593485" i="5"/>
  <c r="B593484" i="5"/>
  <c r="B593483" i="5"/>
  <c r="B593482" i="5"/>
  <c r="B593481" i="5"/>
  <c r="B593480" i="5"/>
  <c r="B593479" i="5"/>
  <c r="B593478" i="5"/>
  <c r="B593477" i="5"/>
  <c r="B593476" i="5"/>
  <c r="B593475" i="5"/>
  <c r="B593474" i="5"/>
  <c r="B593473" i="5"/>
  <c r="B593472" i="5"/>
  <c r="B593471" i="5"/>
  <c r="B593470" i="5"/>
  <c r="B593469" i="5"/>
  <c r="B593468" i="5"/>
  <c r="B593467" i="5"/>
  <c r="B593466" i="5"/>
  <c r="B593465" i="5"/>
  <c r="B593464" i="5"/>
  <c r="B593463" i="5"/>
  <c r="B593462" i="5"/>
  <c r="B593461" i="5"/>
  <c r="B593460" i="5"/>
  <c r="B593459" i="5"/>
  <c r="B593458" i="5"/>
  <c r="B593457" i="5"/>
  <c r="B593456" i="5"/>
  <c r="B593455" i="5"/>
  <c r="B593454" i="5"/>
  <c r="B593453" i="5"/>
  <c r="B593452" i="5"/>
  <c r="B593451" i="5"/>
  <c r="B593450" i="5"/>
  <c r="B593449" i="5"/>
  <c r="B593448" i="5"/>
  <c r="B593447" i="5"/>
  <c r="B593446" i="5"/>
  <c r="B593445" i="5"/>
  <c r="B593444" i="5"/>
  <c r="B593443" i="5"/>
  <c r="B593442" i="5"/>
  <c r="B593441" i="5"/>
  <c r="B593440" i="5"/>
  <c r="B593439" i="5"/>
  <c r="B593438" i="5"/>
  <c r="B593437" i="5"/>
  <c r="B593436" i="5"/>
  <c r="B593435" i="5"/>
  <c r="B593434" i="5"/>
  <c r="B593433" i="5"/>
  <c r="B593432" i="5"/>
  <c r="B593431" i="5"/>
  <c r="B593430" i="5"/>
  <c r="B593429" i="5"/>
  <c r="B593428" i="5"/>
  <c r="B593427" i="5"/>
  <c r="B593426" i="5"/>
  <c r="B593425" i="5"/>
  <c r="B593424" i="5"/>
  <c r="B593423" i="5"/>
  <c r="B593422" i="5"/>
  <c r="B593421" i="5"/>
  <c r="B593420" i="5"/>
  <c r="B593419" i="5"/>
  <c r="B593418" i="5"/>
  <c r="B593417" i="5"/>
  <c r="B593416" i="5"/>
  <c r="B593415" i="5"/>
  <c r="B593414" i="5"/>
  <c r="B593413" i="5"/>
  <c r="B593412" i="5"/>
  <c r="B593411" i="5"/>
  <c r="B593410" i="5"/>
  <c r="B593409" i="5"/>
  <c r="B593408" i="5"/>
  <c r="B593407" i="5"/>
  <c r="B593406" i="5"/>
  <c r="B593405" i="5"/>
  <c r="B593404" i="5"/>
  <c r="B593403" i="5"/>
  <c r="B593402" i="5"/>
  <c r="B593401" i="5"/>
  <c r="B593400" i="5"/>
  <c r="B593399" i="5"/>
  <c r="B593398" i="5"/>
  <c r="B593397" i="5"/>
  <c r="B593396" i="5"/>
  <c r="B593395" i="5"/>
  <c r="B593394" i="5"/>
  <c r="B593393" i="5"/>
  <c r="B593392" i="5"/>
  <c r="B593391" i="5"/>
  <c r="B593390" i="5"/>
  <c r="B593389" i="5"/>
  <c r="B593388" i="5"/>
  <c r="B593387" i="5"/>
  <c r="B593386" i="5"/>
  <c r="B593385" i="5"/>
  <c r="B593384" i="5"/>
  <c r="B593383" i="5"/>
  <c r="B593382" i="5"/>
  <c r="B593381" i="5"/>
  <c r="B593380" i="5"/>
  <c r="B593379" i="5"/>
  <c r="B593378" i="5"/>
  <c r="B593377" i="5"/>
  <c r="B593376" i="5"/>
  <c r="B593375" i="5"/>
  <c r="B593374" i="5"/>
  <c r="B593373" i="5"/>
  <c r="B593372" i="5"/>
  <c r="B593371" i="5"/>
  <c r="B593370" i="5"/>
  <c r="B593369" i="5"/>
  <c r="B593368" i="5"/>
  <c r="B593367" i="5"/>
  <c r="B593366" i="5"/>
  <c r="B593365" i="5"/>
  <c r="B593364" i="5"/>
  <c r="B593363" i="5"/>
  <c r="B593362" i="5"/>
  <c r="B593361" i="5"/>
  <c r="B593360" i="5"/>
  <c r="B593359" i="5"/>
  <c r="B593358" i="5"/>
  <c r="B593357" i="5"/>
  <c r="B593356" i="5"/>
  <c r="B593355" i="5"/>
  <c r="B593354" i="5"/>
  <c r="B593353" i="5"/>
  <c r="B593352" i="5"/>
  <c r="B593351" i="5"/>
  <c r="B593350" i="5"/>
  <c r="B593349" i="5"/>
  <c r="B593348" i="5"/>
  <c r="B593347" i="5"/>
  <c r="B593346" i="5"/>
  <c r="B593345" i="5"/>
  <c r="B593344" i="5"/>
  <c r="B593343" i="5"/>
  <c r="B593342" i="5"/>
  <c r="B593341" i="5"/>
  <c r="B593340" i="5"/>
  <c r="B593339" i="5"/>
  <c r="B593338" i="5"/>
  <c r="B593337" i="5"/>
  <c r="B593336" i="5"/>
  <c r="B593335" i="5"/>
  <c r="B593334" i="5"/>
  <c r="B593333" i="5"/>
  <c r="B593332" i="5"/>
  <c r="B593331" i="5"/>
  <c r="B593330" i="5"/>
  <c r="B593329" i="5"/>
  <c r="B593328" i="5"/>
  <c r="B593327" i="5"/>
  <c r="B593326" i="5"/>
  <c r="B593325" i="5"/>
  <c r="B593324" i="5"/>
  <c r="B593323" i="5"/>
  <c r="B593322" i="5"/>
  <c r="B593321" i="5"/>
  <c r="B593320" i="5"/>
  <c r="B593319" i="5"/>
  <c r="B593318" i="5"/>
  <c r="B593317" i="5"/>
  <c r="B593316" i="5"/>
  <c r="B593315" i="5"/>
  <c r="B593314" i="5"/>
  <c r="B593313" i="5"/>
  <c r="B593312" i="5"/>
  <c r="B593311" i="5"/>
  <c r="B593310" i="5"/>
  <c r="B593309" i="5"/>
  <c r="B593308" i="5"/>
  <c r="B593307" i="5"/>
  <c r="B593306" i="5"/>
  <c r="B593305" i="5"/>
  <c r="B593304" i="5"/>
  <c r="B593303" i="5"/>
  <c r="B593302" i="5"/>
  <c r="B593301" i="5"/>
  <c r="B593300" i="5"/>
  <c r="B593299" i="5"/>
  <c r="B593298" i="5"/>
  <c r="B593297" i="5"/>
  <c r="B593296" i="5"/>
  <c r="B593295" i="5"/>
  <c r="B593294" i="5"/>
  <c r="B593293" i="5"/>
  <c r="B593292" i="5"/>
  <c r="B593291" i="5"/>
  <c r="B593290" i="5"/>
  <c r="B593289" i="5"/>
  <c r="B593288" i="5"/>
  <c r="B593287" i="5"/>
  <c r="B593286" i="5"/>
  <c r="B593285" i="5"/>
  <c r="B593284" i="5"/>
  <c r="B593283" i="5"/>
  <c r="B593282" i="5"/>
  <c r="B593281" i="5"/>
  <c r="B593280" i="5"/>
  <c r="B593279" i="5"/>
  <c r="B593278" i="5"/>
  <c r="B593277" i="5"/>
  <c r="B593276" i="5"/>
  <c r="B593275" i="5"/>
  <c r="B593274" i="5"/>
  <c r="B593273" i="5"/>
  <c r="B593272" i="5"/>
  <c r="B593271" i="5"/>
  <c r="B593270" i="5"/>
  <c r="B593269" i="5"/>
  <c r="B593268" i="5"/>
  <c r="B593267" i="5"/>
  <c r="B593266" i="5"/>
  <c r="B593265" i="5"/>
  <c r="B593264" i="5"/>
  <c r="B593263" i="5"/>
  <c r="B593262" i="5"/>
  <c r="B593261" i="5"/>
  <c r="B593260" i="5"/>
  <c r="B593259" i="5"/>
  <c r="B593258" i="5"/>
  <c r="B593257" i="5"/>
  <c r="B593256" i="5"/>
  <c r="B593255" i="5"/>
  <c r="B593254" i="5"/>
  <c r="B593253" i="5"/>
  <c r="B593252" i="5"/>
  <c r="B593251" i="5"/>
  <c r="B593250" i="5"/>
  <c r="B593249" i="5"/>
  <c r="B593248" i="5"/>
  <c r="B593247" i="5"/>
  <c r="B593246" i="5"/>
  <c r="B593245" i="5"/>
  <c r="B593244" i="5"/>
  <c r="B593243" i="5"/>
  <c r="B593242" i="5"/>
  <c r="B593241" i="5"/>
  <c r="B593240" i="5"/>
  <c r="B593239" i="5"/>
  <c r="B593238" i="5"/>
  <c r="B593237" i="5"/>
  <c r="B593236" i="5"/>
  <c r="B593235" i="5"/>
  <c r="B593234" i="5"/>
  <c r="B593233" i="5"/>
  <c r="B593232" i="5"/>
  <c r="B593231" i="5"/>
  <c r="B593230" i="5"/>
  <c r="B593229" i="5"/>
  <c r="B593228" i="5"/>
  <c r="B593227" i="5"/>
  <c r="B593226" i="5"/>
  <c r="B593225" i="5"/>
  <c r="B593224" i="5"/>
  <c r="B593223" i="5"/>
  <c r="B593222" i="5"/>
  <c r="B593221" i="5"/>
  <c r="B593220" i="5"/>
  <c r="B593219" i="5"/>
  <c r="B593218" i="5"/>
  <c r="B593217" i="5"/>
  <c r="B593216" i="5"/>
  <c r="B593215" i="5"/>
  <c r="B593214" i="5"/>
  <c r="B593213" i="5"/>
  <c r="B593212" i="5"/>
  <c r="B593211" i="5"/>
  <c r="B593210" i="5"/>
  <c r="B593209" i="5"/>
  <c r="B593208" i="5"/>
  <c r="B593207" i="5"/>
  <c r="B593206" i="5"/>
  <c r="B593205" i="5"/>
  <c r="B593204" i="5"/>
  <c r="B593203" i="5"/>
  <c r="B593202" i="5"/>
  <c r="B593201" i="5"/>
  <c r="B593200" i="5"/>
  <c r="B593199" i="5"/>
  <c r="B593198" i="5"/>
  <c r="B593197" i="5"/>
  <c r="B593196" i="5"/>
  <c r="B593195" i="5"/>
  <c r="B593194" i="5"/>
  <c r="B593193" i="5"/>
  <c r="B593192" i="5"/>
  <c r="B593191" i="5"/>
  <c r="B593190" i="5"/>
  <c r="B593189" i="5"/>
  <c r="B593188" i="5"/>
  <c r="B593187" i="5"/>
  <c r="B593186" i="5"/>
  <c r="B593185" i="5"/>
  <c r="B593184" i="5"/>
  <c r="B593183" i="5"/>
  <c r="B593182" i="5"/>
  <c r="B593181" i="5"/>
  <c r="B593180" i="5"/>
  <c r="B593179" i="5"/>
  <c r="B593178" i="5"/>
  <c r="B593177" i="5"/>
  <c r="B593176" i="5"/>
  <c r="B593175" i="5"/>
  <c r="B593174" i="5"/>
  <c r="B593173" i="5"/>
  <c r="B593172" i="5"/>
  <c r="B593171" i="5"/>
  <c r="B593170" i="5"/>
  <c r="B593169" i="5"/>
  <c r="B593168" i="5"/>
  <c r="B593167" i="5"/>
  <c r="B593166" i="5"/>
  <c r="B593165" i="5"/>
  <c r="B593164" i="5"/>
  <c r="B593163" i="5"/>
  <c r="B593162" i="5"/>
  <c r="B593161" i="5"/>
  <c r="B593160" i="5"/>
  <c r="B593159" i="5"/>
  <c r="B593158" i="5"/>
  <c r="B593157" i="5"/>
  <c r="B593156" i="5"/>
  <c r="B593155" i="5"/>
  <c r="B593154" i="5"/>
  <c r="B593153" i="5"/>
  <c r="B593152" i="5"/>
  <c r="B593151" i="5"/>
  <c r="B593150" i="5"/>
  <c r="B593149" i="5"/>
  <c r="B593148" i="5"/>
  <c r="B593147" i="5"/>
  <c r="B593146" i="5"/>
  <c r="B593145" i="5"/>
  <c r="B593144" i="5"/>
  <c r="B593143" i="5"/>
  <c r="B593142" i="5"/>
  <c r="B593141" i="5"/>
  <c r="B593140" i="5"/>
  <c r="B593139" i="5"/>
  <c r="B593138" i="5"/>
  <c r="B593137" i="5"/>
  <c r="B593136" i="5"/>
  <c r="B593135" i="5"/>
  <c r="B593134" i="5"/>
  <c r="B593133" i="5"/>
  <c r="B593132" i="5"/>
  <c r="B593131" i="5"/>
  <c r="B593130" i="5"/>
  <c r="B593129" i="5"/>
  <c r="B593128" i="5"/>
  <c r="B593127" i="5"/>
  <c r="B593126" i="5"/>
  <c r="B593125" i="5"/>
  <c r="B593124" i="5"/>
  <c r="B593123" i="5"/>
  <c r="B593122" i="5"/>
  <c r="B593121" i="5"/>
  <c r="B593120" i="5"/>
  <c r="B593119" i="5"/>
  <c r="B593118" i="5"/>
  <c r="B593117" i="5"/>
  <c r="B593116" i="5"/>
  <c r="B593115" i="5"/>
  <c r="B593114" i="5"/>
  <c r="B593113" i="5"/>
  <c r="B593112" i="5"/>
  <c r="B593111" i="5"/>
  <c r="B593110" i="5"/>
  <c r="B593109" i="5"/>
  <c r="B593108" i="5"/>
  <c r="B593107" i="5"/>
  <c r="B593106" i="5"/>
  <c r="B593105" i="5"/>
  <c r="B593104" i="5"/>
  <c r="B593103" i="5"/>
  <c r="B593102" i="5"/>
  <c r="B593101" i="5"/>
  <c r="B593100" i="5"/>
  <c r="B593099" i="5"/>
  <c r="B593098" i="5"/>
  <c r="B593097" i="5"/>
  <c r="B593096" i="5"/>
  <c r="B593095" i="5"/>
  <c r="B593094" i="5"/>
  <c r="B593093" i="5"/>
  <c r="B593092" i="5"/>
  <c r="B593091" i="5"/>
  <c r="B593090" i="5"/>
  <c r="B593089" i="5"/>
  <c r="B593088" i="5"/>
  <c r="B593087" i="5"/>
  <c r="B593086" i="5"/>
  <c r="B593085" i="5"/>
  <c r="B593084" i="5"/>
  <c r="B593083" i="5"/>
  <c r="B593082" i="5"/>
  <c r="B593081" i="5"/>
  <c r="B593080" i="5"/>
  <c r="B593079" i="5"/>
  <c r="B593078" i="5"/>
  <c r="B593077" i="5"/>
  <c r="B593076" i="5"/>
  <c r="B593075" i="5"/>
  <c r="B593074" i="5"/>
  <c r="B593073" i="5"/>
  <c r="B593072" i="5"/>
  <c r="B593071" i="5"/>
  <c r="B593070" i="5"/>
  <c r="B593069" i="5"/>
  <c r="B593068" i="5"/>
  <c r="B593067" i="5"/>
  <c r="B593066" i="5"/>
  <c r="B593065" i="5"/>
  <c r="B593064" i="5"/>
  <c r="B593063" i="5"/>
  <c r="B593062" i="5"/>
  <c r="B593061" i="5"/>
  <c r="B593060" i="5"/>
  <c r="B593059" i="5"/>
  <c r="B593058" i="5"/>
  <c r="B593057" i="5"/>
  <c r="B593056" i="5"/>
  <c r="B593055" i="5"/>
  <c r="B593054" i="5"/>
  <c r="B593053" i="5"/>
  <c r="B593052" i="5"/>
  <c r="B593051" i="5"/>
  <c r="B593050" i="5"/>
  <c r="B593049" i="5"/>
  <c r="B593048" i="5"/>
  <c r="B593047" i="5"/>
  <c r="B593046" i="5"/>
  <c r="B593045" i="5"/>
  <c r="B593044" i="5"/>
  <c r="B593043" i="5"/>
  <c r="B593042" i="5"/>
  <c r="B593041" i="5"/>
  <c r="B593040" i="5"/>
  <c r="B593039" i="5"/>
  <c r="B593038" i="5"/>
  <c r="B593037" i="5"/>
  <c r="B593036" i="5"/>
  <c r="B593035" i="5"/>
  <c r="B593034" i="5"/>
  <c r="B593033" i="5"/>
  <c r="B593032" i="5"/>
  <c r="B593031" i="5"/>
  <c r="B593030" i="5"/>
  <c r="B593029" i="5"/>
  <c r="B593028" i="5"/>
  <c r="B593027" i="5"/>
  <c r="B593026" i="5"/>
  <c r="B593025" i="5"/>
  <c r="B593024" i="5"/>
  <c r="B593023" i="5"/>
  <c r="B593022" i="5"/>
  <c r="B593021" i="5"/>
  <c r="B593020" i="5"/>
  <c r="B593019" i="5"/>
  <c r="B593018" i="5"/>
  <c r="B593017" i="5"/>
  <c r="B593016" i="5"/>
  <c r="B593015" i="5"/>
  <c r="B593014" i="5"/>
  <c r="B593013" i="5"/>
  <c r="B593012" i="5"/>
  <c r="B593011" i="5"/>
  <c r="B593010" i="5"/>
  <c r="B593009" i="5"/>
  <c r="B593008" i="5"/>
  <c r="B593007" i="5"/>
  <c r="B593006" i="5"/>
  <c r="B593005" i="5"/>
  <c r="B593004" i="5"/>
  <c r="B593003" i="5"/>
  <c r="B593002" i="5"/>
  <c r="B593001" i="5"/>
  <c r="B593000" i="5"/>
  <c r="B592999" i="5"/>
  <c r="B592998" i="5"/>
  <c r="B592997" i="5"/>
  <c r="B592996" i="5"/>
  <c r="B592995" i="5"/>
  <c r="B592994" i="5"/>
  <c r="B592993" i="5"/>
  <c r="B592992" i="5"/>
  <c r="B592991" i="5"/>
  <c r="B592990" i="5"/>
  <c r="B592989" i="5"/>
  <c r="B592988" i="5"/>
  <c r="B592987" i="5"/>
  <c r="B592986" i="5"/>
  <c r="B592985" i="5"/>
  <c r="B592984" i="5"/>
  <c r="B592983" i="5"/>
  <c r="B592982" i="5"/>
  <c r="B592981" i="5"/>
  <c r="B592980" i="5"/>
  <c r="B592979" i="5"/>
  <c r="B592978" i="5"/>
  <c r="B592977" i="5"/>
  <c r="B592976" i="5"/>
  <c r="B592975" i="5"/>
  <c r="B592974" i="5"/>
  <c r="B592973" i="5"/>
  <c r="B592972" i="5"/>
  <c r="B592971" i="5"/>
  <c r="B592970" i="5"/>
  <c r="B592969" i="5"/>
  <c r="B592968" i="5"/>
  <c r="B592967" i="5"/>
  <c r="B592966" i="5"/>
  <c r="B592965" i="5"/>
  <c r="B592964" i="5"/>
  <c r="B592963" i="5"/>
  <c r="B592962" i="5"/>
  <c r="B592961" i="5"/>
  <c r="B592960" i="5"/>
  <c r="B592959" i="5"/>
  <c r="B592958" i="5"/>
  <c r="B592957" i="5"/>
  <c r="B592956" i="5"/>
  <c r="B592955" i="5"/>
  <c r="B592954" i="5"/>
  <c r="B592953" i="5"/>
  <c r="B592952" i="5"/>
  <c r="B592951" i="5"/>
  <c r="B592950" i="5"/>
  <c r="B592949" i="5"/>
  <c r="B592948" i="5"/>
  <c r="B592947" i="5"/>
  <c r="B592946" i="5"/>
  <c r="B592945" i="5"/>
  <c r="B592944" i="5"/>
  <c r="B592943" i="5"/>
  <c r="B592942" i="5"/>
  <c r="B592941" i="5"/>
  <c r="B592940" i="5"/>
  <c r="B592939" i="5"/>
  <c r="B592938" i="5"/>
  <c r="B592937" i="5"/>
  <c r="B592936" i="5"/>
  <c r="B592935" i="5"/>
  <c r="B592934" i="5"/>
  <c r="B592933" i="5"/>
  <c r="B592932" i="5"/>
  <c r="B592931" i="5"/>
  <c r="B592930" i="5"/>
  <c r="B592929" i="5"/>
  <c r="B592928" i="5"/>
  <c r="B592927" i="5"/>
  <c r="B592926" i="5"/>
  <c r="B592925" i="5"/>
  <c r="B592924" i="5"/>
  <c r="B592923" i="5"/>
  <c r="B592922" i="5"/>
  <c r="B592921" i="5"/>
  <c r="B592920" i="5"/>
  <c r="B592919" i="5"/>
  <c r="B592918" i="5"/>
  <c r="B592917" i="5"/>
  <c r="B592916" i="5"/>
  <c r="B592915" i="5"/>
  <c r="B592914" i="5"/>
  <c r="B592913" i="5"/>
  <c r="B592912" i="5"/>
  <c r="B592911" i="5"/>
  <c r="B592910" i="5"/>
  <c r="B592909" i="5"/>
  <c r="B592908" i="5"/>
  <c r="B592907" i="5"/>
  <c r="B592906" i="5"/>
  <c r="B592905" i="5"/>
  <c r="B592904" i="5"/>
  <c r="B592903" i="5"/>
  <c r="B592902" i="5"/>
  <c r="B592901" i="5"/>
  <c r="B592900" i="5"/>
  <c r="B592899" i="5"/>
  <c r="B592898" i="5"/>
  <c r="B592897" i="5"/>
  <c r="B592896" i="5"/>
  <c r="B592895" i="5"/>
  <c r="B592894" i="5"/>
  <c r="B592893" i="5"/>
  <c r="B592892" i="5"/>
  <c r="B592891" i="5"/>
  <c r="B592890" i="5"/>
  <c r="B592889" i="5"/>
  <c r="B592888" i="5"/>
  <c r="B592887" i="5"/>
  <c r="B592886" i="5"/>
  <c r="B592885" i="5"/>
  <c r="B592884" i="5"/>
  <c r="B592883" i="5"/>
  <c r="B592882" i="5"/>
  <c r="B592881" i="5"/>
  <c r="B592880" i="5"/>
  <c r="B592879" i="5"/>
  <c r="B592878" i="5"/>
  <c r="B592877" i="5"/>
  <c r="B592876" i="5"/>
  <c r="B592875" i="5"/>
  <c r="B592874" i="5"/>
  <c r="B592873" i="5"/>
  <c r="B592872" i="5"/>
  <c r="B592871" i="5"/>
  <c r="B592870" i="5"/>
  <c r="B592869" i="5"/>
  <c r="B592868" i="5"/>
  <c r="B592867" i="5"/>
  <c r="B592866" i="5"/>
  <c r="B592865" i="5"/>
  <c r="B592864" i="5"/>
  <c r="B592863" i="5"/>
  <c r="B592862" i="5"/>
  <c r="B592861" i="5"/>
  <c r="B592860" i="5"/>
  <c r="B592859" i="5"/>
  <c r="B592858" i="5"/>
  <c r="B592857" i="5"/>
  <c r="B592856" i="5"/>
  <c r="B592855" i="5"/>
  <c r="B592854" i="5"/>
  <c r="B592853" i="5"/>
  <c r="B592852" i="5"/>
  <c r="B592851" i="5"/>
  <c r="B592850" i="5"/>
  <c r="B592849" i="5"/>
  <c r="B592848" i="5"/>
  <c r="B592847" i="5"/>
  <c r="B592846" i="5"/>
  <c r="B592845" i="5"/>
  <c r="B592844" i="5"/>
  <c r="B592843" i="5"/>
  <c r="B592842" i="5"/>
  <c r="B592841" i="5"/>
  <c r="B592840" i="5"/>
  <c r="B592839" i="5"/>
  <c r="B592838" i="5"/>
  <c r="B592837" i="5"/>
  <c r="B592836" i="5"/>
  <c r="B592835" i="5"/>
  <c r="B592834" i="5"/>
  <c r="B592833" i="5"/>
  <c r="B592832" i="5"/>
  <c r="B592831" i="5"/>
  <c r="B592830" i="5"/>
  <c r="B592829" i="5"/>
  <c r="B592828" i="5"/>
  <c r="B592827" i="5"/>
  <c r="B592826" i="5"/>
  <c r="B592825" i="5"/>
  <c r="B592824" i="5"/>
  <c r="B592823" i="5"/>
  <c r="B592822" i="5"/>
  <c r="B592821" i="5"/>
  <c r="B592820" i="5"/>
  <c r="B592819" i="5"/>
  <c r="B592818" i="5"/>
  <c r="B592817" i="5"/>
  <c r="B592816" i="5"/>
  <c r="B592815" i="5"/>
  <c r="B592814" i="5"/>
  <c r="B592813" i="5"/>
  <c r="B592812" i="5"/>
  <c r="B592811" i="5"/>
  <c r="B592810" i="5"/>
  <c r="B592809" i="5"/>
  <c r="B592808" i="5"/>
  <c r="B592807" i="5"/>
  <c r="B592806" i="5"/>
  <c r="B592805" i="5"/>
  <c r="B592804" i="5"/>
  <c r="B592803" i="5"/>
  <c r="B592802" i="5"/>
  <c r="B592801" i="5"/>
  <c r="B592800" i="5"/>
  <c r="B592799" i="5"/>
  <c r="B592798" i="5"/>
  <c r="B592797" i="5"/>
  <c r="B592796" i="5"/>
  <c r="B592795" i="5"/>
  <c r="B592794" i="5"/>
  <c r="B592793" i="5"/>
  <c r="B592792" i="5"/>
  <c r="B592791" i="5"/>
  <c r="B592790" i="5"/>
  <c r="B592789" i="5"/>
  <c r="B592788" i="5"/>
  <c r="B592787" i="5"/>
  <c r="B592786" i="5"/>
  <c r="B592785" i="5"/>
  <c r="B592784" i="5"/>
  <c r="B592783" i="5"/>
  <c r="B592782" i="5"/>
  <c r="B592781" i="5"/>
  <c r="B592780" i="5"/>
  <c r="B592779" i="5"/>
  <c r="B592778" i="5"/>
  <c r="B592777" i="5"/>
  <c r="B592776" i="5"/>
  <c r="B592775" i="5"/>
  <c r="B592774" i="5"/>
  <c r="B592773" i="5"/>
  <c r="B592772" i="5"/>
  <c r="B592771" i="5"/>
  <c r="B592770" i="5"/>
  <c r="B592769" i="5"/>
  <c r="B592768" i="5"/>
  <c r="B592767" i="5"/>
  <c r="B592766" i="5"/>
  <c r="B592765" i="5"/>
  <c r="B592764" i="5"/>
  <c r="B592763" i="5"/>
  <c r="B592762" i="5"/>
  <c r="B592761" i="5"/>
  <c r="B592760" i="5"/>
  <c r="B592759" i="5"/>
  <c r="B592758" i="5"/>
  <c r="B592757" i="5"/>
  <c r="B592756" i="5"/>
  <c r="B592755" i="5"/>
  <c r="B592754" i="5"/>
  <c r="B592753" i="5"/>
  <c r="B592752" i="5"/>
  <c r="B592751" i="5"/>
  <c r="B592750" i="5"/>
  <c r="B592749" i="5"/>
  <c r="B592748" i="5"/>
  <c r="B592747" i="5"/>
  <c r="B592746" i="5"/>
  <c r="B592745" i="5"/>
  <c r="B592744" i="5"/>
  <c r="B592743" i="5"/>
  <c r="B592742" i="5"/>
  <c r="B592741" i="5"/>
  <c r="B592740" i="5"/>
  <c r="B592739" i="5"/>
  <c r="B592738" i="5"/>
  <c r="B592737" i="5"/>
  <c r="B592736" i="5"/>
  <c r="B592735" i="5"/>
  <c r="B592734" i="5"/>
  <c r="B592733" i="5"/>
  <c r="B592732" i="5"/>
  <c r="B592731" i="5"/>
  <c r="B592730" i="5"/>
  <c r="B592729" i="5"/>
  <c r="B592728" i="5"/>
  <c r="B592727" i="5"/>
  <c r="B592726" i="5"/>
  <c r="B592725" i="5"/>
  <c r="B592724" i="5"/>
  <c r="B592723" i="5"/>
  <c r="B592722" i="5"/>
  <c r="B592721" i="5"/>
  <c r="B592720" i="5"/>
  <c r="B592719" i="5"/>
  <c r="B592718" i="5"/>
  <c r="B592717" i="5"/>
  <c r="B592716" i="5"/>
  <c r="B592715" i="5"/>
  <c r="B592714" i="5"/>
  <c r="B592713" i="5"/>
  <c r="B592712" i="5"/>
  <c r="B592711" i="5"/>
  <c r="B592710" i="5"/>
  <c r="B592709" i="5"/>
  <c r="B592708" i="5"/>
  <c r="B592707" i="5"/>
  <c r="B592706" i="5"/>
  <c r="B592705" i="5"/>
  <c r="B592704" i="5"/>
  <c r="B592703" i="5"/>
  <c r="B592702" i="5"/>
  <c r="B592701" i="5"/>
  <c r="B592700" i="5"/>
  <c r="B592699" i="5"/>
  <c r="B592698" i="5"/>
  <c r="B592697" i="5"/>
  <c r="B592696" i="5"/>
  <c r="B592695" i="5"/>
  <c r="B592694" i="5"/>
  <c r="B592693" i="5"/>
  <c r="B592692" i="5"/>
  <c r="B592691" i="5"/>
  <c r="B592690" i="5"/>
  <c r="B592689" i="5"/>
  <c r="B592688" i="5"/>
  <c r="B592687" i="5"/>
  <c r="B592686" i="5"/>
  <c r="B592685" i="5"/>
  <c r="B592684" i="5"/>
  <c r="B592683" i="5"/>
  <c r="B592682" i="5"/>
  <c r="B592681" i="5"/>
  <c r="B592680" i="5"/>
  <c r="B592679" i="5"/>
  <c r="B592678" i="5"/>
  <c r="B592677" i="5"/>
  <c r="B592676" i="5"/>
  <c r="B592675" i="5"/>
  <c r="B592674" i="5"/>
  <c r="B592673" i="5"/>
  <c r="B592672" i="5"/>
  <c r="B592671" i="5"/>
  <c r="B592670" i="5"/>
  <c r="B592669" i="5"/>
  <c r="B592668" i="5"/>
  <c r="B592667" i="5"/>
  <c r="B592666" i="5"/>
  <c r="B592665" i="5"/>
  <c r="B592664" i="5"/>
  <c r="B592663" i="5"/>
  <c r="B592662" i="5"/>
  <c r="B592661" i="5"/>
  <c r="B592660" i="5"/>
  <c r="B592659" i="5"/>
  <c r="B592658" i="5"/>
  <c r="B592657" i="5"/>
  <c r="B592656" i="5"/>
  <c r="B592655" i="5"/>
  <c r="B592654" i="5"/>
  <c r="B592653" i="5"/>
  <c r="B592652" i="5"/>
  <c r="B592651" i="5"/>
  <c r="B592650" i="5"/>
  <c r="B592649" i="5"/>
  <c r="B592648" i="5"/>
  <c r="B592647" i="5"/>
  <c r="B592646" i="5"/>
  <c r="B592645" i="5"/>
  <c r="B592644" i="5"/>
  <c r="B592643" i="5"/>
  <c r="B592642" i="5"/>
  <c r="B592641" i="5"/>
  <c r="B592640" i="5"/>
  <c r="B592639" i="5"/>
  <c r="B592638" i="5"/>
  <c r="B592637" i="5"/>
  <c r="B592636" i="5"/>
  <c r="B592635" i="5"/>
  <c r="B592634" i="5"/>
  <c r="B592633" i="5"/>
  <c r="B592632" i="5"/>
  <c r="B592631" i="5"/>
  <c r="B592630" i="5"/>
  <c r="B592629" i="5"/>
  <c r="B592628" i="5"/>
  <c r="B592627" i="5"/>
  <c r="B592626" i="5"/>
  <c r="B592625" i="5"/>
  <c r="B592624" i="5"/>
  <c r="B592623" i="5"/>
  <c r="B592622" i="5"/>
  <c r="B592621" i="5"/>
  <c r="B592620" i="5"/>
  <c r="B592619" i="5"/>
  <c r="B592618" i="5"/>
  <c r="B592617" i="5"/>
  <c r="B592616" i="5"/>
  <c r="B592615" i="5"/>
  <c r="B592614" i="5"/>
  <c r="B592613" i="5"/>
  <c r="B592612" i="5"/>
  <c r="B592611" i="5"/>
  <c r="B592610" i="5"/>
  <c r="B592609" i="5"/>
  <c r="B592608" i="5"/>
  <c r="B592607" i="5"/>
  <c r="B592606" i="5"/>
  <c r="B592605" i="5"/>
  <c r="B592604" i="5"/>
  <c r="B592603" i="5"/>
  <c r="B592602" i="5"/>
  <c r="B592601" i="5"/>
  <c r="B592600" i="5"/>
  <c r="B592599" i="5"/>
  <c r="B592598" i="5"/>
  <c r="B592597" i="5"/>
  <c r="B592596" i="5"/>
  <c r="B592595" i="5"/>
  <c r="B592594" i="5"/>
  <c r="B592593" i="5"/>
  <c r="B592592" i="5"/>
  <c r="B592591" i="5"/>
  <c r="B592590" i="5"/>
  <c r="B592589" i="5"/>
  <c r="B592588" i="5"/>
  <c r="B592587" i="5"/>
  <c r="B592586" i="5"/>
  <c r="B592585" i="5"/>
  <c r="B592584" i="5"/>
  <c r="B592583" i="5"/>
  <c r="B592582" i="5"/>
  <c r="B592581" i="5"/>
  <c r="B592580" i="5"/>
  <c r="B592579" i="5"/>
  <c r="B592578" i="5"/>
  <c r="B592577" i="5"/>
  <c r="B592576" i="5"/>
  <c r="B592575" i="5"/>
  <c r="B592574" i="5"/>
  <c r="B592573" i="5"/>
  <c r="B592572" i="5"/>
  <c r="B592571" i="5"/>
  <c r="B592570" i="5"/>
  <c r="B592569" i="5"/>
  <c r="B592568" i="5"/>
  <c r="B592567" i="5"/>
  <c r="B592566" i="5"/>
  <c r="B592565" i="5"/>
  <c r="B592564" i="5"/>
  <c r="B592563" i="5"/>
  <c r="B592562" i="5"/>
  <c r="B592561" i="5"/>
  <c r="B592560" i="5"/>
  <c r="B592559" i="5"/>
  <c r="B592558" i="5"/>
  <c r="B592557" i="5"/>
  <c r="B592556" i="5"/>
  <c r="B592555" i="5"/>
  <c r="B592554" i="5"/>
  <c r="B592553" i="5"/>
  <c r="B592552" i="5"/>
  <c r="B592551" i="5"/>
  <c r="B592550" i="5"/>
  <c r="B592549" i="5"/>
  <c r="B592548" i="5"/>
  <c r="B592547" i="5"/>
  <c r="B592546" i="5"/>
  <c r="B592545" i="5"/>
  <c r="B592544" i="5"/>
  <c r="B592543" i="5"/>
  <c r="B592542" i="5"/>
  <c r="B592541" i="5"/>
  <c r="B592540" i="5"/>
  <c r="B592539" i="5"/>
  <c r="B592538" i="5"/>
  <c r="B592537" i="5"/>
  <c r="B592536" i="5"/>
  <c r="B592535" i="5"/>
  <c r="B592534" i="5"/>
  <c r="B592533" i="5"/>
  <c r="B592532" i="5"/>
  <c r="B592531" i="5"/>
  <c r="B592530" i="5"/>
  <c r="B592529" i="5"/>
  <c r="B592528" i="5"/>
  <c r="B592527" i="5"/>
  <c r="B592526" i="5"/>
  <c r="B592525" i="5"/>
  <c r="B592524" i="5"/>
  <c r="B592523" i="5"/>
  <c r="B592522" i="5"/>
  <c r="B592521" i="5"/>
  <c r="B592520" i="5"/>
  <c r="B592519" i="5"/>
  <c r="B592518" i="5"/>
  <c r="B592517" i="5"/>
  <c r="B592516" i="5"/>
  <c r="B592515" i="5"/>
  <c r="B592514" i="5"/>
  <c r="B592513" i="5"/>
  <c r="B592512" i="5"/>
  <c r="B592511" i="5"/>
  <c r="B592510" i="5"/>
  <c r="B592509" i="5"/>
  <c r="B592508" i="5"/>
  <c r="B592507" i="5"/>
  <c r="B592506" i="5"/>
  <c r="B592505" i="5"/>
  <c r="B592504" i="5"/>
  <c r="B592503" i="5"/>
  <c r="B592502" i="5"/>
  <c r="B592501" i="5"/>
  <c r="B592500" i="5"/>
  <c r="B592499" i="5"/>
  <c r="B592498" i="5"/>
  <c r="B592497" i="5"/>
  <c r="B592496" i="5"/>
  <c r="B592495" i="5"/>
  <c r="B592494" i="5"/>
  <c r="B592493" i="5"/>
  <c r="B592492" i="5"/>
  <c r="B592491" i="5"/>
  <c r="B592490" i="5"/>
  <c r="B592489" i="5"/>
  <c r="B592488" i="5"/>
  <c r="B592487" i="5"/>
  <c r="B592486" i="5"/>
  <c r="B592485" i="5"/>
  <c r="B592484" i="5"/>
  <c r="B592483" i="5"/>
  <c r="B592482" i="5"/>
  <c r="B592481" i="5"/>
  <c r="B592480" i="5"/>
  <c r="B592479" i="5"/>
  <c r="B592478" i="5"/>
  <c r="B592477" i="5"/>
  <c r="B592476" i="5"/>
  <c r="B592475" i="5"/>
  <c r="B592474" i="5"/>
  <c r="B592473" i="5"/>
  <c r="B592472" i="5"/>
  <c r="B592471" i="5"/>
  <c r="B592470" i="5"/>
  <c r="B592469" i="5"/>
  <c r="B592468" i="5"/>
  <c r="B592467" i="5"/>
  <c r="B592466" i="5"/>
  <c r="B592465" i="5"/>
  <c r="B592464" i="5"/>
  <c r="B592463" i="5"/>
  <c r="B592462" i="5"/>
  <c r="B592461" i="5"/>
  <c r="B592460" i="5"/>
  <c r="B592459" i="5"/>
  <c r="B592458" i="5"/>
  <c r="B592457" i="5"/>
  <c r="B592456" i="5"/>
  <c r="B592455" i="5"/>
  <c r="B592454" i="5"/>
  <c r="B592453" i="5"/>
  <c r="B592452" i="5"/>
  <c r="B592451" i="5"/>
  <c r="B592450" i="5"/>
  <c r="B592449" i="5"/>
  <c r="B592448" i="5"/>
  <c r="B592447" i="5"/>
  <c r="B592446" i="5"/>
  <c r="B592445" i="5"/>
  <c r="B592444" i="5"/>
  <c r="B592443" i="5"/>
  <c r="B592442" i="5"/>
  <c r="B592441" i="5"/>
  <c r="B592440" i="5"/>
  <c r="B592439" i="5"/>
  <c r="B592438" i="5"/>
  <c r="B592437" i="5"/>
  <c r="B592436" i="5"/>
  <c r="B592435" i="5"/>
  <c r="B592434" i="5"/>
  <c r="B592433" i="5"/>
  <c r="B592432" i="5"/>
  <c r="B592431" i="5"/>
  <c r="B592430" i="5"/>
  <c r="B592429" i="5"/>
  <c r="B592428" i="5"/>
  <c r="B592427" i="5"/>
  <c r="B592426" i="5"/>
  <c r="B592425" i="5"/>
  <c r="B592424" i="5"/>
  <c r="B592423" i="5"/>
  <c r="B592422" i="5"/>
  <c r="B592421" i="5"/>
  <c r="B592420" i="5"/>
  <c r="B592419" i="5"/>
  <c r="B592418" i="5"/>
  <c r="B592417" i="5"/>
  <c r="B592416" i="5"/>
  <c r="B592415" i="5"/>
  <c r="B592414" i="5"/>
  <c r="B592413" i="5"/>
  <c r="B592412" i="5"/>
  <c r="B592411" i="5"/>
  <c r="B592410" i="5"/>
  <c r="B592409" i="5"/>
  <c r="B592408" i="5"/>
  <c r="B592407" i="5"/>
  <c r="B592406" i="5"/>
  <c r="B592405" i="5"/>
  <c r="B592404" i="5"/>
  <c r="B592403" i="5"/>
  <c r="B592402" i="5"/>
  <c r="B592401" i="5"/>
  <c r="B592400" i="5"/>
  <c r="B592399" i="5"/>
  <c r="B592398" i="5"/>
  <c r="B592397" i="5"/>
  <c r="B592396" i="5"/>
  <c r="B592395" i="5"/>
  <c r="B592394" i="5"/>
  <c r="B592393" i="5"/>
  <c r="B592392" i="5"/>
  <c r="B592391" i="5"/>
  <c r="B592390" i="5"/>
  <c r="B592389" i="5"/>
  <c r="B592388" i="5"/>
  <c r="B592387" i="5"/>
  <c r="B592386" i="5"/>
  <c r="B592385" i="5"/>
  <c r="B592384" i="5"/>
  <c r="B592383" i="5"/>
  <c r="B592382" i="5"/>
  <c r="B592381" i="5"/>
  <c r="B592380" i="5"/>
  <c r="B592379" i="5"/>
  <c r="B592378" i="5"/>
  <c r="B592377" i="5"/>
  <c r="B592376" i="5"/>
  <c r="B592375" i="5"/>
  <c r="B592374" i="5"/>
  <c r="B592373" i="5"/>
  <c r="B592372" i="5"/>
  <c r="B592371" i="5"/>
  <c r="B592370" i="5"/>
  <c r="B592369" i="5"/>
  <c r="B592368" i="5"/>
  <c r="B592367" i="5"/>
  <c r="B592366" i="5"/>
  <c r="B592365" i="5"/>
  <c r="B592364" i="5"/>
  <c r="B592363" i="5"/>
  <c r="B592362" i="5"/>
  <c r="B592361" i="5"/>
  <c r="B592360" i="5"/>
  <c r="B592359" i="5"/>
  <c r="B592358" i="5"/>
  <c r="B592357" i="5"/>
  <c r="B592356" i="5"/>
  <c r="B592355" i="5"/>
  <c r="B592354" i="5"/>
  <c r="B592353" i="5"/>
  <c r="B592352" i="5"/>
  <c r="B592351" i="5"/>
  <c r="B592350" i="5"/>
  <c r="B592349" i="5"/>
  <c r="B592348" i="5"/>
  <c r="B592347" i="5"/>
  <c r="B592346" i="5"/>
  <c r="B592345" i="5"/>
  <c r="B592344" i="5"/>
  <c r="B592343" i="5"/>
  <c r="B592342" i="5"/>
  <c r="B592341" i="5"/>
  <c r="B592340" i="5"/>
  <c r="B592339" i="5"/>
  <c r="B592338" i="5"/>
  <c r="B592337" i="5"/>
  <c r="B592336" i="5"/>
  <c r="B592335" i="5"/>
  <c r="B592334" i="5"/>
  <c r="B592333" i="5"/>
  <c r="B592332" i="5"/>
  <c r="B592331" i="5"/>
  <c r="B592330" i="5"/>
  <c r="B592329" i="5"/>
  <c r="B592328" i="5"/>
  <c r="B592327" i="5"/>
  <c r="B592326" i="5"/>
  <c r="B592325" i="5"/>
  <c r="B592324" i="5"/>
  <c r="B592323" i="5"/>
  <c r="B592322" i="5"/>
  <c r="B592321" i="5"/>
  <c r="B592320" i="5"/>
  <c r="B592319" i="5"/>
  <c r="B592318" i="5"/>
  <c r="B592317" i="5"/>
  <c r="B592316" i="5"/>
  <c r="B592315" i="5"/>
  <c r="B592314" i="5"/>
  <c r="B592313" i="5"/>
  <c r="B592312" i="5"/>
  <c r="B592311" i="5"/>
  <c r="B592310" i="5"/>
  <c r="B592309" i="5"/>
  <c r="B592308" i="5"/>
  <c r="B592307" i="5"/>
  <c r="B592306" i="5"/>
  <c r="B592305" i="5"/>
  <c r="B592304" i="5"/>
  <c r="B592303" i="5"/>
  <c r="B592302" i="5"/>
  <c r="B592301" i="5"/>
  <c r="B592300" i="5"/>
  <c r="B592299" i="5"/>
  <c r="B592298" i="5"/>
  <c r="B592297" i="5"/>
  <c r="B592296" i="5"/>
  <c r="B592295" i="5"/>
  <c r="B592294" i="5"/>
  <c r="B592293" i="5"/>
  <c r="B592292" i="5"/>
  <c r="B592291" i="5"/>
  <c r="B592290" i="5"/>
  <c r="B592289" i="5"/>
  <c r="B592288" i="5"/>
  <c r="B592287" i="5"/>
  <c r="B592286" i="5"/>
  <c r="B592285" i="5"/>
  <c r="B592284" i="5"/>
  <c r="B592283" i="5"/>
  <c r="B592282" i="5"/>
  <c r="B592281" i="5"/>
  <c r="B592280" i="5"/>
  <c r="B592279" i="5"/>
  <c r="B592278" i="5"/>
  <c r="B592277" i="5"/>
  <c r="B592276" i="5"/>
  <c r="B592275" i="5"/>
  <c r="B592274" i="5"/>
  <c r="B592273" i="5"/>
  <c r="B592272" i="5"/>
  <c r="B592271" i="5"/>
  <c r="B592270" i="5"/>
  <c r="B592269" i="5"/>
  <c r="B592268" i="5"/>
  <c r="B592267" i="5"/>
  <c r="B592266" i="5"/>
  <c r="B592265" i="5"/>
  <c r="B592264" i="5"/>
  <c r="B592263" i="5"/>
  <c r="B592262" i="5"/>
  <c r="B592261" i="5"/>
  <c r="B592260" i="5"/>
  <c r="B592259" i="5"/>
  <c r="B592258" i="5"/>
  <c r="B592257" i="5"/>
  <c r="B592256" i="5"/>
  <c r="B592255" i="5"/>
  <c r="B592254" i="5"/>
  <c r="B592253" i="5"/>
  <c r="B592252" i="5"/>
  <c r="B592251" i="5"/>
  <c r="B592250" i="5"/>
  <c r="B592249" i="5"/>
  <c r="B592248" i="5"/>
  <c r="B592247" i="5"/>
  <c r="B592246" i="5"/>
  <c r="B592245" i="5"/>
  <c r="B592244" i="5"/>
  <c r="B592243" i="5"/>
  <c r="B592242" i="5"/>
  <c r="B592241" i="5"/>
  <c r="B592240" i="5"/>
  <c r="B592239" i="5"/>
  <c r="B592238" i="5"/>
  <c r="B592237" i="5"/>
  <c r="B592236" i="5"/>
  <c r="B592235" i="5"/>
  <c r="B592234" i="5"/>
  <c r="B592233" i="5"/>
  <c r="B592232" i="5"/>
  <c r="B592231" i="5"/>
  <c r="B592230" i="5"/>
  <c r="B592229" i="5"/>
  <c r="B592228" i="5"/>
  <c r="B592227" i="5"/>
  <c r="B592226" i="5"/>
  <c r="B592225" i="5"/>
  <c r="B592224" i="5"/>
  <c r="B592223" i="5"/>
  <c r="B592222" i="5"/>
  <c r="B592221" i="5"/>
  <c r="B592220" i="5"/>
  <c r="B592219" i="5"/>
  <c r="B592218" i="5"/>
  <c r="B592217" i="5"/>
  <c r="B592216" i="5"/>
  <c r="B592215" i="5"/>
  <c r="B592214" i="5"/>
  <c r="B592213" i="5"/>
  <c r="B592212" i="5"/>
  <c r="B592211" i="5"/>
  <c r="B592210" i="5"/>
  <c r="B592209" i="5"/>
  <c r="B592208" i="5"/>
  <c r="B592207" i="5"/>
  <c r="B592206" i="5"/>
  <c r="B592205" i="5"/>
  <c r="B592204" i="5"/>
  <c r="B592203" i="5"/>
  <c r="B592202" i="5"/>
  <c r="B592201" i="5"/>
  <c r="B592200" i="5"/>
  <c r="B592199" i="5"/>
  <c r="B592198" i="5"/>
  <c r="B592197" i="5"/>
  <c r="B592196" i="5"/>
  <c r="B592195" i="5"/>
  <c r="B592194" i="5"/>
  <c r="B592193" i="5"/>
  <c r="B592192" i="5"/>
  <c r="B592191" i="5"/>
  <c r="B592190" i="5"/>
  <c r="B592189" i="5"/>
  <c r="B592188" i="5"/>
  <c r="B592187" i="5"/>
  <c r="B592186" i="5"/>
  <c r="B592185" i="5"/>
  <c r="B592184" i="5"/>
  <c r="B592183" i="5"/>
  <c r="B592182" i="5"/>
  <c r="B592181" i="5"/>
  <c r="B592180" i="5"/>
  <c r="B592179" i="5"/>
  <c r="B592178" i="5"/>
  <c r="B592177" i="5"/>
  <c r="B592176" i="5"/>
  <c r="B592175" i="5"/>
  <c r="B592174" i="5"/>
  <c r="B592173" i="5"/>
  <c r="B592172" i="5"/>
  <c r="B592171" i="5"/>
  <c r="B592170" i="5"/>
  <c r="B592169" i="5"/>
  <c r="B592168" i="5"/>
  <c r="B592167" i="5"/>
  <c r="B592166" i="5"/>
  <c r="B592165" i="5"/>
  <c r="B592164" i="5"/>
  <c r="B592163" i="5"/>
  <c r="B592162" i="5"/>
  <c r="B592161" i="5"/>
  <c r="B592160" i="5"/>
  <c r="B592159" i="5"/>
  <c r="B592158" i="5"/>
  <c r="B592157" i="5"/>
  <c r="B592156" i="5"/>
  <c r="B592155" i="5"/>
  <c r="B592154" i="5"/>
  <c r="B592153" i="5"/>
  <c r="B592152" i="5"/>
  <c r="B592151" i="5"/>
  <c r="B592150" i="5"/>
  <c r="B592149" i="5"/>
  <c r="B592148" i="5"/>
  <c r="B592147" i="5"/>
  <c r="B592146" i="5"/>
  <c r="B592145" i="5"/>
  <c r="B592144" i="5"/>
  <c r="B592143" i="5"/>
  <c r="B592142" i="5"/>
  <c r="B592141" i="5"/>
  <c r="B592140" i="5"/>
  <c r="B592139" i="5"/>
  <c r="B592138" i="5"/>
  <c r="B592137" i="5"/>
  <c r="B592136" i="5"/>
  <c r="B592135" i="5"/>
  <c r="B592134" i="5"/>
  <c r="B592133" i="5"/>
  <c r="B592132" i="5"/>
  <c r="B592131" i="5"/>
  <c r="B592130" i="5"/>
  <c r="B592129" i="5"/>
  <c r="B592128" i="5"/>
  <c r="B592127" i="5"/>
  <c r="B592126" i="5"/>
  <c r="B592125" i="5"/>
  <c r="B592124" i="5"/>
  <c r="B592123" i="5"/>
  <c r="B592122" i="5"/>
  <c r="B592121" i="5"/>
  <c r="B592120" i="5"/>
  <c r="B592119" i="5"/>
  <c r="B592118" i="5"/>
  <c r="B592117" i="5"/>
  <c r="B592116" i="5"/>
  <c r="B592115" i="5"/>
  <c r="B592114" i="5"/>
  <c r="B592113" i="5"/>
  <c r="B592112" i="5"/>
  <c r="B592111" i="5"/>
  <c r="B592110" i="5"/>
  <c r="B592109" i="5"/>
  <c r="B592108" i="5"/>
  <c r="B592107" i="5"/>
  <c r="B592106" i="5"/>
  <c r="B592105" i="5"/>
  <c r="B592104" i="5"/>
  <c r="B592103" i="5"/>
  <c r="B592102" i="5"/>
  <c r="B592101" i="5"/>
  <c r="B592100" i="5"/>
  <c r="B592099" i="5"/>
  <c r="B592098" i="5"/>
  <c r="B592097" i="5"/>
  <c r="B592096" i="5"/>
  <c r="B592095" i="5"/>
  <c r="B592094" i="5"/>
  <c r="B592093" i="5"/>
  <c r="B592092" i="5"/>
  <c r="B592091" i="5"/>
  <c r="B592090" i="5"/>
  <c r="B592089" i="5"/>
  <c r="B592088" i="5"/>
  <c r="B592087" i="5"/>
  <c r="B592086" i="5"/>
  <c r="B592085" i="5"/>
  <c r="B592084" i="5"/>
  <c r="B592083" i="5"/>
  <c r="B592082" i="5"/>
  <c r="B592081" i="5"/>
  <c r="B592080" i="5"/>
  <c r="B592079" i="5"/>
  <c r="B592078" i="5"/>
  <c r="B592077" i="5"/>
  <c r="B592076" i="5"/>
  <c r="B592075" i="5"/>
  <c r="B592074" i="5"/>
  <c r="B592073" i="5"/>
  <c r="B592072" i="5"/>
  <c r="B592071" i="5"/>
  <c r="B592070" i="5"/>
  <c r="B592069" i="5"/>
  <c r="B592068" i="5"/>
  <c r="B592067" i="5"/>
  <c r="B592066" i="5"/>
  <c r="B592065" i="5"/>
  <c r="B592064" i="5"/>
  <c r="B592063" i="5"/>
  <c r="B592062" i="5"/>
  <c r="B592061" i="5"/>
  <c r="B592060" i="5"/>
  <c r="B592059" i="5"/>
  <c r="B592058" i="5"/>
  <c r="B592057" i="5"/>
  <c r="B592056" i="5"/>
  <c r="B592055" i="5"/>
  <c r="B592054" i="5"/>
  <c r="B592053" i="5"/>
  <c r="B592052" i="5"/>
  <c r="B592051" i="5"/>
  <c r="B592050" i="5"/>
  <c r="B592049" i="5"/>
  <c r="B592048" i="5"/>
  <c r="B592047" i="5"/>
  <c r="B592046" i="5"/>
  <c r="B592045" i="5"/>
  <c r="B592044" i="5"/>
  <c r="B592043" i="5"/>
  <c r="B592042" i="5"/>
  <c r="B592041" i="5"/>
  <c r="B592040" i="5"/>
  <c r="B592039" i="5"/>
  <c r="B592038" i="5"/>
  <c r="B592037" i="5"/>
  <c r="B592036" i="5"/>
  <c r="B592035" i="5"/>
  <c r="B592034" i="5"/>
  <c r="B592033" i="5"/>
  <c r="B592032" i="5"/>
  <c r="B592031" i="5"/>
  <c r="B592030" i="5"/>
  <c r="B592029" i="5"/>
  <c r="B592028" i="5"/>
  <c r="B592027" i="5"/>
  <c r="B592026" i="5"/>
  <c r="B592025" i="5"/>
  <c r="B592024" i="5"/>
  <c r="B592023" i="5"/>
  <c r="B592022" i="5"/>
  <c r="B592021" i="5"/>
  <c r="B592020" i="5"/>
  <c r="B592019" i="5"/>
  <c r="B592018" i="5"/>
  <c r="B592017" i="5"/>
  <c r="B592016" i="5"/>
  <c r="B592015" i="5"/>
  <c r="B592014" i="5"/>
  <c r="B592013" i="5"/>
  <c r="B592012" i="5"/>
  <c r="B592011" i="5"/>
  <c r="B592010" i="5"/>
  <c r="B592009" i="5"/>
  <c r="B592008" i="5"/>
  <c r="B592007" i="5"/>
  <c r="B592006" i="5"/>
  <c r="B592005" i="5"/>
  <c r="B592004" i="5"/>
  <c r="B592003" i="5"/>
  <c r="B592002" i="5"/>
  <c r="B592001" i="5"/>
  <c r="B592000" i="5"/>
  <c r="B591999" i="5"/>
  <c r="B591998" i="5"/>
  <c r="B591997" i="5"/>
  <c r="B591996" i="5"/>
  <c r="B591995" i="5"/>
  <c r="B591994" i="5"/>
  <c r="B591993" i="5"/>
  <c r="B591992" i="5"/>
  <c r="B591991" i="5"/>
  <c r="B591990" i="5"/>
  <c r="B591989" i="5"/>
  <c r="B591988" i="5"/>
  <c r="B591987" i="5"/>
  <c r="B591986" i="5"/>
  <c r="B591985" i="5"/>
  <c r="B591984" i="5"/>
  <c r="B591983" i="5"/>
  <c r="B591982" i="5"/>
  <c r="B591981" i="5"/>
  <c r="B591980" i="5"/>
  <c r="B591979" i="5"/>
  <c r="B591978" i="5"/>
  <c r="B591977" i="5"/>
  <c r="B591976" i="5"/>
  <c r="B591975" i="5"/>
  <c r="B591974" i="5"/>
  <c r="B591973" i="5"/>
  <c r="B591972" i="5"/>
  <c r="B591971" i="5"/>
  <c r="B591970" i="5"/>
  <c r="B591969" i="5"/>
  <c r="B591968" i="5"/>
  <c r="B591967" i="5"/>
  <c r="B591966" i="5"/>
  <c r="B591965" i="5"/>
  <c r="B591964" i="5"/>
  <c r="B591963" i="5"/>
  <c r="B591962" i="5"/>
  <c r="B591961" i="5"/>
  <c r="B591960" i="5"/>
  <c r="B591959" i="5"/>
  <c r="B591958" i="5"/>
  <c r="B591957" i="5"/>
  <c r="B591956" i="5"/>
  <c r="B591955" i="5"/>
  <c r="B591954" i="5"/>
  <c r="B591953" i="5"/>
  <c r="B591952" i="5"/>
  <c r="B591951" i="5"/>
  <c r="B591950" i="5"/>
  <c r="B591949" i="5"/>
  <c r="B591948" i="5"/>
  <c r="B591947" i="5"/>
  <c r="B591946" i="5"/>
  <c r="B591945" i="5"/>
  <c r="B591944" i="5"/>
  <c r="B591943" i="5"/>
  <c r="B591942" i="5"/>
  <c r="B591941" i="5"/>
  <c r="B591940" i="5"/>
  <c r="B591939" i="5"/>
  <c r="B591938" i="5"/>
  <c r="B591937" i="5"/>
  <c r="B591936" i="5"/>
  <c r="B591935" i="5"/>
  <c r="B591934" i="5"/>
  <c r="B591933" i="5"/>
  <c r="B591932" i="5"/>
  <c r="B591931" i="5"/>
  <c r="B591930" i="5"/>
  <c r="B591929" i="5"/>
  <c r="B591928" i="5"/>
  <c r="B591927" i="5"/>
  <c r="B591926" i="5"/>
  <c r="B591925" i="5"/>
  <c r="B591924" i="5"/>
  <c r="B591923" i="5"/>
  <c r="B591922" i="5"/>
  <c r="B591921" i="5"/>
  <c r="B591920" i="5"/>
  <c r="B591919" i="5"/>
  <c r="B591918" i="5"/>
  <c r="B591917" i="5"/>
  <c r="B591916" i="5"/>
  <c r="B591915" i="5"/>
  <c r="B591914" i="5"/>
  <c r="B591913" i="5"/>
  <c r="B591912" i="5"/>
  <c r="B591911" i="5"/>
  <c r="B591910" i="5"/>
  <c r="B591909" i="5"/>
  <c r="B591908" i="5"/>
  <c r="B591907" i="5"/>
  <c r="B591906" i="5"/>
  <c r="B591905" i="5"/>
  <c r="B591904" i="5"/>
  <c r="B591903" i="5"/>
  <c r="B591902" i="5"/>
  <c r="B591901" i="5"/>
  <c r="B591900" i="5"/>
  <c r="B591899" i="5"/>
  <c r="B591898" i="5"/>
  <c r="B591897" i="5"/>
  <c r="B591896" i="5"/>
  <c r="B591895" i="5"/>
  <c r="B591894" i="5"/>
  <c r="B591893" i="5"/>
  <c r="B591892" i="5"/>
  <c r="B591891" i="5"/>
  <c r="B591890" i="5"/>
  <c r="B591889" i="5"/>
  <c r="B591888" i="5"/>
  <c r="B591887" i="5"/>
  <c r="B591886" i="5"/>
  <c r="B591885" i="5"/>
  <c r="B591884" i="5"/>
  <c r="B591883" i="5"/>
  <c r="B591882" i="5"/>
  <c r="B591881" i="5"/>
  <c r="B591880" i="5"/>
  <c r="B591879" i="5"/>
  <c r="B591878" i="5"/>
  <c r="B591877" i="5"/>
  <c r="B591876" i="5"/>
  <c r="B591875" i="5"/>
  <c r="B591874" i="5"/>
  <c r="B591873" i="5"/>
  <c r="B591872" i="5"/>
  <c r="B591871" i="5"/>
  <c r="B591870" i="5"/>
  <c r="B591869" i="5"/>
  <c r="B591868" i="5"/>
  <c r="B591867" i="5"/>
  <c r="B591866" i="5"/>
  <c r="B591865" i="5"/>
  <c r="B591864" i="5"/>
  <c r="B591863" i="5"/>
  <c r="B591862" i="5"/>
  <c r="B591861" i="5"/>
  <c r="B591860" i="5"/>
  <c r="B591859" i="5"/>
  <c r="B591858" i="5"/>
  <c r="B591857" i="5"/>
  <c r="B591856" i="5"/>
  <c r="B591855" i="5"/>
  <c r="B591854" i="5"/>
  <c r="B591853" i="5"/>
  <c r="B591852" i="5"/>
  <c r="B591851" i="5"/>
  <c r="B591850" i="5"/>
  <c r="B591849" i="5"/>
  <c r="B591848" i="5"/>
  <c r="B591847" i="5"/>
  <c r="B591846" i="5"/>
  <c r="B591845" i="5"/>
  <c r="B591844" i="5"/>
  <c r="B591843" i="5"/>
  <c r="B591842" i="5"/>
  <c r="B591841" i="5"/>
  <c r="B591840" i="5"/>
  <c r="B591839" i="5"/>
  <c r="B591838" i="5"/>
  <c r="B591837" i="5"/>
  <c r="B591836" i="5"/>
  <c r="B591835" i="5"/>
  <c r="B591834" i="5"/>
  <c r="B591833" i="5"/>
  <c r="B591832" i="5"/>
  <c r="B591831" i="5"/>
  <c r="B591830" i="5"/>
  <c r="B591829" i="5"/>
  <c r="B591828" i="5"/>
  <c r="B591827" i="5"/>
  <c r="B591826" i="5"/>
  <c r="B591825" i="5"/>
  <c r="B591824" i="5"/>
  <c r="B591823" i="5"/>
  <c r="B591822" i="5"/>
  <c r="B591821" i="5"/>
  <c r="B591820" i="5"/>
  <c r="B591819" i="5"/>
  <c r="B591818" i="5"/>
  <c r="B591817" i="5"/>
  <c r="B591816" i="5"/>
  <c r="B591815" i="5"/>
  <c r="B591814" i="5"/>
  <c r="B591813" i="5"/>
  <c r="B591812" i="5"/>
  <c r="B591811" i="5"/>
  <c r="B591810" i="5"/>
  <c r="B591809" i="5"/>
  <c r="B591808" i="5"/>
  <c r="B591807" i="5"/>
  <c r="B591806" i="5"/>
  <c r="B591805" i="5"/>
  <c r="B591804" i="5"/>
  <c r="B591803" i="5"/>
  <c r="B591802" i="5"/>
  <c r="B591801" i="5"/>
  <c r="B591800" i="5"/>
  <c r="B591799" i="5"/>
  <c r="B591798" i="5"/>
  <c r="B591797" i="5"/>
  <c r="B591796" i="5"/>
  <c r="B591795" i="5"/>
  <c r="B591794" i="5"/>
  <c r="B591793" i="5"/>
  <c r="B591792" i="5"/>
  <c r="B591791" i="5"/>
  <c r="B591790" i="5"/>
  <c r="B591789" i="5"/>
  <c r="B591788" i="5"/>
  <c r="B591787" i="5"/>
  <c r="B591786" i="5"/>
  <c r="B591785" i="5"/>
  <c r="B591784" i="5"/>
  <c r="B591783" i="5"/>
  <c r="B591782" i="5"/>
  <c r="B591781" i="5"/>
  <c r="B591780" i="5"/>
  <c r="B591779" i="5"/>
  <c r="B591778" i="5"/>
  <c r="B591777" i="5"/>
  <c r="B591776" i="5"/>
  <c r="B591775" i="5"/>
  <c r="B591774" i="5"/>
  <c r="B591773" i="5"/>
  <c r="B591772" i="5"/>
  <c r="B591771" i="5"/>
  <c r="B591770" i="5"/>
  <c r="B591769" i="5"/>
  <c r="B591768" i="5"/>
  <c r="B591767" i="5"/>
  <c r="B591766" i="5"/>
  <c r="B591765" i="5"/>
  <c r="B591764" i="5"/>
  <c r="B591763" i="5"/>
  <c r="B591762" i="5"/>
  <c r="B591761" i="5"/>
  <c r="B591760" i="5"/>
  <c r="B591759" i="5"/>
  <c r="B591758" i="5"/>
  <c r="B591757" i="5"/>
  <c r="B591756" i="5"/>
  <c r="B591755" i="5"/>
  <c r="B591754" i="5"/>
  <c r="B591753" i="5"/>
  <c r="B591752" i="5"/>
  <c r="B591751" i="5"/>
  <c r="B591750" i="5"/>
  <c r="B591749" i="5"/>
  <c r="B591748" i="5"/>
  <c r="B591747" i="5"/>
  <c r="B591746" i="5"/>
  <c r="B591745" i="5"/>
  <c r="B591744" i="5"/>
  <c r="B591743" i="5"/>
  <c r="B591742" i="5"/>
  <c r="B591741" i="5"/>
  <c r="B591740" i="5"/>
  <c r="B591739" i="5"/>
  <c r="B591738" i="5"/>
  <c r="B591737" i="5"/>
  <c r="B591736" i="5"/>
  <c r="B591735" i="5"/>
  <c r="B591734" i="5"/>
  <c r="B591733" i="5"/>
  <c r="B591732" i="5"/>
  <c r="B591731" i="5"/>
  <c r="B591730" i="5"/>
  <c r="B591729" i="5"/>
  <c r="B591728" i="5"/>
  <c r="B591727" i="5"/>
  <c r="B591726" i="5"/>
  <c r="B591725" i="5"/>
  <c r="B591724" i="5"/>
  <c r="B591723" i="5"/>
  <c r="B591722" i="5"/>
  <c r="B591721" i="5"/>
  <c r="B591720" i="5"/>
  <c r="B591719" i="5"/>
  <c r="B591718" i="5"/>
  <c r="B591717" i="5"/>
  <c r="B591716" i="5"/>
  <c r="B591715" i="5"/>
  <c r="B591714" i="5"/>
  <c r="B591713" i="5"/>
  <c r="B591712" i="5"/>
  <c r="B591711" i="5"/>
  <c r="B591710" i="5"/>
  <c r="B591709" i="5"/>
  <c r="B591708" i="5"/>
  <c r="B591707" i="5"/>
  <c r="B591706" i="5"/>
  <c r="B591705" i="5"/>
  <c r="B591704" i="5"/>
  <c r="B591703" i="5"/>
  <c r="B591702" i="5"/>
  <c r="B591701" i="5"/>
  <c r="B591700" i="5"/>
  <c r="B591699" i="5"/>
  <c r="B591698" i="5"/>
  <c r="B591697" i="5"/>
  <c r="B591696" i="5"/>
  <c r="B591695" i="5"/>
  <c r="B591694" i="5"/>
  <c r="B591693" i="5"/>
  <c r="B591692" i="5"/>
  <c r="B591691" i="5"/>
  <c r="B591690" i="5"/>
  <c r="B591689" i="5"/>
  <c r="B591688" i="5"/>
  <c r="B591687" i="5"/>
  <c r="B591686" i="5"/>
  <c r="B591685" i="5"/>
  <c r="B591684" i="5"/>
  <c r="B591683" i="5"/>
  <c r="B591682" i="5"/>
  <c r="B591681" i="5"/>
  <c r="B591680" i="5"/>
  <c r="B591679" i="5"/>
  <c r="B591678" i="5"/>
  <c r="B591677" i="5"/>
  <c r="B591676" i="5"/>
  <c r="B591675" i="5"/>
  <c r="B591674" i="5"/>
  <c r="B591673" i="5"/>
  <c r="B591672" i="5"/>
  <c r="B591671" i="5"/>
  <c r="B591670" i="5"/>
  <c r="B591669" i="5"/>
  <c r="B591668" i="5"/>
  <c r="B591667" i="5"/>
  <c r="B591666" i="5"/>
  <c r="B591665" i="5"/>
  <c r="B591664" i="5"/>
  <c r="B591663" i="5"/>
  <c r="B591662" i="5"/>
  <c r="B591661" i="5"/>
  <c r="B591660" i="5"/>
  <c r="B591659" i="5"/>
  <c r="B591658" i="5"/>
  <c r="B591657" i="5"/>
  <c r="B591656" i="5"/>
  <c r="B591655" i="5"/>
  <c r="B591654" i="5"/>
  <c r="B591653" i="5"/>
  <c r="B591652" i="5"/>
  <c r="B591651" i="5"/>
  <c r="B591650" i="5"/>
  <c r="B591649" i="5"/>
  <c r="B591648" i="5"/>
  <c r="B591647" i="5"/>
  <c r="B591646" i="5"/>
  <c r="B591645" i="5"/>
  <c r="B591644" i="5"/>
  <c r="B591643" i="5"/>
  <c r="B591642" i="5"/>
  <c r="B591641" i="5"/>
  <c r="B591640" i="5"/>
  <c r="B591639" i="5"/>
  <c r="B591638" i="5"/>
  <c r="B591637" i="5"/>
  <c r="B591636" i="5"/>
  <c r="B591635" i="5"/>
  <c r="B591634" i="5"/>
  <c r="B591633" i="5"/>
  <c r="B591632" i="5"/>
  <c r="B591631" i="5"/>
  <c r="B591630" i="5"/>
  <c r="B591629" i="5"/>
  <c r="B591628" i="5"/>
  <c r="B591627" i="5"/>
  <c r="B591626" i="5"/>
  <c r="B591625" i="5"/>
  <c r="B591624" i="5"/>
  <c r="B591623" i="5"/>
  <c r="B591622" i="5"/>
  <c r="B591621" i="5"/>
  <c r="B591620" i="5"/>
  <c r="B591619" i="5"/>
  <c r="B591618" i="5"/>
  <c r="B591617" i="5"/>
  <c r="B591616" i="5"/>
  <c r="B591615" i="5"/>
  <c r="B591614" i="5"/>
  <c r="B591613" i="5"/>
  <c r="B591612" i="5"/>
  <c r="B591611" i="5"/>
  <c r="B591610" i="5"/>
  <c r="B591609" i="5"/>
  <c r="B591608" i="5"/>
  <c r="B591607" i="5"/>
  <c r="B591606" i="5"/>
  <c r="B591605" i="5"/>
  <c r="B591604" i="5"/>
  <c r="B591603" i="5"/>
  <c r="B591602" i="5"/>
  <c r="B591601" i="5"/>
  <c r="B591600" i="5"/>
  <c r="B591599" i="5"/>
  <c r="B591598" i="5"/>
  <c r="B591597" i="5"/>
  <c r="B591596" i="5"/>
  <c r="B591595" i="5"/>
  <c r="B591594" i="5"/>
  <c r="B591593" i="5"/>
  <c r="B591592" i="5"/>
  <c r="B591591" i="5"/>
  <c r="B591590" i="5"/>
  <c r="B591589" i="5"/>
  <c r="B591588" i="5"/>
  <c r="B591587" i="5"/>
  <c r="B591586" i="5"/>
  <c r="B591585" i="5"/>
  <c r="B591584" i="5"/>
  <c r="B591583" i="5"/>
  <c r="B591582" i="5"/>
  <c r="B591581" i="5"/>
  <c r="B591580" i="5"/>
  <c r="B591579" i="5"/>
  <c r="B591578" i="5"/>
  <c r="B591577" i="5"/>
  <c r="B591576" i="5"/>
  <c r="B591575" i="5"/>
  <c r="B591574" i="5"/>
  <c r="B591573" i="5"/>
  <c r="B591572" i="5"/>
  <c r="B591571" i="5"/>
  <c r="B591570" i="5"/>
  <c r="B591569" i="5"/>
  <c r="B591568" i="5"/>
  <c r="B591567" i="5"/>
  <c r="B591566" i="5"/>
  <c r="B591565" i="5"/>
  <c r="B591564" i="5"/>
  <c r="B591563" i="5"/>
  <c r="B591562" i="5"/>
  <c r="B591561" i="5"/>
  <c r="B591560" i="5"/>
  <c r="B591559" i="5"/>
  <c r="B591558" i="5"/>
  <c r="B591557" i="5"/>
  <c r="B591556" i="5"/>
  <c r="B591555" i="5"/>
  <c r="B591554" i="5"/>
  <c r="B591553" i="5"/>
  <c r="B591552" i="5"/>
  <c r="B591551" i="5"/>
  <c r="B591550" i="5"/>
  <c r="B591549" i="5"/>
  <c r="B591548" i="5"/>
  <c r="B591547" i="5"/>
  <c r="B591546" i="5"/>
  <c r="B591545" i="5"/>
  <c r="B591544" i="5"/>
  <c r="B591543" i="5"/>
  <c r="B591542" i="5"/>
  <c r="B591541" i="5"/>
  <c r="B591540" i="5"/>
  <c r="B591539" i="5"/>
  <c r="B591538" i="5"/>
  <c r="B591537" i="5"/>
  <c r="B591536" i="5"/>
  <c r="B591535" i="5"/>
  <c r="B591534" i="5"/>
  <c r="B591533" i="5"/>
  <c r="B591532" i="5"/>
  <c r="B591531" i="5"/>
  <c r="B591530" i="5"/>
  <c r="B591529" i="5"/>
  <c r="B591528" i="5"/>
  <c r="B591527" i="5"/>
  <c r="B591526" i="5"/>
  <c r="B591525" i="5"/>
  <c r="B591524" i="5"/>
  <c r="B591523" i="5"/>
  <c r="B591522" i="5"/>
  <c r="B591521" i="5"/>
  <c r="B591520" i="5"/>
  <c r="B591519" i="5"/>
  <c r="B591518" i="5"/>
  <c r="B591517" i="5"/>
  <c r="B591516" i="5"/>
  <c r="B591515" i="5"/>
  <c r="B591514" i="5"/>
  <c r="B591513" i="5"/>
  <c r="B591512" i="5"/>
  <c r="B591511" i="5"/>
  <c r="B591510" i="5"/>
  <c r="B591509" i="5"/>
  <c r="B591508" i="5"/>
  <c r="B591507" i="5"/>
  <c r="B591506" i="5"/>
  <c r="B591505" i="5"/>
  <c r="B591504" i="5"/>
  <c r="B591503" i="5"/>
  <c r="B591502" i="5"/>
  <c r="B591501" i="5"/>
  <c r="B591500" i="5"/>
  <c r="B591499" i="5"/>
  <c r="B591498" i="5"/>
  <c r="B591497" i="5"/>
  <c r="B591496" i="5"/>
  <c r="B591495" i="5"/>
  <c r="B591494" i="5"/>
  <c r="B591493" i="5"/>
  <c r="B591492" i="5"/>
  <c r="B591491" i="5"/>
  <c r="B591490" i="5"/>
  <c r="B591489" i="5"/>
  <c r="B591488" i="5"/>
  <c r="B591487" i="5"/>
  <c r="B591486" i="5"/>
  <c r="B591485" i="5"/>
  <c r="B591484" i="5"/>
  <c r="B591483" i="5"/>
  <c r="B591482" i="5"/>
  <c r="B591481" i="5"/>
  <c r="B591480" i="5"/>
  <c r="B591479" i="5"/>
  <c r="B591478" i="5"/>
  <c r="B591477" i="5"/>
  <c r="B591476" i="5"/>
  <c r="B591475" i="5"/>
  <c r="B591474" i="5"/>
  <c r="B591473" i="5"/>
  <c r="B591472" i="5"/>
  <c r="B591471" i="5"/>
  <c r="B591470" i="5"/>
  <c r="B591469" i="5"/>
  <c r="B591468" i="5"/>
  <c r="B591467" i="5"/>
  <c r="B591466" i="5"/>
  <c r="B591465" i="5"/>
  <c r="B591464" i="5"/>
  <c r="B591463" i="5"/>
  <c r="B591462" i="5"/>
  <c r="B591461" i="5"/>
  <c r="B591460" i="5"/>
  <c r="B591459" i="5"/>
  <c r="B591458" i="5"/>
  <c r="B591457" i="5"/>
  <c r="B591456" i="5"/>
  <c r="B591455" i="5"/>
  <c r="B591454" i="5"/>
  <c r="B591453" i="5"/>
  <c r="B591452" i="5"/>
  <c r="B591451" i="5"/>
  <c r="B591450" i="5"/>
  <c r="B591449" i="5"/>
  <c r="B591448" i="5"/>
  <c r="B591447" i="5"/>
  <c r="B591446" i="5"/>
  <c r="B591445" i="5"/>
  <c r="B591444" i="5"/>
  <c r="B591443" i="5"/>
  <c r="B591442" i="5"/>
  <c r="B591441" i="5"/>
  <c r="B591440" i="5"/>
  <c r="B591439" i="5"/>
  <c r="B591438" i="5"/>
  <c r="B591437" i="5"/>
  <c r="B591436" i="5"/>
  <c r="B591435" i="5"/>
  <c r="B591434" i="5"/>
  <c r="B591433" i="5"/>
  <c r="B591432" i="5"/>
  <c r="B591431" i="5"/>
  <c r="B591430" i="5"/>
  <c r="B591429" i="5"/>
  <c r="B591428" i="5"/>
  <c r="B591427" i="5"/>
  <c r="B591426" i="5"/>
  <c r="B591425" i="5"/>
  <c r="B591424" i="5"/>
  <c r="B591423" i="5"/>
  <c r="B591422" i="5"/>
  <c r="B591421" i="5"/>
  <c r="B591420" i="5"/>
  <c r="B591419" i="5"/>
  <c r="B591418" i="5"/>
  <c r="B591417" i="5"/>
  <c r="B591416" i="5"/>
  <c r="B591415" i="5"/>
  <c r="B591414" i="5"/>
  <c r="B591413" i="5"/>
  <c r="B591412" i="5"/>
  <c r="B591411" i="5"/>
  <c r="B591410" i="5"/>
  <c r="B591409" i="5"/>
  <c r="B591408" i="5"/>
  <c r="B591407" i="5"/>
  <c r="B591406" i="5"/>
  <c r="B591405" i="5"/>
  <c r="B591404" i="5"/>
  <c r="B591403" i="5"/>
  <c r="B591402" i="5"/>
  <c r="B591401" i="5"/>
  <c r="B591400" i="5"/>
  <c r="B591399" i="5"/>
  <c r="B591398" i="5"/>
  <c r="B591397" i="5"/>
  <c r="B591396" i="5"/>
  <c r="B591395" i="5"/>
  <c r="B591394" i="5"/>
  <c r="B591393" i="5"/>
  <c r="B591392" i="5"/>
  <c r="B591391" i="5"/>
  <c r="B591390" i="5"/>
  <c r="B591389" i="5"/>
  <c r="B591388" i="5"/>
  <c r="B591387" i="5"/>
  <c r="B591386" i="5"/>
  <c r="B591385" i="5"/>
  <c r="B591384" i="5"/>
  <c r="B591383" i="5"/>
  <c r="B591382" i="5"/>
  <c r="B591381" i="5"/>
  <c r="B591380" i="5"/>
  <c r="B591379" i="5"/>
  <c r="B591378" i="5"/>
  <c r="B591377" i="5"/>
  <c r="B591376" i="5"/>
  <c r="B591375" i="5"/>
  <c r="B591374" i="5"/>
  <c r="B591373" i="5"/>
  <c r="B591372" i="5"/>
  <c r="B591371" i="5"/>
  <c r="B591370" i="5"/>
  <c r="B591369" i="5"/>
  <c r="B591368" i="5"/>
  <c r="B591367" i="5"/>
  <c r="B591366" i="5"/>
  <c r="B591365" i="5"/>
  <c r="B591364" i="5"/>
  <c r="B591363" i="5"/>
  <c r="B591362" i="5"/>
  <c r="B591361" i="5"/>
  <c r="B591360" i="5"/>
  <c r="B591359" i="5"/>
  <c r="B591358" i="5"/>
  <c r="B591357" i="5"/>
  <c r="B591356" i="5"/>
  <c r="B591355" i="5"/>
  <c r="B591354" i="5"/>
  <c r="B591353" i="5"/>
  <c r="B591352" i="5"/>
  <c r="B591351" i="5"/>
  <c r="B591350" i="5"/>
  <c r="B591349" i="5"/>
  <c r="B591348" i="5"/>
  <c r="B591347" i="5"/>
  <c r="B591346" i="5"/>
  <c r="B591345" i="5"/>
  <c r="B591344" i="5"/>
  <c r="B591343" i="5"/>
  <c r="B591342" i="5"/>
  <c r="B591341" i="5"/>
  <c r="B591340" i="5"/>
  <c r="B591339" i="5"/>
  <c r="B591338" i="5"/>
  <c r="B591337" i="5"/>
  <c r="B591336" i="5"/>
  <c r="B591335" i="5"/>
  <c r="B591334" i="5"/>
  <c r="B591333" i="5"/>
  <c r="B591332" i="5"/>
  <c r="B591331" i="5"/>
  <c r="B591330" i="5"/>
  <c r="B591329" i="5"/>
  <c r="B591328" i="5"/>
  <c r="B591327" i="5"/>
  <c r="B591326" i="5"/>
  <c r="B591325" i="5"/>
  <c r="B591324" i="5"/>
  <c r="B591323" i="5"/>
  <c r="B591322" i="5"/>
  <c r="B591321" i="5"/>
  <c r="B591320" i="5"/>
  <c r="B591319" i="5"/>
  <c r="B591318" i="5"/>
  <c r="B591317" i="5"/>
  <c r="B591316" i="5"/>
  <c r="B591315" i="5"/>
  <c r="B591314" i="5"/>
  <c r="B591313" i="5"/>
  <c r="B591312" i="5"/>
  <c r="B591311" i="5"/>
  <c r="B591310" i="5"/>
  <c r="B591309" i="5"/>
  <c r="B591308" i="5"/>
  <c r="B591307" i="5"/>
  <c r="B591306" i="5"/>
  <c r="B591305" i="5"/>
  <c r="B591304" i="5"/>
  <c r="B591303" i="5"/>
  <c r="B591302" i="5"/>
  <c r="B591301" i="5"/>
  <c r="B591300" i="5"/>
  <c r="B591299" i="5"/>
  <c r="B591298" i="5"/>
  <c r="B591297" i="5"/>
  <c r="B591296" i="5"/>
  <c r="B591295" i="5"/>
  <c r="B591294" i="5"/>
  <c r="B591293" i="5"/>
  <c r="B591292" i="5"/>
  <c r="B591291" i="5"/>
  <c r="B591290" i="5"/>
  <c r="B591289" i="5"/>
  <c r="B591288" i="5"/>
  <c r="B591287" i="5"/>
  <c r="B591286" i="5"/>
  <c r="B591285" i="5"/>
  <c r="B591284" i="5"/>
  <c r="B591283" i="5"/>
  <c r="B591282" i="5"/>
  <c r="B591281" i="5"/>
  <c r="B591280" i="5"/>
  <c r="B591279" i="5"/>
  <c r="B591278" i="5"/>
  <c r="B591277" i="5"/>
  <c r="B591276" i="5"/>
  <c r="B591275" i="5"/>
  <c r="B591274" i="5"/>
  <c r="B591273" i="5"/>
  <c r="B591272" i="5"/>
  <c r="B591271" i="5"/>
  <c r="B591270" i="5"/>
  <c r="B591269" i="5"/>
  <c r="B591268" i="5"/>
  <c r="B591267" i="5"/>
  <c r="B591266" i="5"/>
  <c r="B591265" i="5"/>
  <c r="B591264" i="5"/>
  <c r="B591263" i="5"/>
  <c r="B591262" i="5"/>
  <c r="B591261" i="5"/>
  <c r="B591260" i="5"/>
  <c r="B591259" i="5"/>
  <c r="B591258" i="5"/>
  <c r="B591257" i="5"/>
  <c r="B591256" i="5"/>
  <c r="B591255" i="5"/>
  <c r="B591254" i="5"/>
  <c r="B591253" i="5"/>
  <c r="B591252" i="5"/>
  <c r="B591251" i="5"/>
  <c r="B591250" i="5"/>
  <c r="B591249" i="5"/>
  <c r="B591248" i="5"/>
  <c r="B591247" i="5"/>
  <c r="B591246" i="5"/>
  <c r="B591245" i="5"/>
  <c r="B591244" i="5"/>
  <c r="B591243" i="5"/>
  <c r="B591242" i="5"/>
  <c r="B591241" i="5"/>
  <c r="B591240" i="5"/>
  <c r="B591239" i="5"/>
  <c r="B591238" i="5"/>
  <c r="B591237" i="5"/>
  <c r="B591236" i="5"/>
  <c r="B591235" i="5"/>
  <c r="B591234" i="5"/>
  <c r="B591233" i="5"/>
  <c r="B591232" i="5"/>
  <c r="B591231" i="5"/>
  <c r="B591230" i="5"/>
  <c r="B591229" i="5"/>
  <c r="B591228" i="5"/>
  <c r="B591227" i="5"/>
  <c r="B591226" i="5"/>
  <c r="B591225" i="5"/>
  <c r="B591224" i="5"/>
  <c r="B591223" i="5"/>
  <c r="B591222" i="5"/>
  <c r="B591221" i="5"/>
  <c r="B591220" i="5"/>
  <c r="B591219" i="5"/>
  <c r="B591218" i="5"/>
  <c r="B591217" i="5"/>
  <c r="B591216" i="5"/>
  <c r="B591215" i="5"/>
  <c r="B591214" i="5"/>
  <c r="B591213" i="5"/>
  <c r="B591212" i="5"/>
  <c r="B591211" i="5"/>
  <c r="B591210" i="5"/>
  <c r="B591209" i="5"/>
  <c r="B591208" i="5"/>
  <c r="B591207" i="5"/>
  <c r="B591206" i="5"/>
  <c r="B591205" i="5"/>
  <c r="B591204" i="5"/>
  <c r="B591203" i="5"/>
  <c r="B591202" i="5"/>
  <c r="B591201" i="5"/>
  <c r="B591200" i="5"/>
  <c r="B591199" i="5"/>
  <c r="B591198" i="5"/>
  <c r="B591197" i="5"/>
  <c r="B591196" i="5"/>
  <c r="B591195" i="5"/>
  <c r="B591194" i="5"/>
  <c r="B591193" i="5"/>
  <c r="B591192" i="5"/>
  <c r="B591191" i="5"/>
  <c r="B591190" i="5"/>
  <c r="B591189" i="5"/>
  <c r="B591188" i="5"/>
  <c r="B591187" i="5"/>
  <c r="B591186" i="5"/>
  <c r="B591185" i="5"/>
  <c r="B591184" i="5"/>
  <c r="B591183" i="5"/>
  <c r="B591182" i="5"/>
  <c r="B591181" i="5"/>
  <c r="B591180" i="5"/>
  <c r="B591179" i="5"/>
  <c r="B591178" i="5"/>
  <c r="B591177" i="5"/>
  <c r="B591176" i="5"/>
  <c r="B591175" i="5"/>
  <c r="B591174" i="5"/>
  <c r="B591173" i="5"/>
  <c r="B591172" i="5"/>
  <c r="B591171" i="5"/>
  <c r="B591170" i="5"/>
  <c r="B591169" i="5"/>
  <c r="B591168" i="5"/>
  <c r="B591167" i="5"/>
  <c r="B591166" i="5"/>
  <c r="B591165" i="5"/>
  <c r="B591164" i="5"/>
  <c r="B591163" i="5"/>
  <c r="B591162" i="5"/>
  <c r="B591161" i="5"/>
  <c r="B591160" i="5"/>
  <c r="B591159" i="5"/>
  <c r="B591158" i="5"/>
  <c r="B591157" i="5"/>
  <c r="B591156" i="5"/>
  <c r="B591155" i="5"/>
  <c r="B591154" i="5"/>
  <c r="B591153" i="5"/>
  <c r="B591152" i="5"/>
  <c r="B591151" i="5"/>
  <c r="B591150" i="5"/>
  <c r="B591149" i="5"/>
  <c r="B591148" i="5"/>
  <c r="B591147" i="5"/>
  <c r="B591146" i="5"/>
  <c r="B591145" i="5"/>
  <c r="B591144" i="5"/>
  <c r="B591143" i="5"/>
  <c r="B591142" i="5"/>
  <c r="B591141" i="5"/>
  <c r="B591140" i="5"/>
  <c r="B591139" i="5"/>
  <c r="B591138" i="5"/>
  <c r="B591137" i="5"/>
  <c r="B591136" i="5"/>
  <c r="B591135" i="5"/>
  <c r="B591134" i="5"/>
  <c r="B591133" i="5"/>
  <c r="B591132" i="5"/>
  <c r="B591131" i="5"/>
  <c r="B591130" i="5"/>
  <c r="B591129" i="5"/>
  <c r="B591128" i="5"/>
  <c r="B591127" i="5"/>
  <c r="B591126" i="5"/>
  <c r="B591125" i="5"/>
  <c r="B591124" i="5"/>
  <c r="B591123" i="5"/>
  <c r="B591122" i="5"/>
  <c r="B591121" i="5"/>
  <c r="B591120" i="5"/>
  <c r="B591119" i="5"/>
  <c r="B591118" i="5"/>
  <c r="B591117" i="5"/>
  <c r="B591116" i="5"/>
  <c r="B591115" i="5"/>
  <c r="B591114" i="5"/>
  <c r="B591113" i="5"/>
  <c r="B591112" i="5"/>
  <c r="B591111" i="5"/>
  <c r="B591110" i="5"/>
  <c r="B591109" i="5"/>
  <c r="B591108" i="5"/>
  <c r="B591107" i="5"/>
  <c r="B591106" i="5"/>
  <c r="B591105" i="5"/>
  <c r="B591104" i="5"/>
  <c r="B591103" i="5"/>
  <c r="B591102" i="5"/>
  <c r="B591101" i="5"/>
  <c r="B591100" i="5"/>
  <c r="B591099" i="5"/>
  <c r="B591098" i="5"/>
  <c r="B591097" i="5"/>
  <c r="B591096" i="5"/>
  <c r="B591095" i="5"/>
  <c r="B591094" i="5"/>
  <c r="B591093" i="5"/>
  <c r="B591092" i="5"/>
  <c r="B591091" i="5"/>
  <c r="B591090" i="5"/>
  <c r="B591089" i="5"/>
  <c r="B591088" i="5"/>
  <c r="B591087" i="5"/>
  <c r="B591086" i="5"/>
  <c r="B591085" i="5"/>
  <c r="B591084" i="5"/>
  <c r="B591083" i="5"/>
  <c r="B591082" i="5"/>
  <c r="B591081" i="5"/>
  <c r="B591080" i="5"/>
  <c r="B591079" i="5"/>
  <c r="B591078" i="5"/>
  <c r="B591077" i="5"/>
  <c r="B591076" i="5"/>
  <c r="B591075" i="5"/>
  <c r="B591074" i="5"/>
  <c r="B591073" i="5"/>
  <c r="B591072" i="5"/>
  <c r="B591071" i="5"/>
  <c r="B591070" i="5"/>
  <c r="B591069" i="5"/>
  <c r="B591068" i="5"/>
  <c r="B591067" i="5"/>
  <c r="B591066" i="5"/>
  <c r="B591065" i="5"/>
  <c r="B591064" i="5"/>
  <c r="B591063" i="5"/>
  <c r="B591062" i="5"/>
  <c r="B591061" i="5"/>
  <c r="B591060" i="5"/>
  <c r="B591059" i="5"/>
  <c r="B591058" i="5"/>
  <c r="B591057" i="5"/>
  <c r="B591056" i="5"/>
  <c r="B591055" i="5"/>
  <c r="B591054" i="5"/>
  <c r="B591053" i="5"/>
  <c r="B591052" i="5"/>
  <c r="B591051" i="5"/>
  <c r="B591050" i="5"/>
  <c r="B591049" i="5"/>
  <c r="B591048" i="5"/>
  <c r="B591047" i="5"/>
  <c r="B591046" i="5"/>
  <c r="B591045" i="5"/>
  <c r="B591044" i="5"/>
  <c r="B591043" i="5"/>
  <c r="B591042" i="5"/>
  <c r="B591041" i="5"/>
  <c r="B591040" i="5"/>
  <c r="B591039" i="5"/>
  <c r="B591038" i="5"/>
  <c r="B591037" i="5"/>
  <c r="B591036" i="5"/>
  <c r="B591035" i="5"/>
  <c r="B591034" i="5"/>
  <c r="B591033" i="5"/>
  <c r="B591032" i="5"/>
  <c r="B591031" i="5"/>
  <c r="B591030" i="5"/>
  <c r="B591029" i="5"/>
  <c r="B591028" i="5"/>
  <c r="B591027" i="5"/>
  <c r="B591026" i="5"/>
  <c r="B591025" i="5"/>
  <c r="B591024" i="5"/>
  <c r="B591023" i="5"/>
  <c r="B591022" i="5"/>
  <c r="B591021" i="5"/>
  <c r="B591020" i="5"/>
  <c r="B591019" i="5"/>
  <c r="B591018" i="5"/>
  <c r="B591017" i="5"/>
  <c r="B591016" i="5"/>
  <c r="B591015" i="5"/>
  <c r="B591014" i="5"/>
  <c r="B591013" i="5"/>
  <c r="B591012" i="5"/>
  <c r="B591011" i="5"/>
  <c r="B591010" i="5"/>
  <c r="B591009" i="5"/>
  <c r="B591008" i="5"/>
  <c r="B591007" i="5"/>
  <c r="B591006" i="5"/>
  <c r="B591005" i="5"/>
  <c r="B591004" i="5"/>
  <c r="B591003" i="5"/>
  <c r="B591002" i="5"/>
  <c r="B591001" i="5"/>
  <c r="B591000" i="5"/>
  <c r="B590999" i="5"/>
  <c r="B590998" i="5"/>
  <c r="B590997" i="5"/>
  <c r="B590996" i="5"/>
  <c r="B590995" i="5"/>
  <c r="B590994" i="5"/>
  <c r="B590993" i="5"/>
  <c r="B590992" i="5"/>
  <c r="B590991" i="5"/>
  <c r="B590990" i="5"/>
  <c r="B590989" i="5"/>
  <c r="B590988" i="5"/>
  <c r="B590987" i="5"/>
  <c r="B590986" i="5"/>
  <c r="B590985" i="5"/>
  <c r="B590984" i="5"/>
  <c r="B590983" i="5"/>
  <c r="B590982" i="5"/>
  <c r="B590981" i="5"/>
  <c r="B590980" i="5"/>
  <c r="B590979" i="5"/>
  <c r="B590978" i="5"/>
  <c r="B590977" i="5"/>
  <c r="B590976" i="5"/>
  <c r="B590975" i="5"/>
  <c r="B590974" i="5"/>
  <c r="B590973" i="5"/>
  <c r="B590972" i="5"/>
  <c r="B590971" i="5"/>
  <c r="B590970" i="5"/>
  <c r="B590969" i="5"/>
  <c r="B590968" i="5"/>
  <c r="B590967" i="5"/>
  <c r="B590966" i="5"/>
  <c r="B590965" i="5"/>
  <c r="B590964" i="5"/>
  <c r="B590963" i="5"/>
  <c r="B590962" i="5"/>
  <c r="B590961" i="5"/>
  <c r="B590960" i="5"/>
  <c r="B590959" i="5"/>
  <c r="B590958" i="5"/>
  <c r="B590957" i="5"/>
  <c r="B590956" i="5"/>
  <c r="B590955" i="5"/>
  <c r="B590954" i="5"/>
  <c r="B590953" i="5"/>
  <c r="B590952" i="5"/>
  <c r="B590951" i="5"/>
  <c r="B590950" i="5"/>
  <c r="B590949" i="5"/>
  <c r="B590948" i="5"/>
  <c r="B590947" i="5"/>
  <c r="B590946" i="5"/>
  <c r="B590945" i="5"/>
  <c r="B590944" i="5"/>
  <c r="B590943" i="5"/>
  <c r="B590942" i="5"/>
  <c r="B590941" i="5"/>
  <c r="B590940" i="5"/>
  <c r="B590939" i="5"/>
  <c r="B590938" i="5"/>
  <c r="B590937" i="5"/>
  <c r="B590936" i="5"/>
  <c r="B590935" i="5"/>
  <c r="B590934" i="5"/>
  <c r="B590933" i="5"/>
  <c r="B590932" i="5"/>
  <c r="B590931" i="5"/>
  <c r="B590930" i="5"/>
  <c r="B590929" i="5"/>
  <c r="B590928" i="5"/>
  <c r="B590927" i="5"/>
  <c r="B590926" i="5"/>
  <c r="B590925" i="5"/>
  <c r="B590924" i="5"/>
  <c r="B590923" i="5"/>
  <c r="B590922" i="5"/>
  <c r="B590921" i="5"/>
  <c r="B590920" i="5"/>
  <c r="B590919" i="5"/>
  <c r="B590918" i="5"/>
  <c r="B590917" i="5"/>
  <c r="B590916" i="5"/>
  <c r="B590915" i="5"/>
  <c r="B590914" i="5"/>
  <c r="B590913" i="5"/>
  <c r="B590912" i="5"/>
  <c r="B590911" i="5"/>
  <c r="B590910" i="5"/>
  <c r="B590909" i="5"/>
  <c r="B590908" i="5"/>
  <c r="B590907" i="5"/>
  <c r="B590906" i="5"/>
  <c r="B590905" i="5"/>
  <c r="B590904" i="5"/>
  <c r="B590903" i="5"/>
  <c r="B590902" i="5"/>
  <c r="B590901" i="5"/>
  <c r="B590900" i="5"/>
  <c r="B590899" i="5"/>
  <c r="B590898" i="5"/>
  <c r="B590897" i="5"/>
  <c r="B590896" i="5"/>
  <c r="B590895" i="5"/>
  <c r="B590894" i="5"/>
  <c r="B590893" i="5"/>
  <c r="B590892" i="5"/>
  <c r="B590891" i="5"/>
  <c r="B590890" i="5"/>
  <c r="B590889" i="5"/>
  <c r="B590888" i="5"/>
  <c r="B590887" i="5"/>
  <c r="B590886" i="5"/>
  <c r="B590885" i="5"/>
  <c r="B590884" i="5"/>
  <c r="B590883" i="5"/>
  <c r="B590882" i="5"/>
  <c r="B590881" i="5"/>
  <c r="B590880" i="5"/>
  <c r="B590879" i="5"/>
  <c r="B590878" i="5"/>
  <c r="B590877" i="5"/>
  <c r="B590876" i="5"/>
  <c r="B590875" i="5"/>
  <c r="B590874" i="5"/>
  <c r="B590873" i="5"/>
  <c r="B590872" i="5"/>
  <c r="B590871" i="5"/>
  <c r="B590870" i="5"/>
  <c r="B590869" i="5"/>
  <c r="B590868" i="5"/>
  <c r="B590867" i="5"/>
  <c r="B590866" i="5"/>
  <c r="B590865" i="5"/>
  <c r="B590864" i="5"/>
  <c r="B590863" i="5"/>
  <c r="B590862" i="5"/>
  <c r="B590861" i="5"/>
  <c r="B590860" i="5"/>
  <c r="B590859" i="5"/>
  <c r="B590858" i="5"/>
  <c r="B590857" i="5"/>
  <c r="B590856" i="5"/>
  <c r="B590855" i="5"/>
  <c r="B590854" i="5"/>
  <c r="B590853" i="5"/>
  <c r="B590852" i="5"/>
  <c r="B590851" i="5"/>
  <c r="B590850" i="5"/>
  <c r="B590849" i="5"/>
  <c r="B590848" i="5"/>
  <c r="B590847" i="5"/>
  <c r="B590846" i="5"/>
  <c r="B590845" i="5"/>
  <c r="B590844" i="5"/>
  <c r="B590843" i="5"/>
  <c r="B590842" i="5"/>
  <c r="B590841" i="5"/>
  <c r="B590840" i="5"/>
  <c r="B590839" i="5"/>
  <c r="B590838" i="5"/>
  <c r="B590837" i="5"/>
  <c r="B590836" i="5"/>
  <c r="B590835" i="5"/>
  <c r="B590834" i="5"/>
  <c r="B590833" i="5"/>
  <c r="B590832" i="5"/>
  <c r="B590831" i="5"/>
  <c r="B590830" i="5"/>
  <c r="B590829" i="5"/>
  <c r="B590828" i="5"/>
  <c r="B590827" i="5"/>
  <c r="B590826" i="5"/>
  <c r="B590825" i="5"/>
  <c r="B590824" i="5"/>
  <c r="B590823" i="5"/>
  <c r="B590822" i="5"/>
  <c r="B590821" i="5"/>
  <c r="B590820" i="5"/>
  <c r="B590819" i="5"/>
  <c r="B590818" i="5"/>
  <c r="B590817" i="5"/>
  <c r="B590816" i="5"/>
  <c r="B590815" i="5"/>
  <c r="B590814" i="5"/>
  <c r="B590813" i="5"/>
  <c r="B590812" i="5"/>
  <c r="B590811" i="5"/>
  <c r="B590810" i="5"/>
  <c r="B590809" i="5"/>
  <c r="B590808" i="5"/>
  <c r="B590807" i="5"/>
  <c r="B590806" i="5"/>
  <c r="B590805" i="5"/>
  <c r="B590804" i="5"/>
  <c r="B590803" i="5"/>
  <c r="B590802" i="5"/>
  <c r="B590801" i="5"/>
  <c r="B590800" i="5"/>
  <c r="B590799" i="5"/>
  <c r="B590798" i="5"/>
  <c r="B590797" i="5"/>
  <c r="B590796" i="5"/>
  <c r="B590795" i="5"/>
  <c r="B590794" i="5"/>
  <c r="B590793" i="5"/>
  <c r="B590792" i="5"/>
  <c r="B590791" i="5"/>
  <c r="B590790" i="5"/>
  <c r="B590789" i="5"/>
  <c r="B590788" i="5"/>
  <c r="B590787" i="5"/>
  <c r="B590786" i="5"/>
  <c r="B590785" i="5"/>
  <c r="B590784" i="5"/>
  <c r="B590783" i="5"/>
  <c r="B590782" i="5"/>
  <c r="B590781" i="5"/>
  <c r="B590780" i="5"/>
  <c r="B590779" i="5"/>
  <c r="B590778" i="5"/>
  <c r="B590777" i="5"/>
  <c r="B590776" i="5"/>
  <c r="B590775" i="5"/>
  <c r="B590774" i="5"/>
  <c r="B590773" i="5"/>
  <c r="B590772" i="5"/>
  <c r="B590771" i="5"/>
  <c r="B590770" i="5"/>
  <c r="B590769" i="5"/>
  <c r="B590768" i="5"/>
  <c r="B590767" i="5"/>
  <c r="B590766" i="5"/>
  <c r="B590765" i="5"/>
  <c r="B590764" i="5"/>
  <c r="B590763" i="5"/>
  <c r="B590762" i="5"/>
  <c r="B590761" i="5"/>
  <c r="B590760" i="5"/>
  <c r="B590759" i="5"/>
  <c r="B590758" i="5"/>
  <c r="B590757" i="5"/>
  <c r="B590756" i="5"/>
  <c r="B590755" i="5"/>
  <c r="B590754" i="5"/>
  <c r="B590753" i="5"/>
  <c r="B590752" i="5"/>
  <c r="B590751" i="5"/>
  <c r="B590750" i="5"/>
  <c r="B590749" i="5"/>
  <c r="B590748" i="5"/>
  <c r="B590747" i="5"/>
  <c r="B590746" i="5"/>
  <c r="B590745" i="5"/>
  <c r="B590744" i="5"/>
  <c r="B590743" i="5"/>
  <c r="B590742" i="5"/>
  <c r="B590741" i="5"/>
  <c r="B590740" i="5"/>
  <c r="B590739" i="5"/>
  <c r="B590738" i="5"/>
  <c r="B590737" i="5"/>
  <c r="B590736" i="5"/>
  <c r="B590735" i="5"/>
  <c r="B590734" i="5"/>
  <c r="B590733" i="5"/>
  <c r="B590732" i="5"/>
  <c r="B590731" i="5"/>
  <c r="B590730" i="5"/>
  <c r="B590729" i="5"/>
  <c r="B590728" i="5"/>
  <c r="B590727" i="5"/>
  <c r="B590726" i="5"/>
  <c r="B590725" i="5"/>
  <c r="B590724" i="5"/>
  <c r="B590723" i="5"/>
  <c r="B590722" i="5"/>
  <c r="B590721" i="5"/>
  <c r="B590720" i="5"/>
  <c r="B590719" i="5"/>
  <c r="B590718" i="5"/>
  <c r="B590717" i="5"/>
  <c r="B590716" i="5"/>
  <c r="B590715" i="5"/>
  <c r="B590714" i="5"/>
  <c r="B590713" i="5"/>
  <c r="B590712" i="5"/>
  <c r="B590711" i="5"/>
  <c r="B590710" i="5"/>
  <c r="B590709" i="5"/>
  <c r="B590708" i="5"/>
  <c r="B590707" i="5"/>
  <c r="B590706" i="5"/>
  <c r="B590705" i="5"/>
  <c r="B590704" i="5"/>
  <c r="B590703" i="5"/>
  <c r="B590702" i="5"/>
  <c r="B590701" i="5"/>
  <c r="B590700" i="5"/>
  <c r="B590699" i="5"/>
  <c r="B590698" i="5"/>
  <c r="B590697" i="5"/>
  <c r="B590696" i="5"/>
  <c r="B590695" i="5"/>
  <c r="B590694" i="5"/>
  <c r="B590693" i="5"/>
  <c r="B590692" i="5"/>
  <c r="B590691" i="5"/>
  <c r="B590690" i="5"/>
  <c r="B590689" i="5"/>
  <c r="B590688" i="5"/>
  <c r="B590687" i="5"/>
  <c r="B590686" i="5"/>
  <c r="B590685" i="5"/>
  <c r="B590684" i="5"/>
  <c r="B590683" i="5"/>
  <c r="B590682" i="5"/>
  <c r="B590681" i="5"/>
  <c r="B590680" i="5"/>
  <c r="B590679" i="5"/>
  <c r="B590678" i="5"/>
  <c r="B590677" i="5"/>
  <c r="B590676" i="5"/>
  <c r="B590675" i="5"/>
  <c r="B590674" i="5"/>
  <c r="B590673" i="5"/>
  <c r="B590672" i="5"/>
  <c r="B590671" i="5"/>
  <c r="B590670" i="5"/>
  <c r="B590669" i="5"/>
  <c r="B590668" i="5"/>
  <c r="B590667" i="5"/>
  <c r="B590666" i="5"/>
  <c r="B590665" i="5"/>
  <c r="B590664" i="5"/>
  <c r="B590663" i="5"/>
  <c r="B590662" i="5"/>
  <c r="B590661" i="5"/>
  <c r="B590660" i="5"/>
  <c r="B590659" i="5"/>
  <c r="B590658" i="5"/>
  <c r="B590657" i="5"/>
  <c r="B590656" i="5"/>
  <c r="B590655" i="5"/>
  <c r="B590654" i="5"/>
  <c r="B590653" i="5"/>
  <c r="B590652" i="5"/>
  <c r="B590651" i="5"/>
  <c r="B590650" i="5"/>
  <c r="B590649" i="5"/>
  <c r="B590648" i="5"/>
  <c r="B590647" i="5"/>
  <c r="B590646" i="5"/>
  <c r="B590645" i="5"/>
  <c r="B590644" i="5"/>
  <c r="B590643" i="5"/>
  <c r="B590642" i="5"/>
  <c r="B590641" i="5"/>
  <c r="B590640" i="5"/>
  <c r="B590639" i="5"/>
  <c r="B590638" i="5"/>
  <c r="B590637" i="5"/>
  <c r="B590636" i="5"/>
  <c r="B590635" i="5"/>
  <c r="B590634" i="5"/>
  <c r="B590633" i="5"/>
  <c r="B590632" i="5"/>
  <c r="B590631" i="5"/>
  <c r="B590630" i="5"/>
  <c r="B590629" i="5"/>
  <c r="B590628" i="5"/>
  <c r="B590627" i="5"/>
  <c r="B590626" i="5"/>
  <c r="B590625" i="5"/>
  <c r="B590624" i="5"/>
  <c r="B590623" i="5"/>
  <c r="B590622" i="5"/>
  <c r="B590621" i="5"/>
  <c r="B590620" i="5"/>
  <c r="B590619" i="5"/>
  <c r="B590618" i="5"/>
  <c r="B590617" i="5"/>
  <c r="B590616" i="5"/>
  <c r="B590615" i="5"/>
  <c r="B590614" i="5"/>
  <c r="B590613" i="5"/>
  <c r="B590612" i="5"/>
  <c r="B590611" i="5"/>
  <c r="B590610" i="5"/>
  <c r="B590609" i="5"/>
  <c r="B590608" i="5"/>
  <c r="B590607" i="5"/>
  <c r="B590606" i="5"/>
  <c r="B590605" i="5"/>
  <c r="B590604" i="5"/>
  <c r="B590603" i="5"/>
  <c r="B590602" i="5"/>
  <c r="B590601" i="5"/>
  <c r="B590600" i="5"/>
  <c r="B590599" i="5"/>
  <c r="B590598" i="5"/>
  <c r="B590597" i="5"/>
  <c r="B590596" i="5"/>
  <c r="B590595" i="5"/>
  <c r="B590594" i="5"/>
  <c r="B590593" i="5"/>
  <c r="B590592" i="5"/>
  <c r="B590591" i="5"/>
  <c r="B590590" i="5"/>
  <c r="B590589" i="5"/>
  <c r="B590588" i="5"/>
  <c r="B590587" i="5"/>
  <c r="B590586" i="5"/>
  <c r="B590585" i="5"/>
  <c r="B590584" i="5"/>
  <c r="B590583" i="5"/>
  <c r="B590582" i="5"/>
  <c r="B590581" i="5"/>
  <c r="B590580" i="5"/>
  <c r="B590579" i="5"/>
  <c r="B590578" i="5"/>
  <c r="B590577" i="5"/>
  <c r="B590576" i="5"/>
  <c r="B590575" i="5"/>
  <c r="B590574" i="5"/>
  <c r="B590573" i="5"/>
  <c r="B590572" i="5"/>
  <c r="B590571" i="5"/>
  <c r="B590570" i="5"/>
  <c r="B590569" i="5"/>
  <c r="B590568" i="5"/>
  <c r="B590567" i="5"/>
  <c r="B590566" i="5"/>
  <c r="B590565" i="5"/>
  <c r="B590564" i="5"/>
  <c r="B590563" i="5"/>
  <c r="B590562" i="5"/>
  <c r="B590561" i="5"/>
  <c r="B590560" i="5"/>
  <c r="B590559" i="5"/>
  <c r="B590558" i="5"/>
  <c r="B590557" i="5"/>
  <c r="B590556" i="5"/>
  <c r="B590555" i="5"/>
  <c r="B590554" i="5"/>
  <c r="B590553" i="5"/>
  <c r="B590552" i="5"/>
  <c r="B590551" i="5"/>
  <c r="B590550" i="5"/>
  <c r="B590549" i="5"/>
  <c r="B590548" i="5"/>
  <c r="B590547" i="5"/>
  <c r="B590546" i="5"/>
  <c r="B590545" i="5"/>
  <c r="B590544" i="5"/>
  <c r="B590543" i="5"/>
  <c r="B590542" i="5"/>
  <c r="B590541" i="5"/>
  <c r="B590540" i="5"/>
  <c r="B590539" i="5"/>
  <c r="B590538" i="5"/>
  <c r="B590537" i="5"/>
  <c r="B590536" i="5"/>
  <c r="B590535" i="5"/>
  <c r="B590534" i="5"/>
  <c r="B590533" i="5"/>
  <c r="B590532" i="5"/>
  <c r="B590531" i="5"/>
  <c r="B590530" i="5"/>
  <c r="B590529" i="5"/>
  <c r="B590528" i="5"/>
  <c r="B590527" i="5"/>
  <c r="B590526" i="5"/>
  <c r="B590525" i="5"/>
  <c r="B590524" i="5"/>
  <c r="B590523" i="5"/>
  <c r="B590522" i="5"/>
  <c r="B590521" i="5"/>
  <c r="B590520" i="5"/>
  <c r="B590519" i="5"/>
  <c r="B590518" i="5"/>
  <c r="B590517" i="5"/>
  <c r="B590516" i="5"/>
  <c r="B590515" i="5"/>
  <c r="B590514" i="5"/>
  <c r="B590513" i="5"/>
  <c r="B590512" i="5"/>
  <c r="B590511" i="5"/>
  <c r="B590510" i="5"/>
  <c r="B590509" i="5"/>
  <c r="B590508" i="5"/>
  <c r="B590507" i="5"/>
  <c r="B590506" i="5"/>
  <c r="B590505" i="5"/>
  <c r="B590504" i="5"/>
  <c r="B590503" i="5"/>
  <c r="B590502" i="5"/>
  <c r="B590501" i="5"/>
  <c r="B590500" i="5"/>
  <c r="B590499" i="5"/>
  <c r="B590498" i="5"/>
  <c r="B590497" i="5"/>
  <c r="B590496" i="5"/>
  <c r="B590495" i="5"/>
  <c r="B590494" i="5"/>
  <c r="B590493" i="5"/>
  <c r="B590492" i="5"/>
  <c r="B590491" i="5"/>
  <c r="B590490" i="5"/>
  <c r="B590489" i="5"/>
  <c r="B590488" i="5"/>
  <c r="B590487" i="5"/>
  <c r="B590486" i="5"/>
  <c r="B590485" i="5"/>
  <c r="B590484" i="5"/>
  <c r="B590483" i="5"/>
  <c r="B590482" i="5"/>
  <c r="B590481" i="5"/>
  <c r="B590480" i="5"/>
  <c r="B590479" i="5"/>
  <c r="B590478" i="5"/>
  <c r="B590477" i="5"/>
  <c r="B590476" i="5"/>
  <c r="B590475" i="5"/>
  <c r="B590474" i="5"/>
  <c r="B590473" i="5"/>
  <c r="B590472" i="5"/>
  <c r="B590471" i="5"/>
  <c r="B590470" i="5"/>
  <c r="B590469" i="5"/>
  <c r="B590468" i="5"/>
  <c r="B590467" i="5"/>
  <c r="B590466" i="5"/>
  <c r="B590465" i="5"/>
  <c r="B590464" i="5"/>
  <c r="B590463" i="5"/>
  <c r="B590462" i="5"/>
  <c r="B590461" i="5"/>
  <c r="B590460" i="5"/>
  <c r="B590459" i="5"/>
  <c r="B590458" i="5"/>
  <c r="B590457" i="5"/>
  <c r="B590456" i="5"/>
  <c r="B590455" i="5"/>
  <c r="B590454" i="5"/>
  <c r="B590453" i="5"/>
  <c r="B590452" i="5"/>
  <c r="B590451" i="5"/>
  <c r="B590450" i="5"/>
  <c r="B590449" i="5"/>
  <c r="B590448" i="5"/>
  <c r="B590447" i="5"/>
  <c r="B590446" i="5"/>
  <c r="B590445" i="5"/>
  <c r="B590444" i="5"/>
  <c r="B590443" i="5"/>
  <c r="B590442" i="5"/>
  <c r="B590441" i="5"/>
  <c r="B590440" i="5"/>
  <c r="B590439" i="5"/>
  <c r="B590438" i="5"/>
  <c r="B590437" i="5"/>
  <c r="B590436" i="5"/>
  <c r="B590435" i="5"/>
  <c r="B590434" i="5"/>
  <c r="B590433" i="5"/>
  <c r="B590432" i="5"/>
  <c r="B590431" i="5"/>
  <c r="B590430" i="5"/>
  <c r="B590429" i="5"/>
  <c r="B590428" i="5"/>
  <c r="B590427" i="5"/>
  <c r="B590426" i="5"/>
  <c r="B590425" i="5"/>
  <c r="B590424" i="5"/>
  <c r="B590423" i="5"/>
  <c r="B590422" i="5"/>
  <c r="B590421" i="5"/>
  <c r="B590420" i="5"/>
  <c r="B590419" i="5"/>
  <c r="B590418" i="5"/>
  <c r="B590417" i="5"/>
  <c r="B590416" i="5"/>
  <c r="B590415" i="5"/>
  <c r="B590414" i="5"/>
  <c r="B590413" i="5"/>
  <c r="B590412" i="5"/>
  <c r="B590411" i="5"/>
  <c r="B590410" i="5"/>
  <c r="B590409" i="5"/>
  <c r="B590408" i="5"/>
  <c r="B590407" i="5"/>
  <c r="B590406" i="5"/>
  <c r="B590405" i="5"/>
  <c r="B590404" i="5"/>
  <c r="B590403" i="5"/>
  <c r="B590402" i="5"/>
  <c r="B590401" i="5"/>
  <c r="B590400" i="5"/>
  <c r="B590399" i="5"/>
  <c r="B590398" i="5"/>
  <c r="B590397" i="5"/>
  <c r="B590396" i="5"/>
  <c r="B590395" i="5"/>
  <c r="B590394" i="5"/>
  <c r="B590393" i="5"/>
  <c r="B590392" i="5"/>
  <c r="B590391" i="5"/>
  <c r="B590390" i="5"/>
  <c r="B590389" i="5"/>
  <c r="B590388" i="5"/>
  <c r="B590387" i="5"/>
  <c r="B590386" i="5"/>
  <c r="B590385" i="5"/>
  <c r="B590384" i="5"/>
  <c r="B590383" i="5"/>
  <c r="B590382" i="5"/>
  <c r="B590381" i="5"/>
  <c r="B590380" i="5"/>
  <c r="B590379" i="5"/>
  <c r="B590378" i="5"/>
  <c r="B590377" i="5"/>
  <c r="B590376" i="5"/>
  <c r="B590375" i="5"/>
  <c r="B590374" i="5"/>
  <c r="B590373" i="5"/>
  <c r="B590372" i="5"/>
  <c r="B590371" i="5"/>
  <c r="B590370" i="5"/>
  <c r="B590369" i="5"/>
  <c r="B590368" i="5"/>
  <c r="B590367" i="5"/>
  <c r="B590366" i="5"/>
  <c r="B590365" i="5"/>
  <c r="B590364" i="5"/>
  <c r="B590363" i="5"/>
  <c r="B590362" i="5"/>
  <c r="B590361" i="5"/>
  <c r="B590360" i="5"/>
  <c r="B590359" i="5"/>
  <c r="B590358" i="5"/>
  <c r="B590357" i="5"/>
  <c r="B590356" i="5"/>
  <c r="B590355" i="5"/>
  <c r="B590354" i="5"/>
  <c r="B590353" i="5"/>
  <c r="B590352" i="5"/>
  <c r="B590351" i="5"/>
  <c r="B590350" i="5"/>
  <c r="B590349" i="5"/>
  <c r="B590348" i="5"/>
  <c r="B590347" i="5"/>
  <c r="B590346" i="5"/>
  <c r="B590345" i="5"/>
  <c r="B590344" i="5"/>
  <c r="B590343" i="5"/>
  <c r="B590342" i="5"/>
  <c r="B590341" i="5"/>
  <c r="B590340" i="5"/>
  <c r="B590339" i="5"/>
  <c r="B590338" i="5"/>
  <c r="B590337" i="5"/>
  <c r="B590336" i="5"/>
  <c r="B590335" i="5"/>
  <c r="B590334" i="5"/>
  <c r="B590333" i="5"/>
  <c r="B590332" i="5"/>
  <c r="B590331" i="5"/>
  <c r="B590330" i="5"/>
  <c r="B590329" i="5"/>
  <c r="B590328" i="5"/>
  <c r="B590327" i="5"/>
  <c r="B590326" i="5"/>
  <c r="B590325" i="5"/>
  <c r="B590324" i="5"/>
  <c r="B590323" i="5"/>
  <c r="B590322" i="5"/>
  <c r="B590321" i="5"/>
  <c r="B590320" i="5"/>
  <c r="B590319" i="5"/>
  <c r="B590318" i="5"/>
  <c r="B590317" i="5"/>
  <c r="B590316" i="5"/>
  <c r="B590315" i="5"/>
  <c r="B590314" i="5"/>
  <c r="B590313" i="5"/>
  <c r="B590312" i="5"/>
  <c r="B590311" i="5"/>
  <c r="B590310" i="5"/>
  <c r="B590309" i="5"/>
  <c r="B590308" i="5"/>
  <c r="B590307" i="5"/>
  <c r="B590306" i="5"/>
  <c r="B590305" i="5"/>
  <c r="B590304" i="5"/>
  <c r="B590303" i="5"/>
  <c r="B590302" i="5"/>
  <c r="B590301" i="5"/>
  <c r="B590300" i="5"/>
  <c r="B590299" i="5"/>
  <c r="B590298" i="5"/>
  <c r="B590297" i="5"/>
  <c r="B590296" i="5"/>
  <c r="B590295" i="5"/>
  <c r="B590294" i="5"/>
  <c r="B590293" i="5"/>
  <c r="B590292" i="5"/>
  <c r="B590291" i="5"/>
  <c r="B590290" i="5"/>
  <c r="B590289" i="5"/>
  <c r="B590288" i="5"/>
  <c r="B590287" i="5"/>
  <c r="B590286" i="5"/>
  <c r="B590285" i="5"/>
  <c r="B590284" i="5"/>
  <c r="B590283" i="5"/>
  <c r="B590282" i="5"/>
  <c r="B590281" i="5"/>
  <c r="B590280" i="5"/>
  <c r="B590279" i="5"/>
  <c r="B590278" i="5"/>
  <c r="B590277" i="5"/>
  <c r="B590276" i="5"/>
  <c r="B590275" i="5"/>
  <c r="B590274" i="5"/>
  <c r="B590273" i="5"/>
  <c r="B590272" i="5"/>
  <c r="B590271" i="5"/>
  <c r="B590270" i="5"/>
  <c r="B590269" i="5"/>
  <c r="B590268" i="5"/>
  <c r="B590267" i="5"/>
  <c r="B590266" i="5"/>
  <c r="B590265" i="5"/>
  <c r="B590264" i="5"/>
  <c r="B590263" i="5"/>
  <c r="B590262" i="5"/>
  <c r="B590261" i="5"/>
  <c r="B590260" i="5"/>
  <c r="B590259" i="5"/>
  <c r="B590258" i="5"/>
  <c r="B590257" i="5"/>
  <c r="B590256" i="5"/>
  <c r="B590255" i="5"/>
  <c r="B590254" i="5"/>
  <c r="B590253" i="5"/>
  <c r="B590252" i="5"/>
  <c r="B590251" i="5"/>
  <c r="B590250" i="5"/>
  <c r="B590249" i="5"/>
  <c r="B590248" i="5"/>
  <c r="B590247" i="5"/>
  <c r="B590246" i="5"/>
  <c r="B590245" i="5"/>
  <c r="B590244" i="5"/>
  <c r="B590243" i="5"/>
  <c r="B590242" i="5"/>
  <c r="B590241" i="5"/>
  <c r="B590240" i="5"/>
  <c r="B590239" i="5"/>
  <c r="B590238" i="5"/>
  <c r="B590237" i="5"/>
  <c r="B590236" i="5"/>
  <c r="B590235" i="5"/>
  <c r="B590234" i="5"/>
  <c r="B590233" i="5"/>
  <c r="B590232" i="5"/>
  <c r="B590231" i="5"/>
  <c r="B590230" i="5"/>
  <c r="B590229" i="5"/>
  <c r="B590228" i="5"/>
  <c r="B590227" i="5"/>
  <c r="B590226" i="5"/>
  <c r="B590225" i="5"/>
  <c r="B590224" i="5"/>
  <c r="B590223" i="5"/>
  <c r="B590222" i="5"/>
  <c r="B590221" i="5"/>
  <c r="B590220" i="5"/>
  <c r="B590219" i="5"/>
  <c r="B590218" i="5"/>
  <c r="B590217" i="5"/>
  <c r="B590216" i="5"/>
  <c r="B590215" i="5"/>
  <c r="B590214" i="5"/>
  <c r="B590213" i="5"/>
  <c r="B590212" i="5"/>
  <c r="B590211" i="5"/>
  <c r="B590210" i="5"/>
  <c r="B590209" i="5"/>
  <c r="B590208" i="5"/>
  <c r="B590207" i="5"/>
  <c r="B590206" i="5"/>
  <c r="B590205" i="5"/>
  <c r="B590204" i="5"/>
  <c r="B590203" i="5"/>
  <c r="B590202" i="5"/>
  <c r="B590201" i="5"/>
  <c r="B590200" i="5"/>
  <c r="B590199" i="5"/>
  <c r="B590198" i="5"/>
  <c r="B590197" i="5"/>
  <c r="B590196" i="5"/>
  <c r="B590195" i="5"/>
  <c r="B590194" i="5"/>
  <c r="B590193" i="5"/>
  <c r="B590192" i="5"/>
  <c r="B590191" i="5"/>
  <c r="B590190" i="5"/>
  <c r="B590189" i="5"/>
  <c r="B590188" i="5"/>
  <c r="B590187" i="5"/>
  <c r="B590186" i="5"/>
  <c r="B590185" i="5"/>
  <c r="B590184" i="5"/>
  <c r="B590183" i="5"/>
  <c r="B590182" i="5"/>
  <c r="B590181" i="5"/>
  <c r="B590180" i="5"/>
  <c r="B590179" i="5"/>
  <c r="B590178" i="5"/>
  <c r="B590177" i="5"/>
  <c r="B590176" i="5"/>
  <c r="B590175" i="5"/>
  <c r="B590174" i="5"/>
  <c r="B590173" i="5"/>
  <c r="B590172" i="5"/>
  <c r="B590171" i="5"/>
  <c r="B590170" i="5"/>
  <c r="B590169" i="5"/>
  <c r="B590168" i="5"/>
  <c r="B590167" i="5"/>
  <c r="B590166" i="5"/>
  <c r="B590165" i="5"/>
  <c r="B590164" i="5"/>
  <c r="B590163" i="5"/>
  <c r="B590162" i="5"/>
  <c r="B590161" i="5"/>
  <c r="B590160" i="5"/>
  <c r="B590159" i="5"/>
  <c r="B590158" i="5"/>
  <c r="B590157" i="5"/>
  <c r="B590156" i="5"/>
  <c r="B590155" i="5"/>
  <c r="B590154" i="5"/>
  <c r="B590153" i="5"/>
  <c r="B590152" i="5"/>
  <c r="B590151" i="5"/>
  <c r="B590150" i="5"/>
  <c r="B590149" i="5"/>
  <c r="B590148" i="5"/>
  <c r="B590147" i="5"/>
  <c r="B590146" i="5"/>
  <c r="B590145" i="5"/>
  <c r="B590144" i="5"/>
  <c r="B590143" i="5"/>
  <c r="B590142" i="5"/>
  <c r="B590141" i="5"/>
  <c r="B590140" i="5"/>
  <c r="B590139" i="5"/>
  <c r="B590138" i="5"/>
  <c r="B590137" i="5"/>
  <c r="B590136" i="5"/>
  <c r="B590135" i="5"/>
  <c r="B590134" i="5"/>
  <c r="B590133" i="5"/>
  <c r="B590132" i="5"/>
  <c r="B590131" i="5"/>
  <c r="B590130" i="5"/>
  <c r="B590129" i="5"/>
  <c r="B590128" i="5"/>
  <c r="B590127" i="5"/>
  <c r="B590126" i="5"/>
  <c r="B590125" i="5"/>
  <c r="B590124" i="5"/>
  <c r="B590123" i="5"/>
  <c r="B590122" i="5"/>
  <c r="B590121" i="5"/>
  <c r="B590120" i="5"/>
  <c r="B590119" i="5"/>
  <c r="B590118" i="5"/>
  <c r="B590117" i="5"/>
  <c r="B590116" i="5"/>
  <c r="B590115" i="5"/>
  <c r="B590114" i="5"/>
  <c r="B590113" i="5"/>
  <c r="B590112" i="5"/>
  <c r="B590111" i="5"/>
  <c r="B590110" i="5"/>
  <c r="B590109" i="5"/>
  <c r="B590108" i="5"/>
  <c r="B590107" i="5"/>
  <c r="B590106" i="5"/>
  <c r="B590105" i="5"/>
  <c r="B590104" i="5"/>
  <c r="B590103" i="5"/>
  <c r="B590102" i="5"/>
  <c r="B590101" i="5"/>
  <c r="B590100" i="5"/>
  <c r="B590099" i="5"/>
  <c r="B590098" i="5"/>
  <c r="B590097" i="5"/>
  <c r="B590096" i="5"/>
  <c r="B590095" i="5"/>
  <c r="B590094" i="5"/>
  <c r="B590093" i="5"/>
  <c r="B590092" i="5"/>
  <c r="B590091" i="5"/>
  <c r="B590090" i="5"/>
  <c r="B590089" i="5"/>
  <c r="B590088" i="5"/>
  <c r="B590087" i="5"/>
  <c r="B590086" i="5"/>
  <c r="B590085" i="5"/>
  <c r="B590084" i="5"/>
  <c r="B590083" i="5"/>
  <c r="B590082" i="5"/>
  <c r="B590081" i="5"/>
  <c r="B590080" i="5"/>
  <c r="B590079" i="5"/>
  <c r="B590078" i="5"/>
  <c r="B590077" i="5"/>
  <c r="B590076" i="5"/>
  <c r="B590075" i="5"/>
  <c r="B590074" i="5"/>
  <c r="B590073" i="5"/>
  <c r="B590072" i="5"/>
  <c r="B590071" i="5"/>
  <c r="B590070" i="5"/>
  <c r="B590069" i="5"/>
  <c r="B590068" i="5"/>
  <c r="B590067" i="5"/>
  <c r="B590066" i="5"/>
  <c r="B590065" i="5"/>
  <c r="B590064" i="5"/>
  <c r="B590063" i="5"/>
  <c r="B590062" i="5"/>
  <c r="B590061" i="5"/>
  <c r="B590060" i="5"/>
  <c r="B590059" i="5"/>
  <c r="B590058" i="5"/>
  <c r="B590057" i="5"/>
  <c r="B590056" i="5"/>
  <c r="B590055" i="5"/>
  <c r="B590054" i="5"/>
  <c r="B590053" i="5"/>
  <c r="B590052" i="5"/>
  <c r="B590051" i="5"/>
  <c r="B590050" i="5"/>
  <c r="B590049" i="5"/>
  <c r="B590048" i="5"/>
  <c r="B590047" i="5"/>
  <c r="B590046" i="5"/>
  <c r="B590045" i="5"/>
  <c r="B590044" i="5"/>
  <c r="B590043" i="5"/>
  <c r="B590042" i="5"/>
  <c r="B590041" i="5"/>
  <c r="B590040" i="5"/>
  <c r="B590039" i="5"/>
  <c r="B590038" i="5"/>
  <c r="B590037" i="5"/>
  <c r="B590036" i="5"/>
  <c r="B590035" i="5"/>
  <c r="B590034" i="5"/>
  <c r="B590033" i="5"/>
  <c r="B590032" i="5"/>
  <c r="B590031" i="5"/>
  <c r="B590030" i="5"/>
  <c r="B590029" i="5"/>
  <c r="B590028" i="5"/>
  <c r="B590027" i="5"/>
  <c r="B590026" i="5"/>
  <c r="B590025" i="5"/>
  <c r="B590024" i="5"/>
  <c r="B590023" i="5"/>
  <c r="B590022" i="5"/>
  <c r="B590021" i="5"/>
  <c r="B590020" i="5"/>
  <c r="B590019" i="5"/>
  <c r="B590018" i="5"/>
  <c r="B590017" i="5"/>
  <c r="B590016" i="5"/>
  <c r="B590015" i="5"/>
  <c r="B590014" i="5"/>
  <c r="B590013" i="5"/>
  <c r="B590012" i="5"/>
  <c r="B590011" i="5"/>
  <c r="B590010" i="5"/>
  <c r="B590009" i="5"/>
  <c r="B590008" i="5"/>
  <c r="B590007" i="5"/>
  <c r="B590006" i="5"/>
  <c r="B590005" i="5"/>
  <c r="B590004" i="5"/>
  <c r="B590003" i="5"/>
  <c r="B590002" i="5"/>
  <c r="B590001" i="5"/>
  <c r="B590000" i="5"/>
  <c r="B589999" i="5"/>
  <c r="B589998" i="5"/>
  <c r="B589997" i="5"/>
  <c r="B589996" i="5"/>
  <c r="B589995" i="5"/>
  <c r="B589994" i="5"/>
  <c r="B589993" i="5"/>
  <c r="B589992" i="5"/>
  <c r="B589991" i="5"/>
  <c r="B589990" i="5"/>
  <c r="B589989" i="5"/>
  <c r="B589988" i="5"/>
  <c r="B589987" i="5"/>
  <c r="B589986" i="5"/>
  <c r="B589985" i="5"/>
  <c r="B589984" i="5"/>
  <c r="B589983" i="5"/>
  <c r="B589982" i="5"/>
  <c r="B589981" i="5"/>
  <c r="B589980" i="5"/>
  <c r="B589979" i="5"/>
  <c r="B589978" i="5"/>
  <c r="B589977" i="5"/>
  <c r="B589976" i="5"/>
  <c r="B589975" i="5"/>
  <c r="B589974" i="5"/>
  <c r="B589973" i="5"/>
  <c r="B589972" i="5"/>
  <c r="B589971" i="5"/>
  <c r="B589970" i="5"/>
  <c r="B589969" i="5"/>
  <c r="B589968" i="5"/>
  <c r="B589967" i="5"/>
  <c r="B589966" i="5"/>
  <c r="B589965" i="5"/>
  <c r="B589964" i="5"/>
  <c r="B589963" i="5"/>
  <c r="B589962" i="5"/>
  <c r="B589961" i="5"/>
  <c r="B589960" i="5"/>
  <c r="B589959" i="5"/>
  <c r="B589958" i="5"/>
  <c r="B589957" i="5"/>
  <c r="B589956" i="5"/>
  <c r="B589955" i="5"/>
  <c r="B589954" i="5"/>
  <c r="B589953" i="5"/>
  <c r="B589952" i="5"/>
  <c r="B589951" i="5"/>
  <c r="B589950" i="5"/>
  <c r="B589949" i="5"/>
  <c r="B589948" i="5"/>
  <c r="B589947" i="5"/>
  <c r="B589946" i="5"/>
  <c r="B589945" i="5"/>
  <c r="B589944" i="5"/>
  <c r="B589943" i="5"/>
  <c r="B589942" i="5"/>
  <c r="B589941" i="5"/>
  <c r="B589940" i="5"/>
  <c r="B589939" i="5"/>
  <c r="B589938" i="5"/>
  <c r="B589937" i="5"/>
  <c r="B589936" i="5"/>
  <c r="B589935" i="5"/>
  <c r="B589934" i="5"/>
  <c r="B589933" i="5"/>
  <c r="B589932" i="5"/>
  <c r="B589931" i="5"/>
  <c r="B589930" i="5"/>
  <c r="B589929" i="5"/>
  <c r="B589928" i="5"/>
  <c r="B589927" i="5"/>
  <c r="B589926" i="5"/>
  <c r="B589925" i="5"/>
  <c r="B589924" i="5"/>
  <c r="B589923" i="5"/>
  <c r="B589922" i="5"/>
  <c r="B589921" i="5"/>
  <c r="B589920" i="5"/>
  <c r="B589919" i="5"/>
  <c r="B589918" i="5"/>
  <c r="B589917" i="5"/>
  <c r="B589916" i="5"/>
  <c r="B589915" i="5"/>
  <c r="B589914" i="5"/>
  <c r="B589913" i="5"/>
  <c r="B589912" i="5"/>
  <c r="B589911" i="5"/>
  <c r="B589910" i="5"/>
  <c r="B589909" i="5"/>
  <c r="B589908" i="5"/>
  <c r="B589907" i="5"/>
  <c r="B589906" i="5"/>
  <c r="B589905" i="5"/>
  <c r="B589904" i="5"/>
  <c r="B589903" i="5"/>
  <c r="B589902" i="5"/>
  <c r="B589901" i="5"/>
  <c r="B589900" i="5"/>
  <c r="B589899" i="5"/>
  <c r="B589898" i="5"/>
  <c r="B589897" i="5"/>
  <c r="B589896" i="5"/>
  <c r="B589895" i="5"/>
  <c r="B589894" i="5"/>
  <c r="B589893" i="5"/>
  <c r="B589892" i="5"/>
  <c r="B589891" i="5"/>
  <c r="B589890" i="5"/>
  <c r="B589889" i="5"/>
  <c r="B589888" i="5"/>
  <c r="B589887" i="5"/>
  <c r="B589886" i="5"/>
  <c r="B589885" i="5"/>
  <c r="B589884" i="5"/>
  <c r="B589883" i="5"/>
  <c r="B589882" i="5"/>
  <c r="B589881" i="5"/>
  <c r="B589880" i="5"/>
  <c r="B589879" i="5"/>
  <c r="B589878" i="5"/>
  <c r="B589877" i="5"/>
  <c r="B589876" i="5"/>
  <c r="B589875" i="5"/>
  <c r="B589874" i="5"/>
  <c r="B589873" i="5"/>
  <c r="B589872" i="5"/>
  <c r="B589871" i="5"/>
  <c r="B589870" i="5"/>
  <c r="B589869" i="5"/>
  <c r="B589868" i="5"/>
  <c r="B589867" i="5"/>
  <c r="B589866" i="5"/>
  <c r="B589865" i="5"/>
  <c r="B589864" i="5"/>
  <c r="B589863" i="5"/>
  <c r="B589862" i="5"/>
  <c r="B589861" i="5"/>
  <c r="B589860" i="5"/>
  <c r="B589859" i="5"/>
  <c r="B589858" i="5"/>
  <c r="B589857" i="5"/>
  <c r="B589856" i="5"/>
  <c r="B589855" i="5"/>
  <c r="B589854" i="5"/>
  <c r="B589853" i="5"/>
  <c r="B589852" i="5"/>
  <c r="B589851" i="5"/>
  <c r="B589850" i="5"/>
  <c r="B589849" i="5"/>
  <c r="B589848" i="5"/>
  <c r="B589847" i="5"/>
  <c r="B589846" i="5"/>
  <c r="B589845" i="5"/>
  <c r="B589844" i="5"/>
  <c r="B589843" i="5"/>
  <c r="B589842" i="5"/>
  <c r="B589841" i="5"/>
  <c r="B589840" i="5"/>
  <c r="B589839" i="5"/>
  <c r="B589838" i="5"/>
  <c r="B589837" i="5"/>
  <c r="B589836" i="5"/>
  <c r="B589835" i="5"/>
  <c r="B589834" i="5"/>
  <c r="B589833" i="5"/>
  <c r="B589832" i="5"/>
  <c r="B589831" i="5"/>
  <c r="B589830" i="5"/>
  <c r="B589829" i="5"/>
  <c r="B589828" i="5"/>
  <c r="B589827" i="5"/>
  <c r="B589826" i="5"/>
  <c r="B589825" i="5"/>
  <c r="B589824" i="5"/>
  <c r="B589823" i="5"/>
  <c r="B589822" i="5"/>
  <c r="B589821" i="5"/>
  <c r="B589820" i="5"/>
  <c r="B589819" i="5"/>
  <c r="B589818" i="5"/>
  <c r="B589817" i="5"/>
  <c r="B589816" i="5"/>
  <c r="B589815" i="5"/>
  <c r="B589814" i="5"/>
  <c r="B589813" i="5"/>
  <c r="B589812" i="5"/>
  <c r="B589811" i="5"/>
  <c r="B589810" i="5"/>
  <c r="B589809" i="5"/>
  <c r="B589808" i="5"/>
  <c r="B589807" i="5"/>
  <c r="B589806" i="5"/>
  <c r="B589805" i="5"/>
  <c r="B589804" i="5"/>
  <c r="B589803" i="5"/>
  <c r="B589802" i="5"/>
  <c r="B589801" i="5"/>
  <c r="B589800" i="5"/>
  <c r="B589799" i="5"/>
  <c r="B589798" i="5"/>
  <c r="B589797" i="5"/>
  <c r="B589796" i="5"/>
  <c r="B589795" i="5"/>
  <c r="B589794" i="5"/>
  <c r="B589793" i="5"/>
  <c r="B589792" i="5"/>
  <c r="B589791" i="5"/>
  <c r="B589790" i="5"/>
  <c r="B589789" i="5"/>
  <c r="B589788" i="5"/>
  <c r="B589787" i="5"/>
  <c r="B589786" i="5"/>
  <c r="B589785" i="5"/>
  <c r="B589784" i="5"/>
  <c r="B589783" i="5"/>
  <c r="B589782" i="5"/>
  <c r="B589781" i="5"/>
  <c r="B589780" i="5"/>
  <c r="B589779" i="5"/>
  <c r="B589778" i="5"/>
  <c r="B589777" i="5"/>
  <c r="B589776" i="5"/>
  <c r="B589775" i="5"/>
  <c r="B589774" i="5"/>
  <c r="B589773" i="5"/>
  <c r="B589772" i="5"/>
  <c r="B589771" i="5"/>
  <c r="B589770" i="5"/>
  <c r="B589769" i="5"/>
  <c r="B589768" i="5"/>
  <c r="B589767" i="5"/>
  <c r="B589766" i="5"/>
  <c r="B589765" i="5"/>
  <c r="B589764" i="5"/>
  <c r="B589763" i="5"/>
  <c r="B589762" i="5"/>
  <c r="B589761" i="5"/>
  <c r="B589760" i="5"/>
  <c r="B589759" i="5"/>
  <c r="B589758" i="5"/>
  <c r="B589757" i="5"/>
  <c r="B589756" i="5"/>
  <c r="B589755" i="5"/>
  <c r="B589754" i="5"/>
  <c r="B589753" i="5"/>
  <c r="B589752" i="5"/>
  <c r="B589751" i="5"/>
  <c r="B589750" i="5"/>
  <c r="B589749" i="5"/>
  <c r="B589748" i="5"/>
  <c r="B589747" i="5"/>
  <c r="B589746" i="5"/>
  <c r="B589745" i="5"/>
  <c r="B589744" i="5"/>
  <c r="B589743" i="5"/>
  <c r="B589742" i="5"/>
  <c r="B589741" i="5"/>
  <c r="B589740" i="5"/>
  <c r="B589739" i="5"/>
  <c r="B589738" i="5"/>
  <c r="B589737" i="5"/>
  <c r="B589736" i="5"/>
  <c r="B589735" i="5"/>
  <c r="B589734" i="5"/>
  <c r="B589733" i="5"/>
  <c r="B589732" i="5"/>
  <c r="B589731" i="5"/>
  <c r="B589730" i="5"/>
  <c r="B589729" i="5"/>
  <c r="B589728" i="5"/>
  <c r="B589727" i="5"/>
  <c r="B589726" i="5"/>
  <c r="B589725" i="5"/>
  <c r="B589724" i="5"/>
  <c r="B589723" i="5"/>
  <c r="B589722" i="5"/>
  <c r="B589721" i="5"/>
  <c r="B589720" i="5"/>
  <c r="B589719" i="5"/>
  <c r="B589718" i="5"/>
  <c r="B589717" i="5"/>
  <c r="B589716" i="5"/>
  <c r="B589715" i="5"/>
  <c r="B589714" i="5"/>
  <c r="B589713" i="5"/>
  <c r="B589712" i="5"/>
  <c r="B589711" i="5"/>
  <c r="B589710" i="5"/>
  <c r="B589709" i="5"/>
  <c r="B589708" i="5"/>
  <c r="B589707" i="5"/>
  <c r="B589706" i="5"/>
  <c r="B589705" i="5"/>
  <c r="B589704" i="5"/>
  <c r="B589703" i="5"/>
  <c r="B589702" i="5"/>
  <c r="B589701" i="5"/>
  <c r="B589700" i="5"/>
  <c r="B589699" i="5"/>
  <c r="B589698" i="5"/>
  <c r="B589697" i="5"/>
  <c r="B589696" i="5"/>
  <c r="B589695" i="5"/>
  <c r="B589694" i="5"/>
  <c r="B589693" i="5"/>
  <c r="B589692" i="5"/>
  <c r="B589691" i="5"/>
  <c r="B589690" i="5"/>
  <c r="B589689" i="5"/>
  <c r="B589688" i="5"/>
  <c r="B589687" i="5"/>
  <c r="B589686" i="5"/>
  <c r="B589685" i="5"/>
  <c r="B589684" i="5"/>
  <c r="B589683" i="5"/>
  <c r="B589682" i="5"/>
  <c r="B589681" i="5"/>
  <c r="B589680" i="5"/>
  <c r="B589679" i="5"/>
  <c r="B589678" i="5"/>
  <c r="B589677" i="5"/>
  <c r="B589676" i="5"/>
  <c r="B589675" i="5"/>
  <c r="B589674" i="5"/>
  <c r="B589673" i="5"/>
  <c r="B589672" i="5"/>
  <c r="B589671" i="5"/>
  <c r="B589670" i="5"/>
  <c r="B589669" i="5"/>
  <c r="B589668" i="5"/>
  <c r="B589667" i="5"/>
  <c r="B589666" i="5"/>
  <c r="B589665" i="5"/>
  <c r="B589664" i="5"/>
  <c r="B589663" i="5"/>
  <c r="B589662" i="5"/>
  <c r="B589661" i="5"/>
  <c r="B589660" i="5"/>
  <c r="B589659" i="5"/>
  <c r="B589658" i="5"/>
  <c r="B589657" i="5"/>
  <c r="B589656" i="5"/>
  <c r="B589655" i="5"/>
  <c r="B589654" i="5"/>
  <c r="B589653" i="5"/>
  <c r="B589652" i="5"/>
  <c r="B589651" i="5"/>
  <c r="B589650" i="5"/>
  <c r="B589649" i="5"/>
  <c r="B589648" i="5"/>
  <c r="B589647" i="5"/>
  <c r="B589646" i="5"/>
  <c r="B589645" i="5"/>
  <c r="B589644" i="5"/>
  <c r="B589643" i="5"/>
  <c r="B589642" i="5"/>
  <c r="B589641" i="5"/>
  <c r="B589640" i="5"/>
  <c r="B589639" i="5"/>
  <c r="B589638" i="5"/>
  <c r="B589637" i="5"/>
  <c r="B589636" i="5"/>
  <c r="B589635" i="5"/>
  <c r="B589634" i="5"/>
  <c r="B589633" i="5"/>
  <c r="B589632" i="5"/>
  <c r="B589631" i="5"/>
  <c r="B589630" i="5"/>
  <c r="B589629" i="5"/>
  <c r="B589628" i="5"/>
  <c r="B589627" i="5"/>
  <c r="B589626" i="5"/>
  <c r="B589625" i="5"/>
  <c r="B589624" i="5"/>
  <c r="B589623" i="5"/>
  <c r="B589622" i="5"/>
  <c r="B589621" i="5"/>
  <c r="B589620" i="5"/>
  <c r="B589619" i="5"/>
  <c r="B589618" i="5"/>
  <c r="B589617" i="5"/>
  <c r="B589616" i="5"/>
  <c r="B589615" i="5"/>
  <c r="B589614" i="5"/>
  <c r="B589613" i="5"/>
  <c r="B589612" i="5"/>
  <c r="B589611" i="5"/>
  <c r="B589610" i="5"/>
  <c r="B589609" i="5"/>
  <c r="B589608" i="5"/>
  <c r="B589607" i="5"/>
  <c r="B589606" i="5"/>
  <c r="B589605" i="5"/>
  <c r="B589604" i="5"/>
  <c r="B589603" i="5"/>
  <c r="B589602" i="5"/>
  <c r="B589601" i="5"/>
  <c r="B589600" i="5"/>
  <c r="B589599" i="5"/>
  <c r="B589598" i="5"/>
  <c r="B589597" i="5"/>
  <c r="B589596" i="5"/>
  <c r="B589595" i="5"/>
  <c r="B589594" i="5"/>
  <c r="B589593" i="5"/>
  <c r="B589592" i="5"/>
  <c r="B589591" i="5"/>
  <c r="B589590" i="5"/>
  <c r="B589589" i="5"/>
  <c r="B589588" i="5"/>
  <c r="B589587" i="5"/>
  <c r="B589586" i="5"/>
  <c r="B589585" i="5"/>
  <c r="B589584" i="5"/>
  <c r="B589583" i="5"/>
  <c r="B589582" i="5"/>
  <c r="B589581" i="5"/>
  <c r="B589580" i="5"/>
  <c r="B589579" i="5"/>
  <c r="B589578" i="5"/>
  <c r="B589577" i="5"/>
  <c r="B589576" i="5"/>
  <c r="B589575" i="5"/>
  <c r="B589574" i="5"/>
  <c r="B589573" i="5"/>
  <c r="B589572" i="5"/>
  <c r="B589571" i="5"/>
  <c r="B589570" i="5"/>
  <c r="B589569" i="5"/>
  <c r="B589568" i="5"/>
  <c r="B589567" i="5"/>
  <c r="B589566" i="5"/>
  <c r="B589565" i="5"/>
  <c r="B589564" i="5"/>
  <c r="B589563" i="5"/>
  <c r="B589562" i="5"/>
  <c r="B589561" i="5"/>
  <c r="B589560" i="5"/>
  <c r="B589559" i="5"/>
  <c r="B589558" i="5"/>
  <c r="B589557" i="5"/>
  <c r="B589556" i="5"/>
  <c r="B589555" i="5"/>
  <c r="B589554" i="5"/>
  <c r="B589553" i="5"/>
  <c r="B589552" i="5"/>
  <c r="B589551" i="5"/>
  <c r="B589550" i="5"/>
  <c r="B589549" i="5"/>
  <c r="B589548" i="5"/>
  <c r="B589547" i="5"/>
  <c r="B589546" i="5"/>
  <c r="B589545" i="5"/>
  <c r="B589544" i="5"/>
  <c r="B589543" i="5"/>
  <c r="B589542" i="5"/>
  <c r="B589541" i="5"/>
  <c r="B589540" i="5"/>
  <c r="B589539" i="5"/>
  <c r="B589538" i="5"/>
  <c r="B589537" i="5"/>
  <c r="B589536" i="5"/>
  <c r="B589535" i="5"/>
  <c r="B589534" i="5"/>
  <c r="B589533" i="5"/>
  <c r="B589532" i="5"/>
  <c r="B589531" i="5"/>
  <c r="B589530" i="5"/>
  <c r="B589529" i="5"/>
  <c r="B589528" i="5"/>
  <c r="B589527" i="5"/>
  <c r="B589526" i="5"/>
  <c r="B589525" i="5"/>
  <c r="B589524" i="5"/>
  <c r="B589523" i="5"/>
  <c r="B589522" i="5"/>
  <c r="B589521" i="5"/>
  <c r="B589520" i="5"/>
  <c r="B589519" i="5"/>
  <c r="B589518" i="5"/>
  <c r="B589517" i="5"/>
  <c r="B589516" i="5"/>
  <c r="B589515" i="5"/>
  <c r="B589514" i="5"/>
  <c r="B589513" i="5"/>
  <c r="B589512" i="5"/>
  <c r="B589511" i="5"/>
  <c r="B589510" i="5"/>
  <c r="B589509" i="5"/>
  <c r="B589508" i="5"/>
  <c r="B589507" i="5"/>
  <c r="B589506" i="5"/>
  <c r="B589505" i="5"/>
  <c r="B589504" i="5"/>
  <c r="B589503" i="5"/>
  <c r="B589502" i="5"/>
  <c r="B589501" i="5"/>
  <c r="B589500" i="5"/>
  <c r="B589499" i="5"/>
  <c r="B589498" i="5"/>
  <c r="B589497" i="5"/>
  <c r="B589496" i="5"/>
  <c r="B589495" i="5"/>
  <c r="B589494" i="5"/>
  <c r="B589493" i="5"/>
  <c r="B589492" i="5"/>
  <c r="B589491" i="5"/>
  <c r="B589490" i="5"/>
  <c r="B589489" i="5"/>
  <c r="B589488" i="5"/>
  <c r="B589487" i="5"/>
  <c r="B589486" i="5"/>
  <c r="B589485" i="5"/>
  <c r="B589484" i="5"/>
  <c r="B589483" i="5"/>
  <c r="B589482" i="5"/>
  <c r="B589481" i="5"/>
  <c r="B589480" i="5"/>
  <c r="B589479" i="5"/>
  <c r="B589478" i="5"/>
  <c r="B589477" i="5"/>
  <c r="B589476" i="5"/>
  <c r="B589475" i="5"/>
  <c r="B589474" i="5"/>
  <c r="B589473" i="5"/>
  <c r="B589472" i="5"/>
  <c r="B589471" i="5"/>
  <c r="B589470" i="5"/>
  <c r="B589469" i="5"/>
  <c r="B589468" i="5"/>
  <c r="B589467" i="5"/>
  <c r="B589466" i="5"/>
  <c r="B589465" i="5"/>
  <c r="B589464" i="5"/>
  <c r="B589463" i="5"/>
  <c r="B589462" i="5"/>
  <c r="B589461" i="5"/>
  <c r="B589460" i="5"/>
  <c r="B589459" i="5"/>
  <c r="B589458" i="5"/>
  <c r="B589457" i="5"/>
  <c r="B589456" i="5"/>
  <c r="B589455" i="5"/>
  <c r="B589454" i="5"/>
  <c r="B589453" i="5"/>
  <c r="B589452" i="5"/>
  <c r="B589451" i="5"/>
  <c r="B589450" i="5"/>
  <c r="B589449" i="5"/>
  <c r="B589448" i="5"/>
  <c r="B589447" i="5"/>
  <c r="B589446" i="5"/>
  <c r="B589445" i="5"/>
  <c r="B589444" i="5"/>
  <c r="B589443" i="5"/>
  <c r="B589442" i="5"/>
  <c r="B589441" i="5"/>
  <c r="B589440" i="5"/>
  <c r="B589439" i="5"/>
  <c r="B589438" i="5"/>
  <c r="B589437" i="5"/>
  <c r="B589436" i="5"/>
  <c r="B589435" i="5"/>
  <c r="B589434" i="5"/>
  <c r="B589433" i="5"/>
  <c r="B589432" i="5"/>
  <c r="B589431" i="5"/>
  <c r="B589430" i="5"/>
  <c r="B589429" i="5"/>
  <c r="B589428" i="5"/>
  <c r="B589427" i="5"/>
  <c r="B589426" i="5"/>
  <c r="B589425" i="5"/>
  <c r="B589424" i="5"/>
  <c r="B589423" i="5"/>
  <c r="B589422" i="5"/>
  <c r="B589421" i="5"/>
  <c r="B589420" i="5"/>
  <c r="B589419" i="5"/>
  <c r="B589418" i="5"/>
  <c r="B589417" i="5"/>
  <c r="B589416" i="5"/>
  <c r="B589415" i="5"/>
  <c r="B589414" i="5"/>
  <c r="B589413" i="5"/>
  <c r="B589412" i="5"/>
  <c r="B589411" i="5"/>
  <c r="B589410" i="5"/>
  <c r="B589409" i="5"/>
  <c r="B589408" i="5"/>
  <c r="B589407" i="5"/>
  <c r="B589406" i="5"/>
  <c r="B589405" i="5"/>
  <c r="B589404" i="5"/>
  <c r="B589403" i="5"/>
  <c r="B589402" i="5"/>
  <c r="B589401" i="5"/>
  <c r="B589400" i="5"/>
  <c r="B589399" i="5"/>
  <c r="B589398" i="5"/>
  <c r="B589397" i="5"/>
  <c r="B589396" i="5"/>
  <c r="B589395" i="5"/>
  <c r="B589394" i="5"/>
  <c r="B589393" i="5"/>
  <c r="B589392" i="5"/>
  <c r="B589391" i="5"/>
  <c r="B589390" i="5"/>
  <c r="B589389" i="5"/>
  <c r="B589388" i="5"/>
  <c r="B589387" i="5"/>
  <c r="B589386" i="5"/>
  <c r="B589385" i="5"/>
  <c r="B589384" i="5"/>
  <c r="B589383" i="5"/>
  <c r="B589382" i="5"/>
  <c r="B589381" i="5"/>
  <c r="B589380" i="5"/>
  <c r="B589379" i="5"/>
  <c r="B589378" i="5"/>
  <c r="B589377" i="5"/>
  <c r="B589376" i="5"/>
  <c r="B589375" i="5"/>
  <c r="B589374" i="5"/>
  <c r="B589373" i="5"/>
  <c r="B589372" i="5"/>
  <c r="B589371" i="5"/>
  <c r="B589370" i="5"/>
  <c r="B589369" i="5"/>
  <c r="B589368" i="5"/>
  <c r="B589367" i="5"/>
  <c r="B589366" i="5"/>
  <c r="B589365" i="5"/>
  <c r="B589364" i="5"/>
  <c r="B589363" i="5"/>
  <c r="B589362" i="5"/>
  <c r="B589361" i="5"/>
  <c r="B589360" i="5"/>
  <c r="B589359" i="5"/>
  <c r="B589358" i="5"/>
  <c r="B589357" i="5"/>
  <c r="B589356" i="5"/>
  <c r="B589355" i="5"/>
  <c r="B589354" i="5"/>
  <c r="B589353" i="5"/>
  <c r="B589352" i="5"/>
  <c r="B589351" i="5"/>
  <c r="B589350" i="5"/>
  <c r="B589349" i="5"/>
  <c r="B589348" i="5"/>
  <c r="B589347" i="5"/>
  <c r="B589346" i="5"/>
  <c r="B589345" i="5"/>
  <c r="B589344" i="5"/>
  <c r="B589343" i="5"/>
  <c r="B589342" i="5"/>
  <c r="B589341" i="5"/>
  <c r="B589340" i="5"/>
  <c r="B589339" i="5"/>
  <c r="B589338" i="5"/>
  <c r="B589337" i="5"/>
  <c r="B589336" i="5"/>
  <c r="B589335" i="5"/>
  <c r="B589334" i="5"/>
  <c r="B589333" i="5"/>
  <c r="B589332" i="5"/>
  <c r="B589331" i="5"/>
  <c r="B589330" i="5"/>
  <c r="B589329" i="5"/>
  <c r="B589328" i="5"/>
  <c r="B589327" i="5"/>
  <c r="B589326" i="5"/>
  <c r="B589325" i="5"/>
  <c r="B589324" i="5"/>
  <c r="B589323" i="5"/>
  <c r="B589322" i="5"/>
  <c r="B589321" i="5"/>
  <c r="B589320" i="5"/>
  <c r="B589319" i="5"/>
  <c r="B589318" i="5"/>
  <c r="B589317" i="5"/>
  <c r="B589316" i="5"/>
  <c r="B589315" i="5"/>
  <c r="B589314" i="5"/>
  <c r="B589313" i="5"/>
  <c r="B589312" i="5"/>
  <c r="B589311" i="5"/>
  <c r="B589310" i="5"/>
  <c r="B589309" i="5"/>
  <c r="B589308" i="5"/>
  <c r="B589307" i="5"/>
  <c r="B589306" i="5"/>
  <c r="B589305" i="5"/>
  <c r="B589304" i="5"/>
  <c r="B589303" i="5"/>
  <c r="B589302" i="5"/>
  <c r="B589301" i="5"/>
  <c r="B589300" i="5"/>
  <c r="B589299" i="5"/>
  <c r="B589298" i="5"/>
  <c r="B589297" i="5"/>
  <c r="B589296" i="5"/>
  <c r="B589295" i="5"/>
  <c r="B589294" i="5"/>
  <c r="B589293" i="5"/>
  <c r="B589292" i="5"/>
  <c r="B589291" i="5"/>
  <c r="B589290" i="5"/>
  <c r="B589289" i="5"/>
  <c r="B589288" i="5"/>
  <c r="B589287" i="5"/>
  <c r="B589286" i="5"/>
  <c r="B589285" i="5"/>
  <c r="B589284" i="5"/>
  <c r="B589283" i="5"/>
  <c r="B589282" i="5"/>
  <c r="B589281" i="5"/>
  <c r="B589280" i="5"/>
  <c r="B589279" i="5"/>
  <c r="B589278" i="5"/>
  <c r="B589277" i="5"/>
  <c r="B589276" i="5"/>
  <c r="B589275" i="5"/>
  <c r="B589274" i="5"/>
  <c r="B589273" i="5"/>
  <c r="B589272" i="5"/>
  <c r="B589271" i="5"/>
  <c r="B589270" i="5"/>
  <c r="B589269" i="5"/>
  <c r="B589268" i="5"/>
  <c r="B589267" i="5"/>
  <c r="B589266" i="5"/>
  <c r="B589265" i="5"/>
  <c r="B589264" i="5"/>
  <c r="B589263" i="5"/>
  <c r="B589262" i="5"/>
  <c r="B589261" i="5"/>
  <c r="B589260" i="5"/>
  <c r="B589259" i="5"/>
  <c r="B589258" i="5"/>
  <c r="B589257" i="5"/>
  <c r="B589256" i="5"/>
  <c r="B589255" i="5"/>
  <c r="B589254" i="5"/>
  <c r="B589253" i="5"/>
  <c r="B589252" i="5"/>
  <c r="B589251" i="5"/>
  <c r="B589250" i="5"/>
  <c r="B589249" i="5"/>
  <c r="B589248" i="5"/>
  <c r="B589247" i="5"/>
  <c r="B589246" i="5"/>
  <c r="B589245" i="5"/>
  <c r="B589244" i="5"/>
  <c r="B589243" i="5"/>
  <c r="B589242" i="5"/>
  <c r="B589241" i="5"/>
  <c r="B589240" i="5"/>
  <c r="B589239" i="5"/>
  <c r="B589238" i="5"/>
  <c r="B589237" i="5"/>
  <c r="B589236" i="5"/>
  <c r="B589235" i="5"/>
  <c r="B589234" i="5"/>
  <c r="B589233" i="5"/>
  <c r="B589232" i="5"/>
  <c r="B589231" i="5"/>
  <c r="B589230" i="5"/>
  <c r="B589229" i="5"/>
  <c r="B589228" i="5"/>
  <c r="B589227" i="5"/>
  <c r="B589226" i="5"/>
  <c r="B589225" i="5"/>
  <c r="B589224" i="5"/>
  <c r="B589223" i="5"/>
  <c r="B589222" i="5"/>
  <c r="B589221" i="5"/>
  <c r="B589220" i="5"/>
  <c r="B589219" i="5"/>
  <c r="B589218" i="5"/>
  <c r="B589217" i="5"/>
  <c r="B589216" i="5"/>
  <c r="B589215" i="5"/>
  <c r="B589214" i="5"/>
  <c r="B589213" i="5"/>
  <c r="B589212" i="5"/>
  <c r="B589211" i="5"/>
  <c r="B589210" i="5"/>
  <c r="B589209" i="5"/>
  <c r="B589208" i="5"/>
  <c r="B589207" i="5"/>
  <c r="B589206" i="5"/>
  <c r="B589205" i="5"/>
  <c r="B589204" i="5"/>
  <c r="B589203" i="5"/>
  <c r="B589202" i="5"/>
  <c r="B589201" i="5"/>
  <c r="B589200" i="5"/>
  <c r="B589199" i="5"/>
  <c r="B589198" i="5"/>
  <c r="B589197" i="5"/>
  <c r="B589196" i="5"/>
  <c r="B589195" i="5"/>
  <c r="B589194" i="5"/>
  <c r="B589193" i="5"/>
  <c r="B589192" i="5"/>
  <c r="B589191" i="5"/>
  <c r="B589190" i="5"/>
  <c r="B589189" i="5"/>
  <c r="B589188" i="5"/>
  <c r="B589187" i="5"/>
  <c r="B589186" i="5"/>
  <c r="B589185" i="5"/>
  <c r="B589184" i="5"/>
  <c r="B589183" i="5"/>
  <c r="B589182" i="5"/>
  <c r="B589181" i="5"/>
  <c r="B589180" i="5"/>
  <c r="B589179" i="5"/>
  <c r="B589178" i="5"/>
  <c r="B589177" i="5"/>
  <c r="B589176" i="5"/>
  <c r="B589175" i="5"/>
  <c r="B589174" i="5"/>
  <c r="B589173" i="5"/>
  <c r="B589172" i="5"/>
  <c r="B589171" i="5"/>
  <c r="B589170" i="5"/>
  <c r="B589169" i="5"/>
  <c r="B589168" i="5"/>
  <c r="B589167" i="5"/>
  <c r="B589166" i="5"/>
  <c r="B589165" i="5"/>
  <c r="B589164" i="5"/>
  <c r="B589163" i="5"/>
  <c r="B589162" i="5"/>
  <c r="B589161" i="5"/>
  <c r="B589160" i="5"/>
  <c r="B589159" i="5"/>
  <c r="B589158" i="5"/>
  <c r="B589157" i="5"/>
  <c r="B589156" i="5"/>
  <c r="B589155" i="5"/>
  <c r="B589154" i="5"/>
  <c r="B589153" i="5"/>
  <c r="B589152" i="5"/>
  <c r="B589151" i="5"/>
  <c r="B589150" i="5"/>
  <c r="B589149" i="5"/>
  <c r="B589148" i="5"/>
  <c r="B589147" i="5"/>
  <c r="B589146" i="5"/>
  <c r="B589145" i="5"/>
  <c r="B589144" i="5"/>
  <c r="B589143" i="5"/>
  <c r="B589142" i="5"/>
  <c r="B589141" i="5"/>
  <c r="B589140" i="5"/>
  <c r="B589139" i="5"/>
  <c r="B589138" i="5"/>
  <c r="B589137" i="5"/>
  <c r="B589136" i="5"/>
  <c r="B589135" i="5"/>
  <c r="B589134" i="5"/>
  <c r="B589133" i="5"/>
  <c r="B589132" i="5"/>
  <c r="B589131" i="5"/>
  <c r="B589130" i="5"/>
  <c r="B589129" i="5"/>
  <c r="B589128" i="5"/>
  <c r="B589127" i="5"/>
  <c r="B589126" i="5"/>
  <c r="B589125" i="5"/>
  <c r="B589124" i="5"/>
  <c r="B589123" i="5"/>
  <c r="B589122" i="5"/>
  <c r="B589121" i="5"/>
  <c r="B589120" i="5"/>
  <c r="B589119" i="5"/>
  <c r="B589118" i="5"/>
  <c r="B589117" i="5"/>
  <c r="B589116" i="5"/>
  <c r="B589115" i="5"/>
  <c r="B589114" i="5"/>
  <c r="B589113" i="5"/>
  <c r="B589112" i="5"/>
  <c r="B589111" i="5"/>
  <c r="B589110" i="5"/>
  <c r="B589109" i="5"/>
  <c r="B589108" i="5"/>
  <c r="B589107" i="5"/>
  <c r="B589106" i="5"/>
  <c r="B589105" i="5"/>
  <c r="B589104" i="5"/>
  <c r="B589103" i="5"/>
  <c r="B589102" i="5"/>
  <c r="B589101" i="5"/>
  <c r="B589100" i="5"/>
  <c r="B589099" i="5"/>
  <c r="B589098" i="5"/>
  <c r="B589097" i="5"/>
  <c r="B589096" i="5"/>
  <c r="B589095" i="5"/>
  <c r="B589094" i="5"/>
  <c r="B589093" i="5"/>
  <c r="B589092" i="5"/>
  <c r="B589091" i="5"/>
  <c r="B589090" i="5"/>
  <c r="B589089" i="5"/>
  <c r="B589088" i="5"/>
  <c r="B589087" i="5"/>
  <c r="B589086" i="5"/>
  <c r="B589085" i="5"/>
  <c r="B589084" i="5"/>
  <c r="B589083" i="5"/>
  <c r="B589082" i="5"/>
  <c r="B589081" i="5"/>
  <c r="B589080" i="5"/>
  <c r="B589079" i="5"/>
  <c r="B589078" i="5"/>
  <c r="B589077" i="5"/>
  <c r="B589076" i="5"/>
  <c r="B589075" i="5"/>
  <c r="B589074" i="5"/>
  <c r="B589073" i="5"/>
  <c r="B589072" i="5"/>
  <c r="B589071" i="5"/>
  <c r="B589070" i="5"/>
  <c r="B589069" i="5"/>
  <c r="B589068" i="5"/>
  <c r="B589067" i="5"/>
  <c r="B589066" i="5"/>
  <c r="B589065" i="5"/>
  <c r="B589064" i="5"/>
  <c r="B589063" i="5"/>
  <c r="B589062" i="5"/>
  <c r="B589061" i="5"/>
  <c r="B589060" i="5"/>
  <c r="B589059" i="5"/>
  <c r="B589058" i="5"/>
  <c r="B589057" i="5"/>
  <c r="B589056" i="5"/>
  <c r="B589055" i="5"/>
  <c r="B589054" i="5"/>
  <c r="B589053" i="5"/>
  <c r="B589052" i="5"/>
  <c r="B589051" i="5"/>
  <c r="B589050" i="5"/>
  <c r="B589049" i="5"/>
  <c r="B589048" i="5"/>
  <c r="B589047" i="5"/>
  <c r="B589046" i="5"/>
  <c r="B589045" i="5"/>
  <c r="B589044" i="5"/>
  <c r="B589043" i="5"/>
  <c r="B589042" i="5"/>
  <c r="B589041" i="5"/>
  <c r="B589040" i="5"/>
  <c r="B589039" i="5"/>
  <c r="B589038" i="5"/>
  <c r="B589037" i="5"/>
  <c r="B589036" i="5"/>
  <c r="B589035" i="5"/>
  <c r="B589034" i="5"/>
  <c r="B589033" i="5"/>
  <c r="B589032" i="5"/>
  <c r="B589031" i="5"/>
  <c r="B589030" i="5"/>
  <c r="B589029" i="5"/>
  <c r="B589028" i="5"/>
  <c r="B589027" i="5"/>
  <c r="B589026" i="5"/>
  <c r="B589025" i="5"/>
  <c r="B589024" i="5"/>
  <c r="B589023" i="5"/>
  <c r="B589022" i="5"/>
  <c r="B589021" i="5"/>
  <c r="B589020" i="5"/>
  <c r="B589019" i="5"/>
  <c r="B589018" i="5"/>
  <c r="B589017" i="5"/>
  <c r="B589016" i="5"/>
  <c r="B589015" i="5"/>
  <c r="B589014" i="5"/>
  <c r="B589013" i="5"/>
  <c r="B589012" i="5"/>
  <c r="B589011" i="5"/>
  <c r="B589010" i="5"/>
  <c r="B589009" i="5"/>
  <c r="B589008" i="5"/>
  <c r="B589007" i="5"/>
  <c r="B589006" i="5"/>
  <c r="B589005" i="5"/>
  <c r="B589004" i="5"/>
  <c r="B589003" i="5"/>
  <c r="B589002" i="5"/>
  <c r="B589001" i="5"/>
  <c r="B589000" i="5"/>
  <c r="B588999" i="5"/>
  <c r="B588998" i="5"/>
  <c r="B588997" i="5"/>
  <c r="B588996" i="5"/>
  <c r="B588995" i="5"/>
  <c r="B588994" i="5"/>
  <c r="B588993" i="5"/>
  <c r="B588992" i="5"/>
  <c r="B588991" i="5"/>
  <c r="B588990" i="5"/>
  <c r="B588989" i="5"/>
  <c r="B588988" i="5"/>
  <c r="B588987" i="5"/>
  <c r="B588986" i="5"/>
  <c r="B588985" i="5"/>
  <c r="B588984" i="5"/>
  <c r="B588983" i="5"/>
  <c r="B588982" i="5"/>
  <c r="B588981" i="5"/>
  <c r="B588980" i="5"/>
  <c r="B588979" i="5"/>
  <c r="B588978" i="5"/>
  <c r="B588977" i="5"/>
  <c r="B588976" i="5"/>
  <c r="B588975" i="5"/>
  <c r="B588974" i="5"/>
  <c r="B588973" i="5"/>
  <c r="B588972" i="5"/>
  <c r="B588971" i="5"/>
  <c r="B588970" i="5"/>
  <c r="B588969" i="5"/>
  <c r="B588968" i="5"/>
  <c r="B588967" i="5"/>
  <c r="B588966" i="5"/>
  <c r="B588965" i="5"/>
  <c r="B588964" i="5"/>
  <c r="B588963" i="5"/>
  <c r="B588962" i="5"/>
  <c r="B588961" i="5"/>
  <c r="B588960" i="5"/>
  <c r="B588959" i="5"/>
  <c r="B588958" i="5"/>
  <c r="B588957" i="5"/>
  <c r="B588956" i="5"/>
  <c r="B588955" i="5"/>
  <c r="B588954" i="5"/>
  <c r="B588953" i="5"/>
  <c r="B588952" i="5"/>
  <c r="B588951" i="5"/>
  <c r="B588950" i="5"/>
  <c r="B588949" i="5"/>
  <c r="B588948" i="5"/>
  <c r="B588947" i="5"/>
  <c r="B588946" i="5"/>
  <c r="B588945" i="5"/>
  <c r="B588944" i="5"/>
  <c r="B588943" i="5"/>
  <c r="B588942" i="5"/>
  <c r="B588941" i="5"/>
  <c r="B588940" i="5"/>
  <c r="B588939" i="5"/>
  <c r="B588938" i="5"/>
  <c r="B588937" i="5"/>
  <c r="B588936" i="5"/>
  <c r="B588935" i="5"/>
  <c r="B588934" i="5"/>
  <c r="B588933" i="5"/>
  <c r="B588932" i="5"/>
  <c r="B588931" i="5"/>
  <c r="B588930" i="5"/>
  <c r="B588929" i="5"/>
  <c r="B588928" i="5"/>
  <c r="B588927" i="5"/>
  <c r="B588926" i="5"/>
  <c r="B588925" i="5"/>
  <c r="B588924" i="5"/>
  <c r="B588923" i="5"/>
  <c r="B588922" i="5"/>
  <c r="B588921" i="5"/>
  <c r="B588920" i="5"/>
  <c r="B588919" i="5"/>
  <c r="B588918" i="5"/>
  <c r="B588917" i="5"/>
  <c r="B588916" i="5"/>
  <c r="B588915" i="5"/>
  <c r="B588914" i="5"/>
  <c r="B588913" i="5"/>
  <c r="B588912" i="5"/>
  <c r="B588911" i="5"/>
  <c r="B588910" i="5"/>
  <c r="B588909" i="5"/>
  <c r="B588908" i="5"/>
  <c r="B588907" i="5"/>
  <c r="B588906" i="5"/>
  <c r="B588905" i="5"/>
  <c r="B588904" i="5"/>
  <c r="B588903" i="5"/>
  <c r="B588902" i="5"/>
  <c r="B588901" i="5"/>
  <c r="B588900" i="5"/>
  <c r="B588899" i="5"/>
  <c r="B588898" i="5"/>
  <c r="B588897" i="5"/>
  <c r="B588896" i="5"/>
  <c r="B588895" i="5"/>
  <c r="B588894" i="5"/>
  <c r="B588893" i="5"/>
  <c r="B588892" i="5"/>
  <c r="B588891" i="5"/>
  <c r="B588890" i="5"/>
  <c r="B588889" i="5"/>
  <c r="B588888" i="5"/>
  <c r="B588887" i="5"/>
  <c r="B588886" i="5"/>
  <c r="B588885" i="5"/>
  <c r="B588884" i="5"/>
  <c r="B588883" i="5"/>
  <c r="B588882" i="5"/>
  <c r="B588881" i="5"/>
  <c r="B588880" i="5"/>
  <c r="B588879" i="5"/>
  <c r="B588878" i="5"/>
  <c r="B588877" i="5"/>
  <c r="B588876" i="5"/>
  <c r="B588875" i="5"/>
  <c r="B588874" i="5"/>
  <c r="B588873" i="5"/>
  <c r="B588872" i="5"/>
  <c r="B588871" i="5"/>
  <c r="B588870" i="5"/>
  <c r="B588869" i="5"/>
  <c r="B588868" i="5"/>
  <c r="B588867" i="5"/>
  <c r="B588866" i="5"/>
  <c r="B588865" i="5"/>
  <c r="B588864" i="5"/>
  <c r="B588863" i="5"/>
  <c r="B588862" i="5"/>
  <c r="B588861" i="5"/>
  <c r="B588860" i="5"/>
  <c r="B588859" i="5"/>
  <c r="B588858" i="5"/>
  <c r="B588857" i="5"/>
  <c r="B588856" i="5"/>
  <c r="B588855" i="5"/>
  <c r="B588854" i="5"/>
  <c r="B588853" i="5"/>
  <c r="B588852" i="5"/>
  <c r="B588851" i="5"/>
  <c r="B588850" i="5"/>
  <c r="B588849" i="5"/>
  <c r="B588848" i="5"/>
  <c r="B588847" i="5"/>
  <c r="B588846" i="5"/>
  <c r="B588845" i="5"/>
  <c r="B588844" i="5"/>
  <c r="B588843" i="5"/>
  <c r="B588842" i="5"/>
  <c r="B588841" i="5"/>
  <c r="B588840" i="5"/>
  <c r="B588839" i="5"/>
  <c r="B588838" i="5"/>
  <c r="B588837" i="5"/>
  <c r="B588836" i="5"/>
  <c r="B588835" i="5"/>
  <c r="B588834" i="5"/>
  <c r="B588833" i="5"/>
  <c r="B588832" i="5"/>
  <c r="B588831" i="5"/>
  <c r="B588830" i="5"/>
  <c r="B588829" i="5"/>
  <c r="B588828" i="5"/>
  <c r="B588827" i="5"/>
  <c r="B588826" i="5"/>
  <c r="B588825" i="5"/>
  <c r="B588824" i="5"/>
  <c r="B588823" i="5"/>
  <c r="B588822" i="5"/>
  <c r="B588821" i="5"/>
  <c r="B588820" i="5"/>
  <c r="B588819" i="5"/>
  <c r="B588818" i="5"/>
  <c r="B588817" i="5"/>
  <c r="B588816" i="5"/>
  <c r="B588815" i="5"/>
  <c r="B588814" i="5"/>
  <c r="B588813" i="5"/>
  <c r="B588812" i="5"/>
  <c r="B588811" i="5"/>
  <c r="B588810" i="5"/>
  <c r="B588809" i="5"/>
  <c r="B588808" i="5"/>
  <c r="B588807" i="5"/>
  <c r="B588806" i="5"/>
  <c r="B588805" i="5"/>
  <c r="B588804" i="5"/>
  <c r="B588803" i="5"/>
  <c r="B588802" i="5"/>
  <c r="B588801" i="5"/>
  <c r="B588800" i="5"/>
  <c r="B588799" i="5"/>
  <c r="B588798" i="5"/>
  <c r="B588797" i="5"/>
  <c r="B588796" i="5"/>
  <c r="B588795" i="5"/>
  <c r="B588794" i="5"/>
  <c r="B588793" i="5"/>
  <c r="B588792" i="5"/>
  <c r="B588791" i="5"/>
  <c r="B588790" i="5"/>
  <c r="B588789" i="5"/>
  <c r="B588788" i="5"/>
  <c r="B588787" i="5"/>
  <c r="B588786" i="5"/>
  <c r="B588785" i="5"/>
  <c r="B588784" i="5"/>
  <c r="B588783" i="5"/>
  <c r="B588782" i="5"/>
  <c r="B588781" i="5"/>
  <c r="B588780" i="5"/>
  <c r="B588779" i="5"/>
  <c r="B588778" i="5"/>
  <c r="B588777" i="5"/>
  <c r="B588776" i="5"/>
  <c r="B588775" i="5"/>
  <c r="B588774" i="5"/>
  <c r="B588773" i="5"/>
  <c r="B588772" i="5"/>
  <c r="B588771" i="5"/>
  <c r="B588770" i="5"/>
  <c r="B588769" i="5"/>
  <c r="B588768" i="5"/>
  <c r="B588767" i="5"/>
  <c r="B588766" i="5"/>
  <c r="B588765" i="5"/>
  <c r="B588764" i="5"/>
  <c r="B588763" i="5"/>
  <c r="B588762" i="5"/>
  <c r="B588761" i="5"/>
  <c r="B588760" i="5"/>
  <c r="B588759" i="5"/>
  <c r="B588758" i="5"/>
  <c r="B588757" i="5"/>
  <c r="B588756" i="5"/>
  <c r="B588755" i="5"/>
  <c r="B588754" i="5"/>
  <c r="B588753" i="5"/>
  <c r="B588752" i="5"/>
  <c r="B588751" i="5"/>
  <c r="B588750" i="5"/>
  <c r="B588749" i="5"/>
  <c r="B588748" i="5"/>
  <c r="B588747" i="5"/>
  <c r="B588746" i="5"/>
  <c r="B588745" i="5"/>
  <c r="B588744" i="5"/>
  <c r="B588743" i="5"/>
  <c r="B588742" i="5"/>
  <c r="B588741" i="5"/>
  <c r="B588740" i="5"/>
  <c r="B588739" i="5"/>
  <c r="B588738" i="5"/>
  <c r="B588737" i="5"/>
  <c r="B588736" i="5"/>
  <c r="B588735" i="5"/>
  <c r="B588734" i="5"/>
  <c r="B588733" i="5"/>
  <c r="B588732" i="5"/>
  <c r="B588731" i="5"/>
  <c r="B588730" i="5"/>
  <c r="B588729" i="5"/>
  <c r="B588728" i="5"/>
  <c r="B588727" i="5"/>
  <c r="B588726" i="5"/>
  <c r="B588725" i="5"/>
  <c r="B588724" i="5"/>
  <c r="B588723" i="5"/>
  <c r="B588722" i="5"/>
  <c r="B588721" i="5"/>
  <c r="B588720" i="5"/>
  <c r="B588719" i="5"/>
  <c r="B588718" i="5"/>
  <c r="B588717" i="5"/>
  <c r="B588716" i="5"/>
  <c r="B588715" i="5"/>
  <c r="B588714" i="5"/>
  <c r="B588713" i="5"/>
  <c r="B588712" i="5"/>
  <c r="B588711" i="5"/>
  <c r="B588710" i="5"/>
  <c r="B588709" i="5"/>
  <c r="B588708" i="5"/>
  <c r="B588707" i="5"/>
  <c r="B588706" i="5"/>
  <c r="B588705" i="5"/>
  <c r="B588704" i="5"/>
  <c r="B588703" i="5"/>
  <c r="B588702" i="5"/>
  <c r="B588701" i="5"/>
  <c r="B588700" i="5"/>
  <c r="B588699" i="5"/>
  <c r="B588698" i="5"/>
  <c r="B588697" i="5"/>
  <c r="B588696" i="5"/>
  <c r="B588695" i="5"/>
  <c r="B588694" i="5"/>
  <c r="B588693" i="5"/>
  <c r="B588692" i="5"/>
  <c r="B588691" i="5"/>
  <c r="B588690" i="5"/>
  <c r="B588689" i="5"/>
  <c r="B588688" i="5"/>
  <c r="B588687" i="5"/>
  <c r="B588686" i="5"/>
  <c r="B588685" i="5"/>
  <c r="B588684" i="5"/>
  <c r="B588683" i="5"/>
  <c r="B588682" i="5"/>
  <c r="B588681" i="5"/>
  <c r="B588680" i="5"/>
  <c r="B588679" i="5"/>
  <c r="B588678" i="5"/>
  <c r="B588677" i="5"/>
  <c r="B588676" i="5"/>
  <c r="B588675" i="5"/>
  <c r="B588674" i="5"/>
  <c r="B588673" i="5"/>
  <c r="B588672" i="5"/>
  <c r="B588671" i="5"/>
  <c r="B588670" i="5"/>
  <c r="B588669" i="5"/>
  <c r="B588668" i="5"/>
  <c r="B588667" i="5"/>
  <c r="B588666" i="5"/>
  <c r="B588665" i="5"/>
  <c r="B588664" i="5"/>
  <c r="B588663" i="5"/>
  <c r="B588662" i="5"/>
  <c r="B588661" i="5"/>
  <c r="B588660" i="5"/>
  <c r="B588659" i="5"/>
  <c r="B588658" i="5"/>
  <c r="B588657" i="5"/>
  <c r="B588656" i="5"/>
  <c r="B588655" i="5"/>
  <c r="B588654" i="5"/>
  <c r="B588653" i="5"/>
  <c r="B588652" i="5"/>
  <c r="B588651" i="5"/>
  <c r="B588650" i="5"/>
  <c r="B588649" i="5"/>
  <c r="B588648" i="5"/>
  <c r="B588647" i="5"/>
  <c r="B588646" i="5"/>
  <c r="B588645" i="5"/>
  <c r="B588644" i="5"/>
  <c r="B588643" i="5"/>
  <c r="B588642" i="5"/>
  <c r="B588641" i="5"/>
  <c r="B588640" i="5"/>
  <c r="B588639" i="5"/>
  <c r="B588638" i="5"/>
  <c r="B588637" i="5"/>
  <c r="B588636" i="5"/>
  <c r="B588635" i="5"/>
  <c r="B588634" i="5"/>
  <c r="B588633" i="5"/>
  <c r="B588632" i="5"/>
  <c r="B588631" i="5"/>
  <c r="B588630" i="5"/>
  <c r="B588629" i="5"/>
  <c r="B588628" i="5"/>
  <c r="B588627" i="5"/>
  <c r="B588626" i="5"/>
  <c r="B588625" i="5"/>
  <c r="B588624" i="5"/>
  <c r="B588623" i="5"/>
  <c r="B588622" i="5"/>
  <c r="B588621" i="5"/>
  <c r="B588620" i="5"/>
  <c r="B588619" i="5"/>
  <c r="B588618" i="5"/>
  <c r="B588617" i="5"/>
  <c r="B588616" i="5"/>
  <c r="B588615" i="5"/>
  <c r="B588614" i="5"/>
  <c r="B588613" i="5"/>
  <c r="B588612" i="5"/>
  <c r="B588611" i="5"/>
  <c r="B588610" i="5"/>
  <c r="B588609" i="5"/>
  <c r="B588608" i="5"/>
  <c r="B588607" i="5"/>
  <c r="B588606" i="5"/>
  <c r="B588605" i="5"/>
  <c r="B588604" i="5"/>
  <c r="B588603" i="5"/>
  <c r="B588602" i="5"/>
  <c r="B588601" i="5"/>
  <c r="B588600" i="5"/>
  <c r="B588599" i="5"/>
  <c r="B588598" i="5"/>
  <c r="B588597" i="5"/>
  <c r="B588596" i="5"/>
  <c r="B588595" i="5"/>
  <c r="B588594" i="5"/>
  <c r="B588593" i="5"/>
  <c r="B588592" i="5"/>
  <c r="B588591" i="5"/>
  <c r="B588590" i="5"/>
  <c r="B588589" i="5"/>
  <c r="B588588" i="5"/>
  <c r="B588587" i="5"/>
  <c r="B588586" i="5"/>
  <c r="B588585" i="5"/>
  <c r="B588584" i="5"/>
  <c r="B588583" i="5"/>
  <c r="B588582" i="5"/>
  <c r="B588581" i="5"/>
  <c r="B588580" i="5"/>
  <c r="B588579" i="5"/>
  <c r="B588578" i="5"/>
  <c r="B588577" i="5"/>
  <c r="B588576" i="5"/>
  <c r="B588575" i="5"/>
  <c r="B588574" i="5"/>
  <c r="B588573" i="5"/>
  <c r="B588572" i="5"/>
  <c r="B588571" i="5"/>
  <c r="B588570" i="5"/>
  <c r="B588569" i="5"/>
  <c r="B588568" i="5"/>
  <c r="B588567" i="5"/>
  <c r="B588566" i="5"/>
  <c r="B588565" i="5"/>
  <c r="B588564" i="5"/>
  <c r="B588563" i="5"/>
  <c r="B588562" i="5"/>
  <c r="B588561" i="5"/>
  <c r="B588560" i="5"/>
  <c r="B588559" i="5"/>
  <c r="B588558" i="5"/>
  <c r="B588557" i="5"/>
  <c r="B588556" i="5"/>
  <c r="B588555" i="5"/>
  <c r="B588554" i="5"/>
  <c r="B588553" i="5"/>
  <c r="B588552" i="5"/>
  <c r="B588551" i="5"/>
  <c r="B588550" i="5"/>
  <c r="B588549" i="5"/>
  <c r="B588548" i="5"/>
  <c r="B588547" i="5"/>
  <c r="B588546" i="5"/>
  <c r="B588545" i="5"/>
  <c r="B588544" i="5"/>
  <c r="B588543" i="5"/>
  <c r="B588542" i="5"/>
  <c r="B588541" i="5"/>
  <c r="B588540" i="5"/>
  <c r="B588539" i="5"/>
  <c r="B588538" i="5"/>
  <c r="B588537" i="5"/>
  <c r="B588536" i="5"/>
  <c r="B588535" i="5"/>
  <c r="B588534" i="5"/>
  <c r="B588533" i="5"/>
  <c r="B588532" i="5"/>
  <c r="B588531" i="5"/>
  <c r="B588530" i="5"/>
  <c r="B588529" i="5"/>
  <c r="B588528" i="5"/>
  <c r="B588527" i="5"/>
  <c r="B588526" i="5"/>
  <c r="B588525" i="5"/>
  <c r="B588524" i="5"/>
  <c r="B588523" i="5"/>
  <c r="B588522" i="5"/>
  <c r="B588521" i="5"/>
  <c r="B588520" i="5"/>
  <c r="B588519" i="5"/>
  <c r="B588518" i="5"/>
  <c r="B588517" i="5"/>
  <c r="B588516" i="5"/>
  <c r="B588515" i="5"/>
  <c r="B588514" i="5"/>
  <c r="B588513" i="5"/>
  <c r="B588512" i="5"/>
  <c r="B588511" i="5"/>
  <c r="B588510" i="5"/>
  <c r="B588509" i="5"/>
  <c r="B588508" i="5"/>
  <c r="B588507" i="5"/>
  <c r="B588506" i="5"/>
  <c r="B588505" i="5"/>
  <c r="B588504" i="5"/>
  <c r="B588503" i="5"/>
  <c r="B588502" i="5"/>
  <c r="B588501" i="5"/>
  <c r="B588500" i="5"/>
  <c r="B588499" i="5"/>
  <c r="B588498" i="5"/>
  <c r="B588497" i="5"/>
  <c r="B588496" i="5"/>
  <c r="B588495" i="5"/>
  <c r="B588494" i="5"/>
  <c r="B588493" i="5"/>
  <c r="B588492" i="5"/>
  <c r="B588491" i="5"/>
  <c r="B588490" i="5"/>
  <c r="B588489" i="5"/>
  <c r="B588488" i="5"/>
  <c r="B588487" i="5"/>
  <c r="B588486" i="5"/>
  <c r="B588485" i="5"/>
  <c r="B588484" i="5"/>
  <c r="B588483" i="5"/>
  <c r="B588482" i="5"/>
  <c r="B588481" i="5"/>
  <c r="B588480" i="5"/>
  <c r="B588479" i="5"/>
  <c r="B588478" i="5"/>
  <c r="B588477" i="5"/>
  <c r="B588476" i="5"/>
  <c r="B588475" i="5"/>
  <c r="B588474" i="5"/>
  <c r="B588473" i="5"/>
  <c r="B588472" i="5"/>
  <c r="B588471" i="5"/>
  <c r="B588470" i="5"/>
  <c r="B588469" i="5"/>
  <c r="B588468" i="5"/>
  <c r="B588467" i="5"/>
  <c r="B588466" i="5"/>
  <c r="B588465" i="5"/>
  <c r="B588464" i="5"/>
  <c r="B588463" i="5"/>
  <c r="B588462" i="5"/>
  <c r="B588461" i="5"/>
  <c r="B588460" i="5"/>
  <c r="B588459" i="5"/>
  <c r="B588458" i="5"/>
  <c r="B588457" i="5"/>
  <c r="B588456" i="5"/>
  <c r="B588455" i="5"/>
  <c r="B588454" i="5"/>
  <c r="B588453" i="5"/>
  <c r="B588452" i="5"/>
  <c r="B588451" i="5"/>
  <c r="B588450" i="5"/>
  <c r="B588449" i="5"/>
  <c r="B588448" i="5"/>
  <c r="B588447" i="5"/>
  <c r="B588446" i="5"/>
  <c r="B588445" i="5"/>
  <c r="B588444" i="5"/>
  <c r="B588443" i="5"/>
  <c r="B588442" i="5"/>
  <c r="B588441" i="5"/>
  <c r="B588440" i="5"/>
  <c r="B588439" i="5"/>
  <c r="B588438" i="5"/>
  <c r="B588437" i="5"/>
  <c r="B588436" i="5"/>
  <c r="B588435" i="5"/>
  <c r="B588434" i="5"/>
  <c r="B588433" i="5"/>
  <c r="B588432" i="5"/>
  <c r="B588431" i="5"/>
  <c r="B588430" i="5"/>
  <c r="B588429" i="5"/>
  <c r="B588428" i="5"/>
  <c r="B588427" i="5"/>
  <c r="B588426" i="5"/>
  <c r="B588425" i="5"/>
  <c r="B588424" i="5"/>
  <c r="B588423" i="5"/>
  <c r="B588422" i="5"/>
  <c r="B588421" i="5"/>
  <c r="B588420" i="5"/>
  <c r="B588419" i="5"/>
  <c r="B588418" i="5"/>
  <c r="B588417" i="5"/>
  <c r="B588416" i="5"/>
  <c r="B588415" i="5"/>
  <c r="B588414" i="5"/>
  <c r="B588413" i="5"/>
  <c r="B588412" i="5"/>
  <c r="B588411" i="5"/>
  <c r="B588410" i="5"/>
  <c r="B588409" i="5"/>
  <c r="B588408" i="5"/>
  <c r="B588407" i="5"/>
  <c r="B588406" i="5"/>
  <c r="B588405" i="5"/>
  <c r="B588404" i="5"/>
  <c r="B588403" i="5"/>
  <c r="B588402" i="5"/>
  <c r="B588401" i="5"/>
  <c r="B588400" i="5"/>
  <c r="B588399" i="5"/>
  <c r="B588398" i="5"/>
  <c r="B588397" i="5"/>
  <c r="B588396" i="5"/>
  <c r="B588395" i="5"/>
  <c r="B588394" i="5"/>
  <c r="B588393" i="5"/>
  <c r="B588392" i="5"/>
  <c r="B588391" i="5"/>
  <c r="B588390" i="5"/>
  <c r="B588389" i="5"/>
  <c r="B588388" i="5"/>
  <c r="B588387" i="5"/>
  <c r="B588386" i="5"/>
  <c r="B588385" i="5"/>
  <c r="B588384" i="5"/>
  <c r="B588383" i="5"/>
  <c r="B588382" i="5"/>
  <c r="B588381" i="5"/>
  <c r="B588380" i="5"/>
  <c r="B588379" i="5"/>
  <c r="B588378" i="5"/>
  <c r="B588377" i="5"/>
  <c r="B588376" i="5"/>
  <c r="B588375" i="5"/>
  <c r="B588374" i="5"/>
  <c r="B588373" i="5"/>
  <c r="B588372" i="5"/>
  <c r="B588371" i="5"/>
  <c r="B588370" i="5"/>
  <c r="B588369" i="5"/>
  <c r="B588368" i="5"/>
  <c r="B588367" i="5"/>
  <c r="B588366" i="5"/>
  <c r="B588365" i="5"/>
  <c r="B588364" i="5"/>
  <c r="B588363" i="5"/>
  <c r="B588362" i="5"/>
  <c r="B588361" i="5"/>
  <c r="B588360" i="5"/>
  <c r="B588359" i="5"/>
  <c r="B588358" i="5"/>
  <c r="B588357" i="5"/>
  <c r="B588356" i="5"/>
  <c r="B588355" i="5"/>
  <c r="B588354" i="5"/>
  <c r="B588353" i="5"/>
  <c r="B588352" i="5"/>
  <c r="B588351" i="5"/>
  <c r="B588350" i="5"/>
  <c r="B588349" i="5"/>
  <c r="B588348" i="5"/>
  <c r="B588347" i="5"/>
  <c r="B588346" i="5"/>
  <c r="B588345" i="5"/>
  <c r="B588344" i="5"/>
  <c r="B588343" i="5"/>
  <c r="B588342" i="5"/>
  <c r="B588341" i="5"/>
  <c r="B588340" i="5"/>
  <c r="B588339" i="5"/>
  <c r="B588338" i="5"/>
  <c r="B588337" i="5"/>
  <c r="B588336" i="5"/>
  <c r="B588335" i="5"/>
  <c r="B588334" i="5"/>
  <c r="B588333" i="5"/>
  <c r="B588332" i="5"/>
  <c r="B588331" i="5"/>
  <c r="B588330" i="5"/>
  <c r="B588329" i="5"/>
  <c r="B588328" i="5"/>
  <c r="B588327" i="5"/>
  <c r="B588326" i="5"/>
  <c r="B588325" i="5"/>
  <c r="B588324" i="5"/>
  <c r="B588323" i="5"/>
  <c r="B588322" i="5"/>
  <c r="B588321" i="5"/>
  <c r="B588320" i="5"/>
  <c r="B588319" i="5"/>
  <c r="B588318" i="5"/>
  <c r="B588317" i="5"/>
  <c r="B588316" i="5"/>
  <c r="B588315" i="5"/>
  <c r="B588314" i="5"/>
  <c r="B588313" i="5"/>
  <c r="B588312" i="5"/>
  <c r="B588311" i="5"/>
  <c r="B588310" i="5"/>
  <c r="B588309" i="5"/>
  <c r="B588308" i="5"/>
  <c r="B588307" i="5"/>
  <c r="B588306" i="5"/>
  <c r="B588305" i="5"/>
  <c r="B588304" i="5"/>
  <c r="B588303" i="5"/>
  <c r="B588302" i="5"/>
  <c r="B588301" i="5"/>
  <c r="B588300" i="5"/>
  <c r="B588299" i="5"/>
  <c r="B588298" i="5"/>
  <c r="B588297" i="5"/>
  <c r="B588296" i="5"/>
  <c r="B588295" i="5"/>
  <c r="B588294" i="5"/>
  <c r="B588293" i="5"/>
  <c r="B588292" i="5"/>
  <c r="B588291" i="5"/>
  <c r="B588290" i="5"/>
  <c r="B588289" i="5"/>
  <c r="B588288" i="5"/>
  <c r="B588287" i="5"/>
  <c r="B588286" i="5"/>
  <c r="B588285" i="5"/>
  <c r="B588284" i="5"/>
  <c r="B588283" i="5"/>
  <c r="B588282" i="5"/>
  <c r="B588281" i="5"/>
  <c r="B588280" i="5"/>
  <c r="B588279" i="5"/>
  <c r="B588278" i="5"/>
  <c r="B588277" i="5"/>
  <c r="B588276" i="5"/>
  <c r="B588275" i="5"/>
  <c r="B588274" i="5"/>
  <c r="B588273" i="5"/>
  <c r="B588272" i="5"/>
  <c r="B588271" i="5"/>
  <c r="B588270" i="5"/>
  <c r="B588269" i="5"/>
  <c r="B588268" i="5"/>
  <c r="B588267" i="5"/>
  <c r="B588266" i="5"/>
  <c r="B588265" i="5"/>
  <c r="B588264" i="5"/>
  <c r="B588263" i="5"/>
  <c r="B588262" i="5"/>
  <c r="B588261" i="5"/>
  <c r="B588260" i="5"/>
  <c r="B588259" i="5"/>
  <c r="B588258" i="5"/>
  <c r="B588257" i="5"/>
  <c r="B588256" i="5"/>
  <c r="B588255" i="5"/>
  <c r="B588254" i="5"/>
  <c r="B588253" i="5"/>
  <c r="B588252" i="5"/>
  <c r="B588251" i="5"/>
  <c r="B588250" i="5"/>
  <c r="B588249" i="5"/>
  <c r="B588248" i="5"/>
  <c r="B588247" i="5"/>
  <c r="B588246" i="5"/>
  <c r="B588245" i="5"/>
  <c r="B588244" i="5"/>
  <c r="B588243" i="5"/>
  <c r="B588242" i="5"/>
  <c r="B588241" i="5"/>
  <c r="B588240" i="5"/>
  <c r="B588239" i="5"/>
  <c r="B588238" i="5"/>
  <c r="B588237" i="5"/>
  <c r="B588236" i="5"/>
  <c r="B588235" i="5"/>
  <c r="B588234" i="5"/>
  <c r="B588233" i="5"/>
  <c r="B588232" i="5"/>
  <c r="B588231" i="5"/>
  <c r="B588230" i="5"/>
  <c r="B588229" i="5"/>
  <c r="B588228" i="5"/>
  <c r="B588227" i="5"/>
  <c r="B588226" i="5"/>
  <c r="B588225" i="5"/>
  <c r="B588224" i="5"/>
  <c r="B588223" i="5"/>
  <c r="B588222" i="5"/>
  <c r="B588221" i="5"/>
  <c r="B588220" i="5"/>
  <c r="B588219" i="5"/>
  <c r="B588218" i="5"/>
  <c r="B588217" i="5"/>
  <c r="B588216" i="5"/>
  <c r="B588215" i="5"/>
  <c r="B588214" i="5"/>
  <c r="B588213" i="5"/>
  <c r="B588212" i="5"/>
  <c r="B588211" i="5"/>
  <c r="B588210" i="5"/>
  <c r="B588209" i="5"/>
  <c r="B588208" i="5"/>
  <c r="B588207" i="5"/>
  <c r="B588206" i="5"/>
  <c r="B588205" i="5"/>
  <c r="B588204" i="5"/>
  <c r="B588203" i="5"/>
  <c r="B588202" i="5"/>
  <c r="B588201" i="5"/>
  <c r="B588200" i="5"/>
  <c r="B588199" i="5"/>
  <c r="B588198" i="5"/>
  <c r="B588197" i="5"/>
  <c r="B588196" i="5"/>
  <c r="B588195" i="5"/>
  <c r="B588194" i="5"/>
  <c r="B588193" i="5"/>
  <c r="B588192" i="5"/>
  <c r="B588191" i="5"/>
  <c r="B588190" i="5"/>
  <c r="B588189" i="5"/>
  <c r="B588188" i="5"/>
  <c r="B588187" i="5"/>
  <c r="B588186" i="5"/>
  <c r="B588185" i="5"/>
  <c r="B588184" i="5"/>
  <c r="B588183" i="5"/>
  <c r="B588182" i="5"/>
  <c r="B588181" i="5"/>
  <c r="B588180" i="5"/>
  <c r="B588179" i="5"/>
  <c r="B588178" i="5"/>
  <c r="B588177" i="5"/>
  <c r="B588176" i="5"/>
  <c r="B588175" i="5"/>
  <c r="B588174" i="5"/>
  <c r="B588173" i="5"/>
  <c r="B588172" i="5"/>
  <c r="B588171" i="5"/>
  <c r="B588170" i="5"/>
  <c r="B588169" i="5"/>
  <c r="B588168" i="5"/>
  <c r="B588167" i="5"/>
  <c r="B588166" i="5"/>
  <c r="B588165" i="5"/>
  <c r="B588164" i="5"/>
  <c r="B588163" i="5"/>
  <c r="B588162" i="5"/>
  <c r="B588161" i="5"/>
  <c r="B588160" i="5"/>
  <c r="B588159" i="5"/>
  <c r="B588158" i="5"/>
  <c r="B588157" i="5"/>
  <c r="B588156" i="5"/>
  <c r="B588155" i="5"/>
  <c r="B588154" i="5"/>
  <c r="B588153" i="5"/>
  <c r="B588152" i="5"/>
  <c r="B588151" i="5"/>
  <c r="B588150" i="5"/>
  <c r="B588149" i="5"/>
  <c r="B588148" i="5"/>
  <c r="B588147" i="5"/>
  <c r="B588146" i="5"/>
  <c r="B588145" i="5"/>
  <c r="B588144" i="5"/>
  <c r="B588143" i="5"/>
  <c r="B588142" i="5"/>
  <c r="B588141" i="5"/>
  <c r="B588140" i="5"/>
  <c r="B588139" i="5"/>
  <c r="B588138" i="5"/>
  <c r="B588137" i="5"/>
  <c r="B588136" i="5"/>
  <c r="B588135" i="5"/>
  <c r="B588134" i="5"/>
  <c r="B588133" i="5"/>
  <c r="B588132" i="5"/>
  <c r="B588131" i="5"/>
  <c r="B588130" i="5"/>
  <c r="B588129" i="5"/>
  <c r="B588128" i="5"/>
  <c r="B588127" i="5"/>
  <c r="B588126" i="5"/>
  <c r="B588125" i="5"/>
  <c r="B588124" i="5"/>
  <c r="B588123" i="5"/>
  <c r="B588122" i="5"/>
  <c r="B588121" i="5"/>
  <c r="B588120" i="5"/>
  <c r="B588119" i="5"/>
  <c r="B588118" i="5"/>
  <c r="B588117" i="5"/>
  <c r="B588116" i="5"/>
  <c r="B588115" i="5"/>
  <c r="B588114" i="5"/>
  <c r="B588113" i="5"/>
  <c r="B588112" i="5"/>
  <c r="B588111" i="5"/>
  <c r="B588110" i="5"/>
  <c r="B588109" i="5"/>
  <c r="B588108" i="5"/>
  <c r="B588107" i="5"/>
  <c r="B588106" i="5"/>
  <c r="B588105" i="5"/>
  <c r="B588104" i="5"/>
  <c r="B588103" i="5"/>
  <c r="B588102" i="5"/>
  <c r="B588101" i="5"/>
  <c r="B588100" i="5"/>
  <c r="B588099" i="5"/>
  <c r="B588098" i="5"/>
  <c r="B588097" i="5"/>
  <c r="B588096" i="5"/>
  <c r="B588095" i="5"/>
  <c r="B588094" i="5"/>
  <c r="B588093" i="5"/>
  <c r="B588092" i="5"/>
  <c r="B588091" i="5"/>
  <c r="B588090" i="5"/>
  <c r="B588089" i="5"/>
  <c r="B588088" i="5"/>
  <c r="B588087" i="5"/>
  <c r="B588086" i="5"/>
  <c r="B588085" i="5"/>
  <c r="B588084" i="5"/>
  <c r="B588083" i="5"/>
  <c r="B588082" i="5"/>
  <c r="B588081" i="5"/>
  <c r="B588080" i="5"/>
  <c r="B588079" i="5"/>
  <c r="B588078" i="5"/>
  <c r="B588077" i="5"/>
  <c r="B588076" i="5"/>
  <c r="B588075" i="5"/>
  <c r="B588074" i="5"/>
  <c r="B588073" i="5"/>
  <c r="B588072" i="5"/>
  <c r="B588071" i="5"/>
  <c r="B588070" i="5"/>
  <c r="B588069" i="5"/>
  <c r="B588068" i="5"/>
  <c r="B588067" i="5"/>
  <c r="B588066" i="5"/>
  <c r="B588065" i="5"/>
  <c r="B588064" i="5"/>
  <c r="B588063" i="5"/>
  <c r="B588062" i="5"/>
  <c r="B588061" i="5"/>
  <c r="B588060" i="5"/>
  <c r="B588059" i="5"/>
  <c r="B588058" i="5"/>
  <c r="B588057" i="5"/>
  <c r="B588056" i="5"/>
  <c r="B588055" i="5"/>
  <c r="B588054" i="5"/>
  <c r="B588053" i="5"/>
  <c r="B588052" i="5"/>
  <c r="B588051" i="5"/>
  <c r="B588050" i="5"/>
  <c r="B588049" i="5"/>
  <c r="B588048" i="5"/>
  <c r="B588047" i="5"/>
  <c r="B588046" i="5"/>
  <c r="B588045" i="5"/>
  <c r="B588044" i="5"/>
  <c r="B588043" i="5"/>
  <c r="B588042" i="5"/>
  <c r="B588041" i="5"/>
  <c r="B588040" i="5"/>
  <c r="B588039" i="5"/>
  <c r="B588038" i="5"/>
  <c r="B588037" i="5"/>
  <c r="B588036" i="5"/>
  <c r="B588035" i="5"/>
  <c r="B588034" i="5"/>
  <c r="B588033" i="5"/>
  <c r="B588032" i="5"/>
  <c r="B588031" i="5"/>
  <c r="B588030" i="5"/>
  <c r="B588029" i="5"/>
  <c r="B588028" i="5"/>
  <c r="B588027" i="5"/>
  <c r="B588026" i="5"/>
  <c r="B588025" i="5"/>
  <c r="B588024" i="5"/>
  <c r="B588023" i="5"/>
  <c r="B588022" i="5"/>
  <c r="B588021" i="5"/>
  <c r="B588020" i="5"/>
  <c r="B588019" i="5"/>
  <c r="B588018" i="5"/>
  <c r="B588017" i="5"/>
  <c r="B588016" i="5"/>
  <c r="B588015" i="5"/>
  <c r="B588014" i="5"/>
  <c r="B588013" i="5"/>
  <c r="B588012" i="5"/>
  <c r="B588011" i="5"/>
  <c r="B588010" i="5"/>
  <c r="B588009" i="5"/>
  <c r="B588008" i="5"/>
  <c r="B588007" i="5"/>
  <c r="B588006" i="5"/>
  <c r="B588005" i="5"/>
  <c r="B588004" i="5"/>
  <c r="B588003" i="5"/>
  <c r="B588002" i="5"/>
  <c r="B588001" i="5"/>
  <c r="B588000" i="5"/>
  <c r="B587999" i="5"/>
  <c r="B587998" i="5"/>
  <c r="B587997" i="5"/>
  <c r="B587996" i="5"/>
  <c r="B587995" i="5"/>
  <c r="B587994" i="5"/>
  <c r="B587993" i="5"/>
  <c r="B587992" i="5"/>
  <c r="B587991" i="5"/>
  <c r="B587990" i="5"/>
  <c r="B587989" i="5"/>
  <c r="B587988" i="5"/>
  <c r="B587987" i="5"/>
  <c r="B587986" i="5"/>
  <c r="B587985" i="5"/>
  <c r="B587984" i="5"/>
  <c r="B587983" i="5"/>
  <c r="B587982" i="5"/>
  <c r="B587981" i="5"/>
  <c r="B587980" i="5"/>
  <c r="B587979" i="5"/>
  <c r="B587978" i="5"/>
  <c r="B587977" i="5"/>
  <c r="B587976" i="5"/>
  <c r="B587975" i="5"/>
  <c r="B587974" i="5"/>
  <c r="B587973" i="5"/>
  <c r="B587972" i="5"/>
  <c r="B587971" i="5"/>
  <c r="B587970" i="5"/>
  <c r="B587969" i="5"/>
  <c r="B587968" i="5"/>
  <c r="B587967" i="5"/>
  <c r="B587966" i="5"/>
  <c r="B587965" i="5"/>
  <c r="B587964" i="5"/>
  <c r="B587963" i="5"/>
  <c r="B587962" i="5"/>
  <c r="B587961" i="5"/>
  <c r="B587960" i="5"/>
  <c r="B587959" i="5"/>
  <c r="B587958" i="5"/>
  <c r="B587957" i="5"/>
  <c r="B587956" i="5"/>
  <c r="B587955" i="5"/>
  <c r="B587954" i="5"/>
  <c r="B587953" i="5"/>
  <c r="B587952" i="5"/>
  <c r="B587951" i="5"/>
  <c r="B587950" i="5"/>
  <c r="B587949" i="5"/>
  <c r="B587948" i="5"/>
  <c r="B587947" i="5"/>
  <c r="B587946" i="5"/>
  <c r="B587945" i="5"/>
  <c r="B587944" i="5"/>
  <c r="B587943" i="5"/>
  <c r="B587942" i="5"/>
  <c r="B587941" i="5"/>
  <c r="B587940" i="5"/>
  <c r="B587939" i="5"/>
  <c r="B587938" i="5"/>
  <c r="B587937" i="5"/>
  <c r="B587936" i="5"/>
  <c r="B587935" i="5"/>
  <c r="B587934" i="5"/>
  <c r="B587933" i="5"/>
  <c r="B587932" i="5"/>
  <c r="B587931" i="5"/>
  <c r="B587930" i="5"/>
  <c r="B587929" i="5"/>
  <c r="B587928" i="5"/>
  <c r="B587927" i="5"/>
  <c r="B587926" i="5"/>
  <c r="B587925" i="5"/>
  <c r="B587924" i="5"/>
  <c r="B587923" i="5"/>
  <c r="B587922" i="5"/>
  <c r="B587921" i="5"/>
  <c r="B587920" i="5"/>
  <c r="B587919" i="5"/>
  <c r="B587918" i="5"/>
  <c r="B587917" i="5"/>
  <c r="B587916" i="5"/>
  <c r="B587915" i="5"/>
  <c r="B587914" i="5"/>
  <c r="B587913" i="5"/>
  <c r="B587912" i="5"/>
  <c r="B587911" i="5"/>
  <c r="B587910" i="5"/>
  <c r="B587909" i="5"/>
  <c r="B587908" i="5"/>
  <c r="B587907" i="5"/>
  <c r="B587906" i="5"/>
  <c r="B587905" i="5"/>
  <c r="B587904" i="5"/>
  <c r="B587903" i="5"/>
  <c r="B587902" i="5"/>
  <c r="B587901" i="5"/>
  <c r="B587900" i="5"/>
  <c r="B587899" i="5"/>
  <c r="B587898" i="5"/>
  <c r="B587897" i="5"/>
  <c r="B587896" i="5"/>
  <c r="B587895" i="5"/>
  <c r="B587894" i="5"/>
  <c r="B587893" i="5"/>
  <c r="B587892" i="5"/>
  <c r="B587891" i="5"/>
  <c r="B587890" i="5"/>
  <c r="B587889" i="5"/>
  <c r="B587888" i="5"/>
  <c r="B587887" i="5"/>
  <c r="B587886" i="5"/>
  <c r="B587885" i="5"/>
  <c r="B587884" i="5"/>
  <c r="B587883" i="5"/>
  <c r="B587882" i="5"/>
  <c r="B587881" i="5"/>
  <c r="B587880" i="5"/>
  <c r="B587879" i="5"/>
  <c r="B587878" i="5"/>
  <c r="B587877" i="5"/>
  <c r="B587876" i="5"/>
  <c r="B587875" i="5"/>
  <c r="B587874" i="5"/>
  <c r="B587873" i="5"/>
  <c r="B587872" i="5"/>
  <c r="B587871" i="5"/>
  <c r="B587870" i="5"/>
  <c r="B587869" i="5"/>
  <c r="B587868" i="5"/>
  <c r="B587867" i="5"/>
  <c r="B587866" i="5"/>
  <c r="B587865" i="5"/>
  <c r="B587864" i="5"/>
  <c r="B587863" i="5"/>
  <c r="B587862" i="5"/>
  <c r="B587861" i="5"/>
  <c r="B587860" i="5"/>
  <c r="B587859" i="5"/>
  <c r="B587858" i="5"/>
  <c r="B587857" i="5"/>
  <c r="B587856" i="5"/>
  <c r="B587855" i="5"/>
  <c r="B587854" i="5"/>
  <c r="B587853" i="5"/>
  <c r="B587852" i="5"/>
  <c r="B587851" i="5"/>
  <c r="B587850" i="5"/>
  <c r="B587849" i="5"/>
  <c r="B587848" i="5"/>
  <c r="B587847" i="5"/>
  <c r="B587846" i="5"/>
  <c r="B587845" i="5"/>
  <c r="B587844" i="5"/>
  <c r="B587843" i="5"/>
  <c r="B587842" i="5"/>
  <c r="B587841" i="5"/>
  <c r="B587840" i="5"/>
  <c r="B587839" i="5"/>
  <c r="B587838" i="5"/>
  <c r="B587837" i="5"/>
  <c r="B587836" i="5"/>
  <c r="B587835" i="5"/>
  <c r="B587834" i="5"/>
  <c r="B587833" i="5"/>
  <c r="B587832" i="5"/>
  <c r="B587831" i="5"/>
  <c r="B587830" i="5"/>
  <c r="B587829" i="5"/>
  <c r="B587828" i="5"/>
  <c r="B587827" i="5"/>
  <c r="B587826" i="5"/>
  <c r="B587825" i="5"/>
  <c r="B587824" i="5"/>
  <c r="B587823" i="5"/>
  <c r="B587822" i="5"/>
  <c r="B587821" i="5"/>
  <c r="B587820" i="5"/>
  <c r="B587819" i="5"/>
  <c r="B587818" i="5"/>
  <c r="B587817" i="5"/>
  <c r="B587816" i="5"/>
  <c r="B587815" i="5"/>
  <c r="B587814" i="5"/>
  <c r="B587813" i="5"/>
  <c r="B587812" i="5"/>
  <c r="B587811" i="5"/>
  <c r="B587810" i="5"/>
  <c r="B587809" i="5"/>
  <c r="B587808" i="5"/>
  <c r="B587807" i="5"/>
  <c r="B587806" i="5"/>
  <c r="B587805" i="5"/>
  <c r="B587804" i="5"/>
  <c r="B587803" i="5"/>
  <c r="B587802" i="5"/>
  <c r="B587801" i="5"/>
  <c r="B587800" i="5"/>
  <c r="B587799" i="5"/>
  <c r="B587798" i="5"/>
  <c r="B587797" i="5"/>
  <c r="B587796" i="5"/>
  <c r="B587795" i="5"/>
  <c r="B587794" i="5"/>
  <c r="B587793" i="5"/>
  <c r="B587792" i="5"/>
  <c r="B587791" i="5"/>
  <c r="B587790" i="5"/>
  <c r="B587789" i="5"/>
  <c r="B587788" i="5"/>
  <c r="B587787" i="5"/>
  <c r="B587786" i="5"/>
  <c r="B587785" i="5"/>
  <c r="B587784" i="5"/>
  <c r="B587783" i="5"/>
  <c r="B587782" i="5"/>
  <c r="B587781" i="5"/>
  <c r="B587780" i="5"/>
  <c r="B587779" i="5"/>
  <c r="B587778" i="5"/>
  <c r="B587777" i="5"/>
  <c r="B587776" i="5"/>
  <c r="B587775" i="5"/>
  <c r="B587774" i="5"/>
  <c r="B587773" i="5"/>
  <c r="B587772" i="5"/>
  <c r="B587771" i="5"/>
  <c r="B587770" i="5"/>
  <c r="B587769" i="5"/>
  <c r="B587768" i="5"/>
  <c r="B587767" i="5"/>
  <c r="B587766" i="5"/>
  <c r="B587765" i="5"/>
  <c r="B587764" i="5"/>
  <c r="B587763" i="5"/>
  <c r="B587762" i="5"/>
  <c r="B587761" i="5"/>
  <c r="B587760" i="5"/>
  <c r="B587759" i="5"/>
  <c r="B587758" i="5"/>
  <c r="B587757" i="5"/>
  <c r="B587756" i="5"/>
  <c r="B587755" i="5"/>
  <c r="B587754" i="5"/>
  <c r="B587753" i="5"/>
  <c r="B587752" i="5"/>
  <c r="B587751" i="5"/>
  <c r="B587750" i="5"/>
  <c r="B587749" i="5"/>
  <c r="B587748" i="5"/>
  <c r="B587747" i="5"/>
  <c r="B587746" i="5"/>
  <c r="B587745" i="5"/>
  <c r="B587744" i="5"/>
  <c r="B587743" i="5"/>
  <c r="B587742" i="5"/>
  <c r="B587741" i="5"/>
  <c r="B587740" i="5"/>
  <c r="B587739" i="5"/>
  <c r="B587738" i="5"/>
  <c r="B587737" i="5"/>
  <c r="B587736" i="5"/>
  <c r="B587735" i="5"/>
  <c r="B587734" i="5"/>
  <c r="B587733" i="5"/>
  <c r="B587732" i="5"/>
  <c r="B587731" i="5"/>
  <c r="B587730" i="5"/>
  <c r="B587729" i="5"/>
  <c r="B587728" i="5"/>
  <c r="B587727" i="5"/>
  <c r="B587726" i="5"/>
  <c r="B587725" i="5"/>
  <c r="B587724" i="5"/>
  <c r="B587723" i="5"/>
  <c r="B587722" i="5"/>
  <c r="B587721" i="5"/>
  <c r="B587720" i="5"/>
  <c r="B587719" i="5"/>
  <c r="B587718" i="5"/>
  <c r="B587717" i="5"/>
  <c r="B587716" i="5"/>
  <c r="B587715" i="5"/>
  <c r="B587714" i="5"/>
  <c r="B587713" i="5"/>
  <c r="B587712" i="5"/>
  <c r="B587711" i="5"/>
  <c r="B587710" i="5"/>
  <c r="B587709" i="5"/>
  <c r="B587708" i="5"/>
  <c r="B587707" i="5"/>
  <c r="B587706" i="5"/>
  <c r="B587705" i="5"/>
  <c r="B587704" i="5"/>
  <c r="B587703" i="5"/>
  <c r="B587702" i="5"/>
  <c r="B587701" i="5"/>
  <c r="B587700" i="5"/>
  <c r="B587699" i="5"/>
  <c r="B587698" i="5"/>
  <c r="B587697" i="5"/>
  <c r="B587696" i="5"/>
  <c r="B587695" i="5"/>
  <c r="B587694" i="5"/>
  <c r="B587693" i="5"/>
  <c r="B587692" i="5"/>
  <c r="B587691" i="5"/>
  <c r="B587690" i="5"/>
  <c r="B587689" i="5"/>
  <c r="B587688" i="5"/>
  <c r="B587687" i="5"/>
  <c r="B587686" i="5"/>
  <c r="B587685" i="5"/>
  <c r="B587684" i="5"/>
  <c r="B587683" i="5"/>
  <c r="B587682" i="5"/>
  <c r="B587681" i="5"/>
  <c r="B587680" i="5"/>
  <c r="B587679" i="5"/>
  <c r="B587678" i="5"/>
  <c r="B587677" i="5"/>
  <c r="B587676" i="5"/>
  <c r="B587675" i="5"/>
  <c r="B587674" i="5"/>
  <c r="B587673" i="5"/>
  <c r="B587672" i="5"/>
  <c r="B587671" i="5"/>
  <c r="B587670" i="5"/>
  <c r="B587669" i="5"/>
  <c r="B587668" i="5"/>
  <c r="B587667" i="5"/>
  <c r="B587666" i="5"/>
  <c r="B587665" i="5"/>
  <c r="B587664" i="5"/>
  <c r="B587663" i="5"/>
  <c r="B587662" i="5"/>
  <c r="B587661" i="5"/>
  <c r="B587660" i="5"/>
  <c r="B587659" i="5"/>
  <c r="B587658" i="5"/>
  <c r="B587657" i="5"/>
  <c r="B587656" i="5"/>
  <c r="B587655" i="5"/>
  <c r="B587654" i="5"/>
  <c r="B587653" i="5"/>
  <c r="B587652" i="5"/>
  <c r="B587651" i="5"/>
  <c r="B587650" i="5"/>
  <c r="B587649" i="5"/>
  <c r="B587648" i="5"/>
  <c r="B587647" i="5"/>
  <c r="B587646" i="5"/>
  <c r="B587645" i="5"/>
  <c r="B587644" i="5"/>
  <c r="B587643" i="5"/>
  <c r="B587642" i="5"/>
  <c r="B587641" i="5"/>
  <c r="B587640" i="5"/>
  <c r="B587639" i="5"/>
  <c r="B587638" i="5"/>
  <c r="B587637" i="5"/>
  <c r="B587636" i="5"/>
  <c r="B587635" i="5"/>
  <c r="B587634" i="5"/>
  <c r="B587633" i="5"/>
  <c r="B587632" i="5"/>
  <c r="B587631" i="5"/>
  <c r="B587630" i="5"/>
  <c r="B587629" i="5"/>
  <c r="B587628" i="5"/>
  <c r="B587627" i="5"/>
  <c r="B587626" i="5"/>
  <c r="B587625" i="5"/>
  <c r="B587624" i="5"/>
  <c r="B587623" i="5"/>
  <c r="B587622" i="5"/>
  <c r="B587621" i="5"/>
  <c r="B587620" i="5"/>
  <c r="B587619" i="5"/>
  <c r="B587618" i="5"/>
  <c r="B587617" i="5"/>
  <c r="B587616" i="5"/>
  <c r="B587615" i="5"/>
  <c r="B587614" i="5"/>
  <c r="B587613" i="5"/>
  <c r="B587612" i="5"/>
  <c r="B587611" i="5"/>
  <c r="B587610" i="5"/>
  <c r="B587609" i="5"/>
  <c r="B587608" i="5"/>
  <c r="B587607" i="5"/>
  <c r="B587606" i="5"/>
  <c r="B587605" i="5"/>
  <c r="B587604" i="5"/>
  <c r="B587603" i="5"/>
  <c r="B587602" i="5"/>
  <c r="B587601" i="5"/>
  <c r="B587600" i="5"/>
  <c r="B587599" i="5"/>
  <c r="B587598" i="5"/>
  <c r="B587597" i="5"/>
  <c r="B587596" i="5"/>
  <c r="B587595" i="5"/>
  <c r="B587594" i="5"/>
  <c r="B587593" i="5"/>
  <c r="B587592" i="5"/>
  <c r="B587591" i="5"/>
  <c r="B587590" i="5"/>
  <c r="B587589" i="5"/>
  <c r="B587588" i="5"/>
  <c r="B587587" i="5"/>
  <c r="B587586" i="5"/>
  <c r="B587585" i="5"/>
  <c r="B587584" i="5"/>
  <c r="B587583" i="5"/>
  <c r="B587582" i="5"/>
  <c r="B587581" i="5"/>
  <c r="B587580" i="5"/>
  <c r="B587579" i="5"/>
  <c r="B587578" i="5"/>
  <c r="B587577" i="5"/>
  <c r="B587576" i="5"/>
  <c r="B587575" i="5"/>
  <c r="B587574" i="5"/>
  <c r="B587573" i="5"/>
  <c r="B587572" i="5"/>
  <c r="B587571" i="5"/>
  <c r="B587570" i="5"/>
  <c r="B587569" i="5"/>
  <c r="B587568" i="5"/>
  <c r="B587567" i="5"/>
  <c r="B587566" i="5"/>
  <c r="B587565" i="5"/>
  <c r="B587564" i="5"/>
  <c r="B587563" i="5"/>
  <c r="B587562" i="5"/>
  <c r="B587561" i="5"/>
  <c r="B587560" i="5"/>
  <c r="B587559" i="5"/>
  <c r="B587558" i="5"/>
  <c r="B587557" i="5"/>
  <c r="B587556" i="5"/>
  <c r="B587555" i="5"/>
  <c r="B587554" i="5"/>
  <c r="B587553" i="5"/>
  <c r="B587552" i="5"/>
  <c r="B587551" i="5"/>
  <c r="B587550" i="5"/>
  <c r="B587549" i="5"/>
  <c r="B587548" i="5"/>
  <c r="B587547" i="5"/>
  <c r="B587546" i="5"/>
  <c r="B587545" i="5"/>
  <c r="B587544" i="5"/>
  <c r="B587543" i="5"/>
  <c r="B587542" i="5"/>
  <c r="B587541" i="5"/>
  <c r="B587540" i="5"/>
  <c r="B587539" i="5"/>
  <c r="B587538" i="5"/>
  <c r="B587537" i="5"/>
  <c r="B587536" i="5"/>
  <c r="B587535" i="5"/>
  <c r="B587534" i="5"/>
  <c r="B587533" i="5"/>
  <c r="B587532" i="5"/>
  <c r="B587531" i="5"/>
  <c r="B587530" i="5"/>
  <c r="B587529" i="5"/>
  <c r="B587528" i="5"/>
  <c r="B587527" i="5"/>
  <c r="B587526" i="5"/>
  <c r="B587525" i="5"/>
  <c r="B587524" i="5"/>
  <c r="B587523" i="5"/>
  <c r="B587522" i="5"/>
  <c r="B587521" i="5"/>
  <c r="B587520" i="5"/>
  <c r="B587519" i="5"/>
  <c r="B587518" i="5"/>
  <c r="B587517" i="5"/>
  <c r="B587516" i="5"/>
  <c r="B587515" i="5"/>
  <c r="B587514" i="5"/>
  <c r="B587513" i="5"/>
  <c r="B587512" i="5"/>
  <c r="B587511" i="5"/>
  <c r="B587510" i="5"/>
  <c r="B587509" i="5"/>
  <c r="B587508" i="5"/>
  <c r="B587507" i="5"/>
  <c r="B587506" i="5"/>
  <c r="B587505" i="5"/>
  <c r="B587504" i="5"/>
  <c r="B587503" i="5"/>
  <c r="B587502" i="5"/>
  <c r="B587501" i="5"/>
  <c r="B587500" i="5"/>
  <c r="B587499" i="5"/>
  <c r="B587498" i="5"/>
  <c r="B587497" i="5"/>
  <c r="B587496" i="5"/>
  <c r="B587495" i="5"/>
  <c r="B587494" i="5"/>
  <c r="B587493" i="5"/>
  <c r="B587492" i="5"/>
  <c r="B587491" i="5"/>
  <c r="B587490" i="5"/>
  <c r="B587489" i="5"/>
  <c r="B587488" i="5"/>
  <c r="B587487" i="5"/>
  <c r="B587486" i="5"/>
  <c r="B587485" i="5"/>
  <c r="B587484" i="5"/>
  <c r="B587483" i="5"/>
  <c r="B587482" i="5"/>
  <c r="B587481" i="5"/>
  <c r="B587480" i="5"/>
  <c r="B587479" i="5"/>
  <c r="B587478" i="5"/>
  <c r="B587477" i="5"/>
  <c r="B587476" i="5"/>
  <c r="B587475" i="5"/>
  <c r="B587474" i="5"/>
  <c r="B587473" i="5"/>
  <c r="B587472" i="5"/>
  <c r="B587471" i="5"/>
  <c r="B587470" i="5"/>
  <c r="B587469" i="5"/>
  <c r="B587468" i="5"/>
  <c r="B587467" i="5"/>
  <c r="B587466" i="5"/>
  <c r="B587465" i="5"/>
  <c r="B587464" i="5"/>
  <c r="B587463" i="5"/>
  <c r="B587462" i="5"/>
  <c r="B587461" i="5"/>
  <c r="B587460" i="5"/>
  <c r="B587459" i="5"/>
  <c r="B587458" i="5"/>
  <c r="B587457" i="5"/>
  <c r="B587456" i="5"/>
  <c r="B587455" i="5"/>
  <c r="B587454" i="5"/>
  <c r="B587453" i="5"/>
  <c r="B587452" i="5"/>
  <c r="B587451" i="5"/>
  <c r="B587450" i="5"/>
  <c r="B587449" i="5"/>
  <c r="B587448" i="5"/>
  <c r="B587447" i="5"/>
  <c r="B587446" i="5"/>
  <c r="B587445" i="5"/>
  <c r="B587444" i="5"/>
  <c r="B587443" i="5"/>
  <c r="B587442" i="5"/>
  <c r="B587441" i="5"/>
  <c r="B587440" i="5"/>
  <c r="B587439" i="5"/>
  <c r="B587438" i="5"/>
  <c r="B587437" i="5"/>
  <c r="B587436" i="5"/>
  <c r="B587435" i="5"/>
  <c r="B587434" i="5"/>
  <c r="B587433" i="5"/>
  <c r="B587432" i="5"/>
  <c r="B587431" i="5"/>
  <c r="B587430" i="5"/>
  <c r="B587429" i="5"/>
  <c r="B587428" i="5"/>
  <c r="B587427" i="5"/>
  <c r="B587426" i="5"/>
  <c r="B587425" i="5"/>
  <c r="B587424" i="5"/>
  <c r="B587423" i="5"/>
  <c r="B587422" i="5"/>
  <c r="B587421" i="5"/>
  <c r="B587420" i="5"/>
  <c r="B587419" i="5"/>
  <c r="B587418" i="5"/>
  <c r="B587417" i="5"/>
  <c r="B587416" i="5"/>
  <c r="B587415" i="5"/>
  <c r="B587414" i="5"/>
  <c r="B587413" i="5"/>
  <c r="B587412" i="5"/>
  <c r="B587411" i="5"/>
  <c r="B587410" i="5"/>
  <c r="B587409" i="5"/>
  <c r="B587408" i="5"/>
  <c r="B587407" i="5"/>
  <c r="B587406" i="5"/>
  <c r="B587405" i="5"/>
  <c r="B587404" i="5"/>
  <c r="B587403" i="5"/>
  <c r="B587402" i="5"/>
  <c r="B587401" i="5"/>
  <c r="B587400" i="5"/>
  <c r="B587399" i="5"/>
  <c r="B587398" i="5"/>
  <c r="B587397" i="5"/>
  <c r="B587396" i="5"/>
  <c r="B587395" i="5"/>
  <c r="B587394" i="5"/>
  <c r="B587393" i="5"/>
  <c r="B587392" i="5"/>
  <c r="B587391" i="5"/>
  <c r="B587390" i="5"/>
  <c r="B587389" i="5"/>
  <c r="B587388" i="5"/>
  <c r="B587387" i="5"/>
  <c r="B587386" i="5"/>
  <c r="B587385" i="5"/>
  <c r="B587384" i="5"/>
  <c r="B587383" i="5"/>
  <c r="B587382" i="5"/>
  <c r="B587381" i="5"/>
  <c r="B587380" i="5"/>
  <c r="B587379" i="5"/>
  <c r="B587378" i="5"/>
  <c r="B587377" i="5"/>
  <c r="B587376" i="5"/>
  <c r="B587375" i="5"/>
  <c r="B587374" i="5"/>
  <c r="B587373" i="5"/>
  <c r="B587372" i="5"/>
  <c r="B587371" i="5"/>
  <c r="B587370" i="5"/>
  <c r="B587369" i="5"/>
  <c r="B587368" i="5"/>
  <c r="B587367" i="5"/>
  <c r="B587366" i="5"/>
  <c r="B587365" i="5"/>
  <c r="B587364" i="5"/>
  <c r="B587363" i="5"/>
  <c r="B587362" i="5"/>
  <c r="B587361" i="5"/>
  <c r="B587360" i="5"/>
  <c r="B587359" i="5"/>
  <c r="B587358" i="5"/>
  <c r="B587357" i="5"/>
  <c r="B587356" i="5"/>
  <c r="B587355" i="5"/>
  <c r="B587354" i="5"/>
  <c r="B587353" i="5"/>
  <c r="B587352" i="5"/>
  <c r="B587351" i="5"/>
  <c r="B587350" i="5"/>
  <c r="B587349" i="5"/>
  <c r="B587348" i="5"/>
  <c r="B587347" i="5"/>
  <c r="B587346" i="5"/>
  <c r="B587345" i="5"/>
  <c r="B587344" i="5"/>
  <c r="B587343" i="5"/>
  <c r="B587342" i="5"/>
  <c r="B587341" i="5"/>
  <c r="B587340" i="5"/>
  <c r="B587339" i="5"/>
  <c r="B587338" i="5"/>
  <c r="B587337" i="5"/>
  <c r="B587336" i="5"/>
  <c r="B587335" i="5"/>
  <c r="B587334" i="5"/>
  <c r="B587333" i="5"/>
  <c r="B587332" i="5"/>
  <c r="B587331" i="5"/>
  <c r="B587330" i="5"/>
  <c r="B587329" i="5"/>
  <c r="B587328" i="5"/>
  <c r="B587327" i="5"/>
  <c r="B587326" i="5"/>
  <c r="B587325" i="5"/>
  <c r="B587324" i="5"/>
  <c r="B587323" i="5"/>
  <c r="B587322" i="5"/>
  <c r="B587321" i="5"/>
  <c r="B587320" i="5"/>
  <c r="B587319" i="5"/>
  <c r="B587318" i="5"/>
  <c r="B587317" i="5"/>
  <c r="B587316" i="5"/>
  <c r="B587315" i="5"/>
  <c r="B587314" i="5"/>
  <c r="B587313" i="5"/>
  <c r="B587312" i="5"/>
  <c r="B587311" i="5"/>
  <c r="B587310" i="5"/>
  <c r="B587309" i="5"/>
  <c r="B587308" i="5"/>
  <c r="B587307" i="5"/>
  <c r="B587306" i="5"/>
  <c r="B587305" i="5"/>
  <c r="B587304" i="5"/>
  <c r="B587303" i="5"/>
  <c r="B587302" i="5"/>
  <c r="B587301" i="5"/>
  <c r="B587300" i="5"/>
  <c r="B587299" i="5"/>
  <c r="B587298" i="5"/>
  <c r="B587297" i="5"/>
  <c r="B587296" i="5"/>
  <c r="B587295" i="5"/>
  <c r="B587294" i="5"/>
  <c r="B587293" i="5"/>
  <c r="B587292" i="5"/>
  <c r="B587291" i="5"/>
  <c r="B587290" i="5"/>
  <c r="B587289" i="5"/>
  <c r="B587288" i="5"/>
  <c r="B587287" i="5"/>
  <c r="B587286" i="5"/>
  <c r="B587285" i="5"/>
  <c r="B587284" i="5"/>
  <c r="B587283" i="5"/>
  <c r="B587282" i="5"/>
  <c r="B587281" i="5"/>
  <c r="B587280" i="5"/>
  <c r="B587279" i="5"/>
  <c r="B587278" i="5"/>
  <c r="B587277" i="5"/>
  <c r="B587276" i="5"/>
  <c r="B587275" i="5"/>
  <c r="B587274" i="5"/>
  <c r="B587273" i="5"/>
  <c r="B587272" i="5"/>
  <c r="B587271" i="5"/>
  <c r="B587270" i="5"/>
  <c r="B587269" i="5"/>
  <c r="B587268" i="5"/>
  <c r="B587267" i="5"/>
  <c r="B587266" i="5"/>
  <c r="B587265" i="5"/>
  <c r="B587264" i="5"/>
  <c r="B587263" i="5"/>
  <c r="B587262" i="5"/>
  <c r="B587261" i="5"/>
  <c r="B587260" i="5"/>
  <c r="B587259" i="5"/>
  <c r="B587258" i="5"/>
  <c r="B587257" i="5"/>
  <c r="B587256" i="5"/>
  <c r="B587255" i="5"/>
  <c r="B587254" i="5"/>
  <c r="B587253" i="5"/>
  <c r="B587252" i="5"/>
  <c r="B587251" i="5"/>
  <c r="B587250" i="5"/>
  <c r="B587249" i="5"/>
  <c r="B587248" i="5"/>
  <c r="B587247" i="5"/>
  <c r="B587246" i="5"/>
  <c r="B587245" i="5"/>
  <c r="B587244" i="5"/>
  <c r="B587243" i="5"/>
  <c r="B587242" i="5"/>
  <c r="B587241" i="5"/>
  <c r="B587240" i="5"/>
  <c r="B587239" i="5"/>
  <c r="B587238" i="5"/>
  <c r="B587237" i="5"/>
  <c r="B587236" i="5"/>
  <c r="B587235" i="5"/>
  <c r="B587234" i="5"/>
  <c r="B587233" i="5"/>
  <c r="B587232" i="5"/>
  <c r="B587231" i="5"/>
  <c r="B587230" i="5"/>
  <c r="B587229" i="5"/>
  <c r="B587228" i="5"/>
  <c r="B587227" i="5"/>
  <c r="B587226" i="5"/>
  <c r="B587225" i="5"/>
  <c r="B587224" i="5"/>
  <c r="B587223" i="5"/>
  <c r="B587222" i="5"/>
  <c r="B587221" i="5"/>
  <c r="B587220" i="5"/>
  <c r="B587219" i="5"/>
  <c r="B587218" i="5"/>
  <c r="B587217" i="5"/>
  <c r="B587216" i="5"/>
  <c r="B587215" i="5"/>
  <c r="B587214" i="5"/>
  <c r="B587213" i="5"/>
  <c r="B587212" i="5"/>
  <c r="B587211" i="5"/>
  <c r="B587210" i="5"/>
  <c r="B587209" i="5"/>
  <c r="B587208" i="5"/>
  <c r="B587207" i="5"/>
  <c r="B587206" i="5"/>
  <c r="B587205" i="5"/>
  <c r="B587204" i="5"/>
  <c r="B587203" i="5"/>
  <c r="B587202" i="5"/>
  <c r="B587201" i="5"/>
  <c r="B587200" i="5"/>
  <c r="B587199" i="5"/>
  <c r="B587198" i="5"/>
  <c r="B587197" i="5"/>
  <c r="B587196" i="5"/>
  <c r="B587195" i="5"/>
  <c r="B587194" i="5"/>
  <c r="B587193" i="5"/>
  <c r="B587192" i="5"/>
  <c r="B587191" i="5"/>
  <c r="B587190" i="5"/>
  <c r="B587189" i="5"/>
  <c r="B587188" i="5"/>
  <c r="B587187" i="5"/>
  <c r="B587186" i="5"/>
  <c r="B587185" i="5"/>
  <c r="B587184" i="5"/>
  <c r="B587183" i="5"/>
  <c r="B587182" i="5"/>
  <c r="B587181" i="5"/>
  <c r="B587180" i="5"/>
  <c r="B587179" i="5"/>
  <c r="B587178" i="5"/>
  <c r="B587177" i="5"/>
  <c r="B587176" i="5"/>
  <c r="B587175" i="5"/>
  <c r="B587174" i="5"/>
  <c r="B587173" i="5"/>
  <c r="B587172" i="5"/>
  <c r="B587171" i="5"/>
  <c r="B587170" i="5"/>
  <c r="B587169" i="5"/>
  <c r="B587168" i="5"/>
  <c r="B587167" i="5"/>
  <c r="B587166" i="5"/>
  <c r="B587165" i="5"/>
  <c r="B587164" i="5"/>
  <c r="B587163" i="5"/>
  <c r="B587162" i="5"/>
  <c r="B587161" i="5"/>
  <c r="B587160" i="5"/>
  <c r="B587159" i="5"/>
  <c r="B587158" i="5"/>
  <c r="B587157" i="5"/>
  <c r="B587156" i="5"/>
  <c r="B587155" i="5"/>
  <c r="B587154" i="5"/>
  <c r="B587153" i="5"/>
  <c r="B587152" i="5"/>
  <c r="B587151" i="5"/>
  <c r="B587150" i="5"/>
  <c r="B587149" i="5"/>
  <c r="B587148" i="5"/>
  <c r="B587147" i="5"/>
  <c r="B587146" i="5"/>
  <c r="B587145" i="5"/>
  <c r="B587144" i="5"/>
  <c r="B587143" i="5"/>
  <c r="B587142" i="5"/>
  <c r="B587141" i="5"/>
  <c r="B587140" i="5"/>
  <c r="B587139" i="5"/>
  <c r="B587138" i="5"/>
  <c r="B587137" i="5"/>
  <c r="B587136" i="5"/>
  <c r="B587135" i="5"/>
  <c r="B587134" i="5"/>
  <c r="B587133" i="5"/>
  <c r="B587132" i="5"/>
  <c r="B587131" i="5"/>
  <c r="B587130" i="5"/>
  <c r="B587129" i="5"/>
  <c r="B587128" i="5"/>
  <c r="B587127" i="5"/>
  <c r="B587126" i="5"/>
  <c r="B587125" i="5"/>
  <c r="B587124" i="5"/>
  <c r="B587123" i="5"/>
  <c r="B587122" i="5"/>
  <c r="B587121" i="5"/>
  <c r="B587120" i="5"/>
  <c r="B587119" i="5"/>
  <c r="B587118" i="5"/>
  <c r="B587117" i="5"/>
  <c r="B587116" i="5"/>
  <c r="B587115" i="5"/>
  <c r="B587114" i="5"/>
  <c r="B587113" i="5"/>
  <c r="B587112" i="5"/>
  <c r="B587111" i="5"/>
  <c r="B587110" i="5"/>
  <c r="B587109" i="5"/>
  <c r="B587108" i="5"/>
  <c r="B587107" i="5"/>
  <c r="B587106" i="5"/>
  <c r="B587105" i="5"/>
  <c r="B587104" i="5"/>
  <c r="B587103" i="5"/>
  <c r="B587102" i="5"/>
  <c r="B587101" i="5"/>
  <c r="B587100" i="5"/>
  <c r="B587099" i="5"/>
  <c r="B587098" i="5"/>
  <c r="B587097" i="5"/>
  <c r="B587096" i="5"/>
  <c r="B587095" i="5"/>
  <c r="B587094" i="5"/>
  <c r="B587093" i="5"/>
  <c r="B587092" i="5"/>
  <c r="B587091" i="5"/>
  <c r="B587090" i="5"/>
  <c r="B587089" i="5"/>
  <c r="B587088" i="5"/>
  <c r="B587087" i="5"/>
  <c r="B587086" i="5"/>
  <c r="B587085" i="5"/>
  <c r="B587084" i="5"/>
  <c r="B587083" i="5"/>
  <c r="B587082" i="5"/>
  <c r="B587081" i="5"/>
  <c r="B587080" i="5"/>
  <c r="B587079" i="5"/>
  <c r="B587078" i="5"/>
  <c r="B587077" i="5"/>
  <c r="B587076" i="5"/>
  <c r="B587075" i="5"/>
  <c r="B587074" i="5"/>
  <c r="B587073" i="5"/>
  <c r="B587072" i="5"/>
  <c r="B587071" i="5"/>
  <c r="B587070" i="5"/>
  <c r="B587069" i="5"/>
  <c r="B587068" i="5"/>
  <c r="B587067" i="5"/>
  <c r="B587066" i="5"/>
  <c r="B587065" i="5"/>
  <c r="B587064" i="5"/>
  <c r="B587063" i="5"/>
  <c r="B587062" i="5"/>
  <c r="B587061" i="5"/>
  <c r="B587060" i="5"/>
  <c r="B587059" i="5"/>
  <c r="B587058" i="5"/>
  <c r="B587057" i="5"/>
  <c r="B587056" i="5"/>
  <c r="B587055" i="5"/>
  <c r="B587054" i="5"/>
  <c r="B587053" i="5"/>
  <c r="B587052" i="5"/>
  <c r="B587051" i="5"/>
  <c r="B587050" i="5"/>
  <c r="B587049" i="5"/>
  <c r="B587048" i="5"/>
  <c r="B587047" i="5"/>
  <c r="B587046" i="5"/>
  <c r="B587045" i="5"/>
  <c r="B587044" i="5"/>
  <c r="B587043" i="5"/>
  <c r="B587042" i="5"/>
  <c r="B587041" i="5"/>
  <c r="B587040" i="5"/>
  <c r="B587039" i="5"/>
  <c r="B587038" i="5"/>
  <c r="B587037" i="5"/>
  <c r="B587036" i="5"/>
  <c r="B587035" i="5"/>
  <c r="B587034" i="5"/>
  <c r="B587033" i="5"/>
  <c r="B587032" i="5"/>
  <c r="B587031" i="5"/>
  <c r="B587030" i="5"/>
  <c r="B587029" i="5"/>
  <c r="B587028" i="5"/>
  <c r="B587027" i="5"/>
  <c r="B587026" i="5"/>
  <c r="B587025" i="5"/>
  <c r="B587024" i="5"/>
  <c r="B587023" i="5"/>
  <c r="B587022" i="5"/>
  <c r="B587021" i="5"/>
  <c r="B587020" i="5"/>
  <c r="B587019" i="5"/>
  <c r="B587018" i="5"/>
  <c r="B587017" i="5"/>
  <c r="B587016" i="5"/>
  <c r="B587015" i="5"/>
  <c r="B587014" i="5"/>
  <c r="B587013" i="5"/>
  <c r="B587012" i="5"/>
  <c r="B587011" i="5"/>
  <c r="B587010" i="5"/>
  <c r="B587009" i="5"/>
  <c r="B587008" i="5"/>
  <c r="B587007" i="5"/>
  <c r="B587006" i="5"/>
  <c r="B587005" i="5"/>
  <c r="B587004" i="5"/>
  <c r="B587003" i="5"/>
  <c r="B587002" i="5"/>
  <c r="B587001" i="5"/>
  <c r="B587000" i="5"/>
  <c r="B586999" i="5"/>
  <c r="B586998" i="5"/>
  <c r="B586997" i="5"/>
  <c r="B586996" i="5"/>
  <c r="B586995" i="5"/>
  <c r="B586994" i="5"/>
  <c r="B586993" i="5"/>
  <c r="B586992" i="5"/>
  <c r="B586991" i="5"/>
  <c r="B586990" i="5"/>
  <c r="B586989" i="5"/>
  <c r="B586988" i="5"/>
  <c r="B586987" i="5"/>
  <c r="B586986" i="5"/>
  <c r="B586985" i="5"/>
  <c r="B586984" i="5"/>
  <c r="B586983" i="5"/>
  <c r="B586982" i="5"/>
  <c r="B586981" i="5"/>
  <c r="B586980" i="5"/>
  <c r="B586979" i="5"/>
  <c r="B586978" i="5"/>
  <c r="B586977" i="5"/>
  <c r="B586976" i="5"/>
  <c r="B586975" i="5"/>
  <c r="B586974" i="5"/>
  <c r="B586973" i="5"/>
  <c r="B586972" i="5"/>
  <c r="B586971" i="5"/>
  <c r="B586970" i="5"/>
  <c r="B586969" i="5"/>
  <c r="B586968" i="5"/>
  <c r="B586967" i="5"/>
  <c r="B586966" i="5"/>
  <c r="B586965" i="5"/>
  <c r="B586964" i="5"/>
  <c r="B586963" i="5"/>
  <c r="B586962" i="5"/>
  <c r="B586961" i="5"/>
  <c r="B586960" i="5"/>
  <c r="B586959" i="5"/>
  <c r="B586958" i="5"/>
  <c r="B586957" i="5"/>
  <c r="B586956" i="5"/>
  <c r="B586955" i="5"/>
  <c r="B586954" i="5"/>
  <c r="B586953" i="5"/>
  <c r="B586952" i="5"/>
  <c r="B586951" i="5"/>
  <c r="B586950" i="5"/>
  <c r="B586949" i="5"/>
  <c r="B586948" i="5"/>
  <c r="B586947" i="5"/>
  <c r="B586946" i="5"/>
  <c r="B586945" i="5"/>
  <c r="B586944" i="5"/>
  <c r="B586943" i="5"/>
  <c r="B586942" i="5"/>
  <c r="B586941" i="5"/>
  <c r="B586940" i="5"/>
  <c r="B586939" i="5"/>
  <c r="B586938" i="5"/>
  <c r="B586937" i="5"/>
  <c r="B586936" i="5"/>
  <c r="B586935" i="5"/>
  <c r="B586934" i="5"/>
  <c r="B586933" i="5"/>
  <c r="B586932" i="5"/>
  <c r="B586931" i="5"/>
  <c r="B586930" i="5"/>
  <c r="B586929" i="5"/>
  <c r="B586928" i="5"/>
  <c r="B586927" i="5"/>
  <c r="B586926" i="5"/>
  <c r="B586925" i="5"/>
  <c r="B586924" i="5"/>
  <c r="B586923" i="5"/>
  <c r="B586922" i="5"/>
  <c r="B586921" i="5"/>
  <c r="B586920" i="5"/>
  <c r="B586919" i="5"/>
  <c r="B586918" i="5"/>
  <c r="B586917" i="5"/>
  <c r="B586916" i="5"/>
  <c r="B586915" i="5"/>
  <c r="B586914" i="5"/>
  <c r="B586913" i="5"/>
  <c r="B586912" i="5"/>
  <c r="B586911" i="5"/>
  <c r="B586910" i="5"/>
  <c r="B586909" i="5"/>
  <c r="B586908" i="5"/>
  <c r="B586907" i="5"/>
  <c r="B586906" i="5"/>
  <c r="B586905" i="5"/>
  <c r="B586904" i="5"/>
  <c r="B586903" i="5"/>
  <c r="B586902" i="5"/>
  <c r="B586901" i="5"/>
  <c r="B586900" i="5"/>
  <c r="B586899" i="5"/>
  <c r="B586898" i="5"/>
  <c r="B586897" i="5"/>
  <c r="B586896" i="5"/>
  <c r="B586895" i="5"/>
  <c r="B586894" i="5"/>
  <c r="B586893" i="5"/>
  <c r="B586892" i="5"/>
  <c r="B586891" i="5"/>
  <c r="B586890" i="5"/>
  <c r="B586889" i="5"/>
  <c r="B586888" i="5"/>
  <c r="B586887" i="5"/>
  <c r="B586886" i="5"/>
  <c r="B586885" i="5"/>
  <c r="B586884" i="5"/>
  <c r="B586883" i="5"/>
  <c r="B586882" i="5"/>
  <c r="B586881" i="5"/>
  <c r="B586880" i="5"/>
  <c r="B586879" i="5"/>
  <c r="B586878" i="5"/>
  <c r="B586877" i="5"/>
  <c r="B586876" i="5"/>
  <c r="B586875" i="5"/>
  <c r="B586874" i="5"/>
  <c r="B586873" i="5"/>
  <c r="B586872" i="5"/>
  <c r="B586871" i="5"/>
  <c r="B586870" i="5"/>
  <c r="B586869" i="5"/>
  <c r="B586868" i="5"/>
  <c r="B586867" i="5"/>
  <c r="B586866" i="5"/>
  <c r="B586865" i="5"/>
  <c r="B586864" i="5"/>
  <c r="B586863" i="5"/>
  <c r="B586862" i="5"/>
  <c r="B586861" i="5"/>
  <c r="B586860" i="5"/>
  <c r="B586859" i="5"/>
  <c r="B586858" i="5"/>
  <c r="B586857" i="5"/>
  <c r="B586856" i="5"/>
  <c r="B586855" i="5"/>
  <c r="B586854" i="5"/>
  <c r="B586853" i="5"/>
  <c r="B586852" i="5"/>
  <c r="B586851" i="5"/>
  <c r="B586850" i="5"/>
  <c r="B586849" i="5"/>
  <c r="B586848" i="5"/>
  <c r="B586847" i="5"/>
  <c r="B586846" i="5"/>
  <c r="B586845" i="5"/>
  <c r="B586844" i="5"/>
  <c r="B586843" i="5"/>
  <c r="B586842" i="5"/>
  <c r="B586841" i="5"/>
  <c r="B586840" i="5"/>
  <c r="B586839" i="5"/>
  <c r="B586838" i="5"/>
  <c r="B586837" i="5"/>
  <c r="B586836" i="5"/>
  <c r="B586835" i="5"/>
  <c r="B586834" i="5"/>
  <c r="B586833" i="5"/>
  <c r="B586832" i="5"/>
  <c r="B586831" i="5"/>
  <c r="B586830" i="5"/>
  <c r="B586829" i="5"/>
  <c r="B586828" i="5"/>
  <c r="B586827" i="5"/>
  <c r="B586826" i="5"/>
  <c r="B586825" i="5"/>
  <c r="B586824" i="5"/>
  <c r="B586823" i="5"/>
  <c r="B586822" i="5"/>
  <c r="B586821" i="5"/>
  <c r="B586820" i="5"/>
  <c r="B586819" i="5"/>
  <c r="B586818" i="5"/>
  <c r="B586817" i="5"/>
  <c r="B586816" i="5"/>
  <c r="B586815" i="5"/>
  <c r="B586814" i="5"/>
  <c r="B586813" i="5"/>
  <c r="B586812" i="5"/>
  <c r="B586811" i="5"/>
  <c r="B586810" i="5"/>
  <c r="B586809" i="5"/>
  <c r="B586808" i="5"/>
  <c r="B586807" i="5"/>
  <c r="B586806" i="5"/>
  <c r="B586805" i="5"/>
  <c r="B586804" i="5"/>
  <c r="B586803" i="5"/>
  <c r="B586802" i="5"/>
  <c r="B586801" i="5"/>
  <c r="B586800" i="5"/>
  <c r="B586799" i="5"/>
  <c r="B586798" i="5"/>
  <c r="B586797" i="5"/>
  <c r="B586796" i="5"/>
  <c r="B586795" i="5"/>
  <c r="B586794" i="5"/>
  <c r="B586793" i="5"/>
  <c r="B586792" i="5"/>
  <c r="B586791" i="5"/>
  <c r="B586790" i="5"/>
  <c r="B586789" i="5"/>
  <c r="B586788" i="5"/>
  <c r="B586787" i="5"/>
  <c r="B586786" i="5"/>
  <c r="B586785" i="5"/>
  <c r="B586784" i="5"/>
  <c r="B586783" i="5"/>
  <c r="B586782" i="5"/>
  <c r="B586781" i="5"/>
  <c r="B586780" i="5"/>
  <c r="B586779" i="5"/>
  <c r="B586778" i="5"/>
  <c r="B586777" i="5"/>
  <c r="B586776" i="5"/>
  <c r="B586775" i="5"/>
  <c r="B586774" i="5"/>
  <c r="B586773" i="5"/>
  <c r="B586772" i="5"/>
  <c r="B586771" i="5"/>
  <c r="B586770" i="5"/>
  <c r="B586769" i="5"/>
  <c r="B586768" i="5"/>
  <c r="B586767" i="5"/>
  <c r="B586766" i="5"/>
  <c r="B586765" i="5"/>
  <c r="B586764" i="5"/>
  <c r="B586763" i="5"/>
  <c r="B586762" i="5"/>
  <c r="B586761" i="5"/>
  <c r="B586760" i="5"/>
  <c r="B586759" i="5"/>
  <c r="B586758" i="5"/>
  <c r="B586757" i="5"/>
  <c r="B586756" i="5"/>
  <c r="B586755" i="5"/>
  <c r="B586754" i="5"/>
  <c r="B586753" i="5"/>
  <c r="B586752" i="5"/>
  <c r="B586751" i="5"/>
  <c r="B586750" i="5"/>
  <c r="B586749" i="5"/>
  <c r="B586748" i="5"/>
  <c r="B586747" i="5"/>
  <c r="B586746" i="5"/>
  <c r="B586745" i="5"/>
  <c r="B586744" i="5"/>
  <c r="B586743" i="5"/>
  <c r="B586742" i="5"/>
  <c r="B586741" i="5"/>
  <c r="B586740" i="5"/>
  <c r="B586739" i="5"/>
  <c r="B586738" i="5"/>
  <c r="B586737" i="5"/>
  <c r="B586736" i="5"/>
  <c r="B586735" i="5"/>
  <c r="B586734" i="5"/>
  <c r="B586733" i="5"/>
  <c r="B586732" i="5"/>
  <c r="B586731" i="5"/>
  <c r="B586730" i="5"/>
  <c r="B586729" i="5"/>
  <c r="B586728" i="5"/>
  <c r="B586727" i="5"/>
  <c r="B586726" i="5"/>
  <c r="B586725" i="5"/>
  <c r="B586724" i="5"/>
  <c r="B586723" i="5"/>
  <c r="B586722" i="5"/>
  <c r="B586721" i="5"/>
  <c r="B586720" i="5"/>
  <c r="B586719" i="5"/>
  <c r="B586718" i="5"/>
  <c r="B586717" i="5"/>
  <c r="B586716" i="5"/>
  <c r="B586715" i="5"/>
  <c r="B586714" i="5"/>
  <c r="B586713" i="5"/>
  <c r="B586712" i="5"/>
  <c r="B586711" i="5"/>
  <c r="B586710" i="5"/>
  <c r="B586709" i="5"/>
  <c r="B586708" i="5"/>
  <c r="B586707" i="5"/>
  <c r="B586706" i="5"/>
  <c r="B586705" i="5"/>
  <c r="B586704" i="5"/>
  <c r="B586703" i="5"/>
  <c r="B586702" i="5"/>
  <c r="B586701" i="5"/>
  <c r="B586700" i="5"/>
  <c r="B586699" i="5"/>
  <c r="B586698" i="5"/>
  <c r="B586697" i="5"/>
  <c r="B586696" i="5"/>
  <c r="B586695" i="5"/>
  <c r="B586694" i="5"/>
  <c r="B586693" i="5"/>
  <c r="B586692" i="5"/>
  <c r="B586691" i="5"/>
  <c r="B586690" i="5"/>
  <c r="B586689" i="5"/>
  <c r="B586688" i="5"/>
  <c r="B586687" i="5"/>
  <c r="B586686" i="5"/>
  <c r="B586685" i="5"/>
  <c r="B586684" i="5"/>
  <c r="B586683" i="5"/>
  <c r="B586682" i="5"/>
  <c r="B586681" i="5"/>
  <c r="B586680" i="5"/>
  <c r="B586679" i="5"/>
  <c r="B586678" i="5"/>
  <c r="B586677" i="5"/>
  <c r="B586676" i="5"/>
  <c r="B586675" i="5"/>
  <c r="B586674" i="5"/>
  <c r="B586673" i="5"/>
  <c r="B586672" i="5"/>
  <c r="B586671" i="5"/>
  <c r="B586670" i="5"/>
  <c r="B586669" i="5"/>
  <c r="B586668" i="5"/>
  <c r="B586667" i="5"/>
  <c r="B586666" i="5"/>
  <c r="B586665" i="5"/>
  <c r="B586664" i="5"/>
  <c r="B586663" i="5"/>
  <c r="B586662" i="5"/>
  <c r="B586661" i="5"/>
  <c r="B586660" i="5"/>
  <c r="B586659" i="5"/>
  <c r="B586658" i="5"/>
  <c r="B586657" i="5"/>
  <c r="B586656" i="5"/>
  <c r="B586655" i="5"/>
  <c r="B586654" i="5"/>
  <c r="B586653" i="5"/>
  <c r="B586652" i="5"/>
  <c r="B586651" i="5"/>
  <c r="B586650" i="5"/>
  <c r="B586649" i="5"/>
  <c r="B586648" i="5"/>
  <c r="B586647" i="5"/>
  <c r="B586646" i="5"/>
  <c r="B586645" i="5"/>
  <c r="B586644" i="5"/>
  <c r="B586643" i="5"/>
  <c r="B586642" i="5"/>
  <c r="B586641" i="5"/>
  <c r="B586640" i="5"/>
  <c r="B586639" i="5"/>
  <c r="B586638" i="5"/>
  <c r="B586637" i="5"/>
  <c r="B586636" i="5"/>
  <c r="B586635" i="5"/>
  <c r="B586634" i="5"/>
  <c r="B586633" i="5"/>
  <c r="B586632" i="5"/>
  <c r="B586631" i="5"/>
  <c r="B586630" i="5"/>
  <c r="B586629" i="5"/>
  <c r="B586628" i="5"/>
  <c r="B586627" i="5"/>
  <c r="B586626" i="5"/>
  <c r="B586625" i="5"/>
  <c r="B586624" i="5"/>
  <c r="B586623" i="5"/>
  <c r="B586622" i="5"/>
  <c r="B586621" i="5"/>
  <c r="B586620" i="5"/>
  <c r="B586619" i="5"/>
  <c r="B586618" i="5"/>
  <c r="B586617" i="5"/>
  <c r="B586616" i="5"/>
  <c r="B586615" i="5"/>
  <c r="B586614" i="5"/>
  <c r="B586613" i="5"/>
  <c r="B586612" i="5"/>
  <c r="B586611" i="5"/>
  <c r="B586610" i="5"/>
  <c r="B586609" i="5"/>
  <c r="B586608" i="5"/>
  <c r="B586607" i="5"/>
  <c r="B586606" i="5"/>
  <c r="B586605" i="5"/>
  <c r="B586604" i="5"/>
  <c r="B586603" i="5"/>
  <c r="B586602" i="5"/>
  <c r="B586601" i="5"/>
  <c r="B586600" i="5"/>
  <c r="B586599" i="5"/>
  <c r="B586598" i="5"/>
  <c r="B586597" i="5"/>
  <c r="B586596" i="5"/>
  <c r="B586595" i="5"/>
  <c r="B586594" i="5"/>
  <c r="B586593" i="5"/>
  <c r="B586592" i="5"/>
  <c r="B586591" i="5"/>
  <c r="B586590" i="5"/>
  <c r="B586589" i="5"/>
  <c r="B586588" i="5"/>
  <c r="B586587" i="5"/>
  <c r="B586586" i="5"/>
  <c r="B586585" i="5"/>
  <c r="B586584" i="5"/>
  <c r="B586583" i="5"/>
  <c r="B586582" i="5"/>
  <c r="B586581" i="5"/>
  <c r="B586580" i="5"/>
  <c r="B586579" i="5"/>
  <c r="B586578" i="5"/>
  <c r="B586577" i="5"/>
  <c r="B586576" i="5"/>
  <c r="B586575" i="5"/>
  <c r="B586574" i="5"/>
  <c r="B586573" i="5"/>
  <c r="B586572" i="5"/>
  <c r="B586571" i="5"/>
  <c r="B586570" i="5"/>
  <c r="B586569" i="5"/>
  <c r="B586568" i="5"/>
  <c r="B586567" i="5"/>
  <c r="B586566" i="5"/>
  <c r="B586565" i="5"/>
  <c r="B586564" i="5"/>
  <c r="B586563" i="5"/>
  <c r="B586562" i="5"/>
  <c r="B586561" i="5"/>
  <c r="B586560" i="5"/>
  <c r="B586559" i="5"/>
  <c r="B586558" i="5"/>
  <c r="B586557" i="5"/>
  <c r="B586556" i="5"/>
  <c r="B586555" i="5"/>
  <c r="B586554" i="5"/>
  <c r="B586553" i="5"/>
  <c r="B586552" i="5"/>
  <c r="B586551" i="5"/>
  <c r="B586550" i="5"/>
  <c r="B586549" i="5"/>
  <c r="B586548" i="5"/>
  <c r="B586547" i="5"/>
  <c r="B586546" i="5"/>
  <c r="B586545" i="5"/>
  <c r="B586544" i="5"/>
  <c r="B586543" i="5"/>
  <c r="B586542" i="5"/>
  <c r="B586541" i="5"/>
  <c r="B586540" i="5"/>
  <c r="B586539" i="5"/>
  <c r="B586538" i="5"/>
  <c r="B586537" i="5"/>
  <c r="B586536" i="5"/>
  <c r="B586535" i="5"/>
  <c r="B586534" i="5"/>
  <c r="B586533" i="5"/>
  <c r="B586532" i="5"/>
  <c r="B586531" i="5"/>
  <c r="B586530" i="5"/>
  <c r="B586529" i="5"/>
  <c r="B586528" i="5"/>
  <c r="B586527" i="5"/>
  <c r="B586526" i="5"/>
  <c r="B586525" i="5"/>
  <c r="B586524" i="5"/>
  <c r="B586523" i="5"/>
  <c r="B586522" i="5"/>
  <c r="B586521" i="5"/>
  <c r="B586520" i="5"/>
  <c r="B586519" i="5"/>
  <c r="B586518" i="5"/>
  <c r="B586517" i="5"/>
  <c r="B586516" i="5"/>
  <c r="B586515" i="5"/>
  <c r="B586514" i="5"/>
  <c r="B586513" i="5"/>
  <c r="B586512" i="5"/>
  <c r="B586511" i="5"/>
  <c r="B586510" i="5"/>
  <c r="B586509" i="5"/>
  <c r="B586508" i="5"/>
  <c r="B586507" i="5"/>
  <c r="B586506" i="5"/>
  <c r="B586505" i="5"/>
  <c r="B586504" i="5"/>
  <c r="B586503" i="5"/>
  <c r="B586502" i="5"/>
  <c r="B586501" i="5"/>
  <c r="B586500" i="5"/>
  <c r="B586499" i="5"/>
  <c r="B586498" i="5"/>
  <c r="B586497" i="5"/>
  <c r="B586496" i="5"/>
  <c r="B586495" i="5"/>
  <c r="B586494" i="5"/>
  <c r="B586493" i="5"/>
  <c r="B586492" i="5"/>
  <c r="B586491" i="5"/>
  <c r="B586490" i="5"/>
  <c r="B586489" i="5"/>
  <c r="B586488" i="5"/>
  <c r="B586487" i="5"/>
  <c r="B586486" i="5"/>
  <c r="B586485" i="5"/>
  <c r="B586484" i="5"/>
  <c r="B586483" i="5"/>
  <c r="B586482" i="5"/>
  <c r="B586481" i="5"/>
  <c r="B586480" i="5"/>
  <c r="B586479" i="5"/>
  <c r="B586478" i="5"/>
  <c r="B586477" i="5"/>
  <c r="B586476" i="5"/>
  <c r="B586475" i="5"/>
  <c r="B586474" i="5"/>
  <c r="B586473" i="5"/>
  <c r="B586472" i="5"/>
  <c r="B586471" i="5"/>
  <c r="B586470" i="5"/>
  <c r="B586469" i="5"/>
  <c r="B586468" i="5"/>
  <c r="B586467" i="5"/>
  <c r="B586466" i="5"/>
  <c r="B586465" i="5"/>
  <c r="B586464" i="5"/>
  <c r="B586463" i="5"/>
  <c r="B586462" i="5"/>
  <c r="B586461" i="5"/>
  <c r="B586460" i="5"/>
  <c r="B586459" i="5"/>
  <c r="B586458" i="5"/>
  <c r="B586457" i="5"/>
  <c r="B586456" i="5"/>
  <c r="B586455" i="5"/>
  <c r="B586454" i="5"/>
  <c r="B586453" i="5"/>
  <c r="B586452" i="5"/>
  <c r="B586451" i="5"/>
  <c r="B586450" i="5"/>
  <c r="B586449" i="5"/>
  <c r="B586448" i="5"/>
  <c r="B586447" i="5"/>
  <c r="B586446" i="5"/>
  <c r="B586445" i="5"/>
  <c r="B586444" i="5"/>
  <c r="B586443" i="5"/>
  <c r="B586442" i="5"/>
  <c r="B586441" i="5"/>
  <c r="B586440" i="5"/>
  <c r="B586439" i="5"/>
  <c r="B586438" i="5"/>
  <c r="B586437" i="5"/>
  <c r="B586436" i="5"/>
  <c r="B586435" i="5"/>
  <c r="B586434" i="5"/>
  <c r="B586433" i="5"/>
  <c r="B586432" i="5"/>
  <c r="B586431" i="5"/>
  <c r="B586430" i="5"/>
  <c r="B586429" i="5"/>
  <c r="B586428" i="5"/>
  <c r="B586427" i="5"/>
  <c r="B586426" i="5"/>
  <c r="B586425" i="5"/>
  <c r="B586424" i="5"/>
  <c r="B586423" i="5"/>
  <c r="B586422" i="5"/>
  <c r="B586421" i="5"/>
  <c r="B586420" i="5"/>
  <c r="B586419" i="5"/>
  <c r="B586418" i="5"/>
  <c r="B586417" i="5"/>
  <c r="B586416" i="5"/>
  <c r="B586415" i="5"/>
  <c r="B586414" i="5"/>
  <c r="B586413" i="5"/>
  <c r="B586412" i="5"/>
  <c r="B586411" i="5"/>
  <c r="B586410" i="5"/>
  <c r="B586409" i="5"/>
  <c r="B586408" i="5"/>
  <c r="B586407" i="5"/>
  <c r="B586406" i="5"/>
  <c r="B586405" i="5"/>
  <c r="B586404" i="5"/>
  <c r="B586403" i="5"/>
  <c r="B586402" i="5"/>
  <c r="B586401" i="5"/>
  <c r="B586400" i="5"/>
  <c r="B586399" i="5"/>
  <c r="B586398" i="5"/>
  <c r="B586397" i="5"/>
  <c r="B586396" i="5"/>
  <c r="B586395" i="5"/>
  <c r="B586394" i="5"/>
  <c r="B586393" i="5"/>
  <c r="B586392" i="5"/>
  <c r="B586391" i="5"/>
  <c r="B586390" i="5"/>
  <c r="B586389" i="5"/>
  <c r="B586388" i="5"/>
  <c r="B586387" i="5"/>
  <c r="B586386" i="5"/>
  <c r="B586385" i="5"/>
  <c r="B586384" i="5"/>
  <c r="B586383" i="5"/>
  <c r="B586382" i="5"/>
  <c r="B586381" i="5"/>
  <c r="B586380" i="5"/>
  <c r="B586379" i="5"/>
  <c r="B586378" i="5"/>
  <c r="B586377" i="5"/>
  <c r="B586376" i="5"/>
  <c r="B586375" i="5"/>
  <c r="B586374" i="5"/>
  <c r="B586373" i="5"/>
  <c r="B586372" i="5"/>
  <c r="B586371" i="5"/>
  <c r="B586370" i="5"/>
  <c r="B586369" i="5"/>
  <c r="B586368" i="5"/>
  <c r="B586367" i="5"/>
  <c r="B586366" i="5"/>
  <c r="B586365" i="5"/>
  <c r="B586364" i="5"/>
  <c r="B586363" i="5"/>
  <c r="B586362" i="5"/>
  <c r="B586361" i="5"/>
  <c r="B586360" i="5"/>
  <c r="B586359" i="5"/>
  <c r="B586358" i="5"/>
  <c r="B586357" i="5"/>
  <c r="B586356" i="5"/>
  <c r="B586355" i="5"/>
  <c r="B586354" i="5"/>
  <c r="B586353" i="5"/>
  <c r="B586352" i="5"/>
  <c r="B586351" i="5"/>
  <c r="B586350" i="5"/>
  <c r="B586349" i="5"/>
  <c r="B586348" i="5"/>
  <c r="B586347" i="5"/>
  <c r="B586346" i="5"/>
  <c r="B586345" i="5"/>
  <c r="B586344" i="5"/>
  <c r="B586343" i="5"/>
  <c r="B586342" i="5"/>
  <c r="B586341" i="5"/>
  <c r="B586340" i="5"/>
  <c r="B586339" i="5"/>
  <c r="B586338" i="5"/>
  <c r="B586337" i="5"/>
  <c r="B586336" i="5"/>
  <c r="B586335" i="5"/>
  <c r="B586334" i="5"/>
  <c r="B586333" i="5"/>
  <c r="B586332" i="5"/>
  <c r="B586331" i="5"/>
  <c r="B586330" i="5"/>
  <c r="B586329" i="5"/>
  <c r="B586328" i="5"/>
  <c r="B586327" i="5"/>
  <c r="B586326" i="5"/>
  <c r="B586325" i="5"/>
  <c r="B586324" i="5"/>
  <c r="B586323" i="5"/>
  <c r="B586322" i="5"/>
  <c r="B586321" i="5"/>
  <c r="B586320" i="5"/>
  <c r="B586319" i="5"/>
  <c r="B586318" i="5"/>
  <c r="B586317" i="5"/>
  <c r="B586316" i="5"/>
  <c r="B586315" i="5"/>
  <c r="B586314" i="5"/>
  <c r="B586313" i="5"/>
  <c r="B586312" i="5"/>
  <c r="B586311" i="5"/>
  <c r="B586310" i="5"/>
  <c r="B586309" i="5"/>
  <c r="B586308" i="5"/>
  <c r="B586307" i="5"/>
  <c r="B586306" i="5"/>
  <c r="B586305" i="5"/>
  <c r="B586304" i="5"/>
  <c r="B586303" i="5"/>
  <c r="B586302" i="5"/>
  <c r="B586301" i="5"/>
  <c r="B586300" i="5"/>
  <c r="B586299" i="5"/>
  <c r="B586298" i="5"/>
  <c r="B586297" i="5"/>
  <c r="B586296" i="5"/>
  <c r="B586295" i="5"/>
  <c r="B586294" i="5"/>
  <c r="B586293" i="5"/>
  <c r="B586292" i="5"/>
  <c r="B586291" i="5"/>
  <c r="B586290" i="5"/>
  <c r="B586289" i="5"/>
  <c r="B586288" i="5"/>
  <c r="B586287" i="5"/>
  <c r="B586286" i="5"/>
  <c r="B586285" i="5"/>
  <c r="B586284" i="5"/>
  <c r="B586283" i="5"/>
  <c r="B586282" i="5"/>
  <c r="B586281" i="5"/>
  <c r="B586280" i="5"/>
  <c r="B586279" i="5"/>
  <c r="B586278" i="5"/>
  <c r="B586277" i="5"/>
  <c r="B586276" i="5"/>
  <c r="B586275" i="5"/>
  <c r="B586274" i="5"/>
  <c r="B586273" i="5"/>
  <c r="B586272" i="5"/>
  <c r="B586271" i="5"/>
  <c r="B586270" i="5"/>
  <c r="B586269" i="5"/>
  <c r="B586268" i="5"/>
  <c r="B586267" i="5"/>
  <c r="B586266" i="5"/>
  <c r="B586265" i="5"/>
  <c r="B586264" i="5"/>
  <c r="B586263" i="5"/>
  <c r="B586262" i="5"/>
  <c r="B586261" i="5"/>
  <c r="B586260" i="5"/>
  <c r="B586259" i="5"/>
  <c r="B586258" i="5"/>
  <c r="B586257" i="5"/>
  <c r="B586256" i="5"/>
  <c r="B586255" i="5"/>
  <c r="B586254" i="5"/>
  <c r="B586253" i="5"/>
  <c r="B586252" i="5"/>
  <c r="B586251" i="5"/>
  <c r="B586250" i="5"/>
  <c r="B586249" i="5"/>
  <c r="B586248" i="5"/>
  <c r="B586247" i="5"/>
  <c r="B586246" i="5"/>
  <c r="B586245" i="5"/>
  <c r="B586244" i="5"/>
  <c r="B586243" i="5"/>
  <c r="B586242" i="5"/>
  <c r="B586241" i="5"/>
  <c r="B586240" i="5"/>
  <c r="B586239" i="5"/>
  <c r="B586238" i="5"/>
  <c r="B586237" i="5"/>
  <c r="B586236" i="5"/>
  <c r="B586235" i="5"/>
  <c r="B586234" i="5"/>
  <c r="B586233" i="5"/>
  <c r="B586232" i="5"/>
  <c r="B586231" i="5"/>
  <c r="B586230" i="5"/>
  <c r="B586229" i="5"/>
  <c r="B586228" i="5"/>
  <c r="B586227" i="5"/>
  <c r="B586226" i="5"/>
  <c r="B586225" i="5"/>
  <c r="B586224" i="5"/>
  <c r="B586223" i="5"/>
  <c r="B586222" i="5"/>
  <c r="B586221" i="5"/>
  <c r="B586220" i="5"/>
  <c r="B586219" i="5"/>
  <c r="B586218" i="5"/>
  <c r="B586217" i="5"/>
  <c r="B586216" i="5"/>
  <c r="B586215" i="5"/>
  <c r="B586214" i="5"/>
  <c r="B586213" i="5"/>
  <c r="B586212" i="5"/>
  <c r="B586211" i="5"/>
  <c r="B586210" i="5"/>
  <c r="B586209" i="5"/>
  <c r="B586208" i="5"/>
  <c r="B586207" i="5"/>
  <c r="B586206" i="5"/>
  <c r="B586205" i="5"/>
  <c r="B586204" i="5"/>
  <c r="B586203" i="5"/>
  <c r="B586202" i="5"/>
  <c r="B586201" i="5"/>
  <c r="B586200" i="5"/>
  <c r="B586199" i="5"/>
  <c r="B586198" i="5"/>
  <c r="B586197" i="5"/>
  <c r="B586196" i="5"/>
  <c r="B586195" i="5"/>
  <c r="B586194" i="5"/>
  <c r="B586193" i="5"/>
  <c r="B586192" i="5"/>
  <c r="B586191" i="5"/>
  <c r="B586190" i="5"/>
  <c r="B586189" i="5"/>
  <c r="B586188" i="5"/>
  <c r="B586187" i="5"/>
  <c r="B586186" i="5"/>
  <c r="B586185" i="5"/>
  <c r="B586184" i="5"/>
  <c r="B586183" i="5"/>
  <c r="B586182" i="5"/>
  <c r="B586181" i="5"/>
  <c r="B586180" i="5"/>
  <c r="B586179" i="5"/>
  <c r="B586178" i="5"/>
  <c r="B586177" i="5"/>
  <c r="B586176" i="5"/>
  <c r="B586175" i="5"/>
  <c r="B586174" i="5"/>
  <c r="B586173" i="5"/>
  <c r="B586172" i="5"/>
  <c r="B586171" i="5"/>
  <c r="B586170" i="5"/>
  <c r="B586169" i="5"/>
  <c r="B586168" i="5"/>
  <c r="B586167" i="5"/>
  <c r="B586166" i="5"/>
  <c r="B586165" i="5"/>
  <c r="B586164" i="5"/>
  <c r="B586163" i="5"/>
  <c r="B586162" i="5"/>
  <c r="B586161" i="5"/>
  <c r="B586160" i="5"/>
  <c r="B586159" i="5"/>
  <c r="B586158" i="5"/>
  <c r="B586157" i="5"/>
  <c r="B586156" i="5"/>
  <c r="B586155" i="5"/>
  <c r="B586154" i="5"/>
  <c r="B586153" i="5"/>
  <c r="B586152" i="5"/>
  <c r="B586151" i="5"/>
  <c r="B586150" i="5"/>
  <c r="B586149" i="5"/>
  <c r="B586148" i="5"/>
  <c r="B586147" i="5"/>
  <c r="B586146" i="5"/>
  <c r="B586145" i="5"/>
  <c r="B586144" i="5"/>
  <c r="B586143" i="5"/>
  <c r="B586142" i="5"/>
  <c r="B586141" i="5"/>
  <c r="B586140" i="5"/>
  <c r="B586139" i="5"/>
  <c r="B586138" i="5"/>
  <c r="B586137" i="5"/>
  <c r="B586136" i="5"/>
  <c r="B586135" i="5"/>
  <c r="B586134" i="5"/>
  <c r="B586133" i="5"/>
  <c r="B586132" i="5"/>
  <c r="B586131" i="5"/>
  <c r="B586130" i="5"/>
  <c r="B586129" i="5"/>
  <c r="B586128" i="5"/>
  <c r="B586127" i="5"/>
  <c r="B586126" i="5"/>
  <c r="B586125" i="5"/>
  <c r="B586124" i="5"/>
  <c r="B586123" i="5"/>
  <c r="B586122" i="5"/>
  <c r="B586121" i="5"/>
  <c r="B586120" i="5"/>
  <c r="B586119" i="5"/>
  <c r="B586118" i="5"/>
  <c r="B586117" i="5"/>
  <c r="B586116" i="5"/>
  <c r="B586115" i="5"/>
  <c r="B586114" i="5"/>
  <c r="B586113" i="5"/>
  <c r="B586112" i="5"/>
  <c r="B586111" i="5"/>
  <c r="B586110" i="5"/>
  <c r="B586109" i="5"/>
  <c r="B586108" i="5"/>
  <c r="B586107" i="5"/>
  <c r="B586106" i="5"/>
  <c r="B586105" i="5"/>
  <c r="B586104" i="5"/>
  <c r="B586103" i="5"/>
  <c r="B586102" i="5"/>
  <c r="B586101" i="5"/>
  <c r="B586100" i="5"/>
  <c r="B586099" i="5"/>
  <c r="B586098" i="5"/>
  <c r="B586097" i="5"/>
  <c r="B586096" i="5"/>
  <c r="B586095" i="5"/>
  <c r="B586094" i="5"/>
  <c r="B586093" i="5"/>
  <c r="B586092" i="5"/>
  <c r="B586091" i="5"/>
  <c r="B586090" i="5"/>
  <c r="B586089" i="5"/>
  <c r="B586088" i="5"/>
  <c r="B586087" i="5"/>
  <c r="B586086" i="5"/>
  <c r="B586085" i="5"/>
  <c r="B586084" i="5"/>
  <c r="B586083" i="5"/>
  <c r="B586082" i="5"/>
  <c r="B586081" i="5"/>
  <c r="B586080" i="5"/>
  <c r="B586079" i="5"/>
  <c r="B586078" i="5"/>
  <c r="B586077" i="5"/>
  <c r="B586076" i="5"/>
  <c r="B586075" i="5"/>
  <c r="B586074" i="5"/>
  <c r="B586073" i="5"/>
  <c r="B586072" i="5"/>
  <c r="B586071" i="5"/>
  <c r="B586070" i="5"/>
  <c r="B586069" i="5"/>
  <c r="B586068" i="5"/>
  <c r="B586067" i="5"/>
  <c r="B586066" i="5"/>
  <c r="B586065" i="5"/>
  <c r="B586064" i="5"/>
  <c r="B586063" i="5"/>
  <c r="B586062" i="5"/>
  <c r="B586061" i="5"/>
  <c r="B586060" i="5"/>
  <c r="B586059" i="5"/>
  <c r="B586058" i="5"/>
  <c r="B586057" i="5"/>
  <c r="B586056" i="5"/>
  <c r="B586055" i="5"/>
  <c r="B586054" i="5"/>
  <c r="B586053" i="5"/>
  <c r="B586052" i="5"/>
  <c r="B586051" i="5"/>
  <c r="B586050" i="5"/>
  <c r="B586049" i="5"/>
  <c r="B586048" i="5"/>
  <c r="B586047" i="5"/>
  <c r="B586046" i="5"/>
  <c r="B586045" i="5"/>
  <c r="B586044" i="5"/>
  <c r="B586043" i="5"/>
  <c r="B586042" i="5"/>
  <c r="B586041" i="5"/>
  <c r="B586040" i="5"/>
  <c r="B586039" i="5"/>
  <c r="B586038" i="5"/>
  <c r="B586037" i="5"/>
  <c r="B586036" i="5"/>
  <c r="B586035" i="5"/>
  <c r="B586034" i="5"/>
  <c r="B586033" i="5"/>
  <c r="B586032" i="5"/>
  <c r="B586031" i="5"/>
  <c r="B586030" i="5"/>
  <c r="B586029" i="5"/>
  <c r="B586028" i="5"/>
  <c r="B586027" i="5"/>
  <c r="B586026" i="5"/>
  <c r="B586025" i="5"/>
  <c r="B586024" i="5"/>
  <c r="B586023" i="5"/>
  <c r="B586022" i="5"/>
  <c r="B586021" i="5"/>
  <c r="B586020" i="5"/>
  <c r="B586019" i="5"/>
  <c r="B586018" i="5"/>
  <c r="B586017" i="5"/>
  <c r="B586016" i="5"/>
  <c r="B586015" i="5"/>
  <c r="B586014" i="5"/>
  <c r="B586013" i="5"/>
  <c r="B586012" i="5"/>
  <c r="B586011" i="5"/>
  <c r="B586010" i="5"/>
  <c r="B586009" i="5"/>
  <c r="B586008" i="5"/>
  <c r="B586007" i="5"/>
  <c r="B586006" i="5"/>
  <c r="B586005" i="5"/>
  <c r="B586004" i="5"/>
  <c r="B586003" i="5"/>
  <c r="B586002" i="5"/>
  <c r="B586001" i="5"/>
  <c r="B586000" i="5"/>
  <c r="B585999" i="5"/>
  <c r="B585998" i="5"/>
  <c r="B585997" i="5"/>
  <c r="B585996" i="5"/>
  <c r="B585995" i="5"/>
  <c r="B585994" i="5"/>
  <c r="B585993" i="5"/>
  <c r="B585992" i="5"/>
  <c r="B585991" i="5"/>
  <c r="B585990" i="5"/>
  <c r="B585989" i="5"/>
  <c r="B585988" i="5"/>
  <c r="B585987" i="5"/>
  <c r="B585986" i="5"/>
  <c r="B585985" i="5"/>
  <c r="B585984" i="5"/>
  <c r="B585983" i="5"/>
  <c r="B585982" i="5"/>
  <c r="B585981" i="5"/>
  <c r="B585980" i="5"/>
  <c r="B585979" i="5"/>
  <c r="B585978" i="5"/>
  <c r="B585977" i="5"/>
  <c r="B585976" i="5"/>
  <c r="B585975" i="5"/>
  <c r="B585974" i="5"/>
  <c r="B585973" i="5"/>
  <c r="B585972" i="5"/>
  <c r="B585971" i="5"/>
  <c r="B585970" i="5"/>
  <c r="B585969" i="5"/>
  <c r="B585968" i="5"/>
  <c r="B585967" i="5"/>
  <c r="B585966" i="5"/>
  <c r="B585965" i="5"/>
  <c r="B585964" i="5"/>
  <c r="B585963" i="5"/>
  <c r="B585962" i="5"/>
  <c r="B585961" i="5"/>
  <c r="B585960" i="5"/>
  <c r="B585959" i="5"/>
  <c r="B585958" i="5"/>
  <c r="B585957" i="5"/>
  <c r="B585956" i="5"/>
  <c r="B585955" i="5"/>
  <c r="B585954" i="5"/>
  <c r="B585953" i="5"/>
  <c r="B585952" i="5"/>
  <c r="B585951" i="5"/>
  <c r="B585950" i="5"/>
  <c r="B585949" i="5"/>
  <c r="B585948" i="5"/>
  <c r="B585947" i="5"/>
  <c r="B585946" i="5"/>
  <c r="B585945" i="5"/>
  <c r="B585944" i="5"/>
  <c r="B585943" i="5"/>
  <c r="B585942" i="5"/>
  <c r="B585941" i="5"/>
  <c r="B585940" i="5"/>
  <c r="B585939" i="5"/>
  <c r="B585938" i="5"/>
  <c r="B585937" i="5"/>
  <c r="B585936" i="5"/>
  <c r="B585935" i="5"/>
  <c r="B585934" i="5"/>
  <c r="B585933" i="5"/>
  <c r="B585932" i="5"/>
  <c r="B585931" i="5"/>
  <c r="B585930" i="5"/>
  <c r="B585929" i="5"/>
  <c r="B585928" i="5"/>
  <c r="B585927" i="5"/>
  <c r="B585926" i="5"/>
  <c r="B585925" i="5"/>
  <c r="B585924" i="5"/>
  <c r="B585923" i="5"/>
  <c r="B585922" i="5"/>
  <c r="B585921" i="5"/>
  <c r="B585920" i="5"/>
  <c r="B585919" i="5"/>
  <c r="B585918" i="5"/>
  <c r="B585917" i="5"/>
  <c r="B585916" i="5"/>
  <c r="B585915" i="5"/>
  <c r="B585914" i="5"/>
  <c r="B585913" i="5"/>
  <c r="B585912" i="5"/>
  <c r="B585911" i="5"/>
  <c r="B585910" i="5"/>
  <c r="B585909" i="5"/>
  <c r="B585908" i="5"/>
  <c r="B585907" i="5"/>
  <c r="B585906" i="5"/>
  <c r="B585905" i="5"/>
  <c r="B585904" i="5"/>
  <c r="B585903" i="5"/>
  <c r="B585902" i="5"/>
  <c r="B585901" i="5"/>
  <c r="B585900" i="5"/>
  <c r="B585899" i="5"/>
  <c r="B585898" i="5"/>
  <c r="B585897" i="5"/>
  <c r="B585896" i="5"/>
  <c r="B585895" i="5"/>
  <c r="B585894" i="5"/>
  <c r="B585893" i="5"/>
  <c r="B585892" i="5"/>
  <c r="B585891" i="5"/>
  <c r="B585890" i="5"/>
  <c r="B585889" i="5"/>
  <c r="B585888" i="5"/>
  <c r="B585887" i="5"/>
  <c r="B585886" i="5"/>
  <c r="B585885" i="5"/>
  <c r="B585884" i="5"/>
  <c r="B585883" i="5"/>
  <c r="B585882" i="5"/>
  <c r="B585881" i="5"/>
  <c r="B585880" i="5"/>
  <c r="B585879" i="5"/>
  <c r="B585878" i="5"/>
  <c r="B585877" i="5"/>
  <c r="B585876" i="5"/>
  <c r="B585875" i="5"/>
  <c r="B585874" i="5"/>
  <c r="B585873" i="5"/>
  <c r="B585872" i="5"/>
  <c r="B585871" i="5"/>
  <c r="B585870" i="5"/>
  <c r="B585869" i="5"/>
  <c r="B585868" i="5"/>
  <c r="B585867" i="5"/>
  <c r="B585866" i="5"/>
  <c r="B585865" i="5"/>
  <c r="B585864" i="5"/>
  <c r="B585863" i="5"/>
  <c r="B585862" i="5"/>
  <c r="B585861" i="5"/>
  <c r="B585860" i="5"/>
  <c r="B585859" i="5"/>
  <c r="B585858" i="5"/>
  <c r="B585857" i="5"/>
  <c r="B585856" i="5"/>
  <c r="B585855" i="5"/>
  <c r="B585854" i="5"/>
  <c r="B585853" i="5"/>
  <c r="B585852" i="5"/>
  <c r="B585851" i="5"/>
  <c r="B585850" i="5"/>
  <c r="B585849" i="5"/>
  <c r="B585848" i="5"/>
  <c r="B585847" i="5"/>
  <c r="B585846" i="5"/>
  <c r="B585845" i="5"/>
  <c r="B585844" i="5"/>
  <c r="B585843" i="5"/>
  <c r="B585842" i="5"/>
  <c r="B585841" i="5"/>
  <c r="B585840" i="5"/>
  <c r="B585839" i="5"/>
  <c r="B585838" i="5"/>
  <c r="B585837" i="5"/>
  <c r="B585836" i="5"/>
  <c r="B585835" i="5"/>
  <c r="B585834" i="5"/>
  <c r="B585833" i="5"/>
  <c r="B585832" i="5"/>
  <c r="B585831" i="5"/>
  <c r="B585830" i="5"/>
  <c r="B585829" i="5"/>
  <c r="B585828" i="5"/>
  <c r="B585827" i="5"/>
  <c r="B585826" i="5"/>
  <c r="B585825" i="5"/>
  <c r="B585824" i="5"/>
  <c r="B585823" i="5"/>
  <c r="B585822" i="5"/>
  <c r="B585821" i="5"/>
  <c r="B585820" i="5"/>
  <c r="B585819" i="5"/>
  <c r="B585818" i="5"/>
  <c r="B585817" i="5"/>
  <c r="B585816" i="5"/>
  <c r="B585815" i="5"/>
  <c r="B585814" i="5"/>
  <c r="B585813" i="5"/>
  <c r="B585812" i="5"/>
  <c r="B585811" i="5"/>
  <c r="B585810" i="5"/>
  <c r="B585809" i="5"/>
  <c r="B585808" i="5"/>
  <c r="B585807" i="5"/>
  <c r="B585806" i="5"/>
  <c r="B585805" i="5"/>
  <c r="B585804" i="5"/>
  <c r="B585803" i="5"/>
  <c r="B585802" i="5"/>
  <c r="B585801" i="5"/>
  <c r="B585800" i="5"/>
  <c r="B585799" i="5"/>
  <c r="B585798" i="5"/>
  <c r="B585797" i="5"/>
  <c r="B585796" i="5"/>
  <c r="B585795" i="5"/>
  <c r="B585794" i="5"/>
  <c r="B585793" i="5"/>
  <c r="B585792" i="5"/>
  <c r="B585791" i="5"/>
  <c r="B585790" i="5"/>
  <c r="B585789" i="5"/>
  <c r="B585788" i="5"/>
  <c r="B585787" i="5"/>
  <c r="B585786" i="5"/>
  <c r="B585785" i="5"/>
  <c r="B585784" i="5"/>
  <c r="B585783" i="5"/>
  <c r="B585782" i="5"/>
  <c r="B585781" i="5"/>
  <c r="B585780" i="5"/>
  <c r="B585779" i="5"/>
  <c r="B585778" i="5"/>
  <c r="B585777" i="5"/>
  <c r="B585776" i="5"/>
  <c r="B585775" i="5"/>
  <c r="B585774" i="5"/>
  <c r="B585773" i="5"/>
  <c r="B585772" i="5"/>
  <c r="B585771" i="5"/>
  <c r="B585770" i="5"/>
  <c r="B585769" i="5"/>
  <c r="B585768" i="5"/>
  <c r="B585767" i="5"/>
  <c r="B585766" i="5"/>
  <c r="B585765" i="5"/>
  <c r="B585764" i="5"/>
  <c r="B585763" i="5"/>
  <c r="B585762" i="5"/>
  <c r="B585761" i="5"/>
  <c r="B585760" i="5"/>
  <c r="B585759" i="5"/>
  <c r="B585758" i="5"/>
  <c r="B585757" i="5"/>
  <c r="B585756" i="5"/>
  <c r="B585755" i="5"/>
  <c r="B585754" i="5"/>
  <c r="B585753" i="5"/>
  <c r="B585752" i="5"/>
  <c r="B585751" i="5"/>
  <c r="B585750" i="5"/>
  <c r="B585749" i="5"/>
  <c r="B585748" i="5"/>
  <c r="B585747" i="5"/>
  <c r="B585746" i="5"/>
  <c r="B585745" i="5"/>
  <c r="B585744" i="5"/>
  <c r="B585743" i="5"/>
  <c r="B585742" i="5"/>
  <c r="B585741" i="5"/>
  <c r="B585740" i="5"/>
  <c r="B585739" i="5"/>
  <c r="B585738" i="5"/>
  <c r="B585737" i="5"/>
  <c r="B585736" i="5"/>
  <c r="B585735" i="5"/>
  <c r="B585734" i="5"/>
  <c r="B585733" i="5"/>
  <c r="B585732" i="5"/>
  <c r="B585731" i="5"/>
  <c r="B585730" i="5"/>
  <c r="B585729" i="5"/>
  <c r="B585728" i="5"/>
  <c r="B585727" i="5"/>
  <c r="B585726" i="5"/>
  <c r="B585725" i="5"/>
  <c r="B585724" i="5"/>
  <c r="B585723" i="5"/>
  <c r="B585722" i="5"/>
  <c r="B585721" i="5"/>
  <c r="B585720" i="5"/>
  <c r="B585719" i="5"/>
  <c r="B585718" i="5"/>
  <c r="B585717" i="5"/>
  <c r="B585716" i="5"/>
  <c r="B585715" i="5"/>
  <c r="B585714" i="5"/>
  <c r="B585713" i="5"/>
  <c r="B585712" i="5"/>
  <c r="B585711" i="5"/>
  <c r="B585710" i="5"/>
  <c r="B585709" i="5"/>
  <c r="B585708" i="5"/>
  <c r="B585707" i="5"/>
  <c r="B585706" i="5"/>
  <c r="B585705" i="5"/>
  <c r="B585704" i="5"/>
  <c r="B585703" i="5"/>
  <c r="B585702" i="5"/>
  <c r="B585701" i="5"/>
  <c r="B585700" i="5"/>
  <c r="B585699" i="5"/>
  <c r="B585698" i="5"/>
  <c r="B585697" i="5"/>
  <c r="B585696" i="5"/>
  <c r="B585695" i="5"/>
  <c r="B585694" i="5"/>
  <c r="B585693" i="5"/>
  <c r="B585692" i="5"/>
  <c r="B585691" i="5"/>
  <c r="B585690" i="5"/>
  <c r="B585689" i="5"/>
  <c r="B585688" i="5"/>
  <c r="B585687" i="5"/>
  <c r="B585686" i="5"/>
  <c r="B585685" i="5"/>
  <c r="B585684" i="5"/>
  <c r="B585683" i="5"/>
  <c r="B585682" i="5"/>
  <c r="B585681" i="5"/>
  <c r="B585680" i="5"/>
  <c r="B585679" i="5"/>
  <c r="B585678" i="5"/>
  <c r="B585677" i="5"/>
  <c r="B585676" i="5"/>
  <c r="B585675" i="5"/>
  <c r="B585674" i="5"/>
  <c r="B585673" i="5"/>
  <c r="B585672" i="5"/>
  <c r="B585671" i="5"/>
  <c r="B585670" i="5"/>
  <c r="B585669" i="5"/>
  <c r="B585668" i="5"/>
  <c r="B585667" i="5"/>
  <c r="B585666" i="5"/>
  <c r="B585665" i="5"/>
  <c r="B585664" i="5"/>
  <c r="B585663" i="5"/>
  <c r="B585662" i="5"/>
  <c r="B585661" i="5"/>
  <c r="B585660" i="5"/>
  <c r="B585659" i="5"/>
  <c r="B585658" i="5"/>
  <c r="B585657" i="5"/>
  <c r="B585656" i="5"/>
  <c r="B585655" i="5"/>
  <c r="B585654" i="5"/>
  <c r="B585653" i="5"/>
  <c r="B585652" i="5"/>
  <c r="B585651" i="5"/>
  <c r="B585650" i="5"/>
  <c r="B585649" i="5"/>
  <c r="B585648" i="5"/>
  <c r="B585647" i="5"/>
  <c r="B585646" i="5"/>
  <c r="B585645" i="5"/>
  <c r="B585644" i="5"/>
  <c r="B585643" i="5"/>
  <c r="B585642" i="5"/>
  <c r="B585641" i="5"/>
  <c r="B585640" i="5"/>
  <c r="B585639" i="5"/>
  <c r="B585638" i="5"/>
  <c r="B585637" i="5"/>
  <c r="B585636" i="5"/>
  <c r="B585635" i="5"/>
  <c r="B585634" i="5"/>
  <c r="B585633" i="5"/>
  <c r="B585632" i="5"/>
  <c r="B585631" i="5"/>
  <c r="B585630" i="5"/>
  <c r="B585629" i="5"/>
  <c r="B585628" i="5"/>
  <c r="B585627" i="5"/>
  <c r="B585626" i="5"/>
  <c r="B585625" i="5"/>
  <c r="B585624" i="5"/>
  <c r="B585623" i="5"/>
  <c r="B585622" i="5"/>
  <c r="B585621" i="5"/>
  <c r="B585620" i="5"/>
  <c r="B585619" i="5"/>
  <c r="B585618" i="5"/>
  <c r="B585617" i="5"/>
  <c r="B585616" i="5"/>
  <c r="B585615" i="5"/>
  <c r="B585614" i="5"/>
  <c r="B585613" i="5"/>
  <c r="B585612" i="5"/>
  <c r="B585611" i="5"/>
  <c r="B585610" i="5"/>
  <c r="B585609" i="5"/>
  <c r="B585608" i="5"/>
  <c r="B585607" i="5"/>
  <c r="B585606" i="5"/>
  <c r="B585605" i="5"/>
  <c r="B585604" i="5"/>
  <c r="B585603" i="5"/>
  <c r="B585602" i="5"/>
  <c r="B585601" i="5"/>
  <c r="B585600" i="5"/>
  <c r="B585599" i="5"/>
  <c r="B585598" i="5"/>
  <c r="B585597" i="5"/>
  <c r="B585596" i="5"/>
  <c r="B585595" i="5"/>
  <c r="B585594" i="5"/>
  <c r="B585593" i="5"/>
  <c r="B585592" i="5"/>
  <c r="B585591" i="5"/>
  <c r="B585590" i="5"/>
  <c r="B585589" i="5"/>
  <c r="B585588" i="5"/>
  <c r="B585587" i="5"/>
  <c r="B585586" i="5"/>
  <c r="B585585" i="5"/>
  <c r="B585584" i="5"/>
  <c r="B585583" i="5"/>
  <c r="B585582" i="5"/>
  <c r="B585581" i="5"/>
  <c r="B585580" i="5"/>
  <c r="B585579" i="5"/>
  <c r="B585578" i="5"/>
  <c r="B585577" i="5"/>
  <c r="B585576" i="5"/>
  <c r="B585575" i="5"/>
  <c r="B585574" i="5"/>
  <c r="B585573" i="5"/>
  <c r="B585572" i="5"/>
  <c r="B585571" i="5"/>
  <c r="B585570" i="5"/>
  <c r="B585569" i="5"/>
  <c r="B585568" i="5"/>
  <c r="B585567" i="5"/>
  <c r="B585566" i="5"/>
  <c r="B585565" i="5"/>
  <c r="B585564" i="5"/>
  <c r="B585563" i="5"/>
  <c r="B585562" i="5"/>
  <c r="B585561" i="5"/>
  <c r="B585560" i="5"/>
  <c r="B585559" i="5"/>
  <c r="B585558" i="5"/>
  <c r="B585557" i="5"/>
  <c r="B585556" i="5"/>
  <c r="B585555" i="5"/>
  <c r="B585554" i="5"/>
  <c r="B585553" i="5"/>
  <c r="B585552" i="5"/>
  <c r="B585551" i="5"/>
  <c r="B585550" i="5"/>
  <c r="B585549" i="5"/>
  <c r="B585548" i="5"/>
  <c r="B585547" i="5"/>
  <c r="B585546" i="5"/>
  <c r="B585545" i="5"/>
  <c r="B585544" i="5"/>
  <c r="B585543" i="5"/>
  <c r="B585542" i="5"/>
  <c r="B585541" i="5"/>
  <c r="B585540" i="5"/>
  <c r="B585539" i="5"/>
  <c r="B585538" i="5"/>
  <c r="B585537" i="5"/>
  <c r="B585536" i="5"/>
  <c r="B585535" i="5"/>
  <c r="B585534" i="5"/>
  <c r="B585533" i="5"/>
  <c r="B585532" i="5"/>
  <c r="B585531" i="5"/>
  <c r="B585530" i="5"/>
  <c r="B585529" i="5"/>
  <c r="B585528" i="5"/>
  <c r="B585527" i="5"/>
  <c r="B585526" i="5"/>
  <c r="B585525" i="5"/>
  <c r="B585524" i="5"/>
  <c r="B585523" i="5"/>
  <c r="B585522" i="5"/>
  <c r="B585521" i="5"/>
  <c r="B585520" i="5"/>
  <c r="B585519" i="5"/>
  <c r="B585518" i="5"/>
  <c r="B585517" i="5"/>
  <c r="B585516" i="5"/>
  <c r="B585515" i="5"/>
  <c r="B585514" i="5"/>
  <c r="B585513" i="5"/>
  <c r="B585512" i="5"/>
  <c r="B585511" i="5"/>
  <c r="B585510" i="5"/>
  <c r="B585509" i="5"/>
  <c r="B585508" i="5"/>
  <c r="B585507" i="5"/>
  <c r="B585506" i="5"/>
  <c r="B585505" i="5"/>
  <c r="B585504" i="5"/>
  <c r="B585503" i="5"/>
  <c r="B585502" i="5"/>
  <c r="B585501" i="5"/>
  <c r="B585500" i="5"/>
  <c r="B585499" i="5"/>
  <c r="B585498" i="5"/>
  <c r="B585497" i="5"/>
  <c r="B585496" i="5"/>
  <c r="B585495" i="5"/>
  <c r="B585494" i="5"/>
  <c r="B585493" i="5"/>
  <c r="B585492" i="5"/>
  <c r="B585491" i="5"/>
  <c r="B585490" i="5"/>
  <c r="B585489" i="5"/>
  <c r="B585488" i="5"/>
  <c r="B585487" i="5"/>
  <c r="B585486" i="5"/>
  <c r="B585485" i="5"/>
  <c r="B585484" i="5"/>
  <c r="B585483" i="5"/>
  <c r="B585482" i="5"/>
  <c r="B585481" i="5"/>
  <c r="B585480" i="5"/>
  <c r="B585479" i="5"/>
  <c r="B585478" i="5"/>
  <c r="B585477" i="5"/>
  <c r="B585476" i="5"/>
  <c r="B585475" i="5"/>
  <c r="B585474" i="5"/>
  <c r="B585473" i="5"/>
  <c r="B585472" i="5"/>
  <c r="B585471" i="5"/>
  <c r="B585470" i="5"/>
  <c r="B585469" i="5"/>
  <c r="B585468" i="5"/>
  <c r="B585467" i="5"/>
  <c r="B585466" i="5"/>
  <c r="B585465" i="5"/>
  <c r="B585464" i="5"/>
  <c r="B585463" i="5"/>
  <c r="B585462" i="5"/>
  <c r="B585461" i="5"/>
  <c r="B585460" i="5"/>
  <c r="B585459" i="5"/>
  <c r="B585458" i="5"/>
  <c r="B585457" i="5"/>
  <c r="B585456" i="5"/>
  <c r="B585455" i="5"/>
  <c r="B585454" i="5"/>
  <c r="B585453" i="5"/>
  <c r="B585452" i="5"/>
  <c r="B585451" i="5"/>
  <c r="B585450" i="5"/>
  <c r="B585449" i="5"/>
  <c r="B585448" i="5"/>
  <c r="B585447" i="5"/>
  <c r="B585446" i="5"/>
  <c r="B585445" i="5"/>
  <c r="B585444" i="5"/>
  <c r="B585443" i="5"/>
  <c r="B585442" i="5"/>
  <c r="B585441" i="5"/>
  <c r="B585440" i="5"/>
  <c r="B585439" i="5"/>
  <c r="B585438" i="5"/>
  <c r="B585437" i="5"/>
  <c r="B585436" i="5"/>
  <c r="B585435" i="5"/>
  <c r="B585434" i="5"/>
  <c r="B585433" i="5"/>
  <c r="B585432" i="5"/>
  <c r="B585431" i="5"/>
  <c r="B585430" i="5"/>
  <c r="B585429" i="5"/>
  <c r="B585428" i="5"/>
  <c r="B585427" i="5"/>
  <c r="B585426" i="5"/>
  <c r="B585425" i="5"/>
  <c r="B585424" i="5"/>
  <c r="B585423" i="5"/>
  <c r="B585422" i="5"/>
  <c r="B585421" i="5"/>
  <c r="B585420" i="5"/>
  <c r="B585419" i="5"/>
  <c r="B585418" i="5"/>
  <c r="B585417" i="5"/>
  <c r="B585416" i="5"/>
  <c r="B585415" i="5"/>
  <c r="B585414" i="5"/>
  <c r="B585413" i="5"/>
  <c r="B585412" i="5"/>
  <c r="B585411" i="5"/>
  <c r="B585410" i="5"/>
  <c r="B585409" i="5"/>
  <c r="B585408" i="5"/>
  <c r="B585407" i="5"/>
  <c r="B585406" i="5"/>
  <c r="B585405" i="5"/>
  <c r="B585404" i="5"/>
  <c r="B585403" i="5"/>
  <c r="B585402" i="5"/>
  <c r="B585401" i="5"/>
  <c r="B585400" i="5"/>
  <c r="B585399" i="5"/>
  <c r="B585398" i="5"/>
  <c r="B585397" i="5"/>
  <c r="B585396" i="5"/>
  <c r="B585395" i="5"/>
  <c r="B585394" i="5"/>
  <c r="B585393" i="5"/>
  <c r="B585392" i="5"/>
  <c r="B585391" i="5"/>
  <c r="B585390" i="5"/>
  <c r="B585389" i="5"/>
  <c r="B585388" i="5"/>
  <c r="B585387" i="5"/>
  <c r="B585386" i="5"/>
  <c r="B585385" i="5"/>
  <c r="B585384" i="5"/>
  <c r="B585383" i="5"/>
  <c r="B585382" i="5"/>
  <c r="B585381" i="5"/>
  <c r="B585380" i="5"/>
  <c r="B585379" i="5"/>
  <c r="B585378" i="5"/>
  <c r="B585377" i="5"/>
  <c r="B585376" i="5"/>
  <c r="B585375" i="5"/>
  <c r="B585374" i="5"/>
  <c r="B585373" i="5"/>
  <c r="B585372" i="5"/>
  <c r="B585371" i="5"/>
  <c r="B585370" i="5"/>
  <c r="B585369" i="5"/>
  <c r="B585368" i="5"/>
  <c r="B585367" i="5"/>
  <c r="B585366" i="5"/>
  <c r="B585365" i="5"/>
  <c r="B585364" i="5"/>
  <c r="B585363" i="5"/>
  <c r="B585362" i="5"/>
  <c r="B585361" i="5"/>
  <c r="B585360" i="5"/>
  <c r="B585359" i="5"/>
  <c r="B585358" i="5"/>
  <c r="B585357" i="5"/>
  <c r="B585356" i="5"/>
  <c r="B585355" i="5"/>
  <c r="B585354" i="5"/>
  <c r="B585353" i="5"/>
  <c r="B585352" i="5"/>
  <c r="B585351" i="5"/>
  <c r="B585350" i="5"/>
  <c r="B585349" i="5"/>
  <c r="B585348" i="5"/>
  <c r="B585347" i="5"/>
  <c r="B585346" i="5"/>
  <c r="B585345" i="5"/>
  <c r="B585344" i="5"/>
  <c r="B585343" i="5"/>
  <c r="B585342" i="5"/>
  <c r="B585341" i="5"/>
  <c r="B585340" i="5"/>
  <c r="B585339" i="5"/>
  <c r="B585338" i="5"/>
  <c r="B585337" i="5"/>
  <c r="B585336" i="5"/>
  <c r="B585335" i="5"/>
  <c r="B585334" i="5"/>
  <c r="B585333" i="5"/>
  <c r="B585332" i="5"/>
  <c r="B585331" i="5"/>
  <c r="B585330" i="5"/>
  <c r="B585329" i="5"/>
  <c r="B585328" i="5"/>
  <c r="B585327" i="5"/>
  <c r="B585326" i="5"/>
  <c r="B585325" i="5"/>
  <c r="B585324" i="5"/>
  <c r="B585323" i="5"/>
  <c r="B585322" i="5"/>
  <c r="B585321" i="5"/>
  <c r="B585320" i="5"/>
  <c r="B585319" i="5"/>
  <c r="B585318" i="5"/>
  <c r="B585317" i="5"/>
  <c r="B585316" i="5"/>
  <c r="B585315" i="5"/>
  <c r="B585314" i="5"/>
  <c r="B585313" i="5"/>
  <c r="B585312" i="5"/>
  <c r="B585311" i="5"/>
  <c r="B585310" i="5"/>
  <c r="B585309" i="5"/>
  <c r="B585308" i="5"/>
  <c r="B585307" i="5"/>
  <c r="B585306" i="5"/>
  <c r="B585305" i="5"/>
  <c r="B585304" i="5"/>
  <c r="B585303" i="5"/>
  <c r="B585302" i="5"/>
  <c r="B585301" i="5"/>
  <c r="B585300" i="5"/>
  <c r="B585299" i="5"/>
  <c r="B585298" i="5"/>
  <c r="B585297" i="5"/>
  <c r="B585296" i="5"/>
  <c r="B585295" i="5"/>
  <c r="B585294" i="5"/>
  <c r="B585293" i="5"/>
  <c r="B585292" i="5"/>
  <c r="B585291" i="5"/>
  <c r="B585290" i="5"/>
  <c r="B585289" i="5"/>
  <c r="B585288" i="5"/>
  <c r="B585287" i="5"/>
  <c r="B585286" i="5"/>
  <c r="B585285" i="5"/>
  <c r="B585284" i="5"/>
  <c r="B585283" i="5"/>
  <c r="B585282" i="5"/>
  <c r="B585281" i="5"/>
  <c r="B585280" i="5"/>
  <c r="B585279" i="5"/>
  <c r="B585278" i="5"/>
  <c r="B585277" i="5"/>
  <c r="B585276" i="5"/>
  <c r="B585275" i="5"/>
  <c r="B585274" i="5"/>
  <c r="B585273" i="5"/>
  <c r="B585272" i="5"/>
  <c r="B585271" i="5"/>
  <c r="B585270" i="5"/>
  <c r="B585269" i="5"/>
  <c r="B585268" i="5"/>
  <c r="B585267" i="5"/>
  <c r="B585266" i="5"/>
  <c r="B585265" i="5"/>
  <c r="B585264" i="5"/>
  <c r="B585263" i="5"/>
  <c r="B585262" i="5"/>
  <c r="B585261" i="5"/>
  <c r="B585260" i="5"/>
  <c r="B585259" i="5"/>
  <c r="B585258" i="5"/>
  <c r="B585257" i="5"/>
  <c r="B585256" i="5"/>
  <c r="B585255" i="5"/>
  <c r="B585254" i="5"/>
  <c r="B585253" i="5"/>
  <c r="B585252" i="5"/>
  <c r="B585251" i="5"/>
  <c r="B585250" i="5"/>
  <c r="B585249" i="5"/>
  <c r="B585248" i="5"/>
  <c r="B585247" i="5"/>
  <c r="B585246" i="5"/>
  <c r="B585245" i="5"/>
  <c r="B585244" i="5"/>
  <c r="B585243" i="5"/>
  <c r="B585242" i="5"/>
  <c r="B585241" i="5"/>
  <c r="B585240" i="5"/>
  <c r="B585239" i="5"/>
  <c r="B585238" i="5"/>
  <c r="B585237" i="5"/>
  <c r="B585236" i="5"/>
  <c r="B585235" i="5"/>
  <c r="B585234" i="5"/>
  <c r="B585233" i="5"/>
  <c r="B585232" i="5"/>
  <c r="B585231" i="5"/>
  <c r="B585230" i="5"/>
  <c r="B585229" i="5"/>
  <c r="B585228" i="5"/>
  <c r="B585227" i="5"/>
  <c r="B585226" i="5"/>
  <c r="B585225" i="5"/>
  <c r="B585224" i="5"/>
  <c r="B585223" i="5"/>
  <c r="B585222" i="5"/>
  <c r="B585221" i="5"/>
  <c r="B585220" i="5"/>
  <c r="B585219" i="5"/>
  <c r="B585218" i="5"/>
  <c r="B585217" i="5"/>
  <c r="B585216" i="5"/>
  <c r="B585215" i="5"/>
  <c r="B585214" i="5"/>
  <c r="B585213" i="5"/>
  <c r="B585212" i="5"/>
  <c r="B585211" i="5"/>
  <c r="B585210" i="5"/>
  <c r="B585209" i="5"/>
  <c r="B585208" i="5"/>
  <c r="B585207" i="5"/>
  <c r="B585206" i="5"/>
  <c r="B585205" i="5"/>
  <c r="B585204" i="5"/>
  <c r="B585203" i="5"/>
  <c r="B585202" i="5"/>
  <c r="B585201" i="5"/>
  <c r="B585200" i="5"/>
  <c r="B585199" i="5"/>
  <c r="B585198" i="5"/>
  <c r="B585197" i="5"/>
  <c r="B585196" i="5"/>
  <c r="B585195" i="5"/>
  <c r="B585194" i="5"/>
  <c r="B585193" i="5"/>
  <c r="B585192" i="5"/>
  <c r="B585191" i="5"/>
  <c r="B585190" i="5"/>
  <c r="B585189" i="5"/>
  <c r="B585188" i="5"/>
  <c r="B585187" i="5"/>
  <c r="B585186" i="5"/>
  <c r="B585185" i="5"/>
  <c r="B585184" i="5"/>
  <c r="B585183" i="5"/>
  <c r="B585182" i="5"/>
  <c r="B585181" i="5"/>
  <c r="B585180" i="5"/>
  <c r="B585179" i="5"/>
  <c r="B585178" i="5"/>
  <c r="B585177" i="5"/>
  <c r="B585176" i="5"/>
  <c r="B585175" i="5"/>
  <c r="B585174" i="5"/>
  <c r="B585173" i="5"/>
  <c r="B585172" i="5"/>
  <c r="B585171" i="5"/>
  <c r="B585170" i="5"/>
  <c r="B585169" i="5"/>
  <c r="B585168" i="5"/>
  <c r="B585167" i="5"/>
  <c r="B585166" i="5"/>
  <c r="B585165" i="5"/>
  <c r="B585164" i="5"/>
  <c r="B585163" i="5"/>
  <c r="B585162" i="5"/>
  <c r="B585161" i="5"/>
  <c r="B585160" i="5"/>
  <c r="B585159" i="5"/>
  <c r="B585158" i="5"/>
  <c r="B585157" i="5"/>
  <c r="B585156" i="5"/>
  <c r="B585155" i="5"/>
  <c r="B585154" i="5"/>
  <c r="B585153" i="5"/>
  <c r="B585152" i="5"/>
  <c r="B585151" i="5"/>
  <c r="B585150" i="5"/>
  <c r="B585149" i="5"/>
  <c r="B585148" i="5"/>
  <c r="B585147" i="5"/>
  <c r="B585146" i="5"/>
  <c r="B585145" i="5"/>
  <c r="B585144" i="5"/>
  <c r="B585143" i="5"/>
  <c r="B585142" i="5"/>
  <c r="B585141" i="5"/>
  <c r="B585140" i="5"/>
  <c r="B585139" i="5"/>
  <c r="B585138" i="5"/>
  <c r="B585137" i="5"/>
  <c r="B585136" i="5"/>
  <c r="B585135" i="5"/>
  <c r="B585134" i="5"/>
  <c r="B585133" i="5"/>
  <c r="B585132" i="5"/>
  <c r="B585131" i="5"/>
  <c r="B585130" i="5"/>
  <c r="B585129" i="5"/>
  <c r="B585128" i="5"/>
  <c r="B585127" i="5"/>
  <c r="B585126" i="5"/>
  <c r="B585125" i="5"/>
  <c r="B585124" i="5"/>
  <c r="B585123" i="5"/>
  <c r="B585122" i="5"/>
  <c r="B585121" i="5"/>
  <c r="B585120" i="5"/>
  <c r="B585119" i="5"/>
  <c r="B585118" i="5"/>
  <c r="B585117" i="5"/>
  <c r="B585116" i="5"/>
  <c r="B585115" i="5"/>
  <c r="B585114" i="5"/>
  <c r="B585113" i="5"/>
  <c r="B585112" i="5"/>
  <c r="B585111" i="5"/>
  <c r="B585110" i="5"/>
  <c r="B585109" i="5"/>
  <c r="B585108" i="5"/>
  <c r="B585107" i="5"/>
  <c r="B585106" i="5"/>
  <c r="B585105" i="5"/>
  <c r="B585104" i="5"/>
  <c r="B585103" i="5"/>
  <c r="B585102" i="5"/>
  <c r="B585101" i="5"/>
  <c r="B585100" i="5"/>
  <c r="B585099" i="5"/>
  <c r="B585098" i="5"/>
  <c r="B585097" i="5"/>
  <c r="B585096" i="5"/>
  <c r="B585095" i="5"/>
  <c r="B585094" i="5"/>
  <c r="B585093" i="5"/>
  <c r="B585092" i="5"/>
  <c r="B585091" i="5"/>
  <c r="B585090" i="5"/>
  <c r="B585089" i="5"/>
  <c r="B585088" i="5"/>
  <c r="B585087" i="5"/>
  <c r="B585086" i="5"/>
  <c r="B585085" i="5"/>
  <c r="B585084" i="5"/>
  <c r="B585083" i="5"/>
  <c r="B585082" i="5"/>
  <c r="B585081" i="5"/>
  <c r="B585080" i="5"/>
  <c r="B585079" i="5"/>
  <c r="B585078" i="5"/>
  <c r="B585077" i="5"/>
  <c r="B585076" i="5"/>
  <c r="B585075" i="5"/>
  <c r="B585074" i="5"/>
  <c r="B585073" i="5"/>
  <c r="B585072" i="5"/>
  <c r="B585071" i="5"/>
  <c r="B585070" i="5"/>
  <c r="B585069" i="5"/>
  <c r="B585068" i="5"/>
  <c r="B585067" i="5"/>
  <c r="B585066" i="5"/>
  <c r="B585065" i="5"/>
  <c r="B585064" i="5"/>
  <c r="B585063" i="5"/>
  <c r="B585062" i="5"/>
  <c r="B585061" i="5"/>
  <c r="B585060" i="5"/>
  <c r="B585059" i="5"/>
  <c r="B585058" i="5"/>
  <c r="B585057" i="5"/>
  <c r="B585056" i="5"/>
  <c r="B585055" i="5"/>
  <c r="B585054" i="5"/>
  <c r="B585053" i="5"/>
  <c r="B585052" i="5"/>
  <c r="B585051" i="5"/>
  <c r="B585050" i="5"/>
  <c r="B585049" i="5"/>
  <c r="B585048" i="5"/>
  <c r="B585047" i="5"/>
  <c r="B585046" i="5"/>
  <c r="B585045" i="5"/>
  <c r="B585044" i="5"/>
  <c r="B585043" i="5"/>
  <c r="B585042" i="5"/>
  <c r="B585041" i="5"/>
  <c r="B585040" i="5"/>
  <c r="B585039" i="5"/>
  <c r="B585038" i="5"/>
  <c r="B585037" i="5"/>
  <c r="B585036" i="5"/>
  <c r="B585035" i="5"/>
  <c r="B585034" i="5"/>
  <c r="B585033" i="5"/>
  <c r="B585032" i="5"/>
  <c r="B585031" i="5"/>
  <c r="B585030" i="5"/>
  <c r="B585029" i="5"/>
  <c r="B585028" i="5"/>
  <c r="B585027" i="5"/>
  <c r="B585026" i="5"/>
  <c r="B585025" i="5"/>
  <c r="B585024" i="5"/>
  <c r="B585023" i="5"/>
  <c r="B585022" i="5"/>
  <c r="B585021" i="5"/>
  <c r="B585020" i="5"/>
  <c r="B585019" i="5"/>
  <c r="B585018" i="5"/>
  <c r="B585017" i="5"/>
  <c r="B585016" i="5"/>
  <c r="B585015" i="5"/>
  <c r="B585014" i="5"/>
  <c r="B585013" i="5"/>
  <c r="B585012" i="5"/>
  <c r="B585011" i="5"/>
  <c r="B585010" i="5"/>
  <c r="B585009" i="5"/>
  <c r="B585008" i="5"/>
  <c r="B585007" i="5"/>
  <c r="B585006" i="5"/>
  <c r="B585005" i="5"/>
  <c r="B585004" i="5"/>
  <c r="B585003" i="5"/>
  <c r="B585002" i="5"/>
  <c r="B585001" i="5"/>
  <c r="B585000" i="5"/>
  <c r="B584999" i="5"/>
  <c r="B584998" i="5"/>
  <c r="B584997" i="5"/>
  <c r="B584996" i="5"/>
  <c r="B584995" i="5"/>
  <c r="B584994" i="5"/>
  <c r="B584993" i="5"/>
  <c r="B584992" i="5"/>
  <c r="B584991" i="5"/>
  <c r="B584990" i="5"/>
  <c r="B584989" i="5"/>
  <c r="B584988" i="5"/>
  <c r="B584987" i="5"/>
  <c r="B584986" i="5"/>
  <c r="B584985" i="5"/>
  <c r="B584984" i="5"/>
  <c r="B584983" i="5"/>
  <c r="B584982" i="5"/>
  <c r="B584981" i="5"/>
  <c r="B584980" i="5"/>
  <c r="B584979" i="5"/>
  <c r="B584978" i="5"/>
  <c r="B584977" i="5"/>
  <c r="B584976" i="5"/>
  <c r="B584975" i="5"/>
  <c r="B584974" i="5"/>
  <c r="B584973" i="5"/>
  <c r="B584972" i="5"/>
  <c r="B584971" i="5"/>
  <c r="B584970" i="5"/>
  <c r="B584969" i="5"/>
  <c r="B584968" i="5"/>
  <c r="B584967" i="5"/>
  <c r="B584966" i="5"/>
  <c r="B584965" i="5"/>
  <c r="B584964" i="5"/>
  <c r="B584963" i="5"/>
  <c r="B584962" i="5"/>
  <c r="B584961" i="5"/>
  <c r="B584960" i="5"/>
  <c r="B584959" i="5"/>
  <c r="B584958" i="5"/>
  <c r="B584957" i="5"/>
  <c r="B584956" i="5"/>
  <c r="B584955" i="5"/>
  <c r="B584954" i="5"/>
  <c r="B584953" i="5"/>
  <c r="B584952" i="5"/>
  <c r="B584951" i="5"/>
  <c r="B584950" i="5"/>
  <c r="B584949" i="5"/>
  <c r="B584948" i="5"/>
  <c r="B584947" i="5"/>
  <c r="B584946" i="5"/>
  <c r="B584945" i="5"/>
  <c r="B584944" i="5"/>
  <c r="B584943" i="5"/>
  <c r="B584942" i="5"/>
  <c r="B584941" i="5"/>
  <c r="B584940" i="5"/>
  <c r="B584939" i="5"/>
  <c r="B584938" i="5"/>
  <c r="B584937" i="5"/>
  <c r="B584936" i="5"/>
  <c r="B584935" i="5"/>
  <c r="B584934" i="5"/>
  <c r="B584933" i="5"/>
  <c r="B584932" i="5"/>
  <c r="B584931" i="5"/>
  <c r="B584930" i="5"/>
  <c r="B584929" i="5"/>
  <c r="B584928" i="5"/>
  <c r="B584927" i="5"/>
  <c r="B584926" i="5"/>
  <c r="B584925" i="5"/>
  <c r="B584924" i="5"/>
  <c r="B584923" i="5"/>
  <c r="B584922" i="5"/>
  <c r="B584921" i="5"/>
  <c r="B584920" i="5"/>
  <c r="B584919" i="5"/>
  <c r="B584918" i="5"/>
  <c r="B584917" i="5"/>
  <c r="B584916" i="5"/>
  <c r="B584915" i="5"/>
  <c r="B584914" i="5"/>
  <c r="B584913" i="5"/>
  <c r="B584912" i="5"/>
  <c r="B584911" i="5"/>
  <c r="B584910" i="5"/>
  <c r="B584909" i="5"/>
  <c r="B584908" i="5"/>
  <c r="B584907" i="5"/>
  <c r="B584906" i="5"/>
  <c r="B584905" i="5"/>
  <c r="B584904" i="5"/>
  <c r="B584903" i="5"/>
  <c r="B584902" i="5"/>
  <c r="B584901" i="5"/>
  <c r="B584900" i="5"/>
  <c r="B584899" i="5"/>
  <c r="B584898" i="5"/>
  <c r="B584897" i="5"/>
  <c r="B584896" i="5"/>
  <c r="B584895" i="5"/>
  <c r="B584894" i="5"/>
  <c r="B584893" i="5"/>
  <c r="B584892" i="5"/>
  <c r="B584891" i="5"/>
  <c r="B584890" i="5"/>
  <c r="B584889" i="5"/>
  <c r="B584888" i="5"/>
  <c r="B584887" i="5"/>
  <c r="B584886" i="5"/>
  <c r="B584885" i="5"/>
  <c r="B584884" i="5"/>
  <c r="B584883" i="5"/>
  <c r="B584882" i="5"/>
  <c r="B584881" i="5"/>
  <c r="B584880" i="5"/>
  <c r="B584879" i="5"/>
  <c r="B584878" i="5"/>
  <c r="B584877" i="5"/>
  <c r="B584876" i="5"/>
  <c r="B584875" i="5"/>
  <c r="B584874" i="5"/>
  <c r="B584873" i="5"/>
  <c r="B584872" i="5"/>
  <c r="B584871" i="5"/>
  <c r="B584870" i="5"/>
  <c r="B584869" i="5"/>
  <c r="B584868" i="5"/>
  <c r="B584867" i="5"/>
  <c r="B584866" i="5"/>
  <c r="B584865" i="5"/>
  <c r="B584864" i="5"/>
  <c r="B584863" i="5"/>
  <c r="B584862" i="5"/>
  <c r="B584861" i="5"/>
  <c r="B584860" i="5"/>
  <c r="B584859" i="5"/>
  <c r="B584858" i="5"/>
  <c r="B584857" i="5"/>
  <c r="B584856" i="5"/>
  <c r="B584855" i="5"/>
  <c r="B584854" i="5"/>
  <c r="B584853" i="5"/>
  <c r="B584852" i="5"/>
  <c r="B584851" i="5"/>
  <c r="B584850" i="5"/>
  <c r="B584849" i="5"/>
  <c r="B584848" i="5"/>
  <c r="B584847" i="5"/>
  <c r="B584846" i="5"/>
  <c r="B584845" i="5"/>
  <c r="B584844" i="5"/>
  <c r="B584843" i="5"/>
  <c r="B584842" i="5"/>
  <c r="B584841" i="5"/>
  <c r="B584840" i="5"/>
  <c r="B584839" i="5"/>
  <c r="B584838" i="5"/>
  <c r="B584837" i="5"/>
  <c r="B584836" i="5"/>
  <c r="B584835" i="5"/>
  <c r="B584834" i="5"/>
  <c r="B584833" i="5"/>
  <c r="B584832" i="5"/>
  <c r="B584831" i="5"/>
  <c r="B584830" i="5"/>
  <c r="B584829" i="5"/>
  <c r="B584828" i="5"/>
  <c r="B584827" i="5"/>
  <c r="B584826" i="5"/>
  <c r="B584825" i="5"/>
  <c r="B584824" i="5"/>
  <c r="B584823" i="5"/>
  <c r="B584822" i="5"/>
  <c r="B584821" i="5"/>
  <c r="B584820" i="5"/>
  <c r="B584819" i="5"/>
  <c r="B584818" i="5"/>
  <c r="B584817" i="5"/>
  <c r="B584816" i="5"/>
  <c r="B584815" i="5"/>
  <c r="B584814" i="5"/>
  <c r="B584813" i="5"/>
  <c r="B584812" i="5"/>
  <c r="B584811" i="5"/>
  <c r="B584810" i="5"/>
  <c r="B584809" i="5"/>
  <c r="B584808" i="5"/>
  <c r="B584807" i="5"/>
  <c r="B584806" i="5"/>
  <c r="B584805" i="5"/>
  <c r="B584804" i="5"/>
  <c r="B584803" i="5"/>
  <c r="B584802" i="5"/>
  <c r="B584801" i="5"/>
  <c r="B584800" i="5"/>
  <c r="B584799" i="5"/>
  <c r="B584798" i="5"/>
  <c r="B584797" i="5"/>
  <c r="B584796" i="5"/>
  <c r="B584795" i="5"/>
  <c r="B584794" i="5"/>
  <c r="B584793" i="5"/>
  <c r="B584792" i="5"/>
  <c r="B584791" i="5"/>
  <c r="B584790" i="5"/>
  <c r="B584789" i="5"/>
  <c r="B584788" i="5"/>
  <c r="B584787" i="5"/>
  <c r="B584786" i="5"/>
  <c r="B584785" i="5"/>
  <c r="B584784" i="5"/>
  <c r="B584783" i="5"/>
  <c r="B584782" i="5"/>
  <c r="B584781" i="5"/>
  <c r="B584780" i="5"/>
  <c r="B584779" i="5"/>
  <c r="B584778" i="5"/>
  <c r="B584777" i="5"/>
  <c r="B584776" i="5"/>
  <c r="B584775" i="5"/>
  <c r="B584774" i="5"/>
  <c r="B584773" i="5"/>
  <c r="B584772" i="5"/>
  <c r="B584771" i="5"/>
  <c r="B584770" i="5"/>
  <c r="B584769" i="5"/>
  <c r="B584768" i="5"/>
  <c r="B584767" i="5"/>
  <c r="B584766" i="5"/>
  <c r="B584765" i="5"/>
  <c r="B584764" i="5"/>
  <c r="B584763" i="5"/>
  <c r="B584762" i="5"/>
  <c r="B584761" i="5"/>
  <c r="B584760" i="5"/>
  <c r="B584759" i="5"/>
  <c r="B584758" i="5"/>
  <c r="B584757" i="5"/>
  <c r="B584756" i="5"/>
  <c r="B584755" i="5"/>
  <c r="B584754" i="5"/>
  <c r="B584753" i="5"/>
  <c r="B584752" i="5"/>
  <c r="B584751" i="5"/>
  <c r="B584750" i="5"/>
  <c r="B584749" i="5"/>
  <c r="B584748" i="5"/>
  <c r="B584747" i="5"/>
  <c r="B584746" i="5"/>
  <c r="B584745" i="5"/>
  <c r="B584744" i="5"/>
  <c r="B584743" i="5"/>
  <c r="B584742" i="5"/>
  <c r="B584741" i="5"/>
  <c r="B584740" i="5"/>
  <c r="B584739" i="5"/>
  <c r="B584738" i="5"/>
  <c r="B584737" i="5"/>
  <c r="B584736" i="5"/>
  <c r="B584735" i="5"/>
  <c r="B584734" i="5"/>
  <c r="B584733" i="5"/>
  <c r="B584732" i="5"/>
  <c r="B584731" i="5"/>
  <c r="B584730" i="5"/>
  <c r="B584729" i="5"/>
  <c r="B584728" i="5"/>
  <c r="B584727" i="5"/>
  <c r="B584726" i="5"/>
  <c r="B584725" i="5"/>
  <c r="B584724" i="5"/>
  <c r="B584723" i="5"/>
  <c r="B584722" i="5"/>
  <c r="B584721" i="5"/>
  <c r="B584720" i="5"/>
  <c r="B584719" i="5"/>
  <c r="B584718" i="5"/>
  <c r="B584717" i="5"/>
  <c r="B584716" i="5"/>
  <c r="B584715" i="5"/>
  <c r="B584714" i="5"/>
  <c r="B584713" i="5"/>
  <c r="B584712" i="5"/>
  <c r="B584711" i="5"/>
  <c r="B584710" i="5"/>
  <c r="B584709" i="5"/>
  <c r="B584708" i="5"/>
  <c r="B584707" i="5"/>
  <c r="B584706" i="5"/>
  <c r="B584705" i="5"/>
  <c r="B584704" i="5"/>
  <c r="B584703" i="5"/>
  <c r="B584702" i="5"/>
  <c r="B584701" i="5"/>
  <c r="B584700" i="5"/>
  <c r="B584699" i="5"/>
  <c r="B584698" i="5"/>
  <c r="B584697" i="5"/>
  <c r="B584696" i="5"/>
  <c r="B584695" i="5"/>
  <c r="B584694" i="5"/>
  <c r="B584693" i="5"/>
  <c r="B584692" i="5"/>
  <c r="B584691" i="5"/>
  <c r="B584690" i="5"/>
  <c r="B584689" i="5"/>
  <c r="B584688" i="5"/>
  <c r="B584687" i="5"/>
  <c r="B584686" i="5"/>
  <c r="B584685" i="5"/>
  <c r="B584684" i="5"/>
  <c r="B584683" i="5"/>
  <c r="B584682" i="5"/>
  <c r="B584681" i="5"/>
  <c r="B584680" i="5"/>
  <c r="B584679" i="5"/>
  <c r="B584678" i="5"/>
  <c r="B584677" i="5"/>
  <c r="B584676" i="5"/>
  <c r="B584675" i="5"/>
  <c r="B584674" i="5"/>
  <c r="B584673" i="5"/>
  <c r="B584672" i="5"/>
  <c r="B584671" i="5"/>
  <c r="B584670" i="5"/>
  <c r="B584669" i="5"/>
  <c r="B584668" i="5"/>
  <c r="B584667" i="5"/>
  <c r="B584666" i="5"/>
  <c r="B584665" i="5"/>
  <c r="B584664" i="5"/>
  <c r="B584663" i="5"/>
  <c r="B584662" i="5"/>
  <c r="B584661" i="5"/>
  <c r="B584660" i="5"/>
  <c r="B584659" i="5"/>
  <c r="B584658" i="5"/>
  <c r="B584657" i="5"/>
  <c r="B584656" i="5"/>
  <c r="B584655" i="5"/>
  <c r="B584654" i="5"/>
  <c r="B584653" i="5"/>
  <c r="B584652" i="5"/>
  <c r="B584651" i="5"/>
  <c r="B584650" i="5"/>
  <c r="B584649" i="5"/>
  <c r="B584648" i="5"/>
  <c r="B584647" i="5"/>
  <c r="B584646" i="5"/>
  <c r="B584645" i="5"/>
  <c r="B584644" i="5"/>
  <c r="B584643" i="5"/>
  <c r="B584642" i="5"/>
  <c r="B584641" i="5"/>
  <c r="B584640" i="5"/>
  <c r="B584639" i="5"/>
  <c r="B584638" i="5"/>
  <c r="B584637" i="5"/>
  <c r="B584636" i="5"/>
  <c r="B584635" i="5"/>
  <c r="B584634" i="5"/>
  <c r="B584633" i="5"/>
  <c r="B584632" i="5"/>
  <c r="B584631" i="5"/>
  <c r="B584630" i="5"/>
  <c r="B584629" i="5"/>
  <c r="B584628" i="5"/>
  <c r="B584627" i="5"/>
  <c r="B584626" i="5"/>
  <c r="B584625" i="5"/>
  <c r="B584624" i="5"/>
  <c r="B584623" i="5"/>
  <c r="B584622" i="5"/>
  <c r="B584621" i="5"/>
  <c r="B584620" i="5"/>
  <c r="B584619" i="5"/>
  <c r="B584618" i="5"/>
  <c r="B584617" i="5"/>
  <c r="B584616" i="5"/>
  <c r="B584615" i="5"/>
  <c r="B584614" i="5"/>
  <c r="B584613" i="5"/>
  <c r="B584612" i="5"/>
  <c r="B584611" i="5"/>
  <c r="B584610" i="5"/>
  <c r="B584609" i="5"/>
  <c r="B584608" i="5"/>
  <c r="B584607" i="5"/>
  <c r="B584606" i="5"/>
  <c r="B584605" i="5"/>
  <c r="B584604" i="5"/>
  <c r="B584603" i="5"/>
  <c r="B584602" i="5"/>
  <c r="B584601" i="5"/>
  <c r="B584600" i="5"/>
  <c r="B584599" i="5"/>
  <c r="B584598" i="5"/>
  <c r="B584597" i="5"/>
  <c r="B584596" i="5"/>
  <c r="B584595" i="5"/>
  <c r="B584594" i="5"/>
  <c r="B584593" i="5"/>
  <c r="B584592" i="5"/>
  <c r="B584591" i="5"/>
  <c r="B584590" i="5"/>
  <c r="B584589" i="5"/>
  <c r="B584588" i="5"/>
  <c r="B584587" i="5"/>
  <c r="B584586" i="5"/>
  <c r="B584585" i="5"/>
  <c r="B584584" i="5"/>
  <c r="B584583" i="5"/>
  <c r="B584582" i="5"/>
  <c r="B584581" i="5"/>
  <c r="B584580" i="5"/>
  <c r="B584579" i="5"/>
  <c r="B584578" i="5"/>
  <c r="B584577" i="5"/>
  <c r="B584576" i="5"/>
  <c r="B584575" i="5"/>
  <c r="B584574" i="5"/>
  <c r="B584573" i="5"/>
  <c r="B584572" i="5"/>
  <c r="B584571" i="5"/>
  <c r="B584570" i="5"/>
  <c r="B584569" i="5"/>
  <c r="B584568" i="5"/>
  <c r="B584567" i="5"/>
  <c r="B584566" i="5"/>
  <c r="B584565" i="5"/>
  <c r="B584564" i="5"/>
  <c r="B584563" i="5"/>
  <c r="B584562" i="5"/>
  <c r="B584561" i="5"/>
  <c r="B584560" i="5"/>
  <c r="B584559" i="5"/>
  <c r="B584558" i="5"/>
  <c r="B584557" i="5"/>
  <c r="B584556" i="5"/>
  <c r="B584555" i="5"/>
  <c r="B584554" i="5"/>
  <c r="B584553" i="5"/>
  <c r="B584552" i="5"/>
  <c r="B584551" i="5"/>
  <c r="B584550" i="5"/>
  <c r="B584549" i="5"/>
  <c r="B584548" i="5"/>
  <c r="B584547" i="5"/>
  <c r="B584546" i="5"/>
  <c r="B584545" i="5"/>
  <c r="B584544" i="5"/>
  <c r="B584543" i="5"/>
  <c r="B584542" i="5"/>
  <c r="B584541" i="5"/>
  <c r="B584540" i="5"/>
  <c r="B584539" i="5"/>
  <c r="B584538" i="5"/>
  <c r="B584537" i="5"/>
  <c r="B584536" i="5"/>
  <c r="B584535" i="5"/>
  <c r="B584534" i="5"/>
  <c r="B584533" i="5"/>
  <c r="B584532" i="5"/>
  <c r="B584531" i="5"/>
  <c r="B584530" i="5"/>
  <c r="B584529" i="5"/>
  <c r="B584528" i="5"/>
  <c r="B584527" i="5"/>
  <c r="B584526" i="5"/>
  <c r="B584525" i="5"/>
  <c r="B584524" i="5"/>
  <c r="B584523" i="5"/>
  <c r="B584522" i="5"/>
  <c r="B584521" i="5"/>
  <c r="B584520" i="5"/>
  <c r="B584519" i="5"/>
  <c r="B584518" i="5"/>
  <c r="B584517" i="5"/>
  <c r="B584516" i="5"/>
  <c r="B584515" i="5"/>
  <c r="B584514" i="5"/>
  <c r="B584513" i="5"/>
  <c r="B584512" i="5"/>
  <c r="B584511" i="5"/>
  <c r="B584510" i="5"/>
  <c r="B584509" i="5"/>
  <c r="B584508" i="5"/>
  <c r="B584507" i="5"/>
  <c r="B584506" i="5"/>
  <c r="B584505" i="5"/>
  <c r="B584504" i="5"/>
  <c r="B584503" i="5"/>
  <c r="B584502" i="5"/>
  <c r="B584501" i="5"/>
  <c r="B584500" i="5"/>
  <c r="B584499" i="5"/>
  <c r="B584498" i="5"/>
  <c r="B584497" i="5"/>
  <c r="B584496" i="5"/>
  <c r="B584495" i="5"/>
  <c r="B584494" i="5"/>
  <c r="B584493" i="5"/>
  <c r="B584492" i="5"/>
  <c r="B584491" i="5"/>
  <c r="B584490" i="5"/>
  <c r="B584489" i="5"/>
  <c r="B584488" i="5"/>
  <c r="B584487" i="5"/>
  <c r="B584486" i="5"/>
  <c r="B584485" i="5"/>
  <c r="B584484" i="5"/>
  <c r="B584483" i="5"/>
  <c r="B584482" i="5"/>
  <c r="B584481" i="5"/>
  <c r="B584480" i="5"/>
  <c r="B584479" i="5"/>
  <c r="B584478" i="5"/>
  <c r="B584477" i="5"/>
  <c r="B584476" i="5"/>
  <c r="B584475" i="5"/>
  <c r="B584474" i="5"/>
  <c r="B584473" i="5"/>
  <c r="B584472" i="5"/>
  <c r="B584471" i="5"/>
  <c r="B584470" i="5"/>
  <c r="B584469" i="5"/>
  <c r="B584468" i="5"/>
  <c r="B584467" i="5"/>
  <c r="B584466" i="5"/>
  <c r="B584465" i="5"/>
  <c r="B584464" i="5"/>
  <c r="B584463" i="5"/>
  <c r="B584462" i="5"/>
  <c r="B584461" i="5"/>
  <c r="B584460" i="5"/>
  <c r="B584459" i="5"/>
  <c r="B584458" i="5"/>
  <c r="B584457" i="5"/>
  <c r="B584456" i="5"/>
  <c r="B584455" i="5"/>
  <c r="B584454" i="5"/>
  <c r="B584453" i="5"/>
  <c r="B584452" i="5"/>
  <c r="B584451" i="5"/>
  <c r="B584450" i="5"/>
  <c r="B584449" i="5"/>
  <c r="B584448" i="5"/>
  <c r="B584447" i="5"/>
  <c r="B584446" i="5"/>
  <c r="B584445" i="5"/>
  <c r="B584444" i="5"/>
  <c r="B584443" i="5"/>
  <c r="B584442" i="5"/>
  <c r="B584441" i="5"/>
  <c r="B584440" i="5"/>
  <c r="B584439" i="5"/>
  <c r="B584438" i="5"/>
  <c r="B584437" i="5"/>
  <c r="B584436" i="5"/>
  <c r="B584435" i="5"/>
  <c r="B584434" i="5"/>
  <c r="B584433" i="5"/>
  <c r="B584432" i="5"/>
  <c r="B584431" i="5"/>
  <c r="B584430" i="5"/>
  <c r="B584429" i="5"/>
  <c r="B584428" i="5"/>
  <c r="B584427" i="5"/>
  <c r="B584426" i="5"/>
  <c r="B584425" i="5"/>
  <c r="B584424" i="5"/>
  <c r="B584423" i="5"/>
  <c r="B584422" i="5"/>
  <c r="B584421" i="5"/>
  <c r="B584420" i="5"/>
  <c r="B584419" i="5"/>
  <c r="B584418" i="5"/>
  <c r="B584417" i="5"/>
  <c r="B584416" i="5"/>
  <c r="B584415" i="5"/>
  <c r="B584414" i="5"/>
  <c r="B584413" i="5"/>
  <c r="B584412" i="5"/>
  <c r="B584411" i="5"/>
  <c r="B584410" i="5"/>
  <c r="B584409" i="5"/>
  <c r="B584408" i="5"/>
  <c r="B584407" i="5"/>
  <c r="B584406" i="5"/>
  <c r="B584405" i="5"/>
  <c r="B584404" i="5"/>
  <c r="B584403" i="5"/>
  <c r="B584402" i="5"/>
  <c r="B584401" i="5"/>
  <c r="B584400" i="5"/>
  <c r="B584399" i="5"/>
  <c r="B584398" i="5"/>
  <c r="B584397" i="5"/>
  <c r="B584396" i="5"/>
  <c r="B584395" i="5"/>
  <c r="B584394" i="5"/>
  <c r="B584393" i="5"/>
  <c r="B584392" i="5"/>
  <c r="B584391" i="5"/>
  <c r="B584390" i="5"/>
  <c r="B584389" i="5"/>
  <c r="B584388" i="5"/>
  <c r="B584387" i="5"/>
  <c r="B584386" i="5"/>
  <c r="B584385" i="5"/>
  <c r="B584384" i="5"/>
  <c r="B584383" i="5"/>
  <c r="B584382" i="5"/>
  <c r="B584381" i="5"/>
  <c r="B584380" i="5"/>
  <c r="B584379" i="5"/>
  <c r="B584378" i="5"/>
  <c r="B584377" i="5"/>
  <c r="B584376" i="5"/>
  <c r="B584375" i="5"/>
  <c r="B584374" i="5"/>
  <c r="B584373" i="5"/>
  <c r="B584372" i="5"/>
  <c r="B584371" i="5"/>
  <c r="B584370" i="5"/>
  <c r="B584369" i="5"/>
  <c r="B584368" i="5"/>
  <c r="B584367" i="5"/>
  <c r="B584366" i="5"/>
  <c r="B584365" i="5"/>
  <c r="B584364" i="5"/>
  <c r="B584363" i="5"/>
  <c r="B584362" i="5"/>
  <c r="B584361" i="5"/>
  <c r="B584360" i="5"/>
  <c r="B584359" i="5"/>
  <c r="B584358" i="5"/>
  <c r="B584357" i="5"/>
  <c r="B584356" i="5"/>
  <c r="B584355" i="5"/>
  <c r="B584354" i="5"/>
  <c r="B584353" i="5"/>
  <c r="B584352" i="5"/>
  <c r="B584351" i="5"/>
  <c r="B584350" i="5"/>
  <c r="B584349" i="5"/>
  <c r="B584348" i="5"/>
  <c r="B584347" i="5"/>
  <c r="B584346" i="5"/>
  <c r="B584345" i="5"/>
  <c r="B584344" i="5"/>
  <c r="B584343" i="5"/>
  <c r="B584342" i="5"/>
  <c r="B584341" i="5"/>
  <c r="B584340" i="5"/>
  <c r="B584339" i="5"/>
  <c r="B584338" i="5"/>
  <c r="B584337" i="5"/>
  <c r="B584336" i="5"/>
  <c r="B584335" i="5"/>
  <c r="B584334" i="5"/>
  <c r="B584333" i="5"/>
  <c r="B584332" i="5"/>
  <c r="B584331" i="5"/>
  <c r="B584330" i="5"/>
  <c r="B584329" i="5"/>
  <c r="B584328" i="5"/>
  <c r="B584327" i="5"/>
  <c r="B584326" i="5"/>
  <c r="B584325" i="5"/>
  <c r="B584324" i="5"/>
  <c r="B584323" i="5"/>
  <c r="B584322" i="5"/>
  <c r="B584321" i="5"/>
  <c r="B584320" i="5"/>
  <c r="B584319" i="5"/>
  <c r="B584318" i="5"/>
  <c r="B584317" i="5"/>
  <c r="B584316" i="5"/>
  <c r="B584315" i="5"/>
  <c r="B584314" i="5"/>
  <c r="B584313" i="5"/>
  <c r="B584312" i="5"/>
  <c r="B584311" i="5"/>
  <c r="B584310" i="5"/>
  <c r="B584309" i="5"/>
  <c r="B584308" i="5"/>
  <c r="B584307" i="5"/>
  <c r="B584306" i="5"/>
  <c r="B584305" i="5"/>
  <c r="B584304" i="5"/>
  <c r="B584303" i="5"/>
  <c r="B584302" i="5"/>
  <c r="B584301" i="5"/>
  <c r="B584300" i="5"/>
  <c r="B584299" i="5"/>
  <c r="B584298" i="5"/>
  <c r="B584297" i="5"/>
  <c r="B584296" i="5"/>
  <c r="B584295" i="5"/>
  <c r="B584294" i="5"/>
  <c r="B584293" i="5"/>
  <c r="B584292" i="5"/>
  <c r="B584291" i="5"/>
  <c r="B584290" i="5"/>
  <c r="B584289" i="5"/>
  <c r="B584288" i="5"/>
  <c r="B584287" i="5"/>
  <c r="B584286" i="5"/>
  <c r="B584285" i="5"/>
  <c r="B584284" i="5"/>
  <c r="B584283" i="5"/>
  <c r="B584282" i="5"/>
  <c r="B584281" i="5"/>
  <c r="B584280" i="5"/>
  <c r="B584279" i="5"/>
  <c r="B584278" i="5"/>
  <c r="B584277" i="5"/>
  <c r="B584276" i="5"/>
  <c r="B584275" i="5"/>
  <c r="B584274" i="5"/>
  <c r="B584273" i="5"/>
  <c r="B584272" i="5"/>
  <c r="B584271" i="5"/>
  <c r="B584270" i="5"/>
  <c r="B584269" i="5"/>
  <c r="B584268" i="5"/>
  <c r="B584267" i="5"/>
  <c r="B584266" i="5"/>
  <c r="B584265" i="5"/>
  <c r="B584264" i="5"/>
  <c r="B584263" i="5"/>
  <c r="B584262" i="5"/>
  <c r="B584261" i="5"/>
  <c r="B584260" i="5"/>
  <c r="B584259" i="5"/>
  <c r="B584258" i="5"/>
  <c r="B584257" i="5"/>
  <c r="B584256" i="5"/>
  <c r="B584255" i="5"/>
  <c r="B584254" i="5"/>
  <c r="B584253" i="5"/>
  <c r="B584252" i="5"/>
  <c r="B584251" i="5"/>
  <c r="B584250" i="5"/>
  <c r="B584249" i="5"/>
  <c r="B584248" i="5"/>
  <c r="B584247" i="5"/>
  <c r="B584246" i="5"/>
  <c r="B584245" i="5"/>
  <c r="B584244" i="5"/>
  <c r="B584243" i="5"/>
  <c r="B584242" i="5"/>
  <c r="B584241" i="5"/>
  <c r="B584240" i="5"/>
  <c r="B584239" i="5"/>
  <c r="B584238" i="5"/>
  <c r="B584237" i="5"/>
  <c r="B584236" i="5"/>
  <c r="B584235" i="5"/>
  <c r="B584234" i="5"/>
  <c r="B584233" i="5"/>
  <c r="B584232" i="5"/>
  <c r="B584231" i="5"/>
  <c r="B584230" i="5"/>
  <c r="B584229" i="5"/>
  <c r="B584228" i="5"/>
  <c r="B584227" i="5"/>
  <c r="B584226" i="5"/>
  <c r="B584225" i="5"/>
  <c r="B584224" i="5"/>
  <c r="B584223" i="5"/>
  <c r="B584222" i="5"/>
  <c r="B584221" i="5"/>
  <c r="B584220" i="5"/>
  <c r="B584219" i="5"/>
  <c r="B584218" i="5"/>
  <c r="B584217" i="5"/>
  <c r="B584216" i="5"/>
  <c r="B584215" i="5"/>
  <c r="B584214" i="5"/>
  <c r="B584213" i="5"/>
  <c r="B584212" i="5"/>
  <c r="B584211" i="5"/>
  <c r="B584210" i="5"/>
  <c r="B584209" i="5"/>
  <c r="B584208" i="5"/>
  <c r="B584207" i="5"/>
  <c r="B584206" i="5"/>
  <c r="B584205" i="5"/>
  <c r="B584204" i="5"/>
  <c r="B584203" i="5"/>
  <c r="B584202" i="5"/>
  <c r="B584201" i="5"/>
  <c r="B584200" i="5"/>
  <c r="B584199" i="5"/>
  <c r="B584198" i="5"/>
  <c r="B584197" i="5"/>
  <c r="B584196" i="5"/>
  <c r="B584195" i="5"/>
  <c r="B584194" i="5"/>
  <c r="B584193" i="5"/>
  <c r="B584192" i="5"/>
  <c r="B584191" i="5"/>
  <c r="B584190" i="5"/>
  <c r="B584189" i="5"/>
  <c r="B584188" i="5"/>
  <c r="B584187" i="5"/>
  <c r="B584186" i="5"/>
  <c r="B584185" i="5"/>
  <c r="B584184" i="5"/>
  <c r="B584183" i="5"/>
  <c r="B584182" i="5"/>
  <c r="B584181" i="5"/>
  <c r="B584180" i="5"/>
  <c r="B584179" i="5"/>
  <c r="B584178" i="5"/>
  <c r="B584177" i="5"/>
  <c r="B584176" i="5"/>
  <c r="B584175" i="5"/>
  <c r="B584174" i="5"/>
  <c r="B584173" i="5"/>
  <c r="B584172" i="5"/>
  <c r="B584171" i="5"/>
  <c r="B584170" i="5"/>
  <c r="B584169" i="5"/>
  <c r="B584168" i="5"/>
  <c r="B584167" i="5"/>
  <c r="B584166" i="5"/>
  <c r="B584165" i="5"/>
  <c r="B584164" i="5"/>
  <c r="B584163" i="5"/>
  <c r="B584162" i="5"/>
  <c r="B584161" i="5"/>
  <c r="B584160" i="5"/>
  <c r="B584159" i="5"/>
  <c r="B584158" i="5"/>
  <c r="B584157" i="5"/>
  <c r="B584156" i="5"/>
  <c r="B584155" i="5"/>
  <c r="B584154" i="5"/>
  <c r="B584153" i="5"/>
  <c r="B584152" i="5"/>
  <c r="B584151" i="5"/>
  <c r="B584150" i="5"/>
  <c r="B584149" i="5"/>
  <c r="B584148" i="5"/>
  <c r="B584147" i="5"/>
  <c r="B584146" i="5"/>
  <c r="B584145" i="5"/>
  <c r="B584144" i="5"/>
  <c r="B584143" i="5"/>
  <c r="B584142" i="5"/>
  <c r="B584141" i="5"/>
  <c r="B584140" i="5"/>
  <c r="B584139" i="5"/>
  <c r="B584138" i="5"/>
  <c r="B584137" i="5"/>
  <c r="B584136" i="5"/>
  <c r="B584135" i="5"/>
  <c r="B584134" i="5"/>
  <c r="B584133" i="5"/>
  <c r="B584132" i="5"/>
  <c r="B584131" i="5"/>
  <c r="B584130" i="5"/>
  <c r="B584129" i="5"/>
  <c r="B584128" i="5"/>
  <c r="B584127" i="5"/>
  <c r="B584126" i="5"/>
  <c r="B584125" i="5"/>
  <c r="B584124" i="5"/>
  <c r="B584123" i="5"/>
  <c r="B584122" i="5"/>
  <c r="B584121" i="5"/>
  <c r="B584120" i="5"/>
  <c r="B584119" i="5"/>
  <c r="B584118" i="5"/>
  <c r="B584117" i="5"/>
  <c r="B584116" i="5"/>
  <c r="B584115" i="5"/>
  <c r="B584114" i="5"/>
  <c r="B584113" i="5"/>
  <c r="B584112" i="5"/>
  <c r="B584111" i="5"/>
  <c r="B584110" i="5"/>
  <c r="B584109" i="5"/>
  <c r="B584108" i="5"/>
  <c r="B584107" i="5"/>
  <c r="B584106" i="5"/>
  <c r="B584105" i="5"/>
  <c r="B584104" i="5"/>
  <c r="B584103" i="5"/>
  <c r="B584102" i="5"/>
  <c r="B584101" i="5"/>
  <c r="B584100" i="5"/>
  <c r="B584099" i="5"/>
  <c r="B584098" i="5"/>
  <c r="B584097" i="5"/>
  <c r="B584096" i="5"/>
  <c r="B584095" i="5"/>
  <c r="B584094" i="5"/>
  <c r="B584093" i="5"/>
  <c r="B584092" i="5"/>
  <c r="B584091" i="5"/>
  <c r="B584090" i="5"/>
  <c r="B584089" i="5"/>
  <c r="B584088" i="5"/>
  <c r="B584087" i="5"/>
  <c r="B584086" i="5"/>
  <c r="B584085" i="5"/>
  <c r="B584084" i="5"/>
  <c r="B584083" i="5"/>
  <c r="B584082" i="5"/>
  <c r="B584081" i="5"/>
  <c r="B584080" i="5"/>
  <c r="B584079" i="5"/>
  <c r="B584078" i="5"/>
  <c r="B584077" i="5"/>
  <c r="B584076" i="5"/>
  <c r="B584075" i="5"/>
  <c r="B584074" i="5"/>
  <c r="B584073" i="5"/>
  <c r="B584072" i="5"/>
  <c r="B584071" i="5"/>
  <c r="B584070" i="5"/>
  <c r="B584069" i="5"/>
  <c r="B584068" i="5"/>
  <c r="B584067" i="5"/>
  <c r="B584066" i="5"/>
  <c r="B584065" i="5"/>
  <c r="B584064" i="5"/>
  <c r="B584063" i="5"/>
  <c r="B584062" i="5"/>
  <c r="B584061" i="5"/>
  <c r="B584060" i="5"/>
  <c r="B584059" i="5"/>
  <c r="B584058" i="5"/>
  <c r="B584057" i="5"/>
  <c r="B584056" i="5"/>
  <c r="B584055" i="5"/>
  <c r="B584054" i="5"/>
  <c r="B584053" i="5"/>
  <c r="B584052" i="5"/>
  <c r="B584051" i="5"/>
  <c r="B584050" i="5"/>
  <c r="B584049" i="5"/>
  <c r="B584048" i="5"/>
  <c r="B584047" i="5"/>
  <c r="B584046" i="5"/>
  <c r="B584045" i="5"/>
  <c r="B584044" i="5"/>
  <c r="B584043" i="5"/>
  <c r="B584042" i="5"/>
  <c r="B584041" i="5"/>
  <c r="B584040" i="5"/>
  <c r="B584039" i="5"/>
  <c r="B584038" i="5"/>
  <c r="B584037" i="5"/>
  <c r="B584036" i="5"/>
  <c r="B584035" i="5"/>
  <c r="B584034" i="5"/>
  <c r="B584033" i="5"/>
  <c r="B584032" i="5"/>
  <c r="B584031" i="5"/>
  <c r="B584030" i="5"/>
  <c r="B584029" i="5"/>
  <c r="B584028" i="5"/>
  <c r="B584027" i="5"/>
  <c r="B584026" i="5"/>
  <c r="B584025" i="5"/>
  <c r="B584024" i="5"/>
  <c r="B584023" i="5"/>
  <c r="B584022" i="5"/>
  <c r="B584021" i="5"/>
  <c r="B584020" i="5"/>
  <c r="B584019" i="5"/>
  <c r="B584018" i="5"/>
  <c r="B584017" i="5"/>
  <c r="B584016" i="5"/>
  <c r="B584015" i="5"/>
  <c r="B584014" i="5"/>
  <c r="B584013" i="5"/>
  <c r="B584012" i="5"/>
  <c r="B584011" i="5"/>
  <c r="B584010" i="5"/>
  <c r="B584009" i="5"/>
  <c r="B584008" i="5"/>
  <c r="B584007" i="5"/>
  <c r="B584006" i="5"/>
  <c r="B584005" i="5"/>
  <c r="B584004" i="5"/>
  <c r="B584003" i="5"/>
  <c r="B584002" i="5"/>
  <c r="B584001" i="5"/>
  <c r="B584000" i="5"/>
  <c r="B583999" i="5"/>
  <c r="B583998" i="5"/>
  <c r="B583997" i="5"/>
  <c r="B583996" i="5"/>
  <c r="B583995" i="5"/>
  <c r="B583994" i="5"/>
  <c r="B583993" i="5"/>
  <c r="B583992" i="5"/>
  <c r="B583991" i="5"/>
  <c r="B583990" i="5"/>
  <c r="B583989" i="5"/>
  <c r="B583988" i="5"/>
  <c r="B583987" i="5"/>
  <c r="B583986" i="5"/>
  <c r="B583985" i="5"/>
  <c r="B583984" i="5"/>
  <c r="B583983" i="5"/>
  <c r="B583982" i="5"/>
  <c r="B583981" i="5"/>
  <c r="B583980" i="5"/>
  <c r="B583979" i="5"/>
  <c r="B583978" i="5"/>
  <c r="B583977" i="5"/>
  <c r="B583976" i="5"/>
  <c r="B583975" i="5"/>
  <c r="B583974" i="5"/>
  <c r="B583973" i="5"/>
  <c r="B583972" i="5"/>
  <c r="B583971" i="5"/>
  <c r="B583970" i="5"/>
  <c r="B583969" i="5"/>
  <c r="B583968" i="5"/>
  <c r="B583967" i="5"/>
  <c r="B583966" i="5"/>
  <c r="B583965" i="5"/>
  <c r="B583964" i="5"/>
  <c r="B583963" i="5"/>
  <c r="B583962" i="5"/>
  <c r="B583961" i="5"/>
  <c r="B583960" i="5"/>
  <c r="B583959" i="5"/>
  <c r="B583958" i="5"/>
  <c r="B583957" i="5"/>
  <c r="B583956" i="5"/>
  <c r="B583955" i="5"/>
  <c r="B583954" i="5"/>
  <c r="B583953" i="5"/>
  <c r="B583952" i="5"/>
  <c r="B583951" i="5"/>
  <c r="B583950" i="5"/>
  <c r="B583949" i="5"/>
  <c r="B583948" i="5"/>
  <c r="B583947" i="5"/>
  <c r="B583946" i="5"/>
  <c r="B583945" i="5"/>
  <c r="B583944" i="5"/>
  <c r="B583943" i="5"/>
  <c r="B583942" i="5"/>
  <c r="B583941" i="5"/>
  <c r="B583940" i="5"/>
  <c r="B583939" i="5"/>
  <c r="B583938" i="5"/>
  <c r="B583937" i="5"/>
  <c r="B583936" i="5"/>
  <c r="B583935" i="5"/>
  <c r="B583934" i="5"/>
  <c r="B583933" i="5"/>
  <c r="B583932" i="5"/>
  <c r="B583931" i="5"/>
  <c r="B583930" i="5"/>
  <c r="B583929" i="5"/>
  <c r="B583928" i="5"/>
  <c r="B583927" i="5"/>
  <c r="B583926" i="5"/>
  <c r="B583925" i="5"/>
  <c r="B583924" i="5"/>
  <c r="B583923" i="5"/>
  <c r="B583922" i="5"/>
  <c r="B583921" i="5"/>
  <c r="B583920" i="5"/>
  <c r="B583919" i="5"/>
  <c r="B583918" i="5"/>
  <c r="B583917" i="5"/>
  <c r="B583916" i="5"/>
  <c r="B583915" i="5"/>
  <c r="B583914" i="5"/>
  <c r="B583913" i="5"/>
  <c r="B583912" i="5"/>
  <c r="B583911" i="5"/>
  <c r="B583910" i="5"/>
  <c r="B583909" i="5"/>
  <c r="B583908" i="5"/>
  <c r="B583907" i="5"/>
  <c r="B583906" i="5"/>
  <c r="B583905" i="5"/>
  <c r="B583904" i="5"/>
  <c r="B583903" i="5"/>
  <c r="B583902" i="5"/>
  <c r="B583901" i="5"/>
  <c r="B583900" i="5"/>
  <c r="B583899" i="5"/>
  <c r="B583898" i="5"/>
  <c r="B583897" i="5"/>
  <c r="B583896" i="5"/>
  <c r="B583895" i="5"/>
  <c r="B583894" i="5"/>
  <c r="B583893" i="5"/>
  <c r="B583892" i="5"/>
  <c r="B583891" i="5"/>
  <c r="B583890" i="5"/>
  <c r="B583889" i="5"/>
  <c r="B583888" i="5"/>
  <c r="B583887" i="5"/>
  <c r="B583886" i="5"/>
  <c r="B583885" i="5"/>
  <c r="B583884" i="5"/>
  <c r="B583883" i="5"/>
  <c r="B583882" i="5"/>
  <c r="B583881" i="5"/>
  <c r="B583880" i="5"/>
  <c r="B583879" i="5"/>
  <c r="B583878" i="5"/>
  <c r="B583877" i="5"/>
  <c r="B583876" i="5"/>
  <c r="B583875" i="5"/>
  <c r="B583874" i="5"/>
  <c r="B583873" i="5"/>
  <c r="B583872" i="5"/>
  <c r="B583871" i="5"/>
  <c r="B583870" i="5"/>
  <c r="B583869" i="5"/>
  <c r="B583868" i="5"/>
  <c r="B583867" i="5"/>
  <c r="B583866" i="5"/>
  <c r="B583865" i="5"/>
  <c r="B583864" i="5"/>
  <c r="B583863" i="5"/>
  <c r="B583862" i="5"/>
  <c r="B583861" i="5"/>
  <c r="B583860" i="5"/>
  <c r="B583859" i="5"/>
  <c r="B583858" i="5"/>
  <c r="B583857" i="5"/>
  <c r="B583856" i="5"/>
  <c r="B583855" i="5"/>
  <c r="B583854" i="5"/>
  <c r="B583853" i="5"/>
  <c r="B583852" i="5"/>
  <c r="B583851" i="5"/>
  <c r="B583850" i="5"/>
  <c r="B583849" i="5"/>
  <c r="B583848" i="5"/>
  <c r="B583847" i="5"/>
  <c r="B583846" i="5"/>
  <c r="B583845" i="5"/>
  <c r="B583844" i="5"/>
  <c r="B583843" i="5"/>
  <c r="B583842" i="5"/>
  <c r="B583841" i="5"/>
  <c r="B583840" i="5"/>
  <c r="B583839" i="5"/>
  <c r="B583838" i="5"/>
  <c r="B583837" i="5"/>
  <c r="B583836" i="5"/>
  <c r="B583835" i="5"/>
  <c r="B583834" i="5"/>
  <c r="B583833" i="5"/>
  <c r="B583832" i="5"/>
  <c r="B583831" i="5"/>
  <c r="B583830" i="5"/>
  <c r="B583829" i="5"/>
  <c r="B583828" i="5"/>
  <c r="B583827" i="5"/>
  <c r="B583826" i="5"/>
  <c r="B583825" i="5"/>
  <c r="B583824" i="5"/>
  <c r="B583823" i="5"/>
  <c r="B583822" i="5"/>
  <c r="B583821" i="5"/>
  <c r="B583820" i="5"/>
  <c r="B583819" i="5"/>
  <c r="B583818" i="5"/>
  <c r="B583817" i="5"/>
  <c r="B583816" i="5"/>
  <c r="B583815" i="5"/>
  <c r="B583814" i="5"/>
  <c r="B583813" i="5"/>
  <c r="B583812" i="5"/>
  <c r="B583811" i="5"/>
  <c r="B583810" i="5"/>
  <c r="B583809" i="5"/>
  <c r="B583808" i="5"/>
  <c r="B583807" i="5"/>
  <c r="B583806" i="5"/>
  <c r="B583805" i="5"/>
  <c r="B583804" i="5"/>
  <c r="B583803" i="5"/>
  <c r="B583802" i="5"/>
  <c r="B583801" i="5"/>
  <c r="B583800" i="5"/>
  <c r="B583799" i="5"/>
  <c r="B583798" i="5"/>
  <c r="B583797" i="5"/>
  <c r="B583796" i="5"/>
  <c r="B583795" i="5"/>
  <c r="B583794" i="5"/>
  <c r="B583793" i="5"/>
  <c r="B583792" i="5"/>
  <c r="B583791" i="5"/>
  <c r="B583790" i="5"/>
  <c r="B583789" i="5"/>
  <c r="B583788" i="5"/>
  <c r="B583787" i="5"/>
  <c r="B583786" i="5"/>
  <c r="B583785" i="5"/>
  <c r="B583784" i="5"/>
  <c r="B583783" i="5"/>
  <c r="B583782" i="5"/>
  <c r="B583781" i="5"/>
  <c r="B583780" i="5"/>
  <c r="B583779" i="5"/>
  <c r="B583778" i="5"/>
  <c r="B583777" i="5"/>
  <c r="B583776" i="5"/>
  <c r="B583775" i="5"/>
  <c r="B583774" i="5"/>
  <c r="B583773" i="5"/>
  <c r="B583772" i="5"/>
  <c r="B583771" i="5"/>
  <c r="B583770" i="5"/>
  <c r="B583769" i="5"/>
  <c r="B583768" i="5"/>
  <c r="B583767" i="5"/>
  <c r="B583766" i="5"/>
  <c r="B583765" i="5"/>
  <c r="B583764" i="5"/>
  <c r="B583763" i="5"/>
  <c r="B583762" i="5"/>
  <c r="B583761" i="5"/>
  <c r="B583760" i="5"/>
  <c r="B583759" i="5"/>
  <c r="B583758" i="5"/>
  <c r="B583757" i="5"/>
  <c r="B583756" i="5"/>
  <c r="B583755" i="5"/>
  <c r="B583754" i="5"/>
  <c r="B583753" i="5"/>
  <c r="B583752" i="5"/>
  <c r="B583751" i="5"/>
  <c r="B583750" i="5"/>
  <c r="B583749" i="5"/>
  <c r="B583748" i="5"/>
  <c r="B583747" i="5"/>
  <c r="B583746" i="5"/>
  <c r="B583745" i="5"/>
  <c r="B583744" i="5"/>
  <c r="B583743" i="5"/>
  <c r="B583742" i="5"/>
  <c r="B583741" i="5"/>
  <c r="B583740" i="5"/>
  <c r="B583739" i="5"/>
  <c r="B583738" i="5"/>
  <c r="B583737" i="5"/>
  <c r="B583736" i="5"/>
  <c r="B583735" i="5"/>
  <c r="B583734" i="5"/>
  <c r="B583733" i="5"/>
  <c r="B583732" i="5"/>
  <c r="B583731" i="5"/>
  <c r="B583730" i="5"/>
  <c r="B583729" i="5"/>
  <c r="B583728" i="5"/>
  <c r="B583727" i="5"/>
  <c r="B583726" i="5"/>
  <c r="B583725" i="5"/>
  <c r="B583724" i="5"/>
  <c r="B583723" i="5"/>
  <c r="B583722" i="5"/>
  <c r="B583721" i="5"/>
  <c r="B583720" i="5"/>
  <c r="B583719" i="5"/>
  <c r="B583718" i="5"/>
  <c r="B583717" i="5"/>
  <c r="B583716" i="5"/>
  <c r="B583715" i="5"/>
  <c r="B583714" i="5"/>
  <c r="B583713" i="5"/>
  <c r="B583712" i="5"/>
  <c r="B583711" i="5"/>
  <c r="B583710" i="5"/>
  <c r="B583709" i="5"/>
  <c r="B583708" i="5"/>
  <c r="B583707" i="5"/>
  <c r="B583706" i="5"/>
  <c r="B583705" i="5"/>
  <c r="B583704" i="5"/>
  <c r="B583703" i="5"/>
  <c r="B583702" i="5"/>
  <c r="B583701" i="5"/>
  <c r="B583700" i="5"/>
  <c r="B583699" i="5"/>
  <c r="B583698" i="5"/>
  <c r="B583697" i="5"/>
  <c r="B583696" i="5"/>
  <c r="B583695" i="5"/>
  <c r="B583694" i="5"/>
  <c r="B583693" i="5"/>
  <c r="B583692" i="5"/>
  <c r="B583691" i="5"/>
  <c r="B583690" i="5"/>
  <c r="B583689" i="5"/>
  <c r="B583688" i="5"/>
  <c r="B583687" i="5"/>
  <c r="B583686" i="5"/>
  <c r="B583685" i="5"/>
  <c r="B583684" i="5"/>
  <c r="B583683" i="5"/>
  <c r="B583682" i="5"/>
  <c r="B583681" i="5"/>
  <c r="B583680" i="5"/>
  <c r="B583679" i="5"/>
  <c r="B583678" i="5"/>
  <c r="B583677" i="5"/>
  <c r="B583676" i="5"/>
  <c r="B583675" i="5"/>
  <c r="B583674" i="5"/>
  <c r="B583673" i="5"/>
  <c r="B583672" i="5"/>
  <c r="B583671" i="5"/>
  <c r="B583670" i="5"/>
  <c r="B583669" i="5"/>
  <c r="B583668" i="5"/>
  <c r="B583667" i="5"/>
  <c r="B583666" i="5"/>
  <c r="B583665" i="5"/>
  <c r="B583664" i="5"/>
  <c r="B583663" i="5"/>
  <c r="B583662" i="5"/>
  <c r="B583661" i="5"/>
  <c r="B583660" i="5"/>
  <c r="B583659" i="5"/>
  <c r="B583658" i="5"/>
  <c r="B583657" i="5"/>
  <c r="B583656" i="5"/>
  <c r="B583655" i="5"/>
  <c r="B583654" i="5"/>
  <c r="B583653" i="5"/>
  <c r="B583652" i="5"/>
  <c r="B583651" i="5"/>
  <c r="B583650" i="5"/>
  <c r="B583649" i="5"/>
  <c r="B583648" i="5"/>
  <c r="B583647" i="5"/>
  <c r="B583646" i="5"/>
  <c r="B583645" i="5"/>
  <c r="B583644" i="5"/>
  <c r="B583643" i="5"/>
  <c r="B583642" i="5"/>
  <c r="B583641" i="5"/>
  <c r="B583640" i="5"/>
  <c r="B583639" i="5"/>
  <c r="B583638" i="5"/>
  <c r="B583637" i="5"/>
  <c r="B583636" i="5"/>
  <c r="B583635" i="5"/>
  <c r="B583634" i="5"/>
  <c r="B583633" i="5"/>
  <c r="B583632" i="5"/>
  <c r="B583631" i="5"/>
  <c r="B583630" i="5"/>
  <c r="B583629" i="5"/>
  <c r="B583628" i="5"/>
  <c r="B583627" i="5"/>
  <c r="B583626" i="5"/>
  <c r="B583625" i="5"/>
  <c r="B583624" i="5"/>
  <c r="B583623" i="5"/>
  <c r="B583622" i="5"/>
  <c r="B583621" i="5"/>
  <c r="B583620" i="5"/>
  <c r="B583619" i="5"/>
  <c r="B583618" i="5"/>
  <c r="B583617" i="5"/>
  <c r="B583616" i="5"/>
  <c r="B583615" i="5"/>
  <c r="B583614" i="5"/>
  <c r="B583613" i="5"/>
  <c r="B583612" i="5"/>
  <c r="B583611" i="5"/>
  <c r="B583610" i="5"/>
  <c r="B583609" i="5"/>
  <c r="B583608" i="5"/>
  <c r="B583607" i="5"/>
  <c r="B583606" i="5"/>
  <c r="B583605" i="5"/>
  <c r="B583604" i="5"/>
  <c r="B583603" i="5"/>
  <c r="B583602" i="5"/>
  <c r="B583601" i="5"/>
  <c r="B583600" i="5"/>
  <c r="B583599" i="5"/>
  <c r="B583598" i="5"/>
  <c r="B583597" i="5"/>
  <c r="B583596" i="5"/>
  <c r="B583595" i="5"/>
  <c r="B583594" i="5"/>
  <c r="B583593" i="5"/>
  <c r="B583592" i="5"/>
  <c r="B583591" i="5"/>
  <c r="B583590" i="5"/>
  <c r="B583589" i="5"/>
  <c r="B583588" i="5"/>
  <c r="B583587" i="5"/>
  <c r="B583586" i="5"/>
  <c r="B583585" i="5"/>
  <c r="B583584" i="5"/>
  <c r="B583583" i="5"/>
  <c r="B583582" i="5"/>
  <c r="B583581" i="5"/>
  <c r="B583580" i="5"/>
  <c r="B583579" i="5"/>
  <c r="B583578" i="5"/>
  <c r="B583577" i="5"/>
  <c r="B583576" i="5"/>
  <c r="B583575" i="5"/>
  <c r="B583574" i="5"/>
  <c r="B583573" i="5"/>
  <c r="B583572" i="5"/>
  <c r="B583571" i="5"/>
  <c r="B583570" i="5"/>
  <c r="B583569" i="5"/>
  <c r="B583568" i="5"/>
  <c r="B583567" i="5"/>
  <c r="B583566" i="5"/>
  <c r="B583565" i="5"/>
  <c r="B583564" i="5"/>
  <c r="B583563" i="5"/>
  <c r="B583562" i="5"/>
  <c r="B583561" i="5"/>
  <c r="B583560" i="5"/>
  <c r="B583559" i="5"/>
  <c r="B583558" i="5"/>
  <c r="B583557" i="5"/>
  <c r="B583556" i="5"/>
  <c r="B583555" i="5"/>
  <c r="B583554" i="5"/>
  <c r="B583553" i="5"/>
  <c r="B583552" i="5"/>
  <c r="B583551" i="5"/>
  <c r="B583550" i="5"/>
  <c r="B583549" i="5"/>
  <c r="B583548" i="5"/>
  <c r="B583547" i="5"/>
  <c r="B583546" i="5"/>
  <c r="B583545" i="5"/>
  <c r="B583544" i="5"/>
  <c r="B583543" i="5"/>
  <c r="B583542" i="5"/>
  <c r="B583541" i="5"/>
  <c r="B583540" i="5"/>
  <c r="B583539" i="5"/>
  <c r="B583538" i="5"/>
  <c r="B583537" i="5"/>
  <c r="B583536" i="5"/>
  <c r="B583535" i="5"/>
  <c r="B583534" i="5"/>
  <c r="B583533" i="5"/>
  <c r="B583532" i="5"/>
  <c r="B583531" i="5"/>
  <c r="B583530" i="5"/>
  <c r="B583529" i="5"/>
  <c r="B583528" i="5"/>
  <c r="B583527" i="5"/>
  <c r="B583526" i="5"/>
  <c r="B583525" i="5"/>
  <c r="B583524" i="5"/>
  <c r="B583523" i="5"/>
  <c r="B583522" i="5"/>
  <c r="B583521" i="5"/>
  <c r="B583520" i="5"/>
  <c r="B583519" i="5"/>
  <c r="B583518" i="5"/>
  <c r="B583517" i="5"/>
  <c r="B583516" i="5"/>
  <c r="B583515" i="5"/>
  <c r="B583514" i="5"/>
  <c r="B583513" i="5"/>
  <c r="B583512" i="5"/>
  <c r="B583511" i="5"/>
  <c r="B583510" i="5"/>
  <c r="B583509" i="5"/>
  <c r="B583508" i="5"/>
  <c r="B583507" i="5"/>
  <c r="B583506" i="5"/>
  <c r="B583505" i="5"/>
  <c r="B583504" i="5"/>
  <c r="B583503" i="5"/>
  <c r="B583502" i="5"/>
  <c r="B583501" i="5"/>
  <c r="B583500" i="5"/>
  <c r="B583499" i="5"/>
  <c r="B583498" i="5"/>
  <c r="B583497" i="5"/>
  <c r="B583496" i="5"/>
  <c r="B583495" i="5"/>
  <c r="B583494" i="5"/>
  <c r="B583493" i="5"/>
  <c r="B583492" i="5"/>
  <c r="B583491" i="5"/>
  <c r="B583490" i="5"/>
  <c r="B583489" i="5"/>
  <c r="B583488" i="5"/>
  <c r="B583487" i="5"/>
  <c r="B583486" i="5"/>
  <c r="B583485" i="5"/>
  <c r="B583484" i="5"/>
  <c r="B583483" i="5"/>
  <c r="B583482" i="5"/>
  <c r="B583481" i="5"/>
  <c r="B583480" i="5"/>
  <c r="B583479" i="5"/>
  <c r="B583478" i="5"/>
  <c r="B583477" i="5"/>
  <c r="B583476" i="5"/>
  <c r="B583475" i="5"/>
  <c r="B583474" i="5"/>
  <c r="B583473" i="5"/>
  <c r="B583472" i="5"/>
  <c r="B583471" i="5"/>
  <c r="B583470" i="5"/>
  <c r="B583469" i="5"/>
  <c r="B583468" i="5"/>
  <c r="B583467" i="5"/>
  <c r="B583466" i="5"/>
  <c r="B583465" i="5"/>
  <c r="B583464" i="5"/>
  <c r="B583463" i="5"/>
  <c r="B583462" i="5"/>
  <c r="B583461" i="5"/>
  <c r="B583460" i="5"/>
  <c r="B583459" i="5"/>
  <c r="B583458" i="5"/>
  <c r="B583457" i="5"/>
  <c r="B583456" i="5"/>
  <c r="B583455" i="5"/>
  <c r="B583454" i="5"/>
  <c r="B583453" i="5"/>
  <c r="B583452" i="5"/>
  <c r="B583451" i="5"/>
  <c r="B583450" i="5"/>
  <c r="B583449" i="5"/>
  <c r="B583448" i="5"/>
  <c r="B583447" i="5"/>
  <c r="B583446" i="5"/>
  <c r="B583445" i="5"/>
  <c r="B583444" i="5"/>
  <c r="B583443" i="5"/>
  <c r="B583442" i="5"/>
  <c r="B583441" i="5"/>
  <c r="B583440" i="5"/>
  <c r="B583439" i="5"/>
  <c r="B583438" i="5"/>
  <c r="B583437" i="5"/>
  <c r="B583436" i="5"/>
  <c r="B583435" i="5"/>
  <c r="B583434" i="5"/>
  <c r="B583433" i="5"/>
  <c r="B583432" i="5"/>
  <c r="B583431" i="5"/>
  <c r="B583430" i="5"/>
  <c r="B583429" i="5"/>
  <c r="B583428" i="5"/>
  <c r="B583427" i="5"/>
  <c r="B583426" i="5"/>
  <c r="B583425" i="5"/>
  <c r="B583424" i="5"/>
  <c r="B583423" i="5"/>
  <c r="B583422" i="5"/>
  <c r="B583421" i="5"/>
  <c r="B583420" i="5"/>
  <c r="B583419" i="5"/>
  <c r="B583418" i="5"/>
  <c r="B583417" i="5"/>
  <c r="B583416" i="5"/>
  <c r="B583415" i="5"/>
  <c r="B583414" i="5"/>
  <c r="B583413" i="5"/>
  <c r="B583412" i="5"/>
  <c r="B583411" i="5"/>
  <c r="B583410" i="5"/>
  <c r="B583409" i="5"/>
  <c r="B583408" i="5"/>
  <c r="B583407" i="5"/>
  <c r="B583406" i="5"/>
  <c r="B583405" i="5"/>
  <c r="B583404" i="5"/>
  <c r="B583403" i="5"/>
  <c r="B583402" i="5"/>
  <c r="B583401" i="5"/>
  <c r="B583400" i="5"/>
  <c r="B583399" i="5"/>
  <c r="B583398" i="5"/>
  <c r="B583397" i="5"/>
  <c r="B583396" i="5"/>
  <c r="B583395" i="5"/>
  <c r="B583394" i="5"/>
  <c r="B583393" i="5"/>
  <c r="B583392" i="5"/>
  <c r="B583391" i="5"/>
  <c r="B583390" i="5"/>
  <c r="B583389" i="5"/>
  <c r="B583388" i="5"/>
  <c r="B583387" i="5"/>
  <c r="B583386" i="5"/>
  <c r="B583385" i="5"/>
  <c r="B583384" i="5"/>
  <c r="B583383" i="5"/>
  <c r="B583382" i="5"/>
  <c r="B583381" i="5"/>
  <c r="B583380" i="5"/>
  <c r="B583379" i="5"/>
  <c r="B583378" i="5"/>
  <c r="B583377" i="5"/>
  <c r="B583376" i="5"/>
  <c r="B583375" i="5"/>
  <c r="B583374" i="5"/>
  <c r="B583373" i="5"/>
  <c r="B583372" i="5"/>
  <c r="B583371" i="5"/>
  <c r="B583370" i="5"/>
  <c r="B583369" i="5"/>
  <c r="B583368" i="5"/>
  <c r="B583367" i="5"/>
  <c r="B583366" i="5"/>
  <c r="B583365" i="5"/>
  <c r="B583364" i="5"/>
  <c r="B583363" i="5"/>
  <c r="B583362" i="5"/>
  <c r="B583361" i="5"/>
  <c r="B583360" i="5"/>
  <c r="B583359" i="5"/>
  <c r="B583358" i="5"/>
  <c r="B583357" i="5"/>
  <c r="B583356" i="5"/>
  <c r="B583355" i="5"/>
  <c r="B583354" i="5"/>
  <c r="B583353" i="5"/>
  <c r="B583352" i="5"/>
  <c r="B583351" i="5"/>
  <c r="B583350" i="5"/>
  <c r="B583349" i="5"/>
  <c r="B583348" i="5"/>
  <c r="B583347" i="5"/>
  <c r="B583346" i="5"/>
  <c r="B583345" i="5"/>
  <c r="B583344" i="5"/>
  <c r="B583343" i="5"/>
  <c r="B583342" i="5"/>
  <c r="B583341" i="5"/>
  <c r="B583340" i="5"/>
  <c r="B583339" i="5"/>
  <c r="B583338" i="5"/>
  <c r="B583337" i="5"/>
  <c r="B583336" i="5"/>
  <c r="B583335" i="5"/>
  <c r="B583334" i="5"/>
  <c r="B583333" i="5"/>
  <c r="B583332" i="5"/>
  <c r="B583331" i="5"/>
  <c r="B583330" i="5"/>
  <c r="B583329" i="5"/>
  <c r="B583328" i="5"/>
  <c r="B583327" i="5"/>
  <c r="B583326" i="5"/>
  <c r="B583325" i="5"/>
  <c r="B583324" i="5"/>
  <c r="B583323" i="5"/>
  <c r="B583322" i="5"/>
  <c r="B583321" i="5"/>
  <c r="B583320" i="5"/>
  <c r="B583319" i="5"/>
  <c r="B583318" i="5"/>
  <c r="B583317" i="5"/>
  <c r="B583316" i="5"/>
  <c r="B583315" i="5"/>
  <c r="B583314" i="5"/>
  <c r="B583313" i="5"/>
  <c r="B583312" i="5"/>
  <c r="B583311" i="5"/>
  <c r="B583310" i="5"/>
  <c r="B583309" i="5"/>
  <c r="B583308" i="5"/>
  <c r="B583307" i="5"/>
  <c r="B583306" i="5"/>
  <c r="B583305" i="5"/>
  <c r="B583304" i="5"/>
  <c r="B583303" i="5"/>
  <c r="B583302" i="5"/>
  <c r="B583301" i="5"/>
  <c r="B583300" i="5"/>
  <c r="B583299" i="5"/>
  <c r="B583298" i="5"/>
  <c r="B583297" i="5"/>
  <c r="B583296" i="5"/>
  <c r="B583295" i="5"/>
  <c r="B583294" i="5"/>
  <c r="B583293" i="5"/>
  <c r="B583292" i="5"/>
  <c r="B583291" i="5"/>
  <c r="B583290" i="5"/>
  <c r="B583289" i="5"/>
  <c r="B583288" i="5"/>
  <c r="B583287" i="5"/>
  <c r="B583286" i="5"/>
  <c r="B583285" i="5"/>
  <c r="B583284" i="5"/>
  <c r="B583283" i="5"/>
  <c r="B583282" i="5"/>
  <c r="B583281" i="5"/>
  <c r="B583280" i="5"/>
  <c r="B583279" i="5"/>
  <c r="B583278" i="5"/>
  <c r="B583277" i="5"/>
  <c r="B583276" i="5"/>
  <c r="B583275" i="5"/>
  <c r="B583274" i="5"/>
  <c r="B583273" i="5"/>
  <c r="B583272" i="5"/>
  <c r="B583271" i="5"/>
  <c r="B583270" i="5"/>
  <c r="B583269" i="5"/>
  <c r="B583268" i="5"/>
  <c r="B583267" i="5"/>
  <c r="B583266" i="5"/>
  <c r="B583265" i="5"/>
  <c r="B583264" i="5"/>
  <c r="B583263" i="5"/>
  <c r="B583262" i="5"/>
  <c r="B583261" i="5"/>
  <c r="B583260" i="5"/>
  <c r="B583259" i="5"/>
  <c r="B583258" i="5"/>
  <c r="B583257" i="5"/>
  <c r="B583256" i="5"/>
  <c r="B583255" i="5"/>
  <c r="B583254" i="5"/>
  <c r="B583253" i="5"/>
  <c r="B583252" i="5"/>
  <c r="B583251" i="5"/>
  <c r="B583250" i="5"/>
  <c r="B583249" i="5"/>
  <c r="B583248" i="5"/>
  <c r="B583247" i="5"/>
  <c r="B583246" i="5"/>
  <c r="B583245" i="5"/>
  <c r="B583244" i="5"/>
  <c r="B583243" i="5"/>
  <c r="B583242" i="5"/>
  <c r="B583241" i="5"/>
  <c r="B583240" i="5"/>
  <c r="B583239" i="5"/>
  <c r="B583238" i="5"/>
  <c r="B583237" i="5"/>
  <c r="B583236" i="5"/>
  <c r="B583235" i="5"/>
  <c r="B583234" i="5"/>
  <c r="B583233" i="5"/>
  <c r="B583232" i="5"/>
  <c r="B583231" i="5"/>
  <c r="B583230" i="5"/>
  <c r="B583229" i="5"/>
  <c r="B583228" i="5"/>
  <c r="B583227" i="5"/>
  <c r="B583226" i="5"/>
  <c r="B583225" i="5"/>
  <c r="B583224" i="5"/>
  <c r="B583223" i="5"/>
  <c r="B583222" i="5"/>
  <c r="B583221" i="5"/>
  <c r="B583220" i="5"/>
  <c r="B583219" i="5"/>
  <c r="B583218" i="5"/>
  <c r="B583217" i="5"/>
  <c r="B583216" i="5"/>
  <c r="B583215" i="5"/>
  <c r="B583214" i="5"/>
  <c r="B583213" i="5"/>
  <c r="B583212" i="5"/>
  <c r="B583211" i="5"/>
  <c r="B583210" i="5"/>
  <c r="B583209" i="5"/>
  <c r="B583208" i="5"/>
  <c r="B583207" i="5"/>
  <c r="B583206" i="5"/>
  <c r="B583205" i="5"/>
  <c r="B583204" i="5"/>
  <c r="B583203" i="5"/>
  <c r="B583202" i="5"/>
  <c r="B583201" i="5"/>
  <c r="B583200" i="5"/>
  <c r="B583199" i="5"/>
  <c r="B583198" i="5"/>
  <c r="B583197" i="5"/>
  <c r="B583196" i="5"/>
  <c r="B583195" i="5"/>
  <c r="B583194" i="5"/>
  <c r="B583193" i="5"/>
  <c r="B583192" i="5"/>
  <c r="B583191" i="5"/>
  <c r="B583190" i="5"/>
  <c r="B583189" i="5"/>
  <c r="B583188" i="5"/>
  <c r="B583187" i="5"/>
  <c r="B583186" i="5"/>
  <c r="B583185" i="5"/>
  <c r="B583184" i="5"/>
  <c r="B583183" i="5"/>
  <c r="B583182" i="5"/>
  <c r="B583181" i="5"/>
  <c r="B583180" i="5"/>
  <c r="B583179" i="5"/>
  <c r="B583178" i="5"/>
  <c r="B583177" i="5"/>
  <c r="B583176" i="5"/>
  <c r="B583175" i="5"/>
  <c r="B583174" i="5"/>
  <c r="B583173" i="5"/>
  <c r="B583172" i="5"/>
  <c r="B583171" i="5"/>
  <c r="B583170" i="5"/>
  <c r="B583169" i="5"/>
  <c r="B583168" i="5"/>
  <c r="B583167" i="5"/>
  <c r="B583166" i="5"/>
  <c r="B583165" i="5"/>
  <c r="B583164" i="5"/>
  <c r="B583163" i="5"/>
  <c r="B583162" i="5"/>
  <c r="B583161" i="5"/>
  <c r="B583160" i="5"/>
  <c r="B583159" i="5"/>
  <c r="B583158" i="5"/>
  <c r="B583157" i="5"/>
  <c r="B583156" i="5"/>
  <c r="B583155" i="5"/>
  <c r="B583154" i="5"/>
  <c r="B583153" i="5"/>
  <c r="B583152" i="5"/>
  <c r="B583151" i="5"/>
  <c r="B583150" i="5"/>
  <c r="B583149" i="5"/>
  <c r="B583148" i="5"/>
  <c r="B583147" i="5"/>
  <c r="B583146" i="5"/>
  <c r="B583145" i="5"/>
  <c r="B583144" i="5"/>
  <c r="B583143" i="5"/>
  <c r="B583142" i="5"/>
  <c r="B583141" i="5"/>
  <c r="B583140" i="5"/>
  <c r="B583139" i="5"/>
  <c r="B583138" i="5"/>
  <c r="B583137" i="5"/>
  <c r="B583136" i="5"/>
  <c r="B583135" i="5"/>
  <c r="B583134" i="5"/>
  <c r="B583133" i="5"/>
  <c r="B583132" i="5"/>
  <c r="B583131" i="5"/>
  <c r="B583130" i="5"/>
  <c r="B583129" i="5"/>
  <c r="B583128" i="5"/>
  <c r="B583127" i="5"/>
  <c r="B583126" i="5"/>
  <c r="B583125" i="5"/>
  <c r="B583124" i="5"/>
  <c r="B583123" i="5"/>
  <c r="B583122" i="5"/>
  <c r="B583121" i="5"/>
  <c r="B583120" i="5"/>
  <c r="B583119" i="5"/>
  <c r="B583118" i="5"/>
  <c r="B583117" i="5"/>
  <c r="B583116" i="5"/>
  <c r="B583115" i="5"/>
  <c r="B583114" i="5"/>
  <c r="B583113" i="5"/>
  <c r="B583112" i="5"/>
  <c r="B583111" i="5"/>
  <c r="B583110" i="5"/>
  <c r="B583109" i="5"/>
  <c r="B583108" i="5"/>
  <c r="B583107" i="5"/>
  <c r="B583106" i="5"/>
  <c r="B583105" i="5"/>
  <c r="B583104" i="5"/>
  <c r="B583103" i="5"/>
  <c r="B583102" i="5"/>
  <c r="B583101" i="5"/>
  <c r="B583100" i="5"/>
  <c r="B583099" i="5"/>
  <c r="B583098" i="5"/>
  <c r="B583097" i="5"/>
  <c r="B583096" i="5"/>
  <c r="B583095" i="5"/>
  <c r="B583094" i="5"/>
  <c r="B583093" i="5"/>
  <c r="B583092" i="5"/>
  <c r="B583091" i="5"/>
  <c r="B583090" i="5"/>
  <c r="B583089" i="5"/>
  <c r="B583088" i="5"/>
  <c r="B583087" i="5"/>
  <c r="B583086" i="5"/>
  <c r="B583085" i="5"/>
  <c r="B583084" i="5"/>
  <c r="B583083" i="5"/>
  <c r="B583082" i="5"/>
  <c r="B583081" i="5"/>
  <c r="B583080" i="5"/>
  <c r="B583079" i="5"/>
  <c r="B583078" i="5"/>
  <c r="B583077" i="5"/>
  <c r="B583076" i="5"/>
  <c r="B583075" i="5"/>
  <c r="B583074" i="5"/>
  <c r="B583073" i="5"/>
  <c r="B583072" i="5"/>
  <c r="B583071" i="5"/>
  <c r="B583070" i="5"/>
  <c r="B583069" i="5"/>
  <c r="B583068" i="5"/>
  <c r="B583067" i="5"/>
  <c r="B583066" i="5"/>
  <c r="B583065" i="5"/>
  <c r="B583064" i="5"/>
  <c r="B583063" i="5"/>
  <c r="B583062" i="5"/>
  <c r="B583061" i="5"/>
  <c r="B583060" i="5"/>
  <c r="B583059" i="5"/>
  <c r="B583058" i="5"/>
  <c r="B583057" i="5"/>
  <c r="B583056" i="5"/>
  <c r="B583055" i="5"/>
  <c r="B583054" i="5"/>
  <c r="B583053" i="5"/>
  <c r="B583052" i="5"/>
  <c r="B583051" i="5"/>
  <c r="B583050" i="5"/>
  <c r="B583049" i="5"/>
  <c r="B583048" i="5"/>
  <c r="B583047" i="5"/>
  <c r="B583046" i="5"/>
  <c r="B583045" i="5"/>
  <c r="B583044" i="5"/>
  <c r="B583043" i="5"/>
  <c r="B583042" i="5"/>
  <c r="B583041" i="5"/>
  <c r="B583040" i="5"/>
  <c r="B583039" i="5"/>
  <c r="B583038" i="5"/>
  <c r="B583037" i="5"/>
  <c r="B583036" i="5"/>
  <c r="B583035" i="5"/>
  <c r="B583034" i="5"/>
  <c r="B583033" i="5"/>
  <c r="B583032" i="5"/>
  <c r="B583031" i="5"/>
  <c r="B583030" i="5"/>
  <c r="B583029" i="5"/>
  <c r="B583028" i="5"/>
  <c r="B583027" i="5"/>
  <c r="B583026" i="5"/>
  <c r="B583025" i="5"/>
  <c r="B583024" i="5"/>
  <c r="B583023" i="5"/>
  <c r="B583022" i="5"/>
  <c r="B583021" i="5"/>
  <c r="B583020" i="5"/>
  <c r="B583019" i="5"/>
  <c r="B583018" i="5"/>
  <c r="B583017" i="5"/>
  <c r="B583016" i="5"/>
  <c r="B583015" i="5"/>
  <c r="B583014" i="5"/>
  <c r="B583013" i="5"/>
  <c r="B583012" i="5"/>
  <c r="B583011" i="5"/>
  <c r="B583010" i="5"/>
  <c r="B583009" i="5"/>
  <c r="B583008" i="5"/>
  <c r="B583007" i="5"/>
  <c r="B583006" i="5"/>
  <c r="B583005" i="5"/>
  <c r="B583004" i="5"/>
  <c r="B583003" i="5"/>
  <c r="B583002" i="5"/>
  <c r="B583001" i="5"/>
  <c r="B583000" i="5"/>
  <c r="B582999" i="5"/>
  <c r="B582998" i="5"/>
  <c r="B582997" i="5"/>
  <c r="B582996" i="5"/>
  <c r="B582995" i="5"/>
  <c r="B582994" i="5"/>
  <c r="B582993" i="5"/>
  <c r="B582992" i="5"/>
  <c r="B582991" i="5"/>
  <c r="B582990" i="5"/>
  <c r="B582989" i="5"/>
  <c r="B582988" i="5"/>
  <c r="B582987" i="5"/>
  <c r="B582986" i="5"/>
  <c r="B582985" i="5"/>
  <c r="B582984" i="5"/>
  <c r="B582983" i="5"/>
  <c r="B582982" i="5"/>
  <c r="B582981" i="5"/>
  <c r="B582980" i="5"/>
  <c r="B582979" i="5"/>
  <c r="B582978" i="5"/>
  <c r="B582977" i="5"/>
  <c r="B582976" i="5"/>
  <c r="B582975" i="5"/>
  <c r="B582974" i="5"/>
  <c r="B582973" i="5"/>
  <c r="B582972" i="5"/>
  <c r="B582971" i="5"/>
  <c r="B582970" i="5"/>
  <c r="B582969" i="5"/>
  <c r="B582968" i="5"/>
  <c r="B582967" i="5"/>
  <c r="B582966" i="5"/>
  <c r="B582965" i="5"/>
  <c r="B582964" i="5"/>
  <c r="B582963" i="5"/>
  <c r="B582962" i="5"/>
  <c r="B582961" i="5"/>
  <c r="B582960" i="5"/>
  <c r="B582959" i="5"/>
  <c r="B582958" i="5"/>
  <c r="B582957" i="5"/>
  <c r="B582956" i="5"/>
  <c r="B582955" i="5"/>
  <c r="B582954" i="5"/>
  <c r="B582953" i="5"/>
  <c r="B582952" i="5"/>
  <c r="B582951" i="5"/>
  <c r="B582950" i="5"/>
  <c r="B582949" i="5"/>
  <c r="B582948" i="5"/>
  <c r="B582947" i="5"/>
  <c r="B582946" i="5"/>
  <c r="B582945" i="5"/>
  <c r="B582944" i="5"/>
  <c r="B582943" i="5"/>
  <c r="B582942" i="5"/>
  <c r="B582941" i="5"/>
  <c r="B582940" i="5"/>
  <c r="B582939" i="5"/>
  <c r="B582938" i="5"/>
  <c r="B582937" i="5"/>
  <c r="B582936" i="5"/>
  <c r="B582935" i="5"/>
  <c r="B582934" i="5"/>
  <c r="B582933" i="5"/>
  <c r="B582932" i="5"/>
  <c r="B582931" i="5"/>
  <c r="B582930" i="5"/>
  <c r="B582929" i="5"/>
  <c r="B582928" i="5"/>
  <c r="B582927" i="5"/>
  <c r="B582926" i="5"/>
  <c r="B582925" i="5"/>
  <c r="B582924" i="5"/>
  <c r="B582923" i="5"/>
  <c r="B582922" i="5"/>
  <c r="B582921" i="5"/>
  <c r="B582920" i="5"/>
  <c r="B582919" i="5"/>
  <c r="B582918" i="5"/>
  <c r="B582917" i="5"/>
  <c r="B582916" i="5"/>
  <c r="B582915" i="5"/>
  <c r="B582914" i="5"/>
  <c r="B582913" i="5"/>
  <c r="B582912" i="5"/>
  <c r="B582911" i="5"/>
  <c r="B582910" i="5"/>
  <c r="B582909" i="5"/>
  <c r="B582908" i="5"/>
  <c r="B582907" i="5"/>
  <c r="B582906" i="5"/>
  <c r="B582905" i="5"/>
  <c r="B582904" i="5"/>
  <c r="B582903" i="5"/>
  <c r="B582902" i="5"/>
  <c r="B582901" i="5"/>
  <c r="B582900" i="5"/>
  <c r="B582899" i="5"/>
  <c r="B582898" i="5"/>
  <c r="B582897" i="5"/>
  <c r="B582896" i="5"/>
  <c r="B582895" i="5"/>
  <c r="B582894" i="5"/>
  <c r="B582893" i="5"/>
  <c r="B582892" i="5"/>
  <c r="B582891" i="5"/>
  <c r="B582890" i="5"/>
  <c r="B582889" i="5"/>
  <c r="B582888" i="5"/>
  <c r="B582887" i="5"/>
  <c r="B582886" i="5"/>
  <c r="B582885" i="5"/>
  <c r="B582884" i="5"/>
  <c r="B582883" i="5"/>
  <c r="B582882" i="5"/>
  <c r="B582881" i="5"/>
  <c r="B582880" i="5"/>
  <c r="B582879" i="5"/>
  <c r="B582878" i="5"/>
  <c r="B582877" i="5"/>
  <c r="B582876" i="5"/>
  <c r="B582875" i="5"/>
  <c r="B582874" i="5"/>
  <c r="B582873" i="5"/>
  <c r="B582872" i="5"/>
  <c r="B582871" i="5"/>
  <c r="B582870" i="5"/>
  <c r="B582869" i="5"/>
  <c r="B582868" i="5"/>
  <c r="B582867" i="5"/>
  <c r="B582866" i="5"/>
  <c r="B582865" i="5"/>
  <c r="B582864" i="5"/>
  <c r="B582863" i="5"/>
  <c r="B582862" i="5"/>
  <c r="B582861" i="5"/>
  <c r="B582860" i="5"/>
  <c r="B582859" i="5"/>
  <c r="B582858" i="5"/>
  <c r="B582857" i="5"/>
  <c r="B582856" i="5"/>
  <c r="B582855" i="5"/>
  <c r="B582854" i="5"/>
  <c r="B582853" i="5"/>
  <c r="B582852" i="5"/>
  <c r="B582851" i="5"/>
  <c r="B582850" i="5"/>
  <c r="B582849" i="5"/>
  <c r="B582848" i="5"/>
  <c r="B582847" i="5"/>
  <c r="B582846" i="5"/>
  <c r="B582845" i="5"/>
  <c r="B582844" i="5"/>
  <c r="B582843" i="5"/>
  <c r="B582842" i="5"/>
  <c r="B582841" i="5"/>
  <c r="B582840" i="5"/>
  <c r="B582839" i="5"/>
  <c r="B582838" i="5"/>
  <c r="B582837" i="5"/>
  <c r="B582836" i="5"/>
  <c r="B582835" i="5"/>
  <c r="B582834" i="5"/>
  <c r="B582833" i="5"/>
  <c r="B582832" i="5"/>
  <c r="B582831" i="5"/>
  <c r="B582830" i="5"/>
  <c r="B582829" i="5"/>
  <c r="B582828" i="5"/>
  <c r="B582827" i="5"/>
  <c r="B582826" i="5"/>
  <c r="B582825" i="5"/>
  <c r="B582824" i="5"/>
  <c r="B582823" i="5"/>
  <c r="B582822" i="5"/>
  <c r="B582821" i="5"/>
  <c r="B582820" i="5"/>
  <c r="B582819" i="5"/>
  <c r="B582818" i="5"/>
  <c r="B582817" i="5"/>
  <c r="B582816" i="5"/>
  <c r="B582815" i="5"/>
  <c r="B582814" i="5"/>
  <c r="B582813" i="5"/>
  <c r="B582812" i="5"/>
  <c r="B582811" i="5"/>
  <c r="B582810" i="5"/>
  <c r="B582809" i="5"/>
  <c r="B582808" i="5"/>
  <c r="B582807" i="5"/>
  <c r="B582806" i="5"/>
  <c r="B582805" i="5"/>
  <c r="B582804" i="5"/>
  <c r="B582803" i="5"/>
  <c r="B582802" i="5"/>
  <c r="B582801" i="5"/>
  <c r="B582800" i="5"/>
  <c r="B582799" i="5"/>
  <c r="B582798" i="5"/>
  <c r="B582797" i="5"/>
  <c r="B582796" i="5"/>
  <c r="B582795" i="5"/>
  <c r="B582794" i="5"/>
  <c r="B582793" i="5"/>
  <c r="B582792" i="5"/>
  <c r="B582791" i="5"/>
  <c r="B582790" i="5"/>
  <c r="B582789" i="5"/>
  <c r="B582788" i="5"/>
  <c r="B582787" i="5"/>
  <c r="B582786" i="5"/>
  <c r="B582785" i="5"/>
  <c r="B582784" i="5"/>
  <c r="B582783" i="5"/>
  <c r="B582782" i="5"/>
  <c r="B582781" i="5"/>
  <c r="B582780" i="5"/>
  <c r="B582779" i="5"/>
  <c r="B582778" i="5"/>
  <c r="B582777" i="5"/>
  <c r="B582776" i="5"/>
  <c r="B582775" i="5"/>
  <c r="B582774" i="5"/>
  <c r="B582773" i="5"/>
  <c r="B582772" i="5"/>
  <c r="B582771" i="5"/>
  <c r="B582770" i="5"/>
  <c r="B582769" i="5"/>
  <c r="B582768" i="5"/>
  <c r="B582767" i="5"/>
  <c r="B582766" i="5"/>
  <c r="B582765" i="5"/>
  <c r="B582764" i="5"/>
  <c r="B582763" i="5"/>
  <c r="B582762" i="5"/>
  <c r="B582761" i="5"/>
  <c r="B582760" i="5"/>
  <c r="B582759" i="5"/>
  <c r="B582758" i="5"/>
  <c r="B582757" i="5"/>
  <c r="B582756" i="5"/>
  <c r="B582755" i="5"/>
  <c r="B582754" i="5"/>
  <c r="B582753" i="5"/>
  <c r="B582752" i="5"/>
  <c r="B582751" i="5"/>
  <c r="B582750" i="5"/>
  <c r="B582749" i="5"/>
  <c r="B582748" i="5"/>
  <c r="B582747" i="5"/>
  <c r="B582746" i="5"/>
  <c r="B582745" i="5"/>
  <c r="B582744" i="5"/>
  <c r="B582743" i="5"/>
  <c r="B582742" i="5"/>
  <c r="B582741" i="5"/>
  <c r="B582740" i="5"/>
  <c r="B582739" i="5"/>
  <c r="B582738" i="5"/>
  <c r="B582737" i="5"/>
  <c r="B582736" i="5"/>
  <c r="B582735" i="5"/>
  <c r="B582734" i="5"/>
  <c r="B582733" i="5"/>
  <c r="B582732" i="5"/>
  <c r="B582731" i="5"/>
  <c r="B582730" i="5"/>
  <c r="B582729" i="5"/>
  <c r="B582728" i="5"/>
  <c r="B582727" i="5"/>
  <c r="B582726" i="5"/>
  <c r="B582725" i="5"/>
  <c r="B582724" i="5"/>
  <c r="B582723" i="5"/>
  <c r="B582722" i="5"/>
  <c r="B582721" i="5"/>
  <c r="B582720" i="5"/>
  <c r="B582719" i="5"/>
  <c r="B582718" i="5"/>
  <c r="B582717" i="5"/>
  <c r="B582716" i="5"/>
  <c r="B582715" i="5"/>
  <c r="B582714" i="5"/>
  <c r="B582713" i="5"/>
  <c r="B582712" i="5"/>
  <c r="B582711" i="5"/>
  <c r="B582710" i="5"/>
  <c r="B582709" i="5"/>
  <c r="B582708" i="5"/>
  <c r="B582707" i="5"/>
  <c r="B582706" i="5"/>
  <c r="B582705" i="5"/>
  <c r="B582704" i="5"/>
  <c r="B582703" i="5"/>
  <c r="B582702" i="5"/>
  <c r="B582701" i="5"/>
  <c r="B582700" i="5"/>
  <c r="B582699" i="5"/>
  <c r="B582698" i="5"/>
  <c r="B582697" i="5"/>
  <c r="B582696" i="5"/>
  <c r="B582695" i="5"/>
  <c r="B582694" i="5"/>
  <c r="B582693" i="5"/>
  <c r="B582692" i="5"/>
  <c r="B582691" i="5"/>
  <c r="B582690" i="5"/>
  <c r="B582689" i="5"/>
  <c r="B582688" i="5"/>
  <c r="B582687" i="5"/>
  <c r="B582686" i="5"/>
  <c r="B582685" i="5"/>
  <c r="B582684" i="5"/>
  <c r="B582683" i="5"/>
  <c r="B582682" i="5"/>
  <c r="B582681" i="5"/>
  <c r="B582680" i="5"/>
  <c r="B582679" i="5"/>
  <c r="B582678" i="5"/>
  <c r="B582677" i="5"/>
  <c r="B582676" i="5"/>
  <c r="B582675" i="5"/>
  <c r="B582674" i="5"/>
  <c r="B582673" i="5"/>
  <c r="B582672" i="5"/>
  <c r="B582671" i="5"/>
  <c r="B582670" i="5"/>
  <c r="B582669" i="5"/>
  <c r="B582668" i="5"/>
  <c r="B582667" i="5"/>
  <c r="B582666" i="5"/>
  <c r="B582665" i="5"/>
  <c r="B582664" i="5"/>
  <c r="B582663" i="5"/>
  <c r="B582662" i="5"/>
  <c r="B582661" i="5"/>
  <c r="B582660" i="5"/>
  <c r="B582659" i="5"/>
  <c r="B582658" i="5"/>
  <c r="B582657" i="5"/>
  <c r="B582656" i="5"/>
  <c r="B582655" i="5"/>
  <c r="B582654" i="5"/>
  <c r="B582653" i="5"/>
  <c r="B582652" i="5"/>
  <c r="B582651" i="5"/>
  <c r="B582650" i="5"/>
  <c r="B582649" i="5"/>
  <c r="B582648" i="5"/>
  <c r="B582647" i="5"/>
  <c r="B582646" i="5"/>
  <c r="B582645" i="5"/>
  <c r="B582644" i="5"/>
  <c r="B582643" i="5"/>
  <c r="B582642" i="5"/>
  <c r="B582641" i="5"/>
  <c r="B582640" i="5"/>
  <c r="B582639" i="5"/>
  <c r="B582638" i="5"/>
  <c r="B582637" i="5"/>
  <c r="B582636" i="5"/>
  <c r="B582635" i="5"/>
  <c r="B582634" i="5"/>
  <c r="B582633" i="5"/>
  <c r="B582632" i="5"/>
  <c r="B582631" i="5"/>
  <c r="B582630" i="5"/>
  <c r="B582629" i="5"/>
  <c r="B582628" i="5"/>
  <c r="B582627" i="5"/>
  <c r="B582626" i="5"/>
  <c r="B582625" i="5"/>
  <c r="B582624" i="5"/>
  <c r="B582623" i="5"/>
  <c r="B582622" i="5"/>
  <c r="B582621" i="5"/>
  <c r="B582620" i="5"/>
  <c r="B582619" i="5"/>
  <c r="B582618" i="5"/>
  <c r="B582617" i="5"/>
  <c r="B582616" i="5"/>
  <c r="B582615" i="5"/>
  <c r="B582614" i="5"/>
  <c r="B582613" i="5"/>
  <c r="B582612" i="5"/>
  <c r="B582611" i="5"/>
  <c r="B582610" i="5"/>
  <c r="B582609" i="5"/>
  <c r="B582608" i="5"/>
  <c r="B582607" i="5"/>
  <c r="B582606" i="5"/>
  <c r="B582605" i="5"/>
  <c r="B582604" i="5"/>
  <c r="B582603" i="5"/>
  <c r="B582602" i="5"/>
  <c r="B582601" i="5"/>
  <c r="B582600" i="5"/>
  <c r="B582599" i="5"/>
  <c r="B582598" i="5"/>
  <c r="B582597" i="5"/>
  <c r="B582596" i="5"/>
  <c r="B582595" i="5"/>
  <c r="B582594" i="5"/>
  <c r="B582593" i="5"/>
  <c r="B582592" i="5"/>
  <c r="B582591" i="5"/>
  <c r="B582590" i="5"/>
  <c r="B582589" i="5"/>
  <c r="B582588" i="5"/>
  <c r="B582587" i="5"/>
  <c r="B582586" i="5"/>
  <c r="B582585" i="5"/>
  <c r="B582584" i="5"/>
  <c r="B582583" i="5"/>
  <c r="B582582" i="5"/>
  <c r="B582581" i="5"/>
  <c r="B582580" i="5"/>
  <c r="B582579" i="5"/>
  <c r="B582578" i="5"/>
  <c r="B582577" i="5"/>
  <c r="B582576" i="5"/>
  <c r="B582575" i="5"/>
  <c r="B582574" i="5"/>
  <c r="B582573" i="5"/>
  <c r="B582572" i="5"/>
  <c r="B582571" i="5"/>
  <c r="B582570" i="5"/>
  <c r="B582569" i="5"/>
  <c r="B582568" i="5"/>
  <c r="B582567" i="5"/>
  <c r="B582566" i="5"/>
  <c r="B582565" i="5"/>
  <c r="B582564" i="5"/>
  <c r="B582563" i="5"/>
  <c r="B582562" i="5"/>
  <c r="B582561" i="5"/>
  <c r="B582560" i="5"/>
  <c r="B582559" i="5"/>
  <c r="B582558" i="5"/>
  <c r="B582557" i="5"/>
  <c r="B582556" i="5"/>
  <c r="B582555" i="5"/>
  <c r="B582554" i="5"/>
  <c r="B582553" i="5"/>
  <c r="B582552" i="5"/>
  <c r="B582551" i="5"/>
  <c r="B582550" i="5"/>
  <c r="B582549" i="5"/>
  <c r="B582548" i="5"/>
  <c r="B582547" i="5"/>
  <c r="B582546" i="5"/>
  <c r="B582545" i="5"/>
  <c r="B582544" i="5"/>
  <c r="B582543" i="5"/>
  <c r="B582542" i="5"/>
  <c r="B582541" i="5"/>
  <c r="B582540" i="5"/>
  <c r="B582539" i="5"/>
  <c r="B582538" i="5"/>
  <c r="B582537" i="5"/>
  <c r="B582536" i="5"/>
  <c r="B582535" i="5"/>
  <c r="B582534" i="5"/>
  <c r="B582533" i="5"/>
  <c r="B582532" i="5"/>
  <c r="B582531" i="5"/>
  <c r="B582530" i="5"/>
  <c r="B582529" i="5"/>
  <c r="B582528" i="5"/>
  <c r="B582527" i="5"/>
  <c r="B582526" i="5"/>
  <c r="B582525" i="5"/>
  <c r="B582524" i="5"/>
  <c r="B582523" i="5"/>
  <c r="B582522" i="5"/>
  <c r="B582521" i="5"/>
  <c r="B582520" i="5"/>
  <c r="B582519" i="5"/>
  <c r="B582518" i="5"/>
  <c r="B582517" i="5"/>
  <c r="B582516" i="5"/>
  <c r="B582515" i="5"/>
  <c r="B582514" i="5"/>
  <c r="B582513" i="5"/>
  <c r="B582512" i="5"/>
  <c r="B582511" i="5"/>
  <c r="B582510" i="5"/>
  <c r="B582509" i="5"/>
  <c r="B582508" i="5"/>
  <c r="B582507" i="5"/>
  <c r="B582506" i="5"/>
  <c r="B582505" i="5"/>
  <c r="B582504" i="5"/>
  <c r="B582503" i="5"/>
  <c r="B582502" i="5"/>
  <c r="B582501" i="5"/>
  <c r="B582500" i="5"/>
  <c r="B582499" i="5"/>
  <c r="B582498" i="5"/>
  <c r="B582497" i="5"/>
  <c r="B582496" i="5"/>
  <c r="B582495" i="5"/>
  <c r="B582494" i="5"/>
  <c r="B582493" i="5"/>
  <c r="B582492" i="5"/>
  <c r="B582491" i="5"/>
  <c r="B582490" i="5"/>
  <c r="B582489" i="5"/>
  <c r="B582488" i="5"/>
  <c r="B582487" i="5"/>
  <c r="B582486" i="5"/>
  <c r="B582485" i="5"/>
  <c r="B582484" i="5"/>
  <c r="B582483" i="5"/>
  <c r="B582482" i="5"/>
  <c r="B582481" i="5"/>
  <c r="B582480" i="5"/>
  <c r="B582479" i="5"/>
  <c r="B582478" i="5"/>
  <c r="B582477" i="5"/>
  <c r="B582476" i="5"/>
  <c r="B582475" i="5"/>
  <c r="B582474" i="5"/>
  <c r="B582473" i="5"/>
  <c r="B582472" i="5"/>
  <c r="B582471" i="5"/>
  <c r="B582470" i="5"/>
  <c r="B582469" i="5"/>
  <c r="B582468" i="5"/>
  <c r="B582467" i="5"/>
  <c r="B582466" i="5"/>
  <c r="B582465" i="5"/>
  <c r="B582464" i="5"/>
  <c r="B582463" i="5"/>
  <c r="B582462" i="5"/>
  <c r="B582461" i="5"/>
  <c r="B582460" i="5"/>
  <c r="B582459" i="5"/>
  <c r="B582458" i="5"/>
  <c r="B582457" i="5"/>
  <c r="B582456" i="5"/>
  <c r="B582455" i="5"/>
  <c r="B582454" i="5"/>
  <c r="B582453" i="5"/>
  <c r="B582452" i="5"/>
  <c r="B582451" i="5"/>
  <c r="B582450" i="5"/>
  <c r="B582449" i="5"/>
  <c r="B582448" i="5"/>
  <c r="B582447" i="5"/>
  <c r="B582446" i="5"/>
  <c r="B582445" i="5"/>
  <c r="B582444" i="5"/>
  <c r="B582443" i="5"/>
  <c r="B582442" i="5"/>
  <c r="B582441" i="5"/>
  <c r="B582440" i="5"/>
  <c r="B582439" i="5"/>
  <c r="B582438" i="5"/>
  <c r="B582437" i="5"/>
  <c r="B582436" i="5"/>
  <c r="B582435" i="5"/>
  <c r="B582434" i="5"/>
  <c r="B582433" i="5"/>
  <c r="B582432" i="5"/>
  <c r="B582431" i="5"/>
  <c r="B582430" i="5"/>
  <c r="B582429" i="5"/>
  <c r="B582428" i="5"/>
  <c r="B582427" i="5"/>
  <c r="B582426" i="5"/>
  <c r="B582425" i="5"/>
  <c r="B582424" i="5"/>
  <c r="B582423" i="5"/>
  <c r="B582422" i="5"/>
  <c r="B582421" i="5"/>
  <c r="B582420" i="5"/>
  <c r="B582419" i="5"/>
  <c r="B582418" i="5"/>
  <c r="B582417" i="5"/>
  <c r="B582416" i="5"/>
  <c r="B582415" i="5"/>
  <c r="B582414" i="5"/>
  <c r="B582413" i="5"/>
  <c r="B582412" i="5"/>
  <c r="B582411" i="5"/>
  <c r="B582410" i="5"/>
  <c r="B582409" i="5"/>
  <c r="B582408" i="5"/>
  <c r="B582407" i="5"/>
  <c r="B582406" i="5"/>
  <c r="B582405" i="5"/>
  <c r="B582404" i="5"/>
  <c r="B582403" i="5"/>
  <c r="B582402" i="5"/>
  <c r="B582401" i="5"/>
  <c r="B582400" i="5"/>
  <c r="B582399" i="5"/>
  <c r="B582398" i="5"/>
  <c r="B582397" i="5"/>
  <c r="B582396" i="5"/>
  <c r="B582395" i="5"/>
  <c r="B582394" i="5"/>
  <c r="B582393" i="5"/>
  <c r="B582392" i="5"/>
  <c r="B582391" i="5"/>
  <c r="B582390" i="5"/>
  <c r="B582389" i="5"/>
  <c r="B582388" i="5"/>
  <c r="B582387" i="5"/>
  <c r="B582386" i="5"/>
  <c r="B582385" i="5"/>
  <c r="B582384" i="5"/>
  <c r="B582383" i="5"/>
  <c r="B582382" i="5"/>
  <c r="B582381" i="5"/>
  <c r="B582380" i="5"/>
  <c r="B582379" i="5"/>
  <c r="B582378" i="5"/>
  <c r="B582377" i="5"/>
  <c r="B582376" i="5"/>
  <c r="B582375" i="5"/>
  <c r="B582374" i="5"/>
  <c r="B582373" i="5"/>
  <c r="B582372" i="5"/>
  <c r="B582371" i="5"/>
  <c r="B582370" i="5"/>
  <c r="B582369" i="5"/>
  <c r="B582368" i="5"/>
  <c r="B582367" i="5"/>
  <c r="B582366" i="5"/>
  <c r="B582365" i="5"/>
  <c r="B582364" i="5"/>
  <c r="B582363" i="5"/>
  <c r="B582362" i="5"/>
  <c r="B582361" i="5"/>
  <c r="B582360" i="5"/>
  <c r="B582359" i="5"/>
  <c r="B582358" i="5"/>
  <c r="B582357" i="5"/>
  <c r="B582356" i="5"/>
  <c r="B582355" i="5"/>
  <c r="B582354" i="5"/>
  <c r="B582353" i="5"/>
  <c r="B582352" i="5"/>
  <c r="B582351" i="5"/>
  <c r="B582350" i="5"/>
  <c r="B582349" i="5"/>
  <c r="B582348" i="5"/>
  <c r="B582347" i="5"/>
  <c r="B582346" i="5"/>
  <c r="B582345" i="5"/>
  <c r="B582344" i="5"/>
  <c r="B582343" i="5"/>
  <c r="B582342" i="5"/>
  <c r="B582341" i="5"/>
  <c r="B582340" i="5"/>
  <c r="B582339" i="5"/>
  <c r="B582338" i="5"/>
  <c r="B582337" i="5"/>
  <c r="B582336" i="5"/>
  <c r="B582335" i="5"/>
  <c r="B582334" i="5"/>
  <c r="B582333" i="5"/>
  <c r="B582332" i="5"/>
  <c r="B582331" i="5"/>
  <c r="B582330" i="5"/>
  <c r="B582329" i="5"/>
  <c r="B582328" i="5"/>
  <c r="B582327" i="5"/>
  <c r="B582326" i="5"/>
  <c r="B582325" i="5"/>
  <c r="B582324" i="5"/>
  <c r="B582323" i="5"/>
  <c r="B582322" i="5"/>
  <c r="B582321" i="5"/>
  <c r="B582320" i="5"/>
  <c r="B582319" i="5"/>
  <c r="B582318" i="5"/>
  <c r="B582317" i="5"/>
  <c r="B582316" i="5"/>
  <c r="B582315" i="5"/>
  <c r="B582314" i="5"/>
  <c r="B582313" i="5"/>
  <c r="B582312" i="5"/>
  <c r="B582311" i="5"/>
  <c r="B582310" i="5"/>
  <c r="B582309" i="5"/>
  <c r="B582308" i="5"/>
  <c r="B582307" i="5"/>
  <c r="B582306" i="5"/>
  <c r="B582305" i="5"/>
  <c r="B582304" i="5"/>
  <c r="B582303" i="5"/>
  <c r="B582302" i="5"/>
  <c r="B582301" i="5"/>
  <c r="B582300" i="5"/>
  <c r="B582299" i="5"/>
  <c r="B582298" i="5"/>
  <c r="B582297" i="5"/>
  <c r="B582296" i="5"/>
  <c r="B582295" i="5"/>
  <c r="B582294" i="5"/>
  <c r="B582293" i="5"/>
  <c r="B582292" i="5"/>
  <c r="B582291" i="5"/>
  <c r="B582290" i="5"/>
  <c r="B582289" i="5"/>
  <c r="B582288" i="5"/>
  <c r="B582287" i="5"/>
  <c r="B582286" i="5"/>
  <c r="B582285" i="5"/>
  <c r="B582284" i="5"/>
  <c r="B582283" i="5"/>
  <c r="B582282" i="5"/>
  <c r="B582281" i="5"/>
  <c r="B582280" i="5"/>
  <c r="B582279" i="5"/>
  <c r="B582278" i="5"/>
  <c r="B582277" i="5"/>
  <c r="B582276" i="5"/>
  <c r="B582275" i="5"/>
  <c r="B582274" i="5"/>
  <c r="B582273" i="5"/>
  <c r="B582272" i="5"/>
  <c r="B582271" i="5"/>
  <c r="B582270" i="5"/>
  <c r="B582269" i="5"/>
  <c r="B582268" i="5"/>
  <c r="B582267" i="5"/>
  <c r="B582266" i="5"/>
  <c r="B582265" i="5"/>
  <c r="B582264" i="5"/>
  <c r="B582263" i="5"/>
  <c r="B582262" i="5"/>
  <c r="B582261" i="5"/>
  <c r="B582260" i="5"/>
  <c r="B582259" i="5"/>
  <c r="B582258" i="5"/>
  <c r="B582257" i="5"/>
  <c r="B582256" i="5"/>
  <c r="B582255" i="5"/>
  <c r="B582254" i="5"/>
  <c r="B582253" i="5"/>
  <c r="B582252" i="5"/>
  <c r="B582251" i="5"/>
  <c r="B582250" i="5"/>
  <c r="B582249" i="5"/>
  <c r="B582248" i="5"/>
  <c r="B582247" i="5"/>
  <c r="B582246" i="5"/>
  <c r="B582245" i="5"/>
  <c r="B582244" i="5"/>
  <c r="B582243" i="5"/>
  <c r="B582242" i="5"/>
  <c r="B582241" i="5"/>
  <c r="B582240" i="5"/>
  <c r="B582239" i="5"/>
  <c r="B582238" i="5"/>
  <c r="B582237" i="5"/>
  <c r="B582236" i="5"/>
  <c r="B582235" i="5"/>
  <c r="B582234" i="5"/>
  <c r="B582233" i="5"/>
  <c r="B582232" i="5"/>
  <c r="B582231" i="5"/>
  <c r="B582230" i="5"/>
  <c r="B582229" i="5"/>
  <c r="B582228" i="5"/>
  <c r="B582227" i="5"/>
  <c r="B582226" i="5"/>
  <c r="B582225" i="5"/>
  <c r="B582224" i="5"/>
  <c r="B582223" i="5"/>
  <c r="B582222" i="5"/>
  <c r="B582221" i="5"/>
  <c r="B582220" i="5"/>
  <c r="B582219" i="5"/>
  <c r="B582218" i="5"/>
  <c r="B582217" i="5"/>
  <c r="B582216" i="5"/>
  <c r="B582215" i="5"/>
  <c r="B582214" i="5"/>
  <c r="B582213" i="5"/>
  <c r="B582212" i="5"/>
  <c r="B582211" i="5"/>
  <c r="B582210" i="5"/>
  <c r="B582209" i="5"/>
  <c r="B582208" i="5"/>
  <c r="B582207" i="5"/>
  <c r="B582206" i="5"/>
  <c r="B582205" i="5"/>
  <c r="B582204" i="5"/>
  <c r="B582203" i="5"/>
  <c r="B582202" i="5"/>
  <c r="B582201" i="5"/>
  <c r="B582200" i="5"/>
  <c r="B582199" i="5"/>
  <c r="B582198" i="5"/>
  <c r="B582197" i="5"/>
  <c r="B582196" i="5"/>
  <c r="B582195" i="5"/>
  <c r="B582194" i="5"/>
  <c r="B582193" i="5"/>
  <c r="B582192" i="5"/>
  <c r="B582191" i="5"/>
  <c r="B582190" i="5"/>
  <c r="B582189" i="5"/>
  <c r="B582188" i="5"/>
  <c r="B582187" i="5"/>
  <c r="B582186" i="5"/>
  <c r="B582185" i="5"/>
  <c r="B582184" i="5"/>
  <c r="B582183" i="5"/>
  <c r="B582182" i="5"/>
  <c r="B582181" i="5"/>
  <c r="B582180" i="5"/>
  <c r="B582179" i="5"/>
  <c r="B582178" i="5"/>
  <c r="B582177" i="5"/>
  <c r="B582176" i="5"/>
  <c r="B582175" i="5"/>
  <c r="B582174" i="5"/>
  <c r="B582173" i="5"/>
  <c r="B582172" i="5"/>
  <c r="B582171" i="5"/>
  <c r="B582170" i="5"/>
  <c r="B582169" i="5"/>
  <c r="B582168" i="5"/>
  <c r="B582167" i="5"/>
  <c r="B582166" i="5"/>
  <c r="B582165" i="5"/>
  <c r="B582164" i="5"/>
  <c r="B582163" i="5"/>
  <c r="B582162" i="5"/>
  <c r="B582161" i="5"/>
  <c r="B582160" i="5"/>
  <c r="B582159" i="5"/>
  <c r="B582158" i="5"/>
  <c r="B582157" i="5"/>
  <c r="B582156" i="5"/>
  <c r="B582155" i="5"/>
  <c r="B582154" i="5"/>
  <c r="B582153" i="5"/>
  <c r="B582152" i="5"/>
  <c r="B582151" i="5"/>
  <c r="B582150" i="5"/>
  <c r="B582149" i="5"/>
  <c r="B582148" i="5"/>
  <c r="B582147" i="5"/>
  <c r="B582146" i="5"/>
  <c r="B582145" i="5"/>
  <c r="B582144" i="5"/>
  <c r="B582143" i="5"/>
  <c r="B582142" i="5"/>
  <c r="B582141" i="5"/>
  <c r="B582140" i="5"/>
  <c r="B582139" i="5"/>
  <c r="B582138" i="5"/>
  <c r="B582137" i="5"/>
  <c r="B582136" i="5"/>
  <c r="B582135" i="5"/>
  <c r="B582134" i="5"/>
  <c r="B582133" i="5"/>
  <c r="B582132" i="5"/>
  <c r="B582131" i="5"/>
  <c r="B582130" i="5"/>
  <c r="B582129" i="5"/>
  <c r="B582128" i="5"/>
  <c r="B582127" i="5"/>
  <c r="B582126" i="5"/>
  <c r="B582125" i="5"/>
  <c r="B582124" i="5"/>
  <c r="B582123" i="5"/>
  <c r="B582122" i="5"/>
  <c r="B582121" i="5"/>
  <c r="B582120" i="5"/>
  <c r="B582119" i="5"/>
  <c r="B582118" i="5"/>
  <c r="B582117" i="5"/>
  <c r="B582116" i="5"/>
  <c r="B582115" i="5"/>
  <c r="B582114" i="5"/>
  <c r="B582113" i="5"/>
  <c r="B582112" i="5"/>
  <c r="B582111" i="5"/>
  <c r="B582110" i="5"/>
  <c r="B582109" i="5"/>
  <c r="B582108" i="5"/>
  <c r="B582107" i="5"/>
  <c r="B582106" i="5"/>
  <c r="B582105" i="5"/>
  <c r="B582104" i="5"/>
  <c r="B582103" i="5"/>
  <c r="B582102" i="5"/>
  <c r="B582101" i="5"/>
  <c r="B582100" i="5"/>
  <c r="B582099" i="5"/>
  <c r="B582098" i="5"/>
  <c r="B582097" i="5"/>
  <c r="B582096" i="5"/>
  <c r="B582095" i="5"/>
  <c r="B582094" i="5"/>
  <c r="B582093" i="5"/>
  <c r="B582092" i="5"/>
  <c r="B582091" i="5"/>
  <c r="B582090" i="5"/>
  <c r="B582089" i="5"/>
  <c r="B582088" i="5"/>
  <c r="B582087" i="5"/>
  <c r="B582086" i="5"/>
  <c r="B582085" i="5"/>
  <c r="B582084" i="5"/>
  <c r="B582083" i="5"/>
  <c r="B582082" i="5"/>
  <c r="B582081" i="5"/>
  <c r="B582080" i="5"/>
  <c r="B582079" i="5"/>
  <c r="B582078" i="5"/>
  <c r="B582077" i="5"/>
  <c r="B582076" i="5"/>
  <c r="B582075" i="5"/>
  <c r="B582074" i="5"/>
  <c r="B582073" i="5"/>
  <c r="B582072" i="5"/>
  <c r="B582071" i="5"/>
  <c r="B582070" i="5"/>
  <c r="B582069" i="5"/>
  <c r="B582068" i="5"/>
  <c r="B582067" i="5"/>
  <c r="B582066" i="5"/>
  <c r="B582065" i="5"/>
  <c r="B582064" i="5"/>
  <c r="B582063" i="5"/>
  <c r="B582062" i="5"/>
  <c r="B582061" i="5"/>
  <c r="B582060" i="5"/>
  <c r="B582059" i="5"/>
  <c r="B582058" i="5"/>
  <c r="B582057" i="5"/>
  <c r="B582056" i="5"/>
  <c r="B582055" i="5"/>
  <c r="B582054" i="5"/>
  <c r="B582053" i="5"/>
  <c r="B582052" i="5"/>
  <c r="B582051" i="5"/>
  <c r="B582050" i="5"/>
  <c r="B582049" i="5"/>
  <c r="B582048" i="5"/>
  <c r="B582047" i="5"/>
  <c r="B582046" i="5"/>
  <c r="B582045" i="5"/>
  <c r="B582044" i="5"/>
  <c r="B582043" i="5"/>
  <c r="B582042" i="5"/>
  <c r="B582041" i="5"/>
  <c r="B582040" i="5"/>
  <c r="B582039" i="5"/>
  <c r="B582038" i="5"/>
  <c r="B582037" i="5"/>
  <c r="B582036" i="5"/>
  <c r="B582035" i="5"/>
  <c r="B582034" i="5"/>
  <c r="B582033" i="5"/>
  <c r="B582032" i="5"/>
  <c r="B582031" i="5"/>
  <c r="B582030" i="5"/>
  <c r="B582029" i="5"/>
  <c r="B582028" i="5"/>
  <c r="B582027" i="5"/>
  <c r="B582026" i="5"/>
  <c r="B582025" i="5"/>
  <c r="B582024" i="5"/>
  <c r="B582023" i="5"/>
  <c r="B582022" i="5"/>
  <c r="B582021" i="5"/>
  <c r="B582020" i="5"/>
  <c r="B582019" i="5"/>
  <c r="B582018" i="5"/>
  <c r="B582017" i="5"/>
  <c r="B582016" i="5"/>
  <c r="B582015" i="5"/>
  <c r="B582014" i="5"/>
  <c r="B582013" i="5"/>
  <c r="B582012" i="5"/>
  <c r="B582011" i="5"/>
  <c r="B582010" i="5"/>
  <c r="B582009" i="5"/>
  <c r="B582008" i="5"/>
  <c r="B582007" i="5"/>
  <c r="B582006" i="5"/>
  <c r="B582005" i="5"/>
  <c r="B582004" i="5"/>
  <c r="B582003" i="5"/>
  <c r="B582002" i="5"/>
  <c r="B582001" i="5"/>
  <c r="B582000" i="5"/>
  <c r="B581999" i="5"/>
  <c r="B581998" i="5"/>
  <c r="B581997" i="5"/>
  <c r="B581996" i="5"/>
  <c r="B581995" i="5"/>
  <c r="B581994" i="5"/>
  <c r="B581993" i="5"/>
  <c r="B581992" i="5"/>
  <c r="B581991" i="5"/>
  <c r="B581990" i="5"/>
  <c r="B581989" i="5"/>
  <c r="B581988" i="5"/>
  <c r="B581987" i="5"/>
  <c r="B581986" i="5"/>
  <c r="B581985" i="5"/>
  <c r="B581984" i="5"/>
  <c r="B581983" i="5"/>
  <c r="B581982" i="5"/>
  <c r="B581981" i="5"/>
  <c r="B581980" i="5"/>
  <c r="B581979" i="5"/>
  <c r="B581978" i="5"/>
  <c r="B581977" i="5"/>
  <c r="B581976" i="5"/>
  <c r="B581975" i="5"/>
  <c r="B581974" i="5"/>
  <c r="B581973" i="5"/>
  <c r="B581972" i="5"/>
  <c r="B581971" i="5"/>
  <c r="B581970" i="5"/>
  <c r="B581969" i="5"/>
  <c r="B581968" i="5"/>
  <c r="B581967" i="5"/>
  <c r="B581966" i="5"/>
  <c r="B581965" i="5"/>
  <c r="B581964" i="5"/>
  <c r="B581963" i="5"/>
  <c r="B581962" i="5"/>
  <c r="B581961" i="5"/>
  <c r="B581960" i="5"/>
  <c r="B581959" i="5"/>
  <c r="B581958" i="5"/>
  <c r="B581957" i="5"/>
  <c r="B581956" i="5"/>
  <c r="B581955" i="5"/>
  <c r="B581954" i="5"/>
  <c r="B581953" i="5"/>
  <c r="B581952" i="5"/>
  <c r="B581951" i="5"/>
  <c r="B581950" i="5"/>
  <c r="B581949" i="5"/>
  <c r="B581948" i="5"/>
  <c r="B581947" i="5"/>
  <c r="B581946" i="5"/>
  <c r="B581945" i="5"/>
  <c r="B581944" i="5"/>
  <c r="B581943" i="5"/>
  <c r="B581942" i="5"/>
  <c r="B581941" i="5"/>
  <c r="B581940" i="5"/>
  <c r="B581939" i="5"/>
  <c r="B581938" i="5"/>
  <c r="B581937" i="5"/>
  <c r="B581936" i="5"/>
  <c r="B581935" i="5"/>
  <c r="B581934" i="5"/>
  <c r="B581933" i="5"/>
  <c r="B581932" i="5"/>
  <c r="B581931" i="5"/>
  <c r="B581930" i="5"/>
  <c r="B581929" i="5"/>
  <c r="B581928" i="5"/>
  <c r="B581927" i="5"/>
  <c r="B581926" i="5"/>
  <c r="B581925" i="5"/>
  <c r="B581924" i="5"/>
  <c r="B581923" i="5"/>
  <c r="B581922" i="5"/>
  <c r="B581921" i="5"/>
  <c r="B581920" i="5"/>
  <c r="B581919" i="5"/>
  <c r="B581918" i="5"/>
  <c r="B581917" i="5"/>
  <c r="B581916" i="5"/>
  <c r="B581915" i="5"/>
  <c r="B581914" i="5"/>
  <c r="B581913" i="5"/>
  <c r="B581912" i="5"/>
  <c r="B581911" i="5"/>
  <c r="B581910" i="5"/>
  <c r="B581909" i="5"/>
  <c r="B581908" i="5"/>
  <c r="B581907" i="5"/>
  <c r="B581906" i="5"/>
  <c r="B581905" i="5"/>
  <c r="B581904" i="5"/>
  <c r="B581903" i="5"/>
  <c r="B581902" i="5"/>
  <c r="B581901" i="5"/>
  <c r="B581900" i="5"/>
  <c r="B581899" i="5"/>
  <c r="B581898" i="5"/>
  <c r="B581897" i="5"/>
  <c r="B581896" i="5"/>
  <c r="B581895" i="5"/>
  <c r="B581894" i="5"/>
  <c r="B581893" i="5"/>
  <c r="B581892" i="5"/>
  <c r="B581891" i="5"/>
  <c r="B581890" i="5"/>
  <c r="B581889" i="5"/>
  <c r="B581888" i="5"/>
  <c r="B581887" i="5"/>
  <c r="B581886" i="5"/>
  <c r="B581885" i="5"/>
  <c r="B581884" i="5"/>
  <c r="B581883" i="5"/>
  <c r="B581882" i="5"/>
  <c r="B581881" i="5"/>
  <c r="B581880" i="5"/>
  <c r="B581879" i="5"/>
  <c r="B581878" i="5"/>
  <c r="B581877" i="5"/>
  <c r="B581876" i="5"/>
  <c r="B581875" i="5"/>
  <c r="B581874" i="5"/>
  <c r="B581873" i="5"/>
  <c r="B581872" i="5"/>
  <c r="B581871" i="5"/>
  <c r="B581870" i="5"/>
  <c r="B581869" i="5"/>
  <c r="B581868" i="5"/>
  <c r="B581867" i="5"/>
  <c r="B581866" i="5"/>
  <c r="B581865" i="5"/>
  <c r="B581864" i="5"/>
  <c r="B581863" i="5"/>
  <c r="B581862" i="5"/>
  <c r="B581861" i="5"/>
  <c r="B581860" i="5"/>
  <c r="B581859" i="5"/>
  <c r="B581858" i="5"/>
  <c r="B581857" i="5"/>
  <c r="B581856" i="5"/>
  <c r="B581855" i="5"/>
  <c r="B581854" i="5"/>
  <c r="B581853" i="5"/>
  <c r="B581852" i="5"/>
  <c r="B581851" i="5"/>
  <c r="B581850" i="5"/>
  <c r="B581849" i="5"/>
  <c r="B581848" i="5"/>
  <c r="B581847" i="5"/>
  <c r="B581846" i="5"/>
  <c r="B581845" i="5"/>
  <c r="B581844" i="5"/>
  <c r="B581843" i="5"/>
  <c r="B581842" i="5"/>
  <c r="B581841" i="5"/>
  <c r="B581840" i="5"/>
  <c r="B581839" i="5"/>
  <c r="B581838" i="5"/>
  <c r="B581837" i="5"/>
  <c r="B581836" i="5"/>
  <c r="B581835" i="5"/>
  <c r="B581834" i="5"/>
  <c r="B581833" i="5"/>
  <c r="B581832" i="5"/>
  <c r="B581831" i="5"/>
  <c r="B581830" i="5"/>
  <c r="B581829" i="5"/>
  <c r="B581828" i="5"/>
  <c r="B581827" i="5"/>
  <c r="B581826" i="5"/>
  <c r="B581825" i="5"/>
  <c r="B581824" i="5"/>
  <c r="B581823" i="5"/>
  <c r="B581822" i="5"/>
  <c r="B581821" i="5"/>
  <c r="B581820" i="5"/>
  <c r="B581819" i="5"/>
  <c r="B581818" i="5"/>
  <c r="B581817" i="5"/>
  <c r="B581816" i="5"/>
  <c r="B581815" i="5"/>
  <c r="B581814" i="5"/>
  <c r="B581813" i="5"/>
  <c r="B581812" i="5"/>
  <c r="B581811" i="5"/>
  <c r="B581810" i="5"/>
  <c r="B581809" i="5"/>
  <c r="B581808" i="5"/>
  <c r="B581807" i="5"/>
  <c r="B581806" i="5"/>
  <c r="B581805" i="5"/>
  <c r="B581804" i="5"/>
  <c r="B581803" i="5"/>
  <c r="B581802" i="5"/>
  <c r="B581801" i="5"/>
  <c r="B581800" i="5"/>
  <c r="B581799" i="5"/>
  <c r="B581798" i="5"/>
  <c r="B581797" i="5"/>
  <c r="B581796" i="5"/>
  <c r="B581795" i="5"/>
  <c r="B581794" i="5"/>
  <c r="B581793" i="5"/>
  <c r="B581792" i="5"/>
  <c r="B581791" i="5"/>
  <c r="B581790" i="5"/>
  <c r="B581789" i="5"/>
  <c r="B581788" i="5"/>
  <c r="B581787" i="5"/>
  <c r="B581786" i="5"/>
  <c r="B581785" i="5"/>
  <c r="B581784" i="5"/>
  <c r="B581783" i="5"/>
  <c r="B581782" i="5"/>
  <c r="B581781" i="5"/>
  <c r="B581780" i="5"/>
  <c r="B581779" i="5"/>
  <c r="B581778" i="5"/>
  <c r="B581777" i="5"/>
  <c r="B581776" i="5"/>
  <c r="B581775" i="5"/>
  <c r="B581774" i="5"/>
  <c r="B581773" i="5"/>
  <c r="B581772" i="5"/>
  <c r="B581771" i="5"/>
  <c r="B581770" i="5"/>
  <c r="B581769" i="5"/>
  <c r="B581768" i="5"/>
  <c r="B581767" i="5"/>
  <c r="B581766" i="5"/>
  <c r="B581765" i="5"/>
  <c r="B581764" i="5"/>
  <c r="B581763" i="5"/>
  <c r="B581762" i="5"/>
  <c r="B581761" i="5"/>
  <c r="B581760" i="5"/>
  <c r="B581759" i="5"/>
  <c r="B581758" i="5"/>
  <c r="B581757" i="5"/>
  <c r="B581756" i="5"/>
  <c r="B581755" i="5"/>
  <c r="B581754" i="5"/>
  <c r="B581753" i="5"/>
  <c r="B581752" i="5"/>
  <c r="B581751" i="5"/>
  <c r="B581750" i="5"/>
  <c r="B581749" i="5"/>
  <c r="B581748" i="5"/>
  <c r="B581747" i="5"/>
  <c r="B581746" i="5"/>
  <c r="B581745" i="5"/>
  <c r="B581744" i="5"/>
  <c r="B581743" i="5"/>
  <c r="B581742" i="5"/>
  <c r="B581741" i="5"/>
  <c r="B581740" i="5"/>
  <c r="B581739" i="5"/>
  <c r="B581738" i="5"/>
  <c r="B581737" i="5"/>
  <c r="B581736" i="5"/>
  <c r="B581735" i="5"/>
  <c r="B581734" i="5"/>
  <c r="B581733" i="5"/>
  <c r="B581732" i="5"/>
  <c r="B581731" i="5"/>
  <c r="B581730" i="5"/>
  <c r="B581729" i="5"/>
  <c r="B581728" i="5"/>
  <c r="B581727" i="5"/>
  <c r="B581726" i="5"/>
  <c r="B581725" i="5"/>
  <c r="B581724" i="5"/>
  <c r="B581723" i="5"/>
  <c r="B581722" i="5"/>
  <c r="B581721" i="5"/>
  <c r="B581720" i="5"/>
  <c r="B581719" i="5"/>
  <c r="B581718" i="5"/>
  <c r="B581717" i="5"/>
  <c r="B581716" i="5"/>
  <c r="B581715" i="5"/>
  <c r="B581714" i="5"/>
  <c r="B581713" i="5"/>
  <c r="B581712" i="5"/>
  <c r="B581711" i="5"/>
  <c r="B581710" i="5"/>
  <c r="B581709" i="5"/>
  <c r="B581708" i="5"/>
  <c r="B581707" i="5"/>
  <c r="B581706" i="5"/>
  <c r="B581705" i="5"/>
  <c r="B581704" i="5"/>
  <c r="B581703" i="5"/>
  <c r="B581702" i="5"/>
  <c r="B581701" i="5"/>
  <c r="B581700" i="5"/>
  <c r="B581699" i="5"/>
  <c r="B581698" i="5"/>
  <c r="B581697" i="5"/>
  <c r="B581696" i="5"/>
  <c r="B581695" i="5"/>
  <c r="B581694" i="5"/>
  <c r="B581693" i="5"/>
  <c r="B581692" i="5"/>
  <c r="B581691" i="5"/>
  <c r="B581690" i="5"/>
  <c r="B581689" i="5"/>
  <c r="B581688" i="5"/>
  <c r="B581687" i="5"/>
  <c r="B581686" i="5"/>
  <c r="B581685" i="5"/>
  <c r="B581684" i="5"/>
  <c r="B581683" i="5"/>
  <c r="B581682" i="5"/>
  <c r="B581681" i="5"/>
  <c r="B581680" i="5"/>
  <c r="B581679" i="5"/>
  <c r="B581678" i="5"/>
  <c r="B581677" i="5"/>
  <c r="B581676" i="5"/>
  <c r="B581675" i="5"/>
  <c r="B581674" i="5"/>
  <c r="B581673" i="5"/>
  <c r="B581672" i="5"/>
  <c r="B581671" i="5"/>
  <c r="B581670" i="5"/>
  <c r="B581669" i="5"/>
  <c r="B581668" i="5"/>
  <c r="B581667" i="5"/>
  <c r="B581666" i="5"/>
  <c r="B581665" i="5"/>
  <c r="B581664" i="5"/>
  <c r="B581663" i="5"/>
  <c r="B581662" i="5"/>
  <c r="B581661" i="5"/>
  <c r="B581660" i="5"/>
  <c r="B581659" i="5"/>
  <c r="B581658" i="5"/>
  <c r="B581657" i="5"/>
  <c r="B581656" i="5"/>
  <c r="B581655" i="5"/>
  <c r="B581654" i="5"/>
  <c r="B581653" i="5"/>
  <c r="B581652" i="5"/>
  <c r="B581651" i="5"/>
  <c r="B581650" i="5"/>
  <c r="B581649" i="5"/>
  <c r="B581648" i="5"/>
  <c r="B581647" i="5"/>
  <c r="B581646" i="5"/>
  <c r="B581645" i="5"/>
  <c r="B581644" i="5"/>
  <c r="B581643" i="5"/>
  <c r="B581642" i="5"/>
  <c r="B581641" i="5"/>
  <c r="B581640" i="5"/>
  <c r="B581639" i="5"/>
  <c r="B581638" i="5"/>
  <c r="B581637" i="5"/>
  <c r="B581636" i="5"/>
  <c r="B581635" i="5"/>
  <c r="B581634" i="5"/>
  <c r="B581633" i="5"/>
  <c r="B581632" i="5"/>
  <c r="B581631" i="5"/>
  <c r="B581630" i="5"/>
  <c r="B581629" i="5"/>
  <c r="B581628" i="5"/>
  <c r="B581627" i="5"/>
  <c r="B581626" i="5"/>
  <c r="B581625" i="5"/>
  <c r="B581624" i="5"/>
  <c r="B581623" i="5"/>
  <c r="B581622" i="5"/>
  <c r="B581621" i="5"/>
  <c r="B581620" i="5"/>
  <c r="B581619" i="5"/>
  <c r="B581618" i="5"/>
  <c r="B581617" i="5"/>
  <c r="B581616" i="5"/>
  <c r="B581615" i="5"/>
  <c r="B581614" i="5"/>
  <c r="B581613" i="5"/>
  <c r="B581612" i="5"/>
  <c r="B581611" i="5"/>
  <c r="B581610" i="5"/>
  <c r="B581609" i="5"/>
  <c r="B581608" i="5"/>
  <c r="B581607" i="5"/>
  <c r="B581606" i="5"/>
  <c r="B581605" i="5"/>
  <c r="B581604" i="5"/>
  <c r="B581603" i="5"/>
  <c r="B581602" i="5"/>
  <c r="B581601" i="5"/>
  <c r="B581600" i="5"/>
  <c r="B581599" i="5"/>
  <c r="B581598" i="5"/>
  <c r="B581597" i="5"/>
  <c r="B581596" i="5"/>
  <c r="B581595" i="5"/>
  <c r="B581594" i="5"/>
  <c r="B581593" i="5"/>
  <c r="B581592" i="5"/>
  <c r="B581591" i="5"/>
  <c r="B581590" i="5"/>
  <c r="B581589" i="5"/>
  <c r="B581588" i="5"/>
  <c r="B581587" i="5"/>
  <c r="B581586" i="5"/>
  <c r="B581585" i="5"/>
  <c r="B581584" i="5"/>
  <c r="B581583" i="5"/>
  <c r="B581582" i="5"/>
  <c r="B581581" i="5"/>
  <c r="B581580" i="5"/>
  <c r="B581579" i="5"/>
  <c r="B581578" i="5"/>
  <c r="B581577" i="5"/>
  <c r="B581576" i="5"/>
  <c r="B581575" i="5"/>
  <c r="B581574" i="5"/>
  <c r="B581573" i="5"/>
  <c r="B581572" i="5"/>
  <c r="B581571" i="5"/>
  <c r="B581570" i="5"/>
  <c r="B581569" i="5"/>
  <c r="B581568" i="5"/>
  <c r="B581567" i="5"/>
  <c r="B581566" i="5"/>
  <c r="B581565" i="5"/>
  <c r="B581564" i="5"/>
  <c r="B581563" i="5"/>
  <c r="B581562" i="5"/>
  <c r="B581561" i="5"/>
  <c r="B581560" i="5"/>
  <c r="B581559" i="5"/>
  <c r="B581558" i="5"/>
  <c r="B581557" i="5"/>
  <c r="B581556" i="5"/>
  <c r="B581555" i="5"/>
  <c r="B581554" i="5"/>
  <c r="B581553" i="5"/>
  <c r="B581552" i="5"/>
  <c r="B581551" i="5"/>
  <c r="B581550" i="5"/>
  <c r="B581549" i="5"/>
  <c r="B581548" i="5"/>
  <c r="B581547" i="5"/>
  <c r="B581546" i="5"/>
  <c r="B581545" i="5"/>
  <c r="B581544" i="5"/>
  <c r="B581543" i="5"/>
  <c r="B581542" i="5"/>
  <c r="B581541" i="5"/>
  <c r="B581540" i="5"/>
  <c r="B581539" i="5"/>
  <c r="B581538" i="5"/>
  <c r="B581537" i="5"/>
  <c r="B581536" i="5"/>
  <c r="B581535" i="5"/>
  <c r="B581534" i="5"/>
  <c r="B581533" i="5"/>
  <c r="B581532" i="5"/>
  <c r="B581531" i="5"/>
  <c r="B581530" i="5"/>
  <c r="B581529" i="5"/>
  <c r="B581528" i="5"/>
  <c r="B581527" i="5"/>
  <c r="B581526" i="5"/>
  <c r="B581525" i="5"/>
  <c r="B581524" i="5"/>
  <c r="B581523" i="5"/>
  <c r="B581522" i="5"/>
  <c r="B581521" i="5"/>
  <c r="B581520" i="5"/>
  <c r="B581519" i="5"/>
  <c r="B581518" i="5"/>
  <c r="B581517" i="5"/>
  <c r="B581516" i="5"/>
  <c r="B581515" i="5"/>
  <c r="B581514" i="5"/>
  <c r="B581513" i="5"/>
  <c r="B581512" i="5"/>
  <c r="B581511" i="5"/>
  <c r="B581510" i="5"/>
  <c r="B581509" i="5"/>
  <c r="B581508" i="5"/>
  <c r="B581507" i="5"/>
  <c r="B581506" i="5"/>
  <c r="B581505" i="5"/>
  <c r="B581504" i="5"/>
  <c r="B581503" i="5"/>
  <c r="B581502" i="5"/>
  <c r="B581501" i="5"/>
  <c r="B581500" i="5"/>
  <c r="B581499" i="5"/>
  <c r="B581498" i="5"/>
  <c r="B581497" i="5"/>
  <c r="B581496" i="5"/>
  <c r="B581495" i="5"/>
  <c r="B581494" i="5"/>
  <c r="B581493" i="5"/>
  <c r="B581492" i="5"/>
  <c r="B581491" i="5"/>
  <c r="B581490" i="5"/>
  <c r="B581489" i="5"/>
  <c r="B581488" i="5"/>
  <c r="B581487" i="5"/>
  <c r="B581486" i="5"/>
  <c r="B581485" i="5"/>
  <c r="B581484" i="5"/>
  <c r="B581483" i="5"/>
  <c r="B581482" i="5"/>
  <c r="B581481" i="5"/>
  <c r="B581480" i="5"/>
  <c r="B581479" i="5"/>
  <c r="B581478" i="5"/>
  <c r="B581477" i="5"/>
  <c r="B581476" i="5"/>
  <c r="B581475" i="5"/>
  <c r="B581474" i="5"/>
  <c r="B581473" i="5"/>
  <c r="B581472" i="5"/>
  <c r="B581471" i="5"/>
  <c r="B581470" i="5"/>
  <c r="B581469" i="5"/>
  <c r="B581468" i="5"/>
  <c r="B581467" i="5"/>
  <c r="B581466" i="5"/>
  <c r="B581465" i="5"/>
  <c r="B581464" i="5"/>
  <c r="B581463" i="5"/>
  <c r="B581462" i="5"/>
  <c r="B581461" i="5"/>
  <c r="B581460" i="5"/>
  <c r="B581459" i="5"/>
  <c r="B581458" i="5"/>
  <c r="B581457" i="5"/>
  <c r="B581456" i="5"/>
  <c r="B581455" i="5"/>
  <c r="B581454" i="5"/>
  <c r="B581453" i="5"/>
  <c r="B581452" i="5"/>
  <c r="B581451" i="5"/>
  <c r="B581450" i="5"/>
  <c r="B581449" i="5"/>
  <c r="B581448" i="5"/>
  <c r="B581447" i="5"/>
  <c r="B581446" i="5"/>
  <c r="B581445" i="5"/>
  <c r="B581444" i="5"/>
  <c r="B581443" i="5"/>
  <c r="B581442" i="5"/>
  <c r="B581441" i="5"/>
  <c r="B581440" i="5"/>
  <c r="B581439" i="5"/>
  <c r="B581438" i="5"/>
  <c r="B581437" i="5"/>
  <c r="B581436" i="5"/>
  <c r="B581435" i="5"/>
  <c r="B581434" i="5"/>
  <c r="B581433" i="5"/>
  <c r="B581432" i="5"/>
  <c r="B581431" i="5"/>
  <c r="B581430" i="5"/>
  <c r="B581429" i="5"/>
  <c r="B581428" i="5"/>
  <c r="B581427" i="5"/>
  <c r="B581426" i="5"/>
  <c r="B581425" i="5"/>
  <c r="B581424" i="5"/>
  <c r="B581423" i="5"/>
  <c r="B581422" i="5"/>
  <c r="B581421" i="5"/>
  <c r="B581420" i="5"/>
  <c r="B581419" i="5"/>
  <c r="B581418" i="5"/>
  <c r="B581417" i="5"/>
  <c r="B581416" i="5"/>
  <c r="B581415" i="5"/>
  <c r="B581414" i="5"/>
  <c r="B581413" i="5"/>
  <c r="B581412" i="5"/>
  <c r="B581411" i="5"/>
  <c r="B581410" i="5"/>
  <c r="B581409" i="5"/>
  <c r="B581408" i="5"/>
  <c r="B581407" i="5"/>
  <c r="B581406" i="5"/>
  <c r="B581405" i="5"/>
  <c r="B581404" i="5"/>
  <c r="B581403" i="5"/>
  <c r="B581402" i="5"/>
  <c r="B581401" i="5"/>
  <c r="B581400" i="5"/>
  <c r="B581399" i="5"/>
  <c r="B581398" i="5"/>
  <c r="B581397" i="5"/>
  <c r="B581396" i="5"/>
  <c r="B581395" i="5"/>
  <c r="B581394" i="5"/>
  <c r="B581393" i="5"/>
  <c r="B581392" i="5"/>
  <c r="B581391" i="5"/>
  <c r="B581390" i="5"/>
  <c r="B581389" i="5"/>
  <c r="B581388" i="5"/>
  <c r="B581387" i="5"/>
  <c r="B581386" i="5"/>
  <c r="B581385" i="5"/>
  <c r="B581384" i="5"/>
  <c r="B581383" i="5"/>
  <c r="B581382" i="5"/>
  <c r="B581381" i="5"/>
  <c r="B581380" i="5"/>
  <c r="B581379" i="5"/>
  <c r="B581378" i="5"/>
  <c r="B581377" i="5"/>
  <c r="B581376" i="5"/>
  <c r="B581375" i="5"/>
  <c r="B581374" i="5"/>
  <c r="B581373" i="5"/>
  <c r="B581372" i="5"/>
  <c r="B581371" i="5"/>
  <c r="B581370" i="5"/>
  <c r="B581369" i="5"/>
  <c r="B581368" i="5"/>
  <c r="B581367" i="5"/>
  <c r="B581366" i="5"/>
  <c r="B581365" i="5"/>
  <c r="B581364" i="5"/>
  <c r="B581363" i="5"/>
  <c r="B581362" i="5"/>
  <c r="B581361" i="5"/>
  <c r="B581360" i="5"/>
  <c r="B581359" i="5"/>
  <c r="B581358" i="5"/>
  <c r="B581357" i="5"/>
  <c r="B581356" i="5"/>
  <c r="B581355" i="5"/>
  <c r="B581354" i="5"/>
  <c r="B581353" i="5"/>
  <c r="B581352" i="5"/>
  <c r="B581351" i="5"/>
  <c r="B581350" i="5"/>
  <c r="B581349" i="5"/>
  <c r="B581348" i="5"/>
  <c r="B581347" i="5"/>
  <c r="B581346" i="5"/>
  <c r="B581345" i="5"/>
  <c r="B581344" i="5"/>
  <c r="B581343" i="5"/>
  <c r="B581342" i="5"/>
  <c r="B581341" i="5"/>
  <c r="B581340" i="5"/>
  <c r="B581339" i="5"/>
  <c r="B581338" i="5"/>
  <c r="B581337" i="5"/>
  <c r="B581336" i="5"/>
  <c r="B581335" i="5"/>
  <c r="B581334" i="5"/>
  <c r="B581333" i="5"/>
  <c r="B581332" i="5"/>
  <c r="B581331" i="5"/>
  <c r="B581330" i="5"/>
  <c r="B581329" i="5"/>
  <c r="B581328" i="5"/>
  <c r="B581327" i="5"/>
  <c r="B581326" i="5"/>
  <c r="B581325" i="5"/>
  <c r="B581324" i="5"/>
  <c r="B581323" i="5"/>
  <c r="B581322" i="5"/>
  <c r="B581321" i="5"/>
  <c r="B581320" i="5"/>
  <c r="B581319" i="5"/>
  <c r="B581318" i="5"/>
  <c r="B581317" i="5"/>
  <c r="B581316" i="5"/>
  <c r="B581315" i="5"/>
  <c r="B581314" i="5"/>
  <c r="B581313" i="5"/>
  <c r="B581312" i="5"/>
  <c r="B581311" i="5"/>
  <c r="B581310" i="5"/>
  <c r="B581309" i="5"/>
  <c r="B581308" i="5"/>
  <c r="B581307" i="5"/>
  <c r="B581306" i="5"/>
  <c r="B581305" i="5"/>
  <c r="B581304" i="5"/>
  <c r="B581303" i="5"/>
  <c r="B581302" i="5"/>
  <c r="B581301" i="5"/>
  <c r="B581300" i="5"/>
  <c r="B581299" i="5"/>
  <c r="B581298" i="5"/>
  <c r="B581297" i="5"/>
  <c r="B581296" i="5"/>
  <c r="B581295" i="5"/>
  <c r="B581294" i="5"/>
  <c r="B581293" i="5"/>
  <c r="B581292" i="5"/>
  <c r="B581291" i="5"/>
  <c r="B581290" i="5"/>
  <c r="B581289" i="5"/>
  <c r="B581288" i="5"/>
  <c r="B581287" i="5"/>
  <c r="B581286" i="5"/>
  <c r="B581285" i="5"/>
  <c r="B581284" i="5"/>
  <c r="B581283" i="5"/>
  <c r="B581282" i="5"/>
  <c r="B581281" i="5"/>
  <c r="B581280" i="5"/>
  <c r="B581279" i="5"/>
  <c r="B581278" i="5"/>
  <c r="B581277" i="5"/>
  <c r="B581276" i="5"/>
  <c r="B581275" i="5"/>
  <c r="B581274" i="5"/>
  <c r="B581273" i="5"/>
  <c r="B581272" i="5"/>
  <c r="B581271" i="5"/>
  <c r="B581270" i="5"/>
  <c r="B581269" i="5"/>
  <c r="B581268" i="5"/>
  <c r="B581267" i="5"/>
  <c r="B581266" i="5"/>
  <c r="B581265" i="5"/>
  <c r="B581264" i="5"/>
  <c r="B581263" i="5"/>
  <c r="B581262" i="5"/>
  <c r="B581261" i="5"/>
  <c r="B581260" i="5"/>
  <c r="B581259" i="5"/>
  <c r="B581258" i="5"/>
  <c r="B581257" i="5"/>
  <c r="B581256" i="5"/>
  <c r="B581255" i="5"/>
  <c r="B581254" i="5"/>
  <c r="B581253" i="5"/>
  <c r="B581252" i="5"/>
  <c r="B581251" i="5"/>
  <c r="B581250" i="5"/>
  <c r="B581249" i="5"/>
  <c r="B581248" i="5"/>
  <c r="B581247" i="5"/>
  <c r="B581246" i="5"/>
  <c r="B581245" i="5"/>
  <c r="B581244" i="5"/>
  <c r="B581243" i="5"/>
  <c r="B581242" i="5"/>
  <c r="B581241" i="5"/>
  <c r="B581240" i="5"/>
  <c r="B581239" i="5"/>
  <c r="B581238" i="5"/>
  <c r="B581237" i="5"/>
  <c r="B581236" i="5"/>
  <c r="B581235" i="5"/>
  <c r="B581234" i="5"/>
  <c r="B581233" i="5"/>
  <c r="B581232" i="5"/>
  <c r="B581231" i="5"/>
  <c r="B581230" i="5"/>
  <c r="B581229" i="5"/>
  <c r="B581228" i="5"/>
  <c r="B581227" i="5"/>
  <c r="B581226" i="5"/>
  <c r="B581225" i="5"/>
  <c r="B581224" i="5"/>
  <c r="B581223" i="5"/>
  <c r="B581222" i="5"/>
  <c r="B581221" i="5"/>
  <c r="B581220" i="5"/>
  <c r="B581219" i="5"/>
  <c r="B581218" i="5"/>
  <c r="B581217" i="5"/>
  <c r="B581216" i="5"/>
  <c r="B581215" i="5"/>
  <c r="B581214" i="5"/>
  <c r="B581213" i="5"/>
  <c r="B581212" i="5"/>
  <c r="B581211" i="5"/>
  <c r="B581210" i="5"/>
  <c r="B581209" i="5"/>
  <c r="B581208" i="5"/>
  <c r="B581207" i="5"/>
  <c r="B581206" i="5"/>
  <c r="B581205" i="5"/>
  <c r="B581204" i="5"/>
  <c r="B581203" i="5"/>
  <c r="B581202" i="5"/>
  <c r="B581201" i="5"/>
  <c r="B581200" i="5"/>
  <c r="B581199" i="5"/>
  <c r="B581198" i="5"/>
  <c r="B581197" i="5"/>
  <c r="B581196" i="5"/>
  <c r="B581195" i="5"/>
  <c r="B581194" i="5"/>
  <c r="B581193" i="5"/>
  <c r="B581192" i="5"/>
  <c r="B581191" i="5"/>
  <c r="B581190" i="5"/>
  <c r="B581189" i="5"/>
  <c r="B581188" i="5"/>
  <c r="B581187" i="5"/>
  <c r="B581186" i="5"/>
  <c r="B581185" i="5"/>
  <c r="B581184" i="5"/>
  <c r="B581183" i="5"/>
  <c r="B581182" i="5"/>
  <c r="B581181" i="5"/>
  <c r="B581180" i="5"/>
  <c r="B581179" i="5"/>
  <c r="B581178" i="5"/>
  <c r="B581177" i="5"/>
  <c r="B581176" i="5"/>
  <c r="B581175" i="5"/>
  <c r="B581174" i="5"/>
  <c r="B581173" i="5"/>
  <c r="B581172" i="5"/>
  <c r="B581171" i="5"/>
  <c r="B581170" i="5"/>
  <c r="B581169" i="5"/>
  <c r="B581168" i="5"/>
  <c r="B581167" i="5"/>
  <c r="B581166" i="5"/>
  <c r="B581165" i="5"/>
  <c r="B581164" i="5"/>
  <c r="B581163" i="5"/>
  <c r="B581162" i="5"/>
  <c r="B581161" i="5"/>
  <c r="B581160" i="5"/>
  <c r="B581159" i="5"/>
  <c r="B581158" i="5"/>
  <c r="B581157" i="5"/>
  <c r="B581156" i="5"/>
  <c r="B581155" i="5"/>
  <c r="B581154" i="5"/>
  <c r="B581153" i="5"/>
  <c r="B581152" i="5"/>
  <c r="B581151" i="5"/>
  <c r="B581150" i="5"/>
  <c r="B581149" i="5"/>
  <c r="B581148" i="5"/>
  <c r="B581147" i="5"/>
  <c r="B581146" i="5"/>
  <c r="B581145" i="5"/>
  <c r="B581144" i="5"/>
  <c r="B581143" i="5"/>
  <c r="B581142" i="5"/>
  <c r="B581141" i="5"/>
  <c r="B581140" i="5"/>
  <c r="B581139" i="5"/>
  <c r="B581138" i="5"/>
  <c r="B581137" i="5"/>
  <c r="B581136" i="5"/>
  <c r="B581135" i="5"/>
  <c r="B581134" i="5"/>
  <c r="B581133" i="5"/>
  <c r="B581132" i="5"/>
  <c r="B581131" i="5"/>
  <c r="B581130" i="5"/>
  <c r="B581129" i="5"/>
  <c r="B581128" i="5"/>
  <c r="B581127" i="5"/>
  <c r="B581126" i="5"/>
  <c r="B581125" i="5"/>
  <c r="B581124" i="5"/>
  <c r="B581123" i="5"/>
  <c r="B581122" i="5"/>
  <c r="B581121" i="5"/>
  <c r="B581120" i="5"/>
  <c r="B581119" i="5"/>
  <c r="B581118" i="5"/>
  <c r="B581117" i="5"/>
  <c r="B581116" i="5"/>
  <c r="B581115" i="5"/>
  <c r="B581114" i="5"/>
  <c r="B581113" i="5"/>
  <c r="B581112" i="5"/>
  <c r="B581111" i="5"/>
  <c r="B581110" i="5"/>
  <c r="B581109" i="5"/>
  <c r="B581108" i="5"/>
  <c r="B581107" i="5"/>
  <c r="B581106" i="5"/>
  <c r="B581105" i="5"/>
  <c r="B581104" i="5"/>
  <c r="B581103" i="5"/>
  <c r="B581102" i="5"/>
  <c r="B581101" i="5"/>
  <c r="B581100" i="5"/>
  <c r="B581099" i="5"/>
  <c r="B581098" i="5"/>
  <c r="B581097" i="5"/>
  <c r="B581096" i="5"/>
  <c r="B581095" i="5"/>
  <c r="B581094" i="5"/>
  <c r="B581093" i="5"/>
  <c r="B581092" i="5"/>
  <c r="B581091" i="5"/>
  <c r="B581090" i="5"/>
  <c r="B581089" i="5"/>
  <c r="B581088" i="5"/>
  <c r="B581087" i="5"/>
  <c r="B581086" i="5"/>
  <c r="B581085" i="5"/>
  <c r="B581084" i="5"/>
  <c r="B581083" i="5"/>
  <c r="B581082" i="5"/>
  <c r="B581081" i="5"/>
  <c r="B581080" i="5"/>
  <c r="B581079" i="5"/>
  <c r="B581078" i="5"/>
  <c r="B581077" i="5"/>
  <c r="B581076" i="5"/>
  <c r="B581075" i="5"/>
  <c r="B581074" i="5"/>
  <c r="B581073" i="5"/>
  <c r="B581072" i="5"/>
  <c r="B581071" i="5"/>
  <c r="B581070" i="5"/>
  <c r="B581069" i="5"/>
  <c r="B581068" i="5"/>
  <c r="B581067" i="5"/>
  <c r="B581066" i="5"/>
  <c r="B581065" i="5"/>
  <c r="B581064" i="5"/>
  <c r="B581063" i="5"/>
  <c r="B581062" i="5"/>
  <c r="B581061" i="5"/>
  <c r="B581060" i="5"/>
  <c r="B581059" i="5"/>
  <c r="B581058" i="5"/>
  <c r="B581057" i="5"/>
  <c r="B581056" i="5"/>
  <c r="B581055" i="5"/>
  <c r="B581054" i="5"/>
  <c r="B581053" i="5"/>
  <c r="B581052" i="5"/>
  <c r="B581051" i="5"/>
  <c r="B581050" i="5"/>
  <c r="B581049" i="5"/>
  <c r="B581048" i="5"/>
  <c r="B581047" i="5"/>
  <c r="B581046" i="5"/>
  <c r="B581045" i="5"/>
  <c r="B581044" i="5"/>
  <c r="B581043" i="5"/>
  <c r="B581042" i="5"/>
  <c r="B581041" i="5"/>
  <c r="B581040" i="5"/>
  <c r="B581039" i="5"/>
  <c r="B581038" i="5"/>
  <c r="B581037" i="5"/>
  <c r="B581036" i="5"/>
  <c r="B581035" i="5"/>
  <c r="B581034" i="5"/>
  <c r="B581033" i="5"/>
  <c r="B581032" i="5"/>
  <c r="B581031" i="5"/>
  <c r="B581030" i="5"/>
  <c r="B581029" i="5"/>
  <c r="B581028" i="5"/>
  <c r="B581027" i="5"/>
  <c r="B581026" i="5"/>
  <c r="B581025" i="5"/>
  <c r="B581024" i="5"/>
  <c r="B581023" i="5"/>
  <c r="B581022" i="5"/>
  <c r="B581021" i="5"/>
  <c r="B581020" i="5"/>
  <c r="B581019" i="5"/>
  <c r="B581018" i="5"/>
  <c r="B581017" i="5"/>
  <c r="B581016" i="5"/>
  <c r="B581015" i="5"/>
  <c r="B581014" i="5"/>
  <c r="B581013" i="5"/>
  <c r="B581012" i="5"/>
  <c r="B581011" i="5"/>
  <c r="B581010" i="5"/>
  <c r="B581009" i="5"/>
  <c r="B581008" i="5"/>
  <c r="B581007" i="5"/>
  <c r="B581006" i="5"/>
  <c r="B581005" i="5"/>
  <c r="B581004" i="5"/>
  <c r="B581003" i="5"/>
  <c r="B581002" i="5"/>
  <c r="B581001" i="5"/>
  <c r="B581000" i="5"/>
  <c r="B580999" i="5"/>
  <c r="B580998" i="5"/>
  <c r="B580997" i="5"/>
  <c r="B580996" i="5"/>
  <c r="B580995" i="5"/>
  <c r="B580994" i="5"/>
  <c r="B580993" i="5"/>
  <c r="B580992" i="5"/>
  <c r="B580991" i="5"/>
  <c r="B580990" i="5"/>
  <c r="B580989" i="5"/>
  <c r="B580988" i="5"/>
  <c r="B580987" i="5"/>
  <c r="B580986" i="5"/>
  <c r="B580985" i="5"/>
  <c r="B580984" i="5"/>
  <c r="B580983" i="5"/>
  <c r="B580982" i="5"/>
  <c r="B580981" i="5"/>
  <c r="B580980" i="5"/>
  <c r="B580979" i="5"/>
  <c r="B580978" i="5"/>
  <c r="B580977" i="5"/>
  <c r="B580976" i="5"/>
  <c r="B580975" i="5"/>
  <c r="B580974" i="5"/>
  <c r="B580973" i="5"/>
  <c r="B580972" i="5"/>
  <c r="B580971" i="5"/>
  <c r="B580970" i="5"/>
  <c r="B580969" i="5"/>
  <c r="B580968" i="5"/>
  <c r="B580967" i="5"/>
  <c r="B580966" i="5"/>
  <c r="B580965" i="5"/>
  <c r="B580964" i="5"/>
  <c r="B580963" i="5"/>
  <c r="B580962" i="5"/>
  <c r="B580961" i="5"/>
  <c r="B580960" i="5"/>
  <c r="B580959" i="5"/>
  <c r="B580958" i="5"/>
  <c r="B580957" i="5"/>
  <c r="B580956" i="5"/>
  <c r="B580955" i="5"/>
  <c r="B580954" i="5"/>
  <c r="B580953" i="5"/>
  <c r="B580952" i="5"/>
  <c r="B580951" i="5"/>
  <c r="B580950" i="5"/>
  <c r="B580949" i="5"/>
  <c r="B580948" i="5"/>
  <c r="B580947" i="5"/>
  <c r="B580946" i="5"/>
  <c r="B580945" i="5"/>
  <c r="B580944" i="5"/>
  <c r="B580943" i="5"/>
  <c r="B580942" i="5"/>
  <c r="B580941" i="5"/>
  <c r="B580940" i="5"/>
  <c r="B580939" i="5"/>
  <c r="B580938" i="5"/>
  <c r="B580937" i="5"/>
  <c r="B580936" i="5"/>
  <c r="B580935" i="5"/>
  <c r="B580934" i="5"/>
  <c r="B580933" i="5"/>
  <c r="B580932" i="5"/>
  <c r="B580931" i="5"/>
  <c r="B580930" i="5"/>
  <c r="B580929" i="5"/>
  <c r="B580928" i="5"/>
  <c r="B580927" i="5"/>
  <c r="B580926" i="5"/>
  <c r="B580925" i="5"/>
  <c r="B580924" i="5"/>
  <c r="B580923" i="5"/>
  <c r="B580922" i="5"/>
  <c r="B580921" i="5"/>
  <c r="B580920" i="5"/>
  <c r="B580919" i="5"/>
  <c r="B580918" i="5"/>
  <c r="B580917" i="5"/>
  <c r="B580916" i="5"/>
  <c r="B580915" i="5"/>
  <c r="B580914" i="5"/>
  <c r="B580913" i="5"/>
  <c r="B580912" i="5"/>
  <c r="B580911" i="5"/>
  <c r="B580910" i="5"/>
  <c r="B580909" i="5"/>
  <c r="B580908" i="5"/>
  <c r="B580907" i="5"/>
  <c r="B580906" i="5"/>
  <c r="B580905" i="5"/>
  <c r="B580904" i="5"/>
  <c r="B580903" i="5"/>
  <c r="B580902" i="5"/>
  <c r="B580901" i="5"/>
  <c r="B580900" i="5"/>
  <c r="B580899" i="5"/>
  <c r="B580898" i="5"/>
  <c r="B580897" i="5"/>
  <c r="B580896" i="5"/>
  <c r="B580895" i="5"/>
  <c r="B580894" i="5"/>
  <c r="B580893" i="5"/>
  <c r="B580892" i="5"/>
  <c r="B580891" i="5"/>
  <c r="B580890" i="5"/>
  <c r="B580889" i="5"/>
  <c r="B580888" i="5"/>
  <c r="B580887" i="5"/>
  <c r="B580886" i="5"/>
  <c r="B580885" i="5"/>
  <c r="B580884" i="5"/>
  <c r="B580883" i="5"/>
  <c r="B580882" i="5"/>
  <c r="B580881" i="5"/>
  <c r="B580880" i="5"/>
  <c r="B580879" i="5"/>
  <c r="B580878" i="5"/>
  <c r="B580877" i="5"/>
  <c r="B580876" i="5"/>
  <c r="B580875" i="5"/>
  <c r="B580874" i="5"/>
  <c r="B580873" i="5"/>
  <c r="B580872" i="5"/>
  <c r="B580871" i="5"/>
  <c r="B580870" i="5"/>
  <c r="B580869" i="5"/>
  <c r="B580868" i="5"/>
  <c r="B580867" i="5"/>
  <c r="B580866" i="5"/>
  <c r="B580865" i="5"/>
  <c r="B580864" i="5"/>
  <c r="B580863" i="5"/>
  <c r="B580862" i="5"/>
  <c r="B580861" i="5"/>
  <c r="B580860" i="5"/>
  <c r="B580859" i="5"/>
  <c r="B580858" i="5"/>
  <c r="B580857" i="5"/>
  <c r="B580856" i="5"/>
  <c r="B580855" i="5"/>
  <c r="B580854" i="5"/>
  <c r="B580853" i="5"/>
  <c r="B580852" i="5"/>
  <c r="B580851" i="5"/>
  <c r="B580850" i="5"/>
  <c r="B580849" i="5"/>
  <c r="B580848" i="5"/>
  <c r="B580847" i="5"/>
  <c r="B580846" i="5"/>
  <c r="B580845" i="5"/>
  <c r="B580844" i="5"/>
  <c r="B580843" i="5"/>
  <c r="B580842" i="5"/>
  <c r="B580841" i="5"/>
  <c r="B580840" i="5"/>
  <c r="B580839" i="5"/>
  <c r="B580838" i="5"/>
  <c r="B580837" i="5"/>
  <c r="B580836" i="5"/>
  <c r="B580835" i="5"/>
  <c r="B580834" i="5"/>
  <c r="B580833" i="5"/>
  <c r="B580832" i="5"/>
  <c r="B580831" i="5"/>
  <c r="B580830" i="5"/>
  <c r="B580829" i="5"/>
  <c r="B580828" i="5"/>
  <c r="B580827" i="5"/>
  <c r="B580826" i="5"/>
  <c r="B580825" i="5"/>
  <c r="B580824" i="5"/>
  <c r="B580823" i="5"/>
  <c r="B580822" i="5"/>
  <c r="B580821" i="5"/>
  <c r="B580820" i="5"/>
  <c r="B580819" i="5"/>
  <c r="B580818" i="5"/>
  <c r="B580817" i="5"/>
  <c r="B580816" i="5"/>
  <c r="B580815" i="5"/>
  <c r="B580814" i="5"/>
  <c r="B580813" i="5"/>
  <c r="B580812" i="5"/>
  <c r="B580811" i="5"/>
  <c r="B580810" i="5"/>
  <c r="B580809" i="5"/>
  <c r="B580808" i="5"/>
  <c r="B580807" i="5"/>
  <c r="B580806" i="5"/>
  <c r="B580805" i="5"/>
  <c r="B580804" i="5"/>
  <c r="B580803" i="5"/>
  <c r="B580802" i="5"/>
  <c r="B580801" i="5"/>
  <c r="B580800" i="5"/>
  <c r="B580799" i="5"/>
  <c r="B580798" i="5"/>
  <c r="B580797" i="5"/>
  <c r="B580796" i="5"/>
  <c r="B580795" i="5"/>
  <c r="B580794" i="5"/>
  <c r="B580793" i="5"/>
  <c r="B580792" i="5"/>
  <c r="B580791" i="5"/>
  <c r="B580790" i="5"/>
  <c r="B580789" i="5"/>
  <c r="B580788" i="5"/>
  <c r="B580787" i="5"/>
  <c r="B580786" i="5"/>
  <c r="B580785" i="5"/>
  <c r="B580784" i="5"/>
  <c r="B580783" i="5"/>
  <c r="B580782" i="5"/>
  <c r="B580781" i="5"/>
  <c r="B580780" i="5"/>
  <c r="B580779" i="5"/>
  <c r="B580778" i="5"/>
  <c r="B580777" i="5"/>
  <c r="B580776" i="5"/>
  <c r="B580775" i="5"/>
  <c r="B580774" i="5"/>
  <c r="B580773" i="5"/>
  <c r="B580772" i="5"/>
  <c r="B580771" i="5"/>
  <c r="B580770" i="5"/>
  <c r="B580769" i="5"/>
  <c r="B580768" i="5"/>
  <c r="B580767" i="5"/>
  <c r="B580766" i="5"/>
  <c r="B580765" i="5"/>
  <c r="B580764" i="5"/>
  <c r="B580763" i="5"/>
  <c r="B580762" i="5"/>
  <c r="B580761" i="5"/>
  <c r="B580760" i="5"/>
  <c r="B580759" i="5"/>
  <c r="B580758" i="5"/>
  <c r="B580757" i="5"/>
  <c r="B580756" i="5"/>
  <c r="B580755" i="5"/>
  <c r="B580754" i="5"/>
  <c r="B580753" i="5"/>
  <c r="B580752" i="5"/>
  <c r="B580751" i="5"/>
  <c r="B580750" i="5"/>
  <c r="B580749" i="5"/>
  <c r="B580748" i="5"/>
  <c r="B580747" i="5"/>
  <c r="B580746" i="5"/>
  <c r="B580745" i="5"/>
  <c r="B580744" i="5"/>
  <c r="B580743" i="5"/>
  <c r="B580742" i="5"/>
  <c r="B580741" i="5"/>
  <c r="B580740" i="5"/>
  <c r="B580739" i="5"/>
  <c r="B580738" i="5"/>
  <c r="B580737" i="5"/>
  <c r="B580736" i="5"/>
  <c r="B580735" i="5"/>
  <c r="B580734" i="5"/>
  <c r="B580733" i="5"/>
  <c r="B580732" i="5"/>
  <c r="B580731" i="5"/>
  <c r="B580730" i="5"/>
  <c r="B580729" i="5"/>
  <c r="B580728" i="5"/>
  <c r="B580727" i="5"/>
  <c r="B580726" i="5"/>
  <c r="B580725" i="5"/>
  <c r="B580724" i="5"/>
  <c r="B580723" i="5"/>
  <c r="B580722" i="5"/>
  <c r="B580721" i="5"/>
  <c r="B580720" i="5"/>
  <c r="B580719" i="5"/>
  <c r="B580718" i="5"/>
  <c r="B580717" i="5"/>
  <c r="B580716" i="5"/>
  <c r="B580715" i="5"/>
  <c r="B580714" i="5"/>
  <c r="B580713" i="5"/>
  <c r="B580712" i="5"/>
  <c r="B580711" i="5"/>
  <c r="B580710" i="5"/>
  <c r="B580709" i="5"/>
  <c r="B580708" i="5"/>
  <c r="B580707" i="5"/>
  <c r="B580706" i="5"/>
  <c r="B580705" i="5"/>
  <c r="B580704" i="5"/>
  <c r="B580703" i="5"/>
  <c r="B580702" i="5"/>
  <c r="B580701" i="5"/>
  <c r="B580700" i="5"/>
  <c r="B580699" i="5"/>
  <c r="B580698" i="5"/>
  <c r="B580697" i="5"/>
  <c r="B580696" i="5"/>
  <c r="B580695" i="5"/>
  <c r="B580694" i="5"/>
  <c r="B580693" i="5"/>
  <c r="B580692" i="5"/>
  <c r="B580691" i="5"/>
  <c r="B580690" i="5"/>
  <c r="B580689" i="5"/>
  <c r="B580688" i="5"/>
  <c r="B580687" i="5"/>
  <c r="B580686" i="5"/>
  <c r="B580685" i="5"/>
  <c r="B580684" i="5"/>
  <c r="B580683" i="5"/>
  <c r="B580682" i="5"/>
  <c r="B580681" i="5"/>
  <c r="B580680" i="5"/>
  <c r="B580679" i="5"/>
  <c r="B580678" i="5"/>
  <c r="B580677" i="5"/>
  <c r="B580676" i="5"/>
  <c r="B580675" i="5"/>
  <c r="B580674" i="5"/>
  <c r="B580673" i="5"/>
  <c r="B580672" i="5"/>
  <c r="B580671" i="5"/>
  <c r="B580670" i="5"/>
  <c r="B580669" i="5"/>
  <c r="B580668" i="5"/>
  <c r="B580667" i="5"/>
  <c r="B580666" i="5"/>
  <c r="B580665" i="5"/>
  <c r="B580664" i="5"/>
  <c r="B580663" i="5"/>
  <c r="B580662" i="5"/>
  <c r="B580661" i="5"/>
  <c r="B580660" i="5"/>
  <c r="B580659" i="5"/>
  <c r="B580658" i="5"/>
  <c r="B580657" i="5"/>
  <c r="B580656" i="5"/>
  <c r="B580655" i="5"/>
  <c r="B580654" i="5"/>
  <c r="B580653" i="5"/>
  <c r="B580652" i="5"/>
  <c r="B580651" i="5"/>
  <c r="B580650" i="5"/>
  <c r="B580649" i="5"/>
  <c r="B580648" i="5"/>
  <c r="B580647" i="5"/>
  <c r="B580646" i="5"/>
  <c r="B580645" i="5"/>
  <c r="B580644" i="5"/>
  <c r="B580643" i="5"/>
  <c r="B580642" i="5"/>
  <c r="B580641" i="5"/>
  <c r="B580640" i="5"/>
  <c r="B580639" i="5"/>
  <c r="B580638" i="5"/>
  <c r="B580637" i="5"/>
  <c r="B580636" i="5"/>
  <c r="B580635" i="5"/>
  <c r="B580634" i="5"/>
  <c r="B580633" i="5"/>
  <c r="B580632" i="5"/>
  <c r="B580631" i="5"/>
  <c r="B580630" i="5"/>
  <c r="B580629" i="5"/>
  <c r="B580628" i="5"/>
  <c r="B580627" i="5"/>
  <c r="B580626" i="5"/>
  <c r="B580625" i="5"/>
  <c r="B580624" i="5"/>
  <c r="B580623" i="5"/>
  <c r="B580622" i="5"/>
  <c r="B580621" i="5"/>
  <c r="B580620" i="5"/>
  <c r="B580619" i="5"/>
  <c r="B580618" i="5"/>
  <c r="B580617" i="5"/>
  <c r="B580616" i="5"/>
  <c r="B580615" i="5"/>
  <c r="B580614" i="5"/>
  <c r="B580613" i="5"/>
  <c r="B580612" i="5"/>
  <c r="B580611" i="5"/>
  <c r="B580610" i="5"/>
  <c r="B580609" i="5"/>
  <c r="B580608" i="5"/>
  <c r="B580607" i="5"/>
  <c r="B580606" i="5"/>
  <c r="B580605" i="5"/>
  <c r="B580604" i="5"/>
  <c r="B580603" i="5"/>
  <c r="B580602" i="5"/>
  <c r="B580601" i="5"/>
  <c r="B580600" i="5"/>
  <c r="B580599" i="5"/>
  <c r="B580598" i="5"/>
  <c r="B580597" i="5"/>
  <c r="B580596" i="5"/>
  <c r="B580595" i="5"/>
  <c r="B580594" i="5"/>
  <c r="B580593" i="5"/>
  <c r="B580592" i="5"/>
  <c r="B580591" i="5"/>
  <c r="B580590" i="5"/>
  <c r="B580589" i="5"/>
  <c r="B580588" i="5"/>
  <c r="B580587" i="5"/>
  <c r="B580586" i="5"/>
  <c r="B580585" i="5"/>
  <c r="B580584" i="5"/>
  <c r="B580583" i="5"/>
  <c r="B580582" i="5"/>
  <c r="B580581" i="5"/>
  <c r="B580580" i="5"/>
  <c r="B580579" i="5"/>
  <c r="B580578" i="5"/>
  <c r="B580577" i="5"/>
  <c r="B580576" i="5"/>
  <c r="B580575" i="5"/>
  <c r="B580574" i="5"/>
  <c r="B580573" i="5"/>
  <c r="B580572" i="5"/>
  <c r="B580571" i="5"/>
  <c r="B580570" i="5"/>
  <c r="B580569" i="5"/>
  <c r="B580568" i="5"/>
  <c r="B580567" i="5"/>
  <c r="B580566" i="5"/>
  <c r="B580565" i="5"/>
  <c r="B580564" i="5"/>
  <c r="B580563" i="5"/>
  <c r="B580562" i="5"/>
  <c r="B580561" i="5"/>
  <c r="B580560" i="5"/>
  <c r="B580559" i="5"/>
  <c r="B580558" i="5"/>
  <c r="B580557" i="5"/>
  <c r="B580556" i="5"/>
  <c r="B580555" i="5"/>
  <c r="B580554" i="5"/>
  <c r="B580553" i="5"/>
  <c r="B580552" i="5"/>
  <c r="B580551" i="5"/>
  <c r="B580550" i="5"/>
  <c r="B580549" i="5"/>
  <c r="B580548" i="5"/>
  <c r="B580547" i="5"/>
  <c r="B580546" i="5"/>
  <c r="B580545" i="5"/>
  <c r="B580544" i="5"/>
  <c r="B580543" i="5"/>
  <c r="B580542" i="5"/>
  <c r="B580541" i="5"/>
  <c r="B580540" i="5"/>
  <c r="B580539" i="5"/>
  <c r="B580538" i="5"/>
  <c r="B580537" i="5"/>
  <c r="B580536" i="5"/>
  <c r="B580535" i="5"/>
  <c r="B580534" i="5"/>
  <c r="B580533" i="5"/>
  <c r="B580532" i="5"/>
  <c r="B580531" i="5"/>
  <c r="B580530" i="5"/>
  <c r="B580529" i="5"/>
  <c r="B580528" i="5"/>
  <c r="B580527" i="5"/>
  <c r="B580526" i="5"/>
  <c r="B580525" i="5"/>
  <c r="B580524" i="5"/>
  <c r="B580523" i="5"/>
  <c r="B580522" i="5"/>
  <c r="B580521" i="5"/>
  <c r="B580520" i="5"/>
  <c r="B580519" i="5"/>
  <c r="B580518" i="5"/>
  <c r="B580517" i="5"/>
  <c r="B580516" i="5"/>
  <c r="B580515" i="5"/>
  <c r="B580514" i="5"/>
  <c r="B580513" i="5"/>
  <c r="B580512" i="5"/>
  <c r="B580511" i="5"/>
  <c r="B580510" i="5"/>
  <c r="B580509" i="5"/>
  <c r="B580508" i="5"/>
  <c r="B580507" i="5"/>
  <c r="B580506" i="5"/>
  <c r="B580505" i="5"/>
  <c r="B580504" i="5"/>
  <c r="B580503" i="5"/>
  <c r="B580502" i="5"/>
  <c r="B580501" i="5"/>
  <c r="B580500" i="5"/>
  <c r="B580499" i="5"/>
  <c r="B580498" i="5"/>
  <c r="B580497" i="5"/>
  <c r="B580496" i="5"/>
  <c r="B580495" i="5"/>
  <c r="B580494" i="5"/>
  <c r="B580493" i="5"/>
  <c r="B580492" i="5"/>
  <c r="B580491" i="5"/>
  <c r="B580490" i="5"/>
  <c r="B580489" i="5"/>
  <c r="B580488" i="5"/>
  <c r="B580487" i="5"/>
  <c r="B580486" i="5"/>
  <c r="B580485" i="5"/>
  <c r="B580484" i="5"/>
  <c r="B580483" i="5"/>
  <c r="B580482" i="5"/>
  <c r="B580481" i="5"/>
  <c r="B580480" i="5"/>
  <c r="B580479" i="5"/>
  <c r="B580478" i="5"/>
  <c r="B580477" i="5"/>
  <c r="B580476" i="5"/>
  <c r="B580475" i="5"/>
  <c r="B580474" i="5"/>
  <c r="B580473" i="5"/>
  <c r="B580472" i="5"/>
  <c r="B580471" i="5"/>
  <c r="B580470" i="5"/>
  <c r="B580469" i="5"/>
  <c r="B580468" i="5"/>
  <c r="B580467" i="5"/>
  <c r="B580466" i="5"/>
  <c r="B580465" i="5"/>
  <c r="B580464" i="5"/>
  <c r="B580463" i="5"/>
  <c r="B580462" i="5"/>
  <c r="B580461" i="5"/>
  <c r="B580460" i="5"/>
  <c r="B580459" i="5"/>
  <c r="B580458" i="5"/>
  <c r="B580457" i="5"/>
  <c r="B580456" i="5"/>
  <c r="B580455" i="5"/>
  <c r="B580454" i="5"/>
  <c r="B580453" i="5"/>
  <c r="B580452" i="5"/>
  <c r="B580451" i="5"/>
  <c r="B580450" i="5"/>
  <c r="B580449" i="5"/>
  <c r="B580448" i="5"/>
  <c r="B580447" i="5"/>
  <c r="B580446" i="5"/>
  <c r="B580445" i="5"/>
  <c r="B580444" i="5"/>
  <c r="B580443" i="5"/>
  <c r="B580442" i="5"/>
  <c r="B580441" i="5"/>
  <c r="B580440" i="5"/>
  <c r="B580439" i="5"/>
  <c r="B580438" i="5"/>
  <c r="B580437" i="5"/>
  <c r="B580436" i="5"/>
  <c r="B580435" i="5"/>
  <c r="B580434" i="5"/>
  <c r="B580433" i="5"/>
  <c r="B580432" i="5"/>
  <c r="B580431" i="5"/>
  <c r="B580430" i="5"/>
  <c r="B580429" i="5"/>
  <c r="B580428" i="5"/>
  <c r="B580427" i="5"/>
  <c r="B580426" i="5"/>
  <c r="B580425" i="5"/>
  <c r="B580424" i="5"/>
  <c r="B580423" i="5"/>
  <c r="B580422" i="5"/>
  <c r="B580421" i="5"/>
  <c r="B580420" i="5"/>
  <c r="B580419" i="5"/>
  <c r="B580418" i="5"/>
  <c r="B580417" i="5"/>
  <c r="B580416" i="5"/>
  <c r="B580415" i="5"/>
  <c r="B580414" i="5"/>
  <c r="B580413" i="5"/>
  <c r="B580412" i="5"/>
  <c r="B580411" i="5"/>
  <c r="B580410" i="5"/>
  <c r="B580409" i="5"/>
  <c r="B580408" i="5"/>
  <c r="B580407" i="5"/>
  <c r="B580406" i="5"/>
  <c r="B580405" i="5"/>
  <c r="B580404" i="5"/>
  <c r="B580403" i="5"/>
  <c r="B580402" i="5"/>
  <c r="B580401" i="5"/>
  <c r="B580400" i="5"/>
  <c r="B580399" i="5"/>
  <c r="B580398" i="5"/>
  <c r="B580397" i="5"/>
  <c r="B580396" i="5"/>
  <c r="B580395" i="5"/>
  <c r="B580394" i="5"/>
  <c r="B580393" i="5"/>
  <c r="B580392" i="5"/>
  <c r="B580391" i="5"/>
  <c r="B580390" i="5"/>
  <c r="B580389" i="5"/>
  <c r="B580388" i="5"/>
  <c r="B580387" i="5"/>
  <c r="B580386" i="5"/>
  <c r="B580385" i="5"/>
  <c r="B580384" i="5"/>
  <c r="B580383" i="5"/>
  <c r="B580382" i="5"/>
  <c r="B580381" i="5"/>
  <c r="B580380" i="5"/>
  <c r="B580379" i="5"/>
  <c r="B580378" i="5"/>
  <c r="B580377" i="5"/>
  <c r="B580376" i="5"/>
  <c r="B580375" i="5"/>
  <c r="B580374" i="5"/>
  <c r="B580373" i="5"/>
  <c r="B580372" i="5"/>
  <c r="B580371" i="5"/>
  <c r="B580370" i="5"/>
  <c r="B580369" i="5"/>
  <c r="B580368" i="5"/>
  <c r="B580367" i="5"/>
  <c r="B580366" i="5"/>
  <c r="B580365" i="5"/>
  <c r="B580364" i="5"/>
  <c r="B580363" i="5"/>
  <c r="B580362" i="5"/>
  <c r="B580361" i="5"/>
  <c r="B580360" i="5"/>
  <c r="B580359" i="5"/>
  <c r="B580358" i="5"/>
  <c r="B580357" i="5"/>
  <c r="B580356" i="5"/>
  <c r="B580355" i="5"/>
  <c r="B580354" i="5"/>
  <c r="B580353" i="5"/>
  <c r="B580352" i="5"/>
  <c r="B580351" i="5"/>
  <c r="B580350" i="5"/>
  <c r="B580349" i="5"/>
  <c r="B580348" i="5"/>
  <c r="B580347" i="5"/>
  <c r="B580346" i="5"/>
  <c r="B580345" i="5"/>
  <c r="B580344" i="5"/>
  <c r="B580343" i="5"/>
  <c r="B580342" i="5"/>
  <c r="B580341" i="5"/>
  <c r="B580340" i="5"/>
  <c r="B580339" i="5"/>
  <c r="B580338" i="5"/>
  <c r="B580337" i="5"/>
  <c r="B580336" i="5"/>
  <c r="B580335" i="5"/>
  <c r="B580334" i="5"/>
  <c r="B580333" i="5"/>
  <c r="B580332" i="5"/>
  <c r="B580331" i="5"/>
  <c r="B580330" i="5"/>
  <c r="B580329" i="5"/>
  <c r="B580328" i="5"/>
  <c r="B580327" i="5"/>
  <c r="B580326" i="5"/>
  <c r="B580325" i="5"/>
  <c r="B580324" i="5"/>
  <c r="B580323" i="5"/>
  <c r="B580322" i="5"/>
  <c r="B580321" i="5"/>
  <c r="B580320" i="5"/>
  <c r="B580319" i="5"/>
  <c r="B580318" i="5"/>
  <c r="B580317" i="5"/>
  <c r="B580316" i="5"/>
  <c r="B580315" i="5"/>
  <c r="B580314" i="5"/>
  <c r="B580313" i="5"/>
  <c r="B580312" i="5"/>
  <c r="B580311" i="5"/>
  <c r="B580310" i="5"/>
  <c r="B580309" i="5"/>
  <c r="B580308" i="5"/>
  <c r="B580307" i="5"/>
  <c r="B580306" i="5"/>
  <c r="B580305" i="5"/>
  <c r="B580304" i="5"/>
  <c r="B580303" i="5"/>
  <c r="B580302" i="5"/>
  <c r="B580301" i="5"/>
  <c r="B580300" i="5"/>
  <c r="B580299" i="5"/>
  <c r="B580298" i="5"/>
  <c r="B580297" i="5"/>
  <c r="B580296" i="5"/>
  <c r="B580295" i="5"/>
  <c r="B580294" i="5"/>
  <c r="B580293" i="5"/>
  <c r="B580292" i="5"/>
  <c r="B580291" i="5"/>
  <c r="B580290" i="5"/>
  <c r="B580289" i="5"/>
  <c r="B580288" i="5"/>
  <c r="B580287" i="5"/>
  <c r="B580286" i="5"/>
  <c r="B580285" i="5"/>
  <c r="B580284" i="5"/>
  <c r="B580283" i="5"/>
  <c r="B580282" i="5"/>
  <c r="B580281" i="5"/>
  <c r="B580280" i="5"/>
  <c r="B580279" i="5"/>
  <c r="B580278" i="5"/>
  <c r="B580277" i="5"/>
  <c r="B580276" i="5"/>
  <c r="B580275" i="5"/>
  <c r="B580274" i="5"/>
  <c r="B580273" i="5"/>
  <c r="B580272" i="5"/>
  <c r="B580271" i="5"/>
  <c r="B580270" i="5"/>
  <c r="B580269" i="5"/>
  <c r="B580268" i="5"/>
  <c r="B580267" i="5"/>
  <c r="B580266" i="5"/>
  <c r="B580265" i="5"/>
  <c r="B580264" i="5"/>
  <c r="B580263" i="5"/>
  <c r="B580262" i="5"/>
  <c r="B580261" i="5"/>
  <c r="B580260" i="5"/>
  <c r="B580259" i="5"/>
  <c r="B580258" i="5"/>
  <c r="B580257" i="5"/>
  <c r="B580256" i="5"/>
  <c r="B580255" i="5"/>
  <c r="B580254" i="5"/>
  <c r="B580253" i="5"/>
  <c r="B580252" i="5"/>
  <c r="B580251" i="5"/>
  <c r="B580250" i="5"/>
  <c r="B580249" i="5"/>
  <c r="B580248" i="5"/>
  <c r="B580247" i="5"/>
  <c r="B580246" i="5"/>
  <c r="B580245" i="5"/>
  <c r="B580244" i="5"/>
  <c r="B580243" i="5"/>
  <c r="B580242" i="5"/>
  <c r="B580241" i="5"/>
  <c r="B580240" i="5"/>
  <c r="B580239" i="5"/>
  <c r="B580238" i="5"/>
  <c r="B580237" i="5"/>
  <c r="B580236" i="5"/>
  <c r="B580235" i="5"/>
  <c r="B580234" i="5"/>
  <c r="B580233" i="5"/>
  <c r="B580232" i="5"/>
  <c r="B580231" i="5"/>
  <c r="B580230" i="5"/>
  <c r="B580229" i="5"/>
  <c r="B580228" i="5"/>
  <c r="B580227" i="5"/>
  <c r="B580226" i="5"/>
  <c r="B580225" i="5"/>
  <c r="B580224" i="5"/>
  <c r="B580223" i="5"/>
  <c r="B580222" i="5"/>
  <c r="B580221" i="5"/>
  <c r="B580220" i="5"/>
  <c r="B580219" i="5"/>
  <c r="B580218" i="5"/>
  <c r="B580217" i="5"/>
  <c r="B580216" i="5"/>
  <c r="B580215" i="5"/>
  <c r="B580214" i="5"/>
  <c r="B580213" i="5"/>
  <c r="B580212" i="5"/>
  <c r="B580211" i="5"/>
  <c r="B580210" i="5"/>
  <c r="B580209" i="5"/>
  <c r="B580208" i="5"/>
  <c r="B580207" i="5"/>
  <c r="B580206" i="5"/>
  <c r="B580205" i="5"/>
  <c r="B580204" i="5"/>
  <c r="B580203" i="5"/>
  <c r="B580202" i="5"/>
  <c r="B580201" i="5"/>
  <c r="B580200" i="5"/>
  <c r="B580199" i="5"/>
  <c r="B580198" i="5"/>
  <c r="B580197" i="5"/>
  <c r="B580196" i="5"/>
  <c r="B580195" i="5"/>
  <c r="B580194" i="5"/>
  <c r="B580193" i="5"/>
  <c r="B580192" i="5"/>
  <c r="B580191" i="5"/>
  <c r="B580190" i="5"/>
  <c r="B580189" i="5"/>
  <c r="B580188" i="5"/>
  <c r="B580187" i="5"/>
  <c r="B580186" i="5"/>
  <c r="B580185" i="5"/>
  <c r="B580184" i="5"/>
  <c r="B580183" i="5"/>
  <c r="B580182" i="5"/>
  <c r="B580181" i="5"/>
  <c r="B580180" i="5"/>
  <c r="B580179" i="5"/>
  <c r="B580178" i="5"/>
  <c r="B580177" i="5"/>
  <c r="B580176" i="5"/>
  <c r="B580175" i="5"/>
  <c r="B580174" i="5"/>
  <c r="B580173" i="5"/>
  <c r="B580172" i="5"/>
  <c r="B580171" i="5"/>
  <c r="B580170" i="5"/>
  <c r="B580169" i="5"/>
  <c r="B580168" i="5"/>
  <c r="B580167" i="5"/>
  <c r="B580166" i="5"/>
  <c r="B580165" i="5"/>
  <c r="B580164" i="5"/>
  <c r="B580163" i="5"/>
  <c r="B580162" i="5"/>
  <c r="B580161" i="5"/>
  <c r="B580160" i="5"/>
  <c r="B580159" i="5"/>
  <c r="B580158" i="5"/>
  <c r="B580157" i="5"/>
  <c r="B580156" i="5"/>
  <c r="B580155" i="5"/>
  <c r="B580154" i="5"/>
  <c r="B580153" i="5"/>
  <c r="B580152" i="5"/>
  <c r="B580151" i="5"/>
  <c r="B580150" i="5"/>
  <c r="B580149" i="5"/>
  <c r="B580148" i="5"/>
  <c r="B580147" i="5"/>
  <c r="B580146" i="5"/>
  <c r="B580145" i="5"/>
  <c r="B580144" i="5"/>
  <c r="B580143" i="5"/>
  <c r="B580142" i="5"/>
  <c r="B580141" i="5"/>
  <c r="B580140" i="5"/>
  <c r="B580139" i="5"/>
  <c r="B580138" i="5"/>
  <c r="B580137" i="5"/>
  <c r="B580136" i="5"/>
  <c r="B580135" i="5"/>
  <c r="B580134" i="5"/>
  <c r="B580133" i="5"/>
  <c r="B580132" i="5"/>
  <c r="B580131" i="5"/>
  <c r="B580130" i="5"/>
  <c r="B580129" i="5"/>
  <c r="B580128" i="5"/>
  <c r="B580127" i="5"/>
  <c r="B580126" i="5"/>
  <c r="B580125" i="5"/>
  <c r="B580124" i="5"/>
  <c r="B580123" i="5"/>
  <c r="B580122" i="5"/>
  <c r="B580121" i="5"/>
  <c r="B580120" i="5"/>
  <c r="B580119" i="5"/>
  <c r="B580118" i="5"/>
  <c r="B580117" i="5"/>
  <c r="B580116" i="5"/>
  <c r="B580115" i="5"/>
  <c r="B580114" i="5"/>
  <c r="B580113" i="5"/>
  <c r="B580112" i="5"/>
  <c r="B580111" i="5"/>
  <c r="B580110" i="5"/>
  <c r="B580109" i="5"/>
  <c r="B580108" i="5"/>
  <c r="B580107" i="5"/>
  <c r="B580106" i="5"/>
  <c r="B580105" i="5"/>
  <c r="B580104" i="5"/>
  <c r="B580103" i="5"/>
  <c r="B580102" i="5"/>
  <c r="B580101" i="5"/>
  <c r="B580100" i="5"/>
  <c r="B580099" i="5"/>
  <c r="B580098" i="5"/>
  <c r="B580097" i="5"/>
  <c r="B580096" i="5"/>
  <c r="B580095" i="5"/>
  <c r="B580094" i="5"/>
  <c r="B580093" i="5"/>
  <c r="B580092" i="5"/>
  <c r="B580091" i="5"/>
  <c r="B580090" i="5"/>
  <c r="B580089" i="5"/>
  <c r="B580088" i="5"/>
  <c r="B580087" i="5"/>
  <c r="B580086" i="5"/>
  <c r="B580085" i="5"/>
  <c r="B580084" i="5"/>
  <c r="B580083" i="5"/>
  <c r="B580082" i="5"/>
  <c r="B580081" i="5"/>
  <c r="B580080" i="5"/>
  <c r="B580079" i="5"/>
  <c r="B580078" i="5"/>
  <c r="B580077" i="5"/>
  <c r="B580076" i="5"/>
  <c r="B580075" i="5"/>
  <c r="B580074" i="5"/>
  <c r="B580073" i="5"/>
  <c r="B580072" i="5"/>
  <c r="B580071" i="5"/>
  <c r="B580070" i="5"/>
  <c r="B580069" i="5"/>
  <c r="B580068" i="5"/>
  <c r="B580067" i="5"/>
  <c r="B580066" i="5"/>
  <c r="B580065" i="5"/>
  <c r="B580064" i="5"/>
  <c r="B580063" i="5"/>
  <c r="B580062" i="5"/>
  <c r="B580061" i="5"/>
  <c r="B580060" i="5"/>
  <c r="B580059" i="5"/>
  <c r="B580058" i="5"/>
  <c r="B580057" i="5"/>
  <c r="B580056" i="5"/>
  <c r="B580055" i="5"/>
  <c r="B580054" i="5"/>
  <c r="B580053" i="5"/>
  <c r="B580052" i="5"/>
  <c r="B580051" i="5"/>
  <c r="B580050" i="5"/>
  <c r="B580049" i="5"/>
  <c r="B580048" i="5"/>
  <c r="B580047" i="5"/>
  <c r="B580046" i="5"/>
  <c r="B580045" i="5"/>
  <c r="B580044" i="5"/>
  <c r="B580043" i="5"/>
  <c r="B580042" i="5"/>
  <c r="B580041" i="5"/>
  <c r="B580040" i="5"/>
  <c r="B580039" i="5"/>
  <c r="B580038" i="5"/>
  <c r="B580037" i="5"/>
  <c r="B580036" i="5"/>
  <c r="B580035" i="5"/>
  <c r="B580034" i="5"/>
  <c r="B580033" i="5"/>
  <c r="B580032" i="5"/>
  <c r="B580031" i="5"/>
  <c r="B580030" i="5"/>
  <c r="B580029" i="5"/>
  <c r="B580028" i="5"/>
  <c r="B580027" i="5"/>
  <c r="B580026" i="5"/>
  <c r="B580025" i="5"/>
  <c r="B580024" i="5"/>
  <c r="B580023" i="5"/>
  <c r="B580022" i="5"/>
  <c r="B580021" i="5"/>
  <c r="B580020" i="5"/>
  <c r="B580019" i="5"/>
  <c r="B580018" i="5"/>
  <c r="B580017" i="5"/>
  <c r="B580016" i="5"/>
  <c r="B580015" i="5"/>
  <c r="B580014" i="5"/>
  <c r="B580013" i="5"/>
  <c r="B580012" i="5"/>
  <c r="B580011" i="5"/>
  <c r="B580010" i="5"/>
  <c r="B580009" i="5"/>
  <c r="B580008" i="5"/>
  <c r="B580007" i="5"/>
  <c r="B580006" i="5"/>
  <c r="B580005" i="5"/>
  <c r="B580004" i="5"/>
  <c r="B580003" i="5"/>
  <c r="B580002" i="5"/>
  <c r="B580001" i="5"/>
  <c r="B580000" i="5"/>
  <c r="B579999" i="5"/>
  <c r="B579998" i="5"/>
  <c r="B579997" i="5"/>
  <c r="B579996" i="5"/>
  <c r="B579995" i="5"/>
  <c r="B579994" i="5"/>
  <c r="B579993" i="5"/>
  <c r="B579992" i="5"/>
  <c r="B579991" i="5"/>
  <c r="B579990" i="5"/>
  <c r="B579989" i="5"/>
  <c r="B579988" i="5"/>
  <c r="B579987" i="5"/>
  <c r="B579986" i="5"/>
  <c r="B579985" i="5"/>
  <c r="B579984" i="5"/>
  <c r="B579983" i="5"/>
  <c r="B579982" i="5"/>
  <c r="B579981" i="5"/>
  <c r="B579980" i="5"/>
  <c r="B579979" i="5"/>
  <c r="B579978" i="5"/>
  <c r="B579977" i="5"/>
  <c r="B579976" i="5"/>
  <c r="B579975" i="5"/>
  <c r="B579974" i="5"/>
  <c r="B579973" i="5"/>
  <c r="B579972" i="5"/>
  <c r="B579971" i="5"/>
  <c r="B579970" i="5"/>
  <c r="B579969" i="5"/>
  <c r="B579968" i="5"/>
  <c r="B579967" i="5"/>
  <c r="B579966" i="5"/>
  <c r="B579965" i="5"/>
  <c r="B579964" i="5"/>
  <c r="B579963" i="5"/>
  <c r="B579962" i="5"/>
  <c r="B579961" i="5"/>
  <c r="B579960" i="5"/>
  <c r="B579959" i="5"/>
  <c r="B579958" i="5"/>
  <c r="B579957" i="5"/>
  <c r="B579956" i="5"/>
  <c r="B579955" i="5"/>
  <c r="B579954" i="5"/>
  <c r="B579953" i="5"/>
  <c r="B579952" i="5"/>
  <c r="B579951" i="5"/>
  <c r="B579950" i="5"/>
  <c r="B579949" i="5"/>
  <c r="B579948" i="5"/>
  <c r="B579947" i="5"/>
  <c r="B579946" i="5"/>
  <c r="B579945" i="5"/>
  <c r="B579944" i="5"/>
  <c r="B579943" i="5"/>
  <c r="B579942" i="5"/>
  <c r="B579941" i="5"/>
  <c r="B579940" i="5"/>
  <c r="B579939" i="5"/>
  <c r="B579938" i="5"/>
  <c r="B579937" i="5"/>
  <c r="B579936" i="5"/>
  <c r="B579935" i="5"/>
  <c r="B579934" i="5"/>
  <c r="B579933" i="5"/>
  <c r="B579932" i="5"/>
  <c r="B579931" i="5"/>
  <c r="B579930" i="5"/>
  <c r="B579929" i="5"/>
  <c r="B579928" i="5"/>
  <c r="B579927" i="5"/>
  <c r="B579926" i="5"/>
  <c r="B579925" i="5"/>
  <c r="B579924" i="5"/>
  <c r="B579923" i="5"/>
  <c r="B579922" i="5"/>
  <c r="B579921" i="5"/>
  <c r="B579920" i="5"/>
  <c r="B579919" i="5"/>
  <c r="B579918" i="5"/>
  <c r="B579917" i="5"/>
  <c r="B579916" i="5"/>
  <c r="B579915" i="5"/>
  <c r="B579914" i="5"/>
  <c r="B579913" i="5"/>
  <c r="B579912" i="5"/>
  <c r="B579911" i="5"/>
  <c r="B579910" i="5"/>
  <c r="B579909" i="5"/>
  <c r="B579908" i="5"/>
  <c r="B579907" i="5"/>
  <c r="B579906" i="5"/>
  <c r="B579905" i="5"/>
  <c r="B579904" i="5"/>
  <c r="B579903" i="5"/>
  <c r="B579902" i="5"/>
  <c r="B579901" i="5"/>
  <c r="B579900" i="5"/>
  <c r="B579899" i="5"/>
  <c r="B579898" i="5"/>
  <c r="B579897" i="5"/>
  <c r="B579896" i="5"/>
  <c r="B579895" i="5"/>
  <c r="B579894" i="5"/>
  <c r="B579893" i="5"/>
  <c r="B579892" i="5"/>
  <c r="B579891" i="5"/>
  <c r="B579890" i="5"/>
  <c r="B579889" i="5"/>
  <c r="B579888" i="5"/>
  <c r="B579887" i="5"/>
  <c r="B579886" i="5"/>
  <c r="B579885" i="5"/>
  <c r="B579884" i="5"/>
  <c r="B579883" i="5"/>
  <c r="B579882" i="5"/>
  <c r="B579881" i="5"/>
  <c r="B579880" i="5"/>
  <c r="B579879" i="5"/>
  <c r="B579878" i="5"/>
  <c r="B579877" i="5"/>
  <c r="B579876" i="5"/>
  <c r="B579875" i="5"/>
  <c r="B579874" i="5"/>
  <c r="B579873" i="5"/>
  <c r="B579872" i="5"/>
  <c r="B579871" i="5"/>
  <c r="B579870" i="5"/>
  <c r="B579869" i="5"/>
  <c r="B579868" i="5"/>
  <c r="B579867" i="5"/>
  <c r="B579866" i="5"/>
  <c r="B579865" i="5"/>
  <c r="B579864" i="5"/>
  <c r="B579863" i="5"/>
  <c r="B579862" i="5"/>
  <c r="B579861" i="5"/>
  <c r="B579860" i="5"/>
  <c r="B579859" i="5"/>
  <c r="B579858" i="5"/>
  <c r="B579857" i="5"/>
  <c r="B579856" i="5"/>
  <c r="B579855" i="5"/>
  <c r="B579854" i="5"/>
  <c r="B579853" i="5"/>
  <c r="B579852" i="5"/>
  <c r="B579851" i="5"/>
  <c r="B579850" i="5"/>
  <c r="B579849" i="5"/>
  <c r="B579848" i="5"/>
  <c r="B579847" i="5"/>
  <c r="B579846" i="5"/>
  <c r="B579845" i="5"/>
  <c r="B579844" i="5"/>
  <c r="B579843" i="5"/>
  <c r="B579842" i="5"/>
  <c r="B579841" i="5"/>
  <c r="B579840" i="5"/>
  <c r="B579839" i="5"/>
  <c r="B579838" i="5"/>
  <c r="B579837" i="5"/>
  <c r="B579836" i="5"/>
  <c r="B579835" i="5"/>
  <c r="B579834" i="5"/>
  <c r="B579833" i="5"/>
  <c r="B579832" i="5"/>
  <c r="B579831" i="5"/>
  <c r="B579830" i="5"/>
  <c r="B579829" i="5"/>
  <c r="B579828" i="5"/>
  <c r="B579827" i="5"/>
  <c r="B579826" i="5"/>
  <c r="B579825" i="5"/>
  <c r="B579824" i="5"/>
  <c r="B579823" i="5"/>
  <c r="B579822" i="5"/>
  <c r="B579821" i="5"/>
  <c r="B579820" i="5"/>
  <c r="B579819" i="5"/>
  <c r="B579818" i="5"/>
  <c r="B579817" i="5"/>
  <c r="B579816" i="5"/>
  <c r="B579815" i="5"/>
  <c r="B579814" i="5"/>
  <c r="B579813" i="5"/>
  <c r="B579812" i="5"/>
  <c r="B579811" i="5"/>
  <c r="B579810" i="5"/>
  <c r="B579809" i="5"/>
  <c r="B579808" i="5"/>
  <c r="B579807" i="5"/>
  <c r="B579806" i="5"/>
  <c r="B579805" i="5"/>
  <c r="B579804" i="5"/>
  <c r="B579803" i="5"/>
  <c r="B579802" i="5"/>
  <c r="B579801" i="5"/>
  <c r="B579800" i="5"/>
  <c r="B579799" i="5"/>
  <c r="B579798" i="5"/>
  <c r="B579797" i="5"/>
  <c r="B579796" i="5"/>
  <c r="B579795" i="5"/>
  <c r="B579794" i="5"/>
  <c r="B579793" i="5"/>
  <c r="B579792" i="5"/>
  <c r="B579791" i="5"/>
  <c r="B579790" i="5"/>
  <c r="B579789" i="5"/>
  <c r="B579788" i="5"/>
  <c r="B579787" i="5"/>
  <c r="B579786" i="5"/>
  <c r="B579785" i="5"/>
  <c r="B579784" i="5"/>
  <c r="B579783" i="5"/>
  <c r="B579782" i="5"/>
  <c r="B579781" i="5"/>
  <c r="B579780" i="5"/>
  <c r="B579779" i="5"/>
  <c r="B579778" i="5"/>
  <c r="B579777" i="5"/>
  <c r="B579776" i="5"/>
  <c r="B579775" i="5"/>
  <c r="B579774" i="5"/>
  <c r="B579773" i="5"/>
  <c r="B579772" i="5"/>
  <c r="B579771" i="5"/>
  <c r="B579770" i="5"/>
  <c r="B579769" i="5"/>
  <c r="B579768" i="5"/>
  <c r="B579767" i="5"/>
  <c r="B579766" i="5"/>
  <c r="B579765" i="5"/>
  <c r="B579764" i="5"/>
  <c r="B579763" i="5"/>
  <c r="B579762" i="5"/>
  <c r="B579761" i="5"/>
  <c r="B579760" i="5"/>
  <c r="B579759" i="5"/>
  <c r="B579758" i="5"/>
  <c r="B579757" i="5"/>
  <c r="B579756" i="5"/>
  <c r="B579755" i="5"/>
  <c r="B579754" i="5"/>
  <c r="B579753" i="5"/>
  <c r="B579752" i="5"/>
  <c r="B579751" i="5"/>
  <c r="B579750" i="5"/>
  <c r="B579749" i="5"/>
  <c r="B579748" i="5"/>
  <c r="B579747" i="5"/>
  <c r="B579746" i="5"/>
  <c r="B579745" i="5"/>
  <c r="B579744" i="5"/>
  <c r="B579743" i="5"/>
  <c r="B579742" i="5"/>
  <c r="B579741" i="5"/>
  <c r="B579740" i="5"/>
  <c r="B579739" i="5"/>
  <c r="B579738" i="5"/>
  <c r="B579737" i="5"/>
  <c r="B579736" i="5"/>
  <c r="B579735" i="5"/>
  <c r="B579734" i="5"/>
  <c r="B579733" i="5"/>
  <c r="B579732" i="5"/>
  <c r="B579731" i="5"/>
  <c r="B579730" i="5"/>
  <c r="B579729" i="5"/>
  <c r="B579728" i="5"/>
  <c r="B579727" i="5"/>
  <c r="B579726" i="5"/>
  <c r="B579725" i="5"/>
  <c r="B579724" i="5"/>
  <c r="B579723" i="5"/>
  <c r="B579722" i="5"/>
  <c r="B579721" i="5"/>
  <c r="B579720" i="5"/>
  <c r="B579719" i="5"/>
  <c r="B579718" i="5"/>
  <c r="B579717" i="5"/>
  <c r="B579716" i="5"/>
  <c r="B579715" i="5"/>
  <c r="B579714" i="5"/>
  <c r="B579713" i="5"/>
  <c r="B579712" i="5"/>
  <c r="B579711" i="5"/>
  <c r="B579710" i="5"/>
  <c r="B579709" i="5"/>
  <c r="B579708" i="5"/>
  <c r="B579707" i="5"/>
  <c r="B579706" i="5"/>
  <c r="B579705" i="5"/>
  <c r="B579704" i="5"/>
  <c r="B579703" i="5"/>
  <c r="B579702" i="5"/>
  <c r="B579701" i="5"/>
  <c r="B579700" i="5"/>
  <c r="B579699" i="5"/>
  <c r="B579698" i="5"/>
  <c r="B579697" i="5"/>
  <c r="B579696" i="5"/>
  <c r="B579695" i="5"/>
  <c r="B579694" i="5"/>
  <c r="B579693" i="5"/>
  <c r="B579692" i="5"/>
  <c r="B579691" i="5"/>
  <c r="B579690" i="5"/>
  <c r="B579689" i="5"/>
  <c r="B579688" i="5"/>
  <c r="B579687" i="5"/>
  <c r="B579686" i="5"/>
  <c r="B579685" i="5"/>
  <c r="B579684" i="5"/>
  <c r="B579683" i="5"/>
  <c r="B579682" i="5"/>
  <c r="B579681" i="5"/>
  <c r="B579680" i="5"/>
  <c r="B579679" i="5"/>
  <c r="B579678" i="5"/>
  <c r="B579677" i="5"/>
  <c r="B579676" i="5"/>
  <c r="B579675" i="5"/>
  <c r="B579674" i="5"/>
  <c r="B579673" i="5"/>
  <c r="B579672" i="5"/>
  <c r="B579671" i="5"/>
  <c r="B579670" i="5"/>
  <c r="B579669" i="5"/>
  <c r="B579668" i="5"/>
  <c r="B579667" i="5"/>
  <c r="B579666" i="5"/>
  <c r="B579665" i="5"/>
  <c r="B579664" i="5"/>
  <c r="B579663" i="5"/>
  <c r="B579662" i="5"/>
  <c r="B579661" i="5"/>
  <c r="B579660" i="5"/>
  <c r="B579659" i="5"/>
  <c r="B579658" i="5"/>
  <c r="B579657" i="5"/>
  <c r="B579656" i="5"/>
  <c r="B579655" i="5"/>
  <c r="B579654" i="5"/>
  <c r="B579653" i="5"/>
  <c r="B579652" i="5"/>
  <c r="B579651" i="5"/>
  <c r="B579650" i="5"/>
  <c r="B579649" i="5"/>
  <c r="B579648" i="5"/>
  <c r="B579647" i="5"/>
  <c r="B579646" i="5"/>
  <c r="B579645" i="5"/>
  <c r="B579644" i="5"/>
  <c r="B579643" i="5"/>
  <c r="B579642" i="5"/>
  <c r="B579641" i="5"/>
  <c r="B579640" i="5"/>
  <c r="B579639" i="5"/>
  <c r="B579638" i="5"/>
  <c r="B579637" i="5"/>
  <c r="B579636" i="5"/>
  <c r="B579635" i="5"/>
  <c r="B579634" i="5"/>
  <c r="B579633" i="5"/>
  <c r="B579632" i="5"/>
  <c r="B579631" i="5"/>
  <c r="B579630" i="5"/>
  <c r="B579629" i="5"/>
  <c r="B579628" i="5"/>
  <c r="B579627" i="5"/>
  <c r="B579626" i="5"/>
  <c r="B579625" i="5"/>
  <c r="B579624" i="5"/>
  <c r="B579623" i="5"/>
  <c r="B579622" i="5"/>
  <c r="B579621" i="5"/>
  <c r="B579620" i="5"/>
  <c r="B579619" i="5"/>
  <c r="B579618" i="5"/>
  <c r="B579617" i="5"/>
  <c r="B579616" i="5"/>
  <c r="B579615" i="5"/>
  <c r="B579614" i="5"/>
  <c r="B579613" i="5"/>
  <c r="B579612" i="5"/>
  <c r="B579611" i="5"/>
  <c r="B579610" i="5"/>
  <c r="B579609" i="5"/>
  <c r="B579608" i="5"/>
  <c r="B579607" i="5"/>
  <c r="B579606" i="5"/>
  <c r="B579605" i="5"/>
  <c r="B579604" i="5"/>
  <c r="B579603" i="5"/>
  <c r="B579602" i="5"/>
  <c r="B579601" i="5"/>
  <c r="B579600" i="5"/>
  <c r="B579599" i="5"/>
  <c r="B579598" i="5"/>
  <c r="B579597" i="5"/>
  <c r="B579596" i="5"/>
  <c r="B579595" i="5"/>
  <c r="B579594" i="5"/>
  <c r="B579593" i="5"/>
  <c r="B579592" i="5"/>
  <c r="B579591" i="5"/>
  <c r="B579590" i="5"/>
  <c r="B579589" i="5"/>
  <c r="B579588" i="5"/>
  <c r="B579587" i="5"/>
  <c r="B579586" i="5"/>
  <c r="B579585" i="5"/>
  <c r="B579584" i="5"/>
  <c r="B579583" i="5"/>
  <c r="B579582" i="5"/>
  <c r="B579581" i="5"/>
  <c r="B579580" i="5"/>
  <c r="B579579" i="5"/>
  <c r="B579578" i="5"/>
  <c r="B579577" i="5"/>
  <c r="B579576" i="5"/>
  <c r="B579575" i="5"/>
  <c r="B579574" i="5"/>
  <c r="B579573" i="5"/>
  <c r="B579572" i="5"/>
  <c r="B579571" i="5"/>
  <c r="B579570" i="5"/>
  <c r="B579569" i="5"/>
  <c r="B579568" i="5"/>
  <c r="B579567" i="5"/>
  <c r="B579566" i="5"/>
  <c r="B579565" i="5"/>
  <c r="B579564" i="5"/>
  <c r="B579563" i="5"/>
  <c r="B579562" i="5"/>
  <c r="B579561" i="5"/>
  <c r="B579560" i="5"/>
  <c r="B579559" i="5"/>
  <c r="B579558" i="5"/>
  <c r="B579557" i="5"/>
  <c r="B579556" i="5"/>
  <c r="B579555" i="5"/>
  <c r="B579554" i="5"/>
  <c r="B579553" i="5"/>
  <c r="B579552" i="5"/>
  <c r="B579551" i="5"/>
  <c r="B579550" i="5"/>
  <c r="B579549" i="5"/>
  <c r="B579548" i="5"/>
  <c r="B579547" i="5"/>
  <c r="B579546" i="5"/>
  <c r="B579545" i="5"/>
  <c r="B579544" i="5"/>
  <c r="B579543" i="5"/>
  <c r="B579542" i="5"/>
  <c r="B579541" i="5"/>
  <c r="B579540" i="5"/>
  <c r="B579539" i="5"/>
  <c r="B579538" i="5"/>
  <c r="B579537" i="5"/>
  <c r="B579536" i="5"/>
  <c r="B579535" i="5"/>
  <c r="B579534" i="5"/>
  <c r="B579533" i="5"/>
  <c r="B579532" i="5"/>
  <c r="B579531" i="5"/>
  <c r="B579530" i="5"/>
  <c r="B579529" i="5"/>
  <c r="B579528" i="5"/>
  <c r="B579527" i="5"/>
  <c r="B579526" i="5"/>
  <c r="B579525" i="5"/>
  <c r="B579524" i="5"/>
  <c r="B579523" i="5"/>
  <c r="B579522" i="5"/>
  <c r="B579521" i="5"/>
  <c r="B579520" i="5"/>
  <c r="B579519" i="5"/>
  <c r="B579518" i="5"/>
  <c r="B579517" i="5"/>
  <c r="B579516" i="5"/>
  <c r="B579515" i="5"/>
  <c r="B579514" i="5"/>
  <c r="B579513" i="5"/>
  <c r="B579512" i="5"/>
  <c r="B579511" i="5"/>
  <c r="B579510" i="5"/>
  <c r="B579509" i="5"/>
  <c r="B579508" i="5"/>
  <c r="B579507" i="5"/>
  <c r="B579506" i="5"/>
  <c r="B579505" i="5"/>
  <c r="B579504" i="5"/>
  <c r="B579503" i="5"/>
  <c r="B579502" i="5"/>
  <c r="B579501" i="5"/>
  <c r="B579500" i="5"/>
  <c r="B579499" i="5"/>
  <c r="B579498" i="5"/>
  <c r="B579497" i="5"/>
  <c r="B579496" i="5"/>
  <c r="B579495" i="5"/>
  <c r="B579494" i="5"/>
  <c r="B579493" i="5"/>
  <c r="B579492" i="5"/>
  <c r="B579491" i="5"/>
  <c r="B579490" i="5"/>
  <c r="B579489" i="5"/>
  <c r="B579488" i="5"/>
  <c r="B579487" i="5"/>
  <c r="B579486" i="5"/>
  <c r="B579485" i="5"/>
  <c r="B579484" i="5"/>
  <c r="B579483" i="5"/>
  <c r="B579482" i="5"/>
  <c r="B579481" i="5"/>
  <c r="B579480" i="5"/>
  <c r="B579479" i="5"/>
  <c r="B579478" i="5"/>
  <c r="B579477" i="5"/>
  <c r="B579476" i="5"/>
  <c r="B579475" i="5"/>
  <c r="B579474" i="5"/>
  <c r="B579473" i="5"/>
  <c r="B579472" i="5"/>
  <c r="B579471" i="5"/>
  <c r="B579470" i="5"/>
  <c r="B579469" i="5"/>
  <c r="B579468" i="5"/>
  <c r="B579467" i="5"/>
  <c r="B579466" i="5"/>
  <c r="B579465" i="5"/>
  <c r="B579464" i="5"/>
  <c r="B579463" i="5"/>
  <c r="B579462" i="5"/>
  <c r="B579461" i="5"/>
  <c r="B579460" i="5"/>
  <c r="B579459" i="5"/>
  <c r="B579458" i="5"/>
  <c r="B579457" i="5"/>
  <c r="B579456" i="5"/>
  <c r="B579455" i="5"/>
  <c r="B579454" i="5"/>
  <c r="B579453" i="5"/>
  <c r="B579452" i="5"/>
  <c r="B579451" i="5"/>
  <c r="B579450" i="5"/>
  <c r="B579449" i="5"/>
  <c r="B579448" i="5"/>
  <c r="B579447" i="5"/>
  <c r="B579446" i="5"/>
  <c r="B579445" i="5"/>
  <c r="B579444" i="5"/>
  <c r="B579443" i="5"/>
  <c r="B579442" i="5"/>
  <c r="B579441" i="5"/>
  <c r="B579440" i="5"/>
  <c r="B579439" i="5"/>
  <c r="B579438" i="5"/>
  <c r="B579437" i="5"/>
  <c r="B579436" i="5"/>
  <c r="B579435" i="5"/>
  <c r="B579434" i="5"/>
  <c r="B579433" i="5"/>
  <c r="B579432" i="5"/>
  <c r="B579431" i="5"/>
  <c r="B579430" i="5"/>
  <c r="B579429" i="5"/>
  <c r="B579428" i="5"/>
  <c r="B579427" i="5"/>
  <c r="B579426" i="5"/>
  <c r="B579425" i="5"/>
  <c r="B579424" i="5"/>
  <c r="B579423" i="5"/>
  <c r="B579422" i="5"/>
  <c r="B579421" i="5"/>
  <c r="B579420" i="5"/>
  <c r="B579419" i="5"/>
  <c r="B579418" i="5"/>
  <c r="B579417" i="5"/>
  <c r="B579416" i="5"/>
  <c r="B579415" i="5"/>
  <c r="B579414" i="5"/>
  <c r="B579413" i="5"/>
  <c r="B579412" i="5"/>
  <c r="B579411" i="5"/>
  <c r="B579410" i="5"/>
  <c r="B579409" i="5"/>
  <c r="B579408" i="5"/>
  <c r="B579407" i="5"/>
  <c r="B579406" i="5"/>
  <c r="B579405" i="5"/>
  <c r="B579404" i="5"/>
  <c r="B579403" i="5"/>
  <c r="B579402" i="5"/>
  <c r="B579401" i="5"/>
  <c r="B579400" i="5"/>
  <c r="B579399" i="5"/>
  <c r="B579398" i="5"/>
  <c r="B579397" i="5"/>
  <c r="B579396" i="5"/>
  <c r="B579395" i="5"/>
  <c r="B579394" i="5"/>
  <c r="B579393" i="5"/>
  <c r="B579392" i="5"/>
  <c r="B579391" i="5"/>
  <c r="B579390" i="5"/>
  <c r="B579389" i="5"/>
  <c r="B579388" i="5"/>
  <c r="B579387" i="5"/>
  <c r="B579386" i="5"/>
  <c r="B579385" i="5"/>
  <c r="B579384" i="5"/>
  <c r="B579383" i="5"/>
  <c r="B579382" i="5"/>
  <c r="B579381" i="5"/>
  <c r="B579380" i="5"/>
  <c r="B579379" i="5"/>
  <c r="B579378" i="5"/>
  <c r="B579377" i="5"/>
  <c r="B579376" i="5"/>
  <c r="B579375" i="5"/>
  <c r="B579374" i="5"/>
  <c r="B579373" i="5"/>
  <c r="B579372" i="5"/>
  <c r="B579371" i="5"/>
  <c r="B579370" i="5"/>
  <c r="B579369" i="5"/>
  <c r="B579368" i="5"/>
  <c r="B579367" i="5"/>
  <c r="B579366" i="5"/>
  <c r="B579365" i="5"/>
  <c r="B579364" i="5"/>
  <c r="B579363" i="5"/>
  <c r="B579362" i="5"/>
  <c r="B579361" i="5"/>
  <c r="B579360" i="5"/>
  <c r="B579359" i="5"/>
  <c r="B579358" i="5"/>
  <c r="B579357" i="5"/>
  <c r="B579356" i="5"/>
  <c r="B579355" i="5"/>
  <c r="B579354" i="5"/>
  <c r="B579353" i="5"/>
  <c r="B579352" i="5"/>
  <c r="B579351" i="5"/>
  <c r="B579350" i="5"/>
  <c r="B579349" i="5"/>
  <c r="B579348" i="5"/>
  <c r="B579347" i="5"/>
  <c r="B579346" i="5"/>
  <c r="B579345" i="5"/>
  <c r="B579344" i="5"/>
  <c r="B579343" i="5"/>
  <c r="B579342" i="5"/>
  <c r="B579341" i="5"/>
  <c r="B579340" i="5"/>
  <c r="B579339" i="5"/>
  <c r="B579338" i="5"/>
  <c r="B579337" i="5"/>
  <c r="B579336" i="5"/>
  <c r="B579335" i="5"/>
  <c r="B579334" i="5"/>
  <c r="B579333" i="5"/>
  <c r="B579332" i="5"/>
  <c r="B579331" i="5"/>
  <c r="B579330" i="5"/>
  <c r="B579329" i="5"/>
  <c r="B579328" i="5"/>
  <c r="B579327" i="5"/>
  <c r="B579326" i="5"/>
  <c r="B579325" i="5"/>
  <c r="B579324" i="5"/>
  <c r="B579323" i="5"/>
  <c r="B579322" i="5"/>
  <c r="B579321" i="5"/>
  <c r="B579320" i="5"/>
  <c r="B579319" i="5"/>
  <c r="B579318" i="5"/>
  <c r="B579317" i="5"/>
  <c r="B579316" i="5"/>
  <c r="B579315" i="5"/>
  <c r="B579314" i="5"/>
  <c r="B579313" i="5"/>
  <c r="B579312" i="5"/>
  <c r="B579311" i="5"/>
  <c r="B579310" i="5"/>
  <c r="B579309" i="5"/>
  <c r="B579308" i="5"/>
  <c r="B579307" i="5"/>
  <c r="B579306" i="5"/>
  <c r="B579305" i="5"/>
  <c r="B579304" i="5"/>
  <c r="B579303" i="5"/>
  <c r="B579302" i="5"/>
  <c r="B579301" i="5"/>
  <c r="B579300" i="5"/>
  <c r="B579299" i="5"/>
  <c r="B579298" i="5"/>
  <c r="B579297" i="5"/>
  <c r="B579296" i="5"/>
  <c r="B579295" i="5"/>
  <c r="B579294" i="5"/>
  <c r="B579293" i="5"/>
  <c r="B579292" i="5"/>
  <c r="B579291" i="5"/>
  <c r="B579290" i="5"/>
  <c r="B579289" i="5"/>
  <c r="B579288" i="5"/>
  <c r="B579287" i="5"/>
  <c r="B579286" i="5"/>
  <c r="B579285" i="5"/>
  <c r="B579284" i="5"/>
  <c r="B579283" i="5"/>
  <c r="B579282" i="5"/>
  <c r="B579281" i="5"/>
  <c r="B579280" i="5"/>
  <c r="B579279" i="5"/>
  <c r="B579278" i="5"/>
  <c r="B579277" i="5"/>
  <c r="B579276" i="5"/>
  <c r="B579275" i="5"/>
  <c r="B579274" i="5"/>
  <c r="B579273" i="5"/>
  <c r="B579272" i="5"/>
  <c r="B579271" i="5"/>
  <c r="B579270" i="5"/>
  <c r="B579269" i="5"/>
  <c r="B579268" i="5"/>
  <c r="B579267" i="5"/>
  <c r="B579266" i="5"/>
  <c r="B579265" i="5"/>
  <c r="B579264" i="5"/>
  <c r="B579263" i="5"/>
  <c r="B579262" i="5"/>
  <c r="B579261" i="5"/>
  <c r="B579260" i="5"/>
  <c r="B579259" i="5"/>
  <c r="B579258" i="5"/>
  <c r="B579257" i="5"/>
  <c r="B579256" i="5"/>
  <c r="B579255" i="5"/>
  <c r="B579254" i="5"/>
  <c r="B579253" i="5"/>
  <c r="B579252" i="5"/>
  <c r="B579251" i="5"/>
  <c r="B579250" i="5"/>
  <c r="B579249" i="5"/>
  <c r="B579248" i="5"/>
  <c r="B579247" i="5"/>
  <c r="B579246" i="5"/>
  <c r="B579245" i="5"/>
  <c r="B579244" i="5"/>
  <c r="B579243" i="5"/>
  <c r="B579242" i="5"/>
  <c r="B579241" i="5"/>
  <c r="B579240" i="5"/>
  <c r="B579239" i="5"/>
  <c r="B579238" i="5"/>
  <c r="B579237" i="5"/>
  <c r="B579236" i="5"/>
  <c r="B579235" i="5"/>
  <c r="B579234" i="5"/>
  <c r="B579233" i="5"/>
  <c r="B579232" i="5"/>
  <c r="B579231" i="5"/>
  <c r="B579230" i="5"/>
  <c r="B579229" i="5"/>
  <c r="B579228" i="5"/>
  <c r="B579227" i="5"/>
  <c r="B579226" i="5"/>
  <c r="B579225" i="5"/>
  <c r="B579224" i="5"/>
  <c r="B579223" i="5"/>
  <c r="B579222" i="5"/>
  <c r="B579221" i="5"/>
  <c r="B579220" i="5"/>
  <c r="B579219" i="5"/>
  <c r="B579218" i="5"/>
  <c r="B579217" i="5"/>
  <c r="B579216" i="5"/>
  <c r="B579215" i="5"/>
  <c r="B579214" i="5"/>
  <c r="B579213" i="5"/>
  <c r="B579212" i="5"/>
  <c r="B579211" i="5"/>
  <c r="B579210" i="5"/>
  <c r="B579209" i="5"/>
  <c r="B579208" i="5"/>
  <c r="B579207" i="5"/>
  <c r="B579206" i="5"/>
  <c r="B579205" i="5"/>
  <c r="B579204" i="5"/>
  <c r="B579203" i="5"/>
  <c r="B579202" i="5"/>
  <c r="B579201" i="5"/>
  <c r="B579200" i="5"/>
  <c r="B579199" i="5"/>
  <c r="B579198" i="5"/>
  <c r="B579197" i="5"/>
  <c r="B579196" i="5"/>
  <c r="B579195" i="5"/>
  <c r="B579194" i="5"/>
  <c r="B579193" i="5"/>
  <c r="B579192" i="5"/>
  <c r="B579191" i="5"/>
  <c r="B579190" i="5"/>
  <c r="B579189" i="5"/>
  <c r="B579188" i="5"/>
  <c r="B579187" i="5"/>
  <c r="B579186" i="5"/>
  <c r="B579185" i="5"/>
  <c r="B579184" i="5"/>
  <c r="B579183" i="5"/>
  <c r="B579182" i="5"/>
  <c r="B579181" i="5"/>
  <c r="B579180" i="5"/>
  <c r="B579179" i="5"/>
  <c r="B579178" i="5"/>
  <c r="B579177" i="5"/>
  <c r="B579176" i="5"/>
  <c r="B579175" i="5"/>
  <c r="B579174" i="5"/>
  <c r="B579173" i="5"/>
  <c r="B579172" i="5"/>
  <c r="B579171" i="5"/>
  <c r="B579170" i="5"/>
  <c r="B579169" i="5"/>
  <c r="B579168" i="5"/>
  <c r="B579167" i="5"/>
  <c r="B579166" i="5"/>
  <c r="B579165" i="5"/>
  <c r="B579164" i="5"/>
  <c r="B579163" i="5"/>
  <c r="B579162" i="5"/>
  <c r="B579161" i="5"/>
  <c r="B579160" i="5"/>
  <c r="B579159" i="5"/>
  <c r="B579158" i="5"/>
  <c r="B579157" i="5"/>
  <c r="B579156" i="5"/>
  <c r="B579155" i="5"/>
  <c r="B579154" i="5"/>
  <c r="B579153" i="5"/>
  <c r="B579152" i="5"/>
  <c r="B579151" i="5"/>
  <c r="B579150" i="5"/>
  <c r="B579149" i="5"/>
  <c r="B579148" i="5"/>
  <c r="B579147" i="5"/>
  <c r="B579146" i="5"/>
  <c r="B579145" i="5"/>
  <c r="B579144" i="5"/>
  <c r="B579143" i="5"/>
  <c r="B579142" i="5"/>
  <c r="B579141" i="5"/>
  <c r="B579140" i="5"/>
  <c r="B579139" i="5"/>
  <c r="B579138" i="5"/>
  <c r="B579137" i="5"/>
  <c r="B579136" i="5"/>
  <c r="B579135" i="5"/>
  <c r="B579134" i="5"/>
  <c r="B579133" i="5"/>
  <c r="B579132" i="5"/>
  <c r="B579131" i="5"/>
  <c r="B579130" i="5"/>
  <c r="B579129" i="5"/>
  <c r="B579128" i="5"/>
  <c r="B579127" i="5"/>
  <c r="B579126" i="5"/>
  <c r="B579125" i="5"/>
  <c r="B579124" i="5"/>
  <c r="B579123" i="5"/>
  <c r="B579122" i="5"/>
  <c r="B579121" i="5"/>
  <c r="B579120" i="5"/>
  <c r="B579119" i="5"/>
  <c r="B579118" i="5"/>
  <c r="B579117" i="5"/>
  <c r="B579116" i="5"/>
  <c r="B579115" i="5"/>
  <c r="B579114" i="5"/>
  <c r="B579113" i="5"/>
  <c r="B579112" i="5"/>
  <c r="B579111" i="5"/>
  <c r="B579110" i="5"/>
  <c r="B579109" i="5"/>
  <c r="B579108" i="5"/>
  <c r="B579107" i="5"/>
  <c r="B579106" i="5"/>
  <c r="B579105" i="5"/>
  <c r="B579104" i="5"/>
  <c r="B579103" i="5"/>
  <c r="B579102" i="5"/>
  <c r="B579101" i="5"/>
  <c r="B579100" i="5"/>
  <c r="B579099" i="5"/>
  <c r="B579098" i="5"/>
  <c r="B579097" i="5"/>
  <c r="B579096" i="5"/>
  <c r="B579095" i="5"/>
  <c r="B579094" i="5"/>
  <c r="B579093" i="5"/>
  <c r="B579092" i="5"/>
  <c r="B579091" i="5"/>
  <c r="B579090" i="5"/>
  <c r="B579089" i="5"/>
  <c r="B579088" i="5"/>
  <c r="B579087" i="5"/>
  <c r="B579086" i="5"/>
  <c r="B579085" i="5"/>
  <c r="B579084" i="5"/>
  <c r="B579083" i="5"/>
  <c r="B579082" i="5"/>
  <c r="B579081" i="5"/>
  <c r="B579080" i="5"/>
  <c r="B579079" i="5"/>
  <c r="B579078" i="5"/>
  <c r="B579077" i="5"/>
  <c r="B579076" i="5"/>
  <c r="B579075" i="5"/>
  <c r="B579074" i="5"/>
  <c r="B579073" i="5"/>
  <c r="B579072" i="5"/>
  <c r="B579071" i="5"/>
  <c r="B579070" i="5"/>
  <c r="B579069" i="5"/>
  <c r="B579068" i="5"/>
  <c r="B579067" i="5"/>
  <c r="B579066" i="5"/>
  <c r="B579065" i="5"/>
  <c r="B579064" i="5"/>
  <c r="B579063" i="5"/>
  <c r="B579062" i="5"/>
  <c r="B579061" i="5"/>
  <c r="B579060" i="5"/>
  <c r="B579059" i="5"/>
  <c r="B579058" i="5"/>
  <c r="B579057" i="5"/>
  <c r="B579056" i="5"/>
  <c r="B579055" i="5"/>
  <c r="B579054" i="5"/>
  <c r="B579053" i="5"/>
  <c r="B579052" i="5"/>
  <c r="B579051" i="5"/>
  <c r="B579050" i="5"/>
  <c r="B579049" i="5"/>
  <c r="B579048" i="5"/>
  <c r="B579047" i="5"/>
  <c r="B579046" i="5"/>
  <c r="B579045" i="5"/>
  <c r="B579044" i="5"/>
  <c r="B579043" i="5"/>
  <c r="B579042" i="5"/>
  <c r="B579041" i="5"/>
  <c r="B579040" i="5"/>
  <c r="B579039" i="5"/>
  <c r="B579038" i="5"/>
  <c r="B579037" i="5"/>
  <c r="B579036" i="5"/>
  <c r="B579035" i="5"/>
  <c r="B579034" i="5"/>
  <c r="B579033" i="5"/>
  <c r="B579032" i="5"/>
  <c r="B579031" i="5"/>
  <c r="B579030" i="5"/>
  <c r="B579029" i="5"/>
  <c r="B579028" i="5"/>
  <c r="B579027" i="5"/>
  <c r="B579026" i="5"/>
  <c r="B579025" i="5"/>
  <c r="B579024" i="5"/>
  <c r="B579023" i="5"/>
  <c r="B579022" i="5"/>
  <c r="B579021" i="5"/>
  <c r="B579020" i="5"/>
  <c r="B579019" i="5"/>
  <c r="B579018" i="5"/>
  <c r="B579017" i="5"/>
  <c r="B579016" i="5"/>
  <c r="B579015" i="5"/>
  <c r="B579014" i="5"/>
  <c r="B579013" i="5"/>
  <c r="B579012" i="5"/>
  <c r="B579011" i="5"/>
  <c r="B579010" i="5"/>
  <c r="B579009" i="5"/>
  <c r="B579008" i="5"/>
  <c r="B579007" i="5"/>
  <c r="B579006" i="5"/>
  <c r="B579005" i="5"/>
  <c r="B579004" i="5"/>
  <c r="B579003" i="5"/>
  <c r="B579002" i="5"/>
  <c r="B579001" i="5"/>
  <c r="B579000" i="5"/>
  <c r="B578999" i="5"/>
  <c r="B578998" i="5"/>
  <c r="B578997" i="5"/>
  <c r="B578996" i="5"/>
  <c r="B578995" i="5"/>
  <c r="B578994" i="5"/>
  <c r="B578993" i="5"/>
  <c r="B578992" i="5"/>
  <c r="B578991" i="5"/>
  <c r="B578990" i="5"/>
  <c r="B578989" i="5"/>
  <c r="B578988" i="5"/>
  <c r="B578987" i="5"/>
  <c r="B578986" i="5"/>
  <c r="B578985" i="5"/>
  <c r="B578984" i="5"/>
  <c r="B578983" i="5"/>
  <c r="B578982" i="5"/>
  <c r="B578981" i="5"/>
  <c r="B578980" i="5"/>
  <c r="B578979" i="5"/>
  <c r="B578978" i="5"/>
  <c r="B578977" i="5"/>
  <c r="B578976" i="5"/>
  <c r="B578975" i="5"/>
  <c r="B578974" i="5"/>
  <c r="B578973" i="5"/>
  <c r="B578972" i="5"/>
  <c r="B578971" i="5"/>
  <c r="B578970" i="5"/>
  <c r="B578969" i="5"/>
  <c r="B578968" i="5"/>
  <c r="B578967" i="5"/>
  <c r="B578966" i="5"/>
  <c r="B578965" i="5"/>
  <c r="B578964" i="5"/>
  <c r="B578963" i="5"/>
  <c r="B578962" i="5"/>
  <c r="B578961" i="5"/>
  <c r="B578960" i="5"/>
  <c r="B578959" i="5"/>
  <c r="B578958" i="5"/>
  <c r="B578957" i="5"/>
  <c r="B578956" i="5"/>
  <c r="B578955" i="5"/>
  <c r="B578954" i="5"/>
  <c r="B578953" i="5"/>
  <c r="B578952" i="5"/>
  <c r="B578951" i="5"/>
  <c r="B578950" i="5"/>
  <c r="B578949" i="5"/>
  <c r="B578948" i="5"/>
  <c r="B578947" i="5"/>
  <c r="B578946" i="5"/>
  <c r="B578945" i="5"/>
  <c r="B578944" i="5"/>
  <c r="B578943" i="5"/>
  <c r="B578942" i="5"/>
  <c r="B578941" i="5"/>
  <c r="B578940" i="5"/>
  <c r="B578939" i="5"/>
  <c r="B578938" i="5"/>
  <c r="B578937" i="5"/>
  <c r="B578936" i="5"/>
  <c r="B578935" i="5"/>
  <c r="B578934" i="5"/>
  <c r="B578933" i="5"/>
  <c r="B578932" i="5"/>
  <c r="B578931" i="5"/>
  <c r="B578930" i="5"/>
  <c r="B578929" i="5"/>
  <c r="B578928" i="5"/>
  <c r="B578927" i="5"/>
  <c r="B578926" i="5"/>
  <c r="B578925" i="5"/>
  <c r="B578924" i="5"/>
  <c r="B578923" i="5"/>
  <c r="B578922" i="5"/>
  <c r="B578921" i="5"/>
  <c r="B578920" i="5"/>
  <c r="B578919" i="5"/>
  <c r="B578918" i="5"/>
  <c r="B578917" i="5"/>
  <c r="B578916" i="5"/>
  <c r="B578915" i="5"/>
  <c r="B578914" i="5"/>
  <c r="B578913" i="5"/>
  <c r="B578912" i="5"/>
  <c r="B578911" i="5"/>
  <c r="B578910" i="5"/>
  <c r="B578909" i="5"/>
  <c r="B578908" i="5"/>
  <c r="B578907" i="5"/>
  <c r="B578906" i="5"/>
  <c r="B578905" i="5"/>
  <c r="B578904" i="5"/>
  <c r="B578903" i="5"/>
  <c r="B578902" i="5"/>
  <c r="B578901" i="5"/>
  <c r="B578900" i="5"/>
  <c r="B578899" i="5"/>
  <c r="B578898" i="5"/>
  <c r="B578897" i="5"/>
  <c r="B578896" i="5"/>
  <c r="B578895" i="5"/>
  <c r="B578894" i="5"/>
  <c r="B578893" i="5"/>
  <c r="B578892" i="5"/>
  <c r="B578891" i="5"/>
  <c r="B578890" i="5"/>
  <c r="B578889" i="5"/>
  <c r="B578888" i="5"/>
  <c r="B578887" i="5"/>
  <c r="B578886" i="5"/>
  <c r="B578885" i="5"/>
  <c r="B578884" i="5"/>
  <c r="B578883" i="5"/>
  <c r="B578882" i="5"/>
  <c r="B578881" i="5"/>
  <c r="B578880" i="5"/>
  <c r="B578879" i="5"/>
  <c r="B578878" i="5"/>
  <c r="B578877" i="5"/>
  <c r="B578876" i="5"/>
  <c r="B578875" i="5"/>
  <c r="B578874" i="5"/>
  <c r="B578873" i="5"/>
  <c r="B578872" i="5"/>
  <c r="B578871" i="5"/>
  <c r="B578870" i="5"/>
  <c r="B578869" i="5"/>
  <c r="B578868" i="5"/>
  <c r="B578867" i="5"/>
  <c r="B578866" i="5"/>
  <c r="B578865" i="5"/>
  <c r="B578864" i="5"/>
  <c r="B578863" i="5"/>
  <c r="B578862" i="5"/>
  <c r="B578861" i="5"/>
  <c r="B578860" i="5"/>
  <c r="B578859" i="5"/>
  <c r="B578858" i="5"/>
  <c r="B578857" i="5"/>
  <c r="B578856" i="5"/>
  <c r="B578855" i="5"/>
  <c r="B578854" i="5"/>
  <c r="B578853" i="5"/>
  <c r="B578852" i="5"/>
  <c r="B578851" i="5"/>
  <c r="B578850" i="5"/>
  <c r="B578849" i="5"/>
  <c r="B578848" i="5"/>
  <c r="B578847" i="5"/>
  <c r="B578846" i="5"/>
  <c r="B578845" i="5"/>
  <c r="B578844" i="5"/>
  <c r="B578843" i="5"/>
  <c r="B578842" i="5"/>
  <c r="B578841" i="5"/>
  <c r="B578840" i="5"/>
  <c r="B578839" i="5"/>
  <c r="B578838" i="5"/>
  <c r="B578837" i="5"/>
  <c r="B578836" i="5"/>
  <c r="B578835" i="5"/>
  <c r="B578834" i="5"/>
  <c r="B578833" i="5"/>
  <c r="B578832" i="5"/>
  <c r="B578831" i="5"/>
  <c r="B578830" i="5"/>
  <c r="B578829" i="5"/>
  <c r="B578828" i="5"/>
  <c r="B578827" i="5"/>
  <c r="B578826" i="5"/>
  <c r="B578825" i="5"/>
  <c r="B578824" i="5"/>
  <c r="B578823" i="5"/>
  <c r="B578822" i="5"/>
  <c r="B578821" i="5"/>
  <c r="B578820" i="5"/>
  <c r="B578819" i="5"/>
  <c r="B578818" i="5"/>
  <c r="B578817" i="5"/>
  <c r="B578816" i="5"/>
  <c r="B578815" i="5"/>
  <c r="B578814" i="5"/>
  <c r="B578813" i="5"/>
  <c r="B578812" i="5"/>
  <c r="B578811" i="5"/>
  <c r="B578810" i="5"/>
  <c r="B578809" i="5"/>
  <c r="B578808" i="5"/>
  <c r="B578807" i="5"/>
  <c r="B578806" i="5"/>
  <c r="B578805" i="5"/>
  <c r="B578804" i="5"/>
  <c r="B578803" i="5"/>
  <c r="B578802" i="5"/>
  <c r="B578801" i="5"/>
  <c r="B578800" i="5"/>
  <c r="B578799" i="5"/>
  <c r="B578798" i="5"/>
  <c r="B578797" i="5"/>
  <c r="B578796" i="5"/>
  <c r="B578795" i="5"/>
  <c r="B578794" i="5"/>
  <c r="B578793" i="5"/>
  <c r="B578792" i="5"/>
  <c r="B578791" i="5"/>
  <c r="B578790" i="5"/>
  <c r="B578789" i="5"/>
  <c r="B578788" i="5"/>
  <c r="B578787" i="5"/>
  <c r="B578786" i="5"/>
  <c r="B578785" i="5"/>
  <c r="B578784" i="5"/>
  <c r="B578783" i="5"/>
  <c r="B578782" i="5"/>
  <c r="B578781" i="5"/>
  <c r="B578780" i="5"/>
  <c r="B578779" i="5"/>
  <c r="B578778" i="5"/>
  <c r="B578777" i="5"/>
  <c r="B578776" i="5"/>
  <c r="B578775" i="5"/>
  <c r="B578774" i="5"/>
  <c r="B578773" i="5"/>
  <c r="B578772" i="5"/>
  <c r="B578771" i="5"/>
  <c r="B578770" i="5"/>
  <c r="B578769" i="5"/>
  <c r="B578768" i="5"/>
  <c r="B578767" i="5"/>
  <c r="B578766" i="5"/>
  <c r="B578765" i="5"/>
  <c r="B578764" i="5"/>
  <c r="B578763" i="5"/>
  <c r="B578762" i="5"/>
  <c r="B578761" i="5"/>
  <c r="B578760" i="5"/>
  <c r="B578759" i="5"/>
  <c r="B578758" i="5"/>
  <c r="B578757" i="5"/>
  <c r="B578756" i="5"/>
  <c r="B578755" i="5"/>
  <c r="B578754" i="5"/>
  <c r="B578753" i="5"/>
  <c r="B578752" i="5"/>
  <c r="B578751" i="5"/>
  <c r="B578750" i="5"/>
  <c r="B578749" i="5"/>
  <c r="B578748" i="5"/>
  <c r="B578747" i="5"/>
  <c r="B578746" i="5"/>
  <c r="B578745" i="5"/>
  <c r="B578744" i="5"/>
  <c r="B578743" i="5"/>
  <c r="B578742" i="5"/>
  <c r="B578741" i="5"/>
  <c r="B578740" i="5"/>
  <c r="B578739" i="5"/>
  <c r="B578738" i="5"/>
  <c r="B578737" i="5"/>
  <c r="B578736" i="5"/>
  <c r="B578735" i="5"/>
  <c r="B578734" i="5"/>
  <c r="B578733" i="5"/>
  <c r="B578732" i="5"/>
  <c r="B578731" i="5"/>
  <c r="B578730" i="5"/>
  <c r="B578729" i="5"/>
  <c r="B578728" i="5"/>
  <c r="B578727" i="5"/>
  <c r="B578726" i="5"/>
  <c r="B578725" i="5"/>
  <c r="B578724" i="5"/>
  <c r="B578723" i="5"/>
  <c r="B578722" i="5"/>
  <c r="B578721" i="5"/>
  <c r="B578720" i="5"/>
  <c r="B578719" i="5"/>
  <c r="B578718" i="5"/>
  <c r="B578717" i="5"/>
  <c r="B578716" i="5"/>
  <c r="B578715" i="5"/>
  <c r="B578714" i="5"/>
  <c r="B578713" i="5"/>
  <c r="B578712" i="5"/>
  <c r="B578711" i="5"/>
  <c r="B578710" i="5"/>
  <c r="B578709" i="5"/>
  <c r="B578708" i="5"/>
  <c r="B578707" i="5"/>
  <c r="B578706" i="5"/>
  <c r="B578705" i="5"/>
  <c r="B578704" i="5"/>
  <c r="B578703" i="5"/>
  <c r="B578702" i="5"/>
  <c r="B578701" i="5"/>
  <c r="B578700" i="5"/>
  <c r="B578699" i="5"/>
  <c r="B578698" i="5"/>
  <c r="B578697" i="5"/>
  <c r="B578696" i="5"/>
  <c r="B578695" i="5"/>
  <c r="B578694" i="5"/>
  <c r="B578693" i="5"/>
  <c r="B578692" i="5"/>
  <c r="B578691" i="5"/>
  <c r="B578690" i="5"/>
  <c r="B578689" i="5"/>
  <c r="B578688" i="5"/>
  <c r="B578687" i="5"/>
  <c r="B578686" i="5"/>
  <c r="B578685" i="5"/>
  <c r="B578684" i="5"/>
  <c r="B578683" i="5"/>
  <c r="B578682" i="5"/>
  <c r="B578681" i="5"/>
  <c r="B578680" i="5"/>
  <c r="B578679" i="5"/>
  <c r="B578678" i="5"/>
  <c r="B578677" i="5"/>
  <c r="B578676" i="5"/>
  <c r="B578675" i="5"/>
  <c r="B578674" i="5"/>
  <c r="B578673" i="5"/>
  <c r="B578672" i="5"/>
  <c r="B578671" i="5"/>
  <c r="B578670" i="5"/>
  <c r="B578669" i="5"/>
  <c r="B578668" i="5"/>
  <c r="B578667" i="5"/>
  <c r="B578666" i="5"/>
  <c r="B578665" i="5"/>
  <c r="B578664" i="5"/>
  <c r="B578663" i="5"/>
  <c r="B578662" i="5"/>
  <c r="B578661" i="5"/>
  <c r="B578660" i="5"/>
  <c r="B578659" i="5"/>
  <c r="B578658" i="5"/>
  <c r="B578657" i="5"/>
  <c r="B578656" i="5"/>
  <c r="B578655" i="5"/>
  <c r="B578654" i="5"/>
  <c r="B578653" i="5"/>
  <c r="B578652" i="5"/>
  <c r="B578651" i="5"/>
  <c r="B578650" i="5"/>
  <c r="B578649" i="5"/>
  <c r="B578648" i="5"/>
  <c r="B578647" i="5"/>
  <c r="B578646" i="5"/>
  <c r="B578645" i="5"/>
  <c r="B578644" i="5"/>
  <c r="B578643" i="5"/>
  <c r="B578642" i="5"/>
  <c r="B578641" i="5"/>
  <c r="B578640" i="5"/>
  <c r="B578639" i="5"/>
  <c r="B578638" i="5"/>
  <c r="B578637" i="5"/>
  <c r="B578636" i="5"/>
  <c r="B578635" i="5"/>
  <c r="B578634" i="5"/>
  <c r="B578633" i="5"/>
  <c r="B578632" i="5"/>
  <c r="B578631" i="5"/>
  <c r="B578630" i="5"/>
  <c r="B578629" i="5"/>
  <c r="B578628" i="5"/>
  <c r="B578627" i="5"/>
  <c r="B578626" i="5"/>
  <c r="B578625" i="5"/>
  <c r="B578624" i="5"/>
  <c r="B578623" i="5"/>
  <c r="B578622" i="5"/>
  <c r="B578621" i="5"/>
  <c r="B578620" i="5"/>
  <c r="B578619" i="5"/>
  <c r="B578618" i="5"/>
  <c r="B578617" i="5"/>
  <c r="B578616" i="5"/>
  <c r="B578615" i="5"/>
  <c r="B578614" i="5"/>
  <c r="B578613" i="5"/>
  <c r="B578612" i="5"/>
  <c r="B578611" i="5"/>
  <c r="B578610" i="5"/>
  <c r="B578609" i="5"/>
  <c r="B578608" i="5"/>
  <c r="B578607" i="5"/>
  <c r="B578606" i="5"/>
  <c r="B578605" i="5"/>
  <c r="B578604" i="5"/>
  <c r="B578603" i="5"/>
  <c r="B578602" i="5"/>
  <c r="B578601" i="5"/>
  <c r="B578600" i="5"/>
  <c r="B578599" i="5"/>
  <c r="B578598" i="5"/>
  <c r="B578597" i="5"/>
  <c r="B578596" i="5"/>
  <c r="B578595" i="5"/>
  <c r="B578594" i="5"/>
  <c r="B578593" i="5"/>
  <c r="B578592" i="5"/>
  <c r="B578591" i="5"/>
  <c r="B578590" i="5"/>
  <c r="B578589" i="5"/>
  <c r="B578588" i="5"/>
  <c r="B578587" i="5"/>
  <c r="B578586" i="5"/>
  <c r="B578585" i="5"/>
  <c r="B578584" i="5"/>
  <c r="B578583" i="5"/>
  <c r="B578582" i="5"/>
  <c r="B578581" i="5"/>
  <c r="B578580" i="5"/>
  <c r="B578579" i="5"/>
  <c r="B578578" i="5"/>
  <c r="B578577" i="5"/>
  <c r="B578576" i="5"/>
  <c r="B578575" i="5"/>
  <c r="B578574" i="5"/>
  <c r="B578573" i="5"/>
  <c r="B578572" i="5"/>
  <c r="B578571" i="5"/>
  <c r="B578570" i="5"/>
  <c r="B578569" i="5"/>
  <c r="B578568" i="5"/>
  <c r="B578567" i="5"/>
  <c r="B578566" i="5"/>
  <c r="B578565" i="5"/>
  <c r="B578564" i="5"/>
  <c r="B578563" i="5"/>
  <c r="B578562" i="5"/>
  <c r="B578561" i="5"/>
  <c r="B578560" i="5"/>
  <c r="B578559" i="5"/>
  <c r="B578558" i="5"/>
  <c r="B578557" i="5"/>
  <c r="B578556" i="5"/>
  <c r="B578555" i="5"/>
  <c r="B578554" i="5"/>
  <c r="B578553" i="5"/>
  <c r="B578552" i="5"/>
  <c r="B578551" i="5"/>
  <c r="B578550" i="5"/>
  <c r="B578549" i="5"/>
  <c r="B578548" i="5"/>
  <c r="B578547" i="5"/>
  <c r="B578546" i="5"/>
  <c r="B578545" i="5"/>
  <c r="B578544" i="5"/>
  <c r="B578543" i="5"/>
  <c r="B578542" i="5"/>
  <c r="B578541" i="5"/>
  <c r="B578540" i="5"/>
  <c r="B578539" i="5"/>
  <c r="B578538" i="5"/>
  <c r="B578537" i="5"/>
  <c r="B578536" i="5"/>
  <c r="B578535" i="5"/>
  <c r="B578534" i="5"/>
  <c r="B578533" i="5"/>
  <c r="B578532" i="5"/>
  <c r="B578531" i="5"/>
  <c r="B578530" i="5"/>
  <c r="B578529" i="5"/>
  <c r="B578528" i="5"/>
  <c r="B578527" i="5"/>
  <c r="B578526" i="5"/>
  <c r="B578525" i="5"/>
  <c r="B578524" i="5"/>
  <c r="B578523" i="5"/>
  <c r="B578522" i="5"/>
  <c r="B578521" i="5"/>
  <c r="B578520" i="5"/>
  <c r="B578519" i="5"/>
  <c r="B578518" i="5"/>
  <c r="B578517" i="5"/>
  <c r="B578516" i="5"/>
  <c r="B578515" i="5"/>
  <c r="B578514" i="5"/>
  <c r="B578513" i="5"/>
  <c r="B578512" i="5"/>
  <c r="B578511" i="5"/>
  <c r="B578510" i="5"/>
  <c r="B578509" i="5"/>
  <c r="B578508" i="5"/>
  <c r="B578507" i="5"/>
  <c r="B578506" i="5"/>
  <c r="B578505" i="5"/>
  <c r="B578504" i="5"/>
  <c r="B578503" i="5"/>
  <c r="B578502" i="5"/>
  <c r="B578501" i="5"/>
  <c r="B578500" i="5"/>
  <c r="B578499" i="5"/>
  <c r="B578498" i="5"/>
  <c r="B578497" i="5"/>
  <c r="B578496" i="5"/>
  <c r="B578495" i="5"/>
  <c r="B578494" i="5"/>
  <c r="B578493" i="5"/>
  <c r="B578492" i="5"/>
  <c r="B578491" i="5"/>
  <c r="B578490" i="5"/>
  <c r="B578489" i="5"/>
  <c r="B578488" i="5"/>
  <c r="B578487" i="5"/>
  <c r="B578486" i="5"/>
  <c r="B578485" i="5"/>
  <c r="B578484" i="5"/>
  <c r="B578483" i="5"/>
  <c r="B578482" i="5"/>
  <c r="B578481" i="5"/>
  <c r="B578480" i="5"/>
  <c r="B578479" i="5"/>
  <c r="B578478" i="5"/>
  <c r="B578477" i="5"/>
  <c r="B578476" i="5"/>
  <c r="B578475" i="5"/>
  <c r="B578474" i="5"/>
  <c r="B578473" i="5"/>
  <c r="B578472" i="5"/>
  <c r="B578471" i="5"/>
  <c r="B578470" i="5"/>
  <c r="B578469" i="5"/>
  <c r="B578468" i="5"/>
  <c r="B578467" i="5"/>
  <c r="B578466" i="5"/>
  <c r="B578465" i="5"/>
  <c r="B578464" i="5"/>
  <c r="B578463" i="5"/>
  <c r="B578462" i="5"/>
  <c r="B578461" i="5"/>
  <c r="B578460" i="5"/>
  <c r="B578459" i="5"/>
  <c r="B578458" i="5"/>
  <c r="B578457" i="5"/>
  <c r="B578456" i="5"/>
  <c r="B578455" i="5"/>
  <c r="B578454" i="5"/>
  <c r="B578453" i="5"/>
  <c r="B578452" i="5"/>
  <c r="B578451" i="5"/>
  <c r="B578450" i="5"/>
  <c r="B578449" i="5"/>
  <c r="B578448" i="5"/>
  <c r="B578447" i="5"/>
  <c r="B578446" i="5"/>
  <c r="B578445" i="5"/>
  <c r="B578444" i="5"/>
  <c r="B578443" i="5"/>
  <c r="B578442" i="5"/>
  <c r="B578441" i="5"/>
  <c r="B578440" i="5"/>
  <c r="B578439" i="5"/>
  <c r="B578438" i="5"/>
  <c r="B578437" i="5"/>
  <c r="B578436" i="5"/>
  <c r="B578435" i="5"/>
  <c r="B578434" i="5"/>
  <c r="B578433" i="5"/>
  <c r="B578432" i="5"/>
  <c r="B578431" i="5"/>
  <c r="B578430" i="5"/>
  <c r="B578429" i="5"/>
  <c r="B578428" i="5"/>
  <c r="B578427" i="5"/>
  <c r="B578426" i="5"/>
  <c r="B578425" i="5"/>
  <c r="B578424" i="5"/>
  <c r="B578423" i="5"/>
  <c r="B578422" i="5"/>
  <c r="B578421" i="5"/>
  <c r="B578420" i="5"/>
  <c r="B578419" i="5"/>
  <c r="B578418" i="5"/>
  <c r="B578417" i="5"/>
  <c r="B578416" i="5"/>
  <c r="B578415" i="5"/>
  <c r="B578414" i="5"/>
  <c r="B578413" i="5"/>
  <c r="B578412" i="5"/>
  <c r="B578411" i="5"/>
  <c r="B578410" i="5"/>
  <c r="B578409" i="5"/>
  <c r="B578408" i="5"/>
  <c r="B578407" i="5"/>
  <c r="B578406" i="5"/>
  <c r="B578405" i="5"/>
  <c r="B578404" i="5"/>
  <c r="B578403" i="5"/>
  <c r="B578402" i="5"/>
  <c r="B578401" i="5"/>
  <c r="B578400" i="5"/>
  <c r="B578399" i="5"/>
  <c r="B578398" i="5"/>
  <c r="B578397" i="5"/>
  <c r="B578396" i="5"/>
  <c r="B578395" i="5"/>
  <c r="B578394" i="5"/>
  <c r="B578393" i="5"/>
  <c r="B578392" i="5"/>
  <c r="B578391" i="5"/>
  <c r="B578390" i="5"/>
  <c r="B578389" i="5"/>
  <c r="B578388" i="5"/>
  <c r="B578387" i="5"/>
  <c r="B578386" i="5"/>
  <c r="B578385" i="5"/>
  <c r="B578384" i="5"/>
  <c r="B578383" i="5"/>
  <c r="B578382" i="5"/>
  <c r="B578381" i="5"/>
  <c r="B578380" i="5"/>
  <c r="B578379" i="5"/>
  <c r="B578378" i="5"/>
  <c r="B578377" i="5"/>
  <c r="B578376" i="5"/>
  <c r="B578375" i="5"/>
  <c r="B578374" i="5"/>
  <c r="B578373" i="5"/>
  <c r="B578372" i="5"/>
  <c r="B578371" i="5"/>
  <c r="B578370" i="5"/>
  <c r="B578369" i="5"/>
  <c r="B578368" i="5"/>
  <c r="B578367" i="5"/>
  <c r="B578366" i="5"/>
  <c r="B578365" i="5"/>
  <c r="B578364" i="5"/>
  <c r="B578363" i="5"/>
  <c r="B578362" i="5"/>
  <c r="B578361" i="5"/>
  <c r="B578360" i="5"/>
  <c r="B578359" i="5"/>
  <c r="B578358" i="5"/>
  <c r="B578357" i="5"/>
  <c r="B578356" i="5"/>
  <c r="B578355" i="5"/>
  <c r="B578354" i="5"/>
  <c r="B578353" i="5"/>
  <c r="B578352" i="5"/>
  <c r="B578351" i="5"/>
  <c r="B578350" i="5"/>
  <c r="B578349" i="5"/>
  <c r="B578348" i="5"/>
  <c r="B578347" i="5"/>
  <c r="B578346" i="5"/>
  <c r="B578345" i="5"/>
  <c r="B578344" i="5"/>
  <c r="B578343" i="5"/>
  <c r="B578342" i="5"/>
  <c r="B578341" i="5"/>
  <c r="B578340" i="5"/>
  <c r="B578339" i="5"/>
  <c r="B578338" i="5"/>
  <c r="B578337" i="5"/>
  <c r="B578336" i="5"/>
  <c r="B578335" i="5"/>
  <c r="B578334" i="5"/>
  <c r="B578333" i="5"/>
  <c r="B578332" i="5"/>
  <c r="B578331" i="5"/>
  <c r="B578330" i="5"/>
  <c r="B578329" i="5"/>
  <c r="B578328" i="5"/>
  <c r="B578327" i="5"/>
  <c r="B578326" i="5"/>
  <c r="B578325" i="5"/>
  <c r="B578324" i="5"/>
  <c r="B578323" i="5"/>
  <c r="B578322" i="5"/>
  <c r="B578321" i="5"/>
  <c r="B578320" i="5"/>
  <c r="B578319" i="5"/>
  <c r="B578318" i="5"/>
  <c r="B578317" i="5"/>
  <c r="B578316" i="5"/>
  <c r="B578315" i="5"/>
  <c r="B578314" i="5"/>
  <c r="B578313" i="5"/>
  <c r="B578312" i="5"/>
  <c r="B578311" i="5"/>
  <c r="B578310" i="5"/>
  <c r="B578309" i="5"/>
  <c r="B578308" i="5"/>
  <c r="B578307" i="5"/>
  <c r="B578306" i="5"/>
  <c r="B578305" i="5"/>
  <c r="B578304" i="5"/>
  <c r="B578303" i="5"/>
  <c r="B578302" i="5"/>
  <c r="B578301" i="5"/>
  <c r="B578300" i="5"/>
  <c r="B578299" i="5"/>
  <c r="B578298" i="5"/>
  <c r="B578297" i="5"/>
  <c r="B578296" i="5"/>
  <c r="B578295" i="5"/>
  <c r="B578294" i="5"/>
  <c r="B578293" i="5"/>
  <c r="B578292" i="5"/>
  <c r="B578291" i="5"/>
  <c r="B578290" i="5"/>
  <c r="B578289" i="5"/>
  <c r="B578288" i="5"/>
  <c r="B578287" i="5"/>
  <c r="B578286" i="5"/>
  <c r="B578285" i="5"/>
  <c r="B578284" i="5"/>
  <c r="B578283" i="5"/>
  <c r="B578282" i="5"/>
  <c r="B578281" i="5"/>
  <c r="B578280" i="5"/>
  <c r="B578279" i="5"/>
  <c r="B578278" i="5"/>
  <c r="B578277" i="5"/>
  <c r="B578276" i="5"/>
  <c r="B578275" i="5"/>
  <c r="B578274" i="5"/>
  <c r="B578273" i="5"/>
  <c r="B578272" i="5"/>
  <c r="B578271" i="5"/>
  <c r="B578270" i="5"/>
  <c r="B578269" i="5"/>
  <c r="B578268" i="5"/>
  <c r="B578267" i="5"/>
  <c r="B578266" i="5"/>
  <c r="B578265" i="5"/>
  <c r="B578264" i="5"/>
  <c r="B578263" i="5"/>
  <c r="B578262" i="5"/>
  <c r="B578261" i="5"/>
  <c r="B578260" i="5"/>
  <c r="B578259" i="5"/>
  <c r="B578258" i="5"/>
  <c r="B578257" i="5"/>
  <c r="B578256" i="5"/>
  <c r="B578255" i="5"/>
  <c r="B578254" i="5"/>
  <c r="B578253" i="5"/>
  <c r="B578252" i="5"/>
  <c r="B578251" i="5"/>
  <c r="B578250" i="5"/>
  <c r="B578249" i="5"/>
  <c r="B578248" i="5"/>
  <c r="B578247" i="5"/>
  <c r="B578246" i="5"/>
  <c r="B578245" i="5"/>
  <c r="B578244" i="5"/>
  <c r="B578243" i="5"/>
  <c r="B578242" i="5"/>
  <c r="B578241" i="5"/>
  <c r="B578240" i="5"/>
  <c r="B578239" i="5"/>
  <c r="B578238" i="5"/>
  <c r="B578237" i="5"/>
  <c r="B578236" i="5"/>
  <c r="B578235" i="5"/>
  <c r="B578234" i="5"/>
  <c r="B578233" i="5"/>
  <c r="B578232" i="5"/>
  <c r="B578231" i="5"/>
  <c r="B578230" i="5"/>
  <c r="B578229" i="5"/>
  <c r="B578228" i="5"/>
  <c r="B578227" i="5"/>
  <c r="B578226" i="5"/>
  <c r="B578225" i="5"/>
  <c r="B578224" i="5"/>
  <c r="B578223" i="5"/>
  <c r="B578222" i="5"/>
  <c r="B578221" i="5"/>
  <c r="B578220" i="5"/>
  <c r="B578219" i="5"/>
  <c r="B578218" i="5"/>
  <c r="B578217" i="5"/>
  <c r="B578216" i="5"/>
  <c r="B578215" i="5"/>
  <c r="B578214" i="5"/>
  <c r="B578213" i="5"/>
  <c r="B578212" i="5"/>
  <c r="B578211" i="5"/>
  <c r="B578210" i="5"/>
  <c r="B578209" i="5"/>
  <c r="B578208" i="5"/>
  <c r="B578207" i="5"/>
  <c r="B578206" i="5"/>
  <c r="B578205" i="5"/>
  <c r="B578204" i="5"/>
  <c r="B578203" i="5"/>
  <c r="B578202" i="5"/>
  <c r="B578201" i="5"/>
  <c r="B578200" i="5"/>
  <c r="B578199" i="5"/>
  <c r="B578198" i="5"/>
  <c r="B578197" i="5"/>
  <c r="B578196" i="5"/>
  <c r="B578195" i="5"/>
  <c r="B578194" i="5"/>
  <c r="B578193" i="5"/>
  <c r="B578192" i="5"/>
  <c r="B578191" i="5"/>
  <c r="B578190" i="5"/>
  <c r="B578189" i="5"/>
  <c r="B578188" i="5"/>
  <c r="B578187" i="5"/>
  <c r="B578186" i="5"/>
  <c r="B578185" i="5"/>
  <c r="B578184" i="5"/>
  <c r="B578183" i="5"/>
  <c r="B578182" i="5"/>
  <c r="B578181" i="5"/>
  <c r="B578180" i="5"/>
  <c r="B578179" i="5"/>
  <c r="B578178" i="5"/>
  <c r="B578177" i="5"/>
  <c r="B578176" i="5"/>
  <c r="B578175" i="5"/>
  <c r="B578174" i="5"/>
  <c r="B578173" i="5"/>
  <c r="B578172" i="5"/>
  <c r="B578171" i="5"/>
  <c r="B578170" i="5"/>
  <c r="B578169" i="5"/>
  <c r="B578168" i="5"/>
  <c r="B578167" i="5"/>
  <c r="B578166" i="5"/>
  <c r="B578165" i="5"/>
  <c r="B578164" i="5"/>
  <c r="B578163" i="5"/>
  <c r="B578162" i="5"/>
  <c r="B578161" i="5"/>
  <c r="B578160" i="5"/>
  <c r="B578159" i="5"/>
  <c r="B578158" i="5"/>
  <c r="B578157" i="5"/>
  <c r="B578156" i="5"/>
  <c r="B578155" i="5"/>
  <c r="B578154" i="5"/>
  <c r="B578153" i="5"/>
  <c r="B578152" i="5"/>
  <c r="B578151" i="5"/>
  <c r="B578150" i="5"/>
  <c r="B578149" i="5"/>
  <c r="B578148" i="5"/>
  <c r="B578147" i="5"/>
  <c r="B578146" i="5"/>
  <c r="B578145" i="5"/>
  <c r="B578144" i="5"/>
  <c r="B578143" i="5"/>
  <c r="B578142" i="5"/>
  <c r="B578141" i="5"/>
  <c r="B578140" i="5"/>
  <c r="B578139" i="5"/>
  <c r="B578138" i="5"/>
  <c r="B578137" i="5"/>
  <c r="B578136" i="5"/>
  <c r="B578135" i="5"/>
  <c r="B578134" i="5"/>
  <c r="B578133" i="5"/>
  <c r="B578132" i="5"/>
  <c r="B578131" i="5"/>
  <c r="B578130" i="5"/>
  <c r="B578129" i="5"/>
  <c r="B578128" i="5"/>
  <c r="B578127" i="5"/>
  <c r="B578126" i="5"/>
  <c r="B578125" i="5"/>
  <c r="B578124" i="5"/>
  <c r="B578123" i="5"/>
  <c r="B578122" i="5"/>
  <c r="B578121" i="5"/>
  <c r="B578120" i="5"/>
  <c r="B578119" i="5"/>
  <c r="B578118" i="5"/>
  <c r="B578117" i="5"/>
  <c r="B578116" i="5"/>
  <c r="B578115" i="5"/>
  <c r="B578114" i="5"/>
  <c r="B578113" i="5"/>
  <c r="B578112" i="5"/>
  <c r="B578111" i="5"/>
  <c r="B578110" i="5"/>
  <c r="B578109" i="5"/>
  <c r="B578108" i="5"/>
  <c r="B578107" i="5"/>
  <c r="B578106" i="5"/>
  <c r="B578105" i="5"/>
  <c r="B578104" i="5"/>
  <c r="B578103" i="5"/>
  <c r="B578102" i="5"/>
  <c r="B578101" i="5"/>
  <c r="B578100" i="5"/>
  <c r="B578099" i="5"/>
  <c r="B578098" i="5"/>
  <c r="B578097" i="5"/>
  <c r="B578096" i="5"/>
  <c r="B578095" i="5"/>
  <c r="B578094" i="5"/>
  <c r="B578093" i="5"/>
  <c r="B578092" i="5"/>
  <c r="B578091" i="5"/>
  <c r="B578090" i="5"/>
  <c r="B578089" i="5"/>
  <c r="B578088" i="5"/>
  <c r="B578087" i="5"/>
  <c r="B578086" i="5"/>
  <c r="B578085" i="5"/>
  <c r="B578084" i="5"/>
  <c r="B578083" i="5"/>
  <c r="B578082" i="5"/>
  <c r="B578081" i="5"/>
  <c r="B578080" i="5"/>
  <c r="B578079" i="5"/>
  <c r="B578078" i="5"/>
  <c r="B578077" i="5"/>
  <c r="B578076" i="5"/>
  <c r="B578075" i="5"/>
  <c r="B578074" i="5"/>
  <c r="B578073" i="5"/>
  <c r="B578072" i="5"/>
  <c r="B578071" i="5"/>
  <c r="B578070" i="5"/>
  <c r="B578069" i="5"/>
  <c r="B578068" i="5"/>
  <c r="B578067" i="5"/>
  <c r="B578066" i="5"/>
  <c r="B578065" i="5"/>
  <c r="B578064" i="5"/>
  <c r="B578063" i="5"/>
  <c r="B578062" i="5"/>
  <c r="B578061" i="5"/>
  <c r="B578060" i="5"/>
  <c r="B578059" i="5"/>
  <c r="B578058" i="5"/>
  <c r="B578057" i="5"/>
  <c r="B578056" i="5"/>
  <c r="B578055" i="5"/>
  <c r="B578054" i="5"/>
  <c r="B578053" i="5"/>
  <c r="B578052" i="5"/>
  <c r="B578051" i="5"/>
  <c r="B578050" i="5"/>
  <c r="B578049" i="5"/>
  <c r="B578048" i="5"/>
  <c r="B578047" i="5"/>
  <c r="B578046" i="5"/>
  <c r="B578045" i="5"/>
  <c r="B578044" i="5"/>
  <c r="B578043" i="5"/>
  <c r="B578042" i="5"/>
  <c r="B578041" i="5"/>
  <c r="B578040" i="5"/>
  <c r="B578039" i="5"/>
  <c r="B578038" i="5"/>
  <c r="B578037" i="5"/>
  <c r="B578036" i="5"/>
  <c r="B578035" i="5"/>
  <c r="B578034" i="5"/>
  <c r="B578033" i="5"/>
  <c r="B578032" i="5"/>
  <c r="B578031" i="5"/>
  <c r="B578030" i="5"/>
  <c r="B578029" i="5"/>
  <c r="B578028" i="5"/>
  <c r="B578027" i="5"/>
  <c r="B578026" i="5"/>
  <c r="B578025" i="5"/>
  <c r="B578024" i="5"/>
  <c r="B578023" i="5"/>
  <c r="B578022" i="5"/>
  <c r="B578021" i="5"/>
  <c r="B578020" i="5"/>
  <c r="B578019" i="5"/>
  <c r="B578018" i="5"/>
  <c r="B578017" i="5"/>
  <c r="B578016" i="5"/>
  <c r="B578015" i="5"/>
  <c r="B578014" i="5"/>
  <c r="B578013" i="5"/>
  <c r="B578012" i="5"/>
  <c r="B578011" i="5"/>
  <c r="B578010" i="5"/>
  <c r="B578009" i="5"/>
  <c r="B578008" i="5"/>
  <c r="B578007" i="5"/>
  <c r="B578006" i="5"/>
  <c r="B578005" i="5"/>
  <c r="B578004" i="5"/>
  <c r="B578003" i="5"/>
  <c r="B578002" i="5"/>
  <c r="B578001" i="5"/>
  <c r="B578000" i="5"/>
  <c r="B577999" i="5"/>
  <c r="B577998" i="5"/>
  <c r="B577997" i="5"/>
  <c r="B577996" i="5"/>
  <c r="B577995" i="5"/>
  <c r="B577994" i="5"/>
  <c r="B577993" i="5"/>
  <c r="B577992" i="5"/>
  <c r="B577991" i="5"/>
  <c r="B577990" i="5"/>
  <c r="B577989" i="5"/>
  <c r="B577988" i="5"/>
  <c r="B577987" i="5"/>
  <c r="B577986" i="5"/>
  <c r="B577985" i="5"/>
  <c r="B577984" i="5"/>
  <c r="B577983" i="5"/>
  <c r="B577982" i="5"/>
  <c r="B577981" i="5"/>
  <c r="B577980" i="5"/>
  <c r="B577979" i="5"/>
  <c r="B577978" i="5"/>
  <c r="B577977" i="5"/>
  <c r="B577976" i="5"/>
  <c r="B577975" i="5"/>
  <c r="B577974" i="5"/>
  <c r="B577973" i="5"/>
  <c r="B577972" i="5"/>
  <c r="B577971" i="5"/>
  <c r="B577970" i="5"/>
  <c r="B577969" i="5"/>
  <c r="B577968" i="5"/>
  <c r="B577967" i="5"/>
  <c r="B577966" i="5"/>
  <c r="B577965" i="5"/>
  <c r="B577964" i="5"/>
  <c r="B577963" i="5"/>
  <c r="B577962" i="5"/>
  <c r="B577961" i="5"/>
  <c r="B577960" i="5"/>
  <c r="B577959" i="5"/>
  <c r="B577958" i="5"/>
  <c r="B577957" i="5"/>
  <c r="B577956" i="5"/>
  <c r="B577955" i="5"/>
  <c r="B577954" i="5"/>
  <c r="B577953" i="5"/>
  <c r="B577952" i="5"/>
  <c r="B577951" i="5"/>
  <c r="B577950" i="5"/>
  <c r="B577949" i="5"/>
  <c r="B577948" i="5"/>
  <c r="B577947" i="5"/>
  <c r="B577946" i="5"/>
  <c r="B577945" i="5"/>
  <c r="B577944" i="5"/>
  <c r="B577943" i="5"/>
  <c r="B577942" i="5"/>
  <c r="B577941" i="5"/>
  <c r="B577940" i="5"/>
  <c r="B577939" i="5"/>
  <c r="B577938" i="5"/>
  <c r="B577937" i="5"/>
  <c r="B577936" i="5"/>
  <c r="B577935" i="5"/>
  <c r="B577934" i="5"/>
  <c r="B577933" i="5"/>
  <c r="B577932" i="5"/>
  <c r="B577931" i="5"/>
  <c r="B577930" i="5"/>
  <c r="B577929" i="5"/>
  <c r="B577928" i="5"/>
  <c r="B577927" i="5"/>
  <c r="B577926" i="5"/>
  <c r="B577925" i="5"/>
  <c r="B577924" i="5"/>
  <c r="B577923" i="5"/>
  <c r="B577922" i="5"/>
  <c r="B577921" i="5"/>
  <c r="B577920" i="5"/>
  <c r="B577919" i="5"/>
  <c r="B577918" i="5"/>
  <c r="B577917" i="5"/>
  <c r="B577916" i="5"/>
  <c r="B577915" i="5"/>
  <c r="B577914" i="5"/>
  <c r="B577913" i="5"/>
  <c r="B577912" i="5"/>
  <c r="B577911" i="5"/>
  <c r="B577910" i="5"/>
  <c r="B577909" i="5"/>
  <c r="B577908" i="5"/>
  <c r="B577907" i="5"/>
  <c r="B577906" i="5"/>
  <c r="B577905" i="5"/>
  <c r="B577904" i="5"/>
  <c r="B577903" i="5"/>
  <c r="B577902" i="5"/>
  <c r="B577901" i="5"/>
  <c r="B577900" i="5"/>
  <c r="B577899" i="5"/>
  <c r="B577898" i="5"/>
  <c r="B577897" i="5"/>
  <c r="B577896" i="5"/>
  <c r="B577895" i="5"/>
  <c r="B577894" i="5"/>
  <c r="B577893" i="5"/>
  <c r="B577892" i="5"/>
  <c r="B577891" i="5"/>
  <c r="B577890" i="5"/>
  <c r="B577889" i="5"/>
  <c r="B577888" i="5"/>
  <c r="B577887" i="5"/>
  <c r="B577886" i="5"/>
  <c r="B577885" i="5"/>
  <c r="B577884" i="5"/>
  <c r="B577883" i="5"/>
  <c r="B577882" i="5"/>
  <c r="B577881" i="5"/>
  <c r="B577880" i="5"/>
  <c r="B577879" i="5"/>
  <c r="B577878" i="5"/>
  <c r="B577877" i="5"/>
  <c r="B577876" i="5"/>
  <c r="B577875" i="5"/>
  <c r="B577874" i="5"/>
  <c r="B577873" i="5"/>
  <c r="B577872" i="5"/>
  <c r="B577871" i="5"/>
  <c r="B577870" i="5"/>
  <c r="B577869" i="5"/>
  <c r="B577868" i="5"/>
  <c r="B577867" i="5"/>
  <c r="B577866" i="5"/>
  <c r="B577865" i="5"/>
  <c r="B577864" i="5"/>
  <c r="B577863" i="5"/>
  <c r="B577862" i="5"/>
  <c r="B577861" i="5"/>
  <c r="B577860" i="5"/>
  <c r="B577859" i="5"/>
  <c r="B577858" i="5"/>
  <c r="B577857" i="5"/>
  <c r="B577856" i="5"/>
  <c r="B577855" i="5"/>
  <c r="B577854" i="5"/>
  <c r="B577853" i="5"/>
  <c r="B577852" i="5"/>
  <c r="B577851" i="5"/>
  <c r="B577850" i="5"/>
  <c r="B577849" i="5"/>
  <c r="B577848" i="5"/>
  <c r="B577847" i="5"/>
  <c r="B577846" i="5"/>
  <c r="B577845" i="5"/>
  <c r="B577844" i="5"/>
  <c r="B577843" i="5"/>
  <c r="B577842" i="5"/>
  <c r="B577841" i="5"/>
  <c r="B577840" i="5"/>
  <c r="B577839" i="5"/>
  <c r="B577838" i="5"/>
  <c r="B577837" i="5"/>
  <c r="B577836" i="5"/>
  <c r="B577835" i="5"/>
  <c r="B577834" i="5"/>
  <c r="B577833" i="5"/>
  <c r="B577832" i="5"/>
  <c r="B577831" i="5"/>
  <c r="B577830" i="5"/>
  <c r="B577829" i="5"/>
  <c r="B577828" i="5"/>
  <c r="B577827" i="5"/>
  <c r="B577826" i="5"/>
  <c r="B577825" i="5"/>
  <c r="B577824" i="5"/>
  <c r="B577823" i="5"/>
  <c r="B577822" i="5"/>
  <c r="B577821" i="5"/>
  <c r="B577820" i="5"/>
  <c r="B577819" i="5"/>
  <c r="B577818" i="5"/>
  <c r="B577817" i="5"/>
  <c r="B577816" i="5"/>
  <c r="B577815" i="5"/>
  <c r="B577814" i="5"/>
  <c r="B577813" i="5"/>
  <c r="B577812" i="5"/>
  <c r="B577811" i="5"/>
  <c r="B577810" i="5"/>
  <c r="B577809" i="5"/>
  <c r="B577808" i="5"/>
  <c r="B577807" i="5"/>
  <c r="B577806" i="5"/>
  <c r="B577805" i="5"/>
  <c r="B577804" i="5"/>
  <c r="B577803" i="5"/>
  <c r="B577802" i="5"/>
  <c r="B577801" i="5"/>
  <c r="B577800" i="5"/>
  <c r="B577799" i="5"/>
  <c r="B577798" i="5"/>
  <c r="B577797" i="5"/>
  <c r="B577796" i="5"/>
  <c r="B577795" i="5"/>
  <c r="B577794" i="5"/>
  <c r="B577793" i="5"/>
  <c r="B577792" i="5"/>
  <c r="B577791" i="5"/>
  <c r="B577790" i="5"/>
  <c r="B577789" i="5"/>
  <c r="B577788" i="5"/>
  <c r="B577787" i="5"/>
  <c r="B577786" i="5"/>
  <c r="B577785" i="5"/>
  <c r="B577784" i="5"/>
  <c r="B577783" i="5"/>
  <c r="B577782" i="5"/>
  <c r="B577781" i="5"/>
  <c r="B577780" i="5"/>
  <c r="B577779" i="5"/>
  <c r="B577778" i="5"/>
  <c r="B577777" i="5"/>
  <c r="B577776" i="5"/>
  <c r="B577775" i="5"/>
  <c r="B577774" i="5"/>
  <c r="B577773" i="5"/>
  <c r="B577772" i="5"/>
  <c r="B577771" i="5"/>
  <c r="B577770" i="5"/>
  <c r="B577769" i="5"/>
  <c r="B577768" i="5"/>
  <c r="B577767" i="5"/>
  <c r="B577766" i="5"/>
  <c r="B577765" i="5"/>
  <c r="B577764" i="5"/>
  <c r="B577763" i="5"/>
  <c r="B577762" i="5"/>
  <c r="B577761" i="5"/>
  <c r="B577760" i="5"/>
  <c r="B577759" i="5"/>
  <c r="B577758" i="5"/>
  <c r="B577757" i="5"/>
  <c r="B577756" i="5"/>
  <c r="B577755" i="5"/>
  <c r="B577754" i="5"/>
  <c r="B577753" i="5"/>
  <c r="B577752" i="5"/>
  <c r="B577751" i="5"/>
  <c r="B577750" i="5"/>
  <c r="B577749" i="5"/>
  <c r="B577748" i="5"/>
  <c r="B577747" i="5"/>
  <c r="B577746" i="5"/>
  <c r="B577745" i="5"/>
  <c r="B577744" i="5"/>
  <c r="B577743" i="5"/>
  <c r="B577742" i="5"/>
  <c r="B577741" i="5"/>
  <c r="B577740" i="5"/>
  <c r="B577739" i="5"/>
  <c r="B577738" i="5"/>
  <c r="B577737" i="5"/>
  <c r="B577736" i="5"/>
  <c r="B577735" i="5"/>
  <c r="B577734" i="5"/>
  <c r="B577733" i="5"/>
  <c r="B577732" i="5"/>
  <c r="B577731" i="5"/>
  <c r="B577730" i="5"/>
  <c r="B577729" i="5"/>
  <c r="B577728" i="5"/>
  <c r="B577727" i="5"/>
  <c r="B577726" i="5"/>
  <c r="B577725" i="5"/>
  <c r="B577724" i="5"/>
  <c r="B577723" i="5"/>
  <c r="B577722" i="5"/>
  <c r="B577721" i="5"/>
  <c r="B577720" i="5"/>
  <c r="B577719" i="5"/>
  <c r="B577718" i="5"/>
  <c r="B577717" i="5"/>
  <c r="B577716" i="5"/>
  <c r="B577715" i="5"/>
  <c r="B577714" i="5"/>
  <c r="B577713" i="5"/>
  <c r="B577712" i="5"/>
  <c r="B577711" i="5"/>
  <c r="B577710" i="5"/>
  <c r="B577709" i="5"/>
  <c r="B577708" i="5"/>
  <c r="B577707" i="5"/>
  <c r="B577706" i="5"/>
  <c r="B577705" i="5"/>
  <c r="B577704" i="5"/>
  <c r="B577703" i="5"/>
  <c r="B577702" i="5"/>
  <c r="B577701" i="5"/>
  <c r="B577700" i="5"/>
  <c r="B577699" i="5"/>
  <c r="B577698" i="5"/>
  <c r="B577697" i="5"/>
  <c r="B577696" i="5"/>
  <c r="B577695" i="5"/>
  <c r="B577694" i="5"/>
  <c r="B577693" i="5"/>
  <c r="B577692" i="5"/>
  <c r="B577691" i="5"/>
  <c r="B577690" i="5"/>
  <c r="B577689" i="5"/>
  <c r="B577688" i="5"/>
  <c r="B577687" i="5"/>
  <c r="B577686" i="5"/>
  <c r="B577685" i="5"/>
  <c r="B577684" i="5"/>
  <c r="B577683" i="5"/>
  <c r="B577682" i="5"/>
  <c r="B577681" i="5"/>
  <c r="B577680" i="5"/>
  <c r="B577679" i="5"/>
  <c r="B577678" i="5"/>
  <c r="B577677" i="5"/>
  <c r="B577676" i="5"/>
  <c r="B577675" i="5"/>
  <c r="B577674" i="5"/>
  <c r="B577673" i="5"/>
  <c r="B577672" i="5"/>
  <c r="B577671" i="5"/>
  <c r="B577670" i="5"/>
  <c r="B577669" i="5"/>
  <c r="B577668" i="5"/>
  <c r="B577667" i="5"/>
  <c r="B577666" i="5"/>
  <c r="B577665" i="5"/>
  <c r="B577664" i="5"/>
  <c r="B577663" i="5"/>
  <c r="B577662" i="5"/>
  <c r="B577661" i="5"/>
  <c r="B577660" i="5"/>
  <c r="B577659" i="5"/>
  <c r="B577658" i="5"/>
  <c r="B577657" i="5"/>
  <c r="B577656" i="5"/>
  <c r="B577655" i="5"/>
  <c r="B577654" i="5"/>
  <c r="B577653" i="5"/>
  <c r="B577652" i="5"/>
  <c r="B577651" i="5"/>
  <c r="B577650" i="5"/>
  <c r="B577649" i="5"/>
  <c r="B577648" i="5"/>
  <c r="B577647" i="5"/>
  <c r="B577646" i="5"/>
  <c r="B577645" i="5"/>
  <c r="B577644" i="5"/>
  <c r="B577643" i="5"/>
  <c r="B577642" i="5"/>
  <c r="B577641" i="5"/>
  <c r="B577640" i="5"/>
  <c r="B577639" i="5"/>
  <c r="B577638" i="5"/>
  <c r="B577637" i="5"/>
  <c r="B577636" i="5"/>
  <c r="B577635" i="5"/>
  <c r="B577634" i="5"/>
  <c r="B577633" i="5"/>
  <c r="B577632" i="5"/>
  <c r="B577631" i="5"/>
  <c r="B577630" i="5"/>
  <c r="B577629" i="5"/>
  <c r="B577628" i="5"/>
  <c r="B577627" i="5"/>
  <c r="B577626" i="5"/>
  <c r="B577625" i="5"/>
  <c r="B577624" i="5"/>
  <c r="B577623" i="5"/>
  <c r="B577622" i="5"/>
  <c r="B577621" i="5"/>
  <c r="B577620" i="5"/>
  <c r="B577619" i="5"/>
  <c r="B577618" i="5"/>
  <c r="B577617" i="5"/>
  <c r="B577616" i="5"/>
  <c r="B577615" i="5"/>
  <c r="B577614" i="5"/>
  <c r="B577613" i="5"/>
  <c r="B577612" i="5"/>
  <c r="B577611" i="5"/>
  <c r="B577610" i="5"/>
  <c r="B577609" i="5"/>
  <c r="B577608" i="5"/>
  <c r="B577607" i="5"/>
  <c r="B577606" i="5"/>
  <c r="B577605" i="5"/>
  <c r="B577604" i="5"/>
  <c r="B577603" i="5"/>
  <c r="B577602" i="5"/>
  <c r="B577601" i="5"/>
  <c r="B577600" i="5"/>
  <c r="B577599" i="5"/>
  <c r="B577598" i="5"/>
  <c r="B577597" i="5"/>
  <c r="B577596" i="5"/>
  <c r="B577595" i="5"/>
  <c r="B577594" i="5"/>
  <c r="B577593" i="5"/>
  <c r="B577592" i="5"/>
  <c r="B577591" i="5"/>
  <c r="B577590" i="5"/>
  <c r="B577589" i="5"/>
  <c r="B577588" i="5"/>
  <c r="B577587" i="5"/>
  <c r="B577586" i="5"/>
  <c r="B577585" i="5"/>
  <c r="B577584" i="5"/>
  <c r="B577583" i="5"/>
  <c r="B577582" i="5"/>
  <c r="B577581" i="5"/>
  <c r="B577580" i="5"/>
  <c r="B577579" i="5"/>
  <c r="B577578" i="5"/>
  <c r="B577577" i="5"/>
  <c r="B577576" i="5"/>
  <c r="B577575" i="5"/>
  <c r="B577574" i="5"/>
  <c r="B577573" i="5"/>
  <c r="B577572" i="5"/>
  <c r="B577571" i="5"/>
  <c r="B577570" i="5"/>
  <c r="B577569" i="5"/>
  <c r="B577568" i="5"/>
  <c r="B577567" i="5"/>
  <c r="B577566" i="5"/>
  <c r="B577565" i="5"/>
  <c r="B577564" i="5"/>
  <c r="B577563" i="5"/>
  <c r="B577562" i="5"/>
  <c r="B577561" i="5"/>
  <c r="B577560" i="5"/>
  <c r="B577559" i="5"/>
  <c r="B577558" i="5"/>
  <c r="B577557" i="5"/>
  <c r="B577556" i="5"/>
  <c r="B577555" i="5"/>
  <c r="B577554" i="5"/>
  <c r="B577553" i="5"/>
  <c r="B577552" i="5"/>
  <c r="B577551" i="5"/>
  <c r="B577550" i="5"/>
  <c r="B577549" i="5"/>
  <c r="B577548" i="5"/>
  <c r="B577547" i="5"/>
  <c r="B577546" i="5"/>
  <c r="B577545" i="5"/>
  <c r="B577544" i="5"/>
  <c r="B577543" i="5"/>
  <c r="B577542" i="5"/>
  <c r="B577541" i="5"/>
  <c r="B577540" i="5"/>
  <c r="B577539" i="5"/>
  <c r="B577538" i="5"/>
  <c r="B577537" i="5"/>
  <c r="B577536" i="5"/>
  <c r="B577535" i="5"/>
  <c r="B577534" i="5"/>
  <c r="B577533" i="5"/>
  <c r="B577532" i="5"/>
  <c r="B577531" i="5"/>
  <c r="B577530" i="5"/>
  <c r="B577529" i="5"/>
  <c r="B577528" i="5"/>
  <c r="B577527" i="5"/>
  <c r="B577526" i="5"/>
  <c r="B577525" i="5"/>
  <c r="B577524" i="5"/>
  <c r="B577523" i="5"/>
  <c r="B577522" i="5"/>
  <c r="B577521" i="5"/>
  <c r="B577520" i="5"/>
  <c r="B577519" i="5"/>
  <c r="B577518" i="5"/>
  <c r="B577517" i="5"/>
  <c r="B577516" i="5"/>
  <c r="B577515" i="5"/>
  <c r="B577514" i="5"/>
  <c r="B577513" i="5"/>
  <c r="B577512" i="5"/>
  <c r="B577511" i="5"/>
  <c r="B577510" i="5"/>
  <c r="B577509" i="5"/>
  <c r="B577508" i="5"/>
  <c r="B577507" i="5"/>
  <c r="B577506" i="5"/>
  <c r="B577505" i="5"/>
  <c r="B577504" i="5"/>
  <c r="B577503" i="5"/>
  <c r="B577502" i="5"/>
  <c r="B577501" i="5"/>
  <c r="B577500" i="5"/>
  <c r="B577499" i="5"/>
  <c r="B577498" i="5"/>
  <c r="B577497" i="5"/>
  <c r="B577496" i="5"/>
  <c r="B577495" i="5"/>
  <c r="B577494" i="5"/>
  <c r="B577493" i="5"/>
  <c r="B577492" i="5"/>
  <c r="B577491" i="5"/>
  <c r="B577490" i="5"/>
  <c r="B577489" i="5"/>
  <c r="B577488" i="5"/>
  <c r="B577487" i="5"/>
  <c r="B577486" i="5"/>
  <c r="B577485" i="5"/>
  <c r="B577484" i="5"/>
  <c r="B577483" i="5"/>
  <c r="B577482" i="5"/>
  <c r="B577481" i="5"/>
  <c r="B577480" i="5"/>
  <c r="B577479" i="5"/>
  <c r="B577478" i="5"/>
  <c r="B577477" i="5"/>
  <c r="B577476" i="5"/>
  <c r="B577475" i="5"/>
  <c r="B577474" i="5"/>
  <c r="B577473" i="5"/>
  <c r="B577472" i="5"/>
  <c r="B577471" i="5"/>
  <c r="B577470" i="5"/>
  <c r="B577469" i="5"/>
  <c r="B577468" i="5"/>
  <c r="B577467" i="5"/>
  <c r="B577466" i="5"/>
  <c r="B577465" i="5"/>
  <c r="B577464" i="5"/>
  <c r="B577463" i="5"/>
  <c r="B577462" i="5"/>
  <c r="B577461" i="5"/>
  <c r="B577460" i="5"/>
  <c r="B577459" i="5"/>
  <c r="B577458" i="5"/>
  <c r="B577457" i="5"/>
  <c r="B577456" i="5"/>
  <c r="B577455" i="5"/>
  <c r="B577454" i="5"/>
  <c r="B577453" i="5"/>
  <c r="B577452" i="5"/>
  <c r="B577451" i="5"/>
  <c r="B577450" i="5"/>
  <c r="B577449" i="5"/>
  <c r="B577448" i="5"/>
  <c r="B577447" i="5"/>
  <c r="B577446" i="5"/>
  <c r="B577445" i="5"/>
  <c r="B577444" i="5"/>
  <c r="B577443" i="5"/>
  <c r="B577442" i="5"/>
  <c r="B577441" i="5"/>
  <c r="B577440" i="5"/>
  <c r="B577439" i="5"/>
  <c r="B577438" i="5"/>
  <c r="B577437" i="5"/>
  <c r="B577436" i="5"/>
  <c r="B577435" i="5"/>
  <c r="B577434" i="5"/>
  <c r="B577433" i="5"/>
  <c r="B577432" i="5"/>
  <c r="B577431" i="5"/>
  <c r="B577430" i="5"/>
  <c r="B577429" i="5"/>
  <c r="B577428" i="5"/>
  <c r="B577427" i="5"/>
  <c r="B577426" i="5"/>
  <c r="B577425" i="5"/>
  <c r="B577424" i="5"/>
  <c r="B577423" i="5"/>
  <c r="B577422" i="5"/>
  <c r="B577421" i="5"/>
  <c r="B577420" i="5"/>
  <c r="B577419" i="5"/>
  <c r="B577418" i="5"/>
  <c r="B577417" i="5"/>
  <c r="B577416" i="5"/>
  <c r="B577415" i="5"/>
  <c r="B577414" i="5"/>
  <c r="B577413" i="5"/>
  <c r="B577412" i="5"/>
  <c r="B577411" i="5"/>
  <c r="B577410" i="5"/>
  <c r="B577409" i="5"/>
  <c r="B577408" i="5"/>
  <c r="B577407" i="5"/>
  <c r="B577406" i="5"/>
  <c r="B577405" i="5"/>
  <c r="B577404" i="5"/>
  <c r="B577403" i="5"/>
  <c r="B577402" i="5"/>
  <c r="B577401" i="5"/>
  <c r="B577400" i="5"/>
  <c r="B577399" i="5"/>
  <c r="B577398" i="5"/>
  <c r="B577397" i="5"/>
  <c r="B577396" i="5"/>
  <c r="B577395" i="5"/>
  <c r="B577394" i="5"/>
  <c r="B577393" i="5"/>
  <c r="B577392" i="5"/>
  <c r="B577391" i="5"/>
  <c r="B577390" i="5"/>
  <c r="B577389" i="5"/>
  <c r="B577388" i="5"/>
  <c r="B577387" i="5"/>
  <c r="B577386" i="5"/>
  <c r="B577385" i="5"/>
  <c r="B577384" i="5"/>
  <c r="B577383" i="5"/>
  <c r="B577382" i="5"/>
  <c r="B577381" i="5"/>
  <c r="B577380" i="5"/>
  <c r="B577379" i="5"/>
  <c r="B577378" i="5"/>
  <c r="B577377" i="5"/>
  <c r="B577376" i="5"/>
  <c r="B577375" i="5"/>
  <c r="B577374" i="5"/>
  <c r="B577373" i="5"/>
  <c r="B577372" i="5"/>
  <c r="B577371" i="5"/>
  <c r="B577370" i="5"/>
  <c r="B577369" i="5"/>
  <c r="B577368" i="5"/>
  <c r="B577367" i="5"/>
  <c r="B577366" i="5"/>
  <c r="B577365" i="5"/>
  <c r="B577364" i="5"/>
  <c r="B577363" i="5"/>
  <c r="B577362" i="5"/>
  <c r="B577361" i="5"/>
  <c r="B577360" i="5"/>
  <c r="B577359" i="5"/>
  <c r="B577358" i="5"/>
  <c r="B577357" i="5"/>
  <c r="B577356" i="5"/>
  <c r="B577355" i="5"/>
  <c r="B577354" i="5"/>
  <c r="B577353" i="5"/>
  <c r="B577352" i="5"/>
  <c r="B577351" i="5"/>
  <c r="B577350" i="5"/>
  <c r="B577349" i="5"/>
  <c r="B577348" i="5"/>
  <c r="B577347" i="5"/>
  <c r="B577346" i="5"/>
  <c r="B577345" i="5"/>
  <c r="B577344" i="5"/>
  <c r="B577343" i="5"/>
  <c r="B577342" i="5"/>
  <c r="B577341" i="5"/>
  <c r="B577340" i="5"/>
  <c r="B577339" i="5"/>
  <c r="B577338" i="5"/>
  <c r="B577337" i="5"/>
  <c r="B577336" i="5"/>
  <c r="B577335" i="5"/>
  <c r="B577334" i="5"/>
  <c r="B577333" i="5"/>
  <c r="B577332" i="5"/>
  <c r="B577331" i="5"/>
  <c r="B577330" i="5"/>
  <c r="B577329" i="5"/>
  <c r="B577328" i="5"/>
  <c r="B577327" i="5"/>
  <c r="B577326" i="5"/>
  <c r="B577325" i="5"/>
  <c r="B577324" i="5"/>
  <c r="B577323" i="5"/>
  <c r="B577322" i="5"/>
  <c r="B577321" i="5"/>
  <c r="B577320" i="5"/>
  <c r="B577319" i="5"/>
  <c r="B577318" i="5"/>
  <c r="B577317" i="5"/>
  <c r="B577316" i="5"/>
  <c r="B577315" i="5"/>
  <c r="B577314" i="5"/>
  <c r="B577313" i="5"/>
  <c r="B577312" i="5"/>
  <c r="B577311" i="5"/>
  <c r="B577310" i="5"/>
  <c r="B577309" i="5"/>
  <c r="B577308" i="5"/>
  <c r="B577307" i="5"/>
  <c r="B577306" i="5"/>
  <c r="B577305" i="5"/>
  <c r="B577304" i="5"/>
  <c r="B577303" i="5"/>
  <c r="B577302" i="5"/>
  <c r="B577301" i="5"/>
  <c r="B577300" i="5"/>
  <c r="B577299" i="5"/>
  <c r="B577298" i="5"/>
  <c r="B577297" i="5"/>
  <c r="B577296" i="5"/>
  <c r="B577295" i="5"/>
  <c r="B577294" i="5"/>
  <c r="B577293" i="5"/>
  <c r="B577292" i="5"/>
  <c r="B577291" i="5"/>
  <c r="B577290" i="5"/>
  <c r="B577289" i="5"/>
  <c r="B577288" i="5"/>
  <c r="B577287" i="5"/>
  <c r="B577286" i="5"/>
  <c r="B577285" i="5"/>
  <c r="B577284" i="5"/>
  <c r="B577283" i="5"/>
  <c r="B577282" i="5"/>
  <c r="B577281" i="5"/>
  <c r="B577280" i="5"/>
  <c r="B577279" i="5"/>
  <c r="B577278" i="5"/>
  <c r="B577277" i="5"/>
  <c r="B577276" i="5"/>
  <c r="B577275" i="5"/>
  <c r="B577274" i="5"/>
  <c r="B577273" i="5"/>
  <c r="B577272" i="5"/>
  <c r="B577271" i="5"/>
  <c r="B577270" i="5"/>
  <c r="B577269" i="5"/>
  <c r="B577268" i="5"/>
  <c r="B577267" i="5"/>
  <c r="B577266" i="5"/>
  <c r="B577265" i="5"/>
  <c r="B577264" i="5"/>
  <c r="B577263" i="5"/>
  <c r="B577262" i="5"/>
  <c r="B577261" i="5"/>
  <c r="B577260" i="5"/>
  <c r="B577259" i="5"/>
  <c r="B577258" i="5"/>
  <c r="B577257" i="5"/>
  <c r="B577256" i="5"/>
  <c r="B577255" i="5"/>
  <c r="B577254" i="5"/>
  <c r="B577253" i="5"/>
  <c r="B577252" i="5"/>
  <c r="B577251" i="5"/>
  <c r="B577250" i="5"/>
  <c r="B577249" i="5"/>
  <c r="B577248" i="5"/>
  <c r="B577247" i="5"/>
  <c r="B577246" i="5"/>
  <c r="B577245" i="5"/>
  <c r="B577244" i="5"/>
  <c r="B577243" i="5"/>
  <c r="B577242" i="5"/>
  <c r="B577241" i="5"/>
  <c r="B577240" i="5"/>
  <c r="B577239" i="5"/>
  <c r="B577238" i="5"/>
  <c r="B577237" i="5"/>
  <c r="B577236" i="5"/>
  <c r="B577235" i="5"/>
  <c r="B577234" i="5"/>
  <c r="B577233" i="5"/>
  <c r="B577232" i="5"/>
  <c r="B577231" i="5"/>
  <c r="B577230" i="5"/>
  <c r="B577229" i="5"/>
  <c r="B577228" i="5"/>
  <c r="B577227" i="5"/>
  <c r="B577226" i="5"/>
  <c r="B577225" i="5"/>
  <c r="B577224" i="5"/>
  <c r="B577223" i="5"/>
  <c r="B577222" i="5"/>
  <c r="B577221" i="5"/>
  <c r="B577220" i="5"/>
  <c r="B577219" i="5"/>
  <c r="B577218" i="5"/>
  <c r="B577217" i="5"/>
  <c r="B577216" i="5"/>
  <c r="B577215" i="5"/>
  <c r="B577214" i="5"/>
  <c r="B577213" i="5"/>
  <c r="B577212" i="5"/>
  <c r="B577211" i="5"/>
  <c r="B577210" i="5"/>
  <c r="B577209" i="5"/>
  <c r="B577208" i="5"/>
  <c r="B577207" i="5"/>
  <c r="B577206" i="5"/>
  <c r="B577205" i="5"/>
  <c r="B577204" i="5"/>
  <c r="B577203" i="5"/>
  <c r="B577202" i="5"/>
  <c r="B577201" i="5"/>
  <c r="B577200" i="5"/>
  <c r="B577199" i="5"/>
  <c r="B577198" i="5"/>
  <c r="B577197" i="5"/>
  <c r="B577196" i="5"/>
  <c r="B577195" i="5"/>
  <c r="B577194" i="5"/>
  <c r="B577193" i="5"/>
  <c r="B577192" i="5"/>
  <c r="B577191" i="5"/>
  <c r="B577190" i="5"/>
  <c r="B577189" i="5"/>
  <c r="B577188" i="5"/>
  <c r="B577187" i="5"/>
  <c r="B577186" i="5"/>
  <c r="B577185" i="5"/>
  <c r="B577184" i="5"/>
  <c r="B577183" i="5"/>
  <c r="B577182" i="5"/>
  <c r="B577181" i="5"/>
  <c r="B577180" i="5"/>
  <c r="B577179" i="5"/>
  <c r="B577178" i="5"/>
  <c r="B577177" i="5"/>
  <c r="B577176" i="5"/>
  <c r="B577175" i="5"/>
  <c r="B577174" i="5"/>
  <c r="B577173" i="5"/>
  <c r="B577172" i="5"/>
  <c r="B577171" i="5"/>
  <c r="B577170" i="5"/>
  <c r="B577169" i="5"/>
  <c r="B577168" i="5"/>
  <c r="B577167" i="5"/>
  <c r="B577166" i="5"/>
  <c r="B577165" i="5"/>
  <c r="B577164" i="5"/>
  <c r="B577163" i="5"/>
  <c r="B577162" i="5"/>
  <c r="B577161" i="5"/>
  <c r="B577160" i="5"/>
  <c r="B577159" i="5"/>
  <c r="B577158" i="5"/>
  <c r="B577157" i="5"/>
  <c r="B577156" i="5"/>
  <c r="B577155" i="5"/>
  <c r="B577154" i="5"/>
  <c r="B577153" i="5"/>
  <c r="B577152" i="5"/>
  <c r="B577151" i="5"/>
  <c r="B577150" i="5"/>
  <c r="B577149" i="5"/>
  <c r="B577148" i="5"/>
  <c r="B577147" i="5"/>
  <c r="B577146" i="5"/>
  <c r="B577145" i="5"/>
  <c r="B577144" i="5"/>
  <c r="B577143" i="5"/>
  <c r="B577142" i="5"/>
  <c r="B577141" i="5"/>
  <c r="B577140" i="5"/>
  <c r="B577139" i="5"/>
  <c r="B577138" i="5"/>
  <c r="B577137" i="5"/>
  <c r="B577136" i="5"/>
  <c r="B577135" i="5"/>
  <c r="B577134" i="5"/>
  <c r="B577133" i="5"/>
  <c r="B577132" i="5"/>
  <c r="B577131" i="5"/>
  <c r="B577130" i="5"/>
  <c r="B577129" i="5"/>
  <c r="B577128" i="5"/>
  <c r="B577127" i="5"/>
  <c r="B577126" i="5"/>
  <c r="B577125" i="5"/>
  <c r="B577124" i="5"/>
  <c r="B577123" i="5"/>
  <c r="B577122" i="5"/>
  <c r="B577121" i="5"/>
  <c r="B577120" i="5"/>
  <c r="B577119" i="5"/>
  <c r="B577118" i="5"/>
  <c r="B577117" i="5"/>
  <c r="B577116" i="5"/>
  <c r="B577115" i="5"/>
  <c r="B577114" i="5"/>
  <c r="B577113" i="5"/>
  <c r="B577112" i="5"/>
  <c r="B577111" i="5"/>
  <c r="B577110" i="5"/>
  <c r="B577109" i="5"/>
  <c r="B577108" i="5"/>
  <c r="B577107" i="5"/>
  <c r="B577106" i="5"/>
  <c r="B577105" i="5"/>
  <c r="B577104" i="5"/>
  <c r="B577103" i="5"/>
  <c r="B577102" i="5"/>
  <c r="B577101" i="5"/>
  <c r="B577100" i="5"/>
  <c r="B577099" i="5"/>
  <c r="B577098" i="5"/>
  <c r="B577097" i="5"/>
  <c r="B577096" i="5"/>
  <c r="B577095" i="5"/>
  <c r="B577094" i="5"/>
  <c r="B577093" i="5"/>
  <c r="B577092" i="5"/>
  <c r="B577091" i="5"/>
  <c r="B577090" i="5"/>
  <c r="B577089" i="5"/>
  <c r="B577088" i="5"/>
  <c r="B577087" i="5"/>
  <c r="B577086" i="5"/>
  <c r="B577085" i="5"/>
  <c r="B577084" i="5"/>
  <c r="B577083" i="5"/>
  <c r="B577082" i="5"/>
  <c r="B577081" i="5"/>
  <c r="B577080" i="5"/>
  <c r="B577079" i="5"/>
  <c r="B577078" i="5"/>
  <c r="B577077" i="5"/>
  <c r="B577076" i="5"/>
  <c r="B577075" i="5"/>
  <c r="B577074" i="5"/>
  <c r="B577073" i="5"/>
  <c r="B577072" i="5"/>
  <c r="B577071" i="5"/>
  <c r="B577070" i="5"/>
  <c r="B577069" i="5"/>
  <c r="B577068" i="5"/>
  <c r="B577067" i="5"/>
  <c r="B577066" i="5"/>
  <c r="B577065" i="5"/>
  <c r="B577064" i="5"/>
  <c r="B577063" i="5"/>
  <c r="B577062" i="5"/>
  <c r="B577061" i="5"/>
  <c r="B577060" i="5"/>
  <c r="B577059" i="5"/>
  <c r="B577058" i="5"/>
  <c r="B577057" i="5"/>
  <c r="B577056" i="5"/>
  <c r="B577055" i="5"/>
  <c r="B577054" i="5"/>
  <c r="B577053" i="5"/>
  <c r="B577052" i="5"/>
  <c r="B577051" i="5"/>
  <c r="B577050" i="5"/>
  <c r="B577049" i="5"/>
  <c r="B577048" i="5"/>
  <c r="B577047" i="5"/>
  <c r="B577046" i="5"/>
  <c r="B577045" i="5"/>
  <c r="B577044" i="5"/>
  <c r="B577043" i="5"/>
  <c r="B577042" i="5"/>
  <c r="B577041" i="5"/>
  <c r="B577040" i="5"/>
  <c r="B577039" i="5"/>
  <c r="B577038" i="5"/>
  <c r="B577037" i="5"/>
  <c r="B577036" i="5"/>
  <c r="B577035" i="5"/>
  <c r="B577034" i="5"/>
  <c r="B577033" i="5"/>
  <c r="B577032" i="5"/>
  <c r="B577031" i="5"/>
  <c r="B577030" i="5"/>
  <c r="B577029" i="5"/>
  <c r="B577028" i="5"/>
  <c r="B577027" i="5"/>
  <c r="B577026" i="5"/>
  <c r="B577025" i="5"/>
  <c r="B577024" i="5"/>
  <c r="B577023" i="5"/>
  <c r="B577022" i="5"/>
  <c r="B577021" i="5"/>
  <c r="B577020" i="5"/>
  <c r="B577019" i="5"/>
  <c r="B577018" i="5"/>
  <c r="B577017" i="5"/>
  <c r="B577016" i="5"/>
  <c r="B577015" i="5"/>
  <c r="B577014" i="5"/>
  <c r="B577013" i="5"/>
  <c r="B577012" i="5"/>
  <c r="B577011" i="5"/>
  <c r="B577010" i="5"/>
  <c r="B577009" i="5"/>
  <c r="B577008" i="5"/>
  <c r="B577007" i="5"/>
  <c r="B577006" i="5"/>
  <c r="B577005" i="5"/>
  <c r="B577004" i="5"/>
  <c r="B577003" i="5"/>
  <c r="B577002" i="5"/>
  <c r="B577001" i="5"/>
  <c r="B577000" i="5"/>
  <c r="B576999" i="5"/>
  <c r="B576998" i="5"/>
  <c r="B576997" i="5"/>
  <c r="B576996" i="5"/>
  <c r="B576995" i="5"/>
  <c r="B576994" i="5"/>
  <c r="B576993" i="5"/>
  <c r="B576992" i="5"/>
  <c r="B576991" i="5"/>
  <c r="B576990" i="5"/>
  <c r="B576989" i="5"/>
  <c r="B576988" i="5"/>
  <c r="B576987" i="5"/>
  <c r="B576986" i="5"/>
  <c r="B576985" i="5"/>
  <c r="B576984" i="5"/>
  <c r="B576983" i="5"/>
  <c r="B576982" i="5"/>
  <c r="B576981" i="5"/>
  <c r="B576980" i="5"/>
  <c r="B576979" i="5"/>
  <c r="B576978" i="5"/>
  <c r="B576977" i="5"/>
  <c r="B576976" i="5"/>
  <c r="B576975" i="5"/>
  <c r="B576974" i="5"/>
  <c r="B576973" i="5"/>
  <c r="B576972" i="5"/>
  <c r="B576971" i="5"/>
  <c r="B576970" i="5"/>
  <c r="B576969" i="5"/>
  <c r="B576968" i="5"/>
  <c r="B576967" i="5"/>
  <c r="B576966" i="5"/>
  <c r="B576965" i="5"/>
  <c r="B576964" i="5"/>
  <c r="B576963" i="5"/>
  <c r="B576962" i="5"/>
  <c r="B576961" i="5"/>
  <c r="B576960" i="5"/>
  <c r="B576959" i="5"/>
  <c r="B576958" i="5"/>
  <c r="B576957" i="5"/>
  <c r="B576956" i="5"/>
  <c r="B576955" i="5"/>
  <c r="B576954" i="5"/>
  <c r="B576953" i="5"/>
  <c r="B576952" i="5"/>
  <c r="B576951" i="5"/>
  <c r="B576950" i="5"/>
  <c r="B576949" i="5"/>
  <c r="B576948" i="5"/>
  <c r="B576947" i="5"/>
  <c r="B576946" i="5"/>
  <c r="B576945" i="5"/>
  <c r="B576944" i="5"/>
  <c r="B576943" i="5"/>
  <c r="B576942" i="5"/>
  <c r="B576941" i="5"/>
  <c r="B576940" i="5"/>
  <c r="B576939" i="5"/>
  <c r="B576938" i="5"/>
  <c r="B576937" i="5"/>
  <c r="B576936" i="5"/>
  <c r="B576935" i="5"/>
  <c r="B576934" i="5"/>
  <c r="B576933" i="5"/>
  <c r="B576932" i="5"/>
  <c r="B576931" i="5"/>
  <c r="B576930" i="5"/>
  <c r="B576929" i="5"/>
  <c r="B576928" i="5"/>
  <c r="B576927" i="5"/>
  <c r="B576926" i="5"/>
  <c r="B576925" i="5"/>
  <c r="B576924" i="5"/>
  <c r="B576923" i="5"/>
  <c r="B576922" i="5"/>
  <c r="B576921" i="5"/>
  <c r="B576920" i="5"/>
  <c r="B576919" i="5"/>
  <c r="B576918" i="5"/>
  <c r="B576917" i="5"/>
  <c r="B576916" i="5"/>
  <c r="B576915" i="5"/>
  <c r="B576914" i="5"/>
  <c r="B576913" i="5"/>
  <c r="B576912" i="5"/>
  <c r="B576911" i="5"/>
  <c r="B576910" i="5"/>
  <c r="B576909" i="5"/>
  <c r="B576908" i="5"/>
  <c r="B576907" i="5"/>
  <c r="B576906" i="5"/>
  <c r="B576905" i="5"/>
  <c r="B576904" i="5"/>
  <c r="B576903" i="5"/>
  <c r="B576902" i="5"/>
  <c r="B576901" i="5"/>
  <c r="B576900" i="5"/>
  <c r="B576899" i="5"/>
  <c r="B576898" i="5"/>
  <c r="B576897" i="5"/>
  <c r="B576896" i="5"/>
  <c r="B576895" i="5"/>
  <c r="B576894" i="5"/>
  <c r="B576893" i="5"/>
  <c r="B576892" i="5"/>
  <c r="B576891" i="5"/>
  <c r="B576890" i="5"/>
  <c r="B576889" i="5"/>
  <c r="B576888" i="5"/>
  <c r="B576887" i="5"/>
  <c r="B576886" i="5"/>
  <c r="B576885" i="5"/>
  <c r="B576884" i="5"/>
  <c r="B576883" i="5"/>
  <c r="B576882" i="5"/>
  <c r="B576881" i="5"/>
  <c r="B576880" i="5"/>
  <c r="B576879" i="5"/>
  <c r="B576878" i="5"/>
  <c r="B576877" i="5"/>
  <c r="B576876" i="5"/>
  <c r="B576875" i="5"/>
  <c r="B576874" i="5"/>
  <c r="B576873" i="5"/>
  <c r="B576872" i="5"/>
  <c r="B576871" i="5"/>
  <c r="B576870" i="5"/>
  <c r="B576869" i="5"/>
  <c r="B576868" i="5"/>
  <c r="B576867" i="5"/>
  <c r="B576866" i="5"/>
  <c r="B576865" i="5"/>
  <c r="B576864" i="5"/>
  <c r="B576863" i="5"/>
  <c r="B576862" i="5"/>
  <c r="B576861" i="5"/>
  <c r="B576860" i="5"/>
  <c r="B576859" i="5"/>
  <c r="B576858" i="5"/>
  <c r="B576857" i="5"/>
  <c r="B576856" i="5"/>
  <c r="B576855" i="5"/>
  <c r="B576854" i="5"/>
  <c r="B576853" i="5"/>
  <c r="B576852" i="5"/>
  <c r="B576851" i="5"/>
  <c r="B576850" i="5"/>
  <c r="B576849" i="5"/>
  <c r="B576848" i="5"/>
  <c r="B576847" i="5"/>
  <c r="B576846" i="5"/>
  <c r="B576845" i="5"/>
  <c r="B576844" i="5"/>
  <c r="B576843" i="5"/>
  <c r="B576842" i="5"/>
  <c r="B576841" i="5"/>
  <c r="B576840" i="5"/>
  <c r="B576839" i="5"/>
  <c r="B576838" i="5"/>
  <c r="B576837" i="5"/>
  <c r="B576836" i="5"/>
  <c r="B576835" i="5"/>
  <c r="B576834" i="5"/>
  <c r="B576833" i="5"/>
  <c r="B576832" i="5"/>
  <c r="B576831" i="5"/>
  <c r="B576830" i="5"/>
  <c r="B576829" i="5"/>
  <c r="B576828" i="5"/>
  <c r="B576827" i="5"/>
  <c r="B576826" i="5"/>
  <c r="B576825" i="5"/>
  <c r="B576824" i="5"/>
  <c r="B576823" i="5"/>
  <c r="B576822" i="5"/>
  <c r="B576821" i="5"/>
  <c r="B576820" i="5"/>
  <c r="B576819" i="5"/>
  <c r="B576818" i="5"/>
  <c r="B576817" i="5"/>
  <c r="B576816" i="5"/>
  <c r="B576815" i="5"/>
  <c r="B576814" i="5"/>
  <c r="B576813" i="5"/>
  <c r="B576812" i="5"/>
  <c r="B576811" i="5"/>
  <c r="B576810" i="5"/>
  <c r="B576809" i="5"/>
  <c r="B576808" i="5"/>
  <c r="B576807" i="5"/>
  <c r="B576806" i="5"/>
  <c r="B576805" i="5"/>
  <c r="B576804" i="5"/>
  <c r="B576803" i="5"/>
  <c r="B576802" i="5"/>
  <c r="B576801" i="5"/>
  <c r="B576800" i="5"/>
  <c r="B576799" i="5"/>
  <c r="B576798" i="5"/>
  <c r="B576797" i="5"/>
  <c r="B576796" i="5"/>
  <c r="B576795" i="5"/>
  <c r="B576794" i="5"/>
  <c r="B576793" i="5"/>
  <c r="B576792" i="5"/>
  <c r="B576791" i="5"/>
  <c r="B576790" i="5"/>
  <c r="B576789" i="5"/>
  <c r="B576788" i="5"/>
  <c r="B576787" i="5"/>
  <c r="B576786" i="5"/>
  <c r="B576785" i="5"/>
  <c r="B576784" i="5"/>
  <c r="B576783" i="5"/>
  <c r="B576782" i="5"/>
  <c r="B576781" i="5"/>
  <c r="B576780" i="5"/>
  <c r="B576779" i="5"/>
  <c r="B576778" i="5"/>
  <c r="B576777" i="5"/>
  <c r="B576776" i="5"/>
  <c r="B576775" i="5"/>
  <c r="B576774" i="5"/>
  <c r="B576773" i="5"/>
  <c r="B576772" i="5"/>
  <c r="B576771" i="5"/>
  <c r="B576770" i="5"/>
  <c r="B576769" i="5"/>
  <c r="B576768" i="5"/>
  <c r="B576767" i="5"/>
  <c r="B576766" i="5"/>
  <c r="B576765" i="5"/>
  <c r="B576764" i="5"/>
  <c r="B576763" i="5"/>
  <c r="B576762" i="5"/>
  <c r="B576761" i="5"/>
  <c r="B576760" i="5"/>
  <c r="B576759" i="5"/>
  <c r="B576758" i="5"/>
  <c r="B576757" i="5"/>
  <c r="B576756" i="5"/>
  <c r="B576755" i="5"/>
  <c r="B576754" i="5"/>
  <c r="B576753" i="5"/>
  <c r="B576752" i="5"/>
  <c r="B576751" i="5"/>
  <c r="B576750" i="5"/>
  <c r="B576749" i="5"/>
  <c r="B576748" i="5"/>
  <c r="B576747" i="5"/>
  <c r="B576746" i="5"/>
  <c r="B576745" i="5"/>
  <c r="B576744" i="5"/>
  <c r="B576743" i="5"/>
  <c r="B576742" i="5"/>
  <c r="B576741" i="5"/>
  <c r="B576740" i="5"/>
  <c r="B576739" i="5"/>
  <c r="B576738" i="5"/>
  <c r="B576737" i="5"/>
  <c r="B576736" i="5"/>
  <c r="B576735" i="5"/>
  <c r="B576734" i="5"/>
  <c r="B576733" i="5"/>
  <c r="B576732" i="5"/>
  <c r="B576731" i="5"/>
  <c r="B576730" i="5"/>
  <c r="B576729" i="5"/>
  <c r="B576728" i="5"/>
  <c r="B576727" i="5"/>
  <c r="B576726" i="5"/>
  <c r="B576725" i="5"/>
  <c r="B576724" i="5"/>
  <c r="B576723" i="5"/>
  <c r="B576722" i="5"/>
  <c r="B576721" i="5"/>
  <c r="B576720" i="5"/>
  <c r="B576719" i="5"/>
  <c r="B576718" i="5"/>
  <c r="B576717" i="5"/>
  <c r="B576716" i="5"/>
  <c r="B576715" i="5"/>
  <c r="B576714" i="5"/>
  <c r="B576713" i="5"/>
  <c r="B576712" i="5"/>
  <c r="B576711" i="5"/>
  <c r="B576710" i="5"/>
  <c r="B576709" i="5"/>
  <c r="B576708" i="5"/>
  <c r="B576707" i="5"/>
  <c r="B576706" i="5"/>
  <c r="B576705" i="5"/>
  <c r="B576704" i="5"/>
  <c r="B576703" i="5"/>
  <c r="B576702" i="5"/>
  <c r="B576701" i="5"/>
  <c r="B576700" i="5"/>
  <c r="B576699" i="5"/>
  <c r="B576698" i="5"/>
  <c r="B576697" i="5"/>
  <c r="B576696" i="5"/>
  <c r="B576695" i="5"/>
  <c r="B576694" i="5"/>
  <c r="B576693" i="5"/>
  <c r="B576692" i="5"/>
  <c r="B576691" i="5"/>
  <c r="B576690" i="5"/>
  <c r="B576689" i="5"/>
  <c r="B576688" i="5"/>
  <c r="B576687" i="5"/>
  <c r="B576686" i="5"/>
  <c r="B576685" i="5"/>
  <c r="B576684" i="5"/>
  <c r="B576683" i="5"/>
  <c r="B576682" i="5"/>
  <c r="B576681" i="5"/>
  <c r="B576680" i="5"/>
  <c r="B576679" i="5"/>
  <c r="B576678" i="5"/>
  <c r="B576677" i="5"/>
  <c r="B576676" i="5"/>
  <c r="B576675" i="5"/>
  <c r="B576674" i="5"/>
  <c r="B576673" i="5"/>
  <c r="B576672" i="5"/>
  <c r="B576671" i="5"/>
  <c r="B576670" i="5"/>
  <c r="B576669" i="5"/>
  <c r="B576668" i="5"/>
  <c r="B576667" i="5"/>
  <c r="B576666" i="5"/>
  <c r="B576665" i="5"/>
  <c r="B576664" i="5"/>
  <c r="B576663" i="5"/>
  <c r="B576662" i="5"/>
  <c r="B576661" i="5"/>
  <c r="B576660" i="5"/>
  <c r="B576659" i="5"/>
  <c r="B576658" i="5"/>
  <c r="B576657" i="5"/>
  <c r="B576656" i="5"/>
  <c r="B576655" i="5"/>
  <c r="B576654" i="5"/>
  <c r="B576653" i="5"/>
  <c r="B576652" i="5"/>
  <c r="B576651" i="5"/>
  <c r="B576650" i="5"/>
  <c r="B576649" i="5"/>
  <c r="B576648" i="5"/>
  <c r="B576647" i="5"/>
  <c r="B576646" i="5"/>
  <c r="B576645" i="5"/>
  <c r="B576644" i="5"/>
  <c r="B576643" i="5"/>
  <c r="B576642" i="5"/>
  <c r="B576641" i="5"/>
  <c r="B576640" i="5"/>
  <c r="B576639" i="5"/>
  <c r="B576638" i="5"/>
  <c r="B576637" i="5"/>
  <c r="B576636" i="5"/>
  <c r="B576635" i="5"/>
  <c r="B576634" i="5"/>
  <c r="B576633" i="5"/>
  <c r="B576632" i="5"/>
  <c r="B576631" i="5"/>
  <c r="B576630" i="5"/>
  <c r="B576629" i="5"/>
  <c r="B576628" i="5"/>
  <c r="B576627" i="5"/>
  <c r="B576626" i="5"/>
  <c r="B576625" i="5"/>
  <c r="B576624" i="5"/>
  <c r="B576623" i="5"/>
  <c r="B576622" i="5"/>
  <c r="B576621" i="5"/>
  <c r="B576620" i="5"/>
  <c r="B576619" i="5"/>
  <c r="B576618" i="5"/>
  <c r="B576617" i="5"/>
  <c r="B576616" i="5"/>
  <c r="B576615" i="5"/>
  <c r="B576614" i="5"/>
  <c r="B576613" i="5"/>
  <c r="B576612" i="5"/>
  <c r="B576611" i="5"/>
  <c r="B576610" i="5"/>
  <c r="B576609" i="5"/>
  <c r="B576608" i="5"/>
  <c r="B576607" i="5"/>
  <c r="B576606" i="5"/>
  <c r="B576605" i="5"/>
  <c r="B576604" i="5"/>
  <c r="B576603" i="5"/>
  <c r="B576602" i="5"/>
  <c r="B576601" i="5"/>
  <c r="B576600" i="5"/>
  <c r="B576599" i="5"/>
  <c r="B576598" i="5"/>
  <c r="B576597" i="5"/>
  <c r="B576596" i="5"/>
  <c r="B576595" i="5"/>
  <c r="B576594" i="5"/>
  <c r="B576593" i="5"/>
  <c r="B576592" i="5"/>
  <c r="B576591" i="5"/>
  <c r="B576590" i="5"/>
  <c r="B576589" i="5"/>
  <c r="B576588" i="5"/>
  <c r="B576587" i="5"/>
  <c r="B576586" i="5"/>
  <c r="B576585" i="5"/>
  <c r="B576584" i="5"/>
  <c r="B576583" i="5"/>
  <c r="B576582" i="5"/>
  <c r="B576581" i="5"/>
  <c r="B576580" i="5"/>
  <c r="B576579" i="5"/>
  <c r="B576578" i="5"/>
  <c r="B576577" i="5"/>
  <c r="B576576" i="5"/>
  <c r="B576575" i="5"/>
  <c r="B576574" i="5"/>
  <c r="B576573" i="5"/>
  <c r="B576572" i="5"/>
  <c r="B576571" i="5"/>
  <c r="B576570" i="5"/>
  <c r="B576569" i="5"/>
  <c r="B576568" i="5"/>
  <c r="B576567" i="5"/>
  <c r="B576566" i="5"/>
  <c r="B576565" i="5"/>
  <c r="B576564" i="5"/>
  <c r="B576563" i="5"/>
  <c r="B576562" i="5"/>
  <c r="B576561" i="5"/>
  <c r="B576560" i="5"/>
  <c r="B576559" i="5"/>
  <c r="B576558" i="5"/>
  <c r="B576557" i="5"/>
  <c r="B576556" i="5"/>
  <c r="B576555" i="5"/>
  <c r="B576554" i="5"/>
  <c r="B576553" i="5"/>
  <c r="B576552" i="5"/>
  <c r="B576551" i="5"/>
  <c r="B576550" i="5"/>
  <c r="B576549" i="5"/>
  <c r="B576548" i="5"/>
  <c r="B576547" i="5"/>
  <c r="B576546" i="5"/>
  <c r="B576545" i="5"/>
  <c r="B576544" i="5"/>
  <c r="B576543" i="5"/>
  <c r="B576542" i="5"/>
  <c r="B576541" i="5"/>
  <c r="B576540" i="5"/>
  <c r="B576539" i="5"/>
  <c r="B576538" i="5"/>
  <c r="B576537" i="5"/>
  <c r="B576536" i="5"/>
  <c r="B576535" i="5"/>
  <c r="B576534" i="5"/>
  <c r="B576533" i="5"/>
  <c r="B576532" i="5"/>
  <c r="B576531" i="5"/>
  <c r="B576530" i="5"/>
  <c r="B576529" i="5"/>
  <c r="B576528" i="5"/>
  <c r="B576527" i="5"/>
  <c r="B576526" i="5"/>
  <c r="B576525" i="5"/>
  <c r="B576524" i="5"/>
  <c r="B576523" i="5"/>
  <c r="B576522" i="5"/>
  <c r="B576521" i="5"/>
  <c r="B576520" i="5"/>
  <c r="B576519" i="5"/>
  <c r="B576518" i="5"/>
  <c r="B576517" i="5"/>
  <c r="B576516" i="5"/>
  <c r="B576515" i="5"/>
  <c r="B576514" i="5"/>
  <c r="B576513" i="5"/>
  <c r="B576512" i="5"/>
  <c r="B576511" i="5"/>
  <c r="B576510" i="5"/>
  <c r="B576509" i="5"/>
  <c r="B576508" i="5"/>
  <c r="B576507" i="5"/>
  <c r="B576506" i="5"/>
  <c r="B576505" i="5"/>
  <c r="B576504" i="5"/>
  <c r="B576503" i="5"/>
  <c r="B576502" i="5"/>
  <c r="B576501" i="5"/>
  <c r="B576500" i="5"/>
  <c r="B576499" i="5"/>
  <c r="B576498" i="5"/>
  <c r="B576497" i="5"/>
  <c r="B576496" i="5"/>
  <c r="B576495" i="5"/>
  <c r="B576494" i="5"/>
  <c r="B576493" i="5"/>
  <c r="B576492" i="5"/>
  <c r="B576491" i="5"/>
  <c r="B576490" i="5"/>
  <c r="B576489" i="5"/>
  <c r="B576488" i="5"/>
  <c r="B576487" i="5"/>
  <c r="B576486" i="5"/>
  <c r="B576485" i="5"/>
  <c r="B576484" i="5"/>
  <c r="B576483" i="5"/>
  <c r="B576482" i="5"/>
  <c r="B576481" i="5"/>
  <c r="B576480" i="5"/>
  <c r="B576479" i="5"/>
  <c r="B576478" i="5"/>
  <c r="B576477" i="5"/>
  <c r="B576476" i="5"/>
  <c r="B576475" i="5"/>
  <c r="B576474" i="5"/>
  <c r="B576473" i="5"/>
  <c r="B576472" i="5"/>
  <c r="B576471" i="5"/>
  <c r="B576470" i="5"/>
  <c r="B576469" i="5"/>
  <c r="B576468" i="5"/>
  <c r="B576467" i="5"/>
  <c r="B576466" i="5"/>
  <c r="B576465" i="5"/>
  <c r="B576464" i="5"/>
  <c r="B576463" i="5"/>
  <c r="B576462" i="5"/>
  <c r="B576461" i="5"/>
  <c r="B576460" i="5"/>
  <c r="B576459" i="5"/>
  <c r="B576458" i="5"/>
  <c r="B576457" i="5"/>
  <c r="B576456" i="5"/>
  <c r="B576455" i="5"/>
  <c r="B576454" i="5"/>
  <c r="B576453" i="5"/>
  <c r="B576452" i="5"/>
  <c r="B576451" i="5"/>
  <c r="B576450" i="5"/>
  <c r="B576449" i="5"/>
  <c r="B576448" i="5"/>
  <c r="B576447" i="5"/>
  <c r="B576446" i="5"/>
  <c r="B576445" i="5"/>
  <c r="B576444" i="5"/>
  <c r="B576443" i="5"/>
  <c r="B576442" i="5"/>
  <c r="B576441" i="5"/>
  <c r="B576440" i="5"/>
  <c r="B576439" i="5"/>
  <c r="B576438" i="5"/>
  <c r="B576437" i="5"/>
  <c r="B576436" i="5"/>
  <c r="B576435" i="5"/>
  <c r="B576434" i="5"/>
  <c r="B576433" i="5"/>
  <c r="B576432" i="5"/>
  <c r="B576431" i="5"/>
  <c r="B576430" i="5"/>
  <c r="B576429" i="5"/>
  <c r="B576428" i="5"/>
  <c r="B576427" i="5"/>
  <c r="B576426" i="5"/>
  <c r="B576425" i="5"/>
  <c r="B576424" i="5"/>
  <c r="B576423" i="5"/>
  <c r="B576422" i="5"/>
  <c r="B576421" i="5"/>
  <c r="B576420" i="5"/>
  <c r="B576419" i="5"/>
  <c r="B576418" i="5"/>
  <c r="B576417" i="5"/>
  <c r="B576416" i="5"/>
  <c r="B576415" i="5"/>
  <c r="B576414" i="5"/>
  <c r="B576413" i="5"/>
  <c r="B576412" i="5"/>
  <c r="B576411" i="5"/>
  <c r="B576410" i="5"/>
  <c r="B576409" i="5"/>
  <c r="B576408" i="5"/>
  <c r="B576407" i="5"/>
  <c r="B576406" i="5"/>
  <c r="B576405" i="5"/>
  <c r="B576404" i="5"/>
  <c r="B576403" i="5"/>
  <c r="B576402" i="5"/>
  <c r="B576401" i="5"/>
  <c r="B576400" i="5"/>
  <c r="B576399" i="5"/>
  <c r="B576398" i="5"/>
  <c r="B576397" i="5"/>
  <c r="B576396" i="5"/>
  <c r="B576395" i="5"/>
  <c r="B576394" i="5"/>
  <c r="B576393" i="5"/>
  <c r="B576392" i="5"/>
  <c r="B576391" i="5"/>
  <c r="B576390" i="5"/>
  <c r="B576389" i="5"/>
  <c r="B576388" i="5"/>
  <c r="B576387" i="5"/>
  <c r="B576386" i="5"/>
  <c r="B576385" i="5"/>
  <c r="B576384" i="5"/>
  <c r="B576383" i="5"/>
  <c r="B576382" i="5"/>
  <c r="B576381" i="5"/>
  <c r="B576380" i="5"/>
  <c r="B576379" i="5"/>
  <c r="B576378" i="5"/>
  <c r="B576377" i="5"/>
  <c r="B576376" i="5"/>
  <c r="B576375" i="5"/>
  <c r="B576374" i="5"/>
  <c r="B576373" i="5"/>
  <c r="B576372" i="5"/>
  <c r="B576371" i="5"/>
  <c r="B576370" i="5"/>
  <c r="B576369" i="5"/>
  <c r="B576368" i="5"/>
  <c r="B576367" i="5"/>
  <c r="B576366" i="5"/>
  <c r="B576365" i="5"/>
  <c r="B576364" i="5"/>
  <c r="B576363" i="5"/>
  <c r="B576362" i="5"/>
  <c r="B576361" i="5"/>
  <c r="B576360" i="5"/>
  <c r="B576359" i="5"/>
  <c r="B576358" i="5"/>
  <c r="B576357" i="5"/>
  <c r="B576356" i="5"/>
  <c r="B576355" i="5"/>
  <c r="B576354" i="5"/>
  <c r="B576353" i="5"/>
  <c r="B576352" i="5"/>
  <c r="B576351" i="5"/>
  <c r="B576350" i="5"/>
  <c r="B576349" i="5"/>
  <c r="B576348" i="5"/>
  <c r="B576347" i="5"/>
  <c r="B576346" i="5"/>
  <c r="B576345" i="5"/>
  <c r="B576344" i="5"/>
  <c r="B576343" i="5"/>
  <c r="B576342" i="5"/>
  <c r="B576341" i="5"/>
  <c r="B576340" i="5"/>
  <c r="B576339" i="5"/>
  <c r="B576338" i="5"/>
  <c r="B576337" i="5"/>
  <c r="B576336" i="5"/>
  <c r="B576335" i="5"/>
  <c r="B576334" i="5"/>
  <c r="B576333" i="5"/>
  <c r="B576332" i="5"/>
  <c r="B576331" i="5"/>
  <c r="B576330" i="5"/>
  <c r="B576329" i="5"/>
  <c r="B576328" i="5"/>
  <c r="B576327" i="5"/>
  <c r="B576326" i="5"/>
  <c r="B576325" i="5"/>
  <c r="B576324" i="5"/>
  <c r="B576323" i="5"/>
  <c r="B576322" i="5"/>
  <c r="B576321" i="5"/>
  <c r="B576320" i="5"/>
  <c r="B576319" i="5"/>
  <c r="B576318" i="5"/>
  <c r="B576317" i="5"/>
  <c r="B576316" i="5"/>
  <c r="B576315" i="5"/>
  <c r="B576314" i="5"/>
  <c r="B576313" i="5"/>
  <c r="B576312" i="5"/>
  <c r="B576311" i="5"/>
  <c r="B576310" i="5"/>
  <c r="B576309" i="5"/>
  <c r="B576308" i="5"/>
  <c r="B576307" i="5"/>
  <c r="B576306" i="5"/>
  <c r="B576305" i="5"/>
  <c r="B576304" i="5"/>
  <c r="B576303" i="5"/>
  <c r="B576302" i="5"/>
  <c r="B576301" i="5"/>
  <c r="B576300" i="5"/>
  <c r="B576299" i="5"/>
  <c r="B576298" i="5"/>
  <c r="B576297" i="5"/>
  <c r="B576296" i="5"/>
  <c r="B576295" i="5"/>
  <c r="B576294" i="5"/>
  <c r="B576293" i="5"/>
  <c r="B576292" i="5"/>
  <c r="B576291" i="5"/>
  <c r="B576290" i="5"/>
  <c r="B576289" i="5"/>
  <c r="B576288" i="5"/>
  <c r="B576287" i="5"/>
  <c r="B576286" i="5"/>
  <c r="B576285" i="5"/>
  <c r="B576284" i="5"/>
  <c r="B576283" i="5"/>
  <c r="B576282" i="5"/>
  <c r="B576281" i="5"/>
  <c r="B576280" i="5"/>
  <c r="B576279" i="5"/>
  <c r="B576278" i="5"/>
  <c r="B576277" i="5"/>
  <c r="B576276" i="5"/>
  <c r="B576275" i="5"/>
  <c r="B576274" i="5"/>
  <c r="B576273" i="5"/>
  <c r="B576272" i="5"/>
  <c r="B576271" i="5"/>
  <c r="B576270" i="5"/>
  <c r="B576269" i="5"/>
  <c r="B576268" i="5"/>
  <c r="B576267" i="5"/>
  <c r="B576266" i="5"/>
  <c r="B576265" i="5"/>
  <c r="B576264" i="5"/>
  <c r="B576263" i="5"/>
  <c r="B576262" i="5"/>
  <c r="B576261" i="5"/>
  <c r="B576260" i="5"/>
  <c r="B576259" i="5"/>
  <c r="B576258" i="5"/>
  <c r="B576257" i="5"/>
  <c r="B576256" i="5"/>
  <c r="B576255" i="5"/>
  <c r="B576254" i="5"/>
  <c r="B576253" i="5"/>
  <c r="B576252" i="5"/>
  <c r="B576251" i="5"/>
  <c r="B576250" i="5"/>
  <c r="B576249" i="5"/>
  <c r="B576248" i="5"/>
  <c r="B576247" i="5"/>
  <c r="B576246" i="5"/>
  <c r="B576245" i="5"/>
  <c r="B576244" i="5"/>
  <c r="B576243" i="5"/>
  <c r="B576242" i="5"/>
  <c r="B576241" i="5"/>
  <c r="B576240" i="5"/>
  <c r="B576239" i="5"/>
  <c r="B576238" i="5"/>
  <c r="B576237" i="5"/>
  <c r="B576236" i="5"/>
  <c r="B576235" i="5"/>
  <c r="B576234" i="5"/>
  <c r="B576233" i="5"/>
  <c r="B576232" i="5"/>
  <c r="B576231" i="5"/>
  <c r="B576230" i="5"/>
  <c r="B576229" i="5"/>
  <c r="B576228" i="5"/>
  <c r="B576227" i="5"/>
  <c r="B576226" i="5"/>
  <c r="B576225" i="5"/>
  <c r="B576224" i="5"/>
  <c r="B576223" i="5"/>
  <c r="B576222" i="5"/>
  <c r="B576221" i="5"/>
  <c r="B576220" i="5"/>
  <c r="B576219" i="5"/>
  <c r="B576218" i="5"/>
  <c r="B576217" i="5"/>
  <c r="B576216" i="5"/>
  <c r="B576215" i="5"/>
  <c r="B576214" i="5"/>
  <c r="B576213" i="5"/>
  <c r="B576212" i="5"/>
  <c r="B576211" i="5"/>
  <c r="B576210" i="5"/>
  <c r="B576209" i="5"/>
  <c r="B576208" i="5"/>
  <c r="B576207" i="5"/>
  <c r="B576206" i="5"/>
  <c r="B576205" i="5"/>
  <c r="B576204" i="5"/>
  <c r="B576203" i="5"/>
  <c r="B576202" i="5"/>
  <c r="B576201" i="5"/>
  <c r="B576200" i="5"/>
  <c r="B576199" i="5"/>
  <c r="B576198" i="5"/>
  <c r="B576197" i="5"/>
  <c r="B576196" i="5"/>
  <c r="B576195" i="5"/>
  <c r="B576194" i="5"/>
  <c r="B576193" i="5"/>
  <c r="B576192" i="5"/>
  <c r="B576191" i="5"/>
  <c r="B576190" i="5"/>
  <c r="B576189" i="5"/>
  <c r="B576188" i="5"/>
  <c r="B576187" i="5"/>
  <c r="B576186" i="5"/>
  <c r="B576185" i="5"/>
  <c r="B576184" i="5"/>
  <c r="B576183" i="5"/>
  <c r="B576182" i="5"/>
  <c r="B576181" i="5"/>
  <c r="B576180" i="5"/>
  <c r="B576179" i="5"/>
  <c r="B576178" i="5"/>
  <c r="B576177" i="5"/>
  <c r="B576176" i="5"/>
  <c r="B576175" i="5"/>
  <c r="B576174" i="5"/>
  <c r="B576173" i="5"/>
  <c r="B576172" i="5"/>
  <c r="B576171" i="5"/>
  <c r="B576170" i="5"/>
  <c r="B576169" i="5"/>
  <c r="B576168" i="5"/>
  <c r="B576167" i="5"/>
  <c r="B576166" i="5"/>
  <c r="B576165" i="5"/>
  <c r="B576164" i="5"/>
  <c r="B576163" i="5"/>
  <c r="B576162" i="5"/>
  <c r="B576161" i="5"/>
  <c r="B576160" i="5"/>
  <c r="B576159" i="5"/>
  <c r="B576158" i="5"/>
  <c r="B576157" i="5"/>
  <c r="B576156" i="5"/>
  <c r="B576155" i="5"/>
  <c r="B576154" i="5"/>
  <c r="B576153" i="5"/>
  <c r="B576152" i="5"/>
  <c r="B576151" i="5"/>
  <c r="B576150" i="5"/>
  <c r="B576149" i="5"/>
  <c r="B576148" i="5"/>
  <c r="B576147" i="5"/>
  <c r="B576146" i="5"/>
  <c r="B576145" i="5"/>
  <c r="B576144" i="5"/>
  <c r="B576143" i="5"/>
  <c r="B576142" i="5"/>
  <c r="B576141" i="5"/>
  <c r="B576140" i="5"/>
  <c r="B576139" i="5"/>
  <c r="B576138" i="5"/>
  <c r="B576137" i="5"/>
  <c r="B576136" i="5"/>
  <c r="B576135" i="5"/>
  <c r="B576134" i="5"/>
  <c r="B576133" i="5"/>
  <c r="B576132" i="5"/>
  <c r="B576131" i="5"/>
  <c r="B576130" i="5"/>
  <c r="B576129" i="5"/>
  <c r="B576128" i="5"/>
  <c r="B576127" i="5"/>
  <c r="B576126" i="5"/>
  <c r="B576125" i="5"/>
  <c r="B576124" i="5"/>
  <c r="B576123" i="5"/>
  <c r="B576122" i="5"/>
  <c r="B576121" i="5"/>
  <c r="B576120" i="5"/>
  <c r="B576119" i="5"/>
  <c r="B576118" i="5"/>
  <c r="B576117" i="5"/>
  <c r="B576116" i="5"/>
  <c r="B576115" i="5"/>
  <c r="B576114" i="5"/>
  <c r="B576113" i="5"/>
  <c r="B576112" i="5"/>
  <c r="B576111" i="5"/>
  <c r="B576110" i="5"/>
  <c r="B576109" i="5"/>
  <c r="B576108" i="5"/>
  <c r="B576107" i="5"/>
  <c r="B576106" i="5"/>
  <c r="B576105" i="5"/>
  <c r="B576104" i="5"/>
  <c r="B576103" i="5"/>
  <c r="B576102" i="5"/>
  <c r="B576101" i="5"/>
  <c r="B576100" i="5"/>
  <c r="B576099" i="5"/>
  <c r="B576098" i="5"/>
  <c r="B576097" i="5"/>
  <c r="B576096" i="5"/>
  <c r="B576095" i="5"/>
  <c r="B576094" i="5"/>
  <c r="B576093" i="5"/>
  <c r="B576092" i="5"/>
  <c r="B576091" i="5"/>
  <c r="B576090" i="5"/>
  <c r="B576089" i="5"/>
  <c r="B576088" i="5"/>
  <c r="B576087" i="5"/>
  <c r="B576086" i="5"/>
  <c r="B576085" i="5"/>
  <c r="B576084" i="5"/>
  <c r="B576083" i="5"/>
  <c r="B576082" i="5"/>
  <c r="B576081" i="5"/>
  <c r="B576080" i="5"/>
  <c r="B576079" i="5"/>
  <c r="B576078" i="5"/>
  <c r="B576077" i="5"/>
  <c r="B576076" i="5"/>
  <c r="B576075" i="5"/>
  <c r="B576074" i="5"/>
  <c r="B576073" i="5"/>
  <c r="B576072" i="5"/>
  <c r="B576071" i="5"/>
  <c r="B576070" i="5"/>
  <c r="B576069" i="5"/>
  <c r="B576068" i="5"/>
  <c r="B576067" i="5"/>
  <c r="B576066" i="5"/>
  <c r="B576065" i="5"/>
  <c r="B576064" i="5"/>
  <c r="B576063" i="5"/>
  <c r="B576062" i="5"/>
  <c r="B576061" i="5"/>
  <c r="B576060" i="5"/>
  <c r="B576059" i="5"/>
  <c r="B576058" i="5"/>
  <c r="B576057" i="5"/>
  <c r="B576056" i="5"/>
  <c r="B576055" i="5"/>
  <c r="B576054" i="5"/>
  <c r="B576053" i="5"/>
  <c r="B576052" i="5"/>
  <c r="B576051" i="5"/>
  <c r="B576050" i="5"/>
  <c r="B576049" i="5"/>
  <c r="B576048" i="5"/>
  <c r="B576047" i="5"/>
  <c r="B576046" i="5"/>
  <c r="B576045" i="5"/>
  <c r="B576044" i="5"/>
  <c r="B576043" i="5"/>
  <c r="B576042" i="5"/>
  <c r="B576041" i="5"/>
  <c r="B576040" i="5"/>
  <c r="B576039" i="5"/>
  <c r="B576038" i="5"/>
  <c r="B576037" i="5"/>
  <c r="B576036" i="5"/>
  <c r="B576035" i="5"/>
  <c r="B576034" i="5"/>
  <c r="B576033" i="5"/>
  <c r="B576032" i="5"/>
  <c r="B576031" i="5"/>
  <c r="B576030" i="5"/>
  <c r="B576029" i="5"/>
  <c r="B576028" i="5"/>
  <c r="B576027" i="5"/>
  <c r="B576026" i="5"/>
  <c r="B576025" i="5"/>
  <c r="B576024" i="5"/>
  <c r="B576023" i="5"/>
  <c r="B576022" i="5"/>
  <c r="B576021" i="5"/>
  <c r="B576020" i="5"/>
  <c r="B576019" i="5"/>
  <c r="B576018" i="5"/>
  <c r="B576017" i="5"/>
  <c r="B576016" i="5"/>
  <c r="B576015" i="5"/>
  <c r="B576014" i="5"/>
  <c r="B576013" i="5"/>
  <c r="B576012" i="5"/>
  <c r="B576011" i="5"/>
  <c r="B576010" i="5"/>
  <c r="B576009" i="5"/>
  <c r="B576008" i="5"/>
  <c r="B576007" i="5"/>
  <c r="B576006" i="5"/>
  <c r="B576005" i="5"/>
  <c r="B576004" i="5"/>
  <c r="B576003" i="5"/>
  <c r="B576002" i="5"/>
  <c r="B576001" i="5"/>
  <c r="B576000" i="5"/>
  <c r="B575999" i="5"/>
  <c r="B575998" i="5"/>
  <c r="B575997" i="5"/>
  <c r="B575996" i="5"/>
  <c r="B575995" i="5"/>
  <c r="B575994" i="5"/>
  <c r="B575993" i="5"/>
  <c r="B575992" i="5"/>
  <c r="B575991" i="5"/>
  <c r="B575990" i="5"/>
  <c r="B575989" i="5"/>
  <c r="B575988" i="5"/>
  <c r="B575987" i="5"/>
  <c r="B575986" i="5"/>
  <c r="B575985" i="5"/>
  <c r="B575984" i="5"/>
  <c r="B575983" i="5"/>
  <c r="B575982" i="5"/>
  <c r="B575981" i="5"/>
  <c r="B575980" i="5"/>
  <c r="B575979" i="5"/>
  <c r="B575978" i="5"/>
  <c r="B575977" i="5"/>
  <c r="B575976" i="5"/>
  <c r="B575975" i="5"/>
  <c r="B575974" i="5"/>
  <c r="B575973" i="5"/>
  <c r="B575972" i="5"/>
  <c r="B575971" i="5"/>
  <c r="B575970" i="5"/>
  <c r="B575969" i="5"/>
  <c r="B575968" i="5"/>
  <c r="B575967" i="5"/>
  <c r="B575966" i="5"/>
  <c r="B575965" i="5"/>
  <c r="B575964" i="5"/>
  <c r="B575963" i="5"/>
  <c r="B575962" i="5"/>
  <c r="B575961" i="5"/>
  <c r="B575960" i="5"/>
  <c r="B575959" i="5"/>
  <c r="B575958" i="5"/>
  <c r="B575957" i="5"/>
  <c r="B575956" i="5"/>
  <c r="B575955" i="5"/>
  <c r="B575954" i="5"/>
  <c r="B575953" i="5"/>
  <c r="B575952" i="5"/>
  <c r="B575951" i="5"/>
  <c r="B575950" i="5"/>
  <c r="B575949" i="5"/>
  <c r="B575948" i="5"/>
  <c r="B575947" i="5"/>
  <c r="B575946" i="5"/>
  <c r="B575945" i="5"/>
  <c r="B575944" i="5"/>
  <c r="B575943" i="5"/>
  <c r="B575942" i="5"/>
  <c r="B575941" i="5"/>
  <c r="B575940" i="5"/>
  <c r="B575939" i="5"/>
  <c r="B575938" i="5"/>
  <c r="B575937" i="5"/>
  <c r="B575936" i="5"/>
  <c r="B575935" i="5"/>
  <c r="B575934" i="5"/>
  <c r="B575933" i="5"/>
  <c r="B575932" i="5"/>
  <c r="B575931" i="5"/>
  <c r="B575930" i="5"/>
  <c r="B575929" i="5"/>
  <c r="B575928" i="5"/>
  <c r="B575927" i="5"/>
  <c r="B575926" i="5"/>
  <c r="B575925" i="5"/>
  <c r="B575924" i="5"/>
  <c r="B575923" i="5"/>
  <c r="B575922" i="5"/>
  <c r="B575921" i="5"/>
  <c r="B575920" i="5"/>
  <c r="B575919" i="5"/>
  <c r="B575918" i="5"/>
  <c r="B575917" i="5"/>
  <c r="B575916" i="5"/>
  <c r="B575915" i="5"/>
  <c r="B575914" i="5"/>
  <c r="B575913" i="5"/>
  <c r="B575912" i="5"/>
  <c r="B575911" i="5"/>
  <c r="B575910" i="5"/>
  <c r="B575909" i="5"/>
  <c r="B575908" i="5"/>
  <c r="B575907" i="5"/>
  <c r="B575906" i="5"/>
  <c r="B575905" i="5"/>
  <c r="B575904" i="5"/>
  <c r="B575903" i="5"/>
  <c r="B575902" i="5"/>
  <c r="B575901" i="5"/>
  <c r="B575900" i="5"/>
  <c r="B575899" i="5"/>
  <c r="B575898" i="5"/>
  <c r="B575897" i="5"/>
  <c r="B575896" i="5"/>
  <c r="B575895" i="5"/>
  <c r="B575894" i="5"/>
  <c r="B575893" i="5"/>
  <c r="B575892" i="5"/>
  <c r="B575891" i="5"/>
  <c r="B575890" i="5"/>
  <c r="B575889" i="5"/>
  <c r="B575888" i="5"/>
  <c r="B575887" i="5"/>
  <c r="B575886" i="5"/>
  <c r="B575885" i="5"/>
  <c r="B575884" i="5"/>
  <c r="B575883" i="5"/>
  <c r="B575882" i="5"/>
  <c r="B575881" i="5"/>
  <c r="B575880" i="5"/>
  <c r="B575879" i="5"/>
  <c r="B575878" i="5"/>
  <c r="B575877" i="5"/>
  <c r="B575876" i="5"/>
  <c r="B575875" i="5"/>
  <c r="B575874" i="5"/>
  <c r="B575873" i="5"/>
  <c r="B575872" i="5"/>
  <c r="B575871" i="5"/>
  <c r="B575870" i="5"/>
  <c r="B575869" i="5"/>
  <c r="B575868" i="5"/>
  <c r="B575867" i="5"/>
  <c r="B575866" i="5"/>
  <c r="B575865" i="5"/>
  <c r="B575864" i="5"/>
  <c r="B575863" i="5"/>
  <c r="B575862" i="5"/>
  <c r="B575861" i="5"/>
  <c r="B575860" i="5"/>
  <c r="B575859" i="5"/>
  <c r="B575858" i="5"/>
  <c r="B575857" i="5"/>
  <c r="B575856" i="5"/>
  <c r="B575855" i="5"/>
  <c r="B575854" i="5"/>
  <c r="B575853" i="5"/>
  <c r="B575852" i="5"/>
  <c r="B575851" i="5"/>
  <c r="B575850" i="5"/>
  <c r="B575849" i="5"/>
  <c r="B575848" i="5"/>
  <c r="B575847" i="5"/>
  <c r="B575846" i="5"/>
  <c r="B575845" i="5"/>
  <c r="B575844" i="5"/>
  <c r="B575843" i="5"/>
  <c r="B575842" i="5"/>
  <c r="B575841" i="5"/>
  <c r="B575840" i="5"/>
  <c r="B575839" i="5"/>
  <c r="B575838" i="5"/>
  <c r="B575837" i="5"/>
  <c r="B575836" i="5"/>
  <c r="B575835" i="5"/>
  <c r="B575834" i="5"/>
  <c r="B575833" i="5"/>
  <c r="B575832" i="5"/>
  <c r="B575831" i="5"/>
  <c r="B575830" i="5"/>
  <c r="B575829" i="5"/>
  <c r="B575828" i="5"/>
  <c r="B575827" i="5"/>
  <c r="B575826" i="5"/>
  <c r="B575825" i="5"/>
  <c r="B575824" i="5"/>
  <c r="B575823" i="5"/>
  <c r="B575822" i="5"/>
  <c r="B575821" i="5"/>
  <c r="B575820" i="5"/>
  <c r="B575819" i="5"/>
  <c r="B575818" i="5"/>
  <c r="B575817" i="5"/>
  <c r="B575816" i="5"/>
  <c r="B575815" i="5"/>
  <c r="B575814" i="5"/>
  <c r="B575813" i="5"/>
  <c r="B575812" i="5"/>
  <c r="B575811" i="5"/>
  <c r="B575810" i="5"/>
  <c r="B575809" i="5"/>
  <c r="B575808" i="5"/>
  <c r="B575807" i="5"/>
  <c r="B575806" i="5"/>
  <c r="B575805" i="5"/>
  <c r="B575804" i="5"/>
  <c r="B575803" i="5"/>
  <c r="B575802" i="5"/>
  <c r="B575801" i="5"/>
  <c r="B575800" i="5"/>
  <c r="B575799" i="5"/>
  <c r="B575798" i="5"/>
  <c r="B575797" i="5"/>
  <c r="B575796" i="5"/>
  <c r="B575795" i="5"/>
  <c r="B575794" i="5"/>
  <c r="B575793" i="5"/>
  <c r="B575792" i="5"/>
  <c r="B575791" i="5"/>
  <c r="B575790" i="5"/>
  <c r="B575789" i="5"/>
  <c r="B575788" i="5"/>
  <c r="B575787" i="5"/>
  <c r="B575786" i="5"/>
  <c r="B575785" i="5"/>
  <c r="B575784" i="5"/>
  <c r="B575783" i="5"/>
  <c r="B575782" i="5"/>
  <c r="B575781" i="5"/>
  <c r="B575780" i="5"/>
  <c r="B575779" i="5"/>
  <c r="B575778" i="5"/>
  <c r="B575777" i="5"/>
  <c r="B575776" i="5"/>
  <c r="B575775" i="5"/>
  <c r="B575774" i="5"/>
  <c r="B575773" i="5"/>
  <c r="B575772" i="5"/>
  <c r="B575771" i="5"/>
  <c r="B575770" i="5"/>
  <c r="B575769" i="5"/>
  <c r="B575768" i="5"/>
  <c r="B575767" i="5"/>
  <c r="B575766" i="5"/>
  <c r="B575765" i="5"/>
  <c r="B575764" i="5"/>
  <c r="B575763" i="5"/>
  <c r="B575762" i="5"/>
  <c r="B575761" i="5"/>
  <c r="B575760" i="5"/>
  <c r="B575759" i="5"/>
  <c r="B575758" i="5"/>
  <c r="B575757" i="5"/>
  <c r="B575756" i="5"/>
  <c r="B575755" i="5"/>
  <c r="B575754" i="5"/>
  <c r="B575753" i="5"/>
  <c r="B575752" i="5"/>
  <c r="B575751" i="5"/>
  <c r="B575750" i="5"/>
  <c r="B575749" i="5"/>
  <c r="B575748" i="5"/>
  <c r="B575747" i="5"/>
  <c r="B575746" i="5"/>
  <c r="B575745" i="5"/>
  <c r="B575744" i="5"/>
  <c r="B575743" i="5"/>
  <c r="B575742" i="5"/>
  <c r="B575741" i="5"/>
  <c r="B575740" i="5"/>
  <c r="B575739" i="5"/>
  <c r="B575738" i="5"/>
  <c r="B575737" i="5"/>
  <c r="B575736" i="5"/>
  <c r="B575735" i="5"/>
  <c r="B575734" i="5"/>
  <c r="B575733" i="5"/>
  <c r="B575732" i="5"/>
  <c r="B575731" i="5"/>
  <c r="B575730" i="5"/>
  <c r="B575729" i="5"/>
  <c r="B575728" i="5"/>
  <c r="B575727" i="5"/>
  <c r="B575726" i="5"/>
  <c r="B575725" i="5"/>
  <c r="B575724" i="5"/>
  <c r="B575723" i="5"/>
  <c r="B575722" i="5"/>
  <c r="B575721" i="5"/>
  <c r="B575720" i="5"/>
  <c r="B575719" i="5"/>
  <c r="B575718" i="5"/>
  <c r="B575717" i="5"/>
  <c r="B575716" i="5"/>
  <c r="B575715" i="5"/>
  <c r="B575714" i="5"/>
  <c r="B575713" i="5"/>
  <c r="B575712" i="5"/>
  <c r="B575711" i="5"/>
  <c r="B575710" i="5"/>
  <c r="B575709" i="5"/>
  <c r="B575708" i="5"/>
  <c r="B575707" i="5"/>
  <c r="B575706" i="5"/>
  <c r="B575705" i="5"/>
  <c r="B575704" i="5"/>
  <c r="B575703" i="5"/>
  <c r="B575702" i="5"/>
  <c r="B575701" i="5"/>
  <c r="B575700" i="5"/>
  <c r="B575699" i="5"/>
  <c r="B575698" i="5"/>
  <c r="B575697" i="5"/>
  <c r="B575696" i="5"/>
  <c r="B575695" i="5"/>
  <c r="B575694" i="5"/>
  <c r="B575693" i="5"/>
  <c r="B575692" i="5"/>
  <c r="B575691" i="5"/>
  <c r="B575690" i="5"/>
  <c r="B575689" i="5"/>
  <c r="B575688" i="5"/>
  <c r="B575687" i="5"/>
  <c r="B575686" i="5"/>
  <c r="B575685" i="5"/>
  <c r="B575684" i="5"/>
  <c r="B575683" i="5"/>
  <c r="B575682" i="5"/>
  <c r="B575681" i="5"/>
  <c r="B575680" i="5"/>
  <c r="B575679" i="5"/>
  <c r="B575678" i="5"/>
  <c r="B575677" i="5"/>
  <c r="B575676" i="5"/>
  <c r="B575675" i="5"/>
  <c r="B575674" i="5"/>
  <c r="B575673" i="5"/>
  <c r="B575672" i="5"/>
  <c r="B575671" i="5"/>
  <c r="B575670" i="5"/>
  <c r="B575669" i="5"/>
  <c r="B575668" i="5"/>
  <c r="B575667" i="5"/>
  <c r="B575666" i="5"/>
  <c r="B575665" i="5"/>
  <c r="B575664" i="5"/>
  <c r="B575663" i="5"/>
  <c r="B575662" i="5"/>
  <c r="B575661" i="5"/>
  <c r="B575660" i="5"/>
  <c r="B575659" i="5"/>
  <c r="B575658" i="5"/>
  <c r="B575657" i="5"/>
  <c r="B575656" i="5"/>
  <c r="B575655" i="5"/>
  <c r="B575654" i="5"/>
  <c r="B575653" i="5"/>
  <c r="B575652" i="5"/>
  <c r="B575651" i="5"/>
  <c r="B575650" i="5"/>
  <c r="B575649" i="5"/>
  <c r="B575648" i="5"/>
  <c r="B575647" i="5"/>
  <c r="B575646" i="5"/>
  <c r="B575645" i="5"/>
  <c r="B575644" i="5"/>
  <c r="B575643" i="5"/>
  <c r="B575642" i="5"/>
  <c r="B575641" i="5"/>
  <c r="B575640" i="5"/>
  <c r="B575639" i="5"/>
  <c r="B575638" i="5"/>
  <c r="B575637" i="5"/>
  <c r="B575636" i="5"/>
  <c r="B575635" i="5"/>
  <c r="B575634" i="5"/>
  <c r="B575633" i="5"/>
  <c r="B575632" i="5"/>
  <c r="B575631" i="5"/>
  <c r="B575630" i="5"/>
  <c r="B575629" i="5"/>
  <c r="B575628" i="5"/>
  <c r="B575627" i="5"/>
  <c r="B575626" i="5"/>
  <c r="B575625" i="5"/>
  <c r="B575624" i="5"/>
  <c r="B575623" i="5"/>
  <c r="B575622" i="5"/>
  <c r="B575621" i="5"/>
  <c r="B575620" i="5"/>
  <c r="B575619" i="5"/>
  <c r="B575618" i="5"/>
  <c r="B575617" i="5"/>
  <c r="B575616" i="5"/>
  <c r="B575615" i="5"/>
  <c r="B575614" i="5"/>
  <c r="B575613" i="5"/>
  <c r="B575612" i="5"/>
  <c r="B575611" i="5"/>
  <c r="B575610" i="5"/>
  <c r="B575609" i="5"/>
  <c r="B575608" i="5"/>
  <c r="B575607" i="5"/>
  <c r="B575606" i="5"/>
  <c r="B575605" i="5"/>
  <c r="B575604" i="5"/>
  <c r="B575603" i="5"/>
  <c r="B575602" i="5"/>
  <c r="B575601" i="5"/>
  <c r="B575600" i="5"/>
  <c r="B575599" i="5"/>
  <c r="B575598" i="5"/>
  <c r="B575597" i="5"/>
  <c r="B575596" i="5"/>
  <c r="B575595" i="5"/>
  <c r="B575594" i="5"/>
  <c r="B575593" i="5"/>
  <c r="B575592" i="5"/>
  <c r="B575591" i="5"/>
  <c r="B575590" i="5"/>
  <c r="B575589" i="5"/>
  <c r="B575588" i="5"/>
  <c r="B575587" i="5"/>
  <c r="B575586" i="5"/>
  <c r="B575585" i="5"/>
  <c r="B575584" i="5"/>
  <c r="B575583" i="5"/>
  <c r="B575582" i="5"/>
  <c r="B575581" i="5"/>
  <c r="B575580" i="5"/>
  <c r="B575579" i="5"/>
  <c r="B575578" i="5"/>
  <c r="B575577" i="5"/>
  <c r="B575576" i="5"/>
  <c r="B575575" i="5"/>
  <c r="B575574" i="5"/>
  <c r="B575573" i="5"/>
  <c r="B575572" i="5"/>
  <c r="B575571" i="5"/>
  <c r="B575570" i="5"/>
  <c r="B575569" i="5"/>
  <c r="B575568" i="5"/>
  <c r="B575567" i="5"/>
  <c r="B575566" i="5"/>
  <c r="B575565" i="5"/>
  <c r="B575564" i="5"/>
  <c r="B575563" i="5"/>
  <c r="B575562" i="5"/>
  <c r="B575561" i="5"/>
  <c r="B575560" i="5"/>
  <c r="B575559" i="5"/>
  <c r="B575558" i="5"/>
  <c r="B575557" i="5"/>
  <c r="B575556" i="5"/>
  <c r="B575555" i="5"/>
  <c r="B575554" i="5"/>
  <c r="B575553" i="5"/>
  <c r="B575552" i="5"/>
  <c r="B575551" i="5"/>
  <c r="B575550" i="5"/>
  <c r="B575549" i="5"/>
  <c r="B575548" i="5"/>
  <c r="B575547" i="5"/>
  <c r="B575546" i="5"/>
  <c r="B575545" i="5"/>
  <c r="B575544" i="5"/>
  <c r="B575543" i="5"/>
  <c r="B575542" i="5"/>
  <c r="B575541" i="5"/>
  <c r="B575540" i="5"/>
  <c r="B575539" i="5"/>
  <c r="B575538" i="5"/>
  <c r="B575537" i="5"/>
  <c r="B575536" i="5"/>
  <c r="B575535" i="5"/>
  <c r="B575534" i="5"/>
  <c r="B575533" i="5"/>
  <c r="B575532" i="5"/>
  <c r="B575531" i="5"/>
  <c r="B575530" i="5"/>
  <c r="B575529" i="5"/>
  <c r="B575528" i="5"/>
  <c r="B575527" i="5"/>
  <c r="B575526" i="5"/>
  <c r="B575525" i="5"/>
  <c r="B575524" i="5"/>
  <c r="B575523" i="5"/>
  <c r="B575522" i="5"/>
  <c r="B575521" i="5"/>
  <c r="B575520" i="5"/>
  <c r="B575519" i="5"/>
  <c r="B575518" i="5"/>
  <c r="B575517" i="5"/>
  <c r="B575516" i="5"/>
  <c r="B575515" i="5"/>
  <c r="B575514" i="5"/>
  <c r="B575513" i="5"/>
  <c r="B575512" i="5"/>
  <c r="B575511" i="5"/>
  <c r="B575510" i="5"/>
  <c r="B575509" i="5"/>
  <c r="B575508" i="5"/>
  <c r="B575507" i="5"/>
  <c r="B575506" i="5"/>
  <c r="B575505" i="5"/>
  <c r="B575504" i="5"/>
  <c r="B575503" i="5"/>
  <c r="B575502" i="5"/>
  <c r="B575501" i="5"/>
  <c r="B575500" i="5"/>
  <c r="B575499" i="5"/>
  <c r="B575498" i="5"/>
  <c r="B575497" i="5"/>
  <c r="B575496" i="5"/>
  <c r="B575495" i="5"/>
  <c r="B575494" i="5"/>
  <c r="B575493" i="5"/>
  <c r="B575492" i="5"/>
  <c r="B575491" i="5"/>
  <c r="B575490" i="5"/>
  <c r="B575489" i="5"/>
  <c r="B575488" i="5"/>
  <c r="B575487" i="5"/>
  <c r="B575486" i="5"/>
  <c r="B575485" i="5"/>
  <c r="B575484" i="5"/>
  <c r="B575483" i="5"/>
  <c r="B575482" i="5"/>
  <c r="B575481" i="5"/>
  <c r="B575480" i="5"/>
  <c r="B575479" i="5"/>
  <c r="B575478" i="5"/>
  <c r="B575477" i="5"/>
  <c r="B575476" i="5"/>
  <c r="B575475" i="5"/>
  <c r="B575474" i="5"/>
  <c r="B575473" i="5"/>
  <c r="B575472" i="5"/>
  <c r="B575471" i="5"/>
  <c r="B575470" i="5"/>
  <c r="B575469" i="5"/>
  <c r="B575468" i="5"/>
  <c r="B575467" i="5"/>
  <c r="B575466" i="5"/>
  <c r="B575465" i="5"/>
  <c r="B575464" i="5"/>
  <c r="B575463" i="5"/>
  <c r="B575462" i="5"/>
  <c r="B575461" i="5"/>
  <c r="B575460" i="5"/>
  <c r="B575459" i="5"/>
  <c r="B575458" i="5"/>
  <c r="B575457" i="5"/>
  <c r="B575456" i="5"/>
  <c r="B575455" i="5"/>
  <c r="B575454" i="5"/>
  <c r="B575453" i="5"/>
  <c r="B575452" i="5"/>
  <c r="B575451" i="5"/>
  <c r="B575450" i="5"/>
  <c r="B575449" i="5"/>
  <c r="B575448" i="5"/>
  <c r="B575447" i="5"/>
  <c r="B575446" i="5"/>
  <c r="B575445" i="5"/>
  <c r="B575444" i="5"/>
  <c r="B575443" i="5"/>
  <c r="B575442" i="5"/>
  <c r="B575441" i="5"/>
  <c r="B575440" i="5"/>
  <c r="B575439" i="5"/>
  <c r="B575438" i="5"/>
  <c r="B575437" i="5"/>
  <c r="B575436" i="5"/>
  <c r="B575435" i="5"/>
  <c r="B575434" i="5"/>
  <c r="B575433" i="5"/>
  <c r="B575432" i="5"/>
  <c r="B575431" i="5"/>
  <c r="B575430" i="5"/>
  <c r="B575429" i="5"/>
  <c r="B575428" i="5"/>
  <c r="B575427" i="5"/>
  <c r="B575426" i="5"/>
  <c r="B575425" i="5"/>
  <c r="B575424" i="5"/>
  <c r="B575423" i="5"/>
  <c r="B575422" i="5"/>
  <c r="B575421" i="5"/>
  <c r="B575420" i="5"/>
  <c r="B575419" i="5"/>
  <c r="B575418" i="5"/>
  <c r="B575417" i="5"/>
  <c r="B575416" i="5"/>
  <c r="B575415" i="5"/>
  <c r="B575414" i="5"/>
  <c r="B575413" i="5"/>
  <c r="B575412" i="5"/>
  <c r="B575411" i="5"/>
  <c r="B575410" i="5"/>
  <c r="B575409" i="5"/>
  <c r="B575408" i="5"/>
  <c r="B575407" i="5"/>
  <c r="B575406" i="5"/>
  <c r="B575405" i="5"/>
  <c r="B575404" i="5"/>
  <c r="B575403" i="5"/>
  <c r="B575402" i="5"/>
  <c r="B575401" i="5"/>
  <c r="B575400" i="5"/>
  <c r="B575399" i="5"/>
  <c r="B575398" i="5"/>
  <c r="B575397" i="5"/>
  <c r="B575396" i="5"/>
  <c r="B575395" i="5"/>
  <c r="B575394" i="5"/>
  <c r="B575393" i="5"/>
  <c r="B575392" i="5"/>
  <c r="B575391" i="5"/>
  <c r="B575390" i="5"/>
  <c r="B575389" i="5"/>
  <c r="B575388" i="5"/>
  <c r="B575387" i="5"/>
  <c r="B575386" i="5"/>
  <c r="B575385" i="5"/>
  <c r="B575384" i="5"/>
  <c r="B575383" i="5"/>
  <c r="B575382" i="5"/>
  <c r="B575381" i="5"/>
  <c r="B575380" i="5"/>
  <c r="B575379" i="5"/>
  <c r="B575378" i="5"/>
  <c r="B575377" i="5"/>
  <c r="B575376" i="5"/>
  <c r="B575375" i="5"/>
  <c r="B575374" i="5"/>
  <c r="B575373" i="5"/>
  <c r="B575372" i="5"/>
  <c r="B575371" i="5"/>
  <c r="B575370" i="5"/>
  <c r="B575369" i="5"/>
  <c r="B575368" i="5"/>
  <c r="B575367" i="5"/>
  <c r="B575366" i="5"/>
  <c r="B575365" i="5"/>
  <c r="B575364" i="5"/>
  <c r="B575363" i="5"/>
  <c r="B575362" i="5"/>
  <c r="B575361" i="5"/>
  <c r="B575360" i="5"/>
  <c r="B575359" i="5"/>
  <c r="B575358" i="5"/>
  <c r="B575357" i="5"/>
  <c r="B575356" i="5"/>
  <c r="B575355" i="5"/>
  <c r="B575354" i="5"/>
  <c r="B575353" i="5"/>
  <c r="B575352" i="5"/>
  <c r="B575351" i="5"/>
  <c r="B575350" i="5"/>
  <c r="B575349" i="5"/>
  <c r="B575348" i="5"/>
  <c r="B575347" i="5"/>
  <c r="B575346" i="5"/>
  <c r="B575345" i="5"/>
  <c r="B575344" i="5"/>
  <c r="B575343" i="5"/>
  <c r="B575342" i="5"/>
  <c r="B575341" i="5"/>
  <c r="B575340" i="5"/>
  <c r="B575339" i="5"/>
  <c r="B575338" i="5"/>
  <c r="B575337" i="5"/>
  <c r="B575336" i="5"/>
  <c r="B575335" i="5"/>
  <c r="B575334" i="5"/>
  <c r="B575333" i="5"/>
  <c r="B575332" i="5"/>
  <c r="B575331" i="5"/>
  <c r="B575330" i="5"/>
  <c r="B575329" i="5"/>
  <c r="B575328" i="5"/>
  <c r="B575327" i="5"/>
  <c r="B575326" i="5"/>
  <c r="B575325" i="5"/>
  <c r="B575324" i="5"/>
  <c r="B575323" i="5"/>
  <c r="B575322" i="5"/>
  <c r="B575321" i="5"/>
  <c r="B575320" i="5"/>
  <c r="B575319" i="5"/>
  <c r="B575318" i="5"/>
  <c r="B575317" i="5"/>
  <c r="B575316" i="5"/>
  <c r="B575315" i="5"/>
  <c r="B575314" i="5"/>
  <c r="B575313" i="5"/>
  <c r="B575312" i="5"/>
  <c r="B575311" i="5"/>
  <c r="B575310" i="5"/>
  <c r="B575309" i="5"/>
  <c r="B575308" i="5"/>
  <c r="B575307" i="5"/>
  <c r="B575306" i="5"/>
  <c r="B575305" i="5"/>
  <c r="B575304" i="5"/>
  <c r="B575303" i="5"/>
  <c r="B575302" i="5"/>
  <c r="B575301" i="5"/>
  <c r="B575300" i="5"/>
  <c r="B575299" i="5"/>
  <c r="B575298" i="5"/>
  <c r="B575297" i="5"/>
  <c r="B575296" i="5"/>
  <c r="B575295" i="5"/>
  <c r="B575294" i="5"/>
  <c r="B575293" i="5"/>
  <c r="B575292" i="5"/>
  <c r="B575291" i="5"/>
  <c r="B575290" i="5"/>
  <c r="B575289" i="5"/>
  <c r="B575288" i="5"/>
  <c r="B575287" i="5"/>
  <c r="B575286" i="5"/>
  <c r="B575285" i="5"/>
  <c r="B575284" i="5"/>
  <c r="B575283" i="5"/>
  <c r="B575282" i="5"/>
  <c r="B575281" i="5"/>
  <c r="B575280" i="5"/>
  <c r="B575279" i="5"/>
  <c r="B575278" i="5"/>
  <c r="B575277" i="5"/>
  <c r="B575276" i="5"/>
  <c r="B575275" i="5"/>
  <c r="B575274" i="5"/>
  <c r="B575273" i="5"/>
  <c r="B575272" i="5"/>
  <c r="B575271" i="5"/>
  <c r="B575270" i="5"/>
  <c r="B575269" i="5"/>
  <c r="B575268" i="5"/>
  <c r="B575267" i="5"/>
  <c r="B575266" i="5"/>
  <c r="B575265" i="5"/>
  <c r="B575264" i="5"/>
  <c r="B575263" i="5"/>
  <c r="B575262" i="5"/>
  <c r="B575261" i="5"/>
  <c r="B575260" i="5"/>
  <c r="B575259" i="5"/>
  <c r="B575258" i="5"/>
  <c r="B575257" i="5"/>
  <c r="B575256" i="5"/>
  <c r="B575255" i="5"/>
  <c r="B575254" i="5"/>
  <c r="B575253" i="5"/>
  <c r="B575252" i="5"/>
  <c r="B575251" i="5"/>
  <c r="B575250" i="5"/>
  <c r="B575249" i="5"/>
  <c r="B575248" i="5"/>
  <c r="B575247" i="5"/>
  <c r="B575246" i="5"/>
  <c r="B575245" i="5"/>
  <c r="B575244" i="5"/>
  <c r="B575243" i="5"/>
  <c r="B575242" i="5"/>
  <c r="B575241" i="5"/>
  <c r="B575240" i="5"/>
  <c r="B575239" i="5"/>
  <c r="B575238" i="5"/>
  <c r="B575237" i="5"/>
  <c r="B575236" i="5"/>
  <c r="B575235" i="5"/>
  <c r="B575234" i="5"/>
  <c r="B575233" i="5"/>
  <c r="B575232" i="5"/>
  <c r="B575231" i="5"/>
  <c r="B575230" i="5"/>
  <c r="B575229" i="5"/>
  <c r="B575228" i="5"/>
  <c r="B575227" i="5"/>
  <c r="B575226" i="5"/>
  <c r="B575225" i="5"/>
  <c r="B575224" i="5"/>
  <c r="B575223" i="5"/>
  <c r="B575222" i="5"/>
  <c r="B575221" i="5"/>
  <c r="B575220" i="5"/>
  <c r="B575219" i="5"/>
  <c r="B575218" i="5"/>
  <c r="B575217" i="5"/>
  <c r="B575216" i="5"/>
  <c r="B575215" i="5"/>
  <c r="B575214" i="5"/>
  <c r="B575213" i="5"/>
  <c r="B575212" i="5"/>
  <c r="B575211" i="5"/>
  <c r="B575210" i="5"/>
  <c r="B575209" i="5"/>
  <c r="B575208" i="5"/>
  <c r="B575207" i="5"/>
  <c r="B575206" i="5"/>
  <c r="B575205" i="5"/>
  <c r="B575204" i="5"/>
  <c r="B575203" i="5"/>
  <c r="B575202" i="5"/>
  <c r="B575201" i="5"/>
  <c r="B575200" i="5"/>
  <c r="B575199" i="5"/>
  <c r="B575198" i="5"/>
  <c r="B575197" i="5"/>
  <c r="B575196" i="5"/>
  <c r="B575195" i="5"/>
  <c r="B575194" i="5"/>
  <c r="B575193" i="5"/>
  <c r="B575192" i="5"/>
  <c r="B575191" i="5"/>
  <c r="B575190" i="5"/>
  <c r="B575189" i="5"/>
  <c r="B575188" i="5"/>
  <c r="B575187" i="5"/>
  <c r="B575186" i="5"/>
  <c r="B575185" i="5"/>
  <c r="B575184" i="5"/>
  <c r="B575183" i="5"/>
  <c r="B575182" i="5"/>
  <c r="B575181" i="5"/>
  <c r="B575180" i="5"/>
  <c r="B575179" i="5"/>
  <c r="B575178" i="5"/>
  <c r="B575177" i="5"/>
  <c r="B575176" i="5"/>
  <c r="B575175" i="5"/>
  <c r="B575174" i="5"/>
  <c r="B575173" i="5"/>
  <c r="B575172" i="5"/>
  <c r="B575171" i="5"/>
  <c r="B575170" i="5"/>
  <c r="B575169" i="5"/>
  <c r="B575168" i="5"/>
  <c r="B575167" i="5"/>
  <c r="B575166" i="5"/>
  <c r="B575165" i="5"/>
  <c r="B575164" i="5"/>
  <c r="B575163" i="5"/>
  <c r="B575162" i="5"/>
  <c r="B575161" i="5"/>
  <c r="B575160" i="5"/>
  <c r="B575159" i="5"/>
  <c r="B575158" i="5"/>
  <c r="B575157" i="5"/>
  <c r="B575156" i="5"/>
  <c r="B575155" i="5"/>
  <c r="B575154" i="5"/>
  <c r="B575153" i="5"/>
  <c r="B575152" i="5"/>
  <c r="B575151" i="5"/>
  <c r="B575150" i="5"/>
  <c r="B575149" i="5"/>
  <c r="B575148" i="5"/>
  <c r="B575147" i="5"/>
  <c r="B575146" i="5"/>
  <c r="B575145" i="5"/>
  <c r="B575144" i="5"/>
  <c r="B575143" i="5"/>
  <c r="B575142" i="5"/>
  <c r="B575141" i="5"/>
  <c r="B575140" i="5"/>
  <c r="B575139" i="5"/>
  <c r="B575138" i="5"/>
  <c r="B575137" i="5"/>
  <c r="B575136" i="5"/>
  <c r="B575135" i="5"/>
  <c r="B575134" i="5"/>
  <c r="B575133" i="5"/>
  <c r="B575132" i="5"/>
  <c r="B575131" i="5"/>
  <c r="B575130" i="5"/>
  <c r="B575129" i="5"/>
  <c r="B575128" i="5"/>
  <c r="B575127" i="5"/>
  <c r="B575126" i="5"/>
  <c r="B575125" i="5"/>
  <c r="B575124" i="5"/>
  <c r="B575123" i="5"/>
  <c r="B575122" i="5"/>
  <c r="B575121" i="5"/>
  <c r="B575120" i="5"/>
  <c r="B575119" i="5"/>
  <c r="B575118" i="5"/>
  <c r="B575117" i="5"/>
  <c r="B575116" i="5"/>
  <c r="B575115" i="5"/>
  <c r="B575114" i="5"/>
  <c r="B575113" i="5"/>
  <c r="B575112" i="5"/>
  <c r="B575111" i="5"/>
  <c r="B575110" i="5"/>
  <c r="B575109" i="5"/>
  <c r="B575108" i="5"/>
  <c r="B575107" i="5"/>
  <c r="B575106" i="5"/>
  <c r="B575105" i="5"/>
  <c r="B575104" i="5"/>
  <c r="B575103" i="5"/>
  <c r="B575102" i="5"/>
  <c r="B575101" i="5"/>
  <c r="B575100" i="5"/>
  <c r="B575099" i="5"/>
  <c r="B575098" i="5"/>
  <c r="B575097" i="5"/>
  <c r="B575096" i="5"/>
  <c r="B575095" i="5"/>
  <c r="B575094" i="5"/>
  <c r="B575093" i="5"/>
  <c r="B575092" i="5"/>
  <c r="B575091" i="5"/>
  <c r="B575090" i="5"/>
  <c r="B575089" i="5"/>
  <c r="B575088" i="5"/>
  <c r="B575087" i="5"/>
  <c r="B575086" i="5"/>
  <c r="B575085" i="5"/>
  <c r="B575084" i="5"/>
  <c r="B575083" i="5"/>
  <c r="B575082" i="5"/>
  <c r="B575081" i="5"/>
  <c r="B575080" i="5"/>
  <c r="B575079" i="5"/>
  <c r="B575078" i="5"/>
  <c r="B575077" i="5"/>
  <c r="B575076" i="5"/>
  <c r="B575075" i="5"/>
  <c r="B575074" i="5"/>
  <c r="B575073" i="5"/>
  <c r="B575072" i="5"/>
  <c r="B575071" i="5"/>
  <c r="B575070" i="5"/>
  <c r="B575069" i="5"/>
  <c r="B575068" i="5"/>
  <c r="B575067" i="5"/>
  <c r="B575066" i="5"/>
  <c r="B575065" i="5"/>
  <c r="B575064" i="5"/>
  <c r="B575063" i="5"/>
  <c r="B575062" i="5"/>
  <c r="B575061" i="5"/>
  <c r="B575060" i="5"/>
  <c r="B575059" i="5"/>
  <c r="B575058" i="5"/>
  <c r="B575057" i="5"/>
  <c r="B575056" i="5"/>
  <c r="B575055" i="5"/>
  <c r="B575054" i="5"/>
  <c r="B575053" i="5"/>
  <c r="B575052" i="5"/>
  <c r="B575051" i="5"/>
  <c r="B575050" i="5"/>
  <c r="B575049" i="5"/>
  <c r="B575048" i="5"/>
  <c r="B575047" i="5"/>
  <c r="B575046" i="5"/>
  <c r="B575045" i="5"/>
  <c r="B575044" i="5"/>
  <c r="B575043" i="5"/>
  <c r="B575042" i="5"/>
  <c r="B575041" i="5"/>
  <c r="B575040" i="5"/>
  <c r="B575039" i="5"/>
  <c r="B575038" i="5"/>
  <c r="B575037" i="5"/>
  <c r="B575036" i="5"/>
  <c r="B575035" i="5"/>
  <c r="B575034" i="5"/>
  <c r="B575033" i="5"/>
  <c r="B575032" i="5"/>
  <c r="B575031" i="5"/>
  <c r="B575030" i="5"/>
  <c r="B575029" i="5"/>
  <c r="B575028" i="5"/>
  <c r="B575027" i="5"/>
  <c r="B575026" i="5"/>
  <c r="B575025" i="5"/>
  <c r="B575024" i="5"/>
  <c r="B575023" i="5"/>
  <c r="B575022" i="5"/>
  <c r="B575021" i="5"/>
  <c r="B575020" i="5"/>
  <c r="B575019" i="5"/>
  <c r="B575018" i="5"/>
  <c r="B575017" i="5"/>
  <c r="B575016" i="5"/>
  <c r="B575015" i="5"/>
  <c r="B575014" i="5"/>
  <c r="B575013" i="5"/>
  <c r="B575012" i="5"/>
  <c r="B575011" i="5"/>
  <c r="B575010" i="5"/>
  <c r="B575009" i="5"/>
  <c r="B575008" i="5"/>
  <c r="B575007" i="5"/>
  <c r="B575006" i="5"/>
  <c r="B575005" i="5"/>
  <c r="B575004" i="5"/>
  <c r="B575003" i="5"/>
  <c r="B575002" i="5"/>
  <c r="B575001" i="5"/>
  <c r="B575000" i="5"/>
  <c r="B574999" i="5"/>
  <c r="B574998" i="5"/>
  <c r="B574997" i="5"/>
  <c r="B574996" i="5"/>
  <c r="B574995" i="5"/>
  <c r="B574994" i="5"/>
  <c r="B574993" i="5"/>
  <c r="B574992" i="5"/>
  <c r="B574991" i="5"/>
  <c r="B574990" i="5"/>
  <c r="B574989" i="5"/>
  <c r="B574988" i="5"/>
  <c r="B574987" i="5"/>
  <c r="B574986" i="5"/>
  <c r="B574985" i="5"/>
  <c r="B574984" i="5"/>
  <c r="B574983" i="5"/>
  <c r="B574982" i="5"/>
  <c r="B574981" i="5"/>
  <c r="B574980" i="5"/>
  <c r="B574979" i="5"/>
  <c r="B574978" i="5"/>
  <c r="B574977" i="5"/>
  <c r="B574976" i="5"/>
  <c r="B574975" i="5"/>
  <c r="B574974" i="5"/>
  <c r="B574973" i="5"/>
  <c r="B574972" i="5"/>
  <c r="B574971" i="5"/>
  <c r="B574970" i="5"/>
  <c r="B574969" i="5"/>
  <c r="B574968" i="5"/>
  <c r="B574967" i="5"/>
  <c r="B574966" i="5"/>
  <c r="B574965" i="5"/>
  <c r="B574964" i="5"/>
  <c r="B574963" i="5"/>
  <c r="B574962" i="5"/>
  <c r="B574961" i="5"/>
  <c r="B574960" i="5"/>
  <c r="B574959" i="5"/>
  <c r="B574958" i="5"/>
  <c r="B574957" i="5"/>
  <c r="B574956" i="5"/>
  <c r="B574955" i="5"/>
  <c r="B574954" i="5"/>
  <c r="B574953" i="5"/>
  <c r="B574952" i="5"/>
  <c r="B574951" i="5"/>
  <c r="B574950" i="5"/>
  <c r="B574949" i="5"/>
  <c r="B574948" i="5"/>
  <c r="B574947" i="5"/>
  <c r="B574946" i="5"/>
  <c r="B574945" i="5"/>
  <c r="B574944" i="5"/>
  <c r="B574943" i="5"/>
  <c r="B574942" i="5"/>
  <c r="B574941" i="5"/>
  <c r="B574940" i="5"/>
  <c r="B574939" i="5"/>
  <c r="B574938" i="5"/>
  <c r="B574937" i="5"/>
  <c r="B574936" i="5"/>
  <c r="B574935" i="5"/>
  <c r="B574934" i="5"/>
  <c r="B574933" i="5"/>
  <c r="B574932" i="5"/>
  <c r="B574931" i="5"/>
  <c r="B574930" i="5"/>
  <c r="B574929" i="5"/>
  <c r="B574928" i="5"/>
  <c r="B574927" i="5"/>
  <c r="B574926" i="5"/>
  <c r="B574925" i="5"/>
  <c r="B574924" i="5"/>
  <c r="B574923" i="5"/>
  <c r="B574922" i="5"/>
  <c r="B574921" i="5"/>
  <c r="B574920" i="5"/>
  <c r="B574919" i="5"/>
  <c r="B574918" i="5"/>
  <c r="B574917" i="5"/>
  <c r="B574916" i="5"/>
  <c r="B574915" i="5"/>
  <c r="B574914" i="5"/>
  <c r="B574913" i="5"/>
  <c r="B574912" i="5"/>
  <c r="B574911" i="5"/>
  <c r="B574910" i="5"/>
  <c r="B574909" i="5"/>
  <c r="B574908" i="5"/>
  <c r="B574907" i="5"/>
  <c r="B574906" i="5"/>
  <c r="B574905" i="5"/>
  <c r="B574904" i="5"/>
  <c r="B574903" i="5"/>
  <c r="B574902" i="5"/>
  <c r="B574901" i="5"/>
  <c r="B574900" i="5"/>
  <c r="B574899" i="5"/>
  <c r="B574898" i="5"/>
  <c r="B574897" i="5"/>
  <c r="B574896" i="5"/>
  <c r="B574895" i="5"/>
  <c r="B574894" i="5"/>
  <c r="B574893" i="5"/>
  <c r="B574892" i="5"/>
  <c r="B574891" i="5"/>
  <c r="B574890" i="5"/>
  <c r="B574889" i="5"/>
  <c r="B574888" i="5"/>
  <c r="B574887" i="5"/>
  <c r="B574886" i="5"/>
  <c r="B574885" i="5"/>
  <c r="B574884" i="5"/>
  <c r="B574883" i="5"/>
  <c r="B574882" i="5"/>
  <c r="B574881" i="5"/>
  <c r="B574880" i="5"/>
  <c r="B574879" i="5"/>
  <c r="B574878" i="5"/>
  <c r="B574877" i="5"/>
  <c r="B574876" i="5"/>
  <c r="B574875" i="5"/>
  <c r="B574874" i="5"/>
  <c r="B574873" i="5"/>
  <c r="B574872" i="5"/>
  <c r="B574871" i="5"/>
  <c r="B574870" i="5"/>
  <c r="B574869" i="5"/>
  <c r="B574868" i="5"/>
  <c r="B574867" i="5"/>
  <c r="B574866" i="5"/>
  <c r="B574865" i="5"/>
  <c r="B574864" i="5"/>
  <c r="B574863" i="5"/>
  <c r="B574862" i="5"/>
  <c r="B574861" i="5"/>
  <c r="B574860" i="5"/>
  <c r="B574859" i="5"/>
  <c r="B574858" i="5"/>
  <c r="B574857" i="5"/>
  <c r="B574856" i="5"/>
  <c r="B574855" i="5"/>
  <c r="B574854" i="5"/>
  <c r="B574853" i="5"/>
  <c r="B574852" i="5"/>
  <c r="B574851" i="5"/>
  <c r="B574850" i="5"/>
  <c r="B574849" i="5"/>
  <c r="B574848" i="5"/>
  <c r="B574847" i="5"/>
  <c r="B574846" i="5"/>
  <c r="B574845" i="5"/>
  <c r="B574844" i="5"/>
  <c r="B574843" i="5"/>
  <c r="B574842" i="5"/>
  <c r="B574841" i="5"/>
  <c r="B574840" i="5"/>
  <c r="B574839" i="5"/>
  <c r="B574838" i="5"/>
  <c r="B574837" i="5"/>
  <c r="B574836" i="5"/>
  <c r="B574835" i="5"/>
  <c r="B574834" i="5"/>
  <c r="B574833" i="5"/>
  <c r="B574832" i="5"/>
  <c r="B574831" i="5"/>
  <c r="B574830" i="5"/>
  <c r="B574829" i="5"/>
  <c r="B574828" i="5"/>
  <c r="B574827" i="5"/>
  <c r="B574826" i="5"/>
  <c r="B574825" i="5"/>
  <c r="B574824" i="5"/>
  <c r="B574823" i="5"/>
  <c r="B574822" i="5"/>
  <c r="B574821" i="5"/>
  <c r="B574820" i="5"/>
  <c r="B574819" i="5"/>
  <c r="B574818" i="5"/>
  <c r="B574817" i="5"/>
  <c r="B574816" i="5"/>
  <c r="B574815" i="5"/>
  <c r="B574814" i="5"/>
  <c r="B574813" i="5"/>
  <c r="B574812" i="5"/>
  <c r="B574811" i="5"/>
  <c r="B574810" i="5"/>
  <c r="B574809" i="5"/>
  <c r="B574808" i="5"/>
  <c r="B574807" i="5"/>
  <c r="B574806" i="5"/>
  <c r="B574805" i="5"/>
  <c r="B574804" i="5"/>
  <c r="B574803" i="5"/>
  <c r="B574802" i="5"/>
  <c r="B574801" i="5"/>
  <c r="B574800" i="5"/>
  <c r="B574799" i="5"/>
  <c r="B574798" i="5"/>
  <c r="B574797" i="5"/>
  <c r="B574796" i="5"/>
  <c r="B574795" i="5"/>
  <c r="B574794" i="5"/>
  <c r="B574793" i="5"/>
  <c r="B574792" i="5"/>
  <c r="B574791" i="5"/>
  <c r="B574790" i="5"/>
  <c r="B574789" i="5"/>
  <c r="B574788" i="5"/>
  <c r="B574787" i="5"/>
  <c r="B574786" i="5"/>
  <c r="B574785" i="5"/>
  <c r="B574784" i="5"/>
  <c r="B574783" i="5"/>
  <c r="B574782" i="5"/>
  <c r="B574781" i="5"/>
  <c r="B574780" i="5"/>
  <c r="B574779" i="5"/>
  <c r="B574778" i="5"/>
  <c r="B574777" i="5"/>
  <c r="B574776" i="5"/>
  <c r="B574775" i="5"/>
  <c r="B574774" i="5"/>
  <c r="B574773" i="5"/>
  <c r="B574772" i="5"/>
  <c r="B574771" i="5"/>
  <c r="B574770" i="5"/>
  <c r="B574769" i="5"/>
  <c r="B574768" i="5"/>
  <c r="B574767" i="5"/>
  <c r="B574766" i="5"/>
  <c r="B574765" i="5"/>
  <c r="B574764" i="5"/>
  <c r="B574763" i="5"/>
  <c r="B574762" i="5"/>
  <c r="B574761" i="5"/>
  <c r="B574760" i="5"/>
  <c r="B574759" i="5"/>
  <c r="B574758" i="5"/>
  <c r="B574757" i="5"/>
  <c r="B574756" i="5"/>
  <c r="B574755" i="5"/>
  <c r="B574754" i="5"/>
  <c r="B574753" i="5"/>
  <c r="B574752" i="5"/>
  <c r="B574751" i="5"/>
  <c r="B574750" i="5"/>
  <c r="B574749" i="5"/>
  <c r="B574748" i="5"/>
  <c r="B574747" i="5"/>
  <c r="B574746" i="5"/>
  <c r="B574745" i="5"/>
  <c r="B574744" i="5"/>
  <c r="B574743" i="5"/>
  <c r="B574742" i="5"/>
  <c r="B574741" i="5"/>
  <c r="B574740" i="5"/>
  <c r="B574739" i="5"/>
  <c r="B574738" i="5"/>
  <c r="B574737" i="5"/>
  <c r="B574736" i="5"/>
  <c r="B574735" i="5"/>
  <c r="B574734" i="5"/>
  <c r="B574733" i="5"/>
  <c r="B574732" i="5"/>
  <c r="B574731" i="5"/>
  <c r="B574730" i="5"/>
  <c r="B574729" i="5"/>
  <c r="B574728" i="5"/>
  <c r="B574727" i="5"/>
  <c r="B574726" i="5"/>
  <c r="B574725" i="5"/>
  <c r="B574724" i="5"/>
  <c r="B574723" i="5"/>
  <c r="B574722" i="5"/>
  <c r="B574721" i="5"/>
  <c r="B574720" i="5"/>
  <c r="B574719" i="5"/>
  <c r="B574718" i="5"/>
  <c r="B574717" i="5"/>
  <c r="B574716" i="5"/>
  <c r="B574715" i="5"/>
  <c r="B574714" i="5"/>
  <c r="B574713" i="5"/>
  <c r="B574712" i="5"/>
  <c r="B574711" i="5"/>
  <c r="B574710" i="5"/>
  <c r="B574709" i="5"/>
  <c r="B574708" i="5"/>
  <c r="B574707" i="5"/>
  <c r="B574706" i="5"/>
  <c r="B574705" i="5"/>
  <c r="B574704" i="5"/>
  <c r="B574703" i="5"/>
  <c r="B574702" i="5"/>
  <c r="B574701" i="5"/>
  <c r="B574700" i="5"/>
  <c r="B574699" i="5"/>
  <c r="B574698" i="5"/>
  <c r="B574697" i="5"/>
  <c r="B574696" i="5"/>
  <c r="B574695" i="5"/>
  <c r="B574694" i="5"/>
  <c r="B574693" i="5"/>
  <c r="B574692" i="5"/>
  <c r="B574691" i="5"/>
  <c r="B574690" i="5"/>
  <c r="B574689" i="5"/>
  <c r="B574688" i="5"/>
  <c r="B574687" i="5"/>
  <c r="B574686" i="5"/>
  <c r="B574685" i="5"/>
  <c r="B574684" i="5"/>
  <c r="B574683" i="5"/>
  <c r="B574682" i="5"/>
  <c r="B574681" i="5"/>
  <c r="B574680" i="5"/>
  <c r="B574679" i="5"/>
  <c r="B574678" i="5"/>
  <c r="B574677" i="5"/>
  <c r="B574676" i="5"/>
  <c r="B574675" i="5"/>
  <c r="B574674" i="5"/>
  <c r="B574673" i="5"/>
  <c r="B574672" i="5"/>
  <c r="B574671" i="5"/>
  <c r="B574670" i="5"/>
  <c r="B574669" i="5"/>
  <c r="B574668" i="5"/>
  <c r="B574667" i="5"/>
  <c r="B574666" i="5"/>
  <c r="B574665" i="5"/>
  <c r="B574664" i="5"/>
  <c r="B574663" i="5"/>
  <c r="B574662" i="5"/>
  <c r="B574661" i="5"/>
  <c r="B574660" i="5"/>
  <c r="B574659" i="5"/>
  <c r="B574658" i="5"/>
  <c r="B574657" i="5"/>
  <c r="B574656" i="5"/>
  <c r="B574655" i="5"/>
  <c r="B574654" i="5"/>
  <c r="B574653" i="5"/>
  <c r="B574652" i="5"/>
  <c r="B574651" i="5"/>
  <c r="B574650" i="5"/>
  <c r="B574649" i="5"/>
  <c r="B574648" i="5"/>
  <c r="B574647" i="5"/>
  <c r="B574646" i="5"/>
  <c r="B574645" i="5"/>
  <c r="B574644" i="5"/>
  <c r="B574643" i="5"/>
  <c r="B574642" i="5"/>
  <c r="B574641" i="5"/>
  <c r="B574640" i="5"/>
  <c r="B574639" i="5"/>
  <c r="B574638" i="5"/>
  <c r="B574637" i="5"/>
  <c r="B574636" i="5"/>
  <c r="B574635" i="5"/>
  <c r="B574634" i="5"/>
  <c r="B574633" i="5"/>
  <c r="B574632" i="5"/>
  <c r="B574631" i="5"/>
  <c r="B574630" i="5"/>
  <c r="B574629" i="5"/>
  <c r="B574628" i="5"/>
  <c r="B574627" i="5"/>
  <c r="B574626" i="5"/>
  <c r="B574625" i="5"/>
  <c r="B574624" i="5"/>
  <c r="B574623" i="5"/>
  <c r="B574622" i="5"/>
  <c r="B574621" i="5"/>
  <c r="B574620" i="5"/>
  <c r="B574619" i="5"/>
  <c r="B574618" i="5"/>
  <c r="B574617" i="5"/>
  <c r="B574616" i="5"/>
  <c r="B574615" i="5"/>
  <c r="B574614" i="5"/>
  <c r="B574613" i="5"/>
  <c r="B574612" i="5"/>
  <c r="B574611" i="5"/>
  <c r="B574610" i="5"/>
  <c r="B574609" i="5"/>
  <c r="B574608" i="5"/>
  <c r="B574607" i="5"/>
  <c r="B574606" i="5"/>
  <c r="B574605" i="5"/>
  <c r="B574604" i="5"/>
  <c r="B574603" i="5"/>
  <c r="B574602" i="5"/>
  <c r="B574601" i="5"/>
  <c r="B574600" i="5"/>
  <c r="B574599" i="5"/>
  <c r="B574598" i="5"/>
  <c r="B574597" i="5"/>
  <c r="B574596" i="5"/>
  <c r="B574595" i="5"/>
  <c r="B574594" i="5"/>
  <c r="B574593" i="5"/>
  <c r="B574592" i="5"/>
  <c r="B574591" i="5"/>
  <c r="B574590" i="5"/>
  <c r="B574589" i="5"/>
  <c r="B574588" i="5"/>
  <c r="B574587" i="5"/>
  <c r="B574586" i="5"/>
  <c r="B574585" i="5"/>
  <c r="B574584" i="5"/>
  <c r="B574583" i="5"/>
  <c r="B574582" i="5"/>
  <c r="B574581" i="5"/>
  <c r="B574580" i="5"/>
  <c r="B574579" i="5"/>
  <c r="B574578" i="5"/>
  <c r="B574577" i="5"/>
  <c r="B574576" i="5"/>
  <c r="B574575" i="5"/>
  <c r="B574574" i="5"/>
  <c r="B574573" i="5"/>
  <c r="B574572" i="5"/>
  <c r="B574571" i="5"/>
  <c r="B574570" i="5"/>
  <c r="B574569" i="5"/>
  <c r="B574568" i="5"/>
  <c r="B574567" i="5"/>
  <c r="B574566" i="5"/>
  <c r="B574565" i="5"/>
  <c r="B574564" i="5"/>
  <c r="B574563" i="5"/>
  <c r="B574562" i="5"/>
  <c r="B574561" i="5"/>
  <c r="B574560" i="5"/>
  <c r="B574559" i="5"/>
  <c r="B574558" i="5"/>
  <c r="B574557" i="5"/>
  <c r="B574556" i="5"/>
  <c r="B574555" i="5"/>
  <c r="B574554" i="5"/>
  <c r="B574553" i="5"/>
  <c r="B574552" i="5"/>
  <c r="B574551" i="5"/>
  <c r="B574550" i="5"/>
  <c r="B574549" i="5"/>
  <c r="B574548" i="5"/>
  <c r="B574547" i="5"/>
  <c r="B574546" i="5"/>
  <c r="B574545" i="5"/>
  <c r="B574544" i="5"/>
  <c r="B574543" i="5"/>
  <c r="B574542" i="5"/>
  <c r="B574541" i="5"/>
  <c r="B574540" i="5"/>
  <c r="B574539" i="5"/>
  <c r="B574538" i="5"/>
  <c r="B574537" i="5"/>
  <c r="B574536" i="5"/>
  <c r="B574535" i="5"/>
  <c r="B574534" i="5"/>
  <c r="B574533" i="5"/>
  <c r="B574532" i="5"/>
  <c r="B574531" i="5"/>
  <c r="B574530" i="5"/>
  <c r="B574529" i="5"/>
  <c r="B574528" i="5"/>
  <c r="B574527" i="5"/>
  <c r="B574526" i="5"/>
  <c r="B574525" i="5"/>
  <c r="B574524" i="5"/>
  <c r="B574523" i="5"/>
  <c r="B574522" i="5"/>
  <c r="B574521" i="5"/>
  <c r="B574520" i="5"/>
  <c r="B574519" i="5"/>
  <c r="B574518" i="5"/>
  <c r="B574517" i="5"/>
  <c r="B574516" i="5"/>
  <c r="B574515" i="5"/>
  <c r="B574514" i="5"/>
  <c r="B574513" i="5"/>
  <c r="B574512" i="5"/>
  <c r="B574511" i="5"/>
  <c r="B574510" i="5"/>
  <c r="B574509" i="5"/>
  <c r="B574508" i="5"/>
  <c r="B574507" i="5"/>
  <c r="B574506" i="5"/>
  <c r="B574505" i="5"/>
  <c r="B574504" i="5"/>
  <c r="B574503" i="5"/>
  <c r="B574502" i="5"/>
  <c r="B574501" i="5"/>
  <c r="B574500" i="5"/>
  <c r="B574499" i="5"/>
  <c r="B574498" i="5"/>
  <c r="B574497" i="5"/>
  <c r="B574496" i="5"/>
  <c r="B574495" i="5"/>
  <c r="B574494" i="5"/>
  <c r="B574493" i="5"/>
  <c r="B574492" i="5"/>
  <c r="B574491" i="5"/>
  <c r="B574490" i="5"/>
  <c r="B574489" i="5"/>
  <c r="B574488" i="5"/>
  <c r="B574487" i="5"/>
  <c r="B574486" i="5"/>
  <c r="B574485" i="5"/>
  <c r="B574484" i="5"/>
  <c r="B574483" i="5"/>
  <c r="B574482" i="5"/>
  <c r="B574481" i="5"/>
  <c r="B574480" i="5"/>
  <c r="B574479" i="5"/>
  <c r="B574478" i="5"/>
  <c r="B574477" i="5"/>
  <c r="B574476" i="5"/>
  <c r="B574475" i="5"/>
  <c r="B574474" i="5"/>
  <c r="B574473" i="5"/>
  <c r="B574472" i="5"/>
  <c r="B574471" i="5"/>
  <c r="B574470" i="5"/>
  <c r="B574469" i="5"/>
  <c r="B574468" i="5"/>
  <c r="B574467" i="5"/>
  <c r="B574466" i="5"/>
  <c r="B574465" i="5"/>
  <c r="B574464" i="5"/>
  <c r="B574463" i="5"/>
  <c r="B574462" i="5"/>
  <c r="B574461" i="5"/>
  <c r="B574460" i="5"/>
  <c r="B574459" i="5"/>
  <c r="B574458" i="5"/>
  <c r="B574457" i="5"/>
  <c r="B574456" i="5"/>
  <c r="B574455" i="5"/>
  <c r="B574454" i="5"/>
  <c r="B574453" i="5"/>
  <c r="B574452" i="5"/>
  <c r="B574451" i="5"/>
  <c r="B574450" i="5"/>
  <c r="B574449" i="5"/>
  <c r="B574448" i="5"/>
  <c r="B574447" i="5"/>
  <c r="B574446" i="5"/>
  <c r="B574445" i="5"/>
  <c r="B574444" i="5"/>
  <c r="B574443" i="5"/>
  <c r="B574442" i="5"/>
  <c r="B574441" i="5"/>
  <c r="B574440" i="5"/>
  <c r="B574439" i="5"/>
  <c r="B574438" i="5"/>
  <c r="B574437" i="5"/>
  <c r="B574436" i="5"/>
  <c r="B574435" i="5"/>
  <c r="B574434" i="5"/>
  <c r="B574433" i="5"/>
  <c r="B574432" i="5"/>
  <c r="B574431" i="5"/>
  <c r="B574430" i="5"/>
  <c r="B574429" i="5"/>
  <c r="B574428" i="5"/>
  <c r="B574427" i="5"/>
  <c r="B574426" i="5"/>
  <c r="B574425" i="5"/>
  <c r="B574424" i="5"/>
  <c r="B574423" i="5"/>
  <c r="B574422" i="5"/>
  <c r="B574421" i="5"/>
  <c r="B574420" i="5"/>
  <c r="B574419" i="5"/>
  <c r="B574418" i="5"/>
  <c r="B574417" i="5"/>
  <c r="B574416" i="5"/>
  <c r="B574415" i="5"/>
  <c r="B574414" i="5"/>
  <c r="B574413" i="5"/>
  <c r="B574412" i="5"/>
  <c r="B574411" i="5"/>
  <c r="B574410" i="5"/>
  <c r="B574409" i="5"/>
  <c r="B574408" i="5"/>
  <c r="B574407" i="5"/>
  <c r="B574406" i="5"/>
  <c r="B574405" i="5"/>
  <c r="B574404" i="5"/>
  <c r="B574403" i="5"/>
  <c r="B574402" i="5"/>
  <c r="B574401" i="5"/>
  <c r="B574400" i="5"/>
  <c r="B574399" i="5"/>
  <c r="B574398" i="5"/>
  <c r="B574397" i="5"/>
  <c r="B574396" i="5"/>
  <c r="B574395" i="5"/>
  <c r="B574394" i="5"/>
  <c r="B574393" i="5"/>
  <c r="B574392" i="5"/>
  <c r="B574391" i="5"/>
  <c r="B574390" i="5"/>
  <c r="B574389" i="5"/>
  <c r="B574388" i="5"/>
  <c r="B574387" i="5"/>
  <c r="B574386" i="5"/>
  <c r="B574385" i="5"/>
  <c r="B574384" i="5"/>
  <c r="B574383" i="5"/>
  <c r="B574382" i="5"/>
  <c r="B574381" i="5"/>
  <c r="B574380" i="5"/>
  <c r="B574379" i="5"/>
  <c r="B574378" i="5"/>
  <c r="B574377" i="5"/>
  <c r="B574376" i="5"/>
  <c r="B574375" i="5"/>
  <c r="B574374" i="5"/>
  <c r="B574373" i="5"/>
  <c r="B574372" i="5"/>
  <c r="B574371" i="5"/>
  <c r="B574370" i="5"/>
  <c r="B574369" i="5"/>
  <c r="B574368" i="5"/>
  <c r="B574367" i="5"/>
  <c r="B574366" i="5"/>
  <c r="B574365" i="5"/>
  <c r="B574364" i="5"/>
  <c r="B574363" i="5"/>
  <c r="B574362" i="5"/>
  <c r="B574361" i="5"/>
  <c r="B574360" i="5"/>
  <c r="B574359" i="5"/>
  <c r="B574358" i="5"/>
  <c r="B574357" i="5"/>
  <c r="B574356" i="5"/>
  <c r="B574355" i="5"/>
  <c r="B574354" i="5"/>
  <c r="B574353" i="5"/>
  <c r="B574352" i="5"/>
  <c r="B574351" i="5"/>
  <c r="B574350" i="5"/>
  <c r="B574349" i="5"/>
  <c r="B574348" i="5"/>
  <c r="B574347" i="5"/>
  <c r="B574346" i="5"/>
  <c r="B574345" i="5"/>
  <c r="B574344" i="5"/>
  <c r="B574343" i="5"/>
  <c r="B574342" i="5"/>
  <c r="B574341" i="5"/>
  <c r="B574340" i="5"/>
  <c r="B574339" i="5"/>
  <c r="B574338" i="5"/>
  <c r="B574337" i="5"/>
  <c r="B574336" i="5"/>
  <c r="B574335" i="5"/>
  <c r="B574334" i="5"/>
  <c r="B574333" i="5"/>
  <c r="B574332" i="5"/>
  <c r="B574331" i="5"/>
  <c r="B574330" i="5"/>
  <c r="B574329" i="5"/>
  <c r="B574328" i="5"/>
  <c r="B574327" i="5"/>
  <c r="B574326" i="5"/>
  <c r="B574325" i="5"/>
  <c r="B574324" i="5"/>
  <c r="B574323" i="5"/>
  <c r="B574322" i="5"/>
  <c r="B574321" i="5"/>
  <c r="B574320" i="5"/>
  <c r="B574319" i="5"/>
  <c r="B574318" i="5"/>
  <c r="B574317" i="5"/>
  <c r="B574316" i="5"/>
  <c r="B574315" i="5"/>
  <c r="B574314" i="5"/>
  <c r="B574313" i="5"/>
  <c r="B574312" i="5"/>
  <c r="B574311" i="5"/>
  <c r="B574310" i="5"/>
  <c r="B574309" i="5"/>
  <c r="B574308" i="5"/>
  <c r="B574307" i="5"/>
  <c r="B574306" i="5"/>
  <c r="B574305" i="5"/>
  <c r="B574304" i="5"/>
  <c r="B574303" i="5"/>
  <c r="B574302" i="5"/>
  <c r="B574301" i="5"/>
  <c r="B574300" i="5"/>
  <c r="B574299" i="5"/>
  <c r="B574298" i="5"/>
  <c r="B574297" i="5"/>
  <c r="B574296" i="5"/>
  <c r="B574295" i="5"/>
  <c r="B574294" i="5"/>
  <c r="B574293" i="5"/>
  <c r="B574292" i="5"/>
  <c r="B574291" i="5"/>
  <c r="B574290" i="5"/>
  <c r="B574289" i="5"/>
  <c r="B574288" i="5"/>
  <c r="B574287" i="5"/>
  <c r="B574286" i="5"/>
  <c r="B574285" i="5"/>
  <c r="B574284" i="5"/>
  <c r="B574283" i="5"/>
  <c r="B574282" i="5"/>
  <c r="B574281" i="5"/>
  <c r="B574280" i="5"/>
  <c r="B574279" i="5"/>
  <c r="B574278" i="5"/>
  <c r="B574277" i="5"/>
  <c r="B574276" i="5"/>
  <c r="B574275" i="5"/>
  <c r="B574274" i="5"/>
  <c r="B574273" i="5"/>
  <c r="B574272" i="5"/>
  <c r="B574271" i="5"/>
  <c r="B574270" i="5"/>
  <c r="B574269" i="5"/>
  <c r="B574268" i="5"/>
  <c r="B574267" i="5"/>
  <c r="B574266" i="5"/>
  <c r="B574265" i="5"/>
  <c r="B574264" i="5"/>
  <c r="B574263" i="5"/>
  <c r="B574262" i="5"/>
  <c r="B574261" i="5"/>
  <c r="B574260" i="5"/>
  <c r="B574259" i="5"/>
  <c r="B574258" i="5"/>
  <c r="B574257" i="5"/>
  <c r="B574256" i="5"/>
  <c r="B574255" i="5"/>
  <c r="B574254" i="5"/>
  <c r="B574253" i="5"/>
  <c r="B574252" i="5"/>
  <c r="B574251" i="5"/>
  <c r="B574250" i="5"/>
  <c r="B574249" i="5"/>
  <c r="B574248" i="5"/>
  <c r="B574247" i="5"/>
  <c r="B574246" i="5"/>
  <c r="B574245" i="5"/>
  <c r="B574244" i="5"/>
  <c r="B574243" i="5"/>
  <c r="B574242" i="5"/>
  <c r="B574241" i="5"/>
  <c r="B574240" i="5"/>
  <c r="B574239" i="5"/>
  <c r="B574238" i="5"/>
  <c r="B574237" i="5"/>
  <c r="B574236" i="5"/>
  <c r="B574235" i="5"/>
  <c r="B574234" i="5"/>
  <c r="B574233" i="5"/>
  <c r="B574232" i="5"/>
  <c r="B574231" i="5"/>
  <c r="B574230" i="5"/>
  <c r="B574229" i="5"/>
  <c r="B574228" i="5"/>
  <c r="B574227" i="5"/>
  <c r="B574226" i="5"/>
  <c r="B574225" i="5"/>
  <c r="B574224" i="5"/>
  <c r="B574223" i="5"/>
  <c r="B574222" i="5"/>
  <c r="B574221" i="5"/>
  <c r="B574220" i="5"/>
  <c r="B574219" i="5"/>
  <c r="B574218" i="5"/>
  <c r="B574217" i="5"/>
  <c r="B574216" i="5"/>
  <c r="B574215" i="5"/>
  <c r="B574214" i="5"/>
  <c r="B574213" i="5"/>
  <c r="B574212" i="5"/>
  <c r="B574211" i="5"/>
  <c r="B574210" i="5"/>
  <c r="B574209" i="5"/>
  <c r="B574208" i="5"/>
  <c r="B574207" i="5"/>
  <c r="B574206" i="5"/>
  <c r="B574205" i="5"/>
  <c r="B574204" i="5"/>
  <c r="B574203" i="5"/>
  <c r="B574202" i="5"/>
  <c r="B574201" i="5"/>
  <c r="B574200" i="5"/>
  <c r="B574199" i="5"/>
  <c r="B574198" i="5"/>
  <c r="B574197" i="5"/>
  <c r="B574196" i="5"/>
  <c r="B574195" i="5"/>
  <c r="B574194" i="5"/>
  <c r="B574193" i="5"/>
  <c r="B574192" i="5"/>
  <c r="B574191" i="5"/>
  <c r="B574190" i="5"/>
  <c r="B574189" i="5"/>
  <c r="B574188" i="5"/>
  <c r="B574187" i="5"/>
  <c r="B574186" i="5"/>
  <c r="B574185" i="5"/>
  <c r="B574184" i="5"/>
  <c r="B574183" i="5"/>
  <c r="B574182" i="5"/>
  <c r="B574181" i="5"/>
  <c r="B574180" i="5"/>
  <c r="B574179" i="5"/>
  <c r="B574178" i="5"/>
  <c r="B574177" i="5"/>
  <c r="B574176" i="5"/>
  <c r="B574175" i="5"/>
  <c r="B574174" i="5"/>
  <c r="B574173" i="5"/>
  <c r="B574172" i="5"/>
  <c r="B574171" i="5"/>
  <c r="B574170" i="5"/>
  <c r="B574169" i="5"/>
  <c r="B574168" i="5"/>
  <c r="B574167" i="5"/>
  <c r="B574166" i="5"/>
  <c r="B574165" i="5"/>
  <c r="B574164" i="5"/>
  <c r="B574163" i="5"/>
  <c r="B574162" i="5"/>
  <c r="B574161" i="5"/>
  <c r="B574160" i="5"/>
  <c r="B574159" i="5"/>
  <c r="B574158" i="5"/>
  <c r="B574157" i="5"/>
  <c r="B574156" i="5"/>
  <c r="B574155" i="5"/>
  <c r="B574154" i="5"/>
  <c r="B574153" i="5"/>
  <c r="B574152" i="5"/>
  <c r="B574151" i="5"/>
  <c r="B574150" i="5"/>
  <c r="B574149" i="5"/>
  <c r="B574148" i="5"/>
  <c r="B574147" i="5"/>
  <c r="B574146" i="5"/>
  <c r="B574145" i="5"/>
  <c r="B574144" i="5"/>
  <c r="B574143" i="5"/>
  <c r="B574142" i="5"/>
  <c r="B574141" i="5"/>
  <c r="B574140" i="5"/>
  <c r="B574139" i="5"/>
  <c r="B574138" i="5"/>
  <c r="B574137" i="5"/>
  <c r="B574136" i="5"/>
  <c r="B574135" i="5"/>
  <c r="B574134" i="5"/>
  <c r="B574133" i="5"/>
  <c r="B574132" i="5"/>
  <c r="B574131" i="5"/>
  <c r="B574130" i="5"/>
  <c r="B574129" i="5"/>
  <c r="B574128" i="5"/>
  <c r="B574127" i="5"/>
  <c r="B574126" i="5"/>
  <c r="B574125" i="5"/>
  <c r="B574124" i="5"/>
  <c r="B574123" i="5"/>
  <c r="B574122" i="5"/>
  <c r="B574121" i="5"/>
  <c r="B574120" i="5"/>
  <c r="B574119" i="5"/>
  <c r="B574118" i="5"/>
  <c r="B574117" i="5"/>
  <c r="B574116" i="5"/>
  <c r="B574115" i="5"/>
  <c r="B574114" i="5"/>
  <c r="B574113" i="5"/>
  <c r="B574112" i="5"/>
  <c r="B574111" i="5"/>
  <c r="B574110" i="5"/>
  <c r="B574109" i="5"/>
  <c r="B574108" i="5"/>
  <c r="B574107" i="5"/>
  <c r="B574106" i="5"/>
  <c r="B574105" i="5"/>
  <c r="B574104" i="5"/>
  <c r="B574103" i="5"/>
  <c r="B574102" i="5"/>
  <c r="B574101" i="5"/>
  <c r="B574100" i="5"/>
  <c r="B574099" i="5"/>
  <c r="B574098" i="5"/>
  <c r="B574097" i="5"/>
  <c r="B574096" i="5"/>
  <c r="B574095" i="5"/>
  <c r="B574094" i="5"/>
  <c r="B574093" i="5"/>
  <c r="B574092" i="5"/>
  <c r="B574091" i="5"/>
  <c r="B574090" i="5"/>
  <c r="B574089" i="5"/>
  <c r="B574088" i="5"/>
  <c r="B574087" i="5"/>
  <c r="B574086" i="5"/>
  <c r="B574085" i="5"/>
  <c r="B574084" i="5"/>
  <c r="B574083" i="5"/>
  <c r="B574082" i="5"/>
  <c r="B574081" i="5"/>
  <c r="B574080" i="5"/>
  <c r="B574079" i="5"/>
  <c r="B574078" i="5"/>
  <c r="B574077" i="5"/>
  <c r="B574076" i="5"/>
  <c r="B574075" i="5"/>
  <c r="B574074" i="5"/>
  <c r="B574073" i="5"/>
  <c r="B574072" i="5"/>
  <c r="B574071" i="5"/>
  <c r="B574070" i="5"/>
  <c r="B574069" i="5"/>
  <c r="B574068" i="5"/>
  <c r="B574067" i="5"/>
  <c r="B574066" i="5"/>
  <c r="B574065" i="5"/>
  <c r="B574064" i="5"/>
  <c r="B574063" i="5"/>
  <c r="B574062" i="5"/>
  <c r="B574061" i="5"/>
  <c r="B574060" i="5"/>
  <c r="B574059" i="5"/>
  <c r="B574058" i="5"/>
  <c r="B574057" i="5"/>
  <c r="B574056" i="5"/>
  <c r="B574055" i="5"/>
  <c r="B574054" i="5"/>
  <c r="B574053" i="5"/>
  <c r="B574052" i="5"/>
  <c r="B574051" i="5"/>
  <c r="B574050" i="5"/>
  <c r="B574049" i="5"/>
  <c r="B574048" i="5"/>
  <c r="B574047" i="5"/>
  <c r="B574046" i="5"/>
  <c r="B574045" i="5"/>
  <c r="B574044" i="5"/>
  <c r="B574043" i="5"/>
  <c r="B574042" i="5"/>
  <c r="B574041" i="5"/>
  <c r="B574040" i="5"/>
  <c r="B574039" i="5"/>
  <c r="B574038" i="5"/>
  <c r="B574037" i="5"/>
  <c r="B574036" i="5"/>
  <c r="B574035" i="5"/>
  <c r="B574034" i="5"/>
  <c r="B574033" i="5"/>
  <c r="B574032" i="5"/>
  <c r="B574031" i="5"/>
  <c r="B574030" i="5"/>
  <c r="B574029" i="5"/>
  <c r="B574028" i="5"/>
  <c r="B574027" i="5"/>
  <c r="B574026" i="5"/>
  <c r="B574025" i="5"/>
  <c r="B574024" i="5"/>
  <c r="B574023" i="5"/>
  <c r="B574022" i="5"/>
  <c r="B574021" i="5"/>
  <c r="B574020" i="5"/>
  <c r="B574019" i="5"/>
  <c r="B574018" i="5"/>
  <c r="B574017" i="5"/>
  <c r="B574016" i="5"/>
  <c r="B574015" i="5"/>
  <c r="B574014" i="5"/>
  <c r="B574013" i="5"/>
  <c r="B574012" i="5"/>
  <c r="B574011" i="5"/>
  <c r="B574010" i="5"/>
  <c r="B574009" i="5"/>
  <c r="B574008" i="5"/>
  <c r="B574007" i="5"/>
  <c r="B574006" i="5"/>
  <c r="B574005" i="5"/>
  <c r="B574004" i="5"/>
  <c r="B574003" i="5"/>
  <c r="B574002" i="5"/>
  <c r="B574001" i="5"/>
  <c r="B574000" i="5"/>
  <c r="B573999" i="5"/>
  <c r="B573998" i="5"/>
  <c r="B573997" i="5"/>
  <c r="B573996" i="5"/>
  <c r="B573995" i="5"/>
  <c r="B573994" i="5"/>
  <c r="B573993" i="5"/>
  <c r="B573992" i="5"/>
  <c r="B573991" i="5"/>
  <c r="B573990" i="5"/>
  <c r="B573989" i="5"/>
  <c r="B573988" i="5"/>
  <c r="B573987" i="5"/>
  <c r="B573986" i="5"/>
  <c r="B573985" i="5"/>
  <c r="B573984" i="5"/>
  <c r="B573983" i="5"/>
  <c r="B573982" i="5"/>
  <c r="B573981" i="5"/>
  <c r="B573980" i="5"/>
  <c r="B573979" i="5"/>
  <c r="B573978" i="5"/>
  <c r="B573977" i="5"/>
  <c r="B573976" i="5"/>
  <c r="B573975" i="5"/>
  <c r="B573974" i="5"/>
  <c r="B573973" i="5"/>
  <c r="B573972" i="5"/>
  <c r="B573971" i="5"/>
  <c r="B573970" i="5"/>
  <c r="B573969" i="5"/>
  <c r="B573968" i="5"/>
  <c r="B573967" i="5"/>
  <c r="B573966" i="5"/>
  <c r="B573965" i="5"/>
  <c r="B573964" i="5"/>
  <c r="B573963" i="5"/>
  <c r="B573962" i="5"/>
  <c r="B573961" i="5"/>
  <c r="B573960" i="5"/>
  <c r="B573959" i="5"/>
  <c r="B573958" i="5"/>
  <c r="B573957" i="5"/>
  <c r="B573956" i="5"/>
  <c r="B573955" i="5"/>
  <c r="B573954" i="5"/>
  <c r="B573953" i="5"/>
  <c r="B573952" i="5"/>
  <c r="B573951" i="5"/>
  <c r="B573950" i="5"/>
  <c r="B573949" i="5"/>
  <c r="B573948" i="5"/>
  <c r="B573947" i="5"/>
  <c r="B573946" i="5"/>
  <c r="B573945" i="5"/>
  <c r="B573944" i="5"/>
  <c r="B573943" i="5"/>
  <c r="B573942" i="5"/>
  <c r="B573941" i="5"/>
  <c r="B573940" i="5"/>
  <c r="B573939" i="5"/>
  <c r="B573938" i="5"/>
  <c r="B573937" i="5"/>
  <c r="B573936" i="5"/>
  <c r="B573935" i="5"/>
  <c r="B573934" i="5"/>
  <c r="B573933" i="5"/>
  <c r="B573932" i="5"/>
  <c r="B573931" i="5"/>
  <c r="B573930" i="5"/>
  <c r="B573929" i="5"/>
  <c r="B573928" i="5"/>
  <c r="B573927" i="5"/>
  <c r="B573926" i="5"/>
  <c r="B573925" i="5"/>
  <c r="B573924" i="5"/>
  <c r="B573923" i="5"/>
  <c r="B573922" i="5"/>
  <c r="B573921" i="5"/>
  <c r="B573920" i="5"/>
  <c r="B573919" i="5"/>
  <c r="B573918" i="5"/>
  <c r="B573917" i="5"/>
  <c r="B573916" i="5"/>
  <c r="B573915" i="5"/>
  <c r="B573914" i="5"/>
  <c r="B573913" i="5"/>
  <c r="B573912" i="5"/>
  <c r="B573911" i="5"/>
  <c r="B573910" i="5"/>
  <c r="B573909" i="5"/>
  <c r="B573908" i="5"/>
  <c r="B573907" i="5"/>
  <c r="B573906" i="5"/>
  <c r="B573905" i="5"/>
  <c r="B573904" i="5"/>
  <c r="B573903" i="5"/>
  <c r="B573902" i="5"/>
  <c r="B573901" i="5"/>
  <c r="B573900" i="5"/>
  <c r="B573899" i="5"/>
  <c r="B573898" i="5"/>
  <c r="B573897" i="5"/>
  <c r="B573896" i="5"/>
  <c r="B573895" i="5"/>
  <c r="B573894" i="5"/>
  <c r="B573893" i="5"/>
  <c r="B573892" i="5"/>
  <c r="B573891" i="5"/>
  <c r="B573890" i="5"/>
  <c r="B573889" i="5"/>
  <c r="B573888" i="5"/>
  <c r="B573887" i="5"/>
  <c r="B573886" i="5"/>
  <c r="B573885" i="5"/>
  <c r="B573884" i="5"/>
  <c r="B573883" i="5"/>
  <c r="B573882" i="5"/>
  <c r="B573881" i="5"/>
  <c r="B573880" i="5"/>
  <c r="B573879" i="5"/>
  <c r="B573878" i="5"/>
  <c r="B573877" i="5"/>
  <c r="B573876" i="5"/>
  <c r="B573875" i="5"/>
  <c r="B573874" i="5"/>
  <c r="B573873" i="5"/>
  <c r="B573872" i="5"/>
  <c r="B573871" i="5"/>
  <c r="B573870" i="5"/>
  <c r="B573869" i="5"/>
  <c r="B573868" i="5"/>
  <c r="B573867" i="5"/>
  <c r="B573866" i="5"/>
  <c r="B573865" i="5"/>
  <c r="B573864" i="5"/>
  <c r="B573863" i="5"/>
  <c r="B573862" i="5"/>
  <c r="B573861" i="5"/>
  <c r="B573860" i="5"/>
  <c r="B573859" i="5"/>
  <c r="B573858" i="5"/>
  <c r="B573857" i="5"/>
  <c r="B573856" i="5"/>
  <c r="B573855" i="5"/>
  <c r="B573854" i="5"/>
  <c r="B573853" i="5"/>
  <c r="B573852" i="5"/>
  <c r="B573851" i="5"/>
  <c r="B573850" i="5"/>
  <c r="B573849" i="5"/>
  <c r="B573848" i="5"/>
  <c r="B573847" i="5"/>
  <c r="B573846" i="5"/>
  <c r="B573845" i="5"/>
  <c r="B573844" i="5"/>
  <c r="B573843" i="5"/>
  <c r="B573842" i="5"/>
  <c r="B573841" i="5"/>
  <c r="B573840" i="5"/>
  <c r="B573839" i="5"/>
  <c r="B573838" i="5"/>
  <c r="B573837" i="5"/>
  <c r="B573836" i="5"/>
  <c r="B573835" i="5"/>
  <c r="B573834" i="5"/>
  <c r="B573833" i="5"/>
  <c r="B573832" i="5"/>
  <c r="B573831" i="5"/>
  <c r="B573830" i="5"/>
  <c r="B573829" i="5"/>
  <c r="B573828" i="5"/>
  <c r="B573827" i="5"/>
  <c r="B573826" i="5"/>
  <c r="B573825" i="5"/>
  <c r="B573824" i="5"/>
  <c r="B573823" i="5"/>
  <c r="B573822" i="5"/>
  <c r="B573821" i="5"/>
  <c r="B573820" i="5"/>
  <c r="B573819" i="5"/>
  <c r="B573818" i="5"/>
  <c r="B573817" i="5"/>
  <c r="B573816" i="5"/>
  <c r="B573815" i="5"/>
  <c r="B573814" i="5"/>
  <c r="B573813" i="5"/>
  <c r="B573812" i="5"/>
  <c r="B573811" i="5"/>
  <c r="B573810" i="5"/>
  <c r="B573809" i="5"/>
  <c r="B573808" i="5"/>
  <c r="B573807" i="5"/>
  <c r="B573806" i="5"/>
  <c r="B573805" i="5"/>
  <c r="B573804" i="5"/>
  <c r="B573803" i="5"/>
  <c r="B573802" i="5"/>
  <c r="B573801" i="5"/>
  <c r="B573800" i="5"/>
  <c r="B573799" i="5"/>
  <c r="B573798" i="5"/>
  <c r="B573797" i="5"/>
  <c r="B573796" i="5"/>
  <c r="B573795" i="5"/>
  <c r="B573794" i="5"/>
  <c r="B573793" i="5"/>
  <c r="B573792" i="5"/>
  <c r="B573791" i="5"/>
  <c r="B573790" i="5"/>
  <c r="B573789" i="5"/>
  <c r="B573788" i="5"/>
  <c r="B573787" i="5"/>
  <c r="B573786" i="5"/>
  <c r="B573785" i="5"/>
  <c r="B573784" i="5"/>
  <c r="B573783" i="5"/>
  <c r="B573782" i="5"/>
  <c r="B573781" i="5"/>
  <c r="B573780" i="5"/>
  <c r="B573779" i="5"/>
  <c r="B573778" i="5"/>
  <c r="B573777" i="5"/>
  <c r="B573776" i="5"/>
  <c r="B573775" i="5"/>
  <c r="B573774" i="5"/>
  <c r="B573773" i="5"/>
  <c r="B573772" i="5"/>
  <c r="B573771" i="5"/>
  <c r="B573770" i="5"/>
  <c r="B573769" i="5"/>
  <c r="B573768" i="5"/>
  <c r="B573767" i="5"/>
  <c r="B573766" i="5"/>
  <c r="B573765" i="5"/>
  <c r="B573764" i="5"/>
  <c r="B573763" i="5"/>
  <c r="B573762" i="5"/>
  <c r="B573761" i="5"/>
  <c r="B573760" i="5"/>
  <c r="B573759" i="5"/>
  <c r="B573758" i="5"/>
  <c r="B573757" i="5"/>
  <c r="B573756" i="5"/>
  <c r="B573755" i="5"/>
  <c r="B573754" i="5"/>
  <c r="B573753" i="5"/>
  <c r="B573752" i="5"/>
  <c r="B573751" i="5"/>
  <c r="B573750" i="5"/>
  <c r="B573749" i="5"/>
  <c r="B573748" i="5"/>
  <c r="B573747" i="5"/>
  <c r="B573746" i="5"/>
  <c r="B573745" i="5"/>
  <c r="B573744" i="5"/>
  <c r="B573743" i="5"/>
  <c r="B573742" i="5"/>
  <c r="B573741" i="5"/>
  <c r="B573740" i="5"/>
  <c r="B573739" i="5"/>
  <c r="B573738" i="5"/>
  <c r="B573737" i="5"/>
  <c r="B573736" i="5"/>
  <c r="B573735" i="5"/>
  <c r="B573734" i="5"/>
  <c r="B573733" i="5"/>
  <c r="B573732" i="5"/>
  <c r="B573731" i="5"/>
  <c r="B573730" i="5"/>
  <c r="B573729" i="5"/>
  <c r="B573728" i="5"/>
  <c r="B573727" i="5"/>
  <c r="B573726" i="5"/>
  <c r="B573725" i="5"/>
  <c r="B573724" i="5"/>
  <c r="B573723" i="5"/>
  <c r="B573722" i="5"/>
  <c r="B573721" i="5"/>
  <c r="B573720" i="5"/>
  <c r="B573719" i="5"/>
  <c r="B573718" i="5"/>
  <c r="B573717" i="5"/>
  <c r="B573716" i="5"/>
  <c r="B573715" i="5"/>
  <c r="B573714" i="5"/>
  <c r="B573713" i="5"/>
  <c r="B573712" i="5"/>
  <c r="B573711" i="5"/>
  <c r="B573710" i="5"/>
  <c r="B573709" i="5"/>
  <c r="B573708" i="5"/>
  <c r="B573707" i="5"/>
  <c r="B573706" i="5"/>
  <c r="B573705" i="5"/>
  <c r="B573704" i="5"/>
  <c r="B573703" i="5"/>
  <c r="B573702" i="5"/>
  <c r="B573701" i="5"/>
  <c r="B573700" i="5"/>
  <c r="B573699" i="5"/>
  <c r="B573698" i="5"/>
  <c r="B573697" i="5"/>
  <c r="B573696" i="5"/>
  <c r="B573695" i="5"/>
  <c r="B573694" i="5"/>
  <c r="B573693" i="5"/>
  <c r="B573692" i="5"/>
  <c r="B573691" i="5"/>
  <c r="B573690" i="5"/>
  <c r="B573689" i="5"/>
  <c r="B573688" i="5"/>
  <c r="B573687" i="5"/>
  <c r="B573686" i="5"/>
  <c r="B573685" i="5"/>
  <c r="B573684" i="5"/>
  <c r="B573683" i="5"/>
  <c r="B573682" i="5"/>
  <c r="B573681" i="5"/>
  <c r="B573680" i="5"/>
  <c r="B573679" i="5"/>
  <c r="B573678" i="5"/>
  <c r="B573677" i="5"/>
  <c r="B573676" i="5"/>
  <c r="B573675" i="5"/>
  <c r="B573674" i="5"/>
  <c r="B573673" i="5"/>
  <c r="B573672" i="5"/>
  <c r="B573671" i="5"/>
  <c r="B573670" i="5"/>
  <c r="B573669" i="5"/>
  <c r="B573668" i="5"/>
  <c r="B573667" i="5"/>
  <c r="B573666" i="5"/>
  <c r="B573665" i="5"/>
  <c r="B573664" i="5"/>
  <c r="B573663" i="5"/>
  <c r="B573662" i="5"/>
  <c r="B573661" i="5"/>
  <c r="B573660" i="5"/>
  <c r="B573659" i="5"/>
  <c r="B573658" i="5"/>
  <c r="B573657" i="5"/>
  <c r="B573656" i="5"/>
  <c r="B573655" i="5"/>
  <c r="B573654" i="5"/>
  <c r="B573653" i="5"/>
  <c r="B573652" i="5"/>
  <c r="B573651" i="5"/>
  <c r="B573650" i="5"/>
  <c r="B573649" i="5"/>
  <c r="B573648" i="5"/>
  <c r="B573647" i="5"/>
  <c r="B573646" i="5"/>
  <c r="B573645" i="5"/>
  <c r="B573644" i="5"/>
  <c r="B573643" i="5"/>
  <c r="B573642" i="5"/>
  <c r="B573641" i="5"/>
  <c r="B573640" i="5"/>
  <c r="B573639" i="5"/>
  <c r="B573638" i="5"/>
  <c r="B573637" i="5"/>
  <c r="B573636" i="5"/>
  <c r="B573635" i="5"/>
  <c r="B573634" i="5"/>
  <c r="B573633" i="5"/>
  <c r="B573632" i="5"/>
  <c r="B573631" i="5"/>
  <c r="B573630" i="5"/>
  <c r="B573629" i="5"/>
  <c r="B573628" i="5"/>
  <c r="B573627" i="5"/>
  <c r="B573626" i="5"/>
  <c r="B573625" i="5"/>
  <c r="B573624" i="5"/>
  <c r="B573623" i="5"/>
  <c r="B573622" i="5"/>
  <c r="B573621" i="5"/>
  <c r="B573620" i="5"/>
  <c r="B573619" i="5"/>
  <c r="B573618" i="5"/>
  <c r="B573617" i="5"/>
  <c r="B573616" i="5"/>
  <c r="B573615" i="5"/>
  <c r="B573614" i="5"/>
  <c r="B573613" i="5"/>
  <c r="B573612" i="5"/>
  <c r="B573611" i="5"/>
  <c r="B573610" i="5"/>
  <c r="B573609" i="5"/>
  <c r="B573608" i="5"/>
  <c r="B573607" i="5"/>
  <c r="B573606" i="5"/>
  <c r="B573605" i="5"/>
  <c r="B573604" i="5"/>
  <c r="B573603" i="5"/>
  <c r="B573602" i="5"/>
  <c r="B573601" i="5"/>
  <c r="B573600" i="5"/>
  <c r="B573599" i="5"/>
  <c r="B573598" i="5"/>
  <c r="B573597" i="5"/>
  <c r="B573596" i="5"/>
  <c r="B573595" i="5"/>
  <c r="B573594" i="5"/>
  <c r="B573593" i="5"/>
  <c r="B573592" i="5"/>
  <c r="B573591" i="5"/>
  <c r="B573590" i="5"/>
  <c r="B573589" i="5"/>
  <c r="B573588" i="5"/>
  <c r="B573587" i="5"/>
  <c r="B573586" i="5"/>
  <c r="B573585" i="5"/>
  <c r="B573584" i="5"/>
  <c r="B573583" i="5"/>
  <c r="B573582" i="5"/>
  <c r="B573581" i="5"/>
  <c r="B573580" i="5"/>
  <c r="B573579" i="5"/>
  <c r="B573578" i="5"/>
  <c r="B573577" i="5"/>
  <c r="B573576" i="5"/>
  <c r="B573575" i="5"/>
  <c r="B573574" i="5"/>
  <c r="B573573" i="5"/>
  <c r="B573572" i="5"/>
  <c r="B573571" i="5"/>
  <c r="B573570" i="5"/>
  <c r="B573569" i="5"/>
  <c r="B573568" i="5"/>
  <c r="B573567" i="5"/>
  <c r="B573566" i="5"/>
  <c r="B573565" i="5"/>
  <c r="B573564" i="5"/>
  <c r="B573563" i="5"/>
  <c r="B573562" i="5"/>
  <c r="B573561" i="5"/>
  <c r="B573560" i="5"/>
  <c r="B573559" i="5"/>
  <c r="B573558" i="5"/>
  <c r="B573557" i="5"/>
  <c r="B573556" i="5"/>
  <c r="B573555" i="5"/>
  <c r="B573554" i="5"/>
  <c r="B573553" i="5"/>
  <c r="B573552" i="5"/>
  <c r="B573551" i="5"/>
  <c r="B573550" i="5"/>
  <c r="B573549" i="5"/>
  <c r="B573548" i="5"/>
  <c r="B573547" i="5"/>
  <c r="B573546" i="5"/>
  <c r="B573545" i="5"/>
  <c r="B573544" i="5"/>
  <c r="B573543" i="5"/>
  <c r="B573542" i="5"/>
  <c r="B573541" i="5"/>
  <c r="B573540" i="5"/>
  <c r="B573539" i="5"/>
  <c r="B573538" i="5"/>
  <c r="B573537" i="5"/>
  <c r="B573536" i="5"/>
  <c r="B573535" i="5"/>
  <c r="B573534" i="5"/>
  <c r="B573533" i="5"/>
  <c r="B573532" i="5"/>
  <c r="B573531" i="5"/>
  <c r="B573530" i="5"/>
  <c r="B573529" i="5"/>
  <c r="B573528" i="5"/>
  <c r="B573527" i="5"/>
  <c r="B573526" i="5"/>
  <c r="B573525" i="5"/>
  <c r="B573524" i="5"/>
  <c r="B573523" i="5"/>
  <c r="B573522" i="5"/>
  <c r="B573521" i="5"/>
  <c r="B573520" i="5"/>
  <c r="B573519" i="5"/>
  <c r="B573518" i="5"/>
  <c r="B573517" i="5"/>
  <c r="B573516" i="5"/>
  <c r="B573515" i="5"/>
  <c r="B573514" i="5"/>
  <c r="B573513" i="5"/>
  <c r="B573512" i="5"/>
  <c r="B573511" i="5"/>
  <c r="B573510" i="5"/>
  <c r="B573509" i="5"/>
  <c r="B573508" i="5"/>
  <c r="B573507" i="5"/>
  <c r="B573506" i="5"/>
  <c r="B573505" i="5"/>
  <c r="B573504" i="5"/>
  <c r="B573503" i="5"/>
  <c r="B573502" i="5"/>
  <c r="B573501" i="5"/>
  <c r="B573500" i="5"/>
  <c r="B573499" i="5"/>
  <c r="B573498" i="5"/>
  <c r="B573497" i="5"/>
  <c r="B573496" i="5"/>
  <c r="B573495" i="5"/>
  <c r="B573494" i="5"/>
  <c r="B573493" i="5"/>
  <c r="B573492" i="5"/>
  <c r="B573491" i="5"/>
  <c r="B573490" i="5"/>
  <c r="B573489" i="5"/>
  <c r="B573488" i="5"/>
  <c r="B573487" i="5"/>
  <c r="B573486" i="5"/>
  <c r="B573485" i="5"/>
  <c r="B573484" i="5"/>
  <c r="B573483" i="5"/>
  <c r="B573482" i="5"/>
  <c r="B573481" i="5"/>
  <c r="B573480" i="5"/>
  <c r="B573479" i="5"/>
  <c r="B573478" i="5"/>
  <c r="B573477" i="5"/>
  <c r="B573476" i="5"/>
  <c r="B573475" i="5"/>
  <c r="B573474" i="5"/>
  <c r="B573473" i="5"/>
  <c r="B573472" i="5"/>
  <c r="B573471" i="5"/>
  <c r="B573470" i="5"/>
  <c r="B573469" i="5"/>
  <c r="B573468" i="5"/>
  <c r="B573467" i="5"/>
  <c r="B573466" i="5"/>
  <c r="B573465" i="5"/>
  <c r="B573464" i="5"/>
  <c r="B573463" i="5"/>
  <c r="B573462" i="5"/>
  <c r="B573461" i="5"/>
  <c r="B573460" i="5"/>
  <c r="B573459" i="5"/>
  <c r="B573458" i="5"/>
  <c r="B573457" i="5"/>
  <c r="B573456" i="5"/>
  <c r="B573455" i="5"/>
  <c r="B573454" i="5"/>
  <c r="B573453" i="5"/>
  <c r="B573452" i="5"/>
  <c r="B573451" i="5"/>
  <c r="B573450" i="5"/>
  <c r="B573449" i="5"/>
  <c r="B573448" i="5"/>
  <c r="B573447" i="5"/>
  <c r="B573446" i="5"/>
  <c r="B573445" i="5"/>
  <c r="B573444" i="5"/>
  <c r="B573443" i="5"/>
  <c r="B573442" i="5"/>
  <c r="B573441" i="5"/>
  <c r="B573440" i="5"/>
  <c r="B573439" i="5"/>
  <c r="B573438" i="5"/>
  <c r="B573437" i="5"/>
  <c r="B573436" i="5"/>
  <c r="B573435" i="5"/>
  <c r="B573434" i="5"/>
  <c r="B573433" i="5"/>
  <c r="B573432" i="5"/>
  <c r="B573431" i="5"/>
  <c r="B573430" i="5"/>
  <c r="B573429" i="5"/>
  <c r="B573428" i="5"/>
  <c r="B573427" i="5"/>
  <c r="B573426" i="5"/>
  <c r="B573425" i="5"/>
  <c r="B573424" i="5"/>
  <c r="B573423" i="5"/>
  <c r="B573422" i="5"/>
  <c r="B573421" i="5"/>
  <c r="B573420" i="5"/>
  <c r="B573419" i="5"/>
  <c r="B573418" i="5"/>
  <c r="B573417" i="5"/>
  <c r="B573416" i="5"/>
  <c r="B573415" i="5"/>
  <c r="B573414" i="5"/>
  <c r="B573413" i="5"/>
  <c r="B573412" i="5"/>
  <c r="B573411" i="5"/>
  <c r="B573410" i="5"/>
  <c r="B573409" i="5"/>
  <c r="B573408" i="5"/>
  <c r="B573407" i="5"/>
  <c r="B573406" i="5"/>
  <c r="B573405" i="5"/>
  <c r="B573404" i="5"/>
  <c r="B573403" i="5"/>
  <c r="B573402" i="5"/>
  <c r="B573401" i="5"/>
  <c r="B573400" i="5"/>
  <c r="B573399" i="5"/>
  <c r="B573398" i="5"/>
  <c r="B573397" i="5"/>
  <c r="B573396" i="5"/>
  <c r="B573395" i="5"/>
  <c r="B573394" i="5"/>
  <c r="B573393" i="5"/>
  <c r="B573392" i="5"/>
  <c r="B573391" i="5"/>
  <c r="B573390" i="5"/>
  <c r="B573389" i="5"/>
  <c r="B573388" i="5"/>
  <c r="B573387" i="5"/>
  <c r="B573386" i="5"/>
  <c r="B573385" i="5"/>
  <c r="B573384" i="5"/>
  <c r="B573383" i="5"/>
  <c r="B573382" i="5"/>
  <c r="B573381" i="5"/>
  <c r="B573380" i="5"/>
  <c r="B573379" i="5"/>
  <c r="B573378" i="5"/>
  <c r="B573377" i="5"/>
  <c r="B573376" i="5"/>
  <c r="B573375" i="5"/>
  <c r="B573374" i="5"/>
  <c r="B573373" i="5"/>
  <c r="B573372" i="5"/>
  <c r="B573371" i="5"/>
  <c r="B573370" i="5"/>
  <c r="B573369" i="5"/>
  <c r="B573368" i="5"/>
  <c r="B573367" i="5"/>
  <c r="B573366" i="5"/>
  <c r="B573365" i="5"/>
  <c r="B573364" i="5"/>
  <c r="B573363" i="5"/>
  <c r="B573362" i="5"/>
  <c r="B573361" i="5"/>
  <c r="B573360" i="5"/>
  <c r="B573359" i="5"/>
  <c r="B573358" i="5"/>
  <c r="B573357" i="5"/>
  <c r="B573356" i="5"/>
  <c r="B573355" i="5"/>
  <c r="B573354" i="5"/>
  <c r="B573353" i="5"/>
  <c r="B573352" i="5"/>
  <c r="B573351" i="5"/>
  <c r="B573350" i="5"/>
  <c r="B573349" i="5"/>
  <c r="B573348" i="5"/>
  <c r="B573347" i="5"/>
  <c r="B573346" i="5"/>
  <c r="B573345" i="5"/>
  <c r="B573344" i="5"/>
  <c r="B573343" i="5"/>
  <c r="B573342" i="5"/>
  <c r="B573341" i="5"/>
  <c r="B573340" i="5"/>
  <c r="B573339" i="5"/>
  <c r="B573338" i="5"/>
  <c r="B573337" i="5"/>
  <c r="B573336" i="5"/>
  <c r="B573335" i="5"/>
  <c r="B573334" i="5"/>
  <c r="B573333" i="5"/>
  <c r="B573332" i="5"/>
  <c r="B573331" i="5"/>
  <c r="B573330" i="5"/>
  <c r="B573329" i="5"/>
  <c r="B573328" i="5"/>
  <c r="B573327" i="5"/>
  <c r="B573326" i="5"/>
  <c r="B573325" i="5"/>
  <c r="B573324" i="5"/>
  <c r="B573323" i="5"/>
  <c r="B573322" i="5"/>
  <c r="B573321" i="5"/>
  <c r="B573320" i="5"/>
  <c r="B573319" i="5"/>
  <c r="B573318" i="5"/>
  <c r="B573317" i="5"/>
  <c r="B573316" i="5"/>
  <c r="B573315" i="5"/>
  <c r="B573314" i="5"/>
  <c r="B573313" i="5"/>
  <c r="B573312" i="5"/>
  <c r="B573311" i="5"/>
  <c r="B573310" i="5"/>
  <c r="B573309" i="5"/>
  <c r="B573308" i="5"/>
  <c r="B573307" i="5"/>
  <c r="B573306" i="5"/>
  <c r="B573305" i="5"/>
  <c r="B573304" i="5"/>
  <c r="B573303" i="5"/>
  <c r="B573302" i="5"/>
  <c r="B573301" i="5"/>
  <c r="B573300" i="5"/>
  <c r="B573299" i="5"/>
  <c r="B573298" i="5"/>
  <c r="B573297" i="5"/>
  <c r="B573296" i="5"/>
  <c r="B573295" i="5"/>
  <c r="B573294" i="5"/>
  <c r="B573293" i="5"/>
  <c r="B573292" i="5"/>
  <c r="B573291" i="5"/>
  <c r="B573290" i="5"/>
  <c r="B573289" i="5"/>
  <c r="B573288" i="5"/>
  <c r="B573287" i="5"/>
  <c r="B573286" i="5"/>
  <c r="B573285" i="5"/>
  <c r="B573284" i="5"/>
  <c r="B573283" i="5"/>
  <c r="B573282" i="5"/>
  <c r="B573281" i="5"/>
  <c r="B573280" i="5"/>
  <c r="B573279" i="5"/>
  <c r="B573278" i="5"/>
  <c r="B573277" i="5"/>
  <c r="B573276" i="5"/>
  <c r="B573275" i="5"/>
  <c r="B573274" i="5"/>
  <c r="B573273" i="5"/>
  <c r="B573272" i="5"/>
  <c r="B573271" i="5"/>
  <c r="B573270" i="5"/>
  <c r="B573269" i="5"/>
  <c r="B573268" i="5"/>
  <c r="B573267" i="5"/>
  <c r="B573266" i="5"/>
  <c r="B573265" i="5"/>
  <c r="B573264" i="5"/>
  <c r="B573263" i="5"/>
  <c r="B573262" i="5"/>
  <c r="B573261" i="5"/>
  <c r="B573260" i="5"/>
  <c r="B573259" i="5"/>
  <c r="B573258" i="5"/>
  <c r="B573257" i="5"/>
  <c r="B573256" i="5"/>
  <c r="B573255" i="5"/>
  <c r="B573254" i="5"/>
  <c r="B573253" i="5"/>
  <c r="B573252" i="5"/>
  <c r="B573251" i="5"/>
  <c r="B573250" i="5"/>
  <c r="B573249" i="5"/>
  <c r="B573248" i="5"/>
  <c r="B573247" i="5"/>
  <c r="B573246" i="5"/>
  <c r="B573245" i="5"/>
  <c r="B573244" i="5"/>
  <c r="B573243" i="5"/>
  <c r="B573242" i="5"/>
  <c r="B573241" i="5"/>
  <c r="B573240" i="5"/>
  <c r="B573239" i="5"/>
  <c r="B573238" i="5"/>
  <c r="B573237" i="5"/>
  <c r="B573236" i="5"/>
  <c r="B573235" i="5"/>
  <c r="B573234" i="5"/>
  <c r="B573233" i="5"/>
  <c r="B573232" i="5"/>
  <c r="B573231" i="5"/>
  <c r="B573230" i="5"/>
  <c r="B573229" i="5"/>
  <c r="B573228" i="5"/>
  <c r="B573227" i="5"/>
  <c r="B573226" i="5"/>
  <c r="B573225" i="5"/>
  <c r="B573224" i="5"/>
  <c r="B573223" i="5"/>
  <c r="B573222" i="5"/>
  <c r="B573221" i="5"/>
  <c r="B573220" i="5"/>
  <c r="B573219" i="5"/>
  <c r="B573218" i="5"/>
  <c r="B573217" i="5"/>
  <c r="B573216" i="5"/>
  <c r="B573215" i="5"/>
  <c r="B573214" i="5"/>
  <c r="B573213" i="5"/>
  <c r="B573212" i="5"/>
  <c r="B573211" i="5"/>
  <c r="B573210" i="5"/>
  <c r="B573209" i="5"/>
  <c r="B573208" i="5"/>
  <c r="B573207" i="5"/>
  <c r="B573206" i="5"/>
  <c r="B573205" i="5"/>
  <c r="B573204" i="5"/>
  <c r="B573203" i="5"/>
  <c r="B573202" i="5"/>
  <c r="B573201" i="5"/>
  <c r="B573200" i="5"/>
  <c r="B573199" i="5"/>
  <c r="B573198" i="5"/>
  <c r="B573197" i="5"/>
  <c r="B573196" i="5"/>
  <c r="B573195" i="5"/>
  <c r="B573194" i="5"/>
  <c r="B573193" i="5"/>
  <c r="B573192" i="5"/>
  <c r="B573191" i="5"/>
  <c r="B573190" i="5"/>
  <c r="B573189" i="5"/>
  <c r="B573188" i="5"/>
  <c r="B573187" i="5"/>
  <c r="B573186" i="5"/>
  <c r="B573185" i="5"/>
  <c r="B573184" i="5"/>
  <c r="B573183" i="5"/>
  <c r="B573182" i="5"/>
  <c r="B573181" i="5"/>
  <c r="B573180" i="5"/>
  <c r="B573179" i="5"/>
  <c r="B573178" i="5"/>
  <c r="B573177" i="5"/>
  <c r="B573176" i="5"/>
  <c r="B573175" i="5"/>
  <c r="B573174" i="5"/>
  <c r="B573173" i="5"/>
  <c r="B573172" i="5"/>
  <c r="B573171" i="5"/>
  <c r="B573170" i="5"/>
  <c r="B573169" i="5"/>
  <c r="B573168" i="5"/>
  <c r="B573167" i="5"/>
  <c r="B573166" i="5"/>
  <c r="B573165" i="5"/>
  <c r="B573164" i="5"/>
  <c r="B573163" i="5"/>
  <c r="B573162" i="5"/>
  <c r="B573161" i="5"/>
  <c r="B573160" i="5"/>
  <c r="B573159" i="5"/>
  <c r="B573158" i="5"/>
  <c r="B573157" i="5"/>
  <c r="B573156" i="5"/>
  <c r="B573155" i="5"/>
  <c r="B573154" i="5"/>
  <c r="B573153" i="5"/>
  <c r="B573152" i="5"/>
  <c r="B573151" i="5"/>
  <c r="B573150" i="5"/>
  <c r="B573149" i="5"/>
  <c r="B573148" i="5"/>
  <c r="B573147" i="5"/>
  <c r="B573146" i="5"/>
  <c r="B573145" i="5"/>
  <c r="B573144" i="5"/>
  <c r="B573143" i="5"/>
  <c r="B573142" i="5"/>
  <c r="B573141" i="5"/>
  <c r="B573140" i="5"/>
  <c r="B573139" i="5"/>
  <c r="B573138" i="5"/>
  <c r="B573137" i="5"/>
  <c r="B573136" i="5"/>
  <c r="B573135" i="5"/>
  <c r="B573134" i="5"/>
  <c r="B573133" i="5"/>
  <c r="B573132" i="5"/>
  <c r="B573131" i="5"/>
  <c r="B573130" i="5"/>
  <c r="B573129" i="5"/>
  <c r="B573128" i="5"/>
  <c r="B573127" i="5"/>
  <c r="B573126" i="5"/>
  <c r="B573125" i="5"/>
  <c r="B573124" i="5"/>
  <c r="B573123" i="5"/>
  <c r="B573122" i="5"/>
  <c r="B573121" i="5"/>
  <c r="B573120" i="5"/>
  <c r="B573119" i="5"/>
  <c r="B573118" i="5"/>
  <c r="B573117" i="5"/>
  <c r="B573116" i="5"/>
  <c r="B573115" i="5"/>
  <c r="B573114" i="5"/>
  <c r="B573113" i="5"/>
  <c r="B573112" i="5"/>
  <c r="B573111" i="5"/>
  <c r="B573110" i="5"/>
  <c r="B573109" i="5"/>
  <c r="B573108" i="5"/>
  <c r="B573107" i="5"/>
  <c r="B573106" i="5"/>
  <c r="B573105" i="5"/>
  <c r="B573104" i="5"/>
  <c r="B573103" i="5"/>
  <c r="B573102" i="5"/>
  <c r="B573101" i="5"/>
  <c r="B573100" i="5"/>
  <c r="B573099" i="5"/>
  <c r="B573098" i="5"/>
  <c r="B573097" i="5"/>
  <c r="B573096" i="5"/>
  <c r="B573095" i="5"/>
  <c r="B573094" i="5"/>
  <c r="B573093" i="5"/>
  <c r="B573092" i="5"/>
  <c r="B573091" i="5"/>
  <c r="B573090" i="5"/>
  <c r="B573089" i="5"/>
  <c r="B573088" i="5"/>
  <c r="B573087" i="5"/>
  <c r="B573086" i="5"/>
  <c r="B573085" i="5"/>
  <c r="B573084" i="5"/>
  <c r="B573083" i="5"/>
  <c r="B573082" i="5"/>
  <c r="B573081" i="5"/>
  <c r="B573080" i="5"/>
  <c r="B573079" i="5"/>
  <c r="B573078" i="5"/>
  <c r="B573077" i="5"/>
  <c r="B573076" i="5"/>
  <c r="B573075" i="5"/>
  <c r="B573074" i="5"/>
  <c r="B573073" i="5"/>
  <c r="B573072" i="5"/>
  <c r="B573071" i="5"/>
  <c r="B573070" i="5"/>
  <c r="B573069" i="5"/>
  <c r="B573068" i="5"/>
  <c r="B573067" i="5"/>
  <c r="B573066" i="5"/>
  <c r="B573065" i="5"/>
  <c r="B573064" i="5"/>
  <c r="B573063" i="5"/>
  <c r="B573062" i="5"/>
  <c r="B573061" i="5"/>
  <c r="B573060" i="5"/>
  <c r="B573059" i="5"/>
  <c r="B573058" i="5"/>
  <c r="B573057" i="5"/>
  <c r="B573056" i="5"/>
  <c r="B573055" i="5"/>
  <c r="B573054" i="5"/>
  <c r="B573053" i="5"/>
  <c r="B573052" i="5"/>
  <c r="B573051" i="5"/>
  <c r="B573050" i="5"/>
  <c r="B573049" i="5"/>
  <c r="B573048" i="5"/>
  <c r="B573047" i="5"/>
  <c r="B573046" i="5"/>
  <c r="B573045" i="5"/>
  <c r="B573044" i="5"/>
  <c r="B573043" i="5"/>
  <c r="B573042" i="5"/>
  <c r="B573041" i="5"/>
  <c r="B573040" i="5"/>
  <c r="B573039" i="5"/>
  <c r="B573038" i="5"/>
  <c r="B573037" i="5"/>
  <c r="B573036" i="5"/>
  <c r="B573035" i="5"/>
  <c r="B573034" i="5"/>
  <c r="B573033" i="5"/>
  <c r="B573032" i="5"/>
  <c r="B573031" i="5"/>
  <c r="B573030" i="5"/>
  <c r="B573029" i="5"/>
  <c r="B573028" i="5"/>
  <c r="B573027" i="5"/>
  <c r="B573026" i="5"/>
  <c r="B573025" i="5"/>
  <c r="B573024" i="5"/>
  <c r="B573023" i="5"/>
  <c r="B573022" i="5"/>
  <c r="B573021" i="5"/>
  <c r="B573020" i="5"/>
  <c r="B573019" i="5"/>
  <c r="B573018" i="5"/>
  <c r="B573017" i="5"/>
  <c r="B573016" i="5"/>
  <c r="B573015" i="5"/>
  <c r="B573014" i="5"/>
  <c r="B573013" i="5"/>
  <c r="B573012" i="5"/>
  <c r="B573011" i="5"/>
  <c r="B573010" i="5"/>
  <c r="B573009" i="5"/>
  <c r="B573008" i="5"/>
  <c r="B573007" i="5"/>
  <c r="B573006" i="5"/>
  <c r="B573005" i="5"/>
  <c r="B573004" i="5"/>
  <c r="B573003" i="5"/>
  <c r="B573002" i="5"/>
  <c r="B573001" i="5"/>
  <c r="B573000" i="5"/>
  <c r="B572999" i="5"/>
  <c r="B572998" i="5"/>
  <c r="B572997" i="5"/>
  <c r="B572996" i="5"/>
  <c r="B572995" i="5"/>
  <c r="B572994" i="5"/>
  <c r="B572993" i="5"/>
  <c r="B572992" i="5"/>
  <c r="B572991" i="5"/>
  <c r="B572990" i="5"/>
  <c r="B572989" i="5"/>
  <c r="B572988" i="5"/>
  <c r="B572987" i="5"/>
  <c r="B572986" i="5"/>
  <c r="B572985" i="5"/>
  <c r="B572984" i="5"/>
  <c r="B572983" i="5"/>
  <c r="B572982" i="5"/>
  <c r="B572981" i="5"/>
  <c r="B572980" i="5"/>
  <c r="B572979" i="5"/>
  <c r="B572978" i="5"/>
  <c r="B572977" i="5"/>
  <c r="B572976" i="5"/>
  <c r="B572975" i="5"/>
  <c r="B572974" i="5"/>
  <c r="B572973" i="5"/>
  <c r="B572972" i="5"/>
  <c r="B572971" i="5"/>
  <c r="B572970" i="5"/>
  <c r="B572969" i="5"/>
  <c r="B572968" i="5"/>
  <c r="B572967" i="5"/>
  <c r="B572966" i="5"/>
  <c r="B572965" i="5"/>
  <c r="B572964" i="5"/>
  <c r="B572963" i="5"/>
  <c r="B572962" i="5"/>
  <c r="B572961" i="5"/>
  <c r="B572960" i="5"/>
  <c r="B572959" i="5"/>
  <c r="B572958" i="5"/>
  <c r="B572957" i="5"/>
  <c r="B572956" i="5"/>
  <c r="B572955" i="5"/>
  <c r="B572954" i="5"/>
  <c r="B572953" i="5"/>
  <c r="B572952" i="5"/>
  <c r="B572951" i="5"/>
  <c r="B572950" i="5"/>
  <c r="B572949" i="5"/>
  <c r="B572948" i="5"/>
  <c r="B572947" i="5"/>
  <c r="B572946" i="5"/>
  <c r="B572945" i="5"/>
  <c r="B572944" i="5"/>
  <c r="B572943" i="5"/>
  <c r="B572942" i="5"/>
  <c r="B572941" i="5"/>
  <c r="B572940" i="5"/>
  <c r="B572939" i="5"/>
  <c r="B572938" i="5"/>
  <c r="B572937" i="5"/>
  <c r="B572936" i="5"/>
  <c r="B572935" i="5"/>
  <c r="B572934" i="5"/>
  <c r="B572933" i="5"/>
  <c r="B572932" i="5"/>
  <c r="B572931" i="5"/>
  <c r="B572930" i="5"/>
  <c r="B572929" i="5"/>
  <c r="B572928" i="5"/>
  <c r="B572927" i="5"/>
  <c r="B572926" i="5"/>
  <c r="B572925" i="5"/>
  <c r="B572924" i="5"/>
  <c r="B572923" i="5"/>
  <c r="B572922" i="5"/>
  <c r="B572921" i="5"/>
  <c r="B572920" i="5"/>
  <c r="B572919" i="5"/>
  <c r="B572918" i="5"/>
  <c r="B572917" i="5"/>
  <c r="B572916" i="5"/>
  <c r="B572915" i="5"/>
  <c r="B572914" i="5"/>
  <c r="B572913" i="5"/>
  <c r="B572912" i="5"/>
  <c r="B572911" i="5"/>
  <c r="B572910" i="5"/>
  <c r="B572909" i="5"/>
  <c r="B572908" i="5"/>
  <c r="B572907" i="5"/>
  <c r="B572906" i="5"/>
  <c r="B572905" i="5"/>
  <c r="B572904" i="5"/>
  <c r="B572903" i="5"/>
  <c r="B572902" i="5"/>
  <c r="B572901" i="5"/>
  <c r="B572900" i="5"/>
  <c r="B572899" i="5"/>
  <c r="B572898" i="5"/>
  <c r="B572897" i="5"/>
  <c r="B572896" i="5"/>
  <c r="B572895" i="5"/>
  <c r="B572894" i="5"/>
  <c r="B572893" i="5"/>
  <c r="B572892" i="5"/>
  <c r="B572891" i="5"/>
  <c r="B572890" i="5"/>
  <c r="B572889" i="5"/>
  <c r="B572888" i="5"/>
  <c r="B572887" i="5"/>
  <c r="B572886" i="5"/>
  <c r="B572885" i="5"/>
  <c r="B572884" i="5"/>
  <c r="B572883" i="5"/>
  <c r="B572882" i="5"/>
  <c r="B572881" i="5"/>
  <c r="B572880" i="5"/>
  <c r="B572879" i="5"/>
  <c r="B572878" i="5"/>
  <c r="B572877" i="5"/>
  <c r="B572876" i="5"/>
  <c r="B572875" i="5"/>
  <c r="B572874" i="5"/>
  <c r="B572873" i="5"/>
  <c r="B572872" i="5"/>
  <c r="B572871" i="5"/>
  <c r="B572870" i="5"/>
  <c r="B572869" i="5"/>
  <c r="B572868" i="5"/>
  <c r="B572867" i="5"/>
  <c r="B572866" i="5"/>
  <c r="B572865" i="5"/>
  <c r="B572864" i="5"/>
  <c r="B572863" i="5"/>
  <c r="B572862" i="5"/>
  <c r="B572861" i="5"/>
  <c r="B572860" i="5"/>
  <c r="B572859" i="5"/>
  <c r="B572858" i="5"/>
  <c r="B572857" i="5"/>
  <c r="B572856" i="5"/>
  <c r="B572855" i="5"/>
  <c r="B572854" i="5"/>
  <c r="B572853" i="5"/>
  <c r="B572852" i="5"/>
  <c r="B572851" i="5"/>
  <c r="B572850" i="5"/>
  <c r="B572849" i="5"/>
  <c r="B572848" i="5"/>
  <c r="B572847" i="5"/>
  <c r="B572846" i="5"/>
  <c r="B572845" i="5"/>
  <c r="B572844" i="5"/>
  <c r="B572843" i="5"/>
  <c r="B572842" i="5"/>
  <c r="B572841" i="5"/>
  <c r="B572840" i="5"/>
  <c r="B572839" i="5"/>
  <c r="B572838" i="5"/>
  <c r="B572837" i="5"/>
  <c r="B572836" i="5"/>
  <c r="B572835" i="5"/>
  <c r="B572834" i="5"/>
  <c r="B572833" i="5"/>
  <c r="B572832" i="5"/>
  <c r="B572831" i="5"/>
  <c r="B572830" i="5"/>
  <c r="B572829" i="5"/>
  <c r="B572828" i="5"/>
  <c r="B572827" i="5"/>
  <c r="B572826" i="5"/>
  <c r="B572825" i="5"/>
  <c r="B572824" i="5"/>
  <c r="B572823" i="5"/>
  <c r="B572822" i="5"/>
  <c r="B572821" i="5"/>
  <c r="B572820" i="5"/>
  <c r="B572819" i="5"/>
  <c r="B572818" i="5"/>
  <c r="B572817" i="5"/>
  <c r="B572816" i="5"/>
  <c r="B572815" i="5"/>
  <c r="B572814" i="5"/>
  <c r="B572813" i="5"/>
  <c r="B572812" i="5"/>
  <c r="B572811" i="5"/>
  <c r="B572810" i="5"/>
  <c r="B572809" i="5"/>
  <c r="B572808" i="5"/>
  <c r="B572807" i="5"/>
  <c r="B572806" i="5"/>
  <c r="B572805" i="5"/>
  <c r="B572804" i="5"/>
  <c r="B572803" i="5"/>
  <c r="B572802" i="5"/>
  <c r="B572801" i="5"/>
  <c r="B572800" i="5"/>
  <c r="B572799" i="5"/>
  <c r="B572798" i="5"/>
  <c r="B572797" i="5"/>
  <c r="B572796" i="5"/>
  <c r="B572795" i="5"/>
  <c r="B572794" i="5"/>
  <c r="B572793" i="5"/>
  <c r="B572792" i="5"/>
  <c r="B572791" i="5"/>
  <c r="B572790" i="5"/>
  <c r="B572789" i="5"/>
  <c r="B572788" i="5"/>
  <c r="B572787" i="5"/>
  <c r="B572786" i="5"/>
  <c r="B572785" i="5"/>
  <c r="B572784" i="5"/>
  <c r="B572783" i="5"/>
  <c r="B572782" i="5"/>
  <c r="B572781" i="5"/>
  <c r="B572780" i="5"/>
  <c r="B572779" i="5"/>
  <c r="B572778" i="5"/>
  <c r="B572777" i="5"/>
  <c r="B572776" i="5"/>
  <c r="B572775" i="5"/>
  <c r="B572774" i="5"/>
  <c r="B572773" i="5"/>
  <c r="B572772" i="5"/>
  <c r="B572771" i="5"/>
  <c r="B572770" i="5"/>
  <c r="B572769" i="5"/>
  <c r="B572768" i="5"/>
  <c r="B572767" i="5"/>
  <c r="B572766" i="5"/>
  <c r="B572765" i="5"/>
  <c r="B572764" i="5"/>
  <c r="B572763" i="5"/>
  <c r="B572762" i="5"/>
  <c r="B572761" i="5"/>
  <c r="B572760" i="5"/>
  <c r="B572759" i="5"/>
  <c r="B572758" i="5"/>
  <c r="B572757" i="5"/>
  <c r="B572756" i="5"/>
  <c r="B572755" i="5"/>
  <c r="B572754" i="5"/>
  <c r="B572753" i="5"/>
  <c r="B572752" i="5"/>
  <c r="B572751" i="5"/>
  <c r="B572750" i="5"/>
  <c r="B572749" i="5"/>
  <c r="B572748" i="5"/>
  <c r="B572747" i="5"/>
  <c r="B572746" i="5"/>
  <c r="B572745" i="5"/>
  <c r="B572744" i="5"/>
  <c r="B572743" i="5"/>
  <c r="B572742" i="5"/>
  <c r="B572741" i="5"/>
  <c r="B572740" i="5"/>
  <c r="B572739" i="5"/>
  <c r="B572738" i="5"/>
  <c r="B572737" i="5"/>
  <c r="B572736" i="5"/>
  <c r="B572735" i="5"/>
  <c r="B572734" i="5"/>
  <c r="B572733" i="5"/>
  <c r="B572732" i="5"/>
  <c r="B572731" i="5"/>
  <c r="B572730" i="5"/>
  <c r="B572729" i="5"/>
  <c r="B572728" i="5"/>
  <c r="B572727" i="5"/>
  <c r="B572726" i="5"/>
  <c r="B572725" i="5"/>
  <c r="B572724" i="5"/>
  <c r="B572723" i="5"/>
  <c r="B572722" i="5"/>
  <c r="B572721" i="5"/>
  <c r="B572720" i="5"/>
  <c r="B572719" i="5"/>
  <c r="B572718" i="5"/>
  <c r="B572717" i="5"/>
  <c r="B572716" i="5"/>
  <c r="B572715" i="5"/>
  <c r="B572714" i="5"/>
  <c r="B572713" i="5"/>
  <c r="B572712" i="5"/>
  <c r="B572711" i="5"/>
  <c r="B572710" i="5"/>
  <c r="B572709" i="5"/>
  <c r="B572708" i="5"/>
  <c r="B572707" i="5"/>
  <c r="B572706" i="5"/>
  <c r="B572705" i="5"/>
  <c r="B572704" i="5"/>
  <c r="B572703" i="5"/>
  <c r="B572702" i="5"/>
  <c r="B572701" i="5"/>
  <c r="B572700" i="5"/>
  <c r="B572699" i="5"/>
  <c r="B572698" i="5"/>
  <c r="B572697" i="5"/>
  <c r="B572696" i="5"/>
  <c r="B572695" i="5"/>
  <c r="B572694" i="5"/>
  <c r="B572693" i="5"/>
  <c r="B572692" i="5"/>
  <c r="B572691" i="5"/>
  <c r="B572690" i="5"/>
  <c r="B572689" i="5"/>
  <c r="B572688" i="5"/>
  <c r="B572687" i="5"/>
  <c r="B572686" i="5"/>
  <c r="B572685" i="5"/>
  <c r="B572684" i="5"/>
  <c r="B572683" i="5"/>
  <c r="B572682" i="5"/>
  <c r="B572681" i="5"/>
  <c r="B572680" i="5"/>
  <c r="B572679" i="5"/>
  <c r="B572678" i="5"/>
  <c r="B572677" i="5"/>
  <c r="B572676" i="5"/>
  <c r="B572675" i="5"/>
  <c r="B572674" i="5"/>
  <c r="B572673" i="5"/>
  <c r="B572672" i="5"/>
  <c r="B572671" i="5"/>
  <c r="B572670" i="5"/>
  <c r="B572669" i="5"/>
  <c r="B572668" i="5"/>
  <c r="B572667" i="5"/>
  <c r="B572666" i="5"/>
  <c r="B572665" i="5"/>
  <c r="B572664" i="5"/>
  <c r="B572663" i="5"/>
  <c r="B572662" i="5"/>
  <c r="B572661" i="5"/>
  <c r="B572660" i="5"/>
  <c r="B572659" i="5"/>
  <c r="B572658" i="5"/>
  <c r="B572657" i="5"/>
  <c r="B572656" i="5"/>
  <c r="B572655" i="5"/>
  <c r="B572654" i="5"/>
  <c r="B572653" i="5"/>
  <c r="B572652" i="5"/>
  <c r="B572651" i="5"/>
  <c r="B572650" i="5"/>
  <c r="B572649" i="5"/>
  <c r="B572648" i="5"/>
  <c r="B572647" i="5"/>
  <c r="B572646" i="5"/>
  <c r="B572645" i="5"/>
  <c r="B572644" i="5"/>
  <c r="B572643" i="5"/>
  <c r="B572642" i="5"/>
  <c r="B572641" i="5"/>
  <c r="B572640" i="5"/>
  <c r="B572639" i="5"/>
  <c r="B572638" i="5"/>
  <c r="B572637" i="5"/>
  <c r="B572636" i="5"/>
  <c r="B572635" i="5"/>
  <c r="B572634" i="5"/>
  <c r="B572633" i="5"/>
  <c r="B572632" i="5"/>
  <c r="B572631" i="5"/>
  <c r="B572630" i="5"/>
  <c r="B572629" i="5"/>
  <c r="B572628" i="5"/>
  <c r="B572627" i="5"/>
  <c r="B572626" i="5"/>
  <c r="B572625" i="5"/>
  <c r="B572624" i="5"/>
  <c r="B572623" i="5"/>
  <c r="B572622" i="5"/>
  <c r="B572621" i="5"/>
  <c r="B572620" i="5"/>
  <c r="B572619" i="5"/>
  <c r="B572618" i="5"/>
  <c r="B572617" i="5"/>
  <c r="B572616" i="5"/>
  <c r="B572615" i="5"/>
  <c r="B572614" i="5"/>
  <c r="B572613" i="5"/>
  <c r="B572612" i="5"/>
  <c r="B572611" i="5"/>
  <c r="B572610" i="5"/>
  <c r="B572609" i="5"/>
  <c r="B572608" i="5"/>
  <c r="B572607" i="5"/>
  <c r="B572606" i="5"/>
  <c r="B572605" i="5"/>
  <c r="B572604" i="5"/>
  <c r="B572603" i="5"/>
  <c r="B572602" i="5"/>
  <c r="B572601" i="5"/>
  <c r="B572600" i="5"/>
  <c r="B572599" i="5"/>
  <c r="B572598" i="5"/>
  <c r="B572597" i="5"/>
  <c r="B572596" i="5"/>
  <c r="B572595" i="5"/>
  <c r="B572594" i="5"/>
  <c r="B572593" i="5"/>
  <c r="B572592" i="5"/>
  <c r="B572591" i="5"/>
  <c r="B572590" i="5"/>
  <c r="B572589" i="5"/>
  <c r="B572588" i="5"/>
  <c r="B572587" i="5"/>
  <c r="B572586" i="5"/>
  <c r="B572585" i="5"/>
  <c r="B572584" i="5"/>
  <c r="B572583" i="5"/>
  <c r="B572582" i="5"/>
  <c r="B572581" i="5"/>
  <c r="B572580" i="5"/>
  <c r="B572579" i="5"/>
  <c r="B572578" i="5"/>
  <c r="B572577" i="5"/>
  <c r="B572576" i="5"/>
  <c r="B572575" i="5"/>
  <c r="B572574" i="5"/>
  <c r="B572573" i="5"/>
  <c r="B572572" i="5"/>
  <c r="B572571" i="5"/>
  <c r="B572570" i="5"/>
  <c r="B572569" i="5"/>
  <c r="B572568" i="5"/>
  <c r="B572567" i="5"/>
  <c r="B572566" i="5"/>
  <c r="B572565" i="5"/>
  <c r="B572564" i="5"/>
  <c r="B572563" i="5"/>
  <c r="B572562" i="5"/>
  <c r="B572561" i="5"/>
  <c r="B572560" i="5"/>
  <c r="B572559" i="5"/>
  <c r="B572558" i="5"/>
  <c r="B572557" i="5"/>
  <c r="B572556" i="5"/>
  <c r="B572555" i="5"/>
  <c r="B572554" i="5"/>
  <c r="B572553" i="5"/>
  <c r="B572552" i="5"/>
  <c r="B572551" i="5"/>
  <c r="B572550" i="5"/>
  <c r="B572549" i="5"/>
  <c r="B572548" i="5"/>
  <c r="B572547" i="5"/>
  <c r="B572546" i="5"/>
  <c r="B572545" i="5"/>
  <c r="B572544" i="5"/>
  <c r="B572543" i="5"/>
  <c r="B572542" i="5"/>
  <c r="B572541" i="5"/>
  <c r="B572540" i="5"/>
  <c r="B572539" i="5"/>
  <c r="B572538" i="5"/>
  <c r="B572537" i="5"/>
  <c r="B572536" i="5"/>
  <c r="B572535" i="5"/>
  <c r="B572534" i="5"/>
  <c r="B572533" i="5"/>
  <c r="B572532" i="5"/>
  <c r="B572531" i="5"/>
  <c r="B572530" i="5"/>
  <c r="B572529" i="5"/>
  <c r="B572528" i="5"/>
  <c r="B572527" i="5"/>
  <c r="B572526" i="5"/>
  <c r="B572525" i="5"/>
  <c r="B572524" i="5"/>
  <c r="B572523" i="5"/>
  <c r="B572522" i="5"/>
  <c r="B572521" i="5"/>
  <c r="B572520" i="5"/>
  <c r="B572519" i="5"/>
  <c r="B572518" i="5"/>
  <c r="B572517" i="5"/>
  <c r="B572516" i="5"/>
  <c r="B572515" i="5"/>
  <c r="B572514" i="5"/>
  <c r="B572513" i="5"/>
  <c r="B572512" i="5"/>
  <c r="B572511" i="5"/>
  <c r="B572510" i="5"/>
  <c r="B572509" i="5"/>
  <c r="B572508" i="5"/>
  <c r="B572507" i="5"/>
  <c r="B572506" i="5"/>
  <c r="B572505" i="5"/>
  <c r="B572504" i="5"/>
  <c r="B572503" i="5"/>
  <c r="B572502" i="5"/>
  <c r="B572501" i="5"/>
  <c r="B572500" i="5"/>
  <c r="B572499" i="5"/>
  <c r="B572498" i="5"/>
  <c r="B572497" i="5"/>
  <c r="B572496" i="5"/>
  <c r="B572495" i="5"/>
  <c r="B572494" i="5"/>
  <c r="B572493" i="5"/>
  <c r="B572492" i="5"/>
  <c r="B572491" i="5"/>
  <c r="B572490" i="5"/>
  <c r="B572489" i="5"/>
  <c r="B572488" i="5"/>
  <c r="B572487" i="5"/>
  <c r="B572486" i="5"/>
  <c r="B572485" i="5"/>
  <c r="B572484" i="5"/>
  <c r="B572483" i="5"/>
  <c r="B572482" i="5"/>
  <c r="B572481" i="5"/>
  <c r="B572480" i="5"/>
  <c r="B572479" i="5"/>
  <c r="B572478" i="5"/>
  <c r="B572477" i="5"/>
  <c r="B572476" i="5"/>
  <c r="B572475" i="5"/>
  <c r="B572474" i="5"/>
  <c r="B572473" i="5"/>
  <c r="B572472" i="5"/>
  <c r="B572471" i="5"/>
  <c r="B572470" i="5"/>
  <c r="B572469" i="5"/>
  <c r="B572468" i="5"/>
  <c r="B572467" i="5"/>
  <c r="B572466" i="5"/>
  <c r="B572465" i="5"/>
  <c r="B572464" i="5"/>
  <c r="B572463" i="5"/>
  <c r="B572462" i="5"/>
  <c r="B572461" i="5"/>
  <c r="B572460" i="5"/>
  <c r="B572459" i="5"/>
  <c r="B572458" i="5"/>
  <c r="B572457" i="5"/>
  <c r="B572456" i="5"/>
  <c r="B572455" i="5"/>
  <c r="B572454" i="5"/>
  <c r="B572453" i="5"/>
  <c r="B572452" i="5"/>
  <c r="B572451" i="5"/>
  <c r="B572450" i="5"/>
  <c r="B572449" i="5"/>
  <c r="B572448" i="5"/>
  <c r="B572447" i="5"/>
  <c r="B572446" i="5"/>
  <c r="B572445" i="5"/>
  <c r="B572444" i="5"/>
  <c r="B572443" i="5"/>
  <c r="B572442" i="5"/>
  <c r="B572441" i="5"/>
  <c r="B572440" i="5"/>
  <c r="B572439" i="5"/>
  <c r="B572438" i="5"/>
  <c r="B572437" i="5"/>
  <c r="B572436" i="5"/>
  <c r="B572435" i="5"/>
  <c r="B572434" i="5"/>
  <c r="B572433" i="5"/>
  <c r="B572432" i="5"/>
  <c r="B572431" i="5"/>
  <c r="B572430" i="5"/>
  <c r="B572429" i="5"/>
  <c r="B572428" i="5"/>
  <c r="B572427" i="5"/>
  <c r="B572426" i="5"/>
  <c r="B572425" i="5"/>
  <c r="B572424" i="5"/>
  <c r="B572423" i="5"/>
  <c r="B572422" i="5"/>
  <c r="B572421" i="5"/>
  <c r="B572420" i="5"/>
  <c r="B572419" i="5"/>
  <c r="B572418" i="5"/>
  <c r="B572417" i="5"/>
  <c r="B572416" i="5"/>
  <c r="B572415" i="5"/>
  <c r="B572414" i="5"/>
  <c r="B572413" i="5"/>
  <c r="B572412" i="5"/>
  <c r="B572411" i="5"/>
  <c r="B572410" i="5"/>
  <c r="B572409" i="5"/>
  <c r="B572408" i="5"/>
  <c r="B572407" i="5"/>
  <c r="B572406" i="5"/>
  <c r="B572405" i="5"/>
  <c r="B572404" i="5"/>
  <c r="B572403" i="5"/>
  <c r="B572402" i="5"/>
  <c r="B572401" i="5"/>
  <c r="B572400" i="5"/>
  <c r="B572399" i="5"/>
  <c r="B572398" i="5"/>
  <c r="B572397" i="5"/>
  <c r="B572396" i="5"/>
  <c r="B572395" i="5"/>
  <c r="B572394" i="5"/>
  <c r="B572393" i="5"/>
  <c r="B572392" i="5"/>
  <c r="B572391" i="5"/>
  <c r="B572390" i="5"/>
  <c r="B572389" i="5"/>
  <c r="B572388" i="5"/>
  <c r="B572387" i="5"/>
  <c r="B572386" i="5"/>
  <c r="B572385" i="5"/>
  <c r="B572384" i="5"/>
  <c r="B572383" i="5"/>
  <c r="B572382" i="5"/>
  <c r="B572381" i="5"/>
  <c r="B572380" i="5"/>
  <c r="B572379" i="5"/>
  <c r="B572378" i="5"/>
  <c r="B572377" i="5"/>
  <c r="B572376" i="5"/>
  <c r="B572375" i="5"/>
  <c r="B572374" i="5"/>
  <c r="B572373" i="5"/>
  <c r="B572372" i="5"/>
  <c r="B572371" i="5"/>
  <c r="B572370" i="5"/>
  <c r="B572369" i="5"/>
  <c r="B572368" i="5"/>
  <c r="B572367" i="5"/>
  <c r="B572366" i="5"/>
  <c r="B572365" i="5"/>
  <c r="B572364" i="5"/>
  <c r="B572363" i="5"/>
  <c r="B572362" i="5"/>
  <c r="B572361" i="5"/>
  <c r="B572360" i="5"/>
  <c r="B572359" i="5"/>
  <c r="B572358" i="5"/>
  <c r="B572357" i="5"/>
  <c r="B572356" i="5"/>
  <c r="B572355" i="5"/>
  <c r="B572354" i="5"/>
  <c r="B572353" i="5"/>
  <c r="B572352" i="5"/>
  <c r="B572351" i="5"/>
  <c r="B572350" i="5"/>
  <c r="B572349" i="5"/>
  <c r="B572348" i="5"/>
  <c r="B572347" i="5"/>
  <c r="B572346" i="5"/>
  <c r="B572345" i="5"/>
  <c r="B572344" i="5"/>
  <c r="B572343" i="5"/>
  <c r="B572342" i="5"/>
  <c r="B572341" i="5"/>
  <c r="B572340" i="5"/>
  <c r="B572339" i="5"/>
  <c r="B572338" i="5"/>
  <c r="B572337" i="5"/>
  <c r="B572336" i="5"/>
  <c r="B572335" i="5"/>
  <c r="B572334" i="5"/>
  <c r="B572333" i="5"/>
  <c r="B572332" i="5"/>
  <c r="B572331" i="5"/>
  <c r="B572330" i="5"/>
  <c r="B572329" i="5"/>
  <c r="B572328" i="5"/>
  <c r="B572327" i="5"/>
  <c r="B572326" i="5"/>
  <c r="B572325" i="5"/>
  <c r="B572324" i="5"/>
  <c r="B572323" i="5"/>
  <c r="B572322" i="5"/>
  <c r="B572321" i="5"/>
  <c r="B572320" i="5"/>
  <c r="B572319" i="5"/>
  <c r="B572318" i="5"/>
  <c r="B572317" i="5"/>
  <c r="B572316" i="5"/>
  <c r="B572315" i="5"/>
  <c r="B572314" i="5"/>
  <c r="B572313" i="5"/>
  <c r="B572312" i="5"/>
  <c r="B572311" i="5"/>
  <c r="B572310" i="5"/>
  <c r="B572309" i="5"/>
  <c r="B572308" i="5"/>
  <c r="B572307" i="5"/>
  <c r="B572306" i="5"/>
  <c r="B572305" i="5"/>
  <c r="B572304" i="5"/>
  <c r="B572303" i="5"/>
  <c r="B572302" i="5"/>
  <c r="B572301" i="5"/>
  <c r="B572300" i="5"/>
  <c r="B572299" i="5"/>
  <c r="B572298" i="5"/>
  <c r="B572297" i="5"/>
  <c r="B572296" i="5"/>
  <c r="B572295" i="5"/>
  <c r="B572294" i="5"/>
  <c r="B572293" i="5"/>
  <c r="B572292" i="5"/>
  <c r="B572291" i="5"/>
  <c r="B572290" i="5"/>
  <c r="B572289" i="5"/>
  <c r="B572288" i="5"/>
  <c r="B572287" i="5"/>
  <c r="B572286" i="5"/>
  <c r="B572285" i="5"/>
  <c r="B572284" i="5"/>
  <c r="B572283" i="5"/>
  <c r="B572282" i="5"/>
  <c r="B572281" i="5"/>
  <c r="B572280" i="5"/>
  <c r="B572279" i="5"/>
  <c r="B572278" i="5"/>
  <c r="B572277" i="5"/>
  <c r="B572276" i="5"/>
  <c r="B572275" i="5"/>
  <c r="B572274" i="5"/>
  <c r="B572273" i="5"/>
  <c r="B572272" i="5"/>
  <c r="B572271" i="5"/>
  <c r="B572270" i="5"/>
  <c r="B572269" i="5"/>
  <c r="B572268" i="5"/>
  <c r="B572267" i="5"/>
  <c r="B572266" i="5"/>
  <c r="B572265" i="5"/>
  <c r="B572264" i="5"/>
  <c r="B572263" i="5"/>
  <c r="B572262" i="5"/>
  <c r="B572261" i="5"/>
  <c r="B572260" i="5"/>
  <c r="B572259" i="5"/>
  <c r="B572258" i="5"/>
  <c r="B572257" i="5"/>
  <c r="B572256" i="5"/>
  <c r="B572255" i="5"/>
  <c r="B572254" i="5"/>
  <c r="B572253" i="5"/>
  <c r="B572252" i="5"/>
  <c r="B572251" i="5"/>
  <c r="B572250" i="5"/>
  <c r="B572249" i="5"/>
  <c r="B572248" i="5"/>
  <c r="B572247" i="5"/>
  <c r="B572246" i="5"/>
  <c r="B572245" i="5"/>
  <c r="B572244" i="5"/>
  <c r="B572243" i="5"/>
  <c r="B572242" i="5"/>
  <c r="B572241" i="5"/>
  <c r="B572240" i="5"/>
  <c r="B572239" i="5"/>
  <c r="B572238" i="5"/>
  <c r="B572237" i="5"/>
  <c r="B572236" i="5"/>
  <c r="B572235" i="5"/>
  <c r="B572234" i="5"/>
  <c r="B572233" i="5"/>
  <c r="B572232" i="5"/>
  <c r="B572231" i="5"/>
  <c r="B572230" i="5"/>
  <c r="B572229" i="5"/>
  <c r="B572228" i="5"/>
  <c r="B572227" i="5"/>
  <c r="B572226" i="5"/>
  <c r="B572225" i="5"/>
  <c r="B572224" i="5"/>
  <c r="B572223" i="5"/>
  <c r="B572222" i="5"/>
  <c r="B572221" i="5"/>
  <c r="B572220" i="5"/>
  <c r="B572219" i="5"/>
  <c r="B572218" i="5"/>
  <c r="B572217" i="5"/>
  <c r="B572216" i="5"/>
  <c r="B572215" i="5"/>
  <c r="B572214" i="5"/>
  <c r="B572213" i="5"/>
  <c r="B572212" i="5"/>
  <c r="B572211" i="5"/>
  <c r="B572210" i="5"/>
  <c r="B572209" i="5"/>
  <c r="B572208" i="5"/>
  <c r="B572207" i="5"/>
  <c r="B572206" i="5"/>
  <c r="B572205" i="5"/>
  <c r="B572204" i="5"/>
  <c r="B572203" i="5"/>
  <c r="B572202" i="5"/>
  <c r="B572201" i="5"/>
  <c r="B572200" i="5"/>
  <c r="B572199" i="5"/>
  <c r="B572198" i="5"/>
  <c r="B572197" i="5"/>
  <c r="B572196" i="5"/>
  <c r="B572195" i="5"/>
  <c r="B572194" i="5"/>
  <c r="B572193" i="5"/>
  <c r="B572192" i="5"/>
  <c r="B572191" i="5"/>
  <c r="B572190" i="5"/>
  <c r="B572189" i="5"/>
  <c r="B572188" i="5"/>
  <c r="B572187" i="5"/>
  <c r="B572186" i="5"/>
  <c r="B572185" i="5"/>
  <c r="B572184" i="5"/>
  <c r="B572183" i="5"/>
  <c r="B572182" i="5"/>
  <c r="B572181" i="5"/>
  <c r="B572180" i="5"/>
  <c r="B572179" i="5"/>
  <c r="B572178" i="5"/>
  <c r="B572177" i="5"/>
  <c r="B572176" i="5"/>
  <c r="B572175" i="5"/>
  <c r="B572174" i="5"/>
  <c r="B572173" i="5"/>
  <c r="B572172" i="5"/>
  <c r="B572171" i="5"/>
  <c r="B572170" i="5"/>
  <c r="B572169" i="5"/>
  <c r="B572168" i="5"/>
  <c r="B572167" i="5"/>
  <c r="B572166" i="5"/>
  <c r="B572165" i="5"/>
  <c r="B572164" i="5"/>
  <c r="B572163" i="5"/>
  <c r="B572162" i="5"/>
  <c r="B572161" i="5"/>
  <c r="B572160" i="5"/>
  <c r="B572159" i="5"/>
  <c r="B572158" i="5"/>
  <c r="B572157" i="5"/>
  <c r="B572156" i="5"/>
  <c r="B572155" i="5"/>
  <c r="B572154" i="5"/>
  <c r="B572153" i="5"/>
  <c r="B572152" i="5"/>
  <c r="B572151" i="5"/>
  <c r="B572150" i="5"/>
  <c r="B572149" i="5"/>
  <c r="B572148" i="5"/>
  <c r="B572147" i="5"/>
  <c r="B572146" i="5"/>
  <c r="B572145" i="5"/>
  <c r="B572144" i="5"/>
  <c r="B572143" i="5"/>
  <c r="B572142" i="5"/>
  <c r="B572141" i="5"/>
  <c r="B572140" i="5"/>
  <c r="B572139" i="5"/>
  <c r="B572138" i="5"/>
  <c r="B572137" i="5"/>
  <c r="B572136" i="5"/>
  <c r="B572135" i="5"/>
  <c r="B572134" i="5"/>
  <c r="B572133" i="5"/>
  <c r="B572132" i="5"/>
  <c r="B572131" i="5"/>
  <c r="B572130" i="5"/>
  <c r="B572129" i="5"/>
  <c r="B572128" i="5"/>
  <c r="B572127" i="5"/>
  <c r="B572126" i="5"/>
  <c r="B572125" i="5"/>
  <c r="B572124" i="5"/>
  <c r="B572123" i="5"/>
  <c r="B572122" i="5"/>
  <c r="B572121" i="5"/>
  <c r="B572120" i="5"/>
  <c r="B572119" i="5"/>
  <c r="B572118" i="5"/>
  <c r="B572117" i="5"/>
  <c r="B572116" i="5"/>
  <c r="B572115" i="5"/>
  <c r="B572114" i="5"/>
  <c r="B572113" i="5"/>
  <c r="B572112" i="5"/>
  <c r="B572111" i="5"/>
  <c r="B572110" i="5"/>
  <c r="B572109" i="5"/>
  <c r="B572108" i="5"/>
  <c r="B572107" i="5"/>
  <c r="B572106" i="5"/>
  <c r="B572105" i="5"/>
  <c r="B572104" i="5"/>
  <c r="B572103" i="5"/>
  <c r="B572102" i="5"/>
  <c r="B572101" i="5"/>
  <c r="B572100" i="5"/>
  <c r="B572099" i="5"/>
  <c r="B572098" i="5"/>
  <c r="B572097" i="5"/>
  <c r="B572096" i="5"/>
  <c r="B572095" i="5"/>
  <c r="B572094" i="5"/>
  <c r="B572093" i="5"/>
  <c r="B572092" i="5"/>
  <c r="B572091" i="5"/>
  <c r="B572090" i="5"/>
  <c r="B572089" i="5"/>
  <c r="B572088" i="5"/>
  <c r="B572087" i="5"/>
  <c r="B572086" i="5"/>
  <c r="B572085" i="5"/>
  <c r="B572084" i="5"/>
  <c r="B572083" i="5"/>
  <c r="B572082" i="5"/>
  <c r="B572081" i="5"/>
  <c r="B572080" i="5"/>
  <c r="B572079" i="5"/>
  <c r="B572078" i="5"/>
  <c r="B572077" i="5"/>
  <c r="B572076" i="5"/>
  <c r="B572075" i="5"/>
  <c r="B572074" i="5"/>
  <c r="B572073" i="5"/>
  <c r="B572072" i="5"/>
  <c r="B572071" i="5"/>
  <c r="B572070" i="5"/>
  <c r="B572069" i="5"/>
  <c r="B572068" i="5"/>
  <c r="B572067" i="5"/>
  <c r="B572066" i="5"/>
  <c r="B572065" i="5"/>
  <c r="B572064" i="5"/>
  <c r="B572063" i="5"/>
  <c r="B572062" i="5"/>
  <c r="B572061" i="5"/>
  <c r="B572060" i="5"/>
  <c r="B572059" i="5"/>
  <c r="B572058" i="5"/>
  <c r="B572057" i="5"/>
  <c r="B572056" i="5"/>
  <c r="B572055" i="5"/>
  <c r="B572054" i="5"/>
  <c r="B572053" i="5"/>
  <c r="B572052" i="5"/>
  <c r="B572051" i="5"/>
  <c r="B572050" i="5"/>
  <c r="B572049" i="5"/>
  <c r="B572048" i="5"/>
  <c r="B572047" i="5"/>
  <c r="B572046" i="5"/>
  <c r="B572045" i="5"/>
  <c r="B572044" i="5"/>
  <c r="B572043" i="5"/>
  <c r="B572042" i="5"/>
  <c r="B572041" i="5"/>
  <c r="B572040" i="5"/>
  <c r="B572039" i="5"/>
  <c r="B572038" i="5"/>
  <c r="B572037" i="5"/>
  <c r="B572036" i="5"/>
  <c r="B572035" i="5"/>
  <c r="B572034" i="5"/>
  <c r="B572033" i="5"/>
  <c r="B572032" i="5"/>
  <c r="B572031" i="5"/>
  <c r="B572030" i="5"/>
  <c r="B572029" i="5"/>
  <c r="B572028" i="5"/>
  <c r="B572027" i="5"/>
  <c r="B572026" i="5"/>
  <c r="B572025" i="5"/>
  <c r="B572024" i="5"/>
  <c r="B572023" i="5"/>
  <c r="B572022" i="5"/>
  <c r="B572021" i="5"/>
  <c r="B572020" i="5"/>
  <c r="B572019" i="5"/>
  <c r="B572018" i="5"/>
  <c r="B572017" i="5"/>
  <c r="B572016" i="5"/>
  <c r="B572015" i="5"/>
  <c r="B572014" i="5"/>
  <c r="B572013" i="5"/>
  <c r="B572012" i="5"/>
  <c r="B572011" i="5"/>
  <c r="B572010" i="5"/>
  <c r="B572009" i="5"/>
  <c r="B572008" i="5"/>
  <c r="B572007" i="5"/>
  <c r="B572006" i="5"/>
  <c r="B572005" i="5"/>
  <c r="B572004" i="5"/>
  <c r="B572003" i="5"/>
  <c r="B572002" i="5"/>
  <c r="B572001" i="5"/>
  <c r="B572000" i="5"/>
  <c r="B571999" i="5"/>
  <c r="B571998" i="5"/>
  <c r="B571997" i="5"/>
  <c r="B571996" i="5"/>
  <c r="B571995" i="5"/>
  <c r="B571994" i="5"/>
  <c r="B571993" i="5"/>
  <c r="B571992" i="5"/>
  <c r="B571991" i="5"/>
  <c r="B571990" i="5"/>
  <c r="B571989" i="5"/>
  <c r="B571988" i="5"/>
  <c r="B571987" i="5"/>
  <c r="B571986" i="5"/>
  <c r="B571985" i="5"/>
  <c r="B571984" i="5"/>
  <c r="B571983" i="5"/>
  <c r="B571982" i="5"/>
  <c r="B571981" i="5"/>
  <c r="B571980" i="5"/>
  <c r="B571979" i="5"/>
  <c r="B571978" i="5"/>
  <c r="B571977" i="5"/>
  <c r="B571976" i="5"/>
  <c r="B571975" i="5"/>
  <c r="B571974" i="5"/>
  <c r="B571973" i="5"/>
  <c r="B571972" i="5"/>
  <c r="B571971" i="5"/>
  <c r="B571970" i="5"/>
  <c r="B571969" i="5"/>
  <c r="B571968" i="5"/>
  <c r="B571967" i="5"/>
  <c r="B571966" i="5"/>
  <c r="B571965" i="5"/>
  <c r="B571964" i="5"/>
  <c r="B571963" i="5"/>
  <c r="B571962" i="5"/>
  <c r="B571961" i="5"/>
  <c r="B571960" i="5"/>
  <c r="B571959" i="5"/>
  <c r="B571958" i="5"/>
  <c r="B571957" i="5"/>
  <c r="B571956" i="5"/>
  <c r="B571955" i="5"/>
  <c r="B571954" i="5"/>
  <c r="B571953" i="5"/>
  <c r="B571952" i="5"/>
  <c r="B571951" i="5"/>
  <c r="B571950" i="5"/>
  <c r="B571949" i="5"/>
  <c r="B571948" i="5"/>
  <c r="B571947" i="5"/>
  <c r="B571946" i="5"/>
  <c r="B571945" i="5"/>
  <c r="B571944" i="5"/>
  <c r="B571943" i="5"/>
  <c r="B571942" i="5"/>
  <c r="B571941" i="5"/>
  <c r="B571940" i="5"/>
  <c r="B571939" i="5"/>
  <c r="B571938" i="5"/>
  <c r="B571937" i="5"/>
  <c r="B571936" i="5"/>
  <c r="B571935" i="5"/>
  <c r="B571934" i="5"/>
  <c r="B571933" i="5"/>
  <c r="B571932" i="5"/>
  <c r="B571931" i="5"/>
  <c r="B571930" i="5"/>
  <c r="B571929" i="5"/>
  <c r="B571928" i="5"/>
  <c r="B571927" i="5"/>
  <c r="B571926" i="5"/>
  <c r="B571925" i="5"/>
  <c r="B571924" i="5"/>
  <c r="B571923" i="5"/>
  <c r="B571922" i="5"/>
  <c r="B571921" i="5"/>
  <c r="B571920" i="5"/>
  <c r="B571919" i="5"/>
  <c r="B571918" i="5"/>
  <c r="B571917" i="5"/>
  <c r="B571916" i="5"/>
  <c r="B571915" i="5"/>
  <c r="B571914" i="5"/>
  <c r="B571913" i="5"/>
  <c r="B571912" i="5"/>
  <c r="B571911" i="5"/>
  <c r="B571910" i="5"/>
  <c r="B571909" i="5"/>
  <c r="B571908" i="5"/>
  <c r="B571907" i="5"/>
  <c r="B571906" i="5"/>
  <c r="B571905" i="5"/>
  <c r="B571904" i="5"/>
  <c r="B571903" i="5"/>
  <c r="B571902" i="5"/>
  <c r="B571901" i="5"/>
  <c r="B571900" i="5"/>
  <c r="B571899" i="5"/>
  <c r="B571898" i="5"/>
  <c r="B571897" i="5"/>
  <c r="B571896" i="5"/>
  <c r="B571895" i="5"/>
  <c r="B571894" i="5"/>
  <c r="B571893" i="5"/>
  <c r="B571892" i="5"/>
  <c r="B571891" i="5"/>
  <c r="B571890" i="5"/>
  <c r="B571889" i="5"/>
  <c r="B571888" i="5"/>
  <c r="B571887" i="5"/>
  <c r="B571886" i="5"/>
  <c r="B571885" i="5"/>
  <c r="B571884" i="5"/>
  <c r="B571883" i="5"/>
  <c r="B571882" i="5"/>
  <c r="B571881" i="5"/>
  <c r="B571880" i="5"/>
  <c r="B571879" i="5"/>
  <c r="B571878" i="5"/>
  <c r="B571877" i="5"/>
  <c r="B571876" i="5"/>
  <c r="B571875" i="5"/>
  <c r="B571874" i="5"/>
  <c r="B571873" i="5"/>
  <c r="B571872" i="5"/>
  <c r="B571871" i="5"/>
  <c r="B571870" i="5"/>
  <c r="B571869" i="5"/>
  <c r="B571868" i="5"/>
  <c r="B571867" i="5"/>
  <c r="B571866" i="5"/>
  <c r="B571865" i="5"/>
  <c r="B571864" i="5"/>
  <c r="B571863" i="5"/>
  <c r="B571862" i="5"/>
  <c r="B571861" i="5"/>
  <c r="B571860" i="5"/>
  <c r="B571859" i="5"/>
  <c r="B571858" i="5"/>
  <c r="B571857" i="5"/>
  <c r="B571856" i="5"/>
  <c r="B571855" i="5"/>
  <c r="B571854" i="5"/>
  <c r="B571853" i="5"/>
  <c r="B571852" i="5"/>
  <c r="B571851" i="5"/>
  <c r="B571850" i="5"/>
  <c r="B571849" i="5"/>
  <c r="B571848" i="5"/>
  <c r="B571847" i="5"/>
  <c r="B571846" i="5"/>
  <c r="B571845" i="5"/>
  <c r="B571844" i="5"/>
  <c r="B571843" i="5"/>
  <c r="B571842" i="5"/>
  <c r="B571841" i="5"/>
  <c r="B571840" i="5"/>
  <c r="B571839" i="5"/>
  <c r="B571838" i="5"/>
  <c r="B571837" i="5"/>
  <c r="B571836" i="5"/>
  <c r="B571835" i="5"/>
  <c r="B571834" i="5"/>
  <c r="B571833" i="5"/>
  <c r="B571832" i="5"/>
  <c r="B571831" i="5"/>
  <c r="B571830" i="5"/>
  <c r="B571829" i="5"/>
  <c r="B571828" i="5"/>
  <c r="B571827" i="5"/>
  <c r="B571826" i="5"/>
  <c r="B571825" i="5"/>
  <c r="B571824" i="5"/>
  <c r="B571823" i="5"/>
  <c r="B571822" i="5"/>
  <c r="B571821" i="5"/>
  <c r="B571820" i="5"/>
  <c r="B571819" i="5"/>
  <c r="B571818" i="5"/>
  <c r="B571817" i="5"/>
  <c r="B571816" i="5"/>
  <c r="B571815" i="5"/>
  <c r="B571814" i="5"/>
  <c r="B571813" i="5"/>
  <c r="B571812" i="5"/>
  <c r="B571811" i="5"/>
  <c r="B571810" i="5"/>
  <c r="B571809" i="5"/>
  <c r="B571808" i="5"/>
  <c r="B571807" i="5"/>
  <c r="B571806" i="5"/>
  <c r="B571805" i="5"/>
  <c r="B571804" i="5"/>
  <c r="B571803" i="5"/>
  <c r="B571802" i="5"/>
  <c r="B571801" i="5"/>
  <c r="B571800" i="5"/>
  <c r="B571799" i="5"/>
  <c r="B571798" i="5"/>
  <c r="B571797" i="5"/>
  <c r="B571796" i="5"/>
  <c r="B571795" i="5"/>
  <c r="B571794" i="5"/>
  <c r="B571793" i="5"/>
  <c r="B571792" i="5"/>
  <c r="B571791" i="5"/>
  <c r="B571790" i="5"/>
  <c r="B571789" i="5"/>
  <c r="B571788" i="5"/>
  <c r="B571787" i="5"/>
  <c r="B571786" i="5"/>
  <c r="B571785" i="5"/>
  <c r="B571784" i="5"/>
  <c r="B571783" i="5"/>
  <c r="B571782" i="5"/>
  <c r="B571781" i="5"/>
  <c r="B571780" i="5"/>
  <c r="B571779" i="5"/>
  <c r="B571778" i="5"/>
  <c r="B571777" i="5"/>
  <c r="B571776" i="5"/>
  <c r="B571775" i="5"/>
  <c r="B571774" i="5"/>
  <c r="B571773" i="5"/>
  <c r="B571772" i="5"/>
  <c r="B571771" i="5"/>
  <c r="B571770" i="5"/>
  <c r="B571769" i="5"/>
  <c r="B571768" i="5"/>
  <c r="B571767" i="5"/>
  <c r="B571766" i="5"/>
  <c r="B571765" i="5"/>
  <c r="B571764" i="5"/>
  <c r="B571763" i="5"/>
  <c r="B571762" i="5"/>
  <c r="B571761" i="5"/>
  <c r="B571760" i="5"/>
  <c r="B571759" i="5"/>
  <c r="B571758" i="5"/>
  <c r="B571757" i="5"/>
  <c r="B571756" i="5"/>
  <c r="B571755" i="5"/>
  <c r="B571754" i="5"/>
  <c r="B571753" i="5"/>
  <c r="B571752" i="5"/>
  <c r="B571751" i="5"/>
  <c r="B571750" i="5"/>
  <c r="B571749" i="5"/>
  <c r="B571748" i="5"/>
  <c r="B571747" i="5"/>
  <c r="B571746" i="5"/>
  <c r="B571745" i="5"/>
  <c r="B571744" i="5"/>
  <c r="B571743" i="5"/>
  <c r="B571742" i="5"/>
  <c r="B571741" i="5"/>
  <c r="B571740" i="5"/>
  <c r="B571739" i="5"/>
  <c r="B571738" i="5"/>
  <c r="B571737" i="5"/>
  <c r="B571736" i="5"/>
  <c r="B571735" i="5"/>
  <c r="B571734" i="5"/>
  <c r="B571733" i="5"/>
  <c r="B571732" i="5"/>
  <c r="B571731" i="5"/>
  <c r="B571730" i="5"/>
  <c r="B571729" i="5"/>
  <c r="B571728" i="5"/>
  <c r="B571727" i="5"/>
  <c r="B571726" i="5"/>
  <c r="B571725" i="5"/>
  <c r="B571724" i="5"/>
  <c r="B571723" i="5"/>
  <c r="B571722" i="5"/>
  <c r="B571721" i="5"/>
  <c r="B571720" i="5"/>
  <c r="B571719" i="5"/>
  <c r="B571718" i="5"/>
  <c r="B571717" i="5"/>
  <c r="B571716" i="5"/>
  <c r="B571715" i="5"/>
  <c r="B571714" i="5"/>
  <c r="B571713" i="5"/>
  <c r="B571712" i="5"/>
  <c r="B571711" i="5"/>
  <c r="B571710" i="5"/>
  <c r="B571709" i="5"/>
  <c r="B571708" i="5"/>
  <c r="B571707" i="5"/>
  <c r="B571706" i="5"/>
  <c r="B571705" i="5"/>
  <c r="B571704" i="5"/>
  <c r="B571703" i="5"/>
  <c r="B571702" i="5"/>
  <c r="B571701" i="5"/>
  <c r="B571700" i="5"/>
  <c r="B571699" i="5"/>
  <c r="B571698" i="5"/>
  <c r="B571697" i="5"/>
  <c r="B571696" i="5"/>
  <c r="B571695" i="5"/>
  <c r="B571694" i="5"/>
  <c r="B571693" i="5"/>
  <c r="B571692" i="5"/>
  <c r="B571691" i="5"/>
  <c r="B571690" i="5"/>
  <c r="B571689" i="5"/>
  <c r="B571688" i="5"/>
  <c r="B571687" i="5"/>
  <c r="B571686" i="5"/>
  <c r="B571685" i="5"/>
  <c r="B571684" i="5"/>
  <c r="B571683" i="5"/>
  <c r="B571682" i="5"/>
  <c r="B571681" i="5"/>
  <c r="B571680" i="5"/>
  <c r="B571679" i="5"/>
  <c r="B571678" i="5"/>
  <c r="B571677" i="5"/>
  <c r="B571676" i="5"/>
  <c r="B571675" i="5"/>
  <c r="B571674" i="5"/>
  <c r="B571673" i="5"/>
  <c r="B571672" i="5"/>
  <c r="B571671" i="5"/>
  <c r="B571670" i="5"/>
  <c r="B571669" i="5"/>
  <c r="B571668" i="5"/>
  <c r="B571667" i="5"/>
  <c r="B571666" i="5"/>
  <c r="B571665" i="5"/>
  <c r="B571664" i="5"/>
  <c r="B571663" i="5"/>
  <c r="B571662" i="5"/>
  <c r="B571661" i="5"/>
  <c r="B571660" i="5"/>
  <c r="B571659" i="5"/>
  <c r="B571658" i="5"/>
  <c r="B571657" i="5"/>
  <c r="B571656" i="5"/>
  <c r="B571655" i="5"/>
  <c r="B571654" i="5"/>
  <c r="B571653" i="5"/>
  <c r="B571652" i="5"/>
  <c r="B571651" i="5"/>
  <c r="B571650" i="5"/>
  <c r="B571649" i="5"/>
  <c r="B571648" i="5"/>
  <c r="B571647" i="5"/>
  <c r="B571646" i="5"/>
  <c r="B571645" i="5"/>
  <c r="B571644" i="5"/>
  <c r="B571643" i="5"/>
  <c r="B571642" i="5"/>
  <c r="B571641" i="5"/>
  <c r="B571640" i="5"/>
  <c r="B571639" i="5"/>
  <c r="B571638" i="5"/>
  <c r="B571637" i="5"/>
  <c r="B571636" i="5"/>
  <c r="B571635" i="5"/>
  <c r="B571634" i="5"/>
  <c r="B571633" i="5"/>
  <c r="B571632" i="5"/>
  <c r="B571631" i="5"/>
  <c r="B571630" i="5"/>
  <c r="B571629" i="5"/>
  <c r="B571628" i="5"/>
  <c r="B571627" i="5"/>
  <c r="B571626" i="5"/>
  <c r="B571625" i="5"/>
  <c r="B571624" i="5"/>
  <c r="B571623" i="5"/>
  <c r="B571622" i="5"/>
  <c r="B571621" i="5"/>
  <c r="B571620" i="5"/>
  <c r="B571619" i="5"/>
  <c r="B571618" i="5"/>
  <c r="B571617" i="5"/>
  <c r="B571616" i="5"/>
  <c r="B571615" i="5"/>
  <c r="B571614" i="5"/>
  <c r="B571613" i="5"/>
  <c r="B571612" i="5"/>
  <c r="B571611" i="5"/>
  <c r="B571610" i="5"/>
  <c r="B571609" i="5"/>
  <c r="B571608" i="5"/>
  <c r="B571607" i="5"/>
  <c r="B571606" i="5"/>
  <c r="B571605" i="5"/>
  <c r="B571604" i="5"/>
  <c r="B571603" i="5"/>
  <c r="B571602" i="5"/>
  <c r="B571601" i="5"/>
  <c r="B571600" i="5"/>
  <c r="B571599" i="5"/>
  <c r="B571598" i="5"/>
  <c r="B571597" i="5"/>
  <c r="B571596" i="5"/>
  <c r="B571595" i="5"/>
  <c r="B571594" i="5"/>
  <c r="B571593" i="5"/>
  <c r="B571592" i="5"/>
  <c r="B571591" i="5"/>
  <c r="B571590" i="5"/>
  <c r="B571589" i="5"/>
  <c r="B571588" i="5"/>
  <c r="B571587" i="5"/>
  <c r="B571586" i="5"/>
  <c r="B571585" i="5"/>
  <c r="B571584" i="5"/>
  <c r="B571583" i="5"/>
  <c r="B571582" i="5"/>
  <c r="B571581" i="5"/>
  <c r="B571580" i="5"/>
  <c r="B571579" i="5"/>
  <c r="B571578" i="5"/>
  <c r="B571577" i="5"/>
  <c r="B571576" i="5"/>
  <c r="B571575" i="5"/>
  <c r="B571574" i="5"/>
  <c r="B571573" i="5"/>
  <c r="B571572" i="5"/>
  <c r="B571571" i="5"/>
  <c r="B571570" i="5"/>
  <c r="B571569" i="5"/>
  <c r="B571568" i="5"/>
  <c r="B571567" i="5"/>
  <c r="B571566" i="5"/>
  <c r="B571565" i="5"/>
  <c r="B571564" i="5"/>
  <c r="B571563" i="5"/>
  <c r="B571562" i="5"/>
  <c r="B571561" i="5"/>
  <c r="B571560" i="5"/>
  <c r="B571559" i="5"/>
  <c r="B571558" i="5"/>
  <c r="B571557" i="5"/>
  <c r="B571556" i="5"/>
  <c r="B571555" i="5"/>
  <c r="B571554" i="5"/>
  <c r="B571553" i="5"/>
  <c r="B571552" i="5"/>
  <c r="B571551" i="5"/>
  <c r="B571550" i="5"/>
  <c r="B571549" i="5"/>
  <c r="B571548" i="5"/>
  <c r="B571547" i="5"/>
  <c r="B571546" i="5"/>
  <c r="B571545" i="5"/>
  <c r="B571544" i="5"/>
  <c r="B571543" i="5"/>
  <c r="B571542" i="5"/>
  <c r="B571541" i="5"/>
  <c r="B571540" i="5"/>
  <c r="B571539" i="5"/>
  <c r="B571538" i="5"/>
  <c r="B571537" i="5"/>
  <c r="B571536" i="5"/>
  <c r="B571535" i="5"/>
  <c r="B571534" i="5"/>
  <c r="B571533" i="5"/>
  <c r="B571532" i="5"/>
  <c r="B571531" i="5"/>
  <c r="B571530" i="5"/>
  <c r="B571529" i="5"/>
  <c r="B571528" i="5"/>
  <c r="B571527" i="5"/>
  <c r="B571526" i="5"/>
  <c r="B571525" i="5"/>
  <c r="B571524" i="5"/>
  <c r="B571523" i="5"/>
  <c r="B571522" i="5"/>
  <c r="B571521" i="5"/>
  <c r="B571520" i="5"/>
  <c r="B571519" i="5"/>
  <c r="B571518" i="5"/>
  <c r="B571517" i="5"/>
  <c r="B571516" i="5"/>
  <c r="B571515" i="5"/>
  <c r="B571514" i="5"/>
  <c r="B571513" i="5"/>
  <c r="B571512" i="5"/>
  <c r="B571511" i="5"/>
  <c r="B571510" i="5"/>
  <c r="B571509" i="5"/>
  <c r="B571508" i="5"/>
  <c r="B571507" i="5"/>
  <c r="B571506" i="5"/>
  <c r="B571505" i="5"/>
  <c r="B571504" i="5"/>
  <c r="B571503" i="5"/>
  <c r="B571502" i="5"/>
  <c r="B571501" i="5"/>
  <c r="B571500" i="5"/>
  <c r="B571499" i="5"/>
  <c r="B571498" i="5"/>
  <c r="B571497" i="5"/>
  <c r="B571496" i="5"/>
  <c r="B571495" i="5"/>
  <c r="B571494" i="5"/>
  <c r="B571493" i="5"/>
  <c r="B571492" i="5"/>
  <c r="B571491" i="5"/>
  <c r="B571490" i="5"/>
  <c r="B571489" i="5"/>
  <c r="B571488" i="5"/>
  <c r="B571487" i="5"/>
  <c r="B571486" i="5"/>
  <c r="B571485" i="5"/>
  <c r="B571484" i="5"/>
  <c r="B571483" i="5"/>
  <c r="B571482" i="5"/>
  <c r="B571481" i="5"/>
  <c r="B571480" i="5"/>
  <c r="B571479" i="5"/>
  <c r="B571478" i="5"/>
  <c r="B571477" i="5"/>
  <c r="B571476" i="5"/>
  <c r="B571475" i="5"/>
  <c r="B571474" i="5"/>
  <c r="B571473" i="5"/>
  <c r="B571472" i="5"/>
  <c r="B571471" i="5"/>
  <c r="B571470" i="5"/>
  <c r="B571469" i="5"/>
  <c r="B571468" i="5"/>
  <c r="B571467" i="5"/>
  <c r="B571466" i="5"/>
  <c r="B571465" i="5"/>
  <c r="B571464" i="5"/>
  <c r="B571463" i="5"/>
  <c r="B571462" i="5"/>
  <c r="B571461" i="5"/>
  <c r="B571460" i="5"/>
  <c r="B571459" i="5"/>
  <c r="B571458" i="5"/>
  <c r="B571457" i="5"/>
  <c r="B571456" i="5"/>
  <c r="B571455" i="5"/>
  <c r="B571454" i="5"/>
  <c r="B571453" i="5"/>
  <c r="B571452" i="5"/>
  <c r="B571451" i="5"/>
  <c r="B571450" i="5"/>
  <c r="B571449" i="5"/>
  <c r="B571448" i="5"/>
  <c r="B571447" i="5"/>
  <c r="B571446" i="5"/>
  <c r="B571445" i="5"/>
  <c r="B571444" i="5"/>
  <c r="B571443" i="5"/>
  <c r="B571442" i="5"/>
  <c r="B571441" i="5"/>
  <c r="B571440" i="5"/>
  <c r="B571439" i="5"/>
  <c r="B571438" i="5"/>
  <c r="B571437" i="5"/>
  <c r="B571436" i="5"/>
  <c r="B571435" i="5"/>
  <c r="B571434" i="5"/>
  <c r="B571433" i="5"/>
  <c r="B571432" i="5"/>
  <c r="B571431" i="5"/>
  <c r="B571430" i="5"/>
  <c r="B571429" i="5"/>
  <c r="B571428" i="5"/>
  <c r="B571427" i="5"/>
  <c r="B571426" i="5"/>
  <c r="B571425" i="5"/>
  <c r="B571424" i="5"/>
  <c r="B571423" i="5"/>
  <c r="B571422" i="5"/>
  <c r="B571421" i="5"/>
  <c r="B571420" i="5"/>
  <c r="B571419" i="5"/>
  <c r="B571418" i="5"/>
  <c r="B571417" i="5"/>
  <c r="B571416" i="5"/>
  <c r="B571415" i="5"/>
  <c r="B571414" i="5"/>
  <c r="B571413" i="5"/>
  <c r="B571412" i="5"/>
  <c r="B571411" i="5"/>
  <c r="B571410" i="5"/>
  <c r="B571409" i="5"/>
  <c r="B571408" i="5"/>
  <c r="B571407" i="5"/>
  <c r="B571406" i="5"/>
  <c r="B571405" i="5"/>
  <c r="B571404" i="5"/>
  <c r="B571403" i="5"/>
  <c r="B571402" i="5"/>
  <c r="B571401" i="5"/>
  <c r="B571400" i="5"/>
  <c r="B571399" i="5"/>
  <c r="B571398" i="5"/>
  <c r="B571397" i="5"/>
  <c r="B571396" i="5"/>
  <c r="B571395" i="5"/>
  <c r="B571394" i="5"/>
  <c r="B571393" i="5"/>
  <c r="B571392" i="5"/>
  <c r="B571391" i="5"/>
  <c r="B571390" i="5"/>
  <c r="B571389" i="5"/>
  <c r="B571388" i="5"/>
  <c r="B571387" i="5"/>
  <c r="B571386" i="5"/>
  <c r="B571385" i="5"/>
  <c r="B571384" i="5"/>
  <c r="B571383" i="5"/>
  <c r="B571382" i="5"/>
  <c r="B571381" i="5"/>
  <c r="B571380" i="5"/>
  <c r="B571379" i="5"/>
  <c r="B571378" i="5"/>
  <c r="B571377" i="5"/>
  <c r="B571376" i="5"/>
  <c r="B571375" i="5"/>
  <c r="B571374" i="5"/>
  <c r="B571373" i="5"/>
  <c r="B571372" i="5"/>
  <c r="B571371" i="5"/>
  <c r="B571370" i="5"/>
  <c r="B571369" i="5"/>
  <c r="B571368" i="5"/>
  <c r="B571367" i="5"/>
  <c r="B571366" i="5"/>
  <c r="B571365" i="5"/>
  <c r="B571364" i="5"/>
  <c r="B571363" i="5"/>
  <c r="B571362" i="5"/>
  <c r="B571361" i="5"/>
  <c r="B571360" i="5"/>
  <c r="B571359" i="5"/>
  <c r="B571358" i="5"/>
  <c r="B571357" i="5"/>
  <c r="B571356" i="5"/>
  <c r="B571355" i="5"/>
  <c r="B571354" i="5"/>
  <c r="B571353" i="5"/>
  <c r="B571352" i="5"/>
  <c r="B571351" i="5"/>
  <c r="B571350" i="5"/>
  <c r="B571349" i="5"/>
  <c r="B571348" i="5"/>
  <c r="B571347" i="5"/>
  <c r="B571346" i="5"/>
  <c r="B571345" i="5"/>
  <c r="B571344" i="5"/>
  <c r="B571343" i="5"/>
  <c r="B571342" i="5"/>
  <c r="B571341" i="5"/>
  <c r="B571340" i="5"/>
  <c r="B571339" i="5"/>
  <c r="B571338" i="5"/>
  <c r="B571337" i="5"/>
  <c r="B571336" i="5"/>
  <c r="B571335" i="5"/>
  <c r="B571334" i="5"/>
  <c r="B571333" i="5"/>
  <c r="B571332" i="5"/>
  <c r="B571331" i="5"/>
  <c r="B571330" i="5"/>
  <c r="B571329" i="5"/>
  <c r="B571328" i="5"/>
  <c r="B571327" i="5"/>
  <c r="B571326" i="5"/>
  <c r="B571325" i="5"/>
  <c r="B571324" i="5"/>
  <c r="B571323" i="5"/>
  <c r="B571322" i="5"/>
  <c r="B571321" i="5"/>
  <c r="B571320" i="5"/>
  <c r="B571319" i="5"/>
  <c r="B571318" i="5"/>
  <c r="B571317" i="5"/>
  <c r="B571316" i="5"/>
  <c r="B571315" i="5"/>
  <c r="B571314" i="5"/>
  <c r="B571313" i="5"/>
  <c r="B571312" i="5"/>
  <c r="B571311" i="5"/>
  <c r="B571310" i="5"/>
  <c r="B571309" i="5"/>
  <c r="B571308" i="5"/>
  <c r="B571307" i="5"/>
  <c r="B571306" i="5"/>
  <c r="B571305" i="5"/>
  <c r="B571304" i="5"/>
  <c r="B571303" i="5"/>
  <c r="B571302" i="5"/>
  <c r="B571301" i="5"/>
  <c r="B571300" i="5"/>
  <c r="B571299" i="5"/>
  <c r="B571298" i="5"/>
  <c r="B571297" i="5"/>
  <c r="B571296" i="5"/>
  <c r="B571295" i="5"/>
  <c r="B571294" i="5"/>
  <c r="B571293" i="5"/>
  <c r="B571292" i="5"/>
  <c r="B571291" i="5"/>
  <c r="B571290" i="5"/>
  <c r="B571289" i="5"/>
  <c r="B571288" i="5"/>
  <c r="B571287" i="5"/>
  <c r="B571286" i="5"/>
  <c r="B571285" i="5"/>
  <c r="B571284" i="5"/>
  <c r="B571283" i="5"/>
  <c r="B571282" i="5"/>
  <c r="B571281" i="5"/>
  <c r="B571280" i="5"/>
  <c r="B571279" i="5"/>
  <c r="B571278" i="5"/>
  <c r="B571277" i="5"/>
  <c r="B571276" i="5"/>
  <c r="B571275" i="5"/>
  <c r="B571274" i="5"/>
  <c r="B571273" i="5"/>
  <c r="B571272" i="5"/>
  <c r="B571271" i="5"/>
  <c r="B571270" i="5"/>
  <c r="B571269" i="5"/>
  <c r="B571268" i="5"/>
  <c r="B571267" i="5"/>
  <c r="B571266" i="5"/>
  <c r="B571265" i="5"/>
  <c r="B571264" i="5"/>
  <c r="B571263" i="5"/>
  <c r="B571262" i="5"/>
  <c r="B571261" i="5"/>
  <c r="B571260" i="5"/>
  <c r="B571259" i="5"/>
  <c r="B571258" i="5"/>
  <c r="B571257" i="5"/>
  <c r="B571256" i="5"/>
  <c r="B571255" i="5"/>
  <c r="B571254" i="5"/>
  <c r="B571253" i="5"/>
  <c r="B571252" i="5"/>
  <c r="B571251" i="5"/>
  <c r="B571250" i="5"/>
  <c r="B571249" i="5"/>
  <c r="B571248" i="5"/>
  <c r="B571247" i="5"/>
  <c r="B571246" i="5"/>
  <c r="B571245" i="5"/>
  <c r="B571244" i="5"/>
  <c r="B571243" i="5"/>
  <c r="B571242" i="5"/>
  <c r="B571241" i="5"/>
  <c r="B571240" i="5"/>
  <c r="B571239" i="5"/>
  <c r="B571238" i="5"/>
  <c r="B571237" i="5"/>
  <c r="B571236" i="5"/>
  <c r="B571235" i="5"/>
  <c r="B571234" i="5"/>
  <c r="B571233" i="5"/>
  <c r="B571232" i="5"/>
  <c r="B571231" i="5"/>
  <c r="B571230" i="5"/>
  <c r="B571229" i="5"/>
  <c r="B571228" i="5"/>
  <c r="B571227" i="5"/>
  <c r="B571226" i="5"/>
  <c r="B571225" i="5"/>
  <c r="B571224" i="5"/>
  <c r="B571223" i="5"/>
  <c r="B571222" i="5"/>
  <c r="B571221" i="5"/>
  <c r="B571220" i="5"/>
  <c r="B571219" i="5"/>
  <c r="B571218" i="5"/>
  <c r="B571217" i="5"/>
  <c r="B571216" i="5"/>
  <c r="B571215" i="5"/>
  <c r="B571214" i="5"/>
  <c r="B571213" i="5"/>
  <c r="B571212" i="5"/>
  <c r="B571211" i="5"/>
  <c r="B571210" i="5"/>
  <c r="B571209" i="5"/>
  <c r="B571208" i="5"/>
  <c r="B571207" i="5"/>
  <c r="B571206" i="5"/>
  <c r="B571205" i="5"/>
  <c r="B571204" i="5"/>
  <c r="B571203" i="5"/>
  <c r="B571202" i="5"/>
  <c r="B571201" i="5"/>
  <c r="B571200" i="5"/>
  <c r="B571199" i="5"/>
  <c r="B571198" i="5"/>
  <c r="B571197" i="5"/>
  <c r="B571196" i="5"/>
  <c r="B571195" i="5"/>
  <c r="B571194" i="5"/>
  <c r="B571193" i="5"/>
  <c r="B571192" i="5"/>
  <c r="B571191" i="5"/>
  <c r="B571190" i="5"/>
  <c r="B571189" i="5"/>
  <c r="B571188" i="5"/>
  <c r="B571187" i="5"/>
  <c r="B571186" i="5"/>
  <c r="B571185" i="5"/>
  <c r="B571184" i="5"/>
  <c r="B571183" i="5"/>
  <c r="B571182" i="5"/>
  <c r="B571181" i="5"/>
  <c r="B571180" i="5"/>
  <c r="B571179" i="5"/>
  <c r="B571178" i="5"/>
  <c r="B571177" i="5"/>
  <c r="B571176" i="5"/>
  <c r="B571175" i="5"/>
  <c r="B571174" i="5"/>
  <c r="B571173" i="5"/>
  <c r="B571172" i="5"/>
  <c r="B571171" i="5"/>
  <c r="B571170" i="5"/>
  <c r="B571169" i="5"/>
  <c r="B571168" i="5"/>
  <c r="B571167" i="5"/>
  <c r="B571166" i="5"/>
  <c r="B571165" i="5"/>
  <c r="B571164" i="5"/>
  <c r="B571163" i="5"/>
  <c r="B571162" i="5"/>
  <c r="B571161" i="5"/>
  <c r="B571160" i="5"/>
  <c r="B571159" i="5"/>
  <c r="B571158" i="5"/>
  <c r="B571157" i="5"/>
  <c r="B571156" i="5"/>
  <c r="B571155" i="5"/>
  <c r="B571154" i="5"/>
  <c r="B571153" i="5"/>
  <c r="B571152" i="5"/>
  <c r="B571151" i="5"/>
  <c r="B571150" i="5"/>
  <c r="B571149" i="5"/>
  <c r="B571148" i="5"/>
  <c r="B571147" i="5"/>
  <c r="B571146" i="5"/>
  <c r="B571145" i="5"/>
  <c r="B571144" i="5"/>
  <c r="B571143" i="5"/>
  <c r="B571142" i="5"/>
  <c r="B571141" i="5"/>
  <c r="B571140" i="5"/>
  <c r="B571139" i="5"/>
  <c r="B571138" i="5"/>
  <c r="B571137" i="5"/>
  <c r="B571136" i="5"/>
  <c r="B571135" i="5"/>
  <c r="B571134" i="5"/>
  <c r="B571133" i="5"/>
  <c r="B571132" i="5"/>
  <c r="B571131" i="5"/>
  <c r="B571130" i="5"/>
  <c r="B571129" i="5"/>
  <c r="B571128" i="5"/>
  <c r="B571127" i="5"/>
  <c r="B571126" i="5"/>
  <c r="B571125" i="5"/>
  <c r="B571124" i="5"/>
  <c r="B571123" i="5"/>
  <c r="B571122" i="5"/>
  <c r="B571121" i="5"/>
  <c r="B571120" i="5"/>
  <c r="B571119" i="5"/>
  <c r="B571118" i="5"/>
  <c r="B571117" i="5"/>
  <c r="B571116" i="5"/>
  <c r="B571115" i="5"/>
  <c r="B571114" i="5"/>
  <c r="B571113" i="5"/>
  <c r="B571112" i="5"/>
  <c r="B571111" i="5"/>
  <c r="B571110" i="5"/>
  <c r="B571109" i="5"/>
  <c r="B571108" i="5"/>
  <c r="B571107" i="5"/>
  <c r="B571106" i="5"/>
  <c r="B571105" i="5"/>
  <c r="B571104" i="5"/>
  <c r="B571103" i="5"/>
  <c r="B571102" i="5"/>
  <c r="B571101" i="5"/>
  <c r="B571100" i="5"/>
  <c r="B571099" i="5"/>
  <c r="B571098" i="5"/>
  <c r="B571097" i="5"/>
  <c r="B571096" i="5"/>
  <c r="B571095" i="5"/>
  <c r="B571094" i="5"/>
  <c r="B571093" i="5"/>
  <c r="B571092" i="5"/>
  <c r="B571091" i="5"/>
  <c r="B571090" i="5"/>
  <c r="B571089" i="5"/>
  <c r="B571088" i="5"/>
  <c r="B571087" i="5"/>
  <c r="B571086" i="5"/>
  <c r="B571085" i="5"/>
  <c r="B571084" i="5"/>
  <c r="B571083" i="5"/>
  <c r="B571082" i="5"/>
  <c r="B571081" i="5"/>
  <c r="B571080" i="5"/>
  <c r="B571079" i="5"/>
  <c r="B571078" i="5"/>
  <c r="B571077" i="5"/>
  <c r="B571076" i="5"/>
  <c r="B571075" i="5"/>
  <c r="B571074" i="5"/>
  <c r="B571073" i="5"/>
  <c r="B571072" i="5"/>
  <c r="B571071" i="5"/>
  <c r="B571070" i="5"/>
  <c r="B571069" i="5"/>
  <c r="B571068" i="5"/>
  <c r="B571067" i="5"/>
  <c r="B571066" i="5"/>
  <c r="B571065" i="5"/>
  <c r="B571064" i="5"/>
  <c r="B571063" i="5"/>
  <c r="B571062" i="5"/>
  <c r="B571061" i="5"/>
  <c r="B571060" i="5"/>
  <c r="B571059" i="5"/>
  <c r="B571058" i="5"/>
  <c r="B571057" i="5"/>
  <c r="B571056" i="5"/>
  <c r="B571055" i="5"/>
  <c r="B571054" i="5"/>
  <c r="B571053" i="5"/>
  <c r="B571052" i="5"/>
  <c r="B571051" i="5"/>
  <c r="B571050" i="5"/>
  <c r="B571049" i="5"/>
  <c r="B571048" i="5"/>
  <c r="B571047" i="5"/>
  <c r="B571046" i="5"/>
  <c r="B571045" i="5"/>
  <c r="B571044" i="5"/>
  <c r="B571043" i="5"/>
  <c r="B571042" i="5"/>
  <c r="B571041" i="5"/>
  <c r="B571040" i="5"/>
  <c r="B571039" i="5"/>
  <c r="B571038" i="5"/>
  <c r="B571037" i="5"/>
  <c r="B571036" i="5"/>
  <c r="B571035" i="5"/>
  <c r="B571034" i="5"/>
  <c r="B571033" i="5"/>
  <c r="B571032" i="5"/>
  <c r="B571031" i="5"/>
  <c r="B571030" i="5"/>
  <c r="B571029" i="5"/>
  <c r="B571028" i="5"/>
  <c r="B571027" i="5"/>
  <c r="B571026" i="5"/>
  <c r="B571025" i="5"/>
  <c r="B571024" i="5"/>
  <c r="B571023" i="5"/>
  <c r="B571022" i="5"/>
  <c r="B571021" i="5"/>
  <c r="B571020" i="5"/>
  <c r="B571019" i="5"/>
  <c r="B571018" i="5"/>
  <c r="B571017" i="5"/>
  <c r="B571016" i="5"/>
  <c r="B571015" i="5"/>
  <c r="B571014" i="5"/>
  <c r="B571013" i="5"/>
  <c r="B571012" i="5"/>
  <c r="B571011" i="5"/>
  <c r="B571010" i="5"/>
  <c r="B571009" i="5"/>
  <c r="B571008" i="5"/>
  <c r="B571007" i="5"/>
  <c r="B571006" i="5"/>
  <c r="B571005" i="5"/>
  <c r="B571004" i="5"/>
  <c r="B571003" i="5"/>
  <c r="B571002" i="5"/>
  <c r="B571001" i="5"/>
  <c r="B571000" i="5"/>
  <c r="B570999" i="5"/>
  <c r="B570998" i="5"/>
  <c r="B570997" i="5"/>
  <c r="B570996" i="5"/>
  <c r="B570995" i="5"/>
  <c r="B570994" i="5"/>
  <c r="B570993" i="5"/>
  <c r="B570992" i="5"/>
  <c r="B570991" i="5"/>
  <c r="B570990" i="5"/>
  <c r="B570989" i="5"/>
  <c r="B570988" i="5"/>
  <c r="B570987" i="5"/>
  <c r="B570986" i="5"/>
  <c r="B570985" i="5"/>
  <c r="B570984" i="5"/>
  <c r="B570983" i="5"/>
  <c r="B570982" i="5"/>
  <c r="B570981" i="5"/>
  <c r="B570980" i="5"/>
  <c r="B570979" i="5"/>
  <c r="B570978" i="5"/>
  <c r="B570977" i="5"/>
  <c r="B570976" i="5"/>
  <c r="B570975" i="5"/>
  <c r="B570974" i="5"/>
  <c r="B570973" i="5"/>
  <c r="B570972" i="5"/>
  <c r="B570971" i="5"/>
  <c r="B570970" i="5"/>
  <c r="B570969" i="5"/>
  <c r="B570968" i="5"/>
  <c r="B570967" i="5"/>
  <c r="B570966" i="5"/>
  <c r="B570965" i="5"/>
  <c r="B570964" i="5"/>
  <c r="B570963" i="5"/>
  <c r="B570962" i="5"/>
  <c r="B570961" i="5"/>
  <c r="B570960" i="5"/>
  <c r="B570959" i="5"/>
  <c r="B570958" i="5"/>
  <c r="B570957" i="5"/>
  <c r="B570956" i="5"/>
  <c r="B570955" i="5"/>
  <c r="B570954" i="5"/>
  <c r="B570953" i="5"/>
  <c r="B570952" i="5"/>
  <c r="B570951" i="5"/>
  <c r="B570950" i="5"/>
  <c r="B570949" i="5"/>
  <c r="B570948" i="5"/>
  <c r="B570947" i="5"/>
  <c r="B570946" i="5"/>
  <c r="B570945" i="5"/>
  <c r="B570944" i="5"/>
  <c r="B570943" i="5"/>
  <c r="B570942" i="5"/>
  <c r="B570941" i="5"/>
  <c r="B570940" i="5"/>
  <c r="B570939" i="5"/>
  <c r="B570938" i="5"/>
  <c r="B570937" i="5"/>
  <c r="B570936" i="5"/>
  <c r="B570935" i="5"/>
  <c r="B570934" i="5"/>
  <c r="B570933" i="5"/>
  <c r="B570932" i="5"/>
  <c r="B570931" i="5"/>
  <c r="B570930" i="5"/>
  <c r="B570929" i="5"/>
  <c r="B570928" i="5"/>
  <c r="B570927" i="5"/>
  <c r="B570926" i="5"/>
  <c r="B570925" i="5"/>
  <c r="B570924" i="5"/>
  <c r="B570923" i="5"/>
  <c r="B570922" i="5"/>
  <c r="B570921" i="5"/>
  <c r="B570920" i="5"/>
  <c r="B570919" i="5"/>
  <c r="B570918" i="5"/>
  <c r="B570917" i="5"/>
  <c r="B570916" i="5"/>
  <c r="B570915" i="5"/>
  <c r="B570914" i="5"/>
  <c r="B570913" i="5"/>
  <c r="B570912" i="5"/>
  <c r="B570911" i="5"/>
  <c r="B570910" i="5"/>
  <c r="B570909" i="5"/>
  <c r="B570908" i="5"/>
  <c r="B570907" i="5"/>
  <c r="B570906" i="5"/>
  <c r="B570905" i="5"/>
  <c r="B570904" i="5"/>
  <c r="B570903" i="5"/>
  <c r="B570902" i="5"/>
  <c r="B570901" i="5"/>
  <c r="B570900" i="5"/>
  <c r="B570899" i="5"/>
  <c r="B570898" i="5"/>
  <c r="B570897" i="5"/>
  <c r="B570896" i="5"/>
  <c r="B570895" i="5"/>
  <c r="B570894" i="5"/>
  <c r="B570893" i="5"/>
  <c r="B570892" i="5"/>
  <c r="B570891" i="5"/>
  <c r="B570890" i="5"/>
  <c r="B570889" i="5"/>
  <c r="B570888" i="5"/>
  <c r="B570887" i="5"/>
  <c r="B570886" i="5"/>
  <c r="B570885" i="5"/>
  <c r="B570884" i="5"/>
  <c r="B570883" i="5"/>
  <c r="B570882" i="5"/>
  <c r="B570881" i="5"/>
  <c r="B570880" i="5"/>
  <c r="B570879" i="5"/>
  <c r="B570878" i="5"/>
  <c r="B570877" i="5"/>
  <c r="B570876" i="5"/>
  <c r="B570875" i="5"/>
  <c r="B570874" i="5"/>
  <c r="B570873" i="5"/>
  <c r="B570872" i="5"/>
  <c r="B570871" i="5"/>
  <c r="B570870" i="5"/>
  <c r="B570869" i="5"/>
  <c r="B570868" i="5"/>
  <c r="B570867" i="5"/>
  <c r="B570866" i="5"/>
  <c r="B570865" i="5"/>
  <c r="B570864" i="5"/>
  <c r="B570863" i="5"/>
  <c r="B570862" i="5"/>
  <c r="B570861" i="5"/>
  <c r="B570860" i="5"/>
  <c r="B570859" i="5"/>
  <c r="B570858" i="5"/>
  <c r="B570857" i="5"/>
  <c r="B570856" i="5"/>
  <c r="B570855" i="5"/>
  <c r="B570854" i="5"/>
  <c r="B570853" i="5"/>
  <c r="B570852" i="5"/>
  <c r="B570851" i="5"/>
  <c r="B570850" i="5"/>
  <c r="B570849" i="5"/>
  <c r="B570848" i="5"/>
  <c r="B570847" i="5"/>
  <c r="B570846" i="5"/>
  <c r="B570845" i="5"/>
  <c r="B570844" i="5"/>
  <c r="B570843" i="5"/>
  <c r="B570842" i="5"/>
  <c r="B570841" i="5"/>
  <c r="B570840" i="5"/>
  <c r="B570839" i="5"/>
  <c r="B570838" i="5"/>
  <c r="B570837" i="5"/>
  <c r="B570836" i="5"/>
  <c r="B570835" i="5"/>
  <c r="B570834" i="5"/>
  <c r="B570833" i="5"/>
  <c r="B570832" i="5"/>
  <c r="B570831" i="5"/>
  <c r="B570830" i="5"/>
  <c r="B570829" i="5"/>
  <c r="B570828" i="5"/>
  <c r="B570827" i="5"/>
  <c r="B570826" i="5"/>
  <c r="B570825" i="5"/>
  <c r="B570824" i="5"/>
  <c r="B570823" i="5"/>
  <c r="B570822" i="5"/>
  <c r="B570821" i="5"/>
  <c r="B570820" i="5"/>
  <c r="B570819" i="5"/>
  <c r="B570818" i="5"/>
  <c r="B570817" i="5"/>
  <c r="B570816" i="5"/>
  <c r="B570815" i="5"/>
  <c r="B570814" i="5"/>
  <c r="B570813" i="5"/>
  <c r="B570812" i="5"/>
  <c r="B570811" i="5"/>
  <c r="B570810" i="5"/>
  <c r="B570809" i="5"/>
  <c r="B570808" i="5"/>
  <c r="B570807" i="5"/>
  <c r="B570806" i="5"/>
  <c r="B570805" i="5"/>
  <c r="B570804" i="5"/>
  <c r="B570803" i="5"/>
  <c r="B570802" i="5"/>
  <c r="B570801" i="5"/>
  <c r="B570800" i="5"/>
  <c r="B570799" i="5"/>
  <c r="B570798" i="5"/>
  <c r="B570797" i="5"/>
  <c r="B570796" i="5"/>
  <c r="B570795" i="5"/>
  <c r="B570794" i="5"/>
  <c r="B570793" i="5"/>
  <c r="B570792" i="5"/>
  <c r="B570791" i="5"/>
  <c r="B570790" i="5"/>
  <c r="B570789" i="5"/>
  <c r="B570788" i="5"/>
  <c r="B570787" i="5"/>
  <c r="B570786" i="5"/>
  <c r="B570785" i="5"/>
  <c r="B570784" i="5"/>
  <c r="B570783" i="5"/>
  <c r="B570782" i="5"/>
  <c r="B570781" i="5"/>
  <c r="B570780" i="5"/>
  <c r="B570779" i="5"/>
  <c r="B570778" i="5"/>
  <c r="B570777" i="5"/>
  <c r="B570776" i="5"/>
  <c r="B570775" i="5"/>
  <c r="B570774" i="5"/>
  <c r="B570773" i="5"/>
  <c r="B570772" i="5"/>
  <c r="B570771" i="5"/>
  <c r="B570770" i="5"/>
  <c r="B570769" i="5"/>
  <c r="B570768" i="5"/>
  <c r="B570767" i="5"/>
  <c r="B570766" i="5"/>
  <c r="B570765" i="5"/>
  <c r="B570764" i="5"/>
  <c r="B570763" i="5"/>
  <c r="B570762" i="5"/>
  <c r="B570761" i="5"/>
  <c r="B570760" i="5"/>
  <c r="B570759" i="5"/>
  <c r="B570758" i="5"/>
  <c r="B570757" i="5"/>
  <c r="B570756" i="5"/>
  <c r="B570755" i="5"/>
  <c r="B570754" i="5"/>
  <c r="B570753" i="5"/>
  <c r="B570752" i="5"/>
  <c r="B570751" i="5"/>
  <c r="B570750" i="5"/>
  <c r="B570749" i="5"/>
  <c r="B570748" i="5"/>
  <c r="B570747" i="5"/>
  <c r="B570746" i="5"/>
  <c r="B570745" i="5"/>
  <c r="B570744" i="5"/>
  <c r="B570743" i="5"/>
  <c r="B570742" i="5"/>
  <c r="B570741" i="5"/>
  <c r="B570740" i="5"/>
  <c r="B570739" i="5"/>
  <c r="B570738" i="5"/>
  <c r="B570737" i="5"/>
  <c r="B570736" i="5"/>
  <c r="B570735" i="5"/>
  <c r="B570734" i="5"/>
  <c r="B570733" i="5"/>
  <c r="B570732" i="5"/>
  <c r="B570731" i="5"/>
  <c r="B570730" i="5"/>
  <c r="B570729" i="5"/>
  <c r="B570728" i="5"/>
  <c r="B570727" i="5"/>
  <c r="B570726" i="5"/>
  <c r="B570725" i="5"/>
  <c r="B570724" i="5"/>
  <c r="B570723" i="5"/>
  <c r="B570722" i="5"/>
  <c r="B570721" i="5"/>
  <c r="B570720" i="5"/>
  <c r="B570719" i="5"/>
  <c r="B570718" i="5"/>
  <c r="B570717" i="5"/>
  <c r="B570716" i="5"/>
  <c r="B570715" i="5"/>
  <c r="B570714" i="5"/>
  <c r="B570713" i="5"/>
  <c r="B570712" i="5"/>
  <c r="B570711" i="5"/>
  <c r="B570710" i="5"/>
  <c r="B570709" i="5"/>
  <c r="B570708" i="5"/>
  <c r="B570707" i="5"/>
  <c r="B570706" i="5"/>
  <c r="B570705" i="5"/>
  <c r="B570704" i="5"/>
  <c r="B570703" i="5"/>
  <c r="B570702" i="5"/>
  <c r="B570701" i="5"/>
  <c r="B570700" i="5"/>
  <c r="B570699" i="5"/>
  <c r="B570698" i="5"/>
  <c r="B570697" i="5"/>
  <c r="B570696" i="5"/>
  <c r="B570695" i="5"/>
  <c r="B570694" i="5"/>
  <c r="B570693" i="5"/>
  <c r="B570692" i="5"/>
  <c r="B570691" i="5"/>
  <c r="B570690" i="5"/>
  <c r="B570689" i="5"/>
  <c r="B570688" i="5"/>
  <c r="B570687" i="5"/>
  <c r="B570686" i="5"/>
  <c r="B570685" i="5"/>
  <c r="B570684" i="5"/>
  <c r="B570683" i="5"/>
  <c r="B570682" i="5"/>
  <c r="B570681" i="5"/>
  <c r="B570680" i="5"/>
  <c r="B570679" i="5"/>
  <c r="B570678" i="5"/>
  <c r="B570677" i="5"/>
  <c r="B570676" i="5"/>
  <c r="B570675" i="5"/>
  <c r="B570674" i="5"/>
  <c r="B570673" i="5"/>
  <c r="B570672" i="5"/>
  <c r="B570671" i="5"/>
  <c r="B570670" i="5"/>
  <c r="B570669" i="5"/>
  <c r="B570668" i="5"/>
  <c r="B570667" i="5"/>
  <c r="B570666" i="5"/>
  <c r="B570665" i="5"/>
  <c r="B570664" i="5"/>
  <c r="B570663" i="5"/>
  <c r="B570662" i="5"/>
  <c r="B570661" i="5"/>
  <c r="B570660" i="5"/>
  <c r="B570659" i="5"/>
  <c r="B570658" i="5"/>
  <c r="B570657" i="5"/>
  <c r="B570656" i="5"/>
  <c r="B570655" i="5"/>
  <c r="B570654" i="5"/>
  <c r="B570653" i="5"/>
  <c r="B570652" i="5"/>
  <c r="B570651" i="5"/>
  <c r="B570650" i="5"/>
  <c r="B570649" i="5"/>
  <c r="B570648" i="5"/>
  <c r="B570647" i="5"/>
  <c r="B570646" i="5"/>
  <c r="B570645" i="5"/>
  <c r="B570644" i="5"/>
  <c r="B570643" i="5"/>
  <c r="B570642" i="5"/>
  <c r="B570641" i="5"/>
  <c r="B570640" i="5"/>
  <c r="B570639" i="5"/>
  <c r="B570638" i="5"/>
  <c r="B570637" i="5"/>
  <c r="B570636" i="5"/>
  <c r="B570635" i="5"/>
  <c r="B570634" i="5"/>
  <c r="B570633" i="5"/>
  <c r="B570632" i="5"/>
  <c r="B570631" i="5"/>
  <c r="B570630" i="5"/>
  <c r="B570629" i="5"/>
  <c r="B570628" i="5"/>
  <c r="B570627" i="5"/>
  <c r="B570626" i="5"/>
  <c r="B570625" i="5"/>
  <c r="B570624" i="5"/>
  <c r="B570623" i="5"/>
  <c r="B570622" i="5"/>
  <c r="B570621" i="5"/>
  <c r="B570620" i="5"/>
  <c r="B570619" i="5"/>
  <c r="B570618" i="5"/>
  <c r="B570617" i="5"/>
  <c r="B570616" i="5"/>
  <c r="B570615" i="5"/>
  <c r="B570614" i="5"/>
  <c r="B570613" i="5"/>
  <c r="B570612" i="5"/>
  <c r="B570611" i="5"/>
  <c r="B570610" i="5"/>
  <c r="B570609" i="5"/>
  <c r="B570608" i="5"/>
  <c r="B570607" i="5"/>
  <c r="B570606" i="5"/>
  <c r="B570605" i="5"/>
  <c r="B570604" i="5"/>
  <c r="B570603" i="5"/>
  <c r="B570602" i="5"/>
  <c r="B570601" i="5"/>
  <c r="B570600" i="5"/>
  <c r="B570599" i="5"/>
  <c r="B570598" i="5"/>
  <c r="B570597" i="5"/>
  <c r="B570596" i="5"/>
  <c r="B570595" i="5"/>
  <c r="B570594" i="5"/>
  <c r="B570593" i="5"/>
  <c r="B570592" i="5"/>
  <c r="B570591" i="5"/>
  <c r="B570590" i="5"/>
  <c r="B570589" i="5"/>
  <c r="B570588" i="5"/>
  <c r="B570587" i="5"/>
  <c r="B570586" i="5"/>
  <c r="B570585" i="5"/>
  <c r="B570584" i="5"/>
  <c r="B570583" i="5"/>
  <c r="B570582" i="5"/>
  <c r="B570581" i="5"/>
  <c r="B570580" i="5"/>
  <c r="B570579" i="5"/>
  <c r="B570578" i="5"/>
  <c r="B570577" i="5"/>
  <c r="B570576" i="5"/>
  <c r="B570575" i="5"/>
  <c r="B570574" i="5"/>
  <c r="B570573" i="5"/>
  <c r="B570572" i="5"/>
  <c r="B570571" i="5"/>
  <c r="B570570" i="5"/>
  <c r="B570569" i="5"/>
  <c r="B570568" i="5"/>
  <c r="B570567" i="5"/>
  <c r="B570566" i="5"/>
  <c r="B570565" i="5"/>
  <c r="B570564" i="5"/>
  <c r="B570563" i="5"/>
  <c r="B570562" i="5"/>
  <c r="B570561" i="5"/>
  <c r="B570560" i="5"/>
  <c r="B570559" i="5"/>
  <c r="B570558" i="5"/>
  <c r="B570557" i="5"/>
  <c r="B570556" i="5"/>
  <c r="B570555" i="5"/>
  <c r="B570554" i="5"/>
  <c r="B570553" i="5"/>
  <c r="B570552" i="5"/>
  <c r="B570551" i="5"/>
  <c r="B570550" i="5"/>
  <c r="B570549" i="5"/>
  <c r="B570548" i="5"/>
  <c r="B570547" i="5"/>
  <c r="B570546" i="5"/>
  <c r="B570545" i="5"/>
  <c r="B570544" i="5"/>
  <c r="B570543" i="5"/>
  <c r="B570542" i="5"/>
  <c r="B570541" i="5"/>
  <c r="B570540" i="5"/>
  <c r="B570539" i="5"/>
  <c r="B570538" i="5"/>
  <c r="B570537" i="5"/>
  <c r="B570536" i="5"/>
  <c r="B570535" i="5"/>
  <c r="B570534" i="5"/>
  <c r="B570533" i="5"/>
  <c r="B570532" i="5"/>
  <c r="B570531" i="5"/>
  <c r="B570530" i="5"/>
  <c r="B570529" i="5"/>
  <c r="B570528" i="5"/>
  <c r="B570527" i="5"/>
  <c r="B570526" i="5"/>
  <c r="B570525" i="5"/>
  <c r="B570524" i="5"/>
  <c r="B570523" i="5"/>
  <c r="B570522" i="5"/>
  <c r="B570521" i="5"/>
  <c r="B570520" i="5"/>
  <c r="B570519" i="5"/>
  <c r="B570518" i="5"/>
  <c r="B570517" i="5"/>
  <c r="B570516" i="5"/>
  <c r="B570515" i="5"/>
  <c r="B570514" i="5"/>
  <c r="B570513" i="5"/>
  <c r="B570512" i="5"/>
  <c r="B570511" i="5"/>
  <c r="B570510" i="5"/>
  <c r="B570509" i="5"/>
  <c r="B570508" i="5"/>
  <c r="B570507" i="5"/>
  <c r="B570506" i="5"/>
  <c r="B570505" i="5"/>
  <c r="B570504" i="5"/>
  <c r="B570503" i="5"/>
  <c r="B570502" i="5"/>
  <c r="B570501" i="5"/>
  <c r="B570500" i="5"/>
  <c r="B570499" i="5"/>
  <c r="B570498" i="5"/>
  <c r="B570497" i="5"/>
  <c r="B570496" i="5"/>
  <c r="B570495" i="5"/>
  <c r="B570494" i="5"/>
  <c r="B570493" i="5"/>
  <c r="B570492" i="5"/>
  <c r="B570491" i="5"/>
  <c r="B570490" i="5"/>
  <c r="B570489" i="5"/>
  <c r="B570488" i="5"/>
  <c r="B570487" i="5"/>
  <c r="B570486" i="5"/>
  <c r="B570485" i="5"/>
  <c r="B570484" i="5"/>
  <c r="B570483" i="5"/>
  <c r="B570482" i="5"/>
  <c r="B570481" i="5"/>
  <c r="B570480" i="5"/>
  <c r="B570479" i="5"/>
  <c r="B570478" i="5"/>
  <c r="B570477" i="5"/>
  <c r="B570476" i="5"/>
  <c r="B570475" i="5"/>
  <c r="B570474" i="5"/>
  <c r="B570473" i="5"/>
  <c r="B570472" i="5"/>
  <c r="B570471" i="5"/>
  <c r="B570470" i="5"/>
  <c r="B570469" i="5"/>
  <c r="B570468" i="5"/>
  <c r="B570467" i="5"/>
  <c r="B570466" i="5"/>
  <c r="B570465" i="5"/>
  <c r="B570464" i="5"/>
  <c r="B570463" i="5"/>
  <c r="B570462" i="5"/>
  <c r="B570461" i="5"/>
  <c r="B570460" i="5"/>
  <c r="B570459" i="5"/>
  <c r="B570458" i="5"/>
  <c r="B570457" i="5"/>
  <c r="B570456" i="5"/>
  <c r="B570455" i="5"/>
  <c r="B570454" i="5"/>
  <c r="B570453" i="5"/>
  <c r="B570452" i="5"/>
  <c r="B570451" i="5"/>
  <c r="B570450" i="5"/>
  <c r="B570449" i="5"/>
  <c r="B570448" i="5"/>
  <c r="B570447" i="5"/>
  <c r="B570446" i="5"/>
  <c r="B570445" i="5"/>
  <c r="B570444" i="5"/>
  <c r="B570443" i="5"/>
  <c r="B570442" i="5"/>
  <c r="B570441" i="5"/>
  <c r="B570440" i="5"/>
  <c r="B570439" i="5"/>
  <c r="B570438" i="5"/>
  <c r="B570437" i="5"/>
  <c r="B570436" i="5"/>
  <c r="B570435" i="5"/>
  <c r="B570434" i="5"/>
  <c r="B570433" i="5"/>
  <c r="B570432" i="5"/>
  <c r="B570431" i="5"/>
  <c r="B570430" i="5"/>
  <c r="B570429" i="5"/>
  <c r="B570428" i="5"/>
  <c r="B570427" i="5"/>
  <c r="B570426" i="5"/>
  <c r="B570425" i="5"/>
  <c r="B570424" i="5"/>
  <c r="B570423" i="5"/>
  <c r="B570422" i="5"/>
  <c r="B570421" i="5"/>
  <c r="B570420" i="5"/>
  <c r="B570419" i="5"/>
  <c r="B570418" i="5"/>
  <c r="B570417" i="5"/>
  <c r="B570416" i="5"/>
  <c r="B570415" i="5"/>
  <c r="B570414" i="5"/>
  <c r="B570413" i="5"/>
  <c r="B570412" i="5"/>
  <c r="B570411" i="5"/>
  <c r="B570410" i="5"/>
  <c r="B570409" i="5"/>
  <c r="B570408" i="5"/>
  <c r="B570407" i="5"/>
  <c r="B570406" i="5"/>
  <c r="B570405" i="5"/>
  <c r="B570404" i="5"/>
  <c r="B570403" i="5"/>
  <c r="B570402" i="5"/>
  <c r="B570401" i="5"/>
  <c r="B570400" i="5"/>
  <c r="B570399" i="5"/>
  <c r="B570398" i="5"/>
  <c r="B570397" i="5"/>
  <c r="B570396" i="5"/>
  <c r="B570395" i="5"/>
  <c r="B570394" i="5"/>
  <c r="B570393" i="5"/>
  <c r="B570392" i="5"/>
  <c r="B570391" i="5"/>
  <c r="B570390" i="5"/>
  <c r="B570389" i="5"/>
  <c r="B570388" i="5"/>
  <c r="B570387" i="5"/>
  <c r="B570386" i="5"/>
  <c r="B570385" i="5"/>
  <c r="B570384" i="5"/>
  <c r="B570383" i="5"/>
  <c r="B570382" i="5"/>
  <c r="B570381" i="5"/>
  <c r="B570380" i="5"/>
  <c r="B570379" i="5"/>
  <c r="B570378" i="5"/>
  <c r="B570377" i="5"/>
  <c r="B570376" i="5"/>
  <c r="B570375" i="5"/>
  <c r="B570374" i="5"/>
  <c r="B570373" i="5"/>
  <c r="B570372" i="5"/>
  <c r="B570371" i="5"/>
  <c r="B570370" i="5"/>
  <c r="B570369" i="5"/>
  <c r="B570368" i="5"/>
  <c r="B570367" i="5"/>
  <c r="B570366" i="5"/>
  <c r="B570365" i="5"/>
  <c r="B570364" i="5"/>
  <c r="B570363" i="5"/>
  <c r="B570362" i="5"/>
  <c r="B570361" i="5"/>
  <c r="B570360" i="5"/>
  <c r="B570359" i="5"/>
  <c r="B570358" i="5"/>
  <c r="B570357" i="5"/>
  <c r="B570356" i="5"/>
  <c r="B570355" i="5"/>
  <c r="B570354" i="5"/>
  <c r="B570353" i="5"/>
  <c r="B570352" i="5"/>
  <c r="B570351" i="5"/>
  <c r="B570350" i="5"/>
  <c r="B570349" i="5"/>
  <c r="B570348" i="5"/>
  <c r="B570347" i="5"/>
  <c r="B570346" i="5"/>
  <c r="B570345" i="5"/>
  <c r="B570344" i="5"/>
  <c r="B570343" i="5"/>
  <c r="B570342" i="5"/>
  <c r="B570341" i="5"/>
  <c r="B570340" i="5"/>
  <c r="B570339" i="5"/>
  <c r="B570338" i="5"/>
  <c r="B570337" i="5"/>
  <c r="B570336" i="5"/>
  <c r="B570335" i="5"/>
  <c r="B570334" i="5"/>
  <c r="B570333" i="5"/>
  <c r="B570332" i="5"/>
  <c r="B570331" i="5"/>
  <c r="B570330" i="5"/>
  <c r="B570329" i="5"/>
  <c r="B570328" i="5"/>
  <c r="B570327" i="5"/>
  <c r="B570326" i="5"/>
  <c r="B570325" i="5"/>
  <c r="B570324" i="5"/>
  <c r="B570323" i="5"/>
  <c r="B570322" i="5"/>
  <c r="B570321" i="5"/>
  <c r="B570320" i="5"/>
  <c r="B570319" i="5"/>
  <c r="B570318" i="5"/>
  <c r="B570317" i="5"/>
  <c r="B570316" i="5"/>
  <c r="B570315" i="5"/>
  <c r="B570314" i="5"/>
  <c r="B570313" i="5"/>
  <c r="B570312" i="5"/>
  <c r="B570311" i="5"/>
  <c r="B570310" i="5"/>
  <c r="B570309" i="5"/>
  <c r="B570308" i="5"/>
  <c r="B570307" i="5"/>
  <c r="B570306" i="5"/>
  <c r="B570305" i="5"/>
  <c r="B570304" i="5"/>
  <c r="B570303" i="5"/>
  <c r="B570302" i="5"/>
  <c r="B570301" i="5"/>
  <c r="B570300" i="5"/>
  <c r="B570299" i="5"/>
  <c r="B570298" i="5"/>
  <c r="B570297" i="5"/>
  <c r="B570296" i="5"/>
  <c r="B570295" i="5"/>
  <c r="B570294" i="5"/>
  <c r="B570293" i="5"/>
  <c r="B570292" i="5"/>
  <c r="B570291" i="5"/>
  <c r="B570290" i="5"/>
  <c r="B570289" i="5"/>
  <c r="B570288" i="5"/>
  <c r="B570287" i="5"/>
  <c r="B570286" i="5"/>
  <c r="B570285" i="5"/>
  <c r="B570284" i="5"/>
  <c r="B570283" i="5"/>
  <c r="B570282" i="5"/>
  <c r="B570281" i="5"/>
  <c r="B570280" i="5"/>
  <c r="B570279" i="5"/>
  <c r="B570278" i="5"/>
  <c r="B570277" i="5"/>
  <c r="B570276" i="5"/>
  <c r="B570275" i="5"/>
  <c r="B570274" i="5"/>
  <c r="B570273" i="5"/>
  <c r="B570272" i="5"/>
  <c r="B570271" i="5"/>
  <c r="B570270" i="5"/>
  <c r="B570269" i="5"/>
  <c r="B570268" i="5"/>
  <c r="B570267" i="5"/>
  <c r="B570266" i="5"/>
  <c r="B570265" i="5"/>
  <c r="B570264" i="5"/>
  <c r="B570263" i="5"/>
  <c r="B570262" i="5"/>
  <c r="B570261" i="5"/>
  <c r="B570260" i="5"/>
  <c r="B570259" i="5"/>
  <c r="B570258" i="5"/>
  <c r="B570257" i="5"/>
  <c r="B570256" i="5"/>
  <c r="B570255" i="5"/>
  <c r="B570254" i="5"/>
  <c r="B570253" i="5"/>
  <c r="B570252" i="5"/>
  <c r="B570251" i="5"/>
  <c r="B570250" i="5"/>
  <c r="B570249" i="5"/>
  <c r="B570248" i="5"/>
  <c r="B570247" i="5"/>
  <c r="B570246" i="5"/>
  <c r="B570245" i="5"/>
  <c r="B570244" i="5"/>
  <c r="B570243" i="5"/>
  <c r="B570242" i="5"/>
  <c r="B570241" i="5"/>
  <c r="B570240" i="5"/>
  <c r="B570239" i="5"/>
  <c r="B570238" i="5"/>
  <c r="B570237" i="5"/>
  <c r="B570236" i="5"/>
  <c r="B570235" i="5"/>
  <c r="B570234" i="5"/>
  <c r="B570233" i="5"/>
  <c r="B570232" i="5"/>
  <c r="B570231" i="5"/>
  <c r="B570230" i="5"/>
  <c r="B570229" i="5"/>
  <c r="B570228" i="5"/>
  <c r="B570227" i="5"/>
  <c r="B570226" i="5"/>
  <c r="B570225" i="5"/>
  <c r="B570224" i="5"/>
  <c r="B570223" i="5"/>
  <c r="B570222" i="5"/>
  <c r="B570221" i="5"/>
  <c r="B570220" i="5"/>
  <c r="B570219" i="5"/>
  <c r="B570218" i="5"/>
  <c r="B570217" i="5"/>
  <c r="B570216" i="5"/>
  <c r="B570215" i="5"/>
  <c r="B570214" i="5"/>
  <c r="B570213" i="5"/>
  <c r="B570212" i="5"/>
  <c r="B570211" i="5"/>
  <c r="B570210" i="5"/>
  <c r="B570209" i="5"/>
  <c r="B570208" i="5"/>
  <c r="B570207" i="5"/>
  <c r="B570206" i="5"/>
  <c r="B570205" i="5"/>
  <c r="B570204" i="5"/>
  <c r="B570203" i="5"/>
  <c r="B570202" i="5"/>
  <c r="B570201" i="5"/>
  <c r="B570200" i="5"/>
  <c r="B570199" i="5"/>
  <c r="B570198" i="5"/>
  <c r="B570197" i="5"/>
  <c r="B570196" i="5"/>
  <c r="B570195" i="5"/>
  <c r="B570194" i="5"/>
  <c r="B570193" i="5"/>
  <c r="B570192" i="5"/>
  <c r="B570191" i="5"/>
  <c r="B570190" i="5"/>
  <c r="B570189" i="5"/>
  <c r="B570188" i="5"/>
  <c r="B570187" i="5"/>
  <c r="B570186" i="5"/>
  <c r="B570185" i="5"/>
  <c r="B570184" i="5"/>
  <c r="B570183" i="5"/>
  <c r="B570182" i="5"/>
  <c r="B570181" i="5"/>
  <c r="B570180" i="5"/>
  <c r="B570179" i="5"/>
  <c r="B570178" i="5"/>
  <c r="B570177" i="5"/>
  <c r="B570176" i="5"/>
  <c r="B570175" i="5"/>
  <c r="B570174" i="5"/>
  <c r="B570173" i="5"/>
  <c r="B570172" i="5"/>
  <c r="B570171" i="5"/>
  <c r="B570170" i="5"/>
  <c r="B570169" i="5"/>
  <c r="B570168" i="5"/>
  <c r="B570167" i="5"/>
  <c r="B570166" i="5"/>
  <c r="B570165" i="5"/>
  <c r="B570164" i="5"/>
  <c r="B570163" i="5"/>
  <c r="B570162" i="5"/>
  <c r="B570161" i="5"/>
  <c r="B570160" i="5"/>
  <c r="B570159" i="5"/>
  <c r="B570158" i="5"/>
  <c r="B570157" i="5"/>
  <c r="B570156" i="5"/>
  <c r="B570155" i="5"/>
  <c r="B570154" i="5"/>
  <c r="B570153" i="5"/>
  <c r="B570152" i="5"/>
  <c r="B570151" i="5"/>
  <c r="B570150" i="5"/>
  <c r="B570149" i="5"/>
  <c r="B570148" i="5"/>
  <c r="B570147" i="5"/>
  <c r="B570146" i="5"/>
  <c r="B570145" i="5"/>
  <c r="B570144" i="5"/>
  <c r="B570143" i="5"/>
  <c r="B570142" i="5"/>
  <c r="B570141" i="5"/>
  <c r="B570140" i="5"/>
  <c r="B570139" i="5"/>
  <c r="B570138" i="5"/>
  <c r="B570137" i="5"/>
  <c r="B570136" i="5"/>
  <c r="B570135" i="5"/>
  <c r="B570134" i="5"/>
  <c r="B570133" i="5"/>
  <c r="B570132" i="5"/>
  <c r="B570131" i="5"/>
  <c r="B570130" i="5"/>
  <c r="B570129" i="5"/>
  <c r="B570128" i="5"/>
  <c r="B570127" i="5"/>
  <c r="B570126" i="5"/>
  <c r="B570125" i="5"/>
  <c r="B570124" i="5"/>
  <c r="B570123" i="5"/>
  <c r="B570122" i="5"/>
  <c r="B570121" i="5"/>
  <c r="B570120" i="5"/>
  <c r="B570119" i="5"/>
  <c r="B570118" i="5"/>
  <c r="B570117" i="5"/>
  <c r="B570116" i="5"/>
  <c r="B570115" i="5"/>
  <c r="B570114" i="5"/>
  <c r="B570113" i="5"/>
  <c r="B570112" i="5"/>
  <c r="B570111" i="5"/>
  <c r="B570110" i="5"/>
  <c r="B570109" i="5"/>
  <c r="B570108" i="5"/>
  <c r="B570107" i="5"/>
  <c r="B570106" i="5"/>
  <c r="B570105" i="5"/>
  <c r="B570104" i="5"/>
  <c r="B570103" i="5"/>
  <c r="B570102" i="5"/>
  <c r="B570101" i="5"/>
  <c r="B570100" i="5"/>
  <c r="B570099" i="5"/>
  <c r="B570098" i="5"/>
  <c r="B570097" i="5"/>
  <c r="B570096" i="5"/>
  <c r="B570095" i="5"/>
  <c r="B570094" i="5"/>
  <c r="B570093" i="5"/>
  <c r="B570092" i="5"/>
  <c r="B570091" i="5"/>
  <c r="B570090" i="5"/>
  <c r="B570089" i="5"/>
  <c r="B570088" i="5"/>
  <c r="B570087" i="5"/>
  <c r="B570086" i="5"/>
  <c r="B570085" i="5"/>
  <c r="B570084" i="5"/>
  <c r="B570083" i="5"/>
  <c r="B570082" i="5"/>
  <c r="B570081" i="5"/>
  <c r="B570080" i="5"/>
  <c r="B570079" i="5"/>
  <c r="B570078" i="5"/>
  <c r="B570077" i="5"/>
  <c r="B570076" i="5"/>
  <c r="B570075" i="5"/>
  <c r="B570074" i="5"/>
  <c r="B570073" i="5"/>
  <c r="B570072" i="5"/>
  <c r="B570071" i="5"/>
  <c r="B570070" i="5"/>
  <c r="B570069" i="5"/>
  <c r="B570068" i="5"/>
  <c r="B570067" i="5"/>
  <c r="B570066" i="5"/>
  <c r="B570065" i="5"/>
  <c r="B570064" i="5"/>
  <c r="B570063" i="5"/>
  <c r="B570062" i="5"/>
  <c r="B570061" i="5"/>
  <c r="B570060" i="5"/>
  <c r="B570059" i="5"/>
  <c r="B570058" i="5"/>
  <c r="B570057" i="5"/>
  <c r="B570056" i="5"/>
  <c r="B570055" i="5"/>
  <c r="B570054" i="5"/>
  <c r="B570053" i="5"/>
  <c r="B570052" i="5"/>
  <c r="B570051" i="5"/>
  <c r="B570050" i="5"/>
  <c r="B570049" i="5"/>
  <c r="B570048" i="5"/>
  <c r="B570047" i="5"/>
  <c r="B570046" i="5"/>
  <c r="B570045" i="5"/>
  <c r="B570044" i="5"/>
  <c r="B570043" i="5"/>
  <c r="B570042" i="5"/>
  <c r="B570041" i="5"/>
  <c r="B570040" i="5"/>
  <c r="B570039" i="5"/>
  <c r="B570038" i="5"/>
  <c r="B570037" i="5"/>
  <c r="B570036" i="5"/>
  <c r="B570035" i="5"/>
  <c r="B570034" i="5"/>
  <c r="B570033" i="5"/>
  <c r="B570032" i="5"/>
  <c r="B570031" i="5"/>
  <c r="B570030" i="5"/>
  <c r="B570029" i="5"/>
  <c r="B570028" i="5"/>
  <c r="B570027" i="5"/>
  <c r="B570026" i="5"/>
  <c r="B570025" i="5"/>
  <c r="B570024" i="5"/>
  <c r="B570023" i="5"/>
  <c r="B570022" i="5"/>
  <c r="B570021" i="5"/>
  <c r="B570020" i="5"/>
  <c r="B570019" i="5"/>
  <c r="B570018" i="5"/>
  <c r="B570017" i="5"/>
  <c r="B570016" i="5"/>
  <c r="B570015" i="5"/>
  <c r="B570014" i="5"/>
  <c r="B570013" i="5"/>
  <c r="B570012" i="5"/>
  <c r="B570011" i="5"/>
  <c r="B570010" i="5"/>
  <c r="B570009" i="5"/>
  <c r="B570008" i="5"/>
  <c r="B570007" i="5"/>
  <c r="B570006" i="5"/>
  <c r="B570005" i="5"/>
  <c r="B570004" i="5"/>
  <c r="B570003" i="5"/>
  <c r="B570002" i="5"/>
  <c r="B570001" i="5"/>
  <c r="B570000" i="5"/>
  <c r="B569999" i="5"/>
  <c r="B569998" i="5"/>
  <c r="B569997" i="5"/>
  <c r="B569996" i="5"/>
  <c r="B569995" i="5"/>
  <c r="B569994" i="5"/>
  <c r="B569993" i="5"/>
  <c r="B569992" i="5"/>
  <c r="B569991" i="5"/>
  <c r="B569990" i="5"/>
  <c r="B569989" i="5"/>
  <c r="B569988" i="5"/>
  <c r="B569987" i="5"/>
  <c r="B569986" i="5"/>
  <c r="B569985" i="5"/>
  <c r="B569984" i="5"/>
  <c r="B569983" i="5"/>
  <c r="B569982" i="5"/>
  <c r="B569981" i="5"/>
  <c r="B569980" i="5"/>
  <c r="B569979" i="5"/>
  <c r="B569978" i="5"/>
  <c r="B569977" i="5"/>
  <c r="B569976" i="5"/>
  <c r="B569975" i="5"/>
  <c r="B569974" i="5"/>
  <c r="B569973" i="5"/>
  <c r="B569972" i="5"/>
  <c r="B569971" i="5"/>
  <c r="B569970" i="5"/>
  <c r="B569969" i="5"/>
  <c r="B569968" i="5"/>
  <c r="B569967" i="5"/>
  <c r="B569966" i="5"/>
  <c r="B569965" i="5"/>
  <c r="B569964" i="5"/>
  <c r="B569963" i="5"/>
  <c r="B569962" i="5"/>
  <c r="B569961" i="5"/>
  <c r="B569960" i="5"/>
  <c r="B569959" i="5"/>
  <c r="B569958" i="5"/>
  <c r="B569957" i="5"/>
  <c r="B569956" i="5"/>
  <c r="B569955" i="5"/>
  <c r="B569954" i="5"/>
  <c r="B569953" i="5"/>
  <c r="B569952" i="5"/>
  <c r="B569951" i="5"/>
  <c r="B569950" i="5"/>
  <c r="B569949" i="5"/>
  <c r="B569948" i="5"/>
  <c r="B569947" i="5"/>
  <c r="B569946" i="5"/>
  <c r="B569945" i="5"/>
  <c r="B569944" i="5"/>
  <c r="B569943" i="5"/>
  <c r="B569942" i="5"/>
  <c r="B569941" i="5"/>
  <c r="B569940" i="5"/>
  <c r="B569939" i="5"/>
  <c r="B569938" i="5"/>
  <c r="B569937" i="5"/>
  <c r="B569936" i="5"/>
  <c r="B569935" i="5"/>
  <c r="B569934" i="5"/>
  <c r="B569933" i="5"/>
  <c r="B569932" i="5"/>
  <c r="B569931" i="5"/>
  <c r="B569930" i="5"/>
  <c r="B569929" i="5"/>
  <c r="B569928" i="5"/>
  <c r="B569927" i="5"/>
  <c r="B569926" i="5"/>
  <c r="B569925" i="5"/>
  <c r="B569924" i="5"/>
  <c r="B569923" i="5"/>
  <c r="B569922" i="5"/>
  <c r="B569921" i="5"/>
  <c r="B569920" i="5"/>
  <c r="B569919" i="5"/>
  <c r="B569918" i="5"/>
  <c r="B569917" i="5"/>
  <c r="B569916" i="5"/>
  <c r="B569915" i="5"/>
  <c r="B569914" i="5"/>
  <c r="B569913" i="5"/>
  <c r="B569912" i="5"/>
  <c r="B569911" i="5"/>
  <c r="B569910" i="5"/>
  <c r="B569909" i="5"/>
  <c r="B569908" i="5"/>
  <c r="B569907" i="5"/>
  <c r="B569906" i="5"/>
  <c r="B569905" i="5"/>
  <c r="B569904" i="5"/>
  <c r="B569903" i="5"/>
  <c r="B569902" i="5"/>
  <c r="B569901" i="5"/>
  <c r="B569900" i="5"/>
  <c r="B569899" i="5"/>
  <c r="B569898" i="5"/>
  <c r="B569897" i="5"/>
  <c r="B569896" i="5"/>
  <c r="B569895" i="5"/>
  <c r="B569894" i="5"/>
  <c r="B569893" i="5"/>
  <c r="B569892" i="5"/>
  <c r="B569891" i="5"/>
  <c r="B569890" i="5"/>
  <c r="B569889" i="5"/>
  <c r="B569888" i="5"/>
  <c r="B569887" i="5"/>
  <c r="B569886" i="5"/>
  <c r="B569885" i="5"/>
  <c r="B569884" i="5"/>
  <c r="B569883" i="5"/>
  <c r="B569882" i="5"/>
  <c r="B569881" i="5"/>
  <c r="B569880" i="5"/>
  <c r="B569879" i="5"/>
  <c r="B569878" i="5"/>
  <c r="B569877" i="5"/>
  <c r="B569876" i="5"/>
  <c r="B569875" i="5"/>
  <c r="B569874" i="5"/>
  <c r="B569873" i="5"/>
  <c r="B569872" i="5"/>
  <c r="B569871" i="5"/>
  <c r="B569870" i="5"/>
  <c r="B569869" i="5"/>
  <c r="B569868" i="5"/>
  <c r="B569867" i="5"/>
  <c r="B569866" i="5"/>
  <c r="B569865" i="5"/>
  <c r="B569864" i="5"/>
  <c r="B569863" i="5"/>
  <c r="B569862" i="5"/>
  <c r="B569861" i="5"/>
  <c r="B569860" i="5"/>
  <c r="B569859" i="5"/>
  <c r="B569858" i="5"/>
  <c r="B569857" i="5"/>
  <c r="B569856" i="5"/>
  <c r="B569855" i="5"/>
  <c r="B569854" i="5"/>
  <c r="B569853" i="5"/>
  <c r="B569852" i="5"/>
  <c r="B569851" i="5"/>
  <c r="B569850" i="5"/>
  <c r="B569849" i="5"/>
  <c r="B569848" i="5"/>
  <c r="B569847" i="5"/>
  <c r="B569846" i="5"/>
  <c r="B569845" i="5"/>
  <c r="B569844" i="5"/>
  <c r="B569843" i="5"/>
  <c r="B569842" i="5"/>
  <c r="B569841" i="5"/>
  <c r="B569840" i="5"/>
  <c r="B569839" i="5"/>
  <c r="B569838" i="5"/>
  <c r="B569837" i="5"/>
  <c r="B569836" i="5"/>
  <c r="B569835" i="5"/>
  <c r="B569834" i="5"/>
  <c r="B569833" i="5"/>
  <c r="B569832" i="5"/>
  <c r="B569831" i="5"/>
  <c r="B569830" i="5"/>
  <c r="B569829" i="5"/>
  <c r="B569828" i="5"/>
  <c r="B569827" i="5"/>
  <c r="B569826" i="5"/>
  <c r="B569825" i="5"/>
  <c r="B569824" i="5"/>
  <c r="B569823" i="5"/>
  <c r="B569822" i="5"/>
  <c r="B569821" i="5"/>
  <c r="B569820" i="5"/>
  <c r="B569819" i="5"/>
  <c r="B569818" i="5"/>
  <c r="B569817" i="5"/>
  <c r="B569816" i="5"/>
  <c r="B569815" i="5"/>
  <c r="B569814" i="5"/>
  <c r="B569813" i="5"/>
  <c r="B569812" i="5"/>
  <c r="B569811" i="5"/>
  <c r="B569810" i="5"/>
  <c r="B569809" i="5"/>
  <c r="B569808" i="5"/>
  <c r="B569807" i="5"/>
  <c r="B569806" i="5"/>
  <c r="B569805" i="5"/>
  <c r="B569804" i="5"/>
  <c r="B569803" i="5"/>
  <c r="B569802" i="5"/>
  <c r="B569801" i="5"/>
  <c r="B569800" i="5"/>
  <c r="B569799" i="5"/>
  <c r="B569798" i="5"/>
  <c r="B569797" i="5"/>
  <c r="B569796" i="5"/>
  <c r="B569795" i="5"/>
  <c r="B569794" i="5"/>
  <c r="B569793" i="5"/>
  <c r="B569792" i="5"/>
  <c r="B569791" i="5"/>
  <c r="B569790" i="5"/>
  <c r="B569789" i="5"/>
  <c r="B569788" i="5"/>
  <c r="B569787" i="5"/>
  <c r="B569786" i="5"/>
  <c r="B569785" i="5"/>
  <c r="B569784" i="5"/>
  <c r="B569783" i="5"/>
  <c r="B569782" i="5"/>
  <c r="B569781" i="5"/>
  <c r="B569780" i="5"/>
  <c r="B569779" i="5"/>
  <c r="B569778" i="5"/>
  <c r="B569777" i="5"/>
  <c r="B569776" i="5"/>
  <c r="B569775" i="5"/>
  <c r="B569774" i="5"/>
  <c r="B569773" i="5"/>
  <c r="B569772" i="5"/>
  <c r="B569771" i="5"/>
  <c r="B569770" i="5"/>
  <c r="B569769" i="5"/>
  <c r="B569768" i="5"/>
  <c r="B569767" i="5"/>
  <c r="B569766" i="5"/>
  <c r="B569765" i="5"/>
  <c r="B569764" i="5"/>
  <c r="B569763" i="5"/>
  <c r="B569762" i="5"/>
  <c r="B569761" i="5"/>
  <c r="B569760" i="5"/>
  <c r="B569759" i="5"/>
  <c r="B569758" i="5"/>
  <c r="B569757" i="5"/>
  <c r="B569756" i="5"/>
  <c r="B569755" i="5"/>
  <c r="B569754" i="5"/>
  <c r="B569753" i="5"/>
  <c r="B569752" i="5"/>
  <c r="B569751" i="5"/>
  <c r="B569750" i="5"/>
  <c r="B569749" i="5"/>
  <c r="B569748" i="5"/>
  <c r="B569747" i="5"/>
  <c r="B569746" i="5"/>
  <c r="B569745" i="5"/>
  <c r="B569744" i="5"/>
  <c r="B569743" i="5"/>
  <c r="B569742" i="5"/>
  <c r="B569741" i="5"/>
  <c r="B569740" i="5"/>
  <c r="B569739" i="5"/>
  <c r="B569738" i="5"/>
  <c r="B569737" i="5"/>
  <c r="B569736" i="5"/>
  <c r="B569735" i="5"/>
  <c r="B569734" i="5"/>
  <c r="B569733" i="5"/>
  <c r="B569732" i="5"/>
  <c r="B569731" i="5"/>
  <c r="B569730" i="5"/>
  <c r="B569729" i="5"/>
  <c r="B569728" i="5"/>
  <c r="B569727" i="5"/>
  <c r="B569726" i="5"/>
  <c r="B569725" i="5"/>
  <c r="B569724" i="5"/>
  <c r="B569723" i="5"/>
  <c r="B569722" i="5"/>
  <c r="B569721" i="5"/>
  <c r="B569720" i="5"/>
  <c r="B569719" i="5"/>
  <c r="B569718" i="5"/>
  <c r="B569717" i="5"/>
  <c r="B569716" i="5"/>
  <c r="B569715" i="5"/>
  <c r="B569714" i="5"/>
  <c r="B569713" i="5"/>
  <c r="B569712" i="5"/>
  <c r="B569711" i="5"/>
  <c r="B569710" i="5"/>
  <c r="B569709" i="5"/>
  <c r="B569708" i="5"/>
  <c r="B569707" i="5"/>
  <c r="B569706" i="5"/>
  <c r="B569705" i="5"/>
  <c r="B569704" i="5"/>
  <c r="B569703" i="5"/>
  <c r="B569702" i="5"/>
  <c r="B569701" i="5"/>
  <c r="B569700" i="5"/>
  <c r="B569699" i="5"/>
  <c r="B569698" i="5"/>
  <c r="B569697" i="5"/>
  <c r="B569696" i="5"/>
  <c r="B569695" i="5"/>
  <c r="B569694" i="5"/>
  <c r="B569693" i="5"/>
  <c r="B569692" i="5"/>
  <c r="B569691" i="5"/>
  <c r="B569690" i="5"/>
  <c r="B569689" i="5"/>
  <c r="B569688" i="5"/>
  <c r="B569687" i="5"/>
  <c r="B569686" i="5"/>
  <c r="B569685" i="5"/>
  <c r="B569684" i="5"/>
  <c r="B569683" i="5"/>
  <c r="B569682" i="5"/>
  <c r="B569681" i="5"/>
  <c r="B569680" i="5"/>
  <c r="B569679" i="5"/>
  <c r="B569678" i="5"/>
  <c r="B569677" i="5"/>
  <c r="B569676" i="5"/>
  <c r="B569675" i="5"/>
  <c r="B569674" i="5"/>
  <c r="B569673" i="5"/>
  <c r="B569672" i="5"/>
  <c r="B569671" i="5"/>
  <c r="B569670" i="5"/>
  <c r="B569669" i="5"/>
  <c r="B569668" i="5"/>
  <c r="B569667" i="5"/>
  <c r="B569666" i="5"/>
  <c r="B569665" i="5"/>
  <c r="B569664" i="5"/>
  <c r="B569663" i="5"/>
  <c r="B569662" i="5"/>
  <c r="B569661" i="5"/>
  <c r="B569660" i="5"/>
  <c r="B569659" i="5"/>
  <c r="B569658" i="5"/>
  <c r="B569657" i="5"/>
  <c r="B569656" i="5"/>
  <c r="B569655" i="5"/>
  <c r="B569654" i="5"/>
  <c r="B569653" i="5"/>
  <c r="B569652" i="5"/>
  <c r="B569651" i="5"/>
  <c r="B569650" i="5"/>
  <c r="B569649" i="5"/>
  <c r="B569648" i="5"/>
  <c r="B569647" i="5"/>
  <c r="B569646" i="5"/>
  <c r="B569645" i="5"/>
  <c r="B569644" i="5"/>
  <c r="B569643" i="5"/>
  <c r="B569642" i="5"/>
  <c r="B569641" i="5"/>
  <c r="B569640" i="5"/>
  <c r="B569639" i="5"/>
  <c r="B569638" i="5"/>
  <c r="B569637" i="5"/>
  <c r="B569636" i="5"/>
  <c r="B569635" i="5"/>
  <c r="B569634" i="5"/>
  <c r="B569633" i="5"/>
  <c r="B569632" i="5"/>
  <c r="B569631" i="5"/>
  <c r="B569630" i="5"/>
  <c r="B569629" i="5"/>
  <c r="B569628" i="5"/>
  <c r="B569627" i="5"/>
  <c r="B569626" i="5"/>
  <c r="B569625" i="5"/>
  <c r="B569624" i="5"/>
  <c r="B569623" i="5"/>
  <c r="B569622" i="5"/>
  <c r="B569621" i="5"/>
  <c r="B569620" i="5"/>
  <c r="B569619" i="5"/>
  <c r="B569618" i="5"/>
  <c r="B569617" i="5"/>
  <c r="B569616" i="5"/>
  <c r="B569615" i="5"/>
  <c r="B569614" i="5"/>
  <c r="B569613" i="5"/>
  <c r="B569612" i="5"/>
  <c r="B569611" i="5"/>
  <c r="B569610" i="5"/>
  <c r="B569609" i="5"/>
  <c r="B569608" i="5"/>
  <c r="B569607" i="5"/>
  <c r="B569606" i="5"/>
  <c r="B569605" i="5"/>
  <c r="B569604" i="5"/>
  <c r="B569603" i="5"/>
  <c r="B569602" i="5"/>
  <c r="B569601" i="5"/>
  <c r="B569600" i="5"/>
  <c r="B569599" i="5"/>
  <c r="B569598" i="5"/>
  <c r="B569597" i="5"/>
  <c r="B569596" i="5"/>
  <c r="B569595" i="5"/>
  <c r="B569594" i="5"/>
  <c r="B569593" i="5"/>
  <c r="B569592" i="5"/>
  <c r="B569591" i="5"/>
  <c r="B569590" i="5"/>
  <c r="B569589" i="5"/>
  <c r="B569588" i="5"/>
  <c r="B569587" i="5"/>
  <c r="B569586" i="5"/>
  <c r="B569585" i="5"/>
  <c r="B569584" i="5"/>
  <c r="B569583" i="5"/>
  <c r="B569582" i="5"/>
  <c r="B569581" i="5"/>
  <c r="B569580" i="5"/>
  <c r="B569579" i="5"/>
  <c r="B569578" i="5"/>
  <c r="B569577" i="5"/>
  <c r="B569576" i="5"/>
  <c r="B569575" i="5"/>
  <c r="B569574" i="5"/>
  <c r="B569573" i="5"/>
  <c r="B569572" i="5"/>
  <c r="B569571" i="5"/>
  <c r="B569570" i="5"/>
  <c r="B569569" i="5"/>
  <c r="B569568" i="5"/>
  <c r="B569567" i="5"/>
  <c r="B569566" i="5"/>
  <c r="B569565" i="5"/>
  <c r="B569564" i="5"/>
  <c r="B569563" i="5"/>
  <c r="B569562" i="5"/>
  <c r="B569561" i="5"/>
  <c r="B569560" i="5"/>
  <c r="B569559" i="5"/>
  <c r="B569558" i="5"/>
  <c r="B569557" i="5"/>
  <c r="B569556" i="5"/>
  <c r="B569555" i="5"/>
  <c r="B569554" i="5"/>
  <c r="B569553" i="5"/>
  <c r="B569552" i="5"/>
  <c r="B569551" i="5"/>
  <c r="B569550" i="5"/>
  <c r="B569549" i="5"/>
  <c r="B569548" i="5"/>
  <c r="B569547" i="5"/>
  <c r="B569546" i="5"/>
  <c r="B569545" i="5"/>
  <c r="B569544" i="5"/>
  <c r="B569543" i="5"/>
  <c r="B569542" i="5"/>
  <c r="B569541" i="5"/>
  <c r="B569540" i="5"/>
  <c r="B569539" i="5"/>
  <c r="B569538" i="5"/>
  <c r="B569537" i="5"/>
  <c r="B569536" i="5"/>
  <c r="B569535" i="5"/>
  <c r="B569534" i="5"/>
  <c r="B569533" i="5"/>
  <c r="B569532" i="5"/>
  <c r="B569531" i="5"/>
  <c r="B569530" i="5"/>
  <c r="B569529" i="5"/>
  <c r="B569528" i="5"/>
  <c r="B569527" i="5"/>
  <c r="B569526" i="5"/>
  <c r="B569525" i="5"/>
  <c r="B569524" i="5"/>
  <c r="B569523" i="5"/>
  <c r="B569522" i="5"/>
  <c r="B569521" i="5"/>
  <c r="B569520" i="5"/>
  <c r="B569519" i="5"/>
  <c r="B569518" i="5"/>
  <c r="B569517" i="5"/>
  <c r="B569516" i="5"/>
  <c r="B569515" i="5"/>
  <c r="B569514" i="5"/>
  <c r="B569513" i="5"/>
  <c r="B569512" i="5"/>
  <c r="B569511" i="5"/>
  <c r="B569510" i="5"/>
  <c r="B569509" i="5"/>
  <c r="B569508" i="5"/>
  <c r="B569507" i="5"/>
  <c r="B569506" i="5"/>
  <c r="B569505" i="5"/>
  <c r="B569504" i="5"/>
  <c r="B569503" i="5"/>
  <c r="B569502" i="5"/>
  <c r="B569501" i="5"/>
  <c r="B569500" i="5"/>
  <c r="B569499" i="5"/>
  <c r="B569498" i="5"/>
  <c r="B569497" i="5"/>
  <c r="B569496" i="5"/>
  <c r="B569495" i="5"/>
  <c r="B569494" i="5"/>
  <c r="B569493" i="5"/>
  <c r="B569492" i="5"/>
  <c r="B569491" i="5"/>
  <c r="B569490" i="5"/>
  <c r="B569489" i="5"/>
  <c r="B569488" i="5"/>
  <c r="B569487" i="5"/>
  <c r="B569486" i="5"/>
  <c r="B569485" i="5"/>
  <c r="B569484" i="5"/>
  <c r="B569483" i="5"/>
  <c r="B569482" i="5"/>
  <c r="B569481" i="5"/>
  <c r="B569480" i="5"/>
  <c r="B569479" i="5"/>
  <c r="B569478" i="5"/>
  <c r="B569477" i="5"/>
  <c r="B569476" i="5"/>
  <c r="B569475" i="5"/>
  <c r="B569474" i="5"/>
  <c r="B569473" i="5"/>
  <c r="B569472" i="5"/>
  <c r="B569471" i="5"/>
  <c r="B569470" i="5"/>
  <c r="B569469" i="5"/>
  <c r="B569468" i="5"/>
  <c r="B569467" i="5"/>
  <c r="B569466" i="5"/>
  <c r="B569465" i="5"/>
  <c r="B569464" i="5"/>
  <c r="B569463" i="5"/>
  <c r="B569462" i="5"/>
  <c r="B569461" i="5"/>
  <c r="B569460" i="5"/>
  <c r="B569459" i="5"/>
  <c r="B569458" i="5"/>
  <c r="B569457" i="5"/>
  <c r="B569456" i="5"/>
  <c r="B569455" i="5"/>
  <c r="B569454" i="5"/>
  <c r="B569453" i="5"/>
  <c r="B569452" i="5"/>
  <c r="B569451" i="5"/>
  <c r="B569450" i="5"/>
  <c r="B569449" i="5"/>
  <c r="B569448" i="5"/>
  <c r="B569447" i="5"/>
  <c r="B569446" i="5"/>
  <c r="B569445" i="5"/>
  <c r="B569444" i="5"/>
  <c r="B569443" i="5"/>
  <c r="B569442" i="5"/>
  <c r="B569441" i="5"/>
  <c r="B569440" i="5"/>
  <c r="B569439" i="5"/>
  <c r="B569438" i="5"/>
  <c r="B569437" i="5"/>
  <c r="B569436" i="5"/>
  <c r="B569435" i="5"/>
  <c r="B569434" i="5"/>
  <c r="B569433" i="5"/>
  <c r="B569432" i="5"/>
  <c r="B569431" i="5"/>
  <c r="B569430" i="5"/>
  <c r="B569429" i="5"/>
  <c r="B569428" i="5"/>
  <c r="B569427" i="5"/>
  <c r="B569426" i="5"/>
  <c r="B569425" i="5"/>
  <c r="B569424" i="5"/>
  <c r="B569423" i="5"/>
  <c r="B569422" i="5"/>
  <c r="B569421" i="5"/>
  <c r="B569420" i="5"/>
  <c r="B569419" i="5"/>
  <c r="B569418" i="5"/>
  <c r="B569417" i="5"/>
  <c r="B569416" i="5"/>
  <c r="B569415" i="5"/>
  <c r="B569414" i="5"/>
  <c r="B569413" i="5"/>
  <c r="B569412" i="5"/>
  <c r="B569411" i="5"/>
  <c r="B569410" i="5"/>
  <c r="B569409" i="5"/>
  <c r="B569408" i="5"/>
  <c r="B569407" i="5"/>
  <c r="B569406" i="5"/>
  <c r="B569405" i="5"/>
  <c r="B569404" i="5"/>
  <c r="B569403" i="5"/>
  <c r="B569402" i="5"/>
  <c r="B569401" i="5"/>
  <c r="B569400" i="5"/>
  <c r="B569399" i="5"/>
  <c r="B569398" i="5"/>
  <c r="B569397" i="5"/>
  <c r="B569396" i="5"/>
  <c r="B569395" i="5"/>
  <c r="B569394" i="5"/>
  <c r="B569393" i="5"/>
  <c r="B569392" i="5"/>
  <c r="B569391" i="5"/>
  <c r="B569390" i="5"/>
  <c r="B569389" i="5"/>
  <c r="B569388" i="5"/>
  <c r="B569387" i="5"/>
  <c r="B569386" i="5"/>
  <c r="B569385" i="5"/>
  <c r="B569384" i="5"/>
  <c r="B569383" i="5"/>
  <c r="B569382" i="5"/>
  <c r="B569381" i="5"/>
  <c r="B569380" i="5"/>
  <c r="B569379" i="5"/>
  <c r="B569378" i="5"/>
  <c r="B569377" i="5"/>
  <c r="B569376" i="5"/>
  <c r="B569375" i="5"/>
  <c r="B569374" i="5"/>
  <c r="B569373" i="5"/>
  <c r="B569372" i="5"/>
  <c r="B569371" i="5"/>
  <c r="B569370" i="5"/>
  <c r="B569369" i="5"/>
  <c r="B569368" i="5"/>
  <c r="B569367" i="5"/>
  <c r="B569366" i="5"/>
  <c r="B569365" i="5"/>
  <c r="B569364" i="5"/>
  <c r="B569363" i="5"/>
  <c r="B569362" i="5"/>
  <c r="B569361" i="5"/>
  <c r="B569360" i="5"/>
  <c r="B569359" i="5"/>
  <c r="B569358" i="5"/>
  <c r="B569357" i="5"/>
  <c r="B569356" i="5"/>
  <c r="B569355" i="5"/>
  <c r="B569354" i="5"/>
  <c r="B569353" i="5"/>
  <c r="B569352" i="5"/>
  <c r="B569351" i="5"/>
  <c r="B569350" i="5"/>
  <c r="B569349" i="5"/>
  <c r="B569348" i="5"/>
  <c r="B569347" i="5"/>
  <c r="B569346" i="5"/>
  <c r="B569345" i="5"/>
  <c r="B569344" i="5"/>
  <c r="B569343" i="5"/>
  <c r="B569342" i="5"/>
  <c r="B569341" i="5"/>
  <c r="B569340" i="5"/>
  <c r="B569339" i="5"/>
  <c r="B569338" i="5"/>
  <c r="B569337" i="5"/>
  <c r="B569336" i="5"/>
  <c r="B569335" i="5"/>
  <c r="B569334" i="5"/>
  <c r="B569333" i="5"/>
  <c r="B569332" i="5"/>
  <c r="B569331" i="5"/>
  <c r="B569330" i="5"/>
  <c r="B569329" i="5"/>
  <c r="B569328" i="5"/>
  <c r="B569327" i="5"/>
  <c r="B569326" i="5"/>
  <c r="B569325" i="5"/>
  <c r="B569324" i="5"/>
  <c r="B569323" i="5"/>
  <c r="B569322" i="5"/>
  <c r="B569321" i="5"/>
  <c r="B569320" i="5"/>
  <c r="B569319" i="5"/>
  <c r="B569318" i="5"/>
  <c r="B569317" i="5"/>
  <c r="B569316" i="5"/>
  <c r="B569315" i="5"/>
  <c r="B569314" i="5"/>
  <c r="B569313" i="5"/>
  <c r="B569312" i="5"/>
  <c r="B569311" i="5"/>
  <c r="B569310" i="5"/>
  <c r="B569309" i="5"/>
  <c r="B569308" i="5"/>
  <c r="B569307" i="5"/>
  <c r="B569306" i="5"/>
  <c r="B569305" i="5"/>
  <c r="B569304" i="5"/>
  <c r="B569303" i="5"/>
  <c r="B569302" i="5"/>
  <c r="B569301" i="5"/>
  <c r="B569300" i="5"/>
  <c r="B569299" i="5"/>
  <c r="B569298" i="5"/>
  <c r="B569297" i="5"/>
  <c r="B569296" i="5"/>
  <c r="B569295" i="5"/>
  <c r="B569294" i="5"/>
  <c r="B569293" i="5"/>
  <c r="B569292" i="5"/>
  <c r="B569291" i="5"/>
  <c r="B569290" i="5"/>
  <c r="B569289" i="5"/>
  <c r="B569288" i="5"/>
  <c r="B569287" i="5"/>
  <c r="B569286" i="5"/>
  <c r="B569285" i="5"/>
  <c r="B569284" i="5"/>
  <c r="B569283" i="5"/>
  <c r="B569282" i="5"/>
  <c r="B569281" i="5"/>
  <c r="B569280" i="5"/>
  <c r="B569279" i="5"/>
  <c r="B569278" i="5"/>
  <c r="B569277" i="5"/>
  <c r="B569276" i="5"/>
  <c r="B569275" i="5"/>
  <c r="B569274" i="5"/>
  <c r="B569273" i="5"/>
  <c r="B569272" i="5"/>
  <c r="B569271" i="5"/>
  <c r="B569270" i="5"/>
  <c r="B569269" i="5"/>
  <c r="B569268" i="5"/>
  <c r="B569267" i="5"/>
  <c r="B569266" i="5"/>
  <c r="B569265" i="5"/>
  <c r="B569264" i="5"/>
  <c r="B569263" i="5"/>
  <c r="B569262" i="5"/>
  <c r="B569261" i="5"/>
  <c r="B569260" i="5"/>
  <c r="B569259" i="5"/>
  <c r="B569258" i="5"/>
  <c r="B569257" i="5"/>
  <c r="B569256" i="5"/>
  <c r="B569255" i="5"/>
  <c r="B569254" i="5"/>
  <c r="B569253" i="5"/>
  <c r="B569252" i="5"/>
  <c r="B569251" i="5"/>
  <c r="B569250" i="5"/>
  <c r="B569249" i="5"/>
  <c r="B569248" i="5"/>
  <c r="B569247" i="5"/>
  <c r="B569246" i="5"/>
  <c r="B569245" i="5"/>
  <c r="B569244" i="5"/>
  <c r="B569243" i="5"/>
  <c r="B569242" i="5"/>
  <c r="B569241" i="5"/>
  <c r="B569240" i="5"/>
  <c r="B569239" i="5"/>
  <c r="B569238" i="5"/>
  <c r="B569237" i="5"/>
  <c r="B569236" i="5"/>
  <c r="B569235" i="5"/>
  <c r="B569234" i="5"/>
  <c r="B569233" i="5"/>
  <c r="B569232" i="5"/>
  <c r="B569231" i="5"/>
  <c r="B569230" i="5"/>
  <c r="B569229" i="5"/>
  <c r="B569228" i="5"/>
  <c r="B569227" i="5"/>
  <c r="B569226" i="5"/>
  <c r="B569225" i="5"/>
  <c r="B569224" i="5"/>
  <c r="B569223" i="5"/>
  <c r="B569222" i="5"/>
  <c r="B569221" i="5"/>
  <c r="B569220" i="5"/>
  <c r="B569219" i="5"/>
  <c r="B569218" i="5"/>
  <c r="B569217" i="5"/>
  <c r="B569216" i="5"/>
  <c r="B569215" i="5"/>
  <c r="B569214" i="5"/>
  <c r="B569213" i="5"/>
  <c r="B569212" i="5"/>
  <c r="B569211" i="5"/>
  <c r="B569210" i="5"/>
  <c r="B569209" i="5"/>
  <c r="B569208" i="5"/>
  <c r="B569207" i="5"/>
  <c r="B569206" i="5"/>
  <c r="B569205" i="5"/>
  <c r="B569204" i="5"/>
  <c r="B569203" i="5"/>
  <c r="B569202" i="5"/>
  <c r="B569201" i="5"/>
  <c r="B569200" i="5"/>
  <c r="B569199" i="5"/>
  <c r="B569198" i="5"/>
  <c r="B569197" i="5"/>
  <c r="B569196" i="5"/>
  <c r="B569195" i="5"/>
  <c r="B569194" i="5"/>
  <c r="B569193" i="5"/>
  <c r="B569192" i="5"/>
  <c r="B569191" i="5"/>
  <c r="B569190" i="5"/>
  <c r="B569189" i="5"/>
  <c r="B569188" i="5"/>
  <c r="B569187" i="5"/>
  <c r="B569186" i="5"/>
  <c r="B569185" i="5"/>
  <c r="B569184" i="5"/>
  <c r="B569183" i="5"/>
  <c r="B569182" i="5"/>
  <c r="B569181" i="5"/>
  <c r="B569180" i="5"/>
  <c r="B569179" i="5"/>
  <c r="B569178" i="5"/>
  <c r="B569177" i="5"/>
  <c r="B569176" i="5"/>
  <c r="B569175" i="5"/>
  <c r="B569174" i="5"/>
  <c r="B569173" i="5"/>
  <c r="B569172" i="5"/>
  <c r="B569171" i="5"/>
  <c r="B569170" i="5"/>
  <c r="B569169" i="5"/>
  <c r="B569168" i="5"/>
  <c r="B569167" i="5"/>
  <c r="B569166" i="5"/>
  <c r="B569165" i="5"/>
  <c r="B569164" i="5"/>
  <c r="B569163" i="5"/>
  <c r="B569162" i="5"/>
  <c r="B569161" i="5"/>
  <c r="B569160" i="5"/>
  <c r="B569159" i="5"/>
  <c r="B569158" i="5"/>
  <c r="B569157" i="5"/>
  <c r="B569156" i="5"/>
  <c r="B569155" i="5"/>
  <c r="B569154" i="5"/>
  <c r="B569153" i="5"/>
  <c r="B569152" i="5"/>
  <c r="B569151" i="5"/>
  <c r="B569150" i="5"/>
  <c r="B569149" i="5"/>
  <c r="B569148" i="5"/>
  <c r="B569147" i="5"/>
  <c r="B569146" i="5"/>
  <c r="B569145" i="5"/>
  <c r="B569144" i="5"/>
  <c r="B569143" i="5"/>
  <c r="B569142" i="5"/>
  <c r="B569141" i="5"/>
  <c r="B569140" i="5"/>
  <c r="B569139" i="5"/>
  <c r="B569138" i="5"/>
  <c r="B569137" i="5"/>
  <c r="B569136" i="5"/>
  <c r="B569135" i="5"/>
  <c r="B569134" i="5"/>
  <c r="B569133" i="5"/>
  <c r="B569132" i="5"/>
  <c r="B569131" i="5"/>
  <c r="B569130" i="5"/>
  <c r="B569129" i="5"/>
  <c r="B569128" i="5"/>
  <c r="B569127" i="5"/>
  <c r="B569126" i="5"/>
  <c r="B569125" i="5"/>
  <c r="B569124" i="5"/>
  <c r="B569123" i="5"/>
  <c r="B569122" i="5"/>
  <c r="B569121" i="5"/>
  <c r="B569120" i="5"/>
  <c r="B569119" i="5"/>
  <c r="B569118" i="5"/>
  <c r="B569117" i="5"/>
  <c r="B569116" i="5"/>
  <c r="B569115" i="5"/>
  <c r="B569114" i="5"/>
  <c r="B569113" i="5"/>
  <c r="B569112" i="5"/>
  <c r="B569111" i="5"/>
  <c r="B569110" i="5"/>
  <c r="B569109" i="5"/>
  <c r="B569108" i="5"/>
  <c r="B569107" i="5"/>
  <c r="B569106" i="5"/>
  <c r="B569105" i="5"/>
  <c r="B569104" i="5"/>
  <c r="B569103" i="5"/>
  <c r="B569102" i="5"/>
  <c r="B569101" i="5"/>
  <c r="B569100" i="5"/>
  <c r="B569099" i="5"/>
  <c r="B569098" i="5"/>
  <c r="B569097" i="5"/>
  <c r="B569096" i="5"/>
  <c r="B569095" i="5"/>
  <c r="B569094" i="5"/>
  <c r="B569093" i="5"/>
  <c r="B569092" i="5"/>
  <c r="B569091" i="5"/>
  <c r="B569090" i="5"/>
  <c r="B569089" i="5"/>
  <c r="B569088" i="5"/>
  <c r="B569087" i="5"/>
  <c r="B569086" i="5"/>
  <c r="B569085" i="5"/>
  <c r="B569084" i="5"/>
  <c r="B569083" i="5"/>
  <c r="B569082" i="5"/>
  <c r="B569081" i="5"/>
  <c r="B569080" i="5"/>
  <c r="B569079" i="5"/>
  <c r="B569078" i="5"/>
  <c r="B569077" i="5"/>
  <c r="B569076" i="5"/>
  <c r="B569075" i="5"/>
  <c r="B569074" i="5"/>
  <c r="B569073" i="5"/>
  <c r="B569072" i="5"/>
  <c r="B569071" i="5"/>
  <c r="B569070" i="5"/>
  <c r="B569069" i="5"/>
  <c r="B569068" i="5"/>
  <c r="B569067" i="5"/>
  <c r="B569066" i="5"/>
  <c r="B569065" i="5"/>
  <c r="B569064" i="5"/>
  <c r="B569063" i="5"/>
  <c r="B569062" i="5"/>
  <c r="B569061" i="5"/>
  <c r="B569060" i="5"/>
  <c r="B569059" i="5"/>
  <c r="B569058" i="5"/>
  <c r="B569057" i="5"/>
  <c r="B569056" i="5"/>
  <c r="B569055" i="5"/>
  <c r="B569054" i="5"/>
  <c r="B569053" i="5"/>
  <c r="B569052" i="5"/>
  <c r="B569051" i="5"/>
  <c r="B569050" i="5"/>
  <c r="B569049" i="5"/>
  <c r="B569048" i="5"/>
  <c r="B569047" i="5"/>
  <c r="B569046" i="5"/>
  <c r="B569045" i="5"/>
  <c r="B569044" i="5"/>
  <c r="B569043" i="5"/>
  <c r="B569042" i="5"/>
  <c r="B569041" i="5"/>
  <c r="B569040" i="5"/>
  <c r="B569039" i="5"/>
  <c r="B569038" i="5"/>
  <c r="B569037" i="5"/>
  <c r="B569036" i="5"/>
  <c r="B569035" i="5"/>
  <c r="B569034" i="5"/>
  <c r="B569033" i="5"/>
  <c r="B569032" i="5"/>
  <c r="B569031" i="5"/>
  <c r="B569030" i="5"/>
  <c r="B569029" i="5"/>
  <c r="B569028" i="5"/>
  <c r="B569027" i="5"/>
  <c r="B569026" i="5"/>
  <c r="B569025" i="5"/>
  <c r="B569024" i="5"/>
  <c r="B569023" i="5"/>
  <c r="B569022" i="5"/>
  <c r="B569021" i="5"/>
  <c r="B569020" i="5"/>
  <c r="B569019" i="5"/>
  <c r="B569018" i="5"/>
  <c r="B569017" i="5"/>
  <c r="B569016" i="5"/>
  <c r="B569015" i="5"/>
  <c r="B569014" i="5"/>
  <c r="B569013" i="5"/>
  <c r="B569012" i="5"/>
  <c r="B569011" i="5"/>
  <c r="B569010" i="5"/>
  <c r="B569009" i="5"/>
  <c r="B569008" i="5"/>
  <c r="B569007" i="5"/>
  <c r="B569006" i="5"/>
  <c r="B569005" i="5"/>
  <c r="B569004" i="5"/>
  <c r="B569003" i="5"/>
  <c r="B569002" i="5"/>
  <c r="B569001" i="5"/>
  <c r="B569000" i="5"/>
  <c r="B568999" i="5"/>
  <c r="B568998" i="5"/>
  <c r="B568997" i="5"/>
  <c r="B568996" i="5"/>
  <c r="B568995" i="5"/>
  <c r="B568994" i="5"/>
  <c r="B568993" i="5"/>
  <c r="B568992" i="5"/>
  <c r="B568991" i="5"/>
  <c r="B568990" i="5"/>
  <c r="B568989" i="5"/>
  <c r="B568988" i="5"/>
  <c r="B568987" i="5"/>
  <c r="B568986" i="5"/>
  <c r="B568985" i="5"/>
  <c r="B568984" i="5"/>
  <c r="B568983" i="5"/>
  <c r="B568982" i="5"/>
  <c r="B568981" i="5"/>
  <c r="B568980" i="5"/>
  <c r="B568979" i="5"/>
  <c r="B568978" i="5"/>
  <c r="B568977" i="5"/>
  <c r="B568976" i="5"/>
  <c r="B568975" i="5"/>
  <c r="B568974" i="5"/>
  <c r="B568973" i="5"/>
  <c r="B568972" i="5"/>
  <c r="B568971" i="5"/>
  <c r="B568970" i="5"/>
  <c r="B568969" i="5"/>
  <c r="B568968" i="5"/>
  <c r="B568967" i="5"/>
  <c r="B568966" i="5"/>
  <c r="B568965" i="5"/>
  <c r="B568964" i="5"/>
  <c r="B568963" i="5"/>
  <c r="B568962" i="5"/>
  <c r="B568961" i="5"/>
  <c r="B568960" i="5"/>
  <c r="B568959" i="5"/>
  <c r="B568958" i="5"/>
  <c r="B568957" i="5"/>
  <c r="B568956" i="5"/>
  <c r="B568955" i="5"/>
  <c r="B568954" i="5"/>
  <c r="B568953" i="5"/>
  <c r="B568952" i="5"/>
  <c r="B568951" i="5"/>
  <c r="B568950" i="5"/>
  <c r="B568949" i="5"/>
  <c r="B568948" i="5"/>
  <c r="B568947" i="5"/>
  <c r="B568946" i="5"/>
  <c r="B568945" i="5"/>
  <c r="B568944" i="5"/>
  <c r="B568943" i="5"/>
  <c r="B568942" i="5"/>
  <c r="B568941" i="5"/>
  <c r="B568940" i="5"/>
  <c r="B568939" i="5"/>
  <c r="B568938" i="5"/>
  <c r="B568937" i="5"/>
  <c r="B568936" i="5"/>
  <c r="B568935" i="5"/>
  <c r="B568934" i="5"/>
  <c r="B568933" i="5"/>
  <c r="B568932" i="5"/>
  <c r="B568931" i="5"/>
  <c r="B568930" i="5"/>
  <c r="B568929" i="5"/>
  <c r="B568928" i="5"/>
  <c r="B568927" i="5"/>
  <c r="B568926" i="5"/>
  <c r="B568925" i="5"/>
  <c r="B568924" i="5"/>
  <c r="B568923" i="5"/>
  <c r="B568922" i="5"/>
  <c r="B568921" i="5"/>
  <c r="B568920" i="5"/>
  <c r="B568919" i="5"/>
  <c r="B568918" i="5"/>
  <c r="B568917" i="5"/>
  <c r="B568916" i="5"/>
  <c r="B568915" i="5"/>
  <c r="B568914" i="5"/>
  <c r="B568913" i="5"/>
  <c r="B568912" i="5"/>
  <c r="B568911" i="5"/>
  <c r="B568910" i="5"/>
  <c r="B568909" i="5"/>
  <c r="B568908" i="5"/>
  <c r="B568907" i="5"/>
  <c r="B568906" i="5"/>
  <c r="B568905" i="5"/>
  <c r="B568904" i="5"/>
  <c r="B568903" i="5"/>
  <c r="B568902" i="5"/>
  <c r="B568901" i="5"/>
  <c r="B568900" i="5"/>
  <c r="B568899" i="5"/>
  <c r="B568898" i="5"/>
  <c r="B568897" i="5"/>
  <c r="B568896" i="5"/>
  <c r="B568895" i="5"/>
  <c r="B568894" i="5"/>
  <c r="B568893" i="5"/>
  <c r="B568892" i="5"/>
  <c r="B568891" i="5"/>
  <c r="B568890" i="5"/>
  <c r="B568889" i="5"/>
  <c r="B568888" i="5"/>
  <c r="B568887" i="5"/>
  <c r="B568886" i="5"/>
  <c r="B568885" i="5"/>
  <c r="B568884" i="5"/>
  <c r="B568883" i="5"/>
  <c r="B568882" i="5"/>
  <c r="B568881" i="5"/>
  <c r="B568880" i="5"/>
  <c r="B568879" i="5"/>
  <c r="B568878" i="5"/>
  <c r="B568877" i="5"/>
  <c r="B568876" i="5"/>
  <c r="B568875" i="5"/>
  <c r="B568874" i="5"/>
  <c r="B568873" i="5"/>
  <c r="B568872" i="5"/>
  <c r="B568871" i="5"/>
  <c r="B568870" i="5"/>
  <c r="B568869" i="5"/>
  <c r="B568868" i="5"/>
  <c r="B568867" i="5"/>
  <c r="B568866" i="5"/>
  <c r="B568865" i="5"/>
  <c r="B568864" i="5"/>
  <c r="B568863" i="5"/>
  <c r="B568862" i="5"/>
  <c r="B568861" i="5"/>
  <c r="B568860" i="5"/>
  <c r="B568859" i="5"/>
  <c r="B568858" i="5"/>
  <c r="B568857" i="5"/>
  <c r="B568856" i="5"/>
  <c r="B568855" i="5"/>
  <c r="B568854" i="5"/>
  <c r="B568853" i="5"/>
  <c r="B568852" i="5"/>
  <c r="B568851" i="5"/>
  <c r="B568850" i="5"/>
  <c r="B568849" i="5"/>
  <c r="B568848" i="5"/>
  <c r="B568847" i="5"/>
  <c r="B568846" i="5"/>
  <c r="B568845" i="5"/>
  <c r="B568844" i="5"/>
  <c r="B568843" i="5"/>
  <c r="B568842" i="5"/>
  <c r="B568841" i="5"/>
  <c r="B568840" i="5"/>
  <c r="B568839" i="5"/>
  <c r="B568838" i="5"/>
  <c r="B568837" i="5"/>
  <c r="B568836" i="5"/>
  <c r="B568835" i="5"/>
  <c r="B568834" i="5"/>
  <c r="B568833" i="5"/>
  <c r="B568832" i="5"/>
  <c r="B568831" i="5"/>
  <c r="B568830" i="5"/>
  <c r="B568829" i="5"/>
  <c r="B568828" i="5"/>
  <c r="B568827" i="5"/>
  <c r="B568826" i="5"/>
  <c r="B568825" i="5"/>
  <c r="B568824" i="5"/>
  <c r="B568823" i="5"/>
  <c r="B568822" i="5"/>
  <c r="B568821" i="5"/>
  <c r="B568820" i="5"/>
  <c r="B568819" i="5"/>
  <c r="B568818" i="5"/>
  <c r="B568817" i="5"/>
  <c r="B568816" i="5"/>
  <c r="B568815" i="5"/>
  <c r="B568814" i="5"/>
  <c r="B568813" i="5"/>
  <c r="B568812" i="5"/>
  <c r="B568811" i="5"/>
  <c r="B568810" i="5"/>
  <c r="B568809" i="5"/>
  <c r="B568808" i="5"/>
  <c r="B568807" i="5"/>
  <c r="B568806" i="5"/>
  <c r="B568805" i="5"/>
  <c r="B568804" i="5"/>
  <c r="B568803" i="5"/>
  <c r="B568802" i="5"/>
  <c r="B568801" i="5"/>
  <c r="B568800" i="5"/>
  <c r="B568799" i="5"/>
  <c r="B568798" i="5"/>
  <c r="B568797" i="5"/>
  <c r="B568796" i="5"/>
  <c r="B568795" i="5"/>
  <c r="B568794" i="5"/>
  <c r="B568793" i="5"/>
  <c r="B568792" i="5"/>
  <c r="B568791" i="5"/>
  <c r="B568790" i="5"/>
  <c r="B568789" i="5"/>
  <c r="B568788" i="5"/>
  <c r="B568787" i="5"/>
  <c r="B568786" i="5"/>
  <c r="B568785" i="5"/>
  <c r="B568784" i="5"/>
  <c r="B568783" i="5"/>
  <c r="B568782" i="5"/>
  <c r="B568781" i="5"/>
  <c r="B568780" i="5"/>
  <c r="B568779" i="5"/>
  <c r="B568778" i="5"/>
  <c r="B568777" i="5"/>
  <c r="B568776" i="5"/>
  <c r="B568775" i="5"/>
  <c r="B568774" i="5"/>
  <c r="B568773" i="5"/>
  <c r="B568772" i="5"/>
  <c r="B568771" i="5"/>
  <c r="B568770" i="5"/>
  <c r="B568769" i="5"/>
  <c r="B568768" i="5"/>
  <c r="B568767" i="5"/>
  <c r="B568766" i="5"/>
  <c r="B568765" i="5"/>
  <c r="B568764" i="5"/>
  <c r="B568763" i="5"/>
  <c r="B568762" i="5"/>
  <c r="B568761" i="5"/>
  <c r="B568760" i="5"/>
  <c r="B568759" i="5"/>
  <c r="B568758" i="5"/>
  <c r="B568757" i="5"/>
  <c r="B568756" i="5"/>
  <c r="B568755" i="5"/>
  <c r="B568754" i="5"/>
  <c r="B568753" i="5"/>
  <c r="B568752" i="5"/>
  <c r="B568751" i="5"/>
  <c r="B568750" i="5"/>
  <c r="B568749" i="5"/>
  <c r="B568748" i="5"/>
  <c r="B568747" i="5"/>
  <c r="B568746" i="5"/>
  <c r="B568745" i="5"/>
  <c r="B568744" i="5"/>
  <c r="B568743" i="5"/>
  <c r="B568742" i="5"/>
  <c r="B568741" i="5"/>
  <c r="B568740" i="5"/>
  <c r="B568739" i="5"/>
  <c r="B568738" i="5"/>
  <c r="B568737" i="5"/>
  <c r="B568736" i="5"/>
  <c r="B568735" i="5"/>
  <c r="B568734" i="5"/>
  <c r="B568733" i="5"/>
  <c r="B568732" i="5"/>
  <c r="B568731" i="5"/>
  <c r="B568730" i="5"/>
  <c r="B568729" i="5"/>
  <c r="B568728" i="5"/>
  <c r="B568727" i="5"/>
  <c r="B568726" i="5"/>
  <c r="B568725" i="5"/>
  <c r="B568724" i="5"/>
  <c r="B568723" i="5"/>
  <c r="B568722" i="5"/>
  <c r="B568721" i="5"/>
  <c r="B568720" i="5"/>
  <c r="B568719" i="5"/>
  <c r="B568718" i="5"/>
  <c r="B568717" i="5"/>
  <c r="B568716" i="5"/>
  <c r="B568715" i="5"/>
  <c r="B568714" i="5"/>
  <c r="B568713" i="5"/>
  <c r="B568712" i="5"/>
  <c r="B568711" i="5"/>
  <c r="B568710" i="5"/>
  <c r="B568709" i="5"/>
  <c r="B568708" i="5"/>
  <c r="B568707" i="5"/>
  <c r="B568706" i="5"/>
  <c r="B568705" i="5"/>
  <c r="B568704" i="5"/>
  <c r="B568703" i="5"/>
  <c r="B568702" i="5"/>
  <c r="B568701" i="5"/>
  <c r="B568700" i="5"/>
  <c r="B568699" i="5"/>
  <c r="B568698" i="5"/>
  <c r="B568697" i="5"/>
  <c r="B568696" i="5"/>
  <c r="B568695" i="5"/>
  <c r="B568694" i="5"/>
  <c r="B568693" i="5"/>
  <c r="B568692" i="5"/>
  <c r="B568691" i="5"/>
  <c r="B568690" i="5"/>
  <c r="B568689" i="5"/>
  <c r="B568688" i="5"/>
  <c r="B568687" i="5"/>
  <c r="B568686" i="5"/>
  <c r="B568685" i="5"/>
  <c r="B568684" i="5"/>
  <c r="B568683" i="5"/>
  <c r="B568682" i="5"/>
  <c r="B568681" i="5"/>
  <c r="B568680" i="5"/>
  <c r="B568679" i="5"/>
  <c r="B568678" i="5"/>
  <c r="B568677" i="5"/>
  <c r="B568676" i="5"/>
  <c r="B568675" i="5"/>
  <c r="B568674" i="5"/>
  <c r="B568673" i="5"/>
  <c r="B568672" i="5"/>
  <c r="B568671" i="5"/>
  <c r="B568670" i="5"/>
  <c r="B568669" i="5"/>
  <c r="B568668" i="5"/>
  <c r="B568667" i="5"/>
  <c r="B568666" i="5"/>
  <c r="B568665" i="5"/>
  <c r="B568664" i="5"/>
  <c r="B568663" i="5"/>
  <c r="B568662" i="5"/>
  <c r="B568661" i="5"/>
  <c r="B568660" i="5"/>
  <c r="B568659" i="5"/>
  <c r="B568658" i="5"/>
  <c r="B568657" i="5"/>
  <c r="B568656" i="5"/>
  <c r="B568655" i="5"/>
  <c r="B568654" i="5"/>
  <c r="B568653" i="5"/>
  <c r="B568652" i="5"/>
  <c r="B568651" i="5"/>
  <c r="B568650" i="5"/>
  <c r="B568649" i="5"/>
  <c r="B568648" i="5"/>
  <c r="B568647" i="5"/>
  <c r="B568646" i="5"/>
  <c r="B568645" i="5"/>
  <c r="B568644" i="5"/>
  <c r="B568643" i="5"/>
  <c r="B568642" i="5"/>
  <c r="B568641" i="5"/>
  <c r="B568640" i="5"/>
  <c r="B568639" i="5"/>
  <c r="B568638" i="5"/>
  <c r="B568637" i="5"/>
  <c r="B568636" i="5"/>
  <c r="B568635" i="5"/>
  <c r="B568634" i="5"/>
  <c r="B568633" i="5"/>
  <c r="B568632" i="5"/>
  <c r="B568631" i="5"/>
  <c r="B568630" i="5"/>
  <c r="B568629" i="5"/>
  <c r="B568628" i="5"/>
  <c r="B568627" i="5"/>
  <c r="B568626" i="5"/>
  <c r="B568625" i="5"/>
  <c r="B568624" i="5"/>
  <c r="B568623" i="5"/>
  <c r="B568622" i="5"/>
  <c r="B568621" i="5"/>
  <c r="B568620" i="5"/>
  <c r="B568619" i="5"/>
  <c r="B568618" i="5"/>
  <c r="B568617" i="5"/>
  <c r="B568616" i="5"/>
  <c r="B568615" i="5"/>
  <c r="B568614" i="5"/>
  <c r="B568613" i="5"/>
  <c r="B568612" i="5"/>
  <c r="B568611" i="5"/>
  <c r="B568610" i="5"/>
  <c r="B568609" i="5"/>
  <c r="B568608" i="5"/>
  <c r="B568607" i="5"/>
  <c r="B568606" i="5"/>
  <c r="B568605" i="5"/>
  <c r="B568604" i="5"/>
  <c r="B568603" i="5"/>
  <c r="B568602" i="5"/>
  <c r="B568601" i="5"/>
  <c r="B568600" i="5"/>
  <c r="B568599" i="5"/>
  <c r="B568598" i="5"/>
  <c r="B568597" i="5"/>
  <c r="B568596" i="5"/>
  <c r="B568595" i="5"/>
  <c r="B568594" i="5"/>
  <c r="B568593" i="5"/>
  <c r="B568592" i="5"/>
  <c r="B568591" i="5"/>
  <c r="B568590" i="5"/>
  <c r="B568589" i="5"/>
  <c r="B568588" i="5"/>
  <c r="B568587" i="5"/>
  <c r="B568586" i="5"/>
  <c r="B568585" i="5"/>
  <c r="B568584" i="5"/>
  <c r="B568583" i="5"/>
  <c r="B568582" i="5"/>
  <c r="B568581" i="5"/>
  <c r="B568580" i="5"/>
  <c r="B568579" i="5"/>
  <c r="B568578" i="5"/>
  <c r="B568577" i="5"/>
  <c r="B568576" i="5"/>
  <c r="B568575" i="5"/>
  <c r="B568574" i="5"/>
  <c r="B568573" i="5"/>
  <c r="B568572" i="5"/>
  <c r="B568571" i="5"/>
  <c r="B568570" i="5"/>
  <c r="B568569" i="5"/>
  <c r="B568568" i="5"/>
  <c r="B568567" i="5"/>
  <c r="B568566" i="5"/>
  <c r="B568565" i="5"/>
  <c r="B568564" i="5"/>
  <c r="B568563" i="5"/>
  <c r="B568562" i="5"/>
  <c r="B568561" i="5"/>
  <c r="B568560" i="5"/>
  <c r="B568559" i="5"/>
  <c r="B568558" i="5"/>
  <c r="B568557" i="5"/>
  <c r="B568556" i="5"/>
  <c r="B568555" i="5"/>
  <c r="B568554" i="5"/>
  <c r="B568553" i="5"/>
  <c r="B568552" i="5"/>
  <c r="B568551" i="5"/>
  <c r="B568550" i="5"/>
  <c r="B568549" i="5"/>
  <c r="B568548" i="5"/>
  <c r="B568547" i="5"/>
  <c r="B568546" i="5"/>
  <c r="B568545" i="5"/>
  <c r="B568544" i="5"/>
  <c r="B568543" i="5"/>
  <c r="B568542" i="5"/>
  <c r="B568541" i="5"/>
  <c r="B568540" i="5"/>
  <c r="B568539" i="5"/>
  <c r="B568538" i="5"/>
  <c r="B568537" i="5"/>
  <c r="B568536" i="5"/>
  <c r="B568535" i="5"/>
  <c r="B568534" i="5"/>
  <c r="B568533" i="5"/>
  <c r="B568532" i="5"/>
  <c r="B568531" i="5"/>
  <c r="B568530" i="5"/>
  <c r="B568529" i="5"/>
  <c r="B568528" i="5"/>
  <c r="B568527" i="5"/>
  <c r="B568526" i="5"/>
  <c r="B568525" i="5"/>
  <c r="B568524" i="5"/>
  <c r="B568523" i="5"/>
  <c r="B568522" i="5"/>
  <c r="B568521" i="5"/>
  <c r="B568520" i="5"/>
  <c r="B568519" i="5"/>
  <c r="B568518" i="5"/>
  <c r="B568517" i="5"/>
  <c r="B568516" i="5"/>
  <c r="B568515" i="5"/>
  <c r="B568514" i="5"/>
  <c r="B568513" i="5"/>
  <c r="B568512" i="5"/>
  <c r="B568511" i="5"/>
  <c r="B568510" i="5"/>
  <c r="B568509" i="5"/>
  <c r="B568508" i="5"/>
  <c r="B568507" i="5"/>
  <c r="B568506" i="5"/>
  <c r="B568505" i="5"/>
  <c r="B568504" i="5"/>
  <c r="B568503" i="5"/>
  <c r="B568502" i="5"/>
  <c r="B568501" i="5"/>
  <c r="B568500" i="5"/>
  <c r="B568499" i="5"/>
  <c r="B568498" i="5"/>
  <c r="B568497" i="5"/>
  <c r="B568496" i="5"/>
  <c r="B568495" i="5"/>
  <c r="B568494" i="5"/>
  <c r="B568493" i="5"/>
  <c r="B568492" i="5"/>
  <c r="B568491" i="5"/>
  <c r="B568490" i="5"/>
  <c r="B568489" i="5"/>
  <c r="B568488" i="5"/>
  <c r="B568487" i="5"/>
  <c r="B568486" i="5"/>
  <c r="B568485" i="5"/>
  <c r="B568484" i="5"/>
  <c r="B568483" i="5"/>
  <c r="B568482" i="5"/>
  <c r="B568481" i="5"/>
  <c r="B568480" i="5"/>
  <c r="B568479" i="5"/>
  <c r="B568478" i="5"/>
  <c r="B568477" i="5"/>
  <c r="B568476" i="5"/>
  <c r="B568475" i="5"/>
  <c r="B568474" i="5"/>
  <c r="B568473" i="5"/>
  <c r="B568472" i="5"/>
  <c r="B568471" i="5"/>
  <c r="B568470" i="5"/>
  <c r="B568469" i="5"/>
  <c r="B568468" i="5"/>
  <c r="B568467" i="5"/>
  <c r="B568466" i="5"/>
  <c r="B568465" i="5"/>
  <c r="B568464" i="5"/>
  <c r="B568463" i="5"/>
  <c r="B568462" i="5"/>
  <c r="B568461" i="5"/>
  <c r="B568460" i="5"/>
  <c r="B568459" i="5"/>
  <c r="B568458" i="5"/>
  <c r="B568457" i="5"/>
  <c r="B568456" i="5"/>
  <c r="B568455" i="5"/>
  <c r="B568454" i="5"/>
  <c r="B568453" i="5"/>
  <c r="B568452" i="5"/>
  <c r="B568451" i="5"/>
  <c r="B568450" i="5"/>
  <c r="B568449" i="5"/>
  <c r="B568448" i="5"/>
  <c r="B568447" i="5"/>
  <c r="B568446" i="5"/>
  <c r="B568445" i="5"/>
  <c r="B568444" i="5"/>
  <c r="B568443" i="5"/>
  <c r="B568442" i="5"/>
  <c r="B568441" i="5"/>
  <c r="B568440" i="5"/>
  <c r="B568439" i="5"/>
  <c r="B568438" i="5"/>
  <c r="B568437" i="5"/>
  <c r="B568436" i="5"/>
  <c r="B568435" i="5"/>
  <c r="B568434" i="5"/>
  <c r="B568433" i="5"/>
  <c r="B568432" i="5"/>
  <c r="B568431" i="5"/>
  <c r="B568430" i="5"/>
  <c r="B568429" i="5"/>
  <c r="B568428" i="5"/>
  <c r="B568427" i="5"/>
  <c r="B568426" i="5"/>
  <c r="B568425" i="5"/>
  <c r="B568424" i="5"/>
  <c r="B568423" i="5"/>
  <c r="B568422" i="5"/>
  <c r="B568421" i="5"/>
  <c r="B568420" i="5"/>
  <c r="B568419" i="5"/>
  <c r="B568418" i="5"/>
  <c r="B568417" i="5"/>
  <c r="B568416" i="5"/>
  <c r="B568415" i="5"/>
  <c r="B568414" i="5"/>
  <c r="B568413" i="5"/>
  <c r="B568412" i="5"/>
  <c r="B568411" i="5"/>
  <c r="B568410" i="5"/>
  <c r="B568409" i="5"/>
  <c r="B568408" i="5"/>
  <c r="B568407" i="5"/>
  <c r="B568406" i="5"/>
  <c r="B568405" i="5"/>
  <c r="B568404" i="5"/>
  <c r="B568403" i="5"/>
  <c r="B568402" i="5"/>
  <c r="B568401" i="5"/>
  <c r="B568400" i="5"/>
  <c r="B568399" i="5"/>
  <c r="B568398" i="5"/>
  <c r="B568397" i="5"/>
  <c r="B568396" i="5"/>
  <c r="B568395" i="5"/>
  <c r="B568394" i="5"/>
  <c r="B568393" i="5"/>
  <c r="B568392" i="5"/>
  <c r="B568391" i="5"/>
  <c r="B568390" i="5"/>
  <c r="B568389" i="5"/>
  <c r="B568388" i="5"/>
  <c r="B568387" i="5"/>
  <c r="B568386" i="5"/>
  <c r="B568385" i="5"/>
  <c r="B568384" i="5"/>
  <c r="B568383" i="5"/>
  <c r="B568382" i="5"/>
  <c r="B568381" i="5"/>
  <c r="B568380" i="5"/>
  <c r="B568379" i="5"/>
  <c r="B568378" i="5"/>
  <c r="B568377" i="5"/>
  <c r="B568376" i="5"/>
  <c r="B568375" i="5"/>
  <c r="B568374" i="5"/>
  <c r="B568373" i="5"/>
  <c r="B568372" i="5"/>
  <c r="B568371" i="5"/>
  <c r="B568370" i="5"/>
  <c r="B568369" i="5"/>
  <c r="B568368" i="5"/>
  <c r="B568367" i="5"/>
  <c r="B568366" i="5"/>
  <c r="B568365" i="5"/>
  <c r="B568364" i="5"/>
  <c r="B568363" i="5"/>
  <c r="B568362" i="5"/>
  <c r="B568361" i="5"/>
  <c r="B568360" i="5"/>
  <c r="B568359" i="5"/>
  <c r="B568358" i="5"/>
  <c r="B568357" i="5"/>
  <c r="B568356" i="5"/>
  <c r="B568355" i="5"/>
  <c r="B568354" i="5"/>
  <c r="B568353" i="5"/>
  <c r="B568352" i="5"/>
  <c r="B568351" i="5"/>
  <c r="B568350" i="5"/>
  <c r="B568349" i="5"/>
  <c r="B568348" i="5"/>
  <c r="B568347" i="5"/>
  <c r="B568346" i="5"/>
  <c r="B568345" i="5"/>
  <c r="B568344" i="5"/>
  <c r="B568343" i="5"/>
  <c r="B568342" i="5"/>
  <c r="B568341" i="5"/>
  <c r="B568340" i="5"/>
  <c r="B568339" i="5"/>
  <c r="B568338" i="5"/>
  <c r="B568337" i="5"/>
  <c r="B568336" i="5"/>
  <c r="B568335" i="5"/>
  <c r="B568334" i="5"/>
  <c r="B568333" i="5"/>
  <c r="B568332" i="5"/>
  <c r="B568331" i="5"/>
  <c r="B568330" i="5"/>
  <c r="B568329" i="5"/>
  <c r="B568328" i="5"/>
  <c r="B568327" i="5"/>
  <c r="B568326" i="5"/>
  <c r="B568325" i="5"/>
  <c r="B568324" i="5"/>
  <c r="B568323" i="5"/>
  <c r="B568322" i="5"/>
  <c r="B568321" i="5"/>
  <c r="B568320" i="5"/>
  <c r="B568319" i="5"/>
  <c r="B568318" i="5"/>
  <c r="B568317" i="5"/>
  <c r="B568316" i="5"/>
  <c r="B568315" i="5"/>
  <c r="B568314" i="5"/>
  <c r="B568313" i="5"/>
  <c r="B568312" i="5"/>
  <c r="B568311" i="5"/>
  <c r="B568310" i="5"/>
  <c r="B568309" i="5"/>
  <c r="B568308" i="5"/>
  <c r="B568307" i="5"/>
  <c r="B568306" i="5"/>
  <c r="B568305" i="5"/>
  <c r="B568304" i="5"/>
  <c r="B568303" i="5"/>
  <c r="B568302" i="5"/>
  <c r="B568301" i="5"/>
  <c r="B568300" i="5"/>
  <c r="B568299" i="5"/>
  <c r="B568298" i="5"/>
  <c r="B568297" i="5"/>
  <c r="B568296" i="5"/>
  <c r="B568295" i="5"/>
  <c r="B568294" i="5"/>
  <c r="B568293" i="5"/>
  <c r="B568292" i="5"/>
  <c r="B568291" i="5"/>
  <c r="B568290" i="5"/>
  <c r="B568289" i="5"/>
  <c r="B568288" i="5"/>
  <c r="B568287" i="5"/>
  <c r="B568286" i="5"/>
  <c r="B568285" i="5"/>
  <c r="B568284" i="5"/>
  <c r="B568283" i="5"/>
  <c r="B568282" i="5"/>
  <c r="B568281" i="5"/>
  <c r="B568280" i="5"/>
  <c r="B568279" i="5"/>
  <c r="B568278" i="5"/>
  <c r="B568277" i="5"/>
  <c r="B568276" i="5"/>
  <c r="B568275" i="5"/>
  <c r="B568274" i="5"/>
  <c r="B568273" i="5"/>
  <c r="B568272" i="5"/>
  <c r="B568271" i="5"/>
  <c r="B568270" i="5"/>
  <c r="B568269" i="5"/>
  <c r="B568268" i="5"/>
  <c r="B568267" i="5"/>
  <c r="B568266" i="5"/>
  <c r="B568265" i="5"/>
  <c r="B568264" i="5"/>
  <c r="B568263" i="5"/>
  <c r="B568262" i="5"/>
  <c r="B568261" i="5"/>
  <c r="B568260" i="5"/>
  <c r="B568259" i="5"/>
  <c r="B568258" i="5"/>
  <c r="B568257" i="5"/>
  <c r="B568256" i="5"/>
  <c r="B568255" i="5"/>
  <c r="B568254" i="5"/>
  <c r="B568253" i="5"/>
  <c r="B568252" i="5"/>
  <c r="B568251" i="5"/>
  <c r="B568250" i="5"/>
  <c r="B568249" i="5"/>
  <c r="B568248" i="5"/>
  <c r="B568247" i="5"/>
  <c r="B568246" i="5"/>
  <c r="B568245" i="5"/>
  <c r="B568244" i="5"/>
  <c r="B568243" i="5"/>
  <c r="B568242" i="5"/>
  <c r="B568241" i="5"/>
  <c r="B568240" i="5"/>
  <c r="B568239" i="5"/>
  <c r="B568238" i="5"/>
  <c r="B568237" i="5"/>
  <c r="B568236" i="5"/>
  <c r="B568235" i="5"/>
  <c r="B568234" i="5"/>
  <c r="B568233" i="5"/>
  <c r="B568232" i="5"/>
  <c r="B568231" i="5"/>
  <c r="B568230" i="5"/>
  <c r="B568229" i="5"/>
  <c r="B568228" i="5"/>
  <c r="B568227" i="5"/>
  <c r="B568226" i="5"/>
  <c r="B568225" i="5"/>
  <c r="B568224" i="5"/>
  <c r="B568223" i="5"/>
  <c r="B568222" i="5"/>
  <c r="B568221" i="5"/>
  <c r="B568220" i="5"/>
  <c r="B568219" i="5"/>
  <c r="B568218" i="5"/>
  <c r="B568217" i="5"/>
  <c r="B568216" i="5"/>
  <c r="B568215" i="5"/>
  <c r="B568214" i="5"/>
  <c r="B568213" i="5"/>
  <c r="B568212" i="5"/>
  <c r="B568211" i="5"/>
  <c r="B568210" i="5"/>
  <c r="B568209" i="5"/>
  <c r="B568208" i="5"/>
  <c r="B568207" i="5"/>
  <c r="B568206" i="5"/>
  <c r="B568205" i="5"/>
  <c r="B568204" i="5"/>
  <c r="B568203" i="5"/>
  <c r="B568202" i="5"/>
  <c r="B568201" i="5"/>
  <c r="B568200" i="5"/>
  <c r="B568199" i="5"/>
  <c r="B568198" i="5"/>
  <c r="B568197" i="5"/>
  <c r="B568196" i="5"/>
  <c r="B568195" i="5"/>
  <c r="B568194" i="5"/>
  <c r="B568193" i="5"/>
  <c r="B568192" i="5"/>
  <c r="B568191" i="5"/>
  <c r="B568190" i="5"/>
  <c r="B568189" i="5"/>
  <c r="B568188" i="5"/>
  <c r="B568187" i="5"/>
  <c r="B568186" i="5"/>
  <c r="B568185" i="5"/>
  <c r="B568184" i="5"/>
  <c r="B568183" i="5"/>
  <c r="B568182" i="5"/>
  <c r="B568181" i="5"/>
  <c r="B568180" i="5"/>
  <c r="B568179" i="5"/>
  <c r="B568178" i="5"/>
  <c r="B568177" i="5"/>
  <c r="B568176" i="5"/>
  <c r="B568175" i="5"/>
  <c r="B568174" i="5"/>
  <c r="B568173" i="5"/>
  <c r="B568172" i="5"/>
  <c r="B568171" i="5"/>
  <c r="B568170" i="5"/>
  <c r="B568169" i="5"/>
  <c r="B568168" i="5"/>
  <c r="B568167" i="5"/>
  <c r="B568166" i="5"/>
  <c r="B568165" i="5"/>
  <c r="B568164" i="5"/>
  <c r="B568163" i="5"/>
  <c r="B568162" i="5"/>
  <c r="B568161" i="5"/>
  <c r="B568160" i="5"/>
  <c r="B568159" i="5"/>
  <c r="B568158" i="5"/>
  <c r="B568157" i="5"/>
  <c r="B568156" i="5"/>
  <c r="B568155" i="5"/>
  <c r="B568154" i="5"/>
  <c r="B568153" i="5"/>
  <c r="B568152" i="5"/>
  <c r="B568151" i="5"/>
  <c r="B568150" i="5"/>
  <c r="B568149" i="5"/>
  <c r="B568148" i="5"/>
  <c r="B568147" i="5"/>
  <c r="B568146" i="5"/>
  <c r="B568145" i="5"/>
  <c r="B568144" i="5"/>
  <c r="B568143" i="5"/>
  <c r="B568142" i="5"/>
  <c r="B568141" i="5"/>
  <c r="B568140" i="5"/>
  <c r="B568139" i="5"/>
  <c r="B568138" i="5"/>
  <c r="B568137" i="5"/>
  <c r="B568136" i="5"/>
  <c r="B568135" i="5"/>
  <c r="B568134" i="5"/>
  <c r="B568133" i="5"/>
  <c r="B568132" i="5"/>
  <c r="B568131" i="5"/>
  <c r="B568130" i="5"/>
  <c r="B568129" i="5"/>
  <c r="B568128" i="5"/>
  <c r="B568127" i="5"/>
  <c r="B568126" i="5"/>
  <c r="B568125" i="5"/>
  <c r="B568124" i="5"/>
  <c r="B568123" i="5"/>
  <c r="B568122" i="5"/>
  <c r="B568121" i="5"/>
  <c r="B568120" i="5"/>
  <c r="B568119" i="5"/>
  <c r="B568118" i="5"/>
  <c r="B568117" i="5"/>
  <c r="B568116" i="5"/>
  <c r="B568115" i="5"/>
  <c r="B568114" i="5"/>
  <c r="B568113" i="5"/>
  <c r="B568112" i="5"/>
  <c r="B568111" i="5"/>
  <c r="B568110" i="5"/>
  <c r="B568109" i="5"/>
  <c r="B568108" i="5"/>
  <c r="B568107" i="5"/>
  <c r="B568106" i="5"/>
  <c r="B568105" i="5"/>
  <c r="B568104" i="5"/>
  <c r="B568103" i="5"/>
  <c r="B568102" i="5"/>
  <c r="B568101" i="5"/>
  <c r="B568100" i="5"/>
  <c r="B568099" i="5"/>
  <c r="B568098" i="5"/>
  <c r="B568097" i="5"/>
  <c r="B568096" i="5"/>
  <c r="B568095" i="5"/>
  <c r="B568094" i="5"/>
  <c r="B568093" i="5"/>
  <c r="B568092" i="5"/>
  <c r="B568091" i="5"/>
  <c r="B568090" i="5"/>
  <c r="B568089" i="5"/>
  <c r="B568088" i="5"/>
  <c r="B568087" i="5"/>
  <c r="B568086" i="5"/>
  <c r="B568085" i="5"/>
  <c r="B568084" i="5"/>
  <c r="B568083" i="5"/>
  <c r="B568082" i="5"/>
  <c r="B568081" i="5"/>
  <c r="B568080" i="5"/>
  <c r="B568079" i="5"/>
  <c r="B568078" i="5"/>
  <c r="B568077" i="5"/>
  <c r="B568076" i="5"/>
  <c r="B568075" i="5"/>
  <c r="B568074" i="5"/>
  <c r="B568073" i="5"/>
  <c r="B568072" i="5"/>
  <c r="B568071" i="5"/>
  <c r="B568070" i="5"/>
  <c r="B568069" i="5"/>
  <c r="B568068" i="5"/>
  <c r="B568067" i="5"/>
  <c r="B568066" i="5"/>
  <c r="B568065" i="5"/>
  <c r="B568064" i="5"/>
  <c r="B568063" i="5"/>
  <c r="B568062" i="5"/>
  <c r="B568061" i="5"/>
  <c r="B568060" i="5"/>
  <c r="B568059" i="5"/>
  <c r="B568058" i="5"/>
  <c r="B568057" i="5"/>
  <c r="B568056" i="5"/>
  <c r="B568055" i="5"/>
  <c r="B568054" i="5"/>
  <c r="B568053" i="5"/>
  <c r="B568052" i="5"/>
  <c r="B568051" i="5"/>
  <c r="B568050" i="5"/>
  <c r="B568049" i="5"/>
  <c r="B568048" i="5"/>
  <c r="B568047" i="5"/>
  <c r="B568046" i="5"/>
  <c r="B568045" i="5"/>
  <c r="B568044" i="5"/>
  <c r="B568043" i="5"/>
  <c r="B568042" i="5"/>
  <c r="B568041" i="5"/>
  <c r="B568040" i="5"/>
  <c r="B568039" i="5"/>
  <c r="B568038" i="5"/>
  <c r="B568037" i="5"/>
  <c r="B568036" i="5"/>
  <c r="B568035" i="5"/>
  <c r="B568034" i="5"/>
  <c r="B568033" i="5"/>
  <c r="B568032" i="5"/>
  <c r="B568031" i="5"/>
  <c r="B568030" i="5"/>
  <c r="B568029" i="5"/>
  <c r="B568028" i="5"/>
  <c r="B568027" i="5"/>
  <c r="B568026" i="5"/>
  <c r="B568025" i="5"/>
  <c r="B568024" i="5"/>
  <c r="B568023" i="5"/>
  <c r="B568022" i="5"/>
  <c r="B568021" i="5"/>
  <c r="B568020" i="5"/>
  <c r="B568019" i="5"/>
  <c r="B568018" i="5"/>
  <c r="B568017" i="5"/>
  <c r="B568016" i="5"/>
  <c r="B568015" i="5"/>
  <c r="B568014" i="5"/>
  <c r="B568013" i="5"/>
  <c r="B568012" i="5"/>
  <c r="B568011" i="5"/>
  <c r="B568010" i="5"/>
  <c r="B568009" i="5"/>
  <c r="B568008" i="5"/>
  <c r="B568007" i="5"/>
  <c r="B568006" i="5"/>
  <c r="B568005" i="5"/>
  <c r="B568004" i="5"/>
  <c r="B568003" i="5"/>
  <c r="B568002" i="5"/>
  <c r="B568001" i="5"/>
  <c r="B568000" i="5"/>
  <c r="B567999" i="5"/>
  <c r="B567998" i="5"/>
  <c r="B567997" i="5"/>
  <c r="B567996" i="5"/>
  <c r="B567995" i="5"/>
  <c r="B567994" i="5"/>
  <c r="B567993" i="5"/>
  <c r="B567992" i="5"/>
  <c r="B567991" i="5"/>
  <c r="B567990" i="5"/>
  <c r="B567989" i="5"/>
  <c r="B567988" i="5"/>
  <c r="B567987" i="5"/>
  <c r="B567986" i="5"/>
  <c r="B567985" i="5"/>
  <c r="B567984" i="5"/>
  <c r="B567983" i="5"/>
  <c r="B567982" i="5"/>
  <c r="B567981" i="5"/>
  <c r="B567980" i="5"/>
  <c r="B567979" i="5"/>
  <c r="B567978" i="5"/>
  <c r="B567977" i="5"/>
  <c r="B567976" i="5"/>
  <c r="B567975" i="5"/>
  <c r="B567974" i="5"/>
  <c r="B567973" i="5"/>
  <c r="B567972" i="5"/>
  <c r="B567971" i="5"/>
  <c r="B567970" i="5"/>
  <c r="B567969" i="5"/>
  <c r="B567968" i="5"/>
  <c r="B567967" i="5"/>
  <c r="B567966" i="5"/>
  <c r="B567965" i="5"/>
  <c r="B567964" i="5"/>
  <c r="B567963" i="5"/>
  <c r="B567962" i="5"/>
  <c r="B567961" i="5"/>
  <c r="B567960" i="5"/>
  <c r="B567959" i="5"/>
  <c r="B567958" i="5"/>
  <c r="B567957" i="5"/>
  <c r="B567956" i="5"/>
  <c r="B567955" i="5"/>
  <c r="B567954" i="5"/>
  <c r="B567953" i="5"/>
  <c r="B567952" i="5"/>
  <c r="B567951" i="5"/>
  <c r="B567950" i="5"/>
  <c r="B567949" i="5"/>
  <c r="B567948" i="5"/>
  <c r="B567947" i="5"/>
  <c r="B567946" i="5"/>
  <c r="B567945" i="5"/>
  <c r="B567944" i="5"/>
  <c r="B567943" i="5"/>
  <c r="B567942" i="5"/>
  <c r="B567941" i="5"/>
  <c r="B567940" i="5"/>
  <c r="B567939" i="5"/>
  <c r="B567938" i="5"/>
  <c r="B567937" i="5"/>
  <c r="B567936" i="5"/>
  <c r="B567935" i="5"/>
  <c r="B567934" i="5"/>
  <c r="B567933" i="5"/>
  <c r="B567932" i="5"/>
  <c r="B567931" i="5"/>
  <c r="B567930" i="5"/>
  <c r="B567929" i="5"/>
  <c r="B567928" i="5"/>
  <c r="B567927" i="5"/>
  <c r="B567926" i="5"/>
  <c r="B567925" i="5"/>
  <c r="B567924" i="5"/>
  <c r="B567923" i="5"/>
  <c r="B567922" i="5"/>
  <c r="B567921" i="5"/>
  <c r="B567920" i="5"/>
  <c r="B567919" i="5"/>
  <c r="B567918" i="5"/>
  <c r="B567917" i="5"/>
  <c r="B567916" i="5"/>
  <c r="B567915" i="5"/>
  <c r="B567914" i="5"/>
  <c r="B567913" i="5"/>
  <c r="B567912" i="5"/>
  <c r="B567911" i="5"/>
  <c r="B567910" i="5"/>
  <c r="B567909" i="5"/>
  <c r="B567908" i="5"/>
  <c r="B567907" i="5"/>
  <c r="B567906" i="5"/>
  <c r="B567905" i="5"/>
  <c r="B567904" i="5"/>
  <c r="B567903" i="5"/>
  <c r="B567902" i="5"/>
  <c r="B567901" i="5"/>
  <c r="B567900" i="5"/>
  <c r="B567899" i="5"/>
  <c r="B567898" i="5"/>
  <c r="B567897" i="5"/>
  <c r="B567896" i="5"/>
  <c r="B567895" i="5"/>
  <c r="B567894" i="5"/>
  <c r="B567893" i="5"/>
  <c r="B567892" i="5"/>
  <c r="B567891" i="5"/>
  <c r="B567890" i="5"/>
  <c r="B567889" i="5"/>
  <c r="B567888" i="5"/>
  <c r="B567887" i="5"/>
  <c r="B567886" i="5"/>
  <c r="B567885" i="5"/>
  <c r="B567884" i="5"/>
  <c r="B567883" i="5"/>
  <c r="B567882" i="5"/>
  <c r="B567881" i="5"/>
  <c r="B567880" i="5"/>
  <c r="B567879" i="5"/>
  <c r="B567878" i="5"/>
  <c r="B567877" i="5"/>
  <c r="B567876" i="5"/>
  <c r="B567875" i="5"/>
  <c r="B567874" i="5"/>
  <c r="B567873" i="5"/>
  <c r="B567872" i="5"/>
  <c r="B567871" i="5"/>
  <c r="B567870" i="5"/>
  <c r="B567869" i="5"/>
  <c r="B567868" i="5"/>
  <c r="B567867" i="5"/>
  <c r="B567866" i="5"/>
  <c r="B567865" i="5"/>
  <c r="B567864" i="5"/>
  <c r="B567863" i="5"/>
  <c r="B567862" i="5"/>
  <c r="B567861" i="5"/>
  <c r="B567860" i="5"/>
  <c r="B567859" i="5"/>
  <c r="B567858" i="5"/>
  <c r="B567857" i="5"/>
  <c r="B567856" i="5"/>
  <c r="B567855" i="5"/>
  <c r="B567854" i="5"/>
  <c r="B567853" i="5"/>
  <c r="B567852" i="5"/>
  <c r="B567851" i="5"/>
  <c r="B567850" i="5"/>
  <c r="B567849" i="5"/>
  <c r="B567848" i="5"/>
  <c r="B567847" i="5"/>
  <c r="B567846" i="5"/>
  <c r="B567845" i="5"/>
  <c r="B567844" i="5"/>
  <c r="B567843" i="5"/>
  <c r="B567842" i="5"/>
  <c r="B567841" i="5"/>
  <c r="B567840" i="5"/>
  <c r="B567839" i="5"/>
  <c r="B567838" i="5"/>
  <c r="B567837" i="5"/>
  <c r="B567836" i="5"/>
  <c r="B567835" i="5"/>
  <c r="B567834" i="5"/>
  <c r="B567833" i="5"/>
  <c r="B567832" i="5"/>
  <c r="B567831" i="5"/>
  <c r="B567830" i="5"/>
  <c r="B567829" i="5"/>
  <c r="B567828" i="5"/>
  <c r="B567827" i="5"/>
  <c r="B567826" i="5"/>
  <c r="B567825" i="5"/>
  <c r="B567824" i="5"/>
  <c r="B567823" i="5"/>
  <c r="B567822" i="5"/>
  <c r="B567821" i="5"/>
  <c r="B567820" i="5"/>
  <c r="B567819" i="5"/>
  <c r="B567818" i="5"/>
  <c r="B567817" i="5"/>
  <c r="B567816" i="5"/>
  <c r="B567815" i="5"/>
  <c r="B567814" i="5"/>
  <c r="B567813" i="5"/>
  <c r="B567812" i="5"/>
  <c r="B567811" i="5"/>
  <c r="B567810" i="5"/>
  <c r="B567809" i="5"/>
  <c r="B567808" i="5"/>
  <c r="B567807" i="5"/>
  <c r="B567806" i="5"/>
  <c r="B567805" i="5"/>
  <c r="B567804" i="5"/>
  <c r="B567803" i="5"/>
  <c r="B567802" i="5"/>
  <c r="B567801" i="5"/>
  <c r="B567800" i="5"/>
  <c r="B567799" i="5"/>
  <c r="B567798" i="5"/>
  <c r="B567797" i="5"/>
  <c r="B567796" i="5"/>
  <c r="B567795" i="5"/>
  <c r="B567794" i="5"/>
  <c r="B567793" i="5"/>
  <c r="B567792" i="5"/>
  <c r="B567791" i="5"/>
  <c r="B567790" i="5"/>
  <c r="B567789" i="5"/>
  <c r="B567788" i="5"/>
  <c r="B567787" i="5"/>
  <c r="B567786" i="5"/>
  <c r="B567785" i="5"/>
  <c r="B567784" i="5"/>
  <c r="B567783" i="5"/>
  <c r="B567782" i="5"/>
  <c r="B567781" i="5"/>
  <c r="B567780" i="5"/>
  <c r="B567779" i="5"/>
  <c r="B567778" i="5"/>
  <c r="B567777" i="5"/>
  <c r="B567776" i="5"/>
  <c r="B567775" i="5"/>
  <c r="B567774" i="5"/>
  <c r="B567773" i="5"/>
  <c r="B567772" i="5"/>
  <c r="B567771" i="5"/>
  <c r="B567770" i="5"/>
  <c r="B567769" i="5"/>
  <c r="B567768" i="5"/>
  <c r="B567767" i="5"/>
  <c r="B567766" i="5"/>
  <c r="B567765" i="5"/>
  <c r="B567764" i="5"/>
  <c r="B567763" i="5"/>
  <c r="B567762" i="5"/>
  <c r="B567761" i="5"/>
  <c r="B567760" i="5"/>
  <c r="B567759" i="5"/>
  <c r="B567758" i="5"/>
  <c r="B567757" i="5"/>
  <c r="B567756" i="5"/>
  <c r="B567755" i="5"/>
  <c r="B567754" i="5"/>
  <c r="B567753" i="5"/>
  <c r="B567752" i="5"/>
  <c r="B567751" i="5"/>
  <c r="B567750" i="5"/>
  <c r="B567749" i="5"/>
  <c r="B567748" i="5"/>
  <c r="B567747" i="5"/>
  <c r="B567746" i="5"/>
  <c r="B567745" i="5"/>
  <c r="B567744" i="5"/>
  <c r="B567743" i="5"/>
  <c r="B567742" i="5"/>
  <c r="B567741" i="5"/>
  <c r="B567740" i="5"/>
  <c r="B567739" i="5"/>
  <c r="B567738" i="5"/>
  <c r="B567737" i="5"/>
  <c r="B567736" i="5"/>
  <c r="B567735" i="5"/>
  <c r="B567734" i="5"/>
  <c r="B567733" i="5"/>
  <c r="B567732" i="5"/>
  <c r="B567731" i="5"/>
  <c r="B567730" i="5"/>
  <c r="B567729" i="5"/>
  <c r="B567728" i="5"/>
  <c r="B567727" i="5"/>
  <c r="B567726" i="5"/>
  <c r="B567725" i="5"/>
  <c r="B567724" i="5"/>
  <c r="B567723" i="5"/>
  <c r="B567722" i="5"/>
  <c r="B567721" i="5"/>
  <c r="B567720" i="5"/>
  <c r="B567719" i="5"/>
  <c r="B567718" i="5"/>
  <c r="B567717" i="5"/>
  <c r="B567716" i="5"/>
  <c r="B567715" i="5"/>
  <c r="B567714" i="5"/>
  <c r="B567713" i="5"/>
  <c r="B567712" i="5"/>
  <c r="B567711" i="5"/>
  <c r="B567710" i="5"/>
  <c r="B567709" i="5"/>
  <c r="B567708" i="5"/>
  <c r="B567707" i="5"/>
  <c r="B567706" i="5"/>
  <c r="B567705" i="5"/>
  <c r="B567704" i="5"/>
  <c r="B567703" i="5"/>
  <c r="B567702" i="5"/>
  <c r="B567701" i="5"/>
  <c r="B567700" i="5"/>
  <c r="B567699" i="5"/>
  <c r="B567698" i="5"/>
  <c r="B567697" i="5"/>
  <c r="B567696" i="5"/>
  <c r="B567695" i="5"/>
  <c r="B567694" i="5"/>
  <c r="B567693" i="5"/>
  <c r="B567692" i="5"/>
  <c r="B567691" i="5"/>
  <c r="B567690" i="5"/>
  <c r="B567689" i="5"/>
  <c r="B567688" i="5"/>
  <c r="B567687" i="5"/>
  <c r="B567686" i="5"/>
  <c r="B567685" i="5"/>
  <c r="B567684" i="5"/>
  <c r="B567683" i="5"/>
  <c r="B567682" i="5"/>
  <c r="B567681" i="5"/>
  <c r="B567680" i="5"/>
  <c r="B567679" i="5"/>
  <c r="B567678" i="5"/>
  <c r="B567677" i="5"/>
  <c r="B567676" i="5"/>
  <c r="B567675" i="5"/>
  <c r="B567674" i="5"/>
  <c r="B567673" i="5"/>
  <c r="B567672" i="5"/>
  <c r="B567671" i="5"/>
  <c r="B567670" i="5"/>
  <c r="B567669" i="5"/>
  <c r="B567668" i="5"/>
  <c r="B567667" i="5"/>
  <c r="B567666" i="5"/>
  <c r="B567665" i="5"/>
  <c r="B567664" i="5"/>
  <c r="B567663" i="5"/>
  <c r="B567662" i="5"/>
  <c r="B567661" i="5"/>
  <c r="B567660" i="5"/>
  <c r="B567659" i="5"/>
  <c r="B567658" i="5"/>
  <c r="B567657" i="5"/>
  <c r="B567656" i="5"/>
  <c r="B567655" i="5"/>
  <c r="B567654" i="5"/>
  <c r="B567653" i="5"/>
  <c r="B567652" i="5"/>
  <c r="B567651" i="5"/>
  <c r="B567650" i="5"/>
  <c r="B567649" i="5"/>
  <c r="B567648" i="5"/>
  <c r="B567647" i="5"/>
  <c r="B567646" i="5"/>
  <c r="B567645" i="5"/>
  <c r="B567644" i="5"/>
  <c r="B567643" i="5"/>
  <c r="B567642" i="5"/>
  <c r="B567641" i="5"/>
  <c r="B567640" i="5"/>
  <c r="B567639" i="5"/>
  <c r="B567638" i="5"/>
  <c r="B567637" i="5"/>
  <c r="B567636" i="5"/>
  <c r="B567635" i="5"/>
  <c r="B567634" i="5"/>
  <c r="B567633" i="5"/>
  <c r="B567632" i="5"/>
  <c r="B567631" i="5"/>
  <c r="B567630" i="5"/>
  <c r="B567629" i="5"/>
  <c r="B567628" i="5"/>
  <c r="B567627" i="5"/>
  <c r="B567626" i="5"/>
  <c r="B567625" i="5"/>
  <c r="B567624" i="5"/>
  <c r="B567623" i="5"/>
  <c r="B567622" i="5"/>
  <c r="B567621" i="5"/>
  <c r="B567620" i="5"/>
  <c r="B567619" i="5"/>
  <c r="B567618" i="5"/>
  <c r="B567617" i="5"/>
  <c r="B567616" i="5"/>
  <c r="B567615" i="5"/>
  <c r="B567614" i="5"/>
  <c r="B567613" i="5"/>
  <c r="B567612" i="5"/>
  <c r="B567611" i="5"/>
  <c r="B567610" i="5"/>
  <c r="B567609" i="5"/>
  <c r="B567608" i="5"/>
  <c r="B567607" i="5"/>
  <c r="B567606" i="5"/>
  <c r="B567605" i="5"/>
  <c r="B567604" i="5"/>
  <c r="B567603" i="5"/>
  <c r="B567602" i="5"/>
  <c r="B567601" i="5"/>
  <c r="B567600" i="5"/>
  <c r="B567599" i="5"/>
  <c r="B567598" i="5"/>
  <c r="B567597" i="5"/>
  <c r="B567596" i="5"/>
  <c r="B567595" i="5"/>
  <c r="B567594" i="5"/>
  <c r="B567593" i="5"/>
  <c r="B567592" i="5"/>
  <c r="B567591" i="5"/>
  <c r="B567590" i="5"/>
  <c r="B567589" i="5"/>
  <c r="B567588" i="5"/>
  <c r="B567587" i="5"/>
  <c r="B567586" i="5"/>
  <c r="B567585" i="5"/>
  <c r="B567584" i="5"/>
  <c r="B567583" i="5"/>
  <c r="B567582" i="5"/>
  <c r="B567581" i="5"/>
  <c r="B567580" i="5"/>
  <c r="B567579" i="5"/>
  <c r="B567578" i="5"/>
  <c r="B567577" i="5"/>
  <c r="B567576" i="5"/>
  <c r="B567575" i="5"/>
  <c r="B567574" i="5"/>
  <c r="B567573" i="5"/>
  <c r="B567572" i="5"/>
  <c r="B567571" i="5"/>
  <c r="B567570" i="5"/>
  <c r="B567569" i="5"/>
  <c r="B567568" i="5"/>
  <c r="B567567" i="5"/>
  <c r="B567566" i="5"/>
  <c r="B567565" i="5"/>
  <c r="B567564" i="5"/>
  <c r="B567563" i="5"/>
  <c r="B567562" i="5"/>
  <c r="B567561" i="5"/>
  <c r="B567560" i="5"/>
  <c r="B567559" i="5"/>
  <c r="B567558" i="5"/>
  <c r="B567557" i="5"/>
  <c r="B567556" i="5"/>
  <c r="B567555" i="5"/>
  <c r="B567554" i="5"/>
  <c r="B567553" i="5"/>
  <c r="B567552" i="5"/>
  <c r="B567551" i="5"/>
  <c r="B567550" i="5"/>
  <c r="B567549" i="5"/>
  <c r="B567548" i="5"/>
  <c r="B567547" i="5"/>
  <c r="B567546" i="5"/>
  <c r="B567545" i="5"/>
  <c r="B567544" i="5"/>
  <c r="B567543" i="5"/>
  <c r="B567542" i="5"/>
  <c r="B567541" i="5"/>
  <c r="B567540" i="5"/>
  <c r="B567539" i="5"/>
  <c r="B567538" i="5"/>
  <c r="B567537" i="5"/>
  <c r="B567536" i="5"/>
  <c r="B567535" i="5"/>
  <c r="B567534" i="5"/>
  <c r="B567533" i="5"/>
  <c r="B567532" i="5"/>
  <c r="B567531" i="5"/>
  <c r="B567530" i="5"/>
  <c r="B567529" i="5"/>
  <c r="B567528" i="5"/>
  <c r="B567527" i="5"/>
  <c r="B567526" i="5"/>
  <c r="B567525" i="5"/>
  <c r="B567524" i="5"/>
  <c r="B567523" i="5"/>
  <c r="B567522" i="5"/>
  <c r="B567521" i="5"/>
  <c r="B567520" i="5"/>
  <c r="B567519" i="5"/>
  <c r="B567518" i="5"/>
  <c r="B567517" i="5"/>
  <c r="B567516" i="5"/>
  <c r="B567515" i="5"/>
  <c r="B567514" i="5"/>
  <c r="B567513" i="5"/>
  <c r="B567512" i="5"/>
  <c r="B567511" i="5"/>
  <c r="B567510" i="5"/>
  <c r="B567509" i="5"/>
  <c r="B567508" i="5"/>
  <c r="B567507" i="5"/>
  <c r="B567506" i="5"/>
  <c r="B567505" i="5"/>
  <c r="B567504" i="5"/>
  <c r="B567503" i="5"/>
  <c r="B567502" i="5"/>
  <c r="B567501" i="5"/>
  <c r="B567500" i="5"/>
  <c r="B567499" i="5"/>
  <c r="B567498" i="5"/>
  <c r="B567497" i="5"/>
  <c r="B567496" i="5"/>
  <c r="B567495" i="5"/>
  <c r="B567494" i="5"/>
  <c r="B567493" i="5"/>
  <c r="B567492" i="5"/>
  <c r="B567491" i="5"/>
  <c r="B567490" i="5"/>
  <c r="B567489" i="5"/>
  <c r="B567488" i="5"/>
  <c r="B567487" i="5"/>
  <c r="B567486" i="5"/>
  <c r="B567485" i="5"/>
  <c r="B567484" i="5"/>
  <c r="B567483" i="5"/>
  <c r="B567482" i="5"/>
  <c r="B567481" i="5"/>
  <c r="B567480" i="5"/>
  <c r="B567479" i="5"/>
  <c r="B567478" i="5"/>
  <c r="B567477" i="5"/>
  <c r="B567476" i="5"/>
  <c r="B567475" i="5"/>
  <c r="B567474" i="5"/>
  <c r="B567473" i="5"/>
  <c r="B567472" i="5"/>
  <c r="B567471" i="5"/>
  <c r="B567470" i="5"/>
  <c r="B567469" i="5"/>
  <c r="B567468" i="5"/>
  <c r="B567467" i="5"/>
  <c r="B567466" i="5"/>
  <c r="B567465" i="5"/>
  <c r="B567464" i="5"/>
  <c r="B567463" i="5"/>
  <c r="B567462" i="5"/>
  <c r="B567461" i="5"/>
  <c r="B567460" i="5"/>
  <c r="B567459" i="5"/>
  <c r="B567458" i="5"/>
  <c r="B567457" i="5"/>
  <c r="B567456" i="5"/>
  <c r="B567455" i="5"/>
  <c r="B567454" i="5"/>
  <c r="B567453" i="5"/>
  <c r="B567452" i="5"/>
  <c r="B567451" i="5"/>
  <c r="B567450" i="5"/>
  <c r="B567449" i="5"/>
  <c r="B567448" i="5"/>
  <c r="B567447" i="5"/>
  <c r="B567446" i="5"/>
  <c r="B567445" i="5"/>
  <c r="B567444" i="5"/>
  <c r="B567443" i="5"/>
  <c r="B567442" i="5"/>
  <c r="B567441" i="5"/>
  <c r="B567440" i="5"/>
  <c r="B567439" i="5"/>
  <c r="B567438" i="5"/>
  <c r="B567437" i="5"/>
  <c r="B567436" i="5"/>
  <c r="B567435" i="5"/>
  <c r="B567434" i="5"/>
  <c r="B567433" i="5"/>
  <c r="B567432" i="5"/>
  <c r="B567431" i="5"/>
  <c r="B567430" i="5"/>
  <c r="B567429" i="5"/>
  <c r="B567428" i="5"/>
  <c r="B567427" i="5"/>
  <c r="B567426" i="5"/>
  <c r="B567425" i="5"/>
  <c r="B567424" i="5"/>
  <c r="B567423" i="5"/>
  <c r="B567422" i="5"/>
  <c r="B567421" i="5"/>
  <c r="B567420" i="5"/>
  <c r="B567419" i="5"/>
  <c r="B567418" i="5"/>
  <c r="B567417" i="5"/>
  <c r="B567416" i="5"/>
  <c r="B567415" i="5"/>
  <c r="B567414" i="5"/>
  <c r="B567413" i="5"/>
  <c r="B567412" i="5"/>
  <c r="B567411" i="5"/>
  <c r="B567410" i="5"/>
  <c r="B567409" i="5"/>
  <c r="B567408" i="5"/>
  <c r="B567407" i="5"/>
  <c r="B567406" i="5"/>
  <c r="B567405" i="5"/>
  <c r="B567404" i="5"/>
  <c r="B567403" i="5"/>
  <c r="B567402" i="5"/>
  <c r="B567401" i="5"/>
  <c r="B567400" i="5"/>
  <c r="B567399" i="5"/>
  <c r="B567398" i="5"/>
  <c r="B567397" i="5"/>
  <c r="B567396" i="5"/>
  <c r="B567395" i="5"/>
  <c r="B567394" i="5"/>
  <c r="B567393" i="5"/>
  <c r="B567392" i="5"/>
  <c r="B567391" i="5"/>
  <c r="B567390" i="5"/>
  <c r="B567389" i="5"/>
  <c r="B567388" i="5"/>
  <c r="B567387" i="5"/>
  <c r="B567386" i="5"/>
  <c r="B567385" i="5"/>
  <c r="B567384" i="5"/>
  <c r="B567383" i="5"/>
  <c r="B567382" i="5"/>
  <c r="B567381" i="5"/>
  <c r="B567380" i="5"/>
  <c r="B567379" i="5"/>
  <c r="B567378" i="5"/>
  <c r="B567377" i="5"/>
  <c r="B567376" i="5"/>
  <c r="B567375" i="5"/>
  <c r="B567374" i="5"/>
  <c r="B567373" i="5"/>
  <c r="B567372" i="5"/>
  <c r="B567371" i="5"/>
  <c r="B567370" i="5"/>
  <c r="B567369" i="5"/>
  <c r="B567368" i="5"/>
  <c r="B567367" i="5"/>
  <c r="B567366" i="5"/>
  <c r="B567365" i="5"/>
  <c r="B567364" i="5"/>
  <c r="B567363" i="5"/>
  <c r="B567362" i="5"/>
  <c r="B567361" i="5"/>
  <c r="B567360" i="5"/>
  <c r="B567359" i="5"/>
  <c r="B567358" i="5"/>
  <c r="B567357" i="5"/>
  <c r="B567356" i="5"/>
  <c r="B567355" i="5"/>
  <c r="B567354" i="5"/>
  <c r="B567353" i="5"/>
  <c r="B567352" i="5"/>
  <c r="B567351" i="5"/>
  <c r="B567350" i="5"/>
  <c r="B567349" i="5"/>
  <c r="B567348" i="5"/>
  <c r="B567347" i="5"/>
  <c r="B567346" i="5"/>
  <c r="B567345" i="5"/>
  <c r="B567344" i="5"/>
  <c r="B567343" i="5"/>
  <c r="B567342" i="5"/>
  <c r="B567341" i="5"/>
  <c r="B567340" i="5"/>
  <c r="B567339" i="5"/>
  <c r="B567338" i="5"/>
  <c r="B567337" i="5"/>
  <c r="B567336" i="5"/>
  <c r="B567335" i="5"/>
  <c r="B567334" i="5"/>
  <c r="B567333" i="5"/>
  <c r="B567332" i="5"/>
  <c r="B567331" i="5"/>
  <c r="B567330" i="5"/>
  <c r="B567329" i="5"/>
  <c r="B567328" i="5"/>
  <c r="B567327" i="5"/>
  <c r="B567326" i="5"/>
  <c r="B567325" i="5"/>
  <c r="B567324" i="5"/>
  <c r="B567323" i="5"/>
  <c r="B567322" i="5"/>
  <c r="B567321" i="5"/>
  <c r="B567320" i="5"/>
  <c r="B567319" i="5"/>
  <c r="B567318" i="5"/>
  <c r="B567317" i="5"/>
  <c r="B567316" i="5"/>
  <c r="B567315" i="5"/>
  <c r="B567314" i="5"/>
  <c r="B567313" i="5"/>
  <c r="B567312" i="5"/>
  <c r="B567311" i="5"/>
  <c r="B567310" i="5"/>
  <c r="B567309" i="5"/>
  <c r="B567308" i="5"/>
  <c r="B567307" i="5"/>
  <c r="B567306" i="5"/>
  <c r="B567305" i="5"/>
  <c r="B567304" i="5"/>
  <c r="B567303" i="5"/>
  <c r="B567302" i="5"/>
  <c r="B567301" i="5"/>
  <c r="B567300" i="5"/>
  <c r="B567299" i="5"/>
  <c r="B567298" i="5"/>
  <c r="B567297" i="5"/>
  <c r="B567296" i="5"/>
  <c r="B567295" i="5"/>
  <c r="B567294" i="5"/>
  <c r="B567293" i="5"/>
  <c r="B567292" i="5"/>
  <c r="B567291" i="5"/>
  <c r="B567290" i="5"/>
  <c r="B567289" i="5"/>
  <c r="B567288" i="5"/>
  <c r="B567287" i="5"/>
  <c r="B567286" i="5"/>
  <c r="B567285" i="5"/>
  <c r="B567284" i="5"/>
  <c r="B567283" i="5"/>
  <c r="B567282" i="5"/>
  <c r="B567281" i="5"/>
  <c r="B567280" i="5"/>
  <c r="B567279" i="5"/>
  <c r="B567278" i="5"/>
  <c r="B567277" i="5"/>
  <c r="B567276" i="5"/>
  <c r="B567275" i="5"/>
  <c r="B567274" i="5"/>
  <c r="B567273" i="5"/>
  <c r="B567272" i="5"/>
  <c r="B567271" i="5"/>
  <c r="B567270" i="5"/>
  <c r="B567269" i="5"/>
  <c r="B567268" i="5"/>
  <c r="B567267" i="5"/>
  <c r="B567266" i="5"/>
  <c r="B567265" i="5"/>
  <c r="B567264" i="5"/>
  <c r="B567263" i="5"/>
  <c r="B567262" i="5"/>
  <c r="B567261" i="5"/>
  <c r="B567260" i="5"/>
  <c r="B567259" i="5"/>
  <c r="B567258" i="5"/>
  <c r="B567257" i="5"/>
  <c r="B567256" i="5"/>
  <c r="B567255" i="5"/>
  <c r="B567254" i="5"/>
  <c r="B567253" i="5"/>
  <c r="B567252" i="5"/>
  <c r="B567251" i="5"/>
  <c r="B567250" i="5"/>
  <c r="B567249" i="5"/>
  <c r="B567248" i="5"/>
  <c r="B567247" i="5"/>
  <c r="B567246" i="5"/>
  <c r="B567245" i="5"/>
  <c r="B567244" i="5"/>
  <c r="B567243" i="5"/>
  <c r="B567242" i="5"/>
  <c r="B567241" i="5"/>
  <c r="B567240" i="5"/>
  <c r="B567239" i="5"/>
  <c r="B567238" i="5"/>
  <c r="B567237" i="5"/>
  <c r="B567236" i="5"/>
  <c r="B567235" i="5"/>
  <c r="B567234" i="5"/>
  <c r="B567233" i="5"/>
  <c r="B567232" i="5"/>
  <c r="B567231" i="5"/>
  <c r="B567230" i="5"/>
  <c r="B567229" i="5"/>
  <c r="B567228" i="5"/>
  <c r="B567227" i="5"/>
  <c r="B567226" i="5"/>
  <c r="B567225" i="5"/>
  <c r="B567224" i="5"/>
  <c r="B567223" i="5"/>
  <c r="B567222" i="5"/>
  <c r="B567221" i="5"/>
  <c r="B567220" i="5"/>
  <c r="B567219" i="5"/>
  <c r="B567218" i="5"/>
  <c r="B567217" i="5"/>
  <c r="B567216" i="5"/>
  <c r="B567215" i="5"/>
  <c r="B567214" i="5"/>
  <c r="B567213" i="5"/>
  <c r="B567212" i="5"/>
  <c r="B567211" i="5"/>
  <c r="B567210" i="5"/>
  <c r="B567209" i="5"/>
  <c r="B567208" i="5"/>
  <c r="B567207" i="5"/>
  <c r="B567206" i="5"/>
  <c r="B567205" i="5"/>
  <c r="B567204" i="5"/>
  <c r="B567203" i="5"/>
  <c r="B567202" i="5"/>
  <c r="B567201" i="5"/>
  <c r="B567200" i="5"/>
  <c r="B567199" i="5"/>
  <c r="B567198" i="5"/>
  <c r="B567197" i="5"/>
  <c r="B567196" i="5"/>
  <c r="B567195" i="5"/>
  <c r="B567194" i="5"/>
  <c r="B567193" i="5"/>
  <c r="B567192" i="5"/>
  <c r="B567191" i="5"/>
  <c r="B567190" i="5"/>
  <c r="B567189" i="5"/>
  <c r="B567188" i="5"/>
  <c r="B567187" i="5"/>
  <c r="B567186" i="5"/>
  <c r="B567185" i="5"/>
  <c r="B567184" i="5"/>
  <c r="B567183" i="5"/>
  <c r="B567182" i="5"/>
  <c r="B567181" i="5"/>
  <c r="B567180" i="5"/>
  <c r="B567179" i="5"/>
  <c r="B567178" i="5"/>
  <c r="B567177" i="5"/>
  <c r="B567176" i="5"/>
  <c r="B567175" i="5"/>
  <c r="B567174" i="5"/>
  <c r="B567173" i="5"/>
  <c r="B567172" i="5"/>
  <c r="B567171" i="5"/>
  <c r="B567170" i="5"/>
  <c r="B567169" i="5"/>
  <c r="B567168" i="5"/>
  <c r="B567167" i="5"/>
  <c r="B567166" i="5"/>
  <c r="B567165" i="5"/>
  <c r="B567164" i="5"/>
  <c r="B567163" i="5"/>
  <c r="B567162" i="5"/>
  <c r="B567161" i="5"/>
  <c r="B567160" i="5"/>
  <c r="B567159" i="5"/>
  <c r="B567158" i="5"/>
  <c r="B567157" i="5"/>
  <c r="B567156" i="5"/>
  <c r="B567155" i="5"/>
  <c r="B567154" i="5"/>
  <c r="B567153" i="5"/>
  <c r="B567152" i="5"/>
  <c r="B567151" i="5"/>
  <c r="B567150" i="5"/>
  <c r="B567149" i="5"/>
  <c r="B567148" i="5"/>
  <c r="B567147" i="5"/>
  <c r="B567146" i="5"/>
  <c r="B567145" i="5"/>
  <c r="B567144" i="5"/>
  <c r="B567143" i="5"/>
  <c r="B567142" i="5"/>
  <c r="B567141" i="5"/>
  <c r="B567140" i="5"/>
  <c r="B567139" i="5"/>
  <c r="B567138" i="5"/>
  <c r="B567137" i="5"/>
  <c r="B567136" i="5"/>
  <c r="B567135" i="5"/>
  <c r="B567134" i="5"/>
  <c r="B567133" i="5"/>
  <c r="B567132" i="5"/>
  <c r="B567131" i="5"/>
  <c r="B567130" i="5"/>
  <c r="B567129" i="5"/>
  <c r="B567128" i="5"/>
  <c r="B567127" i="5"/>
  <c r="B567126" i="5"/>
  <c r="B567125" i="5"/>
  <c r="B567124" i="5"/>
  <c r="B567123" i="5"/>
  <c r="B567122" i="5"/>
  <c r="B567121" i="5"/>
  <c r="B567120" i="5"/>
  <c r="B567119" i="5"/>
  <c r="B567118" i="5"/>
  <c r="B567117" i="5"/>
  <c r="B567116" i="5"/>
  <c r="B567115" i="5"/>
  <c r="B567114" i="5"/>
  <c r="B567113" i="5"/>
  <c r="B567112" i="5"/>
  <c r="B567111" i="5"/>
  <c r="B567110" i="5"/>
  <c r="B567109" i="5"/>
  <c r="B567108" i="5"/>
  <c r="B567107" i="5"/>
  <c r="B567106" i="5"/>
  <c r="B567105" i="5"/>
  <c r="B567104" i="5"/>
  <c r="B567103" i="5"/>
  <c r="B567102" i="5"/>
  <c r="B567101" i="5"/>
  <c r="B567100" i="5"/>
  <c r="B567099" i="5"/>
  <c r="B567098" i="5"/>
  <c r="B567097" i="5"/>
  <c r="B567096" i="5"/>
  <c r="B567095" i="5"/>
  <c r="B567094" i="5"/>
  <c r="B567093" i="5"/>
  <c r="B567092" i="5"/>
  <c r="B567091" i="5"/>
  <c r="B567090" i="5"/>
  <c r="B567089" i="5"/>
  <c r="B567088" i="5"/>
  <c r="B567087" i="5"/>
  <c r="B567086" i="5"/>
  <c r="B567085" i="5"/>
  <c r="B567084" i="5"/>
  <c r="B567083" i="5"/>
  <c r="B567082" i="5"/>
  <c r="B567081" i="5"/>
  <c r="B567080" i="5"/>
  <c r="B567079" i="5"/>
  <c r="B567078" i="5"/>
  <c r="B567077" i="5"/>
  <c r="B567076" i="5"/>
  <c r="B567075" i="5"/>
  <c r="B567074" i="5"/>
  <c r="B567073" i="5"/>
  <c r="B567072" i="5"/>
  <c r="B567071" i="5"/>
  <c r="B567070" i="5"/>
  <c r="B567069" i="5"/>
  <c r="B567068" i="5"/>
  <c r="B567067" i="5"/>
  <c r="B567066" i="5"/>
  <c r="B567065" i="5"/>
  <c r="B567064" i="5"/>
  <c r="B567063" i="5"/>
  <c r="B567062" i="5"/>
  <c r="B567061" i="5"/>
  <c r="B567060" i="5"/>
  <c r="B567059" i="5"/>
  <c r="B567058" i="5"/>
  <c r="B567057" i="5"/>
  <c r="B567056" i="5"/>
  <c r="B567055" i="5"/>
  <c r="B567054" i="5"/>
  <c r="B567053" i="5"/>
  <c r="B567052" i="5"/>
  <c r="B567051" i="5"/>
  <c r="B567050" i="5"/>
  <c r="B567049" i="5"/>
  <c r="B567048" i="5"/>
  <c r="B567047" i="5"/>
  <c r="B567046" i="5"/>
  <c r="B567045" i="5"/>
  <c r="B567044" i="5"/>
  <c r="B567043" i="5"/>
  <c r="B567042" i="5"/>
  <c r="B567041" i="5"/>
  <c r="B567040" i="5"/>
  <c r="B567039" i="5"/>
  <c r="B567038" i="5"/>
  <c r="B567037" i="5"/>
  <c r="B567036" i="5"/>
  <c r="B567035" i="5"/>
  <c r="B567034" i="5"/>
  <c r="B567033" i="5"/>
  <c r="B567032" i="5"/>
  <c r="B567031" i="5"/>
  <c r="B567030" i="5"/>
  <c r="B567029" i="5"/>
  <c r="B567028" i="5"/>
  <c r="B567027" i="5"/>
  <c r="B567026" i="5"/>
  <c r="B567025" i="5"/>
  <c r="B567024" i="5"/>
  <c r="B567023" i="5"/>
  <c r="B567022" i="5"/>
  <c r="B567021" i="5"/>
  <c r="B567020" i="5"/>
  <c r="B567019" i="5"/>
  <c r="B567018" i="5"/>
  <c r="B567017" i="5"/>
  <c r="B567016" i="5"/>
  <c r="B567015" i="5"/>
  <c r="B567014" i="5"/>
  <c r="B567013" i="5"/>
  <c r="B567012" i="5"/>
  <c r="B567011" i="5"/>
  <c r="B567010" i="5"/>
  <c r="B567009" i="5"/>
  <c r="B567008" i="5"/>
  <c r="B567007" i="5"/>
  <c r="B567006" i="5"/>
  <c r="B567005" i="5"/>
  <c r="B567004" i="5"/>
  <c r="B567003" i="5"/>
  <c r="B567002" i="5"/>
  <c r="B567001" i="5"/>
  <c r="B567000" i="5"/>
  <c r="B566999" i="5"/>
  <c r="B566998" i="5"/>
  <c r="B566997" i="5"/>
  <c r="B566996" i="5"/>
  <c r="B566995" i="5"/>
  <c r="B566994" i="5"/>
  <c r="B566993" i="5"/>
  <c r="B566992" i="5"/>
  <c r="B566991" i="5"/>
  <c r="B566990" i="5"/>
  <c r="B566989" i="5"/>
  <c r="B566988" i="5"/>
  <c r="B566987" i="5"/>
  <c r="B566986" i="5"/>
  <c r="B566985" i="5"/>
  <c r="B566984" i="5"/>
  <c r="B566983" i="5"/>
  <c r="B566982" i="5"/>
  <c r="B566981" i="5"/>
  <c r="B566980" i="5"/>
  <c r="B566979" i="5"/>
  <c r="B566978" i="5"/>
  <c r="B566977" i="5"/>
  <c r="B566976" i="5"/>
  <c r="B566975" i="5"/>
  <c r="B566974" i="5"/>
  <c r="B566973" i="5"/>
  <c r="B566972" i="5"/>
  <c r="B566971" i="5"/>
  <c r="B566970" i="5"/>
  <c r="B566969" i="5"/>
  <c r="B566968" i="5"/>
  <c r="B566967" i="5"/>
  <c r="B566966" i="5"/>
  <c r="B566965" i="5"/>
  <c r="B566964" i="5"/>
  <c r="B566963" i="5"/>
  <c r="B566962" i="5"/>
  <c r="B566961" i="5"/>
  <c r="B566960" i="5"/>
  <c r="B566959" i="5"/>
  <c r="B566958" i="5"/>
  <c r="B566957" i="5"/>
  <c r="B566956" i="5"/>
  <c r="B566955" i="5"/>
  <c r="B566954" i="5"/>
  <c r="B566953" i="5"/>
  <c r="B566952" i="5"/>
  <c r="B566951" i="5"/>
  <c r="B566950" i="5"/>
  <c r="B566949" i="5"/>
  <c r="B566948" i="5"/>
  <c r="B566947" i="5"/>
  <c r="B566946" i="5"/>
  <c r="B566945" i="5"/>
  <c r="B566944" i="5"/>
  <c r="B566943" i="5"/>
  <c r="B566942" i="5"/>
  <c r="B566941" i="5"/>
  <c r="B566940" i="5"/>
  <c r="B566939" i="5"/>
  <c r="B566938" i="5"/>
  <c r="B566937" i="5"/>
  <c r="B566936" i="5"/>
  <c r="B566935" i="5"/>
  <c r="B566934" i="5"/>
  <c r="B566933" i="5"/>
  <c r="B566932" i="5"/>
  <c r="B566931" i="5"/>
  <c r="B566930" i="5"/>
  <c r="B566929" i="5"/>
  <c r="B566928" i="5"/>
  <c r="B566927" i="5"/>
  <c r="B566926" i="5"/>
  <c r="B566925" i="5"/>
  <c r="B566924" i="5"/>
  <c r="B566923" i="5"/>
  <c r="B566922" i="5"/>
  <c r="B566921" i="5"/>
  <c r="B566920" i="5"/>
  <c r="B566919" i="5"/>
  <c r="B566918" i="5"/>
  <c r="B566917" i="5"/>
  <c r="B566916" i="5"/>
  <c r="B566915" i="5"/>
  <c r="B566914" i="5"/>
  <c r="B566913" i="5"/>
  <c r="B566912" i="5"/>
  <c r="B566911" i="5"/>
  <c r="B566910" i="5"/>
  <c r="B566909" i="5"/>
  <c r="B566908" i="5"/>
  <c r="B566907" i="5"/>
  <c r="B566906" i="5"/>
  <c r="B566905" i="5"/>
  <c r="B566904" i="5"/>
  <c r="B566903" i="5"/>
  <c r="B566902" i="5"/>
  <c r="B566901" i="5"/>
  <c r="B566900" i="5"/>
  <c r="B566899" i="5"/>
  <c r="B566898" i="5"/>
  <c r="B566897" i="5"/>
  <c r="B566896" i="5"/>
  <c r="B566895" i="5"/>
  <c r="B566894" i="5"/>
  <c r="B566893" i="5"/>
  <c r="B566892" i="5"/>
  <c r="B566891" i="5"/>
  <c r="B566890" i="5"/>
  <c r="B566889" i="5"/>
  <c r="B566888" i="5"/>
  <c r="B566887" i="5"/>
  <c r="B566886" i="5"/>
  <c r="B566885" i="5"/>
  <c r="B566884" i="5"/>
  <c r="B566883" i="5"/>
  <c r="B566882" i="5"/>
  <c r="B566881" i="5"/>
  <c r="B566880" i="5"/>
  <c r="B566879" i="5"/>
  <c r="B566878" i="5"/>
  <c r="B566877" i="5"/>
  <c r="B566876" i="5"/>
  <c r="B566875" i="5"/>
  <c r="B566874" i="5"/>
  <c r="B566873" i="5"/>
  <c r="B566872" i="5"/>
  <c r="B566871" i="5"/>
  <c r="B566870" i="5"/>
  <c r="B566869" i="5"/>
  <c r="B566868" i="5"/>
  <c r="B566867" i="5"/>
  <c r="B566866" i="5"/>
  <c r="B566865" i="5"/>
  <c r="B566864" i="5"/>
  <c r="B566863" i="5"/>
  <c r="B566862" i="5"/>
  <c r="B566861" i="5"/>
  <c r="B566860" i="5"/>
  <c r="B566859" i="5"/>
  <c r="B566858" i="5"/>
  <c r="B566857" i="5"/>
  <c r="B566856" i="5"/>
  <c r="B566855" i="5"/>
  <c r="B566854" i="5"/>
  <c r="B566853" i="5"/>
  <c r="B566852" i="5"/>
  <c r="B566851" i="5"/>
  <c r="B566850" i="5"/>
  <c r="B566849" i="5"/>
  <c r="B566848" i="5"/>
  <c r="B566847" i="5"/>
  <c r="B566846" i="5"/>
  <c r="B566845" i="5"/>
  <c r="B566844" i="5"/>
  <c r="B566843" i="5"/>
  <c r="B566842" i="5"/>
  <c r="B566841" i="5"/>
  <c r="B566840" i="5"/>
  <c r="B566839" i="5"/>
  <c r="B566838" i="5"/>
  <c r="B566837" i="5"/>
  <c r="B566836" i="5"/>
  <c r="B566835" i="5"/>
  <c r="B566834" i="5"/>
  <c r="B566833" i="5"/>
  <c r="B566832" i="5"/>
  <c r="B566831" i="5"/>
  <c r="B566830" i="5"/>
  <c r="B566829" i="5"/>
  <c r="B566828" i="5"/>
  <c r="B566827" i="5"/>
  <c r="B566826" i="5"/>
  <c r="B566825" i="5"/>
  <c r="B566824" i="5"/>
  <c r="B566823" i="5"/>
  <c r="B566822" i="5"/>
  <c r="B566821" i="5"/>
  <c r="B566820" i="5"/>
  <c r="B566819" i="5"/>
  <c r="B566818" i="5"/>
  <c r="B566817" i="5"/>
  <c r="B566816" i="5"/>
  <c r="B566815" i="5"/>
  <c r="B566814" i="5"/>
  <c r="B566813" i="5"/>
  <c r="B566812" i="5"/>
  <c r="B566811" i="5"/>
  <c r="B566810" i="5"/>
  <c r="B566809" i="5"/>
  <c r="B566808" i="5"/>
  <c r="B566807" i="5"/>
  <c r="B566806" i="5"/>
  <c r="B566805" i="5"/>
  <c r="B566804" i="5"/>
  <c r="B566803" i="5"/>
  <c r="B566802" i="5"/>
  <c r="B566801" i="5"/>
  <c r="B566800" i="5"/>
  <c r="B566799" i="5"/>
  <c r="B566798" i="5"/>
  <c r="B566797" i="5"/>
  <c r="B566796" i="5"/>
  <c r="B566795" i="5"/>
  <c r="B566794" i="5"/>
  <c r="B566793" i="5"/>
  <c r="B566792" i="5"/>
  <c r="B566791" i="5"/>
  <c r="B566790" i="5"/>
  <c r="B566789" i="5"/>
  <c r="B566788" i="5"/>
  <c r="B566787" i="5"/>
  <c r="B566786" i="5"/>
  <c r="B566785" i="5"/>
  <c r="B566784" i="5"/>
  <c r="B566783" i="5"/>
  <c r="B566782" i="5"/>
  <c r="B566781" i="5"/>
  <c r="B566780" i="5"/>
  <c r="B566779" i="5"/>
  <c r="B566778" i="5"/>
  <c r="B566777" i="5"/>
  <c r="B566776" i="5"/>
  <c r="B566775" i="5"/>
  <c r="B566774" i="5"/>
  <c r="B566773" i="5"/>
  <c r="B566772" i="5"/>
  <c r="B566771" i="5"/>
  <c r="B566770" i="5"/>
  <c r="B566769" i="5"/>
  <c r="B566768" i="5"/>
  <c r="B566767" i="5"/>
  <c r="B566766" i="5"/>
  <c r="B566765" i="5"/>
  <c r="B566764" i="5"/>
  <c r="B566763" i="5"/>
  <c r="B566762" i="5"/>
  <c r="B566761" i="5"/>
  <c r="B566760" i="5"/>
  <c r="B566759" i="5"/>
  <c r="B566758" i="5"/>
  <c r="B566757" i="5"/>
  <c r="B566756" i="5"/>
  <c r="B566755" i="5"/>
  <c r="B566754" i="5"/>
  <c r="B566753" i="5"/>
  <c r="B566752" i="5"/>
  <c r="B566751" i="5"/>
  <c r="B566750" i="5"/>
  <c r="B566749" i="5"/>
  <c r="B566748" i="5"/>
  <c r="B566747" i="5"/>
  <c r="B566746" i="5"/>
  <c r="B566745" i="5"/>
  <c r="B566744" i="5"/>
  <c r="B566743" i="5"/>
  <c r="B566742" i="5"/>
  <c r="B566741" i="5"/>
  <c r="B566740" i="5"/>
  <c r="B566739" i="5"/>
  <c r="B566738" i="5"/>
  <c r="B566737" i="5"/>
  <c r="B566736" i="5"/>
  <c r="B566735" i="5"/>
  <c r="B566734" i="5"/>
  <c r="B566733" i="5"/>
  <c r="B566732" i="5"/>
  <c r="B566731" i="5"/>
  <c r="B566730" i="5"/>
  <c r="B566729" i="5"/>
  <c r="B566728" i="5"/>
  <c r="B566727" i="5"/>
  <c r="B566726" i="5"/>
  <c r="B566725" i="5"/>
  <c r="B566724" i="5"/>
  <c r="B566723" i="5"/>
  <c r="B566722" i="5"/>
  <c r="B566721" i="5"/>
  <c r="B566720" i="5"/>
  <c r="B566719" i="5"/>
  <c r="B566718" i="5"/>
  <c r="B566717" i="5"/>
  <c r="B566716" i="5"/>
  <c r="B566715" i="5"/>
  <c r="B566714" i="5"/>
  <c r="B566713" i="5"/>
  <c r="B566712" i="5"/>
  <c r="B566711" i="5"/>
  <c r="B566710" i="5"/>
  <c r="B566709" i="5"/>
  <c r="B566708" i="5"/>
  <c r="B566707" i="5"/>
  <c r="B566706" i="5"/>
  <c r="B566705" i="5"/>
  <c r="B566704" i="5"/>
  <c r="B566703" i="5"/>
  <c r="B566702" i="5"/>
  <c r="B566701" i="5"/>
  <c r="B566700" i="5"/>
  <c r="B566699" i="5"/>
  <c r="B566698" i="5"/>
  <c r="B566697" i="5"/>
  <c r="B566696" i="5"/>
  <c r="B566695" i="5"/>
  <c r="B566694" i="5"/>
  <c r="B566693" i="5"/>
  <c r="B566692" i="5"/>
  <c r="B566691" i="5"/>
  <c r="B566690" i="5"/>
  <c r="B566689" i="5"/>
  <c r="B566688" i="5"/>
  <c r="B566687" i="5"/>
  <c r="B566686" i="5"/>
  <c r="B566685" i="5"/>
  <c r="B566684" i="5"/>
  <c r="B566683" i="5"/>
  <c r="B566682" i="5"/>
  <c r="B566681" i="5"/>
  <c r="B566680" i="5"/>
  <c r="B566679" i="5"/>
  <c r="B566678" i="5"/>
  <c r="B566677" i="5"/>
  <c r="B566676" i="5"/>
  <c r="B566675" i="5"/>
  <c r="B566674" i="5"/>
  <c r="B566673" i="5"/>
  <c r="B566672" i="5"/>
  <c r="B566671" i="5"/>
  <c r="B566670" i="5"/>
  <c r="B566669" i="5"/>
  <c r="B566668" i="5"/>
  <c r="B566667" i="5"/>
  <c r="B566666" i="5"/>
  <c r="B566665" i="5"/>
  <c r="B566664" i="5"/>
  <c r="B566663" i="5"/>
  <c r="B566662" i="5"/>
  <c r="B566661" i="5"/>
  <c r="B566660" i="5"/>
  <c r="B566659" i="5"/>
  <c r="B566658" i="5"/>
  <c r="B566657" i="5"/>
  <c r="B566656" i="5"/>
  <c r="B566655" i="5"/>
  <c r="B566654" i="5"/>
  <c r="B566653" i="5"/>
  <c r="B566652" i="5"/>
  <c r="B566651" i="5"/>
  <c r="B566650" i="5"/>
  <c r="B566649" i="5"/>
  <c r="B566648" i="5"/>
  <c r="B566647" i="5"/>
  <c r="B566646" i="5"/>
  <c r="B566645" i="5"/>
  <c r="B566644" i="5"/>
  <c r="B566643" i="5"/>
  <c r="B566642" i="5"/>
  <c r="B566641" i="5"/>
  <c r="B566640" i="5"/>
  <c r="B566639" i="5"/>
  <c r="B566638" i="5"/>
  <c r="B566637" i="5"/>
  <c r="B566636" i="5"/>
  <c r="B566635" i="5"/>
  <c r="B566634" i="5"/>
  <c r="B566633" i="5"/>
  <c r="B566632" i="5"/>
  <c r="B566631" i="5"/>
  <c r="B566630" i="5"/>
  <c r="B566629" i="5"/>
  <c r="B566628" i="5"/>
  <c r="B566627" i="5"/>
  <c r="B566626" i="5"/>
  <c r="B566625" i="5"/>
  <c r="B566624" i="5"/>
  <c r="B566623" i="5"/>
  <c r="B566622" i="5"/>
  <c r="B566621" i="5"/>
  <c r="B566620" i="5"/>
  <c r="B566619" i="5"/>
  <c r="B566618" i="5"/>
  <c r="B566617" i="5"/>
  <c r="B566616" i="5"/>
  <c r="B566615" i="5"/>
  <c r="B566614" i="5"/>
  <c r="B566613" i="5"/>
  <c r="B566612" i="5"/>
  <c r="B566611" i="5"/>
  <c r="B566610" i="5"/>
  <c r="B566609" i="5"/>
  <c r="B566608" i="5"/>
  <c r="B566607" i="5"/>
  <c r="B566606" i="5"/>
  <c r="B566605" i="5"/>
  <c r="B566604" i="5"/>
  <c r="B566603" i="5"/>
  <c r="B566602" i="5"/>
  <c r="B566601" i="5"/>
  <c r="B566600" i="5"/>
  <c r="B566599" i="5"/>
  <c r="B566598" i="5"/>
  <c r="B566597" i="5"/>
  <c r="B566596" i="5"/>
  <c r="B566595" i="5"/>
  <c r="B566594" i="5"/>
  <c r="B566593" i="5"/>
  <c r="B566592" i="5"/>
  <c r="B566591" i="5"/>
  <c r="B566590" i="5"/>
  <c r="B566589" i="5"/>
  <c r="B566588" i="5"/>
  <c r="B566587" i="5"/>
  <c r="B566586" i="5"/>
  <c r="B566585" i="5"/>
  <c r="B566584" i="5"/>
  <c r="B566583" i="5"/>
  <c r="B566582" i="5"/>
  <c r="B566581" i="5"/>
  <c r="B566580" i="5"/>
  <c r="B566579" i="5"/>
  <c r="B566578" i="5"/>
  <c r="B566577" i="5"/>
  <c r="B566576" i="5"/>
  <c r="B566575" i="5"/>
  <c r="B566574" i="5"/>
  <c r="B566573" i="5"/>
  <c r="B566572" i="5"/>
  <c r="B566571" i="5"/>
  <c r="B566570" i="5"/>
  <c r="B566569" i="5"/>
  <c r="B566568" i="5"/>
  <c r="B566567" i="5"/>
  <c r="B566566" i="5"/>
  <c r="B566565" i="5"/>
  <c r="B566564" i="5"/>
  <c r="B566563" i="5"/>
  <c r="B566562" i="5"/>
  <c r="B566561" i="5"/>
  <c r="B566560" i="5"/>
  <c r="B566559" i="5"/>
  <c r="B566558" i="5"/>
  <c r="B566557" i="5"/>
  <c r="B566556" i="5"/>
  <c r="B566555" i="5"/>
  <c r="B566554" i="5"/>
  <c r="B566553" i="5"/>
  <c r="B566552" i="5"/>
  <c r="B566551" i="5"/>
  <c r="B566550" i="5"/>
  <c r="B566549" i="5"/>
  <c r="B566548" i="5"/>
  <c r="B566547" i="5"/>
  <c r="B566546" i="5"/>
  <c r="B566545" i="5"/>
  <c r="B566544" i="5"/>
  <c r="B566543" i="5"/>
  <c r="B566542" i="5"/>
  <c r="B566541" i="5"/>
  <c r="B566540" i="5"/>
  <c r="B566539" i="5"/>
  <c r="B566538" i="5"/>
  <c r="B566537" i="5"/>
  <c r="B566536" i="5"/>
  <c r="B566535" i="5"/>
  <c r="B566534" i="5"/>
  <c r="B566533" i="5"/>
  <c r="B566532" i="5"/>
  <c r="B566531" i="5"/>
  <c r="B566530" i="5"/>
  <c r="B566529" i="5"/>
  <c r="B566528" i="5"/>
  <c r="B566527" i="5"/>
  <c r="B566526" i="5"/>
  <c r="B566525" i="5"/>
  <c r="B566524" i="5"/>
  <c r="B566523" i="5"/>
  <c r="B566522" i="5"/>
  <c r="B566521" i="5"/>
  <c r="B566520" i="5"/>
  <c r="B566519" i="5"/>
  <c r="B566518" i="5"/>
  <c r="B566517" i="5"/>
  <c r="B566516" i="5"/>
  <c r="B566515" i="5"/>
  <c r="B566514" i="5"/>
  <c r="B566513" i="5"/>
  <c r="B566512" i="5"/>
  <c r="B566511" i="5"/>
  <c r="B566510" i="5"/>
  <c r="B566509" i="5"/>
  <c r="B566508" i="5"/>
  <c r="B566507" i="5"/>
  <c r="B566506" i="5"/>
  <c r="B566505" i="5"/>
  <c r="B566504" i="5"/>
  <c r="B566503" i="5"/>
  <c r="B566502" i="5"/>
  <c r="B566501" i="5"/>
  <c r="B566500" i="5"/>
  <c r="B566499" i="5"/>
  <c r="B566498" i="5"/>
  <c r="B566497" i="5"/>
  <c r="B566496" i="5"/>
  <c r="B566495" i="5"/>
  <c r="B566494" i="5"/>
  <c r="B566493" i="5"/>
  <c r="B566492" i="5"/>
  <c r="B566491" i="5"/>
  <c r="B566490" i="5"/>
  <c r="B566489" i="5"/>
  <c r="B566488" i="5"/>
  <c r="B566487" i="5"/>
  <c r="B566486" i="5"/>
  <c r="B566485" i="5"/>
  <c r="B566484" i="5"/>
  <c r="B566483" i="5"/>
  <c r="B566482" i="5"/>
  <c r="B566481" i="5"/>
  <c r="B566480" i="5"/>
  <c r="B566479" i="5"/>
  <c r="B566478" i="5"/>
  <c r="B566477" i="5"/>
  <c r="B566476" i="5"/>
  <c r="B566475" i="5"/>
  <c r="B566474" i="5"/>
  <c r="B566473" i="5"/>
  <c r="B566472" i="5"/>
  <c r="B566471" i="5"/>
  <c r="B566470" i="5"/>
  <c r="B566469" i="5"/>
  <c r="B566468" i="5"/>
  <c r="B566467" i="5"/>
  <c r="B566466" i="5"/>
  <c r="B566465" i="5"/>
  <c r="B566464" i="5"/>
  <c r="B566463" i="5"/>
  <c r="B566462" i="5"/>
  <c r="B566461" i="5"/>
  <c r="B566460" i="5"/>
  <c r="B566459" i="5"/>
  <c r="B566458" i="5"/>
  <c r="B566457" i="5"/>
  <c r="B566456" i="5"/>
  <c r="B566455" i="5"/>
  <c r="B566454" i="5"/>
  <c r="B566453" i="5"/>
  <c r="B566452" i="5"/>
  <c r="B566451" i="5"/>
  <c r="B566450" i="5"/>
  <c r="B566449" i="5"/>
  <c r="B566448" i="5"/>
  <c r="B566447" i="5"/>
  <c r="B566446" i="5"/>
  <c r="B566445" i="5"/>
  <c r="B566444" i="5"/>
  <c r="B566443" i="5"/>
  <c r="B566442" i="5"/>
  <c r="B566441" i="5"/>
  <c r="B566440" i="5"/>
  <c r="B566439" i="5"/>
  <c r="B566438" i="5"/>
  <c r="B566437" i="5"/>
  <c r="B566436" i="5"/>
  <c r="B566435" i="5"/>
  <c r="B566434" i="5"/>
  <c r="B566433" i="5"/>
  <c r="B566432" i="5"/>
  <c r="B566431" i="5"/>
  <c r="B566430" i="5"/>
  <c r="B566429" i="5"/>
  <c r="B566428" i="5"/>
  <c r="B566427" i="5"/>
  <c r="B566426" i="5"/>
  <c r="B566425" i="5"/>
  <c r="B566424" i="5"/>
  <c r="B566423" i="5"/>
  <c r="B566422" i="5"/>
  <c r="B566421" i="5"/>
  <c r="B566420" i="5"/>
  <c r="B566419" i="5"/>
  <c r="B566418" i="5"/>
  <c r="B566417" i="5"/>
  <c r="B566416" i="5"/>
  <c r="B566415" i="5"/>
  <c r="B566414" i="5"/>
  <c r="B566413" i="5"/>
  <c r="B566412" i="5"/>
  <c r="B566411" i="5"/>
  <c r="B566410" i="5"/>
  <c r="B566409" i="5"/>
  <c r="B566408" i="5"/>
  <c r="B566407" i="5"/>
  <c r="B566406" i="5"/>
  <c r="B566405" i="5"/>
  <c r="B566404" i="5"/>
  <c r="B566403" i="5"/>
  <c r="B566402" i="5"/>
  <c r="B566401" i="5"/>
  <c r="B566400" i="5"/>
  <c r="B566399" i="5"/>
  <c r="B566398" i="5"/>
  <c r="B566397" i="5"/>
  <c r="B566396" i="5"/>
  <c r="B566395" i="5"/>
  <c r="B566394" i="5"/>
  <c r="B566393" i="5"/>
  <c r="B566392" i="5"/>
  <c r="B566391" i="5"/>
  <c r="B566390" i="5"/>
  <c r="B566389" i="5"/>
  <c r="B566388" i="5"/>
  <c r="B566387" i="5"/>
  <c r="B566386" i="5"/>
  <c r="B566385" i="5"/>
  <c r="B566384" i="5"/>
  <c r="B566383" i="5"/>
  <c r="B566382" i="5"/>
  <c r="B566381" i="5"/>
  <c r="B566380" i="5"/>
  <c r="B566379" i="5"/>
  <c r="B566378" i="5"/>
  <c r="B566377" i="5"/>
  <c r="B566376" i="5"/>
  <c r="B566375" i="5"/>
  <c r="B566374" i="5"/>
  <c r="B566373" i="5"/>
  <c r="B566372" i="5"/>
  <c r="B566371" i="5"/>
  <c r="B566370" i="5"/>
  <c r="B566369" i="5"/>
  <c r="B566368" i="5"/>
  <c r="B566367" i="5"/>
  <c r="B566366" i="5"/>
  <c r="B566365" i="5"/>
  <c r="B566364" i="5"/>
  <c r="B566363" i="5"/>
  <c r="B566362" i="5"/>
  <c r="B566361" i="5"/>
  <c r="B566360" i="5"/>
  <c r="B566359" i="5"/>
  <c r="B566358" i="5"/>
  <c r="B566357" i="5"/>
  <c r="B566356" i="5"/>
  <c r="B566355" i="5"/>
  <c r="B566354" i="5"/>
  <c r="B566353" i="5"/>
  <c r="B566352" i="5"/>
  <c r="B566351" i="5"/>
  <c r="B566350" i="5"/>
  <c r="B566349" i="5"/>
  <c r="B566348" i="5"/>
  <c r="B566347" i="5"/>
  <c r="B566346" i="5"/>
  <c r="B566345" i="5"/>
  <c r="B566344" i="5"/>
  <c r="B566343" i="5"/>
  <c r="B566342" i="5"/>
  <c r="B566341" i="5"/>
  <c r="B566340" i="5"/>
  <c r="B566339" i="5"/>
  <c r="B566338" i="5"/>
  <c r="B566337" i="5"/>
  <c r="B566336" i="5"/>
  <c r="B566335" i="5"/>
  <c r="B566334" i="5"/>
  <c r="B566333" i="5"/>
  <c r="B566332" i="5"/>
  <c r="B566331" i="5"/>
  <c r="B566330" i="5"/>
  <c r="B566329" i="5"/>
  <c r="B566328" i="5"/>
  <c r="B566327" i="5"/>
  <c r="B566326" i="5"/>
  <c r="B566325" i="5"/>
  <c r="B566324" i="5"/>
  <c r="B566323" i="5"/>
  <c r="B566322" i="5"/>
  <c r="B566321" i="5"/>
  <c r="B566320" i="5"/>
  <c r="B566319" i="5"/>
  <c r="B566318" i="5"/>
  <c r="B566317" i="5"/>
  <c r="B566316" i="5"/>
  <c r="B566315" i="5"/>
  <c r="B566314" i="5"/>
  <c r="B566313" i="5"/>
  <c r="B566312" i="5"/>
  <c r="B566311" i="5"/>
  <c r="B566310" i="5"/>
  <c r="B566309" i="5"/>
  <c r="B566308" i="5"/>
  <c r="B566307" i="5"/>
  <c r="B566306" i="5"/>
  <c r="B566305" i="5"/>
  <c r="B566304" i="5"/>
  <c r="B566303" i="5"/>
  <c r="B566302" i="5"/>
  <c r="B566301" i="5"/>
  <c r="B566300" i="5"/>
  <c r="B566299" i="5"/>
  <c r="B566298" i="5"/>
  <c r="B566297" i="5"/>
  <c r="B566296" i="5"/>
  <c r="B566295" i="5"/>
  <c r="B566294" i="5"/>
  <c r="B566293" i="5"/>
  <c r="B566292" i="5"/>
  <c r="B566291" i="5"/>
  <c r="B566290" i="5"/>
  <c r="B566289" i="5"/>
  <c r="B566288" i="5"/>
  <c r="B566287" i="5"/>
  <c r="B566286" i="5"/>
  <c r="B566285" i="5"/>
  <c r="B566284" i="5"/>
  <c r="B566283" i="5"/>
  <c r="B566282" i="5"/>
  <c r="B566281" i="5"/>
  <c r="B566280" i="5"/>
  <c r="B566279" i="5"/>
  <c r="B566278" i="5"/>
  <c r="B566277" i="5"/>
  <c r="B566276" i="5"/>
  <c r="B566275" i="5"/>
  <c r="B566274" i="5"/>
  <c r="B566273" i="5"/>
  <c r="B566272" i="5"/>
  <c r="B566271" i="5"/>
  <c r="B566270" i="5"/>
  <c r="B566269" i="5"/>
  <c r="B566268" i="5"/>
  <c r="B566267" i="5"/>
  <c r="B566266" i="5"/>
  <c r="B566265" i="5"/>
  <c r="B566264" i="5"/>
  <c r="B566263" i="5"/>
  <c r="B566262" i="5"/>
  <c r="B566261" i="5"/>
  <c r="B566260" i="5"/>
  <c r="B566259" i="5"/>
  <c r="B566258" i="5"/>
  <c r="B566257" i="5"/>
  <c r="B566256" i="5"/>
  <c r="B566255" i="5"/>
  <c r="B566254" i="5"/>
  <c r="B566253" i="5"/>
  <c r="B566252" i="5"/>
  <c r="B566251" i="5"/>
  <c r="B566250" i="5"/>
  <c r="B566249" i="5"/>
  <c r="B566248" i="5"/>
  <c r="B566247" i="5"/>
  <c r="B566246" i="5"/>
  <c r="B566245" i="5"/>
  <c r="B566244" i="5"/>
  <c r="B566243" i="5"/>
  <c r="B566242" i="5"/>
  <c r="B566241" i="5"/>
  <c r="B566240" i="5"/>
  <c r="B566239" i="5"/>
  <c r="B566238" i="5"/>
  <c r="B566237" i="5"/>
  <c r="B566236" i="5"/>
  <c r="B566235" i="5"/>
  <c r="B566234" i="5"/>
  <c r="B566233" i="5"/>
  <c r="B566232" i="5"/>
  <c r="B566231" i="5"/>
  <c r="B566230" i="5"/>
  <c r="B566229" i="5"/>
  <c r="B566228" i="5"/>
  <c r="B566227" i="5"/>
  <c r="B566226" i="5"/>
  <c r="B566225" i="5"/>
  <c r="B566224" i="5"/>
  <c r="B566223" i="5"/>
  <c r="B566222" i="5"/>
  <c r="B566221" i="5"/>
  <c r="B566220" i="5"/>
  <c r="B566219" i="5"/>
  <c r="B566218" i="5"/>
  <c r="B566217" i="5"/>
  <c r="B566216" i="5"/>
  <c r="B566215" i="5"/>
  <c r="B566214" i="5"/>
  <c r="B566213" i="5"/>
  <c r="B566212" i="5"/>
  <c r="B566211" i="5"/>
  <c r="B566210" i="5"/>
  <c r="B566209" i="5"/>
  <c r="B566208" i="5"/>
  <c r="B566207" i="5"/>
  <c r="B566206" i="5"/>
  <c r="B566205" i="5"/>
  <c r="B566204" i="5"/>
  <c r="B566203" i="5"/>
  <c r="B566202" i="5"/>
  <c r="B566201" i="5"/>
  <c r="B566200" i="5"/>
  <c r="B566199" i="5"/>
  <c r="B566198" i="5"/>
  <c r="B566197" i="5"/>
  <c r="B566196" i="5"/>
  <c r="B566195" i="5"/>
  <c r="B566194" i="5"/>
  <c r="B566193" i="5"/>
  <c r="B566192" i="5"/>
  <c r="B566191" i="5"/>
  <c r="B566190" i="5"/>
  <c r="B566189" i="5"/>
  <c r="B566188" i="5"/>
  <c r="B566187" i="5"/>
  <c r="B566186" i="5"/>
  <c r="B566185" i="5"/>
  <c r="B566184" i="5"/>
  <c r="B566183" i="5"/>
  <c r="B566182" i="5"/>
  <c r="B566181" i="5"/>
  <c r="B566180" i="5"/>
  <c r="B566179" i="5"/>
  <c r="B566178" i="5"/>
  <c r="B566177" i="5"/>
  <c r="B566176" i="5"/>
  <c r="B566175" i="5"/>
  <c r="B566174" i="5"/>
  <c r="B566173" i="5"/>
  <c r="B566172" i="5"/>
  <c r="B566171" i="5"/>
  <c r="B566170" i="5"/>
  <c r="B566169" i="5"/>
  <c r="B566168" i="5"/>
  <c r="B566167" i="5"/>
  <c r="B566166" i="5"/>
  <c r="B566165" i="5"/>
  <c r="B566164" i="5"/>
  <c r="B566163" i="5"/>
  <c r="B566162" i="5"/>
  <c r="B566161" i="5"/>
  <c r="B566160" i="5"/>
  <c r="B566159" i="5"/>
  <c r="B566158" i="5"/>
  <c r="B566157" i="5"/>
  <c r="B566156" i="5"/>
  <c r="B566155" i="5"/>
  <c r="B566154" i="5"/>
  <c r="B566153" i="5"/>
  <c r="B566152" i="5"/>
  <c r="B566151" i="5"/>
  <c r="B566150" i="5"/>
  <c r="B566149" i="5"/>
  <c r="B566148" i="5"/>
  <c r="B566147" i="5"/>
  <c r="B566146" i="5"/>
  <c r="B566145" i="5"/>
  <c r="B566144" i="5"/>
  <c r="B566143" i="5"/>
  <c r="B566142" i="5"/>
  <c r="B566141" i="5"/>
  <c r="B566140" i="5"/>
  <c r="B566139" i="5"/>
  <c r="B566138" i="5"/>
  <c r="B566137" i="5"/>
  <c r="B566136" i="5"/>
  <c r="B566135" i="5"/>
  <c r="B566134" i="5"/>
  <c r="B566133" i="5"/>
  <c r="B566132" i="5"/>
  <c r="B566131" i="5"/>
  <c r="B566130" i="5"/>
  <c r="B566129" i="5"/>
  <c r="B566128" i="5"/>
  <c r="B566127" i="5"/>
  <c r="B566126" i="5"/>
  <c r="B566125" i="5"/>
  <c r="B566124" i="5"/>
  <c r="B566123" i="5"/>
  <c r="B566122" i="5"/>
  <c r="B566121" i="5"/>
  <c r="B566120" i="5"/>
  <c r="B566119" i="5"/>
  <c r="B566118" i="5"/>
  <c r="B566117" i="5"/>
  <c r="B566116" i="5"/>
  <c r="B566115" i="5"/>
  <c r="B566114" i="5"/>
  <c r="B566113" i="5"/>
  <c r="B566112" i="5"/>
  <c r="B566111" i="5"/>
  <c r="B566110" i="5"/>
  <c r="B566109" i="5"/>
  <c r="B566108" i="5"/>
  <c r="B566107" i="5"/>
  <c r="B566106" i="5"/>
  <c r="B566105" i="5"/>
  <c r="B566104" i="5"/>
  <c r="B566103" i="5"/>
  <c r="B566102" i="5"/>
  <c r="B566101" i="5"/>
  <c r="B566100" i="5"/>
  <c r="B566099" i="5"/>
  <c r="B566098" i="5"/>
  <c r="B566097" i="5"/>
  <c r="B566096" i="5"/>
  <c r="B566095" i="5"/>
  <c r="B566094" i="5"/>
  <c r="B566093" i="5"/>
  <c r="B566092" i="5"/>
  <c r="B566091" i="5"/>
  <c r="B566090" i="5"/>
  <c r="B566089" i="5"/>
  <c r="B566088" i="5"/>
  <c r="B566087" i="5"/>
  <c r="B566086" i="5"/>
  <c r="B566085" i="5"/>
  <c r="B566084" i="5"/>
  <c r="B566083" i="5"/>
  <c r="B566082" i="5"/>
  <c r="B566081" i="5"/>
  <c r="B566080" i="5"/>
  <c r="B566079" i="5"/>
  <c r="B566078" i="5"/>
  <c r="B566077" i="5"/>
  <c r="B566076" i="5"/>
  <c r="B566075" i="5"/>
  <c r="B566074" i="5"/>
  <c r="B566073" i="5"/>
  <c r="B566072" i="5"/>
  <c r="B566071" i="5"/>
  <c r="B566070" i="5"/>
  <c r="B566069" i="5"/>
  <c r="B566068" i="5"/>
  <c r="B566067" i="5"/>
  <c r="B566066" i="5"/>
  <c r="B566065" i="5"/>
  <c r="B566064" i="5"/>
  <c r="B566063" i="5"/>
  <c r="B566062" i="5"/>
  <c r="B566061" i="5"/>
  <c r="B566060" i="5"/>
  <c r="B566059" i="5"/>
  <c r="B566058" i="5"/>
  <c r="B566057" i="5"/>
  <c r="B566056" i="5"/>
  <c r="B566055" i="5"/>
  <c r="B566054" i="5"/>
  <c r="B566053" i="5"/>
  <c r="B566052" i="5"/>
  <c r="B566051" i="5"/>
  <c r="B566050" i="5"/>
  <c r="B566049" i="5"/>
  <c r="B566048" i="5"/>
  <c r="B566047" i="5"/>
  <c r="B566046" i="5"/>
  <c r="B566045" i="5"/>
  <c r="B566044" i="5"/>
  <c r="B566043" i="5"/>
  <c r="B566042" i="5"/>
  <c r="B566041" i="5"/>
  <c r="B566040" i="5"/>
  <c r="B566039" i="5"/>
  <c r="B566038" i="5"/>
  <c r="B566037" i="5"/>
  <c r="B566036" i="5"/>
  <c r="B566035" i="5"/>
  <c r="B566034" i="5"/>
  <c r="B566033" i="5"/>
  <c r="B566032" i="5"/>
  <c r="B566031" i="5"/>
  <c r="B566030" i="5"/>
  <c r="B566029" i="5"/>
  <c r="B566028" i="5"/>
  <c r="B566027" i="5"/>
  <c r="B566026" i="5"/>
  <c r="B566025" i="5"/>
  <c r="B566024" i="5"/>
  <c r="B566023" i="5"/>
  <c r="B566022" i="5"/>
  <c r="B566021" i="5"/>
  <c r="B566020" i="5"/>
  <c r="B566019" i="5"/>
  <c r="B566018" i="5"/>
  <c r="B566017" i="5"/>
  <c r="B566016" i="5"/>
  <c r="B566015" i="5"/>
  <c r="B566014" i="5"/>
  <c r="B566013" i="5"/>
  <c r="B566012" i="5"/>
  <c r="B566011" i="5"/>
  <c r="B566010" i="5"/>
  <c r="B566009" i="5"/>
  <c r="B566008" i="5"/>
  <c r="B566007" i="5"/>
  <c r="B566006" i="5"/>
  <c r="B566005" i="5"/>
  <c r="B566004" i="5"/>
  <c r="B566003" i="5"/>
  <c r="B566002" i="5"/>
  <c r="B566001" i="5"/>
  <c r="B566000" i="5"/>
  <c r="B565999" i="5"/>
  <c r="B565998" i="5"/>
  <c r="B565997" i="5"/>
  <c r="B565996" i="5"/>
  <c r="B565995" i="5"/>
  <c r="B565994" i="5"/>
  <c r="B565993" i="5"/>
  <c r="B565992" i="5"/>
  <c r="B565991" i="5"/>
  <c r="B565990" i="5"/>
  <c r="B565989" i="5"/>
  <c r="B565988" i="5"/>
  <c r="B565987" i="5"/>
  <c r="B565986" i="5"/>
  <c r="B565985" i="5"/>
  <c r="B565984" i="5"/>
  <c r="B565983" i="5"/>
  <c r="B565982" i="5"/>
  <c r="B565981" i="5"/>
  <c r="B565980" i="5"/>
  <c r="B565979" i="5"/>
  <c r="B565978" i="5"/>
  <c r="B565977" i="5"/>
  <c r="B565976" i="5"/>
  <c r="B565975" i="5"/>
  <c r="B565974" i="5"/>
  <c r="B565973" i="5"/>
  <c r="B565972" i="5"/>
  <c r="B565971" i="5"/>
  <c r="B565970" i="5"/>
  <c r="B565969" i="5"/>
  <c r="B565968" i="5"/>
  <c r="B565967" i="5"/>
  <c r="B565966" i="5"/>
  <c r="B565965" i="5"/>
  <c r="B565964" i="5"/>
  <c r="B565963" i="5"/>
  <c r="B565962" i="5"/>
  <c r="B565961" i="5"/>
  <c r="B565960" i="5"/>
  <c r="B565959" i="5"/>
  <c r="B565958" i="5"/>
  <c r="B565957" i="5"/>
  <c r="B565956" i="5"/>
  <c r="B565955" i="5"/>
  <c r="B565954" i="5"/>
  <c r="B565953" i="5"/>
  <c r="B565952" i="5"/>
  <c r="B565951" i="5"/>
  <c r="B565950" i="5"/>
  <c r="B565949" i="5"/>
  <c r="B565948" i="5"/>
  <c r="B565947" i="5"/>
  <c r="B565946" i="5"/>
  <c r="B565945" i="5"/>
  <c r="B565944" i="5"/>
  <c r="B565943" i="5"/>
  <c r="B565942" i="5"/>
  <c r="B565941" i="5"/>
  <c r="B565940" i="5"/>
  <c r="B565939" i="5"/>
  <c r="B565938" i="5"/>
  <c r="B565937" i="5"/>
  <c r="B565936" i="5"/>
  <c r="B565935" i="5"/>
  <c r="B565934" i="5"/>
  <c r="B565933" i="5"/>
  <c r="B565932" i="5"/>
  <c r="B565931" i="5"/>
  <c r="B565930" i="5"/>
  <c r="B565929" i="5"/>
  <c r="B565928" i="5"/>
  <c r="B565927" i="5"/>
  <c r="B565926" i="5"/>
  <c r="B565925" i="5"/>
  <c r="B565924" i="5"/>
  <c r="B565923" i="5"/>
  <c r="B565922" i="5"/>
  <c r="B565921" i="5"/>
  <c r="B565920" i="5"/>
  <c r="B565919" i="5"/>
  <c r="B565918" i="5"/>
  <c r="B565917" i="5"/>
  <c r="B565916" i="5"/>
  <c r="B565915" i="5"/>
  <c r="B565914" i="5"/>
  <c r="B565913" i="5"/>
  <c r="B565912" i="5"/>
  <c r="B565911" i="5"/>
  <c r="B565910" i="5"/>
  <c r="B565909" i="5"/>
  <c r="B565908" i="5"/>
  <c r="B565907" i="5"/>
  <c r="B565906" i="5"/>
  <c r="B565905" i="5"/>
  <c r="B565904" i="5"/>
  <c r="B565903" i="5"/>
  <c r="B565902" i="5"/>
  <c r="B565901" i="5"/>
  <c r="B565900" i="5"/>
  <c r="B565899" i="5"/>
  <c r="B565898" i="5"/>
  <c r="B565897" i="5"/>
  <c r="B565896" i="5"/>
  <c r="B565895" i="5"/>
  <c r="B565894" i="5"/>
  <c r="B565893" i="5"/>
  <c r="B565892" i="5"/>
  <c r="B565891" i="5"/>
  <c r="B565890" i="5"/>
  <c r="B565889" i="5"/>
  <c r="B565888" i="5"/>
  <c r="B565887" i="5"/>
  <c r="B565886" i="5"/>
  <c r="B565885" i="5"/>
  <c r="B565884" i="5"/>
  <c r="B565883" i="5"/>
  <c r="B565882" i="5"/>
  <c r="B565881" i="5"/>
  <c r="B565880" i="5"/>
  <c r="B565879" i="5"/>
  <c r="B565878" i="5"/>
  <c r="B565877" i="5"/>
  <c r="B565876" i="5"/>
  <c r="B565875" i="5"/>
  <c r="B565874" i="5"/>
  <c r="B565873" i="5"/>
  <c r="B565872" i="5"/>
  <c r="B565871" i="5"/>
  <c r="B565870" i="5"/>
  <c r="B565869" i="5"/>
  <c r="B565868" i="5"/>
  <c r="B565867" i="5"/>
  <c r="B565866" i="5"/>
  <c r="B565865" i="5"/>
  <c r="B565864" i="5"/>
  <c r="B565863" i="5"/>
  <c r="B565862" i="5"/>
  <c r="B565861" i="5"/>
  <c r="B565860" i="5"/>
  <c r="B565859" i="5"/>
  <c r="B565858" i="5"/>
  <c r="B565857" i="5"/>
  <c r="B565856" i="5"/>
  <c r="B565855" i="5"/>
  <c r="B565854" i="5"/>
  <c r="B565853" i="5"/>
  <c r="B565852" i="5"/>
  <c r="B565851" i="5"/>
  <c r="B565850" i="5"/>
  <c r="B565849" i="5"/>
  <c r="B565848" i="5"/>
  <c r="B565847" i="5"/>
  <c r="B565846" i="5"/>
  <c r="B565845" i="5"/>
  <c r="B565844" i="5"/>
  <c r="B565843" i="5"/>
  <c r="B565842" i="5"/>
  <c r="B565841" i="5"/>
  <c r="B565840" i="5"/>
  <c r="B565839" i="5"/>
  <c r="B565838" i="5"/>
  <c r="B565837" i="5"/>
  <c r="B565836" i="5"/>
  <c r="B565835" i="5"/>
  <c r="B565834" i="5"/>
  <c r="B565833" i="5"/>
  <c r="B565832" i="5"/>
  <c r="B565831" i="5"/>
  <c r="B565830" i="5"/>
  <c r="B565829" i="5"/>
  <c r="B565828" i="5"/>
  <c r="B565827" i="5"/>
  <c r="B565826" i="5"/>
  <c r="B565825" i="5"/>
  <c r="B565824" i="5"/>
  <c r="B565823" i="5"/>
  <c r="B565822" i="5"/>
  <c r="B565821" i="5"/>
  <c r="B565820" i="5"/>
  <c r="B565819" i="5"/>
  <c r="B565818" i="5"/>
  <c r="B565817" i="5"/>
  <c r="B565816" i="5"/>
  <c r="B565815" i="5"/>
  <c r="B565814" i="5"/>
  <c r="B565813" i="5"/>
  <c r="B565812" i="5"/>
  <c r="B565811" i="5"/>
  <c r="B565810" i="5"/>
  <c r="B565809" i="5"/>
  <c r="B565808" i="5"/>
  <c r="B565807" i="5"/>
  <c r="B565806" i="5"/>
  <c r="B565805" i="5"/>
  <c r="B565804" i="5"/>
  <c r="B565803" i="5"/>
  <c r="B565802" i="5"/>
  <c r="B565801" i="5"/>
  <c r="B565800" i="5"/>
  <c r="B565799" i="5"/>
  <c r="B565798" i="5"/>
  <c r="B565797" i="5"/>
  <c r="B565796" i="5"/>
  <c r="B565795" i="5"/>
  <c r="B565794" i="5"/>
  <c r="B565793" i="5"/>
  <c r="B565792" i="5"/>
  <c r="B565791" i="5"/>
  <c r="B565790" i="5"/>
  <c r="B565789" i="5"/>
  <c r="B565788" i="5"/>
  <c r="B565787" i="5"/>
  <c r="B565786" i="5"/>
  <c r="B565785" i="5"/>
  <c r="B565784" i="5"/>
  <c r="B565783" i="5"/>
  <c r="B565782" i="5"/>
  <c r="B565781" i="5"/>
  <c r="B565780" i="5"/>
  <c r="B565779" i="5"/>
  <c r="B565778" i="5"/>
  <c r="B565777" i="5"/>
  <c r="B565776" i="5"/>
  <c r="B565775" i="5"/>
  <c r="B565774" i="5"/>
  <c r="B565773" i="5"/>
  <c r="B565772" i="5"/>
  <c r="B565771" i="5"/>
  <c r="B565770" i="5"/>
  <c r="B565769" i="5"/>
  <c r="B565768" i="5"/>
  <c r="B565767" i="5"/>
  <c r="B565766" i="5"/>
  <c r="B565765" i="5"/>
  <c r="B565764" i="5"/>
  <c r="B565763" i="5"/>
  <c r="B565762" i="5"/>
  <c r="B565761" i="5"/>
  <c r="B565760" i="5"/>
  <c r="B565759" i="5"/>
  <c r="B565758" i="5"/>
  <c r="B565757" i="5"/>
  <c r="B565756" i="5"/>
  <c r="B565755" i="5"/>
  <c r="B565754" i="5"/>
  <c r="B565753" i="5"/>
  <c r="B565752" i="5"/>
  <c r="B565751" i="5"/>
  <c r="B565750" i="5"/>
  <c r="B565749" i="5"/>
  <c r="B565748" i="5"/>
  <c r="B565747" i="5"/>
  <c r="B565746" i="5"/>
  <c r="B565745" i="5"/>
  <c r="B565744" i="5"/>
  <c r="B565743" i="5"/>
  <c r="B565742" i="5"/>
  <c r="B565741" i="5"/>
  <c r="B565740" i="5"/>
  <c r="B565739" i="5"/>
  <c r="B565738" i="5"/>
  <c r="B565737" i="5"/>
  <c r="B565736" i="5"/>
  <c r="B565735" i="5"/>
  <c r="B565734" i="5"/>
  <c r="B565733" i="5"/>
  <c r="B565732" i="5"/>
  <c r="B565731" i="5"/>
  <c r="B565730" i="5"/>
  <c r="B565729" i="5"/>
  <c r="B565728" i="5"/>
  <c r="B565727" i="5"/>
  <c r="B565726" i="5"/>
  <c r="B565725" i="5"/>
  <c r="B565724" i="5"/>
  <c r="B565723" i="5"/>
  <c r="B565722" i="5"/>
  <c r="B565721" i="5"/>
  <c r="B565720" i="5"/>
  <c r="B565719" i="5"/>
  <c r="B565718" i="5"/>
  <c r="B565717" i="5"/>
  <c r="B565716" i="5"/>
  <c r="B565715" i="5"/>
  <c r="B565714" i="5"/>
  <c r="B565713" i="5"/>
  <c r="B565712" i="5"/>
  <c r="B565711" i="5"/>
  <c r="B565710" i="5"/>
  <c r="B565709" i="5"/>
  <c r="B565708" i="5"/>
  <c r="B565707" i="5"/>
  <c r="B565706" i="5"/>
  <c r="B565705" i="5"/>
  <c r="B565704" i="5"/>
  <c r="B565703" i="5"/>
  <c r="B565702" i="5"/>
  <c r="B565701" i="5"/>
  <c r="B565700" i="5"/>
  <c r="B565699" i="5"/>
  <c r="B565698" i="5"/>
  <c r="B565697" i="5"/>
  <c r="B565696" i="5"/>
  <c r="B565695" i="5"/>
  <c r="B565694" i="5"/>
  <c r="B565693" i="5"/>
  <c r="B565692" i="5"/>
  <c r="B565691" i="5"/>
  <c r="B565690" i="5"/>
  <c r="B565689" i="5"/>
  <c r="B565688" i="5"/>
  <c r="B565687" i="5"/>
  <c r="B565686" i="5"/>
  <c r="B565685" i="5"/>
  <c r="B565684" i="5"/>
  <c r="B565683" i="5"/>
  <c r="B565682" i="5"/>
  <c r="B565681" i="5"/>
  <c r="B565680" i="5"/>
  <c r="B565679" i="5"/>
  <c r="B565678" i="5"/>
  <c r="B565677" i="5"/>
  <c r="B565676" i="5"/>
  <c r="B565675" i="5"/>
  <c r="B565674" i="5"/>
  <c r="B565673" i="5"/>
  <c r="B565672" i="5"/>
  <c r="B565671" i="5"/>
  <c r="B565670" i="5"/>
  <c r="B565669" i="5"/>
  <c r="B565668" i="5"/>
  <c r="B565667" i="5"/>
  <c r="B565666" i="5"/>
  <c r="B565665" i="5"/>
  <c r="B565664" i="5"/>
  <c r="B565663" i="5"/>
  <c r="B565662" i="5"/>
  <c r="B565661" i="5"/>
  <c r="B565660" i="5"/>
  <c r="B565659" i="5"/>
  <c r="B565658" i="5"/>
  <c r="B565657" i="5"/>
  <c r="B565656" i="5"/>
  <c r="B565655" i="5"/>
  <c r="B565654" i="5"/>
  <c r="B565653" i="5"/>
  <c r="B565652" i="5"/>
  <c r="B565651" i="5"/>
  <c r="B565650" i="5"/>
  <c r="B565649" i="5"/>
  <c r="B565648" i="5"/>
  <c r="B565647" i="5"/>
  <c r="B565646" i="5"/>
  <c r="B565645" i="5"/>
  <c r="B565644" i="5"/>
  <c r="B565643" i="5"/>
  <c r="B565642" i="5"/>
  <c r="B565641" i="5"/>
  <c r="B565640" i="5"/>
  <c r="B565639" i="5"/>
  <c r="B565638" i="5"/>
  <c r="B565637" i="5"/>
  <c r="B565636" i="5"/>
  <c r="B565635" i="5"/>
  <c r="B565634" i="5"/>
  <c r="B565633" i="5"/>
  <c r="B565632" i="5"/>
  <c r="B565631" i="5"/>
  <c r="B565630" i="5"/>
  <c r="B565629" i="5"/>
  <c r="B565628" i="5"/>
  <c r="B565627" i="5"/>
  <c r="B565626" i="5"/>
  <c r="B565625" i="5"/>
  <c r="B565624" i="5"/>
  <c r="B565623" i="5"/>
  <c r="B565622" i="5"/>
  <c r="B565621" i="5"/>
  <c r="B565620" i="5"/>
  <c r="B565619" i="5"/>
  <c r="B565618" i="5"/>
  <c r="B565617" i="5"/>
  <c r="B565616" i="5"/>
  <c r="B565615" i="5"/>
  <c r="B565614" i="5"/>
  <c r="B565613" i="5"/>
  <c r="B565612" i="5"/>
  <c r="B565611" i="5"/>
  <c r="B565610" i="5"/>
  <c r="B565609" i="5"/>
  <c r="B565608" i="5"/>
  <c r="B565607" i="5"/>
  <c r="B565606" i="5"/>
  <c r="B565605" i="5"/>
  <c r="B565604" i="5"/>
  <c r="B565603" i="5"/>
  <c r="B565602" i="5"/>
  <c r="B565601" i="5"/>
  <c r="B565600" i="5"/>
  <c r="B565599" i="5"/>
  <c r="B565598" i="5"/>
  <c r="B565597" i="5"/>
  <c r="B565596" i="5"/>
  <c r="B565595" i="5"/>
  <c r="B565594" i="5"/>
  <c r="B565593" i="5"/>
  <c r="B565592" i="5"/>
  <c r="B565591" i="5"/>
  <c r="B565590" i="5"/>
  <c r="B565589" i="5"/>
  <c r="B565588" i="5"/>
  <c r="B565587" i="5"/>
  <c r="B565586" i="5"/>
  <c r="B565585" i="5"/>
  <c r="B565584" i="5"/>
  <c r="B565583" i="5"/>
  <c r="B565582" i="5"/>
  <c r="B565581" i="5"/>
  <c r="B565580" i="5"/>
  <c r="B565579" i="5"/>
  <c r="B565578" i="5"/>
  <c r="B565577" i="5"/>
  <c r="B565576" i="5"/>
  <c r="B565575" i="5"/>
  <c r="B565574" i="5"/>
  <c r="B565573" i="5"/>
  <c r="B565572" i="5"/>
  <c r="B565571" i="5"/>
  <c r="B565570" i="5"/>
  <c r="B565569" i="5"/>
  <c r="B565568" i="5"/>
  <c r="B565567" i="5"/>
  <c r="B565566" i="5"/>
  <c r="B565565" i="5"/>
  <c r="B565564" i="5"/>
  <c r="B565563" i="5"/>
  <c r="B565562" i="5"/>
  <c r="B565561" i="5"/>
  <c r="B565560" i="5"/>
  <c r="B565559" i="5"/>
  <c r="B565558" i="5"/>
  <c r="B565557" i="5"/>
  <c r="B565556" i="5"/>
  <c r="B565555" i="5"/>
  <c r="B565554" i="5"/>
  <c r="B565553" i="5"/>
  <c r="B565552" i="5"/>
  <c r="B565551" i="5"/>
  <c r="B565550" i="5"/>
  <c r="B565549" i="5"/>
  <c r="B565548" i="5"/>
  <c r="B565547" i="5"/>
  <c r="B565546" i="5"/>
  <c r="B565545" i="5"/>
  <c r="B565544" i="5"/>
  <c r="B565543" i="5"/>
  <c r="B565542" i="5"/>
  <c r="B565541" i="5"/>
  <c r="B565540" i="5"/>
  <c r="B565539" i="5"/>
  <c r="B565538" i="5"/>
  <c r="B565537" i="5"/>
  <c r="B565536" i="5"/>
  <c r="B565535" i="5"/>
  <c r="B565534" i="5"/>
  <c r="B565533" i="5"/>
  <c r="B565532" i="5"/>
  <c r="B565531" i="5"/>
  <c r="B565530" i="5"/>
  <c r="B565529" i="5"/>
  <c r="B565528" i="5"/>
  <c r="B565527" i="5"/>
  <c r="B565526" i="5"/>
  <c r="B565525" i="5"/>
  <c r="B565524" i="5"/>
  <c r="B565523" i="5"/>
  <c r="B565522" i="5"/>
  <c r="B565521" i="5"/>
  <c r="B565520" i="5"/>
  <c r="B565519" i="5"/>
  <c r="B565518" i="5"/>
  <c r="B565517" i="5"/>
  <c r="B565516" i="5"/>
  <c r="B565515" i="5"/>
  <c r="B565514" i="5"/>
  <c r="B565513" i="5"/>
  <c r="B565512" i="5"/>
  <c r="B565511" i="5"/>
  <c r="B565510" i="5"/>
  <c r="B565509" i="5"/>
  <c r="B565508" i="5"/>
  <c r="B565507" i="5"/>
  <c r="B565506" i="5"/>
  <c r="B565505" i="5"/>
  <c r="B565504" i="5"/>
  <c r="B565503" i="5"/>
  <c r="B565502" i="5"/>
  <c r="B565501" i="5"/>
  <c r="B565500" i="5"/>
  <c r="B565499" i="5"/>
  <c r="B565498" i="5"/>
  <c r="B565497" i="5"/>
  <c r="B565496" i="5"/>
  <c r="B565495" i="5"/>
  <c r="B565494" i="5"/>
  <c r="B565493" i="5"/>
  <c r="B565492" i="5"/>
  <c r="B565491" i="5"/>
  <c r="B565490" i="5"/>
  <c r="B565489" i="5"/>
  <c r="B565488" i="5"/>
  <c r="B565487" i="5"/>
  <c r="B565486" i="5"/>
  <c r="B565485" i="5"/>
  <c r="B565484" i="5"/>
  <c r="B565483" i="5"/>
  <c r="B565482" i="5"/>
  <c r="B565481" i="5"/>
  <c r="B565480" i="5"/>
  <c r="B565479" i="5"/>
  <c r="B565478" i="5"/>
  <c r="B565477" i="5"/>
  <c r="B565476" i="5"/>
  <c r="B565475" i="5"/>
  <c r="B565474" i="5"/>
  <c r="B565473" i="5"/>
  <c r="B565472" i="5"/>
  <c r="B565471" i="5"/>
  <c r="B565470" i="5"/>
  <c r="B565469" i="5"/>
  <c r="B565468" i="5"/>
  <c r="B565467" i="5"/>
  <c r="B565466" i="5"/>
  <c r="B565465" i="5"/>
  <c r="B565464" i="5"/>
  <c r="B565463" i="5"/>
  <c r="B565462" i="5"/>
  <c r="B565461" i="5"/>
  <c r="B565460" i="5"/>
  <c r="B565459" i="5"/>
  <c r="B565458" i="5"/>
  <c r="B565457" i="5"/>
  <c r="B565456" i="5"/>
  <c r="B565455" i="5"/>
  <c r="B565454" i="5"/>
  <c r="B565453" i="5"/>
  <c r="B565452" i="5"/>
  <c r="B565451" i="5"/>
  <c r="B565450" i="5"/>
  <c r="B565449" i="5"/>
  <c r="B565448" i="5"/>
  <c r="B565447" i="5"/>
  <c r="B565446" i="5"/>
  <c r="B565445" i="5"/>
  <c r="B565444" i="5"/>
  <c r="B565443" i="5"/>
  <c r="B565442" i="5"/>
  <c r="B565441" i="5"/>
  <c r="B565440" i="5"/>
  <c r="B565439" i="5"/>
  <c r="B565438" i="5"/>
  <c r="B565437" i="5"/>
  <c r="B565436" i="5"/>
  <c r="B565435" i="5"/>
  <c r="B565434" i="5"/>
  <c r="B565433" i="5"/>
  <c r="B565432" i="5"/>
  <c r="B565431" i="5"/>
  <c r="B565430" i="5"/>
  <c r="B565429" i="5"/>
  <c r="B565428" i="5"/>
  <c r="B565427" i="5"/>
  <c r="B565426" i="5"/>
  <c r="B565425" i="5"/>
  <c r="B565424" i="5"/>
  <c r="B565423" i="5"/>
  <c r="B565422" i="5"/>
  <c r="B565421" i="5"/>
  <c r="B565420" i="5"/>
  <c r="B565419" i="5"/>
  <c r="B565418" i="5"/>
  <c r="B565417" i="5"/>
  <c r="B565416" i="5"/>
  <c r="B565415" i="5"/>
  <c r="B565414" i="5"/>
  <c r="B565413" i="5"/>
  <c r="B565412" i="5"/>
  <c r="B565411" i="5"/>
  <c r="B565410" i="5"/>
  <c r="B565409" i="5"/>
  <c r="B565408" i="5"/>
  <c r="B565407" i="5"/>
  <c r="B565406" i="5"/>
  <c r="B565405" i="5"/>
  <c r="B565404" i="5"/>
  <c r="B565403" i="5"/>
  <c r="B565402" i="5"/>
  <c r="B565401" i="5"/>
  <c r="B565400" i="5"/>
  <c r="B565399" i="5"/>
  <c r="B565398" i="5"/>
  <c r="B565397" i="5"/>
  <c r="B565396" i="5"/>
  <c r="B565395" i="5"/>
  <c r="B565394" i="5"/>
  <c r="B565393" i="5"/>
  <c r="B565392" i="5"/>
  <c r="B565391" i="5"/>
  <c r="B565390" i="5"/>
  <c r="B565389" i="5"/>
  <c r="B565388" i="5"/>
  <c r="B565387" i="5"/>
  <c r="B565386" i="5"/>
  <c r="B565385" i="5"/>
  <c r="B565384" i="5"/>
  <c r="B565383" i="5"/>
  <c r="B565382" i="5"/>
  <c r="B565381" i="5"/>
  <c r="B565380" i="5"/>
  <c r="B565379" i="5"/>
  <c r="B565378" i="5"/>
  <c r="B565377" i="5"/>
  <c r="B565376" i="5"/>
  <c r="B565375" i="5"/>
  <c r="B565374" i="5"/>
  <c r="B565373" i="5"/>
  <c r="B565372" i="5"/>
  <c r="B565371" i="5"/>
  <c r="B565370" i="5"/>
  <c r="B565369" i="5"/>
  <c r="B565368" i="5"/>
  <c r="B565367" i="5"/>
  <c r="B565366" i="5"/>
  <c r="B565365" i="5"/>
  <c r="B565364" i="5"/>
  <c r="B565363" i="5"/>
  <c r="B565362" i="5"/>
  <c r="B565361" i="5"/>
  <c r="B565360" i="5"/>
  <c r="B565359" i="5"/>
  <c r="B565358" i="5"/>
  <c r="B565357" i="5"/>
  <c r="B565356" i="5"/>
  <c r="B565355" i="5"/>
  <c r="B565354" i="5"/>
  <c r="B565353" i="5"/>
  <c r="B565352" i="5"/>
  <c r="B565351" i="5"/>
  <c r="B565350" i="5"/>
  <c r="B565349" i="5"/>
  <c r="B565348" i="5"/>
  <c r="B565347" i="5"/>
  <c r="B565346" i="5"/>
  <c r="B565345" i="5"/>
  <c r="B565344" i="5"/>
  <c r="B565343" i="5"/>
  <c r="B565342" i="5"/>
  <c r="B565341" i="5"/>
  <c r="B565340" i="5"/>
  <c r="B565339" i="5"/>
  <c r="B565338" i="5"/>
  <c r="B565337" i="5"/>
  <c r="B565336" i="5"/>
  <c r="B565335" i="5"/>
  <c r="B565334" i="5"/>
  <c r="B565333" i="5"/>
  <c r="B565332" i="5"/>
  <c r="B565331" i="5"/>
  <c r="B565330" i="5"/>
  <c r="B565329" i="5"/>
  <c r="B565328" i="5"/>
  <c r="B565327" i="5"/>
  <c r="B565326" i="5"/>
  <c r="B565325" i="5"/>
  <c r="B565324" i="5"/>
  <c r="B565323" i="5"/>
  <c r="B565322" i="5"/>
  <c r="B565321" i="5"/>
  <c r="B565320" i="5"/>
  <c r="B565319" i="5"/>
  <c r="B565318" i="5"/>
  <c r="B565317" i="5"/>
  <c r="B565316" i="5"/>
  <c r="B565315" i="5"/>
  <c r="B565314" i="5"/>
  <c r="B565313" i="5"/>
  <c r="B565312" i="5"/>
  <c r="B565311" i="5"/>
  <c r="B565310" i="5"/>
  <c r="B565309" i="5"/>
  <c r="B565308" i="5"/>
  <c r="B565307" i="5"/>
  <c r="B565306" i="5"/>
  <c r="B565305" i="5"/>
  <c r="B565304" i="5"/>
  <c r="B565303" i="5"/>
  <c r="B565302" i="5"/>
  <c r="B565301" i="5"/>
  <c r="B565300" i="5"/>
  <c r="B565299" i="5"/>
  <c r="B565298" i="5"/>
  <c r="B565297" i="5"/>
  <c r="B565296" i="5"/>
  <c r="B565295" i="5"/>
  <c r="B565294" i="5"/>
  <c r="B565293" i="5"/>
  <c r="B565292" i="5"/>
  <c r="B565291" i="5"/>
  <c r="B565290" i="5"/>
  <c r="B565289" i="5"/>
  <c r="B565288" i="5"/>
  <c r="B565287" i="5"/>
  <c r="B565286" i="5"/>
  <c r="B565285" i="5"/>
  <c r="B565284" i="5"/>
  <c r="B565283" i="5"/>
  <c r="B565282" i="5"/>
  <c r="B565281" i="5"/>
  <c r="B565280" i="5"/>
  <c r="B565279" i="5"/>
  <c r="B565278" i="5"/>
  <c r="B565277" i="5"/>
  <c r="B565276" i="5"/>
  <c r="B565275" i="5"/>
  <c r="B565274" i="5"/>
  <c r="B565273" i="5"/>
  <c r="B565272" i="5"/>
  <c r="B565271" i="5"/>
  <c r="B565270" i="5"/>
  <c r="B565269" i="5"/>
  <c r="B565268" i="5"/>
  <c r="B565267" i="5"/>
  <c r="B565266" i="5"/>
  <c r="B565265" i="5"/>
  <c r="B565264" i="5"/>
  <c r="B565263" i="5"/>
  <c r="B565262" i="5"/>
  <c r="B565261" i="5"/>
  <c r="B565260" i="5"/>
  <c r="B565259" i="5"/>
  <c r="B565258" i="5"/>
  <c r="B565257" i="5"/>
  <c r="B565256" i="5"/>
  <c r="B565255" i="5"/>
  <c r="B565254" i="5"/>
  <c r="B565253" i="5"/>
  <c r="B565252" i="5"/>
  <c r="B565251" i="5"/>
  <c r="B565250" i="5"/>
  <c r="B565249" i="5"/>
  <c r="B565248" i="5"/>
  <c r="B565247" i="5"/>
  <c r="B565246" i="5"/>
  <c r="B565245" i="5"/>
  <c r="B565244" i="5"/>
  <c r="B565243" i="5"/>
  <c r="B565242" i="5"/>
  <c r="B565241" i="5"/>
  <c r="B565240" i="5"/>
  <c r="B565239" i="5"/>
  <c r="B565238" i="5"/>
  <c r="B565237" i="5"/>
  <c r="B565236" i="5"/>
  <c r="B565235" i="5"/>
  <c r="B565234" i="5"/>
  <c r="B565233" i="5"/>
  <c r="B565232" i="5"/>
  <c r="B565231" i="5"/>
  <c r="B565230" i="5"/>
  <c r="B565229" i="5"/>
  <c r="B565228" i="5"/>
  <c r="B565227" i="5"/>
  <c r="B565226" i="5"/>
  <c r="B565225" i="5"/>
  <c r="B565224" i="5"/>
  <c r="B565223" i="5"/>
  <c r="B565222" i="5"/>
  <c r="B565221" i="5"/>
  <c r="B565220" i="5"/>
  <c r="B565219" i="5"/>
  <c r="B565218" i="5"/>
  <c r="B565217" i="5"/>
  <c r="B565216" i="5"/>
  <c r="B565215" i="5"/>
  <c r="B565214" i="5"/>
  <c r="B565213" i="5"/>
  <c r="B565212" i="5"/>
  <c r="B565211" i="5"/>
  <c r="B565210" i="5"/>
  <c r="B565209" i="5"/>
  <c r="B565208" i="5"/>
  <c r="B565207" i="5"/>
  <c r="B565206" i="5"/>
  <c r="B565205" i="5"/>
  <c r="B565204" i="5"/>
  <c r="B565203" i="5"/>
  <c r="B565202" i="5"/>
  <c r="B565201" i="5"/>
  <c r="B565200" i="5"/>
  <c r="B565199" i="5"/>
  <c r="B565198" i="5"/>
  <c r="B565197" i="5"/>
  <c r="B565196" i="5"/>
  <c r="B565195" i="5"/>
  <c r="B565194" i="5"/>
  <c r="B565193" i="5"/>
  <c r="B565192" i="5"/>
  <c r="B565191" i="5"/>
  <c r="B565190" i="5"/>
  <c r="B565189" i="5"/>
  <c r="B565188" i="5"/>
  <c r="B565187" i="5"/>
  <c r="B565186" i="5"/>
  <c r="B565185" i="5"/>
  <c r="B565184" i="5"/>
  <c r="B565183" i="5"/>
  <c r="B565182" i="5"/>
  <c r="B565181" i="5"/>
  <c r="B565180" i="5"/>
  <c r="B565179" i="5"/>
  <c r="B565178" i="5"/>
  <c r="B565177" i="5"/>
  <c r="B565176" i="5"/>
  <c r="B565175" i="5"/>
  <c r="B565174" i="5"/>
  <c r="B565173" i="5"/>
  <c r="B565172" i="5"/>
  <c r="B565171" i="5"/>
  <c r="B565170" i="5"/>
  <c r="B565169" i="5"/>
  <c r="B565168" i="5"/>
  <c r="B565167" i="5"/>
  <c r="B565166" i="5"/>
  <c r="B565165" i="5"/>
  <c r="B565164" i="5"/>
  <c r="B565163" i="5"/>
  <c r="B565162" i="5"/>
  <c r="B565161" i="5"/>
  <c r="B565160" i="5"/>
  <c r="B565159" i="5"/>
  <c r="B565158" i="5"/>
  <c r="B565157" i="5"/>
  <c r="B565156" i="5"/>
  <c r="B565155" i="5"/>
  <c r="B565154" i="5"/>
  <c r="B565153" i="5"/>
  <c r="B565152" i="5"/>
  <c r="B565151" i="5"/>
  <c r="B565150" i="5"/>
  <c r="B565149" i="5"/>
  <c r="B565148" i="5"/>
  <c r="B565147" i="5"/>
  <c r="B565146" i="5"/>
  <c r="B565145" i="5"/>
  <c r="B565144" i="5"/>
  <c r="B565143" i="5"/>
  <c r="B565142" i="5"/>
  <c r="B565141" i="5"/>
  <c r="B565140" i="5"/>
  <c r="B565139" i="5"/>
  <c r="B565138" i="5"/>
  <c r="B565137" i="5"/>
  <c r="B565136" i="5"/>
  <c r="B565135" i="5"/>
  <c r="B565134" i="5"/>
  <c r="B565133" i="5"/>
  <c r="B565132" i="5"/>
  <c r="B565131" i="5"/>
  <c r="B565130" i="5"/>
  <c r="B565129" i="5"/>
  <c r="B565128" i="5"/>
  <c r="B565127" i="5"/>
  <c r="B565126" i="5"/>
  <c r="B565125" i="5"/>
  <c r="B565124" i="5"/>
  <c r="B565123" i="5"/>
  <c r="B565122" i="5"/>
  <c r="B565121" i="5"/>
  <c r="B565120" i="5"/>
  <c r="B565119" i="5"/>
  <c r="B565118" i="5"/>
  <c r="B565117" i="5"/>
  <c r="B565116" i="5"/>
  <c r="B565115" i="5"/>
  <c r="B565114" i="5"/>
  <c r="B565113" i="5"/>
  <c r="B565112" i="5"/>
  <c r="B565111" i="5"/>
  <c r="B565110" i="5"/>
  <c r="B565109" i="5"/>
  <c r="B565108" i="5"/>
  <c r="B565107" i="5"/>
  <c r="B565106" i="5"/>
  <c r="B565105" i="5"/>
  <c r="B565104" i="5"/>
  <c r="B565103" i="5"/>
  <c r="B565102" i="5"/>
  <c r="B565101" i="5"/>
  <c r="B565100" i="5"/>
  <c r="B565099" i="5"/>
  <c r="B565098" i="5"/>
  <c r="B565097" i="5"/>
  <c r="B565096" i="5"/>
  <c r="B565095" i="5"/>
  <c r="B565094" i="5"/>
  <c r="B565093" i="5"/>
  <c r="B565092" i="5"/>
  <c r="B565091" i="5"/>
  <c r="B565090" i="5"/>
  <c r="B565089" i="5"/>
  <c r="B565088" i="5"/>
  <c r="B565087" i="5"/>
  <c r="B565086" i="5"/>
  <c r="B565085" i="5"/>
  <c r="B565084" i="5"/>
  <c r="B565083" i="5"/>
  <c r="B565082" i="5"/>
  <c r="B565081" i="5"/>
  <c r="B565080" i="5"/>
  <c r="B565079" i="5"/>
  <c r="B565078" i="5"/>
  <c r="B565077" i="5"/>
  <c r="B565076" i="5"/>
  <c r="B565075" i="5"/>
  <c r="B565074" i="5"/>
  <c r="B565073" i="5"/>
  <c r="B565072" i="5"/>
  <c r="B565071" i="5"/>
  <c r="B565070" i="5"/>
  <c r="B565069" i="5"/>
  <c r="B565068" i="5"/>
  <c r="B565067" i="5"/>
  <c r="B565066" i="5"/>
  <c r="B565065" i="5"/>
  <c r="B565064" i="5"/>
  <c r="B565063" i="5"/>
  <c r="B565062" i="5"/>
  <c r="B565061" i="5"/>
  <c r="B565060" i="5"/>
  <c r="B565059" i="5"/>
  <c r="B565058" i="5"/>
  <c r="B565057" i="5"/>
  <c r="B565056" i="5"/>
  <c r="B565055" i="5"/>
  <c r="B565054" i="5"/>
  <c r="B565053" i="5"/>
  <c r="B565052" i="5"/>
  <c r="B565051" i="5"/>
  <c r="B565050" i="5"/>
  <c r="B565049" i="5"/>
  <c r="B565048" i="5"/>
  <c r="B565047" i="5"/>
  <c r="B565046" i="5"/>
  <c r="B565045" i="5"/>
  <c r="B565044" i="5"/>
  <c r="B565043" i="5"/>
  <c r="B565042" i="5"/>
  <c r="B565041" i="5"/>
  <c r="B565040" i="5"/>
  <c r="B565039" i="5"/>
  <c r="B565038" i="5"/>
  <c r="B565037" i="5"/>
  <c r="B565036" i="5"/>
  <c r="B565035" i="5"/>
  <c r="B565034" i="5"/>
  <c r="B565033" i="5"/>
  <c r="B565032" i="5"/>
  <c r="B565031" i="5"/>
  <c r="B565030" i="5"/>
  <c r="B565029" i="5"/>
  <c r="B565028" i="5"/>
  <c r="B565027" i="5"/>
  <c r="B565026" i="5"/>
  <c r="B565025" i="5"/>
  <c r="B565024" i="5"/>
  <c r="B565023" i="5"/>
  <c r="B565022" i="5"/>
  <c r="B565021" i="5"/>
  <c r="B565020" i="5"/>
  <c r="B565019" i="5"/>
  <c r="B565018" i="5"/>
  <c r="B565017" i="5"/>
  <c r="B565016" i="5"/>
  <c r="B565015" i="5"/>
  <c r="B565014" i="5"/>
  <c r="B565013" i="5"/>
  <c r="B565012" i="5"/>
  <c r="B565011" i="5"/>
  <c r="B565010" i="5"/>
  <c r="B565009" i="5"/>
  <c r="B565008" i="5"/>
  <c r="B565007" i="5"/>
  <c r="B565006" i="5"/>
  <c r="B565005" i="5"/>
  <c r="B565004" i="5"/>
  <c r="B565003" i="5"/>
  <c r="B565002" i="5"/>
  <c r="B565001" i="5"/>
  <c r="B565000" i="5"/>
  <c r="B564999" i="5"/>
  <c r="B564998" i="5"/>
  <c r="B564997" i="5"/>
  <c r="B564996" i="5"/>
  <c r="B564995" i="5"/>
  <c r="B564994" i="5"/>
  <c r="B564993" i="5"/>
  <c r="B564992" i="5"/>
  <c r="B564991" i="5"/>
  <c r="B564990" i="5"/>
  <c r="B564989" i="5"/>
  <c r="B564988" i="5"/>
  <c r="B564987" i="5"/>
  <c r="B564986" i="5"/>
  <c r="B564985" i="5"/>
  <c r="B564984" i="5"/>
  <c r="B564983" i="5"/>
  <c r="B564982" i="5"/>
  <c r="B564981" i="5"/>
  <c r="B564980" i="5"/>
  <c r="B564979" i="5"/>
  <c r="B564978" i="5"/>
  <c r="B564977" i="5"/>
  <c r="B564976" i="5"/>
  <c r="B564975" i="5"/>
  <c r="B564974" i="5"/>
  <c r="B564973" i="5"/>
  <c r="B564972" i="5"/>
  <c r="B564971" i="5"/>
  <c r="B564970" i="5"/>
  <c r="B564969" i="5"/>
  <c r="B564968" i="5"/>
  <c r="B564967" i="5"/>
  <c r="B564966" i="5"/>
  <c r="B564965" i="5"/>
  <c r="B564964" i="5"/>
  <c r="B564963" i="5"/>
  <c r="B564962" i="5"/>
  <c r="B564961" i="5"/>
  <c r="B564960" i="5"/>
  <c r="B564959" i="5"/>
  <c r="B564958" i="5"/>
  <c r="B564957" i="5"/>
  <c r="B564956" i="5"/>
  <c r="B564955" i="5"/>
  <c r="B564954" i="5"/>
  <c r="B564953" i="5"/>
  <c r="B564952" i="5"/>
  <c r="B564951" i="5"/>
  <c r="B564950" i="5"/>
  <c r="B564949" i="5"/>
  <c r="B564948" i="5"/>
  <c r="B564947" i="5"/>
  <c r="B564946" i="5"/>
  <c r="B564945" i="5"/>
  <c r="B564944" i="5"/>
  <c r="B564943" i="5"/>
  <c r="B564942" i="5"/>
  <c r="B564941" i="5"/>
  <c r="B564940" i="5"/>
  <c r="B564939" i="5"/>
  <c r="B564938" i="5"/>
  <c r="B564937" i="5"/>
  <c r="B564936" i="5"/>
  <c r="B564935" i="5"/>
  <c r="B564934" i="5"/>
  <c r="B564933" i="5"/>
  <c r="B564932" i="5"/>
  <c r="B564931" i="5"/>
  <c r="B564930" i="5"/>
  <c r="B564929" i="5"/>
  <c r="B564928" i="5"/>
  <c r="B564927" i="5"/>
  <c r="B564926" i="5"/>
  <c r="B564925" i="5"/>
  <c r="B564924" i="5"/>
  <c r="B564923" i="5"/>
  <c r="B564922" i="5"/>
  <c r="B564921" i="5"/>
  <c r="B564920" i="5"/>
  <c r="B564919" i="5"/>
  <c r="B564918" i="5"/>
  <c r="B564917" i="5"/>
  <c r="B564916" i="5"/>
  <c r="B564915" i="5"/>
  <c r="B564914" i="5"/>
  <c r="B564913" i="5"/>
  <c r="B564912" i="5"/>
  <c r="B564911" i="5"/>
  <c r="B564910" i="5"/>
  <c r="B564909" i="5"/>
  <c r="B564908" i="5"/>
  <c r="B564907" i="5"/>
  <c r="B564906" i="5"/>
  <c r="B564905" i="5"/>
  <c r="B564904" i="5"/>
  <c r="B564903" i="5"/>
  <c r="B564902" i="5"/>
  <c r="B564901" i="5"/>
  <c r="B564900" i="5"/>
  <c r="B564899" i="5"/>
  <c r="B564898" i="5"/>
  <c r="B564897" i="5"/>
  <c r="B564896" i="5"/>
  <c r="B564895" i="5"/>
  <c r="B564894" i="5"/>
  <c r="B564893" i="5"/>
  <c r="B564892" i="5"/>
  <c r="B564891" i="5"/>
  <c r="B564890" i="5"/>
  <c r="B564889" i="5"/>
  <c r="B564888" i="5"/>
  <c r="B564887" i="5"/>
  <c r="B564886" i="5"/>
  <c r="B564885" i="5"/>
  <c r="B564884" i="5"/>
  <c r="B564883" i="5"/>
  <c r="B564882" i="5"/>
  <c r="B564881" i="5"/>
  <c r="B564880" i="5"/>
  <c r="B564879" i="5"/>
  <c r="B564878" i="5"/>
  <c r="B564877" i="5"/>
  <c r="B564876" i="5"/>
  <c r="B564875" i="5"/>
  <c r="B564874" i="5"/>
  <c r="B564873" i="5"/>
  <c r="B564872" i="5"/>
  <c r="B564871" i="5"/>
  <c r="B564870" i="5"/>
  <c r="B564869" i="5"/>
  <c r="B564868" i="5"/>
  <c r="B564867" i="5"/>
  <c r="B564866" i="5"/>
  <c r="B564865" i="5"/>
  <c r="B564864" i="5"/>
  <c r="B564863" i="5"/>
  <c r="B564862" i="5"/>
  <c r="B564861" i="5"/>
  <c r="B564860" i="5"/>
  <c r="B564859" i="5"/>
  <c r="B564858" i="5"/>
  <c r="B564857" i="5"/>
  <c r="B564856" i="5"/>
  <c r="B564855" i="5"/>
  <c r="B564854" i="5"/>
  <c r="B564853" i="5"/>
  <c r="B564852" i="5"/>
  <c r="B564851" i="5"/>
  <c r="B564850" i="5"/>
  <c r="B564849" i="5"/>
  <c r="B564848" i="5"/>
  <c r="B564847" i="5"/>
  <c r="B564846" i="5"/>
  <c r="B564845" i="5"/>
  <c r="B564844" i="5"/>
  <c r="B564843" i="5"/>
  <c r="B564842" i="5"/>
  <c r="B564841" i="5"/>
  <c r="B564840" i="5"/>
  <c r="B564839" i="5"/>
  <c r="B564838" i="5"/>
  <c r="B564837" i="5"/>
  <c r="B564836" i="5"/>
  <c r="B564835" i="5"/>
  <c r="B564834" i="5"/>
  <c r="B564833" i="5"/>
  <c r="B564832" i="5"/>
  <c r="B564831" i="5"/>
  <c r="B564830" i="5"/>
  <c r="B564829" i="5"/>
  <c r="B564828" i="5"/>
  <c r="B564827" i="5"/>
  <c r="B564826" i="5"/>
  <c r="B564825" i="5"/>
  <c r="B564824" i="5"/>
  <c r="B564823" i="5"/>
  <c r="B564822" i="5"/>
  <c r="B564821" i="5"/>
  <c r="B564820" i="5"/>
  <c r="B564819" i="5"/>
  <c r="B564818" i="5"/>
  <c r="B564817" i="5"/>
  <c r="B564816" i="5"/>
  <c r="B564815" i="5"/>
  <c r="B564814" i="5"/>
  <c r="B564813" i="5"/>
  <c r="B564812" i="5"/>
  <c r="B564811" i="5"/>
  <c r="B564810" i="5"/>
  <c r="B564809" i="5"/>
  <c r="B564808" i="5"/>
  <c r="B564807" i="5"/>
  <c r="B564806" i="5"/>
  <c r="B564805" i="5"/>
  <c r="B564804" i="5"/>
  <c r="B564803" i="5"/>
  <c r="B564802" i="5"/>
  <c r="B564801" i="5"/>
  <c r="B564800" i="5"/>
  <c r="B564799" i="5"/>
  <c r="B564798" i="5"/>
  <c r="B564797" i="5"/>
  <c r="B564796" i="5"/>
  <c r="B564795" i="5"/>
  <c r="B564794" i="5"/>
  <c r="B564793" i="5"/>
  <c r="B564792" i="5"/>
  <c r="B564791" i="5"/>
  <c r="B564790" i="5"/>
  <c r="B564789" i="5"/>
  <c r="B564788" i="5"/>
  <c r="B564787" i="5"/>
  <c r="B564786" i="5"/>
  <c r="B564785" i="5"/>
  <c r="B564784" i="5"/>
  <c r="B564783" i="5"/>
  <c r="B564782" i="5"/>
  <c r="B564781" i="5"/>
  <c r="B564780" i="5"/>
  <c r="B564779" i="5"/>
  <c r="B564778" i="5"/>
  <c r="B564777" i="5"/>
  <c r="B564776" i="5"/>
  <c r="B564775" i="5"/>
  <c r="B564774" i="5"/>
  <c r="B564773" i="5"/>
  <c r="B564772" i="5"/>
  <c r="B564771" i="5"/>
  <c r="B564770" i="5"/>
  <c r="B564769" i="5"/>
  <c r="B564768" i="5"/>
  <c r="B564767" i="5"/>
  <c r="B564766" i="5"/>
  <c r="B564765" i="5"/>
  <c r="B564764" i="5"/>
  <c r="B564763" i="5"/>
  <c r="B564762" i="5"/>
  <c r="B564761" i="5"/>
  <c r="B564760" i="5"/>
  <c r="B564759" i="5"/>
  <c r="B564758" i="5"/>
  <c r="B564757" i="5"/>
  <c r="B564756" i="5"/>
  <c r="B564755" i="5"/>
  <c r="B564754" i="5"/>
  <c r="B564753" i="5"/>
  <c r="B564752" i="5"/>
  <c r="B564751" i="5"/>
  <c r="B564750" i="5"/>
  <c r="B564749" i="5"/>
  <c r="B564748" i="5"/>
  <c r="B564747" i="5"/>
  <c r="B564746" i="5"/>
  <c r="B564745" i="5"/>
  <c r="B564744" i="5"/>
  <c r="B564743" i="5"/>
  <c r="B564742" i="5"/>
  <c r="B564741" i="5"/>
  <c r="B564740" i="5"/>
  <c r="B564739" i="5"/>
  <c r="B564738" i="5"/>
  <c r="B564737" i="5"/>
  <c r="B564736" i="5"/>
  <c r="B564735" i="5"/>
  <c r="B564734" i="5"/>
  <c r="B564733" i="5"/>
  <c r="B564732" i="5"/>
  <c r="B564731" i="5"/>
  <c r="B564730" i="5"/>
  <c r="B564729" i="5"/>
  <c r="B564728" i="5"/>
  <c r="B564727" i="5"/>
  <c r="B564726" i="5"/>
  <c r="B564725" i="5"/>
  <c r="B564724" i="5"/>
  <c r="B564723" i="5"/>
  <c r="B564722" i="5"/>
  <c r="B564721" i="5"/>
  <c r="B564720" i="5"/>
  <c r="B564719" i="5"/>
  <c r="B564718" i="5"/>
  <c r="B564717" i="5"/>
  <c r="B564716" i="5"/>
  <c r="B564715" i="5"/>
  <c r="B564714" i="5"/>
  <c r="B564713" i="5"/>
  <c r="B564712" i="5"/>
  <c r="B564711" i="5"/>
  <c r="B564710" i="5"/>
  <c r="B564709" i="5"/>
  <c r="B564708" i="5"/>
  <c r="B564707" i="5"/>
  <c r="B564706" i="5"/>
  <c r="B564705" i="5"/>
  <c r="B564704" i="5"/>
  <c r="B564703" i="5"/>
  <c r="B564702" i="5"/>
  <c r="B564701" i="5"/>
  <c r="B564700" i="5"/>
  <c r="B564699" i="5"/>
  <c r="B564698" i="5"/>
  <c r="B564697" i="5"/>
  <c r="B564696" i="5"/>
  <c r="B564695" i="5"/>
  <c r="B564694" i="5"/>
  <c r="B564693" i="5"/>
  <c r="B564692" i="5"/>
  <c r="B564691" i="5"/>
  <c r="B564690" i="5"/>
  <c r="B564689" i="5"/>
  <c r="B564688" i="5"/>
  <c r="B564687" i="5"/>
  <c r="B564686" i="5"/>
  <c r="B564685" i="5"/>
  <c r="B564684" i="5"/>
  <c r="B564683" i="5"/>
  <c r="B564682" i="5"/>
  <c r="B564681" i="5"/>
  <c r="B564680" i="5"/>
  <c r="B564679" i="5"/>
  <c r="B564678" i="5"/>
  <c r="B564677" i="5"/>
  <c r="B564676" i="5"/>
  <c r="B564675" i="5"/>
  <c r="B564674" i="5"/>
  <c r="B564673" i="5"/>
  <c r="B564672" i="5"/>
  <c r="B564671" i="5"/>
  <c r="B564670" i="5"/>
  <c r="B564669" i="5"/>
  <c r="B564668" i="5"/>
  <c r="B564667" i="5"/>
  <c r="B564666" i="5"/>
  <c r="B564665" i="5"/>
  <c r="B564664" i="5"/>
  <c r="B564663" i="5"/>
  <c r="B564662" i="5"/>
  <c r="B564661" i="5"/>
  <c r="B564660" i="5"/>
  <c r="B564659" i="5"/>
  <c r="B564658" i="5"/>
  <c r="B564657" i="5"/>
  <c r="B564656" i="5"/>
  <c r="B564655" i="5"/>
  <c r="B564654" i="5"/>
  <c r="B564653" i="5"/>
  <c r="B564652" i="5"/>
  <c r="B564651" i="5"/>
  <c r="B564650" i="5"/>
  <c r="B564649" i="5"/>
  <c r="B564648" i="5"/>
  <c r="B564647" i="5"/>
  <c r="B564646" i="5"/>
  <c r="B564645" i="5"/>
  <c r="B564644" i="5"/>
  <c r="B564643" i="5"/>
  <c r="B564642" i="5"/>
  <c r="B564641" i="5"/>
  <c r="B564640" i="5"/>
  <c r="B564639" i="5"/>
  <c r="B564638" i="5"/>
  <c r="B564637" i="5"/>
  <c r="B564636" i="5"/>
  <c r="B564635" i="5"/>
  <c r="B564634" i="5"/>
  <c r="B564633" i="5"/>
  <c r="B564632" i="5"/>
  <c r="B564631" i="5"/>
  <c r="B564630" i="5"/>
  <c r="B564629" i="5"/>
  <c r="B564628" i="5"/>
  <c r="B564627" i="5"/>
  <c r="B564626" i="5"/>
  <c r="B564625" i="5"/>
  <c r="B564624" i="5"/>
  <c r="B564623" i="5"/>
  <c r="B564622" i="5"/>
  <c r="B564621" i="5"/>
  <c r="B564620" i="5"/>
  <c r="B564619" i="5"/>
  <c r="B564618" i="5"/>
  <c r="B564617" i="5"/>
  <c r="B564616" i="5"/>
  <c r="B564615" i="5"/>
  <c r="B564614" i="5"/>
  <c r="B564613" i="5"/>
  <c r="B564612" i="5"/>
  <c r="B564611" i="5"/>
  <c r="B564610" i="5"/>
  <c r="B564609" i="5"/>
  <c r="B564608" i="5"/>
  <c r="B564607" i="5"/>
  <c r="B564606" i="5"/>
  <c r="B564605" i="5"/>
  <c r="B564604" i="5"/>
  <c r="B564603" i="5"/>
  <c r="B564602" i="5"/>
  <c r="B564601" i="5"/>
  <c r="B564600" i="5"/>
  <c r="B564599" i="5"/>
  <c r="B564598" i="5"/>
  <c r="B564597" i="5"/>
  <c r="B564596" i="5"/>
  <c r="B564595" i="5"/>
  <c r="B564594" i="5"/>
  <c r="B564593" i="5"/>
  <c r="B564592" i="5"/>
  <c r="B564591" i="5"/>
  <c r="B564590" i="5"/>
  <c r="B564589" i="5"/>
  <c r="B564588" i="5"/>
  <c r="B564587" i="5"/>
  <c r="B564586" i="5"/>
  <c r="B564585" i="5"/>
  <c r="B564584" i="5"/>
  <c r="B564583" i="5"/>
  <c r="B564582" i="5"/>
  <c r="B564581" i="5"/>
  <c r="B564580" i="5"/>
  <c r="B564579" i="5"/>
  <c r="B564578" i="5"/>
  <c r="B564577" i="5"/>
  <c r="B564576" i="5"/>
  <c r="B564575" i="5"/>
  <c r="B564574" i="5"/>
  <c r="B564573" i="5"/>
  <c r="B564572" i="5"/>
  <c r="B564571" i="5"/>
  <c r="B564570" i="5"/>
  <c r="B564569" i="5"/>
  <c r="B564568" i="5"/>
  <c r="B564567" i="5"/>
  <c r="B564566" i="5"/>
  <c r="B564565" i="5"/>
  <c r="B564564" i="5"/>
  <c r="B564563" i="5"/>
  <c r="B564562" i="5"/>
  <c r="B564561" i="5"/>
  <c r="B564560" i="5"/>
  <c r="B564559" i="5"/>
  <c r="B564558" i="5"/>
  <c r="B564557" i="5"/>
  <c r="B564556" i="5"/>
  <c r="B564555" i="5"/>
  <c r="B564554" i="5"/>
  <c r="B564553" i="5"/>
  <c r="B564552" i="5"/>
  <c r="B564551" i="5"/>
  <c r="B564550" i="5"/>
  <c r="B564549" i="5"/>
  <c r="B564548" i="5"/>
  <c r="B564547" i="5"/>
  <c r="B564546" i="5"/>
  <c r="B564545" i="5"/>
  <c r="B564544" i="5"/>
  <c r="B564543" i="5"/>
  <c r="B564542" i="5"/>
  <c r="B564541" i="5"/>
  <c r="B564540" i="5"/>
  <c r="B564539" i="5"/>
  <c r="B564538" i="5"/>
  <c r="B564537" i="5"/>
  <c r="B564536" i="5"/>
  <c r="B564535" i="5"/>
  <c r="B564534" i="5"/>
  <c r="B564533" i="5"/>
  <c r="B564532" i="5"/>
  <c r="B564531" i="5"/>
  <c r="B564530" i="5"/>
  <c r="B564529" i="5"/>
  <c r="B564528" i="5"/>
  <c r="B564527" i="5"/>
  <c r="B564526" i="5"/>
  <c r="B564525" i="5"/>
  <c r="B564524" i="5"/>
  <c r="B564523" i="5"/>
  <c r="B564522" i="5"/>
  <c r="B564521" i="5"/>
  <c r="B564520" i="5"/>
  <c r="B564519" i="5"/>
  <c r="B564518" i="5"/>
  <c r="B564517" i="5"/>
  <c r="B564516" i="5"/>
  <c r="B564515" i="5"/>
  <c r="B564514" i="5"/>
  <c r="B564513" i="5"/>
  <c r="B564512" i="5"/>
  <c r="B564511" i="5"/>
  <c r="B564510" i="5"/>
  <c r="B564509" i="5"/>
  <c r="B564508" i="5"/>
  <c r="B564507" i="5"/>
  <c r="B564506" i="5"/>
  <c r="B564505" i="5"/>
  <c r="B564504" i="5"/>
  <c r="B564503" i="5"/>
  <c r="B564502" i="5"/>
  <c r="B564501" i="5"/>
  <c r="B564500" i="5"/>
  <c r="B564499" i="5"/>
  <c r="B564498" i="5"/>
  <c r="B564497" i="5"/>
  <c r="B564496" i="5"/>
  <c r="B564495" i="5"/>
  <c r="B564494" i="5"/>
  <c r="B564493" i="5"/>
  <c r="B564492" i="5"/>
  <c r="B564491" i="5"/>
  <c r="B564490" i="5"/>
  <c r="B564489" i="5"/>
  <c r="B564488" i="5"/>
  <c r="B564487" i="5"/>
  <c r="B564486" i="5"/>
  <c r="B564485" i="5"/>
  <c r="B564484" i="5"/>
  <c r="B564483" i="5"/>
  <c r="B564482" i="5"/>
  <c r="B564481" i="5"/>
  <c r="B564480" i="5"/>
  <c r="B564479" i="5"/>
  <c r="B564478" i="5"/>
  <c r="B564477" i="5"/>
  <c r="B564476" i="5"/>
  <c r="B564475" i="5"/>
  <c r="B564474" i="5"/>
  <c r="B564473" i="5"/>
  <c r="B564472" i="5"/>
  <c r="B564471" i="5"/>
  <c r="B564470" i="5"/>
  <c r="B564469" i="5"/>
  <c r="B564468" i="5"/>
  <c r="B564467" i="5"/>
  <c r="B564466" i="5"/>
  <c r="B564465" i="5"/>
  <c r="B564464" i="5"/>
  <c r="B564463" i="5"/>
  <c r="B564462" i="5"/>
  <c r="B564461" i="5"/>
  <c r="B564460" i="5"/>
  <c r="B564459" i="5"/>
  <c r="B564458" i="5"/>
  <c r="B564457" i="5"/>
  <c r="B564456" i="5"/>
  <c r="B564455" i="5"/>
  <c r="B564454" i="5"/>
  <c r="B564453" i="5"/>
  <c r="B564452" i="5"/>
  <c r="B564451" i="5"/>
  <c r="B564450" i="5"/>
  <c r="B564449" i="5"/>
  <c r="B564448" i="5"/>
  <c r="B564447" i="5"/>
  <c r="B564446" i="5"/>
  <c r="B564445" i="5"/>
  <c r="B564444" i="5"/>
  <c r="B564443" i="5"/>
  <c r="B564442" i="5"/>
  <c r="B564441" i="5"/>
  <c r="B564440" i="5"/>
  <c r="B564439" i="5"/>
  <c r="B564438" i="5"/>
  <c r="B564437" i="5"/>
  <c r="B564436" i="5"/>
  <c r="B564435" i="5"/>
  <c r="B564434" i="5"/>
  <c r="B564433" i="5"/>
  <c r="B564432" i="5"/>
  <c r="B564431" i="5"/>
  <c r="B564430" i="5"/>
  <c r="B564429" i="5"/>
  <c r="B564428" i="5"/>
  <c r="B564427" i="5"/>
  <c r="B564426" i="5"/>
  <c r="B564425" i="5"/>
  <c r="B564424" i="5"/>
  <c r="B564423" i="5"/>
  <c r="B564422" i="5"/>
  <c r="B564421" i="5"/>
  <c r="B564420" i="5"/>
  <c r="B564419" i="5"/>
  <c r="B564418" i="5"/>
  <c r="B564417" i="5"/>
  <c r="B564416" i="5"/>
  <c r="B564415" i="5"/>
  <c r="B564414" i="5"/>
  <c r="B564413" i="5"/>
  <c r="B564412" i="5"/>
  <c r="B564411" i="5"/>
  <c r="B564410" i="5"/>
  <c r="B564409" i="5"/>
  <c r="B564408" i="5"/>
  <c r="B564407" i="5"/>
  <c r="B564406" i="5"/>
  <c r="B564405" i="5"/>
  <c r="B564404" i="5"/>
  <c r="B564403" i="5"/>
  <c r="B564402" i="5"/>
  <c r="B564401" i="5"/>
  <c r="B564400" i="5"/>
  <c r="B564399" i="5"/>
  <c r="B564398" i="5"/>
  <c r="B564397" i="5"/>
  <c r="B564396" i="5"/>
  <c r="B564395" i="5"/>
  <c r="B564394" i="5"/>
  <c r="B564393" i="5"/>
  <c r="B564392" i="5"/>
  <c r="B564391" i="5"/>
  <c r="B564390" i="5"/>
  <c r="B564389" i="5"/>
  <c r="B564388" i="5"/>
  <c r="B564387" i="5"/>
  <c r="B564386" i="5"/>
  <c r="B564385" i="5"/>
  <c r="B564384" i="5"/>
  <c r="B564383" i="5"/>
  <c r="B564382" i="5"/>
  <c r="B564381" i="5"/>
  <c r="B564380" i="5"/>
  <c r="B564379" i="5"/>
  <c r="B564378" i="5"/>
  <c r="B564377" i="5"/>
  <c r="B564376" i="5"/>
  <c r="B564375" i="5"/>
  <c r="B564374" i="5"/>
  <c r="B564373" i="5"/>
  <c r="B564372" i="5"/>
  <c r="B564371" i="5"/>
  <c r="B564370" i="5"/>
  <c r="B564369" i="5"/>
  <c r="B564368" i="5"/>
  <c r="B564367" i="5"/>
  <c r="B564366" i="5"/>
  <c r="B564365" i="5"/>
  <c r="B564364" i="5"/>
  <c r="B564363" i="5"/>
  <c r="B564362" i="5"/>
  <c r="B564361" i="5"/>
  <c r="B564360" i="5"/>
  <c r="B564359" i="5"/>
  <c r="B564358" i="5"/>
  <c r="B564357" i="5"/>
  <c r="B564356" i="5"/>
  <c r="B564355" i="5"/>
  <c r="B564354" i="5"/>
  <c r="B564353" i="5"/>
  <c r="B564352" i="5"/>
  <c r="B564351" i="5"/>
  <c r="B564350" i="5"/>
  <c r="B564349" i="5"/>
  <c r="B564348" i="5"/>
  <c r="B564347" i="5"/>
  <c r="B564346" i="5"/>
  <c r="B564345" i="5"/>
  <c r="B564344" i="5"/>
  <c r="B564343" i="5"/>
  <c r="B564342" i="5"/>
  <c r="B564341" i="5"/>
  <c r="B564340" i="5"/>
  <c r="B564339" i="5"/>
  <c r="B564338" i="5"/>
  <c r="B564337" i="5"/>
  <c r="B564336" i="5"/>
  <c r="B564335" i="5"/>
  <c r="B564334" i="5"/>
  <c r="B564333" i="5"/>
  <c r="B564332" i="5"/>
  <c r="B564331" i="5"/>
  <c r="B564330" i="5"/>
  <c r="B564329" i="5"/>
  <c r="B564328" i="5"/>
  <c r="B564327" i="5"/>
  <c r="B564326" i="5"/>
  <c r="B564325" i="5"/>
  <c r="B564324" i="5"/>
  <c r="B564323" i="5"/>
  <c r="B564322" i="5"/>
  <c r="B564321" i="5"/>
  <c r="B564320" i="5"/>
  <c r="B564319" i="5"/>
  <c r="B564318" i="5"/>
  <c r="B564317" i="5"/>
  <c r="B564316" i="5"/>
  <c r="B564315" i="5"/>
  <c r="B564314" i="5"/>
  <c r="B564313" i="5"/>
  <c r="B564312" i="5"/>
  <c r="B564311" i="5"/>
  <c r="B564310" i="5"/>
  <c r="B564309" i="5"/>
  <c r="B564308" i="5"/>
  <c r="B564307" i="5"/>
  <c r="B564306" i="5"/>
  <c r="B564305" i="5"/>
  <c r="B564304" i="5"/>
  <c r="B564303" i="5"/>
  <c r="B564302" i="5"/>
  <c r="B564301" i="5"/>
  <c r="B564300" i="5"/>
  <c r="B564299" i="5"/>
  <c r="B564298" i="5"/>
  <c r="B564297" i="5"/>
  <c r="B564296" i="5"/>
  <c r="B564295" i="5"/>
  <c r="B564294" i="5"/>
  <c r="B564293" i="5"/>
  <c r="B564292" i="5"/>
  <c r="B564291" i="5"/>
  <c r="B564290" i="5"/>
  <c r="B564289" i="5"/>
  <c r="B564288" i="5"/>
  <c r="B564287" i="5"/>
  <c r="B564286" i="5"/>
  <c r="B564285" i="5"/>
  <c r="B564284" i="5"/>
  <c r="B564283" i="5"/>
  <c r="B564282" i="5"/>
  <c r="B564281" i="5"/>
  <c r="B564280" i="5"/>
  <c r="B564279" i="5"/>
  <c r="B564278" i="5"/>
  <c r="B564277" i="5"/>
  <c r="B564276" i="5"/>
  <c r="B564275" i="5"/>
  <c r="B564274" i="5"/>
  <c r="B564273" i="5"/>
  <c r="B564272" i="5"/>
  <c r="B564271" i="5"/>
  <c r="B564270" i="5"/>
  <c r="B564269" i="5"/>
  <c r="B564268" i="5"/>
  <c r="B564267" i="5"/>
  <c r="B564266" i="5"/>
  <c r="B564265" i="5"/>
  <c r="B564264" i="5"/>
  <c r="B564263" i="5"/>
  <c r="B564262" i="5"/>
  <c r="B564261" i="5"/>
  <c r="B564260" i="5"/>
  <c r="B564259" i="5"/>
  <c r="B564258" i="5"/>
  <c r="B564257" i="5"/>
  <c r="B564256" i="5"/>
  <c r="B564255" i="5"/>
  <c r="B564254" i="5"/>
  <c r="B564253" i="5"/>
  <c r="B564252" i="5"/>
  <c r="B564251" i="5"/>
  <c r="B564250" i="5"/>
  <c r="B564249" i="5"/>
  <c r="B564248" i="5"/>
  <c r="B564247" i="5"/>
  <c r="B564246" i="5"/>
  <c r="B564245" i="5"/>
  <c r="B564244" i="5"/>
  <c r="B564243" i="5"/>
  <c r="B564242" i="5"/>
  <c r="B564241" i="5"/>
  <c r="B564240" i="5"/>
  <c r="B564239" i="5"/>
  <c r="B564238" i="5"/>
  <c r="B564237" i="5"/>
  <c r="B564236" i="5"/>
  <c r="B564235" i="5"/>
  <c r="B564234" i="5"/>
  <c r="B564233" i="5"/>
  <c r="B564232" i="5"/>
  <c r="B564231" i="5"/>
  <c r="B564230" i="5"/>
  <c r="B564229" i="5"/>
  <c r="B564228" i="5"/>
  <c r="B564227" i="5"/>
  <c r="B564226" i="5"/>
  <c r="B564225" i="5"/>
  <c r="B564224" i="5"/>
  <c r="B564223" i="5"/>
  <c r="B564222" i="5"/>
  <c r="B564221" i="5"/>
  <c r="B564220" i="5"/>
  <c r="B564219" i="5"/>
  <c r="B564218" i="5"/>
  <c r="B564217" i="5"/>
  <c r="B564216" i="5"/>
  <c r="B564215" i="5"/>
  <c r="B564214" i="5"/>
  <c r="B564213" i="5"/>
  <c r="B564212" i="5"/>
  <c r="B564211" i="5"/>
  <c r="B564210" i="5"/>
  <c r="B564209" i="5"/>
  <c r="B564208" i="5"/>
  <c r="B564207" i="5"/>
  <c r="B564206" i="5"/>
  <c r="B564205" i="5"/>
  <c r="B564204" i="5"/>
  <c r="B564203" i="5"/>
  <c r="B564202" i="5"/>
  <c r="B564201" i="5"/>
  <c r="B564200" i="5"/>
  <c r="B564199" i="5"/>
  <c r="B564198" i="5"/>
  <c r="B564197" i="5"/>
  <c r="B564196" i="5"/>
  <c r="B564195" i="5"/>
  <c r="B564194" i="5"/>
  <c r="B564193" i="5"/>
  <c r="B564192" i="5"/>
  <c r="B564191" i="5"/>
  <c r="B564190" i="5"/>
  <c r="B564189" i="5"/>
  <c r="B564188" i="5"/>
  <c r="B564187" i="5"/>
  <c r="B564186" i="5"/>
  <c r="B564185" i="5"/>
  <c r="B564184" i="5"/>
  <c r="B564183" i="5"/>
  <c r="B564182" i="5"/>
  <c r="B564181" i="5"/>
  <c r="B564180" i="5"/>
  <c r="B564179" i="5"/>
  <c r="B564178" i="5"/>
  <c r="B564177" i="5"/>
  <c r="B564176" i="5"/>
  <c r="B564175" i="5"/>
  <c r="B564174" i="5"/>
  <c r="B564173" i="5"/>
  <c r="B564172" i="5"/>
  <c r="B564171" i="5"/>
  <c r="B564170" i="5"/>
  <c r="B564169" i="5"/>
  <c r="B564168" i="5"/>
  <c r="B564167" i="5"/>
  <c r="B564166" i="5"/>
  <c r="B564165" i="5"/>
  <c r="B564164" i="5"/>
  <c r="B564163" i="5"/>
  <c r="B564162" i="5"/>
  <c r="B564161" i="5"/>
  <c r="B564160" i="5"/>
  <c r="B564159" i="5"/>
  <c r="B564158" i="5"/>
  <c r="B564157" i="5"/>
  <c r="B564156" i="5"/>
  <c r="B564155" i="5"/>
  <c r="B564154" i="5"/>
  <c r="B564153" i="5"/>
  <c r="B564152" i="5"/>
  <c r="B564151" i="5"/>
  <c r="B564150" i="5"/>
  <c r="B564149" i="5"/>
  <c r="B564148" i="5"/>
  <c r="B564147" i="5"/>
  <c r="B564146" i="5"/>
  <c r="B564145" i="5"/>
  <c r="B564144" i="5"/>
  <c r="B564143" i="5"/>
  <c r="B564142" i="5"/>
  <c r="B564141" i="5"/>
  <c r="B564140" i="5"/>
  <c r="B564139" i="5"/>
  <c r="B564138" i="5"/>
  <c r="B564137" i="5"/>
  <c r="B564136" i="5"/>
  <c r="B564135" i="5"/>
  <c r="B564134" i="5"/>
  <c r="B564133" i="5"/>
  <c r="B564132" i="5"/>
  <c r="B564131" i="5"/>
  <c r="B564130" i="5"/>
  <c r="B564129" i="5"/>
  <c r="B564128" i="5"/>
  <c r="B564127" i="5"/>
  <c r="B564126" i="5"/>
  <c r="B564125" i="5"/>
  <c r="B564124" i="5"/>
  <c r="B564123" i="5"/>
  <c r="B564122" i="5"/>
  <c r="B564121" i="5"/>
  <c r="B564120" i="5"/>
  <c r="B564119" i="5"/>
  <c r="B564118" i="5"/>
  <c r="B564117" i="5"/>
  <c r="B564116" i="5"/>
  <c r="B564115" i="5"/>
  <c r="B564114" i="5"/>
  <c r="B564113" i="5"/>
  <c r="B564112" i="5"/>
  <c r="B564111" i="5"/>
  <c r="B564110" i="5"/>
  <c r="B564109" i="5"/>
  <c r="B564108" i="5"/>
  <c r="B564107" i="5"/>
  <c r="B564106" i="5"/>
  <c r="B564105" i="5"/>
  <c r="B564104" i="5"/>
  <c r="B564103" i="5"/>
  <c r="B564102" i="5"/>
  <c r="B564101" i="5"/>
  <c r="B564100" i="5"/>
  <c r="B564099" i="5"/>
  <c r="B564098" i="5"/>
  <c r="B564097" i="5"/>
  <c r="B564096" i="5"/>
  <c r="B564095" i="5"/>
  <c r="B564094" i="5"/>
  <c r="B564093" i="5"/>
  <c r="B564092" i="5"/>
  <c r="B564091" i="5"/>
  <c r="B564090" i="5"/>
  <c r="B564089" i="5"/>
  <c r="B564088" i="5"/>
  <c r="B564087" i="5"/>
  <c r="B564086" i="5"/>
  <c r="B564085" i="5"/>
  <c r="B564084" i="5"/>
  <c r="B564083" i="5"/>
  <c r="B564082" i="5"/>
  <c r="B564081" i="5"/>
  <c r="B564080" i="5"/>
  <c r="B564079" i="5"/>
  <c r="B564078" i="5"/>
  <c r="B564077" i="5"/>
  <c r="B564076" i="5"/>
  <c r="B564075" i="5"/>
  <c r="B564074" i="5"/>
  <c r="B564073" i="5"/>
  <c r="B564072" i="5"/>
  <c r="B564071" i="5"/>
  <c r="B564070" i="5"/>
  <c r="B564069" i="5"/>
  <c r="B564068" i="5"/>
  <c r="B564067" i="5"/>
  <c r="B564066" i="5"/>
  <c r="B564065" i="5"/>
  <c r="B564064" i="5"/>
  <c r="B564063" i="5"/>
  <c r="B564062" i="5"/>
  <c r="B564061" i="5"/>
  <c r="B564060" i="5"/>
  <c r="B564059" i="5"/>
  <c r="B564058" i="5"/>
  <c r="B564057" i="5"/>
  <c r="B564056" i="5"/>
  <c r="B564055" i="5"/>
  <c r="B564054" i="5"/>
  <c r="B564053" i="5"/>
  <c r="B564052" i="5"/>
  <c r="B564051" i="5"/>
  <c r="B564050" i="5"/>
  <c r="B564049" i="5"/>
  <c r="B564048" i="5"/>
  <c r="B564047" i="5"/>
  <c r="B564046" i="5"/>
  <c r="B564045" i="5"/>
  <c r="B564044" i="5"/>
  <c r="B564043" i="5"/>
  <c r="B564042" i="5"/>
  <c r="B564041" i="5"/>
  <c r="B564040" i="5"/>
  <c r="B564039" i="5"/>
  <c r="B564038" i="5"/>
  <c r="B564037" i="5"/>
  <c r="B564036" i="5"/>
  <c r="B564035" i="5"/>
  <c r="B564034" i="5"/>
  <c r="B564033" i="5"/>
  <c r="B564032" i="5"/>
  <c r="B564031" i="5"/>
  <c r="B564030" i="5"/>
  <c r="B564029" i="5"/>
  <c r="B564028" i="5"/>
  <c r="B564027" i="5"/>
  <c r="B564026" i="5"/>
  <c r="B564025" i="5"/>
  <c r="B564024" i="5"/>
  <c r="B564023" i="5"/>
  <c r="B564022" i="5"/>
  <c r="B564021" i="5"/>
  <c r="B564020" i="5"/>
  <c r="B564019" i="5"/>
  <c r="B564018" i="5"/>
  <c r="B564017" i="5"/>
  <c r="B564016" i="5"/>
  <c r="B564015" i="5"/>
  <c r="B564014" i="5"/>
  <c r="B564013" i="5"/>
  <c r="B564012" i="5"/>
  <c r="B564011" i="5"/>
  <c r="B564010" i="5"/>
  <c r="B564009" i="5"/>
  <c r="B564008" i="5"/>
  <c r="B564007" i="5"/>
  <c r="B564006" i="5"/>
  <c r="B564005" i="5"/>
  <c r="B564004" i="5"/>
  <c r="B564003" i="5"/>
  <c r="B564002" i="5"/>
  <c r="B564001" i="5"/>
  <c r="B564000" i="5"/>
  <c r="B563999" i="5"/>
  <c r="B563998" i="5"/>
  <c r="B563997" i="5"/>
  <c r="B563996" i="5"/>
  <c r="B563995" i="5"/>
  <c r="B563994" i="5"/>
  <c r="B563993" i="5"/>
  <c r="B563992" i="5"/>
  <c r="B563991" i="5"/>
  <c r="B563990" i="5"/>
  <c r="B563989" i="5"/>
  <c r="B563988" i="5"/>
  <c r="B563987" i="5"/>
  <c r="B563986" i="5"/>
  <c r="B563985" i="5"/>
  <c r="B563984" i="5"/>
  <c r="B563983" i="5"/>
  <c r="B563982" i="5"/>
  <c r="B563981" i="5"/>
  <c r="B563980" i="5"/>
  <c r="B563979" i="5"/>
  <c r="B563978" i="5"/>
  <c r="B563977" i="5"/>
  <c r="B563976" i="5"/>
  <c r="B563975" i="5"/>
  <c r="B563974" i="5"/>
  <c r="B563973" i="5"/>
  <c r="B563972" i="5"/>
  <c r="B563971" i="5"/>
  <c r="B563970" i="5"/>
  <c r="B563969" i="5"/>
  <c r="B563968" i="5"/>
  <c r="B563967" i="5"/>
  <c r="B563966" i="5"/>
  <c r="B563965" i="5"/>
  <c r="B563964" i="5"/>
  <c r="B563963" i="5"/>
  <c r="B563962" i="5"/>
  <c r="B563961" i="5"/>
  <c r="B563960" i="5"/>
  <c r="B563959" i="5"/>
  <c r="B563958" i="5"/>
  <c r="B563957" i="5"/>
  <c r="B563956" i="5"/>
  <c r="B563955" i="5"/>
  <c r="B563954" i="5"/>
  <c r="B563953" i="5"/>
  <c r="B563952" i="5"/>
  <c r="B563951" i="5"/>
  <c r="B563950" i="5"/>
  <c r="B563949" i="5"/>
  <c r="B563948" i="5"/>
  <c r="B563947" i="5"/>
  <c r="B563946" i="5"/>
  <c r="B563945" i="5"/>
  <c r="B563944" i="5"/>
  <c r="B563943" i="5"/>
  <c r="B563942" i="5"/>
  <c r="B563941" i="5"/>
  <c r="B563940" i="5"/>
  <c r="B563939" i="5"/>
  <c r="B563938" i="5"/>
  <c r="B563937" i="5"/>
  <c r="B563936" i="5"/>
  <c r="B563935" i="5"/>
  <c r="B563934" i="5"/>
  <c r="B563933" i="5"/>
  <c r="B563932" i="5"/>
  <c r="B563931" i="5"/>
  <c r="B563930" i="5"/>
  <c r="B563929" i="5"/>
  <c r="B563928" i="5"/>
  <c r="B563927" i="5"/>
  <c r="B563926" i="5"/>
  <c r="B563925" i="5"/>
  <c r="B563924" i="5"/>
  <c r="B563923" i="5"/>
  <c r="B563922" i="5"/>
  <c r="B563921" i="5"/>
  <c r="B563920" i="5"/>
  <c r="B563919" i="5"/>
  <c r="B563918" i="5"/>
  <c r="B563917" i="5"/>
  <c r="B563916" i="5"/>
  <c r="B563915" i="5"/>
  <c r="B563914" i="5"/>
  <c r="B563913" i="5"/>
  <c r="B563912" i="5"/>
  <c r="B563911" i="5"/>
  <c r="B563910" i="5"/>
  <c r="B563909" i="5"/>
  <c r="B563908" i="5"/>
  <c r="B563907" i="5"/>
  <c r="B563906" i="5"/>
  <c r="B563905" i="5"/>
  <c r="B563904" i="5"/>
  <c r="B563903" i="5"/>
  <c r="B563902" i="5"/>
  <c r="B563901" i="5"/>
  <c r="B563900" i="5"/>
  <c r="B563899" i="5"/>
  <c r="B563898" i="5"/>
  <c r="B563897" i="5"/>
  <c r="B563896" i="5"/>
  <c r="B563895" i="5"/>
  <c r="B563894" i="5"/>
  <c r="B563893" i="5"/>
  <c r="B563892" i="5"/>
  <c r="B563891" i="5"/>
  <c r="B563890" i="5"/>
  <c r="B563889" i="5"/>
  <c r="B563888" i="5"/>
  <c r="B563887" i="5"/>
  <c r="B563886" i="5"/>
  <c r="B563885" i="5"/>
  <c r="B563884" i="5"/>
  <c r="B563883" i="5"/>
  <c r="B563882" i="5"/>
  <c r="B563881" i="5"/>
  <c r="B563880" i="5"/>
  <c r="B563879" i="5"/>
  <c r="B563878" i="5"/>
  <c r="B563877" i="5"/>
  <c r="B563876" i="5"/>
  <c r="B563875" i="5"/>
  <c r="B563874" i="5"/>
  <c r="B563873" i="5"/>
  <c r="B563872" i="5"/>
  <c r="B563871" i="5"/>
  <c r="B563870" i="5"/>
  <c r="B563869" i="5"/>
  <c r="B563868" i="5"/>
  <c r="B563867" i="5"/>
  <c r="B563866" i="5"/>
  <c r="B563865" i="5"/>
  <c r="B563864" i="5"/>
  <c r="B563863" i="5"/>
  <c r="B563862" i="5"/>
  <c r="B563861" i="5"/>
  <c r="B563860" i="5"/>
  <c r="B563859" i="5"/>
  <c r="B563858" i="5"/>
  <c r="B563857" i="5"/>
  <c r="B563856" i="5"/>
  <c r="B563855" i="5"/>
  <c r="B563854" i="5"/>
  <c r="B563853" i="5"/>
  <c r="B563852" i="5"/>
  <c r="B563851" i="5"/>
  <c r="B563850" i="5"/>
  <c r="B563849" i="5"/>
  <c r="B563848" i="5"/>
  <c r="B563847" i="5"/>
  <c r="B563846" i="5"/>
  <c r="B563845" i="5"/>
  <c r="B563844" i="5"/>
  <c r="B563843" i="5"/>
  <c r="B563842" i="5"/>
  <c r="B563841" i="5"/>
  <c r="B563840" i="5"/>
  <c r="B563839" i="5"/>
  <c r="B563838" i="5"/>
  <c r="B563837" i="5"/>
  <c r="B563836" i="5"/>
  <c r="B563835" i="5"/>
  <c r="B563834" i="5"/>
  <c r="B563833" i="5"/>
  <c r="B563832" i="5"/>
  <c r="B563831" i="5"/>
  <c r="B563830" i="5"/>
  <c r="B563829" i="5"/>
  <c r="B563828" i="5"/>
  <c r="B563827" i="5"/>
  <c r="B563826" i="5"/>
  <c r="B563825" i="5"/>
  <c r="B563824" i="5"/>
  <c r="B563823" i="5"/>
  <c r="B563822" i="5"/>
  <c r="B563821" i="5"/>
  <c r="B563820" i="5"/>
  <c r="B563819" i="5"/>
  <c r="B563818" i="5"/>
  <c r="B563817" i="5"/>
  <c r="B563816" i="5"/>
  <c r="B563815" i="5"/>
  <c r="B563814" i="5"/>
  <c r="B563813" i="5"/>
  <c r="B563812" i="5"/>
  <c r="B563811" i="5"/>
  <c r="B563810" i="5"/>
  <c r="B563809" i="5"/>
  <c r="B563808" i="5"/>
  <c r="B563807" i="5"/>
  <c r="B563806" i="5"/>
  <c r="B563805" i="5"/>
  <c r="B563804" i="5"/>
  <c r="B563803" i="5"/>
  <c r="B563802" i="5"/>
  <c r="B563801" i="5"/>
  <c r="B563800" i="5"/>
  <c r="B563799" i="5"/>
  <c r="B563798" i="5"/>
  <c r="B563797" i="5"/>
  <c r="B563796" i="5"/>
  <c r="B563795" i="5"/>
  <c r="B563794" i="5"/>
  <c r="B563793" i="5"/>
  <c r="B563792" i="5"/>
  <c r="B563791" i="5"/>
  <c r="B563790" i="5"/>
  <c r="B563789" i="5"/>
  <c r="B563788" i="5"/>
  <c r="B563787" i="5"/>
  <c r="B563786" i="5"/>
  <c r="B563785" i="5"/>
  <c r="B563784" i="5"/>
  <c r="B563783" i="5"/>
  <c r="B563782" i="5"/>
  <c r="B563781" i="5"/>
  <c r="B563780" i="5"/>
  <c r="B563779" i="5"/>
  <c r="B563778" i="5"/>
  <c r="B563777" i="5"/>
  <c r="B563776" i="5"/>
  <c r="B563775" i="5"/>
  <c r="B563774" i="5"/>
  <c r="B563773" i="5"/>
  <c r="B563772" i="5"/>
  <c r="B563771" i="5"/>
  <c r="B563770" i="5"/>
  <c r="B563769" i="5"/>
  <c r="B563768" i="5"/>
  <c r="B563767" i="5"/>
  <c r="B563766" i="5"/>
  <c r="B563765" i="5"/>
  <c r="B563764" i="5"/>
  <c r="B563763" i="5"/>
  <c r="B563762" i="5"/>
  <c r="B563761" i="5"/>
  <c r="B563760" i="5"/>
  <c r="B563759" i="5"/>
  <c r="B563758" i="5"/>
  <c r="B563757" i="5"/>
  <c r="B563756" i="5"/>
  <c r="B563755" i="5"/>
  <c r="B563754" i="5"/>
  <c r="B563753" i="5"/>
  <c r="B563752" i="5"/>
  <c r="B563751" i="5"/>
  <c r="B563750" i="5"/>
  <c r="B563749" i="5"/>
  <c r="B563748" i="5"/>
  <c r="B563747" i="5"/>
  <c r="B563746" i="5"/>
  <c r="B563745" i="5"/>
  <c r="B563744" i="5"/>
  <c r="B563743" i="5"/>
  <c r="B563742" i="5"/>
  <c r="B563741" i="5"/>
  <c r="B563740" i="5"/>
  <c r="B563739" i="5"/>
  <c r="B563738" i="5"/>
  <c r="B563737" i="5"/>
  <c r="B563736" i="5"/>
  <c r="B563735" i="5"/>
  <c r="B563734" i="5"/>
  <c r="B563733" i="5"/>
  <c r="B563732" i="5"/>
  <c r="B563731" i="5"/>
  <c r="B563730" i="5"/>
  <c r="B563729" i="5"/>
  <c r="B563728" i="5"/>
  <c r="B563727" i="5"/>
  <c r="B563726" i="5"/>
  <c r="B563725" i="5"/>
  <c r="B563724" i="5"/>
  <c r="B563723" i="5"/>
  <c r="B563722" i="5"/>
  <c r="B563721" i="5"/>
  <c r="B563720" i="5"/>
  <c r="B563719" i="5"/>
  <c r="B563718" i="5"/>
  <c r="B563717" i="5"/>
  <c r="B563716" i="5"/>
  <c r="B563715" i="5"/>
  <c r="B563714" i="5"/>
  <c r="B563713" i="5"/>
  <c r="B563712" i="5"/>
  <c r="B563711" i="5"/>
  <c r="B563710" i="5"/>
  <c r="B563709" i="5"/>
  <c r="B563708" i="5"/>
  <c r="B563707" i="5"/>
  <c r="B563706" i="5"/>
  <c r="B563705" i="5"/>
  <c r="B563704" i="5"/>
  <c r="B563703" i="5"/>
  <c r="B563702" i="5"/>
  <c r="B563701" i="5"/>
  <c r="B563700" i="5"/>
  <c r="B563699" i="5"/>
  <c r="B563698" i="5"/>
  <c r="B563697" i="5"/>
  <c r="B563696" i="5"/>
  <c r="B563695" i="5"/>
  <c r="B563694" i="5"/>
  <c r="B563693" i="5"/>
  <c r="B563692" i="5"/>
  <c r="B563691" i="5"/>
  <c r="B563690" i="5"/>
  <c r="B563689" i="5"/>
  <c r="B563688" i="5"/>
  <c r="B563687" i="5"/>
  <c r="B563686" i="5"/>
  <c r="B563685" i="5"/>
  <c r="B563684" i="5"/>
  <c r="B563683" i="5"/>
  <c r="B563682" i="5"/>
  <c r="B563681" i="5"/>
  <c r="B563680" i="5"/>
  <c r="B563679" i="5"/>
  <c r="B563678" i="5"/>
  <c r="B563677" i="5"/>
  <c r="B563676" i="5"/>
  <c r="B563675" i="5"/>
  <c r="B563674" i="5"/>
  <c r="B563673" i="5"/>
  <c r="B563672" i="5"/>
  <c r="B563671" i="5"/>
  <c r="B563670" i="5"/>
  <c r="B563669" i="5"/>
  <c r="B563668" i="5"/>
  <c r="B563667" i="5"/>
  <c r="B563666" i="5"/>
  <c r="B563665" i="5"/>
  <c r="B563664" i="5"/>
  <c r="B563663" i="5"/>
  <c r="B563662" i="5"/>
  <c r="B563661" i="5"/>
  <c r="B563660" i="5"/>
  <c r="B563659" i="5"/>
  <c r="B563658" i="5"/>
  <c r="B563657" i="5"/>
  <c r="B563656" i="5"/>
  <c r="B563655" i="5"/>
  <c r="B563654" i="5"/>
  <c r="B563653" i="5"/>
  <c r="B563652" i="5"/>
  <c r="B563651" i="5"/>
  <c r="B563650" i="5"/>
  <c r="B563649" i="5"/>
  <c r="B563648" i="5"/>
  <c r="B563647" i="5"/>
  <c r="B563646" i="5"/>
  <c r="B563645" i="5"/>
  <c r="B563644" i="5"/>
  <c r="B563643" i="5"/>
  <c r="B563642" i="5"/>
  <c r="B563641" i="5"/>
  <c r="B563640" i="5"/>
  <c r="B563639" i="5"/>
  <c r="B563638" i="5"/>
  <c r="B563637" i="5"/>
  <c r="B563636" i="5"/>
  <c r="B563635" i="5"/>
  <c r="B563634" i="5"/>
  <c r="B563633" i="5"/>
  <c r="B563632" i="5"/>
  <c r="B563631" i="5"/>
  <c r="B563630" i="5"/>
  <c r="B563629" i="5"/>
  <c r="B563628" i="5"/>
  <c r="B563627" i="5"/>
  <c r="B563626" i="5"/>
  <c r="B563625" i="5"/>
  <c r="B563624" i="5"/>
  <c r="B563623" i="5"/>
  <c r="B563622" i="5"/>
  <c r="B563621" i="5"/>
  <c r="B563620" i="5"/>
  <c r="B563619" i="5"/>
  <c r="B563618" i="5"/>
  <c r="B563617" i="5"/>
  <c r="B563616" i="5"/>
  <c r="B563615" i="5"/>
  <c r="B563614" i="5"/>
  <c r="B563613" i="5"/>
  <c r="B563612" i="5"/>
  <c r="B563611" i="5"/>
  <c r="B563610" i="5"/>
  <c r="B563609" i="5"/>
  <c r="B563608" i="5"/>
  <c r="B563607" i="5"/>
  <c r="B563606" i="5"/>
  <c r="B563605" i="5"/>
  <c r="B563604" i="5"/>
  <c r="B563603" i="5"/>
  <c r="B563602" i="5"/>
  <c r="B563601" i="5"/>
  <c r="B563600" i="5"/>
  <c r="B563599" i="5"/>
  <c r="B563598" i="5"/>
  <c r="B563597" i="5"/>
  <c r="B563596" i="5"/>
  <c r="B563595" i="5"/>
  <c r="B563594" i="5"/>
  <c r="B563593" i="5"/>
  <c r="B563592" i="5"/>
  <c r="B563591" i="5"/>
  <c r="B563590" i="5"/>
  <c r="B563589" i="5"/>
  <c r="B563588" i="5"/>
  <c r="B563587" i="5"/>
  <c r="B563586" i="5"/>
  <c r="B563585" i="5"/>
  <c r="B563584" i="5"/>
  <c r="B563583" i="5"/>
  <c r="B563582" i="5"/>
  <c r="B563581" i="5"/>
  <c r="B563580" i="5"/>
  <c r="B563579" i="5"/>
  <c r="B563578" i="5"/>
  <c r="B563577" i="5"/>
  <c r="B563576" i="5"/>
  <c r="B563575" i="5"/>
  <c r="B563574" i="5"/>
  <c r="B563573" i="5"/>
  <c r="B563572" i="5"/>
  <c r="B563571" i="5"/>
  <c r="B563570" i="5"/>
  <c r="B563569" i="5"/>
  <c r="B563568" i="5"/>
  <c r="B563567" i="5"/>
  <c r="B563566" i="5"/>
  <c r="B563565" i="5"/>
  <c r="B563564" i="5"/>
  <c r="B563563" i="5"/>
  <c r="B563562" i="5"/>
  <c r="B563561" i="5"/>
  <c r="B563560" i="5"/>
  <c r="B563559" i="5"/>
  <c r="B563558" i="5"/>
  <c r="B563557" i="5"/>
  <c r="B563556" i="5"/>
  <c r="B563555" i="5"/>
  <c r="B563554" i="5"/>
  <c r="B563553" i="5"/>
  <c r="B563552" i="5"/>
  <c r="B563551" i="5"/>
  <c r="B563550" i="5"/>
  <c r="B563549" i="5"/>
  <c r="B563548" i="5"/>
  <c r="B563547" i="5"/>
  <c r="B563546" i="5"/>
  <c r="B563545" i="5"/>
  <c r="B563544" i="5"/>
  <c r="B563543" i="5"/>
  <c r="B563542" i="5"/>
  <c r="B563541" i="5"/>
  <c r="B563540" i="5"/>
  <c r="B563539" i="5"/>
  <c r="B563538" i="5"/>
  <c r="B563537" i="5"/>
  <c r="B563536" i="5"/>
  <c r="B563535" i="5"/>
  <c r="B563534" i="5"/>
  <c r="B563533" i="5"/>
  <c r="B563532" i="5"/>
  <c r="B563531" i="5"/>
  <c r="B563530" i="5"/>
  <c r="B563529" i="5"/>
  <c r="B563528" i="5"/>
  <c r="B563527" i="5"/>
  <c r="B563526" i="5"/>
  <c r="B563525" i="5"/>
  <c r="B563524" i="5"/>
  <c r="B563523" i="5"/>
  <c r="B563522" i="5"/>
  <c r="B563521" i="5"/>
  <c r="B563520" i="5"/>
  <c r="B563519" i="5"/>
  <c r="B563518" i="5"/>
  <c r="B563517" i="5"/>
  <c r="B563516" i="5"/>
  <c r="B563515" i="5"/>
  <c r="B563514" i="5"/>
  <c r="B563513" i="5"/>
  <c r="B563512" i="5"/>
  <c r="B563511" i="5"/>
  <c r="B563510" i="5"/>
  <c r="B563509" i="5"/>
  <c r="B563508" i="5"/>
  <c r="B563507" i="5"/>
  <c r="B563506" i="5"/>
  <c r="B563505" i="5"/>
  <c r="B563504" i="5"/>
  <c r="B563503" i="5"/>
  <c r="B563502" i="5"/>
  <c r="B563501" i="5"/>
  <c r="B563500" i="5"/>
  <c r="B563499" i="5"/>
  <c r="B563498" i="5"/>
  <c r="B563497" i="5"/>
  <c r="B563496" i="5"/>
  <c r="B563495" i="5"/>
  <c r="B563494" i="5"/>
  <c r="B563493" i="5"/>
  <c r="B563492" i="5"/>
  <c r="B563491" i="5"/>
  <c r="B563490" i="5"/>
  <c r="B563489" i="5"/>
  <c r="B563488" i="5"/>
  <c r="B563487" i="5"/>
  <c r="B563486" i="5"/>
  <c r="B563485" i="5"/>
  <c r="B563484" i="5"/>
  <c r="B563483" i="5"/>
  <c r="B563482" i="5"/>
  <c r="B563481" i="5"/>
  <c r="B563480" i="5"/>
  <c r="B563479" i="5"/>
  <c r="B563478" i="5"/>
  <c r="B563477" i="5"/>
  <c r="B563476" i="5"/>
  <c r="B563475" i="5"/>
  <c r="B563474" i="5"/>
  <c r="B563473" i="5"/>
  <c r="B563472" i="5"/>
  <c r="B563471" i="5"/>
  <c r="B563470" i="5"/>
  <c r="B563469" i="5"/>
  <c r="B563468" i="5"/>
  <c r="B563467" i="5"/>
  <c r="B563466" i="5"/>
  <c r="B563465" i="5"/>
  <c r="B563464" i="5"/>
  <c r="B563463" i="5"/>
  <c r="B563462" i="5"/>
  <c r="B563461" i="5"/>
  <c r="B563460" i="5"/>
  <c r="B563459" i="5"/>
  <c r="B563458" i="5"/>
  <c r="B563457" i="5"/>
  <c r="B563456" i="5"/>
  <c r="B563455" i="5"/>
  <c r="B563454" i="5"/>
  <c r="B563453" i="5"/>
  <c r="B563452" i="5"/>
  <c r="B563451" i="5"/>
  <c r="B563450" i="5"/>
  <c r="B563449" i="5"/>
  <c r="B563448" i="5"/>
  <c r="B563447" i="5"/>
  <c r="B563446" i="5"/>
  <c r="B563445" i="5"/>
  <c r="B563444" i="5"/>
  <c r="B563443" i="5"/>
  <c r="B563442" i="5"/>
  <c r="B563441" i="5"/>
  <c r="B563440" i="5"/>
  <c r="B563439" i="5"/>
  <c r="B563438" i="5"/>
  <c r="B563437" i="5"/>
  <c r="B563436" i="5"/>
  <c r="B563435" i="5"/>
  <c r="B563434" i="5"/>
  <c r="B563433" i="5"/>
  <c r="B563432" i="5"/>
  <c r="B563431" i="5"/>
  <c r="B563430" i="5"/>
  <c r="B563429" i="5"/>
  <c r="B563428" i="5"/>
  <c r="B563427" i="5"/>
  <c r="B563426" i="5"/>
  <c r="B563425" i="5"/>
  <c r="B563424" i="5"/>
  <c r="B563423" i="5"/>
  <c r="B563422" i="5"/>
  <c r="B563421" i="5"/>
  <c r="B563420" i="5"/>
  <c r="B563419" i="5"/>
  <c r="B563418" i="5"/>
  <c r="B563417" i="5"/>
  <c r="B563416" i="5"/>
  <c r="B563415" i="5"/>
  <c r="B563414" i="5"/>
  <c r="B563413" i="5"/>
  <c r="B563412" i="5"/>
  <c r="B563411" i="5"/>
  <c r="B563410" i="5"/>
  <c r="B563409" i="5"/>
  <c r="B563408" i="5"/>
  <c r="B563407" i="5"/>
  <c r="B563406" i="5"/>
  <c r="B563405" i="5"/>
  <c r="B563404" i="5"/>
  <c r="B563403" i="5"/>
  <c r="B563402" i="5"/>
  <c r="B563401" i="5"/>
  <c r="B563400" i="5"/>
  <c r="B563399" i="5"/>
  <c r="B563398" i="5"/>
  <c r="B563397" i="5"/>
  <c r="B563396" i="5"/>
  <c r="B563395" i="5"/>
  <c r="B563394" i="5"/>
  <c r="B563393" i="5"/>
  <c r="B563392" i="5"/>
  <c r="B563391" i="5"/>
  <c r="B563390" i="5"/>
  <c r="B563389" i="5"/>
  <c r="B563388" i="5"/>
  <c r="B563387" i="5"/>
  <c r="B563386" i="5"/>
  <c r="B563385" i="5"/>
  <c r="B563384" i="5"/>
  <c r="B563383" i="5"/>
  <c r="B563382" i="5"/>
  <c r="B563381" i="5"/>
  <c r="B563380" i="5"/>
  <c r="B563379" i="5"/>
  <c r="B563378" i="5"/>
  <c r="B563377" i="5"/>
  <c r="B563376" i="5"/>
  <c r="B563375" i="5"/>
  <c r="B563374" i="5"/>
  <c r="B563373" i="5"/>
  <c r="B563372" i="5"/>
  <c r="B563371" i="5"/>
  <c r="B563370" i="5"/>
  <c r="B563369" i="5"/>
  <c r="B563368" i="5"/>
  <c r="B563367" i="5"/>
  <c r="B563366" i="5"/>
  <c r="B563365" i="5"/>
  <c r="B563364" i="5"/>
  <c r="B563363" i="5"/>
  <c r="B563362" i="5"/>
  <c r="B563361" i="5"/>
  <c r="B563360" i="5"/>
  <c r="B563359" i="5"/>
  <c r="B563358" i="5"/>
  <c r="B563357" i="5"/>
  <c r="B563356" i="5"/>
  <c r="B563355" i="5"/>
  <c r="B563354" i="5"/>
  <c r="B563353" i="5"/>
  <c r="B563352" i="5"/>
  <c r="B563351" i="5"/>
  <c r="B563350" i="5"/>
  <c r="B563349" i="5"/>
  <c r="B563348" i="5"/>
  <c r="B563347" i="5"/>
  <c r="B563346" i="5"/>
  <c r="B563345" i="5"/>
  <c r="B563344" i="5"/>
  <c r="B563343" i="5"/>
  <c r="B563342" i="5"/>
  <c r="B563341" i="5"/>
  <c r="B563340" i="5"/>
  <c r="B563339" i="5"/>
  <c r="B563338" i="5"/>
  <c r="B563337" i="5"/>
  <c r="B563336" i="5"/>
  <c r="B563335" i="5"/>
  <c r="B563334" i="5"/>
  <c r="B563333" i="5"/>
  <c r="B563332" i="5"/>
  <c r="B563331" i="5"/>
  <c r="B563330" i="5"/>
  <c r="B563329" i="5"/>
  <c r="B563328" i="5"/>
  <c r="B563327" i="5"/>
  <c r="B563326" i="5"/>
  <c r="B563325" i="5"/>
  <c r="B563324" i="5"/>
  <c r="B563323" i="5"/>
  <c r="B563322" i="5"/>
  <c r="B563321" i="5"/>
  <c r="B563320" i="5"/>
  <c r="B563319" i="5"/>
  <c r="B563318" i="5"/>
  <c r="B563317" i="5"/>
  <c r="B563316" i="5"/>
  <c r="B563315" i="5"/>
  <c r="B563314" i="5"/>
  <c r="B563313" i="5"/>
  <c r="B563312" i="5"/>
  <c r="B563311" i="5"/>
  <c r="B563310" i="5"/>
  <c r="B563309" i="5"/>
  <c r="B563308" i="5"/>
  <c r="B563307" i="5"/>
  <c r="B563306" i="5"/>
  <c r="B563305" i="5"/>
  <c r="B563304" i="5"/>
  <c r="B563303" i="5"/>
  <c r="B563302" i="5"/>
  <c r="B563301" i="5"/>
  <c r="B563300" i="5"/>
  <c r="B563299" i="5"/>
  <c r="B563298" i="5"/>
  <c r="B563297" i="5"/>
  <c r="B563296" i="5"/>
  <c r="B563295" i="5"/>
  <c r="B563294" i="5"/>
  <c r="B563293" i="5"/>
  <c r="B563292" i="5"/>
  <c r="B563291" i="5"/>
  <c r="B563290" i="5"/>
  <c r="B563289" i="5"/>
  <c r="B563288" i="5"/>
  <c r="B563287" i="5"/>
  <c r="B563286" i="5"/>
  <c r="B563285" i="5"/>
  <c r="B563284" i="5"/>
  <c r="B563283" i="5"/>
  <c r="B563282" i="5"/>
  <c r="B563281" i="5"/>
  <c r="B563280" i="5"/>
  <c r="B563279" i="5"/>
  <c r="B563278" i="5"/>
  <c r="B563277" i="5"/>
  <c r="B563276" i="5"/>
  <c r="B563275" i="5"/>
  <c r="B563274" i="5"/>
  <c r="B563273" i="5"/>
  <c r="B563272" i="5"/>
  <c r="B563271" i="5"/>
  <c r="B563270" i="5"/>
  <c r="B563269" i="5"/>
  <c r="B563268" i="5"/>
  <c r="B563267" i="5"/>
  <c r="B563266" i="5"/>
  <c r="B563265" i="5"/>
  <c r="B563264" i="5"/>
  <c r="B563263" i="5"/>
  <c r="B563262" i="5"/>
  <c r="B563261" i="5"/>
  <c r="B563260" i="5"/>
  <c r="B563259" i="5"/>
  <c r="B563258" i="5"/>
  <c r="B563257" i="5"/>
  <c r="B563256" i="5"/>
  <c r="B563255" i="5"/>
  <c r="B563254" i="5"/>
  <c r="B563253" i="5"/>
  <c r="B563252" i="5"/>
  <c r="B563251" i="5"/>
  <c r="B563250" i="5"/>
  <c r="B563249" i="5"/>
  <c r="B563248" i="5"/>
  <c r="B563247" i="5"/>
  <c r="B563246" i="5"/>
  <c r="B563245" i="5"/>
  <c r="B563244" i="5"/>
  <c r="B563243" i="5"/>
  <c r="B563242" i="5"/>
  <c r="B563241" i="5"/>
  <c r="B563240" i="5"/>
  <c r="B563239" i="5"/>
  <c r="B563238" i="5"/>
  <c r="B563237" i="5"/>
  <c r="B563236" i="5"/>
  <c r="B563235" i="5"/>
  <c r="B563234" i="5"/>
  <c r="B563233" i="5"/>
  <c r="B563232" i="5"/>
  <c r="B563231" i="5"/>
  <c r="B563230" i="5"/>
  <c r="B563229" i="5"/>
  <c r="B563228" i="5"/>
  <c r="B563227" i="5"/>
  <c r="B563226" i="5"/>
  <c r="B563225" i="5"/>
  <c r="B563224" i="5"/>
  <c r="B563223" i="5"/>
  <c r="B563222" i="5"/>
  <c r="B563221" i="5"/>
  <c r="B563220" i="5"/>
  <c r="B563219" i="5"/>
  <c r="B563218" i="5"/>
  <c r="B563217" i="5"/>
  <c r="B563216" i="5"/>
  <c r="B563215" i="5"/>
  <c r="B563214" i="5"/>
  <c r="B563213" i="5"/>
  <c r="B563212" i="5"/>
  <c r="B563211" i="5"/>
  <c r="B563210" i="5"/>
  <c r="B563209" i="5"/>
  <c r="B563208" i="5"/>
  <c r="B563207" i="5"/>
  <c r="B563206" i="5"/>
  <c r="B563205" i="5"/>
  <c r="B563204" i="5"/>
  <c r="B563203" i="5"/>
  <c r="B563202" i="5"/>
  <c r="B563201" i="5"/>
  <c r="B563200" i="5"/>
  <c r="B563199" i="5"/>
  <c r="B563198" i="5"/>
  <c r="B563197" i="5"/>
  <c r="B563196" i="5"/>
  <c r="B563195" i="5"/>
  <c r="B563194" i="5"/>
  <c r="B563193" i="5"/>
  <c r="B563192" i="5"/>
  <c r="B563191" i="5"/>
  <c r="B563190" i="5"/>
  <c r="B563189" i="5"/>
  <c r="B563188" i="5"/>
  <c r="B563187" i="5"/>
  <c r="B563186" i="5"/>
  <c r="B563185" i="5"/>
  <c r="B563184" i="5"/>
  <c r="B563183" i="5"/>
  <c r="B563182" i="5"/>
  <c r="B563181" i="5"/>
  <c r="B563180" i="5"/>
  <c r="B563179" i="5"/>
  <c r="B563178" i="5"/>
  <c r="B563177" i="5"/>
  <c r="B563176" i="5"/>
  <c r="B563175" i="5"/>
  <c r="B563174" i="5"/>
  <c r="B563173" i="5"/>
  <c r="B563172" i="5"/>
  <c r="B563171" i="5"/>
  <c r="B563170" i="5"/>
  <c r="B563169" i="5"/>
  <c r="B563168" i="5"/>
  <c r="B563167" i="5"/>
  <c r="B563166" i="5"/>
  <c r="B563165" i="5"/>
  <c r="B563164" i="5"/>
  <c r="B563163" i="5"/>
  <c r="B563162" i="5"/>
  <c r="B563161" i="5"/>
  <c r="B563160" i="5"/>
  <c r="B563159" i="5"/>
  <c r="B563158" i="5"/>
  <c r="B563157" i="5"/>
  <c r="B563156" i="5"/>
  <c r="B563155" i="5"/>
  <c r="B563154" i="5"/>
  <c r="B563153" i="5"/>
  <c r="B563152" i="5"/>
  <c r="B563151" i="5"/>
  <c r="B563150" i="5"/>
  <c r="B563149" i="5"/>
  <c r="B563148" i="5"/>
  <c r="B563147" i="5"/>
  <c r="B563146" i="5"/>
  <c r="B563145" i="5"/>
  <c r="B563144" i="5"/>
  <c r="B563143" i="5"/>
  <c r="B563142" i="5"/>
  <c r="B563141" i="5"/>
  <c r="B563140" i="5"/>
  <c r="B563139" i="5"/>
  <c r="B563138" i="5"/>
  <c r="B563137" i="5"/>
  <c r="B563136" i="5"/>
  <c r="B563135" i="5"/>
  <c r="B563134" i="5"/>
  <c r="B563133" i="5"/>
  <c r="B563132" i="5"/>
  <c r="B563131" i="5"/>
  <c r="B563130" i="5"/>
  <c r="B563129" i="5"/>
  <c r="B563128" i="5"/>
  <c r="B563127" i="5"/>
  <c r="B563126" i="5"/>
  <c r="B563125" i="5"/>
  <c r="B563124" i="5"/>
  <c r="B563123" i="5"/>
  <c r="B563122" i="5"/>
  <c r="B563121" i="5"/>
  <c r="B563120" i="5"/>
  <c r="B563119" i="5"/>
  <c r="B563118" i="5"/>
  <c r="B563117" i="5"/>
  <c r="B563116" i="5"/>
  <c r="B563115" i="5"/>
  <c r="B563114" i="5"/>
  <c r="B563113" i="5"/>
  <c r="B563112" i="5"/>
  <c r="B563111" i="5"/>
  <c r="B563110" i="5"/>
  <c r="B563109" i="5"/>
  <c r="B563108" i="5"/>
  <c r="B563107" i="5"/>
  <c r="B563106" i="5"/>
  <c r="B563105" i="5"/>
  <c r="B563104" i="5"/>
  <c r="B563103" i="5"/>
  <c r="B563102" i="5"/>
  <c r="B563101" i="5"/>
  <c r="B563100" i="5"/>
  <c r="B563099" i="5"/>
  <c r="B563098" i="5"/>
  <c r="B563097" i="5"/>
  <c r="B563096" i="5"/>
  <c r="B563095" i="5"/>
  <c r="B563094" i="5"/>
  <c r="B563093" i="5"/>
  <c r="B563092" i="5"/>
  <c r="B563091" i="5"/>
  <c r="B563090" i="5"/>
  <c r="B563089" i="5"/>
  <c r="B563088" i="5"/>
  <c r="B563087" i="5"/>
  <c r="B563086" i="5"/>
  <c r="B563085" i="5"/>
  <c r="B563084" i="5"/>
  <c r="B563083" i="5"/>
  <c r="B563082" i="5"/>
  <c r="B563081" i="5"/>
  <c r="B563080" i="5"/>
  <c r="B563079" i="5"/>
  <c r="B563078" i="5"/>
  <c r="B563077" i="5"/>
  <c r="B563076" i="5"/>
  <c r="B563075" i="5"/>
  <c r="B563074" i="5"/>
  <c r="B563073" i="5"/>
  <c r="B563072" i="5"/>
  <c r="B563071" i="5"/>
  <c r="B563070" i="5"/>
  <c r="B563069" i="5"/>
  <c r="B563068" i="5"/>
  <c r="B563067" i="5"/>
  <c r="B563066" i="5"/>
  <c r="B563065" i="5"/>
  <c r="B563064" i="5"/>
  <c r="B563063" i="5"/>
  <c r="B563062" i="5"/>
  <c r="B563061" i="5"/>
  <c r="B563060" i="5"/>
  <c r="B563059" i="5"/>
  <c r="B563058" i="5"/>
  <c r="B563057" i="5"/>
  <c r="B563056" i="5"/>
  <c r="B563055" i="5"/>
  <c r="B563054" i="5"/>
  <c r="B563053" i="5"/>
  <c r="B563052" i="5"/>
  <c r="B563051" i="5"/>
  <c r="B563050" i="5"/>
  <c r="B563049" i="5"/>
  <c r="B563048" i="5"/>
  <c r="B563047" i="5"/>
  <c r="B563046" i="5"/>
  <c r="B563045" i="5"/>
  <c r="B563044" i="5"/>
  <c r="B563043" i="5"/>
  <c r="B563042" i="5"/>
  <c r="B563041" i="5"/>
  <c r="B563040" i="5"/>
  <c r="B563039" i="5"/>
  <c r="B563038" i="5"/>
  <c r="B563037" i="5"/>
  <c r="B563036" i="5"/>
  <c r="B563035" i="5"/>
  <c r="B563034" i="5"/>
  <c r="B563033" i="5"/>
  <c r="B563032" i="5"/>
  <c r="B563031" i="5"/>
  <c r="B563030" i="5"/>
  <c r="B563029" i="5"/>
  <c r="B563028" i="5"/>
  <c r="B563027" i="5"/>
  <c r="B563026" i="5"/>
  <c r="B563025" i="5"/>
  <c r="B563024" i="5"/>
  <c r="B563023" i="5"/>
  <c r="B563022" i="5"/>
  <c r="B563021" i="5"/>
  <c r="B563020" i="5"/>
  <c r="B563019" i="5"/>
  <c r="B563018" i="5"/>
  <c r="B563017" i="5"/>
  <c r="B563016" i="5"/>
  <c r="B563015" i="5"/>
  <c r="B563014" i="5"/>
  <c r="B563013" i="5"/>
  <c r="B563012" i="5"/>
  <c r="B563011" i="5"/>
  <c r="B563010" i="5"/>
  <c r="B563009" i="5"/>
  <c r="B563008" i="5"/>
  <c r="B563007" i="5"/>
  <c r="B563006" i="5"/>
  <c r="B563005" i="5"/>
  <c r="B563004" i="5"/>
  <c r="B563003" i="5"/>
  <c r="B563002" i="5"/>
  <c r="B563001" i="5"/>
  <c r="B563000" i="5"/>
  <c r="B562999" i="5"/>
  <c r="B562998" i="5"/>
  <c r="B562997" i="5"/>
  <c r="B562996" i="5"/>
  <c r="B562995" i="5"/>
  <c r="B562994" i="5"/>
  <c r="B562993" i="5"/>
  <c r="B562992" i="5"/>
  <c r="B562991" i="5"/>
  <c r="B562990" i="5"/>
  <c r="B562989" i="5"/>
  <c r="B562988" i="5"/>
  <c r="B562987" i="5"/>
  <c r="B562986" i="5"/>
  <c r="B562985" i="5"/>
  <c r="B562984" i="5"/>
  <c r="B562983" i="5"/>
  <c r="B562982" i="5"/>
  <c r="B562981" i="5"/>
  <c r="B562980" i="5"/>
  <c r="B562979" i="5"/>
  <c r="B562978" i="5"/>
  <c r="B562977" i="5"/>
  <c r="B562976" i="5"/>
  <c r="B562975" i="5"/>
  <c r="B562974" i="5"/>
  <c r="B562973" i="5"/>
  <c r="B562972" i="5"/>
  <c r="B562971" i="5"/>
  <c r="B562970" i="5"/>
  <c r="B562969" i="5"/>
  <c r="B562968" i="5"/>
  <c r="B562967" i="5"/>
  <c r="B562966" i="5"/>
  <c r="B562965" i="5"/>
  <c r="B562964" i="5"/>
  <c r="B562963" i="5"/>
  <c r="B562962" i="5"/>
  <c r="B562961" i="5"/>
  <c r="B562960" i="5"/>
  <c r="B562959" i="5"/>
  <c r="B562958" i="5"/>
  <c r="B562957" i="5"/>
  <c r="B562956" i="5"/>
  <c r="B562955" i="5"/>
  <c r="B562954" i="5"/>
  <c r="B562953" i="5"/>
  <c r="B562952" i="5"/>
  <c r="B562951" i="5"/>
  <c r="B562950" i="5"/>
  <c r="B562949" i="5"/>
  <c r="B562948" i="5"/>
  <c r="B562947" i="5"/>
  <c r="B562946" i="5"/>
  <c r="B562945" i="5"/>
  <c r="B562944" i="5"/>
  <c r="B562943" i="5"/>
  <c r="B562942" i="5"/>
  <c r="B562941" i="5"/>
  <c r="B562940" i="5"/>
  <c r="B562939" i="5"/>
  <c r="B562938" i="5"/>
  <c r="B562937" i="5"/>
  <c r="B562936" i="5"/>
  <c r="B562935" i="5"/>
  <c r="B562934" i="5"/>
  <c r="B562933" i="5"/>
  <c r="B562932" i="5"/>
  <c r="B562931" i="5"/>
  <c r="B562930" i="5"/>
  <c r="B562929" i="5"/>
  <c r="B562928" i="5"/>
  <c r="B562927" i="5"/>
  <c r="B562926" i="5"/>
  <c r="B562925" i="5"/>
  <c r="B562924" i="5"/>
  <c r="B562923" i="5"/>
  <c r="B562922" i="5"/>
  <c r="B562921" i="5"/>
  <c r="B562920" i="5"/>
  <c r="B562919" i="5"/>
  <c r="B562918" i="5"/>
  <c r="B562917" i="5"/>
  <c r="B562916" i="5"/>
  <c r="B562915" i="5"/>
  <c r="B562914" i="5"/>
  <c r="B562913" i="5"/>
  <c r="B562912" i="5"/>
  <c r="B562911" i="5"/>
  <c r="B562910" i="5"/>
  <c r="B562909" i="5"/>
  <c r="B562908" i="5"/>
  <c r="B562907" i="5"/>
  <c r="B562906" i="5"/>
  <c r="B562905" i="5"/>
  <c r="B562904" i="5"/>
  <c r="B562903" i="5"/>
  <c r="B562902" i="5"/>
  <c r="B562901" i="5"/>
  <c r="B562900" i="5"/>
  <c r="B562899" i="5"/>
  <c r="B562898" i="5"/>
  <c r="B562897" i="5"/>
  <c r="B562896" i="5"/>
  <c r="B562895" i="5"/>
  <c r="B562894" i="5"/>
  <c r="B562893" i="5"/>
  <c r="B562892" i="5"/>
  <c r="B562891" i="5"/>
  <c r="B562890" i="5"/>
  <c r="B562889" i="5"/>
  <c r="B562888" i="5"/>
  <c r="B562887" i="5"/>
  <c r="B562886" i="5"/>
  <c r="B562885" i="5"/>
  <c r="B562884" i="5"/>
  <c r="B562883" i="5"/>
  <c r="B562882" i="5"/>
  <c r="B562881" i="5"/>
  <c r="B562880" i="5"/>
  <c r="B562879" i="5"/>
  <c r="B562878" i="5"/>
  <c r="B562877" i="5"/>
  <c r="B562876" i="5"/>
  <c r="B562875" i="5"/>
  <c r="B562874" i="5"/>
  <c r="B562873" i="5"/>
  <c r="B562872" i="5"/>
  <c r="B562871" i="5"/>
  <c r="B562870" i="5"/>
  <c r="B562869" i="5"/>
  <c r="B562868" i="5"/>
  <c r="B562867" i="5"/>
  <c r="B562866" i="5"/>
  <c r="B562865" i="5"/>
  <c r="B562864" i="5"/>
  <c r="B562863" i="5"/>
  <c r="B562862" i="5"/>
  <c r="B562861" i="5"/>
  <c r="B562860" i="5"/>
  <c r="B562859" i="5"/>
  <c r="B562858" i="5"/>
  <c r="B562857" i="5"/>
  <c r="B562856" i="5"/>
  <c r="B562855" i="5"/>
  <c r="B562854" i="5"/>
  <c r="B562853" i="5"/>
  <c r="B562852" i="5"/>
  <c r="B562851" i="5"/>
  <c r="B562850" i="5"/>
  <c r="B562849" i="5"/>
  <c r="B562848" i="5"/>
  <c r="B562847" i="5"/>
  <c r="B562846" i="5"/>
  <c r="B562845" i="5"/>
  <c r="B562844" i="5"/>
  <c r="B562843" i="5"/>
  <c r="B562842" i="5"/>
  <c r="B562841" i="5"/>
  <c r="B562840" i="5"/>
  <c r="B562839" i="5"/>
  <c r="B562838" i="5"/>
  <c r="B562837" i="5"/>
  <c r="B562836" i="5"/>
  <c r="B562835" i="5"/>
  <c r="B562834" i="5"/>
  <c r="B562833" i="5"/>
  <c r="B562832" i="5"/>
  <c r="B562831" i="5"/>
  <c r="B562830" i="5"/>
  <c r="B562829" i="5"/>
  <c r="B562828" i="5"/>
  <c r="B562827" i="5"/>
  <c r="B562826" i="5"/>
  <c r="B562825" i="5"/>
  <c r="B562824" i="5"/>
  <c r="B562823" i="5"/>
  <c r="B562822" i="5"/>
  <c r="B562821" i="5"/>
  <c r="B562820" i="5"/>
  <c r="B562819" i="5"/>
  <c r="B562818" i="5"/>
  <c r="B562817" i="5"/>
  <c r="B562816" i="5"/>
  <c r="B562815" i="5"/>
  <c r="B562814" i="5"/>
  <c r="B562813" i="5"/>
  <c r="B562812" i="5"/>
  <c r="B562811" i="5"/>
  <c r="B562810" i="5"/>
  <c r="B562809" i="5"/>
  <c r="B562808" i="5"/>
  <c r="B562807" i="5"/>
  <c r="B562806" i="5"/>
  <c r="B562805" i="5"/>
  <c r="B562804" i="5"/>
  <c r="B562803" i="5"/>
  <c r="B562802" i="5"/>
  <c r="B562801" i="5"/>
  <c r="B562800" i="5"/>
  <c r="B562799" i="5"/>
  <c r="B562798" i="5"/>
  <c r="B562797" i="5"/>
  <c r="B562796" i="5"/>
  <c r="B562795" i="5"/>
  <c r="B562794" i="5"/>
  <c r="B562793" i="5"/>
  <c r="B562792" i="5"/>
  <c r="B562791" i="5"/>
  <c r="B562790" i="5"/>
  <c r="B562789" i="5"/>
  <c r="B562788" i="5"/>
  <c r="B562787" i="5"/>
  <c r="B562786" i="5"/>
  <c r="B562785" i="5"/>
  <c r="B562784" i="5"/>
  <c r="B562783" i="5"/>
  <c r="B562782" i="5"/>
  <c r="B562781" i="5"/>
  <c r="B562780" i="5"/>
  <c r="B562779" i="5"/>
  <c r="B562778" i="5"/>
  <c r="B562777" i="5"/>
  <c r="B562776" i="5"/>
  <c r="B562775" i="5"/>
  <c r="B562774" i="5"/>
  <c r="B562773" i="5"/>
  <c r="B562772" i="5"/>
  <c r="B562771" i="5"/>
  <c r="B562770" i="5"/>
  <c r="B562769" i="5"/>
  <c r="B562768" i="5"/>
  <c r="B562767" i="5"/>
  <c r="B562766" i="5"/>
  <c r="B562765" i="5"/>
  <c r="B562764" i="5"/>
  <c r="B562763" i="5"/>
  <c r="B562762" i="5"/>
  <c r="B562761" i="5"/>
  <c r="B562760" i="5"/>
  <c r="B562759" i="5"/>
  <c r="B562758" i="5"/>
  <c r="B562757" i="5"/>
  <c r="B562756" i="5"/>
  <c r="B562755" i="5"/>
  <c r="B562754" i="5"/>
  <c r="B562753" i="5"/>
  <c r="B562752" i="5"/>
  <c r="B562751" i="5"/>
  <c r="B562750" i="5"/>
  <c r="B562749" i="5"/>
  <c r="B562748" i="5"/>
  <c r="B562747" i="5"/>
  <c r="B562746" i="5"/>
  <c r="B562745" i="5"/>
  <c r="B562744" i="5"/>
  <c r="B562743" i="5"/>
  <c r="B562742" i="5"/>
  <c r="B562741" i="5"/>
  <c r="B562740" i="5"/>
  <c r="B562739" i="5"/>
  <c r="B562738" i="5"/>
  <c r="B562737" i="5"/>
  <c r="B562736" i="5"/>
  <c r="B562735" i="5"/>
  <c r="B562734" i="5"/>
  <c r="B562733" i="5"/>
  <c r="B562732" i="5"/>
  <c r="B562731" i="5"/>
  <c r="B562730" i="5"/>
  <c r="B562729" i="5"/>
  <c r="B562728" i="5"/>
  <c r="B562727" i="5"/>
  <c r="B562726" i="5"/>
  <c r="B562725" i="5"/>
  <c r="B562724" i="5"/>
  <c r="B562723" i="5"/>
  <c r="B562722" i="5"/>
  <c r="B562721" i="5"/>
  <c r="B562720" i="5"/>
  <c r="B562719" i="5"/>
  <c r="B562718" i="5"/>
  <c r="B562717" i="5"/>
  <c r="B562716" i="5"/>
  <c r="B562715" i="5"/>
  <c r="B562714" i="5"/>
  <c r="B562713" i="5"/>
  <c r="B562712" i="5"/>
  <c r="B562711" i="5"/>
  <c r="B562710" i="5"/>
  <c r="B562709" i="5"/>
  <c r="B562708" i="5"/>
  <c r="B562707" i="5"/>
  <c r="B562706" i="5"/>
  <c r="B562705" i="5"/>
  <c r="B562704" i="5"/>
  <c r="B562703" i="5"/>
  <c r="B562702" i="5"/>
  <c r="B562701" i="5"/>
  <c r="B562700" i="5"/>
  <c r="B562699" i="5"/>
  <c r="B562698" i="5"/>
  <c r="B562697" i="5"/>
  <c r="B562696" i="5"/>
  <c r="B562695" i="5"/>
  <c r="B562694" i="5"/>
  <c r="B562693" i="5"/>
  <c r="B562692" i="5"/>
  <c r="B562691" i="5"/>
  <c r="B562690" i="5"/>
  <c r="B562689" i="5"/>
  <c r="B562688" i="5"/>
  <c r="B562687" i="5"/>
  <c r="B562686" i="5"/>
  <c r="B562685" i="5"/>
  <c r="B562684" i="5"/>
  <c r="B562683" i="5"/>
  <c r="B562682" i="5"/>
  <c r="B562681" i="5"/>
  <c r="B562680" i="5"/>
  <c r="B562679" i="5"/>
  <c r="B562678" i="5"/>
  <c r="B562677" i="5"/>
  <c r="B562676" i="5"/>
  <c r="B562675" i="5"/>
  <c r="B562674" i="5"/>
  <c r="B562673" i="5"/>
  <c r="B562672" i="5"/>
  <c r="B562671" i="5"/>
  <c r="B562670" i="5"/>
  <c r="B562669" i="5"/>
  <c r="B562668" i="5"/>
  <c r="B562667" i="5"/>
  <c r="B562666" i="5"/>
  <c r="B562665" i="5"/>
  <c r="B562664" i="5"/>
  <c r="B562663" i="5"/>
  <c r="B562662" i="5"/>
  <c r="B562661" i="5"/>
  <c r="B562660" i="5"/>
  <c r="B562659" i="5"/>
  <c r="B562658" i="5"/>
  <c r="B562657" i="5"/>
  <c r="B562656" i="5"/>
  <c r="B562655" i="5"/>
  <c r="B562654" i="5"/>
  <c r="B562653" i="5"/>
  <c r="B562652" i="5"/>
  <c r="B562651" i="5"/>
  <c r="B562650" i="5"/>
  <c r="B562649" i="5"/>
  <c r="B562648" i="5"/>
  <c r="B562647" i="5"/>
  <c r="B562646" i="5"/>
  <c r="B562645" i="5"/>
  <c r="B562644" i="5"/>
  <c r="B562643" i="5"/>
  <c r="B562642" i="5"/>
  <c r="B562641" i="5"/>
  <c r="B562640" i="5"/>
  <c r="B562639" i="5"/>
  <c r="B562638" i="5"/>
  <c r="B562637" i="5"/>
  <c r="B562636" i="5"/>
  <c r="B562635" i="5"/>
  <c r="B562634" i="5"/>
  <c r="B562633" i="5"/>
  <c r="B562632" i="5"/>
  <c r="B562631" i="5"/>
  <c r="B562630" i="5"/>
  <c r="B562629" i="5"/>
  <c r="B562628" i="5"/>
  <c r="B562627" i="5"/>
  <c r="B562626" i="5"/>
  <c r="B562625" i="5"/>
  <c r="B562624" i="5"/>
  <c r="B562623" i="5"/>
  <c r="B562622" i="5"/>
  <c r="B562621" i="5"/>
  <c r="B562620" i="5"/>
  <c r="B562619" i="5"/>
  <c r="B562618" i="5"/>
  <c r="B562617" i="5"/>
  <c r="B562616" i="5"/>
  <c r="B562615" i="5"/>
  <c r="B562614" i="5"/>
  <c r="B562613" i="5"/>
  <c r="B562612" i="5"/>
  <c r="B562611" i="5"/>
  <c r="B562610" i="5"/>
  <c r="B562609" i="5"/>
  <c r="B562608" i="5"/>
  <c r="B562607" i="5"/>
  <c r="B562606" i="5"/>
  <c r="B562605" i="5"/>
  <c r="B562604" i="5"/>
  <c r="B562603" i="5"/>
  <c r="B562602" i="5"/>
  <c r="B562601" i="5"/>
  <c r="B562600" i="5"/>
  <c r="B562599" i="5"/>
  <c r="B562598" i="5"/>
  <c r="B562597" i="5"/>
  <c r="B562596" i="5"/>
  <c r="B562595" i="5"/>
  <c r="B562594" i="5"/>
  <c r="B562593" i="5"/>
  <c r="B562592" i="5"/>
  <c r="B562591" i="5"/>
  <c r="B562590" i="5"/>
  <c r="B562589" i="5"/>
  <c r="B562588" i="5"/>
  <c r="B562587" i="5"/>
  <c r="B562586" i="5"/>
  <c r="B562585" i="5"/>
  <c r="B562584" i="5"/>
  <c r="B562583" i="5"/>
  <c r="B562582" i="5"/>
  <c r="B562581" i="5"/>
  <c r="B562580" i="5"/>
  <c r="B562579" i="5"/>
  <c r="B562578" i="5"/>
  <c r="B562577" i="5"/>
  <c r="B562576" i="5"/>
  <c r="B562575" i="5"/>
  <c r="B562574" i="5"/>
  <c r="B562573" i="5"/>
  <c r="B562572" i="5"/>
  <c r="B562571" i="5"/>
  <c r="B562570" i="5"/>
  <c r="B562569" i="5"/>
  <c r="B562568" i="5"/>
  <c r="B562567" i="5"/>
  <c r="B562566" i="5"/>
  <c r="B562565" i="5"/>
  <c r="B562564" i="5"/>
  <c r="B562563" i="5"/>
  <c r="B562562" i="5"/>
  <c r="B562561" i="5"/>
  <c r="B562560" i="5"/>
  <c r="B562559" i="5"/>
  <c r="B562558" i="5"/>
  <c r="B562557" i="5"/>
  <c r="B562556" i="5"/>
  <c r="B562555" i="5"/>
  <c r="B562554" i="5"/>
  <c r="B562553" i="5"/>
  <c r="B562552" i="5"/>
  <c r="B562551" i="5"/>
  <c r="B562550" i="5"/>
  <c r="B562549" i="5"/>
  <c r="B562548" i="5"/>
  <c r="B562547" i="5"/>
  <c r="B562546" i="5"/>
  <c r="B562545" i="5"/>
  <c r="B562544" i="5"/>
  <c r="B562543" i="5"/>
  <c r="B562542" i="5"/>
  <c r="B562541" i="5"/>
  <c r="B562540" i="5"/>
  <c r="B562539" i="5"/>
  <c r="B562538" i="5"/>
  <c r="B562537" i="5"/>
  <c r="B562536" i="5"/>
  <c r="B562535" i="5"/>
  <c r="B562534" i="5"/>
  <c r="B562533" i="5"/>
  <c r="B562532" i="5"/>
  <c r="B562531" i="5"/>
  <c r="B562530" i="5"/>
  <c r="B562529" i="5"/>
  <c r="B562528" i="5"/>
  <c r="B562527" i="5"/>
  <c r="B562526" i="5"/>
  <c r="B562525" i="5"/>
  <c r="B562524" i="5"/>
  <c r="B562523" i="5"/>
  <c r="B562522" i="5"/>
  <c r="B562521" i="5"/>
  <c r="B562520" i="5"/>
  <c r="B562519" i="5"/>
  <c r="B562518" i="5"/>
  <c r="B562517" i="5"/>
  <c r="B562516" i="5"/>
  <c r="B562515" i="5"/>
  <c r="B562514" i="5"/>
  <c r="B562513" i="5"/>
  <c r="B562512" i="5"/>
  <c r="B562511" i="5"/>
  <c r="B562510" i="5"/>
  <c r="B562509" i="5"/>
  <c r="B562508" i="5"/>
  <c r="B562507" i="5"/>
  <c r="B562506" i="5"/>
  <c r="B562505" i="5"/>
  <c r="B562504" i="5"/>
  <c r="B562503" i="5"/>
  <c r="B562502" i="5"/>
  <c r="B562501" i="5"/>
  <c r="B562500" i="5"/>
  <c r="B562499" i="5"/>
  <c r="B562498" i="5"/>
  <c r="B562497" i="5"/>
  <c r="B562496" i="5"/>
  <c r="B562495" i="5"/>
  <c r="B562494" i="5"/>
  <c r="B562493" i="5"/>
  <c r="B562492" i="5"/>
  <c r="B562491" i="5"/>
  <c r="B562490" i="5"/>
  <c r="B562489" i="5"/>
  <c r="B562488" i="5"/>
  <c r="B562487" i="5"/>
  <c r="B562486" i="5"/>
  <c r="B562485" i="5"/>
  <c r="B562484" i="5"/>
  <c r="B562483" i="5"/>
  <c r="B562482" i="5"/>
  <c r="B562481" i="5"/>
  <c r="B562480" i="5"/>
  <c r="B562479" i="5"/>
  <c r="B562478" i="5"/>
  <c r="B562477" i="5"/>
  <c r="B562476" i="5"/>
  <c r="B562475" i="5"/>
  <c r="B562474" i="5"/>
  <c r="B562473" i="5"/>
  <c r="B562472" i="5"/>
  <c r="B562471" i="5"/>
  <c r="B562470" i="5"/>
  <c r="B562469" i="5"/>
  <c r="B562468" i="5"/>
  <c r="B562467" i="5"/>
  <c r="B562466" i="5"/>
  <c r="B562465" i="5"/>
  <c r="B562464" i="5"/>
  <c r="B562463" i="5"/>
  <c r="B562462" i="5"/>
  <c r="B562461" i="5"/>
  <c r="B562460" i="5"/>
  <c r="B562459" i="5"/>
  <c r="B562458" i="5"/>
  <c r="B562457" i="5"/>
  <c r="B562456" i="5"/>
  <c r="B562455" i="5"/>
  <c r="B562454" i="5"/>
  <c r="B562453" i="5"/>
  <c r="B562452" i="5"/>
  <c r="B562451" i="5"/>
  <c r="B562450" i="5"/>
  <c r="B562449" i="5"/>
  <c r="B562448" i="5"/>
  <c r="B562447" i="5"/>
  <c r="B562446" i="5"/>
  <c r="B562445" i="5"/>
  <c r="B562444" i="5"/>
  <c r="B562443" i="5"/>
  <c r="B562442" i="5"/>
  <c r="B562441" i="5"/>
  <c r="B562440" i="5"/>
  <c r="B562439" i="5"/>
  <c r="B562438" i="5"/>
  <c r="B562437" i="5"/>
  <c r="B562436" i="5"/>
  <c r="B562435" i="5"/>
  <c r="B562434" i="5"/>
  <c r="B562433" i="5"/>
  <c r="B562432" i="5"/>
  <c r="B562431" i="5"/>
  <c r="B562430" i="5"/>
  <c r="B562429" i="5"/>
  <c r="B562428" i="5"/>
  <c r="B562427" i="5"/>
  <c r="B562426" i="5"/>
  <c r="B562425" i="5"/>
  <c r="B562424" i="5"/>
  <c r="B562423" i="5"/>
  <c r="B562422" i="5"/>
  <c r="B562421" i="5"/>
  <c r="B562420" i="5"/>
  <c r="B562419" i="5"/>
  <c r="B562418" i="5"/>
  <c r="B562417" i="5"/>
  <c r="B562416" i="5"/>
  <c r="B562415" i="5"/>
  <c r="B562414" i="5"/>
  <c r="B562413" i="5"/>
  <c r="B562412" i="5"/>
  <c r="B562411" i="5"/>
  <c r="B562410" i="5"/>
  <c r="B562409" i="5"/>
  <c r="B562408" i="5"/>
  <c r="B562407" i="5"/>
  <c r="B562406" i="5"/>
  <c r="B562405" i="5"/>
  <c r="B562404" i="5"/>
  <c r="B562403" i="5"/>
  <c r="B562402" i="5"/>
  <c r="B562401" i="5"/>
  <c r="B562400" i="5"/>
  <c r="B562399" i="5"/>
  <c r="B562398" i="5"/>
  <c r="B562397" i="5"/>
  <c r="B562396" i="5"/>
  <c r="B562395" i="5"/>
  <c r="B562394" i="5"/>
  <c r="B562393" i="5"/>
  <c r="B562392" i="5"/>
  <c r="B562391" i="5"/>
  <c r="B562390" i="5"/>
  <c r="B562389" i="5"/>
  <c r="B562388" i="5"/>
  <c r="B562387" i="5"/>
  <c r="B562386" i="5"/>
  <c r="B562385" i="5"/>
  <c r="B562384" i="5"/>
  <c r="B562383" i="5"/>
  <c r="B562382" i="5"/>
  <c r="B562381" i="5"/>
  <c r="B562380" i="5"/>
  <c r="B562379" i="5"/>
  <c r="B562378" i="5"/>
  <c r="B562377" i="5"/>
  <c r="B562376" i="5"/>
  <c r="B562375" i="5"/>
  <c r="B562374" i="5"/>
  <c r="B562373" i="5"/>
  <c r="B562372" i="5"/>
  <c r="B562371" i="5"/>
  <c r="B562370" i="5"/>
  <c r="B562369" i="5"/>
  <c r="B562368" i="5"/>
  <c r="B562367" i="5"/>
  <c r="B562366" i="5"/>
  <c r="B562365" i="5"/>
  <c r="B562364" i="5"/>
  <c r="B562363" i="5"/>
  <c r="B562362" i="5"/>
  <c r="B562361" i="5"/>
  <c r="B562360" i="5"/>
  <c r="B562359" i="5"/>
  <c r="B562358" i="5"/>
  <c r="B562357" i="5"/>
  <c r="B562356" i="5"/>
  <c r="B562355" i="5"/>
  <c r="B562354" i="5"/>
  <c r="B562353" i="5"/>
  <c r="B562352" i="5"/>
  <c r="B562351" i="5"/>
  <c r="B562350" i="5"/>
  <c r="B562349" i="5"/>
  <c r="B562348" i="5"/>
  <c r="B562347" i="5"/>
  <c r="B562346" i="5"/>
  <c r="B562345" i="5"/>
  <c r="B562344" i="5"/>
  <c r="B562343" i="5"/>
  <c r="B562342" i="5"/>
  <c r="B562341" i="5"/>
  <c r="B562340" i="5"/>
  <c r="B562339" i="5"/>
  <c r="B562338" i="5"/>
  <c r="B562337" i="5"/>
  <c r="B562336" i="5"/>
  <c r="B562335" i="5"/>
  <c r="B562334" i="5"/>
  <c r="B562333" i="5"/>
  <c r="B562332" i="5"/>
  <c r="B562331" i="5"/>
  <c r="B562330" i="5"/>
  <c r="B562329" i="5"/>
  <c r="B562328" i="5"/>
  <c r="B562327" i="5"/>
  <c r="B562326" i="5"/>
  <c r="B562325" i="5"/>
  <c r="B562324" i="5"/>
  <c r="B562323" i="5"/>
  <c r="B562322" i="5"/>
  <c r="B562321" i="5"/>
  <c r="B562320" i="5"/>
  <c r="B562319" i="5"/>
  <c r="B562318" i="5"/>
  <c r="B562317" i="5"/>
  <c r="B562316" i="5"/>
  <c r="B562315" i="5"/>
  <c r="B562314" i="5"/>
  <c r="B562313" i="5"/>
  <c r="B562312" i="5"/>
  <c r="B562311" i="5"/>
  <c r="B562310" i="5"/>
  <c r="B562309" i="5"/>
  <c r="B562308" i="5"/>
  <c r="B562307" i="5"/>
  <c r="B562306" i="5"/>
  <c r="B562305" i="5"/>
  <c r="B562304" i="5"/>
  <c r="B562303" i="5"/>
  <c r="B562302" i="5"/>
  <c r="B562301" i="5"/>
  <c r="B562300" i="5"/>
  <c r="B562299" i="5"/>
  <c r="B562298" i="5"/>
  <c r="B562297" i="5"/>
  <c r="B562296" i="5"/>
  <c r="B562295" i="5"/>
  <c r="B562294" i="5"/>
  <c r="B562293" i="5"/>
  <c r="B562292" i="5"/>
  <c r="B562291" i="5"/>
  <c r="B562290" i="5"/>
  <c r="B562289" i="5"/>
  <c r="B562288" i="5"/>
  <c r="B562287" i="5"/>
  <c r="B562286" i="5"/>
  <c r="B562285" i="5"/>
  <c r="B562284" i="5"/>
  <c r="B562283" i="5"/>
  <c r="B562282" i="5"/>
  <c r="B562281" i="5"/>
  <c r="B562280" i="5"/>
  <c r="B562279" i="5"/>
  <c r="B562278" i="5"/>
  <c r="B562277" i="5"/>
  <c r="B562276" i="5"/>
  <c r="B562275" i="5"/>
  <c r="B562274" i="5"/>
  <c r="B562273" i="5"/>
  <c r="B562272" i="5"/>
  <c r="B562271" i="5"/>
  <c r="B562270" i="5"/>
  <c r="B562269" i="5"/>
  <c r="B562268" i="5"/>
  <c r="B562267" i="5"/>
  <c r="B562266" i="5"/>
  <c r="B562265" i="5"/>
  <c r="B562264" i="5"/>
  <c r="B562263" i="5"/>
  <c r="B562262" i="5"/>
  <c r="B562261" i="5"/>
  <c r="B562260" i="5"/>
  <c r="B562259" i="5"/>
  <c r="B562258" i="5"/>
  <c r="B562257" i="5"/>
  <c r="B562256" i="5"/>
  <c r="B562255" i="5"/>
  <c r="B562254" i="5"/>
  <c r="B562253" i="5"/>
  <c r="B562252" i="5"/>
  <c r="B562251" i="5"/>
  <c r="B562250" i="5"/>
  <c r="B562249" i="5"/>
  <c r="B562248" i="5"/>
  <c r="B562247" i="5"/>
  <c r="B562246" i="5"/>
  <c r="B562245" i="5"/>
  <c r="B562244" i="5"/>
  <c r="B562243" i="5"/>
  <c r="B562242" i="5"/>
  <c r="B562241" i="5"/>
  <c r="B562240" i="5"/>
  <c r="B562239" i="5"/>
  <c r="B562238" i="5"/>
  <c r="B562237" i="5"/>
  <c r="B562236" i="5"/>
  <c r="B562235" i="5"/>
  <c r="B562234" i="5"/>
  <c r="B562233" i="5"/>
  <c r="B562232" i="5"/>
  <c r="B562231" i="5"/>
  <c r="B562230" i="5"/>
  <c r="B562229" i="5"/>
  <c r="B562228" i="5"/>
  <c r="B562227" i="5"/>
  <c r="B562226" i="5"/>
  <c r="B562225" i="5"/>
  <c r="B562224" i="5"/>
  <c r="B562223" i="5"/>
  <c r="B562222" i="5"/>
  <c r="B562221" i="5"/>
  <c r="B562220" i="5"/>
  <c r="B562219" i="5"/>
  <c r="B562218" i="5"/>
  <c r="B562217" i="5"/>
  <c r="B562216" i="5"/>
  <c r="B562215" i="5"/>
  <c r="B562214" i="5"/>
  <c r="B562213" i="5"/>
  <c r="B562212" i="5"/>
  <c r="B562211" i="5"/>
  <c r="B562210" i="5"/>
  <c r="B562209" i="5"/>
  <c r="B562208" i="5"/>
  <c r="B562207" i="5"/>
  <c r="B562206" i="5"/>
  <c r="B562205" i="5"/>
  <c r="B562204" i="5"/>
  <c r="B562203" i="5"/>
  <c r="B562202" i="5"/>
  <c r="B562201" i="5"/>
  <c r="B562200" i="5"/>
  <c r="B562199" i="5"/>
  <c r="B562198" i="5"/>
  <c r="B562197" i="5"/>
  <c r="B562196" i="5"/>
  <c r="B562195" i="5"/>
  <c r="B562194" i="5"/>
  <c r="B562193" i="5"/>
  <c r="B562192" i="5"/>
  <c r="B562191" i="5"/>
  <c r="B562190" i="5"/>
  <c r="B562189" i="5"/>
  <c r="B562188" i="5"/>
  <c r="B562187" i="5"/>
  <c r="B562186" i="5"/>
  <c r="B562185" i="5"/>
  <c r="B562184" i="5"/>
  <c r="B562183" i="5"/>
  <c r="B562182" i="5"/>
  <c r="B562181" i="5"/>
  <c r="B562180" i="5"/>
  <c r="B562179" i="5"/>
  <c r="B562178" i="5"/>
  <c r="B562177" i="5"/>
  <c r="B562176" i="5"/>
  <c r="B562175" i="5"/>
  <c r="B562174" i="5"/>
  <c r="B562173" i="5"/>
  <c r="B562172" i="5"/>
  <c r="B562171" i="5"/>
  <c r="B562170" i="5"/>
  <c r="B562169" i="5"/>
  <c r="B562168" i="5"/>
  <c r="B562167" i="5"/>
  <c r="B562166" i="5"/>
  <c r="B562165" i="5"/>
  <c r="B562164" i="5"/>
  <c r="B562163" i="5"/>
  <c r="B562162" i="5"/>
  <c r="B562161" i="5"/>
  <c r="B562160" i="5"/>
  <c r="B562159" i="5"/>
  <c r="B562158" i="5"/>
  <c r="B562157" i="5"/>
  <c r="B562156" i="5"/>
  <c r="B562155" i="5"/>
  <c r="B562154" i="5"/>
  <c r="B562153" i="5"/>
  <c r="B562152" i="5"/>
  <c r="B562151" i="5"/>
  <c r="B562150" i="5"/>
  <c r="B562149" i="5"/>
  <c r="B562148" i="5"/>
  <c r="B562147" i="5"/>
  <c r="B562146" i="5"/>
  <c r="B562145" i="5"/>
  <c r="B562144" i="5"/>
  <c r="B562143" i="5"/>
  <c r="B562142" i="5"/>
  <c r="B562141" i="5"/>
  <c r="B562140" i="5"/>
  <c r="B562139" i="5"/>
  <c r="B562138" i="5"/>
  <c r="B562137" i="5"/>
  <c r="B562136" i="5"/>
  <c r="B562135" i="5"/>
  <c r="B562134" i="5"/>
  <c r="B562133" i="5"/>
  <c r="B562132" i="5"/>
  <c r="B562131" i="5"/>
  <c r="B562130" i="5"/>
  <c r="B562129" i="5"/>
  <c r="B562128" i="5"/>
  <c r="B562127" i="5"/>
  <c r="B562126" i="5"/>
  <c r="B562125" i="5"/>
  <c r="B562124" i="5"/>
  <c r="B562123" i="5"/>
  <c r="B562122" i="5"/>
  <c r="B562121" i="5"/>
  <c r="B562120" i="5"/>
  <c r="B562119" i="5"/>
  <c r="B562118" i="5"/>
  <c r="B562117" i="5"/>
  <c r="B562116" i="5"/>
  <c r="B562115" i="5"/>
  <c r="B562114" i="5"/>
  <c r="B562113" i="5"/>
  <c r="B562112" i="5"/>
  <c r="B562111" i="5"/>
  <c r="B562110" i="5"/>
  <c r="B562109" i="5"/>
  <c r="B562108" i="5"/>
  <c r="B562107" i="5"/>
  <c r="B562106" i="5"/>
  <c r="B562105" i="5"/>
  <c r="B562104" i="5"/>
  <c r="B562103" i="5"/>
  <c r="B562102" i="5"/>
  <c r="B562101" i="5"/>
  <c r="B562100" i="5"/>
  <c r="B562099" i="5"/>
  <c r="B562098" i="5"/>
  <c r="B562097" i="5"/>
  <c r="B562096" i="5"/>
  <c r="B562095" i="5"/>
  <c r="B562094" i="5"/>
  <c r="B562093" i="5"/>
  <c r="B562092" i="5"/>
  <c r="B562091" i="5"/>
  <c r="B562090" i="5"/>
  <c r="B562089" i="5"/>
  <c r="B562088" i="5"/>
  <c r="B562087" i="5"/>
  <c r="B562086" i="5"/>
  <c r="B562085" i="5"/>
  <c r="B562084" i="5"/>
  <c r="B562083" i="5"/>
  <c r="B562082" i="5"/>
  <c r="B562081" i="5"/>
  <c r="B562080" i="5"/>
  <c r="B562079" i="5"/>
  <c r="B562078" i="5"/>
  <c r="B562077" i="5"/>
  <c r="B562076" i="5"/>
  <c r="B562075" i="5"/>
  <c r="B562074" i="5"/>
  <c r="B562073" i="5"/>
  <c r="B562072" i="5"/>
  <c r="B562071" i="5"/>
  <c r="B562070" i="5"/>
  <c r="B562069" i="5"/>
  <c r="B562068" i="5"/>
  <c r="B562067" i="5"/>
  <c r="B562066" i="5"/>
  <c r="B562065" i="5"/>
  <c r="B562064" i="5"/>
  <c r="B562063" i="5"/>
  <c r="B562062" i="5"/>
  <c r="B562061" i="5"/>
  <c r="B562060" i="5"/>
  <c r="B562059" i="5"/>
  <c r="B562058" i="5"/>
  <c r="B562057" i="5"/>
  <c r="B562056" i="5"/>
  <c r="B562055" i="5"/>
  <c r="B562054" i="5"/>
  <c r="B562053" i="5"/>
  <c r="B562052" i="5"/>
  <c r="B562051" i="5"/>
  <c r="B562050" i="5"/>
  <c r="B562049" i="5"/>
  <c r="B562048" i="5"/>
  <c r="B562047" i="5"/>
  <c r="B562046" i="5"/>
  <c r="B562045" i="5"/>
  <c r="B562044" i="5"/>
  <c r="B562043" i="5"/>
  <c r="B562042" i="5"/>
  <c r="B562041" i="5"/>
  <c r="B562040" i="5"/>
  <c r="B562039" i="5"/>
  <c r="B562038" i="5"/>
  <c r="B562037" i="5"/>
  <c r="B562036" i="5"/>
  <c r="B562035" i="5"/>
  <c r="B562034" i="5"/>
  <c r="B562033" i="5"/>
  <c r="B562032" i="5"/>
  <c r="B562031" i="5"/>
  <c r="B562030" i="5"/>
  <c r="B562029" i="5"/>
  <c r="B562028" i="5"/>
  <c r="B562027" i="5"/>
  <c r="B562026" i="5"/>
  <c r="B562025" i="5"/>
  <c r="B562024" i="5"/>
  <c r="B562023" i="5"/>
  <c r="B562022" i="5"/>
  <c r="B562021" i="5"/>
  <c r="B562020" i="5"/>
  <c r="B562019" i="5"/>
  <c r="B562018" i="5"/>
  <c r="B562017" i="5"/>
  <c r="B562016" i="5"/>
  <c r="B562015" i="5"/>
  <c r="B562014" i="5"/>
  <c r="B562013" i="5"/>
  <c r="B562012" i="5"/>
  <c r="B562011" i="5"/>
  <c r="B562010" i="5"/>
  <c r="B562009" i="5"/>
  <c r="B562008" i="5"/>
  <c r="B562007" i="5"/>
  <c r="B562006" i="5"/>
  <c r="B562005" i="5"/>
  <c r="B562004" i="5"/>
  <c r="B562003" i="5"/>
  <c r="B562002" i="5"/>
  <c r="B562001" i="5"/>
  <c r="B562000" i="5"/>
  <c r="B561999" i="5"/>
  <c r="B561998" i="5"/>
  <c r="B561997" i="5"/>
  <c r="B561996" i="5"/>
  <c r="B561995" i="5"/>
  <c r="B561994" i="5"/>
  <c r="B561993" i="5"/>
  <c r="B561992" i="5"/>
  <c r="B561991" i="5"/>
  <c r="B561990" i="5"/>
  <c r="B561989" i="5"/>
  <c r="B561988" i="5"/>
  <c r="B561987" i="5"/>
  <c r="B561986" i="5"/>
  <c r="B561985" i="5"/>
  <c r="B561984" i="5"/>
  <c r="B561983" i="5"/>
  <c r="B561982" i="5"/>
  <c r="B561981" i="5"/>
  <c r="B561980" i="5"/>
  <c r="B561979" i="5"/>
  <c r="B561978" i="5"/>
  <c r="B561977" i="5"/>
  <c r="B561976" i="5"/>
  <c r="B561975" i="5"/>
  <c r="B561974" i="5"/>
  <c r="B561973" i="5"/>
  <c r="B561972" i="5"/>
  <c r="B561971" i="5"/>
  <c r="B561970" i="5"/>
  <c r="B561969" i="5"/>
  <c r="B561968" i="5"/>
  <c r="B561967" i="5"/>
  <c r="B561966" i="5"/>
  <c r="B561965" i="5"/>
  <c r="B561964" i="5"/>
  <c r="B561963" i="5"/>
  <c r="B561962" i="5"/>
  <c r="B561961" i="5"/>
  <c r="B561960" i="5"/>
  <c r="B561959" i="5"/>
  <c r="B561958" i="5"/>
  <c r="B561957" i="5"/>
  <c r="B561956" i="5"/>
  <c r="B561955" i="5"/>
  <c r="B561954" i="5"/>
  <c r="B561953" i="5"/>
  <c r="B561952" i="5"/>
  <c r="B561951" i="5"/>
  <c r="B561950" i="5"/>
  <c r="B561949" i="5"/>
  <c r="B561948" i="5"/>
  <c r="B561947" i="5"/>
  <c r="B561946" i="5"/>
  <c r="B561945" i="5"/>
  <c r="B561944" i="5"/>
  <c r="B561943" i="5"/>
  <c r="B561942" i="5"/>
  <c r="B561941" i="5"/>
  <c r="B561940" i="5"/>
  <c r="B561939" i="5"/>
  <c r="B561938" i="5"/>
  <c r="B561937" i="5"/>
  <c r="B561936" i="5"/>
  <c r="B561935" i="5"/>
  <c r="B561934" i="5"/>
  <c r="B561933" i="5"/>
  <c r="B561932" i="5"/>
  <c r="B561931" i="5"/>
  <c r="B561930" i="5"/>
  <c r="B561929" i="5"/>
  <c r="B561928" i="5"/>
  <c r="B561927" i="5"/>
  <c r="B561926" i="5"/>
  <c r="B561925" i="5"/>
  <c r="B561924" i="5"/>
  <c r="B561923" i="5"/>
  <c r="B561922" i="5"/>
  <c r="B561921" i="5"/>
  <c r="B561920" i="5"/>
  <c r="B561919" i="5"/>
  <c r="B561918" i="5"/>
  <c r="B561917" i="5"/>
  <c r="B561916" i="5"/>
  <c r="B561915" i="5"/>
  <c r="B561914" i="5"/>
  <c r="B561913" i="5"/>
  <c r="B561912" i="5"/>
  <c r="B561911" i="5"/>
  <c r="B561910" i="5"/>
  <c r="B561909" i="5"/>
  <c r="B561908" i="5"/>
  <c r="B561907" i="5"/>
  <c r="B561906" i="5"/>
  <c r="B561905" i="5"/>
  <c r="B561904" i="5"/>
  <c r="B561903" i="5"/>
  <c r="B561902" i="5"/>
  <c r="B561901" i="5"/>
  <c r="B561900" i="5"/>
  <c r="B561899" i="5"/>
  <c r="B561898" i="5"/>
  <c r="B561897" i="5"/>
  <c r="B561896" i="5"/>
  <c r="B561895" i="5"/>
  <c r="B561894" i="5"/>
  <c r="B561893" i="5"/>
  <c r="B561892" i="5"/>
  <c r="B561891" i="5"/>
  <c r="B561890" i="5"/>
  <c r="B561889" i="5"/>
  <c r="B561888" i="5"/>
  <c r="B561887" i="5"/>
  <c r="B561886" i="5"/>
  <c r="B561885" i="5"/>
  <c r="B561884" i="5"/>
  <c r="B561883" i="5"/>
  <c r="B561882" i="5"/>
  <c r="B561881" i="5"/>
  <c r="B561880" i="5"/>
  <c r="B561879" i="5"/>
  <c r="B561878" i="5"/>
  <c r="B561877" i="5"/>
  <c r="B561876" i="5"/>
  <c r="B561875" i="5"/>
  <c r="B561874" i="5"/>
  <c r="B561873" i="5"/>
  <c r="B561872" i="5"/>
  <c r="B561871" i="5"/>
  <c r="B561870" i="5"/>
  <c r="B561869" i="5"/>
  <c r="B561868" i="5"/>
  <c r="B561867" i="5"/>
  <c r="B561866" i="5"/>
  <c r="B561865" i="5"/>
  <c r="B561864" i="5"/>
  <c r="B561863" i="5"/>
  <c r="B561862" i="5"/>
  <c r="B561861" i="5"/>
  <c r="B561860" i="5"/>
  <c r="B561859" i="5"/>
  <c r="B561858" i="5"/>
  <c r="B561857" i="5"/>
  <c r="B561856" i="5"/>
  <c r="B561855" i="5"/>
  <c r="B561854" i="5"/>
  <c r="B561853" i="5"/>
  <c r="B561852" i="5"/>
  <c r="B561851" i="5"/>
  <c r="B561850" i="5"/>
  <c r="B561849" i="5"/>
  <c r="B561848" i="5"/>
  <c r="B561847" i="5"/>
  <c r="B561846" i="5"/>
  <c r="B561845" i="5"/>
  <c r="B561844" i="5"/>
  <c r="B561843" i="5"/>
  <c r="B561842" i="5"/>
  <c r="B561841" i="5"/>
  <c r="B561840" i="5"/>
  <c r="B561839" i="5"/>
  <c r="B561838" i="5"/>
  <c r="B561837" i="5"/>
  <c r="B561836" i="5"/>
  <c r="B561835" i="5"/>
  <c r="B561834" i="5"/>
  <c r="B561833" i="5"/>
  <c r="B561832" i="5"/>
  <c r="B561831" i="5"/>
  <c r="B561830" i="5"/>
  <c r="B561829" i="5"/>
  <c r="B561828" i="5"/>
  <c r="B561827" i="5"/>
  <c r="B561826" i="5"/>
  <c r="B561825" i="5"/>
  <c r="B561824" i="5"/>
  <c r="B561823" i="5"/>
  <c r="B561822" i="5"/>
  <c r="B561821" i="5"/>
  <c r="B561820" i="5"/>
  <c r="B561819" i="5"/>
  <c r="B561818" i="5"/>
  <c r="B561817" i="5"/>
  <c r="B561816" i="5"/>
  <c r="B561815" i="5"/>
  <c r="B561814" i="5"/>
  <c r="B561813" i="5"/>
  <c r="B561812" i="5"/>
  <c r="B561811" i="5"/>
  <c r="B561810" i="5"/>
  <c r="B561809" i="5"/>
  <c r="B561808" i="5"/>
  <c r="B561807" i="5"/>
  <c r="B561806" i="5"/>
  <c r="B561805" i="5"/>
  <c r="B561804" i="5"/>
  <c r="B561803" i="5"/>
  <c r="B561802" i="5"/>
  <c r="B561801" i="5"/>
  <c r="B561800" i="5"/>
  <c r="B561799" i="5"/>
  <c r="B561798" i="5"/>
  <c r="B561797" i="5"/>
  <c r="B561796" i="5"/>
  <c r="B561795" i="5"/>
  <c r="B561794" i="5"/>
  <c r="B561793" i="5"/>
  <c r="B561792" i="5"/>
  <c r="B561791" i="5"/>
  <c r="B561790" i="5"/>
  <c r="B561789" i="5"/>
  <c r="B561788" i="5"/>
  <c r="B561787" i="5"/>
  <c r="B561786" i="5"/>
  <c r="B561785" i="5"/>
  <c r="B561784" i="5"/>
  <c r="B561783" i="5"/>
  <c r="B561782" i="5"/>
  <c r="B561781" i="5"/>
  <c r="B561780" i="5"/>
  <c r="B561779" i="5"/>
  <c r="B561778" i="5"/>
  <c r="B561777" i="5"/>
  <c r="B561776" i="5"/>
  <c r="B561775" i="5"/>
  <c r="B561774" i="5"/>
  <c r="B561773" i="5"/>
  <c r="B561772" i="5"/>
  <c r="B561771" i="5"/>
  <c r="B561770" i="5"/>
  <c r="B561769" i="5"/>
  <c r="B561768" i="5"/>
  <c r="B561767" i="5"/>
  <c r="B561766" i="5"/>
  <c r="B561765" i="5"/>
  <c r="B561764" i="5"/>
  <c r="B561763" i="5"/>
  <c r="B561762" i="5"/>
  <c r="B561761" i="5"/>
  <c r="B561760" i="5"/>
  <c r="B561759" i="5"/>
  <c r="B561758" i="5"/>
  <c r="B561757" i="5"/>
  <c r="B561756" i="5"/>
  <c r="B561755" i="5"/>
  <c r="B561754" i="5"/>
  <c r="B561753" i="5"/>
  <c r="B561752" i="5"/>
  <c r="B561751" i="5"/>
  <c r="B561750" i="5"/>
  <c r="B561749" i="5"/>
  <c r="B561748" i="5"/>
  <c r="B561747" i="5"/>
  <c r="B561746" i="5"/>
  <c r="B561745" i="5"/>
  <c r="B561744" i="5"/>
  <c r="B561743" i="5"/>
  <c r="B561742" i="5"/>
  <c r="B561741" i="5"/>
  <c r="B561740" i="5"/>
  <c r="B561739" i="5"/>
  <c r="B561738" i="5"/>
  <c r="B561737" i="5"/>
  <c r="B561736" i="5"/>
  <c r="B561735" i="5"/>
  <c r="B561734" i="5"/>
  <c r="B561733" i="5"/>
  <c r="B561732" i="5"/>
  <c r="B561731" i="5"/>
  <c r="B561730" i="5"/>
  <c r="B561729" i="5"/>
  <c r="B561728" i="5"/>
  <c r="B561727" i="5"/>
  <c r="B561726" i="5"/>
  <c r="B561725" i="5"/>
  <c r="B561724" i="5"/>
  <c r="B561723" i="5"/>
  <c r="B561722" i="5"/>
  <c r="B561721" i="5"/>
  <c r="B561720" i="5"/>
  <c r="B561719" i="5"/>
  <c r="B561718" i="5"/>
  <c r="B561717" i="5"/>
  <c r="B561716" i="5"/>
  <c r="B561715" i="5"/>
  <c r="B561714" i="5"/>
  <c r="B561713" i="5"/>
  <c r="B561712" i="5"/>
  <c r="B561711" i="5"/>
  <c r="B561710" i="5"/>
  <c r="B561709" i="5"/>
  <c r="B561708" i="5"/>
  <c r="B561707" i="5"/>
  <c r="B561706" i="5"/>
  <c r="B561705" i="5"/>
  <c r="B561704" i="5"/>
  <c r="B561703" i="5"/>
  <c r="B561702" i="5"/>
  <c r="B561701" i="5"/>
  <c r="B561700" i="5"/>
  <c r="B561699" i="5"/>
  <c r="B561698" i="5"/>
  <c r="B561697" i="5"/>
  <c r="B561696" i="5"/>
  <c r="B561695" i="5"/>
  <c r="B561694" i="5"/>
  <c r="B561693" i="5"/>
  <c r="B561692" i="5"/>
  <c r="B561691" i="5"/>
  <c r="B561690" i="5"/>
  <c r="B561689" i="5"/>
  <c r="B561688" i="5"/>
  <c r="B561687" i="5"/>
  <c r="B561686" i="5"/>
  <c r="B561685" i="5"/>
  <c r="B561684" i="5"/>
  <c r="B561683" i="5"/>
  <c r="B561682" i="5"/>
  <c r="B561681" i="5"/>
  <c r="B561680" i="5"/>
  <c r="B561679" i="5"/>
  <c r="B561678" i="5"/>
  <c r="B561677" i="5"/>
  <c r="B561676" i="5"/>
  <c r="B561675" i="5"/>
  <c r="B561674" i="5"/>
  <c r="B561673" i="5"/>
  <c r="B561672" i="5"/>
  <c r="B561671" i="5"/>
  <c r="B561670" i="5"/>
  <c r="B561669" i="5"/>
  <c r="B561668" i="5"/>
  <c r="B561667" i="5"/>
  <c r="B561666" i="5"/>
  <c r="B561665" i="5"/>
  <c r="B561664" i="5"/>
  <c r="B561663" i="5"/>
  <c r="B561662" i="5"/>
  <c r="B561661" i="5"/>
  <c r="B561660" i="5"/>
  <c r="B561659" i="5"/>
  <c r="B561658" i="5"/>
  <c r="B561657" i="5"/>
  <c r="B561656" i="5"/>
  <c r="B561655" i="5"/>
  <c r="B561654" i="5"/>
  <c r="B561653" i="5"/>
  <c r="B561652" i="5"/>
  <c r="B561651" i="5"/>
  <c r="B561650" i="5"/>
  <c r="B561649" i="5"/>
  <c r="B561648" i="5"/>
  <c r="B561647" i="5"/>
  <c r="B561646" i="5"/>
  <c r="B561645" i="5"/>
  <c r="B561644" i="5"/>
  <c r="B561643" i="5"/>
  <c r="B561642" i="5"/>
  <c r="B561641" i="5"/>
  <c r="B561640" i="5"/>
  <c r="B561639" i="5"/>
  <c r="B561638" i="5"/>
  <c r="B561637" i="5"/>
  <c r="B561636" i="5"/>
  <c r="B561635" i="5"/>
  <c r="B561634" i="5"/>
  <c r="B561633" i="5"/>
  <c r="B561632" i="5"/>
  <c r="B561631" i="5"/>
  <c r="B561630" i="5"/>
  <c r="B561629" i="5"/>
  <c r="B561628" i="5"/>
  <c r="B561627" i="5"/>
  <c r="B561626" i="5"/>
  <c r="B561625" i="5"/>
  <c r="B561624" i="5"/>
  <c r="B561623" i="5"/>
  <c r="B561622" i="5"/>
  <c r="B561621" i="5"/>
  <c r="B561620" i="5"/>
  <c r="B561619" i="5"/>
  <c r="B561618" i="5"/>
  <c r="B561617" i="5"/>
  <c r="B561616" i="5"/>
  <c r="B561615" i="5"/>
  <c r="B561614" i="5"/>
  <c r="B561613" i="5"/>
  <c r="B561612" i="5"/>
  <c r="B561611" i="5"/>
  <c r="B561610" i="5"/>
  <c r="B561609" i="5"/>
  <c r="B561608" i="5"/>
  <c r="B561607" i="5"/>
  <c r="B561606" i="5"/>
  <c r="B561605" i="5"/>
  <c r="B561604" i="5"/>
  <c r="B561603" i="5"/>
  <c r="B561602" i="5"/>
  <c r="B561601" i="5"/>
  <c r="B561600" i="5"/>
  <c r="B561599" i="5"/>
  <c r="B561598" i="5"/>
  <c r="B561597" i="5"/>
  <c r="B561596" i="5"/>
  <c r="B561595" i="5"/>
  <c r="B561594" i="5"/>
  <c r="B561593" i="5"/>
  <c r="B561592" i="5"/>
  <c r="B561591" i="5"/>
  <c r="B561590" i="5"/>
  <c r="B561589" i="5"/>
  <c r="B561588" i="5"/>
  <c r="B561587" i="5"/>
  <c r="B561586" i="5"/>
  <c r="B561585" i="5"/>
  <c r="B561584" i="5"/>
  <c r="B561583" i="5"/>
  <c r="B561582" i="5"/>
  <c r="B561581" i="5"/>
  <c r="B561580" i="5"/>
  <c r="B561579" i="5"/>
  <c r="B561578" i="5"/>
  <c r="B561577" i="5"/>
  <c r="B561576" i="5"/>
  <c r="B561575" i="5"/>
  <c r="B561574" i="5"/>
  <c r="B561573" i="5"/>
  <c r="B561572" i="5"/>
  <c r="B561571" i="5"/>
  <c r="B561570" i="5"/>
  <c r="B561569" i="5"/>
  <c r="B561568" i="5"/>
  <c r="B561567" i="5"/>
  <c r="B561566" i="5"/>
  <c r="B561565" i="5"/>
  <c r="B561564" i="5"/>
  <c r="B561563" i="5"/>
  <c r="B561562" i="5"/>
  <c r="B561561" i="5"/>
  <c r="B561560" i="5"/>
  <c r="B561559" i="5"/>
  <c r="B561558" i="5"/>
  <c r="B561557" i="5"/>
  <c r="B561556" i="5"/>
  <c r="B561555" i="5"/>
  <c r="B561554" i="5"/>
  <c r="B561553" i="5"/>
  <c r="B561552" i="5"/>
  <c r="B561551" i="5"/>
  <c r="B561550" i="5"/>
  <c r="B561549" i="5"/>
  <c r="B561548" i="5"/>
  <c r="B561547" i="5"/>
  <c r="B561546" i="5"/>
  <c r="B561545" i="5"/>
  <c r="B561544" i="5"/>
  <c r="B561543" i="5"/>
  <c r="B561542" i="5"/>
  <c r="B561541" i="5"/>
  <c r="B561540" i="5"/>
  <c r="B561539" i="5"/>
  <c r="B561538" i="5"/>
  <c r="B561537" i="5"/>
  <c r="B561536" i="5"/>
  <c r="B561535" i="5"/>
  <c r="B561534" i="5"/>
  <c r="B561533" i="5"/>
  <c r="B561532" i="5"/>
  <c r="B561531" i="5"/>
  <c r="B561530" i="5"/>
  <c r="B561529" i="5"/>
  <c r="B561528" i="5"/>
  <c r="B561527" i="5"/>
  <c r="B561526" i="5"/>
  <c r="B561525" i="5"/>
  <c r="B561524" i="5"/>
  <c r="B561523" i="5"/>
  <c r="B561522" i="5"/>
  <c r="B561521" i="5"/>
  <c r="B561520" i="5"/>
  <c r="B561519" i="5"/>
  <c r="B561518" i="5"/>
  <c r="B561517" i="5"/>
  <c r="B561516" i="5"/>
  <c r="B561515" i="5"/>
  <c r="B561514" i="5"/>
  <c r="B561513" i="5"/>
  <c r="B561512" i="5"/>
  <c r="B561511" i="5"/>
  <c r="B561510" i="5"/>
  <c r="B561509" i="5"/>
  <c r="B561508" i="5"/>
  <c r="B561507" i="5"/>
  <c r="B561506" i="5"/>
  <c r="B561505" i="5"/>
  <c r="B561504" i="5"/>
  <c r="B561503" i="5"/>
  <c r="B561502" i="5"/>
  <c r="B561501" i="5"/>
  <c r="B561500" i="5"/>
  <c r="B561499" i="5"/>
  <c r="B561498" i="5"/>
  <c r="B561497" i="5"/>
  <c r="B561496" i="5"/>
  <c r="B561495" i="5"/>
  <c r="B561494" i="5"/>
  <c r="B561493" i="5"/>
  <c r="B561492" i="5"/>
  <c r="B561491" i="5"/>
  <c r="B561490" i="5"/>
  <c r="B561489" i="5"/>
  <c r="B561488" i="5"/>
  <c r="B561487" i="5"/>
  <c r="B561486" i="5"/>
  <c r="B561485" i="5"/>
  <c r="B561484" i="5"/>
  <c r="B561483" i="5"/>
  <c r="B561482" i="5"/>
  <c r="B561481" i="5"/>
  <c r="B561480" i="5"/>
  <c r="B561479" i="5"/>
  <c r="B561478" i="5"/>
  <c r="B561477" i="5"/>
  <c r="B561476" i="5"/>
  <c r="B561475" i="5"/>
  <c r="B561474" i="5"/>
  <c r="B561473" i="5"/>
  <c r="B561472" i="5"/>
  <c r="B561471" i="5"/>
  <c r="B561470" i="5"/>
  <c r="B561469" i="5"/>
  <c r="B561468" i="5"/>
  <c r="B561467" i="5"/>
  <c r="B561466" i="5"/>
  <c r="B561465" i="5"/>
  <c r="B561464" i="5"/>
  <c r="B561463" i="5"/>
  <c r="B561462" i="5"/>
  <c r="B561461" i="5"/>
  <c r="B561460" i="5"/>
  <c r="B561459" i="5"/>
  <c r="B561458" i="5"/>
  <c r="B561457" i="5"/>
  <c r="B561456" i="5"/>
  <c r="B561455" i="5"/>
  <c r="B561454" i="5"/>
  <c r="B561453" i="5"/>
  <c r="B561452" i="5"/>
  <c r="B561451" i="5"/>
  <c r="B561450" i="5"/>
  <c r="B561449" i="5"/>
  <c r="B561448" i="5"/>
  <c r="B561447" i="5"/>
  <c r="B561446" i="5"/>
  <c r="B561445" i="5"/>
  <c r="B561444" i="5"/>
  <c r="B561443" i="5"/>
  <c r="B561442" i="5"/>
  <c r="B561441" i="5"/>
  <c r="B561440" i="5"/>
  <c r="B561439" i="5"/>
  <c r="B561438" i="5"/>
  <c r="B561437" i="5"/>
  <c r="B561436" i="5"/>
  <c r="B561435" i="5"/>
  <c r="B561434" i="5"/>
  <c r="B561433" i="5"/>
  <c r="B561432" i="5"/>
  <c r="B561431" i="5"/>
  <c r="B561430" i="5"/>
  <c r="B561429" i="5"/>
  <c r="B561428" i="5"/>
  <c r="B561427" i="5"/>
  <c r="B561426" i="5"/>
  <c r="B561425" i="5"/>
  <c r="B561424" i="5"/>
  <c r="B561423" i="5"/>
  <c r="B561422" i="5"/>
  <c r="B561421" i="5"/>
  <c r="B561420" i="5"/>
  <c r="B561419" i="5"/>
  <c r="B561418" i="5"/>
  <c r="B561417" i="5"/>
  <c r="B561416" i="5"/>
  <c r="B561415" i="5"/>
  <c r="B561414" i="5"/>
  <c r="B561413" i="5"/>
  <c r="B561412" i="5"/>
  <c r="B561411" i="5"/>
  <c r="B561410" i="5"/>
  <c r="B561409" i="5"/>
  <c r="B561408" i="5"/>
  <c r="B561407" i="5"/>
  <c r="B561406" i="5"/>
  <c r="B561405" i="5"/>
  <c r="B561404" i="5"/>
  <c r="B561403" i="5"/>
  <c r="B561402" i="5"/>
  <c r="B561401" i="5"/>
  <c r="B561400" i="5"/>
  <c r="B561399" i="5"/>
  <c r="B561398" i="5"/>
  <c r="B561397" i="5"/>
  <c r="B561396" i="5"/>
  <c r="B561395" i="5"/>
  <c r="B561394" i="5"/>
  <c r="B561393" i="5"/>
  <c r="B561392" i="5"/>
  <c r="B561391" i="5"/>
  <c r="B561390" i="5"/>
  <c r="B561389" i="5"/>
  <c r="B561388" i="5"/>
  <c r="B561387" i="5"/>
  <c r="B561386" i="5"/>
  <c r="B561385" i="5"/>
  <c r="B561384" i="5"/>
  <c r="B561383" i="5"/>
  <c r="B561382" i="5"/>
  <c r="B561381" i="5"/>
  <c r="B561380" i="5"/>
  <c r="B561379" i="5"/>
  <c r="B561378" i="5"/>
  <c r="B561377" i="5"/>
  <c r="B561376" i="5"/>
  <c r="B561375" i="5"/>
  <c r="B561374" i="5"/>
  <c r="B561373" i="5"/>
  <c r="B561372" i="5"/>
  <c r="B561371" i="5"/>
  <c r="B561370" i="5"/>
  <c r="B561369" i="5"/>
  <c r="B561368" i="5"/>
  <c r="B561367" i="5"/>
  <c r="B561366" i="5"/>
  <c r="B561365" i="5"/>
  <c r="B561364" i="5"/>
  <c r="B561363" i="5"/>
  <c r="B561362" i="5"/>
  <c r="B561361" i="5"/>
  <c r="B561360" i="5"/>
  <c r="B561359" i="5"/>
  <c r="B561358" i="5"/>
  <c r="B561357" i="5"/>
  <c r="B561356" i="5"/>
  <c r="B561355" i="5"/>
  <c r="B561354" i="5"/>
  <c r="B561353" i="5"/>
  <c r="B561352" i="5"/>
  <c r="B561351" i="5"/>
  <c r="B561350" i="5"/>
  <c r="B561349" i="5"/>
  <c r="B561348" i="5"/>
  <c r="B561347" i="5"/>
  <c r="B561346" i="5"/>
  <c r="B561345" i="5"/>
  <c r="B561344" i="5"/>
  <c r="B561343" i="5"/>
  <c r="B561342" i="5"/>
  <c r="B561341" i="5"/>
  <c r="B561340" i="5"/>
  <c r="B561339" i="5"/>
  <c r="B561338" i="5"/>
  <c r="B561337" i="5"/>
  <c r="B561336" i="5"/>
  <c r="B561335" i="5"/>
  <c r="B561334" i="5"/>
  <c r="B561333" i="5"/>
  <c r="B561332" i="5"/>
  <c r="B561331" i="5"/>
  <c r="B561330" i="5"/>
  <c r="B561329" i="5"/>
  <c r="B561328" i="5"/>
  <c r="B561327" i="5"/>
  <c r="B561326" i="5"/>
  <c r="B561325" i="5"/>
  <c r="B561324" i="5"/>
  <c r="B561323" i="5"/>
  <c r="B561322" i="5"/>
  <c r="B561321" i="5"/>
  <c r="B561320" i="5"/>
  <c r="B561319" i="5"/>
  <c r="B561318" i="5"/>
  <c r="B561317" i="5"/>
  <c r="B561316" i="5"/>
  <c r="B561315" i="5"/>
  <c r="B561314" i="5"/>
  <c r="B561313" i="5"/>
  <c r="B561312" i="5"/>
  <c r="B561311" i="5"/>
  <c r="B561310" i="5"/>
  <c r="B561309" i="5"/>
  <c r="B561308" i="5"/>
  <c r="B561307" i="5"/>
  <c r="B561306" i="5"/>
  <c r="B561305" i="5"/>
  <c r="B561304" i="5"/>
  <c r="B561303" i="5"/>
  <c r="B561302" i="5"/>
  <c r="B561301" i="5"/>
  <c r="B561300" i="5"/>
  <c r="B561299" i="5"/>
  <c r="B561298" i="5"/>
  <c r="B561297" i="5"/>
  <c r="B561296" i="5"/>
  <c r="B561295" i="5"/>
  <c r="B561294" i="5"/>
  <c r="B561293" i="5"/>
  <c r="B561292" i="5"/>
  <c r="B561291" i="5"/>
  <c r="B561290" i="5"/>
  <c r="B561289" i="5"/>
  <c r="B561288" i="5"/>
  <c r="B561287" i="5"/>
  <c r="B561286" i="5"/>
  <c r="B561285" i="5"/>
  <c r="B561284" i="5"/>
  <c r="B561283" i="5"/>
  <c r="B561282" i="5"/>
  <c r="B561281" i="5"/>
  <c r="B561280" i="5"/>
  <c r="B561279" i="5"/>
  <c r="B561278" i="5"/>
  <c r="B561277" i="5"/>
  <c r="B561276" i="5"/>
  <c r="B561275" i="5"/>
  <c r="B561274" i="5"/>
  <c r="B561273" i="5"/>
  <c r="B561272" i="5"/>
  <c r="B561271" i="5"/>
  <c r="B561270" i="5"/>
  <c r="B561269" i="5"/>
  <c r="B561268" i="5"/>
  <c r="B561267" i="5"/>
  <c r="B561266" i="5"/>
  <c r="B561265" i="5"/>
  <c r="B561264" i="5"/>
  <c r="B561263" i="5"/>
  <c r="B561262" i="5"/>
  <c r="B561261" i="5"/>
  <c r="B561260" i="5"/>
  <c r="B561259" i="5"/>
  <c r="B561258" i="5"/>
  <c r="B561257" i="5"/>
  <c r="B561256" i="5"/>
  <c r="B561255" i="5"/>
  <c r="B561254" i="5"/>
  <c r="B561253" i="5"/>
  <c r="B561252" i="5"/>
  <c r="B561251" i="5"/>
  <c r="B561250" i="5"/>
  <c r="B561249" i="5"/>
  <c r="B561248" i="5"/>
  <c r="B561247" i="5"/>
  <c r="B561246" i="5"/>
  <c r="B561245" i="5"/>
  <c r="B561244" i="5"/>
  <c r="B561243" i="5"/>
  <c r="B561242" i="5"/>
  <c r="B561241" i="5"/>
  <c r="B561240" i="5"/>
  <c r="B561239" i="5"/>
  <c r="B561238" i="5"/>
  <c r="B561237" i="5"/>
  <c r="B561236" i="5"/>
  <c r="B561235" i="5"/>
  <c r="B561234" i="5"/>
  <c r="B561233" i="5"/>
  <c r="B561232" i="5"/>
  <c r="B561231" i="5"/>
  <c r="B561230" i="5"/>
  <c r="B561229" i="5"/>
  <c r="B561228" i="5"/>
  <c r="B561227" i="5"/>
  <c r="B561226" i="5"/>
  <c r="B561225" i="5"/>
  <c r="B561224" i="5"/>
  <c r="B561223" i="5"/>
  <c r="B561222" i="5"/>
  <c r="B561221" i="5"/>
  <c r="B561220" i="5"/>
  <c r="B561219" i="5"/>
  <c r="B561218" i="5"/>
  <c r="B561217" i="5"/>
  <c r="B561216" i="5"/>
  <c r="B561215" i="5"/>
  <c r="B561214" i="5"/>
  <c r="B561213" i="5"/>
  <c r="B561212" i="5"/>
  <c r="B561211" i="5"/>
  <c r="B561210" i="5"/>
  <c r="B561209" i="5"/>
  <c r="B561208" i="5"/>
  <c r="B561207" i="5"/>
  <c r="B561206" i="5"/>
  <c r="B561205" i="5"/>
  <c r="B561204" i="5"/>
  <c r="B561203" i="5"/>
  <c r="B561202" i="5"/>
  <c r="B561201" i="5"/>
  <c r="B561200" i="5"/>
  <c r="B561199" i="5"/>
  <c r="B561198" i="5"/>
  <c r="B561197" i="5"/>
  <c r="B561196" i="5"/>
  <c r="B561195" i="5"/>
  <c r="B561194" i="5"/>
  <c r="B561193" i="5"/>
  <c r="B561192" i="5"/>
  <c r="B561191" i="5"/>
  <c r="B561190" i="5"/>
  <c r="B561189" i="5"/>
  <c r="B561188" i="5"/>
  <c r="B561187" i="5"/>
  <c r="B561186" i="5"/>
  <c r="B561185" i="5"/>
  <c r="B561184" i="5"/>
  <c r="B561183" i="5"/>
  <c r="B561182" i="5"/>
  <c r="B561181" i="5"/>
  <c r="B561180" i="5"/>
  <c r="B561179" i="5"/>
  <c r="B561178" i="5"/>
  <c r="B561177" i="5"/>
  <c r="B561176" i="5"/>
  <c r="B561175" i="5"/>
  <c r="B561174" i="5"/>
  <c r="B561173" i="5"/>
  <c r="B561172" i="5"/>
  <c r="B561171" i="5"/>
  <c r="B561170" i="5"/>
  <c r="B561169" i="5"/>
  <c r="B561168" i="5"/>
  <c r="B561167" i="5"/>
  <c r="B561166" i="5"/>
  <c r="B561165" i="5"/>
  <c r="B561164" i="5"/>
  <c r="B561163" i="5"/>
  <c r="B561162" i="5"/>
  <c r="B561161" i="5"/>
  <c r="B561160" i="5"/>
  <c r="B561159" i="5"/>
  <c r="B561158" i="5"/>
  <c r="B561157" i="5"/>
  <c r="B561156" i="5"/>
  <c r="B561155" i="5"/>
  <c r="B561154" i="5"/>
  <c r="B561153" i="5"/>
  <c r="B561152" i="5"/>
  <c r="B561151" i="5"/>
  <c r="B561150" i="5"/>
  <c r="B561149" i="5"/>
  <c r="B561148" i="5"/>
  <c r="B561147" i="5"/>
  <c r="B561146" i="5"/>
  <c r="B561145" i="5"/>
  <c r="B561144" i="5"/>
  <c r="B561143" i="5"/>
  <c r="B561142" i="5"/>
  <c r="B561141" i="5"/>
  <c r="B561140" i="5"/>
  <c r="B561139" i="5"/>
  <c r="B561138" i="5"/>
  <c r="B561137" i="5"/>
  <c r="B561136" i="5"/>
  <c r="B561135" i="5"/>
  <c r="B561134" i="5"/>
  <c r="B561133" i="5"/>
  <c r="B561132" i="5"/>
  <c r="B561131" i="5"/>
  <c r="B561130" i="5"/>
  <c r="B561129" i="5"/>
  <c r="B561128" i="5"/>
  <c r="B561127" i="5"/>
  <c r="B561126" i="5"/>
  <c r="B561125" i="5"/>
  <c r="B561124" i="5"/>
  <c r="B561123" i="5"/>
  <c r="B561122" i="5"/>
  <c r="B561121" i="5"/>
  <c r="B561120" i="5"/>
  <c r="B561119" i="5"/>
  <c r="B561118" i="5"/>
  <c r="B561117" i="5"/>
  <c r="B561116" i="5"/>
  <c r="B561115" i="5"/>
  <c r="B561114" i="5"/>
  <c r="B561113" i="5"/>
  <c r="B561112" i="5"/>
  <c r="B561111" i="5"/>
  <c r="B561110" i="5"/>
  <c r="B561109" i="5"/>
  <c r="B561108" i="5"/>
  <c r="B561107" i="5"/>
  <c r="B561106" i="5"/>
  <c r="B561105" i="5"/>
  <c r="B561104" i="5"/>
  <c r="B561103" i="5"/>
  <c r="B561102" i="5"/>
  <c r="B561101" i="5"/>
  <c r="B561100" i="5"/>
  <c r="B561099" i="5"/>
  <c r="B561098" i="5"/>
  <c r="B561097" i="5"/>
  <c r="B561096" i="5"/>
  <c r="B561095" i="5"/>
  <c r="B561094" i="5"/>
  <c r="B561093" i="5"/>
  <c r="B561092" i="5"/>
  <c r="B561091" i="5"/>
  <c r="B561090" i="5"/>
  <c r="B561089" i="5"/>
  <c r="B561088" i="5"/>
  <c r="B561087" i="5"/>
  <c r="B561086" i="5"/>
  <c r="B561085" i="5"/>
  <c r="B561084" i="5"/>
  <c r="B561083" i="5"/>
  <c r="B561082" i="5"/>
  <c r="B561081" i="5"/>
  <c r="B561080" i="5"/>
  <c r="B561079" i="5"/>
  <c r="B561078" i="5"/>
  <c r="B561077" i="5"/>
  <c r="B561076" i="5"/>
  <c r="B561075" i="5"/>
  <c r="B561074" i="5"/>
  <c r="B561073" i="5"/>
  <c r="B561072" i="5"/>
  <c r="B561071" i="5"/>
  <c r="B561070" i="5"/>
  <c r="B561069" i="5"/>
  <c r="B561068" i="5"/>
  <c r="B561067" i="5"/>
  <c r="B561066" i="5"/>
  <c r="B561065" i="5"/>
  <c r="B561064" i="5"/>
  <c r="B561063" i="5"/>
  <c r="B561062" i="5"/>
  <c r="B561061" i="5"/>
  <c r="B561060" i="5"/>
  <c r="B561059" i="5"/>
  <c r="B561058" i="5"/>
  <c r="B561057" i="5"/>
  <c r="B561056" i="5"/>
  <c r="B561055" i="5"/>
  <c r="B561054" i="5"/>
  <c r="B561053" i="5"/>
  <c r="B561052" i="5"/>
  <c r="B561051" i="5"/>
  <c r="B561050" i="5"/>
  <c r="B561049" i="5"/>
  <c r="B561048" i="5"/>
  <c r="B561047" i="5"/>
  <c r="B561046" i="5"/>
  <c r="B561045" i="5"/>
  <c r="B561044" i="5"/>
  <c r="B561043" i="5"/>
  <c r="B561042" i="5"/>
  <c r="B561041" i="5"/>
  <c r="B561040" i="5"/>
  <c r="B561039" i="5"/>
  <c r="B561038" i="5"/>
  <c r="B561037" i="5"/>
  <c r="B561036" i="5"/>
  <c r="B561035" i="5"/>
  <c r="B561034" i="5"/>
  <c r="B561033" i="5"/>
  <c r="B561032" i="5"/>
  <c r="B561031" i="5"/>
  <c r="B561030" i="5"/>
  <c r="B561029" i="5"/>
  <c r="B561028" i="5"/>
  <c r="B561027" i="5"/>
  <c r="B561026" i="5"/>
  <c r="B561025" i="5"/>
  <c r="B561024" i="5"/>
  <c r="B561023" i="5"/>
  <c r="B561022" i="5"/>
  <c r="B561021" i="5"/>
  <c r="B561020" i="5"/>
  <c r="B561019" i="5"/>
  <c r="B561018" i="5"/>
  <c r="B561017" i="5"/>
  <c r="B561016" i="5"/>
  <c r="B561015" i="5"/>
  <c r="B561014" i="5"/>
  <c r="B561013" i="5"/>
  <c r="B561012" i="5"/>
  <c r="B561011" i="5"/>
  <c r="B561010" i="5"/>
  <c r="B561009" i="5"/>
  <c r="B561008" i="5"/>
  <c r="B561007" i="5"/>
  <c r="B561006" i="5"/>
  <c r="B561005" i="5"/>
  <c r="B561004" i="5"/>
  <c r="B561003" i="5"/>
  <c r="B561002" i="5"/>
  <c r="B561001" i="5"/>
  <c r="B561000" i="5"/>
  <c r="B560999" i="5"/>
  <c r="B560998" i="5"/>
  <c r="B560997" i="5"/>
  <c r="B560996" i="5"/>
  <c r="B560995" i="5"/>
  <c r="B560994" i="5"/>
  <c r="B560993" i="5"/>
  <c r="B560992" i="5"/>
  <c r="B560991" i="5"/>
  <c r="B560990" i="5"/>
  <c r="B560989" i="5"/>
  <c r="B560988" i="5"/>
  <c r="B560987" i="5"/>
  <c r="B560986" i="5"/>
  <c r="B560985" i="5"/>
  <c r="B560984" i="5"/>
  <c r="B560983" i="5"/>
  <c r="B560982" i="5"/>
  <c r="B560981" i="5"/>
  <c r="B560980" i="5"/>
  <c r="B560979" i="5"/>
  <c r="B560978" i="5"/>
  <c r="B560977" i="5"/>
  <c r="B560976" i="5"/>
  <c r="B560975" i="5"/>
  <c r="B560974" i="5"/>
  <c r="B560973" i="5"/>
  <c r="B560972" i="5"/>
  <c r="B560971" i="5"/>
  <c r="B560970" i="5"/>
  <c r="B560969" i="5"/>
  <c r="B560968" i="5"/>
  <c r="B560967" i="5"/>
  <c r="B560966" i="5"/>
  <c r="B560965" i="5"/>
  <c r="B560964" i="5"/>
  <c r="B560963" i="5"/>
  <c r="B560962" i="5"/>
  <c r="B560961" i="5"/>
  <c r="B560960" i="5"/>
  <c r="B560959" i="5"/>
  <c r="B560958" i="5"/>
  <c r="B560957" i="5"/>
  <c r="B560956" i="5"/>
  <c r="B560955" i="5"/>
  <c r="B560954" i="5"/>
  <c r="B560953" i="5"/>
  <c r="B560952" i="5"/>
  <c r="B560951" i="5"/>
  <c r="B560950" i="5"/>
  <c r="B560949" i="5"/>
  <c r="B560948" i="5"/>
  <c r="B560947" i="5"/>
  <c r="B560946" i="5"/>
  <c r="B560945" i="5"/>
  <c r="B560944" i="5"/>
  <c r="B560943" i="5"/>
  <c r="B560942" i="5"/>
  <c r="B560941" i="5"/>
  <c r="B560940" i="5"/>
  <c r="B560939" i="5"/>
  <c r="B560938" i="5"/>
  <c r="B560937" i="5"/>
  <c r="B560936" i="5"/>
  <c r="B560935" i="5"/>
  <c r="B560934" i="5"/>
  <c r="B560933" i="5"/>
  <c r="B560932" i="5"/>
  <c r="B560931" i="5"/>
  <c r="B560930" i="5"/>
  <c r="B560929" i="5"/>
  <c r="B560928" i="5"/>
  <c r="B560927" i="5"/>
  <c r="B560926" i="5"/>
  <c r="B560925" i="5"/>
  <c r="B560924" i="5"/>
  <c r="B560923" i="5"/>
  <c r="B560922" i="5"/>
  <c r="B560921" i="5"/>
  <c r="B560920" i="5"/>
  <c r="B560919" i="5"/>
  <c r="B560918" i="5"/>
  <c r="B560917" i="5"/>
  <c r="B560916" i="5"/>
  <c r="B560915" i="5"/>
  <c r="B560914" i="5"/>
  <c r="B560913" i="5"/>
  <c r="B560912" i="5"/>
  <c r="B560911" i="5"/>
  <c r="B560910" i="5"/>
  <c r="B560909" i="5"/>
  <c r="B560908" i="5"/>
  <c r="B560907" i="5"/>
  <c r="B560906" i="5"/>
  <c r="B560905" i="5"/>
  <c r="B560904" i="5"/>
  <c r="B560903" i="5"/>
  <c r="B560902" i="5"/>
  <c r="B560901" i="5"/>
  <c r="B560900" i="5"/>
  <c r="B560899" i="5"/>
  <c r="B560898" i="5"/>
  <c r="B560897" i="5"/>
  <c r="B560896" i="5"/>
  <c r="B560895" i="5"/>
  <c r="B560894" i="5"/>
  <c r="B560893" i="5"/>
  <c r="B560892" i="5"/>
  <c r="B560891" i="5"/>
  <c r="B560890" i="5"/>
  <c r="B560889" i="5"/>
  <c r="B560888" i="5"/>
  <c r="B560887" i="5"/>
  <c r="B560886" i="5"/>
  <c r="B560885" i="5"/>
  <c r="B560884" i="5"/>
  <c r="B560883" i="5"/>
  <c r="B560882" i="5"/>
  <c r="B560881" i="5"/>
  <c r="B560880" i="5"/>
  <c r="B560879" i="5"/>
  <c r="B560878" i="5"/>
  <c r="B560877" i="5"/>
  <c r="B560876" i="5"/>
  <c r="B560875" i="5"/>
  <c r="B560874" i="5"/>
  <c r="B560873" i="5"/>
  <c r="B560872" i="5"/>
  <c r="B560871" i="5"/>
  <c r="B560870" i="5"/>
  <c r="B560869" i="5"/>
  <c r="B560868" i="5"/>
  <c r="B560867" i="5"/>
  <c r="B560866" i="5"/>
  <c r="B560865" i="5"/>
  <c r="B560864" i="5"/>
  <c r="B560863" i="5"/>
  <c r="B560862" i="5"/>
  <c r="B560861" i="5"/>
  <c r="B560860" i="5"/>
  <c r="B560859" i="5"/>
  <c r="B560858" i="5"/>
  <c r="B560857" i="5"/>
  <c r="B560856" i="5"/>
  <c r="B560855" i="5"/>
  <c r="B560854" i="5"/>
  <c r="B560853" i="5"/>
  <c r="B560852" i="5"/>
  <c r="B560851" i="5"/>
  <c r="B560850" i="5"/>
  <c r="B560849" i="5"/>
  <c r="B560848" i="5"/>
  <c r="B560847" i="5"/>
  <c r="B560846" i="5"/>
  <c r="B560845" i="5"/>
  <c r="B560844" i="5"/>
  <c r="B560843" i="5"/>
  <c r="B560842" i="5"/>
  <c r="B560841" i="5"/>
  <c r="B560840" i="5"/>
  <c r="B560839" i="5"/>
  <c r="B560838" i="5"/>
  <c r="B560837" i="5"/>
  <c r="B560836" i="5"/>
  <c r="B560835" i="5"/>
  <c r="B560834" i="5"/>
  <c r="B560833" i="5"/>
  <c r="B560832" i="5"/>
  <c r="B560831" i="5"/>
  <c r="B560830" i="5"/>
  <c r="B560829" i="5"/>
  <c r="B560828" i="5"/>
  <c r="B560827" i="5"/>
  <c r="B560826" i="5"/>
  <c r="B560825" i="5"/>
  <c r="B560824" i="5"/>
  <c r="B560823" i="5"/>
  <c r="B560822" i="5"/>
  <c r="B560821" i="5"/>
  <c r="B560820" i="5"/>
  <c r="B560819" i="5"/>
  <c r="B560818" i="5"/>
  <c r="B560817" i="5"/>
  <c r="B560816" i="5"/>
  <c r="B560815" i="5"/>
  <c r="B560814" i="5"/>
  <c r="B560813" i="5"/>
  <c r="B560812" i="5"/>
  <c r="B560811" i="5"/>
  <c r="B560810" i="5"/>
  <c r="B560809" i="5"/>
  <c r="B560808" i="5"/>
  <c r="B560807" i="5"/>
  <c r="B560806" i="5"/>
  <c r="B560805" i="5"/>
  <c r="B560804" i="5"/>
  <c r="B560803" i="5"/>
  <c r="B560802" i="5"/>
  <c r="B560801" i="5"/>
  <c r="B560800" i="5"/>
  <c r="B560799" i="5"/>
  <c r="B560798" i="5"/>
  <c r="B560797" i="5"/>
  <c r="B560796" i="5"/>
  <c r="B560795" i="5"/>
  <c r="B560794" i="5"/>
  <c r="B560793" i="5"/>
  <c r="B560792" i="5"/>
  <c r="B560791" i="5"/>
  <c r="B560790" i="5"/>
  <c r="B560789" i="5"/>
  <c r="B560788" i="5"/>
  <c r="B560787" i="5"/>
  <c r="B560786" i="5"/>
  <c r="B560785" i="5"/>
  <c r="B560784" i="5"/>
  <c r="B560783" i="5"/>
  <c r="B560782" i="5"/>
  <c r="B560781" i="5"/>
  <c r="B560780" i="5"/>
  <c r="B560779" i="5"/>
  <c r="B560778" i="5"/>
  <c r="B560777" i="5"/>
  <c r="B560776" i="5"/>
  <c r="B560775" i="5"/>
  <c r="B560774" i="5"/>
  <c r="B560773" i="5"/>
  <c r="B560772" i="5"/>
  <c r="B560771" i="5"/>
  <c r="B560770" i="5"/>
  <c r="B560769" i="5"/>
  <c r="B560768" i="5"/>
  <c r="B560767" i="5"/>
  <c r="B560766" i="5"/>
  <c r="B560765" i="5"/>
  <c r="B560764" i="5"/>
  <c r="B560763" i="5"/>
  <c r="B560762" i="5"/>
  <c r="B560761" i="5"/>
  <c r="B560760" i="5"/>
  <c r="B560759" i="5"/>
  <c r="B560758" i="5"/>
  <c r="B560757" i="5"/>
  <c r="B560756" i="5"/>
  <c r="B560755" i="5"/>
  <c r="B560754" i="5"/>
  <c r="B560753" i="5"/>
  <c r="B560752" i="5"/>
  <c r="B560751" i="5"/>
  <c r="B560750" i="5"/>
  <c r="B560749" i="5"/>
  <c r="B560748" i="5"/>
  <c r="B560747" i="5"/>
  <c r="B560746" i="5"/>
  <c r="B560745" i="5"/>
  <c r="B560744" i="5"/>
  <c r="B560743" i="5"/>
  <c r="B560742" i="5"/>
  <c r="B560741" i="5"/>
  <c r="B560740" i="5"/>
  <c r="B560739" i="5"/>
  <c r="B560738" i="5"/>
  <c r="B560737" i="5"/>
  <c r="B560736" i="5"/>
  <c r="B560735" i="5"/>
  <c r="B560734" i="5"/>
  <c r="B560733" i="5"/>
  <c r="B560732" i="5"/>
  <c r="B560731" i="5"/>
  <c r="B560730" i="5"/>
  <c r="B560729" i="5"/>
  <c r="B560728" i="5"/>
  <c r="B560727" i="5"/>
  <c r="B560726" i="5"/>
  <c r="B560725" i="5"/>
  <c r="B560724" i="5"/>
  <c r="B560723" i="5"/>
  <c r="B560722" i="5"/>
  <c r="B560721" i="5"/>
  <c r="B560720" i="5"/>
  <c r="B560719" i="5"/>
  <c r="B560718" i="5"/>
  <c r="B560717" i="5"/>
  <c r="B560716" i="5"/>
  <c r="B560715" i="5"/>
  <c r="B560714" i="5"/>
  <c r="B560713" i="5"/>
  <c r="B560712" i="5"/>
  <c r="B560711" i="5"/>
  <c r="B560710" i="5"/>
  <c r="B560709" i="5"/>
  <c r="B560708" i="5"/>
  <c r="B560707" i="5"/>
  <c r="B560706" i="5"/>
  <c r="B560705" i="5"/>
  <c r="B560704" i="5"/>
  <c r="B560703" i="5"/>
  <c r="B560702" i="5"/>
  <c r="B560701" i="5"/>
  <c r="B560700" i="5"/>
  <c r="B560699" i="5"/>
  <c r="B560698" i="5"/>
  <c r="B560697" i="5"/>
  <c r="B560696" i="5"/>
  <c r="B560695" i="5"/>
  <c r="B560694" i="5"/>
  <c r="B560693" i="5"/>
  <c r="B560692" i="5"/>
  <c r="B560691" i="5"/>
  <c r="B560690" i="5"/>
  <c r="B560689" i="5"/>
  <c r="B560688" i="5"/>
  <c r="B560687" i="5"/>
  <c r="B560686" i="5"/>
  <c r="B560685" i="5"/>
  <c r="B560684" i="5"/>
  <c r="B560683" i="5"/>
  <c r="B560682" i="5"/>
  <c r="B560681" i="5"/>
  <c r="B560680" i="5"/>
  <c r="B560679" i="5"/>
  <c r="B560678" i="5"/>
  <c r="B560677" i="5"/>
  <c r="B560676" i="5"/>
  <c r="B560675" i="5"/>
  <c r="B560674" i="5"/>
  <c r="B560673" i="5"/>
  <c r="B560672" i="5"/>
  <c r="B560671" i="5"/>
  <c r="B560670" i="5"/>
  <c r="B560669" i="5"/>
  <c r="B560668" i="5"/>
  <c r="B560667" i="5"/>
  <c r="B560666" i="5"/>
  <c r="B560665" i="5"/>
  <c r="B560664" i="5"/>
  <c r="B560663" i="5"/>
  <c r="B560662" i="5"/>
  <c r="B560661" i="5"/>
  <c r="B560660" i="5"/>
  <c r="B560659" i="5"/>
  <c r="B560658" i="5"/>
  <c r="B560657" i="5"/>
  <c r="B560656" i="5"/>
  <c r="B560655" i="5"/>
  <c r="B560654" i="5"/>
  <c r="B560653" i="5"/>
  <c r="B560652" i="5"/>
  <c r="B560651" i="5"/>
  <c r="B560650" i="5"/>
  <c r="B560649" i="5"/>
  <c r="B560648" i="5"/>
  <c r="B560647" i="5"/>
  <c r="B560646" i="5"/>
  <c r="B560645" i="5"/>
  <c r="B560644" i="5"/>
  <c r="B560643" i="5"/>
  <c r="B560642" i="5"/>
  <c r="B560641" i="5"/>
  <c r="B560640" i="5"/>
  <c r="B560639" i="5"/>
  <c r="B560638" i="5"/>
  <c r="B560637" i="5"/>
  <c r="B560636" i="5"/>
  <c r="B560635" i="5"/>
  <c r="B560634" i="5"/>
  <c r="B560633" i="5"/>
  <c r="B560632" i="5"/>
  <c r="B560631" i="5"/>
  <c r="B560630" i="5"/>
  <c r="B560629" i="5"/>
  <c r="B560628" i="5"/>
  <c r="B560627" i="5"/>
  <c r="B560626" i="5"/>
  <c r="B560625" i="5"/>
  <c r="B560624" i="5"/>
  <c r="B560623" i="5"/>
  <c r="B560622" i="5"/>
  <c r="B560621" i="5"/>
  <c r="B560620" i="5"/>
  <c r="B560619" i="5"/>
  <c r="B560618" i="5"/>
  <c r="B560617" i="5"/>
  <c r="B560616" i="5"/>
  <c r="B560615" i="5"/>
  <c r="B560614" i="5"/>
  <c r="B560613" i="5"/>
  <c r="B560612" i="5"/>
  <c r="B560611" i="5"/>
  <c r="B560610" i="5"/>
  <c r="B560609" i="5"/>
  <c r="B560608" i="5"/>
  <c r="B560607" i="5"/>
  <c r="B560606" i="5"/>
  <c r="B560605" i="5"/>
  <c r="B560604" i="5"/>
  <c r="B560603" i="5"/>
  <c r="B560602" i="5"/>
  <c r="B560601" i="5"/>
  <c r="B560600" i="5"/>
  <c r="B560599" i="5"/>
  <c r="B560598" i="5"/>
  <c r="B560597" i="5"/>
  <c r="B560596" i="5"/>
  <c r="B560595" i="5"/>
  <c r="B560594" i="5"/>
  <c r="B560593" i="5"/>
  <c r="B560592" i="5"/>
  <c r="B560591" i="5"/>
  <c r="B560590" i="5"/>
  <c r="B560589" i="5"/>
  <c r="B560588" i="5"/>
  <c r="B560587" i="5"/>
  <c r="B560586" i="5"/>
  <c r="B560585" i="5"/>
  <c r="B560584" i="5"/>
  <c r="B560583" i="5"/>
  <c r="B560582" i="5"/>
  <c r="B560581" i="5"/>
  <c r="B560580" i="5"/>
  <c r="B560579" i="5"/>
  <c r="B560578" i="5"/>
  <c r="B560577" i="5"/>
  <c r="B560576" i="5"/>
  <c r="B560575" i="5"/>
  <c r="B560574" i="5"/>
  <c r="B560573" i="5"/>
  <c r="B560572" i="5"/>
  <c r="B560571" i="5"/>
  <c r="B560570" i="5"/>
  <c r="B560569" i="5"/>
  <c r="B560568" i="5"/>
  <c r="B560567" i="5"/>
  <c r="B560566" i="5"/>
  <c r="B560565" i="5"/>
  <c r="B560564" i="5"/>
  <c r="B560563" i="5"/>
  <c r="B560562" i="5"/>
  <c r="B560561" i="5"/>
  <c r="B560560" i="5"/>
  <c r="B560559" i="5"/>
  <c r="B560558" i="5"/>
  <c r="B560557" i="5"/>
  <c r="B560556" i="5"/>
  <c r="B560555" i="5"/>
  <c r="B560554" i="5"/>
  <c r="B560553" i="5"/>
  <c r="B560552" i="5"/>
  <c r="B560551" i="5"/>
  <c r="B560550" i="5"/>
  <c r="B560549" i="5"/>
  <c r="B560548" i="5"/>
  <c r="B560547" i="5"/>
  <c r="B560546" i="5"/>
  <c r="B560545" i="5"/>
  <c r="B560544" i="5"/>
  <c r="B560543" i="5"/>
  <c r="B560542" i="5"/>
  <c r="B560541" i="5"/>
  <c r="B560540" i="5"/>
  <c r="B560539" i="5"/>
  <c r="B560538" i="5"/>
  <c r="B560537" i="5"/>
  <c r="B560536" i="5"/>
  <c r="B560535" i="5"/>
  <c r="B560534" i="5"/>
  <c r="B560533" i="5"/>
  <c r="B560532" i="5"/>
  <c r="B560531" i="5"/>
  <c r="B560530" i="5"/>
  <c r="B560529" i="5"/>
  <c r="B560528" i="5"/>
  <c r="B560527" i="5"/>
  <c r="B560526" i="5"/>
  <c r="B560525" i="5"/>
  <c r="B560524" i="5"/>
  <c r="B560523" i="5"/>
  <c r="B560522" i="5"/>
  <c r="B560521" i="5"/>
  <c r="B560520" i="5"/>
  <c r="B560519" i="5"/>
  <c r="B560518" i="5"/>
  <c r="B560517" i="5"/>
  <c r="B560516" i="5"/>
  <c r="B560515" i="5"/>
  <c r="B560514" i="5"/>
  <c r="B560513" i="5"/>
  <c r="B560512" i="5"/>
  <c r="B560511" i="5"/>
  <c r="B560510" i="5"/>
  <c r="B560509" i="5"/>
  <c r="B560508" i="5"/>
  <c r="B560507" i="5"/>
  <c r="B560506" i="5"/>
  <c r="B560505" i="5"/>
  <c r="B560504" i="5"/>
  <c r="B560503" i="5"/>
  <c r="B560502" i="5"/>
  <c r="B560501" i="5"/>
  <c r="B560500" i="5"/>
  <c r="B560499" i="5"/>
  <c r="B560498" i="5"/>
  <c r="B560497" i="5"/>
  <c r="B560496" i="5"/>
  <c r="B560495" i="5"/>
  <c r="B560494" i="5"/>
  <c r="B560493" i="5"/>
  <c r="B560492" i="5"/>
  <c r="B560491" i="5"/>
  <c r="B560490" i="5"/>
  <c r="B560489" i="5"/>
  <c r="B560488" i="5"/>
  <c r="B560487" i="5"/>
  <c r="B560486" i="5"/>
  <c r="B560485" i="5"/>
  <c r="B560484" i="5"/>
  <c r="B560483" i="5"/>
  <c r="B560482" i="5"/>
  <c r="B560481" i="5"/>
  <c r="B560480" i="5"/>
  <c r="B560479" i="5"/>
  <c r="B560478" i="5"/>
  <c r="B560477" i="5"/>
  <c r="B560476" i="5"/>
  <c r="B560475" i="5"/>
  <c r="B560474" i="5"/>
  <c r="B560473" i="5"/>
  <c r="B560472" i="5"/>
  <c r="B560471" i="5"/>
  <c r="B560470" i="5"/>
  <c r="B560469" i="5"/>
  <c r="B560468" i="5"/>
  <c r="B560467" i="5"/>
  <c r="B560466" i="5"/>
  <c r="B560465" i="5"/>
  <c r="B560464" i="5"/>
  <c r="B560463" i="5"/>
  <c r="B560462" i="5"/>
  <c r="B560461" i="5"/>
  <c r="B560460" i="5"/>
  <c r="B560459" i="5"/>
  <c r="B560458" i="5"/>
  <c r="B560457" i="5"/>
  <c r="B560456" i="5"/>
  <c r="B560455" i="5"/>
  <c r="B560454" i="5"/>
  <c r="B560453" i="5"/>
  <c r="B560452" i="5"/>
  <c r="B560451" i="5"/>
  <c r="B560450" i="5"/>
  <c r="B560449" i="5"/>
  <c r="B560448" i="5"/>
  <c r="B560447" i="5"/>
  <c r="B560446" i="5"/>
  <c r="B560445" i="5"/>
  <c r="B560444" i="5"/>
  <c r="B560443" i="5"/>
  <c r="B560442" i="5"/>
  <c r="B560441" i="5"/>
  <c r="B560440" i="5"/>
  <c r="B560439" i="5"/>
  <c r="B560438" i="5"/>
  <c r="B560437" i="5"/>
  <c r="B560436" i="5"/>
  <c r="B560435" i="5"/>
  <c r="B560434" i="5"/>
  <c r="B560433" i="5"/>
  <c r="B560432" i="5"/>
  <c r="B560431" i="5"/>
  <c r="B560430" i="5"/>
  <c r="B560429" i="5"/>
  <c r="B560428" i="5"/>
  <c r="B560427" i="5"/>
  <c r="B560426" i="5"/>
  <c r="B560425" i="5"/>
  <c r="B560424" i="5"/>
  <c r="B560423" i="5"/>
  <c r="B560422" i="5"/>
  <c r="B560421" i="5"/>
  <c r="B560420" i="5"/>
  <c r="B560419" i="5"/>
  <c r="B560418" i="5"/>
  <c r="B560417" i="5"/>
  <c r="B560416" i="5"/>
  <c r="B560415" i="5"/>
  <c r="B560414" i="5"/>
  <c r="B560413" i="5"/>
  <c r="B560412" i="5"/>
  <c r="B560411" i="5"/>
  <c r="B560410" i="5"/>
  <c r="B560409" i="5"/>
  <c r="B560408" i="5"/>
  <c r="B560407" i="5"/>
  <c r="B560406" i="5"/>
  <c r="B560405" i="5"/>
  <c r="B560404" i="5"/>
  <c r="B560403" i="5"/>
  <c r="B560402" i="5"/>
  <c r="B560401" i="5"/>
  <c r="B560400" i="5"/>
  <c r="B560399" i="5"/>
  <c r="B560398" i="5"/>
  <c r="B560397" i="5"/>
  <c r="B560396" i="5"/>
  <c r="B560395" i="5"/>
  <c r="B560394" i="5"/>
  <c r="B560393" i="5"/>
  <c r="B560392" i="5"/>
  <c r="B560391" i="5"/>
  <c r="B560390" i="5"/>
  <c r="B560389" i="5"/>
  <c r="B560388" i="5"/>
  <c r="B560387" i="5"/>
  <c r="B560386" i="5"/>
  <c r="B560385" i="5"/>
  <c r="B560384" i="5"/>
  <c r="B560383" i="5"/>
  <c r="B560382" i="5"/>
  <c r="B560381" i="5"/>
  <c r="B560380" i="5"/>
  <c r="B560379" i="5"/>
  <c r="B560378" i="5"/>
  <c r="B560377" i="5"/>
  <c r="B560376" i="5"/>
  <c r="B560375" i="5"/>
  <c r="B560374" i="5"/>
  <c r="B560373" i="5"/>
  <c r="B560372" i="5"/>
  <c r="B560371" i="5"/>
  <c r="B560370" i="5"/>
  <c r="B560369" i="5"/>
  <c r="B560368" i="5"/>
  <c r="B560367" i="5"/>
  <c r="B560366" i="5"/>
  <c r="B560365" i="5"/>
  <c r="B560364" i="5"/>
  <c r="B560363" i="5"/>
  <c r="B560362" i="5"/>
  <c r="B560361" i="5"/>
  <c r="B560360" i="5"/>
  <c r="B560359" i="5"/>
  <c r="B560358" i="5"/>
  <c r="B560357" i="5"/>
  <c r="B560356" i="5"/>
  <c r="B560355" i="5"/>
  <c r="B560354" i="5"/>
  <c r="B560353" i="5"/>
  <c r="B560352" i="5"/>
  <c r="B560351" i="5"/>
  <c r="B560350" i="5"/>
  <c r="B560349" i="5"/>
  <c r="B560348" i="5"/>
  <c r="B560347" i="5"/>
  <c r="B560346" i="5"/>
  <c r="B560345" i="5"/>
  <c r="B560344" i="5"/>
  <c r="B560343" i="5"/>
  <c r="B560342" i="5"/>
  <c r="B560341" i="5"/>
  <c r="B560340" i="5"/>
  <c r="B560339" i="5"/>
  <c r="B560338" i="5"/>
  <c r="B560337" i="5"/>
  <c r="B560336" i="5"/>
  <c r="B560335" i="5"/>
  <c r="B560334" i="5"/>
  <c r="B560333" i="5"/>
  <c r="B560332" i="5"/>
  <c r="B560331" i="5"/>
  <c r="B560330" i="5"/>
  <c r="B560329" i="5"/>
  <c r="B560328" i="5"/>
  <c r="B560327" i="5"/>
  <c r="B560326" i="5"/>
  <c r="B560325" i="5"/>
  <c r="B560324" i="5"/>
  <c r="B560323" i="5"/>
  <c r="B560322" i="5"/>
  <c r="B560321" i="5"/>
  <c r="B560320" i="5"/>
  <c r="B560319" i="5"/>
  <c r="B560318" i="5"/>
  <c r="B560317" i="5"/>
  <c r="B560316" i="5"/>
  <c r="B560315" i="5"/>
  <c r="B560314" i="5"/>
  <c r="B560313" i="5"/>
  <c r="B560312" i="5"/>
  <c r="B560311" i="5"/>
  <c r="B560310" i="5"/>
  <c r="B560309" i="5"/>
  <c r="B560308" i="5"/>
  <c r="B560307" i="5"/>
  <c r="B560306" i="5"/>
  <c r="B560305" i="5"/>
  <c r="B560304" i="5"/>
  <c r="B560303" i="5"/>
  <c r="B560302" i="5"/>
  <c r="B560301" i="5"/>
  <c r="B560300" i="5"/>
  <c r="B560299" i="5"/>
  <c r="B560298" i="5"/>
  <c r="B560297" i="5"/>
  <c r="B560296" i="5"/>
  <c r="B560295" i="5"/>
  <c r="B560294" i="5"/>
  <c r="B560293" i="5"/>
  <c r="B560292" i="5"/>
  <c r="B560291" i="5"/>
  <c r="B560290" i="5"/>
  <c r="B560289" i="5"/>
  <c r="B560288" i="5"/>
  <c r="B560287" i="5"/>
  <c r="B560286" i="5"/>
  <c r="B560285" i="5"/>
  <c r="B560284" i="5"/>
  <c r="B560283" i="5"/>
  <c r="B560282" i="5"/>
  <c r="B560281" i="5"/>
  <c r="B560280" i="5"/>
  <c r="B560279" i="5"/>
  <c r="B560278" i="5"/>
  <c r="B560277" i="5"/>
  <c r="B560276" i="5"/>
  <c r="B560275" i="5"/>
  <c r="B560274" i="5"/>
  <c r="B560273" i="5"/>
  <c r="B560272" i="5"/>
  <c r="B560271" i="5"/>
  <c r="B560270" i="5"/>
  <c r="B560269" i="5"/>
  <c r="B560268" i="5"/>
  <c r="B560267" i="5"/>
  <c r="B560266" i="5"/>
  <c r="B560265" i="5"/>
  <c r="B560264" i="5"/>
  <c r="B560263" i="5"/>
  <c r="B560262" i="5"/>
  <c r="B560261" i="5"/>
  <c r="B560260" i="5"/>
  <c r="B560259" i="5"/>
  <c r="B560258" i="5"/>
  <c r="B560257" i="5"/>
  <c r="B560256" i="5"/>
  <c r="B560255" i="5"/>
  <c r="B560254" i="5"/>
  <c r="B560253" i="5"/>
  <c r="B560252" i="5"/>
  <c r="B560251" i="5"/>
  <c r="B560250" i="5"/>
  <c r="B560249" i="5"/>
  <c r="B560248" i="5"/>
  <c r="B560247" i="5"/>
  <c r="B560246" i="5"/>
  <c r="B560245" i="5"/>
  <c r="B560244" i="5"/>
  <c r="B560243" i="5"/>
  <c r="B560242" i="5"/>
  <c r="B560241" i="5"/>
  <c r="B560240" i="5"/>
  <c r="B560239" i="5"/>
  <c r="B560238" i="5"/>
  <c r="B560237" i="5"/>
  <c r="B560236" i="5"/>
  <c r="B560235" i="5"/>
  <c r="B560234" i="5"/>
  <c r="B560233" i="5"/>
  <c r="B560232" i="5"/>
  <c r="B560231" i="5"/>
  <c r="B560230" i="5"/>
  <c r="B560229" i="5"/>
  <c r="B560228" i="5"/>
  <c r="B560227" i="5"/>
  <c r="B560226" i="5"/>
  <c r="B560225" i="5"/>
  <c r="B560224" i="5"/>
  <c r="B560223" i="5"/>
  <c r="B560222" i="5"/>
  <c r="B560221" i="5"/>
  <c r="B560220" i="5"/>
  <c r="B560219" i="5"/>
  <c r="B560218" i="5"/>
  <c r="B560217" i="5"/>
  <c r="B560216" i="5"/>
  <c r="B560215" i="5"/>
  <c r="B560214" i="5"/>
  <c r="B560213" i="5"/>
  <c r="B560212" i="5"/>
  <c r="B560211" i="5"/>
  <c r="B560210" i="5"/>
  <c r="B560209" i="5"/>
  <c r="B560208" i="5"/>
  <c r="B560207" i="5"/>
  <c r="B560206" i="5"/>
  <c r="B560205" i="5"/>
  <c r="B560204" i="5"/>
  <c r="B560203" i="5"/>
  <c r="B560202" i="5"/>
  <c r="B560201" i="5"/>
  <c r="B560200" i="5"/>
  <c r="B560199" i="5"/>
  <c r="B560198" i="5"/>
  <c r="B560197" i="5"/>
  <c r="B560196" i="5"/>
  <c r="B560195" i="5"/>
  <c r="B560194" i="5"/>
  <c r="B560193" i="5"/>
  <c r="B560192" i="5"/>
  <c r="B560191" i="5"/>
  <c r="B560190" i="5"/>
  <c r="B560189" i="5"/>
  <c r="B560188" i="5"/>
  <c r="B560187" i="5"/>
  <c r="B560186" i="5"/>
  <c r="B560185" i="5"/>
  <c r="B560184" i="5"/>
  <c r="B560183" i="5"/>
  <c r="B560182" i="5"/>
  <c r="B560181" i="5"/>
  <c r="B560180" i="5"/>
  <c r="B560179" i="5"/>
  <c r="B560178" i="5"/>
  <c r="B560177" i="5"/>
  <c r="B560176" i="5"/>
  <c r="B560175" i="5"/>
  <c r="B560174" i="5"/>
  <c r="B560173" i="5"/>
  <c r="B560172" i="5"/>
  <c r="B560171" i="5"/>
  <c r="B560170" i="5"/>
  <c r="B560169" i="5"/>
  <c r="B560168" i="5"/>
  <c r="B560167" i="5"/>
  <c r="B560166" i="5"/>
  <c r="B560165" i="5"/>
  <c r="B560164" i="5"/>
  <c r="B560163" i="5"/>
  <c r="B560162" i="5"/>
  <c r="B560161" i="5"/>
  <c r="B560160" i="5"/>
  <c r="B560159" i="5"/>
  <c r="B560158" i="5"/>
  <c r="B560157" i="5"/>
  <c r="B560156" i="5"/>
  <c r="B560155" i="5"/>
  <c r="B560154" i="5"/>
  <c r="B560153" i="5"/>
  <c r="B560152" i="5"/>
  <c r="B560151" i="5"/>
  <c r="B560150" i="5"/>
  <c r="B560149" i="5"/>
  <c r="B560148" i="5"/>
  <c r="B560147" i="5"/>
  <c r="B560146" i="5"/>
  <c r="B560145" i="5"/>
  <c r="B560144" i="5"/>
  <c r="B560143" i="5"/>
  <c r="B560142" i="5"/>
  <c r="B560141" i="5"/>
  <c r="B560140" i="5"/>
  <c r="B560139" i="5"/>
  <c r="B560138" i="5"/>
  <c r="B560137" i="5"/>
  <c r="B560136" i="5"/>
  <c r="B560135" i="5"/>
  <c r="B560134" i="5"/>
  <c r="B560133" i="5"/>
  <c r="B560132" i="5"/>
  <c r="B560131" i="5"/>
  <c r="B560130" i="5"/>
  <c r="B560129" i="5"/>
  <c r="B560128" i="5"/>
  <c r="B560127" i="5"/>
  <c r="B560126" i="5"/>
  <c r="B560125" i="5"/>
  <c r="B560124" i="5"/>
  <c r="B560123" i="5"/>
  <c r="B560122" i="5"/>
  <c r="B560121" i="5"/>
  <c r="B560120" i="5"/>
  <c r="B560119" i="5"/>
  <c r="B560118" i="5"/>
  <c r="B560117" i="5"/>
  <c r="B560116" i="5"/>
  <c r="B560115" i="5"/>
  <c r="B560114" i="5"/>
  <c r="B560113" i="5"/>
  <c r="B560112" i="5"/>
  <c r="B560111" i="5"/>
  <c r="B560110" i="5"/>
  <c r="B560109" i="5"/>
  <c r="B560108" i="5"/>
  <c r="B560107" i="5"/>
  <c r="B560106" i="5"/>
  <c r="B560105" i="5"/>
  <c r="B560104" i="5"/>
  <c r="B560103" i="5"/>
  <c r="B560102" i="5"/>
  <c r="B560101" i="5"/>
  <c r="B560100" i="5"/>
  <c r="B560099" i="5"/>
  <c r="B560098" i="5"/>
  <c r="B560097" i="5"/>
  <c r="B560096" i="5"/>
  <c r="B560095" i="5"/>
  <c r="B560094" i="5"/>
  <c r="B560093" i="5"/>
  <c r="B560092" i="5"/>
  <c r="B560091" i="5"/>
  <c r="B560090" i="5"/>
  <c r="B560089" i="5"/>
  <c r="B560088" i="5"/>
  <c r="B560087" i="5"/>
  <c r="B560086" i="5"/>
  <c r="B560085" i="5"/>
  <c r="B560084" i="5"/>
  <c r="B560083" i="5"/>
  <c r="B560082" i="5"/>
  <c r="B560081" i="5"/>
  <c r="B560080" i="5"/>
  <c r="B560079" i="5"/>
  <c r="B560078" i="5"/>
  <c r="B560077" i="5"/>
  <c r="B560076" i="5"/>
  <c r="B560075" i="5"/>
  <c r="B560074" i="5"/>
  <c r="B560073" i="5"/>
  <c r="B560072" i="5"/>
  <c r="B560071" i="5"/>
  <c r="B560070" i="5"/>
  <c r="B560069" i="5"/>
  <c r="B560068" i="5"/>
  <c r="B560067" i="5"/>
  <c r="B560066" i="5"/>
  <c r="B560065" i="5"/>
  <c r="B560064" i="5"/>
  <c r="B560063" i="5"/>
  <c r="B560062" i="5"/>
  <c r="B560061" i="5"/>
  <c r="B560060" i="5"/>
  <c r="B560059" i="5"/>
  <c r="B560058" i="5"/>
  <c r="B560057" i="5"/>
  <c r="B560056" i="5"/>
  <c r="B560055" i="5"/>
  <c r="B560054" i="5"/>
  <c r="B560053" i="5"/>
  <c r="B560052" i="5"/>
  <c r="B560051" i="5"/>
  <c r="B560050" i="5"/>
  <c r="B560049" i="5"/>
  <c r="B560048" i="5"/>
  <c r="B560047" i="5"/>
  <c r="B560046" i="5"/>
  <c r="B560045" i="5"/>
  <c r="B560044" i="5"/>
  <c r="B560043" i="5"/>
  <c r="B560042" i="5"/>
  <c r="B560041" i="5"/>
  <c r="B560040" i="5"/>
  <c r="B560039" i="5"/>
  <c r="B560038" i="5"/>
  <c r="B560037" i="5"/>
  <c r="B560036" i="5"/>
  <c r="B560035" i="5"/>
  <c r="B560034" i="5"/>
  <c r="B560033" i="5"/>
  <c r="B560032" i="5"/>
  <c r="B560031" i="5"/>
  <c r="B560030" i="5"/>
  <c r="B560029" i="5"/>
  <c r="B560028" i="5"/>
  <c r="B560027" i="5"/>
  <c r="B560026" i="5"/>
  <c r="B560025" i="5"/>
  <c r="B560024" i="5"/>
  <c r="B560023" i="5"/>
  <c r="B560022" i="5"/>
  <c r="B560021" i="5"/>
  <c r="B560020" i="5"/>
  <c r="B560019" i="5"/>
  <c r="B560018" i="5"/>
  <c r="B560017" i="5"/>
  <c r="B560016" i="5"/>
  <c r="B560015" i="5"/>
  <c r="B560014" i="5"/>
  <c r="B560013" i="5"/>
  <c r="B560012" i="5"/>
  <c r="B560011" i="5"/>
  <c r="B560010" i="5"/>
  <c r="B560009" i="5"/>
  <c r="B560008" i="5"/>
  <c r="B560007" i="5"/>
  <c r="B560006" i="5"/>
  <c r="B560005" i="5"/>
  <c r="B560004" i="5"/>
  <c r="B560003" i="5"/>
  <c r="B560002" i="5"/>
  <c r="B560001" i="5"/>
  <c r="B560000" i="5"/>
  <c r="B559999" i="5"/>
  <c r="B559998" i="5"/>
  <c r="B559997" i="5"/>
  <c r="B559996" i="5"/>
  <c r="B559995" i="5"/>
  <c r="B559994" i="5"/>
  <c r="B559993" i="5"/>
  <c r="B559992" i="5"/>
  <c r="B559991" i="5"/>
  <c r="B559990" i="5"/>
  <c r="B559989" i="5"/>
  <c r="B559988" i="5"/>
  <c r="B559987" i="5"/>
  <c r="B559986" i="5"/>
  <c r="B559985" i="5"/>
  <c r="B559984" i="5"/>
  <c r="B559983" i="5"/>
  <c r="B559982" i="5"/>
  <c r="B559981" i="5"/>
  <c r="B559980" i="5"/>
  <c r="B559979" i="5"/>
  <c r="B559978" i="5"/>
  <c r="B559977" i="5"/>
  <c r="B559976" i="5"/>
  <c r="B559975" i="5"/>
  <c r="B559974" i="5"/>
  <c r="B559973" i="5"/>
  <c r="B559972" i="5"/>
  <c r="B559971" i="5"/>
  <c r="B559970" i="5"/>
  <c r="B559969" i="5"/>
  <c r="B559968" i="5"/>
  <c r="B559967" i="5"/>
  <c r="B559966" i="5"/>
  <c r="B559965" i="5"/>
  <c r="B559964" i="5"/>
  <c r="B559963" i="5"/>
  <c r="B559962" i="5"/>
  <c r="B559961" i="5"/>
  <c r="B559960" i="5"/>
  <c r="B559959" i="5"/>
  <c r="B559958" i="5"/>
  <c r="B559957" i="5"/>
  <c r="B559956" i="5"/>
  <c r="B559955" i="5"/>
  <c r="B559954" i="5"/>
  <c r="B559953" i="5"/>
  <c r="B559952" i="5"/>
  <c r="B559951" i="5"/>
  <c r="B559950" i="5"/>
  <c r="B559949" i="5"/>
  <c r="B559948" i="5"/>
  <c r="B559947" i="5"/>
  <c r="B559946" i="5"/>
  <c r="B559945" i="5"/>
  <c r="B559944" i="5"/>
  <c r="B559943" i="5"/>
  <c r="B559942" i="5"/>
  <c r="B559941" i="5"/>
  <c r="B559940" i="5"/>
  <c r="B559939" i="5"/>
  <c r="B559938" i="5"/>
  <c r="B559937" i="5"/>
  <c r="B559936" i="5"/>
  <c r="B559935" i="5"/>
  <c r="B559934" i="5"/>
  <c r="B559933" i="5"/>
  <c r="B559932" i="5"/>
  <c r="B559931" i="5"/>
  <c r="B559930" i="5"/>
  <c r="B559929" i="5"/>
  <c r="B559928" i="5"/>
  <c r="B559927" i="5"/>
  <c r="B559926" i="5"/>
  <c r="B559925" i="5"/>
  <c r="B559924" i="5"/>
  <c r="B559923" i="5"/>
  <c r="B559922" i="5"/>
  <c r="B559921" i="5"/>
  <c r="B559920" i="5"/>
  <c r="B559919" i="5"/>
  <c r="B559918" i="5"/>
  <c r="B559917" i="5"/>
  <c r="B559916" i="5"/>
  <c r="B559915" i="5"/>
  <c r="B559914" i="5"/>
  <c r="B559913" i="5"/>
  <c r="B559912" i="5"/>
  <c r="B559911" i="5"/>
  <c r="B559910" i="5"/>
  <c r="B559909" i="5"/>
  <c r="B559908" i="5"/>
  <c r="B559907" i="5"/>
  <c r="B559906" i="5"/>
  <c r="B559905" i="5"/>
  <c r="B559904" i="5"/>
  <c r="B559903" i="5"/>
  <c r="B559902" i="5"/>
  <c r="B559901" i="5"/>
  <c r="B559900" i="5"/>
  <c r="B559899" i="5"/>
  <c r="B559898" i="5"/>
  <c r="B559897" i="5"/>
  <c r="B559896" i="5"/>
  <c r="B559895" i="5"/>
  <c r="B559894" i="5"/>
  <c r="B559893" i="5"/>
  <c r="B559892" i="5"/>
  <c r="B559891" i="5"/>
  <c r="B559890" i="5"/>
  <c r="B559889" i="5"/>
  <c r="B559888" i="5"/>
  <c r="B559887" i="5"/>
  <c r="B559886" i="5"/>
  <c r="B559885" i="5"/>
  <c r="B559884" i="5"/>
  <c r="B559883" i="5"/>
  <c r="B559882" i="5"/>
  <c r="B559881" i="5"/>
  <c r="B559880" i="5"/>
  <c r="B559879" i="5"/>
  <c r="B559878" i="5"/>
  <c r="B559877" i="5"/>
  <c r="B559876" i="5"/>
  <c r="B559875" i="5"/>
  <c r="B559874" i="5"/>
  <c r="B559873" i="5"/>
  <c r="B559872" i="5"/>
  <c r="B559871" i="5"/>
  <c r="B559870" i="5"/>
  <c r="B559869" i="5"/>
  <c r="B559868" i="5"/>
  <c r="B559867" i="5"/>
  <c r="B559866" i="5"/>
  <c r="B559865" i="5"/>
  <c r="B559864" i="5"/>
  <c r="B559863" i="5"/>
  <c r="B559862" i="5"/>
  <c r="B559861" i="5"/>
  <c r="B559860" i="5"/>
  <c r="B559859" i="5"/>
  <c r="B559858" i="5"/>
  <c r="B559857" i="5"/>
  <c r="B559856" i="5"/>
  <c r="B559855" i="5"/>
  <c r="B559854" i="5"/>
  <c r="B559853" i="5"/>
  <c r="B559852" i="5"/>
  <c r="B559851" i="5"/>
  <c r="B559850" i="5"/>
  <c r="B559849" i="5"/>
  <c r="B559848" i="5"/>
  <c r="B559847" i="5"/>
  <c r="B559846" i="5"/>
  <c r="B559845" i="5"/>
  <c r="B559844" i="5"/>
  <c r="B559843" i="5"/>
  <c r="B559842" i="5"/>
  <c r="B559841" i="5"/>
  <c r="B559840" i="5"/>
  <c r="B559839" i="5"/>
  <c r="B559838" i="5"/>
  <c r="B559837" i="5"/>
  <c r="B559836" i="5"/>
  <c r="B559835" i="5"/>
  <c r="B559834" i="5"/>
  <c r="B559833" i="5"/>
  <c r="B559832" i="5"/>
  <c r="B559831" i="5"/>
  <c r="B559830" i="5"/>
  <c r="B559829" i="5"/>
  <c r="B559828" i="5"/>
  <c r="B559827" i="5"/>
  <c r="B559826" i="5"/>
  <c r="B559825" i="5"/>
  <c r="B559824" i="5"/>
  <c r="B559823" i="5"/>
  <c r="B559822" i="5"/>
  <c r="B559821" i="5"/>
  <c r="B559820" i="5"/>
  <c r="B559819" i="5"/>
  <c r="B559818" i="5"/>
  <c r="B559817" i="5"/>
  <c r="B559816" i="5"/>
  <c r="B559815" i="5"/>
  <c r="B559814" i="5"/>
  <c r="B559813" i="5"/>
  <c r="B559812" i="5"/>
  <c r="B559811" i="5"/>
  <c r="B559810" i="5"/>
  <c r="B559809" i="5"/>
  <c r="B559808" i="5"/>
  <c r="B559807" i="5"/>
  <c r="B559806" i="5"/>
  <c r="B559805" i="5"/>
  <c r="B559804" i="5"/>
  <c r="B559803" i="5"/>
  <c r="B559802" i="5"/>
  <c r="B559801" i="5"/>
  <c r="B559800" i="5"/>
  <c r="B559799" i="5"/>
  <c r="B559798" i="5"/>
  <c r="B559797" i="5"/>
  <c r="B559796" i="5"/>
  <c r="B559795" i="5"/>
  <c r="B559794" i="5"/>
  <c r="B559793" i="5"/>
  <c r="B559792" i="5"/>
  <c r="B559791" i="5"/>
  <c r="B559790" i="5"/>
  <c r="B559789" i="5"/>
  <c r="B559788" i="5"/>
  <c r="B559787" i="5"/>
  <c r="B559786" i="5"/>
  <c r="B559785" i="5"/>
  <c r="B559784" i="5"/>
  <c r="B559783" i="5"/>
  <c r="B559782" i="5"/>
  <c r="B559781" i="5"/>
  <c r="B559780" i="5"/>
  <c r="B559779" i="5"/>
  <c r="B559778" i="5"/>
  <c r="B559777" i="5"/>
  <c r="B559776" i="5"/>
  <c r="B559775" i="5"/>
  <c r="B559774" i="5"/>
  <c r="B559773" i="5"/>
  <c r="B559772" i="5"/>
  <c r="B559771" i="5"/>
  <c r="B559770" i="5"/>
  <c r="B559769" i="5"/>
  <c r="B559768" i="5"/>
  <c r="B559767" i="5"/>
  <c r="B559766" i="5"/>
  <c r="B559765" i="5"/>
  <c r="B559764" i="5"/>
  <c r="B559763" i="5"/>
  <c r="B559762" i="5"/>
  <c r="B559761" i="5"/>
  <c r="B559760" i="5"/>
  <c r="B559759" i="5"/>
  <c r="B559758" i="5"/>
  <c r="B559757" i="5"/>
  <c r="B559756" i="5"/>
  <c r="B559755" i="5"/>
  <c r="B559754" i="5"/>
  <c r="B559753" i="5"/>
  <c r="B559752" i="5"/>
  <c r="B559751" i="5"/>
  <c r="B559750" i="5"/>
  <c r="B559749" i="5"/>
  <c r="B559748" i="5"/>
  <c r="B559747" i="5"/>
  <c r="B559746" i="5"/>
  <c r="B559745" i="5"/>
  <c r="B559744" i="5"/>
  <c r="B559743" i="5"/>
  <c r="B559742" i="5"/>
  <c r="B559741" i="5"/>
  <c r="B559740" i="5"/>
  <c r="B559739" i="5"/>
  <c r="B559738" i="5"/>
  <c r="B559737" i="5"/>
  <c r="B559736" i="5"/>
  <c r="B559735" i="5"/>
  <c r="B559734" i="5"/>
  <c r="B559733" i="5"/>
  <c r="B559732" i="5"/>
  <c r="B559731" i="5"/>
  <c r="B559730" i="5"/>
  <c r="B559729" i="5"/>
  <c r="B559728" i="5"/>
  <c r="B559727" i="5"/>
  <c r="B559726" i="5"/>
  <c r="B559725" i="5"/>
  <c r="B559724" i="5"/>
  <c r="B559723" i="5"/>
  <c r="B559722" i="5"/>
  <c r="B559721" i="5"/>
  <c r="B559720" i="5"/>
  <c r="B559719" i="5"/>
  <c r="B559718" i="5"/>
  <c r="B559717" i="5"/>
  <c r="B559716" i="5"/>
  <c r="B559715" i="5"/>
  <c r="B559714" i="5"/>
  <c r="B559713" i="5"/>
  <c r="B559712" i="5"/>
  <c r="B559711" i="5"/>
  <c r="B559710" i="5"/>
  <c r="B559709" i="5"/>
  <c r="B559708" i="5"/>
  <c r="B559707" i="5"/>
  <c r="B559706" i="5"/>
  <c r="B559705" i="5"/>
  <c r="B559704" i="5"/>
  <c r="B559703" i="5"/>
  <c r="B559702" i="5"/>
  <c r="B559701" i="5"/>
  <c r="B559700" i="5"/>
  <c r="B559699" i="5"/>
  <c r="B559698" i="5"/>
  <c r="B559697" i="5"/>
  <c r="B559696" i="5"/>
  <c r="B559695" i="5"/>
  <c r="B559694" i="5"/>
  <c r="B559693" i="5"/>
  <c r="B559692" i="5"/>
  <c r="B559691" i="5"/>
  <c r="B559690" i="5"/>
  <c r="B559689" i="5"/>
  <c r="B559688" i="5"/>
  <c r="B559687" i="5"/>
  <c r="B559686" i="5"/>
  <c r="B559685" i="5"/>
  <c r="B559684" i="5"/>
  <c r="B559683" i="5"/>
  <c r="B559682" i="5"/>
  <c r="B559681" i="5"/>
  <c r="B559680" i="5"/>
  <c r="B559679" i="5"/>
  <c r="B559678" i="5"/>
  <c r="B559677" i="5"/>
  <c r="B559676" i="5"/>
  <c r="B559675" i="5"/>
  <c r="B559674" i="5"/>
  <c r="B559673" i="5"/>
  <c r="B559672" i="5"/>
  <c r="B559671" i="5"/>
  <c r="B559670" i="5"/>
  <c r="B559669" i="5"/>
  <c r="B559668" i="5"/>
  <c r="B559667" i="5"/>
  <c r="B559666" i="5"/>
  <c r="B559665" i="5"/>
  <c r="B559664" i="5"/>
  <c r="B559663" i="5"/>
  <c r="B559662" i="5"/>
  <c r="B559661" i="5"/>
  <c r="B559660" i="5"/>
  <c r="B559659" i="5"/>
  <c r="B559658" i="5"/>
  <c r="B559657" i="5"/>
  <c r="B559656" i="5"/>
  <c r="B559655" i="5"/>
  <c r="B559654" i="5"/>
  <c r="B559653" i="5"/>
  <c r="B559652" i="5"/>
  <c r="B559651" i="5"/>
  <c r="B559650" i="5"/>
  <c r="B559649" i="5"/>
  <c r="B559648" i="5"/>
  <c r="B559647" i="5"/>
  <c r="B559646" i="5"/>
  <c r="B559645" i="5"/>
  <c r="B559644" i="5"/>
  <c r="B559643" i="5"/>
  <c r="B559642" i="5"/>
  <c r="B559641" i="5"/>
  <c r="B559640" i="5"/>
  <c r="B559639" i="5"/>
  <c r="B559638" i="5"/>
  <c r="B559637" i="5"/>
  <c r="B559636" i="5"/>
  <c r="B559635" i="5"/>
  <c r="B559634" i="5"/>
  <c r="B559633" i="5"/>
  <c r="B559632" i="5"/>
  <c r="B559631" i="5"/>
  <c r="B559630" i="5"/>
  <c r="B559629" i="5"/>
  <c r="B559628" i="5"/>
  <c r="B559627" i="5"/>
  <c r="B559626" i="5"/>
  <c r="B559625" i="5"/>
  <c r="B559624" i="5"/>
  <c r="B559623" i="5"/>
  <c r="B559622" i="5"/>
  <c r="B559621" i="5"/>
  <c r="B559620" i="5"/>
  <c r="B559619" i="5"/>
  <c r="B559618" i="5"/>
  <c r="B559617" i="5"/>
  <c r="B559616" i="5"/>
  <c r="B559615" i="5"/>
  <c r="B559614" i="5"/>
  <c r="B559613" i="5"/>
  <c r="B559612" i="5"/>
  <c r="B559611" i="5"/>
  <c r="B559610" i="5"/>
  <c r="B559609" i="5"/>
  <c r="B559608" i="5"/>
  <c r="B559607" i="5"/>
  <c r="B559606" i="5"/>
  <c r="B559605" i="5"/>
  <c r="B559604" i="5"/>
  <c r="B559603" i="5"/>
  <c r="B559602" i="5"/>
  <c r="B559601" i="5"/>
  <c r="B559600" i="5"/>
  <c r="B559599" i="5"/>
  <c r="B559598" i="5"/>
  <c r="B559597" i="5"/>
  <c r="B559596" i="5"/>
  <c r="B559595" i="5"/>
  <c r="B559594" i="5"/>
  <c r="B559593" i="5"/>
  <c r="B559592" i="5"/>
  <c r="B559591" i="5"/>
  <c r="B559590" i="5"/>
  <c r="B559589" i="5"/>
  <c r="B559588" i="5"/>
  <c r="B559587" i="5"/>
  <c r="B559586" i="5"/>
  <c r="B559585" i="5"/>
  <c r="B559584" i="5"/>
  <c r="B559583" i="5"/>
  <c r="B559582" i="5"/>
  <c r="B559581" i="5"/>
  <c r="B559580" i="5"/>
  <c r="B559579" i="5"/>
  <c r="B559578" i="5"/>
  <c r="B559577" i="5"/>
  <c r="B559576" i="5"/>
  <c r="B559575" i="5"/>
  <c r="B559574" i="5"/>
  <c r="B559573" i="5"/>
  <c r="B559572" i="5"/>
  <c r="B559571" i="5"/>
  <c r="B559570" i="5"/>
  <c r="B559569" i="5"/>
  <c r="B559568" i="5"/>
  <c r="B559567" i="5"/>
  <c r="B559566" i="5"/>
  <c r="B559565" i="5"/>
  <c r="B559564" i="5"/>
  <c r="B559563" i="5"/>
  <c r="B559562" i="5"/>
  <c r="B559561" i="5"/>
  <c r="B559560" i="5"/>
  <c r="B559559" i="5"/>
  <c r="B559558" i="5"/>
  <c r="B559557" i="5"/>
  <c r="B559556" i="5"/>
  <c r="B559555" i="5"/>
  <c r="B559554" i="5"/>
  <c r="B559553" i="5"/>
  <c r="B559552" i="5"/>
  <c r="B559551" i="5"/>
  <c r="B559550" i="5"/>
  <c r="B559549" i="5"/>
  <c r="B559548" i="5"/>
  <c r="B559547" i="5"/>
  <c r="B559546" i="5"/>
  <c r="B559545" i="5"/>
  <c r="B559544" i="5"/>
  <c r="B559543" i="5"/>
  <c r="B559542" i="5"/>
  <c r="B559541" i="5"/>
  <c r="B559540" i="5"/>
  <c r="B559539" i="5"/>
  <c r="B559538" i="5"/>
  <c r="B559537" i="5"/>
  <c r="B559536" i="5"/>
  <c r="B559535" i="5"/>
  <c r="B559534" i="5"/>
  <c r="B559533" i="5"/>
  <c r="B559532" i="5"/>
  <c r="B559531" i="5"/>
  <c r="B559530" i="5"/>
  <c r="B559529" i="5"/>
  <c r="B559528" i="5"/>
  <c r="B559527" i="5"/>
  <c r="B559526" i="5"/>
  <c r="B559525" i="5"/>
  <c r="B559524" i="5"/>
  <c r="B559523" i="5"/>
  <c r="B559522" i="5"/>
  <c r="B559521" i="5"/>
  <c r="B559520" i="5"/>
  <c r="B559519" i="5"/>
  <c r="B559518" i="5"/>
  <c r="B559517" i="5"/>
  <c r="B559516" i="5"/>
  <c r="B559515" i="5"/>
  <c r="B559514" i="5"/>
  <c r="B559513" i="5"/>
  <c r="B559512" i="5"/>
  <c r="B559511" i="5"/>
  <c r="B559510" i="5"/>
  <c r="B559509" i="5"/>
  <c r="B559508" i="5"/>
  <c r="B559507" i="5"/>
  <c r="B559506" i="5"/>
  <c r="B559505" i="5"/>
  <c r="B559504" i="5"/>
  <c r="B559503" i="5"/>
  <c r="B559502" i="5"/>
  <c r="B559501" i="5"/>
  <c r="B559500" i="5"/>
  <c r="B559499" i="5"/>
  <c r="B559498" i="5"/>
  <c r="B559497" i="5"/>
  <c r="B559496" i="5"/>
  <c r="B559495" i="5"/>
  <c r="B559494" i="5"/>
  <c r="B559493" i="5"/>
  <c r="B559492" i="5"/>
  <c r="B559491" i="5"/>
  <c r="B559490" i="5"/>
  <c r="B559489" i="5"/>
  <c r="B559488" i="5"/>
  <c r="B559487" i="5"/>
  <c r="B559486" i="5"/>
  <c r="B559485" i="5"/>
  <c r="B559484" i="5"/>
  <c r="B559483" i="5"/>
  <c r="B559482" i="5"/>
  <c r="B559481" i="5"/>
  <c r="B559480" i="5"/>
  <c r="B559479" i="5"/>
  <c r="B559478" i="5"/>
  <c r="B559477" i="5"/>
  <c r="B559476" i="5"/>
  <c r="B559475" i="5"/>
  <c r="B559474" i="5"/>
  <c r="B559473" i="5"/>
  <c r="B559472" i="5"/>
  <c r="B559471" i="5"/>
  <c r="B559470" i="5"/>
  <c r="B559469" i="5"/>
  <c r="B559468" i="5"/>
  <c r="B559467" i="5"/>
  <c r="B559466" i="5"/>
  <c r="B559465" i="5"/>
  <c r="B559464" i="5"/>
  <c r="B559463" i="5"/>
  <c r="B559462" i="5"/>
  <c r="B559461" i="5"/>
  <c r="B559460" i="5"/>
  <c r="B559459" i="5"/>
  <c r="B559458" i="5"/>
  <c r="B559457" i="5"/>
  <c r="B559456" i="5"/>
  <c r="B559455" i="5"/>
  <c r="B559454" i="5"/>
  <c r="B559453" i="5"/>
  <c r="B559452" i="5"/>
  <c r="B559451" i="5"/>
  <c r="B559450" i="5"/>
  <c r="B559449" i="5"/>
  <c r="B559448" i="5"/>
  <c r="B559447" i="5"/>
  <c r="B559446" i="5"/>
  <c r="B559445" i="5"/>
  <c r="B559444" i="5"/>
  <c r="B559443" i="5"/>
  <c r="B559442" i="5"/>
  <c r="B559441" i="5"/>
  <c r="B559440" i="5"/>
  <c r="B559439" i="5"/>
  <c r="B559438" i="5"/>
  <c r="B559437" i="5"/>
  <c r="B559436" i="5"/>
  <c r="B559435" i="5"/>
  <c r="B559434" i="5"/>
  <c r="B559433" i="5"/>
  <c r="B559432" i="5"/>
  <c r="B559431" i="5"/>
  <c r="B559430" i="5"/>
  <c r="B559429" i="5"/>
  <c r="B559428" i="5"/>
  <c r="B559427" i="5"/>
  <c r="B559426" i="5"/>
  <c r="B559425" i="5"/>
  <c r="B559424" i="5"/>
  <c r="B559423" i="5"/>
  <c r="B559422" i="5"/>
  <c r="B559421" i="5"/>
  <c r="B559420" i="5"/>
  <c r="B559419" i="5"/>
  <c r="B559418" i="5"/>
  <c r="B559417" i="5"/>
  <c r="B559416" i="5"/>
  <c r="B559415" i="5"/>
  <c r="B559414" i="5"/>
  <c r="B559413" i="5"/>
  <c r="B559412" i="5"/>
  <c r="B559411" i="5"/>
  <c r="B559410" i="5"/>
  <c r="B559409" i="5"/>
  <c r="B559408" i="5"/>
  <c r="B559407" i="5"/>
  <c r="B559406" i="5"/>
  <c r="B559405" i="5"/>
  <c r="B559404" i="5"/>
  <c r="B559403" i="5"/>
  <c r="B559402" i="5"/>
  <c r="B559401" i="5"/>
  <c r="B559400" i="5"/>
  <c r="B559399" i="5"/>
  <c r="B559398" i="5"/>
  <c r="B559397" i="5"/>
  <c r="B559396" i="5"/>
  <c r="B559395" i="5"/>
  <c r="B559394" i="5"/>
  <c r="B559393" i="5"/>
  <c r="B559392" i="5"/>
  <c r="B559391" i="5"/>
  <c r="B559390" i="5"/>
  <c r="B559389" i="5"/>
  <c r="B559388" i="5"/>
  <c r="B559387" i="5"/>
  <c r="B559386" i="5"/>
  <c r="B559385" i="5"/>
  <c r="B559384" i="5"/>
  <c r="B559383" i="5"/>
  <c r="B559382" i="5"/>
  <c r="B559381" i="5"/>
  <c r="B559380" i="5"/>
  <c r="B559379" i="5"/>
  <c r="B559378" i="5"/>
  <c r="B559377" i="5"/>
  <c r="B559376" i="5"/>
  <c r="B559375" i="5"/>
  <c r="B559374" i="5"/>
  <c r="B559373" i="5"/>
  <c r="B559372" i="5"/>
  <c r="B559371" i="5"/>
  <c r="B559370" i="5"/>
  <c r="B559369" i="5"/>
  <c r="B559368" i="5"/>
  <c r="B559367" i="5"/>
  <c r="B559366" i="5"/>
  <c r="B559365" i="5"/>
  <c r="B559364" i="5"/>
  <c r="B559363" i="5"/>
  <c r="B559362" i="5"/>
  <c r="B559361" i="5"/>
  <c r="B559360" i="5"/>
  <c r="B559359" i="5"/>
  <c r="B559358" i="5"/>
  <c r="B559357" i="5"/>
  <c r="B559356" i="5"/>
  <c r="B559355" i="5"/>
  <c r="B559354" i="5"/>
  <c r="B559353" i="5"/>
  <c r="B559352" i="5"/>
  <c r="B559351" i="5"/>
  <c r="B559350" i="5"/>
  <c r="B559349" i="5"/>
  <c r="B559348" i="5"/>
  <c r="B559347" i="5"/>
  <c r="B559346" i="5"/>
  <c r="B559345" i="5"/>
  <c r="B559344" i="5"/>
  <c r="B559343" i="5"/>
  <c r="B559342" i="5"/>
  <c r="B559341" i="5"/>
  <c r="B559340" i="5"/>
  <c r="B559339" i="5"/>
  <c r="B559338" i="5"/>
  <c r="B559337" i="5"/>
  <c r="B559336" i="5"/>
  <c r="B559335" i="5"/>
  <c r="B559334" i="5"/>
  <c r="B559333" i="5"/>
  <c r="B559332" i="5"/>
  <c r="B559331" i="5"/>
  <c r="B559330" i="5"/>
  <c r="B559329" i="5"/>
  <c r="B559328" i="5"/>
  <c r="B559327" i="5"/>
  <c r="B559326" i="5"/>
  <c r="B559325" i="5"/>
  <c r="B559324" i="5"/>
  <c r="B559323" i="5"/>
  <c r="B559322" i="5"/>
  <c r="B559321" i="5"/>
  <c r="B559320" i="5"/>
  <c r="B559319" i="5"/>
  <c r="B559318" i="5"/>
  <c r="B559317" i="5"/>
  <c r="B559316" i="5"/>
  <c r="B559315" i="5"/>
  <c r="B559314" i="5"/>
  <c r="B559313" i="5"/>
  <c r="B559312" i="5"/>
  <c r="B559311" i="5"/>
  <c r="B559310" i="5"/>
  <c r="B559309" i="5"/>
  <c r="B559308" i="5"/>
  <c r="B559307" i="5"/>
  <c r="B559306" i="5"/>
  <c r="B559305" i="5"/>
  <c r="B559304" i="5"/>
  <c r="B559303" i="5"/>
  <c r="B559302" i="5"/>
  <c r="B559301" i="5"/>
  <c r="B559300" i="5"/>
  <c r="B559299" i="5"/>
  <c r="B559298" i="5"/>
  <c r="B559297" i="5"/>
  <c r="B559296" i="5"/>
  <c r="B559295" i="5"/>
  <c r="B559294" i="5"/>
  <c r="B559293" i="5"/>
  <c r="B559292" i="5"/>
  <c r="B559291" i="5"/>
  <c r="B559290" i="5"/>
  <c r="B559289" i="5"/>
  <c r="B559288" i="5"/>
  <c r="B559287" i="5"/>
  <c r="B559286" i="5"/>
  <c r="B559285" i="5"/>
  <c r="B559284" i="5"/>
  <c r="B559283" i="5"/>
  <c r="B559282" i="5"/>
  <c r="B559281" i="5"/>
  <c r="B559280" i="5"/>
  <c r="B559279" i="5"/>
  <c r="B559278" i="5"/>
  <c r="B559277" i="5"/>
  <c r="B559276" i="5"/>
  <c r="B559275" i="5"/>
  <c r="B559274" i="5"/>
  <c r="B559273" i="5"/>
  <c r="B559272" i="5"/>
  <c r="B559271" i="5"/>
  <c r="B559270" i="5"/>
  <c r="B559269" i="5"/>
  <c r="B559268" i="5"/>
  <c r="B559267" i="5"/>
  <c r="B559266" i="5"/>
  <c r="B559265" i="5"/>
  <c r="B559264" i="5"/>
  <c r="B559263" i="5"/>
  <c r="B559262" i="5"/>
  <c r="B559261" i="5"/>
  <c r="B559260" i="5"/>
  <c r="B559259" i="5"/>
  <c r="B559258" i="5"/>
  <c r="B559257" i="5"/>
  <c r="B559256" i="5"/>
  <c r="B559255" i="5"/>
  <c r="B559254" i="5"/>
  <c r="B559253" i="5"/>
  <c r="B559252" i="5"/>
  <c r="B559251" i="5"/>
  <c r="B559250" i="5"/>
  <c r="B559249" i="5"/>
  <c r="B559248" i="5"/>
  <c r="B559247" i="5"/>
  <c r="B559246" i="5"/>
  <c r="B559245" i="5"/>
  <c r="B559244" i="5"/>
  <c r="B559243" i="5"/>
  <c r="B559242" i="5"/>
  <c r="B559241" i="5"/>
  <c r="B559240" i="5"/>
  <c r="B559239" i="5"/>
  <c r="B559238" i="5"/>
  <c r="B559237" i="5"/>
  <c r="B559236" i="5"/>
  <c r="B559235" i="5"/>
  <c r="B559234" i="5"/>
  <c r="B559233" i="5"/>
  <c r="B559232" i="5"/>
  <c r="B559231" i="5"/>
  <c r="B559230" i="5"/>
  <c r="B559229" i="5"/>
  <c r="B559228" i="5"/>
  <c r="B559227" i="5"/>
  <c r="B559226" i="5"/>
  <c r="B559225" i="5"/>
  <c r="B559224" i="5"/>
  <c r="B559223" i="5"/>
  <c r="B559222" i="5"/>
  <c r="B559221" i="5"/>
  <c r="B559220" i="5"/>
  <c r="B559219" i="5"/>
  <c r="B559218" i="5"/>
  <c r="B559217" i="5"/>
  <c r="B559216" i="5"/>
  <c r="B559215" i="5"/>
  <c r="B559214" i="5"/>
  <c r="B559213" i="5"/>
  <c r="B559212" i="5"/>
  <c r="B559211" i="5"/>
  <c r="B559210" i="5"/>
  <c r="B559209" i="5"/>
  <c r="B559208" i="5"/>
  <c r="B559207" i="5"/>
  <c r="B559206" i="5"/>
  <c r="B559205" i="5"/>
  <c r="B559204" i="5"/>
  <c r="B559203" i="5"/>
  <c r="B559202" i="5"/>
  <c r="B559201" i="5"/>
  <c r="B559200" i="5"/>
  <c r="B559199" i="5"/>
  <c r="B559198" i="5"/>
  <c r="B559197" i="5"/>
  <c r="B559196" i="5"/>
  <c r="B559195" i="5"/>
  <c r="B559194" i="5"/>
  <c r="B559193" i="5"/>
  <c r="B559192" i="5"/>
  <c r="B559191" i="5"/>
  <c r="B559190" i="5"/>
  <c r="B559189" i="5"/>
  <c r="B559188" i="5"/>
  <c r="B559187" i="5"/>
  <c r="B559186" i="5"/>
  <c r="B559185" i="5"/>
  <c r="B559184" i="5"/>
  <c r="B559183" i="5"/>
  <c r="B559182" i="5"/>
  <c r="B559181" i="5"/>
  <c r="B559180" i="5"/>
  <c r="B559179" i="5"/>
  <c r="B559178" i="5"/>
  <c r="B559177" i="5"/>
  <c r="B559176" i="5"/>
  <c r="B559175" i="5"/>
  <c r="B559174" i="5"/>
  <c r="B559173" i="5"/>
  <c r="B559172" i="5"/>
  <c r="B559171" i="5"/>
  <c r="B559170" i="5"/>
  <c r="B559169" i="5"/>
  <c r="B559168" i="5"/>
  <c r="B559167" i="5"/>
  <c r="B559166" i="5"/>
  <c r="B559165" i="5"/>
  <c r="B559164" i="5"/>
  <c r="B559163" i="5"/>
  <c r="B559162" i="5"/>
  <c r="B559161" i="5"/>
  <c r="B559160" i="5"/>
  <c r="B559159" i="5"/>
  <c r="B559158" i="5"/>
  <c r="B559157" i="5"/>
  <c r="B559156" i="5"/>
  <c r="B559155" i="5"/>
  <c r="B559154" i="5"/>
  <c r="B559153" i="5"/>
  <c r="B559152" i="5"/>
  <c r="B559151" i="5"/>
  <c r="B559150" i="5"/>
  <c r="B559149" i="5"/>
  <c r="B559148" i="5"/>
  <c r="B559147" i="5"/>
  <c r="B559146" i="5"/>
  <c r="B559145" i="5"/>
  <c r="B559144" i="5"/>
  <c r="B559143" i="5"/>
  <c r="B559142" i="5"/>
  <c r="B559141" i="5"/>
  <c r="B559140" i="5"/>
  <c r="B559139" i="5"/>
  <c r="B559138" i="5"/>
  <c r="B559137" i="5"/>
  <c r="B559136" i="5"/>
  <c r="B559135" i="5"/>
  <c r="B559134" i="5"/>
  <c r="B559133" i="5"/>
  <c r="B559132" i="5"/>
  <c r="B559131" i="5"/>
  <c r="B559130" i="5"/>
  <c r="B559129" i="5"/>
  <c r="B559128" i="5"/>
  <c r="B559127" i="5"/>
  <c r="B559126" i="5"/>
  <c r="B559125" i="5"/>
  <c r="B559124" i="5"/>
  <c r="B559123" i="5"/>
  <c r="B559122" i="5"/>
  <c r="B559121" i="5"/>
  <c r="B559120" i="5"/>
  <c r="B559119" i="5"/>
  <c r="B559118" i="5"/>
  <c r="B559117" i="5"/>
  <c r="B559116" i="5"/>
  <c r="B559115" i="5"/>
  <c r="B559114" i="5"/>
  <c r="B559113" i="5"/>
  <c r="B559112" i="5"/>
  <c r="B559111" i="5"/>
  <c r="B559110" i="5"/>
  <c r="B559109" i="5"/>
  <c r="B559108" i="5"/>
  <c r="B559107" i="5"/>
  <c r="B559106" i="5"/>
  <c r="B559105" i="5"/>
  <c r="B559104" i="5"/>
  <c r="B559103" i="5"/>
  <c r="B559102" i="5"/>
  <c r="B559101" i="5"/>
  <c r="B559100" i="5"/>
  <c r="B559099" i="5"/>
  <c r="B559098" i="5"/>
  <c r="B559097" i="5"/>
  <c r="B559096" i="5"/>
  <c r="B559095" i="5"/>
  <c r="B559094" i="5"/>
  <c r="B559093" i="5"/>
  <c r="B559092" i="5"/>
  <c r="B559091" i="5"/>
  <c r="B559090" i="5"/>
  <c r="B559089" i="5"/>
  <c r="B559088" i="5"/>
  <c r="B559087" i="5"/>
  <c r="B559086" i="5"/>
  <c r="B559085" i="5"/>
  <c r="B559084" i="5"/>
  <c r="B559083" i="5"/>
  <c r="B559082" i="5"/>
  <c r="B559081" i="5"/>
  <c r="B559080" i="5"/>
  <c r="B559079" i="5"/>
  <c r="B559078" i="5"/>
  <c r="B559077" i="5"/>
  <c r="B559076" i="5"/>
  <c r="B559075" i="5"/>
  <c r="B559074" i="5"/>
  <c r="B559073" i="5"/>
  <c r="B559072" i="5"/>
  <c r="B559071" i="5"/>
  <c r="B559070" i="5"/>
  <c r="B559069" i="5"/>
  <c r="B559068" i="5"/>
  <c r="B559067" i="5"/>
  <c r="B559066" i="5"/>
  <c r="B559065" i="5"/>
  <c r="B559064" i="5"/>
  <c r="B559063" i="5"/>
  <c r="B559062" i="5"/>
  <c r="B559061" i="5"/>
  <c r="B559060" i="5"/>
  <c r="B559059" i="5"/>
  <c r="B559058" i="5"/>
  <c r="B559057" i="5"/>
  <c r="B559056" i="5"/>
  <c r="B559055" i="5"/>
  <c r="B559054" i="5"/>
  <c r="B559053" i="5"/>
  <c r="B559052" i="5"/>
  <c r="B559051" i="5"/>
  <c r="B559050" i="5"/>
  <c r="B559049" i="5"/>
  <c r="B559048" i="5"/>
  <c r="B559047" i="5"/>
  <c r="B559046" i="5"/>
  <c r="B559045" i="5"/>
  <c r="B559044" i="5"/>
  <c r="B559043" i="5"/>
  <c r="B559042" i="5"/>
  <c r="B559041" i="5"/>
  <c r="B559040" i="5"/>
  <c r="B559039" i="5"/>
  <c r="B559038" i="5"/>
  <c r="B559037" i="5"/>
  <c r="B559036" i="5"/>
  <c r="B559035" i="5"/>
  <c r="B559034" i="5"/>
  <c r="B559033" i="5"/>
  <c r="B559032" i="5"/>
  <c r="B559031" i="5"/>
  <c r="B559030" i="5"/>
  <c r="B559029" i="5"/>
  <c r="B559028" i="5"/>
  <c r="B559027" i="5"/>
  <c r="B559026" i="5"/>
  <c r="B559025" i="5"/>
  <c r="B559024" i="5"/>
  <c r="B559023" i="5"/>
  <c r="B559022" i="5"/>
  <c r="B559021" i="5"/>
  <c r="B559020" i="5"/>
  <c r="B559019" i="5"/>
  <c r="B559018" i="5"/>
  <c r="B559017" i="5"/>
  <c r="B559016" i="5"/>
  <c r="B559015" i="5"/>
  <c r="B559014" i="5"/>
  <c r="B559013" i="5"/>
  <c r="B559012" i="5"/>
  <c r="B559011" i="5"/>
  <c r="B559010" i="5"/>
  <c r="B559009" i="5"/>
  <c r="B559008" i="5"/>
  <c r="B559007" i="5"/>
  <c r="B559006" i="5"/>
  <c r="B559005" i="5"/>
  <c r="B559004" i="5"/>
  <c r="B559003" i="5"/>
  <c r="B559002" i="5"/>
  <c r="B559001" i="5"/>
  <c r="B559000" i="5"/>
  <c r="B558999" i="5"/>
  <c r="B558998" i="5"/>
  <c r="B558997" i="5"/>
  <c r="B558996" i="5"/>
  <c r="B558995" i="5"/>
  <c r="B558994" i="5"/>
  <c r="B558993" i="5"/>
  <c r="B558992" i="5"/>
  <c r="B558991" i="5"/>
  <c r="B558990" i="5"/>
  <c r="B558989" i="5"/>
  <c r="B558988" i="5"/>
  <c r="B558987" i="5"/>
  <c r="B558986" i="5"/>
  <c r="B558985" i="5"/>
  <c r="B558984" i="5"/>
  <c r="B558983" i="5"/>
  <c r="B558982" i="5"/>
  <c r="B558981" i="5"/>
  <c r="B558980" i="5"/>
  <c r="B558979" i="5"/>
  <c r="B558978" i="5"/>
  <c r="B558977" i="5"/>
  <c r="B558976" i="5"/>
  <c r="B558975" i="5"/>
  <c r="B558974" i="5"/>
  <c r="B558973" i="5"/>
  <c r="B558972" i="5"/>
  <c r="B558971" i="5"/>
  <c r="B558970" i="5"/>
  <c r="B558969" i="5"/>
  <c r="B558968" i="5"/>
  <c r="B558967" i="5"/>
  <c r="B558966" i="5"/>
  <c r="B558965" i="5"/>
  <c r="B558964" i="5"/>
  <c r="B558963" i="5"/>
  <c r="B558962" i="5"/>
  <c r="B558961" i="5"/>
  <c r="B558960" i="5"/>
  <c r="B558959" i="5"/>
  <c r="B558958" i="5"/>
  <c r="B558957" i="5"/>
  <c r="B558956" i="5"/>
  <c r="B558955" i="5"/>
  <c r="B558954" i="5"/>
  <c r="B558953" i="5"/>
  <c r="B558952" i="5"/>
  <c r="B558951" i="5"/>
  <c r="B558950" i="5"/>
  <c r="B558949" i="5"/>
  <c r="B558948" i="5"/>
  <c r="B558947" i="5"/>
  <c r="B558946" i="5"/>
  <c r="B558945" i="5"/>
  <c r="B558944" i="5"/>
  <c r="B558943" i="5"/>
  <c r="B558942" i="5"/>
  <c r="B558941" i="5"/>
  <c r="B558940" i="5"/>
  <c r="B558939" i="5"/>
  <c r="B558938" i="5"/>
  <c r="B558937" i="5"/>
  <c r="B558936" i="5"/>
  <c r="B558935" i="5"/>
  <c r="B558934" i="5"/>
  <c r="B558933" i="5"/>
  <c r="B558932" i="5"/>
  <c r="B558931" i="5"/>
  <c r="B558930" i="5"/>
  <c r="B558929" i="5"/>
  <c r="B558928" i="5"/>
  <c r="B558927" i="5"/>
  <c r="B558926" i="5"/>
  <c r="B558925" i="5"/>
  <c r="B558924" i="5"/>
  <c r="B558923" i="5"/>
  <c r="B558922" i="5"/>
  <c r="B558921" i="5"/>
  <c r="B558920" i="5"/>
  <c r="B558919" i="5"/>
  <c r="B558918" i="5"/>
  <c r="B558917" i="5"/>
  <c r="B558916" i="5"/>
  <c r="B558915" i="5"/>
  <c r="B558914" i="5"/>
  <c r="B558913" i="5"/>
  <c r="B558912" i="5"/>
  <c r="B558911" i="5"/>
  <c r="B558910" i="5"/>
  <c r="B558909" i="5"/>
  <c r="B558908" i="5"/>
  <c r="B558907" i="5"/>
  <c r="B558906" i="5"/>
  <c r="B558905" i="5"/>
  <c r="B558904" i="5"/>
  <c r="B558903" i="5"/>
  <c r="B558902" i="5"/>
  <c r="B558901" i="5"/>
  <c r="B558900" i="5"/>
  <c r="B558899" i="5"/>
  <c r="B558898" i="5"/>
  <c r="B558897" i="5"/>
  <c r="B558896" i="5"/>
  <c r="B558895" i="5"/>
  <c r="B558894" i="5"/>
  <c r="B558893" i="5"/>
  <c r="B558892" i="5"/>
  <c r="B558891" i="5"/>
  <c r="B558890" i="5"/>
  <c r="B558889" i="5"/>
  <c r="B558888" i="5"/>
  <c r="B558887" i="5"/>
  <c r="B558886" i="5"/>
  <c r="B558885" i="5"/>
  <c r="B558884" i="5"/>
  <c r="B558883" i="5"/>
  <c r="B558882" i="5"/>
  <c r="B558881" i="5"/>
  <c r="B558880" i="5"/>
  <c r="B558879" i="5"/>
  <c r="B558878" i="5"/>
  <c r="B558877" i="5"/>
  <c r="B558876" i="5"/>
  <c r="B558875" i="5"/>
  <c r="B558874" i="5"/>
  <c r="B558873" i="5"/>
  <c r="B558872" i="5"/>
  <c r="B558871" i="5"/>
  <c r="B558870" i="5"/>
  <c r="B558869" i="5"/>
  <c r="B558868" i="5"/>
  <c r="B558867" i="5"/>
  <c r="B558866" i="5"/>
  <c r="B558865" i="5"/>
  <c r="B558864" i="5"/>
  <c r="B558863" i="5"/>
  <c r="B558862" i="5"/>
  <c r="B558861" i="5"/>
  <c r="B558860" i="5"/>
  <c r="B558859" i="5"/>
  <c r="B558858" i="5"/>
  <c r="B558857" i="5"/>
  <c r="B558856" i="5"/>
  <c r="B558855" i="5"/>
  <c r="B558854" i="5"/>
  <c r="B558853" i="5"/>
  <c r="B558852" i="5"/>
  <c r="B558851" i="5"/>
  <c r="B558850" i="5"/>
  <c r="B558849" i="5"/>
  <c r="B558848" i="5"/>
  <c r="B558847" i="5"/>
  <c r="B558846" i="5"/>
  <c r="B558845" i="5"/>
  <c r="B558844" i="5"/>
  <c r="B558843" i="5"/>
  <c r="B558842" i="5"/>
  <c r="B558841" i="5"/>
  <c r="B558840" i="5"/>
  <c r="B558839" i="5"/>
  <c r="B558838" i="5"/>
  <c r="B558837" i="5"/>
  <c r="B558836" i="5"/>
  <c r="B558835" i="5"/>
  <c r="B558834" i="5"/>
  <c r="B558833" i="5"/>
  <c r="B558832" i="5"/>
  <c r="B558831" i="5"/>
  <c r="B558830" i="5"/>
  <c r="B558829" i="5"/>
  <c r="B558828" i="5"/>
  <c r="B558827" i="5"/>
  <c r="B558826" i="5"/>
  <c r="B558825" i="5"/>
  <c r="B558824" i="5"/>
  <c r="B558823" i="5"/>
  <c r="B558822" i="5"/>
  <c r="B558821" i="5"/>
  <c r="B558820" i="5"/>
  <c r="B558819" i="5"/>
  <c r="B558818" i="5"/>
  <c r="B558817" i="5"/>
  <c r="B558816" i="5"/>
  <c r="B558815" i="5"/>
  <c r="B558814" i="5"/>
  <c r="B558813" i="5"/>
  <c r="B558812" i="5"/>
  <c r="B558811" i="5"/>
  <c r="B558810" i="5"/>
  <c r="B558809" i="5"/>
  <c r="B558808" i="5"/>
  <c r="B558807" i="5"/>
  <c r="B558806" i="5"/>
  <c r="B558805" i="5"/>
  <c r="B558804" i="5"/>
  <c r="B558803" i="5"/>
  <c r="B558802" i="5"/>
  <c r="B558801" i="5"/>
  <c r="B558800" i="5"/>
  <c r="B558799" i="5"/>
  <c r="B558798" i="5"/>
  <c r="B558797" i="5"/>
  <c r="B558796" i="5"/>
  <c r="B558795" i="5"/>
  <c r="B558794" i="5"/>
  <c r="B558793" i="5"/>
  <c r="B558792" i="5"/>
  <c r="B558791" i="5"/>
  <c r="B558790" i="5"/>
  <c r="B558789" i="5"/>
  <c r="B558788" i="5"/>
  <c r="B558787" i="5"/>
  <c r="B558786" i="5"/>
  <c r="B558785" i="5"/>
  <c r="B558784" i="5"/>
  <c r="B558783" i="5"/>
  <c r="B558782" i="5"/>
  <c r="B558781" i="5"/>
  <c r="B558780" i="5"/>
  <c r="B558779" i="5"/>
  <c r="B558778" i="5"/>
  <c r="B558777" i="5"/>
  <c r="B558776" i="5"/>
  <c r="B558775" i="5"/>
  <c r="B558774" i="5"/>
  <c r="B558773" i="5"/>
  <c r="B558772" i="5"/>
  <c r="B558771" i="5"/>
  <c r="B558770" i="5"/>
  <c r="B558769" i="5"/>
  <c r="B558768" i="5"/>
  <c r="B558767" i="5"/>
  <c r="B558766" i="5"/>
  <c r="B558765" i="5"/>
  <c r="B558764" i="5"/>
  <c r="B558763" i="5"/>
  <c r="B558762" i="5"/>
  <c r="B558761" i="5"/>
  <c r="B558760" i="5"/>
  <c r="B558759" i="5"/>
  <c r="B558758" i="5"/>
  <c r="B558757" i="5"/>
  <c r="B558756" i="5"/>
  <c r="B558755" i="5"/>
  <c r="B558754" i="5"/>
  <c r="B558753" i="5"/>
  <c r="B558752" i="5"/>
  <c r="B558751" i="5"/>
  <c r="B558750" i="5"/>
  <c r="B558749" i="5"/>
  <c r="B558748" i="5"/>
  <c r="B558747" i="5"/>
  <c r="B558746" i="5"/>
  <c r="B558745" i="5"/>
  <c r="B558744" i="5"/>
  <c r="B558743" i="5"/>
  <c r="B558742" i="5"/>
  <c r="B558741" i="5"/>
  <c r="B558740" i="5"/>
  <c r="B558739" i="5"/>
  <c r="B558738" i="5"/>
  <c r="B558737" i="5"/>
  <c r="B558736" i="5"/>
  <c r="B558735" i="5"/>
  <c r="B558734" i="5"/>
  <c r="B558733" i="5"/>
  <c r="B558732" i="5"/>
  <c r="B558731" i="5"/>
  <c r="B558730" i="5"/>
  <c r="B558729" i="5"/>
  <c r="B558728" i="5"/>
  <c r="B558727" i="5"/>
  <c r="B558726" i="5"/>
  <c r="B558725" i="5"/>
  <c r="B558724" i="5"/>
  <c r="B558723" i="5"/>
  <c r="B558722" i="5"/>
  <c r="B558721" i="5"/>
  <c r="B558720" i="5"/>
  <c r="B558719" i="5"/>
  <c r="B558718" i="5"/>
  <c r="B558717" i="5"/>
  <c r="B558716" i="5"/>
  <c r="B558715" i="5"/>
  <c r="B558714" i="5"/>
  <c r="B558713" i="5"/>
  <c r="B558712" i="5"/>
  <c r="B558711" i="5"/>
  <c r="B558710" i="5"/>
  <c r="B558709" i="5"/>
  <c r="B558708" i="5"/>
  <c r="B558707" i="5"/>
  <c r="B558706" i="5"/>
  <c r="B558705" i="5"/>
  <c r="B558704" i="5"/>
  <c r="B558703" i="5"/>
  <c r="B558702" i="5"/>
  <c r="B558701" i="5"/>
  <c r="B558700" i="5"/>
  <c r="B558699" i="5"/>
  <c r="B558698" i="5"/>
  <c r="B558697" i="5"/>
  <c r="B558696" i="5"/>
  <c r="B558695" i="5"/>
  <c r="B558694" i="5"/>
  <c r="B558693" i="5"/>
  <c r="B558692" i="5"/>
  <c r="B558691" i="5"/>
  <c r="B558690" i="5"/>
  <c r="B558689" i="5"/>
  <c r="B558688" i="5"/>
  <c r="B558687" i="5"/>
  <c r="B558686" i="5"/>
  <c r="B558685" i="5"/>
  <c r="B558684" i="5"/>
  <c r="B558683" i="5"/>
  <c r="B558682" i="5"/>
  <c r="B558681" i="5"/>
  <c r="B558680" i="5"/>
  <c r="B558679" i="5"/>
  <c r="B558678" i="5"/>
  <c r="B558677" i="5"/>
  <c r="B558676" i="5"/>
  <c r="B558675" i="5"/>
  <c r="B558674" i="5"/>
  <c r="B558673" i="5"/>
  <c r="B558672" i="5"/>
  <c r="B558671" i="5"/>
  <c r="B558670" i="5"/>
  <c r="B558669" i="5"/>
  <c r="B558668" i="5"/>
  <c r="B558667" i="5"/>
  <c r="B558666" i="5"/>
  <c r="B558665" i="5"/>
  <c r="B558664" i="5"/>
  <c r="B558663" i="5"/>
  <c r="B558662" i="5"/>
  <c r="B558661" i="5"/>
  <c r="B558660" i="5"/>
  <c r="B558659" i="5"/>
  <c r="B558658" i="5"/>
  <c r="B558657" i="5"/>
  <c r="B558656" i="5"/>
  <c r="B558655" i="5"/>
  <c r="B558654" i="5"/>
  <c r="B558653" i="5"/>
  <c r="B558652" i="5"/>
  <c r="B558651" i="5"/>
  <c r="B558650" i="5"/>
  <c r="B558649" i="5"/>
  <c r="B558648" i="5"/>
  <c r="B558647" i="5"/>
  <c r="B558646" i="5"/>
  <c r="B558645" i="5"/>
  <c r="B558644" i="5"/>
  <c r="B558643" i="5"/>
  <c r="B558642" i="5"/>
  <c r="B558641" i="5"/>
  <c r="B558640" i="5"/>
  <c r="B558639" i="5"/>
  <c r="B558638" i="5"/>
  <c r="B558637" i="5"/>
  <c r="B558636" i="5"/>
  <c r="B558635" i="5"/>
  <c r="B558634" i="5"/>
  <c r="B558633" i="5"/>
  <c r="B558632" i="5"/>
  <c r="B558631" i="5"/>
  <c r="B558630" i="5"/>
  <c r="B558629" i="5"/>
  <c r="B558628" i="5"/>
  <c r="B558627" i="5"/>
  <c r="B558626" i="5"/>
  <c r="B558625" i="5"/>
  <c r="B558624" i="5"/>
  <c r="B558623" i="5"/>
  <c r="B558622" i="5"/>
  <c r="B558621" i="5"/>
  <c r="B558620" i="5"/>
  <c r="B558619" i="5"/>
  <c r="B558618" i="5"/>
  <c r="B558617" i="5"/>
  <c r="B558616" i="5"/>
  <c r="B558615" i="5"/>
  <c r="B558614" i="5"/>
  <c r="B558613" i="5"/>
  <c r="B558612" i="5"/>
  <c r="B558611" i="5"/>
  <c r="B558610" i="5"/>
  <c r="B558609" i="5"/>
  <c r="B558608" i="5"/>
  <c r="B558607" i="5"/>
  <c r="B558606" i="5"/>
  <c r="B558605" i="5"/>
  <c r="B558604" i="5"/>
  <c r="B558603" i="5"/>
  <c r="B558602" i="5"/>
  <c r="B558601" i="5"/>
  <c r="B558600" i="5"/>
  <c r="B558599" i="5"/>
  <c r="B558598" i="5"/>
  <c r="B558597" i="5"/>
  <c r="B558596" i="5"/>
  <c r="B558595" i="5"/>
  <c r="B558594" i="5"/>
  <c r="B558593" i="5"/>
  <c r="B558592" i="5"/>
  <c r="B558591" i="5"/>
  <c r="B558590" i="5"/>
  <c r="B558589" i="5"/>
  <c r="B558588" i="5"/>
  <c r="B558587" i="5"/>
  <c r="B558586" i="5"/>
  <c r="B558585" i="5"/>
  <c r="B558584" i="5"/>
  <c r="B558583" i="5"/>
  <c r="B558582" i="5"/>
  <c r="B558581" i="5"/>
  <c r="B558580" i="5"/>
  <c r="B558579" i="5"/>
  <c r="B558578" i="5"/>
  <c r="B558577" i="5"/>
  <c r="B558576" i="5"/>
  <c r="B558575" i="5"/>
  <c r="B558574" i="5"/>
  <c r="B558573" i="5"/>
  <c r="B558572" i="5"/>
  <c r="B558571" i="5"/>
  <c r="B558570" i="5"/>
  <c r="B558569" i="5"/>
  <c r="B558568" i="5"/>
  <c r="B558567" i="5"/>
  <c r="B558566" i="5"/>
  <c r="B558565" i="5"/>
  <c r="B558564" i="5"/>
  <c r="B558563" i="5"/>
  <c r="B558562" i="5"/>
  <c r="B558561" i="5"/>
  <c r="B558560" i="5"/>
  <c r="B558559" i="5"/>
  <c r="B558558" i="5"/>
  <c r="B558557" i="5"/>
  <c r="B558556" i="5"/>
  <c r="B558555" i="5"/>
  <c r="B558554" i="5"/>
  <c r="B558553" i="5"/>
  <c r="B558552" i="5"/>
  <c r="B558551" i="5"/>
  <c r="B558550" i="5"/>
  <c r="B558549" i="5"/>
  <c r="B558548" i="5"/>
  <c r="B558547" i="5"/>
  <c r="B558546" i="5"/>
  <c r="B558545" i="5"/>
  <c r="B558544" i="5"/>
  <c r="B558543" i="5"/>
  <c r="B558542" i="5"/>
  <c r="B558541" i="5"/>
  <c r="B558540" i="5"/>
  <c r="B558539" i="5"/>
  <c r="B558538" i="5"/>
  <c r="B558537" i="5"/>
  <c r="B558536" i="5"/>
  <c r="B558535" i="5"/>
  <c r="B558534" i="5"/>
  <c r="B558533" i="5"/>
  <c r="B558532" i="5"/>
  <c r="B558531" i="5"/>
  <c r="B558530" i="5"/>
  <c r="B558529" i="5"/>
  <c r="B558528" i="5"/>
  <c r="B558527" i="5"/>
  <c r="B558526" i="5"/>
  <c r="B558525" i="5"/>
  <c r="B558524" i="5"/>
  <c r="B558523" i="5"/>
  <c r="B558522" i="5"/>
  <c r="B558521" i="5"/>
  <c r="B558520" i="5"/>
  <c r="B558519" i="5"/>
  <c r="B558518" i="5"/>
  <c r="B558517" i="5"/>
  <c r="B558516" i="5"/>
  <c r="B558515" i="5"/>
  <c r="B558514" i="5"/>
  <c r="B558513" i="5"/>
  <c r="B558512" i="5"/>
  <c r="B558511" i="5"/>
  <c r="B558510" i="5"/>
  <c r="B558509" i="5"/>
  <c r="B558508" i="5"/>
  <c r="B558507" i="5"/>
  <c r="B558506" i="5"/>
  <c r="B558505" i="5"/>
  <c r="B558504" i="5"/>
  <c r="B558503" i="5"/>
  <c r="B558502" i="5"/>
  <c r="B558501" i="5"/>
  <c r="B558500" i="5"/>
  <c r="B558499" i="5"/>
  <c r="B558498" i="5"/>
  <c r="B558497" i="5"/>
  <c r="B558496" i="5"/>
  <c r="B558495" i="5"/>
  <c r="B558494" i="5"/>
  <c r="B558493" i="5"/>
  <c r="B558492" i="5"/>
  <c r="B558491" i="5"/>
  <c r="B558490" i="5"/>
  <c r="B558489" i="5"/>
  <c r="B558488" i="5"/>
  <c r="B558487" i="5"/>
  <c r="B558486" i="5"/>
  <c r="B558485" i="5"/>
  <c r="B558484" i="5"/>
  <c r="B558483" i="5"/>
  <c r="B558482" i="5"/>
  <c r="B558481" i="5"/>
  <c r="B558480" i="5"/>
  <c r="B558479" i="5"/>
  <c r="B558478" i="5"/>
  <c r="B558477" i="5"/>
  <c r="B558476" i="5"/>
  <c r="B558475" i="5"/>
  <c r="B558474" i="5"/>
  <c r="B558473" i="5"/>
  <c r="B558472" i="5"/>
  <c r="B558471" i="5"/>
  <c r="B558470" i="5"/>
  <c r="B558469" i="5"/>
  <c r="B558468" i="5"/>
  <c r="B558467" i="5"/>
  <c r="B558466" i="5"/>
  <c r="B558465" i="5"/>
  <c r="B558464" i="5"/>
  <c r="B558463" i="5"/>
  <c r="B558462" i="5"/>
  <c r="B558461" i="5"/>
  <c r="B558460" i="5"/>
  <c r="B558459" i="5"/>
  <c r="B558458" i="5"/>
  <c r="B558457" i="5"/>
  <c r="B558456" i="5"/>
  <c r="B558455" i="5"/>
  <c r="B558454" i="5"/>
  <c r="B558453" i="5"/>
  <c r="B558452" i="5"/>
  <c r="B558451" i="5"/>
  <c r="B558450" i="5"/>
  <c r="B558449" i="5"/>
  <c r="B558448" i="5"/>
  <c r="B558447" i="5"/>
  <c r="B558446" i="5"/>
  <c r="B558445" i="5"/>
  <c r="B558444" i="5"/>
  <c r="B558443" i="5"/>
  <c r="B558442" i="5"/>
  <c r="B558441" i="5"/>
  <c r="B558440" i="5"/>
  <c r="B558439" i="5"/>
  <c r="B558438" i="5"/>
  <c r="B558437" i="5"/>
  <c r="B558436" i="5"/>
  <c r="B558435" i="5"/>
  <c r="B558434" i="5"/>
  <c r="B558433" i="5"/>
  <c r="B558432" i="5"/>
  <c r="B558431" i="5"/>
  <c r="B558430" i="5"/>
  <c r="B558429" i="5"/>
  <c r="B558428" i="5"/>
  <c r="B558427" i="5"/>
  <c r="B558426" i="5"/>
  <c r="B558425" i="5"/>
  <c r="B558424" i="5"/>
  <c r="B558423" i="5"/>
  <c r="B558422" i="5"/>
  <c r="B558421" i="5"/>
  <c r="B558420" i="5"/>
  <c r="B558419" i="5"/>
  <c r="B558418" i="5"/>
  <c r="B558417" i="5"/>
  <c r="B558416" i="5"/>
  <c r="B558415" i="5"/>
  <c r="B558414" i="5"/>
  <c r="B558413" i="5"/>
  <c r="B558412" i="5"/>
  <c r="B558411" i="5"/>
  <c r="B558410" i="5"/>
  <c r="B558409" i="5"/>
  <c r="B558408" i="5"/>
  <c r="B558407" i="5"/>
  <c r="B558406" i="5"/>
  <c r="B558405" i="5"/>
  <c r="B558404" i="5"/>
  <c r="B558403" i="5"/>
  <c r="B558402" i="5"/>
  <c r="B558401" i="5"/>
  <c r="B558400" i="5"/>
  <c r="B558399" i="5"/>
  <c r="B558398" i="5"/>
  <c r="B558397" i="5"/>
  <c r="B558396" i="5"/>
  <c r="B558395" i="5"/>
  <c r="B558394" i="5"/>
  <c r="B558393" i="5"/>
  <c r="B558392" i="5"/>
  <c r="B558391" i="5"/>
  <c r="B558390" i="5"/>
  <c r="B558389" i="5"/>
  <c r="B558388" i="5"/>
  <c r="B558387" i="5"/>
  <c r="B558386" i="5"/>
  <c r="B558385" i="5"/>
  <c r="B558384" i="5"/>
  <c r="B558383" i="5"/>
  <c r="B558382" i="5"/>
  <c r="B558381" i="5"/>
  <c r="B558380" i="5"/>
  <c r="B558379" i="5"/>
  <c r="B558378" i="5"/>
  <c r="B558377" i="5"/>
  <c r="B558376" i="5"/>
  <c r="B558375" i="5"/>
  <c r="B558374" i="5"/>
  <c r="B558373" i="5"/>
  <c r="B558372" i="5"/>
  <c r="B558371" i="5"/>
  <c r="B558370" i="5"/>
  <c r="B558369" i="5"/>
  <c r="B558368" i="5"/>
  <c r="B558367" i="5"/>
  <c r="B558366" i="5"/>
  <c r="B558365" i="5"/>
  <c r="B558364" i="5"/>
  <c r="B558363" i="5"/>
  <c r="B558362" i="5"/>
  <c r="B558361" i="5"/>
  <c r="B558360" i="5"/>
  <c r="B558359" i="5"/>
  <c r="B558358" i="5"/>
  <c r="B558357" i="5"/>
  <c r="B558356" i="5"/>
  <c r="B558355" i="5"/>
  <c r="B558354" i="5"/>
  <c r="B558353" i="5"/>
  <c r="B558352" i="5"/>
  <c r="B558351" i="5"/>
  <c r="B558350" i="5"/>
  <c r="B558349" i="5"/>
  <c r="B558348" i="5"/>
  <c r="B558347" i="5"/>
  <c r="B558346" i="5"/>
  <c r="B558345" i="5"/>
  <c r="B558344" i="5"/>
  <c r="B558343" i="5"/>
  <c r="B558342" i="5"/>
  <c r="B558341" i="5"/>
  <c r="B558340" i="5"/>
  <c r="B558339" i="5"/>
  <c r="B558338" i="5"/>
  <c r="B558337" i="5"/>
  <c r="B558336" i="5"/>
  <c r="B558335" i="5"/>
  <c r="B558334" i="5"/>
  <c r="B558333" i="5"/>
  <c r="B558332" i="5"/>
  <c r="B558331" i="5"/>
  <c r="B558330" i="5"/>
  <c r="B558329" i="5"/>
  <c r="B558328" i="5"/>
  <c r="B558327" i="5"/>
  <c r="B558326" i="5"/>
  <c r="B558325" i="5"/>
  <c r="B558324" i="5"/>
  <c r="B558323" i="5"/>
  <c r="B558322" i="5"/>
  <c r="B558321" i="5"/>
  <c r="B558320" i="5"/>
  <c r="B558319" i="5"/>
  <c r="B558318" i="5"/>
  <c r="B558317" i="5"/>
  <c r="B558316" i="5"/>
  <c r="B558315" i="5"/>
  <c r="B558314" i="5"/>
  <c r="B558313" i="5"/>
  <c r="B558312" i="5"/>
  <c r="B558311" i="5"/>
  <c r="B558310" i="5"/>
  <c r="B558309" i="5"/>
  <c r="B558308" i="5"/>
  <c r="B558307" i="5"/>
  <c r="B558306" i="5"/>
  <c r="B558305" i="5"/>
  <c r="B558304" i="5"/>
  <c r="B558303" i="5"/>
  <c r="B558302" i="5"/>
  <c r="B558301" i="5"/>
  <c r="B558300" i="5"/>
  <c r="B558299" i="5"/>
  <c r="B558298" i="5"/>
  <c r="B558297" i="5"/>
  <c r="B558296" i="5"/>
  <c r="B558295" i="5"/>
  <c r="B558294" i="5"/>
  <c r="B558293" i="5"/>
  <c r="B558292" i="5"/>
  <c r="B558291" i="5"/>
  <c r="B558290" i="5"/>
  <c r="B558289" i="5"/>
  <c r="B558288" i="5"/>
  <c r="B558287" i="5"/>
  <c r="B558286" i="5"/>
  <c r="B558285" i="5"/>
  <c r="B558284" i="5"/>
  <c r="B558283" i="5"/>
  <c r="B558282" i="5"/>
  <c r="B558281" i="5"/>
  <c r="B558280" i="5"/>
  <c r="B558279" i="5"/>
  <c r="B558278" i="5"/>
  <c r="B558277" i="5"/>
  <c r="B558276" i="5"/>
  <c r="B558275" i="5"/>
  <c r="B558274" i="5"/>
  <c r="B558273" i="5"/>
  <c r="B558272" i="5"/>
  <c r="B558271" i="5"/>
  <c r="B558270" i="5"/>
  <c r="B558269" i="5"/>
  <c r="B558268" i="5"/>
  <c r="B558267" i="5"/>
  <c r="B558266" i="5"/>
  <c r="B558265" i="5"/>
  <c r="B558264" i="5"/>
  <c r="B558263" i="5"/>
  <c r="B558262" i="5"/>
  <c r="B558261" i="5"/>
  <c r="B558260" i="5"/>
  <c r="B558259" i="5"/>
  <c r="B558258" i="5"/>
  <c r="B558257" i="5"/>
  <c r="B558256" i="5"/>
  <c r="B558255" i="5"/>
  <c r="B558254" i="5"/>
  <c r="B558253" i="5"/>
  <c r="B558252" i="5"/>
  <c r="B558251" i="5"/>
  <c r="B558250" i="5"/>
  <c r="B558249" i="5"/>
  <c r="B558248" i="5"/>
  <c r="B558247" i="5"/>
  <c r="B558246" i="5"/>
  <c r="B558245" i="5"/>
  <c r="B558244" i="5"/>
  <c r="B558243" i="5"/>
  <c r="B558242" i="5"/>
  <c r="B558241" i="5"/>
  <c r="B558240" i="5"/>
  <c r="B558239" i="5"/>
  <c r="B558238" i="5"/>
  <c r="B558237" i="5"/>
  <c r="B558236" i="5"/>
  <c r="B558235" i="5"/>
  <c r="B558234" i="5"/>
  <c r="B558233" i="5"/>
  <c r="B558232" i="5"/>
  <c r="B558231" i="5"/>
  <c r="B558230" i="5"/>
  <c r="B558229" i="5"/>
  <c r="B558228" i="5"/>
  <c r="B558227" i="5"/>
  <c r="B558226" i="5"/>
  <c r="B558225" i="5"/>
  <c r="B558224" i="5"/>
  <c r="B558223" i="5"/>
  <c r="B558222" i="5"/>
  <c r="B558221" i="5"/>
  <c r="B558220" i="5"/>
  <c r="B558219" i="5"/>
  <c r="B558218" i="5"/>
  <c r="B558217" i="5"/>
  <c r="B558216" i="5"/>
  <c r="B558215" i="5"/>
  <c r="B558214" i="5"/>
  <c r="B558213" i="5"/>
  <c r="B558212" i="5"/>
  <c r="B558211" i="5"/>
  <c r="B558210" i="5"/>
  <c r="B558209" i="5"/>
  <c r="B558208" i="5"/>
  <c r="B558207" i="5"/>
  <c r="B558206" i="5"/>
  <c r="B558205" i="5"/>
  <c r="B558204" i="5"/>
  <c r="B558203" i="5"/>
  <c r="B558202" i="5"/>
  <c r="B558201" i="5"/>
  <c r="B558200" i="5"/>
  <c r="B558199" i="5"/>
  <c r="B558198" i="5"/>
  <c r="B558197" i="5"/>
  <c r="B558196" i="5"/>
  <c r="B558195" i="5"/>
  <c r="B558194" i="5"/>
  <c r="B558193" i="5"/>
  <c r="B558192" i="5"/>
  <c r="B558191" i="5"/>
  <c r="B558190" i="5"/>
  <c r="B558189" i="5"/>
  <c r="B558188" i="5"/>
  <c r="B558187" i="5"/>
  <c r="B558186" i="5"/>
  <c r="B558185" i="5"/>
  <c r="B558184" i="5"/>
  <c r="B558183" i="5"/>
  <c r="B558182" i="5"/>
  <c r="B558181" i="5"/>
  <c r="B558180" i="5"/>
  <c r="B558179" i="5"/>
  <c r="B558178" i="5"/>
  <c r="B558177" i="5"/>
  <c r="B558176" i="5"/>
  <c r="B558175" i="5"/>
  <c r="B558174" i="5"/>
  <c r="B558173" i="5"/>
  <c r="B558172" i="5"/>
  <c r="B558171" i="5"/>
  <c r="B558170" i="5"/>
  <c r="B558169" i="5"/>
  <c r="B558168" i="5"/>
  <c r="B558167" i="5"/>
  <c r="B558166" i="5"/>
  <c r="B558165" i="5"/>
  <c r="B558164" i="5"/>
  <c r="B558163" i="5"/>
  <c r="B558162" i="5"/>
  <c r="B558161" i="5"/>
  <c r="B558160" i="5"/>
  <c r="B558159" i="5"/>
  <c r="B558158" i="5"/>
  <c r="B558157" i="5"/>
  <c r="B558156" i="5"/>
  <c r="B558155" i="5"/>
  <c r="B558154" i="5"/>
  <c r="B558153" i="5"/>
  <c r="B558152" i="5"/>
  <c r="B558151" i="5"/>
  <c r="B558150" i="5"/>
  <c r="B558149" i="5"/>
  <c r="B558148" i="5"/>
  <c r="B558147" i="5"/>
  <c r="B558146" i="5"/>
  <c r="B558145" i="5"/>
  <c r="B558144" i="5"/>
  <c r="B558143" i="5"/>
  <c r="B558142" i="5"/>
  <c r="B558141" i="5"/>
  <c r="B558140" i="5"/>
  <c r="B558139" i="5"/>
  <c r="B558138" i="5"/>
  <c r="B558137" i="5"/>
  <c r="B558136" i="5"/>
  <c r="B558135" i="5"/>
  <c r="B558134" i="5"/>
  <c r="B558133" i="5"/>
  <c r="B558132" i="5"/>
  <c r="B558131" i="5"/>
  <c r="B558130" i="5"/>
  <c r="B558129" i="5"/>
  <c r="B558128" i="5"/>
  <c r="B558127" i="5"/>
  <c r="B558126" i="5"/>
  <c r="B558125" i="5"/>
  <c r="B558124" i="5"/>
  <c r="B558123" i="5"/>
  <c r="B558122" i="5"/>
  <c r="B558121" i="5"/>
  <c r="B558120" i="5"/>
  <c r="B558119" i="5"/>
  <c r="B558118" i="5"/>
  <c r="B558117" i="5"/>
  <c r="B558116" i="5"/>
  <c r="B558115" i="5"/>
  <c r="B558114" i="5"/>
  <c r="B558113" i="5"/>
  <c r="B558112" i="5"/>
  <c r="B558111" i="5"/>
  <c r="B558110" i="5"/>
  <c r="B558109" i="5"/>
  <c r="B558108" i="5"/>
  <c r="B558107" i="5"/>
  <c r="B558106" i="5"/>
  <c r="B558105" i="5"/>
  <c r="B558104" i="5"/>
  <c r="B558103" i="5"/>
  <c r="B558102" i="5"/>
  <c r="B558101" i="5"/>
  <c r="B558100" i="5"/>
  <c r="B558099" i="5"/>
  <c r="B558098" i="5"/>
  <c r="B558097" i="5"/>
  <c r="B558096" i="5"/>
  <c r="B558095" i="5"/>
  <c r="B558094" i="5"/>
  <c r="B558093" i="5"/>
  <c r="B558092" i="5"/>
  <c r="B558091" i="5"/>
  <c r="B558090" i="5"/>
  <c r="B558089" i="5"/>
  <c r="B558088" i="5"/>
  <c r="B558087" i="5"/>
  <c r="B558086" i="5"/>
  <c r="B558085" i="5"/>
  <c r="B558084" i="5"/>
  <c r="B558083" i="5"/>
  <c r="B558082" i="5"/>
  <c r="B558081" i="5"/>
  <c r="B558080" i="5"/>
  <c r="B558079" i="5"/>
  <c r="B558078" i="5"/>
  <c r="B558077" i="5"/>
  <c r="B558076" i="5"/>
  <c r="B558075" i="5"/>
  <c r="B558074" i="5"/>
  <c r="B558073" i="5"/>
  <c r="B558072" i="5"/>
  <c r="B558071" i="5"/>
  <c r="B558070" i="5"/>
  <c r="B558069" i="5"/>
  <c r="B558068" i="5"/>
  <c r="B558067" i="5"/>
  <c r="B558066" i="5"/>
  <c r="B558065" i="5"/>
  <c r="B558064" i="5"/>
  <c r="B558063" i="5"/>
  <c r="B558062" i="5"/>
  <c r="B558061" i="5"/>
  <c r="B558060" i="5"/>
  <c r="B558059" i="5"/>
  <c r="B558058" i="5"/>
  <c r="B558057" i="5"/>
  <c r="B558056" i="5"/>
  <c r="B558055" i="5"/>
  <c r="B558054" i="5"/>
  <c r="B558053" i="5"/>
  <c r="B558052" i="5"/>
  <c r="B558051" i="5"/>
  <c r="B558050" i="5"/>
  <c r="B558049" i="5"/>
  <c r="B558048" i="5"/>
  <c r="B558047" i="5"/>
  <c r="B558046" i="5"/>
  <c r="B558045" i="5"/>
  <c r="B558044" i="5"/>
  <c r="B558043" i="5"/>
  <c r="B558042" i="5"/>
  <c r="B558041" i="5"/>
  <c r="B558040" i="5"/>
  <c r="B558039" i="5"/>
  <c r="B558038" i="5"/>
  <c r="B558037" i="5"/>
  <c r="B558036" i="5"/>
  <c r="B558035" i="5"/>
  <c r="B558034" i="5"/>
  <c r="B558033" i="5"/>
  <c r="B558032" i="5"/>
  <c r="B558031" i="5"/>
  <c r="B558030" i="5"/>
  <c r="B558029" i="5"/>
  <c r="B558028" i="5"/>
  <c r="B558027" i="5"/>
  <c r="B558026" i="5"/>
  <c r="B558025" i="5"/>
  <c r="B558024" i="5"/>
  <c r="B558023" i="5"/>
  <c r="B558022" i="5"/>
  <c r="B558021" i="5"/>
  <c r="B558020" i="5"/>
  <c r="B558019" i="5"/>
  <c r="B558018" i="5"/>
  <c r="B558017" i="5"/>
  <c r="B558016" i="5"/>
  <c r="B558015" i="5"/>
  <c r="B558014" i="5"/>
  <c r="B558013" i="5"/>
  <c r="B558012" i="5"/>
  <c r="B558011" i="5"/>
  <c r="B558010" i="5"/>
  <c r="B558009" i="5"/>
  <c r="B558008" i="5"/>
  <c r="B558007" i="5"/>
  <c r="B558006" i="5"/>
  <c r="B558005" i="5"/>
  <c r="B558004" i="5"/>
  <c r="B558003" i="5"/>
  <c r="B558002" i="5"/>
  <c r="B558001" i="5"/>
  <c r="B558000" i="5"/>
  <c r="B557999" i="5"/>
  <c r="B557998" i="5"/>
  <c r="B557997" i="5"/>
  <c r="B557996" i="5"/>
  <c r="B557995" i="5"/>
  <c r="B557994" i="5"/>
  <c r="B557993" i="5"/>
  <c r="B557992" i="5"/>
  <c r="B557991" i="5"/>
  <c r="B557990" i="5"/>
  <c r="B557989" i="5"/>
  <c r="B557988" i="5"/>
  <c r="B557987" i="5"/>
  <c r="B557986" i="5"/>
  <c r="B557985" i="5"/>
  <c r="B557984" i="5"/>
  <c r="B557983" i="5"/>
  <c r="B557982" i="5"/>
  <c r="B557981" i="5"/>
  <c r="B557980" i="5"/>
  <c r="B557979" i="5"/>
  <c r="B557978" i="5"/>
  <c r="B557977" i="5"/>
  <c r="B557976" i="5"/>
  <c r="B557975" i="5"/>
  <c r="B557974" i="5"/>
  <c r="B557973" i="5"/>
  <c r="B557972" i="5"/>
  <c r="B557971" i="5"/>
  <c r="B557970" i="5"/>
  <c r="B557969" i="5"/>
  <c r="B557968" i="5"/>
  <c r="B557967" i="5"/>
  <c r="B557966" i="5"/>
  <c r="B557965" i="5"/>
  <c r="B557964" i="5"/>
  <c r="B557963" i="5"/>
  <c r="B557962" i="5"/>
  <c r="B557961" i="5"/>
  <c r="B557960" i="5"/>
  <c r="B557959" i="5"/>
  <c r="B557958" i="5"/>
  <c r="B557957" i="5"/>
  <c r="B557956" i="5"/>
  <c r="B557955" i="5"/>
  <c r="B557954" i="5"/>
  <c r="B557953" i="5"/>
  <c r="B557952" i="5"/>
  <c r="B557951" i="5"/>
  <c r="B557950" i="5"/>
  <c r="B557949" i="5"/>
  <c r="B557948" i="5"/>
  <c r="B557947" i="5"/>
  <c r="B557946" i="5"/>
  <c r="B557945" i="5"/>
  <c r="B557944" i="5"/>
  <c r="B557943" i="5"/>
  <c r="B557942" i="5"/>
  <c r="B557941" i="5"/>
  <c r="B557940" i="5"/>
  <c r="B557939" i="5"/>
  <c r="B557938" i="5"/>
  <c r="B557937" i="5"/>
  <c r="B557936" i="5"/>
  <c r="B557935" i="5"/>
  <c r="B557934" i="5"/>
  <c r="B557933" i="5"/>
  <c r="B557932" i="5"/>
  <c r="B557931" i="5"/>
  <c r="B557930" i="5"/>
  <c r="B557929" i="5"/>
  <c r="B557928" i="5"/>
  <c r="B557927" i="5"/>
  <c r="B557926" i="5"/>
  <c r="B557925" i="5"/>
  <c r="B557924" i="5"/>
  <c r="B557923" i="5"/>
  <c r="B557922" i="5"/>
  <c r="B557921" i="5"/>
  <c r="B557920" i="5"/>
  <c r="B557919" i="5"/>
  <c r="B557918" i="5"/>
  <c r="B557917" i="5"/>
  <c r="B557916" i="5"/>
  <c r="B557915" i="5"/>
  <c r="B557914" i="5"/>
  <c r="B557913" i="5"/>
  <c r="B557912" i="5"/>
  <c r="B557911" i="5"/>
  <c r="B557910" i="5"/>
  <c r="B557909" i="5"/>
  <c r="B557908" i="5"/>
  <c r="B557907" i="5"/>
  <c r="B557906" i="5"/>
  <c r="B557905" i="5"/>
  <c r="B557904" i="5"/>
  <c r="B557903" i="5"/>
  <c r="B557902" i="5"/>
  <c r="B557901" i="5"/>
  <c r="B557900" i="5"/>
  <c r="B557899" i="5"/>
  <c r="B557898" i="5"/>
  <c r="B557897" i="5"/>
  <c r="B557896" i="5"/>
  <c r="B557895" i="5"/>
  <c r="B557894" i="5"/>
  <c r="B557893" i="5"/>
  <c r="B557892" i="5"/>
  <c r="B557891" i="5"/>
  <c r="B557890" i="5"/>
  <c r="B557889" i="5"/>
  <c r="B557888" i="5"/>
  <c r="B557887" i="5"/>
  <c r="B557886" i="5"/>
  <c r="B557885" i="5"/>
  <c r="B557884" i="5"/>
  <c r="B557883" i="5"/>
  <c r="B557882" i="5"/>
  <c r="B557881" i="5"/>
  <c r="B557880" i="5"/>
  <c r="B557879" i="5"/>
  <c r="B557878" i="5"/>
  <c r="B557877" i="5"/>
  <c r="B557876" i="5"/>
  <c r="B557875" i="5"/>
  <c r="B557874" i="5"/>
  <c r="B557873" i="5"/>
  <c r="B557872" i="5"/>
  <c r="B557871" i="5"/>
  <c r="B557870" i="5"/>
  <c r="B557869" i="5"/>
  <c r="B557868" i="5"/>
  <c r="B557867" i="5"/>
  <c r="B557866" i="5"/>
  <c r="B557865" i="5"/>
  <c r="B557864" i="5"/>
  <c r="B557863" i="5"/>
  <c r="B557862" i="5"/>
  <c r="B557861" i="5"/>
  <c r="B557860" i="5"/>
  <c r="B557859" i="5"/>
  <c r="B557858" i="5"/>
  <c r="B557857" i="5"/>
  <c r="B557856" i="5"/>
  <c r="B557855" i="5"/>
  <c r="B557854" i="5"/>
  <c r="B557853" i="5"/>
  <c r="B557852" i="5"/>
  <c r="B557851" i="5"/>
  <c r="B557850" i="5"/>
  <c r="B557849" i="5"/>
  <c r="B557848" i="5"/>
  <c r="B557847" i="5"/>
  <c r="B557846" i="5"/>
  <c r="B557845" i="5"/>
  <c r="B557844" i="5"/>
  <c r="B557843" i="5"/>
  <c r="B557842" i="5"/>
  <c r="B557841" i="5"/>
  <c r="B557840" i="5"/>
  <c r="B557839" i="5"/>
  <c r="B557838" i="5"/>
  <c r="B557837" i="5"/>
  <c r="B557836" i="5"/>
  <c r="B557835" i="5"/>
  <c r="B557834" i="5"/>
  <c r="B557833" i="5"/>
  <c r="B557832" i="5"/>
  <c r="B557831" i="5"/>
  <c r="B557830" i="5"/>
  <c r="B557829" i="5"/>
  <c r="B557828" i="5"/>
  <c r="B557827" i="5"/>
  <c r="B557826" i="5"/>
  <c r="B557825" i="5"/>
  <c r="B557824" i="5"/>
  <c r="B557823" i="5"/>
  <c r="B557822" i="5"/>
  <c r="B557821" i="5"/>
  <c r="B557820" i="5"/>
  <c r="B557819" i="5"/>
  <c r="B557818" i="5"/>
  <c r="B557817" i="5"/>
  <c r="B557816" i="5"/>
  <c r="B557815" i="5"/>
  <c r="B557814" i="5"/>
  <c r="B557813" i="5"/>
  <c r="B557812" i="5"/>
  <c r="B557811" i="5"/>
  <c r="B557810" i="5"/>
  <c r="B557809" i="5"/>
  <c r="B557808" i="5"/>
  <c r="B557807" i="5"/>
  <c r="B557806" i="5"/>
  <c r="B557805" i="5"/>
  <c r="B557804" i="5"/>
  <c r="B557803" i="5"/>
  <c r="B557802" i="5"/>
  <c r="B557801" i="5"/>
  <c r="B557800" i="5"/>
  <c r="B557799" i="5"/>
  <c r="B557798" i="5"/>
  <c r="B557797" i="5"/>
  <c r="B557796" i="5"/>
  <c r="B557795" i="5"/>
  <c r="B557794" i="5"/>
  <c r="B557793" i="5"/>
  <c r="B557792" i="5"/>
  <c r="B557791" i="5"/>
  <c r="B557790" i="5"/>
  <c r="B557789" i="5"/>
  <c r="B557788" i="5"/>
  <c r="B557787" i="5"/>
  <c r="B557786" i="5"/>
  <c r="B557785" i="5"/>
  <c r="B557784" i="5"/>
  <c r="B557783" i="5"/>
  <c r="B557782" i="5"/>
  <c r="B557781" i="5"/>
  <c r="B557780" i="5"/>
  <c r="B557779" i="5"/>
  <c r="B557778" i="5"/>
  <c r="B557777" i="5"/>
  <c r="B557776" i="5"/>
  <c r="B557775" i="5"/>
  <c r="B557774" i="5"/>
  <c r="B557773" i="5"/>
  <c r="B557772" i="5"/>
  <c r="B557771" i="5"/>
  <c r="B557770" i="5"/>
  <c r="B557769" i="5"/>
  <c r="B557768" i="5"/>
  <c r="B557767" i="5"/>
  <c r="B557766" i="5"/>
  <c r="B557765" i="5"/>
  <c r="B557764" i="5"/>
  <c r="B557763" i="5"/>
  <c r="B557762" i="5"/>
  <c r="B557761" i="5"/>
  <c r="B557760" i="5"/>
  <c r="B557759" i="5"/>
  <c r="B557758" i="5"/>
  <c r="B557757" i="5"/>
  <c r="B557756" i="5"/>
  <c r="B557755" i="5"/>
  <c r="B557754" i="5"/>
  <c r="B557753" i="5"/>
  <c r="B557752" i="5"/>
  <c r="B557751" i="5"/>
  <c r="B557750" i="5"/>
  <c r="B557749" i="5"/>
  <c r="B557748" i="5"/>
  <c r="B557747" i="5"/>
  <c r="B557746" i="5"/>
  <c r="B557745" i="5"/>
  <c r="B557744" i="5"/>
  <c r="B557743" i="5"/>
  <c r="B557742" i="5"/>
  <c r="B557741" i="5"/>
  <c r="B557740" i="5"/>
  <c r="B557739" i="5"/>
  <c r="B557738" i="5"/>
  <c r="B557737" i="5"/>
  <c r="B557736" i="5"/>
  <c r="B557735" i="5"/>
  <c r="B557734" i="5"/>
  <c r="B557733" i="5"/>
  <c r="B557732" i="5"/>
  <c r="B557731" i="5"/>
  <c r="B557730" i="5"/>
  <c r="B557729" i="5"/>
  <c r="B557728" i="5"/>
  <c r="B557727" i="5"/>
  <c r="B557726" i="5"/>
  <c r="B557725" i="5"/>
  <c r="B557724" i="5"/>
  <c r="B557723" i="5"/>
  <c r="B557722" i="5"/>
  <c r="B557721" i="5"/>
  <c r="B557720" i="5"/>
  <c r="B557719" i="5"/>
  <c r="B557718" i="5"/>
  <c r="B557717" i="5"/>
  <c r="B557716" i="5"/>
  <c r="B557715" i="5"/>
  <c r="B557714" i="5"/>
  <c r="B557713" i="5"/>
  <c r="B557712" i="5"/>
  <c r="B557711" i="5"/>
  <c r="B557710" i="5"/>
  <c r="B557709" i="5"/>
  <c r="B557708" i="5"/>
  <c r="B557707" i="5"/>
  <c r="B557706" i="5"/>
  <c r="B557705" i="5"/>
  <c r="B557704" i="5"/>
  <c r="B557703" i="5"/>
  <c r="B557702" i="5"/>
  <c r="B557701" i="5"/>
  <c r="B557700" i="5"/>
  <c r="B557699" i="5"/>
  <c r="B557698" i="5"/>
  <c r="B557697" i="5"/>
  <c r="B557696" i="5"/>
  <c r="B557695" i="5"/>
  <c r="B557694" i="5"/>
  <c r="B557693" i="5"/>
  <c r="B557692" i="5"/>
  <c r="B557691" i="5"/>
  <c r="B557690" i="5"/>
  <c r="B557689" i="5"/>
  <c r="B557688" i="5"/>
  <c r="B557687" i="5"/>
  <c r="B557686" i="5"/>
  <c r="B557685" i="5"/>
  <c r="B557684" i="5"/>
  <c r="B557683" i="5"/>
  <c r="B557682" i="5"/>
  <c r="B557681" i="5"/>
  <c r="B557680" i="5"/>
  <c r="B557679" i="5"/>
  <c r="B557678" i="5"/>
  <c r="B557677" i="5"/>
  <c r="B557676" i="5"/>
  <c r="B557675" i="5"/>
  <c r="B557674" i="5"/>
  <c r="B557673" i="5"/>
  <c r="B557672" i="5"/>
  <c r="B557671" i="5"/>
  <c r="B557670" i="5"/>
  <c r="B557669" i="5"/>
  <c r="B557668" i="5"/>
  <c r="B557667" i="5"/>
  <c r="B557666" i="5"/>
  <c r="B557665" i="5"/>
  <c r="B557664" i="5"/>
  <c r="B557663" i="5"/>
  <c r="B557662" i="5"/>
  <c r="B557661" i="5"/>
  <c r="B557660" i="5"/>
  <c r="B557659" i="5"/>
  <c r="B557658" i="5"/>
  <c r="B557657" i="5"/>
  <c r="B557656" i="5"/>
  <c r="B557655" i="5"/>
  <c r="B557654" i="5"/>
  <c r="B557653" i="5"/>
  <c r="B557652" i="5"/>
  <c r="B557651" i="5"/>
  <c r="B557650" i="5"/>
  <c r="B557649" i="5"/>
  <c r="B557648" i="5"/>
  <c r="B557647" i="5"/>
  <c r="B557646" i="5"/>
  <c r="B557645" i="5"/>
  <c r="B557644" i="5"/>
  <c r="B557643" i="5"/>
  <c r="B557642" i="5"/>
  <c r="B557641" i="5"/>
  <c r="B557640" i="5"/>
  <c r="B557639" i="5"/>
  <c r="B557638" i="5"/>
  <c r="B557637" i="5"/>
  <c r="B557636" i="5"/>
  <c r="B557635" i="5"/>
  <c r="B557634" i="5"/>
  <c r="B557633" i="5"/>
  <c r="B557632" i="5"/>
  <c r="B557631" i="5"/>
  <c r="B557630" i="5"/>
  <c r="B557629" i="5"/>
  <c r="B557628" i="5"/>
  <c r="B557627" i="5"/>
  <c r="B557626" i="5"/>
  <c r="B557625" i="5"/>
  <c r="B557624" i="5"/>
  <c r="B557623" i="5"/>
  <c r="B557622" i="5"/>
  <c r="B557621" i="5"/>
  <c r="B557620" i="5"/>
  <c r="B557619" i="5"/>
  <c r="B557618" i="5"/>
  <c r="B557617" i="5"/>
  <c r="B557616" i="5"/>
  <c r="B557615" i="5"/>
  <c r="B557614" i="5"/>
  <c r="B557613" i="5"/>
  <c r="B557612" i="5"/>
  <c r="B557611" i="5"/>
  <c r="B557610" i="5"/>
  <c r="B557609" i="5"/>
  <c r="B557608" i="5"/>
  <c r="B557607" i="5"/>
  <c r="B557606" i="5"/>
  <c r="B557605" i="5"/>
  <c r="B557604" i="5"/>
  <c r="B557603" i="5"/>
  <c r="B557602" i="5"/>
  <c r="B557601" i="5"/>
  <c r="B557600" i="5"/>
  <c r="B557599" i="5"/>
  <c r="B557598" i="5"/>
  <c r="B557597" i="5"/>
  <c r="B557596" i="5"/>
  <c r="B557595" i="5"/>
  <c r="B557594" i="5"/>
  <c r="B557593" i="5"/>
  <c r="B557592" i="5"/>
  <c r="B557591" i="5"/>
  <c r="B557590" i="5"/>
  <c r="B557589" i="5"/>
  <c r="B557588" i="5"/>
  <c r="B557587" i="5"/>
  <c r="B557586" i="5"/>
  <c r="B557585" i="5"/>
  <c r="B557584" i="5"/>
  <c r="B557583" i="5"/>
  <c r="B557582" i="5"/>
  <c r="B557581" i="5"/>
  <c r="B557580" i="5"/>
  <c r="B557579" i="5"/>
  <c r="B557578" i="5"/>
  <c r="B557577" i="5"/>
  <c r="B557576" i="5"/>
  <c r="B557575" i="5"/>
  <c r="B557574" i="5"/>
  <c r="B557573" i="5"/>
  <c r="B557572" i="5"/>
  <c r="B557571" i="5"/>
  <c r="B557570" i="5"/>
  <c r="B557569" i="5"/>
  <c r="B557568" i="5"/>
  <c r="B557567" i="5"/>
  <c r="B557566" i="5"/>
  <c r="B557565" i="5"/>
  <c r="B557564" i="5"/>
  <c r="B557563" i="5"/>
  <c r="B557562" i="5"/>
  <c r="B557561" i="5"/>
  <c r="B557560" i="5"/>
  <c r="B557559" i="5"/>
  <c r="B557558" i="5"/>
  <c r="B557557" i="5"/>
  <c r="B557556" i="5"/>
  <c r="B557555" i="5"/>
  <c r="B557554" i="5"/>
  <c r="B557553" i="5"/>
  <c r="B557552" i="5"/>
  <c r="B557551" i="5"/>
  <c r="B557550" i="5"/>
  <c r="B557549" i="5"/>
  <c r="B557548" i="5"/>
  <c r="B557547" i="5"/>
  <c r="B557546" i="5"/>
  <c r="B557545" i="5"/>
  <c r="B557544" i="5"/>
  <c r="B557543" i="5"/>
  <c r="B557542" i="5"/>
  <c r="B557541" i="5"/>
  <c r="B557540" i="5"/>
  <c r="B557539" i="5"/>
  <c r="B557538" i="5"/>
  <c r="B557537" i="5"/>
  <c r="B557536" i="5"/>
  <c r="B557535" i="5"/>
  <c r="B557534" i="5"/>
  <c r="B557533" i="5"/>
  <c r="B557532" i="5"/>
  <c r="B557531" i="5"/>
  <c r="B557530" i="5"/>
  <c r="B557529" i="5"/>
  <c r="B557528" i="5"/>
  <c r="B557527" i="5"/>
  <c r="B557526" i="5"/>
  <c r="B557525" i="5"/>
  <c r="B557524" i="5"/>
  <c r="B557523" i="5"/>
  <c r="B557522" i="5"/>
  <c r="B557521" i="5"/>
  <c r="B557520" i="5"/>
  <c r="B557519" i="5"/>
  <c r="B557518" i="5"/>
  <c r="B557517" i="5"/>
  <c r="B557516" i="5"/>
  <c r="B557515" i="5"/>
  <c r="B557514" i="5"/>
  <c r="B557513" i="5"/>
  <c r="B557512" i="5"/>
  <c r="B557511" i="5"/>
  <c r="B557510" i="5"/>
  <c r="B557509" i="5"/>
  <c r="B557508" i="5"/>
  <c r="B557507" i="5"/>
  <c r="B557506" i="5"/>
  <c r="B557505" i="5"/>
  <c r="B557504" i="5"/>
  <c r="B557503" i="5"/>
  <c r="B557502" i="5"/>
  <c r="B557501" i="5"/>
  <c r="B557500" i="5"/>
  <c r="B557499" i="5"/>
  <c r="B557498" i="5"/>
  <c r="B557497" i="5"/>
  <c r="B557496" i="5"/>
  <c r="B557495" i="5"/>
  <c r="B557494" i="5"/>
  <c r="B557493" i="5"/>
  <c r="B557492" i="5"/>
  <c r="B557491" i="5"/>
  <c r="B557490" i="5"/>
  <c r="B557489" i="5"/>
  <c r="B557488" i="5"/>
  <c r="B557487" i="5"/>
  <c r="B557486" i="5"/>
  <c r="B557485" i="5"/>
  <c r="B557484" i="5"/>
  <c r="B557483" i="5"/>
  <c r="B557482" i="5"/>
  <c r="B557481" i="5"/>
  <c r="B557480" i="5"/>
  <c r="B557479" i="5"/>
  <c r="B557478" i="5"/>
  <c r="B557477" i="5"/>
  <c r="B557476" i="5"/>
  <c r="B557475" i="5"/>
  <c r="B557474" i="5"/>
  <c r="B557473" i="5"/>
  <c r="B557472" i="5"/>
  <c r="B557471" i="5"/>
  <c r="B557470" i="5"/>
  <c r="B557469" i="5"/>
  <c r="B557468" i="5"/>
  <c r="B557467" i="5"/>
  <c r="B557466" i="5"/>
  <c r="B557465" i="5"/>
  <c r="B557464" i="5"/>
  <c r="B557463" i="5"/>
  <c r="B557462" i="5"/>
  <c r="B557461" i="5"/>
  <c r="B557460" i="5"/>
  <c r="B557459" i="5"/>
  <c r="B557458" i="5"/>
  <c r="B557457" i="5"/>
  <c r="B557456" i="5"/>
  <c r="B557455" i="5"/>
  <c r="B557454" i="5"/>
  <c r="B557453" i="5"/>
  <c r="B557452" i="5"/>
  <c r="B557451" i="5"/>
  <c r="B557450" i="5"/>
  <c r="B557449" i="5"/>
  <c r="B557448" i="5"/>
  <c r="B557447" i="5"/>
  <c r="B557446" i="5"/>
  <c r="B557445" i="5"/>
  <c r="B557444" i="5"/>
  <c r="B557443" i="5"/>
  <c r="B557442" i="5"/>
  <c r="B557441" i="5"/>
  <c r="B557440" i="5"/>
  <c r="B557439" i="5"/>
  <c r="B557438" i="5"/>
  <c r="B557437" i="5"/>
  <c r="B557436" i="5"/>
  <c r="B557435" i="5"/>
  <c r="B557434" i="5"/>
  <c r="B557433" i="5"/>
  <c r="B557432" i="5"/>
  <c r="B557431" i="5"/>
  <c r="B557430" i="5"/>
  <c r="B557429" i="5"/>
  <c r="B557428" i="5"/>
  <c r="B557427" i="5"/>
  <c r="B557426" i="5"/>
  <c r="B557425" i="5"/>
  <c r="B557424" i="5"/>
  <c r="B557423" i="5"/>
  <c r="B557422" i="5"/>
  <c r="B557421" i="5"/>
  <c r="B557420" i="5"/>
  <c r="B557419" i="5"/>
  <c r="B557418" i="5"/>
  <c r="B557417" i="5"/>
  <c r="B557416" i="5"/>
  <c r="B557415" i="5"/>
  <c r="B557414" i="5"/>
  <c r="B557413" i="5"/>
  <c r="B557412" i="5"/>
  <c r="B557411" i="5"/>
  <c r="B557410" i="5"/>
  <c r="B557409" i="5"/>
  <c r="B557408" i="5"/>
  <c r="B557407" i="5"/>
  <c r="B557406" i="5"/>
  <c r="B557405" i="5"/>
  <c r="B557404" i="5"/>
  <c r="B557403" i="5"/>
  <c r="B557402" i="5"/>
  <c r="B557401" i="5"/>
  <c r="B557400" i="5"/>
  <c r="B557399" i="5"/>
  <c r="B557398" i="5"/>
  <c r="B557397" i="5"/>
  <c r="B557396" i="5"/>
  <c r="B557395" i="5"/>
  <c r="B557394" i="5"/>
  <c r="B557393" i="5"/>
  <c r="B557392" i="5"/>
  <c r="B557391" i="5"/>
  <c r="B557390" i="5"/>
  <c r="B557389" i="5"/>
  <c r="B557388" i="5"/>
  <c r="B557387" i="5"/>
  <c r="B557386" i="5"/>
  <c r="B557385" i="5"/>
  <c r="B557384" i="5"/>
  <c r="B557383" i="5"/>
  <c r="B557382" i="5"/>
  <c r="B557381" i="5"/>
  <c r="B557380" i="5"/>
  <c r="B557379" i="5"/>
  <c r="B557378" i="5"/>
  <c r="B557377" i="5"/>
  <c r="B557376" i="5"/>
  <c r="B557375" i="5"/>
  <c r="B557374" i="5"/>
  <c r="B557373" i="5"/>
  <c r="B557372" i="5"/>
  <c r="B557371" i="5"/>
  <c r="B557370" i="5"/>
  <c r="B557369" i="5"/>
  <c r="B557368" i="5"/>
  <c r="B557367" i="5"/>
  <c r="B557366" i="5"/>
  <c r="B557365" i="5"/>
  <c r="B557364" i="5"/>
  <c r="B557363" i="5"/>
  <c r="B557362" i="5"/>
  <c r="B557361" i="5"/>
  <c r="B557360" i="5"/>
  <c r="B557359" i="5"/>
  <c r="B557358" i="5"/>
  <c r="B557357" i="5"/>
  <c r="B557356" i="5"/>
  <c r="B557355" i="5"/>
  <c r="B557354" i="5"/>
  <c r="B557353" i="5"/>
  <c r="B557352" i="5"/>
  <c r="B557351" i="5"/>
  <c r="B557350" i="5"/>
  <c r="B557349" i="5"/>
  <c r="B557348" i="5"/>
  <c r="B557347" i="5"/>
  <c r="B557346" i="5"/>
  <c r="B557345" i="5"/>
  <c r="B557344" i="5"/>
  <c r="B557343" i="5"/>
  <c r="B557342" i="5"/>
  <c r="B557341" i="5"/>
  <c r="B557340" i="5"/>
  <c r="B557339" i="5"/>
  <c r="B557338" i="5"/>
  <c r="B557337" i="5"/>
  <c r="B557336" i="5"/>
  <c r="B557335" i="5"/>
  <c r="B557334" i="5"/>
  <c r="B557333" i="5"/>
  <c r="B557332" i="5"/>
  <c r="B557331" i="5"/>
  <c r="B557330" i="5"/>
  <c r="B557329" i="5"/>
  <c r="B557328" i="5"/>
  <c r="B557327" i="5"/>
  <c r="B557326" i="5"/>
  <c r="B557325" i="5"/>
  <c r="B557324" i="5"/>
  <c r="B557323" i="5"/>
  <c r="B557322" i="5"/>
  <c r="B557321" i="5"/>
  <c r="B557320" i="5"/>
  <c r="B557319" i="5"/>
  <c r="B557318" i="5"/>
  <c r="B557317" i="5"/>
  <c r="B557316" i="5"/>
  <c r="B557315" i="5"/>
  <c r="B557314" i="5"/>
  <c r="B557313" i="5"/>
  <c r="B557312" i="5"/>
  <c r="B557311" i="5"/>
  <c r="B557310" i="5"/>
  <c r="B557309" i="5"/>
  <c r="B557308" i="5"/>
  <c r="B557307" i="5"/>
  <c r="B557306" i="5"/>
  <c r="B557305" i="5"/>
  <c r="B557304" i="5"/>
  <c r="B557303" i="5"/>
  <c r="B557302" i="5"/>
  <c r="B557301" i="5"/>
  <c r="B557300" i="5"/>
  <c r="B557299" i="5"/>
  <c r="B557298" i="5"/>
  <c r="B557297" i="5"/>
  <c r="B557296" i="5"/>
  <c r="B557295" i="5"/>
  <c r="B557294" i="5"/>
  <c r="B557293" i="5"/>
  <c r="B557292" i="5"/>
  <c r="B557291" i="5"/>
  <c r="B557290" i="5"/>
  <c r="B557289" i="5"/>
  <c r="B557288" i="5"/>
  <c r="B557287" i="5"/>
  <c r="B557286" i="5"/>
  <c r="B557285" i="5"/>
  <c r="B557284" i="5"/>
  <c r="B557283" i="5"/>
  <c r="B557282" i="5"/>
  <c r="B557281" i="5"/>
  <c r="B557280" i="5"/>
  <c r="B557279" i="5"/>
  <c r="B557278" i="5"/>
  <c r="B557277" i="5"/>
  <c r="B557276" i="5"/>
  <c r="B557275" i="5"/>
  <c r="B557274" i="5"/>
  <c r="B557273" i="5"/>
  <c r="B557272" i="5"/>
  <c r="B557271" i="5"/>
  <c r="B557270" i="5"/>
  <c r="B557269" i="5"/>
  <c r="B557268" i="5"/>
  <c r="B557267" i="5"/>
  <c r="B557266" i="5"/>
  <c r="B557265" i="5"/>
  <c r="B557264" i="5"/>
  <c r="B557263" i="5"/>
  <c r="B557262" i="5"/>
  <c r="B557261" i="5"/>
  <c r="B557260" i="5"/>
  <c r="B557259" i="5"/>
  <c r="B557258" i="5"/>
  <c r="B557257" i="5"/>
  <c r="B557256" i="5"/>
  <c r="B557255" i="5"/>
  <c r="B557254" i="5"/>
  <c r="B557253" i="5"/>
  <c r="B557252" i="5"/>
  <c r="B557251" i="5"/>
  <c r="B557250" i="5"/>
  <c r="B557249" i="5"/>
  <c r="B557248" i="5"/>
  <c r="B557247" i="5"/>
  <c r="B557246" i="5"/>
  <c r="B557245" i="5"/>
  <c r="B557244" i="5"/>
  <c r="B557243" i="5"/>
  <c r="B557242" i="5"/>
  <c r="B557241" i="5"/>
  <c r="B557240" i="5"/>
  <c r="B557239" i="5"/>
  <c r="B557238" i="5"/>
  <c r="B557237" i="5"/>
  <c r="B557236" i="5"/>
  <c r="B557235" i="5"/>
  <c r="B557234" i="5"/>
  <c r="B557233" i="5"/>
  <c r="B557232" i="5"/>
  <c r="B557231" i="5"/>
  <c r="B557230" i="5"/>
  <c r="B557229" i="5"/>
  <c r="B557228" i="5"/>
  <c r="B557227" i="5"/>
  <c r="B557226" i="5"/>
  <c r="B557225" i="5"/>
  <c r="B557224" i="5"/>
  <c r="B557223" i="5"/>
  <c r="B557222" i="5"/>
  <c r="B557221" i="5"/>
  <c r="B557220" i="5"/>
  <c r="B557219" i="5"/>
  <c r="B557218" i="5"/>
  <c r="B557217" i="5"/>
  <c r="B557216" i="5"/>
  <c r="B557215" i="5"/>
  <c r="B557214" i="5"/>
  <c r="B557213" i="5"/>
  <c r="B557212" i="5"/>
  <c r="B557211" i="5"/>
  <c r="B557210" i="5"/>
  <c r="B557209" i="5"/>
  <c r="B557208" i="5"/>
  <c r="B557207" i="5"/>
  <c r="B557206" i="5"/>
  <c r="B557205" i="5"/>
  <c r="B557204" i="5"/>
  <c r="B557203" i="5"/>
  <c r="B557202" i="5"/>
  <c r="B557201" i="5"/>
  <c r="B557200" i="5"/>
  <c r="B557199" i="5"/>
  <c r="B557198" i="5"/>
  <c r="B557197" i="5"/>
  <c r="B557196" i="5"/>
  <c r="B557195" i="5"/>
  <c r="B557194" i="5"/>
  <c r="B557193" i="5"/>
  <c r="B557192" i="5"/>
  <c r="B557191" i="5"/>
  <c r="B557190" i="5"/>
  <c r="B557189" i="5"/>
  <c r="B557188" i="5"/>
  <c r="B557187" i="5"/>
  <c r="B557186" i="5"/>
  <c r="B557185" i="5"/>
  <c r="B557184" i="5"/>
  <c r="B557183" i="5"/>
  <c r="B557182" i="5"/>
  <c r="B557181" i="5"/>
  <c r="B557180" i="5"/>
  <c r="B557179" i="5"/>
  <c r="B557178" i="5"/>
  <c r="B557177" i="5"/>
  <c r="B557176" i="5"/>
  <c r="B557175" i="5"/>
  <c r="B557174" i="5"/>
  <c r="B557173" i="5"/>
  <c r="B557172" i="5"/>
  <c r="B557171" i="5"/>
  <c r="B557170" i="5"/>
  <c r="B557169" i="5"/>
  <c r="B557168" i="5"/>
  <c r="B557167" i="5"/>
  <c r="B557166" i="5"/>
  <c r="B557165" i="5"/>
  <c r="B557164" i="5"/>
  <c r="B557163" i="5"/>
  <c r="B557162" i="5"/>
  <c r="B557161" i="5"/>
  <c r="B557160" i="5"/>
  <c r="B557159" i="5"/>
  <c r="B557158" i="5"/>
  <c r="B557157" i="5"/>
  <c r="B557156" i="5"/>
  <c r="B557155" i="5"/>
  <c r="B557154" i="5"/>
  <c r="B557153" i="5"/>
  <c r="B557152" i="5"/>
  <c r="B557151" i="5"/>
  <c r="B557150" i="5"/>
  <c r="B557149" i="5"/>
  <c r="B557148" i="5"/>
  <c r="B557147" i="5"/>
  <c r="B557146" i="5"/>
  <c r="B557145" i="5"/>
  <c r="B557144" i="5"/>
  <c r="B557143" i="5"/>
  <c r="B557142" i="5"/>
  <c r="B557141" i="5"/>
  <c r="B557140" i="5"/>
  <c r="B557139" i="5"/>
  <c r="B557138" i="5"/>
  <c r="B557137" i="5"/>
  <c r="B557136" i="5"/>
  <c r="B557135" i="5"/>
  <c r="B557134" i="5"/>
  <c r="B557133" i="5"/>
  <c r="B557132" i="5"/>
  <c r="B557131" i="5"/>
  <c r="B557130" i="5"/>
  <c r="B557129" i="5"/>
  <c r="B557128" i="5"/>
  <c r="B557127" i="5"/>
  <c r="B557126" i="5"/>
  <c r="B557125" i="5"/>
  <c r="B557124" i="5"/>
  <c r="B557123" i="5"/>
  <c r="B557122" i="5"/>
  <c r="B557121" i="5"/>
  <c r="B557120" i="5"/>
  <c r="B557119" i="5"/>
  <c r="B557118" i="5"/>
  <c r="B557117" i="5"/>
  <c r="B557116" i="5"/>
  <c r="B557115" i="5"/>
  <c r="B557114" i="5"/>
  <c r="B557113" i="5"/>
  <c r="B557112" i="5"/>
  <c r="B557111" i="5"/>
  <c r="B557110" i="5"/>
  <c r="B557109" i="5"/>
  <c r="B557108" i="5"/>
  <c r="B557107" i="5"/>
  <c r="B557106" i="5"/>
  <c r="B557105" i="5"/>
  <c r="B557104" i="5"/>
  <c r="B557103" i="5"/>
  <c r="B557102" i="5"/>
  <c r="B557101" i="5"/>
  <c r="B557100" i="5"/>
  <c r="B557099" i="5"/>
  <c r="B557098" i="5"/>
  <c r="B557097" i="5"/>
  <c r="B557096" i="5"/>
  <c r="B557095" i="5"/>
  <c r="B557094" i="5"/>
  <c r="B557093" i="5"/>
  <c r="B557092" i="5"/>
  <c r="B557091" i="5"/>
  <c r="B557090" i="5"/>
  <c r="B557089" i="5"/>
  <c r="B557088" i="5"/>
  <c r="B557087" i="5"/>
  <c r="B557086" i="5"/>
  <c r="B557085" i="5"/>
  <c r="B557084" i="5"/>
  <c r="B557083" i="5"/>
  <c r="B557082" i="5"/>
  <c r="B557081" i="5"/>
  <c r="B557080" i="5"/>
  <c r="B557079" i="5"/>
  <c r="B557078" i="5"/>
  <c r="B557077" i="5"/>
  <c r="B557076" i="5"/>
  <c r="B557075" i="5"/>
  <c r="B557074" i="5"/>
  <c r="B557073" i="5"/>
  <c r="B557072" i="5"/>
  <c r="B557071" i="5"/>
  <c r="B557070" i="5"/>
  <c r="B557069" i="5"/>
  <c r="B557068" i="5"/>
  <c r="B557067" i="5"/>
  <c r="B557066" i="5"/>
  <c r="B557065" i="5"/>
  <c r="B557064" i="5"/>
  <c r="B557063" i="5"/>
  <c r="B557062" i="5"/>
  <c r="B557061" i="5"/>
  <c r="B557060" i="5"/>
  <c r="B557059" i="5"/>
  <c r="B557058" i="5"/>
  <c r="B557057" i="5"/>
  <c r="B557056" i="5"/>
  <c r="B557055" i="5"/>
  <c r="B557054" i="5"/>
  <c r="B557053" i="5"/>
  <c r="B557052" i="5"/>
  <c r="B557051" i="5"/>
  <c r="B557050" i="5"/>
  <c r="B557049" i="5"/>
  <c r="B557048" i="5"/>
  <c r="B557047" i="5"/>
  <c r="B557046" i="5"/>
  <c r="B557045" i="5"/>
  <c r="B557044" i="5"/>
  <c r="B557043" i="5"/>
  <c r="B557042" i="5"/>
  <c r="B557041" i="5"/>
  <c r="B557040" i="5"/>
  <c r="B557039" i="5"/>
  <c r="B557038" i="5"/>
  <c r="B557037" i="5"/>
  <c r="B557036" i="5"/>
  <c r="B557035" i="5"/>
  <c r="B557034" i="5"/>
  <c r="B557033" i="5"/>
  <c r="B557032" i="5"/>
  <c r="B557031" i="5"/>
  <c r="B557030" i="5"/>
  <c r="B557029" i="5"/>
  <c r="B557028" i="5"/>
  <c r="B557027" i="5"/>
  <c r="B557026" i="5"/>
  <c r="B557025" i="5"/>
  <c r="B557024" i="5"/>
  <c r="B557023" i="5"/>
  <c r="B557022" i="5"/>
  <c r="B557021" i="5"/>
  <c r="B557020" i="5"/>
  <c r="B557019" i="5"/>
  <c r="B557018" i="5"/>
  <c r="B557017" i="5"/>
  <c r="B557016" i="5"/>
  <c r="B557015" i="5"/>
  <c r="B557014" i="5"/>
  <c r="B557013" i="5"/>
  <c r="B557012" i="5"/>
  <c r="B557011" i="5"/>
  <c r="B557010" i="5"/>
  <c r="B557009" i="5"/>
  <c r="B557008" i="5"/>
  <c r="B557007" i="5"/>
  <c r="B557006" i="5"/>
  <c r="B557005" i="5"/>
  <c r="B557004" i="5"/>
  <c r="B557003" i="5"/>
  <c r="B557002" i="5"/>
  <c r="B557001" i="5"/>
  <c r="B557000" i="5"/>
  <c r="B556999" i="5"/>
  <c r="B556998" i="5"/>
  <c r="B556997" i="5"/>
  <c r="B556996" i="5"/>
  <c r="B556995" i="5"/>
  <c r="B556994" i="5"/>
  <c r="B556993" i="5"/>
  <c r="B556992" i="5"/>
  <c r="B556991" i="5"/>
  <c r="B556990" i="5"/>
  <c r="B556989" i="5"/>
  <c r="B556988" i="5"/>
  <c r="B556987" i="5"/>
  <c r="B556986" i="5"/>
  <c r="B556985" i="5"/>
  <c r="B556984" i="5"/>
  <c r="B556983" i="5"/>
  <c r="B556982" i="5"/>
  <c r="B556981" i="5"/>
  <c r="B556980" i="5"/>
  <c r="B556979" i="5"/>
  <c r="B556978" i="5"/>
  <c r="B556977" i="5"/>
  <c r="B556976" i="5"/>
  <c r="B556975" i="5"/>
  <c r="B556974" i="5"/>
  <c r="B556973" i="5"/>
  <c r="B556972" i="5"/>
  <c r="B556971" i="5"/>
  <c r="B556970" i="5"/>
  <c r="B556969" i="5"/>
  <c r="B556968" i="5"/>
  <c r="B556967" i="5"/>
  <c r="B556966" i="5"/>
  <c r="B556965" i="5"/>
  <c r="B556964" i="5"/>
  <c r="B556963" i="5"/>
  <c r="B556962" i="5"/>
  <c r="B556961" i="5"/>
  <c r="B556960" i="5"/>
  <c r="B556959" i="5"/>
  <c r="B556958" i="5"/>
  <c r="B556957" i="5"/>
  <c r="B556956" i="5"/>
  <c r="B556955" i="5"/>
  <c r="B556954" i="5"/>
  <c r="B556953" i="5"/>
  <c r="B556952" i="5"/>
  <c r="B556951" i="5"/>
  <c r="B556950" i="5"/>
  <c r="B556949" i="5"/>
  <c r="B556948" i="5"/>
  <c r="B556947" i="5"/>
  <c r="B556946" i="5"/>
  <c r="B556945" i="5"/>
  <c r="B556944" i="5"/>
  <c r="B556943" i="5"/>
  <c r="B556942" i="5"/>
  <c r="B556941" i="5"/>
  <c r="B556940" i="5"/>
  <c r="B556939" i="5"/>
  <c r="B556938" i="5"/>
  <c r="B556937" i="5"/>
  <c r="B556936" i="5"/>
  <c r="B556935" i="5"/>
  <c r="B556934" i="5"/>
  <c r="B556933" i="5"/>
  <c r="B556932" i="5"/>
  <c r="B556931" i="5"/>
  <c r="B556930" i="5"/>
  <c r="B556929" i="5"/>
  <c r="B556928" i="5"/>
  <c r="B556927" i="5"/>
  <c r="B556926" i="5"/>
  <c r="B556925" i="5"/>
  <c r="B556924" i="5"/>
  <c r="B556923" i="5"/>
  <c r="B556922" i="5"/>
  <c r="B556921" i="5"/>
  <c r="B556920" i="5"/>
  <c r="B556919" i="5"/>
  <c r="B556918" i="5"/>
  <c r="B556917" i="5"/>
  <c r="B556916" i="5"/>
  <c r="B556915" i="5"/>
  <c r="B556914" i="5"/>
  <c r="B556913" i="5"/>
  <c r="B556912" i="5"/>
  <c r="B556911" i="5"/>
  <c r="B556910" i="5"/>
  <c r="B556909" i="5"/>
  <c r="B556908" i="5"/>
  <c r="B556907" i="5"/>
  <c r="B556906" i="5"/>
  <c r="B556905" i="5"/>
  <c r="B556904" i="5"/>
  <c r="B556903" i="5"/>
  <c r="B556902" i="5"/>
  <c r="B556901" i="5"/>
  <c r="B556900" i="5"/>
  <c r="B556899" i="5"/>
  <c r="B556898" i="5"/>
  <c r="B556897" i="5"/>
  <c r="B556896" i="5"/>
  <c r="B556895" i="5"/>
  <c r="B556894" i="5"/>
  <c r="B556893" i="5"/>
  <c r="B556892" i="5"/>
  <c r="B556891" i="5"/>
  <c r="B556890" i="5"/>
  <c r="B556889" i="5"/>
  <c r="B556888" i="5"/>
  <c r="B556887" i="5"/>
  <c r="B556886" i="5"/>
  <c r="B556885" i="5"/>
  <c r="B556884" i="5"/>
  <c r="B556883" i="5"/>
  <c r="B556882" i="5"/>
  <c r="B556881" i="5"/>
  <c r="B556880" i="5"/>
  <c r="B556879" i="5"/>
  <c r="B556878" i="5"/>
  <c r="B556877" i="5"/>
  <c r="B556876" i="5"/>
  <c r="B556875" i="5"/>
  <c r="B556874" i="5"/>
  <c r="B556873" i="5"/>
  <c r="B556872" i="5"/>
  <c r="B556871" i="5"/>
  <c r="B556870" i="5"/>
  <c r="B556869" i="5"/>
  <c r="B556868" i="5"/>
  <c r="B556867" i="5"/>
  <c r="B556866" i="5"/>
  <c r="B556865" i="5"/>
  <c r="B556864" i="5"/>
  <c r="B556863" i="5"/>
  <c r="B556862" i="5"/>
  <c r="B556861" i="5"/>
  <c r="B556860" i="5"/>
  <c r="B556859" i="5"/>
  <c r="B556858" i="5"/>
  <c r="B556857" i="5"/>
  <c r="B556856" i="5"/>
  <c r="B556855" i="5"/>
  <c r="B556854" i="5"/>
  <c r="B556853" i="5"/>
  <c r="B556852" i="5"/>
  <c r="B556851" i="5"/>
  <c r="B556850" i="5"/>
  <c r="B556849" i="5"/>
  <c r="B556848" i="5"/>
  <c r="B556847" i="5"/>
  <c r="B556846" i="5"/>
  <c r="B556845" i="5"/>
  <c r="B556844" i="5"/>
  <c r="B556843" i="5"/>
  <c r="B556842" i="5"/>
  <c r="B556841" i="5"/>
  <c r="B556840" i="5"/>
  <c r="B556839" i="5"/>
  <c r="B556838" i="5"/>
  <c r="B556837" i="5"/>
  <c r="B556836" i="5"/>
  <c r="B556835" i="5"/>
  <c r="B556834" i="5"/>
  <c r="B556833" i="5"/>
  <c r="B556832" i="5"/>
  <c r="B556831" i="5"/>
  <c r="B556830" i="5"/>
  <c r="B556829" i="5"/>
  <c r="B556828" i="5"/>
  <c r="B556827" i="5"/>
  <c r="B556826" i="5"/>
  <c r="B556825" i="5"/>
  <c r="B556824" i="5"/>
  <c r="B556823" i="5"/>
  <c r="B556822" i="5"/>
  <c r="B556821" i="5"/>
  <c r="B556820" i="5"/>
  <c r="B556819" i="5"/>
  <c r="B556818" i="5"/>
  <c r="B556817" i="5"/>
  <c r="B556816" i="5"/>
  <c r="B556815" i="5"/>
  <c r="B556814" i="5"/>
  <c r="B556813" i="5"/>
  <c r="B556812" i="5"/>
  <c r="B556811" i="5"/>
  <c r="B556810" i="5"/>
  <c r="B556809" i="5"/>
  <c r="B556808" i="5"/>
  <c r="B556807" i="5"/>
  <c r="B556806" i="5"/>
  <c r="B556805" i="5"/>
  <c r="B556804" i="5"/>
  <c r="B556803" i="5"/>
  <c r="B556802" i="5"/>
  <c r="B556801" i="5"/>
  <c r="B556800" i="5"/>
  <c r="B556799" i="5"/>
  <c r="B556798" i="5"/>
  <c r="B556797" i="5"/>
  <c r="B556796" i="5"/>
  <c r="B556795" i="5"/>
  <c r="B556794" i="5"/>
  <c r="B556793" i="5"/>
  <c r="B556792" i="5"/>
  <c r="B556791" i="5"/>
  <c r="B556790" i="5"/>
  <c r="B556789" i="5"/>
  <c r="B556788" i="5"/>
  <c r="B556787" i="5"/>
  <c r="B556786" i="5"/>
  <c r="B556785" i="5"/>
  <c r="B556784" i="5"/>
  <c r="B556783" i="5"/>
  <c r="B556782" i="5"/>
  <c r="B556781" i="5"/>
  <c r="B556780" i="5"/>
  <c r="B556779" i="5"/>
  <c r="B556778" i="5"/>
  <c r="B556777" i="5"/>
  <c r="B556776" i="5"/>
  <c r="B556775" i="5"/>
  <c r="B556774" i="5"/>
  <c r="B556773" i="5"/>
  <c r="B556772" i="5"/>
  <c r="B556771" i="5"/>
  <c r="B556770" i="5"/>
  <c r="B556769" i="5"/>
  <c r="B556768" i="5"/>
  <c r="B556767" i="5"/>
  <c r="B556766" i="5"/>
  <c r="B556765" i="5"/>
  <c r="B556764" i="5"/>
  <c r="B556763" i="5"/>
  <c r="B556762" i="5"/>
  <c r="B556761" i="5"/>
  <c r="B556760" i="5"/>
  <c r="B556759" i="5"/>
  <c r="B556758" i="5"/>
  <c r="B556757" i="5"/>
  <c r="B556756" i="5"/>
  <c r="B556755" i="5"/>
  <c r="B556754" i="5"/>
  <c r="B556753" i="5"/>
  <c r="B556752" i="5"/>
  <c r="B556751" i="5"/>
  <c r="B556750" i="5"/>
  <c r="B556749" i="5"/>
  <c r="B556748" i="5"/>
  <c r="B556747" i="5"/>
  <c r="B556746" i="5"/>
  <c r="B556745" i="5"/>
  <c r="B556744" i="5"/>
  <c r="B556743" i="5"/>
  <c r="B556742" i="5"/>
  <c r="B556741" i="5"/>
  <c r="B556740" i="5"/>
  <c r="B556739" i="5"/>
  <c r="B556738" i="5"/>
  <c r="B556737" i="5"/>
  <c r="B556736" i="5"/>
  <c r="B556735" i="5"/>
  <c r="B556734" i="5"/>
  <c r="B556733" i="5"/>
  <c r="B556732" i="5"/>
  <c r="B556731" i="5"/>
  <c r="B556730" i="5"/>
  <c r="B556729" i="5"/>
  <c r="B556728" i="5"/>
  <c r="B556727" i="5"/>
  <c r="B556726" i="5"/>
  <c r="B556725" i="5"/>
  <c r="B556724" i="5"/>
  <c r="B556723" i="5"/>
  <c r="B556722" i="5"/>
  <c r="B556721" i="5"/>
  <c r="B556720" i="5"/>
  <c r="B556719" i="5"/>
  <c r="B556718" i="5"/>
  <c r="B556717" i="5"/>
  <c r="B556716" i="5"/>
  <c r="B556715" i="5"/>
  <c r="B556714" i="5"/>
  <c r="B556713" i="5"/>
  <c r="B556712" i="5"/>
  <c r="B556711" i="5"/>
  <c r="B556710" i="5"/>
  <c r="B556709" i="5"/>
  <c r="B556708" i="5"/>
  <c r="B556707" i="5"/>
  <c r="B556706" i="5"/>
  <c r="B556705" i="5"/>
  <c r="B556704" i="5"/>
  <c r="B556703" i="5"/>
  <c r="B556702" i="5"/>
  <c r="B556701" i="5"/>
  <c r="B556700" i="5"/>
  <c r="B556699" i="5"/>
  <c r="B556698" i="5"/>
  <c r="B556697" i="5"/>
  <c r="B556696" i="5"/>
  <c r="B556695" i="5"/>
  <c r="B556694" i="5"/>
  <c r="B556693" i="5"/>
  <c r="B556692" i="5"/>
  <c r="B556691" i="5"/>
  <c r="B556690" i="5"/>
  <c r="B556689" i="5"/>
  <c r="B556688" i="5"/>
  <c r="B556687" i="5"/>
  <c r="B556686" i="5"/>
  <c r="B556685" i="5"/>
  <c r="B556684" i="5"/>
  <c r="B556683" i="5"/>
  <c r="B556682" i="5"/>
  <c r="B556681" i="5"/>
  <c r="B556680" i="5"/>
  <c r="B556679" i="5"/>
  <c r="B556678" i="5"/>
  <c r="B556677" i="5"/>
  <c r="B556676" i="5"/>
  <c r="B556675" i="5"/>
  <c r="B556674" i="5"/>
  <c r="B556673" i="5"/>
  <c r="B556672" i="5"/>
  <c r="B556671" i="5"/>
  <c r="B556670" i="5"/>
  <c r="B556669" i="5"/>
  <c r="B556668" i="5"/>
  <c r="B556667" i="5"/>
  <c r="B556666" i="5"/>
  <c r="B556665" i="5"/>
  <c r="B556664" i="5"/>
  <c r="B556663" i="5"/>
  <c r="B556662" i="5"/>
  <c r="B556661" i="5"/>
  <c r="B556660" i="5"/>
  <c r="B556659" i="5"/>
  <c r="B556658" i="5"/>
  <c r="B556657" i="5"/>
  <c r="B556656" i="5"/>
  <c r="B556655" i="5"/>
  <c r="B556654" i="5"/>
  <c r="B556653" i="5"/>
  <c r="B556652" i="5"/>
  <c r="B556651" i="5"/>
  <c r="B556650" i="5"/>
  <c r="B556649" i="5"/>
  <c r="B556648" i="5"/>
  <c r="B556647" i="5"/>
  <c r="B556646" i="5"/>
  <c r="B556645" i="5"/>
  <c r="B556644" i="5"/>
  <c r="B556643" i="5"/>
  <c r="B556642" i="5"/>
  <c r="B556641" i="5"/>
  <c r="B556640" i="5"/>
  <c r="B556639" i="5"/>
  <c r="B556638" i="5"/>
  <c r="B556637" i="5"/>
  <c r="B556636" i="5"/>
  <c r="B556635" i="5"/>
  <c r="B556634" i="5"/>
  <c r="B556633" i="5"/>
  <c r="B556632" i="5"/>
  <c r="B556631" i="5"/>
  <c r="B556630" i="5"/>
  <c r="B556629" i="5"/>
  <c r="B556628" i="5"/>
  <c r="B556627" i="5"/>
  <c r="B556626" i="5"/>
  <c r="B556625" i="5"/>
  <c r="B556624" i="5"/>
  <c r="B556623" i="5"/>
  <c r="B556622" i="5"/>
  <c r="B556621" i="5"/>
  <c r="B556620" i="5"/>
  <c r="B556619" i="5"/>
  <c r="B556618" i="5"/>
  <c r="B556617" i="5"/>
  <c r="B556616" i="5"/>
  <c r="B556615" i="5"/>
  <c r="B556614" i="5"/>
  <c r="B556613" i="5"/>
  <c r="B556612" i="5"/>
  <c r="B556611" i="5"/>
  <c r="B556610" i="5"/>
  <c r="B556609" i="5"/>
  <c r="B556608" i="5"/>
  <c r="B556607" i="5"/>
  <c r="B556606" i="5"/>
  <c r="B556605" i="5"/>
  <c r="B556604" i="5"/>
  <c r="B556603" i="5"/>
  <c r="B556602" i="5"/>
  <c r="B556601" i="5"/>
  <c r="B556600" i="5"/>
  <c r="B556599" i="5"/>
  <c r="B556598" i="5"/>
  <c r="B556597" i="5"/>
  <c r="B556596" i="5"/>
  <c r="B556595" i="5"/>
  <c r="B556594" i="5"/>
  <c r="B556593" i="5"/>
  <c r="B556592" i="5"/>
  <c r="B556591" i="5"/>
  <c r="B556590" i="5"/>
  <c r="B556589" i="5"/>
  <c r="B556588" i="5"/>
  <c r="B556587" i="5"/>
  <c r="B556586" i="5"/>
  <c r="B556585" i="5"/>
  <c r="B556584" i="5"/>
  <c r="B556583" i="5"/>
  <c r="B556582" i="5"/>
  <c r="B556581" i="5"/>
  <c r="B556580" i="5"/>
  <c r="B556579" i="5"/>
  <c r="B556578" i="5"/>
  <c r="B556577" i="5"/>
  <c r="B556576" i="5"/>
  <c r="B556575" i="5"/>
  <c r="B556574" i="5"/>
  <c r="B556573" i="5"/>
  <c r="B556572" i="5"/>
  <c r="B556571" i="5"/>
  <c r="B556570" i="5"/>
  <c r="B556569" i="5"/>
  <c r="B556568" i="5"/>
  <c r="B556567" i="5"/>
  <c r="B556566" i="5"/>
  <c r="B556565" i="5"/>
  <c r="B556564" i="5"/>
  <c r="B556563" i="5"/>
  <c r="B556562" i="5"/>
  <c r="B556561" i="5"/>
  <c r="B556560" i="5"/>
  <c r="B556559" i="5"/>
  <c r="B556558" i="5"/>
  <c r="B556557" i="5"/>
  <c r="B556556" i="5"/>
  <c r="B556555" i="5"/>
  <c r="B556554" i="5"/>
  <c r="B556553" i="5"/>
  <c r="B556552" i="5"/>
  <c r="B556551" i="5"/>
  <c r="B556550" i="5"/>
  <c r="B556549" i="5"/>
  <c r="B556548" i="5"/>
  <c r="B556547" i="5"/>
  <c r="B556546" i="5"/>
  <c r="B556545" i="5"/>
  <c r="B556544" i="5"/>
  <c r="B556543" i="5"/>
  <c r="B556542" i="5"/>
  <c r="B556541" i="5"/>
  <c r="B556540" i="5"/>
  <c r="B556539" i="5"/>
  <c r="B556538" i="5"/>
  <c r="B556537" i="5"/>
  <c r="B556536" i="5"/>
  <c r="B556535" i="5"/>
  <c r="B556534" i="5"/>
  <c r="B556533" i="5"/>
  <c r="B556532" i="5"/>
  <c r="B556531" i="5"/>
  <c r="B556530" i="5"/>
  <c r="B556529" i="5"/>
  <c r="B556528" i="5"/>
  <c r="B556527" i="5"/>
  <c r="B556526" i="5"/>
  <c r="B556525" i="5"/>
  <c r="B556524" i="5"/>
  <c r="B556523" i="5"/>
  <c r="B556522" i="5"/>
  <c r="B556521" i="5"/>
  <c r="B556520" i="5"/>
  <c r="B556519" i="5"/>
  <c r="B556518" i="5"/>
  <c r="B556517" i="5"/>
  <c r="B556516" i="5"/>
  <c r="B556515" i="5"/>
  <c r="B556514" i="5"/>
  <c r="B556513" i="5"/>
  <c r="B556512" i="5"/>
  <c r="B556511" i="5"/>
  <c r="B556510" i="5"/>
  <c r="B556509" i="5"/>
  <c r="B556508" i="5"/>
  <c r="B556507" i="5"/>
  <c r="B556506" i="5"/>
  <c r="B556505" i="5"/>
  <c r="B556504" i="5"/>
  <c r="B556503" i="5"/>
  <c r="B556502" i="5"/>
  <c r="B556501" i="5"/>
  <c r="B556500" i="5"/>
  <c r="B556499" i="5"/>
  <c r="B556498" i="5"/>
  <c r="B556497" i="5"/>
  <c r="B556496" i="5"/>
  <c r="B556495" i="5"/>
  <c r="B556494" i="5"/>
  <c r="B556493" i="5"/>
  <c r="B556492" i="5"/>
  <c r="B556491" i="5"/>
  <c r="B556490" i="5"/>
  <c r="B556489" i="5"/>
  <c r="B556488" i="5"/>
  <c r="B556487" i="5"/>
  <c r="B556486" i="5"/>
  <c r="B556485" i="5"/>
  <c r="B556484" i="5"/>
  <c r="B556483" i="5"/>
  <c r="B556482" i="5"/>
  <c r="B556481" i="5"/>
  <c r="B556480" i="5"/>
  <c r="B556479" i="5"/>
  <c r="B556478" i="5"/>
  <c r="B556477" i="5"/>
  <c r="B556476" i="5"/>
  <c r="B556475" i="5"/>
  <c r="B556474" i="5"/>
  <c r="B556473" i="5"/>
  <c r="B556472" i="5"/>
  <c r="B556471" i="5"/>
  <c r="B556470" i="5"/>
  <c r="B556469" i="5"/>
  <c r="B556468" i="5"/>
  <c r="B556467" i="5"/>
  <c r="B556466" i="5"/>
  <c r="B556465" i="5"/>
  <c r="B556464" i="5"/>
  <c r="B556463" i="5"/>
  <c r="B556462" i="5"/>
  <c r="B556461" i="5"/>
  <c r="B556460" i="5"/>
  <c r="B556459" i="5"/>
  <c r="B556458" i="5"/>
  <c r="B556457" i="5"/>
  <c r="B556456" i="5"/>
  <c r="B556455" i="5"/>
  <c r="B556454" i="5"/>
  <c r="B556453" i="5"/>
  <c r="B556452" i="5"/>
  <c r="B556451" i="5"/>
  <c r="B556450" i="5"/>
  <c r="B556449" i="5"/>
  <c r="B556448" i="5"/>
  <c r="B556447" i="5"/>
  <c r="B556446" i="5"/>
  <c r="B556445" i="5"/>
  <c r="B556444" i="5"/>
  <c r="B556443" i="5"/>
  <c r="B556442" i="5"/>
  <c r="B556441" i="5"/>
  <c r="B556440" i="5"/>
  <c r="B556439" i="5"/>
  <c r="B556438" i="5"/>
  <c r="B556437" i="5"/>
  <c r="B556436" i="5"/>
  <c r="B556435" i="5"/>
  <c r="B556434" i="5"/>
  <c r="B556433" i="5"/>
  <c r="B556432" i="5"/>
  <c r="B556431" i="5"/>
  <c r="B556430" i="5"/>
  <c r="B556429" i="5"/>
  <c r="B556428" i="5"/>
  <c r="B556427" i="5"/>
  <c r="B556426" i="5"/>
  <c r="B556425" i="5"/>
  <c r="B556424" i="5"/>
  <c r="B556423" i="5"/>
  <c r="B556422" i="5"/>
  <c r="B556421" i="5"/>
  <c r="B556420" i="5"/>
  <c r="B556419" i="5"/>
  <c r="B556418" i="5"/>
  <c r="B556417" i="5"/>
  <c r="B556416" i="5"/>
  <c r="B556415" i="5"/>
  <c r="B556414" i="5"/>
  <c r="B556413" i="5"/>
  <c r="B556412" i="5"/>
  <c r="B556411" i="5"/>
  <c r="B556410" i="5"/>
  <c r="B556409" i="5"/>
  <c r="B556408" i="5"/>
  <c r="B556407" i="5"/>
  <c r="B556406" i="5"/>
  <c r="B556405" i="5"/>
  <c r="B556404" i="5"/>
  <c r="B556403" i="5"/>
  <c r="B556402" i="5"/>
  <c r="B556401" i="5"/>
  <c r="B556400" i="5"/>
  <c r="B556399" i="5"/>
  <c r="B556398" i="5"/>
  <c r="B556397" i="5"/>
  <c r="B556396" i="5"/>
  <c r="B556395" i="5"/>
  <c r="B556394" i="5"/>
  <c r="B556393" i="5"/>
  <c r="B556392" i="5"/>
  <c r="B556391" i="5"/>
  <c r="B556390" i="5"/>
  <c r="B556389" i="5"/>
  <c r="B556388" i="5"/>
  <c r="B556387" i="5"/>
  <c r="B556386" i="5"/>
  <c r="B556385" i="5"/>
  <c r="B556384" i="5"/>
  <c r="B556383" i="5"/>
  <c r="B556382" i="5"/>
  <c r="B556381" i="5"/>
  <c r="B556380" i="5"/>
  <c r="B556379" i="5"/>
  <c r="B556378" i="5"/>
  <c r="B556377" i="5"/>
  <c r="B556376" i="5"/>
  <c r="B556375" i="5"/>
  <c r="B556374" i="5"/>
  <c r="B556373" i="5"/>
  <c r="B556372" i="5"/>
  <c r="B556371" i="5"/>
  <c r="B556370" i="5"/>
  <c r="B556369" i="5"/>
  <c r="B556368" i="5"/>
  <c r="B556367" i="5"/>
  <c r="B556366" i="5"/>
  <c r="B556365" i="5"/>
  <c r="B556364" i="5"/>
  <c r="B556363" i="5"/>
  <c r="B556362" i="5"/>
  <c r="B556361" i="5"/>
  <c r="B556360" i="5"/>
  <c r="B556359" i="5"/>
  <c r="B556358" i="5"/>
  <c r="B556357" i="5"/>
  <c r="B556356" i="5"/>
  <c r="B556355" i="5"/>
  <c r="B556354" i="5"/>
  <c r="B556353" i="5"/>
  <c r="B556352" i="5"/>
  <c r="B556351" i="5"/>
  <c r="B556350" i="5"/>
  <c r="B556349" i="5"/>
  <c r="B556348" i="5"/>
  <c r="B556347" i="5"/>
  <c r="B556346" i="5"/>
  <c r="B556345" i="5"/>
  <c r="B556344" i="5"/>
  <c r="B556343" i="5"/>
  <c r="B556342" i="5"/>
  <c r="B556341" i="5"/>
  <c r="B556340" i="5"/>
  <c r="B556339" i="5"/>
  <c r="B556338" i="5"/>
  <c r="B556337" i="5"/>
  <c r="B556336" i="5"/>
  <c r="B556335" i="5"/>
  <c r="B556334" i="5"/>
  <c r="B556333" i="5"/>
  <c r="B556332" i="5"/>
  <c r="B556331" i="5"/>
  <c r="B556330" i="5"/>
  <c r="B556329" i="5"/>
  <c r="B556328" i="5"/>
  <c r="B556327" i="5"/>
  <c r="B556326" i="5"/>
  <c r="B556325" i="5"/>
  <c r="B556324" i="5"/>
  <c r="B556323" i="5"/>
  <c r="B556322" i="5"/>
  <c r="B556321" i="5"/>
  <c r="B556320" i="5"/>
  <c r="B556319" i="5"/>
  <c r="B556318" i="5"/>
  <c r="B556317" i="5"/>
  <c r="B556316" i="5"/>
  <c r="B556315" i="5"/>
  <c r="B556314" i="5"/>
  <c r="B556313" i="5"/>
  <c r="B556312" i="5"/>
  <c r="B556311" i="5"/>
  <c r="B556310" i="5"/>
  <c r="B556309" i="5"/>
  <c r="B556308" i="5"/>
  <c r="B556307" i="5"/>
  <c r="B556306" i="5"/>
  <c r="B556305" i="5"/>
  <c r="B556304" i="5"/>
  <c r="B556303" i="5"/>
  <c r="B556302" i="5"/>
  <c r="B556301" i="5"/>
  <c r="B556300" i="5"/>
  <c r="B556299" i="5"/>
  <c r="B556298" i="5"/>
  <c r="B556297" i="5"/>
  <c r="B556296" i="5"/>
  <c r="B556295" i="5"/>
  <c r="B556294" i="5"/>
  <c r="B556293" i="5"/>
  <c r="B556292" i="5"/>
  <c r="B556291" i="5"/>
  <c r="B556290" i="5"/>
  <c r="B556289" i="5"/>
  <c r="B556288" i="5"/>
  <c r="B556287" i="5"/>
  <c r="B556286" i="5"/>
  <c r="B556285" i="5"/>
  <c r="B556284" i="5"/>
  <c r="B556283" i="5"/>
  <c r="B556282" i="5"/>
  <c r="B556281" i="5"/>
  <c r="B556280" i="5"/>
  <c r="B556279" i="5"/>
  <c r="B556278" i="5"/>
  <c r="B556277" i="5"/>
  <c r="B556276" i="5"/>
  <c r="B556275" i="5"/>
  <c r="B556274" i="5"/>
  <c r="B556273" i="5"/>
  <c r="B556272" i="5"/>
  <c r="B556271" i="5"/>
  <c r="B556270" i="5"/>
  <c r="B556269" i="5"/>
  <c r="B556268" i="5"/>
  <c r="B556267" i="5"/>
  <c r="B556266" i="5"/>
  <c r="B556265" i="5"/>
  <c r="B556264" i="5"/>
  <c r="B556263" i="5"/>
  <c r="B556262" i="5"/>
  <c r="B556261" i="5"/>
  <c r="B556260" i="5"/>
  <c r="B556259" i="5"/>
  <c r="B556258" i="5"/>
  <c r="B556257" i="5"/>
  <c r="B556256" i="5"/>
  <c r="B556255" i="5"/>
  <c r="B556254" i="5"/>
  <c r="B556253" i="5"/>
  <c r="B556252" i="5"/>
  <c r="B556251" i="5"/>
  <c r="B556250" i="5"/>
  <c r="B556249" i="5"/>
  <c r="B556248" i="5"/>
  <c r="B556247" i="5"/>
  <c r="B556246" i="5"/>
  <c r="B556245" i="5"/>
  <c r="B556244" i="5"/>
  <c r="B556243" i="5"/>
  <c r="B556242" i="5"/>
  <c r="B556241" i="5"/>
  <c r="B556240" i="5"/>
  <c r="B556239" i="5"/>
  <c r="B556238" i="5"/>
  <c r="B556237" i="5"/>
  <c r="B556236" i="5"/>
  <c r="B556235" i="5"/>
  <c r="B556234" i="5"/>
  <c r="B556233" i="5"/>
  <c r="B556232" i="5"/>
  <c r="B556231" i="5"/>
  <c r="B556230" i="5"/>
  <c r="B556229" i="5"/>
  <c r="B556228" i="5"/>
  <c r="B556227" i="5"/>
  <c r="B556226" i="5"/>
  <c r="B556225" i="5"/>
  <c r="B556224" i="5"/>
  <c r="B556223" i="5"/>
  <c r="B556222" i="5"/>
  <c r="B556221" i="5"/>
  <c r="B556220" i="5"/>
  <c r="B556219" i="5"/>
  <c r="B556218" i="5"/>
  <c r="B556217" i="5"/>
  <c r="B556216" i="5"/>
  <c r="B556215" i="5"/>
  <c r="B556214" i="5"/>
  <c r="B556213" i="5"/>
  <c r="B556212" i="5"/>
  <c r="B556211" i="5"/>
  <c r="B556210" i="5"/>
  <c r="B556209" i="5"/>
  <c r="B556208" i="5"/>
  <c r="B556207" i="5"/>
  <c r="B556206" i="5"/>
  <c r="B556205" i="5"/>
  <c r="B556204" i="5"/>
  <c r="B556203" i="5"/>
  <c r="B556202" i="5"/>
  <c r="B556201" i="5"/>
  <c r="B556200" i="5"/>
  <c r="B556199" i="5"/>
  <c r="B556198" i="5"/>
  <c r="B556197" i="5"/>
  <c r="B556196" i="5"/>
  <c r="B556195" i="5"/>
  <c r="B556194" i="5"/>
  <c r="B556193" i="5"/>
  <c r="B556192" i="5"/>
  <c r="B556191" i="5"/>
  <c r="B556190" i="5"/>
  <c r="B556189" i="5"/>
  <c r="B556188" i="5"/>
  <c r="B556187" i="5"/>
  <c r="B556186" i="5"/>
  <c r="B556185" i="5"/>
  <c r="B556184" i="5"/>
  <c r="B556183" i="5"/>
  <c r="B556182" i="5"/>
  <c r="B556181" i="5"/>
  <c r="B556180" i="5"/>
  <c r="B556179" i="5"/>
  <c r="B556178" i="5"/>
  <c r="B556177" i="5"/>
  <c r="B556176" i="5"/>
  <c r="B556175" i="5"/>
  <c r="B556174" i="5"/>
  <c r="B556173" i="5"/>
  <c r="B556172" i="5"/>
  <c r="B556171" i="5"/>
  <c r="B556170" i="5"/>
  <c r="B556169" i="5"/>
  <c r="B556168" i="5"/>
  <c r="B556167" i="5"/>
  <c r="B556166" i="5"/>
  <c r="B556165" i="5"/>
  <c r="B556164" i="5"/>
  <c r="B556163" i="5"/>
  <c r="B556162" i="5"/>
  <c r="B556161" i="5"/>
  <c r="B556160" i="5"/>
  <c r="B556159" i="5"/>
  <c r="B556158" i="5"/>
  <c r="B556157" i="5"/>
  <c r="B556156" i="5"/>
  <c r="B556155" i="5"/>
  <c r="B556154" i="5"/>
  <c r="B556153" i="5"/>
  <c r="B556152" i="5"/>
  <c r="B556151" i="5"/>
  <c r="B556150" i="5"/>
  <c r="B556149" i="5"/>
  <c r="B556148" i="5"/>
  <c r="B556147" i="5"/>
  <c r="B556146" i="5"/>
  <c r="B556145" i="5"/>
  <c r="B556144" i="5"/>
  <c r="B556143" i="5"/>
  <c r="B556142" i="5"/>
  <c r="B556141" i="5"/>
  <c r="B556140" i="5"/>
  <c r="B556139" i="5"/>
  <c r="B556138" i="5"/>
  <c r="B556137" i="5"/>
  <c r="B556136" i="5"/>
  <c r="B556135" i="5"/>
  <c r="B556134" i="5"/>
  <c r="B556133" i="5"/>
  <c r="B556132" i="5"/>
  <c r="B556131" i="5"/>
  <c r="B556130" i="5"/>
  <c r="B556129" i="5"/>
  <c r="B556128" i="5"/>
  <c r="B556127" i="5"/>
  <c r="B556126" i="5"/>
  <c r="B556125" i="5"/>
  <c r="B556124" i="5"/>
  <c r="B556123" i="5"/>
  <c r="B556122" i="5"/>
  <c r="B556121" i="5"/>
  <c r="B556120" i="5"/>
  <c r="B556119" i="5"/>
  <c r="B556118" i="5"/>
  <c r="B556117" i="5"/>
  <c r="B556116" i="5"/>
  <c r="B556115" i="5"/>
  <c r="B556114" i="5"/>
  <c r="B556113" i="5"/>
  <c r="B556112" i="5"/>
  <c r="B556111" i="5"/>
  <c r="B556110" i="5"/>
  <c r="B556109" i="5"/>
  <c r="B556108" i="5"/>
  <c r="B556107" i="5"/>
  <c r="B556106" i="5"/>
  <c r="B556105" i="5"/>
  <c r="B556104" i="5"/>
  <c r="B556103" i="5"/>
  <c r="B556102" i="5"/>
  <c r="B556101" i="5"/>
  <c r="B556100" i="5"/>
  <c r="B556099" i="5"/>
  <c r="B556098" i="5"/>
  <c r="B556097" i="5"/>
  <c r="B556096" i="5"/>
  <c r="B556095" i="5"/>
  <c r="B556094" i="5"/>
  <c r="B556093" i="5"/>
  <c r="B556092" i="5"/>
  <c r="B556091" i="5"/>
  <c r="B556090" i="5"/>
  <c r="B556089" i="5"/>
  <c r="B556088" i="5"/>
  <c r="B556087" i="5"/>
  <c r="B556086" i="5"/>
  <c r="B556085" i="5"/>
  <c r="B556084" i="5"/>
  <c r="B556083" i="5"/>
  <c r="B556082" i="5"/>
  <c r="B556081" i="5"/>
  <c r="B556080" i="5"/>
  <c r="B556079" i="5"/>
  <c r="B556078" i="5"/>
  <c r="B556077" i="5"/>
  <c r="B556076" i="5"/>
  <c r="B556075" i="5"/>
  <c r="B556074" i="5"/>
  <c r="B556073" i="5"/>
  <c r="B556072" i="5"/>
  <c r="B556071" i="5"/>
  <c r="B556070" i="5"/>
  <c r="B556069" i="5"/>
  <c r="B556068" i="5"/>
  <c r="B556067" i="5"/>
  <c r="B556066" i="5"/>
  <c r="B556065" i="5"/>
  <c r="B556064" i="5"/>
  <c r="B556063" i="5"/>
  <c r="B556062" i="5"/>
  <c r="B556061" i="5"/>
  <c r="B556060" i="5"/>
  <c r="B556059" i="5"/>
  <c r="B556058" i="5"/>
  <c r="B556057" i="5"/>
  <c r="B556056" i="5"/>
  <c r="B556055" i="5"/>
  <c r="B556054" i="5"/>
  <c r="B556053" i="5"/>
  <c r="B556052" i="5"/>
  <c r="B556051" i="5"/>
  <c r="B556050" i="5"/>
  <c r="B556049" i="5"/>
  <c r="B556048" i="5"/>
  <c r="B556047" i="5"/>
  <c r="B556046" i="5"/>
  <c r="B556045" i="5"/>
  <c r="B556044" i="5"/>
  <c r="B556043" i="5"/>
  <c r="B556042" i="5"/>
  <c r="B556041" i="5"/>
  <c r="B556040" i="5"/>
  <c r="B556039" i="5"/>
  <c r="B556038" i="5"/>
  <c r="B556037" i="5"/>
  <c r="B556036" i="5"/>
  <c r="B556035" i="5"/>
  <c r="B556034" i="5"/>
  <c r="B556033" i="5"/>
  <c r="B556032" i="5"/>
  <c r="B556031" i="5"/>
  <c r="B556030" i="5"/>
  <c r="B556029" i="5"/>
  <c r="B556028" i="5"/>
  <c r="B556027" i="5"/>
  <c r="B556026" i="5"/>
  <c r="B556025" i="5"/>
  <c r="B556024" i="5"/>
  <c r="B556023" i="5"/>
  <c r="B556022" i="5"/>
  <c r="B556021" i="5"/>
  <c r="B556020" i="5"/>
  <c r="B556019" i="5"/>
  <c r="B556018" i="5"/>
  <c r="B556017" i="5"/>
  <c r="B556016" i="5"/>
  <c r="B556015" i="5"/>
  <c r="B556014" i="5"/>
  <c r="B556013" i="5"/>
  <c r="B556012" i="5"/>
  <c r="B556011" i="5"/>
  <c r="B556010" i="5"/>
  <c r="B556009" i="5"/>
  <c r="B556008" i="5"/>
  <c r="B556007" i="5"/>
  <c r="B556006" i="5"/>
  <c r="B556005" i="5"/>
  <c r="B556004" i="5"/>
  <c r="B556003" i="5"/>
  <c r="B556002" i="5"/>
  <c r="B556001" i="5"/>
  <c r="B556000" i="5"/>
  <c r="B555999" i="5"/>
  <c r="B555998" i="5"/>
  <c r="B555997" i="5"/>
  <c r="B555996" i="5"/>
  <c r="B555995" i="5"/>
  <c r="B555994" i="5"/>
  <c r="B555993" i="5"/>
  <c r="B555992" i="5"/>
  <c r="B555991" i="5"/>
  <c r="B555990" i="5"/>
  <c r="B555989" i="5"/>
  <c r="B555988" i="5"/>
  <c r="B555987" i="5"/>
  <c r="B555986" i="5"/>
  <c r="B555985" i="5"/>
  <c r="B555984" i="5"/>
  <c r="B555983" i="5"/>
  <c r="B555982" i="5"/>
  <c r="B555981" i="5"/>
  <c r="B555980" i="5"/>
  <c r="B555979" i="5"/>
  <c r="B555978" i="5"/>
  <c r="B555977" i="5"/>
  <c r="B555976" i="5"/>
  <c r="B555975" i="5"/>
  <c r="B555974" i="5"/>
  <c r="B555973" i="5"/>
  <c r="B555972" i="5"/>
  <c r="B555971" i="5"/>
  <c r="B555970" i="5"/>
  <c r="B555969" i="5"/>
  <c r="B555968" i="5"/>
  <c r="B555967" i="5"/>
  <c r="B555966" i="5"/>
  <c r="B555965" i="5"/>
  <c r="B555964" i="5"/>
  <c r="B555963" i="5"/>
  <c r="B555962" i="5"/>
  <c r="B555961" i="5"/>
  <c r="B555960" i="5"/>
  <c r="B555959" i="5"/>
  <c r="B555958" i="5"/>
  <c r="B555957" i="5"/>
  <c r="B555956" i="5"/>
  <c r="B555955" i="5"/>
  <c r="B555954" i="5"/>
  <c r="B555953" i="5"/>
  <c r="B555952" i="5"/>
  <c r="B555951" i="5"/>
  <c r="B555950" i="5"/>
  <c r="B555949" i="5"/>
  <c r="B555948" i="5"/>
  <c r="B555947" i="5"/>
  <c r="B555946" i="5"/>
  <c r="B555945" i="5"/>
  <c r="B555944" i="5"/>
  <c r="B555943" i="5"/>
  <c r="B555942" i="5"/>
  <c r="B555941" i="5"/>
  <c r="B555940" i="5"/>
  <c r="B555939" i="5"/>
  <c r="B555938" i="5"/>
  <c r="B555937" i="5"/>
  <c r="B555936" i="5"/>
  <c r="B555935" i="5"/>
  <c r="B555934" i="5"/>
  <c r="B555933" i="5"/>
  <c r="B555932" i="5"/>
  <c r="B555931" i="5"/>
  <c r="B555930" i="5"/>
  <c r="B555929" i="5"/>
  <c r="B555928" i="5"/>
  <c r="B555927" i="5"/>
  <c r="B555926" i="5"/>
  <c r="B555925" i="5"/>
  <c r="B555924" i="5"/>
  <c r="B555923" i="5"/>
  <c r="B555922" i="5"/>
  <c r="B555921" i="5"/>
  <c r="B555920" i="5"/>
  <c r="B555919" i="5"/>
  <c r="B555918" i="5"/>
  <c r="B555917" i="5"/>
  <c r="B555916" i="5"/>
  <c r="B555915" i="5"/>
  <c r="B555914" i="5"/>
  <c r="B555913" i="5"/>
  <c r="B555912" i="5"/>
  <c r="B555911" i="5"/>
  <c r="B555910" i="5"/>
  <c r="B555909" i="5"/>
  <c r="B555908" i="5"/>
  <c r="B555907" i="5"/>
  <c r="B555906" i="5"/>
  <c r="B555905" i="5"/>
  <c r="B555904" i="5"/>
  <c r="B555903" i="5"/>
  <c r="B555902" i="5"/>
  <c r="B555901" i="5"/>
  <c r="B555900" i="5"/>
  <c r="B555899" i="5"/>
  <c r="B555898" i="5"/>
  <c r="B555897" i="5"/>
  <c r="B555896" i="5"/>
  <c r="B555895" i="5"/>
  <c r="B555894" i="5"/>
  <c r="B555893" i="5"/>
  <c r="B555892" i="5"/>
  <c r="B555891" i="5"/>
  <c r="B555890" i="5"/>
  <c r="B555889" i="5"/>
  <c r="B555888" i="5"/>
  <c r="B555887" i="5"/>
  <c r="B555886" i="5"/>
  <c r="B555885" i="5"/>
  <c r="B555884" i="5"/>
  <c r="B555883" i="5"/>
  <c r="B555882" i="5"/>
  <c r="B555881" i="5"/>
  <c r="B555880" i="5"/>
  <c r="B555879" i="5"/>
  <c r="B555878" i="5"/>
  <c r="B555877" i="5"/>
  <c r="B555876" i="5"/>
  <c r="B555875" i="5"/>
  <c r="B555874" i="5"/>
  <c r="B555873" i="5"/>
  <c r="B555872" i="5"/>
  <c r="B555871" i="5"/>
  <c r="B555870" i="5"/>
  <c r="B555869" i="5"/>
  <c r="B555868" i="5"/>
  <c r="B555867" i="5"/>
  <c r="B555866" i="5"/>
  <c r="B555865" i="5"/>
  <c r="B555864" i="5"/>
  <c r="B555863" i="5"/>
  <c r="B555862" i="5"/>
  <c r="B555861" i="5"/>
  <c r="B555860" i="5"/>
  <c r="B555859" i="5"/>
  <c r="B555858" i="5"/>
  <c r="B555857" i="5"/>
  <c r="B555856" i="5"/>
  <c r="B555855" i="5"/>
  <c r="B555854" i="5"/>
  <c r="B555853" i="5"/>
  <c r="B555852" i="5"/>
  <c r="B555851" i="5"/>
  <c r="B555850" i="5"/>
  <c r="B555849" i="5"/>
  <c r="B555848" i="5"/>
  <c r="B555847" i="5"/>
  <c r="B555846" i="5"/>
  <c r="B555845" i="5"/>
  <c r="B555844" i="5"/>
  <c r="B555843" i="5"/>
  <c r="B555842" i="5"/>
  <c r="B555841" i="5"/>
  <c r="B555840" i="5"/>
  <c r="B555839" i="5"/>
  <c r="B555838" i="5"/>
  <c r="B555837" i="5"/>
  <c r="B555836" i="5"/>
  <c r="B555835" i="5"/>
  <c r="B555834" i="5"/>
  <c r="B555833" i="5"/>
  <c r="B555832" i="5"/>
  <c r="B555831" i="5"/>
  <c r="B555830" i="5"/>
  <c r="B555829" i="5"/>
  <c r="B555828" i="5"/>
  <c r="B555827" i="5"/>
  <c r="B555826" i="5"/>
  <c r="B555825" i="5"/>
  <c r="B555824" i="5"/>
  <c r="B555823" i="5"/>
  <c r="B555822" i="5"/>
  <c r="B555821" i="5"/>
  <c r="B555820" i="5"/>
  <c r="B555819" i="5"/>
  <c r="B555818" i="5"/>
  <c r="B555817" i="5"/>
  <c r="B555816" i="5"/>
  <c r="B555815" i="5"/>
  <c r="B555814" i="5"/>
  <c r="B555813" i="5"/>
  <c r="B555812" i="5"/>
  <c r="B555811" i="5"/>
  <c r="B555810" i="5"/>
  <c r="B555809" i="5"/>
  <c r="B555808" i="5"/>
  <c r="B555807" i="5"/>
  <c r="B555806" i="5"/>
  <c r="B555805" i="5"/>
  <c r="B555804" i="5"/>
  <c r="B555803" i="5"/>
  <c r="B555802" i="5"/>
  <c r="B555801" i="5"/>
  <c r="B555800" i="5"/>
  <c r="B555799" i="5"/>
  <c r="B555798" i="5"/>
  <c r="B555797" i="5"/>
  <c r="B555796" i="5"/>
  <c r="B555795" i="5"/>
  <c r="B555794" i="5"/>
  <c r="B555793" i="5"/>
  <c r="B555792" i="5"/>
  <c r="B555791" i="5"/>
  <c r="B555790" i="5"/>
  <c r="B555789" i="5"/>
  <c r="B555788" i="5"/>
  <c r="B555787" i="5"/>
  <c r="B555786" i="5"/>
  <c r="B555785" i="5"/>
  <c r="B555784" i="5"/>
  <c r="B555783" i="5"/>
  <c r="B555782" i="5"/>
  <c r="B555781" i="5"/>
  <c r="B555780" i="5"/>
  <c r="B555779" i="5"/>
  <c r="B555778" i="5"/>
  <c r="B555777" i="5"/>
  <c r="B555776" i="5"/>
  <c r="B555775" i="5"/>
  <c r="B555774" i="5"/>
  <c r="B555773" i="5"/>
  <c r="B555772" i="5"/>
  <c r="B555771" i="5"/>
  <c r="B555770" i="5"/>
  <c r="B555769" i="5"/>
  <c r="B555768" i="5"/>
  <c r="B555767" i="5"/>
  <c r="B555766" i="5"/>
  <c r="B555765" i="5"/>
  <c r="B555764" i="5"/>
  <c r="B555763" i="5"/>
  <c r="B555762" i="5"/>
  <c r="B555761" i="5"/>
  <c r="B555760" i="5"/>
  <c r="B555759" i="5"/>
  <c r="B555758" i="5"/>
  <c r="B555757" i="5"/>
  <c r="B555756" i="5"/>
  <c r="B555755" i="5"/>
  <c r="B555754" i="5"/>
  <c r="B555753" i="5"/>
  <c r="B555752" i="5"/>
  <c r="B555751" i="5"/>
  <c r="B555750" i="5"/>
  <c r="B555749" i="5"/>
  <c r="B555748" i="5"/>
  <c r="B555747" i="5"/>
  <c r="B555746" i="5"/>
  <c r="B555745" i="5"/>
  <c r="B555744" i="5"/>
  <c r="B555743" i="5"/>
  <c r="B555742" i="5"/>
  <c r="B555741" i="5"/>
  <c r="B555740" i="5"/>
  <c r="B555739" i="5"/>
  <c r="B555738" i="5"/>
  <c r="B555737" i="5"/>
  <c r="B555736" i="5"/>
  <c r="B555735" i="5"/>
  <c r="B555734" i="5"/>
  <c r="B555733" i="5"/>
  <c r="B555732" i="5"/>
  <c r="B555731" i="5"/>
  <c r="B555730" i="5"/>
  <c r="B555729" i="5"/>
  <c r="B555728" i="5"/>
  <c r="B555727" i="5"/>
  <c r="B555726" i="5"/>
  <c r="B555725" i="5"/>
  <c r="B555724" i="5"/>
  <c r="B555723" i="5"/>
  <c r="B555722" i="5"/>
  <c r="B555721" i="5"/>
  <c r="B555720" i="5"/>
  <c r="B555719" i="5"/>
  <c r="B555718" i="5"/>
  <c r="B555717" i="5"/>
  <c r="B555716" i="5"/>
  <c r="B555715" i="5"/>
  <c r="B555714" i="5"/>
  <c r="B555713" i="5"/>
  <c r="B555712" i="5"/>
  <c r="B555711" i="5"/>
  <c r="B555710" i="5"/>
  <c r="B555709" i="5"/>
  <c r="B555708" i="5"/>
  <c r="B555707" i="5"/>
  <c r="B555706" i="5"/>
  <c r="B555705" i="5"/>
  <c r="B555704" i="5"/>
  <c r="B555703" i="5"/>
  <c r="B555702" i="5"/>
  <c r="B555701" i="5"/>
  <c r="B555700" i="5"/>
  <c r="B555699" i="5"/>
  <c r="B555698" i="5"/>
  <c r="B555697" i="5"/>
  <c r="B555696" i="5"/>
  <c r="B555695" i="5"/>
  <c r="B555694" i="5"/>
  <c r="B555693" i="5"/>
  <c r="B555692" i="5"/>
  <c r="B555691" i="5"/>
  <c r="B555690" i="5"/>
  <c r="B555689" i="5"/>
  <c r="B555688" i="5"/>
  <c r="B555687" i="5"/>
  <c r="B555686" i="5"/>
  <c r="B555685" i="5"/>
  <c r="B555684" i="5"/>
  <c r="B555683" i="5"/>
  <c r="B555682" i="5"/>
  <c r="B555681" i="5"/>
  <c r="B555680" i="5"/>
  <c r="B555679" i="5"/>
  <c r="B555678" i="5"/>
  <c r="B555677" i="5"/>
  <c r="B555676" i="5"/>
  <c r="B555675" i="5"/>
  <c r="B555674" i="5"/>
  <c r="B555673" i="5"/>
  <c r="B555672" i="5"/>
  <c r="B555671" i="5"/>
  <c r="B555670" i="5"/>
  <c r="B555669" i="5"/>
  <c r="B555668" i="5"/>
  <c r="B555667" i="5"/>
  <c r="B555666" i="5"/>
  <c r="B555665" i="5"/>
  <c r="B555664" i="5"/>
  <c r="B555663" i="5"/>
  <c r="B555662" i="5"/>
  <c r="B555661" i="5"/>
  <c r="B555660" i="5"/>
  <c r="B555659" i="5"/>
  <c r="B555658" i="5"/>
  <c r="B555657" i="5"/>
  <c r="B555656" i="5"/>
  <c r="B555655" i="5"/>
  <c r="B555654" i="5"/>
  <c r="B555653" i="5"/>
  <c r="B555652" i="5"/>
  <c r="B555651" i="5"/>
  <c r="B555650" i="5"/>
  <c r="B555649" i="5"/>
  <c r="B555648" i="5"/>
  <c r="B555647" i="5"/>
  <c r="B555646" i="5"/>
  <c r="B555645" i="5"/>
  <c r="B555644" i="5"/>
  <c r="B555643" i="5"/>
  <c r="B555642" i="5"/>
  <c r="B555641" i="5"/>
  <c r="B555640" i="5"/>
  <c r="B555639" i="5"/>
  <c r="B555638" i="5"/>
  <c r="B555637" i="5"/>
  <c r="B555636" i="5"/>
  <c r="B555635" i="5"/>
  <c r="B555634" i="5"/>
  <c r="B555633" i="5"/>
  <c r="B555632" i="5"/>
  <c r="B555631" i="5"/>
  <c r="B555630" i="5"/>
  <c r="B555629" i="5"/>
  <c r="B555628" i="5"/>
  <c r="B555627" i="5"/>
  <c r="B555626" i="5"/>
  <c r="B555625" i="5"/>
  <c r="B555624" i="5"/>
  <c r="B555623" i="5"/>
  <c r="B555622" i="5"/>
  <c r="B555621" i="5"/>
  <c r="B555620" i="5"/>
  <c r="B555619" i="5"/>
  <c r="B555618" i="5"/>
  <c r="B555617" i="5"/>
  <c r="B555616" i="5"/>
  <c r="B555615" i="5"/>
  <c r="B555614" i="5"/>
  <c r="B555613" i="5"/>
  <c r="B555612" i="5"/>
  <c r="B555611" i="5"/>
  <c r="B555610" i="5"/>
  <c r="B555609" i="5"/>
  <c r="B555608" i="5"/>
  <c r="B555607" i="5"/>
  <c r="B555606" i="5"/>
  <c r="B555605" i="5"/>
  <c r="B555604" i="5"/>
  <c r="B555603" i="5"/>
  <c r="B555602" i="5"/>
  <c r="B555601" i="5"/>
  <c r="B555600" i="5"/>
  <c r="B555599" i="5"/>
  <c r="B555598" i="5"/>
  <c r="B555597" i="5"/>
  <c r="B555596" i="5"/>
  <c r="B555595" i="5"/>
  <c r="B555594" i="5"/>
  <c r="B555593" i="5"/>
  <c r="B555592" i="5"/>
  <c r="B555591" i="5"/>
  <c r="B555590" i="5"/>
  <c r="B555589" i="5"/>
  <c r="B555588" i="5"/>
  <c r="B555587" i="5"/>
  <c r="B555586" i="5"/>
  <c r="B555585" i="5"/>
  <c r="B555584" i="5"/>
  <c r="B555583" i="5"/>
  <c r="B555582" i="5"/>
  <c r="B555581" i="5"/>
  <c r="B555580" i="5"/>
  <c r="B555579" i="5"/>
  <c r="B555578" i="5"/>
  <c r="B555577" i="5"/>
  <c r="B555576" i="5"/>
  <c r="B555575" i="5"/>
  <c r="B555574" i="5"/>
  <c r="B555573" i="5"/>
  <c r="B555572" i="5"/>
  <c r="B555571" i="5"/>
  <c r="B555570" i="5"/>
  <c r="B555569" i="5"/>
  <c r="B555568" i="5"/>
  <c r="B555567" i="5"/>
  <c r="B555566" i="5"/>
  <c r="B555565" i="5"/>
  <c r="B555564" i="5"/>
  <c r="B555563" i="5"/>
  <c r="B555562" i="5"/>
  <c r="B555561" i="5"/>
  <c r="B555560" i="5"/>
  <c r="B555559" i="5"/>
  <c r="B555558" i="5"/>
  <c r="B555557" i="5"/>
  <c r="B555556" i="5"/>
  <c r="B555555" i="5"/>
  <c r="B555554" i="5"/>
  <c r="B555553" i="5"/>
  <c r="B555552" i="5"/>
  <c r="B555551" i="5"/>
  <c r="B555550" i="5"/>
  <c r="B555549" i="5"/>
  <c r="B555548" i="5"/>
  <c r="B555547" i="5"/>
  <c r="B555546" i="5"/>
  <c r="B555545" i="5"/>
  <c r="B555544" i="5"/>
  <c r="B555543" i="5"/>
  <c r="B555542" i="5"/>
  <c r="B555541" i="5"/>
  <c r="B555540" i="5"/>
  <c r="B555539" i="5"/>
  <c r="B555538" i="5"/>
  <c r="B555537" i="5"/>
  <c r="B555536" i="5"/>
  <c r="B555535" i="5"/>
  <c r="B555534" i="5"/>
  <c r="B555533" i="5"/>
  <c r="B555532" i="5"/>
  <c r="B555531" i="5"/>
  <c r="B555530" i="5"/>
  <c r="B555529" i="5"/>
  <c r="B555528" i="5"/>
  <c r="B555527" i="5"/>
  <c r="B555526" i="5"/>
  <c r="B555525" i="5"/>
  <c r="B555524" i="5"/>
  <c r="B555523" i="5"/>
  <c r="B555522" i="5"/>
  <c r="B555521" i="5"/>
  <c r="B555520" i="5"/>
  <c r="B555519" i="5"/>
  <c r="B555518" i="5"/>
  <c r="B555517" i="5"/>
  <c r="B555516" i="5"/>
  <c r="B555515" i="5"/>
  <c r="B555514" i="5"/>
  <c r="B555513" i="5"/>
  <c r="B555512" i="5"/>
  <c r="B555511" i="5"/>
  <c r="B555510" i="5"/>
  <c r="B555509" i="5"/>
  <c r="B555508" i="5"/>
  <c r="B555507" i="5"/>
  <c r="B555506" i="5"/>
  <c r="B555505" i="5"/>
  <c r="B555504" i="5"/>
  <c r="B555503" i="5"/>
  <c r="B555502" i="5"/>
  <c r="B555501" i="5"/>
  <c r="B555500" i="5"/>
  <c r="B555499" i="5"/>
  <c r="B555498" i="5"/>
  <c r="B555497" i="5"/>
  <c r="B555496" i="5"/>
  <c r="B555495" i="5"/>
  <c r="B555494" i="5"/>
  <c r="B555493" i="5"/>
  <c r="B555492" i="5"/>
  <c r="B555491" i="5"/>
  <c r="B555490" i="5"/>
  <c r="B555489" i="5"/>
  <c r="B555488" i="5"/>
  <c r="B555487" i="5"/>
  <c r="B555486" i="5"/>
  <c r="B555485" i="5"/>
  <c r="B555484" i="5"/>
  <c r="B555483" i="5"/>
  <c r="B555482" i="5"/>
  <c r="B555481" i="5"/>
  <c r="B555480" i="5"/>
  <c r="B555479" i="5"/>
  <c r="B555478" i="5"/>
  <c r="B555477" i="5"/>
  <c r="B555476" i="5"/>
  <c r="B555475" i="5"/>
  <c r="B555474" i="5"/>
  <c r="B555473" i="5"/>
  <c r="B555472" i="5"/>
  <c r="B555471" i="5"/>
  <c r="B555470" i="5"/>
  <c r="B555469" i="5"/>
  <c r="B555468" i="5"/>
  <c r="B555467" i="5"/>
  <c r="B555466" i="5"/>
  <c r="B555465" i="5"/>
  <c r="B555464" i="5"/>
  <c r="B555463" i="5"/>
  <c r="B555462" i="5"/>
  <c r="B555461" i="5"/>
  <c r="B555460" i="5"/>
  <c r="B555459" i="5"/>
  <c r="B555458" i="5"/>
  <c r="B555457" i="5"/>
  <c r="B555456" i="5"/>
  <c r="B555455" i="5"/>
  <c r="B555454" i="5"/>
  <c r="B555453" i="5"/>
  <c r="B555452" i="5"/>
  <c r="B555451" i="5"/>
  <c r="B555450" i="5"/>
  <c r="B555449" i="5"/>
  <c r="B555448" i="5"/>
  <c r="B555447" i="5"/>
  <c r="B555446" i="5"/>
  <c r="B555445" i="5"/>
  <c r="B555444" i="5"/>
  <c r="B555443" i="5"/>
  <c r="B555442" i="5"/>
  <c r="B555441" i="5"/>
  <c r="B555440" i="5"/>
  <c r="B555439" i="5"/>
  <c r="B555438" i="5"/>
  <c r="B555437" i="5"/>
  <c r="B555436" i="5"/>
  <c r="B555435" i="5"/>
  <c r="B555434" i="5"/>
  <c r="B555433" i="5"/>
  <c r="B555432" i="5"/>
  <c r="B555431" i="5"/>
  <c r="B555430" i="5"/>
  <c r="B555429" i="5"/>
  <c r="B555428" i="5"/>
  <c r="B555427" i="5"/>
  <c r="B555426" i="5"/>
  <c r="B555425" i="5"/>
  <c r="B555424" i="5"/>
  <c r="B555423" i="5"/>
  <c r="B555422" i="5"/>
  <c r="B555421" i="5"/>
  <c r="B555420" i="5"/>
  <c r="B555419" i="5"/>
  <c r="B555418" i="5"/>
  <c r="B555417" i="5"/>
  <c r="B555416" i="5"/>
  <c r="B555415" i="5"/>
  <c r="B555414" i="5"/>
  <c r="B555413" i="5"/>
  <c r="B555412" i="5"/>
  <c r="B555411" i="5"/>
  <c r="B555410" i="5"/>
  <c r="B555409" i="5"/>
  <c r="B555408" i="5"/>
  <c r="B555407" i="5"/>
  <c r="B555406" i="5"/>
  <c r="B555405" i="5"/>
  <c r="B555404" i="5"/>
  <c r="B555403" i="5"/>
  <c r="B555402" i="5"/>
  <c r="B555401" i="5"/>
  <c r="B555400" i="5"/>
  <c r="B555399" i="5"/>
  <c r="B555398" i="5"/>
  <c r="B555397" i="5"/>
  <c r="B555396" i="5"/>
  <c r="B555395" i="5"/>
  <c r="B555394" i="5"/>
  <c r="B555393" i="5"/>
  <c r="B555392" i="5"/>
  <c r="B555391" i="5"/>
  <c r="B555390" i="5"/>
  <c r="B555389" i="5"/>
  <c r="B555388" i="5"/>
  <c r="B555387" i="5"/>
  <c r="B555386" i="5"/>
  <c r="B555385" i="5"/>
  <c r="B555384" i="5"/>
  <c r="B555383" i="5"/>
  <c r="B555382" i="5"/>
  <c r="B555381" i="5"/>
  <c r="B555380" i="5"/>
  <c r="B555379" i="5"/>
  <c r="B555378" i="5"/>
  <c r="B555377" i="5"/>
  <c r="B555376" i="5"/>
  <c r="B555375" i="5"/>
  <c r="B555374" i="5"/>
  <c r="B555373" i="5"/>
  <c r="B555372" i="5"/>
  <c r="B555371" i="5"/>
  <c r="B555370" i="5"/>
  <c r="B555369" i="5"/>
  <c r="B555368" i="5"/>
  <c r="B555367" i="5"/>
  <c r="B555366" i="5"/>
  <c r="B555365" i="5"/>
  <c r="B555364" i="5"/>
  <c r="B555363" i="5"/>
  <c r="B555362" i="5"/>
  <c r="B555361" i="5"/>
  <c r="B555360" i="5"/>
  <c r="B555359" i="5"/>
  <c r="B555358" i="5"/>
  <c r="B555357" i="5"/>
  <c r="B555356" i="5"/>
  <c r="B555355" i="5"/>
  <c r="B555354" i="5"/>
  <c r="B555353" i="5"/>
  <c r="B555352" i="5"/>
  <c r="B555351" i="5"/>
  <c r="B555350" i="5"/>
  <c r="B555349" i="5"/>
  <c r="B555348" i="5"/>
  <c r="B555347" i="5"/>
  <c r="B555346" i="5"/>
  <c r="B555345" i="5"/>
  <c r="B555344" i="5"/>
  <c r="B555343" i="5"/>
  <c r="B555342" i="5"/>
  <c r="B555341" i="5"/>
  <c r="B555340" i="5"/>
  <c r="B555339" i="5"/>
  <c r="B555338" i="5"/>
  <c r="B555337" i="5"/>
  <c r="B555336" i="5"/>
  <c r="B555335" i="5"/>
  <c r="B555334" i="5"/>
  <c r="B555333" i="5"/>
  <c r="B555332" i="5"/>
  <c r="B555331" i="5"/>
  <c r="B555330" i="5"/>
  <c r="B555329" i="5"/>
  <c r="B555328" i="5"/>
  <c r="B555327" i="5"/>
  <c r="B555326" i="5"/>
  <c r="B555325" i="5"/>
  <c r="B555324" i="5"/>
  <c r="B555323" i="5"/>
  <c r="B555322" i="5"/>
  <c r="B555321" i="5"/>
  <c r="B555320" i="5"/>
  <c r="B555319" i="5"/>
  <c r="B555318" i="5"/>
  <c r="B555317" i="5"/>
  <c r="B555316" i="5"/>
  <c r="B555315" i="5"/>
  <c r="B555314" i="5"/>
  <c r="B555313" i="5"/>
  <c r="B555312" i="5"/>
  <c r="B555311" i="5"/>
  <c r="B555310" i="5"/>
  <c r="B555309" i="5"/>
  <c r="B555308" i="5"/>
  <c r="B555307" i="5"/>
  <c r="B555306" i="5"/>
  <c r="B555305" i="5"/>
  <c r="B555304" i="5"/>
  <c r="B555303" i="5"/>
  <c r="B555302" i="5"/>
  <c r="B555301" i="5"/>
  <c r="B555300" i="5"/>
  <c r="B555299" i="5"/>
  <c r="B555298" i="5"/>
  <c r="B555297" i="5"/>
  <c r="B555296" i="5"/>
  <c r="B555295" i="5"/>
  <c r="B555294" i="5"/>
  <c r="B555293" i="5"/>
  <c r="B555292" i="5"/>
  <c r="B555291" i="5"/>
  <c r="B555290" i="5"/>
  <c r="B555289" i="5"/>
  <c r="B555288" i="5"/>
  <c r="B555287" i="5"/>
  <c r="B555286" i="5"/>
  <c r="B555285" i="5"/>
  <c r="B555284" i="5"/>
  <c r="B555283" i="5"/>
  <c r="B555282" i="5"/>
  <c r="B555281" i="5"/>
  <c r="B555280" i="5"/>
  <c r="B555279" i="5"/>
  <c r="B555278" i="5"/>
  <c r="B555277" i="5"/>
  <c r="B555276" i="5"/>
  <c r="B555275" i="5"/>
  <c r="B555274" i="5"/>
  <c r="B555273" i="5"/>
  <c r="B555272" i="5"/>
  <c r="B555271" i="5"/>
  <c r="B555270" i="5"/>
  <c r="B555269" i="5"/>
  <c r="B555268" i="5"/>
  <c r="B555267" i="5"/>
  <c r="B555266" i="5"/>
  <c r="B555265" i="5"/>
  <c r="B555264" i="5"/>
  <c r="B555263" i="5"/>
  <c r="B555262" i="5"/>
  <c r="B555261" i="5"/>
  <c r="B555260" i="5"/>
  <c r="B555259" i="5"/>
  <c r="B555258" i="5"/>
  <c r="B555257" i="5"/>
  <c r="B555256" i="5"/>
  <c r="B555255" i="5"/>
  <c r="B555254" i="5"/>
  <c r="B555253" i="5"/>
  <c r="B555252" i="5"/>
  <c r="B555251" i="5"/>
  <c r="B555250" i="5"/>
  <c r="B555249" i="5"/>
  <c r="B555248" i="5"/>
  <c r="B555247" i="5"/>
  <c r="B555246" i="5"/>
  <c r="B555245" i="5"/>
  <c r="B555244" i="5"/>
  <c r="B555243" i="5"/>
  <c r="B555242" i="5"/>
  <c r="B555241" i="5"/>
  <c r="B555240" i="5"/>
  <c r="B555239" i="5"/>
  <c r="B555238" i="5"/>
  <c r="B555237" i="5"/>
  <c r="B555236" i="5"/>
  <c r="B555235" i="5"/>
  <c r="B555234" i="5"/>
  <c r="B555233" i="5"/>
  <c r="B555232" i="5"/>
  <c r="B555231" i="5"/>
  <c r="B555230" i="5"/>
  <c r="B555229" i="5"/>
  <c r="B555228" i="5"/>
  <c r="B555227" i="5"/>
  <c r="B555226" i="5"/>
  <c r="B555225" i="5"/>
  <c r="B555224" i="5"/>
  <c r="B555223" i="5"/>
  <c r="B555222" i="5"/>
  <c r="B555221" i="5"/>
  <c r="B555220" i="5"/>
  <c r="B555219" i="5"/>
  <c r="B555218" i="5"/>
  <c r="B555217" i="5"/>
  <c r="B555216" i="5"/>
  <c r="B555215" i="5"/>
  <c r="B555214" i="5"/>
  <c r="B555213" i="5"/>
  <c r="B555212" i="5"/>
  <c r="B555211" i="5"/>
  <c r="B555210" i="5"/>
  <c r="B555209" i="5"/>
  <c r="B555208" i="5"/>
  <c r="B555207" i="5"/>
  <c r="B555206" i="5"/>
  <c r="B555205" i="5"/>
  <c r="B555204" i="5"/>
  <c r="B555203" i="5"/>
  <c r="B555202" i="5"/>
  <c r="B555201" i="5"/>
  <c r="B555200" i="5"/>
  <c r="B555199" i="5"/>
  <c r="B555198" i="5"/>
  <c r="B555197" i="5"/>
  <c r="B555196" i="5"/>
  <c r="B555195" i="5"/>
  <c r="B555194" i="5"/>
  <c r="B555193" i="5"/>
  <c r="B555192" i="5"/>
  <c r="B555191" i="5"/>
  <c r="B555190" i="5"/>
  <c r="B555189" i="5"/>
  <c r="B555188" i="5"/>
  <c r="B555187" i="5"/>
  <c r="B555186" i="5"/>
  <c r="B555185" i="5"/>
  <c r="B555184" i="5"/>
  <c r="B555183" i="5"/>
  <c r="B555182" i="5"/>
  <c r="B555181" i="5"/>
  <c r="B555180" i="5"/>
  <c r="B555179" i="5"/>
  <c r="B555178" i="5"/>
  <c r="B555177" i="5"/>
  <c r="B555176" i="5"/>
  <c r="B555175" i="5"/>
  <c r="B555174" i="5"/>
  <c r="B555173" i="5"/>
  <c r="B555172" i="5"/>
  <c r="B555171" i="5"/>
  <c r="B555170" i="5"/>
  <c r="B555169" i="5"/>
  <c r="B555168" i="5"/>
  <c r="B555167" i="5"/>
  <c r="B555166" i="5"/>
  <c r="B555165" i="5"/>
  <c r="B555164" i="5"/>
  <c r="B555163" i="5"/>
  <c r="B555162" i="5"/>
  <c r="B555161" i="5"/>
  <c r="B555160" i="5"/>
  <c r="B555159" i="5"/>
  <c r="B555158" i="5"/>
  <c r="B555157" i="5"/>
  <c r="B555156" i="5"/>
  <c r="B555155" i="5"/>
  <c r="B555154" i="5"/>
  <c r="B555153" i="5"/>
  <c r="B555152" i="5"/>
  <c r="B555151" i="5"/>
  <c r="B555150" i="5"/>
  <c r="B555149" i="5"/>
  <c r="B555148" i="5"/>
  <c r="B555147" i="5"/>
  <c r="B555146" i="5"/>
  <c r="B555145" i="5"/>
  <c r="B555144" i="5"/>
  <c r="B555143" i="5"/>
  <c r="B555142" i="5"/>
  <c r="B555141" i="5"/>
  <c r="B555140" i="5"/>
  <c r="B555139" i="5"/>
  <c r="B555138" i="5"/>
  <c r="B555137" i="5"/>
  <c r="B555136" i="5"/>
  <c r="B555135" i="5"/>
  <c r="B555134" i="5"/>
  <c r="B555133" i="5"/>
  <c r="B555132" i="5"/>
  <c r="B555131" i="5"/>
  <c r="B555130" i="5"/>
  <c r="B555129" i="5"/>
  <c r="B555128" i="5"/>
  <c r="B555127" i="5"/>
  <c r="B555126" i="5"/>
  <c r="B555125" i="5"/>
  <c r="B555124" i="5"/>
  <c r="B555123" i="5"/>
  <c r="B555122" i="5"/>
  <c r="B555121" i="5"/>
  <c r="B555120" i="5"/>
  <c r="B555119" i="5"/>
  <c r="B555118" i="5"/>
  <c r="B555117" i="5"/>
  <c r="B555116" i="5"/>
  <c r="B555115" i="5"/>
  <c r="B555114" i="5"/>
  <c r="B555113" i="5"/>
  <c r="B555112" i="5"/>
  <c r="B555111" i="5"/>
  <c r="B555110" i="5"/>
  <c r="B555109" i="5"/>
  <c r="B555108" i="5"/>
  <c r="B555107" i="5"/>
  <c r="B555106" i="5"/>
  <c r="B555105" i="5"/>
  <c r="B555104" i="5"/>
  <c r="B555103" i="5"/>
  <c r="B555102" i="5"/>
  <c r="B555101" i="5"/>
  <c r="B555100" i="5"/>
  <c r="B555099" i="5"/>
  <c r="B555098" i="5"/>
  <c r="B555097" i="5"/>
  <c r="B555096" i="5"/>
  <c r="B555095" i="5"/>
  <c r="B555094" i="5"/>
  <c r="B555093" i="5"/>
  <c r="B555092" i="5"/>
  <c r="B555091" i="5"/>
  <c r="B555090" i="5"/>
  <c r="B555089" i="5"/>
  <c r="B555088" i="5"/>
  <c r="B555087" i="5"/>
  <c r="B555086" i="5"/>
  <c r="B555085" i="5"/>
  <c r="B555084" i="5"/>
  <c r="B555083" i="5"/>
  <c r="B555082" i="5"/>
  <c r="B555081" i="5"/>
  <c r="B555080" i="5"/>
  <c r="B555079" i="5"/>
  <c r="B555078" i="5"/>
  <c r="B555077" i="5"/>
  <c r="B555076" i="5"/>
  <c r="B555075" i="5"/>
  <c r="B555074" i="5"/>
  <c r="B555073" i="5"/>
  <c r="B555072" i="5"/>
  <c r="B555071" i="5"/>
  <c r="B555070" i="5"/>
  <c r="B555069" i="5"/>
  <c r="B555068" i="5"/>
  <c r="B555067" i="5"/>
  <c r="B555066" i="5"/>
  <c r="B555065" i="5"/>
  <c r="B555064" i="5"/>
  <c r="B555063" i="5"/>
  <c r="B555062" i="5"/>
  <c r="B555061" i="5"/>
  <c r="B555060" i="5"/>
  <c r="B555059" i="5"/>
  <c r="B555058" i="5"/>
  <c r="B555057" i="5"/>
  <c r="B555056" i="5"/>
  <c r="B555055" i="5"/>
  <c r="B555054" i="5"/>
  <c r="B555053" i="5"/>
  <c r="B555052" i="5"/>
  <c r="B555051" i="5"/>
  <c r="B555050" i="5"/>
  <c r="B555049" i="5"/>
  <c r="B555048" i="5"/>
  <c r="B555047" i="5"/>
  <c r="B555046" i="5"/>
  <c r="B555045" i="5"/>
  <c r="B555044" i="5"/>
  <c r="B555043" i="5"/>
  <c r="B555042" i="5"/>
  <c r="B555041" i="5"/>
  <c r="B555040" i="5"/>
  <c r="B555039" i="5"/>
  <c r="B555038" i="5"/>
  <c r="B555037" i="5"/>
  <c r="B555036" i="5"/>
  <c r="B555035" i="5"/>
  <c r="B555034" i="5"/>
  <c r="B555033" i="5"/>
  <c r="B555032" i="5"/>
  <c r="B555031" i="5"/>
  <c r="B555030" i="5"/>
  <c r="B555029" i="5"/>
  <c r="B555028" i="5"/>
  <c r="B555027" i="5"/>
  <c r="B555026" i="5"/>
  <c r="B555025" i="5"/>
  <c r="B555024" i="5"/>
  <c r="B555023" i="5"/>
  <c r="B555022" i="5"/>
  <c r="B555021" i="5"/>
  <c r="B555020" i="5"/>
  <c r="B555019" i="5"/>
  <c r="B555018" i="5"/>
  <c r="B555017" i="5"/>
  <c r="B555016" i="5"/>
  <c r="B555015" i="5"/>
  <c r="B555014" i="5"/>
  <c r="B555013" i="5"/>
  <c r="B555012" i="5"/>
  <c r="B555011" i="5"/>
  <c r="B555010" i="5"/>
  <c r="B555009" i="5"/>
  <c r="B555008" i="5"/>
  <c r="B555007" i="5"/>
  <c r="B555006" i="5"/>
  <c r="B555005" i="5"/>
  <c r="B555004" i="5"/>
  <c r="B555003" i="5"/>
  <c r="B555002" i="5"/>
  <c r="B555001" i="5"/>
  <c r="B555000" i="5"/>
  <c r="B554999" i="5"/>
  <c r="B554998" i="5"/>
  <c r="B554997" i="5"/>
  <c r="B554996" i="5"/>
  <c r="B554995" i="5"/>
  <c r="B554994" i="5"/>
  <c r="B554993" i="5"/>
  <c r="B554992" i="5"/>
  <c r="B554991" i="5"/>
  <c r="B554990" i="5"/>
  <c r="B554989" i="5"/>
  <c r="B554988" i="5"/>
  <c r="B554987" i="5"/>
  <c r="B554986" i="5"/>
  <c r="B554985" i="5"/>
  <c r="B554984" i="5"/>
  <c r="B554983" i="5"/>
  <c r="B554982" i="5"/>
  <c r="B554981" i="5"/>
  <c r="B554980" i="5"/>
  <c r="B554979" i="5"/>
  <c r="B554978" i="5"/>
  <c r="B554977" i="5"/>
  <c r="B554976" i="5"/>
  <c r="B554975" i="5"/>
  <c r="B554974" i="5"/>
  <c r="B554973" i="5"/>
  <c r="B554972" i="5"/>
  <c r="B554971" i="5"/>
  <c r="B554970" i="5"/>
  <c r="B554969" i="5"/>
  <c r="B554968" i="5"/>
  <c r="B554967" i="5"/>
  <c r="B554966" i="5"/>
  <c r="B554965" i="5"/>
  <c r="B554964" i="5"/>
  <c r="B554963" i="5"/>
  <c r="B554962" i="5"/>
  <c r="B554961" i="5"/>
  <c r="B554960" i="5"/>
  <c r="B554959" i="5"/>
  <c r="B554958" i="5"/>
  <c r="B554957" i="5"/>
  <c r="B554956" i="5"/>
  <c r="B554955" i="5"/>
  <c r="B554954" i="5"/>
  <c r="B554953" i="5"/>
  <c r="B554952" i="5"/>
  <c r="B554951" i="5"/>
  <c r="B554950" i="5"/>
  <c r="B554949" i="5"/>
  <c r="B554948" i="5"/>
  <c r="B554947" i="5"/>
  <c r="B554946" i="5"/>
  <c r="B554945" i="5"/>
  <c r="B554944" i="5"/>
  <c r="B554943" i="5"/>
  <c r="B554942" i="5"/>
  <c r="B554941" i="5"/>
  <c r="B554940" i="5"/>
  <c r="B554939" i="5"/>
  <c r="B554938" i="5"/>
  <c r="B554937" i="5"/>
  <c r="B554936" i="5"/>
  <c r="B554935" i="5"/>
  <c r="B554934" i="5"/>
  <c r="B554933" i="5"/>
  <c r="B554932" i="5"/>
  <c r="B554931" i="5"/>
  <c r="B554930" i="5"/>
  <c r="B554929" i="5"/>
  <c r="B554928" i="5"/>
  <c r="B554927" i="5"/>
  <c r="B554926" i="5"/>
  <c r="B554925" i="5"/>
  <c r="B554924" i="5"/>
  <c r="B554923" i="5"/>
  <c r="B554922" i="5"/>
  <c r="B554921" i="5"/>
  <c r="B554920" i="5"/>
  <c r="B554919" i="5"/>
  <c r="B554918" i="5"/>
  <c r="B554917" i="5"/>
  <c r="B554916" i="5"/>
  <c r="B554915" i="5"/>
  <c r="B554914" i="5"/>
  <c r="B554913" i="5"/>
  <c r="B554912" i="5"/>
  <c r="B554911" i="5"/>
  <c r="B554910" i="5"/>
  <c r="B554909" i="5"/>
  <c r="B554908" i="5"/>
  <c r="B554907" i="5"/>
  <c r="B554906" i="5"/>
  <c r="B554905" i="5"/>
  <c r="B554904" i="5"/>
  <c r="B554903" i="5"/>
  <c r="B554902" i="5"/>
  <c r="B554901" i="5"/>
  <c r="B554900" i="5"/>
  <c r="B554899" i="5"/>
  <c r="B554898" i="5"/>
  <c r="B554897" i="5"/>
  <c r="B554896" i="5"/>
  <c r="B554895" i="5"/>
  <c r="B554894" i="5"/>
  <c r="B554893" i="5"/>
  <c r="B554892" i="5"/>
  <c r="B554891" i="5"/>
  <c r="B554890" i="5"/>
  <c r="B554889" i="5"/>
  <c r="B554888" i="5"/>
  <c r="B554887" i="5"/>
  <c r="B554886" i="5"/>
  <c r="B554885" i="5"/>
  <c r="B554884" i="5"/>
  <c r="B554883" i="5"/>
  <c r="B554882" i="5"/>
  <c r="B554881" i="5"/>
  <c r="B554880" i="5"/>
  <c r="B554879" i="5"/>
  <c r="B554878" i="5"/>
  <c r="B554877" i="5"/>
  <c r="B554876" i="5"/>
  <c r="B554875" i="5"/>
  <c r="B554874" i="5"/>
  <c r="B554873" i="5"/>
  <c r="B554872" i="5"/>
  <c r="B554871" i="5"/>
  <c r="B554870" i="5"/>
  <c r="B554869" i="5"/>
  <c r="B554868" i="5"/>
  <c r="B554867" i="5"/>
  <c r="B554866" i="5"/>
  <c r="B554865" i="5"/>
  <c r="B554864" i="5"/>
  <c r="B554863" i="5"/>
  <c r="B554862" i="5"/>
  <c r="B554861" i="5"/>
  <c r="B554860" i="5"/>
  <c r="B554859" i="5"/>
  <c r="B554858" i="5"/>
  <c r="B554857" i="5"/>
  <c r="B554856" i="5"/>
  <c r="B554855" i="5"/>
  <c r="B554854" i="5"/>
  <c r="B554853" i="5"/>
  <c r="B554852" i="5"/>
  <c r="B554851" i="5"/>
  <c r="B554850" i="5"/>
  <c r="B554849" i="5"/>
  <c r="B554848" i="5"/>
  <c r="B554847" i="5"/>
  <c r="B554846" i="5"/>
  <c r="B554845" i="5"/>
  <c r="B554844" i="5"/>
  <c r="B554843" i="5"/>
  <c r="B554842" i="5"/>
  <c r="B554841" i="5"/>
  <c r="B554840" i="5"/>
  <c r="B554839" i="5"/>
  <c r="B554838" i="5"/>
  <c r="B554837" i="5"/>
  <c r="B554836" i="5"/>
  <c r="B554835" i="5"/>
  <c r="B554834" i="5"/>
  <c r="B554833" i="5"/>
  <c r="B554832" i="5"/>
  <c r="B554831" i="5"/>
  <c r="B554830" i="5"/>
  <c r="B554829" i="5"/>
  <c r="B554828" i="5"/>
  <c r="B554827" i="5"/>
  <c r="B554826" i="5"/>
  <c r="B554825" i="5"/>
  <c r="B554824" i="5"/>
  <c r="B554823" i="5"/>
  <c r="B554822" i="5"/>
  <c r="B554821" i="5"/>
  <c r="B554820" i="5"/>
  <c r="B554819" i="5"/>
  <c r="B554818" i="5"/>
  <c r="B554817" i="5"/>
  <c r="B554816" i="5"/>
  <c r="B554815" i="5"/>
  <c r="B554814" i="5"/>
  <c r="B554813" i="5"/>
  <c r="B554812" i="5"/>
  <c r="B554811" i="5"/>
  <c r="B554810" i="5"/>
  <c r="B554809" i="5"/>
  <c r="B554808" i="5"/>
  <c r="B554807" i="5"/>
  <c r="B554806" i="5"/>
  <c r="B554805" i="5"/>
  <c r="B554804" i="5"/>
  <c r="B554803" i="5"/>
  <c r="B554802" i="5"/>
  <c r="B554801" i="5"/>
  <c r="B554800" i="5"/>
  <c r="B554799" i="5"/>
  <c r="B554798" i="5"/>
  <c r="B554797" i="5"/>
  <c r="B554796" i="5"/>
  <c r="B554795" i="5"/>
  <c r="B554794" i="5"/>
  <c r="B554793" i="5"/>
  <c r="B554792" i="5"/>
  <c r="B554791" i="5"/>
  <c r="B554790" i="5"/>
  <c r="B554789" i="5"/>
  <c r="B554788" i="5"/>
  <c r="B554787" i="5"/>
  <c r="B554786" i="5"/>
  <c r="B554785" i="5"/>
  <c r="B554784" i="5"/>
  <c r="B554783" i="5"/>
  <c r="B554782" i="5"/>
  <c r="B554781" i="5"/>
  <c r="B554780" i="5"/>
  <c r="B554779" i="5"/>
  <c r="B554778" i="5"/>
  <c r="B554777" i="5"/>
  <c r="B554776" i="5"/>
  <c r="B554775" i="5"/>
  <c r="B554774" i="5"/>
  <c r="B554773" i="5"/>
  <c r="B554772" i="5"/>
  <c r="B554771" i="5"/>
  <c r="B554770" i="5"/>
  <c r="B554769" i="5"/>
  <c r="B554768" i="5"/>
  <c r="B554767" i="5"/>
  <c r="B554766" i="5"/>
  <c r="B554765" i="5"/>
  <c r="B554764" i="5"/>
  <c r="B554763" i="5"/>
  <c r="B554762" i="5"/>
  <c r="B554761" i="5"/>
  <c r="B554760" i="5"/>
  <c r="B554759" i="5"/>
  <c r="B554758" i="5"/>
  <c r="B554757" i="5"/>
  <c r="B554756" i="5"/>
  <c r="B554755" i="5"/>
  <c r="B554754" i="5"/>
  <c r="B554753" i="5"/>
  <c r="B554752" i="5"/>
  <c r="B554751" i="5"/>
  <c r="B554750" i="5"/>
  <c r="B554749" i="5"/>
  <c r="B554748" i="5"/>
  <c r="B554747" i="5"/>
  <c r="B554746" i="5"/>
  <c r="B554745" i="5"/>
  <c r="B554744" i="5"/>
  <c r="B554743" i="5"/>
  <c r="B554742" i="5"/>
  <c r="B554741" i="5"/>
  <c r="B554740" i="5"/>
  <c r="B554739" i="5"/>
  <c r="B554738" i="5"/>
  <c r="B554737" i="5"/>
  <c r="B554736" i="5"/>
  <c r="B554735" i="5"/>
  <c r="B554734" i="5"/>
  <c r="B554733" i="5"/>
  <c r="B554732" i="5"/>
  <c r="B554731" i="5"/>
  <c r="B554730" i="5"/>
  <c r="B554729" i="5"/>
  <c r="B554728" i="5"/>
  <c r="B554727" i="5"/>
  <c r="B554726" i="5"/>
  <c r="B554725" i="5"/>
  <c r="B554724" i="5"/>
  <c r="B554723" i="5"/>
  <c r="B554722" i="5"/>
  <c r="B554721" i="5"/>
  <c r="B554720" i="5"/>
  <c r="B554719" i="5"/>
  <c r="B554718" i="5"/>
  <c r="B554717" i="5"/>
  <c r="B554716" i="5"/>
  <c r="B554715" i="5"/>
  <c r="B554714" i="5"/>
  <c r="B554713" i="5"/>
  <c r="B554712" i="5"/>
  <c r="B554711" i="5"/>
  <c r="B554710" i="5"/>
  <c r="B554709" i="5"/>
  <c r="B554708" i="5"/>
  <c r="B554707" i="5"/>
  <c r="B554706" i="5"/>
  <c r="B554705" i="5"/>
  <c r="B554704" i="5"/>
  <c r="B554703" i="5"/>
  <c r="B554702" i="5"/>
  <c r="B554701" i="5"/>
  <c r="B554700" i="5"/>
  <c r="B554699" i="5"/>
  <c r="B554698" i="5"/>
  <c r="B554697" i="5"/>
  <c r="B554696" i="5"/>
  <c r="B554695" i="5"/>
  <c r="B554694" i="5"/>
  <c r="B554693" i="5"/>
  <c r="B554692" i="5"/>
  <c r="B554691" i="5"/>
  <c r="B554690" i="5"/>
  <c r="B554689" i="5"/>
  <c r="B554688" i="5"/>
  <c r="B554687" i="5"/>
  <c r="B554686" i="5"/>
  <c r="B554685" i="5"/>
  <c r="B554684" i="5"/>
  <c r="B554683" i="5"/>
  <c r="B554682" i="5"/>
  <c r="B554681" i="5"/>
  <c r="B554680" i="5"/>
  <c r="B554679" i="5"/>
  <c r="B554678" i="5"/>
  <c r="B554677" i="5"/>
  <c r="B554676" i="5"/>
  <c r="B554675" i="5"/>
  <c r="B554674" i="5"/>
  <c r="B554673" i="5"/>
  <c r="B554672" i="5"/>
  <c r="B554671" i="5"/>
  <c r="B554670" i="5"/>
  <c r="B554669" i="5"/>
  <c r="B554668" i="5"/>
  <c r="B554667" i="5"/>
  <c r="B554666" i="5"/>
  <c r="B554665" i="5"/>
  <c r="B554664" i="5"/>
  <c r="B554663" i="5"/>
  <c r="B554662" i="5"/>
  <c r="B554661" i="5"/>
  <c r="B554660" i="5"/>
  <c r="B554659" i="5"/>
  <c r="B554658" i="5"/>
  <c r="B554657" i="5"/>
  <c r="B554656" i="5"/>
  <c r="B554655" i="5"/>
  <c r="B554654" i="5"/>
  <c r="B554653" i="5"/>
  <c r="B554652" i="5"/>
  <c r="B554651" i="5"/>
  <c r="B554650" i="5"/>
  <c r="B554649" i="5"/>
  <c r="B554648" i="5"/>
  <c r="B554647" i="5"/>
  <c r="B554646" i="5"/>
  <c r="B554645" i="5"/>
  <c r="B554644" i="5"/>
  <c r="B554643" i="5"/>
  <c r="B554642" i="5"/>
  <c r="B554641" i="5"/>
  <c r="B554640" i="5"/>
  <c r="B554639" i="5"/>
  <c r="B554638" i="5"/>
  <c r="B554637" i="5"/>
  <c r="B554636" i="5"/>
  <c r="B554635" i="5"/>
  <c r="B554634" i="5"/>
  <c r="B554633" i="5"/>
  <c r="B554632" i="5"/>
  <c r="B554631" i="5"/>
  <c r="B554630" i="5"/>
  <c r="B554629" i="5"/>
  <c r="B554628" i="5"/>
  <c r="B554627" i="5"/>
  <c r="B554626" i="5"/>
  <c r="B554625" i="5"/>
  <c r="B554624" i="5"/>
  <c r="B554623" i="5"/>
  <c r="B554622" i="5"/>
  <c r="B554621" i="5"/>
  <c r="B554620" i="5"/>
  <c r="B554619" i="5"/>
  <c r="B554618" i="5"/>
  <c r="B554617" i="5"/>
  <c r="B554616" i="5"/>
  <c r="B554615" i="5"/>
  <c r="B554614" i="5"/>
  <c r="B554613" i="5"/>
  <c r="B554612" i="5"/>
  <c r="B554611" i="5"/>
  <c r="B554610" i="5"/>
  <c r="B554609" i="5"/>
  <c r="B554608" i="5"/>
  <c r="B554607" i="5"/>
  <c r="B554606" i="5"/>
  <c r="B554605" i="5"/>
  <c r="B554604" i="5"/>
  <c r="B554603" i="5"/>
  <c r="B554602" i="5"/>
  <c r="B554601" i="5"/>
  <c r="B554600" i="5"/>
  <c r="B554599" i="5"/>
  <c r="B554598" i="5"/>
  <c r="B554597" i="5"/>
  <c r="B554596" i="5"/>
  <c r="B554595" i="5"/>
  <c r="B554594" i="5"/>
  <c r="B554593" i="5"/>
  <c r="B554592" i="5"/>
  <c r="B554591" i="5"/>
  <c r="B554590" i="5"/>
  <c r="B554589" i="5"/>
  <c r="B554588" i="5"/>
  <c r="B554587" i="5"/>
  <c r="B554586" i="5"/>
  <c r="B554585" i="5"/>
  <c r="B554584" i="5"/>
  <c r="B554583" i="5"/>
  <c r="B554582" i="5"/>
  <c r="B554581" i="5"/>
  <c r="B554580" i="5"/>
  <c r="B554579" i="5"/>
  <c r="B554578" i="5"/>
  <c r="B554577" i="5"/>
  <c r="B554576" i="5"/>
  <c r="B554575" i="5"/>
  <c r="B554574" i="5"/>
  <c r="B554573" i="5"/>
  <c r="B554572" i="5"/>
  <c r="B554571" i="5"/>
  <c r="B554570" i="5"/>
  <c r="B554569" i="5"/>
  <c r="B554568" i="5"/>
  <c r="B554567" i="5"/>
  <c r="B554566" i="5"/>
  <c r="B554565" i="5"/>
  <c r="B554564" i="5"/>
  <c r="B554563" i="5"/>
  <c r="B554562" i="5"/>
  <c r="B554561" i="5"/>
  <c r="B554560" i="5"/>
  <c r="B554559" i="5"/>
  <c r="B554558" i="5"/>
  <c r="B554557" i="5"/>
  <c r="B554556" i="5"/>
  <c r="B554555" i="5"/>
  <c r="B554554" i="5"/>
  <c r="B554553" i="5"/>
  <c r="B554552" i="5"/>
  <c r="B554551" i="5"/>
  <c r="B554550" i="5"/>
  <c r="B554549" i="5"/>
  <c r="B554548" i="5"/>
  <c r="B554547" i="5"/>
  <c r="B554546" i="5"/>
  <c r="B554545" i="5"/>
  <c r="B554544" i="5"/>
  <c r="B554543" i="5"/>
  <c r="B554542" i="5"/>
  <c r="B554541" i="5"/>
  <c r="B554540" i="5"/>
  <c r="B554539" i="5"/>
  <c r="B554538" i="5"/>
  <c r="B554537" i="5"/>
  <c r="B554536" i="5"/>
  <c r="B554535" i="5"/>
  <c r="B554534" i="5"/>
  <c r="B554533" i="5"/>
  <c r="B554532" i="5"/>
  <c r="B554531" i="5"/>
  <c r="B554530" i="5"/>
  <c r="B554529" i="5"/>
  <c r="B554528" i="5"/>
  <c r="B554527" i="5"/>
  <c r="B554526" i="5"/>
  <c r="B554525" i="5"/>
  <c r="B554524" i="5"/>
  <c r="B554523" i="5"/>
  <c r="B554522" i="5"/>
  <c r="B554521" i="5"/>
  <c r="B554520" i="5"/>
  <c r="B554519" i="5"/>
  <c r="B554518" i="5"/>
  <c r="B554517" i="5"/>
  <c r="B554516" i="5"/>
  <c r="B554515" i="5"/>
  <c r="B554514" i="5"/>
  <c r="B554513" i="5"/>
  <c r="B554512" i="5"/>
  <c r="B554511" i="5"/>
  <c r="B554510" i="5"/>
  <c r="B554509" i="5"/>
  <c r="B554508" i="5"/>
  <c r="B554507" i="5"/>
  <c r="B554506" i="5"/>
  <c r="B554505" i="5"/>
  <c r="B554504" i="5"/>
  <c r="B554503" i="5"/>
  <c r="B554502" i="5"/>
  <c r="B554501" i="5"/>
  <c r="B554500" i="5"/>
  <c r="B554499" i="5"/>
  <c r="B554498" i="5"/>
  <c r="B554497" i="5"/>
  <c r="B554496" i="5"/>
  <c r="B554495" i="5"/>
  <c r="B554494" i="5"/>
  <c r="B554493" i="5"/>
  <c r="B554492" i="5"/>
  <c r="B554491" i="5"/>
  <c r="B554490" i="5"/>
  <c r="B554489" i="5"/>
  <c r="B554488" i="5"/>
  <c r="B554487" i="5"/>
  <c r="B554486" i="5"/>
  <c r="B554485" i="5"/>
  <c r="B554484" i="5"/>
  <c r="B554483" i="5"/>
  <c r="B554482" i="5"/>
  <c r="B554481" i="5"/>
  <c r="B554480" i="5"/>
  <c r="B554479" i="5"/>
  <c r="B554478" i="5"/>
  <c r="B554477" i="5"/>
  <c r="B554476" i="5"/>
  <c r="B554475" i="5"/>
  <c r="B554474" i="5"/>
  <c r="B554473" i="5"/>
  <c r="B554472" i="5"/>
  <c r="B554471" i="5"/>
  <c r="B554470" i="5"/>
  <c r="B554469" i="5"/>
  <c r="B554468" i="5"/>
  <c r="B554467" i="5"/>
  <c r="B554466" i="5"/>
  <c r="B554465" i="5"/>
  <c r="B554464" i="5"/>
  <c r="B554463" i="5"/>
  <c r="B554462" i="5"/>
  <c r="B554461" i="5"/>
  <c r="B554460" i="5"/>
  <c r="B554459" i="5"/>
  <c r="B554458" i="5"/>
  <c r="B554457" i="5"/>
  <c r="B554456" i="5"/>
  <c r="B554455" i="5"/>
  <c r="B554454" i="5"/>
  <c r="B554453" i="5"/>
  <c r="B554452" i="5"/>
  <c r="B554451" i="5"/>
  <c r="B554450" i="5"/>
  <c r="B554449" i="5"/>
  <c r="B554448" i="5"/>
  <c r="B554447" i="5"/>
  <c r="B554446" i="5"/>
  <c r="B554445" i="5"/>
  <c r="B554444" i="5"/>
  <c r="B554443" i="5"/>
  <c r="B554442" i="5"/>
  <c r="B554441" i="5"/>
  <c r="B554440" i="5"/>
  <c r="B554439" i="5"/>
  <c r="B554438" i="5"/>
  <c r="B554437" i="5"/>
  <c r="B554436" i="5"/>
  <c r="B554435" i="5"/>
  <c r="B554434" i="5"/>
  <c r="B554433" i="5"/>
  <c r="B554432" i="5"/>
  <c r="B554431" i="5"/>
  <c r="B554430" i="5"/>
  <c r="B554429" i="5"/>
  <c r="B554428" i="5"/>
  <c r="B554427" i="5"/>
  <c r="B554426" i="5"/>
  <c r="B554425" i="5"/>
  <c r="B554424" i="5"/>
  <c r="B554423" i="5"/>
  <c r="B554422" i="5"/>
  <c r="B554421" i="5"/>
  <c r="B554420" i="5"/>
  <c r="B554419" i="5"/>
  <c r="B554418" i="5"/>
  <c r="B554417" i="5"/>
  <c r="B554416" i="5"/>
  <c r="B554415" i="5"/>
  <c r="B554414" i="5"/>
  <c r="B554413" i="5"/>
  <c r="B554412" i="5"/>
  <c r="B554411" i="5"/>
  <c r="B554410" i="5"/>
  <c r="B554409" i="5"/>
  <c r="B554408" i="5"/>
  <c r="B554407" i="5"/>
  <c r="B554406" i="5"/>
  <c r="B554405" i="5"/>
  <c r="B554404" i="5"/>
  <c r="B554403" i="5"/>
  <c r="B554402" i="5"/>
  <c r="B554401" i="5"/>
  <c r="B554400" i="5"/>
  <c r="B554399" i="5"/>
  <c r="B554398" i="5"/>
  <c r="B554397" i="5"/>
  <c r="B554396" i="5"/>
  <c r="B554395" i="5"/>
  <c r="B554394" i="5"/>
  <c r="B554393" i="5"/>
  <c r="B554392" i="5"/>
  <c r="B554391" i="5"/>
  <c r="B554390" i="5"/>
  <c r="B554389" i="5"/>
  <c r="B554388" i="5"/>
  <c r="B554387" i="5"/>
  <c r="B554386" i="5"/>
  <c r="B554385" i="5"/>
  <c r="B554384" i="5"/>
  <c r="B554383" i="5"/>
  <c r="B554382" i="5"/>
  <c r="B554381" i="5"/>
  <c r="B554380" i="5"/>
  <c r="B554379" i="5"/>
  <c r="B554378" i="5"/>
  <c r="B554377" i="5"/>
  <c r="B554376" i="5"/>
  <c r="B554375" i="5"/>
  <c r="B554374" i="5"/>
  <c r="B554373" i="5"/>
  <c r="B554372" i="5"/>
  <c r="B554371" i="5"/>
  <c r="B554370" i="5"/>
  <c r="B554369" i="5"/>
  <c r="B554368" i="5"/>
  <c r="B554367" i="5"/>
  <c r="B554366" i="5"/>
  <c r="B554365" i="5"/>
  <c r="B554364" i="5"/>
  <c r="B554363" i="5"/>
  <c r="B554362" i="5"/>
  <c r="B554361" i="5"/>
  <c r="B554360" i="5"/>
  <c r="B554359" i="5"/>
  <c r="B554358" i="5"/>
  <c r="B554357" i="5"/>
  <c r="B554356" i="5"/>
  <c r="B554355" i="5"/>
  <c r="B554354" i="5"/>
  <c r="B554353" i="5"/>
  <c r="B554352" i="5"/>
  <c r="B554351" i="5"/>
  <c r="B554350" i="5"/>
  <c r="B554349" i="5"/>
  <c r="B554348" i="5"/>
  <c r="B554347" i="5"/>
  <c r="B554346" i="5"/>
  <c r="B554345" i="5"/>
  <c r="B554344" i="5"/>
  <c r="B554343" i="5"/>
  <c r="B554342" i="5"/>
  <c r="B554341" i="5"/>
  <c r="B554340" i="5"/>
  <c r="B554339" i="5"/>
  <c r="B554338" i="5"/>
  <c r="B554337" i="5"/>
  <c r="B554336" i="5"/>
  <c r="B554335" i="5"/>
  <c r="B554334" i="5"/>
  <c r="B554333" i="5"/>
  <c r="B554332" i="5"/>
  <c r="B554331" i="5"/>
  <c r="B554330" i="5"/>
  <c r="B554329" i="5"/>
  <c r="B554328" i="5"/>
  <c r="B554327" i="5"/>
  <c r="B554326" i="5"/>
  <c r="B554325" i="5"/>
  <c r="B554324" i="5"/>
  <c r="B554323" i="5"/>
  <c r="B554322" i="5"/>
  <c r="B554321" i="5"/>
  <c r="B554320" i="5"/>
  <c r="B554319" i="5"/>
  <c r="B554318" i="5"/>
  <c r="B554317" i="5"/>
  <c r="B554316" i="5"/>
  <c r="B554315" i="5"/>
  <c r="B554314" i="5"/>
  <c r="B554313" i="5"/>
  <c r="B554312" i="5"/>
  <c r="B554311" i="5"/>
  <c r="B554310" i="5"/>
  <c r="B554309" i="5"/>
  <c r="B554308" i="5"/>
  <c r="B554307" i="5"/>
  <c r="B554306" i="5"/>
  <c r="B554305" i="5"/>
  <c r="B554304" i="5"/>
  <c r="B554303" i="5"/>
  <c r="B554302" i="5"/>
  <c r="B554301" i="5"/>
  <c r="B554300" i="5"/>
  <c r="B554299" i="5"/>
  <c r="B554298" i="5"/>
  <c r="B554297" i="5"/>
  <c r="B554296" i="5"/>
  <c r="B554295" i="5"/>
  <c r="B554294" i="5"/>
  <c r="B554293" i="5"/>
  <c r="B554292" i="5"/>
  <c r="B554291" i="5"/>
  <c r="B554290" i="5"/>
  <c r="B554289" i="5"/>
  <c r="B554288" i="5"/>
  <c r="B554287" i="5"/>
  <c r="B554286" i="5"/>
  <c r="B554285" i="5"/>
  <c r="B554284" i="5"/>
  <c r="B554283" i="5"/>
  <c r="B554282" i="5"/>
  <c r="B554281" i="5"/>
  <c r="B554280" i="5"/>
  <c r="B554279" i="5"/>
  <c r="B554278" i="5"/>
  <c r="B554277" i="5"/>
  <c r="B554276" i="5"/>
  <c r="B554275" i="5"/>
  <c r="B554274" i="5"/>
  <c r="B554273" i="5"/>
  <c r="B554272" i="5"/>
  <c r="B554271" i="5"/>
  <c r="B554270" i="5"/>
  <c r="B554269" i="5"/>
  <c r="B554268" i="5"/>
  <c r="B554267" i="5"/>
  <c r="B554266" i="5"/>
  <c r="B554265" i="5"/>
  <c r="B554264" i="5"/>
  <c r="B554263" i="5"/>
  <c r="B554262" i="5"/>
  <c r="B554261" i="5"/>
  <c r="B554260" i="5"/>
  <c r="B554259" i="5"/>
  <c r="B554258" i="5"/>
  <c r="B554257" i="5"/>
  <c r="B554256" i="5"/>
  <c r="B554255" i="5"/>
  <c r="B554254" i="5"/>
  <c r="B554253" i="5"/>
  <c r="B554252" i="5"/>
  <c r="B554251" i="5"/>
  <c r="B554250" i="5"/>
  <c r="B554249" i="5"/>
  <c r="B554248" i="5"/>
  <c r="B554247" i="5"/>
  <c r="B554246" i="5"/>
  <c r="B554245" i="5"/>
  <c r="B554244" i="5"/>
  <c r="B554243" i="5"/>
  <c r="B554242" i="5"/>
  <c r="B554241" i="5"/>
  <c r="B554240" i="5"/>
  <c r="B554239" i="5"/>
  <c r="B554238" i="5"/>
  <c r="B554237" i="5"/>
  <c r="B554236" i="5"/>
  <c r="B554235" i="5"/>
  <c r="B554234" i="5"/>
  <c r="B554233" i="5"/>
  <c r="B554232" i="5"/>
  <c r="B554231" i="5"/>
  <c r="B554230" i="5"/>
  <c r="B554229" i="5"/>
  <c r="B554228" i="5"/>
  <c r="B554227" i="5"/>
  <c r="B554226" i="5"/>
  <c r="B554225" i="5"/>
  <c r="B554224" i="5"/>
  <c r="B554223" i="5"/>
  <c r="B554222" i="5"/>
  <c r="B554221" i="5"/>
  <c r="B554220" i="5"/>
  <c r="B554219" i="5"/>
  <c r="B554218" i="5"/>
  <c r="B554217" i="5"/>
  <c r="B554216" i="5"/>
  <c r="B554215" i="5"/>
  <c r="B554214" i="5"/>
  <c r="B554213" i="5"/>
  <c r="B554212" i="5"/>
  <c r="B554211" i="5"/>
  <c r="B554210" i="5"/>
  <c r="B554209" i="5"/>
  <c r="B554208" i="5"/>
  <c r="B554207" i="5"/>
  <c r="B554206" i="5"/>
  <c r="B554205" i="5"/>
  <c r="B554204" i="5"/>
  <c r="B554203" i="5"/>
  <c r="B554202" i="5"/>
  <c r="B554201" i="5"/>
  <c r="B554200" i="5"/>
  <c r="B554199" i="5"/>
  <c r="B554198" i="5"/>
  <c r="B554197" i="5"/>
  <c r="B554196" i="5"/>
  <c r="B554195" i="5"/>
  <c r="B554194" i="5"/>
  <c r="B554193" i="5"/>
  <c r="B554192" i="5"/>
  <c r="B554191" i="5"/>
  <c r="B554190" i="5"/>
  <c r="B554189" i="5"/>
  <c r="B554188" i="5"/>
  <c r="B554187" i="5"/>
  <c r="B554186" i="5"/>
  <c r="B554185" i="5"/>
  <c r="B554184" i="5"/>
  <c r="B554183" i="5"/>
  <c r="B554182" i="5"/>
  <c r="B554181" i="5"/>
  <c r="B554180" i="5"/>
  <c r="B554179" i="5"/>
  <c r="B554178" i="5"/>
  <c r="B554177" i="5"/>
  <c r="B554176" i="5"/>
  <c r="B554175" i="5"/>
  <c r="B554174" i="5"/>
  <c r="B554173" i="5"/>
  <c r="B554172" i="5"/>
  <c r="B554171" i="5"/>
  <c r="B554170" i="5"/>
  <c r="B554169" i="5"/>
  <c r="B554168" i="5"/>
  <c r="B554167" i="5"/>
  <c r="B554166" i="5"/>
  <c r="B554165" i="5"/>
  <c r="B554164" i="5"/>
  <c r="B554163" i="5"/>
  <c r="B554162" i="5"/>
  <c r="B554161" i="5"/>
  <c r="B554160" i="5"/>
  <c r="B554159" i="5"/>
  <c r="B554158" i="5"/>
  <c r="B554157" i="5"/>
  <c r="B554156" i="5"/>
  <c r="B554155" i="5"/>
  <c r="B554154" i="5"/>
  <c r="B554153" i="5"/>
  <c r="B554152" i="5"/>
  <c r="B554151" i="5"/>
  <c r="B554150" i="5"/>
  <c r="B554149" i="5"/>
  <c r="B554148" i="5"/>
  <c r="B554147" i="5"/>
  <c r="B554146" i="5"/>
  <c r="B554145" i="5"/>
  <c r="B554144" i="5"/>
  <c r="B554143" i="5"/>
  <c r="B554142" i="5"/>
  <c r="B554141" i="5"/>
  <c r="B554140" i="5"/>
  <c r="B554139" i="5"/>
  <c r="B554138" i="5"/>
  <c r="B554137" i="5"/>
  <c r="B554136" i="5"/>
  <c r="B554135" i="5"/>
  <c r="B554134" i="5"/>
  <c r="B554133" i="5"/>
  <c r="B554132" i="5"/>
  <c r="B554131" i="5"/>
  <c r="B554130" i="5"/>
  <c r="B554129" i="5"/>
  <c r="B554128" i="5"/>
  <c r="B554127" i="5"/>
  <c r="B554126" i="5"/>
  <c r="B554125" i="5"/>
  <c r="B554124" i="5"/>
  <c r="B554123" i="5"/>
  <c r="B554122" i="5"/>
  <c r="B554121" i="5"/>
  <c r="B554120" i="5"/>
  <c r="B554119" i="5"/>
  <c r="B554118" i="5"/>
  <c r="B554117" i="5"/>
  <c r="B554116" i="5"/>
  <c r="B554115" i="5"/>
  <c r="B554114" i="5"/>
  <c r="B554113" i="5"/>
  <c r="B554112" i="5"/>
  <c r="B554111" i="5"/>
  <c r="B554110" i="5"/>
  <c r="B554109" i="5"/>
  <c r="B554108" i="5"/>
  <c r="B554107" i="5"/>
  <c r="B554106" i="5"/>
  <c r="B554105" i="5"/>
  <c r="B554104" i="5"/>
  <c r="B554103" i="5"/>
  <c r="B554102" i="5"/>
  <c r="B554101" i="5"/>
  <c r="B554100" i="5"/>
  <c r="B554099" i="5"/>
  <c r="B554098" i="5"/>
  <c r="B554097" i="5"/>
  <c r="B554096" i="5"/>
  <c r="B554095" i="5"/>
  <c r="B554094" i="5"/>
  <c r="B554093" i="5"/>
  <c r="B554092" i="5"/>
  <c r="B554091" i="5"/>
  <c r="B554090" i="5"/>
  <c r="B554089" i="5"/>
  <c r="B554088" i="5"/>
  <c r="B554087" i="5"/>
  <c r="B554086" i="5"/>
  <c r="B554085" i="5"/>
  <c r="B554084" i="5"/>
  <c r="B554083" i="5"/>
  <c r="B554082" i="5"/>
  <c r="B554081" i="5"/>
  <c r="B554080" i="5"/>
  <c r="B554079" i="5"/>
  <c r="B554078" i="5"/>
  <c r="B554077" i="5"/>
  <c r="B554076" i="5"/>
  <c r="B554075" i="5"/>
  <c r="B554074" i="5"/>
  <c r="B554073" i="5"/>
  <c r="B554072" i="5"/>
  <c r="B554071" i="5"/>
  <c r="B554070" i="5"/>
  <c r="B554069" i="5"/>
  <c r="B554068" i="5"/>
  <c r="B554067" i="5"/>
  <c r="B554066" i="5"/>
  <c r="B554065" i="5"/>
  <c r="B554064" i="5"/>
  <c r="B554063" i="5"/>
  <c r="B554062" i="5"/>
  <c r="B554061" i="5"/>
  <c r="B554060" i="5"/>
  <c r="B554059" i="5"/>
  <c r="B554058" i="5"/>
  <c r="B554057" i="5"/>
  <c r="B554056" i="5"/>
  <c r="B554055" i="5"/>
  <c r="B554054" i="5"/>
  <c r="B554053" i="5"/>
  <c r="B554052" i="5"/>
  <c r="B554051" i="5"/>
  <c r="B554050" i="5"/>
  <c r="B554049" i="5"/>
  <c r="B554048" i="5"/>
  <c r="B554047" i="5"/>
  <c r="B554046" i="5"/>
  <c r="B554045" i="5"/>
  <c r="B554044" i="5"/>
  <c r="B554043" i="5"/>
  <c r="B554042" i="5"/>
  <c r="B554041" i="5"/>
  <c r="B554040" i="5"/>
  <c r="B554039" i="5"/>
  <c r="B554038" i="5"/>
  <c r="B554037" i="5"/>
  <c r="B554036" i="5"/>
  <c r="B554035" i="5"/>
  <c r="B554034" i="5"/>
  <c r="B554033" i="5"/>
  <c r="B554032" i="5"/>
  <c r="B554031" i="5"/>
  <c r="B554030" i="5"/>
  <c r="B554029" i="5"/>
  <c r="B554028" i="5"/>
  <c r="B554027" i="5"/>
  <c r="B554026" i="5"/>
  <c r="B554025" i="5"/>
  <c r="B554024" i="5"/>
  <c r="B554023" i="5"/>
  <c r="B554022" i="5"/>
  <c r="B554021" i="5"/>
  <c r="B554020" i="5"/>
  <c r="B554019" i="5"/>
  <c r="B554018" i="5"/>
  <c r="B554017" i="5"/>
  <c r="B554016" i="5"/>
  <c r="B554015" i="5"/>
  <c r="B554014" i="5"/>
  <c r="B554013" i="5"/>
  <c r="B554012" i="5"/>
  <c r="B554011" i="5"/>
  <c r="B554010" i="5"/>
  <c r="B554009" i="5"/>
  <c r="B554008" i="5"/>
  <c r="B554007" i="5"/>
  <c r="B554006" i="5"/>
  <c r="B554005" i="5"/>
  <c r="B554004" i="5"/>
  <c r="B554003" i="5"/>
  <c r="B554002" i="5"/>
  <c r="B554001" i="5"/>
  <c r="B554000" i="5"/>
  <c r="B553999" i="5"/>
  <c r="B553998" i="5"/>
  <c r="B553997" i="5"/>
  <c r="B553996" i="5"/>
  <c r="B553995" i="5"/>
  <c r="B553994" i="5"/>
  <c r="B553993" i="5"/>
  <c r="B553992" i="5"/>
  <c r="B553991" i="5"/>
  <c r="B553990" i="5"/>
  <c r="B553989" i="5"/>
  <c r="B553988" i="5"/>
  <c r="B553987" i="5"/>
  <c r="B553986" i="5"/>
  <c r="B553985" i="5"/>
  <c r="B553984" i="5"/>
  <c r="B553983" i="5"/>
  <c r="B553982" i="5"/>
  <c r="B553981" i="5"/>
  <c r="B553980" i="5"/>
  <c r="B553979" i="5"/>
  <c r="B553978" i="5"/>
  <c r="B553977" i="5"/>
  <c r="B553976" i="5"/>
  <c r="B553975" i="5"/>
  <c r="B553974" i="5"/>
  <c r="B553973" i="5"/>
  <c r="B553972" i="5"/>
  <c r="B553971" i="5"/>
  <c r="B553970" i="5"/>
  <c r="B553969" i="5"/>
  <c r="B553968" i="5"/>
  <c r="B553967" i="5"/>
  <c r="B553966" i="5"/>
  <c r="B553965" i="5"/>
  <c r="B553964" i="5"/>
  <c r="B553963" i="5"/>
  <c r="B553962" i="5"/>
  <c r="B553961" i="5"/>
  <c r="B553960" i="5"/>
  <c r="B553959" i="5"/>
  <c r="B553958" i="5"/>
  <c r="B553957" i="5"/>
  <c r="B553956" i="5"/>
  <c r="B553955" i="5"/>
  <c r="B553954" i="5"/>
  <c r="B553953" i="5"/>
  <c r="B553952" i="5"/>
  <c r="B553951" i="5"/>
  <c r="B553950" i="5"/>
  <c r="B553949" i="5"/>
  <c r="B553948" i="5"/>
  <c r="B553947" i="5"/>
  <c r="B553946" i="5"/>
  <c r="B553945" i="5"/>
  <c r="B553944" i="5"/>
  <c r="B553943" i="5"/>
  <c r="B553942" i="5"/>
  <c r="B553941" i="5"/>
  <c r="B553940" i="5"/>
  <c r="B553939" i="5"/>
  <c r="B553938" i="5"/>
  <c r="B553937" i="5"/>
  <c r="B553936" i="5"/>
  <c r="B553935" i="5"/>
  <c r="B553934" i="5"/>
  <c r="B553933" i="5"/>
  <c r="B553932" i="5"/>
  <c r="B553931" i="5"/>
  <c r="B553930" i="5"/>
  <c r="B553929" i="5"/>
  <c r="B553928" i="5"/>
  <c r="B553927" i="5"/>
  <c r="B553926" i="5"/>
  <c r="B553925" i="5"/>
  <c r="B553924" i="5"/>
  <c r="B553923" i="5"/>
  <c r="B553922" i="5"/>
  <c r="B553921" i="5"/>
  <c r="B553920" i="5"/>
  <c r="B553919" i="5"/>
  <c r="B553918" i="5"/>
  <c r="B553917" i="5"/>
  <c r="B553916" i="5"/>
  <c r="B553915" i="5"/>
  <c r="B553914" i="5"/>
  <c r="B553913" i="5"/>
  <c r="B553912" i="5"/>
  <c r="B553911" i="5"/>
  <c r="B553910" i="5"/>
  <c r="B553909" i="5"/>
  <c r="B553908" i="5"/>
  <c r="B553907" i="5"/>
  <c r="B553906" i="5"/>
  <c r="B553905" i="5"/>
  <c r="B553904" i="5"/>
  <c r="B553903" i="5"/>
  <c r="B553902" i="5"/>
  <c r="B553901" i="5"/>
  <c r="B553900" i="5"/>
  <c r="B553899" i="5"/>
  <c r="B553898" i="5"/>
  <c r="B553897" i="5"/>
  <c r="B553896" i="5"/>
  <c r="B553895" i="5"/>
  <c r="B553894" i="5"/>
  <c r="B553893" i="5"/>
  <c r="B553892" i="5"/>
  <c r="B553891" i="5"/>
  <c r="B553890" i="5"/>
  <c r="B553889" i="5"/>
  <c r="B553888" i="5"/>
  <c r="B553887" i="5"/>
  <c r="B553886" i="5"/>
  <c r="B553885" i="5"/>
  <c r="B553884" i="5"/>
  <c r="B553883" i="5"/>
  <c r="B553882" i="5"/>
  <c r="B553881" i="5"/>
  <c r="B553880" i="5"/>
  <c r="B553879" i="5"/>
  <c r="B553878" i="5"/>
  <c r="B553877" i="5"/>
  <c r="B553876" i="5"/>
  <c r="B553875" i="5"/>
  <c r="B553874" i="5"/>
  <c r="B553873" i="5"/>
  <c r="B553872" i="5"/>
  <c r="B553871" i="5"/>
  <c r="B553870" i="5"/>
  <c r="B553869" i="5"/>
  <c r="B553868" i="5"/>
  <c r="B553867" i="5"/>
  <c r="B553866" i="5"/>
  <c r="B553865" i="5"/>
  <c r="B553864" i="5"/>
  <c r="B553863" i="5"/>
  <c r="B553862" i="5"/>
  <c r="B553861" i="5"/>
  <c r="B553860" i="5"/>
  <c r="B553859" i="5"/>
  <c r="B553858" i="5"/>
  <c r="B553857" i="5"/>
  <c r="B553856" i="5"/>
  <c r="B553855" i="5"/>
  <c r="B553854" i="5"/>
  <c r="B553853" i="5"/>
  <c r="B553852" i="5"/>
  <c r="B553851" i="5"/>
  <c r="B553850" i="5"/>
  <c r="B553849" i="5"/>
  <c r="B553848" i="5"/>
  <c r="B553847" i="5"/>
  <c r="B553846" i="5"/>
  <c r="B553845" i="5"/>
  <c r="B553844" i="5"/>
  <c r="B553843" i="5"/>
  <c r="B553842" i="5"/>
  <c r="B553841" i="5"/>
  <c r="B553840" i="5"/>
  <c r="B553839" i="5"/>
  <c r="B553838" i="5"/>
  <c r="B553837" i="5"/>
  <c r="B553836" i="5"/>
  <c r="B553835" i="5"/>
  <c r="B553834" i="5"/>
  <c r="B553833" i="5"/>
  <c r="B553832" i="5"/>
  <c r="B553831" i="5"/>
  <c r="B553830" i="5"/>
  <c r="B553829" i="5"/>
  <c r="B553828" i="5"/>
  <c r="B553827" i="5"/>
  <c r="B553826" i="5"/>
  <c r="B553825" i="5"/>
  <c r="B553824" i="5"/>
  <c r="B553823" i="5"/>
  <c r="B553822" i="5"/>
  <c r="B553821" i="5"/>
  <c r="B553820" i="5"/>
  <c r="B553819" i="5"/>
  <c r="B553818" i="5"/>
  <c r="B553817" i="5"/>
  <c r="B553816" i="5"/>
  <c r="B553815" i="5"/>
  <c r="B553814" i="5"/>
  <c r="B553813" i="5"/>
  <c r="B553812" i="5"/>
  <c r="B553811" i="5"/>
  <c r="B553810" i="5"/>
  <c r="B553809" i="5"/>
  <c r="B553808" i="5"/>
  <c r="B553807" i="5"/>
  <c r="B553806" i="5"/>
  <c r="B553805" i="5"/>
  <c r="B553804" i="5"/>
  <c r="B553803" i="5"/>
  <c r="B553802" i="5"/>
  <c r="B553801" i="5"/>
  <c r="B553800" i="5"/>
  <c r="B553799" i="5"/>
  <c r="B553798" i="5"/>
  <c r="B553797" i="5"/>
  <c r="B553796" i="5"/>
  <c r="B553795" i="5"/>
  <c r="B553794" i="5"/>
  <c r="B553793" i="5"/>
  <c r="B553792" i="5"/>
  <c r="B553791" i="5"/>
  <c r="B553790" i="5"/>
  <c r="B553789" i="5"/>
  <c r="B553788" i="5"/>
  <c r="B553787" i="5"/>
  <c r="B553786" i="5"/>
  <c r="B553785" i="5"/>
  <c r="B553784" i="5"/>
  <c r="B553783" i="5"/>
  <c r="B553782" i="5"/>
  <c r="B553781" i="5"/>
  <c r="B553780" i="5"/>
  <c r="B553779" i="5"/>
  <c r="B553778" i="5"/>
  <c r="B553777" i="5"/>
  <c r="B553776" i="5"/>
  <c r="B553775" i="5"/>
  <c r="B553774" i="5"/>
  <c r="B553773" i="5"/>
  <c r="B553772" i="5"/>
  <c r="B553771" i="5"/>
  <c r="B553770" i="5"/>
  <c r="B553769" i="5"/>
  <c r="B553768" i="5"/>
  <c r="B553767" i="5"/>
  <c r="B553766" i="5"/>
  <c r="B553765" i="5"/>
  <c r="B553764" i="5"/>
  <c r="B553763" i="5"/>
  <c r="B553762" i="5"/>
  <c r="B553761" i="5"/>
  <c r="B553760" i="5"/>
  <c r="B553759" i="5"/>
  <c r="B553758" i="5"/>
  <c r="B553757" i="5"/>
  <c r="B553756" i="5"/>
  <c r="B553755" i="5"/>
  <c r="B553754" i="5"/>
  <c r="B553753" i="5"/>
  <c r="B553752" i="5"/>
  <c r="B553751" i="5"/>
  <c r="B553750" i="5"/>
  <c r="B553749" i="5"/>
  <c r="B553748" i="5"/>
  <c r="B553747" i="5"/>
  <c r="B553746" i="5"/>
  <c r="B553745" i="5"/>
  <c r="B553744" i="5"/>
  <c r="B553743" i="5"/>
  <c r="B553742" i="5"/>
  <c r="B553741" i="5"/>
  <c r="B553740" i="5"/>
  <c r="B553739" i="5"/>
  <c r="B553738" i="5"/>
  <c r="B553737" i="5"/>
  <c r="B553736" i="5"/>
  <c r="B553735" i="5"/>
  <c r="B553734" i="5"/>
  <c r="B553733" i="5"/>
  <c r="B553732" i="5"/>
  <c r="B553731" i="5"/>
  <c r="B553730" i="5"/>
  <c r="B553729" i="5"/>
  <c r="B553728" i="5"/>
  <c r="B553727" i="5"/>
  <c r="B553726" i="5"/>
  <c r="B553725" i="5"/>
  <c r="B553724" i="5"/>
  <c r="B553723" i="5"/>
  <c r="B553722" i="5"/>
  <c r="B553721" i="5"/>
  <c r="B553720" i="5"/>
  <c r="B553719" i="5"/>
  <c r="B553718" i="5"/>
  <c r="B553717" i="5"/>
  <c r="B553716" i="5"/>
  <c r="B553715" i="5"/>
  <c r="B553714" i="5"/>
  <c r="B553713" i="5"/>
  <c r="B553712" i="5"/>
  <c r="B553711" i="5"/>
  <c r="B553710" i="5"/>
  <c r="B553709" i="5"/>
  <c r="B553708" i="5"/>
  <c r="B553707" i="5"/>
  <c r="B553706" i="5"/>
  <c r="B553705" i="5"/>
  <c r="B553704" i="5"/>
  <c r="B553703" i="5"/>
  <c r="B553702" i="5"/>
  <c r="B553701" i="5"/>
  <c r="B553700" i="5"/>
  <c r="B553699" i="5"/>
  <c r="B553698" i="5"/>
  <c r="B553697" i="5"/>
  <c r="B553696" i="5"/>
  <c r="B553695" i="5"/>
  <c r="B553694" i="5"/>
  <c r="B553693" i="5"/>
  <c r="B553692" i="5"/>
  <c r="B553691" i="5"/>
  <c r="B553690" i="5"/>
  <c r="B553689" i="5"/>
  <c r="B553688" i="5"/>
  <c r="B553687" i="5"/>
  <c r="B553686" i="5"/>
  <c r="B553685" i="5"/>
  <c r="B553684" i="5"/>
  <c r="B553683" i="5"/>
  <c r="B553682" i="5"/>
  <c r="B553681" i="5"/>
  <c r="B553680" i="5"/>
  <c r="B553679" i="5"/>
  <c r="B553678" i="5"/>
  <c r="B553677" i="5"/>
  <c r="B553676" i="5"/>
  <c r="B553675" i="5"/>
  <c r="B553674" i="5"/>
  <c r="B553673" i="5"/>
  <c r="B553672" i="5"/>
  <c r="B553671" i="5"/>
  <c r="B553670" i="5"/>
  <c r="B553669" i="5"/>
  <c r="B553668" i="5"/>
  <c r="B553667" i="5"/>
  <c r="B553666" i="5"/>
  <c r="B553665" i="5"/>
  <c r="B553664" i="5"/>
  <c r="B553663" i="5"/>
  <c r="B553662" i="5"/>
  <c r="B553661" i="5"/>
  <c r="B553660" i="5"/>
  <c r="B553659" i="5"/>
  <c r="B553658" i="5"/>
  <c r="B553657" i="5"/>
  <c r="B553656" i="5"/>
  <c r="B553655" i="5"/>
  <c r="B553654" i="5"/>
  <c r="B553653" i="5"/>
  <c r="B553652" i="5"/>
  <c r="B553651" i="5"/>
  <c r="B553650" i="5"/>
  <c r="B553649" i="5"/>
  <c r="B553648" i="5"/>
  <c r="B553647" i="5"/>
  <c r="B553646" i="5"/>
  <c r="B553645" i="5"/>
  <c r="B553644" i="5"/>
  <c r="B553643" i="5"/>
  <c r="B553642" i="5"/>
  <c r="B553641" i="5"/>
  <c r="B553640" i="5"/>
  <c r="B553639" i="5"/>
  <c r="B553638" i="5"/>
  <c r="B553637" i="5"/>
  <c r="B553636" i="5"/>
  <c r="B553635" i="5"/>
  <c r="B553634" i="5"/>
  <c r="B553633" i="5"/>
  <c r="B553632" i="5"/>
  <c r="B553631" i="5"/>
  <c r="B553630" i="5"/>
  <c r="B553629" i="5"/>
  <c r="B553628" i="5"/>
  <c r="B553627" i="5"/>
  <c r="B553626" i="5"/>
  <c r="B553625" i="5"/>
  <c r="B553624" i="5"/>
  <c r="B553623" i="5"/>
  <c r="B553622" i="5"/>
  <c r="B553621" i="5"/>
  <c r="B553620" i="5"/>
  <c r="B553619" i="5"/>
  <c r="B553618" i="5"/>
  <c r="B553617" i="5"/>
  <c r="B553616" i="5"/>
  <c r="B553615" i="5"/>
  <c r="B553614" i="5"/>
  <c r="B553613" i="5"/>
  <c r="B553612" i="5"/>
  <c r="B553611" i="5"/>
  <c r="B553610" i="5"/>
  <c r="B553609" i="5"/>
  <c r="B553608" i="5"/>
  <c r="B553607" i="5"/>
  <c r="B553606" i="5"/>
  <c r="B553605" i="5"/>
  <c r="B553604" i="5"/>
  <c r="B553603" i="5"/>
  <c r="B553602" i="5"/>
  <c r="B553601" i="5"/>
  <c r="B553600" i="5"/>
  <c r="B553599" i="5"/>
  <c r="B553598" i="5"/>
  <c r="B553597" i="5"/>
  <c r="B553596" i="5"/>
  <c r="B553595" i="5"/>
  <c r="B553594" i="5"/>
  <c r="B553593" i="5"/>
  <c r="B553592" i="5"/>
  <c r="B553591" i="5"/>
  <c r="B553590" i="5"/>
  <c r="B553589" i="5"/>
  <c r="B553588" i="5"/>
  <c r="B553587" i="5"/>
  <c r="B553586" i="5"/>
  <c r="B553585" i="5"/>
  <c r="B553584" i="5"/>
  <c r="B553583" i="5"/>
  <c r="B553582" i="5"/>
  <c r="B553581" i="5"/>
  <c r="B553580" i="5"/>
  <c r="B553579" i="5"/>
  <c r="B553578" i="5"/>
  <c r="B553577" i="5"/>
  <c r="B553576" i="5"/>
  <c r="B553575" i="5"/>
  <c r="B553574" i="5"/>
  <c r="B553573" i="5"/>
  <c r="B553572" i="5"/>
  <c r="B553571" i="5"/>
  <c r="B553570" i="5"/>
  <c r="B553569" i="5"/>
  <c r="B553568" i="5"/>
  <c r="B553567" i="5"/>
  <c r="B553566" i="5"/>
  <c r="B553565" i="5"/>
  <c r="B553564" i="5"/>
  <c r="B553563" i="5"/>
  <c r="B553562" i="5"/>
  <c r="B553561" i="5"/>
  <c r="B553560" i="5"/>
  <c r="B553559" i="5"/>
  <c r="B553558" i="5"/>
  <c r="B553557" i="5"/>
  <c r="B553556" i="5"/>
  <c r="B553555" i="5"/>
  <c r="B553554" i="5"/>
  <c r="B553553" i="5"/>
  <c r="B553552" i="5"/>
  <c r="B553551" i="5"/>
  <c r="B553550" i="5"/>
  <c r="B553549" i="5"/>
  <c r="B553548" i="5"/>
  <c r="B553547" i="5"/>
  <c r="B553546" i="5"/>
  <c r="B553545" i="5"/>
  <c r="B553544" i="5"/>
  <c r="B553543" i="5"/>
  <c r="B553542" i="5"/>
  <c r="B553541" i="5"/>
  <c r="B553540" i="5"/>
  <c r="B553539" i="5"/>
  <c r="B553538" i="5"/>
  <c r="B553537" i="5"/>
  <c r="B553536" i="5"/>
  <c r="B553535" i="5"/>
  <c r="B553534" i="5"/>
  <c r="B553533" i="5"/>
  <c r="B553532" i="5"/>
  <c r="B553531" i="5"/>
  <c r="B553530" i="5"/>
  <c r="B553529" i="5"/>
  <c r="B553528" i="5"/>
  <c r="B553527" i="5"/>
  <c r="B553526" i="5"/>
  <c r="B553525" i="5"/>
  <c r="B553524" i="5"/>
  <c r="B553523" i="5"/>
  <c r="B553522" i="5"/>
  <c r="B553521" i="5"/>
  <c r="B553520" i="5"/>
  <c r="B553519" i="5"/>
  <c r="B553518" i="5"/>
  <c r="B553517" i="5"/>
  <c r="B553516" i="5"/>
  <c r="B553515" i="5"/>
  <c r="B553514" i="5"/>
  <c r="B553513" i="5"/>
  <c r="B553512" i="5"/>
  <c r="B553511" i="5"/>
  <c r="B553510" i="5"/>
  <c r="B553509" i="5"/>
  <c r="B553508" i="5"/>
  <c r="B553507" i="5"/>
  <c r="B553506" i="5"/>
  <c r="B553505" i="5"/>
  <c r="B553504" i="5"/>
  <c r="B553503" i="5"/>
  <c r="B553502" i="5"/>
  <c r="B553501" i="5"/>
  <c r="B553500" i="5"/>
  <c r="B553499" i="5"/>
  <c r="B553498" i="5"/>
  <c r="B553497" i="5"/>
  <c r="B553496" i="5"/>
  <c r="B553495" i="5"/>
  <c r="B553494" i="5"/>
  <c r="B553493" i="5"/>
  <c r="B553492" i="5"/>
  <c r="B553491" i="5"/>
  <c r="B553490" i="5"/>
  <c r="B553489" i="5"/>
  <c r="B553488" i="5"/>
  <c r="B553487" i="5"/>
  <c r="B553486" i="5"/>
  <c r="B553485" i="5"/>
  <c r="B553484" i="5"/>
  <c r="B553483" i="5"/>
  <c r="B553482" i="5"/>
  <c r="B553481" i="5"/>
  <c r="B553480" i="5"/>
  <c r="B553479" i="5"/>
  <c r="B553478" i="5"/>
  <c r="B553477" i="5"/>
  <c r="B553476" i="5"/>
  <c r="B553475" i="5"/>
  <c r="B553474" i="5"/>
  <c r="B553473" i="5"/>
  <c r="B553472" i="5"/>
  <c r="B553471" i="5"/>
  <c r="B553470" i="5"/>
  <c r="B553469" i="5"/>
  <c r="B553468" i="5"/>
  <c r="B553467" i="5"/>
  <c r="B553466" i="5"/>
  <c r="B553465" i="5"/>
  <c r="B553464" i="5"/>
  <c r="B553463" i="5"/>
  <c r="B553462" i="5"/>
  <c r="B553461" i="5"/>
  <c r="B553460" i="5"/>
  <c r="B553459" i="5"/>
  <c r="B553458" i="5"/>
  <c r="B553457" i="5"/>
  <c r="B553456" i="5"/>
  <c r="B553455" i="5"/>
  <c r="B553454" i="5"/>
  <c r="B553453" i="5"/>
  <c r="B553452" i="5"/>
  <c r="B553451" i="5"/>
  <c r="B553450" i="5"/>
  <c r="B553449" i="5"/>
  <c r="B553448" i="5"/>
  <c r="B553447" i="5"/>
  <c r="B553446" i="5"/>
  <c r="B553445" i="5"/>
  <c r="B553444" i="5"/>
  <c r="B553443" i="5"/>
  <c r="B553442" i="5"/>
  <c r="B553441" i="5"/>
  <c r="B553440" i="5"/>
  <c r="B553439" i="5"/>
  <c r="B553438" i="5"/>
  <c r="B553437" i="5"/>
  <c r="B553436" i="5"/>
  <c r="B553435" i="5"/>
  <c r="B553434" i="5"/>
  <c r="B553433" i="5"/>
  <c r="B553432" i="5"/>
  <c r="B553431" i="5"/>
  <c r="B553430" i="5"/>
  <c r="B553429" i="5"/>
  <c r="B553428" i="5"/>
  <c r="B553427" i="5"/>
  <c r="B553426" i="5"/>
  <c r="B553425" i="5"/>
  <c r="B553424" i="5"/>
  <c r="B553423" i="5"/>
  <c r="B553422" i="5"/>
  <c r="B553421" i="5"/>
  <c r="B553420" i="5"/>
  <c r="B553419" i="5"/>
  <c r="B553418" i="5"/>
  <c r="B553417" i="5"/>
  <c r="B553416" i="5"/>
  <c r="B553415" i="5"/>
  <c r="B553414" i="5"/>
  <c r="B553413" i="5"/>
  <c r="B553412" i="5"/>
  <c r="B553411" i="5"/>
  <c r="B553410" i="5"/>
  <c r="B553409" i="5"/>
  <c r="B553408" i="5"/>
  <c r="B553407" i="5"/>
  <c r="B553406" i="5"/>
  <c r="B553405" i="5"/>
  <c r="B553404" i="5"/>
  <c r="B553403" i="5"/>
  <c r="B553402" i="5"/>
  <c r="B553401" i="5"/>
  <c r="B553400" i="5"/>
  <c r="B553399" i="5"/>
  <c r="B553398" i="5"/>
  <c r="B553397" i="5"/>
  <c r="B553396" i="5"/>
  <c r="B553395" i="5"/>
  <c r="B553394" i="5"/>
  <c r="B553393" i="5"/>
  <c r="B553392" i="5"/>
  <c r="B553391" i="5"/>
  <c r="B553390" i="5"/>
  <c r="B553389" i="5"/>
  <c r="B553388" i="5"/>
  <c r="B553387" i="5"/>
  <c r="B553386" i="5"/>
  <c r="B553385" i="5"/>
  <c r="B553384" i="5"/>
  <c r="B553383" i="5"/>
  <c r="B553382" i="5"/>
  <c r="B553381" i="5"/>
  <c r="B553380" i="5"/>
  <c r="B553379" i="5"/>
  <c r="B553378" i="5"/>
  <c r="B553377" i="5"/>
  <c r="B553376" i="5"/>
  <c r="B553375" i="5"/>
  <c r="B553374" i="5"/>
  <c r="B553373" i="5"/>
  <c r="B553372" i="5"/>
  <c r="B553371" i="5"/>
  <c r="B553370" i="5"/>
  <c r="B553369" i="5"/>
  <c r="B553368" i="5"/>
  <c r="B553367" i="5"/>
  <c r="B553366" i="5"/>
  <c r="B553365" i="5"/>
  <c r="B553364" i="5"/>
  <c r="B553363" i="5"/>
  <c r="B553362" i="5"/>
  <c r="B553361" i="5"/>
  <c r="B553360" i="5"/>
  <c r="B553359" i="5"/>
  <c r="B553358" i="5"/>
  <c r="B553357" i="5"/>
  <c r="B553356" i="5"/>
  <c r="B553355" i="5"/>
  <c r="B553354" i="5"/>
  <c r="B553353" i="5"/>
  <c r="B553352" i="5"/>
  <c r="B553351" i="5"/>
  <c r="B553350" i="5"/>
  <c r="B553349" i="5"/>
  <c r="B553348" i="5"/>
  <c r="B553347" i="5"/>
  <c r="B553346" i="5"/>
  <c r="B553345" i="5"/>
  <c r="B553344" i="5"/>
  <c r="B553343" i="5"/>
  <c r="B553342" i="5"/>
  <c r="B553341" i="5"/>
  <c r="B553340" i="5"/>
  <c r="B553339" i="5"/>
  <c r="B553338" i="5"/>
  <c r="B553337" i="5"/>
  <c r="B553336" i="5"/>
  <c r="B553335" i="5"/>
  <c r="B553334" i="5"/>
  <c r="B553333" i="5"/>
  <c r="B553332" i="5"/>
  <c r="B553331" i="5"/>
  <c r="B553330" i="5"/>
  <c r="B553329" i="5"/>
  <c r="B553328" i="5"/>
  <c r="B553327" i="5"/>
  <c r="B553326" i="5"/>
  <c r="B553325" i="5"/>
  <c r="B553324" i="5"/>
  <c r="B553323" i="5"/>
  <c r="B553322" i="5"/>
  <c r="B553321" i="5"/>
  <c r="B553320" i="5"/>
  <c r="B553319" i="5"/>
  <c r="B553318" i="5"/>
  <c r="B553317" i="5"/>
  <c r="B553316" i="5"/>
  <c r="B553315" i="5"/>
  <c r="B553314" i="5"/>
  <c r="B553313" i="5"/>
  <c r="B553312" i="5"/>
  <c r="B553311" i="5"/>
  <c r="B553310" i="5"/>
  <c r="B553309" i="5"/>
  <c r="B553308" i="5"/>
  <c r="B553307" i="5"/>
  <c r="B553306" i="5"/>
  <c r="B553305" i="5"/>
  <c r="B553304" i="5"/>
  <c r="B553303" i="5"/>
  <c r="B553302" i="5"/>
  <c r="B553301" i="5"/>
  <c r="B553300" i="5"/>
  <c r="B553299" i="5"/>
  <c r="B553298" i="5"/>
  <c r="B553297" i="5"/>
  <c r="B553296" i="5"/>
  <c r="B553295" i="5"/>
  <c r="B553294" i="5"/>
  <c r="B553293" i="5"/>
  <c r="B553292" i="5"/>
  <c r="B553291" i="5"/>
  <c r="B553290" i="5"/>
  <c r="B553289" i="5"/>
  <c r="B553288" i="5"/>
  <c r="B553287" i="5"/>
  <c r="B553286" i="5"/>
  <c r="B553285" i="5"/>
  <c r="B553284" i="5"/>
  <c r="B553283" i="5"/>
  <c r="B553282" i="5"/>
  <c r="B553281" i="5"/>
  <c r="B553280" i="5"/>
  <c r="B553279" i="5"/>
  <c r="B553278" i="5"/>
  <c r="B553277" i="5"/>
  <c r="B553276" i="5"/>
  <c r="B553275" i="5"/>
  <c r="B553274" i="5"/>
  <c r="B553273" i="5"/>
  <c r="B553272" i="5"/>
  <c r="B553271" i="5"/>
  <c r="B553270" i="5"/>
  <c r="B553269" i="5"/>
  <c r="B553268" i="5"/>
  <c r="B553267" i="5"/>
  <c r="B553266" i="5"/>
  <c r="B553265" i="5"/>
  <c r="B553264" i="5"/>
  <c r="B553263" i="5"/>
  <c r="B553262" i="5"/>
  <c r="B553261" i="5"/>
  <c r="B553260" i="5"/>
  <c r="B553259" i="5"/>
  <c r="B553258" i="5"/>
  <c r="B553257" i="5"/>
  <c r="B553256" i="5"/>
  <c r="B553255" i="5"/>
  <c r="B553254" i="5"/>
  <c r="B553253" i="5"/>
  <c r="B553252" i="5"/>
  <c r="B553251" i="5"/>
  <c r="B553250" i="5"/>
  <c r="B553249" i="5"/>
  <c r="B553248" i="5"/>
  <c r="B553247" i="5"/>
  <c r="B553246" i="5"/>
  <c r="B553245" i="5"/>
  <c r="B553244" i="5"/>
  <c r="B553243" i="5"/>
  <c r="B553242" i="5"/>
  <c r="B553241" i="5"/>
  <c r="B553240" i="5"/>
  <c r="B553239" i="5"/>
  <c r="B553238" i="5"/>
  <c r="B553237" i="5"/>
  <c r="B553236" i="5"/>
  <c r="B553235" i="5"/>
  <c r="B553234" i="5"/>
  <c r="B553233" i="5"/>
  <c r="B553232" i="5"/>
  <c r="B553231" i="5"/>
  <c r="B553230" i="5"/>
  <c r="B553229" i="5"/>
  <c r="B553228" i="5"/>
  <c r="B553227" i="5"/>
  <c r="B553226" i="5"/>
  <c r="B553225" i="5"/>
  <c r="B553224" i="5"/>
  <c r="B553223" i="5"/>
  <c r="B553222" i="5"/>
  <c r="B553221" i="5"/>
  <c r="B553220" i="5"/>
  <c r="B553219" i="5"/>
  <c r="B553218" i="5"/>
  <c r="B553217" i="5"/>
  <c r="B553216" i="5"/>
  <c r="B553215" i="5"/>
  <c r="B553214" i="5"/>
  <c r="B553213" i="5"/>
  <c r="B553212" i="5"/>
  <c r="B553211" i="5"/>
  <c r="B553210" i="5"/>
  <c r="B553209" i="5"/>
  <c r="B553208" i="5"/>
  <c r="B553207" i="5"/>
  <c r="B553206" i="5"/>
  <c r="B553205" i="5"/>
  <c r="B553204" i="5"/>
  <c r="B553203" i="5"/>
  <c r="B553202" i="5"/>
  <c r="B553201" i="5"/>
  <c r="B553200" i="5"/>
  <c r="B553199" i="5"/>
  <c r="B553198" i="5"/>
  <c r="B553197" i="5"/>
  <c r="B553196" i="5"/>
  <c r="B553195" i="5"/>
  <c r="B553194" i="5"/>
  <c r="B553193" i="5"/>
  <c r="B553192" i="5"/>
  <c r="B553191" i="5"/>
  <c r="B553190" i="5"/>
  <c r="B553189" i="5"/>
  <c r="B553188" i="5"/>
  <c r="B553187" i="5"/>
  <c r="B553186" i="5"/>
  <c r="B553185" i="5"/>
  <c r="B553184" i="5"/>
  <c r="B553183" i="5"/>
  <c r="B553182" i="5"/>
  <c r="B553181" i="5"/>
  <c r="B553180" i="5"/>
  <c r="B553179" i="5"/>
  <c r="B553178" i="5"/>
  <c r="B553177" i="5"/>
  <c r="B553176" i="5"/>
  <c r="B553175" i="5"/>
  <c r="B553174" i="5"/>
  <c r="B553173" i="5"/>
  <c r="B553172" i="5"/>
  <c r="B553171" i="5"/>
  <c r="B553170" i="5"/>
  <c r="B553169" i="5"/>
  <c r="B553168" i="5"/>
  <c r="B553167" i="5"/>
  <c r="B553166" i="5"/>
  <c r="B553165" i="5"/>
  <c r="B553164" i="5"/>
  <c r="B553163" i="5"/>
  <c r="B553162" i="5"/>
  <c r="B553161" i="5"/>
  <c r="B553160" i="5"/>
  <c r="B553159" i="5"/>
  <c r="B553158" i="5"/>
  <c r="B553157" i="5"/>
  <c r="B553156" i="5"/>
  <c r="B553155" i="5"/>
  <c r="B553154" i="5"/>
  <c r="B553153" i="5"/>
  <c r="B553152" i="5"/>
  <c r="B553151" i="5"/>
  <c r="B553150" i="5"/>
  <c r="B553149" i="5"/>
  <c r="B553148" i="5"/>
  <c r="B553147" i="5"/>
  <c r="B553146" i="5"/>
  <c r="B553145" i="5"/>
  <c r="B553144" i="5"/>
  <c r="B553143" i="5"/>
  <c r="B553142" i="5"/>
  <c r="B553141" i="5"/>
  <c r="B553140" i="5"/>
  <c r="B553139" i="5"/>
  <c r="B553138" i="5"/>
  <c r="B553137" i="5"/>
  <c r="B553136" i="5"/>
  <c r="B553135" i="5"/>
  <c r="B553134" i="5"/>
  <c r="B553133" i="5"/>
  <c r="B553132" i="5"/>
  <c r="B553131" i="5"/>
  <c r="B553130" i="5"/>
  <c r="B553129" i="5"/>
  <c r="B553128" i="5"/>
  <c r="B553127" i="5"/>
  <c r="B553126" i="5"/>
  <c r="B553125" i="5"/>
  <c r="B553124" i="5"/>
  <c r="B553123" i="5"/>
  <c r="B553122" i="5"/>
  <c r="B553121" i="5"/>
  <c r="B553120" i="5"/>
  <c r="B553119" i="5"/>
  <c r="B553118" i="5"/>
  <c r="B553117" i="5"/>
  <c r="B553116" i="5"/>
  <c r="B553115" i="5"/>
  <c r="B553114" i="5"/>
  <c r="B553113" i="5"/>
  <c r="B553112" i="5"/>
  <c r="B553111" i="5"/>
  <c r="B553110" i="5"/>
  <c r="B553109" i="5"/>
  <c r="B553108" i="5"/>
  <c r="B553107" i="5"/>
  <c r="B553106" i="5"/>
  <c r="B553105" i="5"/>
  <c r="B553104" i="5"/>
  <c r="B553103" i="5"/>
  <c r="B553102" i="5"/>
  <c r="B553101" i="5"/>
  <c r="B553100" i="5"/>
  <c r="B553099" i="5"/>
  <c r="B553098" i="5"/>
  <c r="B553097" i="5"/>
  <c r="B553096" i="5"/>
  <c r="B553095" i="5"/>
  <c r="B553094" i="5"/>
  <c r="B553093" i="5"/>
  <c r="B553092" i="5"/>
  <c r="B553091" i="5"/>
  <c r="B553090" i="5"/>
  <c r="B553089" i="5"/>
  <c r="B553088" i="5"/>
  <c r="B553087" i="5"/>
  <c r="B553086" i="5"/>
  <c r="B553085" i="5"/>
  <c r="B553084" i="5"/>
  <c r="B553083" i="5"/>
  <c r="B553082" i="5"/>
  <c r="B553081" i="5"/>
  <c r="B553080" i="5"/>
  <c r="B553079" i="5"/>
  <c r="B553078" i="5"/>
  <c r="B553077" i="5"/>
  <c r="B553076" i="5"/>
  <c r="B553075" i="5"/>
  <c r="B553074" i="5"/>
  <c r="B553073" i="5"/>
  <c r="B553072" i="5"/>
  <c r="B553071" i="5"/>
  <c r="B553070" i="5"/>
  <c r="B553069" i="5"/>
  <c r="B553068" i="5"/>
  <c r="B553067" i="5"/>
  <c r="B553066" i="5"/>
  <c r="B553065" i="5"/>
  <c r="B553064" i="5"/>
  <c r="B553063" i="5"/>
  <c r="B553062" i="5"/>
  <c r="B553061" i="5"/>
  <c r="B553060" i="5"/>
  <c r="B553059" i="5"/>
  <c r="B553058" i="5"/>
  <c r="B553057" i="5"/>
  <c r="B553056" i="5"/>
  <c r="B553055" i="5"/>
  <c r="B553054" i="5"/>
  <c r="B553053" i="5"/>
  <c r="B553052" i="5"/>
  <c r="B553051" i="5"/>
  <c r="B553050" i="5"/>
  <c r="B553049" i="5"/>
  <c r="B553048" i="5"/>
  <c r="B553047" i="5"/>
  <c r="B553046" i="5"/>
  <c r="B553045" i="5"/>
  <c r="B553044" i="5"/>
  <c r="B553043" i="5"/>
  <c r="B553042" i="5"/>
  <c r="B553041" i="5"/>
  <c r="B553040" i="5"/>
  <c r="B553039" i="5"/>
  <c r="B553038" i="5"/>
  <c r="B553037" i="5"/>
  <c r="B553036" i="5"/>
  <c r="B553035" i="5"/>
  <c r="B553034" i="5"/>
  <c r="B553033" i="5"/>
  <c r="B553032" i="5"/>
  <c r="B553031" i="5"/>
  <c r="B553030" i="5"/>
  <c r="B553029" i="5"/>
  <c r="B553028" i="5"/>
  <c r="B553027" i="5"/>
  <c r="B553026" i="5"/>
  <c r="B553025" i="5"/>
  <c r="B553024" i="5"/>
  <c r="B553023" i="5"/>
  <c r="B553022" i="5"/>
  <c r="B553021" i="5"/>
  <c r="B553020" i="5"/>
  <c r="B553019" i="5"/>
  <c r="B553018" i="5"/>
  <c r="B553017" i="5"/>
  <c r="B553016" i="5"/>
  <c r="B553015" i="5"/>
  <c r="B553014" i="5"/>
  <c r="B553013" i="5"/>
  <c r="B553012" i="5"/>
  <c r="B553011" i="5"/>
  <c r="B553010" i="5"/>
  <c r="B553009" i="5"/>
  <c r="B553008" i="5"/>
  <c r="B553007" i="5"/>
  <c r="B553006" i="5"/>
  <c r="B553005" i="5"/>
  <c r="B553004" i="5"/>
  <c r="B553003" i="5"/>
  <c r="B553002" i="5"/>
  <c r="B553001" i="5"/>
  <c r="B553000" i="5"/>
  <c r="B552999" i="5"/>
  <c r="B552998" i="5"/>
  <c r="B552997" i="5"/>
  <c r="B552996" i="5"/>
  <c r="B552995" i="5"/>
  <c r="B552994" i="5"/>
  <c r="B552993" i="5"/>
  <c r="B552992" i="5"/>
  <c r="B552991" i="5"/>
  <c r="B552990" i="5"/>
  <c r="B552989" i="5"/>
  <c r="B552988" i="5"/>
  <c r="B552987" i="5"/>
  <c r="B552986" i="5"/>
  <c r="B552985" i="5"/>
  <c r="B552984" i="5"/>
  <c r="B552983" i="5"/>
  <c r="B552982" i="5"/>
  <c r="B552981" i="5"/>
  <c r="B552980" i="5"/>
  <c r="B552979" i="5"/>
  <c r="B552978" i="5"/>
  <c r="B552977" i="5"/>
  <c r="B552976" i="5"/>
  <c r="B552975" i="5"/>
  <c r="B552974" i="5"/>
  <c r="B552973" i="5"/>
  <c r="B552972" i="5"/>
  <c r="B552971" i="5"/>
  <c r="B552970" i="5"/>
  <c r="B552969" i="5"/>
  <c r="B552968" i="5"/>
  <c r="B552967" i="5"/>
  <c r="B552966" i="5"/>
  <c r="B552965" i="5"/>
  <c r="B552964" i="5"/>
  <c r="B552963" i="5"/>
  <c r="B552962" i="5"/>
  <c r="B552961" i="5"/>
  <c r="B552960" i="5"/>
  <c r="B552959" i="5"/>
  <c r="B552958" i="5"/>
  <c r="B552957" i="5"/>
  <c r="B552956" i="5"/>
  <c r="B552955" i="5"/>
  <c r="B552954" i="5"/>
  <c r="B552953" i="5"/>
  <c r="B552952" i="5"/>
  <c r="B552951" i="5"/>
  <c r="B552950" i="5"/>
  <c r="B552949" i="5"/>
  <c r="B552948" i="5"/>
  <c r="B552947" i="5"/>
  <c r="B552946" i="5"/>
  <c r="B552945" i="5"/>
  <c r="B552944" i="5"/>
  <c r="B552943" i="5"/>
  <c r="B552942" i="5"/>
  <c r="B552941" i="5"/>
  <c r="B552940" i="5"/>
  <c r="B552939" i="5"/>
  <c r="B552938" i="5"/>
  <c r="B552937" i="5"/>
  <c r="B552936" i="5"/>
  <c r="B552935" i="5"/>
  <c r="B552934" i="5"/>
  <c r="B552933" i="5"/>
  <c r="B552932" i="5"/>
  <c r="B552931" i="5"/>
  <c r="B552930" i="5"/>
  <c r="B552929" i="5"/>
  <c r="B552928" i="5"/>
  <c r="B552927" i="5"/>
  <c r="B552926" i="5"/>
  <c r="B552925" i="5"/>
  <c r="B552924" i="5"/>
  <c r="B552923" i="5"/>
  <c r="B552922" i="5"/>
  <c r="B552921" i="5"/>
  <c r="B552920" i="5"/>
  <c r="B552919" i="5"/>
  <c r="B552918" i="5"/>
  <c r="B552917" i="5"/>
  <c r="B552916" i="5"/>
  <c r="B552915" i="5"/>
  <c r="B552914" i="5"/>
  <c r="B552913" i="5"/>
  <c r="B552912" i="5"/>
  <c r="B552911" i="5"/>
  <c r="B552910" i="5"/>
  <c r="B552909" i="5"/>
  <c r="B552908" i="5"/>
  <c r="B552907" i="5"/>
  <c r="B552906" i="5"/>
  <c r="B552905" i="5"/>
  <c r="B552904" i="5"/>
  <c r="B552903" i="5"/>
  <c r="B552902" i="5"/>
  <c r="B552901" i="5"/>
  <c r="B552900" i="5"/>
  <c r="B552899" i="5"/>
  <c r="B552898" i="5"/>
  <c r="B552897" i="5"/>
  <c r="B552896" i="5"/>
  <c r="B552895" i="5"/>
  <c r="B552894" i="5"/>
  <c r="B552893" i="5"/>
  <c r="B552892" i="5"/>
  <c r="B552891" i="5"/>
  <c r="B552890" i="5"/>
  <c r="B552889" i="5"/>
  <c r="B552888" i="5"/>
  <c r="B552887" i="5"/>
  <c r="B552886" i="5"/>
  <c r="B552885" i="5"/>
  <c r="B552884" i="5"/>
  <c r="B552883" i="5"/>
  <c r="B552882" i="5"/>
  <c r="B552881" i="5"/>
  <c r="B552880" i="5"/>
  <c r="B552879" i="5"/>
  <c r="B552878" i="5"/>
  <c r="B552877" i="5"/>
  <c r="B552876" i="5"/>
  <c r="B552875" i="5"/>
  <c r="B552874" i="5"/>
  <c r="B552873" i="5"/>
  <c r="B552872" i="5"/>
  <c r="B552871" i="5"/>
  <c r="B552870" i="5"/>
  <c r="B552869" i="5"/>
  <c r="B552868" i="5"/>
  <c r="B552867" i="5"/>
  <c r="B552866" i="5"/>
  <c r="B552865" i="5"/>
  <c r="B552864" i="5"/>
  <c r="B552863" i="5"/>
  <c r="B552862" i="5"/>
  <c r="B552861" i="5"/>
  <c r="B552860" i="5"/>
  <c r="B552859" i="5"/>
  <c r="B552858" i="5"/>
  <c r="B552857" i="5"/>
  <c r="B552856" i="5"/>
  <c r="B552855" i="5"/>
  <c r="B552854" i="5"/>
  <c r="B552853" i="5"/>
  <c r="B552852" i="5"/>
  <c r="B552851" i="5"/>
  <c r="B552850" i="5"/>
  <c r="B552849" i="5"/>
  <c r="B552848" i="5"/>
  <c r="B552847" i="5"/>
  <c r="B552846" i="5"/>
  <c r="B552845" i="5"/>
  <c r="B552844" i="5"/>
  <c r="B552843" i="5"/>
  <c r="B552842" i="5"/>
  <c r="B552841" i="5"/>
  <c r="B552840" i="5"/>
  <c r="B552839" i="5"/>
  <c r="B552838" i="5"/>
  <c r="B552837" i="5"/>
  <c r="B552836" i="5"/>
  <c r="B552835" i="5"/>
  <c r="B552834" i="5"/>
  <c r="B552833" i="5"/>
  <c r="B552832" i="5"/>
  <c r="B552831" i="5"/>
  <c r="B552830" i="5"/>
  <c r="B552829" i="5"/>
  <c r="B552828" i="5"/>
  <c r="B552827" i="5"/>
  <c r="B552826" i="5"/>
  <c r="B552825" i="5"/>
  <c r="B552824" i="5"/>
  <c r="B552823" i="5"/>
  <c r="B552822" i="5"/>
  <c r="B552821" i="5"/>
  <c r="B552820" i="5"/>
  <c r="B552819" i="5"/>
  <c r="B552818" i="5"/>
  <c r="B552817" i="5"/>
  <c r="B552816" i="5"/>
  <c r="B552815" i="5"/>
  <c r="B552814" i="5"/>
  <c r="B552813" i="5"/>
  <c r="B552812" i="5"/>
  <c r="B552811" i="5"/>
  <c r="B552810" i="5"/>
  <c r="B552809" i="5"/>
  <c r="B552808" i="5"/>
  <c r="B552807" i="5"/>
  <c r="B552806" i="5"/>
  <c r="B552805" i="5"/>
  <c r="B552804" i="5"/>
  <c r="B552803" i="5"/>
  <c r="B552802" i="5"/>
  <c r="B552801" i="5"/>
  <c r="B552800" i="5"/>
  <c r="B552799" i="5"/>
  <c r="B552798" i="5"/>
  <c r="B552797" i="5"/>
  <c r="B552796" i="5"/>
  <c r="B552795" i="5"/>
  <c r="B552794" i="5"/>
  <c r="B552793" i="5"/>
  <c r="B552792" i="5"/>
  <c r="B552791" i="5"/>
  <c r="B552790" i="5"/>
  <c r="B552789" i="5"/>
  <c r="B552788" i="5"/>
  <c r="B552787" i="5"/>
  <c r="B552786" i="5"/>
  <c r="B552785" i="5"/>
  <c r="B552784" i="5"/>
  <c r="B552783" i="5"/>
  <c r="B552782" i="5"/>
  <c r="B552781" i="5"/>
  <c r="B552780" i="5"/>
  <c r="B552779" i="5"/>
  <c r="B552778" i="5"/>
  <c r="B552777" i="5"/>
  <c r="B552776" i="5"/>
  <c r="B552775" i="5"/>
  <c r="B552774" i="5"/>
  <c r="B552773" i="5"/>
  <c r="B552772" i="5"/>
  <c r="B552771" i="5"/>
  <c r="B552770" i="5"/>
  <c r="B552769" i="5"/>
  <c r="B552768" i="5"/>
  <c r="B552767" i="5"/>
  <c r="B552766" i="5"/>
  <c r="B552765" i="5"/>
  <c r="B552764" i="5"/>
  <c r="B552763" i="5"/>
  <c r="B552762" i="5"/>
  <c r="B552761" i="5"/>
  <c r="B552760" i="5"/>
  <c r="B552759" i="5"/>
  <c r="B552758" i="5"/>
  <c r="B552757" i="5"/>
  <c r="B552756" i="5"/>
  <c r="B552755" i="5"/>
  <c r="B552754" i="5"/>
  <c r="B552753" i="5"/>
  <c r="B552752" i="5"/>
  <c r="B552751" i="5"/>
  <c r="B552750" i="5"/>
  <c r="B552749" i="5"/>
  <c r="B552748" i="5"/>
  <c r="B552747" i="5"/>
  <c r="B552746" i="5"/>
  <c r="B552745" i="5"/>
  <c r="B552744" i="5"/>
  <c r="B552743" i="5"/>
  <c r="B552742" i="5"/>
  <c r="B552741" i="5"/>
  <c r="B552740" i="5"/>
  <c r="B552739" i="5"/>
  <c r="B552738" i="5"/>
  <c r="B552737" i="5"/>
  <c r="B552736" i="5"/>
  <c r="B552735" i="5"/>
  <c r="B552734" i="5"/>
  <c r="B552733" i="5"/>
  <c r="B552732" i="5"/>
  <c r="B552731" i="5"/>
  <c r="B552730" i="5"/>
  <c r="B552729" i="5"/>
  <c r="B552728" i="5"/>
  <c r="B552727" i="5"/>
  <c r="B552726" i="5"/>
  <c r="B552725" i="5"/>
  <c r="B552724" i="5"/>
  <c r="B552723" i="5"/>
  <c r="B552722" i="5"/>
  <c r="B552721" i="5"/>
  <c r="B552720" i="5"/>
  <c r="B552719" i="5"/>
  <c r="B552718" i="5"/>
  <c r="B552717" i="5"/>
  <c r="B552716" i="5"/>
  <c r="B552715" i="5"/>
  <c r="B552714" i="5"/>
  <c r="B552713" i="5"/>
  <c r="B552712" i="5"/>
  <c r="B552711" i="5"/>
  <c r="B552710" i="5"/>
  <c r="B552709" i="5"/>
  <c r="B552708" i="5"/>
  <c r="B552707" i="5"/>
  <c r="B552706" i="5"/>
  <c r="B552705" i="5"/>
  <c r="B552704" i="5"/>
  <c r="B552703" i="5"/>
  <c r="B552702" i="5"/>
  <c r="B552701" i="5"/>
  <c r="B552700" i="5"/>
  <c r="B552699" i="5"/>
  <c r="B552698" i="5"/>
  <c r="B552697" i="5"/>
  <c r="B552696" i="5"/>
  <c r="B552695" i="5"/>
  <c r="B552694" i="5"/>
  <c r="B552693" i="5"/>
  <c r="B552692" i="5"/>
  <c r="B552691" i="5"/>
  <c r="B552690" i="5"/>
  <c r="B552689" i="5"/>
  <c r="B552688" i="5"/>
  <c r="B552687" i="5"/>
  <c r="B552686" i="5"/>
  <c r="B552685" i="5"/>
  <c r="B552684" i="5"/>
  <c r="B552683" i="5"/>
  <c r="B552682" i="5"/>
  <c r="B552681" i="5"/>
  <c r="B552680" i="5"/>
  <c r="B552679" i="5"/>
  <c r="B552678" i="5"/>
  <c r="B552677" i="5"/>
  <c r="B552676" i="5"/>
  <c r="B552675" i="5"/>
  <c r="B552674" i="5"/>
  <c r="B552673" i="5"/>
  <c r="B552672" i="5"/>
  <c r="B552671" i="5"/>
  <c r="B552670" i="5"/>
  <c r="B552669" i="5"/>
  <c r="B552668" i="5"/>
  <c r="B552667" i="5"/>
  <c r="B552666" i="5"/>
  <c r="B552665" i="5"/>
  <c r="B552664" i="5"/>
  <c r="B552663" i="5"/>
  <c r="B552662" i="5"/>
  <c r="B552661" i="5"/>
  <c r="B552660" i="5"/>
  <c r="B552659" i="5"/>
  <c r="B552658" i="5"/>
  <c r="B552657" i="5"/>
  <c r="B552656" i="5"/>
  <c r="B552655" i="5"/>
  <c r="B552654" i="5"/>
  <c r="B552653" i="5"/>
  <c r="B552652" i="5"/>
  <c r="B552651" i="5"/>
  <c r="B552650" i="5"/>
  <c r="B552649" i="5"/>
  <c r="B552648" i="5"/>
  <c r="B552647" i="5"/>
  <c r="B552646" i="5"/>
  <c r="B552645" i="5"/>
  <c r="B552644" i="5"/>
  <c r="B552643" i="5"/>
  <c r="B552642" i="5"/>
  <c r="B552641" i="5"/>
  <c r="B552640" i="5"/>
  <c r="B552639" i="5"/>
  <c r="B552638" i="5"/>
  <c r="B552637" i="5"/>
  <c r="B552636" i="5"/>
  <c r="B552635" i="5"/>
  <c r="B552634" i="5"/>
  <c r="B552633" i="5"/>
  <c r="B552632" i="5"/>
  <c r="B552631" i="5"/>
  <c r="B552630" i="5"/>
  <c r="B552629" i="5"/>
  <c r="B552628" i="5"/>
  <c r="B552627" i="5"/>
  <c r="B552626" i="5"/>
  <c r="B552625" i="5"/>
  <c r="B552624" i="5"/>
  <c r="B552623" i="5"/>
  <c r="B552622" i="5"/>
  <c r="B552621" i="5"/>
  <c r="B552620" i="5"/>
  <c r="B552619" i="5"/>
  <c r="B552618" i="5"/>
  <c r="B552617" i="5"/>
  <c r="B552616" i="5"/>
  <c r="B552615" i="5"/>
  <c r="B552614" i="5"/>
  <c r="B552613" i="5"/>
  <c r="B552612" i="5"/>
  <c r="B552611" i="5"/>
  <c r="B552610" i="5"/>
  <c r="B552609" i="5"/>
  <c r="B552608" i="5"/>
  <c r="B552607" i="5"/>
  <c r="B552606" i="5"/>
  <c r="B552605" i="5"/>
  <c r="B552604" i="5"/>
  <c r="B552603" i="5"/>
  <c r="B552602" i="5"/>
  <c r="B552601" i="5"/>
  <c r="B552600" i="5"/>
  <c r="B552599" i="5"/>
  <c r="B552598" i="5"/>
  <c r="B552597" i="5"/>
  <c r="B552596" i="5"/>
  <c r="B552595" i="5"/>
  <c r="B552594" i="5"/>
  <c r="B552593" i="5"/>
  <c r="B552592" i="5"/>
  <c r="B552591" i="5"/>
  <c r="B552590" i="5"/>
  <c r="B552589" i="5"/>
  <c r="B552588" i="5"/>
  <c r="B552587" i="5"/>
  <c r="B552586" i="5"/>
  <c r="B552585" i="5"/>
  <c r="B552584" i="5"/>
  <c r="B552583" i="5"/>
  <c r="B552582" i="5"/>
  <c r="B552581" i="5"/>
  <c r="B552580" i="5"/>
  <c r="B552579" i="5"/>
  <c r="B552578" i="5"/>
  <c r="B552577" i="5"/>
  <c r="B552576" i="5"/>
  <c r="B552575" i="5"/>
  <c r="B552574" i="5"/>
  <c r="B552573" i="5"/>
  <c r="B552572" i="5"/>
  <c r="B552571" i="5"/>
  <c r="B552570" i="5"/>
  <c r="B552569" i="5"/>
  <c r="B552568" i="5"/>
  <c r="B552567" i="5"/>
  <c r="B552566" i="5"/>
  <c r="B552565" i="5"/>
  <c r="B552564" i="5"/>
  <c r="B552563" i="5"/>
  <c r="B552562" i="5"/>
  <c r="B552561" i="5"/>
  <c r="B552560" i="5"/>
  <c r="B552559" i="5"/>
  <c r="B552558" i="5"/>
  <c r="B552557" i="5"/>
  <c r="B552556" i="5"/>
  <c r="B552555" i="5"/>
  <c r="B552554" i="5"/>
  <c r="B552553" i="5"/>
  <c r="B552552" i="5"/>
  <c r="B552551" i="5"/>
  <c r="B552550" i="5"/>
  <c r="B552549" i="5"/>
  <c r="B552548" i="5"/>
  <c r="B552547" i="5"/>
  <c r="B552546" i="5"/>
  <c r="B552545" i="5"/>
  <c r="B552544" i="5"/>
  <c r="B552543" i="5"/>
  <c r="B552542" i="5"/>
  <c r="B552541" i="5"/>
  <c r="B552540" i="5"/>
  <c r="B552539" i="5"/>
  <c r="B552538" i="5"/>
  <c r="B552537" i="5"/>
  <c r="B552536" i="5"/>
  <c r="B552535" i="5"/>
  <c r="B552534" i="5"/>
  <c r="B552533" i="5"/>
  <c r="B552532" i="5"/>
  <c r="B552531" i="5"/>
  <c r="B552530" i="5"/>
  <c r="B552529" i="5"/>
  <c r="B552528" i="5"/>
  <c r="B552527" i="5"/>
  <c r="B552526" i="5"/>
  <c r="B552525" i="5"/>
  <c r="B552524" i="5"/>
  <c r="B552523" i="5"/>
  <c r="B552522" i="5"/>
  <c r="B552521" i="5"/>
  <c r="B552520" i="5"/>
  <c r="B552519" i="5"/>
  <c r="B552518" i="5"/>
  <c r="B552517" i="5"/>
  <c r="B552516" i="5"/>
  <c r="B552515" i="5"/>
  <c r="B552514" i="5"/>
  <c r="B552513" i="5"/>
  <c r="B552512" i="5"/>
  <c r="B552511" i="5"/>
  <c r="B552510" i="5"/>
  <c r="B552509" i="5"/>
  <c r="B552508" i="5"/>
  <c r="B552507" i="5"/>
  <c r="B552506" i="5"/>
  <c r="B552505" i="5"/>
  <c r="B552504" i="5"/>
  <c r="B552503" i="5"/>
  <c r="B552502" i="5"/>
  <c r="B552501" i="5"/>
  <c r="B552500" i="5"/>
  <c r="B552499" i="5"/>
  <c r="B552498" i="5"/>
  <c r="B552497" i="5"/>
  <c r="B552496" i="5"/>
  <c r="B552495" i="5"/>
  <c r="B552494" i="5"/>
  <c r="B552493" i="5"/>
  <c r="B552492" i="5"/>
  <c r="B552491" i="5"/>
  <c r="B552490" i="5"/>
  <c r="B552489" i="5"/>
  <c r="B552488" i="5"/>
  <c r="B552487" i="5"/>
  <c r="B552486" i="5"/>
  <c r="B552485" i="5"/>
  <c r="B552484" i="5"/>
  <c r="B552483" i="5"/>
  <c r="B552482" i="5"/>
  <c r="B552481" i="5"/>
  <c r="B552480" i="5"/>
  <c r="B552479" i="5"/>
  <c r="B552478" i="5"/>
  <c r="B552477" i="5"/>
  <c r="B552476" i="5"/>
  <c r="B552475" i="5"/>
  <c r="B552474" i="5"/>
  <c r="B552473" i="5"/>
  <c r="B552472" i="5"/>
  <c r="B552471" i="5"/>
  <c r="B552470" i="5"/>
  <c r="B552469" i="5"/>
  <c r="B552468" i="5"/>
  <c r="B552467" i="5"/>
  <c r="B552466" i="5"/>
  <c r="B552465" i="5"/>
  <c r="B552464" i="5"/>
  <c r="B552463" i="5"/>
  <c r="B552462" i="5"/>
  <c r="B552461" i="5"/>
  <c r="B552460" i="5"/>
  <c r="B552459" i="5"/>
  <c r="B552458" i="5"/>
  <c r="B552457" i="5"/>
  <c r="B552456" i="5"/>
  <c r="B552455" i="5"/>
  <c r="B552454" i="5"/>
  <c r="B552453" i="5"/>
  <c r="B552452" i="5"/>
  <c r="B552451" i="5"/>
  <c r="B552450" i="5"/>
  <c r="B552449" i="5"/>
  <c r="B552448" i="5"/>
  <c r="B552447" i="5"/>
  <c r="B552446" i="5"/>
  <c r="B552445" i="5"/>
  <c r="B552444" i="5"/>
  <c r="B552443" i="5"/>
  <c r="B552442" i="5"/>
  <c r="B552441" i="5"/>
  <c r="B552440" i="5"/>
  <c r="B552439" i="5"/>
  <c r="B552438" i="5"/>
  <c r="B552437" i="5"/>
  <c r="B552436" i="5"/>
  <c r="B552435" i="5"/>
  <c r="B552434" i="5"/>
  <c r="B552433" i="5"/>
  <c r="B552432" i="5"/>
  <c r="B552431" i="5"/>
  <c r="B552430" i="5"/>
  <c r="B552429" i="5"/>
  <c r="B552428" i="5"/>
  <c r="B552427" i="5"/>
  <c r="B552426" i="5"/>
  <c r="B552425" i="5"/>
  <c r="B552424" i="5"/>
  <c r="B552423" i="5"/>
  <c r="B552422" i="5"/>
  <c r="B552421" i="5"/>
  <c r="B552420" i="5"/>
  <c r="B552419" i="5"/>
  <c r="B552418" i="5"/>
  <c r="B552417" i="5"/>
  <c r="B552416" i="5"/>
  <c r="B552415" i="5"/>
  <c r="B552414" i="5"/>
  <c r="B552413" i="5"/>
  <c r="B552412" i="5"/>
  <c r="B552411" i="5"/>
  <c r="B552410" i="5"/>
  <c r="B552409" i="5"/>
  <c r="B552408" i="5"/>
  <c r="B552407" i="5"/>
  <c r="B552406" i="5"/>
  <c r="B552405" i="5"/>
  <c r="B552404" i="5"/>
  <c r="B552403" i="5"/>
  <c r="B552402" i="5"/>
  <c r="B552401" i="5"/>
  <c r="B552400" i="5"/>
  <c r="B552399" i="5"/>
  <c r="B552398" i="5"/>
  <c r="B552397" i="5"/>
  <c r="B552396" i="5"/>
  <c r="B552395" i="5"/>
  <c r="B552394" i="5"/>
  <c r="B552393" i="5"/>
  <c r="B552392" i="5"/>
  <c r="B552391" i="5"/>
  <c r="B552390" i="5"/>
  <c r="B552389" i="5"/>
  <c r="B552388" i="5"/>
  <c r="B552387" i="5"/>
  <c r="B552386" i="5"/>
  <c r="B552385" i="5"/>
  <c r="B552384" i="5"/>
  <c r="B552383" i="5"/>
  <c r="B552382" i="5"/>
  <c r="B552381" i="5"/>
  <c r="B552380" i="5"/>
  <c r="B552379" i="5"/>
  <c r="B552378" i="5"/>
  <c r="B552377" i="5"/>
  <c r="B552376" i="5"/>
  <c r="B552375" i="5"/>
  <c r="B552374" i="5"/>
  <c r="B552373" i="5"/>
  <c r="B552372" i="5"/>
  <c r="B552371" i="5"/>
  <c r="B552370" i="5"/>
  <c r="B552369" i="5"/>
  <c r="B552368" i="5"/>
  <c r="B552367" i="5"/>
  <c r="B552366" i="5"/>
  <c r="B552365" i="5"/>
  <c r="B552364" i="5"/>
  <c r="B552363" i="5"/>
  <c r="B552362" i="5"/>
  <c r="B552361" i="5"/>
  <c r="B552360" i="5"/>
  <c r="B552359" i="5"/>
  <c r="B552358" i="5"/>
  <c r="B552357" i="5"/>
  <c r="B552356" i="5"/>
  <c r="B552355" i="5"/>
  <c r="B552354" i="5"/>
  <c r="B552353" i="5"/>
  <c r="B552352" i="5"/>
  <c r="B552351" i="5"/>
  <c r="B552350" i="5"/>
  <c r="B552349" i="5"/>
  <c r="B552348" i="5"/>
  <c r="B552347" i="5"/>
  <c r="B552346" i="5"/>
  <c r="B552345" i="5"/>
  <c r="B552344" i="5"/>
  <c r="B552343" i="5"/>
  <c r="B552342" i="5"/>
  <c r="B552341" i="5"/>
  <c r="B552340" i="5"/>
  <c r="B552339" i="5"/>
  <c r="B552338" i="5"/>
  <c r="B552337" i="5"/>
  <c r="B552336" i="5"/>
  <c r="B552335" i="5"/>
  <c r="B552334" i="5"/>
  <c r="B552333" i="5"/>
  <c r="B552332" i="5"/>
  <c r="B552331" i="5"/>
  <c r="B552330" i="5"/>
  <c r="B552329" i="5"/>
  <c r="B552328" i="5"/>
  <c r="B552327" i="5"/>
  <c r="B552326" i="5"/>
  <c r="B552325" i="5"/>
  <c r="B552324" i="5"/>
  <c r="B552323" i="5"/>
  <c r="B552322" i="5"/>
  <c r="B552321" i="5"/>
  <c r="B552320" i="5"/>
  <c r="B552319" i="5"/>
  <c r="B552318" i="5"/>
  <c r="B552317" i="5"/>
  <c r="B552316" i="5"/>
  <c r="B552315" i="5"/>
  <c r="B552314" i="5"/>
  <c r="B552313" i="5"/>
  <c r="B552312" i="5"/>
  <c r="B552311" i="5"/>
  <c r="B552310" i="5"/>
  <c r="B552309" i="5"/>
  <c r="B552308" i="5"/>
  <c r="B552307" i="5"/>
  <c r="B552306" i="5"/>
  <c r="B552305" i="5"/>
  <c r="B552304" i="5"/>
  <c r="B552303" i="5"/>
  <c r="B552302" i="5"/>
  <c r="B552301" i="5"/>
  <c r="B552300" i="5"/>
  <c r="B552299" i="5"/>
  <c r="B552298" i="5"/>
  <c r="B552297" i="5"/>
  <c r="B552296" i="5"/>
  <c r="B552295" i="5"/>
  <c r="B552294" i="5"/>
  <c r="B552293" i="5"/>
  <c r="B552292" i="5"/>
  <c r="B552291" i="5"/>
  <c r="B552290" i="5"/>
  <c r="B552289" i="5"/>
  <c r="B552288" i="5"/>
  <c r="B552287" i="5"/>
  <c r="B552286" i="5"/>
  <c r="B552285" i="5"/>
  <c r="B552284" i="5"/>
  <c r="B552283" i="5"/>
  <c r="B552282" i="5"/>
  <c r="B552281" i="5"/>
  <c r="B552280" i="5"/>
  <c r="B552279" i="5"/>
  <c r="B552278" i="5"/>
  <c r="B552277" i="5"/>
  <c r="B552276" i="5"/>
  <c r="B552275" i="5"/>
  <c r="B552274" i="5"/>
  <c r="B552273" i="5"/>
  <c r="B552272" i="5"/>
  <c r="B552271" i="5"/>
  <c r="B552270" i="5"/>
  <c r="B552269" i="5"/>
  <c r="B552268" i="5"/>
  <c r="B552267" i="5"/>
  <c r="B552266" i="5"/>
  <c r="B552265" i="5"/>
  <c r="B552264" i="5"/>
  <c r="B552263" i="5"/>
  <c r="B552262" i="5"/>
  <c r="B552261" i="5"/>
  <c r="B552260" i="5"/>
  <c r="B552259" i="5"/>
  <c r="B552258" i="5"/>
  <c r="B552257" i="5"/>
  <c r="B552256" i="5"/>
  <c r="B552255" i="5"/>
  <c r="B552254" i="5"/>
  <c r="B552253" i="5"/>
  <c r="B552252" i="5"/>
  <c r="B552251" i="5"/>
  <c r="B552250" i="5"/>
  <c r="B552249" i="5"/>
  <c r="B552248" i="5"/>
  <c r="B552247" i="5"/>
  <c r="B552246" i="5"/>
  <c r="B552245" i="5"/>
  <c r="B552244" i="5"/>
  <c r="B552243" i="5"/>
  <c r="B552242" i="5"/>
  <c r="B552241" i="5"/>
  <c r="B552240" i="5"/>
  <c r="B552239" i="5"/>
  <c r="B552238" i="5"/>
  <c r="B552237" i="5"/>
  <c r="B552236" i="5"/>
  <c r="B552235" i="5"/>
  <c r="B552234" i="5"/>
  <c r="B552233" i="5"/>
  <c r="B552232" i="5"/>
  <c r="B552231" i="5"/>
  <c r="B552230" i="5"/>
  <c r="B552229" i="5"/>
  <c r="B552228" i="5"/>
  <c r="B552227" i="5"/>
  <c r="B552226" i="5"/>
  <c r="B552225" i="5"/>
  <c r="B552224" i="5"/>
  <c r="B552223" i="5"/>
  <c r="B552222" i="5"/>
  <c r="B552221" i="5"/>
  <c r="B552220" i="5"/>
  <c r="B552219" i="5"/>
  <c r="B552218" i="5"/>
  <c r="B552217" i="5"/>
  <c r="B552216" i="5"/>
  <c r="B552215" i="5"/>
  <c r="B552214" i="5"/>
  <c r="B552213" i="5"/>
  <c r="B552212" i="5"/>
  <c r="B552211" i="5"/>
  <c r="B552210" i="5"/>
  <c r="B552209" i="5"/>
  <c r="B552208" i="5"/>
  <c r="B552207" i="5"/>
  <c r="B552206" i="5"/>
  <c r="B552205" i="5"/>
  <c r="B552204" i="5"/>
  <c r="B552203" i="5"/>
  <c r="B552202" i="5"/>
  <c r="B552201" i="5"/>
  <c r="B552200" i="5"/>
  <c r="B552199" i="5"/>
  <c r="B552198" i="5"/>
  <c r="B552197" i="5"/>
  <c r="B552196" i="5"/>
  <c r="B552195" i="5"/>
  <c r="B552194" i="5"/>
  <c r="B552193" i="5"/>
  <c r="B552192" i="5"/>
  <c r="B552191" i="5"/>
  <c r="B552190" i="5"/>
  <c r="B552189" i="5"/>
  <c r="B552188" i="5"/>
  <c r="B552187" i="5"/>
  <c r="B552186" i="5"/>
  <c r="B552185" i="5"/>
  <c r="B552184" i="5"/>
  <c r="B552183" i="5"/>
  <c r="B552182" i="5"/>
  <c r="B552181" i="5"/>
  <c r="B552180" i="5"/>
  <c r="B552179" i="5"/>
  <c r="B552178" i="5"/>
  <c r="B552177" i="5"/>
  <c r="B552176" i="5"/>
  <c r="B552175" i="5"/>
  <c r="B552174" i="5"/>
  <c r="B552173" i="5"/>
  <c r="B552172" i="5"/>
  <c r="B552171" i="5"/>
  <c r="B552170" i="5"/>
  <c r="B552169" i="5"/>
  <c r="B552168" i="5"/>
  <c r="B552167" i="5"/>
  <c r="B552166" i="5"/>
  <c r="B552165" i="5"/>
  <c r="B552164" i="5"/>
  <c r="B552163" i="5"/>
  <c r="B552162" i="5"/>
  <c r="B552161" i="5"/>
  <c r="B552160" i="5"/>
  <c r="B552159" i="5"/>
  <c r="B552158" i="5"/>
  <c r="B552157" i="5"/>
  <c r="B552156" i="5"/>
  <c r="B552155" i="5"/>
  <c r="B552154" i="5"/>
  <c r="B552153" i="5"/>
  <c r="B552152" i="5"/>
  <c r="B552151" i="5"/>
  <c r="B552150" i="5"/>
  <c r="B552149" i="5"/>
  <c r="B552148" i="5"/>
  <c r="B552147" i="5"/>
  <c r="B552146" i="5"/>
  <c r="B552145" i="5"/>
  <c r="B552144" i="5"/>
  <c r="B552143" i="5"/>
  <c r="B552142" i="5"/>
  <c r="B552141" i="5"/>
  <c r="B552140" i="5"/>
  <c r="B552139" i="5"/>
  <c r="B552138" i="5"/>
  <c r="B552137" i="5"/>
  <c r="B552136" i="5"/>
  <c r="B552135" i="5"/>
  <c r="B552134" i="5"/>
  <c r="B552133" i="5"/>
  <c r="B552132" i="5"/>
  <c r="B552131" i="5"/>
  <c r="B552130" i="5"/>
  <c r="B552129" i="5"/>
  <c r="B552128" i="5"/>
  <c r="B552127" i="5"/>
  <c r="B552126" i="5"/>
  <c r="B552125" i="5"/>
  <c r="B552124" i="5"/>
  <c r="B552123" i="5"/>
  <c r="B552122" i="5"/>
  <c r="B552121" i="5"/>
  <c r="B552120" i="5"/>
  <c r="B552119" i="5"/>
  <c r="B552118" i="5"/>
  <c r="B552117" i="5"/>
  <c r="B552116" i="5"/>
  <c r="B552115" i="5"/>
  <c r="B552114" i="5"/>
  <c r="B552113" i="5"/>
  <c r="B552112" i="5"/>
  <c r="B552111" i="5"/>
  <c r="B552110" i="5"/>
  <c r="B552109" i="5"/>
  <c r="B552108" i="5"/>
  <c r="B552107" i="5"/>
  <c r="B552106" i="5"/>
  <c r="B552105" i="5"/>
  <c r="B552104" i="5"/>
  <c r="B552103" i="5"/>
  <c r="B552102" i="5"/>
  <c r="B552101" i="5"/>
  <c r="B552100" i="5"/>
  <c r="B552099" i="5"/>
  <c r="B552098" i="5"/>
  <c r="B552097" i="5"/>
  <c r="B552096" i="5"/>
  <c r="B552095" i="5"/>
  <c r="B552094" i="5"/>
  <c r="B552093" i="5"/>
  <c r="B552092" i="5"/>
  <c r="B552091" i="5"/>
  <c r="B552090" i="5"/>
  <c r="B552089" i="5"/>
  <c r="B552088" i="5"/>
  <c r="B552087" i="5"/>
  <c r="B552086" i="5"/>
  <c r="B552085" i="5"/>
  <c r="B552084" i="5"/>
  <c r="B552083" i="5"/>
  <c r="B552082" i="5"/>
  <c r="B552081" i="5"/>
  <c r="B552080" i="5"/>
  <c r="B552079" i="5"/>
  <c r="B552078" i="5"/>
  <c r="B552077" i="5"/>
  <c r="B552076" i="5"/>
  <c r="B552075" i="5"/>
  <c r="B552074" i="5"/>
  <c r="B552073" i="5"/>
  <c r="B552072" i="5"/>
  <c r="B552071" i="5"/>
  <c r="B552070" i="5"/>
  <c r="B552069" i="5"/>
  <c r="B552068" i="5"/>
  <c r="B552067" i="5"/>
  <c r="B552066" i="5"/>
  <c r="B552065" i="5"/>
  <c r="B552064" i="5"/>
  <c r="B552063" i="5"/>
  <c r="B552062" i="5"/>
  <c r="B552061" i="5"/>
  <c r="B552060" i="5"/>
  <c r="B552059" i="5"/>
  <c r="B552058" i="5"/>
  <c r="B552057" i="5"/>
  <c r="B552056" i="5"/>
  <c r="B552055" i="5"/>
  <c r="B552054" i="5"/>
  <c r="B552053" i="5"/>
  <c r="B552052" i="5"/>
  <c r="B552051" i="5"/>
  <c r="B552050" i="5"/>
  <c r="B552049" i="5"/>
  <c r="B552048" i="5"/>
  <c r="B552047" i="5"/>
  <c r="B552046" i="5"/>
  <c r="B552045" i="5"/>
  <c r="B552044" i="5"/>
  <c r="B552043" i="5"/>
  <c r="B552042" i="5"/>
  <c r="B552041" i="5"/>
  <c r="B552040" i="5"/>
  <c r="B552039" i="5"/>
  <c r="B552038" i="5"/>
  <c r="B552037" i="5"/>
  <c r="B552036" i="5"/>
  <c r="B552035" i="5"/>
  <c r="B552034" i="5"/>
  <c r="B552033" i="5"/>
  <c r="B552032" i="5"/>
  <c r="B552031" i="5"/>
  <c r="B552030" i="5"/>
  <c r="B552029" i="5"/>
  <c r="B552028" i="5"/>
  <c r="B552027" i="5"/>
  <c r="B552026" i="5"/>
  <c r="B552025" i="5"/>
  <c r="B552024" i="5"/>
  <c r="B552023" i="5"/>
  <c r="B552022" i="5"/>
  <c r="B552021" i="5"/>
  <c r="B552020" i="5"/>
  <c r="B552019" i="5"/>
  <c r="B552018" i="5"/>
  <c r="B552017" i="5"/>
  <c r="B552016" i="5"/>
  <c r="B552015" i="5"/>
  <c r="B552014" i="5"/>
  <c r="B552013" i="5"/>
  <c r="B552012" i="5"/>
  <c r="B552011" i="5"/>
  <c r="B552010" i="5"/>
  <c r="B552009" i="5"/>
  <c r="B552008" i="5"/>
  <c r="B552007" i="5"/>
  <c r="B552006" i="5"/>
  <c r="B552005" i="5"/>
  <c r="B552004" i="5"/>
  <c r="B552003" i="5"/>
  <c r="B552002" i="5"/>
  <c r="B552001" i="5"/>
  <c r="B552000" i="5"/>
  <c r="B551999" i="5"/>
  <c r="B551998" i="5"/>
  <c r="B551997" i="5"/>
  <c r="B551996" i="5"/>
  <c r="B551995" i="5"/>
  <c r="B551994" i="5"/>
  <c r="B551993" i="5"/>
  <c r="B551992" i="5"/>
  <c r="B551991" i="5"/>
  <c r="B551990" i="5"/>
  <c r="B551989" i="5"/>
  <c r="B551988" i="5"/>
  <c r="B551987" i="5"/>
  <c r="B551986" i="5"/>
  <c r="B551985" i="5"/>
  <c r="B551984" i="5"/>
  <c r="B551983" i="5"/>
  <c r="B551982" i="5"/>
  <c r="B551981" i="5"/>
  <c r="B551980" i="5"/>
  <c r="B551979" i="5"/>
  <c r="B551978" i="5"/>
  <c r="B551977" i="5"/>
  <c r="B551976" i="5"/>
  <c r="B551975" i="5"/>
  <c r="B551974" i="5"/>
  <c r="B551973" i="5"/>
  <c r="B551972" i="5"/>
  <c r="B551971" i="5"/>
  <c r="B551970" i="5"/>
  <c r="B551969" i="5"/>
  <c r="B551968" i="5"/>
  <c r="B551967" i="5"/>
  <c r="B551966" i="5"/>
  <c r="B551965" i="5"/>
  <c r="B551964" i="5"/>
  <c r="B551963" i="5"/>
  <c r="B551962" i="5"/>
  <c r="B551961" i="5"/>
  <c r="B551960" i="5"/>
  <c r="B551959" i="5"/>
  <c r="B551958" i="5"/>
  <c r="B551957" i="5"/>
  <c r="B551956" i="5"/>
  <c r="B551955" i="5"/>
  <c r="B551954" i="5"/>
  <c r="B551953" i="5"/>
  <c r="B551952" i="5"/>
  <c r="B551951" i="5"/>
  <c r="B551950" i="5"/>
  <c r="B551949" i="5"/>
  <c r="B551948" i="5"/>
  <c r="B551947" i="5"/>
  <c r="B551946" i="5"/>
  <c r="B551945" i="5"/>
  <c r="B551944" i="5"/>
  <c r="B551943" i="5"/>
  <c r="B551942" i="5"/>
  <c r="B551941" i="5"/>
  <c r="B551940" i="5"/>
  <c r="B551939" i="5"/>
  <c r="B551938" i="5"/>
  <c r="B551937" i="5"/>
  <c r="B551936" i="5"/>
  <c r="B551935" i="5"/>
  <c r="B551934" i="5"/>
  <c r="B551933" i="5"/>
  <c r="B551932" i="5"/>
  <c r="B551931" i="5"/>
  <c r="B551930" i="5"/>
  <c r="B551929" i="5"/>
  <c r="B551928" i="5"/>
  <c r="B551927" i="5"/>
  <c r="B551926" i="5"/>
  <c r="B551925" i="5"/>
  <c r="B551924" i="5"/>
  <c r="B551923" i="5"/>
  <c r="B551922" i="5"/>
  <c r="B551921" i="5"/>
  <c r="B551920" i="5"/>
  <c r="B551919" i="5"/>
  <c r="B551918" i="5"/>
  <c r="B551917" i="5"/>
  <c r="B551916" i="5"/>
  <c r="B551915" i="5"/>
  <c r="B551914" i="5"/>
  <c r="B551913" i="5"/>
  <c r="B551912" i="5"/>
  <c r="B551911" i="5"/>
  <c r="B551910" i="5"/>
  <c r="B551909" i="5"/>
  <c r="B551908" i="5"/>
  <c r="B551907" i="5"/>
  <c r="B551906" i="5"/>
  <c r="B551905" i="5"/>
  <c r="B551904" i="5"/>
  <c r="B551903" i="5"/>
  <c r="B551902" i="5"/>
  <c r="B551901" i="5"/>
  <c r="B551900" i="5"/>
  <c r="B551899" i="5"/>
  <c r="B551898" i="5"/>
  <c r="B551897" i="5"/>
  <c r="B551896" i="5"/>
  <c r="B551895" i="5"/>
  <c r="B551894" i="5"/>
  <c r="B551893" i="5"/>
  <c r="B551892" i="5"/>
  <c r="B551891" i="5"/>
  <c r="B551890" i="5"/>
  <c r="B551889" i="5"/>
  <c r="B551888" i="5"/>
  <c r="B551887" i="5"/>
  <c r="B551886" i="5"/>
  <c r="B551885" i="5"/>
  <c r="B551884" i="5"/>
  <c r="B551883" i="5"/>
  <c r="B551882" i="5"/>
  <c r="B551881" i="5"/>
  <c r="B551880" i="5"/>
  <c r="B551879" i="5"/>
  <c r="B551878" i="5"/>
  <c r="B551877" i="5"/>
  <c r="B551876" i="5"/>
  <c r="B551875" i="5"/>
  <c r="B551874" i="5"/>
  <c r="B551873" i="5"/>
  <c r="B551872" i="5"/>
  <c r="B551871" i="5"/>
  <c r="B551870" i="5"/>
  <c r="B551869" i="5"/>
  <c r="B551868" i="5"/>
  <c r="B551867" i="5"/>
  <c r="B551866" i="5"/>
  <c r="B551865" i="5"/>
  <c r="B551864" i="5"/>
  <c r="B551863" i="5"/>
  <c r="B551862" i="5"/>
  <c r="B551861" i="5"/>
  <c r="B551860" i="5"/>
  <c r="B551859" i="5"/>
  <c r="B551858" i="5"/>
  <c r="B551857" i="5"/>
  <c r="B551856" i="5"/>
  <c r="B551855" i="5"/>
  <c r="B551854" i="5"/>
  <c r="B551853" i="5"/>
  <c r="B551852" i="5"/>
  <c r="B551851" i="5"/>
  <c r="B551850" i="5"/>
  <c r="B551849" i="5"/>
  <c r="B551848" i="5"/>
  <c r="B551847" i="5"/>
  <c r="B551846" i="5"/>
  <c r="B551845" i="5"/>
  <c r="B551844" i="5"/>
  <c r="B551843" i="5"/>
  <c r="B551842" i="5"/>
  <c r="B551841" i="5"/>
  <c r="B551840" i="5"/>
  <c r="B551839" i="5"/>
  <c r="B551838" i="5"/>
  <c r="B551837" i="5"/>
  <c r="B551836" i="5"/>
  <c r="B551835" i="5"/>
  <c r="B551834" i="5"/>
  <c r="B551833" i="5"/>
  <c r="B551832" i="5"/>
  <c r="B551831" i="5"/>
  <c r="B551830" i="5"/>
  <c r="B551829" i="5"/>
  <c r="B551828" i="5"/>
  <c r="B551827" i="5"/>
  <c r="B551826" i="5"/>
  <c r="B551825" i="5"/>
  <c r="B551824" i="5"/>
  <c r="B551823" i="5"/>
  <c r="B551822" i="5"/>
  <c r="B551821" i="5"/>
  <c r="B551820" i="5"/>
  <c r="B551819" i="5"/>
  <c r="B551818" i="5"/>
  <c r="B551817" i="5"/>
  <c r="B551816" i="5"/>
  <c r="B551815" i="5"/>
  <c r="B551814" i="5"/>
  <c r="B551813" i="5"/>
  <c r="B551812" i="5"/>
  <c r="B551811" i="5"/>
  <c r="B551810" i="5"/>
  <c r="B551809" i="5"/>
  <c r="B551808" i="5"/>
  <c r="B551807" i="5"/>
  <c r="B551806" i="5"/>
  <c r="B551805" i="5"/>
  <c r="B551804" i="5"/>
  <c r="B551803" i="5"/>
  <c r="B551802" i="5"/>
  <c r="B551801" i="5"/>
  <c r="B551800" i="5"/>
  <c r="B551799" i="5"/>
  <c r="B551798" i="5"/>
  <c r="B551797" i="5"/>
  <c r="B551796" i="5"/>
  <c r="B551795" i="5"/>
  <c r="B551794" i="5"/>
  <c r="B551793" i="5"/>
  <c r="B551792" i="5"/>
  <c r="B551791" i="5"/>
  <c r="B551790" i="5"/>
  <c r="B551789" i="5"/>
  <c r="B551788" i="5"/>
  <c r="B551787" i="5"/>
  <c r="B551786" i="5"/>
  <c r="B551785" i="5"/>
  <c r="B551784" i="5"/>
  <c r="B551783" i="5"/>
  <c r="B551782" i="5"/>
  <c r="B551781" i="5"/>
  <c r="B551780" i="5"/>
  <c r="B551779" i="5"/>
  <c r="B551778" i="5"/>
  <c r="B551777" i="5"/>
  <c r="B551776" i="5"/>
  <c r="B551775" i="5"/>
  <c r="B551774" i="5"/>
  <c r="B551773" i="5"/>
  <c r="B551772" i="5"/>
  <c r="B551771" i="5"/>
  <c r="B551770" i="5"/>
  <c r="B551769" i="5"/>
  <c r="B551768" i="5"/>
  <c r="B551767" i="5"/>
  <c r="B551766" i="5"/>
  <c r="B551765" i="5"/>
  <c r="B551764" i="5"/>
  <c r="B551763" i="5"/>
  <c r="B551762" i="5"/>
  <c r="B551761" i="5"/>
  <c r="B551760" i="5"/>
  <c r="B551759" i="5"/>
  <c r="B551758" i="5"/>
  <c r="B551757" i="5"/>
  <c r="B551756" i="5"/>
  <c r="B551755" i="5"/>
  <c r="B551754" i="5"/>
  <c r="B551753" i="5"/>
  <c r="B551752" i="5"/>
  <c r="B551751" i="5"/>
  <c r="B551750" i="5"/>
  <c r="B551749" i="5"/>
  <c r="B551748" i="5"/>
  <c r="B551747" i="5"/>
  <c r="B551746" i="5"/>
  <c r="B551745" i="5"/>
  <c r="B551744" i="5"/>
  <c r="B551743" i="5"/>
  <c r="B551742" i="5"/>
  <c r="B551741" i="5"/>
  <c r="B551740" i="5"/>
  <c r="B551739" i="5"/>
  <c r="B551738" i="5"/>
  <c r="B551737" i="5"/>
  <c r="B551736" i="5"/>
  <c r="B551735" i="5"/>
  <c r="B551734" i="5"/>
  <c r="B551733" i="5"/>
  <c r="B551732" i="5"/>
  <c r="B551731" i="5"/>
  <c r="B551730" i="5"/>
  <c r="B551729" i="5"/>
  <c r="B551728" i="5"/>
  <c r="B551727" i="5"/>
  <c r="B551726" i="5"/>
  <c r="B551725" i="5"/>
  <c r="B551724" i="5"/>
  <c r="B551723" i="5"/>
  <c r="B551722" i="5"/>
  <c r="B551721" i="5"/>
  <c r="B551720" i="5"/>
  <c r="B551719" i="5"/>
  <c r="B551718" i="5"/>
  <c r="B551717" i="5"/>
  <c r="B551716" i="5"/>
  <c r="B551715" i="5"/>
  <c r="B551714" i="5"/>
  <c r="B551713" i="5"/>
  <c r="B551712" i="5"/>
  <c r="B551711" i="5"/>
  <c r="B551710" i="5"/>
  <c r="B551709" i="5"/>
  <c r="B551708" i="5"/>
  <c r="B551707" i="5"/>
  <c r="B551706" i="5"/>
  <c r="B551705" i="5"/>
  <c r="B551704" i="5"/>
  <c r="B551703" i="5"/>
  <c r="B551702" i="5"/>
  <c r="B551701" i="5"/>
  <c r="B551700" i="5"/>
  <c r="B551699" i="5"/>
  <c r="B551698" i="5"/>
  <c r="B551697" i="5"/>
  <c r="B551696" i="5"/>
  <c r="B551695" i="5"/>
  <c r="B551694" i="5"/>
  <c r="B551693" i="5"/>
  <c r="B551692" i="5"/>
  <c r="B551691" i="5"/>
  <c r="B551690" i="5"/>
  <c r="B551689" i="5"/>
  <c r="B551688" i="5"/>
  <c r="B551687" i="5"/>
  <c r="B551686" i="5"/>
  <c r="B551685" i="5"/>
  <c r="B551684" i="5"/>
  <c r="B551683" i="5"/>
  <c r="B551682" i="5"/>
  <c r="B551681" i="5"/>
  <c r="B551680" i="5"/>
  <c r="B551679" i="5"/>
  <c r="B551678" i="5"/>
  <c r="B551677" i="5"/>
  <c r="B551676" i="5"/>
  <c r="B551675" i="5"/>
  <c r="B551674" i="5"/>
  <c r="B551673" i="5"/>
  <c r="B551672" i="5"/>
  <c r="B551671" i="5"/>
  <c r="B551670" i="5"/>
  <c r="B551669" i="5"/>
  <c r="B551668" i="5"/>
  <c r="B551667" i="5"/>
  <c r="B551666" i="5"/>
  <c r="B551665" i="5"/>
  <c r="B551664" i="5"/>
  <c r="B551663" i="5"/>
  <c r="B551662" i="5"/>
  <c r="B551661" i="5"/>
  <c r="B551660" i="5"/>
  <c r="B551659" i="5"/>
  <c r="B551658" i="5"/>
  <c r="B551657" i="5"/>
  <c r="B551656" i="5"/>
  <c r="B551655" i="5"/>
  <c r="B551654" i="5"/>
  <c r="B551653" i="5"/>
  <c r="B551652" i="5"/>
  <c r="B551651" i="5"/>
  <c r="B551650" i="5"/>
  <c r="B551649" i="5"/>
  <c r="B551648" i="5"/>
  <c r="B551647" i="5"/>
  <c r="B551646" i="5"/>
  <c r="B551645" i="5"/>
  <c r="B551644" i="5"/>
  <c r="B551643" i="5"/>
  <c r="B551642" i="5"/>
  <c r="B551641" i="5"/>
  <c r="B551640" i="5"/>
  <c r="B551639" i="5"/>
  <c r="B551638" i="5"/>
  <c r="B551637" i="5"/>
  <c r="B551636" i="5"/>
  <c r="B551635" i="5"/>
  <c r="B551634" i="5"/>
  <c r="B551633" i="5"/>
  <c r="B551632" i="5"/>
  <c r="B551631" i="5"/>
  <c r="B551630" i="5"/>
  <c r="B551629" i="5"/>
  <c r="B551628" i="5"/>
  <c r="B551627" i="5"/>
  <c r="B551626" i="5"/>
  <c r="B551625" i="5"/>
  <c r="B551624" i="5"/>
  <c r="B551623" i="5"/>
  <c r="B551622" i="5"/>
  <c r="B551621" i="5"/>
  <c r="B551620" i="5"/>
  <c r="B551619" i="5"/>
  <c r="B551618" i="5"/>
  <c r="B551617" i="5"/>
  <c r="B551616" i="5"/>
  <c r="B551615" i="5"/>
  <c r="B551614" i="5"/>
  <c r="B551613" i="5"/>
  <c r="B551612" i="5"/>
  <c r="B551611" i="5"/>
  <c r="B551610" i="5"/>
  <c r="B551609" i="5"/>
  <c r="B551608" i="5"/>
  <c r="B551607" i="5"/>
  <c r="B551606" i="5"/>
  <c r="B551605" i="5"/>
  <c r="B551604" i="5"/>
  <c r="B551603" i="5"/>
  <c r="B551602" i="5"/>
  <c r="B551601" i="5"/>
  <c r="B551600" i="5"/>
  <c r="B551599" i="5"/>
  <c r="B551598" i="5"/>
  <c r="B551597" i="5"/>
  <c r="B551596" i="5"/>
  <c r="B551595" i="5"/>
  <c r="B551594" i="5"/>
  <c r="B551593" i="5"/>
  <c r="B551592" i="5"/>
  <c r="B551591" i="5"/>
  <c r="B551590" i="5"/>
  <c r="B551589" i="5"/>
  <c r="B551588" i="5"/>
  <c r="B551587" i="5"/>
  <c r="B551586" i="5"/>
  <c r="B551585" i="5"/>
  <c r="B551584" i="5"/>
  <c r="B551583" i="5"/>
  <c r="B551582" i="5"/>
  <c r="B551581" i="5"/>
  <c r="B551580" i="5"/>
  <c r="B551579" i="5"/>
  <c r="B551578" i="5"/>
  <c r="B551577" i="5"/>
  <c r="B551576" i="5"/>
  <c r="B551575" i="5"/>
  <c r="B551574" i="5"/>
  <c r="B551573" i="5"/>
  <c r="B551572" i="5"/>
  <c r="B551571" i="5"/>
  <c r="B551570" i="5"/>
  <c r="B551569" i="5"/>
  <c r="B551568" i="5"/>
  <c r="B551567" i="5"/>
  <c r="B551566" i="5"/>
  <c r="B551565" i="5"/>
  <c r="B551564" i="5"/>
  <c r="B551563" i="5"/>
  <c r="B551562" i="5"/>
  <c r="B551561" i="5"/>
  <c r="B551560" i="5"/>
  <c r="B551559" i="5"/>
  <c r="B551558" i="5"/>
  <c r="B551557" i="5"/>
  <c r="B551556" i="5"/>
  <c r="B551555" i="5"/>
  <c r="B551554" i="5"/>
  <c r="B551553" i="5"/>
  <c r="B551552" i="5"/>
  <c r="B551551" i="5"/>
  <c r="B551550" i="5"/>
  <c r="B551549" i="5"/>
  <c r="B551548" i="5"/>
  <c r="B551547" i="5"/>
  <c r="B551546" i="5"/>
  <c r="B551545" i="5"/>
  <c r="B551544" i="5"/>
  <c r="B551543" i="5"/>
  <c r="B551542" i="5"/>
  <c r="B551541" i="5"/>
  <c r="B551540" i="5"/>
  <c r="B551539" i="5"/>
  <c r="B551538" i="5"/>
  <c r="B551537" i="5"/>
  <c r="B551536" i="5"/>
  <c r="B551535" i="5"/>
  <c r="B551534" i="5"/>
  <c r="B551533" i="5"/>
  <c r="B551532" i="5"/>
  <c r="B551531" i="5"/>
  <c r="B551530" i="5"/>
  <c r="B551529" i="5"/>
  <c r="B551528" i="5"/>
  <c r="B551527" i="5"/>
  <c r="B551526" i="5"/>
  <c r="B551525" i="5"/>
  <c r="B551524" i="5"/>
  <c r="B551523" i="5"/>
  <c r="B551522" i="5"/>
  <c r="B551521" i="5"/>
  <c r="B551520" i="5"/>
  <c r="B551519" i="5"/>
  <c r="B551518" i="5"/>
  <c r="B551517" i="5"/>
  <c r="B551516" i="5"/>
  <c r="B551515" i="5"/>
  <c r="B551514" i="5"/>
  <c r="B551513" i="5"/>
  <c r="B551512" i="5"/>
  <c r="B551511" i="5"/>
  <c r="B551510" i="5"/>
  <c r="B551509" i="5"/>
  <c r="B551508" i="5"/>
  <c r="B551507" i="5"/>
  <c r="B551506" i="5"/>
  <c r="B551505" i="5"/>
  <c r="B551504" i="5"/>
  <c r="B551503" i="5"/>
  <c r="B551502" i="5"/>
  <c r="B551501" i="5"/>
  <c r="B551500" i="5"/>
  <c r="B551499" i="5"/>
  <c r="B551498" i="5"/>
  <c r="B551497" i="5"/>
  <c r="B551496" i="5"/>
  <c r="B551495" i="5"/>
  <c r="B551494" i="5"/>
  <c r="B551493" i="5"/>
  <c r="B551492" i="5"/>
  <c r="B551491" i="5"/>
  <c r="B551490" i="5"/>
  <c r="B551489" i="5"/>
  <c r="B551488" i="5"/>
  <c r="B551487" i="5"/>
  <c r="B551486" i="5"/>
  <c r="B551485" i="5"/>
  <c r="B551484" i="5"/>
  <c r="B551483" i="5"/>
  <c r="B551482" i="5"/>
  <c r="B551481" i="5"/>
  <c r="B551480" i="5"/>
  <c r="B551479" i="5"/>
  <c r="B551478" i="5"/>
  <c r="B551477" i="5"/>
  <c r="B551476" i="5"/>
  <c r="B551475" i="5"/>
  <c r="B551474" i="5"/>
  <c r="B551473" i="5"/>
  <c r="B551472" i="5"/>
  <c r="B551471" i="5"/>
  <c r="B551470" i="5"/>
  <c r="B551469" i="5"/>
  <c r="B551468" i="5"/>
  <c r="B551467" i="5"/>
  <c r="B551466" i="5"/>
  <c r="B551465" i="5"/>
  <c r="B551464" i="5"/>
  <c r="B551463" i="5"/>
  <c r="B551462" i="5"/>
  <c r="B551461" i="5"/>
  <c r="B551460" i="5"/>
  <c r="B551459" i="5"/>
  <c r="B551458" i="5"/>
  <c r="B551457" i="5"/>
  <c r="B551456" i="5"/>
  <c r="B551455" i="5"/>
  <c r="B551454" i="5"/>
  <c r="B551453" i="5"/>
  <c r="B551452" i="5"/>
  <c r="B551451" i="5"/>
  <c r="B551450" i="5"/>
  <c r="B551449" i="5"/>
  <c r="B551448" i="5"/>
  <c r="B551447" i="5"/>
  <c r="B551446" i="5"/>
  <c r="B551445" i="5"/>
  <c r="B551444" i="5"/>
  <c r="B551443" i="5"/>
  <c r="B551442" i="5"/>
  <c r="B551441" i="5"/>
  <c r="B551440" i="5"/>
  <c r="B551439" i="5"/>
  <c r="B551438" i="5"/>
  <c r="B551437" i="5"/>
  <c r="B551436" i="5"/>
  <c r="B551435" i="5"/>
  <c r="B551434" i="5"/>
  <c r="B551433" i="5"/>
  <c r="B551432" i="5"/>
  <c r="B551431" i="5"/>
  <c r="B551430" i="5"/>
  <c r="B551429" i="5"/>
  <c r="B551428" i="5"/>
  <c r="B551427" i="5"/>
  <c r="B551426" i="5"/>
  <c r="B551425" i="5"/>
  <c r="B551424" i="5"/>
  <c r="B551423" i="5"/>
  <c r="B551422" i="5"/>
  <c r="B551421" i="5"/>
  <c r="B551420" i="5"/>
  <c r="B551419" i="5"/>
  <c r="B551418" i="5"/>
  <c r="B551417" i="5"/>
  <c r="B551416" i="5"/>
  <c r="B551415" i="5"/>
  <c r="B551414" i="5"/>
  <c r="B551413" i="5"/>
  <c r="B551412" i="5"/>
  <c r="B551411" i="5"/>
  <c r="B551410" i="5"/>
  <c r="B551409" i="5"/>
  <c r="B551408" i="5"/>
  <c r="B551407" i="5"/>
  <c r="B551406" i="5"/>
  <c r="B551405" i="5"/>
  <c r="B551404" i="5"/>
  <c r="B551403" i="5"/>
  <c r="B551402" i="5"/>
  <c r="B551401" i="5"/>
  <c r="B551400" i="5"/>
  <c r="B551399" i="5"/>
  <c r="B551398" i="5"/>
  <c r="B551397" i="5"/>
  <c r="B551396" i="5"/>
  <c r="B551395" i="5"/>
  <c r="B551394" i="5"/>
  <c r="B551393" i="5"/>
  <c r="B551392" i="5"/>
  <c r="B551391" i="5"/>
  <c r="B551390" i="5"/>
  <c r="B551389" i="5"/>
  <c r="B551388" i="5"/>
  <c r="B551387" i="5"/>
  <c r="B551386" i="5"/>
  <c r="B551385" i="5"/>
  <c r="B551384" i="5"/>
  <c r="B551383" i="5"/>
  <c r="B551382" i="5"/>
  <c r="B551381" i="5"/>
  <c r="B551380" i="5"/>
  <c r="B551379" i="5"/>
  <c r="B551378" i="5"/>
  <c r="B551377" i="5"/>
  <c r="B551376" i="5"/>
  <c r="B551375" i="5"/>
  <c r="B551374" i="5"/>
  <c r="B551373" i="5"/>
  <c r="B551372" i="5"/>
  <c r="B551371" i="5"/>
  <c r="B551370" i="5"/>
  <c r="B551369" i="5"/>
  <c r="B551368" i="5"/>
  <c r="B551367" i="5"/>
  <c r="B551366" i="5"/>
  <c r="B551365" i="5"/>
  <c r="B551364" i="5"/>
  <c r="B551363" i="5"/>
  <c r="B551362" i="5"/>
  <c r="B551361" i="5"/>
  <c r="B551360" i="5"/>
  <c r="B551359" i="5"/>
  <c r="B551358" i="5"/>
  <c r="B551357" i="5"/>
  <c r="B551356" i="5"/>
  <c r="B551355" i="5"/>
  <c r="B551354" i="5"/>
  <c r="B551353" i="5"/>
  <c r="B551352" i="5"/>
  <c r="B551351" i="5"/>
  <c r="B551350" i="5"/>
  <c r="B551349" i="5"/>
  <c r="B551348" i="5"/>
  <c r="B551347" i="5"/>
  <c r="B551346" i="5"/>
  <c r="B551345" i="5"/>
  <c r="B551344" i="5"/>
  <c r="B551343" i="5"/>
  <c r="B551342" i="5"/>
  <c r="B551341" i="5"/>
  <c r="B551340" i="5"/>
  <c r="B551339" i="5"/>
  <c r="B551338" i="5"/>
  <c r="B551337" i="5"/>
  <c r="B551336" i="5"/>
  <c r="B551335" i="5"/>
  <c r="B551334" i="5"/>
  <c r="B551333" i="5"/>
  <c r="B551332" i="5"/>
  <c r="B551331" i="5"/>
  <c r="B551330" i="5"/>
  <c r="B551329" i="5"/>
  <c r="B551328" i="5"/>
  <c r="B551327" i="5"/>
  <c r="B551326" i="5"/>
  <c r="B551325" i="5"/>
  <c r="B551324" i="5"/>
  <c r="B551323" i="5"/>
  <c r="B551322" i="5"/>
  <c r="B551321" i="5"/>
  <c r="B551320" i="5"/>
  <c r="B551319" i="5"/>
  <c r="B551318" i="5"/>
  <c r="B551317" i="5"/>
  <c r="B551316" i="5"/>
  <c r="B551315" i="5"/>
  <c r="B551314" i="5"/>
  <c r="B551313" i="5"/>
  <c r="B551312" i="5"/>
  <c r="B551311" i="5"/>
  <c r="B551310" i="5"/>
  <c r="B551309" i="5"/>
  <c r="B551308" i="5"/>
  <c r="B551307" i="5"/>
  <c r="B551306" i="5"/>
  <c r="B551305" i="5"/>
  <c r="B551304" i="5"/>
  <c r="B551303" i="5"/>
  <c r="B551302" i="5"/>
  <c r="B551301" i="5"/>
  <c r="B551300" i="5"/>
  <c r="B551299" i="5"/>
  <c r="B551298" i="5"/>
  <c r="B551297" i="5"/>
  <c r="B551296" i="5"/>
  <c r="B551295" i="5"/>
  <c r="B551294" i="5"/>
  <c r="B551293" i="5"/>
  <c r="B551292" i="5"/>
  <c r="B551291" i="5"/>
  <c r="B551290" i="5"/>
  <c r="B551289" i="5"/>
  <c r="B551288" i="5"/>
  <c r="B551287" i="5"/>
  <c r="B551286" i="5"/>
  <c r="B551285" i="5"/>
  <c r="B551284" i="5"/>
  <c r="B551283" i="5"/>
  <c r="B551282" i="5"/>
  <c r="B551281" i="5"/>
  <c r="B551280" i="5"/>
  <c r="B551279" i="5"/>
  <c r="B551278" i="5"/>
  <c r="B551277" i="5"/>
  <c r="B551276" i="5"/>
  <c r="B551275" i="5"/>
  <c r="B551274" i="5"/>
  <c r="B551273" i="5"/>
  <c r="B551272" i="5"/>
  <c r="B551271" i="5"/>
  <c r="B551270" i="5"/>
  <c r="B551269" i="5"/>
  <c r="B551268" i="5"/>
  <c r="B551267" i="5"/>
  <c r="B551266" i="5"/>
  <c r="B551265" i="5"/>
  <c r="B551264" i="5"/>
  <c r="B551263" i="5"/>
  <c r="B551262" i="5"/>
  <c r="B551261" i="5"/>
  <c r="B551260" i="5"/>
  <c r="B551259" i="5"/>
  <c r="B551258" i="5"/>
  <c r="B551257" i="5"/>
  <c r="B551256" i="5"/>
  <c r="B551255" i="5"/>
  <c r="B551254" i="5"/>
  <c r="B551253" i="5"/>
  <c r="B551252" i="5"/>
  <c r="B551251" i="5"/>
  <c r="B551250" i="5"/>
  <c r="B551249" i="5"/>
  <c r="B551248" i="5"/>
  <c r="B551247" i="5"/>
  <c r="B551246" i="5"/>
  <c r="B551245" i="5"/>
  <c r="B551244" i="5"/>
  <c r="B551243" i="5"/>
  <c r="B551242" i="5"/>
  <c r="B551241" i="5"/>
  <c r="B551240" i="5"/>
  <c r="B551239" i="5"/>
  <c r="B551238" i="5"/>
  <c r="B551237" i="5"/>
  <c r="B551236" i="5"/>
  <c r="B551235" i="5"/>
  <c r="B551234" i="5"/>
  <c r="B551233" i="5"/>
  <c r="B551232" i="5"/>
  <c r="B551231" i="5"/>
  <c r="B551230" i="5"/>
  <c r="B551229" i="5"/>
  <c r="B551228" i="5"/>
  <c r="B551227" i="5"/>
  <c r="B551226" i="5"/>
  <c r="B551225" i="5"/>
  <c r="B551224" i="5"/>
  <c r="B551223" i="5"/>
  <c r="B551222" i="5"/>
  <c r="B551221" i="5"/>
  <c r="B551220" i="5"/>
  <c r="B551219" i="5"/>
  <c r="B551218" i="5"/>
  <c r="B551217" i="5"/>
  <c r="B551216" i="5"/>
  <c r="B551215" i="5"/>
  <c r="B551214" i="5"/>
  <c r="B551213" i="5"/>
  <c r="B551212" i="5"/>
  <c r="B551211" i="5"/>
  <c r="B551210" i="5"/>
  <c r="B551209" i="5"/>
  <c r="B551208" i="5"/>
  <c r="B551207" i="5"/>
  <c r="B551206" i="5"/>
  <c r="B551205" i="5"/>
  <c r="B551204" i="5"/>
  <c r="B551203" i="5"/>
  <c r="B551202" i="5"/>
  <c r="B551201" i="5"/>
  <c r="B551200" i="5"/>
  <c r="B551199" i="5"/>
  <c r="B551198" i="5"/>
  <c r="B551197" i="5"/>
  <c r="B551196" i="5"/>
  <c r="B551195" i="5"/>
  <c r="B551194" i="5"/>
  <c r="B551193" i="5"/>
  <c r="B551192" i="5"/>
  <c r="B551191" i="5"/>
  <c r="B551190" i="5"/>
  <c r="B551189" i="5"/>
  <c r="B551188" i="5"/>
  <c r="B551187" i="5"/>
  <c r="B551186" i="5"/>
  <c r="B551185" i="5"/>
  <c r="B551184" i="5"/>
  <c r="B551183" i="5"/>
  <c r="B551182" i="5"/>
  <c r="B551181" i="5"/>
  <c r="B551180" i="5"/>
  <c r="B551179" i="5"/>
  <c r="B551178" i="5"/>
  <c r="B551177" i="5"/>
  <c r="B551176" i="5"/>
  <c r="B551175" i="5"/>
  <c r="B551174" i="5"/>
  <c r="B551173" i="5"/>
  <c r="B551172" i="5"/>
  <c r="B551171" i="5"/>
  <c r="B551170" i="5"/>
  <c r="B551169" i="5"/>
  <c r="B551168" i="5"/>
  <c r="B551167" i="5"/>
  <c r="B551166" i="5"/>
  <c r="B551165" i="5"/>
  <c r="B551164" i="5"/>
  <c r="B551163" i="5"/>
  <c r="B551162" i="5"/>
  <c r="B551161" i="5"/>
  <c r="B551160" i="5"/>
  <c r="B551159" i="5"/>
  <c r="B551158" i="5"/>
  <c r="B551157" i="5"/>
  <c r="B551156" i="5"/>
  <c r="B551155" i="5"/>
  <c r="B551154" i="5"/>
  <c r="B551153" i="5"/>
  <c r="B551152" i="5"/>
  <c r="B551151" i="5"/>
  <c r="B551150" i="5"/>
  <c r="B551149" i="5"/>
  <c r="B551148" i="5"/>
  <c r="B551147" i="5"/>
  <c r="B551146" i="5"/>
  <c r="B551145" i="5"/>
  <c r="B551144" i="5"/>
  <c r="B551143" i="5"/>
  <c r="B551142" i="5"/>
  <c r="B551141" i="5"/>
  <c r="B551140" i="5"/>
  <c r="B551139" i="5"/>
  <c r="B551138" i="5"/>
  <c r="B551137" i="5"/>
  <c r="B551136" i="5"/>
  <c r="B551135" i="5"/>
  <c r="B551134" i="5"/>
  <c r="B551133" i="5"/>
  <c r="B551132" i="5"/>
  <c r="B551131" i="5"/>
  <c r="B551130" i="5"/>
  <c r="B551129" i="5"/>
  <c r="B551128" i="5"/>
  <c r="B551127" i="5"/>
  <c r="B551126" i="5"/>
  <c r="B551125" i="5"/>
  <c r="B551124" i="5"/>
  <c r="B551123" i="5"/>
  <c r="B551122" i="5"/>
  <c r="B551121" i="5"/>
  <c r="B551120" i="5"/>
  <c r="B551119" i="5"/>
  <c r="B551118" i="5"/>
  <c r="B551117" i="5"/>
  <c r="B551116" i="5"/>
  <c r="B551115" i="5"/>
  <c r="B551114" i="5"/>
  <c r="B551113" i="5"/>
  <c r="B551112" i="5"/>
  <c r="B551111" i="5"/>
  <c r="B551110" i="5"/>
  <c r="B551109" i="5"/>
  <c r="B551108" i="5"/>
  <c r="B551107" i="5"/>
  <c r="B551106" i="5"/>
  <c r="B551105" i="5"/>
  <c r="B551104" i="5"/>
  <c r="B551103" i="5"/>
  <c r="B551102" i="5"/>
  <c r="B551101" i="5"/>
  <c r="B551100" i="5"/>
  <c r="B551099" i="5"/>
  <c r="B551098" i="5"/>
  <c r="B551097" i="5"/>
  <c r="B551096" i="5"/>
  <c r="B551095" i="5"/>
  <c r="B551094" i="5"/>
  <c r="B551093" i="5"/>
  <c r="B551092" i="5"/>
  <c r="B551091" i="5"/>
  <c r="B551090" i="5"/>
  <c r="B551089" i="5"/>
  <c r="B551088" i="5"/>
  <c r="B551087" i="5"/>
  <c r="B551086" i="5"/>
  <c r="B551085" i="5"/>
  <c r="B551084" i="5"/>
  <c r="B551083" i="5"/>
  <c r="B551082" i="5"/>
  <c r="B551081" i="5"/>
  <c r="B551080" i="5"/>
  <c r="B551079" i="5"/>
  <c r="B551078" i="5"/>
  <c r="B551077" i="5"/>
  <c r="B551076" i="5"/>
  <c r="B551075" i="5"/>
  <c r="B551074" i="5"/>
  <c r="B551073" i="5"/>
  <c r="B551072" i="5"/>
  <c r="B551071" i="5"/>
  <c r="B551070" i="5"/>
  <c r="B551069" i="5"/>
  <c r="B551068" i="5"/>
  <c r="B551067" i="5"/>
  <c r="B551066" i="5"/>
  <c r="B551065" i="5"/>
  <c r="B551064" i="5"/>
  <c r="B551063" i="5"/>
  <c r="B551062" i="5"/>
  <c r="B551061" i="5"/>
  <c r="B551060" i="5"/>
  <c r="B551059" i="5"/>
  <c r="B551058" i="5"/>
  <c r="B551057" i="5"/>
  <c r="B551056" i="5"/>
  <c r="B551055" i="5"/>
  <c r="B551054" i="5"/>
  <c r="B551053" i="5"/>
  <c r="B551052" i="5"/>
  <c r="B551051" i="5"/>
  <c r="B551050" i="5"/>
  <c r="B551049" i="5"/>
  <c r="B551048" i="5"/>
  <c r="B551047" i="5"/>
  <c r="B551046" i="5"/>
  <c r="B551045" i="5"/>
  <c r="B551044" i="5"/>
  <c r="B551043" i="5"/>
  <c r="B551042" i="5"/>
  <c r="B551041" i="5"/>
  <c r="B551040" i="5"/>
  <c r="B551039" i="5"/>
  <c r="B551038" i="5"/>
  <c r="B551037" i="5"/>
  <c r="B551036" i="5"/>
  <c r="B551035" i="5"/>
  <c r="B551034" i="5"/>
  <c r="B551033" i="5"/>
  <c r="B551032" i="5"/>
  <c r="B551031" i="5"/>
  <c r="B551030" i="5"/>
  <c r="B551029" i="5"/>
  <c r="B551028" i="5"/>
  <c r="B551027" i="5"/>
  <c r="B551026" i="5"/>
  <c r="B551025" i="5"/>
  <c r="B551024" i="5"/>
  <c r="B551023" i="5"/>
  <c r="B551022" i="5"/>
  <c r="B551021" i="5"/>
  <c r="B551020" i="5"/>
  <c r="B551019" i="5"/>
  <c r="B551018" i="5"/>
  <c r="B551017" i="5"/>
  <c r="B551016" i="5"/>
  <c r="B551015" i="5"/>
  <c r="B551014" i="5"/>
  <c r="B551013" i="5"/>
  <c r="B551012" i="5"/>
  <c r="B551011" i="5"/>
  <c r="B551010" i="5"/>
  <c r="B551009" i="5"/>
  <c r="B551008" i="5"/>
  <c r="B551007" i="5"/>
  <c r="B551006" i="5"/>
  <c r="B551005" i="5"/>
  <c r="B551004" i="5"/>
  <c r="B551003" i="5"/>
  <c r="B551002" i="5"/>
  <c r="B551001" i="5"/>
  <c r="B551000" i="5"/>
  <c r="B550999" i="5"/>
  <c r="B550998" i="5"/>
  <c r="B550997" i="5"/>
  <c r="B550996" i="5"/>
  <c r="B550995" i="5"/>
  <c r="B550994" i="5"/>
  <c r="B550993" i="5"/>
  <c r="B550992" i="5"/>
  <c r="B550991" i="5"/>
  <c r="B550990" i="5"/>
  <c r="B550989" i="5"/>
  <c r="B550988" i="5"/>
  <c r="B550987" i="5"/>
  <c r="B550986" i="5"/>
  <c r="B550985" i="5"/>
  <c r="B550984" i="5"/>
  <c r="B550983" i="5"/>
  <c r="B550982" i="5"/>
  <c r="B550981" i="5"/>
  <c r="B550980" i="5"/>
  <c r="B550979" i="5"/>
  <c r="B550978" i="5"/>
  <c r="B550977" i="5"/>
  <c r="B550976" i="5"/>
  <c r="B550975" i="5"/>
  <c r="B550974" i="5"/>
  <c r="B550973" i="5"/>
  <c r="B550972" i="5"/>
  <c r="B550971" i="5"/>
  <c r="B550970" i="5"/>
  <c r="B550969" i="5"/>
  <c r="B550968" i="5"/>
  <c r="B550967" i="5"/>
  <c r="B550966" i="5"/>
  <c r="B550965" i="5"/>
  <c r="B550964" i="5"/>
  <c r="B550963" i="5"/>
  <c r="B550962" i="5"/>
  <c r="B550961" i="5"/>
  <c r="B550960" i="5"/>
  <c r="B550959" i="5"/>
  <c r="B550958" i="5"/>
  <c r="B550957" i="5"/>
  <c r="B550956" i="5"/>
  <c r="B550955" i="5"/>
  <c r="B550954" i="5"/>
  <c r="B550953" i="5"/>
  <c r="B550952" i="5"/>
  <c r="B550951" i="5"/>
  <c r="B550950" i="5"/>
  <c r="B550949" i="5"/>
  <c r="B550948" i="5"/>
  <c r="B550947" i="5"/>
  <c r="B550946" i="5"/>
  <c r="B550945" i="5"/>
  <c r="B550944" i="5"/>
  <c r="B550943" i="5"/>
  <c r="B550942" i="5"/>
  <c r="B550941" i="5"/>
  <c r="B550940" i="5"/>
  <c r="B550939" i="5"/>
  <c r="B550938" i="5"/>
  <c r="B550937" i="5"/>
  <c r="B550936" i="5"/>
  <c r="B550935" i="5"/>
  <c r="B550934" i="5"/>
  <c r="B550933" i="5"/>
  <c r="B550932" i="5"/>
  <c r="B550931" i="5"/>
  <c r="B550930" i="5"/>
  <c r="B550929" i="5"/>
  <c r="B550928" i="5"/>
  <c r="B550927" i="5"/>
  <c r="B550926" i="5"/>
  <c r="B550925" i="5"/>
  <c r="B550924" i="5"/>
  <c r="B550923" i="5"/>
  <c r="B550922" i="5"/>
  <c r="B550921" i="5"/>
  <c r="B550920" i="5"/>
  <c r="B550919" i="5"/>
  <c r="B550918" i="5"/>
  <c r="B550917" i="5"/>
  <c r="B550916" i="5"/>
  <c r="B550915" i="5"/>
  <c r="B550914" i="5"/>
  <c r="B550913" i="5"/>
  <c r="B550912" i="5"/>
  <c r="B550911" i="5"/>
  <c r="B550910" i="5"/>
  <c r="B550909" i="5"/>
  <c r="B550908" i="5"/>
  <c r="B550907" i="5"/>
  <c r="B550906" i="5"/>
  <c r="B550905" i="5"/>
  <c r="B550904" i="5"/>
  <c r="B550903" i="5"/>
  <c r="B550902" i="5"/>
  <c r="B550901" i="5"/>
  <c r="B550900" i="5"/>
  <c r="B550899" i="5"/>
  <c r="B550898" i="5"/>
  <c r="B550897" i="5"/>
  <c r="B550896" i="5"/>
  <c r="B550895" i="5"/>
  <c r="B550894" i="5"/>
  <c r="B550893" i="5"/>
  <c r="B550892" i="5"/>
  <c r="B550891" i="5"/>
  <c r="B550890" i="5"/>
  <c r="B550889" i="5"/>
  <c r="B550888" i="5"/>
  <c r="B550887" i="5"/>
  <c r="B550886" i="5"/>
  <c r="B550885" i="5"/>
  <c r="B550884" i="5"/>
  <c r="B550883" i="5"/>
  <c r="B550882" i="5"/>
  <c r="B550881" i="5"/>
  <c r="B550880" i="5"/>
  <c r="B550879" i="5"/>
  <c r="B550878" i="5"/>
  <c r="B550877" i="5"/>
  <c r="B550876" i="5"/>
  <c r="B550875" i="5"/>
  <c r="B550874" i="5"/>
  <c r="B550873" i="5"/>
  <c r="B550872" i="5"/>
  <c r="B550871" i="5"/>
  <c r="B550870" i="5"/>
  <c r="B550869" i="5"/>
  <c r="B550868" i="5"/>
  <c r="B550867" i="5"/>
  <c r="B550866" i="5"/>
  <c r="B550865" i="5"/>
  <c r="B550864" i="5"/>
  <c r="B550863" i="5"/>
  <c r="B550862" i="5"/>
  <c r="B550861" i="5"/>
  <c r="B550860" i="5"/>
  <c r="B550859" i="5"/>
  <c r="B550858" i="5"/>
  <c r="B550857" i="5"/>
  <c r="B550856" i="5"/>
  <c r="B550855" i="5"/>
  <c r="B550854" i="5"/>
  <c r="B550853" i="5"/>
  <c r="B550852" i="5"/>
  <c r="B550851" i="5"/>
  <c r="B550850" i="5"/>
  <c r="B550849" i="5"/>
  <c r="B550848" i="5"/>
  <c r="B550847" i="5"/>
  <c r="B550846" i="5"/>
  <c r="B550845" i="5"/>
  <c r="B550844" i="5"/>
  <c r="B550843" i="5"/>
  <c r="B550842" i="5"/>
  <c r="B550841" i="5"/>
  <c r="B550840" i="5"/>
  <c r="B550839" i="5"/>
  <c r="B550838" i="5"/>
  <c r="B550837" i="5"/>
  <c r="B550836" i="5"/>
  <c r="B550835" i="5"/>
  <c r="B550834" i="5"/>
  <c r="B550833" i="5"/>
  <c r="B550832" i="5"/>
  <c r="B550831" i="5"/>
  <c r="B550830" i="5"/>
  <c r="B550829" i="5"/>
  <c r="B550828" i="5"/>
  <c r="B550827" i="5"/>
  <c r="B550826" i="5"/>
  <c r="B550825" i="5"/>
  <c r="B550824" i="5"/>
  <c r="B550823" i="5"/>
  <c r="B550822" i="5"/>
  <c r="B550821" i="5"/>
  <c r="B550820" i="5"/>
  <c r="B550819" i="5"/>
  <c r="B550818" i="5"/>
  <c r="B550817" i="5"/>
  <c r="B550816" i="5"/>
  <c r="B550815" i="5"/>
  <c r="B550814" i="5"/>
  <c r="B550813" i="5"/>
  <c r="B550812" i="5"/>
  <c r="B550811" i="5"/>
  <c r="B550810" i="5"/>
  <c r="B550809" i="5"/>
  <c r="B550808" i="5"/>
  <c r="B550807" i="5"/>
  <c r="B550806" i="5"/>
  <c r="B550805" i="5"/>
  <c r="B550804" i="5"/>
  <c r="B550803" i="5"/>
  <c r="B550802" i="5"/>
  <c r="B550801" i="5"/>
  <c r="B550800" i="5"/>
  <c r="B550799" i="5"/>
  <c r="B550798" i="5"/>
  <c r="B550797" i="5"/>
  <c r="B550796" i="5"/>
  <c r="B550795" i="5"/>
  <c r="B550794" i="5"/>
  <c r="B550793" i="5"/>
  <c r="B550792" i="5"/>
  <c r="B550791" i="5"/>
  <c r="B550790" i="5"/>
  <c r="B550789" i="5"/>
  <c r="B550788" i="5"/>
  <c r="B550787" i="5"/>
  <c r="B550786" i="5"/>
  <c r="B550785" i="5"/>
  <c r="B550784" i="5"/>
  <c r="B550783" i="5"/>
  <c r="B550782" i="5"/>
  <c r="B550781" i="5"/>
  <c r="B550780" i="5"/>
  <c r="B550779" i="5"/>
  <c r="B550778" i="5"/>
  <c r="B550777" i="5"/>
  <c r="B550776" i="5"/>
  <c r="B550775" i="5"/>
  <c r="B550774" i="5"/>
  <c r="B550773" i="5"/>
  <c r="B550772" i="5"/>
  <c r="B550771" i="5"/>
  <c r="B550770" i="5"/>
  <c r="B550769" i="5"/>
  <c r="B550768" i="5"/>
  <c r="B550767" i="5"/>
  <c r="B550766" i="5"/>
  <c r="B550765" i="5"/>
  <c r="B550764" i="5"/>
  <c r="B550763" i="5"/>
  <c r="B550762" i="5"/>
  <c r="B550761" i="5"/>
  <c r="B550760" i="5"/>
  <c r="B550759" i="5"/>
  <c r="B550758" i="5"/>
  <c r="B550757" i="5"/>
  <c r="B550756" i="5"/>
  <c r="B550755" i="5"/>
  <c r="B550754" i="5"/>
  <c r="B550753" i="5"/>
  <c r="B550752" i="5"/>
  <c r="B550751" i="5"/>
  <c r="B550750" i="5"/>
  <c r="B550749" i="5"/>
  <c r="B550748" i="5"/>
  <c r="B550747" i="5"/>
  <c r="B550746" i="5"/>
  <c r="B550745" i="5"/>
  <c r="B550744" i="5"/>
  <c r="B550743" i="5"/>
  <c r="B550742" i="5"/>
  <c r="B550741" i="5"/>
  <c r="B550740" i="5"/>
  <c r="B550739" i="5"/>
  <c r="B550738" i="5"/>
  <c r="B550737" i="5"/>
  <c r="B550736" i="5"/>
  <c r="B550735" i="5"/>
  <c r="B550734" i="5"/>
  <c r="B550733" i="5"/>
  <c r="B550732" i="5"/>
  <c r="B550731" i="5"/>
  <c r="B550730" i="5"/>
  <c r="B550729" i="5"/>
  <c r="B550728" i="5"/>
  <c r="B550727" i="5"/>
  <c r="B550726" i="5"/>
  <c r="B550725" i="5"/>
  <c r="B550724" i="5"/>
  <c r="B550723" i="5"/>
  <c r="B550722" i="5"/>
  <c r="B550721" i="5"/>
  <c r="B550720" i="5"/>
  <c r="B550719" i="5"/>
  <c r="B550718" i="5"/>
  <c r="B550717" i="5"/>
  <c r="B550716" i="5"/>
  <c r="B550715" i="5"/>
  <c r="B550714" i="5"/>
  <c r="B550713" i="5"/>
  <c r="B550712" i="5"/>
  <c r="B550711" i="5"/>
  <c r="B550710" i="5"/>
  <c r="B550709" i="5"/>
  <c r="B550708" i="5"/>
  <c r="B550707" i="5"/>
  <c r="B550706" i="5"/>
  <c r="B550705" i="5"/>
  <c r="B550704" i="5"/>
  <c r="B550703" i="5"/>
  <c r="B550702" i="5"/>
  <c r="B550701" i="5"/>
  <c r="B550700" i="5"/>
  <c r="B550699" i="5"/>
  <c r="B550698" i="5"/>
  <c r="B550697" i="5"/>
  <c r="B550696" i="5"/>
  <c r="B550695" i="5"/>
  <c r="B550694" i="5"/>
  <c r="B550693" i="5"/>
  <c r="B550692" i="5"/>
  <c r="B550691" i="5"/>
  <c r="B550690" i="5"/>
  <c r="B550689" i="5"/>
  <c r="B550688" i="5"/>
  <c r="B550687" i="5"/>
  <c r="B550686" i="5"/>
  <c r="B550685" i="5"/>
  <c r="B550684" i="5"/>
  <c r="B550683" i="5"/>
  <c r="B550682" i="5"/>
  <c r="B550681" i="5"/>
  <c r="B550680" i="5"/>
  <c r="B550679" i="5"/>
  <c r="B550678" i="5"/>
  <c r="B550677" i="5"/>
  <c r="B550676" i="5"/>
  <c r="B550675" i="5"/>
  <c r="B550674" i="5"/>
  <c r="B550673" i="5"/>
  <c r="B550672" i="5"/>
  <c r="B550671" i="5"/>
  <c r="B550670" i="5"/>
  <c r="B550669" i="5"/>
  <c r="B550668" i="5"/>
  <c r="B550667" i="5"/>
  <c r="B550666" i="5"/>
  <c r="B550665" i="5"/>
  <c r="B550664" i="5"/>
  <c r="B550663" i="5"/>
  <c r="B550662" i="5"/>
  <c r="B550661" i="5"/>
  <c r="B550660" i="5"/>
  <c r="B550659" i="5"/>
  <c r="B550658" i="5"/>
  <c r="B550657" i="5"/>
  <c r="B550656" i="5"/>
  <c r="B550655" i="5"/>
  <c r="B550654" i="5"/>
  <c r="B550653" i="5"/>
  <c r="B550652" i="5"/>
  <c r="B550651" i="5"/>
  <c r="B550650" i="5"/>
  <c r="B550649" i="5"/>
  <c r="B550648" i="5"/>
  <c r="B550647" i="5"/>
  <c r="B550646" i="5"/>
  <c r="B550645" i="5"/>
  <c r="B550644" i="5"/>
  <c r="B550643" i="5"/>
  <c r="B550642" i="5"/>
  <c r="B550641" i="5"/>
  <c r="B550640" i="5"/>
  <c r="B550639" i="5"/>
  <c r="B550638" i="5"/>
  <c r="B550637" i="5"/>
  <c r="B550636" i="5"/>
  <c r="B550635" i="5"/>
  <c r="B550634" i="5"/>
  <c r="B550633" i="5"/>
  <c r="B550632" i="5"/>
  <c r="B550631" i="5"/>
  <c r="B550630" i="5"/>
  <c r="B550629" i="5"/>
  <c r="B550628" i="5"/>
  <c r="B550627" i="5"/>
  <c r="B550626" i="5"/>
  <c r="B550625" i="5"/>
  <c r="B550624" i="5"/>
  <c r="B550623" i="5"/>
  <c r="B550622" i="5"/>
  <c r="B550621" i="5"/>
  <c r="B550620" i="5"/>
  <c r="B550619" i="5"/>
  <c r="B550618" i="5"/>
  <c r="B550617" i="5"/>
  <c r="B550616" i="5"/>
  <c r="B550615" i="5"/>
  <c r="B550614" i="5"/>
  <c r="B550613" i="5"/>
  <c r="B550612" i="5"/>
  <c r="B550611" i="5"/>
  <c r="B550610" i="5"/>
  <c r="B550609" i="5"/>
  <c r="B550608" i="5"/>
  <c r="B550607" i="5"/>
  <c r="B550606" i="5"/>
  <c r="B550605" i="5"/>
  <c r="B550604" i="5"/>
  <c r="B550603" i="5"/>
  <c r="B550602" i="5"/>
  <c r="B550601" i="5"/>
  <c r="B550600" i="5"/>
  <c r="B550599" i="5"/>
  <c r="B550598" i="5"/>
  <c r="B550597" i="5"/>
  <c r="B550596" i="5"/>
  <c r="B550595" i="5"/>
  <c r="B550594" i="5"/>
  <c r="B550593" i="5"/>
  <c r="B550592" i="5"/>
  <c r="B550591" i="5"/>
  <c r="B550590" i="5"/>
  <c r="B550589" i="5"/>
  <c r="B550588" i="5"/>
  <c r="B550587" i="5"/>
  <c r="B550586" i="5"/>
  <c r="B550585" i="5"/>
  <c r="B550584" i="5"/>
  <c r="B550583" i="5"/>
  <c r="B550582" i="5"/>
  <c r="B550581" i="5"/>
  <c r="B550580" i="5"/>
  <c r="B550579" i="5"/>
  <c r="B550578" i="5"/>
  <c r="B550577" i="5"/>
  <c r="B550576" i="5"/>
  <c r="B550575" i="5"/>
  <c r="B550574" i="5"/>
  <c r="B550573" i="5"/>
  <c r="B550572" i="5"/>
  <c r="B550571" i="5"/>
  <c r="B550570" i="5"/>
  <c r="B550569" i="5"/>
  <c r="B550568" i="5"/>
  <c r="B550567" i="5"/>
  <c r="B550566" i="5"/>
  <c r="B550565" i="5"/>
  <c r="B550564" i="5"/>
  <c r="B550563" i="5"/>
  <c r="B550562" i="5"/>
  <c r="B550561" i="5"/>
  <c r="B550560" i="5"/>
  <c r="B550559" i="5"/>
  <c r="B550558" i="5"/>
  <c r="B550557" i="5"/>
  <c r="B550556" i="5"/>
  <c r="B550555" i="5"/>
  <c r="B550554" i="5"/>
  <c r="B550553" i="5"/>
  <c r="B550552" i="5"/>
  <c r="B550551" i="5"/>
  <c r="B550550" i="5"/>
  <c r="B550549" i="5"/>
  <c r="B550548" i="5"/>
  <c r="B550547" i="5"/>
  <c r="B550546" i="5"/>
  <c r="B550545" i="5"/>
  <c r="B550544" i="5"/>
  <c r="B550543" i="5"/>
  <c r="B550542" i="5"/>
  <c r="B550541" i="5"/>
  <c r="B550540" i="5"/>
  <c r="B550539" i="5"/>
  <c r="B550538" i="5"/>
  <c r="B550537" i="5"/>
  <c r="B550536" i="5"/>
  <c r="B550535" i="5"/>
  <c r="B550534" i="5"/>
  <c r="B550533" i="5"/>
  <c r="B550532" i="5"/>
  <c r="B550531" i="5"/>
  <c r="B550530" i="5"/>
  <c r="B550529" i="5"/>
  <c r="B550528" i="5"/>
  <c r="B550527" i="5"/>
  <c r="B550526" i="5"/>
  <c r="B550525" i="5"/>
  <c r="B550524" i="5"/>
  <c r="B550523" i="5"/>
  <c r="B550522" i="5"/>
  <c r="B550521" i="5"/>
  <c r="B550520" i="5"/>
  <c r="B550519" i="5"/>
  <c r="B550518" i="5"/>
  <c r="B550517" i="5"/>
  <c r="B550516" i="5"/>
  <c r="B550515" i="5"/>
  <c r="B550514" i="5"/>
  <c r="B550513" i="5"/>
  <c r="B550512" i="5"/>
  <c r="B550511" i="5"/>
  <c r="B550510" i="5"/>
  <c r="B550509" i="5"/>
  <c r="B550508" i="5"/>
  <c r="B550507" i="5"/>
  <c r="B550506" i="5"/>
  <c r="B550505" i="5"/>
  <c r="B550504" i="5"/>
  <c r="B550503" i="5"/>
  <c r="B550502" i="5"/>
  <c r="B550501" i="5"/>
  <c r="B550500" i="5"/>
  <c r="B550499" i="5"/>
  <c r="B550498" i="5"/>
  <c r="B550497" i="5"/>
  <c r="B550496" i="5"/>
  <c r="B550495" i="5"/>
  <c r="B550494" i="5"/>
  <c r="B550493" i="5"/>
  <c r="B550492" i="5"/>
  <c r="B550491" i="5"/>
  <c r="B550490" i="5"/>
  <c r="B550489" i="5"/>
  <c r="B550488" i="5"/>
  <c r="B550487" i="5"/>
  <c r="B550486" i="5"/>
  <c r="B550485" i="5"/>
  <c r="B550484" i="5"/>
  <c r="B550483" i="5"/>
  <c r="B550482" i="5"/>
  <c r="B550481" i="5"/>
  <c r="B550480" i="5"/>
  <c r="B550479" i="5"/>
  <c r="B550478" i="5"/>
  <c r="B550477" i="5"/>
  <c r="B550476" i="5"/>
  <c r="B550475" i="5"/>
  <c r="B550474" i="5"/>
  <c r="B550473" i="5"/>
  <c r="B550472" i="5"/>
  <c r="B550471" i="5"/>
  <c r="B550470" i="5"/>
  <c r="B550469" i="5"/>
  <c r="B550468" i="5"/>
  <c r="B550467" i="5"/>
  <c r="B550466" i="5"/>
  <c r="B550465" i="5"/>
  <c r="B550464" i="5"/>
  <c r="B550463" i="5"/>
  <c r="B550462" i="5"/>
  <c r="B550461" i="5"/>
  <c r="B550460" i="5"/>
  <c r="B550459" i="5"/>
  <c r="B550458" i="5"/>
  <c r="B550457" i="5"/>
  <c r="B550456" i="5"/>
  <c r="B550455" i="5"/>
  <c r="B550454" i="5"/>
  <c r="B550453" i="5"/>
  <c r="B550452" i="5"/>
  <c r="B550451" i="5"/>
  <c r="B550450" i="5"/>
  <c r="B550449" i="5"/>
  <c r="B550448" i="5"/>
  <c r="B550447" i="5"/>
  <c r="B550446" i="5"/>
  <c r="B550445" i="5"/>
  <c r="B550444" i="5"/>
  <c r="B550443" i="5"/>
  <c r="B550442" i="5"/>
  <c r="B550441" i="5"/>
  <c r="B550440" i="5"/>
  <c r="B550439" i="5"/>
  <c r="B550438" i="5"/>
  <c r="B550437" i="5"/>
  <c r="B550436" i="5"/>
  <c r="B550435" i="5"/>
  <c r="B550434" i="5"/>
  <c r="B550433" i="5"/>
  <c r="B550432" i="5"/>
  <c r="B550431" i="5"/>
  <c r="B550430" i="5"/>
  <c r="B550429" i="5"/>
  <c r="B550428" i="5"/>
  <c r="B550427" i="5"/>
  <c r="B550426" i="5"/>
  <c r="B550425" i="5"/>
  <c r="B550424" i="5"/>
  <c r="B550423" i="5"/>
  <c r="B550422" i="5"/>
  <c r="B550421" i="5"/>
  <c r="B550420" i="5"/>
  <c r="B550419" i="5"/>
  <c r="B550418" i="5"/>
  <c r="B550417" i="5"/>
  <c r="B550416" i="5"/>
  <c r="B550415" i="5"/>
  <c r="B550414" i="5"/>
  <c r="B550413" i="5"/>
  <c r="B550412" i="5"/>
  <c r="B550411" i="5"/>
  <c r="B550410" i="5"/>
  <c r="B550409" i="5"/>
  <c r="B550408" i="5"/>
  <c r="B550407" i="5"/>
  <c r="B550406" i="5"/>
  <c r="B550405" i="5"/>
  <c r="B550404" i="5"/>
  <c r="B550403" i="5"/>
  <c r="B550402" i="5"/>
  <c r="B550401" i="5"/>
  <c r="B550400" i="5"/>
  <c r="B550399" i="5"/>
  <c r="B550398" i="5"/>
  <c r="B550397" i="5"/>
  <c r="B550396" i="5"/>
  <c r="B550395" i="5"/>
  <c r="B550394" i="5"/>
  <c r="B550393" i="5"/>
  <c r="B550392" i="5"/>
  <c r="B550391" i="5"/>
  <c r="B550390" i="5"/>
  <c r="B550389" i="5"/>
  <c r="B550388" i="5"/>
  <c r="B550387" i="5"/>
  <c r="B550386" i="5"/>
  <c r="B550385" i="5"/>
  <c r="B550384" i="5"/>
  <c r="B550383" i="5"/>
  <c r="B550382" i="5"/>
  <c r="B550381" i="5"/>
  <c r="B550380" i="5"/>
  <c r="B550379" i="5"/>
  <c r="B550378" i="5"/>
  <c r="B550377" i="5"/>
  <c r="B550376" i="5"/>
  <c r="B550375" i="5"/>
  <c r="B550374" i="5"/>
  <c r="B550373" i="5"/>
  <c r="B550372" i="5"/>
  <c r="B550371" i="5"/>
  <c r="B550370" i="5"/>
  <c r="B550369" i="5"/>
  <c r="B550368" i="5"/>
  <c r="B550367" i="5"/>
  <c r="B550366" i="5"/>
  <c r="B550365" i="5"/>
  <c r="B550364" i="5"/>
  <c r="B550363" i="5"/>
  <c r="B550362" i="5"/>
  <c r="B550361" i="5"/>
  <c r="B550360" i="5"/>
  <c r="B550359" i="5"/>
  <c r="B550358" i="5"/>
  <c r="B550357" i="5"/>
  <c r="B550356" i="5"/>
  <c r="B550355" i="5"/>
  <c r="B550354" i="5"/>
  <c r="B550353" i="5"/>
  <c r="B550352" i="5"/>
  <c r="B550351" i="5"/>
  <c r="B550350" i="5"/>
  <c r="B550349" i="5"/>
  <c r="B550348" i="5"/>
  <c r="B550347" i="5"/>
  <c r="B550346" i="5"/>
  <c r="B550345" i="5"/>
  <c r="B550344" i="5"/>
  <c r="B550343" i="5"/>
  <c r="B550342" i="5"/>
  <c r="B550341" i="5"/>
  <c r="B550340" i="5"/>
  <c r="B550339" i="5"/>
  <c r="B550338" i="5"/>
  <c r="B550337" i="5"/>
  <c r="B550336" i="5"/>
  <c r="B550335" i="5"/>
  <c r="B550334" i="5"/>
  <c r="B550333" i="5"/>
  <c r="B550332" i="5"/>
  <c r="B550331" i="5"/>
  <c r="B550330" i="5"/>
  <c r="B550329" i="5"/>
  <c r="B550328" i="5"/>
  <c r="B550327" i="5"/>
  <c r="B550326" i="5"/>
  <c r="B550325" i="5"/>
  <c r="B550324" i="5"/>
  <c r="B550323" i="5"/>
  <c r="B550322" i="5"/>
  <c r="B550321" i="5"/>
  <c r="B550320" i="5"/>
  <c r="B550319" i="5"/>
  <c r="B550318" i="5"/>
  <c r="B550317" i="5"/>
  <c r="B550316" i="5"/>
  <c r="B550315" i="5"/>
  <c r="B550314" i="5"/>
  <c r="B550313" i="5"/>
  <c r="B550312" i="5"/>
  <c r="B550311" i="5"/>
  <c r="B550310" i="5"/>
  <c r="B550309" i="5"/>
  <c r="B550308" i="5"/>
  <c r="B550307" i="5"/>
  <c r="B550306" i="5"/>
  <c r="B550305" i="5"/>
  <c r="B550304" i="5"/>
  <c r="B550303" i="5"/>
  <c r="B550302" i="5"/>
  <c r="B550301" i="5"/>
  <c r="B550300" i="5"/>
  <c r="B550299" i="5"/>
  <c r="B550298" i="5"/>
  <c r="B550297" i="5"/>
  <c r="B550296" i="5"/>
  <c r="B550295" i="5"/>
  <c r="B550294" i="5"/>
  <c r="B550293" i="5"/>
  <c r="B550292" i="5"/>
  <c r="B550291" i="5"/>
  <c r="B550290" i="5"/>
  <c r="B550289" i="5"/>
  <c r="B550288" i="5"/>
  <c r="B550287" i="5"/>
  <c r="B550286" i="5"/>
  <c r="B550285" i="5"/>
  <c r="B550284" i="5"/>
  <c r="B550283" i="5"/>
  <c r="B550282" i="5"/>
  <c r="B550281" i="5"/>
  <c r="B550280" i="5"/>
  <c r="B550279" i="5"/>
  <c r="B550278" i="5"/>
  <c r="B550277" i="5"/>
  <c r="B550276" i="5"/>
  <c r="B550275" i="5"/>
  <c r="B550274" i="5"/>
  <c r="B550273" i="5"/>
  <c r="B550272" i="5"/>
  <c r="B550271" i="5"/>
  <c r="B550270" i="5"/>
  <c r="B550269" i="5"/>
  <c r="B550268" i="5"/>
  <c r="B550267" i="5"/>
  <c r="B550266" i="5"/>
  <c r="B550265" i="5"/>
  <c r="B550264" i="5"/>
  <c r="B550263" i="5"/>
  <c r="B550262" i="5"/>
  <c r="B550261" i="5"/>
  <c r="B550260" i="5"/>
  <c r="B550259" i="5"/>
  <c r="B550258" i="5"/>
  <c r="B550257" i="5"/>
  <c r="B550256" i="5"/>
  <c r="B550255" i="5"/>
  <c r="B550254" i="5"/>
  <c r="B550253" i="5"/>
  <c r="B550252" i="5"/>
  <c r="B550251" i="5"/>
  <c r="B550250" i="5"/>
  <c r="B550249" i="5"/>
  <c r="B550248" i="5"/>
  <c r="B550247" i="5"/>
  <c r="B550246" i="5"/>
  <c r="B550245" i="5"/>
  <c r="B550244" i="5"/>
  <c r="B550243" i="5"/>
  <c r="B550242" i="5"/>
  <c r="B550241" i="5"/>
  <c r="B550240" i="5"/>
  <c r="B550239" i="5"/>
  <c r="B550238" i="5"/>
  <c r="B550237" i="5"/>
  <c r="B550236" i="5"/>
  <c r="B550235" i="5"/>
  <c r="B550234" i="5"/>
  <c r="B550233" i="5"/>
  <c r="B550232" i="5"/>
  <c r="B550231" i="5"/>
  <c r="B550230" i="5"/>
  <c r="B550229" i="5"/>
  <c r="B550228" i="5"/>
  <c r="B550227" i="5"/>
  <c r="B550226" i="5"/>
  <c r="B550225" i="5"/>
  <c r="B550224" i="5"/>
  <c r="B550223" i="5"/>
  <c r="B550222" i="5"/>
  <c r="B550221" i="5"/>
  <c r="B550220" i="5"/>
  <c r="B550219" i="5"/>
  <c r="B550218" i="5"/>
  <c r="B550217" i="5"/>
  <c r="B550216" i="5"/>
  <c r="B550215" i="5"/>
  <c r="B550214" i="5"/>
  <c r="B550213" i="5"/>
  <c r="B550212" i="5"/>
  <c r="B550211" i="5"/>
  <c r="B550210" i="5"/>
  <c r="B550209" i="5"/>
  <c r="B550208" i="5"/>
  <c r="B550207" i="5"/>
  <c r="B550206" i="5"/>
  <c r="B550205" i="5"/>
  <c r="B550204" i="5"/>
  <c r="B550203" i="5"/>
  <c r="B550202" i="5"/>
  <c r="B550201" i="5"/>
  <c r="B550200" i="5"/>
  <c r="B550199" i="5"/>
  <c r="B550198" i="5"/>
  <c r="B550197" i="5"/>
  <c r="B550196" i="5"/>
  <c r="B550195" i="5"/>
  <c r="B550194" i="5"/>
  <c r="B550193" i="5"/>
  <c r="B550192" i="5"/>
  <c r="B550191" i="5"/>
  <c r="B550190" i="5"/>
  <c r="B550189" i="5"/>
  <c r="B550188" i="5"/>
  <c r="B550187" i="5"/>
  <c r="B550186" i="5"/>
  <c r="B550185" i="5"/>
  <c r="B550184" i="5"/>
  <c r="B550183" i="5"/>
  <c r="B550182" i="5"/>
  <c r="B550181" i="5"/>
  <c r="B550180" i="5"/>
  <c r="B550179" i="5"/>
  <c r="B550178" i="5"/>
  <c r="B550177" i="5"/>
  <c r="B550176" i="5"/>
  <c r="B550175" i="5"/>
  <c r="B550174" i="5"/>
  <c r="B550173" i="5"/>
  <c r="B550172" i="5"/>
  <c r="B550171" i="5"/>
  <c r="B550170" i="5"/>
  <c r="B550169" i="5"/>
  <c r="B550168" i="5"/>
  <c r="B550167" i="5"/>
  <c r="B550166" i="5"/>
  <c r="B550165" i="5"/>
  <c r="B550164" i="5"/>
  <c r="B550163" i="5"/>
  <c r="B550162" i="5"/>
  <c r="B550161" i="5"/>
  <c r="B550160" i="5"/>
  <c r="B550159" i="5"/>
  <c r="B550158" i="5"/>
  <c r="B550157" i="5"/>
  <c r="B550156" i="5"/>
  <c r="B550155" i="5"/>
  <c r="B550154" i="5"/>
  <c r="B550153" i="5"/>
  <c r="B550152" i="5"/>
  <c r="B550151" i="5"/>
  <c r="B550150" i="5"/>
  <c r="B550149" i="5"/>
  <c r="B550148" i="5"/>
  <c r="B550147" i="5"/>
  <c r="B550146" i="5"/>
  <c r="B550145" i="5"/>
  <c r="B550144" i="5"/>
  <c r="B550143" i="5"/>
  <c r="B550142" i="5"/>
  <c r="B550141" i="5"/>
  <c r="B550140" i="5"/>
  <c r="B550139" i="5"/>
  <c r="B550138" i="5"/>
  <c r="B550137" i="5"/>
  <c r="B550136" i="5"/>
  <c r="B550135" i="5"/>
  <c r="B550134" i="5"/>
  <c r="B550133" i="5"/>
  <c r="B550132" i="5"/>
  <c r="B550131" i="5"/>
  <c r="B550130" i="5"/>
  <c r="B550129" i="5"/>
  <c r="B550128" i="5"/>
  <c r="B550127" i="5"/>
  <c r="B550126" i="5"/>
  <c r="B550125" i="5"/>
  <c r="B550124" i="5"/>
  <c r="B550123" i="5"/>
  <c r="B550122" i="5"/>
  <c r="B550121" i="5"/>
  <c r="B550120" i="5"/>
  <c r="B550119" i="5"/>
  <c r="B550118" i="5"/>
  <c r="B550117" i="5"/>
  <c r="B550116" i="5"/>
  <c r="B550115" i="5"/>
  <c r="B550114" i="5"/>
  <c r="B550113" i="5"/>
  <c r="B550112" i="5"/>
  <c r="B550111" i="5"/>
  <c r="B550110" i="5"/>
  <c r="B550109" i="5"/>
  <c r="B550108" i="5"/>
  <c r="B550107" i="5"/>
  <c r="B550106" i="5"/>
  <c r="B550105" i="5"/>
  <c r="B550104" i="5"/>
  <c r="B550103" i="5"/>
  <c r="B550102" i="5"/>
  <c r="B550101" i="5"/>
  <c r="B550100" i="5"/>
  <c r="B550099" i="5"/>
  <c r="B550098" i="5"/>
  <c r="B550097" i="5"/>
  <c r="B550096" i="5"/>
  <c r="B550095" i="5"/>
  <c r="B550094" i="5"/>
  <c r="B550093" i="5"/>
  <c r="B550092" i="5"/>
  <c r="B550091" i="5"/>
  <c r="B550090" i="5"/>
  <c r="B550089" i="5"/>
  <c r="B550088" i="5"/>
  <c r="B550087" i="5"/>
  <c r="B550086" i="5"/>
  <c r="B550085" i="5"/>
  <c r="B550084" i="5"/>
  <c r="B550083" i="5"/>
  <c r="B550082" i="5"/>
  <c r="B550081" i="5"/>
  <c r="B550080" i="5"/>
  <c r="B550079" i="5"/>
  <c r="B550078" i="5"/>
  <c r="B550077" i="5"/>
  <c r="B550076" i="5"/>
  <c r="B550075" i="5"/>
  <c r="B550074" i="5"/>
  <c r="B550073" i="5"/>
  <c r="B550072" i="5"/>
  <c r="B550071" i="5"/>
  <c r="B550070" i="5"/>
  <c r="B550069" i="5"/>
  <c r="B550068" i="5"/>
  <c r="B550067" i="5"/>
  <c r="B550066" i="5"/>
  <c r="B550065" i="5"/>
  <c r="B550064" i="5"/>
  <c r="B550063" i="5"/>
  <c r="B550062" i="5"/>
  <c r="B550061" i="5"/>
  <c r="B550060" i="5"/>
  <c r="B550059" i="5"/>
  <c r="B550058" i="5"/>
  <c r="B550057" i="5"/>
  <c r="B550056" i="5"/>
  <c r="B550055" i="5"/>
  <c r="B550054" i="5"/>
  <c r="B550053" i="5"/>
  <c r="B550052" i="5"/>
  <c r="B550051" i="5"/>
  <c r="B550050" i="5"/>
  <c r="B550049" i="5"/>
  <c r="B550048" i="5"/>
  <c r="B550047" i="5"/>
  <c r="B550046" i="5"/>
  <c r="B550045" i="5"/>
  <c r="B550044" i="5"/>
  <c r="B550043" i="5"/>
  <c r="B550042" i="5"/>
  <c r="B550041" i="5"/>
  <c r="B550040" i="5"/>
  <c r="B550039" i="5"/>
  <c r="B550038" i="5"/>
  <c r="B550037" i="5"/>
  <c r="B550036" i="5"/>
  <c r="B550035" i="5"/>
  <c r="B550034" i="5"/>
  <c r="B550033" i="5"/>
  <c r="B550032" i="5"/>
  <c r="B550031" i="5"/>
  <c r="B550030" i="5"/>
  <c r="B550029" i="5"/>
  <c r="B550028" i="5"/>
  <c r="B550027" i="5"/>
  <c r="B550026" i="5"/>
  <c r="B550025" i="5"/>
  <c r="B550024" i="5"/>
  <c r="B550023" i="5"/>
  <c r="B550022" i="5"/>
  <c r="B550021" i="5"/>
  <c r="B550020" i="5"/>
  <c r="B550019" i="5"/>
  <c r="B550018" i="5"/>
  <c r="B550017" i="5"/>
  <c r="B550016" i="5"/>
  <c r="B550015" i="5"/>
  <c r="B550014" i="5"/>
  <c r="B550013" i="5"/>
  <c r="B550012" i="5"/>
  <c r="B550011" i="5"/>
  <c r="B550010" i="5"/>
  <c r="B550009" i="5"/>
  <c r="B550008" i="5"/>
  <c r="B550007" i="5"/>
  <c r="B550006" i="5"/>
  <c r="B550005" i="5"/>
  <c r="B550004" i="5"/>
  <c r="B550003" i="5"/>
  <c r="B550002" i="5"/>
  <c r="B550001" i="5"/>
  <c r="B550000" i="5"/>
  <c r="B549999" i="5"/>
  <c r="B549998" i="5"/>
  <c r="B549997" i="5"/>
  <c r="B549996" i="5"/>
  <c r="B549995" i="5"/>
  <c r="B549994" i="5"/>
  <c r="B549993" i="5"/>
  <c r="B549992" i="5"/>
  <c r="B549991" i="5"/>
  <c r="B549990" i="5"/>
  <c r="B549989" i="5"/>
  <c r="B549988" i="5"/>
  <c r="B549987" i="5"/>
  <c r="B549986" i="5"/>
  <c r="B549985" i="5"/>
  <c r="B549984" i="5"/>
  <c r="B549983" i="5"/>
  <c r="B549982" i="5"/>
  <c r="B549981" i="5"/>
  <c r="B549980" i="5"/>
  <c r="B549979" i="5"/>
  <c r="B549978" i="5"/>
  <c r="B549977" i="5"/>
  <c r="B549976" i="5"/>
  <c r="B549975" i="5"/>
  <c r="B549974" i="5"/>
  <c r="B549973" i="5"/>
  <c r="B549972" i="5"/>
  <c r="B549971" i="5"/>
  <c r="B549970" i="5"/>
  <c r="B549969" i="5"/>
  <c r="B549968" i="5"/>
  <c r="B549967" i="5"/>
  <c r="B549966" i="5"/>
  <c r="B549965" i="5"/>
  <c r="B549964" i="5"/>
  <c r="B549963" i="5"/>
  <c r="B549962" i="5"/>
  <c r="B549961" i="5"/>
  <c r="B549960" i="5"/>
  <c r="B549959" i="5"/>
  <c r="B549958" i="5"/>
  <c r="B549957" i="5"/>
  <c r="B549956" i="5"/>
  <c r="B549955" i="5"/>
  <c r="B549954" i="5"/>
  <c r="B549953" i="5"/>
  <c r="B549952" i="5"/>
  <c r="B549951" i="5"/>
  <c r="B549950" i="5"/>
  <c r="B549949" i="5"/>
  <c r="B549948" i="5"/>
  <c r="B549947" i="5"/>
  <c r="B549946" i="5"/>
  <c r="B549945" i="5"/>
  <c r="B549944" i="5"/>
  <c r="B549943" i="5"/>
  <c r="B549942" i="5"/>
  <c r="B549941" i="5"/>
  <c r="B549940" i="5"/>
  <c r="B549939" i="5"/>
  <c r="B549938" i="5"/>
  <c r="B549937" i="5"/>
  <c r="B549936" i="5"/>
  <c r="B549935" i="5"/>
  <c r="B549934" i="5"/>
  <c r="B549933" i="5"/>
  <c r="B549932" i="5"/>
  <c r="B549931" i="5"/>
  <c r="B549930" i="5"/>
  <c r="B549929" i="5"/>
  <c r="B549928" i="5"/>
  <c r="B549927" i="5"/>
  <c r="B549926" i="5"/>
  <c r="B549925" i="5"/>
  <c r="B549924" i="5"/>
  <c r="B549923" i="5"/>
  <c r="B549922" i="5"/>
  <c r="B549921" i="5"/>
  <c r="B549920" i="5"/>
  <c r="B549919" i="5"/>
  <c r="B549918" i="5"/>
  <c r="B549917" i="5"/>
  <c r="B549916" i="5"/>
  <c r="B549915" i="5"/>
  <c r="B549914" i="5"/>
  <c r="B549913" i="5"/>
  <c r="B549912" i="5"/>
  <c r="B549911" i="5"/>
  <c r="B549910" i="5"/>
  <c r="B549909" i="5"/>
  <c r="B549908" i="5"/>
  <c r="B549907" i="5"/>
  <c r="B549906" i="5"/>
  <c r="B549905" i="5"/>
  <c r="B549904" i="5"/>
  <c r="B549903" i="5"/>
  <c r="B549902" i="5"/>
  <c r="B549901" i="5"/>
  <c r="B549900" i="5"/>
  <c r="B549899" i="5"/>
  <c r="B549898" i="5"/>
  <c r="B549897" i="5"/>
  <c r="B549896" i="5"/>
  <c r="B549895" i="5"/>
  <c r="B549894" i="5"/>
  <c r="B549893" i="5"/>
  <c r="B549892" i="5"/>
  <c r="B549891" i="5"/>
  <c r="B549890" i="5"/>
  <c r="B549889" i="5"/>
  <c r="B549888" i="5"/>
  <c r="B549887" i="5"/>
  <c r="B549886" i="5"/>
  <c r="B549885" i="5"/>
  <c r="B549884" i="5"/>
  <c r="B549883" i="5"/>
  <c r="B549882" i="5"/>
  <c r="B549881" i="5"/>
  <c r="B549880" i="5"/>
  <c r="B549879" i="5"/>
  <c r="B549878" i="5"/>
  <c r="B549877" i="5"/>
  <c r="B549876" i="5"/>
  <c r="B549875" i="5"/>
  <c r="B549874" i="5"/>
  <c r="B549873" i="5"/>
  <c r="B549872" i="5"/>
  <c r="B549871" i="5"/>
  <c r="B549870" i="5"/>
  <c r="B549869" i="5"/>
  <c r="B549868" i="5"/>
  <c r="B549867" i="5"/>
  <c r="B549866" i="5"/>
  <c r="B549865" i="5"/>
  <c r="B549864" i="5"/>
  <c r="B549863" i="5"/>
  <c r="B549862" i="5"/>
  <c r="B549861" i="5"/>
  <c r="B549860" i="5"/>
  <c r="B549859" i="5"/>
  <c r="B549858" i="5"/>
  <c r="B549857" i="5"/>
  <c r="B549856" i="5"/>
  <c r="B549855" i="5"/>
  <c r="B549854" i="5"/>
  <c r="B549853" i="5"/>
  <c r="B549852" i="5"/>
  <c r="B549851" i="5"/>
  <c r="B549850" i="5"/>
  <c r="B549849" i="5"/>
  <c r="B549848" i="5"/>
  <c r="B549847" i="5"/>
  <c r="B549846" i="5"/>
  <c r="B549845" i="5"/>
  <c r="B549844" i="5"/>
  <c r="B549843" i="5"/>
  <c r="B549842" i="5"/>
  <c r="B549841" i="5"/>
  <c r="B549840" i="5"/>
  <c r="B549839" i="5"/>
  <c r="B549838" i="5"/>
  <c r="B549837" i="5"/>
  <c r="B549836" i="5"/>
  <c r="B549835" i="5"/>
  <c r="B549834" i="5"/>
  <c r="B549833" i="5"/>
  <c r="B549832" i="5"/>
  <c r="B549831" i="5"/>
  <c r="B549830" i="5"/>
  <c r="B549829" i="5"/>
  <c r="B549828" i="5"/>
  <c r="B549827" i="5"/>
  <c r="B549826" i="5"/>
  <c r="B549825" i="5"/>
  <c r="B549824" i="5"/>
  <c r="B549823" i="5"/>
  <c r="B549822" i="5"/>
  <c r="B549821" i="5"/>
  <c r="B549820" i="5"/>
  <c r="B549819" i="5"/>
  <c r="B549818" i="5"/>
  <c r="B549817" i="5"/>
  <c r="B549816" i="5"/>
  <c r="B549815" i="5"/>
  <c r="B549814" i="5"/>
  <c r="B549813" i="5"/>
  <c r="B549812" i="5"/>
  <c r="B549811" i="5"/>
  <c r="B549810" i="5"/>
  <c r="B549809" i="5"/>
  <c r="B549808" i="5"/>
  <c r="B549807" i="5"/>
  <c r="B549806" i="5"/>
  <c r="B549805" i="5"/>
  <c r="B549804" i="5"/>
  <c r="B549803" i="5"/>
  <c r="B549802" i="5"/>
  <c r="B549801" i="5"/>
  <c r="B549800" i="5"/>
  <c r="B549799" i="5"/>
  <c r="B549798" i="5"/>
  <c r="B549797" i="5"/>
  <c r="B549796" i="5"/>
  <c r="B549795" i="5"/>
  <c r="B549794" i="5"/>
  <c r="B549793" i="5"/>
  <c r="B549792" i="5"/>
  <c r="B549791" i="5"/>
  <c r="B549790" i="5"/>
  <c r="B549789" i="5"/>
  <c r="B549788" i="5"/>
  <c r="B549787" i="5"/>
  <c r="B549786" i="5"/>
  <c r="B549785" i="5"/>
  <c r="B549784" i="5"/>
  <c r="B549783" i="5"/>
  <c r="B549782" i="5"/>
  <c r="B549781" i="5"/>
  <c r="B549780" i="5"/>
  <c r="B549779" i="5"/>
  <c r="B549778" i="5"/>
  <c r="B549777" i="5"/>
  <c r="B549776" i="5"/>
  <c r="B549775" i="5"/>
  <c r="B549774" i="5"/>
  <c r="B549773" i="5"/>
  <c r="B549772" i="5"/>
  <c r="B549771" i="5"/>
  <c r="B549770" i="5"/>
  <c r="B549769" i="5"/>
  <c r="B549768" i="5"/>
  <c r="B549767" i="5"/>
  <c r="B549766" i="5"/>
  <c r="B549765" i="5"/>
  <c r="B549764" i="5"/>
  <c r="B549763" i="5"/>
  <c r="B549762" i="5"/>
  <c r="B549761" i="5"/>
  <c r="B549760" i="5"/>
  <c r="B549759" i="5"/>
  <c r="B549758" i="5"/>
  <c r="B549757" i="5"/>
  <c r="B549756" i="5"/>
  <c r="B549755" i="5"/>
  <c r="B549754" i="5"/>
  <c r="B549753" i="5"/>
  <c r="B549752" i="5"/>
  <c r="B549751" i="5"/>
  <c r="B549750" i="5"/>
  <c r="B549749" i="5"/>
  <c r="B549748" i="5"/>
  <c r="B549747" i="5"/>
  <c r="B549746" i="5"/>
  <c r="B549745" i="5"/>
  <c r="B549744" i="5"/>
  <c r="B549743" i="5"/>
  <c r="B549742" i="5"/>
  <c r="B549741" i="5"/>
  <c r="B549740" i="5"/>
  <c r="B549739" i="5"/>
  <c r="B549738" i="5"/>
  <c r="B549737" i="5"/>
  <c r="B549736" i="5"/>
  <c r="B549735" i="5"/>
  <c r="B549734" i="5"/>
  <c r="B549733" i="5"/>
  <c r="B549732" i="5"/>
  <c r="B549731" i="5"/>
  <c r="B549730" i="5"/>
  <c r="B549729" i="5"/>
  <c r="B549728" i="5"/>
  <c r="B549727" i="5"/>
  <c r="B549726" i="5"/>
  <c r="B549725" i="5"/>
  <c r="B549724" i="5"/>
  <c r="B549723" i="5"/>
  <c r="B549722" i="5"/>
  <c r="B549721" i="5"/>
  <c r="B549720" i="5"/>
  <c r="B549719" i="5"/>
  <c r="B549718" i="5"/>
  <c r="B549717" i="5"/>
  <c r="B549716" i="5"/>
  <c r="B549715" i="5"/>
  <c r="B549714" i="5"/>
  <c r="B549713" i="5"/>
  <c r="B549712" i="5"/>
  <c r="B549711" i="5"/>
  <c r="B549710" i="5"/>
  <c r="B549709" i="5"/>
  <c r="B549708" i="5"/>
  <c r="B549707" i="5"/>
  <c r="B549706" i="5"/>
  <c r="B549705" i="5"/>
  <c r="B549704" i="5"/>
  <c r="B549703" i="5"/>
  <c r="B549702" i="5"/>
  <c r="B549701" i="5"/>
  <c r="B549700" i="5"/>
  <c r="B549699" i="5"/>
  <c r="B549698" i="5"/>
  <c r="B549697" i="5"/>
  <c r="B549696" i="5"/>
  <c r="B549695" i="5"/>
  <c r="B549694" i="5"/>
  <c r="B549693" i="5"/>
  <c r="B549692" i="5"/>
  <c r="B549691" i="5"/>
  <c r="B549690" i="5"/>
  <c r="B549689" i="5"/>
  <c r="B549688" i="5"/>
  <c r="B549687" i="5"/>
  <c r="B549686" i="5"/>
  <c r="B549685" i="5"/>
  <c r="B549684" i="5"/>
  <c r="B549683" i="5"/>
  <c r="B549682" i="5"/>
  <c r="B549681" i="5"/>
  <c r="B549680" i="5"/>
  <c r="B549679" i="5"/>
  <c r="B549678" i="5"/>
  <c r="B549677" i="5"/>
  <c r="B549676" i="5"/>
  <c r="B549675" i="5"/>
  <c r="B549674" i="5"/>
  <c r="B549673" i="5"/>
  <c r="B549672" i="5"/>
  <c r="B549671" i="5"/>
  <c r="B549670" i="5"/>
  <c r="B549669" i="5"/>
  <c r="B549668" i="5"/>
  <c r="B549667" i="5"/>
  <c r="B549666" i="5"/>
  <c r="B549665" i="5"/>
  <c r="B549664" i="5"/>
  <c r="B549663" i="5"/>
  <c r="B549662" i="5"/>
  <c r="B549661" i="5"/>
  <c r="B549660" i="5"/>
  <c r="B549659" i="5"/>
  <c r="B549658" i="5"/>
  <c r="B549657" i="5"/>
  <c r="B549656" i="5"/>
  <c r="B549655" i="5"/>
  <c r="B549654" i="5"/>
  <c r="B549653" i="5"/>
  <c r="B549652" i="5"/>
  <c r="B549651" i="5"/>
  <c r="B549650" i="5"/>
  <c r="B549649" i="5"/>
  <c r="B549648" i="5"/>
  <c r="B549647" i="5"/>
  <c r="B549646" i="5"/>
  <c r="B549645" i="5"/>
  <c r="B549644" i="5"/>
  <c r="B549643" i="5"/>
  <c r="B549642" i="5"/>
  <c r="B549641" i="5"/>
  <c r="B549640" i="5"/>
  <c r="B549639" i="5"/>
  <c r="B549638" i="5"/>
  <c r="B549637" i="5"/>
  <c r="B549636" i="5"/>
  <c r="B549635" i="5"/>
  <c r="B549634" i="5"/>
  <c r="B549633" i="5"/>
  <c r="B549632" i="5"/>
  <c r="B549631" i="5"/>
  <c r="B549630" i="5"/>
  <c r="B549629" i="5"/>
  <c r="B549628" i="5"/>
  <c r="B549627" i="5"/>
  <c r="B549626" i="5"/>
  <c r="B549625" i="5"/>
  <c r="B549624" i="5"/>
  <c r="B549623" i="5"/>
  <c r="B549622" i="5"/>
  <c r="B549621" i="5"/>
  <c r="B549620" i="5"/>
  <c r="B549619" i="5"/>
  <c r="B549618" i="5"/>
  <c r="B549617" i="5"/>
  <c r="B549616" i="5"/>
  <c r="B549615" i="5"/>
  <c r="B549614" i="5"/>
  <c r="B549613" i="5"/>
  <c r="B549612" i="5"/>
  <c r="B549611" i="5"/>
  <c r="B549610" i="5"/>
  <c r="B549609" i="5"/>
  <c r="B549608" i="5"/>
  <c r="B549607" i="5"/>
  <c r="B549606" i="5"/>
  <c r="B549605" i="5"/>
  <c r="B549604" i="5"/>
  <c r="B549603" i="5"/>
  <c r="B549602" i="5"/>
  <c r="B549601" i="5"/>
  <c r="B549600" i="5"/>
  <c r="B549599" i="5"/>
  <c r="B549598" i="5"/>
  <c r="B549597" i="5"/>
  <c r="B549596" i="5"/>
  <c r="B549595" i="5"/>
  <c r="B549594" i="5"/>
  <c r="B549593" i="5"/>
  <c r="B549592" i="5"/>
  <c r="B549591" i="5"/>
  <c r="B549590" i="5"/>
  <c r="B549589" i="5"/>
  <c r="B549588" i="5"/>
  <c r="B549587" i="5"/>
  <c r="B549586" i="5"/>
  <c r="B549585" i="5"/>
  <c r="B549584" i="5"/>
  <c r="B549583" i="5"/>
  <c r="B549582" i="5"/>
  <c r="B549581" i="5"/>
  <c r="B549580" i="5"/>
  <c r="B549579" i="5"/>
  <c r="B549578" i="5"/>
  <c r="B549577" i="5"/>
  <c r="B549576" i="5"/>
  <c r="B549575" i="5"/>
  <c r="B549574" i="5"/>
  <c r="B549573" i="5"/>
  <c r="B549572" i="5"/>
  <c r="B549571" i="5"/>
  <c r="B549570" i="5"/>
  <c r="B549569" i="5"/>
  <c r="B549568" i="5"/>
  <c r="B549567" i="5"/>
  <c r="B549566" i="5"/>
  <c r="B549565" i="5"/>
  <c r="B549564" i="5"/>
  <c r="B549563" i="5"/>
  <c r="B549562" i="5"/>
  <c r="B549561" i="5"/>
  <c r="B549560" i="5"/>
  <c r="B549559" i="5"/>
  <c r="B549558" i="5"/>
  <c r="B549557" i="5"/>
  <c r="B549556" i="5"/>
  <c r="B549555" i="5"/>
  <c r="B549554" i="5"/>
  <c r="B549553" i="5"/>
  <c r="B549552" i="5"/>
  <c r="B549551" i="5"/>
  <c r="B549550" i="5"/>
  <c r="B549549" i="5"/>
  <c r="B549548" i="5"/>
  <c r="B549547" i="5"/>
  <c r="B549546" i="5"/>
  <c r="B549545" i="5"/>
  <c r="B549544" i="5"/>
  <c r="B549543" i="5"/>
  <c r="B549542" i="5"/>
  <c r="B549541" i="5"/>
  <c r="B549540" i="5"/>
  <c r="B549539" i="5"/>
  <c r="B549538" i="5"/>
  <c r="B549537" i="5"/>
  <c r="B549536" i="5"/>
  <c r="B549535" i="5"/>
  <c r="B549534" i="5"/>
  <c r="B549533" i="5"/>
  <c r="B549532" i="5"/>
  <c r="B549531" i="5"/>
  <c r="B549530" i="5"/>
  <c r="B549529" i="5"/>
  <c r="B549528" i="5"/>
  <c r="B549527" i="5"/>
  <c r="B549526" i="5"/>
  <c r="B549525" i="5"/>
  <c r="B549524" i="5"/>
  <c r="B549523" i="5"/>
  <c r="B549522" i="5"/>
  <c r="B549521" i="5"/>
  <c r="B549520" i="5"/>
  <c r="B549519" i="5"/>
  <c r="B549518" i="5"/>
  <c r="B549517" i="5"/>
  <c r="B549516" i="5"/>
  <c r="B549515" i="5"/>
  <c r="B549514" i="5"/>
  <c r="B549513" i="5"/>
  <c r="B549512" i="5"/>
  <c r="B549511" i="5"/>
  <c r="B549510" i="5"/>
  <c r="B549509" i="5"/>
  <c r="B549508" i="5"/>
  <c r="B549507" i="5"/>
  <c r="B549506" i="5"/>
  <c r="B549505" i="5"/>
  <c r="B549504" i="5"/>
  <c r="B549503" i="5"/>
  <c r="B549502" i="5"/>
  <c r="B549501" i="5"/>
  <c r="B549500" i="5"/>
  <c r="B549499" i="5"/>
  <c r="B549498" i="5"/>
  <c r="B549497" i="5"/>
  <c r="B549496" i="5"/>
  <c r="B549495" i="5"/>
  <c r="B549494" i="5"/>
  <c r="B549493" i="5"/>
  <c r="B549492" i="5"/>
  <c r="B549491" i="5"/>
  <c r="B549490" i="5"/>
  <c r="B549489" i="5"/>
  <c r="B549488" i="5"/>
  <c r="B549487" i="5"/>
  <c r="B549486" i="5"/>
  <c r="B549485" i="5"/>
  <c r="B549484" i="5"/>
  <c r="B549483" i="5"/>
  <c r="B549482" i="5"/>
  <c r="B549481" i="5"/>
  <c r="B549480" i="5"/>
  <c r="B549479" i="5"/>
  <c r="B549478" i="5"/>
  <c r="B549477" i="5"/>
  <c r="B549476" i="5"/>
  <c r="B549475" i="5"/>
  <c r="B549474" i="5"/>
  <c r="B549473" i="5"/>
  <c r="B549472" i="5"/>
  <c r="B549471" i="5"/>
  <c r="B549470" i="5"/>
  <c r="B549469" i="5"/>
  <c r="B549468" i="5"/>
  <c r="B549467" i="5"/>
  <c r="B549466" i="5"/>
  <c r="B549465" i="5"/>
  <c r="B549464" i="5"/>
  <c r="B549463" i="5"/>
  <c r="B549462" i="5"/>
  <c r="B549461" i="5"/>
  <c r="B549460" i="5"/>
  <c r="B549459" i="5"/>
  <c r="B549458" i="5"/>
  <c r="B549457" i="5"/>
  <c r="B549456" i="5"/>
  <c r="B549455" i="5"/>
  <c r="B549454" i="5"/>
  <c r="B549453" i="5"/>
  <c r="B549452" i="5"/>
  <c r="B549451" i="5"/>
  <c r="B549450" i="5"/>
  <c r="B549449" i="5"/>
  <c r="B549448" i="5"/>
  <c r="B549447" i="5"/>
  <c r="B549446" i="5"/>
  <c r="B549445" i="5"/>
  <c r="B549444" i="5"/>
  <c r="B549443" i="5"/>
  <c r="B549442" i="5"/>
  <c r="B549441" i="5"/>
  <c r="B549440" i="5"/>
  <c r="B549439" i="5"/>
  <c r="B549438" i="5"/>
  <c r="B549437" i="5"/>
  <c r="B549436" i="5"/>
  <c r="B549435" i="5"/>
  <c r="B549434" i="5"/>
  <c r="B549433" i="5"/>
  <c r="B549432" i="5"/>
  <c r="B549431" i="5"/>
  <c r="B549430" i="5"/>
  <c r="B549429" i="5"/>
  <c r="B549428" i="5"/>
  <c r="B549427" i="5"/>
  <c r="B549426" i="5"/>
  <c r="B549425" i="5"/>
  <c r="B549424" i="5"/>
  <c r="B549423" i="5"/>
  <c r="B549422" i="5"/>
  <c r="B549421" i="5"/>
  <c r="B549420" i="5"/>
  <c r="B549419" i="5"/>
  <c r="B549418" i="5"/>
  <c r="B549417" i="5"/>
  <c r="B549416" i="5"/>
  <c r="B549415" i="5"/>
  <c r="B549414" i="5"/>
  <c r="B549413" i="5"/>
  <c r="B549412" i="5"/>
  <c r="B549411" i="5"/>
  <c r="B549410" i="5"/>
  <c r="B549409" i="5"/>
  <c r="B549408" i="5"/>
  <c r="B549407" i="5"/>
  <c r="B549406" i="5"/>
  <c r="B549405" i="5"/>
  <c r="B549404" i="5"/>
  <c r="B549403" i="5"/>
  <c r="B549402" i="5"/>
  <c r="B549401" i="5"/>
  <c r="B549400" i="5"/>
  <c r="B549399" i="5"/>
  <c r="B549398" i="5"/>
  <c r="B549397" i="5"/>
  <c r="B549396" i="5"/>
  <c r="B549395" i="5"/>
  <c r="B549394" i="5"/>
  <c r="B549393" i="5"/>
  <c r="B549392" i="5"/>
  <c r="B549391" i="5"/>
  <c r="B549390" i="5"/>
  <c r="B549389" i="5"/>
  <c r="B549388" i="5"/>
  <c r="B549387" i="5"/>
  <c r="B549386" i="5"/>
  <c r="B549385" i="5"/>
  <c r="B549384" i="5"/>
  <c r="B549383" i="5"/>
  <c r="B549382" i="5"/>
  <c r="B549381" i="5"/>
  <c r="B549380" i="5"/>
  <c r="B549379" i="5"/>
  <c r="B549378" i="5"/>
  <c r="B549377" i="5"/>
  <c r="B549376" i="5"/>
  <c r="B549375" i="5"/>
  <c r="B549374" i="5"/>
  <c r="B549373" i="5"/>
  <c r="B549372" i="5"/>
  <c r="B549371" i="5"/>
  <c r="B549370" i="5"/>
  <c r="B549369" i="5"/>
  <c r="B549368" i="5"/>
  <c r="B549367" i="5"/>
  <c r="B549366" i="5"/>
  <c r="B549365" i="5"/>
  <c r="B549364" i="5"/>
  <c r="B549363" i="5"/>
  <c r="B549362" i="5"/>
  <c r="B549361" i="5"/>
  <c r="B549360" i="5"/>
  <c r="B549359" i="5"/>
  <c r="B549358" i="5"/>
  <c r="B549357" i="5"/>
  <c r="B549356" i="5"/>
  <c r="B549355" i="5"/>
  <c r="B549354" i="5"/>
  <c r="B549353" i="5"/>
  <c r="B549352" i="5"/>
  <c r="B549351" i="5"/>
  <c r="B549350" i="5"/>
  <c r="B549349" i="5"/>
  <c r="B549348" i="5"/>
  <c r="B549347" i="5"/>
  <c r="B549346" i="5"/>
  <c r="B549345" i="5"/>
  <c r="B549344" i="5"/>
  <c r="B549343" i="5"/>
  <c r="B549342" i="5"/>
  <c r="B549341" i="5"/>
  <c r="B549340" i="5"/>
  <c r="B549339" i="5"/>
  <c r="B549338" i="5"/>
  <c r="B549337" i="5"/>
  <c r="B549336" i="5"/>
  <c r="B549335" i="5"/>
  <c r="B549334" i="5"/>
  <c r="B549333" i="5"/>
  <c r="B549332" i="5"/>
  <c r="B549331" i="5"/>
  <c r="B549330" i="5"/>
  <c r="B549329" i="5"/>
  <c r="B549328" i="5"/>
  <c r="B549327" i="5"/>
  <c r="B549326" i="5"/>
  <c r="B549325" i="5"/>
  <c r="B549324" i="5"/>
  <c r="B549323" i="5"/>
  <c r="B549322" i="5"/>
  <c r="B549321" i="5"/>
  <c r="B549320" i="5"/>
  <c r="B549319" i="5"/>
  <c r="B549318" i="5"/>
  <c r="B549317" i="5"/>
  <c r="B549316" i="5"/>
  <c r="B549315" i="5"/>
  <c r="B549314" i="5"/>
  <c r="B549313" i="5"/>
  <c r="B549312" i="5"/>
  <c r="B549311" i="5"/>
  <c r="B549310" i="5"/>
  <c r="B549309" i="5"/>
  <c r="B549308" i="5"/>
  <c r="B549307" i="5"/>
  <c r="B549306" i="5"/>
  <c r="B549305" i="5"/>
  <c r="B549304" i="5"/>
  <c r="B549303" i="5"/>
  <c r="B549302" i="5"/>
  <c r="B549301" i="5"/>
  <c r="B549300" i="5"/>
  <c r="B549299" i="5"/>
  <c r="B549298" i="5"/>
  <c r="B549297" i="5"/>
  <c r="B549296" i="5"/>
  <c r="B549295" i="5"/>
  <c r="B549294" i="5"/>
  <c r="B549293" i="5"/>
  <c r="B549292" i="5"/>
  <c r="B549291" i="5"/>
  <c r="B549290" i="5"/>
  <c r="B549289" i="5"/>
  <c r="B549288" i="5"/>
  <c r="B549287" i="5"/>
  <c r="B549286" i="5"/>
  <c r="B549285" i="5"/>
  <c r="B549284" i="5"/>
  <c r="B549283" i="5"/>
  <c r="B549282" i="5"/>
  <c r="B549281" i="5"/>
  <c r="B549280" i="5"/>
  <c r="B549279" i="5"/>
  <c r="B549278" i="5"/>
  <c r="B549277" i="5"/>
  <c r="B549276" i="5"/>
  <c r="B549275" i="5"/>
  <c r="B549274" i="5"/>
  <c r="B549273" i="5"/>
  <c r="B549272" i="5"/>
  <c r="B549271" i="5"/>
  <c r="B549270" i="5"/>
  <c r="B549269" i="5"/>
  <c r="B549268" i="5"/>
  <c r="B549267" i="5"/>
  <c r="B549266" i="5"/>
  <c r="B549265" i="5"/>
  <c r="B549264" i="5"/>
  <c r="B549263" i="5"/>
  <c r="B549262" i="5"/>
  <c r="B549261" i="5"/>
  <c r="B549260" i="5"/>
  <c r="B549259" i="5"/>
  <c r="B549258" i="5"/>
  <c r="B549257" i="5"/>
  <c r="B549256" i="5"/>
  <c r="B549255" i="5"/>
  <c r="B549254" i="5"/>
  <c r="B549253" i="5"/>
  <c r="B549252" i="5"/>
  <c r="B549251" i="5"/>
  <c r="B549250" i="5"/>
  <c r="B549249" i="5"/>
  <c r="B549248" i="5"/>
  <c r="B549247" i="5"/>
  <c r="B549246" i="5"/>
  <c r="B549245" i="5"/>
  <c r="B549244" i="5"/>
  <c r="B549243" i="5"/>
  <c r="B549242" i="5"/>
  <c r="B549241" i="5"/>
  <c r="B549240" i="5"/>
  <c r="B549239" i="5"/>
  <c r="B549238" i="5"/>
  <c r="B549237" i="5"/>
  <c r="B549236" i="5"/>
  <c r="B549235" i="5"/>
  <c r="B549234" i="5"/>
  <c r="B549233" i="5"/>
  <c r="B549232" i="5"/>
  <c r="B549231" i="5"/>
  <c r="B549230" i="5"/>
  <c r="B549229" i="5"/>
  <c r="B549228" i="5"/>
  <c r="B549227" i="5"/>
  <c r="B549226" i="5"/>
  <c r="B549225" i="5"/>
  <c r="B549224" i="5"/>
  <c r="B549223" i="5"/>
  <c r="B549222" i="5"/>
  <c r="B549221" i="5"/>
  <c r="B549220" i="5"/>
  <c r="B549219" i="5"/>
  <c r="B549218" i="5"/>
  <c r="B549217" i="5"/>
  <c r="B549216" i="5"/>
  <c r="B549215" i="5"/>
  <c r="B549214" i="5"/>
  <c r="B549213" i="5"/>
  <c r="B549212" i="5"/>
  <c r="B549211" i="5"/>
  <c r="B549210" i="5"/>
  <c r="B549209" i="5"/>
  <c r="B549208" i="5"/>
  <c r="B549207" i="5"/>
  <c r="B549206" i="5"/>
  <c r="B549205" i="5"/>
  <c r="B549204" i="5"/>
  <c r="B549203" i="5"/>
  <c r="B549202" i="5"/>
  <c r="B549201" i="5"/>
  <c r="B549200" i="5"/>
  <c r="B549199" i="5"/>
  <c r="B549198" i="5"/>
  <c r="B549197" i="5"/>
  <c r="B549196" i="5"/>
  <c r="B549195" i="5"/>
  <c r="B549194" i="5"/>
  <c r="B549193" i="5"/>
  <c r="B549192" i="5"/>
  <c r="B549191" i="5"/>
  <c r="B549190" i="5"/>
  <c r="B549189" i="5"/>
  <c r="B549188" i="5"/>
  <c r="B549187" i="5"/>
  <c r="B549186" i="5"/>
  <c r="B549185" i="5"/>
  <c r="B549184" i="5"/>
  <c r="B549183" i="5"/>
  <c r="B549182" i="5"/>
  <c r="B549181" i="5"/>
  <c r="B549180" i="5"/>
  <c r="B549179" i="5"/>
  <c r="B549178" i="5"/>
  <c r="B549177" i="5"/>
  <c r="B549176" i="5"/>
  <c r="B549175" i="5"/>
  <c r="B549174" i="5"/>
  <c r="B549173" i="5"/>
  <c r="B549172" i="5"/>
  <c r="B549171" i="5"/>
  <c r="B549170" i="5"/>
  <c r="B549169" i="5"/>
  <c r="B549168" i="5"/>
  <c r="B549167" i="5"/>
  <c r="B549166" i="5"/>
  <c r="B549165" i="5"/>
  <c r="B549164" i="5"/>
  <c r="B549163" i="5"/>
  <c r="B549162" i="5"/>
  <c r="B549161" i="5"/>
  <c r="B549160" i="5"/>
  <c r="B549159" i="5"/>
  <c r="B549158" i="5"/>
  <c r="B549157" i="5"/>
  <c r="B549156" i="5"/>
  <c r="B549155" i="5"/>
  <c r="B549154" i="5"/>
  <c r="B549153" i="5"/>
  <c r="B549152" i="5"/>
  <c r="B549151" i="5"/>
  <c r="B549150" i="5"/>
  <c r="B549149" i="5"/>
  <c r="B549148" i="5"/>
  <c r="B549147" i="5"/>
  <c r="B549146" i="5"/>
  <c r="B549145" i="5"/>
  <c r="B549144" i="5"/>
  <c r="B549143" i="5"/>
  <c r="B549142" i="5"/>
  <c r="B549141" i="5"/>
  <c r="B549140" i="5"/>
  <c r="B549139" i="5"/>
  <c r="B549138" i="5"/>
  <c r="B549137" i="5"/>
  <c r="B549136" i="5"/>
  <c r="B549135" i="5"/>
  <c r="B549134" i="5"/>
  <c r="B549133" i="5"/>
  <c r="B549132" i="5"/>
  <c r="B549131" i="5"/>
  <c r="B549130" i="5"/>
  <c r="B549129" i="5"/>
  <c r="B549128" i="5"/>
  <c r="B549127" i="5"/>
  <c r="B549126" i="5"/>
  <c r="B549125" i="5"/>
  <c r="B549124" i="5"/>
  <c r="B549123" i="5"/>
  <c r="B549122" i="5"/>
  <c r="B549121" i="5"/>
  <c r="B549120" i="5"/>
  <c r="B549119" i="5"/>
  <c r="B549118" i="5"/>
  <c r="B549117" i="5"/>
  <c r="B549116" i="5"/>
  <c r="B549115" i="5"/>
  <c r="B549114" i="5"/>
  <c r="B549113" i="5"/>
  <c r="B549112" i="5"/>
  <c r="B549111" i="5"/>
  <c r="B549110" i="5"/>
  <c r="B549109" i="5"/>
  <c r="B549108" i="5"/>
  <c r="B549107" i="5"/>
  <c r="B549106" i="5"/>
  <c r="B549105" i="5"/>
  <c r="B549104" i="5"/>
  <c r="B549103" i="5"/>
  <c r="B549102" i="5"/>
  <c r="B549101" i="5"/>
  <c r="B549100" i="5"/>
  <c r="B549099" i="5"/>
  <c r="B549098" i="5"/>
  <c r="B549097" i="5"/>
  <c r="B549096" i="5"/>
  <c r="B549095" i="5"/>
  <c r="B549094" i="5"/>
  <c r="B549093" i="5"/>
  <c r="B549092" i="5"/>
  <c r="B549091" i="5"/>
  <c r="B549090" i="5"/>
  <c r="B549089" i="5"/>
  <c r="B549088" i="5"/>
  <c r="B549087" i="5"/>
  <c r="B549086" i="5"/>
  <c r="B549085" i="5"/>
  <c r="B549084" i="5"/>
  <c r="B549083" i="5"/>
  <c r="B549082" i="5"/>
  <c r="B549081" i="5"/>
  <c r="B549080" i="5"/>
  <c r="B549079" i="5"/>
  <c r="B549078" i="5"/>
  <c r="B549077" i="5"/>
  <c r="B549076" i="5"/>
  <c r="B549075" i="5"/>
  <c r="B549074" i="5"/>
  <c r="B549073" i="5"/>
  <c r="B549072" i="5"/>
  <c r="B549071" i="5"/>
  <c r="B549070" i="5"/>
  <c r="B549069" i="5"/>
  <c r="B549068" i="5"/>
  <c r="B549067" i="5"/>
  <c r="B549066" i="5"/>
  <c r="B549065" i="5"/>
  <c r="B549064" i="5"/>
  <c r="B549063" i="5"/>
  <c r="B549062" i="5"/>
  <c r="B549061" i="5"/>
  <c r="B549060" i="5"/>
  <c r="B549059" i="5"/>
  <c r="B549058" i="5"/>
  <c r="B549057" i="5"/>
  <c r="B549056" i="5"/>
  <c r="B549055" i="5"/>
  <c r="B549054" i="5"/>
  <c r="B549053" i="5"/>
  <c r="B549052" i="5"/>
  <c r="B549051" i="5"/>
  <c r="B549050" i="5"/>
  <c r="B549049" i="5"/>
  <c r="B549048" i="5"/>
  <c r="B549047" i="5"/>
  <c r="B549046" i="5"/>
  <c r="B549045" i="5"/>
  <c r="B549044" i="5"/>
  <c r="B549043" i="5"/>
  <c r="B549042" i="5"/>
  <c r="B549041" i="5"/>
  <c r="B549040" i="5"/>
  <c r="B549039" i="5"/>
  <c r="B549038" i="5"/>
  <c r="B549037" i="5"/>
  <c r="B549036" i="5"/>
  <c r="B549035" i="5"/>
  <c r="B549034" i="5"/>
  <c r="B549033" i="5"/>
  <c r="B549032" i="5"/>
  <c r="B549031" i="5"/>
  <c r="B549030" i="5"/>
  <c r="B549029" i="5"/>
  <c r="B549028" i="5"/>
  <c r="B549027" i="5"/>
  <c r="B549026" i="5"/>
  <c r="B549025" i="5"/>
  <c r="B549024" i="5"/>
  <c r="B549023" i="5"/>
  <c r="B549022" i="5"/>
  <c r="B549021" i="5"/>
  <c r="B549020" i="5"/>
  <c r="B549019" i="5"/>
  <c r="B549018" i="5"/>
  <c r="B549017" i="5"/>
  <c r="B549016" i="5"/>
  <c r="B549015" i="5"/>
  <c r="B549014" i="5"/>
  <c r="B549013" i="5"/>
  <c r="B549012" i="5"/>
  <c r="B549011" i="5"/>
  <c r="B549010" i="5"/>
  <c r="B549009" i="5"/>
  <c r="B549008" i="5"/>
  <c r="B549007" i="5"/>
  <c r="B549006" i="5"/>
  <c r="B549005" i="5"/>
  <c r="B549004" i="5"/>
  <c r="B549003" i="5"/>
  <c r="B549002" i="5"/>
  <c r="B549001" i="5"/>
  <c r="B549000" i="5"/>
  <c r="B548999" i="5"/>
  <c r="B548998" i="5"/>
  <c r="B548997" i="5"/>
  <c r="B548996" i="5"/>
  <c r="B548995" i="5"/>
  <c r="B548994" i="5"/>
  <c r="B548993" i="5"/>
  <c r="B548992" i="5"/>
  <c r="B548991" i="5"/>
  <c r="B548990" i="5"/>
  <c r="B548989" i="5"/>
  <c r="B548988" i="5"/>
  <c r="B548987" i="5"/>
  <c r="B548986" i="5"/>
  <c r="B548985" i="5"/>
  <c r="B548984" i="5"/>
  <c r="B548983" i="5"/>
  <c r="B548982" i="5"/>
  <c r="B548981" i="5"/>
  <c r="B548980" i="5"/>
  <c r="B548979" i="5"/>
  <c r="B548978" i="5"/>
  <c r="B548977" i="5"/>
  <c r="B548976" i="5"/>
  <c r="B548975" i="5"/>
  <c r="B548974" i="5"/>
  <c r="B548973" i="5"/>
  <c r="B548972" i="5"/>
  <c r="B548971" i="5"/>
  <c r="B548970" i="5"/>
  <c r="B548969" i="5"/>
  <c r="B548968" i="5"/>
  <c r="B548967" i="5"/>
  <c r="B548966" i="5"/>
  <c r="B548965" i="5"/>
  <c r="B548964" i="5"/>
  <c r="B548963" i="5"/>
  <c r="B548962" i="5"/>
  <c r="B548961" i="5"/>
  <c r="B548960" i="5"/>
  <c r="B548959" i="5"/>
  <c r="B548958" i="5"/>
  <c r="B548957" i="5"/>
  <c r="B548956" i="5"/>
  <c r="B548955" i="5"/>
  <c r="B548954" i="5"/>
  <c r="B548953" i="5"/>
  <c r="B548952" i="5"/>
  <c r="B548951" i="5"/>
  <c r="B548950" i="5"/>
  <c r="B548949" i="5"/>
  <c r="B548948" i="5"/>
  <c r="B548947" i="5"/>
  <c r="B548946" i="5"/>
  <c r="B548945" i="5"/>
  <c r="B548944" i="5"/>
  <c r="B548943" i="5"/>
  <c r="B548942" i="5"/>
  <c r="B548941" i="5"/>
  <c r="B548940" i="5"/>
  <c r="B548939" i="5"/>
  <c r="B548938" i="5"/>
  <c r="B548937" i="5"/>
  <c r="B548936" i="5"/>
  <c r="B548935" i="5"/>
  <c r="B548934" i="5"/>
  <c r="B548933" i="5"/>
  <c r="B548932" i="5"/>
  <c r="B548931" i="5"/>
  <c r="B548930" i="5"/>
  <c r="B548929" i="5"/>
  <c r="B548928" i="5"/>
  <c r="B548927" i="5"/>
  <c r="B548926" i="5"/>
  <c r="B548925" i="5"/>
  <c r="B548924" i="5"/>
  <c r="B548923" i="5"/>
  <c r="B548922" i="5"/>
  <c r="B548921" i="5"/>
  <c r="B548920" i="5"/>
  <c r="B548919" i="5"/>
  <c r="B548918" i="5"/>
  <c r="B548917" i="5"/>
  <c r="B548916" i="5"/>
  <c r="B548915" i="5"/>
  <c r="B548914" i="5"/>
  <c r="B548913" i="5"/>
  <c r="B548912" i="5"/>
  <c r="B548911" i="5"/>
  <c r="B548910" i="5"/>
  <c r="B548909" i="5"/>
  <c r="B548908" i="5"/>
  <c r="B548907" i="5"/>
  <c r="B548906" i="5"/>
  <c r="B548905" i="5"/>
  <c r="B548904" i="5"/>
  <c r="B548903" i="5"/>
  <c r="B548902" i="5"/>
  <c r="B548901" i="5"/>
  <c r="B548900" i="5"/>
  <c r="B548899" i="5"/>
  <c r="B548898" i="5"/>
  <c r="B548897" i="5"/>
  <c r="B548896" i="5"/>
  <c r="B548895" i="5"/>
  <c r="B548894" i="5"/>
  <c r="B548893" i="5"/>
  <c r="B548892" i="5"/>
  <c r="B548891" i="5"/>
  <c r="B548890" i="5"/>
  <c r="B548889" i="5"/>
  <c r="B548888" i="5"/>
  <c r="B548887" i="5"/>
  <c r="B548886" i="5"/>
  <c r="B548885" i="5"/>
  <c r="B548884" i="5"/>
  <c r="B548883" i="5"/>
  <c r="B548882" i="5"/>
  <c r="B548881" i="5"/>
  <c r="B548880" i="5"/>
  <c r="B548879" i="5"/>
  <c r="B548878" i="5"/>
  <c r="B548877" i="5"/>
  <c r="B548876" i="5"/>
  <c r="B548875" i="5"/>
  <c r="B548874" i="5"/>
  <c r="B548873" i="5"/>
  <c r="B548872" i="5"/>
  <c r="B548871" i="5"/>
  <c r="B548870" i="5"/>
  <c r="B548869" i="5"/>
  <c r="B548868" i="5"/>
  <c r="B548867" i="5"/>
  <c r="B548866" i="5"/>
  <c r="B548865" i="5"/>
  <c r="B548864" i="5"/>
  <c r="B548863" i="5"/>
  <c r="B548862" i="5"/>
  <c r="B548861" i="5"/>
  <c r="B548860" i="5"/>
  <c r="B548859" i="5"/>
  <c r="B548858" i="5"/>
  <c r="B548857" i="5"/>
  <c r="B548856" i="5"/>
  <c r="B548855" i="5"/>
  <c r="B548854" i="5"/>
  <c r="B548853" i="5"/>
  <c r="B548852" i="5"/>
  <c r="B548851" i="5"/>
  <c r="B548850" i="5"/>
  <c r="B548849" i="5"/>
  <c r="B548848" i="5"/>
  <c r="B548847" i="5"/>
  <c r="B548846" i="5"/>
  <c r="B548845" i="5"/>
  <c r="B548844" i="5"/>
  <c r="B548843" i="5"/>
  <c r="B548842" i="5"/>
  <c r="B548841" i="5"/>
  <c r="B548840" i="5"/>
  <c r="B548839" i="5"/>
  <c r="B548838" i="5"/>
  <c r="B548837" i="5"/>
  <c r="B548836" i="5"/>
  <c r="B548835" i="5"/>
  <c r="B548834" i="5"/>
  <c r="B548833" i="5"/>
  <c r="B548832" i="5"/>
  <c r="B548831" i="5"/>
  <c r="B548830" i="5"/>
  <c r="B548829" i="5"/>
  <c r="B548828" i="5"/>
  <c r="B548827" i="5"/>
  <c r="B548826" i="5"/>
  <c r="B548825" i="5"/>
  <c r="B548824" i="5"/>
  <c r="B548823" i="5"/>
  <c r="B548822" i="5"/>
  <c r="B548821" i="5"/>
  <c r="B548820" i="5"/>
  <c r="B548819" i="5"/>
  <c r="B548818" i="5"/>
  <c r="B548817" i="5"/>
  <c r="B548816" i="5"/>
  <c r="B548815" i="5"/>
  <c r="B548814" i="5"/>
  <c r="B548813" i="5"/>
  <c r="B548812" i="5"/>
  <c r="B548811" i="5"/>
  <c r="B548810" i="5"/>
  <c r="B548809" i="5"/>
  <c r="B548808" i="5"/>
  <c r="B548807" i="5"/>
  <c r="B548806" i="5"/>
  <c r="B548805" i="5"/>
  <c r="B548804" i="5"/>
  <c r="B548803" i="5"/>
  <c r="B548802" i="5"/>
  <c r="B548801" i="5"/>
  <c r="B548800" i="5"/>
  <c r="B548799" i="5"/>
  <c r="B548798" i="5"/>
  <c r="B548797" i="5"/>
  <c r="B548796" i="5"/>
  <c r="B548795" i="5"/>
  <c r="B548794" i="5"/>
  <c r="B548793" i="5"/>
  <c r="B548792" i="5"/>
  <c r="B548791" i="5"/>
  <c r="B548790" i="5"/>
  <c r="B548789" i="5"/>
  <c r="B548788" i="5"/>
  <c r="B548787" i="5"/>
  <c r="B548786" i="5"/>
  <c r="B548785" i="5"/>
  <c r="B548784" i="5"/>
  <c r="B548783" i="5"/>
  <c r="B548782" i="5"/>
  <c r="B548781" i="5"/>
  <c r="B548780" i="5"/>
  <c r="B548779" i="5"/>
  <c r="B548778" i="5"/>
  <c r="B548777" i="5"/>
  <c r="B548776" i="5"/>
  <c r="B548775" i="5"/>
  <c r="B548774" i="5"/>
  <c r="B548773" i="5"/>
  <c r="B548772" i="5"/>
  <c r="B548771" i="5"/>
  <c r="B548770" i="5"/>
  <c r="B548769" i="5"/>
  <c r="B548768" i="5"/>
  <c r="B548767" i="5"/>
  <c r="B548766" i="5"/>
  <c r="B548765" i="5"/>
  <c r="B548764" i="5"/>
  <c r="B548763" i="5"/>
  <c r="B548762" i="5"/>
  <c r="B548761" i="5"/>
  <c r="B548760" i="5"/>
  <c r="B548759" i="5"/>
  <c r="B548758" i="5"/>
  <c r="B548757" i="5"/>
  <c r="B548756" i="5"/>
  <c r="B548755" i="5"/>
  <c r="B548754" i="5"/>
  <c r="B548753" i="5"/>
  <c r="B548752" i="5"/>
  <c r="B548751" i="5"/>
  <c r="B548750" i="5"/>
  <c r="B548749" i="5"/>
  <c r="B548748" i="5"/>
  <c r="B548747" i="5"/>
  <c r="B548746" i="5"/>
  <c r="B548745" i="5"/>
  <c r="B548744" i="5"/>
  <c r="B548743" i="5"/>
  <c r="B548742" i="5"/>
  <c r="B548741" i="5"/>
  <c r="B548740" i="5"/>
  <c r="B548739" i="5"/>
  <c r="B548738" i="5"/>
  <c r="B548737" i="5"/>
  <c r="B548736" i="5"/>
  <c r="B548735" i="5"/>
  <c r="B548734" i="5"/>
  <c r="B548733" i="5"/>
  <c r="B548732" i="5"/>
  <c r="B548731" i="5"/>
  <c r="B548730" i="5"/>
  <c r="B548729" i="5"/>
  <c r="B548728" i="5"/>
  <c r="B548727" i="5"/>
  <c r="B548726" i="5"/>
  <c r="B548725" i="5"/>
  <c r="B548724" i="5"/>
  <c r="B548723" i="5"/>
  <c r="B548722" i="5"/>
  <c r="B548721" i="5"/>
  <c r="B548720" i="5"/>
  <c r="B548719" i="5"/>
  <c r="B548718" i="5"/>
  <c r="B548717" i="5"/>
  <c r="B548716" i="5"/>
  <c r="B548715" i="5"/>
  <c r="B548714" i="5"/>
  <c r="B548713" i="5"/>
  <c r="B548712" i="5"/>
  <c r="B548711" i="5"/>
  <c r="B548710" i="5"/>
  <c r="B548709" i="5"/>
  <c r="B548708" i="5"/>
  <c r="B548707" i="5"/>
  <c r="B548706" i="5"/>
  <c r="B548705" i="5"/>
  <c r="B548704" i="5"/>
  <c r="B548703" i="5"/>
  <c r="B548702" i="5"/>
  <c r="B548701" i="5"/>
  <c r="B548700" i="5"/>
  <c r="B548699" i="5"/>
  <c r="B548698" i="5"/>
  <c r="B548697" i="5"/>
  <c r="B548696" i="5"/>
  <c r="B548695" i="5"/>
  <c r="B548694" i="5"/>
  <c r="B548693" i="5"/>
  <c r="B548692" i="5"/>
  <c r="B548691" i="5"/>
  <c r="B548690" i="5"/>
  <c r="B548689" i="5"/>
  <c r="B548688" i="5"/>
  <c r="B548687" i="5"/>
  <c r="B548686" i="5"/>
  <c r="B548685" i="5"/>
  <c r="B548684" i="5"/>
  <c r="B548683" i="5"/>
  <c r="B548682" i="5"/>
  <c r="B548681" i="5"/>
  <c r="B548680" i="5"/>
  <c r="B548679" i="5"/>
  <c r="B548678" i="5"/>
  <c r="B548677" i="5"/>
  <c r="B548676" i="5"/>
  <c r="B548675" i="5"/>
  <c r="B548674" i="5"/>
  <c r="B548673" i="5"/>
  <c r="B548672" i="5"/>
  <c r="B548671" i="5"/>
  <c r="B548670" i="5"/>
  <c r="B548669" i="5"/>
  <c r="B548668" i="5"/>
  <c r="B548667" i="5"/>
  <c r="B548666" i="5"/>
  <c r="B548665" i="5"/>
  <c r="B548664" i="5"/>
  <c r="B548663" i="5"/>
  <c r="B548662" i="5"/>
  <c r="B548661" i="5"/>
  <c r="B548660" i="5"/>
  <c r="B548659" i="5"/>
  <c r="B548658" i="5"/>
  <c r="B548657" i="5"/>
  <c r="B548656" i="5"/>
  <c r="B548655" i="5"/>
  <c r="B548654" i="5"/>
  <c r="B548653" i="5"/>
  <c r="B548652" i="5"/>
  <c r="B548651" i="5"/>
  <c r="B548650" i="5"/>
  <c r="B548649" i="5"/>
  <c r="B548648" i="5"/>
  <c r="B548647" i="5"/>
  <c r="B548646" i="5"/>
  <c r="B548645" i="5"/>
  <c r="B548644" i="5"/>
  <c r="B548643" i="5"/>
  <c r="B548642" i="5"/>
  <c r="B548641" i="5"/>
  <c r="B548640" i="5"/>
  <c r="B548639" i="5"/>
  <c r="B548638" i="5"/>
  <c r="B548637" i="5"/>
  <c r="B548636" i="5"/>
  <c r="B548635" i="5"/>
  <c r="B548634" i="5"/>
  <c r="B548633" i="5"/>
  <c r="B548632" i="5"/>
  <c r="B548631" i="5"/>
  <c r="B548630" i="5"/>
  <c r="B548629" i="5"/>
  <c r="B548628" i="5"/>
  <c r="B548627" i="5"/>
  <c r="B548626" i="5"/>
  <c r="B548625" i="5"/>
  <c r="B548624" i="5"/>
  <c r="B548623" i="5"/>
  <c r="B548622" i="5"/>
  <c r="B548621" i="5"/>
  <c r="B548620" i="5"/>
  <c r="B548619" i="5"/>
  <c r="B548618" i="5"/>
  <c r="B548617" i="5"/>
  <c r="B548616" i="5"/>
  <c r="B548615" i="5"/>
  <c r="B548614" i="5"/>
  <c r="B548613" i="5"/>
  <c r="B548612" i="5"/>
  <c r="B548611" i="5"/>
  <c r="B548610" i="5"/>
  <c r="B548609" i="5"/>
  <c r="B548608" i="5"/>
  <c r="B548607" i="5"/>
  <c r="B548606" i="5"/>
  <c r="B548605" i="5"/>
  <c r="B548604" i="5"/>
  <c r="B548603" i="5"/>
  <c r="B548602" i="5"/>
  <c r="B548601" i="5"/>
  <c r="B548600" i="5"/>
  <c r="B548599" i="5"/>
  <c r="B548598" i="5"/>
  <c r="B548597" i="5"/>
  <c r="B548596" i="5"/>
  <c r="B548595" i="5"/>
  <c r="B548594" i="5"/>
  <c r="B548593" i="5"/>
  <c r="B548592" i="5"/>
  <c r="B548591" i="5"/>
  <c r="B548590" i="5"/>
  <c r="B548589" i="5"/>
  <c r="B548588" i="5"/>
  <c r="B548587" i="5"/>
  <c r="B548586" i="5"/>
  <c r="B548585" i="5"/>
  <c r="B548584" i="5"/>
  <c r="B548583" i="5"/>
  <c r="B548582" i="5"/>
  <c r="B548581" i="5"/>
  <c r="B548580" i="5"/>
  <c r="B548579" i="5"/>
  <c r="B548578" i="5"/>
  <c r="B548577" i="5"/>
  <c r="B548576" i="5"/>
  <c r="B548575" i="5"/>
  <c r="B548574" i="5"/>
  <c r="B548573" i="5"/>
  <c r="B548572" i="5"/>
  <c r="B548571" i="5"/>
  <c r="B548570" i="5"/>
  <c r="B548569" i="5"/>
  <c r="B548568" i="5"/>
  <c r="B548567" i="5"/>
  <c r="B548566" i="5"/>
  <c r="B548565" i="5"/>
  <c r="B548564" i="5"/>
  <c r="B548563" i="5"/>
  <c r="B548562" i="5"/>
  <c r="B548561" i="5"/>
  <c r="B548560" i="5"/>
  <c r="B548559" i="5"/>
  <c r="B548558" i="5"/>
  <c r="B548557" i="5"/>
  <c r="B548556" i="5"/>
  <c r="B548555" i="5"/>
  <c r="B548554" i="5"/>
  <c r="B548553" i="5"/>
  <c r="B548552" i="5"/>
  <c r="B548551" i="5"/>
  <c r="B548550" i="5"/>
  <c r="B548549" i="5"/>
  <c r="B548548" i="5"/>
  <c r="B548547" i="5"/>
  <c r="B548546" i="5"/>
  <c r="B548545" i="5"/>
  <c r="B548544" i="5"/>
  <c r="B548543" i="5"/>
  <c r="B548542" i="5"/>
  <c r="B548541" i="5"/>
  <c r="B548540" i="5"/>
  <c r="B548539" i="5"/>
  <c r="B548538" i="5"/>
  <c r="B548537" i="5"/>
  <c r="B548536" i="5"/>
  <c r="B548535" i="5"/>
  <c r="B548534" i="5"/>
  <c r="B548533" i="5"/>
  <c r="B548532" i="5"/>
  <c r="B548531" i="5"/>
  <c r="B548530" i="5"/>
  <c r="B548529" i="5"/>
  <c r="B548528" i="5"/>
  <c r="B548527" i="5"/>
  <c r="B548526" i="5"/>
  <c r="B548525" i="5"/>
  <c r="B548524" i="5"/>
  <c r="B548523" i="5"/>
  <c r="B548522" i="5"/>
  <c r="B548521" i="5"/>
  <c r="B548520" i="5"/>
  <c r="B548519" i="5"/>
  <c r="B548518" i="5"/>
  <c r="B548517" i="5"/>
  <c r="B548516" i="5"/>
  <c r="B548515" i="5"/>
  <c r="B548514" i="5"/>
  <c r="B548513" i="5"/>
  <c r="B548512" i="5"/>
  <c r="B548511" i="5"/>
  <c r="B548510" i="5"/>
  <c r="B548509" i="5"/>
  <c r="B548508" i="5"/>
  <c r="B548507" i="5"/>
  <c r="B548506" i="5"/>
  <c r="B548505" i="5"/>
  <c r="B548504" i="5"/>
  <c r="B548503" i="5"/>
  <c r="B548502" i="5"/>
  <c r="B548501" i="5"/>
  <c r="B548500" i="5"/>
  <c r="B548499" i="5"/>
  <c r="B548498" i="5"/>
  <c r="B548497" i="5"/>
  <c r="B548496" i="5"/>
  <c r="B548495" i="5"/>
  <c r="B548494" i="5"/>
  <c r="B548493" i="5"/>
  <c r="B548492" i="5"/>
  <c r="B548491" i="5"/>
  <c r="B548490" i="5"/>
  <c r="B548489" i="5"/>
  <c r="B548488" i="5"/>
  <c r="B548487" i="5"/>
  <c r="B548486" i="5"/>
  <c r="B548485" i="5"/>
  <c r="B548484" i="5"/>
  <c r="B548483" i="5"/>
  <c r="B548482" i="5"/>
  <c r="B548481" i="5"/>
  <c r="B548480" i="5"/>
  <c r="B548479" i="5"/>
  <c r="B548478" i="5"/>
  <c r="B548477" i="5"/>
  <c r="B548476" i="5"/>
  <c r="B548475" i="5"/>
  <c r="B548474" i="5"/>
  <c r="B548473" i="5"/>
  <c r="B548472" i="5"/>
  <c r="B548471" i="5"/>
  <c r="B548470" i="5"/>
  <c r="B548469" i="5"/>
  <c r="B548468" i="5"/>
  <c r="B548467" i="5"/>
  <c r="B548466" i="5"/>
  <c r="B548465" i="5"/>
  <c r="B548464" i="5"/>
  <c r="B548463" i="5"/>
  <c r="B548462" i="5"/>
  <c r="B548461" i="5"/>
  <c r="B548460" i="5"/>
  <c r="B548459" i="5"/>
  <c r="B548458" i="5"/>
  <c r="B548457" i="5"/>
  <c r="B548456" i="5"/>
  <c r="B548455" i="5"/>
  <c r="B548454" i="5"/>
  <c r="B548453" i="5"/>
  <c r="B548452" i="5"/>
  <c r="B548451" i="5"/>
  <c r="B548450" i="5"/>
  <c r="B548449" i="5"/>
  <c r="B548448" i="5"/>
  <c r="B548447" i="5"/>
  <c r="B548446" i="5"/>
  <c r="B548445" i="5"/>
  <c r="B548444" i="5"/>
  <c r="B548443" i="5"/>
  <c r="B548442" i="5"/>
  <c r="B548441" i="5"/>
  <c r="B548440" i="5"/>
  <c r="B548439" i="5"/>
  <c r="B548438" i="5"/>
  <c r="B548437" i="5"/>
  <c r="B548436" i="5"/>
  <c r="B548435" i="5"/>
  <c r="B548434" i="5"/>
  <c r="B548433" i="5"/>
  <c r="B548432" i="5"/>
  <c r="B548431" i="5"/>
  <c r="B548430" i="5"/>
  <c r="B548429" i="5"/>
  <c r="B548428" i="5"/>
  <c r="B548427" i="5"/>
  <c r="B548426" i="5"/>
  <c r="B548425" i="5"/>
  <c r="B548424" i="5"/>
  <c r="B548423" i="5"/>
  <c r="B548422" i="5"/>
  <c r="B548421" i="5"/>
  <c r="B548420" i="5"/>
  <c r="B548419" i="5"/>
  <c r="B548418" i="5"/>
  <c r="B548417" i="5"/>
  <c r="B548416" i="5"/>
  <c r="B548415" i="5"/>
  <c r="B548414" i="5"/>
  <c r="B548413" i="5"/>
  <c r="B548412" i="5"/>
  <c r="B548411" i="5"/>
  <c r="B548410" i="5"/>
  <c r="B548409" i="5"/>
  <c r="B548408" i="5"/>
  <c r="B548407" i="5"/>
  <c r="B548406" i="5"/>
  <c r="B548405" i="5"/>
  <c r="B548404" i="5"/>
  <c r="B548403" i="5"/>
  <c r="B548402" i="5"/>
  <c r="B548401" i="5"/>
  <c r="B548400" i="5"/>
  <c r="B548399" i="5"/>
  <c r="B548398" i="5"/>
  <c r="B548397" i="5"/>
  <c r="B548396" i="5"/>
  <c r="B548395" i="5"/>
  <c r="B548394" i="5"/>
  <c r="B548393" i="5"/>
  <c r="B548392" i="5"/>
  <c r="B548391" i="5"/>
  <c r="B548390" i="5"/>
  <c r="B548389" i="5"/>
  <c r="B548388" i="5"/>
  <c r="B548387" i="5"/>
  <c r="B548386" i="5"/>
  <c r="B548385" i="5"/>
  <c r="B548384" i="5"/>
  <c r="B548383" i="5"/>
  <c r="B548382" i="5"/>
  <c r="B548381" i="5"/>
  <c r="B548380" i="5"/>
  <c r="B548379" i="5"/>
  <c r="B548378" i="5"/>
  <c r="B548377" i="5"/>
  <c r="B548376" i="5"/>
  <c r="B548375" i="5"/>
  <c r="B548374" i="5"/>
  <c r="B548373" i="5"/>
  <c r="B548372" i="5"/>
  <c r="B548371" i="5"/>
  <c r="B548370" i="5"/>
  <c r="B548369" i="5"/>
  <c r="B548368" i="5"/>
  <c r="B548367" i="5"/>
  <c r="B548366" i="5"/>
  <c r="B548365" i="5"/>
  <c r="B548364" i="5"/>
  <c r="B548363" i="5"/>
  <c r="B548362" i="5"/>
  <c r="B548361" i="5"/>
  <c r="B548360" i="5"/>
  <c r="B548359" i="5"/>
  <c r="B548358" i="5"/>
  <c r="B548357" i="5"/>
  <c r="B548356" i="5"/>
  <c r="B548355" i="5"/>
  <c r="B548354" i="5"/>
  <c r="B548353" i="5"/>
  <c r="B548352" i="5"/>
  <c r="B548351" i="5"/>
  <c r="B548350" i="5"/>
  <c r="B548349" i="5"/>
  <c r="B548348" i="5"/>
  <c r="B548347" i="5"/>
  <c r="B548346" i="5"/>
  <c r="B548345" i="5"/>
  <c r="B548344" i="5"/>
  <c r="B548343" i="5"/>
  <c r="B548342" i="5"/>
  <c r="B548341" i="5"/>
  <c r="B548340" i="5"/>
  <c r="B548339" i="5"/>
  <c r="B548338" i="5"/>
  <c r="B548337" i="5"/>
  <c r="B548336" i="5"/>
  <c r="B548335" i="5"/>
  <c r="B548334" i="5"/>
  <c r="B548333" i="5"/>
  <c r="B548332" i="5"/>
  <c r="B548331" i="5"/>
  <c r="B548330" i="5"/>
  <c r="B548329" i="5"/>
  <c r="B548328" i="5"/>
  <c r="B548327" i="5"/>
  <c r="B548326" i="5"/>
  <c r="B548325" i="5"/>
  <c r="B548324" i="5"/>
  <c r="B548323" i="5"/>
  <c r="B548322" i="5"/>
  <c r="B548321" i="5"/>
  <c r="B548320" i="5"/>
  <c r="B548319" i="5"/>
  <c r="B548318" i="5"/>
  <c r="B548317" i="5"/>
  <c r="B548316" i="5"/>
  <c r="B548315" i="5"/>
  <c r="B548314" i="5"/>
  <c r="B548313" i="5"/>
  <c r="B548312" i="5"/>
  <c r="B548311" i="5"/>
  <c r="B548310" i="5"/>
  <c r="B548309" i="5"/>
  <c r="B548308" i="5"/>
  <c r="B548307" i="5"/>
  <c r="B548306" i="5"/>
  <c r="B548305" i="5"/>
  <c r="B548304" i="5"/>
  <c r="B548303" i="5"/>
  <c r="B548302" i="5"/>
  <c r="B548301" i="5"/>
  <c r="B548300" i="5"/>
  <c r="B548299" i="5"/>
  <c r="B548298" i="5"/>
  <c r="B548297" i="5"/>
  <c r="B548296" i="5"/>
  <c r="B548295" i="5"/>
  <c r="B548294" i="5"/>
  <c r="B548293" i="5"/>
  <c r="B548292" i="5"/>
  <c r="B548291" i="5"/>
  <c r="B548290" i="5"/>
  <c r="B548289" i="5"/>
  <c r="B548288" i="5"/>
  <c r="B548287" i="5"/>
  <c r="B548286" i="5"/>
  <c r="B548285" i="5"/>
  <c r="B548284" i="5"/>
  <c r="B548283" i="5"/>
  <c r="B548282" i="5"/>
  <c r="B548281" i="5"/>
  <c r="B548280" i="5"/>
  <c r="B548279" i="5"/>
  <c r="B548278" i="5"/>
  <c r="B548277" i="5"/>
  <c r="B548276" i="5"/>
  <c r="B548275" i="5"/>
  <c r="B548274" i="5"/>
  <c r="B548273" i="5"/>
  <c r="B548272" i="5"/>
  <c r="B548271" i="5"/>
  <c r="B548270" i="5"/>
  <c r="B548269" i="5"/>
  <c r="B548268" i="5"/>
  <c r="B548267" i="5"/>
  <c r="B548266" i="5"/>
  <c r="B548265" i="5"/>
  <c r="B548264" i="5"/>
  <c r="B548263" i="5"/>
  <c r="B548262" i="5"/>
  <c r="B548261" i="5"/>
  <c r="B548260" i="5"/>
  <c r="B548259" i="5"/>
  <c r="B548258" i="5"/>
  <c r="B548257" i="5"/>
  <c r="B548256" i="5"/>
  <c r="B548255" i="5"/>
  <c r="B548254" i="5"/>
  <c r="B548253" i="5"/>
  <c r="B548252" i="5"/>
  <c r="B548251" i="5"/>
  <c r="B548250" i="5"/>
  <c r="B548249" i="5"/>
  <c r="B548248" i="5"/>
  <c r="B548247" i="5"/>
  <c r="B548246" i="5"/>
  <c r="B548245" i="5"/>
  <c r="B548244" i="5"/>
  <c r="B548243" i="5"/>
  <c r="B548242" i="5"/>
  <c r="B548241" i="5"/>
  <c r="B548240" i="5"/>
  <c r="B548239" i="5"/>
  <c r="B548238" i="5"/>
  <c r="B548237" i="5"/>
  <c r="B548236" i="5"/>
  <c r="B548235" i="5"/>
  <c r="B548234" i="5"/>
  <c r="B548233" i="5"/>
  <c r="B548232" i="5"/>
  <c r="B548231" i="5"/>
  <c r="B548230" i="5"/>
  <c r="B548229" i="5"/>
  <c r="B548228" i="5"/>
  <c r="B548227" i="5"/>
  <c r="B548226" i="5"/>
  <c r="B548225" i="5"/>
  <c r="B548224" i="5"/>
  <c r="B548223" i="5"/>
  <c r="B548222" i="5"/>
  <c r="B548221" i="5"/>
  <c r="B548220" i="5"/>
  <c r="B548219" i="5"/>
  <c r="B548218" i="5"/>
  <c r="B548217" i="5"/>
  <c r="B548216" i="5"/>
  <c r="B548215" i="5"/>
  <c r="B548214" i="5"/>
  <c r="B548213" i="5"/>
  <c r="B548212" i="5"/>
  <c r="B548211" i="5"/>
  <c r="B548210" i="5"/>
  <c r="B548209" i="5"/>
  <c r="B548208" i="5"/>
  <c r="B548207" i="5"/>
  <c r="B548206" i="5"/>
  <c r="B548205" i="5"/>
  <c r="B548204" i="5"/>
  <c r="B548203" i="5"/>
  <c r="B548202" i="5"/>
  <c r="B548201" i="5"/>
  <c r="B548200" i="5"/>
  <c r="B548199" i="5"/>
  <c r="B548198" i="5"/>
  <c r="B548197" i="5"/>
  <c r="B548196" i="5"/>
  <c r="B548195" i="5"/>
  <c r="B548194" i="5"/>
  <c r="B548193" i="5"/>
  <c r="B548192" i="5"/>
  <c r="B548191" i="5"/>
  <c r="B548190" i="5"/>
  <c r="B548189" i="5"/>
  <c r="B548188" i="5"/>
  <c r="B548187" i="5"/>
  <c r="B548186" i="5"/>
  <c r="B548185" i="5"/>
  <c r="B548184" i="5"/>
  <c r="B548183" i="5"/>
  <c r="B548182" i="5"/>
  <c r="B548181" i="5"/>
  <c r="B548180" i="5"/>
  <c r="B548179" i="5"/>
  <c r="B548178" i="5"/>
  <c r="B548177" i="5"/>
  <c r="B548176" i="5"/>
  <c r="B548175" i="5"/>
  <c r="B548174" i="5"/>
  <c r="B548173" i="5"/>
  <c r="B548172" i="5"/>
  <c r="B548171" i="5"/>
  <c r="B548170" i="5"/>
  <c r="B548169" i="5"/>
  <c r="B548168" i="5"/>
  <c r="B548167" i="5"/>
  <c r="B548166" i="5"/>
  <c r="B548165" i="5"/>
  <c r="B548164" i="5"/>
  <c r="B548163" i="5"/>
  <c r="B548162" i="5"/>
  <c r="B548161" i="5"/>
  <c r="B548160" i="5"/>
  <c r="B548159" i="5"/>
  <c r="B548158" i="5"/>
  <c r="B548157" i="5"/>
  <c r="B548156" i="5"/>
  <c r="B548155" i="5"/>
  <c r="B548154" i="5"/>
  <c r="B548153" i="5"/>
  <c r="B548152" i="5"/>
  <c r="B548151" i="5"/>
  <c r="B548150" i="5"/>
  <c r="B548149" i="5"/>
  <c r="B548148" i="5"/>
  <c r="B548147" i="5"/>
  <c r="B548146" i="5"/>
  <c r="B548145" i="5"/>
  <c r="B548144" i="5"/>
  <c r="B548143" i="5"/>
  <c r="B548142" i="5"/>
  <c r="B548141" i="5"/>
  <c r="B548140" i="5"/>
  <c r="B548139" i="5"/>
  <c r="B548138" i="5"/>
  <c r="B548137" i="5"/>
  <c r="B548136" i="5"/>
  <c r="B548135" i="5"/>
  <c r="B548134" i="5"/>
  <c r="B548133" i="5"/>
  <c r="B548132" i="5"/>
  <c r="B548131" i="5"/>
  <c r="B548130" i="5"/>
  <c r="B548129" i="5"/>
  <c r="B548128" i="5"/>
  <c r="B548127" i="5"/>
  <c r="B548126" i="5"/>
  <c r="B548125" i="5"/>
  <c r="B548124" i="5"/>
  <c r="B548123" i="5"/>
  <c r="B548122" i="5"/>
  <c r="B548121" i="5"/>
  <c r="B548120" i="5"/>
  <c r="B548119" i="5"/>
  <c r="B548118" i="5"/>
  <c r="B548117" i="5"/>
  <c r="B548116" i="5"/>
  <c r="B548115" i="5"/>
  <c r="B548114" i="5"/>
  <c r="B548113" i="5"/>
  <c r="B548112" i="5"/>
  <c r="B548111" i="5"/>
  <c r="B548110" i="5"/>
  <c r="B548109" i="5"/>
  <c r="B548108" i="5"/>
  <c r="B548107" i="5"/>
  <c r="B548106" i="5"/>
  <c r="B548105" i="5"/>
  <c r="B548104" i="5"/>
  <c r="B548103" i="5"/>
  <c r="B548102" i="5"/>
  <c r="B548101" i="5"/>
  <c r="B548100" i="5"/>
  <c r="B548099" i="5"/>
  <c r="B548098" i="5"/>
  <c r="B548097" i="5"/>
  <c r="B548096" i="5"/>
  <c r="B548095" i="5"/>
  <c r="B548094" i="5"/>
  <c r="B548093" i="5"/>
  <c r="B548092" i="5"/>
  <c r="B548091" i="5"/>
  <c r="B548090" i="5"/>
  <c r="B548089" i="5"/>
  <c r="B548088" i="5"/>
  <c r="B548087" i="5"/>
  <c r="B548086" i="5"/>
  <c r="B548085" i="5"/>
  <c r="B548084" i="5"/>
  <c r="B548083" i="5"/>
  <c r="B548082" i="5"/>
  <c r="B548081" i="5"/>
  <c r="B548080" i="5"/>
  <c r="B548079" i="5"/>
  <c r="B548078" i="5"/>
  <c r="B548077" i="5"/>
  <c r="B548076" i="5"/>
  <c r="B548075" i="5"/>
  <c r="B548074" i="5"/>
  <c r="B548073" i="5"/>
  <c r="B548072" i="5"/>
  <c r="B548071" i="5"/>
  <c r="B548070" i="5"/>
  <c r="B548069" i="5"/>
  <c r="B548068" i="5"/>
  <c r="B548067" i="5"/>
  <c r="B548066" i="5"/>
  <c r="B548065" i="5"/>
  <c r="B548064" i="5"/>
  <c r="B548063" i="5"/>
  <c r="B548062" i="5"/>
  <c r="B548061" i="5"/>
  <c r="B548060" i="5"/>
  <c r="B548059" i="5"/>
  <c r="B548058" i="5"/>
  <c r="B548057" i="5"/>
  <c r="B548056" i="5"/>
  <c r="B548055" i="5"/>
  <c r="B548054" i="5"/>
  <c r="B548053" i="5"/>
  <c r="B548052" i="5"/>
  <c r="B548051" i="5"/>
  <c r="B548050" i="5"/>
  <c r="B548049" i="5"/>
  <c r="B548048" i="5"/>
  <c r="B548047" i="5"/>
  <c r="B548046" i="5"/>
  <c r="B548045" i="5"/>
  <c r="B548044" i="5"/>
  <c r="B548043" i="5"/>
  <c r="B548042" i="5"/>
  <c r="B548041" i="5"/>
  <c r="B548040" i="5"/>
  <c r="B548039" i="5"/>
  <c r="B548038" i="5"/>
  <c r="B548037" i="5"/>
  <c r="B548036" i="5"/>
  <c r="B548035" i="5"/>
  <c r="B548034" i="5"/>
  <c r="B548033" i="5"/>
  <c r="B548032" i="5"/>
  <c r="B548031" i="5"/>
  <c r="B548030" i="5"/>
  <c r="B548029" i="5"/>
  <c r="B548028" i="5"/>
  <c r="B548027" i="5"/>
  <c r="B548026" i="5"/>
  <c r="B548025" i="5"/>
  <c r="B548024" i="5"/>
  <c r="B548023" i="5"/>
  <c r="B548022" i="5"/>
  <c r="B548021" i="5"/>
  <c r="B548020" i="5"/>
  <c r="B548019" i="5"/>
  <c r="B548018" i="5"/>
  <c r="B548017" i="5"/>
  <c r="B548016" i="5"/>
  <c r="B548015" i="5"/>
  <c r="B548014" i="5"/>
  <c r="B548013" i="5"/>
  <c r="B548012" i="5"/>
  <c r="B548011" i="5"/>
  <c r="B548010" i="5"/>
  <c r="B548009" i="5"/>
  <c r="B548008" i="5"/>
  <c r="B548007" i="5"/>
  <c r="B548006" i="5"/>
  <c r="B548005" i="5"/>
  <c r="B548004" i="5"/>
  <c r="B548003" i="5"/>
  <c r="B548002" i="5"/>
  <c r="B548001" i="5"/>
  <c r="B548000" i="5"/>
  <c r="B547999" i="5"/>
  <c r="B547998" i="5"/>
  <c r="B547997" i="5"/>
  <c r="B547996" i="5"/>
  <c r="B547995" i="5"/>
  <c r="B547994" i="5"/>
  <c r="B547993" i="5"/>
  <c r="B547992" i="5"/>
  <c r="B547991" i="5"/>
  <c r="B547990" i="5"/>
  <c r="B547989" i="5"/>
  <c r="B547988" i="5"/>
  <c r="B547987" i="5"/>
  <c r="B547986" i="5"/>
  <c r="B547985" i="5"/>
  <c r="B547984" i="5"/>
  <c r="B547983" i="5"/>
  <c r="B547982" i="5"/>
  <c r="B547981" i="5"/>
  <c r="B547980" i="5"/>
  <c r="B547979" i="5"/>
  <c r="B547978" i="5"/>
  <c r="B547977" i="5"/>
  <c r="B547976" i="5"/>
  <c r="B547975" i="5"/>
  <c r="B547974" i="5"/>
  <c r="B547973" i="5"/>
  <c r="B547972" i="5"/>
  <c r="B547971" i="5"/>
  <c r="B547970" i="5"/>
  <c r="B547969" i="5"/>
  <c r="B547968" i="5"/>
  <c r="B547967" i="5"/>
  <c r="B547966" i="5"/>
  <c r="B547965" i="5"/>
  <c r="B547964" i="5"/>
  <c r="B547963" i="5"/>
  <c r="B547962" i="5"/>
  <c r="B547961" i="5"/>
  <c r="B547960" i="5"/>
  <c r="B547959" i="5"/>
  <c r="B547958" i="5"/>
  <c r="B547957" i="5"/>
  <c r="B547956" i="5"/>
  <c r="B547955" i="5"/>
  <c r="B547954" i="5"/>
  <c r="B547953" i="5"/>
  <c r="B547952" i="5"/>
  <c r="B547951" i="5"/>
  <c r="B547950" i="5"/>
  <c r="B547949" i="5"/>
  <c r="B547948" i="5"/>
  <c r="B547947" i="5"/>
  <c r="B547946" i="5"/>
  <c r="B547945" i="5"/>
  <c r="B547944" i="5"/>
  <c r="B547943" i="5"/>
  <c r="B547942" i="5"/>
  <c r="B547941" i="5"/>
  <c r="B547940" i="5"/>
  <c r="B547939" i="5"/>
  <c r="B547938" i="5"/>
  <c r="B547937" i="5"/>
  <c r="B547936" i="5"/>
  <c r="B547935" i="5"/>
  <c r="B547934" i="5"/>
  <c r="B547933" i="5"/>
  <c r="B547932" i="5"/>
  <c r="B547931" i="5"/>
  <c r="B547930" i="5"/>
  <c r="B547929" i="5"/>
  <c r="B547928" i="5"/>
  <c r="B547927" i="5"/>
  <c r="B547926" i="5"/>
  <c r="B547925" i="5"/>
  <c r="B547924" i="5"/>
  <c r="B547923" i="5"/>
  <c r="B547922" i="5"/>
  <c r="B547921" i="5"/>
  <c r="B547920" i="5"/>
  <c r="B547919" i="5"/>
  <c r="B547918" i="5"/>
  <c r="B547917" i="5"/>
  <c r="B547916" i="5"/>
  <c r="B547915" i="5"/>
  <c r="B547914" i="5"/>
  <c r="B547913" i="5"/>
  <c r="B547912" i="5"/>
  <c r="B547911" i="5"/>
  <c r="B547910" i="5"/>
  <c r="B547909" i="5"/>
  <c r="B547908" i="5"/>
  <c r="B547907" i="5"/>
  <c r="B547906" i="5"/>
  <c r="B547905" i="5"/>
  <c r="B547904" i="5"/>
  <c r="B547903" i="5"/>
  <c r="B547902" i="5"/>
  <c r="B547901" i="5"/>
  <c r="B547900" i="5"/>
  <c r="B547899" i="5"/>
  <c r="B547898" i="5"/>
  <c r="B547897" i="5"/>
  <c r="B547896" i="5"/>
  <c r="B547895" i="5"/>
  <c r="B547894" i="5"/>
  <c r="B547893" i="5"/>
  <c r="B547892" i="5"/>
  <c r="B547891" i="5"/>
  <c r="B547890" i="5"/>
  <c r="B547889" i="5"/>
  <c r="B547888" i="5"/>
  <c r="B547887" i="5"/>
  <c r="B547886" i="5"/>
  <c r="B547885" i="5"/>
  <c r="B547884" i="5"/>
  <c r="B547883" i="5"/>
  <c r="B547882" i="5"/>
  <c r="B547881" i="5"/>
  <c r="B547880" i="5"/>
  <c r="B547879" i="5"/>
  <c r="B547878" i="5"/>
  <c r="B547877" i="5"/>
  <c r="B547876" i="5"/>
  <c r="B547875" i="5"/>
  <c r="B547874" i="5"/>
  <c r="B547873" i="5"/>
  <c r="B547872" i="5"/>
  <c r="B547871" i="5"/>
  <c r="B547870" i="5"/>
  <c r="B547869" i="5"/>
  <c r="B547868" i="5"/>
  <c r="B547867" i="5"/>
  <c r="B547866" i="5"/>
  <c r="B547865" i="5"/>
  <c r="B547864" i="5"/>
  <c r="B547863" i="5"/>
  <c r="B547862" i="5"/>
  <c r="B547861" i="5"/>
  <c r="B547860" i="5"/>
  <c r="B547859" i="5"/>
  <c r="B547858" i="5"/>
  <c r="B547857" i="5"/>
  <c r="B547856" i="5"/>
  <c r="B547855" i="5"/>
  <c r="B547854" i="5"/>
  <c r="B547853" i="5"/>
  <c r="B547852" i="5"/>
  <c r="B547851" i="5"/>
  <c r="B547850" i="5"/>
  <c r="B547849" i="5"/>
  <c r="B547848" i="5"/>
  <c r="B547847" i="5"/>
  <c r="B547846" i="5"/>
  <c r="B547845" i="5"/>
  <c r="B547844" i="5"/>
  <c r="B547843" i="5"/>
  <c r="B547842" i="5"/>
  <c r="B547841" i="5"/>
  <c r="B547840" i="5"/>
  <c r="B547839" i="5"/>
  <c r="B547838" i="5"/>
  <c r="B547837" i="5"/>
  <c r="B547836" i="5"/>
  <c r="B547835" i="5"/>
  <c r="B547834" i="5"/>
  <c r="B547833" i="5"/>
  <c r="B547832" i="5"/>
  <c r="B547831" i="5"/>
  <c r="B547830" i="5"/>
  <c r="B547829" i="5"/>
  <c r="B547828" i="5"/>
  <c r="B547827" i="5"/>
  <c r="B547826" i="5"/>
  <c r="B547825" i="5"/>
  <c r="B547824" i="5"/>
  <c r="B547823" i="5"/>
  <c r="B547822" i="5"/>
  <c r="B547821" i="5"/>
  <c r="B547820" i="5"/>
  <c r="B547819" i="5"/>
  <c r="B547818" i="5"/>
  <c r="B547817" i="5"/>
  <c r="B547816" i="5"/>
  <c r="B547815" i="5"/>
  <c r="B547814" i="5"/>
  <c r="B547813" i="5"/>
  <c r="B547812" i="5"/>
  <c r="B547811" i="5"/>
  <c r="B547810" i="5"/>
  <c r="B547809" i="5"/>
  <c r="B547808" i="5"/>
  <c r="B547807" i="5"/>
  <c r="B547806" i="5"/>
  <c r="B547805" i="5"/>
  <c r="B547804" i="5"/>
  <c r="B547803" i="5"/>
  <c r="B547802" i="5"/>
  <c r="B547801" i="5"/>
  <c r="B547800" i="5"/>
  <c r="B547799" i="5"/>
  <c r="B547798" i="5"/>
  <c r="B547797" i="5"/>
  <c r="B547796" i="5"/>
  <c r="B547795" i="5"/>
  <c r="B547794" i="5"/>
  <c r="B547793" i="5"/>
  <c r="B547792" i="5"/>
  <c r="B547791" i="5"/>
  <c r="B547790" i="5"/>
  <c r="B547789" i="5"/>
  <c r="B547788" i="5"/>
  <c r="B547787" i="5"/>
  <c r="B547786" i="5"/>
  <c r="B547785" i="5"/>
  <c r="B547784" i="5"/>
  <c r="B547783" i="5"/>
  <c r="B547782" i="5"/>
  <c r="B547781" i="5"/>
  <c r="B547780" i="5"/>
  <c r="B547779" i="5"/>
  <c r="B547778" i="5"/>
  <c r="B547777" i="5"/>
  <c r="B547776" i="5"/>
  <c r="B547775" i="5"/>
  <c r="B547774" i="5"/>
  <c r="B547773" i="5"/>
  <c r="B547772" i="5"/>
  <c r="B547771" i="5"/>
  <c r="B547770" i="5"/>
  <c r="B547769" i="5"/>
  <c r="B547768" i="5"/>
  <c r="B547767" i="5"/>
  <c r="B547766" i="5"/>
  <c r="B547765" i="5"/>
  <c r="B547764" i="5"/>
  <c r="B547763" i="5"/>
  <c r="B547762" i="5"/>
  <c r="B547761" i="5"/>
  <c r="B547760" i="5"/>
  <c r="B547759" i="5"/>
  <c r="B547758" i="5"/>
  <c r="B547757" i="5"/>
  <c r="B547756" i="5"/>
  <c r="B547755" i="5"/>
  <c r="B547754" i="5"/>
  <c r="B547753" i="5"/>
  <c r="B547752" i="5"/>
  <c r="B547751" i="5"/>
  <c r="B547750" i="5"/>
  <c r="B547749" i="5"/>
  <c r="B547748" i="5"/>
  <c r="B547747" i="5"/>
  <c r="B547746" i="5"/>
  <c r="B547745" i="5"/>
  <c r="B547744" i="5"/>
  <c r="B547743" i="5"/>
  <c r="B547742" i="5"/>
  <c r="B547741" i="5"/>
  <c r="B547740" i="5"/>
  <c r="B547739" i="5"/>
  <c r="B547738" i="5"/>
  <c r="B547737" i="5"/>
  <c r="B547736" i="5"/>
  <c r="B547735" i="5"/>
  <c r="B547734" i="5"/>
  <c r="B547733" i="5"/>
  <c r="B547732" i="5"/>
  <c r="B547731" i="5"/>
  <c r="B547730" i="5"/>
  <c r="B547729" i="5"/>
  <c r="B547728" i="5"/>
  <c r="B547727" i="5"/>
  <c r="B547726" i="5"/>
  <c r="B547725" i="5"/>
  <c r="B547724" i="5"/>
  <c r="B547723" i="5"/>
  <c r="B547722" i="5"/>
  <c r="B547721" i="5"/>
  <c r="B547720" i="5"/>
  <c r="B547719" i="5"/>
  <c r="B547718" i="5"/>
  <c r="B547717" i="5"/>
  <c r="B547716" i="5"/>
  <c r="B547715" i="5"/>
  <c r="B547714" i="5"/>
  <c r="B547713" i="5"/>
  <c r="B547712" i="5"/>
  <c r="B547711" i="5"/>
  <c r="B547710" i="5"/>
  <c r="B547709" i="5"/>
  <c r="B547708" i="5"/>
  <c r="B547707" i="5"/>
  <c r="B547706" i="5"/>
  <c r="B547705" i="5"/>
  <c r="B547704" i="5"/>
  <c r="B547703" i="5"/>
  <c r="B547702" i="5"/>
  <c r="B547701" i="5"/>
  <c r="B547700" i="5"/>
  <c r="B547699" i="5"/>
  <c r="B547698" i="5"/>
  <c r="B547697" i="5"/>
  <c r="B547696" i="5"/>
  <c r="B547695" i="5"/>
  <c r="B547694" i="5"/>
  <c r="B547693" i="5"/>
  <c r="B547692" i="5"/>
  <c r="B547691" i="5"/>
  <c r="B547690" i="5"/>
  <c r="B547689" i="5"/>
  <c r="B547688" i="5"/>
  <c r="B547687" i="5"/>
  <c r="B547686" i="5"/>
  <c r="B547685" i="5"/>
  <c r="B547684" i="5"/>
  <c r="B547683" i="5"/>
  <c r="B547682" i="5"/>
  <c r="B547681" i="5"/>
  <c r="B547680" i="5"/>
  <c r="B547679" i="5"/>
  <c r="B547678" i="5"/>
  <c r="B547677" i="5"/>
  <c r="B547676" i="5"/>
  <c r="B547675" i="5"/>
  <c r="B547674" i="5"/>
  <c r="B547673" i="5"/>
  <c r="B547672" i="5"/>
  <c r="B547671" i="5"/>
  <c r="B547670" i="5"/>
  <c r="B547669" i="5"/>
  <c r="B547668" i="5"/>
  <c r="B547667" i="5"/>
  <c r="B547666" i="5"/>
  <c r="B547665" i="5"/>
  <c r="B547664" i="5"/>
  <c r="B547663" i="5"/>
  <c r="B547662" i="5"/>
  <c r="B547661" i="5"/>
  <c r="B547660" i="5"/>
  <c r="B547659" i="5"/>
  <c r="B547658" i="5"/>
  <c r="B547657" i="5"/>
  <c r="B547656" i="5"/>
  <c r="B547655" i="5"/>
  <c r="B547654" i="5"/>
  <c r="B547653" i="5"/>
  <c r="B547652" i="5"/>
  <c r="B547651" i="5"/>
  <c r="B547650" i="5"/>
  <c r="B547649" i="5"/>
  <c r="B547648" i="5"/>
  <c r="B547647" i="5"/>
  <c r="B547646" i="5"/>
  <c r="B547645" i="5"/>
  <c r="B547644" i="5"/>
  <c r="B547643" i="5"/>
  <c r="B547642" i="5"/>
  <c r="B547641" i="5"/>
  <c r="B547640" i="5"/>
  <c r="B547639" i="5"/>
  <c r="B547638" i="5"/>
  <c r="B547637" i="5"/>
  <c r="B547636" i="5"/>
  <c r="B547635" i="5"/>
  <c r="B547634" i="5"/>
  <c r="B547633" i="5"/>
  <c r="B547632" i="5"/>
  <c r="B547631" i="5"/>
  <c r="B547630" i="5"/>
  <c r="B547629" i="5"/>
  <c r="B547628" i="5"/>
  <c r="B547627" i="5"/>
  <c r="B547626" i="5"/>
  <c r="B547625" i="5"/>
  <c r="B547624" i="5"/>
  <c r="B547623" i="5"/>
  <c r="B547622" i="5"/>
  <c r="B547621" i="5"/>
  <c r="B547620" i="5"/>
  <c r="B547619" i="5"/>
  <c r="B547618" i="5"/>
  <c r="B547617" i="5"/>
  <c r="B547616" i="5"/>
  <c r="B547615" i="5"/>
  <c r="B547614" i="5"/>
  <c r="B547613" i="5"/>
  <c r="B547612" i="5"/>
  <c r="B547611" i="5"/>
  <c r="B547610" i="5"/>
  <c r="B547609" i="5"/>
  <c r="B547608" i="5"/>
  <c r="B547607" i="5"/>
  <c r="B547606" i="5"/>
  <c r="B547605" i="5"/>
  <c r="B547604" i="5"/>
  <c r="B547603" i="5"/>
  <c r="B547602" i="5"/>
  <c r="B547601" i="5"/>
  <c r="B547600" i="5"/>
  <c r="B547599" i="5"/>
  <c r="B547598" i="5"/>
  <c r="B547597" i="5"/>
  <c r="B547596" i="5"/>
  <c r="B547595" i="5"/>
  <c r="B547594" i="5"/>
  <c r="B547593" i="5"/>
  <c r="B547592" i="5"/>
  <c r="B547591" i="5"/>
  <c r="B547590" i="5"/>
  <c r="B547589" i="5"/>
  <c r="B547588" i="5"/>
  <c r="B547587" i="5"/>
  <c r="B547586" i="5"/>
  <c r="B547585" i="5"/>
  <c r="B547584" i="5"/>
  <c r="B547583" i="5"/>
  <c r="B547582" i="5"/>
  <c r="B547581" i="5"/>
  <c r="B547580" i="5"/>
  <c r="B547579" i="5"/>
  <c r="B547578" i="5"/>
  <c r="B547577" i="5"/>
  <c r="B547576" i="5"/>
  <c r="B547575" i="5"/>
  <c r="B547574" i="5"/>
  <c r="B547573" i="5"/>
  <c r="B547572" i="5"/>
  <c r="B547571" i="5"/>
  <c r="B547570" i="5"/>
  <c r="B547569" i="5"/>
  <c r="B547568" i="5"/>
  <c r="B547567" i="5"/>
  <c r="B547566" i="5"/>
  <c r="B547565" i="5"/>
  <c r="B547564" i="5"/>
  <c r="B547563" i="5"/>
  <c r="B547562" i="5"/>
  <c r="B547561" i="5"/>
  <c r="B547560" i="5"/>
  <c r="B547559" i="5"/>
  <c r="B547558" i="5"/>
  <c r="B547557" i="5"/>
  <c r="B547556" i="5"/>
  <c r="B547555" i="5"/>
  <c r="B547554" i="5"/>
  <c r="B547553" i="5"/>
  <c r="B547552" i="5"/>
  <c r="B547551" i="5"/>
  <c r="B547550" i="5"/>
  <c r="B547549" i="5"/>
  <c r="B547548" i="5"/>
  <c r="B547547" i="5"/>
  <c r="B547546" i="5"/>
  <c r="B547545" i="5"/>
  <c r="B547544" i="5"/>
  <c r="B547543" i="5"/>
  <c r="B547542" i="5"/>
  <c r="B547541" i="5"/>
  <c r="B547540" i="5"/>
  <c r="B547539" i="5"/>
  <c r="B547538" i="5"/>
  <c r="B547537" i="5"/>
  <c r="B547536" i="5"/>
  <c r="B547535" i="5"/>
  <c r="B547534" i="5"/>
  <c r="B547533" i="5"/>
  <c r="B547532" i="5"/>
  <c r="B547531" i="5"/>
  <c r="B547530" i="5"/>
  <c r="B547529" i="5"/>
  <c r="B547528" i="5"/>
  <c r="B547527" i="5"/>
  <c r="B547526" i="5"/>
  <c r="B547525" i="5"/>
  <c r="B547524" i="5"/>
  <c r="B547523" i="5"/>
  <c r="B547522" i="5"/>
  <c r="B547521" i="5"/>
  <c r="B547520" i="5"/>
  <c r="B547519" i="5"/>
  <c r="B547518" i="5"/>
  <c r="B547517" i="5"/>
  <c r="B547516" i="5"/>
  <c r="B547515" i="5"/>
  <c r="B547514" i="5"/>
  <c r="B547513" i="5"/>
  <c r="B547512" i="5"/>
  <c r="B547511" i="5"/>
  <c r="B547510" i="5"/>
  <c r="B547509" i="5"/>
  <c r="B547508" i="5"/>
  <c r="B547507" i="5"/>
  <c r="B547506" i="5"/>
  <c r="B547505" i="5"/>
  <c r="B547504" i="5"/>
  <c r="B547503" i="5"/>
  <c r="B547502" i="5"/>
  <c r="B547501" i="5"/>
  <c r="B547500" i="5"/>
  <c r="B547499" i="5"/>
  <c r="B547498" i="5"/>
  <c r="B547497" i="5"/>
  <c r="B547496" i="5"/>
  <c r="B547495" i="5"/>
  <c r="B547494" i="5"/>
  <c r="B547493" i="5"/>
  <c r="B547492" i="5"/>
  <c r="B547491" i="5"/>
  <c r="B547490" i="5"/>
  <c r="B547489" i="5"/>
  <c r="B547488" i="5"/>
  <c r="B547487" i="5"/>
  <c r="B547486" i="5"/>
  <c r="B547485" i="5"/>
  <c r="B547484" i="5"/>
  <c r="B547483" i="5"/>
  <c r="B547482" i="5"/>
  <c r="B547481" i="5"/>
  <c r="B547480" i="5"/>
  <c r="B547479" i="5"/>
  <c r="B547478" i="5"/>
  <c r="B547477" i="5"/>
  <c r="B547476" i="5"/>
  <c r="B547475" i="5"/>
  <c r="B547474" i="5"/>
  <c r="B547473" i="5"/>
  <c r="B547472" i="5"/>
  <c r="B547471" i="5"/>
  <c r="B547470" i="5"/>
  <c r="B547469" i="5"/>
  <c r="B547468" i="5"/>
  <c r="B547467" i="5"/>
  <c r="B547466" i="5"/>
  <c r="B547465" i="5"/>
  <c r="B547464" i="5"/>
  <c r="B547463" i="5"/>
  <c r="B547462" i="5"/>
  <c r="B547461" i="5"/>
  <c r="B547460" i="5"/>
  <c r="B547459" i="5"/>
  <c r="B547458" i="5"/>
  <c r="B547457" i="5"/>
  <c r="B547456" i="5"/>
  <c r="B547455" i="5"/>
  <c r="B547454" i="5"/>
  <c r="B547453" i="5"/>
  <c r="B547452" i="5"/>
  <c r="B547451" i="5"/>
  <c r="B547450" i="5"/>
  <c r="B547449" i="5"/>
  <c r="B547448" i="5"/>
  <c r="B547447" i="5"/>
  <c r="B547446" i="5"/>
  <c r="B547445" i="5"/>
  <c r="B547444" i="5"/>
  <c r="B547443" i="5"/>
  <c r="B547442" i="5"/>
  <c r="B547441" i="5"/>
  <c r="B547440" i="5"/>
  <c r="B547439" i="5"/>
  <c r="B547438" i="5"/>
  <c r="B547437" i="5"/>
  <c r="B547436" i="5"/>
  <c r="B547435" i="5"/>
  <c r="B547434" i="5"/>
  <c r="B547433" i="5"/>
  <c r="B547432" i="5"/>
  <c r="B547431" i="5"/>
  <c r="B547430" i="5"/>
  <c r="B547429" i="5"/>
  <c r="B547428" i="5"/>
  <c r="B547427" i="5"/>
  <c r="B547426" i="5"/>
  <c r="B547425" i="5"/>
  <c r="B547424" i="5"/>
  <c r="B547423" i="5"/>
  <c r="B547422" i="5"/>
  <c r="B547421" i="5"/>
  <c r="B547420" i="5"/>
  <c r="B547419" i="5"/>
  <c r="B547418" i="5"/>
  <c r="B547417" i="5"/>
  <c r="B547416" i="5"/>
  <c r="B547415" i="5"/>
  <c r="B547414" i="5"/>
  <c r="B547413" i="5"/>
  <c r="B547412" i="5"/>
  <c r="B547411" i="5"/>
  <c r="B547410" i="5"/>
  <c r="B547409" i="5"/>
  <c r="B547408" i="5"/>
  <c r="B547407" i="5"/>
  <c r="B547406" i="5"/>
  <c r="B547405" i="5"/>
  <c r="B547404" i="5"/>
  <c r="B547403" i="5"/>
  <c r="B547402" i="5"/>
  <c r="B547401" i="5"/>
  <c r="B547400" i="5"/>
  <c r="B547399" i="5"/>
  <c r="B547398" i="5"/>
  <c r="B547397" i="5"/>
  <c r="B547396" i="5"/>
  <c r="B547395" i="5"/>
  <c r="B547394" i="5"/>
  <c r="B547393" i="5"/>
  <c r="B547392" i="5"/>
  <c r="B547391" i="5"/>
  <c r="B547390" i="5"/>
  <c r="B547389" i="5"/>
  <c r="B547388" i="5"/>
  <c r="B547387" i="5"/>
  <c r="B547386" i="5"/>
  <c r="B547385" i="5"/>
  <c r="B547384" i="5"/>
  <c r="B547383" i="5"/>
  <c r="B547382" i="5"/>
  <c r="B547381" i="5"/>
  <c r="B547380" i="5"/>
  <c r="B547379" i="5"/>
  <c r="B547378" i="5"/>
  <c r="B547377" i="5"/>
  <c r="B547376" i="5"/>
  <c r="B547375" i="5"/>
  <c r="B547374" i="5"/>
  <c r="B547373" i="5"/>
  <c r="B547372" i="5"/>
  <c r="B547371" i="5"/>
  <c r="B547370" i="5"/>
  <c r="B547369" i="5"/>
  <c r="B547368" i="5"/>
  <c r="B547367" i="5"/>
  <c r="B547366" i="5"/>
  <c r="B547365" i="5"/>
  <c r="B547364" i="5"/>
  <c r="B547363" i="5"/>
  <c r="B547362" i="5"/>
  <c r="B547361" i="5"/>
  <c r="B547360" i="5"/>
  <c r="B547359" i="5"/>
  <c r="B547358" i="5"/>
  <c r="B547357" i="5"/>
  <c r="B547356" i="5"/>
  <c r="B547355" i="5"/>
  <c r="B547354" i="5"/>
  <c r="B547353" i="5"/>
  <c r="B547352" i="5"/>
  <c r="B547351" i="5"/>
  <c r="B547350" i="5"/>
  <c r="B547349" i="5"/>
  <c r="B547348" i="5"/>
  <c r="B547347" i="5"/>
  <c r="B547346" i="5"/>
  <c r="B547345" i="5"/>
  <c r="B547344" i="5"/>
  <c r="B547343" i="5"/>
  <c r="B547342" i="5"/>
  <c r="B547341" i="5"/>
  <c r="B547340" i="5"/>
  <c r="B547339" i="5"/>
  <c r="B547338" i="5"/>
  <c r="B547337" i="5"/>
  <c r="B547336" i="5"/>
  <c r="B547335" i="5"/>
  <c r="B547334" i="5"/>
  <c r="B547333" i="5"/>
  <c r="B547332" i="5"/>
  <c r="B547331" i="5"/>
  <c r="B547330" i="5"/>
  <c r="B547329" i="5"/>
  <c r="B547328" i="5"/>
  <c r="B547327" i="5"/>
  <c r="B547326" i="5"/>
  <c r="B547325" i="5"/>
  <c r="B547324" i="5"/>
  <c r="B547323" i="5"/>
  <c r="B547322" i="5"/>
  <c r="B547321" i="5"/>
  <c r="B547320" i="5"/>
  <c r="B547319" i="5"/>
  <c r="B547318" i="5"/>
  <c r="B547317" i="5"/>
  <c r="B547316" i="5"/>
  <c r="B547315" i="5"/>
  <c r="B547314" i="5"/>
  <c r="B547313" i="5"/>
  <c r="B547312" i="5"/>
  <c r="B547311" i="5"/>
  <c r="B547310" i="5"/>
  <c r="B547309" i="5"/>
  <c r="B547308" i="5"/>
  <c r="B547307" i="5"/>
  <c r="B547306" i="5"/>
  <c r="B547305" i="5"/>
  <c r="B547304" i="5"/>
  <c r="B547303" i="5"/>
  <c r="B547302" i="5"/>
  <c r="B547301" i="5"/>
  <c r="B547300" i="5"/>
  <c r="B547299" i="5"/>
  <c r="B547298" i="5"/>
  <c r="B547297" i="5"/>
  <c r="B547296" i="5"/>
  <c r="B547295" i="5"/>
  <c r="B547294" i="5"/>
  <c r="B547293" i="5"/>
  <c r="B547292" i="5"/>
  <c r="B547291" i="5"/>
  <c r="B547290" i="5"/>
  <c r="B547289" i="5"/>
  <c r="B547288" i="5"/>
  <c r="B547287" i="5"/>
  <c r="B547286" i="5"/>
  <c r="B547285" i="5"/>
  <c r="B547284" i="5"/>
  <c r="B547283" i="5"/>
  <c r="B547282" i="5"/>
  <c r="B547281" i="5"/>
  <c r="B547280" i="5"/>
  <c r="B547279" i="5"/>
  <c r="B547278" i="5"/>
  <c r="B547277" i="5"/>
  <c r="B547276" i="5"/>
  <c r="B547275" i="5"/>
  <c r="B547274" i="5"/>
  <c r="B547273" i="5"/>
  <c r="B547272" i="5"/>
  <c r="B547271" i="5"/>
  <c r="B547270" i="5"/>
  <c r="B547269" i="5"/>
  <c r="B547268" i="5"/>
  <c r="B547267" i="5"/>
  <c r="B547266" i="5"/>
  <c r="B547265" i="5"/>
  <c r="B547264" i="5"/>
  <c r="B547263" i="5"/>
  <c r="B547262" i="5"/>
  <c r="B547261" i="5"/>
  <c r="B547260" i="5"/>
  <c r="B547259" i="5"/>
  <c r="B547258" i="5"/>
  <c r="B547257" i="5"/>
  <c r="B547256" i="5"/>
  <c r="B547255" i="5"/>
  <c r="B547254" i="5"/>
  <c r="B547253" i="5"/>
  <c r="B547252" i="5"/>
  <c r="B547251" i="5"/>
  <c r="B547250" i="5"/>
  <c r="B547249" i="5"/>
  <c r="B547248" i="5"/>
  <c r="B547247" i="5"/>
  <c r="B547246" i="5"/>
  <c r="B547245" i="5"/>
  <c r="B547244" i="5"/>
  <c r="B547243" i="5"/>
  <c r="B547242" i="5"/>
  <c r="B547241" i="5"/>
  <c r="B547240" i="5"/>
  <c r="B547239" i="5"/>
  <c r="B547238" i="5"/>
  <c r="B547237" i="5"/>
  <c r="B547236" i="5"/>
  <c r="B547235" i="5"/>
  <c r="B547234" i="5"/>
  <c r="B547233" i="5"/>
  <c r="B547232" i="5"/>
  <c r="B547231" i="5"/>
  <c r="B547230" i="5"/>
  <c r="B547229" i="5"/>
  <c r="B547228" i="5"/>
  <c r="B547227" i="5"/>
  <c r="B547226" i="5"/>
  <c r="B547225" i="5"/>
  <c r="B547224" i="5"/>
  <c r="B547223" i="5"/>
  <c r="B547222" i="5"/>
  <c r="B547221" i="5"/>
  <c r="B547220" i="5"/>
  <c r="B547219" i="5"/>
  <c r="B547218" i="5"/>
  <c r="B547217" i="5"/>
  <c r="B547216" i="5"/>
  <c r="B547215" i="5"/>
  <c r="B547214" i="5"/>
  <c r="B547213" i="5"/>
  <c r="B547212" i="5"/>
  <c r="B547211" i="5"/>
  <c r="B547210" i="5"/>
  <c r="B547209" i="5"/>
  <c r="B547208" i="5"/>
  <c r="B547207" i="5"/>
  <c r="B547206" i="5"/>
  <c r="B547205" i="5"/>
  <c r="B547204" i="5"/>
  <c r="B547203" i="5"/>
  <c r="B547202" i="5"/>
  <c r="B547201" i="5"/>
  <c r="B547200" i="5"/>
  <c r="B547199" i="5"/>
  <c r="B547198" i="5"/>
  <c r="B547197" i="5"/>
  <c r="B547196" i="5"/>
  <c r="B547195" i="5"/>
  <c r="B547194" i="5"/>
  <c r="B547193" i="5"/>
  <c r="B547192" i="5"/>
  <c r="B547191" i="5"/>
  <c r="B547190" i="5"/>
  <c r="B547189" i="5"/>
  <c r="B547188" i="5"/>
  <c r="B547187" i="5"/>
  <c r="B547186" i="5"/>
  <c r="B547185" i="5"/>
  <c r="B547184" i="5"/>
  <c r="B547183" i="5"/>
  <c r="B547182" i="5"/>
  <c r="B547181" i="5"/>
  <c r="B547180" i="5"/>
  <c r="B547179" i="5"/>
  <c r="B547178" i="5"/>
  <c r="B547177" i="5"/>
  <c r="B547176" i="5"/>
  <c r="B547175" i="5"/>
  <c r="B547174" i="5"/>
  <c r="B547173" i="5"/>
  <c r="B547172" i="5"/>
  <c r="B547171" i="5"/>
  <c r="B547170" i="5"/>
  <c r="B547169" i="5"/>
  <c r="B547168" i="5"/>
  <c r="B547167" i="5"/>
  <c r="B547166" i="5"/>
  <c r="B547165" i="5"/>
  <c r="B547164" i="5"/>
  <c r="B547163" i="5"/>
  <c r="B547162" i="5"/>
  <c r="B547161" i="5"/>
  <c r="B547160" i="5"/>
  <c r="B547159" i="5"/>
  <c r="B547158" i="5"/>
  <c r="B547157" i="5"/>
  <c r="B547156" i="5"/>
  <c r="B547155" i="5"/>
  <c r="B547154" i="5"/>
  <c r="B547153" i="5"/>
  <c r="B547152" i="5"/>
  <c r="B547151" i="5"/>
  <c r="B547150" i="5"/>
  <c r="B547149" i="5"/>
  <c r="B547148" i="5"/>
  <c r="B547147" i="5"/>
  <c r="B547146" i="5"/>
  <c r="B547145" i="5"/>
  <c r="B547144" i="5"/>
  <c r="B547143" i="5"/>
  <c r="B547142" i="5"/>
  <c r="B547141" i="5"/>
  <c r="B547140" i="5"/>
  <c r="B547139" i="5"/>
  <c r="B547138" i="5"/>
  <c r="B547137" i="5"/>
  <c r="B547136" i="5"/>
  <c r="B547135" i="5"/>
  <c r="B547134" i="5"/>
  <c r="B547133" i="5"/>
  <c r="B547132" i="5"/>
  <c r="B547131" i="5"/>
  <c r="B547130" i="5"/>
  <c r="B547129" i="5"/>
  <c r="B547128" i="5"/>
  <c r="B547127" i="5"/>
  <c r="B547126" i="5"/>
  <c r="B547125" i="5"/>
  <c r="B547124" i="5"/>
  <c r="B547123" i="5"/>
  <c r="B547122" i="5"/>
  <c r="B547121" i="5"/>
  <c r="B547120" i="5"/>
  <c r="B547119" i="5"/>
  <c r="B547118" i="5"/>
  <c r="B547117" i="5"/>
  <c r="B547116" i="5"/>
  <c r="B547115" i="5"/>
  <c r="B547114" i="5"/>
  <c r="B547113" i="5"/>
  <c r="B547112" i="5"/>
  <c r="B547111" i="5"/>
  <c r="B547110" i="5"/>
  <c r="B547109" i="5"/>
  <c r="B547108" i="5"/>
  <c r="B547107" i="5"/>
  <c r="B547106" i="5"/>
  <c r="B547105" i="5"/>
  <c r="B547104" i="5"/>
  <c r="B547103" i="5"/>
  <c r="B547102" i="5"/>
  <c r="B547101" i="5"/>
  <c r="B547100" i="5"/>
  <c r="B547099" i="5"/>
  <c r="B547098" i="5"/>
  <c r="B547097" i="5"/>
  <c r="B547096" i="5"/>
  <c r="B547095" i="5"/>
  <c r="B547094" i="5"/>
  <c r="B547093" i="5"/>
  <c r="B547092" i="5"/>
  <c r="B547091" i="5"/>
  <c r="B547090" i="5"/>
  <c r="B547089" i="5"/>
  <c r="B547088" i="5"/>
  <c r="B547087" i="5"/>
  <c r="B547086" i="5"/>
  <c r="B547085" i="5"/>
  <c r="B547084" i="5"/>
  <c r="B547083" i="5"/>
  <c r="B547082" i="5"/>
  <c r="B547081" i="5"/>
  <c r="B547080" i="5"/>
  <c r="B547079" i="5"/>
  <c r="B547078" i="5"/>
  <c r="B547077" i="5"/>
  <c r="B547076" i="5"/>
  <c r="B547075" i="5"/>
  <c r="B547074" i="5"/>
  <c r="B547073" i="5"/>
  <c r="B547072" i="5"/>
  <c r="B547071" i="5"/>
  <c r="B547070" i="5"/>
  <c r="B547069" i="5"/>
  <c r="B547068" i="5"/>
  <c r="B547067" i="5"/>
  <c r="B547066" i="5"/>
  <c r="B547065" i="5"/>
  <c r="B547064" i="5"/>
  <c r="B547063" i="5"/>
  <c r="B547062" i="5"/>
  <c r="B547061" i="5"/>
  <c r="B547060" i="5"/>
  <c r="B547059" i="5"/>
  <c r="B547058" i="5"/>
  <c r="B547057" i="5"/>
  <c r="B547056" i="5"/>
  <c r="B547055" i="5"/>
  <c r="B547054" i="5"/>
  <c r="B547053" i="5"/>
  <c r="B547052" i="5"/>
  <c r="B547051" i="5"/>
  <c r="B547050" i="5"/>
  <c r="B547049" i="5"/>
  <c r="B547048" i="5"/>
  <c r="B547047" i="5"/>
  <c r="B547046" i="5"/>
  <c r="B547045" i="5"/>
  <c r="B547044" i="5"/>
  <c r="B547043" i="5"/>
  <c r="B547042" i="5"/>
  <c r="B547041" i="5"/>
  <c r="B547040" i="5"/>
  <c r="B547039" i="5"/>
  <c r="B547038" i="5"/>
  <c r="B547037" i="5"/>
  <c r="B547036" i="5"/>
  <c r="B547035" i="5"/>
  <c r="B547034" i="5"/>
  <c r="B547033" i="5"/>
  <c r="B547032" i="5"/>
  <c r="B547031" i="5"/>
  <c r="B547030" i="5"/>
  <c r="B547029" i="5"/>
  <c r="B547028" i="5"/>
  <c r="B547027" i="5"/>
  <c r="B547026" i="5"/>
  <c r="B547025" i="5"/>
  <c r="B547024" i="5"/>
  <c r="B547023" i="5"/>
  <c r="B547022" i="5"/>
  <c r="B547021" i="5"/>
  <c r="B547020" i="5"/>
  <c r="B547019" i="5"/>
  <c r="B547018" i="5"/>
  <c r="B547017" i="5"/>
  <c r="B547016" i="5"/>
  <c r="B547015" i="5"/>
  <c r="B547014" i="5"/>
  <c r="B547013" i="5"/>
  <c r="B547012" i="5"/>
  <c r="B547011" i="5"/>
  <c r="B547010" i="5"/>
  <c r="B547009" i="5"/>
  <c r="B547008" i="5"/>
  <c r="B547007" i="5"/>
  <c r="B547006" i="5"/>
  <c r="B547005" i="5"/>
  <c r="B547004" i="5"/>
  <c r="B547003" i="5"/>
  <c r="B547002" i="5"/>
  <c r="B547001" i="5"/>
  <c r="B547000" i="5"/>
  <c r="B546999" i="5"/>
  <c r="B546998" i="5"/>
  <c r="B546997" i="5"/>
  <c r="B546996" i="5"/>
  <c r="B546995" i="5"/>
  <c r="B546994" i="5"/>
  <c r="B546993" i="5"/>
  <c r="B546992" i="5"/>
  <c r="B546991" i="5"/>
  <c r="B546990" i="5"/>
  <c r="B546989" i="5"/>
  <c r="B546988" i="5"/>
  <c r="B546987" i="5"/>
  <c r="B546986" i="5"/>
  <c r="B546985" i="5"/>
  <c r="B546984" i="5"/>
  <c r="B546983" i="5"/>
  <c r="B546982" i="5"/>
  <c r="B546981" i="5"/>
  <c r="B546980" i="5"/>
  <c r="B546979" i="5"/>
  <c r="B546978" i="5"/>
  <c r="B546977" i="5"/>
  <c r="B546976" i="5"/>
  <c r="B546975" i="5"/>
  <c r="B546974" i="5"/>
  <c r="B546973" i="5"/>
  <c r="B546972" i="5"/>
  <c r="B546971" i="5"/>
  <c r="B546970" i="5"/>
  <c r="B546969" i="5"/>
  <c r="B546968" i="5"/>
  <c r="B546967" i="5"/>
  <c r="B546966" i="5"/>
  <c r="B546965" i="5"/>
  <c r="B546964" i="5"/>
  <c r="B546963" i="5"/>
  <c r="B546962" i="5"/>
  <c r="B546961" i="5"/>
  <c r="B546960" i="5"/>
  <c r="B546959" i="5"/>
  <c r="B546958" i="5"/>
  <c r="B546957" i="5"/>
  <c r="B546956" i="5"/>
  <c r="B546955" i="5"/>
  <c r="B546954" i="5"/>
  <c r="B546953" i="5"/>
  <c r="B546952" i="5"/>
  <c r="B546951" i="5"/>
  <c r="B546950" i="5"/>
  <c r="B546949" i="5"/>
  <c r="B546948" i="5"/>
  <c r="B546947" i="5"/>
  <c r="B546946" i="5"/>
  <c r="B546945" i="5"/>
  <c r="B546944" i="5"/>
  <c r="B546943" i="5"/>
  <c r="B546942" i="5"/>
  <c r="B546941" i="5"/>
  <c r="B546940" i="5"/>
  <c r="B546939" i="5"/>
  <c r="B546938" i="5"/>
  <c r="B546937" i="5"/>
  <c r="B546936" i="5"/>
  <c r="B546935" i="5"/>
  <c r="B546934" i="5"/>
  <c r="B546933" i="5"/>
  <c r="B546932" i="5"/>
  <c r="B546931" i="5"/>
  <c r="B546930" i="5"/>
  <c r="B546929" i="5"/>
  <c r="B546928" i="5"/>
  <c r="B546927" i="5"/>
  <c r="B546926" i="5"/>
  <c r="B546925" i="5"/>
  <c r="B546924" i="5"/>
  <c r="B546923" i="5"/>
  <c r="B546922" i="5"/>
  <c r="B546921" i="5"/>
  <c r="B546920" i="5"/>
  <c r="B546919" i="5"/>
  <c r="B546918" i="5"/>
  <c r="B546917" i="5"/>
  <c r="B546916" i="5"/>
  <c r="B546915" i="5"/>
  <c r="B546914" i="5"/>
  <c r="B546913" i="5"/>
  <c r="B546912" i="5"/>
  <c r="B546911" i="5"/>
  <c r="B546910" i="5"/>
  <c r="B546909" i="5"/>
  <c r="B546908" i="5"/>
  <c r="B546907" i="5"/>
  <c r="B546906" i="5"/>
  <c r="B546905" i="5"/>
  <c r="B546904" i="5"/>
  <c r="B546903" i="5"/>
  <c r="B546902" i="5"/>
  <c r="B546901" i="5"/>
  <c r="B546900" i="5"/>
  <c r="B546899" i="5"/>
  <c r="B546898" i="5"/>
  <c r="B546897" i="5"/>
  <c r="B546896" i="5"/>
  <c r="B546895" i="5"/>
  <c r="B546894" i="5"/>
  <c r="B546893" i="5"/>
  <c r="B546892" i="5"/>
  <c r="B546891" i="5"/>
  <c r="B546890" i="5"/>
  <c r="B546889" i="5"/>
  <c r="B546888" i="5"/>
  <c r="B546887" i="5"/>
  <c r="B546886" i="5"/>
  <c r="B546885" i="5"/>
  <c r="B546884" i="5"/>
  <c r="B546883" i="5"/>
  <c r="B546882" i="5"/>
  <c r="B546881" i="5"/>
  <c r="B546880" i="5"/>
  <c r="B546879" i="5"/>
  <c r="B546878" i="5"/>
  <c r="B546877" i="5"/>
  <c r="B546876" i="5"/>
  <c r="B546875" i="5"/>
  <c r="B546874" i="5"/>
  <c r="B546873" i="5"/>
  <c r="B546872" i="5"/>
  <c r="B546871" i="5"/>
  <c r="B546870" i="5"/>
  <c r="B546869" i="5"/>
  <c r="B546868" i="5"/>
  <c r="B546867" i="5"/>
  <c r="B546866" i="5"/>
  <c r="B546865" i="5"/>
  <c r="B546864" i="5"/>
  <c r="B546863" i="5"/>
  <c r="B546862" i="5"/>
  <c r="B546861" i="5"/>
  <c r="B546860" i="5"/>
  <c r="B546859" i="5"/>
  <c r="B546858" i="5"/>
  <c r="B546857" i="5"/>
  <c r="B546856" i="5"/>
  <c r="B546855" i="5"/>
  <c r="B546854" i="5"/>
  <c r="B546853" i="5"/>
  <c r="B546852" i="5"/>
  <c r="B546851" i="5"/>
  <c r="B546850" i="5"/>
  <c r="B546849" i="5"/>
  <c r="B546848" i="5"/>
  <c r="B546847" i="5"/>
  <c r="B546846" i="5"/>
  <c r="B546845" i="5"/>
  <c r="B546844" i="5"/>
  <c r="B546843" i="5"/>
  <c r="B546842" i="5"/>
  <c r="B546841" i="5"/>
  <c r="B546840" i="5"/>
  <c r="B546839" i="5"/>
  <c r="B546838" i="5"/>
  <c r="B546837" i="5"/>
  <c r="B546836" i="5"/>
  <c r="B546835" i="5"/>
  <c r="B546834" i="5"/>
  <c r="B546833" i="5"/>
  <c r="B546832" i="5"/>
  <c r="B546831" i="5"/>
  <c r="B546830" i="5"/>
  <c r="B546829" i="5"/>
  <c r="B546828" i="5"/>
  <c r="B546827" i="5"/>
  <c r="B546826" i="5"/>
  <c r="B546825" i="5"/>
  <c r="B546824" i="5"/>
  <c r="B546823" i="5"/>
  <c r="B546822" i="5"/>
  <c r="B546821" i="5"/>
  <c r="B546820" i="5"/>
  <c r="B546819" i="5"/>
  <c r="B546818" i="5"/>
  <c r="B546817" i="5"/>
  <c r="B546816" i="5"/>
  <c r="B546815" i="5"/>
  <c r="B546814" i="5"/>
  <c r="B546813" i="5"/>
  <c r="B546812" i="5"/>
  <c r="B546811" i="5"/>
  <c r="B546810" i="5"/>
  <c r="B546809" i="5"/>
  <c r="B546808" i="5"/>
  <c r="B546807" i="5"/>
  <c r="B546806" i="5"/>
  <c r="B546805" i="5"/>
  <c r="B546804" i="5"/>
  <c r="B546803" i="5"/>
  <c r="B546802" i="5"/>
  <c r="B546801" i="5"/>
  <c r="B546800" i="5"/>
  <c r="B546799" i="5"/>
  <c r="B546798" i="5"/>
  <c r="B546797" i="5"/>
  <c r="B546796" i="5"/>
  <c r="B546795" i="5"/>
  <c r="B546794" i="5"/>
  <c r="B546793" i="5"/>
  <c r="B546792" i="5"/>
  <c r="B546791" i="5"/>
  <c r="B546790" i="5"/>
  <c r="B546789" i="5"/>
  <c r="B546788" i="5"/>
  <c r="B546787" i="5"/>
  <c r="B546786" i="5"/>
  <c r="B546785" i="5"/>
  <c r="B546784" i="5"/>
  <c r="B546783" i="5"/>
  <c r="B546782" i="5"/>
  <c r="B546781" i="5"/>
  <c r="B546780" i="5"/>
  <c r="B546779" i="5"/>
  <c r="B546778" i="5"/>
  <c r="B546777" i="5"/>
  <c r="B546776" i="5"/>
  <c r="B546775" i="5"/>
  <c r="B546774" i="5"/>
  <c r="B546773" i="5"/>
  <c r="B546772" i="5"/>
  <c r="B546771" i="5"/>
  <c r="B546770" i="5"/>
  <c r="B546769" i="5"/>
  <c r="B546768" i="5"/>
  <c r="B546767" i="5"/>
  <c r="B546766" i="5"/>
  <c r="B546765" i="5"/>
  <c r="B546764" i="5"/>
  <c r="B546763" i="5"/>
  <c r="B546762" i="5"/>
  <c r="B546761" i="5"/>
  <c r="B546760" i="5"/>
  <c r="B546759" i="5"/>
  <c r="B546758" i="5"/>
  <c r="B546757" i="5"/>
  <c r="B546756" i="5"/>
  <c r="B546755" i="5"/>
  <c r="B546754" i="5"/>
  <c r="B546753" i="5"/>
  <c r="B546752" i="5"/>
  <c r="B546751" i="5"/>
  <c r="B546750" i="5"/>
  <c r="B546749" i="5"/>
  <c r="B546748" i="5"/>
  <c r="B546747" i="5"/>
  <c r="B546746" i="5"/>
  <c r="B546745" i="5"/>
  <c r="B546744" i="5"/>
  <c r="B546743" i="5"/>
  <c r="B546742" i="5"/>
  <c r="B546741" i="5"/>
  <c r="B546740" i="5"/>
  <c r="B546739" i="5"/>
  <c r="B546738" i="5"/>
  <c r="B546737" i="5"/>
  <c r="B546736" i="5"/>
  <c r="B546735" i="5"/>
  <c r="B546734" i="5"/>
  <c r="B546733" i="5"/>
  <c r="B546732" i="5"/>
  <c r="B546731" i="5"/>
  <c r="B546730" i="5"/>
  <c r="B546729" i="5"/>
  <c r="B546728" i="5"/>
  <c r="B546727" i="5"/>
  <c r="B546726" i="5"/>
  <c r="B546725" i="5"/>
  <c r="B546724" i="5"/>
  <c r="B546723" i="5"/>
  <c r="B546722" i="5"/>
  <c r="B546721" i="5"/>
  <c r="B546720" i="5"/>
  <c r="B546719" i="5"/>
  <c r="B546718" i="5"/>
  <c r="B546717" i="5"/>
  <c r="B546716" i="5"/>
  <c r="B546715" i="5"/>
  <c r="B546714" i="5"/>
  <c r="B546713" i="5"/>
  <c r="B546712" i="5"/>
  <c r="B546711" i="5"/>
  <c r="B546710" i="5"/>
  <c r="B546709" i="5"/>
  <c r="B546708" i="5"/>
  <c r="B546707" i="5"/>
  <c r="B546706" i="5"/>
  <c r="B546705" i="5"/>
  <c r="B546704" i="5"/>
  <c r="B546703" i="5"/>
  <c r="B546702" i="5"/>
  <c r="B546701" i="5"/>
  <c r="B546700" i="5"/>
  <c r="B546699" i="5"/>
  <c r="B546698" i="5"/>
  <c r="B546697" i="5"/>
  <c r="B546696" i="5"/>
  <c r="B546695" i="5"/>
  <c r="B546694" i="5"/>
  <c r="B546693" i="5"/>
  <c r="B546692" i="5"/>
  <c r="B546691" i="5"/>
  <c r="B546690" i="5"/>
  <c r="B546689" i="5"/>
  <c r="B546688" i="5"/>
  <c r="B546687" i="5"/>
  <c r="B546686" i="5"/>
  <c r="B546685" i="5"/>
  <c r="B546684" i="5"/>
  <c r="B546683" i="5"/>
  <c r="B546682" i="5"/>
  <c r="B546681" i="5"/>
  <c r="B546680" i="5"/>
  <c r="B546679" i="5"/>
  <c r="B546678" i="5"/>
  <c r="B546677" i="5"/>
  <c r="B546676" i="5"/>
  <c r="B546675" i="5"/>
  <c r="B546674" i="5"/>
  <c r="B546673" i="5"/>
  <c r="B546672" i="5"/>
  <c r="B546671" i="5"/>
  <c r="B546670" i="5"/>
  <c r="B546669" i="5"/>
  <c r="B546668" i="5"/>
  <c r="B546667" i="5"/>
  <c r="B546666" i="5"/>
  <c r="B546665" i="5"/>
  <c r="B546664" i="5"/>
  <c r="B546663" i="5"/>
  <c r="B546662" i="5"/>
  <c r="B546661" i="5"/>
  <c r="B546660" i="5"/>
  <c r="B546659" i="5"/>
  <c r="B546658" i="5"/>
  <c r="B546657" i="5"/>
  <c r="B546656" i="5"/>
  <c r="B546655" i="5"/>
  <c r="B546654" i="5"/>
  <c r="B546653" i="5"/>
  <c r="B546652" i="5"/>
  <c r="B546651" i="5"/>
  <c r="B546650" i="5"/>
  <c r="B546649" i="5"/>
  <c r="B546648" i="5"/>
  <c r="B546647" i="5"/>
  <c r="B546646" i="5"/>
  <c r="B546645" i="5"/>
  <c r="B546644" i="5"/>
  <c r="B546643" i="5"/>
  <c r="B546642" i="5"/>
  <c r="B546641" i="5"/>
  <c r="B546640" i="5"/>
  <c r="B546639" i="5"/>
  <c r="B546638" i="5"/>
  <c r="B546637" i="5"/>
  <c r="B546636" i="5"/>
  <c r="B546635" i="5"/>
  <c r="B546634" i="5"/>
  <c r="B546633" i="5"/>
  <c r="B546632" i="5"/>
  <c r="B546631" i="5"/>
  <c r="B546630" i="5"/>
  <c r="B546629" i="5"/>
  <c r="B546628" i="5"/>
  <c r="B546627" i="5"/>
  <c r="B546626" i="5"/>
  <c r="B546625" i="5"/>
  <c r="B546624" i="5"/>
  <c r="B546623" i="5"/>
  <c r="B546622" i="5"/>
  <c r="B546621" i="5"/>
  <c r="B546620" i="5"/>
  <c r="B546619" i="5"/>
  <c r="B546618" i="5"/>
  <c r="B546617" i="5"/>
  <c r="B546616" i="5"/>
  <c r="B546615" i="5"/>
  <c r="B546614" i="5"/>
  <c r="B546613" i="5"/>
  <c r="B546612" i="5"/>
  <c r="B546611" i="5"/>
  <c r="B546610" i="5"/>
  <c r="B546609" i="5"/>
  <c r="B546608" i="5"/>
  <c r="B546607" i="5"/>
  <c r="B546606" i="5"/>
  <c r="B546605" i="5"/>
  <c r="B546604" i="5"/>
  <c r="B546603" i="5"/>
  <c r="B546602" i="5"/>
  <c r="B546601" i="5"/>
  <c r="B546600" i="5"/>
  <c r="B546599" i="5"/>
  <c r="B546598" i="5"/>
  <c r="B546597" i="5"/>
  <c r="B546596" i="5"/>
  <c r="B546595" i="5"/>
  <c r="B546594" i="5"/>
  <c r="B546593" i="5"/>
  <c r="B546592" i="5"/>
  <c r="B546591" i="5"/>
  <c r="B546590" i="5"/>
  <c r="B546589" i="5"/>
  <c r="B546588" i="5"/>
  <c r="B546587" i="5"/>
  <c r="B546586" i="5"/>
  <c r="B546585" i="5"/>
  <c r="B546584" i="5"/>
  <c r="B546583" i="5"/>
  <c r="B546582" i="5"/>
  <c r="B546581" i="5"/>
  <c r="B546580" i="5"/>
  <c r="B546579" i="5"/>
  <c r="B546578" i="5"/>
  <c r="B546577" i="5"/>
  <c r="B546576" i="5"/>
  <c r="B546575" i="5"/>
  <c r="B546574" i="5"/>
  <c r="B546573" i="5"/>
  <c r="B546572" i="5"/>
  <c r="B546571" i="5"/>
  <c r="B546570" i="5"/>
  <c r="B546569" i="5"/>
  <c r="B546568" i="5"/>
  <c r="B546567" i="5"/>
  <c r="B546566" i="5"/>
  <c r="B546565" i="5"/>
  <c r="B546564" i="5"/>
  <c r="B546563" i="5"/>
  <c r="B546562" i="5"/>
  <c r="B546561" i="5"/>
  <c r="B546560" i="5"/>
  <c r="B546559" i="5"/>
  <c r="B546558" i="5"/>
  <c r="B546557" i="5"/>
  <c r="B546556" i="5"/>
  <c r="B546555" i="5"/>
  <c r="B546554" i="5"/>
  <c r="B546553" i="5"/>
  <c r="B546552" i="5"/>
  <c r="B546551" i="5"/>
  <c r="B546550" i="5"/>
  <c r="B546549" i="5"/>
  <c r="B546548" i="5"/>
  <c r="B546547" i="5"/>
  <c r="B546546" i="5"/>
  <c r="B546545" i="5"/>
  <c r="B546544" i="5"/>
  <c r="B546543" i="5"/>
  <c r="B546542" i="5"/>
  <c r="B546541" i="5"/>
  <c r="B546540" i="5"/>
  <c r="B546539" i="5"/>
  <c r="B546538" i="5"/>
  <c r="B546537" i="5"/>
  <c r="B546536" i="5"/>
  <c r="B546535" i="5"/>
  <c r="B546534" i="5"/>
  <c r="B546533" i="5"/>
  <c r="B546532" i="5"/>
  <c r="B546531" i="5"/>
  <c r="B546530" i="5"/>
  <c r="B546529" i="5"/>
  <c r="B546528" i="5"/>
  <c r="B546527" i="5"/>
  <c r="B546526" i="5"/>
  <c r="B546525" i="5"/>
  <c r="B546524" i="5"/>
  <c r="B546523" i="5"/>
  <c r="B546522" i="5"/>
  <c r="B546521" i="5"/>
  <c r="B546520" i="5"/>
  <c r="B546519" i="5"/>
  <c r="B546518" i="5"/>
  <c r="B546517" i="5"/>
  <c r="B546516" i="5"/>
  <c r="B546515" i="5"/>
  <c r="B546514" i="5"/>
  <c r="B546513" i="5"/>
  <c r="B546512" i="5"/>
  <c r="B546511" i="5"/>
  <c r="B546510" i="5"/>
  <c r="B546509" i="5"/>
  <c r="B546508" i="5"/>
  <c r="B546507" i="5"/>
  <c r="B546506" i="5"/>
  <c r="B546505" i="5"/>
  <c r="B546504" i="5"/>
  <c r="B546503" i="5"/>
  <c r="B546502" i="5"/>
  <c r="B546501" i="5"/>
  <c r="B546500" i="5"/>
  <c r="B546499" i="5"/>
  <c r="B546498" i="5"/>
  <c r="B546497" i="5"/>
  <c r="B546496" i="5"/>
  <c r="B546495" i="5"/>
  <c r="B546494" i="5"/>
  <c r="B546493" i="5"/>
  <c r="B546492" i="5"/>
  <c r="B546491" i="5"/>
  <c r="B546490" i="5"/>
  <c r="B546489" i="5"/>
  <c r="B546488" i="5"/>
  <c r="B546487" i="5"/>
  <c r="B546486" i="5"/>
  <c r="B546485" i="5"/>
  <c r="B546484" i="5"/>
  <c r="B546483" i="5"/>
  <c r="B546482" i="5"/>
  <c r="B546481" i="5"/>
  <c r="B546480" i="5"/>
  <c r="B546479" i="5"/>
  <c r="B546478" i="5"/>
  <c r="B546477" i="5"/>
  <c r="B546476" i="5"/>
  <c r="B546475" i="5"/>
  <c r="B546474" i="5"/>
  <c r="B546473" i="5"/>
  <c r="B546472" i="5"/>
  <c r="B546471" i="5"/>
  <c r="B546470" i="5"/>
  <c r="B546469" i="5"/>
  <c r="B546468" i="5"/>
  <c r="B546467" i="5"/>
  <c r="B546466" i="5"/>
  <c r="B546465" i="5"/>
  <c r="B546464" i="5"/>
  <c r="B546463" i="5"/>
  <c r="B546462" i="5"/>
  <c r="B546461" i="5"/>
  <c r="B546460" i="5"/>
  <c r="B546459" i="5"/>
  <c r="B546458" i="5"/>
  <c r="B546457" i="5"/>
  <c r="B546456" i="5"/>
  <c r="B546455" i="5"/>
  <c r="B546454" i="5"/>
  <c r="B546453" i="5"/>
  <c r="B546452" i="5"/>
  <c r="B546451" i="5"/>
  <c r="B546450" i="5"/>
  <c r="B546449" i="5"/>
  <c r="B546448" i="5"/>
  <c r="B546447" i="5"/>
  <c r="B546446" i="5"/>
  <c r="B546445" i="5"/>
  <c r="B546444" i="5"/>
  <c r="B546443" i="5"/>
  <c r="B546442" i="5"/>
  <c r="B546441" i="5"/>
  <c r="B546440" i="5"/>
  <c r="B546439" i="5"/>
  <c r="B546438" i="5"/>
  <c r="B546437" i="5"/>
  <c r="B546436" i="5"/>
  <c r="B546435" i="5"/>
  <c r="B546434" i="5"/>
  <c r="B546433" i="5"/>
  <c r="B546432" i="5"/>
  <c r="B546431" i="5"/>
  <c r="B546430" i="5"/>
  <c r="B546429" i="5"/>
  <c r="B546428" i="5"/>
  <c r="B546427" i="5"/>
  <c r="B546426" i="5"/>
  <c r="B546425" i="5"/>
  <c r="B546424" i="5"/>
  <c r="B546423" i="5"/>
  <c r="B546422" i="5"/>
  <c r="B546421" i="5"/>
  <c r="B546420" i="5"/>
  <c r="B546419" i="5"/>
  <c r="B546418" i="5"/>
  <c r="B546417" i="5"/>
  <c r="B546416" i="5"/>
  <c r="B546415" i="5"/>
  <c r="B546414" i="5"/>
  <c r="B546413" i="5"/>
  <c r="B546412" i="5"/>
  <c r="B546411" i="5"/>
  <c r="B546410" i="5"/>
  <c r="B546409" i="5"/>
  <c r="B546408" i="5"/>
  <c r="B546407" i="5"/>
  <c r="B546406" i="5"/>
  <c r="B546405" i="5"/>
  <c r="B546404" i="5"/>
  <c r="B546403" i="5"/>
  <c r="B546402" i="5"/>
  <c r="B546401" i="5"/>
  <c r="B546400" i="5"/>
  <c r="B546399" i="5"/>
  <c r="B546398" i="5"/>
  <c r="B546397" i="5"/>
  <c r="B546396" i="5"/>
  <c r="B546395" i="5"/>
  <c r="B546394" i="5"/>
  <c r="B546393" i="5"/>
  <c r="B546392" i="5"/>
  <c r="B546391" i="5"/>
  <c r="B546390" i="5"/>
  <c r="B546389" i="5"/>
  <c r="B546388" i="5"/>
  <c r="B546387" i="5"/>
  <c r="B546386" i="5"/>
  <c r="B546385" i="5"/>
  <c r="B546384" i="5"/>
  <c r="B546383" i="5"/>
  <c r="B546382" i="5"/>
  <c r="B546381" i="5"/>
  <c r="B546380" i="5"/>
  <c r="B546379" i="5"/>
  <c r="B546378" i="5"/>
  <c r="B546377" i="5"/>
  <c r="B546376" i="5"/>
  <c r="B546375" i="5"/>
  <c r="B546374" i="5"/>
  <c r="B546373" i="5"/>
  <c r="B546372" i="5"/>
  <c r="B546371" i="5"/>
  <c r="B546370" i="5"/>
  <c r="B546369" i="5"/>
  <c r="B546368" i="5"/>
  <c r="B546367" i="5"/>
  <c r="B546366" i="5"/>
  <c r="B546365" i="5"/>
  <c r="B546364" i="5"/>
  <c r="B546363" i="5"/>
  <c r="B546362" i="5"/>
  <c r="B546361" i="5"/>
  <c r="B546360" i="5"/>
  <c r="B546359" i="5"/>
  <c r="B546358" i="5"/>
  <c r="B546357" i="5"/>
  <c r="B546356" i="5"/>
  <c r="B546355" i="5"/>
  <c r="B546354" i="5"/>
  <c r="B546353" i="5"/>
  <c r="B546352" i="5"/>
  <c r="B546351" i="5"/>
  <c r="B546350" i="5"/>
  <c r="B546349" i="5"/>
  <c r="B546348" i="5"/>
  <c r="B546347" i="5"/>
  <c r="B546346" i="5"/>
  <c r="B546345" i="5"/>
  <c r="B546344" i="5"/>
  <c r="B546343" i="5"/>
  <c r="B546342" i="5"/>
  <c r="B546341" i="5"/>
  <c r="B546340" i="5"/>
  <c r="B546339" i="5"/>
  <c r="B546338" i="5"/>
  <c r="B546337" i="5"/>
  <c r="B546336" i="5"/>
  <c r="B546335" i="5"/>
  <c r="B546334" i="5"/>
  <c r="B546333" i="5"/>
  <c r="B546332" i="5"/>
  <c r="B546331" i="5"/>
  <c r="B546330" i="5"/>
  <c r="B546329" i="5"/>
  <c r="B546328" i="5"/>
  <c r="B546327" i="5"/>
  <c r="B546326" i="5"/>
  <c r="B546325" i="5"/>
  <c r="B546324" i="5"/>
  <c r="B546323" i="5"/>
  <c r="B546322" i="5"/>
  <c r="B546321" i="5"/>
  <c r="B546320" i="5"/>
  <c r="B546319" i="5"/>
  <c r="B546318" i="5"/>
  <c r="B546317" i="5"/>
  <c r="B546316" i="5"/>
  <c r="B546315" i="5"/>
  <c r="B546314" i="5"/>
  <c r="B546313" i="5"/>
  <c r="B546312" i="5"/>
  <c r="B546311" i="5"/>
  <c r="B546310" i="5"/>
  <c r="B546309" i="5"/>
  <c r="B546308" i="5"/>
  <c r="B546307" i="5"/>
  <c r="B546306" i="5"/>
  <c r="B546305" i="5"/>
  <c r="B546304" i="5"/>
  <c r="B546303" i="5"/>
  <c r="B546302" i="5"/>
  <c r="B546301" i="5"/>
  <c r="B546300" i="5"/>
  <c r="B546299" i="5"/>
  <c r="B546298" i="5"/>
  <c r="B546297" i="5"/>
  <c r="B546296" i="5"/>
  <c r="B546295" i="5"/>
  <c r="B546294" i="5"/>
  <c r="B546293" i="5"/>
  <c r="B546292" i="5"/>
  <c r="B546291" i="5"/>
  <c r="B546290" i="5"/>
  <c r="B546289" i="5"/>
  <c r="B546288" i="5"/>
  <c r="B546287" i="5"/>
  <c r="B546286" i="5"/>
  <c r="B546285" i="5"/>
  <c r="B546284" i="5"/>
  <c r="B546283" i="5"/>
  <c r="B546282" i="5"/>
  <c r="B546281" i="5"/>
  <c r="B546280" i="5"/>
  <c r="B546279" i="5"/>
  <c r="B546278" i="5"/>
  <c r="B546277" i="5"/>
  <c r="B546276" i="5"/>
  <c r="B546275" i="5"/>
  <c r="B546274" i="5"/>
  <c r="B546273" i="5"/>
  <c r="B546272" i="5"/>
  <c r="B546271" i="5"/>
  <c r="B546270" i="5"/>
  <c r="B546269" i="5"/>
  <c r="B546268" i="5"/>
  <c r="B546267" i="5"/>
  <c r="B546266" i="5"/>
  <c r="B546265" i="5"/>
  <c r="B546264" i="5"/>
  <c r="B546263" i="5"/>
  <c r="B546262" i="5"/>
  <c r="B546261" i="5"/>
  <c r="B546260" i="5"/>
  <c r="B546259" i="5"/>
  <c r="B546258" i="5"/>
  <c r="B546257" i="5"/>
  <c r="B546256" i="5"/>
  <c r="B546255" i="5"/>
  <c r="B546254" i="5"/>
  <c r="B546253" i="5"/>
  <c r="B546252" i="5"/>
  <c r="B546251" i="5"/>
  <c r="B546250" i="5"/>
  <c r="B546249" i="5"/>
  <c r="B546248" i="5"/>
  <c r="B546247" i="5"/>
  <c r="B546246" i="5"/>
  <c r="B546245" i="5"/>
  <c r="B546244" i="5"/>
  <c r="B546243" i="5"/>
  <c r="B546242" i="5"/>
  <c r="B546241" i="5"/>
  <c r="B546240" i="5"/>
  <c r="B546239" i="5"/>
  <c r="B546238" i="5"/>
  <c r="B546237" i="5"/>
  <c r="B546236" i="5"/>
  <c r="B546235" i="5"/>
  <c r="B546234" i="5"/>
  <c r="B546233" i="5"/>
  <c r="B546232" i="5"/>
  <c r="B546231" i="5"/>
  <c r="B546230" i="5"/>
  <c r="B546229" i="5"/>
  <c r="B546228" i="5"/>
  <c r="B546227" i="5"/>
  <c r="B546226" i="5"/>
  <c r="B546225" i="5"/>
  <c r="B546224" i="5"/>
  <c r="B546223" i="5"/>
  <c r="B546222" i="5"/>
  <c r="B546221" i="5"/>
  <c r="B546220" i="5"/>
  <c r="B546219" i="5"/>
  <c r="B546218" i="5"/>
  <c r="B546217" i="5"/>
  <c r="B546216" i="5"/>
  <c r="B546215" i="5"/>
  <c r="B546214" i="5"/>
  <c r="B546213" i="5"/>
  <c r="B546212" i="5"/>
  <c r="B546211" i="5"/>
  <c r="B546210" i="5"/>
  <c r="B546209" i="5"/>
  <c r="B546208" i="5"/>
  <c r="B546207" i="5"/>
  <c r="B546206" i="5"/>
  <c r="B546205" i="5"/>
  <c r="B546204" i="5"/>
  <c r="B546203" i="5"/>
  <c r="B546202" i="5"/>
  <c r="B546201" i="5"/>
  <c r="B546200" i="5"/>
  <c r="B546199" i="5"/>
  <c r="B546198" i="5"/>
  <c r="B546197" i="5"/>
  <c r="B546196" i="5"/>
  <c r="B546195" i="5"/>
  <c r="B546194" i="5"/>
  <c r="B546193" i="5"/>
  <c r="B546192" i="5"/>
  <c r="B546191" i="5"/>
  <c r="B546190" i="5"/>
  <c r="B546189" i="5"/>
  <c r="B546188" i="5"/>
  <c r="B546187" i="5"/>
  <c r="B546186" i="5"/>
  <c r="B546185" i="5"/>
  <c r="B546184" i="5"/>
  <c r="B546183" i="5"/>
  <c r="B546182" i="5"/>
  <c r="B546181" i="5"/>
  <c r="B546180" i="5"/>
  <c r="B546179" i="5"/>
  <c r="B546178" i="5"/>
  <c r="B546177" i="5"/>
  <c r="B546176" i="5"/>
  <c r="B546175" i="5"/>
  <c r="B546174" i="5"/>
  <c r="B546173" i="5"/>
  <c r="B546172" i="5"/>
  <c r="B546171" i="5"/>
  <c r="B546170" i="5"/>
  <c r="B546169" i="5"/>
  <c r="B546168" i="5"/>
  <c r="B546167" i="5"/>
  <c r="B546166" i="5"/>
  <c r="B546165" i="5"/>
  <c r="B546164" i="5"/>
  <c r="B546163" i="5"/>
  <c r="B546162" i="5"/>
  <c r="B546161" i="5"/>
  <c r="B546160" i="5"/>
  <c r="B546159" i="5"/>
  <c r="B546158" i="5"/>
  <c r="B546157" i="5"/>
  <c r="B546156" i="5"/>
  <c r="B546155" i="5"/>
  <c r="B546154" i="5"/>
  <c r="B546153" i="5"/>
  <c r="B546152" i="5"/>
  <c r="B546151" i="5"/>
  <c r="B546150" i="5"/>
  <c r="B546149" i="5"/>
  <c r="B546148" i="5"/>
  <c r="B546147" i="5"/>
  <c r="B546146" i="5"/>
  <c r="B546145" i="5"/>
  <c r="B546144" i="5"/>
  <c r="B546143" i="5"/>
  <c r="B546142" i="5"/>
  <c r="B546141" i="5"/>
  <c r="B546140" i="5"/>
  <c r="B546139" i="5"/>
  <c r="B546138" i="5"/>
  <c r="B546137" i="5"/>
  <c r="B546136" i="5"/>
  <c r="B546135" i="5"/>
  <c r="B546134" i="5"/>
  <c r="B546133" i="5"/>
  <c r="B546132" i="5"/>
  <c r="B546131" i="5"/>
  <c r="B546130" i="5"/>
  <c r="B546129" i="5"/>
  <c r="B546128" i="5"/>
  <c r="B546127" i="5"/>
  <c r="B546126" i="5"/>
  <c r="B546125" i="5"/>
  <c r="B546124" i="5"/>
  <c r="B546123" i="5"/>
  <c r="B546122" i="5"/>
  <c r="B546121" i="5"/>
  <c r="B546120" i="5"/>
  <c r="B546119" i="5"/>
  <c r="B546118" i="5"/>
  <c r="B546117" i="5"/>
  <c r="B546116" i="5"/>
  <c r="B546115" i="5"/>
  <c r="B546114" i="5"/>
  <c r="B546113" i="5"/>
  <c r="B546112" i="5"/>
  <c r="B546111" i="5"/>
  <c r="B546110" i="5"/>
  <c r="B546109" i="5"/>
  <c r="B546108" i="5"/>
  <c r="B546107" i="5"/>
  <c r="B546106" i="5"/>
  <c r="B546105" i="5"/>
  <c r="B546104" i="5"/>
  <c r="B546103" i="5"/>
  <c r="B546102" i="5"/>
  <c r="B546101" i="5"/>
  <c r="B546100" i="5"/>
  <c r="B546099" i="5"/>
  <c r="B546098" i="5"/>
  <c r="B546097" i="5"/>
  <c r="B546096" i="5"/>
  <c r="B546095" i="5"/>
  <c r="B546094" i="5"/>
  <c r="B546093" i="5"/>
  <c r="B546092" i="5"/>
  <c r="B546091" i="5"/>
  <c r="B546090" i="5"/>
  <c r="B546089" i="5"/>
  <c r="B546088" i="5"/>
  <c r="B546087" i="5"/>
  <c r="B546086" i="5"/>
  <c r="B546085" i="5"/>
  <c r="B546084" i="5"/>
  <c r="B546083" i="5"/>
  <c r="B546082" i="5"/>
  <c r="B546081" i="5"/>
  <c r="B546080" i="5"/>
  <c r="B546079" i="5"/>
  <c r="B546078" i="5"/>
  <c r="B546077" i="5"/>
  <c r="B546076" i="5"/>
  <c r="B546075" i="5"/>
  <c r="B546074" i="5"/>
  <c r="B546073" i="5"/>
  <c r="B546072" i="5"/>
  <c r="B546071" i="5"/>
  <c r="B546070" i="5"/>
  <c r="B546069" i="5"/>
  <c r="B546068" i="5"/>
  <c r="B546067" i="5"/>
  <c r="B546066" i="5"/>
  <c r="B546065" i="5"/>
  <c r="B546064" i="5"/>
  <c r="B546063" i="5"/>
  <c r="B546062" i="5"/>
  <c r="B546061" i="5"/>
  <c r="B546060" i="5"/>
  <c r="B546059" i="5"/>
  <c r="B546058" i="5"/>
  <c r="B546057" i="5"/>
  <c r="B546056" i="5"/>
  <c r="B546055" i="5"/>
  <c r="B546054" i="5"/>
  <c r="B546053" i="5"/>
  <c r="B546052" i="5"/>
  <c r="B546051" i="5"/>
  <c r="B546050" i="5"/>
  <c r="B546049" i="5"/>
  <c r="B546048" i="5"/>
  <c r="B546047" i="5"/>
  <c r="B546046" i="5"/>
  <c r="B546045" i="5"/>
  <c r="B546044" i="5"/>
  <c r="B546043" i="5"/>
  <c r="B546042" i="5"/>
  <c r="B546041" i="5"/>
  <c r="B546040" i="5"/>
  <c r="B546039" i="5"/>
  <c r="B546038" i="5"/>
  <c r="B546037" i="5"/>
  <c r="B546036" i="5"/>
  <c r="B546035" i="5"/>
  <c r="B546034" i="5"/>
  <c r="B546033" i="5"/>
  <c r="B546032" i="5"/>
  <c r="B546031" i="5"/>
  <c r="B546030" i="5"/>
  <c r="B546029" i="5"/>
  <c r="B546028" i="5"/>
  <c r="B546027" i="5"/>
  <c r="B546026" i="5"/>
  <c r="B546025" i="5"/>
  <c r="B546024" i="5"/>
  <c r="B546023" i="5"/>
  <c r="B546022" i="5"/>
  <c r="B546021" i="5"/>
  <c r="B546020" i="5"/>
  <c r="B546019" i="5"/>
  <c r="B546018" i="5"/>
  <c r="B546017" i="5"/>
  <c r="B546016" i="5"/>
  <c r="B546015" i="5"/>
  <c r="B546014" i="5"/>
  <c r="B546013" i="5"/>
  <c r="B546012" i="5"/>
  <c r="B546011" i="5"/>
  <c r="B546010" i="5"/>
  <c r="B546009" i="5"/>
  <c r="B546008" i="5"/>
  <c r="B546007" i="5"/>
  <c r="B546006" i="5"/>
  <c r="B546005" i="5"/>
  <c r="B546004" i="5"/>
  <c r="B546003" i="5"/>
  <c r="B546002" i="5"/>
  <c r="B546001" i="5"/>
  <c r="B546000" i="5"/>
  <c r="B545999" i="5"/>
  <c r="B545998" i="5"/>
  <c r="B545997" i="5"/>
  <c r="B545996" i="5"/>
  <c r="B545995" i="5"/>
  <c r="B545994" i="5"/>
  <c r="B545993" i="5"/>
  <c r="B545992" i="5"/>
  <c r="B545991" i="5"/>
  <c r="B545990" i="5"/>
  <c r="B545989" i="5"/>
  <c r="B545988" i="5"/>
  <c r="B545987" i="5"/>
  <c r="B545986" i="5"/>
  <c r="B545985" i="5"/>
  <c r="B545984" i="5"/>
  <c r="B545983" i="5"/>
  <c r="B545982" i="5"/>
  <c r="B545981" i="5"/>
  <c r="B545980" i="5"/>
  <c r="B545979" i="5"/>
  <c r="B545978" i="5"/>
  <c r="B545977" i="5"/>
  <c r="B545976" i="5"/>
  <c r="B545975" i="5"/>
  <c r="B545974" i="5"/>
  <c r="B545973" i="5"/>
  <c r="B545972" i="5"/>
  <c r="B545971" i="5"/>
  <c r="B545970" i="5"/>
  <c r="B545969" i="5"/>
  <c r="B545968" i="5"/>
  <c r="B545967" i="5"/>
  <c r="B545966" i="5"/>
  <c r="B545965" i="5"/>
  <c r="B545964" i="5"/>
  <c r="B545963" i="5"/>
  <c r="B545962" i="5"/>
  <c r="B545961" i="5"/>
  <c r="B545960" i="5"/>
  <c r="B545959" i="5"/>
  <c r="B545958" i="5"/>
  <c r="B545957" i="5"/>
  <c r="B545956" i="5"/>
  <c r="B545955" i="5"/>
  <c r="B545954" i="5"/>
  <c r="B545953" i="5"/>
  <c r="B545952" i="5"/>
  <c r="B545951" i="5"/>
  <c r="B545950" i="5"/>
  <c r="B545949" i="5"/>
  <c r="B545948" i="5"/>
  <c r="B545947" i="5"/>
  <c r="B545946" i="5"/>
  <c r="B545945" i="5"/>
  <c r="B545944" i="5"/>
  <c r="B545943" i="5"/>
  <c r="B545942" i="5"/>
  <c r="B545941" i="5"/>
  <c r="B545940" i="5"/>
  <c r="B545939" i="5"/>
  <c r="B545938" i="5"/>
  <c r="B545937" i="5"/>
  <c r="B545936" i="5"/>
  <c r="B545935" i="5"/>
  <c r="B545934" i="5"/>
  <c r="B545933" i="5"/>
  <c r="B545932" i="5"/>
  <c r="B545931" i="5"/>
  <c r="B545930" i="5"/>
  <c r="B545929" i="5"/>
  <c r="B545928" i="5"/>
  <c r="B545927" i="5"/>
  <c r="B545926" i="5"/>
  <c r="B545925" i="5"/>
  <c r="B545924" i="5"/>
  <c r="B545923" i="5"/>
  <c r="B545922" i="5"/>
  <c r="B545921" i="5"/>
  <c r="B545920" i="5"/>
  <c r="B545919" i="5"/>
  <c r="B545918" i="5"/>
  <c r="B545917" i="5"/>
  <c r="B545916" i="5"/>
  <c r="B545915" i="5"/>
  <c r="B545914" i="5"/>
  <c r="B545913" i="5"/>
  <c r="B545912" i="5"/>
  <c r="B545911" i="5"/>
  <c r="B545910" i="5"/>
  <c r="B545909" i="5"/>
  <c r="B545908" i="5"/>
  <c r="B545907" i="5"/>
  <c r="B545906" i="5"/>
  <c r="B545905" i="5"/>
  <c r="B545904" i="5"/>
  <c r="B545903" i="5"/>
  <c r="B545902" i="5"/>
  <c r="B545901" i="5"/>
  <c r="B545900" i="5"/>
  <c r="B545899" i="5"/>
  <c r="B545898" i="5"/>
  <c r="B545897" i="5"/>
  <c r="B545896" i="5"/>
  <c r="B545895" i="5"/>
  <c r="B545894" i="5"/>
  <c r="B545893" i="5"/>
  <c r="B545892" i="5"/>
  <c r="B545891" i="5"/>
  <c r="B545890" i="5"/>
  <c r="B545889" i="5"/>
  <c r="B545888" i="5"/>
  <c r="B545887" i="5"/>
  <c r="B545886" i="5"/>
  <c r="B545885" i="5"/>
  <c r="B545884" i="5"/>
  <c r="B545883" i="5"/>
  <c r="B545882" i="5"/>
  <c r="B545881" i="5"/>
  <c r="B545880" i="5"/>
  <c r="B545879" i="5"/>
  <c r="B545878" i="5"/>
  <c r="B545877" i="5"/>
  <c r="B545876" i="5"/>
  <c r="B545875" i="5"/>
  <c r="B545874" i="5"/>
  <c r="B545873" i="5"/>
  <c r="B545872" i="5"/>
  <c r="B545871" i="5"/>
  <c r="B545870" i="5"/>
  <c r="B545869" i="5"/>
  <c r="B545868" i="5"/>
  <c r="B545867" i="5"/>
  <c r="B545866" i="5"/>
  <c r="B545865" i="5"/>
  <c r="B545864" i="5"/>
  <c r="B545863" i="5"/>
  <c r="B545862" i="5"/>
  <c r="B545861" i="5"/>
  <c r="B545860" i="5"/>
  <c r="B545859" i="5"/>
  <c r="B545858" i="5"/>
  <c r="B545857" i="5"/>
  <c r="B545856" i="5"/>
  <c r="B545855" i="5"/>
  <c r="B545854" i="5"/>
  <c r="B545853" i="5"/>
  <c r="B545852" i="5"/>
  <c r="B545851" i="5"/>
  <c r="B545850" i="5"/>
  <c r="B545849" i="5"/>
  <c r="B545848" i="5"/>
  <c r="B545847" i="5"/>
  <c r="B545846" i="5"/>
  <c r="B545845" i="5"/>
  <c r="B545844" i="5"/>
  <c r="B545843" i="5"/>
  <c r="B545842" i="5"/>
  <c r="B545841" i="5"/>
  <c r="B545840" i="5"/>
  <c r="B545839" i="5"/>
  <c r="B545838" i="5"/>
  <c r="B545837" i="5"/>
  <c r="B545836" i="5"/>
  <c r="B545835" i="5"/>
  <c r="B545834" i="5"/>
  <c r="B545833" i="5"/>
  <c r="B545832" i="5"/>
  <c r="B545831" i="5"/>
  <c r="B545830" i="5"/>
  <c r="B545829" i="5"/>
  <c r="B545828" i="5"/>
  <c r="B545827" i="5"/>
  <c r="B545826" i="5"/>
  <c r="B545825" i="5"/>
  <c r="B545824" i="5"/>
  <c r="B545823" i="5"/>
  <c r="B545822" i="5"/>
  <c r="B545821" i="5"/>
  <c r="B545820" i="5"/>
  <c r="B545819" i="5"/>
  <c r="B545818" i="5"/>
  <c r="B545817" i="5"/>
  <c r="B545816" i="5"/>
  <c r="B545815" i="5"/>
  <c r="B545814" i="5"/>
  <c r="B545813" i="5"/>
  <c r="B545812" i="5"/>
  <c r="B545811" i="5"/>
  <c r="B545810" i="5"/>
  <c r="B545809" i="5"/>
  <c r="B545808" i="5"/>
  <c r="B545807" i="5"/>
  <c r="B545806" i="5"/>
  <c r="B545805" i="5"/>
  <c r="B545804" i="5"/>
  <c r="B545803" i="5"/>
  <c r="B545802" i="5"/>
  <c r="B545801" i="5"/>
  <c r="B545800" i="5"/>
  <c r="B545799" i="5"/>
  <c r="B545798" i="5"/>
  <c r="B545797" i="5"/>
  <c r="B545796" i="5"/>
  <c r="B545795" i="5"/>
  <c r="B545794" i="5"/>
  <c r="B545793" i="5"/>
  <c r="B545792" i="5"/>
  <c r="B545791" i="5"/>
  <c r="B545790" i="5"/>
  <c r="B545789" i="5"/>
  <c r="B545788" i="5"/>
  <c r="B545787" i="5"/>
  <c r="B545786" i="5"/>
  <c r="B545785" i="5"/>
  <c r="B545784" i="5"/>
  <c r="B545783" i="5"/>
  <c r="B545782" i="5"/>
  <c r="B545781" i="5"/>
  <c r="B545780" i="5"/>
  <c r="B545779" i="5"/>
  <c r="B545778" i="5"/>
  <c r="B545777" i="5"/>
  <c r="B545776" i="5"/>
  <c r="B545775" i="5"/>
  <c r="B545774" i="5"/>
  <c r="B545773" i="5"/>
  <c r="B545772" i="5"/>
  <c r="B545771" i="5"/>
  <c r="B545770" i="5"/>
  <c r="B545769" i="5"/>
  <c r="B545768" i="5"/>
  <c r="B545767" i="5"/>
  <c r="B545766" i="5"/>
  <c r="B545765" i="5"/>
  <c r="B545764" i="5"/>
  <c r="B545763" i="5"/>
  <c r="B545762" i="5"/>
  <c r="B545761" i="5"/>
  <c r="B545760" i="5"/>
  <c r="B545759" i="5"/>
  <c r="B545758" i="5"/>
  <c r="B545757" i="5"/>
  <c r="B545756" i="5"/>
  <c r="B545755" i="5"/>
  <c r="B545754" i="5"/>
  <c r="B545753" i="5"/>
  <c r="B545752" i="5"/>
  <c r="B545751" i="5"/>
  <c r="B545750" i="5"/>
  <c r="B545749" i="5"/>
  <c r="B545748" i="5"/>
  <c r="B545747" i="5"/>
  <c r="B545746" i="5"/>
  <c r="B545745" i="5"/>
  <c r="B545744" i="5"/>
  <c r="B545743" i="5"/>
  <c r="B545742" i="5"/>
  <c r="B545741" i="5"/>
  <c r="B545740" i="5"/>
  <c r="B545739" i="5"/>
  <c r="B545738" i="5"/>
  <c r="B545737" i="5"/>
  <c r="B545736" i="5"/>
  <c r="B545735" i="5"/>
  <c r="B545734" i="5"/>
  <c r="B545733" i="5"/>
  <c r="B545732" i="5"/>
  <c r="B545731" i="5"/>
  <c r="B545730" i="5"/>
  <c r="B545729" i="5"/>
  <c r="B545728" i="5"/>
  <c r="B545727" i="5"/>
  <c r="B545726" i="5"/>
  <c r="B545725" i="5"/>
  <c r="B545724" i="5"/>
  <c r="B545723" i="5"/>
  <c r="B545722" i="5"/>
  <c r="B545721" i="5"/>
  <c r="B545720" i="5"/>
  <c r="B545719" i="5"/>
  <c r="B545718" i="5"/>
  <c r="B545717" i="5"/>
  <c r="B545716" i="5"/>
  <c r="B545715" i="5"/>
  <c r="B545714" i="5"/>
  <c r="B545713" i="5"/>
  <c r="B545712" i="5"/>
  <c r="B545711" i="5"/>
  <c r="B545710" i="5"/>
  <c r="B545709" i="5"/>
  <c r="B545708" i="5"/>
  <c r="B545707" i="5"/>
  <c r="B545706" i="5"/>
  <c r="B545705" i="5"/>
  <c r="B545704" i="5"/>
  <c r="B545703" i="5"/>
  <c r="B545702" i="5"/>
  <c r="B545701" i="5"/>
  <c r="B545700" i="5"/>
  <c r="B545699" i="5"/>
  <c r="B545698" i="5"/>
  <c r="B545697" i="5"/>
  <c r="B545696" i="5"/>
  <c r="B545695" i="5"/>
  <c r="B545694" i="5"/>
  <c r="B545693" i="5"/>
  <c r="B545692" i="5"/>
  <c r="B545691" i="5"/>
  <c r="B545690" i="5"/>
  <c r="B545689" i="5"/>
  <c r="B545688" i="5"/>
  <c r="B545687" i="5"/>
  <c r="B545686" i="5"/>
  <c r="B545685" i="5"/>
  <c r="B545684" i="5"/>
  <c r="B545683" i="5"/>
  <c r="B545682" i="5"/>
  <c r="B545681" i="5"/>
  <c r="B545680" i="5"/>
  <c r="B545679" i="5"/>
  <c r="B545678" i="5"/>
  <c r="B545677" i="5"/>
  <c r="B545676" i="5"/>
  <c r="B545675" i="5"/>
  <c r="B545674" i="5"/>
  <c r="B545673" i="5"/>
  <c r="B545672" i="5"/>
  <c r="B545671" i="5"/>
  <c r="B545670" i="5"/>
  <c r="B545669" i="5"/>
  <c r="B545668" i="5"/>
  <c r="B545667" i="5"/>
  <c r="B545666" i="5"/>
  <c r="B545665" i="5"/>
  <c r="B545664" i="5"/>
  <c r="B545663" i="5"/>
  <c r="B545662" i="5"/>
  <c r="B545661" i="5"/>
  <c r="B545660" i="5"/>
  <c r="B545659" i="5"/>
  <c r="B545658" i="5"/>
  <c r="B545657" i="5"/>
  <c r="B545656" i="5"/>
  <c r="B545655" i="5"/>
  <c r="B545654" i="5"/>
  <c r="B545653" i="5"/>
  <c r="B545652" i="5"/>
  <c r="B545651" i="5"/>
  <c r="B545650" i="5"/>
  <c r="B545649" i="5"/>
  <c r="B545648" i="5"/>
  <c r="B545647" i="5"/>
  <c r="B545646" i="5"/>
  <c r="B545645" i="5"/>
  <c r="B545644" i="5"/>
  <c r="B545643" i="5"/>
  <c r="B545642" i="5"/>
  <c r="B545641" i="5"/>
  <c r="B545640" i="5"/>
  <c r="B545639" i="5"/>
  <c r="B545638" i="5"/>
  <c r="B545637" i="5"/>
  <c r="B545636" i="5"/>
  <c r="B545635" i="5"/>
  <c r="B545634" i="5"/>
  <c r="B545633" i="5"/>
  <c r="B545632" i="5"/>
  <c r="B545631" i="5"/>
  <c r="B545630" i="5"/>
  <c r="B545629" i="5"/>
  <c r="B545628" i="5"/>
  <c r="B545627" i="5"/>
  <c r="B545626" i="5"/>
  <c r="B545625" i="5"/>
  <c r="B545624" i="5"/>
  <c r="B545623" i="5"/>
  <c r="B545622" i="5"/>
  <c r="B545621" i="5"/>
  <c r="B545620" i="5"/>
  <c r="B545619" i="5"/>
  <c r="B545618" i="5"/>
  <c r="B545617" i="5"/>
  <c r="B545616" i="5"/>
  <c r="B545615" i="5"/>
  <c r="B545614" i="5"/>
  <c r="B545613" i="5"/>
  <c r="B545612" i="5"/>
  <c r="B545611" i="5"/>
  <c r="B545610" i="5"/>
  <c r="B545609" i="5"/>
  <c r="B545608" i="5"/>
  <c r="B545607" i="5"/>
  <c r="B545606" i="5"/>
  <c r="B545605" i="5"/>
  <c r="B545604" i="5"/>
  <c r="B545603" i="5"/>
  <c r="B545602" i="5"/>
  <c r="B545601" i="5"/>
  <c r="B545600" i="5"/>
  <c r="B545599" i="5"/>
  <c r="B545598" i="5"/>
  <c r="B545597" i="5"/>
  <c r="B545596" i="5"/>
  <c r="B545595" i="5"/>
  <c r="B545594" i="5"/>
  <c r="B545593" i="5"/>
  <c r="B545592" i="5"/>
  <c r="B545591" i="5"/>
  <c r="B545590" i="5"/>
  <c r="B545589" i="5"/>
  <c r="B545588" i="5"/>
  <c r="B545587" i="5"/>
  <c r="B545586" i="5"/>
  <c r="B545585" i="5"/>
  <c r="B545584" i="5"/>
  <c r="B545583" i="5"/>
  <c r="B545582" i="5"/>
  <c r="B545581" i="5"/>
  <c r="B545580" i="5"/>
  <c r="B545579" i="5"/>
  <c r="B545578" i="5"/>
  <c r="B545577" i="5"/>
  <c r="B545576" i="5"/>
  <c r="B545575" i="5"/>
  <c r="B545574" i="5"/>
  <c r="B545573" i="5"/>
  <c r="B545572" i="5"/>
  <c r="B545571" i="5"/>
  <c r="B545570" i="5"/>
  <c r="B545569" i="5"/>
  <c r="B545568" i="5"/>
  <c r="B545567" i="5"/>
  <c r="B545566" i="5"/>
  <c r="B545565" i="5"/>
  <c r="B545564" i="5"/>
  <c r="B545563" i="5"/>
  <c r="B545562" i="5"/>
  <c r="B545561" i="5"/>
  <c r="B545560" i="5"/>
  <c r="B545559" i="5"/>
  <c r="B545558" i="5"/>
  <c r="B545557" i="5"/>
  <c r="B545556" i="5"/>
  <c r="B545555" i="5"/>
  <c r="B545554" i="5"/>
  <c r="B545553" i="5"/>
  <c r="B545552" i="5"/>
  <c r="B545551" i="5"/>
  <c r="B545550" i="5"/>
  <c r="B545549" i="5"/>
  <c r="B545548" i="5"/>
  <c r="B545547" i="5"/>
  <c r="B545546" i="5"/>
  <c r="B545545" i="5"/>
  <c r="B545544" i="5"/>
  <c r="B545543" i="5"/>
  <c r="B545542" i="5"/>
  <c r="B545541" i="5"/>
  <c r="B545540" i="5"/>
  <c r="B545539" i="5"/>
  <c r="B545538" i="5"/>
  <c r="B545537" i="5"/>
  <c r="B545536" i="5"/>
  <c r="B545535" i="5"/>
  <c r="B545534" i="5"/>
  <c r="B545533" i="5"/>
  <c r="B545532" i="5"/>
  <c r="B545531" i="5"/>
  <c r="B545530" i="5"/>
  <c r="B545529" i="5"/>
  <c r="B545528" i="5"/>
  <c r="B545527" i="5"/>
  <c r="B545526" i="5"/>
  <c r="B545525" i="5"/>
  <c r="B545524" i="5"/>
  <c r="B545523" i="5"/>
  <c r="B545522" i="5"/>
  <c r="B545521" i="5"/>
  <c r="B545520" i="5"/>
  <c r="B545519" i="5"/>
  <c r="B545518" i="5"/>
  <c r="B545517" i="5"/>
  <c r="B545516" i="5"/>
  <c r="B545515" i="5"/>
  <c r="B545514" i="5"/>
  <c r="B545513" i="5"/>
  <c r="B545512" i="5"/>
  <c r="B545511" i="5"/>
  <c r="B545510" i="5"/>
  <c r="B545509" i="5"/>
  <c r="B545508" i="5"/>
  <c r="B545507" i="5"/>
  <c r="B545506" i="5"/>
  <c r="B545505" i="5"/>
  <c r="B545504" i="5"/>
  <c r="B545503" i="5"/>
  <c r="B545502" i="5"/>
  <c r="B545501" i="5"/>
  <c r="B545500" i="5"/>
  <c r="B545499" i="5"/>
  <c r="B545498" i="5"/>
  <c r="B545497" i="5"/>
  <c r="B545496" i="5"/>
  <c r="B545495" i="5"/>
  <c r="B545494" i="5"/>
  <c r="B545493" i="5"/>
  <c r="B545492" i="5"/>
  <c r="B545491" i="5"/>
  <c r="B545490" i="5"/>
  <c r="B545489" i="5"/>
  <c r="B545488" i="5"/>
  <c r="B545487" i="5"/>
  <c r="B545486" i="5"/>
  <c r="B545485" i="5"/>
  <c r="B545484" i="5"/>
  <c r="B545483" i="5"/>
  <c r="B545482" i="5"/>
  <c r="B545481" i="5"/>
  <c r="B545480" i="5"/>
  <c r="B545479" i="5"/>
  <c r="B545478" i="5"/>
  <c r="B545477" i="5"/>
  <c r="B545476" i="5"/>
  <c r="B545475" i="5"/>
  <c r="B545474" i="5"/>
  <c r="B545473" i="5"/>
  <c r="B545472" i="5"/>
  <c r="B545471" i="5"/>
  <c r="B545470" i="5"/>
  <c r="B545469" i="5"/>
  <c r="B545468" i="5"/>
  <c r="B545467" i="5"/>
  <c r="B545466" i="5"/>
  <c r="B545465" i="5"/>
  <c r="B545464" i="5"/>
  <c r="B545463" i="5"/>
  <c r="B545462" i="5"/>
  <c r="B545461" i="5"/>
  <c r="B545460" i="5"/>
  <c r="B545459" i="5"/>
  <c r="B545458" i="5"/>
  <c r="B545457" i="5"/>
  <c r="B545456" i="5"/>
  <c r="B545455" i="5"/>
  <c r="B545454" i="5"/>
  <c r="B545453" i="5"/>
  <c r="B545452" i="5"/>
  <c r="B545451" i="5"/>
  <c r="B545450" i="5"/>
  <c r="B545449" i="5"/>
  <c r="B545448" i="5"/>
  <c r="B545447" i="5"/>
  <c r="B545446" i="5"/>
  <c r="B545445" i="5"/>
  <c r="B545444" i="5"/>
  <c r="B545443" i="5"/>
  <c r="B545442" i="5"/>
  <c r="B545441" i="5"/>
  <c r="B545440" i="5"/>
  <c r="B545439" i="5"/>
  <c r="B545438" i="5"/>
  <c r="B545437" i="5"/>
  <c r="B545436" i="5"/>
  <c r="B545435" i="5"/>
  <c r="B545434" i="5"/>
  <c r="B545433" i="5"/>
  <c r="B545432" i="5"/>
  <c r="B545431" i="5"/>
  <c r="B545430" i="5"/>
  <c r="B545429" i="5"/>
  <c r="B545428" i="5"/>
  <c r="B545427" i="5"/>
  <c r="B545426" i="5"/>
  <c r="B545425" i="5"/>
  <c r="B545424" i="5"/>
  <c r="B545423" i="5"/>
  <c r="B545422" i="5"/>
  <c r="B545421" i="5"/>
  <c r="B545420" i="5"/>
  <c r="B545419" i="5"/>
  <c r="B545418" i="5"/>
  <c r="B545417" i="5"/>
  <c r="B545416" i="5"/>
  <c r="B545415" i="5"/>
  <c r="B545414" i="5"/>
  <c r="B545413" i="5"/>
  <c r="B545412" i="5"/>
  <c r="B545411" i="5"/>
  <c r="B545410" i="5"/>
  <c r="B545409" i="5"/>
  <c r="B545408" i="5"/>
  <c r="B545407" i="5"/>
  <c r="B545406" i="5"/>
  <c r="B545405" i="5"/>
  <c r="B545404" i="5"/>
  <c r="B545403" i="5"/>
  <c r="B545402" i="5"/>
  <c r="B545401" i="5"/>
  <c r="B545400" i="5"/>
  <c r="B545399" i="5"/>
  <c r="B545398" i="5"/>
  <c r="B545397" i="5"/>
  <c r="B545396" i="5"/>
  <c r="B545395" i="5"/>
  <c r="B545394" i="5"/>
  <c r="B545393" i="5"/>
  <c r="B545392" i="5"/>
  <c r="B545391" i="5"/>
  <c r="B545390" i="5"/>
  <c r="B545389" i="5"/>
  <c r="B545388" i="5"/>
  <c r="B545387" i="5"/>
  <c r="B545386" i="5"/>
  <c r="B545385" i="5"/>
  <c r="B545384" i="5"/>
  <c r="B545383" i="5"/>
  <c r="B545382" i="5"/>
  <c r="B545381" i="5"/>
  <c r="B545380" i="5"/>
  <c r="B545379" i="5"/>
  <c r="B545378" i="5"/>
  <c r="B545377" i="5"/>
  <c r="B545376" i="5"/>
  <c r="B545375" i="5"/>
  <c r="B545374" i="5"/>
  <c r="B545373" i="5"/>
  <c r="B545372" i="5"/>
  <c r="B545371" i="5"/>
  <c r="B545370" i="5"/>
  <c r="B545369" i="5"/>
  <c r="B545368" i="5"/>
  <c r="B545367" i="5"/>
  <c r="B545366" i="5"/>
  <c r="B545365" i="5"/>
  <c r="B545364" i="5"/>
  <c r="B545363" i="5"/>
  <c r="B545362" i="5"/>
  <c r="B545361" i="5"/>
  <c r="B545360" i="5"/>
  <c r="B545359" i="5"/>
  <c r="B545358" i="5"/>
  <c r="B545357" i="5"/>
  <c r="B545356" i="5"/>
  <c r="B545355" i="5"/>
  <c r="B545354" i="5"/>
  <c r="B545353" i="5"/>
  <c r="B545352" i="5"/>
  <c r="B545351" i="5"/>
  <c r="B545350" i="5"/>
  <c r="B545349" i="5"/>
  <c r="B545348" i="5"/>
  <c r="B545347" i="5"/>
  <c r="B545346" i="5"/>
  <c r="B545345" i="5"/>
  <c r="B545344" i="5"/>
  <c r="B545343" i="5"/>
  <c r="B545342" i="5"/>
  <c r="B545341" i="5"/>
  <c r="B545340" i="5"/>
  <c r="B545339" i="5"/>
  <c r="B545338" i="5"/>
  <c r="B545337" i="5"/>
  <c r="B545336" i="5"/>
  <c r="B545335" i="5"/>
  <c r="B545334" i="5"/>
  <c r="B545333" i="5"/>
  <c r="B545332" i="5"/>
  <c r="B545331" i="5"/>
  <c r="B545330" i="5"/>
  <c r="B545329" i="5"/>
  <c r="B545328" i="5"/>
  <c r="B545327" i="5"/>
  <c r="B545326" i="5"/>
  <c r="B545325" i="5"/>
  <c r="B545324" i="5"/>
  <c r="B545323" i="5"/>
  <c r="B545322" i="5"/>
  <c r="B545321" i="5"/>
  <c r="B545320" i="5"/>
  <c r="B545319" i="5"/>
  <c r="B545318" i="5"/>
  <c r="B545317" i="5"/>
  <c r="B545316" i="5"/>
  <c r="B545315" i="5"/>
  <c r="B545314" i="5"/>
  <c r="B545313" i="5"/>
  <c r="B545312" i="5"/>
  <c r="B545311" i="5"/>
  <c r="B545310" i="5"/>
  <c r="B545309" i="5"/>
  <c r="B545308" i="5"/>
  <c r="B545307" i="5"/>
  <c r="B545306" i="5"/>
  <c r="B545305" i="5"/>
  <c r="B545304" i="5"/>
  <c r="B545303" i="5"/>
  <c r="B545302" i="5"/>
  <c r="B545301" i="5"/>
  <c r="B545300" i="5"/>
  <c r="B545299" i="5"/>
  <c r="B545298" i="5"/>
  <c r="B545297" i="5"/>
  <c r="B545296" i="5"/>
  <c r="B545295" i="5"/>
  <c r="B545294" i="5"/>
  <c r="B545293" i="5"/>
  <c r="B545292" i="5"/>
  <c r="B545291" i="5"/>
  <c r="B545290" i="5"/>
  <c r="B545289" i="5"/>
  <c r="B545288" i="5"/>
  <c r="B545287" i="5"/>
  <c r="B545286" i="5"/>
  <c r="B545285" i="5"/>
  <c r="B545284" i="5"/>
  <c r="B545283" i="5"/>
  <c r="B545282" i="5"/>
  <c r="B545281" i="5"/>
  <c r="B545280" i="5"/>
  <c r="B545279" i="5"/>
  <c r="B545278" i="5"/>
  <c r="B545277" i="5"/>
  <c r="B545276" i="5"/>
  <c r="B545275" i="5"/>
  <c r="B545274" i="5"/>
  <c r="B545273" i="5"/>
  <c r="B545272" i="5"/>
  <c r="B545271" i="5"/>
  <c r="B545270" i="5"/>
  <c r="B545269" i="5"/>
  <c r="B545268" i="5"/>
  <c r="B545267" i="5"/>
  <c r="B545266" i="5"/>
  <c r="B545265" i="5"/>
  <c r="B545264" i="5"/>
  <c r="B545263" i="5"/>
  <c r="B545262" i="5"/>
  <c r="B545261" i="5"/>
  <c r="B545260" i="5"/>
  <c r="B545259" i="5"/>
  <c r="B545258" i="5"/>
  <c r="B545257" i="5"/>
  <c r="B545256" i="5"/>
  <c r="B545255" i="5"/>
  <c r="B545254" i="5"/>
  <c r="B545253" i="5"/>
  <c r="B545252" i="5"/>
  <c r="B545251" i="5"/>
  <c r="B545250" i="5"/>
  <c r="B545249" i="5"/>
  <c r="B545248" i="5"/>
  <c r="B545247" i="5"/>
  <c r="B545246" i="5"/>
  <c r="B545245" i="5"/>
  <c r="B545244" i="5"/>
  <c r="B545243" i="5"/>
  <c r="B545242" i="5"/>
  <c r="B545241" i="5"/>
  <c r="B545240" i="5"/>
  <c r="B545239" i="5"/>
  <c r="B545238" i="5"/>
  <c r="B545237" i="5"/>
  <c r="B545236" i="5"/>
  <c r="B545235" i="5"/>
  <c r="B545234" i="5"/>
  <c r="B545233" i="5"/>
  <c r="B545232" i="5"/>
  <c r="B545231" i="5"/>
  <c r="B545230" i="5"/>
  <c r="B545229" i="5"/>
  <c r="B545228" i="5"/>
  <c r="B545227" i="5"/>
  <c r="B545226" i="5"/>
  <c r="B545225" i="5"/>
  <c r="B545224" i="5"/>
  <c r="B545223" i="5"/>
  <c r="B545222" i="5"/>
  <c r="B545221" i="5"/>
  <c r="B545220" i="5"/>
  <c r="B545219" i="5"/>
  <c r="B545218" i="5"/>
  <c r="B545217" i="5"/>
  <c r="B545216" i="5"/>
  <c r="B545215" i="5"/>
  <c r="B545214" i="5"/>
  <c r="B545213" i="5"/>
  <c r="B545212" i="5"/>
  <c r="B545211" i="5"/>
  <c r="B545210" i="5"/>
  <c r="B545209" i="5"/>
  <c r="B545208" i="5"/>
  <c r="B545207" i="5"/>
  <c r="B545206" i="5"/>
  <c r="B545205" i="5"/>
  <c r="B545204" i="5"/>
  <c r="B545203" i="5"/>
  <c r="B545202" i="5"/>
  <c r="B545201" i="5"/>
  <c r="B545200" i="5"/>
  <c r="B545199" i="5"/>
  <c r="B545198" i="5"/>
  <c r="B545197" i="5"/>
  <c r="B545196" i="5"/>
  <c r="B545195" i="5"/>
  <c r="B545194" i="5"/>
  <c r="B545193" i="5"/>
  <c r="B545192" i="5"/>
  <c r="B545191" i="5"/>
  <c r="B545190" i="5"/>
  <c r="B545189" i="5"/>
  <c r="B545188" i="5"/>
  <c r="B545187" i="5"/>
  <c r="B545186" i="5"/>
  <c r="B545185" i="5"/>
  <c r="B545184" i="5"/>
  <c r="B545183" i="5"/>
  <c r="B545182" i="5"/>
  <c r="B545181" i="5"/>
  <c r="B545180" i="5"/>
  <c r="B545179" i="5"/>
  <c r="B545178" i="5"/>
  <c r="B545177" i="5"/>
  <c r="B545176" i="5"/>
  <c r="B545175" i="5"/>
  <c r="B545174" i="5"/>
  <c r="B545173" i="5"/>
  <c r="B545172" i="5"/>
  <c r="B545171" i="5"/>
  <c r="B545170" i="5"/>
  <c r="B545169" i="5"/>
  <c r="B545168" i="5"/>
  <c r="B545167" i="5"/>
  <c r="B545166" i="5"/>
  <c r="B545165" i="5"/>
  <c r="B545164" i="5"/>
  <c r="B545163" i="5"/>
  <c r="B545162" i="5"/>
  <c r="B545161" i="5"/>
  <c r="B545160" i="5"/>
  <c r="B545159" i="5"/>
  <c r="B545158" i="5"/>
  <c r="B545157" i="5"/>
  <c r="B545156" i="5"/>
  <c r="B545155" i="5"/>
  <c r="B545154" i="5"/>
  <c r="B545153" i="5"/>
  <c r="B545152" i="5"/>
  <c r="B545151" i="5"/>
  <c r="B545150" i="5"/>
  <c r="B545149" i="5"/>
  <c r="B545148" i="5"/>
  <c r="B545147" i="5"/>
  <c r="B545146" i="5"/>
  <c r="B545145" i="5"/>
  <c r="B545144" i="5"/>
  <c r="B545143" i="5"/>
  <c r="B545142" i="5"/>
  <c r="B545141" i="5"/>
  <c r="B545140" i="5"/>
  <c r="B545139" i="5"/>
  <c r="B545138" i="5"/>
  <c r="B545137" i="5"/>
  <c r="B545136" i="5"/>
  <c r="B545135" i="5"/>
  <c r="B545134" i="5"/>
  <c r="B545133" i="5"/>
  <c r="B545132" i="5"/>
  <c r="B545131" i="5"/>
  <c r="B545130" i="5"/>
  <c r="B545129" i="5"/>
  <c r="B545128" i="5"/>
  <c r="B545127" i="5"/>
  <c r="B545126" i="5"/>
  <c r="B545125" i="5"/>
  <c r="B545124" i="5"/>
  <c r="B545123" i="5"/>
  <c r="B545122" i="5"/>
  <c r="B545121" i="5"/>
  <c r="B545120" i="5"/>
  <c r="B545119" i="5"/>
  <c r="B545118" i="5"/>
  <c r="B545117" i="5"/>
  <c r="B545116" i="5"/>
  <c r="B545115" i="5"/>
  <c r="B545114" i="5"/>
  <c r="B545113" i="5"/>
  <c r="B545112" i="5"/>
  <c r="B545111" i="5"/>
  <c r="B545110" i="5"/>
  <c r="B545109" i="5"/>
  <c r="B545108" i="5"/>
  <c r="B545107" i="5"/>
  <c r="B545106" i="5"/>
  <c r="B545105" i="5"/>
  <c r="B545104" i="5"/>
  <c r="B545103" i="5"/>
  <c r="B545102" i="5"/>
  <c r="B545101" i="5"/>
  <c r="B545100" i="5"/>
  <c r="B545099" i="5"/>
  <c r="B545098" i="5"/>
  <c r="B545097" i="5"/>
  <c r="B545096" i="5"/>
  <c r="B545095" i="5"/>
  <c r="B545094" i="5"/>
  <c r="B545093" i="5"/>
  <c r="B545092" i="5"/>
  <c r="B545091" i="5"/>
  <c r="B545090" i="5"/>
  <c r="B545089" i="5"/>
  <c r="B545088" i="5"/>
  <c r="B545087" i="5"/>
  <c r="B545086" i="5"/>
  <c r="B545085" i="5"/>
  <c r="B545084" i="5"/>
  <c r="B545083" i="5"/>
  <c r="B545082" i="5"/>
  <c r="B545081" i="5"/>
  <c r="B545080" i="5"/>
  <c r="B545079" i="5"/>
  <c r="B545078" i="5"/>
  <c r="B545077" i="5"/>
  <c r="B545076" i="5"/>
  <c r="B545075" i="5"/>
  <c r="B545074" i="5"/>
  <c r="B545073" i="5"/>
  <c r="B545072" i="5"/>
  <c r="B545071" i="5"/>
  <c r="B545070" i="5"/>
  <c r="B545069" i="5"/>
  <c r="B545068" i="5"/>
  <c r="B545067" i="5"/>
  <c r="B545066" i="5"/>
  <c r="B545065" i="5"/>
  <c r="B545064" i="5"/>
  <c r="B545063" i="5"/>
  <c r="B545062" i="5"/>
  <c r="B545061" i="5"/>
  <c r="B545060" i="5"/>
  <c r="B545059" i="5"/>
  <c r="B545058" i="5"/>
  <c r="B545057" i="5"/>
  <c r="B545056" i="5"/>
  <c r="B545055" i="5"/>
  <c r="B545054" i="5"/>
  <c r="B545053" i="5"/>
  <c r="B545052" i="5"/>
  <c r="B545051" i="5"/>
  <c r="B545050" i="5"/>
  <c r="B545049" i="5"/>
  <c r="B545048" i="5"/>
  <c r="B545047" i="5"/>
  <c r="B545046" i="5"/>
  <c r="B545045" i="5"/>
  <c r="B545044" i="5"/>
  <c r="B545043" i="5"/>
  <c r="B545042" i="5"/>
  <c r="B545041" i="5"/>
  <c r="B545040" i="5"/>
  <c r="B545039" i="5"/>
  <c r="B545038" i="5"/>
  <c r="B545037" i="5"/>
  <c r="B545036" i="5"/>
  <c r="B545035" i="5"/>
  <c r="B545034" i="5"/>
  <c r="B545033" i="5"/>
  <c r="B545032" i="5"/>
  <c r="B545031" i="5"/>
  <c r="B545030" i="5"/>
  <c r="B545029" i="5"/>
  <c r="B545028" i="5"/>
  <c r="B545027" i="5"/>
  <c r="B545026" i="5"/>
  <c r="B545025" i="5"/>
  <c r="B545024" i="5"/>
  <c r="B545023" i="5"/>
  <c r="B545022" i="5"/>
  <c r="B545021" i="5"/>
  <c r="B545020" i="5"/>
  <c r="B545019" i="5"/>
  <c r="B545018" i="5"/>
  <c r="B545017" i="5"/>
  <c r="B545016" i="5"/>
  <c r="B545015" i="5"/>
  <c r="B545014" i="5"/>
  <c r="B545013" i="5"/>
  <c r="B545012" i="5"/>
  <c r="B545011" i="5"/>
  <c r="B545010" i="5"/>
  <c r="B545009" i="5"/>
  <c r="B545008" i="5"/>
  <c r="B545007" i="5"/>
  <c r="B545006" i="5"/>
  <c r="B545005" i="5"/>
  <c r="B545004" i="5"/>
  <c r="B545003" i="5"/>
  <c r="B545002" i="5"/>
  <c r="B545001" i="5"/>
  <c r="B545000" i="5"/>
  <c r="B544999" i="5"/>
  <c r="B544998" i="5"/>
  <c r="B544997" i="5"/>
  <c r="B544996" i="5"/>
  <c r="B544995" i="5"/>
  <c r="B544994" i="5"/>
  <c r="B544993" i="5"/>
  <c r="B544992" i="5"/>
  <c r="B544991" i="5"/>
  <c r="B544990" i="5"/>
  <c r="B544989" i="5"/>
  <c r="B544988" i="5"/>
  <c r="B544987" i="5"/>
  <c r="B544986" i="5"/>
  <c r="B544985" i="5"/>
  <c r="B544984" i="5"/>
  <c r="B544983" i="5"/>
  <c r="B544982" i="5"/>
  <c r="B544981" i="5"/>
  <c r="B544980" i="5"/>
  <c r="B544979" i="5"/>
  <c r="B544978" i="5"/>
  <c r="B544977" i="5"/>
  <c r="B544976" i="5"/>
  <c r="B544975" i="5"/>
  <c r="B544974" i="5"/>
  <c r="B544973" i="5"/>
  <c r="B544972" i="5"/>
  <c r="B544971" i="5"/>
  <c r="B544970" i="5"/>
  <c r="B544969" i="5"/>
  <c r="B544968" i="5"/>
  <c r="B544967" i="5"/>
  <c r="B544966" i="5"/>
  <c r="B544965" i="5"/>
  <c r="B544964" i="5"/>
  <c r="B544963" i="5"/>
  <c r="B544962" i="5"/>
  <c r="B544961" i="5"/>
  <c r="B544960" i="5"/>
  <c r="B544959" i="5"/>
  <c r="B544958" i="5"/>
  <c r="B544957" i="5"/>
  <c r="B544956" i="5"/>
  <c r="B544955" i="5"/>
  <c r="B544954" i="5"/>
  <c r="B544953" i="5"/>
  <c r="B544952" i="5"/>
  <c r="B544951" i="5"/>
  <c r="B544950" i="5"/>
  <c r="B544949" i="5"/>
  <c r="B544948" i="5"/>
  <c r="B544947" i="5"/>
  <c r="B544946" i="5"/>
  <c r="B544945" i="5"/>
  <c r="B544944" i="5"/>
  <c r="B544943" i="5"/>
  <c r="B544942" i="5"/>
  <c r="B544941" i="5"/>
  <c r="B544940" i="5"/>
  <c r="B544939" i="5"/>
  <c r="B544938" i="5"/>
  <c r="B544937" i="5"/>
  <c r="B544936" i="5"/>
  <c r="B544935" i="5"/>
  <c r="B544934" i="5"/>
  <c r="B544933" i="5"/>
  <c r="B544932" i="5"/>
  <c r="B544931" i="5"/>
  <c r="B544930" i="5"/>
  <c r="B544929" i="5"/>
  <c r="B544928" i="5"/>
  <c r="B544927" i="5"/>
  <c r="B544926" i="5"/>
  <c r="B544925" i="5"/>
  <c r="B544924" i="5"/>
  <c r="B544923" i="5"/>
  <c r="B544922" i="5"/>
  <c r="B544921" i="5"/>
  <c r="B544920" i="5"/>
  <c r="B544919" i="5"/>
  <c r="B544918" i="5"/>
  <c r="B544917" i="5"/>
  <c r="B544916" i="5"/>
  <c r="B544915" i="5"/>
  <c r="B544914" i="5"/>
  <c r="B544913" i="5"/>
  <c r="B544912" i="5"/>
  <c r="B544911" i="5"/>
  <c r="B544910" i="5"/>
  <c r="B544909" i="5"/>
  <c r="B544908" i="5"/>
  <c r="B544907" i="5"/>
  <c r="B544906" i="5"/>
  <c r="B544905" i="5"/>
  <c r="B544904" i="5"/>
  <c r="B544903" i="5"/>
  <c r="B544902" i="5"/>
  <c r="B544901" i="5"/>
  <c r="B544900" i="5"/>
  <c r="B544899" i="5"/>
  <c r="B544898" i="5"/>
  <c r="B544897" i="5"/>
  <c r="B544896" i="5"/>
  <c r="B544895" i="5"/>
  <c r="B544894" i="5"/>
  <c r="B544893" i="5"/>
  <c r="B544892" i="5"/>
  <c r="B544891" i="5"/>
  <c r="B544890" i="5"/>
  <c r="B544889" i="5"/>
  <c r="B544888" i="5"/>
  <c r="B544887" i="5"/>
  <c r="B544886" i="5"/>
  <c r="B544885" i="5"/>
  <c r="B544884" i="5"/>
  <c r="B544883" i="5"/>
  <c r="B544882" i="5"/>
  <c r="B544881" i="5"/>
  <c r="B544880" i="5"/>
  <c r="B544879" i="5"/>
  <c r="B544878" i="5"/>
  <c r="B544877" i="5"/>
  <c r="B544876" i="5"/>
  <c r="B544875" i="5"/>
  <c r="B544874" i="5"/>
  <c r="B544873" i="5"/>
  <c r="B544872" i="5"/>
  <c r="B544871" i="5"/>
  <c r="B544870" i="5"/>
  <c r="B544869" i="5"/>
  <c r="B544868" i="5"/>
  <c r="B544867" i="5"/>
  <c r="B544866" i="5"/>
  <c r="B544865" i="5"/>
  <c r="B544864" i="5"/>
  <c r="B544863" i="5"/>
  <c r="B544862" i="5"/>
  <c r="B544861" i="5"/>
  <c r="B544860" i="5"/>
  <c r="B544859" i="5"/>
  <c r="B544858" i="5"/>
  <c r="B544857" i="5"/>
  <c r="B544856" i="5"/>
  <c r="B544855" i="5"/>
  <c r="B544854" i="5"/>
  <c r="B544853" i="5"/>
  <c r="B544852" i="5"/>
  <c r="B544851" i="5"/>
  <c r="B544850" i="5"/>
  <c r="B544849" i="5"/>
  <c r="B544848" i="5"/>
  <c r="B544847" i="5"/>
  <c r="B544846" i="5"/>
  <c r="B544845" i="5"/>
  <c r="B544844" i="5"/>
  <c r="B544843" i="5"/>
  <c r="B544842" i="5"/>
  <c r="B544841" i="5"/>
  <c r="B544840" i="5"/>
  <c r="B544839" i="5"/>
  <c r="B544838" i="5"/>
  <c r="B544837" i="5"/>
  <c r="B544836" i="5"/>
  <c r="B544835" i="5"/>
  <c r="B544834" i="5"/>
  <c r="B544833" i="5"/>
  <c r="B544832" i="5"/>
  <c r="B544831" i="5"/>
  <c r="B544830" i="5"/>
  <c r="B544829" i="5"/>
  <c r="B544828" i="5"/>
  <c r="B544827" i="5"/>
  <c r="B544826" i="5"/>
  <c r="B544825" i="5"/>
  <c r="B544824" i="5"/>
  <c r="B544823" i="5"/>
  <c r="B544822" i="5"/>
  <c r="B544821" i="5"/>
  <c r="B544820" i="5"/>
  <c r="B544819" i="5"/>
  <c r="B544818" i="5"/>
  <c r="B544817" i="5"/>
  <c r="B544816" i="5"/>
  <c r="B544815" i="5"/>
  <c r="B544814" i="5"/>
  <c r="B544813" i="5"/>
  <c r="B544812" i="5"/>
  <c r="B544811" i="5"/>
  <c r="B544810" i="5"/>
  <c r="B544809" i="5"/>
  <c r="B544808" i="5"/>
  <c r="B544807" i="5"/>
  <c r="B544806" i="5"/>
  <c r="B544805" i="5"/>
  <c r="B544804" i="5"/>
  <c r="B544803" i="5"/>
  <c r="B544802" i="5"/>
  <c r="B544801" i="5"/>
  <c r="B544800" i="5"/>
  <c r="B544799" i="5"/>
  <c r="B544798" i="5"/>
  <c r="B544797" i="5"/>
  <c r="B544796" i="5"/>
  <c r="B544795" i="5"/>
  <c r="B544794" i="5"/>
  <c r="B544793" i="5"/>
  <c r="B544792" i="5"/>
  <c r="B544791" i="5"/>
  <c r="B544790" i="5"/>
  <c r="B544789" i="5"/>
  <c r="B544788" i="5"/>
  <c r="B544787" i="5"/>
  <c r="B544786" i="5"/>
  <c r="B544785" i="5"/>
  <c r="B544784" i="5"/>
  <c r="B544783" i="5"/>
  <c r="B544782" i="5"/>
  <c r="B544781" i="5"/>
  <c r="B544780" i="5"/>
  <c r="B544779" i="5"/>
  <c r="B544778" i="5"/>
  <c r="B544777" i="5"/>
  <c r="B544776" i="5"/>
  <c r="B544775" i="5"/>
  <c r="B544774" i="5"/>
  <c r="B544773" i="5"/>
  <c r="B544772" i="5"/>
  <c r="B544771" i="5"/>
  <c r="B544770" i="5"/>
  <c r="B544769" i="5"/>
  <c r="B544768" i="5"/>
  <c r="B544767" i="5"/>
  <c r="B544766" i="5"/>
  <c r="B544765" i="5"/>
  <c r="B544764" i="5"/>
  <c r="B544763" i="5"/>
  <c r="B544762" i="5"/>
  <c r="B544761" i="5"/>
  <c r="B544760" i="5"/>
  <c r="B544759" i="5"/>
  <c r="B544758" i="5"/>
  <c r="B544757" i="5"/>
  <c r="B544756" i="5"/>
  <c r="B544755" i="5"/>
  <c r="B544754" i="5"/>
  <c r="B544753" i="5"/>
  <c r="B544752" i="5"/>
  <c r="B544751" i="5"/>
  <c r="B544750" i="5"/>
  <c r="B544749" i="5"/>
  <c r="B544748" i="5"/>
  <c r="B544747" i="5"/>
  <c r="B544746" i="5"/>
  <c r="B544745" i="5"/>
  <c r="B544744" i="5"/>
  <c r="B544743" i="5"/>
  <c r="B544742" i="5"/>
  <c r="B544741" i="5"/>
  <c r="B544740" i="5"/>
  <c r="B544739" i="5"/>
  <c r="B544738" i="5"/>
  <c r="B544737" i="5"/>
  <c r="B544736" i="5"/>
  <c r="B544735" i="5"/>
  <c r="B544734" i="5"/>
  <c r="B544733" i="5"/>
  <c r="B544732" i="5"/>
  <c r="B544731" i="5"/>
  <c r="B544730" i="5"/>
  <c r="B544729" i="5"/>
  <c r="B544728" i="5"/>
  <c r="B544727" i="5"/>
  <c r="B544726" i="5"/>
  <c r="B544725" i="5"/>
  <c r="B544724" i="5"/>
  <c r="B544723" i="5"/>
  <c r="B544722" i="5"/>
  <c r="B544721" i="5"/>
  <c r="B544720" i="5"/>
  <c r="B544719" i="5"/>
  <c r="B544718" i="5"/>
  <c r="B544717" i="5"/>
  <c r="B544716" i="5"/>
  <c r="B544715" i="5"/>
  <c r="B544714" i="5"/>
  <c r="B544713" i="5"/>
  <c r="B544712" i="5"/>
  <c r="B544711" i="5"/>
  <c r="B544710" i="5"/>
  <c r="B544709" i="5"/>
  <c r="B544708" i="5"/>
  <c r="B544707" i="5"/>
  <c r="B544706" i="5"/>
  <c r="B544705" i="5"/>
  <c r="B544704" i="5"/>
  <c r="B544703" i="5"/>
  <c r="B544702" i="5"/>
  <c r="B544701" i="5"/>
  <c r="B544700" i="5"/>
  <c r="B544699" i="5"/>
  <c r="B544698" i="5"/>
  <c r="B544697" i="5"/>
  <c r="B544696" i="5"/>
  <c r="B544695" i="5"/>
  <c r="B544694" i="5"/>
  <c r="B544693" i="5"/>
  <c r="B544692" i="5"/>
  <c r="B544691" i="5"/>
  <c r="B544690" i="5"/>
  <c r="B544689" i="5"/>
  <c r="B544688" i="5"/>
  <c r="B544687" i="5"/>
  <c r="B544686" i="5"/>
  <c r="B544685" i="5"/>
  <c r="B544684" i="5"/>
  <c r="B544683" i="5"/>
  <c r="B544682" i="5"/>
  <c r="B544681" i="5"/>
  <c r="B544680" i="5"/>
  <c r="B544679" i="5"/>
  <c r="B544678" i="5"/>
  <c r="B544677" i="5"/>
  <c r="B544676" i="5"/>
  <c r="B544675" i="5"/>
  <c r="B544674" i="5"/>
  <c r="B544673" i="5"/>
  <c r="B544672" i="5"/>
  <c r="B544671" i="5"/>
  <c r="B544670" i="5"/>
  <c r="B544669" i="5"/>
  <c r="B544668" i="5"/>
  <c r="B544667" i="5"/>
  <c r="B544666" i="5"/>
  <c r="B544665" i="5"/>
  <c r="B544664" i="5"/>
  <c r="B544663" i="5"/>
  <c r="B544662" i="5"/>
  <c r="B544661" i="5"/>
  <c r="B544660" i="5"/>
  <c r="B544659" i="5"/>
  <c r="B544658" i="5"/>
  <c r="B544657" i="5"/>
  <c r="B544656" i="5"/>
  <c r="B544655" i="5"/>
  <c r="B544654" i="5"/>
  <c r="B544653" i="5"/>
  <c r="B544652" i="5"/>
  <c r="B544651" i="5"/>
  <c r="B544650" i="5"/>
  <c r="B544649" i="5"/>
  <c r="B544648" i="5"/>
  <c r="B544647" i="5"/>
  <c r="B544646" i="5"/>
  <c r="B544645" i="5"/>
  <c r="B544644" i="5"/>
  <c r="B544643" i="5"/>
  <c r="B544642" i="5"/>
  <c r="B544641" i="5"/>
  <c r="B544640" i="5"/>
  <c r="B544639" i="5"/>
  <c r="B544638" i="5"/>
  <c r="B544637" i="5"/>
  <c r="B544636" i="5"/>
  <c r="B544635" i="5"/>
  <c r="B544634" i="5"/>
  <c r="B544633" i="5"/>
  <c r="B544632" i="5"/>
  <c r="B544631" i="5"/>
  <c r="B544630" i="5"/>
  <c r="B544629" i="5"/>
  <c r="B544628" i="5"/>
  <c r="B544627" i="5"/>
  <c r="B544626" i="5"/>
  <c r="B544625" i="5"/>
  <c r="B544624" i="5"/>
  <c r="B544623" i="5"/>
  <c r="B544622" i="5"/>
  <c r="B544621" i="5"/>
  <c r="B544620" i="5"/>
  <c r="B544619" i="5"/>
  <c r="B544618" i="5"/>
  <c r="B544617" i="5"/>
  <c r="B544616" i="5"/>
  <c r="B544615" i="5"/>
  <c r="B544614" i="5"/>
  <c r="B544613" i="5"/>
  <c r="B544612" i="5"/>
  <c r="B544611" i="5"/>
  <c r="B544610" i="5"/>
  <c r="B544609" i="5"/>
  <c r="B544608" i="5"/>
  <c r="B544607" i="5"/>
  <c r="B544606" i="5"/>
  <c r="B544605" i="5"/>
  <c r="B544604" i="5"/>
  <c r="B544603" i="5"/>
  <c r="B544602" i="5"/>
  <c r="B544601" i="5"/>
  <c r="B544600" i="5"/>
  <c r="B544599" i="5"/>
  <c r="B544598" i="5"/>
  <c r="B544597" i="5"/>
  <c r="B544596" i="5"/>
  <c r="B544595" i="5"/>
  <c r="B544594" i="5"/>
  <c r="B544593" i="5"/>
  <c r="B544592" i="5"/>
  <c r="B544591" i="5"/>
  <c r="B544590" i="5"/>
  <c r="B544589" i="5"/>
  <c r="B544588" i="5"/>
  <c r="B544587" i="5"/>
  <c r="B544586" i="5"/>
  <c r="B544585" i="5"/>
  <c r="B544584" i="5"/>
  <c r="B544583" i="5"/>
  <c r="B544582" i="5"/>
  <c r="B544581" i="5"/>
  <c r="B544580" i="5"/>
  <c r="B544579" i="5"/>
  <c r="B544578" i="5"/>
  <c r="B544577" i="5"/>
  <c r="B544576" i="5"/>
  <c r="B544575" i="5"/>
  <c r="B544574" i="5"/>
  <c r="B544573" i="5"/>
  <c r="B544572" i="5"/>
  <c r="B544571" i="5"/>
  <c r="B544570" i="5"/>
  <c r="B544569" i="5"/>
  <c r="B544568" i="5"/>
  <c r="B544567" i="5"/>
  <c r="B544566" i="5"/>
  <c r="B544565" i="5"/>
  <c r="B544564" i="5"/>
  <c r="B544563" i="5"/>
  <c r="B544562" i="5"/>
  <c r="B544561" i="5"/>
  <c r="B544560" i="5"/>
  <c r="B544559" i="5"/>
  <c r="B544558" i="5"/>
  <c r="B544557" i="5"/>
  <c r="B544556" i="5"/>
  <c r="B544555" i="5"/>
  <c r="B544554" i="5"/>
  <c r="B544553" i="5"/>
  <c r="B544552" i="5"/>
  <c r="B544551" i="5"/>
  <c r="B544550" i="5"/>
  <c r="B544549" i="5"/>
  <c r="B544548" i="5"/>
  <c r="B544547" i="5"/>
  <c r="B544546" i="5"/>
  <c r="B544545" i="5"/>
  <c r="B544544" i="5"/>
  <c r="B544543" i="5"/>
  <c r="B544542" i="5"/>
  <c r="B544541" i="5"/>
  <c r="B544540" i="5"/>
  <c r="B544539" i="5"/>
  <c r="B544538" i="5"/>
  <c r="B544537" i="5"/>
  <c r="B544536" i="5"/>
  <c r="B544535" i="5"/>
  <c r="B544534" i="5"/>
  <c r="B544533" i="5"/>
  <c r="B544532" i="5"/>
  <c r="B544531" i="5"/>
  <c r="B544530" i="5"/>
  <c r="B544529" i="5"/>
  <c r="B544528" i="5"/>
  <c r="B544527" i="5"/>
  <c r="B544526" i="5"/>
  <c r="B544525" i="5"/>
  <c r="B544524" i="5"/>
  <c r="B544523" i="5"/>
  <c r="B544522" i="5"/>
  <c r="B544521" i="5"/>
  <c r="B544520" i="5"/>
  <c r="B544519" i="5"/>
  <c r="B544518" i="5"/>
  <c r="B544517" i="5"/>
  <c r="B544516" i="5"/>
  <c r="B544515" i="5"/>
  <c r="B544514" i="5"/>
  <c r="B544513" i="5"/>
  <c r="B544512" i="5"/>
  <c r="B544511" i="5"/>
  <c r="B544510" i="5"/>
  <c r="B544509" i="5"/>
  <c r="B544508" i="5"/>
  <c r="B544507" i="5"/>
  <c r="B544506" i="5"/>
  <c r="B544505" i="5"/>
  <c r="B544504" i="5"/>
  <c r="B544503" i="5"/>
  <c r="B544502" i="5"/>
  <c r="B544501" i="5"/>
  <c r="B544500" i="5"/>
  <c r="B544499" i="5"/>
  <c r="B544498" i="5"/>
  <c r="B544497" i="5"/>
  <c r="B544496" i="5"/>
  <c r="B544495" i="5"/>
  <c r="B544494" i="5"/>
  <c r="B544493" i="5"/>
  <c r="B544492" i="5"/>
  <c r="B544491" i="5"/>
  <c r="B544490" i="5"/>
  <c r="B544489" i="5"/>
  <c r="B544488" i="5"/>
  <c r="B544487" i="5"/>
  <c r="B544486" i="5"/>
  <c r="B544485" i="5"/>
  <c r="B544484" i="5"/>
  <c r="B544483" i="5"/>
  <c r="B544482" i="5"/>
  <c r="B544481" i="5"/>
  <c r="B544480" i="5"/>
  <c r="B544479" i="5"/>
  <c r="B544478" i="5"/>
  <c r="B544477" i="5"/>
  <c r="B544476" i="5"/>
  <c r="B544475" i="5"/>
  <c r="B544474" i="5"/>
  <c r="B544473" i="5"/>
  <c r="B544472" i="5"/>
  <c r="B544471" i="5"/>
  <c r="B544470" i="5"/>
  <c r="B544469" i="5"/>
  <c r="B544468" i="5"/>
  <c r="B544467" i="5"/>
  <c r="B544466" i="5"/>
  <c r="B544465" i="5"/>
  <c r="B544464" i="5"/>
  <c r="B544463" i="5"/>
  <c r="B544462" i="5"/>
  <c r="B544461" i="5"/>
  <c r="B544460" i="5"/>
  <c r="B544459" i="5"/>
  <c r="B544458" i="5"/>
  <c r="B544457" i="5"/>
  <c r="B544456" i="5"/>
  <c r="B544455" i="5"/>
  <c r="B544454" i="5"/>
  <c r="B544453" i="5"/>
  <c r="B544452" i="5"/>
  <c r="B544451" i="5"/>
  <c r="B544450" i="5"/>
  <c r="B544449" i="5"/>
  <c r="B544448" i="5"/>
  <c r="B544447" i="5"/>
  <c r="B544446" i="5"/>
  <c r="B544445" i="5"/>
  <c r="B544444" i="5"/>
  <c r="B544443" i="5"/>
  <c r="B544442" i="5"/>
  <c r="B544441" i="5"/>
  <c r="B544440" i="5"/>
  <c r="B544439" i="5"/>
  <c r="B544438" i="5"/>
  <c r="B544437" i="5"/>
  <c r="B544436" i="5"/>
  <c r="B544435" i="5"/>
  <c r="B544434" i="5"/>
  <c r="B544433" i="5"/>
  <c r="B544432" i="5"/>
  <c r="B544431" i="5"/>
  <c r="B544430" i="5"/>
  <c r="B544429" i="5"/>
  <c r="B544428" i="5"/>
  <c r="B544427" i="5"/>
  <c r="B544426" i="5"/>
  <c r="B544425" i="5"/>
  <c r="B544424" i="5"/>
  <c r="B544423" i="5"/>
  <c r="B544422" i="5"/>
  <c r="B544421" i="5"/>
  <c r="B544420" i="5"/>
  <c r="B544419" i="5"/>
  <c r="B544418" i="5"/>
  <c r="B544417" i="5"/>
  <c r="B544416" i="5"/>
  <c r="B544415" i="5"/>
  <c r="B544414" i="5"/>
  <c r="B544413" i="5"/>
  <c r="B544412" i="5"/>
  <c r="B544411" i="5"/>
  <c r="B544410" i="5"/>
  <c r="B544409" i="5"/>
  <c r="B544408" i="5"/>
  <c r="B544407" i="5"/>
  <c r="B544406" i="5"/>
  <c r="B544405" i="5"/>
  <c r="B544404" i="5"/>
  <c r="B544403" i="5"/>
  <c r="B544402" i="5"/>
  <c r="B544401" i="5"/>
  <c r="B544400" i="5"/>
  <c r="B544399" i="5"/>
  <c r="B544398" i="5"/>
  <c r="B544397" i="5"/>
  <c r="B544396" i="5"/>
  <c r="B544395" i="5"/>
  <c r="B544394" i="5"/>
  <c r="B544393" i="5"/>
  <c r="B544392" i="5"/>
  <c r="B544391" i="5"/>
  <c r="B544390" i="5"/>
  <c r="B544389" i="5"/>
  <c r="B544388" i="5"/>
  <c r="B544387" i="5"/>
  <c r="B544386" i="5"/>
  <c r="B544385" i="5"/>
  <c r="B544384" i="5"/>
  <c r="B544383" i="5"/>
  <c r="B544382" i="5"/>
  <c r="B544381" i="5"/>
  <c r="B544380" i="5"/>
  <c r="B544379" i="5"/>
  <c r="B544378" i="5"/>
  <c r="B544377" i="5"/>
  <c r="B544376" i="5"/>
  <c r="B544375" i="5"/>
  <c r="B544374" i="5"/>
  <c r="B544373" i="5"/>
  <c r="B544372" i="5"/>
  <c r="B544371" i="5"/>
  <c r="B544370" i="5"/>
  <c r="B544369" i="5"/>
  <c r="B544368" i="5"/>
  <c r="B544367" i="5"/>
  <c r="B544366" i="5"/>
  <c r="B544365" i="5"/>
  <c r="B544364" i="5"/>
  <c r="B544363" i="5"/>
  <c r="B544362" i="5"/>
  <c r="B544361" i="5"/>
  <c r="B544360" i="5"/>
  <c r="B544359" i="5"/>
  <c r="B544358" i="5"/>
  <c r="B544357" i="5"/>
  <c r="B544356" i="5"/>
  <c r="B544355" i="5"/>
  <c r="B544354" i="5"/>
  <c r="B544353" i="5"/>
  <c r="B544352" i="5"/>
  <c r="B544351" i="5"/>
  <c r="B544350" i="5"/>
  <c r="B544349" i="5"/>
  <c r="B544348" i="5"/>
  <c r="B544347" i="5"/>
  <c r="B544346" i="5"/>
  <c r="B544345" i="5"/>
  <c r="B544344" i="5"/>
  <c r="B544343" i="5"/>
  <c r="B544342" i="5"/>
  <c r="B544341" i="5"/>
  <c r="B544340" i="5"/>
  <c r="B544339" i="5"/>
  <c r="B544338" i="5"/>
  <c r="B544337" i="5"/>
  <c r="B544336" i="5"/>
  <c r="B544335" i="5"/>
  <c r="B544334" i="5"/>
  <c r="B544333" i="5"/>
  <c r="B544332" i="5"/>
  <c r="B544331" i="5"/>
  <c r="B544330" i="5"/>
  <c r="B544329" i="5"/>
  <c r="B544328" i="5"/>
  <c r="B544327" i="5"/>
  <c r="B544326" i="5"/>
  <c r="B544325" i="5"/>
  <c r="B544324" i="5"/>
  <c r="B544323" i="5"/>
  <c r="B544322" i="5"/>
  <c r="B544321" i="5"/>
  <c r="B544320" i="5"/>
  <c r="B544319" i="5"/>
  <c r="B544318" i="5"/>
  <c r="B544317" i="5"/>
  <c r="B544316" i="5"/>
  <c r="B544315" i="5"/>
  <c r="B544314" i="5"/>
  <c r="B544313" i="5"/>
  <c r="B544312" i="5"/>
  <c r="B544311" i="5"/>
  <c r="B544310" i="5"/>
  <c r="B544309" i="5"/>
  <c r="B544308" i="5"/>
  <c r="B544307" i="5"/>
  <c r="B544306" i="5"/>
  <c r="B544305" i="5"/>
  <c r="B544304" i="5"/>
  <c r="B544303" i="5"/>
  <c r="B544302" i="5"/>
  <c r="B544301" i="5"/>
  <c r="B544300" i="5"/>
  <c r="B544299" i="5"/>
  <c r="B544298" i="5"/>
  <c r="B544297" i="5"/>
  <c r="B544296" i="5"/>
  <c r="B544295" i="5"/>
  <c r="B544294" i="5"/>
  <c r="B544293" i="5"/>
  <c r="B544292" i="5"/>
  <c r="B544291" i="5"/>
  <c r="B544290" i="5"/>
  <c r="B544289" i="5"/>
  <c r="B544288" i="5"/>
  <c r="B544287" i="5"/>
  <c r="B544286" i="5"/>
  <c r="B544285" i="5"/>
  <c r="B544284" i="5"/>
  <c r="B544283" i="5"/>
  <c r="B544282" i="5"/>
  <c r="B544281" i="5"/>
  <c r="B544280" i="5"/>
  <c r="B544279" i="5"/>
  <c r="B544278" i="5"/>
  <c r="B544277" i="5"/>
  <c r="B544276" i="5"/>
  <c r="B544275" i="5"/>
  <c r="B544274" i="5"/>
  <c r="B544273" i="5"/>
  <c r="B544272" i="5"/>
  <c r="B544271" i="5"/>
  <c r="B544270" i="5"/>
  <c r="B544269" i="5"/>
  <c r="B544268" i="5"/>
  <c r="B544267" i="5"/>
  <c r="B544266" i="5"/>
  <c r="B544265" i="5"/>
  <c r="B544264" i="5"/>
  <c r="B544263" i="5"/>
  <c r="B544262" i="5"/>
  <c r="B544261" i="5"/>
  <c r="B544260" i="5"/>
  <c r="B544259" i="5"/>
  <c r="B544258" i="5"/>
  <c r="B544257" i="5"/>
  <c r="B544256" i="5"/>
  <c r="B544255" i="5"/>
  <c r="B544254" i="5"/>
  <c r="B544253" i="5"/>
  <c r="B544252" i="5"/>
  <c r="B544251" i="5"/>
  <c r="B544250" i="5"/>
  <c r="B544249" i="5"/>
  <c r="B544248" i="5"/>
  <c r="B544247" i="5"/>
  <c r="B544246" i="5"/>
  <c r="B544245" i="5"/>
  <c r="B544244" i="5"/>
  <c r="B544243" i="5"/>
  <c r="B544242" i="5"/>
  <c r="B544241" i="5"/>
  <c r="B544240" i="5"/>
  <c r="B544239" i="5"/>
  <c r="B544238" i="5"/>
  <c r="B544237" i="5"/>
  <c r="B544236" i="5"/>
  <c r="B544235" i="5"/>
  <c r="B544234" i="5"/>
  <c r="B544233" i="5"/>
  <c r="B544232" i="5"/>
  <c r="B544231" i="5"/>
  <c r="B544230" i="5"/>
  <c r="B544229" i="5"/>
  <c r="B544228" i="5"/>
  <c r="B544227" i="5"/>
  <c r="B544226" i="5"/>
  <c r="B544225" i="5"/>
  <c r="B544224" i="5"/>
  <c r="B544223" i="5"/>
  <c r="B544222" i="5"/>
  <c r="B544221" i="5"/>
  <c r="B544220" i="5"/>
  <c r="B544219" i="5"/>
  <c r="B544218" i="5"/>
  <c r="B544217" i="5"/>
  <c r="B544216" i="5"/>
  <c r="B544215" i="5"/>
  <c r="B544214" i="5"/>
  <c r="B544213" i="5"/>
  <c r="B544212" i="5"/>
  <c r="B544211" i="5"/>
  <c r="B544210" i="5"/>
  <c r="B544209" i="5"/>
  <c r="B544208" i="5"/>
  <c r="B544207" i="5"/>
  <c r="B544206" i="5"/>
  <c r="B544205" i="5"/>
  <c r="B544204" i="5"/>
  <c r="B544203" i="5"/>
  <c r="B544202" i="5"/>
  <c r="B544201" i="5"/>
  <c r="B544200" i="5"/>
  <c r="B544199" i="5"/>
  <c r="B544198" i="5"/>
  <c r="B544197" i="5"/>
  <c r="B544196" i="5"/>
  <c r="B544195" i="5"/>
  <c r="B544194" i="5"/>
  <c r="B544193" i="5"/>
  <c r="B544192" i="5"/>
  <c r="B544191" i="5"/>
  <c r="B544190" i="5"/>
  <c r="B544189" i="5"/>
  <c r="B544188" i="5"/>
  <c r="B544187" i="5"/>
  <c r="B544186" i="5"/>
  <c r="B544185" i="5"/>
  <c r="B544184" i="5"/>
  <c r="B544183" i="5"/>
  <c r="B544182" i="5"/>
  <c r="B544181" i="5"/>
  <c r="B544180" i="5"/>
  <c r="B544179" i="5"/>
  <c r="B544178" i="5"/>
  <c r="B544177" i="5"/>
  <c r="B544176" i="5"/>
  <c r="B544175" i="5"/>
  <c r="B544174" i="5"/>
  <c r="B544173" i="5"/>
  <c r="B544172" i="5"/>
  <c r="B544171" i="5"/>
  <c r="B544170" i="5"/>
  <c r="B544169" i="5"/>
  <c r="B544168" i="5"/>
  <c r="B544167" i="5"/>
  <c r="B544166" i="5"/>
  <c r="B544165" i="5"/>
  <c r="B544164" i="5"/>
  <c r="B544163" i="5"/>
  <c r="B544162" i="5"/>
  <c r="B544161" i="5"/>
  <c r="B544160" i="5"/>
  <c r="B544159" i="5"/>
  <c r="B544158" i="5"/>
  <c r="B544157" i="5"/>
  <c r="B544156" i="5"/>
  <c r="B544155" i="5"/>
  <c r="B544154" i="5"/>
  <c r="B544153" i="5"/>
  <c r="B544152" i="5"/>
  <c r="B544151" i="5"/>
  <c r="B544150" i="5"/>
  <c r="B544149" i="5"/>
  <c r="B544148" i="5"/>
  <c r="B544147" i="5"/>
  <c r="B544146" i="5"/>
  <c r="B544145" i="5"/>
  <c r="B544144" i="5"/>
  <c r="B544143" i="5"/>
  <c r="B544142" i="5"/>
  <c r="B544141" i="5"/>
  <c r="B544140" i="5"/>
  <c r="B544139" i="5"/>
  <c r="B544138" i="5"/>
  <c r="B544137" i="5"/>
  <c r="B544136" i="5"/>
  <c r="B544135" i="5"/>
  <c r="B544134" i="5"/>
  <c r="B544133" i="5"/>
  <c r="B544132" i="5"/>
  <c r="B544131" i="5"/>
  <c r="B544130" i="5"/>
  <c r="B544129" i="5"/>
  <c r="B544128" i="5"/>
  <c r="B544127" i="5"/>
  <c r="B544126" i="5"/>
  <c r="B544125" i="5"/>
  <c r="B544124" i="5"/>
  <c r="B544123" i="5"/>
  <c r="B544122" i="5"/>
  <c r="B544121" i="5"/>
  <c r="B544120" i="5"/>
  <c r="B544119" i="5"/>
  <c r="B544118" i="5"/>
  <c r="B544117" i="5"/>
  <c r="B544116" i="5"/>
  <c r="B544115" i="5"/>
  <c r="B544114" i="5"/>
  <c r="B544113" i="5"/>
  <c r="B544112" i="5"/>
  <c r="B544111" i="5"/>
  <c r="B544110" i="5"/>
  <c r="B544109" i="5"/>
  <c r="B544108" i="5"/>
  <c r="B544107" i="5"/>
  <c r="B544106" i="5"/>
  <c r="B544105" i="5"/>
  <c r="B544104" i="5"/>
  <c r="B544103" i="5"/>
  <c r="B544102" i="5"/>
  <c r="B544101" i="5"/>
  <c r="B544100" i="5"/>
  <c r="B544099" i="5"/>
  <c r="B544098" i="5"/>
  <c r="B544097" i="5"/>
  <c r="B544096" i="5"/>
  <c r="B544095" i="5"/>
  <c r="B544094" i="5"/>
  <c r="B544093" i="5"/>
  <c r="B544092" i="5"/>
  <c r="B544091" i="5"/>
  <c r="B544090" i="5"/>
  <c r="B544089" i="5"/>
  <c r="B544088" i="5"/>
  <c r="B544087" i="5"/>
  <c r="B544086" i="5"/>
  <c r="B544085" i="5"/>
  <c r="B544084" i="5"/>
  <c r="B544083" i="5"/>
  <c r="B544082" i="5"/>
  <c r="B544081" i="5"/>
  <c r="B544080" i="5"/>
  <c r="B544079" i="5"/>
  <c r="B544078" i="5"/>
  <c r="B544077" i="5"/>
  <c r="B544076" i="5"/>
  <c r="B544075" i="5"/>
  <c r="B544074" i="5"/>
  <c r="B544073" i="5"/>
  <c r="B544072" i="5"/>
  <c r="B544071" i="5"/>
  <c r="B544070" i="5"/>
  <c r="B544069" i="5"/>
  <c r="B544068" i="5"/>
  <c r="B544067" i="5"/>
  <c r="B544066" i="5"/>
  <c r="B544065" i="5"/>
  <c r="B544064" i="5"/>
  <c r="B544063" i="5"/>
  <c r="B544062" i="5"/>
  <c r="B544061" i="5"/>
  <c r="B544060" i="5"/>
  <c r="B544059" i="5"/>
  <c r="B544058" i="5"/>
  <c r="B544057" i="5"/>
  <c r="B544056" i="5"/>
  <c r="B544055" i="5"/>
  <c r="B544054" i="5"/>
  <c r="B544053" i="5"/>
  <c r="B544052" i="5"/>
  <c r="B544051" i="5"/>
  <c r="B544050" i="5"/>
  <c r="B544049" i="5"/>
  <c r="B544048" i="5"/>
  <c r="B544047" i="5"/>
  <c r="B544046" i="5"/>
  <c r="B544045" i="5"/>
  <c r="B544044" i="5"/>
  <c r="B544043" i="5"/>
  <c r="B544042" i="5"/>
  <c r="B544041" i="5"/>
  <c r="B544040" i="5"/>
  <c r="B544039" i="5"/>
  <c r="B544038" i="5"/>
  <c r="B544037" i="5"/>
  <c r="B544036" i="5"/>
  <c r="B544035" i="5"/>
  <c r="B544034" i="5"/>
  <c r="B544033" i="5"/>
  <c r="B544032" i="5"/>
  <c r="B544031" i="5"/>
  <c r="B544030" i="5"/>
  <c r="B544029" i="5"/>
  <c r="B544028" i="5"/>
  <c r="B544027" i="5"/>
  <c r="B544026" i="5"/>
  <c r="B544025" i="5"/>
  <c r="B544024" i="5"/>
  <c r="B544023" i="5"/>
  <c r="B544022" i="5"/>
  <c r="B544021" i="5"/>
  <c r="B544020" i="5"/>
  <c r="B544019" i="5"/>
  <c r="B544018" i="5"/>
  <c r="B544017" i="5"/>
  <c r="B544016" i="5"/>
  <c r="B544015" i="5"/>
  <c r="B544014" i="5"/>
  <c r="B544013" i="5"/>
  <c r="B544012" i="5"/>
  <c r="B544011" i="5"/>
  <c r="B544010" i="5"/>
  <c r="B544009" i="5"/>
  <c r="B544008" i="5"/>
  <c r="B544007" i="5"/>
  <c r="B544006" i="5"/>
  <c r="B544005" i="5"/>
  <c r="B544004" i="5"/>
  <c r="B544003" i="5"/>
  <c r="B544002" i="5"/>
  <c r="B544001" i="5"/>
  <c r="B544000" i="5"/>
  <c r="B543999" i="5"/>
  <c r="B543998" i="5"/>
  <c r="B543997" i="5"/>
  <c r="B543996" i="5"/>
  <c r="B543995" i="5"/>
  <c r="B543994" i="5"/>
  <c r="B543993" i="5"/>
  <c r="B543992" i="5"/>
  <c r="B543991" i="5"/>
  <c r="B543990" i="5"/>
  <c r="B543989" i="5"/>
  <c r="B543988" i="5"/>
  <c r="B543987" i="5"/>
  <c r="B543986" i="5"/>
  <c r="B543985" i="5"/>
  <c r="B543984" i="5"/>
  <c r="B543983" i="5"/>
  <c r="B543982" i="5"/>
  <c r="B543981" i="5"/>
  <c r="B543980" i="5"/>
  <c r="B543979" i="5"/>
  <c r="B543978" i="5"/>
  <c r="B543977" i="5"/>
  <c r="B543976" i="5"/>
  <c r="B543975" i="5"/>
  <c r="B543974" i="5"/>
  <c r="B543973" i="5"/>
  <c r="B543972" i="5"/>
  <c r="B543971" i="5"/>
  <c r="B543970" i="5"/>
  <c r="B543969" i="5"/>
  <c r="B543968" i="5"/>
  <c r="B543967" i="5"/>
  <c r="B543966" i="5"/>
  <c r="B543965" i="5"/>
  <c r="B543964" i="5"/>
  <c r="B543963" i="5"/>
  <c r="B543962" i="5"/>
  <c r="B543961" i="5"/>
  <c r="B543960" i="5"/>
  <c r="B543959" i="5"/>
  <c r="B543958" i="5"/>
  <c r="B543957" i="5"/>
  <c r="B543956" i="5"/>
  <c r="B543955" i="5"/>
  <c r="B543954" i="5"/>
  <c r="B543953" i="5"/>
  <c r="B543952" i="5"/>
  <c r="B543951" i="5"/>
  <c r="B543950" i="5"/>
  <c r="B543949" i="5"/>
  <c r="B543948" i="5"/>
  <c r="B543947" i="5"/>
  <c r="B543946" i="5"/>
  <c r="B543945" i="5"/>
  <c r="B543944" i="5"/>
  <c r="B543943" i="5"/>
  <c r="B543942" i="5"/>
  <c r="B543941" i="5"/>
  <c r="B543940" i="5"/>
  <c r="B543939" i="5"/>
  <c r="B543938" i="5"/>
  <c r="B543937" i="5"/>
  <c r="B543936" i="5"/>
  <c r="B543935" i="5"/>
  <c r="B543934" i="5"/>
  <c r="B543933" i="5"/>
  <c r="B543932" i="5"/>
  <c r="B543931" i="5"/>
  <c r="B543930" i="5"/>
  <c r="B543929" i="5"/>
  <c r="B543928" i="5"/>
  <c r="B543927" i="5"/>
  <c r="B543926" i="5"/>
  <c r="B543925" i="5"/>
  <c r="B543924" i="5"/>
  <c r="B543923" i="5"/>
  <c r="B543922" i="5"/>
  <c r="B543921" i="5"/>
  <c r="B543920" i="5"/>
  <c r="B543919" i="5"/>
  <c r="B543918" i="5"/>
  <c r="B543917" i="5"/>
  <c r="B543916" i="5"/>
  <c r="B543915" i="5"/>
  <c r="B543914" i="5"/>
  <c r="B543913" i="5"/>
  <c r="B543912" i="5"/>
  <c r="B543911" i="5"/>
  <c r="B543910" i="5"/>
  <c r="B543909" i="5"/>
  <c r="B543908" i="5"/>
  <c r="B543907" i="5"/>
  <c r="B543906" i="5"/>
  <c r="B543905" i="5"/>
  <c r="B543904" i="5"/>
  <c r="B543903" i="5"/>
  <c r="B543902" i="5"/>
  <c r="B543901" i="5"/>
  <c r="B543900" i="5"/>
  <c r="B543899" i="5"/>
  <c r="B543898" i="5"/>
  <c r="B543897" i="5"/>
  <c r="B543896" i="5"/>
  <c r="B543895" i="5"/>
  <c r="B543894" i="5"/>
  <c r="B543893" i="5"/>
  <c r="B543892" i="5"/>
  <c r="B543891" i="5"/>
  <c r="B543890" i="5"/>
  <c r="B543889" i="5"/>
  <c r="B543888" i="5"/>
  <c r="B543887" i="5"/>
  <c r="B543886" i="5"/>
  <c r="B543885" i="5"/>
  <c r="B543884" i="5"/>
  <c r="B543883" i="5"/>
  <c r="B543882" i="5"/>
  <c r="B543881" i="5"/>
  <c r="B543880" i="5"/>
  <c r="B543879" i="5"/>
  <c r="B543878" i="5"/>
  <c r="B543877" i="5"/>
  <c r="B543876" i="5"/>
  <c r="B543875" i="5"/>
  <c r="B543874" i="5"/>
  <c r="B543873" i="5"/>
  <c r="B543872" i="5"/>
  <c r="B543871" i="5"/>
  <c r="B543870" i="5"/>
  <c r="B543869" i="5"/>
  <c r="B543868" i="5"/>
  <c r="B543867" i="5"/>
  <c r="B543866" i="5"/>
  <c r="B543865" i="5"/>
  <c r="B543864" i="5"/>
  <c r="B543863" i="5"/>
  <c r="B543862" i="5"/>
  <c r="B543861" i="5"/>
  <c r="B543860" i="5"/>
  <c r="B543859" i="5"/>
  <c r="B543858" i="5"/>
  <c r="B543857" i="5"/>
  <c r="B543856" i="5"/>
  <c r="B543855" i="5"/>
  <c r="B543854" i="5"/>
  <c r="B543853" i="5"/>
  <c r="B543852" i="5"/>
  <c r="B543851" i="5"/>
  <c r="B543850" i="5"/>
  <c r="B543849" i="5"/>
  <c r="B543848" i="5"/>
  <c r="B543847" i="5"/>
  <c r="B543846" i="5"/>
  <c r="B543845" i="5"/>
  <c r="B543844" i="5"/>
  <c r="B543843" i="5"/>
  <c r="B543842" i="5"/>
  <c r="B543841" i="5"/>
  <c r="B543840" i="5"/>
  <c r="B543839" i="5"/>
  <c r="B543838" i="5"/>
  <c r="B543837" i="5"/>
  <c r="B543836" i="5"/>
  <c r="B543835" i="5"/>
  <c r="B543834" i="5"/>
  <c r="B543833" i="5"/>
  <c r="B543832" i="5"/>
  <c r="B543831" i="5"/>
  <c r="B543830" i="5"/>
  <c r="B543829" i="5"/>
  <c r="B543828" i="5"/>
  <c r="B543827" i="5"/>
  <c r="B543826" i="5"/>
  <c r="B543825" i="5"/>
  <c r="B543824" i="5"/>
  <c r="B543823" i="5"/>
  <c r="B543822" i="5"/>
  <c r="B543821" i="5"/>
  <c r="B543820" i="5"/>
  <c r="B543819" i="5"/>
  <c r="B543818" i="5"/>
  <c r="B543817" i="5"/>
  <c r="B543816" i="5"/>
  <c r="B543815" i="5"/>
  <c r="B543814" i="5"/>
  <c r="B543813" i="5"/>
  <c r="B543812" i="5"/>
  <c r="B543811" i="5"/>
  <c r="B543810" i="5"/>
  <c r="B543809" i="5"/>
  <c r="B543808" i="5"/>
  <c r="B543807" i="5"/>
  <c r="B543806" i="5"/>
  <c r="B543805" i="5"/>
  <c r="B543804" i="5"/>
  <c r="B543803" i="5"/>
  <c r="B543802" i="5"/>
  <c r="B543801" i="5"/>
  <c r="B543800" i="5"/>
  <c r="B543799" i="5"/>
  <c r="B543798" i="5"/>
  <c r="B543797" i="5"/>
  <c r="B543796" i="5"/>
  <c r="B543795" i="5"/>
  <c r="B543794" i="5"/>
  <c r="B543793" i="5"/>
  <c r="B543792" i="5"/>
  <c r="B543791" i="5"/>
  <c r="B543790" i="5"/>
  <c r="B543789" i="5"/>
  <c r="B543788" i="5"/>
  <c r="B543787" i="5"/>
  <c r="B543786" i="5"/>
  <c r="B543785" i="5"/>
  <c r="B543784" i="5"/>
  <c r="B543783" i="5"/>
  <c r="B543782" i="5"/>
  <c r="B543781" i="5"/>
  <c r="B543780" i="5"/>
  <c r="B543779" i="5"/>
  <c r="B543778" i="5"/>
  <c r="B543777" i="5"/>
  <c r="B543776" i="5"/>
  <c r="B543775" i="5"/>
  <c r="B543774" i="5"/>
  <c r="B543773" i="5"/>
  <c r="B543772" i="5"/>
  <c r="B543771" i="5"/>
  <c r="B543770" i="5"/>
  <c r="B543769" i="5"/>
  <c r="B543768" i="5"/>
  <c r="B543767" i="5"/>
  <c r="B543766" i="5"/>
  <c r="B543765" i="5"/>
  <c r="B543764" i="5"/>
  <c r="B543763" i="5"/>
  <c r="B543762" i="5"/>
  <c r="B543761" i="5"/>
  <c r="B543760" i="5"/>
  <c r="B543759" i="5"/>
  <c r="B543758" i="5"/>
  <c r="B543757" i="5"/>
  <c r="B543756" i="5"/>
  <c r="B543755" i="5"/>
  <c r="B543754" i="5"/>
  <c r="B543753" i="5"/>
  <c r="B543752" i="5"/>
  <c r="B543751" i="5"/>
  <c r="B543750" i="5"/>
  <c r="B543749" i="5"/>
  <c r="B543748" i="5"/>
  <c r="B543747" i="5"/>
  <c r="B543746" i="5"/>
  <c r="B543745" i="5"/>
  <c r="B543744" i="5"/>
  <c r="B543743" i="5"/>
  <c r="B543742" i="5"/>
  <c r="B543741" i="5"/>
  <c r="B543740" i="5"/>
  <c r="B543739" i="5"/>
  <c r="B543738" i="5"/>
  <c r="B543737" i="5"/>
  <c r="B543736" i="5"/>
  <c r="B543735" i="5"/>
  <c r="B543734" i="5"/>
  <c r="B543733" i="5"/>
  <c r="B543732" i="5"/>
  <c r="B543731" i="5"/>
  <c r="B543730" i="5"/>
  <c r="B543729" i="5"/>
  <c r="B543728" i="5"/>
  <c r="B543727" i="5"/>
  <c r="B543726" i="5"/>
  <c r="B543725" i="5"/>
  <c r="B543724" i="5"/>
  <c r="B543723" i="5"/>
  <c r="B543722" i="5"/>
  <c r="B543721" i="5"/>
  <c r="B543720" i="5"/>
  <c r="B543719" i="5"/>
  <c r="B543718" i="5"/>
  <c r="B543717" i="5"/>
  <c r="B543716" i="5"/>
  <c r="B543715" i="5"/>
  <c r="B543714" i="5"/>
  <c r="B543713" i="5"/>
  <c r="B543712" i="5"/>
  <c r="B543711" i="5"/>
  <c r="B543710" i="5"/>
  <c r="B543709" i="5"/>
  <c r="B543708" i="5"/>
  <c r="B543707" i="5"/>
  <c r="B543706" i="5"/>
  <c r="B543705" i="5"/>
  <c r="B543704" i="5"/>
  <c r="B543703" i="5"/>
  <c r="B543702" i="5"/>
  <c r="B543701" i="5"/>
  <c r="B543700" i="5"/>
  <c r="B543699" i="5"/>
  <c r="B543698" i="5"/>
  <c r="B543697" i="5"/>
  <c r="B543696" i="5"/>
  <c r="B543695" i="5"/>
  <c r="B543694" i="5"/>
  <c r="B543693" i="5"/>
  <c r="B543692" i="5"/>
  <c r="B543691" i="5"/>
  <c r="B543690" i="5"/>
  <c r="B543689" i="5"/>
  <c r="B543688" i="5"/>
  <c r="B543687" i="5"/>
  <c r="B543686" i="5"/>
  <c r="B543685" i="5"/>
  <c r="B543684" i="5"/>
  <c r="B543683" i="5"/>
  <c r="B543682" i="5"/>
  <c r="B543681" i="5"/>
  <c r="B543680" i="5"/>
  <c r="B543679" i="5"/>
  <c r="B543678" i="5"/>
  <c r="B543677" i="5"/>
  <c r="B543676" i="5"/>
  <c r="B543675" i="5"/>
  <c r="B543674" i="5"/>
  <c r="B543673" i="5"/>
  <c r="B543672" i="5"/>
  <c r="B543671" i="5"/>
  <c r="B543670" i="5"/>
  <c r="B543669" i="5"/>
  <c r="B543668" i="5"/>
  <c r="B543667" i="5"/>
  <c r="B543666" i="5"/>
  <c r="B543665" i="5"/>
  <c r="B543664" i="5"/>
  <c r="B543663" i="5"/>
  <c r="B543662" i="5"/>
  <c r="B543661" i="5"/>
  <c r="B543660" i="5"/>
  <c r="B543659" i="5"/>
  <c r="B543658" i="5"/>
  <c r="B543657" i="5"/>
  <c r="B543656" i="5"/>
  <c r="B543655" i="5"/>
  <c r="B543654" i="5"/>
  <c r="B543653" i="5"/>
  <c r="B543652" i="5"/>
  <c r="B543651" i="5"/>
  <c r="B543650" i="5"/>
  <c r="B543649" i="5"/>
  <c r="B543648" i="5"/>
  <c r="B543647" i="5"/>
  <c r="B543646" i="5"/>
  <c r="B543645" i="5"/>
  <c r="B543644" i="5"/>
  <c r="B543643" i="5"/>
  <c r="B543642" i="5"/>
  <c r="B543641" i="5"/>
  <c r="B543640" i="5"/>
  <c r="B543639" i="5"/>
  <c r="B543638" i="5"/>
  <c r="B543637" i="5"/>
  <c r="B543636" i="5"/>
  <c r="B543635" i="5"/>
  <c r="B543634" i="5"/>
  <c r="B543633" i="5"/>
  <c r="B543632" i="5"/>
  <c r="B543631" i="5"/>
  <c r="B543630" i="5"/>
  <c r="B543629" i="5"/>
  <c r="B543628" i="5"/>
  <c r="B543627" i="5"/>
  <c r="B543626" i="5"/>
  <c r="B543625" i="5"/>
  <c r="B543624" i="5"/>
  <c r="B543623" i="5"/>
  <c r="B543622" i="5"/>
  <c r="B543621" i="5"/>
  <c r="B543620" i="5"/>
  <c r="B543619" i="5"/>
  <c r="B543618" i="5"/>
  <c r="B543617" i="5"/>
  <c r="B543616" i="5"/>
  <c r="B543615" i="5"/>
  <c r="B543614" i="5"/>
  <c r="B543613" i="5"/>
  <c r="B543612" i="5"/>
  <c r="B543611" i="5"/>
  <c r="B543610" i="5"/>
  <c r="B543609" i="5"/>
  <c r="B543608" i="5"/>
  <c r="B543607" i="5"/>
  <c r="B543606" i="5"/>
  <c r="B543605" i="5"/>
  <c r="B543604" i="5"/>
  <c r="B543603" i="5"/>
  <c r="B543602" i="5"/>
  <c r="B543601" i="5"/>
  <c r="B543600" i="5"/>
  <c r="B543599" i="5"/>
  <c r="B543598" i="5"/>
  <c r="B543597" i="5"/>
  <c r="B543596" i="5"/>
  <c r="B543595" i="5"/>
  <c r="B543594" i="5"/>
  <c r="B543593" i="5"/>
  <c r="B543592" i="5"/>
  <c r="B543591" i="5"/>
  <c r="B543590" i="5"/>
  <c r="B543589" i="5"/>
  <c r="B543588" i="5"/>
  <c r="B543587" i="5"/>
  <c r="B543586" i="5"/>
  <c r="B543585" i="5"/>
  <c r="B543584" i="5"/>
  <c r="B543583" i="5"/>
  <c r="B543582" i="5"/>
  <c r="B543581" i="5"/>
  <c r="B543580" i="5"/>
  <c r="B543579" i="5"/>
  <c r="B543578" i="5"/>
  <c r="B543577" i="5"/>
  <c r="B543576" i="5"/>
  <c r="B543575" i="5"/>
  <c r="B543574" i="5"/>
  <c r="B543573" i="5"/>
  <c r="B543572" i="5"/>
  <c r="B543571" i="5"/>
  <c r="B543570" i="5"/>
  <c r="B543569" i="5"/>
  <c r="B543568" i="5"/>
  <c r="B543567" i="5"/>
  <c r="B543566" i="5"/>
  <c r="B543565" i="5"/>
  <c r="B543564" i="5"/>
  <c r="B543563" i="5"/>
  <c r="B543562" i="5"/>
  <c r="B543561" i="5"/>
  <c r="B543560" i="5"/>
  <c r="B543559" i="5"/>
  <c r="B543558" i="5"/>
  <c r="B543557" i="5"/>
  <c r="B543556" i="5"/>
  <c r="B543555" i="5"/>
  <c r="B543554" i="5"/>
  <c r="B543553" i="5"/>
  <c r="B543552" i="5"/>
  <c r="B543551" i="5"/>
  <c r="B543550" i="5"/>
  <c r="B543549" i="5"/>
  <c r="B543548" i="5"/>
  <c r="B543547" i="5"/>
  <c r="B543546" i="5"/>
  <c r="B543545" i="5"/>
  <c r="B543544" i="5"/>
  <c r="B543543" i="5"/>
  <c r="B543542" i="5"/>
  <c r="B543541" i="5"/>
  <c r="B543540" i="5"/>
  <c r="B543539" i="5"/>
  <c r="B543538" i="5"/>
  <c r="B543537" i="5"/>
  <c r="B543536" i="5"/>
  <c r="B543535" i="5"/>
  <c r="B543534" i="5"/>
  <c r="B543533" i="5"/>
  <c r="B543532" i="5"/>
  <c r="B543531" i="5"/>
  <c r="B543530" i="5"/>
  <c r="B543529" i="5"/>
  <c r="B543528" i="5"/>
  <c r="B543527" i="5"/>
  <c r="B543526" i="5"/>
  <c r="B543525" i="5"/>
  <c r="B543524" i="5"/>
  <c r="B543523" i="5"/>
  <c r="B543522" i="5"/>
  <c r="B543521" i="5"/>
  <c r="B543520" i="5"/>
  <c r="B543519" i="5"/>
  <c r="B543518" i="5"/>
  <c r="B543517" i="5"/>
  <c r="B543516" i="5"/>
  <c r="B543515" i="5"/>
  <c r="B543514" i="5"/>
  <c r="B543513" i="5"/>
  <c r="B543512" i="5"/>
  <c r="B543511" i="5"/>
  <c r="B543510" i="5"/>
  <c r="B543509" i="5"/>
  <c r="B543508" i="5"/>
  <c r="B543507" i="5"/>
  <c r="B543506" i="5"/>
  <c r="B543505" i="5"/>
  <c r="B543504" i="5"/>
  <c r="B543503" i="5"/>
  <c r="B543502" i="5"/>
  <c r="B543501" i="5"/>
  <c r="B543500" i="5"/>
  <c r="B543499" i="5"/>
  <c r="B543498" i="5"/>
  <c r="B543497" i="5"/>
  <c r="B543496" i="5"/>
  <c r="B543495" i="5"/>
  <c r="B543494" i="5"/>
  <c r="B543493" i="5"/>
  <c r="B543492" i="5"/>
  <c r="B543491" i="5"/>
  <c r="B543490" i="5"/>
  <c r="B543489" i="5"/>
  <c r="B543488" i="5"/>
  <c r="B543487" i="5"/>
  <c r="B543486" i="5"/>
  <c r="B543485" i="5"/>
  <c r="B543484" i="5"/>
  <c r="B543483" i="5"/>
  <c r="B543482" i="5"/>
  <c r="B543481" i="5"/>
  <c r="B543480" i="5"/>
  <c r="B543479" i="5"/>
  <c r="B543478" i="5"/>
  <c r="B543477" i="5"/>
  <c r="B543476" i="5"/>
  <c r="B543475" i="5"/>
  <c r="B543474" i="5"/>
  <c r="B543473" i="5"/>
  <c r="B543472" i="5"/>
  <c r="B543471" i="5"/>
  <c r="B543470" i="5"/>
  <c r="B543469" i="5"/>
  <c r="B543468" i="5"/>
  <c r="B543467" i="5"/>
  <c r="B543466" i="5"/>
  <c r="B543465" i="5"/>
  <c r="B543464" i="5"/>
  <c r="B543463" i="5"/>
  <c r="B543462" i="5"/>
  <c r="B543461" i="5"/>
  <c r="B543460" i="5"/>
  <c r="B543459" i="5"/>
  <c r="B543458" i="5"/>
  <c r="B543457" i="5"/>
  <c r="B543456" i="5"/>
  <c r="B543455" i="5"/>
  <c r="B543454" i="5"/>
  <c r="B543453" i="5"/>
  <c r="B543452" i="5"/>
  <c r="B543451" i="5"/>
  <c r="B543450" i="5"/>
  <c r="B543449" i="5"/>
  <c r="B543448" i="5"/>
  <c r="B543447" i="5"/>
  <c r="B543446" i="5"/>
  <c r="B543445" i="5"/>
  <c r="B543444" i="5"/>
  <c r="B543443" i="5"/>
  <c r="B543442" i="5"/>
  <c r="B543441" i="5"/>
  <c r="B543440" i="5"/>
  <c r="B543439" i="5"/>
  <c r="B543438" i="5"/>
  <c r="B543437" i="5"/>
  <c r="B543436" i="5"/>
  <c r="B543435" i="5"/>
  <c r="B543434" i="5"/>
  <c r="B543433" i="5"/>
  <c r="B543432" i="5"/>
  <c r="B543431" i="5"/>
  <c r="B543430" i="5"/>
  <c r="B543429" i="5"/>
  <c r="B543428" i="5"/>
  <c r="B543427" i="5"/>
  <c r="B543426" i="5"/>
  <c r="B543425" i="5"/>
  <c r="B543424" i="5"/>
  <c r="B543423" i="5"/>
  <c r="B543422" i="5"/>
  <c r="B543421" i="5"/>
  <c r="B543420" i="5"/>
  <c r="B543419" i="5"/>
  <c r="B543418" i="5"/>
  <c r="B543417" i="5"/>
  <c r="B543416" i="5"/>
  <c r="B543415" i="5"/>
  <c r="B543414" i="5"/>
  <c r="B543413" i="5"/>
  <c r="B543412" i="5"/>
  <c r="B543411" i="5"/>
  <c r="B543410" i="5"/>
  <c r="B543409" i="5"/>
  <c r="B543408" i="5"/>
  <c r="B543407" i="5"/>
  <c r="B543406" i="5"/>
  <c r="B543405" i="5"/>
  <c r="B543404" i="5"/>
  <c r="B543403" i="5"/>
  <c r="B543402" i="5"/>
  <c r="B543401" i="5"/>
  <c r="B543400" i="5"/>
  <c r="B543399" i="5"/>
  <c r="B543398" i="5"/>
  <c r="B543397" i="5"/>
  <c r="B543396" i="5"/>
  <c r="B543395" i="5"/>
  <c r="B543394" i="5"/>
  <c r="B543393" i="5"/>
  <c r="B543392" i="5"/>
  <c r="B543391" i="5"/>
  <c r="B543390" i="5"/>
  <c r="B543389" i="5"/>
  <c r="B543388" i="5"/>
  <c r="B543387" i="5"/>
  <c r="B543386" i="5"/>
  <c r="B543385" i="5"/>
  <c r="B543384" i="5"/>
  <c r="B543383" i="5"/>
  <c r="B543382" i="5"/>
  <c r="B543381" i="5"/>
  <c r="B543380" i="5"/>
  <c r="B543379" i="5"/>
  <c r="B543378" i="5"/>
  <c r="B543377" i="5"/>
  <c r="B543376" i="5"/>
  <c r="B543375" i="5"/>
  <c r="B543374" i="5"/>
  <c r="B543373" i="5"/>
  <c r="B543372" i="5"/>
  <c r="B543371" i="5"/>
  <c r="B543370" i="5"/>
  <c r="B543369" i="5"/>
  <c r="B543368" i="5"/>
  <c r="B543367" i="5"/>
  <c r="B543366" i="5"/>
  <c r="B543365" i="5"/>
  <c r="B543364" i="5"/>
  <c r="B543363" i="5"/>
  <c r="B543362" i="5"/>
  <c r="B543361" i="5"/>
  <c r="B543360" i="5"/>
  <c r="B543359" i="5"/>
  <c r="B543358" i="5"/>
  <c r="B543357" i="5"/>
  <c r="B543356" i="5"/>
  <c r="B543355" i="5"/>
  <c r="B543354" i="5"/>
  <c r="B543353" i="5"/>
  <c r="B543352" i="5"/>
  <c r="B543351" i="5"/>
  <c r="B543350" i="5"/>
  <c r="B543349" i="5"/>
  <c r="B543348" i="5"/>
  <c r="B543347" i="5"/>
  <c r="B543346" i="5"/>
  <c r="B543345" i="5"/>
  <c r="B543344" i="5"/>
  <c r="B543343" i="5"/>
  <c r="B543342" i="5"/>
  <c r="B543341" i="5"/>
  <c r="B543340" i="5"/>
  <c r="B543339" i="5"/>
  <c r="B543338" i="5"/>
  <c r="B543337" i="5"/>
  <c r="B543336" i="5"/>
  <c r="B543335" i="5"/>
  <c r="B543334" i="5"/>
  <c r="B543333" i="5"/>
  <c r="B543332" i="5"/>
  <c r="B543331" i="5"/>
  <c r="B543330" i="5"/>
  <c r="B543329" i="5"/>
  <c r="B543328" i="5"/>
  <c r="B543327" i="5"/>
  <c r="B543326" i="5"/>
  <c r="B543325" i="5"/>
  <c r="B543324" i="5"/>
  <c r="B543323" i="5"/>
  <c r="B543322" i="5"/>
  <c r="B543321" i="5"/>
  <c r="B543320" i="5"/>
  <c r="B543319" i="5"/>
  <c r="B543318" i="5"/>
  <c r="B543317" i="5"/>
  <c r="B543316" i="5"/>
  <c r="B543315" i="5"/>
  <c r="B543314" i="5"/>
  <c r="B543313" i="5"/>
  <c r="B543312" i="5"/>
  <c r="B543311" i="5"/>
  <c r="B543310" i="5"/>
  <c r="B543309" i="5"/>
  <c r="B543308" i="5"/>
  <c r="B543307" i="5"/>
  <c r="B543306" i="5"/>
  <c r="B543305" i="5"/>
  <c r="B543304" i="5"/>
  <c r="B543303" i="5"/>
  <c r="B543302" i="5"/>
  <c r="B543301" i="5"/>
  <c r="B543300" i="5"/>
  <c r="B543299" i="5"/>
  <c r="B543298" i="5"/>
  <c r="B543297" i="5"/>
  <c r="B543296" i="5"/>
  <c r="B543295" i="5"/>
  <c r="B543294" i="5"/>
  <c r="B543293" i="5"/>
  <c r="B543292" i="5"/>
  <c r="B543291" i="5"/>
  <c r="B543290" i="5"/>
  <c r="B543289" i="5"/>
  <c r="B543288" i="5"/>
  <c r="B543287" i="5"/>
  <c r="B543286" i="5"/>
  <c r="B543285" i="5"/>
  <c r="B543284" i="5"/>
  <c r="B543283" i="5"/>
  <c r="B543282" i="5"/>
  <c r="B543281" i="5"/>
  <c r="B543280" i="5"/>
  <c r="B543279" i="5"/>
  <c r="B543278" i="5"/>
  <c r="B543277" i="5"/>
  <c r="B543276" i="5"/>
  <c r="B543275" i="5"/>
  <c r="B543274" i="5"/>
  <c r="B543273" i="5"/>
  <c r="B543272" i="5"/>
  <c r="B543271" i="5"/>
  <c r="B543270" i="5"/>
  <c r="B543269" i="5"/>
  <c r="B543268" i="5"/>
  <c r="B543267" i="5"/>
  <c r="B543266" i="5"/>
  <c r="B543265" i="5"/>
  <c r="B543264" i="5"/>
  <c r="B543263" i="5"/>
  <c r="B543262" i="5"/>
  <c r="B543261" i="5"/>
  <c r="B543260" i="5"/>
  <c r="B543259" i="5"/>
  <c r="B543258" i="5"/>
  <c r="B543257" i="5"/>
  <c r="B543256" i="5"/>
  <c r="B543255" i="5"/>
  <c r="B543254" i="5"/>
  <c r="B543253" i="5"/>
  <c r="B543252" i="5"/>
  <c r="B543251" i="5"/>
  <c r="B543250" i="5"/>
  <c r="B543249" i="5"/>
  <c r="B543248" i="5"/>
  <c r="B543247" i="5"/>
  <c r="B543246" i="5"/>
  <c r="B543245" i="5"/>
  <c r="B543244" i="5"/>
  <c r="B543243" i="5"/>
  <c r="B543242" i="5"/>
  <c r="B543241" i="5"/>
  <c r="B543240" i="5"/>
  <c r="B543239" i="5"/>
  <c r="B543238" i="5"/>
  <c r="B543237" i="5"/>
  <c r="B543236" i="5"/>
  <c r="B543235" i="5"/>
  <c r="B543234" i="5"/>
  <c r="B543233" i="5"/>
  <c r="B543232" i="5"/>
  <c r="B543231" i="5"/>
  <c r="B543230" i="5"/>
  <c r="B543229" i="5"/>
  <c r="B543228" i="5"/>
  <c r="B543227" i="5"/>
  <c r="B543226" i="5"/>
  <c r="B543225" i="5"/>
  <c r="B543224" i="5"/>
  <c r="B543223" i="5"/>
  <c r="B543222" i="5"/>
  <c r="B543221" i="5"/>
  <c r="B543220" i="5"/>
  <c r="B543219" i="5"/>
  <c r="B543218" i="5"/>
  <c r="B543217" i="5"/>
  <c r="B543216" i="5"/>
  <c r="B543215" i="5"/>
  <c r="B543214" i="5"/>
  <c r="B543213" i="5"/>
  <c r="B543212" i="5"/>
  <c r="B543211" i="5"/>
  <c r="B543210" i="5"/>
  <c r="B543209" i="5"/>
  <c r="B543208" i="5"/>
  <c r="B543207" i="5"/>
  <c r="B543206" i="5"/>
  <c r="B543205" i="5"/>
  <c r="B543204" i="5"/>
  <c r="B543203" i="5"/>
  <c r="B543202" i="5"/>
  <c r="B543201" i="5"/>
  <c r="B543200" i="5"/>
  <c r="B543199" i="5"/>
  <c r="B543198" i="5"/>
  <c r="B543197" i="5"/>
  <c r="B543196" i="5"/>
  <c r="B543195" i="5"/>
  <c r="B543194" i="5"/>
  <c r="B543193" i="5"/>
  <c r="B543192" i="5"/>
  <c r="B543191" i="5"/>
  <c r="B543190" i="5"/>
  <c r="B543189" i="5"/>
  <c r="B543188" i="5"/>
  <c r="B543187" i="5"/>
  <c r="B543186" i="5"/>
  <c r="B543185" i="5"/>
  <c r="B543184" i="5"/>
  <c r="B543183" i="5"/>
  <c r="B543182" i="5"/>
  <c r="B543181" i="5"/>
  <c r="B543180" i="5"/>
  <c r="B543179" i="5"/>
  <c r="B543178" i="5"/>
  <c r="B543177" i="5"/>
  <c r="B543176" i="5"/>
  <c r="B543175" i="5"/>
  <c r="B543174" i="5"/>
  <c r="B543173" i="5"/>
  <c r="B543172" i="5"/>
  <c r="B543171" i="5"/>
  <c r="B543170" i="5"/>
  <c r="B543169" i="5"/>
  <c r="B543168" i="5"/>
  <c r="B543167" i="5"/>
  <c r="B543166" i="5"/>
  <c r="B543165" i="5"/>
  <c r="B543164" i="5"/>
  <c r="B543163" i="5"/>
  <c r="B543162" i="5"/>
  <c r="B543161" i="5"/>
  <c r="B543160" i="5"/>
  <c r="B543159" i="5"/>
  <c r="B543158" i="5"/>
  <c r="B543157" i="5"/>
  <c r="B543156" i="5"/>
  <c r="B543155" i="5"/>
  <c r="B543154" i="5"/>
  <c r="B543153" i="5"/>
  <c r="B543152" i="5"/>
  <c r="B543151" i="5"/>
  <c r="B543150" i="5"/>
  <c r="B543149" i="5"/>
  <c r="B543148" i="5"/>
  <c r="B543147" i="5"/>
  <c r="B543146" i="5"/>
  <c r="B543145" i="5"/>
  <c r="B543144" i="5"/>
  <c r="B543143" i="5"/>
  <c r="B543142" i="5"/>
  <c r="B543141" i="5"/>
  <c r="B543140" i="5"/>
  <c r="B543139" i="5"/>
  <c r="B543138" i="5"/>
  <c r="B543137" i="5"/>
  <c r="B543136" i="5"/>
  <c r="B543135" i="5"/>
  <c r="B543134" i="5"/>
  <c r="B543133" i="5"/>
  <c r="B543132" i="5"/>
  <c r="B543131" i="5"/>
  <c r="B543130" i="5"/>
  <c r="B543129" i="5"/>
  <c r="B543128" i="5"/>
  <c r="B543127" i="5"/>
  <c r="B543126" i="5"/>
  <c r="B543125" i="5"/>
  <c r="B543124" i="5"/>
  <c r="B543123" i="5"/>
  <c r="B543122" i="5"/>
  <c r="B543121" i="5"/>
  <c r="B543120" i="5"/>
  <c r="B543119" i="5"/>
  <c r="B543118" i="5"/>
  <c r="B543117" i="5"/>
  <c r="B543116" i="5"/>
  <c r="B543115" i="5"/>
  <c r="B543114" i="5"/>
  <c r="B543113" i="5"/>
  <c r="B543112" i="5"/>
  <c r="B543111" i="5"/>
  <c r="B543110" i="5"/>
  <c r="B543109" i="5"/>
  <c r="B543108" i="5"/>
  <c r="B543107" i="5"/>
  <c r="B543106" i="5"/>
  <c r="B543105" i="5"/>
  <c r="B543104" i="5"/>
  <c r="B543103" i="5"/>
  <c r="B543102" i="5"/>
  <c r="B543101" i="5"/>
  <c r="B543100" i="5"/>
  <c r="B543099" i="5"/>
  <c r="B543098" i="5"/>
  <c r="B543097" i="5"/>
  <c r="B543096" i="5"/>
  <c r="B543095" i="5"/>
  <c r="B543094" i="5"/>
  <c r="B543093" i="5"/>
  <c r="B543092" i="5"/>
  <c r="B543091" i="5"/>
  <c r="B543090" i="5"/>
  <c r="B543089" i="5"/>
  <c r="B543088" i="5"/>
  <c r="B543087" i="5"/>
  <c r="B543086" i="5"/>
  <c r="B543085" i="5"/>
  <c r="B543084" i="5"/>
  <c r="B543083" i="5"/>
  <c r="B543082" i="5"/>
  <c r="B543081" i="5"/>
  <c r="B543080" i="5"/>
  <c r="B543079" i="5"/>
  <c r="B543078" i="5"/>
  <c r="B543077" i="5"/>
  <c r="B543076" i="5"/>
  <c r="B543075" i="5"/>
  <c r="B543074" i="5"/>
  <c r="B543073" i="5"/>
  <c r="B543072" i="5"/>
  <c r="B543071" i="5"/>
  <c r="B543070" i="5"/>
  <c r="B543069" i="5"/>
  <c r="B543068" i="5"/>
  <c r="B543067" i="5"/>
  <c r="B543066" i="5"/>
  <c r="B543065" i="5"/>
  <c r="B543064" i="5"/>
  <c r="B543063" i="5"/>
  <c r="B543062" i="5"/>
  <c r="B543061" i="5"/>
  <c r="B543060" i="5"/>
  <c r="B543059" i="5"/>
  <c r="B543058" i="5"/>
  <c r="B543057" i="5"/>
  <c r="B543056" i="5"/>
  <c r="B543055" i="5"/>
  <c r="B543054" i="5"/>
  <c r="B543053" i="5"/>
  <c r="B543052" i="5"/>
  <c r="B543051" i="5"/>
  <c r="B543050" i="5"/>
  <c r="B543049" i="5"/>
  <c r="B543048" i="5"/>
  <c r="B543047" i="5"/>
  <c r="B543046" i="5"/>
  <c r="B543045" i="5"/>
  <c r="B543044" i="5"/>
  <c r="B543043" i="5"/>
  <c r="B543042" i="5"/>
  <c r="B543041" i="5"/>
  <c r="B543040" i="5"/>
  <c r="B543039" i="5"/>
  <c r="B543038" i="5"/>
  <c r="B543037" i="5"/>
  <c r="B543036" i="5"/>
  <c r="B543035" i="5"/>
  <c r="B543034" i="5"/>
  <c r="B543033" i="5"/>
  <c r="B543032" i="5"/>
  <c r="B543031" i="5"/>
  <c r="B543030" i="5"/>
  <c r="B543029" i="5"/>
  <c r="B543028" i="5"/>
  <c r="B543027" i="5"/>
  <c r="B543026" i="5"/>
  <c r="B543025" i="5"/>
  <c r="B543024" i="5"/>
  <c r="B543023" i="5"/>
  <c r="B543022" i="5"/>
  <c r="B543021" i="5"/>
  <c r="B543020" i="5"/>
  <c r="B543019" i="5"/>
  <c r="B543018" i="5"/>
  <c r="B543017" i="5"/>
  <c r="B543016" i="5"/>
  <c r="B543015" i="5"/>
  <c r="B543014" i="5"/>
  <c r="B543013" i="5"/>
  <c r="B543012" i="5"/>
  <c r="B543011" i="5"/>
  <c r="B543010" i="5"/>
  <c r="B543009" i="5"/>
  <c r="B543008" i="5"/>
  <c r="B543007" i="5"/>
  <c r="B543006" i="5"/>
  <c r="B543005" i="5"/>
  <c r="B543004" i="5"/>
  <c r="B543003" i="5"/>
  <c r="B543002" i="5"/>
  <c r="B543001" i="5"/>
  <c r="B543000" i="5"/>
  <c r="B542999" i="5"/>
  <c r="B542998" i="5"/>
  <c r="B542997" i="5"/>
  <c r="B542996" i="5"/>
  <c r="B542995" i="5"/>
  <c r="B542994" i="5"/>
  <c r="B542993" i="5"/>
  <c r="B542992" i="5"/>
  <c r="B542991" i="5"/>
  <c r="B542990" i="5"/>
  <c r="B542989" i="5"/>
  <c r="B542988" i="5"/>
  <c r="B542987" i="5"/>
  <c r="B542986" i="5"/>
  <c r="B542985" i="5"/>
  <c r="B542984" i="5"/>
  <c r="B542983" i="5"/>
  <c r="B542982" i="5"/>
  <c r="B542981" i="5"/>
  <c r="B542980" i="5"/>
  <c r="B542979" i="5"/>
  <c r="B542978" i="5"/>
  <c r="B542977" i="5"/>
  <c r="B542976" i="5"/>
  <c r="B542975" i="5"/>
  <c r="B542974" i="5"/>
  <c r="B542973" i="5"/>
  <c r="B542972" i="5"/>
  <c r="B542971" i="5"/>
  <c r="B542970" i="5"/>
  <c r="B542969" i="5"/>
  <c r="B542968" i="5"/>
  <c r="B542967" i="5"/>
  <c r="B542966" i="5"/>
  <c r="B542965" i="5"/>
  <c r="B542964" i="5"/>
  <c r="B542963" i="5"/>
  <c r="B542962" i="5"/>
  <c r="B542961" i="5"/>
  <c r="B542960" i="5"/>
  <c r="B542959" i="5"/>
  <c r="B542958" i="5"/>
  <c r="B542957" i="5"/>
  <c r="B542956" i="5"/>
  <c r="B542955" i="5"/>
  <c r="B542954" i="5"/>
  <c r="B542953" i="5"/>
  <c r="B542952" i="5"/>
  <c r="B542951" i="5"/>
  <c r="B542950" i="5"/>
  <c r="B542949" i="5"/>
  <c r="B542948" i="5"/>
  <c r="B542947" i="5"/>
  <c r="B542946" i="5"/>
  <c r="B542945" i="5"/>
  <c r="B542944" i="5"/>
  <c r="B542943" i="5"/>
  <c r="B542942" i="5"/>
  <c r="B542941" i="5"/>
  <c r="B542940" i="5"/>
  <c r="B542939" i="5"/>
  <c r="B542938" i="5"/>
  <c r="B542937" i="5"/>
  <c r="B542936" i="5"/>
  <c r="B542935" i="5"/>
  <c r="B542934" i="5"/>
  <c r="B542933" i="5"/>
  <c r="B542932" i="5"/>
  <c r="B542931" i="5"/>
  <c r="B542930" i="5"/>
  <c r="B542929" i="5"/>
  <c r="B542928" i="5"/>
  <c r="B542927" i="5"/>
  <c r="B542926" i="5"/>
  <c r="B542925" i="5"/>
  <c r="B542924" i="5"/>
  <c r="B542923" i="5"/>
  <c r="B542922" i="5"/>
  <c r="B542921" i="5"/>
  <c r="B542920" i="5"/>
  <c r="B542919" i="5"/>
  <c r="B542918" i="5"/>
  <c r="B542917" i="5"/>
  <c r="B542916" i="5"/>
  <c r="B542915" i="5"/>
  <c r="B542914" i="5"/>
  <c r="B542913" i="5"/>
  <c r="B542912" i="5"/>
  <c r="B542911" i="5"/>
  <c r="B542910" i="5"/>
  <c r="B542909" i="5"/>
  <c r="B542908" i="5"/>
  <c r="B542907" i="5"/>
  <c r="B542906" i="5"/>
  <c r="B542905" i="5"/>
  <c r="B542904" i="5"/>
  <c r="B542903" i="5"/>
  <c r="B542902" i="5"/>
  <c r="B542901" i="5"/>
  <c r="B542900" i="5"/>
  <c r="B542899" i="5"/>
  <c r="B542898" i="5"/>
  <c r="B542897" i="5"/>
  <c r="B542896" i="5"/>
  <c r="B542895" i="5"/>
  <c r="B542894" i="5"/>
  <c r="B542893" i="5"/>
  <c r="B542892" i="5"/>
  <c r="B542891" i="5"/>
  <c r="B542890" i="5"/>
  <c r="B542889" i="5"/>
  <c r="B542888" i="5"/>
  <c r="B542887" i="5"/>
  <c r="B542886" i="5"/>
  <c r="B542885" i="5"/>
  <c r="B542884" i="5"/>
  <c r="B542883" i="5"/>
  <c r="B542882" i="5"/>
  <c r="B542881" i="5"/>
  <c r="B542880" i="5"/>
  <c r="B542879" i="5"/>
  <c r="B542878" i="5"/>
  <c r="B542877" i="5"/>
  <c r="B542876" i="5"/>
  <c r="B542875" i="5"/>
  <c r="B542874" i="5"/>
  <c r="B542873" i="5"/>
  <c r="B542872" i="5"/>
  <c r="B542871" i="5"/>
  <c r="B542870" i="5"/>
  <c r="B542869" i="5"/>
  <c r="B542868" i="5"/>
  <c r="B542867" i="5"/>
  <c r="B542866" i="5"/>
  <c r="B542865" i="5"/>
  <c r="B542864" i="5"/>
  <c r="B542863" i="5"/>
  <c r="B542862" i="5"/>
  <c r="B542861" i="5"/>
  <c r="B542860" i="5"/>
  <c r="B542859" i="5"/>
  <c r="B542858" i="5"/>
  <c r="B542857" i="5"/>
  <c r="B542856" i="5"/>
  <c r="B542855" i="5"/>
  <c r="B542854" i="5"/>
  <c r="B542853" i="5"/>
  <c r="B542852" i="5"/>
  <c r="B542851" i="5"/>
  <c r="B542850" i="5"/>
  <c r="B542849" i="5"/>
  <c r="B542848" i="5"/>
  <c r="B542847" i="5"/>
  <c r="B542846" i="5"/>
  <c r="B542845" i="5"/>
  <c r="B542844" i="5"/>
  <c r="B542843" i="5"/>
  <c r="B542842" i="5"/>
  <c r="B542841" i="5"/>
  <c r="B542840" i="5"/>
  <c r="B542839" i="5"/>
  <c r="B542838" i="5"/>
  <c r="B542837" i="5"/>
  <c r="B542836" i="5"/>
  <c r="B542835" i="5"/>
  <c r="B542834" i="5"/>
  <c r="B542833" i="5"/>
  <c r="B542832" i="5"/>
  <c r="B542831" i="5"/>
  <c r="B542830" i="5"/>
  <c r="B542829" i="5"/>
  <c r="B542828" i="5"/>
  <c r="B542827" i="5"/>
  <c r="B542826" i="5"/>
  <c r="B542825" i="5"/>
  <c r="B542824" i="5"/>
  <c r="B542823" i="5"/>
  <c r="B542822" i="5"/>
  <c r="B542821" i="5"/>
  <c r="B542820" i="5"/>
  <c r="B542819" i="5"/>
  <c r="B542818" i="5"/>
  <c r="B542817" i="5"/>
  <c r="B542816" i="5"/>
  <c r="B542815" i="5"/>
  <c r="B542814" i="5"/>
  <c r="B542813" i="5"/>
  <c r="B542812" i="5"/>
  <c r="B542811" i="5"/>
  <c r="B542810" i="5"/>
  <c r="B542809" i="5"/>
  <c r="B542808" i="5"/>
  <c r="B542807" i="5"/>
  <c r="B542806" i="5"/>
  <c r="B542805" i="5"/>
  <c r="B542804" i="5"/>
  <c r="B542803" i="5"/>
  <c r="B542802" i="5"/>
  <c r="B542801" i="5"/>
  <c r="B542800" i="5"/>
  <c r="B542799" i="5"/>
  <c r="B542798" i="5"/>
  <c r="B542797" i="5"/>
  <c r="B542796" i="5"/>
  <c r="B542795" i="5"/>
  <c r="B542794" i="5"/>
  <c r="B542793" i="5"/>
  <c r="B542792" i="5"/>
  <c r="B542791" i="5"/>
  <c r="B542790" i="5"/>
  <c r="B542789" i="5"/>
  <c r="B542788" i="5"/>
  <c r="B542787" i="5"/>
  <c r="B542786" i="5"/>
  <c r="B542785" i="5"/>
  <c r="B542784" i="5"/>
  <c r="B542783" i="5"/>
  <c r="B542782" i="5"/>
  <c r="B542781" i="5"/>
  <c r="B542780" i="5"/>
  <c r="B542779" i="5"/>
  <c r="B542778" i="5"/>
  <c r="B542777" i="5"/>
  <c r="B542776" i="5"/>
  <c r="B542775" i="5"/>
  <c r="B542774" i="5"/>
  <c r="B542773" i="5"/>
  <c r="B542772" i="5"/>
  <c r="B542771" i="5"/>
  <c r="B542770" i="5"/>
  <c r="B542769" i="5"/>
  <c r="B542768" i="5"/>
  <c r="B542767" i="5"/>
  <c r="B542766" i="5"/>
  <c r="B542765" i="5"/>
  <c r="B542764" i="5"/>
  <c r="B542763" i="5"/>
  <c r="B542762" i="5"/>
  <c r="B542761" i="5"/>
  <c r="B542760" i="5"/>
  <c r="B542759" i="5"/>
  <c r="B542758" i="5"/>
  <c r="B542757" i="5"/>
  <c r="B542756" i="5"/>
  <c r="B542755" i="5"/>
  <c r="B542754" i="5"/>
  <c r="B542753" i="5"/>
  <c r="B542752" i="5"/>
  <c r="B542751" i="5"/>
  <c r="B542750" i="5"/>
  <c r="B542749" i="5"/>
  <c r="B542748" i="5"/>
  <c r="B542747" i="5"/>
  <c r="B542746" i="5"/>
  <c r="B542745" i="5"/>
  <c r="B542744" i="5"/>
  <c r="B542743" i="5"/>
  <c r="B542742" i="5"/>
  <c r="B542741" i="5"/>
  <c r="B542740" i="5"/>
  <c r="B542739" i="5"/>
  <c r="B542738" i="5"/>
  <c r="B542737" i="5"/>
  <c r="B542736" i="5"/>
  <c r="B542735" i="5"/>
  <c r="B542734" i="5"/>
  <c r="B542733" i="5"/>
  <c r="B542732" i="5"/>
  <c r="B542731" i="5"/>
  <c r="B542730" i="5"/>
  <c r="B542729" i="5"/>
  <c r="B542728" i="5"/>
  <c r="B542727" i="5"/>
  <c r="B542726" i="5"/>
  <c r="B542725" i="5"/>
  <c r="B542724" i="5"/>
  <c r="B542723" i="5"/>
  <c r="B542722" i="5"/>
  <c r="B542721" i="5"/>
  <c r="B542720" i="5"/>
  <c r="B542719" i="5"/>
  <c r="B542718" i="5"/>
  <c r="B542717" i="5"/>
  <c r="B542716" i="5"/>
  <c r="B542715" i="5"/>
  <c r="B542714" i="5"/>
  <c r="B542713" i="5"/>
  <c r="B542712" i="5"/>
  <c r="B542711" i="5"/>
  <c r="B542710" i="5"/>
  <c r="B542709" i="5"/>
  <c r="B542708" i="5"/>
  <c r="B542707" i="5"/>
  <c r="B542706" i="5"/>
  <c r="B542705" i="5"/>
  <c r="B542704" i="5"/>
  <c r="B542703" i="5"/>
  <c r="B542702" i="5"/>
  <c r="B542701" i="5"/>
  <c r="B542700" i="5"/>
  <c r="B542699" i="5"/>
  <c r="B542698" i="5"/>
  <c r="B542697" i="5"/>
  <c r="B542696" i="5"/>
  <c r="B542695" i="5"/>
  <c r="B542694" i="5"/>
  <c r="B542693" i="5"/>
  <c r="B542692" i="5"/>
  <c r="B542691" i="5"/>
  <c r="B542690" i="5"/>
  <c r="B542689" i="5"/>
  <c r="B542688" i="5"/>
  <c r="B542687" i="5"/>
  <c r="B542686" i="5"/>
  <c r="B542685" i="5"/>
  <c r="B542684" i="5"/>
  <c r="B542683" i="5"/>
  <c r="B542682" i="5"/>
  <c r="B542681" i="5"/>
  <c r="B542680" i="5"/>
  <c r="B542679" i="5"/>
  <c r="B542678" i="5"/>
  <c r="B542677" i="5"/>
  <c r="B542676" i="5"/>
  <c r="B542675" i="5"/>
  <c r="B542674" i="5"/>
  <c r="B542673" i="5"/>
  <c r="B542672" i="5"/>
  <c r="B542671" i="5"/>
  <c r="B542670" i="5"/>
  <c r="B542669" i="5"/>
  <c r="B542668" i="5"/>
  <c r="B542667" i="5"/>
  <c r="B542666" i="5"/>
  <c r="B542665" i="5"/>
  <c r="B542664" i="5"/>
  <c r="B542663" i="5"/>
  <c r="B542662" i="5"/>
  <c r="B542661" i="5"/>
  <c r="B542660" i="5"/>
  <c r="B542659" i="5"/>
  <c r="B542658" i="5"/>
  <c r="B542657" i="5"/>
  <c r="B542656" i="5"/>
  <c r="B542655" i="5"/>
  <c r="B542654" i="5"/>
  <c r="B542653" i="5"/>
  <c r="B542652" i="5"/>
  <c r="B542651" i="5"/>
  <c r="B542650" i="5"/>
  <c r="B542649" i="5"/>
  <c r="B542648" i="5"/>
  <c r="B542647" i="5"/>
  <c r="B542646" i="5"/>
  <c r="B542645" i="5"/>
  <c r="B542644" i="5"/>
  <c r="B542643" i="5"/>
  <c r="B542642" i="5"/>
  <c r="B542641" i="5"/>
  <c r="B542640" i="5"/>
  <c r="B542639" i="5"/>
  <c r="B542638" i="5"/>
  <c r="B542637" i="5"/>
  <c r="B542636" i="5"/>
  <c r="B542635" i="5"/>
  <c r="B542634" i="5"/>
  <c r="B542633" i="5"/>
  <c r="B542632" i="5"/>
  <c r="B542631" i="5"/>
  <c r="B542630" i="5"/>
  <c r="B542629" i="5"/>
  <c r="B542628" i="5"/>
  <c r="B542627" i="5"/>
  <c r="B542626" i="5"/>
  <c r="B542625" i="5"/>
  <c r="B542624" i="5"/>
  <c r="B542623" i="5"/>
  <c r="B542622" i="5"/>
  <c r="B542621" i="5"/>
  <c r="B542620" i="5"/>
  <c r="B542619" i="5"/>
  <c r="B542618" i="5"/>
  <c r="B542617" i="5"/>
  <c r="B542616" i="5"/>
  <c r="B542615" i="5"/>
  <c r="B542614" i="5"/>
  <c r="B542613" i="5"/>
  <c r="B542612" i="5"/>
  <c r="B542611" i="5"/>
  <c r="B542610" i="5"/>
  <c r="B542609" i="5"/>
  <c r="B542608" i="5"/>
  <c r="B542607" i="5"/>
  <c r="B542606" i="5"/>
  <c r="B542605" i="5"/>
  <c r="B542604" i="5"/>
  <c r="B542603" i="5"/>
  <c r="B542602" i="5"/>
  <c r="B542601" i="5"/>
  <c r="B542600" i="5"/>
  <c r="B542599" i="5"/>
  <c r="B542598" i="5"/>
  <c r="B542597" i="5"/>
  <c r="B542596" i="5"/>
  <c r="B542595" i="5"/>
  <c r="B542594" i="5"/>
  <c r="B542593" i="5"/>
  <c r="B542592" i="5"/>
  <c r="B542591" i="5"/>
  <c r="B542590" i="5"/>
  <c r="B542589" i="5"/>
  <c r="B542588" i="5"/>
  <c r="B542587" i="5"/>
  <c r="B542586" i="5"/>
  <c r="B542585" i="5"/>
  <c r="B542584" i="5"/>
  <c r="B542583" i="5"/>
  <c r="B542582" i="5"/>
  <c r="B542581" i="5"/>
  <c r="B542580" i="5"/>
  <c r="B542579" i="5"/>
  <c r="B542578" i="5"/>
  <c r="B542577" i="5"/>
  <c r="B542576" i="5"/>
  <c r="B542575" i="5"/>
  <c r="B542574" i="5"/>
  <c r="B542573" i="5"/>
  <c r="B542572" i="5"/>
  <c r="B542571" i="5"/>
  <c r="B542570" i="5"/>
  <c r="B542569" i="5"/>
  <c r="B542568" i="5"/>
  <c r="B542567" i="5"/>
  <c r="B542566" i="5"/>
  <c r="B542565" i="5"/>
  <c r="B542564" i="5"/>
  <c r="B542563" i="5"/>
  <c r="B542562" i="5"/>
  <c r="B542561" i="5"/>
  <c r="B542560" i="5"/>
  <c r="B542559" i="5"/>
  <c r="B542558" i="5"/>
  <c r="B542557" i="5"/>
  <c r="B542556" i="5"/>
  <c r="B542555" i="5"/>
  <c r="B542554" i="5"/>
  <c r="B542553" i="5"/>
  <c r="B542552" i="5"/>
  <c r="B542551" i="5"/>
  <c r="B542550" i="5"/>
  <c r="B542549" i="5"/>
  <c r="B542548" i="5"/>
  <c r="B542547" i="5"/>
  <c r="B542546" i="5"/>
  <c r="B542545" i="5"/>
  <c r="B542544" i="5"/>
  <c r="B542543" i="5"/>
  <c r="B542542" i="5"/>
  <c r="B542541" i="5"/>
  <c r="B542540" i="5"/>
  <c r="B542539" i="5"/>
  <c r="B542538" i="5"/>
  <c r="B542537" i="5"/>
  <c r="B542536" i="5"/>
  <c r="B542535" i="5"/>
  <c r="B542534" i="5"/>
  <c r="B542533" i="5"/>
  <c r="B542532" i="5"/>
  <c r="B542531" i="5"/>
  <c r="B542530" i="5"/>
  <c r="B542529" i="5"/>
  <c r="B542528" i="5"/>
  <c r="B542527" i="5"/>
  <c r="B542526" i="5"/>
  <c r="B542525" i="5"/>
  <c r="B542524" i="5"/>
  <c r="B542523" i="5"/>
  <c r="B542522" i="5"/>
  <c r="B542521" i="5"/>
  <c r="B542520" i="5"/>
  <c r="B542519" i="5"/>
  <c r="B542518" i="5"/>
  <c r="B542517" i="5"/>
  <c r="B542516" i="5"/>
  <c r="B542515" i="5"/>
  <c r="B542514" i="5"/>
  <c r="B542513" i="5"/>
  <c r="B542512" i="5"/>
  <c r="B542511" i="5"/>
  <c r="B542510" i="5"/>
  <c r="B542509" i="5"/>
  <c r="B542508" i="5"/>
  <c r="B542507" i="5"/>
  <c r="B542506" i="5"/>
  <c r="B542505" i="5"/>
  <c r="B542504" i="5"/>
  <c r="B542503" i="5"/>
  <c r="B542502" i="5"/>
  <c r="B542501" i="5"/>
  <c r="B542500" i="5"/>
  <c r="B542499" i="5"/>
  <c r="B542498" i="5"/>
  <c r="B542497" i="5"/>
  <c r="B542496" i="5"/>
  <c r="B542495" i="5"/>
  <c r="B542494" i="5"/>
  <c r="B542493" i="5"/>
  <c r="B542492" i="5"/>
  <c r="B542491" i="5"/>
  <c r="B542490" i="5"/>
  <c r="B542489" i="5"/>
  <c r="B542488" i="5"/>
  <c r="B542487" i="5"/>
  <c r="B542486" i="5"/>
  <c r="B542485" i="5"/>
  <c r="B542484" i="5"/>
  <c r="B542483" i="5"/>
  <c r="B542482" i="5"/>
  <c r="B542481" i="5"/>
  <c r="B542480" i="5"/>
  <c r="B542479" i="5"/>
  <c r="B542478" i="5"/>
  <c r="B542477" i="5"/>
  <c r="B542476" i="5"/>
  <c r="B542475" i="5"/>
  <c r="B542474" i="5"/>
  <c r="B542473" i="5"/>
  <c r="B542472" i="5"/>
  <c r="B542471" i="5"/>
  <c r="B542470" i="5"/>
  <c r="B542469" i="5"/>
  <c r="B542468" i="5"/>
  <c r="B542467" i="5"/>
  <c r="B542466" i="5"/>
  <c r="B542465" i="5"/>
  <c r="B542464" i="5"/>
  <c r="B542463" i="5"/>
  <c r="B542462" i="5"/>
  <c r="B542461" i="5"/>
  <c r="B542460" i="5"/>
  <c r="B542459" i="5"/>
  <c r="B542458" i="5"/>
  <c r="B542457" i="5"/>
  <c r="B542456" i="5"/>
  <c r="B542455" i="5"/>
  <c r="B542454" i="5"/>
  <c r="B542453" i="5"/>
  <c r="B542452" i="5"/>
  <c r="B542451" i="5"/>
  <c r="B542450" i="5"/>
  <c r="B542449" i="5"/>
  <c r="B542448" i="5"/>
  <c r="B542447" i="5"/>
  <c r="B542446" i="5"/>
  <c r="B542445" i="5"/>
  <c r="B542444" i="5"/>
  <c r="B542443" i="5"/>
  <c r="B542442" i="5"/>
  <c r="B542441" i="5"/>
  <c r="B542440" i="5"/>
  <c r="B542439" i="5"/>
  <c r="B542438" i="5"/>
  <c r="B542437" i="5"/>
  <c r="B542436" i="5"/>
  <c r="B542435" i="5"/>
  <c r="B542434" i="5"/>
  <c r="B542433" i="5"/>
  <c r="B542432" i="5"/>
  <c r="B542431" i="5"/>
  <c r="B542430" i="5"/>
  <c r="B542429" i="5"/>
  <c r="B542428" i="5"/>
  <c r="B542427" i="5"/>
  <c r="B542426" i="5"/>
  <c r="B542425" i="5"/>
  <c r="B542424" i="5"/>
  <c r="B542423" i="5"/>
  <c r="B542422" i="5"/>
  <c r="B542421" i="5"/>
  <c r="B542420" i="5"/>
  <c r="B542419" i="5"/>
  <c r="B542418" i="5"/>
  <c r="B542417" i="5"/>
  <c r="B542416" i="5"/>
  <c r="B542415" i="5"/>
  <c r="B542414" i="5"/>
  <c r="B542413" i="5"/>
  <c r="B542412" i="5"/>
  <c r="B542411" i="5"/>
  <c r="B542410" i="5"/>
  <c r="B542409" i="5"/>
  <c r="B542408" i="5"/>
  <c r="B542407" i="5"/>
  <c r="B542406" i="5"/>
  <c r="B542405" i="5"/>
  <c r="B542404" i="5"/>
  <c r="B542403" i="5"/>
  <c r="B542402" i="5"/>
  <c r="B542401" i="5"/>
  <c r="B542400" i="5"/>
  <c r="B542399" i="5"/>
  <c r="B542398" i="5"/>
  <c r="B542397" i="5"/>
  <c r="B542396" i="5"/>
  <c r="B542395" i="5"/>
  <c r="B542394" i="5"/>
  <c r="B542393" i="5"/>
  <c r="B542392" i="5"/>
  <c r="B542391" i="5"/>
  <c r="B542390" i="5"/>
  <c r="B542389" i="5"/>
  <c r="B542388" i="5"/>
  <c r="B542387" i="5"/>
  <c r="B542386" i="5"/>
  <c r="B542385" i="5"/>
  <c r="B542384" i="5"/>
  <c r="B542383" i="5"/>
  <c r="B542382" i="5"/>
  <c r="B542381" i="5"/>
  <c r="B542380" i="5"/>
  <c r="B542379" i="5"/>
  <c r="B542378" i="5"/>
  <c r="B542377" i="5"/>
  <c r="B542376" i="5"/>
  <c r="B542375" i="5"/>
  <c r="B542374" i="5"/>
  <c r="B542373" i="5"/>
  <c r="B542372" i="5"/>
  <c r="B542371" i="5"/>
  <c r="B542370" i="5"/>
  <c r="B542369" i="5"/>
  <c r="B542368" i="5"/>
  <c r="B542367" i="5"/>
  <c r="B542366" i="5"/>
  <c r="B542365" i="5"/>
  <c r="B542364" i="5"/>
  <c r="B542363" i="5"/>
  <c r="B542362" i="5"/>
  <c r="B542361" i="5"/>
  <c r="B542360" i="5"/>
  <c r="B542359" i="5"/>
  <c r="B542358" i="5"/>
  <c r="B542357" i="5"/>
  <c r="B542356" i="5"/>
  <c r="B542355" i="5"/>
  <c r="B542354" i="5"/>
  <c r="B542353" i="5"/>
  <c r="B542352" i="5"/>
  <c r="B542351" i="5"/>
  <c r="B542350" i="5"/>
  <c r="B542349" i="5"/>
  <c r="B542348" i="5"/>
  <c r="B542347" i="5"/>
  <c r="B542346" i="5"/>
  <c r="B542345" i="5"/>
  <c r="B542344" i="5"/>
  <c r="B542343" i="5"/>
  <c r="B542342" i="5"/>
  <c r="B542341" i="5"/>
  <c r="B542340" i="5"/>
  <c r="B542339" i="5"/>
  <c r="B542338" i="5"/>
  <c r="B542337" i="5"/>
  <c r="B542336" i="5"/>
  <c r="B542335" i="5"/>
  <c r="B542334" i="5"/>
  <c r="B542333" i="5"/>
  <c r="B542332" i="5"/>
  <c r="B542331" i="5"/>
  <c r="B542330" i="5"/>
  <c r="B542329" i="5"/>
  <c r="B542328" i="5"/>
  <c r="B542327" i="5"/>
  <c r="B542326" i="5"/>
  <c r="B542325" i="5"/>
  <c r="B542324" i="5"/>
  <c r="B542323" i="5"/>
  <c r="B542322" i="5"/>
  <c r="B542321" i="5"/>
  <c r="B542320" i="5"/>
  <c r="B542319" i="5"/>
  <c r="B542318" i="5"/>
  <c r="B542317" i="5"/>
  <c r="B542316" i="5"/>
  <c r="B542315" i="5"/>
  <c r="B542314" i="5"/>
  <c r="B542313" i="5"/>
  <c r="B542312" i="5"/>
  <c r="B542311" i="5"/>
  <c r="B542310" i="5"/>
  <c r="B542309" i="5"/>
  <c r="B542308" i="5"/>
  <c r="B542307" i="5"/>
  <c r="B542306" i="5"/>
  <c r="B542305" i="5"/>
  <c r="B542304" i="5"/>
  <c r="B542303" i="5"/>
  <c r="B542302" i="5"/>
  <c r="B542301" i="5"/>
  <c r="B542300" i="5"/>
  <c r="B542299" i="5"/>
  <c r="B542298" i="5"/>
  <c r="B542297" i="5"/>
  <c r="B542296" i="5"/>
  <c r="B542295" i="5"/>
  <c r="B542294" i="5"/>
  <c r="B542293" i="5"/>
  <c r="B542292" i="5"/>
  <c r="B542291" i="5"/>
  <c r="B542290" i="5"/>
  <c r="B542289" i="5"/>
  <c r="B542288" i="5"/>
  <c r="B542287" i="5"/>
  <c r="B542286" i="5"/>
  <c r="B542285" i="5"/>
  <c r="B542284" i="5"/>
  <c r="B542283" i="5"/>
  <c r="B542282" i="5"/>
  <c r="B542281" i="5"/>
  <c r="B542280" i="5"/>
  <c r="B542279" i="5"/>
  <c r="B542278" i="5"/>
  <c r="B542277" i="5"/>
  <c r="B542276" i="5"/>
  <c r="B542275" i="5"/>
  <c r="B542274" i="5"/>
  <c r="B542273" i="5"/>
  <c r="B542272" i="5"/>
  <c r="B542271" i="5"/>
  <c r="B542270" i="5"/>
  <c r="B542269" i="5"/>
  <c r="B542268" i="5"/>
  <c r="B542267" i="5"/>
  <c r="B542266" i="5"/>
  <c r="B542265" i="5"/>
  <c r="B542264" i="5"/>
  <c r="B542263" i="5"/>
  <c r="B542262" i="5"/>
  <c r="B542261" i="5"/>
  <c r="B542260" i="5"/>
  <c r="B542259" i="5"/>
  <c r="B542258" i="5"/>
  <c r="B542257" i="5"/>
  <c r="B542256" i="5"/>
  <c r="B542255" i="5"/>
  <c r="B542254" i="5"/>
  <c r="B542253" i="5"/>
  <c r="B542252" i="5"/>
  <c r="B542251" i="5"/>
  <c r="B542250" i="5"/>
  <c r="B542249" i="5"/>
  <c r="B542248" i="5"/>
  <c r="B542247" i="5"/>
  <c r="B542246" i="5"/>
  <c r="B542245" i="5"/>
  <c r="B542244" i="5"/>
  <c r="B542243" i="5"/>
  <c r="B542242" i="5"/>
  <c r="B542241" i="5"/>
  <c r="B542240" i="5"/>
  <c r="B542239" i="5"/>
  <c r="B542238" i="5"/>
  <c r="B542237" i="5"/>
  <c r="B542236" i="5"/>
  <c r="B542235" i="5"/>
  <c r="B542234" i="5"/>
  <c r="B542233" i="5"/>
  <c r="B542232" i="5"/>
  <c r="B542231" i="5"/>
  <c r="B542230" i="5"/>
  <c r="B542229" i="5"/>
  <c r="B542228" i="5"/>
  <c r="B542227" i="5"/>
  <c r="B542226" i="5"/>
  <c r="B542225" i="5"/>
  <c r="B542224" i="5"/>
  <c r="B542223" i="5"/>
  <c r="B542222" i="5"/>
  <c r="B542221" i="5"/>
  <c r="B542220" i="5"/>
  <c r="B542219" i="5"/>
  <c r="B542218" i="5"/>
  <c r="B542217" i="5"/>
  <c r="B542216" i="5"/>
  <c r="B542215" i="5"/>
  <c r="B542214" i="5"/>
  <c r="B542213" i="5"/>
  <c r="B542212" i="5"/>
  <c r="B542211" i="5"/>
  <c r="B542210" i="5"/>
  <c r="B542209" i="5"/>
  <c r="B542208" i="5"/>
  <c r="B542207" i="5"/>
  <c r="B542206" i="5"/>
  <c r="B542205" i="5"/>
  <c r="B542204" i="5"/>
  <c r="B542203" i="5"/>
  <c r="B542202" i="5"/>
  <c r="B542201" i="5"/>
  <c r="B542200" i="5"/>
  <c r="B542199" i="5"/>
  <c r="B542198" i="5"/>
  <c r="B542197" i="5"/>
  <c r="B542196" i="5"/>
  <c r="B542195" i="5"/>
  <c r="B542194" i="5"/>
  <c r="B542193" i="5"/>
  <c r="B542192" i="5"/>
  <c r="B542191" i="5"/>
  <c r="B542190" i="5"/>
  <c r="B542189" i="5"/>
  <c r="B542188" i="5"/>
  <c r="B542187" i="5"/>
  <c r="B542186" i="5"/>
  <c r="B542185" i="5"/>
  <c r="B542184" i="5"/>
  <c r="B542183" i="5"/>
  <c r="B542182" i="5"/>
  <c r="B542181" i="5"/>
  <c r="B542180" i="5"/>
  <c r="B542179" i="5"/>
  <c r="B542178" i="5"/>
  <c r="B542177" i="5"/>
  <c r="B542176" i="5"/>
  <c r="B542175" i="5"/>
  <c r="B542174" i="5"/>
  <c r="B542173" i="5"/>
  <c r="B542172" i="5"/>
  <c r="B542171" i="5"/>
  <c r="B542170" i="5"/>
  <c r="B542169" i="5"/>
  <c r="B542168" i="5"/>
  <c r="B542167" i="5"/>
  <c r="B542166" i="5"/>
  <c r="B542165" i="5"/>
  <c r="B542164" i="5"/>
  <c r="B542163" i="5"/>
  <c r="B542162" i="5"/>
  <c r="B542161" i="5"/>
  <c r="B542160" i="5"/>
  <c r="B542159" i="5"/>
  <c r="B542158" i="5"/>
  <c r="B542157" i="5"/>
  <c r="B542156" i="5"/>
  <c r="B542155" i="5"/>
  <c r="B542154" i="5"/>
  <c r="B542153" i="5"/>
  <c r="B542152" i="5"/>
  <c r="B542151" i="5"/>
  <c r="B542150" i="5"/>
  <c r="B542149" i="5"/>
  <c r="B542148" i="5"/>
  <c r="B542147" i="5"/>
  <c r="B542146" i="5"/>
  <c r="B542145" i="5"/>
  <c r="B542144" i="5"/>
  <c r="B542143" i="5"/>
  <c r="B542142" i="5"/>
  <c r="B542141" i="5"/>
  <c r="B542140" i="5"/>
  <c r="B542139" i="5"/>
  <c r="B542138" i="5"/>
  <c r="B542137" i="5"/>
  <c r="B542136" i="5"/>
  <c r="B542135" i="5"/>
  <c r="B542134" i="5"/>
  <c r="B542133" i="5"/>
  <c r="B542132" i="5"/>
  <c r="B542131" i="5"/>
  <c r="B542130" i="5"/>
  <c r="B542129" i="5"/>
  <c r="B542128" i="5"/>
  <c r="B542127" i="5"/>
  <c r="B542126" i="5"/>
  <c r="B542125" i="5"/>
  <c r="B542124" i="5"/>
  <c r="B542123" i="5"/>
  <c r="B542122" i="5"/>
  <c r="B542121" i="5"/>
  <c r="B542120" i="5"/>
  <c r="B542119" i="5"/>
  <c r="B542118" i="5"/>
  <c r="B542117" i="5"/>
  <c r="B542116" i="5"/>
  <c r="B542115" i="5"/>
  <c r="B542114" i="5"/>
  <c r="B542113" i="5"/>
  <c r="B542112" i="5"/>
  <c r="B542111" i="5"/>
  <c r="B542110" i="5"/>
  <c r="B542109" i="5"/>
  <c r="B542108" i="5"/>
  <c r="B542107" i="5"/>
  <c r="B542106" i="5"/>
  <c r="B542105" i="5"/>
  <c r="B542104" i="5"/>
  <c r="B542103" i="5"/>
  <c r="B542102" i="5"/>
  <c r="B542101" i="5"/>
  <c r="B542100" i="5"/>
  <c r="B542099" i="5"/>
  <c r="B542098" i="5"/>
  <c r="B542097" i="5"/>
  <c r="B542096" i="5"/>
  <c r="B542095" i="5"/>
  <c r="B542094" i="5"/>
  <c r="B542093" i="5"/>
  <c r="B542092" i="5"/>
  <c r="B542091" i="5"/>
  <c r="B542090" i="5"/>
  <c r="B542089" i="5"/>
  <c r="B542088" i="5"/>
  <c r="B542087" i="5"/>
  <c r="B542086" i="5"/>
  <c r="B542085" i="5"/>
  <c r="B542084" i="5"/>
  <c r="B542083" i="5"/>
  <c r="B542082" i="5"/>
  <c r="B542081" i="5"/>
  <c r="B542080" i="5"/>
  <c r="B542079" i="5"/>
  <c r="B542078" i="5"/>
  <c r="B542077" i="5"/>
  <c r="B542076" i="5"/>
  <c r="B542075" i="5"/>
  <c r="B542074" i="5"/>
  <c r="B542073" i="5"/>
  <c r="B542072" i="5"/>
  <c r="B542071" i="5"/>
  <c r="B542070" i="5"/>
  <c r="B542069" i="5"/>
  <c r="B542068" i="5"/>
  <c r="B542067" i="5"/>
  <c r="B542066" i="5"/>
  <c r="B542065" i="5"/>
  <c r="B542064" i="5"/>
  <c r="B542063" i="5"/>
  <c r="B542062" i="5"/>
  <c r="B542061" i="5"/>
  <c r="B542060" i="5"/>
  <c r="B542059" i="5"/>
  <c r="B542058" i="5"/>
  <c r="B542057" i="5"/>
  <c r="B542056" i="5"/>
  <c r="B542055" i="5"/>
  <c r="B542054" i="5"/>
  <c r="B542053" i="5"/>
  <c r="B542052" i="5"/>
  <c r="B542051" i="5"/>
  <c r="B542050" i="5"/>
  <c r="B542049" i="5"/>
  <c r="B542048" i="5"/>
  <c r="B542047" i="5"/>
  <c r="B542046" i="5"/>
  <c r="B542045" i="5"/>
  <c r="B542044" i="5"/>
  <c r="B542043" i="5"/>
  <c r="B542042" i="5"/>
  <c r="B542041" i="5"/>
  <c r="B542040" i="5"/>
  <c r="B542039" i="5"/>
  <c r="B542038" i="5"/>
  <c r="B542037" i="5"/>
  <c r="B542036" i="5"/>
  <c r="B542035" i="5"/>
  <c r="B542034" i="5"/>
  <c r="B542033" i="5"/>
  <c r="B542032" i="5"/>
  <c r="B542031" i="5"/>
  <c r="B542030" i="5"/>
  <c r="B542029" i="5"/>
  <c r="B542028" i="5"/>
  <c r="B542027" i="5"/>
  <c r="B542026" i="5"/>
  <c r="B542025" i="5"/>
  <c r="B542024" i="5"/>
  <c r="B542023" i="5"/>
  <c r="B542022" i="5"/>
  <c r="B542021" i="5"/>
  <c r="B542020" i="5"/>
  <c r="B542019" i="5"/>
  <c r="B542018" i="5"/>
  <c r="B542017" i="5"/>
  <c r="B542016" i="5"/>
  <c r="B542015" i="5"/>
  <c r="B542014" i="5"/>
  <c r="B542013" i="5"/>
  <c r="B542012" i="5"/>
  <c r="B542011" i="5"/>
  <c r="B542010" i="5"/>
  <c r="B542009" i="5"/>
  <c r="B542008" i="5"/>
  <c r="B542007" i="5"/>
  <c r="B542006" i="5"/>
  <c r="B542005" i="5"/>
  <c r="B542004" i="5"/>
  <c r="B542003" i="5"/>
  <c r="B542002" i="5"/>
  <c r="B542001" i="5"/>
  <c r="B542000" i="5"/>
  <c r="B541999" i="5"/>
  <c r="B541998" i="5"/>
  <c r="B541997" i="5"/>
  <c r="B541996" i="5"/>
  <c r="B541995" i="5"/>
  <c r="B541994" i="5"/>
  <c r="B541993" i="5"/>
  <c r="B541992" i="5"/>
  <c r="B541991" i="5"/>
  <c r="B541990" i="5"/>
  <c r="B541989" i="5"/>
  <c r="B541988" i="5"/>
  <c r="B541987" i="5"/>
  <c r="B541986" i="5"/>
  <c r="B541985" i="5"/>
  <c r="B541984" i="5"/>
  <c r="B541983" i="5"/>
  <c r="B541982" i="5"/>
  <c r="B541981" i="5"/>
  <c r="B541980" i="5"/>
  <c r="B541979" i="5"/>
  <c r="B541978" i="5"/>
  <c r="B541977" i="5"/>
  <c r="B541976" i="5"/>
  <c r="B541975" i="5"/>
  <c r="B541974" i="5"/>
  <c r="B541973" i="5"/>
  <c r="B541972" i="5"/>
  <c r="B541971" i="5"/>
  <c r="B541970" i="5"/>
  <c r="B541969" i="5"/>
  <c r="B541968" i="5"/>
  <c r="B541967" i="5"/>
  <c r="B541966" i="5"/>
  <c r="B541965" i="5"/>
  <c r="B541964" i="5"/>
  <c r="B541963" i="5"/>
  <c r="B541962" i="5"/>
  <c r="B541961" i="5"/>
  <c r="B541960" i="5"/>
  <c r="B541959" i="5"/>
  <c r="B541958" i="5"/>
  <c r="B541957" i="5"/>
  <c r="B541956" i="5"/>
  <c r="B541955" i="5"/>
  <c r="B541954" i="5"/>
  <c r="B541953" i="5"/>
  <c r="B541952" i="5"/>
  <c r="B541951" i="5"/>
  <c r="B541950" i="5"/>
  <c r="B541949" i="5"/>
  <c r="B541948" i="5"/>
  <c r="B541947" i="5"/>
  <c r="B541946" i="5"/>
  <c r="B541945" i="5"/>
  <c r="B541944" i="5"/>
  <c r="B541943" i="5"/>
  <c r="B541942" i="5"/>
  <c r="B541941" i="5"/>
  <c r="B541940" i="5"/>
  <c r="B541939" i="5"/>
  <c r="B541938" i="5"/>
  <c r="B541937" i="5"/>
  <c r="B541936" i="5"/>
  <c r="B541935" i="5"/>
  <c r="B541934" i="5"/>
  <c r="B541933" i="5"/>
  <c r="B541932" i="5"/>
  <c r="B541931" i="5"/>
  <c r="B541930" i="5"/>
  <c r="B541929" i="5"/>
  <c r="B541928" i="5"/>
  <c r="B541927" i="5"/>
  <c r="B541926" i="5"/>
  <c r="B541925" i="5"/>
  <c r="B541924" i="5"/>
  <c r="B541923" i="5"/>
  <c r="B541922" i="5"/>
  <c r="B541921" i="5"/>
  <c r="B541920" i="5"/>
  <c r="B541919" i="5"/>
  <c r="B541918" i="5"/>
  <c r="B541917" i="5"/>
  <c r="B541916" i="5"/>
  <c r="B541915" i="5"/>
  <c r="B541914" i="5"/>
  <c r="B541913" i="5"/>
  <c r="B541912" i="5"/>
  <c r="B541911" i="5"/>
  <c r="B541910" i="5"/>
  <c r="B541909" i="5"/>
  <c r="B541908" i="5"/>
  <c r="B541907" i="5"/>
  <c r="B541906" i="5"/>
  <c r="B541905" i="5"/>
  <c r="B541904" i="5"/>
  <c r="B541903" i="5"/>
  <c r="B541902" i="5"/>
  <c r="B541901" i="5"/>
  <c r="B541900" i="5"/>
  <c r="B541899" i="5"/>
  <c r="B541898" i="5"/>
  <c r="B541897" i="5"/>
  <c r="B541896" i="5"/>
  <c r="B541895" i="5"/>
  <c r="B541894" i="5"/>
  <c r="B541893" i="5"/>
  <c r="B541892" i="5"/>
  <c r="B541891" i="5"/>
  <c r="B541890" i="5"/>
  <c r="B541889" i="5"/>
  <c r="B541888" i="5"/>
  <c r="B541887" i="5"/>
  <c r="B541886" i="5"/>
  <c r="B541885" i="5"/>
  <c r="B541884" i="5"/>
  <c r="B541883" i="5"/>
  <c r="B541882" i="5"/>
  <c r="B541881" i="5"/>
  <c r="B541880" i="5"/>
  <c r="B541879" i="5"/>
  <c r="B541878" i="5"/>
  <c r="B541877" i="5"/>
  <c r="B541876" i="5"/>
  <c r="B541875" i="5"/>
  <c r="B541874" i="5"/>
  <c r="B541873" i="5"/>
  <c r="B541872" i="5"/>
  <c r="B541871" i="5"/>
  <c r="B541870" i="5"/>
  <c r="B541869" i="5"/>
  <c r="B541868" i="5"/>
  <c r="B541867" i="5"/>
  <c r="B541866" i="5"/>
  <c r="B541865" i="5"/>
  <c r="B541864" i="5"/>
  <c r="B541863" i="5"/>
  <c r="B541862" i="5"/>
  <c r="B541861" i="5"/>
  <c r="B541860" i="5"/>
  <c r="B541859" i="5"/>
  <c r="B541858" i="5"/>
  <c r="B541857" i="5"/>
  <c r="B541856" i="5"/>
  <c r="B541855" i="5"/>
  <c r="B541854" i="5"/>
  <c r="B541853" i="5"/>
  <c r="B541852" i="5"/>
  <c r="B541851" i="5"/>
  <c r="B541850" i="5"/>
  <c r="B541849" i="5"/>
  <c r="B541848" i="5"/>
  <c r="B541847" i="5"/>
  <c r="B541846" i="5"/>
  <c r="B541845" i="5"/>
  <c r="B541844" i="5"/>
  <c r="B541843" i="5"/>
  <c r="B541842" i="5"/>
  <c r="B541841" i="5"/>
  <c r="B541840" i="5"/>
  <c r="B541839" i="5"/>
  <c r="B541838" i="5"/>
  <c r="B541837" i="5"/>
  <c r="B541836" i="5"/>
  <c r="B541835" i="5"/>
  <c r="B541834" i="5"/>
  <c r="B541833" i="5"/>
  <c r="B541832" i="5"/>
  <c r="B541831" i="5"/>
  <c r="B541830" i="5"/>
  <c r="B541829" i="5"/>
  <c r="B541828" i="5"/>
  <c r="B541827" i="5"/>
  <c r="B541826" i="5"/>
  <c r="B541825" i="5"/>
  <c r="B541824" i="5"/>
  <c r="B541823" i="5"/>
  <c r="B541822" i="5"/>
  <c r="B541821" i="5"/>
  <c r="B541820" i="5"/>
  <c r="B541819" i="5"/>
  <c r="B541818" i="5"/>
  <c r="B541817" i="5"/>
  <c r="B541816" i="5"/>
  <c r="B541815" i="5"/>
  <c r="B541814" i="5"/>
  <c r="B541813" i="5"/>
  <c r="B541812" i="5"/>
  <c r="B541811" i="5"/>
  <c r="B541810" i="5"/>
  <c r="B541809" i="5"/>
  <c r="B541808" i="5"/>
  <c r="B541807" i="5"/>
  <c r="B541806" i="5"/>
  <c r="B541805" i="5"/>
  <c r="B541804" i="5"/>
  <c r="B541803" i="5"/>
  <c r="B541802" i="5"/>
  <c r="B541801" i="5"/>
  <c r="B541800" i="5"/>
  <c r="B541799" i="5"/>
  <c r="B541798" i="5"/>
  <c r="B541797" i="5"/>
  <c r="B541796" i="5"/>
  <c r="B541795" i="5"/>
  <c r="B541794" i="5"/>
  <c r="B541793" i="5"/>
  <c r="B541792" i="5"/>
  <c r="B541791" i="5"/>
  <c r="B541790" i="5"/>
  <c r="B541789" i="5"/>
  <c r="B541788" i="5"/>
  <c r="B541787" i="5"/>
  <c r="B541786" i="5"/>
  <c r="B541785" i="5"/>
  <c r="B541784" i="5"/>
  <c r="B541783" i="5"/>
  <c r="B541782" i="5"/>
  <c r="B541781" i="5"/>
  <c r="B541780" i="5"/>
  <c r="B541779" i="5"/>
  <c r="B541778" i="5"/>
  <c r="B541777" i="5"/>
  <c r="B541776" i="5"/>
  <c r="B541775" i="5"/>
  <c r="B541774" i="5"/>
  <c r="B541773" i="5"/>
  <c r="B541772" i="5"/>
  <c r="B541771" i="5"/>
  <c r="B541770" i="5"/>
  <c r="B541769" i="5"/>
  <c r="B541768" i="5"/>
  <c r="B541767" i="5"/>
  <c r="B541766" i="5"/>
  <c r="B541765" i="5"/>
  <c r="B541764" i="5"/>
  <c r="B541763" i="5"/>
  <c r="B541762" i="5"/>
  <c r="B541761" i="5"/>
  <c r="B541760" i="5"/>
  <c r="B541759" i="5"/>
  <c r="B541758" i="5"/>
  <c r="B541757" i="5"/>
  <c r="B541756" i="5"/>
  <c r="B541755" i="5"/>
  <c r="B541754" i="5"/>
  <c r="B541753" i="5"/>
  <c r="B541752" i="5"/>
  <c r="B541751" i="5"/>
  <c r="B541750" i="5"/>
  <c r="B541749" i="5"/>
  <c r="B541748" i="5"/>
  <c r="B541747" i="5"/>
  <c r="B541746" i="5"/>
  <c r="B541745" i="5"/>
  <c r="B541744" i="5"/>
  <c r="B541743" i="5"/>
  <c r="B541742" i="5"/>
  <c r="B541741" i="5"/>
  <c r="B541740" i="5"/>
  <c r="B541739" i="5"/>
  <c r="B541738" i="5"/>
  <c r="B541737" i="5"/>
  <c r="B541736" i="5"/>
  <c r="B541735" i="5"/>
  <c r="B541734" i="5"/>
  <c r="B541733" i="5"/>
  <c r="B541732" i="5"/>
  <c r="B541731" i="5"/>
  <c r="B541730" i="5"/>
  <c r="B541729" i="5"/>
  <c r="B541728" i="5"/>
  <c r="B541727" i="5"/>
  <c r="B541726" i="5"/>
  <c r="B541725" i="5"/>
  <c r="B541724" i="5"/>
  <c r="B541723" i="5"/>
  <c r="B541722" i="5"/>
  <c r="B541721" i="5"/>
  <c r="B541720" i="5"/>
  <c r="B541719" i="5"/>
  <c r="B541718" i="5"/>
  <c r="B541717" i="5"/>
  <c r="B541716" i="5"/>
  <c r="B541715" i="5"/>
  <c r="B541714" i="5"/>
  <c r="B541713" i="5"/>
  <c r="B541712" i="5"/>
  <c r="B541711" i="5"/>
  <c r="B541710" i="5"/>
  <c r="B541709" i="5"/>
  <c r="B541708" i="5"/>
  <c r="B541707" i="5"/>
  <c r="B541706" i="5"/>
  <c r="B541705" i="5"/>
  <c r="B541704" i="5"/>
  <c r="B541703" i="5"/>
  <c r="B541702" i="5"/>
  <c r="B541701" i="5"/>
  <c r="B541700" i="5"/>
  <c r="B541699" i="5"/>
  <c r="B541698" i="5"/>
  <c r="B541697" i="5"/>
  <c r="B541696" i="5"/>
  <c r="B541695" i="5"/>
  <c r="B541694" i="5"/>
  <c r="B541693" i="5"/>
  <c r="B541692" i="5"/>
  <c r="B541691" i="5"/>
  <c r="B541690" i="5"/>
  <c r="B541689" i="5"/>
  <c r="B541688" i="5"/>
  <c r="B541687" i="5"/>
  <c r="B541686" i="5"/>
  <c r="B541685" i="5"/>
  <c r="B541684" i="5"/>
  <c r="B541683" i="5"/>
  <c r="B541682" i="5"/>
  <c r="B541681" i="5"/>
  <c r="B541680" i="5"/>
  <c r="B541679" i="5"/>
  <c r="B541678" i="5"/>
  <c r="B541677" i="5"/>
  <c r="B541676" i="5"/>
  <c r="B541675" i="5"/>
  <c r="B541674" i="5"/>
  <c r="B541673" i="5"/>
  <c r="B541672" i="5"/>
  <c r="B541671" i="5"/>
  <c r="B541670" i="5"/>
  <c r="B541669" i="5"/>
  <c r="B541668" i="5"/>
  <c r="B541667" i="5"/>
  <c r="B541666" i="5"/>
  <c r="B541665" i="5"/>
  <c r="B541664" i="5"/>
  <c r="B541663" i="5"/>
  <c r="B541662" i="5"/>
  <c r="B541661" i="5"/>
  <c r="B541660" i="5"/>
  <c r="B541659" i="5"/>
  <c r="B541658" i="5"/>
  <c r="B541657" i="5"/>
  <c r="B541656" i="5"/>
  <c r="B541655" i="5"/>
  <c r="B541654" i="5"/>
  <c r="B541653" i="5"/>
  <c r="B541652" i="5"/>
  <c r="B541651" i="5"/>
  <c r="B541650" i="5"/>
  <c r="B541649" i="5"/>
  <c r="B541648" i="5"/>
  <c r="B541647" i="5"/>
  <c r="B541646" i="5"/>
  <c r="B541645" i="5"/>
  <c r="B541644" i="5"/>
  <c r="B541643" i="5"/>
  <c r="B541642" i="5"/>
  <c r="B541641" i="5"/>
  <c r="B541640" i="5"/>
  <c r="B541639" i="5"/>
  <c r="B541638" i="5"/>
  <c r="B541637" i="5"/>
  <c r="B541636" i="5"/>
  <c r="B541635" i="5"/>
  <c r="B541634" i="5"/>
  <c r="B541633" i="5"/>
  <c r="B541632" i="5"/>
  <c r="B541631" i="5"/>
  <c r="B541630" i="5"/>
  <c r="B541629" i="5"/>
  <c r="B541628" i="5"/>
  <c r="B541627" i="5"/>
  <c r="B541626" i="5"/>
  <c r="B541625" i="5"/>
  <c r="B541624" i="5"/>
  <c r="B541623" i="5"/>
  <c r="B541622" i="5"/>
  <c r="B541621" i="5"/>
  <c r="B541620" i="5"/>
  <c r="B541619" i="5"/>
  <c r="B541618" i="5"/>
  <c r="B541617" i="5"/>
  <c r="B541616" i="5"/>
  <c r="B541615" i="5"/>
  <c r="B541614" i="5"/>
  <c r="B541613" i="5"/>
  <c r="B541612" i="5"/>
  <c r="B541611" i="5"/>
  <c r="B541610" i="5"/>
  <c r="B541609" i="5"/>
  <c r="B541608" i="5"/>
  <c r="B541607" i="5"/>
  <c r="B541606" i="5"/>
  <c r="B541605" i="5"/>
  <c r="B541604" i="5"/>
  <c r="B541603" i="5"/>
  <c r="B541602" i="5"/>
  <c r="B541601" i="5"/>
  <c r="B541600" i="5"/>
  <c r="B541599" i="5"/>
  <c r="B541598" i="5"/>
  <c r="B541597" i="5"/>
  <c r="B541596" i="5"/>
  <c r="B541595" i="5"/>
  <c r="B541594" i="5"/>
  <c r="B541593" i="5"/>
  <c r="B541592" i="5"/>
  <c r="B541591" i="5"/>
  <c r="B541590" i="5"/>
  <c r="B541589" i="5"/>
  <c r="B541588" i="5"/>
  <c r="B541587" i="5"/>
  <c r="B541586" i="5"/>
  <c r="B541585" i="5"/>
  <c r="B541584" i="5"/>
  <c r="B541583" i="5"/>
  <c r="B541582" i="5"/>
  <c r="B541581" i="5"/>
  <c r="B541580" i="5"/>
  <c r="B541579" i="5"/>
  <c r="B541578" i="5"/>
  <c r="B541577" i="5"/>
  <c r="B541576" i="5"/>
  <c r="B541575" i="5"/>
  <c r="B541574" i="5"/>
  <c r="B541573" i="5"/>
  <c r="B541572" i="5"/>
  <c r="B541571" i="5"/>
  <c r="B541570" i="5"/>
  <c r="B541569" i="5"/>
  <c r="B541568" i="5"/>
  <c r="B541567" i="5"/>
  <c r="B541566" i="5"/>
  <c r="B541565" i="5"/>
  <c r="B541564" i="5"/>
  <c r="B541563" i="5"/>
  <c r="B541562" i="5"/>
  <c r="B541561" i="5"/>
  <c r="B541560" i="5"/>
  <c r="B541559" i="5"/>
  <c r="B541558" i="5"/>
  <c r="B541557" i="5"/>
  <c r="B541556" i="5"/>
  <c r="B541555" i="5"/>
  <c r="B541554" i="5"/>
  <c r="B541553" i="5"/>
  <c r="B541552" i="5"/>
  <c r="B541551" i="5"/>
  <c r="B541550" i="5"/>
  <c r="B541549" i="5"/>
  <c r="B541548" i="5"/>
  <c r="B541547" i="5"/>
  <c r="B541546" i="5"/>
  <c r="B541545" i="5"/>
  <c r="B541544" i="5"/>
  <c r="B541543" i="5"/>
  <c r="B541542" i="5"/>
  <c r="B541541" i="5"/>
  <c r="B541540" i="5"/>
  <c r="B541539" i="5"/>
  <c r="B541538" i="5"/>
  <c r="B541537" i="5"/>
  <c r="B541536" i="5"/>
  <c r="B541535" i="5"/>
  <c r="B541534" i="5"/>
  <c r="B541533" i="5"/>
  <c r="B541532" i="5"/>
  <c r="B541531" i="5"/>
  <c r="B541530" i="5"/>
  <c r="B541529" i="5"/>
  <c r="B541528" i="5"/>
  <c r="B541527" i="5"/>
  <c r="B541526" i="5"/>
  <c r="B541525" i="5"/>
  <c r="B541524" i="5"/>
  <c r="B541523" i="5"/>
  <c r="B541522" i="5"/>
  <c r="B541521" i="5"/>
  <c r="B541520" i="5"/>
  <c r="B541519" i="5"/>
  <c r="B541518" i="5"/>
  <c r="B541517" i="5"/>
  <c r="B541516" i="5"/>
  <c r="B541515" i="5"/>
  <c r="B541514" i="5"/>
  <c r="B541513" i="5"/>
  <c r="B541512" i="5"/>
  <c r="B541511" i="5"/>
  <c r="B541510" i="5"/>
  <c r="B541509" i="5"/>
  <c r="B541508" i="5"/>
  <c r="B541507" i="5"/>
  <c r="B541506" i="5"/>
  <c r="B541505" i="5"/>
  <c r="B541504" i="5"/>
  <c r="B541503" i="5"/>
  <c r="B541502" i="5"/>
  <c r="B541501" i="5"/>
  <c r="B541500" i="5"/>
  <c r="B541499" i="5"/>
  <c r="B541498" i="5"/>
  <c r="B541497" i="5"/>
  <c r="B541496" i="5"/>
  <c r="B541495" i="5"/>
  <c r="B541494" i="5"/>
  <c r="B541493" i="5"/>
  <c r="B541492" i="5"/>
  <c r="B541491" i="5"/>
  <c r="B541490" i="5"/>
  <c r="B541489" i="5"/>
  <c r="B541488" i="5"/>
  <c r="B541487" i="5"/>
  <c r="B541486" i="5"/>
  <c r="B541485" i="5"/>
  <c r="B541484" i="5"/>
  <c r="B541483" i="5"/>
  <c r="B541482" i="5"/>
  <c r="B541481" i="5"/>
  <c r="B541480" i="5"/>
  <c r="B541479" i="5"/>
  <c r="B541478" i="5"/>
  <c r="B541477" i="5"/>
  <c r="B541476" i="5"/>
  <c r="B541475" i="5"/>
  <c r="B541474" i="5"/>
  <c r="B541473" i="5"/>
  <c r="B541472" i="5"/>
  <c r="B541471" i="5"/>
  <c r="B541470" i="5"/>
  <c r="B541469" i="5"/>
  <c r="B541468" i="5"/>
  <c r="B541467" i="5"/>
  <c r="B541466" i="5"/>
  <c r="B541465" i="5"/>
  <c r="B541464" i="5"/>
  <c r="B541463" i="5"/>
  <c r="B541462" i="5"/>
  <c r="B541461" i="5"/>
  <c r="B541460" i="5"/>
  <c r="B541459" i="5"/>
  <c r="B541458" i="5"/>
  <c r="B541457" i="5"/>
  <c r="B541456" i="5"/>
  <c r="B541455" i="5"/>
  <c r="B541454" i="5"/>
  <c r="B541453" i="5"/>
  <c r="B541452" i="5"/>
  <c r="B541451" i="5"/>
  <c r="B541450" i="5"/>
  <c r="B541449" i="5"/>
  <c r="B541448" i="5"/>
  <c r="B541447" i="5"/>
  <c r="B541446" i="5"/>
  <c r="B541445" i="5"/>
  <c r="B541444" i="5"/>
  <c r="B541443" i="5"/>
  <c r="B541442" i="5"/>
  <c r="B541441" i="5"/>
  <c r="B541440" i="5"/>
  <c r="B541439" i="5"/>
  <c r="B541438" i="5"/>
  <c r="B541437" i="5"/>
  <c r="B541436" i="5"/>
  <c r="B541435" i="5"/>
  <c r="B541434" i="5"/>
  <c r="B541433" i="5"/>
  <c r="B541432" i="5"/>
  <c r="B541431" i="5"/>
  <c r="B541430" i="5"/>
  <c r="B541429" i="5"/>
  <c r="B541428" i="5"/>
  <c r="B541427" i="5"/>
  <c r="B541426" i="5"/>
  <c r="B541425" i="5"/>
  <c r="B541424" i="5"/>
  <c r="B541423" i="5"/>
  <c r="B541422" i="5"/>
  <c r="B541421" i="5"/>
  <c r="B541420" i="5"/>
  <c r="B541419" i="5"/>
  <c r="B541418" i="5"/>
  <c r="B541417" i="5"/>
  <c r="B541416" i="5"/>
  <c r="B541415" i="5"/>
  <c r="B541414" i="5"/>
  <c r="B541413" i="5"/>
  <c r="B541412" i="5"/>
  <c r="B541411" i="5"/>
  <c r="B541410" i="5"/>
  <c r="B541409" i="5"/>
  <c r="B541408" i="5"/>
  <c r="B541407" i="5"/>
  <c r="B541406" i="5"/>
  <c r="B541405" i="5"/>
  <c r="B541404" i="5"/>
  <c r="B541403" i="5"/>
  <c r="B541402" i="5"/>
  <c r="B541401" i="5"/>
  <c r="B541400" i="5"/>
  <c r="B541399" i="5"/>
  <c r="B541398" i="5"/>
  <c r="B541397" i="5"/>
  <c r="B541396" i="5"/>
  <c r="B541395" i="5"/>
  <c r="B541394" i="5"/>
  <c r="B541393" i="5"/>
  <c r="B541392" i="5"/>
  <c r="B541391" i="5"/>
  <c r="B541390" i="5"/>
  <c r="B541389" i="5"/>
  <c r="B541388" i="5"/>
  <c r="B541387" i="5"/>
  <c r="B541386" i="5"/>
  <c r="B541385" i="5"/>
  <c r="B541384" i="5"/>
  <c r="B541383" i="5"/>
  <c r="B541382" i="5"/>
  <c r="B541381" i="5"/>
  <c r="B541380" i="5"/>
  <c r="B541379" i="5"/>
  <c r="B541378" i="5"/>
  <c r="B541377" i="5"/>
  <c r="B541376" i="5"/>
  <c r="B541375" i="5"/>
  <c r="B541374" i="5"/>
  <c r="B541373" i="5"/>
  <c r="B541372" i="5"/>
  <c r="B541371" i="5"/>
  <c r="B541370" i="5"/>
  <c r="B541369" i="5"/>
  <c r="B541368" i="5"/>
  <c r="B541367" i="5"/>
  <c r="B541366" i="5"/>
  <c r="B541365" i="5"/>
  <c r="B541364" i="5"/>
  <c r="B541363" i="5"/>
  <c r="B541362" i="5"/>
  <c r="B541361" i="5"/>
  <c r="B541360" i="5"/>
  <c r="B541359" i="5"/>
  <c r="B541358" i="5"/>
  <c r="B541357" i="5"/>
  <c r="B541356" i="5"/>
  <c r="B541355" i="5"/>
  <c r="B541354" i="5"/>
  <c r="B541353" i="5"/>
  <c r="B541352" i="5"/>
  <c r="B541351" i="5"/>
  <c r="B541350" i="5"/>
  <c r="B541349" i="5"/>
  <c r="B541348" i="5"/>
  <c r="B541347" i="5"/>
  <c r="B541346" i="5"/>
  <c r="B541345" i="5"/>
  <c r="B541344" i="5"/>
  <c r="B541343" i="5"/>
  <c r="B541342" i="5"/>
  <c r="B541341" i="5"/>
  <c r="B541340" i="5"/>
  <c r="B541339" i="5"/>
  <c r="B541338" i="5"/>
  <c r="B541337" i="5"/>
  <c r="B541336" i="5"/>
  <c r="B541335" i="5"/>
  <c r="B541334" i="5"/>
  <c r="B541333" i="5"/>
  <c r="B541332" i="5"/>
  <c r="B541331" i="5"/>
  <c r="B541330" i="5"/>
  <c r="B541329" i="5"/>
  <c r="B541328" i="5"/>
  <c r="B541327" i="5"/>
  <c r="B541326" i="5"/>
  <c r="B541325" i="5"/>
  <c r="B541324" i="5"/>
  <c r="B541323" i="5"/>
  <c r="B541322" i="5"/>
  <c r="B541321" i="5"/>
  <c r="B541320" i="5"/>
  <c r="B541319" i="5"/>
  <c r="B541318" i="5"/>
  <c r="B541317" i="5"/>
  <c r="B541316" i="5"/>
  <c r="B541315" i="5"/>
  <c r="B541314" i="5"/>
  <c r="B541313" i="5"/>
  <c r="B541312" i="5"/>
  <c r="B541311" i="5"/>
  <c r="B541310" i="5"/>
  <c r="B541309" i="5"/>
  <c r="B541308" i="5"/>
  <c r="B541307" i="5"/>
  <c r="B541306" i="5"/>
  <c r="B541305" i="5"/>
  <c r="B541304" i="5"/>
  <c r="B541303" i="5"/>
  <c r="B541302" i="5"/>
  <c r="B541301" i="5"/>
  <c r="B541300" i="5"/>
  <c r="B541299" i="5"/>
  <c r="B541298" i="5"/>
  <c r="B541297" i="5"/>
  <c r="B541296" i="5"/>
  <c r="B541295" i="5"/>
  <c r="B541294" i="5"/>
  <c r="B541293" i="5"/>
  <c r="B541292" i="5"/>
  <c r="B541291" i="5"/>
  <c r="B541290" i="5"/>
  <c r="B541289" i="5"/>
  <c r="B541288" i="5"/>
  <c r="B541287" i="5"/>
  <c r="B541286" i="5"/>
  <c r="B541285" i="5"/>
  <c r="B541284" i="5"/>
  <c r="B541283" i="5"/>
  <c r="B541282" i="5"/>
  <c r="B541281" i="5"/>
  <c r="B541280" i="5"/>
  <c r="B541279" i="5"/>
  <c r="B541278" i="5"/>
  <c r="B541277" i="5"/>
  <c r="B541276" i="5"/>
  <c r="B541275" i="5"/>
  <c r="B541274" i="5"/>
  <c r="B541273" i="5"/>
  <c r="B541272" i="5"/>
  <c r="B541271" i="5"/>
  <c r="B541270" i="5"/>
  <c r="B541269" i="5"/>
  <c r="B541268" i="5"/>
  <c r="B541267" i="5"/>
  <c r="B541266" i="5"/>
  <c r="B541265" i="5"/>
  <c r="B541264" i="5"/>
  <c r="B541263" i="5"/>
  <c r="B541262" i="5"/>
  <c r="B541261" i="5"/>
  <c r="B541260" i="5"/>
  <c r="B541259" i="5"/>
  <c r="B541258" i="5"/>
  <c r="B541257" i="5"/>
  <c r="B541256" i="5"/>
  <c r="B541255" i="5"/>
  <c r="B541254" i="5"/>
  <c r="B541253" i="5"/>
  <c r="B541252" i="5"/>
  <c r="B541251" i="5"/>
  <c r="B541250" i="5"/>
  <c r="B541249" i="5"/>
  <c r="B541248" i="5"/>
  <c r="B541247" i="5"/>
  <c r="B541246" i="5"/>
  <c r="B541245" i="5"/>
  <c r="B541244" i="5"/>
  <c r="B541243" i="5"/>
  <c r="B541242" i="5"/>
  <c r="B541241" i="5"/>
  <c r="B541240" i="5"/>
  <c r="B541239" i="5"/>
  <c r="B541238" i="5"/>
  <c r="B541237" i="5"/>
  <c r="B541236" i="5"/>
  <c r="B541235" i="5"/>
  <c r="B541234" i="5"/>
  <c r="B541233" i="5"/>
  <c r="B541232" i="5"/>
  <c r="B541231" i="5"/>
  <c r="B541230" i="5"/>
  <c r="B541229" i="5"/>
  <c r="B541228" i="5"/>
  <c r="B541227" i="5"/>
  <c r="B541226" i="5"/>
  <c r="B541225" i="5"/>
  <c r="B541224" i="5"/>
  <c r="B541223" i="5"/>
  <c r="B541222" i="5"/>
  <c r="B541221" i="5"/>
  <c r="B541220" i="5"/>
  <c r="B541219" i="5"/>
  <c r="B541218" i="5"/>
  <c r="B541217" i="5"/>
  <c r="B541216" i="5"/>
  <c r="B541215" i="5"/>
  <c r="B541214" i="5"/>
  <c r="B541213" i="5"/>
  <c r="B541212" i="5"/>
  <c r="B541211" i="5"/>
  <c r="B541210" i="5"/>
  <c r="B541209" i="5"/>
  <c r="B541208" i="5"/>
  <c r="B541207" i="5"/>
  <c r="B541206" i="5"/>
  <c r="B541205" i="5"/>
  <c r="B541204" i="5"/>
  <c r="B541203" i="5"/>
  <c r="B541202" i="5"/>
  <c r="B541201" i="5"/>
  <c r="B541200" i="5"/>
  <c r="B541199" i="5"/>
  <c r="B541198" i="5"/>
  <c r="B541197" i="5"/>
  <c r="B541196" i="5"/>
  <c r="B541195" i="5"/>
  <c r="B541194" i="5"/>
  <c r="B541193" i="5"/>
  <c r="B541192" i="5"/>
  <c r="B541191" i="5"/>
  <c r="B541190" i="5"/>
  <c r="B541189" i="5"/>
  <c r="B541188" i="5"/>
  <c r="B541187" i="5"/>
  <c r="B541186" i="5"/>
  <c r="B541185" i="5"/>
  <c r="B541184" i="5"/>
  <c r="B541183" i="5"/>
  <c r="B541182" i="5"/>
  <c r="B541181" i="5"/>
  <c r="B541180" i="5"/>
  <c r="B541179" i="5"/>
  <c r="B541178" i="5"/>
  <c r="B541177" i="5"/>
  <c r="B541176" i="5"/>
  <c r="B541175" i="5"/>
  <c r="B541174" i="5"/>
  <c r="B541173" i="5"/>
  <c r="B541172" i="5"/>
  <c r="B541171" i="5"/>
  <c r="B541170" i="5"/>
  <c r="B541169" i="5"/>
  <c r="B541168" i="5"/>
  <c r="B541167" i="5"/>
  <c r="B541166" i="5"/>
  <c r="B541165" i="5"/>
  <c r="B541164" i="5"/>
  <c r="B541163" i="5"/>
  <c r="B541162" i="5"/>
  <c r="B541161" i="5"/>
  <c r="B541160" i="5"/>
  <c r="B541159" i="5"/>
  <c r="B541158" i="5"/>
  <c r="B541157" i="5"/>
  <c r="B541156" i="5"/>
  <c r="B541155" i="5"/>
  <c r="B541154" i="5"/>
  <c r="B541153" i="5"/>
  <c r="B541152" i="5"/>
  <c r="B541151" i="5"/>
  <c r="B541150" i="5"/>
  <c r="B541149" i="5"/>
  <c r="B541148" i="5"/>
  <c r="B541147" i="5"/>
  <c r="B541146" i="5"/>
  <c r="B541145" i="5"/>
  <c r="B541144" i="5"/>
  <c r="B541143" i="5"/>
  <c r="B541142" i="5"/>
  <c r="B541141" i="5"/>
  <c r="B541140" i="5"/>
  <c r="B541139" i="5"/>
  <c r="B541138" i="5"/>
  <c r="B541137" i="5"/>
  <c r="B541136" i="5"/>
  <c r="B541135" i="5"/>
  <c r="B541134" i="5"/>
  <c r="B541133" i="5"/>
  <c r="B541132" i="5"/>
  <c r="B541131" i="5"/>
  <c r="B541130" i="5"/>
  <c r="B541129" i="5"/>
  <c r="B541128" i="5"/>
  <c r="B541127" i="5"/>
  <c r="B541126" i="5"/>
  <c r="B541125" i="5"/>
  <c r="B541124" i="5"/>
  <c r="B541123" i="5"/>
  <c r="B541122" i="5"/>
  <c r="B541121" i="5"/>
  <c r="B541120" i="5"/>
  <c r="B541119" i="5"/>
  <c r="B541118" i="5"/>
  <c r="B541117" i="5"/>
  <c r="B541116" i="5"/>
  <c r="B541115" i="5"/>
  <c r="B541114" i="5"/>
  <c r="B541113" i="5"/>
  <c r="B541112" i="5"/>
  <c r="B541111" i="5"/>
  <c r="B541110" i="5"/>
  <c r="B541109" i="5"/>
  <c r="B541108" i="5"/>
  <c r="B541107" i="5"/>
  <c r="B541106" i="5"/>
  <c r="B541105" i="5"/>
  <c r="B541104" i="5"/>
  <c r="B541103" i="5"/>
  <c r="B541102" i="5"/>
  <c r="B541101" i="5"/>
  <c r="B541100" i="5"/>
  <c r="B541099" i="5"/>
  <c r="B541098" i="5"/>
  <c r="B541097" i="5"/>
  <c r="B541096" i="5"/>
  <c r="B541095" i="5"/>
  <c r="B541094" i="5"/>
  <c r="B541093" i="5"/>
  <c r="B541092" i="5"/>
  <c r="B541091" i="5"/>
  <c r="B541090" i="5"/>
  <c r="B541089" i="5"/>
  <c r="B541088" i="5"/>
  <c r="B541087" i="5"/>
  <c r="B541086" i="5"/>
  <c r="B541085" i="5"/>
  <c r="B541084" i="5"/>
  <c r="B541083" i="5"/>
  <c r="B541082" i="5"/>
  <c r="B541081" i="5"/>
  <c r="B541080" i="5"/>
  <c r="B541079" i="5"/>
  <c r="B541078" i="5"/>
  <c r="B541077" i="5"/>
  <c r="B541076" i="5"/>
  <c r="B541075" i="5"/>
  <c r="B541074" i="5"/>
  <c r="B541073" i="5"/>
  <c r="B541072" i="5"/>
  <c r="B541071" i="5"/>
  <c r="B541070" i="5"/>
  <c r="B541069" i="5"/>
  <c r="B541068" i="5"/>
  <c r="B541067" i="5"/>
  <c r="B541066" i="5"/>
  <c r="B541065" i="5"/>
  <c r="B541064" i="5"/>
  <c r="B541063" i="5"/>
  <c r="B541062" i="5"/>
  <c r="B541061" i="5"/>
  <c r="B541060" i="5"/>
  <c r="B541059" i="5"/>
  <c r="B541058" i="5"/>
  <c r="B541057" i="5"/>
  <c r="B541056" i="5"/>
  <c r="B541055" i="5"/>
  <c r="B541054" i="5"/>
  <c r="B541053" i="5"/>
  <c r="B541052" i="5"/>
  <c r="B541051" i="5"/>
  <c r="B541050" i="5"/>
  <c r="B541049" i="5"/>
  <c r="B541048" i="5"/>
  <c r="B541047" i="5"/>
  <c r="B541046" i="5"/>
  <c r="B541045" i="5"/>
  <c r="B541044" i="5"/>
  <c r="B541043" i="5"/>
  <c r="B541042" i="5"/>
  <c r="B541041" i="5"/>
  <c r="B541040" i="5"/>
  <c r="B541039" i="5"/>
  <c r="B541038" i="5"/>
  <c r="B541037" i="5"/>
  <c r="B541036" i="5"/>
  <c r="B541035" i="5"/>
  <c r="B541034" i="5"/>
  <c r="B541033" i="5"/>
  <c r="B541032" i="5"/>
  <c r="B541031" i="5"/>
  <c r="B541030" i="5"/>
  <c r="B541029" i="5"/>
  <c r="B541028" i="5"/>
  <c r="B541027" i="5"/>
  <c r="B541026" i="5"/>
  <c r="B541025" i="5"/>
  <c r="B541024" i="5"/>
  <c r="B541023" i="5"/>
  <c r="B541022" i="5"/>
  <c r="B541021" i="5"/>
  <c r="B541020" i="5"/>
  <c r="B541019" i="5"/>
  <c r="B541018" i="5"/>
  <c r="B541017" i="5"/>
  <c r="B541016" i="5"/>
  <c r="B541015" i="5"/>
  <c r="B541014" i="5"/>
  <c r="B541013" i="5"/>
  <c r="B541012" i="5"/>
  <c r="B541011" i="5"/>
  <c r="B541010" i="5"/>
  <c r="B541009" i="5"/>
  <c r="B541008" i="5"/>
  <c r="B541007" i="5"/>
  <c r="B541006" i="5"/>
  <c r="B541005" i="5"/>
  <c r="B541004" i="5"/>
  <c r="B541003" i="5"/>
  <c r="B541002" i="5"/>
  <c r="B541001" i="5"/>
  <c r="B541000" i="5"/>
  <c r="B540999" i="5"/>
  <c r="B540998" i="5"/>
  <c r="B540997" i="5"/>
  <c r="B540996" i="5"/>
  <c r="B540995" i="5"/>
  <c r="B540994" i="5"/>
  <c r="B540993" i="5"/>
  <c r="B540992" i="5"/>
  <c r="B540991" i="5"/>
  <c r="B540990" i="5"/>
  <c r="B540989" i="5"/>
  <c r="B540988" i="5"/>
  <c r="B540987" i="5"/>
  <c r="B540986" i="5"/>
  <c r="B540985" i="5"/>
  <c r="B540984" i="5"/>
  <c r="B540983" i="5"/>
  <c r="B540982" i="5"/>
  <c r="B540981" i="5"/>
  <c r="B540980" i="5"/>
  <c r="B540979" i="5"/>
  <c r="B540978" i="5"/>
  <c r="B540977" i="5"/>
  <c r="B540976" i="5"/>
  <c r="B540975" i="5"/>
  <c r="B540974" i="5"/>
  <c r="B540973" i="5"/>
  <c r="B540972" i="5"/>
  <c r="B540971" i="5"/>
  <c r="B540970" i="5"/>
  <c r="B540969" i="5"/>
  <c r="B540968" i="5"/>
  <c r="B540967" i="5"/>
  <c r="B540966" i="5"/>
  <c r="B540965" i="5"/>
  <c r="B540964" i="5"/>
  <c r="B540963" i="5"/>
  <c r="B540962" i="5"/>
  <c r="B540961" i="5"/>
  <c r="B540960" i="5"/>
  <c r="B540959" i="5"/>
  <c r="B540958" i="5"/>
  <c r="B540957" i="5"/>
  <c r="B540956" i="5"/>
  <c r="B540955" i="5"/>
  <c r="B540954" i="5"/>
  <c r="B540953" i="5"/>
  <c r="B540952" i="5"/>
  <c r="B540951" i="5"/>
  <c r="B540950" i="5"/>
  <c r="B540949" i="5"/>
  <c r="B540948" i="5"/>
  <c r="B540947" i="5"/>
  <c r="B540946" i="5"/>
  <c r="B540945" i="5"/>
  <c r="B540944" i="5"/>
  <c r="B540943" i="5"/>
  <c r="B540942" i="5"/>
  <c r="B540941" i="5"/>
  <c r="B540940" i="5"/>
  <c r="B540939" i="5"/>
  <c r="B540938" i="5"/>
  <c r="B540937" i="5"/>
  <c r="B540936" i="5"/>
  <c r="B540935" i="5"/>
  <c r="B540934" i="5"/>
  <c r="B540933" i="5"/>
  <c r="B540932" i="5"/>
  <c r="B540931" i="5"/>
  <c r="B540930" i="5"/>
  <c r="B540929" i="5"/>
  <c r="B540928" i="5"/>
  <c r="B540927" i="5"/>
  <c r="B540926" i="5"/>
  <c r="B540925" i="5"/>
  <c r="B540924" i="5"/>
  <c r="B540923" i="5"/>
  <c r="B540922" i="5"/>
  <c r="B540921" i="5"/>
  <c r="B540920" i="5"/>
  <c r="B540919" i="5"/>
  <c r="B540918" i="5"/>
  <c r="B540917" i="5"/>
  <c r="B540916" i="5"/>
  <c r="B540915" i="5"/>
  <c r="B540914" i="5"/>
  <c r="B540913" i="5"/>
  <c r="B540912" i="5"/>
  <c r="B540911" i="5"/>
  <c r="B540910" i="5"/>
  <c r="B540909" i="5"/>
  <c r="B540908" i="5"/>
  <c r="B540907" i="5"/>
  <c r="B540906" i="5"/>
  <c r="B540905" i="5"/>
  <c r="B540904" i="5"/>
  <c r="B540903" i="5"/>
  <c r="B540902" i="5"/>
  <c r="B540901" i="5"/>
  <c r="B540900" i="5"/>
  <c r="B540899" i="5"/>
  <c r="B540898" i="5"/>
  <c r="B540897" i="5"/>
  <c r="B540896" i="5"/>
  <c r="B540895" i="5"/>
  <c r="B540894" i="5"/>
  <c r="B540893" i="5"/>
  <c r="B540892" i="5"/>
  <c r="B540891" i="5"/>
  <c r="B540890" i="5"/>
  <c r="B540889" i="5"/>
  <c r="B540888" i="5"/>
  <c r="B540887" i="5"/>
  <c r="B540886" i="5"/>
  <c r="B540885" i="5"/>
  <c r="B540884" i="5"/>
  <c r="B540883" i="5"/>
  <c r="B540882" i="5"/>
  <c r="B540881" i="5"/>
  <c r="B540880" i="5"/>
  <c r="B540879" i="5"/>
  <c r="B540878" i="5"/>
  <c r="B540877" i="5"/>
  <c r="B540876" i="5"/>
  <c r="B540875" i="5"/>
  <c r="B540874" i="5"/>
  <c r="B540873" i="5"/>
  <c r="B540872" i="5"/>
  <c r="B540871" i="5"/>
  <c r="B540870" i="5"/>
  <c r="B540869" i="5"/>
  <c r="B540868" i="5"/>
  <c r="B540867" i="5"/>
  <c r="B540866" i="5"/>
  <c r="B540865" i="5"/>
  <c r="B540864" i="5"/>
  <c r="B540863" i="5"/>
  <c r="B540862" i="5"/>
  <c r="B540861" i="5"/>
  <c r="B540860" i="5"/>
  <c r="B540859" i="5"/>
  <c r="B540858" i="5"/>
  <c r="B540857" i="5"/>
  <c r="B540856" i="5"/>
  <c r="B540855" i="5"/>
  <c r="B540854" i="5"/>
  <c r="B540853" i="5"/>
  <c r="B540852" i="5"/>
  <c r="B540851" i="5"/>
  <c r="B540850" i="5"/>
  <c r="B540849" i="5"/>
  <c r="B540848" i="5"/>
  <c r="B540847" i="5"/>
  <c r="B540846" i="5"/>
  <c r="B540845" i="5"/>
  <c r="B540844" i="5"/>
  <c r="B540843" i="5"/>
  <c r="B540842" i="5"/>
  <c r="B540841" i="5"/>
  <c r="B540840" i="5"/>
  <c r="B540839" i="5"/>
  <c r="B540838" i="5"/>
  <c r="B540837" i="5"/>
  <c r="B540836" i="5"/>
  <c r="B540835" i="5"/>
  <c r="B540834" i="5"/>
  <c r="B540833" i="5"/>
  <c r="B540832" i="5"/>
  <c r="B540831" i="5"/>
  <c r="B540830" i="5"/>
  <c r="B540829" i="5"/>
  <c r="B540828" i="5"/>
  <c r="B540827" i="5"/>
  <c r="B540826" i="5"/>
  <c r="B540825" i="5"/>
  <c r="B540824" i="5"/>
  <c r="B540823" i="5"/>
  <c r="B540822" i="5"/>
  <c r="B540821" i="5"/>
  <c r="B540820" i="5"/>
  <c r="B540819" i="5"/>
  <c r="B540818" i="5"/>
  <c r="B540817" i="5"/>
  <c r="B540816" i="5"/>
  <c r="B540815" i="5"/>
  <c r="B540814" i="5"/>
  <c r="B540813" i="5"/>
  <c r="B540812" i="5"/>
  <c r="B540811" i="5"/>
  <c r="B540810" i="5"/>
  <c r="B540809" i="5"/>
  <c r="B540808" i="5"/>
  <c r="B540807" i="5"/>
  <c r="B540806" i="5"/>
  <c r="B540805" i="5"/>
  <c r="B540804" i="5"/>
  <c r="B540803" i="5"/>
  <c r="B540802" i="5"/>
  <c r="B540801" i="5"/>
  <c r="B540800" i="5"/>
  <c r="B540799" i="5"/>
  <c r="B540798" i="5"/>
  <c r="B540797" i="5"/>
  <c r="B540796" i="5"/>
  <c r="B540795" i="5"/>
  <c r="B540794" i="5"/>
  <c r="B540793" i="5"/>
  <c r="B540792" i="5"/>
  <c r="B540791" i="5"/>
  <c r="B540790" i="5"/>
  <c r="B540789" i="5"/>
  <c r="B540788" i="5"/>
  <c r="B540787" i="5"/>
  <c r="B540786" i="5"/>
  <c r="B540785" i="5"/>
  <c r="B540784" i="5"/>
  <c r="B540783" i="5"/>
  <c r="B540782" i="5"/>
  <c r="B540781" i="5"/>
  <c r="B540780" i="5"/>
  <c r="B540779" i="5"/>
  <c r="B540778" i="5"/>
  <c r="B540777" i="5"/>
  <c r="B540776" i="5"/>
  <c r="B540775" i="5"/>
  <c r="B540774" i="5"/>
  <c r="B540773" i="5"/>
  <c r="B540772" i="5"/>
  <c r="B540771" i="5"/>
  <c r="B540770" i="5"/>
  <c r="B540769" i="5"/>
  <c r="B540768" i="5"/>
  <c r="B540767" i="5"/>
  <c r="B540766" i="5"/>
  <c r="B540765" i="5"/>
  <c r="B540764" i="5"/>
  <c r="B540763" i="5"/>
  <c r="B540762" i="5"/>
  <c r="B540761" i="5"/>
  <c r="B540760" i="5"/>
  <c r="B540759" i="5"/>
  <c r="B540758" i="5"/>
  <c r="B540757" i="5"/>
  <c r="B540756" i="5"/>
  <c r="B540755" i="5"/>
  <c r="B540754" i="5"/>
  <c r="B540753" i="5"/>
  <c r="B540752" i="5"/>
  <c r="B540751" i="5"/>
  <c r="B540750" i="5"/>
  <c r="B540749" i="5"/>
  <c r="B540748" i="5"/>
  <c r="B540747" i="5"/>
  <c r="B540746" i="5"/>
  <c r="B540745" i="5"/>
  <c r="B540744" i="5"/>
  <c r="B540743" i="5"/>
  <c r="B540742" i="5"/>
  <c r="B540741" i="5"/>
  <c r="B540740" i="5"/>
  <c r="B540739" i="5"/>
  <c r="B540738" i="5"/>
  <c r="B540737" i="5"/>
  <c r="B540736" i="5"/>
  <c r="B540735" i="5"/>
  <c r="B540734" i="5"/>
  <c r="B540733" i="5"/>
  <c r="B540732" i="5"/>
  <c r="B540731" i="5"/>
  <c r="B540730" i="5"/>
  <c r="B540729" i="5"/>
  <c r="B540728" i="5"/>
  <c r="B540727" i="5"/>
  <c r="B540726" i="5"/>
  <c r="B540725" i="5"/>
  <c r="B540724" i="5"/>
  <c r="B540723" i="5"/>
  <c r="B540722" i="5"/>
  <c r="B540721" i="5"/>
  <c r="B540720" i="5"/>
  <c r="B540719" i="5"/>
  <c r="B540718" i="5"/>
  <c r="B540717" i="5"/>
  <c r="B540716" i="5"/>
  <c r="B540715" i="5"/>
  <c r="B540714" i="5"/>
  <c r="B540713" i="5"/>
  <c r="B540712" i="5"/>
  <c r="B540711" i="5"/>
  <c r="B540710" i="5"/>
  <c r="B540709" i="5"/>
  <c r="B540708" i="5"/>
  <c r="B540707" i="5"/>
  <c r="B540706" i="5"/>
  <c r="B540705" i="5"/>
  <c r="B540704" i="5"/>
  <c r="B540703" i="5"/>
  <c r="B540702" i="5"/>
  <c r="B540701" i="5"/>
  <c r="B540700" i="5"/>
  <c r="B540699" i="5"/>
  <c r="B540698" i="5"/>
  <c r="B540697" i="5"/>
  <c r="B540696" i="5"/>
  <c r="B540695" i="5"/>
  <c r="B540694" i="5"/>
  <c r="B540693" i="5"/>
  <c r="B540692" i="5"/>
  <c r="B540691" i="5"/>
  <c r="B540690" i="5"/>
  <c r="B540689" i="5"/>
  <c r="B540688" i="5"/>
  <c r="B540687" i="5"/>
  <c r="B540686" i="5"/>
  <c r="B540685" i="5"/>
  <c r="B540684" i="5"/>
  <c r="B540683" i="5"/>
  <c r="B540682" i="5"/>
  <c r="B540681" i="5"/>
  <c r="B540680" i="5"/>
  <c r="B540679" i="5"/>
  <c r="B540678" i="5"/>
  <c r="B540677" i="5"/>
  <c r="B540676" i="5"/>
  <c r="B540675" i="5"/>
  <c r="B540674" i="5"/>
  <c r="B540673" i="5"/>
  <c r="B540672" i="5"/>
  <c r="B540671" i="5"/>
  <c r="B540670" i="5"/>
  <c r="B540669" i="5"/>
  <c r="B540668" i="5"/>
  <c r="B540667" i="5"/>
  <c r="B540666" i="5"/>
  <c r="B540665" i="5"/>
  <c r="B540664" i="5"/>
  <c r="B540663" i="5"/>
  <c r="B540662" i="5"/>
  <c r="B540661" i="5"/>
  <c r="B540660" i="5"/>
  <c r="B540659" i="5"/>
  <c r="B540658" i="5"/>
  <c r="B540657" i="5"/>
  <c r="B540656" i="5"/>
  <c r="B540655" i="5"/>
  <c r="B540654" i="5"/>
  <c r="B540653" i="5"/>
  <c r="B540652" i="5"/>
  <c r="B540651" i="5"/>
  <c r="B540650" i="5"/>
  <c r="B540649" i="5"/>
  <c r="B540648" i="5"/>
  <c r="B540647" i="5"/>
  <c r="B540646" i="5"/>
  <c r="B540645" i="5"/>
  <c r="B540644" i="5"/>
  <c r="B540643" i="5"/>
  <c r="B540642" i="5"/>
  <c r="B540641" i="5"/>
  <c r="B540640" i="5"/>
  <c r="B540639" i="5"/>
  <c r="B540638" i="5"/>
  <c r="B540637" i="5"/>
  <c r="B540636" i="5"/>
  <c r="B540635" i="5"/>
  <c r="B540634" i="5"/>
  <c r="B540633" i="5"/>
  <c r="B540632" i="5"/>
  <c r="B540631" i="5"/>
  <c r="B540630" i="5"/>
  <c r="B540629" i="5"/>
  <c r="B540628" i="5"/>
  <c r="B540627" i="5"/>
  <c r="B540626" i="5"/>
  <c r="B540625" i="5"/>
  <c r="B540624" i="5"/>
  <c r="B540623" i="5"/>
  <c r="B540622" i="5"/>
  <c r="B540621" i="5"/>
  <c r="B540620" i="5"/>
  <c r="B540619" i="5"/>
  <c r="B540618" i="5"/>
  <c r="B540617" i="5"/>
  <c r="B540616" i="5"/>
  <c r="B540615" i="5"/>
  <c r="B540614" i="5"/>
  <c r="B540613" i="5"/>
  <c r="B540612" i="5"/>
  <c r="B540611" i="5"/>
  <c r="B540610" i="5"/>
  <c r="B540609" i="5"/>
  <c r="B540608" i="5"/>
  <c r="B540607" i="5"/>
  <c r="B540606" i="5"/>
  <c r="B540605" i="5"/>
  <c r="B540604" i="5"/>
  <c r="B540603" i="5"/>
  <c r="B540602" i="5"/>
  <c r="B540601" i="5"/>
  <c r="B540600" i="5"/>
  <c r="B540599" i="5"/>
  <c r="B540598" i="5"/>
  <c r="B540597" i="5"/>
  <c r="B540596" i="5"/>
  <c r="B540595" i="5"/>
  <c r="B540594" i="5"/>
  <c r="B540593" i="5"/>
  <c r="B540592" i="5"/>
  <c r="B540591" i="5"/>
  <c r="B540590" i="5"/>
  <c r="B540589" i="5"/>
  <c r="B540588" i="5"/>
  <c r="B540587" i="5"/>
  <c r="B540586" i="5"/>
  <c r="B540585" i="5"/>
  <c r="B540584" i="5"/>
  <c r="B540583" i="5"/>
  <c r="B540582" i="5"/>
  <c r="B540581" i="5"/>
  <c r="B540580" i="5"/>
  <c r="B540579" i="5"/>
  <c r="B540578" i="5"/>
  <c r="B540577" i="5"/>
  <c r="B540576" i="5"/>
  <c r="B540575" i="5"/>
  <c r="B540574" i="5"/>
  <c r="B540573" i="5"/>
  <c r="B540572" i="5"/>
  <c r="B540571" i="5"/>
  <c r="B540570" i="5"/>
  <c r="B540569" i="5"/>
  <c r="B540568" i="5"/>
  <c r="B540567" i="5"/>
  <c r="B540566" i="5"/>
  <c r="B540565" i="5"/>
  <c r="B540564" i="5"/>
  <c r="B540563" i="5"/>
  <c r="B540562" i="5"/>
  <c r="B540561" i="5"/>
  <c r="B540560" i="5"/>
  <c r="B540559" i="5"/>
  <c r="B540558" i="5"/>
  <c r="B540557" i="5"/>
  <c r="B540556" i="5"/>
  <c r="B540555" i="5"/>
  <c r="B540554" i="5"/>
  <c r="B540553" i="5"/>
  <c r="B540552" i="5"/>
  <c r="B540551" i="5"/>
  <c r="B540550" i="5"/>
  <c r="B540549" i="5"/>
  <c r="B540548" i="5"/>
  <c r="B540547" i="5"/>
  <c r="B540546" i="5"/>
  <c r="B540545" i="5"/>
  <c r="B540544" i="5"/>
  <c r="B540543" i="5"/>
  <c r="B540542" i="5"/>
  <c r="B540541" i="5"/>
  <c r="B540540" i="5"/>
  <c r="B540539" i="5"/>
  <c r="B540538" i="5"/>
  <c r="B540537" i="5"/>
  <c r="B540536" i="5"/>
  <c r="B540535" i="5"/>
  <c r="B540534" i="5"/>
  <c r="B540533" i="5"/>
  <c r="B540532" i="5"/>
  <c r="B540531" i="5"/>
  <c r="B540530" i="5"/>
  <c r="B540529" i="5"/>
  <c r="B540528" i="5"/>
  <c r="B540527" i="5"/>
  <c r="B540526" i="5"/>
  <c r="B540525" i="5"/>
  <c r="B540524" i="5"/>
  <c r="B540523" i="5"/>
  <c r="B540522" i="5"/>
  <c r="B540521" i="5"/>
  <c r="B540520" i="5"/>
  <c r="B540519" i="5"/>
  <c r="B540518" i="5"/>
  <c r="B540517" i="5"/>
  <c r="B540516" i="5"/>
  <c r="B540515" i="5"/>
  <c r="B540514" i="5"/>
  <c r="B540513" i="5"/>
  <c r="B540512" i="5"/>
  <c r="B540511" i="5"/>
  <c r="B540510" i="5"/>
  <c r="B540509" i="5"/>
  <c r="B540508" i="5"/>
  <c r="B540507" i="5"/>
  <c r="B540506" i="5"/>
  <c r="B540505" i="5"/>
  <c r="B540504" i="5"/>
  <c r="B540503" i="5"/>
  <c r="B540502" i="5"/>
  <c r="B540501" i="5"/>
  <c r="B540500" i="5"/>
  <c r="B540499" i="5"/>
  <c r="B540498" i="5"/>
  <c r="B540497" i="5"/>
  <c r="B540496" i="5"/>
  <c r="B540495" i="5"/>
  <c r="B540494" i="5"/>
  <c r="B540493" i="5"/>
  <c r="B540492" i="5"/>
  <c r="B540491" i="5"/>
  <c r="B540490" i="5"/>
  <c r="B540489" i="5"/>
  <c r="B540488" i="5"/>
  <c r="B540487" i="5"/>
  <c r="B540486" i="5"/>
  <c r="B540485" i="5"/>
  <c r="B540484" i="5"/>
  <c r="B540483" i="5"/>
  <c r="B540482" i="5"/>
  <c r="B540481" i="5"/>
  <c r="B540480" i="5"/>
  <c r="B540479" i="5"/>
  <c r="B540478" i="5"/>
  <c r="B540477" i="5"/>
  <c r="B540476" i="5"/>
  <c r="B540475" i="5"/>
  <c r="B540474" i="5"/>
  <c r="B540473" i="5"/>
  <c r="B540472" i="5"/>
  <c r="B540471" i="5"/>
  <c r="B540470" i="5"/>
  <c r="B540469" i="5"/>
  <c r="B540468" i="5"/>
  <c r="B540467" i="5"/>
  <c r="B540466" i="5"/>
  <c r="B540465" i="5"/>
  <c r="B540464" i="5"/>
  <c r="B540463" i="5"/>
  <c r="B540462" i="5"/>
  <c r="B540461" i="5"/>
  <c r="B540460" i="5"/>
  <c r="B540459" i="5"/>
  <c r="B540458" i="5"/>
  <c r="B540457" i="5"/>
  <c r="B540456" i="5"/>
  <c r="B540455" i="5"/>
  <c r="B540454" i="5"/>
  <c r="B540453" i="5"/>
  <c r="B540452" i="5"/>
  <c r="B540451" i="5"/>
  <c r="B540450" i="5"/>
  <c r="B540449" i="5"/>
  <c r="B540448" i="5"/>
  <c r="B540447" i="5"/>
  <c r="B540446" i="5"/>
  <c r="B540445" i="5"/>
  <c r="B540444" i="5"/>
  <c r="B540443" i="5"/>
  <c r="B540442" i="5"/>
  <c r="B540441" i="5"/>
  <c r="B540440" i="5"/>
  <c r="B540439" i="5"/>
  <c r="B540438" i="5"/>
  <c r="B540437" i="5"/>
  <c r="B540436" i="5"/>
  <c r="B540435" i="5"/>
  <c r="B540434" i="5"/>
  <c r="B540433" i="5"/>
  <c r="B540432" i="5"/>
  <c r="B540431" i="5"/>
  <c r="B540430" i="5"/>
  <c r="B540429" i="5"/>
  <c r="B540428" i="5"/>
  <c r="B540427" i="5"/>
  <c r="B540426" i="5"/>
  <c r="B540425" i="5"/>
  <c r="B540424" i="5"/>
  <c r="B540423" i="5"/>
  <c r="B540422" i="5"/>
  <c r="B540421" i="5"/>
  <c r="B540420" i="5"/>
  <c r="B540419" i="5"/>
  <c r="B540418" i="5"/>
  <c r="B540417" i="5"/>
  <c r="B540416" i="5"/>
  <c r="B540415" i="5"/>
  <c r="B540414" i="5"/>
  <c r="B540413" i="5"/>
  <c r="B540412" i="5"/>
  <c r="B540411" i="5"/>
  <c r="B540410" i="5"/>
  <c r="B540409" i="5"/>
  <c r="B540408" i="5"/>
  <c r="B540407" i="5"/>
  <c r="B540406" i="5"/>
  <c r="B540405" i="5"/>
  <c r="B540404" i="5"/>
  <c r="B540403" i="5"/>
  <c r="B540402" i="5"/>
  <c r="B540401" i="5"/>
  <c r="B540400" i="5"/>
  <c r="B540399" i="5"/>
  <c r="B540398" i="5"/>
  <c r="B540397" i="5"/>
  <c r="B540396" i="5"/>
  <c r="B540395" i="5"/>
  <c r="B540394" i="5"/>
  <c r="B540393" i="5"/>
  <c r="B540392" i="5"/>
  <c r="B540391" i="5"/>
  <c r="B540390" i="5"/>
  <c r="B540389" i="5"/>
  <c r="B540388" i="5"/>
  <c r="B540387" i="5"/>
  <c r="B540386" i="5"/>
  <c r="B540385" i="5"/>
  <c r="B540384" i="5"/>
  <c r="B540383" i="5"/>
  <c r="B540382" i="5"/>
  <c r="B540381" i="5"/>
  <c r="B540380" i="5"/>
  <c r="B540379" i="5"/>
  <c r="B540378" i="5"/>
  <c r="B540377" i="5"/>
  <c r="B540376" i="5"/>
  <c r="B540375" i="5"/>
  <c r="B540374" i="5"/>
  <c r="B540373" i="5"/>
  <c r="B540372" i="5"/>
  <c r="B540371" i="5"/>
  <c r="B540370" i="5"/>
  <c r="B540369" i="5"/>
  <c r="B540368" i="5"/>
  <c r="B540367" i="5"/>
  <c r="B540366" i="5"/>
  <c r="B540365" i="5"/>
  <c r="B540364" i="5"/>
  <c r="B540363" i="5"/>
  <c r="B540362" i="5"/>
  <c r="B540361" i="5"/>
  <c r="B540360" i="5"/>
  <c r="B540359" i="5"/>
  <c r="B540358" i="5"/>
  <c r="B540357" i="5"/>
  <c r="B540356" i="5"/>
  <c r="B540355" i="5"/>
  <c r="B540354" i="5"/>
  <c r="B540353" i="5"/>
  <c r="B540352" i="5"/>
  <c r="B540351" i="5"/>
  <c r="B540350" i="5"/>
  <c r="B540349" i="5"/>
  <c r="B540348" i="5"/>
  <c r="B540347" i="5"/>
  <c r="B540346" i="5"/>
  <c r="B540345" i="5"/>
  <c r="B540344" i="5"/>
  <c r="B540343" i="5"/>
  <c r="B540342" i="5"/>
  <c r="B540341" i="5"/>
  <c r="B540340" i="5"/>
  <c r="B540339" i="5"/>
  <c r="B540338" i="5"/>
  <c r="B540337" i="5"/>
  <c r="B540336" i="5"/>
  <c r="B540335" i="5"/>
  <c r="B540334" i="5"/>
  <c r="B540333" i="5"/>
  <c r="B540332" i="5"/>
  <c r="B540331" i="5"/>
  <c r="B540330" i="5"/>
  <c r="B540329" i="5"/>
  <c r="B540328" i="5"/>
  <c r="B540327" i="5"/>
  <c r="B540326" i="5"/>
  <c r="B540325" i="5"/>
  <c r="B540324" i="5"/>
  <c r="B540323" i="5"/>
  <c r="B540322" i="5"/>
  <c r="B540321" i="5"/>
  <c r="B540320" i="5"/>
  <c r="B540319" i="5"/>
  <c r="B540318" i="5"/>
  <c r="B540317" i="5"/>
  <c r="B540316" i="5"/>
  <c r="B540315" i="5"/>
  <c r="B540314" i="5"/>
  <c r="B540313" i="5"/>
  <c r="B540312" i="5"/>
  <c r="B540311" i="5"/>
  <c r="B540310" i="5"/>
  <c r="B540309" i="5"/>
  <c r="B540308" i="5"/>
  <c r="B540307" i="5"/>
  <c r="B540306" i="5"/>
  <c r="B540305" i="5"/>
  <c r="B540304" i="5"/>
  <c r="B540303" i="5"/>
  <c r="B540302" i="5"/>
  <c r="B540301" i="5"/>
  <c r="B540300" i="5"/>
  <c r="B540299" i="5"/>
  <c r="B540298" i="5"/>
  <c r="B540297" i="5"/>
  <c r="B540296" i="5"/>
  <c r="B540295" i="5"/>
  <c r="B540294" i="5"/>
  <c r="B540293" i="5"/>
  <c r="B540292" i="5"/>
  <c r="B540291" i="5"/>
  <c r="B540290" i="5"/>
  <c r="B540289" i="5"/>
  <c r="B540288" i="5"/>
  <c r="B540287" i="5"/>
  <c r="B540286" i="5"/>
  <c r="B540285" i="5"/>
  <c r="B540284" i="5"/>
  <c r="B540283" i="5"/>
  <c r="B540282" i="5"/>
  <c r="B540281" i="5"/>
  <c r="B540280" i="5"/>
  <c r="B540279" i="5"/>
  <c r="B540278" i="5"/>
  <c r="B540277" i="5"/>
  <c r="B540276" i="5"/>
  <c r="B540275" i="5"/>
  <c r="B540274" i="5"/>
  <c r="B540273" i="5"/>
  <c r="B540272" i="5"/>
  <c r="B540271" i="5"/>
  <c r="B540270" i="5"/>
  <c r="B540269" i="5"/>
  <c r="B540268" i="5"/>
  <c r="B540267" i="5"/>
  <c r="B540266" i="5"/>
  <c r="B540265" i="5"/>
  <c r="B540264" i="5"/>
  <c r="B540263" i="5"/>
  <c r="B540262" i="5"/>
  <c r="B540261" i="5"/>
  <c r="B540260" i="5"/>
  <c r="B540259" i="5"/>
  <c r="B540258" i="5"/>
  <c r="B540257" i="5"/>
  <c r="B540256" i="5"/>
  <c r="B540255" i="5"/>
  <c r="B540254" i="5"/>
  <c r="B540253" i="5"/>
  <c r="B540252" i="5"/>
  <c r="B540251" i="5"/>
  <c r="B540250" i="5"/>
  <c r="B540249" i="5"/>
  <c r="B540248" i="5"/>
  <c r="B540247" i="5"/>
  <c r="B540246" i="5"/>
  <c r="B540245" i="5"/>
  <c r="B540244" i="5"/>
  <c r="B540243" i="5"/>
  <c r="B540242" i="5"/>
  <c r="B540241" i="5"/>
  <c r="B540240" i="5"/>
  <c r="B540239" i="5"/>
  <c r="B540238" i="5"/>
  <c r="B540237" i="5"/>
  <c r="B540236" i="5"/>
  <c r="B540235" i="5"/>
  <c r="B540234" i="5"/>
  <c r="B540233" i="5"/>
  <c r="B540232" i="5"/>
  <c r="B540231" i="5"/>
  <c r="B540230" i="5"/>
  <c r="B540229" i="5"/>
  <c r="B540228" i="5"/>
  <c r="B540227" i="5"/>
  <c r="B540226" i="5"/>
  <c r="B540225" i="5"/>
  <c r="B540224" i="5"/>
  <c r="B540223" i="5"/>
  <c r="B540222" i="5"/>
  <c r="B540221" i="5"/>
  <c r="B540220" i="5"/>
  <c r="B540219" i="5"/>
  <c r="B540218" i="5"/>
  <c r="B540217" i="5"/>
  <c r="B540216" i="5"/>
  <c r="B540215" i="5"/>
  <c r="B540214" i="5"/>
  <c r="B540213" i="5"/>
  <c r="B540212" i="5"/>
  <c r="B540211" i="5"/>
  <c r="B540210" i="5"/>
  <c r="B540209" i="5"/>
  <c r="B540208" i="5"/>
  <c r="B540207" i="5"/>
  <c r="B540206" i="5"/>
  <c r="B540205" i="5"/>
  <c r="B540204" i="5"/>
  <c r="B540203" i="5"/>
  <c r="B540202" i="5"/>
  <c r="B540201" i="5"/>
  <c r="B540200" i="5"/>
  <c r="B540199" i="5"/>
  <c r="B540198" i="5"/>
  <c r="B540197" i="5"/>
  <c r="B540196" i="5"/>
  <c r="B540195" i="5"/>
  <c r="B540194" i="5"/>
  <c r="B540193" i="5"/>
  <c r="B540192" i="5"/>
  <c r="B540191" i="5"/>
  <c r="B540190" i="5"/>
  <c r="B540189" i="5"/>
  <c r="B540188" i="5"/>
  <c r="B540187" i="5"/>
  <c r="B540186" i="5"/>
  <c r="B540185" i="5"/>
  <c r="B540184" i="5"/>
  <c r="B540183" i="5"/>
  <c r="B540182" i="5"/>
  <c r="B540181" i="5"/>
  <c r="B540180" i="5"/>
  <c r="B540179" i="5"/>
  <c r="B540178" i="5"/>
  <c r="B540177" i="5"/>
  <c r="B540176" i="5"/>
  <c r="B540175" i="5"/>
  <c r="B540174" i="5"/>
  <c r="B540173" i="5"/>
  <c r="B540172" i="5"/>
  <c r="B540171" i="5"/>
  <c r="B540170" i="5"/>
  <c r="B540169" i="5"/>
  <c r="B540168" i="5"/>
  <c r="B540167" i="5"/>
  <c r="B540166" i="5"/>
  <c r="B540165" i="5"/>
  <c r="B540164" i="5"/>
  <c r="B540163" i="5"/>
  <c r="B540162" i="5"/>
  <c r="B540161" i="5"/>
  <c r="B540160" i="5"/>
  <c r="B540159" i="5"/>
  <c r="B540158" i="5"/>
  <c r="B540157" i="5"/>
  <c r="B540156" i="5"/>
  <c r="B540155" i="5"/>
  <c r="B540154" i="5"/>
  <c r="B540153" i="5"/>
  <c r="B540152" i="5"/>
  <c r="B540151" i="5"/>
  <c r="B540150" i="5"/>
  <c r="B540149" i="5"/>
  <c r="B540148" i="5"/>
  <c r="B540147" i="5"/>
  <c r="B540146" i="5"/>
  <c r="B540145" i="5"/>
  <c r="B540144" i="5"/>
  <c r="B540143" i="5"/>
  <c r="B540142" i="5"/>
  <c r="B540141" i="5"/>
  <c r="B540140" i="5"/>
  <c r="B540139" i="5"/>
  <c r="B540138" i="5"/>
  <c r="B540137" i="5"/>
  <c r="B540136" i="5"/>
  <c r="B540135" i="5"/>
  <c r="B540134" i="5"/>
  <c r="B540133" i="5"/>
  <c r="B540132" i="5"/>
  <c r="B540131" i="5"/>
  <c r="B540130" i="5"/>
  <c r="B540129" i="5"/>
  <c r="B540128" i="5"/>
  <c r="B540127" i="5"/>
  <c r="B540126" i="5"/>
  <c r="B540125" i="5"/>
  <c r="B540124" i="5"/>
  <c r="B540123" i="5"/>
  <c r="B540122" i="5"/>
  <c r="B540121" i="5"/>
  <c r="B540120" i="5"/>
  <c r="B540119" i="5"/>
  <c r="B540118" i="5"/>
  <c r="B540117" i="5"/>
  <c r="B540116" i="5"/>
  <c r="B540115" i="5"/>
  <c r="B540114" i="5"/>
  <c r="B540113" i="5"/>
  <c r="B540112" i="5"/>
  <c r="B540111" i="5"/>
  <c r="B540110" i="5"/>
  <c r="B540109" i="5"/>
  <c r="B540108" i="5"/>
  <c r="B540107" i="5"/>
  <c r="B540106" i="5"/>
  <c r="B540105" i="5"/>
  <c r="B540104" i="5"/>
  <c r="B540103" i="5"/>
  <c r="B540102" i="5"/>
  <c r="B540101" i="5"/>
  <c r="B540100" i="5"/>
  <c r="B540099" i="5"/>
  <c r="B540098" i="5"/>
  <c r="B540097" i="5"/>
  <c r="B540096" i="5"/>
  <c r="B540095" i="5"/>
  <c r="B540094" i="5"/>
  <c r="B540093" i="5"/>
  <c r="B540092" i="5"/>
  <c r="B540091" i="5"/>
  <c r="B540090" i="5"/>
  <c r="B540089" i="5"/>
  <c r="B540088" i="5"/>
  <c r="B540087" i="5"/>
  <c r="B540086" i="5"/>
  <c r="B540085" i="5"/>
  <c r="B540084" i="5"/>
  <c r="B540083" i="5"/>
  <c r="B540082" i="5"/>
  <c r="B540081" i="5"/>
  <c r="B540080" i="5"/>
  <c r="B540079" i="5"/>
  <c r="B540078" i="5"/>
  <c r="B540077" i="5"/>
  <c r="B540076" i="5"/>
  <c r="B540075" i="5"/>
  <c r="B540074" i="5"/>
  <c r="B540073" i="5"/>
  <c r="B540072" i="5"/>
  <c r="B540071" i="5"/>
  <c r="B540070" i="5"/>
  <c r="B540069" i="5"/>
  <c r="B540068" i="5"/>
  <c r="B540067" i="5"/>
  <c r="B540066" i="5"/>
  <c r="B540065" i="5"/>
  <c r="B540064" i="5"/>
  <c r="B540063" i="5"/>
  <c r="B540062" i="5"/>
  <c r="B540061" i="5"/>
  <c r="B540060" i="5"/>
  <c r="B540059" i="5"/>
  <c r="B540058" i="5"/>
  <c r="B540057" i="5"/>
  <c r="B540056" i="5"/>
  <c r="B540055" i="5"/>
  <c r="B540054" i="5"/>
  <c r="B540053" i="5"/>
  <c r="B540052" i="5"/>
  <c r="B540051" i="5"/>
  <c r="B540050" i="5"/>
  <c r="B540049" i="5"/>
  <c r="B540048" i="5"/>
  <c r="B540047" i="5"/>
  <c r="B540046" i="5"/>
  <c r="B540045" i="5"/>
  <c r="B540044" i="5"/>
  <c r="B540043" i="5"/>
  <c r="B540042" i="5"/>
  <c r="B540041" i="5"/>
  <c r="B540040" i="5"/>
  <c r="B540039" i="5"/>
  <c r="B540038" i="5"/>
  <c r="B540037" i="5"/>
  <c r="B540036" i="5"/>
  <c r="B540035" i="5"/>
  <c r="B540034" i="5"/>
  <c r="B540033" i="5"/>
  <c r="B540032" i="5"/>
  <c r="B540031" i="5"/>
  <c r="B540030" i="5"/>
  <c r="B540029" i="5"/>
  <c r="B540028" i="5"/>
  <c r="B540027" i="5"/>
  <c r="B540026" i="5"/>
  <c r="B540025" i="5"/>
  <c r="B540024" i="5"/>
  <c r="B540023" i="5"/>
  <c r="B540022" i="5"/>
  <c r="B540021" i="5"/>
  <c r="B540020" i="5"/>
  <c r="B540019" i="5"/>
  <c r="B540018" i="5"/>
  <c r="B540017" i="5"/>
  <c r="B540016" i="5"/>
  <c r="B540015" i="5"/>
  <c r="B540014" i="5"/>
  <c r="B540013" i="5"/>
  <c r="B540012" i="5"/>
  <c r="B540011" i="5"/>
  <c r="B540010" i="5"/>
  <c r="B540009" i="5"/>
  <c r="B540008" i="5"/>
  <c r="B540007" i="5"/>
  <c r="B540006" i="5"/>
  <c r="B540005" i="5"/>
  <c r="B540004" i="5"/>
  <c r="B540003" i="5"/>
  <c r="B540002" i="5"/>
  <c r="B540001" i="5"/>
  <c r="B540000" i="5"/>
  <c r="B539999" i="5"/>
  <c r="B539998" i="5"/>
  <c r="B539997" i="5"/>
  <c r="B539996" i="5"/>
  <c r="B539995" i="5"/>
  <c r="B539994" i="5"/>
  <c r="B539993" i="5"/>
  <c r="B539992" i="5"/>
  <c r="B539991" i="5"/>
  <c r="B539990" i="5"/>
  <c r="B539989" i="5"/>
  <c r="B539988" i="5"/>
  <c r="B539987" i="5"/>
  <c r="B539986" i="5"/>
  <c r="B539985" i="5"/>
  <c r="B539984" i="5"/>
  <c r="B539983" i="5"/>
  <c r="B539982" i="5"/>
  <c r="B539981" i="5"/>
  <c r="B539980" i="5"/>
  <c r="B539979" i="5"/>
  <c r="B539978" i="5"/>
  <c r="B539977" i="5"/>
  <c r="B539976" i="5"/>
  <c r="B539975" i="5"/>
  <c r="B539974" i="5"/>
  <c r="B539973" i="5"/>
  <c r="B539972" i="5"/>
  <c r="B539971" i="5"/>
  <c r="B539970" i="5"/>
  <c r="B539969" i="5"/>
  <c r="B539968" i="5"/>
  <c r="B539967" i="5"/>
  <c r="B539966" i="5"/>
  <c r="B539965" i="5"/>
  <c r="B539964" i="5"/>
  <c r="B539963" i="5"/>
  <c r="B539962" i="5"/>
  <c r="B539961" i="5"/>
  <c r="B539960" i="5"/>
  <c r="B539959" i="5"/>
  <c r="B539958" i="5"/>
  <c r="B539957" i="5"/>
  <c r="B539956" i="5"/>
  <c r="B539955" i="5"/>
  <c r="B539954" i="5"/>
  <c r="B539953" i="5"/>
  <c r="B539952" i="5"/>
  <c r="B539951" i="5"/>
  <c r="B539950" i="5"/>
  <c r="B539949" i="5"/>
  <c r="B539948" i="5"/>
  <c r="B539947" i="5"/>
  <c r="B539946" i="5"/>
  <c r="B539945" i="5"/>
  <c r="B539944" i="5"/>
  <c r="B539943" i="5"/>
  <c r="B539942" i="5"/>
  <c r="B539941" i="5"/>
  <c r="B539940" i="5"/>
  <c r="B539939" i="5"/>
  <c r="B539938" i="5"/>
  <c r="B539937" i="5"/>
  <c r="B539936" i="5"/>
  <c r="B539935" i="5"/>
  <c r="B539934" i="5"/>
  <c r="B539933" i="5"/>
  <c r="B539932" i="5"/>
  <c r="B539931" i="5"/>
  <c r="B539930" i="5"/>
  <c r="B539929" i="5"/>
  <c r="B539928" i="5"/>
  <c r="B539927" i="5"/>
  <c r="B539926" i="5"/>
  <c r="B539925" i="5"/>
  <c r="B539924" i="5"/>
  <c r="B539923" i="5"/>
  <c r="B539922" i="5"/>
  <c r="B539921" i="5"/>
  <c r="B539920" i="5"/>
  <c r="B539919" i="5"/>
  <c r="B539918" i="5"/>
  <c r="B539917" i="5"/>
  <c r="B539916" i="5"/>
  <c r="B539915" i="5"/>
  <c r="B539914" i="5"/>
  <c r="B539913" i="5"/>
  <c r="B539912" i="5"/>
  <c r="B539911" i="5"/>
  <c r="B539910" i="5"/>
  <c r="B539909" i="5"/>
  <c r="B539908" i="5"/>
  <c r="B539907" i="5"/>
  <c r="B539906" i="5"/>
  <c r="B539905" i="5"/>
  <c r="B539904" i="5"/>
  <c r="B539903" i="5"/>
  <c r="B539902" i="5"/>
  <c r="B539901" i="5"/>
  <c r="B539900" i="5"/>
  <c r="B539899" i="5"/>
  <c r="B539898" i="5"/>
  <c r="B539897" i="5"/>
  <c r="B539896" i="5"/>
  <c r="B539895" i="5"/>
  <c r="B539894" i="5"/>
  <c r="B539893" i="5"/>
  <c r="B539892" i="5"/>
  <c r="B539891" i="5"/>
  <c r="B539890" i="5"/>
  <c r="B539889" i="5"/>
  <c r="B539888" i="5"/>
  <c r="B539887" i="5"/>
  <c r="B539886" i="5"/>
  <c r="B539885" i="5"/>
  <c r="B539884" i="5"/>
  <c r="B539883" i="5"/>
  <c r="B539882" i="5"/>
  <c r="B539881" i="5"/>
  <c r="B539880" i="5"/>
  <c r="B539879" i="5"/>
  <c r="B539878" i="5"/>
  <c r="B539877" i="5"/>
  <c r="B539876" i="5"/>
  <c r="B539875" i="5"/>
  <c r="B539874" i="5"/>
  <c r="B539873" i="5"/>
  <c r="B539872" i="5"/>
  <c r="B539871" i="5"/>
  <c r="B539870" i="5"/>
  <c r="B539869" i="5"/>
  <c r="B539868" i="5"/>
  <c r="B539867" i="5"/>
  <c r="B539866" i="5"/>
  <c r="B539865" i="5"/>
  <c r="B539864" i="5"/>
  <c r="B539863" i="5"/>
  <c r="B539862" i="5"/>
  <c r="B539861" i="5"/>
  <c r="B539860" i="5"/>
  <c r="B539859" i="5"/>
  <c r="B539858" i="5"/>
  <c r="B539857" i="5"/>
  <c r="B539856" i="5"/>
  <c r="B539855" i="5"/>
  <c r="B539854" i="5"/>
  <c r="B539853" i="5"/>
  <c r="B539852" i="5"/>
  <c r="B539851" i="5"/>
  <c r="B539850" i="5"/>
  <c r="B539849" i="5"/>
  <c r="B539848" i="5"/>
  <c r="B539847" i="5"/>
  <c r="B539846" i="5"/>
  <c r="B539845" i="5"/>
  <c r="B539844" i="5"/>
  <c r="B539843" i="5"/>
  <c r="B539842" i="5"/>
  <c r="B539841" i="5"/>
  <c r="B539840" i="5"/>
  <c r="B539839" i="5"/>
  <c r="B539838" i="5"/>
  <c r="B539837" i="5"/>
  <c r="B539836" i="5"/>
  <c r="B539835" i="5"/>
  <c r="B539834" i="5"/>
  <c r="B539833" i="5"/>
  <c r="B539832" i="5"/>
  <c r="B539831" i="5"/>
  <c r="B539830" i="5"/>
  <c r="B539829" i="5"/>
  <c r="B539828" i="5"/>
  <c r="B539827" i="5"/>
  <c r="B539826" i="5"/>
  <c r="B539825" i="5"/>
  <c r="B539824" i="5"/>
  <c r="B539823" i="5"/>
  <c r="B539822" i="5"/>
  <c r="B539821" i="5"/>
  <c r="B539820" i="5"/>
  <c r="B539819" i="5"/>
  <c r="B539818" i="5"/>
  <c r="B539817" i="5"/>
  <c r="B539816" i="5"/>
  <c r="B539815" i="5"/>
  <c r="B539814" i="5"/>
  <c r="B539813" i="5"/>
  <c r="B539812" i="5"/>
  <c r="B539811" i="5"/>
  <c r="B539810" i="5"/>
  <c r="B539809" i="5"/>
  <c r="B539808" i="5"/>
  <c r="B539807" i="5"/>
  <c r="B539806" i="5"/>
  <c r="B539805" i="5"/>
  <c r="B539804" i="5"/>
  <c r="B539803" i="5"/>
  <c r="B539802" i="5"/>
  <c r="B539801" i="5"/>
  <c r="B539800" i="5"/>
  <c r="B539799" i="5"/>
  <c r="B539798" i="5"/>
  <c r="B539797" i="5"/>
  <c r="B539796" i="5"/>
  <c r="B539795" i="5"/>
  <c r="B539794" i="5"/>
  <c r="B539793" i="5"/>
  <c r="B539792" i="5"/>
  <c r="B539791" i="5"/>
  <c r="B539790" i="5"/>
  <c r="B539789" i="5"/>
  <c r="B539788" i="5"/>
  <c r="B539787" i="5"/>
  <c r="B539786" i="5"/>
  <c r="B539785" i="5"/>
  <c r="B539784" i="5"/>
  <c r="B539783" i="5"/>
  <c r="B539782" i="5"/>
  <c r="B539781" i="5"/>
  <c r="B539780" i="5"/>
  <c r="B539779" i="5"/>
  <c r="B539778" i="5"/>
  <c r="B539777" i="5"/>
  <c r="B539776" i="5"/>
  <c r="B539775" i="5"/>
  <c r="B539774" i="5"/>
  <c r="B539773" i="5"/>
  <c r="B539772" i="5"/>
  <c r="B539771" i="5"/>
  <c r="B539770" i="5"/>
  <c r="B539769" i="5"/>
  <c r="B539768" i="5"/>
  <c r="B539767" i="5"/>
  <c r="B539766" i="5"/>
  <c r="B539765" i="5"/>
  <c r="B539764" i="5"/>
  <c r="B539763" i="5"/>
  <c r="B539762" i="5"/>
  <c r="B539761" i="5"/>
  <c r="B539760" i="5"/>
  <c r="B539759" i="5"/>
  <c r="B539758" i="5"/>
  <c r="B539757" i="5"/>
  <c r="B539756" i="5"/>
  <c r="B539755" i="5"/>
  <c r="B539754" i="5"/>
  <c r="B539753" i="5"/>
  <c r="B539752" i="5"/>
  <c r="B539751" i="5"/>
  <c r="B539750" i="5"/>
  <c r="B539749" i="5"/>
  <c r="B539748" i="5"/>
  <c r="B539747" i="5"/>
  <c r="B539746" i="5"/>
  <c r="B539745" i="5"/>
  <c r="B539744" i="5"/>
  <c r="B539743" i="5"/>
  <c r="B539742" i="5"/>
  <c r="B539741" i="5"/>
  <c r="B539740" i="5"/>
  <c r="B539739" i="5"/>
  <c r="B539738" i="5"/>
  <c r="B539737" i="5"/>
  <c r="B539736" i="5"/>
  <c r="B539735" i="5"/>
  <c r="B539734" i="5"/>
  <c r="B539733" i="5"/>
  <c r="B539732" i="5"/>
  <c r="B539731" i="5"/>
  <c r="B539730" i="5"/>
  <c r="B539729" i="5"/>
  <c r="B539728" i="5"/>
  <c r="B539727" i="5"/>
  <c r="B539726" i="5"/>
  <c r="B539725" i="5"/>
  <c r="B539724" i="5"/>
  <c r="B539723" i="5"/>
  <c r="B539722" i="5"/>
  <c r="B539721" i="5"/>
  <c r="B539720" i="5"/>
  <c r="B539719" i="5"/>
  <c r="B539718" i="5"/>
  <c r="B539717" i="5"/>
  <c r="B539716" i="5"/>
  <c r="B539715" i="5"/>
  <c r="B539714" i="5"/>
  <c r="B539713" i="5"/>
  <c r="B539712" i="5"/>
  <c r="B539711" i="5"/>
  <c r="B539710" i="5"/>
  <c r="B539709" i="5"/>
  <c r="B539708" i="5"/>
  <c r="B539707" i="5"/>
  <c r="B539706" i="5"/>
  <c r="B539705" i="5"/>
  <c r="B539704" i="5"/>
  <c r="B539703" i="5"/>
  <c r="B539702" i="5"/>
  <c r="B539701" i="5"/>
  <c r="B539700" i="5"/>
  <c r="B539699" i="5"/>
  <c r="B539698" i="5"/>
  <c r="B539697" i="5"/>
  <c r="B539696" i="5"/>
  <c r="B539695" i="5"/>
  <c r="B539694" i="5"/>
  <c r="B539693" i="5"/>
  <c r="B539692" i="5"/>
  <c r="B539691" i="5"/>
  <c r="B539690" i="5"/>
  <c r="B539689" i="5"/>
  <c r="B539688" i="5"/>
  <c r="B539687" i="5"/>
  <c r="B539686" i="5"/>
  <c r="B539685" i="5"/>
  <c r="B539684" i="5"/>
  <c r="B539683" i="5"/>
  <c r="B539682" i="5"/>
  <c r="B539681" i="5"/>
  <c r="B539680" i="5"/>
  <c r="B539679" i="5"/>
  <c r="B539678" i="5"/>
  <c r="B539677" i="5"/>
  <c r="B539676" i="5"/>
  <c r="B539675" i="5"/>
  <c r="B539674" i="5"/>
  <c r="B539673" i="5"/>
  <c r="B539672" i="5"/>
  <c r="B539671" i="5"/>
  <c r="B539670" i="5"/>
  <c r="B539669" i="5"/>
  <c r="B539668" i="5"/>
  <c r="B539667" i="5"/>
  <c r="B539666" i="5"/>
  <c r="B539665" i="5"/>
  <c r="B539664" i="5"/>
  <c r="B539663" i="5"/>
  <c r="B539662" i="5"/>
  <c r="B539661" i="5"/>
  <c r="B539660" i="5"/>
  <c r="B539659" i="5"/>
  <c r="B539658" i="5"/>
  <c r="B539657" i="5"/>
  <c r="B539656" i="5"/>
  <c r="B539655" i="5"/>
  <c r="B539654" i="5"/>
  <c r="B539653" i="5"/>
  <c r="B539652" i="5"/>
  <c r="B539651" i="5"/>
  <c r="B539650" i="5"/>
  <c r="B539649" i="5"/>
  <c r="B539648" i="5"/>
  <c r="B539647" i="5"/>
  <c r="B539646" i="5"/>
  <c r="B539645" i="5"/>
  <c r="B539644" i="5"/>
  <c r="B539643" i="5"/>
  <c r="B539642" i="5"/>
  <c r="B539641" i="5"/>
  <c r="B539640" i="5"/>
  <c r="B539639" i="5"/>
  <c r="B539638" i="5"/>
  <c r="B539637" i="5"/>
  <c r="B539636" i="5"/>
  <c r="B539635" i="5"/>
  <c r="B539634" i="5"/>
  <c r="B539633" i="5"/>
  <c r="B539632" i="5"/>
  <c r="B539631" i="5"/>
  <c r="B539630" i="5"/>
  <c r="B539629" i="5"/>
  <c r="B539628" i="5"/>
  <c r="B539627" i="5"/>
  <c r="B539626" i="5"/>
  <c r="B539625" i="5"/>
  <c r="B539624" i="5"/>
  <c r="B539623" i="5"/>
  <c r="B539622" i="5"/>
  <c r="B539621" i="5"/>
  <c r="B539620" i="5"/>
  <c r="B539619" i="5"/>
  <c r="B539618" i="5"/>
  <c r="B539617" i="5"/>
  <c r="B539616" i="5"/>
  <c r="B539615" i="5"/>
  <c r="B539614" i="5"/>
  <c r="B539613" i="5"/>
  <c r="B539612" i="5"/>
  <c r="B539611" i="5"/>
  <c r="B539610" i="5"/>
  <c r="B539609" i="5"/>
  <c r="B539608" i="5"/>
  <c r="B539607" i="5"/>
  <c r="B539606" i="5"/>
  <c r="B539605" i="5"/>
  <c r="B539604" i="5"/>
  <c r="B539603" i="5"/>
  <c r="B539602" i="5"/>
  <c r="B539601" i="5"/>
  <c r="B539600" i="5"/>
  <c r="B539599" i="5"/>
  <c r="B539598" i="5"/>
  <c r="B539597" i="5"/>
  <c r="B539596" i="5"/>
  <c r="B539595" i="5"/>
  <c r="B539594" i="5"/>
  <c r="B539593" i="5"/>
  <c r="B539592" i="5"/>
  <c r="B539591" i="5"/>
  <c r="B539590" i="5"/>
  <c r="B539589" i="5"/>
  <c r="B539588" i="5"/>
  <c r="B539587" i="5"/>
  <c r="B539586" i="5"/>
  <c r="B539585" i="5"/>
  <c r="B539584" i="5"/>
  <c r="B539583" i="5"/>
  <c r="B539582" i="5"/>
  <c r="B539581" i="5"/>
  <c r="B539580" i="5"/>
  <c r="B539579" i="5"/>
  <c r="B539578" i="5"/>
  <c r="B539577" i="5"/>
  <c r="B539576" i="5"/>
  <c r="B539575" i="5"/>
  <c r="B539574" i="5"/>
  <c r="B539573" i="5"/>
  <c r="B539572" i="5"/>
  <c r="B539571" i="5"/>
  <c r="B539570" i="5"/>
  <c r="B539569" i="5"/>
  <c r="B539568" i="5"/>
  <c r="B539567" i="5"/>
  <c r="B539566" i="5"/>
  <c r="B539565" i="5"/>
  <c r="B539564" i="5"/>
  <c r="B539563" i="5"/>
  <c r="B539562" i="5"/>
  <c r="B539561" i="5"/>
  <c r="B539560" i="5"/>
  <c r="B539559" i="5"/>
  <c r="B539558" i="5"/>
  <c r="B539557" i="5"/>
  <c r="B539556" i="5"/>
  <c r="B539555" i="5"/>
  <c r="B539554" i="5"/>
  <c r="B539553" i="5"/>
  <c r="B539552" i="5"/>
  <c r="B539551" i="5"/>
  <c r="B539550" i="5"/>
  <c r="B539549" i="5"/>
  <c r="B539548" i="5"/>
  <c r="B539547" i="5"/>
  <c r="B539546" i="5"/>
  <c r="B539545" i="5"/>
  <c r="B539544" i="5"/>
  <c r="B539543" i="5"/>
  <c r="B539542" i="5"/>
  <c r="B539541" i="5"/>
  <c r="B539540" i="5"/>
  <c r="B539539" i="5"/>
  <c r="B539538" i="5"/>
  <c r="B539537" i="5"/>
  <c r="B539536" i="5"/>
  <c r="B539535" i="5"/>
  <c r="B539534" i="5"/>
  <c r="B539533" i="5"/>
  <c r="B539532" i="5"/>
  <c r="B539531" i="5"/>
  <c r="B539530" i="5"/>
  <c r="B539529" i="5"/>
  <c r="B539528" i="5"/>
  <c r="B539527" i="5"/>
  <c r="B539526" i="5"/>
  <c r="B539525" i="5"/>
  <c r="B539524" i="5"/>
  <c r="B539523" i="5"/>
  <c r="B539522" i="5"/>
  <c r="B539521" i="5"/>
  <c r="B539520" i="5"/>
  <c r="B539519" i="5"/>
  <c r="B539518" i="5"/>
  <c r="B539517" i="5"/>
  <c r="B539516" i="5"/>
  <c r="B539515" i="5"/>
  <c r="B539514" i="5"/>
  <c r="B539513" i="5"/>
  <c r="B539512" i="5"/>
  <c r="B539511" i="5"/>
  <c r="B539510" i="5"/>
  <c r="B539509" i="5"/>
  <c r="B539508" i="5"/>
  <c r="B539507" i="5"/>
  <c r="B539506" i="5"/>
  <c r="B539505" i="5"/>
  <c r="B539504" i="5"/>
  <c r="B539503" i="5"/>
  <c r="B539502" i="5"/>
  <c r="B539501" i="5"/>
  <c r="B539500" i="5"/>
  <c r="B539499" i="5"/>
  <c r="B539498" i="5"/>
  <c r="B539497" i="5"/>
  <c r="B539496" i="5"/>
  <c r="B539495" i="5"/>
  <c r="B539494" i="5"/>
  <c r="B539493" i="5"/>
  <c r="B539492" i="5"/>
  <c r="B539491" i="5"/>
  <c r="B539490" i="5"/>
  <c r="B539489" i="5"/>
  <c r="B539488" i="5"/>
  <c r="B539487" i="5"/>
  <c r="B539486" i="5"/>
  <c r="B539485" i="5"/>
  <c r="B539484" i="5"/>
  <c r="B539483" i="5"/>
  <c r="B539482" i="5"/>
  <c r="B539481" i="5"/>
  <c r="B539480" i="5"/>
  <c r="B539479" i="5"/>
  <c r="B539478" i="5"/>
  <c r="B539477" i="5"/>
  <c r="B539476" i="5"/>
  <c r="B539475" i="5"/>
  <c r="B539474" i="5"/>
  <c r="B539473" i="5"/>
  <c r="B539472" i="5"/>
  <c r="B539471" i="5"/>
  <c r="B539470" i="5"/>
  <c r="B539469" i="5"/>
  <c r="B539468" i="5"/>
  <c r="B539467" i="5"/>
  <c r="B539466" i="5"/>
  <c r="B539465" i="5"/>
  <c r="B539464" i="5"/>
  <c r="B539463" i="5"/>
  <c r="B539462" i="5"/>
  <c r="B539461" i="5"/>
  <c r="B539460" i="5"/>
  <c r="B539459" i="5"/>
  <c r="B539458" i="5"/>
  <c r="B539457" i="5"/>
  <c r="B539456" i="5"/>
  <c r="B539455" i="5"/>
  <c r="B539454" i="5"/>
  <c r="B539453" i="5"/>
  <c r="B539452" i="5"/>
  <c r="B539451" i="5"/>
  <c r="B539450" i="5"/>
  <c r="B539449" i="5"/>
  <c r="B539448" i="5"/>
  <c r="B539447" i="5"/>
  <c r="B539446" i="5"/>
  <c r="B539445" i="5"/>
  <c r="B539444" i="5"/>
  <c r="B539443" i="5"/>
  <c r="B539442" i="5"/>
  <c r="B539441" i="5"/>
  <c r="B539440" i="5"/>
  <c r="B539439" i="5"/>
  <c r="B539438" i="5"/>
  <c r="B539437" i="5"/>
  <c r="B539436" i="5"/>
  <c r="B539435" i="5"/>
  <c r="B539434" i="5"/>
  <c r="B539433" i="5"/>
  <c r="B539432" i="5"/>
  <c r="B539431" i="5"/>
  <c r="B539430" i="5"/>
  <c r="B539429" i="5"/>
  <c r="B539428" i="5"/>
  <c r="B539427" i="5"/>
  <c r="B539426" i="5"/>
  <c r="B539425" i="5"/>
  <c r="B539424" i="5"/>
  <c r="B539423" i="5"/>
  <c r="B539422" i="5"/>
  <c r="B539421" i="5"/>
  <c r="B539420" i="5"/>
  <c r="B539419" i="5"/>
  <c r="B539418" i="5"/>
  <c r="B539417" i="5"/>
  <c r="B539416" i="5"/>
  <c r="B539415" i="5"/>
  <c r="B539414" i="5"/>
  <c r="B539413" i="5"/>
  <c r="B539412" i="5"/>
  <c r="B539411" i="5"/>
  <c r="B539410" i="5"/>
  <c r="B539409" i="5"/>
  <c r="B539408" i="5"/>
  <c r="B539407" i="5"/>
  <c r="B539406" i="5"/>
  <c r="B539405" i="5"/>
  <c r="B539404" i="5"/>
  <c r="B539403" i="5"/>
  <c r="B539402" i="5"/>
  <c r="B539401" i="5"/>
  <c r="B539400" i="5"/>
  <c r="B539399" i="5"/>
  <c r="B539398" i="5"/>
  <c r="B539397" i="5"/>
  <c r="B539396" i="5"/>
  <c r="B539395" i="5"/>
  <c r="B539394" i="5"/>
  <c r="B539393" i="5"/>
  <c r="B539392" i="5"/>
  <c r="B539391" i="5"/>
  <c r="B539390" i="5"/>
  <c r="B539389" i="5"/>
  <c r="B539388" i="5"/>
  <c r="B539387" i="5"/>
  <c r="B539386" i="5"/>
  <c r="B539385" i="5"/>
  <c r="B539384" i="5"/>
  <c r="B539383" i="5"/>
  <c r="B539382" i="5"/>
  <c r="B539381" i="5"/>
  <c r="B539380" i="5"/>
  <c r="B539379" i="5"/>
  <c r="B539378" i="5"/>
  <c r="B539377" i="5"/>
  <c r="B539376" i="5"/>
  <c r="B539375" i="5"/>
  <c r="B539374" i="5"/>
  <c r="B539373" i="5"/>
  <c r="B539372" i="5"/>
  <c r="B539371" i="5"/>
  <c r="B539370" i="5"/>
  <c r="B539369" i="5"/>
  <c r="B539368" i="5"/>
  <c r="B539367" i="5"/>
  <c r="B539366" i="5"/>
  <c r="B539365" i="5"/>
  <c r="B539364" i="5"/>
  <c r="B539363" i="5"/>
  <c r="B539362" i="5"/>
  <c r="B539361" i="5"/>
  <c r="B539360" i="5"/>
  <c r="B539359" i="5"/>
  <c r="B539358" i="5"/>
  <c r="B539357" i="5"/>
  <c r="B539356" i="5"/>
  <c r="B539355" i="5"/>
  <c r="B539354" i="5"/>
  <c r="B539353" i="5"/>
  <c r="B539352" i="5"/>
  <c r="B539351" i="5"/>
  <c r="B539350" i="5"/>
  <c r="B539349" i="5"/>
  <c r="B539348" i="5"/>
  <c r="B539347" i="5"/>
  <c r="B539346" i="5"/>
  <c r="B539345" i="5"/>
  <c r="B539344" i="5"/>
  <c r="B539343" i="5"/>
  <c r="B539342" i="5"/>
  <c r="B539341" i="5"/>
  <c r="B539340" i="5"/>
  <c r="B539339" i="5"/>
  <c r="B539338" i="5"/>
  <c r="B539337" i="5"/>
  <c r="B539336" i="5"/>
  <c r="B539335" i="5"/>
  <c r="B539334" i="5"/>
  <c r="B539333" i="5"/>
  <c r="B539332" i="5"/>
  <c r="B539331" i="5"/>
  <c r="B539330" i="5"/>
  <c r="B539329" i="5"/>
  <c r="B539328" i="5"/>
  <c r="B539327" i="5"/>
  <c r="B539326" i="5"/>
  <c r="B539325" i="5"/>
  <c r="B539324" i="5"/>
  <c r="B539323" i="5"/>
  <c r="B539322" i="5"/>
  <c r="B539321" i="5"/>
  <c r="B539320" i="5"/>
  <c r="B539319" i="5"/>
  <c r="B539318" i="5"/>
  <c r="B539317" i="5"/>
  <c r="B539316" i="5"/>
  <c r="B539315" i="5"/>
  <c r="B539314" i="5"/>
  <c r="B539313" i="5"/>
  <c r="B539312" i="5"/>
  <c r="B539311" i="5"/>
  <c r="B539310" i="5"/>
  <c r="B539309" i="5"/>
  <c r="B539308" i="5"/>
  <c r="B539307" i="5"/>
  <c r="B539306" i="5"/>
  <c r="B539305" i="5"/>
  <c r="B539304" i="5"/>
  <c r="B539303" i="5"/>
  <c r="B539302" i="5"/>
  <c r="B539301" i="5"/>
  <c r="B539300" i="5"/>
  <c r="B539299" i="5"/>
  <c r="B539298" i="5"/>
  <c r="B539297" i="5"/>
  <c r="B539296" i="5"/>
  <c r="B539295" i="5"/>
  <c r="B539294" i="5"/>
  <c r="B539293" i="5"/>
  <c r="B539292" i="5"/>
  <c r="B539291" i="5"/>
  <c r="B539290" i="5"/>
  <c r="B539289" i="5"/>
  <c r="B539288" i="5"/>
  <c r="B539287" i="5"/>
  <c r="B539286" i="5"/>
  <c r="B539285" i="5"/>
  <c r="B539284" i="5"/>
  <c r="B539283" i="5"/>
  <c r="B539282" i="5"/>
  <c r="B539281" i="5"/>
  <c r="B539280" i="5"/>
  <c r="B539279" i="5"/>
  <c r="B539278" i="5"/>
  <c r="B539277" i="5"/>
  <c r="B539276" i="5"/>
  <c r="B539275" i="5"/>
  <c r="B539274" i="5"/>
  <c r="B539273" i="5"/>
  <c r="B539272" i="5"/>
  <c r="B539271" i="5"/>
  <c r="B539270" i="5"/>
  <c r="B539269" i="5"/>
  <c r="B539268" i="5"/>
  <c r="B539267" i="5"/>
  <c r="B539266" i="5"/>
  <c r="B539265" i="5"/>
  <c r="B539264" i="5"/>
  <c r="B539263" i="5"/>
  <c r="B539262" i="5"/>
  <c r="B539261" i="5"/>
  <c r="B539260" i="5"/>
  <c r="B539259" i="5"/>
  <c r="B539258" i="5"/>
  <c r="B539257" i="5"/>
  <c r="B539256" i="5"/>
  <c r="B539255" i="5"/>
  <c r="B539254" i="5"/>
  <c r="B539253" i="5"/>
  <c r="B539252" i="5"/>
  <c r="B539251" i="5"/>
  <c r="B539250" i="5"/>
  <c r="B539249" i="5"/>
  <c r="B539248" i="5"/>
  <c r="B539247" i="5"/>
  <c r="B539246" i="5"/>
  <c r="B539245" i="5"/>
  <c r="B539244" i="5"/>
  <c r="B539243" i="5"/>
  <c r="B539242" i="5"/>
  <c r="B539241" i="5"/>
  <c r="B539240" i="5"/>
  <c r="B539239" i="5"/>
  <c r="B539238" i="5"/>
  <c r="B539237" i="5"/>
  <c r="B539236" i="5"/>
  <c r="B539235" i="5"/>
  <c r="B539234" i="5"/>
  <c r="B539233" i="5"/>
  <c r="B539232" i="5"/>
  <c r="B539231" i="5"/>
  <c r="B539230" i="5"/>
  <c r="B539229" i="5"/>
  <c r="B539228" i="5"/>
  <c r="B539227" i="5"/>
  <c r="B539226" i="5"/>
  <c r="B539225" i="5"/>
  <c r="B539224" i="5"/>
  <c r="B539223" i="5"/>
  <c r="B539222" i="5"/>
  <c r="B539221" i="5"/>
  <c r="B539220" i="5"/>
  <c r="B539219" i="5"/>
  <c r="B539218" i="5"/>
  <c r="B539217" i="5"/>
  <c r="B539216" i="5"/>
  <c r="B539215" i="5"/>
  <c r="B539214" i="5"/>
  <c r="B539213" i="5"/>
  <c r="B539212" i="5"/>
  <c r="B539211" i="5"/>
  <c r="B539210" i="5"/>
  <c r="B539209" i="5"/>
  <c r="B539208" i="5"/>
  <c r="B539207" i="5"/>
  <c r="B539206" i="5"/>
  <c r="B539205" i="5"/>
  <c r="B539204" i="5"/>
  <c r="B539203" i="5"/>
  <c r="B539202" i="5"/>
  <c r="B539201" i="5"/>
  <c r="B539200" i="5"/>
  <c r="B539199" i="5"/>
  <c r="B539198" i="5"/>
  <c r="B539197" i="5"/>
  <c r="B539196" i="5"/>
  <c r="B539195" i="5"/>
  <c r="B539194" i="5"/>
  <c r="B539193" i="5"/>
  <c r="B539192" i="5"/>
  <c r="B539191" i="5"/>
  <c r="B539190" i="5"/>
  <c r="B539189" i="5"/>
  <c r="B539188" i="5"/>
  <c r="B539187" i="5"/>
  <c r="B539186" i="5"/>
  <c r="B539185" i="5"/>
  <c r="B539184" i="5"/>
  <c r="B539183" i="5"/>
  <c r="B539182" i="5"/>
  <c r="B539181" i="5"/>
  <c r="B539180" i="5"/>
  <c r="B539179" i="5"/>
  <c r="B539178" i="5"/>
  <c r="B539177" i="5"/>
  <c r="B539176" i="5"/>
  <c r="B539175" i="5"/>
  <c r="B539174" i="5"/>
  <c r="B539173" i="5"/>
  <c r="B539172" i="5"/>
  <c r="B539171" i="5"/>
  <c r="B539170" i="5"/>
  <c r="B539169" i="5"/>
  <c r="B539168" i="5"/>
  <c r="B539167" i="5"/>
  <c r="B539166" i="5"/>
  <c r="B539165" i="5"/>
  <c r="B539164" i="5"/>
  <c r="B539163" i="5"/>
  <c r="B539162" i="5"/>
  <c r="B539161" i="5"/>
  <c r="B539160" i="5"/>
  <c r="B539159" i="5"/>
  <c r="B539158" i="5"/>
  <c r="B539157" i="5"/>
  <c r="B539156" i="5"/>
  <c r="B539155" i="5"/>
  <c r="B539154" i="5"/>
  <c r="B539153" i="5"/>
  <c r="B539152" i="5"/>
  <c r="B539151" i="5"/>
  <c r="B539150" i="5"/>
  <c r="B539149" i="5"/>
  <c r="B539148" i="5"/>
  <c r="B539147" i="5"/>
  <c r="B539146" i="5"/>
  <c r="B539145" i="5"/>
  <c r="B539144" i="5"/>
  <c r="B539143" i="5"/>
  <c r="B539142" i="5"/>
  <c r="B539141" i="5"/>
  <c r="B539140" i="5"/>
  <c r="B539139" i="5"/>
  <c r="B539138" i="5"/>
  <c r="B539137" i="5"/>
  <c r="B539136" i="5"/>
  <c r="B539135" i="5"/>
  <c r="B539134" i="5"/>
  <c r="B539133" i="5"/>
  <c r="B539132" i="5"/>
  <c r="B539131" i="5"/>
  <c r="B539130" i="5"/>
  <c r="B539129" i="5"/>
  <c r="B539128" i="5"/>
  <c r="B539127" i="5"/>
  <c r="B539126" i="5"/>
  <c r="B539125" i="5"/>
  <c r="B539124" i="5"/>
  <c r="B539123" i="5"/>
  <c r="B539122" i="5"/>
  <c r="B539121" i="5"/>
  <c r="B539120" i="5"/>
  <c r="B539119" i="5"/>
  <c r="B539118" i="5"/>
  <c r="B539117" i="5"/>
  <c r="B539116" i="5"/>
  <c r="B539115" i="5"/>
  <c r="B539114" i="5"/>
  <c r="B539113" i="5"/>
  <c r="B539112" i="5"/>
  <c r="B539111" i="5"/>
  <c r="B539110" i="5"/>
  <c r="B539109" i="5"/>
  <c r="B539108" i="5"/>
  <c r="B539107" i="5"/>
  <c r="B539106" i="5"/>
  <c r="B539105" i="5"/>
  <c r="B539104" i="5"/>
  <c r="B539103" i="5"/>
  <c r="B539102" i="5"/>
  <c r="B539101" i="5"/>
  <c r="B539100" i="5"/>
  <c r="B539099" i="5"/>
  <c r="B539098" i="5"/>
  <c r="B539097" i="5"/>
  <c r="B539096" i="5"/>
  <c r="B539095" i="5"/>
  <c r="B539094" i="5"/>
  <c r="B539093" i="5"/>
  <c r="B539092" i="5"/>
  <c r="B539091" i="5"/>
  <c r="B539090" i="5"/>
  <c r="B539089" i="5"/>
  <c r="B539088" i="5"/>
  <c r="B539087" i="5"/>
  <c r="B539086" i="5"/>
  <c r="B539085" i="5"/>
  <c r="B539084" i="5"/>
  <c r="B539083" i="5"/>
  <c r="B539082" i="5"/>
  <c r="B539081" i="5"/>
  <c r="B539080" i="5"/>
  <c r="B539079" i="5"/>
  <c r="B539078" i="5"/>
  <c r="B539077" i="5"/>
  <c r="B539076" i="5"/>
  <c r="B539075" i="5"/>
  <c r="B539074" i="5"/>
  <c r="B539073" i="5"/>
  <c r="B539072" i="5"/>
  <c r="B539071" i="5"/>
  <c r="B539070" i="5"/>
  <c r="B539069" i="5"/>
  <c r="B539068" i="5"/>
  <c r="B539067" i="5"/>
  <c r="B539066" i="5"/>
  <c r="B539065" i="5"/>
  <c r="B539064" i="5"/>
  <c r="B539063" i="5"/>
  <c r="B539062" i="5"/>
  <c r="B539061" i="5"/>
  <c r="B539060" i="5"/>
  <c r="B539059" i="5"/>
  <c r="B539058" i="5"/>
  <c r="B539057" i="5"/>
  <c r="B539056" i="5"/>
  <c r="B539055" i="5"/>
  <c r="B539054" i="5"/>
  <c r="B539053" i="5"/>
  <c r="B539052" i="5"/>
  <c r="B539051" i="5"/>
  <c r="B539050" i="5"/>
  <c r="B539049" i="5"/>
  <c r="B539048" i="5"/>
  <c r="B539047" i="5"/>
  <c r="B539046" i="5"/>
  <c r="B539045" i="5"/>
  <c r="B539044" i="5"/>
  <c r="B539043" i="5"/>
  <c r="B539042" i="5"/>
  <c r="B539041" i="5"/>
  <c r="B539040" i="5"/>
  <c r="B539039" i="5"/>
  <c r="B539038" i="5"/>
  <c r="B539037" i="5"/>
  <c r="B539036" i="5"/>
  <c r="B539035" i="5"/>
  <c r="B539034" i="5"/>
  <c r="B539033" i="5"/>
  <c r="B539032" i="5"/>
  <c r="B539031" i="5"/>
  <c r="B539030" i="5"/>
  <c r="B539029" i="5"/>
  <c r="B539028" i="5"/>
  <c r="B539027" i="5"/>
  <c r="B539026" i="5"/>
  <c r="B539025" i="5"/>
  <c r="B539024" i="5"/>
  <c r="B539023" i="5"/>
  <c r="B539022" i="5"/>
  <c r="B539021" i="5"/>
  <c r="B539020" i="5"/>
  <c r="B539019" i="5"/>
  <c r="B539018" i="5"/>
  <c r="B539017" i="5"/>
  <c r="B539016" i="5"/>
  <c r="B539015" i="5"/>
  <c r="B539014" i="5"/>
  <c r="B539013" i="5"/>
  <c r="B539012" i="5"/>
  <c r="B539011" i="5"/>
  <c r="B539010" i="5"/>
  <c r="B539009" i="5"/>
  <c r="B539008" i="5"/>
  <c r="B539007" i="5"/>
  <c r="B539006" i="5"/>
  <c r="B539005" i="5"/>
  <c r="B539004" i="5"/>
  <c r="B539003" i="5"/>
  <c r="B539002" i="5"/>
  <c r="B539001" i="5"/>
  <c r="B539000" i="5"/>
  <c r="B538999" i="5"/>
  <c r="B538998" i="5"/>
  <c r="B538997" i="5"/>
  <c r="B538996" i="5"/>
  <c r="B538995" i="5"/>
  <c r="B538994" i="5"/>
  <c r="B538993" i="5"/>
  <c r="B538992" i="5"/>
  <c r="B538991" i="5"/>
  <c r="B538990" i="5"/>
  <c r="B538989" i="5"/>
  <c r="B538988" i="5"/>
  <c r="B538987" i="5"/>
  <c r="B538986" i="5"/>
  <c r="B538985" i="5"/>
  <c r="B538984" i="5"/>
  <c r="B538983" i="5"/>
  <c r="B538982" i="5"/>
  <c r="B538981" i="5"/>
  <c r="B538980" i="5"/>
  <c r="B538979" i="5"/>
  <c r="B538978" i="5"/>
  <c r="B538977" i="5"/>
  <c r="B538976" i="5"/>
  <c r="B538975" i="5"/>
  <c r="B538974" i="5"/>
  <c r="B538973" i="5"/>
  <c r="B538972" i="5"/>
  <c r="B538971" i="5"/>
  <c r="B538970" i="5"/>
  <c r="B538969" i="5"/>
  <c r="B538968" i="5"/>
  <c r="B538967" i="5"/>
  <c r="B538966" i="5"/>
  <c r="B538965" i="5"/>
  <c r="B538964" i="5"/>
  <c r="B538963" i="5"/>
  <c r="B538962" i="5"/>
  <c r="B538961" i="5"/>
  <c r="B538960" i="5"/>
  <c r="B538959" i="5"/>
  <c r="B538958" i="5"/>
  <c r="B538957" i="5"/>
  <c r="B538956" i="5"/>
  <c r="B538955" i="5"/>
  <c r="B538954" i="5"/>
  <c r="B538953" i="5"/>
  <c r="B538952" i="5"/>
  <c r="B538951" i="5"/>
  <c r="B538950" i="5"/>
  <c r="B538949" i="5"/>
  <c r="B538948" i="5"/>
  <c r="B538947" i="5"/>
  <c r="B538946" i="5"/>
  <c r="B538945" i="5"/>
  <c r="B538944" i="5"/>
  <c r="B538943" i="5"/>
  <c r="B538942" i="5"/>
  <c r="B538941" i="5"/>
  <c r="B538940" i="5"/>
  <c r="B538939" i="5"/>
  <c r="B538938" i="5"/>
  <c r="B538937" i="5"/>
  <c r="B538936" i="5"/>
  <c r="B538935" i="5"/>
  <c r="B538934" i="5"/>
  <c r="B538933" i="5"/>
  <c r="B538932" i="5"/>
  <c r="B538931" i="5"/>
  <c r="B538930" i="5"/>
  <c r="B538929" i="5"/>
  <c r="B538928" i="5"/>
  <c r="B538927" i="5"/>
  <c r="B538926" i="5"/>
  <c r="B538925" i="5"/>
  <c r="B538924" i="5"/>
  <c r="B538923" i="5"/>
  <c r="B538922" i="5"/>
  <c r="B538921" i="5"/>
  <c r="B538920" i="5"/>
  <c r="B538919" i="5"/>
  <c r="B538918" i="5"/>
  <c r="B538917" i="5"/>
  <c r="B538916" i="5"/>
  <c r="B538915" i="5"/>
  <c r="B538914" i="5"/>
  <c r="B538913" i="5"/>
  <c r="B538912" i="5"/>
  <c r="B538911" i="5"/>
  <c r="B538910" i="5"/>
  <c r="B538909" i="5"/>
  <c r="B538908" i="5"/>
  <c r="B538907" i="5"/>
  <c r="B538906" i="5"/>
  <c r="B538905" i="5"/>
  <c r="B538904" i="5"/>
  <c r="B538903" i="5"/>
  <c r="B538902" i="5"/>
  <c r="B538901" i="5"/>
  <c r="B538900" i="5"/>
  <c r="B538899" i="5"/>
  <c r="B538898" i="5"/>
  <c r="B538897" i="5"/>
  <c r="B538896" i="5"/>
  <c r="B538895" i="5"/>
  <c r="B538894" i="5"/>
  <c r="B538893" i="5"/>
  <c r="B538892" i="5"/>
  <c r="B538891" i="5"/>
  <c r="B538890" i="5"/>
  <c r="B538889" i="5"/>
  <c r="B538888" i="5"/>
  <c r="B538887" i="5"/>
  <c r="B538886" i="5"/>
  <c r="B538885" i="5"/>
  <c r="B538884" i="5"/>
  <c r="B538883" i="5"/>
  <c r="B538882" i="5"/>
  <c r="B538881" i="5"/>
  <c r="B538880" i="5"/>
  <c r="B538879" i="5"/>
  <c r="B538878" i="5"/>
  <c r="B538877" i="5"/>
  <c r="B538876" i="5"/>
  <c r="B538875" i="5"/>
  <c r="B538874" i="5"/>
  <c r="B538873" i="5"/>
  <c r="B538872" i="5"/>
  <c r="B538871" i="5"/>
  <c r="B538870" i="5"/>
  <c r="B538869" i="5"/>
  <c r="B538868" i="5"/>
  <c r="B538867" i="5"/>
  <c r="B538866" i="5"/>
  <c r="B538865" i="5"/>
  <c r="B538864" i="5"/>
  <c r="B538863" i="5"/>
  <c r="B538862" i="5"/>
  <c r="B538861" i="5"/>
  <c r="B538860" i="5"/>
  <c r="B538859" i="5"/>
  <c r="B538858" i="5"/>
  <c r="B538857" i="5"/>
  <c r="B538856" i="5"/>
  <c r="B538855" i="5"/>
  <c r="B538854" i="5"/>
  <c r="B538853" i="5"/>
  <c r="B538852" i="5"/>
  <c r="B538851" i="5"/>
  <c r="B538850" i="5"/>
  <c r="B538849" i="5"/>
  <c r="B538848" i="5"/>
  <c r="B538847" i="5"/>
  <c r="B538846" i="5"/>
  <c r="B538845" i="5"/>
  <c r="B538844" i="5"/>
  <c r="B538843" i="5"/>
  <c r="B538842" i="5"/>
  <c r="B538841" i="5"/>
  <c r="B538840" i="5"/>
  <c r="B538839" i="5"/>
  <c r="B538838" i="5"/>
  <c r="B538837" i="5"/>
  <c r="B538836" i="5"/>
  <c r="B538835" i="5"/>
  <c r="B538834" i="5"/>
  <c r="B538833" i="5"/>
  <c r="B538832" i="5"/>
  <c r="B538831" i="5"/>
  <c r="B538830" i="5"/>
  <c r="B538829" i="5"/>
  <c r="B538828" i="5"/>
  <c r="B538827" i="5"/>
  <c r="B538826" i="5"/>
  <c r="B538825" i="5"/>
  <c r="B538824" i="5"/>
  <c r="B538823" i="5"/>
  <c r="B538822" i="5"/>
  <c r="B538821" i="5"/>
  <c r="B538820" i="5"/>
  <c r="B538819" i="5"/>
  <c r="B538818" i="5"/>
  <c r="B538817" i="5"/>
  <c r="B538816" i="5"/>
  <c r="B538815" i="5"/>
  <c r="B538814" i="5"/>
  <c r="B538813" i="5"/>
  <c r="B538812" i="5"/>
  <c r="B538811" i="5"/>
  <c r="B538810" i="5"/>
  <c r="B538809" i="5"/>
  <c r="B538808" i="5"/>
  <c r="B538807" i="5"/>
  <c r="B538806" i="5"/>
  <c r="B538805" i="5"/>
  <c r="B538804" i="5"/>
  <c r="B538803" i="5"/>
  <c r="B538802" i="5"/>
  <c r="B538801" i="5"/>
  <c r="B538800" i="5"/>
  <c r="B538799" i="5"/>
  <c r="B538798" i="5"/>
  <c r="B538797" i="5"/>
  <c r="B538796" i="5"/>
  <c r="B538795" i="5"/>
  <c r="B538794" i="5"/>
  <c r="B538793" i="5"/>
  <c r="B538792" i="5"/>
  <c r="B538791" i="5"/>
  <c r="B538790" i="5"/>
  <c r="B538789" i="5"/>
  <c r="B538788" i="5"/>
  <c r="B538787" i="5"/>
  <c r="B538786" i="5"/>
  <c r="B538785" i="5"/>
  <c r="B538784" i="5"/>
  <c r="B538783" i="5"/>
  <c r="B538782" i="5"/>
  <c r="B538781" i="5"/>
  <c r="B538780" i="5"/>
  <c r="B538779" i="5"/>
  <c r="B538778" i="5"/>
  <c r="B538777" i="5"/>
  <c r="B538776" i="5"/>
  <c r="B538775" i="5"/>
  <c r="B538774" i="5"/>
  <c r="B538773" i="5"/>
  <c r="B538772" i="5"/>
  <c r="B538771" i="5"/>
  <c r="B538770" i="5"/>
  <c r="B538769" i="5"/>
  <c r="B538768" i="5"/>
  <c r="B538767" i="5"/>
  <c r="B538766" i="5"/>
  <c r="B538765" i="5"/>
  <c r="B538764" i="5"/>
  <c r="B538763" i="5"/>
  <c r="B538762" i="5"/>
  <c r="B538761" i="5"/>
  <c r="B538760" i="5"/>
  <c r="B538759" i="5"/>
  <c r="B538758" i="5"/>
  <c r="B538757" i="5"/>
  <c r="B538756" i="5"/>
  <c r="B538755" i="5"/>
  <c r="B538754" i="5"/>
  <c r="B538753" i="5"/>
  <c r="B538752" i="5"/>
  <c r="B538751" i="5"/>
  <c r="B538750" i="5"/>
  <c r="B538749" i="5"/>
  <c r="B538748" i="5"/>
  <c r="B538747" i="5"/>
  <c r="B538746" i="5"/>
  <c r="B538745" i="5"/>
  <c r="B538744" i="5"/>
  <c r="B538743" i="5"/>
  <c r="B538742" i="5"/>
  <c r="B538741" i="5"/>
  <c r="B538740" i="5"/>
  <c r="B538739" i="5"/>
  <c r="B538738" i="5"/>
  <c r="B538737" i="5"/>
  <c r="B538736" i="5"/>
  <c r="B538735" i="5"/>
  <c r="B538734" i="5"/>
  <c r="B538733" i="5"/>
  <c r="B538732" i="5"/>
  <c r="B538731" i="5"/>
  <c r="B538730" i="5"/>
  <c r="B538729" i="5"/>
  <c r="B538728" i="5"/>
  <c r="B538727" i="5"/>
  <c r="B538726" i="5"/>
  <c r="B538725" i="5"/>
  <c r="B538724" i="5"/>
  <c r="B538723" i="5"/>
  <c r="B538722" i="5"/>
  <c r="B538721" i="5"/>
  <c r="B538720" i="5"/>
  <c r="B538719" i="5"/>
  <c r="B538718" i="5"/>
  <c r="B538717" i="5"/>
  <c r="B538716" i="5"/>
  <c r="B538715" i="5"/>
  <c r="B538714" i="5"/>
  <c r="B538713" i="5"/>
  <c r="B538712" i="5"/>
  <c r="B538711" i="5"/>
  <c r="B538710" i="5"/>
  <c r="B538709" i="5"/>
  <c r="B538708" i="5"/>
  <c r="B538707" i="5"/>
  <c r="B538706" i="5"/>
  <c r="B538705" i="5"/>
  <c r="B538704" i="5"/>
  <c r="B538703" i="5"/>
  <c r="B538702" i="5"/>
  <c r="B538701" i="5"/>
  <c r="B538700" i="5"/>
  <c r="B538699" i="5"/>
  <c r="B538698" i="5"/>
  <c r="B538697" i="5"/>
  <c r="B538696" i="5"/>
  <c r="B538695" i="5"/>
  <c r="B538694" i="5"/>
  <c r="B538693" i="5"/>
  <c r="B538692" i="5"/>
  <c r="B538691" i="5"/>
  <c r="B538690" i="5"/>
  <c r="B538689" i="5"/>
  <c r="B538688" i="5"/>
  <c r="B538687" i="5"/>
  <c r="B538686" i="5"/>
  <c r="B538685" i="5"/>
  <c r="B538684" i="5"/>
  <c r="B538683" i="5"/>
  <c r="B538682" i="5"/>
  <c r="B538681" i="5"/>
  <c r="B538680" i="5"/>
  <c r="B538679" i="5"/>
  <c r="B538678" i="5"/>
  <c r="B538677" i="5"/>
  <c r="B538676" i="5"/>
  <c r="B538675" i="5"/>
  <c r="B538674" i="5"/>
  <c r="B538673" i="5"/>
  <c r="B538672" i="5"/>
  <c r="B538671" i="5"/>
  <c r="B538670" i="5"/>
  <c r="B538669" i="5"/>
  <c r="B538668" i="5"/>
  <c r="B538667" i="5"/>
  <c r="B538666" i="5"/>
  <c r="B538665" i="5"/>
  <c r="B538664" i="5"/>
  <c r="B538663" i="5"/>
  <c r="B538662" i="5"/>
  <c r="B538661" i="5"/>
  <c r="B538660" i="5"/>
  <c r="B538659" i="5"/>
  <c r="B538658" i="5"/>
  <c r="B538657" i="5"/>
  <c r="B538656" i="5"/>
  <c r="B538655" i="5"/>
  <c r="B538654" i="5"/>
  <c r="B538653" i="5"/>
  <c r="B538652" i="5"/>
  <c r="B538651" i="5"/>
  <c r="B538650" i="5"/>
  <c r="B538649" i="5"/>
  <c r="B538648" i="5"/>
  <c r="B538647" i="5"/>
  <c r="B538646" i="5"/>
  <c r="B538645" i="5"/>
  <c r="B538644" i="5"/>
  <c r="B538643" i="5"/>
  <c r="B538642" i="5"/>
  <c r="B538641" i="5"/>
  <c r="B538640" i="5"/>
  <c r="B538639" i="5"/>
  <c r="B538638" i="5"/>
  <c r="B538637" i="5"/>
  <c r="B538636" i="5"/>
  <c r="B538635" i="5"/>
  <c r="B538634" i="5"/>
  <c r="B538633" i="5"/>
  <c r="B538632" i="5"/>
  <c r="B538631" i="5"/>
  <c r="B538630" i="5"/>
  <c r="B538629" i="5"/>
  <c r="B538628" i="5"/>
  <c r="B538627" i="5"/>
  <c r="B538626" i="5"/>
  <c r="B538625" i="5"/>
  <c r="B538624" i="5"/>
  <c r="B538623" i="5"/>
  <c r="B538622" i="5"/>
  <c r="B538621" i="5"/>
  <c r="B538620" i="5"/>
  <c r="B538619" i="5"/>
  <c r="B538618" i="5"/>
  <c r="B538617" i="5"/>
  <c r="B538616" i="5"/>
  <c r="B538615" i="5"/>
  <c r="B538614" i="5"/>
  <c r="B538613" i="5"/>
  <c r="B538612" i="5"/>
  <c r="B538611" i="5"/>
  <c r="B538610" i="5"/>
  <c r="B538609" i="5"/>
  <c r="B538608" i="5"/>
  <c r="B538607" i="5"/>
  <c r="B538606" i="5"/>
  <c r="B538605" i="5"/>
  <c r="B538604" i="5"/>
  <c r="B538603" i="5"/>
  <c r="B538602" i="5"/>
  <c r="B538601" i="5"/>
  <c r="B538600" i="5"/>
  <c r="B538599" i="5"/>
  <c r="B538598" i="5"/>
  <c r="B538597" i="5"/>
  <c r="B538596" i="5"/>
  <c r="B538595" i="5"/>
  <c r="B538594" i="5"/>
  <c r="B538593" i="5"/>
  <c r="B538592" i="5"/>
  <c r="B538591" i="5"/>
  <c r="B538590" i="5"/>
  <c r="B538589" i="5"/>
  <c r="B538588" i="5"/>
  <c r="B538587" i="5"/>
  <c r="B538586" i="5"/>
  <c r="B538585" i="5"/>
  <c r="B538584" i="5"/>
  <c r="B538583" i="5"/>
  <c r="B538582" i="5"/>
  <c r="B538581" i="5"/>
  <c r="B538580" i="5"/>
  <c r="B538579" i="5"/>
  <c r="B538578" i="5"/>
  <c r="B538577" i="5"/>
  <c r="B538576" i="5"/>
  <c r="B538575" i="5"/>
  <c r="B538574" i="5"/>
  <c r="B538573" i="5"/>
  <c r="B538572" i="5"/>
  <c r="B538571" i="5"/>
  <c r="B538570" i="5"/>
  <c r="B538569" i="5"/>
  <c r="B538568" i="5"/>
  <c r="B538567" i="5"/>
  <c r="B538566" i="5"/>
  <c r="B538565" i="5"/>
  <c r="B538564" i="5"/>
  <c r="B538563" i="5"/>
  <c r="B538562" i="5"/>
  <c r="B538561" i="5"/>
  <c r="B538560" i="5"/>
  <c r="B538559" i="5"/>
  <c r="B538558" i="5"/>
  <c r="B538557" i="5"/>
  <c r="B538556" i="5"/>
  <c r="B538555" i="5"/>
  <c r="B538554" i="5"/>
  <c r="B538553" i="5"/>
  <c r="B538552" i="5"/>
  <c r="B538551" i="5"/>
  <c r="B538550" i="5"/>
  <c r="B538549" i="5"/>
  <c r="B538548" i="5"/>
  <c r="B538547" i="5"/>
  <c r="B538546" i="5"/>
  <c r="B538545" i="5"/>
  <c r="B538544" i="5"/>
  <c r="B538543" i="5"/>
  <c r="B538542" i="5"/>
  <c r="B538541" i="5"/>
  <c r="B538540" i="5"/>
  <c r="B538539" i="5"/>
  <c r="B538538" i="5"/>
  <c r="B538537" i="5"/>
  <c r="B538536" i="5"/>
  <c r="B538535" i="5"/>
  <c r="B538534" i="5"/>
  <c r="B538533" i="5"/>
  <c r="B538532" i="5"/>
  <c r="B538531" i="5"/>
  <c r="B538530" i="5"/>
  <c r="B538529" i="5"/>
  <c r="B538528" i="5"/>
  <c r="B538527" i="5"/>
  <c r="B538526" i="5"/>
  <c r="B538525" i="5"/>
  <c r="B538524" i="5"/>
  <c r="B538523" i="5"/>
  <c r="B538522" i="5"/>
  <c r="B538521" i="5"/>
  <c r="B538520" i="5"/>
  <c r="B538519" i="5"/>
  <c r="B538518" i="5"/>
  <c r="B538517" i="5"/>
  <c r="B538516" i="5"/>
  <c r="B538515" i="5"/>
  <c r="B538514" i="5"/>
  <c r="B538513" i="5"/>
  <c r="B538512" i="5"/>
  <c r="B538511" i="5"/>
  <c r="B538510" i="5"/>
  <c r="B538509" i="5"/>
  <c r="B538508" i="5"/>
  <c r="B538507" i="5"/>
  <c r="B538506" i="5"/>
  <c r="B538505" i="5"/>
  <c r="B538504" i="5"/>
  <c r="B538503" i="5"/>
  <c r="B538502" i="5"/>
  <c r="B538501" i="5"/>
  <c r="B538500" i="5"/>
  <c r="B538499" i="5"/>
  <c r="B538498" i="5"/>
  <c r="B538497" i="5"/>
  <c r="B538496" i="5"/>
  <c r="B538495" i="5"/>
  <c r="B538494" i="5"/>
  <c r="B538493" i="5"/>
  <c r="B538492" i="5"/>
  <c r="B538491" i="5"/>
  <c r="B538490" i="5"/>
  <c r="B538489" i="5"/>
  <c r="B538488" i="5"/>
  <c r="B538487" i="5"/>
  <c r="B538486" i="5"/>
  <c r="B538485" i="5"/>
  <c r="B538484" i="5"/>
  <c r="B538483" i="5"/>
  <c r="B538482" i="5"/>
  <c r="B538481" i="5"/>
  <c r="B538480" i="5"/>
  <c r="B538479" i="5"/>
  <c r="B538478" i="5"/>
  <c r="B538477" i="5"/>
  <c r="B538476" i="5"/>
  <c r="B538475" i="5"/>
  <c r="B538474" i="5"/>
  <c r="B538473" i="5"/>
  <c r="B538472" i="5"/>
  <c r="B538471" i="5"/>
  <c r="B538470" i="5"/>
  <c r="B538469" i="5"/>
  <c r="B538468" i="5"/>
  <c r="B538467" i="5"/>
  <c r="B538466" i="5"/>
  <c r="B538465" i="5"/>
  <c r="B538464" i="5"/>
  <c r="B538463" i="5"/>
  <c r="B538462" i="5"/>
  <c r="B538461" i="5"/>
  <c r="B538460" i="5"/>
  <c r="B538459" i="5"/>
  <c r="B538458" i="5"/>
  <c r="B538457" i="5"/>
  <c r="B538456" i="5"/>
  <c r="B538455" i="5"/>
  <c r="B538454" i="5"/>
  <c r="B538453" i="5"/>
  <c r="B538452" i="5"/>
  <c r="B538451" i="5"/>
  <c r="B538450" i="5"/>
  <c r="B538449" i="5"/>
  <c r="B538448" i="5"/>
  <c r="B538447" i="5"/>
  <c r="B538446" i="5"/>
  <c r="B538445" i="5"/>
  <c r="B538444" i="5"/>
  <c r="B538443" i="5"/>
  <c r="B538442" i="5"/>
  <c r="B538441" i="5"/>
  <c r="B538440" i="5"/>
  <c r="B538439" i="5"/>
  <c r="B538438" i="5"/>
  <c r="B538437" i="5"/>
  <c r="B538436" i="5"/>
  <c r="B538435" i="5"/>
  <c r="B538434" i="5"/>
  <c r="B538433" i="5"/>
  <c r="B538432" i="5"/>
  <c r="B538431" i="5"/>
  <c r="B538430" i="5"/>
  <c r="B538429" i="5"/>
  <c r="B538428" i="5"/>
  <c r="B538427" i="5"/>
  <c r="B538426" i="5"/>
  <c r="B538425" i="5"/>
  <c r="B538424" i="5"/>
  <c r="B538423" i="5"/>
  <c r="B538422" i="5"/>
  <c r="B538421" i="5"/>
  <c r="B538420" i="5"/>
  <c r="B538419" i="5"/>
  <c r="B538418" i="5"/>
  <c r="B538417" i="5"/>
  <c r="B538416" i="5"/>
  <c r="B538415" i="5"/>
  <c r="B538414" i="5"/>
  <c r="B538413" i="5"/>
  <c r="B538412" i="5"/>
  <c r="B538411" i="5"/>
  <c r="B538410" i="5"/>
  <c r="B538409" i="5"/>
  <c r="B538408" i="5"/>
  <c r="B538407" i="5"/>
  <c r="B538406" i="5"/>
  <c r="B538405" i="5"/>
  <c r="B538404" i="5"/>
  <c r="B538403" i="5"/>
  <c r="B538402" i="5"/>
  <c r="B538401" i="5"/>
  <c r="B538400" i="5"/>
  <c r="B538399" i="5"/>
  <c r="B538398" i="5"/>
  <c r="B538397" i="5"/>
  <c r="B538396" i="5"/>
  <c r="B538395" i="5"/>
  <c r="B538394" i="5"/>
  <c r="B538393" i="5"/>
  <c r="B538392" i="5"/>
  <c r="B538391" i="5"/>
  <c r="B538390" i="5"/>
  <c r="B538389" i="5"/>
  <c r="B538388" i="5"/>
  <c r="B538387" i="5"/>
  <c r="B538386" i="5"/>
  <c r="B538385" i="5"/>
  <c r="B538384" i="5"/>
  <c r="B538383" i="5"/>
  <c r="B538382" i="5"/>
  <c r="B538381" i="5"/>
  <c r="B538380" i="5"/>
  <c r="B538379" i="5"/>
  <c r="B538378" i="5"/>
  <c r="B538377" i="5"/>
  <c r="B538376" i="5"/>
  <c r="B538375" i="5"/>
  <c r="B538374" i="5"/>
  <c r="B538373" i="5"/>
  <c r="B538372" i="5"/>
  <c r="B538371" i="5"/>
  <c r="B538370" i="5"/>
  <c r="B538369" i="5"/>
  <c r="B538368" i="5"/>
  <c r="B538367" i="5"/>
  <c r="B538366" i="5"/>
  <c r="B538365" i="5"/>
  <c r="B538364" i="5"/>
  <c r="B538363" i="5"/>
  <c r="B538362" i="5"/>
  <c r="B538361" i="5"/>
  <c r="B538360" i="5"/>
  <c r="B538359" i="5"/>
  <c r="B538358" i="5"/>
  <c r="B538357" i="5"/>
  <c r="B538356" i="5"/>
  <c r="B538355" i="5"/>
  <c r="B538354" i="5"/>
  <c r="B538353" i="5"/>
  <c r="B538352" i="5"/>
  <c r="B538351" i="5"/>
  <c r="B538350" i="5"/>
  <c r="B538349" i="5"/>
  <c r="B538348" i="5"/>
  <c r="B538347" i="5"/>
  <c r="B538346" i="5"/>
  <c r="B538345" i="5"/>
  <c r="B538344" i="5"/>
  <c r="B538343" i="5"/>
  <c r="B538342" i="5"/>
  <c r="B538341" i="5"/>
  <c r="B538340" i="5"/>
  <c r="B538339" i="5"/>
  <c r="B538338" i="5"/>
  <c r="B538337" i="5"/>
  <c r="B538336" i="5"/>
  <c r="B538335" i="5"/>
  <c r="B538334" i="5"/>
  <c r="B538333" i="5"/>
  <c r="B538332" i="5"/>
  <c r="B538331" i="5"/>
  <c r="B538330" i="5"/>
  <c r="B538329" i="5"/>
  <c r="B538328" i="5"/>
  <c r="B538327" i="5"/>
  <c r="B538326" i="5"/>
  <c r="B538325" i="5"/>
  <c r="B538324" i="5"/>
  <c r="B538323" i="5"/>
  <c r="B538322" i="5"/>
  <c r="B538321" i="5"/>
  <c r="B538320" i="5"/>
  <c r="B538319" i="5"/>
  <c r="B538318" i="5"/>
  <c r="B538317" i="5"/>
  <c r="B538316" i="5"/>
  <c r="B538315" i="5"/>
  <c r="B538314" i="5"/>
  <c r="B538313" i="5"/>
  <c r="B538312" i="5"/>
  <c r="B538311" i="5"/>
  <c r="B538310" i="5"/>
  <c r="B538309" i="5"/>
  <c r="B538308" i="5"/>
  <c r="B538307" i="5"/>
  <c r="B538306" i="5"/>
  <c r="B538305" i="5"/>
  <c r="B538304" i="5"/>
  <c r="B538303" i="5"/>
  <c r="B538302" i="5"/>
  <c r="B538301" i="5"/>
  <c r="B538300" i="5"/>
  <c r="B538299" i="5"/>
  <c r="B538298" i="5"/>
  <c r="B538297" i="5"/>
  <c r="B538296" i="5"/>
  <c r="B538295" i="5"/>
  <c r="B538294" i="5"/>
  <c r="B538293" i="5"/>
  <c r="B538292" i="5"/>
  <c r="B538291" i="5"/>
  <c r="B538290" i="5"/>
  <c r="B538289" i="5"/>
  <c r="B538288" i="5"/>
  <c r="B538287" i="5"/>
  <c r="B538286" i="5"/>
  <c r="B538285" i="5"/>
  <c r="B538284" i="5"/>
  <c r="B538283" i="5"/>
  <c r="B538282" i="5"/>
  <c r="B538281" i="5"/>
  <c r="B538280" i="5"/>
  <c r="B538279" i="5"/>
  <c r="B538278" i="5"/>
  <c r="B538277" i="5"/>
  <c r="B538276" i="5"/>
  <c r="B538275" i="5"/>
  <c r="B538274" i="5"/>
  <c r="B538273" i="5"/>
  <c r="B538272" i="5"/>
  <c r="B538271" i="5"/>
  <c r="B538270" i="5"/>
  <c r="B538269" i="5"/>
  <c r="B538268" i="5"/>
  <c r="B538267" i="5"/>
  <c r="B538266" i="5"/>
  <c r="B538265" i="5"/>
  <c r="B538264" i="5"/>
  <c r="B538263" i="5"/>
  <c r="B538262" i="5"/>
  <c r="B538261" i="5"/>
  <c r="B538260" i="5"/>
  <c r="B538259" i="5"/>
  <c r="B538258" i="5"/>
  <c r="B538257" i="5"/>
  <c r="B538256" i="5"/>
  <c r="B538255" i="5"/>
  <c r="B538254" i="5"/>
  <c r="B538253" i="5"/>
  <c r="B538252" i="5"/>
  <c r="B538251" i="5"/>
  <c r="B538250" i="5"/>
  <c r="B538249" i="5"/>
  <c r="B538248" i="5"/>
  <c r="B538247" i="5"/>
  <c r="B538246" i="5"/>
  <c r="B538245" i="5"/>
  <c r="B538244" i="5"/>
  <c r="B538243" i="5"/>
  <c r="B538242" i="5"/>
  <c r="B538241" i="5"/>
  <c r="B538240" i="5"/>
  <c r="B538239" i="5"/>
  <c r="B538238" i="5"/>
  <c r="B538237" i="5"/>
  <c r="B538236" i="5"/>
  <c r="B538235" i="5"/>
  <c r="B538234" i="5"/>
  <c r="B538233" i="5"/>
  <c r="B538232" i="5"/>
  <c r="B538231" i="5"/>
  <c r="B538230" i="5"/>
  <c r="B538229" i="5"/>
  <c r="B538228" i="5"/>
  <c r="B538227" i="5"/>
  <c r="B538226" i="5"/>
  <c r="B538225" i="5"/>
  <c r="B538224" i="5"/>
  <c r="B538223" i="5"/>
  <c r="B538222" i="5"/>
  <c r="B538221" i="5"/>
  <c r="B538220" i="5"/>
  <c r="B538219" i="5"/>
  <c r="B538218" i="5"/>
  <c r="B538217" i="5"/>
  <c r="B538216" i="5"/>
  <c r="B538215" i="5"/>
  <c r="B538214" i="5"/>
  <c r="B538213" i="5"/>
  <c r="B538212" i="5"/>
  <c r="B538211" i="5"/>
  <c r="B538210" i="5"/>
  <c r="B538209" i="5"/>
  <c r="B538208" i="5"/>
  <c r="B538207" i="5"/>
  <c r="B538206" i="5"/>
  <c r="B538205" i="5"/>
  <c r="B538204" i="5"/>
  <c r="B538203" i="5"/>
  <c r="B538202" i="5"/>
  <c r="B538201" i="5"/>
  <c r="B538200" i="5"/>
  <c r="B538199" i="5"/>
  <c r="B538198" i="5"/>
  <c r="B538197" i="5"/>
  <c r="B538196" i="5"/>
  <c r="B538195" i="5"/>
  <c r="B538194" i="5"/>
  <c r="B538193" i="5"/>
  <c r="B538192" i="5"/>
  <c r="B538191" i="5"/>
  <c r="B538190" i="5"/>
  <c r="B538189" i="5"/>
  <c r="B538188" i="5"/>
  <c r="B538187" i="5"/>
  <c r="B538186" i="5"/>
  <c r="B538185" i="5"/>
  <c r="B538184" i="5"/>
  <c r="B538183" i="5"/>
  <c r="B538182" i="5"/>
  <c r="B538181" i="5"/>
  <c r="B538180" i="5"/>
  <c r="B538179" i="5"/>
  <c r="B538178" i="5"/>
  <c r="B538177" i="5"/>
  <c r="B538176" i="5"/>
  <c r="B538175" i="5"/>
  <c r="B538174" i="5"/>
  <c r="B538173" i="5"/>
  <c r="B538172" i="5"/>
  <c r="B538171" i="5"/>
  <c r="B538170" i="5"/>
  <c r="B538169" i="5"/>
  <c r="B538168" i="5"/>
  <c r="B538167" i="5"/>
  <c r="B538166" i="5"/>
  <c r="B538165" i="5"/>
  <c r="B538164" i="5"/>
  <c r="B538163" i="5"/>
  <c r="B538162" i="5"/>
  <c r="B538161" i="5"/>
  <c r="B538160" i="5"/>
  <c r="B538159" i="5"/>
  <c r="B538158" i="5"/>
  <c r="B538157" i="5"/>
  <c r="B538156" i="5"/>
  <c r="B538155" i="5"/>
  <c r="B538154" i="5"/>
  <c r="B538153" i="5"/>
  <c r="B538152" i="5"/>
  <c r="B538151" i="5"/>
  <c r="B538150" i="5"/>
  <c r="B538149" i="5"/>
  <c r="B538148" i="5"/>
  <c r="B538147" i="5"/>
  <c r="B538146" i="5"/>
  <c r="B538145" i="5"/>
  <c r="B538144" i="5"/>
  <c r="B538143" i="5"/>
  <c r="B538142" i="5"/>
  <c r="B538141" i="5"/>
  <c r="B538140" i="5"/>
  <c r="B538139" i="5"/>
  <c r="B538138" i="5"/>
  <c r="B538137" i="5"/>
  <c r="B538136" i="5"/>
  <c r="B538135" i="5"/>
  <c r="B538134" i="5"/>
  <c r="B538133" i="5"/>
  <c r="B538132" i="5"/>
  <c r="B538131" i="5"/>
  <c r="B538130" i="5"/>
  <c r="B538129" i="5"/>
  <c r="B538128" i="5"/>
  <c r="B538127" i="5"/>
  <c r="B538126" i="5"/>
  <c r="B538125" i="5"/>
  <c r="B538124" i="5"/>
  <c r="B538123" i="5"/>
  <c r="B538122" i="5"/>
  <c r="B538121" i="5"/>
  <c r="B538120" i="5"/>
  <c r="B538119" i="5"/>
  <c r="B538118" i="5"/>
  <c r="B538117" i="5"/>
  <c r="B538116" i="5"/>
  <c r="B538115" i="5"/>
  <c r="B538114" i="5"/>
  <c r="B538113" i="5"/>
  <c r="B538112" i="5"/>
  <c r="B538111" i="5"/>
  <c r="B538110" i="5"/>
  <c r="B538109" i="5"/>
  <c r="B538108" i="5"/>
  <c r="B538107" i="5"/>
  <c r="B538106" i="5"/>
  <c r="B538105" i="5"/>
  <c r="B538104" i="5"/>
  <c r="B538103" i="5"/>
  <c r="B538102" i="5"/>
  <c r="B538101" i="5"/>
  <c r="B538100" i="5"/>
  <c r="B538099" i="5"/>
  <c r="B538098" i="5"/>
  <c r="B538097" i="5"/>
  <c r="B538096" i="5"/>
  <c r="B538095" i="5"/>
  <c r="B538094" i="5"/>
  <c r="B538093" i="5"/>
  <c r="B538092" i="5"/>
  <c r="B538091" i="5"/>
  <c r="B538090" i="5"/>
  <c r="B538089" i="5"/>
  <c r="B538088" i="5"/>
  <c r="B538087" i="5"/>
  <c r="B538086" i="5"/>
  <c r="B538085" i="5"/>
  <c r="B538084" i="5"/>
  <c r="B538083" i="5"/>
  <c r="B538082" i="5"/>
  <c r="B538081" i="5"/>
  <c r="B538080" i="5"/>
  <c r="B538079" i="5"/>
  <c r="B538078" i="5"/>
  <c r="B538077" i="5"/>
  <c r="B538076" i="5"/>
  <c r="B538075" i="5"/>
  <c r="B538074" i="5"/>
  <c r="B538073" i="5"/>
  <c r="B538072" i="5"/>
  <c r="B538071" i="5"/>
  <c r="B538070" i="5"/>
  <c r="B538069" i="5"/>
  <c r="B538068" i="5"/>
  <c r="B538067" i="5"/>
  <c r="B538066" i="5"/>
  <c r="B538065" i="5"/>
  <c r="B538064" i="5"/>
  <c r="B538063" i="5"/>
  <c r="B538062" i="5"/>
  <c r="B538061" i="5"/>
  <c r="B538060" i="5"/>
  <c r="B538059" i="5"/>
  <c r="B538058" i="5"/>
  <c r="B538057" i="5"/>
  <c r="B538056" i="5"/>
  <c r="B538055" i="5"/>
  <c r="B538054" i="5"/>
  <c r="B538053" i="5"/>
  <c r="B538052" i="5"/>
  <c r="B538051" i="5"/>
  <c r="B538050" i="5"/>
  <c r="B538049" i="5"/>
  <c r="B538048" i="5"/>
  <c r="B538047" i="5"/>
  <c r="B538046" i="5"/>
  <c r="B538045" i="5"/>
  <c r="B538044" i="5"/>
  <c r="B538043" i="5"/>
  <c r="B538042" i="5"/>
  <c r="B538041" i="5"/>
  <c r="B538040" i="5"/>
  <c r="B538039" i="5"/>
  <c r="B538038" i="5"/>
  <c r="B538037" i="5"/>
  <c r="B538036" i="5"/>
  <c r="B538035" i="5"/>
  <c r="B538034" i="5"/>
  <c r="B538033" i="5"/>
  <c r="B538032" i="5"/>
  <c r="B538031" i="5"/>
  <c r="B538030" i="5"/>
  <c r="B538029" i="5"/>
  <c r="B538028" i="5"/>
  <c r="B538027" i="5"/>
  <c r="B538026" i="5"/>
  <c r="B538025" i="5"/>
  <c r="B538024" i="5"/>
  <c r="B538023" i="5"/>
  <c r="B538022" i="5"/>
  <c r="B538021" i="5"/>
  <c r="B538020" i="5"/>
  <c r="B538019" i="5"/>
  <c r="B538018" i="5"/>
  <c r="B538017" i="5"/>
  <c r="B538016" i="5"/>
  <c r="B538015" i="5"/>
  <c r="B538014" i="5"/>
  <c r="B538013" i="5"/>
  <c r="B538012" i="5"/>
  <c r="B538011" i="5"/>
  <c r="B538010" i="5"/>
  <c r="B538009" i="5"/>
  <c r="B538008" i="5"/>
  <c r="B538007" i="5"/>
  <c r="B538006" i="5"/>
  <c r="B538005" i="5"/>
  <c r="B538004" i="5"/>
  <c r="B538003" i="5"/>
  <c r="B538002" i="5"/>
  <c r="B538001" i="5"/>
  <c r="B538000" i="5"/>
  <c r="B537999" i="5"/>
  <c r="B537998" i="5"/>
  <c r="B537997" i="5"/>
  <c r="B537996" i="5"/>
  <c r="B537995" i="5"/>
  <c r="B537994" i="5"/>
  <c r="B537993" i="5"/>
  <c r="B537992" i="5"/>
  <c r="B537991" i="5"/>
  <c r="B537990" i="5"/>
  <c r="B537989" i="5"/>
  <c r="B537988" i="5"/>
  <c r="B537987" i="5"/>
  <c r="B537986" i="5"/>
  <c r="B537985" i="5"/>
  <c r="B537984" i="5"/>
  <c r="B537983" i="5"/>
  <c r="B537982" i="5"/>
  <c r="B537981" i="5"/>
  <c r="B537980" i="5"/>
  <c r="B537979" i="5"/>
  <c r="B537978" i="5"/>
  <c r="B537977" i="5"/>
  <c r="B537976" i="5"/>
  <c r="B537975" i="5"/>
  <c r="B537974" i="5"/>
  <c r="B537973" i="5"/>
  <c r="B537972" i="5"/>
  <c r="B537971" i="5"/>
  <c r="B537970" i="5"/>
  <c r="B537969" i="5"/>
  <c r="B537968" i="5"/>
  <c r="B537967" i="5"/>
  <c r="B537966" i="5"/>
  <c r="B537965" i="5"/>
  <c r="B537964" i="5"/>
  <c r="B537963" i="5"/>
  <c r="B537962" i="5"/>
  <c r="B537961" i="5"/>
  <c r="B537960" i="5"/>
  <c r="B537959" i="5"/>
  <c r="B537958" i="5"/>
  <c r="B537957" i="5"/>
  <c r="B537956" i="5"/>
  <c r="B537955" i="5"/>
  <c r="B537954" i="5"/>
  <c r="B537953" i="5"/>
  <c r="B537952" i="5"/>
  <c r="B537951" i="5"/>
  <c r="B537950" i="5"/>
  <c r="B537949" i="5"/>
  <c r="B537948" i="5"/>
  <c r="B537947" i="5"/>
  <c r="B537946" i="5"/>
  <c r="B537945" i="5"/>
  <c r="B537944" i="5"/>
  <c r="B537943" i="5"/>
  <c r="B537942" i="5"/>
  <c r="B537941" i="5"/>
  <c r="B537940" i="5"/>
  <c r="B537939" i="5"/>
  <c r="B537938" i="5"/>
  <c r="B537937" i="5"/>
  <c r="B537936" i="5"/>
  <c r="B537935" i="5"/>
  <c r="B537934" i="5"/>
  <c r="B537933" i="5"/>
  <c r="B537932" i="5"/>
  <c r="B537931" i="5"/>
  <c r="B537930" i="5"/>
  <c r="B537929" i="5"/>
  <c r="B537928" i="5"/>
  <c r="B537927" i="5"/>
  <c r="B537926" i="5"/>
  <c r="B537925" i="5"/>
  <c r="B537924" i="5"/>
  <c r="B537923" i="5"/>
  <c r="B537922" i="5"/>
  <c r="B537921" i="5"/>
  <c r="B537920" i="5"/>
  <c r="B537919" i="5"/>
  <c r="B537918" i="5"/>
  <c r="B537917" i="5"/>
  <c r="B537916" i="5"/>
  <c r="B537915" i="5"/>
  <c r="B537914" i="5"/>
  <c r="B537913" i="5"/>
  <c r="B537912" i="5"/>
  <c r="B537911" i="5"/>
  <c r="B537910" i="5"/>
  <c r="B537909" i="5"/>
  <c r="B537908" i="5"/>
  <c r="B537907" i="5"/>
  <c r="B537906" i="5"/>
  <c r="B537905" i="5"/>
  <c r="B537904" i="5"/>
  <c r="B537903" i="5"/>
  <c r="B537902" i="5"/>
  <c r="B537901" i="5"/>
  <c r="B537900" i="5"/>
  <c r="B537899" i="5"/>
  <c r="B537898" i="5"/>
  <c r="B537897" i="5"/>
  <c r="B537896" i="5"/>
  <c r="B537895" i="5"/>
  <c r="B537894" i="5"/>
  <c r="B537893" i="5"/>
  <c r="B537892" i="5"/>
  <c r="B537891" i="5"/>
  <c r="B537890" i="5"/>
  <c r="B537889" i="5"/>
  <c r="B537888" i="5"/>
  <c r="B537887" i="5"/>
  <c r="B537886" i="5"/>
  <c r="B537885" i="5"/>
  <c r="B537884" i="5"/>
  <c r="B537883" i="5"/>
  <c r="B537882" i="5"/>
  <c r="B537881" i="5"/>
  <c r="B537880" i="5"/>
  <c r="B537879" i="5"/>
  <c r="B537878" i="5"/>
  <c r="B537877" i="5"/>
  <c r="B537876" i="5"/>
  <c r="B537875" i="5"/>
  <c r="B537874" i="5"/>
  <c r="B537873" i="5"/>
  <c r="B537872" i="5"/>
  <c r="B537871" i="5"/>
  <c r="B537870" i="5"/>
  <c r="B537869" i="5"/>
  <c r="B537868" i="5"/>
  <c r="B537867" i="5"/>
  <c r="B537866" i="5"/>
  <c r="B537865" i="5"/>
  <c r="B537864" i="5"/>
  <c r="B537863" i="5"/>
  <c r="B537862" i="5"/>
  <c r="B537861" i="5"/>
  <c r="B537860" i="5"/>
  <c r="B537859" i="5"/>
  <c r="B537858" i="5"/>
  <c r="B537857" i="5"/>
  <c r="B537856" i="5"/>
  <c r="B537855" i="5"/>
  <c r="B537854" i="5"/>
  <c r="B537853" i="5"/>
  <c r="B537852" i="5"/>
  <c r="B537851" i="5"/>
  <c r="B537850" i="5"/>
  <c r="B537849" i="5"/>
  <c r="B537848" i="5"/>
  <c r="B537847" i="5"/>
  <c r="B537846" i="5"/>
  <c r="B537845" i="5"/>
  <c r="B537844" i="5"/>
  <c r="B537843" i="5"/>
  <c r="B537842" i="5"/>
  <c r="B537841" i="5"/>
  <c r="B537840" i="5"/>
  <c r="B537839" i="5"/>
  <c r="B537838" i="5"/>
  <c r="B537837" i="5"/>
  <c r="B537836" i="5"/>
  <c r="B537835" i="5"/>
  <c r="B537834" i="5"/>
  <c r="B537833" i="5"/>
  <c r="B537832" i="5"/>
  <c r="B537831" i="5"/>
  <c r="B537830" i="5"/>
  <c r="B537829" i="5"/>
  <c r="B537828" i="5"/>
  <c r="B537827" i="5"/>
  <c r="B537826" i="5"/>
  <c r="B537825" i="5"/>
  <c r="B537824" i="5"/>
  <c r="B537823" i="5"/>
  <c r="B537822" i="5"/>
  <c r="B537821" i="5"/>
  <c r="B537820" i="5"/>
  <c r="B537819" i="5"/>
  <c r="B537818" i="5"/>
  <c r="B537817" i="5"/>
  <c r="B537816" i="5"/>
  <c r="B537815" i="5"/>
  <c r="B537814" i="5"/>
  <c r="B537813" i="5"/>
  <c r="B537812" i="5"/>
  <c r="B537811" i="5"/>
  <c r="B537810" i="5"/>
  <c r="B537809" i="5"/>
  <c r="B537808" i="5"/>
  <c r="B537807" i="5"/>
  <c r="B537806" i="5"/>
  <c r="B537805" i="5"/>
  <c r="B537804" i="5"/>
  <c r="B537803" i="5"/>
  <c r="B537802" i="5"/>
  <c r="B537801" i="5"/>
  <c r="B537800" i="5"/>
  <c r="B537799" i="5"/>
  <c r="B537798" i="5"/>
  <c r="B537797" i="5"/>
  <c r="B537796" i="5"/>
  <c r="B537795" i="5"/>
  <c r="B537794" i="5"/>
  <c r="B537793" i="5"/>
  <c r="B537792" i="5"/>
  <c r="B537791" i="5"/>
  <c r="B537790" i="5"/>
  <c r="B537789" i="5"/>
  <c r="B537788" i="5"/>
  <c r="B537787" i="5"/>
  <c r="B537786" i="5"/>
  <c r="B537785" i="5"/>
  <c r="B537784" i="5"/>
  <c r="B537783" i="5"/>
  <c r="B537782" i="5"/>
  <c r="B537781" i="5"/>
  <c r="B537780" i="5"/>
  <c r="B537779" i="5"/>
  <c r="B537778" i="5"/>
  <c r="B537777" i="5"/>
  <c r="B537776" i="5"/>
  <c r="B537775" i="5"/>
  <c r="B537774" i="5"/>
  <c r="B537773" i="5"/>
  <c r="B537772" i="5"/>
  <c r="B537771" i="5"/>
  <c r="B537770" i="5"/>
  <c r="B537769" i="5"/>
  <c r="B537768" i="5"/>
  <c r="B537767" i="5"/>
  <c r="B537766" i="5"/>
  <c r="B537765" i="5"/>
  <c r="B537764" i="5"/>
  <c r="B537763" i="5"/>
  <c r="B537762" i="5"/>
  <c r="B537761" i="5"/>
  <c r="B537760" i="5"/>
  <c r="B537759" i="5"/>
  <c r="B537758" i="5"/>
  <c r="B537757" i="5"/>
  <c r="B537756" i="5"/>
  <c r="B537755" i="5"/>
  <c r="B537754" i="5"/>
  <c r="B537753" i="5"/>
  <c r="B537752" i="5"/>
  <c r="B537751" i="5"/>
  <c r="B537750" i="5"/>
  <c r="B537749" i="5"/>
  <c r="B537748" i="5"/>
  <c r="B537747" i="5"/>
  <c r="B537746" i="5"/>
  <c r="B537745" i="5"/>
  <c r="B537744" i="5"/>
  <c r="B537743" i="5"/>
  <c r="B537742" i="5"/>
  <c r="B537741" i="5"/>
  <c r="B537740" i="5"/>
  <c r="B537739" i="5"/>
  <c r="B537738" i="5"/>
  <c r="B537737" i="5"/>
  <c r="B537736" i="5"/>
  <c r="B537735" i="5"/>
  <c r="B537734" i="5"/>
  <c r="B537733" i="5"/>
  <c r="B537732" i="5"/>
  <c r="B537731" i="5"/>
  <c r="B537730" i="5"/>
  <c r="B537729" i="5"/>
  <c r="B537728" i="5"/>
  <c r="B537727" i="5"/>
  <c r="B537726" i="5"/>
  <c r="B537725" i="5"/>
  <c r="B537724" i="5"/>
  <c r="B537723" i="5"/>
  <c r="B537722" i="5"/>
  <c r="B537721" i="5"/>
  <c r="B537720" i="5"/>
  <c r="B537719" i="5"/>
  <c r="B537718" i="5"/>
  <c r="B537717" i="5"/>
  <c r="B537716" i="5"/>
  <c r="B537715" i="5"/>
  <c r="B537714" i="5"/>
  <c r="B537713" i="5"/>
  <c r="B537712" i="5"/>
  <c r="B537711" i="5"/>
  <c r="B537710" i="5"/>
  <c r="B537709" i="5"/>
  <c r="B537708" i="5"/>
  <c r="B537707" i="5"/>
  <c r="B537706" i="5"/>
  <c r="B537705" i="5"/>
  <c r="B537704" i="5"/>
  <c r="B537703" i="5"/>
  <c r="B537702" i="5"/>
  <c r="B537701" i="5"/>
  <c r="B537700" i="5"/>
  <c r="B537699" i="5"/>
  <c r="B537698" i="5"/>
  <c r="B537697" i="5"/>
  <c r="B537696" i="5"/>
  <c r="B537695" i="5"/>
  <c r="B537694" i="5"/>
  <c r="B537693" i="5"/>
  <c r="B537692" i="5"/>
  <c r="B537691" i="5"/>
  <c r="B537690" i="5"/>
  <c r="B537689" i="5"/>
  <c r="B537688" i="5"/>
  <c r="B537687" i="5"/>
  <c r="B537686" i="5"/>
  <c r="B537685" i="5"/>
  <c r="B537684" i="5"/>
  <c r="B537683" i="5"/>
  <c r="B537682" i="5"/>
  <c r="B537681" i="5"/>
  <c r="B537680" i="5"/>
  <c r="B537679" i="5"/>
  <c r="B537678" i="5"/>
  <c r="B537677" i="5"/>
  <c r="B537676" i="5"/>
  <c r="B537675" i="5"/>
  <c r="B537674" i="5"/>
  <c r="B537673" i="5"/>
  <c r="B537672" i="5"/>
  <c r="B537671" i="5"/>
  <c r="B537670" i="5"/>
  <c r="B537669" i="5"/>
  <c r="B537668" i="5"/>
  <c r="B537667" i="5"/>
  <c r="B537666" i="5"/>
  <c r="B537665" i="5"/>
  <c r="B537664" i="5"/>
  <c r="B537663" i="5"/>
  <c r="B537662" i="5"/>
  <c r="B537661" i="5"/>
  <c r="B537660" i="5"/>
  <c r="B537659" i="5"/>
  <c r="B537658" i="5"/>
  <c r="B537657" i="5"/>
  <c r="B537656" i="5"/>
  <c r="B537655" i="5"/>
  <c r="B537654" i="5"/>
  <c r="B537653" i="5"/>
  <c r="B537652" i="5"/>
  <c r="B537651" i="5"/>
  <c r="B537650" i="5"/>
  <c r="B537649" i="5"/>
  <c r="B537648" i="5"/>
  <c r="B537647" i="5"/>
  <c r="B537646" i="5"/>
  <c r="B537645" i="5"/>
  <c r="B537644" i="5"/>
  <c r="B537643" i="5"/>
  <c r="B537642" i="5"/>
  <c r="B537641" i="5"/>
  <c r="B537640" i="5"/>
  <c r="B537639" i="5"/>
  <c r="B537638" i="5"/>
  <c r="B537637" i="5"/>
  <c r="B537636" i="5"/>
  <c r="B537635" i="5"/>
  <c r="B537634" i="5"/>
  <c r="B537633" i="5"/>
  <c r="B537632" i="5"/>
  <c r="B537631" i="5"/>
  <c r="B537630" i="5"/>
  <c r="B537629" i="5"/>
  <c r="B537628" i="5"/>
  <c r="B537627" i="5"/>
  <c r="B537626" i="5"/>
  <c r="B537625" i="5"/>
  <c r="B537624" i="5"/>
  <c r="B537623" i="5"/>
  <c r="B537622" i="5"/>
  <c r="B537621" i="5"/>
  <c r="B537620" i="5"/>
  <c r="B537619" i="5"/>
  <c r="B537618" i="5"/>
  <c r="B537617" i="5"/>
  <c r="B537616" i="5"/>
  <c r="B537615" i="5"/>
  <c r="B537614" i="5"/>
  <c r="B537613" i="5"/>
  <c r="B537612" i="5"/>
  <c r="B537611" i="5"/>
  <c r="B537610" i="5"/>
  <c r="B537609" i="5"/>
  <c r="B537608" i="5"/>
  <c r="B537607" i="5"/>
  <c r="B537606" i="5"/>
  <c r="B537605" i="5"/>
  <c r="B537604" i="5"/>
  <c r="B537603" i="5"/>
  <c r="B537602" i="5"/>
  <c r="B537601" i="5"/>
  <c r="B537600" i="5"/>
  <c r="B537599" i="5"/>
  <c r="B537598" i="5"/>
  <c r="B537597" i="5"/>
  <c r="B537596" i="5"/>
  <c r="B537595" i="5"/>
  <c r="B537594" i="5"/>
  <c r="B537593" i="5"/>
  <c r="B537592" i="5"/>
  <c r="B537591" i="5"/>
  <c r="B537590" i="5"/>
  <c r="B537589" i="5"/>
  <c r="B537588" i="5"/>
  <c r="B537587" i="5"/>
  <c r="B537586" i="5"/>
  <c r="B537585" i="5"/>
  <c r="B537584" i="5"/>
  <c r="B537583" i="5"/>
  <c r="B537582" i="5"/>
  <c r="B537581" i="5"/>
  <c r="B537580" i="5"/>
  <c r="B537579" i="5"/>
  <c r="B537578" i="5"/>
  <c r="B537577" i="5"/>
  <c r="B537576" i="5"/>
  <c r="B537575" i="5"/>
  <c r="B537574" i="5"/>
  <c r="B537573" i="5"/>
  <c r="B537572" i="5"/>
  <c r="B537571" i="5"/>
  <c r="B537570" i="5"/>
  <c r="B537569" i="5"/>
  <c r="B537568" i="5"/>
  <c r="B537567" i="5"/>
  <c r="B537566" i="5"/>
  <c r="B537565" i="5"/>
  <c r="B537564" i="5"/>
  <c r="B537563" i="5"/>
  <c r="B537562" i="5"/>
  <c r="B537561" i="5"/>
  <c r="B537560" i="5"/>
  <c r="B537559" i="5"/>
  <c r="B537558" i="5"/>
  <c r="B537557" i="5"/>
  <c r="B537556" i="5"/>
  <c r="B537555" i="5"/>
  <c r="B537554" i="5"/>
  <c r="B537553" i="5"/>
  <c r="B537552" i="5"/>
  <c r="B537551" i="5"/>
  <c r="B537550" i="5"/>
  <c r="B537549" i="5"/>
  <c r="B537548" i="5"/>
  <c r="B537547" i="5"/>
  <c r="B537546" i="5"/>
  <c r="B537545" i="5"/>
  <c r="B537544" i="5"/>
  <c r="B537543" i="5"/>
  <c r="B537542" i="5"/>
  <c r="B537541" i="5"/>
  <c r="B537540" i="5"/>
  <c r="B537539" i="5"/>
  <c r="B537538" i="5"/>
  <c r="B537537" i="5"/>
  <c r="B537536" i="5"/>
  <c r="B537535" i="5"/>
  <c r="B537534" i="5"/>
  <c r="B537533" i="5"/>
  <c r="B537532" i="5"/>
  <c r="B537531" i="5"/>
  <c r="B537530" i="5"/>
  <c r="B537529" i="5"/>
  <c r="B537528" i="5"/>
  <c r="B537527" i="5"/>
  <c r="B537526" i="5"/>
  <c r="B537525" i="5"/>
  <c r="B537524" i="5"/>
  <c r="B537523" i="5"/>
  <c r="B537522" i="5"/>
  <c r="B537521" i="5"/>
  <c r="B537520" i="5"/>
  <c r="B537519" i="5"/>
  <c r="B537518" i="5"/>
  <c r="B537517" i="5"/>
  <c r="B537516" i="5"/>
  <c r="B537515" i="5"/>
  <c r="B537514" i="5"/>
  <c r="B537513" i="5"/>
  <c r="B537512" i="5"/>
  <c r="B537511" i="5"/>
  <c r="B537510" i="5"/>
  <c r="B537509" i="5"/>
  <c r="B537508" i="5"/>
  <c r="B537507" i="5"/>
  <c r="B537506" i="5"/>
  <c r="B537505" i="5"/>
  <c r="B537504" i="5"/>
  <c r="B537503" i="5"/>
  <c r="B537502" i="5"/>
  <c r="B537501" i="5"/>
  <c r="B537500" i="5"/>
  <c r="B537499" i="5"/>
  <c r="B537498" i="5"/>
  <c r="B537497" i="5"/>
  <c r="B537496" i="5"/>
  <c r="B537495" i="5"/>
  <c r="B537494" i="5"/>
  <c r="B537493" i="5"/>
  <c r="B537492" i="5"/>
  <c r="B537491" i="5"/>
  <c r="B537490" i="5"/>
  <c r="B537489" i="5"/>
  <c r="B537488" i="5"/>
  <c r="B537487" i="5"/>
  <c r="B537486" i="5"/>
  <c r="B537485" i="5"/>
  <c r="B537484" i="5"/>
  <c r="B537483" i="5"/>
  <c r="B537482" i="5"/>
  <c r="B537481" i="5"/>
  <c r="B537480" i="5"/>
  <c r="B537479" i="5"/>
  <c r="B537478" i="5"/>
  <c r="B537477" i="5"/>
  <c r="B537476" i="5"/>
  <c r="B537475" i="5"/>
  <c r="B537474" i="5"/>
  <c r="B537473" i="5"/>
  <c r="B537472" i="5"/>
  <c r="B537471" i="5"/>
  <c r="B537470" i="5"/>
  <c r="B537469" i="5"/>
  <c r="B537468" i="5"/>
  <c r="B537467" i="5"/>
  <c r="B537466" i="5"/>
  <c r="B537465" i="5"/>
  <c r="B537464" i="5"/>
  <c r="B537463" i="5"/>
  <c r="B537462" i="5"/>
  <c r="B537461" i="5"/>
  <c r="B537460" i="5"/>
  <c r="B537459" i="5"/>
  <c r="B537458" i="5"/>
  <c r="B537457" i="5"/>
  <c r="B537456" i="5"/>
  <c r="B537455" i="5"/>
  <c r="B537454" i="5"/>
  <c r="B537453" i="5"/>
  <c r="B537452" i="5"/>
  <c r="B537451" i="5"/>
  <c r="B537450" i="5"/>
  <c r="B537449" i="5"/>
  <c r="B537448" i="5"/>
  <c r="B537447" i="5"/>
  <c r="B537446" i="5"/>
  <c r="B537445" i="5"/>
  <c r="B537444" i="5"/>
  <c r="B537443" i="5"/>
  <c r="B537442" i="5"/>
  <c r="B537441" i="5"/>
  <c r="B537440" i="5"/>
  <c r="B537439" i="5"/>
  <c r="B537438" i="5"/>
  <c r="B537437" i="5"/>
  <c r="B537436" i="5"/>
  <c r="B537435" i="5"/>
  <c r="B537434" i="5"/>
  <c r="B537433" i="5"/>
  <c r="B537432" i="5"/>
  <c r="B537431" i="5"/>
  <c r="B537430" i="5"/>
  <c r="B537429" i="5"/>
  <c r="B537428" i="5"/>
  <c r="B537427" i="5"/>
  <c r="B537426" i="5"/>
  <c r="B537425" i="5"/>
  <c r="B537424" i="5"/>
  <c r="B537423" i="5"/>
  <c r="B537422" i="5"/>
  <c r="B537421" i="5"/>
  <c r="B537420" i="5"/>
  <c r="B537419" i="5"/>
  <c r="B537418" i="5"/>
  <c r="B537417" i="5"/>
  <c r="B537416" i="5"/>
  <c r="B537415" i="5"/>
  <c r="B537414" i="5"/>
  <c r="B537413" i="5"/>
  <c r="B537412" i="5"/>
  <c r="B537411" i="5"/>
  <c r="B537410" i="5"/>
  <c r="B537409" i="5"/>
  <c r="B537408" i="5"/>
  <c r="B537407" i="5"/>
  <c r="B537406" i="5"/>
  <c r="B537405" i="5"/>
  <c r="B537404" i="5"/>
  <c r="B537403" i="5"/>
  <c r="B537402" i="5"/>
  <c r="B537401" i="5"/>
  <c r="B537400" i="5"/>
  <c r="B537399" i="5"/>
  <c r="B537398" i="5"/>
  <c r="B537397" i="5"/>
  <c r="B537396" i="5"/>
  <c r="B537395" i="5"/>
  <c r="B537394" i="5"/>
  <c r="B537393" i="5"/>
  <c r="B537392" i="5"/>
  <c r="B537391" i="5"/>
  <c r="B537390" i="5"/>
  <c r="B537389" i="5"/>
  <c r="B537388" i="5"/>
  <c r="B537387" i="5"/>
  <c r="B537386" i="5"/>
  <c r="B537385" i="5"/>
  <c r="B537384" i="5"/>
  <c r="B537383" i="5"/>
  <c r="B537382" i="5"/>
  <c r="B537381" i="5"/>
  <c r="B537380" i="5"/>
  <c r="B537379" i="5"/>
  <c r="B537378" i="5"/>
  <c r="B537377" i="5"/>
  <c r="B537376" i="5"/>
  <c r="B537375" i="5"/>
  <c r="B537374" i="5"/>
  <c r="B537373" i="5"/>
  <c r="B537372" i="5"/>
  <c r="B537371" i="5"/>
  <c r="B537370" i="5"/>
  <c r="B537369" i="5"/>
  <c r="B537368" i="5"/>
  <c r="B537367" i="5"/>
  <c r="B537366" i="5"/>
  <c r="B537365" i="5"/>
  <c r="B537364" i="5"/>
  <c r="B537363" i="5"/>
  <c r="B537362" i="5"/>
  <c r="B537361" i="5"/>
  <c r="B537360" i="5"/>
  <c r="B537359" i="5"/>
  <c r="B537358" i="5"/>
  <c r="B537357" i="5"/>
  <c r="B537356" i="5"/>
  <c r="B537355" i="5"/>
  <c r="B537354" i="5"/>
  <c r="B537353" i="5"/>
  <c r="B537352" i="5"/>
  <c r="B537351" i="5"/>
  <c r="B537350" i="5"/>
  <c r="B537349" i="5"/>
  <c r="B537348" i="5"/>
  <c r="B537347" i="5"/>
  <c r="B537346" i="5"/>
  <c r="B537345" i="5"/>
  <c r="B537344" i="5"/>
  <c r="B537343" i="5"/>
  <c r="B537342" i="5"/>
  <c r="B537341" i="5"/>
  <c r="B537340" i="5"/>
  <c r="B537339" i="5"/>
  <c r="B537338" i="5"/>
  <c r="B537337" i="5"/>
  <c r="B537336" i="5"/>
  <c r="B537335" i="5"/>
  <c r="B537334" i="5"/>
  <c r="B537333" i="5"/>
  <c r="B537332" i="5"/>
  <c r="B537331" i="5"/>
  <c r="B537330" i="5"/>
  <c r="B537329" i="5"/>
  <c r="B537328" i="5"/>
  <c r="B537327" i="5"/>
  <c r="B537326" i="5"/>
  <c r="B537325" i="5"/>
  <c r="B537324" i="5"/>
  <c r="B537323" i="5"/>
  <c r="B537322" i="5"/>
  <c r="B537321" i="5"/>
  <c r="B537320" i="5"/>
  <c r="B537319" i="5"/>
  <c r="B537318" i="5"/>
  <c r="B537317" i="5"/>
  <c r="B537316" i="5"/>
  <c r="B537315" i="5"/>
  <c r="B537314" i="5"/>
  <c r="B537313" i="5"/>
  <c r="B537312" i="5"/>
  <c r="B537311" i="5"/>
  <c r="B537310" i="5"/>
  <c r="B537309" i="5"/>
  <c r="B537308" i="5"/>
  <c r="B537307" i="5"/>
  <c r="B537306" i="5"/>
  <c r="B537305" i="5"/>
  <c r="B537304" i="5"/>
  <c r="B537303" i="5"/>
  <c r="B537302" i="5"/>
  <c r="B537301" i="5"/>
  <c r="B537300" i="5"/>
  <c r="B537299" i="5"/>
  <c r="B537298" i="5"/>
  <c r="B537297" i="5"/>
  <c r="B537296" i="5"/>
  <c r="B537295" i="5"/>
  <c r="B537294" i="5"/>
  <c r="B537293" i="5"/>
  <c r="B537292" i="5"/>
  <c r="B537291" i="5"/>
  <c r="B537290" i="5"/>
  <c r="B537289" i="5"/>
  <c r="B537288" i="5"/>
  <c r="B537287" i="5"/>
  <c r="B537286" i="5"/>
  <c r="B537285" i="5"/>
  <c r="B537284" i="5"/>
  <c r="B537283" i="5"/>
  <c r="B537282" i="5"/>
  <c r="B537281" i="5"/>
  <c r="B537280" i="5"/>
  <c r="B537279" i="5"/>
  <c r="B537278" i="5"/>
  <c r="B537277" i="5"/>
  <c r="B537276" i="5"/>
  <c r="B537275" i="5"/>
  <c r="B537274" i="5"/>
  <c r="B537273" i="5"/>
  <c r="B537272" i="5"/>
  <c r="B537271" i="5"/>
  <c r="B537270" i="5"/>
  <c r="B537269" i="5"/>
  <c r="B537268" i="5"/>
  <c r="B537267" i="5"/>
  <c r="B537266" i="5"/>
  <c r="B537265" i="5"/>
  <c r="B537264" i="5"/>
  <c r="B537263" i="5"/>
  <c r="B537262" i="5"/>
  <c r="B537261" i="5"/>
  <c r="B537260" i="5"/>
  <c r="B537259" i="5"/>
  <c r="B537258" i="5"/>
  <c r="B537257" i="5"/>
  <c r="B537256" i="5"/>
  <c r="B537255" i="5"/>
  <c r="B537254" i="5"/>
  <c r="B537253" i="5"/>
  <c r="B537252" i="5"/>
  <c r="B537251" i="5"/>
  <c r="B537250" i="5"/>
  <c r="B537249" i="5"/>
  <c r="B537248" i="5"/>
  <c r="B537247" i="5"/>
  <c r="B537246" i="5"/>
  <c r="B537245" i="5"/>
  <c r="B537244" i="5"/>
  <c r="B537243" i="5"/>
  <c r="B537242" i="5"/>
  <c r="B537241" i="5"/>
  <c r="B537240" i="5"/>
  <c r="B537239" i="5"/>
  <c r="B537238" i="5"/>
  <c r="B537237" i="5"/>
  <c r="B537236" i="5"/>
  <c r="B537235" i="5"/>
  <c r="B537234" i="5"/>
  <c r="B537233" i="5"/>
  <c r="B537232" i="5"/>
  <c r="B537231" i="5"/>
  <c r="B537230" i="5"/>
  <c r="B537229" i="5"/>
  <c r="B537228" i="5"/>
  <c r="B537227" i="5"/>
  <c r="B537226" i="5"/>
  <c r="B537225" i="5"/>
  <c r="B537224" i="5"/>
  <c r="B537223" i="5"/>
  <c r="B537222" i="5"/>
  <c r="B537221" i="5"/>
  <c r="B537220" i="5"/>
  <c r="B537219" i="5"/>
  <c r="B537218" i="5"/>
  <c r="B537217" i="5"/>
  <c r="B537216" i="5"/>
  <c r="B537215" i="5"/>
  <c r="B537214" i="5"/>
  <c r="B537213" i="5"/>
  <c r="B537212" i="5"/>
  <c r="B537211" i="5"/>
  <c r="B537210" i="5"/>
  <c r="B537209" i="5"/>
  <c r="B537208" i="5"/>
  <c r="B537207" i="5"/>
  <c r="B537206" i="5"/>
  <c r="B537205" i="5"/>
  <c r="B537204" i="5"/>
  <c r="B537203" i="5"/>
  <c r="B537202" i="5"/>
  <c r="B537201" i="5"/>
  <c r="B537200" i="5"/>
  <c r="B537199" i="5"/>
  <c r="B537198" i="5"/>
  <c r="B537197" i="5"/>
  <c r="B537196" i="5"/>
  <c r="B537195" i="5"/>
  <c r="B537194" i="5"/>
  <c r="B537193" i="5"/>
  <c r="B537192" i="5"/>
  <c r="B537191" i="5"/>
  <c r="B537190" i="5"/>
  <c r="B537189" i="5"/>
  <c r="B537188" i="5"/>
  <c r="B537187" i="5"/>
  <c r="B537186" i="5"/>
  <c r="B537185" i="5"/>
  <c r="B537184" i="5"/>
  <c r="B537183" i="5"/>
  <c r="B537182" i="5"/>
  <c r="B537181" i="5"/>
  <c r="B537180" i="5"/>
  <c r="B537179" i="5"/>
  <c r="B537178" i="5"/>
  <c r="B537177" i="5"/>
  <c r="B537176" i="5"/>
  <c r="B537175" i="5"/>
  <c r="B537174" i="5"/>
  <c r="B537173" i="5"/>
  <c r="B537172" i="5"/>
  <c r="B537171" i="5"/>
  <c r="B537170" i="5"/>
  <c r="B537169" i="5"/>
  <c r="B537168" i="5"/>
  <c r="B537167" i="5"/>
  <c r="B537166" i="5"/>
  <c r="B537165" i="5"/>
  <c r="B537164" i="5"/>
  <c r="B537163" i="5"/>
  <c r="B537162" i="5"/>
  <c r="B537161" i="5"/>
  <c r="B537160" i="5"/>
  <c r="B537159" i="5"/>
  <c r="B537158" i="5"/>
  <c r="B537157" i="5"/>
  <c r="B537156" i="5"/>
  <c r="B537155" i="5"/>
  <c r="B537154" i="5"/>
  <c r="B537153" i="5"/>
  <c r="B537152" i="5"/>
  <c r="B537151" i="5"/>
  <c r="B537150" i="5"/>
  <c r="B537149" i="5"/>
  <c r="B537148" i="5"/>
  <c r="B537147" i="5"/>
  <c r="B537146" i="5"/>
  <c r="B537145" i="5"/>
  <c r="B537144" i="5"/>
  <c r="B537143" i="5"/>
  <c r="B537142" i="5"/>
  <c r="B537141" i="5"/>
  <c r="B537140" i="5"/>
  <c r="B537139" i="5"/>
  <c r="B537138" i="5"/>
  <c r="B537137" i="5"/>
  <c r="B537136" i="5"/>
  <c r="B537135" i="5"/>
  <c r="B537134" i="5"/>
  <c r="B537133" i="5"/>
  <c r="B537132" i="5"/>
  <c r="B537131" i="5"/>
  <c r="B537130" i="5"/>
  <c r="B537129" i="5"/>
  <c r="B537128" i="5"/>
  <c r="B537127" i="5"/>
  <c r="B537126" i="5"/>
  <c r="B537125" i="5"/>
  <c r="B537124" i="5"/>
  <c r="B537123" i="5"/>
  <c r="B537122" i="5"/>
  <c r="B537121" i="5"/>
  <c r="B537120" i="5"/>
  <c r="B537119" i="5"/>
  <c r="B537118" i="5"/>
  <c r="B537117" i="5"/>
  <c r="B537116" i="5"/>
  <c r="B537115" i="5"/>
  <c r="B537114" i="5"/>
  <c r="B537113" i="5"/>
  <c r="B537112" i="5"/>
  <c r="B537111" i="5"/>
  <c r="B537110" i="5"/>
  <c r="B537109" i="5"/>
  <c r="B537108" i="5"/>
  <c r="B537107" i="5"/>
  <c r="B537106" i="5"/>
  <c r="B537105" i="5"/>
  <c r="B537104" i="5"/>
  <c r="B537103" i="5"/>
  <c r="B537102" i="5"/>
  <c r="B537101" i="5"/>
  <c r="B537100" i="5"/>
  <c r="B537099" i="5"/>
  <c r="B537098" i="5"/>
  <c r="B537097" i="5"/>
  <c r="B537096" i="5"/>
  <c r="B537095" i="5"/>
  <c r="B537094" i="5"/>
  <c r="B537093" i="5"/>
  <c r="B537092" i="5"/>
  <c r="B537091" i="5"/>
  <c r="B537090" i="5"/>
  <c r="B537089" i="5"/>
  <c r="B537088" i="5"/>
  <c r="B537087" i="5"/>
  <c r="B537086" i="5"/>
  <c r="B537085" i="5"/>
  <c r="B537084" i="5"/>
  <c r="B537083" i="5"/>
  <c r="B537082" i="5"/>
  <c r="B537081" i="5"/>
  <c r="B537080" i="5"/>
  <c r="B537079" i="5"/>
  <c r="B537078" i="5"/>
  <c r="B537077" i="5"/>
  <c r="B537076" i="5"/>
  <c r="B537075" i="5"/>
  <c r="B537074" i="5"/>
  <c r="B537073" i="5"/>
  <c r="B537072" i="5"/>
  <c r="B537071" i="5"/>
  <c r="B537070" i="5"/>
  <c r="B537069" i="5"/>
  <c r="B537068" i="5"/>
  <c r="B537067" i="5"/>
  <c r="B537066" i="5"/>
  <c r="B537065" i="5"/>
  <c r="B537064" i="5"/>
  <c r="B537063" i="5"/>
  <c r="B537062" i="5"/>
  <c r="B537061" i="5"/>
  <c r="B537060" i="5"/>
  <c r="B537059" i="5"/>
  <c r="B537058" i="5"/>
  <c r="B537057" i="5"/>
  <c r="B537056" i="5"/>
  <c r="B537055" i="5"/>
  <c r="B537054" i="5"/>
  <c r="B537053" i="5"/>
  <c r="B537052" i="5"/>
  <c r="B537051" i="5"/>
  <c r="B537050" i="5"/>
  <c r="B537049" i="5"/>
  <c r="B537048" i="5"/>
  <c r="B537047" i="5"/>
  <c r="B537046" i="5"/>
  <c r="B537045" i="5"/>
  <c r="B537044" i="5"/>
  <c r="B537043" i="5"/>
  <c r="B537042" i="5"/>
  <c r="B537041" i="5"/>
  <c r="B537040" i="5"/>
  <c r="B537039" i="5"/>
  <c r="B537038" i="5"/>
  <c r="B537037" i="5"/>
  <c r="B537036" i="5"/>
  <c r="B537035" i="5"/>
  <c r="B537034" i="5"/>
  <c r="B537033" i="5"/>
  <c r="B537032" i="5"/>
  <c r="B537031" i="5"/>
  <c r="B537030" i="5"/>
  <c r="B537029" i="5"/>
  <c r="B537028" i="5"/>
  <c r="B537027" i="5"/>
  <c r="B537026" i="5"/>
  <c r="B537025" i="5"/>
  <c r="B537024" i="5"/>
  <c r="B537023" i="5"/>
  <c r="B537022" i="5"/>
  <c r="B537021" i="5"/>
  <c r="B537020" i="5"/>
  <c r="B537019" i="5"/>
  <c r="B537018" i="5"/>
  <c r="B537017" i="5"/>
  <c r="B537016" i="5"/>
  <c r="B537015" i="5"/>
  <c r="B537014" i="5"/>
  <c r="B537013" i="5"/>
  <c r="B537012" i="5"/>
  <c r="B537011" i="5"/>
  <c r="B537010" i="5"/>
  <c r="B537009" i="5"/>
  <c r="B537008" i="5"/>
  <c r="B537007" i="5"/>
  <c r="B537006" i="5"/>
  <c r="B537005" i="5"/>
  <c r="B537004" i="5"/>
  <c r="B537003" i="5"/>
  <c r="B537002" i="5"/>
  <c r="B537001" i="5"/>
  <c r="B537000" i="5"/>
  <c r="B536999" i="5"/>
  <c r="B536998" i="5"/>
  <c r="B536997" i="5"/>
  <c r="B536996" i="5"/>
  <c r="B536995" i="5"/>
  <c r="B536994" i="5"/>
  <c r="B536993" i="5"/>
  <c r="B536992" i="5"/>
  <c r="B536991" i="5"/>
  <c r="B536990" i="5"/>
  <c r="B536989" i="5"/>
  <c r="B536988" i="5"/>
  <c r="B536987" i="5"/>
  <c r="B536986" i="5"/>
  <c r="B536985" i="5"/>
  <c r="B536984" i="5"/>
  <c r="B536983" i="5"/>
  <c r="B536982" i="5"/>
  <c r="B536981" i="5"/>
  <c r="B536980" i="5"/>
  <c r="B536979" i="5"/>
  <c r="B536978" i="5"/>
  <c r="B536977" i="5"/>
  <c r="B536976" i="5"/>
  <c r="B536975" i="5"/>
  <c r="B536974" i="5"/>
  <c r="B536973" i="5"/>
  <c r="B536972" i="5"/>
  <c r="B536971" i="5"/>
  <c r="B536970" i="5"/>
  <c r="B536969" i="5"/>
  <c r="B536968" i="5"/>
  <c r="B536967" i="5"/>
  <c r="B536966" i="5"/>
  <c r="B536965" i="5"/>
  <c r="B536964" i="5"/>
  <c r="B536963" i="5"/>
  <c r="B536962" i="5"/>
  <c r="B536961" i="5"/>
  <c r="B536960" i="5"/>
  <c r="B536959" i="5"/>
  <c r="B536958" i="5"/>
  <c r="B536957" i="5"/>
  <c r="B536956" i="5"/>
  <c r="B536955" i="5"/>
  <c r="B536954" i="5"/>
  <c r="B536953" i="5"/>
  <c r="B536952" i="5"/>
  <c r="B536951" i="5"/>
  <c r="B536950" i="5"/>
  <c r="B536949" i="5"/>
  <c r="B536948" i="5"/>
  <c r="B536947" i="5"/>
  <c r="B536946" i="5"/>
  <c r="B536945" i="5"/>
  <c r="B536944" i="5"/>
  <c r="B536943" i="5"/>
  <c r="B536942" i="5"/>
  <c r="B536941" i="5"/>
  <c r="B536940" i="5"/>
  <c r="B536939" i="5"/>
  <c r="B536938" i="5"/>
  <c r="B536937" i="5"/>
  <c r="B536936" i="5"/>
  <c r="B536935" i="5"/>
  <c r="B536934" i="5"/>
  <c r="B536933" i="5"/>
  <c r="B536932" i="5"/>
  <c r="B536931" i="5"/>
  <c r="B536930" i="5"/>
  <c r="B536929" i="5"/>
  <c r="B536928" i="5"/>
  <c r="B536927" i="5"/>
  <c r="B536926" i="5"/>
  <c r="B536925" i="5"/>
  <c r="B536924" i="5"/>
  <c r="B536923" i="5"/>
  <c r="B536922" i="5"/>
  <c r="B536921" i="5"/>
  <c r="B536920" i="5"/>
  <c r="B536919" i="5"/>
  <c r="B536918" i="5"/>
  <c r="B536917" i="5"/>
  <c r="B536916" i="5"/>
  <c r="B536915" i="5"/>
  <c r="B536914" i="5"/>
  <c r="B536913" i="5"/>
  <c r="B536912" i="5"/>
  <c r="B536911" i="5"/>
  <c r="B536910" i="5"/>
  <c r="B536909" i="5"/>
  <c r="B536908" i="5"/>
  <c r="B536907" i="5"/>
  <c r="B536906" i="5"/>
  <c r="B536905" i="5"/>
  <c r="B536904" i="5"/>
  <c r="B536903" i="5"/>
  <c r="B536902" i="5"/>
  <c r="B536901" i="5"/>
  <c r="B536900" i="5"/>
  <c r="B536899" i="5"/>
  <c r="B536898" i="5"/>
  <c r="B536897" i="5"/>
  <c r="B536896" i="5"/>
  <c r="B536895" i="5"/>
  <c r="B536894" i="5"/>
  <c r="B536893" i="5"/>
  <c r="B536892" i="5"/>
  <c r="B536891" i="5"/>
  <c r="B536890" i="5"/>
  <c r="B536889" i="5"/>
  <c r="B536888" i="5"/>
  <c r="B536887" i="5"/>
  <c r="B536886" i="5"/>
  <c r="B536885" i="5"/>
  <c r="B536884" i="5"/>
  <c r="B536883" i="5"/>
  <c r="B536882" i="5"/>
  <c r="B536881" i="5"/>
  <c r="B536880" i="5"/>
  <c r="B536879" i="5"/>
  <c r="B536878" i="5"/>
  <c r="B536877" i="5"/>
  <c r="B536876" i="5"/>
  <c r="B536875" i="5"/>
  <c r="B536874" i="5"/>
  <c r="B536873" i="5"/>
  <c r="B536872" i="5"/>
  <c r="B536871" i="5"/>
  <c r="B536870" i="5"/>
  <c r="B536869" i="5"/>
  <c r="B536868" i="5"/>
  <c r="B536867" i="5"/>
  <c r="B536866" i="5"/>
  <c r="B536865" i="5"/>
  <c r="B536864" i="5"/>
  <c r="B536863" i="5"/>
  <c r="B536862" i="5"/>
  <c r="B536861" i="5"/>
  <c r="B536860" i="5"/>
  <c r="B536859" i="5"/>
  <c r="B536858" i="5"/>
  <c r="B536857" i="5"/>
  <c r="B536856" i="5"/>
  <c r="B536855" i="5"/>
  <c r="B536854" i="5"/>
  <c r="B536853" i="5"/>
  <c r="B536852" i="5"/>
  <c r="B536851" i="5"/>
  <c r="B536850" i="5"/>
  <c r="B536849" i="5"/>
  <c r="B536848" i="5"/>
  <c r="B536847" i="5"/>
  <c r="B536846" i="5"/>
  <c r="B536845" i="5"/>
  <c r="B536844" i="5"/>
  <c r="B536843" i="5"/>
  <c r="B536842" i="5"/>
  <c r="B536841" i="5"/>
  <c r="B536840" i="5"/>
  <c r="B536839" i="5"/>
  <c r="B536838" i="5"/>
  <c r="B536837" i="5"/>
  <c r="B536836" i="5"/>
  <c r="B536835" i="5"/>
  <c r="B536834" i="5"/>
  <c r="B536833" i="5"/>
  <c r="B536832" i="5"/>
  <c r="B536831" i="5"/>
  <c r="B536830" i="5"/>
  <c r="B536829" i="5"/>
  <c r="B536828" i="5"/>
  <c r="B536827" i="5"/>
  <c r="B536826" i="5"/>
  <c r="B536825" i="5"/>
  <c r="B536824" i="5"/>
  <c r="B536823" i="5"/>
  <c r="B536822" i="5"/>
  <c r="B536821" i="5"/>
  <c r="B536820" i="5"/>
  <c r="B536819" i="5"/>
  <c r="B536818" i="5"/>
  <c r="B536817" i="5"/>
  <c r="B536816" i="5"/>
  <c r="B536815" i="5"/>
  <c r="B536814" i="5"/>
  <c r="B536813" i="5"/>
  <c r="B536812" i="5"/>
  <c r="B536811" i="5"/>
  <c r="B536810" i="5"/>
  <c r="B536809" i="5"/>
  <c r="B536808" i="5"/>
  <c r="B536807" i="5"/>
  <c r="B536806" i="5"/>
  <c r="B536805" i="5"/>
  <c r="B536804" i="5"/>
  <c r="B536803" i="5"/>
  <c r="B536802" i="5"/>
  <c r="B536801" i="5"/>
  <c r="B536800" i="5"/>
  <c r="B536799" i="5"/>
  <c r="B536798" i="5"/>
  <c r="B536797" i="5"/>
  <c r="B536796" i="5"/>
  <c r="B536795" i="5"/>
  <c r="B536794" i="5"/>
  <c r="B536793" i="5"/>
  <c r="B536792" i="5"/>
  <c r="B536791" i="5"/>
  <c r="B536790" i="5"/>
  <c r="B536789" i="5"/>
  <c r="B536788" i="5"/>
  <c r="B536787" i="5"/>
  <c r="B536786" i="5"/>
  <c r="B536785" i="5"/>
  <c r="B536784" i="5"/>
  <c r="B536783" i="5"/>
  <c r="B536782" i="5"/>
  <c r="B536781" i="5"/>
  <c r="B536780" i="5"/>
  <c r="B536779" i="5"/>
  <c r="B536778" i="5"/>
  <c r="B536777" i="5"/>
  <c r="B536776" i="5"/>
  <c r="B536775" i="5"/>
  <c r="B536774" i="5"/>
  <c r="B536773" i="5"/>
  <c r="B536772" i="5"/>
  <c r="B536771" i="5"/>
  <c r="B536770" i="5"/>
  <c r="B536769" i="5"/>
  <c r="B536768" i="5"/>
  <c r="B536767" i="5"/>
  <c r="B536766" i="5"/>
  <c r="B536765" i="5"/>
  <c r="B536764" i="5"/>
  <c r="B536763" i="5"/>
  <c r="B536762" i="5"/>
  <c r="B536761" i="5"/>
  <c r="B536760" i="5"/>
  <c r="B536759" i="5"/>
  <c r="B536758" i="5"/>
  <c r="B536757" i="5"/>
  <c r="B536756" i="5"/>
  <c r="B536755" i="5"/>
  <c r="B536754" i="5"/>
  <c r="B536753" i="5"/>
  <c r="B536752" i="5"/>
  <c r="B536751" i="5"/>
  <c r="B536750" i="5"/>
  <c r="B536749" i="5"/>
  <c r="B536748" i="5"/>
  <c r="B536747" i="5"/>
  <c r="B536746" i="5"/>
  <c r="B536745" i="5"/>
  <c r="B536744" i="5"/>
  <c r="B536743" i="5"/>
  <c r="B536742" i="5"/>
  <c r="B536741" i="5"/>
  <c r="B536740" i="5"/>
  <c r="B536739" i="5"/>
  <c r="B536738" i="5"/>
  <c r="B536737" i="5"/>
  <c r="B536736" i="5"/>
  <c r="B536735" i="5"/>
  <c r="B536734" i="5"/>
  <c r="B536733" i="5"/>
  <c r="B536732" i="5"/>
  <c r="B536731" i="5"/>
  <c r="B536730" i="5"/>
  <c r="B536729" i="5"/>
  <c r="B536728" i="5"/>
  <c r="B536727" i="5"/>
  <c r="B536726" i="5"/>
  <c r="B536725" i="5"/>
  <c r="B536724" i="5"/>
  <c r="B536723" i="5"/>
  <c r="B536722" i="5"/>
  <c r="B536721" i="5"/>
  <c r="B536720" i="5"/>
  <c r="B536719" i="5"/>
  <c r="B536718" i="5"/>
  <c r="B536717" i="5"/>
  <c r="B536716" i="5"/>
  <c r="B536715" i="5"/>
  <c r="B536714" i="5"/>
  <c r="B536713" i="5"/>
  <c r="B536712" i="5"/>
  <c r="B536711" i="5"/>
  <c r="B536710" i="5"/>
  <c r="B536709" i="5"/>
  <c r="B536708" i="5"/>
  <c r="B536707" i="5"/>
  <c r="B536706" i="5"/>
  <c r="B536705" i="5"/>
  <c r="B536704" i="5"/>
  <c r="B536703" i="5"/>
  <c r="B536702" i="5"/>
  <c r="B536701" i="5"/>
  <c r="B536700" i="5"/>
  <c r="B536699" i="5"/>
  <c r="B536698" i="5"/>
  <c r="B536697" i="5"/>
  <c r="B536696" i="5"/>
  <c r="B536695" i="5"/>
  <c r="B536694" i="5"/>
  <c r="B536693" i="5"/>
  <c r="B536692" i="5"/>
  <c r="B536691" i="5"/>
  <c r="B536690" i="5"/>
  <c r="B536689" i="5"/>
  <c r="B536688" i="5"/>
  <c r="B536687" i="5"/>
  <c r="B536686" i="5"/>
  <c r="B536685" i="5"/>
  <c r="B536684" i="5"/>
  <c r="B536683" i="5"/>
  <c r="B536682" i="5"/>
  <c r="B536681" i="5"/>
  <c r="B536680" i="5"/>
  <c r="B536679" i="5"/>
  <c r="B536678" i="5"/>
  <c r="B536677" i="5"/>
  <c r="B536676" i="5"/>
  <c r="B536675" i="5"/>
  <c r="B536674" i="5"/>
  <c r="B536673" i="5"/>
  <c r="B536672" i="5"/>
  <c r="B536671" i="5"/>
  <c r="B536670" i="5"/>
  <c r="B536669" i="5"/>
  <c r="B536668" i="5"/>
  <c r="B536667" i="5"/>
  <c r="B536666" i="5"/>
  <c r="B536665" i="5"/>
  <c r="B536664" i="5"/>
  <c r="B536663" i="5"/>
  <c r="B536662" i="5"/>
  <c r="B536661" i="5"/>
  <c r="B536660" i="5"/>
  <c r="B536659" i="5"/>
  <c r="B536658" i="5"/>
  <c r="B536657" i="5"/>
  <c r="B536656" i="5"/>
  <c r="B536655" i="5"/>
  <c r="B536654" i="5"/>
  <c r="B536653" i="5"/>
  <c r="B536652" i="5"/>
  <c r="B536651" i="5"/>
  <c r="B536650" i="5"/>
  <c r="B536649" i="5"/>
  <c r="B536648" i="5"/>
  <c r="B536647" i="5"/>
  <c r="B536646" i="5"/>
  <c r="B536645" i="5"/>
  <c r="B536644" i="5"/>
  <c r="B536643" i="5"/>
  <c r="B536642" i="5"/>
  <c r="B536641" i="5"/>
  <c r="B536640" i="5"/>
  <c r="B536639" i="5"/>
  <c r="B536638" i="5"/>
  <c r="B536637" i="5"/>
  <c r="B536636" i="5"/>
  <c r="B536635" i="5"/>
  <c r="B536634" i="5"/>
  <c r="B536633" i="5"/>
  <c r="B536632" i="5"/>
  <c r="B536631" i="5"/>
  <c r="B536630" i="5"/>
  <c r="B536629" i="5"/>
  <c r="B536628" i="5"/>
  <c r="B536627" i="5"/>
  <c r="B536626" i="5"/>
  <c r="B536625" i="5"/>
  <c r="B536624" i="5"/>
  <c r="B536623" i="5"/>
  <c r="B536622" i="5"/>
  <c r="B536621" i="5"/>
  <c r="B536620" i="5"/>
  <c r="B536619" i="5"/>
  <c r="B536618" i="5"/>
  <c r="B536617" i="5"/>
  <c r="B536616" i="5"/>
  <c r="B536615" i="5"/>
  <c r="B536614" i="5"/>
  <c r="B536613" i="5"/>
  <c r="B536612" i="5"/>
  <c r="B536611" i="5"/>
  <c r="B536610" i="5"/>
  <c r="B536609" i="5"/>
  <c r="B536608" i="5"/>
  <c r="B536607" i="5"/>
  <c r="B536606" i="5"/>
  <c r="B536605" i="5"/>
  <c r="B536604" i="5"/>
  <c r="B536603" i="5"/>
  <c r="B536602" i="5"/>
  <c r="B536601" i="5"/>
  <c r="B536600" i="5"/>
  <c r="B536599" i="5"/>
  <c r="B536598" i="5"/>
  <c r="B536597" i="5"/>
  <c r="B536596" i="5"/>
  <c r="B536595" i="5"/>
  <c r="B536594" i="5"/>
  <c r="B536593" i="5"/>
  <c r="B536592" i="5"/>
  <c r="B536591" i="5"/>
  <c r="B536590" i="5"/>
  <c r="B536589" i="5"/>
  <c r="B536588" i="5"/>
  <c r="B536587" i="5"/>
  <c r="B536586" i="5"/>
  <c r="B536585" i="5"/>
  <c r="B536584" i="5"/>
  <c r="B536583" i="5"/>
  <c r="B536582" i="5"/>
  <c r="B536581" i="5"/>
  <c r="B536580" i="5"/>
  <c r="B536579" i="5"/>
  <c r="B536578" i="5"/>
  <c r="B536577" i="5"/>
  <c r="B536576" i="5"/>
  <c r="B536575" i="5"/>
  <c r="B536574" i="5"/>
  <c r="B536573" i="5"/>
  <c r="B536572" i="5"/>
  <c r="B536571" i="5"/>
  <c r="B536570" i="5"/>
  <c r="B536569" i="5"/>
  <c r="B536568" i="5"/>
  <c r="B536567" i="5"/>
  <c r="B536566" i="5"/>
  <c r="B536565" i="5"/>
  <c r="B536564" i="5"/>
  <c r="B536563" i="5"/>
  <c r="B536562" i="5"/>
  <c r="B536561" i="5"/>
  <c r="B536560" i="5"/>
  <c r="B536559" i="5"/>
  <c r="B536558" i="5"/>
  <c r="B536557" i="5"/>
  <c r="B536556" i="5"/>
  <c r="B536555" i="5"/>
  <c r="B536554" i="5"/>
  <c r="B536553" i="5"/>
  <c r="B536552" i="5"/>
  <c r="B536551" i="5"/>
  <c r="B536550" i="5"/>
  <c r="B536549" i="5"/>
  <c r="B536548" i="5"/>
  <c r="B536547" i="5"/>
  <c r="B536546" i="5"/>
  <c r="B536545" i="5"/>
  <c r="B536544" i="5"/>
  <c r="B536543" i="5"/>
  <c r="B536542" i="5"/>
  <c r="B536541" i="5"/>
  <c r="B536540" i="5"/>
  <c r="B536539" i="5"/>
  <c r="B536538" i="5"/>
  <c r="B536537" i="5"/>
  <c r="B536536" i="5"/>
  <c r="B536535" i="5"/>
  <c r="B536534" i="5"/>
  <c r="B536533" i="5"/>
  <c r="B536532" i="5"/>
  <c r="B536531" i="5"/>
  <c r="B536530" i="5"/>
  <c r="B536529" i="5"/>
  <c r="B536528" i="5"/>
  <c r="B536527" i="5"/>
  <c r="B536526" i="5"/>
  <c r="B536525" i="5"/>
  <c r="B536524" i="5"/>
  <c r="B536523" i="5"/>
  <c r="B536522" i="5"/>
  <c r="B536521" i="5"/>
  <c r="B536520" i="5"/>
  <c r="B536519" i="5"/>
  <c r="B536518" i="5"/>
  <c r="B536517" i="5"/>
  <c r="B536516" i="5"/>
  <c r="B536515" i="5"/>
  <c r="B536514" i="5"/>
  <c r="B536513" i="5"/>
  <c r="B536512" i="5"/>
  <c r="B536511" i="5"/>
  <c r="B536510" i="5"/>
  <c r="B536509" i="5"/>
  <c r="B536508" i="5"/>
  <c r="B536507" i="5"/>
  <c r="B536506" i="5"/>
  <c r="B536505" i="5"/>
  <c r="B536504" i="5"/>
  <c r="B536503" i="5"/>
  <c r="B536502" i="5"/>
  <c r="B536501" i="5"/>
  <c r="B536500" i="5"/>
  <c r="B536499" i="5"/>
  <c r="B536498" i="5"/>
  <c r="B536497" i="5"/>
  <c r="B536496" i="5"/>
  <c r="B536495" i="5"/>
  <c r="B536494" i="5"/>
  <c r="B536493" i="5"/>
  <c r="B536492" i="5"/>
  <c r="B536491" i="5"/>
  <c r="B536490" i="5"/>
  <c r="B536489" i="5"/>
  <c r="B536488" i="5"/>
  <c r="B536487" i="5"/>
  <c r="B536486" i="5"/>
  <c r="B536485" i="5"/>
  <c r="B536484" i="5"/>
  <c r="B536483" i="5"/>
  <c r="B536482" i="5"/>
  <c r="B536481" i="5"/>
  <c r="B536480" i="5"/>
  <c r="B536479" i="5"/>
  <c r="B536478" i="5"/>
  <c r="B536477" i="5"/>
  <c r="B536476" i="5"/>
  <c r="B536475" i="5"/>
  <c r="B536474" i="5"/>
  <c r="B536473" i="5"/>
  <c r="B536472" i="5"/>
  <c r="B536471" i="5"/>
  <c r="B536470" i="5"/>
  <c r="B536469" i="5"/>
  <c r="B536468" i="5"/>
  <c r="B536467" i="5"/>
  <c r="B536466" i="5"/>
  <c r="B536465" i="5"/>
  <c r="B536464" i="5"/>
  <c r="B536463" i="5"/>
  <c r="B536462" i="5"/>
  <c r="B536461" i="5"/>
  <c r="B536460" i="5"/>
  <c r="B536459" i="5"/>
  <c r="B536458" i="5"/>
  <c r="B536457" i="5"/>
  <c r="B536456" i="5"/>
  <c r="B536455" i="5"/>
  <c r="B536454" i="5"/>
  <c r="B536453" i="5"/>
  <c r="B536452" i="5"/>
  <c r="B536451" i="5"/>
  <c r="B536450" i="5"/>
  <c r="B536449" i="5"/>
  <c r="B536448" i="5"/>
  <c r="B536447" i="5"/>
  <c r="B536446" i="5"/>
  <c r="B536445" i="5"/>
  <c r="B536444" i="5"/>
  <c r="B536443" i="5"/>
  <c r="B536442" i="5"/>
  <c r="B536441" i="5"/>
  <c r="B536440" i="5"/>
  <c r="B536439" i="5"/>
  <c r="B536438" i="5"/>
  <c r="B536437" i="5"/>
  <c r="B536436" i="5"/>
  <c r="B536435" i="5"/>
  <c r="B536434" i="5"/>
  <c r="B536433" i="5"/>
  <c r="B536432" i="5"/>
  <c r="B536431" i="5"/>
  <c r="B536430" i="5"/>
  <c r="B536429" i="5"/>
  <c r="B536428" i="5"/>
  <c r="B536427" i="5"/>
  <c r="B536426" i="5"/>
  <c r="B536425" i="5"/>
  <c r="B536424" i="5"/>
  <c r="B536423" i="5"/>
  <c r="B536422" i="5"/>
  <c r="B536421" i="5"/>
  <c r="B536420" i="5"/>
  <c r="B536419" i="5"/>
  <c r="B536418" i="5"/>
  <c r="B536417" i="5"/>
  <c r="B536416" i="5"/>
  <c r="B536415" i="5"/>
  <c r="B536414" i="5"/>
  <c r="B536413" i="5"/>
  <c r="B536412" i="5"/>
  <c r="B536411" i="5"/>
  <c r="B536410" i="5"/>
  <c r="B536409" i="5"/>
  <c r="B536408" i="5"/>
  <c r="B536407" i="5"/>
  <c r="B536406" i="5"/>
  <c r="B536405" i="5"/>
  <c r="B536404" i="5"/>
  <c r="B536403" i="5"/>
  <c r="B536402" i="5"/>
  <c r="B536401" i="5"/>
  <c r="B536400" i="5"/>
  <c r="B536399" i="5"/>
  <c r="B536398" i="5"/>
  <c r="B536397" i="5"/>
  <c r="B536396" i="5"/>
  <c r="B536395" i="5"/>
  <c r="B536394" i="5"/>
  <c r="B536393" i="5"/>
  <c r="B536392" i="5"/>
  <c r="B536391" i="5"/>
  <c r="B536390" i="5"/>
  <c r="B536389" i="5"/>
  <c r="B536388" i="5"/>
  <c r="B536387" i="5"/>
  <c r="B536386" i="5"/>
  <c r="B536385" i="5"/>
  <c r="B536384" i="5"/>
  <c r="B536383" i="5"/>
  <c r="B536382" i="5"/>
  <c r="B536381" i="5"/>
  <c r="B536380" i="5"/>
  <c r="B536379" i="5"/>
  <c r="B536378" i="5"/>
  <c r="B536377" i="5"/>
  <c r="B536376" i="5"/>
  <c r="B536375" i="5"/>
  <c r="B536374" i="5"/>
  <c r="B536373" i="5"/>
  <c r="B536372" i="5"/>
  <c r="B536371" i="5"/>
  <c r="B536370" i="5"/>
  <c r="B536369" i="5"/>
  <c r="B536368" i="5"/>
  <c r="B536367" i="5"/>
  <c r="B536366" i="5"/>
  <c r="B536365" i="5"/>
  <c r="B536364" i="5"/>
  <c r="B536363" i="5"/>
  <c r="B536362" i="5"/>
  <c r="B536361" i="5"/>
  <c r="B536360" i="5"/>
  <c r="B536359" i="5"/>
  <c r="B536358" i="5"/>
  <c r="B536357" i="5"/>
  <c r="B536356" i="5"/>
  <c r="B536355" i="5"/>
  <c r="B536354" i="5"/>
  <c r="B536353" i="5"/>
  <c r="B536352" i="5"/>
  <c r="B536351" i="5"/>
  <c r="B536350" i="5"/>
  <c r="B536349" i="5"/>
  <c r="B536348" i="5"/>
  <c r="B536347" i="5"/>
  <c r="B536346" i="5"/>
  <c r="B536345" i="5"/>
  <c r="B536344" i="5"/>
  <c r="B536343" i="5"/>
  <c r="B536342" i="5"/>
  <c r="B536341" i="5"/>
  <c r="B536340" i="5"/>
  <c r="B536339" i="5"/>
  <c r="B536338" i="5"/>
  <c r="B536337" i="5"/>
  <c r="B536336" i="5"/>
  <c r="B536335" i="5"/>
  <c r="B536334" i="5"/>
  <c r="B536333" i="5"/>
  <c r="B536332" i="5"/>
  <c r="B536331" i="5"/>
  <c r="B536330" i="5"/>
  <c r="B536329" i="5"/>
  <c r="B536328" i="5"/>
  <c r="B536327" i="5"/>
  <c r="B536326" i="5"/>
  <c r="B536325" i="5"/>
  <c r="B536324" i="5"/>
  <c r="B536323" i="5"/>
  <c r="B536322" i="5"/>
  <c r="B536321" i="5"/>
  <c r="B536320" i="5"/>
  <c r="B536319" i="5"/>
  <c r="B536318" i="5"/>
  <c r="B536317" i="5"/>
  <c r="B536316" i="5"/>
  <c r="B536315" i="5"/>
  <c r="B536314" i="5"/>
  <c r="B536313" i="5"/>
  <c r="B536312" i="5"/>
  <c r="B536311" i="5"/>
  <c r="B536310" i="5"/>
  <c r="B536309" i="5"/>
  <c r="B536308" i="5"/>
  <c r="B536307" i="5"/>
  <c r="B536306" i="5"/>
  <c r="B536305" i="5"/>
  <c r="B536304" i="5"/>
  <c r="B536303" i="5"/>
  <c r="B536302" i="5"/>
  <c r="B536301" i="5"/>
  <c r="B536300" i="5"/>
  <c r="B536299" i="5"/>
  <c r="B536298" i="5"/>
  <c r="B536297" i="5"/>
  <c r="B536296" i="5"/>
  <c r="B536295" i="5"/>
  <c r="B536294" i="5"/>
  <c r="B536293" i="5"/>
  <c r="B536292" i="5"/>
  <c r="B536291" i="5"/>
  <c r="B536290" i="5"/>
  <c r="B536289" i="5"/>
  <c r="B536288" i="5"/>
  <c r="B536287" i="5"/>
  <c r="B536286" i="5"/>
  <c r="B536285" i="5"/>
  <c r="B536284" i="5"/>
  <c r="B536283" i="5"/>
  <c r="B536282" i="5"/>
  <c r="B536281" i="5"/>
  <c r="B536280" i="5"/>
  <c r="B536279" i="5"/>
  <c r="B536278" i="5"/>
  <c r="B536277" i="5"/>
  <c r="B536276" i="5"/>
  <c r="B536275" i="5"/>
  <c r="B536274" i="5"/>
  <c r="B536273" i="5"/>
  <c r="B536272" i="5"/>
  <c r="B536271" i="5"/>
  <c r="B536270" i="5"/>
  <c r="B536269" i="5"/>
  <c r="B536268" i="5"/>
  <c r="B536267" i="5"/>
  <c r="B536266" i="5"/>
  <c r="B536265" i="5"/>
  <c r="B536264" i="5"/>
  <c r="B536263" i="5"/>
  <c r="B536262" i="5"/>
  <c r="B536261" i="5"/>
  <c r="B536260" i="5"/>
  <c r="B536259" i="5"/>
  <c r="B536258" i="5"/>
  <c r="B536257" i="5"/>
  <c r="B536256" i="5"/>
  <c r="B536255" i="5"/>
  <c r="B536254" i="5"/>
  <c r="B536253" i="5"/>
  <c r="B536252" i="5"/>
  <c r="B536251" i="5"/>
  <c r="B536250" i="5"/>
  <c r="B536249" i="5"/>
  <c r="B536248" i="5"/>
  <c r="B536247" i="5"/>
  <c r="B536246" i="5"/>
  <c r="B536245" i="5"/>
  <c r="B536244" i="5"/>
  <c r="B536243" i="5"/>
  <c r="B536242" i="5"/>
  <c r="B536241" i="5"/>
  <c r="B536240" i="5"/>
  <c r="B536239" i="5"/>
  <c r="B536238" i="5"/>
  <c r="B536237" i="5"/>
  <c r="B536236" i="5"/>
  <c r="B536235" i="5"/>
  <c r="B536234" i="5"/>
  <c r="B536233" i="5"/>
  <c r="B536232" i="5"/>
  <c r="B536231" i="5"/>
  <c r="B536230" i="5"/>
  <c r="B536229" i="5"/>
  <c r="B536228" i="5"/>
  <c r="B536227" i="5"/>
  <c r="B536226" i="5"/>
  <c r="B536225" i="5"/>
  <c r="B536224" i="5"/>
  <c r="B536223" i="5"/>
  <c r="B536222" i="5"/>
  <c r="B536221" i="5"/>
  <c r="B536220" i="5"/>
  <c r="B536219" i="5"/>
  <c r="B536218" i="5"/>
  <c r="B536217" i="5"/>
  <c r="B536216" i="5"/>
  <c r="B536215" i="5"/>
  <c r="B536214" i="5"/>
  <c r="B536213" i="5"/>
  <c r="B536212" i="5"/>
  <c r="B536211" i="5"/>
  <c r="B536210" i="5"/>
  <c r="B536209" i="5"/>
  <c r="B536208" i="5"/>
  <c r="B536207" i="5"/>
  <c r="B536206" i="5"/>
  <c r="B536205" i="5"/>
  <c r="B536204" i="5"/>
  <c r="B536203" i="5"/>
  <c r="B536202" i="5"/>
  <c r="B536201" i="5"/>
  <c r="B536200" i="5"/>
  <c r="B536199" i="5"/>
  <c r="B536198" i="5"/>
  <c r="B536197" i="5"/>
  <c r="B536196" i="5"/>
  <c r="B536195" i="5"/>
  <c r="B536194" i="5"/>
  <c r="B536193" i="5"/>
  <c r="B536192" i="5"/>
  <c r="B536191" i="5"/>
  <c r="B536190" i="5"/>
  <c r="B536189" i="5"/>
  <c r="B536188" i="5"/>
  <c r="B536187" i="5"/>
  <c r="B536186" i="5"/>
  <c r="B536185" i="5"/>
  <c r="B536184" i="5"/>
  <c r="B536183" i="5"/>
  <c r="B536182" i="5"/>
  <c r="B536181" i="5"/>
  <c r="B536180" i="5"/>
  <c r="B536179" i="5"/>
  <c r="B536178" i="5"/>
  <c r="B536177" i="5"/>
  <c r="B536176" i="5"/>
  <c r="B536175" i="5"/>
  <c r="B536174" i="5"/>
  <c r="B536173" i="5"/>
  <c r="B536172" i="5"/>
  <c r="B536171" i="5"/>
  <c r="B536170" i="5"/>
  <c r="B536169" i="5"/>
  <c r="B536168" i="5"/>
  <c r="B536167" i="5"/>
  <c r="B536166" i="5"/>
  <c r="B536165" i="5"/>
  <c r="B536164" i="5"/>
  <c r="B536163" i="5"/>
  <c r="B536162" i="5"/>
  <c r="B536161" i="5"/>
  <c r="B536160" i="5"/>
  <c r="B536159" i="5"/>
  <c r="B536158" i="5"/>
  <c r="B536157" i="5"/>
  <c r="B536156" i="5"/>
  <c r="B536155" i="5"/>
  <c r="B536154" i="5"/>
  <c r="B536153" i="5"/>
  <c r="B536152" i="5"/>
  <c r="B536151" i="5"/>
  <c r="B536150" i="5"/>
  <c r="B536149" i="5"/>
  <c r="B536148" i="5"/>
  <c r="B536147" i="5"/>
  <c r="B536146" i="5"/>
  <c r="B536145" i="5"/>
  <c r="B536144" i="5"/>
  <c r="B536143" i="5"/>
  <c r="B536142" i="5"/>
  <c r="B536141" i="5"/>
  <c r="B536140" i="5"/>
  <c r="B536139" i="5"/>
  <c r="B536138" i="5"/>
  <c r="B536137" i="5"/>
  <c r="B536136" i="5"/>
  <c r="B536135" i="5"/>
  <c r="B536134" i="5"/>
  <c r="B536133" i="5"/>
  <c r="B536132" i="5"/>
  <c r="B536131" i="5"/>
  <c r="B536130" i="5"/>
  <c r="B536129" i="5"/>
  <c r="B536128" i="5"/>
  <c r="B536127" i="5"/>
  <c r="B536126" i="5"/>
  <c r="B536125" i="5"/>
  <c r="B536124" i="5"/>
  <c r="B536123" i="5"/>
  <c r="B536122" i="5"/>
  <c r="B536121" i="5"/>
  <c r="B536120" i="5"/>
  <c r="B536119" i="5"/>
  <c r="B536118" i="5"/>
  <c r="B536117" i="5"/>
  <c r="B536116" i="5"/>
  <c r="B536115" i="5"/>
  <c r="B536114" i="5"/>
  <c r="B536113" i="5"/>
  <c r="B536112" i="5"/>
  <c r="B536111" i="5"/>
  <c r="B536110" i="5"/>
  <c r="B536109" i="5"/>
  <c r="B536108" i="5"/>
  <c r="B536107" i="5"/>
  <c r="B536106" i="5"/>
  <c r="B536105" i="5"/>
  <c r="B536104" i="5"/>
  <c r="B536103" i="5"/>
  <c r="B536102" i="5"/>
  <c r="B536101" i="5"/>
  <c r="B536100" i="5"/>
  <c r="B536099" i="5"/>
  <c r="B536098" i="5"/>
  <c r="B536097" i="5"/>
  <c r="B536096" i="5"/>
  <c r="B536095" i="5"/>
  <c r="B536094" i="5"/>
  <c r="B536093" i="5"/>
  <c r="B536092" i="5"/>
  <c r="B536091" i="5"/>
  <c r="B536090" i="5"/>
  <c r="B536089" i="5"/>
  <c r="B536088" i="5"/>
  <c r="B536087" i="5"/>
  <c r="B536086" i="5"/>
  <c r="B536085" i="5"/>
  <c r="B536084" i="5"/>
  <c r="B536083" i="5"/>
  <c r="B536082" i="5"/>
  <c r="B536081" i="5"/>
  <c r="B536080" i="5"/>
  <c r="B536079" i="5"/>
  <c r="B536078" i="5"/>
  <c r="B536077" i="5"/>
  <c r="B536076" i="5"/>
  <c r="B536075" i="5"/>
  <c r="B536074" i="5"/>
  <c r="B536073" i="5"/>
  <c r="B536072" i="5"/>
  <c r="B536071" i="5"/>
  <c r="B536070" i="5"/>
  <c r="B536069" i="5"/>
  <c r="B536068" i="5"/>
  <c r="B536067" i="5"/>
  <c r="B536066" i="5"/>
  <c r="B536065" i="5"/>
  <c r="B536064" i="5"/>
  <c r="B536063" i="5"/>
  <c r="B536062" i="5"/>
  <c r="B536061" i="5"/>
  <c r="B536060" i="5"/>
  <c r="B536059" i="5"/>
  <c r="B536058" i="5"/>
  <c r="B536057" i="5"/>
  <c r="B536056" i="5"/>
  <c r="B536055" i="5"/>
  <c r="B536054" i="5"/>
  <c r="B536053" i="5"/>
  <c r="B536052" i="5"/>
  <c r="B536051" i="5"/>
  <c r="B536050" i="5"/>
  <c r="B536049" i="5"/>
  <c r="B536048" i="5"/>
  <c r="B536047" i="5"/>
  <c r="B536046" i="5"/>
  <c r="B536045" i="5"/>
  <c r="B536044" i="5"/>
  <c r="B536043" i="5"/>
  <c r="B536042" i="5"/>
  <c r="B536041" i="5"/>
  <c r="B536040" i="5"/>
  <c r="B536039" i="5"/>
  <c r="B536038" i="5"/>
  <c r="B536037" i="5"/>
  <c r="B536036" i="5"/>
  <c r="B536035" i="5"/>
  <c r="B536034" i="5"/>
  <c r="B536033" i="5"/>
  <c r="B536032" i="5"/>
  <c r="B536031" i="5"/>
  <c r="B536030" i="5"/>
  <c r="B536029" i="5"/>
  <c r="B536028" i="5"/>
  <c r="B536027" i="5"/>
  <c r="B536026" i="5"/>
  <c r="B536025" i="5"/>
  <c r="B536024" i="5"/>
  <c r="B536023" i="5"/>
  <c r="B536022" i="5"/>
  <c r="B536021" i="5"/>
  <c r="B536020" i="5"/>
  <c r="B536019" i="5"/>
  <c r="B536018" i="5"/>
  <c r="B536017" i="5"/>
  <c r="B536016" i="5"/>
  <c r="B536015" i="5"/>
  <c r="B536014" i="5"/>
  <c r="B536013" i="5"/>
  <c r="B536012" i="5"/>
  <c r="B536011" i="5"/>
  <c r="B536010" i="5"/>
  <c r="B536009" i="5"/>
  <c r="B536008" i="5"/>
  <c r="B536007" i="5"/>
  <c r="B536006" i="5"/>
  <c r="B536005" i="5"/>
  <c r="B536004" i="5"/>
  <c r="B536003" i="5"/>
  <c r="B536002" i="5"/>
  <c r="B536001" i="5"/>
  <c r="B536000" i="5"/>
  <c r="B535999" i="5"/>
  <c r="B535998" i="5"/>
  <c r="B535997" i="5"/>
  <c r="B535996" i="5"/>
  <c r="B535995" i="5"/>
  <c r="B535994" i="5"/>
  <c r="B535993" i="5"/>
  <c r="B535992" i="5"/>
  <c r="B535991" i="5"/>
  <c r="B535990" i="5"/>
  <c r="B535989" i="5"/>
  <c r="B535988" i="5"/>
  <c r="B535987" i="5"/>
  <c r="B535986" i="5"/>
  <c r="B535985" i="5"/>
  <c r="B535984" i="5"/>
  <c r="B535983" i="5"/>
  <c r="B535982" i="5"/>
  <c r="B535981" i="5"/>
  <c r="B535980" i="5"/>
  <c r="B535979" i="5"/>
  <c r="B535978" i="5"/>
  <c r="B535977" i="5"/>
  <c r="B535976" i="5"/>
  <c r="B535975" i="5"/>
  <c r="B535974" i="5"/>
  <c r="B535973" i="5"/>
  <c r="B535972" i="5"/>
  <c r="B535971" i="5"/>
  <c r="B535970" i="5"/>
  <c r="B535969" i="5"/>
  <c r="B535968" i="5"/>
  <c r="B535967" i="5"/>
  <c r="B535966" i="5"/>
  <c r="B535965" i="5"/>
  <c r="B535964" i="5"/>
  <c r="B535963" i="5"/>
  <c r="B535962" i="5"/>
  <c r="B535961" i="5"/>
  <c r="B535960" i="5"/>
  <c r="B535959" i="5"/>
  <c r="B535958" i="5"/>
  <c r="B535957" i="5"/>
  <c r="B535956" i="5"/>
  <c r="B535955" i="5"/>
  <c r="B535954" i="5"/>
  <c r="B535953" i="5"/>
  <c r="B535952" i="5"/>
  <c r="B535951" i="5"/>
  <c r="B535950" i="5"/>
  <c r="B535949" i="5"/>
  <c r="B535948" i="5"/>
  <c r="B535947" i="5"/>
  <c r="B535946" i="5"/>
  <c r="B535945" i="5"/>
  <c r="B535944" i="5"/>
  <c r="B535943" i="5"/>
  <c r="B535942" i="5"/>
  <c r="B535941" i="5"/>
  <c r="B535940" i="5"/>
  <c r="B535939" i="5"/>
  <c r="B535938" i="5"/>
  <c r="B535937" i="5"/>
  <c r="B535936" i="5"/>
  <c r="B535935" i="5"/>
  <c r="B535934" i="5"/>
  <c r="B535933" i="5"/>
  <c r="B535932" i="5"/>
  <c r="B535931" i="5"/>
  <c r="B535930" i="5"/>
  <c r="B535929" i="5"/>
  <c r="B535928" i="5"/>
  <c r="B535927" i="5"/>
  <c r="B535926" i="5"/>
  <c r="B535925" i="5"/>
  <c r="B535924" i="5"/>
  <c r="B535923" i="5"/>
  <c r="B535922" i="5"/>
  <c r="B535921" i="5"/>
  <c r="B535920" i="5"/>
  <c r="B535919" i="5"/>
  <c r="B535918" i="5"/>
  <c r="B535917" i="5"/>
  <c r="B535916" i="5"/>
  <c r="B535915" i="5"/>
  <c r="B535914" i="5"/>
  <c r="B535913" i="5"/>
  <c r="B535912" i="5"/>
  <c r="B535911" i="5"/>
  <c r="B535910" i="5"/>
  <c r="B535909" i="5"/>
  <c r="B535908" i="5"/>
  <c r="B535907" i="5"/>
  <c r="B535906" i="5"/>
  <c r="B535905" i="5"/>
  <c r="B535904" i="5"/>
  <c r="B535903" i="5"/>
  <c r="B535902" i="5"/>
  <c r="B535901" i="5"/>
  <c r="B535900" i="5"/>
  <c r="B535899" i="5"/>
  <c r="B535898" i="5"/>
  <c r="B535897" i="5"/>
  <c r="B535896" i="5"/>
  <c r="B535895" i="5"/>
  <c r="B535894" i="5"/>
  <c r="B535893" i="5"/>
  <c r="B535892" i="5"/>
  <c r="B535891" i="5"/>
  <c r="B535890" i="5"/>
  <c r="B535889" i="5"/>
  <c r="B535888" i="5"/>
  <c r="B535887" i="5"/>
  <c r="B535886" i="5"/>
  <c r="B535885" i="5"/>
  <c r="B535884" i="5"/>
  <c r="B535883" i="5"/>
  <c r="B535882" i="5"/>
  <c r="B535881" i="5"/>
  <c r="B535880" i="5"/>
  <c r="B535879" i="5"/>
  <c r="B535878" i="5"/>
  <c r="B535877" i="5"/>
  <c r="B535876" i="5"/>
  <c r="B535875" i="5"/>
  <c r="B535874" i="5"/>
  <c r="B535873" i="5"/>
  <c r="B535872" i="5"/>
  <c r="B535871" i="5"/>
  <c r="B535870" i="5"/>
  <c r="B535869" i="5"/>
  <c r="B535868" i="5"/>
  <c r="B535867" i="5"/>
  <c r="B535866" i="5"/>
  <c r="B535865" i="5"/>
  <c r="B535864" i="5"/>
  <c r="B535863" i="5"/>
  <c r="B535862" i="5"/>
  <c r="B535861" i="5"/>
  <c r="B535860" i="5"/>
  <c r="B535859" i="5"/>
  <c r="B535858" i="5"/>
  <c r="B535857" i="5"/>
  <c r="B535856" i="5"/>
  <c r="B535855" i="5"/>
  <c r="B535854" i="5"/>
  <c r="B535853" i="5"/>
  <c r="B535852" i="5"/>
  <c r="B535851" i="5"/>
  <c r="B535850" i="5"/>
  <c r="B535849" i="5"/>
  <c r="B535848" i="5"/>
  <c r="B535847" i="5"/>
  <c r="B535846" i="5"/>
  <c r="B535845" i="5"/>
  <c r="B535844" i="5"/>
  <c r="B535843" i="5"/>
  <c r="B535842" i="5"/>
  <c r="B535841" i="5"/>
  <c r="B535840" i="5"/>
  <c r="B535839" i="5"/>
  <c r="B535838" i="5"/>
  <c r="B535837" i="5"/>
  <c r="B535836" i="5"/>
  <c r="B535835" i="5"/>
  <c r="B535834" i="5"/>
  <c r="B535833" i="5"/>
  <c r="B535832" i="5"/>
  <c r="B535831" i="5"/>
  <c r="B535830" i="5"/>
  <c r="B535829" i="5"/>
  <c r="B535828" i="5"/>
  <c r="B535827" i="5"/>
  <c r="B535826" i="5"/>
  <c r="B535825" i="5"/>
  <c r="B535824" i="5"/>
  <c r="B535823" i="5"/>
  <c r="B535822" i="5"/>
  <c r="B535821" i="5"/>
  <c r="B535820" i="5"/>
  <c r="B535819" i="5"/>
  <c r="B535818" i="5"/>
  <c r="B535817" i="5"/>
  <c r="B535816" i="5"/>
  <c r="B535815" i="5"/>
  <c r="B535814" i="5"/>
  <c r="B535813" i="5"/>
  <c r="B535812" i="5"/>
  <c r="B535811" i="5"/>
  <c r="B535810" i="5"/>
  <c r="B535809" i="5"/>
  <c r="B535808" i="5"/>
  <c r="B535807" i="5"/>
  <c r="B535806" i="5"/>
  <c r="B535805" i="5"/>
  <c r="B535804" i="5"/>
  <c r="B535803" i="5"/>
  <c r="B535802" i="5"/>
  <c r="B535801" i="5"/>
  <c r="B535800" i="5"/>
  <c r="B535799" i="5"/>
  <c r="B535798" i="5"/>
  <c r="B535797" i="5"/>
  <c r="B535796" i="5"/>
  <c r="B535795" i="5"/>
  <c r="B535794" i="5"/>
  <c r="B535793" i="5"/>
  <c r="B535792" i="5"/>
  <c r="B535791" i="5"/>
  <c r="B535790" i="5"/>
  <c r="B535789" i="5"/>
  <c r="B535788" i="5"/>
  <c r="B535787" i="5"/>
  <c r="B535786" i="5"/>
  <c r="B535785" i="5"/>
  <c r="B535784" i="5"/>
  <c r="B535783" i="5"/>
  <c r="B535782" i="5"/>
  <c r="B535781" i="5"/>
  <c r="B535780" i="5"/>
  <c r="B535779" i="5"/>
  <c r="B535778" i="5"/>
  <c r="B535777" i="5"/>
  <c r="B535776" i="5"/>
  <c r="B535775" i="5"/>
  <c r="B535774" i="5"/>
  <c r="B535773" i="5"/>
  <c r="B535772" i="5"/>
  <c r="B535771" i="5"/>
  <c r="B535770" i="5"/>
  <c r="B535769" i="5"/>
  <c r="B535768" i="5"/>
  <c r="B535767" i="5"/>
  <c r="B535766" i="5"/>
  <c r="B535765" i="5"/>
  <c r="B535764" i="5"/>
  <c r="B535763" i="5"/>
  <c r="B535762" i="5"/>
  <c r="B535761" i="5"/>
  <c r="B535760" i="5"/>
  <c r="B535759" i="5"/>
  <c r="B535758" i="5"/>
  <c r="B535757" i="5"/>
  <c r="B535756" i="5"/>
  <c r="B535755" i="5"/>
  <c r="B535754" i="5"/>
  <c r="B535753" i="5"/>
  <c r="B535752" i="5"/>
  <c r="B535751" i="5"/>
  <c r="B535750" i="5"/>
  <c r="B535749" i="5"/>
  <c r="B535748" i="5"/>
  <c r="B535747" i="5"/>
  <c r="B535746" i="5"/>
  <c r="B535745" i="5"/>
  <c r="B535744" i="5"/>
  <c r="B535743" i="5"/>
  <c r="B535742" i="5"/>
  <c r="B535741" i="5"/>
  <c r="B535740" i="5"/>
  <c r="B535739" i="5"/>
  <c r="B535738" i="5"/>
  <c r="B535737" i="5"/>
  <c r="B535736" i="5"/>
  <c r="B535735" i="5"/>
  <c r="B535734" i="5"/>
  <c r="B535733" i="5"/>
  <c r="B535732" i="5"/>
  <c r="B535731" i="5"/>
  <c r="B535730" i="5"/>
  <c r="B535729" i="5"/>
  <c r="B535728" i="5"/>
  <c r="B535727" i="5"/>
  <c r="B535726" i="5"/>
  <c r="B535725" i="5"/>
  <c r="B535724" i="5"/>
  <c r="B535723" i="5"/>
  <c r="B535722" i="5"/>
  <c r="B535721" i="5"/>
  <c r="B535720" i="5"/>
  <c r="B535719" i="5"/>
  <c r="B535718" i="5"/>
  <c r="B535717" i="5"/>
  <c r="B535716" i="5"/>
  <c r="B535715" i="5"/>
  <c r="B535714" i="5"/>
  <c r="B535713" i="5"/>
  <c r="B535712" i="5"/>
  <c r="B535711" i="5"/>
  <c r="B535710" i="5"/>
  <c r="B535709" i="5"/>
  <c r="B535708" i="5"/>
  <c r="B535707" i="5"/>
  <c r="B535706" i="5"/>
  <c r="B535705" i="5"/>
  <c r="B535704" i="5"/>
  <c r="B535703" i="5"/>
  <c r="B535702" i="5"/>
  <c r="B535701" i="5"/>
  <c r="B535700" i="5"/>
  <c r="B535699" i="5"/>
  <c r="B535698" i="5"/>
  <c r="B535697" i="5"/>
  <c r="B535696" i="5"/>
  <c r="B535695" i="5"/>
  <c r="B535694" i="5"/>
  <c r="B535693" i="5"/>
  <c r="B535692" i="5"/>
  <c r="B535691" i="5"/>
  <c r="B535690" i="5"/>
  <c r="B535689" i="5"/>
  <c r="B535688" i="5"/>
  <c r="B535687" i="5"/>
  <c r="B535686" i="5"/>
  <c r="B535685" i="5"/>
  <c r="B535684" i="5"/>
  <c r="B535683" i="5"/>
  <c r="B535682" i="5"/>
  <c r="B535681" i="5"/>
  <c r="B535680" i="5"/>
  <c r="B535679" i="5"/>
  <c r="B535678" i="5"/>
  <c r="B535677" i="5"/>
  <c r="B535676" i="5"/>
  <c r="B535675" i="5"/>
  <c r="B535674" i="5"/>
  <c r="B535673" i="5"/>
  <c r="B535672" i="5"/>
  <c r="B535671" i="5"/>
  <c r="B535670" i="5"/>
  <c r="B535669" i="5"/>
  <c r="B535668" i="5"/>
  <c r="B535667" i="5"/>
  <c r="B535666" i="5"/>
  <c r="B535665" i="5"/>
  <c r="B535664" i="5"/>
  <c r="B535663" i="5"/>
  <c r="B535662" i="5"/>
  <c r="B535661" i="5"/>
  <c r="B535660" i="5"/>
  <c r="B535659" i="5"/>
  <c r="B535658" i="5"/>
  <c r="B535657" i="5"/>
  <c r="B535656" i="5"/>
  <c r="B535655" i="5"/>
  <c r="B535654" i="5"/>
  <c r="B535653" i="5"/>
  <c r="B535652" i="5"/>
  <c r="B535651" i="5"/>
  <c r="B535650" i="5"/>
  <c r="B535649" i="5"/>
  <c r="B535648" i="5"/>
  <c r="B535647" i="5"/>
  <c r="B535646" i="5"/>
  <c r="B535645" i="5"/>
  <c r="B535644" i="5"/>
  <c r="B535643" i="5"/>
  <c r="B535642" i="5"/>
  <c r="B535641" i="5"/>
  <c r="B535640" i="5"/>
  <c r="B535639" i="5"/>
  <c r="B535638" i="5"/>
  <c r="B535637" i="5"/>
  <c r="B535636" i="5"/>
  <c r="B535635" i="5"/>
  <c r="B535634" i="5"/>
  <c r="B535633" i="5"/>
  <c r="B535632" i="5"/>
  <c r="B535631" i="5"/>
  <c r="B535630" i="5"/>
  <c r="B535629" i="5"/>
  <c r="B535628" i="5"/>
  <c r="B535627" i="5"/>
  <c r="B535626" i="5"/>
  <c r="B535625" i="5"/>
  <c r="B535624" i="5"/>
  <c r="B535623" i="5"/>
  <c r="B535622" i="5"/>
  <c r="B535621" i="5"/>
  <c r="B535620" i="5"/>
  <c r="B535619" i="5"/>
  <c r="B535618" i="5"/>
  <c r="B535617" i="5"/>
  <c r="B535616" i="5"/>
  <c r="B535615" i="5"/>
  <c r="B535614" i="5"/>
  <c r="B535613" i="5"/>
  <c r="B535612" i="5"/>
  <c r="B535611" i="5"/>
  <c r="B535610" i="5"/>
  <c r="B535609" i="5"/>
  <c r="B535608" i="5"/>
  <c r="B535607" i="5"/>
  <c r="B535606" i="5"/>
  <c r="B535605" i="5"/>
  <c r="B535604" i="5"/>
  <c r="B535603" i="5"/>
  <c r="B535602" i="5"/>
  <c r="B535601" i="5"/>
  <c r="B535600" i="5"/>
  <c r="B535599" i="5"/>
  <c r="B535598" i="5"/>
  <c r="B535597" i="5"/>
  <c r="B535596" i="5"/>
  <c r="B535595" i="5"/>
  <c r="B535594" i="5"/>
  <c r="B535593" i="5"/>
  <c r="B535592" i="5"/>
  <c r="B535591" i="5"/>
  <c r="B535590" i="5"/>
  <c r="B535589" i="5"/>
  <c r="B535588" i="5"/>
  <c r="B535587" i="5"/>
  <c r="B535586" i="5"/>
  <c r="B535585" i="5"/>
  <c r="B535584" i="5"/>
  <c r="B535583" i="5"/>
  <c r="B535582" i="5"/>
  <c r="B535581" i="5"/>
  <c r="B535580" i="5"/>
  <c r="B535579" i="5"/>
  <c r="B535578" i="5"/>
  <c r="B535577" i="5"/>
  <c r="B535576" i="5"/>
  <c r="B535575" i="5"/>
  <c r="B535574" i="5"/>
  <c r="B535573" i="5"/>
  <c r="B535572" i="5"/>
  <c r="B535571" i="5"/>
  <c r="B535570" i="5"/>
  <c r="B535569" i="5"/>
  <c r="B535568" i="5"/>
  <c r="B535567" i="5"/>
  <c r="B535566" i="5"/>
  <c r="B535565" i="5"/>
  <c r="B535564" i="5"/>
  <c r="B535563" i="5"/>
  <c r="B535562" i="5"/>
  <c r="B535561" i="5"/>
  <c r="B535560" i="5"/>
  <c r="B535559" i="5"/>
  <c r="B535558" i="5"/>
  <c r="B535557" i="5"/>
  <c r="B535556" i="5"/>
  <c r="B535555" i="5"/>
  <c r="B535554" i="5"/>
  <c r="B535553" i="5"/>
  <c r="B535552" i="5"/>
  <c r="B535551" i="5"/>
  <c r="B535550" i="5"/>
  <c r="B535549" i="5"/>
  <c r="B535548" i="5"/>
  <c r="B535547" i="5"/>
  <c r="B535546" i="5"/>
  <c r="B535545" i="5"/>
  <c r="B535544" i="5"/>
  <c r="B535543" i="5"/>
  <c r="B535542" i="5"/>
  <c r="B535541" i="5"/>
  <c r="B535540" i="5"/>
  <c r="B535539" i="5"/>
  <c r="B535538" i="5"/>
  <c r="B535537" i="5"/>
  <c r="B535536" i="5"/>
  <c r="B535535" i="5"/>
  <c r="B535534" i="5"/>
  <c r="B535533" i="5"/>
  <c r="B535532" i="5"/>
  <c r="B535531" i="5"/>
  <c r="B535530" i="5"/>
  <c r="B535529" i="5"/>
  <c r="B535528" i="5"/>
  <c r="B535527" i="5"/>
  <c r="B535526" i="5"/>
  <c r="B535525" i="5"/>
  <c r="B535524" i="5"/>
  <c r="B535523" i="5"/>
  <c r="B535522" i="5"/>
  <c r="B535521" i="5"/>
  <c r="B535520" i="5"/>
  <c r="B535519" i="5"/>
  <c r="B535518" i="5"/>
  <c r="B535517" i="5"/>
  <c r="B535516" i="5"/>
  <c r="B535515" i="5"/>
  <c r="B535514" i="5"/>
  <c r="B535513" i="5"/>
  <c r="B535512" i="5"/>
  <c r="B535511" i="5"/>
  <c r="B535510" i="5"/>
  <c r="B535509" i="5"/>
  <c r="B535508" i="5"/>
  <c r="B535507" i="5"/>
  <c r="B535506" i="5"/>
  <c r="B535505" i="5"/>
  <c r="B535504" i="5"/>
  <c r="B535503" i="5"/>
  <c r="B535502" i="5"/>
  <c r="B535501" i="5"/>
  <c r="B535500" i="5"/>
  <c r="B535499" i="5"/>
  <c r="B535498" i="5"/>
  <c r="B535497" i="5"/>
  <c r="B535496" i="5"/>
  <c r="B535495" i="5"/>
  <c r="B535494" i="5"/>
  <c r="B535493" i="5"/>
  <c r="B535492" i="5"/>
  <c r="B535491" i="5"/>
  <c r="B535490" i="5"/>
  <c r="B535489" i="5"/>
  <c r="B535488" i="5"/>
  <c r="B535487" i="5"/>
  <c r="B535486" i="5"/>
  <c r="B535485" i="5"/>
  <c r="B535484" i="5"/>
  <c r="B535483" i="5"/>
  <c r="B535482" i="5"/>
  <c r="B535481" i="5"/>
  <c r="B535480" i="5"/>
  <c r="B535479" i="5"/>
  <c r="B535478" i="5"/>
  <c r="B535477" i="5"/>
  <c r="B535476" i="5"/>
  <c r="B535475" i="5"/>
  <c r="B535474" i="5"/>
  <c r="B535473" i="5"/>
  <c r="B535472" i="5"/>
  <c r="B535471" i="5"/>
  <c r="B535470" i="5"/>
  <c r="B535469" i="5"/>
  <c r="B535468" i="5"/>
  <c r="B535467" i="5"/>
  <c r="B535466" i="5"/>
  <c r="B535465" i="5"/>
  <c r="B535464" i="5"/>
  <c r="B535463" i="5"/>
  <c r="B535462" i="5"/>
  <c r="B535461" i="5"/>
  <c r="B535460" i="5"/>
  <c r="B535459" i="5"/>
  <c r="B535458" i="5"/>
  <c r="B535457" i="5"/>
  <c r="B535456" i="5"/>
  <c r="B535455" i="5"/>
  <c r="B535454" i="5"/>
  <c r="B535453" i="5"/>
  <c r="B535452" i="5"/>
  <c r="B535451" i="5"/>
  <c r="B535450" i="5"/>
  <c r="B535449" i="5"/>
  <c r="B535448" i="5"/>
  <c r="B535447" i="5"/>
  <c r="B535446" i="5"/>
  <c r="B535445" i="5"/>
  <c r="B535444" i="5"/>
  <c r="B535443" i="5"/>
  <c r="B535442" i="5"/>
  <c r="B535441" i="5"/>
  <c r="B535440" i="5"/>
  <c r="B535439" i="5"/>
  <c r="B535438" i="5"/>
  <c r="B535437" i="5"/>
  <c r="B535436" i="5"/>
  <c r="B535435" i="5"/>
  <c r="B535434" i="5"/>
  <c r="B535433" i="5"/>
  <c r="B535432" i="5"/>
  <c r="B535431" i="5"/>
  <c r="B535430" i="5"/>
  <c r="B535429" i="5"/>
  <c r="B535428" i="5"/>
  <c r="B535427" i="5"/>
  <c r="B535426" i="5"/>
  <c r="B535425" i="5"/>
  <c r="B535424" i="5"/>
  <c r="B535423" i="5"/>
  <c r="B535422" i="5"/>
  <c r="B535421" i="5"/>
  <c r="B535420" i="5"/>
  <c r="B535419" i="5"/>
  <c r="B535418" i="5"/>
  <c r="B535417" i="5"/>
  <c r="B535416" i="5"/>
  <c r="B535415" i="5"/>
  <c r="B535414" i="5"/>
  <c r="B535413" i="5"/>
  <c r="B535412" i="5"/>
  <c r="B535411" i="5"/>
  <c r="B535410" i="5"/>
  <c r="B535409" i="5"/>
  <c r="B535408" i="5"/>
  <c r="B535407" i="5"/>
  <c r="B535406" i="5"/>
  <c r="B535405" i="5"/>
  <c r="B535404" i="5"/>
  <c r="B535403" i="5"/>
  <c r="B535402" i="5"/>
  <c r="B535401" i="5"/>
  <c r="B535400" i="5"/>
  <c r="B535399" i="5"/>
  <c r="B535398" i="5"/>
  <c r="B535397" i="5"/>
  <c r="B535396" i="5"/>
  <c r="B535395" i="5"/>
  <c r="B535394" i="5"/>
  <c r="B535393" i="5"/>
  <c r="B535392" i="5"/>
  <c r="B535391" i="5"/>
  <c r="B535390" i="5"/>
  <c r="B535389" i="5"/>
  <c r="B535388" i="5"/>
  <c r="B535387" i="5"/>
  <c r="B535386" i="5"/>
  <c r="B535385" i="5"/>
  <c r="B535384" i="5"/>
  <c r="B535383" i="5"/>
  <c r="B535382" i="5"/>
  <c r="B535381" i="5"/>
  <c r="B535380" i="5"/>
  <c r="B535379" i="5"/>
  <c r="B535378" i="5"/>
  <c r="B535377" i="5"/>
  <c r="B535376" i="5"/>
  <c r="B535375" i="5"/>
  <c r="B535374" i="5"/>
  <c r="B535373" i="5"/>
  <c r="B535372" i="5"/>
  <c r="B535371" i="5"/>
  <c r="B535370" i="5"/>
  <c r="B535369" i="5"/>
  <c r="B535368" i="5"/>
  <c r="B535367" i="5"/>
  <c r="B535366" i="5"/>
  <c r="B535365" i="5"/>
  <c r="B535364" i="5"/>
  <c r="B535363" i="5"/>
  <c r="B535362" i="5"/>
  <c r="B535361" i="5"/>
  <c r="B535360" i="5"/>
  <c r="B535359" i="5"/>
  <c r="B535358" i="5"/>
  <c r="B535357" i="5"/>
  <c r="B535356" i="5"/>
  <c r="B535355" i="5"/>
  <c r="B535354" i="5"/>
  <c r="B535353" i="5"/>
  <c r="B535352" i="5"/>
  <c r="B535351" i="5"/>
  <c r="B535350" i="5"/>
  <c r="B535349" i="5"/>
  <c r="B535348" i="5"/>
  <c r="B535347" i="5"/>
  <c r="B535346" i="5"/>
  <c r="B535345" i="5"/>
  <c r="B535344" i="5"/>
  <c r="B535343" i="5"/>
  <c r="B535342" i="5"/>
  <c r="B535341" i="5"/>
  <c r="B535340" i="5"/>
  <c r="B535339" i="5"/>
  <c r="B535338" i="5"/>
  <c r="B535337" i="5"/>
  <c r="B535336" i="5"/>
  <c r="B535335" i="5"/>
  <c r="B535334" i="5"/>
  <c r="B535333" i="5"/>
  <c r="B535332" i="5"/>
  <c r="B535331" i="5"/>
  <c r="B535330" i="5"/>
  <c r="B535329" i="5"/>
  <c r="B535328" i="5"/>
  <c r="B535327" i="5"/>
  <c r="B535326" i="5"/>
  <c r="B535325" i="5"/>
  <c r="B535324" i="5"/>
  <c r="B535323" i="5"/>
  <c r="B535322" i="5"/>
  <c r="B535321" i="5"/>
  <c r="B535320" i="5"/>
  <c r="B535319" i="5"/>
  <c r="B535318" i="5"/>
  <c r="B535317" i="5"/>
  <c r="B535316" i="5"/>
  <c r="B535315" i="5"/>
  <c r="B535314" i="5"/>
  <c r="B535313" i="5"/>
  <c r="B535312" i="5"/>
  <c r="B535311" i="5"/>
  <c r="B535310" i="5"/>
  <c r="B535309" i="5"/>
  <c r="B535308" i="5"/>
  <c r="B535307" i="5"/>
  <c r="B535306" i="5"/>
  <c r="B535305" i="5"/>
  <c r="B535304" i="5"/>
  <c r="B535303" i="5"/>
  <c r="B535302" i="5"/>
  <c r="B535301" i="5"/>
  <c r="B535300" i="5"/>
  <c r="B535299" i="5"/>
  <c r="B535298" i="5"/>
  <c r="B535297" i="5"/>
  <c r="B535296" i="5"/>
  <c r="B535295" i="5"/>
  <c r="B535294" i="5"/>
  <c r="B535293" i="5"/>
  <c r="B535292" i="5"/>
  <c r="B535291" i="5"/>
  <c r="B535290" i="5"/>
  <c r="B535289" i="5"/>
  <c r="B535288" i="5"/>
  <c r="B535287" i="5"/>
  <c r="B535286" i="5"/>
  <c r="B535285" i="5"/>
  <c r="B535284" i="5"/>
  <c r="B535283" i="5"/>
  <c r="B535282" i="5"/>
  <c r="B535281" i="5"/>
  <c r="B535280" i="5"/>
  <c r="B535279" i="5"/>
  <c r="B535278" i="5"/>
  <c r="B535277" i="5"/>
  <c r="B535276" i="5"/>
  <c r="B535275" i="5"/>
  <c r="B535274" i="5"/>
  <c r="B535273" i="5"/>
  <c r="B535272" i="5"/>
  <c r="B535271" i="5"/>
  <c r="B535270" i="5"/>
  <c r="B535269" i="5"/>
  <c r="B535268" i="5"/>
  <c r="B535267" i="5"/>
  <c r="B535266" i="5"/>
  <c r="B535265" i="5"/>
  <c r="B535264" i="5"/>
  <c r="B535263" i="5"/>
  <c r="B535262" i="5"/>
  <c r="B535261" i="5"/>
  <c r="B535260" i="5"/>
  <c r="B535259" i="5"/>
  <c r="B535258" i="5"/>
  <c r="B535257" i="5"/>
  <c r="B535256" i="5"/>
  <c r="B535255" i="5"/>
  <c r="B535254" i="5"/>
  <c r="B535253" i="5"/>
  <c r="B535252" i="5"/>
  <c r="B535251" i="5"/>
  <c r="B535250" i="5"/>
  <c r="B535249" i="5"/>
  <c r="B535248" i="5"/>
  <c r="B535247" i="5"/>
  <c r="B535246" i="5"/>
  <c r="B535245" i="5"/>
  <c r="B535244" i="5"/>
  <c r="B535243" i="5"/>
  <c r="B535242" i="5"/>
  <c r="B535241" i="5"/>
  <c r="B535240" i="5"/>
  <c r="B535239" i="5"/>
  <c r="B535238" i="5"/>
  <c r="B535237" i="5"/>
  <c r="B535236" i="5"/>
  <c r="B535235" i="5"/>
  <c r="B535234" i="5"/>
  <c r="B535233" i="5"/>
  <c r="B535232" i="5"/>
  <c r="B535231" i="5"/>
  <c r="B535230" i="5"/>
  <c r="B535229" i="5"/>
  <c r="B535228" i="5"/>
  <c r="B535227" i="5"/>
  <c r="B535226" i="5"/>
  <c r="B535225" i="5"/>
  <c r="B535224" i="5"/>
  <c r="B535223" i="5"/>
  <c r="B535222" i="5"/>
  <c r="B535221" i="5"/>
  <c r="B535220" i="5"/>
  <c r="B535219" i="5"/>
  <c r="B535218" i="5"/>
  <c r="B535217" i="5"/>
  <c r="B535216" i="5"/>
  <c r="B535215" i="5"/>
  <c r="B535214" i="5"/>
  <c r="B535213" i="5"/>
  <c r="B535212" i="5"/>
  <c r="B535211" i="5"/>
  <c r="B535210" i="5"/>
  <c r="B535209" i="5"/>
  <c r="B535208" i="5"/>
  <c r="B535207" i="5"/>
  <c r="B535206" i="5"/>
  <c r="B535205" i="5"/>
  <c r="B535204" i="5"/>
  <c r="B535203" i="5"/>
  <c r="B535202" i="5"/>
  <c r="B535201" i="5"/>
  <c r="B535200" i="5"/>
  <c r="B535199" i="5"/>
  <c r="B535198" i="5"/>
  <c r="B535197" i="5"/>
  <c r="B535196" i="5"/>
  <c r="B535195" i="5"/>
  <c r="B535194" i="5"/>
  <c r="B535193" i="5"/>
  <c r="B535192" i="5"/>
  <c r="B535191" i="5"/>
  <c r="B535190" i="5"/>
  <c r="B535189" i="5"/>
  <c r="B535188" i="5"/>
  <c r="B535187" i="5"/>
  <c r="B535186" i="5"/>
  <c r="B535185" i="5"/>
  <c r="B535184" i="5"/>
  <c r="B535183" i="5"/>
  <c r="B535182" i="5"/>
  <c r="B535181" i="5"/>
  <c r="B535180" i="5"/>
  <c r="B535179" i="5"/>
  <c r="B535178" i="5"/>
  <c r="B535177" i="5"/>
  <c r="B535176" i="5"/>
  <c r="B535175" i="5"/>
  <c r="B535174" i="5"/>
  <c r="B535173" i="5"/>
  <c r="B535172" i="5"/>
  <c r="B535171" i="5"/>
  <c r="B535170" i="5"/>
  <c r="B535169" i="5"/>
  <c r="B535168" i="5"/>
  <c r="B535167" i="5"/>
  <c r="B535166" i="5"/>
  <c r="B535165" i="5"/>
  <c r="B535164" i="5"/>
  <c r="B535163" i="5"/>
  <c r="B535162" i="5"/>
  <c r="B535161" i="5"/>
  <c r="B535160" i="5"/>
  <c r="B535159" i="5"/>
  <c r="B535158" i="5"/>
  <c r="B535157" i="5"/>
  <c r="B535156" i="5"/>
  <c r="B535155" i="5"/>
  <c r="B535154" i="5"/>
  <c r="B535153" i="5"/>
  <c r="B535152" i="5"/>
  <c r="B535151" i="5"/>
  <c r="B535150" i="5"/>
  <c r="B535149" i="5"/>
  <c r="B535148" i="5"/>
  <c r="B535147" i="5"/>
  <c r="B535146" i="5"/>
  <c r="B535145" i="5"/>
  <c r="B535144" i="5"/>
  <c r="B535143" i="5"/>
  <c r="B535142" i="5"/>
  <c r="B535141" i="5"/>
  <c r="B535140" i="5"/>
  <c r="B535139" i="5"/>
  <c r="B535138" i="5"/>
  <c r="B535137" i="5"/>
  <c r="B535136" i="5"/>
  <c r="B535135" i="5"/>
  <c r="B535134" i="5"/>
  <c r="B535133" i="5"/>
  <c r="B535132" i="5"/>
  <c r="B535131" i="5"/>
  <c r="B535130" i="5"/>
  <c r="B535129" i="5"/>
  <c r="B535128" i="5"/>
  <c r="B535127" i="5"/>
  <c r="B535126" i="5"/>
  <c r="B535125" i="5"/>
  <c r="B535124" i="5"/>
  <c r="B535123" i="5"/>
  <c r="B535122" i="5"/>
  <c r="B535121" i="5"/>
  <c r="B535120" i="5"/>
  <c r="B535119" i="5"/>
  <c r="B535118" i="5"/>
  <c r="B535117" i="5"/>
  <c r="B535116" i="5"/>
  <c r="B535115" i="5"/>
  <c r="B535114" i="5"/>
  <c r="B535113" i="5"/>
  <c r="B535112" i="5"/>
  <c r="B535111" i="5"/>
  <c r="B535110" i="5"/>
  <c r="B535109" i="5"/>
  <c r="B535108" i="5"/>
  <c r="B535107" i="5"/>
  <c r="B535106" i="5"/>
  <c r="B535105" i="5"/>
  <c r="B535104" i="5"/>
  <c r="B535103" i="5"/>
  <c r="B535102" i="5"/>
  <c r="B535101" i="5"/>
  <c r="B535100" i="5"/>
  <c r="B535099" i="5"/>
  <c r="B535098" i="5"/>
  <c r="B535097" i="5"/>
  <c r="B535096" i="5"/>
  <c r="B535095" i="5"/>
  <c r="B535094" i="5"/>
  <c r="B535093" i="5"/>
  <c r="B535092" i="5"/>
  <c r="B535091" i="5"/>
  <c r="B535090" i="5"/>
  <c r="B535089" i="5"/>
  <c r="B535088" i="5"/>
  <c r="B535087" i="5"/>
  <c r="B535086" i="5"/>
  <c r="B535085" i="5"/>
  <c r="B535084" i="5"/>
  <c r="B535083" i="5"/>
  <c r="B535082" i="5"/>
  <c r="B535081" i="5"/>
  <c r="B535080" i="5"/>
  <c r="B535079" i="5"/>
  <c r="B535078" i="5"/>
  <c r="B535077" i="5"/>
  <c r="B535076" i="5"/>
  <c r="B535075" i="5"/>
  <c r="B535074" i="5"/>
  <c r="B535073" i="5"/>
  <c r="B535072" i="5"/>
  <c r="B535071" i="5"/>
  <c r="B535070" i="5"/>
  <c r="B535069" i="5"/>
  <c r="B535068" i="5"/>
  <c r="B535067" i="5"/>
  <c r="B535066" i="5"/>
  <c r="B535065" i="5"/>
  <c r="B535064" i="5"/>
  <c r="B535063" i="5"/>
  <c r="B535062" i="5"/>
  <c r="B535061" i="5"/>
  <c r="B535060" i="5"/>
  <c r="B535059" i="5"/>
  <c r="B535058" i="5"/>
  <c r="B535057" i="5"/>
  <c r="B535056" i="5"/>
  <c r="B535055" i="5"/>
  <c r="B535054" i="5"/>
  <c r="B535053" i="5"/>
  <c r="B535052" i="5"/>
  <c r="B535051" i="5"/>
  <c r="B535050" i="5"/>
  <c r="B535049" i="5"/>
  <c r="B535048" i="5"/>
  <c r="B535047" i="5"/>
  <c r="B535046" i="5"/>
  <c r="B535045" i="5"/>
  <c r="B535044" i="5"/>
  <c r="B535043" i="5"/>
  <c r="B535042" i="5"/>
  <c r="B535041" i="5"/>
  <c r="B535040" i="5"/>
  <c r="B535039" i="5"/>
  <c r="B535038" i="5"/>
  <c r="B535037" i="5"/>
  <c r="B535036" i="5"/>
  <c r="B535035" i="5"/>
  <c r="B535034" i="5"/>
  <c r="B535033" i="5"/>
  <c r="B535032" i="5"/>
  <c r="B535031" i="5"/>
  <c r="B535030" i="5"/>
  <c r="B535029" i="5"/>
  <c r="B535028" i="5"/>
  <c r="B535027" i="5"/>
  <c r="B535026" i="5"/>
  <c r="B535025" i="5"/>
  <c r="B535024" i="5"/>
  <c r="B535023" i="5"/>
  <c r="B535022" i="5"/>
  <c r="B535021" i="5"/>
  <c r="B535020" i="5"/>
  <c r="B535019" i="5"/>
  <c r="B535018" i="5"/>
  <c r="B535017" i="5"/>
  <c r="B535016" i="5"/>
  <c r="B535015" i="5"/>
  <c r="B535014" i="5"/>
  <c r="B535013" i="5"/>
  <c r="B535012" i="5"/>
  <c r="B535011" i="5"/>
  <c r="B535010" i="5"/>
  <c r="B535009" i="5"/>
  <c r="B535008" i="5"/>
  <c r="B535007" i="5"/>
  <c r="B535006" i="5"/>
  <c r="B535005" i="5"/>
  <c r="B535004" i="5"/>
  <c r="B535003" i="5"/>
  <c r="B535002" i="5"/>
  <c r="B535001" i="5"/>
  <c r="B535000" i="5"/>
  <c r="B534999" i="5"/>
  <c r="B534998" i="5"/>
  <c r="B534997" i="5"/>
  <c r="B534996" i="5"/>
  <c r="B534995" i="5"/>
  <c r="B534994" i="5"/>
  <c r="B534993" i="5"/>
  <c r="B534992" i="5"/>
  <c r="B534991" i="5"/>
  <c r="B534990" i="5"/>
  <c r="B534989" i="5"/>
  <c r="B534988" i="5"/>
  <c r="B534987" i="5"/>
  <c r="B534986" i="5"/>
  <c r="B534985" i="5"/>
  <c r="B534984" i="5"/>
  <c r="B534983" i="5"/>
  <c r="B534982" i="5"/>
  <c r="B534981" i="5"/>
  <c r="B534980" i="5"/>
  <c r="B534979" i="5"/>
  <c r="B534978" i="5"/>
  <c r="B534977" i="5"/>
  <c r="B534976" i="5"/>
  <c r="B534975" i="5"/>
  <c r="B534974" i="5"/>
  <c r="B534973" i="5"/>
  <c r="B534972" i="5"/>
  <c r="B534971" i="5"/>
  <c r="B534970" i="5"/>
  <c r="B534969" i="5"/>
  <c r="B534968" i="5"/>
  <c r="B534967" i="5"/>
  <c r="B534966" i="5"/>
  <c r="B534965" i="5"/>
  <c r="B534964" i="5"/>
  <c r="B534963" i="5"/>
  <c r="B534962" i="5"/>
  <c r="B534961" i="5"/>
  <c r="B534960" i="5"/>
  <c r="B534959" i="5"/>
  <c r="B534958" i="5"/>
  <c r="B534957" i="5"/>
  <c r="B534956" i="5"/>
  <c r="B534955" i="5"/>
  <c r="B534954" i="5"/>
  <c r="B534953" i="5"/>
  <c r="B534952" i="5"/>
  <c r="B534951" i="5"/>
  <c r="B534950" i="5"/>
  <c r="B534949" i="5"/>
  <c r="B534948" i="5"/>
  <c r="B534947" i="5"/>
  <c r="B534946" i="5"/>
  <c r="B534945" i="5"/>
  <c r="B534944" i="5"/>
  <c r="B534943" i="5"/>
  <c r="B534942" i="5"/>
  <c r="B534941" i="5"/>
  <c r="B534940" i="5"/>
  <c r="B534939" i="5"/>
  <c r="B534938" i="5"/>
  <c r="B534937" i="5"/>
  <c r="B534936" i="5"/>
  <c r="B534935" i="5"/>
  <c r="B534934" i="5"/>
  <c r="B534933" i="5"/>
  <c r="B534932" i="5"/>
  <c r="B534931" i="5"/>
  <c r="B534930" i="5"/>
  <c r="B534929" i="5"/>
  <c r="B534928" i="5"/>
  <c r="B534927" i="5"/>
  <c r="B534926" i="5"/>
  <c r="B534925" i="5"/>
  <c r="B534924" i="5"/>
  <c r="B534923" i="5"/>
  <c r="B534922" i="5"/>
  <c r="B534921" i="5"/>
  <c r="B534920" i="5"/>
  <c r="B534919" i="5"/>
  <c r="B534918" i="5"/>
  <c r="B534917" i="5"/>
  <c r="B534916" i="5"/>
  <c r="B534915" i="5"/>
  <c r="B534914" i="5"/>
  <c r="B534913" i="5"/>
  <c r="B534912" i="5"/>
  <c r="B534911" i="5"/>
  <c r="B534910" i="5"/>
  <c r="B534909" i="5"/>
  <c r="B534908" i="5"/>
  <c r="B534907" i="5"/>
  <c r="B534906" i="5"/>
  <c r="B534905" i="5"/>
  <c r="B534904" i="5"/>
  <c r="B534903" i="5"/>
  <c r="B534902" i="5"/>
  <c r="B534901" i="5"/>
  <c r="B534900" i="5"/>
  <c r="B534899" i="5"/>
  <c r="B534898" i="5"/>
  <c r="B534897" i="5"/>
  <c r="B534896" i="5"/>
  <c r="B534895" i="5"/>
  <c r="B534894" i="5"/>
  <c r="B534893" i="5"/>
  <c r="B534892" i="5"/>
  <c r="B534891" i="5"/>
  <c r="B534890" i="5"/>
  <c r="B534889" i="5"/>
  <c r="B534888" i="5"/>
  <c r="B534887" i="5"/>
  <c r="B534886" i="5"/>
  <c r="B534885" i="5"/>
  <c r="B534884" i="5"/>
  <c r="B534883" i="5"/>
  <c r="B534882" i="5"/>
  <c r="B534881" i="5"/>
  <c r="B534880" i="5"/>
  <c r="B534879" i="5"/>
  <c r="B534878" i="5"/>
  <c r="B534877" i="5"/>
  <c r="B534876" i="5"/>
  <c r="B534875" i="5"/>
  <c r="B534874" i="5"/>
  <c r="B534873" i="5"/>
  <c r="B534872" i="5"/>
  <c r="B534871" i="5"/>
  <c r="B534870" i="5"/>
  <c r="B534869" i="5"/>
  <c r="B534868" i="5"/>
  <c r="B534867" i="5"/>
  <c r="B534866" i="5"/>
  <c r="B534865" i="5"/>
  <c r="B534864" i="5"/>
  <c r="B534863" i="5"/>
  <c r="B534862" i="5"/>
  <c r="B534861" i="5"/>
  <c r="B534860" i="5"/>
  <c r="B534859" i="5"/>
  <c r="B534858" i="5"/>
  <c r="B534857" i="5"/>
  <c r="B534856" i="5"/>
  <c r="B534855" i="5"/>
  <c r="B534854" i="5"/>
  <c r="B534853" i="5"/>
  <c r="B534852" i="5"/>
  <c r="B534851" i="5"/>
  <c r="B534850" i="5"/>
  <c r="B534849" i="5"/>
  <c r="B534848" i="5"/>
  <c r="B534847" i="5"/>
  <c r="B534846" i="5"/>
  <c r="B534845" i="5"/>
  <c r="B534844" i="5"/>
  <c r="B534843" i="5"/>
  <c r="B534842" i="5"/>
  <c r="B534841" i="5"/>
  <c r="B534840" i="5"/>
  <c r="B534839" i="5"/>
  <c r="B534838" i="5"/>
  <c r="B534837" i="5"/>
  <c r="B534836" i="5"/>
  <c r="B534835" i="5"/>
  <c r="B534834" i="5"/>
  <c r="B534833" i="5"/>
  <c r="B534832" i="5"/>
  <c r="B534831" i="5"/>
  <c r="B534830" i="5"/>
  <c r="B534829" i="5"/>
  <c r="B534828" i="5"/>
  <c r="B534827" i="5"/>
  <c r="B534826" i="5"/>
  <c r="B534825" i="5"/>
  <c r="B534824" i="5"/>
  <c r="B534823" i="5"/>
  <c r="B534822" i="5"/>
  <c r="B534821" i="5"/>
  <c r="B534820" i="5"/>
  <c r="B534819" i="5"/>
  <c r="B534818" i="5"/>
  <c r="B534817" i="5"/>
  <c r="B534816" i="5"/>
  <c r="B534815" i="5"/>
  <c r="B534814" i="5"/>
  <c r="B534813" i="5"/>
  <c r="B534812" i="5"/>
  <c r="B534811" i="5"/>
  <c r="B534810" i="5"/>
  <c r="B534809" i="5"/>
  <c r="B534808" i="5"/>
  <c r="B534807" i="5"/>
  <c r="B534806" i="5"/>
  <c r="B534805" i="5"/>
  <c r="B534804" i="5"/>
  <c r="B534803" i="5"/>
  <c r="B534802" i="5"/>
  <c r="B534801" i="5"/>
  <c r="B534800" i="5"/>
  <c r="B534799" i="5"/>
  <c r="B534798" i="5"/>
  <c r="B534797" i="5"/>
  <c r="B534796" i="5"/>
  <c r="B534795" i="5"/>
  <c r="B534794" i="5"/>
  <c r="B534793" i="5"/>
  <c r="B534792" i="5"/>
  <c r="B534791" i="5"/>
  <c r="B534790" i="5"/>
  <c r="B534789" i="5"/>
  <c r="B534788" i="5"/>
  <c r="B534787" i="5"/>
  <c r="B534786" i="5"/>
  <c r="B534785" i="5"/>
  <c r="B534784" i="5"/>
  <c r="B534783" i="5"/>
  <c r="B534782" i="5"/>
  <c r="B534781" i="5"/>
  <c r="B534780" i="5"/>
  <c r="B534779" i="5"/>
  <c r="B534778" i="5"/>
  <c r="B534777" i="5"/>
  <c r="B534776" i="5"/>
  <c r="B534775" i="5"/>
  <c r="B534774" i="5"/>
  <c r="B534773" i="5"/>
  <c r="B534772" i="5"/>
  <c r="B534771" i="5"/>
  <c r="B534770" i="5"/>
  <c r="B534769" i="5"/>
  <c r="B534768" i="5"/>
  <c r="B534767" i="5"/>
  <c r="B534766" i="5"/>
  <c r="B534765" i="5"/>
  <c r="B534764" i="5"/>
  <c r="B534763" i="5"/>
  <c r="B534762" i="5"/>
  <c r="B534761" i="5"/>
  <c r="B534760" i="5"/>
  <c r="B534759" i="5"/>
  <c r="B534758" i="5"/>
  <c r="B534757" i="5"/>
  <c r="B534756" i="5"/>
  <c r="B534755" i="5"/>
  <c r="B534754" i="5"/>
  <c r="B534753" i="5"/>
  <c r="B534752" i="5"/>
  <c r="B534751" i="5"/>
  <c r="B534750" i="5"/>
  <c r="B534749" i="5"/>
  <c r="B534748" i="5"/>
  <c r="B534747" i="5"/>
  <c r="B534746" i="5"/>
  <c r="B534745" i="5"/>
  <c r="B534744" i="5"/>
  <c r="B534743" i="5"/>
  <c r="B534742" i="5"/>
  <c r="B534741" i="5"/>
  <c r="B534740" i="5"/>
  <c r="B534739" i="5"/>
  <c r="B534738" i="5"/>
  <c r="B534737" i="5"/>
  <c r="B534736" i="5"/>
  <c r="B534735" i="5"/>
  <c r="B534734" i="5"/>
  <c r="B534733" i="5"/>
  <c r="B534732" i="5"/>
  <c r="B534731" i="5"/>
  <c r="B534730" i="5"/>
  <c r="B534729" i="5"/>
  <c r="B534728" i="5"/>
  <c r="B534727" i="5"/>
  <c r="B534726" i="5"/>
  <c r="B534725" i="5"/>
  <c r="B534724" i="5"/>
  <c r="B534723" i="5"/>
  <c r="B534722" i="5"/>
  <c r="B534721" i="5"/>
  <c r="B534720" i="5"/>
  <c r="B534719" i="5"/>
  <c r="B534718" i="5"/>
  <c r="B534717" i="5"/>
  <c r="B534716" i="5"/>
  <c r="B534715" i="5"/>
  <c r="B534714" i="5"/>
  <c r="B534713" i="5"/>
  <c r="B534712" i="5"/>
  <c r="B534711" i="5"/>
  <c r="B534710" i="5"/>
  <c r="B534709" i="5"/>
  <c r="B534708" i="5"/>
  <c r="B534707" i="5"/>
  <c r="B534706" i="5"/>
  <c r="B534705" i="5"/>
  <c r="B534704" i="5"/>
  <c r="B534703" i="5"/>
  <c r="B534702" i="5"/>
  <c r="B534701" i="5"/>
  <c r="B534700" i="5"/>
  <c r="B534699" i="5"/>
  <c r="B534698" i="5"/>
  <c r="B534697" i="5"/>
  <c r="B534696" i="5"/>
  <c r="B534695" i="5"/>
  <c r="B534694" i="5"/>
  <c r="B534693" i="5"/>
  <c r="B534692" i="5"/>
  <c r="B534691" i="5"/>
  <c r="B534690" i="5"/>
  <c r="B534689" i="5"/>
  <c r="B534688" i="5"/>
  <c r="B534687" i="5"/>
  <c r="B534686" i="5"/>
  <c r="B534685" i="5"/>
  <c r="B534684" i="5"/>
  <c r="B534683" i="5"/>
  <c r="B534682" i="5"/>
  <c r="B534681" i="5"/>
  <c r="B534680" i="5"/>
  <c r="B534679" i="5"/>
  <c r="B534678" i="5"/>
  <c r="B534677" i="5"/>
  <c r="B534676" i="5"/>
  <c r="B534675" i="5"/>
  <c r="B534674" i="5"/>
  <c r="B534673" i="5"/>
  <c r="B534672" i="5"/>
  <c r="B534671" i="5"/>
  <c r="B534670" i="5"/>
  <c r="B534669" i="5"/>
  <c r="B534668" i="5"/>
  <c r="B534667" i="5"/>
  <c r="B534666" i="5"/>
  <c r="B534665" i="5"/>
  <c r="B534664" i="5"/>
  <c r="B534663" i="5"/>
  <c r="B534662" i="5"/>
  <c r="B534661" i="5"/>
  <c r="B534660" i="5"/>
  <c r="B534659" i="5"/>
  <c r="B534658" i="5"/>
  <c r="B534657" i="5"/>
  <c r="B534656" i="5"/>
  <c r="B534655" i="5"/>
  <c r="B534654" i="5"/>
  <c r="B534653" i="5"/>
  <c r="B534652" i="5"/>
  <c r="B534651" i="5"/>
  <c r="B534650" i="5"/>
  <c r="B534649" i="5"/>
  <c r="B534648" i="5"/>
  <c r="B534647" i="5"/>
  <c r="B534646" i="5"/>
  <c r="B534645" i="5"/>
  <c r="B534644" i="5"/>
  <c r="B534643" i="5"/>
  <c r="B534642" i="5"/>
  <c r="B534641" i="5"/>
  <c r="B534640" i="5"/>
  <c r="B534639" i="5"/>
  <c r="B534638" i="5"/>
  <c r="B534637" i="5"/>
  <c r="B534636" i="5"/>
  <c r="B534635" i="5"/>
  <c r="B534634" i="5"/>
  <c r="B534633" i="5"/>
  <c r="B534632" i="5"/>
  <c r="B534631" i="5"/>
  <c r="B534630" i="5"/>
  <c r="B534629" i="5"/>
  <c r="B534628" i="5"/>
  <c r="B534627" i="5"/>
  <c r="B534626" i="5"/>
  <c r="B534625" i="5"/>
  <c r="B534624" i="5"/>
  <c r="B534623" i="5"/>
  <c r="B534622" i="5"/>
  <c r="B534621" i="5"/>
  <c r="B534620" i="5"/>
  <c r="B534619" i="5"/>
  <c r="B534618" i="5"/>
  <c r="B534617" i="5"/>
  <c r="B534616" i="5"/>
  <c r="B534615" i="5"/>
  <c r="B534614" i="5"/>
  <c r="B534613" i="5"/>
  <c r="B534612" i="5"/>
  <c r="B534611" i="5"/>
  <c r="B534610" i="5"/>
  <c r="B534609" i="5"/>
  <c r="B534608" i="5"/>
  <c r="B534607" i="5"/>
  <c r="B534606" i="5"/>
  <c r="B534605" i="5"/>
  <c r="B534604" i="5"/>
  <c r="B534603" i="5"/>
  <c r="B534602" i="5"/>
  <c r="B534601" i="5"/>
  <c r="B534600" i="5"/>
  <c r="B534599" i="5"/>
  <c r="B534598" i="5"/>
  <c r="B534597" i="5"/>
  <c r="B534596" i="5"/>
  <c r="B534595" i="5"/>
  <c r="B534594" i="5"/>
  <c r="B534593" i="5"/>
  <c r="B534592" i="5"/>
  <c r="B534591" i="5"/>
  <c r="B534590" i="5"/>
  <c r="B534589" i="5"/>
  <c r="B534588" i="5"/>
  <c r="B534587" i="5"/>
  <c r="B534586" i="5"/>
  <c r="B534585" i="5"/>
  <c r="B534584" i="5"/>
  <c r="B534583" i="5"/>
  <c r="B534582" i="5"/>
  <c r="B534581" i="5"/>
  <c r="B534580" i="5"/>
  <c r="B534579" i="5"/>
  <c r="B534578" i="5"/>
  <c r="B534577" i="5"/>
  <c r="B534576" i="5"/>
  <c r="B534575" i="5"/>
  <c r="B534574" i="5"/>
  <c r="B534573" i="5"/>
  <c r="B534572" i="5"/>
  <c r="B534571" i="5"/>
  <c r="B534570" i="5"/>
  <c r="B534569" i="5"/>
  <c r="B534568" i="5"/>
  <c r="B534567" i="5"/>
  <c r="B534566" i="5"/>
  <c r="B534565" i="5"/>
  <c r="B534564" i="5"/>
  <c r="B534563" i="5"/>
  <c r="B534562" i="5"/>
  <c r="B534561" i="5"/>
  <c r="B534560" i="5"/>
  <c r="B534559" i="5"/>
  <c r="B534558" i="5"/>
  <c r="B534557" i="5"/>
  <c r="B534556" i="5"/>
  <c r="B534555" i="5"/>
  <c r="B534554" i="5"/>
  <c r="B534553" i="5"/>
  <c r="B534552" i="5"/>
  <c r="B534551" i="5"/>
  <c r="B534550" i="5"/>
  <c r="B534549" i="5"/>
  <c r="B534548" i="5"/>
  <c r="B534547" i="5"/>
  <c r="B534546" i="5"/>
  <c r="B534545" i="5"/>
  <c r="B534544" i="5"/>
  <c r="B534543" i="5"/>
  <c r="B534542" i="5"/>
  <c r="B534541" i="5"/>
  <c r="B534540" i="5"/>
  <c r="B534539" i="5"/>
  <c r="B534538" i="5"/>
  <c r="B534537" i="5"/>
  <c r="B534536" i="5"/>
  <c r="B534535" i="5"/>
  <c r="B534534" i="5"/>
  <c r="B534533" i="5"/>
  <c r="B534532" i="5"/>
  <c r="B534531" i="5"/>
  <c r="B534530" i="5"/>
  <c r="B534529" i="5"/>
  <c r="B534528" i="5"/>
  <c r="B534527" i="5"/>
  <c r="B534526" i="5"/>
  <c r="B534525" i="5"/>
  <c r="B534524" i="5"/>
  <c r="B534523" i="5"/>
  <c r="B534522" i="5"/>
  <c r="B534521" i="5"/>
  <c r="B534520" i="5"/>
  <c r="B534519" i="5"/>
  <c r="B534518" i="5"/>
  <c r="B534517" i="5"/>
  <c r="B534516" i="5"/>
  <c r="B534515" i="5"/>
  <c r="B534514" i="5"/>
  <c r="B534513" i="5"/>
  <c r="B534512" i="5"/>
  <c r="B534511" i="5"/>
  <c r="B534510" i="5"/>
  <c r="B534509" i="5"/>
  <c r="B534508" i="5"/>
  <c r="B534507" i="5"/>
  <c r="B534506" i="5"/>
  <c r="B534505" i="5"/>
  <c r="B534504" i="5"/>
  <c r="B534503" i="5"/>
  <c r="B534502" i="5"/>
  <c r="B534501" i="5"/>
  <c r="B534500" i="5"/>
  <c r="B534499" i="5"/>
  <c r="B534498" i="5"/>
  <c r="B534497" i="5"/>
  <c r="B534496" i="5"/>
  <c r="B534495" i="5"/>
  <c r="B534494" i="5"/>
  <c r="B534493" i="5"/>
  <c r="B534492" i="5"/>
  <c r="B534491" i="5"/>
  <c r="B534490" i="5"/>
  <c r="B534489" i="5"/>
  <c r="B534488" i="5"/>
  <c r="B534487" i="5"/>
  <c r="B534486" i="5"/>
  <c r="B534485" i="5"/>
  <c r="B534484" i="5"/>
  <c r="B534483" i="5"/>
  <c r="B534482" i="5"/>
  <c r="B534481" i="5"/>
  <c r="B534480" i="5"/>
  <c r="B534479" i="5"/>
  <c r="B534478" i="5"/>
  <c r="B534477" i="5"/>
  <c r="B534476" i="5"/>
  <c r="B534475" i="5"/>
  <c r="B534474" i="5"/>
  <c r="B534473" i="5"/>
  <c r="B534472" i="5"/>
  <c r="B534471" i="5"/>
  <c r="B534470" i="5"/>
  <c r="B534469" i="5"/>
  <c r="B534468" i="5"/>
  <c r="B534467" i="5"/>
  <c r="B534466" i="5"/>
  <c r="B534465" i="5"/>
  <c r="B534464" i="5"/>
  <c r="B534463" i="5"/>
  <c r="B534462" i="5"/>
  <c r="B534461" i="5"/>
  <c r="B534460" i="5"/>
  <c r="B534459" i="5"/>
  <c r="B534458" i="5"/>
  <c r="B534457" i="5"/>
  <c r="B534456" i="5"/>
  <c r="B534455" i="5"/>
  <c r="B534454" i="5"/>
  <c r="B534453" i="5"/>
  <c r="B534452" i="5"/>
  <c r="B534451" i="5"/>
  <c r="B534450" i="5"/>
  <c r="B534449" i="5"/>
  <c r="B534448" i="5"/>
  <c r="B534447" i="5"/>
  <c r="B534446" i="5"/>
  <c r="B534445" i="5"/>
  <c r="B534444" i="5"/>
  <c r="B534443" i="5"/>
  <c r="B534442" i="5"/>
  <c r="B534441" i="5"/>
  <c r="B534440" i="5"/>
  <c r="B534439" i="5"/>
  <c r="B534438" i="5"/>
  <c r="B534437" i="5"/>
  <c r="B534436" i="5"/>
  <c r="B534435" i="5"/>
  <c r="B534434" i="5"/>
  <c r="B534433" i="5"/>
  <c r="B534432" i="5"/>
  <c r="B534431" i="5"/>
  <c r="B534430" i="5"/>
  <c r="B534429" i="5"/>
  <c r="B534428" i="5"/>
  <c r="B534427" i="5"/>
  <c r="B534426" i="5"/>
  <c r="B534425" i="5"/>
  <c r="B534424" i="5"/>
  <c r="B534423" i="5"/>
  <c r="B534422" i="5"/>
  <c r="B534421" i="5"/>
  <c r="B534420" i="5"/>
  <c r="B534419" i="5"/>
  <c r="B534418" i="5"/>
  <c r="B534417" i="5"/>
  <c r="B534416" i="5"/>
  <c r="B534415" i="5"/>
  <c r="B534414" i="5"/>
  <c r="B534413" i="5"/>
  <c r="B534412" i="5"/>
  <c r="B534411" i="5"/>
  <c r="B534410" i="5"/>
  <c r="B534409" i="5"/>
  <c r="B534408" i="5"/>
  <c r="B534407" i="5"/>
  <c r="B534406" i="5"/>
  <c r="B534405" i="5"/>
  <c r="B534404" i="5"/>
  <c r="B534403" i="5"/>
  <c r="B534402" i="5"/>
  <c r="B534401" i="5"/>
  <c r="B534400" i="5"/>
  <c r="B534399" i="5"/>
  <c r="B534398" i="5"/>
  <c r="B534397" i="5"/>
  <c r="B534396" i="5"/>
  <c r="B534395" i="5"/>
  <c r="B534394" i="5"/>
  <c r="B534393" i="5"/>
  <c r="B534392" i="5"/>
  <c r="B534391" i="5"/>
  <c r="B534390" i="5"/>
  <c r="B534389" i="5"/>
  <c r="B534388" i="5"/>
  <c r="B534387" i="5"/>
  <c r="B534386" i="5"/>
  <c r="B534385" i="5"/>
  <c r="B534384" i="5"/>
  <c r="B534383" i="5"/>
  <c r="B534382" i="5"/>
  <c r="B534381" i="5"/>
  <c r="B534380" i="5"/>
  <c r="B534379" i="5"/>
  <c r="B534378" i="5"/>
  <c r="B534377" i="5"/>
  <c r="B534376" i="5"/>
  <c r="B534375" i="5"/>
  <c r="B534374" i="5"/>
  <c r="B534373" i="5"/>
  <c r="B534372" i="5"/>
  <c r="B534371" i="5"/>
  <c r="B534370" i="5"/>
  <c r="B534369" i="5"/>
  <c r="B534368" i="5"/>
  <c r="B534367" i="5"/>
  <c r="B534366" i="5"/>
  <c r="B534365" i="5"/>
  <c r="B534364" i="5"/>
  <c r="B534363" i="5"/>
  <c r="B534362" i="5"/>
  <c r="B534361" i="5"/>
  <c r="B534360" i="5"/>
  <c r="B534359" i="5"/>
  <c r="B534358" i="5"/>
  <c r="B534357" i="5"/>
  <c r="B534356" i="5"/>
  <c r="B534355" i="5"/>
  <c r="B534354" i="5"/>
  <c r="B534353" i="5"/>
  <c r="B534352" i="5"/>
  <c r="B534351" i="5"/>
  <c r="B534350" i="5"/>
  <c r="B534349" i="5"/>
  <c r="B534348" i="5"/>
  <c r="B534347" i="5"/>
  <c r="B534346" i="5"/>
  <c r="B534345" i="5"/>
  <c r="B534344" i="5"/>
  <c r="B534343" i="5"/>
  <c r="B534342" i="5"/>
  <c r="B534341" i="5"/>
  <c r="B534340" i="5"/>
  <c r="B534339" i="5"/>
  <c r="B534338" i="5"/>
  <c r="B534337" i="5"/>
  <c r="B534336" i="5"/>
  <c r="B534335" i="5"/>
  <c r="B534334" i="5"/>
  <c r="B534333" i="5"/>
  <c r="B534332" i="5"/>
  <c r="B534331" i="5"/>
  <c r="B534330" i="5"/>
  <c r="B534329" i="5"/>
  <c r="B534328" i="5"/>
  <c r="B534327" i="5"/>
  <c r="B534326" i="5"/>
  <c r="B534325" i="5"/>
  <c r="B534324" i="5"/>
  <c r="B534323" i="5"/>
  <c r="B534322" i="5"/>
  <c r="B534321" i="5"/>
  <c r="B534320" i="5"/>
  <c r="B534319" i="5"/>
  <c r="B534318" i="5"/>
  <c r="B534317" i="5"/>
  <c r="B534316" i="5"/>
  <c r="B534315" i="5"/>
  <c r="B534314" i="5"/>
  <c r="B534313" i="5"/>
  <c r="B534312" i="5"/>
  <c r="B534311" i="5"/>
  <c r="B534310" i="5"/>
  <c r="B534309" i="5"/>
  <c r="B534308" i="5"/>
  <c r="B534307" i="5"/>
  <c r="B534306" i="5"/>
  <c r="B534305" i="5"/>
  <c r="B534304" i="5"/>
  <c r="B534303" i="5"/>
  <c r="B534302" i="5"/>
  <c r="B534301" i="5"/>
  <c r="B534300" i="5"/>
  <c r="B534299" i="5"/>
  <c r="B534298" i="5"/>
  <c r="B534297" i="5"/>
  <c r="B534296" i="5"/>
  <c r="B534295" i="5"/>
  <c r="B534294" i="5"/>
  <c r="B534293" i="5"/>
  <c r="B534292" i="5"/>
  <c r="B534291" i="5"/>
  <c r="B534290" i="5"/>
  <c r="B534289" i="5"/>
  <c r="B534288" i="5"/>
  <c r="B534287" i="5"/>
  <c r="B534286" i="5"/>
  <c r="B534285" i="5"/>
  <c r="B534284" i="5"/>
  <c r="B534283" i="5"/>
  <c r="B534282" i="5"/>
  <c r="B534281" i="5"/>
  <c r="B534280" i="5"/>
  <c r="B534279" i="5"/>
  <c r="B534278" i="5"/>
  <c r="B534277" i="5"/>
  <c r="B534276" i="5"/>
  <c r="B534275" i="5"/>
  <c r="B534274" i="5"/>
  <c r="B534273" i="5"/>
  <c r="B534272" i="5"/>
  <c r="B534271" i="5"/>
  <c r="B534270" i="5"/>
  <c r="B534269" i="5"/>
  <c r="B534268" i="5"/>
  <c r="B534267" i="5"/>
  <c r="B534266" i="5"/>
  <c r="B534265" i="5"/>
  <c r="B534264" i="5"/>
  <c r="B534263" i="5"/>
  <c r="B534262" i="5"/>
  <c r="B534261" i="5"/>
  <c r="B534260" i="5"/>
  <c r="B534259" i="5"/>
  <c r="B534258" i="5"/>
  <c r="B534257" i="5"/>
  <c r="B534256" i="5"/>
  <c r="B534255" i="5"/>
  <c r="B534254" i="5"/>
  <c r="B534253" i="5"/>
  <c r="B534252" i="5"/>
  <c r="B534251" i="5"/>
  <c r="B534250" i="5"/>
  <c r="B534249" i="5"/>
  <c r="B534248" i="5"/>
  <c r="B534247" i="5"/>
  <c r="B534246" i="5"/>
  <c r="B534245" i="5"/>
  <c r="B534244" i="5"/>
  <c r="B534243" i="5"/>
  <c r="B534242" i="5"/>
  <c r="B534241" i="5"/>
  <c r="B534240" i="5"/>
  <c r="B534239" i="5"/>
  <c r="B534238" i="5"/>
  <c r="B534237" i="5"/>
  <c r="B534236" i="5"/>
  <c r="B534235" i="5"/>
  <c r="B534234" i="5"/>
  <c r="B534233" i="5"/>
  <c r="B534232" i="5"/>
  <c r="B534231" i="5"/>
  <c r="B534230" i="5"/>
  <c r="B534229" i="5"/>
  <c r="B534228" i="5"/>
  <c r="B534227" i="5"/>
  <c r="B534226" i="5"/>
  <c r="B534225" i="5"/>
  <c r="B534224" i="5"/>
  <c r="B534223" i="5"/>
  <c r="B534222" i="5"/>
  <c r="B534221" i="5"/>
  <c r="B534220" i="5"/>
  <c r="B534219" i="5"/>
  <c r="B534218" i="5"/>
  <c r="B534217" i="5"/>
  <c r="B534216" i="5"/>
  <c r="B534215" i="5"/>
  <c r="B534214" i="5"/>
  <c r="B534213" i="5"/>
  <c r="B534212" i="5"/>
  <c r="B534211" i="5"/>
  <c r="B534210" i="5"/>
  <c r="B534209" i="5"/>
  <c r="B534208" i="5"/>
  <c r="B534207" i="5"/>
  <c r="B534206" i="5"/>
  <c r="B534205" i="5"/>
  <c r="B534204" i="5"/>
  <c r="B534203" i="5"/>
  <c r="B534202" i="5"/>
  <c r="B534201" i="5"/>
  <c r="B534200" i="5"/>
  <c r="B534199" i="5"/>
  <c r="B534198" i="5"/>
  <c r="B534197" i="5"/>
  <c r="B534196" i="5"/>
  <c r="B534195" i="5"/>
  <c r="B534194" i="5"/>
  <c r="B534193" i="5"/>
  <c r="B534192" i="5"/>
  <c r="B534191" i="5"/>
  <c r="B534190" i="5"/>
  <c r="B534189" i="5"/>
  <c r="B534188" i="5"/>
  <c r="B534187" i="5"/>
  <c r="B534186" i="5"/>
  <c r="B534185" i="5"/>
  <c r="B534184" i="5"/>
  <c r="B534183" i="5"/>
  <c r="B534182" i="5"/>
  <c r="B534181" i="5"/>
  <c r="B534180" i="5"/>
  <c r="B534179" i="5"/>
  <c r="B534178" i="5"/>
  <c r="B534177" i="5"/>
  <c r="B534176" i="5"/>
  <c r="B534175" i="5"/>
  <c r="B534174" i="5"/>
  <c r="B534173" i="5"/>
  <c r="B534172" i="5"/>
  <c r="B534171" i="5"/>
  <c r="B534170" i="5"/>
  <c r="B534169" i="5"/>
  <c r="B534168" i="5"/>
  <c r="B534167" i="5"/>
  <c r="B534166" i="5"/>
  <c r="B534165" i="5"/>
  <c r="B534164" i="5"/>
  <c r="B534163" i="5"/>
  <c r="B534162" i="5"/>
  <c r="B534161" i="5"/>
  <c r="B534160" i="5"/>
  <c r="B534159" i="5"/>
  <c r="B534158" i="5"/>
  <c r="B534157" i="5"/>
  <c r="B534156" i="5"/>
  <c r="B534155" i="5"/>
  <c r="B534154" i="5"/>
  <c r="B534153" i="5"/>
  <c r="B534152" i="5"/>
  <c r="B534151" i="5"/>
  <c r="B534150" i="5"/>
  <c r="B534149" i="5"/>
  <c r="B534148" i="5"/>
  <c r="B534147" i="5"/>
  <c r="B534146" i="5"/>
  <c r="B534145" i="5"/>
  <c r="B534144" i="5"/>
  <c r="B534143" i="5"/>
  <c r="B534142" i="5"/>
  <c r="B534141" i="5"/>
  <c r="B534140" i="5"/>
  <c r="B534139" i="5"/>
  <c r="B534138" i="5"/>
  <c r="B534137" i="5"/>
  <c r="B534136" i="5"/>
  <c r="B534135" i="5"/>
  <c r="B534134" i="5"/>
  <c r="B534133" i="5"/>
  <c r="B534132" i="5"/>
  <c r="B534131" i="5"/>
  <c r="B534130" i="5"/>
  <c r="B534129" i="5"/>
  <c r="B534128" i="5"/>
  <c r="B534127" i="5"/>
  <c r="B534126" i="5"/>
  <c r="B534125" i="5"/>
  <c r="B534124" i="5"/>
  <c r="B534123" i="5"/>
  <c r="B534122" i="5"/>
  <c r="B534121" i="5"/>
  <c r="B534120" i="5"/>
  <c r="B534119" i="5"/>
  <c r="B534118" i="5"/>
  <c r="B534117" i="5"/>
  <c r="B534116" i="5"/>
  <c r="B534115" i="5"/>
  <c r="B534114" i="5"/>
  <c r="B534113" i="5"/>
  <c r="B534112" i="5"/>
  <c r="B534111" i="5"/>
  <c r="B534110" i="5"/>
  <c r="B534109" i="5"/>
  <c r="B534108" i="5"/>
  <c r="B534107" i="5"/>
  <c r="B534106" i="5"/>
  <c r="B534105" i="5"/>
  <c r="B534104" i="5"/>
  <c r="B534103" i="5"/>
  <c r="B534102" i="5"/>
  <c r="B534101" i="5"/>
  <c r="B534100" i="5"/>
  <c r="B534099" i="5"/>
  <c r="B534098" i="5"/>
  <c r="B534097" i="5"/>
  <c r="B534096" i="5"/>
  <c r="B534095" i="5"/>
  <c r="B534094" i="5"/>
  <c r="B534093" i="5"/>
  <c r="B534092" i="5"/>
  <c r="B534091" i="5"/>
  <c r="B534090" i="5"/>
  <c r="B534089" i="5"/>
  <c r="B534088" i="5"/>
  <c r="B534087" i="5"/>
  <c r="B534086" i="5"/>
  <c r="B534085" i="5"/>
  <c r="B534084" i="5"/>
  <c r="B534083" i="5"/>
  <c r="B534082" i="5"/>
  <c r="B534081" i="5"/>
  <c r="B534080" i="5"/>
  <c r="B534079" i="5"/>
  <c r="B534078" i="5"/>
  <c r="B534077" i="5"/>
  <c r="B534076" i="5"/>
  <c r="B534075" i="5"/>
  <c r="B534074" i="5"/>
  <c r="B534073" i="5"/>
  <c r="B534072" i="5"/>
  <c r="B534071" i="5"/>
  <c r="B534070" i="5"/>
  <c r="B534069" i="5"/>
  <c r="B534068" i="5"/>
  <c r="B534067" i="5"/>
  <c r="B534066" i="5"/>
  <c r="B534065" i="5"/>
  <c r="B534064" i="5"/>
  <c r="B534063" i="5"/>
  <c r="B534062" i="5"/>
  <c r="B534061" i="5"/>
  <c r="B534060" i="5"/>
  <c r="B534059" i="5"/>
  <c r="B534058" i="5"/>
  <c r="B534057" i="5"/>
  <c r="B534056" i="5"/>
  <c r="B534055" i="5"/>
  <c r="B534054" i="5"/>
  <c r="B534053" i="5"/>
  <c r="B534052" i="5"/>
  <c r="B534051" i="5"/>
  <c r="B534050" i="5"/>
  <c r="B534049" i="5"/>
  <c r="B534048" i="5"/>
  <c r="B534047" i="5"/>
  <c r="B534046" i="5"/>
  <c r="B534045" i="5"/>
  <c r="B534044" i="5"/>
  <c r="B534043" i="5"/>
  <c r="B534042" i="5"/>
  <c r="B534041" i="5"/>
  <c r="B534040" i="5"/>
  <c r="B534039" i="5"/>
  <c r="B534038" i="5"/>
  <c r="B534037" i="5"/>
  <c r="B534036" i="5"/>
  <c r="B534035" i="5"/>
  <c r="B534034" i="5"/>
  <c r="B534033" i="5"/>
  <c r="B534032" i="5"/>
  <c r="B534031" i="5"/>
  <c r="B534030" i="5"/>
  <c r="B534029" i="5"/>
  <c r="B534028" i="5"/>
  <c r="B534027" i="5"/>
  <c r="B534026" i="5"/>
  <c r="B534025" i="5"/>
  <c r="B534024" i="5"/>
  <c r="B534023" i="5"/>
  <c r="B534022" i="5"/>
  <c r="B534021" i="5"/>
  <c r="B534020" i="5"/>
  <c r="B534019" i="5"/>
  <c r="B534018" i="5"/>
  <c r="B534017" i="5"/>
  <c r="B534016" i="5"/>
  <c r="B534015" i="5"/>
  <c r="B534014" i="5"/>
  <c r="B534013" i="5"/>
  <c r="B534012" i="5"/>
  <c r="B534011" i="5"/>
  <c r="B534010" i="5"/>
  <c r="B534009" i="5"/>
  <c r="B534008" i="5"/>
  <c r="B534007" i="5"/>
  <c r="B534006" i="5"/>
  <c r="B534005" i="5"/>
  <c r="B534004" i="5"/>
  <c r="B534003" i="5"/>
  <c r="B534002" i="5"/>
  <c r="B534001" i="5"/>
  <c r="B534000" i="5"/>
  <c r="B533999" i="5"/>
  <c r="B533998" i="5"/>
  <c r="B533997" i="5"/>
  <c r="B533996" i="5"/>
  <c r="B533995" i="5"/>
  <c r="B533994" i="5"/>
  <c r="B533993" i="5"/>
  <c r="B533992" i="5"/>
  <c r="B533991" i="5"/>
  <c r="B533990" i="5"/>
  <c r="B533989" i="5"/>
  <c r="B533988" i="5"/>
  <c r="B533987" i="5"/>
  <c r="B533986" i="5"/>
  <c r="B533985" i="5"/>
  <c r="B533984" i="5"/>
  <c r="B533983" i="5"/>
  <c r="B533982" i="5"/>
  <c r="B533981" i="5"/>
  <c r="B533980" i="5"/>
  <c r="B533979" i="5"/>
  <c r="B533978" i="5"/>
  <c r="B533977" i="5"/>
  <c r="B533976" i="5"/>
  <c r="B533975" i="5"/>
  <c r="B533974" i="5"/>
  <c r="B533973" i="5"/>
  <c r="B533972" i="5"/>
  <c r="B533971" i="5"/>
  <c r="B533970" i="5"/>
  <c r="B533969" i="5"/>
  <c r="B533968" i="5"/>
  <c r="B533967" i="5"/>
  <c r="B533966" i="5"/>
  <c r="B533965" i="5"/>
  <c r="B533964" i="5"/>
  <c r="B533963" i="5"/>
  <c r="B533962" i="5"/>
  <c r="B533961" i="5"/>
  <c r="B533960" i="5"/>
  <c r="B533959" i="5"/>
  <c r="B533958" i="5"/>
  <c r="B533957" i="5"/>
  <c r="B533956" i="5"/>
  <c r="B533955" i="5"/>
  <c r="B533954" i="5"/>
  <c r="B533953" i="5"/>
  <c r="B533952" i="5"/>
  <c r="B533951" i="5"/>
  <c r="B533950" i="5"/>
  <c r="B533949" i="5"/>
  <c r="B533948" i="5"/>
  <c r="B533947" i="5"/>
  <c r="B533946" i="5"/>
  <c r="B533945" i="5"/>
  <c r="B533944" i="5"/>
  <c r="B533943" i="5"/>
  <c r="B533942" i="5"/>
  <c r="B533941" i="5"/>
  <c r="B533940" i="5"/>
  <c r="B533939" i="5"/>
  <c r="B533938" i="5"/>
  <c r="B533937" i="5"/>
  <c r="B533936" i="5"/>
  <c r="B533935" i="5"/>
  <c r="B533934" i="5"/>
  <c r="B533933" i="5"/>
  <c r="B533932" i="5"/>
  <c r="B533931" i="5"/>
  <c r="B533930" i="5"/>
  <c r="B533929" i="5"/>
  <c r="B533928" i="5"/>
  <c r="B533927" i="5"/>
  <c r="B533926" i="5"/>
  <c r="B533925" i="5"/>
  <c r="B533924" i="5"/>
  <c r="B533923" i="5"/>
  <c r="B533922" i="5"/>
  <c r="B533921" i="5"/>
  <c r="B533920" i="5"/>
  <c r="B533919" i="5"/>
  <c r="B533918" i="5"/>
  <c r="B533917" i="5"/>
  <c r="B533916" i="5"/>
  <c r="B533915" i="5"/>
  <c r="B533914" i="5"/>
  <c r="B533913" i="5"/>
  <c r="B533912" i="5"/>
  <c r="B533911" i="5"/>
  <c r="B533910" i="5"/>
  <c r="B533909" i="5"/>
  <c r="B533908" i="5"/>
  <c r="B533907" i="5"/>
  <c r="B533906" i="5"/>
  <c r="B533905" i="5"/>
  <c r="B533904" i="5"/>
  <c r="B533903" i="5"/>
  <c r="B533902" i="5"/>
  <c r="B533901" i="5"/>
  <c r="B533900" i="5"/>
  <c r="B533899" i="5"/>
  <c r="B533898" i="5"/>
  <c r="B533897" i="5"/>
  <c r="B533896" i="5"/>
  <c r="B533895" i="5"/>
  <c r="B533894" i="5"/>
  <c r="B533893" i="5"/>
  <c r="B533892" i="5"/>
  <c r="B533891" i="5"/>
  <c r="B533890" i="5"/>
  <c r="B533889" i="5"/>
  <c r="B533888" i="5"/>
  <c r="B533887" i="5"/>
  <c r="B533886" i="5"/>
  <c r="B533885" i="5"/>
  <c r="B533884" i="5"/>
  <c r="B533883" i="5"/>
  <c r="B533882" i="5"/>
  <c r="B533881" i="5"/>
  <c r="B533880" i="5"/>
  <c r="B533879" i="5"/>
  <c r="B533878" i="5"/>
  <c r="B533877" i="5"/>
  <c r="B533876" i="5"/>
  <c r="B533875" i="5"/>
  <c r="B533874" i="5"/>
  <c r="B533873" i="5"/>
  <c r="B533872" i="5"/>
  <c r="B533871" i="5"/>
  <c r="B533870" i="5"/>
  <c r="B533869" i="5"/>
  <c r="B533868" i="5"/>
  <c r="B533867" i="5"/>
  <c r="B533866" i="5"/>
  <c r="B533865" i="5"/>
  <c r="B533864" i="5"/>
  <c r="B533863" i="5"/>
  <c r="B533862" i="5"/>
  <c r="B533861" i="5"/>
  <c r="B533860" i="5"/>
  <c r="B533859" i="5"/>
  <c r="B533858" i="5"/>
  <c r="B533857" i="5"/>
  <c r="B533856" i="5"/>
  <c r="B533855" i="5"/>
  <c r="B533854" i="5"/>
  <c r="B533853" i="5"/>
  <c r="B533852" i="5"/>
  <c r="B533851" i="5"/>
  <c r="B533850" i="5"/>
  <c r="B533849" i="5"/>
  <c r="B533848" i="5"/>
  <c r="B533847" i="5"/>
  <c r="B533846" i="5"/>
  <c r="B533845" i="5"/>
  <c r="B533844" i="5"/>
  <c r="B533843" i="5"/>
  <c r="B533842" i="5"/>
  <c r="B533841" i="5"/>
  <c r="B533840" i="5"/>
  <c r="B533839" i="5"/>
  <c r="B533838" i="5"/>
  <c r="B533837" i="5"/>
  <c r="B533836" i="5"/>
  <c r="B533835" i="5"/>
  <c r="B533834" i="5"/>
  <c r="B533833" i="5"/>
  <c r="B533832" i="5"/>
  <c r="B533831" i="5"/>
  <c r="B533830" i="5"/>
  <c r="B533829" i="5"/>
  <c r="B533828" i="5"/>
  <c r="B533827" i="5"/>
  <c r="B533826" i="5"/>
  <c r="B533825" i="5"/>
  <c r="B533824" i="5"/>
  <c r="B533823" i="5"/>
  <c r="B533822" i="5"/>
  <c r="B533821" i="5"/>
  <c r="B533820" i="5"/>
  <c r="B533819" i="5"/>
  <c r="B533818" i="5"/>
  <c r="B533817" i="5"/>
  <c r="B533816" i="5"/>
  <c r="B533815" i="5"/>
  <c r="B533814" i="5"/>
  <c r="B533813" i="5"/>
  <c r="B533812" i="5"/>
  <c r="B533811" i="5"/>
  <c r="B533810" i="5"/>
  <c r="B533809" i="5"/>
  <c r="B533808" i="5"/>
  <c r="B533807" i="5"/>
  <c r="B533806" i="5"/>
  <c r="B533805" i="5"/>
  <c r="B533804" i="5"/>
  <c r="B533803" i="5"/>
  <c r="B533802" i="5"/>
  <c r="B533801" i="5"/>
  <c r="B533800" i="5"/>
  <c r="B533799" i="5"/>
  <c r="B533798" i="5"/>
  <c r="B533797" i="5"/>
  <c r="B533796" i="5"/>
  <c r="B533795" i="5"/>
  <c r="B533794" i="5"/>
  <c r="B533793" i="5"/>
  <c r="B533792" i="5"/>
  <c r="B533791" i="5"/>
  <c r="B533790" i="5"/>
  <c r="B533789" i="5"/>
  <c r="B533788" i="5"/>
  <c r="B533787" i="5"/>
  <c r="B533786" i="5"/>
  <c r="B533785" i="5"/>
  <c r="B533784" i="5"/>
  <c r="B533783" i="5"/>
  <c r="B533782" i="5"/>
  <c r="B533781" i="5"/>
  <c r="B533780" i="5"/>
  <c r="B533779" i="5"/>
  <c r="B533778" i="5"/>
  <c r="B533777" i="5"/>
  <c r="B533776" i="5"/>
  <c r="B533775" i="5"/>
  <c r="B533774" i="5"/>
  <c r="B533773" i="5"/>
  <c r="B533772" i="5"/>
  <c r="B533771" i="5"/>
  <c r="B533770" i="5"/>
  <c r="B533769" i="5"/>
  <c r="B533768" i="5"/>
  <c r="B533767" i="5"/>
  <c r="B533766" i="5"/>
  <c r="B533765" i="5"/>
  <c r="B533764" i="5"/>
  <c r="B533763" i="5"/>
  <c r="B533762" i="5"/>
  <c r="B533761" i="5"/>
  <c r="B533760" i="5"/>
  <c r="B533759" i="5"/>
  <c r="B533758" i="5"/>
  <c r="B533757" i="5"/>
  <c r="B533756" i="5"/>
  <c r="B533755" i="5"/>
  <c r="B533754" i="5"/>
  <c r="B533753" i="5"/>
  <c r="B533752" i="5"/>
  <c r="B533751" i="5"/>
  <c r="B533750" i="5"/>
  <c r="B533749" i="5"/>
  <c r="B533748" i="5"/>
  <c r="B533747" i="5"/>
  <c r="B533746" i="5"/>
  <c r="B533745" i="5"/>
  <c r="B533744" i="5"/>
  <c r="B533743" i="5"/>
  <c r="B533742" i="5"/>
  <c r="B533741" i="5"/>
  <c r="B533740" i="5"/>
  <c r="B533739" i="5"/>
  <c r="B533738" i="5"/>
  <c r="B533737" i="5"/>
  <c r="B533736" i="5"/>
  <c r="B533735" i="5"/>
  <c r="B533734" i="5"/>
  <c r="B533733" i="5"/>
  <c r="B533732" i="5"/>
  <c r="B533731" i="5"/>
  <c r="B533730" i="5"/>
  <c r="B533729" i="5"/>
  <c r="B533728" i="5"/>
  <c r="B533727" i="5"/>
  <c r="B533726" i="5"/>
  <c r="B533725" i="5"/>
  <c r="B533724" i="5"/>
  <c r="B533723" i="5"/>
  <c r="B533722" i="5"/>
  <c r="B533721" i="5"/>
  <c r="B533720" i="5"/>
  <c r="B533719" i="5"/>
  <c r="B533718" i="5"/>
  <c r="B533717" i="5"/>
  <c r="B533716" i="5"/>
  <c r="B533715" i="5"/>
  <c r="B533714" i="5"/>
  <c r="B533713" i="5"/>
  <c r="B533712" i="5"/>
  <c r="B533711" i="5"/>
  <c r="B533710" i="5"/>
  <c r="B533709" i="5"/>
  <c r="B533708" i="5"/>
  <c r="B533707" i="5"/>
  <c r="B533706" i="5"/>
  <c r="B533705" i="5"/>
  <c r="B533704" i="5"/>
  <c r="B533703" i="5"/>
  <c r="B533702" i="5"/>
  <c r="B533701" i="5"/>
  <c r="B533700" i="5"/>
  <c r="B533699" i="5"/>
  <c r="B533698" i="5"/>
  <c r="B533697" i="5"/>
  <c r="B533696" i="5"/>
  <c r="B533695" i="5"/>
  <c r="B533694" i="5"/>
  <c r="B533693" i="5"/>
  <c r="B533692" i="5"/>
  <c r="B533691" i="5"/>
  <c r="B533690" i="5"/>
  <c r="B533689" i="5"/>
  <c r="B533688" i="5"/>
  <c r="B533687" i="5"/>
  <c r="B533686" i="5"/>
  <c r="B533685" i="5"/>
  <c r="B533684" i="5"/>
  <c r="B533683" i="5"/>
  <c r="B533682" i="5"/>
  <c r="B533681" i="5"/>
  <c r="B533680" i="5"/>
  <c r="B533679" i="5"/>
  <c r="B533678" i="5"/>
  <c r="B533677" i="5"/>
  <c r="B533676" i="5"/>
  <c r="B533675" i="5"/>
  <c r="B533674" i="5"/>
  <c r="B533673" i="5"/>
  <c r="B533672" i="5"/>
  <c r="B533671" i="5"/>
  <c r="B533670" i="5"/>
  <c r="B533669" i="5"/>
  <c r="B533668" i="5"/>
  <c r="B533667" i="5"/>
  <c r="B533666" i="5"/>
  <c r="B533665" i="5"/>
  <c r="B533664" i="5"/>
  <c r="B533663" i="5"/>
  <c r="B533662" i="5"/>
  <c r="B533661" i="5"/>
  <c r="B533660" i="5"/>
  <c r="B533659" i="5"/>
  <c r="B533658" i="5"/>
  <c r="B533657" i="5"/>
  <c r="B533656" i="5"/>
  <c r="B533655" i="5"/>
  <c r="B533654" i="5"/>
  <c r="B533653" i="5"/>
  <c r="B533652" i="5"/>
  <c r="B533651" i="5"/>
  <c r="B533650" i="5"/>
  <c r="B533649" i="5"/>
  <c r="B533648" i="5"/>
  <c r="B533647" i="5"/>
  <c r="B533646" i="5"/>
  <c r="B533645" i="5"/>
  <c r="B533644" i="5"/>
  <c r="B533643" i="5"/>
  <c r="B533642" i="5"/>
  <c r="B533641" i="5"/>
  <c r="B533640" i="5"/>
  <c r="B533639" i="5"/>
  <c r="B533638" i="5"/>
  <c r="B533637" i="5"/>
  <c r="B533636" i="5"/>
  <c r="B533635" i="5"/>
  <c r="B533634" i="5"/>
  <c r="B533633" i="5"/>
  <c r="B533632" i="5"/>
  <c r="B533631" i="5"/>
  <c r="B533630" i="5"/>
  <c r="B533629" i="5"/>
  <c r="B533628" i="5"/>
  <c r="B533627" i="5"/>
  <c r="B533626" i="5"/>
  <c r="B533625" i="5"/>
  <c r="B533624" i="5"/>
  <c r="B533623" i="5"/>
  <c r="B533622" i="5"/>
  <c r="B533621" i="5"/>
  <c r="B533620" i="5"/>
  <c r="B533619" i="5"/>
  <c r="B533618" i="5"/>
  <c r="B533617" i="5"/>
  <c r="B533616" i="5"/>
  <c r="B533615" i="5"/>
  <c r="B533614" i="5"/>
  <c r="B533613" i="5"/>
  <c r="B533612" i="5"/>
  <c r="B533611" i="5"/>
  <c r="B533610" i="5"/>
  <c r="B533609" i="5"/>
  <c r="B533608" i="5"/>
  <c r="B533607" i="5"/>
  <c r="B533606" i="5"/>
  <c r="B533605" i="5"/>
  <c r="B533604" i="5"/>
  <c r="B533603" i="5"/>
  <c r="B533602" i="5"/>
  <c r="B533601" i="5"/>
  <c r="B533600" i="5"/>
  <c r="B533599" i="5"/>
  <c r="B533598" i="5"/>
  <c r="B533597" i="5"/>
  <c r="B533596" i="5"/>
  <c r="B533595" i="5"/>
  <c r="B533594" i="5"/>
  <c r="B533593" i="5"/>
  <c r="B533592" i="5"/>
  <c r="B533591" i="5"/>
  <c r="B533590" i="5"/>
  <c r="B533589" i="5"/>
  <c r="B533588" i="5"/>
  <c r="B533587" i="5"/>
  <c r="B533586" i="5"/>
  <c r="B533585" i="5"/>
  <c r="B533584" i="5"/>
  <c r="B533583" i="5"/>
  <c r="B533582" i="5"/>
  <c r="B533581" i="5"/>
  <c r="B533580" i="5"/>
  <c r="B533579" i="5"/>
  <c r="B533578" i="5"/>
  <c r="B533577" i="5"/>
  <c r="B533576" i="5"/>
  <c r="B533575" i="5"/>
  <c r="B533574" i="5"/>
  <c r="B533573" i="5"/>
  <c r="B533572" i="5"/>
  <c r="B533571" i="5"/>
  <c r="B533570" i="5"/>
  <c r="B533569" i="5"/>
  <c r="B533568" i="5"/>
  <c r="B533567" i="5"/>
  <c r="B533566" i="5"/>
  <c r="B533565" i="5"/>
  <c r="B533564" i="5"/>
  <c r="B533563" i="5"/>
  <c r="B533562" i="5"/>
  <c r="B533561" i="5"/>
  <c r="B533560" i="5"/>
  <c r="B533559" i="5"/>
  <c r="B533558" i="5"/>
  <c r="B533557" i="5"/>
  <c r="B533556" i="5"/>
  <c r="B533555" i="5"/>
  <c r="B533554" i="5"/>
  <c r="B533553" i="5"/>
  <c r="B533552" i="5"/>
  <c r="B533551" i="5"/>
  <c r="B533550" i="5"/>
  <c r="B533549" i="5"/>
  <c r="B533548" i="5"/>
  <c r="B533547" i="5"/>
  <c r="B533546" i="5"/>
  <c r="B533545" i="5"/>
  <c r="B533544" i="5"/>
  <c r="B533543" i="5"/>
  <c r="B533542" i="5"/>
  <c r="B533541" i="5"/>
  <c r="B533540" i="5"/>
  <c r="B533539" i="5"/>
  <c r="B533538" i="5"/>
  <c r="B533537" i="5"/>
  <c r="B533536" i="5"/>
  <c r="B533535" i="5"/>
  <c r="B533534" i="5"/>
  <c r="B533533" i="5"/>
  <c r="B533532" i="5"/>
  <c r="B533531" i="5"/>
  <c r="B533530" i="5"/>
  <c r="B533529" i="5"/>
  <c r="B533528" i="5"/>
  <c r="B533527" i="5"/>
  <c r="B533526" i="5"/>
  <c r="B533525" i="5"/>
  <c r="B533524" i="5"/>
  <c r="B533523" i="5"/>
  <c r="B533522" i="5"/>
  <c r="B533521" i="5"/>
  <c r="B533520" i="5"/>
  <c r="B533519" i="5"/>
  <c r="B533518" i="5"/>
  <c r="B533517" i="5"/>
  <c r="B533516" i="5"/>
  <c r="B533515" i="5"/>
  <c r="B533514" i="5"/>
  <c r="B533513" i="5"/>
  <c r="B533512" i="5"/>
  <c r="B533511" i="5"/>
  <c r="B533510" i="5"/>
  <c r="B533509" i="5"/>
  <c r="B533508" i="5"/>
  <c r="B533507" i="5"/>
  <c r="B533506" i="5"/>
  <c r="B533505" i="5"/>
  <c r="B533504" i="5"/>
  <c r="B533503" i="5"/>
  <c r="B533502" i="5"/>
  <c r="B533501" i="5"/>
  <c r="B533500" i="5"/>
  <c r="B533499" i="5"/>
  <c r="B533498" i="5"/>
  <c r="B533497" i="5"/>
  <c r="B533496" i="5"/>
  <c r="B533495" i="5"/>
  <c r="B533494" i="5"/>
  <c r="B533493" i="5"/>
  <c r="B533492" i="5"/>
  <c r="B533491" i="5"/>
  <c r="B533490" i="5"/>
  <c r="B533489" i="5"/>
  <c r="B533488" i="5"/>
  <c r="B533487" i="5"/>
  <c r="B533486" i="5"/>
  <c r="B533485" i="5"/>
  <c r="B533484" i="5"/>
  <c r="B533483" i="5"/>
  <c r="B533482" i="5"/>
  <c r="B533481" i="5"/>
  <c r="B533480" i="5"/>
  <c r="B533479" i="5"/>
  <c r="B533478" i="5"/>
  <c r="B533477" i="5"/>
  <c r="B533476" i="5"/>
  <c r="B533475" i="5"/>
  <c r="B533474" i="5"/>
  <c r="B533473" i="5"/>
  <c r="B533472" i="5"/>
  <c r="B533471" i="5"/>
  <c r="B533470" i="5"/>
  <c r="B533469" i="5"/>
  <c r="B533468" i="5"/>
  <c r="B533467" i="5"/>
  <c r="B533466" i="5"/>
  <c r="B533465" i="5"/>
  <c r="B533464" i="5"/>
  <c r="B533463" i="5"/>
  <c r="B533462" i="5"/>
  <c r="B533461" i="5"/>
  <c r="B533460" i="5"/>
  <c r="B533459" i="5"/>
  <c r="B533458" i="5"/>
  <c r="B533457" i="5"/>
  <c r="B533456" i="5"/>
  <c r="B533455" i="5"/>
  <c r="B533454" i="5"/>
  <c r="B533453" i="5"/>
  <c r="B533452" i="5"/>
  <c r="B533451" i="5"/>
  <c r="B533450" i="5"/>
  <c r="B533449" i="5"/>
  <c r="B533448" i="5"/>
  <c r="B533447" i="5"/>
  <c r="B533446" i="5"/>
  <c r="B533445" i="5"/>
  <c r="B533444" i="5"/>
  <c r="B533443" i="5"/>
  <c r="B533442" i="5"/>
  <c r="B533441" i="5"/>
  <c r="B533440" i="5"/>
  <c r="B533439" i="5"/>
  <c r="B533438" i="5"/>
  <c r="B533437" i="5"/>
  <c r="B533436" i="5"/>
  <c r="B533435" i="5"/>
  <c r="B533434" i="5"/>
  <c r="B533433" i="5"/>
  <c r="B533432" i="5"/>
  <c r="B533431" i="5"/>
  <c r="B533430" i="5"/>
  <c r="B533429" i="5"/>
  <c r="B533428" i="5"/>
  <c r="B533427" i="5"/>
  <c r="B533426" i="5"/>
  <c r="B533425" i="5"/>
  <c r="B533424" i="5"/>
  <c r="B533423" i="5"/>
  <c r="B533422" i="5"/>
  <c r="B533421" i="5"/>
  <c r="B533420" i="5"/>
  <c r="B533419" i="5"/>
  <c r="B533418" i="5"/>
  <c r="B533417" i="5"/>
  <c r="B533416" i="5"/>
  <c r="B533415" i="5"/>
  <c r="B533414" i="5"/>
  <c r="B533413" i="5"/>
  <c r="B533412" i="5"/>
  <c r="B533411" i="5"/>
  <c r="B533410" i="5"/>
  <c r="B533409" i="5"/>
  <c r="B533408" i="5"/>
  <c r="B533407" i="5"/>
  <c r="B533406" i="5"/>
  <c r="B533405" i="5"/>
  <c r="B533404" i="5"/>
  <c r="B533403" i="5"/>
  <c r="B533402" i="5"/>
  <c r="B533401" i="5"/>
  <c r="B533400" i="5"/>
  <c r="B533399" i="5"/>
  <c r="B533398" i="5"/>
  <c r="B533397" i="5"/>
  <c r="B533396" i="5"/>
  <c r="B533395" i="5"/>
  <c r="B533394" i="5"/>
  <c r="B533393" i="5"/>
  <c r="B533392" i="5"/>
  <c r="B533391" i="5"/>
  <c r="B533390" i="5"/>
  <c r="B533389" i="5"/>
  <c r="B533388" i="5"/>
  <c r="B533387" i="5"/>
  <c r="B533386" i="5"/>
  <c r="B533385" i="5"/>
  <c r="B533384" i="5"/>
  <c r="B533383" i="5"/>
  <c r="B533382" i="5"/>
  <c r="B533381" i="5"/>
  <c r="B533380" i="5"/>
  <c r="B533379" i="5"/>
  <c r="B533378" i="5"/>
  <c r="B533377" i="5"/>
  <c r="B533376" i="5"/>
  <c r="B533375" i="5"/>
  <c r="B533374" i="5"/>
  <c r="B533373" i="5"/>
  <c r="B533372" i="5"/>
  <c r="B533371" i="5"/>
  <c r="B533370" i="5"/>
  <c r="B533369" i="5"/>
  <c r="B533368" i="5"/>
  <c r="B533367" i="5"/>
  <c r="B533366" i="5"/>
  <c r="B533365" i="5"/>
  <c r="B533364" i="5"/>
  <c r="B533363" i="5"/>
  <c r="B533362" i="5"/>
  <c r="B533361" i="5"/>
  <c r="B533360" i="5"/>
  <c r="B533359" i="5"/>
  <c r="B533358" i="5"/>
  <c r="B533357" i="5"/>
  <c r="B533356" i="5"/>
  <c r="B533355" i="5"/>
  <c r="B533354" i="5"/>
  <c r="B533353" i="5"/>
  <c r="B533352" i="5"/>
  <c r="B533351" i="5"/>
  <c r="B533350" i="5"/>
  <c r="B533349" i="5"/>
  <c r="B533348" i="5"/>
  <c r="B533347" i="5"/>
  <c r="B533346" i="5"/>
  <c r="B533345" i="5"/>
  <c r="B533344" i="5"/>
  <c r="B533343" i="5"/>
  <c r="B533342" i="5"/>
  <c r="B533341" i="5"/>
  <c r="B533340" i="5"/>
  <c r="B533339" i="5"/>
  <c r="B533338" i="5"/>
  <c r="B533337" i="5"/>
  <c r="B533336" i="5"/>
  <c r="B533335" i="5"/>
  <c r="B533334" i="5"/>
  <c r="B533333" i="5"/>
  <c r="B533332" i="5"/>
  <c r="B533331" i="5"/>
  <c r="B533330" i="5"/>
  <c r="B533329" i="5"/>
  <c r="B533328" i="5"/>
  <c r="B533327" i="5"/>
  <c r="B533326" i="5"/>
  <c r="B533325" i="5"/>
  <c r="B533324" i="5"/>
  <c r="B533323" i="5"/>
  <c r="B533322" i="5"/>
  <c r="B533321" i="5"/>
  <c r="B533320" i="5"/>
  <c r="B533319" i="5"/>
  <c r="B533318" i="5"/>
  <c r="B533317" i="5"/>
  <c r="B533316" i="5"/>
  <c r="B533315" i="5"/>
  <c r="B533314" i="5"/>
  <c r="B533313" i="5"/>
  <c r="B533312" i="5"/>
  <c r="B533311" i="5"/>
  <c r="B533310" i="5"/>
  <c r="B533309" i="5"/>
  <c r="B533308" i="5"/>
  <c r="B533307" i="5"/>
  <c r="B533306" i="5"/>
  <c r="B533305" i="5"/>
  <c r="B533304" i="5"/>
  <c r="B533303" i="5"/>
  <c r="B533302" i="5"/>
  <c r="B533301" i="5"/>
  <c r="B533300" i="5"/>
  <c r="B533299" i="5"/>
  <c r="B533298" i="5"/>
  <c r="B533297" i="5"/>
  <c r="B533296" i="5"/>
  <c r="B533295" i="5"/>
  <c r="B533294" i="5"/>
  <c r="B533293" i="5"/>
  <c r="B533292" i="5"/>
  <c r="B533291" i="5"/>
  <c r="B533290" i="5"/>
  <c r="B533289" i="5"/>
  <c r="B533288" i="5"/>
  <c r="B533287" i="5"/>
  <c r="B533286" i="5"/>
  <c r="B533285" i="5"/>
  <c r="B533284" i="5"/>
  <c r="B533283" i="5"/>
  <c r="B533282" i="5"/>
  <c r="B533281" i="5"/>
  <c r="B533280" i="5"/>
  <c r="B533279" i="5"/>
  <c r="B533278" i="5"/>
  <c r="B533277" i="5"/>
  <c r="B533276" i="5"/>
  <c r="B533275" i="5"/>
  <c r="B533274" i="5"/>
  <c r="B533273" i="5"/>
  <c r="B533272" i="5"/>
  <c r="B533271" i="5"/>
  <c r="B533270" i="5"/>
  <c r="B533269" i="5"/>
  <c r="B533268" i="5"/>
  <c r="B533267" i="5"/>
  <c r="B533266" i="5"/>
  <c r="B533265" i="5"/>
  <c r="B533264" i="5"/>
  <c r="B533263" i="5"/>
  <c r="B533262" i="5"/>
  <c r="B533261" i="5"/>
  <c r="B533260" i="5"/>
  <c r="B533259" i="5"/>
  <c r="B533258" i="5"/>
  <c r="B533257" i="5"/>
  <c r="B533256" i="5"/>
  <c r="B533255" i="5"/>
  <c r="B533254" i="5"/>
  <c r="B533253" i="5"/>
  <c r="B533252" i="5"/>
  <c r="B533251" i="5"/>
  <c r="B533250" i="5"/>
  <c r="B533249" i="5"/>
  <c r="B533248" i="5"/>
  <c r="B533247" i="5"/>
  <c r="B533246" i="5"/>
  <c r="B533245" i="5"/>
  <c r="B533244" i="5"/>
  <c r="B533243" i="5"/>
  <c r="B533242" i="5"/>
  <c r="B533241" i="5"/>
  <c r="B533240" i="5"/>
  <c r="B533239" i="5"/>
  <c r="B533238" i="5"/>
  <c r="B533237" i="5"/>
  <c r="B533236" i="5"/>
  <c r="B533235" i="5"/>
  <c r="B533234" i="5"/>
  <c r="B533233" i="5"/>
  <c r="B533232" i="5"/>
  <c r="B533231" i="5"/>
  <c r="B533230" i="5"/>
  <c r="B533229" i="5"/>
  <c r="B533228" i="5"/>
  <c r="B533227" i="5"/>
  <c r="B533226" i="5"/>
  <c r="B533225" i="5"/>
  <c r="B533224" i="5"/>
  <c r="B533223" i="5"/>
  <c r="B533222" i="5"/>
  <c r="B533221" i="5"/>
  <c r="B533220" i="5"/>
  <c r="B533219" i="5"/>
  <c r="B533218" i="5"/>
  <c r="B533217" i="5"/>
  <c r="B533216" i="5"/>
  <c r="B533215" i="5"/>
  <c r="B533214" i="5"/>
  <c r="B533213" i="5"/>
  <c r="B533212" i="5"/>
  <c r="B533211" i="5"/>
  <c r="B533210" i="5"/>
  <c r="B533209" i="5"/>
  <c r="B533208" i="5"/>
  <c r="B533207" i="5"/>
  <c r="B533206" i="5"/>
  <c r="B533205" i="5"/>
  <c r="B533204" i="5"/>
  <c r="B533203" i="5"/>
  <c r="B533202" i="5"/>
  <c r="B533201" i="5"/>
  <c r="B533200" i="5"/>
  <c r="B533199" i="5"/>
  <c r="B533198" i="5"/>
  <c r="B533197" i="5"/>
  <c r="B533196" i="5"/>
  <c r="B533195" i="5"/>
  <c r="B533194" i="5"/>
  <c r="B533193" i="5"/>
  <c r="B533192" i="5"/>
  <c r="B533191" i="5"/>
  <c r="B533190" i="5"/>
  <c r="B533189" i="5"/>
  <c r="B533188" i="5"/>
  <c r="B533187" i="5"/>
  <c r="B533186" i="5"/>
  <c r="B533185" i="5"/>
  <c r="B533184" i="5"/>
  <c r="B533183" i="5"/>
  <c r="B533182" i="5"/>
  <c r="B533181" i="5"/>
  <c r="B533180" i="5"/>
  <c r="B533179" i="5"/>
  <c r="B533178" i="5"/>
  <c r="B533177" i="5"/>
  <c r="B533176" i="5"/>
  <c r="B533175" i="5"/>
  <c r="B533174" i="5"/>
  <c r="B533173" i="5"/>
  <c r="B533172" i="5"/>
  <c r="B533171" i="5"/>
  <c r="B533170" i="5"/>
  <c r="B533169" i="5"/>
  <c r="B533168" i="5"/>
  <c r="B533167" i="5"/>
  <c r="B533166" i="5"/>
  <c r="B533165" i="5"/>
  <c r="B533164" i="5"/>
  <c r="B533163" i="5"/>
  <c r="B533162" i="5"/>
  <c r="B533161" i="5"/>
  <c r="B533160" i="5"/>
  <c r="B533159" i="5"/>
  <c r="B533158" i="5"/>
  <c r="B533157" i="5"/>
  <c r="B533156" i="5"/>
  <c r="B533155" i="5"/>
  <c r="B533154" i="5"/>
  <c r="B533153" i="5"/>
  <c r="B533152" i="5"/>
  <c r="B533151" i="5"/>
  <c r="B533150" i="5"/>
  <c r="B533149" i="5"/>
  <c r="B533148" i="5"/>
  <c r="B533147" i="5"/>
  <c r="B533146" i="5"/>
  <c r="B533145" i="5"/>
  <c r="B533144" i="5"/>
  <c r="B533143" i="5"/>
  <c r="B533142" i="5"/>
  <c r="B533141" i="5"/>
  <c r="B533140" i="5"/>
  <c r="B533139" i="5"/>
  <c r="B533138" i="5"/>
  <c r="B533137" i="5"/>
  <c r="B533136" i="5"/>
  <c r="B533135" i="5"/>
  <c r="B533134" i="5"/>
  <c r="B533133" i="5"/>
  <c r="B533132" i="5"/>
  <c r="B533131" i="5"/>
  <c r="B533130" i="5"/>
  <c r="B533129" i="5"/>
  <c r="B533128" i="5"/>
  <c r="B533127" i="5"/>
  <c r="B533126" i="5"/>
  <c r="B533125" i="5"/>
  <c r="B533124" i="5"/>
  <c r="B533123" i="5"/>
  <c r="B533122" i="5"/>
  <c r="B533121" i="5"/>
  <c r="B533120" i="5"/>
  <c r="B533119" i="5"/>
  <c r="B533118" i="5"/>
  <c r="B533117" i="5"/>
  <c r="B533116" i="5"/>
  <c r="B533115" i="5"/>
  <c r="B533114" i="5"/>
  <c r="B533113" i="5"/>
  <c r="B533112" i="5"/>
  <c r="B533111" i="5"/>
  <c r="B533110" i="5"/>
  <c r="B533109" i="5"/>
  <c r="B533108" i="5"/>
  <c r="B533107" i="5"/>
  <c r="B533106" i="5"/>
  <c r="B533105" i="5"/>
  <c r="B533104" i="5"/>
  <c r="B533103" i="5"/>
  <c r="B533102" i="5"/>
  <c r="B533101" i="5"/>
  <c r="B533100" i="5"/>
  <c r="B533099" i="5"/>
  <c r="B533098" i="5"/>
  <c r="B533097" i="5"/>
  <c r="B533096" i="5"/>
  <c r="B533095" i="5"/>
  <c r="B533094" i="5"/>
  <c r="B533093" i="5"/>
  <c r="B533092" i="5"/>
  <c r="B533091" i="5"/>
  <c r="B533090" i="5"/>
  <c r="B533089" i="5"/>
  <c r="B533088" i="5"/>
  <c r="B533087" i="5"/>
  <c r="B533086" i="5"/>
  <c r="B533085" i="5"/>
  <c r="B533084" i="5"/>
  <c r="B533083" i="5"/>
  <c r="B533082" i="5"/>
  <c r="B533081" i="5"/>
  <c r="B533080" i="5"/>
  <c r="B533079" i="5"/>
  <c r="B533078" i="5"/>
  <c r="B533077" i="5"/>
  <c r="B533076" i="5"/>
  <c r="B533075" i="5"/>
  <c r="B533074" i="5"/>
  <c r="B533073" i="5"/>
  <c r="B533072" i="5"/>
  <c r="B533071" i="5"/>
  <c r="B533070" i="5"/>
  <c r="B533069" i="5"/>
  <c r="B533068" i="5"/>
  <c r="B533067" i="5"/>
  <c r="B533066" i="5"/>
  <c r="B533065" i="5"/>
  <c r="B533064" i="5"/>
  <c r="B533063" i="5"/>
  <c r="B533062" i="5"/>
  <c r="B533061" i="5"/>
  <c r="B533060" i="5"/>
  <c r="B533059" i="5"/>
  <c r="B533058" i="5"/>
  <c r="B533057" i="5"/>
  <c r="B533056" i="5"/>
  <c r="B533055" i="5"/>
  <c r="B533054" i="5"/>
  <c r="B533053" i="5"/>
  <c r="B533052" i="5"/>
  <c r="B533051" i="5"/>
  <c r="B533050" i="5"/>
  <c r="B533049" i="5"/>
  <c r="B533048" i="5"/>
  <c r="B533047" i="5"/>
  <c r="B533046" i="5"/>
  <c r="B533045" i="5"/>
  <c r="B533044" i="5"/>
  <c r="B533043" i="5"/>
  <c r="B533042" i="5"/>
  <c r="B533041" i="5"/>
  <c r="B533040" i="5"/>
  <c r="B533039" i="5"/>
  <c r="B533038" i="5"/>
  <c r="B533037" i="5"/>
  <c r="B533036" i="5"/>
  <c r="B533035" i="5"/>
  <c r="B533034" i="5"/>
  <c r="B533033" i="5"/>
  <c r="B533032" i="5"/>
  <c r="B533031" i="5"/>
  <c r="B533030" i="5"/>
  <c r="B533029" i="5"/>
  <c r="B533028" i="5"/>
  <c r="B533027" i="5"/>
  <c r="B533026" i="5"/>
  <c r="B533025" i="5"/>
  <c r="B533024" i="5"/>
  <c r="B533023" i="5"/>
  <c r="B533022" i="5"/>
  <c r="B533021" i="5"/>
  <c r="B533020" i="5"/>
  <c r="B533019" i="5"/>
  <c r="B533018" i="5"/>
  <c r="B533017" i="5"/>
  <c r="B533016" i="5"/>
  <c r="B533015" i="5"/>
  <c r="B533014" i="5"/>
  <c r="B533013" i="5"/>
  <c r="B533012" i="5"/>
  <c r="B533011" i="5"/>
  <c r="B533010" i="5"/>
  <c r="B533009" i="5"/>
  <c r="B533008" i="5"/>
  <c r="B533007" i="5"/>
  <c r="B533006" i="5"/>
  <c r="B533005" i="5"/>
  <c r="B533004" i="5"/>
  <c r="B533003" i="5"/>
  <c r="B533002" i="5"/>
  <c r="B533001" i="5"/>
  <c r="B533000" i="5"/>
  <c r="B532999" i="5"/>
  <c r="B532998" i="5"/>
  <c r="B532997" i="5"/>
  <c r="B532996" i="5"/>
  <c r="B532995" i="5"/>
  <c r="B532994" i="5"/>
  <c r="B532993" i="5"/>
  <c r="B532992" i="5"/>
  <c r="B532991" i="5"/>
  <c r="B532990" i="5"/>
  <c r="B532989" i="5"/>
  <c r="B532988" i="5"/>
  <c r="B532987" i="5"/>
  <c r="B532986" i="5"/>
  <c r="B532985" i="5"/>
  <c r="B532984" i="5"/>
  <c r="B532983" i="5"/>
  <c r="B532982" i="5"/>
  <c r="B532981" i="5"/>
  <c r="B532980" i="5"/>
  <c r="B532979" i="5"/>
  <c r="B532978" i="5"/>
  <c r="B532977" i="5"/>
  <c r="B532976" i="5"/>
  <c r="B532975" i="5"/>
  <c r="B532974" i="5"/>
  <c r="B532973" i="5"/>
  <c r="B532972" i="5"/>
  <c r="B532971" i="5"/>
  <c r="B532970" i="5"/>
  <c r="B532969" i="5"/>
  <c r="B532968" i="5"/>
  <c r="B532967" i="5"/>
  <c r="B532966" i="5"/>
  <c r="B532965" i="5"/>
  <c r="B532964" i="5"/>
  <c r="B532963" i="5"/>
  <c r="B532962" i="5"/>
  <c r="B532961" i="5"/>
  <c r="B532960" i="5"/>
  <c r="B532959" i="5"/>
  <c r="B532958" i="5"/>
  <c r="B532957" i="5"/>
  <c r="B532956" i="5"/>
  <c r="B532955" i="5"/>
  <c r="B532954" i="5"/>
  <c r="B532953" i="5"/>
  <c r="B532952" i="5"/>
  <c r="B532951" i="5"/>
  <c r="B532950" i="5"/>
  <c r="B532949" i="5"/>
  <c r="B532948" i="5"/>
  <c r="B532947" i="5"/>
  <c r="B532946" i="5"/>
  <c r="B532945" i="5"/>
  <c r="B532944" i="5"/>
  <c r="B532943" i="5"/>
  <c r="B532942" i="5"/>
  <c r="B532941" i="5"/>
  <c r="B532940" i="5"/>
  <c r="B532939" i="5"/>
  <c r="B532938" i="5"/>
  <c r="B532937" i="5"/>
  <c r="B532936" i="5"/>
  <c r="B532935" i="5"/>
  <c r="B532934" i="5"/>
  <c r="B532933" i="5"/>
  <c r="B532932" i="5"/>
  <c r="B532931" i="5"/>
  <c r="B532930" i="5"/>
  <c r="B532929" i="5"/>
  <c r="B532928" i="5"/>
  <c r="B532927" i="5"/>
  <c r="B532926" i="5"/>
  <c r="B532925" i="5"/>
  <c r="B532924" i="5"/>
  <c r="B532923" i="5"/>
  <c r="B532922" i="5"/>
  <c r="B532921" i="5"/>
  <c r="B532920" i="5"/>
  <c r="B532919" i="5"/>
  <c r="B532918" i="5"/>
  <c r="B532917" i="5"/>
  <c r="B532916" i="5"/>
  <c r="B532915" i="5"/>
  <c r="B532914" i="5"/>
  <c r="B532913" i="5"/>
  <c r="B532912" i="5"/>
  <c r="B532911" i="5"/>
  <c r="B532910" i="5"/>
  <c r="B532909" i="5"/>
  <c r="B532908" i="5"/>
  <c r="B532907" i="5"/>
  <c r="B532906" i="5"/>
  <c r="B532905" i="5"/>
  <c r="B532904" i="5"/>
  <c r="B532903" i="5"/>
  <c r="B532902" i="5"/>
  <c r="B532901" i="5"/>
  <c r="B532900" i="5"/>
  <c r="B532899" i="5"/>
  <c r="B532898" i="5"/>
  <c r="B532897" i="5"/>
  <c r="B532896" i="5"/>
  <c r="B532895" i="5"/>
  <c r="B532894" i="5"/>
  <c r="B532893" i="5"/>
  <c r="B532892" i="5"/>
  <c r="B532891" i="5"/>
  <c r="B532890" i="5"/>
  <c r="B532889" i="5"/>
  <c r="B532888" i="5"/>
  <c r="B532887" i="5"/>
  <c r="B532886" i="5"/>
  <c r="B532885" i="5"/>
  <c r="B532884" i="5"/>
  <c r="B532883" i="5"/>
  <c r="B532882" i="5"/>
  <c r="B532881" i="5"/>
  <c r="B532880" i="5"/>
  <c r="B532879" i="5"/>
  <c r="B532878" i="5"/>
  <c r="B532877" i="5"/>
  <c r="B532876" i="5"/>
  <c r="B532875" i="5"/>
  <c r="B532874" i="5"/>
  <c r="B532873" i="5"/>
  <c r="B532872" i="5"/>
  <c r="B532871" i="5"/>
  <c r="B532870" i="5"/>
  <c r="B532869" i="5"/>
  <c r="B532868" i="5"/>
  <c r="B532867" i="5"/>
  <c r="B532866" i="5"/>
  <c r="B532865" i="5"/>
  <c r="B532864" i="5"/>
  <c r="B532863" i="5"/>
  <c r="B532862" i="5"/>
  <c r="B532861" i="5"/>
  <c r="B532860" i="5"/>
  <c r="B532859" i="5"/>
  <c r="B532858" i="5"/>
  <c r="B532857" i="5"/>
  <c r="B532856" i="5"/>
  <c r="B532855" i="5"/>
  <c r="B532854" i="5"/>
  <c r="B532853" i="5"/>
  <c r="B532852" i="5"/>
  <c r="B532851" i="5"/>
  <c r="B532850" i="5"/>
  <c r="B532849" i="5"/>
  <c r="B532848" i="5"/>
  <c r="B532847" i="5"/>
  <c r="B532846" i="5"/>
  <c r="B532845" i="5"/>
  <c r="B532844" i="5"/>
  <c r="B532843" i="5"/>
  <c r="B532842" i="5"/>
  <c r="B532841" i="5"/>
  <c r="B532840" i="5"/>
  <c r="B532839" i="5"/>
  <c r="B532838" i="5"/>
  <c r="B532837" i="5"/>
  <c r="B532836" i="5"/>
  <c r="B532835" i="5"/>
  <c r="B532834" i="5"/>
  <c r="B532833" i="5"/>
  <c r="B532832" i="5"/>
  <c r="B532831" i="5"/>
  <c r="B532830" i="5"/>
  <c r="B532829" i="5"/>
  <c r="B532828" i="5"/>
  <c r="B532827" i="5"/>
  <c r="B532826" i="5"/>
  <c r="B532825" i="5"/>
  <c r="B532824" i="5"/>
  <c r="B532823" i="5"/>
  <c r="B532822" i="5"/>
  <c r="B532821" i="5"/>
  <c r="B532820" i="5"/>
  <c r="B532819" i="5"/>
  <c r="B532818" i="5"/>
  <c r="B532817" i="5"/>
  <c r="B532816" i="5"/>
  <c r="B532815" i="5"/>
  <c r="B532814" i="5"/>
  <c r="B532813" i="5"/>
  <c r="B532812" i="5"/>
  <c r="B532811" i="5"/>
  <c r="B532810" i="5"/>
  <c r="B532809" i="5"/>
  <c r="B532808" i="5"/>
  <c r="B532807" i="5"/>
  <c r="B532806" i="5"/>
  <c r="B532805" i="5"/>
  <c r="B532804" i="5"/>
  <c r="B532803" i="5"/>
  <c r="B532802" i="5"/>
  <c r="B532801" i="5"/>
  <c r="B532800" i="5"/>
  <c r="B532799" i="5"/>
  <c r="B532798" i="5"/>
  <c r="B532797" i="5"/>
  <c r="B532796" i="5"/>
  <c r="B532795" i="5"/>
  <c r="B532794" i="5"/>
  <c r="B532793" i="5"/>
  <c r="B532792" i="5"/>
  <c r="B532791" i="5"/>
  <c r="B532790" i="5"/>
  <c r="B532789" i="5"/>
  <c r="B532788" i="5"/>
  <c r="B532787" i="5"/>
  <c r="B532786" i="5"/>
  <c r="B532785" i="5"/>
  <c r="B532784" i="5"/>
  <c r="B532783" i="5"/>
  <c r="B532782" i="5"/>
  <c r="B532781" i="5"/>
  <c r="B532780" i="5"/>
  <c r="B532779" i="5"/>
  <c r="B532778" i="5"/>
  <c r="B532777" i="5"/>
  <c r="B532776" i="5"/>
  <c r="B532775" i="5"/>
  <c r="B532774" i="5"/>
  <c r="B532773" i="5"/>
  <c r="B532772" i="5"/>
  <c r="B532771" i="5"/>
  <c r="B532770" i="5"/>
  <c r="B532769" i="5"/>
  <c r="B532768" i="5"/>
  <c r="B532767" i="5"/>
  <c r="B532766" i="5"/>
  <c r="B532765" i="5"/>
  <c r="B532764" i="5"/>
  <c r="B532763" i="5"/>
  <c r="B532762" i="5"/>
  <c r="B532761" i="5"/>
  <c r="B532760" i="5"/>
  <c r="B532759" i="5"/>
  <c r="B532758" i="5"/>
  <c r="B532757" i="5"/>
  <c r="B532756" i="5"/>
  <c r="B532755" i="5"/>
  <c r="B532754" i="5"/>
  <c r="B532753" i="5"/>
  <c r="B532752" i="5"/>
  <c r="B532751" i="5"/>
  <c r="B532750" i="5"/>
  <c r="B532749" i="5"/>
  <c r="B532748" i="5"/>
  <c r="B532747" i="5"/>
  <c r="B532746" i="5"/>
  <c r="B532745" i="5"/>
  <c r="B532744" i="5"/>
  <c r="B532743" i="5"/>
  <c r="B532742" i="5"/>
  <c r="B532741" i="5"/>
  <c r="B532740" i="5"/>
  <c r="B532739" i="5"/>
  <c r="B532738" i="5"/>
  <c r="B532737" i="5"/>
  <c r="B532736" i="5"/>
  <c r="B532735" i="5"/>
  <c r="B532734" i="5"/>
  <c r="B532733" i="5"/>
  <c r="B532732" i="5"/>
  <c r="B532731" i="5"/>
  <c r="B532730" i="5"/>
  <c r="B532729" i="5"/>
  <c r="B532728" i="5"/>
  <c r="B532727" i="5"/>
  <c r="B532726" i="5"/>
  <c r="B532725" i="5"/>
  <c r="B532724" i="5"/>
  <c r="B532723" i="5"/>
  <c r="B532722" i="5"/>
  <c r="B532721" i="5"/>
  <c r="B532720" i="5"/>
  <c r="B532719" i="5"/>
  <c r="B532718" i="5"/>
  <c r="B532717" i="5"/>
  <c r="B532716" i="5"/>
  <c r="B532715" i="5"/>
  <c r="B532714" i="5"/>
  <c r="B532713" i="5"/>
  <c r="B532712" i="5"/>
  <c r="B532711" i="5"/>
  <c r="B532710" i="5"/>
  <c r="B532709" i="5"/>
  <c r="B532708" i="5"/>
  <c r="B532707" i="5"/>
  <c r="B532706" i="5"/>
  <c r="B532705" i="5"/>
  <c r="B532704" i="5"/>
  <c r="B532703" i="5"/>
  <c r="B532702" i="5"/>
  <c r="B532701" i="5"/>
  <c r="B532700" i="5"/>
  <c r="B532699" i="5"/>
  <c r="B532698" i="5"/>
  <c r="B532697" i="5"/>
  <c r="B532696" i="5"/>
  <c r="B532695" i="5"/>
  <c r="B532694" i="5"/>
  <c r="B532693" i="5"/>
  <c r="B532692" i="5"/>
  <c r="B532691" i="5"/>
  <c r="B532690" i="5"/>
  <c r="B532689" i="5"/>
  <c r="B532688" i="5"/>
  <c r="B532687" i="5"/>
  <c r="B532686" i="5"/>
  <c r="B532685" i="5"/>
  <c r="B532684" i="5"/>
  <c r="B532683" i="5"/>
  <c r="B532682" i="5"/>
  <c r="B532681" i="5"/>
  <c r="B532680" i="5"/>
  <c r="B532679" i="5"/>
  <c r="B532678" i="5"/>
  <c r="B532677" i="5"/>
  <c r="B532676" i="5"/>
  <c r="B532675" i="5"/>
  <c r="B532674" i="5"/>
  <c r="B532673" i="5"/>
  <c r="B532672" i="5"/>
  <c r="B532671" i="5"/>
  <c r="B532670" i="5"/>
  <c r="B532669" i="5"/>
  <c r="B532668" i="5"/>
  <c r="B532667" i="5"/>
  <c r="B532666" i="5"/>
  <c r="B532665" i="5"/>
  <c r="B532664" i="5"/>
  <c r="B532663" i="5"/>
  <c r="B532662" i="5"/>
  <c r="B532661" i="5"/>
  <c r="B532660" i="5"/>
  <c r="B532659" i="5"/>
  <c r="B532658" i="5"/>
  <c r="B532657" i="5"/>
  <c r="B532656" i="5"/>
  <c r="B532655" i="5"/>
  <c r="B532654" i="5"/>
  <c r="B532653" i="5"/>
  <c r="B532652" i="5"/>
  <c r="B532651" i="5"/>
  <c r="B532650" i="5"/>
  <c r="B532649" i="5"/>
  <c r="B532648" i="5"/>
  <c r="B532647" i="5"/>
  <c r="B532646" i="5"/>
  <c r="B532645" i="5"/>
  <c r="B532644" i="5"/>
  <c r="B532643" i="5"/>
  <c r="B532642" i="5"/>
  <c r="B532641" i="5"/>
  <c r="B532640" i="5"/>
  <c r="B532639" i="5"/>
  <c r="B532638" i="5"/>
  <c r="B532637" i="5"/>
  <c r="B532636" i="5"/>
  <c r="B532635" i="5"/>
  <c r="B532634" i="5"/>
  <c r="B532633" i="5"/>
  <c r="B532632" i="5"/>
  <c r="B532631" i="5"/>
  <c r="B532630" i="5"/>
  <c r="B532629" i="5"/>
  <c r="B532628" i="5"/>
  <c r="B532627" i="5"/>
  <c r="B532626" i="5"/>
  <c r="B532625" i="5"/>
  <c r="B532624" i="5"/>
  <c r="B532623" i="5"/>
  <c r="B532622" i="5"/>
  <c r="B532621" i="5"/>
  <c r="B532620" i="5"/>
  <c r="B532619" i="5"/>
  <c r="B532618" i="5"/>
  <c r="B532617" i="5"/>
  <c r="B532616" i="5"/>
  <c r="B532615" i="5"/>
  <c r="B532614" i="5"/>
  <c r="B532613" i="5"/>
  <c r="B532612" i="5"/>
  <c r="B532611" i="5"/>
  <c r="B532610" i="5"/>
  <c r="B532609" i="5"/>
  <c r="B532608" i="5"/>
  <c r="B532607" i="5"/>
  <c r="B532606" i="5"/>
  <c r="B532605" i="5"/>
  <c r="B532604" i="5"/>
  <c r="B532603" i="5"/>
  <c r="B532602" i="5"/>
  <c r="B532601" i="5"/>
  <c r="B532600" i="5"/>
  <c r="B532599" i="5"/>
  <c r="B532598" i="5"/>
  <c r="B532597" i="5"/>
  <c r="B532596" i="5"/>
  <c r="B532595" i="5"/>
  <c r="B532594" i="5"/>
  <c r="B532593" i="5"/>
  <c r="B532592" i="5"/>
  <c r="B532591" i="5"/>
  <c r="B532590" i="5"/>
  <c r="B532589" i="5"/>
  <c r="B532588" i="5"/>
  <c r="B532587" i="5"/>
  <c r="B532586" i="5"/>
  <c r="B532585" i="5"/>
  <c r="B532584" i="5"/>
  <c r="B532583" i="5"/>
  <c r="B532582" i="5"/>
  <c r="B532581" i="5"/>
  <c r="B532580" i="5"/>
  <c r="B532579" i="5"/>
  <c r="B532578" i="5"/>
  <c r="B532577" i="5"/>
  <c r="B532576" i="5"/>
  <c r="B532575" i="5"/>
  <c r="B532574" i="5"/>
  <c r="B532573" i="5"/>
  <c r="B532572" i="5"/>
  <c r="B532571" i="5"/>
  <c r="B532570" i="5"/>
  <c r="B532569" i="5"/>
  <c r="B532568" i="5"/>
  <c r="B532567" i="5"/>
  <c r="B532566" i="5"/>
  <c r="B532565" i="5"/>
  <c r="B532564" i="5"/>
  <c r="B532563" i="5"/>
  <c r="B532562" i="5"/>
  <c r="B532561" i="5"/>
  <c r="B532560" i="5"/>
  <c r="B532559" i="5"/>
  <c r="B532558" i="5"/>
  <c r="B532557" i="5"/>
  <c r="B532556" i="5"/>
  <c r="B532555" i="5"/>
  <c r="B532554" i="5"/>
  <c r="B532553" i="5"/>
  <c r="B532552" i="5"/>
  <c r="B532551" i="5"/>
  <c r="B532550" i="5"/>
  <c r="B532549" i="5"/>
  <c r="B532548" i="5"/>
  <c r="B532547" i="5"/>
  <c r="B532546" i="5"/>
  <c r="B532545" i="5"/>
  <c r="B532544" i="5"/>
  <c r="B532543" i="5"/>
  <c r="B532542" i="5"/>
  <c r="B532541" i="5"/>
  <c r="B532540" i="5"/>
  <c r="B532539" i="5"/>
  <c r="B532538" i="5"/>
  <c r="B532537" i="5"/>
  <c r="B532536" i="5"/>
  <c r="B532535" i="5"/>
  <c r="B532534" i="5"/>
  <c r="B532533" i="5"/>
  <c r="B532532" i="5"/>
  <c r="B532531" i="5"/>
  <c r="B532530" i="5"/>
  <c r="B532529" i="5"/>
  <c r="B532528" i="5"/>
  <c r="B532527" i="5"/>
  <c r="B532526" i="5"/>
  <c r="B532525" i="5"/>
  <c r="B532524" i="5"/>
  <c r="B532523" i="5"/>
  <c r="B532522" i="5"/>
  <c r="B532521" i="5"/>
  <c r="B532520" i="5"/>
  <c r="B532519" i="5"/>
  <c r="B532518" i="5"/>
  <c r="B532517" i="5"/>
  <c r="B532516" i="5"/>
  <c r="B532515" i="5"/>
  <c r="B532514" i="5"/>
  <c r="B532513" i="5"/>
  <c r="B532512" i="5"/>
  <c r="B532511" i="5"/>
  <c r="B532510" i="5"/>
  <c r="B532509" i="5"/>
  <c r="B532508" i="5"/>
  <c r="B532507" i="5"/>
  <c r="B532506" i="5"/>
  <c r="B532505" i="5"/>
  <c r="B532504" i="5"/>
  <c r="B532503" i="5"/>
  <c r="B532502" i="5"/>
  <c r="B532501" i="5"/>
  <c r="B532500" i="5"/>
  <c r="B532499" i="5"/>
  <c r="B532498" i="5"/>
  <c r="B532497" i="5"/>
  <c r="B532496" i="5"/>
  <c r="B532495" i="5"/>
  <c r="B532494" i="5"/>
  <c r="B532493" i="5"/>
  <c r="B532492" i="5"/>
  <c r="B532491" i="5"/>
  <c r="B532490" i="5"/>
  <c r="B532489" i="5"/>
  <c r="B532488" i="5"/>
  <c r="B532487" i="5"/>
  <c r="B532486" i="5"/>
  <c r="B532485" i="5"/>
  <c r="B532484" i="5"/>
  <c r="B532483" i="5"/>
  <c r="B532482" i="5"/>
  <c r="B532481" i="5"/>
  <c r="B532480" i="5"/>
  <c r="B532479" i="5"/>
  <c r="B532478" i="5"/>
  <c r="B532477" i="5"/>
  <c r="B532476" i="5"/>
  <c r="B532475" i="5"/>
  <c r="B532474" i="5"/>
  <c r="B532473" i="5"/>
  <c r="B532472" i="5"/>
  <c r="B532471" i="5"/>
  <c r="B532470" i="5"/>
  <c r="B532469" i="5"/>
  <c r="B532468" i="5"/>
  <c r="B532467" i="5"/>
  <c r="B532466" i="5"/>
  <c r="B532465" i="5"/>
  <c r="B532464" i="5"/>
  <c r="B532463" i="5"/>
  <c r="B532462" i="5"/>
  <c r="B532461" i="5"/>
  <c r="B532460" i="5"/>
  <c r="B532459" i="5"/>
  <c r="B532458" i="5"/>
  <c r="B532457" i="5"/>
  <c r="B532456" i="5"/>
  <c r="B532455" i="5"/>
  <c r="B532454" i="5"/>
  <c r="B532453" i="5"/>
  <c r="B532452" i="5"/>
  <c r="B532451" i="5"/>
  <c r="B532450" i="5"/>
  <c r="B532449" i="5"/>
  <c r="B532448" i="5"/>
  <c r="B532447" i="5"/>
  <c r="B532446" i="5"/>
  <c r="B532445" i="5"/>
  <c r="B532444" i="5"/>
  <c r="B532443" i="5"/>
  <c r="B532442" i="5"/>
  <c r="B532441" i="5"/>
  <c r="B532440" i="5"/>
  <c r="B532439" i="5"/>
  <c r="B532438" i="5"/>
  <c r="B532437" i="5"/>
  <c r="B532436" i="5"/>
  <c r="B532435" i="5"/>
  <c r="B532434" i="5"/>
  <c r="B532433" i="5"/>
  <c r="B532432" i="5"/>
  <c r="B532431" i="5"/>
  <c r="B532430" i="5"/>
  <c r="B532429" i="5"/>
  <c r="B532428" i="5"/>
  <c r="B532427" i="5"/>
  <c r="B532426" i="5"/>
  <c r="B532425" i="5"/>
  <c r="B532424" i="5"/>
  <c r="B532423" i="5"/>
  <c r="B532422" i="5"/>
  <c r="B532421" i="5"/>
  <c r="B532420" i="5"/>
  <c r="B532419" i="5"/>
  <c r="B532418" i="5"/>
  <c r="B532417" i="5"/>
  <c r="B532416" i="5"/>
  <c r="B532415" i="5"/>
  <c r="B532414" i="5"/>
  <c r="B532413" i="5"/>
  <c r="B532412" i="5"/>
  <c r="B532411" i="5"/>
  <c r="B532410" i="5"/>
  <c r="B532409" i="5"/>
  <c r="B532408" i="5"/>
  <c r="B532407" i="5"/>
  <c r="B532406" i="5"/>
  <c r="B532405" i="5"/>
  <c r="B532404" i="5"/>
  <c r="B532403" i="5"/>
  <c r="B532402" i="5"/>
  <c r="B532401" i="5"/>
  <c r="B532400" i="5"/>
  <c r="B532399" i="5"/>
  <c r="B532398" i="5"/>
  <c r="B532397" i="5"/>
  <c r="B532396" i="5"/>
  <c r="B532395" i="5"/>
  <c r="B532394" i="5"/>
  <c r="B532393" i="5"/>
  <c r="B532392" i="5"/>
  <c r="B532391" i="5"/>
  <c r="B532390" i="5"/>
  <c r="B532389" i="5"/>
  <c r="B532388" i="5"/>
  <c r="B532387" i="5"/>
  <c r="B532386" i="5"/>
  <c r="B532385" i="5"/>
  <c r="B532384" i="5"/>
  <c r="B532383" i="5"/>
  <c r="B532382" i="5"/>
  <c r="B532381" i="5"/>
  <c r="B532380" i="5"/>
  <c r="B532379" i="5"/>
  <c r="B532378" i="5"/>
  <c r="B532377" i="5"/>
  <c r="B532376" i="5"/>
  <c r="B532375" i="5"/>
  <c r="B532374" i="5"/>
  <c r="B532373" i="5"/>
  <c r="B532372" i="5"/>
  <c r="B532371" i="5"/>
  <c r="B532370" i="5"/>
  <c r="B532369" i="5"/>
  <c r="B532368" i="5"/>
  <c r="B532367" i="5"/>
  <c r="B532366" i="5"/>
  <c r="B532365" i="5"/>
  <c r="B532364" i="5"/>
  <c r="B532363" i="5"/>
  <c r="B532362" i="5"/>
  <c r="B532361" i="5"/>
  <c r="B532360" i="5"/>
  <c r="B532359" i="5"/>
  <c r="B532358" i="5"/>
  <c r="B532357" i="5"/>
  <c r="B532356" i="5"/>
  <c r="B532355" i="5"/>
  <c r="B532354" i="5"/>
  <c r="B532353" i="5"/>
  <c r="B532352" i="5"/>
  <c r="B532351" i="5"/>
  <c r="B532350" i="5"/>
  <c r="B532349" i="5"/>
  <c r="B532348" i="5"/>
  <c r="B532347" i="5"/>
  <c r="B532346" i="5"/>
  <c r="B532345" i="5"/>
  <c r="B532344" i="5"/>
  <c r="B532343" i="5"/>
  <c r="B532342" i="5"/>
  <c r="B532341" i="5"/>
  <c r="B532340" i="5"/>
  <c r="B532339" i="5"/>
  <c r="B532338" i="5"/>
  <c r="B532337" i="5"/>
  <c r="B532336" i="5"/>
  <c r="B532335" i="5"/>
  <c r="B532334" i="5"/>
  <c r="B532333" i="5"/>
  <c r="B532332" i="5"/>
  <c r="B532331" i="5"/>
  <c r="B532330" i="5"/>
  <c r="B532329" i="5"/>
  <c r="B532328" i="5"/>
  <c r="B532327" i="5"/>
  <c r="B532326" i="5"/>
  <c r="B532325" i="5"/>
  <c r="B532324" i="5"/>
  <c r="B532323" i="5"/>
  <c r="B532322" i="5"/>
  <c r="B532321" i="5"/>
  <c r="B532320" i="5"/>
  <c r="B532319" i="5"/>
  <c r="B532318" i="5"/>
  <c r="B532317" i="5"/>
  <c r="B532316" i="5"/>
  <c r="B532315" i="5"/>
  <c r="B532314" i="5"/>
  <c r="B532313" i="5"/>
  <c r="B532312" i="5"/>
  <c r="B532311" i="5"/>
  <c r="B532310" i="5"/>
  <c r="B532309" i="5"/>
  <c r="B532308" i="5"/>
  <c r="B532307" i="5"/>
  <c r="B532306" i="5"/>
  <c r="B532305" i="5"/>
  <c r="B532304" i="5"/>
  <c r="B532303" i="5"/>
  <c r="B532302" i="5"/>
  <c r="B532301" i="5"/>
  <c r="B532300" i="5"/>
  <c r="B532299" i="5"/>
  <c r="B532298" i="5"/>
  <c r="B532297" i="5"/>
  <c r="B532296" i="5"/>
  <c r="B532295" i="5"/>
  <c r="B532294" i="5"/>
  <c r="B532293" i="5"/>
  <c r="B532292" i="5"/>
  <c r="B532291" i="5"/>
  <c r="B532290" i="5"/>
  <c r="B532289" i="5"/>
  <c r="B532288" i="5"/>
  <c r="B532287" i="5"/>
  <c r="B532286" i="5"/>
  <c r="B532285" i="5"/>
  <c r="B532284" i="5"/>
  <c r="B532283" i="5"/>
  <c r="B532282" i="5"/>
  <c r="B532281" i="5"/>
  <c r="B532280" i="5"/>
  <c r="B532279" i="5"/>
  <c r="B532278" i="5"/>
  <c r="B532277" i="5"/>
  <c r="B532276" i="5"/>
  <c r="B532275" i="5"/>
  <c r="B532274" i="5"/>
  <c r="B532273" i="5"/>
  <c r="B532272" i="5"/>
  <c r="B532271" i="5"/>
  <c r="B532270" i="5"/>
  <c r="B532269" i="5"/>
  <c r="B532268" i="5"/>
  <c r="B532267" i="5"/>
  <c r="B532266" i="5"/>
  <c r="B532265" i="5"/>
  <c r="B532264" i="5"/>
  <c r="B532263" i="5"/>
  <c r="B532262" i="5"/>
  <c r="B532261" i="5"/>
  <c r="B532260" i="5"/>
  <c r="B532259" i="5"/>
  <c r="B532258" i="5"/>
  <c r="B532257" i="5"/>
  <c r="B532256" i="5"/>
  <c r="B532255" i="5"/>
  <c r="B532254" i="5"/>
  <c r="B532253" i="5"/>
  <c r="B532252" i="5"/>
  <c r="B532251" i="5"/>
  <c r="B532250" i="5"/>
  <c r="B532249" i="5"/>
  <c r="B532248" i="5"/>
  <c r="B532247" i="5"/>
  <c r="B532246" i="5"/>
  <c r="B532245" i="5"/>
  <c r="B532244" i="5"/>
  <c r="B532243" i="5"/>
  <c r="B532242" i="5"/>
  <c r="B532241" i="5"/>
  <c r="B532240" i="5"/>
  <c r="B532239" i="5"/>
  <c r="B532238" i="5"/>
  <c r="B532237" i="5"/>
  <c r="B532236" i="5"/>
  <c r="B532235" i="5"/>
  <c r="B532234" i="5"/>
  <c r="B532233" i="5"/>
  <c r="B532232" i="5"/>
  <c r="B532231" i="5"/>
  <c r="B532230" i="5"/>
  <c r="B532229" i="5"/>
  <c r="B532228" i="5"/>
  <c r="B532227" i="5"/>
  <c r="B532226" i="5"/>
  <c r="B532225" i="5"/>
  <c r="B532224" i="5"/>
  <c r="B532223" i="5"/>
  <c r="B532222" i="5"/>
  <c r="B532221" i="5"/>
  <c r="B532220" i="5"/>
  <c r="B532219" i="5"/>
  <c r="B532218" i="5"/>
  <c r="B532217" i="5"/>
  <c r="B532216" i="5"/>
  <c r="B532215" i="5"/>
  <c r="B532214" i="5"/>
  <c r="B532213" i="5"/>
  <c r="B532212" i="5"/>
  <c r="B532211" i="5"/>
  <c r="B532210" i="5"/>
  <c r="B532209" i="5"/>
  <c r="B532208" i="5"/>
  <c r="B532207" i="5"/>
  <c r="B532206" i="5"/>
  <c r="B532205" i="5"/>
  <c r="B532204" i="5"/>
  <c r="B532203" i="5"/>
  <c r="B532202" i="5"/>
  <c r="B532201" i="5"/>
  <c r="B532200" i="5"/>
  <c r="B532199" i="5"/>
  <c r="B532198" i="5"/>
  <c r="B532197" i="5"/>
  <c r="B532196" i="5"/>
  <c r="B532195" i="5"/>
  <c r="B532194" i="5"/>
  <c r="B532193" i="5"/>
  <c r="B532192" i="5"/>
  <c r="B532191" i="5"/>
  <c r="B532190" i="5"/>
  <c r="B532189" i="5"/>
  <c r="B532188" i="5"/>
  <c r="B532187" i="5"/>
  <c r="B532186" i="5"/>
  <c r="B532185" i="5"/>
  <c r="B532184" i="5"/>
  <c r="B532183" i="5"/>
  <c r="B532182" i="5"/>
  <c r="B532181" i="5"/>
  <c r="B532180" i="5"/>
  <c r="B532179" i="5"/>
  <c r="B532178" i="5"/>
  <c r="B532177" i="5"/>
  <c r="B532176" i="5"/>
  <c r="B532175" i="5"/>
  <c r="B532174" i="5"/>
  <c r="B532173" i="5"/>
  <c r="B532172" i="5"/>
  <c r="B532171" i="5"/>
  <c r="B532170" i="5"/>
  <c r="B532169" i="5"/>
  <c r="B532168" i="5"/>
  <c r="B532167" i="5"/>
  <c r="B532166" i="5"/>
  <c r="B532165" i="5"/>
  <c r="B532164" i="5"/>
  <c r="B532163" i="5"/>
  <c r="B532162" i="5"/>
  <c r="B532161" i="5"/>
  <c r="B532160" i="5"/>
  <c r="B532159" i="5"/>
  <c r="B532158" i="5"/>
  <c r="B532157" i="5"/>
  <c r="B532156" i="5"/>
  <c r="B532155" i="5"/>
  <c r="B532154" i="5"/>
  <c r="B532153" i="5"/>
  <c r="B532152" i="5"/>
  <c r="B532151" i="5"/>
  <c r="B532150" i="5"/>
  <c r="B532149" i="5"/>
  <c r="B532148" i="5"/>
  <c r="B532147" i="5"/>
  <c r="B532146" i="5"/>
  <c r="B532145" i="5"/>
  <c r="B532144" i="5"/>
  <c r="B532143" i="5"/>
  <c r="B532142" i="5"/>
  <c r="B532141" i="5"/>
  <c r="B532140" i="5"/>
  <c r="B532139" i="5"/>
  <c r="B532138" i="5"/>
  <c r="B532137" i="5"/>
  <c r="B532136" i="5"/>
  <c r="B532135" i="5"/>
  <c r="B532134" i="5"/>
  <c r="B532133" i="5"/>
  <c r="B532132" i="5"/>
  <c r="B532131" i="5"/>
  <c r="B532130" i="5"/>
  <c r="B532129" i="5"/>
  <c r="B532128" i="5"/>
  <c r="B532127" i="5"/>
  <c r="B532126" i="5"/>
  <c r="B532125" i="5"/>
  <c r="B532124" i="5"/>
  <c r="B532123" i="5"/>
  <c r="B532122" i="5"/>
  <c r="B532121" i="5"/>
  <c r="B532120" i="5"/>
  <c r="B532119" i="5"/>
  <c r="B532118" i="5"/>
  <c r="B532117" i="5"/>
  <c r="B532116" i="5"/>
  <c r="B532115" i="5"/>
  <c r="B532114" i="5"/>
  <c r="B532113" i="5"/>
  <c r="B532112" i="5"/>
  <c r="B532111" i="5"/>
  <c r="B532110" i="5"/>
  <c r="B532109" i="5"/>
  <c r="B532108" i="5"/>
  <c r="B532107" i="5"/>
  <c r="B532106" i="5"/>
  <c r="B532105" i="5"/>
  <c r="B532104" i="5"/>
  <c r="B532103" i="5"/>
  <c r="B532102" i="5"/>
  <c r="B532101" i="5"/>
  <c r="B532100" i="5"/>
  <c r="B532099" i="5"/>
  <c r="B532098" i="5"/>
  <c r="B532097" i="5"/>
  <c r="B532096" i="5"/>
  <c r="B532095" i="5"/>
  <c r="B532094" i="5"/>
  <c r="B532093" i="5"/>
  <c r="B532092" i="5"/>
  <c r="B532091" i="5"/>
  <c r="B532090" i="5"/>
  <c r="B532089" i="5"/>
  <c r="B532088" i="5"/>
  <c r="B532087" i="5"/>
  <c r="B532086" i="5"/>
  <c r="B532085" i="5"/>
  <c r="B532084" i="5"/>
  <c r="B532083" i="5"/>
  <c r="B532082" i="5"/>
  <c r="B532081" i="5"/>
  <c r="B532080" i="5"/>
  <c r="B532079" i="5"/>
  <c r="B532078" i="5"/>
  <c r="B532077" i="5"/>
  <c r="B532076" i="5"/>
  <c r="B532075" i="5"/>
  <c r="B532074" i="5"/>
  <c r="B532073" i="5"/>
  <c r="B532072" i="5"/>
  <c r="B532071" i="5"/>
  <c r="B532070" i="5"/>
  <c r="B532069" i="5"/>
  <c r="B532068" i="5"/>
  <c r="B532067" i="5"/>
  <c r="B532066" i="5"/>
  <c r="B532065" i="5"/>
  <c r="B532064" i="5"/>
  <c r="B532063" i="5"/>
  <c r="B532062" i="5"/>
  <c r="B532061" i="5"/>
  <c r="B532060" i="5"/>
  <c r="B532059" i="5"/>
  <c r="B532058" i="5"/>
  <c r="B532057" i="5"/>
  <c r="B532056" i="5"/>
  <c r="B532055" i="5"/>
  <c r="B532054" i="5"/>
  <c r="B532053" i="5"/>
  <c r="B532052" i="5"/>
  <c r="B532051" i="5"/>
  <c r="B532050" i="5"/>
  <c r="B532049" i="5"/>
  <c r="B532048" i="5"/>
  <c r="B532047" i="5"/>
  <c r="B532046" i="5"/>
  <c r="B532045" i="5"/>
  <c r="B532044" i="5"/>
  <c r="B532043" i="5"/>
  <c r="B532042" i="5"/>
  <c r="B532041" i="5"/>
  <c r="B532040" i="5"/>
  <c r="B532039" i="5"/>
  <c r="B532038" i="5"/>
  <c r="B532037" i="5"/>
  <c r="B532036" i="5"/>
  <c r="B532035" i="5"/>
  <c r="B532034" i="5"/>
  <c r="B532033" i="5"/>
  <c r="B532032" i="5"/>
  <c r="B532031" i="5"/>
  <c r="B532030" i="5"/>
  <c r="B532029" i="5"/>
  <c r="B532028" i="5"/>
  <c r="B532027" i="5"/>
  <c r="B532026" i="5"/>
  <c r="B532025" i="5"/>
  <c r="B532024" i="5"/>
  <c r="B532023" i="5"/>
  <c r="B532022" i="5"/>
  <c r="B532021" i="5"/>
  <c r="B532020" i="5"/>
  <c r="B532019" i="5"/>
  <c r="B532018" i="5"/>
  <c r="B532017" i="5"/>
  <c r="B532016" i="5"/>
  <c r="B532015" i="5"/>
  <c r="B532014" i="5"/>
  <c r="B532013" i="5"/>
  <c r="B532012" i="5"/>
  <c r="B532011" i="5"/>
  <c r="B532010" i="5"/>
  <c r="B532009" i="5"/>
  <c r="B532008" i="5"/>
  <c r="B532007" i="5"/>
  <c r="B532006" i="5"/>
  <c r="B532005" i="5"/>
  <c r="B532004" i="5"/>
  <c r="B532003" i="5"/>
  <c r="B532002" i="5"/>
  <c r="B532001" i="5"/>
  <c r="B532000" i="5"/>
  <c r="B531999" i="5"/>
  <c r="B531998" i="5"/>
  <c r="B531997" i="5"/>
  <c r="B531996" i="5"/>
  <c r="B531995" i="5"/>
  <c r="B531994" i="5"/>
  <c r="B531993" i="5"/>
  <c r="B531992" i="5"/>
  <c r="B531991" i="5"/>
  <c r="B531990" i="5"/>
  <c r="B531989" i="5"/>
  <c r="B531988" i="5"/>
  <c r="B531987" i="5"/>
  <c r="B531986" i="5"/>
  <c r="B531985" i="5"/>
  <c r="B531984" i="5"/>
  <c r="B531983" i="5"/>
  <c r="B531982" i="5"/>
  <c r="B531981" i="5"/>
  <c r="B531980" i="5"/>
  <c r="B531979" i="5"/>
  <c r="B531978" i="5"/>
  <c r="B531977" i="5"/>
  <c r="B531976" i="5"/>
  <c r="B531975" i="5"/>
  <c r="B531974" i="5"/>
  <c r="B531973" i="5"/>
  <c r="B531972" i="5"/>
  <c r="B531971" i="5"/>
  <c r="B531970" i="5"/>
  <c r="B531969" i="5"/>
  <c r="B531968" i="5"/>
  <c r="B531967" i="5"/>
  <c r="B531966" i="5"/>
  <c r="B531965" i="5"/>
  <c r="B531964" i="5"/>
  <c r="B531963" i="5"/>
  <c r="B531962" i="5"/>
  <c r="B531961" i="5"/>
  <c r="B531960" i="5"/>
  <c r="B531959" i="5"/>
  <c r="B531958" i="5"/>
  <c r="B531957" i="5"/>
  <c r="B531956" i="5"/>
  <c r="B531955" i="5"/>
  <c r="B531954" i="5"/>
  <c r="B531953" i="5"/>
  <c r="B531952" i="5"/>
  <c r="B531951" i="5"/>
  <c r="B531950" i="5"/>
  <c r="B531949" i="5"/>
  <c r="B531948" i="5"/>
  <c r="B531947" i="5"/>
  <c r="B531946" i="5"/>
  <c r="B531945" i="5"/>
  <c r="B531944" i="5"/>
  <c r="B531943" i="5"/>
  <c r="B531942" i="5"/>
  <c r="B531941" i="5"/>
  <c r="B531940" i="5"/>
  <c r="B531939" i="5"/>
  <c r="B531938" i="5"/>
  <c r="B531937" i="5"/>
  <c r="B531936" i="5"/>
  <c r="B531935" i="5"/>
  <c r="B531934" i="5"/>
  <c r="B531933" i="5"/>
  <c r="B531932" i="5"/>
  <c r="B531931" i="5"/>
  <c r="B531930" i="5"/>
  <c r="B531929" i="5"/>
  <c r="B531928" i="5"/>
  <c r="B531927" i="5"/>
  <c r="B531926" i="5"/>
  <c r="B531925" i="5"/>
  <c r="B531924" i="5"/>
  <c r="B531923" i="5"/>
  <c r="B531922" i="5"/>
  <c r="B531921" i="5"/>
  <c r="B531920" i="5"/>
  <c r="B531919" i="5"/>
  <c r="B531918" i="5"/>
  <c r="B531917" i="5"/>
  <c r="B531916" i="5"/>
  <c r="B531915" i="5"/>
  <c r="B531914" i="5"/>
  <c r="B531913" i="5"/>
  <c r="B531912" i="5"/>
  <c r="B531911" i="5"/>
  <c r="B531910" i="5"/>
  <c r="B531909" i="5"/>
  <c r="B531908" i="5"/>
  <c r="B531907" i="5"/>
  <c r="B531906" i="5"/>
  <c r="B531905" i="5"/>
  <c r="B531904" i="5"/>
  <c r="B531903" i="5"/>
  <c r="B531902" i="5"/>
  <c r="B531901" i="5"/>
  <c r="B531900" i="5"/>
  <c r="B531899" i="5"/>
  <c r="B531898" i="5"/>
  <c r="B531897" i="5"/>
  <c r="B531896" i="5"/>
  <c r="B531895" i="5"/>
  <c r="B531894" i="5"/>
  <c r="B531893" i="5"/>
  <c r="B531892" i="5"/>
  <c r="B531891" i="5"/>
  <c r="B531890" i="5"/>
  <c r="B531889" i="5"/>
  <c r="B531888" i="5"/>
  <c r="B531887" i="5"/>
  <c r="B531886" i="5"/>
  <c r="B531885" i="5"/>
  <c r="B531884" i="5"/>
  <c r="B531883" i="5"/>
  <c r="B531882" i="5"/>
  <c r="B531881" i="5"/>
  <c r="B531880" i="5"/>
  <c r="B531879" i="5"/>
  <c r="B531878" i="5"/>
  <c r="B531877" i="5"/>
  <c r="B531876" i="5"/>
  <c r="B531875" i="5"/>
  <c r="B531874" i="5"/>
  <c r="B531873" i="5"/>
  <c r="B531872" i="5"/>
  <c r="B531871" i="5"/>
  <c r="B531870" i="5"/>
  <c r="B531869" i="5"/>
  <c r="B531868" i="5"/>
  <c r="B531867" i="5"/>
  <c r="B531866" i="5"/>
  <c r="B531865" i="5"/>
  <c r="B531864" i="5"/>
  <c r="B531863" i="5"/>
  <c r="B531862" i="5"/>
  <c r="B531861" i="5"/>
  <c r="B531860" i="5"/>
  <c r="B531859" i="5"/>
  <c r="B531858" i="5"/>
  <c r="B531857" i="5"/>
  <c r="B531856" i="5"/>
  <c r="B531855" i="5"/>
  <c r="B531854" i="5"/>
  <c r="B531853" i="5"/>
  <c r="B531852" i="5"/>
  <c r="B531851" i="5"/>
  <c r="B531850" i="5"/>
  <c r="B531849" i="5"/>
  <c r="B531848" i="5"/>
  <c r="B531847" i="5"/>
  <c r="B531846" i="5"/>
  <c r="B531845" i="5"/>
  <c r="B531844" i="5"/>
  <c r="B531843" i="5"/>
  <c r="B531842" i="5"/>
  <c r="B531841" i="5"/>
  <c r="B531840" i="5"/>
  <c r="B531839" i="5"/>
  <c r="B531838" i="5"/>
  <c r="B531837" i="5"/>
  <c r="B531836" i="5"/>
  <c r="B531835" i="5"/>
  <c r="B531834" i="5"/>
  <c r="B531833" i="5"/>
  <c r="B531832" i="5"/>
  <c r="B531831" i="5"/>
  <c r="B531830" i="5"/>
  <c r="B531829" i="5"/>
  <c r="B531828" i="5"/>
  <c r="B531827" i="5"/>
  <c r="B531826" i="5"/>
  <c r="B531825" i="5"/>
  <c r="B531824" i="5"/>
  <c r="B531823" i="5"/>
  <c r="B531822" i="5"/>
  <c r="B531821" i="5"/>
  <c r="B531820" i="5"/>
  <c r="B531819" i="5"/>
  <c r="B531818" i="5"/>
  <c r="B531817" i="5"/>
  <c r="B531816" i="5"/>
  <c r="B531815" i="5"/>
  <c r="B531814" i="5"/>
  <c r="B531813" i="5"/>
  <c r="B531812" i="5"/>
  <c r="B531811" i="5"/>
  <c r="B531810" i="5"/>
  <c r="B531809" i="5"/>
  <c r="B531808" i="5"/>
  <c r="B531807" i="5"/>
  <c r="B531806" i="5"/>
  <c r="B531805" i="5"/>
  <c r="B531804" i="5"/>
  <c r="B531803" i="5"/>
  <c r="B531802" i="5"/>
  <c r="B531801" i="5"/>
  <c r="B531800" i="5"/>
  <c r="B531799" i="5"/>
  <c r="B531798" i="5"/>
  <c r="B531797" i="5"/>
  <c r="B531796" i="5"/>
  <c r="B531795" i="5"/>
  <c r="B531794" i="5"/>
  <c r="B531793" i="5"/>
  <c r="B531792" i="5"/>
  <c r="B531791" i="5"/>
  <c r="B531790" i="5"/>
  <c r="B531789" i="5"/>
  <c r="B531788" i="5"/>
  <c r="B531787" i="5"/>
  <c r="B531786" i="5"/>
  <c r="B531785" i="5"/>
  <c r="B531784" i="5"/>
  <c r="B531783" i="5"/>
  <c r="B531782" i="5"/>
  <c r="B531781" i="5"/>
  <c r="B531780" i="5"/>
  <c r="B531779" i="5"/>
  <c r="B531778" i="5"/>
  <c r="B531777" i="5"/>
  <c r="B531776" i="5"/>
  <c r="B531775" i="5"/>
  <c r="B531774" i="5"/>
  <c r="B531773" i="5"/>
  <c r="B531772" i="5"/>
  <c r="B531771" i="5"/>
  <c r="B531770" i="5"/>
  <c r="B531769" i="5"/>
  <c r="B531768" i="5"/>
  <c r="B531767" i="5"/>
  <c r="B531766" i="5"/>
  <c r="B531765" i="5"/>
  <c r="B531764" i="5"/>
  <c r="B531763" i="5"/>
  <c r="B531762" i="5"/>
  <c r="B531761" i="5"/>
  <c r="B531760" i="5"/>
  <c r="B531759" i="5"/>
  <c r="B531758" i="5"/>
  <c r="B531757" i="5"/>
  <c r="B531756" i="5"/>
  <c r="B531755" i="5"/>
  <c r="B531754" i="5"/>
  <c r="B531753" i="5"/>
  <c r="B531752" i="5"/>
  <c r="B531751" i="5"/>
  <c r="B531750" i="5"/>
  <c r="B531749" i="5"/>
  <c r="B531748" i="5"/>
  <c r="B531747" i="5"/>
  <c r="B531746" i="5"/>
  <c r="B531745" i="5"/>
  <c r="B531744" i="5"/>
  <c r="B531743" i="5"/>
  <c r="B531742" i="5"/>
  <c r="B531741" i="5"/>
  <c r="B531740" i="5"/>
  <c r="B531739" i="5"/>
  <c r="B531738" i="5"/>
  <c r="B531737" i="5"/>
  <c r="B531736" i="5"/>
  <c r="B531735" i="5"/>
  <c r="B531734" i="5"/>
  <c r="B531733" i="5"/>
  <c r="B531732" i="5"/>
  <c r="B531731" i="5"/>
  <c r="B531730" i="5"/>
  <c r="B531729" i="5"/>
  <c r="B531728" i="5"/>
  <c r="B531727" i="5"/>
  <c r="B531726" i="5"/>
  <c r="B531725" i="5"/>
  <c r="B531724" i="5"/>
  <c r="B531723" i="5"/>
  <c r="B531722" i="5"/>
  <c r="B531721" i="5"/>
  <c r="B531720" i="5"/>
  <c r="B531719" i="5"/>
  <c r="B531718" i="5"/>
  <c r="B531717" i="5"/>
  <c r="B531716" i="5"/>
  <c r="B531715" i="5"/>
  <c r="B531714" i="5"/>
  <c r="B531713" i="5"/>
  <c r="B531712" i="5"/>
  <c r="B531711" i="5"/>
  <c r="B531710" i="5"/>
  <c r="B531709" i="5"/>
  <c r="B531708" i="5"/>
  <c r="B531707" i="5"/>
  <c r="B531706" i="5"/>
  <c r="B531705" i="5"/>
  <c r="B531704" i="5"/>
  <c r="B531703" i="5"/>
  <c r="B531702" i="5"/>
  <c r="B531701" i="5"/>
  <c r="B531700" i="5"/>
  <c r="B531699" i="5"/>
  <c r="B531698" i="5"/>
  <c r="B531697" i="5"/>
  <c r="B531696" i="5"/>
  <c r="B531695" i="5"/>
  <c r="B531694" i="5"/>
  <c r="B531693" i="5"/>
  <c r="B531692" i="5"/>
  <c r="B531691" i="5"/>
  <c r="B531690" i="5"/>
  <c r="B531689" i="5"/>
  <c r="B531688" i="5"/>
  <c r="B531687" i="5"/>
  <c r="B531686" i="5"/>
  <c r="B531685" i="5"/>
  <c r="B531684" i="5"/>
  <c r="B531683" i="5"/>
  <c r="B531682" i="5"/>
  <c r="B531681" i="5"/>
  <c r="B531680" i="5"/>
  <c r="B531679" i="5"/>
  <c r="B531678" i="5"/>
  <c r="B531677" i="5"/>
  <c r="B531676" i="5"/>
  <c r="B531675" i="5"/>
  <c r="B531674" i="5"/>
  <c r="B531673" i="5"/>
  <c r="B531672" i="5"/>
  <c r="B531671" i="5"/>
  <c r="B531670" i="5"/>
  <c r="B531669" i="5"/>
  <c r="B531668" i="5"/>
  <c r="B531667" i="5"/>
  <c r="B531666" i="5"/>
  <c r="B531665" i="5"/>
  <c r="B531664" i="5"/>
  <c r="B531663" i="5"/>
  <c r="B531662" i="5"/>
  <c r="B531661" i="5"/>
  <c r="B531660" i="5"/>
  <c r="B531659" i="5"/>
  <c r="B531658" i="5"/>
  <c r="B531657" i="5"/>
  <c r="B531656" i="5"/>
  <c r="B531655" i="5"/>
  <c r="B531654" i="5"/>
  <c r="B531653" i="5"/>
  <c r="B531652" i="5"/>
  <c r="B531651" i="5"/>
  <c r="B531650" i="5"/>
  <c r="B531649" i="5"/>
  <c r="B531648" i="5"/>
  <c r="B531647" i="5"/>
  <c r="B531646" i="5"/>
  <c r="B531645" i="5"/>
  <c r="B531644" i="5"/>
  <c r="B531643" i="5"/>
  <c r="B531642" i="5"/>
  <c r="B531641" i="5"/>
  <c r="B531640" i="5"/>
  <c r="B531639" i="5"/>
  <c r="B531638" i="5"/>
  <c r="B531637" i="5"/>
  <c r="B531636" i="5"/>
  <c r="B531635" i="5"/>
  <c r="B531634" i="5"/>
  <c r="B531633" i="5"/>
  <c r="B531632" i="5"/>
  <c r="B531631" i="5"/>
  <c r="B531630" i="5"/>
  <c r="B531629" i="5"/>
  <c r="B531628" i="5"/>
  <c r="B531627" i="5"/>
  <c r="B531626" i="5"/>
  <c r="B531625" i="5"/>
  <c r="B531624" i="5"/>
  <c r="B531623" i="5"/>
  <c r="B531622" i="5"/>
  <c r="B531621" i="5"/>
  <c r="B531620" i="5"/>
  <c r="B531619" i="5"/>
  <c r="B531618" i="5"/>
  <c r="B531617" i="5"/>
  <c r="B531616" i="5"/>
  <c r="B531615" i="5"/>
  <c r="B531614" i="5"/>
  <c r="B531613" i="5"/>
  <c r="B531612" i="5"/>
  <c r="B531611" i="5"/>
  <c r="B531610" i="5"/>
  <c r="B531609" i="5"/>
  <c r="B531608" i="5"/>
  <c r="B531607" i="5"/>
  <c r="B531606" i="5"/>
  <c r="B531605" i="5"/>
  <c r="B531604" i="5"/>
  <c r="B531603" i="5"/>
  <c r="B531602" i="5"/>
  <c r="B531601" i="5"/>
  <c r="B531600" i="5"/>
  <c r="B531599" i="5"/>
  <c r="B531598" i="5"/>
  <c r="B531597" i="5"/>
  <c r="B531596" i="5"/>
  <c r="B531595" i="5"/>
  <c r="B531594" i="5"/>
  <c r="B531593" i="5"/>
  <c r="B531592" i="5"/>
  <c r="B531591" i="5"/>
  <c r="B531590" i="5"/>
  <c r="B531589" i="5"/>
  <c r="B531588" i="5"/>
  <c r="B531587" i="5"/>
  <c r="B531586" i="5"/>
  <c r="B531585" i="5"/>
  <c r="B531584" i="5"/>
  <c r="B531583" i="5"/>
  <c r="B531582" i="5"/>
  <c r="B531581" i="5"/>
  <c r="B531580" i="5"/>
  <c r="B531579" i="5"/>
  <c r="B531578" i="5"/>
  <c r="B531577" i="5"/>
  <c r="B531576" i="5"/>
  <c r="B531575" i="5"/>
  <c r="B531574" i="5"/>
  <c r="B531573" i="5"/>
  <c r="B531572" i="5"/>
  <c r="B531571" i="5"/>
  <c r="B531570" i="5"/>
  <c r="B531569" i="5"/>
  <c r="B531568" i="5"/>
  <c r="B531567" i="5"/>
  <c r="B531566" i="5"/>
  <c r="B531565" i="5"/>
  <c r="B531564" i="5"/>
  <c r="B531563" i="5"/>
  <c r="B531562" i="5"/>
  <c r="B531561" i="5"/>
  <c r="B531560" i="5"/>
  <c r="B531559" i="5"/>
  <c r="B531558" i="5"/>
  <c r="B531557" i="5"/>
  <c r="B531556" i="5"/>
  <c r="B531555" i="5"/>
  <c r="B531554" i="5"/>
  <c r="B531553" i="5"/>
  <c r="B531552" i="5"/>
  <c r="B531551" i="5"/>
  <c r="B531550" i="5"/>
  <c r="B531549" i="5"/>
  <c r="B531548" i="5"/>
  <c r="B531547" i="5"/>
  <c r="B531546" i="5"/>
  <c r="B531545" i="5"/>
  <c r="B531544" i="5"/>
  <c r="B531543" i="5"/>
  <c r="B531542" i="5"/>
  <c r="B531541" i="5"/>
  <c r="B531540" i="5"/>
  <c r="B531539" i="5"/>
  <c r="B531538" i="5"/>
  <c r="B531537" i="5"/>
  <c r="B531536" i="5"/>
  <c r="B531535" i="5"/>
  <c r="B531534" i="5"/>
  <c r="B531533" i="5"/>
  <c r="B531532" i="5"/>
  <c r="B531531" i="5"/>
  <c r="B531530" i="5"/>
  <c r="B531529" i="5"/>
  <c r="B531528" i="5"/>
  <c r="B531527" i="5"/>
  <c r="B531526" i="5"/>
  <c r="B531525" i="5"/>
  <c r="B531524" i="5"/>
  <c r="B531523" i="5"/>
  <c r="B531522" i="5"/>
  <c r="B531521" i="5"/>
  <c r="B531520" i="5"/>
  <c r="B531519" i="5"/>
  <c r="B531518" i="5"/>
  <c r="B531517" i="5"/>
  <c r="B531516" i="5"/>
  <c r="B531515" i="5"/>
  <c r="B531514" i="5"/>
  <c r="B531513" i="5"/>
  <c r="B531512" i="5"/>
  <c r="B531511" i="5"/>
  <c r="B531510" i="5"/>
  <c r="B531509" i="5"/>
  <c r="B531508" i="5"/>
  <c r="B531507" i="5"/>
  <c r="B531506" i="5"/>
  <c r="B531505" i="5"/>
  <c r="B531504" i="5"/>
  <c r="B531503" i="5"/>
  <c r="B531502" i="5"/>
  <c r="B531501" i="5"/>
  <c r="B531500" i="5"/>
  <c r="B531499" i="5"/>
  <c r="B531498" i="5"/>
  <c r="B531497" i="5"/>
  <c r="B531496" i="5"/>
  <c r="B531495" i="5"/>
  <c r="B531494" i="5"/>
  <c r="B531493" i="5"/>
  <c r="B531492" i="5"/>
  <c r="B531491" i="5"/>
  <c r="B531490" i="5"/>
  <c r="B531489" i="5"/>
  <c r="B531488" i="5"/>
  <c r="B531487" i="5"/>
  <c r="B531486" i="5"/>
  <c r="B531485" i="5"/>
  <c r="B531484" i="5"/>
  <c r="B531483" i="5"/>
  <c r="B531482" i="5"/>
  <c r="B531481" i="5"/>
  <c r="B531480" i="5"/>
  <c r="B531479" i="5"/>
  <c r="B531478" i="5"/>
  <c r="B531477" i="5"/>
  <c r="B531476" i="5"/>
  <c r="B531475" i="5"/>
  <c r="B531474" i="5"/>
  <c r="B531473" i="5"/>
  <c r="B531472" i="5"/>
  <c r="B531471" i="5"/>
  <c r="B531470" i="5"/>
  <c r="B531469" i="5"/>
  <c r="B531468" i="5"/>
  <c r="B531467" i="5"/>
  <c r="B531466" i="5"/>
  <c r="B531465" i="5"/>
  <c r="B531464" i="5"/>
  <c r="B531463" i="5"/>
  <c r="B531462" i="5"/>
  <c r="B531461" i="5"/>
  <c r="B531460" i="5"/>
  <c r="B531459" i="5"/>
  <c r="B531458" i="5"/>
  <c r="B531457" i="5"/>
  <c r="B531456" i="5"/>
  <c r="B531455" i="5"/>
  <c r="B531454" i="5"/>
  <c r="B531453" i="5"/>
  <c r="B531452" i="5"/>
  <c r="B531451" i="5"/>
  <c r="B531450" i="5"/>
  <c r="B531449" i="5"/>
  <c r="B531448" i="5"/>
  <c r="B531447" i="5"/>
  <c r="B531446" i="5"/>
  <c r="B531445" i="5"/>
  <c r="B531444" i="5"/>
  <c r="B531443" i="5"/>
  <c r="B531442" i="5"/>
  <c r="B531441" i="5"/>
  <c r="B531440" i="5"/>
  <c r="B531439" i="5"/>
  <c r="B531438" i="5"/>
  <c r="B531437" i="5"/>
  <c r="B531436" i="5"/>
  <c r="B531435" i="5"/>
  <c r="B531434" i="5"/>
  <c r="B531433" i="5"/>
  <c r="B531432" i="5"/>
  <c r="B531431" i="5"/>
  <c r="B531430" i="5"/>
  <c r="B531429" i="5"/>
  <c r="B531428" i="5"/>
  <c r="B531427" i="5"/>
  <c r="B531426" i="5"/>
  <c r="B531425" i="5"/>
  <c r="B531424" i="5"/>
  <c r="B531423" i="5"/>
  <c r="B531422" i="5"/>
  <c r="B531421" i="5"/>
  <c r="B531420" i="5"/>
  <c r="B531419" i="5"/>
  <c r="B531418" i="5"/>
  <c r="B531417" i="5"/>
  <c r="B531416" i="5"/>
  <c r="B531415" i="5"/>
  <c r="B531414" i="5"/>
  <c r="B531413" i="5"/>
  <c r="B531412" i="5"/>
  <c r="B531411" i="5"/>
  <c r="B531410" i="5"/>
  <c r="B531409" i="5"/>
  <c r="B531408" i="5"/>
  <c r="B531407" i="5"/>
  <c r="B531406" i="5"/>
  <c r="B531405" i="5"/>
  <c r="B531404" i="5"/>
  <c r="B531403" i="5"/>
  <c r="B531402" i="5"/>
  <c r="B531401" i="5"/>
  <c r="B531400" i="5"/>
  <c r="B531399" i="5"/>
  <c r="B531398" i="5"/>
  <c r="B531397" i="5"/>
  <c r="B531396" i="5"/>
  <c r="B531395" i="5"/>
  <c r="B531394" i="5"/>
  <c r="B531393" i="5"/>
  <c r="B531392" i="5"/>
  <c r="B531391" i="5"/>
  <c r="B531390" i="5"/>
  <c r="B531389" i="5"/>
  <c r="B531388" i="5"/>
  <c r="B531387" i="5"/>
  <c r="B531386" i="5"/>
  <c r="B531385" i="5"/>
  <c r="B531384" i="5"/>
  <c r="B531383" i="5"/>
  <c r="B531382" i="5"/>
  <c r="B531381" i="5"/>
  <c r="B531380" i="5"/>
  <c r="B531379" i="5"/>
  <c r="B531378" i="5"/>
  <c r="B531377" i="5"/>
  <c r="B531376" i="5"/>
  <c r="B531375" i="5"/>
  <c r="B531374" i="5"/>
  <c r="B531373" i="5"/>
  <c r="B531372" i="5"/>
  <c r="B531371" i="5"/>
  <c r="B531370" i="5"/>
  <c r="B531369" i="5"/>
  <c r="B531368" i="5"/>
  <c r="B531367" i="5"/>
  <c r="B531366" i="5"/>
  <c r="B531365" i="5"/>
  <c r="B531364" i="5"/>
  <c r="B531363" i="5"/>
  <c r="B531362" i="5"/>
  <c r="B531361" i="5"/>
  <c r="B531360" i="5"/>
  <c r="B531359" i="5"/>
  <c r="B531358" i="5"/>
  <c r="B531357" i="5"/>
  <c r="B531356" i="5"/>
  <c r="B531355" i="5"/>
  <c r="B531354" i="5"/>
  <c r="B531353" i="5"/>
  <c r="B531352" i="5"/>
  <c r="B531351" i="5"/>
  <c r="B531350" i="5"/>
  <c r="B531349" i="5"/>
  <c r="B531348" i="5"/>
  <c r="B531347" i="5"/>
  <c r="B531346" i="5"/>
  <c r="B531345" i="5"/>
  <c r="B531344" i="5"/>
  <c r="B531343" i="5"/>
  <c r="B531342" i="5"/>
  <c r="B531341" i="5"/>
  <c r="B531340" i="5"/>
  <c r="B531339" i="5"/>
  <c r="B531338" i="5"/>
  <c r="B531337" i="5"/>
  <c r="B531336" i="5"/>
  <c r="B531335" i="5"/>
  <c r="B531334" i="5"/>
  <c r="B531333" i="5"/>
  <c r="B531332" i="5"/>
  <c r="B531331" i="5"/>
  <c r="B531330" i="5"/>
  <c r="B531329" i="5"/>
  <c r="B531328" i="5"/>
  <c r="B531327" i="5"/>
  <c r="B531326" i="5"/>
  <c r="B531325" i="5"/>
  <c r="B531324" i="5"/>
  <c r="B531323" i="5"/>
  <c r="B531322" i="5"/>
  <c r="B531321" i="5"/>
  <c r="B531320" i="5"/>
  <c r="B531319" i="5"/>
  <c r="B531318" i="5"/>
  <c r="B531317" i="5"/>
  <c r="B531316" i="5"/>
  <c r="B531315" i="5"/>
  <c r="B531314" i="5"/>
  <c r="B531313" i="5"/>
  <c r="B531312" i="5"/>
  <c r="B531311" i="5"/>
  <c r="B531310" i="5"/>
  <c r="B531309" i="5"/>
  <c r="B531308" i="5"/>
  <c r="B531307" i="5"/>
  <c r="B531306" i="5"/>
  <c r="B531305" i="5"/>
  <c r="B531304" i="5"/>
  <c r="B531303" i="5"/>
  <c r="B531302" i="5"/>
  <c r="B531301" i="5"/>
  <c r="B531300" i="5"/>
  <c r="B531299" i="5"/>
  <c r="B531298" i="5"/>
  <c r="B531297" i="5"/>
  <c r="B531296" i="5"/>
  <c r="B531295" i="5"/>
  <c r="B531294" i="5"/>
  <c r="B531293" i="5"/>
  <c r="B531292" i="5"/>
  <c r="B531291" i="5"/>
  <c r="B531290" i="5"/>
  <c r="B531289" i="5"/>
  <c r="B531288" i="5"/>
  <c r="B531287" i="5"/>
  <c r="B531286" i="5"/>
  <c r="B531285" i="5"/>
  <c r="B531284" i="5"/>
  <c r="B531283" i="5"/>
  <c r="B531282" i="5"/>
  <c r="B531281" i="5"/>
  <c r="B531280" i="5"/>
  <c r="B531279" i="5"/>
  <c r="B531278" i="5"/>
  <c r="B531277" i="5"/>
  <c r="B531276" i="5"/>
  <c r="B531275" i="5"/>
  <c r="B531274" i="5"/>
  <c r="B531273" i="5"/>
  <c r="B531272" i="5"/>
  <c r="B531271" i="5"/>
  <c r="B531270" i="5"/>
  <c r="B531269" i="5"/>
  <c r="B531268" i="5"/>
  <c r="B531267" i="5"/>
  <c r="B531266" i="5"/>
  <c r="B531265" i="5"/>
  <c r="B531264" i="5"/>
  <c r="B531263" i="5"/>
  <c r="B531262" i="5"/>
  <c r="B531261" i="5"/>
  <c r="B531260" i="5"/>
  <c r="B531259" i="5"/>
  <c r="B531258" i="5"/>
  <c r="B531257" i="5"/>
  <c r="B531256" i="5"/>
  <c r="B531255" i="5"/>
  <c r="B531254" i="5"/>
  <c r="B531253" i="5"/>
  <c r="B531252" i="5"/>
  <c r="B531251" i="5"/>
  <c r="B531250" i="5"/>
  <c r="B531249" i="5"/>
  <c r="B531248" i="5"/>
  <c r="B531247" i="5"/>
  <c r="B531246" i="5"/>
  <c r="B531245" i="5"/>
  <c r="B531244" i="5"/>
  <c r="B531243" i="5"/>
  <c r="B531242" i="5"/>
  <c r="B531241" i="5"/>
  <c r="B531240" i="5"/>
  <c r="B531239" i="5"/>
  <c r="B531238" i="5"/>
  <c r="B531237" i="5"/>
  <c r="B531236" i="5"/>
  <c r="B531235" i="5"/>
  <c r="B531234" i="5"/>
  <c r="B531233" i="5"/>
  <c r="B531232" i="5"/>
  <c r="B531231" i="5"/>
  <c r="B531230" i="5"/>
  <c r="B531229" i="5"/>
  <c r="B531228" i="5"/>
  <c r="B531227" i="5"/>
  <c r="B531226" i="5"/>
  <c r="B531225" i="5"/>
  <c r="B531224" i="5"/>
  <c r="B531223" i="5"/>
  <c r="B531222" i="5"/>
  <c r="B531221" i="5"/>
  <c r="B531220" i="5"/>
  <c r="B531219" i="5"/>
  <c r="B531218" i="5"/>
  <c r="B531217" i="5"/>
  <c r="B531216" i="5"/>
  <c r="B531215" i="5"/>
  <c r="B531214" i="5"/>
  <c r="B531213" i="5"/>
  <c r="B531212" i="5"/>
  <c r="B531211" i="5"/>
  <c r="B531210" i="5"/>
  <c r="B531209" i="5"/>
  <c r="B531208" i="5"/>
  <c r="B531207" i="5"/>
  <c r="B531206" i="5"/>
  <c r="B531205" i="5"/>
  <c r="B531204" i="5"/>
  <c r="B531203" i="5"/>
  <c r="B531202" i="5"/>
  <c r="B531201" i="5"/>
  <c r="B531200" i="5"/>
  <c r="B531199" i="5"/>
  <c r="B531198" i="5"/>
  <c r="B531197" i="5"/>
  <c r="B531196" i="5"/>
  <c r="B531195" i="5"/>
  <c r="B531194" i="5"/>
  <c r="B531193" i="5"/>
  <c r="B531192" i="5"/>
  <c r="B531191" i="5"/>
  <c r="B531190" i="5"/>
  <c r="B531189" i="5"/>
  <c r="B531188" i="5"/>
  <c r="B531187" i="5"/>
  <c r="B531186" i="5"/>
  <c r="B531185" i="5"/>
  <c r="B531184" i="5"/>
  <c r="B531183" i="5"/>
  <c r="B531182" i="5"/>
  <c r="B531181" i="5"/>
  <c r="B531180" i="5"/>
  <c r="B531179" i="5"/>
  <c r="B531178" i="5"/>
  <c r="B531177" i="5"/>
  <c r="B531176" i="5"/>
  <c r="B531175" i="5"/>
  <c r="B531174" i="5"/>
  <c r="B531173" i="5"/>
  <c r="B531172" i="5"/>
  <c r="B531171" i="5"/>
  <c r="B531170" i="5"/>
  <c r="B531169" i="5"/>
  <c r="B531168" i="5"/>
  <c r="B531167" i="5"/>
  <c r="B531166" i="5"/>
  <c r="B531165" i="5"/>
  <c r="B531164" i="5"/>
  <c r="B531163" i="5"/>
  <c r="B531162" i="5"/>
  <c r="B531161" i="5"/>
  <c r="B531160" i="5"/>
  <c r="B531159" i="5"/>
  <c r="B531158" i="5"/>
  <c r="B531157" i="5"/>
  <c r="B531156" i="5"/>
  <c r="B531155" i="5"/>
  <c r="B531154" i="5"/>
  <c r="B531153" i="5"/>
  <c r="B531152" i="5"/>
  <c r="B531151" i="5"/>
  <c r="B531150" i="5"/>
  <c r="B531149" i="5"/>
  <c r="B531148" i="5"/>
  <c r="B531147" i="5"/>
  <c r="B531146" i="5"/>
  <c r="B531145" i="5"/>
  <c r="B531144" i="5"/>
  <c r="B531143" i="5"/>
  <c r="B531142" i="5"/>
  <c r="B531141" i="5"/>
  <c r="B531140" i="5"/>
  <c r="B531139" i="5"/>
  <c r="B531138" i="5"/>
  <c r="B531137" i="5"/>
  <c r="B531136" i="5"/>
  <c r="B531135" i="5"/>
  <c r="B531134" i="5"/>
  <c r="B531133" i="5"/>
  <c r="B531132" i="5"/>
  <c r="B531131" i="5"/>
  <c r="B531130" i="5"/>
  <c r="B531129" i="5"/>
  <c r="B531128" i="5"/>
  <c r="B531127" i="5"/>
  <c r="B531126" i="5"/>
  <c r="B531125" i="5"/>
  <c r="B531124" i="5"/>
  <c r="B531123" i="5"/>
  <c r="B531122" i="5"/>
  <c r="B531121" i="5"/>
  <c r="B531120" i="5"/>
  <c r="B531119" i="5"/>
  <c r="B531118" i="5"/>
  <c r="B531117" i="5"/>
  <c r="B531116" i="5"/>
  <c r="B531115" i="5"/>
  <c r="B531114" i="5"/>
  <c r="B531113" i="5"/>
  <c r="B531112" i="5"/>
  <c r="B531111" i="5"/>
  <c r="B531110" i="5"/>
  <c r="B531109" i="5"/>
  <c r="B531108" i="5"/>
  <c r="B531107" i="5"/>
  <c r="B531106" i="5"/>
  <c r="B531105" i="5"/>
  <c r="B531104" i="5"/>
  <c r="B531103" i="5"/>
  <c r="B531102" i="5"/>
  <c r="B531101" i="5"/>
  <c r="B531100" i="5"/>
  <c r="B531099" i="5"/>
  <c r="B531098" i="5"/>
  <c r="B531097" i="5"/>
  <c r="B531096" i="5"/>
  <c r="B531095" i="5"/>
  <c r="B531094" i="5"/>
  <c r="B531093" i="5"/>
  <c r="B531092" i="5"/>
  <c r="B531091" i="5"/>
  <c r="B531090" i="5"/>
  <c r="B531089" i="5"/>
  <c r="B531088" i="5"/>
  <c r="B531087" i="5"/>
  <c r="B531086" i="5"/>
  <c r="B531085" i="5"/>
  <c r="B531084" i="5"/>
  <c r="B531083" i="5"/>
  <c r="B531082" i="5"/>
  <c r="B531081" i="5"/>
  <c r="B531080" i="5"/>
  <c r="B531079" i="5"/>
  <c r="B531078" i="5"/>
  <c r="B531077" i="5"/>
  <c r="B531076" i="5"/>
  <c r="B531075" i="5"/>
  <c r="B531074" i="5"/>
  <c r="B531073" i="5"/>
  <c r="B531072" i="5"/>
  <c r="B531071" i="5"/>
  <c r="B531070" i="5"/>
  <c r="B531069" i="5"/>
  <c r="B531068" i="5"/>
  <c r="B531067" i="5"/>
  <c r="B531066" i="5"/>
  <c r="B531065" i="5"/>
  <c r="B531064" i="5"/>
  <c r="B531063" i="5"/>
  <c r="B531062" i="5"/>
  <c r="B531061" i="5"/>
  <c r="B531060" i="5"/>
  <c r="B531059" i="5"/>
  <c r="B531058" i="5"/>
  <c r="B531057" i="5"/>
  <c r="B531056" i="5"/>
  <c r="B531055" i="5"/>
  <c r="B531054" i="5"/>
  <c r="B531053" i="5"/>
  <c r="B531052" i="5"/>
  <c r="B531051" i="5"/>
  <c r="B531050" i="5"/>
  <c r="B531049" i="5"/>
  <c r="B531048" i="5"/>
  <c r="B531047" i="5"/>
  <c r="B531046" i="5"/>
  <c r="B531045" i="5"/>
  <c r="B531044" i="5"/>
  <c r="B531043" i="5"/>
  <c r="B531042" i="5"/>
  <c r="B531041" i="5"/>
  <c r="B531040" i="5"/>
  <c r="B531039" i="5"/>
  <c r="B531038" i="5"/>
  <c r="B531037" i="5"/>
  <c r="B531036" i="5"/>
  <c r="B531035" i="5"/>
  <c r="B531034" i="5"/>
  <c r="B531033" i="5"/>
  <c r="B531032" i="5"/>
  <c r="B531031" i="5"/>
  <c r="B531030" i="5"/>
  <c r="B531029" i="5"/>
  <c r="B531028" i="5"/>
  <c r="B531027" i="5"/>
  <c r="B531026" i="5"/>
  <c r="B531025" i="5"/>
  <c r="B531024" i="5"/>
  <c r="B531023" i="5"/>
  <c r="B531022" i="5"/>
  <c r="B531021" i="5"/>
  <c r="B531020" i="5"/>
  <c r="B531019" i="5"/>
  <c r="B531018" i="5"/>
  <c r="B531017" i="5"/>
  <c r="B531016" i="5"/>
  <c r="B531015" i="5"/>
  <c r="B531014" i="5"/>
  <c r="B531013" i="5"/>
  <c r="B531012" i="5"/>
  <c r="B531011" i="5"/>
  <c r="B531010" i="5"/>
  <c r="B531009" i="5"/>
  <c r="B531008" i="5"/>
  <c r="B531007" i="5"/>
  <c r="B531006" i="5"/>
  <c r="B531005" i="5"/>
  <c r="B531004" i="5"/>
  <c r="B531003" i="5"/>
  <c r="B531002" i="5"/>
  <c r="B531001" i="5"/>
  <c r="B531000" i="5"/>
  <c r="B530999" i="5"/>
  <c r="B530998" i="5"/>
  <c r="B530997" i="5"/>
  <c r="B530996" i="5"/>
  <c r="B530995" i="5"/>
  <c r="B530994" i="5"/>
  <c r="B530993" i="5"/>
  <c r="B530992" i="5"/>
  <c r="B530991" i="5"/>
  <c r="B530990" i="5"/>
  <c r="B530989" i="5"/>
  <c r="B530988" i="5"/>
  <c r="B530987" i="5"/>
  <c r="B530986" i="5"/>
  <c r="B530985" i="5"/>
  <c r="B530984" i="5"/>
  <c r="B530983" i="5"/>
  <c r="B530982" i="5"/>
  <c r="B530981" i="5"/>
  <c r="B530980" i="5"/>
  <c r="B530979" i="5"/>
  <c r="B530978" i="5"/>
  <c r="B530977" i="5"/>
  <c r="B530976" i="5"/>
  <c r="B530975" i="5"/>
  <c r="B530974" i="5"/>
  <c r="B530973" i="5"/>
  <c r="B530972" i="5"/>
  <c r="B530971" i="5"/>
  <c r="B530970" i="5"/>
  <c r="B530969" i="5"/>
  <c r="B530968" i="5"/>
  <c r="B530967" i="5"/>
  <c r="B530966" i="5"/>
  <c r="B530965" i="5"/>
  <c r="B530964" i="5"/>
  <c r="B530963" i="5"/>
  <c r="B530962" i="5"/>
  <c r="B530961" i="5"/>
  <c r="B530960" i="5"/>
  <c r="B530959" i="5"/>
  <c r="B530958" i="5"/>
  <c r="B530957" i="5"/>
  <c r="B530956" i="5"/>
  <c r="B530955" i="5"/>
  <c r="B530954" i="5"/>
  <c r="B530953" i="5"/>
  <c r="B530952" i="5"/>
  <c r="B530951" i="5"/>
  <c r="B530950" i="5"/>
  <c r="B530949" i="5"/>
  <c r="B530948" i="5"/>
  <c r="B530947" i="5"/>
  <c r="B530946" i="5"/>
  <c r="B530945" i="5"/>
  <c r="B530944" i="5"/>
  <c r="B530943" i="5"/>
  <c r="B530942" i="5"/>
  <c r="B530941" i="5"/>
  <c r="B530940" i="5"/>
  <c r="B530939" i="5"/>
  <c r="B530938" i="5"/>
  <c r="B530937" i="5"/>
  <c r="B530936" i="5"/>
  <c r="B530935" i="5"/>
  <c r="B530934" i="5"/>
  <c r="B530933" i="5"/>
  <c r="B530932" i="5"/>
  <c r="B530931" i="5"/>
  <c r="B530930" i="5"/>
  <c r="B530929" i="5"/>
  <c r="B530928" i="5"/>
  <c r="B530927" i="5"/>
  <c r="B530926" i="5"/>
  <c r="B530925" i="5"/>
  <c r="B530924" i="5"/>
  <c r="B530923" i="5"/>
  <c r="B530922" i="5"/>
  <c r="B530921" i="5"/>
  <c r="B530920" i="5"/>
  <c r="B530919" i="5"/>
  <c r="B530918" i="5"/>
  <c r="B530917" i="5"/>
  <c r="B530916" i="5"/>
  <c r="B530915" i="5"/>
  <c r="B530914" i="5"/>
  <c r="B530913" i="5"/>
  <c r="B530912" i="5"/>
  <c r="B530911" i="5"/>
  <c r="B530910" i="5"/>
  <c r="B530909" i="5"/>
  <c r="B530908" i="5"/>
  <c r="B530907" i="5"/>
  <c r="B530906" i="5"/>
  <c r="B530905" i="5"/>
  <c r="B530904" i="5"/>
  <c r="B530903" i="5"/>
  <c r="B530902" i="5"/>
  <c r="B530901" i="5"/>
  <c r="B530900" i="5"/>
  <c r="B530899" i="5"/>
  <c r="B530898" i="5"/>
  <c r="B530897" i="5"/>
  <c r="B530896" i="5"/>
  <c r="B530895" i="5"/>
  <c r="B530894" i="5"/>
  <c r="B530893" i="5"/>
  <c r="B530892" i="5"/>
  <c r="B530891" i="5"/>
  <c r="B530890" i="5"/>
  <c r="B530889" i="5"/>
  <c r="B530888" i="5"/>
  <c r="B530887" i="5"/>
  <c r="B530886" i="5"/>
  <c r="B530885" i="5"/>
  <c r="B530884" i="5"/>
  <c r="B530883" i="5"/>
  <c r="B530882" i="5"/>
  <c r="B530881" i="5"/>
  <c r="B530880" i="5"/>
  <c r="B530879" i="5"/>
  <c r="B530878" i="5"/>
  <c r="B530877" i="5"/>
  <c r="B530876" i="5"/>
  <c r="B530875" i="5"/>
  <c r="B530874" i="5"/>
  <c r="B530873" i="5"/>
  <c r="B530872" i="5"/>
  <c r="B530871" i="5"/>
  <c r="B530870" i="5"/>
  <c r="B530869" i="5"/>
  <c r="B530868" i="5"/>
  <c r="B530867" i="5"/>
  <c r="B530866" i="5"/>
  <c r="B530865" i="5"/>
  <c r="B530864" i="5"/>
  <c r="B530863" i="5"/>
  <c r="B530862" i="5"/>
  <c r="B530861" i="5"/>
  <c r="B530860" i="5"/>
  <c r="B530859" i="5"/>
  <c r="B530858" i="5"/>
  <c r="B530857" i="5"/>
  <c r="B530856" i="5"/>
  <c r="B530855" i="5"/>
  <c r="B530854" i="5"/>
  <c r="B530853" i="5"/>
  <c r="B530852" i="5"/>
  <c r="B530851" i="5"/>
  <c r="B530850" i="5"/>
  <c r="B530849" i="5"/>
  <c r="B530848" i="5"/>
  <c r="B530847" i="5"/>
  <c r="B530846" i="5"/>
  <c r="B530845" i="5"/>
  <c r="B530844" i="5"/>
  <c r="B530843" i="5"/>
  <c r="B530842" i="5"/>
  <c r="B530841" i="5"/>
  <c r="B530840" i="5"/>
  <c r="B530839" i="5"/>
  <c r="B530838" i="5"/>
  <c r="B530837" i="5"/>
  <c r="B530836" i="5"/>
  <c r="B530835" i="5"/>
  <c r="B530834" i="5"/>
  <c r="B530833" i="5"/>
  <c r="B530832" i="5"/>
  <c r="B530831" i="5"/>
  <c r="B530830" i="5"/>
  <c r="B530829" i="5"/>
  <c r="B530828" i="5"/>
  <c r="B530827" i="5"/>
  <c r="B530826" i="5"/>
  <c r="B530825" i="5"/>
  <c r="B530824" i="5"/>
  <c r="B530823" i="5"/>
  <c r="B530822" i="5"/>
  <c r="B530821" i="5"/>
  <c r="B530820" i="5"/>
  <c r="B530819" i="5"/>
  <c r="B530818" i="5"/>
  <c r="B530817" i="5"/>
  <c r="B530816" i="5"/>
  <c r="B530815" i="5"/>
  <c r="B530814" i="5"/>
  <c r="B530813" i="5"/>
  <c r="B530812" i="5"/>
  <c r="B530811" i="5"/>
  <c r="B530810" i="5"/>
  <c r="B530809" i="5"/>
  <c r="B530808" i="5"/>
  <c r="B530807" i="5"/>
  <c r="B530806" i="5"/>
  <c r="B530805" i="5"/>
  <c r="B530804" i="5"/>
  <c r="B530803" i="5"/>
  <c r="B530802" i="5"/>
  <c r="B530801" i="5"/>
  <c r="B530800" i="5"/>
  <c r="B530799" i="5"/>
  <c r="B530798" i="5"/>
  <c r="B530797" i="5"/>
  <c r="B530796" i="5"/>
  <c r="B530795" i="5"/>
  <c r="B530794" i="5"/>
  <c r="B530793" i="5"/>
  <c r="B530792" i="5"/>
  <c r="B530791" i="5"/>
  <c r="B530790" i="5"/>
  <c r="B530789" i="5"/>
  <c r="B530788" i="5"/>
  <c r="B530787" i="5"/>
  <c r="B530786" i="5"/>
  <c r="B530785" i="5"/>
  <c r="B530784" i="5"/>
  <c r="B530783" i="5"/>
  <c r="B530782" i="5"/>
  <c r="B530781" i="5"/>
  <c r="B530780" i="5"/>
  <c r="B530779" i="5"/>
  <c r="B530778" i="5"/>
  <c r="B530777" i="5"/>
  <c r="B530776" i="5"/>
  <c r="B530775" i="5"/>
  <c r="B530774" i="5"/>
  <c r="B530773" i="5"/>
  <c r="B530772" i="5"/>
  <c r="B530771" i="5"/>
  <c r="B530770" i="5"/>
  <c r="B530769" i="5"/>
  <c r="B530768" i="5"/>
  <c r="B530767" i="5"/>
  <c r="B530766" i="5"/>
  <c r="B530765" i="5"/>
  <c r="B530764" i="5"/>
  <c r="B530763" i="5"/>
  <c r="B530762" i="5"/>
  <c r="B530761" i="5"/>
  <c r="B530760" i="5"/>
  <c r="B530759" i="5"/>
  <c r="B530758" i="5"/>
  <c r="B530757" i="5"/>
  <c r="B530756" i="5"/>
  <c r="B530755" i="5"/>
  <c r="B530754" i="5"/>
  <c r="B530753" i="5"/>
  <c r="B530752" i="5"/>
  <c r="B530751" i="5"/>
  <c r="B530750" i="5"/>
  <c r="B530749" i="5"/>
  <c r="B530748" i="5"/>
  <c r="B530747" i="5"/>
  <c r="B530746" i="5"/>
  <c r="B530745" i="5"/>
  <c r="B530744" i="5"/>
  <c r="B530743" i="5"/>
  <c r="B530742" i="5"/>
  <c r="B530741" i="5"/>
  <c r="B530740" i="5"/>
  <c r="B530739" i="5"/>
  <c r="B530738" i="5"/>
  <c r="B530737" i="5"/>
  <c r="B530736" i="5"/>
  <c r="B530735" i="5"/>
  <c r="B530734" i="5"/>
  <c r="B530733" i="5"/>
  <c r="B530732" i="5"/>
  <c r="B530731" i="5"/>
  <c r="B530730" i="5"/>
  <c r="B530729" i="5"/>
  <c r="B530728" i="5"/>
  <c r="B530727" i="5"/>
  <c r="B530726" i="5"/>
  <c r="B530725" i="5"/>
  <c r="B530724" i="5"/>
  <c r="B530723" i="5"/>
  <c r="B530722" i="5"/>
  <c r="B530721" i="5"/>
  <c r="B530720" i="5"/>
  <c r="B530719" i="5"/>
  <c r="B530718" i="5"/>
  <c r="B530717" i="5"/>
  <c r="B530716" i="5"/>
  <c r="B530715" i="5"/>
  <c r="B530714" i="5"/>
  <c r="B530713" i="5"/>
  <c r="B530712" i="5"/>
  <c r="B530711" i="5"/>
  <c r="B530710" i="5"/>
  <c r="B530709" i="5"/>
  <c r="B530708" i="5"/>
  <c r="B530707" i="5"/>
  <c r="B530706" i="5"/>
  <c r="B530705" i="5"/>
  <c r="B530704" i="5"/>
  <c r="B530703" i="5"/>
  <c r="B530702" i="5"/>
  <c r="B530701" i="5"/>
  <c r="B530700" i="5"/>
  <c r="B530699" i="5"/>
  <c r="B530698" i="5"/>
  <c r="B530697" i="5"/>
  <c r="B530696" i="5"/>
  <c r="B530695" i="5"/>
  <c r="B530694" i="5"/>
  <c r="B530693" i="5"/>
  <c r="B530692" i="5"/>
  <c r="B530691" i="5"/>
  <c r="B530690" i="5"/>
  <c r="B530689" i="5"/>
  <c r="B530688" i="5"/>
  <c r="B530687" i="5"/>
  <c r="B530686" i="5"/>
  <c r="B530685" i="5"/>
  <c r="B530684" i="5"/>
  <c r="B530683" i="5"/>
  <c r="B530682" i="5"/>
  <c r="B530681" i="5"/>
  <c r="B530680" i="5"/>
  <c r="B530679" i="5"/>
  <c r="B530678" i="5"/>
  <c r="B530677" i="5"/>
  <c r="B530676" i="5"/>
  <c r="B530675" i="5"/>
  <c r="B530674" i="5"/>
  <c r="B530673" i="5"/>
  <c r="B530672" i="5"/>
  <c r="B530671" i="5"/>
  <c r="B530670" i="5"/>
  <c r="B530669" i="5"/>
  <c r="B530668" i="5"/>
  <c r="B530667" i="5"/>
  <c r="B530666" i="5"/>
  <c r="B530665" i="5"/>
  <c r="B530664" i="5"/>
  <c r="B530663" i="5"/>
  <c r="B530662" i="5"/>
  <c r="B530661" i="5"/>
  <c r="B530660" i="5"/>
  <c r="B530659" i="5"/>
  <c r="B530658" i="5"/>
  <c r="B530657" i="5"/>
  <c r="B530656" i="5"/>
  <c r="B530655" i="5"/>
  <c r="B530654" i="5"/>
  <c r="B530653" i="5"/>
  <c r="B530652" i="5"/>
  <c r="B530651" i="5"/>
  <c r="B530650" i="5"/>
  <c r="B530649" i="5"/>
  <c r="B530648" i="5"/>
  <c r="B530647" i="5"/>
  <c r="B530646" i="5"/>
  <c r="B530645" i="5"/>
  <c r="B530644" i="5"/>
  <c r="B530643" i="5"/>
  <c r="B530642" i="5"/>
  <c r="B530641" i="5"/>
  <c r="B530640" i="5"/>
  <c r="B530639" i="5"/>
  <c r="B530638" i="5"/>
  <c r="B530637" i="5"/>
  <c r="B530636" i="5"/>
  <c r="B530635" i="5"/>
  <c r="B530634" i="5"/>
  <c r="B530633" i="5"/>
  <c r="B530632" i="5"/>
  <c r="B530631" i="5"/>
  <c r="B530630" i="5"/>
  <c r="B530629" i="5"/>
  <c r="B530628" i="5"/>
  <c r="B530627" i="5"/>
  <c r="B530626" i="5"/>
  <c r="B530625" i="5"/>
  <c r="B530624" i="5"/>
  <c r="B530623" i="5"/>
  <c r="B530622" i="5"/>
  <c r="B530621" i="5"/>
  <c r="B530620" i="5"/>
  <c r="B530619" i="5"/>
  <c r="B530618" i="5"/>
  <c r="B530617" i="5"/>
  <c r="B530616" i="5"/>
  <c r="B530615" i="5"/>
  <c r="B530614" i="5"/>
  <c r="B530613" i="5"/>
  <c r="B530612" i="5"/>
  <c r="B530611" i="5"/>
  <c r="B530610" i="5"/>
  <c r="B530609" i="5"/>
  <c r="B530608" i="5"/>
  <c r="B530607" i="5"/>
  <c r="B530606" i="5"/>
  <c r="B530605" i="5"/>
  <c r="B530604" i="5"/>
  <c r="B530603" i="5"/>
  <c r="B530602" i="5"/>
  <c r="B530601" i="5"/>
  <c r="B530600" i="5"/>
  <c r="B530599" i="5"/>
  <c r="B530598" i="5"/>
  <c r="B530597" i="5"/>
  <c r="B530596" i="5"/>
  <c r="B530595" i="5"/>
  <c r="B530594" i="5"/>
  <c r="B530593" i="5"/>
  <c r="B530592" i="5"/>
  <c r="B530591" i="5"/>
  <c r="B530590" i="5"/>
  <c r="B530589" i="5"/>
  <c r="B530588" i="5"/>
  <c r="B530587" i="5"/>
  <c r="B530586" i="5"/>
  <c r="B530585" i="5"/>
  <c r="B530584" i="5"/>
  <c r="B530583" i="5"/>
  <c r="B530582" i="5"/>
  <c r="B530581" i="5"/>
  <c r="B530580" i="5"/>
  <c r="B530579" i="5"/>
  <c r="B530578" i="5"/>
  <c r="B530577" i="5"/>
  <c r="B530576" i="5"/>
  <c r="B530575" i="5"/>
  <c r="B530574" i="5"/>
  <c r="B530573" i="5"/>
  <c r="B530572" i="5"/>
  <c r="B530571" i="5"/>
  <c r="B530570" i="5"/>
  <c r="B530569" i="5"/>
  <c r="B530568" i="5"/>
  <c r="B530567" i="5"/>
  <c r="B530566" i="5"/>
  <c r="B530565" i="5"/>
  <c r="B530564" i="5"/>
  <c r="B530563" i="5"/>
  <c r="B530562" i="5"/>
  <c r="B530561" i="5"/>
  <c r="B530560" i="5"/>
  <c r="B530559" i="5"/>
  <c r="B530558" i="5"/>
  <c r="B530557" i="5"/>
  <c r="B530556" i="5"/>
  <c r="B530555" i="5"/>
  <c r="B530554" i="5"/>
  <c r="B530553" i="5"/>
  <c r="B530552" i="5"/>
  <c r="B530551" i="5"/>
  <c r="B530550" i="5"/>
  <c r="B530549" i="5"/>
  <c r="B530548" i="5"/>
  <c r="B530547" i="5"/>
  <c r="B530546" i="5"/>
  <c r="B530545" i="5"/>
  <c r="B530544" i="5"/>
  <c r="B530543" i="5"/>
  <c r="B530542" i="5"/>
  <c r="B530541" i="5"/>
  <c r="B530540" i="5"/>
  <c r="B530539" i="5"/>
  <c r="B530538" i="5"/>
  <c r="B530537" i="5"/>
  <c r="B530536" i="5"/>
  <c r="B530535" i="5"/>
  <c r="B530534" i="5"/>
  <c r="B530533" i="5"/>
  <c r="B530532" i="5"/>
  <c r="B530531" i="5"/>
  <c r="B530530" i="5"/>
  <c r="B530529" i="5"/>
  <c r="B530528" i="5"/>
  <c r="B530527" i="5"/>
  <c r="B530526" i="5"/>
  <c r="B530525" i="5"/>
  <c r="B530524" i="5"/>
  <c r="B530523" i="5"/>
  <c r="B530522" i="5"/>
  <c r="B530521" i="5"/>
  <c r="B530520" i="5"/>
  <c r="B530519" i="5"/>
  <c r="B530518" i="5"/>
  <c r="B530517" i="5"/>
  <c r="B530516" i="5"/>
  <c r="B530515" i="5"/>
  <c r="B530514" i="5"/>
  <c r="B530513" i="5"/>
  <c r="B530512" i="5"/>
  <c r="B530511" i="5"/>
  <c r="B530510" i="5"/>
  <c r="B530509" i="5"/>
  <c r="B530508" i="5"/>
  <c r="B530507" i="5"/>
  <c r="B530506" i="5"/>
  <c r="B530505" i="5"/>
  <c r="B530504" i="5"/>
  <c r="B530503" i="5"/>
  <c r="B530502" i="5"/>
  <c r="B530501" i="5"/>
  <c r="B530500" i="5"/>
  <c r="B530499" i="5"/>
  <c r="B530498" i="5"/>
  <c r="B530497" i="5"/>
  <c r="B530496" i="5"/>
  <c r="B530495" i="5"/>
  <c r="B530494" i="5"/>
  <c r="B530493" i="5"/>
  <c r="B530492" i="5"/>
  <c r="B530491" i="5"/>
  <c r="B530490" i="5"/>
  <c r="B530489" i="5"/>
  <c r="B530488" i="5"/>
  <c r="B530487" i="5"/>
  <c r="B530486" i="5"/>
  <c r="B530485" i="5"/>
  <c r="B530484" i="5"/>
  <c r="B530483" i="5"/>
  <c r="B530482" i="5"/>
  <c r="B530481" i="5"/>
  <c r="B530480" i="5"/>
  <c r="B530479" i="5"/>
  <c r="B530478" i="5"/>
  <c r="B530477" i="5"/>
  <c r="B530476" i="5"/>
  <c r="B530475" i="5"/>
  <c r="B530474" i="5"/>
  <c r="B530473" i="5"/>
  <c r="B530472" i="5"/>
  <c r="B530471" i="5"/>
  <c r="B530470" i="5"/>
  <c r="B530469" i="5"/>
  <c r="B530468" i="5"/>
  <c r="B530467" i="5"/>
  <c r="B530466" i="5"/>
  <c r="B530465" i="5"/>
  <c r="B530464" i="5"/>
  <c r="B530463" i="5"/>
  <c r="B530462" i="5"/>
  <c r="B530461" i="5"/>
  <c r="B530460" i="5"/>
  <c r="B530459" i="5"/>
  <c r="B530458" i="5"/>
  <c r="B530457" i="5"/>
  <c r="B530456" i="5"/>
  <c r="B530455" i="5"/>
  <c r="B530454" i="5"/>
  <c r="B530453" i="5"/>
  <c r="B530452" i="5"/>
  <c r="B530451" i="5"/>
  <c r="B530450" i="5"/>
  <c r="B530449" i="5"/>
  <c r="B530448" i="5"/>
  <c r="B530447" i="5"/>
  <c r="B530446" i="5"/>
  <c r="B530445" i="5"/>
  <c r="B530444" i="5"/>
  <c r="B530443" i="5"/>
  <c r="B530442" i="5"/>
  <c r="B530441" i="5"/>
  <c r="B530440" i="5"/>
  <c r="B530439" i="5"/>
  <c r="B530438" i="5"/>
  <c r="B530437" i="5"/>
  <c r="B530436" i="5"/>
  <c r="B530435" i="5"/>
  <c r="B530434" i="5"/>
  <c r="B530433" i="5"/>
  <c r="B530432" i="5"/>
  <c r="B530431" i="5"/>
  <c r="B530430" i="5"/>
  <c r="B530429" i="5"/>
  <c r="B530428" i="5"/>
  <c r="B530427" i="5"/>
  <c r="B530426" i="5"/>
  <c r="B530425" i="5"/>
  <c r="B530424" i="5"/>
  <c r="B530423" i="5"/>
  <c r="B530422" i="5"/>
  <c r="B530421" i="5"/>
  <c r="B530420" i="5"/>
  <c r="B530419" i="5"/>
  <c r="B530418" i="5"/>
  <c r="B530417" i="5"/>
  <c r="B530416" i="5"/>
  <c r="B530415" i="5"/>
  <c r="B530414" i="5"/>
  <c r="B530413" i="5"/>
  <c r="B530412" i="5"/>
  <c r="B530411" i="5"/>
  <c r="B530410" i="5"/>
  <c r="B530409" i="5"/>
  <c r="B530408" i="5"/>
  <c r="B530407" i="5"/>
  <c r="B530406" i="5"/>
  <c r="B530405" i="5"/>
  <c r="B530404" i="5"/>
  <c r="B530403" i="5"/>
  <c r="B530402" i="5"/>
  <c r="B530401" i="5"/>
  <c r="B530400" i="5"/>
  <c r="B530399" i="5"/>
  <c r="B530398" i="5"/>
  <c r="B530397" i="5"/>
  <c r="B530396" i="5"/>
  <c r="B530395" i="5"/>
  <c r="B530394" i="5"/>
  <c r="B530393" i="5"/>
  <c r="B530392" i="5"/>
  <c r="B530391" i="5"/>
  <c r="B530390" i="5"/>
  <c r="B530389" i="5"/>
  <c r="B530388" i="5"/>
  <c r="B530387" i="5"/>
  <c r="B530386" i="5"/>
  <c r="B530385" i="5"/>
  <c r="B530384" i="5"/>
  <c r="B530383" i="5"/>
  <c r="B530382" i="5"/>
  <c r="B530381" i="5"/>
  <c r="B530380" i="5"/>
  <c r="B530379" i="5"/>
  <c r="B530378" i="5"/>
  <c r="B530377" i="5"/>
  <c r="B530376" i="5"/>
  <c r="B530375" i="5"/>
  <c r="B530374" i="5"/>
  <c r="B530373" i="5"/>
  <c r="B530372" i="5"/>
  <c r="B530371" i="5"/>
  <c r="B530370" i="5"/>
  <c r="B530369" i="5"/>
  <c r="B530368" i="5"/>
  <c r="B530367" i="5"/>
  <c r="B530366" i="5"/>
  <c r="B530365" i="5"/>
  <c r="B530364" i="5"/>
  <c r="B530363" i="5"/>
  <c r="B530362" i="5"/>
  <c r="B530361" i="5"/>
  <c r="B530360" i="5"/>
  <c r="B530359" i="5"/>
  <c r="B530358" i="5"/>
  <c r="B530357" i="5"/>
  <c r="B530356" i="5"/>
  <c r="B530355" i="5"/>
  <c r="B530354" i="5"/>
  <c r="B530353" i="5"/>
  <c r="B530352" i="5"/>
  <c r="B530351" i="5"/>
  <c r="B530350" i="5"/>
  <c r="B530349" i="5"/>
  <c r="B530348" i="5"/>
  <c r="B530347" i="5"/>
  <c r="B530346" i="5"/>
  <c r="B530345" i="5"/>
  <c r="B530344" i="5"/>
  <c r="B530343" i="5"/>
  <c r="B530342" i="5"/>
  <c r="B530341" i="5"/>
  <c r="B530340" i="5"/>
  <c r="B530339" i="5"/>
  <c r="B530338" i="5"/>
  <c r="B530337" i="5"/>
  <c r="B530336" i="5"/>
  <c r="B530335" i="5"/>
  <c r="B530334" i="5"/>
  <c r="B530333" i="5"/>
  <c r="B530332" i="5"/>
  <c r="B530331" i="5"/>
  <c r="B530330" i="5"/>
  <c r="B530329" i="5"/>
  <c r="B530328" i="5"/>
  <c r="B530327" i="5"/>
  <c r="B530326" i="5"/>
  <c r="B530325" i="5"/>
  <c r="B530324" i="5"/>
  <c r="B530323" i="5"/>
  <c r="B530322" i="5"/>
  <c r="B530321" i="5"/>
  <c r="B530320" i="5"/>
  <c r="B530319" i="5"/>
  <c r="B530318" i="5"/>
  <c r="B530317" i="5"/>
  <c r="B530316" i="5"/>
  <c r="B530315" i="5"/>
  <c r="B530314" i="5"/>
  <c r="B530313" i="5"/>
  <c r="B530312" i="5"/>
  <c r="B530311" i="5"/>
  <c r="B530310" i="5"/>
  <c r="B530309" i="5"/>
  <c r="B530308" i="5"/>
  <c r="B530307" i="5"/>
  <c r="B530306" i="5"/>
  <c r="B530305" i="5"/>
  <c r="B530304" i="5"/>
  <c r="B530303" i="5"/>
  <c r="B530302" i="5"/>
  <c r="B530301" i="5"/>
  <c r="B530300" i="5"/>
  <c r="B530299" i="5"/>
  <c r="B530298" i="5"/>
  <c r="B530297" i="5"/>
  <c r="B530296" i="5"/>
  <c r="B530295" i="5"/>
  <c r="B530294" i="5"/>
  <c r="B530293" i="5"/>
  <c r="B530292" i="5"/>
  <c r="B530291" i="5"/>
  <c r="B530290" i="5"/>
  <c r="B530289" i="5"/>
  <c r="B530288" i="5"/>
  <c r="B530287" i="5"/>
  <c r="B530286" i="5"/>
  <c r="B530285" i="5"/>
  <c r="B530284" i="5"/>
  <c r="B530283" i="5"/>
  <c r="B530282" i="5"/>
  <c r="B530281" i="5"/>
  <c r="B530280" i="5"/>
  <c r="B530279" i="5"/>
  <c r="B530278" i="5"/>
  <c r="B530277" i="5"/>
  <c r="B530276" i="5"/>
  <c r="B530275" i="5"/>
  <c r="B530274" i="5"/>
  <c r="B530273" i="5"/>
  <c r="B530272" i="5"/>
  <c r="B530271" i="5"/>
  <c r="B530270" i="5"/>
  <c r="B530269" i="5"/>
  <c r="B530268" i="5"/>
  <c r="B530267" i="5"/>
  <c r="B530266" i="5"/>
  <c r="B530265" i="5"/>
  <c r="B530264" i="5"/>
  <c r="B530263" i="5"/>
  <c r="B530262" i="5"/>
  <c r="B530261" i="5"/>
  <c r="B530260" i="5"/>
  <c r="B530259" i="5"/>
  <c r="B530258" i="5"/>
  <c r="B530257" i="5"/>
  <c r="B530256" i="5"/>
  <c r="B530255" i="5"/>
  <c r="B530254" i="5"/>
  <c r="B530253" i="5"/>
  <c r="B530252" i="5"/>
  <c r="B530251" i="5"/>
  <c r="B530250" i="5"/>
  <c r="B530249" i="5"/>
  <c r="B530248" i="5"/>
  <c r="B530247" i="5"/>
  <c r="B530246" i="5"/>
  <c r="B530245" i="5"/>
  <c r="B530244" i="5"/>
  <c r="B530243" i="5"/>
  <c r="B530242" i="5"/>
  <c r="B530241" i="5"/>
  <c r="B530240" i="5"/>
  <c r="B530239" i="5"/>
  <c r="B530238" i="5"/>
  <c r="B530237" i="5"/>
  <c r="B530236" i="5"/>
  <c r="B530235" i="5"/>
  <c r="B530234" i="5"/>
  <c r="B530233" i="5"/>
  <c r="B530232" i="5"/>
  <c r="B530231" i="5"/>
  <c r="B530230" i="5"/>
  <c r="B530229" i="5"/>
  <c r="B530228" i="5"/>
  <c r="B530227" i="5"/>
  <c r="B530226" i="5"/>
  <c r="B530225" i="5"/>
  <c r="B530224" i="5"/>
  <c r="B530223" i="5"/>
  <c r="B530222" i="5"/>
  <c r="B530221" i="5"/>
  <c r="B530220" i="5"/>
  <c r="B530219" i="5"/>
  <c r="B530218" i="5"/>
  <c r="B530217" i="5"/>
  <c r="B530216" i="5"/>
  <c r="B530215" i="5"/>
  <c r="B530214" i="5"/>
  <c r="B530213" i="5"/>
  <c r="B530212" i="5"/>
  <c r="B530211" i="5"/>
  <c r="B530210" i="5"/>
  <c r="B530209" i="5"/>
  <c r="B530208" i="5"/>
  <c r="B530207" i="5"/>
  <c r="B530206" i="5"/>
  <c r="B530205" i="5"/>
  <c r="B530204" i="5"/>
  <c r="B530203" i="5"/>
  <c r="B530202" i="5"/>
  <c r="B530201" i="5"/>
  <c r="B530200" i="5"/>
  <c r="B530199" i="5"/>
  <c r="B530198" i="5"/>
  <c r="B530197" i="5"/>
  <c r="B530196" i="5"/>
  <c r="B530195" i="5"/>
  <c r="B530194" i="5"/>
  <c r="B530193" i="5"/>
  <c r="B530192" i="5"/>
  <c r="B530191" i="5"/>
  <c r="B530190" i="5"/>
  <c r="B530189" i="5"/>
  <c r="B530188" i="5"/>
  <c r="B530187" i="5"/>
  <c r="B530186" i="5"/>
  <c r="B530185" i="5"/>
  <c r="B530184" i="5"/>
  <c r="B530183" i="5"/>
  <c r="B530182" i="5"/>
  <c r="B530181" i="5"/>
  <c r="B530180" i="5"/>
  <c r="B530179" i="5"/>
  <c r="B530178" i="5"/>
  <c r="B530177" i="5"/>
  <c r="B530176" i="5"/>
  <c r="B530175" i="5"/>
  <c r="B530174" i="5"/>
  <c r="B530173" i="5"/>
  <c r="B530172" i="5"/>
  <c r="B530171" i="5"/>
  <c r="B530170" i="5"/>
  <c r="B530169" i="5"/>
  <c r="B530168" i="5"/>
  <c r="B530167" i="5"/>
  <c r="B530166" i="5"/>
  <c r="B530165" i="5"/>
  <c r="B530164" i="5"/>
  <c r="B530163" i="5"/>
  <c r="B530162" i="5"/>
  <c r="B530161" i="5"/>
  <c r="B530160" i="5"/>
  <c r="B530159" i="5"/>
  <c r="B530158" i="5"/>
  <c r="B530157" i="5"/>
  <c r="B530156" i="5"/>
  <c r="B530155" i="5"/>
  <c r="B530154" i="5"/>
  <c r="B530153" i="5"/>
  <c r="B530152" i="5"/>
  <c r="B530151" i="5"/>
  <c r="B530150" i="5"/>
  <c r="B530149" i="5"/>
  <c r="B530148" i="5"/>
  <c r="B530147" i="5"/>
  <c r="B530146" i="5"/>
  <c r="B530145" i="5"/>
  <c r="B530144" i="5"/>
  <c r="B530143" i="5"/>
  <c r="B530142" i="5"/>
  <c r="B530141" i="5"/>
  <c r="B530140" i="5"/>
  <c r="B530139" i="5"/>
  <c r="B530138" i="5"/>
  <c r="B530137" i="5"/>
  <c r="B530136" i="5"/>
  <c r="B530135" i="5"/>
  <c r="B530134" i="5"/>
  <c r="B530133" i="5"/>
  <c r="B530132" i="5"/>
  <c r="B530131" i="5"/>
  <c r="B530130" i="5"/>
  <c r="B530129" i="5"/>
  <c r="B530128" i="5"/>
  <c r="B530127" i="5"/>
  <c r="B530126" i="5"/>
  <c r="B530125" i="5"/>
  <c r="B530124" i="5"/>
  <c r="B530123" i="5"/>
  <c r="B530122" i="5"/>
  <c r="B530121" i="5"/>
  <c r="B530120" i="5"/>
  <c r="B530119" i="5"/>
  <c r="B530118" i="5"/>
  <c r="B530117" i="5"/>
  <c r="B530116" i="5"/>
  <c r="B530115" i="5"/>
  <c r="B530114" i="5"/>
  <c r="B530113" i="5"/>
  <c r="B530112" i="5"/>
  <c r="B530111" i="5"/>
  <c r="B530110" i="5"/>
  <c r="B530109" i="5"/>
  <c r="B530108" i="5"/>
  <c r="B530107" i="5"/>
  <c r="B530106" i="5"/>
  <c r="B530105" i="5"/>
  <c r="B530104" i="5"/>
  <c r="B530103" i="5"/>
  <c r="B530102" i="5"/>
  <c r="B530101" i="5"/>
  <c r="B530100" i="5"/>
  <c r="B530099" i="5"/>
  <c r="B530098" i="5"/>
  <c r="B530097" i="5"/>
  <c r="B530096" i="5"/>
  <c r="B530095" i="5"/>
  <c r="B530094" i="5"/>
  <c r="B530093" i="5"/>
  <c r="B530092" i="5"/>
  <c r="B530091" i="5"/>
  <c r="B530090" i="5"/>
  <c r="B530089" i="5"/>
  <c r="B530088" i="5"/>
  <c r="B530087" i="5"/>
  <c r="B530086" i="5"/>
  <c r="B530085" i="5"/>
  <c r="B530084" i="5"/>
  <c r="B530083" i="5"/>
  <c r="B530082" i="5"/>
  <c r="B530081" i="5"/>
  <c r="B530080" i="5"/>
  <c r="B530079" i="5"/>
  <c r="B530078" i="5"/>
  <c r="B530077" i="5"/>
  <c r="B530076" i="5"/>
  <c r="B530075" i="5"/>
  <c r="B530074" i="5"/>
  <c r="B530073" i="5"/>
  <c r="B530072" i="5"/>
  <c r="B530071" i="5"/>
  <c r="B530070" i="5"/>
  <c r="B530069" i="5"/>
  <c r="B530068" i="5"/>
  <c r="B530067" i="5"/>
  <c r="B530066" i="5"/>
  <c r="B530065" i="5"/>
  <c r="B530064" i="5"/>
  <c r="B530063" i="5"/>
  <c r="B530062" i="5"/>
  <c r="B530061" i="5"/>
  <c r="B530060" i="5"/>
  <c r="B530059" i="5"/>
  <c r="B530058" i="5"/>
  <c r="B530057" i="5"/>
  <c r="B530056" i="5"/>
  <c r="B530055" i="5"/>
  <c r="B530054" i="5"/>
  <c r="B530053" i="5"/>
  <c r="B530052" i="5"/>
  <c r="B530051" i="5"/>
  <c r="B530050" i="5"/>
  <c r="B530049" i="5"/>
  <c r="B530048" i="5"/>
  <c r="B530047" i="5"/>
  <c r="B530046" i="5"/>
  <c r="B530045" i="5"/>
  <c r="B530044" i="5"/>
  <c r="B530043" i="5"/>
  <c r="B530042" i="5"/>
  <c r="B530041" i="5"/>
  <c r="B530040" i="5"/>
  <c r="B530039" i="5"/>
  <c r="B530038" i="5"/>
  <c r="B530037" i="5"/>
  <c r="B530036" i="5"/>
  <c r="B530035" i="5"/>
  <c r="B530034" i="5"/>
  <c r="B530033" i="5"/>
  <c r="B530032" i="5"/>
  <c r="B530031" i="5"/>
  <c r="B530030" i="5"/>
  <c r="B530029" i="5"/>
  <c r="B530028" i="5"/>
  <c r="B530027" i="5"/>
  <c r="B530026" i="5"/>
  <c r="B530025" i="5"/>
  <c r="B530024" i="5"/>
  <c r="B530023" i="5"/>
  <c r="B530022" i="5"/>
  <c r="B530021" i="5"/>
  <c r="B530020" i="5"/>
  <c r="B530019" i="5"/>
  <c r="B530018" i="5"/>
  <c r="B530017" i="5"/>
  <c r="B530016" i="5"/>
  <c r="B530015" i="5"/>
  <c r="B530014" i="5"/>
  <c r="B530013" i="5"/>
  <c r="B530012" i="5"/>
  <c r="B530011" i="5"/>
  <c r="B530010" i="5"/>
  <c r="B530009" i="5"/>
  <c r="B530008" i="5"/>
  <c r="B530007" i="5"/>
  <c r="B530006" i="5"/>
  <c r="B530005" i="5"/>
  <c r="B530004" i="5"/>
  <c r="B530003" i="5"/>
  <c r="B530002" i="5"/>
  <c r="B530001" i="5"/>
  <c r="B530000" i="5"/>
  <c r="B529999" i="5"/>
  <c r="B529998" i="5"/>
  <c r="B529997" i="5"/>
  <c r="B529996" i="5"/>
  <c r="B529995" i="5"/>
  <c r="B529994" i="5"/>
  <c r="B529993" i="5"/>
  <c r="B529992" i="5"/>
  <c r="B529991" i="5"/>
  <c r="B529990" i="5"/>
  <c r="B529989" i="5"/>
  <c r="B529988" i="5"/>
  <c r="B529987" i="5"/>
  <c r="B529986" i="5"/>
  <c r="B529985" i="5"/>
  <c r="B529984" i="5"/>
  <c r="B529983" i="5"/>
  <c r="B529982" i="5"/>
  <c r="B529981" i="5"/>
  <c r="B529980" i="5"/>
  <c r="B529979" i="5"/>
  <c r="B529978" i="5"/>
  <c r="B529977" i="5"/>
  <c r="B529976" i="5"/>
  <c r="B529975" i="5"/>
  <c r="B529974" i="5"/>
  <c r="B529973" i="5"/>
  <c r="B529972" i="5"/>
  <c r="B529971" i="5"/>
  <c r="B529970" i="5"/>
  <c r="B529969" i="5"/>
  <c r="B529968" i="5"/>
  <c r="B529967" i="5"/>
  <c r="B529966" i="5"/>
  <c r="B529965" i="5"/>
  <c r="B529964" i="5"/>
  <c r="B529963" i="5"/>
  <c r="B529962" i="5"/>
  <c r="B529961" i="5"/>
  <c r="B529960" i="5"/>
  <c r="B529959" i="5"/>
  <c r="B529958" i="5"/>
  <c r="B529957" i="5"/>
  <c r="B529956" i="5"/>
  <c r="B529955" i="5"/>
  <c r="B529954" i="5"/>
  <c r="B529953" i="5"/>
  <c r="B529952" i="5"/>
  <c r="B529951" i="5"/>
  <c r="B529950" i="5"/>
  <c r="B529949" i="5"/>
  <c r="B529948" i="5"/>
  <c r="B529947" i="5"/>
  <c r="B529946" i="5"/>
  <c r="B529945" i="5"/>
  <c r="B529944" i="5"/>
  <c r="B529943" i="5"/>
  <c r="B529942" i="5"/>
  <c r="B529941" i="5"/>
  <c r="B529940" i="5"/>
  <c r="B529939" i="5"/>
  <c r="B529938" i="5"/>
  <c r="B529937" i="5"/>
  <c r="B529936" i="5"/>
  <c r="B529935" i="5"/>
  <c r="B529934" i="5"/>
  <c r="B529933" i="5"/>
  <c r="B529932" i="5"/>
  <c r="B529931" i="5"/>
  <c r="B529930" i="5"/>
  <c r="B529929" i="5"/>
  <c r="B529928" i="5"/>
  <c r="B529927" i="5"/>
  <c r="B529926" i="5"/>
  <c r="B529925" i="5"/>
  <c r="B529924" i="5"/>
  <c r="B529923" i="5"/>
  <c r="B529922" i="5"/>
  <c r="B529921" i="5"/>
  <c r="B529920" i="5"/>
  <c r="B529919" i="5"/>
  <c r="B529918" i="5"/>
  <c r="B529917" i="5"/>
  <c r="B529916" i="5"/>
  <c r="B529915" i="5"/>
  <c r="B529914" i="5"/>
  <c r="B529913" i="5"/>
  <c r="B529912" i="5"/>
  <c r="B529911" i="5"/>
  <c r="B529910" i="5"/>
  <c r="B529909" i="5"/>
  <c r="B529908" i="5"/>
  <c r="B529907" i="5"/>
  <c r="B529906" i="5"/>
  <c r="B529905" i="5"/>
  <c r="B529904" i="5"/>
  <c r="B529903" i="5"/>
  <c r="B529902" i="5"/>
  <c r="B529901" i="5"/>
  <c r="B529900" i="5"/>
  <c r="B529899" i="5"/>
  <c r="B529898" i="5"/>
  <c r="B529897" i="5"/>
  <c r="B529896" i="5"/>
  <c r="B529895" i="5"/>
  <c r="B529894" i="5"/>
  <c r="B529893" i="5"/>
  <c r="B529892" i="5"/>
  <c r="B529891" i="5"/>
  <c r="B529890" i="5"/>
  <c r="B529889" i="5"/>
  <c r="B529888" i="5"/>
  <c r="B529887" i="5"/>
  <c r="B529886" i="5"/>
  <c r="B529885" i="5"/>
  <c r="B529884" i="5"/>
  <c r="B529883" i="5"/>
  <c r="B529882" i="5"/>
  <c r="B529881" i="5"/>
  <c r="B529880" i="5"/>
  <c r="B529879" i="5"/>
  <c r="B529878" i="5"/>
  <c r="B529877" i="5"/>
  <c r="B529876" i="5"/>
  <c r="B529875" i="5"/>
  <c r="B529874" i="5"/>
  <c r="B529873" i="5"/>
  <c r="B529872" i="5"/>
  <c r="B529871" i="5"/>
  <c r="B529870" i="5"/>
  <c r="B529869" i="5"/>
  <c r="B529868" i="5"/>
  <c r="B529867" i="5"/>
  <c r="B529866" i="5"/>
  <c r="B529865" i="5"/>
  <c r="B529864" i="5"/>
  <c r="B529863" i="5"/>
  <c r="B529862" i="5"/>
  <c r="B529861" i="5"/>
  <c r="B529860" i="5"/>
  <c r="B529859" i="5"/>
  <c r="B529858" i="5"/>
  <c r="B529857" i="5"/>
  <c r="B529856" i="5"/>
  <c r="B529855" i="5"/>
  <c r="B529854" i="5"/>
  <c r="B529853" i="5"/>
  <c r="B529852" i="5"/>
  <c r="B529851" i="5"/>
  <c r="B529850" i="5"/>
  <c r="B529849" i="5"/>
  <c r="B529848" i="5"/>
  <c r="B529847" i="5"/>
  <c r="B529846" i="5"/>
  <c r="B529845" i="5"/>
  <c r="B529844" i="5"/>
  <c r="B529843" i="5"/>
  <c r="B529842" i="5"/>
  <c r="B529841" i="5"/>
  <c r="B529840" i="5"/>
  <c r="B529839" i="5"/>
  <c r="B529838" i="5"/>
  <c r="B529837" i="5"/>
  <c r="B529836" i="5"/>
  <c r="B529835" i="5"/>
  <c r="B529834" i="5"/>
  <c r="B529833" i="5"/>
  <c r="B529832" i="5"/>
  <c r="B529831" i="5"/>
  <c r="B529830" i="5"/>
  <c r="B529829" i="5"/>
  <c r="B529828" i="5"/>
  <c r="B529827" i="5"/>
  <c r="B529826" i="5"/>
  <c r="B529825" i="5"/>
  <c r="B529824" i="5"/>
  <c r="B529823" i="5"/>
  <c r="B529822" i="5"/>
  <c r="B529821" i="5"/>
  <c r="B529820" i="5"/>
  <c r="B529819" i="5"/>
  <c r="B529818" i="5"/>
  <c r="B529817" i="5"/>
  <c r="B529816" i="5"/>
  <c r="B529815" i="5"/>
  <c r="B529814" i="5"/>
  <c r="B529813" i="5"/>
  <c r="B529812" i="5"/>
  <c r="B529811" i="5"/>
  <c r="B529810" i="5"/>
  <c r="B529809" i="5"/>
  <c r="B529808" i="5"/>
  <c r="B529807" i="5"/>
  <c r="B529806" i="5"/>
  <c r="B529805" i="5"/>
  <c r="B529804" i="5"/>
  <c r="B529803" i="5"/>
  <c r="B529802" i="5"/>
  <c r="B529801" i="5"/>
  <c r="B529800" i="5"/>
  <c r="B529799" i="5"/>
  <c r="B529798" i="5"/>
  <c r="B529797" i="5"/>
  <c r="B529796" i="5"/>
  <c r="B529795" i="5"/>
  <c r="B529794" i="5"/>
  <c r="B529793" i="5"/>
  <c r="B529792" i="5"/>
  <c r="B529791" i="5"/>
  <c r="B529790" i="5"/>
  <c r="B529789" i="5"/>
  <c r="B529788" i="5"/>
  <c r="B529787" i="5"/>
  <c r="B529786" i="5"/>
  <c r="B529785" i="5"/>
  <c r="B529784" i="5"/>
  <c r="B529783" i="5"/>
  <c r="B529782" i="5"/>
  <c r="B529781" i="5"/>
  <c r="B529780" i="5"/>
  <c r="B529779" i="5"/>
  <c r="B529778" i="5"/>
  <c r="B529777" i="5"/>
  <c r="B529776" i="5"/>
  <c r="B529775" i="5"/>
  <c r="B529774" i="5"/>
  <c r="B529773" i="5"/>
  <c r="B529772" i="5"/>
  <c r="B529771" i="5"/>
  <c r="B529770" i="5"/>
  <c r="B529769" i="5"/>
  <c r="B529768" i="5"/>
  <c r="B529767" i="5"/>
  <c r="B529766" i="5"/>
  <c r="B529765" i="5"/>
  <c r="B529764" i="5"/>
  <c r="B529763" i="5"/>
  <c r="B529762" i="5"/>
  <c r="B529761" i="5"/>
  <c r="B529760" i="5"/>
  <c r="B529759" i="5"/>
  <c r="B529758" i="5"/>
  <c r="B529757" i="5"/>
  <c r="B529756" i="5"/>
  <c r="B529755" i="5"/>
  <c r="B529754" i="5"/>
  <c r="B529753" i="5"/>
  <c r="B529752" i="5"/>
  <c r="B529751" i="5"/>
  <c r="B529750" i="5"/>
  <c r="B529749" i="5"/>
  <c r="B529748" i="5"/>
  <c r="B529747" i="5"/>
  <c r="B529746" i="5"/>
  <c r="B529745" i="5"/>
  <c r="B529744" i="5"/>
  <c r="B529743" i="5"/>
  <c r="B529742" i="5"/>
  <c r="B529741" i="5"/>
  <c r="B529740" i="5"/>
  <c r="B529739" i="5"/>
  <c r="B529738" i="5"/>
  <c r="B529737" i="5"/>
  <c r="B529736" i="5"/>
  <c r="B529735" i="5"/>
  <c r="B529734" i="5"/>
  <c r="B529733" i="5"/>
  <c r="B529732" i="5"/>
  <c r="B529731" i="5"/>
  <c r="B529730" i="5"/>
  <c r="B529729" i="5"/>
  <c r="B529728" i="5"/>
  <c r="B529727" i="5"/>
  <c r="B529726" i="5"/>
  <c r="B529725" i="5"/>
  <c r="B529724" i="5"/>
  <c r="B529723" i="5"/>
  <c r="B529722" i="5"/>
  <c r="B529721" i="5"/>
  <c r="B529720" i="5"/>
  <c r="B529719" i="5"/>
  <c r="B529718" i="5"/>
  <c r="B529717" i="5"/>
  <c r="B529716" i="5"/>
  <c r="B529715" i="5"/>
  <c r="B529714" i="5"/>
  <c r="B529713" i="5"/>
  <c r="B529712" i="5"/>
  <c r="B529711" i="5"/>
  <c r="B529710" i="5"/>
  <c r="B529709" i="5"/>
  <c r="B529708" i="5"/>
  <c r="B529707" i="5"/>
  <c r="B529706" i="5"/>
  <c r="B529705" i="5"/>
  <c r="B529704" i="5"/>
  <c r="B529703" i="5"/>
  <c r="B529702" i="5"/>
  <c r="B529701" i="5"/>
  <c r="B529700" i="5"/>
  <c r="B529699" i="5"/>
  <c r="B529698" i="5"/>
  <c r="B529697" i="5"/>
  <c r="B529696" i="5"/>
  <c r="B529695" i="5"/>
  <c r="B529694" i="5"/>
  <c r="B529693" i="5"/>
  <c r="B529692" i="5"/>
  <c r="B529691" i="5"/>
  <c r="B529690" i="5"/>
  <c r="B529689" i="5"/>
  <c r="B529688" i="5"/>
  <c r="B529687" i="5"/>
  <c r="B529686" i="5"/>
  <c r="B529685" i="5"/>
  <c r="B529684" i="5"/>
  <c r="B529683" i="5"/>
  <c r="B529682" i="5"/>
  <c r="B529681" i="5"/>
  <c r="B529680" i="5"/>
  <c r="B529679" i="5"/>
  <c r="B529678" i="5"/>
  <c r="B529677" i="5"/>
  <c r="B529676" i="5"/>
  <c r="B529675" i="5"/>
  <c r="B529674" i="5"/>
  <c r="B529673" i="5"/>
  <c r="B529672" i="5"/>
  <c r="B529671" i="5"/>
  <c r="B529670" i="5"/>
  <c r="B529669" i="5"/>
  <c r="B529668" i="5"/>
  <c r="B529667" i="5"/>
  <c r="B529666" i="5"/>
  <c r="B529665" i="5"/>
  <c r="B529664" i="5"/>
  <c r="B529663" i="5"/>
  <c r="B529662" i="5"/>
  <c r="B529661" i="5"/>
  <c r="B529660" i="5"/>
  <c r="B529659" i="5"/>
  <c r="B529658" i="5"/>
  <c r="B529657" i="5"/>
  <c r="B529656" i="5"/>
  <c r="B529655" i="5"/>
  <c r="B529654" i="5"/>
  <c r="B529653" i="5"/>
  <c r="B529652" i="5"/>
  <c r="B529651" i="5"/>
  <c r="B529650" i="5"/>
  <c r="B529649" i="5"/>
  <c r="B529648" i="5"/>
  <c r="B529647" i="5"/>
  <c r="B529646" i="5"/>
  <c r="B529645" i="5"/>
  <c r="B529644" i="5"/>
  <c r="B529643" i="5"/>
  <c r="B529642" i="5"/>
  <c r="B529641" i="5"/>
  <c r="B529640" i="5"/>
  <c r="B529639" i="5"/>
  <c r="B529638" i="5"/>
  <c r="B529637" i="5"/>
  <c r="B529636" i="5"/>
  <c r="B529635" i="5"/>
  <c r="B529634" i="5"/>
  <c r="B529633" i="5"/>
  <c r="B529632" i="5"/>
  <c r="B529631" i="5"/>
  <c r="B529630" i="5"/>
  <c r="B529629" i="5"/>
  <c r="B529628" i="5"/>
  <c r="B529627" i="5"/>
  <c r="B529626" i="5"/>
  <c r="B529625" i="5"/>
  <c r="B529624" i="5"/>
  <c r="B529623" i="5"/>
  <c r="B529622" i="5"/>
  <c r="B529621" i="5"/>
  <c r="B529620" i="5"/>
  <c r="B529619" i="5"/>
  <c r="B529618" i="5"/>
  <c r="B529617" i="5"/>
  <c r="B529616" i="5"/>
  <c r="B529615" i="5"/>
  <c r="B529614" i="5"/>
  <c r="B529613" i="5"/>
  <c r="B529612" i="5"/>
  <c r="B529611" i="5"/>
  <c r="B529610" i="5"/>
  <c r="B529609" i="5"/>
  <c r="B529608" i="5"/>
  <c r="B529607" i="5"/>
  <c r="B529606" i="5"/>
  <c r="B529605" i="5"/>
  <c r="B529604" i="5"/>
  <c r="B529603" i="5"/>
  <c r="B529602" i="5"/>
  <c r="B529601" i="5"/>
  <c r="B529600" i="5"/>
  <c r="B529599" i="5"/>
  <c r="B529598" i="5"/>
  <c r="B529597" i="5"/>
  <c r="B529596" i="5"/>
  <c r="B529595" i="5"/>
  <c r="B529594" i="5"/>
  <c r="B529593" i="5"/>
  <c r="B529592" i="5"/>
  <c r="B529591" i="5"/>
  <c r="B529590" i="5"/>
  <c r="B529589" i="5"/>
  <c r="B529588" i="5"/>
  <c r="B529587" i="5"/>
  <c r="B529586" i="5"/>
  <c r="B529585" i="5"/>
  <c r="B529584" i="5"/>
  <c r="B529583" i="5"/>
  <c r="B529582" i="5"/>
  <c r="B529581" i="5"/>
  <c r="B529580" i="5"/>
  <c r="B529579" i="5"/>
  <c r="B529578" i="5"/>
  <c r="B529577" i="5"/>
  <c r="B529576" i="5"/>
  <c r="B529575" i="5"/>
  <c r="B529574" i="5"/>
  <c r="B529573" i="5"/>
  <c r="B529572" i="5"/>
  <c r="B529571" i="5"/>
  <c r="B529570" i="5"/>
  <c r="B529569" i="5"/>
  <c r="B529568" i="5"/>
  <c r="B529567" i="5"/>
  <c r="B529566" i="5"/>
  <c r="B529565" i="5"/>
  <c r="B529564" i="5"/>
  <c r="B529563" i="5"/>
  <c r="B529562" i="5"/>
  <c r="B529561" i="5"/>
  <c r="B529560" i="5"/>
  <c r="B529559" i="5"/>
  <c r="B529558" i="5"/>
  <c r="B529557" i="5"/>
  <c r="B529556" i="5"/>
  <c r="B529555" i="5"/>
  <c r="B529554" i="5"/>
  <c r="B529553" i="5"/>
  <c r="B529552" i="5"/>
  <c r="B529551" i="5"/>
  <c r="B529550" i="5"/>
  <c r="B529549" i="5"/>
  <c r="B529548" i="5"/>
  <c r="B529547" i="5"/>
  <c r="B529546" i="5"/>
  <c r="B529545" i="5"/>
  <c r="B529544" i="5"/>
  <c r="B529543" i="5"/>
  <c r="B529542" i="5"/>
  <c r="B529541" i="5"/>
  <c r="B529540" i="5"/>
  <c r="B529539" i="5"/>
  <c r="B529538" i="5"/>
  <c r="B529537" i="5"/>
  <c r="B529536" i="5"/>
  <c r="B529535" i="5"/>
  <c r="B529534" i="5"/>
  <c r="B529533" i="5"/>
  <c r="B529532" i="5"/>
  <c r="B529531" i="5"/>
  <c r="B529530" i="5"/>
  <c r="B529529" i="5"/>
  <c r="B529528" i="5"/>
  <c r="B529527" i="5"/>
  <c r="B529526" i="5"/>
  <c r="B529525" i="5"/>
  <c r="B529524" i="5"/>
  <c r="B529523" i="5"/>
  <c r="B529522" i="5"/>
  <c r="B529521" i="5"/>
  <c r="B529520" i="5"/>
  <c r="B529519" i="5"/>
  <c r="B529518" i="5"/>
  <c r="B529517" i="5"/>
  <c r="B529516" i="5"/>
  <c r="B529515" i="5"/>
  <c r="B529514" i="5"/>
  <c r="B529513" i="5"/>
  <c r="B529512" i="5"/>
  <c r="B529511" i="5"/>
  <c r="B529510" i="5"/>
  <c r="B529509" i="5"/>
  <c r="B529508" i="5"/>
  <c r="B529507" i="5"/>
  <c r="B529506" i="5"/>
  <c r="B529505" i="5"/>
  <c r="B529504" i="5"/>
  <c r="B529503" i="5"/>
  <c r="B529502" i="5"/>
  <c r="B529501" i="5"/>
  <c r="B529500" i="5"/>
  <c r="B529499" i="5"/>
  <c r="B529498" i="5"/>
  <c r="B529497" i="5"/>
  <c r="B529496" i="5"/>
  <c r="B529495" i="5"/>
  <c r="B529494" i="5"/>
  <c r="B529493" i="5"/>
  <c r="B529492" i="5"/>
  <c r="B529491" i="5"/>
  <c r="B529490" i="5"/>
  <c r="B529489" i="5"/>
  <c r="B529488" i="5"/>
  <c r="B529487" i="5"/>
  <c r="B529486" i="5"/>
  <c r="B529485" i="5"/>
  <c r="B529484" i="5"/>
  <c r="B529483" i="5"/>
  <c r="B529482" i="5"/>
  <c r="B529481" i="5"/>
  <c r="B529480" i="5"/>
  <c r="B529479" i="5"/>
  <c r="B529478" i="5"/>
  <c r="B529477" i="5"/>
  <c r="B529476" i="5"/>
  <c r="B529475" i="5"/>
  <c r="B529474" i="5"/>
  <c r="B529473" i="5"/>
  <c r="B529472" i="5"/>
  <c r="B529471" i="5"/>
  <c r="B529470" i="5"/>
  <c r="B529469" i="5"/>
  <c r="B529468" i="5"/>
  <c r="B529467" i="5"/>
  <c r="B529466" i="5"/>
  <c r="B529465" i="5"/>
  <c r="B529464" i="5"/>
  <c r="B529463" i="5"/>
  <c r="B529462" i="5"/>
  <c r="B529461" i="5"/>
  <c r="B529460" i="5"/>
  <c r="B529459" i="5"/>
  <c r="B529458" i="5"/>
  <c r="B529457" i="5"/>
  <c r="B529456" i="5"/>
  <c r="B529455" i="5"/>
  <c r="B529454" i="5"/>
  <c r="B529453" i="5"/>
  <c r="B529452" i="5"/>
  <c r="B529451" i="5"/>
  <c r="B529450" i="5"/>
  <c r="B529449" i="5"/>
  <c r="B529448" i="5"/>
  <c r="B529447" i="5"/>
  <c r="B529446" i="5"/>
  <c r="B529445" i="5"/>
  <c r="B529444" i="5"/>
  <c r="B529443" i="5"/>
  <c r="B529442" i="5"/>
  <c r="B529441" i="5"/>
  <c r="B529440" i="5"/>
  <c r="B529439" i="5"/>
  <c r="B529438" i="5"/>
  <c r="B529437" i="5"/>
  <c r="B529436" i="5"/>
  <c r="B529435" i="5"/>
  <c r="B529434" i="5"/>
  <c r="B529433" i="5"/>
  <c r="B529432" i="5"/>
  <c r="B529431" i="5"/>
  <c r="B529430" i="5"/>
  <c r="B529429" i="5"/>
  <c r="B529428" i="5"/>
  <c r="B529427" i="5"/>
  <c r="B529426" i="5"/>
  <c r="B529425" i="5"/>
  <c r="B529424" i="5"/>
  <c r="B529423" i="5"/>
  <c r="B529422" i="5"/>
  <c r="B529421" i="5"/>
  <c r="B529420" i="5"/>
  <c r="B529419" i="5"/>
  <c r="B529418" i="5"/>
  <c r="B529417" i="5"/>
  <c r="B529416" i="5"/>
  <c r="B529415" i="5"/>
  <c r="B529414" i="5"/>
  <c r="B529413" i="5"/>
  <c r="B529412" i="5"/>
  <c r="B529411" i="5"/>
  <c r="B529410" i="5"/>
  <c r="B529409" i="5"/>
  <c r="B529408" i="5"/>
  <c r="B529407" i="5"/>
  <c r="B529406" i="5"/>
  <c r="B529405" i="5"/>
  <c r="B529404" i="5"/>
  <c r="B529403" i="5"/>
  <c r="B529402" i="5"/>
  <c r="B529401" i="5"/>
  <c r="B529400" i="5"/>
  <c r="B529399" i="5"/>
  <c r="B529398" i="5"/>
  <c r="B529397" i="5"/>
  <c r="B529396" i="5"/>
  <c r="B529395" i="5"/>
  <c r="B529394" i="5"/>
  <c r="B529393" i="5"/>
  <c r="B529392" i="5"/>
  <c r="B529391" i="5"/>
  <c r="B529390" i="5"/>
  <c r="B529389" i="5"/>
  <c r="B529388" i="5"/>
  <c r="B529387" i="5"/>
  <c r="B529386" i="5"/>
  <c r="B529385" i="5"/>
  <c r="B529384" i="5"/>
  <c r="B529383" i="5"/>
  <c r="B529382" i="5"/>
  <c r="B529381" i="5"/>
  <c r="B529380" i="5"/>
  <c r="B529379" i="5"/>
  <c r="B529378" i="5"/>
  <c r="B529377" i="5"/>
  <c r="B529376" i="5"/>
  <c r="B529375" i="5"/>
  <c r="B529374" i="5"/>
  <c r="B529373" i="5"/>
  <c r="B529372" i="5"/>
  <c r="B529371" i="5"/>
  <c r="B529370" i="5"/>
  <c r="B529369" i="5"/>
  <c r="B529368" i="5"/>
  <c r="B529367" i="5"/>
  <c r="B529366" i="5"/>
  <c r="B529365" i="5"/>
  <c r="B529364" i="5"/>
  <c r="B529363" i="5"/>
  <c r="B529362" i="5"/>
  <c r="B529361" i="5"/>
  <c r="B529360" i="5"/>
  <c r="B529359" i="5"/>
  <c r="B529358" i="5"/>
  <c r="B529357" i="5"/>
  <c r="B529356" i="5"/>
  <c r="B529355" i="5"/>
  <c r="B529354" i="5"/>
  <c r="B529353" i="5"/>
  <c r="B529352" i="5"/>
  <c r="B529351" i="5"/>
  <c r="B529350" i="5"/>
  <c r="B529349" i="5"/>
  <c r="B529348" i="5"/>
  <c r="B529347" i="5"/>
  <c r="B529346" i="5"/>
  <c r="B529345" i="5"/>
  <c r="B529344" i="5"/>
  <c r="B529343" i="5"/>
  <c r="B529342" i="5"/>
  <c r="B529341" i="5"/>
  <c r="B529340" i="5"/>
  <c r="B529339" i="5"/>
  <c r="B529338" i="5"/>
  <c r="B529337" i="5"/>
  <c r="B529336" i="5"/>
  <c r="B529335" i="5"/>
  <c r="B529334" i="5"/>
  <c r="B529333" i="5"/>
  <c r="B529332" i="5"/>
  <c r="B529331" i="5"/>
  <c r="B529330" i="5"/>
  <c r="B529329" i="5"/>
  <c r="B529328" i="5"/>
  <c r="B529327" i="5"/>
  <c r="B529326" i="5"/>
  <c r="B529325" i="5"/>
  <c r="B529324" i="5"/>
  <c r="B529323" i="5"/>
  <c r="B529322" i="5"/>
  <c r="B529321" i="5"/>
  <c r="B529320" i="5"/>
  <c r="B529319" i="5"/>
  <c r="B529318" i="5"/>
  <c r="B529317" i="5"/>
  <c r="B529316" i="5"/>
  <c r="B529315" i="5"/>
  <c r="B529314" i="5"/>
  <c r="B529313" i="5"/>
  <c r="B529312" i="5"/>
  <c r="B529311" i="5"/>
  <c r="B529310" i="5"/>
  <c r="B529309" i="5"/>
  <c r="B529308" i="5"/>
  <c r="B529307" i="5"/>
  <c r="B529306" i="5"/>
  <c r="B529305" i="5"/>
  <c r="B529304" i="5"/>
  <c r="B529303" i="5"/>
  <c r="B529302" i="5"/>
  <c r="B529301" i="5"/>
  <c r="B529300" i="5"/>
  <c r="B529299" i="5"/>
  <c r="B529298" i="5"/>
  <c r="B529297" i="5"/>
  <c r="B529296" i="5"/>
  <c r="B529295" i="5"/>
  <c r="B529294" i="5"/>
  <c r="B529293" i="5"/>
  <c r="B529292" i="5"/>
  <c r="B529291" i="5"/>
  <c r="B529290" i="5"/>
  <c r="B529289" i="5"/>
  <c r="B529288" i="5"/>
  <c r="B529287" i="5"/>
  <c r="B529286" i="5"/>
  <c r="B529285" i="5"/>
  <c r="B529284" i="5"/>
  <c r="B529283" i="5"/>
  <c r="B529282" i="5"/>
  <c r="B529281" i="5"/>
  <c r="B529280" i="5"/>
  <c r="B529279" i="5"/>
  <c r="B529278" i="5"/>
  <c r="B529277" i="5"/>
  <c r="B529276" i="5"/>
  <c r="B529275" i="5"/>
  <c r="B529274" i="5"/>
  <c r="B529273" i="5"/>
  <c r="B529272" i="5"/>
  <c r="B529271" i="5"/>
  <c r="B529270" i="5"/>
  <c r="B529269" i="5"/>
  <c r="B529268" i="5"/>
  <c r="B529267" i="5"/>
  <c r="B529266" i="5"/>
  <c r="B529265" i="5"/>
  <c r="B529264" i="5"/>
  <c r="B529263" i="5"/>
  <c r="B529262" i="5"/>
  <c r="B529261" i="5"/>
  <c r="B529260" i="5"/>
  <c r="B529259" i="5"/>
  <c r="B529258" i="5"/>
  <c r="B529257" i="5"/>
  <c r="B529256" i="5"/>
  <c r="B529255" i="5"/>
  <c r="B529254" i="5"/>
  <c r="B529253" i="5"/>
  <c r="B529252" i="5"/>
  <c r="B529251" i="5"/>
  <c r="B529250" i="5"/>
  <c r="B529249" i="5"/>
  <c r="B529248" i="5"/>
  <c r="B529247" i="5"/>
  <c r="B529246" i="5"/>
  <c r="B529245" i="5"/>
  <c r="B529244" i="5"/>
  <c r="B529243" i="5"/>
  <c r="B529242" i="5"/>
  <c r="B529241" i="5"/>
  <c r="B529240" i="5"/>
  <c r="B529239" i="5"/>
  <c r="B529238" i="5"/>
  <c r="B529237" i="5"/>
  <c r="B529236" i="5"/>
  <c r="B529235" i="5"/>
  <c r="B529234" i="5"/>
  <c r="B529233" i="5"/>
  <c r="B529232" i="5"/>
  <c r="B529231" i="5"/>
  <c r="B529230" i="5"/>
  <c r="B529229" i="5"/>
  <c r="B529228" i="5"/>
  <c r="B529227" i="5"/>
  <c r="B529226" i="5"/>
  <c r="B529225" i="5"/>
  <c r="B529224" i="5"/>
  <c r="B529223" i="5"/>
  <c r="B529222" i="5"/>
  <c r="B529221" i="5"/>
  <c r="B529220" i="5"/>
  <c r="B529219" i="5"/>
  <c r="B529218" i="5"/>
  <c r="B529217" i="5"/>
  <c r="B529216" i="5"/>
  <c r="B529215" i="5"/>
  <c r="B529214" i="5"/>
  <c r="B529213" i="5"/>
  <c r="B529212" i="5"/>
  <c r="B529211" i="5"/>
  <c r="B529210" i="5"/>
  <c r="B529209" i="5"/>
  <c r="B529208" i="5"/>
  <c r="B529207" i="5"/>
  <c r="B529206" i="5"/>
  <c r="B529205" i="5"/>
  <c r="B529204" i="5"/>
  <c r="B529203" i="5"/>
  <c r="B529202" i="5"/>
  <c r="B529201" i="5"/>
  <c r="B529200" i="5"/>
  <c r="B529199" i="5"/>
  <c r="B529198" i="5"/>
  <c r="B529197" i="5"/>
  <c r="B529196" i="5"/>
  <c r="B529195" i="5"/>
  <c r="B529194" i="5"/>
  <c r="B529193" i="5"/>
  <c r="B529192" i="5"/>
  <c r="B529191" i="5"/>
  <c r="B529190" i="5"/>
  <c r="B529189" i="5"/>
  <c r="B529188" i="5"/>
  <c r="B529187" i="5"/>
  <c r="B529186" i="5"/>
  <c r="B529185" i="5"/>
  <c r="B529184" i="5"/>
  <c r="B529183" i="5"/>
  <c r="B529182" i="5"/>
  <c r="B529181" i="5"/>
  <c r="B529180" i="5"/>
  <c r="B529179" i="5"/>
  <c r="B529178" i="5"/>
  <c r="B529177" i="5"/>
  <c r="B529176" i="5"/>
  <c r="B529175" i="5"/>
  <c r="B529174" i="5"/>
  <c r="B529173" i="5"/>
  <c r="B529172" i="5"/>
  <c r="B529171" i="5"/>
  <c r="B529170" i="5"/>
  <c r="B529169" i="5"/>
  <c r="B529168" i="5"/>
  <c r="B529167" i="5"/>
  <c r="B529166" i="5"/>
  <c r="B529165" i="5"/>
  <c r="B529164" i="5"/>
  <c r="B529163" i="5"/>
  <c r="B529162" i="5"/>
  <c r="B529161" i="5"/>
  <c r="B529160" i="5"/>
  <c r="B529159" i="5"/>
  <c r="B529158" i="5"/>
  <c r="B529157" i="5"/>
  <c r="B529156" i="5"/>
  <c r="B529155" i="5"/>
  <c r="B529154" i="5"/>
  <c r="B529153" i="5"/>
  <c r="B529152" i="5"/>
  <c r="B529151" i="5"/>
  <c r="B529150" i="5"/>
  <c r="B529149" i="5"/>
  <c r="B529148" i="5"/>
  <c r="B529147" i="5"/>
  <c r="B529146" i="5"/>
  <c r="B529145" i="5"/>
  <c r="B529144" i="5"/>
  <c r="B529143" i="5"/>
  <c r="B529142" i="5"/>
  <c r="B529141" i="5"/>
  <c r="B529140" i="5"/>
  <c r="B529139" i="5"/>
  <c r="B529138" i="5"/>
  <c r="B529137" i="5"/>
  <c r="B529136" i="5"/>
  <c r="B529135" i="5"/>
  <c r="B529134" i="5"/>
  <c r="B529133" i="5"/>
  <c r="B529132" i="5"/>
  <c r="B529131" i="5"/>
  <c r="B529130" i="5"/>
  <c r="B529129" i="5"/>
  <c r="B529128" i="5"/>
  <c r="B529127" i="5"/>
  <c r="B529126" i="5"/>
  <c r="B529125" i="5"/>
  <c r="B529124" i="5"/>
  <c r="B529123" i="5"/>
  <c r="B529122" i="5"/>
  <c r="B529121" i="5"/>
  <c r="B529120" i="5"/>
  <c r="B529119" i="5"/>
  <c r="B529118" i="5"/>
  <c r="B529117" i="5"/>
  <c r="B529116" i="5"/>
  <c r="B529115" i="5"/>
  <c r="B529114" i="5"/>
  <c r="B529113" i="5"/>
  <c r="B529112" i="5"/>
  <c r="B529111" i="5"/>
  <c r="B529110" i="5"/>
  <c r="B529109" i="5"/>
  <c r="B529108" i="5"/>
  <c r="B529107" i="5"/>
  <c r="B529106" i="5"/>
  <c r="B529105" i="5"/>
  <c r="B529104" i="5"/>
  <c r="B529103" i="5"/>
  <c r="B529102" i="5"/>
  <c r="B529101" i="5"/>
  <c r="B529100" i="5"/>
  <c r="B529099" i="5"/>
  <c r="B529098" i="5"/>
  <c r="B529097" i="5"/>
  <c r="B529096" i="5"/>
  <c r="B529095" i="5"/>
  <c r="B529094" i="5"/>
  <c r="B529093" i="5"/>
  <c r="B529092" i="5"/>
  <c r="B529091" i="5"/>
  <c r="B529090" i="5"/>
  <c r="B529089" i="5"/>
  <c r="B529088" i="5"/>
  <c r="B529087" i="5"/>
  <c r="B529086" i="5"/>
  <c r="B529085" i="5"/>
  <c r="B529084" i="5"/>
  <c r="B529083" i="5"/>
  <c r="B529082" i="5"/>
  <c r="B529081" i="5"/>
  <c r="B529080" i="5"/>
  <c r="B529079" i="5"/>
  <c r="B529078" i="5"/>
  <c r="B529077" i="5"/>
  <c r="B529076" i="5"/>
  <c r="B529075" i="5"/>
  <c r="B529074" i="5"/>
  <c r="B529073" i="5"/>
  <c r="B529072" i="5"/>
  <c r="B529071" i="5"/>
  <c r="B529070" i="5"/>
  <c r="B529069" i="5"/>
  <c r="B529068" i="5"/>
  <c r="B529067" i="5"/>
  <c r="B529066" i="5"/>
  <c r="B529065" i="5"/>
  <c r="B529064" i="5"/>
  <c r="B529063" i="5"/>
  <c r="B529062" i="5"/>
  <c r="B529061" i="5"/>
  <c r="B529060" i="5"/>
  <c r="B529059" i="5"/>
  <c r="B529058" i="5"/>
  <c r="B529057" i="5"/>
  <c r="B529056" i="5"/>
  <c r="B529055" i="5"/>
  <c r="B529054" i="5"/>
  <c r="B529053" i="5"/>
  <c r="B529052" i="5"/>
  <c r="B529051" i="5"/>
  <c r="B529050" i="5"/>
  <c r="B529049" i="5"/>
  <c r="B529048" i="5"/>
  <c r="B529047" i="5"/>
  <c r="B529046" i="5"/>
  <c r="B529045" i="5"/>
  <c r="B529044" i="5"/>
  <c r="B529043" i="5"/>
  <c r="B529042" i="5"/>
  <c r="B529041" i="5"/>
  <c r="B529040" i="5"/>
  <c r="B529039" i="5"/>
  <c r="B529038" i="5"/>
  <c r="B529037" i="5"/>
  <c r="B529036" i="5"/>
  <c r="B529035" i="5"/>
  <c r="B529034" i="5"/>
  <c r="B529033" i="5"/>
  <c r="B529032" i="5"/>
  <c r="B529031" i="5"/>
  <c r="B529030" i="5"/>
  <c r="B529029" i="5"/>
  <c r="B529028" i="5"/>
  <c r="B529027" i="5"/>
  <c r="B529026" i="5"/>
  <c r="B529025" i="5"/>
  <c r="B529024" i="5"/>
  <c r="B529023" i="5"/>
  <c r="B529022" i="5"/>
  <c r="B529021" i="5"/>
  <c r="B529020" i="5"/>
  <c r="B529019" i="5"/>
  <c r="B529018" i="5"/>
  <c r="B529017" i="5"/>
  <c r="B529016" i="5"/>
  <c r="B529015" i="5"/>
  <c r="B529014" i="5"/>
  <c r="B529013" i="5"/>
  <c r="B529012" i="5"/>
  <c r="B529011" i="5"/>
  <c r="B529010" i="5"/>
  <c r="B529009" i="5"/>
  <c r="B529008" i="5"/>
  <c r="B529007" i="5"/>
  <c r="B529006" i="5"/>
  <c r="B529005" i="5"/>
  <c r="B529004" i="5"/>
  <c r="B529003" i="5"/>
  <c r="B529002" i="5"/>
  <c r="B529001" i="5"/>
  <c r="B529000" i="5"/>
  <c r="B528999" i="5"/>
  <c r="B528998" i="5"/>
  <c r="B528997" i="5"/>
  <c r="B528996" i="5"/>
  <c r="B528995" i="5"/>
  <c r="B528994" i="5"/>
  <c r="B528993" i="5"/>
  <c r="B528992" i="5"/>
  <c r="B528991" i="5"/>
  <c r="B528990" i="5"/>
  <c r="B528989" i="5"/>
  <c r="B528988" i="5"/>
  <c r="B528987" i="5"/>
  <c r="B528986" i="5"/>
  <c r="B528985" i="5"/>
  <c r="B528984" i="5"/>
  <c r="B528983" i="5"/>
  <c r="B528982" i="5"/>
  <c r="B528981" i="5"/>
  <c r="B528980" i="5"/>
  <c r="B528979" i="5"/>
  <c r="B528978" i="5"/>
  <c r="B528977" i="5"/>
  <c r="B528976" i="5"/>
  <c r="B528975" i="5"/>
  <c r="B528974" i="5"/>
  <c r="B528973" i="5"/>
  <c r="B528972" i="5"/>
  <c r="B528971" i="5"/>
  <c r="B528970" i="5"/>
  <c r="B528969" i="5"/>
  <c r="B528968" i="5"/>
  <c r="B528967" i="5"/>
  <c r="B528966" i="5"/>
  <c r="B528965" i="5"/>
  <c r="B528964" i="5"/>
  <c r="B528963" i="5"/>
  <c r="B528962" i="5"/>
  <c r="B528961" i="5"/>
  <c r="B528960" i="5"/>
  <c r="B528959" i="5"/>
  <c r="B528958" i="5"/>
  <c r="B528957" i="5"/>
  <c r="B528956" i="5"/>
  <c r="B528955" i="5"/>
  <c r="B528954" i="5"/>
  <c r="B528953" i="5"/>
  <c r="B528952" i="5"/>
  <c r="B528951" i="5"/>
  <c r="B528950" i="5"/>
  <c r="B528949" i="5"/>
  <c r="B528948" i="5"/>
  <c r="B528947" i="5"/>
  <c r="B528946" i="5"/>
  <c r="B528945" i="5"/>
  <c r="B528944" i="5"/>
  <c r="B528943" i="5"/>
  <c r="B528942" i="5"/>
  <c r="B528941" i="5"/>
  <c r="B528940" i="5"/>
  <c r="B528939" i="5"/>
  <c r="B528938" i="5"/>
  <c r="B528937" i="5"/>
  <c r="B528936" i="5"/>
  <c r="B528935" i="5"/>
  <c r="B528934" i="5"/>
  <c r="B528933" i="5"/>
  <c r="B528932" i="5"/>
  <c r="B528931" i="5"/>
  <c r="B528930" i="5"/>
  <c r="B528929" i="5"/>
  <c r="B528928" i="5"/>
  <c r="B528927" i="5"/>
  <c r="B528926" i="5"/>
  <c r="B528925" i="5"/>
  <c r="B528924" i="5"/>
  <c r="B528923" i="5"/>
  <c r="B528922" i="5"/>
  <c r="B528921" i="5"/>
  <c r="B528920" i="5"/>
  <c r="B528919" i="5"/>
  <c r="B528918" i="5"/>
  <c r="B528917" i="5"/>
  <c r="B528916" i="5"/>
  <c r="B528915" i="5"/>
  <c r="B528914" i="5"/>
  <c r="B528913" i="5"/>
  <c r="B528912" i="5"/>
  <c r="B528911" i="5"/>
  <c r="B528910" i="5"/>
  <c r="B528909" i="5"/>
  <c r="B528908" i="5"/>
  <c r="B528907" i="5"/>
  <c r="B528906" i="5"/>
  <c r="B528905" i="5"/>
  <c r="B528904" i="5"/>
  <c r="B528903" i="5"/>
  <c r="B528902" i="5"/>
  <c r="B528901" i="5"/>
  <c r="B528900" i="5"/>
  <c r="B528899" i="5"/>
  <c r="B528898" i="5"/>
  <c r="B528897" i="5"/>
  <c r="B528896" i="5"/>
  <c r="B528895" i="5"/>
  <c r="B528894" i="5"/>
  <c r="B528893" i="5"/>
  <c r="B528892" i="5"/>
  <c r="B528891" i="5"/>
  <c r="B528890" i="5"/>
  <c r="B528889" i="5"/>
  <c r="B528888" i="5"/>
  <c r="B528887" i="5"/>
  <c r="B528886" i="5"/>
  <c r="B528885" i="5"/>
  <c r="B528884" i="5"/>
  <c r="B528883" i="5"/>
  <c r="B528882" i="5"/>
  <c r="B528881" i="5"/>
  <c r="B528880" i="5"/>
  <c r="B528879" i="5"/>
  <c r="B528878" i="5"/>
  <c r="B528877" i="5"/>
  <c r="B528876" i="5"/>
  <c r="B528875" i="5"/>
  <c r="B528874" i="5"/>
  <c r="B528873" i="5"/>
  <c r="B528872" i="5"/>
  <c r="B528871" i="5"/>
  <c r="B528870" i="5"/>
  <c r="B528869" i="5"/>
  <c r="B528868" i="5"/>
  <c r="B528867" i="5"/>
  <c r="B528866" i="5"/>
  <c r="B528865" i="5"/>
  <c r="B528864" i="5"/>
  <c r="B528863" i="5"/>
  <c r="B528862" i="5"/>
  <c r="B528861" i="5"/>
  <c r="B528860" i="5"/>
  <c r="B528859" i="5"/>
  <c r="B528858" i="5"/>
  <c r="B528857" i="5"/>
  <c r="B528856" i="5"/>
  <c r="B528855" i="5"/>
  <c r="B528854" i="5"/>
  <c r="B528853" i="5"/>
  <c r="B528852" i="5"/>
  <c r="B528851" i="5"/>
  <c r="B528850" i="5"/>
  <c r="B528849" i="5"/>
  <c r="B528848" i="5"/>
  <c r="B528847" i="5"/>
  <c r="B528846" i="5"/>
  <c r="B528845" i="5"/>
  <c r="B528844" i="5"/>
  <c r="B528843" i="5"/>
  <c r="B528842" i="5"/>
  <c r="B528841" i="5"/>
  <c r="B528840" i="5"/>
  <c r="B528839" i="5"/>
  <c r="B528838" i="5"/>
  <c r="B528837" i="5"/>
  <c r="B528836" i="5"/>
  <c r="B528835" i="5"/>
  <c r="B528834" i="5"/>
  <c r="B528833" i="5"/>
  <c r="B528832" i="5"/>
  <c r="B528831" i="5"/>
  <c r="B528830" i="5"/>
  <c r="B528829" i="5"/>
  <c r="B528828" i="5"/>
  <c r="B528827" i="5"/>
  <c r="B528826" i="5"/>
  <c r="B528825" i="5"/>
  <c r="B528824" i="5"/>
  <c r="B528823" i="5"/>
  <c r="B528822" i="5"/>
  <c r="B528821" i="5"/>
  <c r="B528820" i="5"/>
  <c r="B528819" i="5"/>
  <c r="B528818" i="5"/>
  <c r="B528817" i="5"/>
  <c r="B528816" i="5"/>
  <c r="B528815" i="5"/>
  <c r="B528814" i="5"/>
  <c r="B528813" i="5"/>
  <c r="B528812" i="5"/>
  <c r="B528811" i="5"/>
  <c r="B528810" i="5"/>
  <c r="B528809" i="5"/>
  <c r="B528808" i="5"/>
  <c r="B528807" i="5"/>
  <c r="B528806" i="5"/>
  <c r="B528805" i="5"/>
  <c r="B528804" i="5"/>
  <c r="B528803" i="5"/>
  <c r="B528802" i="5"/>
  <c r="B528801" i="5"/>
  <c r="B528800" i="5"/>
  <c r="B528799" i="5"/>
  <c r="B528798" i="5"/>
  <c r="B528797" i="5"/>
  <c r="B528796" i="5"/>
  <c r="B528795" i="5"/>
  <c r="B528794" i="5"/>
  <c r="B528793" i="5"/>
  <c r="B528792" i="5"/>
  <c r="B528791" i="5"/>
  <c r="B528790" i="5"/>
  <c r="B528789" i="5"/>
  <c r="B528788" i="5"/>
  <c r="B528787" i="5"/>
  <c r="B528786" i="5"/>
  <c r="B528785" i="5"/>
  <c r="B528784" i="5"/>
  <c r="B528783" i="5"/>
  <c r="B528782" i="5"/>
  <c r="B528781" i="5"/>
  <c r="B528780" i="5"/>
  <c r="B528779" i="5"/>
  <c r="B528778" i="5"/>
  <c r="B528777" i="5"/>
  <c r="B528776" i="5"/>
  <c r="B528775" i="5"/>
  <c r="B528774" i="5"/>
  <c r="B528773" i="5"/>
  <c r="B528772" i="5"/>
  <c r="B528771" i="5"/>
  <c r="B528770" i="5"/>
  <c r="B528769" i="5"/>
  <c r="B528768" i="5"/>
  <c r="B528767" i="5"/>
  <c r="B528766" i="5"/>
  <c r="B528765" i="5"/>
  <c r="B528764" i="5"/>
  <c r="B528763" i="5"/>
  <c r="B528762" i="5"/>
  <c r="B528761" i="5"/>
  <c r="B528760" i="5"/>
  <c r="B528759" i="5"/>
  <c r="B528758" i="5"/>
  <c r="B528757" i="5"/>
  <c r="B528756" i="5"/>
  <c r="B528755" i="5"/>
  <c r="B528754" i="5"/>
  <c r="B528753" i="5"/>
  <c r="B528752" i="5"/>
  <c r="B528751" i="5"/>
  <c r="B528750" i="5"/>
  <c r="B528749" i="5"/>
  <c r="B528748" i="5"/>
  <c r="B528747" i="5"/>
  <c r="B528746" i="5"/>
  <c r="B528745" i="5"/>
  <c r="B528744" i="5"/>
  <c r="B528743" i="5"/>
  <c r="B528742" i="5"/>
  <c r="B528741" i="5"/>
  <c r="B528740" i="5"/>
  <c r="B528739" i="5"/>
  <c r="B528738" i="5"/>
  <c r="B528737" i="5"/>
  <c r="B528736" i="5"/>
  <c r="B528735" i="5"/>
  <c r="B528734" i="5"/>
  <c r="B528733" i="5"/>
  <c r="B528732" i="5"/>
  <c r="B528731" i="5"/>
  <c r="B528730" i="5"/>
  <c r="B528729" i="5"/>
  <c r="B528728" i="5"/>
  <c r="B528727" i="5"/>
  <c r="B528726" i="5"/>
  <c r="B528725" i="5"/>
  <c r="B528724" i="5"/>
  <c r="B528723" i="5"/>
  <c r="B528722" i="5"/>
  <c r="B528721" i="5"/>
  <c r="B528720" i="5"/>
  <c r="B528719" i="5"/>
  <c r="B528718" i="5"/>
  <c r="B528717" i="5"/>
  <c r="B528716" i="5"/>
  <c r="B528715" i="5"/>
  <c r="B528714" i="5"/>
  <c r="B528713" i="5"/>
  <c r="B528712" i="5"/>
  <c r="B528711" i="5"/>
  <c r="B528710" i="5"/>
  <c r="B528709" i="5"/>
  <c r="B528708" i="5"/>
  <c r="B528707" i="5"/>
  <c r="B528706" i="5"/>
  <c r="B528705" i="5"/>
  <c r="B528704" i="5"/>
  <c r="B528703" i="5"/>
  <c r="B528702" i="5"/>
  <c r="B528701" i="5"/>
  <c r="B528700" i="5"/>
  <c r="B528699" i="5"/>
  <c r="B528698" i="5"/>
  <c r="B528697" i="5"/>
  <c r="B528696" i="5"/>
  <c r="B528695" i="5"/>
  <c r="B528694" i="5"/>
  <c r="B528693" i="5"/>
  <c r="B528692" i="5"/>
  <c r="B528691" i="5"/>
  <c r="B528690" i="5"/>
  <c r="B528689" i="5"/>
  <c r="B528688" i="5"/>
  <c r="B528687" i="5"/>
  <c r="B528686" i="5"/>
  <c r="B528685" i="5"/>
  <c r="B528684" i="5"/>
  <c r="B528683" i="5"/>
  <c r="B528682" i="5"/>
  <c r="B528681" i="5"/>
  <c r="B528680" i="5"/>
  <c r="B528679" i="5"/>
  <c r="B528678" i="5"/>
  <c r="B528677" i="5"/>
  <c r="B528676" i="5"/>
  <c r="B528675" i="5"/>
  <c r="B528674" i="5"/>
  <c r="B528673" i="5"/>
  <c r="B528672" i="5"/>
  <c r="B528671" i="5"/>
  <c r="B528670" i="5"/>
  <c r="B528669" i="5"/>
  <c r="B528668" i="5"/>
  <c r="B528667" i="5"/>
  <c r="B528666" i="5"/>
  <c r="B528665" i="5"/>
  <c r="B528664" i="5"/>
  <c r="B528663" i="5"/>
  <c r="B528662" i="5"/>
  <c r="B528661" i="5"/>
  <c r="B528660" i="5"/>
  <c r="B528659" i="5"/>
  <c r="B528658" i="5"/>
  <c r="B528657" i="5"/>
  <c r="B528656" i="5"/>
  <c r="B528655" i="5"/>
  <c r="B528654" i="5"/>
  <c r="B528653" i="5"/>
  <c r="B528652" i="5"/>
  <c r="B528651" i="5"/>
  <c r="B528650" i="5"/>
  <c r="B528649" i="5"/>
  <c r="B528648" i="5"/>
  <c r="B528647" i="5"/>
  <c r="B528646" i="5"/>
  <c r="B528645" i="5"/>
  <c r="B528644" i="5"/>
  <c r="B528643" i="5"/>
  <c r="B528642" i="5"/>
  <c r="B528641" i="5"/>
  <c r="B528640" i="5"/>
  <c r="B528639" i="5"/>
  <c r="B528638" i="5"/>
  <c r="B528637" i="5"/>
  <c r="B528636" i="5"/>
  <c r="B528635" i="5"/>
  <c r="B528634" i="5"/>
  <c r="B528633" i="5"/>
  <c r="B528632" i="5"/>
  <c r="B528631" i="5"/>
  <c r="B528630" i="5"/>
  <c r="B528629" i="5"/>
  <c r="B528628" i="5"/>
  <c r="B528627" i="5"/>
  <c r="B528626" i="5"/>
  <c r="B528625" i="5"/>
  <c r="B528624" i="5"/>
  <c r="B528623" i="5"/>
  <c r="B528622" i="5"/>
  <c r="B528621" i="5"/>
  <c r="B528620" i="5"/>
  <c r="B528619" i="5"/>
  <c r="B528618" i="5"/>
  <c r="B528617" i="5"/>
  <c r="B528616" i="5"/>
  <c r="B528615" i="5"/>
  <c r="B528614" i="5"/>
  <c r="B528613" i="5"/>
  <c r="B528612" i="5"/>
  <c r="B528611" i="5"/>
  <c r="B528610" i="5"/>
  <c r="B528609" i="5"/>
  <c r="B528608" i="5"/>
  <c r="B528607" i="5"/>
  <c r="B528606" i="5"/>
  <c r="B528605" i="5"/>
  <c r="B528604" i="5"/>
  <c r="B528603" i="5"/>
  <c r="B528602" i="5"/>
  <c r="B528601" i="5"/>
  <c r="B528600" i="5"/>
  <c r="B528599" i="5"/>
  <c r="B528598" i="5"/>
  <c r="B528597" i="5"/>
  <c r="B528596" i="5"/>
  <c r="B528595" i="5"/>
  <c r="B528594" i="5"/>
  <c r="B528593" i="5"/>
  <c r="B528592" i="5"/>
  <c r="B528591" i="5"/>
  <c r="B528590" i="5"/>
  <c r="B528589" i="5"/>
  <c r="B528588" i="5"/>
  <c r="B528587" i="5"/>
  <c r="B528586" i="5"/>
  <c r="B528585" i="5"/>
  <c r="B528584" i="5"/>
  <c r="B528583" i="5"/>
  <c r="B528582" i="5"/>
  <c r="B528581" i="5"/>
  <c r="B528580" i="5"/>
  <c r="B528579" i="5"/>
  <c r="B528578" i="5"/>
  <c r="B528577" i="5"/>
  <c r="B528576" i="5"/>
  <c r="B528575" i="5"/>
  <c r="B528574" i="5"/>
  <c r="B528573" i="5"/>
  <c r="B528572" i="5"/>
  <c r="B528571" i="5"/>
  <c r="B528570" i="5"/>
  <c r="B528569" i="5"/>
  <c r="B528568" i="5"/>
  <c r="B528567" i="5"/>
  <c r="B528566" i="5"/>
  <c r="B528565" i="5"/>
  <c r="B528564" i="5"/>
  <c r="B528563" i="5"/>
  <c r="B528562" i="5"/>
  <c r="B528561" i="5"/>
  <c r="B528560" i="5"/>
  <c r="B528559" i="5"/>
  <c r="B528558" i="5"/>
  <c r="B528557" i="5"/>
  <c r="B528556" i="5"/>
  <c r="B528555" i="5"/>
  <c r="B528554" i="5"/>
  <c r="B528553" i="5"/>
  <c r="B528552" i="5"/>
  <c r="B528551" i="5"/>
  <c r="B528550" i="5"/>
  <c r="B528549" i="5"/>
  <c r="B528548" i="5"/>
  <c r="B528547" i="5"/>
  <c r="B528546" i="5"/>
  <c r="B528545" i="5"/>
  <c r="B528544" i="5"/>
  <c r="B528543" i="5"/>
  <c r="B528542" i="5"/>
  <c r="B528541" i="5"/>
  <c r="B528540" i="5"/>
  <c r="B528539" i="5"/>
  <c r="B528538" i="5"/>
  <c r="B528537" i="5"/>
  <c r="B528536" i="5"/>
  <c r="B528535" i="5"/>
  <c r="B528534" i="5"/>
  <c r="B528533" i="5"/>
  <c r="B528532" i="5"/>
  <c r="B528531" i="5"/>
  <c r="B528530" i="5"/>
  <c r="B528529" i="5"/>
  <c r="B528528" i="5"/>
  <c r="B528527" i="5"/>
  <c r="B528526" i="5"/>
  <c r="B528525" i="5"/>
  <c r="B528524" i="5"/>
  <c r="B528523" i="5"/>
  <c r="B528522" i="5"/>
  <c r="B528521" i="5"/>
  <c r="B528520" i="5"/>
  <c r="B528519" i="5"/>
  <c r="B528518" i="5"/>
  <c r="B528517" i="5"/>
  <c r="B528516" i="5"/>
  <c r="B528515" i="5"/>
  <c r="B528514" i="5"/>
  <c r="B528513" i="5"/>
  <c r="B528512" i="5"/>
  <c r="B528511" i="5"/>
  <c r="B528510" i="5"/>
  <c r="B528509" i="5"/>
  <c r="B528508" i="5"/>
  <c r="B528507" i="5"/>
  <c r="B528506" i="5"/>
  <c r="B528505" i="5"/>
  <c r="B528504" i="5"/>
  <c r="B528503" i="5"/>
  <c r="B528502" i="5"/>
  <c r="B528501" i="5"/>
  <c r="B528500" i="5"/>
  <c r="B528499" i="5"/>
  <c r="B528498" i="5"/>
  <c r="B528497" i="5"/>
  <c r="B528496" i="5"/>
  <c r="B528495" i="5"/>
  <c r="B528494" i="5"/>
  <c r="B528493" i="5"/>
  <c r="B528492" i="5"/>
  <c r="B528491" i="5"/>
  <c r="B528490" i="5"/>
  <c r="B528489" i="5"/>
  <c r="B528488" i="5"/>
  <c r="B528487" i="5"/>
  <c r="B528486" i="5"/>
  <c r="B528485" i="5"/>
  <c r="B528484" i="5"/>
  <c r="B528483" i="5"/>
  <c r="B528482" i="5"/>
  <c r="B528481" i="5"/>
  <c r="B528480" i="5"/>
  <c r="B528479" i="5"/>
  <c r="B528478" i="5"/>
  <c r="B528477" i="5"/>
  <c r="B528476" i="5"/>
  <c r="B528475" i="5"/>
  <c r="B528474" i="5"/>
  <c r="B528473" i="5"/>
  <c r="B528472" i="5"/>
  <c r="B528471" i="5"/>
  <c r="B528470" i="5"/>
  <c r="B528469" i="5"/>
  <c r="B528468" i="5"/>
  <c r="B528467" i="5"/>
  <c r="B528466" i="5"/>
  <c r="B528465" i="5"/>
  <c r="B528464" i="5"/>
  <c r="B528463" i="5"/>
  <c r="B528462" i="5"/>
  <c r="B528461" i="5"/>
  <c r="B528460" i="5"/>
  <c r="B528459" i="5"/>
  <c r="B528458" i="5"/>
  <c r="B528457" i="5"/>
  <c r="B528456" i="5"/>
  <c r="B528455" i="5"/>
  <c r="B528454" i="5"/>
  <c r="B528453" i="5"/>
  <c r="B528452" i="5"/>
  <c r="B528451" i="5"/>
  <c r="B528450" i="5"/>
  <c r="B528449" i="5"/>
  <c r="B528448" i="5"/>
  <c r="B528447" i="5"/>
  <c r="B528446" i="5"/>
  <c r="B528445" i="5"/>
  <c r="B528444" i="5"/>
  <c r="B528443" i="5"/>
  <c r="B528442" i="5"/>
  <c r="B528441" i="5"/>
  <c r="B528440" i="5"/>
  <c r="B528439" i="5"/>
  <c r="B528438" i="5"/>
  <c r="B528437" i="5"/>
  <c r="B528436" i="5"/>
  <c r="B528435" i="5"/>
  <c r="B528434" i="5"/>
  <c r="B528433" i="5"/>
  <c r="B528432" i="5"/>
  <c r="B528431" i="5"/>
  <c r="B528430" i="5"/>
  <c r="B528429" i="5"/>
  <c r="B528428" i="5"/>
  <c r="B528427" i="5"/>
  <c r="B528426" i="5"/>
  <c r="B528425" i="5"/>
  <c r="B528424" i="5"/>
  <c r="B528423" i="5"/>
  <c r="B528422" i="5"/>
  <c r="B528421" i="5"/>
  <c r="B528420" i="5"/>
  <c r="B528419" i="5"/>
  <c r="B528418" i="5"/>
  <c r="B528417" i="5"/>
  <c r="B528416" i="5"/>
  <c r="B528415" i="5"/>
  <c r="B528414" i="5"/>
  <c r="B528413" i="5"/>
  <c r="B528412" i="5"/>
  <c r="B528411" i="5"/>
  <c r="B528410" i="5"/>
  <c r="B528409" i="5"/>
  <c r="B528408" i="5"/>
  <c r="B528407" i="5"/>
  <c r="B528406" i="5"/>
  <c r="B528405" i="5"/>
  <c r="B528404" i="5"/>
  <c r="B528403" i="5"/>
  <c r="B528402" i="5"/>
  <c r="B528401" i="5"/>
  <c r="B528400" i="5"/>
  <c r="B528399" i="5"/>
  <c r="B528398" i="5"/>
  <c r="B528397" i="5"/>
  <c r="B528396" i="5"/>
  <c r="B528395" i="5"/>
  <c r="B528394" i="5"/>
  <c r="B528393" i="5"/>
  <c r="B528392" i="5"/>
  <c r="B528391" i="5"/>
  <c r="B528390" i="5"/>
  <c r="B528389" i="5"/>
  <c r="B528388" i="5"/>
  <c r="B528387" i="5"/>
  <c r="B528386" i="5"/>
  <c r="B528385" i="5"/>
  <c r="B528384" i="5"/>
  <c r="B528383" i="5"/>
  <c r="B528382" i="5"/>
  <c r="B528381" i="5"/>
  <c r="B528380" i="5"/>
  <c r="B528379" i="5"/>
  <c r="B528378" i="5"/>
  <c r="B528377" i="5"/>
  <c r="B528376" i="5"/>
  <c r="B528375" i="5"/>
  <c r="B528374" i="5"/>
  <c r="B528373" i="5"/>
  <c r="B528372" i="5"/>
  <c r="B528371" i="5"/>
  <c r="B528370" i="5"/>
  <c r="B528369" i="5"/>
  <c r="B528368" i="5"/>
  <c r="B528367" i="5"/>
  <c r="B528366" i="5"/>
  <c r="B528365" i="5"/>
  <c r="B528364" i="5"/>
  <c r="B528363" i="5"/>
  <c r="B528362" i="5"/>
  <c r="B528361" i="5"/>
  <c r="B528360" i="5"/>
  <c r="B528359" i="5"/>
  <c r="B528358" i="5"/>
  <c r="B528357" i="5"/>
  <c r="B528356" i="5"/>
  <c r="B528355" i="5"/>
  <c r="B528354" i="5"/>
  <c r="B528353" i="5"/>
  <c r="B528352" i="5"/>
  <c r="B528351" i="5"/>
  <c r="B528350" i="5"/>
  <c r="B528349" i="5"/>
  <c r="B528348" i="5"/>
  <c r="B528347" i="5"/>
  <c r="B528346" i="5"/>
  <c r="B528345" i="5"/>
  <c r="B528344" i="5"/>
  <c r="B528343" i="5"/>
  <c r="B528342" i="5"/>
  <c r="B528341" i="5"/>
  <c r="B528340" i="5"/>
  <c r="B528339" i="5"/>
  <c r="B528338" i="5"/>
  <c r="B528337" i="5"/>
  <c r="B528336" i="5"/>
  <c r="B528335" i="5"/>
  <c r="B528334" i="5"/>
  <c r="B528333" i="5"/>
  <c r="B528332" i="5"/>
  <c r="B528331" i="5"/>
  <c r="B528330" i="5"/>
  <c r="B528329" i="5"/>
  <c r="B528328" i="5"/>
  <c r="B528327" i="5"/>
  <c r="B528326" i="5"/>
  <c r="B528325" i="5"/>
  <c r="B528324" i="5"/>
  <c r="B528323" i="5"/>
  <c r="B528322" i="5"/>
  <c r="B528321" i="5"/>
  <c r="B528320" i="5"/>
  <c r="B528319" i="5"/>
  <c r="B528318" i="5"/>
  <c r="B528317" i="5"/>
  <c r="B528316" i="5"/>
  <c r="B528315" i="5"/>
  <c r="B528314" i="5"/>
  <c r="B528313" i="5"/>
  <c r="B528312" i="5"/>
  <c r="B528311" i="5"/>
  <c r="B528310" i="5"/>
  <c r="B528309" i="5"/>
  <c r="B528308" i="5"/>
  <c r="B528307" i="5"/>
  <c r="B528306" i="5"/>
  <c r="B528305" i="5"/>
  <c r="B528304" i="5"/>
  <c r="B528303" i="5"/>
  <c r="B528302" i="5"/>
  <c r="B528301" i="5"/>
  <c r="B528300" i="5"/>
  <c r="B528299" i="5"/>
  <c r="B528298" i="5"/>
  <c r="B528297" i="5"/>
  <c r="B528296" i="5"/>
  <c r="B528295" i="5"/>
  <c r="B528294" i="5"/>
  <c r="B528293" i="5"/>
  <c r="B528292" i="5"/>
  <c r="B528291" i="5"/>
  <c r="B528290" i="5"/>
  <c r="B528289" i="5"/>
  <c r="B528288" i="5"/>
  <c r="B528287" i="5"/>
  <c r="B528286" i="5"/>
  <c r="B528285" i="5"/>
  <c r="B528284" i="5"/>
  <c r="B528283" i="5"/>
  <c r="B528282" i="5"/>
  <c r="B528281" i="5"/>
  <c r="B528280" i="5"/>
  <c r="B528279" i="5"/>
  <c r="B528278" i="5"/>
  <c r="B528277" i="5"/>
  <c r="B528276" i="5"/>
  <c r="B528275" i="5"/>
  <c r="B528274" i="5"/>
  <c r="B528273" i="5"/>
  <c r="B528272" i="5"/>
  <c r="B528271" i="5"/>
  <c r="B528270" i="5"/>
  <c r="B528269" i="5"/>
  <c r="B528268" i="5"/>
  <c r="B528267" i="5"/>
  <c r="B528266" i="5"/>
  <c r="B528265" i="5"/>
  <c r="B528264" i="5"/>
  <c r="B528263" i="5"/>
  <c r="B528262" i="5"/>
  <c r="B528261" i="5"/>
  <c r="B528260" i="5"/>
  <c r="B528259" i="5"/>
  <c r="B528258" i="5"/>
  <c r="B528257" i="5"/>
  <c r="B528256" i="5"/>
  <c r="B528255" i="5"/>
  <c r="B528254" i="5"/>
  <c r="B528253" i="5"/>
  <c r="B528252" i="5"/>
  <c r="B528251" i="5"/>
  <c r="B528250" i="5"/>
  <c r="B528249" i="5"/>
  <c r="B528248" i="5"/>
  <c r="B528247" i="5"/>
  <c r="B528246" i="5"/>
  <c r="B528245" i="5"/>
  <c r="B528244" i="5"/>
  <c r="B528243" i="5"/>
  <c r="B528242" i="5"/>
  <c r="B528241" i="5"/>
  <c r="B528240" i="5"/>
  <c r="B528239" i="5"/>
  <c r="B528238" i="5"/>
  <c r="B528237" i="5"/>
  <c r="B528236" i="5"/>
  <c r="B528235" i="5"/>
  <c r="B528234" i="5"/>
  <c r="B528233" i="5"/>
  <c r="B528232" i="5"/>
  <c r="B528231" i="5"/>
  <c r="B528230" i="5"/>
  <c r="B528229" i="5"/>
  <c r="B528228" i="5"/>
  <c r="B528227" i="5"/>
  <c r="B528226" i="5"/>
  <c r="B528225" i="5"/>
  <c r="B528224" i="5"/>
  <c r="B528223" i="5"/>
  <c r="B528222" i="5"/>
  <c r="B528221" i="5"/>
  <c r="B528220" i="5"/>
  <c r="B528219" i="5"/>
  <c r="B528218" i="5"/>
  <c r="B528217" i="5"/>
  <c r="B528216" i="5"/>
  <c r="B528215" i="5"/>
  <c r="B528214" i="5"/>
  <c r="B528213" i="5"/>
  <c r="B528212" i="5"/>
  <c r="B528211" i="5"/>
  <c r="B528210" i="5"/>
  <c r="B528209" i="5"/>
  <c r="B528208" i="5"/>
  <c r="B528207" i="5"/>
  <c r="B528206" i="5"/>
  <c r="B528205" i="5"/>
  <c r="B528204" i="5"/>
  <c r="B528203" i="5"/>
  <c r="B528202" i="5"/>
  <c r="B528201" i="5"/>
  <c r="B528200" i="5"/>
  <c r="B528199" i="5"/>
  <c r="B528198" i="5"/>
  <c r="B528197" i="5"/>
  <c r="B528196" i="5"/>
  <c r="B528195" i="5"/>
  <c r="B528194" i="5"/>
  <c r="B528193" i="5"/>
  <c r="B528192" i="5"/>
  <c r="B528191" i="5"/>
  <c r="B528190" i="5"/>
  <c r="B528189" i="5"/>
  <c r="B528188" i="5"/>
  <c r="B528187" i="5"/>
  <c r="B528186" i="5"/>
  <c r="B528185" i="5"/>
  <c r="B528184" i="5"/>
  <c r="B528183" i="5"/>
  <c r="B528182" i="5"/>
  <c r="B528181" i="5"/>
  <c r="B528180" i="5"/>
  <c r="B528179" i="5"/>
  <c r="B528178" i="5"/>
  <c r="B528177" i="5"/>
  <c r="B528176" i="5"/>
  <c r="B528175" i="5"/>
  <c r="B528174" i="5"/>
  <c r="B528173" i="5"/>
  <c r="B528172" i="5"/>
  <c r="B528171" i="5"/>
  <c r="B528170" i="5"/>
  <c r="B528169" i="5"/>
  <c r="B528168" i="5"/>
  <c r="B528167" i="5"/>
  <c r="B528166" i="5"/>
  <c r="B528165" i="5"/>
  <c r="B528164" i="5"/>
  <c r="B528163" i="5"/>
  <c r="B528162" i="5"/>
  <c r="B528161" i="5"/>
  <c r="B528160" i="5"/>
  <c r="B528159" i="5"/>
  <c r="B528158" i="5"/>
  <c r="B528157" i="5"/>
  <c r="B528156" i="5"/>
  <c r="B528155" i="5"/>
  <c r="B528154" i="5"/>
  <c r="B528153" i="5"/>
  <c r="B528152" i="5"/>
  <c r="B528151" i="5"/>
  <c r="B528150" i="5"/>
  <c r="B528149" i="5"/>
  <c r="B528148" i="5"/>
  <c r="B528147" i="5"/>
  <c r="B528146" i="5"/>
  <c r="B528145" i="5"/>
  <c r="B528144" i="5"/>
  <c r="B528143" i="5"/>
  <c r="B528142" i="5"/>
  <c r="B528141" i="5"/>
  <c r="B528140" i="5"/>
  <c r="B528139" i="5"/>
  <c r="B528138" i="5"/>
  <c r="B528137" i="5"/>
  <c r="B528136" i="5"/>
  <c r="B528135" i="5"/>
  <c r="B528134" i="5"/>
  <c r="B528133" i="5"/>
  <c r="B528132" i="5"/>
  <c r="B528131" i="5"/>
  <c r="B528130" i="5"/>
  <c r="B528129" i="5"/>
  <c r="B528128" i="5"/>
  <c r="B528127" i="5"/>
  <c r="B528126" i="5"/>
  <c r="B528125" i="5"/>
  <c r="B528124" i="5"/>
  <c r="B528123" i="5"/>
  <c r="B528122" i="5"/>
  <c r="B528121" i="5"/>
  <c r="B528120" i="5"/>
  <c r="B528119" i="5"/>
  <c r="B528118" i="5"/>
  <c r="B528117" i="5"/>
  <c r="B528116" i="5"/>
  <c r="B528115" i="5"/>
  <c r="B528114" i="5"/>
  <c r="B528113" i="5"/>
  <c r="B528112" i="5"/>
  <c r="B528111" i="5"/>
  <c r="B528110" i="5"/>
  <c r="B528109" i="5"/>
  <c r="B528108" i="5"/>
  <c r="B528107" i="5"/>
  <c r="B528106" i="5"/>
  <c r="B528105" i="5"/>
  <c r="B528104" i="5"/>
  <c r="B528103" i="5"/>
  <c r="B528102" i="5"/>
  <c r="B528101" i="5"/>
  <c r="B528100" i="5"/>
  <c r="B528099" i="5"/>
  <c r="B528098" i="5"/>
  <c r="B528097" i="5"/>
  <c r="B528096" i="5"/>
  <c r="B528095" i="5"/>
  <c r="B528094" i="5"/>
  <c r="B528093" i="5"/>
  <c r="B528092" i="5"/>
  <c r="B528091" i="5"/>
  <c r="B528090" i="5"/>
  <c r="B528089" i="5"/>
  <c r="B528088" i="5"/>
  <c r="B528087" i="5"/>
  <c r="B528086" i="5"/>
  <c r="B528085" i="5"/>
  <c r="B528084" i="5"/>
  <c r="B528083" i="5"/>
  <c r="B528082" i="5"/>
  <c r="B528081" i="5"/>
  <c r="B528080" i="5"/>
  <c r="B528079" i="5"/>
  <c r="B528078" i="5"/>
  <c r="B528077" i="5"/>
  <c r="B528076" i="5"/>
  <c r="B528075" i="5"/>
  <c r="B528074" i="5"/>
  <c r="B528073" i="5"/>
  <c r="B528072" i="5"/>
  <c r="B528071" i="5"/>
  <c r="B528070" i="5"/>
  <c r="B528069" i="5"/>
  <c r="B528068" i="5"/>
  <c r="B528067" i="5"/>
  <c r="B528066" i="5"/>
  <c r="B528065" i="5"/>
  <c r="B528064" i="5"/>
  <c r="B528063" i="5"/>
  <c r="B528062" i="5"/>
  <c r="B528061" i="5"/>
  <c r="B528060" i="5"/>
  <c r="B528059" i="5"/>
  <c r="B528058" i="5"/>
  <c r="B528057" i="5"/>
  <c r="B528056" i="5"/>
  <c r="B528055" i="5"/>
  <c r="B528054" i="5"/>
  <c r="B528053" i="5"/>
  <c r="B528052" i="5"/>
  <c r="B528051" i="5"/>
  <c r="B528050" i="5"/>
  <c r="B528049" i="5"/>
  <c r="B528048" i="5"/>
  <c r="B528047" i="5"/>
  <c r="B528046" i="5"/>
  <c r="B528045" i="5"/>
  <c r="B528044" i="5"/>
  <c r="B528043" i="5"/>
  <c r="B528042" i="5"/>
  <c r="B528041" i="5"/>
  <c r="B528040" i="5"/>
  <c r="B528039" i="5"/>
  <c r="B528038" i="5"/>
  <c r="B528037" i="5"/>
  <c r="B528036" i="5"/>
  <c r="B528035" i="5"/>
  <c r="B528034" i="5"/>
  <c r="B528033" i="5"/>
  <c r="B528032" i="5"/>
  <c r="B528031" i="5"/>
  <c r="B528030" i="5"/>
  <c r="B528029" i="5"/>
  <c r="B528028" i="5"/>
  <c r="B528027" i="5"/>
  <c r="B528026" i="5"/>
  <c r="B528025" i="5"/>
  <c r="B528024" i="5"/>
  <c r="B528023" i="5"/>
  <c r="B528022" i="5"/>
  <c r="B528021" i="5"/>
  <c r="B528020" i="5"/>
  <c r="B528019" i="5"/>
  <c r="B528018" i="5"/>
  <c r="B528017" i="5"/>
  <c r="B528016" i="5"/>
  <c r="B528015" i="5"/>
  <c r="B528014" i="5"/>
  <c r="B528013" i="5"/>
  <c r="B528012" i="5"/>
  <c r="B528011" i="5"/>
  <c r="B528010" i="5"/>
  <c r="B528009" i="5"/>
  <c r="B528008" i="5"/>
  <c r="B528007" i="5"/>
  <c r="B528006" i="5"/>
  <c r="B528005" i="5"/>
  <c r="B528004" i="5"/>
  <c r="B528003" i="5"/>
  <c r="B528002" i="5"/>
  <c r="B528001" i="5"/>
  <c r="B528000" i="5"/>
  <c r="B527999" i="5"/>
  <c r="B527998" i="5"/>
  <c r="B527997" i="5"/>
  <c r="B527996" i="5"/>
  <c r="B527995" i="5"/>
  <c r="B527994" i="5"/>
  <c r="B527993" i="5"/>
  <c r="B527992" i="5"/>
  <c r="B527991" i="5"/>
  <c r="B527990" i="5"/>
  <c r="B527989" i="5"/>
  <c r="B527988" i="5"/>
  <c r="B527987" i="5"/>
  <c r="B527986" i="5"/>
  <c r="B527985" i="5"/>
  <c r="B527984" i="5"/>
  <c r="B527983" i="5"/>
  <c r="B527982" i="5"/>
  <c r="B527981" i="5"/>
  <c r="B527980" i="5"/>
  <c r="B527979" i="5"/>
  <c r="B527978" i="5"/>
  <c r="B527977" i="5"/>
  <c r="B527976" i="5"/>
  <c r="B527975" i="5"/>
  <c r="B527974" i="5"/>
  <c r="B527973" i="5"/>
  <c r="B527972" i="5"/>
  <c r="B527971" i="5"/>
  <c r="B527970" i="5"/>
  <c r="B527969" i="5"/>
  <c r="B527968" i="5"/>
  <c r="B527967" i="5"/>
  <c r="B527966" i="5"/>
  <c r="B527965" i="5"/>
  <c r="B527964" i="5"/>
  <c r="B527963" i="5"/>
  <c r="B527962" i="5"/>
  <c r="B527961" i="5"/>
  <c r="B527960" i="5"/>
  <c r="B527959" i="5"/>
  <c r="B527958" i="5"/>
  <c r="B527957" i="5"/>
  <c r="B527956" i="5"/>
  <c r="B527955" i="5"/>
  <c r="B527954" i="5"/>
  <c r="B527953" i="5"/>
  <c r="B527952" i="5"/>
  <c r="B527951" i="5"/>
  <c r="B527950" i="5"/>
  <c r="B527949" i="5"/>
  <c r="B527948" i="5"/>
  <c r="B527947" i="5"/>
  <c r="B527946" i="5"/>
  <c r="B527945" i="5"/>
  <c r="B527944" i="5"/>
  <c r="B527943" i="5"/>
  <c r="B527942" i="5"/>
  <c r="B527941" i="5"/>
  <c r="B527940" i="5"/>
  <c r="B527939" i="5"/>
  <c r="B527938" i="5"/>
  <c r="B527937" i="5"/>
  <c r="B527936" i="5"/>
  <c r="B527935" i="5"/>
  <c r="B527934" i="5"/>
  <c r="B527933" i="5"/>
  <c r="B527932" i="5"/>
  <c r="B527931" i="5"/>
  <c r="B527930" i="5"/>
  <c r="B527929" i="5"/>
  <c r="B527928" i="5"/>
  <c r="B527927" i="5"/>
  <c r="B527926" i="5"/>
  <c r="B527925" i="5"/>
  <c r="B527924" i="5"/>
  <c r="B527923" i="5"/>
  <c r="B527922" i="5"/>
  <c r="B527921" i="5"/>
  <c r="B527920" i="5"/>
  <c r="B527919" i="5"/>
  <c r="B527918" i="5"/>
  <c r="B527917" i="5"/>
  <c r="B527916" i="5"/>
  <c r="B527915" i="5"/>
  <c r="B527914" i="5"/>
  <c r="B527913" i="5"/>
  <c r="B527912" i="5"/>
  <c r="B527911" i="5"/>
  <c r="B527910" i="5"/>
  <c r="B527909" i="5"/>
  <c r="B527908" i="5"/>
  <c r="B527907" i="5"/>
  <c r="B527906" i="5"/>
  <c r="B527905" i="5"/>
  <c r="B527904" i="5"/>
  <c r="B527903" i="5"/>
  <c r="B527902" i="5"/>
  <c r="B527901" i="5"/>
  <c r="B527900" i="5"/>
  <c r="B527899" i="5"/>
  <c r="B527898" i="5"/>
  <c r="B527897" i="5"/>
  <c r="B527896" i="5"/>
  <c r="B527895" i="5"/>
  <c r="B527894" i="5"/>
  <c r="B527893" i="5"/>
  <c r="B527892" i="5"/>
  <c r="B527891" i="5"/>
  <c r="B527890" i="5"/>
  <c r="B527889" i="5"/>
  <c r="B527888" i="5"/>
  <c r="B527887" i="5"/>
  <c r="B527886" i="5"/>
  <c r="B527885" i="5"/>
  <c r="B527884" i="5"/>
  <c r="B527883" i="5"/>
  <c r="B527882" i="5"/>
  <c r="B527881" i="5"/>
  <c r="B527880" i="5"/>
  <c r="B527879" i="5"/>
  <c r="B527878" i="5"/>
  <c r="B527877" i="5"/>
  <c r="B527876" i="5"/>
  <c r="B527875" i="5"/>
  <c r="B527874" i="5"/>
  <c r="B527873" i="5"/>
  <c r="B527872" i="5"/>
  <c r="B527871" i="5"/>
  <c r="B527870" i="5"/>
  <c r="B527869" i="5"/>
  <c r="B527868" i="5"/>
  <c r="B527867" i="5"/>
  <c r="B527866" i="5"/>
  <c r="B527865" i="5"/>
  <c r="B527864" i="5"/>
  <c r="B527863" i="5"/>
  <c r="B527862" i="5"/>
  <c r="B527861" i="5"/>
  <c r="B527860" i="5"/>
  <c r="B527859" i="5"/>
  <c r="B527858" i="5"/>
  <c r="B527857" i="5"/>
  <c r="B527856" i="5"/>
  <c r="B527855" i="5"/>
  <c r="B527854" i="5"/>
  <c r="B527853" i="5"/>
  <c r="B527852" i="5"/>
  <c r="B527851" i="5"/>
  <c r="B527850" i="5"/>
  <c r="B527849" i="5"/>
  <c r="B527848" i="5"/>
  <c r="B527847" i="5"/>
  <c r="B527846" i="5"/>
  <c r="B527845" i="5"/>
  <c r="B527844" i="5"/>
  <c r="B527843" i="5"/>
  <c r="B527842" i="5"/>
  <c r="B527841" i="5"/>
  <c r="B527840" i="5"/>
  <c r="B527839" i="5"/>
  <c r="B527838" i="5"/>
  <c r="B527837" i="5"/>
  <c r="B527836" i="5"/>
  <c r="B527835" i="5"/>
  <c r="B527834" i="5"/>
  <c r="B527833" i="5"/>
  <c r="B527832" i="5"/>
  <c r="B527831" i="5"/>
  <c r="B527830" i="5"/>
  <c r="B527829" i="5"/>
  <c r="B527828" i="5"/>
  <c r="B527827" i="5"/>
  <c r="B527826" i="5"/>
  <c r="B527825" i="5"/>
  <c r="B527824" i="5"/>
  <c r="B527823" i="5"/>
  <c r="B527822" i="5"/>
  <c r="B527821" i="5"/>
  <c r="B527820" i="5"/>
  <c r="B527819" i="5"/>
  <c r="B527818" i="5"/>
  <c r="B527817" i="5"/>
  <c r="B527816" i="5"/>
  <c r="B527815" i="5"/>
  <c r="B527814" i="5"/>
  <c r="B527813" i="5"/>
  <c r="B527812" i="5"/>
  <c r="B527811" i="5"/>
  <c r="B527810" i="5"/>
  <c r="B527809" i="5"/>
  <c r="B527808" i="5"/>
  <c r="B527807" i="5"/>
  <c r="B527806" i="5"/>
  <c r="B527805" i="5"/>
  <c r="B527804" i="5"/>
  <c r="B527803" i="5"/>
  <c r="B527802" i="5"/>
  <c r="B527801" i="5"/>
  <c r="B527800" i="5"/>
  <c r="B527799" i="5"/>
  <c r="B527798" i="5"/>
  <c r="B527797" i="5"/>
  <c r="B527796" i="5"/>
  <c r="B527795" i="5"/>
  <c r="B527794" i="5"/>
  <c r="B527793" i="5"/>
  <c r="B527792" i="5"/>
  <c r="B527791" i="5"/>
  <c r="B527790" i="5"/>
  <c r="B527789" i="5"/>
  <c r="B527788" i="5"/>
  <c r="B527787" i="5"/>
  <c r="B527786" i="5"/>
  <c r="B527785" i="5"/>
  <c r="B527784" i="5"/>
  <c r="B527783" i="5"/>
  <c r="B527782" i="5"/>
  <c r="B527781" i="5"/>
  <c r="B527780" i="5"/>
  <c r="B527779" i="5"/>
  <c r="B527778" i="5"/>
  <c r="B527777" i="5"/>
  <c r="B527776" i="5"/>
  <c r="B527775" i="5"/>
  <c r="B527774" i="5"/>
  <c r="B527773" i="5"/>
  <c r="B527772" i="5"/>
  <c r="B527771" i="5"/>
  <c r="B527770" i="5"/>
  <c r="B527769" i="5"/>
  <c r="B527768" i="5"/>
  <c r="B527767" i="5"/>
  <c r="B527766" i="5"/>
  <c r="B527765" i="5"/>
  <c r="B527764" i="5"/>
  <c r="B527763" i="5"/>
  <c r="B527762" i="5"/>
  <c r="B527761" i="5"/>
  <c r="B527760" i="5"/>
  <c r="B527759" i="5"/>
  <c r="B527758" i="5"/>
  <c r="B527757" i="5"/>
  <c r="B527756" i="5"/>
  <c r="B527755" i="5"/>
  <c r="B527754" i="5"/>
  <c r="B527753" i="5"/>
  <c r="B527752" i="5"/>
  <c r="B527751" i="5"/>
  <c r="B527750" i="5"/>
  <c r="B527749" i="5"/>
  <c r="B527748" i="5"/>
  <c r="B527747" i="5"/>
  <c r="B527746" i="5"/>
  <c r="B527745" i="5"/>
  <c r="B527744" i="5"/>
  <c r="B527743" i="5"/>
  <c r="B527742" i="5"/>
  <c r="B527741" i="5"/>
  <c r="B527740" i="5"/>
  <c r="B527739" i="5"/>
  <c r="B527738" i="5"/>
  <c r="B527737" i="5"/>
  <c r="B527736" i="5"/>
  <c r="B527735" i="5"/>
  <c r="B527734" i="5"/>
  <c r="B527733" i="5"/>
  <c r="B527732" i="5"/>
  <c r="B527731" i="5"/>
  <c r="B527730" i="5"/>
  <c r="B527729" i="5"/>
  <c r="B527728" i="5"/>
  <c r="B527727" i="5"/>
  <c r="B527726" i="5"/>
  <c r="B527725" i="5"/>
  <c r="B527724" i="5"/>
  <c r="B527723" i="5"/>
  <c r="B527722" i="5"/>
  <c r="B527721" i="5"/>
  <c r="B527720" i="5"/>
  <c r="B527719" i="5"/>
  <c r="B527718" i="5"/>
  <c r="B527717" i="5"/>
  <c r="B527716" i="5"/>
  <c r="B527715" i="5"/>
  <c r="B527714" i="5"/>
  <c r="B527713" i="5"/>
  <c r="B527712" i="5"/>
  <c r="B527711" i="5"/>
  <c r="B527710" i="5"/>
  <c r="B527709" i="5"/>
  <c r="B527708" i="5"/>
  <c r="B527707" i="5"/>
  <c r="B527706" i="5"/>
  <c r="B527705" i="5"/>
  <c r="B527704" i="5"/>
  <c r="B527703" i="5"/>
  <c r="B527702" i="5"/>
  <c r="B527701" i="5"/>
  <c r="B527700" i="5"/>
  <c r="B527699" i="5"/>
  <c r="B527698" i="5"/>
  <c r="B527697" i="5"/>
  <c r="B527696" i="5"/>
  <c r="B527695" i="5"/>
  <c r="B527694" i="5"/>
  <c r="B527693" i="5"/>
  <c r="B527692" i="5"/>
  <c r="B527691" i="5"/>
  <c r="B527690" i="5"/>
  <c r="B527689" i="5"/>
  <c r="B527688" i="5"/>
  <c r="B527687" i="5"/>
  <c r="B527686" i="5"/>
  <c r="B527685" i="5"/>
  <c r="B527684" i="5"/>
  <c r="B527683" i="5"/>
  <c r="B527682" i="5"/>
  <c r="B527681" i="5"/>
  <c r="B527680" i="5"/>
  <c r="B527679" i="5"/>
  <c r="B527678" i="5"/>
  <c r="B527677" i="5"/>
  <c r="B527676" i="5"/>
  <c r="B527675" i="5"/>
  <c r="B527674" i="5"/>
  <c r="B527673" i="5"/>
  <c r="B527672" i="5"/>
  <c r="B527671" i="5"/>
  <c r="B527670" i="5"/>
  <c r="B527669" i="5"/>
  <c r="B527668" i="5"/>
  <c r="B527667" i="5"/>
  <c r="B527666" i="5"/>
  <c r="B527665" i="5"/>
  <c r="B527664" i="5"/>
  <c r="B527663" i="5"/>
  <c r="B527662" i="5"/>
  <c r="B527661" i="5"/>
  <c r="B527660" i="5"/>
  <c r="B527659" i="5"/>
  <c r="B527658" i="5"/>
  <c r="B527657" i="5"/>
  <c r="B527656" i="5"/>
  <c r="B527655" i="5"/>
  <c r="B527654" i="5"/>
  <c r="B527653" i="5"/>
  <c r="B527652" i="5"/>
  <c r="B527651" i="5"/>
  <c r="B527650" i="5"/>
  <c r="B527649" i="5"/>
  <c r="B527648" i="5"/>
  <c r="B527647" i="5"/>
  <c r="B527646" i="5"/>
  <c r="B527645" i="5"/>
  <c r="B527644" i="5"/>
  <c r="B527643" i="5"/>
  <c r="B527642" i="5"/>
  <c r="B527641" i="5"/>
  <c r="B527640" i="5"/>
  <c r="B527639" i="5"/>
  <c r="B527638" i="5"/>
  <c r="B527637" i="5"/>
  <c r="B527636" i="5"/>
  <c r="B527635" i="5"/>
  <c r="B527634" i="5"/>
  <c r="B527633" i="5"/>
  <c r="B527632" i="5"/>
  <c r="B527631" i="5"/>
  <c r="B527630" i="5"/>
  <c r="B527629" i="5"/>
  <c r="B527628" i="5"/>
  <c r="B527627" i="5"/>
  <c r="B527626" i="5"/>
  <c r="B527625" i="5"/>
  <c r="B527624" i="5"/>
  <c r="B527623" i="5"/>
  <c r="B527622" i="5"/>
  <c r="B527621" i="5"/>
  <c r="B527620" i="5"/>
  <c r="B527619" i="5"/>
  <c r="B527618" i="5"/>
  <c r="B527617" i="5"/>
  <c r="B527616" i="5"/>
  <c r="B527615" i="5"/>
  <c r="B527614" i="5"/>
  <c r="B527613" i="5"/>
  <c r="B527612" i="5"/>
  <c r="B527611" i="5"/>
  <c r="B527610" i="5"/>
  <c r="B527609" i="5"/>
  <c r="B527608" i="5"/>
  <c r="B527607" i="5"/>
  <c r="B527606" i="5"/>
  <c r="B527605" i="5"/>
  <c r="B527604" i="5"/>
  <c r="B527603" i="5"/>
  <c r="B527602" i="5"/>
  <c r="B527601" i="5"/>
  <c r="B527600" i="5"/>
  <c r="B527599" i="5"/>
  <c r="B527598" i="5"/>
  <c r="B527597" i="5"/>
  <c r="B527596" i="5"/>
  <c r="B527595" i="5"/>
  <c r="B527594" i="5"/>
  <c r="B527593" i="5"/>
  <c r="B527592" i="5"/>
  <c r="B527591" i="5"/>
  <c r="B527590" i="5"/>
  <c r="B527589" i="5"/>
  <c r="B527588" i="5"/>
  <c r="B527587" i="5"/>
  <c r="B527586" i="5"/>
  <c r="B527585" i="5"/>
  <c r="B527584" i="5"/>
  <c r="B527583" i="5"/>
  <c r="B527582" i="5"/>
  <c r="B527581" i="5"/>
  <c r="B527580" i="5"/>
  <c r="B527579" i="5"/>
  <c r="B527578" i="5"/>
  <c r="B527577" i="5"/>
  <c r="B527576" i="5"/>
  <c r="B527575" i="5"/>
  <c r="B527574" i="5"/>
  <c r="B527573" i="5"/>
  <c r="B527572" i="5"/>
  <c r="B527571" i="5"/>
  <c r="B527570" i="5"/>
  <c r="B527569" i="5"/>
  <c r="B527568" i="5"/>
  <c r="B527567" i="5"/>
  <c r="B527566" i="5"/>
  <c r="B527565" i="5"/>
  <c r="B527564" i="5"/>
  <c r="B527563" i="5"/>
  <c r="B527562" i="5"/>
  <c r="B527561" i="5"/>
  <c r="B527560" i="5"/>
  <c r="B527559" i="5"/>
  <c r="B527558" i="5"/>
  <c r="B527557" i="5"/>
  <c r="B527556" i="5"/>
  <c r="B527555" i="5"/>
  <c r="B527554" i="5"/>
  <c r="B527553" i="5"/>
  <c r="B527552" i="5"/>
  <c r="B527551" i="5"/>
  <c r="B527550" i="5"/>
  <c r="B527549" i="5"/>
  <c r="B527548" i="5"/>
  <c r="B527547" i="5"/>
  <c r="B527546" i="5"/>
  <c r="B527545" i="5"/>
  <c r="B527544" i="5"/>
  <c r="B527543" i="5"/>
  <c r="B527542" i="5"/>
  <c r="B527541" i="5"/>
  <c r="B527540" i="5"/>
  <c r="B527539" i="5"/>
  <c r="B527538" i="5"/>
  <c r="B527537" i="5"/>
  <c r="B527536" i="5"/>
  <c r="B527535" i="5"/>
  <c r="B527534" i="5"/>
  <c r="B527533" i="5"/>
  <c r="B527532" i="5"/>
  <c r="B527531" i="5"/>
  <c r="B527530" i="5"/>
  <c r="B527529" i="5"/>
  <c r="B527528" i="5"/>
  <c r="B527527" i="5"/>
  <c r="B527526" i="5"/>
  <c r="B527525" i="5"/>
  <c r="B527524" i="5"/>
  <c r="B527523" i="5"/>
  <c r="B527522" i="5"/>
  <c r="B527521" i="5"/>
  <c r="B527520" i="5"/>
  <c r="B527519" i="5"/>
  <c r="B527518" i="5"/>
  <c r="B527517" i="5"/>
  <c r="B527516" i="5"/>
  <c r="B527515" i="5"/>
  <c r="B527514" i="5"/>
  <c r="B527513" i="5"/>
  <c r="B527512" i="5"/>
  <c r="B527511" i="5"/>
  <c r="B527510" i="5"/>
  <c r="B527509" i="5"/>
  <c r="B527508" i="5"/>
  <c r="B527507" i="5"/>
  <c r="B527506" i="5"/>
  <c r="B527505" i="5"/>
  <c r="B527504" i="5"/>
  <c r="B527503" i="5"/>
  <c r="B527502" i="5"/>
  <c r="B527501" i="5"/>
  <c r="B527500" i="5"/>
  <c r="B527499" i="5"/>
  <c r="B527498" i="5"/>
  <c r="B527497" i="5"/>
  <c r="B527496" i="5"/>
  <c r="B527495" i="5"/>
  <c r="B527494" i="5"/>
  <c r="B527493" i="5"/>
  <c r="B527492" i="5"/>
  <c r="B527491" i="5"/>
  <c r="B527490" i="5"/>
  <c r="B527489" i="5"/>
  <c r="B527488" i="5"/>
  <c r="B527487" i="5"/>
  <c r="B527486" i="5"/>
  <c r="B527485" i="5"/>
  <c r="B527484" i="5"/>
  <c r="B527483" i="5"/>
  <c r="B527482" i="5"/>
  <c r="B527481" i="5"/>
  <c r="B527480" i="5"/>
  <c r="B527479" i="5"/>
  <c r="B527478" i="5"/>
  <c r="B527477" i="5"/>
  <c r="B527476" i="5"/>
  <c r="B527475" i="5"/>
  <c r="B527474" i="5"/>
  <c r="B527473" i="5"/>
  <c r="B527472" i="5"/>
  <c r="B527471" i="5"/>
  <c r="B527470" i="5"/>
  <c r="B527469" i="5"/>
  <c r="B527468" i="5"/>
  <c r="B527467" i="5"/>
  <c r="B527466" i="5"/>
  <c r="B527465" i="5"/>
  <c r="B527464" i="5"/>
  <c r="B527463" i="5"/>
  <c r="B527462" i="5"/>
  <c r="B527461" i="5"/>
  <c r="B527460" i="5"/>
  <c r="B527459" i="5"/>
  <c r="B527458" i="5"/>
  <c r="B527457" i="5"/>
  <c r="B527456" i="5"/>
  <c r="B527455" i="5"/>
  <c r="B527454" i="5"/>
  <c r="B527453" i="5"/>
  <c r="B527452" i="5"/>
  <c r="B527451" i="5"/>
  <c r="B527450" i="5"/>
  <c r="B527449" i="5"/>
  <c r="B527448" i="5"/>
  <c r="B527447" i="5"/>
  <c r="B527446" i="5"/>
  <c r="B527445" i="5"/>
  <c r="B527444" i="5"/>
  <c r="B527443" i="5"/>
  <c r="B527442" i="5"/>
  <c r="B527441" i="5"/>
  <c r="B527440" i="5"/>
  <c r="B527439" i="5"/>
  <c r="B527438" i="5"/>
  <c r="B527437" i="5"/>
  <c r="B527436" i="5"/>
  <c r="B527435" i="5"/>
  <c r="B527434" i="5"/>
  <c r="B527433" i="5"/>
  <c r="B527432" i="5"/>
  <c r="B527431" i="5"/>
  <c r="B527430" i="5"/>
  <c r="B527429" i="5"/>
  <c r="B527428" i="5"/>
  <c r="B527427" i="5"/>
  <c r="B527426" i="5"/>
  <c r="B527425" i="5"/>
  <c r="B527424" i="5"/>
  <c r="B527423" i="5"/>
  <c r="B527422" i="5"/>
  <c r="B527421" i="5"/>
  <c r="B527420" i="5"/>
  <c r="B527419" i="5"/>
  <c r="B527418" i="5"/>
  <c r="B527417" i="5"/>
  <c r="B527416" i="5"/>
  <c r="B527415" i="5"/>
  <c r="B527414" i="5"/>
  <c r="B527413" i="5"/>
  <c r="B527412" i="5"/>
  <c r="B527411" i="5"/>
  <c r="B527410" i="5"/>
  <c r="B527409" i="5"/>
  <c r="B527408" i="5"/>
  <c r="B527407" i="5"/>
  <c r="B527406" i="5"/>
  <c r="B527405" i="5"/>
  <c r="B527404" i="5"/>
  <c r="B527403" i="5"/>
  <c r="B527402" i="5"/>
  <c r="B527401" i="5"/>
  <c r="B527400" i="5"/>
  <c r="B527399" i="5"/>
  <c r="B527398" i="5"/>
  <c r="B527397" i="5"/>
  <c r="B527396" i="5"/>
  <c r="B527395" i="5"/>
  <c r="B527394" i="5"/>
  <c r="B527393" i="5"/>
  <c r="B527392" i="5"/>
  <c r="B527391" i="5"/>
  <c r="B527390" i="5"/>
  <c r="B527389" i="5"/>
  <c r="B527388" i="5"/>
  <c r="B527387" i="5"/>
  <c r="B527386" i="5"/>
  <c r="B527385" i="5"/>
  <c r="B527384" i="5"/>
  <c r="B527383" i="5"/>
  <c r="B527382" i="5"/>
  <c r="B527381" i="5"/>
  <c r="B527380" i="5"/>
  <c r="B527379" i="5"/>
  <c r="B527378" i="5"/>
  <c r="B527377" i="5"/>
  <c r="B527376" i="5"/>
  <c r="B527375" i="5"/>
  <c r="B527374" i="5"/>
  <c r="B527373" i="5"/>
  <c r="B527372" i="5"/>
  <c r="B527371" i="5"/>
  <c r="B527370" i="5"/>
  <c r="B527369" i="5"/>
  <c r="B527368" i="5"/>
  <c r="B527367" i="5"/>
  <c r="B527366" i="5"/>
  <c r="B527365" i="5"/>
  <c r="B527364" i="5"/>
  <c r="B527363" i="5"/>
  <c r="B527362" i="5"/>
  <c r="B527361" i="5"/>
  <c r="B527360" i="5"/>
  <c r="B527359" i="5"/>
  <c r="B527358" i="5"/>
  <c r="B527357" i="5"/>
  <c r="B527356" i="5"/>
  <c r="B527355" i="5"/>
  <c r="B527354" i="5"/>
  <c r="B527353" i="5"/>
  <c r="B527352" i="5"/>
  <c r="B527351" i="5"/>
  <c r="B527350" i="5"/>
  <c r="B527349" i="5"/>
  <c r="B527348" i="5"/>
  <c r="B527347" i="5"/>
  <c r="B527346" i="5"/>
  <c r="B527345" i="5"/>
  <c r="B527344" i="5"/>
  <c r="B527343" i="5"/>
  <c r="B527342" i="5"/>
  <c r="B527341" i="5"/>
  <c r="B527340" i="5"/>
  <c r="B527339" i="5"/>
  <c r="B527338" i="5"/>
  <c r="B527337" i="5"/>
  <c r="B527336" i="5"/>
  <c r="B527335" i="5"/>
  <c r="B527334" i="5"/>
  <c r="B527333" i="5"/>
  <c r="B527332" i="5"/>
  <c r="B527331" i="5"/>
  <c r="B527330" i="5"/>
  <c r="B527329" i="5"/>
  <c r="B527328" i="5"/>
  <c r="B527327" i="5"/>
  <c r="B527326" i="5"/>
  <c r="B527325" i="5"/>
  <c r="B527324" i="5"/>
  <c r="B527323" i="5"/>
  <c r="B527322" i="5"/>
  <c r="B527321" i="5"/>
  <c r="B527320" i="5"/>
  <c r="B527319" i="5"/>
  <c r="B527318" i="5"/>
  <c r="B527317" i="5"/>
  <c r="B527316" i="5"/>
  <c r="B527315" i="5"/>
  <c r="B527314" i="5"/>
  <c r="B527313" i="5"/>
  <c r="B527312" i="5"/>
  <c r="B527311" i="5"/>
  <c r="B527310" i="5"/>
  <c r="B527309" i="5"/>
  <c r="B527308" i="5"/>
  <c r="B527307" i="5"/>
  <c r="B527306" i="5"/>
  <c r="B527305" i="5"/>
  <c r="B527304" i="5"/>
  <c r="B527303" i="5"/>
  <c r="B527302" i="5"/>
  <c r="B527301" i="5"/>
  <c r="B527300" i="5"/>
  <c r="B527299" i="5"/>
  <c r="B527298" i="5"/>
  <c r="B527297" i="5"/>
  <c r="B527296" i="5"/>
  <c r="B527295" i="5"/>
  <c r="B527294" i="5"/>
  <c r="B527293" i="5"/>
  <c r="B527292" i="5"/>
  <c r="B527291" i="5"/>
  <c r="B527290" i="5"/>
  <c r="B527289" i="5"/>
  <c r="B527288" i="5"/>
  <c r="B527287" i="5"/>
  <c r="B527286" i="5"/>
  <c r="B527285" i="5"/>
  <c r="B527284" i="5"/>
  <c r="B527283" i="5"/>
  <c r="B527282" i="5"/>
  <c r="B527281" i="5"/>
  <c r="B527280" i="5"/>
  <c r="B527279" i="5"/>
  <c r="B527278" i="5"/>
  <c r="B527277" i="5"/>
  <c r="B527276" i="5"/>
  <c r="B527275" i="5"/>
  <c r="B527274" i="5"/>
  <c r="B527273" i="5"/>
  <c r="B527272" i="5"/>
  <c r="B527271" i="5"/>
  <c r="B527270" i="5"/>
  <c r="B527269" i="5"/>
  <c r="B527268" i="5"/>
  <c r="B527267" i="5"/>
  <c r="B527266" i="5"/>
  <c r="B527265" i="5"/>
  <c r="B527264" i="5"/>
  <c r="B527263" i="5"/>
  <c r="B527262" i="5"/>
  <c r="B527261" i="5"/>
  <c r="B527260" i="5"/>
  <c r="B527259" i="5"/>
  <c r="B527258" i="5"/>
  <c r="B527257" i="5"/>
  <c r="B527256" i="5"/>
  <c r="B527255" i="5"/>
  <c r="B527254" i="5"/>
  <c r="B527253" i="5"/>
  <c r="B527252" i="5"/>
  <c r="B527251" i="5"/>
  <c r="B527250" i="5"/>
  <c r="B527249" i="5"/>
  <c r="B527248" i="5"/>
  <c r="B527247" i="5"/>
  <c r="B527246" i="5"/>
  <c r="B527245" i="5"/>
  <c r="B527244" i="5"/>
  <c r="B527243" i="5"/>
  <c r="B527242" i="5"/>
  <c r="B527241" i="5"/>
  <c r="B527240" i="5"/>
  <c r="B527239" i="5"/>
  <c r="B527238" i="5"/>
  <c r="B527237" i="5"/>
  <c r="B527236" i="5"/>
  <c r="B527235" i="5"/>
  <c r="B527234" i="5"/>
  <c r="B527233" i="5"/>
  <c r="B527232" i="5"/>
  <c r="B527231" i="5"/>
  <c r="B527230" i="5"/>
  <c r="B527229" i="5"/>
  <c r="B527228" i="5"/>
  <c r="B527227" i="5"/>
  <c r="B527226" i="5"/>
  <c r="B527225" i="5"/>
  <c r="B527224" i="5"/>
  <c r="B527223" i="5"/>
  <c r="B527222" i="5"/>
  <c r="B527221" i="5"/>
  <c r="B527220" i="5"/>
  <c r="B527219" i="5"/>
  <c r="B527218" i="5"/>
  <c r="B527217" i="5"/>
  <c r="B527216" i="5"/>
  <c r="B527215" i="5"/>
  <c r="B527214" i="5"/>
  <c r="B527213" i="5"/>
  <c r="B527212" i="5"/>
  <c r="B527211" i="5"/>
  <c r="B527210" i="5"/>
  <c r="B527209" i="5"/>
  <c r="B527208" i="5"/>
  <c r="B527207" i="5"/>
  <c r="B527206" i="5"/>
  <c r="B527205" i="5"/>
  <c r="B527204" i="5"/>
  <c r="B527203" i="5"/>
  <c r="B527202" i="5"/>
  <c r="B527201" i="5"/>
  <c r="B527200" i="5"/>
  <c r="B527199" i="5"/>
  <c r="B527198" i="5"/>
  <c r="B527197" i="5"/>
  <c r="B527196" i="5"/>
  <c r="B527195" i="5"/>
  <c r="B527194" i="5"/>
  <c r="B527193" i="5"/>
  <c r="B527192" i="5"/>
  <c r="B527191" i="5"/>
  <c r="B527190" i="5"/>
  <c r="B527189" i="5"/>
  <c r="B527188" i="5"/>
  <c r="B527187" i="5"/>
  <c r="B527186" i="5"/>
  <c r="B527185" i="5"/>
  <c r="B527184" i="5"/>
  <c r="B527183" i="5"/>
  <c r="B527182" i="5"/>
  <c r="B527181" i="5"/>
  <c r="B527180" i="5"/>
  <c r="B527179" i="5"/>
  <c r="B527178" i="5"/>
  <c r="B527177" i="5"/>
  <c r="B527176" i="5"/>
  <c r="B527175" i="5"/>
  <c r="B527174" i="5"/>
  <c r="B527173" i="5"/>
  <c r="B527172" i="5"/>
  <c r="B527171" i="5"/>
  <c r="B527170" i="5"/>
  <c r="B527169" i="5"/>
  <c r="B527168" i="5"/>
  <c r="B527167" i="5"/>
  <c r="B527166" i="5"/>
  <c r="B527165" i="5"/>
  <c r="B527164" i="5"/>
  <c r="B527163" i="5"/>
  <c r="B527162" i="5"/>
  <c r="B527161" i="5"/>
  <c r="B527160" i="5"/>
  <c r="B527159" i="5"/>
  <c r="B527158" i="5"/>
  <c r="B527157" i="5"/>
  <c r="B527156" i="5"/>
  <c r="B527155" i="5"/>
  <c r="B527154" i="5"/>
  <c r="B527153" i="5"/>
  <c r="B527152" i="5"/>
  <c r="B527151" i="5"/>
  <c r="B527150" i="5"/>
  <c r="B527149" i="5"/>
  <c r="B527148" i="5"/>
  <c r="B527147" i="5"/>
  <c r="B527146" i="5"/>
  <c r="B527145" i="5"/>
  <c r="B527144" i="5"/>
  <c r="B527143" i="5"/>
  <c r="B527142" i="5"/>
  <c r="B527141" i="5"/>
  <c r="B527140" i="5"/>
  <c r="B527139" i="5"/>
  <c r="B527138" i="5"/>
  <c r="B527137" i="5"/>
  <c r="B527136" i="5"/>
  <c r="B527135" i="5"/>
  <c r="B527134" i="5"/>
  <c r="B527133" i="5"/>
  <c r="B527132" i="5"/>
  <c r="B527131" i="5"/>
  <c r="B527130" i="5"/>
  <c r="B527129" i="5"/>
  <c r="B527128" i="5"/>
  <c r="B527127" i="5"/>
  <c r="B527126" i="5"/>
  <c r="B527125" i="5"/>
  <c r="B527124" i="5"/>
  <c r="B527123" i="5"/>
  <c r="B527122" i="5"/>
  <c r="B527121" i="5"/>
  <c r="B527120" i="5"/>
  <c r="B527119" i="5"/>
  <c r="B527118" i="5"/>
  <c r="B527117" i="5"/>
  <c r="B527116" i="5"/>
  <c r="B527115" i="5"/>
  <c r="B527114" i="5"/>
  <c r="B527113" i="5"/>
  <c r="B527112" i="5"/>
  <c r="B527111" i="5"/>
  <c r="B527110" i="5"/>
  <c r="B527109" i="5"/>
  <c r="B527108" i="5"/>
  <c r="B527107" i="5"/>
  <c r="B527106" i="5"/>
  <c r="B527105" i="5"/>
  <c r="B527104" i="5"/>
  <c r="B527103" i="5"/>
  <c r="B527102" i="5"/>
  <c r="B527101" i="5"/>
  <c r="B527100" i="5"/>
  <c r="B527099" i="5"/>
  <c r="B527098" i="5"/>
  <c r="B527097" i="5"/>
  <c r="B527096" i="5"/>
  <c r="B527095" i="5"/>
  <c r="B527094" i="5"/>
  <c r="B527093" i="5"/>
  <c r="B527092" i="5"/>
  <c r="B527091" i="5"/>
  <c r="B527090" i="5"/>
  <c r="B527089" i="5"/>
  <c r="B527088" i="5"/>
  <c r="B527087" i="5"/>
  <c r="B527086" i="5"/>
  <c r="B527085" i="5"/>
  <c r="B527084" i="5"/>
  <c r="B527083" i="5"/>
  <c r="B527082" i="5"/>
  <c r="B527081" i="5"/>
  <c r="B527080" i="5"/>
  <c r="B527079" i="5"/>
  <c r="B527078" i="5"/>
  <c r="B527077" i="5"/>
  <c r="B527076" i="5"/>
  <c r="B527075" i="5"/>
  <c r="B527074" i="5"/>
  <c r="B527073" i="5"/>
  <c r="B527072" i="5"/>
  <c r="B527071" i="5"/>
  <c r="B527070" i="5"/>
  <c r="B527069" i="5"/>
  <c r="B527068" i="5"/>
  <c r="B527067" i="5"/>
  <c r="B527066" i="5"/>
  <c r="B527065" i="5"/>
  <c r="B527064" i="5"/>
  <c r="B527063" i="5"/>
  <c r="B527062" i="5"/>
  <c r="B527061" i="5"/>
  <c r="B527060" i="5"/>
  <c r="B527059" i="5"/>
  <c r="B527058" i="5"/>
  <c r="B527057" i="5"/>
  <c r="B527056" i="5"/>
  <c r="B527055" i="5"/>
  <c r="B527054" i="5"/>
  <c r="B527053" i="5"/>
  <c r="B527052" i="5"/>
  <c r="B527051" i="5"/>
  <c r="B527050" i="5"/>
  <c r="B527049" i="5"/>
  <c r="B527048" i="5"/>
  <c r="B527047" i="5"/>
  <c r="B527046" i="5"/>
  <c r="B527045" i="5"/>
  <c r="B527044" i="5"/>
  <c r="B527043" i="5"/>
  <c r="B527042" i="5"/>
  <c r="B527041" i="5"/>
  <c r="B527040" i="5"/>
  <c r="B527039" i="5"/>
  <c r="B527038" i="5"/>
  <c r="B527037" i="5"/>
  <c r="B527036" i="5"/>
  <c r="B527035" i="5"/>
  <c r="B527034" i="5"/>
  <c r="B527033" i="5"/>
  <c r="B527032" i="5"/>
  <c r="B527031" i="5"/>
  <c r="B527030" i="5"/>
  <c r="B527029" i="5"/>
  <c r="B527028" i="5"/>
  <c r="B527027" i="5"/>
  <c r="B527026" i="5"/>
  <c r="B527025" i="5"/>
  <c r="B527024" i="5"/>
  <c r="B527023" i="5"/>
  <c r="B527022" i="5"/>
  <c r="B527021" i="5"/>
  <c r="B527020" i="5"/>
  <c r="B527019" i="5"/>
  <c r="B527018" i="5"/>
  <c r="B527017" i="5"/>
  <c r="B527016" i="5"/>
  <c r="B527015" i="5"/>
  <c r="B527014" i="5"/>
  <c r="B527013" i="5"/>
  <c r="B527012" i="5"/>
  <c r="B527011" i="5"/>
  <c r="B527010" i="5"/>
  <c r="B527009" i="5"/>
  <c r="B527008" i="5"/>
  <c r="B527007" i="5"/>
  <c r="B527006" i="5"/>
  <c r="B527005" i="5"/>
  <c r="B527004" i="5"/>
  <c r="B527003" i="5"/>
  <c r="B527002" i="5"/>
  <c r="B527001" i="5"/>
  <c r="B527000" i="5"/>
  <c r="B526999" i="5"/>
  <c r="B526998" i="5"/>
  <c r="B526997" i="5"/>
  <c r="B526996" i="5"/>
  <c r="B526995" i="5"/>
  <c r="B526994" i="5"/>
  <c r="B526993" i="5"/>
  <c r="B526992" i="5"/>
  <c r="B526991" i="5"/>
  <c r="B526990" i="5"/>
  <c r="B526989" i="5"/>
  <c r="B526988" i="5"/>
  <c r="B526987" i="5"/>
  <c r="B526986" i="5"/>
  <c r="B526985" i="5"/>
  <c r="B526984" i="5"/>
  <c r="B526983" i="5"/>
  <c r="B526982" i="5"/>
  <c r="B526981" i="5"/>
  <c r="B526980" i="5"/>
  <c r="B526979" i="5"/>
  <c r="B526978" i="5"/>
  <c r="B526977" i="5"/>
  <c r="B526976" i="5"/>
  <c r="B526975" i="5"/>
  <c r="B526974" i="5"/>
  <c r="B526973" i="5"/>
  <c r="B526972" i="5"/>
  <c r="B526971" i="5"/>
  <c r="B526970" i="5"/>
  <c r="B526969" i="5"/>
  <c r="B526968" i="5"/>
  <c r="B526967" i="5"/>
  <c r="B526966" i="5"/>
  <c r="B526965" i="5"/>
  <c r="B526964" i="5"/>
  <c r="B526963" i="5"/>
  <c r="B526962" i="5"/>
  <c r="B526961" i="5"/>
  <c r="B526960" i="5"/>
  <c r="B526959" i="5"/>
  <c r="B526958" i="5"/>
  <c r="B526957" i="5"/>
  <c r="B526956" i="5"/>
  <c r="B526955" i="5"/>
  <c r="B526954" i="5"/>
  <c r="B526953" i="5"/>
  <c r="B526952" i="5"/>
  <c r="B526951" i="5"/>
  <c r="B526950" i="5"/>
  <c r="B526949" i="5"/>
  <c r="B526948" i="5"/>
  <c r="B526947" i="5"/>
  <c r="B526946" i="5"/>
  <c r="B526945" i="5"/>
  <c r="B526944" i="5"/>
  <c r="B526943" i="5"/>
  <c r="B526942" i="5"/>
  <c r="B526941" i="5"/>
  <c r="B526940" i="5"/>
  <c r="B526939" i="5"/>
  <c r="B526938" i="5"/>
  <c r="B526937" i="5"/>
  <c r="B526936" i="5"/>
  <c r="B526935" i="5"/>
  <c r="B526934" i="5"/>
  <c r="B526933" i="5"/>
  <c r="B526932" i="5"/>
  <c r="B526931" i="5"/>
  <c r="B526930" i="5"/>
  <c r="B526929" i="5"/>
  <c r="B526928" i="5"/>
  <c r="B526927" i="5"/>
  <c r="B526926" i="5"/>
  <c r="B526925" i="5"/>
  <c r="B526924" i="5"/>
  <c r="B526923" i="5"/>
  <c r="B526922" i="5"/>
  <c r="B526921" i="5"/>
  <c r="B526920" i="5"/>
  <c r="B526919" i="5"/>
  <c r="B526918" i="5"/>
  <c r="B526917" i="5"/>
  <c r="B526916" i="5"/>
  <c r="B526915" i="5"/>
  <c r="B526914" i="5"/>
  <c r="B526913" i="5"/>
  <c r="B526912" i="5"/>
  <c r="B526911" i="5"/>
  <c r="B526910" i="5"/>
  <c r="B526909" i="5"/>
  <c r="B526908" i="5"/>
  <c r="B526907" i="5"/>
  <c r="B526906" i="5"/>
  <c r="B526905" i="5"/>
  <c r="B526904" i="5"/>
  <c r="B526903" i="5"/>
  <c r="B526902" i="5"/>
  <c r="B526901" i="5"/>
  <c r="B526900" i="5"/>
  <c r="B526899" i="5"/>
  <c r="B526898" i="5"/>
  <c r="B526897" i="5"/>
  <c r="B526896" i="5"/>
  <c r="B526895" i="5"/>
  <c r="B526894" i="5"/>
  <c r="B526893" i="5"/>
  <c r="B526892" i="5"/>
  <c r="B526891" i="5"/>
  <c r="B526890" i="5"/>
  <c r="B526889" i="5"/>
  <c r="B526888" i="5"/>
  <c r="B526887" i="5"/>
  <c r="B526886" i="5"/>
  <c r="B526885" i="5"/>
  <c r="B526884" i="5"/>
  <c r="B526883" i="5"/>
  <c r="B526882" i="5"/>
  <c r="B526881" i="5"/>
  <c r="B526880" i="5"/>
  <c r="B526879" i="5"/>
  <c r="B526878" i="5"/>
  <c r="B526877" i="5"/>
  <c r="B526876" i="5"/>
  <c r="B526875" i="5"/>
  <c r="B526874" i="5"/>
  <c r="B526873" i="5"/>
  <c r="B526872" i="5"/>
  <c r="B526871" i="5"/>
  <c r="B526870" i="5"/>
  <c r="B526869" i="5"/>
  <c r="B526868" i="5"/>
  <c r="B526867" i="5"/>
  <c r="B526866" i="5"/>
  <c r="B526865" i="5"/>
  <c r="B526864" i="5"/>
  <c r="B526863" i="5"/>
  <c r="B526862" i="5"/>
  <c r="B526861" i="5"/>
  <c r="B526860" i="5"/>
  <c r="B526859" i="5"/>
  <c r="B526858" i="5"/>
  <c r="B526857" i="5"/>
  <c r="B526856" i="5"/>
  <c r="B526855" i="5"/>
  <c r="B526854" i="5"/>
  <c r="B526853" i="5"/>
  <c r="B526852" i="5"/>
  <c r="B526851" i="5"/>
  <c r="B526850" i="5"/>
  <c r="B526849" i="5"/>
  <c r="B526848" i="5"/>
  <c r="B526847" i="5"/>
  <c r="B526846" i="5"/>
  <c r="B526845" i="5"/>
  <c r="B526844" i="5"/>
  <c r="B526843" i="5"/>
  <c r="B526842" i="5"/>
  <c r="B526841" i="5"/>
  <c r="B526840" i="5"/>
  <c r="B526839" i="5"/>
  <c r="B526838" i="5"/>
  <c r="B526837" i="5"/>
  <c r="B526836" i="5"/>
  <c r="B526835" i="5"/>
  <c r="B526834" i="5"/>
  <c r="B526833" i="5"/>
  <c r="B526832" i="5"/>
  <c r="B526831" i="5"/>
  <c r="B526830" i="5"/>
  <c r="B526829" i="5"/>
  <c r="B526828" i="5"/>
  <c r="B526827" i="5"/>
  <c r="B526826" i="5"/>
  <c r="B526825" i="5"/>
  <c r="B526824" i="5"/>
  <c r="B526823" i="5"/>
  <c r="B526822" i="5"/>
  <c r="B526821" i="5"/>
  <c r="B526820" i="5"/>
  <c r="B526819" i="5"/>
  <c r="B526818" i="5"/>
  <c r="B526817" i="5"/>
  <c r="B526816" i="5"/>
  <c r="B526815" i="5"/>
  <c r="B526814" i="5"/>
  <c r="B526813" i="5"/>
  <c r="B526812" i="5"/>
  <c r="B526811" i="5"/>
  <c r="B526810" i="5"/>
  <c r="B526809" i="5"/>
  <c r="B526808" i="5"/>
  <c r="B526807" i="5"/>
  <c r="B526806" i="5"/>
  <c r="B526805" i="5"/>
  <c r="B526804" i="5"/>
  <c r="B526803" i="5"/>
  <c r="B526802" i="5"/>
  <c r="B526801" i="5"/>
  <c r="B526800" i="5"/>
  <c r="B526799" i="5"/>
  <c r="B526798" i="5"/>
  <c r="B526797" i="5"/>
  <c r="B526796" i="5"/>
  <c r="B526795" i="5"/>
  <c r="B526794" i="5"/>
  <c r="B526793" i="5"/>
  <c r="B526792" i="5"/>
  <c r="B526791" i="5"/>
  <c r="B526790" i="5"/>
  <c r="B526789" i="5"/>
  <c r="B526788" i="5"/>
  <c r="B526787" i="5"/>
  <c r="B526786" i="5"/>
  <c r="B526785" i="5"/>
  <c r="B526784" i="5"/>
  <c r="B526783" i="5"/>
  <c r="B526782" i="5"/>
  <c r="B526781" i="5"/>
  <c r="B526780" i="5"/>
  <c r="B526779" i="5"/>
  <c r="B526778" i="5"/>
  <c r="B526777" i="5"/>
  <c r="B526776" i="5"/>
  <c r="B526775" i="5"/>
  <c r="B526774" i="5"/>
  <c r="B526773" i="5"/>
  <c r="B526772" i="5"/>
  <c r="B526771" i="5"/>
  <c r="B526770" i="5"/>
  <c r="B526769" i="5"/>
  <c r="B526768" i="5"/>
  <c r="B526767" i="5"/>
  <c r="B526766" i="5"/>
  <c r="B526765" i="5"/>
  <c r="B526764" i="5"/>
  <c r="B526763" i="5"/>
  <c r="B526762" i="5"/>
  <c r="B526761" i="5"/>
  <c r="B526760" i="5"/>
  <c r="B526759" i="5"/>
  <c r="B526758" i="5"/>
  <c r="B526757" i="5"/>
  <c r="B526756" i="5"/>
  <c r="B526755" i="5"/>
  <c r="B526754" i="5"/>
  <c r="B526753" i="5"/>
  <c r="B526752" i="5"/>
  <c r="B526751" i="5"/>
  <c r="B526750" i="5"/>
  <c r="B526749" i="5"/>
  <c r="B526748" i="5"/>
  <c r="B526747" i="5"/>
  <c r="B526746" i="5"/>
  <c r="B526745" i="5"/>
  <c r="B526744" i="5"/>
  <c r="B526743" i="5"/>
  <c r="B526742" i="5"/>
  <c r="B526741" i="5"/>
  <c r="B526740" i="5"/>
  <c r="B526739" i="5"/>
  <c r="B526738" i="5"/>
  <c r="B526737" i="5"/>
  <c r="B526736" i="5"/>
  <c r="B526735" i="5"/>
  <c r="B526734" i="5"/>
  <c r="B526733" i="5"/>
  <c r="B526732" i="5"/>
  <c r="B526731" i="5"/>
  <c r="B526730" i="5"/>
  <c r="B526729" i="5"/>
  <c r="B526728" i="5"/>
  <c r="B526727" i="5"/>
  <c r="B526726" i="5"/>
  <c r="B526725" i="5"/>
  <c r="B526724" i="5"/>
  <c r="B526723" i="5"/>
  <c r="B526722" i="5"/>
  <c r="B526721" i="5"/>
  <c r="B526720" i="5"/>
  <c r="B526719" i="5"/>
  <c r="B526718" i="5"/>
  <c r="B526717" i="5"/>
  <c r="B526716" i="5"/>
  <c r="B526715" i="5"/>
  <c r="B526714" i="5"/>
  <c r="B526713" i="5"/>
  <c r="B526712" i="5"/>
  <c r="B526711" i="5"/>
  <c r="B526710" i="5"/>
  <c r="B526709" i="5"/>
  <c r="B526708" i="5"/>
  <c r="B526707" i="5"/>
  <c r="B526706" i="5"/>
  <c r="B526705" i="5"/>
  <c r="B526704" i="5"/>
  <c r="B526703" i="5"/>
  <c r="B526702" i="5"/>
  <c r="B526701" i="5"/>
  <c r="B526700" i="5"/>
  <c r="B526699" i="5"/>
  <c r="B526698" i="5"/>
  <c r="B526697" i="5"/>
  <c r="B526696" i="5"/>
  <c r="B526695" i="5"/>
  <c r="B526694" i="5"/>
  <c r="B526693" i="5"/>
  <c r="B526692" i="5"/>
  <c r="B526691" i="5"/>
  <c r="B526690" i="5"/>
  <c r="B526689" i="5"/>
  <c r="B526688" i="5"/>
  <c r="B526687" i="5"/>
  <c r="B526686" i="5"/>
  <c r="B526685" i="5"/>
  <c r="B526684" i="5"/>
  <c r="B526683" i="5"/>
  <c r="B526682" i="5"/>
  <c r="B526681" i="5"/>
  <c r="B526680" i="5"/>
  <c r="B526679" i="5"/>
  <c r="B526678" i="5"/>
  <c r="B526677" i="5"/>
  <c r="B526676" i="5"/>
  <c r="B526675" i="5"/>
  <c r="B526674" i="5"/>
  <c r="B526673" i="5"/>
  <c r="B526672" i="5"/>
  <c r="B526671" i="5"/>
  <c r="B526670" i="5"/>
  <c r="B526669" i="5"/>
  <c r="B526668" i="5"/>
  <c r="B526667" i="5"/>
  <c r="B526666" i="5"/>
  <c r="B526665" i="5"/>
  <c r="B526664" i="5"/>
  <c r="B526663" i="5"/>
  <c r="B526662" i="5"/>
  <c r="B526661" i="5"/>
  <c r="B526660" i="5"/>
  <c r="B526659" i="5"/>
  <c r="B526658" i="5"/>
  <c r="B526657" i="5"/>
  <c r="B526656" i="5"/>
  <c r="B526655" i="5"/>
  <c r="B526654" i="5"/>
  <c r="B526653" i="5"/>
  <c r="B526652" i="5"/>
  <c r="B526651" i="5"/>
  <c r="B526650" i="5"/>
  <c r="B526649" i="5"/>
  <c r="B526648" i="5"/>
  <c r="B526647" i="5"/>
  <c r="B526646" i="5"/>
  <c r="B526645" i="5"/>
  <c r="B526644" i="5"/>
  <c r="B526643" i="5"/>
  <c r="B526642" i="5"/>
  <c r="B526641" i="5"/>
  <c r="B526640" i="5"/>
  <c r="B526639" i="5"/>
  <c r="B526638" i="5"/>
  <c r="B526637" i="5"/>
  <c r="B526636" i="5"/>
  <c r="B526635" i="5"/>
  <c r="B526634" i="5"/>
  <c r="B526633" i="5"/>
  <c r="B526632" i="5"/>
  <c r="B526631" i="5"/>
  <c r="B526630" i="5"/>
  <c r="B526629" i="5"/>
  <c r="B526628" i="5"/>
  <c r="B526627" i="5"/>
  <c r="B526626" i="5"/>
  <c r="B526625" i="5"/>
  <c r="B526624" i="5"/>
  <c r="B526623" i="5"/>
  <c r="B526622" i="5"/>
  <c r="B526621" i="5"/>
  <c r="B526620" i="5"/>
  <c r="B526619" i="5"/>
  <c r="B526618" i="5"/>
  <c r="B526617" i="5"/>
  <c r="B526616" i="5"/>
  <c r="B526615" i="5"/>
  <c r="B526614" i="5"/>
  <c r="B526613" i="5"/>
  <c r="B526612" i="5"/>
  <c r="B526611" i="5"/>
  <c r="B526610" i="5"/>
  <c r="B526609" i="5"/>
  <c r="B526608" i="5"/>
  <c r="B526607" i="5"/>
  <c r="B526606" i="5"/>
  <c r="B526605" i="5"/>
  <c r="B526604" i="5"/>
  <c r="B526603" i="5"/>
  <c r="B526602" i="5"/>
  <c r="B526601" i="5"/>
  <c r="B526600" i="5"/>
  <c r="B526599" i="5"/>
  <c r="B526598" i="5"/>
  <c r="B526597" i="5"/>
  <c r="B526596" i="5"/>
  <c r="B526595" i="5"/>
  <c r="B526594" i="5"/>
  <c r="B526593" i="5"/>
  <c r="B526592" i="5"/>
  <c r="B526591" i="5"/>
  <c r="B526590" i="5"/>
  <c r="B526589" i="5"/>
  <c r="B526588" i="5"/>
  <c r="B526587" i="5"/>
  <c r="B526586" i="5"/>
  <c r="B526585" i="5"/>
  <c r="B526584" i="5"/>
  <c r="B526583" i="5"/>
  <c r="B526582" i="5"/>
  <c r="B526581" i="5"/>
  <c r="B526580" i="5"/>
  <c r="B526579" i="5"/>
  <c r="B526578" i="5"/>
  <c r="B526577" i="5"/>
  <c r="B526576" i="5"/>
  <c r="B526575" i="5"/>
  <c r="B526574" i="5"/>
  <c r="B526573" i="5"/>
  <c r="B526572" i="5"/>
  <c r="B526571" i="5"/>
  <c r="B526570" i="5"/>
  <c r="B526569" i="5"/>
  <c r="B526568" i="5"/>
  <c r="B526567" i="5"/>
  <c r="B526566" i="5"/>
  <c r="B526565" i="5"/>
  <c r="B526564" i="5"/>
  <c r="B526563" i="5"/>
  <c r="B526562" i="5"/>
  <c r="B526561" i="5"/>
  <c r="B526560" i="5"/>
  <c r="B526559" i="5"/>
  <c r="B526558" i="5"/>
  <c r="B526557" i="5"/>
  <c r="B526556" i="5"/>
  <c r="B526555" i="5"/>
  <c r="B526554" i="5"/>
  <c r="B526553" i="5"/>
  <c r="B526552" i="5"/>
  <c r="B526551" i="5"/>
  <c r="B526550" i="5"/>
  <c r="B526549" i="5"/>
  <c r="B526548" i="5"/>
  <c r="B526547" i="5"/>
  <c r="B526546" i="5"/>
  <c r="B526545" i="5"/>
  <c r="B526544" i="5"/>
  <c r="B526543" i="5"/>
  <c r="B526542" i="5"/>
  <c r="B526541" i="5"/>
  <c r="B526540" i="5"/>
  <c r="B526539" i="5"/>
  <c r="B526538" i="5"/>
  <c r="B526537" i="5"/>
  <c r="B526536" i="5"/>
  <c r="B526535" i="5"/>
  <c r="B526534" i="5"/>
  <c r="B526533" i="5"/>
  <c r="B526532" i="5"/>
  <c r="B526531" i="5"/>
  <c r="B526530" i="5"/>
  <c r="B526529" i="5"/>
  <c r="B526528" i="5"/>
  <c r="B526527" i="5"/>
  <c r="B526526" i="5"/>
  <c r="B526525" i="5"/>
  <c r="B526524" i="5"/>
  <c r="B526523" i="5"/>
  <c r="B526522" i="5"/>
  <c r="B526521" i="5"/>
  <c r="B526520" i="5"/>
  <c r="B526519" i="5"/>
  <c r="B526518" i="5"/>
  <c r="B526517" i="5"/>
  <c r="B526516" i="5"/>
  <c r="B526515" i="5"/>
  <c r="B526514" i="5"/>
  <c r="B526513" i="5"/>
  <c r="B526512" i="5"/>
  <c r="B526511" i="5"/>
  <c r="B526510" i="5"/>
  <c r="B526509" i="5"/>
  <c r="B526508" i="5"/>
  <c r="B526507" i="5"/>
  <c r="B526506" i="5"/>
  <c r="B526505" i="5"/>
  <c r="B526504" i="5"/>
  <c r="B526503" i="5"/>
  <c r="B526502" i="5"/>
  <c r="B526501" i="5"/>
  <c r="B526500" i="5"/>
  <c r="B526499" i="5"/>
  <c r="B526498" i="5"/>
  <c r="B526497" i="5"/>
  <c r="B526496" i="5"/>
  <c r="B526495" i="5"/>
  <c r="B526494" i="5"/>
  <c r="B526493" i="5"/>
  <c r="B526492" i="5"/>
  <c r="B526491" i="5"/>
  <c r="B526490" i="5"/>
  <c r="B526489" i="5"/>
  <c r="B526488" i="5"/>
  <c r="B526487" i="5"/>
  <c r="B526486" i="5"/>
  <c r="B526485" i="5"/>
  <c r="B526484" i="5"/>
  <c r="B526483" i="5"/>
  <c r="B526482" i="5"/>
  <c r="B526481" i="5"/>
  <c r="B526480" i="5"/>
  <c r="B526479" i="5"/>
  <c r="B526478" i="5"/>
  <c r="B526477" i="5"/>
  <c r="B526476" i="5"/>
  <c r="B526475" i="5"/>
  <c r="B526474" i="5"/>
  <c r="B526473" i="5"/>
  <c r="B526472" i="5"/>
  <c r="B526471" i="5"/>
  <c r="B526470" i="5"/>
  <c r="B526469" i="5"/>
  <c r="B526468" i="5"/>
  <c r="B526467" i="5"/>
  <c r="B526466" i="5"/>
  <c r="B526465" i="5"/>
  <c r="B526464" i="5"/>
  <c r="B526463" i="5"/>
  <c r="B526462" i="5"/>
  <c r="B526461" i="5"/>
  <c r="B526460" i="5"/>
  <c r="B526459" i="5"/>
  <c r="B526458" i="5"/>
  <c r="B526457" i="5"/>
  <c r="B526456" i="5"/>
  <c r="B526455" i="5"/>
  <c r="B526454" i="5"/>
  <c r="B526453" i="5"/>
  <c r="B526452" i="5"/>
  <c r="B526451" i="5"/>
  <c r="B526450" i="5"/>
  <c r="B526449" i="5"/>
  <c r="B526448" i="5"/>
  <c r="B526447" i="5"/>
  <c r="B526446" i="5"/>
  <c r="B526445" i="5"/>
  <c r="B526444" i="5"/>
  <c r="B526443" i="5"/>
  <c r="B526442" i="5"/>
  <c r="B526441" i="5"/>
  <c r="B526440" i="5"/>
  <c r="B526439" i="5"/>
  <c r="B526438" i="5"/>
  <c r="B526437" i="5"/>
  <c r="B526436" i="5"/>
  <c r="B526435" i="5"/>
  <c r="B526434" i="5"/>
  <c r="B526433" i="5"/>
  <c r="B526432" i="5"/>
  <c r="B526431" i="5"/>
  <c r="B526430" i="5"/>
  <c r="B526429" i="5"/>
  <c r="B526428" i="5"/>
  <c r="B526427" i="5"/>
  <c r="B526426" i="5"/>
  <c r="B526425" i="5"/>
  <c r="B526424" i="5"/>
  <c r="B526423" i="5"/>
  <c r="B526422" i="5"/>
  <c r="B526421" i="5"/>
  <c r="B526420" i="5"/>
  <c r="B526419" i="5"/>
  <c r="B526418" i="5"/>
  <c r="B526417" i="5"/>
  <c r="B526416" i="5"/>
  <c r="B526415" i="5"/>
  <c r="B526414" i="5"/>
  <c r="B526413" i="5"/>
  <c r="B526412" i="5"/>
  <c r="B526411" i="5"/>
  <c r="B526410" i="5"/>
  <c r="B526409" i="5"/>
  <c r="B526408" i="5"/>
  <c r="B526407" i="5"/>
  <c r="B526406" i="5"/>
  <c r="B526405" i="5"/>
  <c r="B526404" i="5"/>
  <c r="B526403" i="5"/>
  <c r="B526402" i="5"/>
  <c r="B526401" i="5"/>
  <c r="B526400" i="5"/>
  <c r="B526399" i="5"/>
  <c r="B526398" i="5"/>
  <c r="B526397" i="5"/>
  <c r="B526396" i="5"/>
  <c r="B526395" i="5"/>
  <c r="B526394" i="5"/>
  <c r="B526393" i="5"/>
  <c r="B526392" i="5"/>
  <c r="B526391" i="5"/>
  <c r="B526390" i="5"/>
  <c r="B526389" i="5"/>
  <c r="B526388" i="5"/>
  <c r="B526387" i="5"/>
  <c r="B526386" i="5"/>
  <c r="B526385" i="5"/>
  <c r="B526384" i="5"/>
  <c r="B526383" i="5"/>
  <c r="B526382" i="5"/>
  <c r="B526381" i="5"/>
  <c r="B526380" i="5"/>
  <c r="B526379" i="5"/>
  <c r="B526378" i="5"/>
  <c r="B526377" i="5"/>
  <c r="B526376" i="5"/>
  <c r="B526375" i="5"/>
  <c r="B526374" i="5"/>
  <c r="B526373" i="5"/>
  <c r="B526372" i="5"/>
  <c r="B526371" i="5"/>
  <c r="B526370" i="5"/>
  <c r="B526369" i="5"/>
  <c r="B526368" i="5"/>
  <c r="B526367" i="5"/>
  <c r="B526366" i="5"/>
  <c r="B526365" i="5"/>
  <c r="B526364" i="5"/>
  <c r="B526363" i="5"/>
  <c r="B526362" i="5"/>
  <c r="B526361" i="5"/>
  <c r="B526360" i="5"/>
  <c r="B526359" i="5"/>
  <c r="B526358" i="5"/>
  <c r="B526357" i="5"/>
  <c r="B526356" i="5"/>
  <c r="B526355" i="5"/>
  <c r="B526354" i="5"/>
  <c r="B526353" i="5"/>
  <c r="B526352" i="5"/>
  <c r="B526351" i="5"/>
  <c r="B526350" i="5"/>
  <c r="B526349" i="5"/>
  <c r="B526348" i="5"/>
  <c r="B526347" i="5"/>
  <c r="B526346" i="5"/>
  <c r="B526345" i="5"/>
  <c r="B526344" i="5"/>
  <c r="B526343" i="5"/>
  <c r="B526342" i="5"/>
  <c r="B526341" i="5"/>
  <c r="B526340" i="5"/>
  <c r="B526339" i="5"/>
  <c r="B526338" i="5"/>
  <c r="B526337" i="5"/>
  <c r="B526336" i="5"/>
  <c r="B526335" i="5"/>
  <c r="B526334" i="5"/>
  <c r="B526333" i="5"/>
  <c r="B526332" i="5"/>
  <c r="B526331" i="5"/>
  <c r="B526330" i="5"/>
  <c r="B526329" i="5"/>
  <c r="B526328" i="5"/>
  <c r="B526327" i="5"/>
  <c r="B526326" i="5"/>
  <c r="B526325" i="5"/>
  <c r="B526324" i="5"/>
  <c r="B526323" i="5"/>
  <c r="B526322" i="5"/>
  <c r="B526321" i="5"/>
  <c r="B526320" i="5"/>
  <c r="B526319" i="5"/>
  <c r="B526318" i="5"/>
  <c r="B526317" i="5"/>
  <c r="B526316" i="5"/>
  <c r="B526315" i="5"/>
  <c r="B526314" i="5"/>
  <c r="B526313" i="5"/>
  <c r="B526312" i="5"/>
  <c r="B526311" i="5"/>
  <c r="B526310" i="5"/>
  <c r="B526309" i="5"/>
  <c r="B526308" i="5"/>
  <c r="B526307" i="5"/>
  <c r="B526306" i="5"/>
  <c r="B526305" i="5"/>
  <c r="B526304" i="5"/>
  <c r="B526303" i="5"/>
  <c r="B526302" i="5"/>
  <c r="B526301" i="5"/>
  <c r="B526300" i="5"/>
  <c r="B526299" i="5"/>
  <c r="B526298" i="5"/>
  <c r="B526297" i="5"/>
  <c r="B526296" i="5"/>
  <c r="B526295" i="5"/>
  <c r="B526294" i="5"/>
  <c r="B526293" i="5"/>
  <c r="B526292" i="5"/>
  <c r="B526291" i="5"/>
  <c r="B526290" i="5"/>
  <c r="B526289" i="5"/>
  <c r="B526288" i="5"/>
  <c r="B526287" i="5"/>
  <c r="B526286" i="5"/>
  <c r="B526285" i="5"/>
  <c r="B526284" i="5"/>
  <c r="B526283" i="5"/>
  <c r="B526282" i="5"/>
  <c r="B526281" i="5"/>
  <c r="B526280" i="5"/>
  <c r="B526279" i="5"/>
  <c r="B526278" i="5"/>
  <c r="B526277" i="5"/>
  <c r="B526276" i="5"/>
  <c r="B526275" i="5"/>
  <c r="B526274" i="5"/>
  <c r="B526273" i="5"/>
  <c r="B526272" i="5"/>
  <c r="B526271" i="5"/>
  <c r="B526270" i="5"/>
  <c r="B526269" i="5"/>
  <c r="B526268" i="5"/>
  <c r="B526267" i="5"/>
  <c r="B526266" i="5"/>
  <c r="B526265" i="5"/>
  <c r="B526264" i="5"/>
  <c r="B526263" i="5"/>
  <c r="B526262" i="5"/>
  <c r="B526261" i="5"/>
  <c r="B526260" i="5"/>
  <c r="B526259" i="5"/>
  <c r="B526258" i="5"/>
  <c r="B526257" i="5"/>
  <c r="B526256" i="5"/>
  <c r="B526255" i="5"/>
  <c r="B526254" i="5"/>
  <c r="B526253" i="5"/>
  <c r="B526252" i="5"/>
  <c r="B526251" i="5"/>
  <c r="B526250" i="5"/>
  <c r="B526249" i="5"/>
  <c r="B526248" i="5"/>
  <c r="B526247" i="5"/>
  <c r="B526246" i="5"/>
  <c r="B526245" i="5"/>
  <c r="B526244" i="5"/>
  <c r="B526243" i="5"/>
  <c r="B526242" i="5"/>
  <c r="B526241" i="5"/>
  <c r="B526240" i="5"/>
  <c r="B526239" i="5"/>
  <c r="B526238" i="5"/>
  <c r="B526237" i="5"/>
  <c r="B526236" i="5"/>
  <c r="B526235" i="5"/>
  <c r="B526234" i="5"/>
  <c r="B526233" i="5"/>
  <c r="B526232" i="5"/>
  <c r="B526231" i="5"/>
  <c r="B526230" i="5"/>
  <c r="B526229" i="5"/>
  <c r="B526228" i="5"/>
  <c r="B526227" i="5"/>
  <c r="B526226" i="5"/>
  <c r="B526225" i="5"/>
  <c r="B526224" i="5"/>
  <c r="B526223" i="5"/>
  <c r="B526222" i="5"/>
  <c r="B526221" i="5"/>
  <c r="B526220" i="5"/>
  <c r="B526219" i="5"/>
  <c r="B526218" i="5"/>
  <c r="B526217" i="5"/>
  <c r="B526216" i="5"/>
  <c r="B526215" i="5"/>
  <c r="B526214" i="5"/>
  <c r="B526213" i="5"/>
  <c r="B526212" i="5"/>
  <c r="B526211" i="5"/>
  <c r="B526210" i="5"/>
  <c r="B526209" i="5"/>
  <c r="B526208" i="5"/>
  <c r="B526207" i="5"/>
  <c r="B526206" i="5"/>
  <c r="B526205" i="5"/>
  <c r="B526204" i="5"/>
  <c r="B526203" i="5"/>
  <c r="B526202" i="5"/>
  <c r="B526201" i="5"/>
  <c r="B526200" i="5"/>
  <c r="B526199" i="5"/>
  <c r="B526198" i="5"/>
  <c r="B526197" i="5"/>
  <c r="B526196" i="5"/>
  <c r="B526195" i="5"/>
  <c r="B526194" i="5"/>
  <c r="B526193" i="5"/>
  <c r="B526192" i="5"/>
  <c r="B526191" i="5"/>
  <c r="B526190" i="5"/>
  <c r="B526189" i="5"/>
  <c r="B526188" i="5"/>
  <c r="B526187" i="5"/>
  <c r="B526186" i="5"/>
  <c r="B526185" i="5"/>
  <c r="B526184" i="5"/>
  <c r="B526183" i="5"/>
  <c r="B526182" i="5"/>
  <c r="B526181" i="5"/>
  <c r="B526180" i="5"/>
  <c r="B526179" i="5"/>
  <c r="B526178" i="5"/>
  <c r="B526177" i="5"/>
  <c r="B526176" i="5"/>
  <c r="B526175" i="5"/>
  <c r="B526174" i="5"/>
  <c r="B526173" i="5"/>
  <c r="B526172" i="5"/>
  <c r="B526171" i="5"/>
  <c r="B526170" i="5"/>
  <c r="B526169" i="5"/>
  <c r="B526168" i="5"/>
  <c r="B526167" i="5"/>
  <c r="B526166" i="5"/>
  <c r="B526165" i="5"/>
  <c r="B526164" i="5"/>
  <c r="B526163" i="5"/>
  <c r="B526162" i="5"/>
  <c r="B526161" i="5"/>
  <c r="B526160" i="5"/>
  <c r="B526159" i="5"/>
  <c r="B526158" i="5"/>
  <c r="B526157" i="5"/>
  <c r="B526156" i="5"/>
  <c r="B526155" i="5"/>
  <c r="B526154" i="5"/>
  <c r="B526153" i="5"/>
  <c r="B526152" i="5"/>
  <c r="B526151" i="5"/>
  <c r="B526150" i="5"/>
  <c r="B526149" i="5"/>
  <c r="B526148" i="5"/>
  <c r="B526147" i="5"/>
  <c r="B526146" i="5"/>
  <c r="B526145" i="5"/>
  <c r="B526144" i="5"/>
  <c r="B526143" i="5"/>
  <c r="B526142" i="5"/>
  <c r="B526141" i="5"/>
  <c r="B526140" i="5"/>
  <c r="B526139" i="5"/>
  <c r="B526138" i="5"/>
  <c r="B526137" i="5"/>
  <c r="B526136" i="5"/>
  <c r="B526135" i="5"/>
  <c r="B526134" i="5"/>
  <c r="B526133" i="5"/>
  <c r="B526132" i="5"/>
  <c r="B526131" i="5"/>
  <c r="B526130" i="5"/>
  <c r="B526129" i="5"/>
  <c r="B526128" i="5"/>
  <c r="B526127" i="5"/>
  <c r="B526126" i="5"/>
  <c r="B526125" i="5"/>
  <c r="B526124" i="5"/>
  <c r="B526123" i="5"/>
  <c r="B526122" i="5"/>
  <c r="B526121" i="5"/>
  <c r="B526120" i="5"/>
  <c r="B526119" i="5"/>
  <c r="B526118" i="5"/>
  <c r="B526117" i="5"/>
  <c r="B526116" i="5"/>
  <c r="B526115" i="5"/>
  <c r="B526114" i="5"/>
  <c r="B526113" i="5"/>
  <c r="B526112" i="5"/>
  <c r="B526111" i="5"/>
  <c r="B526110" i="5"/>
  <c r="B526109" i="5"/>
  <c r="B526108" i="5"/>
  <c r="B526107" i="5"/>
  <c r="B526106" i="5"/>
  <c r="B526105" i="5"/>
  <c r="B526104" i="5"/>
  <c r="B526103" i="5"/>
  <c r="B526102" i="5"/>
  <c r="B526101" i="5"/>
  <c r="B526100" i="5"/>
  <c r="B526099" i="5"/>
  <c r="B526098" i="5"/>
  <c r="B526097" i="5"/>
  <c r="B526096" i="5"/>
  <c r="B526095" i="5"/>
  <c r="B526094" i="5"/>
  <c r="B526093" i="5"/>
  <c r="B526092" i="5"/>
  <c r="B526091" i="5"/>
  <c r="B526090" i="5"/>
  <c r="B526089" i="5"/>
  <c r="B526088" i="5"/>
  <c r="B526087" i="5"/>
  <c r="B526086" i="5"/>
  <c r="B526085" i="5"/>
  <c r="B526084" i="5"/>
  <c r="B526083" i="5"/>
  <c r="B526082" i="5"/>
  <c r="B526081" i="5"/>
  <c r="B526080" i="5"/>
  <c r="B526079" i="5"/>
  <c r="B526078" i="5"/>
  <c r="B526077" i="5"/>
  <c r="B526076" i="5"/>
  <c r="B526075" i="5"/>
  <c r="B526074" i="5"/>
  <c r="B526073" i="5"/>
  <c r="B526072" i="5"/>
  <c r="B526071" i="5"/>
  <c r="B526070" i="5"/>
  <c r="B526069" i="5"/>
  <c r="B526068" i="5"/>
  <c r="B526067" i="5"/>
  <c r="B526066" i="5"/>
  <c r="B526065" i="5"/>
  <c r="B526064" i="5"/>
  <c r="B526063" i="5"/>
  <c r="B526062" i="5"/>
  <c r="B526061" i="5"/>
  <c r="B526060" i="5"/>
  <c r="B526059" i="5"/>
  <c r="B526058" i="5"/>
  <c r="B526057" i="5"/>
  <c r="B526056" i="5"/>
  <c r="B526055" i="5"/>
  <c r="B526054" i="5"/>
  <c r="B526053" i="5"/>
  <c r="B526052" i="5"/>
  <c r="B526051" i="5"/>
  <c r="B526050" i="5"/>
  <c r="B526049" i="5"/>
  <c r="B526048" i="5"/>
  <c r="B526047" i="5"/>
  <c r="B526046" i="5"/>
  <c r="B526045" i="5"/>
  <c r="B526044" i="5"/>
  <c r="B526043" i="5"/>
  <c r="B526042" i="5"/>
  <c r="B526041" i="5"/>
  <c r="B526040" i="5"/>
  <c r="B526039" i="5"/>
  <c r="B526038" i="5"/>
  <c r="B526037" i="5"/>
  <c r="B526036" i="5"/>
  <c r="B526035" i="5"/>
  <c r="B526034" i="5"/>
  <c r="B526033" i="5"/>
  <c r="B526032" i="5"/>
  <c r="B526031" i="5"/>
  <c r="B526030" i="5"/>
  <c r="B526029" i="5"/>
  <c r="B526028" i="5"/>
  <c r="B526027" i="5"/>
  <c r="B526026" i="5"/>
  <c r="B526025" i="5"/>
  <c r="B526024" i="5"/>
  <c r="B526023" i="5"/>
  <c r="B526022" i="5"/>
  <c r="B526021" i="5"/>
  <c r="B526020" i="5"/>
  <c r="B526019" i="5"/>
  <c r="B526018" i="5"/>
  <c r="B526017" i="5"/>
  <c r="B526016" i="5"/>
  <c r="B526015" i="5"/>
  <c r="B526014" i="5"/>
  <c r="B526013" i="5"/>
  <c r="B526012" i="5"/>
  <c r="B526011" i="5"/>
  <c r="B526010" i="5"/>
  <c r="B526009" i="5"/>
  <c r="B526008" i="5"/>
  <c r="B526007" i="5"/>
  <c r="B526006" i="5"/>
  <c r="B526005" i="5"/>
  <c r="B526004" i="5"/>
  <c r="B526003" i="5"/>
  <c r="B526002" i="5"/>
  <c r="B526001" i="5"/>
  <c r="B526000" i="5"/>
  <c r="B525999" i="5"/>
  <c r="B525998" i="5"/>
  <c r="B525997" i="5"/>
  <c r="B525996" i="5"/>
  <c r="B525995" i="5"/>
  <c r="B525994" i="5"/>
  <c r="B525993" i="5"/>
  <c r="B525992" i="5"/>
  <c r="B525991" i="5"/>
  <c r="B525990" i="5"/>
  <c r="B525989" i="5"/>
  <c r="B525988" i="5"/>
  <c r="B525987" i="5"/>
  <c r="B525986" i="5"/>
  <c r="B525985" i="5"/>
  <c r="B525984" i="5"/>
  <c r="B525983" i="5"/>
  <c r="B525982" i="5"/>
  <c r="B525981" i="5"/>
  <c r="B525980" i="5"/>
  <c r="B525979" i="5"/>
  <c r="B525978" i="5"/>
  <c r="B525977" i="5"/>
  <c r="B525976" i="5"/>
  <c r="B525975" i="5"/>
  <c r="B525974" i="5"/>
  <c r="B525973" i="5"/>
  <c r="B525972" i="5"/>
  <c r="B525971" i="5"/>
  <c r="B525970" i="5"/>
  <c r="B525969" i="5"/>
  <c r="B525968" i="5"/>
  <c r="B525967" i="5"/>
  <c r="B525966" i="5"/>
  <c r="B525965" i="5"/>
  <c r="B525964" i="5"/>
  <c r="B525963" i="5"/>
  <c r="B525962" i="5"/>
  <c r="B525961" i="5"/>
  <c r="B525960" i="5"/>
  <c r="B525959" i="5"/>
  <c r="B525958" i="5"/>
  <c r="B525957" i="5"/>
  <c r="B525956" i="5"/>
  <c r="B525955" i="5"/>
  <c r="B525954" i="5"/>
  <c r="B525953" i="5"/>
  <c r="B525952" i="5"/>
  <c r="B525951" i="5"/>
  <c r="B525950" i="5"/>
  <c r="B525949" i="5"/>
  <c r="B525948" i="5"/>
  <c r="B525947" i="5"/>
  <c r="B525946" i="5"/>
  <c r="B525945" i="5"/>
  <c r="B525944" i="5"/>
  <c r="B525943" i="5"/>
  <c r="B525942" i="5"/>
  <c r="B525941" i="5"/>
  <c r="B525940" i="5"/>
  <c r="B525939" i="5"/>
  <c r="B525938" i="5"/>
  <c r="B525937" i="5"/>
  <c r="B525936" i="5"/>
  <c r="B525935" i="5"/>
  <c r="B525934" i="5"/>
  <c r="B525933" i="5"/>
  <c r="B525932" i="5"/>
  <c r="B525931" i="5"/>
  <c r="B525930" i="5"/>
  <c r="B525929" i="5"/>
  <c r="B525928" i="5"/>
  <c r="B525927" i="5"/>
  <c r="B525926" i="5"/>
  <c r="B525925" i="5"/>
  <c r="B525924" i="5"/>
  <c r="B525923" i="5"/>
  <c r="B525922" i="5"/>
  <c r="B525921" i="5"/>
  <c r="B525920" i="5"/>
  <c r="B525919" i="5"/>
  <c r="B525918" i="5"/>
  <c r="B525917" i="5"/>
  <c r="B525916" i="5"/>
  <c r="B525915" i="5"/>
  <c r="B525914" i="5"/>
  <c r="B525913" i="5"/>
  <c r="B525912" i="5"/>
  <c r="B525911" i="5"/>
  <c r="B525910" i="5"/>
  <c r="B525909" i="5"/>
  <c r="B525908" i="5"/>
  <c r="B525907" i="5"/>
  <c r="B525906" i="5"/>
  <c r="B525905" i="5"/>
  <c r="B525904" i="5"/>
  <c r="B525903" i="5"/>
  <c r="B525902" i="5"/>
  <c r="B525901" i="5"/>
  <c r="B525900" i="5"/>
  <c r="B525899" i="5"/>
  <c r="B525898" i="5"/>
  <c r="B525897" i="5"/>
  <c r="B525896" i="5"/>
  <c r="B525895" i="5"/>
  <c r="B525894" i="5"/>
  <c r="B525893" i="5"/>
  <c r="B525892" i="5"/>
  <c r="B525891" i="5"/>
  <c r="B525890" i="5"/>
  <c r="B525889" i="5"/>
  <c r="B525888" i="5"/>
  <c r="B525887" i="5"/>
  <c r="B525886" i="5"/>
  <c r="B525885" i="5"/>
  <c r="B525884" i="5"/>
  <c r="B525883" i="5"/>
  <c r="B525882" i="5"/>
  <c r="B525881" i="5"/>
  <c r="B525880" i="5"/>
  <c r="B525879" i="5"/>
  <c r="B525878" i="5"/>
  <c r="B525877" i="5"/>
  <c r="B525876" i="5"/>
  <c r="B525875" i="5"/>
  <c r="B525874" i="5"/>
  <c r="B525873" i="5"/>
  <c r="B525872" i="5"/>
  <c r="B525871" i="5"/>
  <c r="B525870" i="5"/>
  <c r="B525869" i="5"/>
  <c r="B525868" i="5"/>
  <c r="B525867" i="5"/>
  <c r="B525866" i="5"/>
  <c r="B525865" i="5"/>
  <c r="B525864" i="5"/>
  <c r="B525863" i="5"/>
  <c r="B525862" i="5"/>
  <c r="B525861" i="5"/>
  <c r="B525860" i="5"/>
  <c r="B525859" i="5"/>
  <c r="B525858" i="5"/>
  <c r="B525857" i="5"/>
  <c r="B525856" i="5"/>
  <c r="B525855" i="5"/>
  <c r="B525854" i="5"/>
  <c r="B525853" i="5"/>
  <c r="B525852" i="5"/>
  <c r="B525851" i="5"/>
  <c r="B525850" i="5"/>
  <c r="B525849" i="5"/>
  <c r="B525848" i="5"/>
  <c r="B525847" i="5"/>
  <c r="B525846" i="5"/>
  <c r="B525845" i="5"/>
  <c r="B525844" i="5"/>
  <c r="B525843" i="5"/>
  <c r="B525842" i="5"/>
  <c r="B525841" i="5"/>
  <c r="B525840" i="5"/>
  <c r="B525839" i="5"/>
  <c r="B525838" i="5"/>
  <c r="B525837" i="5"/>
  <c r="B525836" i="5"/>
  <c r="B525835" i="5"/>
  <c r="B525834" i="5"/>
  <c r="B525833" i="5"/>
  <c r="B525832" i="5"/>
  <c r="B525831" i="5"/>
  <c r="B525830" i="5"/>
  <c r="B525829" i="5"/>
  <c r="B525828" i="5"/>
  <c r="B525827" i="5"/>
  <c r="B525826" i="5"/>
  <c r="B525825" i="5"/>
  <c r="B525824" i="5"/>
  <c r="B525823" i="5"/>
  <c r="B525822" i="5"/>
  <c r="B525821" i="5"/>
  <c r="B525820" i="5"/>
  <c r="B525819" i="5"/>
  <c r="B525818" i="5"/>
  <c r="B525817" i="5"/>
  <c r="B525816" i="5"/>
  <c r="B525815" i="5"/>
  <c r="B525814" i="5"/>
  <c r="B525813" i="5"/>
  <c r="B525812" i="5"/>
  <c r="B525811" i="5"/>
  <c r="B525810" i="5"/>
  <c r="B525809" i="5"/>
  <c r="B525808" i="5"/>
  <c r="B525807" i="5"/>
  <c r="B525806" i="5"/>
  <c r="B525805" i="5"/>
  <c r="B525804" i="5"/>
  <c r="B525803" i="5"/>
  <c r="B525802" i="5"/>
  <c r="B525801" i="5"/>
  <c r="B525800" i="5"/>
  <c r="B525799" i="5"/>
  <c r="B525798" i="5"/>
  <c r="B525797" i="5"/>
  <c r="B525796" i="5"/>
  <c r="B525795" i="5"/>
  <c r="B525794" i="5"/>
  <c r="B525793" i="5"/>
  <c r="B525792" i="5"/>
  <c r="B525791" i="5"/>
  <c r="B525790" i="5"/>
  <c r="B525789" i="5"/>
  <c r="B525788" i="5"/>
  <c r="B525787" i="5"/>
  <c r="B525786" i="5"/>
  <c r="B525785" i="5"/>
  <c r="B525784" i="5"/>
  <c r="B525783" i="5"/>
  <c r="B525782" i="5"/>
  <c r="B525781" i="5"/>
  <c r="B525780" i="5"/>
  <c r="B525779" i="5"/>
  <c r="B525778" i="5"/>
  <c r="B525777" i="5"/>
  <c r="B525776" i="5"/>
  <c r="B525775" i="5"/>
  <c r="B525774" i="5"/>
  <c r="B525773" i="5"/>
  <c r="B525772" i="5"/>
  <c r="B525771" i="5"/>
  <c r="B525770" i="5"/>
  <c r="B525769" i="5"/>
  <c r="B525768" i="5"/>
  <c r="B525767" i="5"/>
  <c r="B525766" i="5"/>
  <c r="B525765" i="5"/>
  <c r="B525764" i="5"/>
  <c r="B525763" i="5"/>
  <c r="B525762" i="5"/>
  <c r="B525761" i="5"/>
  <c r="B525760" i="5"/>
  <c r="B525759" i="5"/>
  <c r="B525758" i="5"/>
  <c r="B525757" i="5"/>
  <c r="B525756" i="5"/>
  <c r="B525755" i="5"/>
  <c r="B525754" i="5"/>
  <c r="B525753" i="5"/>
  <c r="B525752" i="5"/>
  <c r="B525751" i="5"/>
  <c r="B525750" i="5"/>
  <c r="B525749" i="5"/>
  <c r="B525748" i="5"/>
  <c r="B525747" i="5"/>
  <c r="B525746" i="5"/>
  <c r="B525745" i="5"/>
  <c r="B525744" i="5"/>
  <c r="B525743" i="5"/>
  <c r="B525742" i="5"/>
  <c r="B525741" i="5"/>
  <c r="B525740" i="5"/>
  <c r="B525739" i="5"/>
  <c r="B525738" i="5"/>
  <c r="B525737" i="5"/>
  <c r="B525736" i="5"/>
  <c r="B525735" i="5"/>
  <c r="B525734" i="5"/>
  <c r="B525733" i="5"/>
  <c r="B525732" i="5"/>
  <c r="B525731" i="5"/>
  <c r="B525730" i="5"/>
  <c r="B525729" i="5"/>
  <c r="B525728" i="5"/>
  <c r="B525727" i="5"/>
  <c r="B525726" i="5"/>
  <c r="B525725" i="5"/>
  <c r="B525724" i="5"/>
  <c r="B525723" i="5"/>
  <c r="B525722" i="5"/>
  <c r="B525721" i="5"/>
  <c r="B525720" i="5"/>
  <c r="B525719" i="5"/>
  <c r="B525718" i="5"/>
  <c r="B525717" i="5"/>
  <c r="B525716" i="5"/>
  <c r="B525715" i="5"/>
  <c r="B525714" i="5"/>
  <c r="B525713" i="5"/>
  <c r="B525712" i="5"/>
  <c r="B525711" i="5"/>
  <c r="B525710" i="5"/>
  <c r="B525709" i="5"/>
  <c r="B525708" i="5"/>
  <c r="B525707" i="5"/>
  <c r="B525706" i="5"/>
  <c r="B525705" i="5"/>
  <c r="B525704" i="5"/>
  <c r="B525703" i="5"/>
  <c r="B525702" i="5"/>
  <c r="B525701" i="5"/>
  <c r="B525700" i="5"/>
  <c r="B525699" i="5"/>
  <c r="B525698" i="5"/>
  <c r="B525697" i="5"/>
  <c r="B525696" i="5"/>
  <c r="B525695" i="5"/>
  <c r="B525694" i="5"/>
  <c r="B525693" i="5"/>
  <c r="B525692" i="5"/>
  <c r="B525691" i="5"/>
  <c r="B525690" i="5"/>
  <c r="B525689" i="5"/>
  <c r="B525688" i="5"/>
  <c r="B525687" i="5"/>
  <c r="B525686" i="5"/>
  <c r="B525685" i="5"/>
  <c r="B525684" i="5"/>
  <c r="B525683" i="5"/>
  <c r="B525682" i="5"/>
  <c r="B525681" i="5"/>
  <c r="B525680" i="5"/>
  <c r="B525679" i="5"/>
  <c r="B525678" i="5"/>
  <c r="B525677" i="5"/>
  <c r="B525676" i="5"/>
  <c r="B525675" i="5"/>
  <c r="B525674" i="5"/>
  <c r="B525673" i="5"/>
  <c r="B525672" i="5"/>
  <c r="B525671" i="5"/>
  <c r="B525670" i="5"/>
  <c r="B525669" i="5"/>
  <c r="B525668" i="5"/>
  <c r="B525667" i="5"/>
  <c r="B525666" i="5"/>
  <c r="B525665" i="5"/>
  <c r="B525664" i="5"/>
  <c r="B525663" i="5"/>
  <c r="B525662" i="5"/>
  <c r="B525661" i="5"/>
  <c r="B525660" i="5"/>
  <c r="B525659" i="5"/>
  <c r="B525658" i="5"/>
  <c r="B525657" i="5"/>
  <c r="B525656" i="5"/>
  <c r="B525655" i="5"/>
  <c r="B525654" i="5"/>
  <c r="B525653" i="5"/>
  <c r="B525652" i="5"/>
  <c r="B525651" i="5"/>
  <c r="B525650" i="5"/>
  <c r="B525649" i="5"/>
  <c r="B525648" i="5"/>
  <c r="B525647" i="5"/>
  <c r="B525646" i="5"/>
  <c r="B525645" i="5"/>
  <c r="B525644" i="5"/>
  <c r="B525643" i="5"/>
  <c r="B525642" i="5"/>
  <c r="B525641" i="5"/>
  <c r="B525640" i="5"/>
  <c r="B525639" i="5"/>
  <c r="B525638" i="5"/>
  <c r="B525637" i="5"/>
  <c r="B525636" i="5"/>
  <c r="B525635" i="5"/>
  <c r="B525634" i="5"/>
  <c r="B525633" i="5"/>
  <c r="B525632" i="5"/>
  <c r="B525631" i="5"/>
  <c r="B525630" i="5"/>
  <c r="B525629" i="5"/>
  <c r="B525628" i="5"/>
  <c r="B525627" i="5"/>
  <c r="B525626" i="5"/>
  <c r="B525625" i="5"/>
  <c r="B525624" i="5"/>
  <c r="B525623" i="5"/>
  <c r="B525622" i="5"/>
  <c r="B525621" i="5"/>
  <c r="B525620" i="5"/>
  <c r="B525619" i="5"/>
  <c r="B525618" i="5"/>
  <c r="B525617" i="5"/>
  <c r="B525616" i="5"/>
  <c r="B525615" i="5"/>
  <c r="B525614" i="5"/>
  <c r="B525613" i="5"/>
  <c r="B525612" i="5"/>
  <c r="B525611" i="5"/>
  <c r="B525610" i="5"/>
  <c r="B525609" i="5"/>
  <c r="B525608" i="5"/>
  <c r="B525607" i="5"/>
  <c r="B525606" i="5"/>
  <c r="B525605" i="5"/>
  <c r="B525604" i="5"/>
  <c r="B525603" i="5"/>
  <c r="B525602" i="5"/>
  <c r="B525601" i="5"/>
  <c r="B525600" i="5"/>
  <c r="B525599" i="5"/>
  <c r="B525598" i="5"/>
  <c r="B525597" i="5"/>
  <c r="B525596" i="5"/>
  <c r="B525595" i="5"/>
  <c r="B525594" i="5"/>
  <c r="B525593" i="5"/>
  <c r="B525592" i="5"/>
  <c r="B525591" i="5"/>
  <c r="B525590" i="5"/>
  <c r="B525589" i="5"/>
  <c r="B525588" i="5"/>
  <c r="B525587" i="5"/>
  <c r="B525586" i="5"/>
  <c r="B525585" i="5"/>
  <c r="B525584" i="5"/>
  <c r="B525583" i="5"/>
  <c r="B525582" i="5"/>
  <c r="B525581" i="5"/>
  <c r="B525580" i="5"/>
  <c r="B525579" i="5"/>
  <c r="B525578" i="5"/>
  <c r="B525577" i="5"/>
  <c r="B525576" i="5"/>
  <c r="B525575" i="5"/>
  <c r="B525574" i="5"/>
  <c r="B525573" i="5"/>
  <c r="B525572" i="5"/>
  <c r="B525571" i="5"/>
  <c r="B525570" i="5"/>
  <c r="B525569" i="5"/>
  <c r="B525568" i="5"/>
  <c r="B525567" i="5"/>
  <c r="B525566" i="5"/>
  <c r="B525565" i="5"/>
  <c r="B525564" i="5"/>
  <c r="B525563" i="5"/>
  <c r="B525562" i="5"/>
  <c r="B525561" i="5"/>
  <c r="B525560" i="5"/>
  <c r="B525559" i="5"/>
  <c r="B525558" i="5"/>
  <c r="B525557" i="5"/>
  <c r="B525556" i="5"/>
  <c r="B525555" i="5"/>
  <c r="B525554" i="5"/>
  <c r="B525553" i="5"/>
  <c r="B525552" i="5"/>
  <c r="B525551" i="5"/>
  <c r="B525550" i="5"/>
  <c r="B525549" i="5"/>
  <c r="B525548" i="5"/>
  <c r="B525547" i="5"/>
  <c r="B525546" i="5"/>
  <c r="B525545" i="5"/>
  <c r="B525544" i="5"/>
  <c r="B525543" i="5"/>
  <c r="B525542" i="5"/>
  <c r="B525541" i="5"/>
  <c r="B525540" i="5"/>
  <c r="B525539" i="5"/>
  <c r="B525538" i="5"/>
  <c r="B525537" i="5"/>
  <c r="B525536" i="5"/>
  <c r="B525535" i="5"/>
  <c r="B525534" i="5"/>
  <c r="B525533" i="5"/>
  <c r="B525532" i="5"/>
  <c r="B525531" i="5"/>
  <c r="B525530" i="5"/>
  <c r="B525529" i="5"/>
  <c r="B525528" i="5"/>
  <c r="B525527" i="5"/>
  <c r="B525526" i="5"/>
  <c r="B525525" i="5"/>
  <c r="B525524" i="5"/>
  <c r="B525523" i="5"/>
  <c r="B525522" i="5"/>
  <c r="B525521" i="5"/>
  <c r="B525520" i="5"/>
  <c r="B525519" i="5"/>
  <c r="B525518" i="5"/>
  <c r="B525517" i="5"/>
  <c r="B525516" i="5"/>
  <c r="B525515" i="5"/>
  <c r="B525514" i="5"/>
  <c r="B525513" i="5"/>
  <c r="B525512" i="5"/>
  <c r="B525511" i="5"/>
  <c r="B525510" i="5"/>
  <c r="B525509" i="5"/>
  <c r="B525508" i="5"/>
  <c r="B525507" i="5"/>
  <c r="B525506" i="5"/>
  <c r="B525505" i="5"/>
  <c r="B525504" i="5"/>
  <c r="B525503" i="5"/>
  <c r="B525502" i="5"/>
  <c r="B525501" i="5"/>
  <c r="B525500" i="5"/>
  <c r="B525499" i="5"/>
  <c r="B525498" i="5"/>
  <c r="B525497" i="5"/>
  <c r="B525496" i="5"/>
  <c r="B525495" i="5"/>
  <c r="B525494" i="5"/>
  <c r="B525493" i="5"/>
  <c r="B525492" i="5"/>
  <c r="B525491" i="5"/>
  <c r="B525490" i="5"/>
  <c r="B525489" i="5"/>
  <c r="B525488" i="5"/>
  <c r="B525487" i="5"/>
  <c r="B525486" i="5"/>
  <c r="B525485" i="5"/>
  <c r="B525484" i="5"/>
  <c r="B525483" i="5"/>
  <c r="B525482" i="5"/>
  <c r="B525481" i="5"/>
  <c r="B525480" i="5"/>
  <c r="B525479" i="5"/>
  <c r="B525478" i="5"/>
  <c r="B525477" i="5"/>
  <c r="B525476" i="5"/>
  <c r="B525475" i="5"/>
  <c r="B525474" i="5"/>
  <c r="B525473" i="5"/>
  <c r="B525472" i="5"/>
  <c r="B525471" i="5"/>
  <c r="B525470" i="5"/>
  <c r="B525469" i="5"/>
  <c r="B525468" i="5"/>
  <c r="B525467" i="5"/>
  <c r="B525466" i="5"/>
  <c r="B525465" i="5"/>
  <c r="B525464" i="5"/>
  <c r="B525463" i="5"/>
  <c r="B525462" i="5"/>
  <c r="B525461" i="5"/>
  <c r="B525460" i="5"/>
  <c r="B525459" i="5"/>
  <c r="B525458" i="5"/>
  <c r="B525457" i="5"/>
  <c r="B525456" i="5"/>
  <c r="B525455" i="5"/>
  <c r="B525454" i="5"/>
  <c r="B525453" i="5"/>
  <c r="B525452" i="5"/>
  <c r="B525451" i="5"/>
  <c r="B525450" i="5"/>
  <c r="B525449" i="5"/>
  <c r="B525448" i="5"/>
  <c r="B525447" i="5"/>
  <c r="B525446" i="5"/>
  <c r="B525445" i="5"/>
  <c r="B525444" i="5"/>
  <c r="B525443" i="5"/>
  <c r="B525442" i="5"/>
  <c r="B525441" i="5"/>
  <c r="B525440" i="5"/>
  <c r="B525439" i="5"/>
  <c r="B525438" i="5"/>
  <c r="B525437" i="5"/>
  <c r="B525436" i="5"/>
  <c r="B525435" i="5"/>
  <c r="B525434" i="5"/>
  <c r="B525433" i="5"/>
  <c r="B525432" i="5"/>
  <c r="B525431" i="5"/>
  <c r="B525430" i="5"/>
  <c r="B525429" i="5"/>
  <c r="B525428" i="5"/>
  <c r="B525427" i="5"/>
  <c r="B525426" i="5"/>
  <c r="B525425" i="5"/>
  <c r="B525424" i="5"/>
  <c r="B525423" i="5"/>
  <c r="B525422" i="5"/>
  <c r="B525421" i="5"/>
  <c r="B525420" i="5"/>
  <c r="B525419" i="5"/>
  <c r="B525418" i="5"/>
  <c r="B525417" i="5"/>
  <c r="B525416" i="5"/>
  <c r="B525415" i="5"/>
  <c r="B525414" i="5"/>
  <c r="B525413" i="5"/>
  <c r="B525412" i="5"/>
  <c r="B525411" i="5"/>
  <c r="B525410" i="5"/>
  <c r="B525409" i="5"/>
  <c r="B525408" i="5"/>
  <c r="B525407" i="5"/>
  <c r="B525406" i="5"/>
  <c r="B525405" i="5"/>
  <c r="B525404" i="5"/>
  <c r="B525403" i="5"/>
  <c r="B525402" i="5"/>
  <c r="B525401" i="5"/>
  <c r="B525400" i="5"/>
  <c r="B525399" i="5"/>
  <c r="B525398" i="5"/>
  <c r="B525397" i="5"/>
  <c r="B525396" i="5"/>
  <c r="B525395" i="5"/>
  <c r="B525394" i="5"/>
  <c r="B525393" i="5"/>
  <c r="B525392" i="5"/>
  <c r="B525391" i="5"/>
  <c r="B525390" i="5"/>
  <c r="B525389" i="5"/>
  <c r="B525388" i="5"/>
  <c r="B525387" i="5"/>
  <c r="B525386" i="5"/>
  <c r="B525385" i="5"/>
  <c r="B525384" i="5"/>
  <c r="B525383" i="5"/>
  <c r="B525382" i="5"/>
  <c r="B525381" i="5"/>
  <c r="B525380" i="5"/>
  <c r="B525379" i="5"/>
  <c r="B525378" i="5"/>
  <c r="B525377" i="5"/>
  <c r="B525376" i="5"/>
  <c r="B525375" i="5"/>
  <c r="B525374" i="5"/>
  <c r="B525373" i="5"/>
  <c r="B525372" i="5"/>
  <c r="B525371" i="5"/>
  <c r="B525370" i="5"/>
  <c r="B525369" i="5"/>
  <c r="B525368" i="5"/>
  <c r="B525367" i="5"/>
  <c r="B525366" i="5"/>
  <c r="B525365" i="5"/>
  <c r="B525364" i="5"/>
  <c r="B525363" i="5"/>
  <c r="B525362" i="5"/>
  <c r="B525361" i="5"/>
  <c r="B525360" i="5"/>
  <c r="B525359" i="5"/>
  <c r="B525358" i="5"/>
  <c r="B525357" i="5"/>
  <c r="B525356" i="5"/>
  <c r="B525355" i="5"/>
  <c r="B525354" i="5"/>
  <c r="B525353" i="5"/>
  <c r="B525352" i="5"/>
  <c r="B525351" i="5"/>
  <c r="B525350" i="5"/>
  <c r="B525349" i="5"/>
  <c r="B525348" i="5"/>
  <c r="B525347" i="5"/>
  <c r="B525346" i="5"/>
  <c r="B525345" i="5"/>
  <c r="B525344" i="5"/>
  <c r="B525343" i="5"/>
  <c r="B525342" i="5"/>
  <c r="B525341" i="5"/>
  <c r="B525340" i="5"/>
  <c r="B525339" i="5"/>
  <c r="B525338" i="5"/>
  <c r="B525337" i="5"/>
  <c r="B525336" i="5"/>
  <c r="B525335" i="5"/>
  <c r="B525334" i="5"/>
  <c r="B525333" i="5"/>
  <c r="B525332" i="5"/>
  <c r="B525331" i="5"/>
  <c r="B525330" i="5"/>
  <c r="B525329" i="5"/>
  <c r="B525328" i="5"/>
  <c r="B525327" i="5"/>
  <c r="B525326" i="5"/>
  <c r="B525325" i="5"/>
  <c r="B525324" i="5"/>
  <c r="B525323" i="5"/>
  <c r="B525322" i="5"/>
  <c r="B525321" i="5"/>
  <c r="B525320" i="5"/>
  <c r="B525319" i="5"/>
  <c r="B525318" i="5"/>
  <c r="B525317" i="5"/>
  <c r="B525316" i="5"/>
  <c r="B525315" i="5"/>
  <c r="B525314" i="5"/>
  <c r="B525313" i="5"/>
  <c r="B525312" i="5"/>
  <c r="B525311" i="5"/>
  <c r="B525310" i="5"/>
  <c r="B525309" i="5"/>
  <c r="B525308" i="5"/>
  <c r="B525307" i="5"/>
  <c r="B525306" i="5"/>
  <c r="B525305" i="5"/>
  <c r="B525304" i="5"/>
  <c r="B525303" i="5"/>
  <c r="B525302" i="5"/>
  <c r="B525301" i="5"/>
  <c r="B525300" i="5"/>
  <c r="B525299" i="5"/>
  <c r="B525298" i="5"/>
  <c r="B525297" i="5"/>
  <c r="B525296" i="5"/>
  <c r="B525295" i="5"/>
  <c r="B525294" i="5"/>
  <c r="B525293" i="5"/>
  <c r="B525292" i="5"/>
  <c r="B525291" i="5"/>
  <c r="B525290" i="5"/>
  <c r="B525289" i="5"/>
  <c r="B525288" i="5"/>
  <c r="B525287" i="5"/>
  <c r="B525286" i="5"/>
  <c r="B525285" i="5"/>
  <c r="B525284" i="5"/>
  <c r="B525283" i="5"/>
  <c r="B525282" i="5"/>
  <c r="B525281" i="5"/>
  <c r="B525280" i="5"/>
  <c r="B525279" i="5"/>
  <c r="B525278" i="5"/>
  <c r="B525277" i="5"/>
  <c r="B525276" i="5"/>
  <c r="B525275" i="5"/>
  <c r="B525274" i="5"/>
  <c r="B525273" i="5"/>
  <c r="B525272" i="5"/>
  <c r="B525271" i="5"/>
  <c r="B525270" i="5"/>
  <c r="B525269" i="5"/>
  <c r="B525268" i="5"/>
  <c r="B525267" i="5"/>
  <c r="B525266" i="5"/>
  <c r="B525265" i="5"/>
  <c r="B525264" i="5"/>
  <c r="B525263" i="5"/>
  <c r="B525262" i="5"/>
  <c r="B525261" i="5"/>
  <c r="B525260" i="5"/>
  <c r="B525259" i="5"/>
  <c r="B525258" i="5"/>
  <c r="B525257" i="5"/>
  <c r="B525256" i="5"/>
  <c r="B525255" i="5"/>
  <c r="B525254" i="5"/>
  <c r="B525253" i="5"/>
  <c r="B525252" i="5"/>
  <c r="B525251" i="5"/>
  <c r="B525250" i="5"/>
  <c r="B525249" i="5"/>
  <c r="B525248" i="5"/>
  <c r="B525247" i="5"/>
  <c r="B525246" i="5"/>
  <c r="B525245" i="5"/>
  <c r="B525244" i="5"/>
  <c r="B525243" i="5"/>
  <c r="B525242" i="5"/>
  <c r="B525241" i="5"/>
  <c r="B525240" i="5"/>
  <c r="B525239" i="5"/>
  <c r="B525238" i="5"/>
  <c r="B525237" i="5"/>
  <c r="B525236" i="5"/>
  <c r="B525235" i="5"/>
  <c r="B525234" i="5"/>
  <c r="B525233" i="5"/>
  <c r="B525232" i="5"/>
  <c r="B525231" i="5"/>
  <c r="B525230" i="5"/>
  <c r="B525229" i="5"/>
  <c r="B525228" i="5"/>
  <c r="B525227" i="5"/>
  <c r="B525226" i="5"/>
  <c r="B525225" i="5"/>
  <c r="B525224" i="5"/>
  <c r="B525223" i="5"/>
  <c r="B525222" i="5"/>
  <c r="B525221" i="5"/>
  <c r="B525220" i="5"/>
  <c r="B525219" i="5"/>
  <c r="B525218" i="5"/>
  <c r="B525217" i="5"/>
  <c r="B525216" i="5"/>
  <c r="B525215" i="5"/>
  <c r="B525214" i="5"/>
  <c r="B525213" i="5"/>
  <c r="B525212" i="5"/>
  <c r="B525211" i="5"/>
  <c r="B525210" i="5"/>
  <c r="B525209" i="5"/>
  <c r="B525208" i="5"/>
  <c r="B525207" i="5"/>
  <c r="B525206" i="5"/>
  <c r="B525205" i="5"/>
  <c r="B525204" i="5"/>
  <c r="B525203" i="5"/>
  <c r="B525202" i="5"/>
  <c r="B525201" i="5"/>
  <c r="B525200" i="5"/>
  <c r="B525199" i="5"/>
  <c r="B525198" i="5"/>
  <c r="B525197" i="5"/>
  <c r="B525196" i="5"/>
  <c r="B525195" i="5"/>
  <c r="B525194" i="5"/>
  <c r="B525193" i="5"/>
  <c r="B525192" i="5"/>
  <c r="B525191" i="5"/>
  <c r="B525190" i="5"/>
  <c r="B525189" i="5"/>
  <c r="B525188" i="5"/>
  <c r="B525187" i="5"/>
  <c r="B525186" i="5"/>
  <c r="B525185" i="5"/>
  <c r="B525184" i="5"/>
  <c r="B525183" i="5"/>
  <c r="B525182" i="5"/>
  <c r="B525181" i="5"/>
  <c r="B525180" i="5"/>
  <c r="B525179" i="5"/>
  <c r="B525178" i="5"/>
  <c r="B525177" i="5"/>
  <c r="B525176" i="5"/>
  <c r="B525175" i="5"/>
  <c r="B525174" i="5"/>
  <c r="B525173" i="5"/>
  <c r="B525172" i="5"/>
  <c r="B525171" i="5"/>
  <c r="B525170" i="5"/>
  <c r="B525169" i="5"/>
  <c r="B525168" i="5"/>
  <c r="B525167" i="5"/>
  <c r="B525166" i="5"/>
  <c r="B525165" i="5"/>
  <c r="B525164" i="5"/>
  <c r="B525163" i="5"/>
  <c r="B525162" i="5"/>
  <c r="B525161" i="5"/>
  <c r="B525160" i="5"/>
  <c r="B525159" i="5"/>
  <c r="B525158" i="5"/>
  <c r="B525157" i="5"/>
  <c r="B525156" i="5"/>
  <c r="B525155" i="5"/>
  <c r="B525154" i="5"/>
  <c r="B525153" i="5"/>
  <c r="B525152" i="5"/>
  <c r="B525151" i="5"/>
  <c r="B525150" i="5"/>
  <c r="B525149" i="5"/>
  <c r="B525148" i="5"/>
  <c r="B525147" i="5"/>
  <c r="B525146" i="5"/>
  <c r="B525145" i="5"/>
  <c r="B525144" i="5"/>
  <c r="B525143" i="5"/>
  <c r="B525142" i="5"/>
  <c r="B525141" i="5"/>
  <c r="B525140" i="5"/>
  <c r="B525139" i="5"/>
  <c r="B525138" i="5"/>
  <c r="B525137" i="5"/>
  <c r="B525136" i="5"/>
  <c r="B525135" i="5"/>
  <c r="B525134" i="5"/>
  <c r="B525133" i="5"/>
  <c r="B525132" i="5"/>
  <c r="B525131" i="5"/>
  <c r="B525130" i="5"/>
  <c r="B525129" i="5"/>
  <c r="B525128" i="5"/>
  <c r="B525127" i="5"/>
  <c r="B525126" i="5"/>
  <c r="B525125" i="5"/>
  <c r="B525124" i="5"/>
  <c r="B525123" i="5"/>
  <c r="B525122" i="5"/>
  <c r="B525121" i="5"/>
  <c r="B525120" i="5"/>
  <c r="B525119" i="5"/>
  <c r="B525118" i="5"/>
  <c r="B525117" i="5"/>
  <c r="B525116" i="5"/>
  <c r="B525115" i="5"/>
  <c r="B525114" i="5"/>
  <c r="B525113" i="5"/>
  <c r="B525112" i="5"/>
  <c r="B525111" i="5"/>
  <c r="B525110" i="5"/>
  <c r="B525109" i="5"/>
  <c r="B525108" i="5"/>
  <c r="B525107" i="5"/>
  <c r="B525106" i="5"/>
  <c r="B525105" i="5"/>
  <c r="B525104" i="5"/>
  <c r="B525103" i="5"/>
  <c r="B525102" i="5"/>
  <c r="B525101" i="5"/>
  <c r="B525100" i="5"/>
  <c r="B525099" i="5"/>
  <c r="B525098" i="5"/>
  <c r="B525097" i="5"/>
  <c r="B525096" i="5"/>
  <c r="B525095" i="5"/>
  <c r="B525094" i="5"/>
  <c r="B525093" i="5"/>
  <c r="B525092" i="5"/>
  <c r="B525091" i="5"/>
  <c r="B525090" i="5"/>
  <c r="B525089" i="5"/>
  <c r="B525088" i="5"/>
  <c r="B525087" i="5"/>
  <c r="B525086" i="5"/>
  <c r="B525085" i="5"/>
  <c r="B525084" i="5"/>
  <c r="B525083" i="5"/>
  <c r="B525082" i="5"/>
  <c r="B525081" i="5"/>
  <c r="B525080" i="5"/>
  <c r="B525079" i="5"/>
  <c r="B525078" i="5"/>
  <c r="B525077" i="5"/>
  <c r="B525076" i="5"/>
  <c r="B525075" i="5"/>
  <c r="B525074" i="5"/>
  <c r="B525073" i="5"/>
  <c r="B525072" i="5"/>
  <c r="B525071" i="5"/>
  <c r="B525070" i="5"/>
  <c r="B525069" i="5"/>
  <c r="B525068" i="5"/>
  <c r="B525067" i="5"/>
  <c r="B525066" i="5"/>
  <c r="B525065" i="5"/>
  <c r="B525064" i="5"/>
  <c r="B525063" i="5"/>
  <c r="B525062" i="5"/>
  <c r="B525061" i="5"/>
  <c r="B525060" i="5"/>
  <c r="B525059" i="5"/>
  <c r="B525058" i="5"/>
  <c r="B525057" i="5"/>
  <c r="B525056" i="5"/>
  <c r="B525055" i="5"/>
  <c r="B525054" i="5"/>
  <c r="B525053" i="5"/>
  <c r="B525052" i="5"/>
  <c r="B525051" i="5"/>
  <c r="B525050" i="5"/>
  <c r="B525049" i="5"/>
  <c r="B525048" i="5"/>
  <c r="B525047" i="5"/>
  <c r="B525046" i="5"/>
  <c r="B525045" i="5"/>
  <c r="B525044" i="5"/>
  <c r="B525043" i="5"/>
  <c r="B525042" i="5"/>
  <c r="B525041" i="5"/>
  <c r="B525040" i="5"/>
  <c r="B525039" i="5"/>
  <c r="B525038" i="5"/>
  <c r="B525037" i="5"/>
  <c r="B525036" i="5"/>
  <c r="B525035" i="5"/>
  <c r="B525034" i="5"/>
  <c r="B525033" i="5"/>
  <c r="B525032" i="5"/>
  <c r="B525031" i="5"/>
  <c r="B525030" i="5"/>
  <c r="B525029" i="5"/>
  <c r="B525028" i="5"/>
  <c r="B525027" i="5"/>
  <c r="B525026" i="5"/>
  <c r="B525025" i="5"/>
  <c r="B525024" i="5"/>
  <c r="B525023" i="5"/>
  <c r="B525022" i="5"/>
  <c r="B525021" i="5"/>
  <c r="B525020" i="5"/>
  <c r="B525019" i="5"/>
  <c r="B525018" i="5"/>
  <c r="B525017" i="5"/>
  <c r="B525016" i="5"/>
  <c r="B525015" i="5"/>
  <c r="B525014" i="5"/>
  <c r="B525013" i="5"/>
  <c r="B525012" i="5"/>
  <c r="B525011" i="5"/>
  <c r="B525010" i="5"/>
  <c r="B525009" i="5"/>
  <c r="B525008" i="5"/>
  <c r="B525007" i="5"/>
  <c r="B525006" i="5"/>
  <c r="B525005" i="5"/>
  <c r="B525004" i="5"/>
  <c r="B525003" i="5"/>
  <c r="B525002" i="5"/>
  <c r="B525001" i="5"/>
  <c r="B525000" i="5"/>
  <c r="B524999" i="5"/>
  <c r="B524998" i="5"/>
  <c r="B524997" i="5"/>
  <c r="B524996" i="5"/>
  <c r="B524995" i="5"/>
  <c r="B524994" i="5"/>
  <c r="B524993" i="5"/>
  <c r="B524992" i="5"/>
  <c r="B524991" i="5"/>
  <c r="B524990" i="5"/>
  <c r="B524989" i="5"/>
  <c r="B524988" i="5"/>
  <c r="B524987" i="5"/>
  <c r="B524986" i="5"/>
  <c r="B524985" i="5"/>
  <c r="B524984" i="5"/>
  <c r="B524983" i="5"/>
  <c r="B524982" i="5"/>
  <c r="B524981" i="5"/>
  <c r="B524980" i="5"/>
  <c r="B524979" i="5"/>
  <c r="B524978" i="5"/>
  <c r="B524977" i="5"/>
  <c r="B524976" i="5"/>
  <c r="B524975" i="5"/>
  <c r="B524974" i="5"/>
  <c r="B524973" i="5"/>
  <c r="B524972" i="5"/>
  <c r="B524971" i="5"/>
  <c r="B524970" i="5"/>
  <c r="B524969" i="5"/>
  <c r="B524968" i="5"/>
  <c r="B524967" i="5"/>
  <c r="B524966" i="5"/>
  <c r="B524965" i="5"/>
  <c r="B524964" i="5"/>
  <c r="B524963" i="5"/>
  <c r="B524962" i="5"/>
  <c r="B524961" i="5"/>
  <c r="B524960" i="5"/>
  <c r="B524959" i="5"/>
  <c r="B524958" i="5"/>
  <c r="B524957" i="5"/>
  <c r="B524956" i="5"/>
  <c r="B524955" i="5"/>
  <c r="B524954" i="5"/>
  <c r="B524953" i="5"/>
  <c r="B524952" i="5"/>
  <c r="B524951" i="5"/>
  <c r="B524950" i="5"/>
  <c r="B524949" i="5"/>
  <c r="B524948" i="5"/>
  <c r="B524947" i="5"/>
  <c r="B524946" i="5"/>
  <c r="B524945" i="5"/>
  <c r="B524944" i="5"/>
  <c r="B524943" i="5"/>
  <c r="B524942" i="5"/>
  <c r="B524941" i="5"/>
  <c r="B524940" i="5"/>
  <c r="B524939" i="5"/>
  <c r="B524938" i="5"/>
  <c r="B524937" i="5"/>
  <c r="B524936" i="5"/>
  <c r="B524935" i="5"/>
  <c r="B524934" i="5"/>
  <c r="B524933" i="5"/>
  <c r="B524932" i="5"/>
  <c r="B524931" i="5"/>
  <c r="B524930" i="5"/>
  <c r="B524929" i="5"/>
  <c r="B524928" i="5"/>
  <c r="B524927" i="5"/>
  <c r="B524926" i="5"/>
  <c r="B524925" i="5"/>
  <c r="B524924" i="5"/>
  <c r="B524923" i="5"/>
  <c r="B524922" i="5"/>
  <c r="B524921" i="5"/>
  <c r="B524920" i="5"/>
  <c r="B524919" i="5"/>
  <c r="B524918" i="5"/>
  <c r="B524917" i="5"/>
  <c r="B524916" i="5"/>
  <c r="B524915" i="5"/>
  <c r="B524914" i="5"/>
  <c r="B524913" i="5"/>
  <c r="B524912" i="5"/>
  <c r="B524911" i="5"/>
  <c r="B524910" i="5"/>
  <c r="B524909" i="5"/>
  <c r="B524908" i="5"/>
  <c r="B524907" i="5"/>
  <c r="B524906" i="5"/>
  <c r="B524905" i="5"/>
  <c r="B524904" i="5"/>
  <c r="B524903" i="5"/>
  <c r="B524902" i="5"/>
  <c r="B524901" i="5"/>
  <c r="B524900" i="5"/>
  <c r="B524899" i="5"/>
  <c r="B524898" i="5"/>
  <c r="B524897" i="5"/>
  <c r="B524896" i="5"/>
  <c r="B524895" i="5"/>
  <c r="B524894" i="5"/>
  <c r="B524893" i="5"/>
  <c r="B524892" i="5"/>
  <c r="B524891" i="5"/>
  <c r="B524890" i="5"/>
  <c r="B524889" i="5"/>
  <c r="B524888" i="5"/>
  <c r="B524887" i="5"/>
  <c r="B524886" i="5"/>
  <c r="B524885" i="5"/>
  <c r="B524884" i="5"/>
  <c r="B524883" i="5"/>
  <c r="B524882" i="5"/>
  <c r="B524881" i="5"/>
  <c r="B524880" i="5"/>
  <c r="B524879" i="5"/>
  <c r="B524878" i="5"/>
  <c r="B524877" i="5"/>
  <c r="B524876" i="5"/>
  <c r="B524875" i="5"/>
  <c r="B524874" i="5"/>
  <c r="B524873" i="5"/>
  <c r="B524872" i="5"/>
  <c r="B524871" i="5"/>
  <c r="B524870" i="5"/>
  <c r="B524869" i="5"/>
  <c r="B524868" i="5"/>
  <c r="B524867" i="5"/>
  <c r="B524866" i="5"/>
  <c r="B524865" i="5"/>
  <c r="B524864" i="5"/>
  <c r="B524863" i="5"/>
  <c r="B524862" i="5"/>
  <c r="B524861" i="5"/>
  <c r="B524860" i="5"/>
  <c r="B524859" i="5"/>
  <c r="B524858" i="5"/>
  <c r="B524857" i="5"/>
  <c r="B524856" i="5"/>
  <c r="B524855" i="5"/>
  <c r="B524854" i="5"/>
  <c r="B524853" i="5"/>
  <c r="B524852" i="5"/>
  <c r="B524851" i="5"/>
  <c r="B524850" i="5"/>
  <c r="B524849" i="5"/>
  <c r="B524848" i="5"/>
  <c r="B524847" i="5"/>
  <c r="B524846" i="5"/>
  <c r="B524845" i="5"/>
  <c r="B524844" i="5"/>
  <c r="B524843" i="5"/>
  <c r="B524842" i="5"/>
  <c r="B524841" i="5"/>
  <c r="B524840" i="5"/>
  <c r="B524839" i="5"/>
  <c r="B524838" i="5"/>
  <c r="B524837" i="5"/>
  <c r="B524836" i="5"/>
  <c r="B524835" i="5"/>
  <c r="B524834" i="5"/>
  <c r="B524833" i="5"/>
  <c r="B524832" i="5"/>
  <c r="B524831" i="5"/>
  <c r="B524830" i="5"/>
  <c r="B524829" i="5"/>
  <c r="B524828" i="5"/>
  <c r="B524827" i="5"/>
  <c r="B524826" i="5"/>
  <c r="B524825" i="5"/>
  <c r="B524824" i="5"/>
  <c r="B524823" i="5"/>
  <c r="B524822" i="5"/>
  <c r="B524821" i="5"/>
  <c r="B524820" i="5"/>
  <c r="B524819" i="5"/>
  <c r="B524818" i="5"/>
  <c r="B524817" i="5"/>
  <c r="B524816" i="5"/>
  <c r="B524815" i="5"/>
  <c r="B524814" i="5"/>
  <c r="B524813" i="5"/>
  <c r="B524812" i="5"/>
  <c r="B524811" i="5"/>
  <c r="B524810" i="5"/>
  <c r="B524809" i="5"/>
  <c r="B524808" i="5"/>
  <c r="B524807" i="5"/>
  <c r="B524806" i="5"/>
  <c r="B524805" i="5"/>
  <c r="B524804" i="5"/>
  <c r="B524803" i="5"/>
  <c r="B524802" i="5"/>
  <c r="B524801" i="5"/>
  <c r="B524800" i="5"/>
  <c r="B524799" i="5"/>
  <c r="B524798" i="5"/>
  <c r="B524797" i="5"/>
  <c r="B524796" i="5"/>
  <c r="B524795" i="5"/>
  <c r="B524794" i="5"/>
  <c r="B524793" i="5"/>
  <c r="B524792" i="5"/>
  <c r="B524791" i="5"/>
  <c r="B524790" i="5"/>
  <c r="B524789" i="5"/>
  <c r="B524788" i="5"/>
  <c r="B524787" i="5"/>
  <c r="B524786" i="5"/>
  <c r="B524785" i="5"/>
  <c r="B524784" i="5"/>
  <c r="B524783" i="5"/>
  <c r="B524782" i="5"/>
  <c r="B524781" i="5"/>
  <c r="B524780" i="5"/>
  <c r="B524779" i="5"/>
  <c r="B524778" i="5"/>
  <c r="B524777" i="5"/>
  <c r="B524776" i="5"/>
  <c r="B524775" i="5"/>
  <c r="B524774" i="5"/>
  <c r="B524773" i="5"/>
  <c r="B524772" i="5"/>
  <c r="B524771" i="5"/>
  <c r="B524770" i="5"/>
  <c r="B524769" i="5"/>
  <c r="B524768" i="5"/>
  <c r="B524767" i="5"/>
  <c r="B524766" i="5"/>
  <c r="B524765" i="5"/>
  <c r="B524764" i="5"/>
  <c r="B524763" i="5"/>
  <c r="B524762" i="5"/>
  <c r="B524761" i="5"/>
  <c r="B524760" i="5"/>
  <c r="B524759" i="5"/>
  <c r="B524758" i="5"/>
  <c r="B524757" i="5"/>
  <c r="B524756" i="5"/>
  <c r="B524755" i="5"/>
  <c r="B524754" i="5"/>
  <c r="B524753" i="5"/>
  <c r="B524752" i="5"/>
  <c r="B524751" i="5"/>
  <c r="B524750" i="5"/>
  <c r="B524749" i="5"/>
  <c r="B524748" i="5"/>
  <c r="B524747" i="5"/>
  <c r="B524746" i="5"/>
  <c r="B524745" i="5"/>
  <c r="B524744" i="5"/>
  <c r="B524743" i="5"/>
  <c r="B524742" i="5"/>
  <c r="B524741" i="5"/>
  <c r="B524740" i="5"/>
  <c r="B524739" i="5"/>
  <c r="B524738" i="5"/>
  <c r="B524737" i="5"/>
  <c r="B524736" i="5"/>
  <c r="B524735" i="5"/>
  <c r="B524734" i="5"/>
  <c r="B524733" i="5"/>
  <c r="B524732" i="5"/>
  <c r="B524731" i="5"/>
  <c r="B524730" i="5"/>
  <c r="B524729" i="5"/>
  <c r="B524728" i="5"/>
  <c r="B524727" i="5"/>
  <c r="B524726" i="5"/>
  <c r="B524725" i="5"/>
  <c r="B524724" i="5"/>
  <c r="B524723" i="5"/>
  <c r="B524722" i="5"/>
  <c r="B524721" i="5"/>
  <c r="B524720" i="5"/>
  <c r="B524719" i="5"/>
  <c r="B524718" i="5"/>
  <c r="B524717" i="5"/>
  <c r="B524716" i="5"/>
  <c r="B524715" i="5"/>
  <c r="B524714" i="5"/>
  <c r="B524713" i="5"/>
  <c r="B524712" i="5"/>
  <c r="B524711" i="5"/>
  <c r="B524710" i="5"/>
  <c r="B524709" i="5"/>
  <c r="B524708" i="5"/>
  <c r="B524707" i="5"/>
  <c r="B524706" i="5"/>
  <c r="B524705" i="5"/>
  <c r="B524704" i="5"/>
  <c r="B524703" i="5"/>
  <c r="B524702" i="5"/>
  <c r="B524701" i="5"/>
  <c r="B524700" i="5"/>
  <c r="B524699" i="5"/>
  <c r="B524698" i="5"/>
  <c r="B524697" i="5"/>
  <c r="B524696" i="5"/>
  <c r="B524695" i="5"/>
  <c r="B524694" i="5"/>
  <c r="B524693" i="5"/>
  <c r="B524692" i="5"/>
  <c r="B524691" i="5"/>
  <c r="B524690" i="5"/>
  <c r="B524689" i="5"/>
  <c r="B524688" i="5"/>
  <c r="B524687" i="5"/>
  <c r="B524686" i="5"/>
  <c r="B524685" i="5"/>
  <c r="B524684" i="5"/>
  <c r="B524683" i="5"/>
  <c r="B524682" i="5"/>
  <c r="B524681" i="5"/>
  <c r="B524680" i="5"/>
  <c r="B524679" i="5"/>
  <c r="B524678" i="5"/>
  <c r="B524677" i="5"/>
  <c r="B524676" i="5"/>
  <c r="B524675" i="5"/>
  <c r="B524674" i="5"/>
  <c r="B524673" i="5"/>
  <c r="B524672" i="5"/>
  <c r="B524671" i="5"/>
  <c r="B524670" i="5"/>
  <c r="B524669" i="5"/>
  <c r="B524668" i="5"/>
  <c r="B524667" i="5"/>
  <c r="B524666" i="5"/>
  <c r="B524665" i="5"/>
  <c r="B524664" i="5"/>
  <c r="B524663" i="5"/>
  <c r="B524662" i="5"/>
  <c r="B524661" i="5"/>
  <c r="B524660" i="5"/>
  <c r="B524659" i="5"/>
  <c r="B524658" i="5"/>
  <c r="B524657" i="5"/>
  <c r="B524656" i="5"/>
  <c r="B524655" i="5"/>
  <c r="B524654" i="5"/>
  <c r="B524653" i="5"/>
  <c r="B524652" i="5"/>
  <c r="B524651" i="5"/>
  <c r="B524650" i="5"/>
  <c r="B524649" i="5"/>
  <c r="B524648" i="5"/>
  <c r="B524647" i="5"/>
  <c r="B524646" i="5"/>
  <c r="B524645" i="5"/>
  <c r="B524644" i="5"/>
  <c r="B524643" i="5"/>
  <c r="B524642" i="5"/>
  <c r="B524641" i="5"/>
  <c r="B524640" i="5"/>
  <c r="B524639" i="5"/>
  <c r="B524638" i="5"/>
  <c r="B524637" i="5"/>
  <c r="B524636" i="5"/>
  <c r="B524635" i="5"/>
  <c r="B524634" i="5"/>
  <c r="B524633" i="5"/>
  <c r="B524632" i="5"/>
  <c r="B524631" i="5"/>
  <c r="B524630" i="5"/>
  <c r="B524629" i="5"/>
  <c r="B524628" i="5"/>
  <c r="B524627" i="5"/>
  <c r="B524626" i="5"/>
  <c r="B524625" i="5"/>
  <c r="B524624" i="5"/>
  <c r="B524623" i="5"/>
  <c r="B524622" i="5"/>
  <c r="B524621" i="5"/>
  <c r="B524620" i="5"/>
  <c r="B524619" i="5"/>
  <c r="B524618" i="5"/>
  <c r="B524617" i="5"/>
  <c r="B524616" i="5"/>
  <c r="B524615" i="5"/>
  <c r="B524614" i="5"/>
  <c r="B524613" i="5"/>
  <c r="B524612" i="5"/>
  <c r="B524611" i="5"/>
  <c r="B524610" i="5"/>
  <c r="B524609" i="5"/>
  <c r="B524608" i="5"/>
  <c r="B524607" i="5"/>
  <c r="B524606" i="5"/>
  <c r="B524605" i="5"/>
  <c r="B524604" i="5"/>
  <c r="B524603" i="5"/>
  <c r="B524602" i="5"/>
  <c r="B524601" i="5"/>
  <c r="B524600" i="5"/>
  <c r="B524599" i="5"/>
  <c r="B524598" i="5"/>
  <c r="B524597" i="5"/>
  <c r="B524596" i="5"/>
  <c r="B524595" i="5"/>
  <c r="B524594" i="5"/>
  <c r="B524593" i="5"/>
  <c r="B524592" i="5"/>
  <c r="B524591" i="5"/>
  <c r="B524590" i="5"/>
  <c r="B524589" i="5"/>
  <c r="B524588" i="5"/>
  <c r="B524587" i="5"/>
  <c r="B524586" i="5"/>
  <c r="B524585" i="5"/>
  <c r="B524584" i="5"/>
  <c r="B524583" i="5"/>
  <c r="B524582" i="5"/>
  <c r="B524581" i="5"/>
  <c r="B524580" i="5"/>
  <c r="B524579" i="5"/>
  <c r="B524578" i="5"/>
  <c r="B524577" i="5"/>
  <c r="B524576" i="5"/>
  <c r="B524575" i="5"/>
  <c r="B524574" i="5"/>
  <c r="B524573" i="5"/>
  <c r="B524572" i="5"/>
  <c r="B524571" i="5"/>
  <c r="B524570" i="5"/>
  <c r="B524569" i="5"/>
  <c r="B524568" i="5"/>
  <c r="B524567" i="5"/>
  <c r="B524566" i="5"/>
  <c r="B524565" i="5"/>
  <c r="B524564" i="5"/>
  <c r="B524563" i="5"/>
  <c r="B524562" i="5"/>
  <c r="B524561" i="5"/>
  <c r="B524560" i="5"/>
  <c r="B524559" i="5"/>
  <c r="B524558" i="5"/>
  <c r="B524557" i="5"/>
  <c r="B524556" i="5"/>
  <c r="B524555" i="5"/>
  <c r="B524554" i="5"/>
  <c r="B524553" i="5"/>
  <c r="B524552" i="5"/>
  <c r="B524551" i="5"/>
  <c r="B524550" i="5"/>
  <c r="B524549" i="5"/>
  <c r="B524548" i="5"/>
  <c r="B524547" i="5"/>
  <c r="B524546" i="5"/>
  <c r="B524545" i="5"/>
  <c r="B524544" i="5"/>
  <c r="B524543" i="5"/>
  <c r="B524542" i="5"/>
  <c r="B524541" i="5"/>
  <c r="B524540" i="5"/>
  <c r="B524539" i="5"/>
  <c r="B524538" i="5"/>
  <c r="B524537" i="5"/>
  <c r="B524536" i="5"/>
  <c r="B524535" i="5"/>
  <c r="B524534" i="5"/>
  <c r="B524533" i="5"/>
  <c r="B524532" i="5"/>
  <c r="B524531" i="5"/>
  <c r="B524530" i="5"/>
  <c r="B524529" i="5"/>
  <c r="B524528" i="5"/>
  <c r="B524527" i="5"/>
  <c r="B524526" i="5"/>
  <c r="B524525" i="5"/>
  <c r="B524524" i="5"/>
  <c r="B524523" i="5"/>
  <c r="B524522" i="5"/>
  <c r="B524521" i="5"/>
  <c r="B524520" i="5"/>
  <c r="B524519" i="5"/>
  <c r="B524518" i="5"/>
  <c r="B524517" i="5"/>
  <c r="B524516" i="5"/>
  <c r="B524515" i="5"/>
  <c r="B524514" i="5"/>
  <c r="B524513" i="5"/>
  <c r="B524512" i="5"/>
  <c r="B524511" i="5"/>
  <c r="B524510" i="5"/>
  <c r="B524509" i="5"/>
  <c r="B524508" i="5"/>
  <c r="B524507" i="5"/>
  <c r="B524506" i="5"/>
  <c r="B524505" i="5"/>
  <c r="B524504" i="5"/>
  <c r="B524503" i="5"/>
  <c r="B524502" i="5"/>
  <c r="B524501" i="5"/>
  <c r="B524500" i="5"/>
  <c r="B524499" i="5"/>
  <c r="B524498" i="5"/>
  <c r="B524497" i="5"/>
  <c r="B524496" i="5"/>
  <c r="B524495" i="5"/>
  <c r="B524494" i="5"/>
  <c r="B524493" i="5"/>
  <c r="B524492" i="5"/>
  <c r="B524491" i="5"/>
  <c r="B524490" i="5"/>
  <c r="B524489" i="5"/>
  <c r="B524488" i="5"/>
  <c r="B524487" i="5"/>
  <c r="B524486" i="5"/>
  <c r="B524485" i="5"/>
  <c r="B524484" i="5"/>
  <c r="B524483" i="5"/>
  <c r="B524482" i="5"/>
  <c r="B524481" i="5"/>
  <c r="B524480" i="5"/>
  <c r="B524479" i="5"/>
  <c r="B524478" i="5"/>
  <c r="B524477" i="5"/>
  <c r="B524476" i="5"/>
  <c r="B524475" i="5"/>
  <c r="B524474" i="5"/>
  <c r="B524473" i="5"/>
  <c r="B524472" i="5"/>
  <c r="B524471" i="5"/>
  <c r="B524470" i="5"/>
  <c r="B524469" i="5"/>
  <c r="B524468" i="5"/>
  <c r="B524467" i="5"/>
  <c r="B524466" i="5"/>
  <c r="B524465" i="5"/>
  <c r="B524464" i="5"/>
  <c r="B524463" i="5"/>
  <c r="B524462" i="5"/>
  <c r="B524461" i="5"/>
  <c r="B524460" i="5"/>
  <c r="B524459" i="5"/>
  <c r="B524458" i="5"/>
  <c r="B524457" i="5"/>
  <c r="B524456" i="5"/>
  <c r="B524455" i="5"/>
  <c r="B524454" i="5"/>
  <c r="B524453" i="5"/>
  <c r="B524452" i="5"/>
  <c r="B524451" i="5"/>
  <c r="B524450" i="5"/>
  <c r="B524449" i="5"/>
  <c r="B524448" i="5"/>
  <c r="B524447" i="5"/>
  <c r="B524446" i="5"/>
  <c r="B524445" i="5"/>
  <c r="B524444" i="5"/>
  <c r="B524443" i="5"/>
  <c r="B524442" i="5"/>
  <c r="B524441" i="5"/>
  <c r="B524440" i="5"/>
  <c r="B524439" i="5"/>
  <c r="B524438" i="5"/>
  <c r="B524437" i="5"/>
  <c r="B524436" i="5"/>
  <c r="B524435" i="5"/>
  <c r="B524434" i="5"/>
  <c r="B524433" i="5"/>
  <c r="B524432" i="5"/>
  <c r="B524431" i="5"/>
  <c r="B524430" i="5"/>
  <c r="B524429" i="5"/>
  <c r="B524428" i="5"/>
  <c r="B524427" i="5"/>
  <c r="B524426" i="5"/>
  <c r="B524425" i="5"/>
  <c r="B524424" i="5"/>
  <c r="B524423" i="5"/>
  <c r="B524422" i="5"/>
  <c r="B524421" i="5"/>
  <c r="B524420" i="5"/>
  <c r="B524419" i="5"/>
  <c r="B524418" i="5"/>
  <c r="B524417" i="5"/>
  <c r="B524416" i="5"/>
  <c r="B524415" i="5"/>
  <c r="B524414" i="5"/>
  <c r="B524413" i="5"/>
  <c r="B524412" i="5"/>
  <c r="B524411" i="5"/>
  <c r="B524410" i="5"/>
  <c r="B524409" i="5"/>
  <c r="B524408" i="5"/>
  <c r="B524407" i="5"/>
  <c r="B524406" i="5"/>
  <c r="B524405" i="5"/>
  <c r="B524404" i="5"/>
  <c r="B524403" i="5"/>
  <c r="B524402" i="5"/>
  <c r="B524401" i="5"/>
  <c r="B524400" i="5"/>
  <c r="B524399" i="5"/>
  <c r="B524398" i="5"/>
  <c r="B524397" i="5"/>
  <c r="B524396" i="5"/>
  <c r="B524395" i="5"/>
  <c r="B524394" i="5"/>
  <c r="B524393" i="5"/>
  <c r="B524392" i="5"/>
  <c r="B524391" i="5"/>
  <c r="B524390" i="5"/>
  <c r="B524389" i="5"/>
  <c r="B524388" i="5"/>
  <c r="B524387" i="5"/>
  <c r="B524386" i="5"/>
  <c r="B524385" i="5"/>
  <c r="B524384" i="5"/>
  <c r="B524383" i="5"/>
  <c r="B524382" i="5"/>
  <c r="B524381" i="5"/>
  <c r="B524380" i="5"/>
  <c r="B524379" i="5"/>
  <c r="B524378" i="5"/>
  <c r="B524377" i="5"/>
  <c r="B524376" i="5"/>
  <c r="B524375" i="5"/>
  <c r="B524374" i="5"/>
  <c r="B524373" i="5"/>
  <c r="B524372" i="5"/>
  <c r="B524371" i="5"/>
  <c r="B524370" i="5"/>
  <c r="B524369" i="5"/>
  <c r="B524368" i="5"/>
  <c r="B524367" i="5"/>
  <c r="B524366" i="5"/>
  <c r="B524365" i="5"/>
  <c r="B524364" i="5"/>
  <c r="B524363" i="5"/>
  <c r="B524362" i="5"/>
  <c r="B524361" i="5"/>
  <c r="B524360" i="5"/>
  <c r="B524359" i="5"/>
  <c r="B524358" i="5"/>
  <c r="B524357" i="5"/>
  <c r="B524356" i="5"/>
  <c r="B524355" i="5"/>
  <c r="B524354" i="5"/>
  <c r="B524353" i="5"/>
  <c r="B524352" i="5"/>
  <c r="B524351" i="5"/>
  <c r="B524350" i="5"/>
  <c r="B524349" i="5"/>
  <c r="B524348" i="5"/>
  <c r="B524347" i="5"/>
  <c r="B524346" i="5"/>
  <c r="B524345" i="5"/>
  <c r="B524344" i="5"/>
  <c r="B524343" i="5"/>
  <c r="B524342" i="5"/>
  <c r="B524341" i="5"/>
  <c r="B524340" i="5"/>
  <c r="B524339" i="5"/>
  <c r="B524338" i="5"/>
  <c r="B524337" i="5"/>
  <c r="B524336" i="5"/>
  <c r="B524335" i="5"/>
  <c r="B524334" i="5"/>
  <c r="B524333" i="5"/>
  <c r="B524332" i="5"/>
  <c r="B524331" i="5"/>
  <c r="B524330" i="5"/>
  <c r="B524329" i="5"/>
  <c r="B524328" i="5"/>
  <c r="B524327" i="5"/>
  <c r="B524326" i="5"/>
  <c r="B524325" i="5"/>
  <c r="B524324" i="5"/>
  <c r="B524323" i="5"/>
  <c r="B524322" i="5"/>
  <c r="B524321" i="5"/>
  <c r="B524320" i="5"/>
  <c r="B524319" i="5"/>
  <c r="B524318" i="5"/>
  <c r="B524317" i="5"/>
  <c r="B524316" i="5"/>
  <c r="B524315" i="5"/>
  <c r="B524314" i="5"/>
  <c r="B524313" i="5"/>
  <c r="B524312" i="5"/>
  <c r="B524311" i="5"/>
  <c r="B524310" i="5"/>
  <c r="B524309" i="5"/>
  <c r="B524308" i="5"/>
  <c r="B524307" i="5"/>
  <c r="B524306" i="5"/>
  <c r="B524305" i="5"/>
  <c r="B524304" i="5"/>
  <c r="B524303" i="5"/>
  <c r="B524302" i="5"/>
  <c r="B524301" i="5"/>
  <c r="B524300" i="5"/>
  <c r="B524299" i="5"/>
  <c r="B524298" i="5"/>
  <c r="B524297" i="5"/>
  <c r="B524296" i="5"/>
  <c r="B524295" i="5"/>
  <c r="B524294" i="5"/>
  <c r="B524293" i="5"/>
  <c r="B524292" i="5"/>
  <c r="B524291" i="5"/>
  <c r="B524290" i="5"/>
  <c r="B524289" i="5"/>
  <c r="B524288" i="5"/>
  <c r="B524287" i="5"/>
  <c r="B524286" i="5"/>
  <c r="B524285" i="5"/>
  <c r="B524284" i="5"/>
  <c r="B524283" i="5"/>
  <c r="B524282" i="5"/>
  <c r="B524281" i="5"/>
  <c r="B524280" i="5"/>
  <c r="B524279" i="5"/>
  <c r="B524278" i="5"/>
  <c r="B524277" i="5"/>
  <c r="B524276" i="5"/>
  <c r="B524275" i="5"/>
  <c r="B524274" i="5"/>
  <c r="B524273" i="5"/>
  <c r="B524272" i="5"/>
  <c r="B524271" i="5"/>
  <c r="B524270" i="5"/>
  <c r="B524269" i="5"/>
  <c r="B524268" i="5"/>
  <c r="B524267" i="5"/>
  <c r="B524266" i="5"/>
  <c r="B524265" i="5"/>
  <c r="B524264" i="5"/>
  <c r="B524263" i="5"/>
  <c r="B524262" i="5"/>
  <c r="B524261" i="5"/>
  <c r="B524260" i="5"/>
  <c r="B524259" i="5"/>
  <c r="B524258" i="5"/>
  <c r="B524257" i="5"/>
  <c r="B524256" i="5"/>
  <c r="B524255" i="5"/>
  <c r="B524254" i="5"/>
  <c r="B524253" i="5"/>
  <c r="B524252" i="5"/>
  <c r="B524251" i="5"/>
  <c r="B524250" i="5"/>
  <c r="B524249" i="5"/>
  <c r="B524248" i="5"/>
  <c r="B524247" i="5"/>
  <c r="B524246" i="5"/>
  <c r="B524245" i="5"/>
  <c r="B524244" i="5"/>
  <c r="B524243" i="5"/>
  <c r="B524242" i="5"/>
  <c r="B524241" i="5"/>
  <c r="B524240" i="5"/>
  <c r="B524239" i="5"/>
  <c r="B524238" i="5"/>
  <c r="B524237" i="5"/>
  <c r="B524236" i="5"/>
  <c r="B524235" i="5"/>
  <c r="B524234" i="5"/>
  <c r="B524233" i="5"/>
  <c r="B524232" i="5"/>
  <c r="B524231" i="5"/>
  <c r="B524230" i="5"/>
  <c r="B524229" i="5"/>
  <c r="B524228" i="5"/>
  <c r="B524227" i="5"/>
  <c r="B524226" i="5"/>
  <c r="B524225" i="5"/>
  <c r="B524224" i="5"/>
  <c r="B524223" i="5"/>
  <c r="B524222" i="5"/>
  <c r="B524221" i="5"/>
  <c r="B524220" i="5"/>
  <c r="B524219" i="5"/>
  <c r="B524218" i="5"/>
  <c r="B524217" i="5"/>
  <c r="B524216" i="5"/>
  <c r="B524215" i="5"/>
  <c r="B524214" i="5"/>
  <c r="B524213" i="5"/>
  <c r="B524212" i="5"/>
  <c r="B524211" i="5"/>
  <c r="B524210" i="5"/>
  <c r="B524209" i="5"/>
  <c r="B524208" i="5"/>
  <c r="B524207" i="5"/>
  <c r="B524206" i="5"/>
  <c r="B524205" i="5"/>
  <c r="B524204" i="5"/>
  <c r="B524203" i="5"/>
  <c r="B524202" i="5"/>
  <c r="B524201" i="5"/>
  <c r="B524200" i="5"/>
  <c r="B524199" i="5"/>
  <c r="B524198" i="5"/>
  <c r="B524197" i="5"/>
  <c r="B524196" i="5"/>
  <c r="B524195" i="5"/>
  <c r="B524194" i="5"/>
  <c r="B524193" i="5"/>
  <c r="B524192" i="5"/>
  <c r="B524191" i="5"/>
  <c r="B524190" i="5"/>
  <c r="B524189" i="5"/>
  <c r="B524188" i="5"/>
  <c r="B524187" i="5"/>
  <c r="B524186" i="5"/>
  <c r="B524185" i="5"/>
  <c r="B524184" i="5"/>
  <c r="B524183" i="5"/>
  <c r="B524182" i="5"/>
  <c r="B524181" i="5"/>
  <c r="B524180" i="5"/>
  <c r="B524179" i="5"/>
  <c r="B524178" i="5"/>
  <c r="B524177" i="5"/>
  <c r="B524176" i="5"/>
  <c r="B524175" i="5"/>
  <c r="B524174" i="5"/>
  <c r="B524173" i="5"/>
  <c r="B524172" i="5"/>
  <c r="B524171" i="5"/>
  <c r="B524170" i="5"/>
  <c r="B524169" i="5"/>
  <c r="B524168" i="5"/>
  <c r="B524167" i="5"/>
  <c r="B524166" i="5"/>
  <c r="B524165" i="5"/>
  <c r="B524164" i="5"/>
  <c r="B524163" i="5"/>
  <c r="B524162" i="5"/>
  <c r="B524161" i="5"/>
  <c r="B524160" i="5"/>
  <c r="B524159" i="5"/>
  <c r="B524158" i="5"/>
  <c r="B524157" i="5"/>
  <c r="B524156" i="5"/>
  <c r="B524155" i="5"/>
  <c r="B524154" i="5"/>
  <c r="B524153" i="5"/>
  <c r="B524152" i="5"/>
  <c r="B524151" i="5"/>
  <c r="B524150" i="5"/>
  <c r="B524149" i="5"/>
  <c r="B524148" i="5"/>
  <c r="B524147" i="5"/>
  <c r="B524146" i="5"/>
  <c r="B524145" i="5"/>
  <c r="B524144" i="5"/>
  <c r="B524143" i="5"/>
  <c r="B524142" i="5"/>
  <c r="B524141" i="5"/>
  <c r="B524140" i="5"/>
  <c r="B524139" i="5"/>
  <c r="B524138" i="5"/>
  <c r="B524137" i="5"/>
  <c r="B524136" i="5"/>
  <c r="B524135" i="5"/>
  <c r="B524134" i="5"/>
  <c r="B524133" i="5"/>
  <c r="B524132" i="5"/>
  <c r="B524131" i="5"/>
  <c r="B524130" i="5"/>
  <c r="B524129" i="5"/>
  <c r="B524128" i="5"/>
  <c r="B524127" i="5"/>
  <c r="B524126" i="5"/>
  <c r="B524125" i="5"/>
  <c r="B524124" i="5"/>
  <c r="B524123" i="5"/>
  <c r="B524122" i="5"/>
  <c r="B524121" i="5"/>
  <c r="B524120" i="5"/>
  <c r="B524119" i="5"/>
  <c r="B524118" i="5"/>
  <c r="B524117" i="5"/>
  <c r="B524116" i="5"/>
  <c r="B524115" i="5"/>
  <c r="B524114" i="5"/>
  <c r="B524113" i="5"/>
  <c r="B524112" i="5"/>
  <c r="B524111" i="5"/>
  <c r="B524110" i="5"/>
  <c r="B524109" i="5"/>
  <c r="B524108" i="5"/>
  <c r="B524107" i="5"/>
  <c r="B524106" i="5"/>
  <c r="B524105" i="5"/>
  <c r="B524104" i="5"/>
  <c r="B524103" i="5"/>
  <c r="B524102" i="5"/>
  <c r="B524101" i="5"/>
  <c r="B524100" i="5"/>
  <c r="B524099" i="5"/>
  <c r="B524098" i="5"/>
  <c r="B524097" i="5"/>
  <c r="B524096" i="5"/>
  <c r="B524095" i="5"/>
  <c r="B524094" i="5"/>
  <c r="B524093" i="5"/>
  <c r="B524092" i="5"/>
  <c r="B524091" i="5"/>
  <c r="B524090" i="5"/>
  <c r="B524089" i="5"/>
  <c r="B524088" i="5"/>
  <c r="B524087" i="5"/>
  <c r="B524086" i="5"/>
  <c r="B524085" i="5"/>
  <c r="B524084" i="5"/>
  <c r="B524083" i="5"/>
  <c r="B524082" i="5"/>
  <c r="B524081" i="5"/>
  <c r="B524080" i="5"/>
  <c r="B524079" i="5"/>
  <c r="B524078" i="5"/>
  <c r="B524077" i="5"/>
  <c r="B524076" i="5"/>
  <c r="B524075" i="5"/>
  <c r="B524074" i="5"/>
  <c r="B524073" i="5"/>
  <c r="B524072" i="5"/>
  <c r="B524071" i="5"/>
  <c r="B524070" i="5"/>
  <c r="B524069" i="5"/>
  <c r="B524068" i="5"/>
  <c r="B524067" i="5"/>
  <c r="B524066" i="5"/>
  <c r="B524065" i="5"/>
  <c r="B524064" i="5"/>
  <c r="B524063" i="5"/>
  <c r="B524062" i="5"/>
  <c r="B524061" i="5"/>
  <c r="B524060" i="5"/>
  <c r="B524059" i="5"/>
  <c r="B524058" i="5"/>
  <c r="B524057" i="5"/>
  <c r="B524056" i="5"/>
  <c r="B524055" i="5"/>
  <c r="B524054" i="5"/>
  <c r="B524053" i="5"/>
  <c r="B524052" i="5"/>
  <c r="B524051" i="5"/>
  <c r="B524050" i="5"/>
  <c r="B524049" i="5"/>
  <c r="B524048" i="5"/>
  <c r="B524047" i="5"/>
  <c r="B524046" i="5"/>
  <c r="B524045" i="5"/>
  <c r="B524044" i="5"/>
  <c r="B524043" i="5"/>
  <c r="B524042" i="5"/>
  <c r="B524041" i="5"/>
  <c r="B524040" i="5"/>
  <c r="B524039" i="5"/>
  <c r="B524038" i="5"/>
  <c r="B524037" i="5"/>
  <c r="B524036" i="5"/>
  <c r="B524035" i="5"/>
  <c r="B524034" i="5"/>
  <c r="B524033" i="5"/>
  <c r="B524032" i="5"/>
  <c r="B524031" i="5"/>
  <c r="B524030" i="5"/>
  <c r="B524029" i="5"/>
  <c r="B524028" i="5"/>
  <c r="B524027" i="5"/>
  <c r="B524026" i="5"/>
  <c r="B524025" i="5"/>
  <c r="B524024" i="5"/>
  <c r="B524023" i="5"/>
  <c r="B524022" i="5"/>
  <c r="B524021" i="5"/>
  <c r="B524020" i="5"/>
  <c r="B524019" i="5"/>
  <c r="B524018" i="5"/>
  <c r="B524017" i="5"/>
  <c r="B524016" i="5"/>
  <c r="B524015" i="5"/>
  <c r="B524014" i="5"/>
  <c r="B524013" i="5"/>
  <c r="B524012" i="5"/>
  <c r="B524011" i="5"/>
  <c r="B524010" i="5"/>
  <c r="B524009" i="5"/>
  <c r="B524008" i="5"/>
  <c r="B524007" i="5"/>
  <c r="B524006" i="5"/>
  <c r="B524005" i="5"/>
  <c r="B524004" i="5"/>
  <c r="B524003" i="5"/>
  <c r="B524002" i="5"/>
  <c r="B524001" i="5"/>
  <c r="B524000" i="5"/>
  <c r="B523999" i="5"/>
  <c r="B523998" i="5"/>
  <c r="B523997" i="5"/>
  <c r="B523996" i="5"/>
  <c r="B523995" i="5"/>
  <c r="B523994" i="5"/>
  <c r="B523993" i="5"/>
  <c r="B523992" i="5"/>
  <c r="B523991" i="5"/>
  <c r="B523990" i="5"/>
  <c r="B523989" i="5"/>
  <c r="B523988" i="5"/>
  <c r="B523987" i="5"/>
  <c r="B523986" i="5"/>
  <c r="B523985" i="5"/>
  <c r="B523984" i="5"/>
  <c r="B523983" i="5"/>
  <c r="B523982" i="5"/>
  <c r="B523981" i="5"/>
  <c r="B523980" i="5"/>
  <c r="B523979" i="5"/>
  <c r="B523978" i="5"/>
  <c r="B523977" i="5"/>
  <c r="B523976" i="5"/>
  <c r="B523975" i="5"/>
  <c r="B523974" i="5"/>
  <c r="B523973" i="5"/>
  <c r="B523972" i="5"/>
  <c r="B523971" i="5"/>
  <c r="B523970" i="5"/>
  <c r="B523969" i="5"/>
  <c r="B523968" i="5"/>
  <c r="B523967" i="5"/>
  <c r="B523966" i="5"/>
  <c r="B523965" i="5"/>
  <c r="B523964" i="5"/>
  <c r="B523963" i="5"/>
  <c r="B523962" i="5"/>
  <c r="B523961" i="5"/>
  <c r="B523960" i="5"/>
  <c r="B523959" i="5"/>
  <c r="B523958" i="5"/>
  <c r="B523957" i="5"/>
  <c r="B523956" i="5"/>
  <c r="B523955" i="5"/>
  <c r="B523954" i="5"/>
  <c r="B523953" i="5"/>
  <c r="B523952" i="5"/>
  <c r="B523951" i="5"/>
  <c r="B523950" i="5"/>
  <c r="B523949" i="5"/>
  <c r="B523948" i="5"/>
  <c r="B523947" i="5"/>
  <c r="B523946" i="5"/>
  <c r="B523945" i="5"/>
  <c r="B523944" i="5"/>
  <c r="B523943" i="5"/>
  <c r="B523942" i="5"/>
  <c r="B523941" i="5"/>
  <c r="B523940" i="5"/>
  <c r="B523939" i="5"/>
  <c r="B523938" i="5"/>
  <c r="B523937" i="5"/>
  <c r="B523936" i="5"/>
  <c r="B523935" i="5"/>
  <c r="B523934" i="5"/>
  <c r="B523933" i="5"/>
  <c r="B523932" i="5"/>
  <c r="B523931" i="5"/>
  <c r="B523930" i="5"/>
  <c r="B523929" i="5"/>
  <c r="B523928" i="5"/>
  <c r="B523927" i="5"/>
  <c r="B523926" i="5"/>
  <c r="B523925" i="5"/>
  <c r="B523924" i="5"/>
  <c r="B523923" i="5"/>
  <c r="B523922" i="5"/>
  <c r="B523921" i="5"/>
  <c r="B523920" i="5"/>
  <c r="B523919" i="5"/>
  <c r="B523918" i="5"/>
  <c r="B523917" i="5"/>
  <c r="B523916" i="5"/>
  <c r="B523915" i="5"/>
  <c r="B523914" i="5"/>
  <c r="B523913" i="5"/>
  <c r="B523912" i="5"/>
  <c r="B523911" i="5"/>
  <c r="B523910" i="5"/>
  <c r="B523909" i="5"/>
  <c r="B523908" i="5"/>
  <c r="B523907" i="5"/>
  <c r="B523906" i="5"/>
  <c r="B523905" i="5"/>
  <c r="B523904" i="5"/>
  <c r="B523903" i="5"/>
  <c r="B523902" i="5"/>
  <c r="B523901" i="5"/>
  <c r="B523900" i="5"/>
  <c r="B523899" i="5"/>
  <c r="B523898" i="5"/>
  <c r="B523897" i="5"/>
  <c r="B523896" i="5"/>
  <c r="B523895" i="5"/>
  <c r="B523894" i="5"/>
  <c r="B523893" i="5"/>
  <c r="B523892" i="5"/>
  <c r="B523891" i="5"/>
  <c r="B523890" i="5"/>
  <c r="B523889" i="5"/>
  <c r="B523888" i="5"/>
  <c r="B523887" i="5"/>
  <c r="B523886" i="5"/>
  <c r="B523885" i="5"/>
  <c r="B523884" i="5"/>
  <c r="B523883" i="5"/>
  <c r="B523882" i="5"/>
  <c r="B523881" i="5"/>
  <c r="B523880" i="5"/>
  <c r="B523879" i="5"/>
  <c r="B523878" i="5"/>
  <c r="B523877" i="5"/>
  <c r="B523876" i="5"/>
  <c r="B523875" i="5"/>
  <c r="B523874" i="5"/>
  <c r="B523873" i="5"/>
  <c r="B523872" i="5"/>
  <c r="B523871" i="5"/>
  <c r="B523870" i="5"/>
  <c r="B523869" i="5"/>
  <c r="B523868" i="5"/>
  <c r="B523867" i="5"/>
  <c r="B523866" i="5"/>
  <c r="B523865" i="5"/>
  <c r="B523864" i="5"/>
  <c r="B523863" i="5"/>
  <c r="B523862" i="5"/>
  <c r="B523861" i="5"/>
  <c r="B523860" i="5"/>
  <c r="B523859" i="5"/>
  <c r="B523858" i="5"/>
  <c r="B523857" i="5"/>
  <c r="B523856" i="5"/>
  <c r="B523855" i="5"/>
  <c r="B523854" i="5"/>
  <c r="B523853" i="5"/>
  <c r="B523852" i="5"/>
  <c r="B523851" i="5"/>
  <c r="B523850" i="5"/>
  <c r="B523849" i="5"/>
  <c r="B523848" i="5"/>
  <c r="B523847" i="5"/>
  <c r="B523846" i="5"/>
  <c r="B523845" i="5"/>
  <c r="B523844" i="5"/>
  <c r="B523843" i="5"/>
  <c r="B523842" i="5"/>
  <c r="B523841" i="5"/>
  <c r="B523840" i="5"/>
  <c r="B523839" i="5"/>
  <c r="B523838" i="5"/>
  <c r="B523837" i="5"/>
  <c r="B523836" i="5"/>
  <c r="B523835" i="5"/>
  <c r="B523834" i="5"/>
  <c r="B523833" i="5"/>
  <c r="B523832" i="5"/>
  <c r="B523831" i="5"/>
  <c r="B523830" i="5"/>
  <c r="B523829" i="5"/>
  <c r="B523828" i="5"/>
  <c r="B523827" i="5"/>
  <c r="B523826" i="5"/>
  <c r="B523825" i="5"/>
  <c r="B523824" i="5"/>
  <c r="B523823" i="5"/>
  <c r="B523822" i="5"/>
  <c r="B523821" i="5"/>
  <c r="B523820" i="5"/>
  <c r="B523819" i="5"/>
  <c r="B523818" i="5"/>
  <c r="B523817" i="5"/>
  <c r="B523816" i="5"/>
  <c r="B523815" i="5"/>
  <c r="B523814" i="5"/>
  <c r="B523813" i="5"/>
  <c r="B523812" i="5"/>
  <c r="B523811" i="5"/>
  <c r="B523810" i="5"/>
  <c r="B523809" i="5"/>
  <c r="B523808" i="5"/>
  <c r="B523807" i="5"/>
  <c r="B523806" i="5"/>
  <c r="B523805" i="5"/>
  <c r="B523804" i="5"/>
  <c r="B523803" i="5"/>
  <c r="B523802" i="5"/>
  <c r="B523801" i="5"/>
  <c r="B523800" i="5"/>
  <c r="B523799" i="5"/>
  <c r="B523798" i="5"/>
  <c r="B523797" i="5"/>
  <c r="B523796" i="5"/>
  <c r="B523795" i="5"/>
  <c r="B523794" i="5"/>
  <c r="B523793" i="5"/>
  <c r="B523792" i="5"/>
  <c r="B523791" i="5"/>
  <c r="B523790" i="5"/>
  <c r="B523789" i="5"/>
  <c r="B523788" i="5"/>
  <c r="B523787" i="5"/>
  <c r="B523786" i="5"/>
  <c r="B523785" i="5"/>
  <c r="B523784" i="5"/>
  <c r="B523783" i="5"/>
  <c r="B523782" i="5"/>
  <c r="B523781" i="5"/>
  <c r="B523780" i="5"/>
  <c r="B523779" i="5"/>
  <c r="B523778" i="5"/>
  <c r="B523777" i="5"/>
  <c r="B523776" i="5"/>
  <c r="B523775" i="5"/>
  <c r="B523774" i="5"/>
  <c r="B523773" i="5"/>
  <c r="B523772" i="5"/>
  <c r="B523771" i="5"/>
  <c r="B523770" i="5"/>
  <c r="B523769" i="5"/>
  <c r="B523768" i="5"/>
  <c r="B523767" i="5"/>
  <c r="B523766" i="5"/>
  <c r="B523765" i="5"/>
  <c r="B523764" i="5"/>
  <c r="B523763" i="5"/>
  <c r="B523762" i="5"/>
  <c r="B523761" i="5"/>
  <c r="B523760" i="5"/>
  <c r="B523759" i="5"/>
  <c r="B523758" i="5"/>
  <c r="B523757" i="5"/>
  <c r="B523756" i="5"/>
  <c r="B523755" i="5"/>
  <c r="B523754" i="5"/>
  <c r="B523753" i="5"/>
  <c r="B523752" i="5"/>
  <c r="B523751" i="5"/>
  <c r="B523750" i="5"/>
  <c r="B523749" i="5"/>
  <c r="B523748" i="5"/>
  <c r="B523747" i="5"/>
  <c r="B523746" i="5"/>
  <c r="B523745" i="5"/>
  <c r="B523744" i="5"/>
  <c r="B523743" i="5"/>
  <c r="B523742" i="5"/>
  <c r="B523741" i="5"/>
  <c r="B523740" i="5"/>
  <c r="B523739" i="5"/>
  <c r="B523738" i="5"/>
  <c r="B523737" i="5"/>
  <c r="B523736" i="5"/>
  <c r="B523735" i="5"/>
  <c r="B523734" i="5"/>
  <c r="B523733" i="5"/>
  <c r="B523732" i="5"/>
  <c r="B523731" i="5"/>
  <c r="B523730" i="5"/>
  <c r="B523729" i="5"/>
  <c r="B523728" i="5"/>
  <c r="B523727" i="5"/>
  <c r="B523726" i="5"/>
  <c r="B523725" i="5"/>
  <c r="B523724" i="5"/>
  <c r="B523723" i="5"/>
  <c r="B523722" i="5"/>
  <c r="B523721" i="5"/>
  <c r="B523720" i="5"/>
  <c r="B523719" i="5"/>
  <c r="B523718" i="5"/>
  <c r="B523717" i="5"/>
  <c r="B523716" i="5"/>
  <c r="B523715" i="5"/>
  <c r="B523714" i="5"/>
  <c r="B523713" i="5"/>
  <c r="B523712" i="5"/>
  <c r="B523711" i="5"/>
  <c r="B523710" i="5"/>
  <c r="B523709" i="5"/>
  <c r="B523708" i="5"/>
  <c r="B523707" i="5"/>
  <c r="B523706" i="5"/>
  <c r="B523705" i="5"/>
  <c r="B523704" i="5"/>
  <c r="B523703" i="5"/>
  <c r="B523702" i="5"/>
  <c r="B523701" i="5"/>
  <c r="B523700" i="5"/>
  <c r="B523699" i="5"/>
  <c r="B523698" i="5"/>
  <c r="B523697" i="5"/>
  <c r="B523696" i="5"/>
  <c r="B523695" i="5"/>
  <c r="B523694" i="5"/>
  <c r="B523693" i="5"/>
  <c r="B523692" i="5"/>
  <c r="B523691" i="5"/>
  <c r="B523690" i="5"/>
  <c r="B523689" i="5"/>
  <c r="B523688" i="5"/>
  <c r="B523687" i="5"/>
  <c r="B523686" i="5"/>
  <c r="B523685" i="5"/>
  <c r="B523684" i="5"/>
  <c r="B523683" i="5"/>
  <c r="B523682" i="5"/>
  <c r="B523681" i="5"/>
  <c r="B523680" i="5"/>
  <c r="B523679" i="5"/>
  <c r="B523678" i="5"/>
  <c r="B523677" i="5"/>
  <c r="B523676" i="5"/>
  <c r="B523675" i="5"/>
  <c r="B523674" i="5"/>
  <c r="B523673" i="5"/>
  <c r="B523672" i="5"/>
  <c r="B523671" i="5"/>
  <c r="B523670" i="5"/>
  <c r="B523669" i="5"/>
  <c r="B523668" i="5"/>
  <c r="B523667" i="5"/>
  <c r="B523666" i="5"/>
  <c r="B523665" i="5"/>
  <c r="B523664" i="5"/>
  <c r="B523663" i="5"/>
  <c r="B523662" i="5"/>
  <c r="B523661" i="5"/>
  <c r="B523660" i="5"/>
  <c r="B523659" i="5"/>
  <c r="B523658" i="5"/>
  <c r="B523657" i="5"/>
  <c r="B523656" i="5"/>
  <c r="B523655" i="5"/>
  <c r="B523654" i="5"/>
  <c r="B523653" i="5"/>
  <c r="B523652" i="5"/>
  <c r="B523651" i="5"/>
  <c r="B523650" i="5"/>
  <c r="B523649" i="5"/>
  <c r="B523648" i="5"/>
  <c r="B523647" i="5"/>
  <c r="B523646" i="5"/>
  <c r="B523645" i="5"/>
  <c r="B523644" i="5"/>
  <c r="B523643" i="5"/>
  <c r="B523642" i="5"/>
  <c r="B523641" i="5"/>
  <c r="B523640" i="5"/>
  <c r="B523639" i="5"/>
  <c r="B523638" i="5"/>
  <c r="B523637" i="5"/>
  <c r="B523636" i="5"/>
  <c r="B523635" i="5"/>
  <c r="B523634" i="5"/>
  <c r="B523633" i="5"/>
  <c r="B523632" i="5"/>
  <c r="B523631" i="5"/>
  <c r="B523630" i="5"/>
  <c r="B523629" i="5"/>
  <c r="B523628" i="5"/>
  <c r="B523627" i="5"/>
  <c r="B523626" i="5"/>
  <c r="B523625" i="5"/>
  <c r="B523624" i="5"/>
  <c r="B523623" i="5"/>
  <c r="B523622" i="5"/>
  <c r="B523621" i="5"/>
  <c r="B523620" i="5"/>
  <c r="B523619" i="5"/>
  <c r="B523618" i="5"/>
  <c r="B523617" i="5"/>
  <c r="B523616" i="5"/>
  <c r="B523615" i="5"/>
  <c r="B523614" i="5"/>
  <c r="B523613" i="5"/>
  <c r="B523612" i="5"/>
  <c r="B523611" i="5"/>
  <c r="B523610" i="5"/>
  <c r="B523609" i="5"/>
  <c r="B523608" i="5"/>
  <c r="B523607" i="5"/>
  <c r="B523606" i="5"/>
  <c r="B523605" i="5"/>
  <c r="B523604" i="5"/>
  <c r="B523603" i="5"/>
  <c r="B523602" i="5"/>
  <c r="B523601" i="5"/>
  <c r="B523600" i="5"/>
  <c r="B523599" i="5"/>
  <c r="B523598" i="5"/>
  <c r="B523597" i="5"/>
  <c r="B523596" i="5"/>
  <c r="B523595" i="5"/>
  <c r="B523594" i="5"/>
  <c r="B523593" i="5"/>
  <c r="B523592" i="5"/>
  <c r="B523591" i="5"/>
  <c r="B523590" i="5"/>
  <c r="B523589" i="5"/>
  <c r="B523588" i="5"/>
  <c r="B523587" i="5"/>
  <c r="B523586" i="5"/>
  <c r="B523585" i="5"/>
  <c r="B523584" i="5"/>
  <c r="B523583" i="5"/>
  <c r="B523582" i="5"/>
  <c r="B523581" i="5"/>
  <c r="B523580" i="5"/>
  <c r="B523579" i="5"/>
  <c r="B523578" i="5"/>
  <c r="B523577" i="5"/>
  <c r="B523576" i="5"/>
  <c r="B523575" i="5"/>
  <c r="B523574" i="5"/>
  <c r="B523573" i="5"/>
  <c r="B523572" i="5"/>
  <c r="B523571" i="5"/>
  <c r="B523570" i="5"/>
  <c r="B523569" i="5"/>
  <c r="B523568" i="5"/>
  <c r="B523567" i="5"/>
  <c r="B523566" i="5"/>
  <c r="B523565" i="5"/>
  <c r="B523564" i="5"/>
  <c r="B523563" i="5"/>
  <c r="B523562" i="5"/>
  <c r="B523561" i="5"/>
  <c r="B523560" i="5"/>
  <c r="B523559" i="5"/>
  <c r="B523558" i="5"/>
  <c r="B523557" i="5"/>
  <c r="B523556" i="5"/>
  <c r="B523555" i="5"/>
  <c r="B523554" i="5"/>
  <c r="B523553" i="5"/>
  <c r="B523552" i="5"/>
  <c r="B523551" i="5"/>
  <c r="B523550" i="5"/>
  <c r="B523549" i="5"/>
  <c r="B523548" i="5"/>
  <c r="B523547" i="5"/>
  <c r="B523546" i="5"/>
  <c r="B523545" i="5"/>
  <c r="B523544" i="5"/>
  <c r="B523543" i="5"/>
  <c r="B523542" i="5"/>
  <c r="B523541" i="5"/>
  <c r="B523540" i="5"/>
  <c r="B523539" i="5"/>
  <c r="B523538" i="5"/>
  <c r="B523537" i="5"/>
  <c r="B523536" i="5"/>
  <c r="B523535" i="5"/>
  <c r="B523534" i="5"/>
  <c r="B523533" i="5"/>
  <c r="B523532" i="5"/>
  <c r="B523531" i="5"/>
  <c r="B523530" i="5"/>
  <c r="B523529" i="5"/>
  <c r="B523528" i="5"/>
  <c r="B523527" i="5"/>
  <c r="B523526" i="5"/>
  <c r="B523525" i="5"/>
  <c r="B523524" i="5"/>
  <c r="B523523" i="5"/>
  <c r="B523522" i="5"/>
  <c r="B523521" i="5"/>
  <c r="B523520" i="5"/>
  <c r="B523519" i="5"/>
  <c r="B523518" i="5"/>
  <c r="B523517" i="5"/>
  <c r="B523516" i="5"/>
  <c r="B523515" i="5"/>
  <c r="B523514" i="5"/>
  <c r="B523513" i="5"/>
  <c r="B523512" i="5"/>
  <c r="B523511" i="5"/>
  <c r="B523510" i="5"/>
  <c r="B523509" i="5"/>
  <c r="B523508" i="5"/>
  <c r="B523507" i="5"/>
  <c r="B523506" i="5"/>
  <c r="B523505" i="5"/>
  <c r="B523504" i="5"/>
  <c r="B523503" i="5"/>
  <c r="B523502" i="5"/>
  <c r="B523501" i="5"/>
  <c r="B523500" i="5"/>
  <c r="B523499" i="5"/>
  <c r="B523498" i="5"/>
  <c r="B523497" i="5"/>
  <c r="B523496" i="5"/>
  <c r="B523495" i="5"/>
  <c r="B523494" i="5"/>
  <c r="B523493" i="5"/>
  <c r="B523492" i="5"/>
  <c r="B523491" i="5"/>
  <c r="B523490" i="5"/>
  <c r="B523489" i="5"/>
  <c r="B523488" i="5"/>
  <c r="B523487" i="5"/>
  <c r="B523486" i="5"/>
  <c r="B523485" i="5"/>
  <c r="B523484" i="5"/>
  <c r="B523483" i="5"/>
  <c r="B523482" i="5"/>
  <c r="B523481" i="5"/>
  <c r="B523480" i="5"/>
  <c r="B523479" i="5"/>
  <c r="B523478" i="5"/>
  <c r="B523477" i="5"/>
  <c r="B523476" i="5"/>
  <c r="B523475" i="5"/>
  <c r="B523474" i="5"/>
  <c r="B523473" i="5"/>
  <c r="B523472" i="5"/>
  <c r="B523471" i="5"/>
  <c r="B523470" i="5"/>
  <c r="B523469" i="5"/>
  <c r="B523468" i="5"/>
  <c r="B523467" i="5"/>
  <c r="B523466" i="5"/>
  <c r="B523465" i="5"/>
  <c r="B523464" i="5"/>
  <c r="B523463" i="5"/>
  <c r="B523462" i="5"/>
  <c r="B523461" i="5"/>
  <c r="B523460" i="5"/>
  <c r="B523459" i="5"/>
  <c r="B523458" i="5"/>
  <c r="B523457" i="5"/>
  <c r="B523456" i="5"/>
  <c r="B523455" i="5"/>
  <c r="B523454" i="5"/>
  <c r="B523453" i="5"/>
  <c r="B523452" i="5"/>
  <c r="B523451" i="5"/>
  <c r="B523450" i="5"/>
  <c r="B523449" i="5"/>
  <c r="B523448" i="5"/>
  <c r="B523447" i="5"/>
  <c r="B523446" i="5"/>
  <c r="B523445" i="5"/>
  <c r="B523444" i="5"/>
  <c r="B523443" i="5"/>
  <c r="B523442" i="5"/>
  <c r="B523441" i="5"/>
  <c r="B523440" i="5"/>
  <c r="B523439" i="5"/>
  <c r="B523438" i="5"/>
  <c r="B523437" i="5"/>
  <c r="B523436" i="5"/>
  <c r="B523435" i="5"/>
  <c r="B523434" i="5"/>
  <c r="B523433" i="5"/>
  <c r="B523432" i="5"/>
  <c r="B523431" i="5"/>
  <c r="B523430" i="5"/>
  <c r="B523429" i="5"/>
  <c r="B523428" i="5"/>
  <c r="B523427" i="5"/>
  <c r="B523426" i="5"/>
  <c r="B523425" i="5"/>
  <c r="B523424" i="5"/>
  <c r="B523423" i="5"/>
  <c r="B523422" i="5"/>
  <c r="B523421" i="5"/>
  <c r="B523420" i="5"/>
  <c r="B523419" i="5"/>
  <c r="B523418" i="5"/>
  <c r="B523417" i="5"/>
  <c r="B523416" i="5"/>
  <c r="B523415" i="5"/>
  <c r="B523414" i="5"/>
  <c r="B523413" i="5"/>
  <c r="B523412" i="5"/>
  <c r="B523411" i="5"/>
  <c r="B523410" i="5"/>
  <c r="B523409" i="5"/>
  <c r="B523408" i="5"/>
  <c r="B523407" i="5"/>
  <c r="B523406" i="5"/>
  <c r="B523405" i="5"/>
  <c r="B523404" i="5"/>
  <c r="B523403" i="5"/>
  <c r="B523402" i="5"/>
  <c r="B523401" i="5"/>
  <c r="B523400" i="5"/>
  <c r="B523399" i="5"/>
  <c r="B523398" i="5"/>
  <c r="B523397" i="5"/>
  <c r="B523396" i="5"/>
  <c r="B523395" i="5"/>
  <c r="B523394" i="5"/>
  <c r="B523393" i="5"/>
  <c r="B523392" i="5"/>
  <c r="B523391" i="5"/>
  <c r="B523390" i="5"/>
  <c r="B523389" i="5"/>
  <c r="B523388" i="5"/>
  <c r="B523387" i="5"/>
  <c r="B523386" i="5"/>
  <c r="B523385" i="5"/>
  <c r="B523384" i="5"/>
  <c r="B523383" i="5"/>
  <c r="B523382" i="5"/>
  <c r="B523381" i="5"/>
  <c r="B523380" i="5"/>
  <c r="B523379" i="5"/>
  <c r="B523378" i="5"/>
  <c r="B523377" i="5"/>
  <c r="B523376" i="5"/>
  <c r="B523375" i="5"/>
  <c r="B523374" i="5"/>
  <c r="B523373" i="5"/>
  <c r="B523372" i="5"/>
  <c r="B523371" i="5"/>
  <c r="B523370" i="5"/>
  <c r="B523369" i="5"/>
  <c r="B523368" i="5"/>
  <c r="B523367" i="5"/>
  <c r="B523366" i="5"/>
  <c r="B523365" i="5"/>
  <c r="B523364" i="5"/>
  <c r="B523363" i="5"/>
  <c r="B523362" i="5"/>
  <c r="B523361" i="5"/>
  <c r="B523360" i="5"/>
  <c r="B523359" i="5"/>
  <c r="B523358" i="5"/>
  <c r="B523357" i="5"/>
  <c r="B523356" i="5"/>
  <c r="B523355" i="5"/>
  <c r="B523354" i="5"/>
  <c r="B523353" i="5"/>
  <c r="B523352" i="5"/>
  <c r="B523351" i="5"/>
  <c r="B523350" i="5"/>
  <c r="B523349" i="5"/>
  <c r="B523348" i="5"/>
  <c r="B523347" i="5"/>
  <c r="B523346" i="5"/>
  <c r="B523345" i="5"/>
  <c r="B523344" i="5"/>
  <c r="B523343" i="5"/>
  <c r="B523342" i="5"/>
  <c r="B523341" i="5"/>
  <c r="B523340" i="5"/>
  <c r="B523339" i="5"/>
  <c r="B523338" i="5"/>
  <c r="B523337" i="5"/>
  <c r="B523336" i="5"/>
  <c r="B523335" i="5"/>
  <c r="B523334" i="5"/>
  <c r="B523333" i="5"/>
  <c r="B523332" i="5"/>
  <c r="B523331" i="5"/>
  <c r="B523330" i="5"/>
  <c r="B523329" i="5"/>
  <c r="B523328" i="5"/>
  <c r="B523327" i="5"/>
  <c r="B523326" i="5"/>
  <c r="B523325" i="5"/>
  <c r="B523324" i="5"/>
  <c r="B523323" i="5"/>
  <c r="B523322" i="5"/>
  <c r="B523321" i="5"/>
  <c r="B523320" i="5"/>
  <c r="B523319" i="5"/>
  <c r="B523318" i="5"/>
  <c r="B523317" i="5"/>
  <c r="B523316" i="5"/>
  <c r="B523315" i="5"/>
  <c r="B523314" i="5"/>
  <c r="B523313" i="5"/>
  <c r="B523312" i="5"/>
  <c r="B523311" i="5"/>
  <c r="B523310" i="5"/>
  <c r="B523309" i="5"/>
  <c r="B523308" i="5"/>
  <c r="B523307" i="5"/>
  <c r="B523306" i="5"/>
  <c r="B523305" i="5"/>
  <c r="B523304" i="5"/>
  <c r="B523303" i="5"/>
  <c r="B523302" i="5"/>
  <c r="B523301" i="5"/>
  <c r="B523300" i="5"/>
  <c r="B523299" i="5"/>
  <c r="B523298" i="5"/>
  <c r="B523297" i="5"/>
  <c r="B523296" i="5"/>
  <c r="B523295" i="5"/>
  <c r="B523294" i="5"/>
  <c r="B523293" i="5"/>
  <c r="B523292" i="5"/>
  <c r="B523291" i="5"/>
  <c r="B523290" i="5"/>
  <c r="B523289" i="5"/>
  <c r="B523288" i="5"/>
  <c r="B523287" i="5"/>
  <c r="B523286" i="5"/>
  <c r="B523285" i="5"/>
  <c r="B523284" i="5"/>
  <c r="B523283" i="5"/>
  <c r="B523282" i="5"/>
  <c r="B523281" i="5"/>
  <c r="B523280" i="5"/>
  <c r="B523279" i="5"/>
  <c r="B523278" i="5"/>
  <c r="B523277" i="5"/>
  <c r="B523276" i="5"/>
  <c r="B523275" i="5"/>
  <c r="B523274" i="5"/>
  <c r="B523273" i="5"/>
  <c r="B523272" i="5"/>
  <c r="B523271" i="5"/>
  <c r="B523270" i="5"/>
  <c r="B523269" i="5"/>
  <c r="B523268" i="5"/>
  <c r="B523267" i="5"/>
  <c r="B523266" i="5"/>
  <c r="B523265" i="5"/>
  <c r="B523264" i="5"/>
  <c r="B523263" i="5"/>
  <c r="B523262" i="5"/>
  <c r="B523261" i="5"/>
  <c r="B523260" i="5"/>
  <c r="B523259" i="5"/>
  <c r="B523258" i="5"/>
  <c r="B523257" i="5"/>
  <c r="B523256" i="5"/>
  <c r="B523255" i="5"/>
  <c r="B523254" i="5"/>
  <c r="B523253" i="5"/>
  <c r="B523252" i="5"/>
  <c r="B523251" i="5"/>
  <c r="B523250" i="5"/>
  <c r="B523249" i="5"/>
  <c r="B523248" i="5"/>
  <c r="B523247" i="5"/>
  <c r="B523246" i="5"/>
  <c r="B523245" i="5"/>
  <c r="B523244" i="5"/>
  <c r="B523243" i="5"/>
  <c r="B523242" i="5"/>
  <c r="B523241" i="5"/>
  <c r="B523240" i="5"/>
  <c r="B523239" i="5"/>
  <c r="B523238" i="5"/>
  <c r="B523237" i="5"/>
  <c r="B523236" i="5"/>
  <c r="B523235" i="5"/>
  <c r="B523234" i="5"/>
  <c r="B523233" i="5"/>
  <c r="B523232" i="5"/>
  <c r="B523231" i="5"/>
  <c r="B523230" i="5"/>
  <c r="B523229" i="5"/>
  <c r="B523228" i="5"/>
  <c r="B523227" i="5"/>
  <c r="B523226" i="5"/>
  <c r="B523225" i="5"/>
  <c r="B523224" i="5"/>
  <c r="B523223" i="5"/>
  <c r="B523222" i="5"/>
  <c r="B523221" i="5"/>
  <c r="B523220" i="5"/>
  <c r="B523219" i="5"/>
  <c r="B523218" i="5"/>
  <c r="B523217" i="5"/>
  <c r="B523216" i="5"/>
  <c r="B523215" i="5"/>
  <c r="B523214" i="5"/>
  <c r="B523213" i="5"/>
  <c r="B523212" i="5"/>
  <c r="B523211" i="5"/>
  <c r="B523210" i="5"/>
  <c r="B523209" i="5"/>
  <c r="B523208" i="5"/>
  <c r="B523207" i="5"/>
  <c r="B523206" i="5"/>
  <c r="B523205" i="5"/>
  <c r="B523204" i="5"/>
  <c r="B523203" i="5"/>
  <c r="B523202" i="5"/>
  <c r="B523201" i="5"/>
  <c r="B523200" i="5"/>
  <c r="B523199" i="5"/>
  <c r="B523198" i="5"/>
  <c r="B523197" i="5"/>
  <c r="B523196" i="5"/>
  <c r="B523195" i="5"/>
  <c r="B523194" i="5"/>
  <c r="B523193" i="5"/>
  <c r="B523192" i="5"/>
  <c r="B523191" i="5"/>
  <c r="B523190" i="5"/>
  <c r="B523189" i="5"/>
  <c r="B523188" i="5"/>
  <c r="B523187" i="5"/>
  <c r="B523186" i="5"/>
  <c r="B523185" i="5"/>
  <c r="B523184" i="5"/>
  <c r="B523183" i="5"/>
  <c r="B523182" i="5"/>
  <c r="B523181" i="5"/>
  <c r="B523180" i="5"/>
  <c r="B523179" i="5"/>
  <c r="B523178" i="5"/>
  <c r="B523177" i="5"/>
  <c r="B523176" i="5"/>
  <c r="B523175" i="5"/>
  <c r="B523174" i="5"/>
  <c r="B523173" i="5"/>
  <c r="B523172" i="5"/>
  <c r="B523171" i="5"/>
  <c r="B523170" i="5"/>
  <c r="B523169" i="5"/>
  <c r="B523168" i="5"/>
  <c r="B523167" i="5"/>
  <c r="B523166" i="5"/>
  <c r="B523165" i="5"/>
  <c r="B523164" i="5"/>
  <c r="B523163" i="5"/>
  <c r="B523162" i="5"/>
  <c r="B523161" i="5"/>
  <c r="B523160" i="5"/>
  <c r="B523159" i="5"/>
  <c r="B523158" i="5"/>
  <c r="B523157" i="5"/>
  <c r="B523156" i="5"/>
  <c r="B523155" i="5"/>
  <c r="B523154" i="5"/>
  <c r="B523153" i="5"/>
  <c r="B523152" i="5"/>
  <c r="B523151" i="5"/>
  <c r="B523150" i="5"/>
  <c r="B523149" i="5"/>
  <c r="B523148" i="5"/>
  <c r="B523147" i="5"/>
  <c r="B523146" i="5"/>
  <c r="B523145" i="5"/>
  <c r="B523144" i="5"/>
  <c r="B523143" i="5"/>
  <c r="B523142" i="5"/>
  <c r="B523141" i="5"/>
  <c r="B523140" i="5"/>
  <c r="B523139" i="5"/>
  <c r="B523138" i="5"/>
  <c r="B523137" i="5"/>
  <c r="B523136" i="5"/>
  <c r="B523135" i="5"/>
  <c r="B523134" i="5"/>
  <c r="B523133" i="5"/>
  <c r="B523132" i="5"/>
  <c r="B523131" i="5"/>
  <c r="B523130" i="5"/>
  <c r="B523129" i="5"/>
  <c r="B523128" i="5"/>
  <c r="B523127" i="5"/>
  <c r="B523126" i="5"/>
  <c r="B523125" i="5"/>
  <c r="B523124" i="5"/>
  <c r="B523123" i="5"/>
  <c r="B523122" i="5"/>
  <c r="B523121" i="5"/>
  <c r="B523120" i="5"/>
  <c r="B523119" i="5"/>
  <c r="B523118" i="5"/>
  <c r="B523117" i="5"/>
  <c r="B523116" i="5"/>
  <c r="B523115" i="5"/>
  <c r="B523114" i="5"/>
  <c r="B523113" i="5"/>
  <c r="B523112" i="5"/>
  <c r="B523111" i="5"/>
  <c r="B523110" i="5"/>
  <c r="B523109" i="5"/>
  <c r="B523108" i="5"/>
  <c r="B523107" i="5"/>
  <c r="B523106" i="5"/>
  <c r="B523105" i="5"/>
  <c r="B523104" i="5"/>
  <c r="B523103" i="5"/>
  <c r="B523102" i="5"/>
  <c r="B523101" i="5"/>
  <c r="B523100" i="5"/>
  <c r="B523099" i="5"/>
  <c r="B523098" i="5"/>
  <c r="B523097" i="5"/>
  <c r="B523096" i="5"/>
  <c r="B523095" i="5"/>
  <c r="B523094" i="5"/>
  <c r="B523093" i="5"/>
  <c r="B523092" i="5"/>
  <c r="B523091" i="5"/>
  <c r="B523090" i="5"/>
  <c r="B523089" i="5"/>
  <c r="B523088" i="5"/>
  <c r="B523087" i="5"/>
  <c r="B523086" i="5"/>
  <c r="B523085" i="5"/>
  <c r="B523084" i="5"/>
  <c r="B523083" i="5"/>
  <c r="B523082" i="5"/>
  <c r="B523081" i="5"/>
  <c r="B523080" i="5"/>
  <c r="B523079" i="5"/>
  <c r="B523078" i="5"/>
  <c r="B523077" i="5"/>
  <c r="B523076" i="5"/>
  <c r="B523075" i="5"/>
  <c r="B523074" i="5"/>
  <c r="B523073" i="5"/>
  <c r="B523072" i="5"/>
  <c r="B523071" i="5"/>
  <c r="B523070" i="5"/>
  <c r="B523069" i="5"/>
  <c r="B523068" i="5"/>
  <c r="B523067" i="5"/>
  <c r="B523066" i="5"/>
  <c r="B523065" i="5"/>
  <c r="B523064" i="5"/>
  <c r="B523063" i="5"/>
  <c r="B523062" i="5"/>
  <c r="B523061" i="5"/>
  <c r="B523060" i="5"/>
  <c r="B523059" i="5"/>
  <c r="B523058" i="5"/>
  <c r="B523057" i="5"/>
  <c r="B523056" i="5"/>
  <c r="B523055" i="5"/>
  <c r="B523054" i="5"/>
  <c r="B523053" i="5"/>
  <c r="B523052" i="5"/>
  <c r="B523051" i="5"/>
  <c r="B523050" i="5"/>
  <c r="B523049" i="5"/>
  <c r="B523048" i="5"/>
  <c r="B523047" i="5"/>
  <c r="B523046" i="5"/>
  <c r="B523045" i="5"/>
  <c r="B523044" i="5"/>
  <c r="B523043" i="5"/>
  <c r="B523042" i="5"/>
  <c r="B523041" i="5"/>
  <c r="B523040" i="5"/>
  <c r="B523039" i="5"/>
  <c r="B523038" i="5"/>
  <c r="B523037" i="5"/>
  <c r="B523036" i="5"/>
  <c r="B523035" i="5"/>
  <c r="B523034" i="5"/>
  <c r="B523033" i="5"/>
  <c r="B523032" i="5"/>
  <c r="B523031" i="5"/>
  <c r="B523030" i="5"/>
  <c r="B523029" i="5"/>
  <c r="B523028" i="5"/>
  <c r="B523027" i="5"/>
  <c r="B523026" i="5"/>
  <c r="B523025" i="5"/>
  <c r="B523024" i="5"/>
  <c r="B523023" i="5"/>
  <c r="B523022" i="5"/>
  <c r="B523021" i="5"/>
  <c r="B523020" i="5"/>
  <c r="B523019" i="5"/>
  <c r="B523018" i="5"/>
  <c r="B523017" i="5"/>
  <c r="B523016" i="5"/>
  <c r="B523015" i="5"/>
  <c r="B523014" i="5"/>
  <c r="B523013" i="5"/>
  <c r="B523012" i="5"/>
  <c r="B523011" i="5"/>
  <c r="B523010" i="5"/>
  <c r="B523009" i="5"/>
  <c r="B523008" i="5"/>
  <c r="B523007" i="5"/>
  <c r="B523006" i="5"/>
  <c r="B523005" i="5"/>
  <c r="B523004" i="5"/>
  <c r="B523003" i="5"/>
  <c r="B523002" i="5"/>
  <c r="B523001" i="5"/>
  <c r="B523000" i="5"/>
  <c r="B522999" i="5"/>
  <c r="B522998" i="5"/>
  <c r="B522997" i="5"/>
  <c r="B522996" i="5"/>
  <c r="B522995" i="5"/>
  <c r="B522994" i="5"/>
  <c r="B522993" i="5"/>
  <c r="B522992" i="5"/>
  <c r="B522991" i="5"/>
  <c r="B522990" i="5"/>
  <c r="B522989" i="5"/>
  <c r="B522988" i="5"/>
  <c r="B522987" i="5"/>
  <c r="B522986" i="5"/>
  <c r="B522985" i="5"/>
  <c r="B522984" i="5"/>
  <c r="B522983" i="5"/>
  <c r="B522982" i="5"/>
  <c r="B522981" i="5"/>
  <c r="B522980" i="5"/>
  <c r="B522979" i="5"/>
  <c r="B522978" i="5"/>
  <c r="B522977" i="5"/>
  <c r="B522976" i="5"/>
  <c r="B522975" i="5"/>
  <c r="B522974" i="5"/>
  <c r="B522973" i="5"/>
  <c r="B522972" i="5"/>
  <c r="B522971" i="5"/>
  <c r="B522970" i="5"/>
  <c r="B522969" i="5"/>
  <c r="B522968" i="5"/>
  <c r="B522967" i="5"/>
  <c r="B522966" i="5"/>
  <c r="B522965" i="5"/>
  <c r="B522964" i="5"/>
  <c r="B522963" i="5"/>
  <c r="B522962" i="5"/>
  <c r="B522961" i="5"/>
  <c r="B522960" i="5"/>
  <c r="B522959" i="5"/>
  <c r="B522958" i="5"/>
  <c r="B522957" i="5"/>
  <c r="B522956" i="5"/>
  <c r="B522955" i="5"/>
  <c r="B522954" i="5"/>
  <c r="B522953" i="5"/>
  <c r="B522952" i="5"/>
  <c r="B522951" i="5"/>
  <c r="B522950" i="5"/>
  <c r="B522949" i="5"/>
  <c r="B522948" i="5"/>
  <c r="B522947" i="5"/>
  <c r="B522946" i="5"/>
  <c r="B522945" i="5"/>
  <c r="B522944" i="5"/>
  <c r="B522943" i="5"/>
  <c r="B522942" i="5"/>
  <c r="B522941" i="5"/>
  <c r="B522940" i="5"/>
  <c r="B522939" i="5"/>
  <c r="B522938" i="5"/>
  <c r="B522937" i="5"/>
  <c r="B522936" i="5"/>
  <c r="B522935" i="5"/>
  <c r="B522934" i="5"/>
  <c r="B522933" i="5"/>
  <c r="B522932" i="5"/>
  <c r="B522931" i="5"/>
  <c r="B522930" i="5"/>
  <c r="B522929" i="5"/>
  <c r="B522928" i="5"/>
  <c r="B522927" i="5"/>
  <c r="B522926" i="5"/>
  <c r="B522925" i="5"/>
  <c r="B522924" i="5"/>
  <c r="B522923" i="5"/>
  <c r="B522922" i="5"/>
  <c r="B522921" i="5"/>
  <c r="B522920" i="5"/>
  <c r="B522919" i="5"/>
  <c r="B522918" i="5"/>
  <c r="B522917" i="5"/>
  <c r="B522916" i="5"/>
  <c r="B522915" i="5"/>
  <c r="B522914" i="5"/>
  <c r="B522913" i="5"/>
  <c r="B522912" i="5"/>
  <c r="B522911" i="5"/>
  <c r="B522910" i="5"/>
  <c r="B522909" i="5"/>
  <c r="B522908" i="5"/>
  <c r="B522907" i="5"/>
  <c r="B522906" i="5"/>
  <c r="B522905" i="5"/>
  <c r="B522904" i="5"/>
  <c r="B522903" i="5"/>
  <c r="B522902" i="5"/>
  <c r="B522901" i="5"/>
  <c r="B522900" i="5"/>
  <c r="B522899" i="5"/>
  <c r="B522898" i="5"/>
  <c r="B522897" i="5"/>
  <c r="B522896" i="5"/>
  <c r="B522895" i="5"/>
  <c r="B522894" i="5"/>
  <c r="B522893" i="5"/>
  <c r="B522892" i="5"/>
  <c r="B522891" i="5"/>
  <c r="B522890" i="5"/>
  <c r="B522889" i="5"/>
  <c r="B522888" i="5"/>
  <c r="B522887" i="5"/>
  <c r="B522886" i="5"/>
  <c r="B522885" i="5"/>
  <c r="B522884" i="5"/>
  <c r="B522883" i="5"/>
  <c r="B522882" i="5"/>
  <c r="B522881" i="5"/>
  <c r="B522880" i="5"/>
  <c r="B522879" i="5"/>
  <c r="B522878" i="5"/>
  <c r="B522877" i="5"/>
  <c r="B522876" i="5"/>
  <c r="B522875" i="5"/>
  <c r="B522874" i="5"/>
  <c r="B522873" i="5"/>
  <c r="B522872" i="5"/>
  <c r="B522871" i="5"/>
  <c r="B522870" i="5"/>
  <c r="B522869" i="5"/>
  <c r="B522868" i="5"/>
  <c r="B522867" i="5"/>
  <c r="B522866" i="5"/>
  <c r="B522865" i="5"/>
  <c r="B522864" i="5"/>
  <c r="B522863" i="5"/>
  <c r="B522862" i="5"/>
  <c r="B522861" i="5"/>
  <c r="B522860" i="5"/>
  <c r="B522859" i="5"/>
  <c r="B522858" i="5"/>
  <c r="B522857" i="5"/>
  <c r="B522856" i="5"/>
  <c r="B522855" i="5"/>
  <c r="B522854" i="5"/>
  <c r="B522853" i="5"/>
  <c r="B522852" i="5"/>
  <c r="B522851" i="5"/>
  <c r="B522850" i="5"/>
  <c r="B522849" i="5"/>
  <c r="B522848" i="5"/>
  <c r="B522847" i="5"/>
  <c r="B522846" i="5"/>
  <c r="B522845" i="5"/>
  <c r="B522844" i="5"/>
  <c r="B522843" i="5"/>
  <c r="B522842" i="5"/>
  <c r="B522841" i="5"/>
  <c r="B522840" i="5"/>
  <c r="B522839" i="5"/>
  <c r="B522838" i="5"/>
  <c r="B522837" i="5"/>
  <c r="B522836" i="5"/>
  <c r="B522835" i="5"/>
  <c r="B522834" i="5"/>
  <c r="B522833" i="5"/>
  <c r="B522832" i="5"/>
  <c r="B522831" i="5"/>
  <c r="B522830" i="5"/>
  <c r="B522829" i="5"/>
  <c r="B522828" i="5"/>
  <c r="B522827" i="5"/>
  <c r="B522826" i="5"/>
  <c r="B522825" i="5"/>
  <c r="B522824" i="5"/>
  <c r="B522823" i="5"/>
  <c r="B522822" i="5"/>
  <c r="B522821" i="5"/>
  <c r="B522820" i="5"/>
  <c r="B522819" i="5"/>
  <c r="B522818" i="5"/>
  <c r="B522817" i="5"/>
  <c r="B522816" i="5"/>
  <c r="B522815" i="5"/>
  <c r="B522814" i="5"/>
  <c r="B522813" i="5"/>
  <c r="B522812" i="5"/>
  <c r="B522811" i="5"/>
  <c r="B522810" i="5"/>
  <c r="B522809" i="5"/>
  <c r="B522808" i="5"/>
  <c r="B522807" i="5"/>
  <c r="B522806" i="5"/>
  <c r="B522805" i="5"/>
  <c r="B522804" i="5"/>
  <c r="B522803" i="5"/>
  <c r="B522802" i="5"/>
  <c r="B522801" i="5"/>
  <c r="B522800" i="5"/>
  <c r="B522799" i="5"/>
  <c r="B522798" i="5"/>
  <c r="B522797" i="5"/>
  <c r="B522796" i="5"/>
  <c r="B522795" i="5"/>
  <c r="B522794" i="5"/>
  <c r="B522793" i="5"/>
  <c r="B522792" i="5"/>
  <c r="B522791" i="5"/>
  <c r="B522790" i="5"/>
  <c r="B522789" i="5"/>
  <c r="B522788" i="5"/>
  <c r="B522787" i="5"/>
  <c r="B522786" i="5"/>
  <c r="B522785" i="5"/>
  <c r="B522784" i="5"/>
  <c r="B522783" i="5"/>
  <c r="B522782" i="5"/>
  <c r="B522781" i="5"/>
  <c r="B522780" i="5"/>
  <c r="B522779" i="5"/>
  <c r="B522778" i="5"/>
  <c r="B522777" i="5"/>
  <c r="B522776" i="5"/>
  <c r="B522775" i="5"/>
  <c r="B522774" i="5"/>
  <c r="B522773" i="5"/>
  <c r="B522772" i="5"/>
  <c r="B522771" i="5"/>
  <c r="B522770" i="5"/>
  <c r="B522769" i="5"/>
  <c r="B522768" i="5"/>
  <c r="B522767" i="5"/>
  <c r="B522766" i="5"/>
  <c r="B522765" i="5"/>
  <c r="B522764" i="5"/>
  <c r="B522763" i="5"/>
  <c r="B522762" i="5"/>
  <c r="B522761" i="5"/>
  <c r="B522760" i="5"/>
  <c r="B522759" i="5"/>
  <c r="B522758" i="5"/>
  <c r="B522757" i="5"/>
  <c r="B522756" i="5"/>
  <c r="B522755" i="5"/>
  <c r="B522754" i="5"/>
  <c r="B522753" i="5"/>
  <c r="B522752" i="5"/>
  <c r="B522751" i="5"/>
  <c r="B522750" i="5"/>
  <c r="B522749" i="5"/>
  <c r="B522748" i="5"/>
  <c r="B522747" i="5"/>
  <c r="B522746" i="5"/>
  <c r="B522745" i="5"/>
  <c r="B522744" i="5"/>
  <c r="B522743" i="5"/>
  <c r="B522742" i="5"/>
  <c r="B522741" i="5"/>
  <c r="B522740" i="5"/>
  <c r="B522739" i="5"/>
  <c r="B522738" i="5"/>
  <c r="B522737" i="5"/>
  <c r="B522736" i="5"/>
  <c r="B522735" i="5"/>
  <c r="B522734" i="5"/>
  <c r="B522733" i="5"/>
  <c r="B522732" i="5"/>
  <c r="B522731" i="5"/>
  <c r="B522730" i="5"/>
  <c r="B522729" i="5"/>
  <c r="B522728" i="5"/>
  <c r="B522727" i="5"/>
  <c r="B522726" i="5"/>
  <c r="B522725" i="5"/>
  <c r="B522724" i="5"/>
  <c r="B522723" i="5"/>
  <c r="B522722" i="5"/>
  <c r="B522721" i="5"/>
  <c r="B522720" i="5"/>
  <c r="B522719" i="5"/>
  <c r="B522718" i="5"/>
  <c r="B522717" i="5"/>
  <c r="B522716" i="5"/>
  <c r="B522715" i="5"/>
  <c r="B522714" i="5"/>
  <c r="B522713" i="5"/>
  <c r="B522712" i="5"/>
  <c r="B522711" i="5"/>
  <c r="B522710" i="5"/>
  <c r="B522709" i="5"/>
  <c r="B522708" i="5"/>
  <c r="B522707" i="5"/>
  <c r="B522706" i="5"/>
  <c r="B522705" i="5"/>
  <c r="B522704" i="5"/>
  <c r="B522703" i="5"/>
  <c r="B522702" i="5"/>
  <c r="B522701" i="5"/>
  <c r="B522700" i="5"/>
  <c r="B522699" i="5"/>
  <c r="B522698" i="5"/>
  <c r="B522697" i="5"/>
  <c r="B522696" i="5"/>
  <c r="B522695" i="5"/>
  <c r="B522694" i="5"/>
  <c r="B522693" i="5"/>
  <c r="B522692" i="5"/>
  <c r="B522691" i="5"/>
  <c r="B522690" i="5"/>
  <c r="B522689" i="5"/>
  <c r="B522688" i="5"/>
  <c r="B522687" i="5"/>
  <c r="B522686" i="5"/>
  <c r="B522685" i="5"/>
  <c r="B522684" i="5"/>
  <c r="B522683" i="5"/>
  <c r="B522682" i="5"/>
  <c r="B522681" i="5"/>
  <c r="B522680" i="5"/>
  <c r="B522679" i="5"/>
  <c r="B522678" i="5"/>
  <c r="B522677" i="5"/>
  <c r="B522676" i="5"/>
  <c r="B522675" i="5"/>
  <c r="B522674" i="5"/>
  <c r="B522673" i="5"/>
  <c r="B522672" i="5"/>
  <c r="B522671" i="5"/>
  <c r="B522670" i="5"/>
  <c r="B522669" i="5"/>
  <c r="B522668" i="5"/>
  <c r="B522667" i="5"/>
  <c r="B522666" i="5"/>
  <c r="B522665" i="5"/>
  <c r="B522664" i="5"/>
  <c r="B522663" i="5"/>
  <c r="B522662" i="5"/>
  <c r="B522661" i="5"/>
  <c r="B522660" i="5"/>
  <c r="B522659" i="5"/>
  <c r="B522658" i="5"/>
  <c r="B522657" i="5"/>
  <c r="B522656" i="5"/>
  <c r="B522655" i="5"/>
  <c r="B522654" i="5"/>
  <c r="B522653" i="5"/>
  <c r="B522652" i="5"/>
  <c r="B522651" i="5"/>
  <c r="B522650" i="5"/>
  <c r="B522649" i="5"/>
  <c r="B522648" i="5"/>
  <c r="B522647" i="5"/>
  <c r="B522646" i="5"/>
  <c r="B522645" i="5"/>
  <c r="B522644" i="5"/>
  <c r="B522643" i="5"/>
  <c r="B522642" i="5"/>
  <c r="B522641" i="5"/>
  <c r="B522640" i="5"/>
  <c r="B522639" i="5"/>
  <c r="B522638" i="5"/>
  <c r="B522637" i="5"/>
  <c r="B522636" i="5"/>
  <c r="B522635" i="5"/>
  <c r="B522634" i="5"/>
  <c r="B522633" i="5"/>
  <c r="B522632" i="5"/>
  <c r="B522631" i="5"/>
  <c r="B522630" i="5"/>
  <c r="B522629" i="5"/>
  <c r="B522628" i="5"/>
  <c r="B522627" i="5"/>
  <c r="B522626" i="5"/>
  <c r="B522625" i="5"/>
  <c r="B522624" i="5"/>
  <c r="B522623" i="5"/>
  <c r="B522622" i="5"/>
  <c r="B522621" i="5"/>
  <c r="B522620" i="5"/>
  <c r="B522619" i="5"/>
  <c r="B522618" i="5"/>
  <c r="B522617" i="5"/>
  <c r="B522616" i="5"/>
  <c r="B522615" i="5"/>
  <c r="B522614" i="5"/>
  <c r="B522613" i="5"/>
  <c r="B522612" i="5"/>
  <c r="B522611" i="5"/>
  <c r="B522610" i="5"/>
  <c r="B522609" i="5"/>
  <c r="B522608" i="5"/>
  <c r="B522607" i="5"/>
  <c r="B522606" i="5"/>
  <c r="B522605" i="5"/>
  <c r="B522604" i="5"/>
  <c r="B522603" i="5"/>
  <c r="B522602" i="5"/>
  <c r="B522601" i="5"/>
  <c r="B522600" i="5"/>
  <c r="B522599" i="5"/>
  <c r="B522598" i="5"/>
  <c r="B522597" i="5"/>
  <c r="B522596" i="5"/>
  <c r="B522595" i="5"/>
  <c r="B522594" i="5"/>
  <c r="B522593" i="5"/>
  <c r="B522592" i="5"/>
  <c r="B522591" i="5"/>
  <c r="B522590" i="5"/>
  <c r="B522589" i="5"/>
  <c r="B522588" i="5"/>
  <c r="B522587" i="5"/>
  <c r="B522586" i="5"/>
  <c r="B522585" i="5"/>
  <c r="B522584" i="5"/>
  <c r="B522583" i="5"/>
  <c r="B522582" i="5"/>
  <c r="B522581" i="5"/>
  <c r="B522580" i="5"/>
  <c r="B522579" i="5"/>
  <c r="B522578" i="5"/>
  <c r="B522577" i="5"/>
  <c r="B522576" i="5"/>
  <c r="B522575" i="5"/>
  <c r="B522574" i="5"/>
  <c r="B522573" i="5"/>
  <c r="B522572" i="5"/>
  <c r="B522571" i="5"/>
  <c r="B522570" i="5"/>
  <c r="B522569" i="5"/>
  <c r="B522568" i="5"/>
  <c r="B522567" i="5"/>
  <c r="B522566" i="5"/>
  <c r="B522565" i="5"/>
  <c r="B522564" i="5"/>
  <c r="B522563" i="5"/>
  <c r="B522562" i="5"/>
  <c r="B522561" i="5"/>
  <c r="B522560" i="5"/>
  <c r="B522559" i="5"/>
  <c r="B522558" i="5"/>
  <c r="B522557" i="5"/>
  <c r="B522556" i="5"/>
  <c r="B522555" i="5"/>
  <c r="B522554" i="5"/>
  <c r="B522553" i="5"/>
  <c r="B522552" i="5"/>
  <c r="B522551" i="5"/>
  <c r="B522550" i="5"/>
  <c r="B522549" i="5"/>
  <c r="B522548" i="5"/>
  <c r="B522547" i="5"/>
  <c r="B522546" i="5"/>
  <c r="B522545" i="5"/>
  <c r="B522544" i="5"/>
  <c r="B522543" i="5"/>
  <c r="B522542" i="5"/>
  <c r="B522541" i="5"/>
  <c r="B522540" i="5"/>
  <c r="B522539" i="5"/>
  <c r="B522538" i="5"/>
  <c r="B522537" i="5"/>
  <c r="B522536" i="5"/>
  <c r="B522535" i="5"/>
  <c r="B522534" i="5"/>
  <c r="B522533" i="5"/>
  <c r="B522532" i="5"/>
  <c r="B522531" i="5"/>
  <c r="B522530" i="5"/>
  <c r="B522529" i="5"/>
  <c r="B522528" i="5"/>
  <c r="B522527" i="5"/>
  <c r="B522526" i="5"/>
  <c r="B522525" i="5"/>
  <c r="B522524" i="5"/>
  <c r="B522523" i="5"/>
  <c r="B522522" i="5"/>
  <c r="B522521" i="5"/>
  <c r="B522520" i="5"/>
  <c r="B522519" i="5"/>
  <c r="B522518" i="5"/>
  <c r="B522517" i="5"/>
  <c r="B522516" i="5"/>
  <c r="B522515" i="5"/>
  <c r="B522514" i="5"/>
  <c r="B522513" i="5"/>
  <c r="B522512" i="5"/>
  <c r="B522511" i="5"/>
  <c r="B522510" i="5"/>
  <c r="B522509" i="5"/>
  <c r="B522508" i="5"/>
  <c r="B522507" i="5"/>
  <c r="B522506" i="5"/>
  <c r="B522505" i="5"/>
  <c r="B522504" i="5"/>
  <c r="B522503" i="5"/>
  <c r="B522502" i="5"/>
  <c r="B522501" i="5"/>
  <c r="B522500" i="5"/>
  <c r="B522499" i="5"/>
  <c r="B522498" i="5"/>
  <c r="B522497" i="5"/>
  <c r="B522496" i="5"/>
  <c r="B522495" i="5"/>
  <c r="B522494" i="5"/>
  <c r="B522493" i="5"/>
  <c r="B522492" i="5"/>
  <c r="B522491" i="5"/>
  <c r="B522490" i="5"/>
  <c r="B522489" i="5"/>
  <c r="B522488" i="5"/>
  <c r="B522487" i="5"/>
  <c r="B522486" i="5"/>
  <c r="B522485" i="5"/>
  <c r="B522484" i="5"/>
  <c r="B522483" i="5"/>
  <c r="B522482" i="5"/>
  <c r="B522481" i="5"/>
  <c r="B522480" i="5"/>
  <c r="B522479" i="5"/>
  <c r="B522478" i="5"/>
  <c r="B522477" i="5"/>
  <c r="B522476" i="5"/>
  <c r="B522475" i="5"/>
  <c r="B522474" i="5"/>
  <c r="B522473" i="5"/>
  <c r="B522472" i="5"/>
  <c r="B522471" i="5"/>
  <c r="B522470" i="5"/>
  <c r="B522469" i="5"/>
  <c r="B522468" i="5"/>
  <c r="B522467" i="5"/>
  <c r="B522466" i="5"/>
  <c r="B522465" i="5"/>
  <c r="B522464" i="5"/>
  <c r="B522463" i="5"/>
  <c r="B522462" i="5"/>
  <c r="B522461" i="5"/>
  <c r="B522460" i="5"/>
  <c r="B522459" i="5"/>
  <c r="B522458" i="5"/>
  <c r="B522457" i="5"/>
  <c r="B522456" i="5"/>
  <c r="B522455" i="5"/>
  <c r="B522454" i="5"/>
  <c r="B522453" i="5"/>
  <c r="B522452" i="5"/>
  <c r="B522451" i="5"/>
  <c r="B522450" i="5"/>
  <c r="B522449" i="5"/>
  <c r="B522448" i="5"/>
  <c r="B522447" i="5"/>
  <c r="B522446" i="5"/>
  <c r="B522445" i="5"/>
  <c r="B522444" i="5"/>
  <c r="B522443" i="5"/>
  <c r="B522442" i="5"/>
  <c r="B522441" i="5"/>
  <c r="B522440" i="5"/>
  <c r="B522439" i="5"/>
  <c r="B522438" i="5"/>
  <c r="B522437" i="5"/>
  <c r="B522436" i="5"/>
  <c r="B522435" i="5"/>
  <c r="B522434" i="5"/>
  <c r="B522433" i="5"/>
  <c r="B522432" i="5"/>
  <c r="B522431" i="5"/>
  <c r="B522430" i="5"/>
  <c r="B522429" i="5"/>
  <c r="B522428" i="5"/>
  <c r="B522427" i="5"/>
  <c r="B522426" i="5"/>
  <c r="B522425" i="5"/>
  <c r="B522424" i="5"/>
  <c r="B522423" i="5"/>
  <c r="B522422" i="5"/>
  <c r="B522421" i="5"/>
  <c r="B522420" i="5"/>
  <c r="B522419" i="5"/>
  <c r="B522418" i="5"/>
  <c r="B522417" i="5"/>
  <c r="B522416" i="5"/>
  <c r="B522415" i="5"/>
  <c r="B522414" i="5"/>
  <c r="B522413" i="5"/>
  <c r="B522412" i="5"/>
  <c r="B522411" i="5"/>
  <c r="B522410" i="5"/>
  <c r="B522409" i="5"/>
  <c r="B522408" i="5"/>
  <c r="B522407" i="5"/>
  <c r="B522406" i="5"/>
  <c r="B522405" i="5"/>
  <c r="B522404" i="5"/>
  <c r="B522403" i="5"/>
  <c r="B522402" i="5"/>
  <c r="B522401" i="5"/>
  <c r="B522400" i="5"/>
  <c r="B522399" i="5"/>
  <c r="B522398" i="5"/>
  <c r="B522397" i="5"/>
  <c r="B522396" i="5"/>
  <c r="B522395" i="5"/>
  <c r="B522394" i="5"/>
  <c r="B522393" i="5"/>
  <c r="B522392" i="5"/>
  <c r="B522391" i="5"/>
  <c r="B522390" i="5"/>
  <c r="B522389" i="5"/>
  <c r="B522388" i="5"/>
  <c r="B522387" i="5"/>
  <c r="B522386" i="5"/>
  <c r="B522385" i="5"/>
  <c r="B522384" i="5"/>
  <c r="B522383" i="5"/>
  <c r="B522382" i="5"/>
  <c r="B522381" i="5"/>
  <c r="B522380" i="5"/>
  <c r="B522379" i="5"/>
  <c r="B522378" i="5"/>
  <c r="B522377" i="5"/>
  <c r="B522376" i="5"/>
  <c r="B522375" i="5"/>
  <c r="B522374" i="5"/>
  <c r="B522373" i="5"/>
  <c r="B522372" i="5"/>
  <c r="B522371" i="5"/>
  <c r="B522370" i="5"/>
  <c r="B522369" i="5"/>
  <c r="B522368" i="5"/>
  <c r="B522367" i="5"/>
  <c r="B522366" i="5"/>
  <c r="B522365" i="5"/>
  <c r="B522364" i="5"/>
  <c r="B522363" i="5"/>
  <c r="B522362" i="5"/>
  <c r="B522361" i="5"/>
  <c r="B522360" i="5"/>
  <c r="B522359" i="5"/>
  <c r="B522358" i="5"/>
  <c r="B522357" i="5"/>
  <c r="B522356" i="5"/>
  <c r="B522355" i="5"/>
  <c r="B522354" i="5"/>
  <c r="B522353" i="5"/>
  <c r="B522352" i="5"/>
  <c r="B522351" i="5"/>
  <c r="B522350" i="5"/>
  <c r="B522349" i="5"/>
  <c r="B522348" i="5"/>
  <c r="B522347" i="5"/>
  <c r="B522346" i="5"/>
  <c r="B522345" i="5"/>
  <c r="B522344" i="5"/>
  <c r="B522343" i="5"/>
  <c r="B522342" i="5"/>
  <c r="B522341" i="5"/>
  <c r="B522340" i="5"/>
  <c r="B522339" i="5"/>
  <c r="B522338" i="5"/>
  <c r="B522337" i="5"/>
  <c r="B522336" i="5"/>
  <c r="B522335" i="5"/>
  <c r="B522334" i="5"/>
  <c r="B522333" i="5"/>
  <c r="B522332" i="5"/>
  <c r="B522331" i="5"/>
  <c r="B522330" i="5"/>
  <c r="B522329" i="5"/>
  <c r="B522328" i="5"/>
  <c r="B522327" i="5"/>
  <c r="B522326" i="5"/>
  <c r="B522325" i="5"/>
  <c r="B522324" i="5"/>
  <c r="B522323" i="5"/>
  <c r="B522322" i="5"/>
  <c r="B522321" i="5"/>
  <c r="B522320" i="5"/>
  <c r="B522319" i="5"/>
  <c r="B522318" i="5"/>
  <c r="B522317" i="5"/>
  <c r="B522316" i="5"/>
  <c r="B522315" i="5"/>
  <c r="B522314" i="5"/>
  <c r="B522313" i="5"/>
  <c r="B522312" i="5"/>
  <c r="B522311" i="5"/>
  <c r="B522310" i="5"/>
  <c r="B522309" i="5"/>
  <c r="B522308" i="5"/>
  <c r="B522307" i="5"/>
  <c r="B522306" i="5"/>
  <c r="B522305" i="5"/>
  <c r="B522304" i="5"/>
  <c r="B522303" i="5"/>
  <c r="B522302" i="5"/>
  <c r="B522301" i="5"/>
  <c r="B522300" i="5"/>
  <c r="B522299" i="5"/>
  <c r="B522298" i="5"/>
  <c r="B522297" i="5"/>
  <c r="B522296" i="5"/>
  <c r="B522295" i="5"/>
  <c r="B522294" i="5"/>
  <c r="B522293" i="5"/>
  <c r="B522292" i="5"/>
  <c r="B522291" i="5"/>
  <c r="B522290" i="5"/>
  <c r="B522289" i="5"/>
  <c r="B522288" i="5"/>
  <c r="B522287" i="5"/>
  <c r="B522286" i="5"/>
  <c r="B522285" i="5"/>
  <c r="B522284" i="5"/>
  <c r="B522283" i="5"/>
  <c r="B522282" i="5"/>
  <c r="B522281" i="5"/>
  <c r="B522280" i="5"/>
  <c r="B522279" i="5"/>
  <c r="B522278" i="5"/>
  <c r="B522277" i="5"/>
  <c r="B522276" i="5"/>
  <c r="B522275" i="5"/>
  <c r="B522274" i="5"/>
  <c r="B522273" i="5"/>
  <c r="B522272" i="5"/>
  <c r="B522271" i="5"/>
  <c r="B522270" i="5"/>
  <c r="B522269" i="5"/>
  <c r="B522268" i="5"/>
  <c r="B522267" i="5"/>
  <c r="B522266" i="5"/>
  <c r="B522265" i="5"/>
  <c r="B522264" i="5"/>
  <c r="B522263" i="5"/>
  <c r="B522262" i="5"/>
  <c r="B522261" i="5"/>
  <c r="B522260" i="5"/>
  <c r="B522259" i="5"/>
  <c r="B522258" i="5"/>
  <c r="B522257" i="5"/>
  <c r="B522256" i="5"/>
  <c r="B522255" i="5"/>
  <c r="B522254" i="5"/>
  <c r="B522253" i="5"/>
  <c r="B522252" i="5"/>
  <c r="B522251" i="5"/>
  <c r="B522250" i="5"/>
  <c r="B522249" i="5"/>
  <c r="B522248" i="5"/>
  <c r="B522247" i="5"/>
  <c r="B522246" i="5"/>
  <c r="B522245" i="5"/>
  <c r="B522244" i="5"/>
  <c r="B522243" i="5"/>
  <c r="B522242" i="5"/>
  <c r="B522241" i="5"/>
  <c r="B522240" i="5"/>
  <c r="B522239" i="5"/>
  <c r="B522238" i="5"/>
  <c r="B522237" i="5"/>
  <c r="B522236" i="5"/>
  <c r="B522235" i="5"/>
  <c r="B522234" i="5"/>
  <c r="B522233" i="5"/>
  <c r="B522232" i="5"/>
  <c r="B522231" i="5"/>
  <c r="B522230" i="5"/>
  <c r="B522229" i="5"/>
  <c r="B522228" i="5"/>
  <c r="B522227" i="5"/>
  <c r="B522226" i="5"/>
  <c r="B522225" i="5"/>
  <c r="B522224" i="5"/>
  <c r="B522223" i="5"/>
  <c r="B522222" i="5"/>
  <c r="B522221" i="5"/>
  <c r="B522220" i="5"/>
  <c r="B522219" i="5"/>
  <c r="B522218" i="5"/>
  <c r="B522217" i="5"/>
  <c r="B522216" i="5"/>
  <c r="B522215" i="5"/>
  <c r="B522214" i="5"/>
  <c r="B522213" i="5"/>
  <c r="B522212" i="5"/>
  <c r="B522211" i="5"/>
  <c r="B522210" i="5"/>
  <c r="B522209" i="5"/>
  <c r="B522208" i="5"/>
  <c r="B522207" i="5"/>
  <c r="B522206" i="5"/>
  <c r="B522205" i="5"/>
  <c r="B522204" i="5"/>
  <c r="B522203" i="5"/>
  <c r="B522202" i="5"/>
  <c r="B522201" i="5"/>
  <c r="B522200" i="5"/>
  <c r="B522199" i="5"/>
  <c r="B522198" i="5"/>
  <c r="B522197" i="5"/>
  <c r="B522196" i="5"/>
  <c r="B522195" i="5"/>
  <c r="B522194" i="5"/>
  <c r="B522193" i="5"/>
  <c r="B522192" i="5"/>
  <c r="B522191" i="5"/>
  <c r="B522190" i="5"/>
  <c r="B522189" i="5"/>
  <c r="B522188" i="5"/>
  <c r="B522187" i="5"/>
  <c r="B522186" i="5"/>
  <c r="B522185" i="5"/>
  <c r="B522184" i="5"/>
  <c r="B522183" i="5"/>
  <c r="B522182" i="5"/>
  <c r="B522181" i="5"/>
  <c r="B522180" i="5"/>
  <c r="B522179" i="5"/>
  <c r="B522178" i="5"/>
  <c r="B522177" i="5"/>
  <c r="B522176" i="5"/>
  <c r="B522175" i="5"/>
  <c r="B522174" i="5"/>
  <c r="B522173" i="5"/>
  <c r="B522172" i="5"/>
  <c r="B522171" i="5"/>
  <c r="B522170" i="5"/>
  <c r="B522169" i="5"/>
  <c r="B522168" i="5"/>
  <c r="B522167" i="5"/>
  <c r="B522166" i="5"/>
  <c r="B522165" i="5"/>
  <c r="B522164" i="5"/>
  <c r="B522163" i="5"/>
  <c r="B522162" i="5"/>
  <c r="B522161" i="5"/>
  <c r="B522160" i="5"/>
  <c r="B522159" i="5"/>
  <c r="B522158" i="5"/>
  <c r="B522157" i="5"/>
  <c r="B522156" i="5"/>
  <c r="B522155" i="5"/>
  <c r="B522154" i="5"/>
  <c r="B522153" i="5"/>
  <c r="B522152" i="5"/>
  <c r="B522151" i="5"/>
  <c r="B522150" i="5"/>
  <c r="B522149" i="5"/>
  <c r="B522148" i="5"/>
  <c r="B522147" i="5"/>
  <c r="B522146" i="5"/>
  <c r="B522145" i="5"/>
  <c r="B522144" i="5"/>
  <c r="B522143" i="5"/>
  <c r="B522142" i="5"/>
  <c r="B522141" i="5"/>
  <c r="B522140" i="5"/>
  <c r="B522139" i="5"/>
  <c r="B522138" i="5"/>
  <c r="B522137" i="5"/>
  <c r="B522136" i="5"/>
  <c r="B522135" i="5"/>
  <c r="B522134" i="5"/>
  <c r="B522133" i="5"/>
  <c r="B522132" i="5"/>
  <c r="B522131" i="5"/>
  <c r="B522130" i="5"/>
  <c r="B522129" i="5"/>
  <c r="B522128" i="5"/>
  <c r="B522127" i="5"/>
  <c r="B522126" i="5"/>
  <c r="B522125" i="5"/>
  <c r="B522124" i="5"/>
  <c r="B522123" i="5"/>
  <c r="B522122" i="5"/>
  <c r="B522121" i="5"/>
  <c r="B522120" i="5"/>
  <c r="B522119" i="5"/>
  <c r="B522118" i="5"/>
  <c r="B522117" i="5"/>
  <c r="B522116" i="5"/>
  <c r="B522115" i="5"/>
  <c r="B522114" i="5"/>
  <c r="B522113" i="5"/>
  <c r="B522112" i="5"/>
  <c r="B522111" i="5"/>
  <c r="B522110" i="5"/>
  <c r="B522109" i="5"/>
  <c r="B522108" i="5"/>
  <c r="B522107" i="5"/>
  <c r="B522106" i="5"/>
  <c r="B522105" i="5"/>
  <c r="B522104" i="5"/>
  <c r="B522103" i="5"/>
  <c r="B522102" i="5"/>
  <c r="B522101" i="5"/>
  <c r="B522100" i="5"/>
  <c r="B522099" i="5"/>
  <c r="B522098" i="5"/>
  <c r="B522097" i="5"/>
  <c r="B522096" i="5"/>
  <c r="B522095" i="5"/>
  <c r="B522094" i="5"/>
  <c r="B522093" i="5"/>
  <c r="B522092" i="5"/>
  <c r="B522091" i="5"/>
  <c r="B522090" i="5"/>
  <c r="B522089" i="5"/>
  <c r="B522088" i="5"/>
  <c r="B522087" i="5"/>
  <c r="B522086" i="5"/>
  <c r="B522085" i="5"/>
  <c r="B522084" i="5"/>
  <c r="B522083" i="5"/>
  <c r="B522082" i="5"/>
  <c r="B522081" i="5"/>
  <c r="B522080" i="5"/>
  <c r="B522079" i="5"/>
  <c r="B522078" i="5"/>
  <c r="B522077" i="5"/>
  <c r="B522076" i="5"/>
  <c r="B522075" i="5"/>
  <c r="B522074" i="5"/>
  <c r="B522073" i="5"/>
  <c r="B522072" i="5"/>
  <c r="B522071" i="5"/>
  <c r="B522070" i="5"/>
  <c r="B522069" i="5"/>
  <c r="B522068" i="5"/>
  <c r="B522067" i="5"/>
  <c r="B522066" i="5"/>
  <c r="B522065" i="5"/>
  <c r="B522064" i="5"/>
  <c r="B522063" i="5"/>
  <c r="B522062" i="5"/>
  <c r="B522061" i="5"/>
  <c r="B522060" i="5"/>
  <c r="B522059" i="5"/>
  <c r="B522058" i="5"/>
  <c r="B522057" i="5"/>
  <c r="B522056" i="5"/>
  <c r="B522055" i="5"/>
  <c r="B522054" i="5"/>
  <c r="B522053" i="5"/>
  <c r="B522052" i="5"/>
  <c r="B522051" i="5"/>
  <c r="B522050" i="5"/>
  <c r="B522049" i="5"/>
  <c r="B522048" i="5"/>
  <c r="B522047" i="5"/>
  <c r="B522046" i="5"/>
  <c r="B522045" i="5"/>
  <c r="B522044" i="5"/>
  <c r="B522043" i="5"/>
  <c r="B522042" i="5"/>
  <c r="B522041" i="5"/>
  <c r="B522040" i="5"/>
  <c r="B522039" i="5"/>
  <c r="B522038" i="5"/>
  <c r="B522037" i="5"/>
  <c r="B522036" i="5"/>
  <c r="B522035" i="5"/>
  <c r="B522034" i="5"/>
  <c r="B522033" i="5"/>
  <c r="B522032" i="5"/>
  <c r="B522031" i="5"/>
  <c r="B522030" i="5"/>
  <c r="B522029" i="5"/>
  <c r="B522028" i="5"/>
  <c r="B522027" i="5"/>
  <c r="B522026" i="5"/>
  <c r="B522025" i="5"/>
  <c r="B522024" i="5"/>
  <c r="B522023" i="5"/>
  <c r="B522022" i="5"/>
  <c r="B522021" i="5"/>
  <c r="B522020" i="5"/>
  <c r="B522019" i="5"/>
  <c r="B522018" i="5"/>
  <c r="B522017" i="5"/>
  <c r="B522016" i="5"/>
  <c r="B522015" i="5"/>
  <c r="B522014" i="5"/>
  <c r="B522013" i="5"/>
  <c r="B522012" i="5"/>
  <c r="B522011" i="5"/>
  <c r="B522010" i="5"/>
  <c r="B522009" i="5"/>
  <c r="B522008" i="5"/>
  <c r="B522007" i="5"/>
  <c r="B522006" i="5"/>
  <c r="B522005" i="5"/>
  <c r="B522004" i="5"/>
  <c r="B522003" i="5"/>
  <c r="B522002" i="5"/>
  <c r="B522001" i="5"/>
  <c r="B522000" i="5"/>
  <c r="B521999" i="5"/>
  <c r="B521998" i="5"/>
  <c r="B521997" i="5"/>
  <c r="B521996" i="5"/>
  <c r="B521995" i="5"/>
  <c r="B521994" i="5"/>
  <c r="B521993" i="5"/>
  <c r="B521992" i="5"/>
  <c r="B521991" i="5"/>
  <c r="B521990" i="5"/>
  <c r="B521989" i="5"/>
  <c r="B521988" i="5"/>
  <c r="B521987" i="5"/>
  <c r="B521986" i="5"/>
  <c r="B521985" i="5"/>
  <c r="B521984" i="5"/>
  <c r="B521983" i="5"/>
  <c r="B521982" i="5"/>
  <c r="B521981" i="5"/>
  <c r="B521980" i="5"/>
  <c r="B521979" i="5"/>
  <c r="B521978" i="5"/>
  <c r="B521977" i="5"/>
  <c r="B521976" i="5"/>
  <c r="B521975" i="5"/>
  <c r="B521974" i="5"/>
  <c r="B521973" i="5"/>
  <c r="B521972" i="5"/>
  <c r="B521971" i="5"/>
  <c r="B521970" i="5"/>
  <c r="B521969" i="5"/>
  <c r="B521968" i="5"/>
  <c r="B521967" i="5"/>
  <c r="B521966" i="5"/>
  <c r="B521965" i="5"/>
  <c r="B521964" i="5"/>
  <c r="B521963" i="5"/>
  <c r="B521962" i="5"/>
  <c r="B521961" i="5"/>
  <c r="B521960" i="5"/>
  <c r="B521959" i="5"/>
  <c r="B521958" i="5"/>
  <c r="B521957" i="5"/>
  <c r="B521956" i="5"/>
  <c r="B521955" i="5"/>
  <c r="B521954" i="5"/>
  <c r="B521953" i="5"/>
  <c r="B521952" i="5"/>
  <c r="B521951" i="5"/>
  <c r="B521950" i="5"/>
  <c r="B521949" i="5"/>
  <c r="B521948" i="5"/>
  <c r="B521947" i="5"/>
  <c r="B521946" i="5"/>
  <c r="B521945" i="5"/>
  <c r="B521944" i="5"/>
  <c r="B521943" i="5"/>
  <c r="B521942" i="5"/>
  <c r="B521941" i="5"/>
  <c r="B521940" i="5"/>
  <c r="B521939" i="5"/>
  <c r="B521938" i="5"/>
  <c r="B521937" i="5"/>
  <c r="B521936" i="5"/>
  <c r="B521935" i="5"/>
  <c r="B521934" i="5"/>
  <c r="B521933" i="5"/>
  <c r="B521932" i="5"/>
  <c r="B521931" i="5"/>
  <c r="B521930" i="5"/>
  <c r="B521929" i="5"/>
  <c r="B521928" i="5"/>
  <c r="B521927" i="5"/>
  <c r="B521926" i="5"/>
  <c r="B521925" i="5"/>
  <c r="B521924" i="5"/>
  <c r="B521923" i="5"/>
  <c r="B521922" i="5"/>
  <c r="B521921" i="5"/>
  <c r="B521920" i="5"/>
  <c r="B521919" i="5"/>
  <c r="B521918" i="5"/>
  <c r="B521917" i="5"/>
  <c r="B521916" i="5"/>
  <c r="B521915" i="5"/>
  <c r="B521914" i="5"/>
  <c r="B521913" i="5"/>
  <c r="B521912" i="5"/>
  <c r="B521911" i="5"/>
  <c r="B521910" i="5"/>
  <c r="B521909" i="5"/>
  <c r="B521908" i="5"/>
  <c r="B521907" i="5"/>
  <c r="B521906" i="5"/>
  <c r="B521905" i="5"/>
  <c r="B521904" i="5"/>
  <c r="B521903" i="5"/>
  <c r="B521902" i="5"/>
  <c r="B521901" i="5"/>
  <c r="B521900" i="5"/>
  <c r="B521899" i="5"/>
  <c r="B521898" i="5"/>
  <c r="B521897" i="5"/>
  <c r="B521896" i="5"/>
  <c r="B521895" i="5"/>
  <c r="B521894" i="5"/>
  <c r="B521893" i="5"/>
  <c r="B521892" i="5"/>
  <c r="B521891" i="5"/>
  <c r="B521890" i="5"/>
  <c r="B521889" i="5"/>
  <c r="B521888" i="5"/>
  <c r="B521887" i="5"/>
  <c r="B521886" i="5"/>
  <c r="B521885" i="5"/>
  <c r="B521884" i="5"/>
  <c r="B521883" i="5"/>
  <c r="B521882" i="5"/>
  <c r="B521881" i="5"/>
  <c r="B521880" i="5"/>
  <c r="B521879" i="5"/>
  <c r="B521878" i="5"/>
  <c r="B521877" i="5"/>
  <c r="B521876" i="5"/>
  <c r="B521875" i="5"/>
  <c r="B521874" i="5"/>
  <c r="B521873" i="5"/>
  <c r="B521872" i="5"/>
  <c r="B521871" i="5"/>
  <c r="B521870" i="5"/>
  <c r="B521869" i="5"/>
  <c r="B521868" i="5"/>
  <c r="B521867" i="5"/>
  <c r="B521866" i="5"/>
  <c r="B521865" i="5"/>
  <c r="B521864" i="5"/>
  <c r="B521863" i="5"/>
  <c r="B521862" i="5"/>
  <c r="B521861" i="5"/>
  <c r="B521860" i="5"/>
  <c r="B521859" i="5"/>
  <c r="B521858" i="5"/>
  <c r="B521857" i="5"/>
  <c r="B521856" i="5"/>
  <c r="B521855" i="5"/>
  <c r="B521854" i="5"/>
  <c r="B521853" i="5"/>
  <c r="B521852" i="5"/>
  <c r="B521851" i="5"/>
  <c r="B521850" i="5"/>
  <c r="B521849" i="5"/>
  <c r="B521848" i="5"/>
  <c r="B521847" i="5"/>
  <c r="B521846" i="5"/>
  <c r="B521845" i="5"/>
  <c r="B521844" i="5"/>
  <c r="B521843" i="5"/>
  <c r="B521842" i="5"/>
  <c r="B521841" i="5"/>
  <c r="B521840" i="5"/>
  <c r="B521839" i="5"/>
  <c r="B521838" i="5"/>
  <c r="B521837" i="5"/>
  <c r="B521836" i="5"/>
  <c r="B521835" i="5"/>
  <c r="B521834" i="5"/>
  <c r="B521833" i="5"/>
  <c r="B521832" i="5"/>
  <c r="B521831" i="5"/>
  <c r="B521830" i="5"/>
  <c r="B521829" i="5"/>
  <c r="B521828" i="5"/>
  <c r="B521827" i="5"/>
  <c r="B521826" i="5"/>
  <c r="B521825" i="5"/>
  <c r="B521824" i="5"/>
  <c r="B521823" i="5"/>
  <c r="B521822" i="5"/>
  <c r="B521821" i="5"/>
  <c r="B521820" i="5"/>
  <c r="B521819" i="5"/>
  <c r="B521818" i="5"/>
  <c r="B521817" i="5"/>
  <c r="B521816" i="5"/>
  <c r="B521815" i="5"/>
  <c r="B521814" i="5"/>
  <c r="B521813" i="5"/>
  <c r="B521812" i="5"/>
  <c r="B521811" i="5"/>
  <c r="B521810" i="5"/>
  <c r="B521809" i="5"/>
  <c r="B521808" i="5"/>
  <c r="B521807" i="5"/>
  <c r="B521806" i="5"/>
  <c r="B521805" i="5"/>
  <c r="B521804" i="5"/>
  <c r="B521803" i="5"/>
  <c r="B521802" i="5"/>
  <c r="B521801" i="5"/>
  <c r="B521800" i="5"/>
  <c r="B521799" i="5"/>
  <c r="B521798" i="5"/>
  <c r="B521797" i="5"/>
  <c r="B521796" i="5"/>
  <c r="B521795" i="5"/>
  <c r="B521794" i="5"/>
  <c r="B521793" i="5"/>
  <c r="B521792" i="5"/>
  <c r="B521791" i="5"/>
  <c r="B521790" i="5"/>
  <c r="B521789" i="5"/>
  <c r="B521788" i="5"/>
  <c r="B521787" i="5"/>
  <c r="B521786" i="5"/>
  <c r="B521785" i="5"/>
  <c r="B521784" i="5"/>
  <c r="B521783" i="5"/>
  <c r="B521782" i="5"/>
  <c r="B521781" i="5"/>
  <c r="B521780" i="5"/>
  <c r="B521779" i="5"/>
  <c r="B521778" i="5"/>
  <c r="B521777" i="5"/>
  <c r="B521776" i="5"/>
  <c r="B521775" i="5"/>
  <c r="B521774" i="5"/>
  <c r="B521773" i="5"/>
  <c r="B521772" i="5"/>
  <c r="B521771" i="5"/>
  <c r="B521770" i="5"/>
  <c r="B521769" i="5"/>
  <c r="B521768" i="5"/>
  <c r="B521767" i="5"/>
  <c r="B521766" i="5"/>
  <c r="B521765" i="5"/>
  <c r="B521764" i="5"/>
  <c r="B521763" i="5"/>
  <c r="B521762" i="5"/>
  <c r="B521761" i="5"/>
  <c r="B521760" i="5"/>
  <c r="B521759" i="5"/>
  <c r="B521758" i="5"/>
  <c r="B521757" i="5"/>
  <c r="B521756" i="5"/>
  <c r="B521755" i="5"/>
  <c r="B521754" i="5"/>
  <c r="B521753" i="5"/>
  <c r="B521752" i="5"/>
  <c r="B521751" i="5"/>
  <c r="B521750" i="5"/>
  <c r="B521749" i="5"/>
  <c r="B521748" i="5"/>
  <c r="B521747" i="5"/>
  <c r="B521746" i="5"/>
  <c r="B521745" i="5"/>
  <c r="B521744" i="5"/>
  <c r="B521743" i="5"/>
  <c r="B521742" i="5"/>
  <c r="B521741" i="5"/>
  <c r="B521740" i="5"/>
  <c r="B521739" i="5"/>
  <c r="B521738" i="5"/>
  <c r="B521737" i="5"/>
  <c r="B521736" i="5"/>
  <c r="B521735" i="5"/>
  <c r="B521734" i="5"/>
  <c r="B521733" i="5"/>
  <c r="B521732" i="5"/>
  <c r="B521731" i="5"/>
  <c r="B521730" i="5"/>
  <c r="B521729" i="5"/>
  <c r="B521728" i="5"/>
  <c r="B521727" i="5"/>
  <c r="B521726" i="5"/>
  <c r="B521725" i="5"/>
  <c r="B521724" i="5"/>
  <c r="B521723" i="5"/>
  <c r="B521722" i="5"/>
  <c r="B521721" i="5"/>
  <c r="B521720" i="5"/>
  <c r="B521719" i="5"/>
  <c r="B521718" i="5"/>
  <c r="B521717" i="5"/>
  <c r="B521716" i="5"/>
  <c r="B521715" i="5"/>
  <c r="B521714" i="5"/>
  <c r="B521713" i="5"/>
  <c r="B521712" i="5"/>
  <c r="B521711" i="5"/>
  <c r="B521710" i="5"/>
  <c r="B521709" i="5"/>
  <c r="B521708" i="5"/>
  <c r="B521707" i="5"/>
  <c r="B521706" i="5"/>
  <c r="B521705" i="5"/>
  <c r="B521704" i="5"/>
  <c r="B521703" i="5"/>
  <c r="B521702" i="5"/>
  <c r="B521701" i="5"/>
  <c r="B521700" i="5"/>
  <c r="B521699" i="5"/>
  <c r="B521698" i="5"/>
  <c r="B521697" i="5"/>
  <c r="B521696" i="5"/>
  <c r="B521695" i="5"/>
  <c r="B521694" i="5"/>
  <c r="B521693" i="5"/>
  <c r="B521692" i="5"/>
  <c r="B521691" i="5"/>
  <c r="B521690" i="5"/>
  <c r="B521689" i="5"/>
  <c r="B521688" i="5"/>
  <c r="B521687" i="5"/>
  <c r="B521686" i="5"/>
  <c r="B521685" i="5"/>
  <c r="B521684" i="5"/>
  <c r="B521683" i="5"/>
  <c r="B521682" i="5"/>
  <c r="B521681" i="5"/>
  <c r="B521680" i="5"/>
  <c r="B521679" i="5"/>
  <c r="B521678" i="5"/>
  <c r="B521677" i="5"/>
  <c r="B521676" i="5"/>
  <c r="B521675" i="5"/>
  <c r="B521674" i="5"/>
  <c r="B521673" i="5"/>
  <c r="B521672" i="5"/>
  <c r="B521671" i="5"/>
  <c r="B521670" i="5"/>
  <c r="B521669" i="5"/>
  <c r="B521668" i="5"/>
  <c r="B521667" i="5"/>
  <c r="B521666" i="5"/>
  <c r="B521665" i="5"/>
  <c r="B521664" i="5"/>
  <c r="B521663" i="5"/>
  <c r="B521662" i="5"/>
  <c r="B521661" i="5"/>
  <c r="B521660" i="5"/>
  <c r="B521659" i="5"/>
  <c r="B521658" i="5"/>
  <c r="B521657" i="5"/>
  <c r="B521656" i="5"/>
  <c r="B521655" i="5"/>
  <c r="B521654" i="5"/>
  <c r="B521653" i="5"/>
  <c r="B521652" i="5"/>
  <c r="B521651" i="5"/>
  <c r="B521650" i="5"/>
  <c r="B521649" i="5"/>
  <c r="B521648" i="5"/>
  <c r="B521647" i="5"/>
  <c r="B521646" i="5"/>
  <c r="B521645" i="5"/>
  <c r="B521644" i="5"/>
  <c r="B521643" i="5"/>
  <c r="B521642" i="5"/>
  <c r="B521641" i="5"/>
  <c r="B521640" i="5"/>
  <c r="B521639" i="5"/>
  <c r="B521638" i="5"/>
  <c r="B521637" i="5"/>
  <c r="B521636" i="5"/>
  <c r="B521635" i="5"/>
  <c r="B521634" i="5"/>
  <c r="B521633" i="5"/>
  <c r="B521632" i="5"/>
  <c r="B521631" i="5"/>
  <c r="B521630" i="5"/>
  <c r="B521629" i="5"/>
  <c r="B521628" i="5"/>
  <c r="B521627" i="5"/>
  <c r="B521626" i="5"/>
  <c r="B521625" i="5"/>
  <c r="B521624" i="5"/>
  <c r="B521623" i="5"/>
  <c r="B521622" i="5"/>
  <c r="B521621" i="5"/>
  <c r="B521620" i="5"/>
  <c r="B521619" i="5"/>
  <c r="B521618" i="5"/>
  <c r="B521617" i="5"/>
  <c r="B521616" i="5"/>
  <c r="B521615" i="5"/>
  <c r="B521614" i="5"/>
  <c r="B521613" i="5"/>
  <c r="B521612" i="5"/>
  <c r="B521611" i="5"/>
  <c r="B521610" i="5"/>
  <c r="B521609" i="5"/>
  <c r="B521608" i="5"/>
  <c r="B521607" i="5"/>
  <c r="B521606" i="5"/>
  <c r="B521605" i="5"/>
  <c r="B521604" i="5"/>
  <c r="B521603" i="5"/>
  <c r="B521602" i="5"/>
  <c r="B521601" i="5"/>
  <c r="B521600" i="5"/>
  <c r="B521599" i="5"/>
  <c r="B521598" i="5"/>
  <c r="B521597" i="5"/>
  <c r="B521596" i="5"/>
  <c r="B521595" i="5"/>
  <c r="B521594" i="5"/>
  <c r="B521593" i="5"/>
  <c r="B521592" i="5"/>
  <c r="B521591" i="5"/>
  <c r="B521590" i="5"/>
  <c r="B521589" i="5"/>
  <c r="B521588" i="5"/>
  <c r="B521587" i="5"/>
  <c r="B521586" i="5"/>
  <c r="B521585" i="5"/>
  <c r="B521584" i="5"/>
  <c r="B521583" i="5"/>
  <c r="B521582" i="5"/>
  <c r="B521581" i="5"/>
  <c r="B521580" i="5"/>
  <c r="B521579" i="5"/>
  <c r="B521578" i="5"/>
  <c r="B521577" i="5"/>
  <c r="B521576" i="5"/>
  <c r="B521575" i="5"/>
  <c r="B521574" i="5"/>
  <c r="B521573" i="5"/>
  <c r="B521572" i="5"/>
  <c r="B521571" i="5"/>
  <c r="B521570" i="5"/>
  <c r="B521569" i="5"/>
  <c r="B521568" i="5"/>
  <c r="B521567" i="5"/>
  <c r="B521566" i="5"/>
  <c r="B521565" i="5"/>
  <c r="B521564" i="5"/>
  <c r="B521563" i="5"/>
  <c r="B521562" i="5"/>
  <c r="B521561" i="5"/>
  <c r="B521560" i="5"/>
  <c r="B521559" i="5"/>
  <c r="B521558" i="5"/>
  <c r="B521557" i="5"/>
  <c r="B521556" i="5"/>
  <c r="B521555" i="5"/>
  <c r="B521554" i="5"/>
  <c r="B521553" i="5"/>
  <c r="B521552" i="5"/>
  <c r="B521551" i="5"/>
  <c r="B521550" i="5"/>
  <c r="B521549" i="5"/>
  <c r="B521548" i="5"/>
  <c r="B521547" i="5"/>
  <c r="B521546" i="5"/>
  <c r="B521545" i="5"/>
  <c r="B521544" i="5"/>
  <c r="B521543" i="5"/>
  <c r="B521542" i="5"/>
  <c r="B521541" i="5"/>
  <c r="B521540" i="5"/>
  <c r="B521539" i="5"/>
  <c r="B521538" i="5"/>
  <c r="B521537" i="5"/>
  <c r="B521536" i="5"/>
  <c r="B521535" i="5"/>
  <c r="B521534" i="5"/>
  <c r="B521533" i="5"/>
  <c r="B521532" i="5"/>
  <c r="B521531" i="5"/>
  <c r="B521530" i="5"/>
  <c r="B521529" i="5"/>
  <c r="B521528" i="5"/>
  <c r="B521527" i="5"/>
  <c r="B521526" i="5"/>
  <c r="B521525" i="5"/>
  <c r="B521524" i="5"/>
  <c r="B521523" i="5"/>
  <c r="B521522" i="5"/>
  <c r="B521521" i="5"/>
  <c r="B521520" i="5"/>
  <c r="B521519" i="5"/>
  <c r="B521518" i="5"/>
  <c r="B521517" i="5"/>
  <c r="B521516" i="5"/>
  <c r="B521515" i="5"/>
  <c r="B521514" i="5"/>
  <c r="B521513" i="5"/>
  <c r="B521512" i="5"/>
  <c r="B521511" i="5"/>
  <c r="B521510" i="5"/>
  <c r="B521509" i="5"/>
  <c r="B521508" i="5"/>
  <c r="B521507" i="5"/>
  <c r="B521506" i="5"/>
  <c r="B521505" i="5"/>
  <c r="B521504" i="5"/>
  <c r="B521503" i="5"/>
  <c r="B521502" i="5"/>
  <c r="B521501" i="5"/>
  <c r="B521500" i="5"/>
  <c r="B521499" i="5"/>
  <c r="B521498" i="5"/>
  <c r="B521497" i="5"/>
  <c r="B521496" i="5"/>
  <c r="B521495" i="5"/>
  <c r="B521494" i="5"/>
  <c r="B521493" i="5"/>
  <c r="B521492" i="5"/>
  <c r="B521491" i="5"/>
  <c r="B521490" i="5"/>
  <c r="B521489" i="5"/>
  <c r="B521488" i="5"/>
  <c r="B521487" i="5"/>
  <c r="B521486" i="5"/>
  <c r="B521485" i="5"/>
  <c r="B521484" i="5"/>
  <c r="B521483" i="5"/>
  <c r="B521482" i="5"/>
  <c r="B521481" i="5"/>
  <c r="B521480" i="5"/>
  <c r="B521479" i="5"/>
  <c r="B521478" i="5"/>
  <c r="B521477" i="5"/>
  <c r="B521476" i="5"/>
  <c r="B521475" i="5"/>
  <c r="B521474" i="5"/>
  <c r="B521473" i="5"/>
  <c r="B521472" i="5"/>
  <c r="B521471" i="5"/>
  <c r="B521470" i="5"/>
  <c r="B521469" i="5"/>
  <c r="B521468" i="5"/>
  <c r="B521467" i="5"/>
  <c r="B521466" i="5"/>
  <c r="B521465" i="5"/>
  <c r="B521464" i="5"/>
  <c r="B521463" i="5"/>
  <c r="B521462" i="5"/>
  <c r="B521461" i="5"/>
  <c r="B521460" i="5"/>
  <c r="B521459" i="5"/>
  <c r="B521458" i="5"/>
  <c r="B521457" i="5"/>
  <c r="B521456" i="5"/>
  <c r="B521455" i="5"/>
  <c r="B521454" i="5"/>
  <c r="B521453" i="5"/>
  <c r="B521452" i="5"/>
  <c r="B521451" i="5"/>
  <c r="B521450" i="5"/>
  <c r="B521449" i="5"/>
  <c r="B521448" i="5"/>
  <c r="B521447" i="5"/>
  <c r="B521446" i="5"/>
  <c r="B521445" i="5"/>
  <c r="B521444" i="5"/>
  <c r="B521443" i="5"/>
  <c r="B521442" i="5"/>
  <c r="B521441" i="5"/>
  <c r="B521440" i="5"/>
  <c r="B521439" i="5"/>
  <c r="B521438" i="5"/>
  <c r="B521437" i="5"/>
  <c r="B521436" i="5"/>
  <c r="B521435" i="5"/>
  <c r="B521434" i="5"/>
  <c r="B521433" i="5"/>
  <c r="B521432" i="5"/>
  <c r="B521431" i="5"/>
  <c r="B521430" i="5"/>
  <c r="B521429" i="5"/>
  <c r="B521428" i="5"/>
  <c r="B521427" i="5"/>
  <c r="B521426" i="5"/>
  <c r="B521425" i="5"/>
  <c r="B521424" i="5"/>
  <c r="B521423" i="5"/>
  <c r="B521422" i="5"/>
  <c r="B521421" i="5"/>
  <c r="B521420" i="5"/>
  <c r="B521419" i="5"/>
  <c r="B521418" i="5"/>
  <c r="B521417" i="5"/>
  <c r="B521416" i="5"/>
  <c r="B521415" i="5"/>
  <c r="B521414" i="5"/>
  <c r="B521413" i="5"/>
  <c r="B521412" i="5"/>
  <c r="B521411" i="5"/>
  <c r="B521410" i="5"/>
  <c r="B521409" i="5"/>
  <c r="B521408" i="5"/>
  <c r="B521407" i="5"/>
  <c r="B521406" i="5"/>
  <c r="B521405" i="5"/>
  <c r="B521404" i="5"/>
  <c r="B521403" i="5"/>
  <c r="B521402" i="5"/>
  <c r="B521401" i="5"/>
  <c r="B521400" i="5"/>
  <c r="B521399" i="5"/>
  <c r="B521398" i="5"/>
  <c r="B521397" i="5"/>
  <c r="B521396" i="5"/>
  <c r="B521395" i="5"/>
  <c r="B521394" i="5"/>
  <c r="B521393" i="5"/>
  <c r="B521392" i="5"/>
  <c r="B521391" i="5"/>
  <c r="B521390" i="5"/>
  <c r="B521389" i="5"/>
  <c r="B521388" i="5"/>
  <c r="B521387" i="5"/>
  <c r="B521386" i="5"/>
  <c r="B521385" i="5"/>
  <c r="B521384" i="5"/>
  <c r="B521383" i="5"/>
  <c r="B521382" i="5"/>
  <c r="B521381" i="5"/>
  <c r="B521380" i="5"/>
  <c r="B521379" i="5"/>
  <c r="B521378" i="5"/>
  <c r="B521377" i="5"/>
  <c r="B521376" i="5"/>
  <c r="B521375" i="5"/>
  <c r="B521374" i="5"/>
  <c r="B521373" i="5"/>
  <c r="B521372" i="5"/>
  <c r="B521371" i="5"/>
  <c r="B521370" i="5"/>
  <c r="B521369" i="5"/>
  <c r="B521368" i="5"/>
  <c r="B521367" i="5"/>
  <c r="B521366" i="5"/>
  <c r="B521365" i="5"/>
  <c r="B521364" i="5"/>
  <c r="B521363" i="5"/>
  <c r="B521362" i="5"/>
  <c r="B521361" i="5"/>
  <c r="B521360" i="5"/>
  <c r="B521359" i="5"/>
  <c r="B521358" i="5"/>
  <c r="B521357" i="5"/>
  <c r="B521356" i="5"/>
  <c r="B521355" i="5"/>
  <c r="B521354" i="5"/>
  <c r="B521353" i="5"/>
  <c r="B521352" i="5"/>
  <c r="B521351" i="5"/>
  <c r="B521350" i="5"/>
  <c r="B521349" i="5"/>
  <c r="B521348" i="5"/>
  <c r="B521347" i="5"/>
  <c r="B521346" i="5"/>
  <c r="B521345" i="5"/>
  <c r="B521344" i="5"/>
  <c r="B521343" i="5"/>
  <c r="B521342" i="5"/>
  <c r="B521341" i="5"/>
  <c r="B521340" i="5"/>
  <c r="B521339" i="5"/>
  <c r="B521338" i="5"/>
  <c r="B521337" i="5"/>
  <c r="B521336" i="5"/>
  <c r="B521335" i="5"/>
  <c r="B521334" i="5"/>
  <c r="B521333" i="5"/>
  <c r="B521332" i="5"/>
  <c r="B521331" i="5"/>
  <c r="B521330" i="5"/>
  <c r="B521329" i="5"/>
  <c r="B521328" i="5"/>
  <c r="B521327" i="5"/>
  <c r="B521326" i="5"/>
  <c r="B521325" i="5"/>
  <c r="B521324" i="5"/>
  <c r="B521323" i="5"/>
  <c r="B521322" i="5"/>
  <c r="B521321" i="5"/>
  <c r="B521320" i="5"/>
  <c r="B521319" i="5"/>
  <c r="B521318" i="5"/>
  <c r="B521317" i="5"/>
  <c r="B521316" i="5"/>
  <c r="B521315" i="5"/>
  <c r="B521314" i="5"/>
  <c r="B521313" i="5"/>
  <c r="B521312" i="5"/>
  <c r="B521311" i="5"/>
  <c r="B521310" i="5"/>
  <c r="B521309" i="5"/>
  <c r="B521308" i="5"/>
  <c r="B521307" i="5"/>
  <c r="B521306" i="5"/>
  <c r="B521305" i="5"/>
  <c r="B521304" i="5"/>
  <c r="B521303" i="5"/>
  <c r="B521302" i="5"/>
  <c r="B521301" i="5"/>
  <c r="B521300" i="5"/>
  <c r="B521299" i="5"/>
  <c r="B521298" i="5"/>
  <c r="B521297" i="5"/>
  <c r="B521296" i="5"/>
  <c r="B521295" i="5"/>
  <c r="B521294" i="5"/>
  <c r="B521293" i="5"/>
  <c r="B521292" i="5"/>
  <c r="B521291" i="5"/>
  <c r="B521290" i="5"/>
  <c r="B521289" i="5"/>
  <c r="B521288" i="5"/>
  <c r="B521287" i="5"/>
  <c r="B521286" i="5"/>
  <c r="B521285" i="5"/>
  <c r="B521284" i="5"/>
  <c r="B521283" i="5"/>
  <c r="B521282" i="5"/>
  <c r="B521281" i="5"/>
  <c r="B521280" i="5"/>
  <c r="B521279" i="5"/>
  <c r="B521278" i="5"/>
  <c r="B521277" i="5"/>
  <c r="B521276" i="5"/>
  <c r="B521275" i="5"/>
  <c r="B521274" i="5"/>
  <c r="B521273" i="5"/>
  <c r="B521272" i="5"/>
  <c r="B521271" i="5"/>
  <c r="B521270" i="5"/>
  <c r="B521269" i="5"/>
  <c r="B521268" i="5"/>
  <c r="B521267" i="5"/>
  <c r="B521266" i="5"/>
  <c r="B521265" i="5"/>
  <c r="B521264" i="5"/>
  <c r="B521263" i="5"/>
  <c r="B521262" i="5"/>
  <c r="B521261" i="5"/>
  <c r="B521260" i="5"/>
  <c r="B521259" i="5"/>
  <c r="B521258" i="5"/>
  <c r="B521257" i="5"/>
  <c r="B521256" i="5"/>
  <c r="B521255" i="5"/>
  <c r="B521254" i="5"/>
  <c r="B521253" i="5"/>
  <c r="B521252" i="5"/>
  <c r="B521251" i="5"/>
  <c r="B521250" i="5"/>
  <c r="B521249" i="5"/>
  <c r="B521248" i="5"/>
  <c r="B521247" i="5"/>
  <c r="B521246" i="5"/>
  <c r="B521245" i="5"/>
  <c r="B521244" i="5"/>
  <c r="B521243" i="5"/>
  <c r="B521242" i="5"/>
  <c r="B521241" i="5"/>
  <c r="B521240" i="5"/>
  <c r="B521239" i="5"/>
  <c r="B521238" i="5"/>
  <c r="B521237" i="5"/>
  <c r="B521236" i="5"/>
  <c r="B521235" i="5"/>
  <c r="B521234" i="5"/>
  <c r="B521233" i="5"/>
  <c r="B521232" i="5"/>
  <c r="B521231" i="5"/>
  <c r="B521230" i="5"/>
  <c r="B521229" i="5"/>
  <c r="B521228" i="5"/>
  <c r="B521227" i="5"/>
  <c r="B521226" i="5"/>
  <c r="B521225" i="5"/>
  <c r="B521224" i="5"/>
  <c r="B521223" i="5"/>
  <c r="B521222" i="5"/>
  <c r="B521221" i="5"/>
  <c r="B521220" i="5"/>
  <c r="B521219" i="5"/>
  <c r="B521218" i="5"/>
  <c r="B521217" i="5"/>
  <c r="B521216" i="5"/>
  <c r="B521215" i="5"/>
  <c r="B521214" i="5"/>
  <c r="B521213" i="5"/>
  <c r="B521212" i="5"/>
  <c r="B521211" i="5"/>
  <c r="B521210" i="5"/>
  <c r="B521209" i="5"/>
  <c r="B521208" i="5"/>
  <c r="B521207" i="5"/>
  <c r="B521206" i="5"/>
  <c r="B521205" i="5"/>
  <c r="B521204" i="5"/>
  <c r="B521203" i="5"/>
  <c r="B521202" i="5"/>
  <c r="B521201" i="5"/>
  <c r="B521200" i="5"/>
  <c r="B521199" i="5"/>
  <c r="B521198" i="5"/>
  <c r="B521197" i="5"/>
  <c r="B521196" i="5"/>
  <c r="B521195" i="5"/>
  <c r="B521194" i="5"/>
  <c r="B521193" i="5"/>
  <c r="B521192" i="5"/>
  <c r="B521191" i="5"/>
  <c r="B521190" i="5"/>
  <c r="B521189" i="5"/>
  <c r="B521188" i="5"/>
  <c r="B521187" i="5"/>
  <c r="B521186" i="5"/>
  <c r="B521185" i="5"/>
  <c r="B521184" i="5"/>
  <c r="B521183" i="5"/>
  <c r="B521182" i="5"/>
  <c r="B521181" i="5"/>
  <c r="B521180" i="5"/>
  <c r="B521179" i="5"/>
  <c r="B521178" i="5"/>
  <c r="B521177" i="5"/>
  <c r="B521176" i="5"/>
  <c r="B521175" i="5"/>
  <c r="B521174" i="5"/>
  <c r="B521173" i="5"/>
  <c r="B521172" i="5"/>
  <c r="B521171" i="5"/>
  <c r="B521170" i="5"/>
  <c r="B521169" i="5"/>
  <c r="B521168" i="5"/>
  <c r="B521167" i="5"/>
  <c r="B521166" i="5"/>
  <c r="B521165" i="5"/>
  <c r="B521164" i="5"/>
  <c r="B521163" i="5"/>
  <c r="B521162" i="5"/>
  <c r="B521161" i="5"/>
  <c r="B521160" i="5"/>
  <c r="B521159" i="5"/>
  <c r="B521158" i="5"/>
  <c r="B521157" i="5"/>
  <c r="B521156" i="5"/>
  <c r="B521155" i="5"/>
  <c r="B521154" i="5"/>
  <c r="B521153" i="5"/>
  <c r="B521152" i="5"/>
  <c r="B521151" i="5"/>
  <c r="B521150" i="5"/>
  <c r="B521149" i="5"/>
  <c r="B521148" i="5"/>
  <c r="B521147" i="5"/>
  <c r="B521146" i="5"/>
  <c r="B521145" i="5"/>
  <c r="B521144" i="5"/>
  <c r="B521143" i="5"/>
  <c r="B521142" i="5"/>
  <c r="B521141" i="5"/>
  <c r="B521140" i="5"/>
  <c r="B521139" i="5"/>
  <c r="B521138" i="5"/>
  <c r="B521137" i="5"/>
  <c r="B521136" i="5"/>
  <c r="B521135" i="5"/>
  <c r="B521134" i="5"/>
  <c r="B521133" i="5"/>
  <c r="B521132" i="5"/>
  <c r="B521131" i="5"/>
  <c r="B521130" i="5"/>
  <c r="B521129" i="5"/>
  <c r="B521128" i="5"/>
  <c r="B521127" i="5"/>
  <c r="B521126" i="5"/>
  <c r="B521125" i="5"/>
  <c r="B521124" i="5"/>
  <c r="B521123" i="5"/>
  <c r="B521122" i="5"/>
  <c r="B521121" i="5"/>
  <c r="B521120" i="5"/>
  <c r="B521119" i="5"/>
  <c r="B521118" i="5"/>
  <c r="B521117" i="5"/>
  <c r="B521116" i="5"/>
  <c r="B521115" i="5"/>
  <c r="B521114" i="5"/>
  <c r="B521113" i="5"/>
  <c r="B521112" i="5"/>
  <c r="B521111" i="5"/>
  <c r="B521110" i="5"/>
  <c r="B521109" i="5"/>
  <c r="B521108" i="5"/>
  <c r="B521107" i="5"/>
  <c r="B521106" i="5"/>
  <c r="B521105" i="5"/>
  <c r="B521104" i="5"/>
  <c r="B521103" i="5"/>
  <c r="B521102" i="5"/>
  <c r="B521101" i="5"/>
  <c r="B521100" i="5"/>
  <c r="B521099" i="5"/>
  <c r="B521098" i="5"/>
  <c r="B521097" i="5"/>
  <c r="B521096" i="5"/>
  <c r="B521095" i="5"/>
  <c r="B521094" i="5"/>
  <c r="B521093" i="5"/>
  <c r="B521092" i="5"/>
  <c r="B521091" i="5"/>
  <c r="B521090" i="5"/>
  <c r="B521089" i="5"/>
  <c r="B521088" i="5"/>
  <c r="B521087" i="5"/>
  <c r="B521086" i="5"/>
  <c r="B521085" i="5"/>
  <c r="B521084" i="5"/>
  <c r="B521083" i="5"/>
  <c r="B521082" i="5"/>
  <c r="B521081" i="5"/>
  <c r="B521080" i="5"/>
  <c r="B521079" i="5"/>
  <c r="B521078" i="5"/>
  <c r="B521077" i="5"/>
  <c r="B521076" i="5"/>
  <c r="B521075" i="5"/>
  <c r="B521074" i="5"/>
  <c r="B521073" i="5"/>
  <c r="B521072" i="5"/>
  <c r="B521071" i="5"/>
  <c r="B521070" i="5"/>
  <c r="B521069" i="5"/>
  <c r="B521068" i="5"/>
  <c r="B521067" i="5"/>
  <c r="B521066" i="5"/>
  <c r="B521065" i="5"/>
  <c r="B521064" i="5"/>
  <c r="B521063" i="5"/>
  <c r="B521062" i="5"/>
  <c r="B521061" i="5"/>
  <c r="B521060" i="5"/>
  <c r="B521059" i="5"/>
  <c r="B521058" i="5"/>
  <c r="B521057" i="5"/>
  <c r="B521056" i="5"/>
  <c r="B521055" i="5"/>
  <c r="B521054" i="5"/>
  <c r="B521053" i="5"/>
  <c r="B521052" i="5"/>
  <c r="B521051" i="5"/>
  <c r="B521050" i="5"/>
  <c r="B521049" i="5"/>
  <c r="B521048" i="5"/>
  <c r="B521047" i="5"/>
  <c r="B521046" i="5"/>
  <c r="B521045" i="5"/>
  <c r="B521044" i="5"/>
  <c r="B521043" i="5"/>
  <c r="B521042" i="5"/>
  <c r="B521041" i="5"/>
  <c r="B521040" i="5"/>
  <c r="B521039" i="5"/>
  <c r="B521038" i="5"/>
  <c r="B521037" i="5"/>
  <c r="B521036" i="5"/>
  <c r="B521035" i="5"/>
  <c r="B521034" i="5"/>
  <c r="B521033" i="5"/>
  <c r="B521032" i="5"/>
  <c r="B521031" i="5"/>
  <c r="B521030" i="5"/>
  <c r="B521029" i="5"/>
  <c r="B521028" i="5"/>
  <c r="B521027" i="5"/>
  <c r="B521026" i="5"/>
  <c r="B521025" i="5"/>
  <c r="B521024" i="5"/>
  <c r="B521023" i="5"/>
  <c r="B521022" i="5"/>
  <c r="B521021" i="5"/>
  <c r="B521020" i="5"/>
  <c r="B521019" i="5"/>
  <c r="B521018" i="5"/>
  <c r="B521017" i="5"/>
  <c r="B521016" i="5"/>
  <c r="B521015" i="5"/>
  <c r="B521014" i="5"/>
  <c r="B521013" i="5"/>
  <c r="B521012" i="5"/>
  <c r="B521011" i="5"/>
  <c r="B521010" i="5"/>
  <c r="B521009" i="5"/>
  <c r="B521008" i="5"/>
  <c r="B521007" i="5"/>
  <c r="B521006" i="5"/>
  <c r="B521005" i="5"/>
  <c r="B521004" i="5"/>
  <c r="B521003" i="5"/>
  <c r="B521002" i="5"/>
  <c r="B521001" i="5"/>
  <c r="B521000" i="5"/>
  <c r="B520999" i="5"/>
  <c r="B520998" i="5"/>
  <c r="B520997" i="5"/>
  <c r="B520996" i="5"/>
  <c r="B520995" i="5"/>
  <c r="B520994" i="5"/>
  <c r="B520993" i="5"/>
  <c r="B520992" i="5"/>
  <c r="B520991" i="5"/>
  <c r="B520990" i="5"/>
  <c r="B520989" i="5"/>
  <c r="B520988" i="5"/>
  <c r="B520987" i="5"/>
  <c r="B520986" i="5"/>
  <c r="B520985" i="5"/>
  <c r="B520984" i="5"/>
  <c r="B520983" i="5"/>
  <c r="B520982" i="5"/>
  <c r="B520981" i="5"/>
  <c r="B520980" i="5"/>
  <c r="B520979" i="5"/>
  <c r="B520978" i="5"/>
  <c r="B520977" i="5"/>
  <c r="B520976" i="5"/>
  <c r="B520975" i="5"/>
  <c r="B520974" i="5"/>
  <c r="B520973" i="5"/>
  <c r="B520972" i="5"/>
  <c r="B520971" i="5"/>
  <c r="B520970" i="5"/>
  <c r="B520969" i="5"/>
  <c r="B520968" i="5"/>
  <c r="B520967" i="5"/>
  <c r="B520966" i="5"/>
  <c r="B520965" i="5"/>
  <c r="B520964" i="5"/>
  <c r="B520963" i="5"/>
  <c r="B520962" i="5"/>
  <c r="B520961" i="5"/>
  <c r="B520960" i="5"/>
  <c r="B520959" i="5"/>
  <c r="B520958" i="5"/>
  <c r="B520957" i="5"/>
  <c r="B520956" i="5"/>
  <c r="B520955" i="5"/>
  <c r="B520954" i="5"/>
  <c r="B520953" i="5"/>
  <c r="B520952" i="5"/>
  <c r="B520951" i="5"/>
  <c r="B520950" i="5"/>
  <c r="B520949" i="5"/>
  <c r="B520948" i="5"/>
  <c r="B520947" i="5"/>
  <c r="B520946" i="5"/>
  <c r="B520945" i="5"/>
  <c r="B520944" i="5"/>
  <c r="B520943" i="5"/>
  <c r="B520942" i="5"/>
  <c r="B520941" i="5"/>
  <c r="B520940" i="5"/>
  <c r="B520939" i="5"/>
  <c r="B520938" i="5"/>
  <c r="B520937" i="5"/>
  <c r="B520936" i="5"/>
  <c r="B520935" i="5"/>
  <c r="B520934" i="5"/>
  <c r="B520933" i="5"/>
  <c r="B520932" i="5"/>
  <c r="B520931" i="5"/>
  <c r="B520930" i="5"/>
  <c r="B520929" i="5"/>
  <c r="B520928" i="5"/>
  <c r="B520927" i="5"/>
  <c r="B520926" i="5"/>
  <c r="B520925" i="5"/>
  <c r="B520924" i="5"/>
  <c r="B520923" i="5"/>
  <c r="B520922" i="5"/>
  <c r="B520921" i="5"/>
  <c r="B520920" i="5"/>
  <c r="B520919" i="5"/>
  <c r="B520918" i="5"/>
  <c r="B520917" i="5"/>
  <c r="B520916" i="5"/>
  <c r="B520915" i="5"/>
  <c r="B520914" i="5"/>
  <c r="B520913" i="5"/>
  <c r="B520912" i="5"/>
  <c r="B520911" i="5"/>
  <c r="B520910" i="5"/>
  <c r="B520909" i="5"/>
  <c r="B520908" i="5"/>
  <c r="B520907" i="5"/>
  <c r="B520906" i="5"/>
  <c r="B520905" i="5"/>
  <c r="B520904" i="5"/>
  <c r="B520903" i="5"/>
  <c r="B520902" i="5"/>
  <c r="B520901" i="5"/>
  <c r="B520900" i="5"/>
  <c r="B520899" i="5"/>
  <c r="B520898" i="5"/>
  <c r="B520897" i="5"/>
  <c r="B520896" i="5"/>
  <c r="B520895" i="5"/>
  <c r="B520894" i="5"/>
  <c r="B520893" i="5"/>
  <c r="B520892" i="5"/>
  <c r="B520891" i="5"/>
  <c r="B520890" i="5"/>
  <c r="B520889" i="5"/>
  <c r="B520888" i="5"/>
  <c r="B520887" i="5"/>
  <c r="B520886" i="5"/>
  <c r="B520885" i="5"/>
  <c r="B520884" i="5"/>
  <c r="B520883" i="5"/>
  <c r="B520882" i="5"/>
  <c r="B520881" i="5"/>
  <c r="B520880" i="5"/>
  <c r="B520879" i="5"/>
  <c r="B520878" i="5"/>
  <c r="B520877" i="5"/>
  <c r="B520876" i="5"/>
  <c r="B520875" i="5"/>
  <c r="B520874" i="5"/>
  <c r="B520873" i="5"/>
  <c r="B520872" i="5"/>
  <c r="B520871" i="5"/>
  <c r="B520870" i="5"/>
  <c r="B520869" i="5"/>
  <c r="B520868" i="5"/>
  <c r="B520867" i="5"/>
  <c r="B520866" i="5"/>
  <c r="B520865" i="5"/>
  <c r="B520864" i="5"/>
  <c r="B520863" i="5"/>
  <c r="B520862" i="5"/>
  <c r="B520861" i="5"/>
  <c r="B520860" i="5"/>
  <c r="B520859" i="5"/>
  <c r="B520858" i="5"/>
  <c r="B520857" i="5"/>
  <c r="B520856" i="5"/>
  <c r="B520855" i="5"/>
  <c r="B520854" i="5"/>
  <c r="B520853" i="5"/>
  <c r="B520852" i="5"/>
  <c r="B520851" i="5"/>
  <c r="B520850" i="5"/>
  <c r="B520849" i="5"/>
  <c r="B520848" i="5"/>
  <c r="B520847" i="5"/>
  <c r="B520846" i="5"/>
  <c r="B520845" i="5"/>
  <c r="B520844" i="5"/>
  <c r="B520843" i="5"/>
  <c r="B520842" i="5"/>
  <c r="B520841" i="5"/>
  <c r="B520840" i="5"/>
  <c r="B520839" i="5"/>
  <c r="B520838" i="5"/>
  <c r="B520837" i="5"/>
  <c r="B520836" i="5"/>
  <c r="B520835" i="5"/>
  <c r="B520834" i="5"/>
  <c r="B520833" i="5"/>
  <c r="B520832" i="5"/>
  <c r="B520831" i="5"/>
  <c r="B520830" i="5"/>
  <c r="B520829" i="5"/>
  <c r="B520828" i="5"/>
  <c r="B520827" i="5"/>
  <c r="B520826" i="5"/>
  <c r="B520825" i="5"/>
  <c r="B520824" i="5"/>
  <c r="B520823" i="5"/>
  <c r="B520822" i="5"/>
  <c r="B520821" i="5"/>
  <c r="B520820" i="5"/>
  <c r="B520819" i="5"/>
  <c r="B520818" i="5"/>
  <c r="B520817" i="5"/>
  <c r="B520816" i="5"/>
  <c r="B520815" i="5"/>
  <c r="B520814" i="5"/>
  <c r="B520813" i="5"/>
  <c r="B520812" i="5"/>
  <c r="B520811" i="5"/>
  <c r="B520810" i="5"/>
  <c r="B520809" i="5"/>
  <c r="B520808" i="5"/>
  <c r="B520807" i="5"/>
  <c r="B520806" i="5"/>
  <c r="B520805" i="5"/>
  <c r="B520804" i="5"/>
  <c r="B520803" i="5"/>
  <c r="B520802" i="5"/>
  <c r="B520801" i="5"/>
  <c r="B520800" i="5"/>
  <c r="B520799" i="5"/>
  <c r="B520798" i="5"/>
  <c r="B520797" i="5"/>
  <c r="B520796" i="5"/>
  <c r="B520795" i="5"/>
  <c r="B520794" i="5"/>
  <c r="B520793" i="5"/>
  <c r="B520792" i="5"/>
  <c r="B520791" i="5"/>
  <c r="B520790" i="5"/>
  <c r="B520789" i="5"/>
  <c r="B520788" i="5"/>
  <c r="B520787" i="5"/>
  <c r="B520786" i="5"/>
  <c r="B520785" i="5"/>
  <c r="B520784" i="5"/>
  <c r="B520783" i="5"/>
  <c r="B520782" i="5"/>
  <c r="B520781" i="5"/>
  <c r="B520780" i="5"/>
  <c r="B520779" i="5"/>
  <c r="B520778" i="5"/>
  <c r="B520777" i="5"/>
  <c r="B520776" i="5"/>
  <c r="B520775" i="5"/>
  <c r="B520774" i="5"/>
  <c r="B520773" i="5"/>
  <c r="B520772" i="5"/>
  <c r="B520771" i="5"/>
  <c r="B520770" i="5"/>
  <c r="B520769" i="5"/>
  <c r="B520768" i="5"/>
  <c r="B520767" i="5"/>
  <c r="B520766" i="5"/>
  <c r="B520765" i="5"/>
  <c r="B520764" i="5"/>
  <c r="B520763" i="5"/>
  <c r="B520762" i="5"/>
  <c r="B520761" i="5"/>
  <c r="B520760" i="5"/>
  <c r="B520759" i="5"/>
  <c r="B520758" i="5"/>
  <c r="B520757" i="5"/>
  <c r="B520756" i="5"/>
  <c r="B520755" i="5"/>
  <c r="B520754" i="5"/>
  <c r="B520753" i="5"/>
  <c r="B520752" i="5"/>
  <c r="B520751" i="5"/>
  <c r="B520750" i="5"/>
  <c r="B520749" i="5"/>
  <c r="B520748" i="5"/>
  <c r="B520747" i="5"/>
  <c r="B520746" i="5"/>
  <c r="B520745" i="5"/>
  <c r="B520744" i="5"/>
  <c r="B520743" i="5"/>
  <c r="B520742" i="5"/>
  <c r="B520741" i="5"/>
  <c r="B520740" i="5"/>
  <c r="B520739" i="5"/>
  <c r="B520738" i="5"/>
  <c r="B520737" i="5"/>
  <c r="B520736" i="5"/>
  <c r="B520735" i="5"/>
  <c r="B520734" i="5"/>
  <c r="B520733" i="5"/>
  <c r="B520732" i="5"/>
  <c r="B520731" i="5"/>
  <c r="B520730" i="5"/>
  <c r="B520729" i="5"/>
  <c r="B520728" i="5"/>
  <c r="B520727" i="5"/>
  <c r="B520726" i="5"/>
  <c r="B520725" i="5"/>
  <c r="B520724" i="5"/>
  <c r="B520723" i="5"/>
  <c r="B520722" i="5"/>
  <c r="B520721" i="5"/>
  <c r="B520720" i="5"/>
  <c r="B520719" i="5"/>
  <c r="B520718" i="5"/>
  <c r="B520717" i="5"/>
  <c r="B520716" i="5"/>
  <c r="B520715" i="5"/>
  <c r="B520714" i="5"/>
  <c r="B520713" i="5"/>
  <c r="B520712" i="5"/>
  <c r="B520711" i="5"/>
  <c r="B520710" i="5"/>
  <c r="B520709" i="5"/>
  <c r="B520708" i="5"/>
  <c r="B520707" i="5"/>
  <c r="B520706" i="5"/>
  <c r="B520705" i="5"/>
  <c r="B520704" i="5"/>
  <c r="B520703" i="5"/>
  <c r="B520702" i="5"/>
  <c r="B520701" i="5"/>
  <c r="B520700" i="5"/>
  <c r="B520699" i="5"/>
  <c r="B520698" i="5"/>
  <c r="B520697" i="5"/>
  <c r="B520696" i="5"/>
  <c r="B520695" i="5"/>
  <c r="B520694" i="5"/>
  <c r="B520693" i="5"/>
  <c r="B520692" i="5"/>
  <c r="B520691" i="5"/>
  <c r="B520690" i="5"/>
  <c r="B520689" i="5"/>
  <c r="B520688" i="5"/>
  <c r="B520687" i="5"/>
  <c r="B520686" i="5"/>
  <c r="B520685" i="5"/>
  <c r="B520684" i="5"/>
  <c r="B520683" i="5"/>
  <c r="B520682" i="5"/>
  <c r="B520681" i="5"/>
  <c r="B520680" i="5"/>
  <c r="B520679" i="5"/>
  <c r="B520678" i="5"/>
  <c r="B520677" i="5"/>
  <c r="B520676" i="5"/>
  <c r="B520675" i="5"/>
  <c r="B520674" i="5"/>
  <c r="B520673" i="5"/>
  <c r="B520672" i="5"/>
  <c r="B520671" i="5"/>
  <c r="B520670" i="5"/>
  <c r="B520669" i="5"/>
  <c r="B520668" i="5"/>
  <c r="B520667" i="5"/>
  <c r="B520666" i="5"/>
  <c r="B520665" i="5"/>
  <c r="B520664" i="5"/>
  <c r="B520663" i="5"/>
  <c r="B520662" i="5"/>
  <c r="B520661" i="5"/>
  <c r="B520660" i="5"/>
  <c r="B520659" i="5"/>
  <c r="B520658" i="5"/>
  <c r="B520657" i="5"/>
  <c r="B520656" i="5"/>
  <c r="B520655" i="5"/>
  <c r="B520654" i="5"/>
  <c r="B520653" i="5"/>
  <c r="B520652" i="5"/>
  <c r="B520651" i="5"/>
  <c r="B520650" i="5"/>
  <c r="B520649" i="5"/>
  <c r="B520648" i="5"/>
  <c r="B520647" i="5"/>
  <c r="B520646" i="5"/>
  <c r="B520645" i="5"/>
  <c r="B520644" i="5"/>
  <c r="B520643" i="5"/>
  <c r="B520642" i="5"/>
  <c r="B520641" i="5"/>
  <c r="B520640" i="5"/>
  <c r="B520639" i="5"/>
  <c r="B520638" i="5"/>
  <c r="B520637" i="5"/>
  <c r="B520636" i="5"/>
  <c r="B520635" i="5"/>
  <c r="B520634" i="5"/>
  <c r="B520633" i="5"/>
  <c r="B520632" i="5"/>
  <c r="B520631" i="5"/>
  <c r="B520630" i="5"/>
  <c r="B520629" i="5"/>
  <c r="B520628" i="5"/>
  <c r="B520627" i="5"/>
  <c r="B520626" i="5"/>
  <c r="B520625" i="5"/>
  <c r="B520624" i="5"/>
  <c r="B520623" i="5"/>
  <c r="B520622" i="5"/>
  <c r="B520621" i="5"/>
  <c r="B520620" i="5"/>
  <c r="B520619" i="5"/>
  <c r="B520618" i="5"/>
  <c r="B520617" i="5"/>
  <c r="B520616" i="5"/>
  <c r="B520615" i="5"/>
  <c r="B520614" i="5"/>
  <c r="B520613" i="5"/>
  <c r="B520612" i="5"/>
  <c r="B520611" i="5"/>
  <c r="B520610" i="5"/>
  <c r="B520609" i="5"/>
  <c r="B520608" i="5"/>
  <c r="B520607" i="5"/>
  <c r="B520606" i="5"/>
  <c r="B520605" i="5"/>
  <c r="B520604" i="5"/>
  <c r="B520603" i="5"/>
  <c r="B520602" i="5"/>
  <c r="B520601" i="5"/>
  <c r="B520600" i="5"/>
  <c r="B520599" i="5"/>
  <c r="B520598" i="5"/>
  <c r="B520597" i="5"/>
  <c r="B520596" i="5"/>
  <c r="B520595" i="5"/>
  <c r="B520594" i="5"/>
  <c r="B520593" i="5"/>
  <c r="B520592" i="5"/>
  <c r="B520591" i="5"/>
  <c r="B520590" i="5"/>
  <c r="B520589" i="5"/>
  <c r="B520588" i="5"/>
  <c r="B520587" i="5"/>
  <c r="B520586" i="5"/>
  <c r="B520585" i="5"/>
  <c r="B520584" i="5"/>
  <c r="B520583" i="5"/>
  <c r="B520582" i="5"/>
  <c r="B520581" i="5"/>
  <c r="B520580" i="5"/>
  <c r="B520579" i="5"/>
  <c r="B520578" i="5"/>
  <c r="B520577" i="5"/>
  <c r="B520576" i="5"/>
  <c r="B520575" i="5"/>
  <c r="B520574" i="5"/>
  <c r="B520573" i="5"/>
  <c r="B520572" i="5"/>
  <c r="B520571" i="5"/>
  <c r="B520570" i="5"/>
  <c r="B520569" i="5"/>
  <c r="B520568" i="5"/>
  <c r="B520567" i="5"/>
  <c r="B520566" i="5"/>
  <c r="B520565" i="5"/>
  <c r="B520564" i="5"/>
  <c r="B520563" i="5"/>
  <c r="B520562" i="5"/>
  <c r="B520561" i="5"/>
  <c r="B520560" i="5"/>
  <c r="B520559" i="5"/>
  <c r="B520558" i="5"/>
  <c r="B520557" i="5"/>
  <c r="B520556" i="5"/>
  <c r="B520555" i="5"/>
  <c r="B520554" i="5"/>
  <c r="B520553" i="5"/>
  <c r="B520552" i="5"/>
  <c r="B520551" i="5"/>
  <c r="B520550" i="5"/>
  <c r="B520549" i="5"/>
  <c r="B520548" i="5"/>
  <c r="B520547" i="5"/>
  <c r="B520546" i="5"/>
  <c r="B520545" i="5"/>
  <c r="B520544" i="5"/>
  <c r="B520543" i="5"/>
  <c r="B520542" i="5"/>
  <c r="B520541" i="5"/>
  <c r="B520540" i="5"/>
  <c r="B520539" i="5"/>
  <c r="B520538" i="5"/>
  <c r="B520537" i="5"/>
  <c r="B520536" i="5"/>
  <c r="B520535" i="5"/>
  <c r="B520534" i="5"/>
  <c r="B520533" i="5"/>
  <c r="B520532" i="5"/>
  <c r="B520531" i="5"/>
  <c r="B520530" i="5"/>
  <c r="B520529" i="5"/>
  <c r="B520528" i="5"/>
  <c r="B520527" i="5"/>
  <c r="B520526" i="5"/>
  <c r="B520525" i="5"/>
  <c r="B520524" i="5"/>
  <c r="B520523" i="5"/>
  <c r="B520522" i="5"/>
  <c r="B520521" i="5"/>
  <c r="B520520" i="5"/>
  <c r="B520519" i="5"/>
  <c r="B520518" i="5"/>
  <c r="B520517" i="5"/>
  <c r="B520516" i="5"/>
  <c r="B520515" i="5"/>
  <c r="B520514" i="5"/>
  <c r="B520513" i="5"/>
  <c r="B520512" i="5"/>
  <c r="B520511" i="5"/>
  <c r="B520510" i="5"/>
  <c r="B520509" i="5"/>
  <c r="B520508" i="5"/>
  <c r="B520507" i="5"/>
  <c r="B520506" i="5"/>
  <c r="B520505" i="5"/>
  <c r="B520504" i="5"/>
  <c r="B520503" i="5"/>
  <c r="B520502" i="5"/>
  <c r="B520501" i="5"/>
  <c r="B520500" i="5"/>
  <c r="B520499" i="5"/>
  <c r="B520498" i="5"/>
  <c r="B520497" i="5"/>
  <c r="B520496" i="5"/>
  <c r="B520495" i="5"/>
  <c r="B520494" i="5"/>
  <c r="B520493" i="5"/>
  <c r="B520492" i="5"/>
  <c r="B520491" i="5"/>
  <c r="B520490" i="5"/>
  <c r="B520489" i="5"/>
  <c r="B520488" i="5"/>
  <c r="B520487" i="5"/>
  <c r="B520486" i="5"/>
  <c r="B520485" i="5"/>
  <c r="B520484" i="5"/>
  <c r="B520483" i="5"/>
  <c r="B520482" i="5"/>
  <c r="B520481" i="5"/>
  <c r="B520480" i="5"/>
  <c r="B520479" i="5"/>
  <c r="B520478" i="5"/>
  <c r="B520477" i="5"/>
  <c r="B520476" i="5"/>
  <c r="B520475" i="5"/>
  <c r="B520474" i="5"/>
  <c r="B520473" i="5"/>
  <c r="B520472" i="5"/>
  <c r="B520471" i="5"/>
  <c r="B520470" i="5"/>
  <c r="B520469" i="5"/>
  <c r="B520468" i="5"/>
  <c r="B520467" i="5"/>
  <c r="B520466" i="5"/>
  <c r="B520465" i="5"/>
  <c r="B520464" i="5"/>
  <c r="B520463" i="5"/>
  <c r="B520462" i="5"/>
  <c r="B520461" i="5"/>
  <c r="B520460" i="5"/>
  <c r="B520459" i="5"/>
  <c r="B520458" i="5"/>
  <c r="B520457" i="5"/>
  <c r="B520456" i="5"/>
  <c r="B520455" i="5"/>
  <c r="B520454" i="5"/>
  <c r="B520453" i="5"/>
  <c r="B520452" i="5"/>
  <c r="B520451" i="5"/>
  <c r="B520450" i="5"/>
  <c r="B520449" i="5"/>
  <c r="B520448" i="5"/>
  <c r="B520447" i="5"/>
  <c r="B520446" i="5"/>
  <c r="B520445" i="5"/>
  <c r="B520444" i="5"/>
  <c r="B520443" i="5"/>
  <c r="B520442" i="5"/>
  <c r="B520441" i="5"/>
  <c r="B520440" i="5"/>
  <c r="B520439" i="5"/>
  <c r="B520438" i="5"/>
  <c r="B520437" i="5"/>
  <c r="B520436" i="5"/>
  <c r="B520435" i="5"/>
  <c r="B520434" i="5"/>
  <c r="B520433" i="5"/>
  <c r="B520432" i="5"/>
  <c r="B520431" i="5"/>
  <c r="B520430" i="5"/>
  <c r="B520429" i="5"/>
  <c r="B520428" i="5"/>
  <c r="B520427" i="5"/>
  <c r="B520426" i="5"/>
  <c r="B520425" i="5"/>
  <c r="B520424" i="5"/>
  <c r="B520423" i="5"/>
  <c r="B520422" i="5"/>
  <c r="B520421" i="5"/>
  <c r="B520420" i="5"/>
  <c r="B520419" i="5"/>
  <c r="B520418" i="5"/>
  <c r="B520417" i="5"/>
  <c r="B520416" i="5"/>
  <c r="B520415" i="5"/>
  <c r="B520414" i="5"/>
  <c r="B520413" i="5"/>
  <c r="B520412" i="5"/>
  <c r="B520411" i="5"/>
  <c r="B520410" i="5"/>
  <c r="B520409" i="5"/>
  <c r="B520408" i="5"/>
  <c r="B520407" i="5"/>
  <c r="B520406" i="5"/>
  <c r="B520405" i="5"/>
  <c r="B520404" i="5"/>
  <c r="B520403" i="5"/>
  <c r="B520402" i="5"/>
  <c r="B520401" i="5"/>
  <c r="B520400" i="5"/>
  <c r="B520399" i="5"/>
  <c r="B520398" i="5"/>
  <c r="B520397" i="5"/>
  <c r="B520396" i="5"/>
  <c r="B520395" i="5"/>
  <c r="B520394" i="5"/>
  <c r="B520393" i="5"/>
  <c r="B520392" i="5"/>
  <c r="B520391" i="5"/>
  <c r="B520390" i="5"/>
  <c r="B520389" i="5"/>
  <c r="B520388" i="5"/>
  <c r="B520387" i="5"/>
  <c r="B520386" i="5"/>
  <c r="B520385" i="5"/>
  <c r="B520384" i="5"/>
  <c r="B520383" i="5"/>
  <c r="B520382" i="5"/>
  <c r="B520381" i="5"/>
  <c r="B520380" i="5"/>
  <c r="B520379" i="5"/>
  <c r="B520378" i="5"/>
  <c r="B520377" i="5"/>
  <c r="B520376" i="5"/>
  <c r="B520375" i="5"/>
  <c r="B520374" i="5"/>
  <c r="B520373" i="5"/>
  <c r="B520372" i="5"/>
  <c r="B520371" i="5"/>
  <c r="B520370" i="5"/>
  <c r="B520369" i="5"/>
  <c r="B520368" i="5"/>
  <c r="B520367" i="5"/>
  <c r="B520366" i="5"/>
  <c r="B520365" i="5"/>
  <c r="B520364" i="5"/>
  <c r="B520363" i="5"/>
  <c r="B520362" i="5"/>
  <c r="B520361" i="5"/>
  <c r="B520360" i="5"/>
  <c r="B520359" i="5"/>
  <c r="B520358" i="5"/>
  <c r="B520357" i="5"/>
  <c r="B520356" i="5"/>
  <c r="B520355" i="5"/>
  <c r="B520354" i="5"/>
  <c r="B520353" i="5"/>
  <c r="B520352" i="5"/>
  <c r="B520351" i="5"/>
  <c r="B520350" i="5"/>
  <c r="B520349" i="5"/>
  <c r="B520348" i="5"/>
  <c r="B520347" i="5"/>
  <c r="B520346" i="5"/>
  <c r="B520345" i="5"/>
  <c r="B520344" i="5"/>
  <c r="B520343" i="5"/>
  <c r="B520342" i="5"/>
  <c r="B520341" i="5"/>
  <c r="B520340" i="5"/>
  <c r="B520339" i="5"/>
  <c r="B520338" i="5"/>
  <c r="B520337" i="5"/>
  <c r="B520336" i="5"/>
  <c r="B520335" i="5"/>
  <c r="B520334" i="5"/>
  <c r="B520333" i="5"/>
  <c r="B520332" i="5"/>
  <c r="B520331" i="5"/>
  <c r="B520330" i="5"/>
  <c r="B520329" i="5"/>
  <c r="B520328" i="5"/>
  <c r="B520327" i="5"/>
  <c r="B520326" i="5"/>
  <c r="B520325" i="5"/>
  <c r="B520324" i="5"/>
  <c r="B520323" i="5"/>
  <c r="B520322" i="5"/>
  <c r="B520321" i="5"/>
  <c r="B520320" i="5"/>
  <c r="B520319" i="5"/>
  <c r="B520318" i="5"/>
  <c r="B520317" i="5"/>
  <c r="B520316" i="5"/>
  <c r="B520315" i="5"/>
  <c r="B520314" i="5"/>
  <c r="B520313" i="5"/>
  <c r="B520312" i="5"/>
  <c r="B520311" i="5"/>
  <c r="B520310" i="5"/>
  <c r="B520309" i="5"/>
  <c r="B520308" i="5"/>
  <c r="B520307" i="5"/>
  <c r="B520306" i="5"/>
  <c r="B520305" i="5"/>
  <c r="B520304" i="5"/>
  <c r="B520303" i="5"/>
  <c r="B520302" i="5"/>
  <c r="B520301" i="5"/>
  <c r="B520300" i="5"/>
  <c r="B520299" i="5"/>
  <c r="B520298" i="5"/>
  <c r="B520297" i="5"/>
  <c r="B520296" i="5"/>
  <c r="B520295" i="5"/>
  <c r="B520294" i="5"/>
  <c r="B520293" i="5"/>
  <c r="B520292" i="5"/>
  <c r="B520291" i="5"/>
  <c r="B520290" i="5"/>
  <c r="B520289" i="5"/>
  <c r="B520288" i="5"/>
  <c r="B520287" i="5"/>
  <c r="B520286" i="5"/>
  <c r="B520285" i="5"/>
  <c r="B520284" i="5"/>
  <c r="B520283" i="5"/>
  <c r="B520282" i="5"/>
  <c r="B520281" i="5"/>
  <c r="B520280" i="5"/>
  <c r="B520279" i="5"/>
  <c r="B520278" i="5"/>
  <c r="B520277" i="5"/>
  <c r="B520276" i="5"/>
  <c r="B520275" i="5"/>
  <c r="B520274" i="5"/>
  <c r="B520273" i="5"/>
  <c r="B520272" i="5"/>
  <c r="B520271" i="5"/>
  <c r="B520270" i="5"/>
  <c r="B520269" i="5"/>
  <c r="B520268" i="5"/>
  <c r="B520267" i="5"/>
  <c r="B520266" i="5"/>
  <c r="B520265" i="5"/>
  <c r="B520264" i="5"/>
  <c r="B520263" i="5"/>
  <c r="B520262" i="5"/>
  <c r="B520261" i="5"/>
  <c r="B520260" i="5"/>
  <c r="B520259" i="5"/>
  <c r="B520258" i="5"/>
  <c r="B520257" i="5"/>
  <c r="B520256" i="5"/>
  <c r="B520255" i="5"/>
  <c r="B520254" i="5"/>
  <c r="B520253" i="5"/>
  <c r="B520252" i="5"/>
  <c r="B520251" i="5"/>
  <c r="B520250" i="5"/>
  <c r="B520249" i="5"/>
  <c r="B520248" i="5"/>
  <c r="B520247" i="5"/>
  <c r="B520246" i="5"/>
  <c r="B520245" i="5"/>
  <c r="B520244" i="5"/>
  <c r="B520243" i="5"/>
  <c r="B520242" i="5"/>
  <c r="B520241" i="5"/>
  <c r="B520240" i="5"/>
  <c r="B520239" i="5"/>
  <c r="B520238" i="5"/>
  <c r="B520237" i="5"/>
  <c r="B520236" i="5"/>
  <c r="B520235" i="5"/>
  <c r="B520234" i="5"/>
  <c r="B520233" i="5"/>
  <c r="B520232" i="5"/>
  <c r="B520231" i="5"/>
  <c r="B520230" i="5"/>
  <c r="B520229" i="5"/>
  <c r="B520228" i="5"/>
  <c r="B520227" i="5"/>
  <c r="B520226" i="5"/>
  <c r="B520225" i="5"/>
  <c r="B520224" i="5"/>
  <c r="B520223" i="5"/>
  <c r="B520222" i="5"/>
  <c r="B520221" i="5"/>
  <c r="B520220" i="5"/>
  <c r="B520219" i="5"/>
  <c r="B520218" i="5"/>
  <c r="B520217" i="5"/>
  <c r="B520216" i="5"/>
  <c r="B520215" i="5"/>
  <c r="B520214" i="5"/>
  <c r="B520213" i="5"/>
  <c r="B520212" i="5"/>
  <c r="B520211" i="5"/>
  <c r="B520210" i="5"/>
  <c r="B520209" i="5"/>
  <c r="B520208" i="5"/>
  <c r="B520207" i="5"/>
  <c r="B520206" i="5"/>
  <c r="B520205" i="5"/>
  <c r="B520204" i="5"/>
  <c r="B520203" i="5"/>
  <c r="B520202" i="5"/>
  <c r="B520201" i="5"/>
  <c r="B520200" i="5"/>
  <c r="B520199" i="5"/>
  <c r="B520198" i="5"/>
  <c r="B520197" i="5"/>
  <c r="B520196" i="5"/>
  <c r="B520195" i="5"/>
  <c r="B520194" i="5"/>
  <c r="B520193" i="5"/>
  <c r="B520192" i="5"/>
  <c r="B520191" i="5"/>
  <c r="B520190" i="5"/>
  <c r="B520189" i="5"/>
  <c r="B520188" i="5"/>
  <c r="B520187" i="5"/>
  <c r="B520186" i="5"/>
  <c r="B520185" i="5"/>
  <c r="B520184" i="5"/>
  <c r="B520183" i="5"/>
  <c r="B520182" i="5"/>
  <c r="B520181" i="5"/>
  <c r="B520180" i="5"/>
  <c r="B520179" i="5"/>
  <c r="B520178" i="5"/>
  <c r="B520177" i="5"/>
  <c r="B520176" i="5"/>
  <c r="B520175" i="5"/>
  <c r="B520174" i="5"/>
  <c r="B520173" i="5"/>
  <c r="B520172" i="5"/>
  <c r="B520171" i="5"/>
  <c r="B520170" i="5"/>
  <c r="B520169" i="5"/>
  <c r="B520168" i="5"/>
  <c r="B520167" i="5"/>
  <c r="B520166" i="5"/>
  <c r="B520165" i="5"/>
  <c r="B520164" i="5"/>
  <c r="B520163" i="5"/>
  <c r="B520162" i="5"/>
  <c r="B520161" i="5"/>
  <c r="B520160" i="5"/>
  <c r="B520159" i="5"/>
  <c r="B520158" i="5"/>
  <c r="B520157" i="5"/>
  <c r="B520156" i="5"/>
  <c r="B520155" i="5"/>
  <c r="B520154" i="5"/>
  <c r="B520153" i="5"/>
  <c r="B520152" i="5"/>
  <c r="B520151" i="5"/>
  <c r="B520150" i="5"/>
  <c r="B520149" i="5"/>
  <c r="B520148" i="5"/>
  <c r="B520147" i="5"/>
  <c r="B520146" i="5"/>
  <c r="B520145" i="5"/>
  <c r="B520144" i="5"/>
  <c r="B520143" i="5"/>
  <c r="B520142" i="5"/>
  <c r="B520141" i="5"/>
  <c r="B520140" i="5"/>
  <c r="B520139" i="5"/>
  <c r="B520138" i="5"/>
  <c r="B520137" i="5"/>
  <c r="B520136" i="5"/>
  <c r="B520135" i="5"/>
  <c r="B520134" i="5"/>
  <c r="B520133" i="5"/>
  <c r="B520132" i="5"/>
  <c r="B520131" i="5"/>
  <c r="B520130" i="5"/>
  <c r="B520129" i="5"/>
  <c r="B520128" i="5"/>
  <c r="B520127" i="5"/>
  <c r="B520126" i="5"/>
  <c r="B520125" i="5"/>
  <c r="B520124" i="5"/>
  <c r="B520123" i="5"/>
  <c r="B520122" i="5"/>
  <c r="B520121" i="5"/>
  <c r="B520120" i="5"/>
  <c r="B520119" i="5"/>
  <c r="B520118" i="5"/>
  <c r="B520117" i="5"/>
  <c r="B520116" i="5"/>
  <c r="B520115" i="5"/>
  <c r="B520114" i="5"/>
  <c r="B520113" i="5"/>
  <c r="B520112" i="5"/>
  <c r="B520111" i="5"/>
  <c r="B520110" i="5"/>
  <c r="B520109" i="5"/>
  <c r="B520108" i="5"/>
  <c r="B520107" i="5"/>
  <c r="B520106" i="5"/>
  <c r="B520105" i="5"/>
  <c r="B520104" i="5"/>
  <c r="B520103" i="5"/>
  <c r="B520102" i="5"/>
  <c r="B520101" i="5"/>
  <c r="B520100" i="5"/>
  <c r="B520099" i="5"/>
  <c r="B520098" i="5"/>
  <c r="B520097" i="5"/>
  <c r="B520096" i="5"/>
  <c r="B520095" i="5"/>
  <c r="B520094" i="5"/>
  <c r="B520093" i="5"/>
  <c r="B520092" i="5"/>
  <c r="B520091" i="5"/>
  <c r="B520090" i="5"/>
  <c r="B520089" i="5"/>
  <c r="B520088" i="5"/>
  <c r="B520087" i="5"/>
  <c r="B520086" i="5"/>
  <c r="B520085" i="5"/>
  <c r="B520084" i="5"/>
  <c r="B520083" i="5"/>
  <c r="B520082" i="5"/>
  <c r="B520081" i="5"/>
  <c r="B520080" i="5"/>
  <c r="B520079" i="5"/>
  <c r="B520078" i="5"/>
  <c r="B520077" i="5"/>
  <c r="B520076" i="5"/>
  <c r="B520075" i="5"/>
  <c r="B520074" i="5"/>
  <c r="B520073" i="5"/>
  <c r="B520072" i="5"/>
  <c r="B520071" i="5"/>
  <c r="B520070" i="5"/>
  <c r="B520069" i="5"/>
  <c r="B520068" i="5"/>
  <c r="B520067" i="5"/>
  <c r="B520066" i="5"/>
  <c r="B520065" i="5"/>
  <c r="B520064" i="5"/>
  <c r="B520063" i="5"/>
  <c r="B520062" i="5"/>
  <c r="B520061" i="5"/>
  <c r="B520060" i="5"/>
  <c r="B520059" i="5"/>
  <c r="B520058" i="5"/>
  <c r="B520057" i="5"/>
  <c r="B520056" i="5"/>
  <c r="B520055" i="5"/>
  <c r="B520054" i="5"/>
  <c r="B520053" i="5"/>
  <c r="B520052" i="5"/>
  <c r="B520051" i="5"/>
  <c r="B520050" i="5"/>
  <c r="B520049" i="5"/>
  <c r="B520048" i="5"/>
  <c r="B520047" i="5"/>
  <c r="B520046" i="5"/>
  <c r="B520045" i="5"/>
  <c r="B520044" i="5"/>
  <c r="B520043" i="5"/>
  <c r="B520042" i="5"/>
  <c r="B520041" i="5"/>
  <c r="B520040" i="5"/>
  <c r="B520039" i="5"/>
  <c r="B520038" i="5"/>
  <c r="B520037" i="5"/>
  <c r="B520036" i="5"/>
  <c r="B520035" i="5"/>
  <c r="B520034" i="5"/>
  <c r="B520033" i="5"/>
  <c r="B520032" i="5"/>
  <c r="B520031" i="5"/>
  <c r="B520030" i="5"/>
  <c r="B520029" i="5"/>
  <c r="B520028" i="5"/>
  <c r="B520027" i="5"/>
  <c r="B520026" i="5"/>
  <c r="B520025" i="5"/>
  <c r="B520024" i="5"/>
  <c r="B520023" i="5"/>
  <c r="B520022" i="5"/>
  <c r="B520021" i="5"/>
  <c r="B520020" i="5"/>
  <c r="B520019" i="5"/>
  <c r="B520018" i="5"/>
  <c r="B520017" i="5"/>
  <c r="B520016" i="5"/>
  <c r="B520015" i="5"/>
  <c r="B520014" i="5"/>
  <c r="B520013" i="5"/>
  <c r="B520012" i="5"/>
  <c r="B520011" i="5"/>
  <c r="B520010" i="5"/>
  <c r="B520009" i="5"/>
  <c r="B520008" i="5"/>
  <c r="B520007" i="5"/>
  <c r="B520006" i="5"/>
  <c r="B520005" i="5"/>
  <c r="B520004" i="5"/>
  <c r="B520003" i="5"/>
  <c r="B520002" i="5"/>
  <c r="B520001" i="5"/>
  <c r="B520000" i="5"/>
  <c r="B519999" i="5"/>
  <c r="B519998" i="5"/>
  <c r="B519997" i="5"/>
  <c r="B519996" i="5"/>
  <c r="B519995" i="5"/>
  <c r="B519994" i="5"/>
  <c r="B519993" i="5"/>
  <c r="B519992" i="5"/>
  <c r="B519991" i="5"/>
  <c r="B519990" i="5"/>
  <c r="B519989" i="5"/>
  <c r="B519988" i="5"/>
  <c r="B519987" i="5"/>
  <c r="B519986" i="5"/>
  <c r="B519985" i="5"/>
  <c r="B519984" i="5"/>
  <c r="B519983" i="5"/>
  <c r="B519982" i="5"/>
  <c r="B519981" i="5"/>
  <c r="B519980" i="5"/>
  <c r="B519979" i="5"/>
  <c r="B519978" i="5"/>
  <c r="B519977" i="5"/>
  <c r="B519976" i="5"/>
  <c r="B519975" i="5"/>
  <c r="B519974" i="5"/>
  <c r="B519973" i="5"/>
  <c r="B519972" i="5"/>
  <c r="B519971" i="5"/>
  <c r="B519970" i="5"/>
  <c r="B519969" i="5"/>
  <c r="B519968" i="5"/>
  <c r="B519967" i="5"/>
  <c r="B519966" i="5"/>
  <c r="B519965" i="5"/>
  <c r="B519964" i="5"/>
  <c r="B519963" i="5"/>
  <c r="B519962" i="5"/>
  <c r="B519961" i="5"/>
  <c r="B519960" i="5"/>
  <c r="B519959" i="5"/>
  <c r="B519958" i="5"/>
  <c r="B519957" i="5"/>
  <c r="B519956" i="5"/>
  <c r="B519955" i="5"/>
  <c r="B519954" i="5"/>
  <c r="B519953" i="5"/>
  <c r="B519952" i="5"/>
  <c r="B519951" i="5"/>
  <c r="B519950" i="5"/>
  <c r="B519949" i="5"/>
  <c r="B519948" i="5"/>
  <c r="B519947" i="5"/>
  <c r="B519946" i="5"/>
  <c r="B519945" i="5"/>
  <c r="B519944" i="5"/>
  <c r="B519943" i="5"/>
  <c r="B519942" i="5"/>
  <c r="B519941" i="5"/>
  <c r="B519940" i="5"/>
  <c r="B519939" i="5"/>
  <c r="B519938" i="5"/>
  <c r="B519937" i="5"/>
  <c r="B519936" i="5"/>
  <c r="B519935" i="5"/>
  <c r="B519934" i="5"/>
  <c r="B519933" i="5"/>
  <c r="B519932" i="5"/>
  <c r="B519931" i="5"/>
  <c r="B519930" i="5"/>
  <c r="B519929" i="5"/>
  <c r="B519928" i="5"/>
  <c r="B519927" i="5"/>
  <c r="B519926" i="5"/>
  <c r="B519925" i="5"/>
  <c r="B519924" i="5"/>
  <c r="B519923" i="5"/>
  <c r="B519922" i="5"/>
  <c r="B519921" i="5"/>
  <c r="B519920" i="5"/>
  <c r="B519919" i="5"/>
  <c r="B519918" i="5"/>
  <c r="B519917" i="5"/>
  <c r="B519916" i="5"/>
  <c r="B519915" i="5"/>
  <c r="B519914" i="5"/>
  <c r="B519913" i="5"/>
  <c r="B519912" i="5"/>
  <c r="B519911" i="5"/>
  <c r="B519910" i="5"/>
  <c r="B519909" i="5"/>
  <c r="B519908" i="5"/>
  <c r="B519907" i="5"/>
  <c r="B519906" i="5"/>
  <c r="B519905" i="5"/>
  <c r="B519904" i="5"/>
  <c r="B519903" i="5"/>
  <c r="B519902" i="5"/>
  <c r="B519901" i="5"/>
  <c r="B519900" i="5"/>
  <c r="B519899" i="5"/>
  <c r="B519898" i="5"/>
  <c r="B519897" i="5"/>
  <c r="B519896" i="5"/>
  <c r="B519895" i="5"/>
  <c r="B519894" i="5"/>
  <c r="B519893" i="5"/>
  <c r="B519892" i="5"/>
  <c r="B519891" i="5"/>
  <c r="B519890" i="5"/>
  <c r="B519889" i="5"/>
  <c r="B519888" i="5"/>
  <c r="B519887" i="5"/>
  <c r="B519886" i="5"/>
  <c r="B519885" i="5"/>
  <c r="B519884" i="5"/>
  <c r="B519883" i="5"/>
  <c r="B519882" i="5"/>
  <c r="B519881" i="5"/>
  <c r="B519880" i="5"/>
  <c r="B519879" i="5"/>
  <c r="B519878" i="5"/>
  <c r="B519877" i="5"/>
  <c r="B519876" i="5"/>
  <c r="B519875" i="5"/>
  <c r="B519874" i="5"/>
  <c r="B519873" i="5"/>
  <c r="B519872" i="5"/>
  <c r="B519871" i="5"/>
  <c r="B519870" i="5"/>
  <c r="B519869" i="5"/>
  <c r="B519868" i="5"/>
  <c r="B519867" i="5"/>
  <c r="B519866" i="5"/>
  <c r="B519865" i="5"/>
  <c r="B519864" i="5"/>
  <c r="B519863" i="5"/>
  <c r="B519862" i="5"/>
  <c r="B519861" i="5"/>
  <c r="B519860" i="5"/>
  <c r="B519859" i="5"/>
  <c r="B519858" i="5"/>
  <c r="B519857" i="5"/>
  <c r="B519856" i="5"/>
  <c r="B519855" i="5"/>
  <c r="B519854" i="5"/>
  <c r="B519853" i="5"/>
  <c r="B519852" i="5"/>
  <c r="B519851" i="5"/>
  <c r="B519850" i="5"/>
  <c r="B519849" i="5"/>
  <c r="B519848" i="5"/>
  <c r="B519847" i="5"/>
  <c r="B519846" i="5"/>
  <c r="B519845" i="5"/>
  <c r="B519844" i="5"/>
  <c r="B519843" i="5"/>
  <c r="B519842" i="5"/>
  <c r="B519841" i="5"/>
  <c r="B519840" i="5"/>
  <c r="B519839" i="5"/>
  <c r="B519838" i="5"/>
  <c r="B519837" i="5"/>
  <c r="B519836" i="5"/>
  <c r="B519835" i="5"/>
  <c r="B519834" i="5"/>
  <c r="B519833" i="5"/>
  <c r="B519832" i="5"/>
  <c r="B519831" i="5"/>
  <c r="B519830" i="5"/>
  <c r="B519829" i="5"/>
  <c r="B519828" i="5"/>
  <c r="B519827" i="5"/>
  <c r="B519826" i="5"/>
  <c r="B519825" i="5"/>
  <c r="B519824" i="5"/>
  <c r="B519823" i="5"/>
  <c r="B519822" i="5"/>
  <c r="B519821" i="5"/>
  <c r="B519820" i="5"/>
  <c r="B519819" i="5"/>
  <c r="B519818" i="5"/>
  <c r="B519817" i="5"/>
  <c r="B519816" i="5"/>
  <c r="B519815" i="5"/>
  <c r="B519814" i="5"/>
  <c r="B519813" i="5"/>
  <c r="B519812" i="5"/>
  <c r="B519811" i="5"/>
  <c r="B519810" i="5"/>
  <c r="B519809" i="5"/>
  <c r="B519808" i="5"/>
  <c r="B519807" i="5"/>
  <c r="B519806" i="5"/>
  <c r="B519805" i="5"/>
  <c r="B519804" i="5"/>
  <c r="B519803" i="5"/>
  <c r="B519802" i="5"/>
  <c r="B519801" i="5"/>
  <c r="B519800" i="5"/>
  <c r="B519799" i="5"/>
  <c r="B519798" i="5"/>
  <c r="B519797" i="5"/>
  <c r="B519796" i="5"/>
  <c r="B519795" i="5"/>
  <c r="B519794" i="5"/>
  <c r="B519793" i="5"/>
  <c r="B519792" i="5"/>
  <c r="B519791" i="5"/>
  <c r="B519790" i="5"/>
  <c r="B519789" i="5"/>
  <c r="B519788" i="5"/>
  <c r="B519787" i="5"/>
  <c r="B519786" i="5"/>
  <c r="B519785" i="5"/>
  <c r="B519784" i="5"/>
  <c r="B519783" i="5"/>
  <c r="B519782" i="5"/>
  <c r="B519781" i="5"/>
  <c r="B519780" i="5"/>
  <c r="B519779" i="5"/>
  <c r="B519778" i="5"/>
  <c r="B519777" i="5"/>
  <c r="B519776" i="5"/>
  <c r="B519775" i="5"/>
  <c r="B519774" i="5"/>
  <c r="B519773" i="5"/>
  <c r="B519772" i="5"/>
  <c r="B519771" i="5"/>
  <c r="B519770" i="5"/>
  <c r="B519769" i="5"/>
  <c r="B519768" i="5"/>
  <c r="B519767" i="5"/>
  <c r="B519766" i="5"/>
  <c r="B519765" i="5"/>
  <c r="B519764" i="5"/>
  <c r="B519763" i="5"/>
  <c r="B519762" i="5"/>
  <c r="B519761" i="5"/>
  <c r="B519760" i="5"/>
  <c r="B519759" i="5"/>
  <c r="B519758" i="5"/>
  <c r="B519757" i="5"/>
  <c r="B519756" i="5"/>
  <c r="B519755" i="5"/>
  <c r="B519754" i="5"/>
  <c r="B519753" i="5"/>
  <c r="B519752" i="5"/>
  <c r="B519751" i="5"/>
  <c r="B519750" i="5"/>
  <c r="B519749" i="5"/>
  <c r="B519748" i="5"/>
  <c r="B519747" i="5"/>
  <c r="B519746" i="5"/>
  <c r="B519745" i="5"/>
  <c r="B519744" i="5"/>
  <c r="B519743" i="5"/>
  <c r="B519742" i="5"/>
  <c r="B519741" i="5"/>
  <c r="B519740" i="5"/>
  <c r="B519739" i="5"/>
  <c r="B519738" i="5"/>
  <c r="B519737" i="5"/>
  <c r="B519736" i="5"/>
  <c r="B519735" i="5"/>
  <c r="B519734" i="5"/>
  <c r="B519733" i="5"/>
  <c r="B519732" i="5"/>
  <c r="B519731" i="5"/>
  <c r="B519730" i="5"/>
  <c r="B519729" i="5"/>
  <c r="B519728" i="5"/>
  <c r="B519727" i="5"/>
  <c r="B519726" i="5"/>
  <c r="B519725" i="5"/>
  <c r="B519724" i="5"/>
  <c r="B519723" i="5"/>
  <c r="B519722" i="5"/>
  <c r="B519721" i="5"/>
  <c r="B519720" i="5"/>
  <c r="B519719" i="5"/>
  <c r="B519718" i="5"/>
  <c r="B519717" i="5"/>
  <c r="B519716" i="5"/>
  <c r="B519715" i="5"/>
  <c r="B519714" i="5"/>
  <c r="B519713" i="5"/>
  <c r="B519712" i="5"/>
  <c r="B519711" i="5"/>
  <c r="B519710" i="5"/>
  <c r="B519709" i="5"/>
  <c r="B519708" i="5"/>
  <c r="B519707" i="5"/>
  <c r="B519706" i="5"/>
  <c r="B519705" i="5"/>
  <c r="B519704" i="5"/>
  <c r="B519703" i="5"/>
  <c r="B519702" i="5"/>
  <c r="B519701" i="5"/>
  <c r="B519700" i="5"/>
  <c r="B519699" i="5"/>
  <c r="B519698" i="5"/>
  <c r="B519697" i="5"/>
  <c r="B519696" i="5"/>
  <c r="B519695" i="5"/>
  <c r="B519694" i="5"/>
  <c r="B519693" i="5"/>
  <c r="B519692" i="5"/>
  <c r="B519691" i="5"/>
  <c r="B519690" i="5"/>
  <c r="B519689" i="5"/>
  <c r="B519688" i="5"/>
  <c r="B519687" i="5"/>
  <c r="B519686" i="5"/>
  <c r="B519685" i="5"/>
  <c r="B519684" i="5"/>
  <c r="B519683" i="5"/>
  <c r="B519682" i="5"/>
  <c r="B519681" i="5"/>
  <c r="B519680" i="5"/>
  <c r="B519679" i="5"/>
  <c r="B519678" i="5"/>
  <c r="B519677" i="5"/>
  <c r="B519676" i="5"/>
  <c r="B519675" i="5"/>
  <c r="B519674" i="5"/>
  <c r="B519673" i="5"/>
  <c r="B519672" i="5"/>
  <c r="B519671" i="5"/>
  <c r="B519670" i="5"/>
  <c r="B519669" i="5"/>
  <c r="B519668" i="5"/>
  <c r="B519667" i="5"/>
  <c r="B519666" i="5"/>
  <c r="B519665" i="5"/>
  <c r="B519664" i="5"/>
  <c r="B519663" i="5"/>
  <c r="B519662" i="5"/>
  <c r="B519661" i="5"/>
  <c r="B519660" i="5"/>
  <c r="B519659" i="5"/>
  <c r="B519658" i="5"/>
  <c r="B519657" i="5"/>
  <c r="B519656" i="5"/>
  <c r="B519655" i="5"/>
  <c r="B519654" i="5"/>
  <c r="B519653" i="5"/>
  <c r="B519652" i="5"/>
  <c r="B519651" i="5"/>
  <c r="B519650" i="5"/>
  <c r="B519649" i="5"/>
  <c r="B519648" i="5"/>
  <c r="B519647" i="5"/>
  <c r="B519646" i="5"/>
  <c r="B519645" i="5"/>
  <c r="B519644" i="5"/>
  <c r="B519643" i="5"/>
  <c r="B519642" i="5"/>
  <c r="B519641" i="5"/>
  <c r="B519640" i="5"/>
  <c r="B519639" i="5"/>
  <c r="B519638" i="5"/>
  <c r="B519637" i="5"/>
  <c r="B519636" i="5"/>
  <c r="B519635" i="5"/>
  <c r="B519634" i="5"/>
  <c r="B519633" i="5"/>
  <c r="B519632" i="5"/>
  <c r="B519631" i="5"/>
  <c r="B519630" i="5"/>
  <c r="B519629" i="5"/>
  <c r="B519628" i="5"/>
  <c r="B519627" i="5"/>
  <c r="B519626" i="5"/>
  <c r="B519625" i="5"/>
  <c r="B519624" i="5"/>
  <c r="B519623" i="5"/>
  <c r="B519622" i="5"/>
  <c r="B519621" i="5"/>
  <c r="B519620" i="5"/>
  <c r="B519619" i="5"/>
  <c r="B519618" i="5"/>
  <c r="B519617" i="5"/>
  <c r="B519616" i="5"/>
  <c r="B519615" i="5"/>
  <c r="B519614" i="5"/>
  <c r="B519613" i="5"/>
  <c r="B519612" i="5"/>
  <c r="B519611" i="5"/>
  <c r="B519610" i="5"/>
  <c r="B519609" i="5"/>
  <c r="B519608" i="5"/>
  <c r="B519607" i="5"/>
  <c r="B519606" i="5"/>
  <c r="B519605" i="5"/>
  <c r="B519604" i="5"/>
  <c r="B519603" i="5"/>
  <c r="B519602" i="5"/>
  <c r="B519601" i="5"/>
  <c r="B519600" i="5"/>
  <c r="B519599" i="5"/>
  <c r="B519598" i="5"/>
  <c r="B519597" i="5"/>
  <c r="B519596" i="5"/>
  <c r="B519595" i="5"/>
  <c r="B519594" i="5"/>
  <c r="B519593" i="5"/>
  <c r="B519592" i="5"/>
  <c r="B519591" i="5"/>
  <c r="B519590" i="5"/>
  <c r="B519589" i="5"/>
  <c r="B519588" i="5"/>
  <c r="B519587" i="5"/>
  <c r="B519586" i="5"/>
  <c r="B519585" i="5"/>
  <c r="B519584" i="5"/>
  <c r="B519583" i="5"/>
  <c r="B519582" i="5"/>
  <c r="B519581" i="5"/>
  <c r="B519580" i="5"/>
  <c r="B519579" i="5"/>
  <c r="B519578" i="5"/>
  <c r="B519577" i="5"/>
  <c r="B519576" i="5"/>
  <c r="B519575" i="5"/>
  <c r="B519574" i="5"/>
  <c r="B519573" i="5"/>
  <c r="B519572" i="5"/>
  <c r="B519571" i="5"/>
  <c r="B519570" i="5"/>
  <c r="B519569" i="5"/>
  <c r="B519568" i="5"/>
  <c r="B519567" i="5"/>
  <c r="B519566" i="5"/>
  <c r="B519565" i="5"/>
  <c r="B519564" i="5"/>
  <c r="B519563" i="5"/>
  <c r="B519562" i="5"/>
  <c r="B519561" i="5"/>
  <c r="B519560" i="5"/>
  <c r="B519559" i="5"/>
  <c r="B519558" i="5"/>
  <c r="B519557" i="5"/>
  <c r="B519556" i="5"/>
  <c r="B519555" i="5"/>
  <c r="B519554" i="5"/>
  <c r="B519553" i="5"/>
  <c r="B519552" i="5"/>
  <c r="B519551" i="5"/>
  <c r="B519550" i="5"/>
  <c r="B519549" i="5"/>
  <c r="B519548" i="5"/>
  <c r="B519547" i="5"/>
  <c r="B519546" i="5"/>
  <c r="B519545" i="5"/>
  <c r="B519544" i="5"/>
  <c r="B519543" i="5"/>
  <c r="B519542" i="5"/>
  <c r="B519541" i="5"/>
  <c r="B519540" i="5"/>
  <c r="B519539" i="5"/>
  <c r="B519538" i="5"/>
  <c r="B519537" i="5"/>
  <c r="B519536" i="5"/>
  <c r="B519535" i="5"/>
  <c r="B519534" i="5"/>
  <c r="B519533" i="5"/>
  <c r="B519532" i="5"/>
  <c r="B519531" i="5"/>
  <c r="B519530" i="5"/>
  <c r="B519529" i="5"/>
  <c r="B519528" i="5"/>
  <c r="B519527" i="5"/>
  <c r="B519526" i="5"/>
  <c r="B519525" i="5"/>
  <c r="B519524" i="5"/>
  <c r="B519523" i="5"/>
  <c r="B519522" i="5"/>
  <c r="B519521" i="5"/>
  <c r="B519520" i="5"/>
  <c r="B519519" i="5"/>
  <c r="B519518" i="5"/>
  <c r="B519517" i="5"/>
  <c r="B519516" i="5"/>
  <c r="B519515" i="5"/>
  <c r="B519514" i="5"/>
  <c r="B519513" i="5"/>
  <c r="B519512" i="5"/>
  <c r="B519511" i="5"/>
  <c r="B519510" i="5"/>
  <c r="B519509" i="5"/>
  <c r="B519508" i="5"/>
  <c r="B519507" i="5"/>
  <c r="B519506" i="5"/>
  <c r="B519505" i="5"/>
  <c r="B519504" i="5"/>
  <c r="B519503" i="5"/>
  <c r="B519502" i="5"/>
  <c r="B519501" i="5"/>
  <c r="B519500" i="5"/>
  <c r="B519499" i="5"/>
  <c r="B519498" i="5"/>
  <c r="B519497" i="5"/>
  <c r="B519496" i="5"/>
  <c r="B519495" i="5"/>
  <c r="B519494" i="5"/>
  <c r="B519493" i="5"/>
  <c r="B519492" i="5"/>
  <c r="B519491" i="5"/>
  <c r="B519490" i="5"/>
  <c r="B519489" i="5"/>
  <c r="B519488" i="5"/>
  <c r="B519487" i="5"/>
  <c r="B519486" i="5"/>
  <c r="B519485" i="5"/>
  <c r="B519484" i="5"/>
  <c r="B519483" i="5"/>
  <c r="B519482" i="5"/>
  <c r="B519481" i="5"/>
  <c r="B519480" i="5"/>
  <c r="B519479" i="5"/>
  <c r="B519478" i="5"/>
  <c r="B519477" i="5"/>
  <c r="B519476" i="5"/>
  <c r="B519475" i="5"/>
  <c r="B519474" i="5"/>
  <c r="B519473" i="5"/>
  <c r="B519472" i="5"/>
  <c r="B519471" i="5"/>
  <c r="B519470" i="5"/>
  <c r="B519469" i="5"/>
  <c r="B519468" i="5"/>
  <c r="B519467" i="5"/>
  <c r="B519466" i="5"/>
  <c r="B519465" i="5"/>
  <c r="B519464" i="5"/>
  <c r="B519463" i="5"/>
  <c r="B519462" i="5"/>
  <c r="B519461" i="5"/>
  <c r="B519460" i="5"/>
  <c r="B519459" i="5"/>
  <c r="B519458" i="5"/>
  <c r="B519457" i="5"/>
  <c r="B519456" i="5"/>
  <c r="B519455" i="5"/>
  <c r="B519454" i="5"/>
  <c r="B519453" i="5"/>
  <c r="B519452" i="5"/>
  <c r="B519451" i="5"/>
  <c r="B519450" i="5"/>
  <c r="B519449" i="5"/>
  <c r="B519448" i="5"/>
  <c r="B519447" i="5"/>
  <c r="B519446" i="5"/>
  <c r="B519445" i="5"/>
  <c r="B519444" i="5"/>
  <c r="B519443" i="5"/>
  <c r="B519442" i="5"/>
  <c r="B519441" i="5"/>
  <c r="B519440" i="5"/>
  <c r="B519439" i="5"/>
  <c r="B519438" i="5"/>
  <c r="B519437" i="5"/>
  <c r="B519436" i="5"/>
  <c r="B519435" i="5"/>
  <c r="B519434" i="5"/>
  <c r="B519433" i="5"/>
  <c r="B519432" i="5"/>
  <c r="B519431" i="5"/>
  <c r="B519430" i="5"/>
  <c r="B519429" i="5"/>
  <c r="B519428" i="5"/>
  <c r="B519427" i="5"/>
  <c r="B519426" i="5"/>
  <c r="B519425" i="5"/>
  <c r="B519424" i="5"/>
  <c r="B519423" i="5"/>
  <c r="B519422" i="5"/>
  <c r="B519421" i="5"/>
  <c r="B519420" i="5"/>
  <c r="B519419" i="5"/>
  <c r="B519418" i="5"/>
  <c r="B519417" i="5"/>
  <c r="B519416" i="5"/>
  <c r="B519415" i="5"/>
  <c r="B519414" i="5"/>
  <c r="B519413" i="5"/>
  <c r="B519412" i="5"/>
  <c r="B519411" i="5"/>
  <c r="B519410" i="5"/>
  <c r="B519409" i="5"/>
  <c r="B519408" i="5"/>
  <c r="B519407" i="5"/>
  <c r="B519406" i="5"/>
  <c r="B519405" i="5"/>
  <c r="B519404" i="5"/>
  <c r="B519403" i="5"/>
  <c r="B519402" i="5"/>
  <c r="B519401" i="5"/>
  <c r="B519400" i="5"/>
  <c r="B519399" i="5"/>
  <c r="B519398" i="5"/>
  <c r="B519397" i="5"/>
  <c r="B519396" i="5"/>
  <c r="B519395" i="5"/>
  <c r="B519394" i="5"/>
  <c r="B519393" i="5"/>
  <c r="B519392" i="5"/>
  <c r="B519391" i="5"/>
  <c r="B519390" i="5"/>
  <c r="B519389" i="5"/>
  <c r="B519388" i="5"/>
  <c r="B519387" i="5"/>
  <c r="B519386" i="5"/>
  <c r="B519385" i="5"/>
  <c r="B519384" i="5"/>
  <c r="B519383" i="5"/>
  <c r="B519382" i="5"/>
  <c r="B519381" i="5"/>
  <c r="B519380" i="5"/>
  <c r="B519379" i="5"/>
  <c r="B519378" i="5"/>
  <c r="B519377" i="5"/>
  <c r="B519376" i="5"/>
  <c r="B519375" i="5"/>
  <c r="B519374" i="5"/>
  <c r="B519373" i="5"/>
  <c r="B519372" i="5"/>
  <c r="B519371" i="5"/>
  <c r="B519370" i="5"/>
  <c r="B519369" i="5"/>
  <c r="B519368" i="5"/>
  <c r="B519367" i="5"/>
  <c r="B519366" i="5"/>
  <c r="B519365" i="5"/>
  <c r="B519364" i="5"/>
  <c r="B519363" i="5"/>
  <c r="B519362" i="5"/>
  <c r="B519361" i="5"/>
  <c r="B519360" i="5"/>
  <c r="B519359" i="5"/>
  <c r="B519358" i="5"/>
  <c r="B519357" i="5"/>
  <c r="B519356" i="5"/>
  <c r="B519355" i="5"/>
  <c r="B519354" i="5"/>
  <c r="B519353" i="5"/>
  <c r="B519352" i="5"/>
  <c r="B519351" i="5"/>
  <c r="B519350" i="5"/>
  <c r="B519349" i="5"/>
  <c r="B519348" i="5"/>
  <c r="B519347" i="5"/>
  <c r="B519346" i="5"/>
  <c r="B519345" i="5"/>
  <c r="B519344" i="5"/>
  <c r="B519343" i="5"/>
  <c r="B519342" i="5"/>
  <c r="B519341" i="5"/>
  <c r="B519340" i="5"/>
  <c r="B519339" i="5"/>
  <c r="B519338" i="5"/>
  <c r="B519337" i="5"/>
  <c r="B519336" i="5"/>
  <c r="B519335" i="5"/>
  <c r="B519334" i="5"/>
  <c r="B519333" i="5"/>
  <c r="B519332" i="5"/>
  <c r="B519331" i="5"/>
  <c r="B519330" i="5"/>
  <c r="B519329" i="5"/>
  <c r="B519328" i="5"/>
  <c r="B519327" i="5"/>
  <c r="B519326" i="5"/>
  <c r="B519325" i="5"/>
  <c r="B519324" i="5"/>
  <c r="B519323" i="5"/>
  <c r="B519322" i="5"/>
  <c r="B519321" i="5"/>
  <c r="B519320" i="5"/>
  <c r="B519319" i="5"/>
  <c r="B519318" i="5"/>
  <c r="B519317" i="5"/>
  <c r="B519316" i="5"/>
  <c r="B519315" i="5"/>
  <c r="B519314" i="5"/>
  <c r="B519313" i="5"/>
  <c r="B519312" i="5"/>
  <c r="B519311" i="5"/>
  <c r="B519310" i="5"/>
  <c r="B519309" i="5"/>
  <c r="B519308" i="5"/>
  <c r="B519307" i="5"/>
  <c r="B519306" i="5"/>
  <c r="B519305" i="5"/>
  <c r="B519304" i="5"/>
  <c r="B519303" i="5"/>
  <c r="B519302" i="5"/>
  <c r="B519301" i="5"/>
  <c r="B519300" i="5"/>
  <c r="B519299" i="5"/>
  <c r="B519298" i="5"/>
  <c r="B519297" i="5"/>
  <c r="B519296" i="5"/>
  <c r="B519295" i="5"/>
  <c r="B519294" i="5"/>
  <c r="B519293" i="5"/>
  <c r="B519292" i="5"/>
  <c r="B519291" i="5"/>
  <c r="B519290" i="5"/>
  <c r="B519289" i="5"/>
  <c r="B519288" i="5"/>
  <c r="B519287" i="5"/>
  <c r="B519286" i="5"/>
  <c r="B519285" i="5"/>
  <c r="B519284" i="5"/>
  <c r="B519283" i="5"/>
  <c r="B519282" i="5"/>
  <c r="B519281" i="5"/>
  <c r="B519280" i="5"/>
  <c r="B519279" i="5"/>
  <c r="B519278" i="5"/>
  <c r="B519277" i="5"/>
  <c r="B519276" i="5"/>
  <c r="B519275" i="5"/>
  <c r="B519274" i="5"/>
  <c r="B519273" i="5"/>
  <c r="B519272" i="5"/>
  <c r="B519271" i="5"/>
  <c r="B519270" i="5"/>
  <c r="B519269" i="5"/>
  <c r="B519268" i="5"/>
  <c r="B519267" i="5"/>
  <c r="B519266" i="5"/>
  <c r="B519265" i="5"/>
  <c r="B519264" i="5"/>
  <c r="B519263" i="5"/>
  <c r="B519262" i="5"/>
  <c r="B519261" i="5"/>
  <c r="B519260" i="5"/>
  <c r="B519259" i="5"/>
  <c r="B519258" i="5"/>
  <c r="B519257" i="5"/>
  <c r="B519256" i="5"/>
  <c r="B519255" i="5"/>
  <c r="B519254" i="5"/>
  <c r="B519253" i="5"/>
  <c r="B519252" i="5"/>
  <c r="B519251" i="5"/>
  <c r="B519250" i="5"/>
  <c r="B519249" i="5"/>
  <c r="B519248" i="5"/>
  <c r="B519247" i="5"/>
  <c r="B519246" i="5"/>
  <c r="B519245" i="5"/>
  <c r="B519244" i="5"/>
  <c r="B519243" i="5"/>
  <c r="B519242" i="5"/>
  <c r="B519241" i="5"/>
  <c r="B519240" i="5"/>
  <c r="B519239" i="5"/>
  <c r="B519238" i="5"/>
  <c r="B519237" i="5"/>
  <c r="B519236" i="5"/>
  <c r="B519235" i="5"/>
  <c r="B519234" i="5"/>
  <c r="B519233" i="5"/>
  <c r="B519232" i="5"/>
  <c r="B519231" i="5"/>
  <c r="B519230" i="5"/>
  <c r="B519229" i="5"/>
  <c r="B519228" i="5"/>
  <c r="B519227" i="5"/>
  <c r="B519226" i="5"/>
  <c r="B519225" i="5"/>
  <c r="B519224" i="5"/>
  <c r="B519223" i="5"/>
  <c r="B519222" i="5"/>
  <c r="B519221" i="5"/>
  <c r="B519220" i="5"/>
  <c r="B519219" i="5"/>
  <c r="B519218" i="5"/>
  <c r="B519217" i="5"/>
  <c r="B519216" i="5"/>
  <c r="B519215" i="5"/>
  <c r="B519214" i="5"/>
  <c r="B519213" i="5"/>
  <c r="B519212" i="5"/>
  <c r="B519211" i="5"/>
  <c r="B519210" i="5"/>
  <c r="B519209" i="5"/>
  <c r="B519208" i="5"/>
  <c r="B519207" i="5"/>
  <c r="B519206" i="5"/>
  <c r="B519205" i="5"/>
  <c r="B519204" i="5"/>
  <c r="B519203" i="5"/>
  <c r="B519202" i="5"/>
  <c r="B519201" i="5"/>
  <c r="B519200" i="5"/>
  <c r="B519199" i="5"/>
  <c r="B519198" i="5"/>
  <c r="B519197" i="5"/>
  <c r="B519196" i="5"/>
  <c r="B519195" i="5"/>
  <c r="B519194" i="5"/>
  <c r="B519193" i="5"/>
  <c r="B519192" i="5"/>
  <c r="B519191" i="5"/>
  <c r="B519190" i="5"/>
  <c r="B519189" i="5"/>
  <c r="B519188" i="5"/>
  <c r="B519187" i="5"/>
  <c r="B519186" i="5"/>
  <c r="B519185" i="5"/>
  <c r="B519184" i="5"/>
  <c r="B519183" i="5"/>
  <c r="B519182" i="5"/>
  <c r="B519181" i="5"/>
  <c r="B519180" i="5"/>
  <c r="B519179" i="5"/>
  <c r="B519178" i="5"/>
  <c r="B519177" i="5"/>
  <c r="B519176" i="5"/>
  <c r="B519175" i="5"/>
  <c r="B519174" i="5"/>
  <c r="B519173" i="5"/>
  <c r="B519172" i="5"/>
  <c r="B519171" i="5"/>
  <c r="B519170" i="5"/>
  <c r="B519169" i="5"/>
  <c r="B519168" i="5"/>
  <c r="B519167" i="5"/>
  <c r="B519166" i="5"/>
  <c r="B519165" i="5"/>
  <c r="B519164" i="5"/>
  <c r="B519163" i="5"/>
  <c r="B519162" i="5"/>
  <c r="B519161" i="5"/>
  <c r="B519160" i="5"/>
  <c r="B519159" i="5"/>
  <c r="B519158" i="5"/>
  <c r="B519157" i="5"/>
  <c r="B519156" i="5"/>
  <c r="B519155" i="5"/>
  <c r="B519154" i="5"/>
  <c r="B519153" i="5"/>
  <c r="B519152" i="5"/>
  <c r="B519151" i="5"/>
  <c r="B519150" i="5"/>
  <c r="B519149" i="5"/>
  <c r="B519148" i="5"/>
  <c r="B519147" i="5"/>
  <c r="B519146" i="5"/>
  <c r="B519145" i="5"/>
  <c r="B519144" i="5"/>
  <c r="B519143" i="5"/>
  <c r="B519142" i="5"/>
  <c r="B519141" i="5"/>
  <c r="B519140" i="5"/>
  <c r="B519139" i="5"/>
  <c r="B519138" i="5"/>
  <c r="B519137" i="5"/>
  <c r="B519136" i="5"/>
  <c r="B519135" i="5"/>
  <c r="B519134" i="5"/>
  <c r="B519133" i="5"/>
  <c r="B519132" i="5"/>
  <c r="B519131" i="5"/>
  <c r="B519130" i="5"/>
  <c r="B519129" i="5"/>
  <c r="B519128" i="5"/>
  <c r="B519127" i="5"/>
  <c r="B519126" i="5"/>
  <c r="B519125" i="5"/>
  <c r="B519124" i="5"/>
  <c r="B519123" i="5"/>
  <c r="B519122" i="5"/>
  <c r="B519121" i="5"/>
  <c r="B519120" i="5"/>
  <c r="B519119" i="5"/>
  <c r="B519118" i="5"/>
  <c r="B519117" i="5"/>
  <c r="B519116" i="5"/>
  <c r="B519115" i="5"/>
  <c r="B519114" i="5"/>
  <c r="B519113" i="5"/>
  <c r="B519112" i="5"/>
  <c r="B519111" i="5"/>
  <c r="B519110" i="5"/>
  <c r="B519109" i="5"/>
  <c r="B519108" i="5"/>
  <c r="B519107" i="5"/>
  <c r="B519106" i="5"/>
  <c r="B519105" i="5"/>
  <c r="B519104" i="5"/>
  <c r="B519103" i="5"/>
  <c r="B519102" i="5"/>
  <c r="B519101" i="5"/>
  <c r="B519100" i="5"/>
  <c r="B519099" i="5"/>
  <c r="B519098" i="5"/>
  <c r="B519097" i="5"/>
  <c r="B519096" i="5"/>
  <c r="B519095" i="5"/>
  <c r="B519094" i="5"/>
  <c r="B519093" i="5"/>
  <c r="B519092" i="5"/>
  <c r="B519091" i="5"/>
  <c r="B519090" i="5"/>
  <c r="B519089" i="5"/>
  <c r="B519088" i="5"/>
  <c r="B519087" i="5"/>
  <c r="B519086" i="5"/>
  <c r="B519085" i="5"/>
  <c r="B519084" i="5"/>
  <c r="B519083" i="5"/>
  <c r="B519082" i="5"/>
  <c r="B519081" i="5"/>
  <c r="B519080" i="5"/>
  <c r="B519079" i="5"/>
  <c r="B519078" i="5"/>
  <c r="B519077" i="5"/>
  <c r="B519076" i="5"/>
  <c r="B519075" i="5"/>
  <c r="B519074" i="5"/>
  <c r="B519073" i="5"/>
  <c r="B519072" i="5"/>
  <c r="B519071" i="5"/>
  <c r="B519070" i="5"/>
  <c r="B519069" i="5"/>
  <c r="B519068" i="5"/>
  <c r="B519067" i="5"/>
  <c r="B519066" i="5"/>
  <c r="B519065" i="5"/>
  <c r="B519064" i="5"/>
  <c r="B519063" i="5"/>
  <c r="B519062" i="5"/>
  <c r="B519061" i="5"/>
  <c r="B519060" i="5"/>
  <c r="B519059" i="5"/>
  <c r="B519058" i="5"/>
  <c r="B519057" i="5"/>
  <c r="B519056" i="5"/>
  <c r="B519055" i="5"/>
  <c r="B519054" i="5"/>
  <c r="B519053" i="5"/>
  <c r="B519052" i="5"/>
  <c r="B519051" i="5"/>
  <c r="B519050" i="5"/>
  <c r="B519049" i="5"/>
  <c r="B519048" i="5"/>
  <c r="B519047" i="5"/>
  <c r="B519046" i="5"/>
  <c r="B519045" i="5"/>
  <c r="B519044" i="5"/>
  <c r="B519043" i="5"/>
  <c r="B519042" i="5"/>
  <c r="B519041" i="5"/>
  <c r="B519040" i="5"/>
  <c r="B519039" i="5"/>
  <c r="B519038" i="5"/>
  <c r="B519037" i="5"/>
  <c r="B519036" i="5"/>
  <c r="B519035" i="5"/>
  <c r="B519034" i="5"/>
  <c r="B519033" i="5"/>
  <c r="B519032" i="5"/>
  <c r="B519031" i="5"/>
  <c r="B519030" i="5"/>
  <c r="B519029" i="5"/>
  <c r="B519028" i="5"/>
  <c r="B519027" i="5"/>
  <c r="B519026" i="5"/>
  <c r="B519025" i="5"/>
  <c r="B519024" i="5"/>
  <c r="B519023" i="5"/>
  <c r="B519022" i="5"/>
  <c r="B519021" i="5"/>
  <c r="B519020" i="5"/>
  <c r="B519019" i="5"/>
  <c r="B519018" i="5"/>
  <c r="B519017" i="5"/>
  <c r="B519016" i="5"/>
  <c r="B519015" i="5"/>
  <c r="B519014" i="5"/>
  <c r="B519013" i="5"/>
  <c r="B519012" i="5"/>
  <c r="B519011" i="5"/>
  <c r="B519010" i="5"/>
  <c r="B519009" i="5"/>
  <c r="B519008" i="5"/>
  <c r="B519007" i="5"/>
  <c r="B519006" i="5"/>
  <c r="B519005" i="5"/>
  <c r="B519004" i="5"/>
  <c r="B519003" i="5"/>
  <c r="B519002" i="5"/>
  <c r="B519001" i="5"/>
  <c r="B519000" i="5"/>
  <c r="B518999" i="5"/>
  <c r="B518998" i="5"/>
  <c r="B518997" i="5"/>
  <c r="B518996" i="5"/>
  <c r="B518995" i="5"/>
  <c r="B518994" i="5"/>
  <c r="B518993" i="5"/>
  <c r="B518992" i="5"/>
  <c r="B518991" i="5"/>
  <c r="B518990" i="5"/>
  <c r="B518989" i="5"/>
  <c r="B518988" i="5"/>
  <c r="B518987" i="5"/>
  <c r="B518986" i="5"/>
  <c r="B518985" i="5"/>
  <c r="B518984" i="5"/>
  <c r="B518983" i="5"/>
  <c r="B518982" i="5"/>
  <c r="B518981" i="5"/>
  <c r="B518980" i="5"/>
  <c r="B518979" i="5"/>
  <c r="B518978" i="5"/>
  <c r="B518977" i="5"/>
  <c r="B518976" i="5"/>
  <c r="B518975" i="5"/>
  <c r="B518974" i="5"/>
  <c r="B518973" i="5"/>
  <c r="B518972" i="5"/>
  <c r="B518971" i="5"/>
  <c r="B518970" i="5"/>
  <c r="B518969" i="5"/>
  <c r="B518968" i="5"/>
  <c r="B518967" i="5"/>
  <c r="B518966" i="5"/>
  <c r="B518965" i="5"/>
  <c r="B518964" i="5"/>
  <c r="B518963" i="5"/>
  <c r="B518962" i="5"/>
  <c r="B518961" i="5"/>
  <c r="B518960" i="5"/>
  <c r="B518959" i="5"/>
  <c r="B518958" i="5"/>
  <c r="B518957" i="5"/>
  <c r="B518956" i="5"/>
  <c r="B518955" i="5"/>
  <c r="B518954" i="5"/>
  <c r="B518953" i="5"/>
  <c r="B518952" i="5"/>
  <c r="B518951" i="5"/>
  <c r="B518950" i="5"/>
  <c r="B518949" i="5"/>
  <c r="B518948" i="5"/>
  <c r="B518947" i="5"/>
  <c r="B518946" i="5"/>
  <c r="B518945" i="5"/>
  <c r="B518944" i="5"/>
  <c r="B518943" i="5"/>
  <c r="B518942" i="5"/>
  <c r="B518941" i="5"/>
  <c r="B518940" i="5"/>
  <c r="B518939" i="5"/>
  <c r="B518938" i="5"/>
  <c r="B518937" i="5"/>
  <c r="B518936" i="5"/>
  <c r="B518935" i="5"/>
  <c r="B518934" i="5"/>
  <c r="B518933" i="5"/>
  <c r="B518932" i="5"/>
  <c r="B518931" i="5"/>
  <c r="B518930" i="5"/>
  <c r="B518929" i="5"/>
  <c r="B518928" i="5"/>
  <c r="B518927" i="5"/>
  <c r="B518926" i="5"/>
  <c r="B518925" i="5"/>
  <c r="B518924" i="5"/>
  <c r="B518923" i="5"/>
  <c r="B518922" i="5"/>
  <c r="B518921" i="5"/>
  <c r="B518920" i="5"/>
  <c r="B518919" i="5"/>
  <c r="B518918" i="5"/>
  <c r="B518917" i="5"/>
  <c r="B518916" i="5"/>
  <c r="B518915" i="5"/>
  <c r="B518914" i="5"/>
  <c r="B518913" i="5"/>
  <c r="B518912" i="5"/>
  <c r="B518911" i="5"/>
  <c r="B518910" i="5"/>
  <c r="B518909" i="5"/>
  <c r="B518908" i="5"/>
  <c r="B518907" i="5"/>
  <c r="B518906" i="5"/>
  <c r="B518905" i="5"/>
  <c r="B518904" i="5"/>
  <c r="B518903" i="5"/>
  <c r="B518902" i="5"/>
  <c r="B518901" i="5"/>
  <c r="B518900" i="5"/>
  <c r="B518899" i="5"/>
  <c r="B518898" i="5"/>
  <c r="B518897" i="5"/>
  <c r="B518896" i="5"/>
  <c r="B518895" i="5"/>
  <c r="B518894" i="5"/>
  <c r="B518893" i="5"/>
  <c r="B518892" i="5"/>
  <c r="B518891" i="5"/>
  <c r="B518890" i="5"/>
  <c r="B518889" i="5"/>
  <c r="B518888" i="5"/>
  <c r="B518887" i="5"/>
  <c r="B518886" i="5"/>
  <c r="B518885" i="5"/>
  <c r="B518884" i="5"/>
  <c r="B518883" i="5"/>
  <c r="B518882" i="5"/>
  <c r="B518881" i="5"/>
  <c r="B518880" i="5"/>
  <c r="B518879" i="5"/>
  <c r="B518878" i="5"/>
  <c r="B518877" i="5"/>
  <c r="B518876" i="5"/>
  <c r="B518875" i="5"/>
  <c r="B518874" i="5"/>
  <c r="B518873" i="5"/>
  <c r="B518872" i="5"/>
  <c r="B518871" i="5"/>
  <c r="B518870" i="5"/>
  <c r="B518869" i="5"/>
  <c r="B518868" i="5"/>
  <c r="B518867" i="5"/>
  <c r="B518866" i="5"/>
  <c r="B518865" i="5"/>
  <c r="B518864" i="5"/>
  <c r="B518863" i="5"/>
  <c r="B518862" i="5"/>
  <c r="B518861" i="5"/>
  <c r="B518860" i="5"/>
  <c r="B518859" i="5"/>
  <c r="B518858" i="5"/>
  <c r="B518857" i="5"/>
  <c r="B518856" i="5"/>
  <c r="B518855" i="5"/>
  <c r="B518854" i="5"/>
  <c r="B518853" i="5"/>
  <c r="B518852" i="5"/>
  <c r="B518851" i="5"/>
  <c r="B518850" i="5"/>
  <c r="B518849" i="5"/>
  <c r="B518848" i="5"/>
  <c r="B518847" i="5"/>
  <c r="B518846" i="5"/>
  <c r="B518845" i="5"/>
  <c r="B518844" i="5"/>
  <c r="B518843" i="5"/>
  <c r="B518842" i="5"/>
  <c r="B518841" i="5"/>
  <c r="B518840" i="5"/>
  <c r="B518839" i="5"/>
  <c r="B518838" i="5"/>
  <c r="B518837" i="5"/>
  <c r="B518836" i="5"/>
  <c r="B518835" i="5"/>
  <c r="B518834" i="5"/>
  <c r="B518833" i="5"/>
  <c r="B518832" i="5"/>
  <c r="B518831" i="5"/>
  <c r="B518830" i="5"/>
  <c r="B518829" i="5"/>
  <c r="B518828" i="5"/>
  <c r="B518827" i="5"/>
  <c r="B518826" i="5"/>
  <c r="B518825" i="5"/>
  <c r="B518824" i="5"/>
  <c r="B518823" i="5"/>
  <c r="B518822" i="5"/>
  <c r="B518821" i="5"/>
  <c r="B518820" i="5"/>
  <c r="B518819" i="5"/>
  <c r="B518818" i="5"/>
  <c r="B518817" i="5"/>
  <c r="B518816" i="5"/>
  <c r="B518815" i="5"/>
  <c r="B518814" i="5"/>
  <c r="B518813" i="5"/>
  <c r="B518812" i="5"/>
  <c r="B518811" i="5"/>
  <c r="B518810" i="5"/>
  <c r="B518809" i="5"/>
  <c r="B518808" i="5"/>
  <c r="B518807" i="5"/>
  <c r="B518806" i="5"/>
  <c r="B518805" i="5"/>
  <c r="B518804" i="5"/>
  <c r="B518803" i="5"/>
  <c r="B518802" i="5"/>
  <c r="B518801" i="5"/>
  <c r="B518800" i="5"/>
  <c r="B518799" i="5"/>
  <c r="B518798" i="5"/>
  <c r="B518797" i="5"/>
  <c r="B518796" i="5"/>
  <c r="B518795" i="5"/>
  <c r="B518794" i="5"/>
  <c r="B518793" i="5"/>
  <c r="B518792" i="5"/>
  <c r="B518791" i="5"/>
  <c r="B518790" i="5"/>
  <c r="B518789" i="5"/>
  <c r="B518788" i="5"/>
  <c r="B518787" i="5"/>
  <c r="B518786" i="5"/>
  <c r="B518785" i="5"/>
  <c r="B518784" i="5"/>
  <c r="B518783" i="5"/>
  <c r="B518782" i="5"/>
  <c r="B518781" i="5"/>
  <c r="B518780" i="5"/>
  <c r="B518779" i="5"/>
  <c r="B518778" i="5"/>
  <c r="B518777" i="5"/>
  <c r="B518776" i="5"/>
  <c r="B518775" i="5"/>
  <c r="B518774" i="5"/>
  <c r="B518773" i="5"/>
  <c r="B518772" i="5"/>
  <c r="B518771" i="5"/>
  <c r="B518770" i="5"/>
  <c r="B518769" i="5"/>
  <c r="B518768" i="5"/>
  <c r="B518767" i="5"/>
  <c r="B518766" i="5"/>
  <c r="B518765" i="5"/>
  <c r="B518764" i="5"/>
  <c r="B518763" i="5"/>
  <c r="B518762" i="5"/>
  <c r="B518761" i="5"/>
  <c r="B518760" i="5"/>
  <c r="B518759" i="5"/>
  <c r="B518758" i="5"/>
  <c r="B518757" i="5"/>
  <c r="B518756" i="5"/>
  <c r="B518755" i="5"/>
  <c r="B518754" i="5"/>
  <c r="B518753" i="5"/>
  <c r="B518752" i="5"/>
  <c r="B518751" i="5"/>
  <c r="B518750" i="5"/>
  <c r="B518749" i="5"/>
  <c r="B518748" i="5"/>
  <c r="B518747" i="5"/>
  <c r="B518746" i="5"/>
  <c r="B518745" i="5"/>
  <c r="B518744" i="5"/>
  <c r="B518743" i="5"/>
  <c r="B518742" i="5"/>
  <c r="B518741" i="5"/>
  <c r="B518740" i="5"/>
  <c r="B518739" i="5"/>
  <c r="B518738" i="5"/>
  <c r="B518737" i="5"/>
  <c r="B518736" i="5"/>
  <c r="B518735" i="5"/>
  <c r="B518734" i="5"/>
  <c r="B518733" i="5"/>
  <c r="B518732" i="5"/>
  <c r="B518731" i="5"/>
  <c r="B518730" i="5"/>
  <c r="B518729" i="5"/>
  <c r="B518728" i="5"/>
  <c r="B518727" i="5"/>
  <c r="B518726" i="5"/>
  <c r="B518725" i="5"/>
  <c r="B518724" i="5"/>
  <c r="B518723" i="5"/>
  <c r="B518722" i="5"/>
  <c r="B518721" i="5"/>
  <c r="B518720" i="5"/>
  <c r="B518719" i="5"/>
  <c r="B518718" i="5"/>
  <c r="B518717" i="5"/>
  <c r="B518716" i="5"/>
  <c r="B518715" i="5"/>
  <c r="B518714" i="5"/>
  <c r="B518713" i="5"/>
  <c r="B518712" i="5"/>
  <c r="B518711" i="5"/>
  <c r="B518710" i="5"/>
  <c r="B518709" i="5"/>
  <c r="B518708" i="5"/>
  <c r="B518707" i="5"/>
  <c r="B518706" i="5"/>
  <c r="B518705" i="5"/>
  <c r="B518704" i="5"/>
  <c r="B518703" i="5"/>
  <c r="B518702" i="5"/>
  <c r="B518701" i="5"/>
  <c r="B518700" i="5"/>
  <c r="B518699" i="5"/>
  <c r="B518698" i="5"/>
  <c r="B518697" i="5"/>
  <c r="B518696" i="5"/>
  <c r="B518695" i="5"/>
  <c r="B518694" i="5"/>
  <c r="B518693" i="5"/>
  <c r="B518692" i="5"/>
  <c r="B518691" i="5"/>
  <c r="B518690" i="5"/>
  <c r="B518689" i="5"/>
  <c r="B518688" i="5"/>
  <c r="B518687" i="5"/>
  <c r="B518686" i="5"/>
  <c r="B518685" i="5"/>
  <c r="B518684" i="5"/>
  <c r="B518683" i="5"/>
  <c r="B518682" i="5"/>
  <c r="B518681" i="5"/>
  <c r="B518680" i="5"/>
  <c r="B518679" i="5"/>
  <c r="B518678" i="5"/>
  <c r="B518677" i="5"/>
  <c r="B518676" i="5"/>
  <c r="B518675" i="5"/>
  <c r="B518674" i="5"/>
  <c r="B518673" i="5"/>
  <c r="B518672" i="5"/>
  <c r="B518671" i="5"/>
  <c r="B518670" i="5"/>
  <c r="B518669" i="5"/>
  <c r="B518668" i="5"/>
  <c r="B518667" i="5"/>
  <c r="B518666" i="5"/>
  <c r="B518665" i="5"/>
  <c r="B518664" i="5"/>
  <c r="B518663" i="5"/>
  <c r="B518662" i="5"/>
  <c r="B518661" i="5"/>
  <c r="B518660" i="5"/>
  <c r="B518659" i="5"/>
  <c r="B518658" i="5"/>
  <c r="B518657" i="5"/>
  <c r="B518656" i="5"/>
  <c r="B518655" i="5"/>
  <c r="B518654" i="5"/>
  <c r="B518653" i="5"/>
  <c r="B518652" i="5"/>
  <c r="B518651" i="5"/>
  <c r="B518650" i="5"/>
  <c r="B518649" i="5"/>
  <c r="B518648" i="5"/>
  <c r="B518647" i="5"/>
  <c r="B518646" i="5"/>
  <c r="B518645" i="5"/>
  <c r="B518644" i="5"/>
  <c r="B518643" i="5"/>
  <c r="B518642" i="5"/>
  <c r="B518641" i="5"/>
  <c r="B518640" i="5"/>
  <c r="B518639" i="5"/>
  <c r="B518638" i="5"/>
  <c r="B518637" i="5"/>
  <c r="B518636" i="5"/>
  <c r="B518635" i="5"/>
  <c r="B518634" i="5"/>
  <c r="B518633" i="5"/>
  <c r="B518632" i="5"/>
  <c r="B518631" i="5"/>
  <c r="B518630" i="5"/>
  <c r="B518629" i="5"/>
  <c r="B518628" i="5"/>
  <c r="B518627" i="5"/>
  <c r="B518626" i="5"/>
  <c r="B518625" i="5"/>
  <c r="B518624" i="5"/>
  <c r="B518623" i="5"/>
  <c r="B518622" i="5"/>
  <c r="B518621" i="5"/>
  <c r="B518620" i="5"/>
  <c r="B518619" i="5"/>
  <c r="B518618" i="5"/>
  <c r="B518617" i="5"/>
  <c r="B518616" i="5"/>
  <c r="B518615" i="5"/>
  <c r="B518614" i="5"/>
  <c r="B518613" i="5"/>
  <c r="B518612" i="5"/>
  <c r="B518611" i="5"/>
  <c r="B518610" i="5"/>
  <c r="B518609" i="5"/>
  <c r="B518608" i="5"/>
  <c r="B518607" i="5"/>
  <c r="B518606" i="5"/>
  <c r="B518605" i="5"/>
  <c r="B518604" i="5"/>
  <c r="B518603" i="5"/>
  <c r="B518602" i="5"/>
  <c r="B518601" i="5"/>
  <c r="B518600" i="5"/>
  <c r="B518599" i="5"/>
  <c r="B518598" i="5"/>
  <c r="B518597" i="5"/>
  <c r="B518596" i="5"/>
  <c r="B518595" i="5"/>
  <c r="B518594" i="5"/>
  <c r="B518593" i="5"/>
  <c r="B518592" i="5"/>
  <c r="B518591" i="5"/>
  <c r="B518590" i="5"/>
  <c r="B518589" i="5"/>
  <c r="B518588" i="5"/>
  <c r="B518587" i="5"/>
  <c r="B518586" i="5"/>
  <c r="B518585" i="5"/>
  <c r="B518584" i="5"/>
  <c r="B518583" i="5"/>
  <c r="B518582" i="5"/>
  <c r="B518581" i="5"/>
  <c r="B518580" i="5"/>
  <c r="B518579" i="5"/>
  <c r="B518578" i="5"/>
  <c r="B518577" i="5"/>
  <c r="B518576" i="5"/>
  <c r="B518575" i="5"/>
  <c r="B518574" i="5"/>
  <c r="B518573" i="5"/>
  <c r="B518572" i="5"/>
  <c r="B518571" i="5"/>
  <c r="B518570" i="5"/>
  <c r="B518569" i="5"/>
  <c r="B518568" i="5"/>
  <c r="B518567" i="5"/>
  <c r="B518566" i="5"/>
  <c r="B518565" i="5"/>
  <c r="B518564" i="5"/>
  <c r="B518563" i="5"/>
  <c r="B518562" i="5"/>
  <c r="B518561" i="5"/>
  <c r="B518560" i="5"/>
  <c r="B518559" i="5"/>
  <c r="B518558" i="5"/>
  <c r="B518557" i="5"/>
  <c r="B518556" i="5"/>
  <c r="B518555" i="5"/>
  <c r="B518554" i="5"/>
  <c r="B518553" i="5"/>
  <c r="B518552" i="5"/>
  <c r="B518551" i="5"/>
  <c r="B518550" i="5"/>
  <c r="B518549" i="5"/>
  <c r="B518548" i="5"/>
  <c r="B518547" i="5"/>
  <c r="B518546" i="5"/>
  <c r="B518545" i="5"/>
  <c r="B518544" i="5"/>
  <c r="B518543" i="5"/>
  <c r="B518542" i="5"/>
  <c r="B518541" i="5"/>
  <c r="B518540" i="5"/>
  <c r="B518539" i="5"/>
  <c r="B518538" i="5"/>
  <c r="B518537" i="5"/>
  <c r="B518536" i="5"/>
  <c r="B518535" i="5"/>
  <c r="B518534" i="5"/>
  <c r="B518533" i="5"/>
  <c r="B518532" i="5"/>
  <c r="B518531" i="5"/>
  <c r="B518530" i="5"/>
  <c r="B518529" i="5"/>
  <c r="B518528" i="5"/>
  <c r="B518527" i="5"/>
  <c r="B518526" i="5"/>
  <c r="B518525" i="5"/>
  <c r="B518524" i="5"/>
  <c r="B518523" i="5"/>
  <c r="B518522" i="5"/>
  <c r="B518521" i="5"/>
  <c r="B518520" i="5"/>
  <c r="B518519" i="5"/>
  <c r="B518518" i="5"/>
  <c r="B518517" i="5"/>
  <c r="B518516" i="5"/>
  <c r="B518515" i="5"/>
  <c r="B518514" i="5"/>
  <c r="B518513" i="5"/>
  <c r="B518512" i="5"/>
  <c r="B518511" i="5"/>
  <c r="B518510" i="5"/>
  <c r="B518509" i="5"/>
  <c r="B518508" i="5"/>
  <c r="B518507" i="5"/>
  <c r="B518506" i="5"/>
  <c r="B518505" i="5"/>
  <c r="B518504" i="5"/>
  <c r="B518503" i="5"/>
  <c r="B518502" i="5"/>
  <c r="B518501" i="5"/>
  <c r="B518500" i="5"/>
  <c r="B518499" i="5"/>
  <c r="B518498" i="5"/>
  <c r="B518497" i="5"/>
  <c r="B518496" i="5"/>
  <c r="B518495" i="5"/>
  <c r="B518494" i="5"/>
  <c r="B518493" i="5"/>
  <c r="B518492" i="5"/>
  <c r="B518491" i="5"/>
  <c r="B518490" i="5"/>
  <c r="B518489" i="5"/>
  <c r="B518488" i="5"/>
  <c r="B518487" i="5"/>
  <c r="B518486" i="5"/>
  <c r="B518485" i="5"/>
  <c r="B518484" i="5"/>
  <c r="B518483" i="5"/>
  <c r="B518482" i="5"/>
  <c r="B518481" i="5"/>
  <c r="B518480" i="5"/>
  <c r="B518479" i="5"/>
  <c r="B518478" i="5"/>
  <c r="B518477" i="5"/>
  <c r="B518476" i="5"/>
  <c r="B518475" i="5"/>
  <c r="B518474" i="5"/>
  <c r="B518473" i="5"/>
  <c r="B518472" i="5"/>
  <c r="B518471" i="5"/>
  <c r="B518470" i="5"/>
  <c r="B518469" i="5"/>
  <c r="B518468" i="5"/>
  <c r="B518467" i="5"/>
  <c r="B518466" i="5"/>
  <c r="B518465" i="5"/>
  <c r="B518464" i="5"/>
  <c r="B518463" i="5"/>
  <c r="B518462" i="5"/>
  <c r="B518461" i="5"/>
  <c r="B518460" i="5"/>
  <c r="B518459" i="5"/>
  <c r="B518458" i="5"/>
  <c r="B518457" i="5"/>
  <c r="B518456" i="5"/>
  <c r="B518455" i="5"/>
  <c r="B518454" i="5"/>
  <c r="B518453" i="5"/>
  <c r="B518452" i="5"/>
  <c r="B518451" i="5"/>
  <c r="B518450" i="5"/>
  <c r="B518449" i="5"/>
  <c r="B518448" i="5"/>
  <c r="B518447" i="5"/>
  <c r="B518446" i="5"/>
  <c r="B518445" i="5"/>
  <c r="B518444" i="5"/>
  <c r="B518443" i="5"/>
  <c r="B518442" i="5"/>
  <c r="B518441" i="5"/>
  <c r="B518440" i="5"/>
  <c r="B518439" i="5"/>
  <c r="B518438" i="5"/>
  <c r="B518437" i="5"/>
  <c r="B518436" i="5"/>
  <c r="B518435" i="5"/>
  <c r="B518434" i="5"/>
  <c r="B518433" i="5"/>
  <c r="B518432" i="5"/>
  <c r="B518431" i="5"/>
  <c r="B518430" i="5"/>
  <c r="B518429" i="5"/>
  <c r="B518428" i="5"/>
  <c r="B518427" i="5"/>
  <c r="B518426" i="5"/>
  <c r="B518425" i="5"/>
  <c r="B518424" i="5"/>
  <c r="B518423" i="5"/>
  <c r="B518422" i="5"/>
  <c r="B518421" i="5"/>
  <c r="B518420" i="5"/>
  <c r="B518419" i="5"/>
  <c r="B518418" i="5"/>
  <c r="B518417" i="5"/>
  <c r="B518416" i="5"/>
  <c r="B518415" i="5"/>
  <c r="B518414" i="5"/>
  <c r="B518413" i="5"/>
  <c r="B518412" i="5"/>
  <c r="B518411" i="5"/>
  <c r="B518410" i="5"/>
  <c r="B518409" i="5"/>
  <c r="B518408" i="5"/>
  <c r="B518407" i="5"/>
  <c r="B518406" i="5"/>
  <c r="B518405" i="5"/>
  <c r="B518404" i="5"/>
  <c r="B518403" i="5"/>
  <c r="B518402" i="5"/>
  <c r="B518401" i="5"/>
  <c r="B518400" i="5"/>
  <c r="B518399" i="5"/>
  <c r="B518398" i="5"/>
  <c r="B518397" i="5"/>
  <c r="B518396" i="5"/>
  <c r="B518395" i="5"/>
  <c r="B518394" i="5"/>
  <c r="B518393" i="5"/>
  <c r="B518392" i="5"/>
  <c r="B518391" i="5"/>
  <c r="B518390" i="5"/>
  <c r="B518389" i="5"/>
  <c r="B518388" i="5"/>
  <c r="B518387" i="5"/>
  <c r="B518386" i="5"/>
  <c r="B518385" i="5"/>
  <c r="B518384" i="5"/>
  <c r="B518383" i="5"/>
  <c r="B518382" i="5"/>
  <c r="B518381" i="5"/>
  <c r="B518380" i="5"/>
  <c r="B518379" i="5"/>
  <c r="B518378" i="5"/>
  <c r="B518377" i="5"/>
  <c r="B518376" i="5"/>
  <c r="B518375" i="5"/>
  <c r="B518374" i="5"/>
  <c r="B518373" i="5"/>
  <c r="B518372" i="5"/>
  <c r="B518371" i="5"/>
  <c r="B518370" i="5"/>
  <c r="B518369" i="5"/>
  <c r="B518368" i="5"/>
  <c r="B518367" i="5"/>
  <c r="B518366" i="5"/>
  <c r="B518365" i="5"/>
  <c r="B518364" i="5"/>
  <c r="B518363" i="5"/>
  <c r="B518362" i="5"/>
  <c r="B518361" i="5"/>
  <c r="B518360" i="5"/>
  <c r="B518359" i="5"/>
  <c r="B518358" i="5"/>
  <c r="B518357" i="5"/>
  <c r="B518356" i="5"/>
  <c r="B518355" i="5"/>
  <c r="B518354" i="5"/>
  <c r="B518353" i="5"/>
  <c r="B518352" i="5"/>
  <c r="B518351" i="5"/>
  <c r="B518350" i="5"/>
  <c r="B518349" i="5"/>
  <c r="B518348" i="5"/>
  <c r="B518347" i="5"/>
  <c r="B518346" i="5"/>
  <c r="B518345" i="5"/>
  <c r="B518344" i="5"/>
  <c r="B518343" i="5"/>
  <c r="B518342" i="5"/>
  <c r="B518341" i="5"/>
  <c r="B518340" i="5"/>
  <c r="B518339" i="5"/>
  <c r="B518338" i="5"/>
  <c r="B518337" i="5"/>
  <c r="B518336" i="5"/>
  <c r="B518335" i="5"/>
  <c r="B518334" i="5"/>
  <c r="B518333" i="5"/>
  <c r="B518332" i="5"/>
  <c r="B518331" i="5"/>
  <c r="B518330" i="5"/>
  <c r="B518329" i="5"/>
  <c r="B518328" i="5"/>
  <c r="B518327" i="5"/>
  <c r="B518326" i="5"/>
  <c r="B518325" i="5"/>
  <c r="B518324" i="5"/>
  <c r="B518323" i="5"/>
  <c r="B518322" i="5"/>
  <c r="B518321" i="5"/>
  <c r="B518320" i="5"/>
  <c r="B518319" i="5"/>
  <c r="B518318" i="5"/>
  <c r="B518317" i="5"/>
  <c r="B518316" i="5"/>
  <c r="B518315" i="5"/>
  <c r="B518314" i="5"/>
  <c r="B518313" i="5"/>
  <c r="B518312" i="5"/>
  <c r="B518311" i="5"/>
  <c r="B518310" i="5"/>
  <c r="B518309" i="5"/>
  <c r="B518308" i="5"/>
  <c r="B518307" i="5"/>
  <c r="B518306" i="5"/>
  <c r="B518305" i="5"/>
  <c r="B518304" i="5"/>
  <c r="B518303" i="5"/>
  <c r="B518302" i="5"/>
  <c r="B518301" i="5"/>
  <c r="B518300" i="5"/>
  <c r="B518299" i="5"/>
  <c r="B518298" i="5"/>
  <c r="B518297" i="5"/>
  <c r="B518296" i="5"/>
  <c r="B518295" i="5"/>
  <c r="B518294" i="5"/>
  <c r="B518293" i="5"/>
  <c r="B518292" i="5"/>
  <c r="B518291" i="5"/>
  <c r="B518290" i="5"/>
  <c r="B518289" i="5"/>
  <c r="B518288" i="5"/>
  <c r="B518287" i="5"/>
  <c r="B518286" i="5"/>
  <c r="B518285" i="5"/>
  <c r="B518284" i="5"/>
  <c r="B518283" i="5"/>
  <c r="B518282" i="5"/>
  <c r="B518281" i="5"/>
  <c r="B518280" i="5"/>
  <c r="B518279" i="5"/>
  <c r="B518278" i="5"/>
  <c r="B518277" i="5"/>
  <c r="B518276" i="5"/>
  <c r="B518275" i="5"/>
  <c r="B518274" i="5"/>
  <c r="B518273" i="5"/>
  <c r="B518272" i="5"/>
  <c r="B518271" i="5"/>
  <c r="B518270" i="5"/>
  <c r="B518269" i="5"/>
  <c r="B518268" i="5"/>
  <c r="B518267" i="5"/>
  <c r="B518266" i="5"/>
  <c r="B518265" i="5"/>
  <c r="B518264" i="5"/>
  <c r="B518263" i="5"/>
  <c r="B518262" i="5"/>
  <c r="B518261" i="5"/>
  <c r="B518260" i="5"/>
  <c r="B518259" i="5"/>
  <c r="B518258" i="5"/>
  <c r="B518257" i="5"/>
  <c r="B518256" i="5"/>
  <c r="B518255" i="5"/>
  <c r="B518254" i="5"/>
  <c r="B518253" i="5"/>
  <c r="B518252" i="5"/>
  <c r="B518251" i="5"/>
  <c r="B518250" i="5"/>
  <c r="B518249" i="5"/>
  <c r="B518248" i="5"/>
  <c r="B518247" i="5"/>
  <c r="B518246" i="5"/>
  <c r="B518245" i="5"/>
  <c r="B518244" i="5"/>
  <c r="B518243" i="5"/>
  <c r="B518242" i="5"/>
  <c r="B518241" i="5"/>
  <c r="B518240" i="5"/>
  <c r="B518239" i="5"/>
  <c r="B518238" i="5"/>
  <c r="B518237" i="5"/>
  <c r="B518236" i="5"/>
  <c r="B518235" i="5"/>
  <c r="B518234" i="5"/>
  <c r="B518233" i="5"/>
  <c r="B518232" i="5"/>
  <c r="B518231" i="5"/>
  <c r="B518230" i="5"/>
  <c r="B518229" i="5"/>
  <c r="B518228" i="5"/>
  <c r="B518227" i="5"/>
  <c r="B518226" i="5"/>
  <c r="B518225" i="5"/>
  <c r="B518224" i="5"/>
  <c r="B518223" i="5"/>
  <c r="B518222" i="5"/>
  <c r="B518221" i="5"/>
  <c r="B518220" i="5"/>
  <c r="B518219" i="5"/>
  <c r="B518218" i="5"/>
  <c r="B518217" i="5"/>
  <c r="B518216" i="5"/>
  <c r="B518215" i="5"/>
  <c r="B518214" i="5"/>
  <c r="B518213" i="5"/>
  <c r="B518212" i="5"/>
  <c r="B518211" i="5"/>
  <c r="B518210" i="5"/>
  <c r="B518209" i="5"/>
  <c r="B518208" i="5"/>
  <c r="B518207" i="5"/>
  <c r="B518206" i="5"/>
  <c r="B518205" i="5"/>
  <c r="B518204" i="5"/>
  <c r="B518203" i="5"/>
  <c r="B518202" i="5"/>
  <c r="B518201" i="5"/>
  <c r="B518200" i="5"/>
  <c r="B518199" i="5"/>
  <c r="B518198" i="5"/>
  <c r="B518197" i="5"/>
  <c r="B518196" i="5"/>
  <c r="B518195" i="5"/>
  <c r="B518194" i="5"/>
  <c r="B518193" i="5"/>
  <c r="B518192" i="5"/>
  <c r="B518191" i="5"/>
  <c r="B518190" i="5"/>
  <c r="B518189" i="5"/>
  <c r="B518188" i="5"/>
  <c r="B518187" i="5"/>
  <c r="B518186" i="5"/>
  <c r="B518185" i="5"/>
  <c r="B518184" i="5"/>
  <c r="B518183" i="5"/>
  <c r="B518182" i="5"/>
  <c r="B518181" i="5"/>
  <c r="B518180" i="5"/>
  <c r="B518179" i="5"/>
  <c r="B518178" i="5"/>
  <c r="B518177" i="5"/>
  <c r="B518176" i="5"/>
  <c r="B518175" i="5"/>
  <c r="B518174" i="5"/>
  <c r="B518173" i="5"/>
  <c r="B518172" i="5"/>
  <c r="B518171" i="5"/>
  <c r="B518170" i="5"/>
  <c r="B518169" i="5"/>
  <c r="B518168" i="5"/>
  <c r="B518167" i="5"/>
  <c r="B518166" i="5"/>
  <c r="B518165" i="5"/>
  <c r="B518164" i="5"/>
  <c r="B518163" i="5"/>
  <c r="B518162" i="5"/>
  <c r="B518161" i="5"/>
  <c r="B518160" i="5"/>
  <c r="B518159" i="5"/>
  <c r="B518158" i="5"/>
  <c r="B518157" i="5"/>
  <c r="B518156" i="5"/>
  <c r="B518155" i="5"/>
  <c r="B518154" i="5"/>
  <c r="B518153" i="5"/>
  <c r="B518152" i="5"/>
  <c r="B518151" i="5"/>
  <c r="B518150" i="5"/>
  <c r="B518149" i="5"/>
  <c r="B518148" i="5"/>
  <c r="B518147" i="5"/>
  <c r="B518146" i="5"/>
  <c r="B518145" i="5"/>
  <c r="B518144" i="5"/>
  <c r="B518143" i="5"/>
  <c r="B518142" i="5"/>
  <c r="B518141" i="5"/>
  <c r="B518140" i="5"/>
  <c r="B518139" i="5"/>
  <c r="B518138" i="5"/>
  <c r="B518137" i="5"/>
  <c r="B518136" i="5"/>
  <c r="B518135" i="5"/>
  <c r="B518134" i="5"/>
  <c r="B518133" i="5"/>
  <c r="B518132" i="5"/>
  <c r="B518131" i="5"/>
  <c r="B518130" i="5"/>
  <c r="B518129" i="5"/>
  <c r="B518128" i="5"/>
  <c r="B518127" i="5"/>
  <c r="B518126" i="5"/>
  <c r="B518125" i="5"/>
  <c r="B518124" i="5"/>
  <c r="B518123" i="5"/>
  <c r="B518122" i="5"/>
  <c r="B518121" i="5"/>
  <c r="B518120" i="5"/>
  <c r="B518119" i="5"/>
  <c r="B518118" i="5"/>
  <c r="B518117" i="5"/>
  <c r="B518116" i="5"/>
  <c r="B518115" i="5"/>
  <c r="B518114" i="5"/>
  <c r="B518113" i="5"/>
  <c r="B518112" i="5"/>
  <c r="B518111" i="5"/>
  <c r="B518110" i="5"/>
  <c r="B518109" i="5"/>
  <c r="B518108" i="5"/>
  <c r="B518107" i="5"/>
  <c r="B518106" i="5"/>
  <c r="B518105" i="5"/>
  <c r="B518104" i="5"/>
  <c r="B518103" i="5"/>
  <c r="B518102" i="5"/>
  <c r="B518101" i="5"/>
  <c r="B518100" i="5"/>
  <c r="B518099" i="5"/>
  <c r="B518098" i="5"/>
  <c r="B518097" i="5"/>
  <c r="B518096" i="5"/>
  <c r="B518095" i="5"/>
  <c r="B518094" i="5"/>
  <c r="B518093" i="5"/>
  <c r="B518092" i="5"/>
  <c r="B518091" i="5"/>
  <c r="B518090" i="5"/>
  <c r="B518089" i="5"/>
  <c r="B518088" i="5"/>
  <c r="B518087" i="5"/>
  <c r="B518086" i="5"/>
  <c r="B518085" i="5"/>
  <c r="B518084" i="5"/>
  <c r="B518083" i="5"/>
  <c r="B518082" i="5"/>
  <c r="B518081" i="5"/>
  <c r="B518080" i="5"/>
  <c r="B518079" i="5"/>
  <c r="B518078" i="5"/>
  <c r="B518077" i="5"/>
  <c r="B518076" i="5"/>
  <c r="B518075" i="5"/>
  <c r="B518074" i="5"/>
  <c r="B518073" i="5"/>
  <c r="B518072" i="5"/>
  <c r="B518071" i="5"/>
  <c r="B518070" i="5"/>
  <c r="B518069" i="5"/>
  <c r="B518068" i="5"/>
  <c r="B518067" i="5"/>
  <c r="B518066" i="5"/>
  <c r="B518065" i="5"/>
  <c r="B518064" i="5"/>
  <c r="B518063" i="5"/>
  <c r="B518062" i="5"/>
  <c r="B518061" i="5"/>
  <c r="B518060" i="5"/>
  <c r="B518059" i="5"/>
  <c r="B518058" i="5"/>
  <c r="B518057" i="5"/>
  <c r="B518056" i="5"/>
  <c r="B518055" i="5"/>
  <c r="B518054" i="5"/>
  <c r="B518053" i="5"/>
  <c r="B518052" i="5"/>
  <c r="B518051" i="5"/>
  <c r="B518050" i="5"/>
  <c r="B518049" i="5"/>
  <c r="B518048" i="5"/>
  <c r="B518047" i="5"/>
  <c r="B518046" i="5"/>
  <c r="B518045" i="5"/>
  <c r="B518044" i="5"/>
  <c r="B518043" i="5"/>
  <c r="B518042" i="5"/>
  <c r="B518041" i="5"/>
  <c r="B518040" i="5"/>
  <c r="B518039" i="5"/>
  <c r="B518038" i="5"/>
  <c r="B518037" i="5"/>
  <c r="B518036" i="5"/>
  <c r="B518035" i="5"/>
  <c r="B518034" i="5"/>
  <c r="B518033" i="5"/>
  <c r="B518032" i="5"/>
  <c r="B518031" i="5"/>
  <c r="B518030" i="5"/>
  <c r="B518029" i="5"/>
  <c r="B518028" i="5"/>
  <c r="B518027" i="5"/>
  <c r="B518026" i="5"/>
  <c r="B518025" i="5"/>
  <c r="B518024" i="5"/>
  <c r="B518023" i="5"/>
  <c r="B518022" i="5"/>
  <c r="B518021" i="5"/>
  <c r="B518020" i="5"/>
  <c r="B518019" i="5"/>
  <c r="B518018" i="5"/>
  <c r="B518017" i="5"/>
  <c r="B518016" i="5"/>
  <c r="B518015" i="5"/>
  <c r="B518014" i="5"/>
  <c r="B518013" i="5"/>
  <c r="B518012" i="5"/>
  <c r="B518011" i="5"/>
  <c r="B518010" i="5"/>
  <c r="B518009" i="5"/>
  <c r="B518008" i="5"/>
  <c r="B518007" i="5"/>
  <c r="B518006" i="5"/>
  <c r="B518005" i="5"/>
  <c r="B518004" i="5"/>
  <c r="B518003" i="5"/>
  <c r="B518002" i="5"/>
  <c r="B518001" i="5"/>
  <c r="B518000" i="5"/>
  <c r="B517999" i="5"/>
  <c r="B517998" i="5"/>
  <c r="B517997" i="5"/>
  <c r="B517996" i="5"/>
  <c r="B517995" i="5"/>
  <c r="B517994" i="5"/>
  <c r="B517993" i="5"/>
  <c r="B517992" i="5"/>
  <c r="B517991" i="5"/>
  <c r="B517990" i="5"/>
  <c r="B517989" i="5"/>
  <c r="B517988" i="5"/>
  <c r="B517987" i="5"/>
  <c r="B517986" i="5"/>
  <c r="B517985" i="5"/>
  <c r="B517984" i="5"/>
  <c r="B517983" i="5"/>
  <c r="B517982" i="5"/>
  <c r="B517981" i="5"/>
  <c r="B517980" i="5"/>
  <c r="B517979" i="5"/>
  <c r="B517978" i="5"/>
  <c r="B517977" i="5"/>
  <c r="B517976" i="5"/>
  <c r="B517975" i="5"/>
  <c r="B517974" i="5"/>
  <c r="B517973" i="5"/>
  <c r="B517972" i="5"/>
  <c r="B517971" i="5"/>
  <c r="B517970" i="5"/>
  <c r="B517969" i="5"/>
  <c r="B517968" i="5"/>
  <c r="B517967" i="5"/>
  <c r="B517966" i="5"/>
  <c r="B517965" i="5"/>
  <c r="B517964" i="5"/>
  <c r="B517963" i="5"/>
  <c r="B517962" i="5"/>
  <c r="B517961" i="5"/>
  <c r="B517960" i="5"/>
  <c r="B517959" i="5"/>
  <c r="B517958" i="5"/>
  <c r="B517957" i="5"/>
  <c r="B517956" i="5"/>
  <c r="B517955" i="5"/>
  <c r="B517954" i="5"/>
  <c r="B517953" i="5"/>
  <c r="B517952" i="5"/>
  <c r="B517951" i="5"/>
  <c r="B517950" i="5"/>
  <c r="B517949" i="5"/>
  <c r="B517948" i="5"/>
  <c r="B517947" i="5"/>
  <c r="B517946" i="5"/>
  <c r="B517945" i="5"/>
  <c r="B517944" i="5"/>
  <c r="B517943" i="5"/>
  <c r="B517942" i="5"/>
  <c r="B517941" i="5"/>
  <c r="B517940" i="5"/>
  <c r="B517939" i="5"/>
  <c r="B517938" i="5"/>
  <c r="B517937" i="5"/>
  <c r="B517936" i="5"/>
  <c r="B517935" i="5"/>
  <c r="B517934" i="5"/>
  <c r="B517933" i="5"/>
  <c r="B517932" i="5"/>
  <c r="B517931" i="5"/>
  <c r="B517930" i="5"/>
  <c r="B517929" i="5"/>
  <c r="B517928" i="5"/>
  <c r="B517927" i="5"/>
  <c r="B517926" i="5"/>
  <c r="B517925" i="5"/>
  <c r="B517924" i="5"/>
  <c r="B517923" i="5"/>
  <c r="B517922" i="5"/>
  <c r="B517921" i="5"/>
  <c r="B517920" i="5"/>
  <c r="B517919" i="5"/>
  <c r="B517918" i="5"/>
  <c r="B517917" i="5"/>
  <c r="B517916" i="5"/>
  <c r="B517915" i="5"/>
  <c r="B517914" i="5"/>
  <c r="B517913" i="5"/>
  <c r="B517912" i="5"/>
  <c r="B517911" i="5"/>
  <c r="B517910" i="5"/>
  <c r="B517909" i="5"/>
  <c r="B517908" i="5"/>
  <c r="B517907" i="5"/>
  <c r="B517906" i="5"/>
  <c r="B517905" i="5"/>
  <c r="B517904" i="5"/>
  <c r="B517903" i="5"/>
  <c r="B517902" i="5"/>
  <c r="B517901" i="5"/>
  <c r="B517900" i="5"/>
  <c r="B517899" i="5"/>
  <c r="B517898" i="5"/>
  <c r="B517897" i="5"/>
  <c r="B517896" i="5"/>
  <c r="B517895" i="5"/>
  <c r="B517894" i="5"/>
  <c r="B517893" i="5"/>
  <c r="B517892" i="5"/>
  <c r="B517891" i="5"/>
  <c r="B517890" i="5"/>
  <c r="B517889" i="5"/>
  <c r="B517888" i="5"/>
  <c r="B517887" i="5"/>
  <c r="B517886" i="5"/>
  <c r="B517885" i="5"/>
  <c r="B517884" i="5"/>
  <c r="B517883" i="5"/>
  <c r="B517882" i="5"/>
  <c r="B517881" i="5"/>
  <c r="B517880" i="5"/>
  <c r="B517879" i="5"/>
  <c r="B517878" i="5"/>
  <c r="B517877" i="5"/>
  <c r="B517876" i="5"/>
  <c r="B517875" i="5"/>
  <c r="B517874" i="5"/>
  <c r="B517873" i="5"/>
  <c r="B517872" i="5"/>
  <c r="B517871" i="5"/>
  <c r="B517870" i="5"/>
  <c r="B517869" i="5"/>
  <c r="B517868" i="5"/>
  <c r="B517867" i="5"/>
  <c r="B517866" i="5"/>
  <c r="B517865" i="5"/>
  <c r="B517864" i="5"/>
  <c r="B517863" i="5"/>
  <c r="B517862" i="5"/>
  <c r="B517861" i="5"/>
  <c r="B517860" i="5"/>
  <c r="B517859" i="5"/>
  <c r="B517858" i="5"/>
  <c r="B517857" i="5"/>
  <c r="B517856" i="5"/>
  <c r="B517855" i="5"/>
  <c r="B517854" i="5"/>
  <c r="B517853" i="5"/>
  <c r="B517852" i="5"/>
  <c r="B517851" i="5"/>
  <c r="B517850" i="5"/>
  <c r="B517849" i="5"/>
  <c r="B517848" i="5"/>
  <c r="B517847" i="5"/>
  <c r="B517846" i="5"/>
  <c r="B517845" i="5"/>
  <c r="B517844" i="5"/>
  <c r="B517843" i="5"/>
  <c r="B517842" i="5"/>
  <c r="B517841" i="5"/>
  <c r="B517840" i="5"/>
  <c r="B517839" i="5"/>
  <c r="B517838" i="5"/>
  <c r="B517837" i="5"/>
  <c r="B517836" i="5"/>
  <c r="B517835" i="5"/>
  <c r="B517834" i="5"/>
  <c r="B517833" i="5"/>
  <c r="B517832" i="5"/>
  <c r="B517831" i="5"/>
  <c r="B517830" i="5"/>
  <c r="B517829" i="5"/>
  <c r="B517828" i="5"/>
  <c r="B517827" i="5"/>
  <c r="B517826" i="5"/>
  <c r="B517825" i="5"/>
  <c r="B517824" i="5"/>
  <c r="B517823" i="5"/>
  <c r="B517822" i="5"/>
  <c r="B517821" i="5"/>
  <c r="B517820" i="5"/>
  <c r="B517819" i="5"/>
  <c r="B517818" i="5"/>
  <c r="B517817" i="5"/>
  <c r="B517816" i="5"/>
  <c r="B517815" i="5"/>
  <c r="B517814" i="5"/>
  <c r="B517813" i="5"/>
  <c r="B517812" i="5"/>
  <c r="B517811" i="5"/>
  <c r="B517810" i="5"/>
  <c r="B517809" i="5"/>
  <c r="B517808" i="5"/>
  <c r="B517807" i="5"/>
  <c r="B517806" i="5"/>
  <c r="B517805" i="5"/>
  <c r="B517804" i="5"/>
  <c r="B517803" i="5"/>
  <c r="B517802" i="5"/>
  <c r="B517801" i="5"/>
  <c r="B517800" i="5"/>
  <c r="B517799" i="5"/>
  <c r="B517798" i="5"/>
  <c r="B517797" i="5"/>
  <c r="B517796" i="5"/>
  <c r="B517795" i="5"/>
  <c r="B517794" i="5"/>
  <c r="B517793" i="5"/>
  <c r="B517792" i="5"/>
  <c r="B517791" i="5"/>
  <c r="B517790" i="5"/>
  <c r="B517789" i="5"/>
  <c r="B517788" i="5"/>
  <c r="B517787" i="5"/>
  <c r="B517786" i="5"/>
  <c r="B517785" i="5"/>
  <c r="B517784" i="5"/>
  <c r="B517783" i="5"/>
  <c r="B517782" i="5"/>
  <c r="B517781" i="5"/>
  <c r="B517780" i="5"/>
  <c r="B517779" i="5"/>
  <c r="B517778" i="5"/>
  <c r="B517777" i="5"/>
  <c r="B517776" i="5"/>
  <c r="B517775" i="5"/>
  <c r="B517774" i="5"/>
  <c r="B517773" i="5"/>
  <c r="B517772" i="5"/>
  <c r="B517771" i="5"/>
  <c r="B517770" i="5"/>
  <c r="B517769" i="5"/>
  <c r="B517768" i="5"/>
  <c r="B517767" i="5"/>
  <c r="B517766" i="5"/>
  <c r="B517765" i="5"/>
  <c r="B517764" i="5"/>
  <c r="B517763" i="5"/>
  <c r="B517762" i="5"/>
  <c r="B517761" i="5"/>
  <c r="B517760" i="5"/>
  <c r="B517759" i="5"/>
  <c r="B517758" i="5"/>
  <c r="B517757" i="5"/>
  <c r="B517756" i="5"/>
  <c r="B517755" i="5"/>
  <c r="B517754" i="5"/>
  <c r="B517753" i="5"/>
  <c r="B517752" i="5"/>
  <c r="B517751" i="5"/>
  <c r="B517750" i="5"/>
  <c r="B517749" i="5"/>
  <c r="B517748" i="5"/>
  <c r="B517747" i="5"/>
  <c r="B517746" i="5"/>
  <c r="B517745" i="5"/>
  <c r="B517744" i="5"/>
  <c r="B517743" i="5"/>
  <c r="B517742" i="5"/>
  <c r="B517741" i="5"/>
  <c r="B517740" i="5"/>
  <c r="B517739" i="5"/>
  <c r="B517738" i="5"/>
  <c r="B517737" i="5"/>
  <c r="B517736" i="5"/>
  <c r="B517735" i="5"/>
  <c r="B517734" i="5"/>
  <c r="B517733" i="5"/>
  <c r="B517732" i="5"/>
  <c r="B517731" i="5"/>
  <c r="B517730" i="5"/>
  <c r="B517729" i="5"/>
  <c r="B517728" i="5"/>
  <c r="B517727" i="5"/>
  <c r="B517726" i="5"/>
  <c r="B517725" i="5"/>
  <c r="B517724" i="5"/>
  <c r="B517723" i="5"/>
  <c r="B517722" i="5"/>
  <c r="B517721" i="5"/>
  <c r="B517720" i="5"/>
  <c r="B517719" i="5"/>
  <c r="B517718" i="5"/>
  <c r="B517717" i="5"/>
  <c r="B517716" i="5"/>
  <c r="B517715" i="5"/>
  <c r="B517714" i="5"/>
  <c r="B517713" i="5"/>
  <c r="B517712" i="5"/>
  <c r="B517711" i="5"/>
  <c r="B517710" i="5"/>
  <c r="B517709" i="5"/>
  <c r="B517708" i="5"/>
  <c r="B517707" i="5"/>
  <c r="B517706" i="5"/>
  <c r="B517705" i="5"/>
  <c r="B517704" i="5"/>
  <c r="B517703" i="5"/>
  <c r="B517702" i="5"/>
  <c r="B517701" i="5"/>
  <c r="B517700" i="5"/>
  <c r="B517699" i="5"/>
  <c r="B517698" i="5"/>
  <c r="B517697" i="5"/>
  <c r="B517696" i="5"/>
  <c r="B517695" i="5"/>
  <c r="B517694" i="5"/>
  <c r="B517693" i="5"/>
  <c r="B517692" i="5"/>
  <c r="B517691" i="5"/>
  <c r="B517690" i="5"/>
  <c r="B517689" i="5"/>
  <c r="B517688" i="5"/>
  <c r="B517687" i="5"/>
  <c r="B517686" i="5"/>
  <c r="B517685" i="5"/>
  <c r="B517684" i="5"/>
  <c r="B517683" i="5"/>
  <c r="B517682" i="5"/>
  <c r="B517681" i="5"/>
  <c r="B517680" i="5"/>
  <c r="B517679" i="5"/>
  <c r="B517678" i="5"/>
  <c r="B517677" i="5"/>
  <c r="B517676" i="5"/>
  <c r="B517675" i="5"/>
  <c r="B517674" i="5"/>
  <c r="B517673" i="5"/>
  <c r="B517672" i="5"/>
  <c r="B517671" i="5"/>
  <c r="B517670" i="5"/>
  <c r="B517669" i="5"/>
  <c r="B517668" i="5"/>
  <c r="B517667" i="5"/>
  <c r="B517666" i="5"/>
  <c r="B517665" i="5"/>
  <c r="B517664" i="5"/>
  <c r="B517663" i="5"/>
  <c r="B517662" i="5"/>
  <c r="B517661" i="5"/>
  <c r="B517660" i="5"/>
  <c r="B517659" i="5"/>
  <c r="B517658" i="5"/>
  <c r="B517657" i="5"/>
  <c r="B517656" i="5"/>
  <c r="B517655" i="5"/>
  <c r="B517654" i="5"/>
  <c r="B517653" i="5"/>
  <c r="B517652" i="5"/>
  <c r="B517651" i="5"/>
  <c r="B517650" i="5"/>
  <c r="B517649" i="5"/>
  <c r="B517648" i="5"/>
  <c r="B517647" i="5"/>
  <c r="B517646" i="5"/>
  <c r="B517645" i="5"/>
  <c r="B517644" i="5"/>
  <c r="B517643" i="5"/>
  <c r="B517642" i="5"/>
  <c r="B517641" i="5"/>
  <c r="B517640" i="5"/>
  <c r="B517639" i="5"/>
  <c r="B517638" i="5"/>
  <c r="B517637" i="5"/>
  <c r="B517636" i="5"/>
  <c r="B517635" i="5"/>
  <c r="B517634" i="5"/>
  <c r="B517633" i="5"/>
  <c r="B517632" i="5"/>
  <c r="B517631" i="5"/>
  <c r="B517630" i="5"/>
  <c r="B517629" i="5"/>
  <c r="B517628" i="5"/>
  <c r="B517627" i="5"/>
  <c r="B517626" i="5"/>
  <c r="B517625" i="5"/>
  <c r="B517624" i="5"/>
  <c r="B517623" i="5"/>
  <c r="B517622" i="5"/>
  <c r="B517621" i="5"/>
  <c r="B517620" i="5"/>
  <c r="B517619" i="5"/>
  <c r="B517618" i="5"/>
  <c r="B517617" i="5"/>
  <c r="B517616" i="5"/>
  <c r="B517615" i="5"/>
  <c r="B517614" i="5"/>
  <c r="B517613" i="5"/>
  <c r="B517612" i="5"/>
  <c r="B517611" i="5"/>
  <c r="B517610" i="5"/>
  <c r="B517609" i="5"/>
  <c r="B517608" i="5"/>
  <c r="B517607" i="5"/>
  <c r="B517606" i="5"/>
  <c r="B517605" i="5"/>
  <c r="B517604" i="5"/>
  <c r="B517603" i="5"/>
  <c r="B517602" i="5"/>
  <c r="B517601" i="5"/>
  <c r="B517600" i="5"/>
  <c r="B517599" i="5"/>
  <c r="B517598" i="5"/>
  <c r="B517597" i="5"/>
  <c r="B517596" i="5"/>
  <c r="B517595" i="5"/>
  <c r="B517594" i="5"/>
  <c r="B517593" i="5"/>
  <c r="B517592" i="5"/>
  <c r="B517591" i="5"/>
  <c r="B517590" i="5"/>
  <c r="B517589" i="5"/>
  <c r="B517588" i="5"/>
  <c r="B517587" i="5"/>
  <c r="B517586" i="5"/>
  <c r="B517585" i="5"/>
  <c r="B517584" i="5"/>
  <c r="B517583" i="5"/>
  <c r="B517582" i="5"/>
  <c r="B517581" i="5"/>
  <c r="B517580" i="5"/>
  <c r="B517579" i="5"/>
  <c r="B517578" i="5"/>
  <c r="B517577" i="5"/>
  <c r="B517576" i="5"/>
  <c r="B517575" i="5"/>
  <c r="B517574" i="5"/>
  <c r="B517573" i="5"/>
  <c r="B517572" i="5"/>
  <c r="B517571" i="5"/>
  <c r="B517570" i="5"/>
  <c r="B517569" i="5"/>
  <c r="B517568" i="5"/>
  <c r="B517567" i="5"/>
  <c r="B517566" i="5"/>
  <c r="B517565" i="5"/>
  <c r="B517564" i="5"/>
  <c r="B517563" i="5"/>
  <c r="B517562" i="5"/>
  <c r="B517561" i="5"/>
  <c r="B517560" i="5"/>
  <c r="B517559" i="5"/>
  <c r="B517558" i="5"/>
  <c r="B517557" i="5"/>
  <c r="B517556" i="5"/>
  <c r="B517555" i="5"/>
  <c r="B517554" i="5"/>
  <c r="B517553" i="5"/>
  <c r="B517552" i="5"/>
  <c r="B517551" i="5"/>
  <c r="B517550" i="5"/>
  <c r="B517549" i="5"/>
  <c r="B517548" i="5"/>
  <c r="B517547" i="5"/>
  <c r="B517546" i="5"/>
  <c r="B517545" i="5"/>
  <c r="B517544" i="5"/>
  <c r="B517543" i="5"/>
  <c r="B517542" i="5"/>
  <c r="B517541" i="5"/>
  <c r="B517540" i="5"/>
  <c r="B517539" i="5"/>
  <c r="B517538" i="5"/>
  <c r="B517537" i="5"/>
  <c r="B517536" i="5"/>
  <c r="B517535" i="5"/>
  <c r="B517534" i="5"/>
  <c r="B517533" i="5"/>
  <c r="B517532" i="5"/>
  <c r="B517531" i="5"/>
  <c r="B517530" i="5"/>
  <c r="B517529" i="5"/>
  <c r="B517528" i="5"/>
  <c r="B517527" i="5"/>
  <c r="B517526" i="5"/>
  <c r="B517525" i="5"/>
  <c r="B517524" i="5"/>
  <c r="B517523" i="5"/>
  <c r="B517522" i="5"/>
  <c r="B517521" i="5"/>
  <c r="B517520" i="5"/>
  <c r="B517519" i="5"/>
  <c r="B517518" i="5"/>
  <c r="B517517" i="5"/>
  <c r="B517516" i="5"/>
  <c r="B517515" i="5"/>
  <c r="B517514" i="5"/>
  <c r="B517513" i="5"/>
  <c r="B517512" i="5"/>
  <c r="B517511" i="5"/>
  <c r="B517510" i="5"/>
  <c r="B517509" i="5"/>
  <c r="B517508" i="5"/>
  <c r="B517507" i="5"/>
  <c r="B517506" i="5"/>
  <c r="B517505" i="5"/>
  <c r="B517504" i="5"/>
  <c r="B517503" i="5"/>
  <c r="B517502" i="5"/>
  <c r="B517501" i="5"/>
  <c r="B517500" i="5"/>
  <c r="B517499" i="5"/>
  <c r="B517498" i="5"/>
  <c r="B517497" i="5"/>
  <c r="B517496" i="5"/>
  <c r="B517495" i="5"/>
  <c r="B517494" i="5"/>
  <c r="B517493" i="5"/>
  <c r="B517492" i="5"/>
  <c r="B517491" i="5"/>
  <c r="B517490" i="5"/>
  <c r="B517489" i="5"/>
  <c r="B517488" i="5"/>
  <c r="B517487" i="5"/>
  <c r="B517486" i="5"/>
  <c r="B517485" i="5"/>
  <c r="B517484" i="5"/>
  <c r="B517483" i="5"/>
  <c r="B517482" i="5"/>
  <c r="B517481" i="5"/>
  <c r="B517480" i="5"/>
  <c r="B517479" i="5"/>
  <c r="B517478" i="5"/>
  <c r="B517477" i="5"/>
  <c r="B517476" i="5"/>
  <c r="B517475" i="5"/>
  <c r="B517474" i="5"/>
  <c r="B517473" i="5"/>
  <c r="B517472" i="5"/>
  <c r="B517471" i="5"/>
  <c r="B517470" i="5"/>
  <c r="B517469" i="5"/>
  <c r="B517468" i="5"/>
  <c r="B517467" i="5"/>
  <c r="B517466" i="5"/>
  <c r="B517465" i="5"/>
  <c r="B517464" i="5"/>
  <c r="B517463" i="5"/>
  <c r="B517462" i="5"/>
  <c r="B517461" i="5"/>
  <c r="B517460" i="5"/>
  <c r="B517459" i="5"/>
  <c r="B517458" i="5"/>
  <c r="B517457" i="5"/>
  <c r="B517456" i="5"/>
  <c r="B517455" i="5"/>
  <c r="B517454" i="5"/>
  <c r="B517453" i="5"/>
  <c r="B517452" i="5"/>
  <c r="B517451" i="5"/>
  <c r="B517450" i="5"/>
  <c r="B517449" i="5"/>
  <c r="B517448" i="5"/>
  <c r="B517447" i="5"/>
  <c r="B517446" i="5"/>
  <c r="B517445" i="5"/>
  <c r="B517444" i="5"/>
  <c r="B517443" i="5"/>
  <c r="B517442" i="5"/>
  <c r="B517441" i="5"/>
  <c r="B517440" i="5"/>
  <c r="B517439" i="5"/>
  <c r="B517438" i="5"/>
  <c r="B517437" i="5"/>
  <c r="B517436" i="5"/>
  <c r="B517435" i="5"/>
  <c r="B517434" i="5"/>
  <c r="B517433" i="5"/>
  <c r="B517432" i="5"/>
  <c r="B517431" i="5"/>
  <c r="B517430" i="5"/>
  <c r="B517429" i="5"/>
  <c r="B517428" i="5"/>
  <c r="B517427" i="5"/>
  <c r="B517426" i="5"/>
  <c r="B517425" i="5"/>
  <c r="B517424" i="5"/>
  <c r="B517423" i="5"/>
  <c r="B517422" i="5"/>
  <c r="B517421" i="5"/>
  <c r="B517420" i="5"/>
  <c r="B517419" i="5"/>
  <c r="B517418" i="5"/>
  <c r="B517417" i="5"/>
  <c r="B517416" i="5"/>
  <c r="B517415" i="5"/>
  <c r="B517414" i="5"/>
  <c r="B517413" i="5"/>
  <c r="B517412" i="5"/>
  <c r="B517411" i="5"/>
  <c r="B517410" i="5"/>
  <c r="B517409" i="5"/>
  <c r="B517408" i="5"/>
  <c r="B517407" i="5"/>
  <c r="B517406" i="5"/>
  <c r="B517405" i="5"/>
  <c r="B517404" i="5"/>
  <c r="B517403" i="5"/>
  <c r="B517402" i="5"/>
  <c r="B517401" i="5"/>
  <c r="B517400" i="5"/>
  <c r="B517399" i="5"/>
  <c r="B517398" i="5"/>
  <c r="B517397" i="5"/>
  <c r="B517396" i="5"/>
  <c r="B517395" i="5"/>
  <c r="B517394" i="5"/>
  <c r="B517393" i="5"/>
  <c r="B517392" i="5"/>
  <c r="B517391" i="5"/>
  <c r="B517390" i="5"/>
  <c r="B517389" i="5"/>
  <c r="B517388" i="5"/>
  <c r="B517387" i="5"/>
  <c r="B517386" i="5"/>
  <c r="B517385" i="5"/>
  <c r="B517384" i="5"/>
  <c r="B517383" i="5"/>
  <c r="B517382" i="5"/>
  <c r="B517381" i="5"/>
  <c r="B517380" i="5"/>
  <c r="B517379" i="5"/>
  <c r="B517378" i="5"/>
  <c r="B517377" i="5"/>
  <c r="B517376" i="5"/>
  <c r="B517375" i="5"/>
  <c r="B517374" i="5"/>
  <c r="B517373" i="5"/>
  <c r="B517372" i="5"/>
  <c r="B517371" i="5"/>
  <c r="B517370" i="5"/>
  <c r="B517369" i="5"/>
  <c r="B517368" i="5"/>
  <c r="B517367" i="5"/>
  <c r="B517366" i="5"/>
  <c r="B517365" i="5"/>
  <c r="B517364" i="5"/>
  <c r="B517363" i="5"/>
  <c r="B517362" i="5"/>
  <c r="B517361" i="5"/>
  <c r="B517360" i="5"/>
  <c r="B517359" i="5"/>
  <c r="B517358" i="5"/>
  <c r="B517357" i="5"/>
  <c r="B517356" i="5"/>
  <c r="B517355" i="5"/>
  <c r="B517354" i="5"/>
  <c r="B517353" i="5"/>
  <c r="B517352" i="5"/>
  <c r="B517351" i="5"/>
  <c r="B517350" i="5"/>
  <c r="B517349" i="5"/>
  <c r="B517348" i="5"/>
  <c r="B517347" i="5"/>
  <c r="B517346" i="5"/>
  <c r="B517345" i="5"/>
  <c r="B517344" i="5"/>
  <c r="B517343" i="5"/>
  <c r="B517342" i="5"/>
  <c r="B517341" i="5"/>
  <c r="B517340" i="5"/>
  <c r="B517339" i="5"/>
  <c r="B517338" i="5"/>
  <c r="B517337" i="5"/>
  <c r="B517336" i="5"/>
  <c r="B517335" i="5"/>
  <c r="B517334" i="5"/>
  <c r="B517333" i="5"/>
  <c r="B517332" i="5"/>
  <c r="B517331" i="5"/>
  <c r="B517330" i="5"/>
  <c r="B517329" i="5"/>
  <c r="B517328" i="5"/>
  <c r="B517327" i="5"/>
  <c r="B517326" i="5"/>
  <c r="B517325" i="5"/>
  <c r="B517324" i="5"/>
  <c r="B517323" i="5"/>
  <c r="B517322" i="5"/>
  <c r="B517321" i="5"/>
  <c r="B517320" i="5"/>
  <c r="B517319" i="5"/>
  <c r="B517318" i="5"/>
  <c r="B517317" i="5"/>
  <c r="B517316" i="5"/>
  <c r="B517315" i="5"/>
  <c r="B517314" i="5"/>
  <c r="B517313" i="5"/>
  <c r="B517312" i="5"/>
  <c r="B517311" i="5"/>
  <c r="B517310" i="5"/>
  <c r="B517309" i="5"/>
  <c r="B517308" i="5"/>
  <c r="B517307" i="5"/>
  <c r="B517306" i="5"/>
  <c r="B517305" i="5"/>
  <c r="B517304" i="5"/>
  <c r="B517303" i="5"/>
  <c r="B517302" i="5"/>
  <c r="B517301" i="5"/>
  <c r="B517300" i="5"/>
  <c r="B517299" i="5"/>
  <c r="B517298" i="5"/>
  <c r="B517297" i="5"/>
  <c r="B517296" i="5"/>
  <c r="B517295" i="5"/>
  <c r="B517294" i="5"/>
  <c r="B517293" i="5"/>
  <c r="B517292" i="5"/>
  <c r="B517291" i="5"/>
  <c r="B517290" i="5"/>
  <c r="B517289" i="5"/>
  <c r="B517288" i="5"/>
  <c r="B517287" i="5"/>
  <c r="B517286" i="5"/>
  <c r="B517285" i="5"/>
  <c r="B517284" i="5"/>
  <c r="B517283" i="5"/>
  <c r="B517282" i="5"/>
  <c r="B517281" i="5"/>
  <c r="B517280" i="5"/>
  <c r="B517279" i="5"/>
  <c r="B517278" i="5"/>
  <c r="B517277" i="5"/>
  <c r="B517276" i="5"/>
  <c r="B517275" i="5"/>
  <c r="B517274" i="5"/>
  <c r="B517273" i="5"/>
  <c r="B517272" i="5"/>
  <c r="B517271" i="5"/>
  <c r="B517270" i="5"/>
  <c r="B517269" i="5"/>
  <c r="B517268" i="5"/>
  <c r="B517267" i="5"/>
  <c r="B517266" i="5"/>
  <c r="B517265" i="5"/>
  <c r="B517264" i="5"/>
  <c r="B517263" i="5"/>
  <c r="B517262" i="5"/>
  <c r="B517261" i="5"/>
  <c r="B517260" i="5"/>
  <c r="B517259" i="5"/>
  <c r="B517258" i="5"/>
  <c r="B517257" i="5"/>
  <c r="B517256" i="5"/>
  <c r="B517255" i="5"/>
  <c r="B517254" i="5"/>
  <c r="B517253" i="5"/>
  <c r="B517252" i="5"/>
  <c r="B517251" i="5"/>
  <c r="B517250" i="5"/>
  <c r="B517249" i="5"/>
  <c r="B517248" i="5"/>
  <c r="B517247" i="5"/>
  <c r="B517246" i="5"/>
  <c r="B517245" i="5"/>
  <c r="B517244" i="5"/>
  <c r="B517243" i="5"/>
  <c r="B517242" i="5"/>
  <c r="B517241" i="5"/>
  <c r="B517240" i="5"/>
  <c r="B517239" i="5"/>
  <c r="B517238" i="5"/>
  <c r="B517237" i="5"/>
  <c r="B517236" i="5"/>
  <c r="B517235" i="5"/>
  <c r="B517234" i="5"/>
  <c r="B517233" i="5"/>
  <c r="B517232" i="5"/>
  <c r="B517231" i="5"/>
  <c r="B517230" i="5"/>
  <c r="B517229" i="5"/>
  <c r="B517228" i="5"/>
  <c r="B517227" i="5"/>
  <c r="B517226" i="5"/>
  <c r="B517225" i="5"/>
  <c r="B517224" i="5"/>
  <c r="B517223" i="5"/>
  <c r="B517222" i="5"/>
  <c r="B517221" i="5"/>
  <c r="B517220" i="5"/>
  <c r="B517219" i="5"/>
  <c r="B517218" i="5"/>
  <c r="B517217" i="5"/>
  <c r="B517216" i="5"/>
  <c r="B517215" i="5"/>
  <c r="B517214" i="5"/>
  <c r="B517213" i="5"/>
  <c r="B517212" i="5"/>
  <c r="B517211" i="5"/>
  <c r="B517210" i="5"/>
  <c r="B517209" i="5"/>
  <c r="B517208" i="5"/>
  <c r="B517207" i="5"/>
  <c r="B517206" i="5"/>
  <c r="B517205" i="5"/>
  <c r="B517204" i="5"/>
  <c r="B517203" i="5"/>
  <c r="B517202" i="5"/>
  <c r="B517201" i="5"/>
  <c r="B517200" i="5"/>
  <c r="B517199" i="5"/>
  <c r="B517198" i="5"/>
  <c r="B517197" i="5"/>
  <c r="B517196" i="5"/>
  <c r="B517195" i="5"/>
  <c r="B517194" i="5"/>
  <c r="B517193" i="5"/>
  <c r="B517192" i="5"/>
  <c r="B517191" i="5"/>
  <c r="B517190" i="5"/>
  <c r="B517189" i="5"/>
  <c r="B517188" i="5"/>
  <c r="B517187" i="5"/>
  <c r="B517186" i="5"/>
  <c r="B517185" i="5"/>
  <c r="B517184" i="5"/>
  <c r="B517183" i="5"/>
  <c r="B517182" i="5"/>
  <c r="B517181" i="5"/>
  <c r="B517180" i="5"/>
  <c r="B517179" i="5"/>
  <c r="B517178" i="5"/>
  <c r="B517177" i="5"/>
  <c r="B517176" i="5"/>
  <c r="B517175" i="5"/>
  <c r="B517174" i="5"/>
  <c r="B517173" i="5"/>
  <c r="B517172" i="5"/>
  <c r="B517171" i="5"/>
  <c r="B517170" i="5"/>
  <c r="B517169" i="5"/>
  <c r="B517168" i="5"/>
  <c r="B517167" i="5"/>
  <c r="B517166" i="5"/>
  <c r="B517165" i="5"/>
  <c r="B517164" i="5"/>
  <c r="B517163" i="5"/>
  <c r="B517162" i="5"/>
  <c r="B517161" i="5"/>
  <c r="B517160" i="5"/>
  <c r="B517159" i="5"/>
  <c r="B517158" i="5"/>
  <c r="B517157" i="5"/>
  <c r="B517156" i="5"/>
  <c r="B517155" i="5"/>
  <c r="B517154" i="5"/>
  <c r="B517153" i="5"/>
  <c r="B517152" i="5"/>
  <c r="B517151" i="5"/>
  <c r="B517150" i="5"/>
  <c r="B517149" i="5"/>
  <c r="B517148" i="5"/>
  <c r="B517147" i="5"/>
  <c r="B517146" i="5"/>
  <c r="B517145" i="5"/>
  <c r="B517144" i="5"/>
  <c r="B517143" i="5"/>
  <c r="B517142" i="5"/>
  <c r="B517141" i="5"/>
  <c r="B517140" i="5"/>
  <c r="B517139" i="5"/>
  <c r="B517138" i="5"/>
  <c r="B517137" i="5"/>
  <c r="B517136" i="5"/>
  <c r="B517135" i="5"/>
  <c r="B517134" i="5"/>
  <c r="B517133" i="5"/>
  <c r="B517132" i="5"/>
  <c r="B517131" i="5"/>
  <c r="B517130" i="5"/>
  <c r="B517129" i="5"/>
  <c r="B517128" i="5"/>
  <c r="B517127" i="5"/>
  <c r="B517126" i="5"/>
  <c r="B517125" i="5"/>
  <c r="B517124" i="5"/>
  <c r="B517123" i="5"/>
  <c r="B517122" i="5"/>
  <c r="B517121" i="5"/>
  <c r="B517120" i="5"/>
  <c r="B517119" i="5"/>
  <c r="B517118" i="5"/>
  <c r="B517117" i="5"/>
  <c r="B517116" i="5"/>
  <c r="B517115" i="5"/>
  <c r="B517114" i="5"/>
  <c r="B517113" i="5"/>
  <c r="B517112" i="5"/>
  <c r="B517111" i="5"/>
  <c r="B517110" i="5"/>
  <c r="B517109" i="5"/>
  <c r="B517108" i="5"/>
  <c r="B517107" i="5"/>
  <c r="B517106" i="5"/>
  <c r="B517105" i="5"/>
  <c r="B517104" i="5"/>
  <c r="B517103" i="5"/>
  <c r="B517102" i="5"/>
  <c r="B517101" i="5"/>
  <c r="B517100" i="5"/>
  <c r="B517099" i="5"/>
  <c r="B517098" i="5"/>
  <c r="B517097" i="5"/>
  <c r="B517096" i="5"/>
  <c r="B517095" i="5"/>
  <c r="B517094" i="5"/>
  <c r="B517093" i="5"/>
  <c r="B517092" i="5"/>
  <c r="B517091" i="5"/>
  <c r="B517090" i="5"/>
  <c r="B517089" i="5"/>
  <c r="B517088" i="5"/>
  <c r="B517087" i="5"/>
  <c r="B517086" i="5"/>
  <c r="B517085" i="5"/>
  <c r="B517084" i="5"/>
  <c r="B517083" i="5"/>
  <c r="B517082" i="5"/>
  <c r="B517081" i="5"/>
  <c r="B517080" i="5"/>
  <c r="B517079" i="5"/>
  <c r="B517078" i="5"/>
  <c r="B517077" i="5"/>
  <c r="B517076" i="5"/>
  <c r="B517075" i="5"/>
  <c r="B517074" i="5"/>
  <c r="B517073" i="5"/>
  <c r="B517072" i="5"/>
  <c r="B517071" i="5"/>
  <c r="B517070" i="5"/>
  <c r="B517069" i="5"/>
  <c r="B517068" i="5"/>
  <c r="B517067" i="5"/>
  <c r="B517066" i="5"/>
  <c r="B517065" i="5"/>
  <c r="B517064" i="5"/>
  <c r="B517063" i="5"/>
  <c r="B517062" i="5"/>
  <c r="B517061" i="5"/>
  <c r="B517060" i="5"/>
  <c r="B517059" i="5"/>
  <c r="B517058" i="5"/>
  <c r="B517057" i="5"/>
  <c r="B517056" i="5"/>
  <c r="B517055" i="5"/>
  <c r="B517054" i="5"/>
  <c r="B517053" i="5"/>
  <c r="B517052" i="5"/>
  <c r="B517051" i="5"/>
  <c r="B517050" i="5"/>
  <c r="B517049" i="5"/>
  <c r="B517048" i="5"/>
  <c r="B517047" i="5"/>
  <c r="B517046" i="5"/>
  <c r="B517045" i="5"/>
  <c r="B517044" i="5"/>
  <c r="B517043" i="5"/>
  <c r="B517042" i="5"/>
  <c r="B517041" i="5"/>
  <c r="B517040" i="5"/>
  <c r="B517039" i="5"/>
  <c r="B517038" i="5"/>
  <c r="B517037" i="5"/>
  <c r="B517036" i="5"/>
  <c r="B517035" i="5"/>
  <c r="B517034" i="5"/>
  <c r="B517033" i="5"/>
  <c r="B517032" i="5"/>
  <c r="B517031" i="5"/>
  <c r="B517030" i="5"/>
  <c r="B517029" i="5"/>
  <c r="B517028" i="5"/>
  <c r="B517027" i="5"/>
  <c r="B517026" i="5"/>
  <c r="B517025" i="5"/>
  <c r="B517024" i="5"/>
  <c r="B517023" i="5"/>
  <c r="B517022" i="5"/>
  <c r="B517021" i="5"/>
  <c r="B517020" i="5"/>
  <c r="B517019" i="5"/>
  <c r="B517018" i="5"/>
  <c r="B517017" i="5"/>
  <c r="B517016" i="5"/>
  <c r="B517015" i="5"/>
  <c r="B517014" i="5"/>
  <c r="B517013" i="5"/>
  <c r="B517012" i="5"/>
  <c r="B517011" i="5"/>
  <c r="B517010" i="5"/>
  <c r="B517009" i="5"/>
  <c r="B517008" i="5"/>
  <c r="B517007" i="5"/>
  <c r="B517006" i="5"/>
  <c r="B517005" i="5"/>
  <c r="B517004" i="5"/>
  <c r="B517003" i="5"/>
  <c r="B517002" i="5"/>
  <c r="B517001" i="5"/>
  <c r="B517000" i="5"/>
  <c r="B516999" i="5"/>
  <c r="B516998" i="5"/>
  <c r="B516997" i="5"/>
  <c r="B516996" i="5"/>
  <c r="B516995" i="5"/>
  <c r="B516994" i="5"/>
  <c r="B516993" i="5"/>
  <c r="B516992" i="5"/>
  <c r="B516991" i="5"/>
  <c r="B516990" i="5"/>
  <c r="B516989" i="5"/>
  <c r="B516988" i="5"/>
  <c r="B516987" i="5"/>
  <c r="B516986" i="5"/>
  <c r="B516985" i="5"/>
  <c r="B516984" i="5"/>
  <c r="B516983" i="5"/>
  <c r="B516982" i="5"/>
  <c r="B516981" i="5"/>
  <c r="B516980" i="5"/>
  <c r="B516979" i="5"/>
  <c r="B516978" i="5"/>
  <c r="B516977" i="5"/>
  <c r="B516976" i="5"/>
  <c r="B516975" i="5"/>
  <c r="B516974" i="5"/>
  <c r="B516973" i="5"/>
  <c r="B516972" i="5"/>
  <c r="B516971" i="5"/>
  <c r="B516970" i="5"/>
  <c r="B516969" i="5"/>
  <c r="B516968" i="5"/>
  <c r="B516967" i="5"/>
  <c r="B516966" i="5"/>
  <c r="B516965" i="5"/>
  <c r="B516964" i="5"/>
  <c r="B516963" i="5"/>
  <c r="B516962" i="5"/>
  <c r="B516961" i="5"/>
  <c r="B516960" i="5"/>
  <c r="B516959" i="5"/>
  <c r="B516958" i="5"/>
  <c r="B516957" i="5"/>
  <c r="B516956" i="5"/>
  <c r="B516955" i="5"/>
  <c r="B516954" i="5"/>
  <c r="B516953" i="5"/>
  <c r="B516952" i="5"/>
  <c r="B516951" i="5"/>
  <c r="B516950" i="5"/>
  <c r="B516949" i="5"/>
  <c r="B516948" i="5"/>
  <c r="B516947" i="5"/>
  <c r="B516946" i="5"/>
  <c r="B516945" i="5"/>
  <c r="B516944" i="5"/>
  <c r="B516943" i="5"/>
  <c r="B516942" i="5"/>
  <c r="B516941" i="5"/>
  <c r="B516940" i="5"/>
  <c r="B516939" i="5"/>
  <c r="B516938" i="5"/>
  <c r="B516937" i="5"/>
  <c r="B516936" i="5"/>
  <c r="B516935" i="5"/>
  <c r="B516934" i="5"/>
  <c r="B516933" i="5"/>
  <c r="B516932" i="5"/>
  <c r="B516931" i="5"/>
  <c r="B516930" i="5"/>
  <c r="B516929" i="5"/>
  <c r="B516928" i="5"/>
  <c r="B516927" i="5"/>
  <c r="B516926" i="5"/>
  <c r="B516925" i="5"/>
  <c r="B516924" i="5"/>
  <c r="B516923" i="5"/>
  <c r="B516922" i="5"/>
  <c r="B516921" i="5"/>
  <c r="B516920" i="5"/>
  <c r="B516919" i="5"/>
  <c r="B516918" i="5"/>
  <c r="B516917" i="5"/>
  <c r="B516916" i="5"/>
  <c r="B516915" i="5"/>
  <c r="B516914" i="5"/>
  <c r="B516913" i="5"/>
  <c r="B516912" i="5"/>
  <c r="B516911" i="5"/>
  <c r="B516910" i="5"/>
  <c r="B516909" i="5"/>
  <c r="B516908" i="5"/>
  <c r="B516907" i="5"/>
  <c r="B516906" i="5"/>
  <c r="B516905" i="5"/>
  <c r="B516904" i="5"/>
  <c r="B516903" i="5"/>
  <c r="B516902" i="5"/>
  <c r="B516901" i="5"/>
  <c r="B516900" i="5"/>
  <c r="B516899" i="5"/>
  <c r="B516898" i="5"/>
  <c r="B516897" i="5"/>
  <c r="B516896" i="5"/>
  <c r="B516895" i="5"/>
  <c r="B516894" i="5"/>
  <c r="B516893" i="5"/>
  <c r="B516892" i="5"/>
  <c r="B516891" i="5"/>
  <c r="B516890" i="5"/>
  <c r="B516889" i="5"/>
  <c r="B516888" i="5"/>
  <c r="B516887" i="5"/>
  <c r="B516886" i="5"/>
  <c r="B516885" i="5"/>
  <c r="B516884" i="5"/>
  <c r="B516883" i="5"/>
  <c r="B516882" i="5"/>
  <c r="B516881" i="5"/>
  <c r="B516880" i="5"/>
  <c r="B516879" i="5"/>
  <c r="B516878" i="5"/>
  <c r="B516877" i="5"/>
  <c r="B516876" i="5"/>
  <c r="B516875" i="5"/>
  <c r="B516874" i="5"/>
  <c r="B516873" i="5"/>
  <c r="B516872" i="5"/>
  <c r="B516871" i="5"/>
  <c r="B516870" i="5"/>
  <c r="B516869" i="5"/>
  <c r="B516868" i="5"/>
  <c r="B516867" i="5"/>
  <c r="B516866" i="5"/>
  <c r="B516865" i="5"/>
  <c r="B516864" i="5"/>
  <c r="B516863" i="5"/>
  <c r="B516862" i="5"/>
  <c r="B516861" i="5"/>
  <c r="B516860" i="5"/>
  <c r="B516859" i="5"/>
  <c r="B516858" i="5"/>
  <c r="B516857" i="5"/>
  <c r="B516856" i="5"/>
  <c r="B516855" i="5"/>
  <c r="B516854" i="5"/>
  <c r="B516853" i="5"/>
  <c r="B516852" i="5"/>
  <c r="B516851" i="5"/>
  <c r="B516850" i="5"/>
  <c r="B516849" i="5"/>
  <c r="B516848" i="5"/>
  <c r="B516847" i="5"/>
  <c r="B516846" i="5"/>
  <c r="B516845" i="5"/>
  <c r="B516844" i="5"/>
  <c r="B516843" i="5"/>
  <c r="B516842" i="5"/>
  <c r="B516841" i="5"/>
  <c r="B516840" i="5"/>
  <c r="B516839" i="5"/>
  <c r="B516838" i="5"/>
  <c r="B516837" i="5"/>
  <c r="B516836" i="5"/>
  <c r="B516835" i="5"/>
  <c r="B516834" i="5"/>
  <c r="B516833" i="5"/>
  <c r="B516832" i="5"/>
  <c r="B516831" i="5"/>
  <c r="B516830" i="5"/>
  <c r="B516829" i="5"/>
  <c r="B516828" i="5"/>
  <c r="B516827" i="5"/>
  <c r="B516826" i="5"/>
  <c r="B516825" i="5"/>
  <c r="B516824" i="5"/>
  <c r="B516823" i="5"/>
  <c r="B516822" i="5"/>
  <c r="B516821" i="5"/>
  <c r="B516820" i="5"/>
  <c r="B516819" i="5"/>
  <c r="B516818" i="5"/>
  <c r="B516817" i="5"/>
  <c r="B516816" i="5"/>
  <c r="B516815" i="5"/>
  <c r="B516814" i="5"/>
  <c r="B516813" i="5"/>
  <c r="B516812" i="5"/>
  <c r="B516811" i="5"/>
  <c r="B516810" i="5"/>
  <c r="B516809" i="5"/>
  <c r="B516808" i="5"/>
  <c r="B516807" i="5"/>
  <c r="B516806" i="5"/>
  <c r="B516805" i="5"/>
  <c r="B516804" i="5"/>
  <c r="B516803" i="5"/>
  <c r="B516802" i="5"/>
  <c r="B516801" i="5"/>
  <c r="B516800" i="5"/>
  <c r="B516799" i="5"/>
  <c r="B516798" i="5"/>
  <c r="B516797" i="5"/>
  <c r="B516796" i="5"/>
  <c r="B516795" i="5"/>
  <c r="B516794" i="5"/>
  <c r="B516793" i="5"/>
  <c r="B516792" i="5"/>
  <c r="B516791" i="5"/>
  <c r="B516790" i="5"/>
  <c r="B516789" i="5"/>
  <c r="B516788" i="5"/>
  <c r="B516787" i="5"/>
  <c r="B516786" i="5"/>
  <c r="B516785" i="5"/>
  <c r="B516784" i="5"/>
  <c r="B516783" i="5"/>
  <c r="B516782" i="5"/>
  <c r="B516781" i="5"/>
  <c r="B516780" i="5"/>
  <c r="B516779" i="5"/>
  <c r="B516778" i="5"/>
  <c r="B516777" i="5"/>
  <c r="B516776" i="5"/>
  <c r="B516775" i="5"/>
  <c r="B516774" i="5"/>
  <c r="B516773" i="5"/>
  <c r="B516772" i="5"/>
  <c r="B516771" i="5"/>
  <c r="B516770" i="5"/>
  <c r="B516769" i="5"/>
  <c r="B516768" i="5"/>
  <c r="B516767" i="5"/>
  <c r="B516766" i="5"/>
  <c r="B516765" i="5"/>
  <c r="B516764" i="5"/>
  <c r="B516763" i="5"/>
  <c r="B516762" i="5"/>
  <c r="B516761" i="5"/>
  <c r="B516760" i="5"/>
  <c r="B516759" i="5"/>
  <c r="B516758" i="5"/>
  <c r="B516757" i="5"/>
  <c r="B516756" i="5"/>
  <c r="B516755" i="5"/>
  <c r="B516754" i="5"/>
  <c r="B516753" i="5"/>
  <c r="B516752" i="5"/>
  <c r="B516751" i="5"/>
  <c r="B516750" i="5"/>
  <c r="B516749" i="5"/>
  <c r="B516748" i="5"/>
  <c r="B516747" i="5"/>
  <c r="B516746" i="5"/>
  <c r="B516745" i="5"/>
  <c r="B516744" i="5"/>
  <c r="B516743" i="5"/>
  <c r="B516742" i="5"/>
  <c r="B516741" i="5"/>
  <c r="B516740" i="5"/>
  <c r="B516739" i="5"/>
  <c r="B516738" i="5"/>
  <c r="B516737" i="5"/>
  <c r="B516736" i="5"/>
  <c r="B516735" i="5"/>
  <c r="B516734" i="5"/>
  <c r="B516733" i="5"/>
  <c r="B516732" i="5"/>
  <c r="B516731" i="5"/>
  <c r="B516730" i="5"/>
  <c r="B516729" i="5"/>
  <c r="B516728" i="5"/>
  <c r="B516727" i="5"/>
  <c r="B516726" i="5"/>
  <c r="B516725" i="5"/>
  <c r="B516724" i="5"/>
  <c r="B516723" i="5"/>
  <c r="B516722" i="5"/>
  <c r="B516721" i="5"/>
  <c r="B516720" i="5"/>
  <c r="B516719" i="5"/>
  <c r="B516718" i="5"/>
  <c r="B516717" i="5"/>
  <c r="B516716" i="5"/>
  <c r="B516715" i="5"/>
  <c r="B516714" i="5"/>
  <c r="B516713" i="5"/>
  <c r="B516712" i="5"/>
  <c r="B516711" i="5"/>
  <c r="B516710" i="5"/>
  <c r="B516709" i="5"/>
  <c r="B516708" i="5"/>
  <c r="B516707" i="5"/>
  <c r="B516706" i="5"/>
  <c r="B516705" i="5"/>
  <c r="B516704" i="5"/>
  <c r="B516703" i="5"/>
  <c r="B516702" i="5"/>
  <c r="B516701" i="5"/>
  <c r="B516700" i="5"/>
  <c r="B516699" i="5"/>
  <c r="B516698" i="5"/>
  <c r="B516697" i="5"/>
  <c r="B516696" i="5"/>
  <c r="B516695" i="5"/>
  <c r="B516694" i="5"/>
  <c r="B516693" i="5"/>
  <c r="B516692" i="5"/>
  <c r="B516691" i="5"/>
  <c r="B516690" i="5"/>
  <c r="B516689" i="5"/>
  <c r="B516688" i="5"/>
  <c r="B516687" i="5"/>
  <c r="B516686" i="5"/>
  <c r="B516685" i="5"/>
  <c r="B516684" i="5"/>
  <c r="B516683" i="5"/>
  <c r="B516682" i="5"/>
  <c r="B516681" i="5"/>
  <c r="B516680" i="5"/>
  <c r="B516679" i="5"/>
  <c r="B516678" i="5"/>
  <c r="B516677" i="5"/>
  <c r="B516676" i="5"/>
  <c r="B516675" i="5"/>
  <c r="B516674" i="5"/>
  <c r="B516673" i="5"/>
  <c r="B516672" i="5"/>
  <c r="B516671" i="5"/>
  <c r="B516670" i="5"/>
  <c r="B516669" i="5"/>
  <c r="B516668" i="5"/>
  <c r="B516667" i="5"/>
  <c r="B516666" i="5"/>
  <c r="B516665" i="5"/>
  <c r="B516664" i="5"/>
  <c r="B516663" i="5"/>
  <c r="B516662" i="5"/>
  <c r="B516661" i="5"/>
  <c r="B516660" i="5"/>
  <c r="B516659" i="5"/>
  <c r="B516658" i="5"/>
  <c r="B516657" i="5"/>
  <c r="B516656" i="5"/>
  <c r="B516655" i="5"/>
  <c r="B516654" i="5"/>
  <c r="B516653" i="5"/>
  <c r="B516652" i="5"/>
  <c r="B516651" i="5"/>
  <c r="B516650" i="5"/>
  <c r="B516649" i="5"/>
  <c r="B516648" i="5"/>
  <c r="B516647" i="5"/>
  <c r="B516646" i="5"/>
  <c r="B516645" i="5"/>
  <c r="B516644" i="5"/>
  <c r="B516643" i="5"/>
  <c r="B516642" i="5"/>
  <c r="B516641" i="5"/>
  <c r="B516640" i="5"/>
  <c r="B516639" i="5"/>
  <c r="B516638" i="5"/>
  <c r="B516637" i="5"/>
  <c r="B516636" i="5"/>
  <c r="B516635" i="5"/>
  <c r="B516634" i="5"/>
  <c r="B516633" i="5"/>
  <c r="B516632" i="5"/>
  <c r="B516631" i="5"/>
  <c r="B516630" i="5"/>
  <c r="B516629" i="5"/>
  <c r="B516628" i="5"/>
  <c r="B516627" i="5"/>
  <c r="B516626" i="5"/>
  <c r="B516625" i="5"/>
  <c r="B516624" i="5"/>
  <c r="B516623" i="5"/>
  <c r="B516622" i="5"/>
  <c r="B516621" i="5"/>
  <c r="B516620" i="5"/>
  <c r="B516619" i="5"/>
  <c r="B516618" i="5"/>
  <c r="B516617" i="5"/>
  <c r="B516616" i="5"/>
  <c r="B516615" i="5"/>
  <c r="B516614" i="5"/>
  <c r="B516613" i="5"/>
  <c r="B516612" i="5"/>
  <c r="B516611" i="5"/>
  <c r="B516610" i="5"/>
  <c r="B516609" i="5"/>
  <c r="B516608" i="5"/>
  <c r="B516607" i="5"/>
  <c r="B516606" i="5"/>
  <c r="B516605" i="5"/>
  <c r="B516604" i="5"/>
  <c r="B516603" i="5"/>
  <c r="B516602" i="5"/>
  <c r="B516601" i="5"/>
  <c r="B516600" i="5"/>
  <c r="B516599" i="5"/>
  <c r="B516598" i="5"/>
  <c r="B516597" i="5"/>
  <c r="B516596" i="5"/>
  <c r="B516595" i="5"/>
  <c r="B516594" i="5"/>
  <c r="B516593" i="5"/>
  <c r="B516592" i="5"/>
  <c r="B516591" i="5"/>
  <c r="B516590" i="5"/>
  <c r="B516589" i="5"/>
  <c r="B516588" i="5"/>
  <c r="B516587" i="5"/>
  <c r="B516586" i="5"/>
  <c r="B516585" i="5"/>
  <c r="B516584" i="5"/>
  <c r="B516583" i="5"/>
  <c r="B516582" i="5"/>
  <c r="B516581" i="5"/>
  <c r="B516580" i="5"/>
  <c r="B516579" i="5"/>
  <c r="B516578" i="5"/>
  <c r="B516577" i="5"/>
  <c r="B516576" i="5"/>
  <c r="B516575" i="5"/>
  <c r="B516574" i="5"/>
  <c r="B516573" i="5"/>
  <c r="B516572" i="5"/>
  <c r="B516571" i="5"/>
  <c r="B516570" i="5"/>
  <c r="B516569" i="5"/>
  <c r="B516568" i="5"/>
  <c r="B516567" i="5"/>
  <c r="B516566" i="5"/>
  <c r="B516565" i="5"/>
  <c r="B516564" i="5"/>
  <c r="B516563" i="5"/>
  <c r="B516562" i="5"/>
  <c r="B516561" i="5"/>
  <c r="B516560" i="5"/>
  <c r="B516559" i="5"/>
  <c r="B516558" i="5"/>
  <c r="B516557" i="5"/>
  <c r="B516556" i="5"/>
  <c r="B516555" i="5"/>
  <c r="B516554" i="5"/>
  <c r="B516553" i="5"/>
  <c r="B516552" i="5"/>
  <c r="B516551" i="5"/>
  <c r="B516550" i="5"/>
  <c r="B516549" i="5"/>
  <c r="B516548" i="5"/>
  <c r="B516547" i="5"/>
  <c r="B516546" i="5"/>
  <c r="B516545" i="5"/>
  <c r="B516544" i="5"/>
  <c r="B516543" i="5"/>
  <c r="B516542" i="5"/>
  <c r="B516541" i="5"/>
  <c r="B516540" i="5"/>
  <c r="B516539" i="5"/>
  <c r="B516538" i="5"/>
  <c r="B516537" i="5"/>
  <c r="B516536" i="5"/>
  <c r="B516535" i="5"/>
  <c r="B516534" i="5"/>
  <c r="B516533" i="5"/>
  <c r="B516532" i="5"/>
  <c r="B516531" i="5"/>
  <c r="B516530" i="5"/>
  <c r="B516529" i="5"/>
  <c r="B516528" i="5"/>
  <c r="B516527" i="5"/>
  <c r="B516526" i="5"/>
  <c r="B516525" i="5"/>
  <c r="B516524" i="5"/>
  <c r="B516523" i="5"/>
  <c r="B516522" i="5"/>
  <c r="B516521" i="5"/>
  <c r="B516520" i="5"/>
  <c r="B516519" i="5"/>
  <c r="B516518" i="5"/>
  <c r="B516517" i="5"/>
  <c r="B516516" i="5"/>
  <c r="B516515" i="5"/>
  <c r="B516514" i="5"/>
  <c r="B516513" i="5"/>
  <c r="B516512" i="5"/>
  <c r="B516511" i="5"/>
  <c r="B516510" i="5"/>
  <c r="B516509" i="5"/>
  <c r="B516508" i="5"/>
  <c r="B516507" i="5"/>
  <c r="B516506" i="5"/>
  <c r="B516505" i="5"/>
  <c r="B516504" i="5"/>
  <c r="B516503" i="5"/>
  <c r="B516502" i="5"/>
  <c r="B516501" i="5"/>
  <c r="B516500" i="5"/>
  <c r="B516499" i="5"/>
  <c r="B516498" i="5"/>
  <c r="B516497" i="5"/>
  <c r="B516496" i="5"/>
  <c r="B516495" i="5"/>
  <c r="B516494" i="5"/>
  <c r="B516493" i="5"/>
  <c r="B516492" i="5"/>
  <c r="B516491" i="5"/>
  <c r="B516490" i="5"/>
  <c r="B516489" i="5"/>
  <c r="B516488" i="5"/>
  <c r="B516487" i="5"/>
  <c r="B516486" i="5"/>
  <c r="B516485" i="5"/>
  <c r="B516484" i="5"/>
  <c r="B516483" i="5"/>
  <c r="B516482" i="5"/>
  <c r="B516481" i="5"/>
  <c r="B516480" i="5"/>
  <c r="B516479" i="5"/>
  <c r="B516478" i="5"/>
  <c r="B516477" i="5"/>
  <c r="B516476" i="5"/>
  <c r="B516475" i="5"/>
  <c r="B516474" i="5"/>
  <c r="B516473" i="5"/>
  <c r="B516472" i="5"/>
  <c r="B516471" i="5"/>
  <c r="B516470" i="5"/>
  <c r="B516469" i="5"/>
  <c r="B516468" i="5"/>
  <c r="B516467" i="5"/>
  <c r="B516466" i="5"/>
  <c r="B516465" i="5"/>
  <c r="B516464" i="5"/>
  <c r="B516463" i="5"/>
  <c r="B516462" i="5"/>
  <c r="B516461" i="5"/>
  <c r="B516460" i="5"/>
  <c r="B516459" i="5"/>
  <c r="B516458" i="5"/>
  <c r="B516457" i="5"/>
  <c r="B516456" i="5"/>
  <c r="B516455" i="5"/>
  <c r="B516454" i="5"/>
  <c r="B516453" i="5"/>
  <c r="B516452" i="5"/>
  <c r="B516451" i="5"/>
  <c r="B516450" i="5"/>
  <c r="B516449" i="5"/>
  <c r="B516448" i="5"/>
  <c r="B516447" i="5"/>
  <c r="B516446" i="5"/>
  <c r="B516445" i="5"/>
  <c r="B516444" i="5"/>
  <c r="B516443" i="5"/>
  <c r="B516442" i="5"/>
  <c r="B516441" i="5"/>
  <c r="B516440" i="5"/>
  <c r="B516439" i="5"/>
  <c r="B516438" i="5"/>
  <c r="B516437" i="5"/>
  <c r="B516436" i="5"/>
  <c r="B516435" i="5"/>
  <c r="B516434" i="5"/>
  <c r="B516433" i="5"/>
  <c r="B516432" i="5"/>
  <c r="B516431" i="5"/>
  <c r="B516430" i="5"/>
  <c r="B516429" i="5"/>
  <c r="B516428" i="5"/>
  <c r="B516427" i="5"/>
  <c r="B516426" i="5"/>
  <c r="B516425" i="5"/>
  <c r="B516424" i="5"/>
  <c r="B516423" i="5"/>
  <c r="B516422" i="5"/>
  <c r="B516421" i="5"/>
  <c r="B516420" i="5"/>
  <c r="B516419" i="5"/>
  <c r="B516418" i="5"/>
  <c r="B516417" i="5"/>
  <c r="B516416" i="5"/>
  <c r="B516415" i="5"/>
  <c r="B516414" i="5"/>
  <c r="B516413" i="5"/>
  <c r="B516412" i="5"/>
  <c r="B516411" i="5"/>
  <c r="B516410" i="5"/>
  <c r="B516409" i="5"/>
  <c r="B516408" i="5"/>
  <c r="B516407" i="5"/>
  <c r="B516406" i="5"/>
  <c r="B516405" i="5"/>
  <c r="B516404" i="5"/>
  <c r="B516403" i="5"/>
  <c r="B516402" i="5"/>
  <c r="B516401" i="5"/>
  <c r="B516400" i="5"/>
  <c r="B516399" i="5"/>
  <c r="B516398" i="5"/>
  <c r="B516397" i="5"/>
  <c r="B516396" i="5"/>
  <c r="B516395" i="5"/>
  <c r="B516394" i="5"/>
  <c r="B516393" i="5"/>
  <c r="B516392" i="5"/>
  <c r="B516391" i="5"/>
  <c r="B516390" i="5"/>
  <c r="B516389" i="5"/>
  <c r="B516388" i="5"/>
  <c r="B516387" i="5"/>
  <c r="B516386" i="5"/>
  <c r="B516385" i="5"/>
  <c r="B516384" i="5"/>
  <c r="B516383" i="5"/>
  <c r="B516382" i="5"/>
  <c r="B516381" i="5"/>
  <c r="B516380" i="5"/>
  <c r="B516379" i="5"/>
  <c r="B516378" i="5"/>
  <c r="B516377" i="5"/>
  <c r="B516376" i="5"/>
  <c r="B516375" i="5"/>
  <c r="B516374" i="5"/>
  <c r="B516373" i="5"/>
  <c r="B516372" i="5"/>
  <c r="B516371" i="5"/>
  <c r="B516370" i="5"/>
  <c r="B516369" i="5"/>
  <c r="B516368" i="5"/>
  <c r="B516367" i="5"/>
  <c r="B516366" i="5"/>
  <c r="B516365" i="5"/>
  <c r="B516364" i="5"/>
  <c r="B516363" i="5"/>
  <c r="B516362" i="5"/>
  <c r="B516361" i="5"/>
  <c r="B516360" i="5"/>
  <c r="B516359" i="5"/>
  <c r="B516358" i="5"/>
  <c r="B516357" i="5"/>
  <c r="B516356" i="5"/>
  <c r="B516355" i="5"/>
  <c r="B516354" i="5"/>
  <c r="B516353" i="5"/>
  <c r="B516352" i="5"/>
  <c r="B516351" i="5"/>
  <c r="B516350" i="5"/>
  <c r="B516349" i="5"/>
  <c r="B516348" i="5"/>
  <c r="B516347" i="5"/>
  <c r="B516346" i="5"/>
  <c r="B516345" i="5"/>
  <c r="B516344" i="5"/>
  <c r="B516343" i="5"/>
  <c r="B516342" i="5"/>
  <c r="B516341" i="5"/>
  <c r="B516340" i="5"/>
  <c r="B516339" i="5"/>
  <c r="B516338" i="5"/>
  <c r="B516337" i="5"/>
  <c r="B516336" i="5"/>
  <c r="B516335" i="5"/>
  <c r="B516334" i="5"/>
  <c r="B516333" i="5"/>
  <c r="B516332" i="5"/>
  <c r="B516331" i="5"/>
  <c r="B516330" i="5"/>
  <c r="B516329" i="5"/>
  <c r="B516328" i="5"/>
  <c r="B516327" i="5"/>
  <c r="B516326" i="5"/>
  <c r="B516325" i="5"/>
  <c r="B516324" i="5"/>
  <c r="B516323" i="5"/>
  <c r="B516322" i="5"/>
  <c r="B516321" i="5"/>
  <c r="B516320" i="5"/>
  <c r="B516319" i="5"/>
  <c r="B516318" i="5"/>
  <c r="B516317" i="5"/>
  <c r="B516316" i="5"/>
  <c r="B516315" i="5"/>
  <c r="B516314" i="5"/>
  <c r="B516313" i="5"/>
  <c r="B516312" i="5"/>
  <c r="B516311" i="5"/>
  <c r="B516310" i="5"/>
  <c r="B516309" i="5"/>
  <c r="B516308" i="5"/>
  <c r="B516307" i="5"/>
  <c r="B516306" i="5"/>
  <c r="B516305" i="5"/>
  <c r="B516304" i="5"/>
  <c r="B516303" i="5"/>
  <c r="B516302" i="5"/>
  <c r="B516301" i="5"/>
  <c r="B516300" i="5"/>
  <c r="B516299" i="5"/>
  <c r="B516298" i="5"/>
  <c r="B516297" i="5"/>
  <c r="B516296" i="5"/>
  <c r="B516295" i="5"/>
  <c r="B516294" i="5"/>
  <c r="B516293" i="5"/>
  <c r="B516292" i="5"/>
  <c r="B516291" i="5"/>
  <c r="B516290" i="5"/>
  <c r="B516289" i="5"/>
  <c r="B516288" i="5"/>
  <c r="B516287" i="5"/>
  <c r="B516286" i="5"/>
  <c r="B516285" i="5"/>
  <c r="B516284" i="5"/>
  <c r="B516283" i="5"/>
  <c r="B516282" i="5"/>
  <c r="B516281" i="5"/>
  <c r="B516280" i="5"/>
  <c r="B516279" i="5"/>
  <c r="B516278" i="5"/>
  <c r="B516277" i="5"/>
  <c r="B516276" i="5"/>
  <c r="B516275" i="5"/>
  <c r="B516274" i="5"/>
  <c r="B516273" i="5"/>
  <c r="B516272" i="5"/>
  <c r="B516271" i="5"/>
  <c r="B516270" i="5"/>
  <c r="B516269" i="5"/>
  <c r="B516268" i="5"/>
  <c r="B516267" i="5"/>
  <c r="B516266" i="5"/>
  <c r="B516265" i="5"/>
  <c r="B516264" i="5"/>
  <c r="B516263" i="5"/>
  <c r="B516262" i="5"/>
  <c r="B516261" i="5"/>
  <c r="B516260" i="5"/>
  <c r="B516259" i="5"/>
  <c r="B516258" i="5"/>
  <c r="B516257" i="5"/>
  <c r="B516256" i="5"/>
  <c r="B516255" i="5"/>
  <c r="B516254" i="5"/>
  <c r="B516253" i="5"/>
  <c r="B516252" i="5"/>
  <c r="B516251" i="5"/>
  <c r="B516250" i="5"/>
  <c r="B516249" i="5"/>
  <c r="B516248" i="5"/>
  <c r="B516247" i="5"/>
  <c r="B516246" i="5"/>
  <c r="B516245" i="5"/>
  <c r="B516244" i="5"/>
  <c r="B516243" i="5"/>
  <c r="B516242" i="5"/>
  <c r="B516241" i="5"/>
  <c r="B516240" i="5"/>
  <c r="B516239" i="5"/>
  <c r="B516238" i="5"/>
  <c r="B516237" i="5"/>
  <c r="B516236" i="5"/>
  <c r="B516235" i="5"/>
  <c r="B516234" i="5"/>
  <c r="B516233" i="5"/>
  <c r="B516232" i="5"/>
  <c r="B516231" i="5"/>
  <c r="B516230" i="5"/>
  <c r="B516229" i="5"/>
  <c r="B516228" i="5"/>
  <c r="B516227" i="5"/>
  <c r="B516226" i="5"/>
  <c r="B516225" i="5"/>
  <c r="B516224" i="5"/>
  <c r="B516223" i="5"/>
  <c r="B516222" i="5"/>
  <c r="B516221" i="5"/>
  <c r="B516220" i="5"/>
  <c r="B516219" i="5"/>
  <c r="B516218" i="5"/>
  <c r="B516217" i="5"/>
  <c r="B516216" i="5"/>
  <c r="B516215" i="5"/>
  <c r="B516214" i="5"/>
  <c r="B516213" i="5"/>
  <c r="B516212" i="5"/>
  <c r="B516211" i="5"/>
  <c r="B516210" i="5"/>
  <c r="B516209" i="5"/>
  <c r="B516208" i="5"/>
  <c r="B516207" i="5"/>
  <c r="B516206" i="5"/>
  <c r="B516205" i="5"/>
  <c r="B516204" i="5"/>
  <c r="B516203" i="5"/>
  <c r="B516202" i="5"/>
  <c r="B516201" i="5"/>
  <c r="B516200" i="5"/>
  <c r="B516199" i="5"/>
  <c r="B516198" i="5"/>
  <c r="B516197" i="5"/>
  <c r="B516196" i="5"/>
  <c r="B516195" i="5"/>
  <c r="B516194" i="5"/>
  <c r="B516193" i="5"/>
  <c r="B516192" i="5"/>
  <c r="B516191" i="5"/>
  <c r="B516190" i="5"/>
  <c r="B516189" i="5"/>
  <c r="B516188" i="5"/>
  <c r="B516187" i="5"/>
  <c r="B516186" i="5"/>
  <c r="B516185" i="5"/>
  <c r="B516184" i="5"/>
  <c r="B516183" i="5"/>
  <c r="B516182" i="5"/>
  <c r="B516181" i="5"/>
  <c r="B516180" i="5"/>
  <c r="B516179" i="5"/>
  <c r="B516178" i="5"/>
  <c r="B516177" i="5"/>
  <c r="B516176" i="5"/>
  <c r="B516175" i="5"/>
  <c r="B516174" i="5"/>
  <c r="B516173" i="5"/>
  <c r="B516172" i="5"/>
  <c r="B516171" i="5"/>
  <c r="B516170" i="5"/>
  <c r="B516169" i="5"/>
  <c r="B516168" i="5"/>
  <c r="B516167" i="5"/>
  <c r="B516166" i="5"/>
  <c r="B516165" i="5"/>
  <c r="B516164" i="5"/>
  <c r="B516163" i="5"/>
  <c r="B516162" i="5"/>
  <c r="B516161" i="5"/>
  <c r="B516160" i="5"/>
  <c r="B516159" i="5"/>
  <c r="B516158" i="5"/>
  <c r="B516157" i="5"/>
  <c r="B516156" i="5"/>
  <c r="B516155" i="5"/>
  <c r="B516154" i="5"/>
  <c r="B516153" i="5"/>
  <c r="B516152" i="5"/>
  <c r="B516151" i="5"/>
  <c r="B516150" i="5"/>
  <c r="B516149" i="5"/>
  <c r="B516148" i="5"/>
  <c r="B516147" i="5"/>
  <c r="B516146" i="5"/>
  <c r="B516145" i="5"/>
  <c r="B516144" i="5"/>
  <c r="B516143" i="5"/>
  <c r="B516142" i="5"/>
  <c r="B516141" i="5"/>
  <c r="B516140" i="5"/>
  <c r="B516139" i="5"/>
  <c r="B516138" i="5"/>
  <c r="B516137" i="5"/>
  <c r="B516136" i="5"/>
  <c r="B516135" i="5"/>
  <c r="B516134" i="5"/>
  <c r="B516133" i="5"/>
  <c r="B516132" i="5"/>
  <c r="B516131" i="5"/>
  <c r="B516130" i="5"/>
  <c r="B516129" i="5"/>
  <c r="B516128" i="5"/>
  <c r="B516127" i="5"/>
  <c r="B516126" i="5"/>
  <c r="B516125" i="5"/>
  <c r="B516124" i="5"/>
  <c r="B516123" i="5"/>
  <c r="B516122" i="5"/>
  <c r="B516121" i="5"/>
  <c r="B516120" i="5"/>
  <c r="B516119" i="5"/>
  <c r="B516118" i="5"/>
  <c r="B516117" i="5"/>
  <c r="B516116" i="5"/>
  <c r="B516115" i="5"/>
  <c r="B516114" i="5"/>
  <c r="B516113" i="5"/>
  <c r="B516112" i="5"/>
  <c r="B516111" i="5"/>
  <c r="B516110" i="5"/>
  <c r="B516109" i="5"/>
  <c r="B516108" i="5"/>
  <c r="B516107" i="5"/>
  <c r="B516106" i="5"/>
  <c r="B516105" i="5"/>
  <c r="B516104" i="5"/>
  <c r="B516103" i="5"/>
  <c r="B516102" i="5"/>
  <c r="B516101" i="5"/>
  <c r="B516100" i="5"/>
  <c r="B516099" i="5"/>
  <c r="B516098" i="5"/>
  <c r="B516097" i="5"/>
  <c r="B516096" i="5"/>
  <c r="B516095" i="5"/>
  <c r="B516094" i="5"/>
  <c r="B516093" i="5"/>
  <c r="B516092" i="5"/>
  <c r="B516091" i="5"/>
  <c r="B516090" i="5"/>
  <c r="B516089" i="5"/>
  <c r="B516088" i="5"/>
  <c r="B516087" i="5"/>
  <c r="B516086" i="5"/>
  <c r="B516085" i="5"/>
  <c r="B516084" i="5"/>
  <c r="B516083" i="5"/>
  <c r="B516082" i="5"/>
  <c r="B516081" i="5"/>
  <c r="B516080" i="5"/>
  <c r="B516079" i="5"/>
  <c r="B516078" i="5"/>
  <c r="B516077" i="5"/>
  <c r="B516076" i="5"/>
  <c r="B516075" i="5"/>
  <c r="B516074" i="5"/>
  <c r="B516073" i="5"/>
  <c r="B516072" i="5"/>
  <c r="B516071" i="5"/>
  <c r="B516070" i="5"/>
  <c r="B516069" i="5"/>
  <c r="B516068" i="5"/>
  <c r="B516067" i="5"/>
  <c r="B516066" i="5"/>
  <c r="B516065" i="5"/>
  <c r="B516064" i="5"/>
  <c r="B516063" i="5"/>
  <c r="B516062" i="5"/>
  <c r="B516061" i="5"/>
  <c r="B516060" i="5"/>
  <c r="B516059" i="5"/>
  <c r="B516058" i="5"/>
  <c r="B516057" i="5"/>
  <c r="B516056" i="5"/>
  <c r="B516055" i="5"/>
  <c r="B516054" i="5"/>
  <c r="B516053" i="5"/>
  <c r="B516052" i="5"/>
  <c r="B516051" i="5"/>
  <c r="B516050" i="5"/>
  <c r="B516049" i="5"/>
  <c r="B516048" i="5"/>
  <c r="B516047" i="5"/>
  <c r="B516046" i="5"/>
  <c r="B516045" i="5"/>
  <c r="B516044" i="5"/>
  <c r="B516043" i="5"/>
  <c r="B516042" i="5"/>
  <c r="B516041" i="5"/>
  <c r="B516040" i="5"/>
  <c r="B516039" i="5"/>
  <c r="B516038" i="5"/>
  <c r="B516037" i="5"/>
  <c r="B516036" i="5"/>
  <c r="B516035" i="5"/>
  <c r="B516034" i="5"/>
  <c r="B516033" i="5"/>
  <c r="B516032" i="5"/>
  <c r="B516031" i="5"/>
  <c r="B516030" i="5"/>
  <c r="B516029" i="5"/>
  <c r="B516028" i="5"/>
  <c r="B516027" i="5"/>
  <c r="B516026" i="5"/>
  <c r="B516025" i="5"/>
  <c r="B516024" i="5"/>
  <c r="B516023" i="5"/>
  <c r="B516022" i="5"/>
  <c r="B516021" i="5"/>
  <c r="B516020" i="5"/>
  <c r="B516019" i="5"/>
  <c r="B516018" i="5"/>
  <c r="B516017" i="5"/>
  <c r="B516016" i="5"/>
  <c r="B516015" i="5"/>
  <c r="B516014" i="5"/>
  <c r="B516013" i="5"/>
  <c r="B516012" i="5"/>
  <c r="B516011" i="5"/>
  <c r="B516010" i="5"/>
  <c r="B516009" i="5"/>
  <c r="B516008" i="5"/>
  <c r="B516007" i="5"/>
  <c r="B516006" i="5"/>
  <c r="B516005" i="5"/>
  <c r="B516004" i="5"/>
  <c r="B516003" i="5"/>
  <c r="B516002" i="5"/>
  <c r="B516001" i="5"/>
  <c r="B516000" i="5"/>
  <c r="B515999" i="5"/>
  <c r="B515998" i="5"/>
  <c r="B515997" i="5"/>
  <c r="B515996" i="5"/>
  <c r="B515995" i="5"/>
  <c r="B515994" i="5"/>
  <c r="B515993" i="5"/>
  <c r="B515992" i="5"/>
  <c r="B515991" i="5"/>
  <c r="B515990" i="5"/>
  <c r="B515989" i="5"/>
  <c r="B515988" i="5"/>
  <c r="B515987" i="5"/>
  <c r="B515986" i="5"/>
  <c r="B515985" i="5"/>
  <c r="B515984" i="5"/>
  <c r="B515983" i="5"/>
  <c r="B515982" i="5"/>
  <c r="B515981" i="5"/>
  <c r="B515980" i="5"/>
  <c r="B515979" i="5"/>
  <c r="B515978" i="5"/>
  <c r="B515977" i="5"/>
  <c r="B515976" i="5"/>
  <c r="B515975" i="5"/>
  <c r="B515974" i="5"/>
  <c r="B515973" i="5"/>
  <c r="B515972" i="5"/>
  <c r="B515971" i="5"/>
  <c r="B515970" i="5"/>
  <c r="B515969" i="5"/>
  <c r="B515968" i="5"/>
  <c r="B515967" i="5"/>
  <c r="B515966" i="5"/>
  <c r="B515965" i="5"/>
  <c r="B515964" i="5"/>
  <c r="B515963" i="5"/>
  <c r="B515962" i="5"/>
  <c r="B515961" i="5"/>
  <c r="B515960" i="5"/>
  <c r="B515959" i="5"/>
  <c r="B515958" i="5"/>
  <c r="B515957" i="5"/>
  <c r="B515956" i="5"/>
  <c r="B515955" i="5"/>
  <c r="B515954" i="5"/>
  <c r="B515953" i="5"/>
  <c r="B515952" i="5"/>
  <c r="B515951" i="5"/>
  <c r="B515950" i="5"/>
  <c r="B515949" i="5"/>
  <c r="B515948" i="5"/>
  <c r="B515947" i="5"/>
  <c r="B515946" i="5"/>
  <c r="B515945" i="5"/>
  <c r="B515944" i="5"/>
  <c r="B515943" i="5"/>
  <c r="B515942" i="5"/>
  <c r="B515941" i="5"/>
  <c r="B515940" i="5"/>
  <c r="B515939" i="5"/>
  <c r="B515938" i="5"/>
  <c r="B515937" i="5"/>
  <c r="B515936" i="5"/>
  <c r="B515935" i="5"/>
  <c r="B515934" i="5"/>
  <c r="B515933" i="5"/>
  <c r="B515932" i="5"/>
  <c r="B515931" i="5"/>
  <c r="B515930" i="5"/>
  <c r="B515929" i="5"/>
  <c r="B515928" i="5"/>
  <c r="B515927" i="5"/>
  <c r="B515926" i="5"/>
  <c r="B515925" i="5"/>
  <c r="B515924" i="5"/>
  <c r="B515923" i="5"/>
  <c r="B515922" i="5"/>
  <c r="B515921" i="5"/>
  <c r="B515920" i="5"/>
  <c r="B515919" i="5"/>
  <c r="B515918" i="5"/>
  <c r="B515917" i="5"/>
  <c r="B515916" i="5"/>
  <c r="B515915" i="5"/>
  <c r="B515914" i="5"/>
  <c r="B515913" i="5"/>
  <c r="B515912" i="5"/>
  <c r="B515911" i="5"/>
  <c r="B515910" i="5"/>
  <c r="B515909" i="5"/>
  <c r="B515908" i="5"/>
  <c r="B515907" i="5"/>
  <c r="B515906" i="5"/>
  <c r="B515905" i="5"/>
  <c r="B515904" i="5"/>
  <c r="B515903" i="5"/>
  <c r="B515902" i="5"/>
  <c r="B515901" i="5"/>
  <c r="B515900" i="5"/>
  <c r="B515899" i="5"/>
  <c r="B515898" i="5"/>
  <c r="B515897" i="5"/>
  <c r="B515896" i="5"/>
  <c r="B515895" i="5"/>
  <c r="B515894" i="5"/>
  <c r="B515893" i="5"/>
  <c r="B515892" i="5"/>
  <c r="B515891" i="5"/>
  <c r="B515890" i="5"/>
  <c r="B515889" i="5"/>
  <c r="B515888" i="5"/>
  <c r="B515887" i="5"/>
  <c r="B515886" i="5"/>
  <c r="B515885" i="5"/>
  <c r="B515884" i="5"/>
  <c r="B515883" i="5"/>
  <c r="B515882" i="5"/>
  <c r="B515881" i="5"/>
  <c r="B515880" i="5"/>
  <c r="B515879" i="5"/>
  <c r="B515878" i="5"/>
  <c r="B515877" i="5"/>
  <c r="B515876" i="5"/>
  <c r="B515875" i="5"/>
  <c r="B515874" i="5"/>
  <c r="B515873" i="5"/>
  <c r="B515872" i="5"/>
  <c r="B515871" i="5"/>
  <c r="B515870" i="5"/>
  <c r="B515869" i="5"/>
  <c r="B515868" i="5"/>
  <c r="B515867" i="5"/>
  <c r="B515866" i="5"/>
  <c r="B515865" i="5"/>
  <c r="B515864" i="5"/>
  <c r="B515863" i="5"/>
  <c r="B515862" i="5"/>
  <c r="B515861" i="5"/>
  <c r="B515860" i="5"/>
  <c r="B515859" i="5"/>
  <c r="B515858" i="5"/>
  <c r="B515857" i="5"/>
  <c r="B515856" i="5"/>
  <c r="B515855" i="5"/>
  <c r="B515854" i="5"/>
  <c r="B515853" i="5"/>
  <c r="B515852" i="5"/>
  <c r="B515851" i="5"/>
  <c r="B515850" i="5"/>
  <c r="B515849" i="5"/>
  <c r="B515848" i="5"/>
  <c r="B515847" i="5"/>
  <c r="B515846" i="5"/>
  <c r="B515845" i="5"/>
  <c r="B515844" i="5"/>
  <c r="B515843" i="5"/>
  <c r="B515842" i="5"/>
  <c r="B515841" i="5"/>
  <c r="B515840" i="5"/>
  <c r="B515839" i="5"/>
  <c r="B515838" i="5"/>
  <c r="B515837" i="5"/>
  <c r="B515836" i="5"/>
  <c r="B515835" i="5"/>
  <c r="B515834" i="5"/>
  <c r="B515833" i="5"/>
  <c r="B515832" i="5"/>
  <c r="B515831" i="5"/>
  <c r="B515830" i="5"/>
  <c r="B515829" i="5"/>
  <c r="B515828" i="5"/>
  <c r="B515827" i="5"/>
  <c r="B515826" i="5"/>
  <c r="B515825" i="5"/>
  <c r="B515824" i="5"/>
  <c r="B515823" i="5"/>
  <c r="B515822" i="5"/>
  <c r="B515821" i="5"/>
  <c r="B515820" i="5"/>
  <c r="B515819" i="5"/>
  <c r="B515818" i="5"/>
  <c r="B515817" i="5"/>
  <c r="B515816" i="5"/>
  <c r="B515815" i="5"/>
  <c r="B515814" i="5"/>
  <c r="B515813" i="5"/>
  <c r="B515812" i="5"/>
  <c r="B515811" i="5"/>
  <c r="B515810" i="5"/>
  <c r="B515809" i="5"/>
  <c r="B515808" i="5"/>
  <c r="B515807" i="5"/>
  <c r="B515806" i="5"/>
  <c r="B515805" i="5"/>
  <c r="B515804" i="5"/>
  <c r="B515803" i="5"/>
  <c r="B515802" i="5"/>
  <c r="B515801" i="5"/>
  <c r="B515800" i="5"/>
  <c r="B515799" i="5"/>
  <c r="B515798" i="5"/>
  <c r="B515797" i="5"/>
  <c r="B515796" i="5"/>
  <c r="B515795" i="5"/>
  <c r="B515794" i="5"/>
  <c r="B515793" i="5"/>
  <c r="B515792" i="5"/>
  <c r="B515791" i="5"/>
  <c r="B515790" i="5"/>
  <c r="B515789" i="5"/>
  <c r="B515788" i="5"/>
  <c r="B515787" i="5"/>
  <c r="B515786" i="5"/>
  <c r="B515785" i="5"/>
  <c r="B515784" i="5"/>
  <c r="B515783" i="5"/>
  <c r="B515782" i="5"/>
  <c r="B515781" i="5"/>
  <c r="B515780" i="5"/>
  <c r="B515779" i="5"/>
  <c r="B515778" i="5"/>
  <c r="B515777" i="5"/>
  <c r="B515776" i="5"/>
  <c r="B515775" i="5"/>
  <c r="B515774" i="5"/>
  <c r="B515773" i="5"/>
  <c r="B515772" i="5"/>
  <c r="B515771" i="5"/>
  <c r="B515770" i="5"/>
  <c r="B515769" i="5"/>
  <c r="B515768" i="5"/>
  <c r="B515767" i="5"/>
  <c r="B515766" i="5"/>
  <c r="B515765" i="5"/>
  <c r="B515764" i="5"/>
  <c r="B515763" i="5"/>
  <c r="B515762" i="5"/>
  <c r="B515761" i="5"/>
  <c r="B515760" i="5"/>
  <c r="B515759" i="5"/>
  <c r="B515758" i="5"/>
  <c r="B515757" i="5"/>
  <c r="B515756" i="5"/>
  <c r="B515755" i="5"/>
  <c r="B515754" i="5"/>
  <c r="B515753" i="5"/>
  <c r="B515752" i="5"/>
  <c r="B515751" i="5"/>
  <c r="B515750" i="5"/>
  <c r="B515749" i="5"/>
  <c r="B515748" i="5"/>
  <c r="B515747" i="5"/>
  <c r="B515746" i="5"/>
  <c r="B515745" i="5"/>
  <c r="B515744" i="5"/>
  <c r="B515743" i="5"/>
  <c r="B515742" i="5"/>
  <c r="B515741" i="5"/>
  <c r="B515740" i="5"/>
  <c r="B515739" i="5"/>
  <c r="B515738" i="5"/>
  <c r="B515737" i="5"/>
  <c r="B515736" i="5"/>
  <c r="B515735" i="5"/>
  <c r="B515734" i="5"/>
  <c r="B515733" i="5"/>
  <c r="B515732" i="5"/>
  <c r="B515731" i="5"/>
  <c r="B515730" i="5"/>
  <c r="B515729" i="5"/>
  <c r="B515728" i="5"/>
  <c r="B515727" i="5"/>
  <c r="B515726" i="5"/>
  <c r="B515725" i="5"/>
  <c r="B515724" i="5"/>
  <c r="B515723" i="5"/>
  <c r="B515722" i="5"/>
  <c r="B515721" i="5"/>
  <c r="B515720" i="5"/>
  <c r="B515719" i="5"/>
  <c r="B515718" i="5"/>
  <c r="B515717" i="5"/>
  <c r="B515716" i="5"/>
  <c r="B515715" i="5"/>
  <c r="B515714" i="5"/>
  <c r="B515713" i="5"/>
  <c r="B515712" i="5"/>
  <c r="B515711" i="5"/>
  <c r="B515710" i="5"/>
  <c r="B515709" i="5"/>
  <c r="B515708" i="5"/>
  <c r="B515707" i="5"/>
  <c r="B515706" i="5"/>
  <c r="B515705" i="5"/>
  <c r="B515704" i="5"/>
  <c r="B515703" i="5"/>
  <c r="B515702" i="5"/>
  <c r="B515701" i="5"/>
  <c r="B515700" i="5"/>
  <c r="B515699" i="5"/>
  <c r="B515698" i="5"/>
  <c r="B515697" i="5"/>
  <c r="B515696" i="5"/>
  <c r="B515695" i="5"/>
  <c r="B515694" i="5"/>
  <c r="B515693" i="5"/>
  <c r="B515692" i="5"/>
  <c r="B515691" i="5"/>
  <c r="B515690" i="5"/>
  <c r="B515689" i="5"/>
  <c r="B515688" i="5"/>
  <c r="B515687" i="5"/>
  <c r="B515686" i="5"/>
  <c r="B515685" i="5"/>
  <c r="B515684" i="5"/>
  <c r="B515683" i="5"/>
  <c r="B515682" i="5"/>
  <c r="B515681" i="5"/>
  <c r="B515680" i="5"/>
  <c r="B515679" i="5"/>
  <c r="B515678" i="5"/>
  <c r="B515677" i="5"/>
  <c r="B515676" i="5"/>
  <c r="B515675" i="5"/>
  <c r="B515674" i="5"/>
  <c r="B515673" i="5"/>
  <c r="B515672" i="5"/>
  <c r="B515671" i="5"/>
  <c r="B515670" i="5"/>
  <c r="B515669" i="5"/>
  <c r="B515668" i="5"/>
  <c r="B515667" i="5"/>
  <c r="B515666" i="5"/>
  <c r="B515665" i="5"/>
  <c r="B515664" i="5"/>
  <c r="B515663" i="5"/>
  <c r="B515662" i="5"/>
  <c r="B515661" i="5"/>
  <c r="B515660" i="5"/>
  <c r="B515659" i="5"/>
  <c r="B515658" i="5"/>
  <c r="B515657" i="5"/>
  <c r="B515656" i="5"/>
  <c r="B515655" i="5"/>
  <c r="B515654" i="5"/>
  <c r="B515653" i="5"/>
  <c r="B515652" i="5"/>
  <c r="B515651" i="5"/>
  <c r="B515650" i="5"/>
  <c r="B515649" i="5"/>
  <c r="B515648" i="5"/>
  <c r="B515647" i="5"/>
  <c r="B515646" i="5"/>
  <c r="B515645" i="5"/>
  <c r="B515644" i="5"/>
  <c r="B515643" i="5"/>
  <c r="B515642" i="5"/>
  <c r="B515641" i="5"/>
  <c r="B515640" i="5"/>
  <c r="B515639" i="5"/>
  <c r="B515638" i="5"/>
  <c r="B515637" i="5"/>
  <c r="B515636" i="5"/>
  <c r="B515635" i="5"/>
  <c r="B515634" i="5"/>
  <c r="B515633" i="5"/>
  <c r="B515632" i="5"/>
  <c r="B515631" i="5"/>
  <c r="B515630" i="5"/>
  <c r="B515629" i="5"/>
  <c r="B515628" i="5"/>
  <c r="B515627" i="5"/>
  <c r="B515626" i="5"/>
  <c r="B515625" i="5"/>
  <c r="B515624" i="5"/>
  <c r="B515623" i="5"/>
  <c r="B515622" i="5"/>
  <c r="B515621" i="5"/>
  <c r="B515620" i="5"/>
  <c r="B515619" i="5"/>
  <c r="B515618" i="5"/>
  <c r="B515617" i="5"/>
  <c r="B515616" i="5"/>
  <c r="B515615" i="5"/>
  <c r="B515614" i="5"/>
  <c r="B515613" i="5"/>
  <c r="B515612" i="5"/>
  <c r="B515611" i="5"/>
  <c r="B515610" i="5"/>
  <c r="B515609" i="5"/>
  <c r="B515608" i="5"/>
  <c r="B515607" i="5"/>
  <c r="B515606" i="5"/>
  <c r="B515605" i="5"/>
  <c r="B515604" i="5"/>
  <c r="B515603" i="5"/>
  <c r="B515602" i="5"/>
  <c r="B515601" i="5"/>
  <c r="B515600" i="5"/>
  <c r="B515599" i="5"/>
  <c r="B515598" i="5"/>
  <c r="B515597" i="5"/>
  <c r="B515596" i="5"/>
  <c r="B515595" i="5"/>
  <c r="B515594" i="5"/>
  <c r="B515593" i="5"/>
  <c r="B515592" i="5"/>
  <c r="B515591" i="5"/>
  <c r="B515590" i="5"/>
  <c r="B515589" i="5"/>
  <c r="B515588" i="5"/>
  <c r="B515587" i="5"/>
  <c r="B515586" i="5"/>
  <c r="B515585" i="5"/>
  <c r="B515584" i="5"/>
  <c r="B515583" i="5"/>
  <c r="B515582" i="5"/>
  <c r="B515581" i="5"/>
  <c r="B515580" i="5"/>
  <c r="B515579" i="5"/>
  <c r="B515578" i="5"/>
  <c r="B515577" i="5"/>
  <c r="B515576" i="5"/>
  <c r="B515575" i="5"/>
  <c r="B515574" i="5"/>
  <c r="B515573" i="5"/>
  <c r="B515572" i="5"/>
  <c r="B515571" i="5"/>
  <c r="B515570" i="5"/>
  <c r="B515569" i="5"/>
  <c r="B515568" i="5"/>
  <c r="B515567" i="5"/>
  <c r="B515566" i="5"/>
  <c r="B515565" i="5"/>
  <c r="B515564" i="5"/>
  <c r="B515563" i="5"/>
  <c r="B515562" i="5"/>
  <c r="B515561" i="5"/>
  <c r="B515560" i="5"/>
  <c r="B515559" i="5"/>
  <c r="B515558" i="5"/>
  <c r="B515557" i="5"/>
  <c r="B515556" i="5"/>
  <c r="B515555" i="5"/>
  <c r="B515554" i="5"/>
  <c r="B515553" i="5"/>
  <c r="B515552" i="5"/>
  <c r="B515551" i="5"/>
  <c r="B515550" i="5"/>
  <c r="B515549" i="5"/>
  <c r="B515548" i="5"/>
  <c r="B515547" i="5"/>
  <c r="B515546" i="5"/>
  <c r="B515545" i="5"/>
  <c r="B515544" i="5"/>
  <c r="B515543" i="5"/>
  <c r="B515542" i="5"/>
  <c r="B515541" i="5"/>
  <c r="B515540" i="5"/>
  <c r="B515539" i="5"/>
  <c r="B515538" i="5"/>
  <c r="B515537" i="5"/>
  <c r="B515536" i="5"/>
  <c r="B515535" i="5"/>
  <c r="B515534" i="5"/>
  <c r="B515533" i="5"/>
  <c r="B515532" i="5"/>
  <c r="B515531" i="5"/>
  <c r="B515530" i="5"/>
  <c r="B515529" i="5"/>
  <c r="B515528" i="5"/>
  <c r="B515527" i="5"/>
  <c r="B515526" i="5"/>
  <c r="B515525" i="5"/>
  <c r="B515524" i="5"/>
  <c r="B515523" i="5"/>
  <c r="B515522" i="5"/>
  <c r="B515521" i="5"/>
  <c r="B515520" i="5"/>
  <c r="B515519" i="5"/>
  <c r="B515518" i="5"/>
  <c r="B515517" i="5"/>
  <c r="B515516" i="5"/>
  <c r="B515515" i="5"/>
  <c r="B515514" i="5"/>
  <c r="B515513" i="5"/>
  <c r="B515512" i="5"/>
  <c r="B515511" i="5"/>
  <c r="B515510" i="5"/>
  <c r="B515509" i="5"/>
  <c r="B515508" i="5"/>
  <c r="B515507" i="5"/>
  <c r="B515506" i="5"/>
  <c r="B515505" i="5"/>
  <c r="B515504" i="5"/>
  <c r="B515503" i="5"/>
  <c r="B515502" i="5"/>
  <c r="B515501" i="5"/>
  <c r="B515500" i="5"/>
  <c r="B515499" i="5"/>
  <c r="B515498" i="5"/>
  <c r="B515497" i="5"/>
  <c r="B515496" i="5"/>
  <c r="B515495" i="5"/>
  <c r="B515494" i="5"/>
  <c r="B515493" i="5"/>
  <c r="B515492" i="5"/>
  <c r="B515491" i="5"/>
  <c r="B515490" i="5"/>
  <c r="B515489" i="5"/>
  <c r="B515488" i="5"/>
  <c r="B515487" i="5"/>
  <c r="B515486" i="5"/>
  <c r="B515485" i="5"/>
  <c r="B515484" i="5"/>
  <c r="B515483" i="5"/>
  <c r="B515482" i="5"/>
  <c r="B515481" i="5"/>
  <c r="B515480" i="5"/>
  <c r="B515479" i="5"/>
  <c r="B515478" i="5"/>
  <c r="B515477" i="5"/>
  <c r="B515476" i="5"/>
  <c r="B515475" i="5"/>
  <c r="B515474" i="5"/>
  <c r="B515473" i="5"/>
  <c r="B515472" i="5"/>
  <c r="B515471" i="5"/>
  <c r="B515470" i="5"/>
  <c r="B515469" i="5"/>
  <c r="B515468" i="5"/>
  <c r="B515467" i="5"/>
  <c r="B515466" i="5"/>
  <c r="B515465" i="5"/>
  <c r="B515464" i="5"/>
  <c r="B515463" i="5"/>
  <c r="B515462" i="5"/>
  <c r="B515461" i="5"/>
  <c r="B515460" i="5"/>
  <c r="B515459" i="5"/>
  <c r="B515458" i="5"/>
  <c r="B515457" i="5"/>
  <c r="B515456" i="5"/>
  <c r="B515455" i="5"/>
  <c r="B515454" i="5"/>
  <c r="B515453" i="5"/>
  <c r="B515452" i="5"/>
  <c r="B515451" i="5"/>
  <c r="B515450" i="5"/>
  <c r="B515449" i="5"/>
  <c r="B515448" i="5"/>
  <c r="B515447" i="5"/>
  <c r="B515446" i="5"/>
  <c r="B515445" i="5"/>
  <c r="B515444" i="5"/>
  <c r="B515443" i="5"/>
  <c r="B515442" i="5"/>
  <c r="B515441" i="5"/>
  <c r="B515440" i="5"/>
  <c r="B515439" i="5"/>
  <c r="B515438" i="5"/>
  <c r="B515437" i="5"/>
  <c r="B515436" i="5"/>
  <c r="B515435" i="5"/>
  <c r="B515434" i="5"/>
  <c r="B515433" i="5"/>
  <c r="B515432" i="5"/>
  <c r="B515431" i="5"/>
  <c r="B515430" i="5"/>
  <c r="B515429" i="5"/>
  <c r="B515428" i="5"/>
  <c r="B515427" i="5"/>
  <c r="B515426" i="5"/>
  <c r="B515425" i="5"/>
  <c r="B515424" i="5"/>
  <c r="B515423" i="5"/>
  <c r="B515422" i="5"/>
  <c r="B515421" i="5"/>
  <c r="B515420" i="5"/>
  <c r="B515419" i="5"/>
  <c r="B515418" i="5"/>
  <c r="B515417" i="5"/>
  <c r="B515416" i="5"/>
  <c r="B515415" i="5"/>
  <c r="B515414" i="5"/>
  <c r="B515413" i="5"/>
  <c r="B515412" i="5"/>
  <c r="B515411" i="5"/>
  <c r="B515410" i="5"/>
  <c r="B515409" i="5"/>
  <c r="B515408" i="5"/>
  <c r="B515407" i="5"/>
  <c r="B515406" i="5"/>
  <c r="B515405" i="5"/>
  <c r="B515404" i="5"/>
  <c r="B515403" i="5"/>
  <c r="B515402" i="5"/>
  <c r="B515401" i="5"/>
  <c r="B515400" i="5"/>
  <c r="B515399" i="5"/>
  <c r="B515398" i="5"/>
  <c r="B515397" i="5"/>
  <c r="B515396" i="5"/>
  <c r="B515395" i="5"/>
  <c r="B515394" i="5"/>
  <c r="B515393" i="5"/>
  <c r="B515392" i="5"/>
  <c r="B515391" i="5"/>
  <c r="B515390" i="5"/>
  <c r="B515389" i="5"/>
  <c r="B515388" i="5"/>
  <c r="B515387" i="5"/>
  <c r="B515386" i="5"/>
  <c r="B515385" i="5"/>
  <c r="B515384" i="5"/>
  <c r="B515383" i="5"/>
  <c r="B515382" i="5"/>
  <c r="B515381" i="5"/>
  <c r="B515380" i="5"/>
  <c r="B515379" i="5"/>
  <c r="B515378" i="5"/>
  <c r="B515377" i="5"/>
  <c r="B515376" i="5"/>
  <c r="B515375" i="5"/>
  <c r="B515374" i="5"/>
  <c r="B515373" i="5"/>
  <c r="B515372" i="5"/>
  <c r="B515371" i="5"/>
  <c r="B515370" i="5"/>
  <c r="B515369" i="5"/>
  <c r="B515368" i="5"/>
  <c r="B515367" i="5"/>
  <c r="B515366" i="5"/>
  <c r="B515365" i="5"/>
  <c r="B515364" i="5"/>
  <c r="B515363" i="5"/>
  <c r="B515362" i="5"/>
  <c r="B515361" i="5"/>
  <c r="B515360" i="5"/>
  <c r="B515359" i="5"/>
  <c r="B515358" i="5"/>
  <c r="B515357" i="5"/>
  <c r="B515356" i="5"/>
  <c r="B515355" i="5"/>
  <c r="B515354" i="5"/>
  <c r="B515353" i="5"/>
  <c r="B515352" i="5"/>
  <c r="B515351" i="5"/>
  <c r="B515350" i="5"/>
  <c r="B515349" i="5"/>
  <c r="B515348" i="5"/>
  <c r="B515347" i="5"/>
  <c r="B515346" i="5"/>
  <c r="B515345" i="5"/>
  <c r="B515344" i="5"/>
  <c r="B515343" i="5"/>
  <c r="B515342" i="5"/>
  <c r="B515341" i="5"/>
  <c r="B515340" i="5"/>
  <c r="B515339" i="5"/>
  <c r="B515338" i="5"/>
  <c r="B515337" i="5"/>
  <c r="B515336" i="5"/>
  <c r="B515335" i="5"/>
  <c r="B515334" i="5"/>
  <c r="B515333" i="5"/>
  <c r="B515332" i="5"/>
  <c r="B515331" i="5"/>
  <c r="B515330" i="5"/>
  <c r="B515329" i="5"/>
  <c r="B515328" i="5"/>
  <c r="B515327" i="5"/>
  <c r="B515326" i="5"/>
  <c r="B515325" i="5"/>
  <c r="B515324" i="5"/>
  <c r="B515323" i="5"/>
  <c r="B515322" i="5"/>
  <c r="B515321" i="5"/>
  <c r="B515320" i="5"/>
  <c r="B515319" i="5"/>
  <c r="B515318" i="5"/>
  <c r="B515317" i="5"/>
  <c r="B515316" i="5"/>
  <c r="B515315" i="5"/>
  <c r="B515314" i="5"/>
  <c r="B515313" i="5"/>
  <c r="B515312" i="5"/>
  <c r="B515311" i="5"/>
  <c r="B515310" i="5"/>
  <c r="B515309" i="5"/>
  <c r="B515308" i="5"/>
  <c r="B515307" i="5"/>
  <c r="B515306" i="5"/>
  <c r="B515305" i="5"/>
  <c r="B515304" i="5"/>
  <c r="B515303" i="5"/>
  <c r="B515302" i="5"/>
  <c r="B515301" i="5"/>
  <c r="B515300" i="5"/>
  <c r="B515299" i="5"/>
  <c r="B515298" i="5"/>
  <c r="B515297" i="5"/>
  <c r="B515296" i="5"/>
  <c r="B515295" i="5"/>
  <c r="B515294" i="5"/>
  <c r="B515293" i="5"/>
  <c r="B515292" i="5"/>
  <c r="B515291" i="5"/>
  <c r="B515290" i="5"/>
  <c r="B515289" i="5"/>
  <c r="B515288" i="5"/>
  <c r="B515287" i="5"/>
  <c r="B515286" i="5"/>
  <c r="B515285" i="5"/>
  <c r="B515284" i="5"/>
  <c r="B515283" i="5"/>
  <c r="B515282" i="5"/>
  <c r="B515281" i="5"/>
  <c r="B515280" i="5"/>
  <c r="B515279" i="5"/>
  <c r="B515278" i="5"/>
  <c r="B515277" i="5"/>
  <c r="B515276" i="5"/>
  <c r="B515275" i="5"/>
  <c r="B515274" i="5"/>
  <c r="B515273" i="5"/>
  <c r="B515272" i="5"/>
  <c r="B515271" i="5"/>
  <c r="B515270" i="5"/>
  <c r="B515269" i="5"/>
  <c r="B515268" i="5"/>
  <c r="B515267" i="5"/>
  <c r="B515266" i="5"/>
  <c r="B515265" i="5"/>
  <c r="B515264" i="5"/>
  <c r="B515263" i="5"/>
  <c r="B515262" i="5"/>
  <c r="B515261" i="5"/>
  <c r="B515260" i="5"/>
  <c r="B515259" i="5"/>
  <c r="B515258" i="5"/>
  <c r="B515257" i="5"/>
  <c r="B515256" i="5"/>
  <c r="B515255" i="5"/>
  <c r="B515254" i="5"/>
  <c r="B515253" i="5"/>
  <c r="B515252" i="5"/>
  <c r="B515251" i="5"/>
  <c r="B515250" i="5"/>
  <c r="B515249" i="5"/>
  <c r="B515248" i="5"/>
  <c r="B515247" i="5"/>
  <c r="B515246" i="5"/>
  <c r="B515245" i="5"/>
  <c r="B515244" i="5"/>
  <c r="B515243" i="5"/>
  <c r="B515242" i="5"/>
  <c r="B515241" i="5"/>
  <c r="B515240" i="5"/>
  <c r="B515239" i="5"/>
  <c r="B515238" i="5"/>
  <c r="B515237" i="5"/>
  <c r="B515236" i="5"/>
  <c r="B515235" i="5"/>
  <c r="B515234" i="5"/>
  <c r="B515233" i="5"/>
  <c r="B515232" i="5"/>
  <c r="B515231" i="5"/>
  <c r="B515230" i="5"/>
  <c r="B515229" i="5"/>
  <c r="B515228" i="5"/>
  <c r="B515227" i="5"/>
  <c r="B515226" i="5"/>
  <c r="B515225" i="5"/>
  <c r="B515224" i="5"/>
  <c r="B515223" i="5"/>
  <c r="B515222" i="5"/>
  <c r="B515221" i="5"/>
  <c r="B515220" i="5"/>
  <c r="B515219" i="5"/>
  <c r="B515218" i="5"/>
  <c r="B515217" i="5"/>
  <c r="B515216" i="5"/>
  <c r="B515215" i="5"/>
  <c r="B515214" i="5"/>
  <c r="B515213" i="5"/>
  <c r="B515212" i="5"/>
  <c r="B515211" i="5"/>
  <c r="B515210" i="5"/>
  <c r="B515209" i="5"/>
  <c r="B515208" i="5"/>
  <c r="B515207" i="5"/>
  <c r="B515206" i="5"/>
  <c r="B515205" i="5"/>
  <c r="B515204" i="5"/>
  <c r="B515203" i="5"/>
  <c r="B515202" i="5"/>
  <c r="B515201" i="5"/>
  <c r="B515200" i="5"/>
  <c r="B515199" i="5"/>
  <c r="B515198" i="5"/>
  <c r="B515197" i="5"/>
  <c r="B515196" i="5"/>
  <c r="B515195" i="5"/>
  <c r="B515194" i="5"/>
  <c r="B515193" i="5"/>
  <c r="B515192" i="5"/>
  <c r="B515191" i="5"/>
  <c r="B515190" i="5"/>
  <c r="B515189" i="5"/>
  <c r="B515188" i="5"/>
  <c r="B515187" i="5"/>
  <c r="B515186" i="5"/>
  <c r="B515185" i="5"/>
  <c r="B515184" i="5"/>
  <c r="B515183" i="5"/>
  <c r="B515182" i="5"/>
  <c r="B515181" i="5"/>
  <c r="B515180" i="5"/>
  <c r="B515179" i="5"/>
  <c r="B515178" i="5"/>
  <c r="B515177" i="5"/>
  <c r="B515176" i="5"/>
  <c r="B515175" i="5"/>
  <c r="B515174" i="5"/>
  <c r="B515173" i="5"/>
  <c r="B515172" i="5"/>
  <c r="B515171" i="5"/>
  <c r="B515170" i="5"/>
  <c r="B515169" i="5"/>
  <c r="B515168" i="5"/>
  <c r="B515167" i="5"/>
  <c r="B515166" i="5"/>
  <c r="B515165" i="5"/>
  <c r="B515164" i="5"/>
  <c r="B515163" i="5"/>
  <c r="B515162" i="5"/>
  <c r="B515161" i="5"/>
  <c r="B515160" i="5"/>
  <c r="B515159" i="5"/>
  <c r="B515158" i="5"/>
  <c r="B515157" i="5"/>
  <c r="B515156" i="5"/>
  <c r="B515155" i="5"/>
  <c r="B515154" i="5"/>
  <c r="B515153" i="5"/>
  <c r="B515152" i="5"/>
  <c r="B515151" i="5"/>
  <c r="B515150" i="5"/>
  <c r="B515149" i="5"/>
  <c r="B515148" i="5"/>
  <c r="B515147" i="5"/>
  <c r="B515146" i="5"/>
  <c r="B515145" i="5"/>
  <c r="B515144" i="5"/>
  <c r="B515143" i="5"/>
  <c r="B515142" i="5"/>
  <c r="B515141" i="5"/>
  <c r="B515140" i="5"/>
  <c r="B515139" i="5"/>
  <c r="B515138" i="5"/>
  <c r="B515137" i="5"/>
  <c r="B515136" i="5"/>
  <c r="B515135" i="5"/>
  <c r="B515134" i="5"/>
  <c r="B515133" i="5"/>
  <c r="B515132" i="5"/>
  <c r="B515131" i="5"/>
  <c r="B515130" i="5"/>
  <c r="B515129" i="5"/>
  <c r="B515128" i="5"/>
  <c r="B515127" i="5"/>
  <c r="B515126" i="5"/>
  <c r="B515125" i="5"/>
  <c r="B515124" i="5"/>
  <c r="B515123" i="5"/>
  <c r="B515122" i="5"/>
  <c r="B515121" i="5"/>
  <c r="B515120" i="5"/>
  <c r="B515119" i="5"/>
  <c r="B515118" i="5"/>
  <c r="B515117" i="5"/>
  <c r="B515116" i="5"/>
  <c r="B515115" i="5"/>
  <c r="B515114" i="5"/>
  <c r="B515113" i="5"/>
  <c r="B515112" i="5"/>
  <c r="B515111" i="5"/>
  <c r="B515110" i="5"/>
  <c r="B515109" i="5"/>
  <c r="B515108" i="5"/>
  <c r="B515107" i="5"/>
  <c r="B515106" i="5"/>
  <c r="B515105" i="5"/>
  <c r="B515104" i="5"/>
  <c r="B515103" i="5"/>
  <c r="B515102" i="5"/>
  <c r="B515101" i="5"/>
  <c r="B515100" i="5"/>
  <c r="B515099" i="5"/>
  <c r="B515098" i="5"/>
  <c r="B515097" i="5"/>
  <c r="B515096" i="5"/>
  <c r="B515095" i="5"/>
  <c r="B515094" i="5"/>
  <c r="B515093" i="5"/>
  <c r="B515092" i="5"/>
  <c r="B515091" i="5"/>
  <c r="B515090" i="5"/>
  <c r="B515089" i="5"/>
  <c r="B515088" i="5"/>
  <c r="B515087" i="5"/>
  <c r="B515086" i="5"/>
  <c r="B515085" i="5"/>
  <c r="B515084" i="5"/>
  <c r="B515083" i="5"/>
  <c r="B515082" i="5"/>
  <c r="B515081" i="5"/>
  <c r="B515080" i="5"/>
  <c r="B515079" i="5"/>
  <c r="B515078" i="5"/>
  <c r="B515077" i="5"/>
  <c r="B515076" i="5"/>
  <c r="B515075" i="5"/>
  <c r="B515074" i="5"/>
  <c r="B515073" i="5"/>
  <c r="B515072" i="5"/>
  <c r="B515071" i="5"/>
  <c r="B515070" i="5"/>
  <c r="B515069" i="5"/>
  <c r="B515068" i="5"/>
  <c r="B515067" i="5"/>
  <c r="B515066" i="5"/>
  <c r="B515065" i="5"/>
  <c r="B515064" i="5"/>
  <c r="B515063" i="5"/>
  <c r="B515062" i="5"/>
  <c r="B515061" i="5"/>
  <c r="B515060" i="5"/>
  <c r="B515059" i="5"/>
  <c r="B515058" i="5"/>
  <c r="B515057" i="5"/>
  <c r="B515056" i="5"/>
  <c r="B515055" i="5"/>
  <c r="B515054" i="5"/>
  <c r="B515053" i="5"/>
  <c r="B515052" i="5"/>
  <c r="B515051" i="5"/>
  <c r="B515050" i="5"/>
  <c r="B515049" i="5"/>
  <c r="B515048" i="5"/>
  <c r="B515047" i="5"/>
  <c r="B515046" i="5"/>
  <c r="B515045" i="5"/>
  <c r="B515044" i="5"/>
  <c r="B515043" i="5"/>
  <c r="B515042" i="5"/>
  <c r="B515041" i="5"/>
  <c r="B515040" i="5"/>
  <c r="B515039" i="5"/>
  <c r="B515038" i="5"/>
  <c r="B515037" i="5"/>
  <c r="B515036" i="5"/>
  <c r="B515035" i="5"/>
  <c r="B515034" i="5"/>
  <c r="B515033" i="5"/>
  <c r="B515032" i="5"/>
  <c r="B515031" i="5"/>
  <c r="B515030" i="5"/>
  <c r="B515029" i="5"/>
  <c r="B515028" i="5"/>
  <c r="B515027" i="5"/>
  <c r="B515026" i="5"/>
  <c r="B515025" i="5"/>
  <c r="B515024" i="5"/>
  <c r="B515023" i="5"/>
  <c r="B515022" i="5"/>
  <c r="B515021" i="5"/>
  <c r="B515020" i="5"/>
  <c r="B515019" i="5"/>
  <c r="B515018" i="5"/>
  <c r="B515017" i="5"/>
  <c r="B515016" i="5"/>
  <c r="B515015" i="5"/>
  <c r="B515014" i="5"/>
  <c r="B515013" i="5"/>
  <c r="B515012" i="5"/>
  <c r="B515011" i="5"/>
  <c r="B515010" i="5"/>
  <c r="B515009" i="5"/>
  <c r="B515008" i="5"/>
  <c r="B515007" i="5"/>
  <c r="B515006" i="5"/>
  <c r="B515005" i="5"/>
  <c r="B515004" i="5"/>
  <c r="B515003" i="5"/>
  <c r="B515002" i="5"/>
  <c r="B515001" i="5"/>
  <c r="B515000" i="5"/>
  <c r="B514999" i="5"/>
  <c r="B514998" i="5"/>
  <c r="B514997" i="5"/>
  <c r="B514996" i="5"/>
  <c r="B514995" i="5"/>
  <c r="B514994" i="5"/>
  <c r="B514993" i="5"/>
  <c r="B514992" i="5"/>
  <c r="B514991" i="5"/>
  <c r="B514990" i="5"/>
  <c r="B514989" i="5"/>
  <c r="B514988" i="5"/>
  <c r="B514987" i="5"/>
  <c r="B514986" i="5"/>
  <c r="B514985" i="5"/>
  <c r="B514984" i="5"/>
  <c r="B514983" i="5"/>
  <c r="B514982" i="5"/>
  <c r="B514981" i="5"/>
  <c r="B514980" i="5"/>
  <c r="B514979" i="5"/>
  <c r="B514978" i="5"/>
  <c r="B514977" i="5"/>
  <c r="B514976" i="5"/>
  <c r="B514975" i="5"/>
  <c r="B514974" i="5"/>
  <c r="B514973" i="5"/>
  <c r="B514972" i="5"/>
  <c r="B514971" i="5"/>
  <c r="B514970" i="5"/>
  <c r="B514969" i="5"/>
  <c r="B514968" i="5"/>
  <c r="B514967" i="5"/>
  <c r="B514966" i="5"/>
  <c r="B514965" i="5"/>
  <c r="B514964" i="5"/>
  <c r="B514963" i="5"/>
  <c r="B514962" i="5"/>
  <c r="B514961" i="5"/>
  <c r="B514960" i="5"/>
  <c r="B514959" i="5"/>
  <c r="B514958" i="5"/>
  <c r="B514957" i="5"/>
  <c r="B514956" i="5"/>
  <c r="B514955" i="5"/>
  <c r="B514954" i="5"/>
  <c r="B514953" i="5"/>
  <c r="B514952" i="5"/>
  <c r="B514951" i="5"/>
  <c r="B514950" i="5"/>
  <c r="B514949" i="5"/>
  <c r="B514948" i="5"/>
  <c r="B514947" i="5"/>
  <c r="B514946" i="5"/>
  <c r="B514945" i="5"/>
  <c r="B514944" i="5"/>
  <c r="B514943" i="5"/>
  <c r="B514942" i="5"/>
  <c r="B514941" i="5"/>
  <c r="B514940" i="5"/>
  <c r="B514939" i="5"/>
  <c r="B514938" i="5"/>
  <c r="B514937" i="5"/>
  <c r="B514936" i="5"/>
  <c r="B514935" i="5"/>
  <c r="B514934" i="5"/>
  <c r="B514933" i="5"/>
  <c r="B514932" i="5"/>
  <c r="B514931" i="5"/>
  <c r="B514930" i="5"/>
  <c r="B514929" i="5"/>
  <c r="B514928" i="5"/>
  <c r="B514927" i="5"/>
  <c r="B514926" i="5"/>
  <c r="B514925" i="5"/>
  <c r="B514924" i="5"/>
  <c r="B514923" i="5"/>
  <c r="B514922" i="5"/>
  <c r="B514921" i="5"/>
  <c r="B514920" i="5"/>
  <c r="B514919" i="5"/>
  <c r="B514918" i="5"/>
  <c r="B514917" i="5"/>
  <c r="B514916" i="5"/>
  <c r="B514915" i="5"/>
  <c r="B514914" i="5"/>
  <c r="B514913" i="5"/>
  <c r="B514912" i="5"/>
  <c r="B514911" i="5"/>
  <c r="B514910" i="5"/>
  <c r="B514909" i="5"/>
  <c r="B514908" i="5"/>
  <c r="B514907" i="5"/>
  <c r="B514906" i="5"/>
  <c r="B514905" i="5"/>
  <c r="B514904" i="5"/>
  <c r="B514903" i="5"/>
  <c r="B514902" i="5"/>
  <c r="B514901" i="5"/>
  <c r="B514900" i="5"/>
  <c r="B514899" i="5"/>
  <c r="B514898" i="5"/>
  <c r="B514897" i="5"/>
  <c r="B514896" i="5"/>
  <c r="B514895" i="5"/>
  <c r="B514894" i="5"/>
  <c r="B514893" i="5"/>
  <c r="B514892" i="5"/>
  <c r="B514891" i="5"/>
  <c r="B514890" i="5"/>
  <c r="B514889" i="5"/>
  <c r="B514888" i="5"/>
  <c r="B514887" i="5"/>
  <c r="B514886" i="5"/>
  <c r="B514885" i="5"/>
  <c r="B514884" i="5"/>
  <c r="B514883" i="5"/>
  <c r="B514882" i="5"/>
  <c r="B514881" i="5"/>
  <c r="B514880" i="5"/>
  <c r="B514879" i="5"/>
  <c r="B514878" i="5"/>
  <c r="B514877" i="5"/>
  <c r="B514876" i="5"/>
  <c r="B514875" i="5"/>
  <c r="B514874" i="5"/>
  <c r="B514873" i="5"/>
  <c r="B514872" i="5"/>
  <c r="B514871" i="5"/>
  <c r="B514870" i="5"/>
  <c r="B514869" i="5"/>
  <c r="B514868" i="5"/>
  <c r="B514867" i="5"/>
  <c r="B514866" i="5"/>
  <c r="B514865" i="5"/>
  <c r="B514864" i="5"/>
  <c r="B514863" i="5"/>
  <c r="B514862" i="5"/>
  <c r="B514861" i="5"/>
  <c r="B514860" i="5"/>
  <c r="B514859" i="5"/>
  <c r="B514858" i="5"/>
  <c r="B514857" i="5"/>
  <c r="B514856" i="5"/>
  <c r="B514855" i="5"/>
  <c r="B514854" i="5"/>
  <c r="B514853" i="5"/>
  <c r="B514852" i="5"/>
  <c r="B514851" i="5"/>
  <c r="B514850" i="5"/>
  <c r="B514849" i="5"/>
  <c r="B514848" i="5"/>
  <c r="B514847" i="5"/>
  <c r="B514846" i="5"/>
  <c r="B514845" i="5"/>
  <c r="B514844" i="5"/>
  <c r="B514843" i="5"/>
  <c r="B514842" i="5"/>
  <c r="B514841" i="5"/>
  <c r="B514840" i="5"/>
  <c r="B514839" i="5"/>
  <c r="B514838" i="5"/>
  <c r="B514837" i="5"/>
  <c r="B514836" i="5"/>
  <c r="B514835" i="5"/>
  <c r="B514834" i="5"/>
  <c r="B514833" i="5"/>
  <c r="B514832" i="5"/>
  <c r="B514831" i="5"/>
  <c r="B514830" i="5"/>
  <c r="B514829" i="5"/>
  <c r="B514828" i="5"/>
  <c r="B514827" i="5"/>
  <c r="B514826" i="5"/>
  <c r="B514825" i="5"/>
  <c r="B514824" i="5"/>
  <c r="B514823" i="5"/>
  <c r="B514822" i="5"/>
  <c r="B514821" i="5"/>
  <c r="B514820" i="5"/>
  <c r="B514819" i="5"/>
  <c r="B514818" i="5"/>
  <c r="B514817" i="5"/>
  <c r="B514816" i="5"/>
  <c r="B514815" i="5"/>
  <c r="B514814" i="5"/>
  <c r="B514813" i="5"/>
  <c r="B514812" i="5"/>
  <c r="B514811" i="5"/>
  <c r="B514810" i="5"/>
  <c r="B514809" i="5"/>
  <c r="B514808" i="5"/>
  <c r="B514807" i="5"/>
  <c r="B514806" i="5"/>
  <c r="B514805" i="5"/>
  <c r="B514804" i="5"/>
  <c r="B514803" i="5"/>
  <c r="B514802" i="5"/>
  <c r="B514801" i="5"/>
  <c r="B514800" i="5"/>
  <c r="B514799" i="5"/>
  <c r="B514798" i="5"/>
  <c r="B514797" i="5"/>
  <c r="B514796" i="5"/>
  <c r="B514795" i="5"/>
  <c r="B514794" i="5"/>
  <c r="B514793" i="5"/>
  <c r="B514792" i="5"/>
  <c r="B514791" i="5"/>
  <c r="B514790" i="5"/>
  <c r="B514789" i="5"/>
  <c r="B514788" i="5"/>
  <c r="B514787" i="5"/>
  <c r="B514786" i="5"/>
  <c r="B514785" i="5"/>
  <c r="B514784" i="5"/>
  <c r="B514783" i="5"/>
  <c r="B514782" i="5"/>
  <c r="B514781" i="5"/>
  <c r="B514780" i="5"/>
  <c r="B514779" i="5"/>
  <c r="B514778" i="5"/>
  <c r="B514777" i="5"/>
  <c r="B514776" i="5"/>
  <c r="B514775" i="5"/>
  <c r="B514774" i="5"/>
  <c r="B514773" i="5"/>
  <c r="B514772" i="5"/>
  <c r="B514771" i="5"/>
  <c r="B514770" i="5"/>
  <c r="B514769" i="5"/>
  <c r="B514768" i="5"/>
  <c r="B514767" i="5"/>
  <c r="B514766" i="5"/>
  <c r="B514765" i="5"/>
  <c r="B514764" i="5"/>
  <c r="B514763" i="5"/>
  <c r="B514762" i="5"/>
  <c r="B514761" i="5"/>
  <c r="B514760" i="5"/>
  <c r="B514759" i="5"/>
  <c r="B514758" i="5"/>
  <c r="B514757" i="5"/>
  <c r="B514756" i="5"/>
  <c r="B514755" i="5"/>
  <c r="B514754" i="5"/>
  <c r="B514753" i="5"/>
  <c r="B514752" i="5"/>
  <c r="B514751" i="5"/>
  <c r="B514750" i="5"/>
  <c r="B514749" i="5"/>
  <c r="B514748" i="5"/>
  <c r="B514747" i="5"/>
  <c r="B514746" i="5"/>
  <c r="B514745" i="5"/>
  <c r="B514744" i="5"/>
  <c r="B514743" i="5"/>
  <c r="B514742" i="5"/>
  <c r="B514741" i="5"/>
  <c r="B514740" i="5"/>
  <c r="B514739" i="5"/>
  <c r="B514738" i="5"/>
  <c r="B514737" i="5"/>
  <c r="B514736" i="5"/>
  <c r="B514735" i="5"/>
  <c r="B514734" i="5"/>
  <c r="B514733" i="5"/>
  <c r="B514732" i="5"/>
  <c r="B514731" i="5"/>
  <c r="B514730" i="5"/>
  <c r="B514729" i="5"/>
  <c r="B514728" i="5"/>
  <c r="B514727" i="5"/>
  <c r="B514726" i="5"/>
  <c r="B514725" i="5"/>
  <c r="B514724" i="5"/>
  <c r="B514723" i="5"/>
  <c r="B514722" i="5"/>
  <c r="B514721" i="5"/>
  <c r="B514720" i="5"/>
  <c r="B514719" i="5"/>
  <c r="B514718" i="5"/>
  <c r="B514717" i="5"/>
  <c r="B514716" i="5"/>
  <c r="B514715" i="5"/>
  <c r="B514714" i="5"/>
  <c r="B514713" i="5"/>
  <c r="B514712" i="5"/>
  <c r="B514711" i="5"/>
  <c r="B514710" i="5"/>
  <c r="B514709" i="5"/>
  <c r="B514708" i="5"/>
  <c r="B514707" i="5"/>
  <c r="B514706" i="5"/>
  <c r="B514705" i="5"/>
  <c r="B514704" i="5"/>
  <c r="B514703" i="5"/>
  <c r="B514702" i="5"/>
  <c r="B514701" i="5"/>
  <c r="B514700" i="5"/>
  <c r="B514699" i="5"/>
  <c r="B514698" i="5"/>
  <c r="B514697" i="5"/>
  <c r="B514696" i="5"/>
  <c r="B514695" i="5"/>
  <c r="B514694" i="5"/>
  <c r="B514693" i="5"/>
  <c r="B514692" i="5"/>
  <c r="B514691" i="5"/>
  <c r="B514690" i="5"/>
  <c r="B514689" i="5"/>
  <c r="B514688" i="5"/>
  <c r="B514687" i="5"/>
  <c r="B514686" i="5"/>
  <c r="B514685" i="5"/>
  <c r="B514684" i="5"/>
  <c r="B514683" i="5"/>
  <c r="B514682" i="5"/>
  <c r="B514681" i="5"/>
  <c r="B514680" i="5"/>
  <c r="B514679" i="5"/>
  <c r="B514678" i="5"/>
  <c r="B514677" i="5"/>
  <c r="B514676" i="5"/>
  <c r="B514675" i="5"/>
  <c r="B514674" i="5"/>
  <c r="B514673" i="5"/>
  <c r="B514672" i="5"/>
  <c r="B514671" i="5"/>
  <c r="B514670" i="5"/>
  <c r="B514669" i="5"/>
  <c r="B514668" i="5"/>
  <c r="B514667" i="5"/>
  <c r="B514666" i="5"/>
  <c r="B514665" i="5"/>
  <c r="B514664" i="5"/>
  <c r="B514663" i="5"/>
  <c r="B514662" i="5"/>
  <c r="B514661" i="5"/>
  <c r="B514660" i="5"/>
  <c r="B514659" i="5"/>
  <c r="B514658" i="5"/>
  <c r="B514657" i="5"/>
  <c r="B514656" i="5"/>
  <c r="B514655" i="5"/>
  <c r="B514654" i="5"/>
  <c r="B514653" i="5"/>
  <c r="B514652" i="5"/>
  <c r="B514651" i="5"/>
  <c r="B514650" i="5"/>
  <c r="B514649" i="5"/>
  <c r="B514648" i="5"/>
  <c r="B514647" i="5"/>
  <c r="B514646" i="5"/>
  <c r="B514645" i="5"/>
  <c r="B514644" i="5"/>
  <c r="B514643" i="5"/>
  <c r="B514642" i="5"/>
  <c r="B514641" i="5"/>
  <c r="B514640" i="5"/>
  <c r="B514639" i="5"/>
  <c r="B514638" i="5"/>
  <c r="B514637" i="5"/>
  <c r="B514636" i="5"/>
  <c r="B514635" i="5"/>
  <c r="B514634" i="5"/>
  <c r="B514633" i="5"/>
  <c r="B514632" i="5"/>
  <c r="B514631" i="5"/>
  <c r="B514630" i="5"/>
  <c r="B514629" i="5"/>
  <c r="B514628" i="5"/>
  <c r="B514627" i="5"/>
  <c r="B514626" i="5"/>
  <c r="B514625" i="5"/>
  <c r="B514624" i="5"/>
  <c r="B514623" i="5"/>
  <c r="B514622" i="5"/>
  <c r="B514621" i="5"/>
  <c r="B514620" i="5"/>
  <c r="B514619" i="5"/>
  <c r="B514618" i="5"/>
  <c r="B514617" i="5"/>
  <c r="B514616" i="5"/>
  <c r="B514615" i="5"/>
  <c r="B514614" i="5"/>
  <c r="B514613" i="5"/>
  <c r="B514612" i="5"/>
  <c r="B514611" i="5"/>
  <c r="B514610" i="5"/>
  <c r="B514609" i="5"/>
  <c r="B514608" i="5"/>
  <c r="B514607" i="5"/>
  <c r="B514606" i="5"/>
  <c r="B514605" i="5"/>
  <c r="B514604" i="5"/>
  <c r="B514603" i="5"/>
  <c r="B514602" i="5"/>
  <c r="B514601" i="5"/>
  <c r="B514600" i="5"/>
  <c r="B514599" i="5"/>
  <c r="B514598" i="5"/>
  <c r="B514597" i="5"/>
  <c r="B514596" i="5"/>
  <c r="B514595" i="5"/>
  <c r="B514594" i="5"/>
  <c r="B514593" i="5"/>
  <c r="B514592" i="5"/>
  <c r="B514591" i="5"/>
  <c r="B514590" i="5"/>
  <c r="B514589" i="5"/>
  <c r="B514588" i="5"/>
  <c r="B514587" i="5"/>
  <c r="B514586" i="5"/>
  <c r="B514585" i="5"/>
  <c r="B514584" i="5"/>
  <c r="B514583" i="5"/>
  <c r="B514582" i="5"/>
  <c r="B514581" i="5"/>
  <c r="B514580" i="5"/>
  <c r="B514579" i="5"/>
  <c r="B514578" i="5"/>
  <c r="B514577" i="5"/>
  <c r="B514576" i="5"/>
  <c r="B514575" i="5"/>
  <c r="B514574" i="5"/>
  <c r="B514573" i="5"/>
  <c r="B514572" i="5"/>
  <c r="B514571" i="5"/>
  <c r="B514570" i="5"/>
  <c r="B514569" i="5"/>
  <c r="B514568" i="5"/>
  <c r="B514567" i="5"/>
  <c r="B514566" i="5"/>
  <c r="B514565" i="5"/>
  <c r="B514564" i="5"/>
  <c r="B514563" i="5"/>
  <c r="B514562" i="5"/>
  <c r="B514561" i="5"/>
  <c r="B514560" i="5"/>
  <c r="B514559" i="5"/>
  <c r="B514558" i="5"/>
  <c r="B514557" i="5"/>
  <c r="B514556" i="5"/>
  <c r="B514555" i="5"/>
  <c r="B514554" i="5"/>
  <c r="B514553" i="5"/>
  <c r="B514552" i="5"/>
  <c r="B514551" i="5"/>
  <c r="B514550" i="5"/>
  <c r="B514549" i="5"/>
  <c r="B514548" i="5"/>
  <c r="B514547" i="5"/>
  <c r="B514546" i="5"/>
  <c r="B514545" i="5"/>
  <c r="B514544" i="5"/>
  <c r="B514543" i="5"/>
  <c r="B514542" i="5"/>
  <c r="B514541" i="5"/>
  <c r="B514540" i="5"/>
  <c r="B514539" i="5"/>
  <c r="B514538" i="5"/>
  <c r="B514537" i="5"/>
  <c r="B514536" i="5"/>
  <c r="B514535" i="5"/>
  <c r="B514534" i="5"/>
  <c r="B514533" i="5"/>
  <c r="B514532" i="5"/>
  <c r="B514531" i="5"/>
  <c r="B514530" i="5"/>
  <c r="B514529" i="5"/>
  <c r="B514528" i="5"/>
  <c r="B514527" i="5"/>
  <c r="B514526" i="5"/>
  <c r="B514525" i="5"/>
  <c r="B514524" i="5"/>
  <c r="B514523" i="5"/>
  <c r="B514522" i="5"/>
  <c r="B514521" i="5"/>
  <c r="B514520" i="5"/>
  <c r="B514519" i="5"/>
  <c r="B514518" i="5"/>
  <c r="B514517" i="5"/>
  <c r="B514516" i="5"/>
  <c r="B514515" i="5"/>
  <c r="B514514" i="5"/>
  <c r="B514513" i="5"/>
  <c r="B514512" i="5"/>
  <c r="B514511" i="5"/>
  <c r="B514510" i="5"/>
  <c r="B514509" i="5"/>
  <c r="B514508" i="5"/>
  <c r="B514507" i="5"/>
  <c r="B514506" i="5"/>
  <c r="B514505" i="5"/>
  <c r="B514504" i="5"/>
  <c r="B514503" i="5"/>
  <c r="B514502" i="5"/>
  <c r="B514501" i="5"/>
  <c r="B514500" i="5"/>
  <c r="B514499" i="5"/>
  <c r="B514498" i="5"/>
  <c r="B514497" i="5"/>
  <c r="B514496" i="5"/>
  <c r="B514495" i="5"/>
  <c r="B514494" i="5"/>
  <c r="B514493" i="5"/>
  <c r="B514492" i="5"/>
  <c r="B514491" i="5"/>
  <c r="B514490" i="5"/>
  <c r="B514489" i="5"/>
  <c r="B514488" i="5"/>
  <c r="B514487" i="5"/>
  <c r="B514486" i="5"/>
  <c r="B514485" i="5"/>
  <c r="B514484" i="5"/>
  <c r="B514483" i="5"/>
  <c r="B514482" i="5"/>
  <c r="B514481" i="5"/>
  <c r="B514480" i="5"/>
  <c r="B514479" i="5"/>
  <c r="B514478" i="5"/>
  <c r="B514477" i="5"/>
  <c r="B514476" i="5"/>
  <c r="B514475" i="5"/>
  <c r="B514474" i="5"/>
  <c r="B514473" i="5"/>
  <c r="B514472" i="5"/>
  <c r="B514471" i="5"/>
  <c r="B514470" i="5"/>
  <c r="B514469" i="5"/>
  <c r="B514468" i="5"/>
  <c r="B514467" i="5"/>
  <c r="B514466" i="5"/>
  <c r="B514465" i="5"/>
  <c r="B514464" i="5"/>
  <c r="B514463" i="5"/>
  <c r="B514462" i="5"/>
  <c r="B514461" i="5"/>
  <c r="B514460" i="5"/>
  <c r="B514459" i="5"/>
  <c r="B514458" i="5"/>
  <c r="B514457" i="5"/>
  <c r="B514456" i="5"/>
  <c r="B514455" i="5"/>
  <c r="B514454" i="5"/>
  <c r="B514453" i="5"/>
  <c r="B514452" i="5"/>
  <c r="B514451" i="5"/>
  <c r="B514450" i="5"/>
  <c r="B514449" i="5"/>
  <c r="B514448" i="5"/>
  <c r="B514447" i="5"/>
  <c r="B514446" i="5"/>
  <c r="B514445" i="5"/>
  <c r="B514444" i="5"/>
  <c r="B514443" i="5"/>
  <c r="B514442" i="5"/>
  <c r="B514441" i="5"/>
  <c r="B514440" i="5"/>
  <c r="B514439" i="5"/>
  <c r="B514438" i="5"/>
  <c r="B514437" i="5"/>
  <c r="B514436" i="5"/>
  <c r="B514435" i="5"/>
  <c r="B514434" i="5"/>
  <c r="B514433" i="5"/>
  <c r="B514432" i="5"/>
  <c r="B514431" i="5"/>
  <c r="B514430" i="5"/>
  <c r="B514429" i="5"/>
  <c r="B514428" i="5"/>
  <c r="B514427" i="5"/>
  <c r="B514426" i="5"/>
  <c r="B514425" i="5"/>
  <c r="B514424" i="5"/>
  <c r="B514423" i="5"/>
  <c r="B514422" i="5"/>
  <c r="B514421" i="5"/>
  <c r="B514420" i="5"/>
  <c r="B514419" i="5"/>
  <c r="B514418" i="5"/>
  <c r="B514417" i="5"/>
  <c r="B514416" i="5"/>
  <c r="B514415" i="5"/>
  <c r="B514414" i="5"/>
  <c r="B514413" i="5"/>
  <c r="B514412" i="5"/>
  <c r="B514411" i="5"/>
  <c r="B514410" i="5"/>
  <c r="B514409" i="5"/>
  <c r="B514408" i="5"/>
  <c r="B514407" i="5"/>
  <c r="B514406" i="5"/>
  <c r="B514405" i="5"/>
  <c r="B514404" i="5"/>
  <c r="B514403" i="5"/>
  <c r="B514402" i="5"/>
  <c r="B514401" i="5"/>
  <c r="B514400" i="5"/>
  <c r="B514399" i="5"/>
  <c r="B514398" i="5"/>
  <c r="B514397" i="5"/>
  <c r="B514396" i="5"/>
  <c r="B514395" i="5"/>
  <c r="B514394" i="5"/>
  <c r="B514393" i="5"/>
  <c r="B514392" i="5"/>
  <c r="B514391" i="5"/>
  <c r="B514390" i="5"/>
  <c r="B514389" i="5"/>
  <c r="B514388" i="5"/>
  <c r="B514387" i="5"/>
  <c r="B514386" i="5"/>
  <c r="B514385" i="5"/>
  <c r="B514384" i="5"/>
  <c r="B514383" i="5"/>
  <c r="B514382" i="5"/>
  <c r="B514381" i="5"/>
  <c r="B514380" i="5"/>
  <c r="B514379" i="5"/>
  <c r="B514378" i="5"/>
  <c r="B514377" i="5"/>
  <c r="B514376" i="5"/>
  <c r="B514375" i="5"/>
  <c r="B514374" i="5"/>
  <c r="B514373" i="5"/>
  <c r="B514372" i="5"/>
  <c r="B514371" i="5"/>
  <c r="B514370" i="5"/>
  <c r="B514369" i="5"/>
  <c r="B514368" i="5"/>
  <c r="B514367" i="5"/>
  <c r="B514366" i="5"/>
  <c r="B514365" i="5"/>
  <c r="B514364" i="5"/>
  <c r="B514363" i="5"/>
  <c r="B514362" i="5"/>
  <c r="B514361" i="5"/>
  <c r="B514360" i="5"/>
  <c r="B514359" i="5"/>
  <c r="B514358" i="5"/>
  <c r="B514357" i="5"/>
  <c r="B514356" i="5"/>
  <c r="B514355" i="5"/>
  <c r="B514354" i="5"/>
  <c r="B514353" i="5"/>
  <c r="B514352" i="5"/>
  <c r="B514351" i="5"/>
  <c r="B514350" i="5"/>
  <c r="B514349" i="5"/>
  <c r="B514348" i="5"/>
  <c r="B514347" i="5"/>
  <c r="B514346" i="5"/>
  <c r="B514345" i="5"/>
  <c r="B514344" i="5"/>
  <c r="B514343" i="5"/>
  <c r="B514342" i="5"/>
  <c r="B514341" i="5"/>
  <c r="B514340" i="5"/>
  <c r="B514339" i="5"/>
  <c r="B514338" i="5"/>
  <c r="B514337" i="5"/>
  <c r="B514336" i="5"/>
  <c r="B514335" i="5"/>
  <c r="B514334" i="5"/>
  <c r="B514333" i="5"/>
  <c r="B514332" i="5"/>
  <c r="B514331" i="5"/>
  <c r="B514330" i="5"/>
  <c r="B514329" i="5"/>
  <c r="B514328" i="5"/>
  <c r="B514327" i="5"/>
  <c r="B514326" i="5"/>
  <c r="B514325" i="5"/>
  <c r="B514324" i="5"/>
  <c r="B514323" i="5"/>
  <c r="B514322" i="5"/>
  <c r="B514321" i="5"/>
  <c r="B514320" i="5"/>
  <c r="B514319" i="5"/>
  <c r="B514318" i="5"/>
  <c r="B514317" i="5"/>
  <c r="B514316" i="5"/>
  <c r="B514315" i="5"/>
  <c r="B514314" i="5"/>
  <c r="B514313" i="5"/>
  <c r="B514312" i="5"/>
  <c r="B514311" i="5"/>
  <c r="B514310" i="5"/>
  <c r="B514309" i="5"/>
  <c r="B514308" i="5"/>
  <c r="B514307" i="5"/>
  <c r="B514306" i="5"/>
  <c r="B514305" i="5"/>
  <c r="B514304" i="5"/>
  <c r="B514303" i="5"/>
  <c r="B514302" i="5"/>
  <c r="B514301" i="5"/>
  <c r="B514300" i="5"/>
  <c r="B514299" i="5"/>
  <c r="B514298" i="5"/>
  <c r="B514297" i="5"/>
  <c r="B514296" i="5"/>
  <c r="B514295" i="5"/>
  <c r="B514294" i="5"/>
  <c r="B514293" i="5"/>
  <c r="B514292" i="5"/>
  <c r="B514291" i="5"/>
  <c r="B514290" i="5"/>
  <c r="B514289" i="5"/>
  <c r="B514288" i="5"/>
  <c r="B514287" i="5"/>
  <c r="B514286" i="5"/>
  <c r="B514285" i="5"/>
  <c r="B514284" i="5"/>
  <c r="B514283" i="5"/>
  <c r="B514282" i="5"/>
  <c r="B514281" i="5"/>
  <c r="B514280" i="5"/>
  <c r="B514279" i="5"/>
  <c r="B514278" i="5"/>
  <c r="B514277" i="5"/>
  <c r="B514276" i="5"/>
  <c r="B514275" i="5"/>
  <c r="B514274" i="5"/>
  <c r="B514273" i="5"/>
  <c r="B514272" i="5"/>
  <c r="B514271" i="5"/>
  <c r="B514270" i="5"/>
  <c r="B514269" i="5"/>
  <c r="B514268" i="5"/>
  <c r="B514267" i="5"/>
  <c r="B514266" i="5"/>
  <c r="B514265" i="5"/>
  <c r="B514264" i="5"/>
  <c r="B514263" i="5"/>
  <c r="B514262" i="5"/>
  <c r="B514261" i="5"/>
  <c r="B514260" i="5"/>
  <c r="B514259" i="5"/>
  <c r="B514258" i="5"/>
  <c r="B514257" i="5"/>
  <c r="B514256" i="5"/>
  <c r="B514255" i="5"/>
  <c r="B514254" i="5"/>
  <c r="B514253" i="5"/>
  <c r="B514252" i="5"/>
  <c r="B514251" i="5"/>
  <c r="B514250" i="5"/>
  <c r="B514249" i="5"/>
  <c r="B514248" i="5"/>
  <c r="B514247" i="5"/>
  <c r="B514246" i="5"/>
  <c r="B514245" i="5"/>
  <c r="B514244" i="5"/>
  <c r="B514243" i="5"/>
  <c r="B514242" i="5"/>
  <c r="B514241" i="5"/>
  <c r="B514240" i="5"/>
  <c r="B514239" i="5"/>
  <c r="B514238" i="5"/>
  <c r="B514237" i="5"/>
  <c r="B514236" i="5"/>
  <c r="B514235" i="5"/>
  <c r="B514234" i="5"/>
  <c r="B514233" i="5"/>
  <c r="B514232" i="5"/>
  <c r="B514231" i="5"/>
  <c r="B514230" i="5"/>
  <c r="B514229" i="5"/>
  <c r="B514228" i="5"/>
  <c r="B514227" i="5"/>
  <c r="B514226" i="5"/>
  <c r="B514225" i="5"/>
  <c r="B514224" i="5"/>
  <c r="B514223" i="5"/>
  <c r="B514222" i="5"/>
  <c r="B514221" i="5"/>
  <c r="B514220" i="5"/>
  <c r="B514219" i="5"/>
  <c r="B514218" i="5"/>
  <c r="B514217" i="5"/>
  <c r="B514216" i="5"/>
  <c r="B514215" i="5"/>
  <c r="B514214" i="5"/>
  <c r="B514213" i="5"/>
  <c r="B514212" i="5"/>
  <c r="B514211" i="5"/>
  <c r="B514210" i="5"/>
  <c r="B514209" i="5"/>
  <c r="B514208" i="5"/>
  <c r="B514207" i="5"/>
  <c r="B514206" i="5"/>
  <c r="B514205" i="5"/>
  <c r="B514204" i="5"/>
  <c r="B514203" i="5"/>
  <c r="B514202" i="5"/>
  <c r="B514201" i="5"/>
  <c r="B514200" i="5"/>
  <c r="B514199" i="5"/>
  <c r="B514198" i="5"/>
  <c r="B514197" i="5"/>
  <c r="B514196" i="5"/>
  <c r="B514195" i="5"/>
  <c r="B514194" i="5"/>
  <c r="B514193" i="5"/>
  <c r="B514192" i="5"/>
  <c r="B514191" i="5"/>
  <c r="B514190" i="5"/>
  <c r="B514189" i="5"/>
  <c r="B514188" i="5"/>
  <c r="B514187" i="5"/>
  <c r="B514186" i="5"/>
  <c r="B514185" i="5"/>
  <c r="B514184" i="5"/>
  <c r="B514183" i="5"/>
  <c r="B514182" i="5"/>
  <c r="B514181" i="5"/>
  <c r="B514180" i="5"/>
  <c r="B514179" i="5"/>
  <c r="B514178" i="5"/>
  <c r="B514177" i="5"/>
  <c r="B514176" i="5"/>
  <c r="B514175" i="5"/>
  <c r="B514174" i="5"/>
  <c r="B514173" i="5"/>
  <c r="B514172" i="5"/>
  <c r="B514171" i="5"/>
  <c r="B514170" i="5"/>
  <c r="B514169" i="5"/>
  <c r="B514168" i="5"/>
  <c r="B514167" i="5"/>
  <c r="B514166" i="5"/>
  <c r="B514165" i="5"/>
  <c r="B514164" i="5"/>
  <c r="B514163" i="5"/>
  <c r="B514162" i="5"/>
  <c r="B514161" i="5"/>
  <c r="B514160" i="5"/>
  <c r="B514159" i="5"/>
  <c r="B514158" i="5"/>
  <c r="B514157" i="5"/>
  <c r="B514156" i="5"/>
  <c r="B514155" i="5"/>
  <c r="B514154" i="5"/>
  <c r="B514153" i="5"/>
  <c r="B514152" i="5"/>
  <c r="B514151" i="5"/>
  <c r="B514150" i="5"/>
  <c r="B514149" i="5"/>
  <c r="B514148" i="5"/>
  <c r="B514147" i="5"/>
  <c r="B514146" i="5"/>
  <c r="B514145" i="5"/>
  <c r="B514144" i="5"/>
  <c r="B514143" i="5"/>
  <c r="B514142" i="5"/>
  <c r="B514141" i="5"/>
  <c r="B514140" i="5"/>
  <c r="B514139" i="5"/>
  <c r="B514138" i="5"/>
  <c r="B514137" i="5"/>
  <c r="B514136" i="5"/>
  <c r="B514135" i="5"/>
  <c r="B514134" i="5"/>
  <c r="B514133" i="5"/>
  <c r="B514132" i="5"/>
  <c r="B514131" i="5"/>
  <c r="B514130" i="5"/>
  <c r="B514129" i="5"/>
  <c r="B514128" i="5"/>
  <c r="B514127" i="5"/>
  <c r="B514126" i="5"/>
  <c r="B514125" i="5"/>
  <c r="B514124" i="5"/>
  <c r="B514123" i="5"/>
  <c r="B514122" i="5"/>
  <c r="B514121" i="5"/>
  <c r="B514120" i="5"/>
  <c r="B514119" i="5"/>
  <c r="B514118" i="5"/>
  <c r="B514117" i="5"/>
  <c r="B514116" i="5"/>
  <c r="B514115" i="5"/>
  <c r="B514114" i="5"/>
  <c r="B514113" i="5"/>
  <c r="B514112" i="5"/>
  <c r="B514111" i="5"/>
  <c r="B514110" i="5"/>
  <c r="B514109" i="5"/>
  <c r="B514108" i="5"/>
  <c r="B514107" i="5"/>
  <c r="B514106" i="5"/>
  <c r="B514105" i="5"/>
  <c r="B514104" i="5"/>
  <c r="B514103" i="5"/>
  <c r="B514102" i="5"/>
  <c r="B514101" i="5"/>
  <c r="B514100" i="5"/>
  <c r="B514099" i="5"/>
  <c r="B514098" i="5"/>
  <c r="B514097" i="5"/>
  <c r="B514096" i="5"/>
  <c r="B514095" i="5"/>
  <c r="B514094" i="5"/>
  <c r="B514093" i="5"/>
  <c r="B514092" i="5"/>
  <c r="B514091" i="5"/>
  <c r="B514090" i="5"/>
  <c r="B514089" i="5"/>
  <c r="B514088" i="5"/>
  <c r="B514087" i="5"/>
  <c r="B514086" i="5"/>
  <c r="B514085" i="5"/>
  <c r="B514084" i="5"/>
  <c r="B514083" i="5"/>
  <c r="B514082" i="5"/>
  <c r="B514081" i="5"/>
  <c r="B514080" i="5"/>
  <c r="B514079" i="5"/>
  <c r="B514078" i="5"/>
  <c r="B514077" i="5"/>
  <c r="B514076" i="5"/>
  <c r="B514075" i="5"/>
  <c r="B514074" i="5"/>
  <c r="B514073" i="5"/>
  <c r="B514072" i="5"/>
  <c r="B514071" i="5"/>
  <c r="B514070" i="5"/>
  <c r="B514069" i="5"/>
  <c r="B514068" i="5"/>
  <c r="B514067" i="5"/>
  <c r="B514066" i="5"/>
  <c r="B514065" i="5"/>
  <c r="B514064" i="5"/>
  <c r="B514063" i="5"/>
  <c r="B514062" i="5"/>
  <c r="B514061" i="5"/>
  <c r="B514060" i="5"/>
  <c r="B514059" i="5"/>
  <c r="B514058" i="5"/>
  <c r="B514057" i="5"/>
  <c r="B514056" i="5"/>
  <c r="B514055" i="5"/>
  <c r="B514054" i="5"/>
  <c r="B514053" i="5"/>
  <c r="B514052" i="5"/>
  <c r="B514051" i="5"/>
  <c r="B514050" i="5"/>
  <c r="B514049" i="5"/>
  <c r="B514048" i="5"/>
  <c r="B514047" i="5"/>
  <c r="B514046" i="5"/>
  <c r="B514045" i="5"/>
  <c r="B514044" i="5"/>
  <c r="B514043" i="5"/>
  <c r="B514042" i="5"/>
  <c r="B514041" i="5"/>
  <c r="B514040" i="5"/>
  <c r="B514039" i="5"/>
  <c r="B514038" i="5"/>
  <c r="B514037" i="5"/>
  <c r="B514036" i="5"/>
  <c r="B514035" i="5"/>
  <c r="B514034" i="5"/>
  <c r="B514033" i="5"/>
  <c r="B514032" i="5"/>
  <c r="B514031" i="5"/>
  <c r="B514030" i="5"/>
  <c r="B514029" i="5"/>
  <c r="B514028" i="5"/>
  <c r="B514027" i="5"/>
  <c r="B514026" i="5"/>
  <c r="B514025" i="5"/>
  <c r="B514024" i="5"/>
  <c r="B514023" i="5"/>
  <c r="B514022" i="5"/>
  <c r="B514021" i="5"/>
  <c r="B514020" i="5"/>
  <c r="B514019" i="5"/>
  <c r="B514018" i="5"/>
  <c r="B514017" i="5"/>
  <c r="B514016" i="5"/>
  <c r="B514015" i="5"/>
  <c r="B514014" i="5"/>
  <c r="B514013" i="5"/>
  <c r="B514012" i="5"/>
  <c r="B514011" i="5"/>
  <c r="B514010" i="5"/>
  <c r="B514009" i="5"/>
  <c r="B514008" i="5"/>
  <c r="B514007" i="5"/>
  <c r="B514006" i="5"/>
  <c r="B514005" i="5"/>
  <c r="B514004" i="5"/>
  <c r="B514003" i="5"/>
  <c r="B514002" i="5"/>
  <c r="B514001" i="5"/>
  <c r="B514000" i="5"/>
  <c r="B513999" i="5"/>
  <c r="B513998" i="5"/>
  <c r="B513997" i="5"/>
  <c r="B513996" i="5"/>
  <c r="B513995" i="5"/>
  <c r="B513994" i="5"/>
  <c r="B513993" i="5"/>
  <c r="B513992" i="5"/>
  <c r="B513991" i="5"/>
  <c r="B513990" i="5"/>
  <c r="B513989" i="5"/>
  <c r="B513988" i="5"/>
  <c r="B513987" i="5"/>
  <c r="B513986" i="5"/>
  <c r="B513985" i="5"/>
  <c r="B513984" i="5"/>
  <c r="B513983" i="5"/>
  <c r="B513982" i="5"/>
  <c r="B513981" i="5"/>
  <c r="B513980" i="5"/>
  <c r="B513979" i="5"/>
  <c r="B513978" i="5"/>
  <c r="B513977" i="5"/>
  <c r="B513976" i="5"/>
  <c r="B513975" i="5"/>
  <c r="B513974" i="5"/>
  <c r="B513973" i="5"/>
  <c r="B513972" i="5"/>
  <c r="B513971" i="5"/>
  <c r="B513970" i="5"/>
  <c r="B513969" i="5"/>
  <c r="B513968" i="5"/>
  <c r="B513967" i="5"/>
  <c r="B513966" i="5"/>
  <c r="B513965" i="5"/>
  <c r="B513964" i="5"/>
  <c r="B513963" i="5"/>
  <c r="B513962" i="5"/>
  <c r="B513961" i="5"/>
  <c r="B513960" i="5"/>
  <c r="B513959" i="5"/>
  <c r="B513958" i="5"/>
  <c r="B513957" i="5"/>
  <c r="B513956" i="5"/>
  <c r="B513955" i="5"/>
  <c r="B513954" i="5"/>
  <c r="B513953" i="5"/>
  <c r="B513952" i="5"/>
  <c r="B513951" i="5"/>
  <c r="B513950" i="5"/>
  <c r="B513949" i="5"/>
  <c r="B513948" i="5"/>
  <c r="B513947" i="5"/>
  <c r="B513946" i="5"/>
  <c r="B513945" i="5"/>
  <c r="B513944" i="5"/>
  <c r="B513943" i="5"/>
  <c r="B513942" i="5"/>
  <c r="B513941" i="5"/>
  <c r="B513940" i="5"/>
  <c r="B513939" i="5"/>
  <c r="B513938" i="5"/>
  <c r="B513937" i="5"/>
  <c r="B513936" i="5"/>
  <c r="B513935" i="5"/>
  <c r="B513934" i="5"/>
  <c r="B513933" i="5"/>
  <c r="B513932" i="5"/>
  <c r="B513931" i="5"/>
  <c r="B513930" i="5"/>
  <c r="B513929" i="5"/>
  <c r="B513928" i="5"/>
  <c r="B513927" i="5"/>
  <c r="B513926" i="5"/>
  <c r="B513925" i="5"/>
  <c r="B513924" i="5"/>
  <c r="B513923" i="5"/>
  <c r="B513922" i="5"/>
  <c r="B513921" i="5"/>
  <c r="B513920" i="5"/>
  <c r="B513919" i="5"/>
  <c r="B513918" i="5"/>
  <c r="B513917" i="5"/>
  <c r="B513916" i="5"/>
  <c r="B513915" i="5"/>
  <c r="B513914" i="5"/>
  <c r="B513913" i="5"/>
  <c r="B513912" i="5"/>
  <c r="B513911" i="5"/>
  <c r="B513910" i="5"/>
  <c r="B513909" i="5"/>
  <c r="B513908" i="5"/>
  <c r="B513907" i="5"/>
  <c r="B513906" i="5"/>
  <c r="B513905" i="5"/>
  <c r="B513904" i="5"/>
  <c r="B513903" i="5"/>
  <c r="B513902" i="5"/>
  <c r="B513901" i="5"/>
  <c r="B513900" i="5"/>
  <c r="B513899" i="5"/>
  <c r="B513898" i="5"/>
  <c r="B513897" i="5"/>
  <c r="B513896" i="5"/>
  <c r="B513895" i="5"/>
  <c r="B513894" i="5"/>
  <c r="B513893" i="5"/>
  <c r="B513892" i="5"/>
  <c r="B513891" i="5"/>
  <c r="B513890" i="5"/>
  <c r="B513889" i="5"/>
  <c r="B513888" i="5"/>
  <c r="B513887" i="5"/>
  <c r="B513886" i="5"/>
  <c r="B513885" i="5"/>
  <c r="B513884" i="5"/>
  <c r="B513883" i="5"/>
  <c r="B513882" i="5"/>
  <c r="B513881" i="5"/>
  <c r="B513880" i="5"/>
  <c r="B513879" i="5"/>
  <c r="B513878" i="5"/>
  <c r="B513877" i="5"/>
  <c r="B513876" i="5"/>
  <c r="B513875" i="5"/>
  <c r="B513874" i="5"/>
  <c r="B513873" i="5"/>
  <c r="B513872" i="5"/>
  <c r="B513871" i="5"/>
  <c r="B513870" i="5"/>
  <c r="B513869" i="5"/>
  <c r="B513868" i="5"/>
  <c r="B513867" i="5"/>
  <c r="B513866" i="5"/>
  <c r="B513865" i="5"/>
  <c r="B513864" i="5"/>
  <c r="B513863" i="5"/>
  <c r="B513862" i="5"/>
  <c r="B513861" i="5"/>
  <c r="B513860" i="5"/>
  <c r="B513859" i="5"/>
  <c r="B513858" i="5"/>
  <c r="B513857" i="5"/>
  <c r="B513856" i="5"/>
  <c r="B513855" i="5"/>
  <c r="B513854" i="5"/>
  <c r="B513853" i="5"/>
  <c r="B513852" i="5"/>
  <c r="B513851" i="5"/>
  <c r="B513850" i="5"/>
  <c r="B513849" i="5"/>
  <c r="B513848" i="5"/>
  <c r="B513847" i="5"/>
  <c r="B513846" i="5"/>
  <c r="B513845" i="5"/>
  <c r="B513844" i="5"/>
  <c r="B513843" i="5"/>
  <c r="B513842" i="5"/>
  <c r="B513841" i="5"/>
  <c r="B513840" i="5"/>
  <c r="B513839" i="5"/>
  <c r="B513838" i="5"/>
  <c r="B513837" i="5"/>
  <c r="B513836" i="5"/>
  <c r="B513835" i="5"/>
  <c r="B513834" i="5"/>
  <c r="B513833" i="5"/>
  <c r="B513832" i="5"/>
  <c r="B513831" i="5"/>
  <c r="B513830" i="5"/>
  <c r="B513829" i="5"/>
  <c r="B513828" i="5"/>
  <c r="B513827" i="5"/>
  <c r="B513826" i="5"/>
  <c r="B513825" i="5"/>
  <c r="B513824" i="5"/>
  <c r="B513823" i="5"/>
  <c r="B513822" i="5"/>
  <c r="B513821" i="5"/>
  <c r="B513820" i="5"/>
  <c r="B513819" i="5"/>
  <c r="B513818" i="5"/>
  <c r="B513817" i="5"/>
  <c r="B513816" i="5"/>
  <c r="B513815" i="5"/>
  <c r="B513814" i="5"/>
  <c r="B513813" i="5"/>
  <c r="B513812" i="5"/>
  <c r="B513811" i="5"/>
  <c r="B513810" i="5"/>
  <c r="B513809" i="5"/>
  <c r="B513808" i="5"/>
  <c r="B513807" i="5"/>
  <c r="B513806" i="5"/>
  <c r="B513805" i="5"/>
  <c r="B513804" i="5"/>
  <c r="B513803" i="5"/>
  <c r="B513802" i="5"/>
  <c r="B513801" i="5"/>
  <c r="B513800" i="5"/>
  <c r="B513799" i="5"/>
  <c r="B513798" i="5"/>
  <c r="B513797" i="5"/>
  <c r="B513796" i="5"/>
  <c r="B513795" i="5"/>
  <c r="B513794" i="5"/>
  <c r="B513793" i="5"/>
  <c r="B513792" i="5"/>
  <c r="B513791" i="5"/>
  <c r="B513790" i="5"/>
  <c r="B513789" i="5"/>
  <c r="B513788" i="5"/>
  <c r="B513787" i="5"/>
  <c r="B513786" i="5"/>
  <c r="B513785" i="5"/>
  <c r="B513784" i="5"/>
  <c r="B513783" i="5"/>
  <c r="B513782" i="5"/>
  <c r="B513781" i="5"/>
  <c r="B513780" i="5"/>
  <c r="B513779" i="5"/>
  <c r="B513778" i="5"/>
  <c r="B513777" i="5"/>
  <c r="B513776" i="5"/>
  <c r="B513775" i="5"/>
  <c r="B513774" i="5"/>
  <c r="B513773" i="5"/>
  <c r="B513772" i="5"/>
  <c r="B513771" i="5"/>
  <c r="B513770" i="5"/>
  <c r="B513769" i="5"/>
  <c r="B513768" i="5"/>
  <c r="B513767" i="5"/>
  <c r="B513766" i="5"/>
  <c r="B513765" i="5"/>
  <c r="B513764" i="5"/>
  <c r="B513763" i="5"/>
  <c r="B513762" i="5"/>
  <c r="B513761" i="5"/>
  <c r="B513760" i="5"/>
  <c r="B513759" i="5"/>
  <c r="B513758" i="5"/>
  <c r="B513757" i="5"/>
  <c r="B513756" i="5"/>
  <c r="B513755" i="5"/>
  <c r="B513754" i="5"/>
  <c r="B513753" i="5"/>
  <c r="B513752" i="5"/>
  <c r="B513751" i="5"/>
  <c r="B513750" i="5"/>
  <c r="B513749" i="5"/>
  <c r="B513748" i="5"/>
  <c r="B513747" i="5"/>
  <c r="B513746" i="5"/>
  <c r="B513745" i="5"/>
  <c r="B513744" i="5"/>
  <c r="B513743" i="5"/>
  <c r="B513742" i="5"/>
  <c r="B513741" i="5"/>
  <c r="B513740" i="5"/>
  <c r="B513739" i="5"/>
  <c r="B513738" i="5"/>
  <c r="B513737" i="5"/>
  <c r="B513736" i="5"/>
  <c r="B513735" i="5"/>
  <c r="B513734" i="5"/>
  <c r="B513733" i="5"/>
  <c r="B513732" i="5"/>
  <c r="B513731" i="5"/>
  <c r="B513730" i="5"/>
  <c r="B513729" i="5"/>
  <c r="B513728" i="5"/>
  <c r="B513727" i="5"/>
  <c r="B513726" i="5"/>
  <c r="B513725" i="5"/>
  <c r="B513724" i="5"/>
  <c r="B513723" i="5"/>
  <c r="B513722" i="5"/>
  <c r="B513721" i="5"/>
  <c r="B513720" i="5"/>
  <c r="B513719" i="5"/>
  <c r="B513718" i="5"/>
  <c r="B513717" i="5"/>
  <c r="B513716" i="5"/>
  <c r="B513715" i="5"/>
  <c r="B513714" i="5"/>
  <c r="B513713" i="5"/>
  <c r="B513712" i="5"/>
  <c r="B513711" i="5"/>
  <c r="B513710" i="5"/>
  <c r="B513709" i="5"/>
  <c r="B513708" i="5"/>
  <c r="B513707" i="5"/>
  <c r="B513706" i="5"/>
  <c r="B513705" i="5"/>
  <c r="B513704" i="5"/>
  <c r="B513703" i="5"/>
  <c r="B513702" i="5"/>
  <c r="B513701" i="5"/>
  <c r="B513700" i="5"/>
  <c r="B513699" i="5"/>
  <c r="B513698" i="5"/>
  <c r="B513697" i="5"/>
  <c r="B513696" i="5"/>
  <c r="B513695" i="5"/>
  <c r="B513694" i="5"/>
  <c r="B513693" i="5"/>
  <c r="B513692" i="5"/>
  <c r="B513691" i="5"/>
  <c r="B513690" i="5"/>
  <c r="B513689" i="5"/>
  <c r="B513688" i="5"/>
  <c r="B513687" i="5"/>
  <c r="B513686" i="5"/>
  <c r="B513685" i="5"/>
  <c r="B513684" i="5"/>
  <c r="B513683" i="5"/>
  <c r="B513682" i="5"/>
  <c r="B513681" i="5"/>
  <c r="B513680" i="5"/>
  <c r="B513679" i="5"/>
  <c r="B513678" i="5"/>
  <c r="B513677" i="5"/>
  <c r="B513676" i="5"/>
  <c r="B513675" i="5"/>
  <c r="B513674" i="5"/>
  <c r="B513673" i="5"/>
  <c r="B513672" i="5"/>
  <c r="B513671" i="5"/>
  <c r="B513670" i="5"/>
  <c r="B513669" i="5"/>
  <c r="B513668" i="5"/>
  <c r="B513667" i="5"/>
  <c r="B513666" i="5"/>
  <c r="B513665" i="5"/>
  <c r="B513664" i="5"/>
  <c r="B513663" i="5"/>
  <c r="B513662" i="5"/>
  <c r="B513661" i="5"/>
  <c r="B513660" i="5"/>
  <c r="B513659" i="5"/>
  <c r="B513658" i="5"/>
  <c r="B513657" i="5"/>
  <c r="B513656" i="5"/>
  <c r="B513655" i="5"/>
  <c r="B513654" i="5"/>
  <c r="B513653" i="5"/>
  <c r="B513652" i="5"/>
  <c r="B513651" i="5"/>
  <c r="B513650" i="5"/>
  <c r="B513649" i="5"/>
  <c r="B513648" i="5"/>
  <c r="B513647" i="5"/>
  <c r="B513646" i="5"/>
  <c r="B513645" i="5"/>
  <c r="B513644" i="5"/>
  <c r="B513643" i="5"/>
  <c r="B513642" i="5"/>
  <c r="B513641" i="5"/>
  <c r="B513640" i="5"/>
  <c r="B513639" i="5"/>
  <c r="B513638" i="5"/>
  <c r="B513637" i="5"/>
  <c r="B513636" i="5"/>
  <c r="B513635" i="5"/>
  <c r="B513634" i="5"/>
  <c r="B513633" i="5"/>
  <c r="B513632" i="5"/>
  <c r="B513631" i="5"/>
  <c r="B513630" i="5"/>
  <c r="B513629" i="5"/>
  <c r="B513628" i="5"/>
  <c r="B513627" i="5"/>
  <c r="B513626" i="5"/>
  <c r="B513625" i="5"/>
  <c r="B513624" i="5"/>
  <c r="B513623" i="5"/>
  <c r="B513622" i="5"/>
  <c r="B513621" i="5"/>
  <c r="B513620" i="5"/>
  <c r="B513619" i="5"/>
  <c r="B513618" i="5"/>
  <c r="B513617" i="5"/>
  <c r="B513616" i="5"/>
  <c r="B513615" i="5"/>
  <c r="B513614" i="5"/>
  <c r="B513613" i="5"/>
  <c r="B513612" i="5"/>
  <c r="B513611" i="5"/>
  <c r="B513610" i="5"/>
  <c r="B513609" i="5"/>
  <c r="B513608" i="5"/>
  <c r="B513607" i="5"/>
  <c r="B513606" i="5"/>
  <c r="B513605" i="5"/>
  <c r="B513604" i="5"/>
  <c r="B513603" i="5"/>
  <c r="B513602" i="5"/>
  <c r="B513601" i="5"/>
  <c r="B513600" i="5"/>
  <c r="B513599" i="5"/>
  <c r="B513598" i="5"/>
  <c r="B513597" i="5"/>
  <c r="B513596" i="5"/>
  <c r="B513595" i="5"/>
  <c r="B513594" i="5"/>
  <c r="B513593" i="5"/>
  <c r="B513592" i="5"/>
  <c r="B513591" i="5"/>
  <c r="B513590" i="5"/>
  <c r="B513589" i="5"/>
  <c r="B513588" i="5"/>
  <c r="B513587" i="5"/>
  <c r="B513586" i="5"/>
  <c r="B513585" i="5"/>
  <c r="B513584" i="5"/>
  <c r="B513583" i="5"/>
  <c r="B513582" i="5"/>
  <c r="B513581" i="5"/>
  <c r="B513580" i="5"/>
  <c r="B513579" i="5"/>
  <c r="B513578" i="5"/>
  <c r="B513577" i="5"/>
  <c r="B513576" i="5"/>
  <c r="B513575" i="5"/>
  <c r="B513574" i="5"/>
  <c r="B513573" i="5"/>
  <c r="B513572" i="5"/>
  <c r="B513571" i="5"/>
  <c r="B513570" i="5"/>
  <c r="B513569" i="5"/>
  <c r="B513568" i="5"/>
  <c r="B513567" i="5"/>
  <c r="B513566" i="5"/>
  <c r="B513565" i="5"/>
  <c r="B513564" i="5"/>
  <c r="B513563" i="5"/>
  <c r="B513562" i="5"/>
  <c r="B513561" i="5"/>
  <c r="B513560" i="5"/>
  <c r="B513559" i="5"/>
  <c r="B513558" i="5"/>
  <c r="B513557" i="5"/>
  <c r="B513556" i="5"/>
  <c r="B513555" i="5"/>
  <c r="B513554" i="5"/>
  <c r="B513553" i="5"/>
  <c r="B513552" i="5"/>
  <c r="B513551" i="5"/>
  <c r="B513550" i="5"/>
  <c r="B513549" i="5"/>
  <c r="B513548" i="5"/>
  <c r="B513547" i="5"/>
  <c r="B513546" i="5"/>
  <c r="B513545" i="5"/>
  <c r="B513544" i="5"/>
  <c r="B513543" i="5"/>
  <c r="B513542" i="5"/>
  <c r="B513541" i="5"/>
  <c r="B513540" i="5"/>
  <c r="B513539" i="5"/>
  <c r="B513538" i="5"/>
  <c r="B513537" i="5"/>
  <c r="B513536" i="5"/>
  <c r="B513535" i="5"/>
  <c r="B513534" i="5"/>
  <c r="B513533" i="5"/>
  <c r="B513532" i="5"/>
  <c r="B513531" i="5"/>
  <c r="B513530" i="5"/>
  <c r="B513529" i="5"/>
  <c r="B513528" i="5"/>
  <c r="B513527" i="5"/>
  <c r="B513526" i="5"/>
  <c r="B513525" i="5"/>
  <c r="B513524" i="5"/>
  <c r="B513523" i="5"/>
  <c r="B513522" i="5"/>
  <c r="B513521" i="5"/>
  <c r="B513520" i="5"/>
  <c r="B513519" i="5"/>
  <c r="B513518" i="5"/>
  <c r="B513517" i="5"/>
  <c r="B513516" i="5"/>
  <c r="B513515" i="5"/>
  <c r="B513514" i="5"/>
  <c r="B513513" i="5"/>
  <c r="B513512" i="5"/>
  <c r="B513511" i="5"/>
  <c r="B513510" i="5"/>
  <c r="B513509" i="5"/>
  <c r="B513508" i="5"/>
  <c r="B513507" i="5"/>
  <c r="B513506" i="5"/>
  <c r="B513505" i="5"/>
  <c r="B513504" i="5"/>
  <c r="B513503" i="5"/>
  <c r="B513502" i="5"/>
  <c r="B513501" i="5"/>
  <c r="B513500" i="5"/>
  <c r="B513499" i="5"/>
  <c r="B513498" i="5"/>
  <c r="B513497" i="5"/>
  <c r="B513496" i="5"/>
  <c r="B513495" i="5"/>
  <c r="B513494" i="5"/>
  <c r="B513493" i="5"/>
  <c r="B513492" i="5"/>
  <c r="B513491" i="5"/>
  <c r="B513490" i="5"/>
  <c r="B513489" i="5"/>
  <c r="B513488" i="5"/>
  <c r="B513487" i="5"/>
  <c r="B513486" i="5"/>
  <c r="B513485" i="5"/>
  <c r="B513484" i="5"/>
  <c r="B513483" i="5"/>
  <c r="B513482" i="5"/>
  <c r="B513481" i="5"/>
  <c r="B513480" i="5"/>
  <c r="B513479" i="5"/>
  <c r="B513478" i="5"/>
  <c r="B513477" i="5"/>
  <c r="B513476" i="5"/>
  <c r="B513475" i="5"/>
  <c r="B513474" i="5"/>
  <c r="B513473" i="5"/>
  <c r="B513472" i="5"/>
  <c r="B513471" i="5"/>
  <c r="B513470" i="5"/>
  <c r="B513469" i="5"/>
  <c r="B513468" i="5"/>
  <c r="B513467" i="5"/>
  <c r="B513466" i="5"/>
  <c r="B513465" i="5"/>
  <c r="B513464" i="5"/>
  <c r="B513463" i="5"/>
  <c r="B513462" i="5"/>
  <c r="B513461" i="5"/>
  <c r="B513460" i="5"/>
  <c r="B513459" i="5"/>
  <c r="B513458" i="5"/>
  <c r="B513457" i="5"/>
  <c r="B513456" i="5"/>
  <c r="B513455" i="5"/>
  <c r="B513454" i="5"/>
  <c r="B513453" i="5"/>
  <c r="B513452" i="5"/>
  <c r="B513451" i="5"/>
  <c r="B513450" i="5"/>
  <c r="B513449" i="5"/>
  <c r="B513448" i="5"/>
  <c r="B513447" i="5"/>
  <c r="B513446" i="5"/>
  <c r="B513445" i="5"/>
  <c r="B513444" i="5"/>
  <c r="B513443" i="5"/>
  <c r="B513442" i="5"/>
  <c r="B513441" i="5"/>
  <c r="B513440" i="5"/>
  <c r="B513439" i="5"/>
  <c r="B513438" i="5"/>
  <c r="B513437" i="5"/>
  <c r="B513436" i="5"/>
  <c r="B513435" i="5"/>
  <c r="B513434" i="5"/>
  <c r="B513433" i="5"/>
  <c r="B513432" i="5"/>
  <c r="B513431" i="5"/>
  <c r="B513430" i="5"/>
  <c r="B513429" i="5"/>
  <c r="B513428" i="5"/>
  <c r="B513427" i="5"/>
  <c r="B513426" i="5"/>
  <c r="B513425" i="5"/>
  <c r="B513424" i="5"/>
  <c r="B513423" i="5"/>
  <c r="B513422" i="5"/>
  <c r="B513421" i="5"/>
  <c r="B513420" i="5"/>
  <c r="B513419" i="5"/>
  <c r="B513418" i="5"/>
  <c r="B513417" i="5"/>
  <c r="B513416" i="5"/>
  <c r="B513415" i="5"/>
  <c r="B513414" i="5"/>
  <c r="B513413" i="5"/>
  <c r="B513412" i="5"/>
  <c r="B513411" i="5"/>
  <c r="B513410" i="5"/>
  <c r="B513409" i="5"/>
  <c r="B513408" i="5"/>
  <c r="B513407" i="5"/>
  <c r="B513406" i="5"/>
  <c r="B513405" i="5"/>
  <c r="B513404" i="5"/>
  <c r="B513403" i="5"/>
  <c r="B513402" i="5"/>
  <c r="B513401" i="5"/>
  <c r="B513400" i="5"/>
  <c r="B513399" i="5"/>
  <c r="B513398" i="5"/>
  <c r="B513397" i="5"/>
  <c r="B513396" i="5"/>
  <c r="B513395" i="5"/>
  <c r="B513394" i="5"/>
  <c r="B513393" i="5"/>
  <c r="B513392" i="5"/>
  <c r="B513391" i="5"/>
  <c r="B513390" i="5"/>
  <c r="B513389" i="5"/>
  <c r="B513388" i="5"/>
  <c r="B513387" i="5"/>
  <c r="B513386" i="5"/>
  <c r="B513385" i="5"/>
  <c r="B513384" i="5"/>
  <c r="B513383" i="5"/>
  <c r="B513382" i="5"/>
  <c r="B513381" i="5"/>
  <c r="B513380" i="5"/>
  <c r="B513379" i="5"/>
  <c r="B513378" i="5"/>
  <c r="B513377" i="5"/>
  <c r="B513376" i="5"/>
  <c r="B513375" i="5"/>
  <c r="B513374" i="5"/>
  <c r="B513373" i="5"/>
  <c r="B513372" i="5"/>
  <c r="B513371" i="5"/>
  <c r="B513370" i="5"/>
  <c r="B513369" i="5"/>
  <c r="B513368" i="5"/>
  <c r="B513367" i="5"/>
  <c r="B513366" i="5"/>
  <c r="B513365" i="5"/>
  <c r="B513364" i="5"/>
  <c r="B513363" i="5"/>
  <c r="B513362" i="5"/>
  <c r="B513361" i="5"/>
  <c r="B513360" i="5"/>
  <c r="B513359" i="5"/>
  <c r="B513358" i="5"/>
  <c r="B513357" i="5"/>
  <c r="B513356" i="5"/>
  <c r="B513355" i="5"/>
  <c r="B513354" i="5"/>
  <c r="B513353" i="5"/>
  <c r="B513352" i="5"/>
  <c r="B513351" i="5"/>
  <c r="B513350" i="5"/>
  <c r="B513349" i="5"/>
  <c r="B513348" i="5"/>
  <c r="B513347" i="5"/>
  <c r="B513346" i="5"/>
  <c r="B513345" i="5"/>
  <c r="B513344" i="5"/>
  <c r="B513343" i="5"/>
  <c r="B513342" i="5"/>
  <c r="B513341" i="5"/>
  <c r="B513340" i="5"/>
  <c r="B513339" i="5"/>
  <c r="B513338" i="5"/>
  <c r="B513337" i="5"/>
  <c r="B513336" i="5"/>
  <c r="B513335" i="5"/>
  <c r="B513334" i="5"/>
  <c r="B513333" i="5"/>
  <c r="B513332" i="5"/>
  <c r="B513331" i="5"/>
  <c r="B513330" i="5"/>
  <c r="B513329" i="5"/>
  <c r="B513328" i="5"/>
  <c r="B513327" i="5"/>
  <c r="B513326" i="5"/>
  <c r="B513325" i="5"/>
  <c r="B513324" i="5"/>
  <c r="B513323" i="5"/>
  <c r="B513322" i="5"/>
  <c r="B513321" i="5"/>
  <c r="B513320" i="5"/>
  <c r="B513319" i="5"/>
  <c r="B513318" i="5"/>
  <c r="B513317" i="5"/>
  <c r="B513316" i="5"/>
  <c r="B513315" i="5"/>
  <c r="B513314" i="5"/>
  <c r="B513313" i="5"/>
  <c r="B513312" i="5"/>
  <c r="B513311" i="5"/>
  <c r="B513310" i="5"/>
  <c r="B513309" i="5"/>
  <c r="B513308" i="5"/>
  <c r="B513307" i="5"/>
  <c r="B513306" i="5"/>
  <c r="B513305" i="5"/>
  <c r="B513304" i="5"/>
  <c r="B513303" i="5"/>
  <c r="B513302" i="5"/>
  <c r="B513301" i="5"/>
  <c r="B513300" i="5"/>
  <c r="B513299" i="5"/>
  <c r="B513298" i="5"/>
  <c r="B513297" i="5"/>
  <c r="B513296" i="5"/>
  <c r="B513295" i="5"/>
  <c r="B513294" i="5"/>
  <c r="B513293" i="5"/>
  <c r="B513292" i="5"/>
  <c r="B513291" i="5"/>
  <c r="B513290" i="5"/>
  <c r="B513289" i="5"/>
  <c r="B513288" i="5"/>
  <c r="B513287" i="5"/>
  <c r="B513286" i="5"/>
  <c r="B513285" i="5"/>
  <c r="B513284" i="5"/>
  <c r="B513283" i="5"/>
  <c r="B513282" i="5"/>
  <c r="B513281" i="5"/>
  <c r="B513280" i="5"/>
  <c r="B513279" i="5"/>
  <c r="B513278" i="5"/>
  <c r="B513277" i="5"/>
  <c r="B513276" i="5"/>
  <c r="B513275" i="5"/>
  <c r="B513274" i="5"/>
  <c r="B513273" i="5"/>
  <c r="B513272" i="5"/>
  <c r="B513271" i="5"/>
  <c r="B513270" i="5"/>
  <c r="B513269" i="5"/>
  <c r="B513268" i="5"/>
  <c r="B513267" i="5"/>
  <c r="B513266" i="5"/>
  <c r="B513265" i="5"/>
  <c r="B513264" i="5"/>
  <c r="B513263" i="5"/>
  <c r="B513262" i="5"/>
  <c r="B513261" i="5"/>
  <c r="B513260" i="5"/>
  <c r="B513259" i="5"/>
  <c r="B513258" i="5"/>
  <c r="B513257" i="5"/>
  <c r="B513256" i="5"/>
  <c r="B513255" i="5"/>
  <c r="B513254" i="5"/>
  <c r="B513253" i="5"/>
  <c r="B513252" i="5"/>
  <c r="B513251" i="5"/>
  <c r="B513250" i="5"/>
  <c r="B513249" i="5"/>
  <c r="B513248" i="5"/>
  <c r="B513247" i="5"/>
  <c r="B513246" i="5"/>
  <c r="B513245" i="5"/>
  <c r="B513244" i="5"/>
  <c r="B513243" i="5"/>
  <c r="B513242" i="5"/>
  <c r="B513241" i="5"/>
  <c r="B513240" i="5"/>
  <c r="B513239" i="5"/>
  <c r="B513238" i="5"/>
  <c r="B513237" i="5"/>
  <c r="B513236" i="5"/>
  <c r="B513235" i="5"/>
  <c r="B513234" i="5"/>
  <c r="B513233" i="5"/>
  <c r="B513232" i="5"/>
  <c r="B513231" i="5"/>
  <c r="B513230" i="5"/>
  <c r="B513229" i="5"/>
  <c r="B513228" i="5"/>
  <c r="B513227" i="5"/>
  <c r="B513226" i="5"/>
  <c r="B513225" i="5"/>
  <c r="B513224" i="5"/>
  <c r="B513223" i="5"/>
  <c r="B513222" i="5"/>
  <c r="B513221" i="5"/>
  <c r="B513220" i="5"/>
  <c r="B513219" i="5"/>
  <c r="B513218" i="5"/>
  <c r="B513217" i="5"/>
  <c r="B513216" i="5"/>
  <c r="B513215" i="5"/>
  <c r="B513214" i="5"/>
  <c r="B513213" i="5"/>
  <c r="B513212" i="5"/>
  <c r="B513211" i="5"/>
  <c r="B513210" i="5"/>
  <c r="B513209" i="5"/>
  <c r="B513208" i="5"/>
  <c r="B513207" i="5"/>
  <c r="B513206" i="5"/>
  <c r="B513205" i="5"/>
  <c r="B513204" i="5"/>
  <c r="B513203" i="5"/>
  <c r="B513202" i="5"/>
  <c r="B513201" i="5"/>
  <c r="B513200" i="5"/>
  <c r="B513199" i="5"/>
  <c r="B513198" i="5"/>
  <c r="B513197" i="5"/>
  <c r="B513196" i="5"/>
  <c r="B513195" i="5"/>
  <c r="B513194" i="5"/>
  <c r="B513193" i="5"/>
  <c r="B513192" i="5"/>
  <c r="B513191" i="5"/>
  <c r="B513190" i="5"/>
  <c r="B513189" i="5"/>
  <c r="B513188" i="5"/>
  <c r="B513187" i="5"/>
  <c r="B513186" i="5"/>
  <c r="B513185" i="5"/>
  <c r="B513184" i="5"/>
  <c r="B513183" i="5"/>
  <c r="B513182" i="5"/>
  <c r="B513181" i="5"/>
  <c r="B513180" i="5"/>
  <c r="B513179" i="5"/>
  <c r="B513178" i="5"/>
  <c r="B513177" i="5"/>
  <c r="B513176" i="5"/>
  <c r="B513175" i="5"/>
  <c r="B513174" i="5"/>
  <c r="B513173" i="5"/>
  <c r="B513172" i="5"/>
  <c r="B513171" i="5"/>
  <c r="B513170" i="5"/>
  <c r="B513169" i="5"/>
  <c r="B513168" i="5"/>
  <c r="B513167" i="5"/>
  <c r="B513166" i="5"/>
  <c r="B513165" i="5"/>
  <c r="B513164" i="5"/>
  <c r="B513163" i="5"/>
  <c r="B513162" i="5"/>
  <c r="B513161" i="5"/>
  <c r="B513160" i="5"/>
  <c r="B513159" i="5"/>
  <c r="B513158" i="5"/>
  <c r="B513157" i="5"/>
  <c r="B513156" i="5"/>
  <c r="B513155" i="5"/>
  <c r="B513154" i="5"/>
  <c r="B513153" i="5"/>
  <c r="B513152" i="5"/>
  <c r="B513151" i="5"/>
  <c r="B513150" i="5"/>
  <c r="B513149" i="5"/>
  <c r="B513148" i="5"/>
  <c r="B513147" i="5"/>
  <c r="B513146" i="5"/>
  <c r="B513145" i="5"/>
  <c r="B513144" i="5"/>
  <c r="B513143" i="5"/>
  <c r="B513142" i="5"/>
  <c r="B513141" i="5"/>
  <c r="B513140" i="5"/>
  <c r="B513139" i="5"/>
  <c r="B513138" i="5"/>
  <c r="B513137" i="5"/>
  <c r="B513136" i="5"/>
  <c r="B513135" i="5"/>
  <c r="B513134" i="5"/>
  <c r="B513133" i="5"/>
  <c r="B513132" i="5"/>
  <c r="B513131" i="5"/>
  <c r="B513130" i="5"/>
  <c r="B513129" i="5"/>
  <c r="B513128" i="5"/>
  <c r="B513127" i="5"/>
  <c r="B513126" i="5"/>
  <c r="B513125" i="5"/>
  <c r="B513124" i="5"/>
  <c r="B513123" i="5"/>
  <c r="B513122" i="5"/>
  <c r="B513121" i="5"/>
  <c r="B513120" i="5"/>
  <c r="B513119" i="5"/>
  <c r="B513118" i="5"/>
  <c r="B513117" i="5"/>
  <c r="B513116" i="5"/>
  <c r="B513115" i="5"/>
  <c r="B513114" i="5"/>
  <c r="B513113" i="5"/>
  <c r="B513112" i="5"/>
  <c r="B513111" i="5"/>
  <c r="B513110" i="5"/>
  <c r="B513109" i="5"/>
  <c r="B513108" i="5"/>
  <c r="B513107" i="5"/>
  <c r="B513106" i="5"/>
  <c r="B513105" i="5"/>
  <c r="B513104" i="5"/>
  <c r="B513103" i="5"/>
  <c r="B513102" i="5"/>
  <c r="B513101" i="5"/>
  <c r="B513100" i="5"/>
  <c r="B513099" i="5"/>
  <c r="B513098" i="5"/>
  <c r="B513097" i="5"/>
  <c r="B513096" i="5"/>
  <c r="B513095" i="5"/>
  <c r="B513094" i="5"/>
  <c r="B513093" i="5"/>
  <c r="B513092" i="5"/>
  <c r="B513091" i="5"/>
  <c r="B513090" i="5"/>
  <c r="B513089" i="5"/>
  <c r="B513088" i="5"/>
  <c r="B513087" i="5"/>
  <c r="B513086" i="5"/>
  <c r="B513085" i="5"/>
  <c r="B513084" i="5"/>
  <c r="B513083" i="5"/>
  <c r="B513082" i="5"/>
  <c r="B513081" i="5"/>
  <c r="B513080" i="5"/>
  <c r="B513079" i="5"/>
  <c r="B513078" i="5"/>
  <c r="B513077" i="5"/>
  <c r="B513076" i="5"/>
  <c r="B513075" i="5"/>
  <c r="B513074" i="5"/>
  <c r="B513073" i="5"/>
  <c r="B513072" i="5"/>
  <c r="B513071" i="5"/>
  <c r="B513070" i="5"/>
  <c r="B513069" i="5"/>
  <c r="B513068" i="5"/>
  <c r="B513067" i="5"/>
  <c r="B513066" i="5"/>
  <c r="B513065" i="5"/>
  <c r="B513064" i="5"/>
  <c r="B513063" i="5"/>
  <c r="B513062" i="5"/>
  <c r="B513061" i="5"/>
  <c r="B513060" i="5"/>
  <c r="B513059" i="5"/>
  <c r="B513058" i="5"/>
  <c r="B513057" i="5"/>
  <c r="B513056" i="5"/>
  <c r="B513055" i="5"/>
  <c r="B513054" i="5"/>
  <c r="B513053" i="5"/>
  <c r="B513052" i="5"/>
  <c r="B513051" i="5"/>
  <c r="B513050" i="5"/>
  <c r="B513049" i="5"/>
  <c r="B513048" i="5"/>
  <c r="B513047" i="5"/>
  <c r="B513046" i="5"/>
  <c r="B513045" i="5"/>
  <c r="B513044" i="5"/>
  <c r="B513043" i="5"/>
  <c r="B513042" i="5"/>
  <c r="B513041" i="5"/>
  <c r="B513040" i="5"/>
  <c r="B513039" i="5"/>
  <c r="B513038" i="5"/>
  <c r="B513037" i="5"/>
  <c r="B513036" i="5"/>
  <c r="B513035" i="5"/>
  <c r="B513034" i="5"/>
  <c r="B513033" i="5"/>
  <c r="B513032" i="5"/>
  <c r="B513031" i="5"/>
  <c r="B513030" i="5"/>
  <c r="B513029" i="5"/>
  <c r="B513028" i="5"/>
  <c r="B513027" i="5"/>
  <c r="B513026" i="5"/>
  <c r="B513025" i="5"/>
  <c r="B513024" i="5"/>
  <c r="B513023" i="5"/>
  <c r="B513022" i="5"/>
  <c r="B513021" i="5"/>
  <c r="B513020" i="5"/>
  <c r="B513019" i="5"/>
  <c r="B513018" i="5"/>
  <c r="B513017" i="5"/>
  <c r="B513016" i="5"/>
  <c r="B513015" i="5"/>
  <c r="B513014" i="5"/>
  <c r="B513013" i="5"/>
  <c r="B513012" i="5"/>
  <c r="B513011" i="5"/>
  <c r="B513010" i="5"/>
  <c r="B513009" i="5"/>
  <c r="B513008" i="5"/>
  <c r="B513007" i="5"/>
  <c r="B513006" i="5"/>
  <c r="B513005" i="5"/>
  <c r="B513004" i="5"/>
  <c r="B513003" i="5"/>
  <c r="B513002" i="5"/>
  <c r="B513001" i="5"/>
  <c r="B513000" i="5"/>
  <c r="B512999" i="5"/>
  <c r="B512998" i="5"/>
  <c r="B512997" i="5"/>
  <c r="B512996" i="5"/>
  <c r="B512995" i="5"/>
  <c r="B512994" i="5"/>
  <c r="B512993" i="5"/>
  <c r="B512992" i="5"/>
  <c r="B512991" i="5"/>
  <c r="B512990" i="5"/>
  <c r="B512989" i="5"/>
  <c r="B512988" i="5"/>
  <c r="B512987" i="5"/>
  <c r="B512986" i="5"/>
  <c r="B512985" i="5"/>
  <c r="B512984" i="5"/>
  <c r="B512983" i="5"/>
  <c r="B512982" i="5"/>
  <c r="B512981" i="5"/>
  <c r="B512980" i="5"/>
  <c r="B512979" i="5"/>
  <c r="B512978" i="5"/>
  <c r="B512977" i="5"/>
  <c r="B512976" i="5"/>
  <c r="B512975" i="5"/>
  <c r="B512974" i="5"/>
  <c r="B512973" i="5"/>
  <c r="B512972" i="5"/>
  <c r="B512971" i="5"/>
  <c r="B512970" i="5"/>
  <c r="B512969" i="5"/>
  <c r="B512968" i="5"/>
  <c r="B512967" i="5"/>
  <c r="B512966" i="5"/>
  <c r="B512965" i="5"/>
  <c r="B512964" i="5"/>
  <c r="B512963" i="5"/>
  <c r="B512962" i="5"/>
  <c r="B512961" i="5"/>
  <c r="B512960" i="5"/>
  <c r="B512959" i="5"/>
  <c r="B512958" i="5"/>
  <c r="B512957" i="5"/>
  <c r="B512956" i="5"/>
  <c r="B512955" i="5"/>
  <c r="B512954" i="5"/>
  <c r="B512953" i="5"/>
  <c r="B512952" i="5"/>
  <c r="B512951" i="5"/>
  <c r="B512950" i="5"/>
  <c r="B512949" i="5"/>
  <c r="B512948" i="5"/>
  <c r="B512947" i="5"/>
  <c r="B512946" i="5"/>
  <c r="B512945" i="5"/>
  <c r="B512944" i="5"/>
  <c r="B512943" i="5"/>
  <c r="B512942" i="5"/>
  <c r="B512941" i="5"/>
  <c r="B512940" i="5"/>
  <c r="B512939" i="5"/>
  <c r="B512938" i="5"/>
  <c r="B512937" i="5"/>
  <c r="B512936" i="5"/>
  <c r="B512935" i="5"/>
  <c r="B512934" i="5"/>
  <c r="B512933" i="5"/>
  <c r="B512932" i="5"/>
  <c r="B512931" i="5"/>
  <c r="B512930" i="5"/>
  <c r="B512929" i="5"/>
  <c r="B512928" i="5"/>
  <c r="B512927" i="5"/>
  <c r="B512926" i="5"/>
  <c r="B512925" i="5"/>
  <c r="B512924" i="5"/>
  <c r="B512923" i="5"/>
  <c r="B512922" i="5"/>
  <c r="B512921" i="5"/>
  <c r="B512920" i="5"/>
  <c r="B512919" i="5"/>
  <c r="B512918" i="5"/>
  <c r="B512917" i="5"/>
  <c r="B512916" i="5"/>
  <c r="B512915" i="5"/>
  <c r="B512914" i="5"/>
  <c r="B512913" i="5"/>
  <c r="B512912" i="5"/>
  <c r="B512911" i="5"/>
  <c r="B512910" i="5"/>
  <c r="B512909" i="5"/>
  <c r="B512908" i="5"/>
  <c r="B512907" i="5"/>
  <c r="B512906" i="5"/>
  <c r="B512905" i="5"/>
  <c r="B512904" i="5"/>
  <c r="B512903" i="5"/>
  <c r="B512902" i="5"/>
  <c r="B512901" i="5"/>
  <c r="B512900" i="5"/>
  <c r="B512899" i="5"/>
  <c r="B512898" i="5"/>
  <c r="B512897" i="5"/>
  <c r="B512896" i="5"/>
  <c r="B512895" i="5"/>
  <c r="B512894" i="5"/>
  <c r="B512893" i="5"/>
  <c r="B512892" i="5"/>
  <c r="B512891" i="5"/>
  <c r="B512890" i="5"/>
  <c r="B512889" i="5"/>
  <c r="B512888" i="5"/>
  <c r="B512887" i="5"/>
  <c r="B512886" i="5"/>
  <c r="B512885" i="5"/>
  <c r="B512884" i="5"/>
  <c r="B512883" i="5"/>
  <c r="B512882" i="5"/>
  <c r="B512881" i="5"/>
  <c r="B512880" i="5"/>
  <c r="B512879" i="5"/>
  <c r="B512878" i="5"/>
  <c r="B512877" i="5"/>
  <c r="B512876" i="5"/>
  <c r="B512875" i="5"/>
  <c r="B512874" i="5"/>
  <c r="B512873" i="5"/>
  <c r="B512872" i="5"/>
  <c r="B512871" i="5"/>
  <c r="B512870" i="5"/>
  <c r="B512869" i="5"/>
  <c r="B512868" i="5"/>
  <c r="B512867" i="5"/>
  <c r="B512866" i="5"/>
  <c r="B512865" i="5"/>
  <c r="B512864" i="5"/>
  <c r="B512863" i="5"/>
  <c r="B512862" i="5"/>
  <c r="B512861" i="5"/>
  <c r="B512860" i="5"/>
  <c r="B512859" i="5"/>
  <c r="B512858" i="5"/>
  <c r="B512857" i="5"/>
  <c r="B512856" i="5"/>
  <c r="B512855" i="5"/>
  <c r="B512854" i="5"/>
  <c r="B512853" i="5"/>
  <c r="B512852" i="5"/>
  <c r="B512851" i="5"/>
  <c r="B512850" i="5"/>
  <c r="B512849" i="5"/>
  <c r="B512848" i="5"/>
  <c r="B512847" i="5"/>
  <c r="B512846" i="5"/>
  <c r="B512845" i="5"/>
  <c r="B512844" i="5"/>
  <c r="B512843" i="5"/>
  <c r="B512842" i="5"/>
  <c r="B512841" i="5"/>
  <c r="B512840" i="5"/>
  <c r="B512839" i="5"/>
  <c r="B512838" i="5"/>
  <c r="B512837" i="5"/>
  <c r="B512836" i="5"/>
  <c r="B512835" i="5"/>
  <c r="B512834" i="5"/>
  <c r="B512833" i="5"/>
  <c r="B512832" i="5"/>
  <c r="B512831" i="5"/>
  <c r="B512830" i="5"/>
  <c r="B512829" i="5"/>
  <c r="B512828" i="5"/>
  <c r="B512827" i="5"/>
  <c r="B512826" i="5"/>
  <c r="B512825" i="5"/>
  <c r="B512824" i="5"/>
  <c r="B512823" i="5"/>
  <c r="B512822" i="5"/>
  <c r="B512821" i="5"/>
  <c r="B512820" i="5"/>
  <c r="B512819" i="5"/>
  <c r="B512818" i="5"/>
  <c r="B512817" i="5"/>
  <c r="B512816" i="5"/>
  <c r="B512815" i="5"/>
  <c r="B512814" i="5"/>
  <c r="B512813" i="5"/>
  <c r="B512812" i="5"/>
  <c r="B512811" i="5"/>
  <c r="B512810" i="5"/>
  <c r="B512809" i="5"/>
  <c r="B512808" i="5"/>
  <c r="B512807" i="5"/>
  <c r="B512806" i="5"/>
  <c r="B512805" i="5"/>
  <c r="B512804" i="5"/>
  <c r="B512803" i="5"/>
  <c r="B512802" i="5"/>
  <c r="B512801" i="5"/>
  <c r="B512800" i="5"/>
  <c r="B512799" i="5"/>
  <c r="B512798" i="5"/>
  <c r="B512797" i="5"/>
  <c r="B512796" i="5"/>
  <c r="B512795" i="5"/>
  <c r="B512794" i="5"/>
  <c r="B512793" i="5"/>
  <c r="B512792" i="5"/>
  <c r="B512791" i="5"/>
  <c r="B512790" i="5"/>
  <c r="B512789" i="5"/>
  <c r="B512788" i="5"/>
  <c r="B512787" i="5"/>
  <c r="B512786" i="5"/>
  <c r="B512785" i="5"/>
  <c r="B512784" i="5"/>
  <c r="B512783" i="5"/>
  <c r="B512782" i="5"/>
  <c r="B512781" i="5"/>
  <c r="B512780" i="5"/>
  <c r="B512779" i="5"/>
  <c r="B512778" i="5"/>
  <c r="B512777" i="5"/>
  <c r="B512776" i="5"/>
  <c r="B512775" i="5"/>
  <c r="B512774" i="5"/>
  <c r="B512773" i="5"/>
  <c r="B512772" i="5"/>
  <c r="B512771" i="5"/>
  <c r="B512770" i="5"/>
  <c r="B512769" i="5"/>
  <c r="B512768" i="5"/>
  <c r="B512767" i="5"/>
  <c r="B512766" i="5"/>
  <c r="B512765" i="5"/>
  <c r="B512764" i="5"/>
  <c r="B512763" i="5"/>
  <c r="B512762" i="5"/>
  <c r="B512761" i="5"/>
  <c r="B512760" i="5"/>
  <c r="B512759" i="5"/>
  <c r="B512758" i="5"/>
  <c r="B512757" i="5"/>
  <c r="B512756" i="5"/>
  <c r="B512755" i="5"/>
  <c r="B512754" i="5"/>
  <c r="B512753" i="5"/>
  <c r="B512752" i="5"/>
  <c r="B512751" i="5"/>
  <c r="B512750" i="5"/>
  <c r="B512749" i="5"/>
  <c r="B512748" i="5"/>
  <c r="B512747" i="5"/>
  <c r="B512746" i="5"/>
  <c r="B512745" i="5"/>
  <c r="B512744" i="5"/>
  <c r="B512743" i="5"/>
  <c r="B512742" i="5"/>
  <c r="B512741" i="5"/>
  <c r="B512740" i="5"/>
  <c r="B512739" i="5"/>
  <c r="B512738" i="5"/>
  <c r="B512737" i="5"/>
  <c r="B512736" i="5"/>
  <c r="B512735" i="5"/>
  <c r="B512734" i="5"/>
  <c r="B512733" i="5"/>
  <c r="B512732" i="5"/>
  <c r="B512731" i="5"/>
  <c r="B512730" i="5"/>
  <c r="B512729" i="5"/>
  <c r="B512728" i="5"/>
  <c r="B512727" i="5"/>
  <c r="B512726" i="5"/>
  <c r="B512725" i="5"/>
  <c r="B512724" i="5"/>
  <c r="B512723" i="5"/>
  <c r="B512722" i="5"/>
  <c r="B512721" i="5"/>
  <c r="B512720" i="5"/>
  <c r="B512719" i="5"/>
  <c r="B512718" i="5"/>
  <c r="B512717" i="5"/>
  <c r="B512716" i="5"/>
  <c r="B512715" i="5"/>
  <c r="B512714" i="5"/>
  <c r="B512713" i="5"/>
  <c r="B512712" i="5"/>
  <c r="B512711" i="5"/>
  <c r="B512710" i="5"/>
  <c r="B512709" i="5"/>
  <c r="B512708" i="5"/>
  <c r="B512707" i="5"/>
  <c r="B512706" i="5"/>
  <c r="B512705" i="5"/>
  <c r="B512704" i="5"/>
  <c r="B512703" i="5"/>
  <c r="B512702" i="5"/>
  <c r="B512701" i="5"/>
  <c r="B512700" i="5"/>
  <c r="B512699" i="5"/>
  <c r="B512698" i="5"/>
  <c r="B512697" i="5"/>
  <c r="B512696" i="5"/>
  <c r="B512695" i="5"/>
  <c r="B512694" i="5"/>
  <c r="B512693" i="5"/>
  <c r="B512692" i="5"/>
  <c r="B512691" i="5"/>
  <c r="B512690" i="5"/>
  <c r="B512689" i="5"/>
  <c r="B512688" i="5"/>
  <c r="B512687" i="5"/>
  <c r="B512686" i="5"/>
  <c r="B512685" i="5"/>
  <c r="B512684" i="5"/>
  <c r="B512683" i="5"/>
  <c r="B512682" i="5"/>
  <c r="B512681" i="5"/>
  <c r="B512680" i="5"/>
  <c r="B512679" i="5"/>
  <c r="B512678" i="5"/>
  <c r="B512677" i="5"/>
  <c r="B512676" i="5"/>
  <c r="B512675" i="5"/>
  <c r="B512674" i="5"/>
  <c r="B512673" i="5"/>
  <c r="B512672" i="5"/>
  <c r="B512671" i="5"/>
  <c r="B512670" i="5"/>
  <c r="B512669" i="5"/>
  <c r="B512668" i="5"/>
  <c r="B512667" i="5"/>
  <c r="B512666" i="5"/>
  <c r="B512665" i="5"/>
  <c r="B512664" i="5"/>
  <c r="B512663" i="5"/>
  <c r="B512662" i="5"/>
  <c r="B512661" i="5"/>
  <c r="B512660" i="5"/>
  <c r="B512659" i="5"/>
  <c r="B512658" i="5"/>
  <c r="B512657" i="5"/>
  <c r="B512656" i="5"/>
  <c r="B512655" i="5"/>
  <c r="B512654" i="5"/>
  <c r="B512653" i="5"/>
  <c r="B512652" i="5"/>
  <c r="B512651" i="5"/>
  <c r="B512650" i="5"/>
  <c r="B512649" i="5"/>
  <c r="B512648" i="5"/>
  <c r="B512647" i="5"/>
  <c r="B512646" i="5"/>
  <c r="B512645" i="5"/>
  <c r="B512644" i="5"/>
  <c r="B512643" i="5"/>
  <c r="B512642" i="5"/>
  <c r="B512641" i="5"/>
  <c r="B512640" i="5"/>
  <c r="B512639" i="5"/>
  <c r="B512638" i="5"/>
  <c r="B512637" i="5"/>
  <c r="B512636" i="5"/>
  <c r="B512635" i="5"/>
  <c r="B512634" i="5"/>
  <c r="B512633" i="5"/>
  <c r="B512632" i="5"/>
  <c r="B512631" i="5"/>
  <c r="B512630" i="5"/>
  <c r="B512629" i="5"/>
  <c r="B512628" i="5"/>
  <c r="B512627" i="5"/>
  <c r="B512626" i="5"/>
  <c r="B512625" i="5"/>
  <c r="B512624" i="5"/>
  <c r="B512623" i="5"/>
  <c r="B512622" i="5"/>
  <c r="B512621" i="5"/>
  <c r="B512620" i="5"/>
  <c r="B512619" i="5"/>
  <c r="B512618" i="5"/>
  <c r="B512617" i="5"/>
  <c r="B512616" i="5"/>
  <c r="B512615" i="5"/>
  <c r="B512614" i="5"/>
  <c r="B512613" i="5"/>
  <c r="B512612" i="5"/>
  <c r="B512611" i="5"/>
  <c r="B512610" i="5"/>
  <c r="B512609" i="5"/>
  <c r="B512608" i="5"/>
  <c r="B512607" i="5"/>
  <c r="B512606" i="5"/>
  <c r="B512605" i="5"/>
  <c r="B512604" i="5"/>
  <c r="B512603" i="5"/>
  <c r="B512602" i="5"/>
  <c r="B512601" i="5"/>
  <c r="B512600" i="5"/>
  <c r="B512599" i="5"/>
  <c r="B512598" i="5"/>
  <c r="B512597" i="5"/>
  <c r="B512596" i="5"/>
  <c r="B512595" i="5"/>
  <c r="B512594" i="5"/>
  <c r="B512593" i="5"/>
  <c r="B512592" i="5"/>
  <c r="B512591" i="5"/>
  <c r="B512590" i="5"/>
  <c r="B512589" i="5"/>
  <c r="B512588" i="5"/>
  <c r="B512587" i="5"/>
  <c r="B512586" i="5"/>
  <c r="B512585" i="5"/>
  <c r="B512584" i="5"/>
  <c r="B512583" i="5"/>
  <c r="B512582" i="5"/>
  <c r="B512581" i="5"/>
  <c r="B512580" i="5"/>
  <c r="B512579" i="5"/>
  <c r="B512578" i="5"/>
  <c r="B512577" i="5"/>
  <c r="B512576" i="5"/>
  <c r="B512575" i="5"/>
  <c r="B512574" i="5"/>
  <c r="B512573" i="5"/>
  <c r="B512572" i="5"/>
  <c r="B512571" i="5"/>
  <c r="B512570" i="5"/>
  <c r="B512569" i="5"/>
  <c r="B512568" i="5"/>
  <c r="B512567" i="5"/>
  <c r="B512566" i="5"/>
  <c r="B512565" i="5"/>
  <c r="B512564" i="5"/>
  <c r="B512563" i="5"/>
  <c r="B512562" i="5"/>
  <c r="B512561" i="5"/>
  <c r="B512560" i="5"/>
  <c r="B512559" i="5"/>
  <c r="B512558" i="5"/>
  <c r="B512557" i="5"/>
  <c r="B512556" i="5"/>
  <c r="B512555" i="5"/>
  <c r="B512554" i="5"/>
  <c r="B512553" i="5"/>
  <c r="B512552" i="5"/>
  <c r="B512551" i="5"/>
  <c r="B512550" i="5"/>
  <c r="B512549" i="5"/>
  <c r="B512548" i="5"/>
  <c r="B512547" i="5"/>
  <c r="B512546" i="5"/>
  <c r="B512545" i="5"/>
  <c r="B512544" i="5"/>
  <c r="B512543" i="5"/>
  <c r="B512542" i="5"/>
  <c r="B512541" i="5"/>
  <c r="B512540" i="5"/>
  <c r="B512539" i="5"/>
  <c r="B512538" i="5"/>
  <c r="B512537" i="5"/>
  <c r="B512536" i="5"/>
  <c r="B512535" i="5"/>
  <c r="B512534" i="5"/>
  <c r="B512533" i="5"/>
  <c r="B512532" i="5"/>
  <c r="B512531" i="5"/>
  <c r="B512530" i="5"/>
  <c r="B512529" i="5"/>
  <c r="B512528" i="5"/>
  <c r="B512527" i="5"/>
  <c r="B512526" i="5"/>
  <c r="B512525" i="5"/>
  <c r="B512524" i="5"/>
  <c r="B512523" i="5"/>
  <c r="B512522" i="5"/>
  <c r="B512521" i="5"/>
  <c r="B512520" i="5"/>
  <c r="B512519" i="5"/>
  <c r="B512518" i="5"/>
  <c r="B512517" i="5"/>
  <c r="B512516" i="5"/>
  <c r="B512515" i="5"/>
  <c r="B512514" i="5"/>
  <c r="B512513" i="5"/>
  <c r="B512512" i="5"/>
  <c r="B512511" i="5"/>
  <c r="B512510" i="5"/>
  <c r="B512509" i="5"/>
  <c r="B512508" i="5"/>
  <c r="B512507" i="5"/>
  <c r="B512506" i="5"/>
  <c r="B512505" i="5"/>
  <c r="B512504" i="5"/>
  <c r="B512503" i="5"/>
  <c r="B512502" i="5"/>
  <c r="B512501" i="5"/>
  <c r="B512500" i="5"/>
  <c r="B512499" i="5"/>
  <c r="B512498" i="5"/>
  <c r="B512497" i="5"/>
  <c r="B512496" i="5"/>
  <c r="B512495" i="5"/>
  <c r="B512494" i="5"/>
  <c r="B512493" i="5"/>
  <c r="B512492" i="5"/>
  <c r="B512491" i="5"/>
  <c r="B512490" i="5"/>
  <c r="B512489" i="5"/>
  <c r="B512488" i="5"/>
  <c r="B512487" i="5"/>
  <c r="B512486" i="5"/>
  <c r="B512485" i="5"/>
  <c r="B512484" i="5"/>
  <c r="B512483" i="5"/>
  <c r="B512482" i="5"/>
  <c r="B512481" i="5"/>
  <c r="B512480" i="5"/>
  <c r="B512479" i="5"/>
  <c r="B512478" i="5"/>
  <c r="B512477" i="5"/>
  <c r="B512476" i="5"/>
  <c r="B512475" i="5"/>
  <c r="B512474" i="5"/>
  <c r="B512473" i="5"/>
  <c r="B512472" i="5"/>
  <c r="B512471" i="5"/>
  <c r="B512470" i="5"/>
  <c r="B512469" i="5"/>
  <c r="B512468" i="5"/>
  <c r="B512467" i="5"/>
  <c r="B512466" i="5"/>
  <c r="B512465" i="5"/>
  <c r="B512464" i="5"/>
  <c r="B512463" i="5"/>
  <c r="B512462" i="5"/>
  <c r="B512461" i="5"/>
  <c r="B512460" i="5"/>
  <c r="B512459" i="5"/>
  <c r="B512458" i="5"/>
  <c r="B512457" i="5"/>
  <c r="B512456" i="5"/>
  <c r="B512455" i="5"/>
  <c r="B512454" i="5"/>
  <c r="B512453" i="5"/>
  <c r="B512452" i="5"/>
  <c r="B512451" i="5"/>
  <c r="B512450" i="5"/>
  <c r="B512449" i="5"/>
  <c r="B512448" i="5"/>
  <c r="B512447" i="5"/>
  <c r="B512446" i="5"/>
  <c r="B512445" i="5"/>
  <c r="B512444" i="5"/>
  <c r="B512443" i="5"/>
  <c r="B512442" i="5"/>
  <c r="B512441" i="5"/>
  <c r="B512440" i="5"/>
  <c r="B512439" i="5"/>
  <c r="B512438" i="5"/>
  <c r="B512437" i="5"/>
  <c r="B512436" i="5"/>
  <c r="B512435" i="5"/>
  <c r="B512434" i="5"/>
  <c r="B512433" i="5"/>
  <c r="B512432" i="5"/>
  <c r="B512431" i="5"/>
  <c r="B512430" i="5"/>
  <c r="B512429" i="5"/>
  <c r="B512428" i="5"/>
  <c r="B512427" i="5"/>
  <c r="B512426" i="5"/>
  <c r="B512425" i="5"/>
  <c r="B512424" i="5"/>
  <c r="B512423" i="5"/>
  <c r="B512422" i="5"/>
  <c r="B512421" i="5"/>
  <c r="B512420" i="5"/>
  <c r="B512419" i="5"/>
  <c r="B512418" i="5"/>
  <c r="B512417" i="5"/>
  <c r="B512416" i="5"/>
  <c r="B512415" i="5"/>
  <c r="B512414" i="5"/>
  <c r="B512413" i="5"/>
  <c r="B512412" i="5"/>
  <c r="B512411" i="5"/>
  <c r="B512410" i="5"/>
  <c r="B512409" i="5"/>
  <c r="B512408" i="5"/>
  <c r="B512407" i="5"/>
  <c r="B512406" i="5"/>
  <c r="B512405" i="5"/>
  <c r="B512404" i="5"/>
  <c r="B512403" i="5"/>
  <c r="B512402" i="5"/>
  <c r="B512401" i="5"/>
  <c r="B512400" i="5"/>
  <c r="B512399" i="5"/>
  <c r="B512398" i="5"/>
  <c r="B512397" i="5"/>
  <c r="B512396" i="5"/>
  <c r="B512395" i="5"/>
  <c r="B512394" i="5"/>
  <c r="B512393" i="5"/>
  <c r="B512392" i="5"/>
  <c r="B512391" i="5"/>
  <c r="B512390" i="5"/>
  <c r="B512389" i="5"/>
  <c r="B512388" i="5"/>
  <c r="B512387" i="5"/>
  <c r="B512386" i="5"/>
  <c r="B512385" i="5"/>
  <c r="B512384" i="5"/>
  <c r="B512383" i="5"/>
  <c r="B512382" i="5"/>
  <c r="B512381" i="5"/>
  <c r="B512380" i="5"/>
  <c r="B512379" i="5"/>
  <c r="B512378" i="5"/>
  <c r="B512377" i="5"/>
  <c r="B512376" i="5"/>
  <c r="B512375" i="5"/>
  <c r="B512374" i="5"/>
  <c r="B512373" i="5"/>
  <c r="B512372" i="5"/>
  <c r="B512371" i="5"/>
  <c r="B512370" i="5"/>
  <c r="B512369" i="5"/>
  <c r="B512368" i="5"/>
  <c r="B512367" i="5"/>
  <c r="B512366" i="5"/>
  <c r="B512365" i="5"/>
  <c r="B512364" i="5"/>
  <c r="B512363" i="5"/>
  <c r="B512362" i="5"/>
  <c r="B512361" i="5"/>
  <c r="B512360" i="5"/>
  <c r="B512359" i="5"/>
  <c r="B512358" i="5"/>
  <c r="B512357" i="5"/>
  <c r="B512356" i="5"/>
  <c r="B512355" i="5"/>
  <c r="B512354" i="5"/>
  <c r="B512353" i="5"/>
  <c r="B512352" i="5"/>
  <c r="B512351" i="5"/>
  <c r="B512350" i="5"/>
  <c r="B512349" i="5"/>
  <c r="B512348" i="5"/>
  <c r="B512347" i="5"/>
  <c r="B512346" i="5"/>
  <c r="B512345" i="5"/>
  <c r="B512344" i="5"/>
  <c r="B512343" i="5"/>
  <c r="B512342" i="5"/>
  <c r="B512341" i="5"/>
  <c r="B512340" i="5"/>
  <c r="B512339" i="5"/>
  <c r="B512338" i="5"/>
  <c r="B512337" i="5"/>
  <c r="B512336" i="5"/>
  <c r="B512335" i="5"/>
  <c r="B512334" i="5"/>
  <c r="B512333" i="5"/>
  <c r="B512332" i="5"/>
  <c r="B512331" i="5"/>
  <c r="B512330" i="5"/>
  <c r="B512329" i="5"/>
  <c r="B512328" i="5"/>
  <c r="B512327" i="5"/>
  <c r="B512326" i="5"/>
  <c r="B512325" i="5"/>
  <c r="B512324" i="5"/>
  <c r="B512323" i="5"/>
  <c r="B512322" i="5"/>
  <c r="B512321" i="5"/>
  <c r="B512320" i="5"/>
  <c r="B512319" i="5"/>
  <c r="B512318" i="5"/>
  <c r="B512317" i="5"/>
  <c r="B512316" i="5"/>
  <c r="B512315" i="5"/>
  <c r="B512314" i="5"/>
  <c r="B512313" i="5"/>
  <c r="B512312" i="5"/>
  <c r="B512311" i="5"/>
  <c r="B512310" i="5"/>
  <c r="B512309" i="5"/>
  <c r="B512308" i="5"/>
  <c r="B512307" i="5"/>
  <c r="B512306" i="5"/>
  <c r="B512305" i="5"/>
  <c r="B512304" i="5"/>
  <c r="B512303" i="5"/>
  <c r="B512302" i="5"/>
  <c r="B512301" i="5"/>
  <c r="B512300" i="5"/>
  <c r="B512299" i="5"/>
  <c r="B512298" i="5"/>
  <c r="B512297" i="5"/>
  <c r="B512296" i="5"/>
  <c r="B512295" i="5"/>
  <c r="B512294" i="5"/>
  <c r="B512293" i="5"/>
  <c r="B512292" i="5"/>
  <c r="B512291" i="5"/>
  <c r="B512290" i="5"/>
  <c r="B512289" i="5"/>
  <c r="B512288" i="5"/>
  <c r="B512287" i="5"/>
  <c r="B512286" i="5"/>
  <c r="B512285" i="5"/>
  <c r="B512284" i="5"/>
  <c r="B512283" i="5"/>
  <c r="B512282" i="5"/>
  <c r="B512281" i="5"/>
  <c r="B512280" i="5"/>
  <c r="B512279" i="5"/>
  <c r="B512278" i="5"/>
  <c r="B512277" i="5"/>
  <c r="B512276" i="5"/>
  <c r="B512275" i="5"/>
  <c r="B512274" i="5"/>
  <c r="B512273" i="5"/>
  <c r="B512272" i="5"/>
  <c r="B512271" i="5"/>
  <c r="B512270" i="5"/>
  <c r="B512269" i="5"/>
  <c r="B512268" i="5"/>
  <c r="B512267" i="5"/>
  <c r="B512266" i="5"/>
  <c r="B512265" i="5"/>
  <c r="B512264" i="5"/>
  <c r="B512263" i="5"/>
  <c r="B512262" i="5"/>
  <c r="B512261" i="5"/>
  <c r="B512260" i="5"/>
  <c r="B512259" i="5"/>
  <c r="B512258" i="5"/>
  <c r="B512257" i="5"/>
  <c r="B512256" i="5"/>
  <c r="B512255" i="5"/>
  <c r="B512254" i="5"/>
  <c r="B512253" i="5"/>
  <c r="B512252" i="5"/>
  <c r="B512251" i="5"/>
  <c r="B512250" i="5"/>
  <c r="B512249" i="5"/>
  <c r="B512248" i="5"/>
  <c r="B512247" i="5"/>
  <c r="B512246" i="5"/>
  <c r="B512245" i="5"/>
  <c r="B512244" i="5"/>
  <c r="B512243" i="5"/>
  <c r="B512242" i="5"/>
  <c r="B512241" i="5"/>
  <c r="B512240" i="5"/>
  <c r="B512239" i="5"/>
  <c r="B512238" i="5"/>
  <c r="B512237" i="5"/>
  <c r="B512236" i="5"/>
  <c r="B512235" i="5"/>
  <c r="B512234" i="5"/>
  <c r="B512233" i="5"/>
  <c r="B512232" i="5"/>
  <c r="B512231" i="5"/>
  <c r="B512230" i="5"/>
  <c r="B512229" i="5"/>
  <c r="B512228" i="5"/>
  <c r="B512227" i="5"/>
  <c r="B512226" i="5"/>
  <c r="B512225" i="5"/>
  <c r="B512224" i="5"/>
  <c r="B512223" i="5"/>
  <c r="B512222" i="5"/>
  <c r="B512221" i="5"/>
  <c r="B512220" i="5"/>
  <c r="B512219" i="5"/>
  <c r="B512218" i="5"/>
  <c r="B512217" i="5"/>
  <c r="B512216" i="5"/>
  <c r="B512215" i="5"/>
  <c r="B512214" i="5"/>
  <c r="B512213" i="5"/>
  <c r="B512212" i="5"/>
  <c r="B512211" i="5"/>
  <c r="B512210" i="5"/>
  <c r="B512209" i="5"/>
  <c r="B512208" i="5"/>
  <c r="B512207" i="5"/>
  <c r="B512206" i="5"/>
  <c r="B512205" i="5"/>
  <c r="B512204" i="5"/>
  <c r="B512203" i="5"/>
  <c r="B512202" i="5"/>
  <c r="B512201" i="5"/>
  <c r="B512200" i="5"/>
  <c r="B512199" i="5"/>
  <c r="B512198" i="5"/>
  <c r="B512197" i="5"/>
  <c r="B512196" i="5"/>
  <c r="B512195" i="5"/>
  <c r="B512194" i="5"/>
  <c r="B512193" i="5"/>
  <c r="B512192" i="5"/>
  <c r="B512191" i="5"/>
  <c r="B512190" i="5"/>
  <c r="B512189" i="5"/>
  <c r="B512188" i="5"/>
  <c r="B512187" i="5"/>
  <c r="B512186" i="5"/>
  <c r="B512185" i="5"/>
  <c r="B512184" i="5"/>
  <c r="B512183" i="5"/>
  <c r="B512182" i="5"/>
  <c r="B512181" i="5"/>
  <c r="B512180" i="5"/>
  <c r="B512179" i="5"/>
  <c r="B512178" i="5"/>
  <c r="B512177" i="5"/>
  <c r="B512176" i="5"/>
  <c r="B512175" i="5"/>
  <c r="B512174" i="5"/>
  <c r="B512173" i="5"/>
  <c r="B512172" i="5"/>
  <c r="B512171" i="5"/>
  <c r="B512170" i="5"/>
  <c r="B512169" i="5"/>
  <c r="B512168" i="5"/>
  <c r="B512167" i="5"/>
  <c r="B512166" i="5"/>
  <c r="B512165" i="5"/>
  <c r="B512164" i="5"/>
  <c r="B512163" i="5"/>
  <c r="B512162" i="5"/>
  <c r="B512161" i="5"/>
  <c r="B512160" i="5"/>
  <c r="B512159" i="5"/>
  <c r="B512158" i="5"/>
  <c r="B512157" i="5"/>
  <c r="B512156" i="5"/>
  <c r="B512155" i="5"/>
  <c r="B512154" i="5"/>
  <c r="B512153" i="5"/>
  <c r="B512152" i="5"/>
  <c r="B512151" i="5"/>
  <c r="B512150" i="5"/>
  <c r="B512149" i="5"/>
  <c r="B512148" i="5"/>
  <c r="B512147" i="5"/>
  <c r="B512146" i="5"/>
  <c r="B512145" i="5"/>
  <c r="B512144" i="5"/>
  <c r="B512143" i="5"/>
  <c r="B512142" i="5"/>
  <c r="B512141" i="5"/>
  <c r="B512140" i="5"/>
  <c r="B512139" i="5"/>
  <c r="B512138" i="5"/>
  <c r="B512137" i="5"/>
  <c r="B512136" i="5"/>
  <c r="B512135" i="5"/>
  <c r="B512134" i="5"/>
  <c r="B512133" i="5"/>
  <c r="B512132" i="5"/>
  <c r="B512131" i="5"/>
  <c r="B512130" i="5"/>
  <c r="B512129" i="5"/>
  <c r="B512128" i="5"/>
  <c r="B512127" i="5"/>
  <c r="B512126" i="5"/>
  <c r="B512125" i="5"/>
  <c r="B512124" i="5"/>
  <c r="B512123" i="5"/>
  <c r="B512122" i="5"/>
  <c r="B512121" i="5"/>
  <c r="B512120" i="5"/>
  <c r="B512119" i="5"/>
  <c r="B512118" i="5"/>
  <c r="B512117" i="5"/>
  <c r="B512116" i="5"/>
  <c r="B512115" i="5"/>
  <c r="B512114" i="5"/>
  <c r="B512113" i="5"/>
  <c r="B512112" i="5"/>
  <c r="B512111" i="5"/>
  <c r="B512110" i="5"/>
  <c r="B512109" i="5"/>
  <c r="B512108" i="5"/>
  <c r="B512107" i="5"/>
  <c r="B512106" i="5"/>
  <c r="B512105" i="5"/>
  <c r="B512104" i="5"/>
  <c r="B512103" i="5"/>
  <c r="B512102" i="5"/>
  <c r="B512101" i="5"/>
  <c r="B512100" i="5"/>
  <c r="B512099" i="5"/>
  <c r="B512098" i="5"/>
  <c r="B512097" i="5"/>
  <c r="B512096" i="5"/>
  <c r="B512095" i="5"/>
  <c r="B512094" i="5"/>
  <c r="B512093" i="5"/>
  <c r="B512092" i="5"/>
  <c r="B512091" i="5"/>
  <c r="B512090" i="5"/>
  <c r="B512089" i="5"/>
  <c r="B512088" i="5"/>
  <c r="B512087" i="5"/>
  <c r="B512086" i="5"/>
  <c r="B512085" i="5"/>
  <c r="B512084" i="5"/>
  <c r="B512083" i="5"/>
  <c r="B512082" i="5"/>
  <c r="B512081" i="5"/>
  <c r="B512080" i="5"/>
  <c r="B512079" i="5"/>
  <c r="B512078" i="5"/>
  <c r="B512077" i="5"/>
  <c r="B512076" i="5"/>
  <c r="B512075" i="5"/>
  <c r="B512074" i="5"/>
  <c r="B512073" i="5"/>
  <c r="B512072" i="5"/>
  <c r="B512071" i="5"/>
  <c r="B512070" i="5"/>
  <c r="B512069" i="5"/>
  <c r="B512068" i="5"/>
  <c r="B512067" i="5"/>
  <c r="B512066" i="5"/>
  <c r="B512065" i="5"/>
  <c r="B512064" i="5"/>
  <c r="B512063" i="5"/>
  <c r="B512062" i="5"/>
  <c r="B512061" i="5"/>
  <c r="B512060" i="5"/>
  <c r="B512059" i="5"/>
  <c r="B512058" i="5"/>
  <c r="B512057" i="5"/>
  <c r="B512056" i="5"/>
  <c r="B512055" i="5"/>
  <c r="B512054" i="5"/>
  <c r="B512053" i="5"/>
  <c r="B512052" i="5"/>
  <c r="B512051" i="5"/>
  <c r="B512050" i="5"/>
  <c r="B512049" i="5"/>
  <c r="B512048" i="5"/>
  <c r="B512047" i="5"/>
  <c r="B512046" i="5"/>
  <c r="B512045" i="5"/>
  <c r="B512044" i="5"/>
  <c r="B512043" i="5"/>
  <c r="B512042" i="5"/>
  <c r="B512041" i="5"/>
  <c r="B512040" i="5"/>
  <c r="B512039" i="5"/>
  <c r="B512038" i="5"/>
  <c r="B512037" i="5"/>
  <c r="B512036" i="5"/>
  <c r="B512035" i="5"/>
  <c r="B512034" i="5"/>
  <c r="B512033" i="5"/>
  <c r="B512032" i="5"/>
  <c r="B512031" i="5"/>
  <c r="B512030" i="5"/>
  <c r="B512029" i="5"/>
  <c r="B512028" i="5"/>
  <c r="B512027" i="5"/>
  <c r="B512026" i="5"/>
  <c r="B512025" i="5"/>
  <c r="B512024" i="5"/>
  <c r="B512023" i="5"/>
  <c r="B512022" i="5"/>
  <c r="B512021" i="5"/>
  <c r="B512020" i="5"/>
  <c r="B512019" i="5"/>
  <c r="B512018" i="5"/>
  <c r="B512017" i="5"/>
  <c r="B512016" i="5"/>
  <c r="B512015" i="5"/>
  <c r="B512014" i="5"/>
  <c r="B512013" i="5"/>
  <c r="B512012" i="5"/>
  <c r="B512011" i="5"/>
  <c r="B512010" i="5"/>
  <c r="B512009" i="5"/>
  <c r="B512008" i="5"/>
  <c r="B512007" i="5"/>
  <c r="B512006" i="5"/>
  <c r="B512005" i="5"/>
  <c r="B512004" i="5"/>
  <c r="B512003" i="5"/>
  <c r="B512002" i="5"/>
  <c r="B512001" i="5"/>
  <c r="B512000" i="5"/>
  <c r="B511999" i="5"/>
  <c r="B511998" i="5"/>
  <c r="B511997" i="5"/>
  <c r="B511996" i="5"/>
  <c r="B511995" i="5"/>
  <c r="B511994" i="5"/>
  <c r="B511993" i="5"/>
  <c r="B511992" i="5"/>
  <c r="B511991" i="5"/>
  <c r="B511990" i="5"/>
  <c r="B511989" i="5"/>
  <c r="B511988" i="5"/>
  <c r="B511987" i="5"/>
  <c r="B511986" i="5"/>
  <c r="B511985" i="5"/>
  <c r="B511984" i="5"/>
  <c r="B511983" i="5"/>
  <c r="B511982" i="5"/>
  <c r="B511981" i="5"/>
  <c r="B511980" i="5"/>
  <c r="B511979" i="5"/>
  <c r="B511978" i="5"/>
  <c r="B511977" i="5"/>
  <c r="B511976" i="5"/>
  <c r="B511975" i="5"/>
  <c r="B511974" i="5"/>
  <c r="B511973" i="5"/>
  <c r="B511972" i="5"/>
  <c r="B511971" i="5"/>
  <c r="B511970" i="5"/>
  <c r="B511969" i="5"/>
  <c r="B511968" i="5"/>
  <c r="B511967" i="5"/>
  <c r="B511966" i="5"/>
  <c r="B511965" i="5"/>
  <c r="B511964" i="5"/>
  <c r="B511963" i="5"/>
  <c r="B511962" i="5"/>
  <c r="B511961" i="5"/>
  <c r="B511960" i="5"/>
  <c r="B511959" i="5"/>
  <c r="B511958" i="5"/>
  <c r="B511957" i="5"/>
  <c r="B511956" i="5"/>
  <c r="B511955" i="5"/>
  <c r="B511954" i="5"/>
  <c r="B511953" i="5"/>
  <c r="B511952" i="5"/>
  <c r="B511951" i="5"/>
  <c r="B511950" i="5"/>
  <c r="B511949" i="5"/>
  <c r="B511948" i="5"/>
  <c r="B511947" i="5"/>
  <c r="B511946" i="5"/>
  <c r="B511945" i="5"/>
  <c r="B511944" i="5"/>
  <c r="B511943" i="5"/>
  <c r="B511942" i="5"/>
  <c r="B511941" i="5"/>
  <c r="B511940" i="5"/>
  <c r="B511939" i="5"/>
  <c r="B511938" i="5"/>
  <c r="B511937" i="5"/>
  <c r="B511936" i="5"/>
  <c r="B511935" i="5"/>
  <c r="B511934" i="5"/>
  <c r="B511933" i="5"/>
  <c r="B511932" i="5"/>
  <c r="B511931" i="5"/>
  <c r="B511930" i="5"/>
  <c r="B511929" i="5"/>
  <c r="B511928" i="5"/>
  <c r="B511927" i="5"/>
  <c r="B511926" i="5"/>
  <c r="B511925" i="5"/>
  <c r="B511924" i="5"/>
  <c r="B511923" i="5"/>
  <c r="B511922" i="5"/>
  <c r="B511921" i="5"/>
  <c r="B511920" i="5"/>
  <c r="B511919" i="5"/>
  <c r="B511918" i="5"/>
  <c r="B511917" i="5"/>
  <c r="B511916" i="5"/>
  <c r="B511915" i="5"/>
  <c r="B511914" i="5"/>
  <c r="B511913" i="5"/>
  <c r="B511912" i="5"/>
  <c r="B511911" i="5"/>
  <c r="B511910" i="5"/>
  <c r="B511909" i="5"/>
  <c r="B511908" i="5"/>
  <c r="B511907" i="5"/>
  <c r="B511906" i="5"/>
  <c r="B511905" i="5"/>
  <c r="B511904" i="5"/>
  <c r="B511903" i="5"/>
  <c r="B511902" i="5"/>
  <c r="B511901" i="5"/>
  <c r="B511900" i="5"/>
  <c r="B511899" i="5"/>
  <c r="B511898" i="5"/>
  <c r="B511897" i="5"/>
  <c r="B511896" i="5"/>
  <c r="B511895" i="5"/>
  <c r="B511894" i="5"/>
  <c r="B511893" i="5"/>
  <c r="B511892" i="5"/>
  <c r="B511891" i="5"/>
  <c r="B511890" i="5"/>
  <c r="B511889" i="5"/>
  <c r="B511888" i="5"/>
  <c r="B511887" i="5"/>
  <c r="B511886" i="5"/>
  <c r="B511885" i="5"/>
  <c r="B511884" i="5"/>
  <c r="B511883" i="5"/>
  <c r="B511882" i="5"/>
  <c r="B511881" i="5"/>
  <c r="B511880" i="5"/>
  <c r="B511879" i="5"/>
  <c r="B511878" i="5"/>
  <c r="B511877" i="5"/>
  <c r="B511876" i="5"/>
  <c r="B511875" i="5"/>
  <c r="B511874" i="5"/>
  <c r="B511873" i="5"/>
  <c r="B511872" i="5"/>
  <c r="B511871" i="5"/>
  <c r="B511870" i="5"/>
  <c r="B511869" i="5"/>
  <c r="B511868" i="5"/>
  <c r="B511867" i="5"/>
  <c r="B511866" i="5"/>
  <c r="B511865" i="5"/>
  <c r="B511864" i="5"/>
  <c r="B511863" i="5"/>
  <c r="B511862" i="5"/>
  <c r="B511861" i="5"/>
  <c r="B511860" i="5"/>
  <c r="B511859" i="5"/>
  <c r="B511858" i="5"/>
  <c r="B511857" i="5"/>
  <c r="B511856" i="5"/>
  <c r="B511855" i="5"/>
  <c r="B511854" i="5"/>
  <c r="B511853" i="5"/>
  <c r="B511852" i="5"/>
  <c r="B511851" i="5"/>
  <c r="B511850" i="5"/>
  <c r="B511849" i="5"/>
  <c r="B511848" i="5"/>
  <c r="B511847" i="5"/>
  <c r="B511846" i="5"/>
  <c r="B511845" i="5"/>
  <c r="B511844" i="5"/>
  <c r="B511843" i="5"/>
  <c r="B511842" i="5"/>
  <c r="B511841" i="5"/>
  <c r="B511840" i="5"/>
  <c r="B511839" i="5"/>
  <c r="B511838" i="5"/>
  <c r="B511837" i="5"/>
  <c r="B511836" i="5"/>
  <c r="B511835" i="5"/>
  <c r="B511834" i="5"/>
  <c r="B511833" i="5"/>
  <c r="B511832" i="5"/>
  <c r="B511831" i="5"/>
  <c r="B511830" i="5"/>
  <c r="B511829" i="5"/>
  <c r="B511828" i="5"/>
  <c r="B511827" i="5"/>
  <c r="B511826" i="5"/>
  <c r="B511825" i="5"/>
  <c r="B511824" i="5"/>
  <c r="B511823" i="5"/>
  <c r="B511822" i="5"/>
  <c r="B511821" i="5"/>
  <c r="B511820" i="5"/>
  <c r="B511819" i="5"/>
  <c r="B511818" i="5"/>
  <c r="B511817" i="5"/>
  <c r="B511816" i="5"/>
  <c r="B511815" i="5"/>
  <c r="B511814" i="5"/>
  <c r="B511813" i="5"/>
  <c r="B511812" i="5"/>
  <c r="B511811" i="5"/>
  <c r="B511810" i="5"/>
  <c r="B511809" i="5"/>
  <c r="B511808" i="5"/>
  <c r="B511807" i="5"/>
  <c r="B511806" i="5"/>
  <c r="B511805" i="5"/>
  <c r="B511804" i="5"/>
  <c r="B511803" i="5"/>
  <c r="B511802" i="5"/>
  <c r="B511801" i="5"/>
  <c r="B511800" i="5"/>
  <c r="B511799" i="5"/>
  <c r="B511798" i="5"/>
  <c r="B511797" i="5"/>
  <c r="B511796" i="5"/>
  <c r="B511795" i="5"/>
  <c r="B511794" i="5"/>
  <c r="B511793" i="5"/>
  <c r="B511792" i="5"/>
  <c r="B511791" i="5"/>
  <c r="B511790" i="5"/>
  <c r="B511789" i="5"/>
  <c r="B511788" i="5"/>
  <c r="B511787" i="5"/>
  <c r="B511786" i="5"/>
  <c r="B511785" i="5"/>
  <c r="B511784" i="5"/>
  <c r="B511783" i="5"/>
  <c r="B511782" i="5"/>
  <c r="B511781" i="5"/>
  <c r="B511780" i="5"/>
  <c r="B511779" i="5"/>
  <c r="B511778" i="5"/>
  <c r="B511777" i="5"/>
  <c r="B511776" i="5"/>
  <c r="B511775" i="5"/>
  <c r="B511774" i="5"/>
  <c r="B511773" i="5"/>
  <c r="B511772" i="5"/>
  <c r="B511771" i="5"/>
  <c r="B511770" i="5"/>
  <c r="B511769" i="5"/>
  <c r="B511768" i="5"/>
  <c r="B511767" i="5"/>
  <c r="B511766" i="5"/>
  <c r="B511765" i="5"/>
  <c r="B511764" i="5"/>
  <c r="B511763" i="5"/>
  <c r="B511762" i="5"/>
  <c r="B511761" i="5"/>
  <c r="B511760" i="5"/>
  <c r="B511759" i="5"/>
  <c r="B511758" i="5"/>
  <c r="B511757" i="5"/>
  <c r="B511756" i="5"/>
  <c r="B511755" i="5"/>
  <c r="B511754" i="5"/>
  <c r="B511753" i="5"/>
  <c r="B511752" i="5"/>
  <c r="B511751" i="5"/>
  <c r="B511750" i="5"/>
  <c r="B511749" i="5"/>
  <c r="B511748" i="5"/>
  <c r="B511747" i="5"/>
  <c r="B511746" i="5"/>
  <c r="B511745" i="5"/>
  <c r="B511744" i="5"/>
  <c r="B511743" i="5"/>
  <c r="B511742" i="5"/>
  <c r="B511741" i="5"/>
  <c r="B511740" i="5"/>
  <c r="B511739" i="5"/>
  <c r="B511738" i="5"/>
  <c r="B511737" i="5"/>
  <c r="B511736" i="5"/>
  <c r="B511735" i="5"/>
  <c r="B511734" i="5"/>
  <c r="B511733" i="5"/>
  <c r="B511732" i="5"/>
  <c r="B511731" i="5"/>
  <c r="B511730" i="5"/>
  <c r="B511729" i="5"/>
  <c r="B511728" i="5"/>
  <c r="B511727" i="5"/>
  <c r="B511726" i="5"/>
  <c r="B511725" i="5"/>
  <c r="B511724" i="5"/>
  <c r="B511723" i="5"/>
  <c r="B511722" i="5"/>
  <c r="B511721" i="5"/>
  <c r="B511720" i="5"/>
  <c r="B511719" i="5"/>
  <c r="B511718" i="5"/>
  <c r="B511717" i="5"/>
  <c r="B511716" i="5"/>
  <c r="B511715" i="5"/>
  <c r="B511714" i="5"/>
  <c r="B511713" i="5"/>
  <c r="B511712" i="5"/>
  <c r="B511711" i="5"/>
  <c r="B511710" i="5"/>
  <c r="B511709" i="5"/>
  <c r="B511708" i="5"/>
  <c r="B511707" i="5"/>
  <c r="B511706" i="5"/>
  <c r="B511705" i="5"/>
  <c r="B511704" i="5"/>
  <c r="B511703" i="5"/>
  <c r="B511702" i="5"/>
  <c r="B511701" i="5"/>
  <c r="B511700" i="5"/>
  <c r="B511699" i="5"/>
  <c r="B511698" i="5"/>
  <c r="B511697" i="5"/>
  <c r="B511696" i="5"/>
  <c r="B511695" i="5"/>
  <c r="B511694" i="5"/>
  <c r="B511693" i="5"/>
  <c r="B511692" i="5"/>
  <c r="B511691" i="5"/>
  <c r="B511690" i="5"/>
  <c r="B511689" i="5"/>
  <c r="B511688" i="5"/>
  <c r="B511687" i="5"/>
  <c r="B511686" i="5"/>
  <c r="B511685" i="5"/>
  <c r="B511684" i="5"/>
  <c r="B511683" i="5"/>
  <c r="B511682" i="5"/>
  <c r="B511681" i="5"/>
  <c r="B511680" i="5"/>
  <c r="B511679" i="5"/>
  <c r="B511678" i="5"/>
  <c r="B511677" i="5"/>
  <c r="B511676" i="5"/>
  <c r="B511675" i="5"/>
  <c r="B511674" i="5"/>
  <c r="B511673" i="5"/>
  <c r="B511672" i="5"/>
  <c r="B511671" i="5"/>
  <c r="B511670" i="5"/>
  <c r="B511669" i="5"/>
  <c r="B511668" i="5"/>
  <c r="B511667" i="5"/>
  <c r="B511666" i="5"/>
  <c r="B511665" i="5"/>
  <c r="B511664" i="5"/>
  <c r="B511663" i="5"/>
  <c r="B511662" i="5"/>
  <c r="B511661" i="5"/>
  <c r="B511660" i="5"/>
  <c r="B511659" i="5"/>
  <c r="B511658" i="5"/>
  <c r="B511657" i="5"/>
  <c r="B511656" i="5"/>
  <c r="B511655" i="5"/>
  <c r="B511654" i="5"/>
  <c r="B511653" i="5"/>
  <c r="B511652" i="5"/>
  <c r="B511651" i="5"/>
  <c r="B511650" i="5"/>
  <c r="B511649" i="5"/>
  <c r="B511648" i="5"/>
  <c r="B511647" i="5"/>
  <c r="B511646" i="5"/>
  <c r="B511645" i="5"/>
  <c r="B511644" i="5"/>
  <c r="B511643" i="5"/>
  <c r="B511642" i="5"/>
  <c r="B511641" i="5"/>
  <c r="B511640" i="5"/>
  <c r="B511639" i="5"/>
  <c r="B511638" i="5"/>
  <c r="B511637" i="5"/>
  <c r="B511636" i="5"/>
  <c r="B511635" i="5"/>
  <c r="B511634" i="5"/>
  <c r="B511633" i="5"/>
  <c r="B511632" i="5"/>
  <c r="B511631" i="5"/>
  <c r="B511630" i="5"/>
  <c r="B511629" i="5"/>
  <c r="B511628" i="5"/>
  <c r="B511627" i="5"/>
  <c r="B511626" i="5"/>
  <c r="B511625" i="5"/>
  <c r="B511624" i="5"/>
  <c r="B511623" i="5"/>
  <c r="B511622" i="5"/>
  <c r="B511621" i="5"/>
  <c r="B511620" i="5"/>
  <c r="B511619" i="5"/>
  <c r="B511618" i="5"/>
  <c r="B511617" i="5"/>
  <c r="B511616" i="5"/>
  <c r="B511615" i="5"/>
  <c r="B511614" i="5"/>
  <c r="B511613" i="5"/>
  <c r="B511612" i="5"/>
  <c r="B511611" i="5"/>
  <c r="B511610" i="5"/>
  <c r="B511609" i="5"/>
  <c r="B511608" i="5"/>
  <c r="B511607" i="5"/>
  <c r="B511606" i="5"/>
  <c r="B511605" i="5"/>
  <c r="B511604" i="5"/>
  <c r="B511603" i="5"/>
  <c r="B511602" i="5"/>
  <c r="B511601" i="5"/>
  <c r="B511600" i="5"/>
  <c r="B511599" i="5"/>
  <c r="B511598" i="5"/>
  <c r="B511597" i="5"/>
  <c r="B511596" i="5"/>
  <c r="B511595" i="5"/>
  <c r="B511594" i="5"/>
  <c r="B511593" i="5"/>
  <c r="B511592" i="5"/>
  <c r="B511591" i="5"/>
  <c r="B511590" i="5"/>
  <c r="B511589" i="5"/>
  <c r="B511588" i="5"/>
  <c r="B511587" i="5"/>
  <c r="B511586" i="5"/>
  <c r="B511585" i="5"/>
  <c r="B511584" i="5"/>
  <c r="B511583" i="5"/>
  <c r="B511582" i="5"/>
  <c r="B511581" i="5"/>
  <c r="B511580" i="5"/>
  <c r="B511579" i="5"/>
  <c r="B511578" i="5"/>
  <c r="B511577" i="5"/>
  <c r="B511576" i="5"/>
  <c r="B511575" i="5"/>
  <c r="B511574" i="5"/>
  <c r="B511573" i="5"/>
  <c r="B511572" i="5"/>
  <c r="B511571" i="5"/>
  <c r="B511570" i="5"/>
  <c r="B511569" i="5"/>
  <c r="B511568" i="5"/>
  <c r="B511567" i="5"/>
  <c r="B511566" i="5"/>
  <c r="B511565" i="5"/>
  <c r="B511564" i="5"/>
  <c r="B511563" i="5"/>
  <c r="B511562" i="5"/>
  <c r="B511561" i="5"/>
  <c r="B511560" i="5"/>
  <c r="B511559" i="5"/>
  <c r="B511558" i="5"/>
  <c r="B511557" i="5"/>
  <c r="B511556" i="5"/>
  <c r="B511555" i="5"/>
  <c r="B511554" i="5"/>
  <c r="B511553" i="5"/>
  <c r="B511552" i="5"/>
  <c r="B511551" i="5"/>
  <c r="B511550" i="5"/>
  <c r="B511549" i="5"/>
  <c r="B511548" i="5"/>
  <c r="B511547" i="5"/>
  <c r="B511546" i="5"/>
  <c r="B511545" i="5"/>
  <c r="B511544" i="5"/>
  <c r="B511543" i="5"/>
  <c r="B511542" i="5"/>
  <c r="B511541" i="5"/>
  <c r="B511540" i="5"/>
  <c r="B511539" i="5"/>
  <c r="B511538" i="5"/>
  <c r="B511537" i="5"/>
  <c r="B511536" i="5"/>
  <c r="B511535" i="5"/>
  <c r="B511534" i="5"/>
  <c r="B511533" i="5"/>
  <c r="B511532" i="5"/>
  <c r="B511531" i="5"/>
  <c r="B511530" i="5"/>
  <c r="B511529" i="5"/>
  <c r="B511528" i="5"/>
  <c r="B511527" i="5"/>
  <c r="B511526" i="5"/>
  <c r="B511525" i="5"/>
  <c r="B511524" i="5"/>
  <c r="B511523" i="5"/>
  <c r="B511522" i="5"/>
  <c r="B511521" i="5"/>
  <c r="B511520" i="5"/>
  <c r="B511519" i="5"/>
  <c r="B511518" i="5"/>
  <c r="B511517" i="5"/>
  <c r="B511516" i="5"/>
  <c r="B511515" i="5"/>
  <c r="B511514" i="5"/>
  <c r="B511513" i="5"/>
  <c r="B511512" i="5"/>
  <c r="B511511" i="5"/>
  <c r="B511510" i="5"/>
  <c r="B511509" i="5"/>
  <c r="B511508" i="5"/>
  <c r="B511507" i="5"/>
  <c r="B511506" i="5"/>
  <c r="B511505" i="5"/>
  <c r="B511504" i="5"/>
  <c r="B511503" i="5"/>
  <c r="B511502" i="5"/>
  <c r="B511501" i="5"/>
  <c r="B511500" i="5"/>
  <c r="B511499" i="5"/>
  <c r="B511498" i="5"/>
  <c r="B511497" i="5"/>
  <c r="B511496" i="5"/>
  <c r="B511495" i="5"/>
  <c r="B511494" i="5"/>
  <c r="B511493" i="5"/>
  <c r="B511492" i="5"/>
  <c r="B511491" i="5"/>
  <c r="B511490" i="5"/>
  <c r="B511489" i="5"/>
  <c r="B511488" i="5"/>
  <c r="B511487" i="5"/>
  <c r="B511486" i="5"/>
  <c r="B511485" i="5"/>
  <c r="B511484" i="5"/>
  <c r="B511483" i="5"/>
  <c r="B511482" i="5"/>
  <c r="B511481" i="5"/>
  <c r="B511480" i="5"/>
  <c r="B511479" i="5"/>
  <c r="B511478" i="5"/>
  <c r="B511477" i="5"/>
  <c r="B511476" i="5"/>
  <c r="B511475" i="5"/>
  <c r="B511474" i="5"/>
  <c r="B511473" i="5"/>
  <c r="B511472" i="5"/>
  <c r="B511471" i="5"/>
  <c r="B511470" i="5"/>
  <c r="B511469" i="5"/>
  <c r="B511468" i="5"/>
  <c r="B511467" i="5"/>
  <c r="B511466" i="5"/>
  <c r="B511465" i="5"/>
  <c r="B511464" i="5"/>
  <c r="B511463" i="5"/>
  <c r="B511462" i="5"/>
  <c r="B511461" i="5"/>
  <c r="B511460" i="5"/>
  <c r="B511459" i="5"/>
  <c r="B511458" i="5"/>
  <c r="B511457" i="5"/>
  <c r="B511456" i="5"/>
  <c r="B511455" i="5"/>
  <c r="B511454" i="5"/>
  <c r="B511453" i="5"/>
  <c r="B511452" i="5"/>
  <c r="B511451" i="5"/>
  <c r="B511450" i="5"/>
  <c r="B511449" i="5"/>
  <c r="B511448" i="5"/>
  <c r="B511447" i="5"/>
  <c r="B511446" i="5"/>
  <c r="B511445" i="5"/>
  <c r="B511444" i="5"/>
  <c r="B511443" i="5"/>
  <c r="B511442" i="5"/>
  <c r="B511441" i="5"/>
  <c r="B511440" i="5"/>
  <c r="B511439" i="5"/>
  <c r="B511438" i="5"/>
  <c r="B511437" i="5"/>
  <c r="B511436" i="5"/>
  <c r="B511435" i="5"/>
  <c r="B511434" i="5"/>
  <c r="B511433" i="5"/>
  <c r="B511432" i="5"/>
  <c r="B511431" i="5"/>
  <c r="B511430" i="5"/>
  <c r="B511429" i="5"/>
  <c r="B511428" i="5"/>
  <c r="B511427" i="5"/>
  <c r="B511426" i="5"/>
  <c r="B511425" i="5"/>
  <c r="B511424" i="5"/>
  <c r="B511423" i="5"/>
  <c r="B511422" i="5"/>
  <c r="B511421" i="5"/>
  <c r="B511420" i="5"/>
  <c r="B511419" i="5"/>
  <c r="B511418" i="5"/>
  <c r="B511417" i="5"/>
  <c r="B511416" i="5"/>
  <c r="B511415" i="5"/>
  <c r="B511414" i="5"/>
  <c r="B511413" i="5"/>
  <c r="B511412" i="5"/>
  <c r="B511411" i="5"/>
  <c r="B511410" i="5"/>
  <c r="B511409" i="5"/>
  <c r="B511408" i="5"/>
  <c r="B511407" i="5"/>
  <c r="B511406" i="5"/>
  <c r="B511405" i="5"/>
  <c r="B511404" i="5"/>
  <c r="B511403" i="5"/>
  <c r="B511402" i="5"/>
  <c r="B511401" i="5"/>
  <c r="B511400" i="5"/>
  <c r="B511399" i="5"/>
  <c r="B511398" i="5"/>
  <c r="B511397" i="5"/>
  <c r="B511396" i="5"/>
  <c r="B511395" i="5"/>
  <c r="B511394" i="5"/>
  <c r="B511393" i="5"/>
  <c r="B511392" i="5"/>
  <c r="B511391" i="5"/>
  <c r="B511390" i="5"/>
  <c r="B511389" i="5"/>
  <c r="B511388" i="5"/>
  <c r="B511387" i="5"/>
  <c r="B511386" i="5"/>
  <c r="B511385" i="5"/>
  <c r="B511384" i="5"/>
  <c r="B511383" i="5"/>
  <c r="B511382" i="5"/>
  <c r="B511381" i="5"/>
  <c r="B511380" i="5"/>
  <c r="B511379" i="5"/>
  <c r="B511378" i="5"/>
  <c r="B511377" i="5"/>
  <c r="B511376" i="5"/>
  <c r="B511375" i="5"/>
  <c r="B511374" i="5"/>
  <c r="B511373" i="5"/>
  <c r="B511372" i="5"/>
  <c r="B511371" i="5"/>
  <c r="B511370" i="5"/>
  <c r="B511369" i="5"/>
  <c r="B511368" i="5"/>
  <c r="B511367" i="5"/>
  <c r="B511366" i="5"/>
  <c r="B511365" i="5"/>
  <c r="B511364" i="5"/>
  <c r="B511363" i="5"/>
  <c r="B511362" i="5"/>
  <c r="B511361" i="5"/>
  <c r="B511360" i="5"/>
  <c r="B511359" i="5"/>
  <c r="B511358" i="5"/>
  <c r="B511357" i="5"/>
  <c r="B511356" i="5"/>
  <c r="B511355" i="5"/>
  <c r="B511354" i="5"/>
  <c r="B511353" i="5"/>
  <c r="B511352" i="5"/>
  <c r="B511351" i="5"/>
  <c r="B511350" i="5"/>
  <c r="B511349" i="5"/>
  <c r="B511348" i="5"/>
  <c r="B511347" i="5"/>
  <c r="B511346" i="5"/>
  <c r="B511345" i="5"/>
  <c r="B511344" i="5"/>
  <c r="B511343" i="5"/>
  <c r="B511342" i="5"/>
  <c r="B511341" i="5"/>
  <c r="B511340" i="5"/>
  <c r="B511339" i="5"/>
  <c r="B511338" i="5"/>
  <c r="B511337" i="5"/>
  <c r="B511336" i="5"/>
  <c r="B511335" i="5"/>
  <c r="B511334" i="5"/>
  <c r="B511333" i="5"/>
  <c r="B511332" i="5"/>
  <c r="B511331" i="5"/>
  <c r="B511330" i="5"/>
  <c r="B511329" i="5"/>
  <c r="B511328" i="5"/>
  <c r="B511327" i="5"/>
  <c r="B511326" i="5"/>
  <c r="B511325" i="5"/>
  <c r="B511324" i="5"/>
  <c r="B511323" i="5"/>
  <c r="B511322" i="5"/>
  <c r="B511321" i="5"/>
  <c r="B511320" i="5"/>
  <c r="B511319" i="5"/>
  <c r="B511318" i="5"/>
  <c r="B511317" i="5"/>
  <c r="B511316" i="5"/>
  <c r="B511315" i="5"/>
  <c r="B511314" i="5"/>
  <c r="B511313" i="5"/>
  <c r="B511312" i="5"/>
  <c r="B511311" i="5"/>
  <c r="B511310" i="5"/>
  <c r="B511309" i="5"/>
  <c r="B511308" i="5"/>
  <c r="B511307" i="5"/>
  <c r="B511306" i="5"/>
  <c r="B511305" i="5"/>
  <c r="B511304" i="5"/>
  <c r="B511303" i="5"/>
  <c r="B511302" i="5"/>
  <c r="B511301" i="5"/>
  <c r="B511300" i="5"/>
  <c r="B511299" i="5"/>
  <c r="B511298" i="5"/>
  <c r="B511297" i="5"/>
  <c r="B511296" i="5"/>
  <c r="B511295" i="5"/>
  <c r="B511294" i="5"/>
  <c r="B511293" i="5"/>
  <c r="B511292" i="5"/>
  <c r="B511291" i="5"/>
  <c r="B511290" i="5"/>
  <c r="B511289" i="5"/>
  <c r="B511288" i="5"/>
  <c r="B511287" i="5"/>
  <c r="B511286" i="5"/>
  <c r="B511285" i="5"/>
  <c r="B511284" i="5"/>
  <c r="B511283" i="5"/>
  <c r="B511282" i="5"/>
  <c r="B511281" i="5"/>
  <c r="B511280" i="5"/>
  <c r="B511279" i="5"/>
  <c r="B511278" i="5"/>
  <c r="B511277" i="5"/>
  <c r="B511276" i="5"/>
  <c r="B511275" i="5"/>
  <c r="B511274" i="5"/>
  <c r="B511273" i="5"/>
  <c r="B511272" i="5"/>
  <c r="B511271" i="5"/>
  <c r="B511270" i="5"/>
  <c r="B511269" i="5"/>
  <c r="B511268" i="5"/>
  <c r="B511267" i="5"/>
  <c r="B511266" i="5"/>
  <c r="B511265" i="5"/>
  <c r="B511264" i="5"/>
  <c r="B511263" i="5"/>
  <c r="B511262" i="5"/>
  <c r="B511261" i="5"/>
  <c r="B511260" i="5"/>
  <c r="B511259" i="5"/>
  <c r="B511258" i="5"/>
  <c r="B511257" i="5"/>
  <c r="B511256" i="5"/>
  <c r="B511255" i="5"/>
  <c r="B511254" i="5"/>
  <c r="B511253" i="5"/>
  <c r="B511252" i="5"/>
  <c r="B511251" i="5"/>
  <c r="B511250" i="5"/>
  <c r="B511249" i="5"/>
  <c r="B511248" i="5"/>
  <c r="B511247" i="5"/>
  <c r="B511246" i="5"/>
  <c r="B511245" i="5"/>
  <c r="B511244" i="5"/>
  <c r="B511243" i="5"/>
  <c r="B511242" i="5"/>
  <c r="B511241" i="5"/>
  <c r="B511240" i="5"/>
  <c r="B511239" i="5"/>
  <c r="B511238" i="5"/>
  <c r="B511237" i="5"/>
  <c r="B511236" i="5"/>
  <c r="B511235" i="5"/>
  <c r="B511234" i="5"/>
  <c r="B511233" i="5"/>
  <c r="B511232" i="5"/>
  <c r="B511231" i="5"/>
  <c r="B511230" i="5"/>
  <c r="B511229" i="5"/>
  <c r="B511228" i="5"/>
  <c r="B511227" i="5"/>
  <c r="B511226" i="5"/>
  <c r="B511225" i="5"/>
  <c r="B511224" i="5"/>
  <c r="B511223" i="5"/>
  <c r="B511222" i="5"/>
  <c r="B511221" i="5"/>
  <c r="B511220" i="5"/>
  <c r="B511219" i="5"/>
  <c r="B511218" i="5"/>
  <c r="B511217" i="5"/>
  <c r="B511216" i="5"/>
  <c r="B511215" i="5"/>
  <c r="B511214" i="5"/>
  <c r="B511213" i="5"/>
  <c r="B511212" i="5"/>
  <c r="B511211" i="5"/>
  <c r="B511210" i="5"/>
  <c r="B511209" i="5"/>
  <c r="B511208" i="5"/>
  <c r="B511207" i="5"/>
  <c r="B511206" i="5"/>
  <c r="B511205" i="5"/>
  <c r="B511204" i="5"/>
  <c r="B511203" i="5"/>
  <c r="B511202" i="5"/>
  <c r="B511201" i="5"/>
  <c r="B511200" i="5"/>
  <c r="B511199" i="5"/>
  <c r="B511198" i="5"/>
  <c r="B511197" i="5"/>
  <c r="B511196" i="5"/>
  <c r="B511195" i="5"/>
  <c r="B511194" i="5"/>
  <c r="B511193" i="5"/>
  <c r="B511192" i="5"/>
  <c r="B511191" i="5"/>
  <c r="B511190" i="5"/>
  <c r="B511189" i="5"/>
  <c r="B511188" i="5"/>
  <c r="B511187" i="5"/>
  <c r="B511186" i="5"/>
  <c r="B511185" i="5"/>
  <c r="B511184" i="5"/>
  <c r="B511183" i="5"/>
  <c r="B511182" i="5"/>
  <c r="B511181" i="5"/>
  <c r="B511180" i="5"/>
  <c r="B511179" i="5"/>
  <c r="B511178" i="5"/>
  <c r="B511177" i="5"/>
  <c r="B511176" i="5"/>
  <c r="B511175" i="5"/>
  <c r="B511174" i="5"/>
  <c r="B511173" i="5"/>
  <c r="B511172" i="5"/>
  <c r="B511171" i="5"/>
  <c r="B511170" i="5"/>
  <c r="B511169" i="5"/>
  <c r="B511168" i="5"/>
  <c r="B511167" i="5"/>
  <c r="B511166" i="5"/>
  <c r="B511165" i="5"/>
  <c r="B511164" i="5"/>
  <c r="B511163" i="5"/>
  <c r="B511162" i="5"/>
  <c r="B511161" i="5"/>
  <c r="B511160" i="5"/>
  <c r="B511159" i="5"/>
  <c r="B511158" i="5"/>
  <c r="B511157" i="5"/>
  <c r="B511156" i="5"/>
  <c r="B511155" i="5"/>
  <c r="B511154" i="5"/>
  <c r="B511153" i="5"/>
  <c r="B511152" i="5"/>
  <c r="B511151" i="5"/>
  <c r="B511150" i="5"/>
  <c r="B511149" i="5"/>
  <c r="B511148" i="5"/>
  <c r="B511147" i="5"/>
  <c r="B511146" i="5"/>
  <c r="B511145" i="5"/>
  <c r="B511144" i="5"/>
  <c r="B511143" i="5"/>
  <c r="B511142" i="5"/>
  <c r="B511141" i="5"/>
  <c r="B511140" i="5"/>
  <c r="B511139" i="5"/>
  <c r="B511138" i="5"/>
  <c r="B511137" i="5"/>
  <c r="B511136" i="5"/>
  <c r="B511135" i="5"/>
  <c r="B511134" i="5"/>
  <c r="B511133" i="5"/>
  <c r="B511132" i="5"/>
  <c r="B511131" i="5"/>
  <c r="B511130" i="5"/>
  <c r="B511129" i="5"/>
  <c r="B511128" i="5"/>
  <c r="B511127" i="5"/>
  <c r="B511126" i="5"/>
  <c r="B511125" i="5"/>
  <c r="B511124" i="5"/>
  <c r="B511123" i="5"/>
  <c r="B511122" i="5"/>
  <c r="B511121" i="5"/>
  <c r="B511120" i="5"/>
  <c r="B511119" i="5"/>
  <c r="B511118" i="5"/>
  <c r="B511117" i="5"/>
  <c r="B511116" i="5"/>
  <c r="B511115" i="5"/>
  <c r="B511114" i="5"/>
  <c r="B511113" i="5"/>
  <c r="B511112" i="5"/>
  <c r="B511111" i="5"/>
  <c r="B511110" i="5"/>
  <c r="B511109" i="5"/>
  <c r="B511108" i="5"/>
  <c r="B511107" i="5"/>
  <c r="B511106" i="5"/>
  <c r="B511105" i="5"/>
  <c r="B511104" i="5"/>
  <c r="B511103" i="5"/>
  <c r="B511102" i="5"/>
  <c r="B511101" i="5"/>
  <c r="B511100" i="5"/>
  <c r="B511099" i="5"/>
  <c r="B511098" i="5"/>
  <c r="B511097" i="5"/>
  <c r="B511096" i="5"/>
  <c r="B511095" i="5"/>
  <c r="B511094" i="5"/>
  <c r="B511093" i="5"/>
  <c r="B511092" i="5"/>
  <c r="B511091" i="5"/>
  <c r="B511090" i="5"/>
  <c r="B511089" i="5"/>
  <c r="B511088" i="5"/>
  <c r="B511087" i="5"/>
  <c r="B511086" i="5"/>
  <c r="B511085" i="5"/>
  <c r="B511084" i="5"/>
  <c r="B511083" i="5"/>
  <c r="B511082" i="5"/>
  <c r="B511081" i="5"/>
  <c r="B511080" i="5"/>
  <c r="B511079" i="5"/>
  <c r="B511078" i="5"/>
  <c r="B511077" i="5"/>
  <c r="B511076" i="5"/>
  <c r="B511075" i="5"/>
  <c r="B511074" i="5"/>
  <c r="B511073" i="5"/>
  <c r="B511072" i="5"/>
  <c r="B511071" i="5"/>
  <c r="B511070" i="5"/>
  <c r="B511069" i="5"/>
  <c r="B511068" i="5"/>
  <c r="B511067" i="5"/>
  <c r="B511066" i="5"/>
  <c r="B511065" i="5"/>
  <c r="B511064" i="5"/>
  <c r="B511063" i="5"/>
  <c r="B511062" i="5"/>
  <c r="B511061" i="5"/>
  <c r="B511060" i="5"/>
  <c r="B511059" i="5"/>
  <c r="B511058" i="5"/>
  <c r="B511057" i="5"/>
  <c r="B511056" i="5"/>
  <c r="B511055" i="5"/>
  <c r="B511054" i="5"/>
  <c r="B511053" i="5"/>
  <c r="B511052" i="5"/>
  <c r="B511051" i="5"/>
  <c r="B511050" i="5"/>
  <c r="B511049" i="5"/>
  <c r="B511048" i="5"/>
  <c r="B511047" i="5"/>
  <c r="B511046" i="5"/>
  <c r="B511045" i="5"/>
  <c r="B511044" i="5"/>
  <c r="B511043" i="5"/>
  <c r="B511042" i="5"/>
  <c r="B511041" i="5"/>
  <c r="B511040" i="5"/>
  <c r="B511039" i="5"/>
  <c r="B511038" i="5"/>
  <c r="B511037" i="5"/>
  <c r="B511036" i="5"/>
  <c r="B511035" i="5"/>
  <c r="B511034" i="5"/>
  <c r="B511033" i="5"/>
  <c r="B511032" i="5"/>
  <c r="B511031" i="5"/>
  <c r="B511030" i="5"/>
  <c r="B511029" i="5"/>
  <c r="B511028" i="5"/>
  <c r="B511027" i="5"/>
  <c r="B511026" i="5"/>
  <c r="B511025" i="5"/>
  <c r="B511024" i="5"/>
  <c r="B511023" i="5"/>
  <c r="B511022" i="5"/>
  <c r="B511021" i="5"/>
  <c r="B511020" i="5"/>
  <c r="B511019" i="5"/>
  <c r="B511018" i="5"/>
  <c r="B511017" i="5"/>
  <c r="B511016" i="5"/>
  <c r="B511015" i="5"/>
  <c r="B511014" i="5"/>
  <c r="B511013" i="5"/>
  <c r="B511012" i="5"/>
  <c r="B511011" i="5"/>
  <c r="B511010" i="5"/>
  <c r="B511009" i="5"/>
  <c r="B511008" i="5"/>
  <c r="B511007" i="5"/>
  <c r="B511006" i="5"/>
  <c r="B511005" i="5"/>
  <c r="B511004" i="5"/>
  <c r="B511003" i="5"/>
  <c r="B511002" i="5"/>
  <c r="B511001" i="5"/>
  <c r="B511000" i="5"/>
  <c r="B510999" i="5"/>
  <c r="B510998" i="5"/>
  <c r="B510997" i="5"/>
  <c r="B510996" i="5"/>
  <c r="B510995" i="5"/>
  <c r="B510994" i="5"/>
  <c r="B510993" i="5"/>
  <c r="B510992" i="5"/>
  <c r="B510991" i="5"/>
  <c r="B510990" i="5"/>
  <c r="B510989" i="5"/>
  <c r="B510988" i="5"/>
  <c r="B510987" i="5"/>
  <c r="B510986" i="5"/>
  <c r="B510985" i="5"/>
  <c r="B510984" i="5"/>
  <c r="B510983" i="5"/>
  <c r="B510982" i="5"/>
  <c r="B510981" i="5"/>
  <c r="B510980" i="5"/>
  <c r="B510979" i="5"/>
  <c r="B510978" i="5"/>
  <c r="B510977" i="5"/>
  <c r="B510976" i="5"/>
  <c r="B510975" i="5"/>
  <c r="B510974" i="5"/>
  <c r="B510973" i="5"/>
  <c r="B510972" i="5"/>
  <c r="B510971" i="5"/>
  <c r="B510970" i="5"/>
  <c r="B510969" i="5"/>
  <c r="B510968" i="5"/>
  <c r="B510967" i="5"/>
  <c r="B510966" i="5"/>
  <c r="B510965" i="5"/>
  <c r="B510964" i="5"/>
  <c r="B510963" i="5"/>
  <c r="B510962" i="5"/>
  <c r="B510961" i="5"/>
  <c r="B510960" i="5"/>
  <c r="B510959" i="5"/>
  <c r="B510958" i="5"/>
  <c r="B510957" i="5"/>
  <c r="B510956" i="5"/>
  <c r="B510955" i="5"/>
  <c r="B510954" i="5"/>
  <c r="B510953" i="5"/>
  <c r="B510952" i="5"/>
  <c r="B510951" i="5"/>
  <c r="B510950" i="5"/>
  <c r="B510949" i="5"/>
  <c r="B510948" i="5"/>
  <c r="B510947" i="5"/>
  <c r="B510946" i="5"/>
  <c r="B510945" i="5"/>
  <c r="B510944" i="5"/>
  <c r="B510943" i="5"/>
  <c r="B510942" i="5"/>
  <c r="B510941" i="5"/>
  <c r="B510940" i="5"/>
  <c r="B510939" i="5"/>
  <c r="B510938" i="5"/>
  <c r="B510937" i="5"/>
  <c r="B510936" i="5"/>
  <c r="B510935" i="5"/>
  <c r="B510934" i="5"/>
  <c r="B510933" i="5"/>
  <c r="B510932" i="5"/>
  <c r="B510931" i="5"/>
  <c r="B510930" i="5"/>
  <c r="B510929" i="5"/>
  <c r="B510928" i="5"/>
  <c r="B510927" i="5"/>
  <c r="B510926" i="5"/>
  <c r="B510925" i="5"/>
  <c r="B510924" i="5"/>
  <c r="B510923" i="5"/>
  <c r="B510922" i="5"/>
  <c r="B510921" i="5"/>
  <c r="B510920" i="5"/>
  <c r="B510919" i="5"/>
  <c r="B510918" i="5"/>
  <c r="B510917" i="5"/>
  <c r="B510916" i="5"/>
  <c r="B510915" i="5"/>
  <c r="B510914" i="5"/>
  <c r="B510913" i="5"/>
  <c r="B510912" i="5"/>
  <c r="B510911" i="5"/>
  <c r="B510910" i="5"/>
  <c r="B510909" i="5"/>
  <c r="B510908" i="5"/>
  <c r="B510907" i="5"/>
  <c r="B510906" i="5"/>
  <c r="B510905" i="5"/>
  <c r="B510904" i="5"/>
  <c r="B510903" i="5"/>
  <c r="B510902" i="5"/>
  <c r="B510901" i="5"/>
  <c r="B510900" i="5"/>
  <c r="B510899" i="5"/>
  <c r="B510898" i="5"/>
  <c r="B510897" i="5"/>
  <c r="B510896" i="5"/>
  <c r="B510895" i="5"/>
  <c r="B510894" i="5"/>
  <c r="B510893" i="5"/>
  <c r="B510892" i="5"/>
  <c r="B510891" i="5"/>
  <c r="B510890" i="5"/>
  <c r="B510889" i="5"/>
  <c r="B510888" i="5"/>
  <c r="B510887" i="5"/>
  <c r="B510886" i="5"/>
  <c r="B510885" i="5"/>
  <c r="B510884" i="5"/>
  <c r="B510883" i="5"/>
  <c r="B510882" i="5"/>
  <c r="B510881" i="5"/>
  <c r="B510880" i="5"/>
  <c r="B510879" i="5"/>
  <c r="B510878" i="5"/>
  <c r="B510877" i="5"/>
  <c r="B510876" i="5"/>
  <c r="B510875" i="5"/>
  <c r="B510874" i="5"/>
  <c r="B510873" i="5"/>
  <c r="B510872" i="5"/>
  <c r="B510871" i="5"/>
  <c r="B510870" i="5"/>
  <c r="B510869" i="5"/>
  <c r="B510868" i="5"/>
  <c r="B510867" i="5"/>
  <c r="B510866" i="5"/>
  <c r="B510865" i="5"/>
  <c r="B510864" i="5"/>
  <c r="B510863" i="5"/>
  <c r="B510862" i="5"/>
  <c r="B510861" i="5"/>
  <c r="B510860" i="5"/>
  <c r="B510859" i="5"/>
  <c r="B510858" i="5"/>
  <c r="B510857" i="5"/>
  <c r="B510856" i="5"/>
  <c r="B510855" i="5"/>
  <c r="B510854" i="5"/>
  <c r="B510853" i="5"/>
  <c r="B510852" i="5"/>
  <c r="B510851" i="5"/>
  <c r="B510850" i="5"/>
  <c r="B510849" i="5"/>
  <c r="B510848" i="5"/>
  <c r="B510847" i="5"/>
  <c r="B510846" i="5"/>
  <c r="B510845" i="5"/>
  <c r="B510844" i="5"/>
  <c r="B510843" i="5"/>
  <c r="B510842" i="5"/>
  <c r="B510841" i="5"/>
  <c r="B510840" i="5"/>
  <c r="B510839" i="5"/>
  <c r="B510838" i="5"/>
  <c r="B510837" i="5"/>
  <c r="B510836" i="5"/>
  <c r="B510835" i="5"/>
  <c r="B510834" i="5"/>
  <c r="B510833" i="5"/>
  <c r="B510832" i="5"/>
  <c r="B510831" i="5"/>
  <c r="B510830" i="5"/>
  <c r="B510829" i="5"/>
  <c r="B510828" i="5"/>
  <c r="B510827" i="5"/>
  <c r="B510826" i="5"/>
  <c r="B510825" i="5"/>
  <c r="B510824" i="5"/>
  <c r="B510823" i="5"/>
  <c r="B510822" i="5"/>
  <c r="B510821" i="5"/>
  <c r="B510820" i="5"/>
  <c r="B510819" i="5"/>
  <c r="B510818" i="5"/>
  <c r="B510817" i="5"/>
  <c r="B510816" i="5"/>
  <c r="B510815" i="5"/>
  <c r="B510814" i="5"/>
  <c r="B510813" i="5"/>
  <c r="B510812" i="5"/>
  <c r="B510811" i="5"/>
  <c r="B510810" i="5"/>
  <c r="B510809" i="5"/>
  <c r="B510808" i="5"/>
  <c r="B510807" i="5"/>
  <c r="B510806" i="5"/>
  <c r="B510805" i="5"/>
  <c r="B510804" i="5"/>
  <c r="B510803" i="5"/>
  <c r="B510802" i="5"/>
  <c r="B510801" i="5"/>
  <c r="B510800" i="5"/>
  <c r="B510799" i="5"/>
  <c r="B510798" i="5"/>
  <c r="B510797" i="5"/>
  <c r="B510796" i="5"/>
  <c r="B510795" i="5"/>
  <c r="B510794" i="5"/>
  <c r="B510793" i="5"/>
  <c r="B510792" i="5"/>
  <c r="B510791" i="5"/>
  <c r="B510790" i="5"/>
  <c r="B510789" i="5"/>
  <c r="B510788" i="5"/>
  <c r="B510787" i="5"/>
  <c r="B510786" i="5"/>
  <c r="B510785" i="5"/>
  <c r="B510784" i="5"/>
  <c r="B510783" i="5"/>
  <c r="B510782" i="5"/>
  <c r="B510781" i="5"/>
  <c r="B510780" i="5"/>
  <c r="B510779" i="5"/>
  <c r="B510778" i="5"/>
  <c r="B510777" i="5"/>
  <c r="B510776" i="5"/>
  <c r="B510775" i="5"/>
  <c r="B510774" i="5"/>
  <c r="B510773" i="5"/>
  <c r="B510772" i="5"/>
  <c r="B510771" i="5"/>
  <c r="B510770" i="5"/>
  <c r="B510769" i="5"/>
  <c r="B510768" i="5"/>
  <c r="B510767" i="5"/>
  <c r="B510766" i="5"/>
  <c r="B510765" i="5"/>
  <c r="B510764" i="5"/>
  <c r="B510763" i="5"/>
  <c r="B510762" i="5"/>
  <c r="B510761" i="5"/>
  <c r="B510760" i="5"/>
  <c r="B510759" i="5"/>
  <c r="B510758" i="5"/>
  <c r="B510757" i="5"/>
  <c r="B510756" i="5"/>
  <c r="B510755" i="5"/>
  <c r="B510754" i="5"/>
  <c r="B510753" i="5"/>
  <c r="B510752" i="5"/>
  <c r="B510751" i="5"/>
  <c r="B510750" i="5"/>
  <c r="B510749" i="5"/>
  <c r="B510748" i="5"/>
  <c r="B510747" i="5"/>
  <c r="B510746" i="5"/>
  <c r="B510745" i="5"/>
  <c r="B510744" i="5"/>
  <c r="B510743" i="5"/>
  <c r="B510742" i="5"/>
  <c r="B510741" i="5"/>
  <c r="B510740" i="5"/>
  <c r="B510739" i="5"/>
  <c r="B510738" i="5"/>
  <c r="B510737" i="5"/>
  <c r="B510736" i="5"/>
  <c r="B510735" i="5"/>
  <c r="B510734" i="5"/>
  <c r="B510733" i="5"/>
  <c r="B510732" i="5"/>
  <c r="B510731" i="5"/>
  <c r="B510730" i="5"/>
  <c r="B510729" i="5"/>
  <c r="B510728" i="5"/>
  <c r="B510727" i="5"/>
  <c r="B510726" i="5"/>
  <c r="B510725" i="5"/>
  <c r="B510724" i="5"/>
  <c r="B510723" i="5"/>
  <c r="B510722" i="5"/>
  <c r="B510721" i="5"/>
  <c r="B510720" i="5"/>
  <c r="B510719" i="5"/>
  <c r="B510718" i="5"/>
  <c r="B510717" i="5"/>
  <c r="B510716" i="5"/>
  <c r="B510715" i="5"/>
  <c r="B510714" i="5"/>
  <c r="B510713" i="5"/>
  <c r="B510712" i="5"/>
  <c r="B510711" i="5"/>
  <c r="B510710" i="5"/>
  <c r="B510709" i="5"/>
  <c r="B510708" i="5"/>
  <c r="B510707" i="5"/>
  <c r="B510706" i="5"/>
  <c r="B510705" i="5"/>
  <c r="B510704" i="5"/>
  <c r="B510703" i="5"/>
  <c r="B510702" i="5"/>
  <c r="B510701" i="5"/>
  <c r="B510700" i="5"/>
  <c r="B510699" i="5"/>
  <c r="B510698" i="5"/>
  <c r="B510697" i="5"/>
  <c r="B510696" i="5"/>
  <c r="B510695" i="5"/>
  <c r="B510694" i="5"/>
  <c r="B510693" i="5"/>
  <c r="B510692" i="5"/>
  <c r="B510691" i="5"/>
  <c r="B510690" i="5"/>
  <c r="B510689" i="5"/>
  <c r="B510688" i="5"/>
  <c r="B510687" i="5"/>
  <c r="B510686" i="5"/>
  <c r="B510685" i="5"/>
  <c r="B510684" i="5"/>
  <c r="B510683" i="5"/>
  <c r="B510682" i="5"/>
  <c r="B510681" i="5"/>
  <c r="B510680" i="5"/>
  <c r="B510679" i="5"/>
  <c r="B510678" i="5"/>
  <c r="B510677" i="5"/>
  <c r="B510676" i="5"/>
  <c r="B510675" i="5"/>
  <c r="B510674" i="5"/>
  <c r="B510673" i="5"/>
  <c r="B510672" i="5"/>
  <c r="B510671" i="5"/>
  <c r="B510670" i="5"/>
  <c r="B510669" i="5"/>
  <c r="B510668" i="5"/>
  <c r="B510667" i="5"/>
  <c r="B510666" i="5"/>
  <c r="B510665" i="5"/>
  <c r="B510664" i="5"/>
  <c r="B510663" i="5"/>
  <c r="B510662" i="5"/>
  <c r="B510661" i="5"/>
  <c r="B510660" i="5"/>
  <c r="B510659" i="5"/>
  <c r="B510658" i="5"/>
  <c r="B510657" i="5"/>
  <c r="B510656" i="5"/>
  <c r="B510655" i="5"/>
  <c r="B510654" i="5"/>
  <c r="B510653" i="5"/>
  <c r="B510652" i="5"/>
  <c r="B510651" i="5"/>
  <c r="B510650" i="5"/>
  <c r="B510649" i="5"/>
  <c r="B510648" i="5"/>
  <c r="B510647" i="5"/>
  <c r="B510646" i="5"/>
  <c r="B510645" i="5"/>
  <c r="B510644" i="5"/>
  <c r="B510643" i="5"/>
  <c r="B510642" i="5"/>
  <c r="B510641" i="5"/>
  <c r="B510640" i="5"/>
  <c r="B510639" i="5"/>
  <c r="B510638" i="5"/>
  <c r="B510637" i="5"/>
  <c r="B510636" i="5"/>
  <c r="B510635" i="5"/>
  <c r="B510634" i="5"/>
  <c r="B510633" i="5"/>
  <c r="B510632" i="5"/>
  <c r="B510631" i="5"/>
  <c r="B510630" i="5"/>
  <c r="B510629" i="5"/>
  <c r="B510628" i="5"/>
  <c r="B510627" i="5"/>
  <c r="B510626" i="5"/>
  <c r="B510625" i="5"/>
  <c r="B510624" i="5"/>
  <c r="B510623" i="5"/>
  <c r="B510622" i="5"/>
  <c r="B510621" i="5"/>
  <c r="B510620" i="5"/>
  <c r="B510619" i="5"/>
  <c r="B510618" i="5"/>
  <c r="B510617" i="5"/>
  <c r="B510616" i="5"/>
  <c r="B510615" i="5"/>
  <c r="B510614" i="5"/>
  <c r="B510613" i="5"/>
  <c r="B510612" i="5"/>
  <c r="B510611" i="5"/>
  <c r="B510610" i="5"/>
  <c r="B510609" i="5"/>
  <c r="B510608" i="5"/>
  <c r="B510607" i="5"/>
  <c r="B510606" i="5"/>
  <c r="B510605" i="5"/>
  <c r="B510604" i="5"/>
  <c r="B510603" i="5"/>
  <c r="B510602" i="5"/>
  <c r="B510601" i="5"/>
  <c r="B510600" i="5"/>
  <c r="B510599" i="5"/>
  <c r="B510598" i="5"/>
  <c r="B510597" i="5"/>
  <c r="B510596" i="5"/>
  <c r="B510595" i="5"/>
  <c r="B510594" i="5"/>
  <c r="B510593" i="5"/>
  <c r="B510592" i="5"/>
  <c r="B510591" i="5"/>
  <c r="B510590" i="5"/>
  <c r="B510589" i="5"/>
  <c r="B510588" i="5"/>
  <c r="B510587" i="5"/>
  <c r="B510586" i="5"/>
  <c r="B510585" i="5"/>
  <c r="B510584" i="5"/>
  <c r="B510583" i="5"/>
  <c r="B510582" i="5"/>
  <c r="B510581" i="5"/>
  <c r="B510580" i="5"/>
  <c r="B510579" i="5"/>
  <c r="B510578" i="5"/>
  <c r="B510577" i="5"/>
  <c r="B510576" i="5"/>
  <c r="B510575" i="5"/>
  <c r="B510574" i="5"/>
  <c r="B510573" i="5"/>
  <c r="B510572" i="5"/>
  <c r="B510571" i="5"/>
  <c r="B510570" i="5"/>
  <c r="B510569" i="5"/>
  <c r="B510568" i="5"/>
  <c r="B510567" i="5"/>
  <c r="B510566" i="5"/>
  <c r="B510565" i="5"/>
  <c r="B510564" i="5"/>
  <c r="B510563" i="5"/>
  <c r="B510562" i="5"/>
  <c r="B510561" i="5"/>
  <c r="B510560" i="5"/>
  <c r="B510559" i="5"/>
  <c r="B510558" i="5"/>
  <c r="B510557" i="5"/>
  <c r="B510556" i="5"/>
  <c r="B510555" i="5"/>
  <c r="B510554" i="5"/>
  <c r="B510553" i="5"/>
  <c r="B510552" i="5"/>
  <c r="B510551" i="5"/>
  <c r="B510550" i="5"/>
  <c r="B510549" i="5"/>
  <c r="B510548" i="5"/>
  <c r="B510547" i="5"/>
  <c r="B510546" i="5"/>
  <c r="B510545" i="5"/>
  <c r="B510544" i="5"/>
  <c r="B510543" i="5"/>
  <c r="B510542" i="5"/>
  <c r="B510541" i="5"/>
  <c r="B510540" i="5"/>
  <c r="B510539" i="5"/>
  <c r="B510538" i="5"/>
  <c r="B510537" i="5"/>
  <c r="B510536" i="5"/>
  <c r="B510535" i="5"/>
  <c r="B510534" i="5"/>
  <c r="B510533" i="5"/>
  <c r="B510532" i="5"/>
  <c r="B510531" i="5"/>
  <c r="B510530" i="5"/>
  <c r="B510529" i="5"/>
  <c r="B510528" i="5"/>
  <c r="B510527" i="5"/>
  <c r="B510526" i="5"/>
  <c r="B510525" i="5"/>
  <c r="B510524" i="5"/>
  <c r="B510523" i="5"/>
  <c r="B510522" i="5"/>
  <c r="B510521" i="5"/>
  <c r="B510520" i="5"/>
  <c r="B510519" i="5"/>
  <c r="B510518" i="5"/>
  <c r="B510517" i="5"/>
  <c r="B510516" i="5"/>
  <c r="B510515" i="5"/>
  <c r="B510514" i="5"/>
  <c r="B510513" i="5"/>
  <c r="B510512" i="5"/>
  <c r="B510511" i="5"/>
  <c r="B510510" i="5"/>
  <c r="B510509" i="5"/>
  <c r="B510508" i="5"/>
  <c r="B510507" i="5"/>
  <c r="B510506" i="5"/>
  <c r="B510505" i="5"/>
  <c r="B510504" i="5"/>
  <c r="B510503" i="5"/>
  <c r="B510502" i="5"/>
  <c r="B510501" i="5"/>
  <c r="B510500" i="5"/>
  <c r="B510499" i="5"/>
  <c r="B510498" i="5"/>
  <c r="B510497" i="5"/>
  <c r="B510496" i="5"/>
  <c r="B510495" i="5"/>
  <c r="B510494" i="5"/>
  <c r="B510493" i="5"/>
  <c r="B510492" i="5"/>
  <c r="B510491" i="5"/>
  <c r="B510490" i="5"/>
  <c r="B510489" i="5"/>
  <c r="B510488" i="5"/>
  <c r="B510487" i="5"/>
  <c r="B510486" i="5"/>
  <c r="B510485" i="5"/>
  <c r="B510484" i="5"/>
  <c r="B510483" i="5"/>
  <c r="B510482" i="5"/>
  <c r="B510481" i="5"/>
  <c r="B510480" i="5"/>
  <c r="B510479" i="5"/>
  <c r="B510478" i="5"/>
  <c r="B510477" i="5"/>
  <c r="B510476" i="5"/>
  <c r="B510475" i="5"/>
  <c r="B510474" i="5"/>
  <c r="B510473" i="5"/>
  <c r="B510472" i="5"/>
  <c r="B510471" i="5"/>
  <c r="B510470" i="5"/>
  <c r="B510469" i="5"/>
  <c r="B510468" i="5"/>
  <c r="B510467" i="5"/>
  <c r="B510466" i="5"/>
  <c r="B510465" i="5"/>
  <c r="B510464" i="5"/>
  <c r="B510463" i="5"/>
  <c r="B510462" i="5"/>
  <c r="B510461" i="5"/>
  <c r="B510460" i="5"/>
  <c r="B510459" i="5"/>
  <c r="B510458" i="5"/>
  <c r="B510457" i="5"/>
  <c r="B510456" i="5"/>
  <c r="B510455" i="5"/>
  <c r="B510454" i="5"/>
  <c r="B510453" i="5"/>
  <c r="B510452" i="5"/>
  <c r="B510451" i="5"/>
  <c r="B510450" i="5"/>
  <c r="B510449" i="5"/>
  <c r="B510448" i="5"/>
  <c r="B510447" i="5"/>
  <c r="B510446" i="5"/>
  <c r="B510445" i="5"/>
  <c r="B510444" i="5"/>
  <c r="B510443" i="5"/>
  <c r="B510442" i="5"/>
  <c r="B510441" i="5"/>
  <c r="B510440" i="5"/>
  <c r="B510439" i="5"/>
  <c r="B510438" i="5"/>
  <c r="B510437" i="5"/>
  <c r="B510436" i="5"/>
  <c r="B510435" i="5"/>
  <c r="B510434" i="5"/>
  <c r="B510433" i="5"/>
  <c r="B510432" i="5"/>
  <c r="B510431" i="5"/>
  <c r="B510430" i="5"/>
  <c r="B510429" i="5"/>
  <c r="B510428" i="5"/>
  <c r="B510427" i="5"/>
  <c r="B510426" i="5"/>
  <c r="B510425" i="5"/>
  <c r="B510424" i="5"/>
  <c r="B510423" i="5"/>
  <c r="B510422" i="5"/>
  <c r="B510421" i="5"/>
  <c r="B510420" i="5"/>
  <c r="B510419" i="5"/>
  <c r="B510418" i="5"/>
  <c r="B510417" i="5"/>
  <c r="B510416" i="5"/>
  <c r="B510415" i="5"/>
  <c r="B510414" i="5"/>
  <c r="B510413" i="5"/>
  <c r="B510412" i="5"/>
  <c r="B510411" i="5"/>
  <c r="B510410" i="5"/>
  <c r="B510409" i="5"/>
  <c r="B510408" i="5"/>
  <c r="B510407" i="5"/>
  <c r="B510406" i="5"/>
  <c r="B510405" i="5"/>
  <c r="B510404" i="5"/>
  <c r="B510403" i="5"/>
  <c r="B510402" i="5"/>
  <c r="B510401" i="5"/>
  <c r="B510400" i="5"/>
  <c r="B510399" i="5"/>
  <c r="B510398" i="5"/>
  <c r="B510397" i="5"/>
  <c r="B510396" i="5"/>
  <c r="B510395" i="5"/>
  <c r="B510394" i="5"/>
  <c r="B510393" i="5"/>
  <c r="B510392" i="5"/>
  <c r="B510391" i="5"/>
  <c r="B510390" i="5"/>
  <c r="B510389" i="5"/>
  <c r="B510388" i="5"/>
  <c r="B510387" i="5"/>
  <c r="B510386" i="5"/>
  <c r="B510385" i="5"/>
  <c r="B510384" i="5"/>
  <c r="B510383" i="5"/>
  <c r="B510382" i="5"/>
  <c r="B510381" i="5"/>
  <c r="B510380" i="5"/>
  <c r="B510379" i="5"/>
  <c r="B510378" i="5"/>
  <c r="B510377" i="5"/>
  <c r="B510376" i="5"/>
  <c r="B510375" i="5"/>
  <c r="B510374" i="5"/>
  <c r="B510373" i="5"/>
  <c r="B510372" i="5"/>
  <c r="B510371" i="5"/>
  <c r="B510370" i="5"/>
  <c r="B510369" i="5"/>
  <c r="B510368" i="5"/>
  <c r="B510367" i="5"/>
  <c r="B510366" i="5"/>
  <c r="B510365" i="5"/>
  <c r="B510364" i="5"/>
  <c r="B510363" i="5"/>
  <c r="B510362" i="5"/>
  <c r="B510361" i="5"/>
  <c r="B510360" i="5"/>
  <c r="B510359" i="5"/>
  <c r="B510358" i="5"/>
  <c r="B510357" i="5"/>
  <c r="B510356" i="5"/>
  <c r="B510355" i="5"/>
  <c r="B510354" i="5"/>
  <c r="B510353" i="5"/>
  <c r="B510352" i="5"/>
  <c r="B510351" i="5"/>
  <c r="B510350" i="5"/>
  <c r="B510349" i="5"/>
  <c r="B510348" i="5"/>
  <c r="B510347" i="5"/>
  <c r="B510346" i="5"/>
  <c r="B510345" i="5"/>
  <c r="B510344" i="5"/>
  <c r="B510343" i="5"/>
  <c r="B510342" i="5"/>
  <c r="B510341" i="5"/>
  <c r="B510340" i="5"/>
  <c r="B510339" i="5"/>
  <c r="B510338" i="5"/>
  <c r="B510337" i="5"/>
  <c r="B510336" i="5"/>
  <c r="B510335" i="5"/>
  <c r="B510334" i="5"/>
  <c r="B510333" i="5"/>
  <c r="B510332" i="5"/>
  <c r="B510331" i="5"/>
  <c r="B510330" i="5"/>
  <c r="B510329" i="5"/>
  <c r="B510328" i="5"/>
  <c r="B510327" i="5"/>
  <c r="B510326" i="5"/>
  <c r="B510325" i="5"/>
  <c r="B510324" i="5"/>
  <c r="B510323" i="5"/>
  <c r="B510322" i="5"/>
  <c r="B510321" i="5"/>
  <c r="B510320" i="5"/>
  <c r="B510319" i="5"/>
  <c r="B510318" i="5"/>
  <c r="B510317" i="5"/>
  <c r="B510316" i="5"/>
  <c r="B510315" i="5"/>
  <c r="B510314" i="5"/>
  <c r="B510313" i="5"/>
  <c r="B510312" i="5"/>
  <c r="B510311" i="5"/>
  <c r="B510310" i="5"/>
  <c r="B510309" i="5"/>
  <c r="B510308" i="5"/>
  <c r="B510307" i="5"/>
  <c r="B510306" i="5"/>
  <c r="B510305" i="5"/>
  <c r="B510304" i="5"/>
  <c r="B510303" i="5"/>
  <c r="B510302" i="5"/>
  <c r="B510301" i="5"/>
  <c r="B510300" i="5"/>
  <c r="B510299" i="5"/>
  <c r="B510298" i="5"/>
  <c r="B510297" i="5"/>
  <c r="B510296" i="5"/>
  <c r="B510295" i="5"/>
  <c r="B510294" i="5"/>
  <c r="B510293" i="5"/>
  <c r="B510292" i="5"/>
  <c r="B510291" i="5"/>
  <c r="B510290" i="5"/>
  <c r="B510289" i="5"/>
  <c r="B510288" i="5"/>
  <c r="B510287" i="5"/>
  <c r="B510286" i="5"/>
  <c r="B510285" i="5"/>
  <c r="B510284" i="5"/>
  <c r="B510283" i="5"/>
  <c r="B510282" i="5"/>
  <c r="B510281" i="5"/>
  <c r="B510280" i="5"/>
  <c r="B510279" i="5"/>
  <c r="B510278" i="5"/>
  <c r="B510277" i="5"/>
  <c r="B510276" i="5"/>
  <c r="B510275" i="5"/>
  <c r="B510274" i="5"/>
  <c r="B510273" i="5"/>
  <c r="B510272" i="5"/>
  <c r="B510271" i="5"/>
  <c r="B510270" i="5"/>
  <c r="B510269" i="5"/>
  <c r="B510268" i="5"/>
  <c r="B510267" i="5"/>
  <c r="B510266" i="5"/>
  <c r="B510265" i="5"/>
  <c r="B510264" i="5"/>
  <c r="B510263" i="5"/>
  <c r="B510262" i="5"/>
  <c r="B510261" i="5"/>
  <c r="B510260" i="5"/>
  <c r="B510259" i="5"/>
  <c r="B510258" i="5"/>
  <c r="B510257" i="5"/>
  <c r="B510256" i="5"/>
  <c r="B510255" i="5"/>
  <c r="B510254" i="5"/>
  <c r="B510253" i="5"/>
  <c r="B510252" i="5"/>
  <c r="B510251" i="5"/>
  <c r="B510250" i="5"/>
  <c r="B510249" i="5"/>
  <c r="B510248" i="5"/>
  <c r="B510247" i="5"/>
  <c r="B510246" i="5"/>
  <c r="B510245" i="5"/>
  <c r="B510244" i="5"/>
  <c r="B510243" i="5"/>
  <c r="B510242" i="5"/>
  <c r="B510241" i="5"/>
  <c r="B510240" i="5"/>
  <c r="B510239" i="5"/>
  <c r="B510238" i="5"/>
  <c r="B510237" i="5"/>
  <c r="B510236" i="5"/>
  <c r="B510235" i="5"/>
  <c r="B510234" i="5"/>
  <c r="B510233" i="5"/>
  <c r="B510232" i="5"/>
  <c r="B510231" i="5"/>
  <c r="B510230" i="5"/>
  <c r="B510229" i="5"/>
  <c r="B510228" i="5"/>
  <c r="B510227" i="5"/>
  <c r="B510226" i="5"/>
  <c r="B510225" i="5"/>
  <c r="B510224" i="5"/>
  <c r="B510223" i="5"/>
  <c r="B510222" i="5"/>
  <c r="B510221" i="5"/>
  <c r="B510220" i="5"/>
  <c r="B510219" i="5"/>
  <c r="B510218" i="5"/>
  <c r="B510217" i="5"/>
  <c r="B510216" i="5"/>
  <c r="B510215" i="5"/>
  <c r="B510214" i="5"/>
  <c r="B510213" i="5"/>
  <c r="B510212" i="5"/>
  <c r="B510211" i="5"/>
  <c r="B510210" i="5"/>
  <c r="B510209" i="5"/>
  <c r="B510208" i="5"/>
  <c r="B510207" i="5"/>
  <c r="B510206" i="5"/>
  <c r="B510205" i="5"/>
  <c r="B510204" i="5"/>
  <c r="B510203" i="5"/>
  <c r="B510202" i="5"/>
  <c r="B510201" i="5"/>
  <c r="B510200" i="5"/>
  <c r="B510199" i="5"/>
  <c r="B510198" i="5"/>
  <c r="B510197" i="5"/>
  <c r="B510196" i="5"/>
  <c r="B510195" i="5"/>
  <c r="B510194" i="5"/>
  <c r="B510193" i="5"/>
  <c r="B510192" i="5"/>
  <c r="B510191" i="5"/>
  <c r="B510190" i="5"/>
  <c r="B510189" i="5"/>
  <c r="B510188" i="5"/>
  <c r="B510187" i="5"/>
  <c r="B510186" i="5"/>
  <c r="B510185" i="5"/>
  <c r="B510184" i="5"/>
  <c r="B510183" i="5"/>
  <c r="B510182" i="5"/>
  <c r="B510181" i="5"/>
  <c r="B510180" i="5"/>
  <c r="B510179" i="5"/>
  <c r="B510178" i="5"/>
  <c r="B510177" i="5"/>
  <c r="B510176" i="5"/>
  <c r="B510175" i="5"/>
  <c r="B510174" i="5"/>
  <c r="B510173" i="5"/>
  <c r="B510172" i="5"/>
  <c r="B510171" i="5"/>
  <c r="B510170" i="5"/>
  <c r="B510169" i="5"/>
  <c r="B510168" i="5"/>
  <c r="B510167" i="5"/>
  <c r="B510166" i="5"/>
  <c r="B510165" i="5"/>
  <c r="B510164" i="5"/>
  <c r="B510163" i="5"/>
  <c r="B510162" i="5"/>
  <c r="B510161" i="5"/>
  <c r="B510160" i="5"/>
  <c r="B510159" i="5"/>
  <c r="B510158" i="5"/>
  <c r="B510157" i="5"/>
  <c r="B510156" i="5"/>
  <c r="B510155" i="5"/>
  <c r="B510154" i="5"/>
  <c r="B510153" i="5"/>
  <c r="B510152" i="5"/>
  <c r="B510151" i="5"/>
  <c r="B510150" i="5"/>
  <c r="B510149" i="5"/>
  <c r="B510148" i="5"/>
  <c r="B510147" i="5"/>
  <c r="B510146" i="5"/>
  <c r="B510145" i="5"/>
  <c r="B510144" i="5"/>
  <c r="B510143" i="5"/>
  <c r="B510142" i="5"/>
  <c r="B510141" i="5"/>
  <c r="B510140" i="5"/>
  <c r="B510139" i="5"/>
  <c r="B510138" i="5"/>
  <c r="B510137" i="5"/>
  <c r="B510136" i="5"/>
  <c r="B510135" i="5"/>
  <c r="B510134" i="5"/>
  <c r="B510133" i="5"/>
  <c r="B510132" i="5"/>
  <c r="B510131" i="5"/>
  <c r="B510130" i="5"/>
  <c r="B510129" i="5"/>
  <c r="B510128" i="5"/>
  <c r="B510127" i="5"/>
  <c r="B510126" i="5"/>
  <c r="B510125" i="5"/>
  <c r="B510124" i="5"/>
  <c r="B510123" i="5"/>
  <c r="B510122" i="5"/>
  <c r="B510121" i="5"/>
  <c r="B510120" i="5"/>
  <c r="B510119" i="5"/>
  <c r="B510118" i="5"/>
  <c r="B510117" i="5"/>
  <c r="B510116" i="5"/>
  <c r="B510115" i="5"/>
  <c r="B510114" i="5"/>
  <c r="B510113" i="5"/>
  <c r="B510112" i="5"/>
  <c r="B510111" i="5"/>
  <c r="B510110" i="5"/>
  <c r="B510109" i="5"/>
  <c r="B510108" i="5"/>
  <c r="B510107" i="5"/>
  <c r="B510106" i="5"/>
  <c r="B510105" i="5"/>
  <c r="B510104" i="5"/>
  <c r="B510103" i="5"/>
  <c r="B510102" i="5"/>
  <c r="B510101" i="5"/>
  <c r="B510100" i="5"/>
  <c r="B510099" i="5"/>
  <c r="B510098" i="5"/>
  <c r="B510097" i="5"/>
  <c r="B510096" i="5"/>
  <c r="B510095" i="5"/>
  <c r="B510094" i="5"/>
  <c r="B510093" i="5"/>
  <c r="B510092" i="5"/>
  <c r="B510091" i="5"/>
  <c r="B510090" i="5"/>
  <c r="B510089" i="5"/>
  <c r="B510088" i="5"/>
  <c r="B510087" i="5"/>
  <c r="B510086" i="5"/>
  <c r="B510085" i="5"/>
  <c r="B510084" i="5"/>
  <c r="B510083" i="5"/>
  <c r="B510082" i="5"/>
  <c r="B510081" i="5"/>
  <c r="B510080" i="5"/>
  <c r="B510079" i="5"/>
  <c r="B510078" i="5"/>
  <c r="B510077" i="5"/>
  <c r="B510076" i="5"/>
  <c r="B510075" i="5"/>
  <c r="B510074" i="5"/>
  <c r="B510073" i="5"/>
  <c r="B510072" i="5"/>
  <c r="B510071" i="5"/>
  <c r="B510070" i="5"/>
  <c r="B510069" i="5"/>
  <c r="B510068" i="5"/>
  <c r="B510067" i="5"/>
  <c r="B510066" i="5"/>
  <c r="B510065" i="5"/>
  <c r="B510064" i="5"/>
  <c r="B510063" i="5"/>
  <c r="B510062" i="5"/>
  <c r="B510061" i="5"/>
  <c r="B510060" i="5"/>
  <c r="B510059" i="5"/>
  <c r="B510058" i="5"/>
  <c r="B510057" i="5"/>
  <c r="B510056" i="5"/>
  <c r="B510055" i="5"/>
  <c r="B510054" i="5"/>
  <c r="B510053" i="5"/>
  <c r="B510052" i="5"/>
  <c r="B510051" i="5"/>
  <c r="B510050" i="5"/>
  <c r="B510049" i="5"/>
  <c r="B510048" i="5"/>
  <c r="B510047" i="5"/>
  <c r="B510046" i="5"/>
  <c r="B510045" i="5"/>
  <c r="B510044" i="5"/>
  <c r="B510043" i="5"/>
  <c r="B510042" i="5"/>
  <c r="B510041" i="5"/>
  <c r="B510040" i="5"/>
  <c r="B510039" i="5"/>
  <c r="B510038" i="5"/>
  <c r="B510037" i="5"/>
  <c r="B510036" i="5"/>
  <c r="B510035" i="5"/>
  <c r="B510034" i="5"/>
  <c r="B510033" i="5"/>
  <c r="B510032" i="5"/>
  <c r="B510031" i="5"/>
  <c r="B510030" i="5"/>
  <c r="B510029" i="5"/>
  <c r="B510028" i="5"/>
  <c r="B510027" i="5"/>
  <c r="B510026" i="5"/>
  <c r="B510025" i="5"/>
  <c r="B510024" i="5"/>
  <c r="B510023" i="5"/>
  <c r="B510022" i="5"/>
  <c r="B510021" i="5"/>
  <c r="B510020" i="5"/>
  <c r="B510019" i="5"/>
  <c r="B510018" i="5"/>
  <c r="B510017" i="5"/>
  <c r="B510016" i="5"/>
  <c r="B510015" i="5"/>
  <c r="B510014" i="5"/>
  <c r="B510013" i="5"/>
  <c r="B510012" i="5"/>
  <c r="B510011" i="5"/>
  <c r="B510010" i="5"/>
  <c r="B510009" i="5"/>
  <c r="B510008" i="5"/>
  <c r="B510007" i="5"/>
  <c r="B510006" i="5"/>
  <c r="B510005" i="5"/>
  <c r="B510004" i="5"/>
  <c r="B510003" i="5"/>
  <c r="B510002" i="5"/>
  <c r="B510001" i="5"/>
  <c r="B510000" i="5"/>
  <c r="B509999" i="5"/>
  <c r="B509998" i="5"/>
  <c r="B509997" i="5"/>
  <c r="B509996" i="5"/>
  <c r="B509995" i="5"/>
  <c r="B509994" i="5"/>
  <c r="B509993" i="5"/>
  <c r="B509992" i="5"/>
  <c r="B509991" i="5"/>
  <c r="B509990" i="5"/>
  <c r="B509989" i="5"/>
  <c r="B509988" i="5"/>
  <c r="B509987" i="5"/>
  <c r="B509986" i="5"/>
  <c r="B509985" i="5"/>
  <c r="B509984" i="5"/>
  <c r="B509983" i="5"/>
  <c r="B509982" i="5"/>
  <c r="B509981" i="5"/>
  <c r="B509980" i="5"/>
  <c r="B509979" i="5"/>
  <c r="B509978" i="5"/>
  <c r="B509977" i="5"/>
  <c r="B509976" i="5"/>
  <c r="B509975" i="5"/>
  <c r="B509974" i="5"/>
  <c r="B509973" i="5"/>
  <c r="B509972" i="5"/>
  <c r="B509971" i="5"/>
  <c r="B509970" i="5"/>
  <c r="B509969" i="5"/>
  <c r="B509968" i="5"/>
  <c r="B509967" i="5"/>
  <c r="B509966" i="5"/>
  <c r="B509965" i="5"/>
  <c r="B509964" i="5"/>
  <c r="B509963" i="5"/>
  <c r="B509962" i="5"/>
  <c r="B509961" i="5"/>
  <c r="B509960" i="5"/>
  <c r="B509959" i="5"/>
  <c r="B509958" i="5"/>
  <c r="B509957" i="5"/>
  <c r="B509956" i="5"/>
  <c r="B509955" i="5"/>
  <c r="B509954" i="5"/>
  <c r="B509953" i="5"/>
  <c r="B509952" i="5"/>
  <c r="B509951" i="5"/>
  <c r="B509950" i="5"/>
  <c r="B509949" i="5"/>
  <c r="B509948" i="5"/>
  <c r="B509947" i="5"/>
  <c r="B509946" i="5"/>
  <c r="B509945" i="5"/>
  <c r="B509944" i="5"/>
  <c r="B509943" i="5"/>
  <c r="B509942" i="5"/>
  <c r="B509941" i="5"/>
  <c r="B509940" i="5"/>
  <c r="B509939" i="5"/>
  <c r="B509938" i="5"/>
  <c r="B509937" i="5"/>
  <c r="B509936" i="5"/>
  <c r="B509935" i="5"/>
  <c r="B509934" i="5"/>
  <c r="B509933" i="5"/>
  <c r="B509932" i="5"/>
  <c r="B509931" i="5"/>
  <c r="B509930" i="5"/>
  <c r="B509929" i="5"/>
  <c r="B509928" i="5"/>
  <c r="B509927" i="5"/>
  <c r="B509926" i="5"/>
  <c r="B509925" i="5"/>
  <c r="B509924" i="5"/>
  <c r="B509923" i="5"/>
  <c r="B509922" i="5"/>
  <c r="B509921" i="5"/>
  <c r="B509920" i="5"/>
  <c r="B509919" i="5"/>
  <c r="B509918" i="5"/>
  <c r="B509917" i="5"/>
  <c r="B509916" i="5"/>
  <c r="B509915" i="5"/>
  <c r="B509914" i="5"/>
  <c r="B509913" i="5"/>
  <c r="B509912" i="5"/>
  <c r="B509911" i="5"/>
  <c r="B509910" i="5"/>
  <c r="B509909" i="5"/>
  <c r="B509908" i="5"/>
  <c r="B509907" i="5"/>
  <c r="B509906" i="5"/>
  <c r="B509905" i="5"/>
  <c r="B509904" i="5"/>
  <c r="B509903" i="5"/>
  <c r="B509902" i="5"/>
  <c r="B509901" i="5"/>
  <c r="B509900" i="5"/>
  <c r="B509899" i="5"/>
  <c r="B509898" i="5"/>
  <c r="B509897" i="5"/>
  <c r="B509896" i="5"/>
  <c r="B509895" i="5"/>
  <c r="B509894" i="5"/>
  <c r="B509893" i="5"/>
  <c r="B509892" i="5"/>
  <c r="B509891" i="5"/>
  <c r="B509890" i="5"/>
  <c r="B509889" i="5"/>
  <c r="B509888" i="5"/>
  <c r="B509887" i="5"/>
  <c r="B509886" i="5"/>
  <c r="B509885" i="5"/>
  <c r="B509884" i="5"/>
  <c r="B509883" i="5"/>
  <c r="B509882" i="5"/>
  <c r="B509881" i="5"/>
  <c r="B509880" i="5"/>
  <c r="B509879" i="5"/>
  <c r="B509878" i="5"/>
  <c r="B509877" i="5"/>
  <c r="B509876" i="5"/>
  <c r="B509875" i="5"/>
  <c r="B509874" i="5"/>
  <c r="B509873" i="5"/>
  <c r="B509872" i="5"/>
  <c r="B509871" i="5"/>
  <c r="B509870" i="5"/>
  <c r="B509869" i="5"/>
  <c r="B509868" i="5"/>
  <c r="B509867" i="5"/>
  <c r="B509866" i="5"/>
  <c r="B509865" i="5"/>
  <c r="B509864" i="5"/>
  <c r="B509863" i="5"/>
  <c r="B509862" i="5"/>
  <c r="B509861" i="5"/>
  <c r="B509860" i="5"/>
  <c r="B509859" i="5"/>
  <c r="B509858" i="5"/>
  <c r="B509857" i="5"/>
  <c r="B509856" i="5"/>
  <c r="B509855" i="5"/>
  <c r="B509854" i="5"/>
  <c r="B509853" i="5"/>
  <c r="B509852" i="5"/>
  <c r="B509851" i="5"/>
  <c r="B509850" i="5"/>
  <c r="B509849" i="5"/>
  <c r="B509848" i="5"/>
  <c r="B509847" i="5"/>
  <c r="B509846" i="5"/>
  <c r="B509845" i="5"/>
  <c r="B509844" i="5"/>
  <c r="B509843" i="5"/>
  <c r="B509842" i="5"/>
  <c r="B509841" i="5"/>
  <c r="B509840" i="5"/>
  <c r="B509839" i="5"/>
  <c r="B509838" i="5"/>
  <c r="B509837" i="5"/>
  <c r="B509836" i="5"/>
  <c r="B509835" i="5"/>
  <c r="B509834" i="5"/>
  <c r="B509833" i="5"/>
  <c r="B509832" i="5"/>
  <c r="B509831" i="5"/>
  <c r="B509830" i="5"/>
  <c r="B509829" i="5"/>
  <c r="B509828" i="5"/>
  <c r="B509827" i="5"/>
  <c r="B509826" i="5"/>
  <c r="B509825" i="5"/>
  <c r="B509824" i="5"/>
  <c r="B509823" i="5"/>
  <c r="B509822" i="5"/>
  <c r="B509821" i="5"/>
  <c r="B509820" i="5"/>
  <c r="B509819" i="5"/>
  <c r="B509818" i="5"/>
  <c r="B509817" i="5"/>
  <c r="B509816" i="5"/>
  <c r="B509815" i="5"/>
  <c r="B509814" i="5"/>
  <c r="B509813" i="5"/>
  <c r="B509812" i="5"/>
  <c r="B509811" i="5"/>
  <c r="B509810" i="5"/>
  <c r="B509809" i="5"/>
  <c r="B509808" i="5"/>
  <c r="B509807" i="5"/>
  <c r="B509806" i="5"/>
  <c r="B509805" i="5"/>
  <c r="B509804" i="5"/>
  <c r="B509803" i="5"/>
  <c r="B509802" i="5"/>
  <c r="B509801" i="5"/>
  <c r="B509800" i="5"/>
  <c r="B509799" i="5"/>
  <c r="B509798" i="5"/>
  <c r="B509797" i="5"/>
  <c r="B509796" i="5"/>
  <c r="B509795" i="5"/>
  <c r="B509794" i="5"/>
  <c r="B509793" i="5"/>
  <c r="B509792" i="5"/>
  <c r="B509791" i="5"/>
  <c r="B509790" i="5"/>
  <c r="B509789" i="5"/>
  <c r="B509788" i="5"/>
  <c r="B509787" i="5"/>
  <c r="B509786" i="5"/>
  <c r="B509785" i="5"/>
  <c r="B509784" i="5"/>
  <c r="B509783" i="5"/>
  <c r="B509782" i="5"/>
  <c r="B509781" i="5"/>
  <c r="B509780" i="5"/>
  <c r="B509779" i="5"/>
  <c r="B509778" i="5"/>
  <c r="B509777" i="5"/>
  <c r="B509776" i="5"/>
  <c r="B509775" i="5"/>
  <c r="B509774" i="5"/>
  <c r="B509773" i="5"/>
  <c r="B509772" i="5"/>
  <c r="B509771" i="5"/>
  <c r="B509770" i="5"/>
  <c r="B509769" i="5"/>
  <c r="B509768" i="5"/>
  <c r="B509767" i="5"/>
  <c r="B509766" i="5"/>
  <c r="B509765" i="5"/>
  <c r="B509764" i="5"/>
  <c r="B509763" i="5"/>
  <c r="B509762" i="5"/>
  <c r="B509761" i="5"/>
  <c r="B509760" i="5"/>
  <c r="B509759" i="5"/>
  <c r="B509758" i="5"/>
  <c r="B509757" i="5"/>
  <c r="B509756" i="5"/>
  <c r="B509755" i="5"/>
  <c r="B509754" i="5"/>
  <c r="B509753" i="5"/>
  <c r="B509752" i="5"/>
  <c r="B509751" i="5"/>
  <c r="B509750" i="5"/>
  <c r="B509749" i="5"/>
  <c r="B509748" i="5"/>
  <c r="B509747" i="5"/>
  <c r="B509746" i="5"/>
  <c r="B509745" i="5"/>
  <c r="B509744" i="5"/>
  <c r="B509743" i="5"/>
  <c r="B509742" i="5"/>
  <c r="B509741" i="5"/>
  <c r="B509740" i="5"/>
  <c r="B509739" i="5"/>
  <c r="B509738" i="5"/>
  <c r="B509737" i="5"/>
  <c r="B509736" i="5"/>
  <c r="B509735" i="5"/>
  <c r="B509734" i="5"/>
  <c r="B509733" i="5"/>
  <c r="B509732" i="5"/>
  <c r="B509731" i="5"/>
  <c r="B509730" i="5"/>
  <c r="B509729" i="5"/>
  <c r="B509728" i="5"/>
  <c r="B509727" i="5"/>
  <c r="B509726" i="5"/>
  <c r="B509725" i="5"/>
  <c r="B509724" i="5"/>
  <c r="B509723" i="5"/>
  <c r="B509722" i="5"/>
  <c r="B509721" i="5"/>
  <c r="B509720" i="5"/>
  <c r="B509719" i="5"/>
  <c r="B509718" i="5"/>
  <c r="B509717" i="5"/>
  <c r="B509716" i="5"/>
  <c r="B509715" i="5"/>
  <c r="B509714" i="5"/>
  <c r="B509713" i="5"/>
  <c r="B509712" i="5"/>
  <c r="B509711" i="5"/>
  <c r="B509710" i="5"/>
  <c r="B509709" i="5"/>
  <c r="B509708" i="5"/>
  <c r="B509707" i="5"/>
  <c r="B509706" i="5"/>
  <c r="B509705" i="5"/>
  <c r="B509704" i="5"/>
  <c r="B509703" i="5"/>
  <c r="B509702" i="5"/>
  <c r="B509701" i="5"/>
  <c r="B509700" i="5"/>
  <c r="B509699" i="5"/>
  <c r="B509698" i="5"/>
  <c r="B509697" i="5"/>
  <c r="B509696" i="5"/>
  <c r="B509695" i="5"/>
  <c r="B509694" i="5"/>
  <c r="B509693" i="5"/>
  <c r="B509692" i="5"/>
  <c r="B509691" i="5"/>
  <c r="B509690" i="5"/>
  <c r="B509689" i="5"/>
  <c r="B509688" i="5"/>
  <c r="B509687" i="5"/>
  <c r="B509686" i="5"/>
  <c r="B509685" i="5"/>
  <c r="B509684" i="5"/>
  <c r="B509683" i="5"/>
  <c r="B509682" i="5"/>
  <c r="B509681" i="5"/>
  <c r="B509680" i="5"/>
  <c r="B509679" i="5"/>
  <c r="B509678" i="5"/>
  <c r="B509677" i="5"/>
  <c r="B509676" i="5"/>
  <c r="B509675" i="5"/>
  <c r="B509674" i="5"/>
  <c r="B509673" i="5"/>
  <c r="B509672" i="5"/>
  <c r="B509671" i="5"/>
  <c r="B509670" i="5"/>
  <c r="B509669" i="5"/>
  <c r="B509668" i="5"/>
  <c r="B509667" i="5"/>
  <c r="B509666" i="5"/>
  <c r="B509665" i="5"/>
  <c r="B509664" i="5"/>
  <c r="B509663" i="5"/>
  <c r="B509662" i="5"/>
  <c r="B509661" i="5"/>
  <c r="B509660" i="5"/>
  <c r="B509659" i="5"/>
  <c r="B509658" i="5"/>
  <c r="B509657" i="5"/>
  <c r="B509656" i="5"/>
  <c r="B509655" i="5"/>
  <c r="B509654" i="5"/>
  <c r="B509653" i="5"/>
  <c r="B509652" i="5"/>
  <c r="B509651" i="5"/>
  <c r="B509650" i="5"/>
  <c r="B509649" i="5"/>
  <c r="B509648" i="5"/>
  <c r="B509647" i="5"/>
  <c r="B509646" i="5"/>
  <c r="B509645" i="5"/>
  <c r="B509644" i="5"/>
  <c r="B509643" i="5"/>
  <c r="B509642" i="5"/>
  <c r="B509641" i="5"/>
  <c r="B509640" i="5"/>
  <c r="B509639" i="5"/>
  <c r="B509638" i="5"/>
  <c r="B509637" i="5"/>
  <c r="B509636" i="5"/>
  <c r="B509635" i="5"/>
  <c r="B509634" i="5"/>
  <c r="B509633" i="5"/>
  <c r="B509632" i="5"/>
  <c r="B509631" i="5"/>
  <c r="B509630" i="5"/>
  <c r="B509629" i="5"/>
  <c r="B509628" i="5"/>
  <c r="B509627" i="5"/>
  <c r="B509626" i="5"/>
  <c r="B509625" i="5"/>
  <c r="B509624" i="5"/>
  <c r="B509623" i="5"/>
  <c r="B509622" i="5"/>
  <c r="B509621" i="5"/>
  <c r="B509620" i="5"/>
  <c r="B509619" i="5"/>
  <c r="B509618" i="5"/>
  <c r="B509617" i="5"/>
  <c r="B509616" i="5"/>
  <c r="B509615" i="5"/>
  <c r="B509614" i="5"/>
  <c r="B509613" i="5"/>
  <c r="B509612" i="5"/>
  <c r="B509611" i="5"/>
  <c r="B509610" i="5"/>
  <c r="B509609" i="5"/>
  <c r="B509608" i="5"/>
  <c r="B509607" i="5"/>
  <c r="B509606" i="5"/>
  <c r="B509605" i="5"/>
  <c r="B509604" i="5"/>
  <c r="B509603" i="5"/>
  <c r="B509602" i="5"/>
  <c r="B509601" i="5"/>
  <c r="B509600" i="5"/>
  <c r="B509599" i="5"/>
  <c r="B509598" i="5"/>
  <c r="B509597" i="5"/>
  <c r="B509596" i="5"/>
  <c r="B509595" i="5"/>
  <c r="B509594" i="5"/>
  <c r="B509593" i="5"/>
  <c r="B509592" i="5"/>
  <c r="B509591" i="5"/>
  <c r="B509590" i="5"/>
  <c r="B509589" i="5"/>
  <c r="B509588" i="5"/>
  <c r="B509587" i="5"/>
  <c r="B509586" i="5"/>
  <c r="B509585" i="5"/>
  <c r="B509584" i="5"/>
  <c r="B509583" i="5"/>
  <c r="B509582" i="5"/>
  <c r="B509581" i="5"/>
  <c r="B509580" i="5"/>
  <c r="B509579" i="5"/>
  <c r="B509578" i="5"/>
  <c r="B509577" i="5"/>
  <c r="B509576" i="5"/>
  <c r="B509575" i="5"/>
  <c r="B509574" i="5"/>
  <c r="B509573" i="5"/>
  <c r="B509572" i="5"/>
  <c r="B509571" i="5"/>
  <c r="B509570" i="5"/>
  <c r="B509569" i="5"/>
  <c r="B509568" i="5"/>
  <c r="B509567" i="5"/>
  <c r="B509566" i="5"/>
  <c r="B509565" i="5"/>
  <c r="B509564" i="5"/>
  <c r="B509563" i="5"/>
  <c r="B509562" i="5"/>
  <c r="B509561" i="5"/>
  <c r="B509560" i="5"/>
  <c r="B509559" i="5"/>
  <c r="B509558" i="5"/>
  <c r="B509557" i="5"/>
  <c r="B509556" i="5"/>
  <c r="B509555" i="5"/>
  <c r="B509554" i="5"/>
  <c r="B509553" i="5"/>
  <c r="B509552" i="5"/>
  <c r="B509551" i="5"/>
  <c r="B509550" i="5"/>
  <c r="B509549" i="5"/>
  <c r="B509548" i="5"/>
  <c r="B509547" i="5"/>
  <c r="B509546" i="5"/>
  <c r="B509545" i="5"/>
  <c r="B509544" i="5"/>
  <c r="B509543" i="5"/>
  <c r="B509542" i="5"/>
  <c r="B509541" i="5"/>
  <c r="B509540" i="5"/>
  <c r="B509539" i="5"/>
  <c r="B509538" i="5"/>
  <c r="B509537" i="5"/>
  <c r="B509536" i="5"/>
  <c r="B509535" i="5"/>
  <c r="B509534" i="5"/>
  <c r="B509533" i="5"/>
  <c r="B509532" i="5"/>
  <c r="B509531" i="5"/>
  <c r="B509530" i="5"/>
  <c r="B509529" i="5"/>
  <c r="B509528" i="5"/>
  <c r="B509527" i="5"/>
  <c r="B509526" i="5"/>
  <c r="B509525" i="5"/>
  <c r="B509524" i="5"/>
  <c r="B509523" i="5"/>
  <c r="B509522" i="5"/>
  <c r="B509521" i="5"/>
  <c r="B509520" i="5"/>
  <c r="B509519" i="5"/>
  <c r="B509518" i="5"/>
  <c r="B509517" i="5"/>
  <c r="B509516" i="5"/>
  <c r="B509515" i="5"/>
  <c r="B509514" i="5"/>
  <c r="B509513" i="5"/>
  <c r="B509512" i="5"/>
  <c r="B509511" i="5"/>
  <c r="B509510" i="5"/>
  <c r="B509509" i="5"/>
  <c r="B509508" i="5"/>
  <c r="B509507" i="5"/>
  <c r="B509506" i="5"/>
  <c r="B509505" i="5"/>
  <c r="B509504" i="5"/>
  <c r="B509503" i="5"/>
  <c r="B509502" i="5"/>
  <c r="B509501" i="5"/>
  <c r="B509500" i="5"/>
  <c r="B509499" i="5"/>
  <c r="B509498" i="5"/>
  <c r="B509497" i="5"/>
  <c r="B509496" i="5"/>
  <c r="B509495" i="5"/>
  <c r="B509494" i="5"/>
  <c r="B509493" i="5"/>
  <c r="B509492" i="5"/>
  <c r="B509491" i="5"/>
  <c r="B509490" i="5"/>
  <c r="B509489" i="5"/>
  <c r="B509488" i="5"/>
  <c r="B509487" i="5"/>
  <c r="B509486" i="5"/>
  <c r="B509485" i="5"/>
  <c r="B509484" i="5"/>
  <c r="B509483" i="5"/>
  <c r="B509482" i="5"/>
  <c r="B509481" i="5"/>
  <c r="B509480" i="5"/>
  <c r="B509479" i="5"/>
  <c r="B509478" i="5"/>
  <c r="B509477" i="5"/>
  <c r="B509476" i="5"/>
  <c r="B509475" i="5"/>
  <c r="B509474" i="5"/>
  <c r="B509473" i="5"/>
  <c r="B509472" i="5"/>
  <c r="B509471" i="5"/>
  <c r="B509470" i="5"/>
  <c r="B509469" i="5"/>
  <c r="B509468" i="5"/>
  <c r="B509467" i="5"/>
  <c r="B509466" i="5"/>
  <c r="B509465" i="5"/>
  <c r="B509464" i="5"/>
  <c r="B509463" i="5"/>
  <c r="B509462" i="5"/>
  <c r="B509461" i="5"/>
  <c r="B509460" i="5"/>
  <c r="B509459" i="5"/>
  <c r="B509458" i="5"/>
  <c r="B509457" i="5"/>
  <c r="B509456" i="5"/>
  <c r="B509455" i="5"/>
  <c r="B509454" i="5"/>
  <c r="B509453" i="5"/>
  <c r="B509452" i="5"/>
  <c r="B509451" i="5"/>
  <c r="B509450" i="5"/>
  <c r="B509449" i="5"/>
  <c r="B509448" i="5"/>
  <c r="B509447" i="5"/>
  <c r="B509446" i="5"/>
  <c r="B509445" i="5"/>
  <c r="B509444" i="5"/>
  <c r="B509443" i="5"/>
  <c r="B509442" i="5"/>
  <c r="B509441" i="5"/>
  <c r="B509440" i="5"/>
  <c r="B509439" i="5"/>
  <c r="B509438" i="5"/>
  <c r="B509437" i="5"/>
  <c r="B509436" i="5"/>
  <c r="B509435" i="5"/>
  <c r="B509434" i="5"/>
  <c r="B509433" i="5"/>
  <c r="B509432" i="5"/>
  <c r="B509431" i="5"/>
  <c r="B509430" i="5"/>
  <c r="B509429" i="5"/>
  <c r="B509428" i="5"/>
  <c r="B509427" i="5"/>
  <c r="B509426" i="5"/>
  <c r="B509425" i="5"/>
  <c r="B509424" i="5"/>
  <c r="B509423" i="5"/>
  <c r="B509422" i="5"/>
  <c r="B509421" i="5"/>
  <c r="B509420" i="5"/>
  <c r="B509419" i="5"/>
  <c r="B509418" i="5"/>
  <c r="B509417" i="5"/>
  <c r="B509416" i="5"/>
  <c r="B509415" i="5"/>
  <c r="B509414" i="5"/>
  <c r="B509413" i="5"/>
  <c r="B509412" i="5"/>
  <c r="B509411" i="5"/>
  <c r="B509410" i="5"/>
  <c r="B509409" i="5"/>
  <c r="B509408" i="5"/>
  <c r="B509407" i="5"/>
  <c r="B509406" i="5"/>
  <c r="B509405" i="5"/>
  <c r="B509404" i="5"/>
  <c r="B509403" i="5"/>
  <c r="B509402" i="5"/>
  <c r="B509401" i="5"/>
  <c r="B509400" i="5"/>
  <c r="B509399" i="5"/>
  <c r="B509398" i="5"/>
  <c r="B509397" i="5"/>
  <c r="B509396" i="5"/>
  <c r="B509395" i="5"/>
  <c r="B509394" i="5"/>
  <c r="B509393" i="5"/>
  <c r="B509392" i="5"/>
  <c r="B509391" i="5"/>
  <c r="B509390" i="5"/>
  <c r="B509389" i="5"/>
  <c r="B509388" i="5"/>
  <c r="B509387" i="5"/>
  <c r="B509386" i="5"/>
  <c r="B509385" i="5"/>
  <c r="B509384" i="5"/>
  <c r="B509383" i="5"/>
  <c r="B509382" i="5"/>
  <c r="B509381" i="5"/>
  <c r="B509380" i="5"/>
  <c r="B509379" i="5"/>
  <c r="B509378" i="5"/>
  <c r="B509377" i="5"/>
  <c r="B509376" i="5"/>
  <c r="B509375" i="5"/>
  <c r="B509374" i="5"/>
  <c r="B509373" i="5"/>
  <c r="B509372" i="5"/>
  <c r="B509371" i="5"/>
  <c r="B509370" i="5"/>
  <c r="B509369" i="5"/>
  <c r="B509368" i="5"/>
  <c r="B509367" i="5"/>
  <c r="B509366" i="5"/>
  <c r="B509365" i="5"/>
  <c r="B509364" i="5"/>
  <c r="B509363" i="5"/>
  <c r="B509362" i="5"/>
  <c r="B509361" i="5"/>
  <c r="B509360" i="5"/>
  <c r="B509359" i="5"/>
  <c r="B509358" i="5"/>
  <c r="B509357" i="5"/>
  <c r="B509356" i="5"/>
  <c r="B509355" i="5"/>
  <c r="B509354" i="5"/>
  <c r="B509353" i="5"/>
  <c r="B509352" i="5"/>
  <c r="B509351" i="5"/>
  <c r="B509350" i="5"/>
  <c r="B509349" i="5"/>
  <c r="B509348" i="5"/>
  <c r="B509347" i="5"/>
  <c r="B509346" i="5"/>
  <c r="B509345" i="5"/>
  <c r="B509344" i="5"/>
  <c r="B509343" i="5"/>
  <c r="B509342" i="5"/>
  <c r="B509341" i="5"/>
  <c r="B509340" i="5"/>
  <c r="B509339" i="5"/>
  <c r="B509338" i="5"/>
  <c r="B509337" i="5"/>
  <c r="B509336" i="5"/>
  <c r="B509335" i="5"/>
  <c r="B509334" i="5"/>
  <c r="B509333" i="5"/>
  <c r="B509332" i="5"/>
  <c r="B509331" i="5"/>
  <c r="B509330" i="5"/>
  <c r="B509329" i="5"/>
  <c r="B509328" i="5"/>
  <c r="B509327" i="5"/>
  <c r="B509326" i="5"/>
  <c r="B509325" i="5"/>
  <c r="B509324" i="5"/>
  <c r="B509323" i="5"/>
  <c r="B509322" i="5"/>
  <c r="B509321" i="5"/>
  <c r="B509320" i="5"/>
  <c r="B509319" i="5"/>
  <c r="B509318" i="5"/>
  <c r="B509317" i="5"/>
  <c r="B509316" i="5"/>
  <c r="B509315" i="5"/>
  <c r="B509314" i="5"/>
  <c r="B509313" i="5"/>
  <c r="B509312" i="5"/>
  <c r="B509311" i="5"/>
  <c r="B509310" i="5"/>
  <c r="B509309" i="5"/>
  <c r="B509308" i="5"/>
  <c r="B509307" i="5"/>
  <c r="B509306" i="5"/>
  <c r="B509305" i="5"/>
  <c r="B509304" i="5"/>
  <c r="B509303" i="5"/>
  <c r="B509302" i="5"/>
  <c r="B509301" i="5"/>
  <c r="B509300" i="5"/>
  <c r="B509299" i="5"/>
  <c r="B509298" i="5"/>
  <c r="B509297" i="5"/>
  <c r="B509296" i="5"/>
  <c r="B509295" i="5"/>
  <c r="B509294" i="5"/>
  <c r="B509293" i="5"/>
  <c r="B509292" i="5"/>
  <c r="B509291" i="5"/>
  <c r="B509290" i="5"/>
  <c r="B509289" i="5"/>
  <c r="B509288" i="5"/>
  <c r="B509287" i="5"/>
  <c r="B509286" i="5"/>
  <c r="B509285" i="5"/>
  <c r="B509284" i="5"/>
  <c r="B509283" i="5"/>
  <c r="B509282" i="5"/>
  <c r="B509281" i="5"/>
  <c r="B509280" i="5"/>
  <c r="B509279" i="5"/>
  <c r="B509278" i="5"/>
  <c r="B509277" i="5"/>
  <c r="B509276" i="5"/>
  <c r="B509275" i="5"/>
  <c r="B509274" i="5"/>
  <c r="B509273" i="5"/>
  <c r="B509272" i="5"/>
  <c r="B509271" i="5"/>
  <c r="B509270" i="5"/>
  <c r="B509269" i="5"/>
  <c r="B509268" i="5"/>
  <c r="B509267" i="5"/>
  <c r="B509266" i="5"/>
  <c r="B509265" i="5"/>
  <c r="B509264" i="5"/>
  <c r="B509263" i="5"/>
  <c r="B509262" i="5"/>
  <c r="B509261" i="5"/>
  <c r="B509260" i="5"/>
  <c r="B509259" i="5"/>
  <c r="B509258" i="5"/>
  <c r="B509257" i="5"/>
  <c r="B509256" i="5"/>
  <c r="B509255" i="5"/>
  <c r="B509254" i="5"/>
  <c r="B509253" i="5"/>
  <c r="B509252" i="5"/>
  <c r="B509251" i="5"/>
  <c r="B509250" i="5"/>
  <c r="B509249" i="5"/>
  <c r="B509248" i="5"/>
  <c r="B509247" i="5"/>
  <c r="B509246" i="5"/>
  <c r="B509245" i="5"/>
  <c r="B509244" i="5"/>
  <c r="B509243" i="5"/>
  <c r="B509242" i="5"/>
  <c r="B509241" i="5"/>
  <c r="B509240" i="5"/>
  <c r="B509239" i="5"/>
  <c r="B509238" i="5"/>
  <c r="B509237" i="5"/>
  <c r="B509236" i="5"/>
  <c r="B509235" i="5"/>
  <c r="B509234" i="5"/>
  <c r="B509233" i="5"/>
  <c r="B509232" i="5"/>
  <c r="B509231" i="5"/>
  <c r="B509230" i="5"/>
  <c r="B509229" i="5"/>
  <c r="B509228" i="5"/>
  <c r="B509227" i="5"/>
  <c r="B509226" i="5"/>
  <c r="B509225" i="5"/>
  <c r="B509224" i="5"/>
  <c r="B509223" i="5"/>
  <c r="B509222" i="5"/>
  <c r="B509221" i="5"/>
  <c r="B509220" i="5"/>
  <c r="B509219" i="5"/>
  <c r="B509218" i="5"/>
  <c r="B509217" i="5"/>
  <c r="B509216" i="5"/>
  <c r="B509215" i="5"/>
  <c r="B509214" i="5"/>
  <c r="B509213" i="5"/>
  <c r="B509212" i="5"/>
  <c r="B509211" i="5"/>
  <c r="B509210" i="5"/>
  <c r="B509209" i="5"/>
  <c r="B509208" i="5"/>
  <c r="B509207" i="5"/>
  <c r="B509206" i="5"/>
  <c r="B509205" i="5"/>
  <c r="B509204" i="5"/>
  <c r="B509203" i="5"/>
  <c r="B509202" i="5"/>
  <c r="B509201" i="5"/>
  <c r="B509200" i="5"/>
  <c r="B509199" i="5"/>
  <c r="B509198" i="5"/>
  <c r="B509197" i="5"/>
  <c r="B509196" i="5"/>
  <c r="B509195" i="5"/>
  <c r="B509194" i="5"/>
  <c r="B509193" i="5"/>
  <c r="B509192" i="5"/>
  <c r="B509191" i="5"/>
  <c r="B509190" i="5"/>
  <c r="B509189" i="5"/>
  <c r="B509188" i="5"/>
  <c r="B509187" i="5"/>
  <c r="B509186" i="5"/>
  <c r="B509185" i="5"/>
  <c r="B509184" i="5"/>
  <c r="B509183" i="5"/>
  <c r="B509182" i="5"/>
  <c r="B509181" i="5"/>
  <c r="B509180" i="5"/>
  <c r="B509179" i="5"/>
  <c r="B509178" i="5"/>
  <c r="B509177" i="5"/>
  <c r="B509176" i="5"/>
  <c r="B509175" i="5"/>
  <c r="B509174" i="5"/>
  <c r="B509173" i="5"/>
  <c r="B509172" i="5"/>
  <c r="B509171" i="5"/>
  <c r="B509170" i="5"/>
  <c r="B509169" i="5"/>
  <c r="B509168" i="5"/>
  <c r="B509167" i="5"/>
  <c r="B509166" i="5"/>
  <c r="B509165" i="5"/>
  <c r="B509164" i="5"/>
  <c r="B509163" i="5"/>
  <c r="B509162" i="5"/>
  <c r="B509161" i="5"/>
  <c r="B509160" i="5"/>
  <c r="B509159" i="5"/>
  <c r="B509158" i="5"/>
  <c r="B509157" i="5"/>
  <c r="B509156" i="5"/>
  <c r="B509155" i="5"/>
  <c r="B509154" i="5"/>
  <c r="B509153" i="5"/>
  <c r="B509152" i="5"/>
  <c r="B509151" i="5"/>
  <c r="B509150" i="5"/>
  <c r="B509149" i="5"/>
  <c r="B509148" i="5"/>
  <c r="B509147" i="5"/>
  <c r="B509146" i="5"/>
  <c r="B509145" i="5"/>
  <c r="B509144" i="5"/>
  <c r="B509143" i="5"/>
  <c r="B509142" i="5"/>
  <c r="B509141" i="5"/>
  <c r="B509140" i="5"/>
  <c r="B509139" i="5"/>
  <c r="B509138" i="5"/>
  <c r="B509137" i="5"/>
  <c r="B509136" i="5"/>
  <c r="B509135" i="5"/>
  <c r="B509134" i="5"/>
  <c r="B509133" i="5"/>
  <c r="B509132" i="5"/>
  <c r="B509131" i="5"/>
  <c r="B509130" i="5"/>
  <c r="B509129" i="5"/>
  <c r="B509128" i="5"/>
  <c r="B509127" i="5"/>
  <c r="B509126" i="5"/>
  <c r="B509125" i="5"/>
  <c r="B509124" i="5"/>
  <c r="B509123" i="5"/>
  <c r="B509122" i="5"/>
  <c r="B509121" i="5"/>
  <c r="B509120" i="5"/>
  <c r="B509119" i="5"/>
  <c r="B509118" i="5"/>
  <c r="B509117" i="5"/>
  <c r="B509116" i="5"/>
  <c r="B509115" i="5"/>
  <c r="B509114" i="5"/>
  <c r="B509113" i="5"/>
  <c r="B509112" i="5"/>
  <c r="B509111" i="5"/>
  <c r="B509110" i="5"/>
  <c r="B509109" i="5"/>
  <c r="B509108" i="5"/>
  <c r="B509107" i="5"/>
  <c r="B509106" i="5"/>
  <c r="B509105" i="5"/>
  <c r="B509104" i="5"/>
  <c r="B509103" i="5"/>
  <c r="B509102" i="5"/>
  <c r="B509101" i="5"/>
  <c r="B509100" i="5"/>
  <c r="B509099" i="5"/>
  <c r="B509098" i="5"/>
  <c r="B509097" i="5"/>
  <c r="B509096" i="5"/>
  <c r="B509095" i="5"/>
  <c r="B509094" i="5"/>
  <c r="B509093" i="5"/>
  <c r="B509092" i="5"/>
  <c r="B509091" i="5"/>
  <c r="B509090" i="5"/>
  <c r="B509089" i="5"/>
  <c r="B509088" i="5"/>
  <c r="B509087" i="5"/>
  <c r="B509086" i="5"/>
  <c r="B509085" i="5"/>
  <c r="B509084" i="5"/>
  <c r="B509083" i="5"/>
  <c r="B509082" i="5"/>
  <c r="B509081" i="5"/>
  <c r="B509080" i="5"/>
  <c r="B509079" i="5"/>
  <c r="B509078" i="5"/>
  <c r="B509077" i="5"/>
  <c r="B509076" i="5"/>
  <c r="B509075" i="5"/>
  <c r="B509074" i="5"/>
  <c r="B509073" i="5"/>
  <c r="B509072" i="5"/>
  <c r="B509071" i="5"/>
  <c r="B509070" i="5"/>
  <c r="B509069" i="5"/>
  <c r="B509068" i="5"/>
  <c r="B509067" i="5"/>
  <c r="B509066" i="5"/>
  <c r="B509065" i="5"/>
  <c r="B509064" i="5"/>
  <c r="B509063" i="5"/>
  <c r="B509062" i="5"/>
  <c r="B509061" i="5"/>
  <c r="B509060" i="5"/>
  <c r="B509059" i="5"/>
  <c r="B509058" i="5"/>
  <c r="B509057" i="5"/>
  <c r="B509056" i="5"/>
  <c r="B509055" i="5"/>
  <c r="B509054" i="5"/>
  <c r="B509053" i="5"/>
  <c r="B509052" i="5"/>
  <c r="B509051" i="5"/>
  <c r="B509050" i="5"/>
  <c r="B509049" i="5"/>
  <c r="B509048" i="5"/>
  <c r="B509047" i="5"/>
  <c r="B509046" i="5"/>
  <c r="B509045" i="5"/>
  <c r="B509044" i="5"/>
  <c r="B509043" i="5"/>
  <c r="B509042" i="5"/>
  <c r="B509041" i="5"/>
  <c r="B509040" i="5"/>
  <c r="B509039" i="5"/>
  <c r="B509038" i="5"/>
  <c r="B509037" i="5"/>
  <c r="B509036" i="5"/>
  <c r="B509035" i="5"/>
  <c r="B509034" i="5"/>
  <c r="B509033" i="5"/>
  <c r="B509032" i="5"/>
  <c r="B509031" i="5"/>
  <c r="B509030" i="5"/>
  <c r="B509029" i="5"/>
  <c r="B509028" i="5"/>
  <c r="B509027" i="5"/>
  <c r="B509026" i="5"/>
  <c r="B509025" i="5"/>
  <c r="B509024" i="5"/>
  <c r="B509023" i="5"/>
  <c r="B509022" i="5"/>
  <c r="B509021" i="5"/>
  <c r="B509020" i="5"/>
  <c r="B509019" i="5"/>
  <c r="B509018" i="5"/>
  <c r="B509017" i="5"/>
  <c r="B509016" i="5"/>
  <c r="B509015" i="5"/>
  <c r="B509014" i="5"/>
  <c r="B509013" i="5"/>
  <c r="B509012" i="5"/>
  <c r="B509011" i="5"/>
  <c r="B509010" i="5"/>
  <c r="B509009" i="5"/>
  <c r="B509008" i="5"/>
  <c r="B509007" i="5"/>
  <c r="B509006" i="5"/>
  <c r="B509005" i="5"/>
  <c r="B509004" i="5"/>
  <c r="B509003" i="5"/>
  <c r="B509002" i="5"/>
  <c r="B509001" i="5"/>
  <c r="B509000" i="5"/>
  <c r="B508999" i="5"/>
  <c r="B508998" i="5"/>
  <c r="B508997" i="5"/>
  <c r="B508996" i="5"/>
  <c r="B508995" i="5"/>
  <c r="B508994" i="5"/>
  <c r="B508993" i="5"/>
  <c r="B508992" i="5"/>
  <c r="B508991" i="5"/>
  <c r="B508990" i="5"/>
  <c r="B508989" i="5"/>
  <c r="B508988" i="5"/>
  <c r="B508987" i="5"/>
  <c r="B508986" i="5"/>
  <c r="B508985" i="5"/>
  <c r="B508984" i="5"/>
  <c r="B508983" i="5"/>
  <c r="B508982" i="5"/>
  <c r="B508981" i="5"/>
  <c r="B508980" i="5"/>
  <c r="B508979" i="5"/>
  <c r="B508978" i="5"/>
  <c r="B508977" i="5"/>
  <c r="B508976" i="5"/>
  <c r="B508975" i="5"/>
  <c r="B508974" i="5"/>
  <c r="B508973" i="5"/>
  <c r="B508972" i="5"/>
  <c r="B508971" i="5"/>
  <c r="B508970" i="5"/>
  <c r="B508969" i="5"/>
  <c r="B508968" i="5"/>
  <c r="B508967" i="5"/>
  <c r="B508966" i="5"/>
  <c r="B508965" i="5"/>
  <c r="B508964" i="5"/>
  <c r="B508963" i="5"/>
  <c r="B508962" i="5"/>
  <c r="B508961" i="5"/>
  <c r="B508960" i="5"/>
  <c r="B508959" i="5"/>
  <c r="B508958" i="5"/>
  <c r="B508957" i="5"/>
  <c r="B508956" i="5"/>
  <c r="B508955" i="5"/>
  <c r="B508954" i="5"/>
  <c r="B508953" i="5"/>
  <c r="B508952" i="5"/>
  <c r="B508951" i="5"/>
  <c r="B508950" i="5"/>
  <c r="B508949" i="5"/>
  <c r="B508948" i="5"/>
  <c r="B508947" i="5"/>
  <c r="B508946" i="5"/>
  <c r="B508945" i="5"/>
  <c r="B508944" i="5"/>
  <c r="B508943" i="5"/>
  <c r="B508942" i="5"/>
  <c r="B508941" i="5"/>
  <c r="B508940" i="5"/>
  <c r="B508939" i="5"/>
  <c r="B508938" i="5"/>
  <c r="B508937" i="5"/>
  <c r="B508936" i="5"/>
  <c r="B508935" i="5"/>
  <c r="B508934" i="5"/>
  <c r="B508933" i="5"/>
  <c r="B508932" i="5"/>
  <c r="B508931" i="5"/>
  <c r="B508930" i="5"/>
  <c r="B508929" i="5"/>
  <c r="B508928" i="5"/>
  <c r="B508927" i="5"/>
  <c r="B508926" i="5"/>
  <c r="B508925" i="5"/>
  <c r="B508924" i="5"/>
  <c r="B508923" i="5"/>
  <c r="B508922" i="5"/>
  <c r="B508921" i="5"/>
  <c r="B508920" i="5"/>
  <c r="B508919" i="5"/>
  <c r="B508918" i="5"/>
  <c r="B508917" i="5"/>
  <c r="B508916" i="5"/>
  <c r="B508915" i="5"/>
  <c r="B508914" i="5"/>
  <c r="B508913" i="5"/>
  <c r="B508912" i="5"/>
  <c r="B508911" i="5"/>
  <c r="B508910" i="5"/>
  <c r="B508909" i="5"/>
  <c r="B508908" i="5"/>
  <c r="B508907" i="5"/>
  <c r="B508906" i="5"/>
  <c r="B508905" i="5"/>
  <c r="B508904" i="5"/>
  <c r="B508903" i="5"/>
  <c r="B508902" i="5"/>
  <c r="B508901" i="5"/>
  <c r="B508900" i="5"/>
  <c r="B508899" i="5"/>
  <c r="B508898" i="5"/>
  <c r="B508897" i="5"/>
  <c r="B508896" i="5"/>
  <c r="B508895" i="5"/>
  <c r="B508894" i="5"/>
  <c r="B508893" i="5"/>
  <c r="B508892" i="5"/>
  <c r="B508891" i="5"/>
  <c r="B508890" i="5"/>
  <c r="B508889" i="5"/>
  <c r="B508888" i="5"/>
  <c r="B508887" i="5"/>
  <c r="B508886" i="5"/>
  <c r="B508885" i="5"/>
  <c r="B508884" i="5"/>
  <c r="B508883" i="5"/>
  <c r="B508882" i="5"/>
  <c r="B508881" i="5"/>
  <c r="B508880" i="5"/>
  <c r="B508879" i="5"/>
  <c r="B508878" i="5"/>
  <c r="B508877" i="5"/>
  <c r="B508876" i="5"/>
  <c r="B508875" i="5"/>
  <c r="B508874" i="5"/>
  <c r="B508873" i="5"/>
  <c r="B508872" i="5"/>
  <c r="B508871" i="5"/>
  <c r="B508870" i="5"/>
  <c r="B508869" i="5"/>
  <c r="B508868" i="5"/>
  <c r="B508867" i="5"/>
  <c r="B508866" i="5"/>
  <c r="B508865" i="5"/>
  <c r="B508864" i="5"/>
  <c r="B508863" i="5"/>
  <c r="B508862" i="5"/>
  <c r="B508861" i="5"/>
  <c r="B508860" i="5"/>
  <c r="B508859" i="5"/>
  <c r="B508858" i="5"/>
  <c r="B508857" i="5"/>
  <c r="B508856" i="5"/>
  <c r="B508855" i="5"/>
  <c r="B508854" i="5"/>
  <c r="B508853" i="5"/>
  <c r="B508852" i="5"/>
  <c r="B508851" i="5"/>
  <c r="B508850" i="5"/>
  <c r="B508849" i="5"/>
  <c r="B508848" i="5"/>
  <c r="B508847" i="5"/>
  <c r="B508846" i="5"/>
  <c r="B508845" i="5"/>
  <c r="B508844" i="5"/>
  <c r="B508843" i="5"/>
  <c r="B508842" i="5"/>
  <c r="B508841" i="5"/>
  <c r="B508840" i="5"/>
  <c r="B508839" i="5"/>
  <c r="B508838" i="5"/>
  <c r="B508837" i="5"/>
  <c r="B508836" i="5"/>
  <c r="B508835" i="5"/>
  <c r="B508834" i="5"/>
  <c r="B508833" i="5"/>
  <c r="B508832" i="5"/>
  <c r="B508831" i="5"/>
  <c r="B508830" i="5"/>
  <c r="B508829" i="5"/>
  <c r="B508828" i="5"/>
  <c r="B508827" i="5"/>
  <c r="B508826" i="5"/>
  <c r="B508825" i="5"/>
  <c r="B508824" i="5"/>
  <c r="B508823" i="5"/>
  <c r="B508822" i="5"/>
  <c r="B508821" i="5"/>
  <c r="B508820" i="5"/>
  <c r="B508819" i="5"/>
  <c r="B508818" i="5"/>
  <c r="B508817" i="5"/>
  <c r="B508816" i="5"/>
  <c r="B508815" i="5"/>
  <c r="B508814" i="5"/>
  <c r="B508813" i="5"/>
  <c r="B508812" i="5"/>
  <c r="B508811" i="5"/>
  <c r="B508810" i="5"/>
  <c r="B508809" i="5"/>
  <c r="B508808" i="5"/>
  <c r="B508807" i="5"/>
  <c r="B508806" i="5"/>
  <c r="B508805" i="5"/>
  <c r="B508804" i="5"/>
  <c r="B508803" i="5"/>
  <c r="B508802" i="5"/>
  <c r="B508801" i="5"/>
  <c r="B508800" i="5"/>
  <c r="B508799" i="5"/>
  <c r="B508798" i="5"/>
  <c r="B508797" i="5"/>
  <c r="B508796" i="5"/>
  <c r="B508795" i="5"/>
  <c r="B508794" i="5"/>
  <c r="B508793" i="5"/>
  <c r="B508792" i="5"/>
  <c r="B508791" i="5"/>
  <c r="B508790" i="5"/>
  <c r="B508789" i="5"/>
  <c r="B508788" i="5"/>
  <c r="B508787" i="5"/>
  <c r="B508786" i="5"/>
  <c r="B508785" i="5"/>
  <c r="B508784" i="5"/>
  <c r="B508783" i="5"/>
  <c r="B508782" i="5"/>
  <c r="B508781" i="5"/>
  <c r="B508780" i="5"/>
  <c r="B508779" i="5"/>
  <c r="B508778" i="5"/>
  <c r="B508777" i="5"/>
  <c r="B508776" i="5"/>
  <c r="B508775" i="5"/>
  <c r="B508774" i="5"/>
  <c r="B508773" i="5"/>
  <c r="B508772" i="5"/>
  <c r="B508771" i="5"/>
  <c r="B508770" i="5"/>
  <c r="B508769" i="5"/>
  <c r="B508768" i="5"/>
  <c r="B508767" i="5"/>
  <c r="B508766" i="5"/>
  <c r="B508765" i="5"/>
  <c r="B508764" i="5"/>
  <c r="B508763" i="5"/>
  <c r="B508762" i="5"/>
  <c r="B508761" i="5"/>
  <c r="B508760" i="5"/>
  <c r="B508759" i="5"/>
  <c r="B508758" i="5"/>
  <c r="B508757" i="5"/>
  <c r="B508756" i="5"/>
  <c r="B508755" i="5"/>
  <c r="B508754" i="5"/>
  <c r="B508753" i="5"/>
  <c r="B508752" i="5"/>
  <c r="B508751" i="5"/>
  <c r="B508750" i="5"/>
  <c r="B508749" i="5"/>
  <c r="B508748" i="5"/>
  <c r="B508747" i="5"/>
  <c r="B508746" i="5"/>
  <c r="B508745" i="5"/>
  <c r="B508744" i="5"/>
  <c r="B508743" i="5"/>
  <c r="B508742" i="5"/>
  <c r="B508741" i="5"/>
  <c r="B508740" i="5"/>
  <c r="B508739" i="5"/>
  <c r="B508738" i="5"/>
  <c r="B508737" i="5"/>
  <c r="B508736" i="5"/>
  <c r="B508735" i="5"/>
  <c r="B508734" i="5"/>
  <c r="B508733" i="5"/>
  <c r="B508732" i="5"/>
  <c r="B508731" i="5"/>
  <c r="B508730" i="5"/>
  <c r="B508729" i="5"/>
  <c r="B508728" i="5"/>
  <c r="B508727" i="5"/>
  <c r="B508726" i="5"/>
  <c r="B508725" i="5"/>
  <c r="B508724" i="5"/>
  <c r="B508723" i="5"/>
  <c r="B508722" i="5"/>
  <c r="B508721" i="5"/>
  <c r="B508720" i="5"/>
  <c r="B508719" i="5"/>
  <c r="B508718" i="5"/>
  <c r="B508717" i="5"/>
  <c r="B508716" i="5"/>
  <c r="B508715" i="5"/>
  <c r="B508714" i="5"/>
  <c r="B508713" i="5"/>
  <c r="B508712" i="5"/>
  <c r="B508711" i="5"/>
  <c r="B508710" i="5"/>
  <c r="B508709" i="5"/>
  <c r="B508708" i="5"/>
  <c r="B508707" i="5"/>
  <c r="B508706" i="5"/>
  <c r="B508705" i="5"/>
  <c r="B508704" i="5"/>
  <c r="B508703" i="5"/>
  <c r="B508702" i="5"/>
  <c r="B508701" i="5"/>
  <c r="B508700" i="5"/>
  <c r="B508699" i="5"/>
  <c r="B508698" i="5"/>
  <c r="B508697" i="5"/>
  <c r="B508696" i="5"/>
  <c r="B508695" i="5"/>
  <c r="B508694" i="5"/>
  <c r="B508693" i="5"/>
  <c r="B508692" i="5"/>
  <c r="B508691" i="5"/>
  <c r="B508690" i="5"/>
  <c r="B508689" i="5"/>
  <c r="B508688" i="5"/>
  <c r="B508687" i="5"/>
  <c r="B508686" i="5"/>
  <c r="B508685" i="5"/>
  <c r="B508684" i="5"/>
  <c r="B508683" i="5"/>
  <c r="B508682" i="5"/>
  <c r="B508681" i="5"/>
  <c r="B508680" i="5"/>
  <c r="B508679" i="5"/>
  <c r="B508678" i="5"/>
  <c r="B508677" i="5"/>
  <c r="B508676" i="5"/>
  <c r="B508675" i="5"/>
  <c r="B508674" i="5"/>
  <c r="B508673" i="5"/>
  <c r="B508672" i="5"/>
  <c r="B508671" i="5"/>
  <c r="B508670" i="5"/>
  <c r="B508669" i="5"/>
  <c r="B508668" i="5"/>
  <c r="B508667" i="5"/>
  <c r="B508666" i="5"/>
  <c r="B508665" i="5"/>
  <c r="B508664" i="5"/>
  <c r="B508663" i="5"/>
  <c r="B508662" i="5"/>
  <c r="B508661" i="5"/>
  <c r="B508660" i="5"/>
  <c r="B508659" i="5"/>
  <c r="B508658" i="5"/>
  <c r="B508657" i="5"/>
  <c r="B508656" i="5"/>
  <c r="B508655" i="5"/>
  <c r="B508654" i="5"/>
  <c r="B508653" i="5"/>
  <c r="B508652" i="5"/>
  <c r="B508651" i="5"/>
  <c r="B508650" i="5"/>
  <c r="B508649" i="5"/>
  <c r="B508648" i="5"/>
  <c r="B508647" i="5"/>
  <c r="B508646" i="5"/>
  <c r="B508645" i="5"/>
  <c r="B508644" i="5"/>
  <c r="B508643" i="5"/>
  <c r="B508642" i="5"/>
  <c r="B508641" i="5"/>
  <c r="B508640" i="5"/>
  <c r="B508639" i="5"/>
  <c r="B508638" i="5"/>
  <c r="B508637" i="5"/>
  <c r="B508636" i="5"/>
  <c r="B508635" i="5"/>
  <c r="B508634" i="5"/>
  <c r="B508633" i="5"/>
  <c r="B508632" i="5"/>
  <c r="B508631" i="5"/>
  <c r="B508630" i="5"/>
  <c r="B508629" i="5"/>
  <c r="B508628" i="5"/>
  <c r="B508627" i="5"/>
  <c r="B508626" i="5"/>
  <c r="B508625" i="5"/>
  <c r="B508624" i="5"/>
  <c r="B508623" i="5"/>
  <c r="B508622" i="5"/>
  <c r="B508621" i="5"/>
  <c r="B508620" i="5"/>
  <c r="B508619" i="5"/>
  <c r="B508618" i="5"/>
  <c r="B508617" i="5"/>
  <c r="B508616" i="5"/>
  <c r="B508615" i="5"/>
  <c r="B508614" i="5"/>
  <c r="B508613" i="5"/>
  <c r="B508612" i="5"/>
  <c r="B508611" i="5"/>
  <c r="B508610" i="5"/>
  <c r="B508609" i="5"/>
  <c r="B508608" i="5"/>
  <c r="B508607" i="5"/>
  <c r="B508606" i="5"/>
  <c r="B508605" i="5"/>
  <c r="B508604" i="5"/>
  <c r="B508603" i="5"/>
  <c r="B508602" i="5"/>
  <c r="B508601" i="5"/>
  <c r="B508600" i="5"/>
  <c r="B508599" i="5"/>
  <c r="B508598" i="5"/>
  <c r="B508597" i="5"/>
  <c r="B508596" i="5"/>
  <c r="B508595" i="5"/>
  <c r="B508594" i="5"/>
  <c r="B508593" i="5"/>
  <c r="B508592" i="5"/>
  <c r="B508591" i="5"/>
  <c r="B508590" i="5"/>
  <c r="B508589" i="5"/>
  <c r="B508588" i="5"/>
  <c r="B508587" i="5"/>
  <c r="B508586" i="5"/>
  <c r="B508585" i="5"/>
  <c r="B508584" i="5"/>
  <c r="B508583" i="5"/>
  <c r="B508582" i="5"/>
  <c r="B508581" i="5"/>
  <c r="B508580" i="5"/>
  <c r="B508579" i="5"/>
  <c r="B508578" i="5"/>
  <c r="B508577" i="5"/>
  <c r="B508576" i="5"/>
  <c r="B508575" i="5"/>
  <c r="B508574" i="5"/>
  <c r="B508573" i="5"/>
  <c r="B508572" i="5"/>
  <c r="B508571" i="5"/>
  <c r="B508570" i="5"/>
  <c r="B508569" i="5"/>
  <c r="B508568" i="5"/>
  <c r="B508567" i="5"/>
  <c r="B508566" i="5"/>
  <c r="B508565" i="5"/>
  <c r="B508564" i="5"/>
  <c r="B508563" i="5"/>
  <c r="B508562" i="5"/>
  <c r="B508561" i="5"/>
  <c r="B508560" i="5"/>
  <c r="B508559" i="5"/>
  <c r="B508558" i="5"/>
  <c r="B508557" i="5"/>
  <c r="B508556" i="5"/>
  <c r="B508555" i="5"/>
  <c r="B508554" i="5"/>
  <c r="B508553" i="5"/>
  <c r="B508552" i="5"/>
  <c r="B508551" i="5"/>
  <c r="B508550" i="5"/>
  <c r="B508549" i="5"/>
  <c r="B508548" i="5"/>
  <c r="B508547" i="5"/>
  <c r="B508546" i="5"/>
  <c r="B508545" i="5"/>
  <c r="B508544" i="5"/>
  <c r="B508543" i="5"/>
  <c r="B508542" i="5"/>
  <c r="B508541" i="5"/>
  <c r="B508540" i="5"/>
  <c r="B508539" i="5"/>
  <c r="B508538" i="5"/>
  <c r="B508537" i="5"/>
  <c r="B508536" i="5"/>
  <c r="B508535" i="5"/>
  <c r="B508534" i="5"/>
  <c r="B508533" i="5"/>
  <c r="B508532" i="5"/>
  <c r="B508531" i="5"/>
  <c r="B508530" i="5"/>
  <c r="B508529" i="5"/>
  <c r="B508528" i="5"/>
  <c r="B508527" i="5"/>
  <c r="B508526" i="5"/>
  <c r="B508525" i="5"/>
  <c r="B508524" i="5"/>
  <c r="B508523" i="5"/>
  <c r="B508522" i="5"/>
  <c r="B508521" i="5"/>
  <c r="B508520" i="5"/>
  <c r="B508519" i="5"/>
  <c r="B508518" i="5"/>
  <c r="B508517" i="5"/>
  <c r="B508516" i="5"/>
  <c r="B508515" i="5"/>
  <c r="B508514" i="5"/>
  <c r="B508513" i="5"/>
  <c r="B508512" i="5"/>
  <c r="B508511" i="5"/>
  <c r="B508510" i="5"/>
  <c r="B508509" i="5"/>
  <c r="B508508" i="5"/>
  <c r="B508507" i="5"/>
  <c r="B508506" i="5"/>
  <c r="B508505" i="5"/>
  <c r="B508504" i="5"/>
  <c r="B508503" i="5"/>
  <c r="B508502" i="5"/>
  <c r="B508501" i="5"/>
  <c r="B508500" i="5"/>
  <c r="B508499" i="5"/>
  <c r="B508498" i="5"/>
  <c r="B508497" i="5"/>
  <c r="B508496" i="5"/>
  <c r="B508495" i="5"/>
  <c r="B508494" i="5"/>
  <c r="B508493" i="5"/>
  <c r="B508492" i="5"/>
  <c r="B508491" i="5"/>
  <c r="B508490" i="5"/>
  <c r="B508489" i="5"/>
  <c r="B508488" i="5"/>
  <c r="B508487" i="5"/>
  <c r="B508486" i="5"/>
  <c r="B508485" i="5"/>
  <c r="B508484" i="5"/>
  <c r="B508483" i="5"/>
  <c r="B508482" i="5"/>
  <c r="B508481" i="5"/>
  <c r="B508480" i="5"/>
  <c r="B508479" i="5"/>
  <c r="B508478" i="5"/>
  <c r="B508477" i="5"/>
  <c r="B508476" i="5"/>
  <c r="B508475" i="5"/>
  <c r="B508474" i="5"/>
  <c r="B508473" i="5"/>
  <c r="B508472" i="5"/>
  <c r="B508471" i="5"/>
  <c r="B508470" i="5"/>
  <c r="B508469" i="5"/>
  <c r="B508468" i="5"/>
  <c r="B508467" i="5"/>
  <c r="B508466" i="5"/>
  <c r="B508465" i="5"/>
  <c r="B508464" i="5"/>
  <c r="B508463" i="5"/>
  <c r="B508462" i="5"/>
  <c r="B508461" i="5"/>
  <c r="B508460" i="5"/>
  <c r="B508459" i="5"/>
  <c r="B508458" i="5"/>
  <c r="B508457" i="5"/>
  <c r="B508456" i="5"/>
  <c r="B508455" i="5"/>
  <c r="B508454" i="5"/>
  <c r="B508453" i="5"/>
  <c r="B508452" i="5"/>
  <c r="B508451" i="5"/>
  <c r="B508450" i="5"/>
  <c r="B508449" i="5"/>
  <c r="B508448" i="5"/>
  <c r="B508447" i="5"/>
  <c r="B508446" i="5"/>
  <c r="B508445" i="5"/>
  <c r="B508444" i="5"/>
  <c r="B508443" i="5"/>
  <c r="B508442" i="5"/>
  <c r="B508441" i="5"/>
  <c r="B508440" i="5"/>
  <c r="B508439" i="5"/>
  <c r="B508438" i="5"/>
  <c r="B508437" i="5"/>
  <c r="B508436" i="5"/>
  <c r="B508435" i="5"/>
  <c r="B508434" i="5"/>
  <c r="B508433" i="5"/>
  <c r="B508432" i="5"/>
  <c r="B508431" i="5"/>
  <c r="B508430" i="5"/>
  <c r="B508429" i="5"/>
  <c r="B508428" i="5"/>
  <c r="B508427" i="5"/>
  <c r="B508426" i="5"/>
  <c r="B508425" i="5"/>
  <c r="B508424" i="5"/>
  <c r="B508423" i="5"/>
  <c r="B508422" i="5"/>
  <c r="B508421" i="5"/>
  <c r="B508420" i="5"/>
  <c r="B508419" i="5"/>
  <c r="B508418" i="5"/>
  <c r="B508417" i="5"/>
  <c r="B508416" i="5"/>
  <c r="B508415" i="5"/>
  <c r="B508414" i="5"/>
  <c r="B508413" i="5"/>
  <c r="B508412" i="5"/>
  <c r="B508411" i="5"/>
  <c r="B508410" i="5"/>
  <c r="B508409" i="5"/>
  <c r="B508408" i="5"/>
  <c r="B508407" i="5"/>
  <c r="B508406" i="5"/>
  <c r="B508405" i="5"/>
  <c r="B508404" i="5"/>
  <c r="B508403" i="5"/>
  <c r="B508402" i="5"/>
  <c r="B508401" i="5"/>
  <c r="B508400" i="5"/>
  <c r="B508399" i="5"/>
  <c r="B508398" i="5"/>
  <c r="B508397" i="5"/>
  <c r="B508396" i="5"/>
  <c r="B508395" i="5"/>
  <c r="B508394" i="5"/>
  <c r="B508393" i="5"/>
  <c r="B508392" i="5"/>
  <c r="B508391" i="5"/>
  <c r="B508390" i="5"/>
  <c r="B508389" i="5"/>
  <c r="B508388" i="5"/>
  <c r="B508387" i="5"/>
  <c r="B508386" i="5"/>
  <c r="B508385" i="5"/>
  <c r="B508384" i="5"/>
  <c r="B508383" i="5"/>
  <c r="B508382" i="5"/>
  <c r="B508381" i="5"/>
  <c r="B508380" i="5"/>
  <c r="B508379" i="5"/>
  <c r="B508378" i="5"/>
  <c r="B508377" i="5"/>
  <c r="B508376" i="5"/>
  <c r="B508375" i="5"/>
  <c r="B508374" i="5"/>
  <c r="B508373" i="5"/>
  <c r="B508372" i="5"/>
  <c r="B508371" i="5"/>
  <c r="B508370" i="5"/>
  <c r="B508369" i="5"/>
  <c r="B508368" i="5"/>
  <c r="B508367" i="5"/>
  <c r="B508366" i="5"/>
  <c r="B508365" i="5"/>
  <c r="B508364" i="5"/>
  <c r="B508363" i="5"/>
  <c r="B508362" i="5"/>
  <c r="B508361" i="5"/>
  <c r="B508360" i="5"/>
  <c r="B508359" i="5"/>
  <c r="B508358" i="5"/>
  <c r="B508357" i="5"/>
  <c r="B508356" i="5"/>
  <c r="B508355" i="5"/>
  <c r="B508354" i="5"/>
  <c r="B508353" i="5"/>
  <c r="B508352" i="5"/>
  <c r="B508351" i="5"/>
  <c r="B508350" i="5"/>
  <c r="B508349" i="5"/>
  <c r="B508348" i="5"/>
  <c r="B508347" i="5"/>
  <c r="B508346" i="5"/>
  <c r="B508345" i="5"/>
  <c r="B508344" i="5"/>
  <c r="B508343" i="5"/>
  <c r="B508342" i="5"/>
  <c r="B508341" i="5"/>
  <c r="B508340" i="5"/>
  <c r="B508339" i="5"/>
  <c r="B508338" i="5"/>
  <c r="B508337" i="5"/>
  <c r="B508336" i="5"/>
  <c r="B508335" i="5"/>
  <c r="B508334" i="5"/>
  <c r="B508333" i="5"/>
  <c r="B508332" i="5"/>
  <c r="B508331" i="5"/>
  <c r="B508330" i="5"/>
  <c r="B508329" i="5"/>
  <c r="B508328" i="5"/>
  <c r="B508327" i="5"/>
  <c r="B508326" i="5"/>
  <c r="B508325" i="5"/>
  <c r="B508324" i="5"/>
  <c r="B508323" i="5"/>
  <c r="B508322" i="5"/>
  <c r="B508321" i="5"/>
  <c r="B508320" i="5"/>
  <c r="B508319" i="5"/>
  <c r="B508318" i="5"/>
  <c r="B508317" i="5"/>
  <c r="B508316" i="5"/>
  <c r="B508315" i="5"/>
  <c r="B508314" i="5"/>
  <c r="B508313" i="5"/>
  <c r="B508312" i="5"/>
  <c r="B508311" i="5"/>
  <c r="B508310" i="5"/>
  <c r="B508309" i="5"/>
  <c r="B508308" i="5"/>
  <c r="B508307" i="5"/>
  <c r="B508306" i="5"/>
  <c r="B508305" i="5"/>
  <c r="B508304" i="5"/>
  <c r="B508303" i="5"/>
  <c r="B508302" i="5"/>
  <c r="B508301" i="5"/>
  <c r="B508300" i="5"/>
  <c r="B508299" i="5"/>
  <c r="B508298" i="5"/>
  <c r="B508297" i="5"/>
  <c r="B508296" i="5"/>
  <c r="B508295" i="5"/>
  <c r="B508294" i="5"/>
  <c r="B508293" i="5"/>
  <c r="B508292" i="5"/>
  <c r="B508291" i="5"/>
  <c r="B508290" i="5"/>
  <c r="B508289" i="5"/>
  <c r="B508288" i="5"/>
  <c r="B508287" i="5"/>
  <c r="B508286" i="5"/>
  <c r="B508285" i="5"/>
  <c r="B508284" i="5"/>
  <c r="B508283" i="5"/>
  <c r="B508282" i="5"/>
  <c r="B508281" i="5"/>
  <c r="B508280" i="5"/>
  <c r="B508279" i="5"/>
  <c r="B508278" i="5"/>
  <c r="B508277" i="5"/>
  <c r="B508276" i="5"/>
  <c r="B508275" i="5"/>
  <c r="B508274" i="5"/>
  <c r="B508273" i="5"/>
  <c r="B508272" i="5"/>
  <c r="B508271" i="5"/>
  <c r="B508270" i="5"/>
  <c r="B508269" i="5"/>
  <c r="B508268" i="5"/>
  <c r="B508267" i="5"/>
  <c r="B508266" i="5"/>
  <c r="B508265" i="5"/>
  <c r="B508264" i="5"/>
  <c r="B508263" i="5"/>
  <c r="B508262" i="5"/>
  <c r="B508261" i="5"/>
  <c r="B508260" i="5"/>
  <c r="B508259" i="5"/>
  <c r="B508258" i="5"/>
  <c r="B508257" i="5"/>
  <c r="B508256" i="5"/>
  <c r="B508255" i="5"/>
  <c r="B508254" i="5"/>
  <c r="B508253" i="5"/>
  <c r="B508252" i="5"/>
  <c r="B508251" i="5"/>
  <c r="B508250" i="5"/>
  <c r="B508249" i="5"/>
  <c r="B508248" i="5"/>
  <c r="B508247" i="5"/>
  <c r="B508246" i="5"/>
  <c r="B508245" i="5"/>
  <c r="B508244" i="5"/>
  <c r="B508243" i="5"/>
  <c r="B508242" i="5"/>
  <c r="B508241" i="5"/>
  <c r="B508240" i="5"/>
  <c r="B508239" i="5"/>
  <c r="B508238" i="5"/>
  <c r="B508237" i="5"/>
  <c r="B508236" i="5"/>
  <c r="B508235" i="5"/>
  <c r="B508234" i="5"/>
  <c r="B508233" i="5"/>
  <c r="B508232" i="5"/>
  <c r="B508231" i="5"/>
  <c r="B508230" i="5"/>
  <c r="B508229" i="5"/>
  <c r="B508228" i="5"/>
  <c r="B508227" i="5"/>
  <c r="B508226" i="5"/>
  <c r="B508225" i="5"/>
  <c r="B508224" i="5"/>
  <c r="B508223" i="5"/>
  <c r="B508222" i="5"/>
  <c r="B508221" i="5"/>
  <c r="B508220" i="5"/>
  <c r="B508219" i="5"/>
  <c r="B508218" i="5"/>
  <c r="B508217" i="5"/>
  <c r="B508216" i="5"/>
  <c r="B508215" i="5"/>
  <c r="B508214" i="5"/>
  <c r="B508213" i="5"/>
  <c r="B508212" i="5"/>
  <c r="B508211" i="5"/>
  <c r="B508210" i="5"/>
  <c r="B508209" i="5"/>
  <c r="B508208" i="5"/>
  <c r="B508207" i="5"/>
  <c r="B508206" i="5"/>
  <c r="B508205" i="5"/>
  <c r="B508204" i="5"/>
  <c r="B508203" i="5"/>
  <c r="B508202" i="5"/>
  <c r="B508201" i="5"/>
  <c r="B508200" i="5"/>
  <c r="B508199" i="5"/>
  <c r="B508198" i="5"/>
  <c r="B508197" i="5"/>
  <c r="B508196" i="5"/>
  <c r="B508195" i="5"/>
  <c r="B508194" i="5"/>
  <c r="B508193" i="5"/>
  <c r="B508192" i="5"/>
  <c r="B508191" i="5"/>
  <c r="B508190" i="5"/>
  <c r="B508189" i="5"/>
  <c r="B508188" i="5"/>
  <c r="B508187" i="5"/>
  <c r="B508186" i="5"/>
  <c r="B508185" i="5"/>
  <c r="B508184" i="5"/>
  <c r="B508183" i="5"/>
  <c r="B508182" i="5"/>
  <c r="B508181" i="5"/>
  <c r="B508180" i="5"/>
  <c r="B508179" i="5"/>
  <c r="B508178" i="5"/>
  <c r="B508177" i="5"/>
  <c r="B508176" i="5"/>
  <c r="B508175" i="5"/>
  <c r="B508174" i="5"/>
  <c r="B508173" i="5"/>
  <c r="B508172" i="5"/>
  <c r="B508171" i="5"/>
  <c r="B508170" i="5"/>
  <c r="B508169" i="5"/>
  <c r="B508168" i="5"/>
  <c r="B508167" i="5"/>
  <c r="B508166" i="5"/>
  <c r="B508165" i="5"/>
  <c r="B508164" i="5"/>
  <c r="B508163" i="5"/>
  <c r="B508162" i="5"/>
  <c r="B508161" i="5"/>
  <c r="B508160" i="5"/>
  <c r="B508159" i="5"/>
  <c r="B508158" i="5"/>
  <c r="B508157" i="5"/>
  <c r="B508156" i="5"/>
  <c r="B508155" i="5"/>
  <c r="B508154" i="5"/>
  <c r="B508153" i="5"/>
  <c r="B508152" i="5"/>
  <c r="B508151" i="5"/>
  <c r="B508150" i="5"/>
  <c r="B508149" i="5"/>
  <c r="B508148" i="5"/>
  <c r="B508147" i="5"/>
  <c r="B508146" i="5"/>
  <c r="B508145" i="5"/>
  <c r="B508144" i="5"/>
  <c r="B508143" i="5"/>
  <c r="B508142" i="5"/>
  <c r="B508141" i="5"/>
  <c r="B508140" i="5"/>
  <c r="B508139" i="5"/>
  <c r="B508138" i="5"/>
  <c r="B508137" i="5"/>
  <c r="B508136" i="5"/>
  <c r="B508135" i="5"/>
  <c r="B508134" i="5"/>
  <c r="B508133" i="5"/>
  <c r="B508132" i="5"/>
  <c r="B508131" i="5"/>
  <c r="B508130" i="5"/>
  <c r="B508129" i="5"/>
  <c r="B508128" i="5"/>
  <c r="B508127" i="5"/>
  <c r="B508126" i="5"/>
  <c r="B508125" i="5"/>
  <c r="B508124" i="5"/>
  <c r="B508123" i="5"/>
  <c r="B508122" i="5"/>
  <c r="B508121" i="5"/>
  <c r="B508120" i="5"/>
  <c r="B508119" i="5"/>
  <c r="B508118" i="5"/>
  <c r="B508117" i="5"/>
  <c r="B508116" i="5"/>
  <c r="B508115" i="5"/>
  <c r="B508114" i="5"/>
  <c r="B508113" i="5"/>
  <c r="B508112" i="5"/>
  <c r="B508111" i="5"/>
  <c r="B508110" i="5"/>
  <c r="B508109" i="5"/>
  <c r="B508108" i="5"/>
  <c r="B508107" i="5"/>
  <c r="B508106" i="5"/>
  <c r="B508105" i="5"/>
  <c r="B508104" i="5"/>
  <c r="B508103" i="5"/>
  <c r="B508102" i="5"/>
  <c r="B508101" i="5"/>
  <c r="B508100" i="5"/>
  <c r="B508099" i="5"/>
  <c r="B508098" i="5"/>
  <c r="B508097" i="5"/>
  <c r="B508096" i="5"/>
  <c r="B508095" i="5"/>
  <c r="B508094" i="5"/>
  <c r="B508093" i="5"/>
  <c r="B508092" i="5"/>
  <c r="B508091" i="5"/>
  <c r="B508090" i="5"/>
  <c r="B508089" i="5"/>
  <c r="B508088" i="5"/>
  <c r="B508087" i="5"/>
  <c r="B508086" i="5"/>
  <c r="B508085" i="5"/>
  <c r="B508084" i="5"/>
  <c r="B508083" i="5"/>
  <c r="B508082" i="5"/>
  <c r="B508081" i="5"/>
  <c r="B508080" i="5"/>
  <c r="B508079" i="5"/>
  <c r="B508078" i="5"/>
  <c r="B508077" i="5"/>
  <c r="B508076" i="5"/>
  <c r="B508075" i="5"/>
  <c r="B508074" i="5"/>
  <c r="B508073" i="5"/>
  <c r="B508072" i="5"/>
  <c r="B508071" i="5"/>
  <c r="B508070" i="5"/>
  <c r="B508069" i="5"/>
  <c r="B508068" i="5"/>
  <c r="B508067" i="5"/>
  <c r="B508066" i="5"/>
  <c r="B508065" i="5"/>
  <c r="B508064" i="5"/>
  <c r="B508063" i="5"/>
  <c r="B508062" i="5"/>
  <c r="B508061" i="5"/>
  <c r="B508060" i="5"/>
  <c r="B508059" i="5"/>
  <c r="B508058" i="5"/>
  <c r="B508057" i="5"/>
  <c r="B508056" i="5"/>
  <c r="B508055" i="5"/>
  <c r="B508054" i="5"/>
  <c r="B508053" i="5"/>
  <c r="B508052" i="5"/>
  <c r="B508051" i="5"/>
  <c r="B508050" i="5"/>
  <c r="B508049" i="5"/>
  <c r="B508048" i="5"/>
  <c r="B508047" i="5"/>
  <c r="B508046" i="5"/>
  <c r="B508045" i="5"/>
  <c r="B508044" i="5"/>
  <c r="B508043" i="5"/>
  <c r="B508042" i="5"/>
  <c r="B508041" i="5"/>
  <c r="B508040" i="5"/>
  <c r="B508039" i="5"/>
  <c r="B508038" i="5"/>
  <c r="B508037" i="5"/>
  <c r="B508036" i="5"/>
  <c r="B508035" i="5"/>
  <c r="B508034" i="5"/>
  <c r="B508033" i="5"/>
  <c r="B508032" i="5"/>
  <c r="B508031" i="5"/>
  <c r="B508030" i="5"/>
  <c r="B508029" i="5"/>
  <c r="B508028" i="5"/>
  <c r="B508027" i="5"/>
  <c r="B508026" i="5"/>
  <c r="B508025" i="5"/>
  <c r="B508024" i="5"/>
  <c r="B508023" i="5"/>
  <c r="B508022" i="5"/>
  <c r="B508021" i="5"/>
  <c r="B508020" i="5"/>
  <c r="B508019" i="5"/>
  <c r="B508018" i="5"/>
  <c r="B508017" i="5"/>
  <c r="B508016" i="5"/>
  <c r="B508015" i="5"/>
  <c r="B508014" i="5"/>
  <c r="B508013" i="5"/>
  <c r="B508012" i="5"/>
  <c r="B508011" i="5"/>
  <c r="B508010" i="5"/>
  <c r="B508009" i="5"/>
  <c r="B508008" i="5"/>
  <c r="B508007" i="5"/>
  <c r="B508006" i="5"/>
  <c r="B508005" i="5"/>
  <c r="B508004" i="5"/>
  <c r="B508003" i="5"/>
  <c r="B508002" i="5"/>
  <c r="B508001" i="5"/>
  <c r="B508000" i="5"/>
  <c r="B507999" i="5"/>
  <c r="B507998" i="5"/>
  <c r="B507997" i="5"/>
  <c r="B507996" i="5"/>
  <c r="B507995" i="5"/>
  <c r="B507994" i="5"/>
  <c r="B507993" i="5"/>
  <c r="B507992" i="5"/>
  <c r="B507991" i="5"/>
  <c r="B507990" i="5"/>
  <c r="B507989" i="5"/>
  <c r="B507988" i="5"/>
  <c r="B507987" i="5"/>
  <c r="B507986" i="5"/>
  <c r="B507985" i="5"/>
  <c r="B507984" i="5"/>
  <c r="B507983" i="5"/>
  <c r="B507982" i="5"/>
  <c r="B507981" i="5"/>
  <c r="B507980" i="5"/>
  <c r="B507979" i="5"/>
  <c r="B507978" i="5"/>
  <c r="B507977" i="5"/>
  <c r="B507976" i="5"/>
  <c r="B507975" i="5"/>
  <c r="B507974" i="5"/>
  <c r="B507973" i="5"/>
  <c r="B507972" i="5"/>
  <c r="B507971" i="5"/>
  <c r="B507970" i="5"/>
  <c r="B507969" i="5"/>
  <c r="B507968" i="5"/>
  <c r="B507967" i="5"/>
  <c r="B507966" i="5"/>
  <c r="B507965" i="5"/>
  <c r="B507964" i="5"/>
  <c r="B507963" i="5"/>
  <c r="B507962" i="5"/>
  <c r="B507961" i="5"/>
  <c r="B507960" i="5"/>
  <c r="B507959" i="5"/>
  <c r="B507958" i="5"/>
  <c r="B507957" i="5"/>
  <c r="B507956" i="5"/>
  <c r="B507955" i="5"/>
  <c r="B507954" i="5"/>
  <c r="B507953" i="5"/>
  <c r="B507952" i="5"/>
  <c r="B507951" i="5"/>
  <c r="B507950" i="5"/>
  <c r="B507949" i="5"/>
  <c r="B507948" i="5"/>
  <c r="B507947" i="5"/>
  <c r="B507946" i="5"/>
  <c r="B507945" i="5"/>
  <c r="B507944" i="5"/>
  <c r="B507943" i="5"/>
  <c r="B507942" i="5"/>
  <c r="B507941" i="5"/>
  <c r="B507940" i="5"/>
  <c r="B507939" i="5"/>
  <c r="B507938" i="5"/>
  <c r="B507937" i="5"/>
  <c r="B507936" i="5"/>
  <c r="B507935" i="5"/>
  <c r="B507934" i="5"/>
  <c r="B507933" i="5"/>
  <c r="B507932" i="5"/>
  <c r="B507931" i="5"/>
  <c r="B507930" i="5"/>
  <c r="B507929" i="5"/>
  <c r="B507928" i="5"/>
  <c r="B507927" i="5"/>
  <c r="B507926" i="5"/>
  <c r="B507925" i="5"/>
  <c r="B507924" i="5"/>
  <c r="B507923" i="5"/>
  <c r="B507922" i="5"/>
  <c r="B507921" i="5"/>
  <c r="B507920" i="5"/>
  <c r="B507919" i="5"/>
  <c r="B507918" i="5"/>
  <c r="B507917" i="5"/>
  <c r="B507916" i="5"/>
  <c r="B507915" i="5"/>
  <c r="B507914" i="5"/>
  <c r="B507913" i="5"/>
  <c r="B507912" i="5"/>
  <c r="B507911" i="5"/>
  <c r="B507910" i="5"/>
  <c r="B507909" i="5"/>
  <c r="B507908" i="5"/>
  <c r="B507907" i="5"/>
  <c r="B507906" i="5"/>
  <c r="B507905" i="5"/>
  <c r="B507904" i="5"/>
  <c r="B507903" i="5"/>
  <c r="B507902" i="5"/>
  <c r="B507901" i="5"/>
  <c r="B507900" i="5"/>
  <c r="B507899" i="5"/>
  <c r="B507898" i="5"/>
  <c r="B507897" i="5"/>
  <c r="B507896" i="5"/>
  <c r="B507895" i="5"/>
  <c r="B507894" i="5"/>
  <c r="B507893" i="5"/>
  <c r="B507892" i="5"/>
  <c r="B507891" i="5"/>
  <c r="B507890" i="5"/>
  <c r="B507889" i="5"/>
  <c r="B507888" i="5"/>
  <c r="B507887" i="5"/>
  <c r="B507886" i="5"/>
  <c r="B507885" i="5"/>
  <c r="B507884" i="5"/>
  <c r="B507883" i="5"/>
  <c r="B507882" i="5"/>
  <c r="B507881" i="5"/>
  <c r="B507880" i="5"/>
  <c r="B507879" i="5"/>
  <c r="B507878" i="5"/>
  <c r="B507877" i="5"/>
  <c r="B507876" i="5"/>
  <c r="B507875" i="5"/>
  <c r="B507874" i="5"/>
  <c r="B507873" i="5"/>
  <c r="B507872" i="5"/>
  <c r="B507871" i="5"/>
  <c r="B507870" i="5"/>
  <c r="B507869" i="5"/>
  <c r="B507868" i="5"/>
  <c r="B507867" i="5"/>
  <c r="B507866" i="5"/>
  <c r="B507865" i="5"/>
  <c r="B507864" i="5"/>
  <c r="B507863" i="5"/>
  <c r="B507862" i="5"/>
  <c r="B507861" i="5"/>
  <c r="B507860" i="5"/>
  <c r="B507859" i="5"/>
  <c r="B507858" i="5"/>
  <c r="B507857" i="5"/>
  <c r="B507856" i="5"/>
  <c r="B507855" i="5"/>
  <c r="B507854" i="5"/>
  <c r="B507853" i="5"/>
  <c r="B507852" i="5"/>
  <c r="B507851" i="5"/>
  <c r="B507850" i="5"/>
  <c r="B507849" i="5"/>
  <c r="B507848" i="5"/>
  <c r="B507847" i="5"/>
  <c r="B507846" i="5"/>
  <c r="B507845" i="5"/>
  <c r="B507844" i="5"/>
  <c r="B507843" i="5"/>
  <c r="B507842" i="5"/>
  <c r="B507841" i="5"/>
  <c r="B507840" i="5"/>
  <c r="B507839" i="5"/>
  <c r="B507838" i="5"/>
  <c r="B507837" i="5"/>
  <c r="B507836" i="5"/>
  <c r="B507835" i="5"/>
  <c r="B507834" i="5"/>
  <c r="B507833" i="5"/>
  <c r="B507832" i="5"/>
  <c r="B507831" i="5"/>
  <c r="B507830" i="5"/>
  <c r="B507829" i="5"/>
  <c r="B507828" i="5"/>
  <c r="B507827" i="5"/>
  <c r="B507826" i="5"/>
  <c r="B507825" i="5"/>
  <c r="B507824" i="5"/>
  <c r="B507823" i="5"/>
  <c r="B507822" i="5"/>
  <c r="B507821" i="5"/>
  <c r="B507820" i="5"/>
  <c r="B507819" i="5"/>
  <c r="B507818" i="5"/>
  <c r="B507817" i="5"/>
  <c r="B507816" i="5"/>
  <c r="B507815" i="5"/>
  <c r="B507814" i="5"/>
  <c r="B507813" i="5"/>
  <c r="B507812" i="5"/>
  <c r="B507811" i="5"/>
  <c r="B507810" i="5"/>
  <c r="B507809" i="5"/>
  <c r="B507808" i="5"/>
  <c r="B507807" i="5"/>
  <c r="B507806" i="5"/>
  <c r="B507805" i="5"/>
  <c r="B507804" i="5"/>
  <c r="B507803" i="5"/>
  <c r="B507802" i="5"/>
  <c r="B507801" i="5"/>
  <c r="B507800" i="5"/>
  <c r="B507799" i="5"/>
  <c r="B507798" i="5"/>
  <c r="B507797" i="5"/>
  <c r="B507796" i="5"/>
  <c r="B507795" i="5"/>
  <c r="B507794" i="5"/>
  <c r="B507793" i="5"/>
  <c r="B507792" i="5"/>
  <c r="B507791" i="5"/>
  <c r="B507790" i="5"/>
  <c r="B507789" i="5"/>
  <c r="B507788" i="5"/>
  <c r="B507787" i="5"/>
  <c r="B507786" i="5"/>
  <c r="B507785" i="5"/>
  <c r="B507784" i="5"/>
  <c r="B507783" i="5"/>
  <c r="B507782" i="5"/>
  <c r="B507781" i="5"/>
  <c r="B507780" i="5"/>
  <c r="B507779" i="5"/>
  <c r="B507778" i="5"/>
  <c r="B507777" i="5"/>
  <c r="B507776" i="5"/>
  <c r="B507775" i="5"/>
  <c r="B507774" i="5"/>
  <c r="B507773" i="5"/>
  <c r="B507772" i="5"/>
  <c r="B507771" i="5"/>
  <c r="B507770" i="5"/>
  <c r="B507769" i="5"/>
  <c r="B507768" i="5"/>
  <c r="B507767" i="5"/>
  <c r="B507766" i="5"/>
  <c r="B507765" i="5"/>
  <c r="B507764" i="5"/>
  <c r="B507763" i="5"/>
  <c r="B507762" i="5"/>
  <c r="B507761" i="5"/>
  <c r="B507760" i="5"/>
  <c r="B507759" i="5"/>
  <c r="B507758" i="5"/>
  <c r="B507757" i="5"/>
  <c r="B507756" i="5"/>
  <c r="B507755" i="5"/>
  <c r="B507754" i="5"/>
  <c r="B507753" i="5"/>
  <c r="B507752" i="5"/>
  <c r="B507751" i="5"/>
  <c r="B507750" i="5"/>
  <c r="B507749" i="5"/>
  <c r="B507748" i="5"/>
  <c r="B507747" i="5"/>
  <c r="B507746" i="5"/>
  <c r="B507745" i="5"/>
  <c r="B507744" i="5"/>
  <c r="B507743" i="5"/>
  <c r="B507742" i="5"/>
  <c r="B507741" i="5"/>
  <c r="B507740" i="5"/>
  <c r="B507739" i="5"/>
  <c r="B507738" i="5"/>
  <c r="B507737" i="5"/>
  <c r="B507736" i="5"/>
  <c r="B507735" i="5"/>
  <c r="B507734" i="5"/>
  <c r="B507733" i="5"/>
  <c r="B507732" i="5"/>
  <c r="B507731" i="5"/>
  <c r="B507730" i="5"/>
  <c r="B507729" i="5"/>
  <c r="B507728" i="5"/>
  <c r="B507727" i="5"/>
  <c r="B507726" i="5"/>
  <c r="B507725" i="5"/>
  <c r="B507724" i="5"/>
  <c r="B507723" i="5"/>
  <c r="B507722" i="5"/>
  <c r="B507721" i="5"/>
  <c r="B507720" i="5"/>
  <c r="B507719" i="5"/>
  <c r="B507718" i="5"/>
  <c r="B507717" i="5"/>
  <c r="B507716" i="5"/>
  <c r="B507715" i="5"/>
  <c r="B507714" i="5"/>
  <c r="B507713" i="5"/>
  <c r="B507712" i="5"/>
  <c r="B507711" i="5"/>
  <c r="B507710" i="5"/>
  <c r="B507709" i="5"/>
  <c r="B507708" i="5"/>
  <c r="B507707" i="5"/>
  <c r="B507706" i="5"/>
  <c r="B507705" i="5"/>
  <c r="B507704" i="5"/>
  <c r="B507703" i="5"/>
  <c r="B507702" i="5"/>
  <c r="B507701" i="5"/>
  <c r="B507700" i="5"/>
  <c r="B507699" i="5"/>
  <c r="B507698" i="5"/>
  <c r="B507697" i="5"/>
  <c r="B507696" i="5"/>
  <c r="B507695" i="5"/>
  <c r="B507694" i="5"/>
  <c r="B507693" i="5"/>
  <c r="B507692" i="5"/>
  <c r="B507691" i="5"/>
  <c r="B507690" i="5"/>
  <c r="B507689" i="5"/>
  <c r="B507688" i="5"/>
  <c r="B507687" i="5"/>
  <c r="B507686" i="5"/>
  <c r="B507685" i="5"/>
  <c r="B507684" i="5"/>
  <c r="B507683" i="5"/>
  <c r="B507682" i="5"/>
  <c r="B507681" i="5"/>
  <c r="B507680" i="5"/>
  <c r="B507679" i="5"/>
  <c r="B507678" i="5"/>
  <c r="B507677" i="5"/>
  <c r="B507676" i="5"/>
  <c r="B507675" i="5"/>
  <c r="B507674" i="5"/>
  <c r="B507673" i="5"/>
  <c r="B507672" i="5"/>
  <c r="B507671" i="5"/>
  <c r="B507670" i="5"/>
  <c r="B507669" i="5"/>
  <c r="B507668" i="5"/>
  <c r="B507667" i="5"/>
  <c r="B507666" i="5"/>
  <c r="B507665" i="5"/>
  <c r="B507664" i="5"/>
  <c r="B507663" i="5"/>
  <c r="B507662" i="5"/>
  <c r="B507661" i="5"/>
  <c r="B507660" i="5"/>
  <c r="B507659" i="5"/>
  <c r="B507658" i="5"/>
  <c r="B507657" i="5"/>
  <c r="B507656" i="5"/>
  <c r="B507655" i="5"/>
  <c r="B507654" i="5"/>
  <c r="B507653" i="5"/>
  <c r="B507652" i="5"/>
  <c r="B507651" i="5"/>
  <c r="B507650" i="5"/>
  <c r="B507649" i="5"/>
  <c r="B507648" i="5"/>
  <c r="B507647" i="5"/>
  <c r="B507646" i="5"/>
  <c r="B507645" i="5"/>
  <c r="B507644" i="5"/>
  <c r="B507643" i="5"/>
  <c r="B507642" i="5"/>
  <c r="B507641" i="5"/>
  <c r="B507640" i="5"/>
  <c r="B507639" i="5"/>
  <c r="B507638" i="5"/>
  <c r="B507637" i="5"/>
  <c r="B507636" i="5"/>
  <c r="B507635" i="5"/>
  <c r="B507634" i="5"/>
  <c r="B507633" i="5"/>
  <c r="B507632" i="5"/>
  <c r="B507631" i="5"/>
  <c r="B507630" i="5"/>
  <c r="B507629" i="5"/>
  <c r="B507628" i="5"/>
  <c r="B507627" i="5"/>
  <c r="B507626" i="5"/>
  <c r="B507625" i="5"/>
  <c r="B507624" i="5"/>
  <c r="B507623" i="5"/>
  <c r="B507622" i="5"/>
  <c r="B507621" i="5"/>
  <c r="B507620" i="5"/>
  <c r="B507619" i="5"/>
  <c r="B507618" i="5"/>
  <c r="B507617" i="5"/>
  <c r="B507616" i="5"/>
  <c r="B507615" i="5"/>
  <c r="B507614" i="5"/>
  <c r="B507613" i="5"/>
  <c r="B507612" i="5"/>
  <c r="B507611" i="5"/>
  <c r="B507610" i="5"/>
  <c r="B507609" i="5"/>
  <c r="B507608" i="5"/>
  <c r="B507607" i="5"/>
  <c r="B507606" i="5"/>
  <c r="B507605" i="5"/>
  <c r="B507604" i="5"/>
  <c r="B507603" i="5"/>
  <c r="B507602" i="5"/>
  <c r="B507601" i="5"/>
  <c r="B507600" i="5"/>
  <c r="B507599" i="5"/>
  <c r="B507598" i="5"/>
  <c r="B507597" i="5"/>
  <c r="B507596" i="5"/>
  <c r="B507595" i="5"/>
  <c r="B507594" i="5"/>
  <c r="B507593" i="5"/>
  <c r="B507592" i="5"/>
  <c r="B507591" i="5"/>
  <c r="B507590" i="5"/>
  <c r="B507589" i="5"/>
  <c r="B507588" i="5"/>
  <c r="B507587" i="5"/>
  <c r="B507586" i="5"/>
  <c r="B507585" i="5"/>
  <c r="B507584" i="5"/>
  <c r="B507583" i="5"/>
  <c r="B507582" i="5"/>
  <c r="B507581" i="5"/>
  <c r="B507580" i="5"/>
  <c r="B507579" i="5"/>
  <c r="B507578" i="5"/>
  <c r="B507577" i="5"/>
  <c r="B507576" i="5"/>
  <c r="B507575" i="5"/>
  <c r="B507574" i="5"/>
  <c r="B507573" i="5"/>
  <c r="B507572" i="5"/>
  <c r="B507571" i="5"/>
  <c r="B507570" i="5"/>
  <c r="B507569" i="5"/>
  <c r="B507568" i="5"/>
  <c r="B507567" i="5"/>
  <c r="B507566" i="5"/>
  <c r="B507565" i="5"/>
  <c r="B507564" i="5"/>
  <c r="B507563" i="5"/>
  <c r="B507562" i="5"/>
  <c r="B507561" i="5"/>
  <c r="B507560" i="5"/>
  <c r="B507559" i="5"/>
  <c r="B507558" i="5"/>
  <c r="B507557" i="5"/>
  <c r="B507556" i="5"/>
  <c r="B507555" i="5"/>
  <c r="B507554" i="5"/>
  <c r="B507553" i="5"/>
  <c r="B507552" i="5"/>
  <c r="B507551" i="5"/>
  <c r="B507550" i="5"/>
  <c r="B507549" i="5"/>
  <c r="B507548" i="5"/>
  <c r="B507547" i="5"/>
  <c r="B507546" i="5"/>
  <c r="B507545" i="5"/>
  <c r="B507544" i="5"/>
  <c r="B507543" i="5"/>
  <c r="B507542" i="5"/>
  <c r="B507541" i="5"/>
  <c r="B507540" i="5"/>
  <c r="B507539" i="5"/>
  <c r="B507538" i="5"/>
  <c r="B507537" i="5"/>
  <c r="B507536" i="5"/>
  <c r="B507535" i="5"/>
  <c r="B507534" i="5"/>
  <c r="B507533" i="5"/>
  <c r="B507532" i="5"/>
  <c r="B507531" i="5"/>
  <c r="B507530" i="5"/>
  <c r="B507529" i="5"/>
  <c r="B507528" i="5"/>
  <c r="B507527" i="5"/>
  <c r="B507526" i="5"/>
  <c r="B507525" i="5"/>
  <c r="B507524" i="5"/>
  <c r="B507523" i="5"/>
  <c r="B507522" i="5"/>
  <c r="B507521" i="5"/>
  <c r="B507520" i="5"/>
  <c r="B507519" i="5"/>
  <c r="B507518" i="5"/>
  <c r="B507517" i="5"/>
  <c r="B507516" i="5"/>
  <c r="B507515" i="5"/>
  <c r="B507514" i="5"/>
  <c r="B507513" i="5"/>
  <c r="B507512" i="5"/>
  <c r="B507511" i="5"/>
  <c r="B507510" i="5"/>
  <c r="B507509" i="5"/>
  <c r="B507508" i="5"/>
  <c r="B507507" i="5"/>
  <c r="B507506" i="5"/>
  <c r="B507505" i="5"/>
  <c r="B507504" i="5"/>
  <c r="B507503" i="5"/>
  <c r="B507502" i="5"/>
  <c r="B507501" i="5"/>
  <c r="B507500" i="5"/>
  <c r="B507499" i="5"/>
  <c r="B507498" i="5"/>
  <c r="B507497" i="5"/>
  <c r="B507496" i="5"/>
  <c r="B507495" i="5"/>
  <c r="B507494" i="5"/>
  <c r="B507493" i="5"/>
  <c r="B507492" i="5"/>
  <c r="B507491" i="5"/>
  <c r="B507490" i="5"/>
  <c r="B507489" i="5"/>
  <c r="B507488" i="5"/>
  <c r="B507487" i="5"/>
  <c r="B507486" i="5"/>
  <c r="B507485" i="5"/>
  <c r="B507484" i="5"/>
  <c r="B507483" i="5"/>
  <c r="B507482" i="5"/>
  <c r="B507481" i="5"/>
  <c r="B507480" i="5"/>
  <c r="B507479" i="5"/>
  <c r="B507478" i="5"/>
  <c r="B507477" i="5"/>
  <c r="B507476" i="5"/>
  <c r="B507475" i="5"/>
  <c r="B507474" i="5"/>
  <c r="B507473" i="5"/>
  <c r="B507472" i="5"/>
  <c r="B507471" i="5"/>
  <c r="B507470" i="5"/>
  <c r="B507469" i="5"/>
  <c r="B507468" i="5"/>
  <c r="B507467" i="5"/>
  <c r="B507466" i="5"/>
  <c r="B507465" i="5"/>
  <c r="B507464" i="5"/>
  <c r="B507463" i="5"/>
  <c r="B507462" i="5"/>
  <c r="B507461" i="5"/>
  <c r="B507460" i="5"/>
  <c r="B507459" i="5"/>
  <c r="B507458" i="5"/>
  <c r="B507457" i="5"/>
  <c r="B507456" i="5"/>
  <c r="B507455" i="5"/>
  <c r="B507454" i="5"/>
  <c r="B507453" i="5"/>
  <c r="B507452" i="5"/>
  <c r="B507451" i="5"/>
  <c r="B507450" i="5"/>
  <c r="B507449" i="5"/>
  <c r="B507448" i="5"/>
  <c r="B507447" i="5"/>
  <c r="B507446" i="5"/>
  <c r="B507445" i="5"/>
  <c r="B507444" i="5"/>
  <c r="B507443" i="5"/>
  <c r="B507442" i="5"/>
  <c r="B507441" i="5"/>
  <c r="B507440" i="5"/>
  <c r="B507439" i="5"/>
  <c r="B507438" i="5"/>
  <c r="B507437" i="5"/>
  <c r="B507436" i="5"/>
  <c r="B507435" i="5"/>
  <c r="B507434" i="5"/>
  <c r="B507433" i="5"/>
  <c r="B507432" i="5"/>
  <c r="B507431" i="5"/>
  <c r="B507430" i="5"/>
  <c r="B507429" i="5"/>
  <c r="B507428" i="5"/>
  <c r="B507427" i="5"/>
  <c r="B507426" i="5"/>
  <c r="B507425" i="5"/>
  <c r="B507424" i="5"/>
  <c r="B507423" i="5"/>
  <c r="B507422" i="5"/>
  <c r="B507421" i="5"/>
  <c r="B507420" i="5"/>
  <c r="B507419" i="5"/>
  <c r="B507418" i="5"/>
  <c r="B507417" i="5"/>
  <c r="B507416" i="5"/>
  <c r="B507415" i="5"/>
  <c r="B507414" i="5"/>
  <c r="B507413" i="5"/>
  <c r="B507412" i="5"/>
  <c r="B507411" i="5"/>
  <c r="B507410" i="5"/>
  <c r="B507409" i="5"/>
  <c r="B507408" i="5"/>
  <c r="B507407" i="5"/>
  <c r="B507406" i="5"/>
  <c r="B507405" i="5"/>
  <c r="B507404" i="5"/>
  <c r="B507403" i="5"/>
  <c r="B507402" i="5"/>
  <c r="B507401" i="5"/>
  <c r="B507400" i="5"/>
  <c r="B507399" i="5"/>
  <c r="B507398" i="5"/>
  <c r="B507397" i="5"/>
  <c r="B507396" i="5"/>
  <c r="B507395" i="5"/>
  <c r="B507394" i="5"/>
  <c r="B507393" i="5"/>
  <c r="B507392" i="5"/>
  <c r="B507391" i="5"/>
  <c r="B507390" i="5"/>
  <c r="B507389" i="5"/>
  <c r="B507388" i="5"/>
  <c r="B507387" i="5"/>
  <c r="B507386" i="5"/>
  <c r="B507385" i="5"/>
  <c r="B507384" i="5"/>
  <c r="B507383" i="5"/>
  <c r="B507382" i="5"/>
  <c r="B507381" i="5"/>
  <c r="B507380" i="5"/>
  <c r="B507379" i="5"/>
  <c r="B507378" i="5"/>
  <c r="B507377" i="5"/>
  <c r="B507376" i="5"/>
  <c r="B507375" i="5"/>
  <c r="B507374" i="5"/>
  <c r="B507373" i="5"/>
  <c r="B507372" i="5"/>
  <c r="B507371" i="5"/>
  <c r="B507370" i="5"/>
  <c r="B507369" i="5"/>
  <c r="B507368" i="5"/>
  <c r="B507367" i="5"/>
  <c r="B507366" i="5"/>
  <c r="B507365" i="5"/>
  <c r="B507364" i="5"/>
  <c r="B507363" i="5"/>
  <c r="B507362" i="5"/>
  <c r="B507361" i="5"/>
  <c r="B507360" i="5"/>
  <c r="B507359" i="5"/>
  <c r="B507358" i="5"/>
  <c r="B507357" i="5"/>
  <c r="B507356" i="5"/>
  <c r="B507355" i="5"/>
  <c r="B507354" i="5"/>
  <c r="B507353" i="5"/>
  <c r="B507352" i="5"/>
  <c r="B507351" i="5"/>
  <c r="B507350" i="5"/>
  <c r="B507349" i="5"/>
  <c r="B507348" i="5"/>
  <c r="B507347" i="5"/>
  <c r="B507346" i="5"/>
  <c r="B507345" i="5"/>
  <c r="B507344" i="5"/>
  <c r="B507343" i="5"/>
  <c r="B507342" i="5"/>
  <c r="B507341" i="5"/>
  <c r="B507340" i="5"/>
  <c r="B507339" i="5"/>
  <c r="B507338" i="5"/>
  <c r="B507337" i="5"/>
  <c r="B507336" i="5"/>
  <c r="B507335" i="5"/>
  <c r="B507334" i="5"/>
  <c r="B507333" i="5"/>
  <c r="B507332" i="5"/>
  <c r="B507331" i="5"/>
  <c r="B507330" i="5"/>
  <c r="B507329" i="5"/>
  <c r="B507328" i="5"/>
  <c r="B507327" i="5"/>
  <c r="B507326" i="5"/>
  <c r="B507325" i="5"/>
  <c r="B507324" i="5"/>
  <c r="B507323" i="5"/>
  <c r="B507322" i="5"/>
  <c r="B507321" i="5"/>
  <c r="B507320" i="5"/>
  <c r="B507319" i="5"/>
  <c r="B507318" i="5"/>
  <c r="B507317" i="5"/>
  <c r="B507316" i="5"/>
  <c r="B507315" i="5"/>
  <c r="B507314" i="5"/>
  <c r="B507313" i="5"/>
  <c r="B507312" i="5"/>
  <c r="B507311" i="5"/>
  <c r="B507310" i="5"/>
  <c r="B507309" i="5"/>
  <c r="B507308" i="5"/>
  <c r="B507307" i="5"/>
  <c r="B507306" i="5"/>
  <c r="B507305" i="5"/>
  <c r="B507304" i="5"/>
  <c r="B507303" i="5"/>
  <c r="B507302" i="5"/>
  <c r="B507301" i="5"/>
  <c r="B507300" i="5"/>
  <c r="B507299" i="5"/>
  <c r="B507298" i="5"/>
  <c r="B507297" i="5"/>
  <c r="B507296" i="5"/>
  <c r="B507295" i="5"/>
  <c r="B507294" i="5"/>
  <c r="B507293" i="5"/>
  <c r="B507292" i="5"/>
  <c r="B507291" i="5"/>
  <c r="B507290" i="5"/>
  <c r="B507289" i="5"/>
  <c r="B507288" i="5"/>
  <c r="B507287" i="5"/>
  <c r="B507286" i="5"/>
  <c r="B507285" i="5"/>
  <c r="B507284" i="5"/>
  <c r="B507283" i="5"/>
  <c r="B507282" i="5"/>
  <c r="B507281" i="5"/>
  <c r="B507280" i="5"/>
  <c r="B507279" i="5"/>
  <c r="B507278" i="5"/>
  <c r="B507277" i="5"/>
  <c r="B507276" i="5"/>
  <c r="B507275" i="5"/>
  <c r="B507274" i="5"/>
  <c r="B507273" i="5"/>
  <c r="B507272" i="5"/>
  <c r="B507271" i="5"/>
  <c r="B507270" i="5"/>
  <c r="B507269" i="5"/>
  <c r="B507268" i="5"/>
  <c r="B507267" i="5"/>
  <c r="B507266" i="5"/>
  <c r="B507265" i="5"/>
  <c r="B507264" i="5"/>
  <c r="B507263" i="5"/>
  <c r="B507262" i="5"/>
  <c r="B507261" i="5"/>
  <c r="B507260" i="5"/>
  <c r="B507259" i="5"/>
  <c r="B507258" i="5"/>
  <c r="B507257" i="5"/>
  <c r="B507256" i="5"/>
  <c r="B507255" i="5"/>
  <c r="B507254" i="5"/>
  <c r="B507253" i="5"/>
  <c r="B507252" i="5"/>
  <c r="B507251" i="5"/>
  <c r="B507250" i="5"/>
  <c r="B507249" i="5"/>
  <c r="B507248" i="5"/>
  <c r="B507247" i="5"/>
  <c r="B507246" i="5"/>
  <c r="B507245" i="5"/>
  <c r="B507244" i="5"/>
  <c r="B507243" i="5"/>
  <c r="B507242" i="5"/>
  <c r="B507241" i="5"/>
  <c r="B507240" i="5"/>
  <c r="B507239" i="5"/>
  <c r="B507238" i="5"/>
  <c r="B507237" i="5"/>
  <c r="B507236" i="5"/>
  <c r="B507235" i="5"/>
  <c r="B507234" i="5"/>
  <c r="B507233" i="5"/>
  <c r="B507232" i="5"/>
  <c r="B507231" i="5"/>
  <c r="B507230" i="5"/>
  <c r="B507229" i="5"/>
  <c r="B507228" i="5"/>
  <c r="B507227" i="5"/>
  <c r="B507226" i="5"/>
  <c r="B507225" i="5"/>
  <c r="B507224" i="5"/>
  <c r="B507223" i="5"/>
  <c r="B507222" i="5"/>
  <c r="B507221" i="5"/>
  <c r="B507220" i="5"/>
  <c r="B507219" i="5"/>
  <c r="B507218" i="5"/>
  <c r="B507217" i="5"/>
  <c r="B507216" i="5"/>
  <c r="B507215" i="5"/>
  <c r="B507214" i="5"/>
  <c r="B507213" i="5"/>
  <c r="B507212" i="5"/>
  <c r="B507211" i="5"/>
  <c r="B507210" i="5"/>
  <c r="B507209" i="5"/>
  <c r="B507208" i="5"/>
  <c r="B507207" i="5"/>
  <c r="B507206" i="5"/>
  <c r="B507205" i="5"/>
  <c r="B507204" i="5"/>
  <c r="B507203" i="5"/>
  <c r="B507202" i="5"/>
  <c r="B507201" i="5"/>
  <c r="B507200" i="5"/>
  <c r="B507199" i="5"/>
  <c r="B507198" i="5"/>
  <c r="B507197" i="5"/>
  <c r="B507196" i="5"/>
  <c r="B507195" i="5"/>
  <c r="B507194" i="5"/>
  <c r="B507193" i="5"/>
  <c r="B507192" i="5"/>
  <c r="B507191" i="5"/>
  <c r="B507190" i="5"/>
  <c r="B507189" i="5"/>
  <c r="B507188" i="5"/>
  <c r="B507187" i="5"/>
  <c r="B507186" i="5"/>
  <c r="B507185" i="5"/>
  <c r="B507184" i="5"/>
  <c r="B507183" i="5"/>
  <c r="B507182" i="5"/>
  <c r="B507181" i="5"/>
  <c r="B507180" i="5"/>
  <c r="B507179" i="5"/>
  <c r="B507178" i="5"/>
  <c r="B507177" i="5"/>
  <c r="B507176" i="5"/>
  <c r="B507175" i="5"/>
  <c r="B507174" i="5"/>
  <c r="B507173" i="5"/>
  <c r="B507172" i="5"/>
  <c r="B507171" i="5"/>
  <c r="B507170" i="5"/>
  <c r="B507169" i="5"/>
  <c r="B507168" i="5"/>
  <c r="B507167" i="5"/>
  <c r="B507166" i="5"/>
  <c r="B507165" i="5"/>
  <c r="B507164" i="5"/>
  <c r="B507163" i="5"/>
  <c r="B507162" i="5"/>
  <c r="B507161" i="5"/>
  <c r="B507160" i="5"/>
  <c r="B507159" i="5"/>
  <c r="B507158" i="5"/>
  <c r="B507157" i="5"/>
  <c r="B507156" i="5"/>
  <c r="B507155" i="5"/>
  <c r="B507154" i="5"/>
  <c r="B507153" i="5"/>
  <c r="B507152" i="5"/>
  <c r="B507151" i="5"/>
  <c r="B507150" i="5"/>
  <c r="B507149" i="5"/>
  <c r="B507148" i="5"/>
  <c r="B507147" i="5"/>
  <c r="B507146" i="5"/>
  <c r="B507145" i="5"/>
  <c r="B507144" i="5"/>
  <c r="B507143" i="5"/>
  <c r="B507142" i="5"/>
  <c r="B507141" i="5"/>
  <c r="B507140" i="5"/>
  <c r="B507139" i="5"/>
  <c r="B507138" i="5"/>
  <c r="B507137" i="5"/>
  <c r="B507136" i="5"/>
  <c r="B507135" i="5"/>
  <c r="B507134" i="5"/>
  <c r="B507133" i="5"/>
  <c r="B507132" i="5"/>
  <c r="B507131" i="5"/>
  <c r="B507130" i="5"/>
  <c r="B507129" i="5"/>
  <c r="B507128" i="5"/>
  <c r="B507127" i="5"/>
  <c r="B507126" i="5"/>
  <c r="B507125" i="5"/>
  <c r="B507124" i="5"/>
  <c r="B507123" i="5"/>
  <c r="B507122" i="5"/>
  <c r="B507121" i="5"/>
  <c r="B507120" i="5"/>
  <c r="B507119" i="5"/>
  <c r="B507118" i="5"/>
  <c r="B507117" i="5"/>
  <c r="B507116" i="5"/>
  <c r="B507115" i="5"/>
  <c r="B507114" i="5"/>
  <c r="B507113" i="5"/>
  <c r="B507112" i="5"/>
  <c r="B507111" i="5"/>
  <c r="B507110" i="5"/>
  <c r="B507109" i="5"/>
  <c r="B507108" i="5"/>
  <c r="B507107" i="5"/>
  <c r="B507106" i="5"/>
  <c r="B507105" i="5"/>
  <c r="B507104" i="5"/>
  <c r="B507103" i="5"/>
  <c r="B507102" i="5"/>
  <c r="B507101" i="5"/>
  <c r="B507100" i="5"/>
  <c r="B507099" i="5"/>
  <c r="B507098" i="5"/>
  <c r="B507097" i="5"/>
  <c r="B507096" i="5"/>
  <c r="B507095" i="5"/>
  <c r="B507094" i="5"/>
  <c r="B507093" i="5"/>
  <c r="B507092" i="5"/>
  <c r="B507091" i="5"/>
  <c r="B507090" i="5"/>
  <c r="B507089" i="5"/>
  <c r="B507088" i="5"/>
  <c r="B507087" i="5"/>
  <c r="B507086" i="5"/>
  <c r="B507085" i="5"/>
  <c r="B507084" i="5"/>
  <c r="B507083" i="5"/>
  <c r="B507082" i="5"/>
  <c r="B507081" i="5"/>
  <c r="B507080" i="5"/>
  <c r="B507079" i="5"/>
  <c r="B507078" i="5"/>
  <c r="B507077" i="5"/>
  <c r="B507076" i="5"/>
  <c r="B507075" i="5"/>
  <c r="B507074" i="5"/>
  <c r="B507073" i="5"/>
  <c r="B507072" i="5"/>
  <c r="B507071" i="5"/>
  <c r="B507070" i="5"/>
  <c r="B507069" i="5"/>
  <c r="B507068" i="5"/>
  <c r="B507067" i="5"/>
  <c r="B507066" i="5"/>
  <c r="B507065" i="5"/>
  <c r="B507064" i="5"/>
  <c r="B507063" i="5"/>
  <c r="B507062" i="5"/>
  <c r="B507061" i="5"/>
  <c r="B507060" i="5"/>
  <c r="B507059" i="5"/>
  <c r="B507058" i="5"/>
  <c r="B507057" i="5"/>
  <c r="B507056" i="5"/>
  <c r="B507055" i="5"/>
  <c r="B507054" i="5"/>
  <c r="B507053" i="5"/>
  <c r="B507052" i="5"/>
  <c r="B507051" i="5"/>
  <c r="B507050" i="5"/>
  <c r="B507049" i="5"/>
  <c r="B507048" i="5"/>
  <c r="B507047" i="5"/>
  <c r="B507046" i="5"/>
  <c r="B507045" i="5"/>
  <c r="B507044" i="5"/>
  <c r="B507043" i="5"/>
  <c r="B507042" i="5"/>
  <c r="B507041" i="5"/>
  <c r="B507040" i="5"/>
  <c r="B507039" i="5"/>
  <c r="B507038" i="5"/>
  <c r="B507037" i="5"/>
  <c r="B507036" i="5"/>
  <c r="B507035" i="5"/>
  <c r="B507034" i="5"/>
  <c r="B507033" i="5"/>
  <c r="B507032" i="5"/>
  <c r="B507031" i="5"/>
  <c r="B507030" i="5"/>
  <c r="B507029" i="5"/>
  <c r="B507028" i="5"/>
  <c r="B507027" i="5"/>
  <c r="B507026" i="5"/>
  <c r="B507025" i="5"/>
  <c r="B507024" i="5"/>
  <c r="B507023" i="5"/>
  <c r="B507022" i="5"/>
  <c r="B507021" i="5"/>
  <c r="B507020" i="5"/>
  <c r="B507019" i="5"/>
  <c r="B507018" i="5"/>
  <c r="B507017" i="5"/>
  <c r="B507016" i="5"/>
  <c r="B507015" i="5"/>
  <c r="B507014" i="5"/>
  <c r="B507013" i="5"/>
  <c r="B507012" i="5"/>
  <c r="B507011" i="5"/>
  <c r="B507010" i="5"/>
  <c r="B507009" i="5"/>
  <c r="B507008" i="5"/>
  <c r="B507007" i="5"/>
  <c r="B507006" i="5"/>
  <c r="B507005" i="5"/>
  <c r="B507004" i="5"/>
  <c r="B507003" i="5"/>
  <c r="B507002" i="5"/>
  <c r="B507001" i="5"/>
  <c r="B507000" i="5"/>
  <c r="B506999" i="5"/>
  <c r="B506998" i="5"/>
  <c r="B506997" i="5"/>
  <c r="B506996" i="5"/>
  <c r="B506995" i="5"/>
  <c r="B506994" i="5"/>
  <c r="B506993" i="5"/>
  <c r="B506992" i="5"/>
  <c r="B506991" i="5"/>
  <c r="B506990" i="5"/>
  <c r="B506989" i="5"/>
  <c r="B506988" i="5"/>
  <c r="B506987" i="5"/>
  <c r="B506986" i="5"/>
  <c r="B506985" i="5"/>
  <c r="B506984" i="5"/>
  <c r="B506983" i="5"/>
  <c r="B506982" i="5"/>
  <c r="B506981" i="5"/>
  <c r="B506980" i="5"/>
  <c r="B506979" i="5"/>
  <c r="B506978" i="5"/>
  <c r="B506977" i="5"/>
  <c r="B506976" i="5"/>
  <c r="B506975" i="5"/>
  <c r="B506974" i="5"/>
  <c r="B506973" i="5"/>
  <c r="B506972" i="5"/>
  <c r="B506971" i="5"/>
  <c r="B506970" i="5"/>
  <c r="B506969" i="5"/>
  <c r="B506968" i="5"/>
  <c r="B506967" i="5"/>
  <c r="B506966" i="5"/>
  <c r="B506965" i="5"/>
  <c r="B506964" i="5"/>
  <c r="B506963" i="5"/>
  <c r="B506962" i="5"/>
  <c r="B506961" i="5"/>
  <c r="B506960" i="5"/>
  <c r="B506959" i="5"/>
  <c r="B506958" i="5"/>
  <c r="B506957" i="5"/>
  <c r="B506956" i="5"/>
  <c r="B506955" i="5"/>
  <c r="B506954" i="5"/>
  <c r="B506953" i="5"/>
  <c r="B506952" i="5"/>
  <c r="B506951" i="5"/>
  <c r="B506950" i="5"/>
  <c r="B506949" i="5"/>
  <c r="B506948" i="5"/>
  <c r="B506947" i="5"/>
  <c r="B506946" i="5"/>
  <c r="B506945" i="5"/>
  <c r="B506944" i="5"/>
  <c r="B506943" i="5"/>
  <c r="B506942" i="5"/>
  <c r="B506941" i="5"/>
  <c r="B506940" i="5"/>
  <c r="B506939" i="5"/>
  <c r="B506938" i="5"/>
  <c r="B506937" i="5"/>
  <c r="B506936" i="5"/>
  <c r="B506935" i="5"/>
  <c r="B506934" i="5"/>
  <c r="B506933" i="5"/>
  <c r="B506932" i="5"/>
  <c r="B506931" i="5"/>
  <c r="B506930" i="5"/>
  <c r="B506929" i="5"/>
  <c r="B506928" i="5"/>
  <c r="B506927" i="5"/>
  <c r="B506926" i="5"/>
  <c r="B506925" i="5"/>
  <c r="B506924" i="5"/>
  <c r="B506923" i="5"/>
  <c r="B506922" i="5"/>
  <c r="B506921" i="5"/>
  <c r="B506920" i="5"/>
  <c r="B506919" i="5"/>
  <c r="B506918" i="5"/>
  <c r="B506917" i="5"/>
  <c r="B506916" i="5"/>
  <c r="B506915" i="5"/>
  <c r="B506914" i="5"/>
  <c r="B506913" i="5"/>
  <c r="B506912" i="5"/>
  <c r="B506911" i="5"/>
  <c r="B506910" i="5"/>
  <c r="B506909" i="5"/>
  <c r="B506908" i="5"/>
  <c r="B506907" i="5"/>
  <c r="B506906" i="5"/>
  <c r="B506905" i="5"/>
  <c r="B506904" i="5"/>
  <c r="B506903" i="5"/>
  <c r="B506902" i="5"/>
  <c r="B506901" i="5"/>
  <c r="B506900" i="5"/>
  <c r="B506899" i="5"/>
  <c r="B506898" i="5"/>
  <c r="B506897" i="5"/>
  <c r="B506896" i="5"/>
  <c r="B506895" i="5"/>
  <c r="B506894" i="5"/>
  <c r="B506893" i="5"/>
  <c r="B506892" i="5"/>
  <c r="B506891" i="5"/>
  <c r="B506890" i="5"/>
  <c r="B506889" i="5"/>
  <c r="B506888" i="5"/>
  <c r="B506887" i="5"/>
  <c r="B506886" i="5"/>
  <c r="B506885" i="5"/>
  <c r="B506884" i="5"/>
  <c r="B506883" i="5"/>
  <c r="B506882" i="5"/>
  <c r="B506881" i="5"/>
  <c r="B506880" i="5"/>
  <c r="B506879" i="5"/>
  <c r="B506878" i="5"/>
  <c r="B506877" i="5"/>
  <c r="B506876" i="5"/>
  <c r="B506875" i="5"/>
  <c r="B506874" i="5"/>
  <c r="B506873" i="5"/>
  <c r="B506872" i="5"/>
  <c r="B506871" i="5"/>
  <c r="B506870" i="5"/>
  <c r="B506869" i="5"/>
  <c r="B506868" i="5"/>
  <c r="B506867" i="5"/>
  <c r="B506866" i="5"/>
  <c r="B506865" i="5"/>
  <c r="B506864" i="5"/>
  <c r="B506863" i="5"/>
  <c r="B506862" i="5"/>
  <c r="B506861" i="5"/>
  <c r="B506860" i="5"/>
  <c r="B506859" i="5"/>
  <c r="B506858" i="5"/>
  <c r="B506857" i="5"/>
  <c r="B506856" i="5"/>
  <c r="B506855" i="5"/>
  <c r="B506854" i="5"/>
  <c r="B506853" i="5"/>
  <c r="B506852" i="5"/>
  <c r="B506851" i="5"/>
  <c r="B506850" i="5"/>
  <c r="B506849" i="5"/>
  <c r="B506848" i="5"/>
  <c r="B506847" i="5"/>
  <c r="B506846" i="5"/>
  <c r="B506845" i="5"/>
  <c r="B506844" i="5"/>
  <c r="B506843" i="5"/>
  <c r="B506842" i="5"/>
  <c r="B506841" i="5"/>
  <c r="B506840" i="5"/>
  <c r="B506839" i="5"/>
  <c r="B506838" i="5"/>
  <c r="B506837" i="5"/>
  <c r="B506836" i="5"/>
  <c r="B506835" i="5"/>
  <c r="B506834" i="5"/>
  <c r="B506833" i="5"/>
  <c r="B506832" i="5"/>
  <c r="B506831" i="5"/>
  <c r="B506830" i="5"/>
  <c r="B506829" i="5"/>
  <c r="B506828" i="5"/>
  <c r="B506827" i="5"/>
  <c r="B506826" i="5"/>
  <c r="B506825" i="5"/>
  <c r="B506824" i="5"/>
  <c r="B506823" i="5"/>
  <c r="B506822" i="5"/>
  <c r="B506821" i="5"/>
  <c r="B506820" i="5"/>
  <c r="B506819" i="5"/>
  <c r="B506818" i="5"/>
  <c r="B506817" i="5"/>
  <c r="B506816" i="5"/>
  <c r="B506815" i="5"/>
  <c r="B506814" i="5"/>
  <c r="B506813" i="5"/>
  <c r="B506812" i="5"/>
  <c r="B506811" i="5"/>
  <c r="B506810" i="5"/>
  <c r="B506809" i="5"/>
  <c r="B506808" i="5"/>
  <c r="B506807" i="5"/>
  <c r="B506806" i="5"/>
  <c r="B506805" i="5"/>
  <c r="B506804" i="5"/>
  <c r="B506803" i="5"/>
  <c r="B506802" i="5"/>
  <c r="B506801" i="5"/>
  <c r="B506800" i="5"/>
  <c r="B506799" i="5"/>
  <c r="B506798" i="5"/>
  <c r="B506797" i="5"/>
  <c r="B506796" i="5"/>
  <c r="B506795" i="5"/>
  <c r="B506794" i="5"/>
  <c r="B506793" i="5"/>
  <c r="B506792" i="5"/>
  <c r="B506791" i="5"/>
  <c r="B506790" i="5"/>
  <c r="B506789" i="5"/>
  <c r="B506788" i="5"/>
  <c r="B506787" i="5"/>
  <c r="B506786" i="5"/>
  <c r="B506785" i="5"/>
  <c r="B506784" i="5"/>
  <c r="B506783" i="5"/>
  <c r="B506782" i="5"/>
  <c r="B506781" i="5"/>
  <c r="B506780" i="5"/>
  <c r="B506779" i="5"/>
  <c r="B506778" i="5"/>
  <c r="B506777" i="5"/>
  <c r="B506776" i="5"/>
  <c r="B506775" i="5"/>
  <c r="B506774" i="5"/>
  <c r="B506773" i="5"/>
  <c r="B506772" i="5"/>
  <c r="B506771" i="5"/>
  <c r="B506770" i="5"/>
  <c r="B506769" i="5"/>
  <c r="B506768" i="5"/>
  <c r="B506767" i="5"/>
  <c r="B506766" i="5"/>
  <c r="B506765" i="5"/>
  <c r="B506764" i="5"/>
  <c r="B506763" i="5"/>
  <c r="B506762" i="5"/>
  <c r="B506761" i="5"/>
  <c r="B506760" i="5"/>
  <c r="B506759" i="5"/>
  <c r="B506758" i="5"/>
  <c r="B506757" i="5"/>
  <c r="B506756" i="5"/>
  <c r="B506755" i="5"/>
  <c r="B506754" i="5"/>
  <c r="B506753" i="5"/>
  <c r="B506752" i="5"/>
  <c r="B506751" i="5"/>
  <c r="B506750" i="5"/>
  <c r="B506749" i="5"/>
  <c r="B506748" i="5"/>
  <c r="B506747" i="5"/>
  <c r="B506746" i="5"/>
  <c r="B506745" i="5"/>
  <c r="B506744" i="5"/>
  <c r="B506743" i="5"/>
  <c r="B506742" i="5"/>
  <c r="B506741" i="5"/>
  <c r="B506740" i="5"/>
  <c r="B506739" i="5"/>
  <c r="B506738" i="5"/>
  <c r="B506737" i="5"/>
  <c r="B506736" i="5"/>
  <c r="B506735" i="5"/>
  <c r="B506734" i="5"/>
  <c r="B506733" i="5"/>
  <c r="B506732" i="5"/>
  <c r="B506731" i="5"/>
  <c r="B506730" i="5"/>
  <c r="B506729" i="5"/>
  <c r="B506728" i="5"/>
  <c r="B506727" i="5"/>
  <c r="B506726" i="5"/>
  <c r="B506725" i="5"/>
  <c r="B506724" i="5"/>
  <c r="B506723" i="5"/>
  <c r="B506722" i="5"/>
  <c r="B506721" i="5"/>
  <c r="B506720" i="5"/>
  <c r="B506719" i="5"/>
  <c r="B506718" i="5"/>
  <c r="B506717" i="5"/>
  <c r="B506716" i="5"/>
  <c r="B506715" i="5"/>
  <c r="B506714" i="5"/>
  <c r="B506713" i="5"/>
  <c r="B506712" i="5"/>
  <c r="B506711" i="5"/>
  <c r="B506710" i="5"/>
  <c r="B506709" i="5"/>
  <c r="B506708" i="5"/>
  <c r="B506707" i="5"/>
  <c r="B506706" i="5"/>
  <c r="B506705" i="5"/>
  <c r="B506704" i="5"/>
  <c r="B506703" i="5"/>
  <c r="B506702" i="5"/>
  <c r="B506701" i="5"/>
  <c r="B506700" i="5"/>
  <c r="B506699" i="5"/>
  <c r="B506698" i="5"/>
  <c r="B506697" i="5"/>
  <c r="B506696" i="5"/>
  <c r="B506695" i="5"/>
  <c r="B506694" i="5"/>
  <c r="B506693" i="5"/>
  <c r="B506692" i="5"/>
  <c r="B506691" i="5"/>
  <c r="B506690" i="5"/>
  <c r="B506689" i="5"/>
  <c r="B506688" i="5"/>
  <c r="B506687" i="5"/>
  <c r="B506686" i="5"/>
  <c r="B506685" i="5"/>
  <c r="B506684" i="5"/>
  <c r="B506683" i="5"/>
  <c r="B506682" i="5"/>
  <c r="B506681" i="5"/>
  <c r="B506680" i="5"/>
  <c r="B506679" i="5"/>
  <c r="B506678" i="5"/>
  <c r="B506677" i="5"/>
  <c r="B506676" i="5"/>
  <c r="B506675" i="5"/>
  <c r="B506674" i="5"/>
  <c r="B506673" i="5"/>
  <c r="B506672" i="5"/>
  <c r="B506671" i="5"/>
  <c r="B506670" i="5"/>
  <c r="B506669" i="5"/>
  <c r="B506668" i="5"/>
  <c r="B506667" i="5"/>
  <c r="B506666" i="5"/>
  <c r="B506665" i="5"/>
  <c r="B506664" i="5"/>
  <c r="B506663" i="5"/>
  <c r="B506662" i="5"/>
  <c r="B506661" i="5"/>
  <c r="B506660" i="5"/>
  <c r="B506659" i="5"/>
  <c r="B506658" i="5"/>
  <c r="B506657" i="5"/>
  <c r="B506656" i="5"/>
  <c r="B506655" i="5"/>
  <c r="B506654" i="5"/>
  <c r="B506653" i="5"/>
  <c r="B506652" i="5"/>
  <c r="B506651" i="5"/>
  <c r="B506650" i="5"/>
  <c r="B506649" i="5"/>
  <c r="B506648" i="5"/>
  <c r="B506647" i="5"/>
  <c r="B506646" i="5"/>
  <c r="B506645" i="5"/>
  <c r="B506644" i="5"/>
  <c r="B506643" i="5"/>
  <c r="B506642" i="5"/>
  <c r="B506641" i="5"/>
  <c r="B506640" i="5"/>
  <c r="B506639" i="5"/>
  <c r="B506638" i="5"/>
  <c r="B506637" i="5"/>
  <c r="B506636" i="5"/>
  <c r="B506635" i="5"/>
  <c r="B506634" i="5"/>
  <c r="B506633" i="5"/>
  <c r="B506632" i="5"/>
  <c r="B506631" i="5"/>
  <c r="B506630" i="5"/>
  <c r="B506629" i="5"/>
  <c r="B506628" i="5"/>
  <c r="B506627" i="5"/>
  <c r="B506626" i="5"/>
  <c r="B506625" i="5"/>
  <c r="B506624" i="5"/>
  <c r="B506623" i="5"/>
  <c r="B506622" i="5"/>
  <c r="B506621" i="5"/>
  <c r="B506620" i="5"/>
  <c r="B506619" i="5"/>
  <c r="B506618" i="5"/>
  <c r="B506617" i="5"/>
  <c r="B506616" i="5"/>
  <c r="B506615" i="5"/>
  <c r="B506614" i="5"/>
  <c r="B506613" i="5"/>
  <c r="B506612" i="5"/>
  <c r="B506611" i="5"/>
  <c r="B506610" i="5"/>
  <c r="B506609" i="5"/>
  <c r="B506608" i="5"/>
  <c r="B506607" i="5"/>
  <c r="B506606" i="5"/>
  <c r="B506605" i="5"/>
  <c r="B506604" i="5"/>
  <c r="B506603" i="5"/>
  <c r="B506602" i="5"/>
  <c r="B506601" i="5"/>
  <c r="B506600" i="5"/>
  <c r="B506599" i="5"/>
  <c r="B506598" i="5"/>
  <c r="B506597" i="5"/>
  <c r="B506596" i="5"/>
  <c r="B506595" i="5"/>
  <c r="B506594" i="5"/>
  <c r="B506593" i="5"/>
  <c r="B506592" i="5"/>
  <c r="B506591" i="5"/>
  <c r="B506590" i="5"/>
  <c r="B506589" i="5"/>
  <c r="B506588" i="5"/>
  <c r="B506587" i="5"/>
  <c r="B506586" i="5"/>
  <c r="B506585" i="5"/>
  <c r="B506584" i="5"/>
  <c r="B506583" i="5"/>
  <c r="B506582" i="5"/>
  <c r="B506581" i="5"/>
  <c r="B506580" i="5"/>
  <c r="B506579" i="5"/>
  <c r="B506578" i="5"/>
  <c r="B506577" i="5"/>
  <c r="B506576" i="5"/>
  <c r="B506575" i="5"/>
  <c r="B506574" i="5"/>
  <c r="B506573" i="5"/>
  <c r="B506572" i="5"/>
  <c r="B506571" i="5"/>
  <c r="B506570" i="5"/>
  <c r="B506569" i="5"/>
  <c r="B506568" i="5"/>
  <c r="B506567" i="5"/>
  <c r="B506566" i="5"/>
  <c r="B506565" i="5"/>
  <c r="B506564" i="5"/>
  <c r="B506563" i="5"/>
  <c r="B506562" i="5"/>
  <c r="B506561" i="5"/>
  <c r="B506560" i="5"/>
  <c r="B506559" i="5"/>
  <c r="B506558" i="5"/>
  <c r="B506557" i="5"/>
  <c r="B506556" i="5"/>
  <c r="B506555" i="5"/>
  <c r="B506554" i="5"/>
  <c r="B506553" i="5"/>
  <c r="B506552" i="5"/>
  <c r="B506551" i="5"/>
  <c r="B506550" i="5"/>
  <c r="B506549" i="5"/>
  <c r="B506548" i="5"/>
  <c r="B506547" i="5"/>
  <c r="B506546" i="5"/>
  <c r="B506545" i="5"/>
  <c r="B506544" i="5"/>
  <c r="B506543" i="5"/>
  <c r="B506542" i="5"/>
  <c r="B506541" i="5"/>
  <c r="B506540" i="5"/>
  <c r="B506539" i="5"/>
  <c r="B506538" i="5"/>
  <c r="B506537" i="5"/>
  <c r="B506536" i="5"/>
  <c r="B506535" i="5"/>
  <c r="B506534" i="5"/>
  <c r="B506533" i="5"/>
  <c r="B506532" i="5"/>
  <c r="B506531" i="5"/>
  <c r="B506530" i="5"/>
  <c r="B506529" i="5"/>
  <c r="B506528" i="5"/>
  <c r="B506527" i="5"/>
  <c r="B506526" i="5"/>
  <c r="B506525" i="5"/>
  <c r="B506524" i="5"/>
  <c r="B506523" i="5"/>
  <c r="B506522" i="5"/>
  <c r="B506521" i="5"/>
  <c r="B506520" i="5"/>
  <c r="B506519" i="5"/>
  <c r="B506518" i="5"/>
  <c r="B506517" i="5"/>
  <c r="B506516" i="5"/>
  <c r="B506515" i="5"/>
  <c r="B506514" i="5"/>
  <c r="B506513" i="5"/>
  <c r="B506512" i="5"/>
  <c r="B506511" i="5"/>
  <c r="B506510" i="5"/>
  <c r="B506509" i="5"/>
  <c r="B506508" i="5"/>
  <c r="B506507" i="5"/>
  <c r="B506506" i="5"/>
  <c r="B506505" i="5"/>
  <c r="B506504" i="5"/>
  <c r="B506503" i="5"/>
  <c r="B506502" i="5"/>
  <c r="B506501" i="5"/>
  <c r="B506500" i="5"/>
  <c r="B506499" i="5"/>
  <c r="B506498" i="5"/>
  <c r="B506497" i="5"/>
  <c r="B506496" i="5"/>
  <c r="B506495" i="5"/>
  <c r="B506494" i="5"/>
  <c r="B506493" i="5"/>
  <c r="B506492" i="5"/>
  <c r="B506491" i="5"/>
  <c r="B506490" i="5"/>
  <c r="B506489" i="5"/>
  <c r="B506488" i="5"/>
  <c r="B506487" i="5"/>
  <c r="B506486" i="5"/>
  <c r="B506485" i="5"/>
  <c r="B506484" i="5"/>
  <c r="B506483" i="5"/>
  <c r="B506482" i="5"/>
  <c r="B506481" i="5"/>
  <c r="B506480" i="5"/>
  <c r="B506479" i="5"/>
  <c r="B506478" i="5"/>
  <c r="B506477" i="5"/>
  <c r="B506476" i="5"/>
  <c r="B506475" i="5"/>
  <c r="B506474" i="5"/>
  <c r="B506473" i="5"/>
  <c r="B506472" i="5"/>
  <c r="B506471" i="5"/>
  <c r="B506470" i="5"/>
  <c r="B506469" i="5"/>
  <c r="B506468" i="5"/>
  <c r="B506467" i="5"/>
  <c r="B506466" i="5"/>
  <c r="B506465" i="5"/>
  <c r="B506464" i="5"/>
  <c r="B506463" i="5"/>
  <c r="B506462" i="5"/>
  <c r="B506461" i="5"/>
  <c r="B506460" i="5"/>
  <c r="B506459" i="5"/>
  <c r="B506458" i="5"/>
  <c r="B506457" i="5"/>
  <c r="B506456" i="5"/>
  <c r="B506455" i="5"/>
  <c r="B506454" i="5"/>
  <c r="B506453" i="5"/>
  <c r="B506452" i="5"/>
  <c r="B506451" i="5"/>
  <c r="B506450" i="5"/>
  <c r="B506449" i="5"/>
  <c r="B506448" i="5"/>
  <c r="B506447" i="5"/>
  <c r="B506446" i="5"/>
  <c r="B506445" i="5"/>
  <c r="B506444" i="5"/>
  <c r="B506443" i="5"/>
  <c r="B506442" i="5"/>
  <c r="B506441" i="5"/>
  <c r="B506440" i="5"/>
  <c r="B506439" i="5"/>
  <c r="B506438" i="5"/>
  <c r="B506437" i="5"/>
  <c r="B506436" i="5"/>
  <c r="B506435" i="5"/>
  <c r="B506434" i="5"/>
  <c r="B506433" i="5"/>
  <c r="B506432" i="5"/>
  <c r="B506431" i="5"/>
  <c r="B506430" i="5"/>
  <c r="B506429" i="5"/>
  <c r="B506428" i="5"/>
  <c r="B506427" i="5"/>
  <c r="B506426" i="5"/>
  <c r="B506425" i="5"/>
  <c r="B506424" i="5"/>
  <c r="B506423" i="5"/>
  <c r="B506422" i="5"/>
  <c r="B506421" i="5"/>
  <c r="B506420" i="5"/>
  <c r="B506419" i="5"/>
  <c r="B506418" i="5"/>
  <c r="B506417" i="5"/>
  <c r="B506416" i="5"/>
  <c r="B506415" i="5"/>
  <c r="B506414" i="5"/>
  <c r="B506413" i="5"/>
  <c r="B506412" i="5"/>
  <c r="B506411" i="5"/>
  <c r="B506410" i="5"/>
  <c r="B506409" i="5"/>
  <c r="B506408" i="5"/>
  <c r="B506407" i="5"/>
  <c r="B506406" i="5"/>
  <c r="B506405" i="5"/>
  <c r="B506404" i="5"/>
  <c r="B506403" i="5"/>
  <c r="B506402" i="5"/>
  <c r="B506401" i="5"/>
  <c r="B506400" i="5"/>
  <c r="B506399" i="5"/>
  <c r="B506398" i="5"/>
  <c r="B506397" i="5"/>
  <c r="B506396" i="5"/>
  <c r="B506395" i="5"/>
  <c r="B506394" i="5"/>
  <c r="B506393" i="5"/>
  <c r="B506392" i="5"/>
  <c r="B506391" i="5"/>
  <c r="B506390" i="5"/>
  <c r="B506389" i="5"/>
  <c r="B506388" i="5"/>
  <c r="B506387" i="5"/>
  <c r="B506386" i="5"/>
  <c r="B506385" i="5"/>
  <c r="B506384" i="5"/>
  <c r="B506383" i="5"/>
  <c r="B506382" i="5"/>
  <c r="B506381" i="5"/>
  <c r="B506380" i="5"/>
  <c r="B506379" i="5"/>
  <c r="B506378" i="5"/>
  <c r="B506377" i="5"/>
  <c r="B506376" i="5"/>
  <c r="B506375" i="5"/>
  <c r="B506374" i="5"/>
  <c r="B506373" i="5"/>
  <c r="B506372" i="5"/>
  <c r="B506371" i="5"/>
  <c r="B506370" i="5"/>
  <c r="B506369" i="5"/>
  <c r="B506368" i="5"/>
  <c r="B506367" i="5"/>
  <c r="B506366" i="5"/>
  <c r="B506365" i="5"/>
  <c r="B506364" i="5"/>
  <c r="B506363" i="5"/>
  <c r="B506362" i="5"/>
  <c r="B506361" i="5"/>
  <c r="B506360" i="5"/>
  <c r="B506359" i="5"/>
  <c r="B506358" i="5"/>
  <c r="B506357" i="5"/>
  <c r="B506356" i="5"/>
  <c r="B506355" i="5"/>
  <c r="B506354" i="5"/>
  <c r="B506353" i="5"/>
  <c r="B506352" i="5"/>
  <c r="B506351" i="5"/>
  <c r="B506350" i="5"/>
  <c r="B506349" i="5"/>
  <c r="B506348" i="5"/>
  <c r="B506347" i="5"/>
  <c r="B506346" i="5"/>
  <c r="B506345" i="5"/>
  <c r="B506344" i="5"/>
  <c r="B506343" i="5"/>
  <c r="B506342" i="5"/>
  <c r="B506341" i="5"/>
  <c r="B506340" i="5"/>
  <c r="B506339" i="5"/>
  <c r="B506338" i="5"/>
  <c r="B506337" i="5"/>
  <c r="B506336" i="5"/>
  <c r="B506335" i="5"/>
  <c r="B506334" i="5"/>
  <c r="B506333" i="5"/>
  <c r="B506332" i="5"/>
  <c r="B506331" i="5"/>
  <c r="B506330" i="5"/>
  <c r="B506329" i="5"/>
  <c r="B506328" i="5"/>
  <c r="B506327" i="5"/>
  <c r="B506326" i="5"/>
  <c r="B506325" i="5"/>
  <c r="B506324" i="5"/>
  <c r="B506323" i="5"/>
  <c r="B506322" i="5"/>
  <c r="B506321" i="5"/>
  <c r="B506320" i="5"/>
  <c r="B506319" i="5"/>
  <c r="B506318" i="5"/>
  <c r="B506317" i="5"/>
  <c r="B506316" i="5"/>
  <c r="B506315" i="5"/>
  <c r="B506314" i="5"/>
  <c r="B506313" i="5"/>
  <c r="B506312" i="5"/>
  <c r="B506311" i="5"/>
  <c r="B506310" i="5"/>
  <c r="B506309" i="5"/>
  <c r="B506308" i="5"/>
  <c r="B506307" i="5"/>
  <c r="B506306" i="5"/>
  <c r="B506305" i="5"/>
  <c r="B506304" i="5"/>
  <c r="B506303" i="5"/>
  <c r="B506302" i="5"/>
  <c r="B506301" i="5"/>
  <c r="B506300" i="5"/>
  <c r="B506299" i="5"/>
  <c r="B506298" i="5"/>
  <c r="B506297" i="5"/>
  <c r="B506296" i="5"/>
  <c r="B506295" i="5"/>
  <c r="B506294" i="5"/>
  <c r="B506293" i="5"/>
  <c r="B506292" i="5"/>
  <c r="B506291" i="5"/>
  <c r="B506290" i="5"/>
  <c r="B506289" i="5"/>
  <c r="B506288" i="5"/>
  <c r="B506287" i="5"/>
  <c r="B506286" i="5"/>
  <c r="B506285" i="5"/>
  <c r="B506284" i="5"/>
  <c r="B506283" i="5"/>
  <c r="B506282" i="5"/>
  <c r="B506281" i="5"/>
  <c r="B506280" i="5"/>
  <c r="B506279" i="5"/>
  <c r="B506278" i="5"/>
  <c r="B506277" i="5"/>
  <c r="B506276" i="5"/>
  <c r="B506275" i="5"/>
  <c r="B506274" i="5"/>
  <c r="B506273" i="5"/>
  <c r="B506272" i="5"/>
  <c r="B506271" i="5"/>
  <c r="B506270" i="5"/>
  <c r="B506269" i="5"/>
  <c r="B506268" i="5"/>
  <c r="B506267" i="5"/>
  <c r="B506266" i="5"/>
  <c r="B506265" i="5"/>
  <c r="B506264" i="5"/>
  <c r="B506263" i="5"/>
  <c r="B506262" i="5"/>
  <c r="B506261" i="5"/>
  <c r="B506260" i="5"/>
  <c r="B506259" i="5"/>
  <c r="B506258" i="5"/>
  <c r="B506257" i="5"/>
  <c r="B506256" i="5"/>
  <c r="B506255" i="5"/>
  <c r="B506254" i="5"/>
  <c r="B506253" i="5"/>
  <c r="B506252" i="5"/>
  <c r="B506251" i="5"/>
  <c r="B506250" i="5"/>
  <c r="B506249" i="5"/>
  <c r="B506248" i="5"/>
  <c r="B506247" i="5"/>
  <c r="B506246" i="5"/>
  <c r="B506245" i="5"/>
  <c r="B506244" i="5"/>
  <c r="B506243" i="5"/>
  <c r="B506242" i="5"/>
  <c r="B506241" i="5"/>
  <c r="B506240" i="5"/>
  <c r="B506239" i="5"/>
  <c r="B506238" i="5"/>
  <c r="B506237" i="5"/>
  <c r="B506236" i="5"/>
  <c r="B506235" i="5"/>
  <c r="B506234" i="5"/>
  <c r="B506233" i="5"/>
  <c r="B506232" i="5"/>
  <c r="B506231" i="5"/>
  <c r="B506230" i="5"/>
  <c r="B506229" i="5"/>
  <c r="B506228" i="5"/>
  <c r="B506227" i="5"/>
  <c r="B506226" i="5"/>
  <c r="B506225" i="5"/>
  <c r="B506224" i="5"/>
  <c r="B506223" i="5"/>
  <c r="B506222" i="5"/>
  <c r="B506221" i="5"/>
  <c r="B506220" i="5"/>
  <c r="B506219" i="5"/>
  <c r="B506218" i="5"/>
  <c r="B506217" i="5"/>
  <c r="B506216" i="5"/>
  <c r="B506215" i="5"/>
  <c r="B506214" i="5"/>
  <c r="B506213" i="5"/>
  <c r="B506212" i="5"/>
  <c r="B506211" i="5"/>
  <c r="B506210" i="5"/>
  <c r="B506209" i="5"/>
  <c r="B506208" i="5"/>
  <c r="B506207" i="5"/>
  <c r="B506206" i="5"/>
  <c r="B506205" i="5"/>
  <c r="B506204" i="5"/>
  <c r="B506203" i="5"/>
  <c r="B506202" i="5"/>
  <c r="B506201" i="5"/>
  <c r="B506200" i="5"/>
  <c r="B506199" i="5"/>
  <c r="B506198" i="5"/>
  <c r="B506197" i="5"/>
  <c r="B506196" i="5"/>
  <c r="B506195" i="5"/>
  <c r="B506194" i="5"/>
  <c r="B506193" i="5"/>
  <c r="B506192" i="5"/>
  <c r="B506191" i="5"/>
  <c r="B506190" i="5"/>
  <c r="B506189" i="5"/>
  <c r="B506188" i="5"/>
  <c r="B506187" i="5"/>
  <c r="B506186" i="5"/>
  <c r="B506185" i="5"/>
  <c r="B506184" i="5"/>
  <c r="B506183" i="5"/>
  <c r="B506182" i="5"/>
  <c r="B506181" i="5"/>
  <c r="B506180" i="5"/>
  <c r="B506179" i="5"/>
  <c r="B506178" i="5"/>
  <c r="B506177" i="5"/>
  <c r="B506176" i="5"/>
  <c r="B506175" i="5"/>
  <c r="B506174" i="5"/>
  <c r="B506173" i="5"/>
  <c r="B506172" i="5"/>
  <c r="B506171" i="5"/>
  <c r="B506170" i="5"/>
  <c r="B506169" i="5"/>
  <c r="B506168" i="5"/>
  <c r="B506167" i="5"/>
  <c r="B506166" i="5"/>
  <c r="B506165" i="5"/>
  <c r="B506164" i="5"/>
  <c r="B506163" i="5"/>
  <c r="B506162" i="5"/>
  <c r="B506161" i="5"/>
  <c r="B506160" i="5"/>
  <c r="B506159" i="5"/>
  <c r="B506158" i="5"/>
  <c r="B506157" i="5"/>
  <c r="B506156" i="5"/>
  <c r="B506155" i="5"/>
  <c r="B506154" i="5"/>
  <c r="B506153" i="5"/>
  <c r="B506152" i="5"/>
  <c r="B506151" i="5"/>
  <c r="B506150" i="5"/>
  <c r="B506149" i="5"/>
  <c r="B506148" i="5"/>
  <c r="B506147" i="5"/>
  <c r="B506146" i="5"/>
  <c r="B506145" i="5"/>
  <c r="B506144" i="5"/>
  <c r="B506143" i="5"/>
  <c r="B506142" i="5"/>
  <c r="B506141" i="5"/>
  <c r="B506140" i="5"/>
  <c r="B506139" i="5"/>
  <c r="B506138" i="5"/>
  <c r="B506137" i="5"/>
  <c r="B506136" i="5"/>
  <c r="B506135" i="5"/>
  <c r="B506134" i="5"/>
  <c r="B506133" i="5"/>
  <c r="B506132" i="5"/>
  <c r="B506131" i="5"/>
  <c r="B506130" i="5"/>
  <c r="B506129" i="5"/>
  <c r="B506128" i="5"/>
  <c r="B506127" i="5"/>
  <c r="B506126" i="5"/>
  <c r="B506125" i="5"/>
  <c r="B506124" i="5"/>
  <c r="B506123" i="5"/>
  <c r="B506122" i="5"/>
  <c r="B506121" i="5"/>
  <c r="B506120" i="5"/>
  <c r="B506119" i="5"/>
  <c r="B506118" i="5"/>
  <c r="B506117" i="5"/>
  <c r="B506116" i="5"/>
  <c r="B506115" i="5"/>
  <c r="B506114" i="5"/>
  <c r="B506113" i="5"/>
  <c r="B506112" i="5"/>
  <c r="B506111" i="5"/>
  <c r="B506110" i="5"/>
  <c r="B506109" i="5"/>
  <c r="B506108" i="5"/>
  <c r="B506107" i="5"/>
  <c r="B506106" i="5"/>
  <c r="B506105" i="5"/>
  <c r="B506104" i="5"/>
  <c r="B506103" i="5"/>
  <c r="B506102" i="5"/>
  <c r="B506101" i="5"/>
  <c r="B506100" i="5"/>
  <c r="B506099" i="5"/>
  <c r="B506098" i="5"/>
  <c r="B506097" i="5"/>
  <c r="B506096" i="5"/>
  <c r="B506095" i="5"/>
  <c r="B506094" i="5"/>
  <c r="B506093" i="5"/>
  <c r="B506092" i="5"/>
  <c r="B506091" i="5"/>
  <c r="B506090" i="5"/>
  <c r="B506089" i="5"/>
  <c r="B506088" i="5"/>
  <c r="B506087" i="5"/>
  <c r="B506086" i="5"/>
  <c r="B506085" i="5"/>
  <c r="B506084" i="5"/>
  <c r="B506083" i="5"/>
  <c r="B506082" i="5"/>
  <c r="B506081" i="5"/>
  <c r="B506080" i="5"/>
  <c r="B506079" i="5"/>
  <c r="B506078" i="5"/>
  <c r="B506077" i="5"/>
  <c r="B506076" i="5"/>
  <c r="B506075" i="5"/>
  <c r="B506074" i="5"/>
  <c r="B506073" i="5"/>
  <c r="B506072" i="5"/>
  <c r="B506071" i="5"/>
  <c r="B506070" i="5"/>
  <c r="B506069" i="5"/>
  <c r="B506068" i="5"/>
  <c r="B506067" i="5"/>
  <c r="B506066" i="5"/>
  <c r="B506065" i="5"/>
  <c r="B506064" i="5"/>
  <c r="B506063" i="5"/>
  <c r="B506062" i="5"/>
  <c r="B506061" i="5"/>
  <c r="B506060" i="5"/>
  <c r="B506059" i="5"/>
  <c r="B506058" i="5"/>
  <c r="B506057" i="5"/>
  <c r="B506056" i="5"/>
  <c r="B506055" i="5"/>
  <c r="B506054" i="5"/>
  <c r="B506053" i="5"/>
  <c r="B506052" i="5"/>
  <c r="B506051" i="5"/>
  <c r="B506050" i="5"/>
  <c r="B506049" i="5"/>
  <c r="B506048" i="5"/>
  <c r="B506047" i="5"/>
  <c r="B506046" i="5"/>
  <c r="B506045" i="5"/>
  <c r="B506044" i="5"/>
  <c r="B506043" i="5"/>
  <c r="B506042" i="5"/>
  <c r="B506041" i="5"/>
  <c r="B506040" i="5"/>
  <c r="B506039" i="5"/>
  <c r="B506038" i="5"/>
  <c r="B506037" i="5"/>
  <c r="B506036" i="5"/>
  <c r="B506035" i="5"/>
  <c r="B506034" i="5"/>
  <c r="B506033" i="5"/>
  <c r="B506032" i="5"/>
  <c r="B506031" i="5"/>
  <c r="B506030" i="5"/>
  <c r="B506029" i="5"/>
  <c r="B506028" i="5"/>
  <c r="B506027" i="5"/>
  <c r="B506026" i="5"/>
  <c r="B506025" i="5"/>
  <c r="B506024" i="5"/>
  <c r="B506023" i="5"/>
  <c r="B506022" i="5"/>
  <c r="B506021" i="5"/>
  <c r="B506020" i="5"/>
  <c r="B506019" i="5"/>
  <c r="B506018" i="5"/>
  <c r="B506017" i="5"/>
  <c r="B506016" i="5"/>
  <c r="B506015" i="5"/>
  <c r="B506014" i="5"/>
  <c r="B506013" i="5"/>
  <c r="B506012" i="5"/>
  <c r="B506011" i="5"/>
  <c r="B506010" i="5"/>
  <c r="B506009" i="5"/>
  <c r="B506008" i="5"/>
  <c r="B506007" i="5"/>
  <c r="B506006" i="5"/>
  <c r="B506005" i="5"/>
  <c r="B506004" i="5"/>
  <c r="B506003" i="5"/>
  <c r="B506002" i="5"/>
  <c r="B506001" i="5"/>
  <c r="B506000" i="5"/>
  <c r="B505999" i="5"/>
  <c r="B505998" i="5"/>
  <c r="B505997" i="5"/>
  <c r="B505996" i="5"/>
  <c r="B505995" i="5"/>
  <c r="B505994" i="5"/>
  <c r="B505993" i="5"/>
  <c r="B505992" i="5"/>
  <c r="B505991" i="5"/>
  <c r="B505990" i="5"/>
  <c r="B505989" i="5"/>
  <c r="B505988" i="5"/>
  <c r="B505987" i="5"/>
  <c r="B505986" i="5"/>
  <c r="B505985" i="5"/>
  <c r="B505984" i="5"/>
  <c r="B505983" i="5"/>
  <c r="B505982" i="5"/>
  <c r="B505981" i="5"/>
  <c r="B505980" i="5"/>
  <c r="B505979" i="5"/>
  <c r="B505978" i="5"/>
  <c r="B505977" i="5"/>
  <c r="B505976" i="5"/>
  <c r="B505975" i="5"/>
  <c r="B505974" i="5"/>
  <c r="B505973" i="5"/>
  <c r="B505972" i="5"/>
  <c r="B505971" i="5"/>
  <c r="B505970" i="5"/>
  <c r="B505969" i="5"/>
  <c r="B505968" i="5"/>
  <c r="B505967" i="5"/>
  <c r="B505966" i="5"/>
  <c r="B505965" i="5"/>
  <c r="B505964" i="5"/>
  <c r="B505963" i="5"/>
  <c r="B505962" i="5"/>
  <c r="B505961" i="5"/>
  <c r="B505960" i="5"/>
  <c r="B505959" i="5"/>
  <c r="B505958" i="5"/>
  <c r="B505957" i="5"/>
  <c r="B505956" i="5"/>
  <c r="B505955" i="5"/>
  <c r="B505954" i="5"/>
  <c r="B505953" i="5"/>
  <c r="B505952" i="5"/>
  <c r="B505951" i="5"/>
  <c r="B505950" i="5"/>
  <c r="B505949" i="5"/>
  <c r="B505948" i="5"/>
  <c r="B505947" i="5"/>
  <c r="B505946" i="5"/>
  <c r="B505945" i="5"/>
  <c r="B505944" i="5"/>
  <c r="B505943" i="5"/>
  <c r="B505942" i="5"/>
  <c r="B505941" i="5"/>
  <c r="B505940" i="5"/>
  <c r="B505939" i="5"/>
  <c r="B505938" i="5"/>
  <c r="B505937" i="5"/>
  <c r="B505936" i="5"/>
  <c r="B505935" i="5"/>
  <c r="B505934" i="5"/>
  <c r="B505933" i="5"/>
  <c r="B505932" i="5"/>
  <c r="B505931" i="5"/>
  <c r="B505930" i="5"/>
  <c r="B505929" i="5"/>
  <c r="B505928" i="5"/>
  <c r="B505927" i="5"/>
  <c r="B505926" i="5"/>
  <c r="B505925" i="5"/>
  <c r="B505924" i="5"/>
  <c r="B505923" i="5"/>
  <c r="B505922" i="5"/>
  <c r="B505921" i="5"/>
  <c r="B505920" i="5"/>
  <c r="B505919" i="5"/>
  <c r="B505918" i="5"/>
  <c r="B505917" i="5"/>
  <c r="B505916" i="5"/>
  <c r="B505915" i="5"/>
  <c r="B505914" i="5"/>
  <c r="B505913" i="5"/>
  <c r="B505912" i="5"/>
  <c r="B505911" i="5"/>
  <c r="B505910" i="5"/>
  <c r="B505909" i="5"/>
  <c r="B505908" i="5"/>
  <c r="B505907" i="5"/>
  <c r="B505906" i="5"/>
  <c r="B505905" i="5"/>
  <c r="B505904" i="5"/>
  <c r="B505903" i="5"/>
  <c r="B505902" i="5"/>
  <c r="B505901" i="5"/>
  <c r="B505900" i="5"/>
  <c r="B505899" i="5"/>
  <c r="B505898" i="5"/>
  <c r="B505897" i="5"/>
  <c r="B505896" i="5"/>
  <c r="B505895" i="5"/>
  <c r="B505894" i="5"/>
  <c r="B505893" i="5"/>
  <c r="B505892" i="5"/>
  <c r="B505891" i="5"/>
  <c r="B505890" i="5"/>
  <c r="B505889" i="5"/>
  <c r="B505888" i="5"/>
  <c r="B505887" i="5"/>
  <c r="B505886" i="5"/>
  <c r="B505885" i="5"/>
  <c r="B505884" i="5"/>
  <c r="B505883" i="5"/>
  <c r="B505882" i="5"/>
  <c r="B505881" i="5"/>
  <c r="B505880" i="5"/>
  <c r="B505879" i="5"/>
  <c r="B505878" i="5"/>
  <c r="B505877" i="5"/>
  <c r="B505876" i="5"/>
  <c r="B505875" i="5"/>
  <c r="B505874" i="5"/>
  <c r="B505873" i="5"/>
  <c r="B505872" i="5"/>
  <c r="B505871" i="5"/>
  <c r="B505870" i="5"/>
  <c r="B505869" i="5"/>
  <c r="B505868" i="5"/>
  <c r="B505867" i="5"/>
  <c r="B505866" i="5"/>
  <c r="B505865" i="5"/>
  <c r="B505864" i="5"/>
  <c r="B505863" i="5"/>
  <c r="B505862" i="5"/>
  <c r="B505861" i="5"/>
  <c r="B505860" i="5"/>
  <c r="B505859" i="5"/>
  <c r="B505858" i="5"/>
  <c r="B505857" i="5"/>
  <c r="B505856" i="5"/>
  <c r="B505855" i="5"/>
  <c r="B505854" i="5"/>
  <c r="B505853" i="5"/>
  <c r="B505852" i="5"/>
  <c r="B505851" i="5"/>
  <c r="B505850" i="5"/>
  <c r="B505849" i="5"/>
  <c r="B505848" i="5"/>
  <c r="B505847" i="5"/>
  <c r="B505846" i="5"/>
  <c r="B505845" i="5"/>
  <c r="B505844" i="5"/>
  <c r="B505843" i="5"/>
  <c r="B505842" i="5"/>
  <c r="B505841" i="5"/>
  <c r="B505840" i="5"/>
  <c r="B505839" i="5"/>
  <c r="B505838" i="5"/>
  <c r="B505837" i="5"/>
  <c r="B505836" i="5"/>
  <c r="B505835" i="5"/>
  <c r="B505834" i="5"/>
  <c r="B505833" i="5"/>
  <c r="B505832" i="5"/>
  <c r="B505831" i="5"/>
  <c r="B505830" i="5"/>
  <c r="B505829" i="5"/>
  <c r="B505828" i="5"/>
  <c r="B505827" i="5"/>
  <c r="B505826" i="5"/>
  <c r="B505825" i="5"/>
  <c r="B505824" i="5"/>
  <c r="B505823" i="5"/>
  <c r="B505822" i="5"/>
  <c r="B505821" i="5"/>
  <c r="B505820" i="5"/>
  <c r="B505819" i="5"/>
  <c r="B505818" i="5"/>
  <c r="B505817" i="5"/>
  <c r="B505816" i="5"/>
  <c r="B505815" i="5"/>
  <c r="B505814" i="5"/>
  <c r="B505813" i="5"/>
  <c r="B505812" i="5"/>
  <c r="B505811" i="5"/>
  <c r="B505810" i="5"/>
  <c r="B505809" i="5"/>
  <c r="B505808" i="5"/>
  <c r="B505807" i="5"/>
  <c r="B505806" i="5"/>
  <c r="B505805" i="5"/>
  <c r="B505804" i="5"/>
  <c r="B505803" i="5"/>
  <c r="B505802" i="5"/>
  <c r="B505801" i="5"/>
  <c r="B505800" i="5"/>
  <c r="B505799" i="5"/>
  <c r="B505798" i="5"/>
  <c r="B505797" i="5"/>
  <c r="B505796" i="5"/>
  <c r="B505795" i="5"/>
  <c r="B505794" i="5"/>
  <c r="B505793" i="5"/>
  <c r="B505792" i="5"/>
  <c r="B505791" i="5"/>
  <c r="B505790" i="5"/>
  <c r="B505789" i="5"/>
  <c r="B505788" i="5"/>
  <c r="B505787" i="5"/>
  <c r="B505786" i="5"/>
  <c r="B505785" i="5"/>
  <c r="B505784" i="5"/>
  <c r="B505783" i="5"/>
  <c r="B505782" i="5"/>
  <c r="B505781" i="5"/>
  <c r="B505780" i="5"/>
  <c r="B505779" i="5"/>
  <c r="B505778" i="5"/>
  <c r="B505777" i="5"/>
  <c r="B505776" i="5"/>
  <c r="B505775" i="5"/>
  <c r="B505774" i="5"/>
  <c r="B505773" i="5"/>
  <c r="B505772" i="5"/>
  <c r="B505771" i="5"/>
  <c r="B505770" i="5"/>
  <c r="B505769" i="5"/>
  <c r="B505768" i="5"/>
  <c r="B505767" i="5"/>
  <c r="B505766" i="5"/>
  <c r="B505765" i="5"/>
  <c r="B505764" i="5"/>
  <c r="B505763" i="5"/>
  <c r="B505762" i="5"/>
  <c r="B505761" i="5"/>
  <c r="B505760" i="5"/>
  <c r="B505759" i="5"/>
  <c r="B505758" i="5"/>
  <c r="B505757" i="5"/>
  <c r="B505756" i="5"/>
  <c r="B505755" i="5"/>
  <c r="B505754" i="5"/>
  <c r="B505753" i="5"/>
  <c r="B505752" i="5"/>
  <c r="B505751" i="5"/>
  <c r="B505750" i="5"/>
  <c r="B505749" i="5"/>
  <c r="B505748" i="5"/>
  <c r="B505747" i="5"/>
  <c r="B505746" i="5"/>
  <c r="B505745" i="5"/>
  <c r="B505744" i="5"/>
  <c r="B505743" i="5"/>
  <c r="B505742" i="5"/>
  <c r="B505741" i="5"/>
  <c r="B505740" i="5"/>
  <c r="B505739" i="5"/>
  <c r="B505738" i="5"/>
  <c r="B505737" i="5"/>
  <c r="B505736" i="5"/>
  <c r="B505735" i="5"/>
  <c r="B505734" i="5"/>
  <c r="B505733" i="5"/>
  <c r="B505732" i="5"/>
  <c r="B505731" i="5"/>
  <c r="B505730" i="5"/>
  <c r="B505729" i="5"/>
  <c r="B505728" i="5"/>
  <c r="B505727" i="5"/>
  <c r="B505726" i="5"/>
  <c r="B505725" i="5"/>
  <c r="B505724" i="5"/>
  <c r="B505723" i="5"/>
  <c r="B505722" i="5"/>
  <c r="B505721" i="5"/>
  <c r="B505720" i="5"/>
  <c r="B505719" i="5"/>
  <c r="B505718" i="5"/>
  <c r="B505717" i="5"/>
  <c r="B505716" i="5"/>
  <c r="B505715" i="5"/>
  <c r="B505714" i="5"/>
  <c r="B505713" i="5"/>
  <c r="B505712" i="5"/>
  <c r="B505711" i="5"/>
  <c r="B505710" i="5"/>
  <c r="B505709" i="5"/>
  <c r="B505708" i="5"/>
  <c r="B505707" i="5"/>
  <c r="B505706" i="5"/>
  <c r="B505705" i="5"/>
  <c r="B505704" i="5"/>
  <c r="B505703" i="5"/>
  <c r="B505702" i="5"/>
  <c r="B505701" i="5"/>
  <c r="B505700" i="5"/>
  <c r="B505699" i="5"/>
  <c r="B505698" i="5"/>
  <c r="B505697" i="5"/>
  <c r="B505696" i="5"/>
  <c r="B505695" i="5"/>
  <c r="B505694" i="5"/>
  <c r="B505693" i="5"/>
  <c r="B505692" i="5"/>
  <c r="B505691" i="5"/>
  <c r="B505690" i="5"/>
  <c r="B505689" i="5"/>
  <c r="B505688" i="5"/>
  <c r="B505687" i="5"/>
  <c r="B505686" i="5"/>
  <c r="B505685" i="5"/>
  <c r="B505684" i="5"/>
  <c r="B505683" i="5"/>
  <c r="B505682" i="5"/>
  <c r="B505681" i="5"/>
  <c r="B505680" i="5"/>
  <c r="B505679" i="5"/>
  <c r="B505678" i="5"/>
  <c r="B505677" i="5"/>
  <c r="B505676" i="5"/>
  <c r="B505675" i="5"/>
  <c r="B505674" i="5"/>
  <c r="B505673" i="5"/>
  <c r="B505672" i="5"/>
  <c r="B505671" i="5"/>
  <c r="B505670" i="5"/>
  <c r="B505669" i="5"/>
  <c r="B505668" i="5"/>
  <c r="B505667" i="5"/>
  <c r="B505666" i="5"/>
  <c r="B505665" i="5"/>
  <c r="B505664" i="5"/>
  <c r="B505663" i="5"/>
  <c r="B505662" i="5"/>
  <c r="B505661" i="5"/>
  <c r="B505660" i="5"/>
  <c r="B505659" i="5"/>
  <c r="B505658" i="5"/>
  <c r="B505657" i="5"/>
  <c r="B505656" i="5"/>
  <c r="B505655" i="5"/>
  <c r="B505654" i="5"/>
  <c r="B505653" i="5"/>
  <c r="B505652" i="5"/>
  <c r="B505651" i="5"/>
  <c r="B505650" i="5"/>
  <c r="B505649" i="5"/>
  <c r="B505648" i="5"/>
  <c r="B505647" i="5"/>
  <c r="B505646" i="5"/>
  <c r="B505645" i="5"/>
  <c r="B505644" i="5"/>
  <c r="B505643" i="5"/>
  <c r="B505642" i="5"/>
  <c r="B505641" i="5"/>
  <c r="B505640" i="5"/>
  <c r="B505639" i="5"/>
  <c r="B505638" i="5"/>
  <c r="B505637" i="5"/>
  <c r="B505636" i="5"/>
  <c r="B505635" i="5"/>
  <c r="B505634" i="5"/>
  <c r="B505633" i="5"/>
  <c r="B505632" i="5"/>
  <c r="B505631" i="5"/>
  <c r="B505630" i="5"/>
  <c r="B505629" i="5"/>
  <c r="B505628" i="5"/>
  <c r="B505627" i="5"/>
  <c r="B505626" i="5"/>
  <c r="B505625" i="5"/>
  <c r="B505624" i="5"/>
  <c r="B505623" i="5"/>
  <c r="B505622" i="5"/>
  <c r="B505621" i="5"/>
  <c r="B505620" i="5"/>
  <c r="B505619" i="5"/>
  <c r="B505618" i="5"/>
  <c r="B505617" i="5"/>
  <c r="B505616" i="5"/>
  <c r="B505615" i="5"/>
  <c r="B505614" i="5"/>
  <c r="B505613" i="5"/>
  <c r="B505612" i="5"/>
  <c r="B505611" i="5"/>
  <c r="B505610" i="5"/>
  <c r="B505609" i="5"/>
  <c r="B505608" i="5"/>
  <c r="B505607" i="5"/>
  <c r="B505606" i="5"/>
  <c r="B505605" i="5"/>
  <c r="B505604" i="5"/>
  <c r="B505603" i="5"/>
  <c r="B505602" i="5"/>
  <c r="B505601" i="5"/>
  <c r="B505600" i="5"/>
  <c r="B505599" i="5"/>
  <c r="B505598" i="5"/>
  <c r="B505597" i="5"/>
  <c r="B505596" i="5"/>
  <c r="B505595" i="5"/>
  <c r="B505594" i="5"/>
  <c r="B505593" i="5"/>
  <c r="B505592" i="5"/>
  <c r="B505591" i="5"/>
  <c r="B505590" i="5"/>
  <c r="B505589" i="5"/>
  <c r="B505588" i="5"/>
  <c r="B505587" i="5"/>
  <c r="B505586" i="5"/>
  <c r="B505585" i="5"/>
  <c r="B505584" i="5"/>
  <c r="B505583" i="5"/>
  <c r="B505582" i="5"/>
  <c r="B505581" i="5"/>
  <c r="B505580" i="5"/>
  <c r="B505579" i="5"/>
  <c r="B505578" i="5"/>
  <c r="B505577" i="5"/>
  <c r="B505576" i="5"/>
  <c r="B505575" i="5"/>
  <c r="B505574" i="5"/>
  <c r="B505573" i="5"/>
  <c r="B505572" i="5"/>
  <c r="B505571" i="5"/>
  <c r="B505570" i="5"/>
  <c r="B505569" i="5"/>
  <c r="B505568" i="5"/>
  <c r="B505567" i="5"/>
  <c r="B505566" i="5"/>
  <c r="B505565" i="5"/>
  <c r="B505564" i="5"/>
  <c r="B505563" i="5"/>
  <c r="B505562" i="5"/>
  <c r="B505561" i="5"/>
  <c r="B505560" i="5"/>
  <c r="B505559" i="5"/>
  <c r="B505558" i="5"/>
  <c r="B505557" i="5"/>
  <c r="B505556" i="5"/>
  <c r="B505555" i="5"/>
  <c r="B505554" i="5"/>
  <c r="B505553" i="5"/>
  <c r="B505552" i="5"/>
  <c r="B505551" i="5"/>
  <c r="B505550" i="5"/>
  <c r="B505549" i="5"/>
  <c r="B505548" i="5"/>
  <c r="B505547" i="5"/>
  <c r="B505546" i="5"/>
  <c r="B505545" i="5"/>
  <c r="B505544" i="5"/>
  <c r="B505543" i="5"/>
  <c r="B505542" i="5"/>
  <c r="B505541" i="5"/>
  <c r="B505540" i="5"/>
  <c r="B505539" i="5"/>
  <c r="B505538" i="5"/>
  <c r="B505537" i="5"/>
  <c r="B505536" i="5"/>
  <c r="B505535" i="5"/>
  <c r="B505534" i="5"/>
  <c r="B505533" i="5"/>
  <c r="B505532" i="5"/>
  <c r="B505531" i="5"/>
  <c r="B505530" i="5"/>
  <c r="B505529" i="5"/>
  <c r="B505528" i="5"/>
  <c r="B505527" i="5"/>
  <c r="B505526" i="5"/>
  <c r="B505525" i="5"/>
  <c r="B505524" i="5"/>
  <c r="B505523" i="5"/>
  <c r="B505522" i="5"/>
  <c r="B505521" i="5"/>
  <c r="B505520" i="5"/>
  <c r="B505519" i="5"/>
  <c r="B505518" i="5"/>
  <c r="B505517" i="5"/>
  <c r="B505516" i="5"/>
  <c r="B505515" i="5"/>
  <c r="B505514" i="5"/>
  <c r="B505513" i="5"/>
  <c r="B505512" i="5"/>
  <c r="B505511" i="5"/>
  <c r="B505510" i="5"/>
  <c r="B505509" i="5"/>
  <c r="B505508" i="5"/>
  <c r="B505507" i="5"/>
  <c r="B505506" i="5"/>
  <c r="B505505" i="5"/>
  <c r="B505504" i="5"/>
  <c r="B505503" i="5"/>
  <c r="B505502" i="5"/>
  <c r="B505501" i="5"/>
  <c r="B505500" i="5"/>
  <c r="B505499" i="5"/>
  <c r="B505498" i="5"/>
  <c r="B505497" i="5"/>
  <c r="B505496" i="5"/>
  <c r="B505495" i="5"/>
  <c r="B505494" i="5"/>
  <c r="B505493" i="5"/>
  <c r="B505492" i="5"/>
  <c r="B505491" i="5"/>
  <c r="B505490" i="5"/>
  <c r="B505489" i="5"/>
  <c r="B505488" i="5"/>
  <c r="B505487" i="5"/>
  <c r="B505486" i="5"/>
  <c r="B505485" i="5"/>
  <c r="B505484" i="5"/>
  <c r="B505483" i="5"/>
  <c r="B505482" i="5"/>
  <c r="B505481" i="5"/>
  <c r="B505480" i="5"/>
  <c r="B505479" i="5"/>
  <c r="B505478" i="5"/>
  <c r="B505477" i="5"/>
  <c r="B505476" i="5"/>
  <c r="B505475" i="5"/>
  <c r="B505474" i="5"/>
  <c r="B505473" i="5"/>
  <c r="B505472" i="5"/>
  <c r="B505471" i="5"/>
  <c r="B505470" i="5"/>
  <c r="B505469" i="5"/>
  <c r="B505468" i="5"/>
  <c r="B505467" i="5"/>
  <c r="B505466" i="5"/>
  <c r="B505465" i="5"/>
  <c r="B505464" i="5"/>
  <c r="B505463" i="5"/>
  <c r="B505462" i="5"/>
  <c r="B505461" i="5"/>
  <c r="B505460" i="5"/>
  <c r="B505459" i="5"/>
  <c r="B505458" i="5"/>
  <c r="B505457" i="5"/>
  <c r="B505456" i="5"/>
  <c r="B505455" i="5"/>
  <c r="B505454" i="5"/>
  <c r="B505453" i="5"/>
  <c r="B505452" i="5"/>
  <c r="B505451" i="5"/>
  <c r="B505450" i="5"/>
  <c r="B505449" i="5"/>
  <c r="B505448" i="5"/>
  <c r="B505447" i="5"/>
  <c r="B505446" i="5"/>
  <c r="B505445" i="5"/>
  <c r="B505444" i="5"/>
  <c r="B505443" i="5"/>
  <c r="B505442" i="5"/>
  <c r="B505441" i="5"/>
  <c r="B505440" i="5"/>
  <c r="B505439" i="5"/>
  <c r="B505438" i="5"/>
  <c r="B505437" i="5"/>
  <c r="B505436" i="5"/>
  <c r="B505435" i="5"/>
  <c r="B505434" i="5"/>
  <c r="B505433" i="5"/>
  <c r="B505432" i="5"/>
  <c r="B505431" i="5"/>
  <c r="B505430" i="5"/>
  <c r="B505429" i="5"/>
  <c r="B505428" i="5"/>
  <c r="B505427" i="5"/>
  <c r="B505426" i="5"/>
  <c r="B505425" i="5"/>
  <c r="B505424" i="5"/>
  <c r="B505423" i="5"/>
  <c r="B505422" i="5"/>
  <c r="B505421" i="5"/>
  <c r="B505420" i="5"/>
  <c r="B505419" i="5"/>
  <c r="B505418" i="5"/>
  <c r="B505417" i="5"/>
  <c r="B505416" i="5"/>
  <c r="B505415" i="5"/>
  <c r="B505414" i="5"/>
  <c r="B505413" i="5"/>
  <c r="B505412" i="5"/>
  <c r="B505411" i="5"/>
  <c r="B505410" i="5"/>
  <c r="B505409" i="5"/>
  <c r="B505408" i="5"/>
  <c r="B505407" i="5"/>
  <c r="B505406" i="5"/>
  <c r="B505405" i="5"/>
  <c r="B505404" i="5"/>
  <c r="B505403" i="5"/>
  <c r="B505402" i="5"/>
  <c r="B505401" i="5"/>
  <c r="B505400" i="5"/>
  <c r="B505399" i="5"/>
  <c r="B505398" i="5"/>
  <c r="B505397" i="5"/>
  <c r="B505396" i="5"/>
  <c r="B505395" i="5"/>
  <c r="B505394" i="5"/>
  <c r="B505393" i="5"/>
  <c r="B505392" i="5"/>
  <c r="B505391" i="5"/>
  <c r="B505390" i="5"/>
  <c r="B505389" i="5"/>
  <c r="B505388" i="5"/>
  <c r="B505387" i="5"/>
  <c r="B505386" i="5"/>
  <c r="B505385" i="5"/>
  <c r="B505384" i="5"/>
  <c r="B505383" i="5"/>
  <c r="B505382" i="5"/>
  <c r="B505381" i="5"/>
  <c r="B505380" i="5"/>
  <c r="B505379" i="5"/>
  <c r="B505378" i="5"/>
  <c r="B505377" i="5"/>
  <c r="B505376" i="5"/>
  <c r="B505375" i="5"/>
  <c r="B505374" i="5"/>
  <c r="B505373" i="5"/>
  <c r="B505372" i="5"/>
  <c r="B505371" i="5"/>
  <c r="B505370" i="5"/>
  <c r="B505369" i="5"/>
  <c r="B505368" i="5"/>
  <c r="B505367" i="5"/>
  <c r="B505366" i="5"/>
  <c r="B505365" i="5"/>
  <c r="B505364" i="5"/>
  <c r="B505363" i="5"/>
  <c r="B505362" i="5"/>
  <c r="B505361" i="5"/>
  <c r="B505360" i="5"/>
  <c r="B505359" i="5"/>
  <c r="B505358" i="5"/>
  <c r="B505357" i="5"/>
  <c r="B505356" i="5"/>
  <c r="B505355" i="5"/>
  <c r="B505354" i="5"/>
  <c r="B505353" i="5"/>
  <c r="B505352" i="5"/>
  <c r="B505351" i="5"/>
  <c r="B505350" i="5"/>
  <c r="B505349" i="5"/>
  <c r="B505348" i="5"/>
  <c r="B505347" i="5"/>
  <c r="B505346" i="5"/>
  <c r="B505345" i="5"/>
  <c r="B505344" i="5"/>
  <c r="B505343" i="5"/>
  <c r="B505342" i="5"/>
  <c r="B505341" i="5"/>
  <c r="B505340" i="5"/>
  <c r="B505339" i="5"/>
  <c r="B505338" i="5"/>
  <c r="B505337" i="5"/>
  <c r="B505336" i="5"/>
  <c r="B505335" i="5"/>
  <c r="B505334" i="5"/>
  <c r="B505333" i="5"/>
  <c r="B505332" i="5"/>
  <c r="B505331" i="5"/>
  <c r="B505330" i="5"/>
  <c r="B505329" i="5"/>
  <c r="B505328" i="5"/>
  <c r="B505327" i="5"/>
  <c r="B505326" i="5"/>
  <c r="B505325" i="5"/>
  <c r="B505324" i="5"/>
  <c r="B505323" i="5"/>
  <c r="B505322" i="5"/>
  <c r="B505321" i="5"/>
  <c r="B505320" i="5"/>
  <c r="B505319" i="5"/>
  <c r="B505318" i="5"/>
  <c r="B505317" i="5"/>
  <c r="B505316" i="5"/>
  <c r="B505315" i="5"/>
  <c r="B505314" i="5"/>
  <c r="B505313" i="5"/>
  <c r="B505312" i="5"/>
  <c r="B505311" i="5"/>
  <c r="B505310" i="5"/>
  <c r="B505309" i="5"/>
  <c r="B505308" i="5"/>
  <c r="B505307" i="5"/>
  <c r="B505306" i="5"/>
  <c r="B505305" i="5"/>
  <c r="B505304" i="5"/>
  <c r="B505303" i="5"/>
  <c r="B505302" i="5"/>
  <c r="B505301" i="5"/>
  <c r="B505300" i="5"/>
  <c r="B505299" i="5"/>
  <c r="B505298" i="5"/>
  <c r="B505297" i="5"/>
  <c r="B505296" i="5"/>
  <c r="B505295" i="5"/>
  <c r="B505294" i="5"/>
  <c r="B505293" i="5"/>
  <c r="B505292" i="5"/>
  <c r="B505291" i="5"/>
  <c r="B505290" i="5"/>
  <c r="B505289" i="5"/>
  <c r="B505288" i="5"/>
  <c r="B505287" i="5"/>
  <c r="B505286" i="5"/>
  <c r="B505285" i="5"/>
  <c r="B505284" i="5"/>
  <c r="B505283" i="5"/>
  <c r="B505282" i="5"/>
  <c r="B505281" i="5"/>
  <c r="B505280" i="5"/>
  <c r="B505279" i="5"/>
  <c r="B505278" i="5"/>
  <c r="B505277" i="5"/>
  <c r="B505276" i="5"/>
  <c r="B505275" i="5"/>
  <c r="B505274" i="5"/>
  <c r="B505273" i="5"/>
  <c r="B505272" i="5"/>
  <c r="B505271" i="5"/>
  <c r="B505270" i="5"/>
  <c r="B505269" i="5"/>
  <c r="B505268" i="5"/>
  <c r="B505267" i="5"/>
  <c r="B505266" i="5"/>
  <c r="B505265" i="5"/>
  <c r="B505264" i="5"/>
  <c r="B505263" i="5"/>
  <c r="B505262" i="5"/>
  <c r="B505261" i="5"/>
  <c r="B505260" i="5"/>
  <c r="B505259" i="5"/>
  <c r="B505258" i="5"/>
  <c r="B505257" i="5"/>
  <c r="B505256" i="5"/>
  <c r="B505255" i="5"/>
  <c r="B505254" i="5"/>
  <c r="B505253" i="5"/>
  <c r="B505252" i="5"/>
  <c r="B505251" i="5"/>
  <c r="B505250" i="5"/>
  <c r="B505249" i="5"/>
  <c r="B505248" i="5"/>
  <c r="B505247" i="5"/>
  <c r="B505246" i="5"/>
  <c r="B505245" i="5"/>
  <c r="B505244" i="5"/>
  <c r="B505243" i="5"/>
  <c r="B505242" i="5"/>
  <c r="B505241" i="5"/>
  <c r="B505240" i="5"/>
  <c r="B505239" i="5"/>
  <c r="B505238" i="5"/>
  <c r="B505237" i="5"/>
  <c r="B505236" i="5"/>
  <c r="B505235" i="5"/>
  <c r="B505234" i="5"/>
  <c r="B505233" i="5"/>
  <c r="B505232" i="5"/>
  <c r="B505231" i="5"/>
  <c r="B505230" i="5"/>
  <c r="B505229" i="5"/>
  <c r="B505228" i="5"/>
  <c r="B505227" i="5"/>
  <c r="B505226" i="5"/>
  <c r="B505225" i="5"/>
  <c r="B505224" i="5"/>
  <c r="B505223" i="5"/>
  <c r="B505222" i="5"/>
  <c r="B505221" i="5"/>
  <c r="B505220" i="5"/>
  <c r="B505219" i="5"/>
  <c r="B505218" i="5"/>
  <c r="B505217" i="5"/>
  <c r="B505216" i="5"/>
  <c r="B505215" i="5"/>
  <c r="B505214" i="5"/>
  <c r="B505213" i="5"/>
  <c r="B505212" i="5"/>
  <c r="B505211" i="5"/>
  <c r="B505210" i="5"/>
  <c r="B505209" i="5"/>
  <c r="B505208" i="5"/>
  <c r="B505207" i="5"/>
  <c r="B505206" i="5"/>
  <c r="B505205" i="5"/>
  <c r="B505204" i="5"/>
  <c r="B505203" i="5"/>
  <c r="B505202" i="5"/>
  <c r="B505201" i="5"/>
  <c r="B505200" i="5"/>
  <c r="B505199" i="5"/>
  <c r="B505198" i="5"/>
  <c r="B505197" i="5"/>
  <c r="B505196" i="5"/>
  <c r="B505195" i="5"/>
  <c r="B505194" i="5"/>
  <c r="B505193" i="5"/>
  <c r="B505192" i="5"/>
  <c r="B505191" i="5"/>
  <c r="B505190" i="5"/>
  <c r="B505189" i="5"/>
  <c r="B505188" i="5"/>
  <c r="B505187" i="5"/>
  <c r="B505186" i="5"/>
  <c r="B505185" i="5"/>
  <c r="B505184" i="5"/>
  <c r="B505183" i="5"/>
  <c r="B505182" i="5"/>
  <c r="B505181" i="5"/>
  <c r="B505180" i="5"/>
  <c r="B505179" i="5"/>
  <c r="B505178" i="5"/>
  <c r="B505177" i="5"/>
  <c r="B505176" i="5"/>
  <c r="B505175" i="5"/>
  <c r="B505174" i="5"/>
  <c r="B505173" i="5"/>
  <c r="B505172" i="5"/>
  <c r="B505171" i="5"/>
  <c r="B505170" i="5"/>
  <c r="B505169" i="5"/>
  <c r="B505168" i="5"/>
  <c r="B505167" i="5"/>
  <c r="B505166" i="5"/>
  <c r="B505165" i="5"/>
  <c r="B505164" i="5"/>
  <c r="B505163" i="5"/>
  <c r="B505162" i="5"/>
  <c r="B505161" i="5"/>
  <c r="B505160" i="5"/>
  <c r="B505159" i="5"/>
  <c r="B505158" i="5"/>
  <c r="B505157" i="5"/>
  <c r="B505156" i="5"/>
  <c r="B505155" i="5"/>
  <c r="B505154" i="5"/>
  <c r="B505153" i="5"/>
  <c r="B505152" i="5"/>
  <c r="B505151" i="5"/>
  <c r="B505150" i="5"/>
  <c r="B505149" i="5"/>
  <c r="B505148" i="5"/>
  <c r="B505147" i="5"/>
  <c r="B505146" i="5"/>
  <c r="B505145" i="5"/>
  <c r="B505144" i="5"/>
  <c r="B505143" i="5"/>
  <c r="B505142" i="5"/>
  <c r="B505141" i="5"/>
  <c r="B505140" i="5"/>
  <c r="B505139" i="5"/>
  <c r="B505138" i="5"/>
  <c r="B505137" i="5"/>
  <c r="B505136" i="5"/>
  <c r="B505135" i="5"/>
  <c r="B505134" i="5"/>
  <c r="B505133" i="5"/>
  <c r="B505132" i="5"/>
  <c r="B505131" i="5"/>
  <c r="B505130" i="5"/>
  <c r="B505129" i="5"/>
  <c r="B505128" i="5"/>
  <c r="B505127" i="5"/>
  <c r="B505126" i="5"/>
  <c r="B505125" i="5"/>
  <c r="B505124" i="5"/>
  <c r="B505123" i="5"/>
  <c r="B505122" i="5"/>
  <c r="B505121" i="5"/>
  <c r="B505120" i="5"/>
  <c r="B505119" i="5"/>
  <c r="B505118" i="5"/>
  <c r="B505117" i="5"/>
  <c r="B505116" i="5"/>
  <c r="B505115" i="5"/>
  <c r="B505114" i="5"/>
  <c r="B505113" i="5"/>
  <c r="B505112" i="5"/>
  <c r="B505111" i="5"/>
  <c r="B505110" i="5"/>
  <c r="B505109" i="5"/>
  <c r="B505108" i="5"/>
  <c r="B505107" i="5"/>
  <c r="B505106" i="5"/>
  <c r="B505105" i="5"/>
  <c r="B505104" i="5"/>
  <c r="B505103" i="5"/>
  <c r="B505102" i="5"/>
  <c r="B505101" i="5"/>
  <c r="B505100" i="5"/>
  <c r="B505099" i="5"/>
  <c r="B505098" i="5"/>
  <c r="B505097" i="5"/>
  <c r="B505096" i="5"/>
  <c r="B505095" i="5"/>
  <c r="B505094" i="5"/>
  <c r="B505093" i="5"/>
  <c r="B505092" i="5"/>
  <c r="B505091" i="5"/>
  <c r="B505090" i="5"/>
  <c r="B505089" i="5"/>
  <c r="B505088" i="5"/>
  <c r="B505087" i="5"/>
  <c r="B505086" i="5"/>
  <c r="B505085" i="5"/>
  <c r="B505084" i="5"/>
  <c r="B505083" i="5"/>
  <c r="B505082" i="5"/>
  <c r="B505081" i="5"/>
  <c r="B505080" i="5"/>
  <c r="B505079" i="5"/>
  <c r="B505078" i="5"/>
  <c r="B505077" i="5"/>
  <c r="B505076" i="5"/>
  <c r="B505075" i="5"/>
  <c r="B505074" i="5"/>
  <c r="B505073" i="5"/>
  <c r="B505072" i="5"/>
  <c r="B505071" i="5"/>
  <c r="B505070" i="5"/>
  <c r="B505069" i="5"/>
  <c r="B505068" i="5"/>
  <c r="B505067" i="5"/>
  <c r="B505066" i="5"/>
  <c r="B505065" i="5"/>
  <c r="B505064" i="5"/>
  <c r="B505063" i="5"/>
  <c r="B505062" i="5"/>
  <c r="B505061" i="5"/>
  <c r="B505060" i="5"/>
  <c r="B505059" i="5"/>
  <c r="B505058" i="5"/>
  <c r="B505057" i="5"/>
  <c r="B505056" i="5"/>
  <c r="B505055" i="5"/>
  <c r="B505054" i="5"/>
  <c r="B505053" i="5"/>
  <c r="B505052" i="5"/>
  <c r="B505051" i="5"/>
  <c r="B505050" i="5"/>
  <c r="B505049" i="5"/>
  <c r="B505048" i="5"/>
  <c r="B505047" i="5"/>
  <c r="B505046" i="5"/>
  <c r="B505045" i="5"/>
  <c r="B505044" i="5"/>
  <c r="B505043" i="5"/>
  <c r="B505042" i="5"/>
  <c r="B505041" i="5"/>
  <c r="B505040" i="5"/>
  <c r="B505039" i="5"/>
  <c r="B505038" i="5"/>
  <c r="B505037" i="5"/>
  <c r="B505036" i="5"/>
  <c r="B505035" i="5"/>
  <c r="B505034" i="5"/>
  <c r="B505033" i="5"/>
  <c r="B505032" i="5"/>
  <c r="B505031" i="5"/>
  <c r="B505030" i="5"/>
  <c r="B505029" i="5"/>
  <c r="B505028" i="5"/>
  <c r="B505027" i="5"/>
  <c r="B505026" i="5"/>
  <c r="B505025" i="5"/>
  <c r="B505024" i="5"/>
  <c r="B505023" i="5"/>
  <c r="B505022" i="5"/>
  <c r="B505021" i="5"/>
  <c r="B505020" i="5"/>
  <c r="B505019" i="5"/>
  <c r="B505018" i="5"/>
  <c r="B505017" i="5"/>
  <c r="B505016" i="5"/>
  <c r="B505015" i="5"/>
  <c r="B505014" i="5"/>
  <c r="B505013" i="5"/>
  <c r="B505012" i="5"/>
  <c r="B505011" i="5"/>
  <c r="B505010" i="5"/>
  <c r="B505009" i="5"/>
  <c r="B505008" i="5"/>
  <c r="B505007" i="5"/>
  <c r="B505006" i="5"/>
  <c r="B505005" i="5"/>
  <c r="B505004" i="5"/>
  <c r="B505003" i="5"/>
  <c r="B505002" i="5"/>
  <c r="B505001" i="5"/>
  <c r="B505000" i="5"/>
  <c r="B504999" i="5"/>
  <c r="B504998" i="5"/>
  <c r="B504997" i="5"/>
  <c r="B504996" i="5"/>
  <c r="B504995" i="5"/>
  <c r="B504994" i="5"/>
  <c r="B504993" i="5"/>
  <c r="B504992" i="5"/>
  <c r="B504991" i="5"/>
  <c r="B504990" i="5"/>
  <c r="B504989" i="5"/>
  <c r="B504988" i="5"/>
  <c r="B504987" i="5"/>
  <c r="B504986" i="5"/>
  <c r="B504985" i="5"/>
  <c r="B504984" i="5"/>
  <c r="B504983" i="5"/>
  <c r="B504982" i="5"/>
  <c r="B504981" i="5"/>
  <c r="B504980" i="5"/>
  <c r="B504979" i="5"/>
  <c r="B504978" i="5"/>
  <c r="B504977" i="5"/>
  <c r="B504976" i="5"/>
  <c r="B504975" i="5"/>
  <c r="B504974" i="5"/>
  <c r="B504973" i="5"/>
  <c r="B504972" i="5"/>
  <c r="B504971" i="5"/>
  <c r="B504970" i="5"/>
  <c r="B504969" i="5"/>
  <c r="B504968" i="5"/>
  <c r="B504967" i="5"/>
  <c r="B504966" i="5"/>
  <c r="B504965" i="5"/>
  <c r="B504964" i="5"/>
  <c r="B504963" i="5"/>
  <c r="B504962" i="5"/>
  <c r="B504961" i="5"/>
  <c r="B504960" i="5"/>
  <c r="B504959" i="5"/>
  <c r="B504958" i="5"/>
  <c r="B504957" i="5"/>
  <c r="B504956" i="5"/>
  <c r="B504955" i="5"/>
  <c r="B504954" i="5"/>
  <c r="B504953" i="5"/>
  <c r="B504952" i="5"/>
  <c r="B504951" i="5"/>
  <c r="B504950" i="5"/>
  <c r="B504949" i="5"/>
  <c r="B504948" i="5"/>
  <c r="B504947" i="5"/>
  <c r="B504946" i="5"/>
  <c r="B504945" i="5"/>
  <c r="B504944" i="5"/>
  <c r="B504943" i="5"/>
  <c r="B504942" i="5"/>
  <c r="B504941" i="5"/>
  <c r="B504940" i="5"/>
  <c r="B504939" i="5"/>
  <c r="B504938" i="5"/>
  <c r="B504937" i="5"/>
  <c r="B504936" i="5"/>
  <c r="B504935" i="5"/>
  <c r="B504934" i="5"/>
  <c r="B504933" i="5"/>
  <c r="B504932" i="5"/>
  <c r="B504931" i="5"/>
  <c r="B504930" i="5"/>
  <c r="B504929" i="5"/>
  <c r="B504928" i="5"/>
  <c r="B504927" i="5"/>
  <c r="B504926" i="5"/>
  <c r="B504925" i="5"/>
  <c r="B504924" i="5"/>
  <c r="B504923" i="5"/>
  <c r="B504922" i="5"/>
  <c r="B504921" i="5"/>
  <c r="B504920" i="5"/>
  <c r="B504919" i="5"/>
  <c r="B504918" i="5"/>
  <c r="B504917" i="5"/>
  <c r="B504916" i="5"/>
  <c r="B504915" i="5"/>
  <c r="B504914" i="5"/>
  <c r="B504913" i="5"/>
  <c r="B504912" i="5"/>
  <c r="B504911" i="5"/>
  <c r="B504910" i="5"/>
  <c r="B504909" i="5"/>
  <c r="B504908" i="5"/>
  <c r="B504907" i="5"/>
  <c r="B504906" i="5"/>
  <c r="B504905" i="5"/>
  <c r="B504904" i="5"/>
  <c r="B504903" i="5"/>
  <c r="B504902" i="5"/>
  <c r="B504901" i="5"/>
  <c r="B504900" i="5"/>
  <c r="B504899" i="5"/>
  <c r="B504898" i="5"/>
  <c r="B504897" i="5"/>
  <c r="B504896" i="5"/>
  <c r="B504895" i="5"/>
  <c r="B504894" i="5"/>
  <c r="B504893" i="5"/>
  <c r="B504892" i="5"/>
  <c r="B504891" i="5"/>
  <c r="B504890" i="5"/>
  <c r="B504889" i="5"/>
  <c r="B504888" i="5"/>
  <c r="B504887" i="5"/>
  <c r="B504886" i="5"/>
  <c r="B504885" i="5"/>
  <c r="B504884" i="5"/>
  <c r="B504883" i="5"/>
  <c r="B504882" i="5"/>
  <c r="B504881" i="5"/>
  <c r="B504880" i="5"/>
  <c r="B504879" i="5"/>
  <c r="B504878" i="5"/>
  <c r="B504877" i="5"/>
  <c r="B504876" i="5"/>
  <c r="B504875" i="5"/>
  <c r="B504874" i="5"/>
  <c r="B504873" i="5"/>
  <c r="B504872" i="5"/>
  <c r="B504871" i="5"/>
  <c r="B504870" i="5"/>
  <c r="B504869" i="5"/>
  <c r="B504868" i="5"/>
  <c r="B504867" i="5"/>
  <c r="B504866" i="5"/>
  <c r="B504865" i="5"/>
  <c r="B504864" i="5"/>
  <c r="B504863" i="5"/>
  <c r="B504862" i="5"/>
  <c r="B504861" i="5"/>
  <c r="B504860" i="5"/>
  <c r="B504859" i="5"/>
  <c r="B504858" i="5"/>
  <c r="B504857" i="5"/>
  <c r="B504856" i="5"/>
  <c r="B504855" i="5"/>
  <c r="B504854" i="5"/>
  <c r="B504853" i="5"/>
  <c r="B504852" i="5"/>
  <c r="B504851" i="5"/>
  <c r="B504850" i="5"/>
  <c r="B504849" i="5"/>
  <c r="B504848" i="5"/>
  <c r="B504847" i="5"/>
  <c r="B504846" i="5"/>
  <c r="B504845" i="5"/>
  <c r="B504844" i="5"/>
  <c r="B504843" i="5"/>
  <c r="B504842" i="5"/>
  <c r="B504841" i="5"/>
  <c r="B504840" i="5"/>
  <c r="B504839" i="5"/>
  <c r="B504838" i="5"/>
  <c r="B504837" i="5"/>
  <c r="B504836" i="5"/>
  <c r="B504835" i="5"/>
  <c r="B504834" i="5"/>
  <c r="B504833" i="5"/>
  <c r="B504832" i="5"/>
  <c r="B504831" i="5"/>
  <c r="B504830" i="5"/>
  <c r="B504829" i="5"/>
  <c r="B504828" i="5"/>
  <c r="B504827" i="5"/>
  <c r="B504826" i="5"/>
  <c r="B504825" i="5"/>
  <c r="B504824" i="5"/>
  <c r="B504823" i="5"/>
  <c r="B504822" i="5"/>
  <c r="B504821" i="5"/>
  <c r="B504820" i="5"/>
  <c r="B504819" i="5"/>
  <c r="B504818" i="5"/>
  <c r="B504817" i="5"/>
  <c r="B504816" i="5"/>
  <c r="B504815" i="5"/>
  <c r="B504814" i="5"/>
  <c r="B504813" i="5"/>
  <c r="B504812" i="5"/>
  <c r="B504811" i="5"/>
  <c r="B504810" i="5"/>
  <c r="B504809" i="5"/>
  <c r="B504808" i="5"/>
  <c r="B504807" i="5"/>
  <c r="B504806" i="5"/>
  <c r="B504805" i="5"/>
  <c r="B504804" i="5"/>
  <c r="B504803" i="5"/>
  <c r="B504802" i="5"/>
  <c r="B504801" i="5"/>
  <c r="B504800" i="5"/>
  <c r="B504799" i="5"/>
  <c r="B504798" i="5"/>
  <c r="B504797" i="5"/>
  <c r="B504796" i="5"/>
  <c r="B504795" i="5"/>
  <c r="B504794" i="5"/>
  <c r="B504793" i="5"/>
  <c r="B504792" i="5"/>
  <c r="B504791" i="5"/>
  <c r="B504790" i="5"/>
  <c r="B504789" i="5"/>
  <c r="B504788" i="5"/>
  <c r="B504787" i="5"/>
  <c r="B504786" i="5"/>
  <c r="B504785" i="5"/>
  <c r="B504784" i="5"/>
  <c r="B504783" i="5"/>
  <c r="B504782" i="5"/>
  <c r="B504781" i="5"/>
  <c r="B504780" i="5"/>
  <c r="B504779" i="5"/>
  <c r="B504778" i="5"/>
  <c r="B504777" i="5"/>
  <c r="B504776" i="5"/>
  <c r="B504775" i="5"/>
  <c r="B504774" i="5"/>
  <c r="B504773" i="5"/>
  <c r="B504772" i="5"/>
  <c r="B504771" i="5"/>
  <c r="B504770" i="5"/>
  <c r="B504769" i="5"/>
  <c r="B504768" i="5"/>
  <c r="B504767" i="5"/>
  <c r="B504766" i="5"/>
  <c r="B504765" i="5"/>
  <c r="B504764" i="5"/>
  <c r="B504763" i="5"/>
  <c r="B504762" i="5"/>
  <c r="B504761" i="5"/>
  <c r="B504760" i="5"/>
  <c r="B504759" i="5"/>
  <c r="B504758" i="5"/>
  <c r="B504757" i="5"/>
  <c r="B504756" i="5"/>
  <c r="B504755" i="5"/>
  <c r="B504754" i="5"/>
  <c r="B504753" i="5"/>
  <c r="B504752" i="5"/>
  <c r="B504751" i="5"/>
  <c r="B504750" i="5"/>
  <c r="B504749" i="5"/>
  <c r="B504748" i="5"/>
  <c r="B504747" i="5"/>
  <c r="B504746" i="5"/>
  <c r="B504745" i="5"/>
  <c r="B504744" i="5"/>
  <c r="B504743" i="5"/>
  <c r="B504742" i="5"/>
  <c r="B504741" i="5"/>
  <c r="B504740" i="5"/>
  <c r="B504739" i="5"/>
  <c r="B504738" i="5"/>
  <c r="B504737" i="5"/>
  <c r="B504736" i="5"/>
  <c r="B504735" i="5"/>
  <c r="B504734" i="5"/>
  <c r="B504733" i="5"/>
  <c r="B504732" i="5"/>
  <c r="B504731" i="5"/>
  <c r="B504730" i="5"/>
  <c r="B504729" i="5"/>
  <c r="B504728" i="5"/>
  <c r="B504727" i="5"/>
  <c r="B504726" i="5"/>
  <c r="B504725" i="5"/>
  <c r="B504724" i="5"/>
  <c r="B504723" i="5"/>
  <c r="B504722" i="5"/>
  <c r="B504721" i="5"/>
  <c r="B504720" i="5"/>
  <c r="B504719" i="5"/>
  <c r="B504718" i="5"/>
  <c r="B504717" i="5"/>
  <c r="B504716" i="5"/>
  <c r="B504715" i="5"/>
  <c r="B504714" i="5"/>
  <c r="B504713" i="5"/>
  <c r="B504712" i="5"/>
  <c r="B504711" i="5"/>
  <c r="B504710" i="5"/>
  <c r="B504709" i="5"/>
  <c r="B504708" i="5"/>
  <c r="B504707" i="5"/>
  <c r="B504706" i="5"/>
  <c r="B504705" i="5"/>
  <c r="B504704" i="5"/>
  <c r="B504703" i="5"/>
  <c r="B504702" i="5"/>
  <c r="B504701" i="5"/>
  <c r="B504700" i="5"/>
  <c r="B504699" i="5"/>
  <c r="B504698" i="5"/>
  <c r="B504697" i="5"/>
  <c r="B504696" i="5"/>
  <c r="B504695" i="5"/>
  <c r="B504694" i="5"/>
  <c r="B504693" i="5"/>
  <c r="B504692" i="5"/>
  <c r="B504691" i="5"/>
  <c r="B504690" i="5"/>
  <c r="B504689" i="5"/>
  <c r="B504688" i="5"/>
  <c r="B504687" i="5"/>
  <c r="B504686" i="5"/>
  <c r="B504685" i="5"/>
  <c r="B504684" i="5"/>
  <c r="B504683" i="5"/>
  <c r="B504682" i="5"/>
  <c r="B504681" i="5"/>
  <c r="B504680" i="5"/>
  <c r="B504679" i="5"/>
  <c r="B504678" i="5"/>
  <c r="B504677" i="5"/>
  <c r="B504676" i="5"/>
  <c r="B504675" i="5"/>
  <c r="B504674" i="5"/>
  <c r="B504673" i="5"/>
  <c r="B504672" i="5"/>
  <c r="B504671" i="5"/>
  <c r="B504670" i="5"/>
  <c r="B504669" i="5"/>
  <c r="B504668" i="5"/>
  <c r="B504667" i="5"/>
  <c r="B504666" i="5"/>
  <c r="B504665" i="5"/>
  <c r="B504664" i="5"/>
  <c r="B504663" i="5"/>
  <c r="B504662" i="5"/>
  <c r="B504661" i="5"/>
  <c r="B504660" i="5"/>
  <c r="B504659" i="5"/>
  <c r="B504658" i="5"/>
  <c r="B504657" i="5"/>
  <c r="B504656" i="5"/>
  <c r="B504655" i="5"/>
  <c r="B504654" i="5"/>
  <c r="B504653" i="5"/>
  <c r="B504652" i="5"/>
  <c r="B504651" i="5"/>
  <c r="B504650" i="5"/>
  <c r="B504649" i="5"/>
  <c r="B504648" i="5"/>
  <c r="B504647" i="5"/>
  <c r="B504646" i="5"/>
  <c r="B504645" i="5"/>
  <c r="B504644" i="5"/>
  <c r="B504643" i="5"/>
  <c r="B504642" i="5"/>
  <c r="B504641" i="5"/>
  <c r="B504640" i="5"/>
  <c r="B504639" i="5"/>
  <c r="B504638" i="5"/>
  <c r="B504637" i="5"/>
  <c r="B504636" i="5"/>
  <c r="B504635" i="5"/>
  <c r="B504634" i="5"/>
  <c r="B504633" i="5"/>
  <c r="B504632" i="5"/>
  <c r="B504631" i="5"/>
  <c r="B504630" i="5"/>
  <c r="B504629" i="5"/>
  <c r="B504628" i="5"/>
  <c r="B504627" i="5"/>
  <c r="B504626" i="5"/>
  <c r="B504625" i="5"/>
  <c r="B504624" i="5"/>
  <c r="B504623" i="5"/>
  <c r="B504622" i="5"/>
  <c r="B504621" i="5"/>
  <c r="B504620" i="5"/>
  <c r="B504619" i="5"/>
  <c r="B504618" i="5"/>
  <c r="B504617" i="5"/>
  <c r="B504616" i="5"/>
  <c r="B504615" i="5"/>
  <c r="B504614" i="5"/>
  <c r="B504613" i="5"/>
  <c r="B504612" i="5"/>
  <c r="B504611" i="5"/>
  <c r="B504610" i="5"/>
  <c r="B504609" i="5"/>
  <c r="B504608" i="5"/>
  <c r="B504607" i="5"/>
  <c r="B504606" i="5"/>
  <c r="B504605" i="5"/>
  <c r="B504604" i="5"/>
  <c r="B504603" i="5"/>
  <c r="B504602" i="5"/>
  <c r="B504601" i="5"/>
  <c r="B504600" i="5"/>
  <c r="B504599" i="5"/>
  <c r="B504598" i="5"/>
  <c r="B504597" i="5"/>
  <c r="B504596" i="5"/>
  <c r="B504595" i="5"/>
  <c r="B504594" i="5"/>
  <c r="B504593" i="5"/>
  <c r="B504592" i="5"/>
  <c r="B504591" i="5"/>
  <c r="B504590" i="5"/>
  <c r="B504589" i="5"/>
  <c r="B504588" i="5"/>
  <c r="B504587" i="5"/>
  <c r="B504586" i="5"/>
  <c r="B504585" i="5"/>
  <c r="B504584" i="5"/>
  <c r="B504583" i="5"/>
  <c r="B504582" i="5"/>
  <c r="B504581" i="5"/>
  <c r="B504580" i="5"/>
  <c r="B504579" i="5"/>
  <c r="B504578" i="5"/>
  <c r="B504577" i="5"/>
  <c r="B504576" i="5"/>
  <c r="B504575" i="5"/>
  <c r="B504574" i="5"/>
  <c r="B504573" i="5"/>
  <c r="B504572" i="5"/>
  <c r="B504571" i="5"/>
  <c r="B504570" i="5"/>
  <c r="B504569" i="5"/>
  <c r="B504568" i="5"/>
  <c r="B504567" i="5"/>
  <c r="B504566" i="5"/>
  <c r="B504565" i="5"/>
  <c r="B504564" i="5"/>
  <c r="B504563" i="5"/>
  <c r="B504562" i="5"/>
  <c r="B504561" i="5"/>
  <c r="B504560" i="5"/>
  <c r="B504559" i="5"/>
  <c r="B504558" i="5"/>
  <c r="B504557" i="5"/>
  <c r="B504556" i="5"/>
  <c r="B504555" i="5"/>
  <c r="B504554" i="5"/>
  <c r="B504553" i="5"/>
  <c r="B504552" i="5"/>
  <c r="B504551" i="5"/>
  <c r="B504550" i="5"/>
  <c r="B504549" i="5"/>
  <c r="B504548" i="5"/>
  <c r="B504547" i="5"/>
  <c r="B504546" i="5"/>
  <c r="B504545" i="5"/>
  <c r="B504544" i="5"/>
  <c r="B504543" i="5"/>
  <c r="B504542" i="5"/>
  <c r="B504541" i="5"/>
  <c r="B504540" i="5"/>
  <c r="B504539" i="5"/>
  <c r="B504538" i="5"/>
  <c r="B504537" i="5"/>
  <c r="B504536" i="5"/>
  <c r="B504535" i="5"/>
  <c r="B504534" i="5"/>
  <c r="B504533" i="5"/>
  <c r="B504532" i="5"/>
  <c r="B504531" i="5"/>
  <c r="B504530" i="5"/>
  <c r="B504529" i="5"/>
  <c r="B504528" i="5"/>
  <c r="B504527" i="5"/>
  <c r="B504526" i="5"/>
  <c r="B504525" i="5"/>
  <c r="B504524" i="5"/>
  <c r="B504523" i="5"/>
  <c r="B504522" i="5"/>
  <c r="B504521" i="5"/>
  <c r="B504520" i="5"/>
  <c r="B504519" i="5"/>
  <c r="B504518" i="5"/>
  <c r="B504517" i="5"/>
  <c r="B504516" i="5"/>
  <c r="B504515" i="5"/>
  <c r="B504514" i="5"/>
  <c r="B504513" i="5"/>
  <c r="B504512" i="5"/>
  <c r="B504511" i="5"/>
  <c r="B504510" i="5"/>
  <c r="B504509" i="5"/>
  <c r="B504508" i="5"/>
  <c r="B504507" i="5"/>
  <c r="B504506" i="5"/>
  <c r="B504505" i="5"/>
  <c r="B504504" i="5"/>
  <c r="B504503" i="5"/>
  <c r="B504502" i="5"/>
  <c r="B504501" i="5"/>
  <c r="B504500" i="5"/>
  <c r="B504499" i="5"/>
  <c r="B504498" i="5"/>
  <c r="B504497" i="5"/>
  <c r="B504496" i="5"/>
  <c r="B504495" i="5"/>
  <c r="B504494" i="5"/>
  <c r="B504493" i="5"/>
  <c r="B504492" i="5"/>
  <c r="B504491" i="5"/>
  <c r="B504490" i="5"/>
  <c r="B504489" i="5"/>
  <c r="B504488" i="5"/>
  <c r="B504487" i="5"/>
  <c r="B504486" i="5"/>
  <c r="B504485" i="5"/>
  <c r="B504484" i="5"/>
  <c r="B504483" i="5"/>
  <c r="B504482" i="5"/>
  <c r="B504481" i="5"/>
  <c r="B504480" i="5"/>
  <c r="B504479" i="5"/>
  <c r="B504478" i="5"/>
  <c r="B504477" i="5"/>
  <c r="B504476" i="5"/>
  <c r="B504475" i="5"/>
  <c r="B504474" i="5"/>
  <c r="B504473" i="5"/>
  <c r="B504472" i="5"/>
  <c r="B504471" i="5"/>
  <c r="B504470" i="5"/>
  <c r="B504469" i="5"/>
  <c r="B504468" i="5"/>
  <c r="B504467" i="5"/>
  <c r="B504466" i="5"/>
  <c r="B504465" i="5"/>
  <c r="B504464" i="5"/>
  <c r="B504463" i="5"/>
  <c r="B504462" i="5"/>
  <c r="B504461" i="5"/>
  <c r="B504460" i="5"/>
  <c r="B504459" i="5"/>
  <c r="B504458" i="5"/>
  <c r="B504457" i="5"/>
  <c r="B504456" i="5"/>
  <c r="B504455" i="5"/>
  <c r="B504454" i="5"/>
  <c r="B504453" i="5"/>
  <c r="B504452" i="5"/>
  <c r="B504451" i="5"/>
  <c r="B504450" i="5"/>
  <c r="B504449" i="5"/>
  <c r="B504448" i="5"/>
  <c r="B504447" i="5"/>
  <c r="B504446" i="5"/>
  <c r="B504445" i="5"/>
  <c r="B504444" i="5"/>
  <c r="B504443" i="5"/>
  <c r="B504442" i="5"/>
  <c r="B504441" i="5"/>
  <c r="B504440" i="5"/>
  <c r="B504439" i="5"/>
  <c r="B504438" i="5"/>
  <c r="B504437" i="5"/>
  <c r="B504436" i="5"/>
  <c r="B504435" i="5"/>
  <c r="B504434" i="5"/>
  <c r="B504433" i="5"/>
  <c r="B504432" i="5"/>
  <c r="B504431" i="5"/>
  <c r="B504430" i="5"/>
  <c r="B504429" i="5"/>
  <c r="B504428" i="5"/>
  <c r="B504427" i="5"/>
  <c r="B504426" i="5"/>
  <c r="B504425" i="5"/>
  <c r="B504424" i="5"/>
  <c r="B504423" i="5"/>
  <c r="B504422" i="5"/>
  <c r="B504421" i="5"/>
  <c r="B504420" i="5"/>
  <c r="B504419" i="5"/>
  <c r="B504418" i="5"/>
  <c r="B504417" i="5"/>
  <c r="B504416" i="5"/>
  <c r="B504415" i="5"/>
  <c r="B504414" i="5"/>
  <c r="B504413" i="5"/>
  <c r="B504412" i="5"/>
  <c r="B504411" i="5"/>
  <c r="B504410" i="5"/>
  <c r="B504409" i="5"/>
  <c r="B504408" i="5"/>
  <c r="B504407" i="5"/>
  <c r="B504406" i="5"/>
  <c r="B504405" i="5"/>
  <c r="B504404" i="5"/>
  <c r="B504403" i="5"/>
  <c r="B504402" i="5"/>
  <c r="B504401" i="5"/>
  <c r="B504400" i="5"/>
  <c r="B504399" i="5"/>
  <c r="B504398" i="5"/>
  <c r="B504397" i="5"/>
  <c r="B504396" i="5"/>
  <c r="B504395" i="5"/>
  <c r="B504394" i="5"/>
  <c r="B504393" i="5"/>
  <c r="B504392" i="5"/>
  <c r="B504391" i="5"/>
  <c r="B504390" i="5"/>
  <c r="B504389" i="5"/>
  <c r="B504388" i="5"/>
  <c r="B504387" i="5"/>
  <c r="B504386" i="5"/>
  <c r="B504385" i="5"/>
  <c r="B504384" i="5"/>
  <c r="B504383" i="5"/>
  <c r="B504382" i="5"/>
  <c r="B504381" i="5"/>
  <c r="B504380" i="5"/>
  <c r="B504379" i="5"/>
  <c r="B504378" i="5"/>
  <c r="B504377" i="5"/>
  <c r="B504376" i="5"/>
  <c r="B504375" i="5"/>
  <c r="B504374" i="5"/>
  <c r="B504373" i="5"/>
  <c r="B504372" i="5"/>
  <c r="B504371" i="5"/>
  <c r="B504370" i="5"/>
  <c r="B504369" i="5"/>
  <c r="B504368" i="5"/>
  <c r="B504367" i="5"/>
  <c r="B504366" i="5"/>
  <c r="B504365" i="5"/>
  <c r="B504364" i="5"/>
  <c r="B504363" i="5"/>
  <c r="B504362" i="5"/>
  <c r="B504361" i="5"/>
  <c r="B504360" i="5"/>
  <c r="B504359" i="5"/>
  <c r="B504358" i="5"/>
  <c r="B504357" i="5"/>
  <c r="B504356" i="5"/>
  <c r="B504355" i="5"/>
  <c r="B504354" i="5"/>
  <c r="B504353" i="5"/>
  <c r="B504352" i="5"/>
  <c r="B504351" i="5"/>
  <c r="B504350" i="5"/>
  <c r="B504349" i="5"/>
  <c r="B504348" i="5"/>
  <c r="B504347" i="5"/>
  <c r="B504346" i="5"/>
  <c r="B504345" i="5"/>
  <c r="B504344" i="5"/>
  <c r="B504343" i="5"/>
  <c r="B504342" i="5"/>
  <c r="B504341" i="5"/>
  <c r="B504340" i="5"/>
  <c r="B504339" i="5"/>
  <c r="B504338" i="5"/>
  <c r="B504337" i="5"/>
  <c r="B504336" i="5"/>
  <c r="B504335" i="5"/>
  <c r="B504334" i="5"/>
  <c r="B504333" i="5"/>
  <c r="B504332" i="5"/>
  <c r="B504331" i="5"/>
  <c r="B504330" i="5"/>
  <c r="B504329" i="5"/>
  <c r="B504328" i="5"/>
  <c r="B504327" i="5"/>
  <c r="B504326" i="5"/>
  <c r="B504325" i="5"/>
  <c r="B504324" i="5"/>
  <c r="B504323" i="5"/>
  <c r="B504322" i="5"/>
  <c r="B504321" i="5"/>
  <c r="B504320" i="5"/>
  <c r="B504319" i="5"/>
  <c r="B504318" i="5"/>
  <c r="B504317" i="5"/>
  <c r="B504316" i="5"/>
  <c r="B504315" i="5"/>
  <c r="B504314" i="5"/>
  <c r="B504313" i="5"/>
  <c r="B504312" i="5"/>
  <c r="B504311" i="5"/>
  <c r="B504310" i="5"/>
  <c r="B504309" i="5"/>
  <c r="B504308" i="5"/>
  <c r="B504307" i="5"/>
  <c r="B504306" i="5"/>
  <c r="B504305" i="5"/>
  <c r="B504304" i="5"/>
  <c r="B504303" i="5"/>
  <c r="B504302" i="5"/>
  <c r="B504301" i="5"/>
  <c r="B504300" i="5"/>
  <c r="B504299" i="5"/>
  <c r="B504298" i="5"/>
  <c r="B504297" i="5"/>
  <c r="B504296" i="5"/>
  <c r="B504295" i="5"/>
  <c r="B504294" i="5"/>
  <c r="B504293" i="5"/>
  <c r="B504292" i="5"/>
  <c r="B504291" i="5"/>
  <c r="B504290" i="5"/>
  <c r="B504289" i="5"/>
  <c r="B504288" i="5"/>
  <c r="B504287" i="5"/>
  <c r="B504286" i="5"/>
  <c r="B504285" i="5"/>
  <c r="B504284" i="5"/>
  <c r="B504283" i="5"/>
  <c r="B504282" i="5"/>
  <c r="B504281" i="5"/>
  <c r="B504280" i="5"/>
  <c r="B504279" i="5"/>
  <c r="B504278" i="5"/>
  <c r="B504277" i="5"/>
  <c r="B504276" i="5"/>
  <c r="B504275" i="5"/>
  <c r="B504274" i="5"/>
  <c r="B504273" i="5"/>
  <c r="B504272" i="5"/>
  <c r="B504271" i="5"/>
  <c r="B504270" i="5"/>
  <c r="B504269" i="5"/>
  <c r="B504268" i="5"/>
  <c r="B504267" i="5"/>
  <c r="B504266" i="5"/>
  <c r="B504265" i="5"/>
  <c r="B504264" i="5"/>
  <c r="B504263" i="5"/>
  <c r="B504262" i="5"/>
  <c r="B504261" i="5"/>
  <c r="B504260" i="5"/>
  <c r="B504259" i="5"/>
  <c r="B504258" i="5"/>
  <c r="B504257" i="5"/>
  <c r="B504256" i="5"/>
  <c r="B504255" i="5"/>
  <c r="B504254" i="5"/>
  <c r="B504253" i="5"/>
  <c r="B504252" i="5"/>
  <c r="B504251" i="5"/>
  <c r="B504250" i="5"/>
  <c r="B504249" i="5"/>
  <c r="B504248" i="5"/>
  <c r="B504247" i="5"/>
  <c r="B504246" i="5"/>
  <c r="B504245" i="5"/>
  <c r="B504244" i="5"/>
  <c r="B504243" i="5"/>
  <c r="B504242" i="5"/>
  <c r="B504241" i="5"/>
  <c r="B504240" i="5"/>
  <c r="B504239" i="5"/>
  <c r="B504238" i="5"/>
  <c r="B504237" i="5"/>
  <c r="B504236" i="5"/>
  <c r="B504235" i="5"/>
  <c r="B504234" i="5"/>
  <c r="B504233" i="5"/>
  <c r="B504232" i="5"/>
  <c r="B504231" i="5"/>
  <c r="B504230" i="5"/>
  <c r="B504229" i="5"/>
  <c r="B504228" i="5"/>
  <c r="B504227" i="5"/>
  <c r="B504226" i="5"/>
  <c r="B504225" i="5"/>
  <c r="B504224" i="5"/>
  <c r="B504223" i="5"/>
  <c r="B504222" i="5"/>
  <c r="B504221" i="5"/>
  <c r="B504220" i="5"/>
  <c r="B504219" i="5"/>
  <c r="B504218" i="5"/>
  <c r="B504217" i="5"/>
  <c r="B504216" i="5"/>
  <c r="B504215" i="5"/>
  <c r="B504214" i="5"/>
  <c r="B504213" i="5"/>
  <c r="B504212" i="5"/>
  <c r="B504211" i="5"/>
  <c r="B504210" i="5"/>
  <c r="B504209" i="5"/>
  <c r="B504208" i="5"/>
  <c r="B504207" i="5"/>
  <c r="B504206" i="5"/>
  <c r="B504205" i="5"/>
  <c r="B504204" i="5"/>
  <c r="B504203" i="5"/>
  <c r="B504202" i="5"/>
  <c r="B504201" i="5"/>
  <c r="B504200" i="5"/>
  <c r="B504199" i="5"/>
  <c r="B504198" i="5"/>
  <c r="B504197" i="5"/>
  <c r="B504196" i="5"/>
  <c r="B504195" i="5"/>
  <c r="B504194" i="5"/>
  <c r="B504193" i="5"/>
  <c r="B504192" i="5"/>
  <c r="B504191" i="5"/>
  <c r="B504190" i="5"/>
  <c r="B504189" i="5"/>
  <c r="B504188" i="5"/>
  <c r="B504187" i="5"/>
  <c r="B504186" i="5"/>
  <c r="B504185" i="5"/>
  <c r="B504184" i="5"/>
  <c r="B504183" i="5"/>
  <c r="B504182" i="5"/>
  <c r="B504181" i="5"/>
  <c r="B504180" i="5"/>
  <c r="B504179" i="5"/>
  <c r="B504178" i="5"/>
  <c r="B504177" i="5"/>
  <c r="B504176" i="5"/>
  <c r="B504175" i="5"/>
  <c r="B504174" i="5"/>
  <c r="B504173" i="5"/>
  <c r="B504172" i="5"/>
  <c r="B504171" i="5"/>
  <c r="B504170" i="5"/>
  <c r="B504169" i="5"/>
  <c r="B504168" i="5"/>
  <c r="B504167" i="5"/>
  <c r="B504166" i="5"/>
  <c r="B504165" i="5"/>
  <c r="B504164" i="5"/>
  <c r="B504163" i="5"/>
  <c r="B504162" i="5"/>
  <c r="B504161" i="5"/>
  <c r="B504160" i="5"/>
  <c r="B504159" i="5"/>
  <c r="B504158" i="5"/>
  <c r="B504157" i="5"/>
  <c r="B504156" i="5"/>
  <c r="B504155" i="5"/>
  <c r="B504154" i="5"/>
  <c r="B504153" i="5"/>
  <c r="B504152" i="5"/>
  <c r="B504151" i="5"/>
  <c r="B504150" i="5"/>
  <c r="B504149" i="5"/>
  <c r="B504148" i="5"/>
  <c r="B504147" i="5"/>
  <c r="B504146" i="5"/>
  <c r="B504145" i="5"/>
  <c r="B504144" i="5"/>
  <c r="B504143" i="5"/>
  <c r="B504142" i="5"/>
  <c r="B504141" i="5"/>
  <c r="B504140" i="5"/>
  <c r="B504139" i="5"/>
  <c r="B504138" i="5"/>
  <c r="B504137" i="5"/>
  <c r="B504136" i="5"/>
  <c r="B504135" i="5"/>
  <c r="B504134" i="5"/>
  <c r="B504133" i="5"/>
  <c r="B504132" i="5"/>
  <c r="B504131" i="5"/>
  <c r="B504130" i="5"/>
  <c r="B504129" i="5"/>
  <c r="B504128" i="5"/>
  <c r="B504127" i="5"/>
  <c r="B504126" i="5"/>
  <c r="B504125" i="5"/>
  <c r="B504124" i="5"/>
  <c r="B504123" i="5"/>
  <c r="B504122" i="5"/>
  <c r="B504121" i="5"/>
  <c r="B504120" i="5"/>
  <c r="B504119" i="5"/>
  <c r="B504118" i="5"/>
  <c r="B504117" i="5"/>
  <c r="B504116" i="5"/>
  <c r="B504115" i="5"/>
  <c r="B504114" i="5"/>
  <c r="B504113" i="5"/>
  <c r="B504112" i="5"/>
  <c r="B504111" i="5"/>
  <c r="B504110" i="5"/>
  <c r="B504109" i="5"/>
  <c r="B504108" i="5"/>
  <c r="B504107" i="5"/>
  <c r="B504106" i="5"/>
  <c r="B504105" i="5"/>
  <c r="B504104" i="5"/>
  <c r="B504103" i="5"/>
  <c r="B504102" i="5"/>
  <c r="B504101" i="5"/>
  <c r="B504100" i="5"/>
  <c r="B504099" i="5"/>
  <c r="B504098" i="5"/>
  <c r="B504097" i="5"/>
  <c r="B504096" i="5"/>
  <c r="B504095" i="5"/>
  <c r="B504094" i="5"/>
  <c r="B504093" i="5"/>
  <c r="B504092" i="5"/>
  <c r="B504091" i="5"/>
  <c r="B504090" i="5"/>
  <c r="B504089" i="5"/>
  <c r="B504088" i="5"/>
  <c r="B504087" i="5"/>
  <c r="B504086" i="5"/>
  <c r="B504085" i="5"/>
  <c r="B504084" i="5"/>
  <c r="B504083" i="5"/>
  <c r="B504082" i="5"/>
  <c r="B504081" i="5"/>
  <c r="B504080" i="5"/>
  <c r="B504079" i="5"/>
  <c r="B504078" i="5"/>
  <c r="B504077" i="5"/>
  <c r="B504076" i="5"/>
  <c r="B504075" i="5"/>
  <c r="B504074" i="5"/>
  <c r="B504073" i="5"/>
  <c r="B504072" i="5"/>
  <c r="B504071" i="5"/>
  <c r="B504070" i="5"/>
  <c r="B504069" i="5"/>
  <c r="B504068" i="5"/>
  <c r="B504067" i="5"/>
  <c r="B504066" i="5"/>
  <c r="B504065" i="5"/>
  <c r="B504064" i="5"/>
  <c r="B504063" i="5"/>
  <c r="B504062" i="5"/>
  <c r="B504061" i="5"/>
  <c r="B504060" i="5"/>
  <c r="B504059" i="5"/>
  <c r="B504058" i="5"/>
  <c r="B504057" i="5"/>
  <c r="B504056" i="5"/>
  <c r="B504055" i="5"/>
  <c r="B504054" i="5"/>
  <c r="B504053" i="5"/>
  <c r="B504052" i="5"/>
  <c r="B504051" i="5"/>
  <c r="B504050" i="5"/>
  <c r="B504049" i="5"/>
  <c r="B504048" i="5"/>
  <c r="B504047" i="5"/>
  <c r="B504046" i="5"/>
  <c r="B504045" i="5"/>
  <c r="B504044" i="5"/>
  <c r="B504043" i="5"/>
  <c r="B504042" i="5"/>
  <c r="B504041" i="5"/>
  <c r="B504040" i="5"/>
  <c r="B504039" i="5"/>
  <c r="B504038" i="5"/>
  <c r="B504037" i="5"/>
  <c r="B504036" i="5"/>
  <c r="B504035" i="5"/>
  <c r="B504034" i="5"/>
  <c r="B504033" i="5"/>
  <c r="B504032" i="5"/>
  <c r="B504031" i="5"/>
  <c r="B504030" i="5"/>
  <c r="B504029" i="5"/>
  <c r="B504028" i="5"/>
  <c r="B504027" i="5"/>
  <c r="B504026" i="5"/>
  <c r="B504025" i="5"/>
  <c r="B504024" i="5"/>
  <c r="B504023" i="5"/>
  <c r="B504022" i="5"/>
  <c r="B504021" i="5"/>
  <c r="B504020" i="5"/>
  <c r="B504019" i="5"/>
  <c r="B504018" i="5"/>
  <c r="B504017" i="5"/>
  <c r="B504016" i="5"/>
  <c r="B504015" i="5"/>
  <c r="B504014" i="5"/>
  <c r="B504013" i="5"/>
  <c r="B504012" i="5"/>
  <c r="B504011" i="5"/>
  <c r="B504010" i="5"/>
  <c r="B504009" i="5"/>
  <c r="B504008" i="5"/>
  <c r="B504007" i="5"/>
  <c r="B504006" i="5"/>
  <c r="B504005" i="5"/>
  <c r="B504004" i="5"/>
  <c r="B504003" i="5"/>
  <c r="B504002" i="5"/>
  <c r="B504001" i="5"/>
  <c r="B504000" i="5"/>
  <c r="B503999" i="5"/>
  <c r="B503998" i="5"/>
  <c r="B503997" i="5"/>
  <c r="B503996" i="5"/>
  <c r="B503995" i="5"/>
  <c r="B503994" i="5"/>
  <c r="B503993" i="5"/>
  <c r="B503992" i="5"/>
  <c r="B503991" i="5"/>
  <c r="B503990" i="5"/>
  <c r="B503989" i="5"/>
  <c r="B503988" i="5"/>
  <c r="B503987" i="5"/>
  <c r="B503986" i="5"/>
  <c r="B503985" i="5"/>
  <c r="B503984" i="5"/>
  <c r="B503983" i="5"/>
  <c r="B503982" i="5"/>
  <c r="B503981" i="5"/>
  <c r="B503980" i="5"/>
  <c r="B503979" i="5"/>
  <c r="B503978" i="5"/>
  <c r="B503977" i="5"/>
  <c r="B503976" i="5"/>
  <c r="B503975" i="5"/>
  <c r="B503974" i="5"/>
  <c r="B503973" i="5"/>
  <c r="B503972" i="5"/>
  <c r="B503971" i="5"/>
  <c r="B503970" i="5"/>
  <c r="B503969" i="5"/>
  <c r="B503968" i="5"/>
  <c r="B503967" i="5"/>
  <c r="B503966" i="5"/>
  <c r="B503965" i="5"/>
  <c r="B503964" i="5"/>
  <c r="B503963" i="5"/>
  <c r="B503962" i="5"/>
  <c r="B503961" i="5"/>
  <c r="B503960" i="5"/>
  <c r="B503959" i="5"/>
  <c r="B503958" i="5"/>
  <c r="B503957" i="5"/>
  <c r="B503956" i="5"/>
  <c r="B503955" i="5"/>
  <c r="B503954" i="5"/>
  <c r="B503953" i="5"/>
  <c r="B503952" i="5"/>
  <c r="B503951" i="5"/>
  <c r="B503950" i="5"/>
  <c r="B503949" i="5"/>
  <c r="B503948" i="5"/>
  <c r="B503947" i="5"/>
  <c r="B503946" i="5"/>
  <c r="B503945" i="5"/>
  <c r="B503944" i="5"/>
  <c r="B503943" i="5"/>
  <c r="B503942" i="5"/>
  <c r="B503941" i="5"/>
  <c r="B503940" i="5"/>
  <c r="B503939" i="5"/>
  <c r="B503938" i="5"/>
  <c r="B503937" i="5"/>
  <c r="B503936" i="5"/>
  <c r="B503935" i="5"/>
  <c r="B503934" i="5"/>
  <c r="B503933" i="5"/>
  <c r="B503932" i="5"/>
  <c r="B503931" i="5"/>
  <c r="B503930" i="5"/>
  <c r="B503929" i="5"/>
  <c r="B503928" i="5"/>
  <c r="B503927" i="5"/>
  <c r="B503926" i="5"/>
  <c r="B503925" i="5"/>
  <c r="B503924" i="5"/>
  <c r="B503923" i="5"/>
  <c r="B503922" i="5"/>
  <c r="B503921" i="5"/>
  <c r="B503920" i="5"/>
  <c r="B503919" i="5"/>
  <c r="B503918" i="5"/>
  <c r="B503917" i="5"/>
  <c r="B503916" i="5"/>
  <c r="B503915" i="5"/>
  <c r="B503914" i="5"/>
  <c r="B503913" i="5"/>
  <c r="B503912" i="5"/>
  <c r="B503911" i="5"/>
  <c r="B503910" i="5"/>
  <c r="B503909" i="5"/>
  <c r="B503908" i="5"/>
  <c r="B503907" i="5"/>
  <c r="B503906" i="5"/>
  <c r="B503905" i="5"/>
  <c r="B503904" i="5"/>
  <c r="B503903" i="5"/>
  <c r="B503902" i="5"/>
  <c r="B503901" i="5"/>
  <c r="B503900" i="5"/>
  <c r="B503899" i="5"/>
  <c r="B503898" i="5"/>
  <c r="B503897" i="5"/>
  <c r="B503896" i="5"/>
  <c r="B503895" i="5"/>
  <c r="B503894" i="5"/>
  <c r="B503893" i="5"/>
  <c r="B503892" i="5"/>
  <c r="B503891" i="5"/>
  <c r="B503890" i="5"/>
  <c r="B503889" i="5"/>
  <c r="B503888" i="5"/>
  <c r="B503887" i="5"/>
  <c r="B503886" i="5"/>
  <c r="B503885" i="5"/>
  <c r="B503884" i="5"/>
  <c r="B503883" i="5"/>
  <c r="B503882" i="5"/>
  <c r="B503881" i="5"/>
  <c r="B503880" i="5"/>
  <c r="B503879" i="5"/>
  <c r="B503878" i="5"/>
  <c r="B503877" i="5"/>
  <c r="B503876" i="5"/>
  <c r="B503875" i="5"/>
  <c r="B503874" i="5"/>
  <c r="B503873" i="5"/>
  <c r="B503872" i="5"/>
  <c r="B503871" i="5"/>
  <c r="B503870" i="5"/>
  <c r="B503869" i="5"/>
  <c r="B503868" i="5"/>
  <c r="B503867" i="5"/>
  <c r="B503866" i="5"/>
  <c r="B503865" i="5"/>
  <c r="B503864" i="5"/>
  <c r="B503863" i="5"/>
  <c r="B503862" i="5"/>
  <c r="B503861" i="5"/>
  <c r="B503860" i="5"/>
  <c r="B503859" i="5"/>
  <c r="B503858" i="5"/>
  <c r="B503857" i="5"/>
  <c r="B503856" i="5"/>
  <c r="B503855" i="5"/>
  <c r="B503854" i="5"/>
  <c r="B503853" i="5"/>
  <c r="B503852" i="5"/>
  <c r="B503851" i="5"/>
  <c r="B503850" i="5"/>
  <c r="B503849" i="5"/>
  <c r="B503848" i="5"/>
  <c r="B503847" i="5"/>
  <c r="B503846" i="5"/>
  <c r="B503845" i="5"/>
  <c r="B503844" i="5"/>
  <c r="B503843" i="5"/>
  <c r="B503842" i="5"/>
  <c r="B503841" i="5"/>
  <c r="B503840" i="5"/>
  <c r="B503839" i="5"/>
  <c r="B503838" i="5"/>
  <c r="B503837" i="5"/>
  <c r="B503836" i="5"/>
  <c r="B503835" i="5"/>
  <c r="B503834" i="5"/>
  <c r="B503833" i="5"/>
  <c r="B503832" i="5"/>
  <c r="B503831" i="5"/>
  <c r="B503830" i="5"/>
  <c r="B503829" i="5"/>
  <c r="B503828" i="5"/>
  <c r="B503827" i="5"/>
  <c r="B503826" i="5"/>
  <c r="B503825" i="5"/>
  <c r="B503824" i="5"/>
  <c r="B503823" i="5"/>
  <c r="B503822" i="5"/>
  <c r="B503821" i="5"/>
  <c r="B503820" i="5"/>
  <c r="B503819" i="5"/>
  <c r="B503818" i="5"/>
  <c r="B503817" i="5"/>
  <c r="B503816" i="5"/>
  <c r="B503815" i="5"/>
  <c r="B503814" i="5"/>
  <c r="B503813" i="5"/>
  <c r="B503812" i="5"/>
  <c r="B503811" i="5"/>
  <c r="B503810" i="5"/>
  <c r="B503809" i="5"/>
  <c r="B503808" i="5"/>
  <c r="B503807" i="5"/>
  <c r="B503806" i="5"/>
  <c r="B503805" i="5"/>
  <c r="B503804" i="5"/>
  <c r="B503803" i="5"/>
  <c r="B503802" i="5"/>
  <c r="B503801" i="5"/>
  <c r="B503800" i="5"/>
  <c r="B503799" i="5"/>
  <c r="B503798" i="5"/>
  <c r="B503797" i="5"/>
  <c r="B503796" i="5"/>
  <c r="B503795" i="5"/>
  <c r="B503794" i="5"/>
  <c r="B503793" i="5"/>
  <c r="B503792" i="5"/>
  <c r="B503791" i="5"/>
  <c r="B503790" i="5"/>
  <c r="B503789" i="5"/>
  <c r="B503788" i="5"/>
  <c r="B503787" i="5"/>
  <c r="B503786" i="5"/>
  <c r="B503785" i="5"/>
  <c r="B503784" i="5"/>
  <c r="B503783" i="5"/>
  <c r="B503782" i="5"/>
  <c r="B503781" i="5"/>
  <c r="B503780" i="5"/>
  <c r="B503779" i="5"/>
  <c r="B503778" i="5"/>
  <c r="B503777" i="5"/>
  <c r="B503776" i="5"/>
  <c r="B503775" i="5"/>
  <c r="B503774" i="5"/>
  <c r="B503773" i="5"/>
  <c r="B503772" i="5"/>
  <c r="B503771" i="5"/>
  <c r="B503770" i="5"/>
  <c r="B503769" i="5"/>
  <c r="B503768" i="5"/>
  <c r="B503767" i="5"/>
  <c r="B503766" i="5"/>
  <c r="B503765" i="5"/>
  <c r="B503764" i="5"/>
  <c r="B503763" i="5"/>
  <c r="B503762" i="5"/>
  <c r="B503761" i="5"/>
  <c r="B503760" i="5"/>
  <c r="B503759" i="5"/>
  <c r="B503758" i="5"/>
  <c r="B503757" i="5"/>
  <c r="B503756" i="5"/>
  <c r="B503755" i="5"/>
  <c r="B503754" i="5"/>
  <c r="B503753" i="5"/>
  <c r="B503752" i="5"/>
  <c r="B503751" i="5"/>
  <c r="B503750" i="5"/>
  <c r="B503749" i="5"/>
  <c r="B503748" i="5"/>
  <c r="B503747" i="5"/>
  <c r="B503746" i="5"/>
  <c r="B503745" i="5"/>
  <c r="B503744" i="5"/>
  <c r="B503743" i="5"/>
  <c r="B503742" i="5"/>
  <c r="B503741" i="5"/>
  <c r="B503740" i="5"/>
  <c r="B503739" i="5"/>
  <c r="B503738" i="5"/>
  <c r="B503737" i="5"/>
  <c r="B503736" i="5"/>
  <c r="B503735" i="5"/>
  <c r="B503734" i="5"/>
  <c r="B503733" i="5"/>
  <c r="B503732" i="5"/>
  <c r="B503731" i="5"/>
  <c r="B503730" i="5"/>
  <c r="B503729" i="5"/>
  <c r="B503728" i="5"/>
  <c r="B503727" i="5"/>
  <c r="B503726" i="5"/>
  <c r="B503725" i="5"/>
  <c r="B503724" i="5"/>
  <c r="B503723" i="5"/>
  <c r="B503722" i="5"/>
  <c r="B503721" i="5"/>
  <c r="B503720" i="5"/>
  <c r="B503719" i="5"/>
  <c r="B503718" i="5"/>
  <c r="B503717" i="5"/>
  <c r="B503716" i="5"/>
  <c r="B503715" i="5"/>
  <c r="B503714" i="5"/>
  <c r="B503713" i="5"/>
  <c r="B503712" i="5"/>
  <c r="B503711" i="5"/>
  <c r="B503710" i="5"/>
  <c r="B503709" i="5"/>
  <c r="B503708" i="5"/>
  <c r="B503707" i="5"/>
  <c r="B503706" i="5"/>
  <c r="B503705" i="5"/>
  <c r="B503704" i="5"/>
  <c r="B503703" i="5"/>
  <c r="B503702" i="5"/>
  <c r="B503701" i="5"/>
  <c r="B503700" i="5"/>
  <c r="B503699" i="5"/>
  <c r="B503698" i="5"/>
  <c r="B503697" i="5"/>
  <c r="B503696" i="5"/>
  <c r="B503695" i="5"/>
  <c r="B503694" i="5"/>
  <c r="B503693" i="5"/>
  <c r="B503692" i="5"/>
  <c r="B503691" i="5"/>
  <c r="B503690" i="5"/>
  <c r="B503689" i="5"/>
  <c r="B503688" i="5"/>
  <c r="B503687" i="5"/>
  <c r="B503686" i="5"/>
  <c r="B503685" i="5"/>
  <c r="B503684" i="5"/>
  <c r="B503683" i="5"/>
  <c r="B503682" i="5"/>
  <c r="B503681" i="5"/>
  <c r="B503680" i="5"/>
  <c r="B503679" i="5"/>
  <c r="B503678" i="5"/>
  <c r="B503677" i="5"/>
  <c r="B503676" i="5"/>
  <c r="B503675" i="5"/>
  <c r="B503674" i="5"/>
  <c r="B503673" i="5"/>
  <c r="B503672" i="5"/>
  <c r="B503671" i="5"/>
  <c r="B503670" i="5"/>
  <c r="B503669" i="5"/>
  <c r="B503668" i="5"/>
  <c r="B503667" i="5"/>
  <c r="B503666" i="5"/>
  <c r="B503665" i="5"/>
  <c r="B503664" i="5"/>
  <c r="B503663" i="5"/>
  <c r="B503662" i="5"/>
  <c r="B503661" i="5"/>
  <c r="B503660" i="5"/>
  <c r="B503659" i="5"/>
  <c r="B503658" i="5"/>
  <c r="B503657" i="5"/>
  <c r="B503656" i="5"/>
  <c r="B503655" i="5"/>
  <c r="B503654" i="5"/>
  <c r="B503653" i="5"/>
  <c r="B503652" i="5"/>
  <c r="B503651" i="5"/>
  <c r="B503650" i="5"/>
  <c r="B503649" i="5"/>
  <c r="B503648" i="5"/>
  <c r="B503647" i="5"/>
  <c r="B503646" i="5"/>
  <c r="B503645" i="5"/>
  <c r="B503644" i="5"/>
  <c r="B503643" i="5"/>
  <c r="B503642" i="5"/>
  <c r="B503641" i="5"/>
  <c r="B503640" i="5"/>
  <c r="B503639" i="5"/>
  <c r="B503638" i="5"/>
  <c r="B503637" i="5"/>
  <c r="B503636" i="5"/>
  <c r="B503635" i="5"/>
  <c r="B503634" i="5"/>
  <c r="B503633" i="5"/>
  <c r="B503632" i="5"/>
  <c r="B503631" i="5"/>
  <c r="B503630" i="5"/>
  <c r="B503629" i="5"/>
  <c r="B503628" i="5"/>
  <c r="B503627" i="5"/>
  <c r="B503626" i="5"/>
  <c r="B503625" i="5"/>
  <c r="B503624" i="5"/>
  <c r="B503623" i="5"/>
  <c r="B503622" i="5"/>
  <c r="B503621" i="5"/>
  <c r="B503620" i="5"/>
  <c r="B503619" i="5"/>
  <c r="B503618" i="5"/>
  <c r="B503617" i="5"/>
  <c r="B503616" i="5"/>
  <c r="B503615" i="5"/>
  <c r="B503614" i="5"/>
  <c r="B503613" i="5"/>
  <c r="B503612" i="5"/>
  <c r="B503611" i="5"/>
  <c r="B503610" i="5"/>
  <c r="B503609" i="5"/>
  <c r="B503608" i="5"/>
  <c r="B503607" i="5"/>
  <c r="B503606" i="5"/>
  <c r="B503605" i="5"/>
  <c r="B503604" i="5"/>
  <c r="B503603" i="5"/>
  <c r="B503602" i="5"/>
  <c r="B503601" i="5"/>
  <c r="B503600" i="5"/>
  <c r="B503599" i="5"/>
  <c r="B503598" i="5"/>
  <c r="B503597" i="5"/>
  <c r="B503596" i="5"/>
  <c r="B503595" i="5"/>
  <c r="B503594" i="5"/>
  <c r="B503593" i="5"/>
  <c r="B503592" i="5"/>
  <c r="B503591" i="5"/>
  <c r="B503590" i="5"/>
  <c r="B503589" i="5"/>
  <c r="B503588" i="5"/>
  <c r="B503587" i="5"/>
  <c r="B503586" i="5"/>
  <c r="B503585" i="5"/>
  <c r="B503584" i="5"/>
  <c r="B503583" i="5"/>
  <c r="B503582" i="5"/>
  <c r="B503581" i="5"/>
  <c r="B503580" i="5"/>
  <c r="B503579" i="5"/>
  <c r="B503578" i="5"/>
  <c r="B503577" i="5"/>
  <c r="B503576" i="5"/>
  <c r="B503575" i="5"/>
  <c r="B503574" i="5"/>
  <c r="B503573" i="5"/>
  <c r="B503572" i="5"/>
  <c r="B503571" i="5"/>
  <c r="B503570" i="5"/>
  <c r="B503569" i="5"/>
  <c r="B503568" i="5"/>
  <c r="B503567" i="5"/>
  <c r="B503566" i="5"/>
  <c r="B503565" i="5"/>
  <c r="B503564" i="5"/>
  <c r="B503563" i="5"/>
  <c r="B503562" i="5"/>
  <c r="B503561" i="5"/>
  <c r="B503560" i="5"/>
  <c r="B503559" i="5"/>
  <c r="B503558" i="5"/>
  <c r="B503557" i="5"/>
  <c r="B503556" i="5"/>
  <c r="B503555" i="5"/>
  <c r="B503554" i="5"/>
  <c r="B503553" i="5"/>
  <c r="B503552" i="5"/>
  <c r="B503551" i="5"/>
  <c r="B503550" i="5"/>
  <c r="B503549" i="5"/>
  <c r="B503548" i="5"/>
  <c r="B503547" i="5"/>
  <c r="B503546" i="5"/>
  <c r="B503545" i="5"/>
  <c r="B503544" i="5"/>
  <c r="B503543" i="5"/>
  <c r="B503542" i="5"/>
  <c r="B503541" i="5"/>
  <c r="B503540" i="5"/>
  <c r="B503539" i="5"/>
  <c r="B503538" i="5"/>
  <c r="B503537" i="5"/>
  <c r="B503536" i="5"/>
  <c r="B503535" i="5"/>
  <c r="B503534" i="5"/>
  <c r="B503533" i="5"/>
  <c r="B503532" i="5"/>
  <c r="B503531" i="5"/>
  <c r="B503530" i="5"/>
  <c r="B503529" i="5"/>
  <c r="B503528" i="5"/>
  <c r="B503527" i="5"/>
  <c r="B503526" i="5"/>
  <c r="B503525" i="5"/>
  <c r="B503524" i="5"/>
  <c r="B503523" i="5"/>
  <c r="B503522" i="5"/>
  <c r="B503521" i="5"/>
  <c r="B503520" i="5"/>
  <c r="B503519" i="5"/>
  <c r="B503518" i="5"/>
  <c r="B503517" i="5"/>
  <c r="B503516" i="5"/>
  <c r="B503515" i="5"/>
  <c r="B503514" i="5"/>
  <c r="B503513" i="5"/>
  <c r="B503512" i="5"/>
  <c r="B503511" i="5"/>
  <c r="B503510" i="5"/>
  <c r="B503509" i="5"/>
  <c r="B503508" i="5"/>
  <c r="B503507" i="5"/>
  <c r="B503506" i="5"/>
  <c r="B503505" i="5"/>
  <c r="B503504" i="5"/>
  <c r="B503503" i="5"/>
  <c r="B503502" i="5"/>
  <c r="B503501" i="5"/>
  <c r="B503500" i="5"/>
  <c r="B503499" i="5"/>
  <c r="B503498" i="5"/>
  <c r="B503497" i="5"/>
  <c r="B503496" i="5"/>
  <c r="B503495" i="5"/>
  <c r="B503494" i="5"/>
  <c r="B503493" i="5"/>
  <c r="B503492" i="5"/>
  <c r="B503491" i="5"/>
  <c r="B503490" i="5"/>
  <c r="B503489" i="5"/>
  <c r="B503488" i="5"/>
  <c r="B503487" i="5"/>
  <c r="B503486" i="5"/>
  <c r="B503485" i="5"/>
  <c r="B503484" i="5"/>
  <c r="B503483" i="5"/>
  <c r="B503482" i="5"/>
  <c r="B503481" i="5"/>
  <c r="B503480" i="5"/>
  <c r="B503479" i="5"/>
  <c r="B503478" i="5"/>
  <c r="B503477" i="5"/>
  <c r="B503476" i="5"/>
  <c r="B503475" i="5"/>
  <c r="B503474" i="5"/>
  <c r="B503473" i="5"/>
  <c r="B503472" i="5"/>
  <c r="B503471" i="5"/>
  <c r="B503470" i="5"/>
  <c r="B503469" i="5"/>
  <c r="B503468" i="5"/>
  <c r="B503467" i="5"/>
  <c r="B503466" i="5"/>
  <c r="B503465" i="5"/>
  <c r="B503464" i="5"/>
  <c r="B503463" i="5"/>
  <c r="B503462" i="5"/>
  <c r="B503461" i="5"/>
  <c r="B503460" i="5"/>
  <c r="B503459" i="5"/>
  <c r="B503458" i="5"/>
  <c r="B503457" i="5"/>
  <c r="B503456" i="5"/>
  <c r="B503455" i="5"/>
  <c r="B503454" i="5"/>
  <c r="B503453" i="5"/>
  <c r="B503452" i="5"/>
  <c r="B503451" i="5"/>
  <c r="B503450" i="5"/>
  <c r="B503449" i="5"/>
  <c r="B503448" i="5"/>
  <c r="B503447" i="5"/>
  <c r="B503446" i="5"/>
  <c r="B503445" i="5"/>
  <c r="B503444" i="5"/>
  <c r="B503443" i="5"/>
  <c r="B503442" i="5"/>
  <c r="B503441" i="5"/>
  <c r="B503440" i="5"/>
  <c r="B503439" i="5"/>
  <c r="B503438" i="5"/>
  <c r="B503437" i="5"/>
  <c r="B503436" i="5"/>
  <c r="B503435" i="5"/>
  <c r="B503434" i="5"/>
  <c r="B503433" i="5"/>
  <c r="B503432" i="5"/>
  <c r="B503431" i="5"/>
  <c r="B503430" i="5"/>
  <c r="B503429" i="5"/>
  <c r="B503428" i="5"/>
  <c r="B503427" i="5"/>
  <c r="B503426" i="5"/>
  <c r="B503425" i="5"/>
  <c r="B503424" i="5"/>
  <c r="B503423" i="5"/>
  <c r="B503422" i="5"/>
  <c r="B503421" i="5"/>
  <c r="B503420" i="5"/>
  <c r="B503419" i="5"/>
  <c r="B503418" i="5"/>
  <c r="B503417" i="5"/>
  <c r="B503416" i="5"/>
  <c r="B503415" i="5"/>
  <c r="B503414" i="5"/>
  <c r="B503413" i="5"/>
  <c r="B503412" i="5"/>
  <c r="B503411" i="5"/>
  <c r="B503410" i="5"/>
  <c r="B503409" i="5"/>
  <c r="B503408" i="5"/>
  <c r="B503407" i="5"/>
  <c r="B503406" i="5"/>
  <c r="B503405" i="5"/>
  <c r="B503404" i="5"/>
  <c r="B503403" i="5"/>
  <c r="B503402" i="5"/>
  <c r="B503401" i="5"/>
  <c r="B503400" i="5"/>
  <c r="B503399" i="5"/>
  <c r="B503398" i="5"/>
  <c r="B503397" i="5"/>
  <c r="B503396" i="5"/>
  <c r="B503395" i="5"/>
  <c r="B503394" i="5"/>
  <c r="B503393" i="5"/>
  <c r="B503392" i="5"/>
  <c r="B503391" i="5"/>
  <c r="B503390" i="5"/>
  <c r="B503389" i="5"/>
  <c r="B503388" i="5"/>
  <c r="B503387" i="5"/>
  <c r="B503386" i="5"/>
  <c r="B503385" i="5"/>
  <c r="B503384" i="5"/>
  <c r="B503383" i="5"/>
  <c r="B503382" i="5"/>
  <c r="B503381" i="5"/>
  <c r="B503380" i="5"/>
  <c r="B503379" i="5"/>
  <c r="B503378" i="5"/>
  <c r="B503377" i="5"/>
  <c r="B503376" i="5"/>
  <c r="B503375" i="5"/>
  <c r="B503374" i="5"/>
  <c r="B503373" i="5"/>
  <c r="B503372" i="5"/>
  <c r="B503371" i="5"/>
  <c r="B503370" i="5"/>
  <c r="B503369" i="5"/>
  <c r="B503368" i="5"/>
  <c r="B503367" i="5"/>
  <c r="B503366" i="5"/>
  <c r="B503365" i="5"/>
  <c r="B503364" i="5"/>
  <c r="B503363" i="5"/>
  <c r="B503362" i="5"/>
  <c r="B503361" i="5"/>
  <c r="B503360" i="5"/>
  <c r="B503359" i="5"/>
  <c r="B503358" i="5"/>
  <c r="B503357" i="5"/>
  <c r="B503356" i="5"/>
  <c r="B503355" i="5"/>
  <c r="B503354" i="5"/>
  <c r="B503353" i="5"/>
  <c r="B503352" i="5"/>
  <c r="B503351" i="5"/>
  <c r="B503350" i="5"/>
  <c r="B503349" i="5"/>
  <c r="B503348" i="5"/>
  <c r="B503347" i="5"/>
  <c r="B503346" i="5"/>
  <c r="B503345" i="5"/>
  <c r="B503344" i="5"/>
  <c r="B503343" i="5"/>
  <c r="B503342" i="5"/>
  <c r="B503341" i="5"/>
  <c r="B503340" i="5"/>
  <c r="B503339" i="5"/>
  <c r="B503338" i="5"/>
  <c r="B503337" i="5"/>
  <c r="B503336" i="5"/>
  <c r="B503335" i="5"/>
  <c r="B503334" i="5"/>
  <c r="B503333" i="5"/>
  <c r="B503332" i="5"/>
  <c r="B503331" i="5"/>
  <c r="B503330" i="5"/>
  <c r="B503329" i="5"/>
  <c r="B503328" i="5"/>
  <c r="B503327" i="5"/>
  <c r="B503326" i="5"/>
  <c r="B503325" i="5"/>
  <c r="B503324" i="5"/>
  <c r="B503323" i="5"/>
  <c r="B503322" i="5"/>
  <c r="B503321" i="5"/>
  <c r="B503320" i="5"/>
  <c r="B503319" i="5"/>
  <c r="B503318" i="5"/>
  <c r="B503317" i="5"/>
  <c r="B503316" i="5"/>
  <c r="B503315" i="5"/>
  <c r="B503314" i="5"/>
  <c r="B503313" i="5"/>
  <c r="B503312" i="5"/>
  <c r="B503311" i="5"/>
  <c r="B503310" i="5"/>
  <c r="B503309" i="5"/>
  <c r="B503308" i="5"/>
  <c r="B503307" i="5"/>
  <c r="B503306" i="5"/>
  <c r="B503305" i="5"/>
  <c r="B503304" i="5"/>
  <c r="B503303" i="5"/>
  <c r="B503302" i="5"/>
  <c r="B503301" i="5"/>
  <c r="B503300" i="5"/>
  <c r="B503299" i="5"/>
  <c r="B503298" i="5"/>
  <c r="B503297" i="5"/>
  <c r="B503296" i="5"/>
  <c r="B503295" i="5"/>
  <c r="B503294" i="5"/>
  <c r="B503293" i="5"/>
  <c r="B503292" i="5"/>
  <c r="B503291" i="5"/>
  <c r="B503290" i="5"/>
  <c r="B503289" i="5"/>
  <c r="B503288" i="5"/>
  <c r="B503287" i="5"/>
  <c r="B503286" i="5"/>
  <c r="B503285" i="5"/>
  <c r="B503284" i="5"/>
  <c r="B503283" i="5"/>
  <c r="B503282" i="5"/>
  <c r="B503281" i="5"/>
  <c r="B503280" i="5"/>
  <c r="B503279" i="5"/>
  <c r="B503278" i="5"/>
  <c r="B503277" i="5"/>
  <c r="B503276" i="5"/>
  <c r="B503275" i="5"/>
  <c r="B503274" i="5"/>
  <c r="B503273" i="5"/>
  <c r="B503272" i="5"/>
  <c r="B503271" i="5"/>
  <c r="B503270" i="5"/>
  <c r="B503269" i="5"/>
  <c r="B503268" i="5"/>
  <c r="B503267" i="5"/>
  <c r="B503266" i="5"/>
  <c r="B503265" i="5"/>
  <c r="B503264" i="5"/>
  <c r="B503263" i="5"/>
  <c r="B503262" i="5"/>
  <c r="B503261" i="5"/>
  <c r="B503260" i="5"/>
  <c r="B503259" i="5"/>
  <c r="B503258" i="5"/>
  <c r="B503257" i="5"/>
  <c r="B503256" i="5"/>
  <c r="B503255" i="5"/>
  <c r="B503254" i="5"/>
  <c r="B503253" i="5"/>
  <c r="B503252" i="5"/>
  <c r="B503251" i="5"/>
  <c r="B503250" i="5"/>
  <c r="B503249" i="5"/>
  <c r="B503248" i="5"/>
  <c r="B503247" i="5"/>
  <c r="B503246" i="5"/>
  <c r="B503245" i="5"/>
  <c r="B503244" i="5"/>
  <c r="B503243" i="5"/>
  <c r="B503242" i="5"/>
  <c r="B503241" i="5"/>
  <c r="B503240" i="5"/>
  <c r="B503239" i="5"/>
  <c r="B503238" i="5"/>
  <c r="B503237" i="5"/>
  <c r="B503236" i="5"/>
  <c r="B503235" i="5"/>
  <c r="B503234" i="5"/>
  <c r="B503233" i="5"/>
  <c r="B503232" i="5"/>
  <c r="B503231" i="5"/>
  <c r="B503230" i="5"/>
  <c r="B503229" i="5"/>
  <c r="B503228" i="5"/>
  <c r="B503227" i="5"/>
  <c r="B503226" i="5"/>
  <c r="B503225" i="5"/>
  <c r="B503224" i="5"/>
  <c r="B503223" i="5"/>
  <c r="B503222" i="5"/>
  <c r="B503221" i="5"/>
  <c r="B503220" i="5"/>
  <c r="B503219" i="5"/>
  <c r="B503218" i="5"/>
  <c r="B503217" i="5"/>
  <c r="B503216" i="5"/>
  <c r="B503215" i="5"/>
  <c r="B503214" i="5"/>
  <c r="B503213" i="5"/>
  <c r="B503212" i="5"/>
  <c r="B503211" i="5"/>
  <c r="B503210" i="5"/>
  <c r="B503209" i="5"/>
  <c r="B503208" i="5"/>
  <c r="B503207" i="5"/>
  <c r="B503206" i="5"/>
  <c r="B503205" i="5"/>
  <c r="B503204" i="5"/>
  <c r="B503203" i="5"/>
  <c r="B503202" i="5"/>
  <c r="B503201" i="5"/>
  <c r="B503200" i="5"/>
  <c r="B503199" i="5"/>
  <c r="B503198" i="5"/>
  <c r="B503197" i="5"/>
  <c r="B503196" i="5"/>
  <c r="B503195" i="5"/>
  <c r="B503194" i="5"/>
  <c r="B503193" i="5"/>
  <c r="B503192" i="5"/>
  <c r="B503191" i="5"/>
  <c r="B503190" i="5"/>
  <c r="B503189" i="5"/>
  <c r="B503188" i="5"/>
  <c r="B503187" i="5"/>
  <c r="B503186" i="5"/>
  <c r="B503185" i="5"/>
  <c r="B503184" i="5"/>
  <c r="B503183" i="5"/>
  <c r="B503182" i="5"/>
  <c r="B503181" i="5"/>
  <c r="B503180" i="5"/>
  <c r="B503179" i="5"/>
  <c r="B503178" i="5"/>
  <c r="B503177" i="5"/>
  <c r="B503176" i="5"/>
  <c r="B503175" i="5"/>
  <c r="B503174" i="5"/>
  <c r="B503173" i="5"/>
  <c r="B503172" i="5"/>
  <c r="B503171" i="5"/>
  <c r="B503170" i="5"/>
  <c r="B503169" i="5"/>
  <c r="B503168" i="5"/>
  <c r="B503167" i="5"/>
  <c r="B503166" i="5"/>
  <c r="B503165" i="5"/>
  <c r="B503164" i="5"/>
  <c r="B503163" i="5"/>
  <c r="B503162" i="5"/>
  <c r="B503161" i="5"/>
  <c r="B503160" i="5"/>
  <c r="B503159" i="5"/>
  <c r="B503158" i="5"/>
  <c r="B503157" i="5"/>
  <c r="B503156" i="5"/>
  <c r="B503155" i="5"/>
  <c r="B503154" i="5"/>
  <c r="B503153" i="5"/>
  <c r="B503152" i="5"/>
  <c r="B503151" i="5"/>
  <c r="B503150" i="5"/>
  <c r="B503149" i="5"/>
  <c r="B503148" i="5"/>
  <c r="B503147" i="5"/>
  <c r="B503146" i="5"/>
  <c r="B503145" i="5"/>
  <c r="B503144" i="5"/>
  <c r="B503143" i="5"/>
  <c r="B503142" i="5"/>
  <c r="B503141" i="5"/>
  <c r="B503140" i="5"/>
  <c r="B503139" i="5"/>
  <c r="B503138" i="5"/>
  <c r="B503137" i="5"/>
  <c r="B503136" i="5"/>
  <c r="B503135" i="5"/>
  <c r="B503134" i="5"/>
  <c r="B503133" i="5"/>
  <c r="B503132" i="5"/>
  <c r="B503131" i="5"/>
  <c r="B503130" i="5"/>
  <c r="B503129" i="5"/>
  <c r="B503128" i="5"/>
  <c r="B503127" i="5"/>
  <c r="B503126" i="5"/>
  <c r="B503125" i="5"/>
  <c r="B503124" i="5"/>
  <c r="B503123" i="5"/>
  <c r="B503122" i="5"/>
  <c r="B503121" i="5"/>
  <c r="B503120" i="5"/>
  <c r="B503119" i="5"/>
  <c r="B503118" i="5"/>
  <c r="B503117" i="5"/>
  <c r="B503116" i="5"/>
  <c r="B503115" i="5"/>
  <c r="B503114" i="5"/>
  <c r="B503113" i="5"/>
  <c r="B503112" i="5"/>
  <c r="B503111" i="5"/>
  <c r="B503110" i="5"/>
  <c r="B503109" i="5"/>
  <c r="B503108" i="5"/>
  <c r="B503107" i="5"/>
  <c r="B503106" i="5"/>
  <c r="B503105" i="5"/>
  <c r="B503104" i="5"/>
  <c r="B503103" i="5"/>
  <c r="B503102" i="5"/>
  <c r="B503101" i="5"/>
  <c r="B503100" i="5"/>
  <c r="B503099" i="5"/>
  <c r="B503098" i="5"/>
  <c r="B503097" i="5"/>
  <c r="B503096" i="5"/>
  <c r="B503095" i="5"/>
  <c r="B503094" i="5"/>
  <c r="B503093" i="5"/>
  <c r="B503092" i="5"/>
  <c r="B503091" i="5"/>
  <c r="B503090" i="5"/>
  <c r="B503089" i="5"/>
  <c r="B503088" i="5"/>
  <c r="B503087" i="5"/>
  <c r="B503086" i="5"/>
  <c r="B503085" i="5"/>
  <c r="B503084" i="5"/>
  <c r="B503083" i="5"/>
  <c r="B503082" i="5"/>
  <c r="B503081" i="5"/>
  <c r="B503080" i="5"/>
  <c r="B503079" i="5"/>
  <c r="B503078" i="5"/>
  <c r="B503077" i="5"/>
  <c r="B503076" i="5"/>
  <c r="B503075" i="5"/>
  <c r="B503074" i="5"/>
  <c r="B503073" i="5"/>
  <c r="B503072" i="5"/>
  <c r="B503071" i="5"/>
  <c r="B503070" i="5"/>
  <c r="B503069" i="5"/>
  <c r="B503068" i="5"/>
  <c r="B503067" i="5"/>
  <c r="B503066" i="5"/>
  <c r="B503065" i="5"/>
  <c r="B503064" i="5"/>
  <c r="B503063" i="5"/>
  <c r="B503062" i="5"/>
  <c r="B503061" i="5"/>
  <c r="B503060" i="5"/>
  <c r="B503059" i="5"/>
  <c r="B503058" i="5"/>
  <c r="B503057" i="5"/>
  <c r="B503056" i="5"/>
  <c r="B503055" i="5"/>
  <c r="B503054" i="5"/>
  <c r="B503053" i="5"/>
  <c r="B503052" i="5"/>
  <c r="B503051" i="5"/>
  <c r="B503050" i="5"/>
  <c r="B503049" i="5"/>
  <c r="B503048" i="5"/>
  <c r="B503047" i="5"/>
  <c r="B503046" i="5"/>
  <c r="B503045" i="5"/>
  <c r="B503044" i="5"/>
  <c r="B503043" i="5"/>
  <c r="B503042" i="5"/>
  <c r="B503041" i="5"/>
  <c r="B503040" i="5"/>
  <c r="B503039" i="5"/>
  <c r="B503038" i="5"/>
  <c r="B503037" i="5"/>
  <c r="B503036" i="5"/>
  <c r="B503035" i="5"/>
  <c r="B503034" i="5"/>
  <c r="B503033" i="5"/>
  <c r="B503032" i="5"/>
  <c r="B503031" i="5"/>
  <c r="B503030" i="5"/>
  <c r="B503029" i="5"/>
  <c r="B503028" i="5"/>
  <c r="B503027" i="5"/>
  <c r="B503026" i="5"/>
  <c r="B503025" i="5"/>
  <c r="B503024" i="5"/>
  <c r="B503023" i="5"/>
  <c r="B503022" i="5"/>
  <c r="B503021" i="5"/>
  <c r="B503020" i="5"/>
  <c r="B503019" i="5"/>
  <c r="B503018" i="5"/>
  <c r="B503017" i="5"/>
  <c r="B503016" i="5"/>
  <c r="B503015" i="5"/>
  <c r="B503014" i="5"/>
  <c r="B503013" i="5"/>
  <c r="B503012" i="5"/>
  <c r="B503011" i="5"/>
  <c r="B503010" i="5"/>
  <c r="B503009" i="5"/>
  <c r="B503008" i="5"/>
  <c r="B503007" i="5"/>
  <c r="B503006" i="5"/>
  <c r="B503005" i="5"/>
  <c r="B503004" i="5"/>
  <c r="B503003" i="5"/>
  <c r="B503002" i="5"/>
  <c r="B503001" i="5"/>
  <c r="B503000" i="5"/>
  <c r="B502999" i="5"/>
  <c r="B502998" i="5"/>
  <c r="B502997" i="5"/>
  <c r="B502996" i="5"/>
  <c r="B502995" i="5"/>
  <c r="B502994" i="5"/>
  <c r="B502993" i="5"/>
  <c r="B502992" i="5"/>
  <c r="B502991" i="5"/>
  <c r="B502990" i="5"/>
  <c r="B502989" i="5"/>
  <c r="B502988" i="5"/>
  <c r="B502987" i="5"/>
  <c r="B502986" i="5"/>
  <c r="B502985" i="5"/>
  <c r="B502984" i="5"/>
  <c r="B502983" i="5"/>
  <c r="B502982" i="5"/>
  <c r="B502981" i="5"/>
  <c r="B502980" i="5"/>
  <c r="B502979" i="5"/>
  <c r="B502978" i="5"/>
  <c r="B502977" i="5"/>
  <c r="B502976" i="5"/>
  <c r="B502975" i="5"/>
  <c r="B502974" i="5"/>
  <c r="B502973" i="5"/>
  <c r="B502972" i="5"/>
  <c r="B502971" i="5"/>
  <c r="B502970" i="5"/>
  <c r="B502969" i="5"/>
  <c r="B502968" i="5"/>
  <c r="B502967" i="5"/>
  <c r="B502966" i="5"/>
  <c r="B502965" i="5"/>
  <c r="B502964" i="5"/>
  <c r="B502963" i="5"/>
  <c r="B502962" i="5"/>
  <c r="B502961" i="5"/>
  <c r="B502960" i="5"/>
  <c r="B502959" i="5"/>
  <c r="B502958" i="5"/>
  <c r="B502957" i="5"/>
  <c r="B502956" i="5"/>
  <c r="B502955" i="5"/>
  <c r="B502954" i="5"/>
  <c r="B502953" i="5"/>
  <c r="B502952" i="5"/>
  <c r="B502951" i="5"/>
  <c r="B502950" i="5"/>
  <c r="B502949" i="5"/>
  <c r="B502948" i="5"/>
  <c r="B502947" i="5"/>
  <c r="B502946" i="5"/>
  <c r="B502945" i="5"/>
  <c r="B502944" i="5"/>
  <c r="B502943" i="5"/>
  <c r="B502942" i="5"/>
  <c r="B502941" i="5"/>
  <c r="B502940" i="5"/>
  <c r="B502939" i="5"/>
  <c r="B502938" i="5"/>
  <c r="B502937" i="5"/>
  <c r="B502936" i="5"/>
  <c r="B502935" i="5"/>
  <c r="B502934" i="5"/>
  <c r="B502933" i="5"/>
  <c r="B502932" i="5"/>
  <c r="B502931" i="5"/>
  <c r="B502930" i="5"/>
  <c r="B502929" i="5"/>
  <c r="B502928" i="5"/>
  <c r="B502927" i="5"/>
  <c r="B502926" i="5"/>
  <c r="B502925" i="5"/>
  <c r="B502924" i="5"/>
  <c r="B502923" i="5"/>
  <c r="B502922" i="5"/>
  <c r="B502921" i="5"/>
  <c r="B502920" i="5"/>
  <c r="B502919" i="5"/>
  <c r="B502918" i="5"/>
  <c r="B502917" i="5"/>
  <c r="B502916" i="5"/>
  <c r="B502915" i="5"/>
  <c r="B502914" i="5"/>
  <c r="B502913" i="5"/>
  <c r="B502912" i="5"/>
  <c r="B502911" i="5"/>
  <c r="B502910" i="5"/>
  <c r="B502909" i="5"/>
  <c r="B502908" i="5"/>
  <c r="B502907" i="5"/>
  <c r="B502906" i="5"/>
  <c r="B502905" i="5"/>
  <c r="B502904" i="5"/>
  <c r="B502903" i="5"/>
  <c r="B502902" i="5"/>
  <c r="B502901" i="5"/>
  <c r="B502900" i="5"/>
  <c r="B502899" i="5"/>
  <c r="B502898" i="5"/>
  <c r="B502897" i="5"/>
  <c r="B502896" i="5"/>
  <c r="B502895" i="5"/>
  <c r="B502894" i="5"/>
  <c r="B502893" i="5"/>
  <c r="B502892" i="5"/>
  <c r="B502891" i="5"/>
  <c r="B502890" i="5"/>
  <c r="B502889" i="5"/>
  <c r="B502888" i="5"/>
  <c r="B502887" i="5"/>
  <c r="B502886" i="5"/>
  <c r="B502885" i="5"/>
  <c r="B502884" i="5"/>
  <c r="B502883" i="5"/>
  <c r="B502882" i="5"/>
  <c r="B502881" i="5"/>
  <c r="B502880" i="5"/>
  <c r="B502879" i="5"/>
  <c r="B502878" i="5"/>
  <c r="B502877" i="5"/>
  <c r="B502876" i="5"/>
  <c r="B502875" i="5"/>
  <c r="B502874" i="5"/>
  <c r="B502873" i="5"/>
  <c r="B502872" i="5"/>
  <c r="B502871" i="5"/>
  <c r="B502870" i="5"/>
  <c r="B502869" i="5"/>
  <c r="B502868" i="5"/>
  <c r="B502867" i="5"/>
  <c r="B502866" i="5"/>
  <c r="B502865" i="5"/>
  <c r="B502864" i="5"/>
  <c r="B502863" i="5"/>
  <c r="B502862" i="5"/>
  <c r="B502861" i="5"/>
  <c r="B502860" i="5"/>
  <c r="B502859" i="5"/>
  <c r="B502858" i="5"/>
  <c r="B502857" i="5"/>
  <c r="B502856" i="5"/>
  <c r="B502855" i="5"/>
  <c r="B502854" i="5"/>
  <c r="B502853" i="5"/>
  <c r="B502852" i="5"/>
  <c r="B502851" i="5"/>
  <c r="B502850" i="5"/>
  <c r="B502849" i="5"/>
  <c r="B502848" i="5"/>
  <c r="B502847" i="5"/>
  <c r="B502846" i="5"/>
  <c r="B502845" i="5"/>
  <c r="B502844" i="5"/>
  <c r="B502843" i="5"/>
  <c r="B502842" i="5"/>
  <c r="B502841" i="5"/>
  <c r="B502840" i="5"/>
  <c r="B502839" i="5"/>
  <c r="B502838" i="5"/>
  <c r="B502837" i="5"/>
  <c r="B502836" i="5"/>
  <c r="B502835" i="5"/>
  <c r="B502834" i="5"/>
  <c r="B502833" i="5"/>
  <c r="B502832" i="5"/>
  <c r="B502831" i="5"/>
  <c r="B502830" i="5"/>
  <c r="B502829" i="5"/>
  <c r="B502828" i="5"/>
  <c r="B502827" i="5"/>
  <c r="B502826" i="5"/>
  <c r="B502825" i="5"/>
  <c r="B502824" i="5"/>
  <c r="B502823" i="5"/>
  <c r="B502822" i="5"/>
  <c r="B502821" i="5"/>
  <c r="B502820" i="5"/>
  <c r="B502819" i="5"/>
  <c r="B502818" i="5"/>
  <c r="B502817" i="5"/>
  <c r="B502816" i="5"/>
  <c r="B502815" i="5"/>
  <c r="B502814" i="5"/>
  <c r="B502813" i="5"/>
  <c r="B502812" i="5"/>
  <c r="B502811" i="5"/>
  <c r="B502810" i="5"/>
  <c r="B502809" i="5"/>
  <c r="B502808" i="5"/>
  <c r="B502807" i="5"/>
  <c r="B502806" i="5"/>
  <c r="B502805" i="5"/>
  <c r="B502804" i="5"/>
  <c r="B502803" i="5"/>
  <c r="B502802" i="5"/>
  <c r="B502801" i="5"/>
  <c r="B502800" i="5"/>
  <c r="B502799" i="5"/>
  <c r="B502798" i="5"/>
  <c r="B502797" i="5"/>
  <c r="B502796" i="5"/>
  <c r="B502795" i="5"/>
  <c r="B502794" i="5"/>
  <c r="B502793" i="5"/>
  <c r="B502792" i="5"/>
  <c r="B502791" i="5"/>
  <c r="B502790" i="5"/>
  <c r="B502789" i="5"/>
  <c r="B502788" i="5"/>
  <c r="B502787" i="5"/>
  <c r="B502786" i="5"/>
  <c r="B502785" i="5"/>
  <c r="B502784" i="5"/>
  <c r="B502783" i="5"/>
  <c r="B502782" i="5"/>
  <c r="B502781" i="5"/>
  <c r="B502780" i="5"/>
  <c r="B502779" i="5"/>
  <c r="B502778" i="5"/>
  <c r="B502777" i="5"/>
  <c r="B502776" i="5"/>
  <c r="B502775" i="5"/>
  <c r="B502774" i="5"/>
  <c r="B502773" i="5"/>
  <c r="B502772" i="5"/>
  <c r="B502771" i="5"/>
  <c r="B502770" i="5"/>
  <c r="B502769" i="5"/>
  <c r="B502768" i="5"/>
  <c r="B502767" i="5"/>
  <c r="B502766" i="5"/>
  <c r="B502765" i="5"/>
  <c r="B502764" i="5"/>
  <c r="B502763" i="5"/>
  <c r="B502762" i="5"/>
  <c r="B502761" i="5"/>
  <c r="B502760" i="5"/>
  <c r="B502759" i="5"/>
  <c r="B502758" i="5"/>
  <c r="B502757" i="5"/>
  <c r="B502756" i="5"/>
  <c r="B502755" i="5"/>
  <c r="B502754" i="5"/>
  <c r="B502753" i="5"/>
  <c r="B502752" i="5"/>
  <c r="B502751" i="5"/>
  <c r="B502750" i="5"/>
  <c r="B502749" i="5"/>
  <c r="B502748" i="5"/>
  <c r="B502747" i="5"/>
  <c r="B502746" i="5"/>
  <c r="B502745" i="5"/>
  <c r="B502744" i="5"/>
  <c r="B502743" i="5"/>
  <c r="B502742" i="5"/>
  <c r="B502741" i="5"/>
  <c r="B502740" i="5"/>
  <c r="B502739" i="5"/>
  <c r="B502738" i="5"/>
  <c r="B502737" i="5"/>
  <c r="B502736" i="5"/>
  <c r="B502735" i="5"/>
  <c r="B502734" i="5"/>
  <c r="B502733" i="5"/>
  <c r="B502732" i="5"/>
  <c r="B502731" i="5"/>
  <c r="B502730" i="5"/>
  <c r="B502729" i="5"/>
  <c r="B502728" i="5"/>
  <c r="B502727" i="5"/>
  <c r="B502726" i="5"/>
  <c r="B502725" i="5"/>
  <c r="B502724" i="5"/>
  <c r="B502723" i="5"/>
  <c r="B502722" i="5"/>
  <c r="B502721" i="5"/>
  <c r="B502720" i="5"/>
  <c r="B502719" i="5"/>
  <c r="B502718" i="5"/>
  <c r="B502717" i="5"/>
  <c r="B502716" i="5"/>
  <c r="B502715" i="5"/>
  <c r="B502714" i="5"/>
  <c r="B502713" i="5"/>
  <c r="B502712" i="5"/>
  <c r="B502711" i="5"/>
  <c r="B502710" i="5"/>
  <c r="B502709" i="5"/>
  <c r="B502708" i="5"/>
  <c r="B502707" i="5"/>
  <c r="B502706" i="5"/>
  <c r="B502705" i="5"/>
  <c r="B502704" i="5"/>
  <c r="B502703" i="5"/>
  <c r="B502702" i="5"/>
  <c r="B502701" i="5"/>
  <c r="B502700" i="5"/>
  <c r="B502699" i="5"/>
  <c r="B502698" i="5"/>
  <c r="B502697" i="5"/>
  <c r="B502696" i="5"/>
  <c r="B502695" i="5"/>
  <c r="B502694" i="5"/>
  <c r="B502693" i="5"/>
  <c r="B502692" i="5"/>
  <c r="B502691" i="5"/>
  <c r="B502690" i="5"/>
  <c r="B502689" i="5"/>
  <c r="B502688" i="5"/>
  <c r="B502687" i="5"/>
  <c r="B502686" i="5"/>
  <c r="B502685" i="5"/>
  <c r="B502684" i="5"/>
  <c r="B502683" i="5"/>
  <c r="B502682" i="5"/>
  <c r="B502681" i="5"/>
  <c r="B502680" i="5"/>
  <c r="B502679" i="5"/>
  <c r="B502678" i="5"/>
  <c r="B502677" i="5"/>
  <c r="B502676" i="5"/>
  <c r="B502675" i="5"/>
  <c r="B502674" i="5"/>
  <c r="B502673" i="5"/>
  <c r="B502672" i="5"/>
  <c r="B502671" i="5"/>
  <c r="B502670" i="5"/>
  <c r="B502669" i="5"/>
  <c r="B502668" i="5"/>
  <c r="B502667" i="5"/>
  <c r="B502666" i="5"/>
  <c r="B502665" i="5"/>
  <c r="B502664" i="5"/>
  <c r="B502663" i="5"/>
  <c r="B502662" i="5"/>
  <c r="B502661" i="5"/>
  <c r="B502660" i="5"/>
  <c r="B502659" i="5"/>
  <c r="B502658" i="5"/>
  <c r="B502657" i="5"/>
  <c r="B502656" i="5"/>
  <c r="B502655" i="5"/>
  <c r="B502654" i="5"/>
  <c r="B502653" i="5"/>
  <c r="B502652" i="5"/>
  <c r="B502651" i="5"/>
  <c r="B502650" i="5"/>
  <c r="B502649" i="5"/>
  <c r="B502648" i="5"/>
  <c r="B502647" i="5"/>
  <c r="B502646" i="5"/>
  <c r="B502645" i="5"/>
  <c r="B502644" i="5"/>
  <c r="B502643" i="5"/>
  <c r="B502642" i="5"/>
  <c r="B502641" i="5"/>
  <c r="B502640" i="5"/>
  <c r="B502639" i="5"/>
  <c r="B502638" i="5"/>
  <c r="B502637" i="5"/>
  <c r="B502636" i="5"/>
  <c r="B502635" i="5"/>
  <c r="B502634" i="5"/>
  <c r="B502633" i="5"/>
  <c r="B502632" i="5"/>
  <c r="B502631" i="5"/>
  <c r="B502630" i="5"/>
  <c r="B502629" i="5"/>
  <c r="B502628" i="5"/>
  <c r="B502627" i="5"/>
  <c r="B502626" i="5"/>
  <c r="B502625" i="5"/>
  <c r="B502624" i="5"/>
  <c r="B502623" i="5"/>
  <c r="B502622" i="5"/>
  <c r="B502621" i="5"/>
  <c r="B502620" i="5"/>
  <c r="B502619" i="5"/>
  <c r="B502618" i="5"/>
  <c r="B502617" i="5"/>
  <c r="B502616" i="5"/>
  <c r="B502615" i="5"/>
  <c r="B502614" i="5"/>
  <c r="B502613" i="5"/>
  <c r="B502612" i="5"/>
  <c r="B502611" i="5"/>
  <c r="B502610" i="5"/>
  <c r="B502609" i="5"/>
  <c r="B502608" i="5"/>
  <c r="B502607" i="5"/>
  <c r="B502606" i="5"/>
  <c r="B502605" i="5"/>
  <c r="B502604" i="5"/>
  <c r="B502603" i="5"/>
  <c r="B502602" i="5"/>
  <c r="B502601" i="5"/>
  <c r="B502600" i="5"/>
  <c r="B502599" i="5"/>
  <c r="B502598" i="5"/>
  <c r="B502597" i="5"/>
  <c r="B502596" i="5"/>
  <c r="B502595" i="5"/>
  <c r="B502594" i="5"/>
  <c r="B502593" i="5"/>
  <c r="B502592" i="5"/>
  <c r="B502591" i="5"/>
  <c r="B502590" i="5"/>
  <c r="B502589" i="5"/>
  <c r="B502588" i="5"/>
  <c r="B502587" i="5"/>
  <c r="B502586" i="5"/>
  <c r="B502585" i="5"/>
  <c r="B502584" i="5"/>
  <c r="B502583" i="5"/>
  <c r="B502582" i="5"/>
  <c r="B502581" i="5"/>
  <c r="B502580" i="5"/>
  <c r="B502579" i="5"/>
  <c r="B502578" i="5"/>
  <c r="B502577" i="5"/>
  <c r="B502576" i="5"/>
  <c r="B502575" i="5"/>
  <c r="B502574" i="5"/>
  <c r="B502573" i="5"/>
  <c r="B502572" i="5"/>
  <c r="B502571" i="5"/>
  <c r="B502570" i="5"/>
  <c r="B502569" i="5"/>
  <c r="B502568" i="5"/>
  <c r="B502567" i="5"/>
  <c r="B502566" i="5"/>
  <c r="B502565" i="5"/>
  <c r="B502564" i="5"/>
  <c r="B502563" i="5"/>
  <c r="B502562" i="5"/>
  <c r="B502561" i="5"/>
  <c r="B502560" i="5"/>
  <c r="B502559" i="5"/>
  <c r="B502558" i="5"/>
  <c r="B502557" i="5"/>
  <c r="B502556" i="5"/>
  <c r="B502555" i="5"/>
  <c r="B502554" i="5"/>
  <c r="B502553" i="5"/>
  <c r="B502552" i="5"/>
  <c r="B502551" i="5"/>
  <c r="B502550" i="5"/>
  <c r="B502549" i="5"/>
  <c r="B502548" i="5"/>
  <c r="B502547" i="5"/>
  <c r="B502546" i="5"/>
  <c r="B502545" i="5"/>
  <c r="B502544" i="5"/>
  <c r="B502543" i="5"/>
  <c r="B502542" i="5"/>
  <c r="B502541" i="5"/>
  <c r="B502540" i="5"/>
  <c r="B502539" i="5"/>
  <c r="B502538" i="5"/>
  <c r="B502537" i="5"/>
  <c r="B502536" i="5"/>
  <c r="B502535" i="5"/>
  <c r="B502534" i="5"/>
  <c r="B502533" i="5"/>
  <c r="B502532" i="5"/>
  <c r="B502531" i="5"/>
  <c r="B502530" i="5"/>
  <c r="B502529" i="5"/>
  <c r="B502528" i="5"/>
  <c r="B502527" i="5"/>
  <c r="B502526" i="5"/>
  <c r="B502525" i="5"/>
  <c r="B502524" i="5"/>
  <c r="B502523" i="5"/>
  <c r="B502522" i="5"/>
  <c r="B502521" i="5"/>
  <c r="B502520" i="5"/>
  <c r="B502519" i="5"/>
  <c r="B502518" i="5"/>
  <c r="B502517" i="5"/>
  <c r="B502516" i="5"/>
  <c r="B502515" i="5"/>
  <c r="B502514" i="5"/>
  <c r="B502513" i="5"/>
  <c r="B502512" i="5"/>
  <c r="B502511" i="5"/>
  <c r="B502510" i="5"/>
  <c r="B502509" i="5"/>
  <c r="B502508" i="5"/>
  <c r="B502507" i="5"/>
  <c r="B502506" i="5"/>
  <c r="B502505" i="5"/>
  <c r="B502504" i="5"/>
  <c r="B502503" i="5"/>
  <c r="B502502" i="5"/>
  <c r="B502501" i="5"/>
  <c r="B502500" i="5"/>
  <c r="B502499" i="5"/>
  <c r="B502498" i="5"/>
  <c r="B502497" i="5"/>
  <c r="B502496" i="5"/>
  <c r="B502495" i="5"/>
  <c r="B502494" i="5"/>
  <c r="B502493" i="5"/>
  <c r="B502492" i="5"/>
  <c r="B502491" i="5"/>
  <c r="B502490" i="5"/>
  <c r="B502489" i="5"/>
  <c r="B502488" i="5"/>
  <c r="B502487" i="5"/>
  <c r="B502486" i="5"/>
  <c r="B502485" i="5"/>
  <c r="B502484" i="5"/>
  <c r="B502483" i="5"/>
  <c r="B502482" i="5"/>
  <c r="B502481" i="5"/>
  <c r="B502480" i="5"/>
  <c r="B502479" i="5"/>
  <c r="B502478" i="5"/>
  <c r="B502477" i="5"/>
  <c r="B502476" i="5"/>
  <c r="B502475" i="5"/>
  <c r="B502474" i="5"/>
  <c r="B502473" i="5"/>
  <c r="B502472" i="5"/>
  <c r="B502471" i="5"/>
  <c r="B502470" i="5"/>
  <c r="B502469" i="5"/>
  <c r="B502468" i="5"/>
  <c r="B502467" i="5"/>
  <c r="B502466" i="5"/>
  <c r="B502465" i="5"/>
  <c r="B502464" i="5"/>
  <c r="B502463" i="5"/>
  <c r="B502462" i="5"/>
  <c r="B502461" i="5"/>
  <c r="B502460" i="5"/>
  <c r="B502459" i="5"/>
  <c r="B502458" i="5"/>
  <c r="B502457" i="5"/>
  <c r="B502456" i="5"/>
  <c r="B502455" i="5"/>
  <c r="B502454" i="5"/>
  <c r="B502453" i="5"/>
  <c r="B502452" i="5"/>
  <c r="B502451" i="5"/>
  <c r="B502450" i="5"/>
  <c r="B502449" i="5"/>
  <c r="B502448" i="5"/>
  <c r="B502447" i="5"/>
  <c r="B502446" i="5"/>
  <c r="B502445" i="5"/>
  <c r="B502444" i="5"/>
  <c r="B502443" i="5"/>
  <c r="B502442" i="5"/>
  <c r="B502441" i="5"/>
  <c r="B502440" i="5"/>
  <c r="B502439" i="5"/>
  <c r="B502438" i="5"/>
  <c r="B502437" i="5"/>
  <c r="B502436" i="5"/>
  <c r="B502435" i="5"/>
  <c r="B502434" i="5"/>
  <c r="B502433" i="5"/>
  <c r="B502432" i="5"/>
  <c r="B502431" i="5"/>
  <c r="B502430" i="5"/>
  <c r="B502429" i="5"/>
  <c r="B502428" i="5"/>
  <c r="B502427" i="5"/>
  <c r="B502426" i="5"/>
  <c r="B502425" i="5"/>
  <c r="B502424" i="5"/>
  <c r="B502423" i="5"/>
  <c r="B502422" i="5"/>
  <c r="B502421" i="5"/>
  <c r="B502420" i="5"/>
  <c r="B502419" i="5"/>
  <c r="B502418" i="5"/>
  <c r="B502417" i="5"/>
  <c r="B502416" i="5"/>
  <c r="B502415" i="5"/>
  <c r="B502414" i="5"/>
  <c r="B502413" i="5"/>
  <c r="B502412" i="5"/>
  <c r="B502411" i="5"/>
  <c r="B502410" i="5"/>
  <c r="B502409" i="5"/>
  <c r="B502408" i="5"/>
  <c r="B502407" i="5"/>
  <c r="B502406" i="5"/>
  <c r="B502405" i="5"/>
  <c r="B502404" i="5"/>
  <c r="B502403" i="5"/>
  <c r="B502402" i="5"/>
  <c r="B502401" i="5"/>
  <c r="B502400" i="5"/>
  <c r="B502399" i="5"/>
  <c r="B502398" i="5"/>
  <c r="B502397" i="5"/>
  <c r="B502396" i="5"/>
  <c r="B502395" i="5"/>
  <c r="B502394" i="5"/>
  <c r="B502393" i="5"/>
  <c r="B502392" i="5"/>
  <c r="B502391" i="5"/>
  <c r="B502390" i="5"/>
  <c r="B502389" i="5"/>
  <c r="B502388" i="5"/>
  <c r="B502387" i="5"/>
  <c r="B502386" i="5"/>
  <c r="B502385" i="5"/>
  <c r="B502384" i="5"/>
  <c r="B502383" i="5"/>
  <c r="B502382" i="5"/>
  <c r="B502381" i="5"/>
  <c r="B502380" i="5"/>
  <c r="B502379" i="5"/>
  <c r="B502378" i="5"/>
  <c r="B502377" i="5"/>
  <c r="B502376" i="5"/>
  <c r="B502375" i="5"/>
  <c r="B502374" i="5"/>
  <c r="B502373" i="5"/>
  <c r="B502372" i="5"/>
  <c r="B502371" i="5"/>
  <c r="B502370" i="5"/>
  <c r="B502369" i="5"/>
  <c r="B502368" i="5"/>
  <c r="B502367" i="5"/>
  <c r="B502366" i="5"/>
  <c r="B502365" i="5"/>
  <c r="B502364" i="5"/>
  <c r="B502363" i="5"/>
  <c r="B502362" i="5"/>
  <c r="B502361" i="5"/>
  <c r="B502360" i="5"/>
  <c r="B502359" i="5"/>
  <c r="B502358" i="5"/>
  <c r="B502357" i="5"/>
  <c r="B502356" i="5"/>
  <c r="B502355" i="5"/>
  <c r="B502354" i="5"/>
  <c r="B502353" i="5"/>
  <c r="B502352" i="5"/>
  <c r="B502351" i="5"/>
  <c r="B502350" i="5"/>
  <c r="B502349" i="5"/>
  <c r="B502348" i="5"/>
  <c r="B502347" i="5"/>
  <c r="B502346" i="5"/>
  <c r="B502345" i="5"/>
  <c r="B502344" i="5"/>
  <c r="B502343" i="5"/>
  <c r="B502342" i="5"/>
  <c r="B502341" i="5"/>
  <c r="B502340" i="5"/>
  <c r="B502339" i="5"/>
  <c r="B502338" i="5"/>
  <c r="B502337" i="5"/>
  <c r="B502336" i="5"/>
  <c r="B502335" i="5"/>
  <c r="B502334" i="5"/>
  <c r="B502333" i="5"/>
  <c r="B502332" i="5"/>
  <c r="B502331" i="5"/>
  <c r="B502330" i="5"/>
  <c r="B502329" i="5"/>
  <c r="B502328" i="5"/>
  <c r="B502327" i="5"/>
  <c r="B502326" i="5"/>
  <c r="B502325" i="5"/>
  <c r="B502324" i="5"/>
  <c r="B502323" i="5"/>
  <c r="B502322" i="5"/>
  <c r="B502321" i="5"/>
  <c r="B502320" i="5"/>
  <c r="B502319" i="5"/>
  <c r="B502318" i="5"/>
  <c r="B502317" i="5"/>
  <c r="B502316" i="5"/>
  <c r="B502315" i="5"/>
  <c r="B502314" i="5"/>
  <c r="B502313" i="5"/>
  <c r="B502312" i="5"/>
  <c r="B502311" i="5"/>
  <c r="B502310" i="5"/>
  <c r="B502309" i="5"/>
  <c r="B502308" i="5"/>
  <c r="B502307" i="5"/>
  <c r="B502306" i="5"/>
  <c r="B502305" i="5"/>
  <c r="B502304" i="5"/>
  <c r="B502303" i="5"/>
  <c r="B502302" i="5"/>
  <c r="B502301" i="5"/>
  <c r="B502300" i="5"/>
  <c r="B502299" i="5"/>
  <c r="B502298" i="5"/>
  <c r="B502297" i="5"/>
  <c r="B502296" i="5"/>
  <c r="B502295" i="5"/>
  <c r="B502294" i="5"/>
  <c r="B502293" i="5"/>
  <c r="B502292" i="5"/>
  <c r="B502291" i="5"/>
  <c r="B502290" i="5"/>
  <c r="B502289" i="5"/>
  <c r="B502288" i="5"/>
  <c r="B502287" i="5"/>
  <c r="B502286" i="5"/>
  <c r="B502285" i="5"/>
  <c r="B502284" i="5"/>
  <c r="B502283" i="5"/>
  <c r="B502282" i="5"/>
  <c r="B502281" i="5"/>
  <c r="B502280" i="5"/>
  <c r="B502279" i="5"/>
  <c r="B502278" i="5"/>
  <c r="B502277" i="5"/>
  <c r="B502276" i="5"/>
  <c r="B502275" i="5"/>
  <c r="B502274" i="5"/>
  <c r="B502273" i="5"/>
  <c r="B502272" i="5"/>
  <c r="B502271" i="5"/>
  <c r="B502270" i="5"/>
  <c r="B502269" i="5"/>
  <c r="B502268" i="5"/>
  <c r="B502267" i="5"/>
  <c r="B502266" i="5"/>
  <c r="B502265" i="5"/>
  <c r="B502264" i="5"/>
  <c r="B502263" i="5"/>
  <c r="B502262" i="5"/>
  <c r="B502261" i="5"/>
  <c r="B502260" i="5"/>
  <c r="B502259" i="5"/>
  <c r="B502258" i="5"/>
  <c r="B502257" i="5"/>
  <c r="B502256" i="5"/>
  <c r="B502255" i="5"/>
  <c r="B502254" i="5"/>
  <c r="B502253" i="5"/>
  <c r="B502252" i="5"/>
  <c r="B502251" i="5"/>
  <c r="B502250" i="5"/>
  <c r="B502249" i="5"/>
  <c r="B502248" i="5"/>
  <c r="B502247" i="5"/>
  <c r="B502246" i="5"/>
  <c r="B502245" i="5"/>
  <c r="B502244" i="5"/>
  <c r="B502243" i="5"/>
  <c r="B502242" i="5"/>
  <c r="B502241" i="5"/>
  <c r="B502240" i="5"/>
  <c r="B502239" i="5"/>
  <c r="B502238" i="5"/>
  <c r="B502237" i="5"/>
  <c r="B502236" i="5"/>
  <c r="B502235" i="5"/>
  <c r="B502234" i="5"/>
  <c r="B502233" i="5"/>
  <c r="B502232" i="5"/>
  <c r="B502231" i="5"/>
  <c r="B502230" i="5"/>
  <c r="B502229" i="5"/>
  <c r="B502228" i="5"/>
  <c r="B502227" i="5"/>
  <c r="B502226" i="5"/>
  <c r="B502225" i="5"/>
  <c r="B502224" i="5"/>
  <c r="B502223" i="5"/>
  <c r="B502222" i="5"/>
  <c r="B502221" i="5"/>
  <c r="B502220" i="5"/>
  <c r="B502219" i="5"/>
  <c r="B502218" i="5"/>
  <c r="B502217" i="5"/>
  <c r="B502216" i="5"/>
  <c r="B502215" i="5"/>
  <c r="B502214" i="5"/>
  <c r="B502213" i="5"/>
  <c r="B502212" i="5"/>
  <c r="B502211" i="5"/>
  <c r="B502210" i="5"/>
  <c r="B502209" i="5"/>
  <c r="B502208" i="5"/>
  <c r="B502207" i="5"/>
  <c r="B502206" i="5"/>
  <c r="B502205" i="5"/>
  <c r="B502204" i="5"/>
  <c r="B502203" i="5"/>
  <c r="B502202" i="5"/>
  <c r="B502201" i="5"/>
  <c r="B502200" i="5"/>
  <c r="B502199" i="5"/>
  <c r="B502198" i="5"/>
  <c r="B502197" i="5"/>
  <c r="B502196" i="5"/>
  <c r="B502195" i="5"/>
  <c r="B502194" i="5"/>
  <c r="B502193" i="5"/>
  <c r="B502192" i="5"/>
  <c r="B502191" i="5"/>
  <c r="B502190" i="5"/>
  <c r="B502189" i="5"/>
  <c r="B502188" i="5"/>
  <c r="B502187" i="5"/>
  <c r="B502186" i="5"/>
  <c r="B502185" i="5"/>
  <c r="B502184" i="5"/>
  <c r="B502183" i="5"/>
  <c r="B502182" i="5"/>
  <c r="B502181" i="5"/>
  <c r="B502180" i="5"/>
  <c r="B502179" i="5"/>
  <c r="B502178" i="5"/>
  <c r="B502177" i="5"/>
  <c r="B502176" i="5"/>
  <c r="B502175" i="5"/>
  <c r="B502174" i="5"/>
  <c r="B502173" i="5"/>
  <c r="B502172" i="5"/>
  <c r="B502171" i="5"/>
  <c r="B502170" i="5"/>
  <c r="B502169" i="5"/>
  <c r="B502168" i="5"/>
  <c r="B502167" i="5"/>
  <c r="B502166" i="5"/>
  <c r="B502165" i="5"/>
  <c r="B502164" i="5"/>
  <c r="B502163" i="5"/>
  <c r="B502162" i="5"/>
  <c r="B502161" i="5"/>
  <c r="B502160" i="5"/>
  <c r="B502159" i="5"/>
  <c r="B502158" i="5"/>
  <c r="B502157" i="5"/>
  <c r="B502156" i="5"/>
  <c r="B502155" i="5"/>
  <c r="B502154" i="5"/>
  <c r="B502153" i="5"/>
  <c r="B502152" i="5"/>
  <c r="B502151" i="5"/>
  <c r="B502150" i="5"/>
  <c r="B502149" i="5"/>
  <c r="B502148" i="5"/>
  <c r="B502147" i="5"/>
  <c r="B502146" i="5"/>
  <c r="B502145" i="5"/>
  <c r="B502144" i="5"/>
  <c r="B502143" i="5"/>
  <c r="B502142" i="5"/>
  <c r="B502141" i="5"/>
  <c r="B502140" i="5"/>
  <c r="B502139" i="5"/>
  <c r="B502138" i="5"/>
  <c r="B502137" i="5"/>
  <c r="B502136" i="5"/>
  <c r="B502135" i="5"/>
  <c r="B502134" i="5"/>
  <c r="B502133" i="5"/>
  <c r="B502132" i="5"/>
  <c r="B502131" i="5"/>
  <c r="B502130" i="5"/>
  <c r="B502129" i="5"/>
  <c r="B502128" i="5"/>
  <c r="B502127" i="5"/>
  <c r="B502126" i="5"/>
  <c r="B502125" i="5"/>
  <c r="B502124" i="5"/>
  <c r="B502123" i="5"/>
  <c r="B502122" i="5"/>
  <c r="B502121" i="5"/>
  <c r="B502120" i="5"/>
  <c r="B502119" i="5"/>
  <c r="B502118" i="5"/>
  <c r="B502117" i="5"/>
  <c r="B502116" i="5"/>
  <c r="B502115" i="5"/>
  <c r="B502114" i="5"/>
  <c r="B502113" i="5"/>
  <c r="B502112" i="5"/>
  <c r="B502111" i="5"/>
  <c r="B502110" i="5"/>
  <c r="B502109" i="5"/>
  <c r="B502108" i="5"/>
  <c r="B502107" i="5"/>
  <c r="B502106" i="5"/>
  <c r="B502105" i="5"/>
  <c r="B502104" i="5"/>
  <c r="B502103" i="5"/>
  <c r="B502102" i="5"/>
  <c r="B502101" i="5"/>
  <c r="B502100" i="5"/>
  <c r="B502099" i="5"/>
  <c r="B502098" i="5"/>
  <c r="B502097" i="5"/>
  <c r="B502096" i="5"/>
  <c r="B502095" i="5"/>
  <c r="B502094" i="5"/>
  <c r="B502093" i="5"/>
  <c r="B502092" i="5"/>
  <c r="B502091" i="5"/>
  <c r="B502090" i="5"/>
  <c r="B502089" i="5"/>
  <c r="B502088" i="5"/>
  <c r="B502087" i="5"/>
  <c r="B502086" i="5"/>
  <c r="B502085" i="5"/>
  <c r="B502084" i="5"/>
  <c r="B502083" i="5"/>
  <c r="B502082" i="5"/>
  <c r="B502081" i="5"/>
  <c r="B502080" i="5"/>
  <c r="B502079" i="5"/>
  <c r="B502078" i="5"/>
  <c r="B502077" i="5"/>
  <c r="B502076" i="5"/>
  <c r="B502075" i="5"/>
  <c r="B502074" i="5"/>
  <c r="B502073" i="5"/>
  <c r="B502072" i="5"/>
  <c r="B502071" i="5"/>
  <c r="B502070" i="5"/>
  <c r="B502069" i="5"/>
  <c r="B502068" i="5"/>
  <c r="B502067" i="5"/>
  <c r="B502066" i="5"/>
  <c r="B502065" i="5"/>
  <c r="B502064" i="5"/>
  <c r="B502063" i="5"/>
  <c r="B502062" i="5"/>
  <c r="B502061" i="5"/>
  <c r="B502060" i="5"/>
  <c r="B502059" i="5"/>
  <c r="B502058" i="5"/>
  <c r="B502057" i="5"/>
  <c r="B502056" i="5"/>
  <c r="B502055" i="5"/>
  <c r="B502054" i="5"/>
  <c r="B502053" i="5"/>
  <c r="B502052" i="5"/>
  <c r="B502051" i="5"/>
  <c r="B502050" i="5"/>
  <c r="B502049" i="5"/>
  <c r="B502048" i="5"/>
  <c r="B502047" i="5"/>
  <c r="B502046" i="5"/>
  <c r="B502045" i="5"/>
  <c r="B502044" i="5"/>
  <c r="B502043" i="5"/>
  <c r="B502042" i="5"/>
  <c r="B502041" i="5"/>
  <c r="B502040" i="5"/>
  <c r="B502039" i="5"/>
  <c r="B502038" i="5"/>
  <c r="B502037" i="5"/>
  <c r="B502036" i="5"/>
  <c r="B502035" i="5"/>
  <c r="B502034" i="5"/>
  <c r="B502033" i="5"/>
  <c r="B502032" i="5"/>
  <c r="B502031" i="5"/>
  <c r="B502030" i="5"/>
  <c r="B502029" i="5"/>
  <c r="B502028" i="5"/>
  <c r="B502027" i="5"/>
  <c r="B502026" i="5"/>
  <c r="B502025" i="5"/>
  <c r="B502024" i="5"/>
  <c r="B502023" i="5"/>
  <c r="B502022" i="5"/>
  <c r="B502021" i="5"/>
  <c r="B502020" i="5"/>
  <c r="B502019" i="5"/>
  <c r="B502018" i="5"/>
  <c r="B502017" i="5"/>
  <c r="B502016" i="5"/>
  <c r="B502015" i="5"/>
  <c r="B502014" i="5"/>
  <c r="B502013" i="5"/>
  <c r="B502012" i="5"/>
  <c r="B502011" i="5"/>
  <c r="B502010" i="5"/>
  <c r="B502009" i="5"/>
  <c r="B502008" i="5"/>
  <c r="B502007" i="5"/>
  <c r="B502006" i="5"/>
  <c r="B502005" i="5"/>
  <c r="B502004" i="5"/>
  <c r="B502003" i="5"/>
  <c r="B502002" i="5"/>
  <c r="B502001" i="5"/>
  <c r="B502000" i="5"/>
  <c r="B501999" i="5"/>
  <c r="B501998" i="5"/>
  <c r="B501997" i="5"/>
  <c r="B501996" i="5"/>
  <c r="B501995" i="5"/>
  <c r="B501994" i="5"/>
  <c r="B501993" i="5"/>
  <c r="B501992" i="5"/>
  <c r="B501991" i="5"/>
  <c r="B501990" i="5"/>
  <c r="B501989" i="5"/>
  <c r="B501988" i="5"/>
  <c r="B501987" i="5"/>
  <c r="B501986" i="5"/>
  <c r="B501985" i="5"/>
  <c r="B501984" i="5"/>
  <c r="B501983" i="5"/>
  <c r="B501982" i="5"/>
  <c r="B501981" i="5"/>
  <c r="B501980" i="5"/>
  <c r="B501979" i="5"/>
  <c r="B501978" i="5"/>
  <c r="B501977" i="5"/>
  <c r="B501976" i="5"/>
  <c r="B501975" i="5"/>
  <c r="B501974" i="5"/>
  <c r="B501973" i="5"/>
  <c r="B501972" i="5"/>
  <c r="B501971" i="5"/>
  <c r="B501970" i="5"/>
  <c r="B501969" i="5"/>
  <c r="B501968" i="5"/>
  <c r="B501967" i="5"/>
  <c r="B501966" i="5"/>
  <c r="B501965" i="5"/>
  <c r="B501964" i="5"/>
  <c r="B501963" i="5"/>
  <c r="B501962" i="5"/>
  <c r="B501961" i="5"/>
  <c r="B501960" i="5"/>
  <c r="B501959" i="5"/>
  <c r="B501958" i="5"/>
  <c r="B501957" i="5"/>
  <c r="B501956" i="5"/>
  <c r="B501955" i="5"/>
  <c r="B501954" i="5"/>
  <c r="B501953" i="5"/>
  <c r="B501952" i="5"/>
  <c r="B501951" i="5"/>
  <c r="B501950" i="5"/>
  <c r="B501949" i="5"/>
  <c r="B501948" i="5"/>
  <c r="B501947" i="5"/>
  <c r="B501946" i="5"/>
  <c r="B501945" i="5"/>
  <c r="B501944" i="5"/>
  <c r="B501943" i="5"/>
  <c r="B501942" i="5"/>
  <c r="B501941" i="5"/>
  <c r="B501940" i="5"/>
  <c r="B501939" i="5"/>
  <c r="B501938" i="5"/>
  <c r="B501937" i="5"/>
  <c r="B501936" i="5"/>
  <c r="B501935" i="5"/>
  <c r="B501934" i="5"/>
  <c r="B501933" i="5"/>
  <c r="B501932" i="5"/>
  <c r="B501931" i="5"/>
  <c r="B501930" i="5"/>
  <c r="B501929" i="5"/>
  <c r="B501928" i="5"/>
  <c r="B501927" i="5"/>
  <c r="B501926" i="5"/>
  <c r="B501925" i="5"/>
  <c r="B501924" i="5"/>
  <c r="B501923" i="5"/>
  <c r="B501922" i="5"/>
  <c r="B501921" i="5"/>
  <c r="B501920" i="5"/>
  <c r="B501919" i="5"/>
  <c r="B501918" i="5"/>
  <c r="B501917" i="5"/>
  <c r="B501916" i="5"/>
  <c r="B501915" i="5"/>
  <c r="B501914" i="5"/>
  <c r="B501913" i="5"/>
  <c r="B501912" i="5"/>
  <c r="B501911" i="5"/>
  <c r="B501910" i="5"/>
  <c r="B501909" i="5"/>
  <c r="B501908" i="5"/>
  <c r="B501907" i="5"/>
  <c r="B501906" i="5"/>
  <c r="B501905" i="5"/>
  <c r="B501904" i="5"/>
  <c r="B501903" i="5"/>
  <c r="B501902" i="5"/>
  <c r="B501901" i="5"/>
  <c r="B501900" i="5"/>
  <c r="B501899" i="5"/>
  <c r="B501898" i="5"/>
  <c r="B501897" i="5"/>
  <c r="B501896" i="5"/>
  <c r="B501895" i="5"/>
  <c r="B501894" i="5"/>
  <c r="B501893" i="5"/>
  <c r="B501892" i="5"/>
  <c r="B501891" i="5"/>
  <c r="B501890" i="5"/>
  <c r="B501889" i="5"/>
  <c r="B501888" i="5"/>
  <c r="B501887" i="5"/>
  <c r="B501886" i="5"/>
  <c r="B501885" i="5"/>
  <c r="B501884" i="5"/>
  <c r="B501883" i="5"/>
  <c r="B501882" i="5"/>
  <c r="B501881" i="5"/>
  <c r="B501880" i="5"/>
  <c r="B501879" i="5"/>
  <c r="B501878" i="5"/>
  <c r="B501877" i="5"/>
  <c r="B501876" i="5"/>
  <c r="B501875" i="5"/>
  <c r="B501874" i="5"/>
  <c r="B501873" i="5"/>
  <c r="B501872" i="5"/>
  <c r="B501871" i="5"/>
  <c r="B501870" i="5"/>
  <c r="B501869" i="5"/>
  <c r="B501868" i="5"/>
  <c r="B501867" i="5"/>
  <c r="B501866" i="5"/>
  <c r="B501865" i="5"/>
  <c r="B501864" i="5"/>
  <c r="B501863" i="5"/>
  <c r="B501862" i="5"/>
  <c r="B501861" i="5"/>
  <c r="B501860" i="5"/>
  <c r="B501859" i="5"/>
  <c r="B501858" i="5"/>
  <c r="B501857" i="5"/>
  <c r="B501856" i="5"/>
  <c r="B501855" i="5"/>
  <c r="B501854" i="5"/>
  <c r="B501853" i="5"/>
  <c r="B501852" i="5"/>
  <c r="B501851" i="5"/>
  <c r="B501850" i="5"/>
  <c r="B501849" i="5"/>
  <c r="B501848" i="5"/>
  <c r="B501847" i="5"/>
  <c r="B501846" i="5"/>
  <c r="B501845" i="5"/>
  <c r="B501844" i="5"/>
  <c r="B501843" i="5"/>
  <c r="B501842" i="5"/>
  <c r="B501841" i="5"/>
  <c r="B501840" i="5"/>
  <c r="B501839" i="5"/>
  <c r="B501838" i="5"/>
  <c r="B501837" i="5"/>
  <c r="B501836" i="5"/>
  <c r="B501835" i="5"/>
  <c r="B501834" i="5"/>
  <c r="B501833" i="5"/>
  <c r="B501832" i="5"/>
  <c r="B501831" i="5"/>
  <c r="B501830" i="5"/>
  <c r="B501829" i="5"/>
  <c r="B501828" i="5"/>
  <c r="B501827" i="5"/>
  <c r="B501826" i="5"/>
  <c r="B501825" i="5"/>
  <c r="B501824" i="5"/>
  <c r="B501823" i="5"/>
  <c r="B501822" i="5"/>
  <c r="B501821" i="5"/>
  <c r="B501820" i="5"/>
  <c r="B501819" i="5"/>
  <c r="B501818" i="5"/>
  <c r="B501817" i="5"/>
  <c r="B501816" i="5"/>
  <c r="B501815" i="5"/>
  <c r="B501814" i="5"/>
  <c r="B501813" i="5"/>
  <c r="B501812" i="5"/>
  <c r="B501811" i="5"/>
  <c r="B501810" i="5"/>
  <c r="B501809" i="5"/>
  <c r="B501808" i="5"/>
  <c r="B501807" i="5"/>
  <c r="B501806" i="5"/>
  <c r="B501805" i="5"/>
  <c r="B501804" i="5"/>
  <c r="B501803" i="5"/>
  <c r="B501802" i="5"/>
  <c r="B501801" i="5"/>
  <c r="B501800" i="5"/>
  <c r="B501799" i="5"/>
  <c r="B501798" i="5"/>
  <c r="B501797" i="5"/>
  <c r="B501796" i="5"/>
  <c r="B501795" i="5"/>
  <c r="B501794" i="5"/>
  <c r="B501793" i="5"/>
  <c r="B501792" i="5"/>
  <c r="B501791" i="5"/>
  <c r="B501790" i="5"/>
  <c r="B501789" i="5"/>
  <c r="B501788" i="5"/>
  <c r="B501787" i="5"/>
  <c r="B501786" i="5"/>
  <c r="B501785" i="5"/>
  <c r="B501784" i="5"/>
  <c r="B501783" i="5"/>
  <c r="B501782" i="5"/>
  <c r="B501781" i="5"/>
  <c r="B501780" i="5"/>
  <c r="B501779" i="5"/>
  <c r="B501778" i="5"/>
  <c r="B501777" i="5"/>
  <c r="B501776" i="5"/>
  <c r="B501775" i="5"/>
  <c r="B501774" i="5"/>
  <c r="B501773" i="5"/>
  <c r="B501772" i="5"/>
  <c r="B501771" i="5"/>
  <c r="B501770" i="5"/>
  <c r="B501769" i="5"/>
  <c r="B501768" i="5"/>
  <c r="B501767" i="5"/>
  <c r="B501766" i="5"/>
  <c r="B501765" i="5"/>
  <c r="B501764" i="5"/>
  <c r="B501763" i="5"/>
  <c r="B501762" i="5"/>
  <c r="B501761" i="5"/>
  <c r="B501760" i="5"/>
  <c r="B501759" i="5"/>
  <c r="B501758" i="5"/>
  <c r="B501757" i="5"/>
  <c r="B501756" i="5"/>
  <c r="B501755" i="5"/>
  <c r="B501754" i="5"/>
  <c r="B501753" i="5"/>
  <c r="B501752" i="5"/>
  <c r="B501751" i="5"/>
  <c r="B501750" i="5"/>
  <c r="B501749" i="5"/>
  <c r="B501748" i="5"/>
  <c r="B501747" i="5"/>
  <c r="B501746" i="5"/>
  <c r="B501745" i="5"/>
  <c r="B501744" i="5"/>
  <c r="B501743" i="5"/>
  <c r="B501742" i="5"/>
  <c r="B501741" i="5"/>
  <c r="B501740" i="5"/>
  <c r="B501739" i="5"/>
  <c r="B501738" i="5"/>
  <c r="B501737" i="5"/>
  <c r="B501736" i="5"/>
  <c r="B501735" i="5"/>
  <c r="B501734" i="5"/>
  <c r="B501733" i="5"/>
  <c r="B501732" i="5"/>
  <c r="B501731" i="5"/>
  <c r="B501730" i="5"/>
  <c r="B501729" i="5"/>
  <c r="B501728" i="5"/>
  <c r="B501727" i="5"/>
  <c r="B501726" i="5"/>
  <c r="B501725" i="5"/>
  <c r="B501724" i="5"/>
  <c r="B501723" i="5"/>
  <c r="B501722" i="5"/>
  <c r="B501721" i="5"/>
  <c r="B501720" i="5"/>
  <c r="B501719" i="5"/>
  <c r="B501718" i="5"/>
  <c r="B501717" i="5"/>
  <c r="B501716" i="5"/>
  <c r="B501715" i="5"/>
  <c r="B501714" i="5"/>
  <c r="B501713" i="5"/>
  <c r="B501712" i="5"/>
  <c r="B501711" i="5"/>
  <c r="B501710" i="5"/>
  <c r="B501709" i="5"/>
  <c r="B501708" i="5"/>
  <c r="B501707" i="5"/>
  <c r="B501706" i="5"/>
  <c r="B501705" i="5"/>
  <c r="B501704" i="5"/>
  <c r="B501703" i="5"/>
  <c r="B501702" i="5"/>
  <c r="B501701" i="5"/>
  <c r="B501700" i="5"/>
  <c r="B501699" i="5"/>
  <c r="B501698" i="5"/>
  <c r="B501697" i="5"/>
  <c r="B501696" i="5"/>
  <c r="B501695" i="5"/>
  <c r="B501694" i="5"/>
  <c r="B501693" i="5"/>
  <c r="B501692" i="5"/>
  <c r="B501691" i="5"/>
  <c r="B501690" i="5"/>
  <c r="B501689" i="5"/>
  <c r="B501688" i="5"/>
  <c r="B501687" i="5"/>
  <c r="B501686" i="5"/>
  <c r="B501685" i="5"/>
  <c r="B501684" i="5"/>
  <c r="B501683" i="5"/>
  <c r="B501682" i="5"/>
  <c r="B501681" i="5"/>
  <c r="B501680" i="5"/>
  <c r="B501679" i="5"/>
  <c r="B501678" i="5"/>
  <c r="B501677" i="5"/>
  <c r="B501676" i="5"/>
  <c r="B501675" i="5"/>
  <c r="B501674" i="5"/>
  <c r="B501673" i="5"/>
  <c r="B501672" i="5"/>
  <c r="B501671" i="5"/>
  <c r="B501670" i="5"/>
  <c r="B501669" i="5"/>
  <c r="B501668" i="5"/>
  <c r="B501667" i="5"/>
  <c r="B501666" i="5"/>
  <c r="B501665" i="5"/>
  <c r="B501664" i="5"/>
  <c r="B501663" i="5"/>
  <c r="B501662" i="5"/>
  <c r="B501661" i="5"/>
  <c r="B501660" i="5"/>
  <c r="B501659" i="5"/>
  <c r="B501658" i="5"/>
  <c r="B501657" i="5"/>
  <c r="B501656" i="5"/>
  <c r="B501655" i="5"/>
  <c r="B501654" i="5"/>
  <c r="B501653" i="5"/>
  <c r="B501652" i="5"/>
  <c r="B501651" i="5"/>
  <c r="B501650" i="5"/>
  <c r="B501649" i="5"/>
  <c r="B501648" i="5"/>
  <c r="B501647" i="5"/>
  <c r="B501646" i="5"/>
  <c r="B501645" i="5"/>
  <c r="B501644" i="5"/>
  <c r="B501643" i="5"/>
  <c r="B501642" i="5"/>
  <c r="B501641" i="5"/>
  <c r="B501640" i="5"/>
  <c r="B501639" i="5"/>
  <c r="B501638" i="5"/>
  <c r="B501637" i="5"/>
  <c r="B501636" i="5"/>
  <c r="B501635" i="5"/>
  <c r="B501634" i="5"/>
  <c r="B501633" i="5"/>
  <c r="B501632" i="5"/>
  <c r="B501631" i="5"/>
  <c r="B501630" i="5"/>
  <c r="B501629" i="5"/>
  <c r="B501628" i="5"/>
  <c r="B501627" i="5"/>
  <c r="B501626" i="5"/>
  <c r="B501625" i="5"/>
  <c r="B501624" i="5"/>
  <c r="B501623" i="5"/>
  <c r="B501622" i="5"/>
  <c r="B501621" i="5"/>
  <c r="B501620" i="5"/>
  <c r="B501619" i="5"/>
  <c r="B501618" i="5"/>
  <c r="B501617" i="5"/>
  <c r="B501616" i="5"/>
  <c r="B501615" i="5"/>
  <c r="B501614" i="5"/>
  <c r="B501613" i="5"/>
  <c r="B501612" i="5"/>
  <c r="B501611" i="5"/>
  <c r="B501610" i="5"/>
  <c r="B501609" i="5"/>
  <c r="B501608" i="5"/>
  <c r="B501607" i="5"/>
  <c r="B501606" i="5"/>
  <c r="B501605" i="5"/>
  <c r="B501604" i="5"/>
  <c r="B501603" i="5"/>
  <c r="B501602" i="5"/>
  <c r="B501601" i="5"/>
  <c r="B501600" i="5"/>
  <c r="B501599" i="5"/>
  <c r="B501598" i="5"/>
  <c r="B501597" i="5"/>
  <c r="B501596" i="5"/>
  <c r="B501595" i="5"/>
  <c r="B501594" i="5"/>
  <c r="B501593" i="5"/>
  <c r="B501592" i="5"/>
  <c r="B501591" i="5"/>
  <c r="B501590" i="5"/>
  <c r="B501589" i="5"/>
  <c r="B501588" i="5"/>
  <c r="B501587" i="5"/>
  <c r="B501586" i="5"/>
  <c r="B501585" i="5"/>
  <c r="B501584" i="5"/>
  <c r="B501583" i="5"/>
  <c r="B501582" i="5"/>
  <c r="B501581" i="5"/>
  <c r="B501580" i="5"/>
  <c r="B501579" i="5"/>
  <c r="B501578" i="5"/>
  <c r="B501577" i="5"/>
  <c r="B501576" i="5"/>
  <c r="B501575" i="5"/>
  <c r="B501574" i="5"/>
  <c r="B501573" i="5"/>
  <c r="B501572" i="5"/>
  <c r="B501571" i="5"/>
  <c r="B501570" i="5"/>
  <c r="B501569" i="5"/>
  <c r="B501568" i="5"/>
  <c r="B501567" i="5"/>
  <c r="B501566" i="5"/>
  <c r="B501565" i="5"/>
  <c r="B501564" i="5"/>
  <c r="B501563" i="5"/>
  <c r="B501562" i="5"/>
  <c r="B501561" i="5"/>
  <c r="B501560" i="5"/>
  <c r="B501559" i="5"/>
  <c r="B501558" i="5"/>
  <c r="B501557" i="5"/>
  <c r="B501556" i="5"/>
  <c r="B501555" i="5"/>
  <c r="B501554" i="5"/>
  <c r="B501553" i="5"/>
  <c r="B501552" i="5"/>
  <c r="B501551" i="5"/>
  <c r="B501550" i="5"/>
  <c r="B501549" i="5"/>
  <c r="B501548" i="5"/>
  <c r="B501547" i="5"/>
  <c r="B501546" i="5"/>
  <c r="B501545" i="5"/>
  <c r="B501544" i="5"/>
  <c r="B501543" i="5"/>
  <c r="B501542" i="5"/>
  <c r="B501541" i="5"/>
  <c r="B501540" i="5"/>
  <c r="B501539" i="5"/>
  <c r="B501538" i="5"/>
  <c r="B501537" i="5"/>
  <c r="B501536" i="5"/>
  <c r="B501535" i="5"/>
  <c r="B501534" i="5"/>
  <c r="B501533" i="5"/>
  <c r="B501532" i="5"/>
  <c r="B501531" i="5"/>
  <c r="B501530" i="5"/>
  <c r="B501529" i="5"/>
  <c r="B501528" i="5"/>
  <c r="B501527" i="5"/>
  <c r="B501526" i="5"/>
  <c r="B501525" i="5"/>
  <c r="B501524" i="5"/>
  <c r="B501523" i="5"/>
  <c r="B501522" i="5"/>
  <c r="B501521" i="5"/>
  <c r="B501520" i="5"/>
  <c r="B501519" i="5"/>
  <c r="B501518" i="5"/>
  <c r="B501517" i="5"/>
  <c r="B501516" i="5"/>
  <c r="B501515" i="5"/>
  <c r="B501514" i="5"/>
  <c r="B501513" i="5"/>
  <c r="B501512" i="5"/>
  <c r="B501511" i="5"/>
  <c r="B501510" i="5"/>
  <c r="B501509" i="5"/>
  <c r="B501508" i="5"/>
  <c r="B501507" i="5"/>
  <c r="B501506" i="5"/>
  <c r="B501505" i="5"/>
  <c r="B501504" i="5"/>
  <c r="B501503" i="5"/>
  <c r="B501502" i="5"/>
  <c r="B501501" i="5"/>
  <c r="B501500" i="5"/>
  <c r="B501499" i="5"/>
  <c r="B501498" i="5"/>
  <c r="B501497" i="5"/>
  <c r="B501496" i="5"/>
  <c r="B501495" i="5"/>
  <c r="B501494" i="5"/>
  <c r="B501493" i="5"/>
  <c r="B501492" i="5"/>
  <c r="B501491" i="5"/>
  <c r="B501490" i="5"/>
  <c r="B501489" i="5"/>
  <c r="B501488" i="5"/>
  <c r="B501487" i="5"/>
  <c r="B501486" i="5"/>
  <c r="B501485" i="5"/>
  <c r="B501484" i="5"/>
  <c r="B501483" i="5"/>
  <c r="B501482" i="5"/>
  <c r="B501481" i="5"/>
  <c r="B501480" i="5"/>
  <c r="B501479" i="5"/>
  <c r="B501478" i="5"/>
  <c r="B501477" i="5"/>
  <c r="B501476" i="5"/>
  <c r="B501475" i="5"/>
  <c r="B501474" i="5"/>
  <c r="B501473" i="5"/>
  <c r="B501472" i="5"/>
  <c r="B501471" i="5"/>
  <c r="B501470" i="5"/>
  <c r="B501469" i="5"/>
  <c r="B501468" i="5"/>
  <c r="B501467" i="5"/>
  <c r="B501466" i="5"/>
  <c r="B501465" i="5"/>
  <c r="B501464" i="5"/>
  <c r="B501463" i="5"/>
  <c r="B501462" i="5"/>
  <c r="B501461" i="5"/>
  <c r="B501460" i="5"/>
  <c r="B501459" i="5"/>
  <c r="B501458" i="5"/>
  <c r="B501457" i="5"/>
  <c r="B501456" i="5"/>
  <c r="B501455" i="5"/>
  <c r="B501454" i="5"/>
  <c r="B501453" i="5"/>
  <c r="B501452" i="5"/>
  <c r="B501451" i="5"/>
  <c r="B501450" i="5"/>
  <c r="B501449" i="5"/>
  <c r="B501448" i="5"/>
  <c r="B501447" i="5"/>
  <c r="B501446" i="5"/>
  <c r="B501445" i="5"/>
  <c r="B501444" i="5"/>
  <c r="B501443" i="5"/>
  <c r="B501442" i="5"/>
  <c r="B501441" i="5"/>
  <c r="B501440" i="5"/>
  <c r="B501439" i="5"/>
  <c r="B501438" i="5"/>
  <c r="B501437" i="5"/>
  <c r="B501436" i="5"/>
  <c r="B501435" i="5"/>
  <c r="B501434" i="5"/>
  <c r="B501433" i="5"/>
  <c r="B501432" i="5"/>
  <c r="B501431" i="5"/>
  <c r="B501430" i="5"/>
  <c r="B501429" i="5"/>
  <c r="B501428" i="5"/>
  <c r="B501427" i="5"/>
  <c r="B501426" i="5"/>
  <c r="B501425" i="5"/>
  <c r="B501424" i="5"/>
  <c r="B501423" i="5"/>
  <c r="B501422" i="5"/>
  <c r="B501421" i="5"/>
  <c r="B501420" i="5"/>
  <c r="B501419" i="5"/>
  <c r="B501418" i="5"/>
  <c r="B501417" i="5"/>
  <c r="B501416" i="5"/>
  <c r="B501415" i="5"/>
  <c r="B501414" i="5"/>
  <c r="B501413" i="5"/>
  <c r="B501412" i="5"/>
  <c r="B501411" i="5"/>
  <c r="B501410" i="5"/>
  <c r="B501409" i="5"/>
  <c r="B501408" i="5"/>
  <c r="B501407" i="5"/>
  <c r="B501406" i="5"/>
  <c r="B501405" i="5"/>
  <c r="B501404" i="5"/>
  <c r="B501403" i="5"/>
  <c r="B501402" i="5"/>
  <c r="B501401" i="5"/>
  <c r="B501400" i="5"/>
  <c r="B501399" i="5"/>
  <c r="B501398" i="5"/>
  <c r="B501397" i="5"/>
  <c r="B501396" i="5"/>
  <c r="B501395" i="5"/>
  <c r="B501394" i="5"/>
  <c r="B501393" i="5"/>
  <c r="B501392" i="5"/>
  <c r="B501391" i="5"/>
  <c r="B501390" i="5"/>
  <c r="B501389" i="5"/>
  <c r="B501388" i="5"/>
  <c r="B501387" i="5"/>
  <c r="B501386" i="5"/>
  <c r="B501385" i="5"/>
  <c r="B501384" i="5"/>
  <c r="B501383" i="5"/>
  <c r="B501382" i="5"/>
  <c r="B501381" i="5"/>
  <c r="B501380" i="5"/>
  <c r="B501379" i="5"/>
  <c r="B501378" i="5"/>
  <c r="B501377" i="5"/>
  <c r="B501376" i="5"/>
  <c r="B501375" i="5"/>
  <c r="B501374" i="5"/>
  <c r="B501373" i="5"/>
  <c r="B501372" i="5"/>
  <c r="B501371" i="5"/>
  <c r="B501370" i="5"/>
  <c r="B501369" i="5"/>
  <c r="B501368" i="5"/>
  <c r="B501367" i="5"/>
  <c r="B501366" i="5"/>
  <c r="B501365" i="5"/>
  <c r="B501364" i="5"/>
  <c r="B501363" i="5"/>
  <c r="B501362" i="5"/>
  <c r="B501361" i="5"/>
  <c r="B501360" i="5"/>
  <c r="B501359" i="5"/>
  <c r="B501358" i="5"/>
  <c r="B501357" i="5"/>
  <c r="B501356" i="5"/>
  <c r="B501355" i="5"/>
  <c r="B501354" i="5"/>
  <c r="B501353" i="5"/>
  <c r="B501352" i="5"/>
  <c r="B501351" i="5"/>
  <c r="B501350" i="5"/>
  <c r="B501349" i="5"/>
  <c r="B501348" i="5"/>
  <c r="B501347" i="5"/>
  <c r="B501346" i="5"/>
  <c r="B501345" i="5"/>
  <c r="B501344" i="5"/>
  <c r="B501343" i="5"/>
  <c r="B501342" i="5"/>
  <c r="B501341" i="5"/>
  <c r="B501340" i="5"/>
  <c r="B501339" i="5"/>
  <c r="B501338" i="5"/>
  <c r="B501337" i="5"/>
  <c r="B501336" i="5"/>
  <c r="B501335" i="5"/>
  <c r="B501334" i="5"/>
  <c r="B501333" i="5"/>
  <c r="B501332" i="5"/>
  <c r="B501331" i="5"/>
  <c r="B501330" i="5"/>
  <c r="B501329" i="5"/>
  <c r="B501328" i="5"/>
  <c r="B501327" i="5"/>
  <c r="B501326" i="5"/>
  <c r="B501325" i="5"/>
  <c r="B501324" i="5"/>
  <c r="B501323" i="5"/>
  <c r="B501322" i="5"/>
  <c r="B501321" i="5"/>
  <c r="B501320" i="5"/>
  <c r="B501319" i="5"/>
  <c r="B501318" i="5"/>
  <c r="B501317" i="5"/>
  <c r="B501316" i="5"/>
  <c r="B501315" i="5"/>
  <c r="B501314" i="5"/>
  <c r="B501313" i="5"/>
  <c r="B501312" i="5"/>
  <c r="B501311" i="5"/>
  <c r="B501310" i="5"/>
  <c r="B501309" i="5"/>
  <c r="B501308" i="5"/>
  <c r="B501307" i="5"/>
  <c r="B501306" i="5"/>
  <c r="B501305" i="5"/>
  <c r="B501304" i="5"/>
  <c r="B501303" i="5"/>
  <c r="B501302" i="5"/>
  <c r="B501301" i="5"/>
  <c r="B501300" i="5"/>
  <c r="B501299" i="5"/>
  <c r="B501298" i="5"/>
  <c r="B501297" i="5"/>
  <c r="B501296" i="5"/>
  <c r="B501295" i="5"/>
  <c r="B501294" i="5"/>
  <c r="B501293" i="5"/>
  <c r="B501292" i="5"/>
  <c r="B501291" i="5"/>
  <c r="B501290" i="5"/>
  <c r="B501289" i="5"/>
  <c r="B501288" i="5"/>
  <c r="B501287" i="5"/>
  <c r="B501286" i="5"/>
  <c r="B501285" i="5"/>
  <c r="B501284" i="5"/>
  <c r="B501283" i="5"/>
  <c r="B501282" i="5"/>
  <c r="B501281" i="5"/>
  <c r="B501280" i="5"/>
  <c r="B501279" i="5"/>
  <c r="B501278" i="5"/>
  <c r="B501277" i="5"/>
  <c r="B501276" i="5"/>
  <c r="B501275" i="5"/>
  <c r="B501274" i="5"/>
  <c r="B501273" i="5"/>
  <c r="B501272" i="5"/>
  <c r="B501271" i="5"/>
  <c r="B501270" i="5"/>
  <c r="B501269" i="5"/>
  <c r="B501268" i="5"/>
  <c r="B501267" i="5"/>
  <c r="B501266" i="5"/>
  <c r="B501265" i="5"/>
  <c r="B501264" i="5"/>
  <c r="B501263" i="5"/>
  <c r="B501262" i="5"/>
  <c r="B501261" i="5"/>
  <c r="B501260" i="5"/>
  <c r="B501259" i="5"/>
  <c r="B501258" i="5"/>
  <c r="B501257" i="5"/>
  <c r="B501256" i="5"/>
  <c r="B501255" i="5"/>
  <c r="B501254" i="5"/>
  <c r="B501253" i="5"/>
  <c r="B501252" i="5"/>
  <c r="B501251" i="5"/>
  <c r="B501250" i="5"/>
  <c r="B501249" i="5"/>
  <c r="B501248" i="5"/>
  <c r="B501247" i="5"/>
  <c r="B501246" i="5"/>
  <c r="B501245" i="5"/>
  <c r="B501244" i="5"/>
  <c r="B501243" i="5"/>
  <c r="B501242" i="5"/>
  <c r="B501241" i="5"/>
  <c r="B501240" i="5"/>
  <c r="B501239" i="5"/>
  <c r="B501238" i="5"/>
  <c r="B501237" i="5"/>
  <c r="B501236" i="5"/>
  <c r="B501235" i="5"/>
  <c r="B501234" i="5"/>
  <c r="B501233" i="5"/>
  <c r="B501232" i="5"/>
  <c r="B501231" i="5"/>
  <c r="B501230" i="5"/>
  <c r="B501229" i="5"/>
  <c r="B501228" i="5"/>
  <c r="B501227" i="5"/>
  <c r="B501226" i="5"/>
  <c r="B501225" i="5"/>
  <c r="B501224" i="5"/>
  <c r="B501223" i="5"/>
  <c r="B501222" i="5"/>
  <c r="B501221" i="5"/>
  <c r="B501220" i="5"/>
  <c r="B501219" i="5"/>
  <c r="B501218" i="5"/>
  <c r="B501217" i="5"/>
  <c r="B501216" i="5"/>
  <c r="B501215" i="5"/>
  <c r="B501214" i="5"/>
  <c r="B501213" i="5"/>
  <c r="B501212" i="5"/>
  <c r="B501211" i="5"/>
  <c r="B501210" i="5"/>
  <c r="B501209" i="5"/>
  <c r="B501208" i="5"/>
  <c r="B501207" i="5"/>
  <c r="B501206" i="5"/>
  <c r="B501205" i="5"/>
  <c r="B501204" i="5"/>
  <c r="B501203" i="5"/>
  <c r="B501202" i="5"/>
  <c r="B501201" i="5"/>
  <c r="B501200" i="5"/>
  <c r="B501199" i="5"/>
  <c r="B501198" i="5"/>
  <c r="B501197" i="5"/>
  <c r="B501196" i="5"/>
  <c r="B501195" i="5"/>
  <c r="B501194" i="5"/>
  <c r="B501193" i="5"/>
  <c r="B501192" i="5"/>
  <c r="B501191" i="5"/>
  <c r="B501190" i="5"/>
  <c r="B501189" i="5"/>
  <c r="B501188" i="5"/>
  <c r="B501187" i="5"/>
  <c r="B501186" i="5"/>
  <c r="B501185" i="5"/>
  <c r="B501184" i="5"/>
  <c r="B501183" i="5"/>
  <c r="B501182" i="5"/>
  <c r="B501181" i="5"/>
  <c r="B501180" i="5"/>
  <c r="B501179" i="5"/>
  <c r="B501178" i="5"/>
  <c r="B501177" i="5"/>
  <c r="B501176" i="5"/>
  <c r="B501175" i="5"/>
  <c r="B501174" i="5"/>
  <c r="B501173" i="5"/>
  <c r="B501172" i="5"/>
  <c r="B501171" i="5"/>
  <c r="B501170" i="5"/>
  <c r="B501169" i="5"/>
  <c r="B501168" i="5"/>
  <c r="B501167" i="5"/>
  <c r="B501166" i="5"/>
  <c r="B501165" i="5"/>
  <c r="B501164" i="5"/>
  <c r="B501163" i="5"/>
  <c r="B501162" i="5"/>
  <c r="B501161" i="5"/>
  <c r="B501160" i="5"/>
  <c r="B501159" i="5"/>
  <c r="B501158" i="5"/>
  <c r="B501157" i="5"/>
  <c r="B501156" i="5"/>
  <c r="B501155" i="5"/>
  <c r="B501154" i="5"/>
  <c r="B501153" i="5"/>
  <c r="B501152" i="5"/>
  <c r="B501151" i="5"/>
  <c r="B501150" i="5"/>
  <c r="B501149" i="5"/>
  <c r="B501148" i="5"/>
  <c r="B501147" i="5"/>
  <c r="B501146" i="5"/>
  <c r="B501145" i="5"/>
  <c r="B501144" i="5"/>
  <c r="B501143" i="5"/>
  <c r="B501142" i="5"/>
  <c r="B501141" i="5"/>
  <c r="B501140" i="5"/>
  <c r="B501139" i="5"/>
  <c r="B501138" i="5"/>
  <c r="B501137" i="5"/>
  <c r="B501136" i="5"/>
  <c r="B501135" i="5"/>
  <c r="B501134" i="5"/>
  <c r="B501133" i="5"/>
  <c r="B501132" i="5"/>
  <c r="B501131" i="5"/>
  <c r="B501130" i="5"/>
  <c r="B501129" i="5"/>
  <c r="B501128" i="5"/>
  <c r="B501127" i="5"/>
  <c r="B501126" i="5"/>
  <c r="B501125" i="5"/>
  <c r="B501124" i="5"/>
  <c r="B501123" i="5"/>
  <c r="B501122" i="5"/>
  <c r="B501121" i="5"/>
  <c r="B501120" i="5"/>
  <c r="B501119" i="5"/>
  <c r="B501118" i="5"/>
  <c r="B501117" i="5"/>
  <c r="B501116" i="5"/>
  <c r="B501115" i="5"/>
  <c r="B501114" i="5"/>
  <c r="B501113" i="5"/>
  <c r="B501112" i="5"/>
  <c r="B501111" i="5"/>
  <c r="B501110" i="5"/>
  <c r="B501109" i="5"/>
  <c r="B501108" i="5"/>
  <c r="B501107" i="5"/>
  <c r="B501106" i="5"/>
  <c r="B501105" i="5"/>
  <c r="B501104" i="5"/>
  <c r="B501103" i="5"/>
  <c r="B501102" i="5"/>
  <c r="B501101" i="5"/>
  <c r="B501100" i="5"/>
  <c r="B501099" i="5"/>
  <c r="B501098" i="5"/>
  <c r="B501097" i="5"/>
  <c r="B501096" i="5"/>
  <c r="B501095" i="5"/>
  <c r="B501094" i="5"/>
  <c r="B501093" i="5"/>
  <c r="B501092" i="5"/>
  <c r="B501091" i="5"/>
  <c r="B501090" i="5"/>
  <c r="B501089" i="5"/>
  <c r="B501088" i="5"/>
  <c r="B501087" i="5"/>
  <c r="B501086" i="5"/>
  <c r="B501085" i="5"/>
  <c r="B501084" i="5"/>
  <c r="B501083" i="5"/>
  <c r="B501082" i="5"/>
  <c r="B501081" i="5"/>
  <c r="B501080" i="5"/>
  <c r="B501079" i="5"/>
  <c r="B501078" i="5"/>
  <c r="B501077" i="5"/>
  <c r="B501076" i="5"/>
  <c r="B501075" i="5"/>
  <c r="B501074" i="5"/>
  <c r="B501073" i="5"/>
  <c r="B501072" i="5"/>
  <c r="B501071" i="5"/>
  <c r="B501070" i="5"/>
  <c r="B501069" i="5"/>
  <c r="B501068" i="5"/>
  <c r="B501067" i="5"/>
  <c r="B501066" i="5"/>
  <c r="B501065" i="5"/>
  <c r="B501064" i="5"/>
  <c r="B501063" i="5"/>
  <c r="B501062" i="5"/>
  <c r="B501061" i="5"/>
  <c r="B501060" i="5"/>
  <c r="B501059" i="5"/>
  <c r="B501058" i="5"/>
  <c r="B501057" i="5"/>
  <c r="B501056" i="5"/>
  <c r="B501055" i="5"/>
  <c r="B501054" i="5"/>
  <c r="B501053" i="5"/>
  <c r="B501052" i="5"/>
  <c r="B501051" i="5"/>
  <c r="B501050" i="5"/>
  <c r="B501049" i="5"/>
  <c r="B501048" i="5"/>
  <c r="B501047" i="5"/>
  <c r="B501046" i="5"/>
  <c r="B501045" i="5"/>
  <c r="B501044" i="5"/>
  <c r="B501043" i="5"/>
  <c r="B501042" i="5"/>
  <c r="B501041" i="5"/>
  <c r="B501040" i="5"/>
  <c r="B501039" i="5"/>
  <c r="B501038" i="5"/>
  <c r="B501037" i="5"/>
  <c r="B501036" i="5"/>
  <c r="B501035" i="5"/>
  <c r="B501034" i="5"/>
  <c r="B501033" i="5"/>
  <c r="B501032" i="5"/>
  <c r="B501031" i="5"/>
  <c r="B501030" i="5"/>
  <c r="B501029" i="5"/>
  <c r="B501028" i="5"/>
  <c r="B501027" i="5"/>
  <c r="B501026" i="5"/>
  <c r="B501025" i="5"/>
  <c r="B501024" i="5"/>
  <c r="B501023" i="5"/>
  <c r="B501022" i="5"/>
  <c r="B501021" i="5"/>
  <c r="B501020" i="5"/>
  <c r="B501019" i="5"/>
  <c r="B501018" i="5"/>
  <c r="B501017" i="5"/>
  <c r="B501016" i="5"/>
  <c r="B501015" i="5"/>
  <c r="B501014" i="5"/>
  <c r="B501013" i="5"/>
  <c r="B501012" i="5"/>
  <c r="B501011" i="5"/>
  <c r="B501010" i="5"/>
  <c r="B501009" i="5"/>
  <c r="B501008" i="5"/>
  <c r="B501007" i="5"/>
  <c r="B501006" i="5"/>
  <c r="B501005" i="5"/>
  <c r="B501004" i="5"/>
  <c r="B501003" i="5"/>
  <c r="B501002" i="5"/>
  <c r="B501001" i="5"/>
  <c r="B501000" i="5"/>
  <c r="B500999" i="5"/>
  <c r="B500998" i="5"/>
  <c r="B500997" i="5"/>
  <c r="B500996" i="5"/>
  <c r="B500995" i="5"/>
  <c r="B500994" i="5"/>
  <c r="B500993" i="5"/>
  <c r="B500992" i="5"/>
  <c r="B500991" i="5"/>
  <c r="B500990" i="5"/>
  <c r="B500989" i="5"/>
  <c r="B500988" i="5"/>
  <c r="B500987" i="5"/>
  <c r="B500986" i="5"/>
  <c r="B500985" i="5"/>
  <c r="B500984" i="5"/>
  <c r="B500983" i="5"/>
  <c r="B500982" i="5"/>
  <c r="B500981" i="5"/>
  <c r="B500980" i="5"/>
  <c r="B500979" i="5"/>
  <c r="B500978" i="5"/>
  <c r="B500977" i="5"/>
  <c r="B500976" i="5"/>
  <c r="B500975" i="5"/>
  <c r="B500974" i="5"/>
  <c r="B500973" i="5"/>
  <c r="B500972" i="5"/>
  <c r="B500971" i="5"/>
  <c r="B500970" i="5"/>
  <c r="B500969" i="5"/>
  <c r="B500968" i="5"/>
  <c r="B500967" i="5"/>
  <c r="B500966" i="5"/>
  <c r="B500965" i="5"/>
  <c r="B500964" i="5"/>
  <c r="B500963" i="5"/>
  <c r="B500962" i="5"/>
  <c r="B500961" i="5"/>
  <c r="B500960" i="5"/>
  <c r="B500959" i="5"/>
  <c r="B500958" i="5"/>
  <c r="B500957" i="5"/>
  <c r="B500956" i="5"/>
  <c r="B500955" i="5"/>
  <c r="B500954" i="5"/>
  <c r="B500953" i="5"/>
  <c r="B500952" i="5"/>
  <c r="B500951" i="5"/>
  <c r="B500950" i="5"/>
  <c r="B500949" i="5"/>
  <c r="B500948" i="5"/>
  <c r="B500947" i="5"/>
  <c r="B500946" i="5"/>
  <c r="B500945" i="5"/>
  <c r="B500944" i="5"/>
  <c r="B500943" i="5"/>
  <c r="B500942" i="5"/>
  <c r="B500941" i="5"/>
  <c r="B500940" i="5"/>
  <c r="B500939" i="5"/>
  <c r="B500938" i="5"/>
  <c r="B500937" i="5"/>
  <c r="B500936" i="5"/>
  <c r="B500935" i="5"/>
  <c r="B500934" i="5"/>
  <c r="B500933" i="5"/>
  <c r="B500932" i="5"/>
  <c r="B500931" i="5"/>
  <c r="B500930" i="5"/>
  <c r="B500929" i="5"/>
  <c r="B500928" i="5"/>
  <c r="B500927" i="5"/>
  <c r="B500926" i="5"/>
  <c r="B500925" i="5"/>
  <c r="B500924" i="5"/>
  <c r="B500923" i="5"/>
  <c r="B500922" i="5"/>
  <c r="B500921" i="5"/>
  <c r="B500920" i="5"/>
  <c r="B500919" i="5"/>
  <c r="B500918" i="5"/>
  <c r="B500917" i="5"/>
  <c r="B500916" i="5"/>
  <c r="B500915" i="5"/>
  <c r="B500914" i="5"/>
  <c r="B500913" i="5"/>
  <c r="B500912" i="5"/>
  <c r="B500911" i="5"/>
  <c r="B500910" i="5"/>
  <c r="B500909" i="5"/>
  <c r="B500908" i="5"/>
  <c r="B500907" i="5"/>
  <c r="B500906" i="5"/>
  <c r="B500905" i="5"/>
  <c r="B500904" i="5"/>
  <c r="B500903" i="5"/>
  <c r="B500902" i="5"/>
  <c r="B500901" i="5"/>
  <c r="B500900" i="5"/>
  <c r="B500899" i="5"/>
  <c r="B500898" i="5"/>
  <c r="B500897" i="5"/>
  <c r="B500896" i="5"/>
  <c r="B500895" i="5"/>
  <c r="B500894" i="5"/>
  <c r="B500893" i="5"/>
  <c r="B500892" i="5"/>
  <c r="B500891" i="5"/>
  <c r="B500890" i="5"/>
  <c r="B500889" i="5"/>
  <c r="B500888" i="5"/>
  <c r="B500887" i="5"/>
  <c r="B500886" i="5"/>
  <c r="B500885" i="5"/>
  <c r="B500884" i="5"/>
  <c r="B500883" i="5"/>
  <c r="B500882" i="5"/>
  <c r="B500881" i="5"/>
  <c r="B500880" i="5"/>
  <c r="B500879" i="5"/>
  <c r="B500878" i="5"/>
  <c r="B500877" i="5"/>
  <c r="B500876" i="5"/>
  <c r="B500875" i="5"/>
  <c r="B500874" i="5"/>
  <c r="B500873" i="5"/>
  <c r="B500872" i="5"/>
  <c r="B500871" i="5"/>
  <c r="B500870" i="5"/>
  <c r="B500869" i="5"/>
  <c r="B500868" i="5"/>
  <c r="B500867" i="5"/>
  <c r="B500866" i="5"/>
  <c r="B500865" i="5"/>
  <c r="B500864" i="5"/>
  <c r="B500863" i="5"/>
  <c r="B500862" i="5"/>
  <c r="B500861" i="5"/>
  <c r="B500860" i="5"/>
  <c r="B500859" i="5"/>
  <c r="B500858" i="5"/>
  <c r="B500857" i="5"/>
  <c r="B500856" i="5"/>
  <c r="B500855" i="5"/>
  <c r="B500854" i="5"/>
  <c r="B500853" i="5"/>
  <c r="B500852" i="5"/>
  <c r="B500851" i="5"/>
  <c r="B500850" i="5"/>
  <c r="B500849" i="5"/>
  <c r="B500848" i="5"/>
  <c r="B500847" i="5"/>
  <c r="B500846" i="5"/>
  <c r="B500845" i="5"/>
  <c r="B500844" i="5"/>
  <c r="B500843" i="5"/>
  <c r="B500842" i="5"/>
  <c r="B500841" i="5"/>
  <c r="B500840" i="5"/>
  <c r="B500839" i="5"/>
  <c r="B500838" i="5"/>
  <c r="B500837" i="5"/>
  <c r="B500836" i="5"/>
  <c r="B500835" i="5"/>
  <c r="B500834" i="5"/>
  <c r="B500833" i="5"/>
  <c r="B500832" i="5"/>
  <c r="B500831" i="5"/>
  <c r="B500830" i="5"/>
  <c r="B500829" i="5"/>
  <c r="B500828" i="5"/>
  <c r="B500827" i="5"/>
  <c r="B500826" i="5"/>
  <c r="B500825" i="5"/>
  <c r="B500824" i="5"/>
  <c r="B500823" i="5"/>
  <c r="B500822" i="5"/>
  <c r="B500821" i="5"/>
  <c r="B500820" i="5"/>
  <c r="B500819" i="5"/>
  <c r="B500818" i="5"/>
  <c r="B500817" i="5"/>
  <c r="B500816" i="5"/>
  <c r="B500815" i="5"/>
  <c r="B500814" i="5"/>
  <c r="B500813" i="5"/>
  <c r="B500812" i="5"/>
  <c r="B500811" i="5"/>
  <c r="B500810" i="5"/>
  <c r="B500809" i="5"/>
  <c r="B500808" i="5"/>
  <c r="B500807" i="5"/>
  <c r="B500806" i="5"/>
  <c r="B500805" i="5"/>
  <c r="B500804" i="5"/>
  <c r="B500803" i="5"/>
  <c r="B500802" i="5"/>
  <c r="B500801" i="5"/>
  <c r="B500800" i="5"/>
  <c r="B500799" i="5"/>
  <c r="B500798" i="5"/>
  <c r="B500797" i="5"/>
  <c r="B500796" i="5"/>
  <c r="B500795" i="5"/>
  <c r="B500794" i="5"/>
  <c r="B500793" i="5"/>
  <c r="B500792" i="5"/>
  <c r="B500791" i="5"/>
  <c r="B500790" i="5"/>
  <c r="B500789" i="5"/>
  <c r="B500788" i="5"/>
  <c r="B500787" i="5"/>
  <c r="B500786" i="5"/>
  <c r="B500785" i="5"/>
  <c r="B500784" i="5"/>
  <c r="B500783" i="5"/>
  <c r="B500782" i="5"/>
  <c r="B500781" i="5"/>
  <c r="B500780" i="5"/>
  <c r="B500779" i="5"/>
  <c r="B500778" i="5"/>
  <c r="B500777" i="5"/>
  <c r="B500776" i="5"/>
  <c r="B500775" i="5"/>
  <c r="B500774" i="5"/>
  <c r="B500773" i="5"/>
  <c r="B500772" i="5"/>
  <c r="B500771" i="5"/>
  <c r="B500770" i="5"/>
  <c r="B500769" i="5"/>
  <c r="B500768" i="5"/>
  <c r="B500767" i="5"/>
  <c r="B500766" i="5"/>
  <c r="B500765" i="5"/>
  <c r="B500764" i="5"/>
  <c r="B500763" i="5"/>
  <c r="B500762" i="5"/>
  <c r="B500761" i="5"/>
  <c r="B500760" i="5"/>
  <c r="B500759" i="5"/>
  <c r="B500758" i="5"/>
  <c r="B500757" i="5"/>
  <c r="B500756" i="5"/>
  <c r="B500755" i="5"/>
  <c r="B500754" i="5"/>
  <c r="B500753" i="5"/>
  <c r="B500752" i="5"/>
  <c r="B500751" i="5"/>
  <c r="B500750" i="5"/>
  <c r="B500749" i="5"/>
  <c r="B500748" i="5"/>
  <c r="B500747" i="5"/>
  <c r="B500746" i="5"/>
  <c r="B500745" i="5"/>
  <c r="B500744" i="5"/>
  <c r="B500743" i="5"/>
  <c r="B500742" i="5"/>
  <c r="B500741" i="5"/>
  <c r="B500740" i="5"/>
  <c r="B500739" i="5"/>
  <c r="B500738" i="5"/>
  <c r="B500737" i="5"/>
  <c r="B500736" i="5"/>
  <c r="B500735" i="5"/>
  <c r="B500734" i="5"/>
  <c r="B500733" i="5"/>
  <c r="B500732" i="5"/>
  <c r="B500731" i="5"/>
  <c r="B500730" i="5"/>
  <c r="B500729" i="5"/>
  <c r="B500728" i="5"/>
  <c r="B500727" i="5"/>
  <c r="B500726" i="5"/>
  <c r="B500725" i="5"/>
  <c r="B500724" i="5"/>
  <c r="B500723" i="5"/>
  <c r="B500722" i="5"/>
  <c r="B500721" i="5"/>
  <c r="B500720" i="5"/>
  <c r="B500719" i="5"/>
  <c r="B500718" i="5"/>
  <c r="B500717" i="5"/>
  <c r="B500716" i="5"/>
  <c r="B500715" i="5"/>
  <c r="B500714" i="5"/>
  <c r="B500713" i="5"/>
  <c r="B500712" i="5"/>
  <c r="B500711" i="5"/>
  <c r="B500710" i="5"/>
  <c r="B500709" i="5"/>
  <c r="B500708" i="5"/>
  <c r="B500707" i="5"/>
  <c r="B500706" i="5"/>
  <c r="B500705" i="5"/>
  <c r="B500704" i="5"/>
  <c r="B500703" i="5"/>
  <c r="B500702" i="5"/>
  <c r="B500701" i="5"/>
  <c r="B500700" i="5"/>
  <c r="B500699" i="5"/>
  <c r="B500698" i="5"/>
  <c r="B500697" i="5"/>
  <c r="B500696" i="5"/>
  <c r="B500695" i="5"/>
  <c r="B500694" i="5"/>
  <c r="B500693" i="5"/>
  <c r="B500692" i="5"/>
  <c r="B500691" i="5"/>
  <c r="B500690" i="5"/>
  <c r="B500689" i="5"/>
  <c r="B500688" i="5"/>
  <c r="B500687" i="5"/>
  <c r="B500686" i="5"/>
  <c r="B500685" i="5"/>
  <c r="B500684" i="5"/>
  <c r="B500683" i="5"/>
  <c r="B500682" i="5"/>
  <c r="B500681" i="5"/>
  <c r="B500680" i="5"/>
  <c r="B500679" i="5"/>
  <c r="B500678" i="5"/>
  <c r="B500677" i="5"/>
  <c r="B500676" i="5"/>
  <c r="B500675" i="5"/>
  <c r="B500674" i="5"/>
  <c r="B500673" i="5"/>
  <c r="B500672" i="5"/>
  <c r="B500671" i="5"/>
  <c r="B500670" i="5"/>
  <c r="B500669" i="5"/>
  <c r="B500668" i="5"/>
  <c r="B500667" i="5"/>
  <c r="B500666" i="5"/>
  <c r="B500665" i="5"/>
  <c r="B500664" i="5"/>
  <c r="B500663" i="5"/>
  <c r="B500662" i="5"/>
  <c r="B500661" i="5"/>
  <c r="B500660" i="5"/>
  <c r="B500659" i="5"/>
  <c r="B500658" i="5"/>
  <c r="B500657" i="5"/>
  <c r="B500656" i="5"/>
  <c r="B500655" i="5"/>
  <c r="B500654" i="5"/>
  <c r="B500653" i="5"/>
  <c r="B500652" i="5"/>
  <c r="B500651" i="5"/>
  <c r="B500650" i="5"/>
  <c r="B500649" i="5"/>
  <c r="B500648" i="5"/>
  <c r="B500647" i="5"/>
  <c r="B500646" i="5"/>
  <c r="B500645" i="5"/>
  <c r="B500644" i="5"/>
  <c r="B500643" i="5"/>
  <c r="B500642" i="5"/>
  <c r="B500641" i="5"/>
  <c r="B500640" i="5"/>
  <c r="B500639" i="5"/>
  <c r="B500638" i="5"/>
  <c r="B500637" i="5"/>
  <c r="B500636" i="5"/>
  <c r="B500635" i="5"/>
  <c r="B500634" i="5"/>
  <c r="B500633" i="5"/>
  <c r="B500632" i="5"/>
  <c r="B500631" i="5"/>
  <c r="B500630" i="5"/>
  <c r="B500629" i="5"/>
  <c r="B500628" i="5"/>
  <c r="B500627" i="5"/>
  <c r="B500626" i="5"/>
  <c r="B500625" i="5"/>
  <c r="B500624" i="5"/>
  <c r="B500623" i="5"/>
  <c r="B500622" i="5"/>
  <c r="B500621" i="5"/>
  <c r="B500620" i="5"/>
  <c r="B500619" i="5"/>
  <c r="B500618" i="5"/>
  <c r="B500617" i="5"/>
  <c r="B500616" i="5"/>
  <c r="B500615" i="5"/>
  <c r="B500614" i="5"/>
  <c r="B500613" i="5"/>
  <c r="B500612" i="5"/>
  <c r="B500611" i="5"/>
  <c r="B500610" i="5"/>
  <c r="B500609" i="5"/>
  <c r="B500608" i="5"/>
  <c r="B500607" i="5"/>
  <c r="B500606" i="5"/>
  <c r="B500605" i="5"/>
  <c r="B500604" i="5"/>
  <c r="B500603" i="5"/>
  <c r="B500602" i="5"/>
  <c r="B500601" i="5"/>
  <c r="B500600" i="5"/>
  <c r="B500599" i="5"/>
  <c r="B500598" i="5"/>
  <c r="B500597" i="5"/>
  <c r="B500596" i="5"/>
  <c r="B500595" i="5"/>
  <c r="B500594" i="5"/>
  <c r="B500593" i="5"/>
  <c r="B500592" i="5"/>
  <c r="B500591" i="5"/>
  <c r="B500590" i="5"/>
  <c r="B500589" i="5"/>
  <c r="B500588" i="5"/>
  <c r="B500587" i="5"/>
  <c r="B500586" i="5"/>
  <c r="B500585" i="5"/>
  <c r="B500584" i="5"/>
  <c r="B500583" i="5"/>
  <c r="B500582" i="5"/>
  <c r="B500581" i="5"/>
  <c r="B500580" i="5"/>
  <c r="B500579" i="5"/>
  <c r="B500578" i="5"/>
  <c r="B500577" i="5"/>
  <c r="B500576" i="5"/>
  <c r="B500575" i="5"/>
  <c r="B500574" i="5"/>
  <c r="B500573" i="5"/>
  <c r="B500572" i="5"/>
  <c r="B500571" i="5"/>
  <c r="B500570" i="5"/>
  <c r="B500569" i="5"/>
  <c r="B500568" i="5"/>
  <c r="B500567" i="5"/>
  <c r="B500566" i="5"/>
  <c r="B500565" i="5"/>
  <c r="B500564" i="5"/>
  <c r="B500563" i="5"/>
  <c r="B500562" i="5"/>
  <c r="B500561" i="5"/>
  <c r="B500560" i="5"/>
  <c r="B500559" i="5"/>
  <c r="B500558" i="5"/>
  <c r="B500557" i="5"/>
  <c r="B500556" i="5"/>
  <c r="B500555" i="5"/>
  <c r="B500554" i="5"/>
  <c r="B500553" i="5"/>
  <c r="B500552" i="5"/>
  <c r="B500551" i="5"/>
  <c r="B500550" i="5"/>
  <c r="B500549" i="5"/>
  <c r="B500548" i="5"/>
  <c r="B500547" i="5"/>
  <c r="B500546" i="5"/>
  <c r="B500545" i="5"/>
  <c r="B500544" i="5"/>
  <c r="B500543" i="5"/>
  <c r="B500542" i="5"/>
  <c r="B500541" i="5"/>
  <c r="B500540" i="5"/>
  <c r="B500539" i="5"/>
  <c r="B500538" i="5"/>
  <c r="B500537" i="5"/>
  <c r="B500536" i="5"/>
  <c r="B500535" i="5"/>
  <c r="B500534" i="5"/>
  <c r="B500533" i="5"/>
  <c r="B500532" i="5"/>
  <c r="B500531" i="5"/>
  <c r="B500530" i="5"/>
  <c r="B500529" i="5"/>
  <c r="B500528" i="5"/>
  <c r="B500527" i="5"/>
  <c r="B500526" i="5"/>
  <c r="B500525" i="5"/>
  <c r="B500524" i="5"/>
  <c r="B500523" i="5"/>
  <c r="B500522" i="5"/>
  <c r="B500521" i="5"/>
  <c r="B500520" i="5"/>
  <c r="B500519" i="5"/>
  <c r="B500518" i="5"/>
  <c r="B500517" i="5"/>
  <c r="B500516" i="5"/>
  <c r="B500515" i="5"/>
  <c r="B500514" i="5"/>
  <c r="B500513" i="5"/>
  <c r="B500512" i="5"/>
  <c r="B500511" i="5"/>
  <c r="B500510" i="5"/>
  <c r="B500509" i="5"/>
  <c r="B500508" i="5"/>
  <c r="B500507" i="5"/>
  <c r="B500506" i="5"/>
  <c r="B500505" i="5"/>
  <c r="B500504" i="5"/>
  <c r="B500503" i="5"/>
  <c r="B500502" i="5"/>
  <c r="B500501" i="5"/>
  <c r="B500500" i="5"/>
  <c r="B500499" i="5"/>
  <c r="B500498" i="5"/>
  <c r="B500497" i="5"/>
  <c r="B500496" i="5"/>
  <c r="B500495" i="5"/>
  <c r="B500494" i="5"/>
  <c r="B500493" i="5"/>
  <c r="B500492" i="5"/>
  <c r="B500491" i="5"/>
  <c r="B500490" i="5"/>
  <c r="B500489" i="5"/>
  <c r="B500488" i="5"/>
  <c r="B500487" i="5"/>
  <c r="B500486" i="5"/>
  <c r="B500485" i="5"/>
  <c r="B500484" i="5"/>
  <c r="B500483" i="5"/>
  <c r="B500482" i="5"/>
  <c r="B500481" i="5"/>
  <c r="B500480" i="5"/>
  <c r="B500479" i="5"/>
  <c r="B500478" i="5"/>
  <c r="B500477" i="5"/>
  <c r="B500476" i="5"/>
  <c r="B500475" i="5"/>
  <c r="B500474" i="5"/>
  <c r="B500473" i="5"/>
  <c r="B500472" i="5"/>
  <c r="B500471" i="5"/>
  <c r="B500470" i="5"/>
  <c r="B500469" i="5"/>
  <c r="B500468" i="5"/>
  <c r="B500467" i="5"/>
  <c r="B500466" i="5"/>
  <c r="B500465" i="5"/>
  <c r="B500464" i="5"/>
  <c r="B500463" i="5"/>
  <c r="B500462" i="5"/>
  <c r="B500461" i="5"/>
  <c r="B500460" i="5"/>
  <c r="B500459" i="5"/>
  <c r="B500458" i="5"/>
  <c r="B500457" i="5"/>
  <c r="B500456" i="5"/>
  <c r="B500455" i="5"/>
  <c r="B500454" i="5"/>
  <c r="B500453" i="5"/>
  <c r="B500452" i="5"/>
  <c r="B500451" i="5"/>
  <c r="B500450" i="5"/>
  <c r="B500449" i="5"/>
  <c r="B500448" i="5"/>
  <c r="B500447" i="5"/>
  <c r="B500446" i="5"/>
  <c r="B500445" i="5"/>
  <c r="B500444" i="5"/>
  <c r="B500443" i="5"/>
  <c r="B500442" i="5"/>
  <c r="B500441" i="5"/>
  <c r="B500440" i="5"/>
  <c r="B500439" i="5"/>
  <c r="B500438" i="5"/>
  <c r="B500437" i="5"/>
  <c r="B500436" i="5"/>
  <c r="B500435" i="5"/>
  <c r="B500434" i="5"/>
  <c r="B500433" i="5"/>
  <c r="B500432" i="5"/>
  <c r="B500431" i="5"/>
  <c r="B500430" i="5"/>
  <c r="B500429" i="5"/>
  <c r="B500428" i="5"/>
  <c r="B500427" i="5"/>
  <c r="B500426" i="5"/>
  <c r="B500425" i="5"/>
  <c r="B500424" i="5"/>
  <c r="B500423" i="5"/>
  <c r="B500422" i="5"/>
  <c r="B500421" i="5"/>
  <c r="B500420" i="5"/>
  <c r="B500419" i="5"/>
  <c r="B500418" i="5"/>
  <c r="B500417" i="5"/>
  <c r="B500416" i="5"/>
  <c r="B500415" i="5"/>
  <c r="B500414" i="5"/>
  <c r="B500413" i="5"/>
  <c r="B500412" i="5"/>
  <c r="B500411" i="5"/>
  <c r="B500410" i="5"/>
  <c r="B500409" i="5"/>
  <c r="B500408" i="5"/>
  <c r="B500407" i="5"/>
  <c r="B500406" i="5"/>
  <c r="B500405" i="5"/>
  <c r="B500404" i="5"/>
  <c r="B500403" i="5"/>
  <c r="B500402" i="5"/>
  <c r="B500401" i="5"/>
  <c r="B500400" i="5"/>
  <c r="B500399" i="5"/>
  <c r="B500398" i="5"/>
  <c r="B500397" i="5"/>
  <c r="B500396" i="5"/>
  <c r="B500395" i="5"/>
  <c r="B500394" i="5"/>
  <c r="B500393" i="5"/>
  <c r="B500392" i="5"/>
  <c r="B500391" i="5"/>
  <c r="B500390" i="5"/>
  <c r="B500389" i="5"/>
  <c r="B500388" i="5"/>
  <c r="B500387" i="5"/>
  <c r="B500386" i="5"/>
  <c r="B500385" i="5"/>
  <c r="B500384" i="5"/>
  <c r="B500383" i="5"/>
  <c r="B500382" i="5"/>
  <c r="B500381" i="5"/>
  <c r="B500380" i="5"/>
  <c r="B500379" i="5"/>
  <c r="B500378" i="5"/>
  <c r="B500377" i="5"/>
  <c r="B500376" i="5"/>
  <c r="B500375" i="5"/>
  <c r="B500374" i="5"/>
  <c r="B500373" i="5"/>
  <c r="B500372" i="5"/>
  <c r="B500371" i="5"/>
  <c r="B500370" i="5"/>
  <c r="B500369" i="5"/>
  <c r="B500368" i="5"/>
  <c r="B500367" i="5"/>
  <c r="B500366" i="5"/>
  <c r="B500365" i="5"/>
  <c r="B500364" i="5"/>
  <c r="B500363" i="5"/>
  <c r="B500362" i="5"/>
  <c r="B500361" i="5"/>
  <c r="B500360" i="5"/>
  <c r="B500359" i="5"/>
  <c r="B500358" i="5"/>
  <c r="B500357" i="5"/>
  <c r="B500356" i="5"/>
  <c r="B500355" i="5"/>
  <c r="B500354" i="5"/>
  <c r="B500353" i="5"/>
  <c r="B500352" i="5"/>
  <c r="B500351" i="5"/>
  <c r="B500350" i="5"/>
  <c r="B500349" i="5"/>
  <c r="B500348" i="5"/>
  <c r="B500347" i="5"/>
  <c r="B500346" i="5"/>
  <c r="B500345" i="5"/>
  <c r="B500344" i="5"/>
  <c r="B500343" i="5"/>
  <c r="B500342" i="5"/>
  <c r="B500341" i="5"/>
  <c r="B500340" i="5"/>
  <c r="B500339" i="5"/>
  <c r="B500338" i="5"/>
  <c r="B500337" i="5"/>
  <c r="B500336" i="5"/>
  <c r="B500335" i="5"/>
  <c r="B500334" i="5"/>
  <c r="B500333" i="5"/>
  <c r="B500332" i="5"/>
  <c r="B500331" i="5"/>
  <c r="B500330" i="5"/>
  <c r="B500329" i="5"/>
  <c r="B500328" i="5"/>
  <c r="B500327" i="5"/>
  <c r="B500326" i="5"/>
  <c r="B500325" i="5"/>
  <c r="B500324" i="5"/>
  <c r="B500323" i="5"/>
  <c r="B500322" i="5"/>
  <c r="B500321" i="5"/>
  <c r="B500320" i="5"/>
  <c r="B500319" i="5"/>
  <c r="B500318" i="5"/>
  <c r="B500317" i="5"/>
  <c r="B500316" i="5"/>
  <c r="B500315" i="5"/>
  <c r="B500314" i="5"/>
  <c r="B500313" i="5"/>
  <c r="B500312" i="5"/>
  <c r="B500311" i="5"/>
  <c r="B500310" i="5"/>
  <c r="B500309" i="5"/>
  <c r="B500308" i="5"/>
  <c r="B500307" i="5"/>
  <c r="B500306" i="5"/>
  <c r="B500305" i="5"/>
  <c r="B500304" i="5"/>
  <c r="B500303" i="5"/>
  <c r="B500302" i="5"/>
  <c r="B500301" i="5"/>
  <c r="B500300" i="5"/>
  <c r="B500299" i="5"/>
  <c r="B500298" i="5"/>
  <c r="B500297" i="5"/>
  <c r="B500296" i="5"/>
  <c r="B500295" i="5"/>
  <c r="B500294" i="5"/>
  <c r="B500293" i="5"/>
  <c r="B500292" i="5"/>
  <c r="B500291" i="5"/>
  <c r="B500290" i="5"/>
  <c r="B500289" i="5"/>
  <c r="B500288" i="5"/>
  <c r="B500287" i="5"/>
  <c r="B500286" i="5"/>
  <c r="B500285" i="5"/>
  <c r="B500284" i="5"/>
  <c r="B500283" i="5"/>
  <c r="B500282" i="5"/>
  <c r="B500281" i="5"/>
  <c r="B500280" i="5"/>
  <c r="B500279" i="5"/>
  <c r="B500278" i="5"/>
  <c r="B500277" i="5"/>
  <c r="B500276" i="5"/>
  <c r="B500275" i="5"/>
  <c r="B500274" i="5"/>
  <c r="B500273" i="5"/>
  <c r="B500272" i="5"/>
  <c r="B500271" i="5"/>
  <c r="B500270" i="5"/>
  <c r="B500269" i="5"/>
  <c r="B500268" i="5"/>
  <c r="B500267" i="5"/>
  <c r="B500266" i="5"/>
  <c r="B500265" i="5"/>
  <c r="B500264" i="5"/>
  <c r="B500263" i="5"/>
  <c r="B500262" i="5"/>
  <c r="B500261" i="5"/>
  <c r="B500260" i="5"/>
  <c r="B500259" i="5"/>
  <c r="B500258" i="5"/>
  <c r="B500257" i="5"/>
  <c r="B500256" i="5"/>
  <c r="B500255" i="5"/>
  <c r="B500254" i="5"/>
  <c r="B500253" i="5"/>
  <c r="B500252" i="5"/>
  <c r="B500251" i="5"/>
  <c r="B500250" i="5"/>
  <c r="B500249" i="5"/>
  <c r="B500248" i="5"/>
  <c r="B500247" i="5"/>
  <c r="B500246" i="5"/>
  <c r="B500245" i="5"/>
  <c r="B500244" i="5"/>
  <c r="B500243" i="5"/>
  <c r="B500242" i="5"/>
  <c r="B500241" i="5"/>
  <c r="B500240" i="5"/>
  <c r="B500239" i="5"/>
  <c r="B500238" i="5"/>
  <c r="B500237" i="5"/>
  <c r="B500236" i="5"/>
  <c r="B500235" i="5"/>
  <c r="B500234" i="5"/>
  <c r="B500233" i="5"/>
  <c r="B500232" i="5"/>
  <c r="B500231" i="5"/>
  <c r="B500230" i="5"/>
  <c r="B500229" i="5"/>
  <c r="B500228" i="5"/>
  <c r="B500227" i="5"/>
  <c r="B500226" i="5"/>
  <c r="B500225" i="5"/>
  <c r="B500224" i="5"/>
  <c r="B500223" i="5"/>
  <c r="B500222" i="5"/>
  <c r="B500221" i="5"/>
  <c r="B500220" i="5"/>
  <c r="B500219" i="5"/>
  <c r="B500218" i="5"/>
  <c r="B500217" i="5"/>
  <c r="B500216" i="5"/>
  <c r="B500215" i="5"/>
  <c r="B500214" i="5"/>
  <c r="B500213" i="5"/>
  <c r="B500212" i="5"/>
  <c r="B500211" i="5"/>
  <c r="B500210" i="5"/>
  <c r="B500209" i="5"/>
  <c r="B500208" i="5"/>
  <c r="B500207" i="5"/>
  <c r="B500206" i="5"/>
  <c r="B500205" i="5"/>
  <c r="B500204" i="5"/>
  <c r="B500203" i="5"/>
  <c r="B500202" i="5"/>
  <c r="B500201" i="5"/>
  <c r="B500200" i="5"/>
  <c r="B500199" i="5"/>
  <c r="B500198" i="5"/>
  <c r="B500197" i="5"/>
  <c r="B500196" i="5"/>
  <c r="B500195" i="5"/>
  <c r="B500194" i="5"/>
  <c r="B500193" i="5"/>
  <c r="B500192" i="5"/>
  <c r="B500191" i="5"/>
  <c r="B500190" i="5"/>
  <c r="B500189" i="5"/>
  <c r="B500188" i="5"/>
  <c r="B500187" i="5"/>
  <c r="B500186" i="5"/>
  <c r="B500185" i="5"/>
  <c r="B500184" i="5"/>
  <c r="B500183" i="5"/>
  <c r="B500182" i="5"/>
  <c r="B500181" i="5"/>
  <c r="B500180" i="5"/>
  <c r="B500179" i="5"/>
  <c r="B500178" i="5"/>
  <c r="B500177" i="5"/>
  <c r="B500176" i="5"/>
  <c r="B500175" i="5"/>
  <c r="B500174" i="5"/>
  <c r="B500173" i="5"/>
  <c r="B500172" i="5"/>
  <c r="B500171" i="5"/>
  <c r="B500170" i="5"/>
  <c r="B500169" i="5"/>
  <c r="B500168" i="5"/>
  <c r="B500167" i="5"/>
  <c r="B500166" i="5"/>
  <c r="B500165" i="5"/>
  <c r="B500164" i="5"/>
  <c r="B500163" i="5"/>
  <c r="B500162" i="5"/>
  <c r="B500161" i="5"/>
  <c r="B500160" i="5"/>
  <c r="B500159" i="5"/>
  <c r="B500158" i="5"/>
  <c r="B500157" i="5"/>
  <c r="B500156" i="5"/>
  <c r="B500155" i="5"/>
  <c r="B500154" i="5"/>
  <c r="B500153" i="5"/>
  <c r="B500152" i="5"/>
  <c r="B500151" i="5"/>
  <c r="B500150" i="5"/>
  <c r="B500149" i="5"/>
  <c r="B500148" i="5"/>
  <c r="B500147" i="5"/>
  <c r="B500146" i="5"/>
  <c r="B500145" i="5"/>
  <c r="B500144" i="5"/>
  <c r="B500143" i="5"/>
  <c r="B500142" i="5"/>
  <c r="B500141" i="5"/>
  <c r="B500140" i="5"/>
  <c r="B500139" i="5"/>
  <c r="B500138" i="5"/>
  <c r="B500137" i="5"/>
  <c r="B500136" i="5"/>
  <c r="B500135" i="5"/>
  <c r="B500134" i="5"/>
  <c r="B500133" i="5"/>
  <c r="B500132" i="5"/>
  <c r="B500131" i="5"/>
  <c r="B500130" i="5"/>
  <c r="B500129" i="5"/>
  <c r="B500128" i="5"/>
  <c r="B500127" i="5"/>
  <c r="B500126" i="5"/>
  <c r="B500125" i="5"/>
  <c r="B500124" i="5"/>
  <c r="B500123" i="5"/>
  <c r="B500122" i="5"/>
  <c r="B500121" i="5"/>
  <c r="B500120" i="5"/>
  <c r="B500119" i="5"/>
  <c r="B500118" i="5"/>
  <c r="B500117" i="5"/>
  <c r="B500116" i="5"/>
  <c r="B500115" i="5"/>
  <c r="B500114" i="5"/>
  <c r="B500113" i="5"/>
  <c r="B500112" i="5"/>
  <c r="B500111" i="5"/>
  <c r="B500110" i="5"/>
  <c r="B500109" i="5"/>
  <c r="B500108" i="5"/>
  <c r="B500107" i="5"/>
  <c r="B500106" i="5"/>
  <c r="B500105" i="5"/>
  <c r="B500104" i="5"/>
  <c r="B500103" i="5"/>
  <c r="B500102" i="5"/>
  <c r="B500101" i="5"/>
  <c r="B500100" i="5"/>
  <c r="B500099" i="5"/>
  <c r="B500098" i="5"/>
  <c r="B500097" i="5"/>
  <c r="B500096" i="5"/>
  <c r="B500095" i="5"/>
  <c r="B500094" i="5"/>
  <c r="B500093" i="5"/>
  <c r="B500092" i="5"/>
  <c r="B500091" i="5"/>
  <c r="B500090" i="5"/>
  <c r="B500089" i="5"/>
  <c r="B500088" i="5"/>
  <c r="B500087" i="5"/>
  <c r="B500086" i="5"/>
  <c r="B500085" i="5"/>
  <c r="B500084" i="5"/>
  <c r="B500083" i="5"/>
  <c r="B500082" i="5"/>
  <c r="B500081" i="5"/>
  <c r="B500080" i="5"/>
  <c r="B500079" i="5"/>
  <c r="B500078" i="5"/>
  <c r="B500077" i="5"/>
  <c r="B500076" i="5"/>
  <c r="B500075" i="5"/>
  <c r="B500074" i="5"/>
  <c r="B500073" i="5"/>
  <c r="B500072" i="5"/>
  <c r="B500071" i="5"/>
  <c r="B500070" i="5"/>
  <c r="B500069" i="5"/>
  <c r="B500068" i="5"/>
  <c r="B500067" i="5"/>
  <c r="B500066" i="5"/>
  <c r="B500065" i="5"/>
  <c r="B500064" i="5"/>
  <c r="B500063" i="5"/>
  <c r="B500062" i="5"/>
  <c r="B500061" i="5"/>
  <c r="B500060" i="5"/>
  <c r="B500059" i="5"/>
  <c r="B500058" i="5"/>
  <c r="B500057" i="5"/>
  <c r="B500056" i="5"/>
  <c r="B500055" i="5"/>
  <c r="B500054" i="5"/>
  <c r="B500053" i="5"/>
  <c r="B500052" i="5"/>
  <c r="B500051" i="5"/>
  <c r="B500050" i="5"/>
  <c r="B500049" i="5"/>
  <c r="B500048" i="5"/>
  <c r="B500047" i="5"/>
  <c r="B500046" i="5"/>
  <c r="B500045" i="5"/>
  <c r="B500044" i="5"/>
  <c r="B500043" i="5"/>
  <c r="B500042" i="5"/>
  <c r="B500041" i="5"/>
  <c r="B500040" i="5"/>
  <c r="B500039" i="5"/>
  <c r="B500038" i="5"/>
  <c r="B500037" i="5"/>
  <c r="B500036" i="5"/>
  <c r="B500035" i="5"/>
  <c r="B500034" i="5"/>
  <c r="B500033" i="5"/>
  <c r="B500032" i="5"/>
  <c r="B500031" i="5"/>
  <c r="B500030" i="5"/>
  <c r="B500029" i="5"/>
  <c r="B500028" i="5"/>
  <c r="B500027" i="5"/>
  <c r="B500026" i="5"/>
  <c r="B500025" i="5"/>
  <c r="B500024" i="5"/>
  <c r="B500023" i="5"/>
  <c r="B500022" i="5"/>
  <c r="B500021" i="5"/>
  <c r="B500020" i="5"/>
  <c r="B500019" i="5"/>
  <c r="B500018" i="5"/>
  <c r="B500017" i="5"/>
  <c r="B500016" i="5"/>
  <c r="B500015" i="5"/>
  <c r="B500014" i="5"/>
  <c r="B500013" i="5"/>
  <c r="B500012" i="5"/>
  <c r="B500011" i="5"/>
  <c r="B500010" i="5"/>
  <c r="B500009" i="5"/>
  <c r="B500008" i="5"/>
  <c r="B500007" i="5"/>
  <c r="B500006" i="5"/>
  <c r="B500005" i="5"/>
  <c r="B500004" i="5"/>
  <c r="B500003" i="5"/>
  <c r="B500002" i="5"/>
  <c r="B500001" i="5"/>
  <c r="B500000" i="5"/>
  <c r="B499999" i="5"/>
  <c r="B499998" i="5"/>
  <c r="B499997" i="5"/>
  <c r="B499996" i="5"/>
  <c r="B499995" i="5"/>
  <c r="B499994" i="5"/>
  <c r="B499993" i="5"/>
  <c r="B499992" i="5"/>
  <c r="B499991" i="5"/>
  <c r="B499990" i="5"/>
  <c r="B499989" i="5"/>
  <c r="B499988" i="5"/>
  <c r="B499987" i="5"/>
  <c r="B499986" i="5"/>
  <c r="B499985" i="5"/>
  <c r="B499984" i="5"/>
  <c r="B499983" i="5"/>
  <c r="B499982" i="5"/>
  <c r="B499981" i="5"/>
  <c r="B499980" i="5"/>
  <c r="B499979" i="5"/>
  <c r="B499978" i="5"/>
  <c r="B499977" i="5"/>
  <c r="B499976" i="5"/>
  <c r="B499975" i="5"/>
  <c r="B499974" i="5"/>
  <c r="B499973" i="5"/>
  <c r="B499972" i="5"/>
  <c r="B499971" i="5"/>
  <c r="B499970" i="5"/>
  <c r="B499969" i="5"/>
  <c r="B499968" i="5"/>
  <c r="B499967" i="5"/>
  <c r="B499966" i="5"/>
  <c r="B499965" i="5"/>
  <c r="B499964" i="5"/>
  <c r="B499963" i="5"/>
  <c r="B499962" i="5"/>
  <c r="B499961" i="5"/>
  <c r="B499960" i="5"/>
  <c r="B499959" i="5"/>
  <c r="B499958" i="5"/>
  <c r="B499957" i="5"/>
  <c r="B499956" i="5"/>
  <c r="B499955" i="5"/>
  <c r="B499954" i="5"/>
  <c r="B499953" i="5"/>
  <c r="B499952" i="5"/>
  <c r="B499951" i="5"/>
  <c r="B499950" i="5"/>
  <c r="B499949" i="5"/>
  <c r="B499948" i="5"/>
  <c r="B499947" i="5"/>
  <c r="B499946" i="5"/>
  <c r="B499945" i="5"/>
  <c r="B499944" i="5"/>
  <c r="B499943" i="5"/>
  <c r="B499942" i="5"/>
  <c r="B499941" i="5"/>
  <c r="B499940" i="5"/>
  <c r="B499939" i="5"/>
  <c r="B499938" i="5"/>
  <c r="B499937" i="5"/>
  <c r="B499936" i="5"/>
  <c r="B499935" i="5"/>
  <c r="B499934" i="5"/>
  <c r="B499933" i="5"/>
  <c r="B499932" i="5"/>
  <c r="B499931" i="5"/>
  <c r="B499930" i="5"/>
  <c r="B499929" i="5"/>
  <c r="B499928" i="5"/>
  <c r="B499927" i="5"/>
  <c r="B499926" i="5"/>
  <c r="B499925" i="5"/>
  <c r="B499924" i="5"/>
  <c r="B499923" i="5"/>
  <c r="B499922" i="5"/>
  <c r="B499921" i="5"/>
  <c r="B499920" i="5"/>
  <c r="B499919" i="5"/>
  <c r="B499918" i="5"/>
  <c r="B499917" i="5"/>
  <c r="B499916" i="5"/>
  <c r="B499915" i="5"/>
  <c r="B499914" i="5"/>
  <c r="B499913" i="5"/>
  <c r="B499912" i="5"/>
  <c r="B499911" i="5"/>
  <c r="B499910" i="5"/>
  <c r="B499909" i="5"/>
  <c r="B499908" i="5"/>
  <c r="B499907" i="5"/>
  <c r="B499906" i="5"/>
  <c r="B499905" i="5"/>
  <c r="B499904" i="5"/>
  <c r="B499903" i="5"/>
  <c r="B499902" i="5"/>
  <c r="B499901" i="5"/>
  <c r="B499900" i="5"/>
  <c r="B499899" i="5"/>
  <c r="B499898" i="5"/>
  <c r="B499897" i="5"/>
  <c r="B499896" i="5"/>
  <c r="B499895" i="5"/>
  <c r="B499894" i="5"/>
  <c r="B499893" i="5"/>
  <c r="B499892" i="5"/>
  <c r="B499891" i="5"/>
  <c r="B499890" i="5"/>
  <c r="B499889" i="5"/>
  <c r="B499888" i="5"/>
  <c r="B499887" i="5"/>
  <c r="B499886" i="5"/>
  <c r="B499885" i="5"/>
  <c r="B499884" i="5"/>
  <c r="B499883" i="5"/>
  <c r="B499882" i="5"/>
  <c r="B499881" i="5"/>
  <c r="B499880" i="5"/>
  <c r="B499879" i="5"/>
  <c r="B499878" i="5"/>
  <c r="B499877" i="5"/>
  <c r="B499876" i="5"/>
  <c r="B499875" i="5"/>
  <c r="B499874" i="5"/>
  <c r="B499873" i="5"/>
  <c r="B499872" i="5"/>
  <c r="B499871" i="5"/>
  <c r="B499870" i="5"/>
  <c r="B499869" i="5"/>
  <c r="B499868" i="5"/>
  <c r="B499867" i="5"/>
  <c r="B499866" i="5"/>
  <c r="B499865" i="5"/>
  <c r="B499864" i="5"/>
  <c r="B499863" i="5"/>
  <c r="B499862" i="5"/>
  <c r="B499861" i="5"/>
  <c r="B499860" i="5"/>
  <c r="B499859" i="5"/>
  <c r="B499858" i="5"/>
  <c r="B499857" i="5"/>
  <c r="B499856" i="5"/>
  <c r="B499855" i="5"/>
  <c r="B499854" i="5"/>
  <c r="B499853" i="5"/>
  <c r="B499852" i="5"/>
  <c r="B499851" i="5"/>
  <c r="B499850" i="5"/>
  <c r="B499849" i="5"/>
  <c r="B499848" i="5"/>
  <c r="B499847" i="5"/>
  <c r="B499846" i="5"/>
  <c r="B499845" i="5"/>
  <c r="B499844" i="5"/>
  <c r="B499843" i="5"/>
  <c r="B499842" i="5"/>
  <c r="B499841" i="5"/>
  <c r="B499840" i="5"/>
  <c r="B499839" i="5"/>
  <c r="B499838" i="5"/>
  <c r="B499837" i="5"/>
  <c r="B499836" i="5"/>
  <c r="B499835" i="5"/>
  <c r="B499834" i="5"/>
  <c r="B499833" i="5"/>
  <c r="B499832" i="5"/>
  <c r="B499831" i="5"/>
  <c r="B499830" i="5"/>
  <c r="B499829" i="5"/>
  <c r="B499828" i="5"/>
  <c r="B499827" i="5"/>
  <c r="B499826" i="5"/>
  <c r="B499825" i="5"/>
  <c r="B499824" i="5"/>
  <c r="B499823" i="5"/>
  <c r="B499822" i="5"/>
  <c r="B499821" i="5"/>
  <c r="B499820" i="5"/>
  <c r="B499819" i="5"/>
  <c r="B499818" i="5"/>
  <c r="B499817" i="5"/>
  <c r="B499816" i="5"/>
  <c r="B499815" i="5"/>
  <c r="B499814" i="5"/>
  <c r="B499813" i="5"/>
  <c r="B499812" i="5"/>
  <c r="B499811" i="5"/>
  <c r="B499810" i="5"/>
  <c r="B499809" i="5"/>
  <c r="B499808" i="5"/>
  <c r="B499807" i="5"/>
  <c r="B499806" i="5"/>
  <c r="B499805" i="5"/>
  <c r="B499804" i="5"/>
  <c r="B499803" i="5"/>
  <c r="B499802" i="5"/>
  <c r="B499801" i="5"/>
  <c r="B499800" i="5"/>
  <c r="B499799" i="5"/>
  <c r="B499798" i="5"/>
  <c r="B499797" i="5"/>
  <c r="B499796" i="5"/>
  <c r="B499795" i="5"/>
  <c r="B499794" i="5"/>
  <c r="B499793" i="5"/>
  <c r="B499792" i="5"/>
  <c r="B499791" i="5"/>
  <c r="B499790" i="5"/>
  <c r="B499789" i="5"/>
  <c r="B499788" i="5"/>
  <c r="B499787" i="5"/>
  <c r="B499786" i="5"/>
  <c r="B499785" i="5"/>
  <c r="B499784" i="5"/>
  <c r="B499783" i="5"/>
  <c r="B499782" i="5"/>
  <c r="B499781" i="5"/>
  <c r="B499780" i="5"/>
  <c r="B499779" i="5"/>
  <c r="B499778" i="5"/>
  <c r="B499777" i="5"/>
  <c r="B499776" i="5"/>
  <c r="B499775" i="5"/>
  <c r="B499774" i="5"/>
  <c r="B499773" i="5"/>
  <c r="B499772" i="5"/>
  <c r="B499771" i="5"/>
  <c r="B499770" i="5"/>
  <c r="B499769" i="5"/>
  <c r="B499768" i="5"/>
  <c r="B499767" i="5"/>
  <c r="B499766" i="5"/>
  <c r="B499765" i="5"/>
  <c r="B499764" i="5"/>
  <c r="B499763" i="5"/>
  <c r="B499762" i="5"/>
  <c r="B499761" i="5"/>
  <c r="B499760" i="5"/>
  <c r="B499759" i="5"/>
  <c r="B499758" i="5"/>
  <c r="B499757" i="5"/>
  <c r="B499756" i="5"/>
  <c r="B499755" i="5"/>
  <c r="B499754" i="5"/>
  <c r="B499753" i="5"/>
  <c r="B499752" i="5"/>
  <c r="B499751" i="5"/>
  <c r="B499750" i="5"/>
  <c r="B499749" i="5"/>
  <c r="B499748" i="5"/>
  <c r="B499747" i="5"/>
  <c r="B499746" i="5"/>
  <c r="B499745" i="5"/>
  <c r="B499744" i="5"/>
  <c r="B499743" i="5"/>
  <c r="B499742" i="5"/>
  <c r="B499741" i="5"/>
  <c r="B499740" i="5"/>
  <c r="B499739" i="5"/>
  <c r="B499738" i="5"/>
  <c r="B499737" i="5"/>
  <c r="B499736" i="5"/>
  <c r="B499735" i="5"/>
  <c r="B499734" i="5"/>
  <c r="B499733" i="5"/>
  <c r="B499732" i="5"/>
  <c r="B499731" i="5"/>
  <c r="B499730" i="5"/>
  <c r="B499729" i="5"/>
  <c r="B499728" i="5"/>
  <c r="B499727" i="5"/>
  <c r="B499726" i="5"/>
  <c r="B499725" i="5"/>
  <c r="B499724" i="5"/>
  <c r="B499723" i="5"/>
  <c r="B499722" i="5"/>
  <c r="B499721" i="5"/>
  <c r="B499720" i="5"/>
  <c r="B499719" i="5"/>
  <c r="B499718" i="5"/>
  <c r="B499717" i="5"/>
  <c r="B499716" i="5"/>
  <c r="B499715" i="5"/>
  <c r="B499714" i="5"/>
  <c r="B499713" i="5"/>
  <c r="B499712" i="5"/>
  <c r="B499711" i="5"/>
  <c r="B499710" i="5"/>
  <c r="B499709" i="5"/>
  <c r="B499708" i="5"/>
  <c r="B499707" i="5"/>
  <c r="B499706" i="5"/>
  <c r="B499705" i="5"/>
  <c r="B499704" i="5"/>
  <c r="B499703" i="5"/>
  <c r="B499702" i="5"/>
  <c r="B499701" i="5"/>
  <c r="B499700" i="5"/>
  <c r="B499699" i="5"/>
  <c r="B499698" i="5"/>
  <c r="B499697" i="5"/>
  <c r="B499696" i="5"/>
  <c r="B499695" i="5"/>
  <c r="B499694" i="5"/>
  <c r="B499693" i="5"/>
  <c r="B499692" i="5"/>
  <c r="B499691" i="5"/>
  <c r="B499690" i="5"/>
  <c r="B499689" i="5"/>
  <c r="B499688" i="5"/>
  <c r="B499687" i="5"/>
  <c r="B499686" i="5"/>
  <c r="B499685" i="5"/>
  <c r="B499684" i="5"/>
  <c r="B499683" i="5"/>
  <c r="B499682" i="5"/>
  <c r="B499681" i="5"/>
  <c r="B499680" i="5"/>
  <c r="B499679" i="5"/>
  <c r="B499678" i="5"/>
  <c r="B499677" i="5"/>
  <c r="B499676" i="5"/>
  <c r="B499675" i="5"/>
  <c r="B499674" i="5"/>
  <c r="B499673" i="5"/>
  <c r="B499672" i="5"/>
  <c r="B499671" i="5"/>
  <c r="B499670" i="5"/>
  <c r="B499669" i="5"/>
  <c r="B499668" i="5"/>
  <c r="B499667" i="5"/>
  <c r="B499666" i="5"/>
  <c r="B499665" i="5"/>
  <c r="B499664" i="5"/>
  <c r="B499663" i="5"/>
  <c r="B499662" i="5"/>
  <c r="B499661" i="5"/>
  <c r="B499660" i="5"/>
  <c r="B499659" i="5"/>
  <c r="B499658" i="5"/>
  <c r="B499657" i="5"/>
  <c r="B499656" i="5"/>
  <c r="B499655" i="5"/>
  <c r="B499654" i="5"/>
  <c r="B499653" i="5"/>
  <c r="B499652" i="5"/>
  <c r="B499651" i="5"/>
  <c r="B499650" i="5"/>
  <c r="B499649" i="5"/>
  <c r="B499648" i="5"/>
  <c r="B499647" i="5"/>
  <c r="B499646" i="5"/>
  <c r="B499645" i="5"/>
  <c r="B499644" i="5"/>
  <c r="B499643" i="5"/>
  <c r="B499642" i="5"/>
  <c r="B499641" i="5"/>
  <c r="B499640" i="5"/>
  <c r="B499639" i="5"/>
  <c r="B499638" i="5"/>
  <c r="B499637" i="5"/>
  <c r="B499636" i="5"/>
  <c r="B499635" i="5"/>
  <c r="B499634" i="5"/>
  <c r="B499633" i="5"/>
  <c r="B499632" i="5"/>
  <c r="B499631" i="5"/>
  <c r="B499630" i="5"/>
  <c r="B499629" i="5"/>
  <c r="B499628" i="5"/>
  <c r="B499627" i="5"/>
  <c r="B499626" i="5"/>
  <c r="B499625" i="5"/>
  <c r="B499624" i="5"/>
  <c r="B499623" i="5"/>
  <c r="B499622" i="5"/>
  <c r="B499621" i="5"/>
  <c r="B499620" i="5"/>
  <c r="B499619" i="5"/>
  <c r="B499618" i="5"/>
  <c r="B499617" i="5"/>
  <c r="B499616" i="5"/>
  <c r="B499615" i="5"/>
  <c r="B499614" i="5"/>
  <c r="B499613" i="5"/>
  <c r="B499612" i="5"/>
  <c r="B499611" i="5"/>
  <c r="B499610" i="5"/>
  <c r="B499609" i="5"/>
  <c r="B499608" i="5"/>
  <c r="B499607" i="5"/>
  <c r="B499606" i="5"/>
  <c r="B499605" i="5"/>
  <c r="B499604" i="5"/>
  <c r="B499603" i="5"/>
  <c r="B499602" i="5"/>
  <c r="B499601" i="5"/>
  <c r="B499600" i="5"/>
  <c r="B499599" i="5"/>
  <c r="B499598" i="5"/>
  <c r="B499597" i="5"/>
  <c r="B499596" i="5"/>
  <c r="B499595" i="5"/>
  <c r="B499594" i="5"/>
  <c r="B499593" i="5"/>
  <c r="B499592" i="5"/>
  <c r="B499591" i="5"/>
  <c r="B499590" i="5"/>
  <c r="B499589" i="5"/>
  <c r="B499588" i="5"/>
  <c r="B499587" i="5"/>
  <c r="B499586" i="5"/>
  <c r="B499585" i="5"/>
  <c r="B499584" i="5"/>
  <c r="B499583" i="5"/>
  <c r="B499582" i="5"/>
  <c r="B499581" i="5"/>
  <c r="B499580" i="5"/>
  <c r="B499579" i="5"/>
  <c r="B499578" i="5"/>
  <c r="B499577" i="5"/>
  <c r="B499576" i="5"/>
  <c r="B499575" i="5"/>
  <c r="B499574" i="5"/>
  <c r="B499573" i="5"/>
  <c r="B499572" i="5"/>
  <c r="B499571" i="5"/>
  <c r="B499570" i="5"/>
  <c r="B499569" i="5"/>
  <c r="B499568" i="5"/>
  <c r="B499567" i="5"/>
  <c r="B499566" i="5"/>
  <c r="B499565" i="5"/>
  <c r="B499564" i="5"/>
  <c r="B499563" i="5"/>
  <c r="B499562" i="5"/>
  <c r="B499561" i="5"/>
  <c r="B499560" i="5"/>
  <c r="B499559" i="5"/>
  <c r="B499558" i="5"/>
  <c r="B499557" i="5"/>
  <c r="B499556" i="5"/>
  <c r="B499555" i="5"/>
  <c r="B499554" i="5"/>
  <c r="B499553" i="5"/>
  <c r="B499552" i="5"/>
  <c r="B499551" i="5"/>
  <c r="B499550" i="5"/>
  <c r="B499549" i="5"/>
  <c r="B499548" i="5"/>
  <c r="B499547" i="5"/>
  <c r="B499546" i="5"/>
  <c r="B499545" i="5"/>
  <c r="B499544" i="5"/>
  <c r="B499543" i="5"/>
  <c r="B499542" i="5"/>
  <c r="B499541" i="5"/>
  <c r="B499540" i="5"/>
  <c r="B499539" i="5"/>
  <c r="B499538" i="5"/>
  <c r="B499537" i="5"/>
  <c r="B499536" i="5"/>
  <c r="B499535" i="5"/>
  <c r="B499534" i="5"/>
  <c r="B499533" i="5"/>
  <c r="B499532" i="5"/>
  <c r="B499531" i="5"/>
  <c r="B499530" i="5"/>
  <c r="B499529" i="5"/>
  <c r="B499528" i="5"/>
  <c r="B499527" i="5"/>
  <c r="B499526" i="5"/>
  <c r="B499525" i="5"/>
  <c r="B499524" i="5"/>
  <c r="B499523" i="5"/>
  <c r="B499522" i="5"/>
  <c r="B499521" i="5"/>
  <c r="B499520" i="5"/>
  <c r="B499519" i="5"/>
  <c r="B499518" i="5"/>
  <c r="B499517" i="5"/>
  <c r="B499516" i="5"/>
  <c r="B499515" i="5"/>
  <c r="B499514" i="5"/>
  <c r="B499513" i="5"/>
  <c r="B499512" i="5"/>
  <c r="B499511" i="5"/>
  <c r="B499510" i="5"/>
  <c r="B499509" i="5"/>
  <c r="B499508" i="5"/>
  <c r="B499507" i="5"/>
  <c r="B499506" i="5"/>
  <c r="B499505" i="5"/>
  <c r="B499504" i="5"/>
  <c r="B499503" i="5"/>
  <c r="B499502" i="5"/>
  <c r="B499501" i="5"/>
  <c r="B499500" i="5"/>
  <c r="B499499" i="5"/>
  <c r="B499498" i="5"/>
  <c r="B499497" i="5"/>
  <c r="B499496" i="5"/>
  <c r="B499495" i="5"/>
  <c r="B499494" i="5"/>
  <c r="B499493" i="5"/>
  <c r="B499492" i="5"/>
  <c r="B499491" i="5"/>
  <c r="B499490" i="5"/>
  <c r="B499489" i="5"/>
  <c r="B499488" i="5"/>
  <c r="B499487" i="5"/>
  <c r="B499486" i="5"/>
  <c r="B499485" i="5"/>
  <c r="B499484" i="5"/>
  <c r="B499483" i="5"/>
  <c r="B499482" i="5"/>
  <c r="B499481" i="5"/>
  <c r="B499480" i="5"/>
  <c r="B499479" i="5"/>
  <c r="B499478" i="5"/>
  <c r="B499477" i="5"/>
  <c r="B499476" i="5"/>
  <c r="B499475" i="5"/>
  <c r="B499474" i="5"/>
  <c r="B499473" i="5"/>
  <c r="B499472" i="5"/>
  <c r="B499471" i="5"/>
  <c r="B499470" i="5"/>
  <c r="B499469" i="5"/>
  <c r="B499468" i="5"/>
  <c r="B499467" i="5"/>
  <c r="B499466" i="5"/>
  <c r="B499465" i="5"/>
  <c r="B499464" i="5"/>
  <c r="B499463" i="5"/>
  <c r="B499462" i="5"/>
  <c r="B499461" i="5"/>
  <c r="B499460" i="5"/>
  <c r="B499459" i="5"/>
  <c r="B499458" i="5"/>
  <c r="B499457" i="5"/>
  <c r="B499456" i="5"/>
  <c r="B499455" i="5"/>
  <c r="B499454" i="5"/>
  <c r="B499453" i="5"/>
  <c r="B499452" i="5"/>
  <c r="B499451" i="5"/>
  <c r="B499450" i="5"/>
  <c r="B499449" i="5"/>
  <c r="B499448" i="5"/>
  <c r="B499447" i="5"/>
  <c r="B499446" i="5"/>
  <c r="B499445" i="5"/>
  <c r="B499444" i="5"/>
  <c r="B499443" i="5"/>
  <c r="B499442" i="5"/>
  <c r="B499441" i="5"/>
  <c r="B499440" i="5"/>
  <c r="B499439" i="5"/>
  <c r="B499438" i="5"/>
  <c r="B499437" i="5"/>
  <c r="B499436" i="5"/>
  <c r="B499435" i="5"/>
  <c r="B499434" i="5"/>
  <c r="B499433" i="5"/>
  <c r="B499432" i="5"/>
  <c r="B499431" i="5"/>
  <c r="B499430" i="5"/>
  <c r="B499429" i="5"/>
  <c r="B499428" i="5"/>
  <c r="B499427" i="5"/>
  <c r="B499426" i="5"/>
  <c r="B499425" i="5"/>
  <c r="B499424" i="5"/>
  <c r="B499423" i="5"/>
  <c r="B499422" i="5"/>
  <c r="B499421" i="5"/>
  <c r="B499420" i="5"/>
  <c r="B499419" i="5"/>
  <c r="B499418" i="5"/>
  <c r="B499417" i="5"/>
  <c r="B499416" i="5"/>
  <c r="B499415" i="5"/>
  <c r="B499414" i="5"/>
  <c r="B499413" i="5"/>
  <c r="B499412" i="5"/>
  <c r="B499411" i="5"/>
  <c r="B499410" i="5"/>
  <c r="B499409" i="5"/>
  <c r="B499408" i="5"/>
  <c r="B499407" i="5"/>
  <c r="B499406" i="5"/>
  <c r="B499405" i="5"/>
  <c r="B499404" i="5"/>
  <c r="B499403" i="5"/>
  <c r="B499402" i="5"/>
  <c r="B499401" i="5"/>
  <c r="B499400" i="5"/>
  <c r="B499399" i="5"/>
  <c r="B499398" i="5"/>
  <c r="B499397" i="5"/>
  <c r="B499396" i="5"/>
  <c r="B499395" i="5"/>
  <c r="B499394" i="5"/>
  <c r="B499393" i="5"/>
  <c r="B499392" i="5"/>
  <c r="B499391" i="5"/>
  <c r="B499390" i="5"/>
  <c r="B499389" i="5"/>
  <c r="B499388" i="5"/>
  <c r="B499387" i="5"/>
  <c r="B499386" i="5"/>
  <c r="B499385" i="5"/>
  <c r="B499384" i="5"/>
  <c r="B499383" i="5"/>
  <c r="B499382" i="5"/>
  <c r="B499381" i="5"/>
  <c r="B499380" i="5"/>
  <c r="B499379" i="5"/>
  <c r="B499378" i="5"/>
  <c r="B499377" i="5"/>
  <c r="B499376" i="5"/>
  <c r="B499375" i="5"/>
  <c r="B499374" i="5"/>
  <c r="B499373" i="5"/>
  <c r="B499372" i="5"/>
  <c r="B499371" i="5"/>
  <c r="B499370" i="5"/>
  <c r="B499369" i="5"/>
  <c r="B499368" i="5"/>
  <c r="B499367" i="5"/>
  <c r="B499366" i="5"/>
  <c r="B499365" i="5"/>
  <c r="B499364" i="5"/>
  <c r="B499363" i="5"/>
  <c r="B499362" i="5"/>
  <c r="B499361" i="5"/>
  <c r="B499360" i="5"/>
  <c r="B499359" i="5"/>
  <c r="B499358" i="5"/>
  <c r="B499357" i="5"/>
  <c r="B499356" i="5"/>
  <c r="B499355" i="5"/>
  <c r="B499354" i="5"/>
  <c r="B499353" i="5"/>
  <c r="B499352" i="5"/>
  <c r="B499351" i="5"/>
  <c r="B499350" i="5"/>
  <c r="B499349" i="5"/>
  <c r="B499348" i="5"/>
  <c r="B499347" i="5"/>
  <c r="B499346" i="5"/>
  <c r="B499345" i="5"/>
  <c r="B499344" i="5"/>
  <c r="B499343" i="5"/>
  <c r="B499342" i="5"/>
  <c r="B499341" i="5"/>
  <c r="B499340" i="5"/>
  <c r="B499339" i="5"/>
  <c r="B499338" i="5"/>
  <c r="B499337" i="5"/>
  <c r="B499336" i="5"/>
  <c r="B499335" i="5"/>
  <c r="B499334" i="5"/>
  <c r="B499333" i="5"/>
  <c r="B499332" i="5"/>
  <c r="B499331" i="5"/>
  <c r="B499330" i="5"/>
  <c r="B499329" i="5"/>
  <c r="B499328" i="5"/>
  <c r="B499327" i="5"/>
  <c r="B499326" i="5"/>
  <c r="B499325" i="5"/>
  <c r="B499324" i="5"/>
  <c r="B499323" i="5"/>
  <c r="B499322" i="5"/>
  <c r="B499321" i="5"/>
  <c r="B499320" i="5"/>
  <c r="B499319" i="5"/>
  <c r="B499318" i="5"/>
  <c r="B499317" i="5"/>
  <c r="B499316" i="5"/>
  <c r="B499315" i="5"/>
  <c r="B499314" i="5"/>
  <c r="B499313" i="5"/>
  <c r="B499312" i="5"/>
  <c r="B499311" i="5"/>
  <c r="B499310" i="5"/>
  <c r="B499309" i="5"/>
  <c r="B499308" i="5"/>
  <c r="B499307" i="5"/>
  <c r="B499306" i="5"/>
  <c r="B499305" i="5"/>
  <c r="B499304" i="5"/>
  <c r="B499303" i="5"/>
  <c r="B499302" i="5"/>
  <c r="B499301" i="5"/>
  <c r="B499300" i="5"/>
  <c r="B499299" i="5"/>
  <c r="B499298" i="5"/>
  <c r="B499297" i="5"/>
  <c r="B499296" i="5"/>
  <c r="B499295" i="5"/>
  <c r="B499294" i="5"/>
  <c r="B499293" i="5"/>
  <c r="B499292" i="5"/>
  <c r="B499291" i="5"/>
  <c r="B499290" i="5"/>
  <c r="B499289" i="5"/>
  <c r="B499288" i="5"/>
  <c r="B499287" i="5"/>
  <c r="B499286" i="5"/>
  <c r="B499285" i="5"/>
  <c r="B499284" i="5"/>
  <c r="B499283" i="5"/>
  <c r="B499282" i="5"/>
  <c r="B499281" i="5"/>
  <c r="B499280" i="5"/>
  <c r="B499279" i="5"/>
  <c r="B499278" i="5"/>
  <c r="B499277" i="5"/>
  <c r="B499276" i="5"/>
  <c r="B499275" i="5"/>
  <c r="B499274" i="5"/>
  <c r="B499273" i="5"/>
  <c r="B499272" i="5"/>
  <c r="B499271" i="5"/>
  <c r="B499270" i="5"/>
  <c r="B499269" i="5"/>
  <c r="B499268" i="5"/>
  <c r="B499267" i="5"/>
  <c r="B499266" i="5"/>
  <c r="B499265" i="5"/>
  <c r="B499264" i="5"/>
  <c r="B499263" i="5"/>
  <c r="B499262" i="5"/>
  <c r="B499261" i="5"/>
  <c r="B499260" i="5"/>
  <c r="B499259" i="5"/>
  <c r="B499258" i="5"/>
  <c r="B499257" i="5"/>
  <c r="B499256" i="5"/>
  <c r="B499255" i="5"/>
  <c r="B499254" i="5"/>
  <c r="B499253" i="5"/>
  <c r="B499252" i="5"/>
  <c r="B499251" i="5"/>
  <c r="B499250" i="5"/>
  <c r="B499249" i="5"/>
  <c r="B499248" i="5"/>
  <c r="B499247" i="5"/>
  <c r="B499246" i="5"/>
  <c r="B499245" i="5"/>
  <c r="B499244" i="5"/>
  <c r="B499243" i="5"/>
  <c r="B499242" i="5"/>
  <c r="B499241" i="5"/>
  <c r="B499240" i="5"/>
  <c r="B499239" i="5"/>
  <c r="B499238" i="5"/>
  <c r="B499237" i="5"/>
  <c r="B499236" i="5"/>
  <c r="B499235" i="5"/>
  <c r="B499234" i="5"/>
  <c r="B499233" i="5"/>
  <c r="B499232" i="5"/>
  <c r="B499231" i="5"/>
  <c r="B499230" i="5"/>
  <c r="B499229" i="5"/>
  <c r="B499228" i="5"/>
  <c r="B499227" i="5"/>
  <c r="B499226" i="5"/>
  <c r="B499225" i="5"/>
  <c r="B499224" i="5"/>
  <c r="B499223" i="5"/>
  <c r="B499222" i="5"/>
  <c r="B499221" i="5"/>
  <c r="B499220" i="5"/>
  <c r="B499219" i="5"/>
  <c r="B499218" i="5"/>
  <c r="B499217" i="5"/>
  <c r="B499216" i="5"/>
  <c r="B499215" i="5"/>
  <c r="B499214" i="5"/>
  <c r="B499213" i="5"/>
  <c r="B499212" i="5"/>
  <c r="B499211" i="5"/>
  <c r="B499210" i="5"/>
  <c r="B499209" i="5"/>
  <c r="B499208" i="5"/>
  <c r="B499207" i="5"/>
  <c r="B499206" i="5"/>
  <c r="B499205" i="5"/>
  <c r="B499204" i="5"/>
  <c r="B499203" i="5"/>
  <c r="B499202" i="5"/>
  <c r="B499201" i="5"/>
  <c r="B499200" i="5"/>
  <c r="B499199" i="5"/>
  <c r="B499198" i="5"/>
  <c r="B499197" i="5"/>
  <c r="B499196" i="5"/>
  <c r="B499195" i="5"/>
  <c r="B499194" i="5"/>
  <c r="B499193" i="5"/>
  <c r="B499192" i="5"/>
  <c r="B499191" i="5"/>
  <c r="B499190" i="5"/>
  <c r="B499189" i="5"/>
  <c r="B499188" i="5"/>
  <c r="B499187" i="5"/>
  <c r="B499186" i="5"/>
  <c r="B499185" i="5"/>
  <c r="B499184" i="5"/>
  <c r="B499183" i="5"/>
  <c r="B499182" i="5"/>
  <c r="B499181" i="5"/>
  <c r="B499180" i="5"/>
  <c r="B499179" i="5"/>
  <c r="B499178" i="5"/>
  <c r="B499177" i="5"/>
  <c r="B499176" i="5"/>
  <c r="B499175" i="5"/>
  <c r="B499174" i="5"/>
  <c r="B499173" i="5"/>
  <c r="B499172" i="5"/>
  <c r="B499171" i="5"/>
  <c r="B499170" i="5"/>
  <c r="B499169" i="5"/>
  <c r="B499168" i="5"/>
  <c r="B499167" i="5"/>
  <c r="B499166" i="5"/>
  <c r="B499165" i="5"/>
  <c r="B499164" i="5"/>
  <c r="B499163" i="5"/>
  <c r="B499162" i="5"/>
  <c r="B499161" i="5"/>
  <c r="B499160" i="5"/>
  <c r="B499159" i="5"/>
  <c r="B499158" i="5"/>
  <c r="B499157" i="5"/>
  <c r="B499156" i="5"/>
  <c r="B499155" i="5"/>
  <c r="B499154" i="5"/>
  <c r="B499153" i="5"/>
  <c r="B499152" i="5"/>
  <c r="B499151" i="5"/>
  <c r="B499150" i="5"/>
  <c r="B499149" i="5"/>
  <c r="B499148" i="5"/>
  <c r="B499147" i="5"/>
  <c r="B499146" i="5"/>
  <c r="B499145" i="5"/>
  <c r="B499144" i="5"/>
  <c r="B499143" i="5"/>
  <c r="B499142" i="5"/>
  <c r="B499141" i="5"/>
  <c r="B499140" i="5"/>
  <c r="B499139" i="5"/>
  <c r="B499138" i="5"/>
  <c r="B499137" i="5"/>
  <c r="B499136" i="5"/>
  <c r="B499135" i="5"/>
  <c r="B499134" i="5"/>
  <c r="B499133" i="5"/>
  <c r="B499132" i="5"/>
  <c r="B499131" i="5"/>
  <c r="B499130" i="5"/>
  <c r="B499129" i="5"/>
  <c r="B499128" i="5"/>
  <c r="B499127" i="5"/>
  <c r="B499126" i="5"/>
  <c r="B499125" i="5"/>
  <c r="B499124" i="5"/>
  <c r="B499123" i="5"/>
  <c r="B499122" i="5"/>
  <c r="B499121" i="5"/>
  <c r="B499120" i="5"/>
  <c r="B499119" i="5"/>
  <c r="B499118" i="5"/>
  <c r="B499117" i="5"/>
  <c r="B499116" i="5"/>
  <c r="B499115" i="5"/>
  <c r="B499114" i="5"/>
  <c r="B499113" i="5"/>
  <c r="B499112" i="5"/>
  <c r="B499111" i="5"/>
  <c r="B499110" i="5"/>
  <c r="B499109" i="5"/>
  <c r="B499108" i="5"/>
  <c r="B499107" i="5"/>
  <c r="B499106" i="5"/>
  <c r="B499105" i="5"/>
  <c r="B499104" i="5"/>
  <c r="B499103" i="5"/>
  <c r="B499102" i="5"/>
  <c r="B499101" i="5"/>
  <c r="B499100" i="5"/>
  <c r="B499099" i="5"/>
  <c r="B499098" i="5"/>
  <c r="B499097" i="5"/>
  <c r="B499096" i="5"/>
  <c r="B499095" i="5"/>
  <c r="B499094" i="5"/>
  <c r="B499093" i="5"/>
  <c r="B499092" i="5"/>
  <c r="B499091" i="5"/>
  <c r="B499090" i="5"/>
  <c r="B499089" i="5"/>
  <c r="B499088" i="5"/>
  <c r="B499087" i="5"/>
  <c r="B499086" i="5"/>
  <c r="B499085" i="5"/>
  <c r="B499084" i="5"/>
  <c r="B499083" i="5"/>
  <c r="B499082" i="5"/>
  <c r="B499081" i="5"/>
  <c r="B499080" i="5"/>
  <c r="B499079" i="5"/>
  <c r="B499078" i="5"/>
  <c r="B499077" i="5"/>
  <c r="B499076" i="5"/>
  <c r="B499075" i="5"/>
  <c r="B499074" i="5"/>
  <c r="B499073" i="5"/>
  <c r="B499072" i="5"/>
  <c r="B499071" i="5"/>
  <c r="B499070" i="5"/>
  <c r="B499069" i="5"/>
  <c r="B499068" i="5"/>
  <c r="B499067" i="5"/>
  <c r="B499066" i="5"/>
  <c r="B499065" i="5"/>
  <c r="B499064" i="5"/>
  <c r="B499063" i="5"/>
  <c r="B499062" i="5"/>
  <c r="B499061" i="5"/>
  <c r="B499060" i="5"/>
  <c r="B499059" i="5"/>
  <c r="B499058" i="5"/>
  <c r="B499057" i="5"/>
  <c r="B499056" i="5"/>
  <c r="B499055" i="5"/>
  <c r="B499054" i="5"/>
  <c r="B499053" i="5"/>
  <c r="B499052" i="5"/>
  <c r="B499051" i="5"/>
  <c r="B499050" i="5"/>
  <c r="B499049" i="5"/>
  <c r="B499048" i="5"/>
  <c r="B499047" i="5"/>
  <c r="B499046" i="5"/>
  <c r="B499045" i="5"/>
  <c r="B499044" i="5"/>
  <c r="B499043" i="5"/>
  <c r="B499042" i="5"/>
  <c r="B499041" i="5"/>
  <c r="B499040" i="5"/>
  <c r="B499039" i="5"/>
  <c r="B499038" i="5"/>
  <c r="B499037" i="5"/>
  <c r="B499036" i="5"/>
  <c r="B499035" i="5"/>
  <c r="B499034" i="5"/>
  <c r="B499033" i="5"/>
  <c r="B499032" i="5"/>
  <c r="B499031" i="5"/>
  <c r="B499030" i="5"/>
  <c r="B499029" i="5"/>
  <c r="B499028" i="5"/>
  <c r="B499027" i="5"/>
  <c r="B499026" i="5"/>
  <c r="B499025" i="5"/>
  <c r="B499024" i="5"/>
  <c r="B499023" i="5"/>
  <c r="B499022" i="5"/>
  <c r="B499021" i="5"/>
  <c r="B499020" i="5"/>
  <c r="B499019" i="5"/>
  <c r="B499018" i="5"/>
  <c r="B499017" i="5"/>
  <c r="B499016" i="5"/>
  <c r="B499015" i="5"/>
  <c r="B499014" i="5"/>
  <c r="B499013" i="5"/>
  <c r="B499012" i="5"/>
  <c r="B499011" i="5"/>
  <c r="B499010" i="5"/>
  <c r="B499009" i="5"/>
  <c r="B499008" i="5"/>
  <c r="B499007" i="5"/>
  <c r="B499006" i="5"/>
  <c r="B499005" i="5"/>
  <c r="B499004" i="5"/>
  <c r="B499003" i="5"/>
  <c r="B499002" i="5"/>
  <c r="B499001" i="5"/>
  <c r="B499000" i="5"/>
  <c r="B498999" i="5"/>
  <c r="B498998" i="5"/>
  <c r="B498997" i="5"/>
  <c r="B498996" i="5"/>
  <c r="B498995" i="5"/>
  <c r="B498994" i="5"/>
  <c r="B498993" i="5"/>
  <c r="B498992" i="5"/>
  <c r="B498991" i="5"/>
  <c r="B498990" i="5"/>
  <c r="B498989" i="5"/>
  <c r="B498988" i="5"/>
  <c r="B498987" i="5"/>
  <c r="B498986" i="5"/>
  <c r="B498985" i="5"/>
  <c r="B498984" i="5"/>
  <c r="B498983" i="5"/>
  <c r="B498982" i="5"/>
  <c r="B498981" i="5"/>
  <c r="B498980" i="5"/>
  <c r="B498979" i="5"/>
  <c r="B498978" i="5"/>
  <c r="B498977" i="5"/>
  <c r="B498976" i="5"/>
  <c r="B498975" i="5"/>
  <c r="B498974" i="5"/>
  <c r="B498973" i="5"/>
  <c r="B498972" i="5"/>
  <c r="B498971" i="5"/>
  <c r="B498970" i="5"/>
  <c r="B498969" i="5"/>
  <c r="B498968" i="5"/>
  <c r="B498967" i="5"/>
  <c r="B498966" i="5"/>
  <c r="B498965" i="5"/>
  <c r="B498964" i="5"/>
  <c r="B498963" i="5"/>
  <c r="B498962" i="5"/>
  <c r="B498961" i="5"/>
  <c r="B498960" i="5"/>
  <c r="B498959" i="5"/>
  <c r="B498958" i="5"/>
  <c r="B498957" i="5"/>
  <c r="B498956" i="5"/>
  <c r="B498955" i="5"/>
  <c r="B498954" i="5"/>
  <c r="B498953" i="5"/>
  <c r="B498952" i="5"/>
  <c r="B498951" i="5"/>
  <c r="B498950" i="5"/>
  <c r="B498949" i="5"/>
  <c r="B498948" i="5"/>
  <c r="B498947" i="5"/>
  <c r="B498946" i="5"/>
  <c r="B498945" i="5"/>
  <c r="B498944" i="5"/>
  <c r="B498943" i="5"/>
  <c r="B498942" i="5"/>
  <c r="B498941" i="5"/>
  <c r="B498940" i="5"/>
  <c r="B498939" i="5"/>
  <c r="B498938" i="5"/>
  <c r="B498937" i="5"/>
  <c r="B498936" i="5"/>
  <c r="B498935" i="5"/>
  <c r="B498934" i="5"/>
  <c r="B498933" i="5"/>
  <c r="B498932" i="5"/>
  <c r="B498931" i="5"/>
  <c r="B498930" i="5"/>
  <c r="B498929" i="5"/>
  <c r="B498928" i="5"/>
  <c r="B498927" i="5"/>
  <c r="B498926" i="5"/>
  <c r="B498925" i="5"/>
  <c r="B498924" i="5"/>
  <c r="B498923" i="5"/>
  <c r="B498922" i="5"/>
  <c r="B498921" i="5"/>
  <c r="B498920" i="5"/>
  <c r="B498919" i="5"/>
  <c r="B498918" i="5"/>
  <c r="B498917" i="5"/>
  <c r="B498916" i="5"/>
  <c r="B498915" i="5"/>
  <c r="B498914" i="5"/>
  <c r="B498913" i="5"/>
  <c r="B498912" i="5"/>
  <c r="B498911" i="5"/>
  <c r="B498910" i="5"/>
  <c r="B498909" i="5"/>
  <c r="B498908" i="5"/>
  <c r="B498907" i="5"/>
  <c r="B498906" i="5"/>
  <c r="B498905" i="5"/>
  <c r="B498904" i="5"/>
  <c r="B498903" i="5"/>
  <c r="B498902" i="5"/>
  <c r="B498901" i="5"/>
  <c r="B498900" i="5"/>
  <c r="B498899" i="5"/>
  <c r="B498898" i="5"/>
  <c r="B498897" i="5"/>
  <c r="B498896" i="5"/>
  <c r="B498895" i="5"/>
  <c r="B498894" i="5"/>
  <c r="B498893" i="5"/>
  <c r="B498892" i="5"/>
  <c r="B498891" i="5"/>
  <c r="B498890" i="5"/>
  <c r="B498889" i="5"/>
  <c r="B498888" i="5"/>
  <c r="B498887" i="5"/>
  <c r="B498886" i="5"/>
  <c r="B498885" i="5"/>
  <c r="B498884" i="5"/>
  <c r="B498883" i="5"/>
  <c r="B498882" i="5"/>
  <c r="B498881" i="5"/>
  <c r="B498880" i="5"/>
  <c r="B498879" i="5"/>
  <c r="B498878" i="5"/>
  <c r="B498877" i="5"/>
  <c r="B498876" i="5"/>
  <c r="B498875" i="5"/>
  <c r="B498874" i="5"/>
  <c r="B498873" i="5"/>
  <c r="B498872" i="5"/>
  <c r="B498871" i="5"/>
  <c r="B498870" i="5"/>
  <c r="B498869" i="5"/>
  <c r="B498868" i="5"/>
  <c r="B498867" i="5"/>
  <c r="B498866" i="5"/>
  <c r="B498865" i="5"/>
  <c r="B498864" i="5"/>
  <c r="B498863" i="5"/>
  <c r="B498862" i="5"/>
  <c r="B498861" i="5"/>
  <c r="B498860" i="5"/>
  <c r="B498859" i="5"/>
  <c r="B498858" i="5"/>
  <c r="B498857" i="5"/>
  <c r="B498856" i="5"/>
  <c r="B498855" i="5"/>
  <c r="B498854" i="5"/>
  <c r="B498853" i="5"/>
  <c r="B498852" i="5"/>
  <c r="B498851" i="5"/>
  <c r="B498850" i="5"/>
  <c r="B498849" i="5"/>
  <c r="B498848" i="5"/>
  <c r="B498847" i="5"/>
  <c r="B498846" i="5"/>
  <c r="B498845" i="5"/>
  <c r="B498844" i="5"/>
  <c r="B498843" i="5"/>
  <c r="B498842" i="5"/>
  <c r="B498841" i="5"/>
  <c r="B498840" i="5"/>
  <c r="B498839" i="5"/>
  <c r="B498838" i="5"/>
  <c r="B498837" i="5"/>
  <c r="B498836" i="5"/>
  <c r="B498835" i="5"/>
  <c r="B498834" i="5"/>
  <c r="B498833" i="5"/>
  <c r="B498832" i="5"/>
  <c r="B498831" i="5"/>
  <c r="B498830" i="5"/>
  <c r="B498829" i="5"/>
  <c r="B498828" i="5"/>
  <c r="B498827" i="5"/>
  <c r="B498826" i="5"/>
  <c r="B498825" i="5"/>
  <c r="B498824" i="5"/>
  <c r="B498823" i="5"/>
  <c r="B498822" i="5"/>
  <c r="B498821" i="5"/>
  <c r="B498820" i="5"/>
  <c r="B498819" i="5"/>
  <c r="B498818" i="5"/>
  <c r="B498817" i="5"/>
  <c r="B498816" i="5"/>
  <c r="B498815" i="5"/>
  <c r="B498814" i="5"/>
  <c r="B498813" i="5"/>
  <c r="B498812" i="5"/>
  <c r="B498811" i="5"/>
  <c r="B498810" i="5"/>
  <c r="B498809" i="5"/>
  <c r="B498808" i="5"/>
  <c r="B498807" i="5"/>
  <c r="B498806" i="5"/>
  <c r="B498805" i="5"/>
  <c r="B498804" i="5"/>
  <c r="B498803" i="5"/>
  <c r="B498802" i="5"/>
  <c r="B498801" i="5"/>
  <c r="B498800" i="5"/>
  <c r="B498799" i="5"/>
  <c r="B498798" i="5"/>
  <c r="B498797" i="5"/>
  <c r="B498796" i="5"/>
  <c r="B498795" i="5"/>
  <c r="B498794" i="5"/>
  <c r="B498793" i="5"/>
  <c r="B498792" i="5"/>
  <c r="B498791" i="5"/>
  <c r="B498790" i="5"/>
  <c r="B498789" i="5"/>
  <c r="B498788" i="5"/>
  <c r="B498787" i="5"/>
  <c r="B498786" i="5"/>
  <c r="B498785" i="5"/>
  <c r="B498784" i="5"/>
  <c r="B498783" i="5"/>
  <c r="B498782" i="5"/>
  <c r="B498781" i="5"/>
  <c r="B498780" i="5"/>
  <c r="B498779" i="5"/>
  <c r="B498778" i="5"/>
  <c r="B498777" i="5"/>
  <c r="B498776" i="5"/>
  <c r="B498775" i="5"/>
  <c r="B498774" i="5"/>
  <c r="B498773" i="5"/>
  <c r="B498772" i="5"/>
  <c r="B498771" i="5"/>
  <c r="B498770" i="5"/>
  <c r="B498769" i="5"/>
  <c r="B498768" i="5"/>
  <c r="B498767" i="5"/>
  <c r="B498766" i="5"/>
  <c r="B498765" i="5"/>
  <c r="B498764" i="5"/>
  <c r="B498763" i="5"/>
  <c r="B498762" i="5"/>
  <c r="B498761" i="5"/>
  <c r="B498760" i="5"/>
  <c r="B498759" i="5"/>
  <c r="B498758" i="5"/>
  <c r="B498757" i="5"/>
  <c r="B498756" i="5"/>
  <c r="B498755" i="5"/>
  <c r="B498754" i="5"/>
  <c r="B498753" i="5"/>
  <c r="B498752" i="5"/>
  <c r="B498751" i="5"/>
  <c r="B498750" i="5"/>
  <c r="B498749" i="5"/>
  <c r="B498748" i="5"/>
  <c r="B498747" i="5"/>
  <c r="B498746" i="5"/>
  <c r="B498745" i="5"/>
  <c r="B498744" i="5"/>
  <c r="B498743" i="5"/>
  <c r="B498742" i="5"/>
  <c r="B498741" i="5"/>
  <c r="B498740" i="5"/>
  <c r="B498739" i="5"/>
  <c r="B498738" i="5"/>
  <c r="B498737" i="5"/>
  <c r="B498736" i="5"/>
  <c r="B498735" i="5"/>
  <c r="B498734" i="5"/>
  <c r="B498733" i="5"/>
  <c r="B498732" i="5"/>
  <c r="B498731" i="5"/>
  <c r="B498730" i="5"/>
  <c r="B498729" i="5"/>
  <c r="B498728" i="5"/>
  <c r="B498727" i="5"/>
  <c r="B498726" i="5"/>
  <c r="B498725" i="5"/>
  <c r="B498724" i="5"/>
  <c r="B498723" i="5"/>
  <c r="B498722" i="5"/>
  <c r="B498721" i="5"/>
  <c r="B498720" i="5"/>
  <c r="B498719" i="5"/>
  <c r="B498718" i="5"/>
  <c r="B498717" i="5"/>
  <c r="B498716" i="5"/>
  <c r="B498715" i="5"/>
  <c r="B498714" i="5"/>
  <c r="B498713" i="5"/>
  <c r="B498712" i="5"/>
  <c r="B498711" i="5"/>
  <c r="B498710" i="5"/>
  <c r="B498709" i="5"/>
  <c r="B498708" i="5"/>
  <c r="B498707" i="5"/>
  <c r="B498706" i="5"/>
  <c r="B498705" i="5"/>
  <c r="B498704" i="5"/>
  <c r="B498703" i="5"/>
  <c r="B498702" i="5"/>
  <c r="B498701" i="5"/>
  <c r="B498700" i="5"/>
  <c r="B498699" i="5"/>
  <c r="B498698" i="5"/>
  <c r="B498697" i="5"/>
  <c r="B498696" i="5"/>
  <c r="B498695" i="5"/>
  <c r="B498694" i="5"/>
  <c r="B498693" i="5"/>
  <c r="B498692" i="5"/>
  <c r="B498691" i="5"/>
  <c r="B498690" i="5"/>
  <c r="B498689" i="5"/>
  <c r="B498688" i="5"/>
  <c r="B498687" i="5"/>
  <c r="B498686" i="5"/>
  <c r="B498685" i="5"/>
  <c r="B498684" i="5"/>
  <c r="B498683" i="5"/>
  <c r="B498682" i="5"/>
  <c r="B498681" i="5"/>
  <c r="B498680" i="5"/>
  <c r="B498679" i="5"/>
  <c r="B498678" i="5"/>
  <c r="B498677" i="5"/>
  <c r="B498676" i="5"/>
  <c r="B498675" i="5"/>
  <c r="B498674" i="5"/>
  <c r="B498673" i="5"/>
  <c r="B498672" i="5"/>
  <c r="B498671" i="5"/>
  <c r="B498670" i="5"/>
  <c r="B498669" i="5"/>
  <c r="B498668" i="5"/>
  <c r="B498667" i="5"/>
  <c r="B498666" i="5"/>
  <c r="B498665" i="5"/>
  <c r="B498664" i="5"/>
  <c r="B498663" i="5"/>
  <c r="B498662" i="5"/>
  <c r="B498661" i="5"/>
  <c r="B498660" i="5"/>
  <c r="B498659" i="5"/>
  <c r="B498658" i="5"/>
  <c r="B498657" i="5"/>
  <c r="B498656" i="5"/>
  <c r="B498655" i="5"/>
  <c r="B498654" i="5"/>
  <c r="B498653" i="5"/>
  <c r="B498652" i="5"/>
  <c r="B498651" i="5"/>
  <c r="B498650" i="5"/>
  <c r="B498649" i="5"/>
  <c r="B498648" i="5"/>
  <c r="B498647" i="5"/>
  <c r="B498646" i="5"/>
  <c r="B498645" i="5"/>
  <c r="B498644" i="5"/>
  <c r="B498643" i="5"/>
  <c r="B498642" i="5"/>
  <c r="B498641" i="5"/>
  <c r="B498640" i="5"/>
  <c r="B498639" i="5"/>
  <c r="B498638" i="5"/>
  <c r="B498637" i="5"/>
  <c r="B498636" i="5"/>
  <c r="B498635" i="5"/>
  <c r="B498634" i="5"/>
  <c r="B498633" i="5"/>
  <c r="B498632" i="5"/>
  <c r="B498631" i="5"/>
  <c r="B498630" i="5"/>
  <c r="B498629" i="5"/>
  <c r="B498628" i="5"/>
  <c r="B498627" i="5"/>
  <c r="B498626" i="5"/>
  <c r="B498625" i="5"/>
  <c r="B498624" i="5"/>
  <c r="B498623" i="5"/>
  <c r="B498622" i="5"/>
  <c r="B498621" i="5"/>
  <c r="B498620" i="5"/>
  <c r="B498619" i="5"/>
  <c r="B498618" i="5"/>
  <c r="B498617" i="5"/>
  <c r="B498616" i="5"/>
  <c r="B498615" i="5"/>
  <c r="B498614" i="5"/>
  <c r="B498613" i="5"/>
  <c r="B498612" i="5"/>
  <c r="B498611" i="5"/>
  <c r="B498610" i="5"/>
  <c r="B498609" i="5"/>
  <c r="B498608" i="5"/>
  <c r="B498607" i="5"/>
  <c r="B498606" i="5"/>
  <c r="B498605" i="5"/>
  <c r="B498604" i="5"/>
  <c r="B498603" i="5"/>
  <c r="B498602" i="5"/>
  <c r="B498601" i="5"/>
  <c r="B498600" i="5"/>
  <c r="B498599" i="5"/>
  <c r="B498598" i="5"/>
  <c r="B498597" i="5"/>
  <c r="B498596" i="5"/>
  <c r="B498595" i="5"/>
  <c r="B498594" i="5"/>
  <c r="B498593" i="5"/>
  <c r="B498592" i="5"/>
  <c r="B498591" i="5"/>
  <c r="B498590" i="5"/>
  <c r="B498589" i="5"/>
  <c r="B498588" i="5"/>
  <c r="B498587" i="5"/>
  <c r="B498586" i="5"/>
  <c r="B498585" i="5"/>
  <c r="B498584" i="5"/>
  <c r="B498583" i="5"/>
  <c r="B498582" i="5"/>
  <c r="B498581" i="5"/>
  <c r="B498580" i="5"/>
  <c r="B498579" i="5"/>
  <c r="B498578" i="5"/>
  <c r="B498577" i="5"/>
  <c r="B498576" i="5"/>
  <c r="B498575" i="5"/>
  <c r="B498574" i="5"/>
  <c r="B498573" i="5"/>
  <c r="B498572" i="5"/>
  <c r="B498571" i="5"/>
  <c r="B498570" i="5"/>
  <c r="B498569" i="5"/>
  <c r="B498568" i="5"/>
  <c r="B498567" i="5"/>
  <c r="B498566" i="5"/>
  <c r="B498565" i="5"/>
  <c r="B498564" i="5"/>
  <c r="B498563" i="5"/>
  <c r="B498562" i="5"/>
  <c r="B498561" i="5"/>
  <c r="B498560" i="5"/>
  <c r="B498559" i="5"/>
  <c r="B498558" i="5"/>
  <c r="B498557" i="5"/>
  <c r="B498556" i="5"/>
  <c r="B498555" i="5"/>
  <c r="B498554" i="5"/>
  <c r="B498553" i="5"/>
  <c r="B498552" i="5"/>
  <c r="B498551" i="5"/>
  <c r="B498550" i="5"/>
  <c r="B498549" i="5"/>
  <c r="B498548" i="5"/>
  <c r="B498547" i="5"/>
  <c r="B498546" i="5"/>
  <c r="B498545" i="5"/>
  <c r="B498544" i="5"/>
  <c r="B498543" i="5"/>
  <c r="B498542" i="5"/>
  <c r="B498541" i="5"/>
  <c r="B498540" i="5"/>
  <c r="B498539" i="5"/>
  <c r="B498538" i="5"/>
  <c r="B498537" i="5"/>
  <c r="B498536" i="5"/>
  <c r="B498535" i="5"/>
  <c r="B498534" i="5"/>
  <c r="B498533" i="5"/>
  <c r="B498532" i="5"/>
  <c r="B498531" i="5"/>
  <c r="B498530" i="5"/>
  <c r="B498529" i="5"/>
  <c r="B498528" i="5"/>
  <c r="B498527" i="5"/>
  <c r="B498526" i="5"/>
  <c r="B498525" i="5"/>
  <c r="B498524" i="5"/>
  <c r="B498523" i="5"/>
  <c r="B498522" i="5"/>
  <c r="B498521" i="5"/>
  <c r="B498520" i="5"/>
  <c r="B498519" i="5"/>
  <c r="B498518" i="5"/>
  <c r="B498517" i="5"/>
  <c r="B498516" i="5"/>
  <c r="B498515" i="5"/>
  <c r="B498514" i="5"/>
  <c r="B498513" i="5"/>
  <c r="B498512" i="5"/>
  <c r="B498511" i="5"/>
  <c r="B498510" i="5"/>
  <c r="B498509" i="5"/>
  <c r="B498508" i="5"/>
  <c r="B498507" i="5"/>
  <c r="B498506" i="5"/>
  <c r="B498505" i="5"/>
  <c r="B498504" i="5"/>
  <c r="B498503" i="5"/>
  <c r="B498502" i="5"/>
  <c r="B498501" i="5"/>
  <c r="B498500" i="5"/>
  <c r="B498499" i="5"/>
  <c r="B498498" i="5"/>
  <c r="B498497" i="5"/>
  <c r="B498496" i="5"/>
  <c r="B498495" i="5"/>
  <c r="B498494" i="5"/>
  <c r="B498493" i="5"/>
  <c r="B498492" i="5"/>
  <c r="B498491" i="5"/>
  <c r="B498490" i="5"/>
  <c r="B498489" i="5"/>
  <c r="B498488" i="5"/>
  <c r="B498487" i="5"/>
  <c r="B498486" i="5"/>
  <c r="B498485" i="5"/>
  <c r="B498484" i="5"/>
  <c r="B498483" i="5"/>
  <c r="B498482" i="5"/>
  <c r="B498481" i="5"/>
  <c r="B498480" i="5"/>
  <c r="B498479" i="5"/>
  <c r="B498478" i="5"/>
  <c r="B498477" i="5"/>
  <c r="B498476" i="5"/>
  <c r="B498475" i="5"/>
  <c r="B498474" i="5"/>
  <c r="B498473" i="5"/>
  <c r="B498472" i="5"/>
  <c r="B498471" i="5"/>
  <c r="B498470" i="5"/>
  <c r="B498469" i="5"/>
  <c r="B498468" i="5"/>
  <c r="B498467" i="5"/>
  <c r="B498466" i="5"/>
  <c r="B498465" i="5"/>
  <c r="B498464" i="5"/>
  <c r="B498463" i="5"/>
  <c r="B498462" i="5"/>
  <c r="B498461" i="5"/>
  <c r="B498460" i="5"/>
  <c r="B498459" i="5"/>
  <c r="B498458" i="5"/>
  <c r="B498457" i="5"/>
  <c r="B498456" i="5"/>
  <c r="B498455" i="5"/>
  <c r="B498454" i="5"/>
  <c r="B498453" i="5"/>
  <c r="B498452" i="5"/>
  <c r="B498451" i="5"/>
  <c r="B498450" i="5"/>
  <c r="B498449" i="5"/>
  <c r="B498448" i="5"/>
  <c r="B498447" i="5"/>
  <c r="B498446" i="5"/>
  <c r="B498445" i="5"/>
  <c r="B498444" i="5"/>
  <c r="B498443" i="5"/>
  <c r="B498442" i="5"/>
  <c r="B498441" i="5"/>
  <c r="B498440" i="5"/>
  <c r="B498439" i="5"/>
  <c r="B498438" i="5"/>
  <c r="B498437" i="5"/>
  <c r="B498436" i="5"/>
  <c r="B498435" i="5"/>
  <c r="B498434" i="5"/>
  <c r="B498433" i="5"/>
  <c r="B498432" i="5"/>
  <c r="B498431" i="5"/>
  <c r="B498430" i="5"/>
  <c r="B498429" i="5"/>
  <c r="B498428" i="5"/>
  <c r="B498427" i="5"/>
  <c r="B498426" i="5"/>
  <c r="B498425" i="5"/>
  <c r="B498424" i="5"/>
  <c r="B498423" i="5"/>
  <c r="B498422" i="5"/>
  <c r="B498421" i="5"/>
  <c r="B498420" i="5"/>
  <c r="B498419" i="5"/>
  <c r="B498418" i="5"/>
  <c r="B498417" i="5"/>
  <c r="B498416" i="5"/>
  <c r="B498415" i="5"/>
  <c r="B498414" i="5"/>
  <c r="B498413" i="5"/>
  <c r="B498412" i="5"/>
  <c r="B498411" i="5"/>
  <c r="B498410" i="5"/>
  <c r="B498409" i="5"/>
  <c r="B498408" i="5"/>
  <c r="B498407" i="5"/>
  <c r="B498406" i="5"/>
  <c r="B498405" i="5"/>
  <c r="B498404" i="5"/>
  <c r="B498403" i="5"/>
  <c r="B498402" i="5"/>
  <c r="B498401" i="5"/>
  <c r="B498400" i="5"/>
  <c r="B498399" i="5"/>
  <c r="B498398" i="5"/>
  <c r="B498397" i="5"/>
  <c r="B498396" i="5"/>
  <c r="B498395" i="5"/>
  <c r="B498394" i="5"/>
  <c r="B498393" i="5"/>
  <c r="B498392" i="5"/>
  <c r="B498391" i="5"/>
  <c r="B498390" i="5"/>
  <c r="B498389" i="5"/>
  <c r="B498388" i="5"/>
  <c r="B498387" i="5"/>
  <c r="B498386" i="5"/>
  <c r="B498385" i="5"/>
  <c r="B498384" i="5"/>
  <c r="B498383" i="5"/>
  <c r="B498382" i="5"/>
  <c r="B498381" i="5"/>
  <c r="B498380" i="5"/>
  <c r="B498379" i="5"/>
  <c r="B498378" i="5"/>
  <c r="B498377" i="5"/>
  <c r="B498376" i="5"/>
  <c r="B498375" i="5"/>
  <c r="B498374" i="5"/>
  <c r="B498373" i="5"/>
  <c r="B498372" i="5"/>
  <c r="B498371" i="5"/>
  <c r="B498370" i="5"/>
  <c r="B498369" i="5"/>
  <c r="B498368" i="5"/>
  <c r="B498367" i="5"/>
  <c r="B498366" i="5"/>
  <c r="B498365" i="5"/>
  <c r="B498364" i="5"/>
  <c r="B498363" i="5"/>
  <c r="B498362" i="5"/>
  <c r="B498361" i="5"/>
  <c r="B498360" i="5"/>
  <c r="B498359" i="5"/>
  <c r="B498358" i="5"/>
  <c r="B498357" i="5"/>
  <c r="B498356" i="5"/>
  <c r="B498355" i="5"/>
  <c r="B498354" i="5"/>
  <c r="B498353" i="5"/>
  <c r="B498352" i="5"/>
  <c r="B498351" i="5"/>
  <c r="B498350" i="5"/>
  <c r="B498349" i="5"/>
  <c r="B498348" i="5"/>
  <c r="B498347" i="5"/>
  <c r="B498346" i="5"/>
  <c r="B498345" i="5"/>
  <c r="B498344" i="5"/>
  <c r="B498343" i="5"/>
  <c r="B498342" i="5"/>
  <c r="B498341" i="5"/>
  <c r="B498340" i="5"/>
  <c r="B498339" i="5"/>
  <c r="B498338" i="5"/>
  <c r="B498337" i="5"/>
  <c r="B498336" i="5"/>
  <c r="B498335" i="5"/>
  <c r="B498334" i="5"/>
  <c r="B498333" i="5"/>
  <c r="B498332" i="5"/>
  <c r="B498331" i="5"/>
  <c r="B498330" i="5"/>
  <c r="B498329" i="5"/>
  <c r="B498328" i="5"/>
  <c r="B498327" i="5"/>
  <c r="B498326" i="5"/>
  <c r="B498325" i="5"/>
  <c r="B498324" i="5"/>
  <c r="B498323" i="5"/>
  <c r="B498322" i="5"/>
  <c r="B498321" i="5"/>
  <c r="B498320" i="5"/>
  <c r="B498319" i="5"/>
  <c r="B498318" i="5"/>
  <c r="B498317" i="5"/>
  <c r="B498316" i="5"/>
  <c r="B498315" i="5"/>
  <c r="B498314" i="5"/>
  <c r="B498313" i="5"/>
  <c r="B498312" i="5"/>
  <c r="B498311" i="5"/>
  <c r="B498310" i="5"/>
  <c r="B498309" i="5"/>
  <c r="B498308" i="5"/>
  <c r="B498307" i="5"/>
  <c r="B498306" i="5"/>
  <c r="B498305" i="5"/>
  <c r="B498304" i="5"/>
  <c r="B498303" i="5"/>
  <c r="B498302" i="5"/>
  <c r="B498301" i="5"/>
  <c r="B498300" i="5"/>
  <c r="B498299" i="5"/>
  <c r="B498298" i="5"/>
  <c r="B498297" i="5"/>
  <c r="B498296" i="5"/>
  <c r="B498295" i="5"/>
  <c r="B498294" i="5"/>
  <c r="B498293" i="5"/>
  <c r="B498292" i="5"/>
  <c r="B498291" i="5"/>
  <c r="B498290" i="5"/>
  <c r="B498289" i="5"/>
  <c r="B498288" i="5"/>
  <c r="B498287" i="5"/>
  <c r="B498286" i="5"/>
  <c r="B498285" i="5"/>
  <c r="B498284" i="5"/>
  <c r="B498283" i="5"/>
  <c r="B498282" i="5"/>
  <c r="B498281" i="5"/>
  <c r="B498280" i="5"/>
  <c r="B498279" i="5"/>
  <c r="B498278" i="5"/>
  <c r="B498277" i="5"/>
  <c r="B498276" i="5"/>
  <c r="B498275" i="5"/>
  <c r="B498274" i="5"/>
  <c r="B498273" i="5"/>
  <c r="B498272" i="5"/>
  <c r="B498271" i="5"/>
  <c r="B498270" i="5"/>
  <c r="B498269" i="5"/>
  <c r="B498268" i="5"/>
  <c r="B498267" i="5"/>
  <c r="B498266" i="5"/>
  <c r="B498265" i="5"/>
  <c r="B498264" i="5"/>
  <c r="B498263" i="5"/>
  <c r="B498262" i="5"/>
  <c r="B498261" i="5"/>
  <c r="B498260" i="5"/>
  <c r="B498259" i="5"/>
  <c r="B498258" i="5"/>
  <c r="B498257" i="5"/>
  <c r="B498256" i="5"/>
  <c r="B498255" i="5"/>
  <c r="B498254" i="5"/>
  <c r="B498253" i="5"/>
  <c r="B498252" i="5"/>
  <c r="B498251" i="5"/>
  <c r="B498250" i="5"/>
  <c r="B498249" i="5"/>
  <c r="B498248" i="5"/>
  <c r="B498247" i="5"/>
  <c r="B498246" i="5"/>
  <c r="B498245" i="5"/>
  <c r="B498244" i="5"/>
  <c r="B498243" i="5"/>
  <c r="B498242" i="5"/>
  <c r="B498241" i="5"/>
  <c r="B498240" i="5"/>
  <c r="B498239" i="5"/>
  <c r="B498238" i="5"/>
  <c r="B498237" i="5"/>
  <c r="B498236" i="5"/>
  <c r="B498235" i="5"/>
  <c r="B498234" i="5"/>
  <c r="B498233" i="5"/>
  <c r="B498232" i="5"/>
  <c r="B498231" i="5"/>
  <c r="B498230" i="5"/>
  <c r="B498229" i="5"/>
  <c r="B498228" i="5"/>
  <c r="B498227" i="5"/>
  <c r="B498226" i="5"/>
  <c r="B498225" i="5"/>
  <c r="B498224" i="5"/>
  <c r="B498223" i="5"/>
  <c r="B498222" i="5"/>
  <c r="B498221" i="5"/>
  <c r="B498220" i="5"/>
  <c r="B498219" i="5"/>
  <c r="B498218" i="5"/>
  <c r="B498217" i="5"/>
  <c r="B498216" i="5"/>
  <c r="B498215" i="5"/>
  <c r="B498214" i="5"/>
  <c r="B498213" i="5"/>
  <c r="B498212" i="5"/>
  <c r="B498211" i="5"/>
  <c r="B498210" i="5"/>
  <c r="B498209" i="5"/>
  <c r="B498208" i="5"/>
  <c r="B498207" i="5"/>
  <c r="B498206" i="5"/>
  <c r="B498205" i="5"/>
  <c r="B498204" i="5"/>
  <c r="B498203" i="5"/>
  <c r="B498202" i="5"/>
  <c r="B498201" i="5"/>
  <c r="B498200" i="5"/>
  <c r="B498199" i="5"/>
  <c r="B498198" i="5"/>
  <c r="B498197" i="5"/>
  <c r="B498196" i="5"/>
  <c r="B498195" i="5"/>
  <c r="B498194" i="5"/>
  <c r="B498193" i="5"/>
  <c r="B498192" i="5"/>
  <c r="B498191" i="5"/>
  <c r="B498190" i="5"/>
  <c r="B498189" i="5"/>
  <c r="B498188" i="5"/>
  <c r="B498187" i="5"/>
  <c r="B498186" i="5"/>
  <c r="B498185" i="5"/>
  <c r="B498184" i="5"/>
  <c r="B498183" i="5"/>
  <c r="B498182" i="5"/>
  <c r="B498181" i="5"/>
  <c r="B498180" i="5"/>
  <c r="B498179" i="5"/>
  <c r="B498178" i="5"/>
  <c r="B498177" i="5"/>
  <c r="B498176" i="5"/>
  <c r="B498175" i="5"/>
  <c r="B498174" i="5"/>
  <c r="B498173" i="5"/>
  <c r="B498172" i="5"/>
  <c r="B498171" i="5"/>
  <c r="B498170" i="5"/>
  <c r="B498169" i="5"/>
  <c r="B498168" i="5"/>
  <c r="B498167" i="5"/>
  <c r="B498166" i="5"/>
  <c r="B498165" i="5"/>
  <c r="B498164" i="5"/>
  <c r="B498163" i="5"/>
  <c r="B498162" i="5"/>
  <c r="B498161" i="5"/>
  <c r="B498160" i="5"/>
  <c r="B498159" i="5"/>
  <c r="B498158" i="5"/>
  <c r="B498157" i="5"/>
  <c r="B498156" i="5"/>
  <c r="B498155" i="5"/>
  <c r="B498154" i="5"/>
  <c r="B498153" i="5"/>
  <c r="B498152" i="5"/>
  <c r="B498151" i="5"/>
  <c r="B498150" i="5"/>
  <c r="B498149" i="5"/>
  <c r="B498148" i="5"/>
  <c r="B498147" i="5"/>
  <c r="B498146" i="5"/>
  <c r="B498145" i="5"/>
  <c r="B498144" i="5"/>
  <c r="B498143" i="5"/>
  <c r="B498142" i="5"/>
  <c r="B498141" i="5"/>
  <c r="B498140" i="5"/>
  <c r="B498139" i="5"/>
  <c r="B498138" i="5"/>
  <c r="B498137" i="5"/>
  <c r="B498136" i="5"/>
  <c r="B498135" i="5"/>
  <c r="B498134" i="5"/>
  <c r="B498133" i="5"/>
  <c r="B498132" i="5"/>
  <c r="B498131" i="5"/>
  <c r="B498130" i="5"/>
  <c r="B498129" i="5"/>
  <c r="B498128" i="5"/>
  <c r="B498127" i="5"/>
  <c r="B498126" i="5"/>
  <c r="B498125" i="5"/>
  <c r="B498124" i="5"/>
  <c r="B498123" i="5"/>
  <c r="B498122" i="5"/>
  <c r="B498121" i="5"/>
  <c r="B498120" i="5"/>
  <c r="B498119" i="5"/>
  <c r="B498118" i="5"/>
  <c r="B498117" i="5"/>
  <c r="B498116" i="5"/>
  <c r="B498115" i="5"/>
  <c r="B498114" i="5"/>
  <c r="B498113" i="5"/>
  <c r="B498112" i="5"/>
  <c r="B498111" i="5"/>
  <c r="B498110" i="5"/>
  <c r="B498109" i="5"/>
  <c r="B498108" i="5"/>
  <c r="B498107" i="5"/>
  <c r="B498106" i="5"/>
  <c r="B498105" i="5"/>
  <c r="B498104" i="5"/>
  <c r="B498103" i="5"/>
  <c r="B498102" i="5"/>
  <c r="B498101" i="5"/>
  <c r="B498100" i="5"/>
  <c r="B498099" i="5"/>
  <c r="B498098" i="5"/>
  <c r="B498097" i="5"/>
  <c r="B498096" i="5"/>
  <c r="B498095" i="5"/>
  <c r="B498094" i="5"/>
  <c r="B498093" i="5"/>
  <c r="B498092" i="5"/>
  <c r="B498091" i="5"/>
  <c r="B498090" i="5"/>
  <c r="B498089" i="5"/>
  <c r="B498088" i="5"/>
  <c r="B498087" i="5"/>
  <c r="B498086" i="5"/>
  <c r="B498085" i="5"/>
  <c r="B498084" i="5"/>
  <c r="B498083" i="5"/>
  <c r="B498082" i="5"/>
  <c r="B498081" i="5"/>
  <c r="B498080" i="5"/>
  <c r="B498079" i="5"/>
  <c r="B498078" i="5"/>
  <c r="B498077" i="5"/>
  <c r="B498076" i="5"/>
  <c r="B498075" i="5"/>
  <c r="B498074" i="5"/>
  <c r="B498073" i="5"/>
  <c r="B498072" i="5"/>
  <c r="B498071" i="5"/>
  <c r="B498070" i="5"/>
  <c r="B498069" i="5"/>
  <c r="B498068" i="5"/>
  <c r="B498067" i="5"/>
  <c r="B498066" i="5"/>
  <c r="B498065" i="5"/>
  <c r="B498064" i="5"/>
  <c r="B498063" i="5"/>
  <c r="B498062" i="5"/>
  <c r="B498061" i="5"/>
  <c r="B498060" i="5"/>
  <c r="B498059" i="5"/>
  <c r="B498058" i="5"/>
  <c r="B498057" i="5"/>
  <c r="B498056" i="5"/>
  <c r="B498055" i="5"/>
  <c r="B498054" i="5"/>
  <c r="B498053" i="5"/>
  <c r="B498052" i="5"/>
  <c r="B498051" i="5"/>
  <c r="B498050" i="5"/>
  <c r="B498049" i="5"/>
  <c r="B498048" i="5"/>
  <c r="B498047" i="5"/>
  <c r="B498046" i="5"/>
  <c r="B498045" i="5"/>
  <c r="B498044" i="5"/>
  <c r="B498043" i="5"/>
  <c r="B498042" i="5"/>
  <c r="B498041" i="5"/>
  <c r="B498040" i="5"/>
  <c r="B498039" i="5"/>
  <c r="B498038" i="5"/>
  <c r="B498037" i="5"/>
  <c r="B498036" i="5"/>
  <c r="B498035" i="5"/>
  <c r="B498034" i="5"/>
  <c r="B498033" i="5"/>
  <c r="B498032" i="5"/>
  <c r="B498031" i="5"/>
  <c r="B498030" i="5"/>
  <c r="B498029" i="5"/>
  <c r="B498028" i="5"/>
  <c r="B498027" i="5"/>
  <c r="B498026" i="5"/>
  <c r="B498025" i="5"/>
  <c r="B498024" i="5"/>
  <c r="B498023" i="5"/>
  <c r="B498022" i="5"/>
  <c r="B498021" i="5"/>
  <c r="B498020" i="5"/>
  <c r="B498019" i="5"/>
  <c r="B498018" i="5"/>
  <c r="B498017" i="5"/>
  <c r="B498016" i="5"/>
  <c r="B498015" i="5"/>
  <c r="B498014" i="5"/>
  <c r="B498013" i="5"/>
  <c r="B498012" i="5"/>
  <c r="B498011" i="5"/>
  <c r="B498010" i="5"/>
  <c r="B498009" i="5"/>
  <c r="B498008" i="5"/>
  <c r="B498007" i="5"/>
  <c r="B498006" i="5"/>
  <c r="B498005" i="5"/>
  <c r="B498004" i="5"/>
  <c r="B498003" i="5"/>
  <c r="B498002" i="5"/>
  <c r="B498001" i="5"/>
  <c r="B498000" i="5"/>
  <c r="B497999" i="5"/>
  <c r="B497998" i="5"/>
  <c r="B497997" i="5"/>
  <c r="B497996" i="5"/>
  <c r="B497995" i="5"/>
  <c r="B497994" i="5"/>
  <c r="B497993" i="5"/>
  <c r="B497992" i="5"/>
  <c r="B497991" i="5"/>
  <c r="B497990" i="5"/>
  <c r="B497989" i="5"/>
  <c r="B497988" i="5"/>
  <c r="B497987" i="5"/>
  <c r="B497986" i="5"/>
  <c r="B497985" i="5"/>
  <c r="B497984" i="5"/>
  <c r="B497983" i="5"/>
  <c r="B497982" i="5"/>
  <c r="B497981" i="5"/>
  <c r="B497980" i="5"/>
  <c r="B497979" i="5"/>
  <c r="B497978" i="5"/>
  <c r="B497977" i="5"/>
  <c r="B497976" i="5"/>
  <c r="B497975" i="5"/>
  <c r="B497974" i="5"/>
  <c r="B497973" i="5"/>
  <c r="B497972" i="5"/>
  <c r="B497971" i="5"/>
  <c r="B497970" i="5"/>
  <c r="B497969" i="5"/>
  <c r="B497968" i="5"/>
  <c r="B497967" i="5"/>
  <c r="B497966" i="5"/>
  <c r="B497965" i="5"/>
  <c r="B497964" i="5"/>
  <c r="B497963" i="5"/>
  <c r="B497962" i="5"/>
  <c r="B497961" i="5"/>
  <c r="B497960" i="5"/>
  <c r="B497959" i="5"/>
  <c r="B497958" i="5"/>
  <c r="B497957" i="5"/>
  <c r="B497956" i="5"/>
  <c r="B497955" i="5"/>
  <c r="B497954" i="5"/>
  <c r="B497953" i="5"/>
  <c r="B497952" i="5"/>
  <c r="B497951" i="5"/>
  <c r="B497950" i="5"/>
  <c r="B497949" i="5"/>
  <c r="B497948" i="5"/>
  <c r="B497947" i="5"/>
  <c r="B497946" i="5"/>
  <c r="B497945" i="5"/>
  <c r="B497944" i="5"/>
  <c r="B497943" i="5"/>
  <c r="B497942" i="5"/>
  <c r="B497941" i="5"/>
  <c r="B497940" i="5"/>
  <c r="B497939" i="5"/>
  <c r="B497938" i="5"/>
  <c r="B497937" i="5"/>
  <c r="B497936" i="5"/>
  <c r="B497935" i="5"/>
  <c r="B497934" i="5"/>
  <c r="B497933" i="5"/>
  <c r="B497932" i="5"/>
  <c r="B497931" i="5"/>
  <c r="B497930" i="5"/>
  <c r="B497929" i="5"/>
  <c r="B497928" i="5"/>
  <c r="B497927" i="5"/>
  <c r="B497926" i="5"/>
  <c r="B497925" i="5"/>
  <c r="B497924" i="5"/>
  <c r="B497923" i="5"/>
  <c r="B497922" i="5"/>
  <c r="B497921" i="5"/>
  <c r="B497920" i="5"/>
  <c r="B497919" i="5"/>
  <c r="B497918" i="5"/>
  <c r="B497917" i="5"/>
  <c r="B497916" i="5"/>
  <c r="B497915" i="5"/>
  <c r="B497914" i="5"/>
  <c r="B497913" i="5"/>
  <c r="B497912" i="5"/>
  <c r="B497911" i="5"/>
  <c r="B497910" i="5"/>
  <c r="B497909" i="5"/>
  <c r="B497908" i="5"/>
  <c r="B497907" i="5"/>
  <c r="B497906" i="5"/>
  <c r="B497905" i="5"/>
  <c r="B497904" i="5"/>
  <c r="B497903" i="5"/>
  <c r="B497902" i="5"/>
  <c r="B497901" i="5"/>
  <c r="B497900" i="5"/>
  <c r="B497899" i="5"/>
  <c r="B497898" i="5"/>
  <c r="B497897" i="5"/>
  <c r="B497896" i="5"/>
  <c r="B497895" i="5"/>
  <c r="B497894" i="5"/>
  <c r="B497893" i="5"/>
  <c r="B497892" i="5"/>
  <c r="B497891" i="5"/>
  <c r="B497890" i="5"/>
  <c r="B497889" i="5"/>
  <c r="B497888" i="5"/>
  <c r="B497887" i="5"/>
  <c r="B497886" i="5"/>
  <c r="B497885" i="5"/>
  <c r="B497884" i="5"/>
  <c r="B497883" i="5"/>
  <c r="B497882" i="5"/>
  <c r="B497881" i="5"/>
  <c r="B497880" i="5"/>
  <c r="B497879" i="5"/>
  <c r="B497878" i="5"/>
  <c r="B497877" i="5"/>
  <c r="B497876" i="5"/>
  <c r="B497875" i="5"/>
  <c r="B497874" i="5"/>
  <c r="B497873" i="5"/>
  <c r="B497872" i="5"/>
  <c r="B497871" i="5"/>
  <c r="B497870" i="5"/>
  <c r="B497869" i="5"/>
  <c r="B497868" i="5"/>
  <c r="B497867" i="5"/>
  <c r="B497866" i="5"/>
  <c r="B497865" i="5"/>
  <c r="B497864" i="5"/>
  <c r="B497863" i="5"/>
  <c r="B497862" i="5"/>
  <c r="B497861" i="5"/>
  <c r="B497860" i="5"/>
  <c r="B497859" i="5"/>
  <c r="B497858" i="5"/>
  <c r="B497857" i="5"/>
  <c r="B497856" i="5"/>
  <c r="B497855" i="5"/>
  <c r="B497854" i="5"/>
  <c r="B497853" i="5"/>
  <c r="B497852" i="5"/>
  <c r="B497851" i="5"/>
  <c r="B497850" i="5"/>
  <c r="B497849" i="5"/>
  <c r="B497848" i="5"/>
  <c r="B497847" i="5"/>
  <c r="B497846" i="5"/>
  <c r="B497845" i="5"/>
  <c r="B497844" i="5"/>
  <c r="B497843" i="5"/>
  <c r="B497842" i="5"/>
  <c r="B497841" i="5"/>
  <c r="B497840" i="5"/>
  <c r="B497839" i="5"/>
  <c r="B497838" i="5"/>
  <c r="B497837" i="5"/>
  <c r="B497836" i="5"/>
  <c r="B497835" i="5"/>
  <c r="B497834" i="5"/>
  <c r="B497833" i="5"/>
  <c r="B497832" i="5"/>
  <c r="B497831" i="5"/>
  <c r="B497830" i="5"/>
  <c r="B497829" i="5"/>
  <c r="B497828" i="5"/>
  <c r="B497827" i="5"/>
  <c r="B497826" i="5"/>
  <c r="B497825" i="5"/>
  <c r="B497824" i="5"/>
  <c r="B497823" i="5"/>
  <c r="B497822" i="5"/>
  <c r="B497821" i="5"/>
  <c r="B497820" i="5"/>
  <c r="B497819" i="5"/>
  <c r="B497818" i="5"/>
  <c r="B497817" i="5"/>
  <c r="B497816" i="5"/>
  <c r="B497815" i="5"/>
  <c r="B497814" i="5"/>
  <c r="B497813" i="5"/>
  <c r="B497812" i="5"/>
  <c r="B497811" i="5"/>
  <c r="B497810" i="5"/>
  <c r="B497809" i="5"/>
  <c r="B497808" i="5"/>
  <c r="B497807" i="5"/>
  <c r="B497806" i="5"/>
  <c r="B497805" i="5"/>
  <c r="B497804" i="5"/>
  <c r="B497803" i="5"/>
  <c r="B497802" i="5"/>
  <c r="B497801" i="5"/>
  <c r="B497800" i="5"/>
  <c r="B497799" i="5"/>
  <c r="B497798" i="5"/>
  <c r="B497797" i="5"/>
  <c r="B497796" i="5"/>
  <c r="B497795" i="5"/>
  <c r="B497794" i="5"/>
  <c r="B497793" i="5"/>
  <c r="B497792" i="5"/>
  <c r="B497791" i="5"/>
  <c r="B497790" i="5"/>
  <c r="B497789" i="5"/>
  <c r="B497788" i="5"/>
  <c r="B497787" i="5"/>
  <c r="B497786" i="5"/>
  <c r="B497785" i="5"/>
  <c r="B497784" i="5"/>
  <c r="B497783" i="5"/>
  <c r="B497782" i="5"/>
  <c r="B497781" i="5"/>
  <c r="B497780" i="5"/>
  <c r="B497779" i="5"/>
  <c r="B497778" i="5"/>
  <c r="B497777" i="5"/>
  <c r="B497776" i="5"/>
  <c r="B497775" i="5"/>
  <c r="B497774" i="5"/>
  <c r="B497773" i="5"/>
  <c r="B497772" i="5"/>
  <c r="B497771" i="5"/>
  <c r="B497770" i="5"/>
  <c r="B497769" i="5"/>
  <c r="B497768" i="5"/>
  <c r="B497767" i="5"/>
  <c r="B497766" i="5"/>
  <c r="B497765" i="5"/>
  <c r="B497764" i="5"/>
  <c r="B497763" i="5"/>
  <c r="B497762" i="5"/>
  <c r="B497761" i="5"/>
  <c r="B497760" i="5"/>
  <c r="B497759" i="5"/>
  <c r="B497758" i="5"/>
  <c r="B497757" i="5"/>
  <c r="B497756" i="5"/>
  <c r="B497755" i="5"/>
  <c r="B497754" i="5"/>
  <c r="B497753" i="5"/>
  <c r="B497752" i="5"/>
  <c r="B497751" i="5"/>
  <c r="B497750" i="5"/>
  <c r="B497749" i="5"/>
  <c r="B497748" i="5"/>
  <c r="B497747" i="5"/>
  <c r="B497746" i="5"/>
  <c r="B497745" i="5"/>
  <c r="B497744" i="5"/>
  <c r="B497743" i="5"/>
  <c r="B497742" i="5"/>
  <c r="B497741" i="5"/>
  <c r="B497740" i="5"/>
  <c r="B497739" i="5"/>
  <c r="B497738" i="5"/>
  <c r="B497737" i="5"/>
  <c r="B497736" i="5"/>
  <c r="B497735" i="5"/>
  <c r="B497734" i="5"/>
  <c r="B497733" i="5"/>
  <c r="B497732" i="5"/>
  <c r="B497731" i="5"/>
  <c r="B497730" i="5"/>
  <c r="B497729" i="5"/>
  <c r="B497728" i="5"/>
  <c r="B497727" i="5"/>
  <c r="B497726" i="5"/>
  <c r="B497725" i="5"/>
  <c r="B497724" i="5"/>
  <c r="B497723" i="5"/>
  <c r="B497722" i="5"/>
  <c r="B497721" i="5"/>
  <c r="B497720" i="5"/>
  <c r="B497719" i="5"/>
  <c r="B497718" i="5"/>
  <c r="B497717" i="5"/>
  <c r="B497716" i="5"/>
  <c r="B497715" i="5"/>
  <c r="B497714" i="5"/>
  <c r="B497713" i="5"/>
  <c r="B497712" i="5"/>
  <c r="B497711" i="5"/>
  <c r="B497710" i="5"/>
  <c r="B497709" i="5"/>
  <c r="B497708" i="5"/>
  <c r="B497707" i="5"/>
  <c r="B497706" i="5"/>
  <c r="B497705" i="5"/>
  <c r="B497704" i="5"/>
  <c r="B497703" i="5"/>
  <c r="B497702" i="5"/>
  <c r="B497701" i="5"/>
  <c r="B497700" i="5"/>
  <c r="B497699" i="5"/>
  <c r="B497698" i="5"/>
  <c r="B497697" i="5"/>
  <c r="B497696" i="5"/>
  <c r="B497695" i="5"/>
  <c r="B497694" i="5"/>
  <c r="B497693" i="5"/>
  <c r="B497692" i="5"/>
  <c r="B497691" i="5"/>
  <c r="B497690" i="5"/>
  <c r="B497689" i="5"/>
  <c r="B497688" i="5"/>
  <c r="B497687" i="5"/>
  <c r="B497686" i="5"/>
  <c r="B497685" i="5"/>
  <c r="B497684" i="5"/>
  <c r="B497683" i="5"/>
  <c r="B497682" i="5"/>
  <c r="B497681" i="5"/>
  <c r="B497680" i="5"/>
  <c r="B497679" i="5"/>
  <c r="B497678" i="5"/>
  <c r="B497677" i="5"/>
  <c r="B497676" i="5"/>
  <c r="B497675" i="5"/>
  <c r="B497674" i="5"/>
  <c r="B497673" i="5"/>
  <c r="B497672" i="5"/>
  <c r="B497671" i="5"/>
  <c r="B497670" i="5"/>
  <c r="B497669" i="5"/>
  <c r="B497668" i="5"/>
  <c r="B497667" i="5"/>
  <c r="B497666" i="5"/>
  <c r="B497665" i="5"/>
  <c r="B497664" i="5"/>
  <c r="B497663" i="5"/>
  <c r="B497662" i="5"/>
  <c r="B497661" i="5"/>
  <c r="B497660" i="5"/>
  <c r="B497659" i="5"/>
  <c r="B497658" i="5"/>
  <c r="B497657" i="5"/>
  <c r="B497656" i="5"/>
  <c r="B497655" i="5"/>
  <c r="B497654" i="5"/>
  <c r="B497653" i="5"/>
  <c r="B497652" i="5"/>
  <c r="B497651" i="5"/>
  <c r="B497650" i="5"/>
  <c r="B497649" i="5"/>
  <c r="B497648" i="5"/>
  <c r="B497647" i="5"/>
  <c r="B497646" i="5"/>
  <c r="B497645" i="5"/>
  <c r="B497644" i="5"/>
  <c r="B497643" i="5"/>
  <c r="B497642" i="5"/>
  <c r="B497641" i="5"/>
  <c r="B497640" i="5"/>
  <c r="B497639" i="5"/>
  <c r="B497638" i="5"/>
  <c r="B497637" i="5"/>
  <c r="B497636" i="5"/>
  <c r="B497635" i="5"/>
  <c r="B497634" i="5"/>
  <c r="B497633" i="5"/>
  <c r="B497632" i="5"/>
  <c r="B497631" i="5"/>
  <c r="B497630" i="5"/>
  <c r="B497629" i="5"/>
  <c r="B497628" i="5"/>
  <c r="B497627" i="5"/>
  <c r="B497626" i="5"/>
  <c r="B497625" i="5"/>
  <c r="B497624" i="5"/>
  <c r="B497623" i="5"/>
  <c r="B497622" i="5"/>
  <c r="B497621" i="5"/>
  <c r="B497620" i="5"/>
  <c r="B497619" i="5"/>
  <c r="B497618" i="5"/>
  <c r="B497617" i="5"/>
  <c r="B497616" i="5"/>
  <c r="B497615" i="5"/>
  <c r="B497614" i="5"/>
  <c r="B497613" i="5"/>
  <c r="B497612" i="5"/>
  <c r="B497611" i="5"/>
  <c r="B497610" i="5"/>
  <c r="B497609" i="5"/>
  <c r="B497608" i="5"/>
  <c r="B497607" i="5"/>
  <c r="B497606" i="5"/>
  <c r="B497605" i="5"/>
  <c r="B497604" i="5"/>
  <c r="B497603" i="5"/>
  <c r="B497602" i="5"/>
  <c r="B497601" i="5"/>
  <c r="B497600" i="5"/>
  <c r="B497599" i="5"/>
  <c r="B497598" i="5"/>
  <c r="B497597" i="5"/>
  <c r="B497596" i="5"/>
  <c r="B497595" i="5"/>
  <c r="B497594" i="5"/>
  <c r="B497593" i="5"/>
  <c r="B497592" i="5"/>
  <c r="B497591" i="5"/>
  <c r="B497590" i="5"/>
  <c r="B497589" i="5"/>
  <c r="B497588" i="5"/>
  <c r="B497587" i="5"/>
  <c r="B497586" i="5"/>
  <c r="B497585" i="5"/>
  <c r="B497584" i="5"/>
  <c r="B497583" i="5"/>
  <c r="B497582" i="5"/>
  <c r="B497581" i="5"/>
  <c r="B497580" i="5"/>
  <c r="B497579" i="5"/>
  <c r="B497578" i="5"/>
  <c r="B497577" i="5"/>
  <c r="B497576" i="5"/>
  <c r="B497575" i="5"/>
  <c r="B497574" i="5"/>
  <c r="B497573" i="5"/>
  <c r="B497572" i="5"/>
  <c r="B497571" i="5"/>
  <c r="B497570" i="5"/>
  <c r="B497569" i="5"/>
  <c r="B497568" i="5"/>
  <c r="B497567" i="5"/>
  <c r="B497566" i="5"/>
  <c r="B497565" i="5"/>
  <c r="B497564" i="5"/>
  <c r="B497563" i="5"/>
  <c r="B497562" i="5"/>
  <c r="B497561" i="5"/>
  <c r="B497560" i="5"/>
  <c r="B497559" i="5"/>
  <c r="B497558" i="5"/>
  <c r="B497557" i="5"/>
  <c r="B497556" i="5"/>
  <c r="B497555" i="5"/>
  <c r="B497554" i="5"/>
  <c r="B497553" i="5"/>
  <c r="B497552" i="5"/>
  <c r="B497551" i="5"/>
  <c r="B497550" i="5"/>
  <c r="B497549" i="5"/>
  <c r="B497548" i="5"/>
  <c r="B497547" i="5"/>
  <c r="B497546" i="5"/>
  <c r="B497545" i="5"/>
  <c r="B497544" i="5"/>
  <c r="B497543" i="5"/>
  <c r="B497542" i="5"/>
  <c r="B497541" i="5"/>
  <c r="B497540" i="5"/>
  <c r="B497539" i="5"/>
  <c r="B497538" i="5"/>
  <c r="B497537" i="5"/>
  <c r="B497536" i="5"/>
  <c r="B497535" i="5"/>
  <c r="B497534" i="5"/>
  <c r="B497533" i="5"/>
  <c r="B497532" i="5"/>
  <c r="B497531" i="5"/>
  <c r="B497530" i="5"/>
  <c r="B497529" i="5"/>
  <c r="B497528" i="5"/>
  <c r="B497527" i="5"/>
  <c r="B497526" i="5"/>
  <c r="B497525" i="5"/>
  <c r="B497524" i="5"/>
  <c r="B497523" i="5"/>
  <c r="B497522" i="5"/>
  <c r="B497521" i="5"/>
  <c r="B497520" i="5"/>
  <c r="B497519" i="5"/>
  <c r="B497518" i="5"/>
  <c r="B497517" i="5"/>
  <c r="B497516" i="5"/>
  <c r="B497515" i="5"/>
  <c r="B497514" i="5"/>
  <c r="B497513" i="5"/>
  <c r="B497512" i="5"/>
  <c r="B497511" i="5"/>
  <c r="B497510" i="5"/>
  <c r="B497509" i="5"/>
  <c r="B497508" i="5"/>
  <c r="B497507" i="5"/>
  <c r="B497506" i="5"/>
  <c r="B497505" i="5"/>
  <c r="B497504" i="5"/>
  <c r="B497503" i="5"/>
  <c r="B497502" i="5"/>
  <c r="B497501" i="5"/>
  <c r="B497500" i="5"/>
  <c r="B497499" i="5"/>
  <c r="B497498" i="5"/>
  <c r="B497497" i="5"/>
  <c r="B497496" i="5"/>
  <c r="B497495" i="5"/>
  <c r="B497494" i="5"/>
  <c r="B497493" i="5"/>
  <c r="B497492" i="5"/>
  <c r="B497491" i="5"/>
  <c r="B497490" i="5"/>
  <c r="B497489" i="5"/>
  <c r="B497488" i="5"/>
  <c r="B497487" i="5"/>
  <c r="B497486" i="5"/>
  <c r="B497485" i="5"/>
  <c r="B497484" i="5"/>
  <c r="B497483" i="5"/>
  <c r="B497482" i="5"/>
  <c r="B497481" i="5"/>
  <c r="B497480" i="5"/>
  <c r="B497479" i="5"/>
  <c r="B497478" i="5"/>
  <c r="B497477" i="5"/>
  <c r="B497476" i="5"/>
  <c r="B497475" i="5"/>
  <c r="B497474" i="5"/>
  <c r="B497473" i="5"/>
  <c r="B497472" i="5"/>
  <c r="B497471" i="5"/>
  <c r="B497470" i="5"/>
  <c r="B497469" i="5"/>
  <c r="B497468" i="5"/>
  <c r="B497467" i="5"/>
  <c r="B497466" i="5"/>
  <c r="B497465" i="5"/>
  <c r="B497464" i="5"/>
  <c r="B497463" i="5"/>
  <c r="B497462" i="5"/>
  <c r="B497461" i="5"/>
  <c r="B497460" i="5"/>
  <c r="B497459" i="5"/>
  <c r="B497458" i="5"/>
  <c r="B497457" i="5"/>
  <c r="B497456" i="5"/>
  <c r="B497455" i="5"/>
  <c r="B497454" i="5"/>
  <c r="B497453" i="5"/>
  <c r="B497452" i="5"/>
  <c r="B497451" i="5"/>
  <c r="B497450" i="5"/>
  <c r="B497449" i="5"/>
  <c r="B497448" i="5"/>
  <c r="B497447" i="5"/>
  <c r="B497446" i="5"/>
  <c r="B497445" i="5"/>
  <c r="B497444" i="5"/>
  <c r="B497443" i="5"/>
  <c r="B497442" i="5"/>
  <c r="B497441" i="5"/>
  <c r="B497440" i="5"/>
  <c r="B497439" i="5"/>
  <c r="B497438" i="5"/>
  <c r="B497437" i="5"/>
  <c r="B497436" i="5"/>
  <c r="B497435" i="5"/>
  <c r="B497434" i="5"/>
  <c r="B497433" i="5"/>
  <c r="B497432" i="5"/>
  <c r="B497431" i="5"/>
  <c r="B497430" i="5"/>
  <c r="B497429" i="5"/>
  <c r="B497428" i="5"/>
  <c r="B497427" i="5"/>
  <c r="B497426" i="5"/>
  <c r="B497425" i="5"/>
  <c r="B497424" i="5"/>
  <c r="B497423" i="5"/>
  <c r="B497422" i="5"/>
  <c r="B497421" i="5"/>
  <c r="B497420" i="5"/>
  <c r="B497419" i="5"/>
  <c r="B497418" i="5"/>
  <c r="B497417" i="5"/>
  <c r="B497416" i="5"/>
  <c r="B497415" i="5"/>
  <c r="B497414" i="5"/>
  <c r="B497413" i="5"/>
  <c r="B497412" i="5"/>
  <c r="B497411" i="5"/>
  <c r="B497410" i="5"/>
  <c r="B497409" i="5"/>
  <c r="B497408" i="5"/>
  <c r="B497407" i="5"/>
  <c r="B497406" i="5"/>
  <c r="B497405" i="5"/>
  <c r="B497404" i="5"/>
  <c r="B497403" i="5"/>
  <c r="B497402" i="5"/>
  <c r="B497401" i="5"/>
  <c r="B497400" i="5"/>
  <c r="B497399" i="5"/>
  <c r="B497398" i="5"/>
  <c r="B497397" i="5"/>
  <c r="B497396" i="5"/>
  <c r="B497395" i="5"/>
  <c r="B497394" i="5"/>
  <c r="B497393" i="5"/>
  <c r="B497392" i="5"/>
  <c r="B497391" i="5"/>
  <c r="B497390" i="5"/>
  <c r="B497389" i="5"/>
  <c r="B497388" i="5"/>
  <c r="B497387" i="5"/>
  <c r="B497386" i="5"/>
  <c r="B497385" i="5"/>
  <c r="B497384" i="5"/>
  <c r="B497383" i="5"/>
  <c r="B497382" i="5"/>
  <c r="B497381" i="5"/>
  <c r="B497380" i="5"/>
  <c r="B497379" i="5"/>
  <c r="B497378" i="5"/>
  <c r="B497377" i="5"/>
  <c r="B497376" i="5"/>
  <c r="B497375" i="5"/>
  <c r="B497374" i="5"/>
  <c r="B497373" i="5"/>
  <c r="B497372" i="5"/>
  <c r="B497371" i="5"/>
  <c r="B497370" i="5"/>
  <c r="B497369" i="5"/>
  <c r="B497368" i="5"/>
  <c r="B497367" i="5"/>
  <c r="B497366" i="5"/>
  <c r="B497365" i="5"/>
  <c r="B497364" i="5"/>
  <c r="B497363" i="5"/>
  <c r="B497362" i="5"/>
  <c r="B497361" i="5"/>
  <c r="B497360" i="5"/>
  <c r="B497359" i="5"/>
  <c r="B497358" i="5"/>
  <c r="B497357" i="5"/>
  <c r="B497356" i="5"/>
  <c r="B497355" i="5"/>
  <c r="B497354" i="5"/>
  <c r="B497353" i="5"/>
  <c r="B497352" i="5"/>
  <c r="B497351" i="5"/>
  <c r="B497350" i="5"/>
  <c r="B497349" i="5"/>
  <c r="B497348" i="5"/>
  <c r="B497347" i="5"/>
  <c r="B497346" i="5"/>
  <c r="B497345" i="5"/>
  <c r="B497344" i="5"/>
  <c r="B497343" i="5"/>
  <c r="B497342" i="5"/>
  <c r="B497341" i="5"/>
  <c r="B497340" i="5"/>
  <c r="B497339" i="5"/>
  <c r="B497338" i="5"/>
  <c r="B497337" i="5"/>
  <c r="B497336" i="5"/>
  <c r="B497335" i="5"/>
  <c r="B497334" i="5"/>
  <c r="B497333" i="5"/>
  <c r="B497332" i="5"/>
  <c r="B497331" i="5"/>
  <c r="B497330" i="5"/>
  <c r="B497329" i="5"/>
  <c r="B497328" i="5"/>
  <c r="B497327" i="5"/>
  <c r="B497326" i="5"/>
  <c r="B497325" i="5"/>
  <c r="B497324" i="5"/>
  <c r="B497323" i="5"/>
  <c r="B497322" i="5"/>
  <c r="B497321" i="5"/>
  <c r="B497320" i="5"/>
  <c r="B497319" i="5"/>
  <c r="B497318" i="5"/>
  <c r="B497317" i="5"/>
  <c r="B497316" i="5"/>
  <c r="B497315" i="5"/>
  <c r="B497314" i="5"/>
  <c r="B497313" i="5"/>
  <c r="B497312" i="5"/>
  <c r="B497311" i="5"/>
  <c r="B497310" i="5"/>
  <c r="B497309" i="5"/>
  <c r="B497308" i="5"/>
  <c r="B497307" i="5"/>
  <c r="B497306" i="5"/>
  <c r="B497305" i="5"/>
  <c r="B497304" i="5"/>
  <c r="B497303" i="5"/>
  <c r="B497302" i="5"/>
  <c r="B497301" i="5"/>
  <c r="B497300" i="5"/>
  <c r="B497299" i="5"/>
  <c r="B497298" i="5"/>
  <c r="B497297" i="5"/>
  <c r="B497296" i="5"/>
  <c r="B497295" i="5"/>
  <c r="B497294" i="5"/>
  <c r="B497293" i="5"/>
  <c r="B497292" i="5"/>
  <c r="B497291" i="5"/>
  <c r="B497290" i="5"/>
  <c r="B497289" i="5"/>
  <c r="B497288" i="5"/>
  <c r="B497287" i="5"/>
  <c r="B497286" i="5"/>
  <c r="B497285" i="5"/>
  <c r="B497284" i="5"/>
  <c r="B497283" i="5"/>
  <c r="B497282" i="5"/>
  <c r="B497281" i="5"/>
  <c r="B497280" i="5"/>
  <c r="B497279" i="5"/>
  <c r="B497278" i="5"/>
  <c r="B497277" i="5"/>
  <c r="B497276" i="5"/>
  <c r="B497275" i="5"/>
  <c r="B497274" i="5"/>
  <c r="B497273" i="5"/>
  <c r="B497272" i="5"/>
  <c r="B497271" i="5"/>
  <c r="B497270" i="5"/>
  <c r="B497269" i="5"/>
  <c r="B497268" i="5"/>
  <c r="B497267" i="5"/>
  <c r="B497266" i="5"/>
  <c r="B497265" i="5"/>
  <c r="B497264" i="5"/>
  <c r="B497263" i="5"/>
  <c r="B497262" i="5"/>
  <c r="B497261" i="5"/>
  <c r="B497260" i="5"/>
  <c r="B497259" i="5"/>
  <c r="B497258" i="5"/>
  <c r="B497257" i="5"/>
  <c r="B497256" i="5"/>
  <c r="B497255" i="5"/>
  <c r="B497254" i="5"/>
  <c r="B497253" i="5"/>
  <c r="B497252" i="5"/>
  <c r="B497251" i="5"/>
  <c r="B497250" i="5"/>
  <c r="B497249" i="5"/>
  <c r="B497248" i="5"/>
  <c r="B497247" i="5"/>
  <c r="B497246" i="5"/>
  <c r="B497245" i="5"/>
  <c r="B497244" i="5"/>
  <c r="B497243" i="5"/>
  <c r="B497242" i="5"/>
  <c r="B497241" i="5"/>
  <c r="B497240" i="5"/>
  <c r="B497239" i="5"/>
  <c r="B497238" i="5"/>
  <c r="B497237" i="5"/>
  <c r="B497236" i="5"/>
  <c r="B497235" i="5"/>
  <c r="B497234" i="5"/>
  <c r="B497233" i="5"/>
  <c r="B497232" i="5"/>
  <c r="B497231" i="5"/>
  <c r="B497230" i="5"/>
  <c r="B497229" i="5"/>
  <c r="B497228" i="5"/>
  <c r="B497227" i="5"/>
  <c r="B497226" i="5"/>
  <c r="B497225" i="5"/>
  <c r="B497224" i="5"/>
  <c r="B497223" i="5"/>
  <c r="B497222" i="5"/>
  <c r="B497221" i="5"/>
  <c r="B497220" i="5"/>
  <c r="B497219" i="5"/>
  <c r="B497218" i="5"/>
  <c r="B497217" i="5"/>
  <c r="B497216" i="5"/>
  <c r="B497215" i="5"/>
  <c r="B497214" i="5"/>
  <c r="B497213" i="5"/>
  <c r="B497212" i="5"/>
  <c r="B497211" i="5"/>
  <c r="B497210" i="5"/>
  <c r="B497209" i="5"/>
  <c r="B497208" i="5"/>
  <c r="B497207" i="5"/>
  <c r="B497206" i="5"/>
  <c r="B497205" i="5"/>
  <c r="B497204" i="5"/>
  <c r="B497203" i="5"/>
  <c r="B497202" i="5"/>
  <c r="B497201" i="5"/>
  <c r="B497200" i="5"/>
  <c r="B497199" i="5"/>
  <c r="B497198" i="5"/>
  <c r="B497197" i="5"/>
  <c r="B497196" i="5"/>
  <c r="B497195" i="5"/>
  <c r="B497194" i="5"/>
  <c r="B497193" i="5"/>
  <c r="B497192" i="5"/>
  <c r="B497191" i="5"/>
  <c r="B497190" i="5"/>
  <c r="B497189" i="5"/>
  <c r="B497188" i="5"/>
  <c r="B497187" i="5"/>
  <c r="B497186" i="5"/>
  <c r="B497185" i="5"/>
  <c r="B497184" i="5"/>
  <c r="B497183" i="5"/>
  <c r="B497182" i="5"/>
  <c r="B497181" i="5"/>
  <c r="B497180" i="5"/>
  <c r="B497179" i="5"/>
  <c r="B497178" i="5"/>
  <c r="B497177" i="5"/>
  <c r="B497176" i="5"/>
  <c r="B497175" i="5"/>
  <c r="B497174" i="5"/>
  <c r="B497173" i="5"/>
  <c r="B497172" i="5"/>
  <c r="B497171" i="5"/>
  <c r="B497170" i="5"/>
  <c r="B497169" i="5"/>
  <c r="B497168" i="5"/>
  <c r="B497167" i="5"/>
  <c r="B497166" i="5"/>
  <c r="B497165" i="5"/>
  <c r="B497164" i="5"/>
  <c r="B497163" i="5"/>
  <c r="B497162" i="5"/>
  <c r="B497161" i="5"/>
  <c r="B497160" i="5"/>
  <c r="B497159" i="5"/>
  <c r="B497158" i="5"/>
  <c r="B497157" i="5"/>
  <c r="B497156" i="5"/>
  <c r="B497155" i="5"/>
  <c r="B497154" i="5"/>
  <c r="B497153" i="5"/>
  <c r="B497152" i="5"/>
  <c r="B497151" i="5"/>
  <c r="B497150" i="5"/>
  <c r="B497149" i="5"/>
  <c r="B497148" i="5"/>
  <c r="B497147" i="5"/>
  <c r="B497146" i="5"/>
  <c r="B497145" i="5"/>
  <c r="B497144" i="5"/>
  <c r="B497143" i="5"/>
  <c r="B497142" i="5"/>
  <c r="B497141" i="5"/>
  <c r="B497140" i="5"/>
  <c r="B497139" i="5"/>
  <c r="B497138" i="5"/>
  <c r="B497137" i="5"/>
  <c r="B497136" i="5"/>
  <c r="B497135" i="5"/>
  <c r="B497134" i="5"/>
  <c r="B497133" i="5"/>
  <c r="B497132" i="5"/>
  <c r="B497131" i="5"/>
  <c r="B497130" i="5"/>
  <c r="B497129" i="5"/>
  <c r="B497128" i="5"/>
  <c r="B497127" i="5"/>
  <c r="B497126" i="5"/>
  <c r="B497125" i="5"/>
  <c r="B497124" i="5"/>
  <c r="B497123" i="5"/>
  <c r="B497122" i="5"/>
  <c r="B497121" i="5"/>
  <c r="B497120" i="5"/>
  <c r="B497119" i="5"/>
  <c r="B497118" i="5"/>
  <c r="B497117" i="5"/>
  <c r="B497116" i="5"/>
  <c r="B497115" i="5"/>
  <c r="B497114" i="5"/>
  <c r="B497113" i="5"/>
  <c r="B497112" i="5"/>
  <c r="B497111" i="5"/>
  <c r="B497110" i="5"/>
  <c r="B497109" i="5"/>
  <c r="B497108" i="5"/>
  <c r="B497107" i="5"/>
  <c r="B497106" i="5"/>
  <c r="B497105" i="5"/>
  <c r="B497104" i="5"/>
  <c r="B497103" i="5"/>
  <c r="B497102" i="5"/>
  <c r="B497101" i="5"/>
  <c r="B497100" i="5"/>
  <c r="B497099" i="5"/>
  <c r="B497098" i="5"/>
  <c r="B497097" i="5"/>
  <c r="B497096" i="5"/>
  <c r="B497095" i="5"/>
  <c r="B497094" i="5"/>
  <c r="B497093" i="5"/>
  <c r="B497092" i="5"/>
  <c r="B497091" i="5"/>
  <c r="B497090" i="5"/>
  <c r="B497089" i="5"/>
  <c r="B497088" i="5"/>
  <c r="B497087" i="5"/>
  <c r="B497086" i="5"/>
  <c r="B497085" i="5"/>
  <c r="B497084" i="5"/>
  <c r="B497083" i="5"/>
  <c r="B497082" i="5"/>
  <c r="B497081" i="5"/>
  <c r="B497080" i="5"/>
  <c r="B497079" i="5"/>
  <c r="B497078" i="5"/>
  <c r="B497077" i="5"/>
  <c r="B497076" i="5"/>
  <c r="B497075" i="5"/>
  <c r="B497074" i="5"/>
  <c r="B497073" i="5"/>
  <c r="B497072" i="5"/>
  <c r="B497071" i="5"/>
  <c r="B497070" i="5"/>
  <c r="B497069" i="5"/>
  <c r="B497068" i="5"/>
  <c r="B497067" i="5"/>
  <c r="B497066" i="5"/>
  <c r="B497065" i="5"/>
  <c r="B497064" i="5"/>
  <c r="B497063" i="5"/>
  <c r="B497062" i="5"/>
  <c r="B497061" i="5"/>
  <c r="B497060" i="5"/>
  <c r="B497059" i="5"/>
  <c r="B497058" i="5"/>
  <c r="B497057" i="5"/>
  <c r="B497056" i="5"/>
  <c r="B497055" i="5"/>
  <c r="B497054" i="5"/>
  <c r="B497053" i="5"/>
  <c r="B497052" i="5"/>
  <c r="B497051" i="5"/>
  <c r="B497050" i="5"/>
  <c r="B497049" i="5"/>
  <c r="B497048" i="5"/>
  <c r="B497047" i="5"/>
  <c r="B497046" i="5"/>
  <c r="B497045" i="5"/>
  <c r="B497044" i="5"/>
  <c r="B497043" i="5"/>
  <c r="B497042" i="5"/>
  <c r="B497041" i="5"/>
  <c r="B497040" i="5"/>
  <c r="B497039" i="5"/>
  <c r="B497038" i="5"/>
  <c r="B497037" i="5"/>
  <c r="B497036" i="5"/>
  <c r="B497035" i="5"/>
  <c r="B497034" i="5"/>
  <c r="B497033" i="5"/>
  <c r="B497032" i="5"/>
  <c r="B497031" i="5"/>
  <c r="B497030" i="5"/>
  <c r="B497029" i="5"/>
  <c r="B497028" i="5"/>
  <c r="B497027" i="5"/>
  <c r="B497026" i="5"/>
  <c r="B497025" i="5"/>
  <c r="B497024" i="5"/>
  <c r="B497023" i="5"/>
  <c r="B497022" i="5"/>
  <c r="B497021" i="5"/>
  <c r="B497020" i="5"/>
  <c r="B497019" i="5"/>
  <c r="B497018" i="5"/>
  <c r="B497017" i="5"/>
  <c r="B497016" i="5"/>
  <c r="B497015" i="5"/>
  <c r="B497014" i="5"/>
  <c r="B497013" i="5"/>
  <c r="B497012" i="5"/>
  <c r="B497011" i="5"/>
  <c r="B497010" i="5"/>
  <c r="B497009" i="5"/>
  <c r="B497008" i="5"/>
  <c r="B497007" i="5"/>
  <c r="B497006" i="5"/>
  <c r="B497005" i="5"/>
  <c r="B497004" i="5"/>
  <c r="B497003" i="5"/>
  <c r="B497002" i="5"/>
  <c r="B497001" i="5"/>
  <c r="B497000" i="5"/>
  <c r="B496999" i="5"/>
  <c r="B496998" i="5"/>
  <c r="B496997" i="5"/>
  <c r="B496996" i="5"/>
  <c r="B496995" i="5"/>
  <c r="B496994" i="5"/>
  <c r="B496993" i="5"/>
  <c r="B496992" i="5"/>
  <c r="B496991" i="5"/>
  <c r="B496990" i="5"/>
  <c r="B496989" i="5"/>
  <c r="B496988" i="5"/>
  <c r="B496987" i="5"/>
  <c r="B496986" i="5"/>
  <c r="B496985" i="5"/>
  <c r="B496984" i="5"/>
  <c r="B496983" i="5"/>
  <c r="B496982" i="5"/>
  <c r="B496981" i="5"/>
  <c r="B496980" i="5"/>
  <c r="B496979" i="5"/>
  <c r="B496978" i="5"/>
  <c r="B496977" i="5"/>
  <c r="B496976" i="5"/>
  <c r="B496975" i="5"/>
  <c r="B496974" i="5"/>
  <c r="B496973" i="5"/>
  <c r="B496972" i="5"/>
  <c r="B496971" i="5"/>
  <c r="B496970" i="5"/>
  <c r="B496969" i="5"/>
  <c r="B496968" i="5"/>
  <c r="B496967" i="5"/>
  <c r="B496966" i="5"/>
  <c r="B496965" i="5"/>
  <c r="B496964" i="5"/>
  <c r="B496963" i="5"/>
  <c r="B496962" i="5"/>
  <c r="B496961" i="5"/>
  <c r="B496960" i="5"/>
  <c r="B496959" i="5"/>
  <c r="B496958" i="5"/>
  <c r="B496957" i="5"/>
  <c r="B496956" i="5"/>
  <c r="B496955" i="5"/>
  <c r="B496954" i="5"/>
  <c r="B496953" i="5"/>
  <c r="B496952" i="5"/>
  <c r="B496951" i="5"/>
  <c r="B496950" i="5"/>
  <c r="B496949" i="5"/>
  <c r="B496948" i="5"/>
  <c r="B496947" i="5"/>
  <c r="B496946" i="5"/>
  <c r="B496945" i="5"/>
  <c r="B496944" i="5"/>
  <c r="B496943" i="5"/>
  <c r="B496942" i="5"/>
  <c r="B496941" i="5"/>
  <c r="B496940" i="5"/>
  <c r="B496939" i="5"/>
  <c r="B496938" i="5"/>
  <c r="B496937" i="5"/>
  <c r="B496936" i="5"/>
  <c r="B496935" i="5"/>
  <c r="B496934" i="5"/>
  <c r="B496933" i="5"/>
  <c r="B496932" i="5"/>
  <c r="B496931" i="5"/>
  <c r="B496930" i="5"/>
  <c r="B496929" i="5"/>
  <c r="B496928" i="5"/>
  <c r="B496927" i="5"/>
  <c r="B496926" i="5"/>
  <c r="B496925" i="5"/>
  <c r="B496924" i="5"/>
  <c r="B496923" i="5"/>
  <c r="B496922" i="5"/>
  <c r="B496921" i="5"/>
  <c r="B496920" i="5"/>
  <c r="B496919" i="5"/>
  <c r="B496918" i="5"/>
  <c r="B496917" i="5"/>
  <c r="B496916" i="5"/>
  <c r="B496915" i="5"/>
  <c r="B496914" i="5"/>
  <c r="B496913" i="5"/>
  <c r="B496912" i="5"/>
  <c r="B496911" i="5"/>
  <c r="B496910" i="5"/>
  <c r="B496909" i="5"/>
  <c r="B496908" i="5"/>
  <c r="B496907" i="5"/>
  <c r="B496906" i="5"/>
  <c r="B496905" i="5"/>
  <c r="B496904" i="5"/>
  <c r="B496903" i="5"/>
  <c r="B496902" i="5"/>
  <c r="B496901" i="5"/>
  <c r="B496900" i="5"/>
  <c r="B496899" i="5"/>
  <c r="B496898" i="5"/>
  <c r="B496897" i="5"/>
  <c r="B496896" i="5"/>
  <c r="B496895" i="5"/>
  <c r="B496894" i="5"/>
  <c r="B496893" i="5"/>
  <c r="B496892" i="5"/>
  <c r="B496891" i="5"/>
  <c r="B496890" i="5"/>
  <c r="B496889" i="5"/>
  <c r="B496888" i="5"/>
  <c r="B496887" i="5"/>
  <c r="B496886" i="5"/>
  <c r="B496885" i="5"/>
  <c r="B496884" i="5"/>
  <c r="B496883" i="5"/>
  <c r="B496882" i="5"/>
  <c r="B496881" i="5"/>
  <c r="B496880" i="5"/>
  <c r="B496879" i="5"/>
  <c r="B496878" i="5"/>
  <c r="B496877" i="5"/>
  <c r="B496876" i="5"/>
  <c r="B496875" i="5"/>
  <c r="B496874" i="5"/>
  <c r="B496873" i="5"/>
  <c r="B496872" i="5"/>
  <c r="B496871" i="5"/>
  <c r="B496870" i="5"/>
  <c r="B496869" i="5"/>
  <c r="B496868" i="5"/>
  <c r="B496867" i="5"/>
  <c r="B496866" i="5"/>
  <c r="B496865" i="5"/>
  <c r="B496864" i="5"/>
  <c r="B496863" i="5"/>
  <c r="B496862" i="5"/>
  <c r="B496861" i="5"/>
  <c r="B496860" i="5"/>
  <c r="B496859" i="5"/>
  <c r="B496858" i="5"/>
  <c r="B496857" i="5"/>
  <c r="B496856" i="5"/>
  <c r="B496855" i="5"/>
  <c r="B496854" i="5"/>
  <c r="B496853" i="5"/>
  <c r="B496852" i="5"/>
  <c r="B496851" i="5"/>
  <c r="B496850" i="5"/>
  <c r="B496849" i="5"/>
  <c r="B496848" i="5"/>
  <c r="B496847" i="5"/>
  <c r="B496846" i="5"/>
  <c r="B496845" i="5"/>
  <c r="B496844" i="5"/>
  <c r="B496843" i="5"/>
  <c r="B496842" i="5"/>
  <c r="B496841" i="5"/>
  <c r="B496840" i="5"/>
  <c r="B496839" i="5"/>
  <c r="B496838" i="5"/>
  <c r="B496837" i="5"/>
  <c r="B496836" i="5"/>
  <c r="B496835" i="5"/>
  <c r="B496834" i="5"/>
  <c r="B496833" i="5"/>
  <c r="B496832" i="5"/>
  <c r="B496831" i="5"/>
  <c r="B496830" i="5"/>
  <c r="B496829" i="5"/>
  <c r="B496828" i="5"/>
  <c r="B496827" i="5"/>
  <c r="B496826" i="5"/>
  <c r="B496825" i="5"/>
  <c r="B496824" i="5"/>
  <c r="B496823" i="5"/>
  <c r="B496822" i="5"/>
  <c r="B496821" i="5"/>
  <c r="B496820" i="5"/>
  <c r="B496819" i="5"/>
  <c r="B496818" i="5"/>
  <c r="B496817" i="5"/>
  <c r="B496816" i="5"/>
  <c r="B496815" i="5"/>
  <c r="B496814" i="5"/>
  <c r="B496813" i="5"/>
  <c r="B496812" i="5"/>
  <c r="B496811" i="5"/>
  <c r="B496810" i="5"/>
  <c r="B496809" i="5"/>
  <c r="B496808" i="5"/>
  <c r="B496807" i="5"/>
  <c r="B496806" i="5"/>
  <c r="B496805" i="5"/>
  <c r="B496804" i="5"/>
  <c r="B496803" i="5"/>
  <c r="B496802" i="5"/>
  <c r="B496801" i="5"/>
  <c r="B496800" i="5"/>
  <c r="B496799" i="5"/>
  <c r="B496798" i="5"/>
  <c r="B496797" i="5"/>
  <c r="B496796" i="5"/>
  <c r="B496795" i="5"/>
  <c r="B496794" i="5"/>
  <c r="B496793" i="5"/>
  <c r="B496792" i="5"/>
  <c r="B496791" i="5"/>
  <c r="B496790" i="5"/>
  <c r="B496789" i="5"/>
  <c r="B496788" i="5"/>
  <c r="B496787" i="5"/>
  <c r="B496786" i="5"/>
  <c r="B496785" i="5"/>
  <c r="B496784" i="5"/>
  <c r="B496783" i="5"/>
  <c r="B496782" i="5"/>
  <c r="B496781" i="5"/>
  <c r="B496780" i="5"/>
  <c r="B496779" i="5"/>
  <c r="B496778" i="5"/>
  <c r="B496777" i="5"/>
  <c r="B496776" i="5"/>
  <c r="B496775" i="5"/>
  <c r="B496774" i="5"/>
  <c r="B496773" i="5"/>
  <c r="B496772" i="5"/>
  <c r="B496771" i="5"/>
  <c r="B496770" i="5"/>
  <c r="B496769" i="5"/>
  <c r="B496768" i="5"/>
  <c r="B496767" i="5"/>
  <c r="B496766" i="5"/>
  <c r="B496765" i="5"/>
  <c r="B496764" i="5"/>
  <c r="B496763" i="5"/>
  <c r="B496762" i="5"/>
  <c r="B496761" i="5"/>
  <c r="B496760" i="5"/>
  <c r="B496759" i="5"/>
  <c r="B496758" i="5"/>
  <c r="B496757" i="5"/>
  <c r="B496756" i="5"/>
  <c r="B496755" i="5"/>
  <c r="B496754" i="5"/>
  <c r="B496753" i="5"/>
  <c r="B496752" i="5"/>
  <c r="B496751" i="5"/>
  <c r="B496750" i="5"/>
  <c r="B496749" i="5"/>
  <c r="B496748" i="5"/>
  <c r="B496747" i="5"/>
  <c r="B496746" i="5"/>
  <c r="B496745" i="5"/>
  <c r="B496744" i="5"/>
  <c r="B496743" i="5"/>
  <c r="B496742" i="5"/>
  <c r="B496741" i="5"/>
  <c r="B496740" i="5"/>
  <c r="B496739" i="5"/>
  <c r="B496738" i="5"/>
  <c r="B496737" i="5"/>
  <c r="B496736" i="5"/>
  <c r="B496735" i="5"/>
  <c r="B496734" i="5"/>
  <c r="B496733" i="5"/>
  <c r="B496732" i="5"/>
  <c r="B496731" i="5"/>
  <c r="B496730" i="5"/>
  <c r="B496729" i="5"/>
  <c r="B496728" i="5"/>
  <c r="B496727" i="5"/>
  <c r="B496726" i="5"/>
  <c r="B496725" i="5"/>
  <c r="B496724" i="5"/>
  <c r="B496723" i="5"/>
  <c r="B496722" i="5"/>
  <c r="B496721" i="5"/>
  <c r="B496720" i="5"/>
  <c r="B496719" i="5"/>
  <c r="B496718" i="5"/>
  <c r="B496717" i="5"/>
  <c r="B496716" i="5"/>
  <c r="B496715" i="5"/>
  <c r="B496714" i="5"/>
  <c r="B496713" i="5"/>
  <c r="B496712" i="5"/>
  <c r="B496711" i="5"/>
  <c r="B496710" i="5"/>
  <c r="B496709" i="5"/>
  <c r="B496708" i="5"/>
  <c r="B496707" i="5"/>
  <c r="B496706" i="5"/>
  <c r="B496705" i="5"/>
  <c r="B496704" i="5"/>
  <c r="B496703" i="5"/>
  <c r="B496702" i="5"/>
  <c r="B496701" i="5"/>
  <c r="B496700" i="5"/>
  <c r="B496699" i="5"/>
  <c r="B496698" i="5"/>
  <c r="B496697" i="5"/>
  <c r="B496696" i="5"/>
  <c r="B496695" i="5"/>
  <c r="B496694" i="5"/>
  <c r="B496693" i="5"/>
  <c r="B496692" i="5"/>
  <c r="B496691" i="5"/>
  <c r="B496690" i="5"/>
  <c r="B496689" i="5"/>
  <c r="B496688" i="5"/>
  <c r="B496687" i="5"/>
  <c r="B496686" i="5"/>
  <c r="B496685" i="5"/>
  <c r="B496684" i="5"/>
  <c r="B496683" i="5"/>
  <c r="B496682" i="5"/>
  <c r="B496681" i="5"/>
  <c r="B496680" i="5"/>
  <c r="B496679" i="5"/>
  <c r="B496678" i="5"/>
  <c r="B496677" i="5"/>
  <c r="B496676" i="5"/>
  <c r="B496675" i="5"/>
  <c r="B496674" i="5"/>
  <c r="B496673" i="5"/>
  <c r="B496672" i="5"/>
  <c r="B496671" i="5"/>
  <c r="B496670" i="5"/>
  <c r="B496669" i="5"/>
  <c r="B496668" i="5"/>
  <c r="B496667" i="5"/>
  <c r="B496666" i="5"/>
  <c r="B496665" i="5"/>
  <c r="B496664" i="5"/>
  <c r="B496663" i="5"/>
  <c r="B496662" i="5"/>
  <c r="B496661" i="5"/>
  <c r="B496660" i="5"/>
  <c r="B496659" i="5"/>
  <c r="B496658" i="5"/>
  <c r="B496657" i="5"/>
  <c r="B496656" i="5"/>
  <c r="B496655" i="5"/>
  <c r="B496654" i="5"/>
  <c r="B496653" i="5"/>
  <c r="B496652" i="5"/>
  <c r="B496651" i="5"/>
  <c r="B496650" i="5"/>
  <c r="B496649" i="5"/>
  <c r="B496648" i="5"/>
  <c r="B496647" i="5"/>
  <c r="B496646" i="5"/>
  <c r="B496645" i="5"/>
  <c r="B496644" i="5"/>
  <c r="B496643" i="5"/>
  <c r="B496642" i="5"/>
  <c r="B496641" i="5"/>
  <c r="B496640" i="5"/>
  <c r="B496639" i="5"/>
  <c r="B496638" i="5"/>
  <c r="B496637" i="5"/>
  <c r="B496636" i="5"/>
  <c r="B496635" i="5"/>
  <c r="B496634" i="5"/>
  <c r="B496633" i="5"/>
  <c r="B496632" i="5"/>
  <c r="B496631" i="5"/>
  <c r="B496630" i="5"/>
  <c r="B496629" i="5"/>
  <c r="B496628" i="5"/>
  <c r="B496627" i="5"/>
  <c r="B496626" i="5"/>
  <c r="B496625" i="5"/>
  <c r="B496624" i="5"/>
  <c r="B496623" i="5"/>
  <c r="B496622" i="5"/>
  <c r="B496621" i="5"/>
  <c r="B496620" i="5"/>
  <c r="B496619" i="5"/>
  <c r="B496618" i="5"/>
  <c r="B496617" i="5"/>
  <c r="B496616" i="5"/>
  <c r="B496615" i="5"/>
  <c r="B496614" i="5"/>
  <c r="B496613" i="5"/>
  <c r="B496612" i="5"/>
  <c r="B496611" i="5"/>
  <c r="B496610" i="5"/>
  <c r="B496609" i="5"/>
  <c r="B496608" i="5"/>
  <c r="B496607" i="5"/>
  <c r="B496606" i="5"/>
  <c r="B496605" i="5"/>
  <c r="B496604" i="5"/>
  <c r="B496603" i="5"/>
  <c r="B496602" i="5"/>
  <c r="B496601" i="5"/>
  <c r="B496600" i="5"/>
  <c r="B496599" i="5"/>
  <c r="B496598" i="5"/>
  <c r="B496597" i="5"/>
  <c r="B496596" i="5"/>
  <c r="B496595" i="5"/>
  <c r="B496594" i="5"/>
  <c r="B496593" i="5"/>
  <c r="B496592" i="5"/>
  <c r="B496591" i="5"/>
  <c r="B496590" i="5"/>
  <c r="B496589" i="5"/>
  <c r="B496588" i="5"/>
  <c r="B496587" i="5"/>
  <c r="B496586" i="5"/>
  <c r="B496585" i="5"/>
  <c r="B496584" i="5"/>
  <c r="B496583" i="5"/>
  <c r="B496582" i="5"/>
  <c r="B496581" i="5"/>
  <c r="B496580" i="5"/>
  <c r="B496579" i="5"/>
  <c r="B496578" i="5"/>
  <c r="B496577" i="5"/>
  <c r="B496576" i="5"/>
  <c r="B496575" i="5"/>
  <c r="B496574" i="5"/>
  <c r="B496573" i="5"/>
  <c r="B496572" i="5"/>
  <c r="B496571" i="5"/>
  <c r="B496570" i="5"/>
  <c r="B496569" i="5"/>
  <c r="B496568" i="5"/>
  <c r="B496567" i="5"/>
  <c r="B496566" i="5"/>
  <c r="B496565" i="5"/>
  <c r="B496564" i="5"/>
  <c r="B496563" i="5"/>
  <c r="B496562" i="5"/>
  <c r="B496561" i="5"/>
  <c r="B496560" i="5"/>
  <c r="B496559" i="5"/>
  <c r="B496558" i="5"/>
  <c r="B496557" i="5"/>
  <c r="B496556" i="5"/>
  <c r="B496555" i="5"/>
  <c r="B496554" i="5"/>
  <c r="B496553" i="5"/>
  <c r="B496552" i="5"/>
  <c r="B496551" i="5"/>
  <c r="B496550" i="5"/>
  <c r="B496549" i="5"/>
  <c r="B496548" i="5"/>
  <c r="B496547" i="5"/>
  <c r="B496546" i="5"/>
  <c r="B496545" i="5"/>
  <c r="B496544" i="5"/>
  <c r="B496543" i="5"/>
  <c r="B496542" i="5"/>
  <c r="B496541" i="5"/>
  <c r="B496540" i="5"/>
  <c r="B496539" i="5"/>
  <c r="B496538" i="5"/>
  <c r="B496537" i="5"/>
  <c r="B496536" i="5"/>
  <c r="B496535" i="5"/>
  <c r="B496534" i="5"/>
  <c r="B496533" i="5"/>
  <c r="B496532" i="5"/>
  <c r="B496531" i="5"/>
  <c r="B496530" i="5"/>
  <c r="B496529" i="5"/>
  <c r="B496528" i="5"/>
  <c r="B496527" i="5"/>
  <c r="B496526" i="5"/>
  <c r="B496525" i="5"/>
  <c r="B496524" i="5"/>
  <c r="B496523" i="5"/>
  <c r="B496522" i="5"/>
  <c r="B496521" i="5"/>
  <c r="B496520" i="5"/>
  <c r="B496519" i="5"/>
  <c r="B496518" i="5"/>
  <c r="B496517" i="5"/>
  <c r="B496516" i="5"/>
  <c r="B496515" i="5"/>
  <c r="B496514" i="5"/>
  <c r="B496513" i="5"/>
  <c r="B496512" i="5"/>
  <c r="B496511" i="5"/>
  <c r="B496510" i="5"/>
  <c r="B496509" i="5"/>
  <c r="B496508" i="5"/>
  <c r="B496507" i="5"/>
  <c r="B496506" i="5"/>
  <c r="B496505" i="5"/>
  <c r="B496504" i="5"/>
  <c r="B496503" i="5"/>
  <c r="B496502" i="5"/>
  <c r="B496501" i="5"/>
  <c r="B496500" i="5"/>
  <c r="B496499" i="5"/>
  <c r="B496498" i="5"/>
  <c r="B496497" i="5"/>
  <c r="B496496" i="5"/>
  <c r="B496495" i="5"/>
  <c r="B496494" i="5"/>
  <c r="B496493" i="5"/>
  <c r="B496492" i="5"/>
  <c r="B496491" i="5"/>
  <c r="B496490" i="5"/>
  <c r="B496489" i="5"/>
  <c r="B496488" i="5"/>
  <c r="B496487" i="5"/>
  <c r="B496486" i="5"/>
  <c r="B496485" i="5"/>
  <c r="B496484" i="5"/>
  <c r="B496483" i="5"/>
  <c r="B496482" i="5"/>
  <c r="B496481" i="5"/>
  <c r="B496480" i="5"/>
  <c r="B496479" i="5"/>
  <c r="B496478" i="5"/>
  <c r="B496477" i="5"/>
  <c r="B496476" i="5"/>
  <c r="B496475" i="5"/>
  <c r="B496474" i="5"/>
  <c r="B496473" i="5"/>
  <c r="B496472" i="5"/>
  <c r="B496471" i="5"/>
  <c r="B496470" i="5"/>
  <c r="B496469" i="5"/>
  <c r="B496468" i="5"/>
  <c r="B496467" i="5"/>
  <c r="B496466" i="5"/>
  <c r="B496465" i="5"/>
  <c r="B496464" i="5"/>
  <c r="B496463" i="5"/>
  <c r="B496462" i="5"/>
  <c r="B496461" i="5"/>
  <c r="B496460" i="5"/>
  <c r="B496459" i="5"/>
  <c r="B496458" i="5"/>
  <c r="B496457" i="5"/>
  <c r="B496456" i="5"/>
  <c r="B496455" i="5"/>
  <c r="B496454" i="5"/>
  <c r="B496453" i="5"/>
  <c r="B496452" i="5"/>
  <c r="B496451" i="5"/>
  <c r="B496450" i="5"/>
  <c r="B496449" i="5"/>
  <c r="B496448" i="5"/>
  <c r="B496447" i="5"/>
  <c r="B496446" i="5"/>
  <c r="B496445" i="5"/>
  <c r="B496444" i="5"/>
  <c r="B496443" i="5"/>
  <c r="B496442" i="5"/>
  <c r="B496441" i="5"/>
  <c r="B496440" i="5"/>
  <c r="B496439" i="5"/>
  <c r="B496438" i="5"/>
  <c r="B496437" i="5"/>
  <c r="B496436" i="5"/>
  <c r="B496435" i="5"/>
  <c r="B496434" i="5"/>
  <c r="B496433" i="5"/>
  <c r="B496432" i="5"/>
  <c r="B496431" i="5"/>
  <c r="B496430" i="5"/>
  <c r="B496429" i="5"/>
  <c r="B496428" i="5"/>
  <c r="B496427" i="5"/>
  <c r="B496426" i="5"/>
  <c r="B496425" i="5"/>
  <c r="B496424" i="5"/>
  <c r="B496423" i="5"/>
  <c r="B496422" i="5"/>
  <c r="B496421" i="5"/>
  <c r="B496420" i="5"/>
  <c r="B496419" i="5"/>
  <c r="B496418" i="5"/>
  <c r="B496417" i="5"/>
  <c r="B496416" i="5"/>
  <c r="B496415" i="5"/>
  <c r="B496414" i="5"/>
  <c r="B496413" i="5"/>
  <c r="B496412" i="5"/>
  <c r="B496411" i="5"/>
  <c r="B496410" i="5"/>
  <c r="B496409" i="5"/>
  <c r="B496408" i="5"/>
  <c r="B496407" i="5"/>
  <c r="B496406" i="5"/>
  <c r="B496405" i="5"/>
  <c r="B496404" i="5"/>
  <c r="B496403" i="5"/>
  <c r="B496402" i="5"/>
  <c r="B496401" i="5"/>
  <c r="B496400" i="5"/>
  <c r="B496399" i="5"/>
  <c r="B496398" i="5"/>
  <c r="B496397" i="5"/>
  <c r="B496396" i="5"/>
  <c r="B496395" i="5"/>
  <c r="B496394" i="5"/>
  <c r="B496393" i="5"/>
  <c r="B496392" i="5"/>
  <c r="B496391" i="5"/>
  <c r="B496390" i="5"/>
  <c r="B496389" i="5"/>
  <c r="B496388" i="5"/>
  <c r="B496387" i="5"/>
  <c r="B496386" i="5"/>
  <c r="B496385" i="5"/>
  <c r="B496384" i="5"/>
  <c r="B496383" i="5"/>
  <c r="B496382" i="5"/>
  <c r="B496381" i="5"/>
  <c r="B496380" i="5"/>
  <c r="B496379" i="5"/>
  <c r="B496378" i="5"/>
  <c r="B496377" i="5"/>
  <c r="B496376" i="5"/>
  <c r="B496375" i="5"/>
  <c r="B496374" i="5"/>
  <c r="B496373" i="5"/>
  <c r="B496372" i="5"/>
  <c r="B496371" i="5"/>
  <c r="B496370" i="5"/>
  <c r="B496369" i="5"/>
  <c r="B496368" i="5"/>
  <c r="B496367" i="5"/>
  <c r="B496366" i="5"/>
  <c r="B496365" i="5"/>
  <c r="B496364" i="5"/>
  <c r="B496363" i="5"/>
  <c r="B496362" i="5"/>
  <c r="B496361" i="5"/>
  <c r="B496360" i="5"/>
  <c r="B496359" i="5"/>
  <c r="B496358" i="5"/>
  <c r="B496357" i="5"/>
  <c r="B496356" i="5"/>
  <c r="B496355" i="5"/>
  <c r="B496354" i="5"/>
  <c r="B496353" i="5"/>
  <c r="B496352" i="5"/>
  <c r="B496351" i="5"/>
  <c r="B496350" i="5"/>
  <c r="B496349" i="5"/>
  <c r="B496348" i="5"/>
  <c r="B496347" i="5"/>
  <c r="B496346" i="5"/>
  <c r="B496345" i="5"/>
  <c r="B496344" i="5"/>
  <c r="B496343" i="5"/>
  <c r="B496342" i="5"/>
  <c r="B496341" i="5"/>
  <c r="B496340" i="5"/>
  <c r="B496339" i="5"/>
  <c r="B496338" i="5"/>
  <c r="B496337" i="5"/>
  <c r="B496336" i="5"/>
  <c r="B496335" i="5"/>
  <c r="B496334" i="5"/>
  <c r="B496333" i="5"/>
  <c r="B496332" i="5"/>
  <c r="B496331" i="5"/>
  <c r="B496330" i="5"/>
  <c r="B496329" i="5"/>
  <c r="B496328" i="5"/>
  <c r="B496327" i="5"/>
  <c r="B496326" i="5"/>
  <c r="B496325" i="5"/>
  <c r="B496324" i="5"/>
  <c r="B496323" i="5"/>
  <c r="B496322" i="5"/>
  <c r="B496321" i="5"/>
  <c r="B496320" i="5"/>
  <c r="B496319" i="5"/>
  <c r="B496318" i="5"/>
  <c r="B496317" i="5"/>
  <c r="B496316" i="5"/>
  <c r="B496315" i="5"/>
  <c r="B496314" i="5"/>
  <c r="B496313" i="5"/>
  <c r="B496312" i="5"/>
  <c r="B496311" i="5"/>
  <c r="B496310" i="5"/>
  <c r="B496309" i="5"/>
  <c r="B496308" i="5"/>
  <c r="B496307" i="5"/>
  <c r="B496306" i="5"/>
  <c r="B496305" i="5"/>
  <c r="B496304" i="5"/>
  <c r="B496303" i="5"/>
  <c r="B496302" i="5"/>
  <c r="B496301" i="5"/>
  <c r="B496300" i="5"/>
  <c r="B496299" i="5"/>
  <c r="B496298" i="5"/>
  <c r="B496297" i="5"/>
  <c r="B496296" i="5"/>
  <c r="B496295" i="5"/>
  <c r="B496294" i="5"/>
  <c r="B496293" i="5"/>
  <c r="B496292" i="5"/>
  <c r="B496291" i="5"/>
  <c r="B496290" i="5"/>
  <c r="B496289" i="5"/>
  <c r="B496288" i="5"/>
  <c r="B496287" i="5"/>
  <c r="B496286" i="5"/>
  <c r="B496285" i="5"/>
  <c r="B496284" i="5"/>
  <c r="B496283" i="5"/>
  <c r="B496282" i="5"/>
  <c r="B496281" i="5"/>
  <c r="B496280" i="5"/>
  <c r="B496279" i="5"/>
  <c r="B496278" i="5"/>
  <c r="B496277" i="5"/>
  <c r="B496276" i="5"/>
  <c r="B496275" i="5"/>
  <c r="B496274" i="5"/>
  <c r="B496273" i="5"/>
  <c r="B496272" i="5"/>
  <c r="B496271" i="5"/>
  <c r="B496270" i="5"/>
  <c r="B496269" i="5"/>
  <c r="B496268" i="5"/>
  <c r="B496267" i="5"/>
  <c r="B496266" i="5"/>
  <c r="B496265" i="5"/>
  <c r="B496264" i="5"/>
  <c r="B496263" i="5"/>
  <c r="B496262" i="5"/>
  <c r="B496261" i="5"/>
  <c r="B496260" i="5"/>
  <c r="B496259" i="5"/>
  <c r="B496258" i="5"/>
  <c r="B496257" i="5"/>
  <c r="B496256" i="5"/>
  <c r="B496255" i="5"/>
  <c r="B496254" i="5"/>
  <c r="B496253" i="5"/>
  <c r="B496252" i="5"/>
  <c r="B496251" i="5"/>
  <c r="B496250" i="5"/>
  <c r="B496249" i="5"/>
  <c r="B496248" i="5"/>
  <c r="B496247" i="5"/>
  <c r="B496246" i="5"/>
  <c r="B496245" i="5"/>
  <c r="B496244" i="5"/>
  <c r="B496243" i="5"/>
  <c r="B496242" i="5"/>
  <c r="B496241" i="5"/>
  <c r="B496240" i="5"/>
  <c r="B496239" i="5"/>
  <c r="B496238" i="5"/>
  <c r="B496237" i="5"/>
  <c r="B496236" i="5"/>
  <c r="B496235" i="5"/>
  <c r="B496234" i="5"/>
  <c r="B496233" i="5"/>
  <c r="B496232" i="5"/>
  <c r="B496231" i="5"/>
  <c r="B496230" i="5"/>
  <c r="B496229" i="5"/>
  <c r="B496228" i="5"/>
  <c r="B496227" i="5"/>
  <c r="B496226" i="5"/>
  <c r="B496225" i="5"/>
  <c r="B496224" i="5"/>
  <c r="B496223" i="5"/>
  <c r="B496222" i="5"/>
  <c r="B496221" i="5"/>
  <c r="B496220" i="5"/>
  <c r="B496219" i="5"/>
  <c r="B496218" i="5"/>
  <c r="B496217" i="5"/>
  <c r="B496216" i="5"/>
  <c r="B496215" i="5"/>
  <c r="B496214" i="5"/>
  <c r="B496213" i="5"/>
  <c r="B496212" i="5"/>
  <c r="B496211" i="5"/>
  <c r="B496210" i="5"/>
  <c r="B496209" i="5"/>
  <c r="B496208" i="5"/>
  <c r="B496207" i="5"/>
  <c r="B496206" i="5"/>
  <c r="B496205" i="5"/>
  <c r="B496204" i="5"/>
  <c r="B496203" i="5"/>
  <c r="B496202" i="5"/>
  <c r="B496201" i="5"/>
  <c r="B496200" i="5"/>
  <c r="B496199" i="5"/>
  <c r="B496198" i="5"/>
  <c r="B496197" i="5"/>
  <c r="B496196" i="5"/>
  <c r="B496195" i="5"/>
  <c r="B496194" i="5"/>
  <c r="B496193" i="5"/>
  <c r="B496192" i="5"/>
  <c r="B496191" i="5"/>
  <c r="B496190" i="5"/>
  <c r="B496189" i="5"/>
  <c r="B496188" i="5"/>
  <c r="B496187" i="5"/>
  <c r="B496186" i="5"/>
  <c r="B496185" i="5"/>
  <c r="B496184" i="5"/>
  <c r="B496183" i="5"/>
  <c r="B496182" i="5"/>
  <c r="B496181" i="5"/>
  <c r="B496180" i="5"/>
  <c r="B496179" i="5"/>
  <c r="B496178" i="5"/>
  <c r="B496177" i="5"/>
  <c r="B496176" i="5"/>
  <c r="B496175" i="5"/>
  <c r="B496174" i="5"/>
  <c r="B496173" i="5"/>
  <c r="B496172" i="5"/>
  <c r="B496171" i="5"/>
  <c r="B496170" i="5"/>
  <c r="B496169" i="5"/>
  <c r="B496168" i="5"/>
  <c r="B496167" i="5"/>
  <c r="B496166" i="5"/>
  <c r="B496165" i="5"/>
  <c r="B496164" i="5"/>
  <c r="B496163" i="5"/>
  <c r="B496162" i="5"/>
  <c r="B496161" i="5"/>
  <c r="B496160" i="5"/>
  <c r="B496159" i="5"/>
  <c r="B496158" i="5"/>
  <c r="B496157" i="5"/>
  <c r="B496156" i="5"/>
  <c r="B496155" i="5"/>
  <c r="B496154" i="5"/>
  <c r="B496153" i="5"/>
  <c r="B496152" i="5"/>
  <c r="B496151" i="5"/>
  <c r="B496150" i="5"/>
  <c r="B496149" i="5"/>
  <c r="B496148" i="5"/>
  <c r="B496147" i="5"/>
  <c r="B496146" i="5"/>
  <c r="B496145" i="5"/>
  <c r="B496144" i="5"/>
  <c r="B496143" i="5"/>
  <c r="B496142" i="5"/>
  <c r="B496141" i="5"/>
  <c r="B496140" i="5"/>
  <c r="B496139" i="5"/>
  <c r="B496138" i="5"/>
  <c r="B496137" i="5"/>
  <c r="B496136" i="5"/>
  <c r="B496135" i="5"/>
  <c r="B496134" i="5"/>
  <c r="B496133" i="5"/>
  <c r="B496132" i="5"/>
  <c r="B496131" i="5"/>
  <c r="B496130" i="5"/>
  <c r="B496129" i="5"/>
  <c r="B496128" i="5"/>
  <c r="B496127" i="5"/>
  <c r="B496126" i="5"/>
  <c r="B496125" i="5"/>
  <c r="B496124" i="5"/>
  <c r="B496123" i="5"/>
  <c r="B496122" i="5"/>
  <c r="B496121" i="5"/>
  <c r="B496120" i="5"/>
  <c r="B496119" i="5"/>
  <c r="B496118" i="5"/>
  <c r="B496117" i="5"/>
  <c r="B496116" i="5"/>
  <c r="B496115" i="5"/>
  <c r="B496114" i="5"/>
  <c r="B496113" i="5"/>
  <c r="B496112" i="5"/>
  <c r="B496111" i="5"/>
  <c r="B496110" i="5"/>
  <c r="B496109" i="5"/>
  <c r="B496108" i="5"/>
  <c r="B496107" i="5"/>
  <c r="B496106" i="5"/>
  <c r="B496105" i="5"/>
  <c r="B496104" i="5"/>
  <c r="B496103" i="5"/>
  <c r="B496102" i="5"/>
  <c r="B496101" i="5"/>
  <c r="B496100" i="5"/>
  <c r="B496099" i="5"/>
  <c r="B496098" i="5"/>
  <c r="B496097" i="5"/>
  <c r="B496096" i="5"/>
  <c r="B496095" i="5"/>
  <c r="B496094" i="5"/>
  <c r="B496093" i="5"/>
  <c r="B496092" i="5"/>
  <c r="B496091" i="5"/>
  <c r="B496090" i="5"/>
  <c r="B496089" i="5"/>
  <c r="B496088" i="5"/>
  <c r="B496087" i="5"/>
  <c r="B496086" i="5"/>
  <c r="B496085" i="5"/>
  <c r="B496084" i="5"/>
  <c r="B496083" i="5"/>
  <c r="B496082" i="5"/>
  <c r="B496081" i="5"/>
  <c r="B496080" i="5"/>
  <c r="B496079" i="5"/>
  <c r="B496078" i="5"/>
  <c r="B496077" i="5"/>
  <c r="B496076" i="5"/>
  <c r="B496075" i="5"/>
  <c r="B496074" i="5"/>
  <c r="B496073" i="5"/>
  <c r="B496072" i="5"/>
  <c r="B496071" i="5"/>
  <c r="B496070" i="5"/>
  <c r="B496069" i="5"/>
  <c r="B496068" i="5"/>
  <c r="B496067" i="5"/>
  <c r="B496066" i="5"/>
  <c r="B496065" i="5"/>
  <c r="B496064" i="5"/>
  <c r="B496063" i="5"/>
  <c r="B496062" i="5"/>
  <c r="B496061" i="5"/>
  <c r="B496060" i="5"/>
  <c r="B496059" i="5"/>
  <c r="B496058" i="5"/>
  <c r="B496057" i="5"/>
  <c r="B496056" i="5"/>
  <c r="B496055" i="5"/>
  <c r="B496054" i="5"/>
  <c r="B496053" i="5"/>
  <c r="B496052" i="5"/>
  <c r="B496051" i="5"/>
  <c r="B496050" i="5"/>
  <c r="B496049" i="5"/>
  <c r="B496048" i="5"/>
  <c r="B496047" i="5"/>
  <c r="B496046" i="5"/>
  <c r="B496045" i="5"/>
  <c r="B496044" i="5"/>
  <c r="B496043" i="5"/>
  <c r="B496042" i="5"/>
  <c r="B496041" i="5"/>
  <c r="B496040" i="5"/>
  <c r="B496039" i="5"/>
  <c r="B496038" i="5"/>
  <c r="B496037" i="5"/>
  <c r="B496036" i="5"/>
  <c r="B496035" i="5"/>
  <c r="B496034" i="5"/>
  <c r="B496033" i="5"/>
  <c r="B496032" i="5"/>
  <c r="B496031" i="5"/>
  <c r="B496030" i="5"/>
  <c r="B496029" i="5"/>
  <c r="B496028" i="5"/>
  <c r="B496027" i="5"/>
  <c r="B496026" i="5"/>
  <c r="B496025" i="5"/>
  <c r="B496024" i="5"/>
  <c r="B496023" i="5"/>
  <c r="B496022" i="5"/>
  <c r="B496021" i="5"/>
  <c r="B496020" i="5"/>
  <c r="B496019" i="5"/>
  <c r="B496018" i="5"/>
  <c r="B496017" i="5"/>
  <c r="B496016" i="5"/>
  <c r="B496015" i="5"/>
  <c r="B496014" i="5"/>
  <c r="B496013" i="5"/>
  <c r="B496012" i="5"/>
  <c r="B496011" i="5"/>
  <c r="B496010" i="5"/>
  <c r="B496009" i="5"/>
  <c r="B496008" i="5"/>
  <c r="B496007" i="5"/>
  <c r="B496006" i="5"/>
  <c r="B496005" i="5"/>
  <c r="B496004" i="5"/>
  <c r="B496003" i="5"/>
  <c r="B496002" i="5"/>
  <c r="B496001" i="5"/>
  <c r="B496000" i="5"/>
  <c r="B495999" i="5"/>
  <c r="B495998" i="5"/>
  <c r="B495997" i="5"/>
  <c r="B495996" i="5"/>
  <c r="B495995" i="5"/>
  <c r="B495994" i="5"/>
  <c r="B495993" i="5"/>
  <c r="B495992" i="5"/>
  <c r="B495991" i="5"/>
  <c r="B495990" i="5"/>
  <c r="B495989" i="5"/>
  <c r="B495988" i="5"/>
  <c r="B495987" i="5"/>
  <c r="B495986" i="5"/>
  <c r="B495985" i="5"/>
  <c r="B495984" i="5"/>
  <c r="B495983" i="5"/>
  <c r="B495982" i="5"/>
  <c r="B495981" i="5"/>
  <c r="B495980" i="5"/>
  <c r="B495979" i="5"/>
  <c r="B495978" i="5"/>
  <c r="B495977" i="5"/>
  <c r="B495976" i="5"/>
  <c r="B495975" i="5"/>
  <c r="B495974" i="5"/>
  <c r="B495973" i="5"/>
  <c r="B495972" i="5"/>
  <c r="B495971" i="5"/>
  <c r="B495970" i="5"/>
  <c r="B495969" i="5"/>
  <c r="B495968" i="5"/>
  <c r="B495967" i="5"/>
  <c r="B495966" i="5"/>
  <c r="B495965" i="5"/>
  <c r="B495964" i="5"/>
  <c r="B495963" i="5"/>
  <c r="B495962" i="5"/>
  <c r="B495961" i="5"/>
  <c r="B495960" i="5"/>
  <c r="B495959" i="5"/>
  <c r="B495958" i="5"/>
  <c r="B495957" i="5"/>
  <c r="B495956" i="5"/>
  <c r="B495955" i="5"/>
  <c r="B495954" i="5"/>
  <c r="B495953" i="5"/>
  <c r="B495952" i="5"/>
  <c r="B495951" i="5"/>
  <c r="B495950" i="5"/>
  <c r="B495949" i="5"/>
  <c r="B495948" i="5"/>
  <c r="B495947" i="5"/>
  <c r="B495946" i="5"/>
  <c r="B495945" i="5"/>
  <c r="B495944" i="5"/>
  <c r="B495943" i="5"/>
  <c r="B495942" i="5"/>
  <c r="B495941" i="5"/>
  <c r="B495940" i="5"/>
  <c r="B495939" i="5"/>
  <c r="B495938" i="5"/>
  <c r="B495937" i="5"/>
  <c r="B495936" i="5"/>
  <c r="B495935" i="5"/>
  <c r="B495934" i="5"/>
  <c r="B495933" i="5"/>
  <c r="B495932" i="5"/>
  <c r="B495931" i="5"/>
  <c r="B495930" i="5"/>
  <c r="B495929" i="5"/>
  <c r="B495928" i="5"/>
  <c r="B495927" i="5"/>
  <c r="B495926" i="5"/>
  <c r="B495925" i="5"/>
  <c r="B495924" i="5"/>
  <c r="B495923" i="5"/>
  <c r="B495922" i="5"/>
  <c r="B495921" i="5"/>
  <c r="B495920" i="5"/>
  <c r="B495919" i="5"/>
  <c r="B495918" i="5"/>
  <c r="B495917" i="5"/>
  <c r="B495916" i="5"/>
  <c r="B495915" i="5"/>
  <c r="B495914" i="5"/>
  <c r="B495913" i="5"/>
  <c r="B495912" i="5"/>
  <c r="B495911" i="5"/>
  <c r="B495910" i="5"/>
  <c r="B495909" i="5"/>
  <c r="B495908" i="5"/>
  <c r="B495907" i="5"/>
  <c r="B495906" i="5"/>
  <c r="B495905" i="5"/>
  <c r="B495904" i="5"/>
  <c r="B495903" i="5"/>
  <c r="B495902" i="5"/>
  <c r="B495901" i="5"/>
  <c r="B495900" i="5"/>
  <c r="B495899" i="5"/>
  <c r="B495898" i="5"/>
  <c r="B495897" i="5"/>
  <c r="B495896" i="5"/>
  <c r="B495895" i="5"/>
  <c r="B495894" i="5"/>
  <c r="B495893" i="5"/>
  <c r="B495892" i="5"/>
  <c r="B495891" i="5"/>
  <c r="B495890" i="5"/>
  <c r="B495889" i="5"/>
  <c r="B495888" i="5"/>
  <c r="B495887" i="5"/>
  <c r="B495886" i="5"/>
  <c r="B495885" i="5"/>
  <c r="B495884" i="5"/>
  <c r="B495883" i="5"/>
  <c r="B495882" i="5"/>
  <c r="B495881" i="5"/>
  <c r="B495880" i="5"/>
  <c r="B495879" i="5"/>
  <c r="B495878" i="5"/>
  <c r="B495877" i="5"/>
  <c r="B495876" i="5"/>
  <c r="B495875" i="5"/>
  <c r="B495874" i="5"/>
  <c r="B495873" i="5"/>
  <c r="B495872" i="5"/>
  <c r="B495871" i="5"/>
  <c r="B495870" i="5"/>
  <c r="B495869" i="5"/>
  <c r="B495868" i="5"/>
  <c r="B495867" i="5"/>
  <c r="B495866" i="5"/>
  <c r="B495865" i="5"/>
  <c r="B495864" i="5"/>
  <c r="B495863" i="5"/>
  <c r="B495862" i="5"/>
  <c r="B495861" i="5"/>
  <c r="B495860" i="5"/>
  <c r="B495859" i="5"/>
  <c r="B495858" i="5"/>
  <c r="B495857" i="5"/>
  <c r="B495856" i="5"/>
  <c r="B495855" i="5"/>
  <c r="B495854" i="5"/>
  <c r="B495853" i="5"/>
  <c r="B495852" i="5"/>
  <c r="B495851" i="5"/>
  <c r="B495850" i="5"/>
  <c r="B495849" i="5"/>
  <c r="B495848" i="5"/>
  <c r="B495847" i="5"/>
  <c r="B495846" i="5"/>
  <c r="B495845" i="5"/>
  <c r="B495844" i="5"/>
  <c r="B495843" i="5"/>
  <c r="B495842" i="5"/>
  <c r="B495841" i="5"/>
  <c r="B495840" i="5"/>
  <c r="B495839" i="5"/>
  <c r="B495838" i="5"/>
  <c r="B495837" i="5"/>
  <c r="B495836" i="5"/>
  <c r="B495835" i="5"/>
  <c r="B495834" i="5"/>
  <c r="B495833" i="5"/>
  <c r="B495832" i="5"/>
  <c r="B495831" i="5"/>
  <c r="B495830" i="5"/>
  <c r="B495829" i="5"/>
  <c r="B495828" i="5"/>
  <c r="B495827" i="5"/>
  <c r="B495826" i="5"/>
  <c r="B495825" i="5"/>
  <c r="B495824" i="5"/>
  <c r="B495823" i="5"/>
  <c r="B495822" i="5"/>
  <c r="B495821" i="5"/>
  <c r="B495820" i="5"/>
  <c r="B495819" i="5"/>
  <c r="B495818" i="5"/>
  <c r="B495817" i="5"/>
  <c r="B495816" i="5"/>
  <c r="B495815" i="5"/>
  <c r="B495814" i="5"/>
  <c r="B495813" i="5"/>
  <c r="B495812" i="5"/>
  <c r="B495811" i="5"/>
  <c r="B495810" i="5"/>
  <c r="B495809" i="5"/>
  <c r="B495808" i="5"/>
  <c r="B495807" i="5"/>
  <c r="B495806" i="5"/>
  <c r="B495805" i="5"/>
  <c r="B495804" i="5"/>
  <c r="B495803" i="5"/>
  <c r="B495802" i="5"/>
  <c r="B495801" i="5"/>
  <c r="B495800" i="5"/>
  <c r="B495799" i="5"/>
  <c r="B495798" i="5"/>
  <c r="B495797" i="5"/>
  <c r="B495796" i="5"/>
  <c r="B495795" i="5"/>
  <c r="B495794" i="5"/>
  <c r="B495793" i="5"/>
  <c r="B495792" i="5"/>
  <c r="B495791" i="5"/>
  <c r="B495790" i="5"/>
  <c r="B495789" i="5"/>
  <c r="B495788" i="5"/>
  <c r="B495787" i="5"/>
  <c r="B495786" i="5"/>
  <c r="B495785" i="5"/>
  <c r="B495784" i="5"/>
  <c r="B495783" i="5"/>
  <c r="B495782" i="5"/>
  <c r="B495781" i="5"/>
  <c r="B495780" i="5"/>
  <c r="B495779" i="5"/>
  <c r="B495778" i="5"/>
  <c r="B495777" i="5"/>
  <c r="B495776" i="5"/>
  <c r="B495775" i="5"/>
  <c r="B495774" i="5"/>
  <c r="B495773" i="5"/>
  <c r="B495772" i="5"/>
  <c r="B495771" i="5"/>
  <c r="B495770" i="5"/>
  <c r="B495769" i="5"/>
  <c r="B495768" i="5"/>
  <c r="B495767" i="5"/>
  <c r="B495766" i="5"/>
  <c r="B495765" i="5"/>
  <c r="B495764" i="5"/>
  <c r="B495763" i="5"/>
  <c r="B495762" i="5"/>
  <c r="B495761" i="5"/>
  <c r="B495760" i="5"/>
  <c r="B495759" i="5"/>
  <c r="B495758" i="5"/>
  <c r="B495757" i="5"/>
  <c r="B495756" i="5"/>
  <c r="B495755" i="5"/>
  <c r="B495754" i="5"/>
  <c r="B495753" i="5"/>
  <c r="B495752" i="5"/>
  <c r="B495751" i="5"/>
  <c r="B495750" i="5"/>
  <c r="B495749" i="5"/>
  <c r="B495748" i="5"/>
  <c r="B495747" i="5"/>
  <c r="B495746" i="5"/>
  <c r="B495745" i="5"/>
  <c r="B495744" i="5"/>
  <c r="B495743" i="5"/>
  <c r="B495742" i="5"/>
  <c r="B495741" i="5"/>
  <c r="B495740" i="5"/>
  <c r="B495739" i="5"/>
  <c r="B495738" i="5"/>
  <c r="B495737" i="5"/>
  <c r="B495736" i="5"/>
  <c r="B495735" i="5"/>
  <c r="B495734" i="5"/>
  <c r="B495733" i="5"/>
  <c r="B495732" i="5"/>
  <c r="B495731" i="5"/>
  <c r="B495730" i="5"/>
  <c r="B495729" i="5"/>
  <c r="B495728" i="5"/>
  <c r="B495727" i="5"/>
  <c r="B495726" i="5"/>
  <c r="B495725" i="5"/>
  <c r="B495724" i="5"/>
  <c r="B495723" i="5"/>
  <c r="B495722" i="5"/>
  <c r="B495721" i="5"/>
  <c r="B495720" i="5"/>
  <c r="B495719" i="5"/>
  <c r="B495718" i="5"/>
  <c r="B495717" i="5"/>
  <c r="B495716" i="5"/>
  <c r="B495715" i="5"/>
  <c r="B495714" i="5"/>
  <c r="B495713" i="5"/>
  <c r="B495712" i="5"/>
  <c r="B495711" i="5"/>
  <c r="B495710" i="5"/>
  <c r="B495709" i="5"/>
  <c r="B495708" i="5"/>
  <c r="B495707" i="5"/>
  <c r="B495706" i="5"/>
  <c r="B495705" i="5"/>
  <c r="B495704" i="5"/>
  <c r="B495703" i="5"/>
  <c r="B495702" i="5"/>
  <c r="B495701" i="5"/>
  <c r="B495700" i="5"/>
  <c r="B495699" i="5"/>
  <c r="B495698" i="5"/>
  <c r="B495697" i="5"/>
  <c r="B495696" i="5"/>
  <c r="B495695" i="5"/>
  <c r="B495694" i="5"/>
  <c r="B495693" i="5"/>
  <c r="B495692" i="5"/>
  <c r="B495691" i="5"/>
  <c r="B495690" i="5"/>
  <c r="B495689" i="5"/>
  <c r="B495688" i="5"/>
  <c r="B495687" i="5"/>
  <c r="B495686" i="5"/>
  <c r="B495685" i="5"/>
  <c r="B495684" i="5"/>
  <c r="B495683" i="5"/>
  <c r="B495682" i="5"/>
  <c r="B495681" i="5"/>
  <c r="B495680" i="5"/>
  <c r="B495679" i="5"/>
  <c r="B495678" i="5"/>
  <c r="B495677" i="5"/>
  <c r="B495676" i="5"/>
  <c r="B495675" i="5"/>
  <c r="B495674" i="5"/>
  <c r="B495673" i="5"/>
  <c r="B495672" i="5"/>
  <c r="B495671" i="5"/>
  <c r="B495670" i="5"/>
  <c r="B495669" i="5"/>
  <c r="B495668" i="5"/>
  <c r="B495667" i="5"/>
  <c r="B495666" i="5"/>
  <c r="B495665" i="5"/>
  <c r="B495664" i="5"/>
  <c r="B495663" i="5"/>
  <c r="B495662" i="5"/>
  <c r="B495661" i="5"/>
  <c r="B495660" i="5"/>
  <c r="B495659" i="5"/>
  <c r="B495658" i="5"/>
  <c r="B495657" i="5"/>
  <c r="B495656" i="5"/>
  <c r="B495655" i="5"/>
  <c r="B495654" i="5"/>
  <c r="B495653" i="5"/>
  <c r="B495652" i="5"/>
  <c r="B495651" i="5"/>
  <c r="B495650" i="5"/>
  <c r="B495649" i="5"/>
  <c r="B495648" i="5"/>
  <c r="B495647" i="5"/>
  <c r="B495646" i="5"/>
  <c r="B495645" i="5"/>
  <c r="B495644" i="5"/>
  <c r="B495643" i="5"/>
  <c r="B495642" i="5"/>
  <c r="B495641" i="5"/>
  <c r="B495640" i="5"/>
  <c r="B495639" i="5"/>
  <c r="B495638" i="5"/>
  <c r="B495637" i="5"/>
  <c r="B495636" i="5"/>
  <c r="B495635" i="5"/>
  <c r="B495634" i="5"/>
  <c r="B495633" i="5"/>
  <c r="B495632" i="5"/>
  <c r="B495631" i="5"/>
  <c r="B495630" i="5"/>
  <c r="B495629" i="5"/>
  <c r="B495628" i="5"/>
  <c r="B495627" i="5"/>
  <c r="B495626" i="5"/>
  <c r="B495625" i="5"/>
  <c r="B495624" i="5"/>
  <c r="B495623" i="5"/>
  <c r="B495622" i="5"/>
  <c r="B495621" i="5"/>
  <c r="B495620" i="5"/>
  <c r="B495619" i="5"/>
  <c r="B495618" i="5"/>
  <c r="B495617" i="5"/>
  <c r="B495616" i="5"/>
  <c r="B495615" i="5"/>
  <c r="B495614" i="5"/>
  <c r="B495613" i="5"/>
  <c r="B495612" i="5"/>
  <c r="B495611" i="5"/>
  <c r="B495610" i="5"/>
  <c r="B495609" i="5"/>
  <c r="B495608" i="5"/>
  <c r="B495607" i="5"/>
  <c r="B495606" i="5"/>
  <c r="B495605" i="5"/>
  <c r="B495604" i="5"/>
  <c r="B495603" i="5"/>
  <c r="B495602" i="5"/>
  <c r="B495601" i="5"/>
  <c r="B495600" i="5"/>
  <c r="B495599" i="5"/>
  <c r="B495598" i="5"/>
  <c r="B495597" i="5"/>
  <c r="B495596" i="5"/>
  <c r="B495595" i="5"/>
  <c r="B495594" i="5"/>
  <c r="B495593" i="5"/>
  <c r="B495592" i="5"/>
  <c r="B495591" i="5"/>
  <c r="B495590" i="5"/>
  <c r="B495589" i="5"/>
  <c r="B495588" i="5"/>
  <c r="B495587" i="5"/>
  <c r="B495586" i="5"/>
  <c r="B495585" i="5"/>
  <c r="B495584" i="5"/>
  <c r="B495583" i="5"/>
  <c r="B495582" i="5"/>
  <c r="B495581" i="5"/>
  <c r="B495580" i="5"/>
  <c r="B495579" i="5"/>
  <c r="B495578" i="5"/>
  <c r="B495577" i="5"/>
  <c r="B495576" i="5"/>
  <c r="B495575" i="5"/>
  <c r="B495574" i="5"/>
  <c r="B495573" i="5"/>
  <c r="B495572" i="5"/>
  <c r="B495571" i="5"/>
  <c r="B495570" i="5"/>
  <c r="B495569" i="5"/>
  <c r="B495568" i="5"/>
  <c r="B495567" i="5"/>
  <c r="B495566" i="5"/>
  <c r="B495565" i="5"/>
  <c r="B495564" i="5"/>
  <c r="B495563" i="5"/>
  <c r="B495562" i="5"/>
  <c r="B495561" i="5"/>
  <c r="B495560" i="5"/>
  <c r="B495559" i="5"/>
  <c r="B495558" i="5"/>
  <c r="B495557" i="5"/>
  <c r="B495556" i="5"/>
  <c r="B495555" i="5"/>
  <c r="B495554" i="5"/>
  <c r="B495553" i="5"/>
  <c r="B495552" i="5"/>
  <c r="B495551" i="5"/>
  <c r="B495550" i="5"/>
  <c r="B495549" i="5"/>
  <c r="B495548" i="5"/>
  <c r="B495547" i="5"/>
  <c r="B495546" i="5"/>
  <c r="B495545" i="5"/>
  <c r="B495544" i="5"/>
  <c r="B495543" i="5"/>
  <c r="B495542" i="5"/>
  <c r="B495541" i="5"/>
  <c r="B495540" i="5"/>
  <c r="B495539" i="5"/>
  <c r="B495538" i="5"/>
  <c r="B495537" i="5"/>
  <c r="B495536" i="5"/>
  <c r="B495535" i="5"/>
  <c r="B495534" i="5"/>
  <c r="B495533" i="5"/>
  <c r="B495532" i="5"/>
  <c r="B495531" i="5"/>
  <c r="B495530" i="5"/>
  <c r="B495529" i="5"/>
  <c r="B495528" i="5"/>
  <c r="B495527" i="5"/>
  <c r="B495526" i="5"/>
  <c r="B495525" i="5"/>
  <c r="B495524" i="5"/>
  <c r="B495523" i="5"/>
  <c r="B495522" i="5"/>
  <c r="B495521" i="5"/>
  <c r="B495520" i="5"/>
  <c r="B495519" i="5"/>
  <c r="B495518" i="5"/>
  <c r="B495517" i="5"/>
  <c r="B495516" i="5"/>
  <c r="B495515" i="5"/>
  <c r="B495514" i="5"/>
  <c r="B495513" i="5"/>
  <c r="B495512" i="5"/>
  <c r="B495511" i="5"/>
  <c r="B495510" i="5"/>
  <c r="B495509" i="5"/>
  <c r="B495508" i="5"/>
  <c r="B495507" i="5"/>
  <c r="B495506" i="5"/>
  <c r="B495505" i="5"/>
  <c r="B495504" i="5"/>
  <c r="B495503" i="5"/>
  <c r="B495502" i="5"/>
  <c r="B495501" i="5"/>
  <c r="B495500" i="5"/>
  <c r="B495499" i="5"/>
  <c r="B495498" i="5"/>
  <c r="B495497" i="5"/>
  <c r="B495496" i="5"/>
  <c r="B495495" i="5"/>
  <c r="B495494" i="5"/>
  <c r="B495493" i="5"/>
  <c r="B495492" i="5"/>
  <c r="B495491" i="5"/>
  <c r="B495490" i="5"/>
  <c r="B495489" i="5"/>
  <c r="B495488" i="5"/>
  <c r="B495487" i="5"/>
  <c r="B495486" i="5"/>
  <c r="B495485" i="5"/>
  <c r="B495484" i="5"/>
  <c r="B495483" i="5"/>
  <c r="B495482" i="5"/>
  <c r="B495481" i="5"/>
  <c r="B495480" i="5"/>
  <c r="B495479" i="5"/>
  <c r="B495478" i="5"/>
  <c r="B495477" i="5"/>
  <c r="B495476" i="5"/>
  <c r="B495475" i="5"/>
  <c r="B495474" i="5"/>
  <c r="B495473" i="5"/>
  <c r="B495472" i="5"/>
  <c r="B495471" i="5"/>
  <c r="B495470" i="5"/>
  <c r="B495469" i="5"/>
  <c r="B495468" i="5"/>
  <c r="B495467" i="5"/>
  <c r="B495466" i="5"/>
  <c r="B495465" i="5"/>
  <c r="B495464" i="5"/>
  <c r="B495463" i="5"/>
  <c r="B495462" i="5"/>
  <c r="B495461" i="5"/>
  <c r="B495460" i="5"/>
  <c r="B495459" i="5"/>
  <c r="B495458" i="5"/>
  <c r="B495457" i="5"/>
  <c r="B495456" i="5"/>
  <c r="B495455" i="5"/>
  <c r="B495454" i="5"/>
  <c r="B495453" i="5"/>
  <c r="B495452" i="5"/>
  <c r="B495451" i="5"/>
  <c r="B495450" i="5"/>
  <c r="B495449" i="5"/>
  <c r="B495448" i="5"/>
  <c r="B495447" i="5"/>
  <c r="B495446" i="5"/>
  <c r="B495445" i="5"/>
  <c r="B495444" i="5"/>
  <c r="B495443" i="5"/>
  <c r="B495442" i="5"/>
  <c r="B495441" i="5"/>
  <c r="B495440" i="5"/>
  <c r="B495439" i="5"/>
  <c r="B495438" i="5"/>
  <c r="B495437" i="5"/>
  <c r="B495436" i="5"/>
  <c r="B495435" i="5"/>
  <c r="B495434" i="5"/>
  <c r="B495433" i="5"/>
  <c r="B495432" i="5"/>
  <c r="B495431" i="5"/>
  <c r="B495430" i="5"/>
  <c r="B495429" i="5"/>
  <c r="B495428" i="5"/>
  <c r="B495427" i="5"/>
  <c r="B495426" i="5"/>
  <c r="B495425" i="5"/>
  <c r="B495424" i="5"/>
  <c r="B495423" i="5"/>
  <c r="B495422" i="5"/>
  <c r="B495421" i="5"/>
  <c r="B495420" i="5"/>
  <c r="B495419" i="5"/>
  <c r="B495418" i="5"/>
  <c r="B495417" i="5"/>
  <c r="B495416" i="5"/>
  <c r="B495415" i="5"/>
  <c r="B495414" i="5"/>
  <c r="B495413" i="5"/>
  <c r="B495412" i="5"/>
  <c r="B495411" i="5"/>
  <c r="B495410" i="5"/>
  <c r="B495409" i="5"/>
  <c r="B495408" i="5"/>
  <c r="B495407" i="5"/>
  <c r="B495406" i="5"/>
  <c r="B495405" i="5"/>
  <c r="B495404" i="5"/>
  <c r="B495403" i="5"/>
  <c r="B495402" i="5"/>
  <c r="B495401" i="5"/>
  <c r="B495400" i="5"/>
  <c r="B495399" i="5"/>
  <c r="B495398" i="5"/>
  <c r="B495397" i="5"/>
  <c r="B495396" i="5"/>
  <c r="B495395" i="5"/>
  <c r="B495394" i="5"/>
  <c r="B495393" i="5"/>
  <c r="B495392" i="5"/>
  <c r="B495391" i="5"/>
  <c r="B495390" i="5"/>
  <c r="B495389" i="5"/>
  <c r="B495388" i="5"/>
  <c r="B495387" i="5"/>
  <c r="B495386" i="5"/>
  <c r="B495385" i="5"/>
  <c r="B495384" i="5"/>
  <c r="B495383" i="5"/>
  <c r="B495382" i="5"/>
  <c r="B495381" i="5"/>
  <c r="B495380" i="5"/>
  <c r="B495379" i="5"/>
  <c r="B495378" i="5"/>
  <c r="B495377" i="5"/>
  <c r="B495376" i="5"/>
  <c r="B495375" i="5"/>
  <c r="B495374" i="5"/>
  <c r="B495373" i="5"/>
  <c r="B495372" i="5"/>
  <c r="B495371" i="5"/>
  <c r="B495370" i="5"/>
  <c r="B495369" i="5"/>
  <c r="B495368" i="5"/>
  <c r="B495367" i="5"/>
  <c r="B495366" i="5"/>
  <c r="B495365" i="5"/>
  <c r="B495364" i="5"/>
  <c r="B495363" i="5"/>
  <c r="B495362" i="5"/>
  <c r="B495361" i="5"/>
  <c r="B495360" i="5"/>
  <c r="B495359" i="5"/>
  <c r="B495358" i="5"/>
  <c r="B495357" i="5"/>
  <c r="B495356" i="5"/>
  <c r="B495355" i="5"/>
  <c r="B495354" i="5"/>
  <c r="B495353" i="5"/>
  <c r="B495352" i="5"/>
  <c r="B495351" i="5"/>
  <c r="B495350" i="5"/>
  <c r="B495349" i="5"/>
  <c r="B495348" i="5"/>
  <c r="B495347" i="5"/>
  <c r="B495346" i="5"/>
  <c r="B495345" i="5"/>
  <c r="B495344" i="5"/>
  <c r="B495343" i="5"/>
  <c r="B495342" i="5"/>
  <c r="B495341" i="5"/>
  <c r="B495340" i="5"/>
  <c r="B495339" i="5"/>
  <c r="B495338" i="5"/>
  <c r="B495337" i="5"/>
  <c r="B495336" i="5"/>
  <c r="B495335" i="5"/>
  <c r="B495334" i="5"/>
  <c r="B495333" i="5"/>
  <c r="B495332" i="5"/>
  <c r="B495331" i="5"/>
  <c r="B495330" i="5"/>
  <c r="B495329" i="5"/>
  <c r="B495328" i="5"/>
  <c r="B495327" i="5"/>
  <c r="B495326" i="5"/>
  <c r="B495325" i="5"/>
  <c r="B495324" i="5"/>
  <c r="B495323" i="5"/>
  <c r="B495322" i="5"/>
  <c r="B495321" i="5"/>
  <c r="B495320" i="5"/>
  <c r="B495319" i="5"/>
  <c r="B495318" i="5"/>
  <c r="B495317" i="5"/>
  <c r="B495316" i="5"/>
  <c r="B495315" i="5"/>
  <c r="B495314" i="5"/>
  <c r="B495313" i="5"/>
  <c r="B495312" i="5"/>
  <c r="B495311" i="5"/>
  <c r="B495310" i="5"/>
  <c r="B495309" i="5"/>
  <c r="B495308" i="5"/>
  <c r="B495307" i="5"/>
  <c r="B495306" i="5"/>
  <c r="B495305" i="5"/>
  <c r="B495304" i="5"/>
  <c r="B495303" i="5"/>
  <c r="B495302" i="5"/>
  <c r="B495301" i="5"/>
  <c r="B495300" i="5"/>
  <c r="B495299" i="5"/>
  <c r="B495298" i="5"/>
  <c r="B495297" i="5"/>
  <c r="B495296" i="5"/>
  <c r="B495295" i="5"/>
  <c r="B495294" i="5"/>
  <c r="B495293" i="5"/>
  <c r="B495292" i="5"/>
  <c r="B495291" i="5"/>
  <c r="B495290" i="5"/>
  <c r="B495289" i="5"/>
  <c r="B495288" i="5"/>
  <c r="B495287" i="5"/>
  <c r="B495286" i="5"/>
  <c r="B495285" i="5"/>
  <c r="B495284" i="5"/>
  <c r="B495283" i="5"/>
  <c r="B495282" i="5"/>
  <c r="B495281" i="5"/>
  <c r="B495280" i="5"/>
  <c r="B495279" i="5"/>
  <c r="B495278" i="5"/>
  <c r="B495277" i="5"/>
  <c r="B495276" i="5"/>
  <c r="B495275" i="5"/>
  <c r="B495274" i="5"/>
  <c r="B495273" i="5"/>
  <c r="B495272" i="5"/>
  <c r="B495271" i="5"/>
  <c r="B495270" i="5"/>
  <c r="B495269" i="5"/>
  <c r="B495268" i="5"/>
  <c r="B495267" i="5"/>
  <c r="B495266" i="5"/>
  <c r="B495265" i="5"/>
  <c r="B495264" i="5"/>
  <c r="B495263" i="5"/>
  <c r="B495262" i="5"/>
  <c r="B495261" i="5"/>
  <c r="B495260" i="5"/>
  <c r="B495259" i="5"/>
  <c r="B495258" i="5"/>
  <c r="B495257" i="5"/>
  <c r="B495256" i="5"/>
  <c r="B495255" i="5"/>
  <c r="B495254" i="5"/>
  <c r="B495253" i="5"/>
  <c r="B495252" i="5"/>
  <c r="B495251" i="5"/>
  <c r="B495250" i="5"/>
  <c r="B495249" i="5"/>
  <c r="B495248" i="5"/>
  <c r="B495247" i="5"/>
  <c r="B495246" i="5"/>
  <c r="B495245" i="5"/>
  <c r="B495244" i="5"/>
  <c r="B495243" i="5"/>
  <c r="B495242" i="5"/>
  <c r="B495241" i="5"/>
  <c r="B495240" i="5"/>
  <c r="B495239" i="5"/>
  <c r="B495238" i="5"/>
  <c r="B495237" i="5"/>
  <c r="B495236" i="5"/>
  <c r="B495235" i="5"/>
  <c r="B495234" i="5"/>
  <c r="B495233" i="5"/>
  <c r="B495232" i="5"/>
  <c r="B495231" i="5"/>
  <c r="B495230" i="5"/>
  <c r="B495229" i="5"/>
  <c r="B495228" i="5"/>
  <c r="B495227" i="5"/>
  <c r="B495226" i="5"/>
  <c r="B495225" i="5"/>
  <c r="B495224" i="5"/>
  <c r="B495223" i="5"/>
  <c r="B495222" i="5"/>
  <c r="B495221" i="5"/>
  <c r="B495220" i="5"/>
  <c r="B495219" i="5"/>
  <c r="B495218" i="5"/>
  <c r="B495217" i="5"/>
  <c r="B495216" i="5"/>
  <c r="B495215" i="5"/>
  <c r="B495214" i="5"/>
  <c r="B495213" i="5"/>
  <c r="B495212" i="5"/>
  <c r="B495211" i="5"/>
  <c r="B495210" i="5"/>
  <c r="B495209" i="5"/>
  <c r="B495208" i="5"/>
  <c r="B495207" i="5"/>
  <c r="B495206" i="5"/>
  <c r="B495205" i="5"/>
  <c r="B495204" i="5"/>
  <c r="B495203" i="5"/>
  <c r="B495202" i="5"/>
  <c r="B495201" i="5"/>
  <c r="B495200" i="5"/>
  <c r="B495199" i="5"/>
  <c r="B495198" i="5"/>
  <c r="B495197" i="5"/>
  <c r="B495196" i="5"/>
  <c r="B495195" i="5"/>
  <c r="B495194" i="5"/>
  <c r="B495193" i="5"/>
  <c r="B495192" i="5"/>
  <c r="B495191" i="5"/>
  <c r="B495190" i="5"/>
  <c r="B495189" i="5"/>
  <c r="B495188" i="5"/>
  <c r="B495187" i="5"/>
  <c r="B495186" i="5"/>
  <c r="B495185" i="5"/>
  <c r="B495184" i="5"/>
  <c r="B495183" i="5"/>
  <c r="B495182" i="5"/>
  <c r="B495181" i="5"/>
  <c r="B495180" i="5"/>
  <c r="B495179" i="5"/>
  <c r="B495178" i="5"/>
  <c r="B495177" i="5"/>
  <c r="B495176" i="5"/>
  <c r="B495175" i="5"/>
  <c r="B495174" i="5"/>
  <c r="B495173" i="5"/>
  <c r="B495172" i="5"/>
  <c r="B495171" i="5"/>
  <c r="B495170" i="5"/>
  <c r="B495169" i="5"/>
  <c r="B495168" i="5"/>
  <c r="B495167" i="5"/>
  <c r="B495166" i="5"/>
  <c r="B495165" i="5"/>
  <c r="B495164" i="5"/>
  <c r="B495163" i="5"/>
  <c r="B495162" i="5"/>
  <c r="B495161" i="5"/>
  <c r="B495160" i="5"/>
  <c r="B495159" i="5"/>
  <c r="B495158" i="5"/>
  <c r="B495157" i="5"/>
  <c r="B495156" i="5"/>
  <c r="B495155" i="5"/>
  <c r="B495154" i="5"/>
  <c r="B495153" i="5"/>
  <c r="B495152" i="5"/>
  <c r="B495151" i="5"/>
  <c r="B495150" i="5"/>
  <c r="B495149" i="5"/>
  <c r="B495148" i="5"/>
  <c r="B495147" i="5"/>
  <c r="B495146" i="5"/>
  <c r="B495145" i="5"/>
  <c r="B495144" i="5"/>
  <c r="B495143" i="5"/>
  <c r="B495142" i="5"/>
  <c r="B495141" i="5"/>
  <c r="B495140" i="5"/>
  <c r="B495139" i="5"/>
  <c r="B495138" i="5"/>
  <c r="B495137" i="5"/>
  <c r="B495136" i="5"/>
  <c r="B495135" i="5"/>
  <c r="B495134" i="5"/>
  <c r="B495133" i="5"/>
  <c r="B495132" i="5"/>
  <c r="B495131" i="5"/>
  <c r="B495130" i="5"/>
  <c r="B495129" i="5"/>
  <c r="B495128" i="5"/>
  <c r="B495127" i="5"/>
  <c r="B495126" i="5"/>
  <c r="B495125" i="5"/>
  <c r="B495124" i="5"/>
  <c r="B495123" i="5"/>
  <c r="B495122" i="5"/>
  <c r="B495121" i="5"/>
  <c r="B495120" i="5"/>
  <c r="B495119" i="5"/>
  <c r="B495118" i="5"/>
  <c r="B495117" i="5"/>
  <c r="B495116" i="5"/>
  <c r="B495115" i="5"/>
  <c r="B495114" i="5"/>
  <c r="B495113" i="5"/>
  <c r="B495112" i="5"/>
  <c r="B495111" i="5"/>
  <c r="B495110" i="5"/>
  <c r="B495109" i="5"/>
  <c r="B495108" i="5"/>
  <c r="B495107" i="5"/>
  <c r="B495106" i="5"/>
  <c r="B495105" i="5"/>
  <c r="B495104" i="5"/>
  <c r="B495103" i="5"/>
  <c r="B495102" i="5"/>
  <c r="B495101" i="5"/>
  <c r="B495100" i="5"/>
  <c r="B495099" i="5"/>
  <c r="B495098" i="5"/>
  <c r="B495097" i="5"/>
  <c r="B495096" i="5"/>
  <c r="B495095" i="5"/>
  <c r="B495094" i="5"/>
  <c r="B495093" i="5"/>
  <c r="B495092" i="5"/>
  <c r="B495091" i="5"/>
  <c r="B495090" i="5"/>
  <c r="B495089" i="5"/>
  <c r="B495088" i="5"/>
  <c r="B495087" i="5"/>
  <c r="B495086" i="5"/>
  <c r="B495085" i="5"/>
  <c r="B495084" i="5"/>
  <c r="B495083" i="5"/>
  <c r="B495082" i="5"/>
  <c r="B495081" i="5"/>
  <c r="B495080" i="5"/>
  <c r="B495079" i="5"/>
  <c r="B495078" i="5"/>
  <c r="B495077" i="5"/>
  <c r="B495076" i="5"/>
  <c r="B495075" i="5"/>
  <c r="B495074" i="5"/>
  <c r="B495073" i="5"/>
  <c r="B495072" i="5"/>
  <c r="B495071" i="5"/>
  <c r="B495070" i="5"/>
  <c r="B495069" i="5"/>
  <c r="B495068" i="5"/>
  <c r="B495067" i="5"/>
  <c r="B495066" i="5"/>
  <c r="B495065" i="5"/>
  <c r="B495064" i="5"/>
  <c r="B495063" i="5"/>
  <c r="B495062" i="5"/>
  <c r="B495061" i="5"/>
  <c r="B495060" i="5"/>
  <c r="B495059" i="5"/>
  <c r="B495058" i="5"/>
  <c r="B495057" i="5"/>
  <c r="B495056" i="5"/>
  <c r="B495055" i="5"/>
  <c r="B495054" i="5"/>
  <c r="B495053" i="5"/>
  <c r="B495052" i="5"/>
  <c r="B495051" i="5"/>
  <c r="B495050" i="5"/>
  <c r="B495049" i="5"/>
  <c r="B495048" i="5"/>
  <c r="B495047" i="5"/>
  <c r="B495046" i="5"/>
  <c r="B495045" i="5"/>
  <c r="B495044" i="5"/>
  <c r="B495043" i="5"/>
  <c r="B495042" i="5"/>
  <c r="B495041" i="5"/>
  <c r="B495040" i="5"/>
  <c r="B495039" i="5"/>
  <c r="B495038" i="5"/>
  <c r="B495037" i="5"/>
  <c r="B495036" i="5"/>
  <c r="B495035" i="5"/>
  <c r="B495034" i="5"/>
  <c r="B495033" i="5"/>
  <c r="B495032" i="5"/>
  <c r="B495031" i="5"/>
  <c r="B495030" i="5"/>
  <c r="B495029" i="5"/>
  <c r="B495028" i="5"/>
  <c r="B495027" i="5"/>
  <c r="B495026" i="5"/>
  <c r="B495025" i="5"/>
  <c r="B495024" i="5"/>
  <c r="B495023" i="5"/>
  <c r="B495022" i="5"/>
  <c r="B495021" i="5"/>
  <c r="B495020" i="5"/>
  <c r="B495019" i="5"/>
  <c r="B495018" i="5"/>
  <c r="B495017" i="5"/>
  <c r="B495016" i="5"/>
  <c r="B495015" i="5"/>
  <c r="B495014" i="5"/>
  <c r="B495013" i="5"/>
  <c r="B495012" i="5"/>
  <c r="B495011" i="5"/>
  <c r="B495010" i="5"/>
  <c r="B495009" i="5"/>
  <c r="B495008" i="5"/>
  <c r="B495007" i="5"/>
  <c r="B495006" i="5"/>
  <c r="B495005" i="5"/>
  <c r="B495004" i="5"/>
  <c r="B495003" i="5"/>
  <c r="B495002" i="5"/>
  <c r="B495001" i="5"/>
  <c r="B495000" i="5"/>
  <c r="B494999" i="5"/>
  <c r="B494998" i="5"/>
  <c r="B494997" i="5"/>
  <c r="B494996" i="5"/>
  <c r="B494995" i="5"/>
  <c r="B494994" i="5"/>
  <c r="B494993" i="5"/>
  <c r="B494992" i="5"/>
  <c r="B494991" i="5"/>
  <c r="B494990" i="5"/>
  <c r="B494989" i="5"/>
  <c r="B494988" i="5"/>
  <c r="B494987" i="5"/>
  <c r="B494986" i="5"/>
  <c r="B494985" i="5"/>
  <c r="B494984" i="5"/>
  <c r="B494983" i="5"/>
  <c r="B494982" i="5"/>
  <c r="B494981" i="5"/>
  <c r="B494980" i="5"/>
  <c r="B494979" i="5"/>
  <c r="B494978" i="5"/>
  <c r="B494977" i="5"/>
  <c r="B494976" i="5"/>
  <c r="B494975" i="5"/>
  <c r="B494974" i="5"/>
  <c r="B494973" i="5"/>
  <c r="B494972" i="5"/>
  <c r="B494971" i="5"/>
  <c r="B494970" i="5"/>
  <c r="B494969" i="5"/>
  <c r="B494968" i="5"/>
  <c r="B494967" i="5"/>
  <c r="B494966" i="5"/>
  <c r="B494965" i="5"/>
  <c r="B494964" i="5"/>
  <c r="B494963" i="5"/>
  <c r="B494962" i="5"/>
  <c r="B494961" i="5"/>
  <c r="B494960" i="5"/>
  <c r="B494959" i="5"/>
  <c r="B494958" i="5"/>
  <c r="B494957" i="5"/>
  <c r="B494956" i="5"/>
  <c r="B494955" i="5"/>
  <c r="B494954" i="5"/>
  <c r="B494953" i="5"/>
  <c r="B494952" i="5"/>
  <c r="B494951" i="5"/>
  <c r="B494950" i="5"/>
  <c r="B494949" i="5"/>
  <c r="B494948" i="5"/>
  <c r="B494947" i="5"/>
  <c r="B494946" i="5"/>
  <c r="B494945" i="5"/>
  <c r="B494944" i="5"/>
  <c r="B494943" i="5"/>
  <c r="B494942" i="5"/>
  <c r="B494941" i="5"/>
  <c r="B494940" i="5"/>
  <c r="B494939" i="5"/>
  <c r="B494938" i="5"/>
  <c r="B494937" i="5"/>
  <c r="B494936" i="5"/>
  <c r="B494935" i="5"/>
  <c r="B494934" i="5"/>
  <c r="B494933" i="5"/>
  <c r="B494932" i="5"/>
  <c r="B494931" i="5"/>
  <c r="B494930" i="5"/>
  <c r="B494929" i="5"/>
  <c r="B494928" i="5"/>
  <c r="B494927" i="5"/>
  <c r="B494926" i="5"/>
  <c r="B494925" i="5"/>
  <c r="B494924" i="5"/>
  <c r="B494923" i="5"/>
  <c r="B494922" i="5"/>
  <c r="B494921" i="5"/>
  <c r="B494920" i="5"/>
  <c r="B494919" i="5"/>
  <c r="B494918" i="5"/>
  <c r="B494917" i="5"/>
  <c r="B494916" i="5"/>
  <c r="B494915" i="5"/>
  <c r="B494914" i="5"/>
  <c r="B494913" i="5"/>
  <c r="B494912" i="5"/>
  <c r="B494911" i="5"/>
  <c r="B494910" i="5"/>
  <c r="B494909" i="5"/>
  <c r="B494908" i="5"/>
  <c r="B494907" i="5"/>
  <c r="B494906" i="5"/>
  <c r="B494905" i="5"/>
  <c r="B494904" i="5"/>
  <c r="B494903" i="5"/>
  <c r="B494902" i="5"/>
  <c r="B494901" i="5"/>
  <c r="B494900" i="5"/>
  <c r="B494899" i="5"/>
  <c r="B494898" i="5"/>
  <c r="B494897" i="5"/>
  <c r="B494896" i="5"/>
  <c r="B494895" i="5"/>
  <c r="B494894" i="5"/>
  <c r="B494893" i="5"/>
  <c r="B494892" i="5"/>
  <c r="B494891" i="5"/>
  <c r="B494890" i="5"/>
  <c r="B494889" i="5"/>
  <c r="B494888" i="5"/>
  <c r="B494887" i="5"/>
  <c r="B494886" i="5"/>
  <c r="B494885" i="5"/>
  <c r="B494884" i="5"/>
  <c r="B494883" i="5"/>
  <c r="B494882" i="5"/>
  <c r="B494881" i="5"/>
  <c r="B494880" i="5"/>
  <c r="B494879" i="5"/>
  <c r="B494878" i="5"/>
  <c r="B494877" i="5"/>
  <c r="B494876" i="5"/>
  <c r="B494875" i="5"/>
  <c r="B494874" i="5"/>
  <c r="B494873" i="5"/>
  <c r="B494872" i="5"/>
  <c r="B494871" i="5"/>
  <c r="B494870" i="5"/>
  <c r="B494869" i="5"/>
  <c r="B494868" i="5"/>
  <c r="B494867" i="5"/>
  <c r="B494866" i="5"/>
  <c r="B494865" i="5"/>
  <c r="B494864" i="5"/>
  <c r="B494863" i="5"/>
  <c r="B494862" i="5"/>
  <c r="B494861" i="5"/>
  <c r="B494860" i="5"/>
  <c r="B494859" i="5"/>
  <c r="B494858" i="5"/>
  <c r="B494857" i="5"/>
  <c r="B494856" i="5"/>
  <c r="B494855" i="5"/>
  <c r="B494854" i="5"/>
  <c r="B494853" i="5"/>
  <c r="B494852" i="5"/>
  <c r="B494851" i="5"/>
  <c r="B494850" i="5"/>
  <c r="B494849" i="5"/>
  <c r="B494848" i="5"/>
  <c r="B494847" i="5"/>
  <c r="B494846" i="5"/>
  <c r="B494845" i="5"/>
  <c r="B494844" i="5"/>
  <c r="B494843" i="5"/>
  <c r="B494842" i="5"/>
  <c r="B494841" i="5"/>
  <c r="B494840" i="5"/>
  <c r="B494839" i="5"/>
  <c r="B494838" i="5"/>
  <c r="B494837" i="5"/>
  <c r="B494836" i="5"/>
  <c r="B494835" i="5"/>
  <c r="B494834" i="5"/>
  <c r="B494833" i="5"/>
  <c r="B494832" i="5"/>
  <c r="B494831" i="5"/>
  <c r="B494830" i="5"/>
  <c r="B494829" i="5"/>
  <c r="B494828" i="5"/>
  <c r="B494827" i="5"/>
  <c r="B494826" i="5"/>
  <c r="B494825" i="5"/>
  <c r="B494824" i="5"/>
  <c r="B494823" i="5"/>
  <c r="B494822" i="5"/>
  <c r="B494821" i="5"/>
  <c r="B494820" i="5"/>
  <c r="B494819" i="5"/>
  <c r="B494818" i="5"/>
  <c r="B494817" i="5"/>
  <c r="B494816" i="5"/>
  <c r="B494815" i="5"/>
  <c r="B494814" i="5"/>
  <c r="B494813" i="5"/>
  <c r="B494812" i="5"/>
  <c r="B494811" i="5"/>
  <c r="B494810" i="5"/>
  <c r="B494809" i="5"/>
  <c r="B494808" i="5"/>
  <c r="B494807" i="5"/>
  <c r="B494806" i="5"/>
  <c r="B494805" i="5"/>
  <c r="B494804" i="5"/>
  <c r="B494803" i="5"/>
  <c r="B494802" i="5"/>
  <c r="B494801" i="5"/>
  <c r="B494800" i="5"/>
  <c r="B494799" i="5"/>
  <c r="B494798" i="5"/>
  <c r="B494797" i="5"/>
  <c r="B494796" i="5"/>
  <c r="B494795" i="5"/>
  <c r="B494794" i="5"/>
  <c r="B494793" i="5"/>
  <c r="B494792" i="5"/>
  <c r="B494791" i="5"/>
  <c r="B494790" i="5"/>
  <c r="B494789" i="5"/>
  <c r="B494788" i="5"/>
  <c r="B494787" i="5"/>
  <c r="B494786" i="5"/>
  <c r="B494785" i="5"/>
  <c r="B494784" i="5"/>
  <c r="B494783" i="5"/>
  <c r="B494782" i="5"/>
  <c r="B494781" i="5"/>
  <c r="B494780" i="5"/>
  <c r="B494779" i="5"/>
  <c r="B494778" i="5"/>
  <c r="B494777" i="5"/>
  <c r="B494776" i="5"/>
  <c r="B494775" i="5"/>
  <c r="B494774" i="5"/>
  <c r="B494773" i="5"/>
  <c r="B494772" i="5"/>
  <c r="B494771" i="5"/>
  <c r="B494770" i="5"/>
  <c r="B494769" i="5"/>
  <c r="B494768" i="5"/>
  <c r="B494767" i="5"/>
  <c r="B494766" i="5"/>
  <c r="B494765" i="5"/>
  <c r="B494764" i="5"/>
  <c r="B494763" i="5"/>
  <c r="B494762" i="5"/>
  <c r="B494761" i="5"/>
  <c r="B494760" i="5"/>
  <c r="B494759" i="5"/>
  <c r="B494758" i="5"/>
  <c r="B494757" i="5"/>
  <c r="B494756" i="5"/>
  <c r="B494755" i="5"/>
  <c r="B494754" i="5"/>
  <c r="B494753" i="5"/>
  <c r="B494752" i="5"/>
  <c r="B494751" i="5"/>
  <c r="B494750" i="5"/>
  <c r="B494749" i="5"/>
  <c r="B494748" i="5"/>
  <c r="B494747" i="5"/>
  <c r="B494746" i="5"/>
  <c r="B494745" i="5"/>
  <c r="B494744" i="5"/>
  <c r="B494743" i="5"/>
  <c r="B494742" i="5"/>
  <c r="B494741" i="5"/>
  <c r="B494740" i="5"/>
  <c r="B494739" i="5"/>
  <c r="B494738" i="5"/>
  <c r="B494737" i="5"/>
  <c r="B494736" i="5"/>
  <c r="B494735" i="5"/>
  <c r="B494734" i="5"/>
  <c r="B494733" i="5"/>
  <c r="B494732" i="5"/>
  <c r="B494731" i="5"/>
  <c r="B494730" i="5"/>
  <c r="B494729" i="5"/>
  <c r="B494728" i="5"/>
  <c r="B494727" i="5"/>
  <c r="B494726" i="5"/>
  <c r="B494725" i="5"/>
  <c r="B494724" i="5"/>
  <c r="B494723" i="5"/>
  <c r="B494722" i="5"/>
  <c r="B494721" i="5"/>
  <c r="B494720" i="5"/>
  <c r="B494719" i="5"/>
  <c r="B494718" i="5"/>
  <c r="B494717" i="5"/>
  <c r="B494716" i="5"/>
  <c r="B494715" i="5"/>
  <c r="B494714" i="5"/>
  <c r="B494713" i="5"/>
  <c r="B494712" i="5"/>
  <c r="B494711" i="5"/>
  <c r="B494710" i="5"/>
  <c r="B494709" i="5"/>
  <c r="B494708" i="5"/>
  <c r="B494707" i="5"/>
  <c r="B494706" i="5"/>
  <c r="B494705" i="5"/>
  <c r="B494704" i="5"/>
  <c r="B494703" i="5"/>
  <c r="B494702" i="5"/>
  <c r="B494701" i="5"/>
  <c r="B494700" i="5"/>
  <c r="B494699" i="5"/>
  <c r="B494698" i="5"/>
  <c r="B494697" i="5"/>
  <c r="B494696" i="5"/>
  <c r="B494695" i="5"/>
  <c r="B494694" i="5"/>
  <c r="B494693" i="5"/>
  <c r="B494692" i="5"/>
  <c r="B494691" i="5"/>
  <c r="B494690" i="5"/>
  <c r="B494689" i="5"/>
  <c r="B494688" i="5"/>
  <c r="B494687" i="5"/>
  <c r="B494686" i="5"/>
  <c r="B494685" i="5"/>
  <c r="B494684" i="5"/>
  <c r="B494683" i="5"/>
  <c r="B494682" i="5"/>
  <c r="B494681" i="5"/>
  <c r="B494680" i="5"/>
  <c r="B494679" i="5"/>
  <c r="B494678" i="5"/>
  <c r="B494677" i="5"/>
  <c r="B494676" i="5"/>
  <c r="B494675" i="5"/>
  <c r="B494674" i="5"/>
  <c r="B494673" i="5"/>
  <c r="B494672" i="5"/>
  <c r="B494671" i="5"/>
  <c r="B494670" i="5"/>
  <c r="B494669" i="5"/>
  <c r="B494668" i="5"/>
  <c r="B494667" i="5"/>
  <c r="B494666" i="5"/>
  <c r="B494665" i="5"/>
  <c r="B494664" i="5"/>
  <c r="B494663" i="5"/>
  <c r="B494662" i="5"/>
  <c r="B494661" i="5"/>
  <c r="B494660" i="5"/>
  <c r="B494659" i="5"/>
  <c r="B494658" i="5"/>
  <c r="B494657" i="5"/>
  <c r="B494656" i="5"/>
  <c r="B494655" i="5"/>
  <c r="B494654" i="5"/>
  <c r="B494653" i="5"/>
  <c r="B494652" i="5"/>
  <c r="B494651" i="5"/>
  <c r="B494650" i="5"/>
  <c r="B494649" i="5"/>
  <c r="B494648" i="5"/>
  <c r="B494647" i="5"/>
  <c r="B494646" i="5"/>
  <c r="B494645" i="5"/>
  <c r="B494644" i="5"/>
  <c r="B494643" i="5"/>
  <c r="B494642" i="5"/>
  <c r="B494641" i="5"/>
  <c r="B494640" i="5"/>
  <c r="B494639" i="5"/>
  <c r="B494638" i="5"/>
  <c r="B494637" i="5"/>
  <c r="B494636" i="5"/>
  <c r="B494635" i="5"/>
  <c r="B494634" i="5"/>
  <c r="B494633" i="5"/>
  <c r="B494632" i="5"/>
  <c r="B494631" i="5"/>
  <c r="B494630" i="5"/>
  <c r="B494629" i="5"/>
  <c r="B494628" i="5"/>
  <c r="B494627" i="5"/>
  <c r="B494626" i="5"/>
  <c r="B494625" i="5"/>
  <c r="B494624" i="5"/>
  <c r="B494623" i="5"/>
  <c r="B494622" i="5"/>
  <c r="B494621" i="5"/>
  <c r="B494620" i="5"/>
  <c r="B494619" i="5"/>
  <c r="B494618" i="5"/>
  <c r="B494617" i="5"/>
  <c r="B494616" i="5"/>
  <c r="B494615" i="5"/>
  <c r="B494614" i="5"/>
  <c r="B494613" i="5"/>
  <c r="B494612" i="5"/>
  <c r="B494611" i="5"/>
  <c r="B494610" i="5"/>
  <c r="B494609" i="5"/>
  <c r="B494608" i="5"/>
  <c r="B494607" i="5"/>
  <c r="B494606" i="5"/>
  <c r="B494605" i="5"/>
  <c r="B494604" i="5"/>
  <c r="B494603" i="5"/>
  <c r="B494602" i="5"/>
  <c r="B494601" i="5"/>
  <c r="B494600" i="5"/>
  <c r="B494599" i="5"/>
  <c r="B494598" i="5"/>
  <c r="B494597" i="5"/>
  <c r="B494596" i="5"/>
  <c r="B494595" i="5"/>
  <c r="B494594" i="5"/>
  <c r="B494593" i="5"/>
  <c r="B494592" i="5"/>
  <c r="B494591" i="5"/>
  <c r="B494590" i="5"/>
  <c r="B494589" i="5"/>
  <c r="B494588" i="5"/>
  <c r="B494587" i="5"/>
  <c r="B494586" i="5"/>
  <c r="B494585" i="5"/>
  <c r="B494584" i="5"/>
  <c r="B494583" i="5"/>
  <c r="B494582" i="5"/>
  <c r="B494581" i="5"/>
  <c r="B494580" i="5"/>
  <c r="B494579" i="5"/>
  <c r="B494578" i="5"/>
  <c r="B494577" i="5"/>
  <c r="B494576" i="5"/>
  <c r="B494575" i="5"/>
  <c r="B494574" i="5"/>
  <c r="B494573" i="5"/>
  <c r="B494572" i="5"/>
  <c r="B494571" i="5"/>
  <c r="B494570" i="5"/>
  <c r="B494569" i="5"/>
  <c r="B494568" i="5"/>
  <c r="B494567" i="5"/>
  <c r="B494566" i="5"/>
  <c r="B494565" i="5"/>
  <c r="B494564" i="5"/>
  <c r="B494563" i="5"/>
  <c r="B494562" i="5"/>
  <c r="B494561" i="5"/>
  <c r="B494560" i="5"/>
  <c r="B494559" i="5"/>
  <c r="B494558" i="5"/>
  <c r="B494557" i="5"/>
  <c r="B494556" i="5"/>
  <c r="B494555" i="5"/>
  <c r="B494554" i="5"/>
  <c r="B494553" i="5"/>
  <c r="B494552" i="5"/>
  <c r="B494551" i="5"/>
  <c r="B494550" i="5"/>
  <c r="B494549" i="5"/>
  <c r="B494548" i="5"/>
  <c r="B494547" i="5"/>
  <c r="B494546" i="5"/>
  <c r="B494545" i="5"/>
  <c r="B494544" i="5"/>
  <c r="B494543" i="5"/>
  <c r="B494542" i="5"/>
  <c r="B494541" i="5"/>
  <c r="B494540" i="5"/>
  <c r="B494539" i="5"/>
  <c r="B494538" i="5"/>
  <c r="B494537" i="5"/>
  <c r="B494536" i="5"/>
  <c r="B494535" i="5"/>
  <c r="B494534" i="5"/>
  <c r="B494533" i="5"/>
  <c r="B494532" i="5"/>
  <c r="B494531" i="5"/>
  <c r="B494530" i="5"/>
  <c r="B494529" i="5"/>
  <c r="B494528" i="5"/>
  <c r="B494527" i="5"/>
  <c r="B494526" i="5"/>
  <c r="B494525" i="5"/>
  <c r="B494524" i="5"/>
  <c r="B494523" i="5"/>
  <c r="B494522" i="5"/>
  <c r="B494521" i="5"/>
  <c r="B494520" i="5"/>
  <c r="B494519" i="5"/>
  <c r="B494518" i="5"/>
  <c r="B494517" i="5"/>
  <c r="B494516" i="5"/>
  <c r="B494515" i="5"/>
  <c r="B494514" i="5"/>
  <c r="B494513" i="5"/>
  <c r="B494512" i="5"/>
  <c r="B494511" i="5"/>
  <c r="B494510" i="5"/>
  <c r="B494509" i="5"/>
  <c r="B494508" i="5"/>
  <c r="B494507" i="5"/>
  <c r="B494506" i="5"/>
  <c r="B494505" i="5"/>
  <c r="B494504" i="5"/>
  <c r="B494503" i="5"/>
  <c r="B494502" i="5"/>
  <c r="B494501" i="5"/>
  <c r="B494500" i="5"/>
  <c r="B494499" i="5"/>
  <c r="B494498" i="5"/>
  <c r="B494497" i="5"/>
  <c r="B494496" i="5"/>
  <c r="B494495" i="5"/>
  <c r="B494494" i="5"/>
  <c r="B494493" i="5"/>
  <c r="B494492" i="5"/>
  <c r="B494491" i="5"/>
  <c r="B494490" i="5"/>
  <c r="B494489" i="5"/>
  <c r="B494488" i="5"/>
  <c r="B494487" i="5"/>
  <c r="B494486" i="5"/>
  <c r="B494485" i="5"/>
  <c r="B494484" i="5"/>
  <c r="B494483" i="5"/>
  <c r="B494482" i="5"/>
  <c r="B494481" i="5"/>
  <c r="B494480" i="5"/>
  <c r="B494479" i="5"/>
  <c r="B494478" i="5"/>
  <c r="B494477" i="5"/>
  <c r="B494476" i="5"/>
  <c r="B494475" i="5"/>
  <c r="B494474" i="5"/>
  <c r="B494473" i="5"/>
  <c r="B494472" i="5"/>
  <c r="B494471" i="5"/>
  <c r="B494470" i="5"/>
  <c r="B494469" i="5"/>
  <c r="B494468" i="5"/>
  <c r="B494467" i="5"/>
  <c r="B494466" i="5"/>
  <c r="B494465" i="5"/>
  <c r="B494464" i="5"/>
  <c r="B494463" i="5"/>
  <c r="B494462" i="5"/>
  <c r="B494461" i="5"/>
  <c r="B494460" i="5"/>
  <c r="B494459" i="5"/>
  <c r="B494458" i="5"/>
  <c r="B494457" i="5"/>
  <c r="B494456" i="5"/>
  <c r="B494455" i="5"/>
  <c r="B494454" i="5"/>
  <c r="B494453" i="5"/>
  <c r="B494452" i="5"/>
  <c r="B494451" i="5"/>
  <c r="B494450" i="5"/>
  <c r="B494449" i="5"/>
  <c r="B494448" i="5"/>
  <c r="B494447" i="5"/>
  <c r="B494446" i="5"/>
  <c r="B494445" i="5"/>
  <c r="B494444" i="5"/>
  <c r="B494443" i="5"/>
  <c r="B494442" i="5"/>
  <c r="B494441" i="5"/>
  <c r="B494440" i="5"/>
  <c r="B494439" i="5"/>
  <c r="B494438" i="5"/>
  <c r="B494437" i="5"/>
  <c r="B494436" i="5"/>
  <c r="B494435" i="5"/>
  <c r="B494434" i="5"/>
  <c r="B494433" i="5"/>
  <c r="B494432" i="5"/>
  <c r="B494431" i="5"/>
  <c r="B494430" i="5"/>
  <c r="B494429" i="5"/>
  <c r="B494428" i="5"/>
  <c r="B494427" i="5"/>
  <c r="B494426" i="5"/>
  <c r="B494425" i="5"/>
  <c r="B494424" i="5"/>
  <c r="B494423" i="5"/>
  <c r="B494422" i="5"/>
  <c r="B494421" i="5"/>
  <c r="B494420" i="5"/>
  <c r="B494419" i="5"/>
  <c r="B494418" i="5"/>
  <c r="B494417" i="5"/>
  <c r="B494416" i="5"/>
  <c r="B494415" i="5"/>
  <c r="B494414" i="5"/>
  <c r="B494413" i="5"/>
  <c r="B494412" i="5"/>
  <c r="B494411" i="5"/>
  <c r="B494410" i="5"/>
  <c r="B494409" i="5"/>
  <c r="B494408" i="5"/>
  <c r="B494407" i="5"/>
  <c r="B494406" i="5"/>
  <c r="B494405" i="5"/>
  <c r="B494404" i="5"/>
  <c r="B494403" i="5"/>
  <c r="B494402" i="5"/>
  <c r="B494401" i="5"/>
  <c r="B494400" i="5"/>
  <c r="B494399" i="5"/>
  <c r="B494398" i="5"/>
  <c r="B494397" i="5"/>
  <c r="B494396" i="5"/>
  <c r="B494395" i="5"/>
  <c r="B494394" i="5"/>
  <c r="B494393" i="5"/>
  <c r="B494392" i="5"/>
  <c r="B494391" i="5"/>
  <c r="B494390" i="5"/>
  <c r="B494389" i="5"/>
  <c r="B494388" i="5"/>
  <c r="B494387" i="5"/>
  <c r="B494386" i="5"/>
  <c r="B494385" i="5"/>
  <c r="B494384" i="5"/>
  <c r="B494383" i="5"/>
  <c r="B494382" i="5"/>
  <c r="B494381" i="5"/>
  <c r="B494380" i="5"/>
  <c r="B494379" i="5"/>
  <c r="B494378" i="5"/>
  <c r="B494377" i="5"/>
  <c r="B494376" i="5"/>
  <c r="B494375" i="5"/>
  <c r="B494374" i="5"/>
  <c r="B494373" i="5"/>
  <c r="B494372" i="5"/>
  <c r="B494371" i="5"/>
  <c r="B494370" i="5"/>
  <c r="B494369" i="5"/>
  <c r="B494368" i="5"/>
  <c r="B494367" i="5"/>
  <c r="B494366" i="5"/>
  <c r="B494365" i="5"/>
  <c r="B494364" i="5"/>
  <c r="B494363" i="5"/>
  <c r="B494362" i="5"/>
  <c r="B494361" i="5"/>
  <c r="B494360" i="5"/>
  <c r="B494359" i="5"/>
  <c r="B494358" i="5"/>
  <c r="B494357" i="5"/>
  <c r="B494356" i="5"/>
  <c r="B494355" i="5"/>
  <c r="B494354" i="5"/>
  <c r="B494353" i="5"/>
  <c r="B494352" i="5"/>
  <c r="B494351" i="5"/>
  <c r="B494350" i="5"/>
  <c r="B494349" i="5"/>
  <c r="B494348" i="5"/>
  <c r="B494347" i="5"/>
  <c r="B494346" i="5"/>
  <c r="B494345" i="5"/>
  <c r="B494344" i="5"/>
  <c r="B494343" i="5"/>
  <c r="B494342" i="5"/>
  <c r="B494341" i="5"/>
  <c r="B494340" i="5"/>
  <c r="B494339" i="5"/>
  <c r="B494338" i="5"/>
  <c r="B494337" i="5"/>
  <c r="B494336" i="5"/>
  <c r="B494335" i="5"/>
  <c r="B494334" i="5"/>
  <c r="B494333" i="5"/>
  <c r="B494332" i="5"/>
  <c r="B494331" i="5"/>
  <c r="B494330" i="5"/>
  <c r="B494329" i="5"/>
  <c r="B494328" i="5"/>
  <c r="B494327" i="5"/>
  <c r="B494326" i="5"/>
  <c r="B494325" i="5"/>
  <c r="B494324" i="5"/>
  <c r="B494323" i="5"/>
  <c r="B494322" i="5"/>
  <c r="B494321" i="5"/>
  <c r="B494320" i="5"/>
  <c r="B494319" i="5"/>
  <c r="B494318" i="5"/>
  <c r="B494317" i="5"/>
  <c r="B494316" i="5"/>
  <c r="B494315" i="5"/>
  <c r="B494314" i="5"/>
  <c r="B494313" i="5"/>
  <c r="B494312" i="5"/>
  <c r="B494311" i="5"/>
  <c r="B494310" i="5"/>
  <c r="B494309" i="5"/>
  <c r="B494308" i="5"/>
  <c r="B494307" i="5"/>
  <c r="B494306" i="5"/>
  <c r="B494305" i="5"/>
  <c r="B494304" i="5"/>
  <c r="B494303" i="5"/>
  <c r="B494302" i="5"/>
  <c r="B494301" i="5"/>
  <c r="B494300" i="5"/>
  <c r="B494299" i="5"/>
  <c r="B494298" i="5"/>
  <c r="B494297" i="5"/>
  <c r="B494296" i="5"/>
  <c r="B494295" i="5"/>
  <c r="B494294" i="5"/>
  <c r="B494293" i="5"/>
  <c r="B494292" i="5"/>
  <c r="B494291" i="5"/>
  <c r="B494290" i="5"/>
  <c r="B494289" i="5"/>
  <c r="B494288" i="5"/>
  <c r="B494287" i="5"/>
  <c r="B494286" i="5"/>
  <c r="B494285" i="5"/>
  <c r="B494284" i="5"/>
  <c r="B494283" i="5"/>
  <c r="B494282" i="5"/>
  <c r="B494281" i="5"/>
  <c r="B494280" i="5"/>
  <c r="B494279" i="5"/>
  <c r="B494278" i="5"/>
  <c r="B494277" i="5"/>
  <c r="B494276" i="5"/>
  <c r="B494275" i="5"/>
  <c r="B494274" i="5"/>
  <c r="B494273" i="5"/>
  <c r="B494272" i="5"/>
  <c r="B494271" i="5"/>
  <c r="B494270" i="5"/>
  <c r="B494269" i="5"/>
  <c r="B494268" i="5"/>
  <c r="B494267" i="5"/>
  <c r="B494266" i="5"/>
  <c r="B494265" i="5"/>
  <c r="B494264" i="5"/>
  <c r="B494263" i="5"/>
  <c r="B494262" i="5"/>
  <c r="B494261" i="5"/>
  <c r="B494260" i="5"/>
  <c r="B494259" i="5"/>
  <c r="B494258" i="5"/>
  <c r="B494257" i="5"/>
  <c r="B494256" i="5"/>
  <c r="B494255" i="5"/>
  <c r="B494254" i="5"/>
  <c r="B494253" i="5"/>
  <c r="B494252" i="5"/>
  <c r="B494251" i="5"/>
  <c r="B494250" i="5"/>
  <c r="B494249" i="5"/>
  <c r="B494248" i="5"/>
  <c r="B494247" i="5"/>
  <c r="B494246" i="5"/>
  <c r="B494245" i="5"/>
  <c r="B494244" i="5"/>
  <c r="B494243" i="5"/>
  <c r="B494242" i="5"/>
  <c r="B494241" i="5"/>
  <c r="B494240" i="5"/>
  <c r="B494239" i="5"/>
  <c r="B494238" i="5"/>
  <c r="B494237" i="5"/>
  <c r="B494236" i="5"/>
  <c r="B494235" i="5"/>
  <c r="B494234" i="5"/>
  <c r="B494233" i="5"/>
  <c r="B494232" i="5"/>
  <c r="B494231" i="5"/>
  <c r="B494230" i="5"/>
  <c r="B494229" i="5"/>
  <c r="B494228" i="5"/>
  <c r="B494227" i="5"/>
  <c r="B494226" i="5"/>
  <c r="B494225" i="5"/>
  <c r="B494224" i="5"/>
  <c r="B494223" i="5"/>
  <c r="B494222" i="5"/>
  <c r="B494221" i="5"/>
  <c r="B494220" i="5"/>
  <c r="B494219" i="5"/>
  <c r="B494218" i="5"/>
  <c r="B494217" i="5"/>
  <c r="B494216" i="5"/>
  <c r="B494215" i="5"/>
  <c r="B494214" i="5"/>
  <c r="B494213" i="5"/>
  <c r="B494212" i="5"/>
  <c r="B494211" i="5"/>
  <c r="B494210" i="5"/>
  <c r="B494209" i="5"/>
  <c r="B494208" i="5"/>
  <c r="B494207" i="5"/>
  <c r="B494206" i="5"/>
  <c r="B494205" i="5"/>
  <c r="B494204" i="5"/>
  <c r="B494203" i="5"/>
  <c r="B494202" i="5"/>
  <c r="B494201" i="5"/>
  <c r="B494200" i="5"/>
  <c r="B494199" i="5"/>
  <c r="B494198" i="5"/>
  <c r="B494197" i="5"/>
  <c r="B494196" i="5"/>
  <c r="B494195" i="5"/>
  <c r="B494194" i="5"/>
  <c r="B494193" i="5"/>
  <c r="B494192" i="5"/>
  <c r="B494191" i="5"/>
  <c r="B494190" i="5"/>
  <c r="B494189" i="5"/>
  <c r="B494188" i="5"/>
  <c r="B494187" i="5"/>
  <c r="B494186" i="5"/>
  <c r="B494185" i="5"/>
  <c r="B494184" i="5"/>
  <c r="B494183" i="5"/>
  <c r="B494182" i="5"/>
  <c r="B494181" i="5"/>
  <c r="B494180" i="5"/>
  <c r="B494179" i="5"/>
  <c r="B494178" i="5"/>
  <c r="B494177" i="5"/>
  <c r="B494176" i="5"/>
  <c r="B494175" i="5"/>
  <c r="B494174" i="5"/>
  <c r="B494173" i="5"/>
  <c r="B494172" i="5"/>
  <c r="B494171" i="5"/>
  <c r="B494170" i="5"/>
  <c r="B494169" i="5"/>
  <c r="B494168" i="5"/>
  <c r="B494167" i="5"/>
  <c r="B494166" i="5"/>
  <c r="B494165" i="5"/>
  <c r="B494164" i="5"/>
  <c r="B494163" i="5"/>
  <c r="B494162" i="5"/>
  <c r="B494161" i="5"/>
  <c r="B494160" i="5"/>
  <c r="B494159" i="5"/>
  <c r="B494158" i="5"/>
  <c r="B494157" i="5"/>
  <c r="B494156" i="5"/>
  <c r="B494155" i="5"/>
  <c r="B494154" i="5"/>
  <c r="B494153" i="5"/>
  <c r="B494152" i="5"/>
  <c r="B494151" i="5"/>
  <c r="B494150" i="5"/>
  <c r="B494149" i="5"/>
  <c r="B494148" i="5"/>
  <c r="B494147" i="5"/>
  <c r="B494146" i="5"/>
  <c r="B494145" i="5"/>
  <c r="B494144" i="5"/>
  <c r="B494143" i="5"/>
  <c r="B494142" i="5"/>
  <c r="B494141" i="5"/>
  <c r="B494140" i="5"/>
  <c r="B494139" i="5"/>
  <c r="B494138" i="5"/>
  <c r="B494137" i="5"/>
  <c r="B494136" i="5"/>
  <c r="B494135" i="5"/>
  <c r="B494134" i="5"/>
  <c r="B494133" i="5"/>
  <c r="B494132" i="5"/>
  <c r="B494131" i="5"/>
  <c r="B494130" i="5"/>
  <c r="B494129" i="5"/>
  <c r="B494128" i="5"/>
  <c r="B494127" i="5"/>
  <c r="B494126" i="5"/>
  <c r="B494125" i="5"/>
  <c r="B494124" i="5"/>
  <c r="B494123" i="5"/>
  <c r="B494122" i="5"/>
  <c r="B494121" i="5"/>
  <c r="B494120" i="5"/>
  <c r="B494119" i="5"/>
  <c r="B494118" i="5"/>
  <c r="B494117" i="5"/>
  <c r="B494116" i="5"/>
  <c r="B494115" i="5"/>
  <c r="B494114" i="5"/>
  <c r="B494113" i="5"/>
  <c r="B494112" i="5"/>
  <c r="B494111" i="5"/>
  <c r="B494110" i="5"/>
  <c r="B494109" i="5"/>
  <c r="B494108" i="5"/>
  <c r="B494107" i="5"/>
  <c r="B494106" i="5"/>
  <c r="B494105" i="5"/>
  <c r="B494104" i="5"/>
  <c r="B494103" i="5"/>
  <c r="B494102" i="5"/>
  <c r="B494101" i="5"/>
  <c r="B494100" i="5"/>
  <c r="B494099" i="5"/>
  <c r="B494098" i="5"/>
  <c r="B494097" i="5"/>
  <c r="B494096" i="5"/>
  <c r="B494095" i="5"/>
  <c r="B494094" i="5"/>
  <c r="B494093" i="5"/>
  <c r="B494092" i="5"/>
  <c r="B494091" i="5"/>
  <c r="B494090" i="5"/>
  <c r="B494089" i="5"/>
  <c r="B494088" i="5"/>
  <c r="B494087" i="5"/>
  <c r="B494086" i="5"/>
  <c r="B494085" i="5"/>
  <c r="B494084" i="5"/>
  <c r="B494083" i="5"/>
  <c r="B494082" i="5"/>
  <c r="B494081" i="5"/>
  <c r="B494080" i="5"/>
  <c r="B494079" i="5"/>
  <c r="B494078" i="5"/>
  <c r="B494077" i="5"/>
  <c r="B494076" i="5"/>
  <c r="B494075" i="5"/>
  <c r="B494074" i="5"/>
  <c r="B494073" i="5"/>
  <c r="B494072" i="5"/>
  <c r="B494071" i="5"/>
  <c r="B494070" i="5"/>
  <c r="B494069" i="5"/>
  <c r="B494068" i="5"/>
  <c r="B494067" i="5"/>
  <c r="B494066" i="5"/>
  <c r="B494065" i="5"/>
  <c r="B494064" i="5"/>
  <c r="B494063" i="5"/>
  <c r="B494062" i="5"/>
  <c r="B494061" i="5"/>
  <c r="B494060" i="5"/>
  <c r="B494059" i="5"/>
  <c r="B494058" i="5"/>
  <c r="B494057" i="5"/>
  <c r="B494056" i="5"/>
  <c r="B494055" i="5"/>
  <c r="B494054" i="5"/>
  <c r="B494053" i="5"/>
  <c r="B494052" i="5"/>
  <c r="B494051" i="5"/>
  <c r="B494050" i="5"/>
  <c r="B494049" i="5"/>
  <c r="B494048" i="5"/>
  <c r="B494047" i="5"/>
  <c r="B494046" i="5"/>
  <c r="B494045" i="5"/>
  <c r="B494044" i="5"/>
  <c r="B494043" i="5"/>
  <c r="B494042" i="5"/>
  <c r="B494041" i="5"/>
  <c r="B494040" i="5"/>
  <c r="B494039" i="5"/>
  <c r="B494038" i="5"/>
  <c r="B494037" i="5"/>
  <c r="B494036" i="5"/>
  <c r="B494035" i="5"/>
  <c r="B494034" i="5"/>
  <c r="B494033" i="5"/>
  <c r="B494032" i="5"/>
  <c r="B494031" i="5"/>
  <c r="B494030" i="5"/>
  <c r="B494029" i="5"/>
  <c r="B494028" i="5"/>
  <c r="B494027" i="5"/>
  <c r="B494026" i="5"/>
  <c r="B494025" i="5"/>
  <c r="B494024" i="5"/>
  <c r="B494023" i="5"/>
  <c r="B494022" i="5"/>
  <c r="B494021" i="5"/>
  <c r="B494020" i="5"/>
  <c r="B494019" i="5"/>
  <c r="B494018" i="5"/>
  <c r="B494017" i="5"/>
  <c r="B494016" i="5"/>
  <c r="B494015" i="5"/>
  <c r="B494014" i="5"/>
  <c r="B494013" i="5"/>
  <c r="B494012" i="5"/>
  <c r="B494011" i="5"/>
  <c r="B494010" i="5"/>
  <c r="B494009" i="5"/>
  <c r="B494008" i="5"/>
  <c r="B494007" i="5"/>
  <c r="B494006" i="5"/>
  <c r="B494005" i="5"/>
  <c r="B494004" i="5"/>
  <c r="B494003" i="5"/>
  <c r="B494002" i="5"/>
  <c r="B494001" i="5"/>
  <c r="B494000" i="5"/>
  <c r="B493999" i="5"/>
  <c r="B493998" i="5"/>
  <c r="B493997" i="5"/>
  <c r="B493996" i="5"/>
  <c r="B493995" i="5"/>
  <c r="B493994" i="5"/>
  <c r="B493993" i="5"/>
  <c r="B493992" i="5"/>
  <c r="B493991" i="5"/>
  <c r="B493990" i="5"/>
  <c r="B493989" i="5"/>
  <c r="B493988" i="5"/>
  <c r="B493987" i="5"/>
  <c r="B493986" i="5"/>
  <c r="B493985" i="5"/>
  <c r="B493984" i="5"/>
  <c r="B493983" i="5"/>
  <c r="B493982" i="5"/>
  <c r="B493981" i="5"/>
  <c r="B493980" i="5"/>
  <c r="B493979" i="5"/>
  <c r="B493978" i="5"/>
  <c r="B493977" i="5"/>
  <c r="B493976" i="5"/>
  <c r="B493975" i="5"/>
  <c r="B493974" i="5"/>
  <c r="B493973" i="5"/>
  <c r="B493972" i="5"/>
  <c r="B493971" i="5"/>
  <c r="B493970" i="5"/>
  <c r="B493969" i="5"/>
  <c r="B493968" i="5"/>
  <c r="B493967" i="5"/>
  <c r="B493966" i="5"/>
  <c r="B493965" i="5"/>
  <c r="B493964" i="5"/>
  <c r="B493963" i="5"/>
  <c r="B493962" i="5"/>
  <c r="B493961" i="5"/>
  <c r="B493960" i="5"/>
  <c r="B493959" i="5"/>
  <c r="B493958" i="5"/>
  <c r="B493957" i="5"/>
  <c r="B493956" i="5"/>
  <c r="B493955" i="5"/>
  <c r="B493954" i="5"/>
  <c r="B493953" i="5"/>
  <c r="B493952" i="5"/>
  <c r="B493951" i="5"/>
  <c r="B493950" i="5"/>
  <c r="B493949" i="5"/>
  <c r="B493948" i="5"/>
  <c r="B493947" i="5"/>
  <c r="B493946" i="5"/>
  <c r="B493945" i="5"/>
  <c r="B493944" i="5"/>
  <c r="B493943" i="5"/>
  <c r="B493942" i="5"/>
  <c r="B493941" i="5"/>
  <c r="B493940" i="5"/>
  <c r="B493939" i="5"/>
  <c r="B493938" i="5"/>
  <c r="B493937" i="5"/>
  <c r="B493936" i="5"/>
  <c r="B493935" i="5"/>
  <c r="B493934" i="5"/>
  <c r="B493933" i="5"/>
  <c r="B493932" i="5"/>
  <c r="B493931" i="5"/>
  <c r="B493930" i="5"/>
  <c r="B493929" i="5"/>
  <c r="B493928" i="5"/>
  <c r="B493927" i="5"/>
  <c r="B493926" i="5"/>
  <c r="B493925" i="5"/>
  <c r="B493924" i="5"/>
  <c r="B493923" i="5"/>
  <c r="B493922" i="5"/>
  <c r="B493921" i="5"/>
  <c r="B493920" i="5"/>
  <c r="B493919" i="5"/>
  <c r="B493918" i="5"/>
  <c r="B493917" i="5"/>
  <c r="B493916" i="5"/>
  <c r="B493915" i="5"/>
  <c r="B493914" i="5"/>
  <c r="B493913" i="5"/>
  <c r="B493912" i="5"/>
  <c r="B493911" i="5"/>
  <c r="B493910" i="5"/>
  <c r="B493909" i="5"/>
  <c r="B493908" i="5"/>
  <c r="B493907" i="5"/>
  <c r="B493906" i="5"/>
  <c r="B493905" i="5"/>
  <c r="B493904" i="5"/>
  <c r="B493903" i="5"/>
  <c r="B493902" i="5"/>
  <c r="B493901" i="5"/>
  <c r="B493900" i="5"/>
  <c r="B493899" i="5"/>
  <c r="B493898" i="5"/>
  <c r="B493897" i="5"/>
  <c r="B493896" i="5"/>
  <c r="B493895" i="5"/>
  <c r="B493894" i="5"/>
  <c r="B493893" i="5"/>
  <c r="B493892" i="5"/>
  <c r="B493891" i="5"/>
  <c r="B493890" i="5"/>
  <c r="B493889" i="5"/>
  <c r="B493888" i="5"/>
  <c r="B493887" i="5"/>
  <c r="B493886" i="5"/>
  <c r="B493885" i="5"/>
  <c r="B493884" i="5"/>
  <c r="B493883" i="5"/>
  <c r="B493882" i="5"/>
  <c r="B493881" i="5"/>
  <c r="B493880" i="5"/>
  <c r="B493879" i="5"/>
  <c r="B493878" i="5"/>
  <c r="B493877" i="5"/>
  <c r="B493876" i="5"/>
  <c r="B493875" i="5"/>
  <c r="B493874" i="5"/>
  <c r="B493873" i="5"/>
  <c r="B493872" i="5"/>
  <c r="B493871" i="5"/>
  <c r="B493870" i="5"/>
  <c r="B493869" i="5"/>
  <c r="B493868" i="5"/>
  <c r="B493867" i="5"/>
  <c r="B493866" i="5"/>
  <c r="B493865" i="5"/>
  <c r="B493864" i="5"/>
  <c r="B493863" i="5"/>
  <c r="B493862" i="5"/>
  <c r="B493861" i="5"/>
  <c r="B493860" i="5"/>
  <c r="B493859" i="5"/>
  <c r="B493858" i="5"/>
  <c r="B493857" i="5"/>
  <c r="B493856" i="5"/>
  <c r="B493855" i="5"/>
  <c r="B493854" i="5"/>
  <c r="B493853" i="5"/>
  <c r="B493852" i="5"/>
  <c r="B493851" i="5"/>
  <c r="B493850" i="5"/>
  <c r="B493849" i="5"/>
  <c r="B493848" i="5"/>
  <c r="B493847" i="5"/>
  <c r="B493846" i="5"/>
  <c r="B493845" i="5"/>
  <c r="B493844" i="5"/>
  <c r="B493843" i="5"/>
  <c r="B493842" i="5"/>
  <c r="B493841" i="5"/>
  <c r="B493840" i="5"/>
  <c r="B493839" i="5"/>
  <c r="B493838" i="5"/>
  <c r="B493837" i="5"/>
  <c r="B493836" i="5"/>
  <c r="B493835" i="5"/>
  <c r="B493834" i="5"/>
  <c r="B493833" i="5"/>
  <c r="B493832" i="5"/>
  <c r="B493831" i="5"/>
  <c r="B493830" i="5"/>
  <c r="B493829" i="5"/>
  <c r="B493828" i="5"/>
  <c r="B493827" i="5"/>
  <c r="B493826" i="5"/>
  <c r="B493825" i="5"/>
  <c r="B493824" i="5"/>
  <c r="B493823" i="5"/>
  <c r="B493822" i="5"/>
  <c r="B493821" i="5"/>
  <c r="B493820" i="5"/>
  <c r="B493819" i="5"/>
  <c r="B493818" i="5"/>
  <c r="B493817" i="5"/>
  <c r="B493816" i="5"/>
  <c r="B493815" i="5"/>
  <c r="B493814" i="5"/>
  <c r="B493813" i="5"/>
  <c r="B493812" i="5"/>
  <c r="B493811" i="5"/>
  <c r="B493810" i="5"/>
  <c r="B493809" i="5"/>
  <c r="B493808" i="5"/>
  <c r="B493807" i="5"/>
  <c r="B493806" i="5"/>
  <c r="B493805" i="5"/>
  <c r="B493804" i="5"/>
  <c r="B493803" i="5"/>
  <c r="B493802" i="5"/>
  <c r="B493801" i="5"/>
  <c r="B493800" i="5"/>
  <c r="B493799" i="5"/>
  <c r="B493798" i="5"/>
  <c r="B493797" i="5"/>
  <c r="B493796" i="5"/>
  <c r="B493795" i="5"/>
  <c r="B493794" i="5"/>
  <c r="B493793" i="5"/>
  <c r="B493792" i="5"/>
  <c r="B493791" i="5"/>
  <c r="B493790" i="5"/>
  <c r="B493789" i="5"/>
  <c r="B493788" i="5"/>
  <c r="B493787" i="5"/>
  <c r="B493786" i="5"/>
  <c r="B493785" i="5"/>
  <c r="B493784" i="5"/>
  <c r="B493783" i="5"/>
  <c r="B493782" i="5"/>
  <c r="B493781" i="5"/>
  <c r="B493780" i="5"/>
  <c r="B493779" i="5"/>
  <c r="B493778" i="5"/>
  <c r="B493777" i="5"/>
  <c r="B493776" i="5"/>
  <c r="B493775" i="5"/>
  <c r="B493774" i="5"/>
  <c r="B493773" i="5"/>
  <c r="B493772" i="5"/>
  <c r="B493771" i="5"/>
  <c r="B493770" i="5"/>
  <c r="B493769" i="5"/>
  <c r="B493768" i="5"/>
  <c r="B493767" i="5"/>
  <c r="B493766" i="5"/>
  <c r="B493765" i="5"/>
  <c r="B493764" i="5"/>
  <c r="B493763" i="5"/>
  <c r="B493762" i="5"/>
  <c r="B493761" i="5"/>
  <c r="B493760" i="5"/>
  <c r="B493759" i="5"/>
  <c r="B493758" i="5"/>
  <c r="B493757" i="5"/>
  <c r="B493756" i="5"/>
  <c r="B493755" i="5"/>
  <c r="B493754" i="5"/>
  <c r="B493753" i="5"/>
  <c r="B493752" i="5"/>
  <c r="B493751" i="5"/>
  <c r="B493750" i="5"/>
  <c r="B493749" i="5"/>
  <c r="B493748" i="5"/>
  <c r="B493747" i="5"/>
  <c r="B493746" i="5"/>
  <c r="B493745" i="5"/>
  <c r="B493744" i="5"/>
  <c r="B493743" i="5"/>
  <c r="B493742" i="5"/>
  <c r="B493741" i="5"/>
  <c r="B493740" i="5"/>
  <c r="B493739" i="5"/>
  <c r="B493738" i="5"/>
  <c r="B493737" i="5"/>
  <c r="B493736" i="5"/>
  <c r="B493735" i="5"/>
  <c r="B493734" i="5"/>
  <c r="B493733" i="5"/>
  <c r="B493732" i="5"/>
  <c r="B493731" i="5"/>
  <c r="B493730" i="5"/>
  <c r="B493729" i="5"/>
  <c r="B493728" i="5"/>
  <c r="B493727" i="5"/>
  <c r="B493726" i="5"/>
  <c r="B493725" i="5"/>
  <c r="B493724" i="5"/>
  <c r="B493723" i="5"/>
  <c r="B493722" i="5"/>
  <c r="B493721" i="5"/>
  <c r="B493720" i="5"/>
  <c r="B493719" i="5"/>
  <c r="B493718" i="5"/>
  <c r="B493717" i="5"/>
  <c r="B493716" i="5"/>
  <c r="B493715" i="5"/>
  <c r="B493714" i="5"/>
  <c r="B493713" i="5"/>
  <c r="B493712" i="5"/>
  <c r="B493711" i="5"/>
  <c r="B493710" i="5"/>
  <c r="B493709" i="5"/>
  <c r="B493708" i="5"/>
  <c r="B493707" i="5"/>
  <c r="B493706" i="5"/>
  <c r="B493705" i="5"/>
  <c r="B493704" i="5"/>
  <c r="B493703" i="5"/>
  <c r="B493702" i="5"/>
  <c r="B493701" i="5"/>
  <c r="B493700" i="5"/>
  <c r="B493699" i="5"/>
  <c r="B493698" i="5"/>
  <c r="B493697" i="5"/>
  <c r="B493696" i="5"/>
  <c r="B493695" i="5"/>
  <c r="B493694" i="5"/>
  <c r="B493693" i="5"/>
  <c r="B493692" i="5"/>
  <c r="B493691" i="5"/>
  <c r="B493690" i="5"/>
  <c r="B493689" i="5"/>
  <c r="B493688" i="5"/>
  <c r="B493687" i="5"/>
  <c r="B493686" i="5"/>
  <c r="B493685" i="5"/>
  <c r="B493684" i="5"/>
  <c r="B493683" i="5"/>
  <c r="B493682" i="5"/>
  <c r="B493681" i="5"/>
  <c r="B493680" i="5"/>
  <c r="B493679" i="5"/>
  <c r="B493678" i="5"/>
  <c r="B493677" i="5"/>
  <c r="B493676" i="5"/>
  <c r="B493675" i="5"/>
  <c r="B493674" i="5"/>
  <c r="B493673" i="5"/>
  <c r="B493672" i="5"/>
  <c r="B493671" i="5"/>
  <c r="B493670" i="5"/>
  <c r="B493669" i="5"/>
  <c r="B493668" i="5"/>
  <c r="B493667" i="5"/>
  <c r="B493666" i="5"/>
  <c r="B493665" i="5"/>
  <c r="B493664" i="5"/>
  <c r="B493663" i="5"/>
  <c r="B493662" i="5"/>
  <c r="B493661" i="5"/>
  <c r="B493660" i="5"/>
  <c r="B493659" i="5"/>
  <c r="B493658" i="5"/>
  <c r="B493657" i="5"/>
  <c r="B493656" i="5"/>
  <c r="B493655" i="5"/>
  <c r="B493654" i="5"/>
  <c r="B493653" i="5"/>
  <c r="B493652" i="5"/>
  <c r="B493651" i="5"/>
  <c r="B493650" i="5"/>
  <c r="B493649" i="5"/>
  <c r="B493648" i="5"/>
  <c r="B493647" i="5"/>
  <c r="B493646" i="5"/>
  <c r="B493645" i="5"/>
  <c r="B493644" i="5"/>
  <c r="B493643" i="5"/>
  <c r="B493642" i="5"/>
  <c r="B493641" i="5"/>
  <c r="B493640" i="5"/>
  <c r="B493639" i="5"/>
  <c r="B493638" i="5"/>
  <c r="B493637" i="5"/>
  <c r="B493636" i="5"/>
  <c r="B493635" i="5"/>
  <c r="B493634" i="5"/>
  <c r="B493633" i="5"/>
  <c r="B493632" i="5"/>
  <c r="B493631" i="5"/>
  <c r="B493630" i="5"/>
  <c r="B493629" i="5"/>
  <c r="B493628" i="5"/>
  <c r="B493627" i="5"/>
  <c r="B493626" i="5"/>
  <c r="B493625" i="5"/>
  <c r="B493624" i="5"/>
  <c r="B493623" i="5"/>
  <c r="B493622" i="5"/>
  <c r="B493621" i="5"/>
  <c r="B493620" i="5"/>
  <c r="B493619" i="5"/>
  <c r="B493618" i="5"/>
  <c r="B493617" i="5"/>
  <c r="B493616" i="5"/>
  <c r="B493615" i="5"/>
  <c r="B493614" i="5"/>
  <c r="B493613" i="5"/>
  <c r="B493612" i="5"/>
  <c r="B493611" i="5"/>
  <c r="B493610" i="5"/>
  <c r="B493609" i="5"/>
  <c r="B493608" i="5"/>
  <c r="B493607" i="5"/>
  <c r="B493606" i="5"/>
  <c r="B493605" i="5"/>
  <c r="B493604" i="5"/>
  <c r="B493603" i="5"/>
  <c r="B493602" i="5"/>
  <c r="B493601" i="5"/>
  <c r="B493600" i="5"/>
  <c r="B493599" i="5"/>
  <c r="B493598" i="5"/>
  <c r="B493597" i="5"/>
  <c r="B493596" i="5"/>
  <c r="B493595" i="5"/>
  <c r="B493594" i="5"/>
  <c r="B493593" i="5"/>
  <c r="B493592" i="5"/>
  <c r="B493591" i="5"/>
  <c r="B493590" i="5"/>
  <c r="B493589" i="5"/>
  <c r="B493588" i="5"/>
  <c r="B493587" i="5"/>
  <c r="B493586" i="5"/>
  <c r="B493585" i="5"/>
  <c r="B493584" i="5"/>
  <c r="B493583" i="5"/>
  <c r="B493582" i="5"/>
  <c r="B493581" i="5"/>
  <c r="B493580" i="5"/>
  <c r="B493579" i="5"/>
  <c r="B493578" i="5"/>
  <c r="B493577" i="5"/>
  <c r="B493576" i="5"/>
  <c r="B493575" i="5"/>
  <c r="B493574" i="5"/>
  <c r="B493573" i="5"/>
  <c r="B493572" i="5"/>
  <c r="B493571" i="5"/>
  <c r="B493570" i="5"/>
  <c r="B493569" i="5"/>
  <c r="B493568" i="5"/>
  <c r="B493567" i="5"/>
  <c r="B493566" i="5"/>
  <c r="B493565" i="5"/>
  <c r="B493564" i="5"/>
  <c r="B493563" i="5"/>
  <c r="B493562" i="5"/>
  <c r="B493561" i="5"/>
  <c r="B493560" i="5"/>
  <c r="B493559" i="5"/>
  <c r="B493558" i="5"/>
  <c r="B493557" i="5"/>
  <c r="B493556" i="5"/>
  <c r="B493555" i="5"/>
  <c r="B493554" i="5"/>
  <c r="B493553" i="5"/>
  <c r="B493552" i="5"/>
  <c r="B493551" i="5"/>
  <c r="B493550" i="5"/>
  <c r="B493549" i="5"/>
  <c r="B493548" i="5"/>
  <c r="B493547" i="5"/>
  <c r="B493546" i="5"/>
  <c r="B493545" i="5"/>
  <c r="B493544" i="5"/>
  <c r="B493543" i="5"/>
  <c r="B493542" i="5"/>
  <c r="B493541" i="5"/>
  <c r="B493540" i="5"/>
  <c r="B493539" i="5"/>
  <c r="B493538" i="5"/>
  <c r="B493537" i="5"/>
  <c r="B493536" i="5"/>
  <c r="B493535" i="5"/>
  <c r="B493534" i="5"/>
  <c r="B493533" i="5"/>
  <c r="B493532" i="5"/>
  <c r="B493531" i="5"/>
  <c r="B493530" i="5"/>
  <c r="B493529" i="5"/>
  <c r="B493528" i="5"/>
  <c r="B493527" i="5"/>
  <c r="B493526" i="5"/>
  <c r="B493525" i="5"/>
  <c r="B493524" i="5"/>
  <c r="B493523" i="5"/>
  <c r="B493522" i="5"/>
  <c r="B493521" i="5"/>
  <c r="B493520" i="5"/>
  <c r="B493519" i="5"/>
  <c r="B493518" i="5"/>
  <c r="B493517" i="5"/>
  <c r="B493516" i="5"/>
  <c r="B493515" i="5"/>
  <c r="B493514" i="5"/>
  <c r="B493513" i="5"/>
  <c r="B493512" i="5"/>
  <c r="B493511" i="5"/>
  <c r="B493510" i="5"/>
  <c r="B493509" i="5"/>
  <c r="B493508" i="5"/>
  <c r="B493507" i="5"/>
  <c r="B493506" i="5"/>
  <c r="B493505" i="5"/>
  <c r="B493504" i="5"/>
  <c r="B493503" i="5"/>
  <c r="B493502" i="5"/>
  <c r="B493501" i="5"/>
  <c r="B493500" i="5"/>
  <c r="B493499" i="5"/>
  <c r="B493498" i="5"/>
  <c r="B493497" i="5"/>
  <c r="B493496" i="5"/>
  <c r="B493495" i="5"/>
  <c r="B493494" i="5"/>
  <c r="B493493" i="5"/>
  <c r="B493492" i="5"/>
  <c r="B493491" i="5"/>
  <c r="B493490" i="5"/>
  <c r="B493489" i="5"/>
  <c r="B493488" i="5"/>
  <c r="B493487" i="5"/>
  <c r="B493486" i="5"/>
  <c r="B493485" i="5"/>
  <c r="B493484" i="5"/>
  <c r="B493483" i="5"/>
  <c r="B493482" i="5"/>
  <c r="B493481" i="5"/>
  <c r="B493480" i="5"/>
  <c r="B493479" i="5"/>
  <c r="B493478" i="5"/>
  <c r="B493477" i="5"/>
  <c r="B493476" i="5"/>
  <c r="B493475" i="5"/>
  <c r="B493474" i="5"/>
  <c r="B493473" i="5"/>
  <c r="B493472" i="5"/>
  <c r="B493471" i="5"/>
  <c r="B493470" i="5"/>
  <c r="B493469" i="5"/>
  <c r="B493468" i="5"/>
  <c r="B493467" i="5"/>
  <c r="B493466" i="5"/>
  <c r="B493465" i="5"/>
  <c r="B493464" i="5"/>
  <c r="B493463" i="5"/>
  <c r="B493462" i="5"/>
  <c r="B493461" i="5"/>
  <c r="B493460" i="5"/>
  <c r="B493459" i="5"/>
  <c r="B493458" i="5"/>
  <c r="B493457" i="5"/>
  <c r="B493456" i="5"/>
  <c r="B493455" i="5"/>
  <c r="B493454" i="5"/>
  <c r="B493453" i="5"/>
  <c r="B493452" i="5"/>
  <c r="B493451" i="5"/>
  <c r="B493450" i="5"/>
  <c r="B493449" i="5"/>
  <c r="B493448" i="5"/>
  <c r="B493447" i="5"/>
  <c r="B493446" i="5"/>
  <c r="B493445" i="5"/>
  <c r="B493444" i="5"/>
  <c r="B493443" i="5"/>
  <c r="B493442" i="5"/>
  <c r="B493441" i="5"/>
  <c r="B493440" i="5"/>
  <c r="B493439" i="5"/>
  <c r="B493438" i="5"/>
  <c r="B493437" i="5"/>
  <c r="B493436" i="5"/>
  <c r="B493435" i="5"/>
  <c r="B493434" i="5"/>
  <c r="B493433" i="5"/>
  <c r="B493432" i="5"/>
  <c r="B493431" i="5"/>
  <c r="B493430" i="5"/>
  <c r="B493429" i="5"/>
  <c r="B493428" i="5"/>
  <c r="B493427" i="5"/>
  <c r="B493426" i="5"/>
  <c r="B493425" i="5"/>
  <c r="B493424" i="5"/>
  <c r="B493423" i="5"/>
  <c r="B493422" i="5"/>
  <c r="B493421" i="5"/>
  <c r="B493420" i="5"/>
  <c r="B493419" i="5"/>
  <c r="B493418" i="5"/>
  <c r="B493417" i="5"/>
  <c r="B493416" i="5"/>
  <c r="B493415" i="5"/>
  <c r="B493414" i="5"/>
  <c r="B493413" i="5"/>
  <c r="B493412" i="5"/>
  <c r="B493411" i="5"/>
  <c r="B493410" i="5"/>
  <c r="B493409" i="5"/>
  <c r="B493408" i="5"/>
  <c r="B493407" i="5"/>
  <c r="B493406" i="5"/>
  <c r="B493405" i="5"/>
  <c r="B493404" i="5"/>
  <c r="B493403" i="5"/>
  <c r="B493402" i="5"/>
  <c r="B493401" i="5"/>
  <c r="B493400" i="5"/>
  <c r="B493399" i="5"/>
  <c r="B493398" i="5"/>
  <c r="B493397" i="5"/>
  <c r="B493396" i="5"/>
  <c r="B493395" i="5"/>
  <c r="B493394" i="5"/>
  <c r="B493393" i="5"/>
  <c r="B493392" i="5"/>
  <c r="B493391" i="5"/>
  <c r="B493390" i="5"/>
  <c r="B493389" i="5"/>
  <c r="B493388" i="5"/>
  <c r="B493387" i="5"/>
  <c r="B493386" i="5"/>
  <c r="B493385" i="5"/>
  <c r="B493384" i="5"/>
  <c r="B493383" i="5"/>
  <c r="B493382" i="5"/>
  <c r="B493381" i="5"/>
  <c r="B493380" i="5"/>
  <c r="B493379" i="5"/>
  <c r="B493378" i="5"/>
  <c r="B493377" i="5"/>
  <c r="B493376" i="5"/>
  <c r="B493375" i="5"/>
  <c r="B493374" i="5"/>
  <c r="B493373" i="5"/>
  <c r="B493372" i="5"/>
  <c r="B493371" i="5"/>
  <c r="B493370" i="5"/>
  <c r="B493369" i="5"/>
  <c r="B493368" i="5"/>
  <c r="B493367" i="5"/>
  <c r="B493366" i="5"/>
  <c r="B493365" i="5"/>
  <c r="B493364" i="5"/>
  <c r="B493363" i="5"/>
  <c r="B493362" i="5"/>
  <c r="B493361" i="5"/>
  <c r="B493360" i="5"/>
  <c r="B493359" i="5"/>
  <c r="B493358" i="5"/>
  <c r="B493357" i="5"/>
  <c r="B493356" i="5"/>
  <c r="B493355" i="5"/>
  <c r="B493354" i="5"/>
  <c r="B493353" i="5"/>
  <c r="B493352" i="5"/>
  <c r="B493351" i="5"/>
  <c r="B493350" i="5"/>
  <c r="B493349" i="5"/>
  <c r="B493348" i="5"/>
  <c r="B493347" i="5"/>
  <c r="B493346" i="5"/>
  <c r="B493345" i="5"/>
  <c r="B493344" i="5"/>
  <c r="B493343" i="5"/>
  <c r="B493342" i="5"/>
  <c r="B493341" i="5"/>
  <c r="B493340" i="5"/>
  <c r="B493339" i="5"/>
  <c r="B493338" i="5"/>
  <c r="B493337" i="5"/>
  <c r="B493336" i="5"/>
  <c r="B493335" i="5"/>
  <c r="B493334" i="5"/>
  <c r="B493333" i="5"/>
  <c r="B493332" i="5"/>
  <c r="B493331" i="5"/>
  <c r="B493330" i="5"/>
  <c r="B493329" i="5"/>
  <c r="B493328" i="5"/>
  <c r="B493327" i="5"/>
  <c r="B493326" i="5"/>
  <c r="B493325" i="5"/>
  <c r="B493324" i="5"/>
  <c r="B493323" i="5"/>
  <c r="B493322" i="5"/>
  <c r="B493321" i="5"/>
  <c r="B493320" i="5"/>
  <c r="B493319" i="5"/>
  <c r="B493318" i="5"/>
  <c r="B493317" i="5"/>
  <c r="B493316" i="5"/>
  <c r="B493315" i="5"/>
  <c r="B493314" i="5"/>
  <c r="B493313" i="5"/>
  <c r="B493312" i="5"/>
  <c r="B493311" i="5"/>
  <c r="B493310" i="5"/>
  <c r="B493309" i="5"/>
  <c r="B493308" i="5"/>
  <c r="B493307" i="5"/>
  <c r="B493306" i="5"/>
  <c r="B493305" i="5"/>
  <c r="B493304" i="5"/>
  <c r="B493303" i="5"/>
  <c r="B493302" i="5"/>
  <c r="B493301" i="5"/>
  <c r="B493300" i="5"/>
  <c r="B493299" i="5"/>
  <c r="B493298" i="5"/>
  <c r="B493297" i="5"/>
  <c r="B493296" i="5"/>
  <c r="B493295" i="5"/>
  <c r="B493294" i="5"/>
  <c r="B493293" i="5"/>
  <c r="B493292" i="5"/>
  <c r="B493291" i="5"/>
  <c r="B493290" i="5"/>
  <c r="B493289" i="5"/>
  <c r="B493288" i="5"/>
  <c r="B493287" i="5"/>
  <c r="B493286" i="5"/>
  <c r="B493285" i="5"/>
  <c r="B493284" i="5"/>
  <c r="B493283" i="5"/>
  <c r="B493282" i="5"/>
  <c r="B493281" i="5"/>
  <c r="B493280" i="5"/>
  <c r="B493279" i="5"/>
  <c r="B493278" i="5"/>
  <c r="B493277" i="5"/>
  <c r="B493276" i="5"/>
  <c r="B493275" i="5"/>
  <c r="B493274" i="5"/>
  <c r="B493273" i="5"/>
  <c r="B493272" i="5"/>
  <c r="B493271" i="5"/>
  <c r="B493270" i="5"/>
  <c r="B493269" i="5"/>
  <c r="B493268" i="5"/>
  <c r="B493267" i="5"/>
  <c r="B493266" i="5"/>
  <c r="B493265" i="5"/>
  <c r="B493264" i="5"/>
  <c r="B493263" i="5"/>
  <c r="B493262" i="5"/>
  <c r="B493261" i="5"/>
  <c r="B493260" i="5"/>
  <c r="B493259" i="5"/>
  <c r="B493258" i="5"/>
  <c r="B493257" i="5"/>
  <c r="B493256" i="5"/>
  <c r="B493255" i="5"/>
  <c r="B493254" i="5"/>
  <c r="B493253" i="5"/>
  <c r="B493252" i="5"/>
  <c r="B493251" i="5"/>
  <c r="B493250" i="5"/>
  <c r="B493249" i="5"/>
  <c r="B493248" i="5"/>
  <c r="B493247" i="5"/>
  <c r="B493246" i="5"/>
  <c r="B493245" i="5"/>
  <c r="B493244" i="5"/>
  <c r="B493243" i="5"/>
  <c r="B493242" i="5"/>
  <c r="B493241" i="5"/>
  <c r="B493240" i="5"/>
  <c r="B493239" i="5"/>
  <c r="B493238" i="5"/>
  <c r="B493237" i="5"/>
  <c r="B493236" i="5"/>
  <c r="B493235" i="5"/>
  <c r="B493234" i="5"/>
  <c r="B493233" i="5"/>
  <c r="B493232" i="5"/>
  <c r="B493231" i="5"/>
  <c r="B493230" i="5"/>
  <c r="B493229" i="5"/>
  <c r="B493228" i="5"/>
  <c r="B493227" i="5"/>
  <c r="B493226" i="5"/>
  <c r="B493225" i="5"/>
  <c r="B493224" i="5"/>
  <c r="B493223" i="5"/>
  <c r="B493222" i="5"/>
  <c r="B493221" i="5"/>
  <c r="B493220" i="5"/>
  <c r="B493219" i="5"/>
  <c r="B493218" i="5"/>
  <c r="B493217" i="5"/>
  <c r="B493216" i="5"/>
  <c r="B493215" i="5"/>
  <c r="B493214" i="5"/>
  <c r="B493213" i="5"/>
  <c r="B493212" i="5"/>
  <c r="B493211" i="5"/>
  <c r="B493210" i="5"/>
  <c r="B493209" i="5"/>
  <c r="B493208" i="5"/>
  <c r="B493207" i="5"/>
  <c r="B493206" i="5"/>
  <c r="B493205" i="5"/>
  <c r="B493204" i="5"/>
  <c r="B493203" i="5"/>
  <c r="B493202" i="5"/>
  <c r="B493201" i="5"/>
  <c r="B493200" i="5"/>
  <c r="B493199" i="5"/>
  <c r="B493198" i="5"/>
  <c r="B493197" i="5"/>
  <c r="B493196" i="5"/>
  <c r="B493195" i="5"/>
  <c r="B493194" i="5"/>
  <c r="B493193" i="5"/>
  <c r="B493192" i="5"/>
  <c r="B493191" i="5"/>
  <c r="B493190" i="5"/>
  <c r="B493189" i="5"/>
  <c r="B493188" i="5"/>
  <c r="B493187" i="5"/>
  <c r="B493186" i="5"/>
  <c r="B493185" i="5"/>
  <c r="B493184" i="5"/>
  <c r="B493183" i="5"/>
  <c r="B493182" i="5"/>
  <c r="B493181" i="5"/>
  <c r="B493180" i="5"/>
  <c r="B493179" i="5"/>
  <c r="B493178" i="5"/>
  <c r="B493177" i="5"/>
  <c r="B493176" i="5"/>
  <c r="B493175" i="5"/>
  <c r="B493174" i="5"/>
  <c r="B493173" i="5"/>
  <c r="B493172" i="5"/>
  <c r="B493171" i="5"/>
  <c r="B493170" i="5"/>
  <c r="B493169" i="5"/>
  <c r="B493168" i="5"/>
  <c r="B493167" i="5"/>
  <c r="B493166" i="5"/>
  <c r="B493165" i="5"/>
  <c r="B493164" i="5"/>
  <c r="B493163" i="5"/>
  <c r="B493162" i="5"/>
  <c r="B493161" i="5"/>
  <c r="B493160" i="5"/>
  <c r="B493159" i="5"/>
  <c r="B493158" i="5"/>
  <c r="B493157" i="5"/>
  <c r="B493156" i="5"/>
  <c r="B493155" i="5"/>
  <c r="B493154" i="5"/>
  <c r="B493153" i="5"/>
  <c r="B493152" i="5"/>
  <c r="B493151" i="5"/>
  <c r="B493150" i="5"/>
  <c r="B493149" i="5"/>
  <c r="B493148" i="5"/>
  <c r="B493147" i="5"/>
  <c r="B493146" i="5"/>
  <c r="B493145" i="5"/>
  <c r="B493144" i="5"/>
  <c r="B493143" i="5"/>
  <c r="B493142" i="5"/>
  <c r="B493141" i="5"/>
  <c r="B493140" i="5"/>
  <c r="B493139" i="5"/>
  <c r="B493138" i="5"/>
  <c r="B493137" i="5"/>
  <c r="B493136" i="5"/>
  <c r="B493135" i="5"/>
  <c r="B493134" i="5"/>
  <c r="B493133" i="5"/>
  <c r="B493132" i="5"/>
  <c r="B493131" i="5"/>
  <c r="B493130" i="5"/>
  <c r="B493129" i="5"/>
  <c r="B493128" i="5"/>
  <c r="B493127" i="5"/>
  <c r="B493126" i="5"/>
  <c r="B493125" i="5"/>
  <c r="B493124" i="5"/>
  <c r="B493123" i="5"/>
  <c r="B493122" i="5"/>
  <c r="B493121" i="5"/>
  <c r="B493120" i="5"/>
  <c r="B493119" i="5"/>
  <c r="B493118" i="5"/>
  <c r="B493117" i="5"/>
  <c r="B493116" i="5"/>
  <c r="B493115" i="5"/>
  <c r="B493114" i="5"/>
  <c r="B493113" i="5"/>
  <c r="B493112" i="5"/>
  <c r="B493111" i="5"/>
  <c r="B493110" i="5"/>
  <c r="B493109" i="5"/>
  <c r="B493108" i="5"/>
  <c r="B493107" i="5"/>
  <c r="B493106" i="5"/>
  <c r="B493105" i="5"/>
  <c r="B493104" i="5"/>
  <c r="B493103" i="5"/>
  <c r="B493102" i="5"/>
  <c r="B493101" i="5"/>
  <c r="B493100" i="5"/>
  <c r="B493099" i="5"/>
  <c r="B493098" i="5"/>
  <c r="B493097" i="5"/>
  <c r="B493096" i="5"/>
  <c r="B493095" i="5"/>
  <c r="B493094" i="5"/>
  <c r="B493093" i="5"/>
  <c r="B493092" i="5"/>
  <c r="B493091" i="5"/>
  <c r="B493090" i="5"/>
  <c r="B493089" i="5"/>
  <c r="B493088" i="5"/>
  <c r="B493087" i="5"/>
  <c r="B493086" i="5"/>
  <c r="B493085" i="5"/>
  <c r="B493084" i="5"/>
  <c r="B493083" i="5"/>
  <c r="B493082" i="5"/>
  <c r="B493081" i="5"/>
  <c r="B493080" i="5"/>
  <c r="B493079" i="5"/>
  <c r="B493078" i="5"/>
  <c r="B493077" i="5"/>
  <c r="B493076" i="5"/>
  <c r="B493075" i="5"/>
  <c r="B493074" i="5"/>
  <c r="B493073" i="5"/>
  <c r="B493072" i="5"/>
  <c r="B493071" i="5"/>
  <c r="B493070" i="5"/>
  <c r="B493069" i="5"/>
  <c r="B493068" i="5"/>
  <c r="B493067" i="5"/>
  <c r="B493066" i="5"/>
  <c r="B493065" i="5"/>
  <c r="B493064" i="5"/>
  <c r="B493063" i="5"/>
  <c r="B493062" i="5"/>
  <c r="B493061" i="5"/>
  <c r="B493060" i="5"/>
  <c r="B493059" i="5"/>
  <c r="B493058" i="5"/>
  <c r="B493057" i="5"/>
  <c r="B493056" i="5"/>
  <c r="B493055" i="5"/>
  <c r="B493054" i="5"/>
  <c r="B493053" i="5"/>
  <c r="B493052" i="5"/>
  <c r="B493051" i="5"/>
  <c r="B493050" i="5"/>
  <c r="B493049" i="5"/>
  <c r="B493048" i="5"/>
  <c r="B493047" i="5"/>
  <c r="B493046" i="5"/>
  <c r="B493045" i="5"/>
  <c r="B493044" i="5"/>
  <c r="B493043" i="5"/>
  <c r="B493042" i="5"/>
  <c r="B493041" i="5"/>
  <c r="B493040" i="5"/>
  <c r="B493039" i="5"/>
  <c r="B493038" i="5"/>
  <c r="B493037" i="5"/>
  <c r="B493036" i="5"/>
  <c r="B493035" i="5"/>
  <c r="B493034" i="5"/>
  <c r="B493033" i="5"/>
  <c r="B493032" i="5"/>
  <c r="B493031" i="5"/>
  <c r="B493030" i="5"/>
  <c r="B493029" i="5"/>
  <c r="B493028" i="5"/>
  <c r="B493027" i="5"/>
  <c r="B493026" i="5"/>
  <c r="B493025" i="5"/>
  <c r="B493024" i="5"/>
  <c r="B493023" i="5"/>
  <c r="B493022" i="5"/>
  <c r="B493021" i="5"/>
  <c r="B493020" i="5"/>
  <c r="B493019" i="5"/>
  <c r="B493018" i="5"/>
  <c r="B493017" i="5"/>
  <c r="B493016" i="5"/>
  <c r="B493015" i="5"/>
  <c r="B493014" i="5"/>
  <c r="B493013" i="5"/>
  <c r="B493012" i="5"/>
  <c r="B493011" i="5"/>
  <c r="B493010" i="5"/>
  <c r="B493009" i="5"/>
  <c r="B493008" i="5"/>
  <c r="B493007" i="5"/>
  <c r="B493006" i="5"/>
  <c r="B493005" i="5"/>
  <c r="B493004" i="5"/>
  <c r="B493003" i="5"/>
  <c r="B493002" i="5"/>
  <c r="B493001" i="5"/>
  <c r="B493000" i="5"/>
  <c r="B492999" i="5"/>
  <c r="B492998" i="5"/>
  <c r="B492997" i="5"/>
  <c r="B492996" i="5"/>
  <c r="B492995" i="5"/>
  <c r="B492994" i="5"/>
  <c r="B492993" i="5"/>
  <c r="B492992" i="5"/>
  <c r="B492991" i="5"/>
  <c r="B492990" i="5"/>
  <c r="B492989" i="5"/>
  <c r="B492988" i="5"/>
  <c r="B492987" i="5"/>
  <c r="B492986" i="5"/>
  <c r="B492985" i="5"/>
  <c r="B492984" i="5"/>
  <c r="B492983" i="5"/>
  <c r="B492982" i="5"/>
  <c r="B492981" i="5"/>
  <c r="B492980" i="5"/>
  <c r="B492979" i="5"/>
  <c r="B492978" i="5"/>
  <c r="B492977" i="5"/>
  <c r="B492976" i="5"/>
  <c r="B492975" i="5"/>
  <c r="B492974" i="5"/>
  <c r="B492973" i="5"/>
  <c r="B492972" i="5"/>
  <c r="B492971" i="5"/>
  <c r="B492970" i="5"/>
  <c r="B492969" i="5"/>
  <c r="B492968" i="5"/>
  <c r="B492967" i="5"/>
  <c r="B492966" i="5"/>
  <c r="B492965" i="5"/>
  <c r="B492964" i="5"/>
  <c r="B492963" i="5"/>
  <c r="B492962" i="5"/>
  <c r="B492961" i="5"/>
  <c r="B492960" i="5"/>
  <c r="B492959" i="5"/>
  <c r="B492958" i="5"/>
  <c r="B492957" i="5"/>
  <c r="B492956" i="5"/>
  <c r="B492955" i="5"/>
  <c r="B492954" i="5"/>
  <c r="B492953" i="5"/>
  <c r="B492952" i="5"/>
  <c r="B492951" i="5"/>
  <c r="B492950" i="5"/>
  <c r="B492949" i="5"/>
  <c r="B492948" i="5"/>
  <c r="B492947" i="5"/>
  <c r="B492946" i="5"/>
  <c r="B492945" i="5"/>
  <c r="B492944" i="5"/>
  <c r="B492943" i="5"/>
  <c r="B492942" i="5"/>
  <c r="B492941" i="5"/>
  <c r="B492940" i="5"/>
  <c r="B492939" i="5"/>
  <c r="B492938" i="5"/>
  <c r="B492937" i="5"/>
  <c r="B492936" i="5"/>
  <c r="B492935" i="5"/>
  <c r="B492934" i="5"/>
  <c r="B492933" i="5"/>
  <c r="B492932" i="5"/>
  <c r="B492931" i="5"/>
  <c r="B492930" i="5"/>
  <c r="B492929" i="5"/>
  <c r="B492928" i="5"/>
  <c r="B492927" i="5"/>
  <c r="B492926" i="5"/>
  <c r="B492925" i="5"/>
  <c r="B492924" i="5"/>
  <c r="B492923" i="5"/>
  <c r="B492922" i="5"/>
  <c r="B492921" i="5"/>
  <c r="B492920" i="5"/>
  <c r="B492919" i="5"/>
  <c r="B492918" i="5"/>
  <c r="B492917" i="5"/>
  <c r="B492916" i="5"/>
  <c r="B492915" i="5"/>
  <c r="B492914" i="5"/>
  <c r="B492913" i="5"/>
  <c r="B492912" i="5"/>
  <c r="B492911" i="5"/>
  <c r="B492910" i="5"/>
  <c r="B492909" i="5"/>
  <c r="B492908" i="5"/>
  <c r="B492907" i="5"/>
  <c r="B492906" i="5"/>
  <c r="B492905" i="5"/>
  <c r="B492904" i="5"/>
  <c r="B492903" i="5"/>
  <c r="B492902" i="5"/>
  <c r="B492901" i="5"/>
  <c r="B492900" i="5"/>
  <c r="B492899" i="5"/>
  <c r="B492898" i="5"/>
  <c r="B492897" i="5"/>
  <c r="B492896" i="5"/>
  <c r="B492895" i="5"/>
  <c r="B492894" i="5"/>
  <c r="B492893" i="5"/>
  <c r="B492892" i="5"/>
  <c r="B492891" i="5"/>
  <c r="B492890" i="5"/>
  <c r="B492889" i="5"/>
  <c r="B492888" i="5"/>
  <c r="B492887" i="5"/>
  <c r="B492886" i="5"/>
  <c r="B492885" i="5"/>
  <c r="B492884" i="5"/>
  <c r="B492883" i="5"/>
  <c r="B492882" i="5"/>
  <c r="B492881" i="5"/>
  <c r="B492880" i="5"/>
  <c r="B492879" i="5"/>
  <c r="B492878" i="5"/>
  <c r="B492877" i="5"/>
  <c r="B492876" i="5"/>
  <c r="B492875" i="5"/>
  <c r="B492874" i="5"/>
  <c r="B492873" i="5"/>
  <c r="B492872" i="5"/>
  <c r="B492871" i="5"/>
  <c r="B492870" i="5"/>
  <c r="B492869" i="5"/>
  <c r="B492868" i="5"/>
  <c r="B492867" i="5"/>
  <c r="B492866" i="5"/>
  <c r="B492865" i="5"/>
  <c r="B492864" i="5"/>
  <c r="B492863" i="5"/>
  <c r="B492862" i="5"/>
  <c r="B492861" i="5"/>
  <c r="B492860" i="5"/>
  <c r="B492859" i="5"/>
  <c r="B492858" i="5"/>
  <c r="B492857" i="5"/>
  <c r="B492856" i="5"/>
  <c r="B492855" i="5"/>
  <c r="B492854" i="5"/>
  <c r="B492853" i="5"/>
  <c r="B492852" i="5"/>
  <c r="B492851" i="5"/>
  <c r="B492850" i="5"/>
  <c r="B492849" i="5"/>
  <c r="B492848" i="5"/>
  <c r="B492847" i="5"/>
  <c r="B492846" i="5"/>
  <c r="B492845" i="5"/>
  <c r="B492844" i="5"/>
  <c r="B492843" i="5"/>
  <c r="B492842" i="5"/>
  <c r="B492841" i="5"/>
  <c r="B492840" i="5"/>
  <c r="B492839" i="5"/>
  <c r="B492838" i="5"/>
  <c r="B492837" i="5"/>
  <c r="B492836" i="5"/>
  <c r="B492835" i="5"/>
  <c r="B492834" i="5"/>
  <c r="B492833" i="5"/>
  <c r="B492832" i="5"/>
  <c r="B492831" i="5"/>
  <c r="B492830" i="5"/>
  <c r="B492829" i="5"/>
  <c r="B492828" i="5"/>
  <c r="B492827" i="5"/>
  <c r="B492826" i="5"/>
  <c r="B492825" i="5"/>
  <c r="B492824" i="5"/>
  <c r="B492823" i="5"/>
  <c r="B492822" i="5"/>
  <c r="B492821" i="5"/>
  <c r="B492820" i="5"/>
  <c r="B492819" i="5"/>
  <c r="B492818" i="5"/>
  <c r="B492817" i="5"/>
  <c r="B492816" i="5"/>
  <c r="B492815" i="5"/>
  <c r="B492814" i="5"/>
  <c r="B492813" i="5"/>
  <c r="B492812" i="5"/>
  <c r="B492811" i="5"/>
  <c r="B492810" i="5"/>
  <c r="B492809" i="5"/>
  <c r="B492808" i="5"/>
  <c r="B492807" i="5"/>
  <c r="B492806" i="5"/>
  <c r="B492805" i="5"/>
  <c r="B492804" i="5"/>
  <c r="B492803" i="5"/>
  <c r="B492802" i="5"/>
  <c r="B492801" i="5"/>
  <c r="B492800" i="5"/>
  <c r="B492799" i="5"/>
  <c r="B492798" i="5"/>
  <c r="B492797" i="5"/>
  <c r="B492796" i="5"/>
  <c r="B492795" i="5"/>
  <c r="B492794" i="5"/>
  <c r="B492793" i="5"/>
  <c r="B492792" i="5"/>
  <c r="B492791" i="5"/>
  <c r="B492790" i="5"/>
  <c r="B492789" i="5"/>
  <c r="B492788" i="5"/>
  <c r="B492787" i="5"/>
  <c r="B492786" i="5"/>
  <c r="B492785" i="5"/>
  <c r="B492784" i="5"/>
  <c r="B492783" i="5"/>
  <c r="B492782" i="5"/>
  <c r="B492781" i="5"/>
  <c r="B492780" i="5"/>
  <c r="B492779" i="5"/>
  <c r="B492778" i="5"/>
  <c r="B492777" i="5"/>
  <c r="B492776" i="5"/>
  <c r="B492775" i="5"/>
  <c r="B492774" i="5"/>
  <c r="B492773" i="5"/>
  <c r="B492772" i="5"/>
  <c r="B492771" i="5"/>
  <c r="B492770" i="5"/>
  <c r="B492769" i="5"/>
  <c r="B492768" i="5"/>
  <c r="B492767" i="5"/>
  <c r="B492766" i="5"/>
  <c r="B492765" i="5"/>
  <c r="B492764" i="5"/>
  <c r="B492763" i="5"/>
  <c r="B492762" i="5"/>
  <c r="B492761" i="5"/>
  <c r="B492760" i="5"/>
  <c r="B492759" i="5"/>
  <c r="B492758" i="5"/>
  <c r="B492757" i="5"/>
  <c r="B492756" i="5"/>
  <c r="B492755" i="5"/>
  <c r="B492754" i="5"/>
  <c r="B492753" i="5"/>
  <c r="B492752" i="5"/>
  <c r="B492751" i="5"/>
  <c r="B492750" i="5"/>
  <c r="B492749" i="5"/>
  <c r="B492748" i="5"/>
  <c r="B492747" i="5"/>
  <c r="B492746" i="5"/>
  <c r="B492745" i="5"/>
  <c r="B492744" i="5"/>
  <c r="B492743" i="5"/>
  <c r="B492742" i="5"/>
  <c r="B492741" i="5"/>
  <c r="B492740" i="5"/>
  <c r="B492739" i="5"/>
  <c r="B492738" i="5"/>
  <c r="B492737" i="5"/>
  <c r="B492736" i="5"/>
  <c r="B492735" i="5"/>
  <c r="B492734" i="5"/>
  <c r="B492733" i="5"/>
  <c r="B492732" i="5"/>
  <c r="B492731" i="5"/>
  <c r="B492730" i="5"/>
  <c r="B492729" i="5"/>
  <c r="B492728" i="5"/>
  <c r="B492727" i="5"/>
  <c r="B492726" i="5"/>
  <c r="B492725" i="5"/>
  <c r="B492724" i="5"/>
  <c r="B492723" i="5"/>
  <c r="B492722" i="5"/>
  <c r="B492721" i="5"/>
  <c r="B492720" i="5"/>
  <c r="B492719" i="5"/>
  <c r="B492718" i="5"/>
  <c r="B492717" i="5"/>
  <c r="B492716" i="5"/>
  <c r="B492715" i="5"/>
  <c r="B492714" i="5"/>
  <c r="B492713" i="5"/>
  <c r="B492712" i="5"/>
  <c r="B492711" i="5"/>
  <c r="B492710" i="5"/>
  <c r="B492709" i="5"/>
  <c r="B492708" i="5"/>
  <c r="B492707" i="5"/>
  <c r="B492706" i="5"/>
  <c r="B492705" i="5"/>
  <c r="B492704" i="5"/>
  <c r="B492703" i="5"/>
  <c r="B492702" i="5"/>
  <c r="B492701" i="5"/>
  <c r="B492700" i="5"/>
  <c r="B492699" i="5"/>
  <c r="B492698" i="5"/>
  <c r="B492697" i="5"/>
  <c r="B492696" i="5"/>
  <c r="B492695" i="5"/>
  <c r="B492694" i="5"/>
  <c r="B492693" i="5"/>
  <c r="B492692" i="5"/>
  <c r="B492691" i="5"/>
  <c r="B492690" i="5"/>
  <c r="B492689" i="5"/>
  <c r="B492688" i="5"/>
  <c r="B492687" i="5"/>
  <c r="B492686" i="5"/>
  <c r="B492685" i="5"/>
  <c r="B492684" i="5"/>
  <c r="B492683" i="5"/>
  <c r="B492682" i="5"/>
  <c r="B492681" i="5"/>
  <c r="B492680" i="5"/>
  <c r="B492679" i="5"/>
  <c r="B492678" i="5"/>
  <c r="B492677" i="5"/>
  <c r="B492676" i="5"/>
  <c r="B492675" i="5"/>
  <c r="B492674" i="5"/>
  <c r="B492673" i="5"/>
  <c r="B492672" i="5"/>
  <c r="B492671" i="5"/>
  <c r="B492670" i="5"/>
  <c r="B492669" i="5"/>
  <c r="B492668" i="5"/>
  <c r="B492667" i="5"/>
  <c r="B492666" i="5"/>
  <c r="B492665" i="5"/>
  <c r="B492664" i="5"/>
  <c r="B492663" i="5"/>
  <c r="B492662" i="5"/>
  <c r="B492661" i="5"/>
  <c r="B492660" i="5"/>
  <c r="B492659" i="5"/>
  <c r="B492658" i="5"/>
  <c r="B492657" i="5"/>
  <c r="B492656" i="5"/>
  <c r="B492655" i="5"/>
  <c r="B492654" i="5"/>
  <c r="B492653" i="5"/>
  <c r="B492652" i="5"/>
  <c r="B492651" i="5"/>
  <c r="B492650" i="5"/>
  <c r="B492649" i="5"/>
  <c r="B492648" i="5"/>
  <c r="B492647" i="5"/>
  <c r="B492646" i="5"/>
  <c r="B492645" i="5"/>
  <c r="B492644" i="5"/>
  <c r="B492643" i="5"/>
  <c r="B492642" i="5"/>
  <c r="B492641" i="5"/>
  <c r="B492640" i="5"/>
  <c r="B492639" i="5"/>
  <c r="B492638" i="5"/>
  <c r="B492637" i="5"/>
  <c r="B492636" i="5"/>
  <c r="B492635" i="5"/>
  <c r="B492634" i="5"/>
  <c r="B492633" i="5"/>
  <c r="B492632" i="5"/>
  <c r="B492631" i="5"/>
  <c r="B492630" i="5"/>
  <c r="B492629" i="5"/>
  <c r="B492628" i="5"/>
  <c r="B492627" i="5"/>
  <c r="B492626" i="5"/>
  <c r="B492625" i="5"/>
  <c r="B492624" i="5"/>
  <c r="B492623" i="5"/>
  <c r="B492622" i="5"/>
  <c r="B492621" i="5"/>
  <c r="B492620" i="5"/>
  <c r="B492619" i="5"/>
  <c r="B492618" i="5"/>
  <c r="B492617" i="5"/>
  <c r="B492616" i="5"/>
  <c r="B492615" i="5"/>
  <c r="B492614" i="5"/>
  <c r="B492613" i="5"/>
  <c r="B492612" i="5"/>
  <c r="B492611" i="5"/>
  <c r="B492610" i="5"/>
  <c r="B492609" i="5"/>
  <c r="B492608" i="5"/>
  <c r="B492607" i="5"/>
  <c r="B492606" i="5"/>
  <c r="B492605" i="5"/>
  <c r="B492604" i="5"/>
  <c r="B492603" i="5"/>
  <c r="B492602" i="5"/>
  <c r="B492601" i="5"/>
  <c r="B492600" i="5"/>
  <c r="B492599" i="5"/>
  <c r="B492598" i="5"/>
  <c r="B492597" i="5"/>
  <c r="B492596" i="5"/>
  <c r="B492595" i="5"/>
  <c r="B492594" i="5"/>
  <c r="B492593" i="5"/>
  <c r="B492592" i="5"/>
  <c r="B492591" i="5"/>
  <c r="B492590" i="5"/>
  <c r="B492589" i="5"/>
  <c r="B492588" i="5"/>
  <c r="B492587" i="5"/>
  <c r="B492586" i="5"/>
  <c r="B492585" i="5"/>
  <c r="B492584" i="5"/>
  <c r="B492583" i="5"/>
  <c r="B492582" i="5"/>
  <c r="B492581" i="5"/>
  <c r="B492580" i="5"/>
  <c r="B492579" i="5"/>
  <c r="B492578" i="5"/>
  <c r="B492577" i="5"/>
  <c r="B492576" i="5"/>
  <c r="B492575" i="5"/>
  <c r="B492574" i="5"/>
  <c r="B492573" i="5"/>
  <c r="B492572" i="5"/>
  <c r="B492571" i="5"/>
  <c r="B492570" i="5"/>
  <c r="B492569" i="5"/>
  <c r="B492568" i="5"/>
  <c r="B492567" i="5"/>
  <c r="B492566" i="5"/>
  <c r="B492565" i="5"/>
  <c r="B492564" i="5"/>
  <c r="B492563" i="5"/>
  <c r="B492562" i="5"/>
  <c r="B492561" i="5"/>
  <c r="B492560" i="5"/>
  <c r="B492559" i="5"/>
  <c r="B492558" i="5"/>
  <c r="B492557" i="5"/>
  <c r="B492556" i="5"/>
  <c r="B492555" i="5"/>
  <c r="B492554" i="5"/>
  <c r="B492553" i="5"/>
  <c r="B492552" i="5"/>
  <c r="B492551" i="5"/>
  <c r="B492550" i="5"/>
  <c r="B492549" i="5"/>
  <c r="B492548" i="5"/>
  <c r="B492547" i="5"/>
  <c r="B492546" i="5"/>
  <c r="B492545" i="5"/>
  <c r="B492544" i="5"/>
  <c r="B492543" i="5"/>
  <c r="B492542" i="5"/>
  <c r="B492541" i="5"/>
  <c r="B492540" i="5"/>
  <c r="B492539" i="5"/>
  <c r="B492538" i="5"/>
  <c r="B492537" i="5"/>
  <c r="B492536" i="5"/>
  <c r="B492535" i="5"/>
  <c r="B492534" i="5"/>
  <c r="B492533" i="5"/>
  <c r="B492532" i="5"/>
  <c r="B492531" i="5"/>
  <c r="B492530" i="5"/>
  <c r="B492529" i="5"/>
  <c r="B492528" i="5"/>
  <c r="B492527" i="5"/>
  <c r="B492526" i="5"/>
  <c r="B492525" i="5"/>
  <c r="B492524" i="5"/>
  <c r="B492523" i="5"/>
  <c r="B492522" i="5"/>
  <c r="B492521" i="5"/>
  <c r="B492520" i="5"/>
  <c r="B492519" i="5"/>
  <c r="B492518" i="5"/>
  <c r="B492517" i="5"/>
  <c r="B492516" i="5"/>
  <c r="B492515" i="5"/>
  <c r="B492514" i="5"/>
  <c r="B492513" i="5"/>
  <c r="B492512" i="5"/>
  <c r="B492511" i="5"/>
  <c r="B492510" i="5"/>
  <c r="B492509" i="5"/>
  <c r="B492508" i="5"/>
  <c r="B492507" i="5"/>
  <c r="B492506" i="5"/>
  <c r="B492505" i="5"/>
  <c r="B492504" i="5"/>
  <c r="B492503" i="5"/>
  <c r="B492502" i="5"/>
  <c r="B492501" i="5"/>
  <c r="B492500" i="5"/>
  <c r="B492499" i="5"/>
  <c r="B492498" i="5"/>
  <c r="B492497" i="5"/>
  <c r="B492496" i="5"/>
  <c r="B492495" i="5"/>
  <c r="B492494" i="5"/>
  <c r="B492493" i="5"/>
  <c r="B492492" i="5"/>
  <c r="B492491" i="5"/>
  <c r="B492490" i="5"/>
  <c r="B492489" i="5"/>
  <c r="B492488" i="5"/>
  <c r="B492487" i="5"/>
  <c r="B492486" i="5"/>
  <c r="B492485" i="5"/>
  <c r="B492484" i="5"/>
  <c r="B492483" i="5"/>
  <c r="B492482" i="5"/>
  <c r="B492481" i="5"/>
  <c r="B492480" i="5"/>
  <c r="B492479" i="5"/>
  <c r="B492478" i="5"/>
  <c r="B492477" i="5"/>
  <c r="B492476" i="5"/>
  <c r="B492475" i="5"/>
  <c r="B492474" i="5"/>
  <c r="B492473" i="5"/>
  <c r="B492472" i="5"/>
  <c r="B492471" i="5"/>
  <c r="B492470" i="5"/>
  <c r="B492469" i="5"/>
  <c r="B492468" i="5"/>
  <c r="B492467" i="5"/>
  <c r="B492466" i="5"/>
  <c r="B492465" i="5"/>
  <c r="B492464" i="5"/>
  <c r="B492463" i="5"/>
  <c r="B492462" i="5"/>
  <c r="B492461" i="5"/>
  <c r="B492460" i="5"/>
  <c r="B492459" i="5"/>
  <c r="B492458" i="5"/>
  <c r="B492457" i="5"/>
  <c r="B492456" i="5"/>
  <c r="B492455" i="5"/>
  <c r="B492454" i="5"/>
  <c r="B492453" i="5"/>
  <c r="B492452" i="5"/>
  <c r="B492451" i="5"/>
  <c r="B492450" i="5"/>
  <c r="B492449" i="5"/>
  <c r="B492448" i="5"/>
  <c r="B492447" i="5"/>
  <c r="B492446" i="5"/>
  <c r="B492445" i="5"/>
  <c r="B492444" i="5"/>
  <c r="B492443" i="5"/>
  <c r="B492442" i="5"/>
  <c r="B492441" i="5"/>
  <c r="B492440" i="5"/>
  <c r="B492439" i="5"/>
  <c r="B492438" i="5"/>
  <c r="B492437" i="5"/>
  <c r="B492436" i="5"/>
  <c r="B492435" i="5"/>
  <c r="B492434" i="5"/>
  <c r="B492433" i="5"/>
  <c r="B492432" i="5"/>
  <c r="B492431" i="5"/>
  <c r="B492430" i="5"/>
  <c r="B492429" i="5"/>
  <c r="B492428" i="5"/>
  <c r="B492427" i="5"/>
  <c r="B492426" i="5"/>
  <c r="B492425" i="5"/>
  <c r="B492424" i="5"/>
  <c r="B492423" i="5"/>
  <c r="B492422" i="5"/>
  <c r="B492421" i="5"/>
  <c r="B492420" i="5"/>
  <c r="B492419" i="5"/>
  <c r="B492418" i="5"/>
  <c r="B492417" i="5"/>
  <c r="B492416" i="5"/>
  <c r="B492415" i="5"/>
  <c r="B492414" i="5"/>
  <c r="B492413" i="5"/>
  <c r="B492412" i="5"/>
  <c r="B492411" i="5"/>
  <c r="B492410" i="5"/>
  <c r="B492409" i="5"/>
  <c r="B492408" i="5"/>
  <c r="B492407" i="5"/>
  <c r="B492406" i="5"/>
  <c r="B492405" i="5"/>
  <c r="B492404" i="5"/>
  <c r="B492403" i="5"/>
  <c r="B492402" i="5"/>
  <c r="B492401" i="5"/>
  <c r="B492400" i="5"/>
  <c r="B492399" i="5"/>
  <c r="B492398" i="5"/>
  <c r="B492397" i="5"/>
  <c r="B492396" i="5"/>
  <c r="B492395" i="5"/>
  <c r="B492394" i="5"/>
  <c r="B492393" i="5"/>
  <c r="B492392" i="5"/>
  <c r="B492391" i="5"/>
  <c r="B492390" i="5"/>
  <c r="B492389" i="5"/>
  <c r="B492388" i="5"/>
  <c r="B492387" i="5"/>
  <c r="B492386" i="5"/>
  <c r="B492385" i="5"/>
  <c r="B492384" i="5"/>
  <c r="B492383" i="5"/>
  <c r="B492382" i="5"/>
  <c r="B492381" i="5"/>
  <c r="B492380" i="5"/>
  <c r="B492379" i="5"/>
  <c r="B492378" i="5"/>
  <c r="B492377" i="5"/>
  <c r="B492376" i="5"/>
  <c r="B492375" i="5"/>
  <c r="B492374" i="5"/>
  <c r="B492373" i="5"/>
  <c r="B492372" i="5"/>
  <c r="B492371" i="5"/>
  <c r="B492370" i="5"/>
  <c r="B492369" i="5"/>
  <c r="B492368" i="5"/>
  <c r="B492367" i="5"/>
  <c r="B492366" i="5"/>
  <c r="B492365" i="5"/>
  <c r="B492364" i="5"/>
  <c r="B492363" i="5"/>
  <c r="B492362" i="5"/>
  <c r="B492361" i="5"/>
  <c r="B492360" i="5"/>
  <c r="B492359" i="5"/>
  <c r="B492358" i="5"/>
  <c r="B492357" i="5"/>
  <c r="B492356" i="5"/>
  <c r="B492355" i="5"/>
  <c r="B492354" i="5"/>
  <c r="B492353" i="5"/>
  <c r="B492352" i="5"/>
  <c r="B492351" i="5"/>
  <c r="B492350" i="5"/>
  <c r="B492349" i="5"/>
  <c r="B492348" i="5"/>
  <c r="B492347" i="5"/>
  <c r="B492346" i="5"/>
  <c r="B492345" i="5"/>
  <c r="B492344" i="5"/>
  <c r="B492343" i="5"/>
  <c r="B492342" i="5"/>
  <c r="B492341" i="5"/>
  <c r="B492340" i="5"/>
  <c r="B492339" i="5"/>
  <c r="B492338" i="5"/>
  <c r="B492337" i="5"/>
  <c r="B492336" i="5"/>
  <c r="B492335" i="5"/>
  <c r="B492334" i="5"/>
  <c r="B492333" i="5"/>
  <c r="B492332" i="5"/>
  <c r="B492331" i="5"/>
  <c r="B492330" i="5"/>
  <c r="B492329" i="5"/>
  <c r="B492328" i="5"/>
  <c r="B492327" i="5"/>
  <c r="B492326" i="5"/>
  <c r="B492325" i="5"/>
  <c r="B492324" i="5"/>
  <c r="B492323" i="5"/>
  <c r="B492322" i="5"/>
  <c r="B492321" i="5"/>
  <c r="B492320" i="5"/>
  <c r="B492319" i="5"/>
  <c r="B492318" i="5"/>
  <c r="B492317" i="5"/>
  <c r="B492316" i="5"/>
  <c r="B492315" i="5"/>
  <c r="B492314" i="5"/>
  <c r="B492313" i="5"/>
  <c r="B492312" i="5"/>
  <c r="B492311" i="5"/>
  <c r="B492310" i="5"/>
  <c r="B492309" i="5"/>
  <c r="B492308" i="5"/>
  <c r="B492307" i="5"/>
  <c r="B492306" i="5"/>
  <c r="B492305" i="5"/>
  <c r="B492304" i="5"/>
  <c r="B492303" i="5"/>
  <c r="B492302" i="5"/>
  <c r="B492301" i="5"/>
  <c r="B492300" i="5"/>
  <c r="B492299" i="5"/>
  <c r="B492298" i="5"/>
  <c r="B492297" i="5"/>
  <c r="B492296" i="5"/>
  <c r="B492295" i="5"/>
  <c r="B492294" i="5"/>
  <c r="B492293" i="5"/>
  <c r="B492292" i="5"/>
  <c r="B492291" i="5"/>
  <c r="B492290" i="5"/>
  <c r="B492289" i="5"/>
  <c r="B492288" i="5"/>
  <c r="B492287" i="5"/>
  <c r="B492286" i="5"/>
  <c r="B492285" i="5"/>
  <c r="B492284" i="5"/>
  <c r="B492283" i="5"/>
  <c r="B492282" i="5"/>
  <c r="B492281" i="5"/>
  <c r="B492280" i="5"/>
  <c r="B492279" i="5"/>
  <c r="B492278" i="5"/>
  <c r="B492277" i="5"/>
  <c r="B492276" i="5"/>
  <c r="B492275" i="5"/>
  <c r="B492274" i="5"/>
  <c r="B492273" i="5"/>
  <c r="B492272" i="5"/>
  <c r="B492271" i="5"/>
  <c r="B492270" i="5"/>
  <c r="B492269" i="5"/>
  <c r="B492268" i="5"/>
  <c r="B492267" i="5"/>
  <c r="B492266" i="5"/>
  <c r="B492265" i="5"/>
  <c r="B492264" i="5"/>
  <c r="B492263" i="5"/>
  <c r="B492262" i="5"/>
  <c r="B492261" i="5"/>
  <c r="B492260" i="5"/>
  <c r="B492259" i="5"/>
  <c r="B492258" i="5"/>
  <c r="B492257" i="5"/>
  <c r="B492256" i="5"/>
  <c r="B492255" i="5"/>
  <c r="B492254" i="5"/>
  <c r="B492253" i="5"/>
  <c r="B492252" i="5"/>
  <c r="B492251" i="5"/>
  <c r="B492250" i="5"/>
  <c r="B492249" i="5"/>
  <c r="B492248" i="5"/>
  <c r="B492247" i="5"/>
  <c r="B492246" i="5"/>
  <c r="B492245" i="5"/>
  <c r="B492244" i="5"/>
  <c r="B492243" i="5"/>
  <c r="B492242" i="5"/>
  <c r="B492241" i="5"/>
  <c r="B492240" i="5"/>
  <c r="B492239" i="5"/>
  <c r="B492238" i="5"/>
  <c r="B492237" i="5"/>
  <c r="B492236" i="5"/>
  <c r="B492235" i="5"/>
  <c r="B492234" i="5"/>
  <c r="B492233" i="5"/>
  <c r="B492232" i="5"/>
  <c r="B492231" i="5"/>
  <c r="B492230" i="5"/>
  <c r="B492229" i="5"/>
  <c r="B492228" i="5"/>
  <c r="B492227" i="5"/>
  <c r="B492226" i="5"/>
  <c r="B492225" i="5"/>
  <c r="B492224" i="5"/>
  <c r="B492223" i="5"/>
  <c r="B492222" i="5"/>
  <c r="B492221" i="5"/>
  <c r="B492220" i="5"/>
  <c r="B492219" i="5"/>
  <c r="B492218" i="5"/>
  <c r="B492217" i="5"/>
  <c r="B492216" i="5"/>
  <c r="B492215" i="5"/>
  <c r="B492214" i="5"/>
  <c r="B492213" i="5"/>
  <c r="B492212" i="5"/>
  <c r="B492211" i="5"/>
  <c r="B492210" i="5"/>
  <c r="B492209" i="5"/>
  <c r="B492208" i="5"/>
  <c r="B492207" i="5"/>
  <c r="B492206" i="5"/>
  <c r="B492205" i="5"/>
  <c r="B492204" i="5"/>
  <c r="B492203" i="5"/>
  <c r="B492202" i="5"/>
  <c r="B492201" i="5"/>
  <c r="B492200" i="5"/>
  <c r="B492199" i="5"/>
  <c r="B492198" i="5"/>
  <c r="B492197" i="5"/>
  <c r="B492196" i="5"/>
  <c r="B492195" i="5"/>
  <c r="B492194" i="5"/>
  <c r="B492193" i="5"/>
  <c r="B492192" i="5"/>
  <c r="B492191" i="5"/>
  <c r="B492190" i="5"/>
  <c r="B492189" i="5"/>
  <c r="B492188" i="5"/>
  <c r="B492187" i="5"/>
  <c r="B492186" i="5"/>
  <c r="B492185" i="5"/>
  <c r="B492184" i="5"/>
  <c r="B492183" i="5"/>
  <c r="B492182" i="5"/>
  <c r="B492181" i="5"/>
  <c r="B492180" i="5"/>
  <c r="B492179" i="5"/>
  <c r="B492178" i="5"/>
  <c r="B492177" i="5"/>
  <c r="B492176" i="5"/>
  <c r="B492175" i="5"/>
  <c r="B492174" i="5"/>
  <c r="B492173" i="5"/>
  <c r="B492172" i="5"/>
  <c r="B492171" i="5"/>
  <c r="B492170" i="5"/>
  <c r="B492169" i="5"/>
  <c r="B492168" i="5"/>
  <c r="B492167" i="5"/>
  <c r="B492166" i="5"/>
  <c r="B492165" i="5"/>
  <c r="B492164" i="5"/>
  <c r="B492163" i="5"/>
  <c r="B492162" i="5"/>
  <c r="B492161" i="5"/>
  <c r="B492160" i="5"/>
  <c r="B492159" i="5"/>
  <c r="B492158" i="5"/>
  <c r="B492157" i="5"/>
  <c r="B492156" i="5"/>
  <c r="B492155" i="5"/>
  <c r="B492154" i="5"/>
  <c r="B492153" i="5"/>
  <c r="B492152" i="5"/>
  <c r="B492151" i="5"/>
  <c r="B492150" i="5"/>
  <c r="B492149" i="5"/>
  <c r="B492148" i="5"/>
  <c r="B492147" i="5"/>
  <c r="B492146" i="5"/>
  <c r="B492145" i="5"/>
  <c r="B492144" i="5"/>
  <c r="B492143" i="5"/>
  <c r="B492142" i="5"/>
  <c r="B492141" i="5"/>
  <c r="B492140" i="5"/>
  <c r="B492139" i="5"/>
  <c r="B492138" i="5"/>
  <c r="B492137" i="5"/>
  <c r="B492136" i="5"/>
  <c r="B492135" i="5"/>
  <c r="B492134" i="5"/>
  <c r="B492133" i="5"/>
  <c r="B492132" i="5"/>
  <c r="B492131" i="5"/>
  <c r="B492130" i="5"/>
  <c r="B492129" i="5"/>
  <c r="B492128" i="5"/>
  <c r="B492127" i="5"/>
  <c r="B492126" i="5"/>
  <c r="B492125" i="5"/>
  <c r="B492124" i="5"/>
  <c r="B492123" i="5"/>
  <c r="B492122" i="5"/>
  <c r="B492121" i="5"/>
  <c r="B492120" i="5"/>
  <c r="B492119" i="5"/>
  <c r="B492118" i="5"/>
  <c r="B492117" i="5"/>
  <c r="B492116" i="5"/>
  <c r="B492115" i="5"/>
  <c r="B492114" i="5"/>
  <c r="B492113" i="5"/>
  <c r="B492112" i="5"/>
  <c r="B492111" i="5"/>
  <c r="B492110" i="5"/>
  <c r="B492109" i="5"/>
  <c r="B492108" i="5"/>
  <c r="B492107" i="5"/>
  <c r="B492106" i="5"/>
  <c r="B492105" i="5"/>
  <c r="B492104" i="5"/>
  <c r="B492103" i="5"/>
  <c r="B492102" i="5"/>
  <c r="B492101" i="5"/>
  <c r="B492100" i="5"/>
  <c r="B492099" i="5"/>
  <c r="B492098" i="5"/>
  <c r="B492097" i="5"/>
  <c r="B492096" i="5"/>
  <c r="B492095" i="5"/>
  <c r="B492094" i="5"/>
  <c r="B492093" i="5"/>
  <c r="B492092" i="5"/>
  <c r="B492091" i="5"/>
  <c r="B492090" i="5"/>
  <c r="B492089" i="5"/>
  <c r="B492088" i="5"/>
  <c r="B492087" i="5"/>
  <c r="B492086" i="5"/>
  <c r="B492085" i="5"/>
  <c r="B492084" i="5"/>
  <c r="B492083" i="5"/>
  <c r="B492082" i="5"/>
  <c r="B492081" i="5"/>
  <c r="B492080" i="5"/>
  <c r="B492079" i="5"/>
  <c r="B492078" i="5"/>
  <c r="B492077" i="5"/>
  <c r="B492076" i="5"/>
  <c r="B492075" i="5"/>
  <c r="B492074" i="5"/>
  <c r="B492073" i="5"/>
  <c r="B492072" i="5"/>
  <c r="B492071" i="5"/>
  <c r="B492070" i="5"/>
  <c r="B492069" i="5"/>
  <c r="B492068" i="5"/>
  <c r="B492067" i="5"/>
  <c r="B492066" i="5"/>
  <c r="B492065" i="5"/>
  <c r="B492064" i="5"/>
  <c r="B492063" i="5"/>
  <c r="B492062" i="5"/>
  <c r="B492061" i="5"/>
  <c r="B492060" i="5"/>
  <c r="B492059" i="5"/>
  <c r="B492058" i="5"/>
  <c r="B492057" i="5"/>
  <c r="B492056" i="5"/>
  <c r="B492055" i="5"/>
  <c r="B492054" i="5"/>
  <c r="B492053" i="5"/>
  <c r="B492052" i="5"/>
  <c r="B492051" i="5"/>
  <c r="B492050" i="5"/>
  <c r="B492049" i="5"/>
  <c r="B492048" i="5"/>
  <c r="B492047" i="5"/>
  <c r="B492046" i="5"/>
  <c r="B492045" i="5"/>
  <c r="B492044" i="5"/>
  <c r="B492043" i="5"/>
  <c r="B492042" i="5"/>
  <c r="B492041" i="5"/>
  <c r="B492040" i="5"/>
  <c r="B492039" i="5"/>
  <c r="B492038" i="5"/>
  <c r="B492037" i="5"/>
  <c r="B492036" i="5"/>
  <c r="B492035" i="5"/>
  <c r="B492034" i="5"/>
  <c r="B492033" i="5"/>
  <c r="B492032" i="5"/>
  <c r="B492031" i="5"/>
  <c r="B492030" i="5"/>
  <c r="B492029" i="5"/>
  <c r="B492028" i="5"/>
  <c r="B492027" i="5"/>
  <c r="B492026" i="5"/>
  <c r="B492025" i="5"/>
  <c r="B492024" i="5"/>
  <c r="B492023" i="5"/>
  <c r="B492022" i="5"/>
  <c r="B492021" i="5"/>
  <c r="B492020" i="5"/>
  <c r="B492019" i="5"/>
  <c r="B492018" i="5"/>
  <c r="B492017" i="5"/>
  <c r="B492016" i="5"/>
  <c r="B492015" i="5"/>
  <c r="B492014" i="5"/>
  <c r="B492013" i="5"/>
  <c r="B492012" i="5"/>
  <c r="B492011" i="5"/>
  <c r="B492010" i="5"/>
  <c r="B492009" i="5"/>
  <c r="B492008" i="5"/>
  <c r="B492007" i="5"/>
  <c r="B492006" i="5"/>
  <c r="B492005" i="5"/>
  <c r="B492004" i="5"/>
  <c r="B492003" i="5"/>
  <c r="B492002" i="5"/>
  <c r="B492001" i="5"/>
  <c r="B492000" i="5"/>
  <c r="B491999" i="5"/>
  <c r="B491998" i="5"/>
  <c r="B491997" i="5"/>
  <c r="B491996" i="5"/>
  <c r="B491995" i="5"/>
  <c r="B491994" i="5"/>
  <c r="B491993" i="5"/>
  <c r="B491992" i="5"/>
  <c r="B491991" i="5"/>
  <c r="B491990" i="5"/>
  <c r="B491989" i="5"/>
  <c r="B491988" i="5"/>
  <c r="B491987" i="5"/>
  <c r="B491986" i="5"/>
  <c r="B491985" i="5"/>
  <c r="B491984" i="5"/>
  <c r="B491983" i="5"/>
  <c r="B491982" i="5"/>
  <c r="B491981" i="5"/>
  <c r="B491980" i="5"/>
  <c r="B491979" i="5"/>
  <c r="B491978" i="5"/>
  <c r="B491977" i="5"/>
  <c r="B491976" i="5"/>
  <c r="B491975" i="5"/>
  <c r="B491974" i="5"/>
  <c r="B491973" i="5"/>
  <c r="B491972" i="5"/>
  <c r="B491971" i="5"/>
  <c r="B491970" i="5"/>
  <c r="B491969" i="5"/>
  <c r="B491968" i="5"/>
  <c r="B491967" i="5"/>
  <c r="B491966" i="5"/>
  <c r="B491965" i="5"/>
  <c r="B491964" i="5"/>
  <c r="B491963" i="5"/>
  <c r="B491962" i="5"/>
  <c r="B491961" i="5"/>
  <c r="B491960" i="5"/>
  <c r="B491959" i="5"/>
  <c r="B491958" i="5"/>
  <c r="B491957" i="5"/>
  <c r="B491956" i="5"/>
  <c r="B491955" i="5"/>
  <c r="B491954" i="5"/>
  <c r="B491953" i="5"/>
  <c r="B491952" i="5"/>
  <c r="B491951" i="5"/>
  <c r="B491950" i="5"/>
  <c r="B491949" i="5"/>
  <c r="B491948" i="5"/>
  <c r="B491947" i="5"/>
  <c r="B491946" i="5"/>
  <c r="B491945" i="5"/>
  <c r="B491944" i="5"/>
  <c r="B491943" i="5"/>
  <c r="B491942" i="5"/>
  <c r="B491941" i="5"/>
  <c r="B491940" i="5"/>
  <c r="B491939" i="5"/>
  <c r="B491938" i="5"/>
  <c r="B491937" i="5"/>
  <c r="B491936" i="5"/>
  <c r="B491935" i="5"/>
  <c r="B491934" i="5"/>
  <c r="B491933" i="5"/>
  <c r="B491932" i="5"/>
  <c r="B491931" i="5"/>
  <c r="B491930" i="5"/>
  <c r="B491929" i="5"/>
  <c r="B491928" i="5"/>
  <c r="B491927" i="5"/>
  <c r="B491926" i="5"/>
  <c r="B491925" i="5"/>
  <c r="B491924" i="5"/>
  <c r="B491923" i="5"/>
  <c r="B491922" i="5"/>
  <c r="B491921" i="5"/>
  <c r="B491920" i="5"/>
  <c r="B491919" i="5"/>
  <c r="B491918" i="5"/>
  <c r="B491917" i="5"/>
  <c r="B491916" i="5"/>
  <c r="B491915" i="5"/>
  <c r="B491914" i="5"/>
  <c r="B491913" i="5"/>
  <c r="B491912" i="5"/>
  <c r="B491911" i="5"/>
  <c r="B491910" i="5"/>
  <c r="B491909" i="5"/>
  <c r="B491908" i="5"/>
  <c r="B491907" i="5"/>
  <c r="B491906" i="5"/>
  <c r="B491905" i="5"/>
  <c r="B491904" i="5"/>
  <c r="B491903" i="5"/>
  <c r="B491902" i="5"/>
  <c r="B491901" i="5"/>
  <c r="B491900" i="5"/>
  <c r="B491899" i="5"/>
  <c r="B491898" i="5"/>
  <c r="B491897" i="5"/>
  <c r="B491896" i="5"/>
  <c r="B491895" i="5"/>
  <c r="B491894" i="5"/>
  <c r="B491893" i="5"/>
  <c r="B491892" i="5"/>
  <c r="B491891" i="5"/>
  <c r="B491890" i="5"/>
  <c r="B491889" i="5"/>
  <c r="B491888" i="5"/>
  <c r="B491887" i="5"/>
  <c r="B491886" i="5"/>
  <c r="B491885" i="5"/>
  <c r="B491884" i="5"/>
  <c r="B491883" i="5"/>
  <c r="B491882" i="5"/>
  <c r="B491881" i="5"/>
  <c r="B491880" i="5"/>
  <c r="B491879" i="5"/>
  <c r="B491878" i="5"/>
  <c r="B491877" i="5"/>
  <c r="B491876" i="5"/>
  <c r="B491875" i="5"/>
  <c r="B491874" i="5"/>
  <c r="B491873" i="5"/>
  <c r="B491872" i="5"/>
  <c r="B491871" i="5"/>
  <c r="B491870" i="5"/>
  <c r="B491869" i="5"/>
  <c r="B491868" i="5"/>
  <c r="B491867" i="5"/>
  <c r="B491866" i="5"/>
  <c r="B491865" i="5"/>
  <c r="B491864" i="5"/>
  <c r="B491863" i="5"/>
  <c r="B491862" i="5"/>
  <c r="B491861" i="5"/>
  <c r="B491860" i="5"/>
  <c r="B491859" i="5"/>
  <c r="B491858" i="5"/>
  <c r="B491857" i="5"/>
  <c r="B491856" i="5"/>
  <c r="B491855" i="5"/>
  <c r="B491854" i="5"/>
  <c r="B491853" i="5"/>
  <c r="B491852" i="5"/>
  <c r="B491851" i="5"/>
  <c r="B491850" i="5"/>
  <c r="B491849" i="5"/>
  <c r="B491848" i="5"/>
  <c r="B491847" i="5"/>
  <c r="B491846" i="5"/>
  <c r="B491845" i="5"/>
  <c r="B491844" i="5"/>
  <c r="B491843" i="5"/>
  <c r="B491842" i="5"/>
  <c r="B491841" i="5"/>
  <c r="B491840" i="5"/>
  <c r="B491839" i="5"/>
  <c r="B491838" i="5"/>
  <c r="B491837" i="5"/>
  <c r="B491836" i="5"/>
  <c r="B491835" i="5"/>
  <c r="B491834" i="5"/>
  <c r="B491833" i="5"/>
  <c r="B491832" i="5"/>
  <c r="B491831" i="5"/>
  <c r="B491830" i="5"/>
  <c r="B491829" i="5"/>
  <c r="B491828" i="5"/>
  <c r="B491827" i="5"/>
  <c r="B491826" i="5"/>
  <c r="B491825" i="5"/>
  <c r="B491824" i="5"/>
  <c r="B491823" i="5"/>
  <c r="B491822" i="5"/>
  <c r="B491821" i="5"/>
  <c r="B491820" i="5"/>
  <c r="B491819" i="5"/>
  <c r="B491818" i="5"/>
  <c r="B491817" i="5"/>
  <c r="B491816" i="5"/>
  <c r="B491815" i="5"/>
  <c r="B491814" i="5"/>
  <c r="B491813" i="5"/>
  <c r="B491812" i="5"/>
  <c r="B491811" i="5"/>
  <c r="B491810" i="5"/>
  <c r="B491809" i="5"/>
  <c r="B491808" i="5"/>
  <c r="B491807" i="5"/>
  <c r="B491806" i="5"/>
  <c r="B491805" i="5"/>
  <c r="B491804" i="5"/>
  <c r="B491803" i="5"/>
  <c r="B491802" i="5"/>
  <c r="B491801" i="5"/>
  <c r="B491800" i="5"/>
  <c r="B491799" i="5"/>
  <c r="B491798" i="5"/>
  <c r="B491797" i="5"/>
  <c r="B491796" i="5"/>
  <c r="B491795" i="5"/>
  <c r="B491794" i="5"/>
  <c r="B491793" i="5"/>
  <c r="B491792" i="5"/>
  <c r="B491791" i="5"/>
  <c r="B491790" i="5"/>
  <c r="B491789" i="5"/>
  <c r="B491788" i="5"/>
  <c r="B491787" i="5"/>
  <c r="B491786" i="5"/>
  <c r="B491785" i="5"/>
  <c r="B491784" i="5"/>
  <c r="B491783" i="5"/>
  <c r="B491782" i="5"/>
  <c r="B491781" i="5"/>
  <c r="B491780" i="5"/>
  <c r="B491779" i="5"/>
  <c r="B491778" i="5"/>
  <c r="B491777" i="5"/>
  <c r="B491776" i="5"/>
  <c r="B491775" i="5"/>
  <c r="B491774" i="5"/>
  <c r="B491773" i="5"/>
  <c r="B491772" i="5"/>
  <c r="B491771" i="5"/>
  <c r="B491770" i="5"/>
  <c r="B491769" i="5"/>
  <c r="B491768" i="5"/>
  <c r="B491767" i="5"/>
  <c r="B491766" i="5"/>
  <c r="B491765" i="5"/>
  <c r="B491764" i="5"/>
  <c r="B491763" i="5"/>
  <c r="B491762" i="5"/>
  <c r="B491761" i="5"/>
  <c r="B491760" i="5"/>
  <c r="B491759" i="5"/>
  <c r="B491758" i="5"/>
  <c r="B491757" i="5"/>
  <c r="B491756" i="5"/>
  <c r="B491755" i="5"/>
  <c r="B491754" i="5"/>
  <c r="B491753" i="5"/>
  <c r="B491752" i="5"/>
  <c r="B491751" i="5"/>
  <c r="B491750" i="5"/>
  <c r="B491749" i="5"/>
  <c r="B491748" i="5"/>
  <c r="B491747" i="5"/>
  <c r="B491746" i="5"/>
  <c r="B491745" i="5"/>
  <c r="B491744" i="5"/>
  <c r="B491743" i="5"/>
  <c r="B491742" i="5"/>
  <c r="B491741" i="5"/>
  <c r="B491740" i="5"/>
  <c r="B491739" i="5"/>
  <c r="B491738" i="5"/>
  <c r="B491737" i="5"/>
  <c r="B491736" i="5"/>
  <c r="B491735" i="5"/>
  <c r="B491734" i="5"/>
  <c r="B491733" i="5"/>
  <c r="B491732" i="5"/>
  <c r="B491731" i="5"/>
  <c r="B491730" i="5"/>
  <c r="B491729" i="5"/>
  <c r="B491728" i="5"/>
  <c r="B491727" i="5"/>
  <c r="B491726" i="5"/>
  <c r="B491725" i="5"/>
  <c r="B491724" i="5"/>
  <c r="B491723" i="5"/>
  <c r="B491722" i="5"/>
  <c r="B491721" i="5"/>
  <c r="B491720" i="5"/>
  <c r="B491719" i="5"/>
  <c r="B491718" i="5"/>
  <c r="B491717" i="5"/>
  <c r="B491716" i="5"/>
  <c r="B491715" i="5"/>
  <c r="B491714" i="5"/>
  <c r="B491713" i="5"/>
  <c r="B491712" i="5"/>
  <c r="B491711" i="5"/>
  <c r="B491710" i="5"/>
  <c r="B491709" i="5"/>
  <c r="B491708" i="5"/>
  <c r="B491707" i="5"/>
  <c r="B491706" i="5"/>
  <c r="B491705" i="5"/>
  <c r="B491704" i="5"/>
  <c r="B491703" i="5"/>
  <c r="B491702" i="5"/>
  <c r="B491701" i="5"/>
  <c r="B491700" i="5"/>
  <c r="B491699" i="5"/>
  <c r="B491698" i="5"/>
  <c r="B491697" i="5"/>
  <c r="B491696" i="5"/>
  <c r="B491695" i="5"/>
  <c r="B491694" i="5"/>
  <c r="B491693" i="5"/>
  <c r="B491692" i="5"/>
  <c r="B491691" i="5"/>
  <c r="B491690" i="5"/>
  <c r="B491689" i="5"/>
  <c r="B491688" i="5"/>
  <c r="B491687" i="5"/>
  <c r="B491686" i="5"/>
  <c r="B491685" i="5"/>
  <c r="B491684" i="5"/>
  <c r="B491683" i="5"/>
  <c r="B491682" i="5"/>
  <c r="B491681" i="5"/>
  <c r="B491680" i="5"/>
  <c r="B491679" i="5"/>
  <c r="B491678" i="5"/>
  <c r="B491677" i="5"/>
  <c r="B491676" i="5"/>
  <c r="B491675" i="5"/>
  <c r="B491674" i="5"/>
  <c r="B491673" i="5"/>
  <c r="B491672" i="5"/>
  <c r="B491671" i="5"/>
  <c r="B491670" i="5"/>
  <c r="B491669" i="5"/>
  <c r="B491668" i="5"/>
  <c r="B491667" i="5"/>
  <c r="B491666" i="5"/>
  <c r="B491665" i="5"/>
  <c r="B491664" i="5"/>
  <c r="B491663" i="5"/>
  <c r="B491662" i="5"/>
  <c r="B491661" i="5"/>
  <c r="B491660" i="5"/>
  <c r="B491659" i="5"/>
  <c r="B491658" i="5"/>
  <c r="B491657" i="5"/>
  <c r="B491656" i="5"/>
  <c r="B491655" i="5"/>
  <c r="B491654" i="5"/>
  <c r="B491653" i="5"/>
  <c r="B491652" i="5"/>
  <c r="B491651" i="5"/>
  <c r="B491650" i="5"/>
  <c r="B491649" i="5"/>
  <c r="B491648" i="5"/>
  <c r="B491647" i="5"/>
  <c r="B491646" i="5"/>
  <c r="B491645" i="5"/>
  <c r="B491644" i="5"/>
  <c r="B491643" i="5"/>
  <c r="B491642" i="5"/>
  <c r="B491641" i="5"/>
  <c r="B491640" i="5"/>
  <c r="B491639" i="5"/>
  <c r="B491638" i="5"/>
  <c r="B491637" i="5"/>
  <c r="B491636" i="5"/>
  <c r="B491635" i="5"/>
  <c r="B491634" i="5"/>
  <c r="B491633" i="5"/>
  <c r="B491632" i="5"/>
  <c r="B491631" i="5"/>
  <c r="B491630" i="5"/>
  <c r="B491629" i="5"/>
  <c r="B491628" i="5"/>
  <c r="B491627" i="5"/>
  <c r="B491626" i="5"/>
  <c r="B491625" i="5"/>
  <c r="B491624" i="5"/>
  <c r="B491623" i="5"/>
  <c r="B491622" i="5"/>
  <c r="B491621" i="5"/>
  <c r="B491620" i="5"/>
  <c r="B491619" i="5"/>
  <c r="B491618" i="5"/>
  <c r="B491617" i="5"/>
  <c r="B491616" i="5"/>
  <c r="B491615" i="5"/>
  <c r="B491614" i="5"/>
  <c r="B491613" i="5"/>
  <c r="B491612" i="5"/>
  <c r="B491611" i="5"/>
  <c r="B491610" i="5"/>
  <c r="B491609" i="5"/>
  <c r="B491608" i="5"/>
  <c r="B491607" i="5"/>
  <c r="B491606" i="5"/>
  <c r="B491605" i="5"/>
  <c r="B491604" i="5"/>
  <c r="B491603" i="5"/>
  <c r="B491602" i="5"/>
  <c r="B491601" i="5"/>
  <c r="B491600" i="5"/>
  <c r="B491599" i="5"/>
  <c r="B491598" i="5"/>
  <c r="B491597" i="5"/>
  <c r="B491596" i="5"/>
  <c r="B491595" i="5"/>
  <c r="B491594" i="5"/>
  <c r="B491593" i="5"/>
  <c r="B491592" i="5"/>
  <c r="B491591" i="5"/>
  <c r="B491590" i="5"/>
  <c r="B491589" i="5"/>
  <c r="B491588" i="5"/>
  <c r="B491587" i="5"/>
  <c r="B491586" i="5"/>
  <c r="B491585" i="5"/>
  <c r="B491584" i="5"/>
  <c r="B491583" i="5"/>
  <c r="B491582" i="5"/>
  <c r="B491581" i="5"/>
  <c r="B491580" i="5"/>
  <c r="B491579" i="5"/>
  <c r="B491578" i="5"/>
  <c r="B491577" i="5"/>
  <c r="B491576" i="5"/>
  <c r="B491575" i="5"/>
  <c r="B491574" i="5"/>
  <c r="B491573" i="5"/>
  <c r="B491572" i="5"/>
  <c r="B491571" i="5"/>
  <c r="B491570" i="5"/>
  <c r="B491569" i="5"/>
  <c r="B491568" i="5"/>
  <c r="B491567" i="5"/>
  <c r="B491566" i="5"/>
  <c r="B491565" i="5"/>
  <c r="B491564" i="5"/>
  <c r="B491563" i="5"/>
  <c r="B491562" i="5"/>
  <c r="B491561" i="5"/>
  <c r="B491560" i="5"/>
  <c r="B491559" i="5"/>
  <c r="B491558" i="5"/>
  <c r="B491557" i="5"/>
  <c r="B491556" i="5"/>
  <c r="B491555" i="5"/>
  <c r="B491554" i="5"/>
  <c r="B491553" i="5"/>
  <c r="B491552" i="5"/>
  <c r="B491551" i="5"/>
  <c r="B491550" i="5"/>
  <c r="B491549" i="5"/>
  <c r="B491548" i="5"/>
  <c r="B491547" i="5"/>
  <c r="B491546" i="5"/>
  <c r="B491545" i="5"/>
  <c r="B491544" i="5"/>
  <c r="B491543" i="5"/>
  <c r="B491542" i="5"/>
  <c r="B491541" i="5"/>
  <c r="B491540" i="5"/>
  <c r="B491539" i="5"/>
  <c r="B491538" i="5"/>
  <c r="B491537" i="5"/>
  <c r="B491536" i="5"/>
  <c r="B491535" i="5"/>
  <c r="B491534" i="5"/>
  <c r="B491533" i="5"/>
  <c r="B491532" i="5"/>
  <c r="B491531" i="5"/>
  <c r="B491530" i="5"/>
  <c r="B491529" i="5"/>
  <c r="B491528" i="5"/>
  <c r="B491527" i="5"/>
  <c r="B491526" i="5"/>
  <c r="B491525" i="5"/>
  <c r="B491524" i="5"/>
  <c r="B491523" i="5"/>
  <c r="B491522" i="5"/>
  <c r="B491521" i="5"/>
  <c r="B491520" i="5"/>
  <c r="B491519" i="5"/>
  <c r="B491518" i="5"/>
  <c r="B491517" i="5"/>
  <c r="B491516" i="5"/>
  <c r="B491515" i="5"/>
  <c r="B491514" i="5"/>
  <c r="B491513" i="5"/>
  <c r="B491512" i="5"/>
  <c r="B491511" i="5"/>
  <c r="B491510" i="5"/>
  <c r="B491509" i="5"/>
  <c r="B491508" i="5"/>
  <c r="B491507" i="5"/>
  <c r="B491506" i="5"/>
  <c r="B491505" i="5"/>
  <c r="B491504" i="5"/>
  <c r="B491503" i="5"/>
  <c r="B491502" i="5"/>
  <c r="B491501" i="5"/>
  <c r="B491500" i="5"/>
  <c r="B491499" i="5"/>
  <c r="B491498" i="5"/>
  <c r="B491497" i="5"/>
  <c r="B491496" i="5"/>
  <c r="B491495" i="5"/>
  <c r="B491494" i="5"/>
  <c r="B491493" i="5"/>
  <c r="B491492" i="5"/>
  <c r="B491491" i="5"/>
  <c r="B491490" i="5"/>
  <c r="B491489" i="5"/>
  <c r="B491488" i="5"/>
  <c r="B491487" i="5"/>
  <c r="B491486" i="5"/>
  <c r="B491485" i="5"/>
  <c r="B491484" i="5"/>
  <c r="B491483" i="5"/>
  <c r="B491482" i="5"/>
  <c r="B491481" i="5"/>
  <c r="B491480" i="5"/>
  <c r="B491479" i="5"/>
  <c r="B491478" i="5"/>
  <c r="B491477" i="5"/>
  <c r="B491476" i="5"/>
  <c r="B491475" i="5"/>
  <c r="B491474" i="5"/>
  <c r="B491473" i="5"/>
  <c r="B491472" i="5"/>
  <c r="B491471" i="5"/>
  <c r="B491470" i="5"/>
  <c r="B491469" i="5"/>
  <c r="B491468" i="5"/>
  <c r="B491467" i="5"/>
  <c r="B491466" i="5"/>
  <c r="B491465" i="5"/>
  <c r="B491464" i="5"/>
  <c r="B491463" i="5"/>
  <c r="B491462" i="5"/>
  <c r="B491461" i="5"/>
  <c r="B491460" i="5"/>
  <c r="B491459" i="5"/>
  <c r="B491458" i="5"/>
  <c r="B491457" i="5"/>
  <c r="B491456" i="5"/>
  <c r="B491455" i="5"/>
  <c r="B491454" i="5"/>
  <c r="B491453" i="5"/>
  <c r="B491452" i="5"/>
  <c r="B491451" i="5"/>
  <c r="B491450" i="5"/>
  <c r="B491449" i="5"/>
  <c r="B491448" i="5"/>
  <c r="B491447" i="5"/>
  <c r="B491446" i="5"/>
  <c r="B491445" i="5"/>
  <c r="B491444" i="5"/>
  <c r="B491443" i="5"/>
  <c r="B491442" i="5"/>
  <c r="B491441" i="5"/>
  <c r="B491440" i="5"/>
  <c r="B491439" i="5"/>
  <c r="B491438" i="5"/>
  <c r="B491437" i="5"/>
  <c r="B491436" i="5"/>
  <c r="B491435" i="5"/>
  <c r="B491434" i="5"/>
  <c r="B491433" i="5"/>
  <c r="B491432" i="5"/>
  <c r="B491431" i="5"/>
  <c r="B491430" i="5"/>
  <c r="B491429" i="5"/>
  <c r="B491428" i="5"/>
  <c r="B491427" i="5"/>
  <c r="B491426" i="5"/>
  <c r="B491425" i="5"/>
  <c r="B491424" i="5"/>
  <c r="B491423" i="5"/>
  <c r="B491422" i="5"/>
  <c r="B491421" i="5"/>
  <c r="B491420" i="5"/>
  <c r="B491419" i="5"/>
  <c r="B491418" i="5"/>
  <c r="B491417" i="5"/>
  <c r="B491416" i="5"/>
  <c r="B491415" i="5"/>
  <c r="B491414" i="5"/>
  <c r="B491413" i="5"/>
  <c r="B491412" i="5"/>
  <c r="B491411" i="5"/>
  <c r="B491410" i="5"/>
  <c r="B491409" i="5"/>
  <c r="B491408" i="5"/>
  <c r="B491407" i="5"/>
  <c r="B491406" i="5"/>
  <c r="B491405" i="5"/>
  <c r="B491404" i="5"/>
  <c r="B491403" i="5"/>
  <c r="B491402" i="5"/>
  <c r="B491401" i="5"/>
  <c r="B491400" i="5"/>
  <c r="B491399" i="5"/>
  <c r="B491398" i="5"/>
  <c r="B491397" i="5"/>
  <c r="B491396" i="5"/>
  <c r="B491395" i="5"/>
  <c r="B491394" i="5"/>
  <c r="B491393" i="5"/>
  <c r="B491392" i="5"/>
  <c r="B491391" i="5"/>
  <c r="B491390" i="5"/>
  <c r="B491389" i="5"/>
  <c r="B491388" i="5"/>
  <c r="B491387" i="5"/>
  <c r="B491386" i="5"/>
  <c r="B491385" i="5"/>
  <c r="B491384" i="5"/>
  <c r="B491383" i="5"/>
  <c r="B491382" i="5"/>
  <c r="B491381" i="5"/>
  <c r="B491380" i="5"/>
  <c r="B491379" i="5"/>
  <c r="B491378" i="5"/>
  <c r="B491377" i="5"/>
  <c r="B491376" i="5"/>
  <c r="B491375" i="5"/>
  <c r="B491374" i="5"/>
  <c r="B491373" i="5"/>
  <c r="B491372" i="5"/>
  <c r="B491371" i="5"/>
  <c r="B491370" i="5"/>
  <c r="B491369" i="5"/>
  <c r="B491368" i="5"/>
  <c r="B491367" i="5"/>
  <c r="B491366" i="5"/>
  <c r="B491365" i="5"/>
  <c r="B491364" i="5"/>
  <c r="B491363" i="5"/>
  <c r="B491362" i="5"/>
  <c r="B491361" i="5"/>
  <c r="B491360" i="5"/>
  <c r="B491359" i="5"/>
  <c r="B491358" i="5"/>
  <c r="B491357" i="5"/>
  <c r="B491356" i="5"/>
  <c r="B491355" i="5"/>
  <c r="B491354" i="5"/>
  <c r="B491353" i="5"/>
  <c r="B491352" i="5"/>
  <c r="B491351" i="5"/>
  <c r="B491350" i="5"/>
  <c r="B491349" i="5"/>
  <c r="B491348" i="5"/>
  <c r="B491347" i="5"/>
  <c r="B491346" i="5"/>
  <c r="B491345" i="5"/>
  <c r="B491344" i="5"/>
  <c r="B491343" i="5"/>
  <c r="B491342" i="5"/>
  <c r="B491341" i="5"/>
  <c r="B491340" i="5"/>
  <c r="B491339" i="5"/>
  <c r="B491338" i="5"/>
  <c r="B491337" i="5"/>
  <c r="B491336" i="5"/>
  <c r="B491335" i="5"/>
  <c r="B491334" i="5"/>
  <c r="B491333" i="5"/>
  <c r="B491332" i="5"/>
  <c r="B491331" i="5"/>
  <c r="B491330" i="5"/>
  <c r="B491329" i="5"/>
  <c r="B491328" i="5"/>
  <c r="B491327" i="5"/>
  <c r="B491326" i="5"/>
  <c r="B491325" i="5"/>
  <c r="B491324" i="5"/>
  <c r="B491323" i="5"/>
  <c r="B491322" i="5"/>
  <c r="B491321" i="5"/>
  <c r="B491320" i="5"/>
  <c r="B491319" i="5"/>
  <c r="B491318" i="5"/>
  <c r="B491317" i="5"/>
  <c r="B491316" i="5"/>
  <c r="B491315" i="5"/>
  <c r="B491314" i="5"/>
  <c r="B491313" i="5"/>
  <c r="B491312" i="5"/>
  <c r="B491311" i="5"/>
  <c r="B491310" i="5"/>
  <c r="B491309" i="5"/>
  <c r="B491308" i="5"/>
  <c r="B491307" i="5"/>
  <c r="B491306" i="5"/>
  <c r="B491305" i="5"/>
  <c r="B491304" i="5"/>
  <c r="B491303" i="5"/>
  <c r="B491302" i="5"/>
  <c r="B491301" i="5"/>
  <c r="B491300" i="5"/>
  <c r="B491299" i="5"/>
  <c r="B491298" i="5"/>
  <c r="B491297" i="5"/>
  <c r="B491296" i="5"/>
  <c r="B491295" i="5"/>
  <c r="B491294" i="5"/>
  <c r="B491293" i="5"/>
  <c r="B491292" i="5"/>
  <c r="B491291" i="5"/>
  <c r="B491290" i="5"/>
  <c r="B491289" i="5"/>
  <c r="B491288" i="5"/>
  <c r="B491287" i="5"/>
  <c r="B491286" i="5"/>
  <c r="B491285" i="5"/>
  <c r="B491284" i="5"/>
  <c r="B491283" i="5"/>
  <c r="B491282" i="5"/>
  <c r="B491281" i="5"/>
  <c r="B491280" i="5"/>
  <c r="B491279" i="5"/>
  <c r="B491278" i="5"/>
  <c r="B491277" i="5"/>
  <c r="B491276" i="5"/>
  <c r="B491275" i="5"/>
  <c r="B491274" i="5"/>
  <c r="B491273" i="5"/>
  <c r="B491272" i="5"/>
  <c r="B491271" i="5"/>
  <c r="B491270" i="5"/>
  <c r="B491269" i="5"/>
  <c r="B491268" i="5"/>
  <c r="B491267" i="5"/>
  <c r="B491266" i="5"/>
  <c r="B491265" i="5"/>
  <c r="B491264" i="5"/>
  <c r="B491263" i="5"/>
  <c r="B491262" i="5"/>
  <c r="B491261" i="5"/>
  <c r="B491260" i="5"/>
  <c r="B491259" i="5"/>
  <c r="B491258" i="5"/>
  <c r="B491257" i="5"/>
  <c r="B491256" i="5"/>
  <c r="B491255" i="5"/>
  <c r="B491254" i="5"/>
  <c r="B491253" i="5"/>
  <c r="B491252" i="5"/>
  <c r="B491251" i="5"/>
  <c r="B491250" i="5"/>
  <c r="B491249" i="5"/>
  <c r="B491248" i="5"/>
  <c r="B491247" i="5"/>
  <c r="B491246" i="5"/>
  <c r="B491245" i="5"/>
  <c r="B491244" i="5"/>
  <c r="B491243" i="5"/>
  <c r="B491242" i="5"/>
  <c r="B491241" i="5"/>
  <c r="B491240" i="5"/>
  <c r="B491239" i="5"/>
  <c r="B491238" i="5"/>
  <c r="B491237" i="5"/>
  <c r="B491236" i="5"/>
  <c r="B491235" i="5"/>
  <c r="B491234" i="5"/>
  <c r="B491233" i="5"/>
  <c r="B491232" i="5"/>
  <c r="B491231" i="5"/>
  <c r="B491230" i="5"/>
  <c r="B491229" i="5"/>
  <c r="B491228" i="5"/>
  <c r="B491227" i="5"/>
  <c r="B491226" i="5"/>
  <c r="B491225" i="5"/>
  <c r="B491224" i="5"/>
  <c r="B491223" i="5"/>
  <c r="B491222" i="5"/>
  <c r="B491221" i="5"/>
  <c r="B491220" i="5"/>
  <c r="B491219" i="5"/>
  <c r="B491218" i="5"/>
  <c r="B491217" i="5"/>
  <c r="B491216" i="5"/>
  <c r="B491215" i="5"/>
  <c r="B491214" i="5"/>
  <c r="B491213" i="5"/>
  <c r="B491212" i="5"/>
  <c r="B491211" i="5"/>
  <c r="B491210" i="5"/>
  <c r="B491209" i="5"/>
  <c r="B491208" i="5"/>
  <c r="B491207" i="5"/>
  <c r="B491206" i="5"/>
  <c r="B491205" i="5"/>
  <c r="B491204" i="5"/>
  <c r="B491203" i="5"/>
  <c r="B491202" i="5"/>
  <c r="B491201" i="5"/>
  <c r="B491200" i="5"/>
  <c r="B491199" i="5"/>
  <c r="B491198" i="5"/>
  <c r="B491197" i="5"/>
  <c r="B491196" i="5"/>
  <c r="B491195" i="5"/>
  <c r="B491194" i="5"/>
  <c r="B491193" i="5"/>
  <c r="B491192" i="5"/>
  <c r="B491191" i="5"/>
  <c r="B491190" i="5"/>
  <c r="B491189" i="5"/>
  <c r="B491188" i="5"/>
  <c r="B491187" i="5"/>
  <c r="B491186" i="5"/>
  <c r="B491185" i="5"/>
  <c r="B491184" i="5"/>
  <c r="B491183" i="5"/>
  <c r="B491182" i="5"/>
  <c r="B491181" i="5"/>
  <c r="B491180" i="5"/>
  <c r="B491179" i="5"/>
  <c r="B491178" i="5"/>
  <c r="B491177" i="5"/>
  <c r="B491176" i="5"/>
  <c r="B491175" i="5"/>
  <c r="B491174" i="5"/>
  <c r="B491173" i="5"/>
  <c r="B491172" i="5"/>
  <c r="B491171" i="5"/>
  <c r="B491170" i="5"/>
  <c r="B491169" i="5"/>
  <c r="B491168" i="5"/>
  <c r="B491167" i="5"/>
  <c r="B491166" i="5"/>
  <c r="B491165" i="5"/>
  <c r="B491164" i="5"/>
  <c r="B491163" i="5"/>
  <c r="B491162" i="5"/>
  <c r="B491161" i="5"/>
  <c r="B491160" i="5"/>
  <c r="B491159" i="5"/>
  <c r="B491158" i="5"/>
  <c r="B491157" i="5"/>
  <c r="B491156" i="5"/>
  <c r="B491155" i="5"/>
  <c r="B491154" i="5"/>
  <c r="B491153" i="5"/>
  <c r="B491152" i="5"/>
  <c r="B491151" i="5"/>
  <c r="B491150" i="5"/>
  <c r="B491149" i="5"/>
  <c r="B491148" i="5"/>
  <c r="B491147" i="5"/>
  <c r="B491146" i="5"/>
  <c r="B491145" i="5"/>
  <c r="B491144" i="5"/>
  <c r="B491143" i="5"/>
  <c r="B491142" i="5"/>
  <c r="B491141" i="5"/>
  <c r="B491140" i="5"/>
  <c r="B491139" i="5"/>
  <c r="B491138" i="5"/>
  <c r="B491137" i="5"/>
  <c r="B491136" i="5"/>
  <c r="B491135" i="5"/>
  <c r="B491134" i="5"/>
  <c r="B491133" i="5"/>
  <c r="B491132" i="5"/>
  <c r="B491131" i="5"/>
  <c r="B491130" i="5"/>
  <c r="B491129" i="5"/>
  <c r="B491128" i="5"/>
  <c r="B491127" i="5"/>
  <c r="B491126" i="5"/>
  <c r="B491125" i="5"/>
  <c r="B491124" i="5"/>
  <c r="B491123" i="5"/>
  <c r="B491122" i="5"/>
  <c r="B491121" i="5"/>
  <c r="B491120" i="5"/>
  <c r="B491119" i="5"/>
  <c r="B491118" i="5"/>
  <c r="B491117" i="5"/>
  <c r="B491116" i="5"/>
  <c r="B491115" i="5"/>
  <c r="B491114" i="5"/>
  <c r="B491113" i="5"/>
  <c r="B491112" i="5"/>
  <c r="B491111" i="5"/>
  <c r="B491110" i="5"/>
  <c r="B491109" i="5"/>
  <c r="B491108" i="5"/>
  <c r="B491107" i="5"/>
  <c r="B491106" i="5"/>
  <c r="B491105" i="5"/>
  <c r="B491104" i="5"/>
  <c r="B491103" i="5"/>
  <c r="B491102" i="5"/>
  <c r="B491101" i="5"/>
  <c r="B491100" i="5"/>
  <c r="B491099" i="5"/>
  <c r="B491098" i="5"/>
  <c r="B491097" i="5"/>
  <c r="B491096" i="5"/>
  <c r="B491095" i="5"/>
  <c r="B491094" i="5"/>
  <c r="B491093" i="5"/>
  <c r="B491092" i="5"/>
  <c r="B491091" i="5"/>
  <c r="B491090" i="5"/>
  <c r="B491089" i="5"/>
  <c r="B491088" i="5"/>
  <c r="B491087" i="5"/>
  <c r="B491086" i="5"/>
  <c r="B491085" i="5"/>
  <c r="B491084" i="5"/>
  <c r="B491083" i="5"/>
  <c r="B491082" i="5"/>
  <c r="B491081" i="5"/>
  <c r="B491080" i="5"/>
  <c r="B491079" i="5"/>
  <c r="B491078" i="5"/>
  <c r="B491077" i="5"/>
  <c r="B491076" i="5"/>
  <c r="B491075" i="5"/>
  <c r="B491074" i="5"/>
  <c r="B491073" i="5"/>
  <c r="B491072" i="5"/>
  <c r="B491071" i="5"/>
  <c r="B491070" i="5"/>
  <c r="B491069" i="5"/>
  <c r="B491068" i="5"/>
  <c r="B491067" i="5"/>
  <c r="B491066" i="5"/>
  <c r="B491065" i="5"/>
  <c r="B491064" i="5"/>
  <c r="B491063" i="5"/>
  <c r="B491062" i="5"/>
  <c r="B491061" i="5"/>
  <c r="B491060" i="5"/>
  <c r="B491059" i="5"/>
  <c r="B491058" i="5"/>
  <c r="B491057" i="5"/>
  <c r="B491056" i="5"/>
  <c r="B491055" i="5"/>
  <c r="B491054" i="5"/>
  <c r="B491053" i="5"/>
  <c r="B491052" i="5"/>
  <c r="B491051" i="5"/>
  <c r="B491050" i="5"/>
  <c r="B491049" i="5"/>
  <c r="B491048" i="5"/>
  <c r="B491047" i="5"/>
  <c r="B491046" i="5"/>
  <c r="B491045" i="5"/>
  <c r="B491044" i="5"/>
  <c r="B491043" i="5"/>
  <c r="B491042" i="5"/>
  <c r="B491041" i="5"/>
  <c r="B491040" i="5"/>
  <c r="B491039" i="5"/>
  <c r="B491038" i="5"/>
  <c r="B491037" i="5"/>
  <c r="B491036" i="5"/>
  <c r="B491035" i="5"/>
  <c r="B491034" i="5"/>
  <c r="B491033" i="5"/>
  <c r="B491032" i="5"/>
  <c r="B491031" i="5"/>
  <c r="B491030" i="5"/>
  <c r="B491029" i="5"/>
  <c r="B491028" i="5"/>
  <c r="B491027" i="5"/>
  <c r="B491026" i="5"/>
  <c r="B491025" i="5"/>
  <c r="B491024" i="5"/>
  <c r="B491023" i="5"/>
  <c r="B491022" i="5"/>
  <c r="B491021" i="5"/>
  <c r="B491020" i="5"/>
  <c r="B491019" i="5"/>
  <c r="B491018" i="5"/>
  <c r="B491017" i="5"/>
  <c r="B491016" i="5"/>
  <c r="B491015" i="5"/>
  <c r="B491014" i="5"/>
  <c r="B491013" i="5"/>
  <c r="B491012" i="5"/>
  <c r="B491011" i="5"/>
  <c r="B491010" i="5"/>
  <c r="B491009" i="5"/>
  <c r="B491008" i="5"/>
  <c r="B491007" i="5"/>
  <c r="B491006" i="5"/>
  <c r="B491005" i="5"/>
  <c r="B491004" i="5"/>
  <c r="B491003" i="5"/>
  <c r="B491002" i="5"/>
  <c r="B491001" i="5"/>
  <c r="B491000" i="5"/>
  <c r="B490999" i="5"/>
  <c r="B490998" i="5"/>
  <c r="B490997" i="5"/>
  <c r="B490996" i="5"/>
  <c r="B490995" i="5"/>
  <c r="B490994" i="5"/>
  <c r="B490993" i="5"/>
  <c r="B490992" i="5"/>
  <c r="B490991" i="5"/>
  <c r="B490990" i="5"/>
  <c r="B490989" i="5"/>
  <c r="B490988" i="5"/>
  <c r="B490987" i="5"/>
  <c r="B490986" i="5"/>
  <c r="B490985" i="5"/>
  <c r="B490984" i="5"/>
  <c r="B490983" i="5"/>
  <c r="B490982" i="5"/>
  <c r="B490981" i="5"/>
  <c r="B490980" i="5"/>
  <c r="B490979" i="5"/>
  <c r="B490978" i="5"/>
  <c r="B490977" i="5"/>
  <c r="B490976" i="5"/>
  <c r="B490975" i="5"/>
  <c r="B490974" i="5"/>
  <c r="B490973" i="5"/>
  <c r="B490972" i="5"/>
  <c r="B490971" i="5"/>
  <c r="B490970" i="5"/>
  <c r="B490969" i="5"/>
  <c r="B490968" i="5"/>
  <c r="B490967" i="5"/>
  <c r="B490966" i="5"/>
  <c r="B490965" i="5"/>
  <c r="B490964" i="5"/>
  <c r="B490963" i="5"/>
  <c r="B490962" i="5"/>
  <c r="B490961" i="5"/>
  <c r="B490960" i="5"/>
  <c r="B490959" i="5"/>
  <c r="B490958" i="5"/>
  <c r="B490957" i="5"/>
  <c r="B490956" i="5"/>
  <c r="B490955" i="5"/>
  <c r="B490954" i="5"/>
  <c r="B490953" i="5"/>
  <c r="B490952" i="5"/>
  <c r="B490951" i="5"/>
  <c r="B490950" i="5"/>
  <c r="B490949" i="5"/>
  <c r="B490948" i="5"/>
  <c r="B490947" i="5"/>
  <c r="B490946" i="5"/>
  <c r="B490945" i="5"/>
  <c r="B490944" i="5"/>
  <c r="B490943" i="5"/>
  <c r="B490942" i="5"/>
  <c r="B490941" i="5"/>
  <c r="B490940" i="5"/>
  <c r="B490939" i="5"/>
  <c r="B490938" i="5"/>
  <c r="B490937" i="5"/>
  <c r="B490936" i="5"/>
  <c r="B490935" i="5"/>
  <c r="B490934" i="5"/>
  <c r="B490933" i="5"/>
  <c r="B490932" i="5"/>
  <c r="B490931" i="5"/>
  <c r="B490930" i="5"/>
  <c r="B490929" i="5"/>
  <c r="B490928" i="5"/>
  <c r="B490927" i="5"/>
  <c r="B490926" i="5"/>
  <c r="B490925" i="5"/>
  <c r="B490924" i="5"/>
  <c r="B490923" i="5"/>
  <c r="B490922" i="5"/>
  <c r="B490921" i="5"/>
  <c r="B490920" i="5"/>
  <c r="B490919" i="5"/>
  <c r="B490918" i="5"/>
  <c r="B490917" i="5"/>
  <c r="B490916" i="5"/>
  <c r="B490915" i="5"/>
  <c r="B490914" i="5"/>
  <c r="B490913" i="5"/>
  <c r="B490912" i="5"/>
  <c r="B490911" i="5"/>
  <c r="B490910" i="5"/>
  <c r="B490909" i="5"/>
  <c r="B490908" i="5"/>
  <c r="B490907" i="5"/>
  <c r="B490906" i="5"/>
  <c r="B490905" i="5"/>
  <c r="B490904" i="5"/>
  <c r="B490903" i="5"/>
  <c r="B490902" i="5"/>
  <c r="B490901" i="5"/>
  <c r="B490900" i="5"/>
  <c r="B490899" i="5"/>
  <c r="B490898" i="5"/>
  <c r="B490897" i="5"/>
  <c r="B490896" i="5"/>
  <c r="B490895" i="5"/>
  <c r="B490894" i="5"/>
  <c r="B490893" i="5"/>
  <c r="B490892" i="5"/>
  <c r="B490891" i="5"/>
  <c r="B490890" i="5"/>
  <c r="B490889" i="5"/>
  <c r="B490888" i="5"/>
  <c r="B490887" i="5"/>
  <c r="B490886" i="5"/>
  <c r="B490885" i="5"/>
  <c r="B490884" i="5"/>
  <c r="B490883" i="5"/>
  <c r="B490882" i="5"/>
  <c r="B490881" i="5"/>
  <c r="B490880" i="5"/>
  <c r="B490879" i="5"/>
  <c r="B490878" i="5"/>
  <c r="B490877" i="5"/>
  <c r="B490876" i="5"/>
  <c r="B490875" i="5"/>
  <c r="B490874" i="5"/>
  <c r="B490873" i="5"/>
  <c r="B490872" i="5"/>
  <c r="B490871" i="5"/>
  <c r="B490870" i="5"/>
  <c r="B490869" i="5"/>
  <c r="B490868" i="5"/>
  <c r="B490867" i="5"/>
  <c r="B490866" i="5"/>
  <c r="B490865" i="5"/>
  <c r="B490864" i="5"/>
  <c r="B490863" i="5"/>
  <c r="B490862" i="5"/>
  <c r="B490861" i="5"/>
  <c r="B490860" i="5"/>
  <c r="B490859" i="5"/>
  <c r="B490858" i="5"/>
  <c r="B490857" i="5"/>
  <c r="B490856" i="5"/>
  <c r="B490855" i="5"/>
  <c r="B490854" i="5"/>
  <c r="B490853" i="5"/>
  <c r="B490852" i="5"/>
  <c r="B490851" i="5"/>
  <c r="B490850" i="5"/>
  <c r="B490849" i="5"/>
  <c r="B490848" i="5"/>
  <c r="B490847" i="5"/>
  <c r="B490846" i="5"/>
  <c r="B490845" i="5"/>
  <c r="B490844" i="5"/>
  <c r="B490843" i="5"/>
  <c r="B490842" i="5"/>
  <c r="B490841" i="5"/>
  <c r="B490840" i="5"/>
  <c r="B490839" i="5"/>
  <c r="B490838" i="5"/>
  <c r="B490837" i="5"/>
  <c r="B490836" i="5"/>
  <c r="B490835" i="5"/>
  <c r="B490834" i="5"/>
  <c r="B490833" i="5"/>
  <c r="B490832" i="5"/>
  <c r="B490831" i="5"/>
  <c r="B490830" i="5"/>
  <c r="B490829" i="5"/>
  <c r="B490828" i="5"/>
  <c r="B490827" i="5"/>
  <c r="B490826" i="5"/>
  <c r="B490825" i="5"/>
  <c r="B490824" i="5"/>
  <c r="B490823" i="5"/>
  <c r="B490822" i="5"/>
  <c r="B490821" i="5"/>
  <c r="B490820" i="5"/>
  <c r="B490819" i="5"/>
  <c r="B490818" i="5"/>
  <c r="B490817" i="5"/>
  <c r="B490816" i="5"/>
  <c r="B490815" i="5"/>
  <c r="B490814" i="5"/>
  <c r="B490813" i="5"/>
  <c r="B490812" i="5"/>
  <c r="B490811" i="5"/>
  <c r="B490810" i="5"/>
  <c r="B490809" i="5"/>
  <c r="B490808" i="5"/>
  <c r="B490807" i="5"/>
  <c r="B490806" i="5"/>
  <c r="B490805" i="5"/>
  <c r="B490804" i="5"/>
  <c r="B490803" i="5"/>
  <c r="B490802" i="5"/>
  <c r="B490801" i="5"/>
  <c r="B490800" i="5"/>
  <c r="B490799" i="5"/>
  <c r="B490798" i="5"/>
  <c r="B490797" i="5"/>
  <c r="B490796" i="5"/>
  <c r="B490795" i="5"/>
  <c r="B490794" i="5"/>
  <c r="B490793" i="5"/>
  <c r="B490792" i="5"/>
  <c r="B490791" i="5"/>
  <c r="B490790" i="5"/>
  <c r="B490789" i="5"/>
  <c r="B490788" i="5"/>
  <c r="B490787" i="5"/>
  <c r="B490786" i="5"/>
  <c r="B490785" i="5"/>
  <c r="B490784" i="5"/>
  <c r="B490783" i="5"/>
  <c r="B490782" i="5"/>
  <c r="B490781" i="5"/>
  <c r="B490780" i="5"/>
  <c r="B490779" i="5"/>
  <c r="B490778" i="5"/>
  <c r="B490777" i="5"/>
  <c r="B490776" i="5"/>
  <c r="B490775" i="5"/>
  <c r="B490774" i="5"/>
  <c r="B490773" i="5"/>
  <c r="B490772" i="5"/>
  <c r="B490771" i="5"/>
  <c r="B490770" i="5"/>
  <c r="B490769" i="5"/>
  <c r="B490768" i="5"/>
  <c r="B490767" i="5"/>
  <c r="B490766" i="5"/>
  <c r="B490765" i="5"/>
  <c r="B490764" i="5"/>
  <c r="B490763" i="5"/>
  <c r="B490762" i="5"/>
  <c r="B490761" i="5"/>
  <c r="B490760" i="5"/>
  <c r="B490759" i="5"/>
  <c r="B490758" i="5"/>
  <c r="B490757" i="5"/>
  <c r="B490756" i="5"/>
  <c r="B490755" i="5"/>
  <c r="B490754" i="5"/>
  <c r="B490753" i="5"/>
  <c r="B490752" i="5"/>
  <c r="B490751" i="5"/>
  <c r="B490750" i="5"/>
  <c r="B490749" i="5"/>
  <c r="B490748" i="5"/>
  <c r="B490747" i="5"/>
  <c r="B490746" i="5"/>
  <c r="B490745" i="5"/>
  <c r="B490744" i="5"/>
  <c r="B490743" i="5"/>
  <c r="B490742" i="5"/>
  <c r="B490741" i="5"/>
  <c r="B490740" i="5"/>
  <c r="B490739" i="5"/>
  <c r="B490738" i="5"/>
  <c r="B490737" i="5"/>
  <c r="B490736" i="5"/>
  <c r="B490735" i="5"/>
  <c r="B490734" i="5"/>
  <c r="B490733" i="5"/>
  <c r="B490732" i="5"/>
  <c r="B490731" i="5"/>
  <c r="B490730" i="5"/>
  <c r="B490729" i="5"/>
  <c r="B490728" i="5"/>
  <c r="B490727" i="5"/>
  <c r="B490726" i="5"/>
  <c r="B490725" i="5"/>
  <c r="B490724" i="5"/>
  <c r="B490723" i="5"/>
  <c r="B490722" i="5"/>
  <c r="B490721" i="5"/>
  <c r="B490720" i="5"/>
  <c r="B490719" i="5"/>
  <c r="B490718" i="5"/>
  <c r="B490717" i="5"/>
  <c r="B490716" i="5"/>
  <c r="B490715" i="5"/>
  <c r="B490714" i="5"/>
  <c r="B490713" i="5"/>
  <c r="B490712" i="5"/>
  <c r="B490711" i="5"/>
  <c r="B490710" i="5"/>
  <c r="B490709" i="5"/>
  <c r="B490708" i="5"/>
  <c r="B490707" i="5"/>
  <c r="B490706" i="5"/>
  <c r="B490705" i="5"/>
  <c r="B490704" i="5"/>
  <c r="B490703" i="5"/>
  <c r="B490702" i="5"/>
  <c r="B490701" i="5"/>
  <c r="B490700" i="5"/>
  <c r="B490699" i="5"/>
  <c r="B490698" i="5"/>
  <c r="B490697" i="5"/>
  <c r="B490696" i="5"/>
  <c r="B490695" i="5"/>
  <c r="B490694" i="5"/>
  <c r="B490693" i="5"/>
  <c r="B490692" i="5"/>
  <c r="B490691" i="5"/>
  <c r="B490690" i="5"/>
  <c r="B490689" i="5"/>
  <c r="B490688" i="5"/>
  <c r="B490687" i="5"/>
  <c r="B490686" i="5"/>
  <c r="B490685" i="5"/>
  <c r="B490684" i="5"/>
  <c r="B490683" i="5"/>
  <c r="B490682" i="5"/>
  <c r="B490681" i="5"/>
  <c r="B490680" i="5"/>
  <c r="B490679" i="5"/>
  <c r="B490678" i="5"/>
  <c r="B490677" i="5"/>
  <c r="B490676" i="5"/>
  <c r="B490675" i="5"/>
  <c r="B490674" i="5"/>
  <c r="B490673" i="5"/>
  <c r="B490672" i="5"/>
  <c r="B490671" i="5"/>
  <c r="B490670" i="5"/>
  <c r="B490669" i="5"/>
  <c r="B490668" i="5"/>
  <c r="B490667" i="5"/>
  <c r="B490666" i="5"/>
  <c r="B490665" i="5"/>
  <c r="B490664" i="5"/>
  <c r="B490663" i="5"/>
  <c r="B490662" i="5"/>
  <c r="B490661" i="5"/>
  <c r="B490660" i="5"/>
  <c r="B490659" i="5"/>
  <c r="B490658" i="5"/>
  <c r="B490657" i="5"/>
  <c r="B490656" i="5"/>
  <c r="B490655" i="5"/>
  <c r="B490654" i="5"/>
  <c r="B490653" i="5"/>
  <c r="B490652" i="5"/>
  <c r="B490651" i="5"/>
  <c r="B490650" i="5"/>
  <c r="B490649" i="5"/>
  <c r="B490648" i="5"/>
  <c r="B490647" i="5"/>
  <c r="B490646" i="5"/>
  <c r="B490645" i="5"/>
  <c r="B490644" i="5"/>
  <c r="B490643" i="5"/>
  <c r="B490642" i="5"/>
  <c r="B490641" i="5"/>
  <c r="B490640" i="5"/>
  <c r="B490639" i="5"/>
  <c r="B490638" i="5"/>
  <c r="B490637" i="5"/>
  <c r="B490636" i="5"/>
  <c r="B490635" i="5"/>
  <c r="B490634" i="5"/>
  <c r="B490633" i="5"/>
  <c r="B490632" i="5"/>
  <c r="B490631" i="5"/>
  <c r="B490630" i="5"/>
  <c r="B490629" i="5"/>
  <c r="B490628" i="5"/>
  <c r="B490627" i="5"/>
  <c r="B490626" i="5"/>
  <c r="B490625" i="5"/>
  <c r="B490624" i="5"/>
  <c r="B490623" i="5"/>
  <c r="B490622" i="5"/>
  <c r="B490621" i="5"/>
  <c r="B490620" i="5"/>
  <c r="B490619" i="5"/>
  <c r="B490618" i="5"/>
  <c r="B490617" i="5"/>
  <c r="B490616" i="5"/>
  <c r="B490615" i="5"/>
  <c r="B490614" i="5"/>
  <c r="B490613" i="5"/>
  <c r="B490612" i="5"/>
  <c r="B490611" i="5"/>
  <c r="B490610" i="5"/>
  <c r="B490609" i="5"/>
  <c r="B490608" i="5"/>
  <c r="B490607" i="5"/>
  <c r="B490606" i="5"/>
  <c r="B490605" i="5"/>
  <c r="B490604" i="5"/>
  <c r="B490603" i="5"/>
  <c r="B490602" i="5"/>
  <c r="B490601" i="5"/>
  <c r="B490600" i="5"/>
  <c r="B490599" i="5"/>
  <c r="B490598" i="5"/>
  <c r="B490597" i="5"/>
  <c r="B490596" i="5"/>
  <c r="B490595" i="5"/>
  <c r="B490594" i="5"/>
  <c r="B490593" i="5"/>
  <c r="B490592" i="5"/>
  <c r="B490591" i="5"/>
  <c r="B490590" i="5"/>
  <c r="B490589" i="5"/>
  <c r="B490588" i="5"/>
  <c r="B490587" i="5"/>
  <c r="B490586" i="5"/>
  <c r="B490585" i="5"/>
  <c r="B490584" i="5"/>
  <c r="B490583" i="5"/>
  <c r="B490582" i="5"/>
  <c r="B490581" i="5"/>
  <c r="B490580" i="5"/>
  <c r="B490579" i="5"/>
  <c r="B490578" i="5"/>
  <c r="B490577" i="5"/>
  <c r="B490576" i="5"/>
  <c r="B490575" i="5"/>
  <c r="B490574" i="5"/>
  <c r="B490573" i="5"/>
  <c r="B490572" i="5"/>
  <c r="B490571" i="5"/>
  <c r="B490570" i="5"/>
  <c r="B490569" i="5"/>
  <c r="B490568" i="5"/>
  <c r="B490567" i="5"/>
  <c r="B490566" i="5"/>
  <c r="B490565" i="5"/>
  <c r="B490564" i="5"/>
  <c r="B490563" i="5"/>
  <c r="B490562" i="5"/>
  <c r="B490561" i="5"/>
  <c r="B490560" i="5"/>
  <c r="B490559" i="5"/>
  <c r="B490558" i="5"/>
  <c r="B490557" i="5"/>
  <c r="B490556" i="5"/>
  <c r="B490555" i="5"/>
  <c r="B490554" i="5"/>
  <c r="B490553" i="5"/>
  <c r="B490552" i="5"/>
  <c r="B490551" i="5"/>
  <c r="B490550" i="5"/>
  <c r="B490549" i="5"/>
  <c r="B490548" i="5"/>
  <c r="B490547" i="5"/>
  <c r="B490546" i="5"/>
  <c r="B490545" i="5"/>
  <c r="B490544" i="5"/>
  <c r="B490543" i="5"/>
  <c r="B490542" i="5"/>
  <c r="B490541" i="5"/>
  <c r="B490540" i="5"/>
  <c r="B490539" i="5"/>
  <c r="B490538" i="5"/>
  <c r="B490537" i="5"/>
  <c r="B490536" i="5"/>
  <c r="B490535" i="5"/>
  <c r="B490534" i="5"/>
  <c r="B490533" i="5"/>
  <c r="B490532" i="5"/>
  <c r="B490531" i="5"/>
  <c r="B490530" i="5"/>
  <c r="B490529" i="5"/>
  <c r="B490528" i="5"/>
  <c r="B490527" i="5"/>
  <c r="B490526" i="5"/>
  <c r="B490525" i="5"/>
  <c r="B490524" i="5"/>
  <c r="B490523" i="5"/>
  <c r="B490522" i="5"/>
  <c r="B490521" i="5"/>
  <c r="B490520" i="5"/>
  <c r="B490519" i="5"/>
  <c r="B490518" i="5"/>
  <c r="B490517" i="5"/>
  <c r="B490516" i="5"/>
  <c r="B490515" i="5"/>
  <c r="B490514" i="5"/>
  <c r="B490513" i="5"/>
  <c r="B490512" i="5"/>
  <c r="B490511" i="5"/>
  <c r="B490510" i="5"/>
  <c r="B490509" i="5"/>
  <c r="B490508" i="5"/>
  <c r="B490507" i="5"/>
  <c r="B490506" i="5"/>
  <c r="B490505" i="5"/>
  <c r="B490504" i="5"/>
  <c r="B490503" i="5"/>
  <c r="B490502" i="5"/>
  <c r="B490501" i="5"/>
  <c r="B490500" i="5"/>
  <c r="B490499" i="5"/>
  <c r="B490498" i="5"/>
  <c r="B490497" i="5"/>
  <c r="B490496" i="5"/>
  <c r="B490495" i="5"/>
  <c r="B490494" i="5"/>
  <c r="B490493" i="5"/>
  <c r="B490492" i="5"/>
  <c r="B490491" i="5"/>
  <c r="B490490" i="5"/>
  <c r="B490489" i="5"/>
  <c r="B490488" i="5"/>
  <c r="B490487" i="5"/>
  <c r="B490486" i="5"/>
  <c r="B490485" i="5"/>
  <c r="B490484" i="5"/>
  <c r="B490483" i="5"/>
  <c r="B490482" i="5"/>
  <c r="B490481" i="5"/>
  <c r="B490480" i="5"/>
  <c r="B490479" i="5"/>
  <c r="B490478" i="5"/>
  <c r="B490477" i="5"/>
  <c r="B490476" i="5"/>
  <c r="B490475" i="5"/>
  <c r="B490474" i="5"/>
  <c r="B490473" i="5"/>
  <c r="B490472" i="5"/>
  <c r="B490471" i="5"/>
  <c r="B490470" i="5"/>
  <c r="B490469" i="5"/>
  <c r="B490468" i="5"/>
  <c r="B490467" i="5"/>
  <c r="B490466" i="5"/>
  <c r="B490465" i="5"/>
  <c r="B490464" i="5"/>
  <c r="B490463" i="5"/>
  <c r="B490462" i="5"/>
  <c r="B490461" i="5"/>
  <c r="B490460" i="5"/>
  <c r="B490459" i="5"/>
  <c r="B490458" i="5"/>
  <c r="B490457" i="5"/>
  <c r="B490456" i="5"/>
  <c r="B490455" i="5"/>
  <c r="B490454" i="5"/>
  <c r="B490453" i="5"/>
  <c r="B490452" i="5"/>
  <c r="B490451" i="5"/>
  <c r="B490450" i="5"/>
  <c r="B490449" i="5"/>
  <c r="B490448" i="5"/>
  <c r="B490447" i="5"/>
  <c r="B490446" i="5"/>
  <c r="B490445" i="5"/>
  <c r="B490444" i="5"/>
  <c r="B490443" i="5"/>
  <c r="B490442" i="5"/>
  <c r="B490441" i="5"/>
  <c r="B490440" i="5"/>
  <c r="B490439" i="5"/>
  <c r="B490438" i="5"/>
  <c r="B490437" i="5"/>
  <c r="B490436" i="5"/>
  <c r="B490435" i="5"/>
  <c r="B490434" i="5"/>
  <c r="B490433" i="5"/>
  <c r="B490432" i="5"/>
  <c r="B490431" i="5"/>
  <c r="B490430" i="5"/>
  <c r="B490429" i="5"/>
  <c r="B490428" i="5"/>
  <c r="B490427" i="5"/>
  <c r="B490426" i="5"/>
  <c r="B490425" i="5"/>
  <c r="B490424" i="5"/>
  <c r="B490423" i="5"/>
  <c r="B490422" i="5"/>
  <c r="B490421" i="5"/>
  <c r="B490420" i="5"/>
  <c r="B490419" i="5"/>
  <c r="B490418" i="5"/>
  <c r="B490417" i="5"/>
  <c r="B490416" i="5"/>
  <c r="B490415" i="5"/>
  <c r="B490414" i="5"/>
  <c r="B490413" i="5"/>
  <c r="B490412" i="5"/>
  <c r="B490411" i="5"/>
  <c r="B490410" i="5"/>
  <c r="B490409" i="5"/>
  <c r="B490408" i="5"/>
  <c r="B490407" i="5"/>
  <c r="B490406" i="5"/>
  <c r="B490405" i="5"/>
  <c r="B490404" i="5"/>
  <c r="B490403" i="5"/>
  <c r="B490402" i="5"/>
  <c r="B490401" i="5"/>
  <c r="B490400" i="5"/>
  <c r="B490399" i="5"/>
  <c r="B490398" i="5"/>
  <c r="B490397" i="5"/>
  <c r="B490396" i="5"/>
  <c r="B490395" i="5"/>
  <c r="B490394" i="5"/>
  <c r="B490393" i="5"/>
  <c r="B490392" i="5"/>
  <c r="B490391" i="5"/>
  <c r="B490390" i="5"/>
  <c r="B490389" i="5"/>
  <c r="B490388" i="5"/>
  <c r="B490387" i="5"/>
  <c r="B490386" i="5"/>
  <c r="B490385" i="5"/>
  <c r="B490384" i="5"/>
  <c r="B490383" i="5"/>
  <c r="B490382" i="5"/>
  <c r="B490381" i="5"/>
  <c r="B490380" i="5"/>
  <c r="B490379" i="5"/>
  <c r="B490378" i="5"/>
  <c r="B490377" i="5"/>
  <c r="B490376" i="5"/>
  <c r="B490375" i="5"/>
  <c r="B490374" i="5"/>
  <c r="B490373" i="5"/>
  <c r="B490372" i="5"/>
  <c r="B490371" i="5"/>
  <c r="B490370" i="5"/>
  <c r="B490369" i="5"/>
  <c r="B490368" i="5"/>
  <c r="B490367" i="5"/>
  <c r="B490366" i="5"/>
  <c r="B490365" i="5"/>
  <c r="B490364" i="5"/>
  <c r="B490363" i="5"/>
  <c r="B490362" i="5"/>
  <c r="B490361" i="5"/>
  <c r="B490360" i="5"/>
  <c r="B490359" i="5"/>
  <c r="B490358" i="5"/>
  <c r="B490357" i="5"/>
  <c r="B490356" i="5"/>
  <c r="B490355" i="5"/>
  <c r="B490354" i="5"/>
  <c r="B490353" i="5"/>
  <c r="B490352" i="5"/>
  <c r="B490351" i="5"/>
  <c r="B490350" i="5"/>
  <c r="B490349" i="5"/>
  <c r="B490348" i="5"/>
  <c r="B490347" i="5"/>
  <c r="B490346" i="5"/>
  <c r="B490345" i="5"/>
  <c r="B490344" i="5"/>
  <c r="B490343" i="5"/>
  <c r="B490342" i="5"/>
  <c r="B490341" i="5"/>
  <c r="B490340" i="5"/>
  <c r="B490339" i="5"/>
  <c r="B490338" i="5"/>
  <c r="B490337" i="5"/>
  <c r="B490336" i="5"/>
  <c r="B490335" i="5"/>
  <c r="B490334" i="5"/>
  <c r="B490333" i="5"/>
  <c r="B490332" i="5"/>
  <c r="B490331" i="5"/>
  <c r="B490330" i="5"/>
  <c r="B490329" i="5"/>
  <c r="B490328" i="5"/>
  <c r="B490327" i="5"/>
  <c r="B490326" i="5"/>
  <c r="B490325" i="5"/>
  <c r="B490324" i="5"/>
  <c r="B490323" i="5"/>
  <c r="B490322" i="5"/>
  <c r="B490321" i="5"/>
  <c r="B490320" i="5"/>
  <c r="B490319" i="5"/>
  <c r="B490318" i="5"/>
  <c r="B490317" i="5"/>
  <c r="B490316" i="5"/>
  <c r="B490315" i="5"/>
  <c r="B490314" i="5"/>
  <c r="B490313" i="5"/>
  <c r="B490312" i="5"/>
  <c r="B490311" i="5"/>
  <c r="B490310" i="5"/>
  <c r="B490309" i="5"/>
  <c r="B490308" i="5"/>
  <c r="B490307" i="5"/>
  <c r="B490306" i="5"/>
  <c r="B490305" i="5"/>
  <c r="B490304" i="5"/>
  <c r="B490303" i="5"/>
  <c r="B490302" i="5"/>
  <c r="B490301" i="5"/>
  <c r="B490300" i="5"/>
  <c r="B490299" i="5"/>
  <c r="B490298" i="5"/>
  <c r="B490297" i="5"/>
  <c r="B490296" i="5"/>
  <c r="B490295" i="5"/>
  <c r="B490294" i="5"/>
  <c r="B490293" i="5"/>
  <c r="B490292" i="5"/>
  <c r="B490291" i="5"/>
  <c r="B490290" i="5"/>
  <c r="B490289" i="5"/>
  <c r="B490288" i="5"/>
  <c r="B490287" i="5"/>
  <c r="B490286" i="5"/>
  <c r="B490285" i="5"/>
  <c r="B490284" i="5"/>
  <c r="B490283" i="5"/>
  <c r="B490282" i="5"/>
  <c r="B490281" i="5"/>
  <c r="B490280" i="5"/>
  <c r="B490279" i="5"/>
  <c r="B490278" i="5"/>
  <c r="B490277" i="5"/>
  <c r="B490276" i="5"/>
  <c r="B490275" i="5"/>
  <c r="B490274" i="5"/>
  <c r="B490273" i="5"/>
  <c r="B490272" i="5"/>
  <c r="B490271" i="5"/>
  <c r="B490270" i="5"/>
  <c r="B490269" i="5"/>
  <c r="B490268" i="5"/>
  <c r="B490267" i="5"/>
  <c r="B490266" i="5"/>
  <c r="B490265" i="5"/>
  <c r="B490264" i="5"/>
  <c r="B490263" i="5"/>
  <c r="B490262" i="5"/>
  <c r="B490261" i="5"/>
  <c r="B490260" i="5"/>
  <c r="B490259" i="5"/>
  <c r="B490258" i="5"/>
  <c r="B490257" i="5"/>
  <c r="B490256" i="5"/>
  <c r="B490255" i="5"/>
  <c r="B490254" i="5"/>
  <c r="B490253" i="5"/>
  <c r="B490252" i="5"/>
  <c r="B490251" i="5"/>
  <c r="B490250" i="5"/>
  <c r="B490249" i="5"/>
  <c r="B490248" i="5"/>
  <c r="B490247" i="5"/>
  <c r="B490246" i="5"/>
  <c r="B490245" i="5"/>
  <c r="B490244" i="5"/>
  <c r="B490243" i="5"/>
  <c r="B490242" i="5"/>
  <c r="B490241" i="5"/>
  <c r="B490240" i="5"/>
  <c r="B490239" i="5"/>
  <c r="B490238" i="5"/>
  <c r="B490237" i="5"/>
  <c r="B490236" i="5"/>
  <c r="B490235" i="5"/>
  <c r="B490234" i="5"/>
  <c r="B490233" i="5"/>
  <c r="B490232" i="5"/>
  <c r="B490231" i="5"/>
  <c r="B490230" i="5"/>
  <c r="B490229" i="5"/>
  <c r="B490228" i="5"/>
  <c r="B490227" i="5"/>
  <c r="B490226" i="5"/>
  <c r="B490225" i="5"/>
  <c r="B490224" i="5"/>
  <c r="B490223" i="5"/>
  <c r="B490222" i="5"/>
  <c r="B490221" i="5"/>
  <c r="B490220" i="5"/>
  <c r="B490219" i="5"/>
  <c r="B490218" i="5"/>
  <c r="B490217" i="5"/>
  <c r="B490216" i="5"/>
  <c r="B490215" i="5"/>
  <c r="B490214" i="5"/>
  <c r="B490213" i="5"/>
  <c r="B490212" i="5"/>
  <c r="B490211" i="5"/>
  <c r="B490210" i="5"/>
  <c r="B490209" i="5"/>
  <c r="B490208" i="5"/>
  <c r="B490207" i="5"/>
  <c r="B490206" i="5"/>
  <c r="B490205" i="5"/>
  <c r="B490204" i="5"/>
  <c r="B490203" i="5"/>
  <c r="B490202" i="5"/>
  <c r="B490201" i="5"/>
  <c r="B490200" i="5"/>
  <c r="B490199" i="5"/>
  <c r="B490198" i="5"/>
  <c r="B490197" i="5"/>
  <c r="B490196" i="5"/>
  <c r="B490195" i="5"/>
  <c r="B490194" i="5"/>
  <c r="B490193" i="5"/>
  <c r="B490192" i="5"/>
  <c r="B490191" i="5"/>
  <c r="B490190" i="5"/>
  <c r="B490189" i="5"/>
  <c r="B490188" i="5"/>
  <c r="B490187" i="5"/>
  <c r="B490186" i="5"/>
  <c r="B490185" i="5"/>
  <c r="B490184" i="5"/>
  <c r="B490183" i="5"/>
  <c r="B490182" i="5"/>
  <c r="B490181" i="5"/>
  <c r="B490180" i="5"/>
  <c r="B490179" i="5"/>
  <c r="B490178" i="5"/>
  <c r="B490177" i="5"/>
  <c r="B490176" i="5"/>
  <c r="B490175" i="5"/>
  <c r="B490174" i="5"/>
  <c r="B490173" i="5"/>
  <c r="B490172" i="5"/>
  <c r="B490171" i="5"/>
  <c r="B490170" i="5"/>
  <c r="B490169" i="5"/>
  <c r="B490168" i="5"/>
  <c r="B490167" i="5"/>
  <c r="B490166" i="5"/>
  <c r="B490165" i="5"/>
  <c r="B490164" i="5"/>
  <c r="B490163" i="5"/>
  <c r="B490162" i="5"/>
  <c r="B490161" i="5"/>
  <c r="B490160" i="5"/>
  <c r="B490159" i="5"/>
  <c r="B490158" i="5"/>
  <c r="B490157" i="5"/>
  <c r="B490156" i="5"/>
  <c r="B490155" i="5"/>
  <c r="B490154" i="5"/>
  <c r="B490153" i="5"/>
  <c r="B490152" i="5"/>
  <c r="B490151" i="5"/>
  <c r="B490150" i="5"/>
  <c r="B490149" i="5"/>
  <c r="B490148" i="5"/>
  <c r="B490147" i="5"/>
  <c r="B490146" i="5"/>
  <c r="B490145" i="5"/>
  <c r="B490144" i="5"/>
  <c r="B490143" i="5"/>
  <c r="B490142" i="5"/>
  <c r="B490141" i="5"/>
  <c r="B490140" i="5"/>
  <c r="B490139" i="5"/>
  <c r="B490138" i="5"/>
  <c r="B490137" i="5"/>
  <c r="B490136" i="5"/>
  <c r="B490135" i="5"/>
  <c r="B490134" i="5"/>
  <c r="B490133" i="5"/>
  <c r="B490132" i="5"/>
  <c r="B490131" i="5"/>
  <c r="B490130" i="5"/>
  <c r="B490129" i="5"/>
  <c r="B490128" i="5"/>
  <c r="B490127" i="5"/>
  <c r="B490126" i="5"/>
  <c r="B490125" i="5"/>
  <c r="B490124" i="5"/>
  <c r="B490123" i="5"/>
  <c r="B490122" i="5"/>
  <c r="B490121" i="5"/>
  <c r="B490120" i="5"/>
  <c r="B490119" i="5"/>
  <c r="B490118" i="5"/>
  <c r="B490117" i="5"/>
  <c r="B490116" i="5"/>
  <c r="B490115" i="5"/>
  <c r="B490114" i="5"/>
  <c r="B490113" i="5"/>
  <c r="B490112" i="5"/>
  <c r="B490111" i="5"/>
  <c r="B490110" i="5"/>
  <c r="B490109" i="5"/>
  <c r="B490108" i="5"/>
  <c r="B490107" i="5"/>
  <c r="B490106" i="5"/>
  <c r="B490105" i="5"/>
  <c r="B490104" i="5"/>
  <c r="B490103" i="5"/>
  <c r="B490102" i="5"/>
  <c r="B490101" i="5"/>
  <c r="B490100" i="5"/>
  <c r="B490099" i="5"/>
  <c r="B490098" i="5"/>
  <c r="B490097" i="5"/>
  <c r="B490096" i="5"/>
  <c r="B490095" i="5"/>
  <c r="B490094" i="5"/>
  <c r="B490093" i="5"/>
  <c r="B490092" i="5"/>
  <c r="B490091" i="5"/>
  <c r="B490090" i="5"/>
  <c r="B490089" i="5"/>
  <c r="B490088" i="5"/>
  <c r="B490087" i="5"/>
  <c r="B490086" i="5"/>
  <c r="B490085" i="5"/>
  <c r="B490084" i="5"/>
  <c r="B490083" i="5"/>
  <c r="B490082" i="5"/>
  <c r="B490081" i="5"/>
  <c r="B490080" i="5"/>
  <c r="B490079" i="5"/>
  <c r="B490078" i="5"/>
  <c r="B490077" i="5"/>
  <c r="B490076" i="5"/>
  <c r="B490075" i="5"/>
  <c r="B490074" i="5"/>
  <c r="B490073" i="5"/>
  <c r="B490072" i="5"/>
  <c r="B490071" i="5"/>
  <c r="B490070" i="5"/>
  <c r="B490069" i="5"/>
  <c r="B490068" i="5"/>
  <c r="B490067" i="5"/>
  <c r="B490066" i="5"/>
  <c r="B490065" i="5"/>
  <c r="B490064" i="5"/>
  <c r="B490063" i="5"/>
  <c r="B490062" i="5"/>
  <c r="B490061" i="5"/>
  <c r="B490060" i="5"/>
  <c r="B490059" i="5"/>
  <c r="B490058" i="5"/>
  <c r="B490057" i="5"/>
  <c r="B490056" i="5"/>
  <c r="B490055" i="5"/>
  <c r="B490054" i="5"/>
  <c r="B490053" i="5"/>
  <c r="B490052" i="5"/>
  <c r="B490051" i="5"/>
  <c r="B490050" i="5"/>
  <c r="B490049" i="5"/>
  <c r="B490048" i="5"/>
  <c r="B490047" i="5"/>
  <c r="B490046" i="5"/>
  <c r="B490045" i="5"/>
  <c r="B490044" i="5"/>
  <c r="B490043" i="5"/>
  <c r="B490042" i="5"/>
  <c r="B490041" i="5"/>
  <c r="B490040" i="5"/>
  <c r="B490039" i="5"/>
  <c r="B490038" i="5"/>
  <c r="B490037" i="5"/>
  <c r="B490036" i="5"/>
  <c r="B490035" i="5"/>
  <c r="B490034" i="5"/>
  <c r="B490033" i="5"/>
  <c r="B490032" i="5"/>
  <c r="B490031" i="5"/>
  <c r="B490030" i="5"/>
  <c r="B490029" i="5"/>
  <c r="B490028" i="5"/>
  <c r="B490027" i="5"/>
  <c r="B490026" i="5"/>
  <c r="B490025" i="5"/>
  <c r="B490024" i="5"/>
  <c r="B490023" i="5"/>
  <c r="B490022" i="5"/>
  <c r="B490021" i="5"/>
  <c r="B490020" i="5"/>
  <c r="B490019" i="5"/>
  <c r="B490018" i="5"/>
  <c r="B490017" i="5"/>
  <c r="B490016" i="5"/>
  <c r="B490015" i="5"/>
  <c r="B490014" i="5"/>
  <c r="B490013" i="5"/>
  <c r="B490012" i="5"/>
  <c r="B490011" i="5"/>
  <c r="B490010" i="5"/>
  <c r="B490009" i="5"/>
  <c r="B490008" i="5"/>
  <c r="B490007" i="5"/>
  <c r="B490006" i="5"/>
  <c r="B490005" i="5"/>
  <c r="B490004" i="5"/>
  <c r="B490003" i="5"/>
  <c r="B490002" i="5"/>
  <c r="B490001" i="5"/>
  <c r="B490000" i="5"/>
  <c r="B489999" i="5"/>
  <c r="B489998" i="5"/>
  <c r="B489997" i="5"/>
  <c r="B489996" i="5"/>
  <c r="B489995" i="5"/>
  <c r="B489994" i="5"/>
  <c r="B489993" i="5"/>
  <c r="B489992" i="5"/>
  <c r="B489991" i="5"/>
  <c r="B489990" i="5"/>
  <c r="B489989" i="5"/>
  <c r="B489988" i="5"/>
  <c r="B489987" i="5"/>
  <c r="B489986" i="5"/>
  <c r="B489985" i="5"/>
  <c r="B489984" i="5"/>
  <c r="B489983" i="5"/>
  <c r="B489982" i="5"/>
  <c r="B489981" i="5"/>
  <c r="B489980" i="5"/>
  <c r="B489979" i="5"/>
  <c r="B489978" i="5"/>
  <c r="B489977" i="5"/>
  <c r="B489976" i="5"/>
  <c r="B489975" i="5"/>
  <c r="B489974" i="5"/>
  <c r="B489973" i="5"/>
  <c r="B489972" i="5"/>
  <c r="B489971" i="5"/>
  <c r="B489970" i="5"/>
  <c r="B489969" i="5"/>
  <c r="B489968" i="5"/>
  <c r="B489967" i="5"/>
  <c r="B489966" i="5"/>
  <c r="B489965" i="5"/>
  <c r="B489964" i="5"/>
  <c r="B489963" i="5"/>
  <c r="B489962" i="5"/>
  <c r="B489961" i="5"/>
  <c r="B489960" i="5"/>
  <c r="B489959" i="5"/>
  <c r="B489958" i="5"/>
  <c r="B489957" i="5"/>
  <c r="B489956" i="5"/>
  <c r="B489955" i="5"/>
  <c r="B489954" i="5"/>
  <c r="B489953" i="5"/>
  <c r="B489952" i="5"/>
  <c r="B489951" i="5"/>
  <c r="B489950" i="5"/>
  <c r="B489949" i="5"/>
  <c r="B489948" i="5"/>
  <c r="B489947" i="5"/>
  <c r="B489946" i="5"/>
  <c r="B489945" i="5"/>
  <c r="B489944" i="5"/>
  <c r="B489943" i="5"/>
  <c r="B489942" i="5"/>
  <c r="B489941" i="5"/>
  <c r="B489940" i="5"/>
  <c r="B489939" i="5"/>
  <c r="B489938" i="5"/>
  <c r="B489937" i="5"/>
  <c r="B489936" i="5"/>
  <c r="B489935" i="5"/>
  <c r="B489934" i="5"/>
  <c r="B489933" i="5"/>
  <c r="B489932" i="5"/>
  <c r="B489931" i="5"/>
  <c r="B489930" i="5"/>
  <c r="B489929" i="5"/>
  <c r="B489928" i="5"/>
  <c r="B489927" i="5"/>
  <c r="B489926" i="5"/>
  <c r="B489925" i="5"/>
  <c r="B489924" i="5"/>
  <c r="B489923" i="5"/>
  <c r="B489922" i="5"/>
  <c r="B489921" i="5"/>
  <c r="B489920" i="5"/>
  <c r="B489919" i="5"/>
  <c r="B489918" i="5"/>
  <c r="B489917" i="5"/>
  <c r="B489916" i="5"/>
  <c r="B489915" i="5"/>
  <c r="B489914" i="5"/>
  <c r="B489913" i="5"/>
  <c r="B489912" i="5"/>
  <c r="B489911" i="5"/>
  <c r="B489910" i="5"/>
  <c r="B489909" i="5"/>
  <c r="B489908" i="5"/>
  <c r="B489907" i="5"/>
  <c r="B489906" i="5"/>
  <c r="B489905" i="5"/>
  <c r="B489904" i="5"/>
  <c r="B489903" i="5"/>
  <c r="B489902" i="5"/>
  <c r="B489901" i="5"/>
  <c r="B489900" i="5"/>
  <c r="B489899" i="5"/>
  <c r="B489898" i="5"/>
  <c r="B489897" i="5"/>
  <c r="B489896" i="5"/>
  <c r="B489895" i="5"/>
  <c r="B489894" i="5"/>
  <c r="B489893" i="5"/>
  <c r="B489892" i="5"/>
  <c r="B489891" i="5"/>
  <c r="B489890" i="5"/>
  <c r="B489889" i="5"/>
  <c r="B489888" i="5"/>
  <c r="B489887" i="5"/>
  <c r="B489886" i="5"/>
  <c r="B489885" i="5"/>
  <c r="B489884" i="5"/>
  <c r="B489883" i="5"/>
  <c r="B489882" i="5"/>
  <c r="B489881" i="5"/>
  <c r="B489880" i="5"/>
  <c r="B489879" i="5"/>
  <c r="B489878" i="5"/>
  <c r="B489877" i="5"/>
  <c r="B489876" i="5"/>
  <c r="B489875" i="5"/>
  <c r="B489874" i="5"/>
  <c r="B489873" i="5"/>
  <c r="B489872" i="5"/>
  <c r="B489871" i="5"/>
  <c r="B489870" i="5"/>
  <c r="B489869" i="5"/>
  <c r="B489868" i="5"/>
  <c r="B489867" i="5"/>
  <c r="B489866" i="5"/>
  <c r="B489865" i="5"/>
  <c r="B489864" i="5"/>
  <c r="B489863" i="5"/>
  <c r="B489862" i="5"/>
  <c r="B489861" i="5"/>
  <c r="B489860" i="5"/>
  <c r="B489859" i="5"/>
  <c r="B489858" i="5"/>
  <c r="B489857" i="5"/>
  <c r="B489856" i="5"/>
  <c r="B489855" i="5"/>
  <c r="B489854" i="5"/>
  <c r="B489853" i="5"/>
  <c r="B489852" i="5"/>
  <c r="B489851" i="5"/>
  <c r="B489850" i="5"/>
  <c r="B489849" i="5"/>
  <c r="B489848" i="5"/>
  <c r="B489847" i="5"/>
  <c r="B489846" i="5"/>
  <c r="B489845" i="5"/>
  <c r="B489844" i="5"/>
  <c r="B489843" i="5"/>
  <c r="B489842" i="5"/>
  <c r="B489841" i="5"/>
  <c r="B489840" i="5"/>
  <c r="B489839" i="5"/>
  <c r="B489838" i="5"/>
  <c r="B489837" i="5"/>
  <c r="B489836" i="5"/>
  <c r="B489835" i="5"/>
  <c r="B489834" i="5"/>
  <c r="B489833" i="5"/>
  <c r="B489832" i="5"/>
  <c r="B489831" i="5"/>
  <c r="B489830" i="5"/>
  <c r="B489829" i="5"/>
  <c r="B489828" i="5"/>
  <c r="B489827" i="5"/>
  <c r="B489826" i="5"/>
  <c r="B489825" i="5"/>
  <c r="B489824" i="5"/>
  <c r="B489823" i="5"/>
  <c r="B489822" i="5"/>
  <c r="B489821" i="5"/>
  <c r="B489820" i="5"/>
  <c r="B489819" i="5"/>
  <c r="B489818" i="5"/>
  <c r="B489817" i="5"/>
  <c r="B489816" i="5"/>
  <c r="B489815" i="5"/>
  <c r="B489814" i="5"/>
  <c r="B489813" i="5"/>
  <c r="B489812" i="5"/>
  <c r="B489811" i="5"/>
  <c r="B489810" i="5"/>
  <c r="B489809" i="5"/>
  <c r="B489808" i="5"/>
  <c r="B489807" i="5"/>
  <c r="B489806" i="5"/>
  <c r="B489805" i="5"/>
  <c r="B489804" i="5"/>
  <c r="B489803" i="5"/>
  <c r="B489802" i="5"/>
  <c r="B489801" i="5"/>
  <c r="B489800" i="5"/>
  <c r="B489799" i="5"/>
  <c r="B489798" i="5"/>
  <c r="B489797" i="5"/>
  <c r="B489796" i="5"/>
  <c r="B489795" i="5"/>
  <c r="B489794" i="5"/>
  <c r="B489793" i="5"/>
  <c r="B489792" i="5"/>
  <c r="B489791" i="5"/>
  <c r="B489790" i="5"/>
  <c r="B489789" i="5"/>
  <c r="B489788" i="5"/>
  <c r="B489787" i="5"/>
  <c r="B489786" i="5"/>
  <c r="B489785" i="5"/>
  <c r="B489784" i="5"/>
  <c r="B489783" i="5"/>
  <c r="B489782" i="5"/>
  <c r="B489781" i="5"/>
  <c r="B489780" i="5"/>
  <c r="B489779" i="5"/>
  <c r="B489778" i="5"/>
  <c r="B489777" i="5"/>
  <c r="B489776" i="5"/>
  <c r="B489775" i="5"/>
  <c r="B489774" i="5"/>
  <c r="B489773" i="5"/>
  <c r="B489772" i="5"/>
  <c r="B489771" i="5"/>
  <c r="B489770" i="5"/>
  <c r="B489769" i="5"/>
  <c r="B489768" i="5"/>
  <c r="B489767" i="5"/>
  <c r="B489766" i="5"/>
  <c r="B489765" i="5"/>
  <c r="B489764" i="5"/>
  <c r="B489763" i="5"/>
  <c r="B489762" i="5"/>
  <c r="B489761" i="5"/>
  <c r="B489760" i="5"/>
  <c r="B489759" i="5"/>
  <c r="B489758" i="5"/>
  <c r="B489757" i="5"/>
  <c r="B489756" i="5"/>
  <c r="B489755" i="5"/>
  <c r="B489754" i="5"/>
  <c r="B489753" i="5"/>
  <c r="B489752" i="5"/>
  <c r="B489751" i="5"/>
  <c r="B489750" i="5"/>
  <c r="B489749" i="5"/>
  <c r="B489748" i="5"/>
  <c r="B489747" i="5"/>
  <c r="B489746" i="5"/>
  <c r="B489745" i="5"/>
  <c r="B489744" i="5"/>
  <c r="B489743" i="5"/>
  <c r="B489742" i="5"/>
  <c r="B489741" i="5"/>
  <c r="B489740" i="5"/>
  <c r="B489739" i="5"/>
  <c r="B489738" i="5"/>
  <c r="B489737" i="5"/>
  <c r="B489736" i="5"/>
  <c r="B489735" i="5"/>
  <c r="B489734" i="5"/>
  <c r="B489733" i="5"/>
  <c r="B489732" i="5"/>
  <c r="B489731" i="5"/>
  <c r="B489730" i="5"/>
  <c r="B489729" i="5"/>
  <c r="B489728" i="5"/>
  <c r="B489727" i="5"/>
  <c r="B489726" i="5"/>
  <c r="B489725" i="5"/>
  <c r="B489724" i="5"/>
  <c r="B489723" i="5"/>
  <c r="B489722" i="5"/>
  <c r="B489721" i="5"/>
  <c r="B489720" i="5"/>
  <c r="B489719" i="5"/>
  <c r="B489718" i="5"/>
  <c r="B489717" i="5"/>
  <c r="B489716" i="5"/>
  <c r="B489715" i="5"/>
  <c r="B489714" i="5"/>
  <c r="B489713" i="5"/>
  <c r="B489712" i="5"/>
  <c r="B489711" i="5"/>
  <c r="B489710" i="5"/>
  <c r="B489709" i="5"/>
  <c r="B489708" i="5"/>
  <c r="B489707" i="5"/>
  <c r="B489706" i="5"/>
  <c r="B489705" i="5"/>
  <c r="B489704" i="5"/>
  <c r="B489703" i="5"/>
  <c r="B489702" i="5"/>
  <c r="B489701" i="5"/>
  <c r="B489700" i="5"/>
  <c r="B489699" i="5"/>
  <c r="B489698" i="5"/>
  <c r="B489697" i="5"/>
  <c r="B489696" i="5"/>
  <c r="B489695" i="5"/>
  <c r="B489694" i="5"/>
  <c r="B489693" i="5"/>
  <c r="B489692" i="5"/>
  <c r="B489691" i="5"/>
  <c r="B489690" i="5"/>
  <c r="B489689" i="5"/>
  <c r="B489688" i="5"/>
  <c r="B489687" i="5"/>
  <c r="B489686" i="5"/>
  <c r="B489685" i="5"/>
  <c r="B489684" i="5"/>
  <c r="B489683" i="5"/>
  <c r="B489682" i="5"/>
  <c r="B489681" i="5"/>
  <c r="B489680" i="5"/>
  <c r="B489679" i="5"/>
  <c r="B489678" i="5"/>
  <c r="B489677" i="5"/>
  <c r="B489676" i="5"/>
  <c r="B489675" i="5"/>
  <c r="B489674" i="5"/>
  <c r="B489673" i="5"/>
  <c r="B489672" i="5"/>
  <c r="B489671" i="5"/>
  <c r="B489670" i="5"/>
  <c r="B489669" i="5"/>
  <c r="B489668" i="5"/>
  <c r="B489667" i="5"/>
  <c r="B489666" i="5"/>
  <c r="B489665" i="5"/>
  <c r="B489664" i="5"/>
  <c r="B489663" i="5"/>
  <c r="B489662" i="5"/>
  <c r="B489661" i="5"/>
  <c r="B489660" i="5"/>
  <c r="B489659" i="5"/>
  <c r="B489658" i="5"/>
  <c r="B489657" i="5"/>
  <c r="B489656" i="5"/>
  <c r="B489655" i="5"/>
  <c r="B489654" i="5"/>
  <c r="B489653" i="5"/>
  <c r="B489652" i="5"/>
  <c r="B489651" i="5"/>
  <c r="B489650" i="5"/>
  <c r="B489649" i="5"/>
  <c r="B489648" i="5"/>
  <c r="B489647" i="5"/>
  <c r="B489646" i="5"/>
  <c r="B489645" i="5"/>
  <c r="B489644" i="5"/>
  <c r="B489643" i="5"/>
  <c r="B489642" i="5"/>
  <c r="B489641" i="5"/>
  <c r="B489640" i="5"/>
  <c r="B489639" i="5"/>
  <c r="B489638" i="5"/>
  <c r="B489637" i="5"/>
  <c r="B489636" i="5"/>
  <c r="B489635" i="5"/>
  <c r="B489634" i="5"/>
  <c r="B489633" i="5"/>
  <c r="B489632" i="5"/>
  <c r="B489631" i="5"/>
  <c r="B489630" i="5"/>
  <c r="B489629" i="5"/>
  <c r="B489628" i="5"/>
  <c r="B489627" i="5"/>
  <c r="B489626" i="5"/>
  <c r="B489625" i="5"/>
  <c r="B489624" i="5"/>
  <c r="B489623" i="5"/>
  <c r="B489622" i="5"/>
  <c r="B489621" i="5"/>
  <c r="B489620" i="5"/>
  <c r="B489619" i="5"/>
  <c r="B489618" i="5"/>
  <c r="B489617" i="5"/>
  <c r="B489616" i="5"/>
  <c r="B489615" i="5"/>
  <c r="B489614" i="5"/>
  <c r="B489613" i="5"/>
  <c r="B489612" i="5"/>
  <c r="B489611" i="5"/>
  <c r="B489610" i="5"/>
  <c r="B489609" i="5"/>
  <c r="B489608" i="5"/>
  <c r="B489607" i="5"/>
  <c r="B489606" i="5"/>
  <c r="B489605" i="5"/>
  <c r="B489604" i="5"/>
  <c r="B489603" i="5"/>
  <c r="B489602" i="5"/>
  <c r="B489601" i="5"/>
  <c r="B489600" i="5"/>
  <c r="B489599" i="5"/>
  <c r="B489598" i="5"/>
  <c r="B489597" i="5"/>
  <c r="B489596" i="5"/>
  <c r="B489595" i="5"/>
  <c r="B489594" i="5"/>
  <c r="B489593" i="5"/>
  <c r="B489592" i="5"/>
  <c r="B489591" i="5"/>
  <c r="B489590" i="5"/>
  <c r="B489589" i="5"/>
  <c r="B489588" i="5"/>
  <c r="B489587" i="5"/>
  <c r="B489586" i="5"/>
  <c r="B489585" i="5"/>
  <c r="B489584" i="5"/>
  <c r="B489583" i="5"/>
  <c r="B489582" i="5"/>
  <c r="B489581" i="5"/>
  <c r="B489580" i="5"/>
  <c r="B489579" i="5"/>
  <c r="B489578" i="5"/>
  <c r="B489577" i="5"/>
  <c r="B489576" i="5"/>
  <c r="B489575" i="5"/>
  <c r="B489574" i="5"/>
  <c r="B489573" i="5"/>
  <c r="B489572" i="5"/>
  <c r="B489571" i="5"/>
  <c r="B489570" i="5"/>
  <c r="B489569" i="5"/>
  <c r="B489568" i="5"/>
  <c r="B489567" i="5"/>
  <c r="B489566" i="5"/>
  <c r="B489565" i="5"/>
  <c r="B489564" i="5"/>
  <c r="B489563" i="5"/>
  <c r="B489562" i="5"/>
  <c r="B489561" i="5"/>
  <c r="B489560" i="5"/>
  <c r="B489559" i="5"/>
  <c r="B489558" i="5"/>
  <c r="B489557" i="5"/>
  <c r="B489556" i="5"/>
  <c r="B489555" i="5"/>
  <c r="B489554" i="5"/>
  <c r="B489553" i="5"/>
  <c r="B489552" i="5"/>
  <c r="B489551" i="5"/>
  <c r="B489550" i="5"/>
  <c r="B489549" i="5"/>
  <c r="B489548" i="5"/>
  <c r="B489547" i="5"/>
  <c r="B489546" i="5"/>
  <c r="B489545" i="5"/>
  <c r="B489544" i="5"/>
  <c r="B489543" i="5"/>
  <c r="B489542" i="5"/>
  <c r="B489541" i="5"/>
  <c r="B489540" i="5"/>
  <c r="B489539" i="5"/>
  <c r="B489538" i="5"/>
  <c r="B489537" i="5"/>
  <c r="B489536" i="5"/>
  <c r="B489535" i="5"/>
  <c r="B489534" i="5"/>
  <c r="B489533" i="5"/>
  <c r="B489532" i="5"/>
  <c r="B489531" i="5"/>
  <c r="B489530" i="5"/>
  <c r="B489529" i="5"/>
  <c r="B489528" i="5"/>
  <c r="B489527" i="5"/>
  <c r="B489526" i="5"/>
  <c r="B489525" i="5"/>
  <c r="B489524" i="5"/>
  <c r="B489523" i="5"/>
  <c r="B489522" i="5"/>
  <c r="B489521" i="5"/>
  <c r="B489520" i="5"/>
  <c r="B489519" i="5"/>
  <c r="B489518" i="5"/>
  <c r="B489517" i="5"/>
  <c r="B489516" i="5"/>
  <c r="B489515" i="5"/>
  <c r="B489514" i="5"/>
  <c r="B489513" i="5"/>
  <c r="B489512" i="5"/>
  <c r="B489511" i="5"/>
  <c r="B489510" i="5"/>
  <c r="B489509" i="5"/>
  <c r="B489508" i="5"/>
  <c r="B489507" i="5"/>
  <c r="B489506" i="5"/>
  <c r="B489505" i="5"/>
  <c r="B489504" i="5"/>
  <c r="B489503" i="5"/>
  <c r="B489502" i="5"/>
  <c r="B489501" i="5"/>
  <c r="B489500" i="5"/>
  <c r="B489499" i="5"/>
  <c r="B489498" i="5"/>
  <c r="B489497" i="5"/>
  <c r="B489496" i="5"/>
  <c r="B489495" i="5"/>
  <c r="B489494" i="5"/>
  <c r="B489493" i="5"/>
  <c r="B489492" i="5"/>
  <c r="B489491" i="5"/>
  <c r="B489490" i="5"/>
  <c r="B489489" i="5"/>
  <c r="B489488" i="5"/>
  <c r="B489487" i="5"/>
  <c r="B489486" i="5"/>
  <c r="B489485" i="5"/>
  <c r="B489484" i="5"/>
  <c r="B489483" i="5"/>
  <c r="B489482" i="5"/>
  <c r="B489481" i="5"/>
  <c r="B489480" i="5"/>
  <c r="B489479" i="5"/>
  <c r="B489478" i="5"/>
  <c r="B489477" i="5"/>
  <c r="B489476" i="5"/>
  <c r="B489475" i="5"/>
  <c r="B489474" i="5"/>
  <c r="B489473" i="5"/>
  <c r="B489472" i="5"/>
  <c r="B489471" i="5"/>
  <c r="B489470" i="5"/>
  <c r="B489469" i="5"/>
  <c r="B489468" i="5"/>
  <c r="B489467" i="5"/>
  <c r="B489466" i="5"/>
  <c r="B489465" i="5"/>
  <c r="B489464" i="5"/>
  <c r="B489463" i="5"/>
  <c r="B489462" i="5"/>
  <c r="B489461" i="5"/>
  <c r="B489460" i="5"/>
  <c r="B489459" i="5"/>
  <c r="B489458" i="5"/>
  <c r="B489457" i="5"/>
  <c r="B489456" i="5"/>
  <c r="B489455" i="5"/>
  <c r="B489454" i="5"/>
  <c r="B489453" i="5"/>
  <c r="B489452" i="5"/>
  <c r="B489451" i="5"/>
  <c r="B489450" i="5"/>
  <c r="B489449" i="5"/>
  <c r="B489448" i="5"/>
  <c r="B489447" i="5"/>
  <c r="B489446" i="5"/>
  <c r="B489445" i="5"/>
  <c r="B489444" i="5"/>
  <c r="B489443" i="5"/>
  <c r="B489442" i="5"/>
  <c r="B489441" i="5"/>
  <c r="B489440" i="5"/>
  <c r="B489439" i="5"/>
  <c r="B489438" i="5"/>
  <c r="B489437" i="5"/>
  <c r="B489436" i="5"/>
  <c r="B489435" i="5"/>
  <c r="B489434" i="5"/>
  <c r="B489433" i="5"/>
  <c r="B489432" i="5"/>
  <c r="B489431" i="5"/>
  <c r="B489430" i="5"/>
  <c r="B489429" i="5"/>
  <c r="B489428" i="5"/>
  <c r="B489427" i="5"/>
  <c r="B489426" i="5"/>
  <c r="B489425" i="5"/>
  <c r="B489424" i="5"/>
  <c r="B489423" i="5"/>
  <c r="B489422" i="5"/>
  <c r="B489421" i="5"/>
  <c r="B489420" i="5"/>
  <c r="B489419" i="5"/>
  <c r="B489418" i="5"/>
  <c r="B489417" i="5"/>
  <c r="B489416" i="5"/>
  <c r="B489415" i="5"/>
  <c r="B489414" i="5"/>
  <c r="B489413" i="5"/>
  <c r="B489412" i="5"/>
  <c r="B489411" i="5"/>
  <c r="B489410" i="5"/>
  <c r="B489409" i="5"/>
  <c r="B489408" i="5"/>
  <c r="B489407" i="5"/>
  <c r="B489406" i="5"/>
  <c r="B489405" i="5"/>
  <c r="B489404" i="5"/>
  <c r="B489403" i="5"/>
  <c r="B489402" i="5"/>
  <c r="B489401" i="5"/>
  <c r="B489400" i="5"/>
  <c r="B489399" i="5"/>
  <c r="B489398" i="5"/>
  <c r="B489397" i="5"/>
  <c r="B489396" i="5"/>
  <c r="B489395" i="5"/>
  <c r="B489394" i="5"/>
  <c r="B489393" i="5"/>
  <c r="B489392" i="5"/>
  <c r="B489391" i="5"/>
  <c r="B489390" i="5"/>
  <c r="B489389" i="5"/>
  <c r="B489388" i="5"/>
  <c r="B489387" i="5"/>
  <c r="B489386" i="5"/>
  <c r="B489385" i="5"/>
  <c r="B489384" i="5"/>
  <c r="B489383" i="5"/>
  <c r="B489382" i="5"/>
  <c r="B489381" i="5"/>
  <c r="B489380" i="5"/>
  <c r="B489379" i="5"/>
  <c r="B489378" i="5"/>
  <c r="B489377" i="5"/>
  <c r="B489376" i="5"/>
  <c r="B489375" i="5"/>
  <c r="B489374" i="5"/>
  <c r="B489373" i="5"/>
  <c r="B489372" i="5"/>
  <c r="B489371" i="5"/>
  <c r="B489370" i="5"/>
  <c r="B489369" i="5"/>
  <c r="B489368" i="5"/>
  <c r="B489367" i="5"/>
  <c r="B489366" i="5"/>
  <c r="B489365" i="5"/>
  <c r="B489364" i="5"/>
  <c r="B489363" i="5"/>
  <c r="B489362" i="5"/>
  <c r="B489361" i="5"/>
  <c r="B489360" i="5"/>
  <c r="B489359" i="5"/>
  <c r="B489358" i="5"/>
  <c r="B489357" i="5"/>
  <c r="B489356" i="5"/>
  <c r="B489355" i="5"/>
  <c r="B489354" i="5"/>
  <c r="B489353" i="5"/>
  <c r="B489352" i="5"/>
  <c r="B489351" i="5"/>
  <c r="B489350" i="5"/>
  <c r="B489349" i="5"/>
  <c r="B489348" i="5"/>
  <c r="B489347" i="5"/>
  <c r="B489346" i="5"/>
  <c r="B489345" i="5"/>
  <c r="B489344" i="5"/>
  <c r="B489343" i="5"/>
  <c r="B489342" i="5"/>
  <c r="B489341" i="5"/>
  <c r="B489340" i="5"/>
  <c r="B489339" i="5"/>
  <c r="B489338" i="5"/>
  <c r="B489337" i="5"/>
  <c r="B489336" i="5"/>
  <c r="B489335" i="5"/>
  <c r="B489334" i="5"/>
  <c r="B489333" i="5"/>
  <c r="B489332" i="5"/>
  <c r="B489331" i="5"/>
  <c r="B489330" i="5"/>
  <c r="B489329" i="5"/>
  <c r="B489328" i="5"/>
  <c r="B489327" i="5"/>
  <c r="B489326" i="5"/>
  <c r="B489325" i="5"/>
  <c r="B489324" i="5"/>
  <c r="B489323" i="5"/>
  <c r="B489322" i="5"/>
  <c r="B489321" i="5"/>
  <c r="B489320" i="5"/>
  <c r="B489319" i="5"/>
  <c r="B489318" i="5"/>
  <c r="B489317" i="5"/>
  <c r="B489316" i="5"/>
  <c r="B489315" i="5"/>
  <c r="B489314" i="5"/>
  <c r="B489313" i="5"/>
  <c r="B489312" i="5"/>
  <c r="B489311" i="5"/>
  <c r="B489310" i="5"/>
  <c r="B489309" i="5"/>
  <c r="B489308" i="5"/>
  <c r="B489307" i="5"/>
  <c r="B489306" i="5"/>
  <c r="B489305" i="5"/>
  <c r="B489304" i="5"/>
  <c r="B489303" i="5"/>
  <c r="B489302" i="5"/>
  <c r="B489301" i="5"/>
  <c r="B489300" i="5"/>
  <c r="B489299" i="5"/>
  <c r="B489298" i="5"/>
  <c r="B489297" i="5"/>
  <c r="B489296" i="5"/>
  <c r="B489295" i="5"/>
  <c r="B489294" i="5"/>
  <c r="B489293" i="5"/>
  <c r="B489292" i="5"/>
  <c r="B489291" i="5"/>
  <c r="B489290" i="5"/>
  <c r="B489289" i="5"/>
  <c r="B489288" i="5"/>
  <c r="B489287" i="5"/>
  <c r="B489286" i="5"/>
  <c r="B489285" i="5"/>
  <c r="B489284" i="5"/>
  <c r="B489283" i="5"/>
  <c r="B489282" i="5"/>
  <c r="B489281" i="5"/>
  <c r="B489280" i="5"/>
  <c r="B489279" i="5"/>
  <c r="B489278" i="5"/>
  <c r="B489277" i="5"/>
  <c r="B489276" i="5"/>
  <c r="B489275" i="5"/>
  <c r="B489274" i="5"/>
  <c r="B489273" i="5"/>
  <c r="B489272" i="5"/>
  <c r="B489271" i="5"/>
  <c r="B489270" i="5"/>
  <c r="B489269" i="5"/>
  <c r="B489268" i="5"/>
  <c r="B489267" i="5"/>
  <c r="B489266" i="5"/>
  <c r="B489265" i="5"/>
  <c r="B489264" i="5"/>
  <c r="B489263" i="5"/>
  <c r="B489262" i="5"/>
  <c r="B489261" i="5"/>
  <c r="B489260" i="5"/>
  <c r="B489259" i="5"/>
  <c r="B489258" i="5"/>
  <c r="B489257" i="5"/>
  <c r="B489256" i="5"/>
  <c r="B489255" i="5"/>
  <c r="B489254" i="5"/>
  <c r="B489253" i="5"/>
  <c r="B489252" i="5"/>
  <c r="B489251" i="5"/>
  <c r="B489250" i="5"/>
  <c r="B489249" i="5"/>
  <c r="B489248" i="5"/>
  <c r="B489247" i="5"/>
  <c r="B489246" i="5"/>
  <c r="B489245" i="5"/>
  <c r="B489244" i="5"/>
  <c r="B489243" i="5"/>
  <c r="B489242" i="5"/>
  <c r="B489241" i="5"/>
  <c r="B489240" i="5"/>
  <c r="B489239" i="5"/>
  <c r="B489238" i="5"/>
  <c r="B489237" i="5"/>
  <c r="B489236" i="5"/>
  <c r="B489235" i="5"/>
  <c r="B489234" i="5"/>
  <c r="B489233" i="5"/>
  <c r="B489232" i="5"/>
  <c r="B489231" i="5"/>
  <c r="B489230" i="5"/>
  <c r="B489229" i="5"/>
  <c r="B489228" i="5"/>
  <c r="B489227" i="5"/>
  <c r="B489226" i="5"/>
  <c r="B489225" i="5"/>
  <c r="B489224" i="5"/>
  <c r="B489223" i="5"/>
  <c r="B489222" i="5"/>
  <c r="B489221" i="5"/>
  <c r="B489220" i="5"/>
  <c r="B489219" i="5"/>
  <c r="B489218" i="5"/>
  <c r="B489217" i="5"/>
  <c r="B489216" i="5"/>
  <c r="B489215" i="5"/>
  <c r="B489214" i="5"/>
  <c r="B489213" i="5"/>
  <c r="B489212" i="5"/>
  <c r="B489211" i="5"/>
  <c r="B489210" i="5"/>
  <c r="B489209" i="5"/>
  <c r="B489208" i="5"/>
  <c r="B489207" i="5"/>
  <c r="B489206" i="5"/>
  <c r="B489205" i="5"/>
  <c r="B489204" i="5"/>
  <c r="B489203" i="5"/>
  <c r="B489202" i="5"/>
  <c r="B489201" i="5"/>
  <c r="B489200" i="5"/>
  <c r="B489199" i="5"/>
  <c r="B489198" i="5"/>
  <c r="B489197" i="5"/>
  <c r="B489196" i="5"/>
  <c r="B489195" i="5"/>
  <c r="B489194" i="5"/>
  <c r="B489193" i="5"/>
  <c r="B489192" i="5"/>
  <c r="B489191" i="5"/>
  <c r="B489190" i="5"/>
  <c r="B489189" i="5"/>
  <c r="B489188" i="5"/>
  <c r="B489187" i="5"/>
  <c r="B489186" i="5"/>
  <c r="B489185" i="5"/>
  <c r="B489184" i="5"/>
  <c r="B489183" i="5"/>
  <c r="B489182" i="5"/>
  <c r="B489181" i="5"/>
  <c r="B489180" i="5"/>
  <c r="B489179" i="5"/>
  <c r="B489178" i="5"/>
  <c r="B489177" i="5"/>
  <c r="B489176" i="5"/>
  <c r="B489175" i="5"/>
  <c r="B489174" i="5"/>
  <c r="B489173" i="5"/>
  <c r="B489172" i="5"/>
  <c r="B489171" i="5"/>
  <c r="B489170" i="5"/>
  <c r="B489169" i="5"/>
  <c r="B489168" i="5"/>
  <c r="B489167" i="5"/>
  <c r="B489166" i="5"/>
  <c r="B489165" i="5"/>
  <c r="B489164" i="5"/>
  <c r="B489163" i="5"/>
  <c r="B489162" i="5"/>
  <c r="B489161" i="5"/>
  <c r="B489160" i="5"/>
  <c r="B489159" i="5"/>
  <c r="B489158" i="5"/>
  <c r="B489157" i="5"/>
  <c r="B489156" i="5"/>
  <c r="B489155" i="5"/>
  <c r="B489154" i="5"/>
  <c r="B489153" i="5"/>
  <c r="B489152" i="5"/>
  <c r="B489151" i="5"/>
  <c r="B489150" i="5"/>
  <c r="B489149" i="5"/>
  <c r="B489148" i="5"/>
  <c r="B489147" i="5"/>
  <c r="B489146" i="5"/>
  <c r="B489145" i="5"/>
  <c r="B489144" i="5"/>
  <c r="B489143" i="5"/>
  <c r="B489142" i="5"/>
  <c r="B489141" i="5"/>
  <c r="B489140" i="5"/>
  <c r="B489139" i="5"/>
  <c r="B489138" i="5"/>
  <c r="B489137" i="5"/>
  <c r="B489136" i="5"/>
  <c r="B489135" i="5"/>
  <c r="B489134" i="5"/>
  <c r="B489133" i="5"/>
  <c r="B489132" i="5"/>
  <c r="B489131" i="5"/>
  <c r="B489130" i="5"/>
  <c r="B489129" i="5"/>
  <c r="B489128" i="5"/>
  <c r="B489127" i="5"/>
  <c r="B489126" i="5"/>
  <c r="B489125" i="5"/>
  <c r="B489124" i="5"/>
  <c r="B489123" i="5"/>
  <c r="B489122" i="5"/>
  <c r="B489121" i="5"/>
  <c r="B489120" i="5"/>
  <c r="B489119" i="5"/>
  <c r="B489118" i="5"/>
  <c r="B489117" i="5"/>
  <c r="B489116" i="5"/>
  <c r="B489115" i="5"/>
  <c r="B489114" i="5"/>
  <c r="B489113" i="5"/>
  <c r="B489112" i="5"/>
  <c r="B489111" i="5"/>
  <c r="B489110" i="5"/>
  <c r="B489109" i="5"/>
  <c r="B489108" i="5"/>
  <c r="B489107" i="5"/>
  <c r="B489106" i="5"/>
  <c r="B489105" i="5"/>
  <c r="B489104" i="5"/>
  <c r="B489103" i="5"/>
  <c r="B489102" i="5"/>
  <c r="B489101" i="5"/>
  <c r="B489100" i="5"/>
  <c r="B489099" i="5"/>
  <c r="B489098" i="5"/>
  <c r="B489097" i="5"/>
  <c r="B489096" i="5"/>
  <c r="B489095" i="5"/>
  <c r="B489094" i="5"/>
  <c r="B489093" i="5"/>
  <c r="B489092" i="5"/>
  <c r="B489091" i="5"/>
  <c r="B489090" i="5"/>
  <c r="B489089" i="5"/>
  <c r="B489088" i="5"/>
  <c r="B489087" i="5"/>
  <c r="B489086" i="5"/>
  <c r="B489085" i="5"/>
  <c r="B489084" i="5"/>
  <c r="B489083" i="5"/>
  <c r="B489082" i="5"/>
  <c r="B489081" i="5"/>
  <c r="B489080" i="5"/>
  <c r="B489079" i="5"/>
  <c r="B489078" i="5"/>
  <c r="B489077" i="5"/>
  <c r="B489076" i="5"/>
  <c r="B489075" i="5"/>
  <c r="B489074" i="5"/>
  <c r="B489073" i="5"/>
  <c r="B489072" i="5"/>
  <c r="B489071" i="5"/>
  <c r="B489070" i="5"/>
  <c r="B489069" i="5"/>
  <c r="B489068" i="5"/>
  <c r="B489067" i="5"/>
  <c r="B489066" i="5"/>
  <c r="B489065" i="5"/>
  <c r="B489064" i="5"/>
  <c r="B489063" i="5"/>
  <c r="B489062" i="5"/>
  <c r="B489061" i="5"/>
  <c r="B489060" i="5"/>
  <c r="B489059" i="5"/>
  <c r="B489058" i="5"/>
  <c r="B489057" i="5"/>
  <c r="B489056" i="5"/>
  <c r="B489055" i="5"/>
  <c r="B489054" i="5"/>
  <c r="B489053" i="5"/>
  <c r="B489052" i="5"/>
  <c r="B489051" i="5"/>
  <c r="B489050" i="5"/>
  <c r="B489049" i="5"/>
  <c r="B489048" i="5"/>
  <c r="B489047" i="5"/>
  <c r="B489046" i="5"/>
  <c r="B489045" i="5"/>
  <c r="B489044" i="5"/>
  <c r="B489043" i="5"/>
  <c r="B489042" i="5"/>
  <c r="B489041" i="5"/>
  <c r="B489040" i="5"/>
  <c r="B489039" i="5"/>
  <c r="B489038" i="5"/>
  <c r="B489037" i="5"/>
  <c r="B489036" i="5"/>
  <c r="B489035" i="5"/>
  <c r="B489034" i="5"/>
  <c r="B489033" i="5"/>
  <c r="B489032" i="5"/>
  <c r="B489031" i="5"/>
  <c r="B489030" i="5"/>
  <c r="B489029" i="5"/>
  <c r="B489028" i="5"/>
  <c r="B489027" i="5"/>
  <c r="B489026" i="5"/>
  <c r="B489025" i="5"/>
  <c r="B489024" i="5"/>
  <c r="B489023" i="5"/>
  <c r="B489022" i="5"/>
  <c r="B489021" i="5"/>
  <c r="B489020" i="5"/>
  <c r="B489019" i="5"/>
  <c r="B489018" i="5"/>
  <c r="B489017" i="5"/>
  <c r="B489016" i="5"/>
  <c r="B489015" i="5"/>
  <c r="B489014" i="5"/>
  <c r="B489013" i="5"/>
  <c r="B489012" i="5"/>
  <c r="B489011" i="5"/>
  <c r="B489010" i="5"/>
  <c r="B489009" i="5"/>
  <c r="B489008" i="5"/>
  <c r="B489007" i="5"/>
  <c r="B489006" i="5"/>
  <c r="B489005" i="5"/>
  <c r="B489004" i="5"/>
  <c r="B489003" i="5"/>
  <c r="B489002" i="5"/>
  <c r="B489001" i="5"/>
  <c r="B489000" i="5"/>
  <c r="B488999" i="5"/>
  <c r="B488998" i="5"/>
  <c r="B488997" i="5"/>
  <c r="B488996" i="5"/>
  <c r="B488995" i="5"/>
  <c r="B488994" i="5"/>
  <c r="B488993" i="5"/>
  <c r="B488992" i="5"/>
  <c r="B488991" i="5"/>
  <c r="B488990" i="5"/>
  <c r="B488989" i="5"/>
  <c r="B488988" i="5"/>
  <c r="B488987" i="5"/>
  <c r="B488986" i="5"/>
  <c r="B488985" i="5"/>
  <c r="B488984" i="5"/>
  <c r="B488983" i="5"/>
  <c r="B488982" i="5"/>
  <c r="B488981" i="5"/>
  <c r="B488980" i="5"/>
  <c r="B488979" i="5"/>
  <c r="B488978" i="5"/>
  <c r="B488977" i="5"/>
  <c r="B488976" i="5"/>
  <c r="B488975" i="5"/>
  <c r="B488974" i="5"/>
  <c r="B488973" i="5"/>
  <c r="B488972" i="5"/>
  <c r="B488971" i="5"/>
  <c r="B488970" i="5"/>
  <c r="B488969" i="5"/>
  <c r="B488968" i="5"/>
  <c r="B488967" i="5"/>
  <c r="B488966" i="5"/>
  <c r="B488965" i="5"/>
  <c r="B488964" i="5"/>
  <c r="B488963" i="5"/>
  <c r="B488962" i="5"/>
  <c r="B488961" i="5"/>
  <c r="B488960" i="5"/>
  <c r="B488959" i="5"/>
  <c r="B488958" i="5"/>
  <c r="B488957" i="5"/>
  <c r="B488956" i="5"/>
  <c r="B488955" i="5"/>
  <c r="B488954" i="5"/>
  <c r="B488953" i="5"/>
  <c r="B488952" i="5"/>
  <c r="B488951" i="5"/>
  <c r="B488950" i="5"/>
  <c r="B488949" i="5"/>
  <c r="B488948" i="5"/>
  <c r="B488947" i="5"/>
  <c r="B488946" i="5"/>
  <c r="B488945" i="5"/>
  <c r="B488944" i="5"/>
  <c r="B488943" i="5"/>
  <c r="B488942" i="5"/>
  <c r="B488941" i="5"/>
  <c r="B488940" i="5"/>
  <c r="B488939" i="5"/>
  <c r="B488938" i="5"/>
  <c r="B488937" i="5"/>
  <c r="B488936" i="5"/>
  <c r="B488935" i="5"/>
  <c r="B488934" i="5"/>
  <c r="B488933" i="5"/>
  <c r="B488932" i="5"/>
  <c r="B488931" i="5"/>
  <c r="B488930" i="5"/>
  <c r="B488929" i="5"/>
  <c r="B488928" i="5"/>
  <c r="B488927" i="5"/>
  <c r="B488926" i="5"/>
  <c r="B488925" i="5"/>
  <c r="B488924" i="5"/>
  <c r="B488923" i="5"/>
  <c r="B488922" i="5"/>
  <c r="B488921" i="5"/>
  <c r="B488920" i="5"/>
  <c r="B488919" i="5"/>
  <c r="B488918" i="5"/>
  <c r="B488917" i="5"/>
  <c r="B488916" i="5"/>
  <c r="B488915" i="5"/>
  <c r="B488914" i="5"/>
  <c r="B488913" i="5"/>
  <c r="B488912" i="5"/>
  <c r="B488911" i="5"/>
  <c r="B488910" i="5"/>
  <c r="B488909" i="5"/>
  <c r="B488908" i="5"/>
  <c r="B488907" i="5"/>
  <c r="B488906" i="5"/>
  <c r="B488905" i="5"/>
  <c r="B488904" i="5"/>
  <c r="B488903" i="5"/>
  <c r="B488902" i="5"/>
  <c r="B488901" i="5"/>
  <c r="B488900" i="5"/>
  <c r="B488899" i="5"/>
  <c r="B488898" i="5"/>
  <c r="B488897" i="5"/>
  <c r="B488896" i="5"/>
  <c r="B488895" i="5"/>
  <c r="B488894" i="5"/>
  <c r="B488893" i="5"/>
  <c r="B488892" i="5"/>
  <c r="B488891" i="5"/>
  <c r="B488890" i="5"/>
  <c r="B488889" i="5"/>
  <c r="B488888" i="5"/>
  <c r="B488887" i="5"/>
  <c r="B488886" i="5"/>
  <c r="B488885" i="5"/>
  <c r="B488884" i="5"/>
  <c r="B488883" i="5"/>
  <c r="B488882" i="5"/>
  <c r="B488881" i="5"/>
  <c r="B488880" i="5"/>
  <c r="B488879" i="5"/>
  <c r="B488878" i="5"/>
  <c r="B488877" i="5"/>
  <c r="B488876" i="5"/>
  <c r="B488875" i="5"/>
  <c r="B488874" i="5"/>
  <c r="B488873" i="5"/>
  <c r="B488872" i="5"/>
  <c r="B488871" i="5"/>
  <c r="B488870" i="5"/>
  <c r="B488869" i="5"/>
  <c r="B488868" i="5"/>
  <c r="B488867" i="5"/>
  <c r="B488866" i="5"/>
  <c r="B488865" i="5"/>
  <c r="B488864" i="5"/>
  <c r="B488863" i="5"/>
  <c r="B488862" i="5"/>
  <c r="B488861" i="5"/>
  <c r="B488860" i="5"/>
  <c r="B488859" i="5"/>
  <c r="B488858" i="5"/>
  <c r="B488857" i="5"/>
  <c r="B488856" i="5"/>
  <c r="B488855" i="5"/>
  <c r="B488854" i="5"/>
  <c r="B488853" i="5"/>
  <c r="B488852" i="5"/>
  <c r="B488851" i="5"/>
  <c r="B488850" i="5"/>
  <c r="B488849" i="5"/>
  <c r="B488848" i="5"/>
  <c r="B488847" i="5"/>
  <c r="B488846" i="5"/>
  <c r="B488845" i="5"/>
  <c r="B488844" i="5"/>
  <c r="B488843" i="5"/>
  <c r="B488842" i="5"/>
  <c r="B488841" i="5"/>
  <c r="B488840" i="5"/>
  <c r="B488839" i="5"/>
  <c r="B488838" i="5"/>
  <c r="B488837" i="5"/>
  <c r="B488836" i="5"/>
  <c r="B488835" i="5"/>
  <c r="B488834" i="5"/>
  <c r="B488833" i="5"/>
  <c r="B488832" i="5"/>
  <c r="B488831" i="5"/>
  <c r="B488830" i="5"/>
  <c r="B488829" i="5"/>
  <c r="B488828" i="5"/>
  <c r="B488827" i="5"/>
  <c r="B488826" i="5"/>
  <c r="B488825" i="5"/>
  <c r="B488824" i="5"/>
  <c r="B488823" i="5"/>
  <c r="B488822" i="5"/>
  <c r="B488821" i="5"/>
  <c r="B488820" i="5"/>
  <c r="B488819" i="5"/>
  <c r="B488818" i="5"/>
  <c r="B488817" i="5"/>
  <c r="B488816" i="5"/>
  <c r="B488815" i="5"/>
  <c r="B488814" i="5"/>
  <c r="B488813" i="5"/>
  <c r="B488812" i="5"/>
  <c r="B488811" i="5"/>
  <c r="B488810" i="5"/>
  <c r="B488809" i="5"/>
  <c r="B488808" i="5"/>
  <c r="B488807" i="5"/>
  <c r="B488806" i="5"/>
  <c r="B488805" i="5"/>
  <c r="B488804" i="5"/>
  <c r="B488803" i="5"/>
  <c r="B488802" i="5"/>
  <c r="B488801" i="5"/>
  <c r="B488800" i="5"/>
  <c r="B488799" i="5"/>
  <c r="B488798" i="5"/>
  <c r="B488797" i="5"/>
  <c r="B488796" i="5"/>
  <c r="B488795" i="5"/>
  <c r="B488794" i="5"/>
  <c r="B488793" i="5"/>
  <c r="B488792" i="5"/>
  <c r="B488791" i="5"/>
  <c r="B488790" i="5"/>
  <c r="B488789" i="5"/>
  <c r="B488788" i="5"/>
  <c r="B488787" i="5"/>
  <c r="B488786" i="5"/>
  <c r="B488785" i="5"/>
  <c r="B488784" i="5"/>
  <c r="B488783" i="5"/>
  <c r="B488782" i="5"/>
  <c r="B488781" i="5"/>
  <c r="B488780" i="5"/>
  <c r="B488779" i="5"/>
  <c r="B488778" i="5"/>
  <c r="B488777" i="5"/>
  <c r="B488776" i="5"/>
  <c r="B488775" i="5"/>
  <c r="B488774" i="5"/>
  <c r="B488773" i="5"/>
  <c r="B488772" i="5"/>
  <c r="B488771" i="5"/>
  <c r="B488770" i="5"/>
  <c r="B488769" i="5"/>
  <c r="B488768" i="5"/>
  <c r="B488767" i="5"/>
  <c r="B488766" i="5"/>
  <c r="B488765" i="5"/>
  <c r="B488764" i="5"/>
  <c r="B488763" i="5"/>
  <c r="B488762" i="5"/>
  <c r="B488761" i="5"/>
  <c r="B488760" i="5"/>
  <c r="B488759" i="5"/>
  <c r="B488758" i="5"/>
  <c r="B488757" i="5"/>
  <c r="B488756" i="5"/>
  <c r="B488755" i="5"/>
  <c r="B488754" i="5"/>
  <c r="B488753" i="5"/>
  <c r="B488752" i="5"/>
  <c r="B488751" i="5"/>
  <c r="B488750" i="5"/>
  <c r="B488749" i="5"/>
  <c r="B488748" i="5"/>
  <c r="B488747" i="5"/>
  <c r="B488746" i="5"/>
  <c r="B488745" i="5"/>
  <c r="B488744" i="5"/>
  <c r="B488743" i="5"/>
  <c r="B488742" i="5"/>
  <c r="B488741" i="5"/>
  <c r="B488740" i="5"/>
  <c r="B488739" i="5"/>
  <c r="B488738" i="5"/>
  <c r="B488737" i="5"/>
  <c r="B488736" i="5"/>
  <c r="B488735" i="5"/>
  <c r="B488734" i="5"/>
  <c r="B488733" i="5"/>
  <c r="B488732" i="5"/>
  <c r="B488731" i="5"/>
  <c r="B488730" i="5"/>
  <c r="B488729" i="5"/>
  <c r="B488728" i="5"/>
  <c r="B488727" i="5"/>
  <c r="B488726" i="5"/>
  <c r="B488725" i="5"/>
  <c r="B488724" i="5"/>
  <c r="B488723" i="5"/>
  <c r="B488722" i="5"/>
  <c r="B488721" i="5"/>
  <c r="B488720" i="5"/>
  <c r="B488719" i="5"/>
  <c r="B488718" i="5"/>
  <c r="B488717" i="5"/>
  <c r="B488716" i="5"/>
  <c r="B488715" i="5"/>
  <c r="B488714" i="5"/>
  <c r="B488713" i="5"/>
  <c r="B488712" i="5"/>
  <c r="B488711" i="5"/>
  <c r="B488710" i="5"/>
  <c r="B488709" i="5"/>
  <c r="B488708" i="5"/>
  <c r="B488707" i="5"/>
  <c r="B488706" i="5"/>
  <c r="B488705" i="5"/>
  <c r="B488704" i="5"/>
  <c r="B488703" i="5"/>
  <c r="B488702" i="5"/>
  <c r="B488701" i="5"/>
  <c r="B488700" i="5"/>
  <c r="B488699" i="5"/>
  <c r="B488698" i="5"/>
  <c r="B488697" i="5"/>
  <c r="B488696" i="5"/>
  <c r="B488695" i="5"/>
  <c r="B488694" i="5"/>
  <c r="B488693" i="5"/>
  <c r="B488692" i="5"/>
  <c r="B488691" i="5"/>
  <c r="B488690" i="5"/>
  <c r="B488689" i="5"/>
  <c r="B488688" i="5"/>
  <c r="B488687" i="5"/>
  <c r="B488686" i="5"/>
  <c r="B488685" i="5"/>
  <c r="B488684" i="5"/>
  <c r="B488683" i="5"/>
  <c r="B488682" i="5"/>
  <c r="B488681" i="5"/>
  <c r="B488680" i="5"/>
  <c r="B488679" i="5"/>
  <c r="B488678" i="5"/>
  <c r="B488677" i="5"/>
  <c r="B488676" i="5"/>
  <c r="B488675" i="5"/>
  <c r="B488674" i="5"/>
  <c r="B488673" i="5"/>
  <c r="B488672" i="5"/>
  <c r="B488671" i="5"/>
  <c r="B488670" i="5"/>
  <c r="B488669" i="5"/>
  <c r="B488668" i="5"/>
  <c r="B488667" i="5"/>
  <c r="B488666" i="5"/>
  <c r="B488665" i="5"/>
  <c r="B488664" i="5"/>
  <c r="B488663" i="5"/>
  <c r="B488662" i="5"/>
  <c r="B488661" i="5"/>
  <c r="B488660" i="5"/>
  <c r="B488659" i="5"/>
  <c r="B488658" i="5"/>
  <c r="B488657" i="5"/>
  <c r="B488656" i="5"/>
  <c r="B488655" i="5"/>
  <c r="B488654" i="5"/>
  <c r="B488653" i="5"/>
  <c r="B488652" i="5"/>
  <c r="B488651" i="5"/>
  <c r="B488650" i="5"/>
  <c r="B488649" i="5"/>
  <c r="B488648" i="5"/>
  <c r="B488647" i="5"/>
  <c r="B488646" i="5"/>
  <c r="B488645" i="5"/>
  <c r="B488644" i="5"/>
  <c r="B488643" i="5"/>
  <c r="B488642" i="5"/>
  <c r="B488641" i="5"/>
  <c r="B488640" i="5"/>
  <c r="B488639" i="5"/>
  <c r="B488638" i="5"/>
  <c r="B488637" i="5"/>
  <c r="B488636" i="5"/>
  <c r="B488635" i="5"/>
  <c r="B488634" i="5"/>
  <c r="B488633" i="5"/>
  <c r="B488632" i="5"/>
  <c r="B488631" i="5"/>
  <c r="B488630" i="5"/>
  <c r="B488629" i="5"/>
  <c r="B488628" i="5"/>
  <c r="B488627" i="5"/>
  <c r="B488626" i="5"/>
  <c r="B488625" i="5"/>
  <c r="B488624" i="5"/>
  <c r="B488623" i="5"/>
  <c r="B488622" i="5"/>
  <c r="B488621" i="5"/>
  <c r="B488620" i="5"/>
  <c r="B488619" i="5"/>
  <c r="B488618" i="5"/>
  <c r="B488617" i="5"/>
  <c r="B488616" i="5"/>
  <c r="B488615" i="5"/>
  <c r="B488614" i="5"/>
  <c r="B488613" i="5"/>
  <c r="B488612" i="5"/>
  <c r="B488611" i="5"/>
  <c r="B488610" i="5"/>
  <c r="B488609" i="5"/>
  <c r="B488608" i="5"/>
  <c r="B488607" i="5"/>
  <c r="B488606" i="5"/>
  <c r="B488605" i="5"/>
  <c r="B488604" i="5"/>
  <c r="B488603" i="5"/>
  <c r="B488602" i="5"/>
  <c r="B488601" i="5"/>
  <c r="B488600" i="5"/>
  <c r="B488599" i="5"/>
  <c r="B488598" i="5"/>
  <c r="B488597" i="5"/>
  <c r="B488596" i="5"/>
  <c r="B488595" i="5"/>
  <c r="B488594" i="5"/>
  <c r="B488593" i="5"/>
  <c r="B488592" i="5"/>
  <c r="B488591" i="5"/>
  <c r="B488590" i="5"/>
  <c r="B488589" i="5"/>
  <c r="B488588" i="5"/>
  <c r="B488587" i="5"/>
  <c r="B488586" i="5"/>
  <c r="B488585" i="5"/>
  <c r="B488584" i="5"/>
  <c r="B488583" i="5"/>
  <c r="B488582" i="5"/>
  <c r="B488581" i="5"/>
  <c r="B488580" i="5"/>
  <c r="B488579" i="5"/>
  <c r="B488578" i="5"/>
  <c r="B488577" i="5"/>
  <c r="B488576" i="5"/>
  <c r="B488575" i="5"/>
  <c r="B488574" i="5"/>
  <c r="B488573" i="5"/>
  <c r="B488572" i="5"/>
  <c r="B488571" i="5"/>
  <c r="B488570" i="5"/>
  <c r="B488569" i="5"/>
  <c r="B488568" i="5"/>
  <c r="B488567" i="5"/>
  <c r="B488566" i="5"/>
  <c r="B488565" i="5"/>
  <c r="B488564" i="5"/>
  <c r="B488563" i="5"/>
  <c r="B488562" i="5"/>
  <c r="B488561" i="5"/>
  <c r="B488560" i="5"/>
  <c r="B488559" i="5"/>
  <c r="B488558" i="5"/>
  <c r="B488557" i="5"/>
  <c r="B488556" i="5"/>
  <c r="B488555" i="5"/>
  <c r="B488554" i="5"/>
  <c r="B488553" i="5"/>
  <c r="B488552" i="5"/>
  <c r="B488551" i="5"/>
  <c r="B488550" i="5"/>
  <c r="B488549" i="5"/>
  <c r="B488548" i="5"/>
  <c r="B488547" i="5"/>
  <c r="B488546" i="5"/>
  <c r="B488545" i="5"/>
  <c r="B488544" i="5"/>
  <c r="B488543" i="5"/>
  <c r="B488542" i="5"/>
  <c r="B488541" i="5"/>
  <c r="B488540" i="5"/>
  <c r="B488539" i="5"/>
  <c r="B488538" i="5"/>
  <c r="B488537" i="5"/>
  <c r="B488536" i="5"/>
  <c r="B488535" i="5"/>
  <c r="B488534" i="5"/>
  <c r="B488533" i="5"/>
  <c r="B488532" i="5"/>
  <c r="B488531" i="5"/>
  <c r="B488530" i="5"/>
  <c r="B488529" i="5"/>
  <c r="B488528" i="5"/>
  <c r="B488527" i="5"/>
  <c r="B488526" i="5"/>
  <c r="B488525" i="5"/>
  <c r="B488524" i="5"/>
  <c r="B488523" i="5"/>
  <c r="B488522" i="5"/>
  <c r="B488521" i="5"/>
  <c r="B488520" i="5"/>
  <c r="B488519" i="5"/>
  <c r="B488518" i="5"/>
  <c r="B488517" i="5"/>
  <c r="B488516" i="5"/>
  <c r="B488515" i="5"/>
  <c r="B488514" i="5"/>
  <c r="B488513" i="5"/>
  <c r="B488512" i="5"/>
  <c r="B488511" i="5"/>
  <c r="B488510" i="5"/>
  <c r="B488509" i="5"/>
  <c r="B488508" i="5"/>
  <c r="B488507" i="5"/>
  <c r="B488506" i="5"/>
  <c r="B488505" i="5"/>
  <c r="B488504" i="5"/>
  <c r="B488503" i="5"/>
  <c r="B488502" i="5"/>
  <c r="B488501" i="5"/>
  <c r="B488500" i="5"/>
  <c r="B488499" i="5"/>
  <c r="B488498" i="5"/>
  <c r="B488497" i="5"/>
  <c r="B488496" i="5"/>
  <c r="B488495" i="5"/>
  <c r="B488494" i="5"/>
  <c r="B488493" i="5"/>
  <c r="B488492" i="5"/>
  <c r="B488491" i="5"/>
  <c r="B488490" i="5"/>
  <c r="B488489" i="5"/>
  <c r="B488488" i="5"/>
  <c r="B488487" i="5"/>
  <c r="B488486" i="5"/>
  <c r="B488485" i="5"/>
  <c r="B488484" i="5"/>
  <c r="B488483" i="5"/>
  <c r="B488482" i="5"/>
  <c r="B488481" i="5"/>
  <c r="B488480" i="5"/>
  <c r="B488479" i="5"/>
  <c r="B488478" i="5"/>
  <c r="B488477" i="5"/>
  <c r="B488476" i="5"/>
  <c r="B488475" i="5"/>
  <c r="B488474" i="5"/>
  <c r="B488473" i="5"/>
  <c r="B488472" i="5"/>
  <c r="B488471" i="5"/>
  <c r="B488470" i="5"/>
  <c r="B488469" i="5"/>
  <c r="B488468" i="5"/>
  <c r="B488467" i="5"/>
  <c r="B488466" i="5"/>
  <c r="B488465" i="5"/>
  <c r="B488464" i="5"/>
  <c r="B488463" i="5"/>
  <c r="B488462" i="5"/>
  <c r="B488461" i="5"/>
  <c r="B488460" i="5"/>
  <c r="B488459" i="5"/>
  <c r="B488458" i="5"/>
  <c r="B488457" i="5"/>
  <c r="B488456" i="5"/>
  <c r="B488455" i="5"/>
  <c r="B488454" i="5"/>
  <c r="B488453" i="5"/>
  <c r="B488452" i="5"/>
  <c r="B488451" i="5"/>
  <c r="B488450" i="5"/>
  <c r="B488449" i="5"/>
  <c r="B488448" i="5"/>
  <c r="B488447" i="5"/>
  <c r="B488446" i="5"/>
  <c r="B488445" i="5"/>
  <c r="B488444" i="5"/>
  <c r="B488443" i="5"/>
  <c r="B488442" i="5"/>
  <c r="B488441" i="5"/>
  <c r="B488440" i="5"/>
  <c r="B488439" i="5"/>
  <c r="B488438" i="5"/>
  <c r="B488437" i="5"/>
  <c r="B488436" i="5"/>
  <c r="B488435" i="5"/>
  <c r="B488434" i="5"/>
  <c r="B488433" i="5"/>
  <c r="B488432" i="5"/>
  <c r="B488431" i="5"/>
  <c r="B488430" i="5"/>
  <c r="B488429" i="5"/>
  <c r="B488428" i="5"/>
  <c r="B488427" i="5"/>
  <c r="B488426" i="5"/>
  <c r="B488425" i="5"/>
  <c r="B488424" i="5"/>
  <c r="B488423" i="5"/>
  <c r="B488422" i="5"/>
  <c r="B488421" i="5"/>
  <c r="B488420" i="5"/>
  <c r="B488419" i="5"/>
  <c r="B488418" i="5"/>
  <c r="B488417" i="5"/>
  <c r="B488416" i="5"/>
  <c r="B488415" i="5"/>
  <c r="B488414" i="5"/>
  <c r="B488413" i="5"/>
  <c r="B488412" i="5"/>
  <c r="B488411" i="5"/>
  <c r="B488410" i="5"/>
  <c r="B488409" i="5"/>
  <c r="B488408" i="5"/>
  <c r="B488407" i="5"/>
  <c r="B488406" i="5"/>
  <c r="B488405" i="5"/>
  <c r="B488404" i="5"/>
  <c r="B488403" i="5"/>
  <c r="B488402" i="5"/>
  <c r="B488401" i="5"/>
  <c r="B488400" i="5"/>
  <c r="B488399" i="5"/>
  <c r="B488398" i="5"/>
  <c r="B488397" i="5"/>
  <c r="B488396" i="5"/>
  <c r="B488395" i="5"/>
  <c r="B488394" i="5"/>
  <c r="B488393" i="5"/>
  <c r="B488392" i="5"/>
  <c r="B488391" i="5"/>
  <c r="B488390" i="5"/>
  <c r="B488389" i="5"/>
  <c r="B488388" i="5"/>
  <c r="B488387" i="5"/>
  <c r="B488386" i="5"/>
  <c r="B488385" i="5"/>
  <c r="B488384" i="5"/>
  <c r="B488383" i="5"/>
  <c r="B488382" i="5"/>
  <c r="B488381" i="5"/>
  <c r="B488380" i="5"/>
  <c r="B488379" i="5"/>
  <c r="B488378" i="5"/>
  <c r="B488377" i="5"/>
  <c r="B488376" i="5"/>
  <c r="B488375" i="5"/>
  <c r="B488374" i="5"/>
  <c r="B488373" i="5"/>
  <c r="B488372" i="5"/>
  <c r="B488371" i="5"/>
  <c r="B488370" i="5"/>
  <c r="B488369" i="5"/>
  <c r="B488368" i="5"/>
  <c r="B488367" i="5"/>
  <c r="B488366" i="5"/>
  <c r="B488365" i="5"/>
  <c r="B488364" i="5"/>
  <c r="B488363" i="5"/>
  <c r="B488362" i="5"/>
  <c r="B488361" i="5"/>
  <c r="B488360" i="5"/>
  <c r="B488359" i="5"/>
  <c r="B488358" i="5"/>
  <c r="B488357" i="5"/>
  <c r="B488356" i="5"/>
  <c r="B488355" i="5"/>
  <c r="B488354" i="5"/>
  <c r="B488353" i="5"/>
  <c r="B488352" i="5"/>
  <c r="B488351" i="5"/>
  <c r="B488350" i="5"/>
  <c r="B488349" i="5"/>
  <c r="B488348" i="5"/>
  <c r="B488347" i="5"/>
  <c r="B488346" i="5"/>
  <c r="B488345" i="5"/>
  <c r="B488344" i="5"/>
  <c r="B488343" i="5"/>
  <c r="B488342" i="5"/>
  <c r="B488341" i="5"/>
  <c r="B488340" i="5"/>
  <c r="B488339" i="5"/>
  <c r="B488338" i="5"/>
  <c r="B488337" i="5"/>
  <c r="B488336" i="5"/>
  <c r="B488335" i="5"/>
  <c r="B488334" i="5"/>
  <c r="B488333" i="5"/>
  <c r="B488332" i="5"/>
  <c r="B488331" i="5"/>
  <c r="B488330" i="5"/>
  <c r="B488329" i="5"/>
  <c r="B488328" i="5"/>
  <c r="B488327" i="5"/>
  <c r="B488326" i="5"/>
  <c r="B488325" i="5"/>
  <c r="B488324" i="5"/>
  <c r="B488323" i="5"/>
  <c r="B488322" i="5"/>
  <c r="B488321" i="5"/>
  <c r="B488320" i="5"/>
  <c r="B488319" i="5"/>
  <c r="B488318" i="5"/>
  <c r="B488317" i="5"/>
  <c r="B488316" i="5"/>
  <c r="B488315" i="5"/>
  <c r="B488314" i="5"/>
  <c r="B488313" i="5"/>
  <c r="B488312" i="5"/>
  <c r="B488311" i="5"/>
  <c r="B488310" i="5"/>
  <c r="B488309" i="5"/>
  <c r="B488308" i="5"/>
  <c r="B488307" i="5"/>
  <c r="B488306" i="5"/>
  <c r="B488305" i="5"/>
  <c r="B488304" i="5"/>
  <c r="B488303" i="5"/>
  <c r="B488302" i="5"/>
  <c r="B488301" i="5"/>
  <c r="B488300" i="5"/>
  <c r="B488299" i="5"/>
  <c r="B488298" i="5"/>
  <c r="B488297" i="5"/>
  <c r="B488296" i="5"/>
  <c r="B488295" i="5"/>
  <c r="B488294" i="5"/>
  <c r="B488293" i="5"/>
  <c r="B488292" i="5"/>
  <c r="B488291" i="5"/>
  <c r="B488290" i="5"/>
  <c r="B488289" i="5"/>
  <c r="B488288" i="5"/>
  <c r="B488287" i="5"/>
  <c r="B488286" i="5"/>
  <c r="B488285" i="5"/>
  <c r="B488284" i="5"/>
  <c r="B488283" i="5"/>
  <c r="B488282" i="5"/>
  <c r="B488281" i="5"/>
  <c r="B488280" i="5"/>
  <c r="B488279" i="5"/>
  <c r="B488278" i="5"/>
  <c r="B488277" i="5"/>
  <c r="B488276" i="5"/>
  <c r="B488275" i="5"/>
  <c r="B488274" i="5"/>
  <c r="B488273" i="5"/>
  <c r="B488272" i="5"/>
  <c r="B488271" i="5"/>
  <c r="B488270" i="5"/>
  <c r="B488269" i="5"/>
  <c r="B488268" i="5"/>
  <c r="B488267" i="5"/>
  <c r="B488266" i="5"/>
  <c r="B488265" i="5"/>
  <c r="B488264" i="5"/>
  <c r="B488263" i="5"/>
  <c r="B488262" i="5"/>
  <c r="B488261" i="5"/>
  <c r="B488260" i="5"/>
  <c r="B488259" i="5"/>
  <c r="B488258" i="5"/>
  <c r="B488257" i="5"/>
  <c r="B488256" i="5"/>
  <c r="B488255" i="5"/>
  <c r="B488254" i="5"/>
  <c r="B488253" i="5"/>
  <c r="B488252" i="5"/>
  <c r="B488251" i="5"/>
  <c r="B488250" i="5"/>
  <c r="B488249" i="5"/>
  <c r="B488248" i="5"/>
  <c r="B488247" i="5"/>
  <c r="B488246" i="5"/>
  <c r="B488245" i="5"/>
  <c r="B488244" i="5"/>
  <c r="B488243" i="5"/>
  <c r="B488242" i="5"/>
  <c r="B488241" i="5"/>
  <c r="B488240" i="5"/>
  <c r="B488239" i="5"/>
  <c r="B488238" i="5"/>
  <c r="B488237" i="5"/>
  <c r="B488236" i="5"/>
  <c r="B488235" i="5"/>
  <c r="B488234" i="5"/>
  <c r="B488233" i="5"/>
  <c r="B488232" i="5"/>
  <c r="B488231" i="5"/>
  <c r="B488230" i="5"/>
  <c r="B488229" i="5"/>
  <c r="B488228" i="5"/>
  <c r="B488227" i="5"/>
  <c r="B488226" i="5"/>
  <c r="B488225" i="5"/>
  <c r="B488224" i="5"/>
  <c r="B488223" i="5"/>
  <c r="B488222" i="5"/>
  <c r="B488221" i="5"/>
  <c r="B488220" i="5"/>
  <c r="B488219" i="5"/>
  <c r="B488218" i="5"/>
  <c r="B488217" i="5"/>
  <c r="B488216" i="5"/>
  <c r="B488215" i="5"/>
  <c r="B488214" i="5"/>
  <c r="B488213" i="5"/>
  <c r="B488212" i="5"/>
  <c r="B488211" i="5"/>
  <c r="B488210" i="5"/>
  <c r="B488209" i="5"/>
  <c r="B488208" i="5"/>
  <c r="B488207" i="5"/>
  <c r="B488206" i="5"/>
  <c r="B488205" i="5"/>
  <c r="B488204" i="5"/>
  <c r="B488203" i="5"/>
  <c r="B488202" i="5"/>
  <c r="B488201" i="5"/>
  <c r="B488200" i="5"/>
  <c r="B488199" i="5"/>
  <c r="B488198" i="5"/>
  <c r="B488197" i="5"/>
  <c r="B488196" i="5"/>
  <c r="B488195" i="5"/>
  <c r="B488194" i="5"/>
  <c r="B488193" i="5"/>
  <c r="B488192" i="5"/>
  <c r="B488191" i="5"/>
  <c r="B488190" i="5"/>
  <c r="B488189" i="5"/>
  <c r="B488188" i="5"/>
  <c r="B488187" i="5"/>
  <c r="B488186" i="5"/>
  <c r="B488185" i="5"/>
  <c r="B488184" i="5"/>
  <c r="B488183" i="5"/>
  <c r="B488182" i="5"/>
  <c r="B488181" i="5"/>
  <c r="B488180" i="5"/>
  <c r="B488179" i="5"/>
  <c r="B488178" i="5"/>
  <c r="B488177" i="5"/>
  <c r="B488176" i="5"/>
  <c r="B488175" i="5"/>
  <c r="B488174" i="5"/>
  <c r="B488173" i="5"/>
  <c r="B488172" i="5"/>
  <c r="B488171" i="5"/>
  <c r="B488170" i="5"/>
  <c r="B488169" i="5"/>
  <c r="B488168" i="5"/>
  <c r="B488167" i="5"/>
  <c r="B488166" i="5"/>
  <c r="B488165" i="5"/>
  <c r="B488164" i="5"/>
  <c r="B488163" i="5"/>
  <c r="B488162" i="5"/>
  <c r="B488161" i="5"/>
  <c r="B488160" i="5"/>
  <c r="B488159" i="5"/>
  <c r="B488158" i="5"/>
  <c r="B488157" i="5"/>
  <c r="B488156" i="5"/>
  <c r="B488155" i="5"/>
  <c r="B488154" i="5"/>
  <c r="B488153" i="5"/>
  <c r="B488152" i="5"/>
  <c r="B488151" i="5"/>
  <c r="B488150" i="5"/>
  <c r="B488149" i="5"/>
  <c r="B488148" i="5"/>
  <c r="B488147" i="5"/>
  <c r="B488146" i="5"/>
  <c r="B488145" i="5"/>
  <c r="B488144" i="5"/>
  <c r="B488143" i="5"/>
  <c r="B488142" i="5"/>
  <c r="B488141" i="5"/>
  <c r="B488140" i="5"/>
  <c r="B488139" i="5"/>
  <c r="B488138" i="5"/>
  <c r="B488137" i="5"/>
  <c r="B488136" i="5"/>
  <c r="B488135" i="5"/>
  <c r="B488134" i="5"/>
  <c r="B488133" i="5"/>
  <c r="B488132" i="5"/>
  <c r="B488131" i="5"/>
  <c r="B488130" i="5"/>
  <c r="B488129" i="5"/>
  <c r="B488128" i="5"/>
  <c r="B488127" i="5"/>
  <c r="B488126" i="5"/>
  <c r="B488125" i="5"/>
  <c r="B488124" i="5"/>
  <c r="B488123" i="5"/>
  <c r="B488122" i="5"/>
  <c r="B488121" i="5"/>
  <c r="B488120" i="5"/>
  <c r="B488119" i="5"/>
  <c r="B488118" i="5"/>
  <c r="B488117" i="5"/>
  <c r="B488116" i="5"/>
  <c r="B488115" i="5"/>
  <c r="B488114" i="5"/>
  <c r="B488113" i="5"/>
  <c r="B488112" i="5"/>
  <c r="B488111" i="5"/>
  <c r="B488110" i="5"/>
  <c r="B488109" i="5"/>
  <c r="B488108" i="5"/>
  <c r="B488107" i="5"/>
  <c r="B488106" i="5"/>
  <c r="B488105" i="5"/>
  <c r="B488104" i="5"/>
  <c r="B488103" i="5"/>
  <c r="B488102" i="5"/>
  <c r="B488101" i="5"/>
  <c r="B488100" i="5"/>
  <c r="B488099" i="5"/>
  <c r="B488098" i="5"/>
  <c r="B488097" i="5"/>
  <c r="B488096" i="5"/>
  <c r="B488095" i="5"/>
  <c r="B488094" i="5"/>
  <c r="B488093" i="5"/>
  <c r="B488092" i="5"/>
  <c r="B488091" i="5"/>
  <c r="B488090" i="5"/>
  <c r="B488089" i="5"/>
  <c r="B488088" i="5"/>
  <c r="B488087" i="5"/>
  <c r="B488086" i="5"/>
  <c r="B488085" i="5"/>
  <c r="B488084" i="5"/>
  <c r="B488083" i="5"/>
  <c r="B488082" i="5"/>
  <c r="B488081" i="5"/>
  <c r="B488080" i="5"/>
  <c r="B488079" i="5"/>
  <c r="B488078" i="5"/>
  <c r="B488077" i="5"/>
  <c r="B488076" i="5"/>
  <c r="B488075" i="5"/>
  <c r="B488074" i="5"/>
  <c r="B488073" i="5"/>
  <c r="B488072" i="5"/>
  <c r="B488071" i="5"/>
  <c r="B488070" i="5"/>
  <c r="B488069" i="5"/>
  <c r="B488068" i="5"/>
  <c r="B488067" i="5"/>
  <c r="B488066" i="5"/>
  <c r="B488065" i="5"/>
  <c r="B488064" i="5"/>
  <c r="B488063" i="5"/>
  <c r="B488062" i="5"/>
  <c r="B488061" i="5"/>
  <c r="B488060" i="5"/>
  <c r="B488059" i="5"/>
  <c r="B488058" i="5"/>
  <c r="B488057" i="5"/>
  <c r="B488056" i="5"/>
  <c r="B488055" i="5"/>
  <c r="B488054" i="5"/>
  <c r="B488053" i="5"/>
  <c r="B488052" i="5"/>
  <c r="B488051" i="5"/>
  <c r="B488050" i="5"/>
  <c r="B488049" i="5"/>
  <c r="B488048" i="5"/>
  <c r="B488047" i="5"/>
  <c r="B488046" i="5"/>
  <c r="B488045" i="5"/>
  <c r="B488044" i="5"/>
  <c r="B488043" i="5"/>
  <c r="B488042" i="5"/>
  <c r="B488041" i="5"/>
  <c r="B488040" i="5"/>
  <c r="B488039" i="5"/>
  <c r="B488038" i="5"/>
  <c r="B488037" i="5"/>
  <c r="B488036" i="5"/>
  <c r="B488035" i="5"/>
  <c r="B488034" i="5"/>
  <c r="B488033" i="5"/>
  <c r="B488032" i="5"/>
  <c r="B488031" i="5"/>
  <c r="B488030" i="5"/>
  <c r="B488029" i="5"/>
  <c r="B488028" i="5"/>
  <c r="B488027" i="5"/>
  <c r="B488026" i="5"/>
  <c r="B488025" i="5"/>
  <c r="B488024" i="5"/>
  <c r="B488023" i="5"/>
  <c r="B488022" i="5"/>
  <c r="B488021" i="5"/>
  <c r="B488020" i="5"/>
  <c r="B488019" i="5"/>
  <c r="B488018" i="5"/>
  <c r="B488017" i="5"/>
  <c r="B488016" i="5"/>
  <c r="B488015" i="5"/>
  <c r="B488014" i="5"/>
  <c r="B488013" i="5"/>
  <c r="B488012" i="5"/>
  <c r="B488011" i="5"/>
  <c r="B488010" i="5"/>
  <c r="B488009" i="5"/>
  <c r="B488008" i="5"/>
  <c r="B488007" i="5"/>
  <c r="B488006" i="5"/>
  <c r="B488005" i="5"/>
  <c r="B488004" i="5"/>
  <c r="B488003" i="5"/>
  <c r="B488002" i="5"/>
  <c r="B488001" i="5"/>
  <c r="B488000" i="5"/>
  <c r="B487999" i="5"/>
  <c r="B487998" i="5"/>
  <c r="B487997" i="5"/>
  <c r="B487996" i="5"/>
  <c r="B487995" i="5"/>
  <c r="B487994" i="5"/>
  <c r="B487993" i="5"/>
  <c r="B487992" i="5"/>
  <c r="B487991" i="5"/>
  <c r="B487990" i="5"/>
  <c r="B487989" i="5"/>
  <c r="B487988" i="5"/>
  <c r="B487987" i="5"/>
  <c r="B487986" i="5"/>
  <c r="B487985" i="5"/>
  <c r="B487984" i="5"/>
  <c r="B487983" i="5"/>
  <c r="B487982" i="5"/>
  <c r="B487981" i="5"/>
  <c r="B487980" i="5"/>
  <c r="B487979" i="5"/>
  <c r="B487978" i="5"/>
  <c r="B487977" i="5"/>
  <c r="B487976" i="5"/>
  <c r="B487975" i="5"/>
  <c r="B487974" i="5"/>
  <c r="B487973" i="5"/>
  <c r="B487972" i="5"/>
  <c r="B487971" i="5"/>
  <c r="B487970" i="5"/>
  <c r="B487969" i="5"/>
  <c r="B487968" i="5"/>
  <c r="B487967" i="5"/>
  <c r="B487966" i="5"/>
  <c r="B487965" i="5"/>
  <c r="B487964" i="5"/>
  <c r="B487963" i="5"/>
  <c r="B487962" i="5"/>
  <c r="B487961" i="5"/>
  <c r="B487960" i="5"/>
  <c r="B487959" i="5"/>
  <c r="B487958" i="5"/>
  <c r="B487957" i="5"/>
  <c r="B487956" i="5"/>
  <c r="B487955" i="5"/>
  <c r="B487954" i="5"/>
  <c r="B487953" i="5"/>
  <c r="B487952" i="5"/>
  <c r="B487951" i="5"/>
  <c r="B487950" i="5"/>
  <c r="B487949" i="5"/>
  <c r="B487948" i="5"/>
  <c r="B487947" i="5"/>
  <c r="B487946" i="5"/>
  <c r="B487945" i="5"/>
  <c r="B487944" i="5"/>
  <c r="B487943" i="5"/>
  <c r="B487942" i="5"/>
  <c r="B487941" i="5"/>
  <c r="B487940" i="5"/>
  <c r="B487939" i="5"/>
  <c r="B487938" i="5"/>
  <c r="B487937" i="5"/>
  <c r="B487936" i="5"/>
  <c r="B487935" i="5"/>
  <c r="B487934" i="5"/>
  <c r="B487933" i="5"/>
  <c r="B487932" i="5"/>
  <c r="B487931" i="5"/>
  <c r="B487930" i="5"/>
  <c r="B487929" i="5"/>
  <c r="B487928" i="5"/>
  <c r="B487927" i="5"/>
  <c r="B487926" i="5"/>
  <c r="B487925" i="5"/>
  <c r="B487924" i="5"/>
  <c r="B487923" i="5"/>
  <c r="B487922" i="5"/>
  <c r="B487921" i="5"/>
  <c r="B487920" i="5"/>
  <c r="B487919" i="5"/>
  <c r="B487918" i="5"/>
  <c r="B487917" i="5"/>
  <c r="B487916" i="5"/>
  <c r="B487915" i="5"/>
  <c r="B487914" i="5"/>
  <c r="B487913" i="5"/>
  <c r="B487912" i="5"/>
  <c r="B487911" i="5"/>
  <c r="B487910" i="5"/>
  <c r="B487909" i="5"/>
  <c r="B487908" i="5"/>
  <c r="B487907" i="5"/>
  <c r="B487906" i="5"/>
  <c r="B487905" i="5"/>
  <c r="B487904" i="5"/>
  <c r="B487903" i="5"/>
  <c r="B487902" i="5"/>
  <c r="B487901" i="5"/>
  <c r="B487900" i="5"/>
  <c r="B487899" i="5"/>
  <c r="B487898" i="5"/>
  <c r="B487897" i="5"/>
  <c r="B487896" i="5"/>
  <c r="B487895" i="5"/>
  <c r="B487894" i="5"/>
  <c r="B487893" i="5"/>
  <c r="B487892" i="5"/>
  <c r="B487891" i="5"/>
  <c r="B487890" i="5"/>
  <c r="B487889" i="5"/>
  <c r="B487888" i="5"/>
  <c r="B487887" i="5"/>
  <c r="B487886" i="5"/>
  <c r="B487885" i="5"/>
  <c r="B487884" i="5"/>
  <c r="B487883" i="5"/>
  <c r="B487882" i="5"/>
  <c r="B487881" i="5"/>
  <c r="B487880" i="5"/>
  <c r="B487879" i="5"/>
  <c r="B487878" i="5"/>
  <c r="B487877" i="5"/>
  <c r="B487876" i="5"/>
  <c r="B487875" i="5"/>
  <c r="B487874" i="5"/>
  <c r="B487873" i="5"/>
  <c r="B487872" i="5"/>
  <c r="B487871" i="5"/>
  <c r="B487870" i="5"/>
  <c r="B487869" i="5"/>
  <c r="B487868" i="5"/>
  <c r="B487867" i="5"/>
  <c r="B487866" i="5"/>
  <c r="B487865" i="5"/>
  <c r="B487864" i="5"/>
  <c r="B487863" i="5"/>
  <c r="B487862" i="5"/>
  <c r="B487861" i="5"/>
  <c r="B487860" i="5"/>
  <c r="B487859" i="5"/>
  <c r="B487858" i="5"/>
  <c r="B487857" i="5"/>
  <c r="B487856" i="5"/>
  <c r="B487855" i="5"/>
  <c r="B487854" i="5"/>
  <c r="B487853" i="5"/>
  <c r="B487852" i="5"/>
  <c r="B487851" i="5"/>
  <c r="B487850" i="5"/>
  <c r="B487849" i="5"/>
  <c r="B487848" i="5"/>
  <c r="B487847" i="5"/>
  <c r="B487846" i="5"/>
  <c r="B487845" i="5"/>
  <c r="B487844" i="5"/>
  <c r="B487843" i="5"/>
  <c r="B487842" i="5"/>
  <c r="B487841" i="5"/>
  <c r="B487840" i="5"/>
  <c r="B487839" i="5"/>
  <c r="B487838" i="5"/>
  <c r="B487837" i="5"/>
  <c r="B487836" i="5"/>
  <c r="B487835" i="5"/>
  <c r="B487834" i="5"/>
  <c r="B487833" i="5"/>
  <c r="B487832" i="5"/>
  <c r="B487831" i="5"/>
  <c r="B487830" i="5"/>
  <c r="B487829" i="5"/>
  <c r="B487828" i="5"/>
  <c r="B487827" i="5"/>
  <c r="B487826" i="5"/>
  <c r="B487825" i="5"/>
  <c r="B487824" i="5"/>
  <c r="B487823" i="5"/>
  <c r="B487822" i="5"/>
  <c r="B487821" i="5"/>
  <c r="B487820" i="5"/>
  <c r="B487819" i="5"/>
  <c r="B487818" i="5"/>
  <c r="B487817" i="5"/>
  <c r="B487816" i="5"/>
  <c r="B487815" i="5"/>
  <c r="B487814" i="5"/>
  <c r="B487813" i="5"/>
  <c r="B487812" i="5"/>
  <c r="B487811" i="5"/>
  <c r="B487810" i="5"/>
  <c r="B487809" i="5"/>
  <c r="B487808" i="5"/>
  <c r="B487807" i="5"/>
  <c r="B487806" i="5"/>
  <c r="B487805" i="5"/>
  <c r="B487804" i="5"/>
  <c r="B487803" i="5"/>
  <c r="B487802" i="5"/>
  <c r="B487801" i="5"/>
  <c r="B487800" i="5"/>
  <c r="B487799" i="5"/>
  <c r="B487798" i="5"/>
  <c r="B487797" i="5"/>
  <c r="B487796" i="5"/>
  <c r="B487795" i="5"/>
  <c r="B487794" i="5"/>
  <c r="B487793" i="5"/>
  <c r="B487792" i="5"/>
  <c r="B487791" i="5"/>
  <c r="B487790" i="5"/>
  <c r="B487789" i="5"/>
  <c r="B487788" i="5"/>
  <c r="B487787" i="5"/>
  <c r="B487786" i="5"/>
  <c r="B487785" i="5"/>
  <c r="B487784" i="5"/>
  <c r="B487783" i="5"/>
  <c r="B487782" i="5"/>
  <c r="B487781" i="5"/>
  <c r="B487780" i="5"/>
  <c r="B487779" i="5"/>
  <c r="B487778" i="5"/>
  <c r="B487777" i="5"/>
  <c r="B487776" i="5"/>
  <c r="B487775" i="5"/>
  <c r="B487774" i="5"/>
  <c r="B487773" i="5"/>
  <c r="B487772" i="5"/>
  <c r="B487771" i="5"/>
  <c r="B487770" i="5"/>
  <c r="B487769" i="5"/>
  <c r="B487768" i="5"/>
  <c r="B487767" i="5"/>
  <c r="B487766" i="5"/>
  <c r="B487765" i="5"/>
  <c r="B487764" i="5"/>
  <c r="B487763" i="5"/>
  <c r="B487762" i="5"/>
  <c r="B487761" i="5"/>
  <c r="B487760" i="5"/>
  <c r="B487759" i="5"/>
  <c r="B487758" i="5"/>
  <c r="B487757" i="5"/>
  <c r="B487756" i="5"/>
  <c r="B487755" i="5"/>
  <c r="B487754" i="5"/>
  <c r="B487753" i="5"/>
  <c r="B487752" i="5"/>
  <c r="B487751" i="5"/>
  <c r="B487750" i="5"/>
  <c r="B487749" i="5"/>
  <c r="B487748" i="5"/>
  <c r="B487747" i="5"/>
  <c r="B487746" i="5"/>
  <c r="B487745" i="5"/>
  <c r="B487744" i="5"/>
  <c r="B487743" i="5"/>
  <c r="B487742" i="5"/>
  <c r="B487741" i="5"/>
  <c r="B487740" i="5"/>
  <c r="B487739" i="5"/>
  <c r="B487738" i="5"/>
  <c r="B487737" i="5"/>
  <c r="B487736" i="5"/>
  <c r="B487735" i="5"/>
  <c r="B487734" i="5"/>
  <c r="B487733" i="5"/>
  <c r="B487732" i="5"/>
  <c r="B487731" i="5"/>
  <c r="B487730" i="5"/>
  <c r="B487729" i="5"/>
  <c r="B487728" i="5"/>
  <c r="B487727" i="5"/>
  <c r="B487726" i="5"/>
  <c r="B487725" i="5"/>
  <c r="B487724" i="5"/>
  <c r="B487723" i="5"/>
  <c r="B487722" i="5"/>
  <c r="B487721" i="5"/>
  <c r="B487720" i="5"/>
  <c r="B487719" i="5"/>
  <c r="B487718" i="5"/>
  <c r="B487717" i="5"/>
  <c r="B487716" i="5"/>
  <c r="B487715" i="5"/>
  <c r="B487714" i="5"/>
  <c r="B487713" i="5"/>
  <c r="B487712" i="5"/>
  <c r="B487711" i="5"/>
  <c r="B487710" i="5"/>
  <c r="B487709" i="5"/>
  <c r="B487708" i="5"/>
  <c r="B487707" i="5"/>
  <c r="B487706" i="5"/>
  <c r="B487705" i="5"/>
  <c r="B487704" i="5"/>
  <c r="B487703" i="5"/>
  <c r="B487702" i="5"/>
  <c r="B487701" i="5"/>
  <c r="B487700" i="5"/>
  <c r="B487699" i="5"/>
  <c r="B487698" i="5"/>
  <c r="B487697" i="5"/>
  <c r="B487696" i="5"/>
  <c r="B487695" i="5"/>
  <c r="B487694" i="5"/>
  <c r="B487693" i="5"/>
  <c r="B487692" i="5"/>
  <c r="B487691" i="5"/>
  <c r="B487690" i="5"/>
  <c r="B487689" i="5"/>
  <c r="B487688" i="5"/>
  <c r="B487687" i="5"/>
  <c r="B487686" i="5"/>
  <c r="B487685" i="5"/>
  <c r="B487684" i="5"/>
  <c r="B487683" i="5"/>
  <c r="B487682" i="5"/>
  <c r="B487681" i="5"/>
  <c r="B487680" i="5"/>
  <c r="B487679" i="5"/>
  <c r="B487678" i="5"/>
  <c r="B487677" i="5"/>
  <c r="B487676" i="5"/>
  <c r="B487675" i="5"/>
  <c r="B487674" i="5"/>
  <c r="B487673" i="5"/>
  <c r="B487672" i="5"/>
  <c r="B487671" i="5"/>
  <c r="B487670" i="5"/>
  <c r="B487669" i="5"/>
  <c r="B487668" i="5"/>
  <c r="B487667" i="5"/>
  <c r="B487666" i="5"/>
  <c r="B487665" i="5"/>
  <c r="B487664" i="5"/>
  <c r="B487663" i="5"/>
  <c r="B487662" i="5"/>
  <c r="B487661" i="5"/>
  <c r="B487660" i="5"/>
  <c r="B487659" i="5"/>
  <c r="B487658" i="5"/>
  <c r="B487657" i="5"/>
  <c r="B487656" i="5"/>
  <c r="B487655" i="5"/>
  <c r="B487654" i="5"/>
  <c r="B487653" i="5"/>
  <c r="B487652" i="5"/>
  <c r="B487651" i="5"/>
  <c r="B487650" i="5"/>
  <c r="B487649" i="5"/>
  <c r="B487648" i="5"/>
  <c r="B487647" i="5"/>
  <c r="B487646" i="5"/>
  <c r="B487645" i="5"/>
  <c r="B487644" i="5"/>
  <c r="B487643" i="5"/>
  <c r="B487642" i="5"/>
  <c r="B487641" i="5"/>
  <c r="B487640" i="5"/>
  <c r="B487639" i="5"/>
  <c r="B487638" i="5"/>
  <c r="B487637" i="5"/>
  <c r="B487636" i="5"/>
  <c r="B487635" i="5"/>
  <c r="B487634" i="5"/>
  <c r="B487633" i="5"/>
  <c r="B487632" i="5"/>
  <c r="B487631" i="5"/>
  <c r="B487630" i="5"/>
  <c r="B487629" i="5"/>
  <c r="B487628" i="5"/>
  <c r="B487627" i="5"/>
  <c r="B487626" i="5"/>
  <c r="B487625" i="5"/>
  <c r="B487624" i="5"/>
  <c r="B487623" i="5"/>
  <c r="B487622" i="5"/>
  <c r="B487621" i="5"/>
  <c r="B487620" i="5"/>
  <c r="B487619" i="5"/>
  <c r="B487618" i="5"/>
  <c r="B487617" i="5"/>
  <c r="B487616" i="5"/>
  <c r="B487615" i="5"/>
  <c r="B487614" i="5"/>
  <c r="B487613" i="5"/>
  <c r="B487612" i="5"/>
  <c r="B487611" i="5"/>
  <c r="B487610" i="5"/>
  <c r="B487609" i="5"/>
  <c r="B487608" i="5"/>
  <c r="B487607" i="5"/>
  <c r="B487606" i="5"/>
  <c r="B487605" i="5"/>
  <c r="B487604" i="5"/>
  <c r="B487603" i="5"/>
  <c r="B487602" i="5"/>
  <c r="B487601" i="5"/>
  <c r="B487600" i="5"/>
  <c r="B487599" i="5"/>
  <c r="B487598" i="5"/>
  <c r="B487597" i="5"/>
  <c r="B487596" i="5"/>
  <c r="B487595" i="5"/>
  <c r="B487594" i="5"/>
  <c r="B487593" i="5"/>
  <c r="B487592" i="5"/>
  <c r="B487591" i="5"/>
  <c r="B487590" i="5"/>
  <c r="B487589" i="5"/>
  <c r="B487588" i="5"/>
  <c r="B487587" i="5"/>
  <c r="B487586" i="5"/>
  <c r="B487585" i="5"/>
  <c r="B487584" i="5"/>
  <c r="B487583" i="5"/>
  <c r="B487582" i="5"/>
  <c r="B487581" i="5"/>
  <c r="B487580" i="5"/>
  <c r="B487579" i="5"/>
  <c r="B487578" i="5"/>
  <c r="B487577" i="5"/>
  <c r="B487576" i="5"/>
  <c r="B487575" i="5"/>
  <c r="B487574" i="5"/>
  <c r="B487573" i="5"/>
  <c r="B487572" i="5"/>
  <c r="B487571" i="5"/>
  <c r="B487570" i="5"/>
  <c r="B487569" i="5"/>
  <c r="B487568" i="5"/>
  <c r="B487567" i="5"/>
  <c r="B487566" i="5"/>
  <c r="B487565" i="5"/>
  <c r="B487564" i="5"/>
  <c r="B487563" i="5"/>
  <c r="B487562" i="5"/>
  <c r="B487561" i="5"/>
  <c r="B487560" i="5"/>
  <c r="B487559" i="5"/>
  <c r="B487558" i="5"/>
  <c r="B487557" i="5"/>
  <c r="B487556" i="5"/>
  <c r="B487555" i="5"/>
  <c r="B487554" i="5"/>
  <c r="B487553" i="5"/>
  <c r="B487552" i="5"/>
  <c r="B487551" i="5"/>
  <c r="B487550" i="5"/>
  <c r="B487549" i="5"/>
  <c r="B487548" i="5"/>
  <c r="B487547" i="5"/>
  <c r="B487546" i="5"/>
  <c r="B487545" i="5"/>
  <c r="B487544" i="5"/>
  <c r="B487543" i="5"/>
  <c r="B487542" i="5"/>
  <c r="B487541" i="5"/>
  <c r="B487540" i="5"/>
  <c r="B487539" i="5"/>
  <c r="B487538" i="5"/>
  <c r="B487537" i="5"/>
  <c r="B487536" i="5"/>
  <c r="B487535" i="5"/>
  <c r="B487534" i="5"/>
  <c r="B487533" i="5"/>
  <c r="B487532" i="5"/>
  <c r="B487531" i="5"/>
  <c r="B487530" i="5"/>
  <c r="B487529" i="5"/>
  <c r="B487528" i="5"/>
  <c r="B487527" i="5"/>
  <c r="B487526" i="5"/>
  <c r="B487525" i="5"/>
  <c r="B487524" i="5"/>
  <c r="B487523" i="5"/>
  <c r="B487522" i="5"/>
  <c r="B487521" i="5"/>
  <c r="B487520" i="5"/>
  <c r="B487519" i="5"/>
  <c r="B487518" i="5"/>
  <c r="B487517" i="5"/>
  <c r="B487516" i="5"/>
  <c r="B487515" i="5"/>
  <c r="B487514" i="5"/>
  <c r="B487513" i="5"/>
  <c r="B487512" i="5"/>
  <c r="B487511" i="5"/>
  <c r="B487510" i="5"/>
  <c r="B487509" i="5"/>
  <c r="B487508" i="5"/>
  <c r="B487507" i="5"/>
  <c r="B487506" i="5"/>
  <c r="B487505" i="5"/>
  <c r="B487504" i="5"/>
  <c r="B487503" i="5"/>
  <c r="B487502" i="5"/>
  <c r="B487501" i="5"/>
  <c r="B487500" i="5"/>
  <c r="B487499" i="5"/>
  <c r="B487498" i="5"/>
  <c r="B487497" i="5"/>
  <c r="B487496" i="5"/>
  <c r="B487495" i="5"/>
  <c r="B487494" i="5"/>
  <c r="B487493" i="5"/>
  <c r="B487492" i="5"/>
  <c r="B487491" i="5"/>
  <c r="B487490" i="5"/>
  <c r="B487489" i="5"/>
  <c r="B487488" i="5"/>
  <c r="B487487" i="5"/>
  <c r="B487486" i="5"/>
  <c r="B487485" i="5"/>
  <c r="B487484" i="5"/>
  <c r="B487483" i="5"/>
  <c r="B487482" i="5"/>
  <c r="B487481" i="5"/>
  <c r="B487480" i="5"/>
  <c r="B487479" i="5"/>
  <c r="B487478" i="5"/>
  <c r="B487477" i="5"/>
  <c r="B487476" i="5"/>
  <c r="B487475" i="5"/>
  <c r="B487474" i="5"/>
  <c r="B487473" i="5"/>
  <c r="B487472" i="5"/>
  <c r="B487471" i="5"/>
  <c r="B487470" i="5"/>
  <c r="B487469" i="5"/>
  <c r="B487468" i="5"/>
  <c r="B487467" i="5"/>
  <c r="B487466" i="5"/>
  <c r="B487465" i="5"/>
  <c r="B487464" i="5"/>
  <c r="B487463" i="5"/>
  <c r="B487462" i="5"/>
  <c r="B487461" i="5"/>
  <c r="B487460" i="5"/>
  <c r="B487459" i="5"/>
  <c r="B487458" i="5"/>
  <c r="B487457" i="5"/>
  <c r="B487456" i="5"/>
  <c r="B487455" i="5"/>
  <c r="B487454" i="5"/>
  <c r="B487453" i="5"/>
  <c r="B487452" i="5"/>
  <c r="B487451" i="5"/>
  <c r="B487450" i="5"/>
  <c r="B487449" i="5"/>
  <c r="B487448" i="5"/>
  <c r="B487447" i="5"/>
  <c r="B487446" i="5"/>
  <c r="B487445" i="5"/>
  <c r="B487444" i="5"/>
  <c r="B487443" i="5"/>
  <c r="B487442" i="5"/>
  <c r="B487441" i="5"/>
  <c r="B487440" i="5"/>
  <c r="B487439" i="5"/>
  <c r="B487438" i="5"/>
  <c r="B487437" i="5"/>
  <c r="B487436" i="5"/>
  <c r="B487435" i="5"/>
  <c r="B487434" i="5"/>
  <c r="B487433" i="5"/>
  <c r="B487432" i="5"/>
  <c r="B487431" i="5"/>
  <c r="B487430" i="5"/>
  <c r="B487429" i="5"/>
  <c r="B487428" i="5"/>
  <c r="B487427" i="5"/>
  <c r="B487426" i="5"/>
  <c r="B487425" i="5"/>
  <c r="B487424" i="5"/>
  <c r="B487423" i="5"/>
  <c r="B487422" i="5"/>
  <c r="B487421" i="5"/>
  <c r="B487420" i="5"/>
  <c r="B487419" i="5"/>
  <c r="B487418" i="5"/>
  <c r="B487417" i="5"/>
  <c r="B487416" i="5"/>
  <c r="B487415" i="5"/>
  <c r="B487414" i="5"/>
  <c r="B487413" i="5"/>
  <c r="B487412" i="5"/>
  <c r="B487411" i="5"/>
  <c r="B487410" i="5"/>
  <c r="B487409" i="5"/>
  <c r="B487408" i="5"/>
  <c r="B487407" i="5"/>
  <c r="B487406" i="5"/>
  <c r="B487405" i="5"/>
  <c r="B487404" i="5"/>
  <c r="B487403" i="5"/>
  <c r="B487402" i="5"/>
  <c r="B487401" i="5"/>
  <c r="B487400" i="5"/>
  <c r="B487399" i="5"/>
  <c r="B487398" i="5"/>
  <c r="B487397" i="5"/>
  <c r="B487396" i="5"/>
  <c r="B487395" i="5"/>
  <c r="B487394" i="5"/>
  <c r="B487393" i="5"/>
  <c r="B487392" i="5"/>
  <c r="B487391" i="5"/>
  <c r="B487390" i="5"/>
  <c r="B487389" i="5"/>
  <c r="B487388" i="5"/>
  <c r="B487387" i="5"/>
  <c r="B487386" i="5"/>
  <c r="B487385" i="5"/>
  <c r="B487384" i="5"/>
  <c r="B487383" i="5"/>
  <c r="B487382" i="5"/>
  <c r="B487381" i="5"/>
  <c r="B487380" i="5"/>
  <c r="B487379" i="5"/>
  <c r="B487378" i="5"/>
  <c r="B487377" i="5"/>
  <c r="B487376" i="5"/>
  <c r="B487375" i="5"/>
  <c r="B487374" i="5"/>
  <c r="B487373" i="5"/>
  <c r="B487372" i="5"/>
  <c r="B487371" i="5"/>
  <c r="B487370" i="5"/>
  <c r="B487369" i="5"/>
  <c r="B487368" i="5"/>
  <c r="B487367" i="5"/>
  <c r="B487366" i="5"/>
  <c r="B487365" i="5"/>
  <c r="B487364" i="5"/>
  <c r="B487363" i="5"/>
  <c r="B487362" i="5"/>
  <c r="B487361" i="5"/>
  <c r="B487360" i="5"/>
  <c r="B487359" i="5"/>
  <c r="B487358" i="5"/>
  <c r="B487357" i="5"/>
  <c r="B487356" i="5"/>
  <c r="B487355" i="5"/>
  <c r="B487354" i="5"/>
  <c r="B487353" i="5"/>
  <c r="B487352" i="5"/>
  <c r="B487351" i="5"/>
  <c r="B487350" i="5"/>
  <c r="B487349" i="5"/>
  <c r="B487348" i="5"/>
  <c r="B487347" i="5"/>
  <c r="B487346" i="5"/>
  <c r="B487345" i="5"/>
  <c r="B487344" i="5"/>
  <c r="B487343" i="5"/>
  <c r="B487342" i="5"/>
  <c r="B487341" i="5"/>
  <c r="B487340" i="5"/>
  <c r="B487339" i="5"/>
  <c r="B487338" i="5"/>
  <c r="B487337" i="5"/>
  <c r="B487336" i="5"/>
  <c r="B487335" i="5"/>
  <c r="B487334" i="5"/>
  <c r="B487333" i="5"/>
  <c r="B487332" i="5"/>
  <c r="B487331" i="5"/>
  <c r="B487330" i="5"/>
  <c r="B487329" i="5"/>
  <c r="B487328" i="5"/>
  <c r="B487327" i="5"/>
  <c r="B487326" i="5"/>
  <c r="B487325" i="5"/>
  <c r="B487324" i="5"/>
  <c r="B487323" i="5"/>
  <c r="B487322" i="5"/>
  <c r="B487321" i="5"/>
  <c r="B487320" i="5"/>
  <c r="B487319" i="5"/>
  <c r="B487318" i="5"/>
  <c r="B487317" i="5"/>
  <c r="B487316" i="5"/>
  <c r="B487315" i="5"/>
  <c r="B487314" i="5"/>
  <c r="B487313" i="5"/>
  <c r="B487312" i="5"/>
  <c r="B487311" i="5"/>
  <c r="B487310" i="5"/>
  <c r="B487309" i="5"/>
  <c r="B487308" i="5"/>
  <c r="B487307" i="5"/>
  <c r="B487306" i="5"/>
  <c r="B487305" i="5"/>
  <c r="B487304" i="5"/>
  <c r="B487303" i="5"/>
  <c r="B487302" i="5"/>
  <c r="B487301" i="5"/>
  <c r="B487300" i="5"/>
  <c r="B487299" i="5"/>
  <c r="B487298" i="5"/>
  <c r="B487297" i="5"/>
  <c r="B487296" i="5"/>
  <c r="B487295" i="5"/>
  <c r="B487294" i="5"/>
  <c r="B487293" i="5"/>
  <c r="B487292" i="5"/>
  <c r="B487291" i="5"/>
  <c r="B487290" i="5"/>
  <c r="B487289" i="5"/>
  <c r="B487288" i="5"/>
  <c r="B487287" i="5"/>
  <c r="B487286" i="5"/>
  <c r="B487285" i="5"/>
  <c r="B487284" i="5"/>
  <c r="B487283" i="5"/>
  <c r="B487282" i="5"/>
  <c r="B487281" i="5"/>
  <c r="B487280" i="5"/>
  <c r="B487279" i="5"/>
  <c r="B487278" i="5"/>
  <c r="B487277" i="5"/>
  <c r="B487276" i="5"/>
  <c r="B487275" i="5"/>
  <c r="B487274" i="5"/>
  <c r="B487273" i="5"/>
  <c r="B487272" i="5"/>
  <c r="B487271" i="5"/>
  <c r="B487270" i="5"/>
  <c r="B487269" i="5"/>
  <c r="B487268" i="5"/>
  <c r="B487267" i="5"/>
  <c r="B487266" i="5"/>
  <c r="B487265" i="5"/>
  <c r="B487264" i="5"/>
  <c r="B487263" i="5"/>
  <c r="B487262" i="5"/>
  <c r="B487261" i="5"/>
  <c r="B487260" i="5"/>
  <c r="B487259" i="5"/>
  <c r="B487258" i="5"/>
  <c r="B487257" i="5"/>
  <c r="B487256" i="5"/>
  <c r="B487255" i="5"/>
  <c r="B487254" i="5"/>
  <c r="B487253" i="5"/>
  <c r="B487252" i="5"/>
  <c r="B487251" i="5"/>
  <c r="B487250" i="5"/>
  <c r="B487249" i="5"/>
  <c r="B487248" i="5"/>
  <c r="B487247" i="5"/>
  <c r="B487246" i="5"/>
  <c r="B487245" i="5"/>
  <c r="B487244" i="5"/>
  <c r="B487243" i="5"/>
  <c r="B487242" i="5"/>
  <c r="B487241" i="5"/>
  <c r="B487240" i="5"/>
  <c r="B487239" i="5"/>
  <c r="B487238" i="5"/>
  <c r="B487237" i="5"/>
  <c r="B487236" i="5"/>
  <c r="B487235" i="5"/>
  <c r="B487234" i="5"/>
  <c r="B487233" i="5"/>
  <c r="B487232" i="5"/>
  <c r="B487231" i="5"/>
  <c r="B487230" i="5"/>
  <c r="B487229" i="5"/>
  <c r="B487228" i="5"/>
  <c r="B487227" i="5"/>
  <c r="B487226" i="5"/>
  <c r="B487225" i="5"/>
  <c r="B487224" i="5"/>
  <c r="B487223" i="5"/>
  <c r="B487222" i="5"/>
  <c r="B487221" i="5"/>
  <c r="B487220" i="5"/>
  <c r="B487219" i="5"/>
  <c r="B487218" i="5"/>
  <c r="B487217" i="5"/>
  <c r="B487216" i="5"/>
  <c r="B487215" i="5"/>
  <c r="B487214" i="5"/>
  <c r="B487213" i="5"/>
  <c r="B487212" i="5"/>
  <c r="B487211" i="5"/>
  <c r="B487210" i="5"/>
  <c r="B487209" i="5"/>
  <c r="B487208" i="5"/>
  <c r="B487207" i="5"/>
  <c r="B487206" i="5"/>
  <c r="B487205" i="5"/>
  <c r="B487204" i="5"/>
  <c r="B487203" i="5"/>
  <c r="B487202" i="5"/>
  <c r="B487201" i="5"/>
  <c r="B487200" i="5"/>
  <c r="B487199" i="5"/>
  <c r="B487198" i="5"/>
  <c r="B487197" i="5"/>
  <c r="B487196" i="5"/>
  <c r="B487195" i="5"/>
  <c r="B487194" i="5"/>
  <c r="B487193" i="5"/>
  <c r="B487192" i="5"/>
  <c r="B487191" i="5"/>
  <c r="B487190" i="5"/>
  <c r="B487189" i="5"/>
  <c r="B487188" i="5"/>
  <c r="B487187" i="5"/>
  <c r="B487186" i="5"/>
  <c r="B487185" i="5"/>
  <c r="B487184" i="5"/>
  <c r="B487183" i="5"/>
  <c r="B487182" i="5"/>
  <c r="B487181" i="5"/>
  <c r="B487180" i="5"/>
  <c r="B487179" i="5"/>
  <c r="B487178" i="5"/>
  <c r="B487177" i="5"/>
  <c r="B487176" i="5"/>
  <c r="B487175" i="5"/>
  <c r="B487174" i="5"/>
  <c r="B487173" i="5"/>
  <c r="B487172" i="5"/>
  <c r="B487171" i="5"/>
  <c r="B487170" i="5"/>
  <c r="B487169" i="5"/>
  <c r="B487168" i="5"/>
  <c r="B487167" i="5"/>
  <c r="B487166" i="5"/>
  <c r="B487165" i="5"/>
  <c r="B487164" i="5"/>
  <c r="B487163" i="5"/>
  <c r="B487162" i="5"/>
  <c r="B487161" i="5"/>
  <c r="B487160" i="5"/>
  <c r="B487159" i="5"/>
  <c r="B487158" i="5"/>
  <c r="B487157" i="5"/>
  <c r="B487156" i="5"/>
  <c r="B487155" i="5"/>
  <c r="B487154" i="5"/>
  <c r="B487153" i="5"/>
  <c r="B487152" i="5"/>
  <c r="B487151" i="5"/>
  <c r="B487150" i="5"/>
  <c r="B487149" i="5"/>
  <c r="B487148" i="5"/>
  <c r="B487147" i="5"/>
  <c r="B487146" i="5"/>
  <c r="B487145" i="5"/>
  <c r="B487144" i="5"/>
  <c r="B487143" i="5"/>
  <c r="B487142" i="5"/>
  <c r="B487141" i="5"/>
  <c r="B487140" i="5"/>
  <c r="B487139" i="5"/>
  <c r="B487138" i="5"/>
  <c r="B487137" i="5"/>
  <c r="B487136" i="5"/>
  <c r="B487135" i="5"/>
  <c r="B487134" i="5"/>
  <c r="B487133" i="5"/>
  <c r="B487132" i="5"/>
  <c r="B487131" i="5"/>
  <c r="B487130" i="5"/>
  <c r="B487129" i="5"/>
  <c r="B487128" i="5"/>
  <c r="B487127" i="5"/>
  <c r="B487126" i="5"/>
  <c r="B487125" i="5"/>
  <c r="B487124" i="5"/>
  <c r="B487123" i="5"/>
  <c r="B487122" i="5"/>
  <c r="B487121" i="5"/>
  <c r="B487120" i="5"/>
  <c r="B487119" i="5"/>
  <c r="B487118" i="5"/>
  <c r="B487117" i="5"/>
  <c r="B487116" i="5"/>
  <c r="B487115" i="5"/>
  <c r="B487114" i="5"/>
  <c r="B487113" i="5"/>
  <c r="B487112" i="5"/>
  <c r="B487111" i="5"/>
  <c r="B487110" i="5"/>
  <c r="B487109" i="5"/>
  <c r="B487108" i="5"/>
  <c r="B487107" i="5"/>
  <c r="B487106" i="5"/>
  <c r="B487105" i="5"/>
  <c r="B487104" i="5"/>
  <c r="B487103" i="5"/>
  <c r="B487102" i="5"/>
  <c r="B487101" i="5"/>
  <c r="B487100" i="5"/>
  <c r="B487099" i="5"/>
  <c r="B487098" i="5"/>
  <c r="B487097" i="5"/>
  <c r="B487096" i="5"/>
  <c r="B487095" i="5"/>
  <c r="B487094" i="5"/>
  <c r="B487093" i="5"/>
  <c r="B487092" i="5"/>
  <c r="B487091" i="5"/>
  <c r="B487090" i="5"/>
  <c r="B487089" i="5"/>
  <c r="B487088" i="5"/>
  <c r="B487087" i="5"/>
  <c r="B487086" i="5"/>
  <c r="B487085" i="5"/>
  <c r="B487084" i="5"/>
  <c r="B487083" i="5"/>
  <c r="B487082" i="5"/>
  <c r="B487081" i="5"/>
  <c r="B487080" i="5"/>
  <c r="B487079" i="5"/>
  <c r="B487078" i="5"/>
  <c r="B487077" i="5"/>
  <c r="B487076" i="5"/>
  <c r="B487075" i="5"/>
  <c r="B487074" i="5"/>
  <c r="B487073" i="5"/>
  <c r="B487072" i="5"/>
  <c r="B487071" i="5"/>
  <c r="B487070" i="5"/>
  <c r="B487069" i="5"/>
  <c r="B487068" i="5"/>
  <c r="B487067" i="5"/>
  <c r="B487066" i="5"/>
  <c r="B487065" i="5"/>
  <c r="B487064" i="5"/>
  <c r="B487063" i="5"/>
  <c r="B487062" i="5"/>
  <c r="B487061" i="5"/>
  <c r="B487060" i="5"/>
  <c r="B487059" i="5"/>
  <c r="B487058" i="5"/>
  <c r="B487057" i="5"/>
  <c r="B487056" i="5"/>
  <c r="B487055" i="5"/>
  <c r="B487054" i="5"/>
  <c r="B487053" i="5"/>
  <c r="B487052" i="5"/>
  <c r="B487051" i="5"/>
  <c r="B487050" i="5"/>
  <c r="B487049" i="5"/>
  <c r="B487048" i="5"/>
  <c r="B487047" i="5"/>
  <c r="B487046" i="5"/>
  <c r="B487045" i="5"/>
  <c r="B487044" i="5"/>
  <c r="B487043" i="5"/>
  <c r="B487042" i="5"/>
  <c r="B487041" i="5"/>
  <c r="B487040" i="5"/>
  <c r="B487039" i="5"/>
  <c r="B487038" i="5"/>
  <c r="B487037" i="5"/>
  <c r="B487036" i="5"/>
  <c r="B487035" i="5"/>
  <c r="B487034" i="5"/>
  <c r="B487033" i="5"/>
  <c r="B487032" i="5"/>
  <c r="B487031" i="5"/>
  <c r="B487030" i="5"/>
  <c r="B487029" i="5"/>
  <c r="B487028" i="5"/>
  <c r="B487027" i="5"/>
  <c r="B487026" i="5"/>
  <c r="B487025" i="5"/>
  <c r="B487024" i="5"/>
  <c r="B487023" i="5"/>
  <c r="B487022" i="5"/>
  <c r="B487021" i="5"/>
  <c r="B487020" i="5"/>
  <c r="B487019" i="5"/>
  <c r="B487018" i="5"/>
  <c r="B487017" i="5"/>
  <c r="B487016" i="5"/>
  <c r="B487015" i="5"/>
  <c r="B487014" i="5"/>
  <c r="B487013" i="5"/>
  <c r="B487012" i="5"/>
  <c r="B487011" i="5"/>
  <c r="B487010" i="5"/>
  <c r="B487009" i="5"/>
  <c r="B487008" i="5"/>
  <c r="B487007" i="5"/>
  <c r="B487006" i="5"/>
  <c r="B487005" i="5"/>
  <c r="B487004" i="5"/>
  <c r="B487003" i="5"/>
  <c r="B487002" i="5"/>
  <c r="B487001" i="5"/>
  <c r="B487000" i="5"/>
  <c r="B486999" i="5"/>
  <c r="B486998" i="5"/>
  <c r="B486997" i="5"/>
  <c r="B486996" i="5"/>
  <c r="B486995" i="5"/>
  <c r="B486994" i="5"/>
  <c r="B486993" i="5"/>
  <c r="B486992" i="5"/>
  <c r="B486991" i="5"/>
  <c r="B486990" i="5"/>
  <c r="B486989" i="5"/>
  <c r="B486988" i="5"/>
  <c r="B486987" i="5"/>
  <c r="B486986" i="5"/>
  <c r="B486985" i="5"/>
  <c r="B486984" i="5"/>
  <c r="B486983" i="5"/>
  <c r="B486982" i="5"/>
  <c r="B486981" i="5"/>
  <c r="B486980" i="5"/>
  <c r="B486979" i="5"/>
  <c r="B486978" i="5"/>
  <c r="B486977" i="5"/>
  <c r="B486976" i="5"/>
  <c r="B486975" i="5"/>
  <c r="B486974" i="5"/>
  <c r="B486973" i="5"/>
  <c r="B486972" i="5"/>
  <c r="B486971" i="5"/>
  <c r="B486970" i="5"/>
  <c r="B486969" i="5"/>
  <c r="B486968" i="5"/>
  <c r="B486967" i="5"/>
  <c r="B486966" i="5"/>
  <c r="B486965" i="5"/>
  <c r="B486964" i="5"/>
  <c r="B486963" i="5"/>
  <c r="B486962" i="5"/>
  <c r="B486961" i="5"/>
  <c r="B486960" i="5"/>
  <c r="B486959" i="5"/>
  <c r="B486958" i="5"/>
  <c r="B486957" i="5"/>
  <c r="B486956" i="5"/>
  <c r="B486955" i="5"/>
  <c r="B486954" i="5"/>
  <c r="B486953" i="5"/>
  <c r="B486952" i="5"/>
  <c r="B486951" i="5"/>
  <c r="B486950" i="5"/>
  <c r="B486949" i="5"/>
  <c r="B486948" i="5"/>
  <c r="B486947" i="5"/>
  <c r="B486946" i="5"/>
  <c r="B486945" i="5"/>
  <c r="B486944" i="5"/>
  <c r="B486943" i="5"/>
  <c r="B486942" i="5"/>
  <c r="B486941" i="5"/>
  <c r="B486940" i="5"/>
  <c r="B486939" i="5"/>
  <c r="B486938" i="5"/>
  <c r="B486937" i="5"/>
  <c r="B486936" i="5"/>
  <c r="B486935" i="5"/>
  <c r="B486934" i="5"/>
  <c r="B486933" i="5"/>
  <c r="B486932" i="5"/>
  <c r="B486931" i="5"/>
  <c r="B486930" i="5"/>
  <c r="B486929" i="5"/>
  <c r="B486928" i="5"/>
  <c r="B486927" i="5"/>
  <c r="B486926" i="5"/>
  <c r="B486925" i="5"/>
  <c r="B486924" i="5"/>
  <c r="B486923" i="5"/>
  <c r="B486922" i="5"/>
  <c r="B486921" i="5"/>
  <c r="B486920" i="5"/>
  <c r="B486919" i="5"/>
  <c r="B486918" i="5"/>
  <c r="B486917" i="5"/>
  <c r="B486916" i="5"/>
  <c r="B486915" i="5"/>
  <c r="B486914" i="5"/>
  <c r="B486913" i="5"/>
  <c r="B486912" i="5"/>
  <c r="B486911" i="5"/>
  <c r="B486910" i="5"/>
  <c r="B486909" i="5"/>
  <c r="B486908" i="5"/>
  <c r="B486907" i="5"/>
  <c r="B486906" i="5"/>
  <c r="B486905" i="5"/>
  <c r="B486904" i="5"/>
  <c r="B486903" i="5"/>
  <c r="B486902" i="5"/>
  <c r="B486901" i="5"/>
  <c r="B486900" i="5"/>
  <c r="B486899" i="5"/>
  <c r="B486898" i="5"/>
  <c r="B486897" i="5"/>
  <c r="B486896" i="5"/>
  <c r="B486895" i="5"/>
  <c r="B486894" i="5"/>
  <c r="B486893" i="5"/>
  <c r="B486892" i="5"/>
  <c r="B486891" i="5"/>
  <c r="B486890" i="5"/>
  <c r="B486889" i="5"/>
  <c r="B486888" i="5"/>
  <c r="B486887" i="5"/>
  <c r="B486886" i="5"/>
  <c r="B486885" i="5"/>
  <c r="B486884" i="5"/>
  <c r="B486883" i="5"/>
  <c r="B486882" i="5"/>
  <c r="B486881" i="5"/>
  <c r="B486880" i="5"/>
  <c r="B486879" i="5"/>
  <c r="B486878" i="5"/>
  <c r="B486877" i="5"/>
  <c r="B486876" i="5"/>
  <c r="B486875" i="5"/>
  <c r="B486874" i="5"/>
  <c r="B486873" i="5"/>
  <c r="B486872" i="5"/>
  <c r="B486871" i="5"/>
  <c r="B486870" i="5"/>
  <c r="B486869" i="5"/>
  <c r="B486868" i="5"/>
  <c r="B486867" i="5"/>
  <c r="B486866" i="5"/>
  <c r="B486865" i="5"/>
  <c r="B486864" i="5"/>
  <c r="B486863" i="5"/>
  <c r="B486862" i="5"/>
  <c r="B486861" i="5"/>
  <c r="B486860" i="5"/>
  <c r="B486859" i="5"/>
  <c r="B486858" i="5"/>
  <c r="B486857" i="5"/>
  <c r="B486856" i="5"/>
  <c r="B486855" i="5"/>
  <c r="B486854" i="5"/>
  <c r="B486853" i="5"/>
  <c r="B486852" i="5"/>
  <c r="B486851" i="5"/>
  <c r="B486850" i="5"/>
  <c r="B486849" i="5"/>
  <c r="B486848" i="5"/>
  <c r="B486847" i="5"/>
  <c r="B486846" i="5"/>
  <c r="B486845" i="5"/>
  <c r="B486844" i="5"/>
  <c r="B486843" i="5"/>
  <c r="B486842" i="5"/>
  <c r="B486841" i="5"/>
  <c r="B486840" i="5"/>
  <c r="B486839" i="5"/>
  <c r="B486838" i="5"/>
  <c r="B486837" i="5"/>
  <c r="B486836" i="5"/>
  <c r="B486835" i="5"/>
  <c r="B486834" i="5"/>
  <c r="B486833" i="5"/>
  <c r="B486832" i="5"/>
  <c r="B486831" i="5"/>
  <c r="B486830" i="5"/>
  <c r="B486829" i="5"/>
  <c r="B486828" i="5"/>
  <c r="B486827" i="5"/>
  <c r="B486826" i="5"/>
  <c r="B486825" i="5"/>
  <c r="B486824" i="5"/>
  <c r="B486823" i="5"/>
  <c r="B486822" i="5"/>
  <c r="B486821" i="5"/>
  <c r="B486820" i="5"/>
  <c r="B486819" i="5"/>
  <c r="B486818" i="5"/>
  <c r="B486817" i="5"/>
  <c r="B486816" i="5"/>
  <c r="B486815" i="5"/>
  <c r="B486814" i="5"/>
  <c r="B486813" i="5"/>
  <c r="B486812" i="5"/>
  <c r="B486811" i="5"/>
  <c r="B486810" i="5"/>
  <c r="B486809" i="5"/>
  <c r="B486808" i="5"/>
  <c r="B486807" i="5"/>
  <c r="B486806" i="5"/>
  <c r="B486805" i="5"/>
  <c r="B486804" i="5"/>
  <c r="B486803" i="5"/>
  <c r="B486802" i="5"/>
  <c r="B486801" i="5"/>
  <c r="B486800" i="5"/>
  <c r="B486799" i="5"/>
  <c r="B486798" i="5"/>
  <c r="B486797" i="5"/>
  <c r="B486796" i="5"/>
  <c r="B486795" i="5"/>
  <c r="B486794" i="5"/>
  <c r="B486793" i="5"/>
  <c r="B486792" i="5"/>
  <c r="B486791" i="5"/>
  <c r="B486790" i="5"/>
  <c r="B486789" i="5"/>
  <c r="B486788" i="5"/>
  <c r="B486787" i="5"/>
  <c r="B486786" i="5"/>
  <c r="B486785" i="5"/>
  <c r="B486784" i="5"/>
  <c r="B486783" i="5"/>
  <c r="B486782" i="5"/>
  <c r="B486781" i="5"/>
  <c r="B486780" i="5"/>
  <c r="B486779" i="5"/>
  <c r="B486778" i="5"/>
  <c r="B486777" i="5"/>
  <c r="B486776" i="5"/>
  <c r="B486775" i="5"/>
  <c r="B486774" i="5"/>
  <c r="B486773" i="5"/>
  <c r="B486772" i="5"/>
  <c r="B486771" i="5"/>
  <c r="B486770" i="5"/>
  <c r="B486769" i="5"/>
  <c r="B486768" i="5"/>
  <c r="B486767" i="5"/>
  <c r="B486766" i="5"/>
  <c r="B486765" i="5"/>
  <c r="B486764" i="5"/>
  <c r="B486763" i="5"/>
  <c r="B486762" i="5"/>
  <c r="B486761" i="5"/>
  <c r="B486760" i="5"/>
  <c r="B486759" i="5"/>
  <c r="B486758" i="5"/>
  <c r="B486757" i="5"/>
  <c r="B486756" i="5"/>
  <c r="B486755" i="5"/>
  <c r="B486754" i="5"/>
  <c r="B486753" i="5"/>
  <c r="B486752" i="5"/>
  <c r="B486751" i="5"/>
  <c r="B486750" i="5"/>
  <c r="B486749" i="5"/>
  <c r="B486748" i="5"/>
  <c r="B486747" i="5"/>
  <c r="B486746" i="5"/>
  <c r="B486745" i="5"/>
  <c r="B486744" i="5"/>
  <c r="B486743" i="5"/>
  <c r="B486742" i="5"/>
  <c r="B486741" i="5"/>
  <c r="B486740" i="5"/>
  <c r="B486739" i="5"/>
  <c r="B486738" i="5"/>
  <c r="B486737" i="5"/>
  <c r="B486736" i="5"/>
  <c r="B486735" i="5"/>
  <c r="B486734" i="5"/>
  <c r="B486733" i="5"/>
  <c r="B486732" i="5"/>
  <c r="B486731" i="5"/>
  <c r="B486730" i="5"/>
  <c r="B486729" i="5"/>
  <c r="B486728" i="5"/>
  <c r="B486727" i="5"/>
  <c r="B486726" i="5"/>
  <c r="B486725" i="5"/>
  <c r="B486724" i="5"/>
  <c r="B486723" i="5"/>
  <c r="B486722" i="5"/>
  <c r="B486721" i="5"/>
  <c r="B486720" i="5"/>
  <c r="B486719" i="5"/>
  <c r="B486718" i="5"/>
  <c r="B486717" i="5"/>
  <c r="B486716" i="5"/>
  <c r="B486715" i="5"/>
  <c r="B486714" i="5"/>
  <c r="B486713" i="5"/>
  <c r="B486712" i="5"/>
  <c r="B486711" i="5"/>
  <c r="B486710" i="5"/>
  <c r="B486709" i="5"/>
  <c r="B486708" i="5"/>
  <c r="B486707" i="5"/>
  <c r="B486706" i="5"/>
  <c r="B486705" i="5"/>
  <c r="B486704" i="5"/>
  <c r="B486703" i="5"/>
  <c r="B486702" i="5"/>
  <c r="B486701" i="5"/>
  <c r="B486700" i="5"/>
  <c r="B486699" i="5"/>
  <c r="B486698" i="5"/>
  <c r="B486697" i="5"/>
  <c r="B486696" i="5"/>
  <c r="B486695" i="5"/>
  <c r="B486694" i="5"/>
  <c r="B486693" i="5"/>
  <c r="B486692" i="5"/>
  <c r="B486691" i="5"/>
  <c r="B486690" i="5"/>
  <c r="B486689" i="5"/>
  <c r="B486688" i="5"/>
  <c r="B486687" i="5"/>
  <c r="B486686" i="5"/>
  <c r="B486685" i="5"/>
  <c r="B486684" i="5"/>
  <c r="B486683" i="5"/>
  <c r="B486682" i="5"/>
  <c r="B486681" i="5"/>
  <c r="B486680" i="5"/>
  <c r="B486679" i="5"/>
  <c r="B486678" i="5"/>
  <c r="B486677" i="5"/>
  <c r="B486676" i="5"/>
  <c r="B486675" i="5"/>
  <c r="B486674" i="5"/>
  <c r="B486673" i="5"/>
  <c r="B486672" i="5"/>
  <c r="B486671" i="5"/>
  <c r="B486670" i="5"/>
  <c r="B486669" i="5"/>
  <c r="B486668" i="5"/>
  <c r="B486667" i="5"/>
  <c r="B486666" i="5"/>
  <c r="B486665" i="5"/>
  <c r="B486664" i="5"/>
  <c r="B486663" i="5"/>
  <c r="B486662" i="5"/>
  <c r="B486661" i="5"/>
  <c r="B486660" i="5"/>
  <c r="B486659" i="5"/>
  <c r="B486658" i="5"/>
  <c r="B486657" i="5"/>
  <c r="B486656" i="5"/>
  <c r="B486655" i="5"/>
  <c r="B486654" i="5"/>
  <c r="B486653" i="5"/>
  <c r="B486652" i="5"/>
  <c r="B486651" i="5"/>
  <c r="B486650" i="5"/>
  <c r="B486649" i="5"/>
  <c r="B486648" i="5"/>
  <c r="B486647" i="5"/>
  <c r="B486646" i="5"/>
  <c r="B486645" i="5"/>
  <c r="B486644" i="5"/>
  <c r="B486643" i="5"/>
  <c r="B486642" i="5"/>
  <c r="B486641" i="5"/>
  <c r="B486640" i="5"/>
  <c r="B486639" i="5"/>
  <c r="B486638" i="5"/>
  <c r="B486637" i="5"/>
  <c r="B486636" i="5"/>
  <c r="B486635" i="5"/>
  <c r="B486634" i="5"/>
  <c r="B486633" i="5"/>
  <c r="B486632" i="5"/>
  <c r="B486631" i="5"/>
  <c r="B486630" i="5"/>
  <c r="B486629" i="5"/>
  <c r="B486628" i="5"/>
  <c r="B486627" i="5"/>
  <c r="B486626" i="5"/>
  <c r="B486625" i="5"/>
  <c r="B486624" i="5"/>
  <c r="B486623" i="5"/>
  <c r="B486622" i="5"/>
  <c r="B486621" i="5"/>
  <c r="B486620" i="5"/>
  <c r="B486619" i="5"/>
  <c r="B486618" i="5"/>
  <c r="B486617" i="5"/>
  <c r="B486616" i="5"/>
  <c r="B486615" i="5"/>
  <c r="B486614" i="5"/>
  <c r="B486613" i="5"/>
  <c r="B486612" i="5"/>
  <c r="B486611" i="5"/>
  <c r="B486610" i="5"/>
  <c r="B486609" i="5"/>
  <c r="B486608" i="5"/>
  <c r="B486607" i="5"/>
  <c r="B486606" i="5"/>
  <c r="B486605" i="5"/>
  <c r="B486604" i="5"/>
  <c r="B486603" i="5"/>
  <c r="B486602" i="5"/>
  <c r="B486601" i="5"/>
  <c r="B486600" i="5"/>
  <c r="B486599" i="5"/>
  <c r="B486598" i="5"/>
  <c r="B486597" i="5"/>
  <c r="B486596" i="5"/>
  <c r="B486595" i="5"/>
  <c r="B486594" i="5"/>
  <c r="B486593" i="5"/>
  <c r="B486592" i="5"/>
  <c r="B486591" i="5"/>
  <c r="B486590" i="5"/>
  <c r="B486589" i="5"/>
  <c r="B486588" i="5"/>
  <c r="B486587" i="5"/>
  <c r="B486586" i="5"/>
  <c r="B486585" i="5"/>
  <c r="B486584" i="5"/>
  <c r="B486583" i="5"/>
  <c r="B486582" i="5"/>
  <c r="B486581" i="5"/>
  <c r="B486580" i="5"/>
  <c r="B486579" i="5"/>
  <c r="B486578" i="5"/>
  <c r="B486577" i="5"/>
  <c r="B486576" i="5"/>
  <c r="B486575" i="5"/>
  <c r="B486574" i="5"/>
  <c r="B486573" i="5"/>
  <c r="B486572" i="5"/>
  <c r="B486571" i="5"/>
  <c r="B486570" i="5"/>
  <c r="B486569" i="5"/>
  <c r="B486568" i="5"/>
  <c r="B486567" i="5"/>
  <c r="B486566" i="5"/>
  <c r="B486565" i="5"/>
  <c r="B486564" i="5"/>
  <c r="B486563" i="5"/>
  <c r="B486562" i="5"/>
  <c r="B486561" i="5"/>
  <c r="B486560" i="5"/>
  <c r="B486559" i="5"/>
  <c r="B486558" i="5"/>
  <c r="B486557" i="5"/>
  <c r="B486556" i="5"/>
  <c r="B486555" i="5"/>
  <c r="B486554" i="5"/>
  <c r="B486553" i="5"/>
  <c r="B486552" i="5"/>
  <c r="B486551" i="5"/>
  <c r="B486550" i="5"/>
  <c r="B486549" i="5"/>
  <c r="B486548" i="5"/>
  <c r="B486547" i="5"/>
  <c r="B486546" i="5"/>
  <c r="B486545" i="5"/>
  <c r="B486544" i="5"/>
  <c r="B486543" i="5"/>
  <c r="B486542" i="5"/>
  <c r="B486541" i="5"/>
  <c r="B486540" i="5"/>
  <c r="B486539" i="5"/>
  <c r="B486538" i="5"/>
  <c r="B486537" i="5"/>
  <c r="B486536" i="5"/>
  <c r="B486535" i="5"/>
  <c r="B486534" i="5"/>
  <c r="B486533" i="5"/>
  <c r="B486532" i="5"/>
  <c r="B486531" i="5"/>
  <c r="B486530" i="5"/>
  <c r="B486529" i="5"/>
  <c r="B486528" i="5"/>
  <c r="B486527" i="5"/>
  <c r="B486526" i="5"/>
  <c r="B486525" i="5"/>
  <c r="B486524" i="5"/>
  <c r="B486523" i="5"/>
  <c r="B486522" i="5"/>
  <c r="B486521" i="5"/>
  <c r="B486520" i="5"/>
  <c r="B486519" i="5"/>
  <c r="B486518" i="5"/>
  <c r="B486517" i="5"/>
  <c r="B486516" i="5"/>
  <c r="B486515" i="5"/>
  <c r="B486514" i="5"/>
  <c r="B486513" i="5"/>
  <c r="B486512" i="5"/>
  <c r="B486511" i="5"/>
  <c r="B486510" i="5"/>
  <c r="B486509" i="5"/>
  <c r="B486508" i="5"/>
  <c r="B486507" i="5"/>
  <c r="B486506" i="5"/>
  <c r="B486505" i="5"/>
  <c r="B486504" i="5"/>
  <c r="B486503" i="5"/>
  <c r="B486502" i="5"/>
  <c r="B486501" i="5"/>
  <c r="B486500" i="5"/>
  <c r="B486499" i="5"/>
  <c r="B486498" i="5"/>
  <c r="B486497" i="5"/>
  <c r="B486496" i="5"/>
  <c r="B486495" i="5"/>
  <c r="B486494" i="5"/>
  <c r="B486493" i="5"/>
  <c r="B486492" i="5"/>
  <c r="B486491" i="5"/>
  <c r="B486490" i="5"/>
  <c r="B486489" i="5"/>
  <c r="B486488" i="5"/>
  <c r="B486487" i="5"/>
  <c r="B486486" i="5"/>
  <c r="B486485" i="5"/>
  <c r="B486484" i="5"/>
  <c r="B486483" i="5"/>
  <c r="B486482" i="5"/>
  <c r="B486481" i="5"/>
  <c r="B486480" i="5"/>
  <c r="B486479" i="5"/>
  <c r="B486478" i="5"/>
  <c r="B486477" i="5"/>
  <c r="B486476" i="5"/>
  <c r="B486475" i="5"/>
  <c r="B486474" i="5"/>
  <c r="B486473" i="5"/>
  <c r="B486472" i="5"/>
  <c r="B486471" i="5"/>
  <c r="B486470" i="5"/>
  <c r="B486469" i="5"/>
  <c r="B486468" i="5"/>
  <c r="B486467" i="5"/>
  <c r="B486466" i="5"/>
  <c r="B486465" i="5"/>
  <c r="B486464" i="5"/>
  <c r="B486463" i="5"/>
  <c r="B486462" i="5"/>
  <c r="B486461" i="5"/>
  <c r="B486460" i="5"/>
  <c r="B486459" i="5"/>
  <c r="B486458" i="5"/>
  <c r="B486457" i="5"/>
  <c r="B486456" i="5"/>
  <c r="B486455" i="5"/>
  <c r="B486454" i="5"/>
  <c r="B486453" i="5"/>
  <c r="B486452" i="5"/>
  <c r="B486451" i="5"/>
  <c r="B486450" i="5"/>
  <c r="B486449" i="5"/>
  <c r="B486448" i="5"/>
  <c r="B486447" i="5"/>
  <c r="B486446" i="5"/>
  <c r="B486445" i="5"/>
  <c r="B486444" i="5"/>
  <c r="B486443" i="5"/>
  <c r="B486442" i="5"/>
  <c r="B486441" i="5"/>
  <c r="B486440" i="5"/>
  <c r="B486439" i="5"/>
  <c r="B486438" i="5"/>
  <c r="B486437" i="5"/>
  <c r="B486436" i="5"/>
  <c r="B486435" i="5"/>
  <c r="B486434" i="5"/>
  <c r="B486433" i="5"/>
  <c r="B486432" i="5"/>
  <c r="B486431" i="5"/>
  <c r="B486430" i="5"/>
  <c r="B486429" i="5"/>
  <c r="B486428" i="5"/>
  <c r="B486427" i="5"/>
  <c r="B486426" i="5"/>
  <c r="B486425" i="5"/>
  <c r="B486424" i="5"/>
  <c r="B486423" i="5"/>
  <c r="B486422" i="5"/>
  <c r="B486421" i="5"/>
  <c r="B486420" i="5"/>
  <c r="B486419" i="5"/>
  <c r="B486418" i="5"/>
  <c r="B486417" i="5"/>
  <c r="B486416" i="5"/>
  <c r="B486415" i="5"/>
  <c r="B486414" i="5"/>
  <c r="B486413" i="5"/>
  <c r="B486412" i="5"/>
  <c r="B486411" i="5"/>
  <c r="B486410" i="5"/>
  <c r="B486409" i="5"/>
  <c r="B486408" i="5"/>
  <c r="B486407" i="5"/>
  <c r="B486406" i="5"/>
  <c r="B486405" i="5"/>
  <c r="B486404" i="5"/>
  <c r="B486403" i="5"/>
  <c r="B486402" i="5"/>
  <c r="B486401" i="5"/>
  <c r="B486400" i="5"/>
  <c r="B486399" i="5"/>
  <c r="B486398" i="5"/>
  <c r="B486397" i="5"/>
  <c r="B486396" i="5"/>
  <c r="B486395" i="5"/>
  <c r="B486394" i="5"/>
  <c r="B486393" i="5"/>
  <c r="B486392" i="5"/>
  <c r="B486391" i="5"/>
  <c r="B486390" i="5"/>
  <c r="B486389" i="5"/>
  <c r="B486388" i="5"/>
  <c r="B486387" i="5"/>
  <c r="B486386" i="5"/>
  <c r="B486385" i="5"/>
  <c r="B486384" i="5"/>
  <c r="B486383" i="5"/>
  <c r="B486382" i="5"/>
  <c r="B486381" i="5"/>
  <c r="B486380" i="5"/>
  <c r="B486379" i="5"/>
  <c r="B486378" i="5"/>
  <c r="B486377" i="5"/>
  <c r="B486376" i="5"/>
  <c r="B486375" i="5"/>
  <c r="B486374" i="5"/>
  <c r="B486373" i="5"/>
  <c r="B486372" i="5"/>
  <c r="B486371" i="5"/>
  <c r="B486370" i="5"/>
  <c r="B486369" i="5"/>
  <c r="B486368" i="5"/>
  <c r="B486367" i="5"/>
  <c r="B486366" i="5"/>
  <c r="B486365" i="5"/>
  <c r="B486364" i="5"/>
  <c r="B486363" i="5"/>
  <c r="B486362" i="5"/>
  <c r="B486361" i="5"/>
  <c r="B486360" i="5"/>
  <c r="B486359" i="5"/>
  <c r="B486358" i="5"/>
  <c r="B486357" i="5"/>
  <c r="B486356" i="5"/>
  <c r="B486355" i="5"/>
  <c r="B486354" i="5"/>
  <c r="B486353" i="5"/>
  <c r="B486352" i="5"/>
  <c r="B486351" i="5"/>
  <c r="B486350" i="5"/>
  <c r="B486349" i="5"/>
  <c r="B486348" i="5"/>
  <c r="B486347" i="5"/>
  <c r="B486346" i="5"/>
  <c r="B486345" i="5"/>
  <c r="B486344" i="5"/>
  <c r="B486343" i="5"/>
  <c r="B486342" i="5"/>
  <c r="B486341" i="5"/>
  <c r="B486340" i="5"/>
  <c r="B486339" i="5"/>
  <c r="B486338" i="5"/>
  <c r="B486337" i="5"/>
  <c r="B486336" i="5"/>
  <c r="B486335" i="5"/>
  <c r="B486334" i="5"/>
  <c r="B486333" i="5"/>
  <c r="B486332" i="5"/>
  <c r="B486331" i="5"/>
  <c r="B486330" i="5"/>
  <c r="B486329" i="5"/>
  <c r="B486328" i="5"/>
  <c r="B486327" i="5"/>
  <c r="B486326" i="5"/>
  <c r="B486325" i="5"/>
  <c r="B486324" i="5"/>
  <c r="B486323" i="5"/>
  <c r="B486322" i="5"/>
  <c r="B486321" i="5"/>
  <c r="B486320" i="5"/>
  <c r="B486319" i="5"/>
  <c r="B486318" i="5"/>
  <c r="B486317" i="5"/>
  <c r="B486316" i="5"/>
  <c r="B486315" i="5"/>
  <c r="B486314" i="5"/>
  <c r="B486313" i="5"/>
  <c r="B486312" i="5"/>
  <c r="B486311" i="5"/>
  <c r="B486310" i="5"/>
  <c r="B486309" i="5"/>
  <c r="B486308" i="5"/>
  <c r="B486307" i="5"/>
  <c r="B486306" i="5"/>
  <c r="B486305" i="5"/>
  <c r="B486304" i="5"/>
  <c r="B486303" i="5"/>
  <c r="B486302" i="5"/>
  <c r="B486301" i="5"/>
  <c r="B486300" i="5"/>
  <c r="B486299" i="5"/>
  <c r="B486298" i="5"/>
  <c r="B486297" i="5"/>
  <c r="B486296" i="5"/>
  <c r="B486295" i="5"/>
  <c r="B486294" i="5"/>
  <c r="B486293" i="5"/>
  <c r="B486292" i="5"/>
  <c r="B486291" i="5"/>
  <c r="B486290" i="5"/>
  <c r="B486289" i="5"/>
  <c r="B486288" i="5"/>
  <c r="B486287" i="5"/>
  <c r="B486286" i="5"/>
  <c r="B486285" i="5"/>
  <c r="B486284" i="5"/>
  <c r="B486283" i="5"/>
  <c r="B486282" i="5"/>
  <c r="B486281" i="5"/>
  <c r="B486280" i="5"/>
  <c r="B486279" i="5"/>
  <c r="B486278" i="5"/>
  <c r="B486277" i="5"/>
  <c r="B486276" i="5"/>
  <c r="B486275" i="5"/>
  <c r="B486274" i="5"/>
  <c r="B486273" i="5"/>
  <c r="B486272" i="5"/>
  <c r="B486271" i="5"/>
  <c r="B486270" i="5"/>
  <c r="B486269" i="5"/>
  <c r="B486268" i="5"/>
  <c r="B486267" i="5"/>
  <c r="B486266" i="5"/>
  <c r="B486265" i="5"/>
  <c r="B486264" i="5"/>
  <c r="B486263" i="5"/>
  <c r="B486262" i="5"/>
  <c r="B486261" i="5"/>
  <c r="B486260" i="5"/>
  <c r="B486259" i="5"/>
  <c r="B486258" i="5"/>
  <c r="B486257" i="5"/>
  <c r="B486256" i="5"/>
  <c r="B486255" i="5"/>
  <c r="B486254" i="5"/>
  <c r="B486253" i="5"/>
  <c r="B486252" i="5"/>
  <c r="B486251" i="5"/>
  <c r="B486250" i="5"/>
  <c r="B486249" i="5"/>
  <c r="B486248" i="5"/>
  <c r="B486247" i="5"/>
  <c r="B486246" i="5"/>
  <c r="B486245" i="5"/>
  <c r="B486244" i="5"/>
  <c r="B486243" i="5"/>
  <c r="B486242" i="5"/>
  <c r="B486241" i="5"/>
  <c r="B486240" i="5"/>
  <c r="B486239" i="5"/>
  <c r="B486238" i="5"/>
  <c r="B486237" i="5"/>
  <c r="B486236" i="5"/>
  <c r="B486235" i="5"/>
  <c r="B486234" i="5"/>
  <c r="B486233" i="5"/>
  <c r="B486232" i="5"/>
  <c r="B486231" i="5"/>
  <c r="B486230" i="5"/>
  <c r="B486229" i="5"/>
  <c r="B486228" i="5"/>
  <c r="B486227" i="5"/>
  <c r="B486226" i="5"/>
  <c r="B486225" i="5"/>
  <c r="B486224" i="5"/>
  <c r="B486223" i="5"/>
  <c r="B486222" i="5"/>
  <c r="B486221" i="5"/>
  <c r="B486220" i="5"/>
  <c r="B486219" i="5"/>
  <c r="B486218" i="5"/>
  <c r="B486217" i="5"/>
  <c r="B486216" i="5"/>
  <c r="B486215" i="5"/>
  <c r="B486214" i="5"/>
  <c r="B486213" i="5"/>
  <c r="B486212" i="5"/>
  <c r="B486211" i="5"/>
  <c r="B486210" i="5"/>
  <c r="B486209" i="5"/>
  <c r="B486208" i="5"/>
  <c r="B486207" i="5"/>
  <c r="B486206" i="5"/>
  <c r="B486205" i="5"/>
  <c r="B486204" i="5"/>
  <c r="B486203" i="5"/>
  <c r="B486202" i="5"/>
  <c r="B486201" i="5"/>
  <c r="B486200" i="5"/>
  <c r="B486199" i="5"/>
  <c r="B486198" i="5"/>
  <c r="B486197" i="5"/>
  <c r="B486196" i="5"/>
  <c r="B486195" i="5"/>
  <c r="B486194" i="5"/>
  <c r="B486193" i="5"/>
  <c r="B486192" i="5"/>
  <c r="B486191" i="5"/>
  <c r="B486190" i="5"/>
  <c r="B486189" i="5"/>
  <c r="B486188" i="5"/>
  <c r="B486187" i="5"/>
  <c r="B486186" i="5"/>
  <c r="B486185" i="5"/>
  <c r="B486184" i="5"/>
  <c r="B486183" i="5"/>
  <c r="B486182" i="5"/>
  <c r="B486181" i="5"/>
  <c r="B486180" i="5"/>
  <c r="B486179" i="5"/>
  <c r="B486178" i="5"/>
  <c r="B486177" i="5"/>
  <c r="B486176" i="5"/>
  <c r="B486175" i="5"/>
  <c r="B486174" i="5"/>
  <c r="B486173" i="5"/>
  <c r="B486172" i="5"/>
  <c r="B486171" i="5"/>
  <c r="B486170" i="5"/>
  <c r="B486169" i="5"/>
  <c r="B486168" i="5"/>
  <c r="B486167" i="5"/>
  <c r="B486166" i="5"/>
  <c r="B486165" i="5"/>
  <c r="B486164" i="5"/>
  <c r="B486163" i="5"/>
  <c r="B486162" i="5"/>
  <c r="B486161" i="5"/>
  <c r="B486160" i="5"/>
  <c r="B486159" i="5"/>
  <c r="B486158" i="5"/>
  <c r="B486157" i="5"/>
  <c r="B486156" i="5"/>
  <c r="B486155" i="5"/>
  <c r="B486154" i="5"/>
  <c r="B486153" i="5"/>
  <c r="B486152" i="5"/>
  <c r="B486151" i="5"/>
  <c r="B486150" i="5"/>
  <c r="B486149" i="5"/>
  <c r="B486148" i="5"/>
  <c r="B486147" i="5"/>
  <c r="B486146" i="5"/>
  <c r="B486145" i="5"/>
  <c r="B486144" i="5"/>
  <c r="B486143" i="5"/>
  <c r="B486142" i="5"/>
  <c r="B486141" i="5"/>
  <c r="B486140" i="5"/>
  <c r="B486139" i="5"/>
  <c r="B486138" i="5"/>
  <c r="B486137" i="5"/>
  <c r="B486136" i="5"/>
  <c r="B486135" i="5"/>
  <c r="B486134" i="5"/>
  <c r="B486133" i="5"/>
  <c r="B486132" i="5"/>
  <c r="B486131" i="5"/>
  <c r="B486130" i="5"/>
  <c r="B486129" i="5"/>
  <c r="B486128" i="5"/>
  <c r="B486127" i="5"/>
  <c r="B486126" i="5"/>
  <c r="B486125" i="5"/>
  <c r="B486124" i="5"/>
  <c r="B486123" i="5"/>
  <c r="B486122" i="5"/>
  <c r="B486121" i="5"/>
  <c r="B486120" i="5"/>
  <c r="B486119" i="5"/>
  <c r="B486118" i="5"/>
  <c r="B486117" i="5"/>
  <c r="B486116" i="5"/>
  <c r="B486115" i="5"/>
  <c r="B486114" i="5"/>
  <c r="B486113" i="5"/>
  <c r="B486112" i="5"/>
  <c r="B486111" i="5"/>
  <c r="B486110" i="5"/>
  <c r="B486109" i="5"/>
  <c r="B486108" i="5"/>
  <c r="B486107" i="5"/>
  <c r="B486106" i="5"/>
  <c r="B486105" i="5"/>
  <c r="B486104" i="5"/>
  <c r="B486103" i="5"/>
  <c r="B486102" i="5"/>
  <c r="B486101" i="5"/>
  <c r="B486100" i="5"/>
  <c r="B486099" i="5"/>
  <c r="B486098" i="5"/>
  <c r="B486097" i="5"/>
  <c r="B486096" i="5"/>
  <c r="B486095" i="5"/>
  <c r="B486094" i="5"/>
  <c r="B486093" i="5"/>
  <c r="B486092" i="5"/>
  <c r="B486091" i="5"/>
  <c r="B486090" i="5"/>
  <c r="B486089" i="5"/>
  <c r="B486088" i="5"/>
  <c r="B486087" i="5"/>
  <c r="B486086" i="5"/>
  <c r="B486085" i="5"/>
  <c r="B486084" i="5"/>
  <c r="B486083" i="5"/>
  <c r="B486082" i="5"/>
  <c r="B486081" i="5"/>
  <c r="B486080" i="5"/>
  <c r="B486079" i="5"/>
  <c r="B486078" i="5"/>
  <c r="B486077" i="5"/>
  <c r="B486076" i="5"/>
  <c r="B486075" i="5"/>
  <c r="B486074" i="5"/>
  <c r="B486073" i="5"/>
  <c r="B486072" i="5"/>
  <c r="B486071" i="5"/>
  <c r="B486070" i="5"/>
  <c r="B486069" i="5"/>
  <c r="B486068" i="5"/>
  <c r="B486067" i="5"/>
  <c r="B486066" i="5"/>
  <c r="B486065" i="5"/>
  <c r="B486064" i="5"/>
  <c r="B486063" i="5"/>
  <c r="B486062" i="5"/>
  <c r="B486061" i="5"/>
  <c r="B486060" i="5"/>
  <c r="B486059" i="5"/>
  <c r="B486058" i="5"/>
  <c r="B486057" i="5"/>
  <c r="B486056" i="5"/>
  <c r="B486055" i="5"/>
  <c r="B486054" i="5"/>
  <c r="B486053" i="5"/>
  <c r="B486052" i="5"/>
  <c r="B486051" i="5"/>
  <c r="B486050" i="5"/>
  <c r="B486049" i="5"/>
  <c r="B486048" i="5"/>
  <c r="B486047" i="5"/>
  <c r="B486046" i="5"/>
  <c r="B486045" i="5"/>
  <c r="B486044" i="5"/>
  <c r="B486043" i="5"/>
  <c r="B486042" i="5"/>
  <c r="B486041" i="5"/>
  <c r="B486040" i="5"/>
  <c r="B486039" i="5"/>
  <c r="B486038" i="5"/>
  <c r="B486037" i="5"/>
  <c r="B486036" i="5"/>
  <c r="B486035" i="5"/>
  <c r="B486034" i="5"/>
  <c r="B486033" i="5"/>
  <c r="B486032" i="5"/>
  <c r="B486031" i="5"/>
  <c r="B486030" i="5"/>
  <c r="B486029" i="5"/>
  <c r="B486028" i="5"/>
  <c r="B486027" i="5"/>
  <c r="B486026" i="5"/>
  <c r="B486025" i="5"/>
  <c r="B486024" i="5"/>
  <c r="B486023" i="5"/>
  <c r="B486022" i="5"/>
  <c r="B486021" i="5"/>
  <c r="B486020" i="5"/>
  <c r="B486019" i="5"/>
  <c r="B486018" i="5"/>
  <c r="B486017" i="5"/>
  <c r="B486016" i="5"/>
  <c r="B486015" i="5"/>
  <c r="B486014" i="5"/>
  <c r="B486013" i="5"/>
  <c r="B486012" i="5"/>
  <c r="B486011" i="5"/>
  <c r="B486010" i="5"/>
  <c r="B486009" i="5"/>
  <c r="B486008" i="5"/>
  <c r="B486007" i="5"/>
  <c r="B486006" i="5"/>
  <c r="B486005" i="5"/>
  <c r="B486004" i="5"/>
  <c r="B486003" i="5"/>
  <c r="B486002" i="5"/>
  <c r="B486001" i="5"/>
  <c r="B486000" i="5"/>
  <c r="B485999" i="5"/>
  <c r="B485998" i="5"/>
  <c r="B485997" i="5"/>
  <c r="B485996" i="5"/>
  <c r="B485995" i="5"/>
  <c r="B485994" i="5"/>
  <c r="B485993" i="5"/>
  <c r="B485992" i="5"/>
  <c r="B485991" i="5"/>
  <c r="B485990" i="5"/>
  <c r="B485989" i="5"/>
  <c r="B485988" i="5"/>
  <c r="B485987" i="5"/>
  <c r="B485986" i="5"/>
  <c r="B485985" i="5"/>
  <c r="B485984" i="5"/>
  <c r="B485983" i="5"/>
  <c r="B485982" i="5"/>
  <c r="B485981" i="5"/>
  <c r="B485980" i="5"/>
  <c r="B485979" i="5"/>
  <c r="B485978" i="5"/>
  <c r="B485977" i="5"/>
  <c r="B485976" i="5"/>
  <c r="B485975" i="5"/>
  <c r="B485974" i="5"/>
  <c r="B485973" i="5"/>
  <c r="B485972" i="5"/>
  <c r="B485971" i="5"/>
  <c r="B485970" i="5"/>
  <c r="B485969" i="5"/>
  <c r="B485968" i="5"/>
  <c r="B485967" i="5"/>
  <c r="B485966" i="5"/>
  <c r="B485965" i="5"/>
  <c r="B485964" i="5"/>
  <c r="B485963" i="5"/>
  <c r="B485962" i="5"/>
  <c r="B485961" i="5"/>
  <c r="B485960" i="5"/>
  <c r="B485959" i="5"/>
  <c r="B485958" i="5"/>
  <c r="B485957" i="5"/>
  <c r="B485956" i="5"/>
  <c r="B485955" i="5"/>
  <c r="B485954" i="5"/>
  <c r="B485953" i="5"/>
  <c r="B485952" i="5"/>
  <c r="B485951" i="5"/>
  <c r="B485950" i="5"/>
  <c r="B485949" i="5"/>
  <c r="B485948" i="5"/>
  <c r="B485947" i="5"/>
  <c r="B485946" i="5"/>
  <c r="B485945" i="5"/>
  <c r="B485944" i="5"/>
  <c r="B485943" i="5"/>
  <c r="B485942" i="5"/>
  <c r="B485941" i="5"/>
  <c r="B485940" i="5"/>
  <c r="B485939" i="5"/>
  <c r="B485938" i="5"/>
  <c r="B485937" i="5"/>
  <c r="B485936" i="5"/>
  <c r="B485935" i="5"/>
  <c r="B485934" i="5"/>
  <c r="B485933" i="5"/>
  <c r="B485932" i="5"/>
  <c r="B485931" i="5"/>
  <c r="B485930" i="5"/>
  <c r="B485929" i="5"/>
  <c r="B485928" i="5"/>
  <c r="B485927" i="5"/>
  <c r="B485926" i="5"/>
  <c r="B485925" i="5"/>
  <c r="B485924" i="5"/>
  <c r="B485923" i="5"/>
  <c r="B485922" i="5"/>
  <c r="B485921" i="5"/>
  <c r="B485920" i="5"/>
  <c r="B485919" i="5"/>
  <c r="B485918" i="5"/>
  <c r="B485917" i="5"/>
  <c r="B485916" i="5"/>
  <c r="B485915" i="5"/>
  <c r="B485914" i="5"/>
  <c r="B485913" i="5"/>
  <c r="B485912" i="5"/>
  <c r="B485911" i="5"/>
  <c r="B485910" i="5"/>
  <c r="B485909" i="5"/>
  <c r="B485908" i="5"/>
  <c r="B485907" i="5"/>
  <c r="B485906" i="5"/>
  <c r="B485905" i="5"/>
  <c r="B485904" i="5"/>
  <c r="B485903" i="5"/>
  <c r="B485902" i="5"/>
  <c r="B485901" i="5"/>
  <c r="B485900" i="5"/>
  <c r="B485899" i="5"/>
  <c r="B485898" i="5"/>
  <c r="B485897" i="5"/>
  <c r="B485896" i="5"/>
  <c r="B485895" i="5"/>
  <c r="B485894" i="5"/>
  <c r="B485893" i="5"/>
  <c r="B485892" i="5"/>
  <c r="B485891" i="5"/>
  <c r="B485890" i="5"/>
  <c r="B485889" i="5"/>
  <c r="B485888" i="5"/>
  <c r="B485887" i="5"/>
  <c r="B485886" i="5"/>
  <c r="B485885" i="5"/>
  <c r="B485884" i="5"/>
  <c r="B485883" i="5"/>
  <c r="B485882" i="5"/>
  <c r="B485881" i="5"/>
  <c r="B485880" i="5"/>
  <c r="B485879" i="5"/>
  <c r="B485878" i="5"/>
  <c r="B485877" i="5"/>
  <c r="B485876" i="5"/>
  <c r="B485875" i="5"/>
  <c r="B485874" i="5"/>
  <c r="B485873" i="5"/>
  <c r="B485872" i="5"/>
  <c r="B485871" i="5"/>
  <c r="B485870" i="5"/>
  <c r="B485869" i="5"/>
  <c r="B485868" i="5"/>
  <c r="B485867" i="5"/>
  <c r="B485866" i="5"/>
  <c r="B485865" i="5"/>
  <c r="B485864" i="5"/>
  <c r="B485863" i="5"/>
  <c r="B485862" i="5"/>
  <c r="B485861" i="5"/>
  <c r="B485860" i="5"/>
  <c r="B485859" i="5"/>
  <c r="B485858" i="5"/>
  <c r="B485857" i="5"/>
  <c r="B485856" i="5"/>
  <c r="B485855" i="5"/>
  <c r="B485854" i="5"/>
  <c r="B485853" i="5"/>
  <c r="B485852" i="5"/>
  <c r="B485851" i="5"/>
  <c r="B485850" i="5"/>
  <c r="B485849" i="5"/>
  <c r="B485848" i="5"/>
  <c r="B485847" i="5"/>
  <c r="B485846" i="5"/>
  <c r="B485845" i="5"/>
  <c r="B485844" i="5"/>
  <c r="B485843" i="5"/>
  <c r="B485842" i="5"/>
  <c r="B485841" i="5"/>
  <c r="B485840" i="5"/>
  <c r="B485839" i="5"/>
  <c r="B485838" i="5"/>
  <c r="B485837" i="5"/>
  <c r="B485836" i="5"/>
  <c r="B485835" i="5"/>
  <c r="B485834" i="5"/>
  <c r="B485833" i="5"/>
  <c r="B485832" i="5"/>
  <c r="B485831" i="5"/>
  <c r="B485830" i="5"/>
  <c r="B485829" i="5"/>
  <c r="B485828" i="5"/>
  <c r="B485827" i="5"/>
  <c r="B485826" i="5"/>
  <c r="B485825" i="5"/>
  <c r="B485824" i="5"/>
  <c r="B485823" i="5"/>
  <c r="B485822" i="5"/>
  <c r="B485821" i="5"/>
  <c r="B485820" i="5"/>
  <c r="B485819" i="5"/>
  <c r="B485818" i="5"/>
  <c r="B485817" i="5"/>
  <c r="B485816" i="5"/>
  <c r="B485815" i="5"/>
  <c r="B485814" i="5"/>
  <c r="B485813" i="5"/>
  <c r="B485812" i="5"/>
  <c r="B485811" i="5"/>
  <c r="B485810" i="5"/>
  <c r="B485809" i="5"/>
  <c r="B485808" i="5"/>
  <c r="B485807" i="5"/>
  <c r="B485806" i="5"/>
  <c r="B485805" i="5"/>
  <c r="B485804" i="5"/>
  <c r="B485803" i="5"/>
  <c r="B485802" i="5"/>
  <c r="B485801" i="5"/>
  <c r="B485800" i="5"/>
  <c r="B485799" i="5"/>
  <c r="B485798" i="5"/>
  <c r="B485797" i="5"/>
  <c r="B485796" i="5"/>
  <c r="B485795" i="5"/>
  <c r="B485794" i="5"/>
  <c r="B485793" i="5"/>
  <c r="B485792" i="5"/>
  <c r="B485791" i="5"/>
  <c r="B485790" i="5"/>
  <c r="B485789" i="5"/>
  <c r="B485788" i="5"/>
  <c r="B485787" i="5"/>
  <c r="B485786" i="5"/>
  <c r="B485785" i="5"/>
  <c r="B485784" i="5"/>
  <c r="B485783" i="5"/>
  <c r="B485782" i="5"/>
  <c r="B485781" i="5"/>
  <c r="B485780" i="5"/>
  <c r="B485779" i="5"/>
  <c r="B485778" i="5"/>
  <c r="B485777" i="5"/>
  <c r="B485776" i="5"/>
  <c r="B485775" i="5"/>
  <c r="B485774" i="5"/>
  <c r="B485773" i="5"/>
  <c r="B485772" i="5"/>
  <c r="B485771" i="5"/>
  <c r="B485770" i="5"/>
  <c r="B485769" i="5"/>
  <c r="B485768" i="5"/>
  <c r="B485767" i="5"/>
  <c r="B485766" i="5"/>
  <c r="B485765" i="5"/>
  <c r="B485764" i="5"/>
  <c r="B485763" i="5"/>
  <c r="B485762" i="5"/>
  <c r="B485761" i="5"/>
  <c r="B485760" i="5"/>
  <c r="B485759" i="5"/>
  <c r="B485758" i="5"/>
  <c r="B485757" i="5"/>
  <c r="B485756" i="5"/>
  <c r="B485755" i="5"/>
  <c r="B485754" i="5"/>
  <c r="B485753" i="5"/>
  <c r="B485752" i="5"/>
  <c r="B485751" i="5"/>
  <c r="B485750" i="5"/>
  <c r="B485749" i="5"/>
  <c r="B485748" i="5"/>
  <c r="B485747" i="5"/>
  <c r="B485746" i="5"/>
  <c r="B485745" i="5"/>
  <c r="B485744" i="5"/>
  <c r="B485743" i="5"/>
  <c r="B485742" i="5"/>
  <c r="B485741" i="5"/>
  <c r="B485740" i="5"/>
  <c r="B485739" i="5"/>
  <c r="B485738" i="5"/>
  <c r="B485737" i="5"/>
  <c r="B485736" i="5"/>
  <c r="B485735" i="5"/>
  <c r="B485734" i="5"/>
  <c r="B485733" i="5"/>
  <c r="B485732" i="5"/>
  <c r="B485731" i="5"/>
  <c r="B485730" i="5"/>
  <c r="B485729" i="5"/>
  <c r="B485728" i="5"/>
  <c r="B485727" i="5"/>
  <c r="B485726" i="5"/>
  <c r="B485725" i="5"/>
  <c r="B485724" i="5"/>
  <c r="B485723" i="5"/>
  <c r="B485722" i="5"/>
  <c r="B485721" i="5"/>
  <c r="B485720" i="5"/>
  <c r="B485719" i="5"/>
  <c r="B485718" i="5"/>
  <c r="B485717" i="5"/>
  <c r="B485716" i="5"/>
  <c r="B485715" i="5"/>
  <c r="B485714" i="5"/>
  <c r="B485713" i="5"/>
  <c r="B485712" i="5"/>
  <c r="B485711" i="5"/>
  <c r="B485710" i="5"/>
  <c r="B485709" i="5"/>
  <c r="B485708" i="5"/>
  <c r="B485707" i="5"/>
  <c r="B485706" i="5"/>
  <c r="B485705" i="5"/>
  <c r="B485704" i="5"/>
  <c r="B485703" i="5"/>
  <c r="B485702" i="5"/>
  <c r="B485701" i="5"/>
  <c r="B485700" i="5"/>
  <c r="B485699" i="5"/>
  <c r="B485698" i="5"/>
  <c r="B485697" i="5"/>
  <c r="B485696" i="5"/>
  <c r="B485695" i="5"/>
  <c r="B485694" i="5"/>
  <c r="B485693" i="5"/>
  <c r="B485692" i="5"/>
  <c r="B485691" i="5"/>
  <c r="B485690" i="5"/>
  <c r="B485689" i="5"/>
  <c r="B485688" i="5"/>
  <c r="B485687" i="5"/>
  <c r="B485686" i="5"/>
  <c r="B485685" i="5"/>
  <c r="B485684" i="5"/>
  <c r="B485683" i="5"/>
  <c r="B485682" i="5"/>
  <c r="B485681" i="5"/>
  <c r="B485680" i="5"/>
  <c r="B485679" i="5"/>
  <c r="B485678" i="5"/>
  <c r="B485677" i="5"/>
  <c r="B485676" i="5"/>
  <c r="B485675" i="5"/>
  <c r="B485674" i="5"/>
  <c r="B485673" i="5"/>
  <c r="B485672" i="5"/>
  <c r="B485671" i="5"/>
  <c r="B485670" i="5"/>
  <c r="B485669" i="5"/>
  <c r="B485668" i="5"/>
  <c r="B485667" i="5"/>
  <c r="B485666" i="5"/>
  <c r="B485665" i="5"/>
  <c r="B485664" i="5"/>
  <c r="B485663" i="5"/>
  <c r="B485662" i="5"/>
  <c r="B485661" i="5"/>
  <c r="B485660" i="5"/>
  <c r="B485659" i="5"/>
  <c r="B485658" i="5"/>
  <c r="B485657" i="5"/>
  <c r="B485656" i="5"/>
  <c r="B485655" i="5"/>
  <c r="B485654" i="5"/>
  <c r="B485653" i="5"/>
  <c r="B485652" i="5"/>
  <c r="B485651" i="5"/>
  <c r="B485650" i="5"/>
  <c r="B485649" i="5"/>
  <c r="B485648" i="5"/>
  <c r="B485647" i="5"/>
  <c r="B485646" i="5"/>
  <c r="B485645" i="5"/>
  <c r="B485644" i="5"/>
  <c r="B485643" i="5"/>
  <c r="B485642" i="5"/>
  <c r="B485641" i="5"/>
  <c r="B485640" i="5"/>
  <c r="B485639" i="5"/>
  <c r="B485638" i="5"/>
  <c r="B485637" i="5"/>
  <c r="B485636" i="5"/>
  <c r="B485635" i="5"/>
  <c r="B485634" i="5"/>
  <c r="B485633" i="5"/>
  <c r="B485632" i="5"/>
  <c r="B485631" i="5"/>
  <c r="B485630" i="5"/>
  <c r="B485629" i="5"/>
  <c r="B485628" i="5"/>
  <c r="B485627" i="5"/>
  <c r="B485626" i="5"/>
  <c r="B485625" i="5"/>
  <c r="B485624" i="5"/>
  <c r="B485623" i="5"/>
  <c r="B485622" i="5"/>
  <c r="B485621" i="5"/>
  <c r="B485620" i="5"/>
  <c r="B485619" i="5"/>
  <c r="B485618" i="5"/>
  <c r="B485617" i="5"/>
  <c r="B485616" i="5"/>
  <c r="B485615" i="5"/>
  <c r="B485614" i="5"/>
  <c r="B485613" i="5"/>
  <c r="B485612" i="5"/>
  <c r="B485611" i="5"/>
  <c r="B485610" i="5"/>
  <c r="B485609" i="5"/>
  <c r="B485608" i="5"/>
  <c r="B485607" i="5"/>
  <c r="B485606" i="5"/>
  <c r="B485605" i="5"/>
  <c r="B485604" i="5"/>
  <c r="B485603" i="5"/>
  <c r="B485602" i="5"/>
  <c r="B485601" i="5"/>
  <c r="B485600" i="5"/>
  <c r="B485599" i="5"/>
  <c r="B485598" i="5"/>
  <c r="B485597" i="5"/>
  <c r="B485596" i="5"/>
  <c r="B485595" i="5"/>
  <c r="B485594" i="5"/>
  <c r="B485593" i="5"/>
  <c r="B485592" i="5"/>
  <c r="B485591" i="5"/>
  <c r="B485590" i="5"/>
  <c r="B485589" i="5"/>
  <c r="B485588" i="5"/>
  <c r="B485587" i="5"/>
  <c r="B485586" i="5"/>
  <c r="B485585" i="5"/>
  <c r="B485584" i="5"/>
  <c r="B485583" i="5"/>
  <c r="B485582" i="5"/>
  <c r="B485581" i="5"/>
  <c r="B485580" i="5"/>
  <c r="B485579" i="5"/>
  <c r="B485578" i="5"/>
  <c r="B485577" i="5"/>
  <c r="B485576" i="5"/>
  <c r="B485575" i="5"/>
  <c r="B485574" i="5"/>
  <c r="B485573" i="5"/>
  <c r="B485572" i="5"/>
  <c r="B485571" i="5"/>
  <c r="B485570" i="5"/>
  <c r="B485569" i="5"/>
  <c r="B485568" i="5"/>
  <c r="B485567" i="5"/>
  <c r="B485566" i="5"/>
  <c r="B485565" i="5"/>
  <c r="B485564" i="5"/>
  <c r="B485563" i="5"/>
  <c r="B485562" i="5"/>
  <c r="B485561" i="5"/>
  <c r="B485560" i="5"/>
  <c r="B485559" i="5"/>
  <c r="B485558" i="5"/>
  <c r="B485557" i="5"/>
  <c r="B485556" i="5"/>
  <c r="B485555" i="5"/>
  <c r="B485554" i="5"/>
  <c r="B485553" i="5"/>
  <c r="B485552" i="5"/>
  <c r="B485551" i="5"/>
  <c r="B485550" i="5"/>
  <c r="B485549" i="5"/>
  <c r="B485548" i="5"/>
  <c r="B485547" i="5"/>
  <c r="B485546" i="5"/>
  <c r="B485545" i="5"/>
  <c r="B485544" i="5"/>
  <c r="B485543" i="5"/>
  <c r="B485542" i="5"/>
  <c r="B485541" i="5"/>
  <c r="B485540" i="5"/>
  <c r="B485539" i="5"/>
  <c r="B485538" i="5"/>
  <c r="B485537" i="5"/>
  <c r="B485536" i="5"/>
  <c r="B485535" i="5"/>
  <c r="B485534" i="5"/>
  <c r="B485533" i="5"/>
  <c r="B485532" i="5"/>
  <c r="B485531" i="5"/>
  <c r="B485530" i="5"/>
  <c r="B485529" i="5"/>
  <c r="B485528" i="5"/>
  <c r="B485527" i="5"/>
  <c r="B485526" i="5"/>
  <c r="B485525" i="5"/>
  <c r="B485524" i="5"/>
  <c r="B485523" i="5"/>
  <c r="B485522" i="5"/>
  <c r="B485521" i="5"/>
  <c r="B485520" i="5"/>
  <c r="B485519" i="5"/>
  <c r="B485518" i="5"/>
  <c r="B485517" i="5"/>
  <c r="B485516" i="5"/>
  <c r="B485515" i="5"/>
  <c r="B485514" i="5"/>
  <c r="B485513" i="5"/>
  <c r="B485512" i="5"/>
  <c r="B485511" i="5"/>
  <c r="B485510" i="5"/>
  <c r="B485509" i="5"/>
  <c r="B485508" i="5"/>
  <c r="B485507" i="5"/>
  <c r="B485506" i="5"/>
  <c r="B485505" i="5"/>
  <c r="B485504" i="5"/>
  <c r="B485503" i="5"/>
  <c r="B485502" i="5"/>
  <c r="B485501" i="5"/>
  <c r="B485500" i="5"/>
  <c r="B485499" i="5"/>
  <c r="B485498" i="5"/>
  <c r="B485497" i="5"/>
  <c r="B485496" i="5"/>
  <c r="B485495" i="5"/>
  <c r="B485494" i="5"/>
  <c r="B485493" i="5"/>
  <c r="B485492" i="5"/>
  <c r="B485491" i="5"/>
  <c r="B485490" i="5"/>
  <c r="B485489" i="5"/>
  <c r="B485488" i="5"/>
  <c r="B485487" i="5"/>
  <c r="B485486" i="5"/>
  <c r="B485485" i="5"/>
  <c r="B485484" i="5"/>
  <c r="B485483" i="5"/>
  <c r="B485482" i="5"/>
  <c r="B485481" i="5"/>
  <c r="B485480" i="5"/>
  <c r="B485479" i="5"/>
  <c r="B485478" i="5"/>
  <c r="B485477" i="5"/>
  <c r="B485476" i="5"/>
  <c r="B485475" i="5"/>
  <c r="B485474" i="5"/>
  <c r="B485473" i="5"/>
  <c r="B485472" i="5"/>
  <c r="B485471" i="5"/>
  <c r="B485470" i="5"/>
  <c r="B485469" i="5"/>
  <c r="B485468" i="5"/>
  <c r="B485467" i="5"/>
  <c r="B485466" i="5"/>
  <c r="B485465" i="5"/>
  <c r="B485464" i="5"/>
  <c r="B485463" i="5"/>
  <c r="B485462" i="5"/>
  <c r="B485461" i="5"/>
  <c r="B485460" i="5"/>
  <c r="B485459" i="5"/>
  <c r="B485458" i="5"/>
  <c r="B485457" i="5"/>
  <c r="B485456" i="5"/>
  <c r="B485455" i="5"/>
  <c r="B485454" i="5"/>
  <c r="B485453" i="5"/>
  <c r="B485452" i="5"/>
  <c r="B485451" i="5"/>
  <c r="B485450" i="5"/>
  <c r="B485449" i="5"/>
  <c r="B485448" i="5"/>
  <c r="B485447" i="5"/>
  <c r="B485446" i="5"/>
  <c r="B485445" i="5"/>
  <c r="B485444" i="5"/>
  <c r="B485443" i="5"/>
  <c r="B485442" i="5"/>
  <c r="B485441" i="5"/>
  <c r="B485440" i="5"/>
  <c r="B485439" i="5"/>
  <c r="B485438" i="5"/>
  <c r="B485437" i="5"/>
  <c r="B485436" i="5"/>
  <c r="B485435" i="5"/>
  <c r="B485434" i="5"/>
  <c r="B485433" i="5"/>
  <c r="B485432" i="5"/>
  <c r="B485431" i="5"/>
  <c r="B485430" i="5"/>
  <c r="B485429" i="5"/>
  <c r="B485428" i="5"/>
  <c r="B485427" i="5"/>
  <c r="B485426" i="5"/>
  <c r="B485425" i="5"/>
  <c r="B485424" i="5"/>
  <c r="B485423" i="5"/>
  <c r="B485422" i="5"/>
  <c r="B485421" i="5"/>
  <c r="B485420" i="5"/>
  <c r="B485419" i="5"/>
  <c r="B485418" i="5"/>
  <c r="B485417" i="5"/>
  <c r="B485416" i="5"/>
  <c r="B485415" i="5"/>
  <c r="B485414" i="5"/>
  <c r="B485413" i="5"/>
  <c r="B485412" i="5"/>
  <c r="B485411" i="5"/>
  <c r="B485410" i="5"/>
  <c r="B485409" i="5"/>
  <c r="B485408" i="5"/>
  <c r="B485407" i="5"/>
  <c r="B485406" i="5"/>
  <c r="B485405" i="5"/>
  <c r="B485404" i="5"/>
  <c r="B485403" i="5"/>
  <c r="B485402" i="5"/>
  <c r="B485401" i="5"/>
  <c r="B485400" i="5"/>
  <c r="B485399" i="5"/>
  <c r="B485398" i="5"/>
  <c r="B485397" i="5"/>
  <c r="B485396" i="5"/>
  <c r="B485395" i="5"/>
  <c r="B485394" i="5"/>
  <c r="B485393" i="5"/>
  <c r="B485392" i="5"/>
  <c r="B485391" i="5"/>
  <c r="B485390" i="5"/>
  <c r="B485389" i="5"/>
  <c r="B485388" i="5"/>
  <c r="B485387" i="5"/>
  <c r="B485386" i="5"/>
  <c r="B485385" i="5"/>
  <c r="B485384" i="5"/>
  <c r="B485383" i="5"/>
  <c r="B485382" i="5"/>
  <c r="B485381" i="5"/>
  <c r="B485380" i="5"/>
  <c r="B485379" i="5"/>
  <c r="B485378" i="5"/>
  <c r="B485377" i="5"/>
  <c r="B485376" i="5"/>
  <c r="B485375" i="5"/>
  <c r="B485374" i="5"/>
  <c r="B485373" i="5"/>
  <c r="B485372" i="5"/>
  <c r="B485371" i="5"/>
  <c r="B485370" i="5"/>
  <c r="B485369" i="5"/>
  <c r="B485368" i="5"/>
  <c r="B485367" i="5"/>
  <c r="B485366" i="5"/>
  <c r="B485365" i="5"/>
  <c r="B485364" i="5"/>
  <c r="B485363" i="5"/>
  <c r="B485362" i="5"/>
  <c r="B485361" i="5"/>
  <c r="B485360" i="5"/>
  <c r="B485359" i="5"/>
  <c r="B485358" i="5"/>
  <c r="B485357" i="5"/>
  <c r="B485356" i="5"/>
  <c r="B485355" i="5"/>
  <c r="B485354" i="5"/>
  <c r="B485353" i="5"/>
  <c r="B485352" i="5"/>
  <c r="B485351" i="5"/>
  <c r="B485350" i="5"/>
  <c r="B485349" i="5"/>
  <c r="B485348" i="5"/>
  <c r="B485347" i="5"/>
  <c r="B485346" i="5"/>
  <c r="B485345" i="5"/>
  <c r="B485344" i="5"/>
  <c r="B485343" i="5"/>
  <c r="B485342" i="5"/>
  <c r="B485341" i="5"/>
  <c r="B485340" i="5"/>
  <c r="B485339" i="5"/>
  <c r="B485338" i="5"/>
  <c r="B485337" i="5"/>
  <c r="B485336" i="5"/>
  <c r="B485335" i="5"/>
  <c r="B485334" i="5"/>
  <c r="B485333" i="5"/>
  <c r="B485332" i="5"/>
  <c r="B485331" i="5"/>
  <c r="B485330" i="5"/>
  <c r="B485329" i="5"/>
  <c r="B485328" i="5"/>
  <c r="B485327" i="5"/>
  <c r="B485326" i="5"/>
  <c r="B485325" i="5"/>
  <c r="B485324" i="5"/>
  <c r="B485323" i="5"/>
  <c r="B485322" i="5"/>
  <c r="B485321" i="5"/>
  <c r="B485320" i="5"/>
  <c r="B485319" i="5"/>
  <c r="B485318" i="5"/>
  <c r="B485317" i="5"/>
  <c r="B485316" i="5"/>
  <c r="B485315" i="5"/>
  <c r="B485314" i="5"/>
  <c r="B485313" i="5"/>
  <c r="B485312" i="5"/>
  <c r="B485311" i="5"/>
  <c r="B485310" i="5"/>
  <c r="B485309" i="5"/>
  <c r="B485308" i="5"/>
  <c r="B485307" i="5"/>
  <c r="B485306" i="5"/>
  <c r="B485305" i="5"/>
  <c r="B485304" i="5"/>
  <c r="B485303" i="5"/>
  <c r="B485302" i="5"/>
  <c r="B485301" i="5"/>
  <c r="B485300" i="5"/>
  <c r="B485299" i="5"/>
  <c r="B485298" i="5"/>
  <c r="B485297" i="5"/>
  <c r="B485296" i="5"/>
  <c r="B485295" i="5"/>
  <c r="B485294" i="5"/>
  <c r="B485293" i="5"/>
  <c r="B485292" i="5"/>
  <c r="B485291" i="5"/>
  <c r="B485290" i="5"/>
  <c r="B485289" i="5"/>
  <c r="B485288" i="5"/>
  <c r="B485287" i="5"/>
  <c r="B485286" i="5"/>
  <c r="B485285" i="5"/>
  <c r="B485284" i="5"/>
  <c r="B485283" i="5"/>
  <c r="B485282" i="5"/>
  <c r="B485281" i="5"/>
  <c r="B485280" i="5"/>
  <c r="B485279" i="5"/>
  <c r="B485278" i="5"/>
  <c r="B485277" i="5"/>
  <c r="B485276" i="5"/>
  <c r="B485275" i="5"/>
  <c r="B485274" i="5"/>
  <c r="B485273" i="5"/>
  <c r="B485272" i="5"/>
  <c r="B485271" i="5"/>
  <c r="B485270" i="5"/>
  <c r="B485269" i="5"/>
  <c r="B485268" i="5"/>
  <c r="B485267" i="5"/>
  <c r="B485266" i="5"/>
  <c r="B485265" i="5"/>
  <c r="B485264" i="5"/>
  <c r="B485263" i="5"/>
  <c r="B485262" i="5"/>
  <c r="B485261" i="5"/>
  <c r="B485260" i="5"/>
  <c r="B485259" i="5"/>
  <c r="B485258" i="5"/>
  <c r="B485257" i="5"/>
  <c r="B485256" i="5"/>
  <c r="B485255" i="5"/>
  <c r="B485254" i="5"/>
  <c r="B485253" i="5"/>
  <c r="B485252" i="5"/>
  <c r="B485251" i="5"/>
  <c r="B485250" i="5"/>
  <c r="B485249" i="5"/>
  <c r="B485248" i="5"/>
  <c r="B485247" i="5"/>
  <c r="B485246" i="5"/>
  <c r="B485245" i="5"/>
  <c r="B485244" i="5"/>
  <c r="B485243" i="5"/>
  <c r="B485242" i="5"/>
  <c r="B485241" i="5"/>
  <c r="B485240" i="5"/>
  <c r="B485239" i="5"/>
  <c r="B485238" i="5"/>
  <c r="B485237" i="5"/>
  <c r="B485236" i="5"/>
  <c r="B485235" i="5"/>
  <c r="B485234" i="5"/>
  <c r="B485233" i="5"/>
  <c r="B485232" i="5"/>
  <c r="B485231" i="5"/>
  <c r="B485230" i="5"/>
  <c r="B485229" i="5"/>
  <c r="B485228" i="5"/>
  <c r="B485227" i="5"/>
  <c r="B485226" i="5"/>
  <c r="B485225" i="5"/>
  <c r="B485224" i="5"/>
  <c r="B485223" i="5"/>
  <c r="B485222" i="5"/>
  <c r="B485221" i="5"/>
  <c r="B485220" i="5"/>
  <c r="B485219" i="5"/>
  <c r="B485218" i="5"/>
  <c r="B485217" i="5"/>
  <c r="B485216" i="5"/>
  <c r="B485215" i="5"/>
  <c r="B485214" i="5"/>
  <c r="B485213" i="5"/>
  <c r="B485212" i="5"/>
  <c r="B485211" i="5"/>
  <c r="B485210" i="5"/>
  <c r="B485209" i="5"/>
  <c r="B485208" i="5"/>
  <c r="B485207" i="5"/>
  <c r="B485206" i="5"/>
  <c r="B485205" i="5"/>
  <c r="B485204" i="5"/>
  <c r="B485203" i="5"/>
  <c r="B485202" i="5"/>
  <c r="B485201" i="5"/>
  <c r="B485200" i="5"/>
  <c r="B485199" i="5"/>
  <c r="B485198" i="5"/>
  <c r="B485197" i="5"/>
  <c r="B485196" i="5"/>
  <c r="B485195" i="5"/>
  <c r="B485194" i="5"/>
  <c r="B485193" i="5"/>
  <c r="B485192" i="5"/>
  <c r="B485191" i="5"/>
  <c r="B485190" i="5"/>
  <c r="B485189" i="5"/>
  <c r="B485188" i="5"/>
  <c r="B485187" i="5"/>
  <c r="B485186" i="5"/>
  <c r="B485185" i="5"/>
  <c r="B485184" i="5"/>
  <c r="B485183" i="5"/>
  <c r="B485182" i="5"/>
  <c r="B485181" i="5"/>
  <c r="B485180" i="5"/>
  <c r="B485179" i="5"/>
  <c r="B485178" i="5"/>
  <c r="B485177" i="5"/>
  <c r="B485176" i="5"/>
  <c r="B485175" i="5"/>
  <c r="B485174" i="5"/>
  <c r="B485173" i="5"/>
  <c r="B485172" i="5"/>
  <c r="B485171" i="5"/>
  <c r="B485170" i="5"/>
  <c r="B485169" i="5"/>
  <c r="B485168" i="5"/>
  <c r="B485167" i="5"/>
  <c r="B485166" i="5"/>
  <c r="B485165" i="5"/>
  <c r="B485164" i="5"/>
  <c r="B485163" i="5"/>
  <c r="B485162" i="5"/>
  <c r="B485161" i="5"/>
  <c r="B485160" i="5"/>
  <c r="B485159" i="5"/>
  <c r="B485158" i="5"/>
  <c r="B485157" i="5"/>
  <c r="B485156" i="5"/>
  <c r="B485155" i="5"/>
  <c r="B485154" i="5"/>
  <c r="B485153" i="5"/>
  <c r="B485152" i="5"/>
  <c r="B485151" i="5"/>
  <c r="B485150" i="5"/>
  <c r="B485149" i="5"/>
  <c r="B485148" i="5"/>
  <c r="B485147" i="5"/>
  <c r="B485146" i="5"/>
  <c r="B485145" i="5"/>
  <c r="B485144" i="5"/>
  <c r="B485143" i="5"/>
  <c r="B485142" i="5"/>
  <c r="B485141" i="5"/>
  <c r="B485140" i="5"/>
  <c r="B485139" i="5"/>
  <c r="B485138" i="5"/>
  <c r="B485137" i="5"/>
  <c r="B485136" i="5"/>
  <c r="B485135" i="5"/>
  <c r="B485134" i="5"/>
  <c r="B485133" i="5"/>
  <c r="B485132" i="5"/>
  <c r="B485131" i="5"/>
  <c r="B485130" i="5"/>
  <c r="B485129" i="5"/>
  <c r="B485128" i="5"/>
  <c r="B485127" i="5"/>
  <c r="B485126" i="5"/>
  <c r="B485125" i="5"/>
  <c r="B485124" i="5"/>
  <c r="B485123" i="5"/>
  <c r="B485122" i="5"/>
  <c r="B485121" i="5"/>
  <c r="B485120" i="5"/>
  <c r="B485119" i="5"/>
  <c r="B485118" i="5"/>
  <c r="B485117" i="5"/>
  <c r="B485116" i="5"/>
  <c r="B485115" i="5"/>
  <c r="B485114" i="5"/>
  <c r="B485113" i="5"/>
  <c r="B485112" i="5"/>
  <c r="B485111" i="5"/>
  <c r="B485110" i="5"/>
  <c r="B485109" i="5"/>
  <c r="B485108" i="5"/>
  <c r="B485107" i="5"/>
  <c r="B485106" i="5"/>
  <c r="B485105" i="5"/>
  <c r="B485104" i="5"/>
  <c r="B485103" i="5"/>
  <c r="B485102" i="5"/>
  <c r="B485101" i="5"/>
  <c r="B485100" i="5"/>
  <c r="B485099" i="5"/>
  <c r="B485098" i="5"/>
  <c r="B485097" i="5"/>
  <c r="B485096" i="5"/>
  <c r="B485095" i="5"/>
  <c r="B485094" i="5"/>
  <c r="B485093" i="5"/>
  <c r="B485092" i="5"/>
  <c r="B485091" i="5"/>
  <c r="B485090" i="5"/>
  <c r="B485089" i="5"/>
  <c r="B485088" i="5"/>
  <c r="B485087" i="5"/>
  <c r="B485086" i="5"/>
  <c r="B485085" i="5"/>
  <c r="B485084" i="5"/>
  <c r="B485083" i="5"/>
  <c r="B485082" i="5"/>
  <c r="B485081" i="5"/>
  <c r="B485080" i="5"/>
  <c r="B485079" i="5"/>
  <c r="B485078" i="5"/>
  <c r="B485077" i="5"/>
  <c r="B485076" i="5"/>
  <c r="B485075" i="5"/>
  <c r="B485074" i="5"/>
  <c r="B485073" i="5"/>
  <c r="B485072" i="5"/>
  <c r="B485071" i="5"/>
  <c r="B485070" i="5"/>
  <c r="B485069" i="5"/>
  <c r="B485068" i="5"/>
  <c r="B485067" i="5"/>
  <c r="B485066" i="5"/>
  <c r="B485065" i="5"/>
  <c r="B485064" i="5"/>
  <c r="B485063" i="5"/>
  <c r="B485062" i="5"/>
  <c r="B485061" i="5"/>
  <c r="B485060" i="5"/>
  <c r="B485059" i="5"/>
  <c r="B485058" i="5"/>
  <c r="B485057" i="5"/>
  <c r="B485056" i="5"/>
  <c r="B485055" i="5"/>
  <c r="B485054" i="5"/>
  <c r="B485053" i="5"/>
  <c r="B485052" i="5"/>
  <c r="B485051" i="5"/>
  <c r="B485050" i="5"/>
  <c r="B485049" i="5"/>
  <c r="B485048" i="5"/>
  <c r="B485047" i="5"/>
  <c r="B485046" i="5"/>
  <c r="B485045" i="5"/>
  <c r="B485044" i="5"/>
  <c r="B485043" i="5"/>
  <c r="B485042" i="5"/>
  <c r="B485041" i="5"/>
  <c r="B485040" i="5"/>
  <c r="B485039" i="5"/>
  <c r="B485038" i="5"/>
  <c r="B485037" i="5"/>
  <c r="B485036" i="5"/>
  <c r="B485035" i="5"/>
  <c r="B485034" i="5"/>
  <c r="B485033" i="5"/>
  <c r="B485032" i="5"/>
  <c r="B485031" i="5"/>
  <c r="B485030" i="5"/>
  <c r="B485029" i="5"/>
  <c r="B485028" i="5"/>
  <c r="B485027" i="5"/>
  <c r="B485026" i="5"/>
  <c r="B485025" i="5"/>
  <c r="B485024" i="5"/>
  <c r="B485023" i="5"/>
  <c r="B485022" i="5"/>
  <c r="B485021" i="5"/>
  <c r="B485020" i="5"/>
  <c r="B485019" i="5"/>
  <c r="B485018" i="5"/>
  <c r="B485017" i="5"/>
  <c r="B485016" i="5"/>
  <c r="B485015" i="5"/>
  <c r="B485014" i="5"/>
  <c r="B485013" i="5"/>
  <c r="B485012" i="5"/>
  <c r="B485011" i="5"/>
  <c r="B485010" i="5"/>
  <c r="B485009" i="5"/>
  <c r="B485008" i="5"/>
  <c r="B485007" i="5"/>
  <c r="B485006" i="5"/>
  <c r="B485005" i="5"/>
  <c r="B485004" i="5"/>
  <c r="B485003" i="5"/>
  <c r="B485002" i="5"/>
  <c r="B485001" i="5"/>
  <c r="B485000" i="5"/>
  <c r="B484999" i="5"/>
  <c r="B484998" i="5"/>
  <c r="B484997" i="5"/>
  <c r="B484996" i="5"/>
  <c r="B484995" i="5"/>
  <c r="B484994" i="5"/>
  <c r="B484993" i="5"/>
  <c r="B484992" i="5"/>
  <c r="B484991" i="5"/>
  <c r="B484990" i="5"/>
  <c r="B484989" i="5"/>
  <c r="B484988" i="5"/>
  <c r="B484987" i="5"/>
  <c r="B484986" i="5"/>
  <c r="B484985" i="5"/>
  <c r="B484984" i="5"/>
  <c r="B484983" i="5"/>
  <c r="B484982" i="5"/>
  <c r="B484981" i="5"/>
  <c r="B484980" i="5"/>
  <c r="B484979" i="5"/>
  <c r="B484978" i="5"/>
  <c r="B484977" i="5"/>
  <c r="B484976" i="5"/>
  <c r="B484975" i="5"/>
  <c r="B484974" i="5"/>
  <c r="B484973" i="5"/>
  <c r="B484972" i="5"/>
  <c r="B484971" i="5"/>
  <c r="B484970" i="5"/>
  <c r="B484969" i="5"/>
  <c r="B484968" i="5"/>
  <c r="B484967" i="5"/>
  <c r="B484966" i="5"/>
  <c r="B484965" i="5"/>
  <c r="B484964" i="5"/>
  <c r="B484963" i="5"/>
  <c r="B484962" i="5"/>
  <c r="B484961" i="5"/>
  <c r="B484960" i="5"/>
  <c r="B484959" i="5"/>
  <c r="B484958" i="5"/>
  <c r="B484957" i="5"/>
  <c r="B484956" i="5"/>
  <c r="B484955" i="5"/>
  <c r="B484954" i="5"/>
  <c r="B484953" i="5"/>
  <c r="B484952" i="5"/>
  <c r="B484951" i="5"/>
  <c r="B484950" i="5"/>
  <c r="B484949" i="5"/>
  <c r="B484948" i="5"/>
  <c r="B484947" i="5"/>
  <c r="B484946" i="5"/>
  <c r="B484945" i="5"/>
  <c r="B484944" i="5"/>
  <c r="B484943" i="5"/>
  <c r="B484942" i="5"/>
  <c r="B484941" i="5"/>
  <c r="B484940" i="5"/>
  <c r="B484939" i="5"/>
  <c r="B484938" i="5"/>
  <c r="B484937" i="5"/>
  <c r="B484936" i="5"/>
  <c r="B484935" i="5"/>
  <c r="B484934" i="5"/>
  <c r="B484933" i="5"/>
  <c r="B484932" i="5"/>
  <c r="B484931" i="5"/>
  <c r="B484930" i="5"/>
  <c r="B484929" i="5"/>
  <c r="B484928" i="5"/>
  <c r="B484927" i="5"/>
  <c r="B484926" i="5"/>
  <c r="B484925" i="5"/>
  <c r="B484924" i="5"/>
  <c r="B484923" i="5"/>
  <c r="B484922" i="5"/>
  <c r="B484921" i="5"/>
  <c r="B484920" i="5"/>
  <c r="B484919" i="5"/>
  <c r="B484918" i="5"/>
  <c r="B484917" i="5"/>
  <c r="B484916" i="5"/>
  <c r="B484915" i="5"/>
  <c r="B484914" i="5"/>
  <c r="B484913" i="5"/>
  <c r="B484912" i="5"/>
  <c r="B484911" i="5"/>
  <c r="B484910" i="5"/>
  <c r="B484909" i="5"/>
  <c r="B484908" i="5"/>
  <c r="B484907" i="5"/>
  <c r="B484906" i="5"/>
  <c r="B484905" i="5"/>
  <c r="B484904" i="5"/>
  <c r="B484903" i="5"/>
  <c r="B484902" i="5"/>
  <c r="B484901" i="5"/>
  <c r="B484900" i="5"/>
  <c r="B484899" i="5"/>
  <c r="B484898" i="5"/>
  <c r="B484897" i="5"/>
  <c r="B484896" i="5"/>
  <c r="B484895" i="5"/>
  <c r="B484894" i="5"/>
  <c r="B484893" i="5"/>
  <c r="B484892" i="5"/>
  <c r="B484891" i="5"/>
  <c r="B484890" i="5"/>
  <c r="B484889" i="5"/>
  <c r="B484888" i="5"/>
  <c r="B484887" i="5"/>
  <c r="B484886" i="5"/>
  <c r="B484885" i="5"/>
  <c r="B484884" i="5"/>
  <c r="B484883" i="5"/>
  <c r="B484882" i="5"/>
  <c r="B484881" i="5"/>
  <c r="B484880" i="5"/>
  <c r="B484879" i="5"/>
  <c r="B484878" i="5"/>
  <c r="B484877" i="5"/>
  <c r="B484876" i="5"/>
  <c r="B484875" i="5"/>
  <c r="B484874" i="5"/>
  <c r="B484873" i="5"/>
  <c r="B484872" i="5"/>
  <c r="B484871" i="5"/>
  <c r="B484870" i="5"/>
  <c r="B484869" i="5"/>
  <c r="B484868" i="5"/>
  <c r="B484867" i="5"/>
  <c r="B484866" i="5"/>
  <c r="B484865" i="5"/>
  <c r="B484864" i="5"/>
  <c r="B484863" i="5"/>
  <c r="B484862" i="5"/>
  <c r="B484861" i="5"/>
  <c r="B484860" i="5"/>
  <c r="B484859" i="5"/>
  <c r="B484858" i="5"/>
  <c r="B484857" i="5"/>
  <c r="B484856" i="5"/>
  <c r="B484855" i="5"/>
  <c r="B484854" i="5"/>
  <c r="B484853" i="5"/>
  <c r="B484852" i="5"/>
  <c r="B484851" i="5"/>
  <c r="B484850" i="5"/>
  <c r="B484849" i="5"/>
  <c r="B484848" i="5"/>
  <c r="B484847" i="5"/>
  <c r="B484846" i="5"/>
  <c r="B484845" i="5"/>
  <c r="B484844" i="5"/>
  <c r="B484843" i="5"/>
  <c r="B484842" i="5"/>
  <c r="B484841" i="5"/>
  <c r="B484840" i="5"/>
  <c r="B484839" i="5"/>
  <c r="B484838" i="5"/>
  <c r="B484837" i="5"/>
  <c r="B484836" i="5"/>
  <c r="B484835" i="5"/>
  <c r="B484834" i="5"/>
  <c r="B484833" i="5"/>
  <c r="B484832" i="5"/>
  <c r="B484831" i="5"/>
  <c r="B484830" i="5"/>
  <c r="B484829" i="5"/>
  <c r="B484828" i="5"/>
  <c r="B484827" i="5"/>
  <c r="B484826" i="5"/>
  <c r="B484825" i="5"/>
  <c r="B484824" i="5"/>
  <c r="B484823" i="5"/>
  <c r="B484822" i="5"/>
  <c r="B484821" i="5"/>
  <c r="B484820" i="5"/>
  <c r="B484819" i="5"/>
  <c r="B484818" i="5"/>
  <c r="B484817" i="5"/>
  <c r="B484816" i="5"/>
  <c r="B484815" i="5"/>
  <c r="B484814" i="5"/>
  <c r="B484813" i="5"/>
  <c r="B484812" i="5"/>
  <c r="B484811" i="5"/>
  <c r="B484810" i="5"/>
  <c r="B484809" i="5"/>
  <c r="B484808" i="5"/>
  <c r="B484807" i="5"/>
  <c r="B484806" i="5"/>
  <c r="B484805" i="5"/>
  <c r="B484804" i="5"/>
  <c r="B484803" i="5"/>
  <c r="B484802" i="5"/>
  <c r="B484801" i="5"/>
  <c r="B484800" i="5"/>
  <c r="B484799" i="5"/>
  <c r="B484798" i="5"/>
  <c r="B484797" i="5"/>
  <c r="B484796" i="5"/>
  <c r="B484795" i="5"/>
  <c r="B484794" i="5"/>
  <c r="B484793" i="5"/>
  <c r="B484792" i="5"/>
  <c r="B484791" i="5"/>
  <c r="B484790" i="5"/>
  <c r="B484789" i="5"/>
  <c r="B484788" i="5"/>
  <c r="B484787" i="5"/>
  <c r="B484786" i="5"/>
  <c r="B484785" i="5"/>
  <c r="B484784" i="5"/>
  <c r="B484783" i="5"/>
  <c r="B484782" i="5"/>
  <c r="B484781" i="5"/>
  <c r="B484780" i="5"/>
  <c r="B484779" i="5"/>
  <c r="B484778" i="5"/>
  <c r="B484777" i="5"/>
  <c r="B484776" i="5"/>
  <c r="B484775" i="5"/>
  <c r="B484774" i="5"/>
  <c r="B484773" i="5"/>
  <c r="B484772" i="5"/>
  <c r="B484771" i="5"/>
  <c r="B484770" i="5"/>
  <c r="B484769" i="5"/>
  <c r="B484768" i="5"/>
  <c r="B484767" i="5"/>
  <c r="B484766" i="5"/>
  <c r="B484765" i="5"/>
  <c r="B484764" i="5"/>
  <c r="B484763" i="5"/>
  <c r="B484762" i="5"/>
  <c r="B484761" i="5"/>
  <c r="B484760" i="5"/>
  <c r="B484759" i="5"/>
  <c r="B484758" i="5"/>
  <c r="B484757" i="5"/>
  <c r="B484756" i="5"/>
  <c r="B484755" i="5"/>
  <c r="B484754" i="5"/>
  <c r="B484753" i="5"/>
  <c r="B484752" i="5"/>
  <c r="B484751" i="5"/>
  <c r="B484750" i="5"/>
  <c r="B484749" i="5"/>
  <c r="B484748" i="5"/>
  <c r="B484747" i="5"/>
  <c r="B484746" i="5"/>
  <c r="B484745" i="5"/>
  <c r="B484744" i="5"/>
  <c r="B484743" i="5"/>
  <c r="B484742" i="5"/>
  <c r="B484741" i="5"/>
  <c r="B484740" i="5"/>
  <c r="B484739" i="5"/>
  <c r="B484738" i="5"/>
  <c r="B484737" i="5"/>
  <c r="B484736" i="5"/>
  <c r="B484735" i="5"/>
  <c r="B484734" i="5"/>
  <c r="B484733" i="5"/>
  <c r="B484732" i="5"/>
  <c r="B484731" i="5"/>
  <c r="B484730" i="5"/>
  <c r="B484729" i="5"/>
  <c r="B484728" i="5"/>
  <c r="B484727" i="5"/>
  <c r="B484726" i="5"/>
  <c r="B484725" i="5"/>
  <c r="B484724" i="5"/>
  <c r="B484723" i="5"/>
  <c r="B484722" i="5"/>
  <c r="B484721" i="5"/>
  <c r="B484720" i="5"/>
  <c r="B484719" i="5"/>
  <c r="B484718" i="5"/>
  <c r="B484717" i="5"/>
  <c r="B484716" i="5"/>
  <c r="B484715" i="5"/>
  <c r="B484714" i="5"/>
  <c r="B484713" i="5"/>
  <c r="B484712" i="5"/>
  <c r="B484711" i="5"/>
  <c r="B484710" i="5"/>
  <c r="B484709" i="5"/>
  <c r="B484708" i="5"/>
  <c r="B484707" i="5"/>
  <c r="B484706" i="5"/>
  <c r="B484705" i="5"/>
  <c r="B484704" i="5"/>
  <c r="B484703" i="5"/>
  <c r="B484702" i="5"/>
  <c r="B484701" i="5"/>
  <c r="B484700" i="5"/>
  <c r="B484699" i="5"/>
  <c r="B484698" i="5"/>
  <c r="B484697" i="5"/>
  <c r="B484696" i="5"/>
  <c r="B484695" i="5"/>
  <c r="B484694" i="5"/>
  <c r="B484693" i="5"/>
  <c r="B484692" i="5"/>
  <c r="B484691" i="5"/>
  <c r="B484690" i="5"/>
  <c r="B484689" i="5"/>
  <c r="B484688" i="5"/>
  <c r="B484687" i="5"/>
  <c r="B484686" i="5"/>
  <c r="B484685" i="5"/>
  <c r="B484684" i="5"/>
  <c r="B484683" i="5"/>
  <c r="B484682" i="5"/>
  <c r="B484681" i="5"/>
  <c r="B484680" i="5"/>
  <c r="B484679" i="5"/>
  <c r="B484678" i="5"/>
  <c r="B484677" i="5"/>
  <c r="B484676" i="5"/>
  <c r="B484675" i="5"/>
  <c r="B484674" i="5"/>
  <c r="B484673" i="5"/>
  <c r="B484672" i="5"/>
  <c r="B484671" i="5"/>
  <c r="B484670" i="5"/>
  <c r="B484669" i="5"/>
  <c r="B484668" i="5"/>
  <c r="B484667" i="5"/>
  <c r="B484666" i="5"/>
  <c r="B484665" i="5"/>
  <c r="B484664" i="5"/>
  <c r="B484663" i="5"/>
  <c r="B484662" i="5"/>
  <c r="B484661" i="5"/>
  <c r="B484660" i="5"/>
  <c r="B484659" i="5"/>
  <c r="B484658" i="5"/>
  <c r="B484657" i="5"/>
  <c r="B484656" i="5"/>
  <c r="B484655" i="5"/>
  <c r="B484654" i="5"/>
  <c r="B484653" i="5"/>
  <c r="B484652" i="5"/>
  <c r="B484651" i="5"/>
  <c r="B484650" i="5"/>
  <c r="B484649" i="5"/>
  <c r="B484648" i="5"/>
  <c r="B484647" i="5"/>
  <c r="B484646" i="5"/>
  <c r="B484645" i="5"/>
  <c r="B484644" i="5"/>
  <c r="B484643" i="5"/>
  <c r="B484642" i="5"/>
  <c r="B484641" i="5"/>
  <c r="B484640" i="5"/>
  <c r="B484639" i="5"/>
  <c r="B484638" i="5"/>
  <c r="B484637" i="5"/>
  <c r="B484636" i="5"/>
  <c r="B484635" i="5"/>
  <c r="B484634" i="5"/>
  <c r="B484633" i="5"/>
  <c r="B484632" i="5"/>
  <c r="B484631" i="5"/>
  <c r="B484630" i="5"/>
  <c r="B484629" i="5"/>
  <c r="B484628" i="5"/>
  <c r="B484627" i="5"/>
  <c r="B484626" i="5"/>
  <c r="B484625" i="5"/>
  <c r="B484624" i="5"/>
  <c r="B484623" i="5"/>
  <c r="B484622" i="5"/>
  <c r="B484621" i="5"/>
  <c r="B484620" i="5"/>
  <c r="B484619" i="5"/>
  <c r="B484618" i="5"/>
  <c r="B484617" i="5"/>
  <c r="B484616" i="5"/>
  <c r="B484615" i="5"/>
  <c r="B484614" i="5"/>
  <c r="B484613" i="5"/>
  <c r="B484612" i="5"/>
  <c r="B484611" i="5"/>
  <c r="B484610" i="5"/>
  <c r="B484609" i="5"/>
  <c r="B484608" i="5"/>
  <c r="B484607" i="5"/>
  <c r="B484606" i="5"/>
  <c r="B484605" i="5"/>
  <c r="B484604" i="5"/>
  <c r="B484603" i="5"/>
  <c r="B484602" i="5"/>
  <c r="B484601" i="5"/>
  <c r="B484600" i="5"/>
  <c r="B484599" i="5"/>
  <c r="B484598" i="5"/>
  <c r="B484597" i="5"/>
  <c r="B484596" i="5"/>
  <c r="B484595" i="5"/>
  <c r="B484594" i="5"/>
  <c r="B484593" i="5"/>
  <c r="B484592" i="5"/>
  <c r="B484591" i="5"/>
  <c r="B484590" i="5"/>
  <c r="B484589" i="5"/>
  <c r="B484588" i="5"/>
  <c r="B484587" i="5"/>
  <c r="B484586" i="5"/>
  <c r="B484585" i="5"/>
  <c r="B484584" i="5"/>
  <c r="B484583" i="5"/>
  <c r="B484582" i="5"/>
  <c r="B484581" i="5"/>
  <c r="B484580" i="5"/>
  <c r="B484579" i="5"/>
  <c r="B484578" i="5"/>
  <c r="B484577" i="5"/>
  <c r="B484576" i="5"/>
  <c r="B484575" i="5"/>
  <c r="B484574" i="5"/>
  <c r="B484573" i="5"/>
  <c r="B484572" i="5"/>
  <c r="B484571" i="5"/>
  <c r="B484570" i="5"/>
  <c r="B484569" i="5"/>
  <c r="B484568" i="5"/>
  <c r="B484567" i="5"/>
  <c r="B484566" i="5"/>
  <c r="B484565" i="5"/>
  <c r="B484564" i="5"/>
  <c r="B484563" i="5"/>
  <c r="B484562" i="5"/>
  <c r="B484561" i="5"/>
  <c r="B484560" i="5"/>
  <c r="B484559" i="5"/>
  <c r="B484558" i="5"/>
  <c r="B484557" i="5"/>
  <c r="B484556" i="5"/>
  <c r="B484555" i="5"/>
  <c r="B484554" i="5"/>
  <c r="B484553" i="5"/>
  <c r="B484552" i="5"/>
  <c r="B484551" i="5"/>
  <c r="B484550" i="5"/>
  <c r="B484549" i="5"/>
  <c r="B484548" i="5"/>
  <c r="B484547" i="5"/>
  <c r="B484546" i="5"/>
  <c r="B484545" i="5"/>
  <c r="B484544" i="5"/>
  <c r="B484543" i="5"/>
  <c r="B484542" i="5"/>
  <c r="B484541" i="5"/>
  <c r="B484540" i="5"/>
  <c r="B484539" i="5"/>
  <c r="B484538" i="5"/>
  <c r="B484537" i="5"/>
  <c r="B484536" i="5"/>
  <c r="B484535" i="5"/>
  <c r="B484534" i="5"/>
  <c r="B484533" i="5"/>
  <c r="B484532" i="5"/>
  <c r="B484531" i="5"/>
  <c r="B484530" i="5"/>
  <c r="B484529" i="5"/>
  <c r="B484528" i="5"/>
  <c r="B484527" i="5"/>
  <c r="B484526" i="5"/>
  <c r="B484525" i="5"/>
  <c r="B484524" i="5"/>
  <c r="B484523" i="5"/>
  <c r="B484522" i="5"/>
  <c r="B484521" i="5"/>
  <c r="B484520" i="5"/>
  <c r="B484519" i="5"/>
  <c r="B484518" i="5"/>
  <c r="B484517" i="5"/>
  <c r="B484516" i="5"/>
  <c r="B484515" i="5"/>
  <c r="B484514" i="5"/>
  <c r="B484513" i="5"/>
  <c r="B484512" i="5"/>
  <c r="B484511" i="5"/>
  <c r="B484510" i="5"/>
  <c r="B484509" i="5"/>
  <c r="B484508" i="5"/>
  <c r="B484507" i="5"/>
  <c r="B484506" i="5"/>
  <c r="B484505" i="5"/>
  <c r="B484504" i="5"/>
  <c r="B484503" i="5"/>
  <c r="B484502" i="5"/>
  <c r="B484501" i="5"/>
  <c r="B484500" i="5"/>
  <c r="B484499" i="5"/>
  <c r="B484498" i="5"/>
  <c r="B484497" i="5"/>
  <c r="B484496" i="5"/>
  <c r="B484495" i="5"/>
  <c r="B484494" i="5"/>
  <c r="B484493" i="5"/>
  <c r="B484492" i="5"/>
  <c r="B484491" i="5"/>
  <c r="B484490" i="5"/>
  <c r="B484489" i="5"/>
  <c r="B484488" i="5"/>
  <c r="B484487" i="5"/>
  <c r="B484486" i="5"/>
  <c r="B484485" i="5"/>
  <c r="B484484" i="5"/>
  <c r="B484483" i="5"/>
  <c r="B484482" i="5"/>
  <c r="B484481" i="5"/>
  <c r="B484480" i="5"/>
  <c r="B484479" i="5"/>
  <c r="B484478" i="5"/>
  <c r="B484477" i="5"/>
  <c r="B484476" i="5"/>
  <c r="B484475" i="5"/>
  <c r="B484474" i="5"/>
  <c r="B484473" i="5"/>
  <c r="B484472" i="5"/>
  <c r="B484471" i="5"/>
  <c r="B484470" i="5"/>
  <c r="B484469" i="5"/>
  <c r="B484468" i="5"/>
  <c r="B484467" i="5"/>
  <c r="B484466" i="5"/>
  <c r="B484465" i="5"/>
  <c r="B484464" i="5"/>
  <c r="B484463" i="5"/>
  <c r="B484462" i="5"/>
  <c r="B484461" i="5"/>
  <c r="B484460" i="5"/>
  <c r="B484459" i="5"/>
  <c r="B484458" i="5"/>
  <c r="B484457" i="5"/>
  <c r="B484456" i="5"/>
  <c r="B484455" i="5"/>
  <c r="B484454" i="5"/>
  <c r="B484453" i="5"/>
  <c r="B484452" i="5"/>
  <c r="B484451" i="5"/>
  <c r="B484450" i="5"/>
  <c r="B484449" i="5"/>
  <c r="B484448" i="5"/>
  <c r="B484447" i="5"/>
  <c r="B484446" i="5"/>
  <c r="B484445" i="5"/>
  <c r="B484444" i="5"/>
  <c r="B484443" i="5"/>
  <c r="B484442" i="5"/>
  <c r="B484441" i="5"/>
  <c r="B484440" i="5"/>
  <c r="B484439" i="5"/>
  <c r="B484438" i="5"/>
  <c r="B484437" i="5"/>
  <c r="B484436" i="5"/>
  <c r="B484435" i="5"/>
  <c r="B484434" i="5"/>
  <c r="B484433" i="5"/>
  <c r="B484432" i="5"/>
  <c r="B484431" i="5"/>
  <c r="B484430" i="5"/>
  <c r="B484429" i="5"/>
  <c r="B484428" i="5"/>
  <c r="B484427" i="5"/>
  <c r="B484426" i="5"/>
  <c r="B484425" i="5"/>
  <c r="B484424" i="5"/>
  <c r="B484423" i="5"/>
  <c r="B484422" i="5"/>
  <c r="B484421" i="5"/>
  <c r="B484420" i="5"/>
  <c r="B484419" i="5"/>
  <c r="B484418" i="5"/>
  <c r="B484417" i="5"/>
  <c r="B484416" i="5"/>
  <c r="B484415" i="5"/>
  <c r="B484414" i="5"/>
  <c r="B484413" i="5"/>
  <c r="B484412" i="5"/>
  <c r="B484411" i="5"/>
  <c r="B484410" i="5"/>
  <c r="B484409" i="5"/>
  <c r="B484408" i="5"/>
  <c r="B484407" i="5"/>
  <c r="B484406" i="5"/>
  <c r="B484405" i="5"/>
  <c r="B484404" i="5"/>
  <c r="B484403" i="5"/>
  <c r="B484402" i="5"/>
  <c r="B484401" i="5"/>
  <c r="B484400" i="5"/>
  <c r="B484399" i="5"/>
  <c r="B484398" i="5"/>
  <c r="B484397" i="5"/>
  <c r="B484396" i="5"/>
  <c r="B484395" i="5"/>
  <c r="B484394" i="5"/>
  <c r="B484393" i="5"/>
  <c r="B484392" i="5"/>
  <c r="B484391" i="5"/>
  <c r="B484390" i="5"/>
  <c r="B484389" i="5"/>
  <c r="B484388" i="5"/>
  <c r="B484387" i="5"/>
  <c r="B484386" i="5"/>
  <c r="B484385" i="5"/>
  <c r="B484384" i="5"/>
  <c r="B484383" i="5"/>
  <c r="B484382" i="5"/>
  <c r="B484381" i="5"/>
  <c r="B484380" i="5"/>
  <c r="B484379" i="5"/>
  <c r="B484378" i="5"/>
  <c r="B484377" i="5"/>
  <c r="B484376" i="5"/>
  <c r="B484375" i="5"/>
  <c r="B484374" i="5"/>
  <c r="B484373" i="5"/>
  <c r="B484372" i="5"/>
  <c r="B484371" i="5"/>
  <c r="B484370" i="5"/>
  <c r="B484369" i="5"/>
  <c r="B484368" i="5"/>
  <c r="B484367" i="5"/>
  <c r="B484366" i="5"/>
  <c r="B484365" i="5"/>
  <c r="B484364" i="5"/>
  <c r="B484363" i="5"/>
  <c r="B484362" i="5"/>
  <c r="B484361" i="5"/>
  <c r="B484360" i="5"/>
  <c r="B484359" i="5"/>
  <c r="B484358" i="5"/>
  <c r="B484357" i="5"/>
  <c r="B484356" i="5"/>
  <c r="B484355" i="5"/>
  <c r="B484354" i="5"/>
  <c r="B484353" i="5"/>
  <c r="B484352" i="5"/>
  <c r="B484351" i="5"/>
  <c r="B484350" i="5"/>
  <c r="B484349" i="5"/>
  <c r="B484348" i="5"/>
  <c r="B484347" i="5"/>
  <c r="B484346" i="5"/>
  <c r="B484345" i="5"/>
  <c r="B484344" i="5"/>
  <c r="B484343" i="5"/>
  <c r="B484342" i="5"/>
  <c r="B484341" i="5"/>
  <c r="B484340" i="5"/>
  <c r="B484339" i="5"/>
  <c r="B484338" i="5"/>
  <c r="B484337" i="5"/>
  <c r="B484336" i="5"/>
  <c r="B484335" i="5"/>
  <c r="B484334" i="5"/>
  <c r="B484333" i="5"/>
  <c r="B484332" i="5"/>
  <c r="B484331" i="5"/>
  <c r="B484330" i="5"/>
  <c r="B484329" i="5"/>
  <c r="B484328" i="5"/>
  <c r="B484327" i="5"/>
  <c r="B484326" i="5"/>
  <c r="B484325" i="5"/>
  <c r="B484324" i="5"/>
  <c r="B484323" i="5"/>
  <c r="B484322" i="5"/>
  <c r="B484321" i="5"/>
  <c r="B484320" i="5"/>
  <c r="B484319" i="5"/>
  <c r="B484318" i="5"/>
  <c r="B484317" i="5"/>
  <c r="B484316" i="5"/>
  <c r="B484315" i="5"/>
  <c r="B484314" i="5"/>
  <c r="B484313" i="5"/>
  <c r="B484312" i="5"/>
  <c r="B484311" i="5"/>
  <c r="B484310" i="5"/>
  <c r="B484309" i="5"/>
  <c r="B484308" i="5"/>
  <c r="B484307" i="5"/>
  <c r="B484306" i="5"/>
  <c r="B484305" i="5"/>
  <c r="B484304" i="5"/>
  <c r="B484303" i="5"/>
  <c r="B484302" i="5"/>
  <c r="B484301" i="5"/>
  <c r="B484300" i="5"/>
  <c r="B484299" i="5"/>
  <c r="B484298" i="5"/>
  <c r="B484297" i="5"/>
  <c r="B484296" i="5"/>
  <c r="B484295" i="5"/>
  <c r="B484294" i="5"/>
  <c r="B484293" i="5"/>
  <c r="B484292" i="5"/>
  <c r="B484291" i="5"/>
  <c r="B484290" i="5"/>
  <c r="B484289" i="5"/>
  <c r="B484288" i="5"/>
  <c r="B484287" i="5"/>
  <c r="B484286" i="5"/>
  <c r="B484285" i="5"/>
  <c r="B484284" i="5"/>
  <c r="B484283" i="5"/>
  <c r="B484282" i="5"/>
  <c r="B484281" i="5"/>
  <c r="B484280" i="5"/>
  <c r="B484279" i="5"/>
  <c r="B484278" i="5"/>
  <c r="B484277" i="5"/>
  <c r="B484276" i="5"/>
  <c r="B484275" i="5"/>
  <c r="B484274" i="5"/>
  <c r="B484273" i="5"/>
  <c r="B484272" i="5"/>
  <c r="B484271" i="5"/>
  <c r="B484270" i="5"/>
  <c r="B484269" i="5"/>
  <c r="B484268" i="5"/>
  <c r="B484267" i="5"/>
  <c r="B484266" i="5"/>
  <c r="B484265" i="5"/>
  <c r="B484264" i="5"/>
  <c r="B484263" i="5"/>
  <c r="B484262" i="5"/>
  <c r="B484261" i="5"/>
  <c r="B484260" i="5"/>
  <c r="B484259" i="5"/>
  <c r="B484258" i="5"/>
  <c r="B484257" i="5"/>
  <c r="B484256" i="5"/>
  <c r="B484255" i="5"/>
  <c r="B484254" i="5"/>
  <c r="B484253" i="5"/>
  <c r="B484252" i="5"/>
  <c r="B484251" i="5"/>
  <c r="B484250" i="5"/>
  <c r="B484249" i="5"/>
  <c r="B484248" i="5"/>
  <c r="B484247" i="5"/>
  <c r="B484246" i="5"/>
  <c r="B484245" i="5"/>
  <c r="B484244" i="5"/>
  <c r="B484243" i="5"/>
  <c r="B484242" i="5"/>
  <c r="B484241" i="5"/>
  <c r="B484240" i="5"/>
  <c r="B484239" i="5"/>
  <c r="B484238" i="5"/>
  <c r="B484237" i="5"/>
  <c r="B484236" i="5"/>
  <c r="B484235" i="5"/>
  <c r="B484234" i="5"/>
  <c r="B484233" i="5"/>
  <c r="B484232" i="5"/>
  <c r="B484231" i="5"/>
  <c r="B484230" i="5"/>
  <c r="B484229" i="5"/>
  <c r="B484228" i="5"/>
  <c r="B484227" i="5"/>
  <c r="B484226" i="5"/>
  <c r="B484225" i="5"/>
  <c r="B484224" i="5"/>
  <c r="B484223" i="5"/>
  <c r="B484222" i="5"/>
  <c r="B484221" i="5"/>
  <c r="B484220" i="5"/>
  <c r="B484219" i="5"/>
  <c r="B484218" i="5"/>
  <c r="B484217" i="5"/>
  <c r="B484216" i="5"/>
  <c r="B484215" i="5"/>
  <c r="B484214" i="5"/>
  <c r="B484213" i="5"/>
  <c r="B484212" i="5"/>
  <c r="B484211" i="5"/>
  <c r="B484210" i="5"/>
  <c r="B484209" i="5"/>
  <c r="B484208" i="5"/>
  <c r="B484207" i="5"/>
  <c r="B484206" i="5"/>
  <c r="B484205" i="5"/>
  <c r="B484204" i="5"/>
  <c r="B484203" i="5"/>
  <c r="B484202" i="5"/>
  <c r="B484201" i="5"/>
  <c r="B484200" i="5"/>
  <c r="B484199" i="5"/>
  <c r="B484198" i="5"/>
  <c r="B484197" i="5"/>
  <c r="B484196" i="5"/>
  <c r="B484195" i="5"/>
  <c r="B484194" i="5"/>
  <c r="B484193" i="5"/>
  <c r="B484192" i="5"/>
  <c r="B484191" i="5"/>
  <c r="B484190" i="5"/>
  <c r="B484189" i="5"/>
  <c r="B484188" i="5"/>
  <c r="B484187" i="5"/>
  <c r="B484186" i="5"/>
  <c r="B484185" i="5"/>
  <c r="B484184" i="5"/>
  <c r="B484183" i="5"/>
  <c r="B484182" i="5"/>
  <c r="B484181" i="5"/>
  <c r="B484180" i="5"/>
  <c r="B484179" i="5"/>
  <c r="B484178" i="5"/>
  <c r="B484177" i="5"/>
  <c r="B484176" i="5"/>
  <c r="B484175" i="5"/>
  <c r="B484174" i="5"/>
  <c r="B484173" i="5"/>
  <c r="B484172" i="5"/>
  <c r="B484171" i="5"/>
  <c r="B484170" i="5"/>
  <c r="B484169" i="5"/>
  <c r="B484168" i="5"/>
  <c r="B484167" i="5"/>
  <c r="B484166" i="5"/>
  <c r="B484165" i="5"/>
  <c r="B484164" i="5"/>
  <c r="B484163" i="5"/>
  <c r="B484162" i="5"/>
  <c r="B484161" i="5"/>
  <c r="B484160" i="5"/>
  <c r="B484159" i="5"/>
  <c r="B484158" i="5"/>
  <c r="B484157" i="5"/>
  <c r="B484156" i="5"/>
  <c r="B484155" i="5"/>
  <c r="B484154" i="5"/>
  <c r="B484153" i="5"/>
  <c r="B484152" i="5"/>
  <c r="B484151" i="5"/>
  <c r="B484150" i="5"/>
  <c r="B484149" i="5"/>
  <c r="B484148" i="5"/>
  <c r="B484147" i="5"/>
  <c r="B484146" i="5"/>
  <c r="B484145" i="5"/>
  <c r="B484144" i="5"/>
  <c r="B484143" i="5"/>
  <c r="B484142" i="5"/>
  <c r="B484141" i="5"/>
  <c r="B484140" i="5"/>
  <c r="B484139" i="5"/>
  <c r="B484138" i="5"/>
  <c r="B484137" i="5"/>
  <c r="B484136" i="5"/>
  <c r="B484135" i="5"/>
  <c r="B484134" i="5"/>
  <c r="B484133" i="5"/>
  <c r="B484132" i="5"/>
  <c r="B484131" i="5"/>
  <c r="B484130" i="5"/>
  <c r="B484129" i="5"/>
  <c r="B484128" i="5"/>
  <c r="B484127" i="5"/>
  <c r="B484126" i="5"/>
  <c r="B484125" i="5"/>
  <c r="B484124" i="5"/>
  <c r="B484123" i="5"/>
  <c r="B484122" i="5"/>
  <c r="B484121" i="5"/>
  <c r="B484120" i="5"/>
  <c r="B484119" i="5"/>
  <c r="B484118" i="5"/>
  <c r="B484117" i="5"/>
  <c r="B484116" i="5"/>
  <c r="B484115" i="5"/>
  <c r="B484114" i="5"/>
  <c r="B484113" i="5"/>
  <c r="B484112" i="5"/>
  <c r="B484111" i="5"/>
  <c r="B484110" i="5"/>
  <c r="B484109" i="5"/>
  <c r="B484108" i="5"/>
  <c r="B484107" i="5"/>
  <c r="B484106" i="5"/>
  <c r="B484105" i="5"/>
  <c r="B484104" i="5"/>
  <c r="B484103" i="5"/>
  <c r="B484102" i="5"/>
  <c r="B484101" i="5"/>
  <c r="B484100" i="5"/>
  <c r="B484099" i="5"/>
  <c r="B484098" i="5"/>
  <c r="B484097" i="5"/>
  <c r="B484096" i="5"/>
  <c r="B484095" i="5"/>
  <c r="B484094" i="5"/>
  <c r="B484093" i="5"/>
  <c r="B484092" i="5"/>
  <c r="B484091" i="5"/>
  <c r="B484090" i="5"/>
  <c r="B484089" i="5"/>
  <c r="B484088" i="5"/>
  <c r="B484087" i="5"/>
  <c r="B484086" i="5"/>
  <c r="B484085" i="5"/>
  <c r="B484084" i="5"/>
  <c r="B484083" i="5"/>
  <c r="B484082" i="5"/>
  <c r="B484081" i="5"/>
  <c r="B484080" i="5"/>
  <c r="B484079" i="5"/>
  <c r="B484078" i="5"/>
  <c r="B484077" i="5"/>
  <c r="B484076" i="5"/>
  <c r="B484075" i="5"/>
  <c r="B484074" i="5"/>
  <c r="B484073" i="5"/>
  <c r="B484072" i="5"/>
  <c r="B484071" i="5"/>
  <c r="B484070" i="5"/>
  <c r="B484069" i="5"/>
  <c r="B484068" i="5"/>
  <c r="B484067" i="5"/>
  <c r="B484066" i="5"/>
  <c r="B484065" i="5"/>
  <c r="B484064" i="5"/>
  <c r="B484063" i="5"/>
  <c r="B484062" i="5"/>
  <c r="B484061" i="5"/>
  <c r="B484060" i="5"/>
  <c r="B484059" i="5"/>
  <c r="B484058" i="5"/>
  <c r="B484057" i="5"/>
  <c r="B484056" i="5"/>
  <c r="B484055" i="5"/>
  <c r="B484054" i="5"/>
  <c r="B484053" i="5"/>
  <c r="B484052" i="5"/>
  <c r="B484051" i="5"/>
  <c r="B484050" i="5"/>
  <c r="B484049" i="5"/>
  <c r="B484048" i="5"/>
  <c r="B484047" i="5"/>
  <c r="B484046" i="5"/>
  <c r="B484045" i="5"/>
  <c r="B484044" i="5"/>
  <c r="B484043" i="5"/>
  <c r="B484042" i="5"/>
  <c r="B484041" i="5"/>
  <c r="B484040" i="5"/>
  <c r="B484039" i="5"/>
  <c r="B484038" i="5"/>
  <c r="B484037" i="5"/>
  <c r="B484036" i="5"/>
  <c r="B484035" i="5"/>
  <c r="B484034" i="5"/>
  <c r="B484033" i="5"/>
  <c r="B484032" i="5"/>
  <c r="B484031" i="5"/>
  <c r="B484030" i="5"/>
  <c r="B484029" i="5"/>
  <c r="B484028" i="5"/>
  <c r="B484027" i="5"/>
  <c r="B484026" i="5"/>
  <c r="B484025" i="5"/>
  <c r="B484024" i="5"/>
  <c r="B484023" i="5"/>
  <c r="B484022" i="5"/>
  <c r="B484021" i="5"/>
  <c r="B484020" i="5"/>
  <c r="B484019" i="5"/>
  <c r="B484018" i="5"/>
  <c r="B484017" i="5"/>
  <c r="B484016" i="5"/>
  <c r="B484015" i="5"/>
  <c r="B484014" i="5"/>
  <c r="B484013" i="5"/>
  <c r="B484012" i="5"/>
  <c r="B484011" i="5"/>
  <c r="B484010" i="5"/>
  <c r="B484009" i="5"/>
  <c r="B484008" i="5"/>
  <c r="B484007" i="5"/>
  <c r="B484006" i="5"/>
  <c r="B484005" i="5"/>
  <c r="B484004" i="5"/>
  <c r="B484003" i="5"/>
  <c r="B484002" i="5"/>
  <c r="B484001" i="5"/>
  <c r="B484000" i="5"/>
  <c r="B483999" i="5"/>
  <c r="B483998" i="5"/>
  <c r="B483997" i="5"/>
  <c r="B483996" i="5"/>
  <c r="B483995" i="5"/>
  <c r="B483994" i="5"/>
  <c r="B483993" i="5"/>
  <c r="B483992" i="5"/>
  <c r="B483991" i="5"/>
  <c r="B483990" i="5"/>
  <c r="B483989" i="5"/>
  <c r="B483988" i="5"/>
  <c r="B483987" i="5"/>
  <c r="B483986" i="5"/>
  <c r="B483985" i="5"/>
  <c r="B483984" i="5"/>
  <c r="B483983" i="5"/>
  <c r="B483982" i="5"/>
  <c r="B483981" i="5"/>
  <c r="B483980" i="5"/>
  <c r="B483979" i="5"/>
  <c r="B483978" i="5"/>
  <c r="B483977" i="5"/>
  <c r="B483976" i="5"/>
  <c r="B483975" i="5"/>
  <c r="B483974" i="5"/>
  <c r="B483973" i="5"/>
  <c r="B483972" i="5"/>
  <c r="B483971" i="5"/>
  <c r="B483970" i="5"/>
  <c r="B483969" i="5"/>
  <c r="B483968" i="5"/>
  <c r="B483967" i="5"/>
  <c r="B483966" i="5"/>
  <c r="B483965" i="5"/>
  <c r="B483964" i="5"/>
  <c r="B483963" i="5"/>
  <c r="B483962" i="5"/>
  <c r="B483961" i="5"/>
  <c r="B483960" i="5"/>
  <c r="B483959" i="5"/>
  <c r="B483958" i="5"/>
  <c r="B483957" i="5"/>
  <c r="B483956" i="5"/>
  <c r="B483955" i="5"/>
  <c r="B483954" i="5"/>
  <c r="B483953" i="5"/>
  <c r="B483952" i="5"/>
  <c r="B483951" i="5"/>
  <c r="B483950" i="5"/>
  <c r="B483949" i="5"/>
  <c r="B483948" i="5"/>
  <c r="B483947" i="5"/>
  <c r="B483946" i="5"/>
  <c r="B483945" i="5"/>
  <c r="B483944" i="5"/>
  <c r="B483943" i="5"/>
  <c r="B483942" i="5"/>
  <c r="B483941" i="5"/>
  <c r="B483940" i="5"/>
  <c r="B483939" i="5"/>
  <c r="B483938" i="5"/>
  <c r="B483937" i="5"/>
  <c r="B483936" i="5"/>
  <c r="B483935" i="5"/>
  <c r="B483934" i="5"/>
  <c r="B483933" i="5"/>
  <c r="B483932" i="5"/>
  <c r="B483931" i="5"/>
  <c r="B483930" i="5"/>
  <c r="B483929" i="5"/>
  <c r="B483928" i="5"/>
  <c r="B483927" i="5"/>
  <c r="B483926" i="5"/>
  <c r="B483925" i="5"/>
  <c r="B483924" i="5"/>
  <c r="B483923" i="5"/>
  <c r="B483922" i="5"/>
  <c r="B483921" i="5"/>
  <c r="B483920" i="5"/>
  <c r="B483919" i="5"/>
  <c r="B483918" i="5"/>
  <c r="B483917" i="5"/>
  <c r="B483916" i="5"/>
  <c r="B483915" i="5"/>
  <c r="B483914" i="5"/>
  <c r="B483913" i="5"/>
  <c r="B483912" i="5"/>
  <c r="B483911" i="5"/>
  <c r="B483910" i="5"/>
  <c r="B483909" i="5"/>
  <c r="B483908" i="5"/>
  <c r="B483907" i="5"/>
  <c r="B483906" i="5"/>
  <c r="B483905" i="5"/>
  <c r="B483904" i="5"/>
  <c r="B483903" i="5"/>
  <c r="B483902" i="5"/>
  <c r="B483901" i="5"/>
  <c r="B483900" i="5"/>
  <c r="B483899" i="5"/>
  <c r="B483898" i="5"/>
  <c r="B483897" i="5"/>
  <c r="B483896" i="5"/>
  <c r="B483895" i="5"/>
  <c r="B483894" i="5"/>
  <c r="B483893" i="5"/>
  <c r="B483892" i="5"/>
  <c r="B483891" i="5"/>
  <c r="B483890" i="5"/>
  <c r="B483889" i="5"/>
  <c r="B483888" i="5"/>
  <c r="B483887" i="5"/>
  <c r="B483886" i="5"/>
  <c r="B483885" i="5"/>
  <c r="B483884" i="5"/>
  <c r="B483883" i="5"/>
  <c r="B483882" i="5"/>
  <c r="B483881" i="5"/>
  <c r="B483880" i="5"/>
  <c r="B483879" i="5"/>
  <c r="B483878" i="5"/>
  <c r="B483877" i="5"/>
  <c r="B483876" i="5"/>
  <c r="B483875" i="5"/>
  <c r="B483874" i="5"/>
  <c r="B483873" i="5"/>
  <c r="B483872" i="5"/>
  <c r="B483871" i="5"/>
  <c r="B483870" i="5"/>
  <c r="B483869" i="5"/>
  <c r="B483868" i="5"/>
  <c r="B483867" i="5"/>
  <c r="B483866" i="5"/>
  <c r="B483865" i="5"/>
  <c r="B483864" i="5"/>
  <c r="B483863" i="5"/>
  <c r="B483862" i="5"/>
  <c r="B483861" i="5"/>
  <c r="B483860" i="5"/>
  <c r="B483859" i="5"/>
  <c r="B483858" i="5"/>
  <c r="B483857" i="5"/>
  <c r="B483856" i="5"/>
  <c r="B483855" i="5"/>
  <c r="B483854" i="5"/>
  <c r="B483853" i="5"/>
  <c r="B483852" i="5"/>
  <c r="B483851" i="5"/>
  <c r="B483850" i="5"/>
  <c r="B483849" i="5"/>
  <c r="B483848" i="5"/>
  <c r="B483847" i="5"/>
  <c r="B483846" i="5"/>
  <c r="B483845" i="5"/>
  <c r="B483844" i="5"/>
  <c r="B483843" i="5"/>
  <c r="B483842" i="5"/>
  <c r="B483841" i="5"/>
  <c r="B483840" i="5"/>
  <c r="B483839" i="5"/>
  <c r="B483838" i="5"/>
  <c r="B483837" i="5"/>
  <c r="B483836" i="5"/>
  <c r="B483835" i="5"/>
  <c r="B483834" i="5"/>
  <c r="B483833" i="5"/>
  <c r="B483832" i="5"/>
  <c r="B483831" i="5"/>
  <c r="B483830" i="5"/>
  <c r="B483829" i="5"/>
  <c r="B483828" i="5"/>
  <c r="B483827" i="5"/>
  <c r="B483826" i="5"/>
  <c r="B483825" i="5"/>
  <c r="B483824" i="5"/>
  <c r="B483823" i="5"/>
  <c r="B483822" i="5"/>
  <c r="B483821" i="5"/>
  <c r="B483820" i="5"/>
  <c r="B483819" i="5"/>
  <c r="B483818" i="5"/>
  <c r="B483817" i="5"/>
  <c r="B483816" i="5"/>
  <c r="B483815" i="5"/>
  <c r="B483814" i="5"/>
  <c r="B483813" i="5"/>
  <c r="B483812" i="5"/>
  <c r="B483811" i="5"/>
  <c r="B483810" i="5"/>
  <c r="B483809" i="5"/>
  <c r="B483808" i="5"/>
  <c r="B483807" i="5"/>
  <c r="B483806" i="5"/>
  <c r="B483805" i="5"/>
  <c r="B483804" i="5"/>
  <c r="B483803" i="5"/>
  <c r="B483802" i="5"/>
  <c r="B483801" i="5"/>
  <c r="B483800" i="5"/>
  <c r="B483799" i="5"/>
  <c r="B483798" i="5"/>
  <c r="B483797" i="5"/>
  <c r="B483796" i="5"/>
  <c r="B483795" i="5"/>
  <c r="B483794" i="5"/>
  <c r="B483793" i="5"/>
  <c r="B483792" i="5"/>
  <c r="B483791" i="5"/>
  <c r="B483790" i="5"/>
  <c r="B483789" i="5"/>
  <c r="B483788" i="5"/>
  <c r="B483787" i="5"/>
  <c r="B483786" i="5"/>
  <c r="B483785" i="5"/>
  <c r="B483784" i="5"/>
  <c r="B483783" i="5"/>
  <c r="B483782" i="5"/>
  <c r="B483781" i="5"/>
  <c r="B483780" i="5"/>
  <c r="B483779" i="5"/>
  <c r="B483778" i="5"/>
  <c r="B483777" i="5"/>
  <c r="B483776" i="5"/>
  <c r="B483775" i="5"/>
  <c r="B483774" i="5"/>
  <c r="B483773" i="5"/>
  <c r="B483772" i="5"/>
  <c r="B483771" i="5"/>
  <c r="B483770" i="5"/>
  <c r="B483769" i="5"/>
  <c r="B483768" i="5"/>
  <c r="B483767" i="5"/>
  <c r="B483766" i="5"/>
  <c r="B483765" i="5"/>
  <c r="B483764" i="5"/>
  <c r="B483763" i="5"/>
  <c r="B483762" i="5"/>
  <c r="B483761" i="5"/>
  <c r="B483760" i="5"/>
  <c r="B483759" i="5"/>
  <c r="B483758" i="5"/>
  <c r="B483757" i="5"/>
  <c r="B483756" i="5"/>
  <c r="B483755" i="5"/>
  <c r="B483754" i="5"/>
  <c r="B483753" i="5"/>
  <c r="B483752" i="5"/>
  <c r="B483751" i="5"/>
  <c r="B483750" i="5"/>
  <c r="B483749" i="5"/>
  <c r="B483748" i="5"/>
  <c r="B483747" i="5"/>
  <c r="B483746" i="5"/>
  <c r="B483745" i="5"/>
  <c r="B483744" i="5"/>
  <c r="B483743" i="5"/>
  <c r="B483742" i="5"/>
  <c r="B483741" i="5"/>
  <c r="B483740" i="5"/>
  <c r="B483739" i="5"/>
  <c r="B483738" i="5"/>
  <c r="B483737" i="5"/>
  <c r="B483736" i="5"/>
  <c r="B483735" i="5"/>
  <c r="B483734" i="5"/>
  <c r="B483733" i="5"/>
  <c r="B483732" i="5"/>
  <c r="B483731" i="5"/>
  <c r="B483730" i="5"/>
  <c r="B483729" i="5"/>
  <c r="B483728" i="5"/>
  <c r="B483727" i="5"/>
  <c r="B483726" i="5"/>
  <c r="B483725" i="5"/>
  <c r="B483724" i="5"/>
  <c r="B483723" i="5"/>
  <c r="B483722" i="5"/>
  <c r="B483721" i="5"/>
  <c r="B483720" i="5"/>
  <c r="B483719" i="5"/>
  <c r="B483718" i="5"/>
  <c r="B483717" i="5"/>
  <c r="B483716" i="5"/>
  <c r="B483715" i="5"/>
  <c r="B483714" i="5"/>
  <c r="B483713" i="5"/>
  <c r="B483712" i="5"/>
  <c r="B483711" i="5"/>
  <c r="B483710" i="5"/>
  <c r="B483709" i="5"/>
  <c r="B483708" i="5"/>
  <c r="B483707" i="5"/>
  <c r="B483706" i="5"/>
  <c r="B483705" i="5"/>
  <c r="B483704" i="5"/>
  <c r="B483703" i="5"/>
  <c r="B483702" i="5"/>
  <c r="B483701" i="5"/>
  <c r="B483700" i="5"/>
  <c r="B483699" i="5"/>
  <c r="B483698" i="5"/>
  <c r="B483697" i="5"/>
  <c r="B483696" i="5"/>
  <c r="B483695" i="5"/>
  <c r="B483694" i="5"/>
  <c r="B483693" i="5"/>
  <c r="B483692" i="5"/>
  <c r="B483691" i="5"/>
  <c r="B483690" i="5"/>
  <c r="B483689" i="5"/>
  <c r="B483688" i="5"/>
  <c r="B483687" i="5"/>
  <c r="B483686" i="5"/>
  <c r="B483685" i="5"/>
  <c r="B483684" i="5"/>
  <c r="B483683" i="5"/>
  <c r="B483682" i="5"/>
  <c r="B483681" i="5"/>
  <c r="B483680" i="5"/>
  <c r="B483679" i="5"/>
  <c r="B483678" i="5"/>
  <c r="B483677" i="5"/>
  <c r="B483676" i="5"/>
  <c r="B483675" i="5"/>
  <c r="B483674" i="5"/>
  <c r="B483673" i="5"/>
  <c r="B483672" i="5"/>
  <c r="B483671" i="5"/>
  <c r="B483670" i="5"/>
  <c r="B483669" i="5"/>
  <c r="B483668" i="5"/>
  <c r="B483667" i="5"/>
  <c r="B483666" i="5"/>
  <c r="B483665" i="5"/>
  <c r="B483664" i="5"/>
  <c r="B483663" i="5"/>
  <c r="B483662" i="5"/>
  <c r="B483661" i="5"/>
  <c r="B483660" i="5"/>
  <c r="B483659" i="5"/>
  <c r="B483658" i="5"/>
  <c r="B483657" i="5"/>
  <c r="B483656" i="5"/>
  <c r="B483655" i="5"/>
  <c r="B483654" i="5"/>
  <c r="B483653" i="5"/>
  <c r="B483652" i="5"/>
  <c r="B483651" i="5"/>
  <c r="B483650" i="5"/>
  <c r="B483649" i="5"/>
  <c r="B483648" i="5"/>
  <c r="B483647" i="5"/>
  <c r="B483646" i="5"/>
  <c r="B483645" i="5"/>
  <c r="B483644" i="5"/>
  <c r="B483643" i="5"/>
  <c r="B483642" i="5"/>
  <c r="B483641" i="5"/>
  <c r="B483640" i="5"/>
  <c r="B483639" i="5"/>
  <c r="B483638" i="5"/>
  <c r="B483637" i="5"/>
  <c r="B483636" i="5"/>
  <c r="B483635" i="5"/>
  <c r="B483634" i="5"/>
  <c r="B483633" i="5"/>
  <c r="B483632" i="5"/>
  <c r="B483631" i="5"/>
  <c r="B483630" i="5"/>
  <c r="B483629" i="5"/>
  <c r="B483628" i="5"/>
  <c r="B483627" i="5"/>
  <c r="B483626" i="5"/>
  <c r="B483625" i="5"/>
  <c r="B483624" i="5"/>
  <c r="B483623" i="5"/>
  <c r="B483622" i="5"/>
  <c r="B483621" i="5"/>
  <c r="B483620" i="5"/>
  <c r="B483619" i="5"/>
  <c r="B483618" i="5"/>
  <c r="B483617" i="5"/>
  <c r="B483616" i="5"/>
  <c r="B483615" i="5"/>
  <c r="B483614" i="5"/>
  <c r="B483613" i="5"/>
  <c r="B483612" i="5"/>
  <c r="B483611" i="5"/>
  <c r="B483610" i="5"/>
  <c r="B483609" i="5"/>
  <c r="B483608" i="5"/>
  <c r="B483607" i="5"/>
  <c r="B483606" i="5"/>
  <c r="B483605" i="5"/>
  <c r="B483604" i="5"/>
  <c r="B483603" i="5"/>
  <c r="B483602" i="5"/>
  <c r="B483601" i="5"/>
  <c r="B483600" i="5"/>
  <c r="B483599" i="5"/>
  <c r="B483598" i="5"/>
  <c r="B483597" i="5"/>
  <c r="B483596" i="5"/>
  <c r="B483595" i="5"/>
  <c r="B483594" i="5"/>
  <c r="B483593" i="5"/>
  <c r="B483592" i="5"/>
  <c r="B483591" i="5"/>
  <c r="B483590" i="5"/>
  <c r="B483589" i="5"/>
  <c r="B483588" i="5"/>
  <c r="B483587" i="5"/>
  <c r="B483586" i="5"/>
  <c r="B483585" i="5"/>
  <c r="B483584" i="5"/>
  <c r="B483583" i="5"/>
  <c r="B483582" i="5"/>
  <c r="B483581" i="5"/>
  <c r="B483580" i="5"/>
  <c r="B483579" i="5"/>
  <c r="B483578" i="5"/>
  <c r="B483577" i="5"/>
  <c r="B483576" i="5"/>
  <c r="B483575" i="5"/>
  <c r="B483574" i="5"/>
  <c r="B483573" i="5"/>
  <c r="B483572" i="5"/>
  <c r="B483571" i="5"/>
  <c r="B483570" i="5"/>
  <c r="B483569" i="5"/>
  <c r="B483568" i="5"/>
  <c r="B483567" i="5"/>
  <c r="B483566" i="5"/>
  <c r="B483565" i="5"/>
  <c r="B483564" i="5"/>
  <c r="B483563" i="5"/>
  <c r="B483562" i="5"/>
  <c r="B483561" i="5"/>
  <c r="B483560" i="5"/>
  <c r="B483559" i="5"/>
  <c r="B483558" i="5"/>
  <c r="B483557" i="5"/>
  <c r="B483556" i="5"/>
  <c r="B483555" i="5"/>
  <c r="B483554" i="5"/>
  <c r="B483553" i="5"/>
  <c r="B483552" i="5"/>
  <c r="B483551" i="5"/>
  <c r="B483550" i="5"/>
  <c r="B483549" i="5"/>
  <c r="B483548" i="5"/>
  <c r="B483547" i="5"/>
  <c r="B483546" i="5"/>
  <c r="B483545" i="5"/>
  <c r="B483544" i="5"/>
  <c r="B483543" i="5"/>
  <c r="B483542" i="5"/>
  <c r="B483541" i="5"/>
  <c r="B483540" i="5"/>
  <c r="B483539" i="5"/>
  <c r="B483538" i="5"/>
  <c r="B483537" i="5"/>
  <c r="B483536" i="5"/>
  <c r="B483535" i="5"/>
  <c r="B483534" i="5"/>
  <c r="B483533" i="5"/>
  <c r="B483532" i="5"/>
  <c r="B483531" i="5"/>
  <c r="B483530" i="5"/>
  <c r="B483529" i="5"/>
  <c r="B483528" i="5"/>
  <c r="B483527" i="5"/>
  <c r="B483526" i="5"/>
  <c r="B483525" i="5"/>
  <c r="B483524" i="5"/>
  <c r="B483523" i="5"/>
  <c r="B483522" i="5"/>
  <c r="B483521" i="5"/>
  <c r="B483520" i="5"/>
  <c r="B483519" i="5"/>
  <c r="B483518" i="5"/>
  <c r="B483517" i="5"/>
  <c r="B483516" i="5"/>
  <c r="B483515" i="5"/>
  <c r="B483514" i="5"/>
  <c r="B483513" i="5"/>
  <c r="B483512" i="5"/>
  <c r="B483511" i="5"/>
  <c r="B483510" i="5"/>
  <c r="B483509" i="5"/>
  <c r="B483508" i="5"/>
  <c r="B483507" i="5"/>
  <c r="B483506" i="5"/>
  <c r="B483505" i="5"/>
  <c r="B483504" i="5"/>
  <c r="B483503" i="5"/>
  <c r="B483502" i="5"/>
  <c r="B483501" i="5"/>
  <c r="B483500" i="5"/>
  <c r="B483499" i="5"/>
  <c r="B483498" i="5"/>
  <c r="B483497" i="5"/>
  <c r="B483496" i="5"/>
  <c r="B483495" i="5"/>
  <c r="B483494" i="5"/>
  <c r="B483493" i="5"/>
  <c r="B483492" i="5"/>
  <c r="B483491" i="5"/>
  <c r="B483490" i="5"/>
  <c r="B483489" i="5"/>
  <c r="B483488" i="5"/>
  <c r="B483487" i="5"/>
  <c r="B483486" i="5"/>
  <c r="B483485" i="5"/>
  <c r="B483484" i="5"/>
  <c r="B483483" i="5"/>
  <c r="B483482" i="5"/>
  <c r="B483481" i="5"/>
  <c r="B483480" i="5"/>
  <c r="B483479" i="5"/>
  <c r="B483478" i="5"/>
  <c r="B483477" i="5"/>
  <c r="B483476" i="5"/>
  <c r="B483475" i="5"/>
  <c r="B483474" i="5"/>
  <c r="B483473" i="5"/>
  <c r="B483472" i="5"/>
  <c r="B483471" i="5"/>
  <c r="B483470" i="5"/>
  <c r="B483469" i="5"/>
  <c r="B483468" i="5"/>
  <c r="B483467" i="5"/>
  <c r="B483466" i="5"/>
  <c r="B483465" i="5"/>
  <c r="B483464" i="5"/>
  <c r="B483463" i="5"/>
  <c r="B483462" i="5"/>
  <c r="B483461" i="5"/>
  <c r="B483460" i="5"/>
  <c r="B483459" i="5"/>
  <c r="B483458" i="5"/>
  <c r="B483457" i="5"/>
  <c r="B483456" i="5"/>
  <c r="B483455" i="5"/>
  <c r="B483454" i="5"/>
  <c r="B483453" i="5"/>
  <c r="B483452" i="5"/>
  <c r="B483451" i="5"/>
  <c r="B483450" i="5"/>
  <c r="B483449" i="5"/>
  <c r="B483448" i="5"/>
  <c r="B483447" i="5"/>
  <c r="B483446" i="5"/>
  <c r="B483445" i="5"/>
  <c r="B483444" i="5"/>
  <c r="B483443" i="5"/>
  <c r="B483442" i="5"/>
  <c r="B483441" i="5"/>
  <c r="B483440" i="5"/>
  <c r="B483439" i="5"/>
  <c r="B483438" i="5"/>
  <c r="B483437" i="5"/>
  <c r="B483436" i="5"/>
  <c r="B483435" i="5"/>
  <c r="B483434" i="5"/>
  <c r="B483433" i="5"/>
  <c r="B483432" i="5"/>
  <c r="B483431" i="5"/>
  <c r="B483430" i="5"/>
  <c r="B483429" i="5"/>
  <c r="B483428" i="5"/>
  <c r="B483427" i="5"/>
  <c r="B483426" i="5"/>
  <c r="B483425" i="5"/>
  <c r="B483424" i="5"/>
  <c r="B483423" i="5"/>
  <c r="B483422" i="5"/>
  <c r="B483421" i="5"/>
  <c r="B483420" i="5"/>
  <c r="B483419" i="5"/>
  <c r="B483418" i="5"/>
  <c r="B483417" i="5"/>
  <c r="B483416" i="5"/>
  <c r="B483415" i="5"/>
  <c r="B483414" i="5"/>
  <c r="B483413" i="5"/>
  <c r="B483412" i="5"/>
  <c r="B483411" i="5"/>
  <c r="B483410" i="5"/>
  <c r="B483409" i="5"/>
  <c r="B483408" i="5"/>
  <c r="B483407" i="5"/>
  <c r="B483406" i="5"/>
  <c r="B483405" i="5"/>
  <c r="B483404" i="5"/>
  <c r="B483403" i="5"/>
  <c r="B483402" i="5"/>
  <c r="B483401" i="5"/>
  <c r="B483400" i="5"/>
  <c r="B483399" i="5"/>
  <c r="B483398" i="5"/>
  <c r="B483397" i="5"/>
  <c r="B483396" i="5"/>
  <c r="B483395" i="5"/>
  <c r="B483394" i="5"/>
  <c r="B483393" i="5"/>
  <c r="B483392" i="5"/>
  <c r="B483391" i="5"/>
  <c r="B483390" i="5"/>
  <c r="B483389" i="5"/>
  <c r="B483388" i="5"/>
  <c r="B483387" i="5"/>
  <c r="B483386" i="5"/>
  <c r="B483385" i="5"/>
  <c r="B483384" i="5"/>
  <c r="B483383" i="5"/>
  <c r="B483382" i="5"/>
  <c r="B483381" i="5"/>
  <c r="B483380" i="5"/>
  <c r="B483379" i="5"/>
  <c r="B483378" i="5"/>
  <c r="B483377" i="5"/>
  <c r="B483376" i="5"/>
  <c r="B483375" i="5"/>
  <c r="B483374" i="5"/>
  <c r="B483373" i="5"/>
  <c r="B483372" i="5"/>
  <c r="B483371" i="5"/>
  <c r="B483370" i="5"/>
  <c r="B483369" i="5"/>
  <c r="B483368" i="5"/>
  <c r="B483367" i="5"/>
  <c r="B483366" i="5"/>
  <c r="B483365" i="5"/>
  <c r="B483364" i="5"/>
  <c r="B483363" i="5"/>
  <c r="B483362" i="5"/>
  <c r="B483361" i="5"/>
  <c r="B483360" i="5"/>
  <c r="B483359" i="5"/>
  <c r="B483358" i="5"/>
  <c r="B483357" i="5"/>
  <c r="B483356" i="5"/>
  <c r="B483355" i="5"/>
  <c r="B483354" i="5"/>
  <c r="B483353" i="5"/>
  <c r="B483352" i="5"/>
  <c r="B483351" i="5"/>
  <c r="B483350" i="5"/>
  <c r="B483349" i="5"/>
  <c r="B483348" i="5"/>
  <c r="B483347" i="5"/>
  <c r="B483346" i="5"/>
  <c r="B483345" i="5"/>
  <c r="B483344" i="5"/>
  <c r="B483343" i="5"/>
  <c r="B483342" i="5"/>
  <c r="B483341" i="5"/>
  <c r="B483340" i="5"/>
  <c r="B483339" i="5"/>
  <c r="B483338" i="5"/>
  <c r="B483337" i="5"/>
  <c r="B483336" i="5"/>
  <c r="B483335" i="5"/>
  <c r="B483334" i="5"/>
  <c r="B483333" i="5"/>
  <c r="B483332" i="5"/>
  <c r="B483331" i="5"/>
  <c r="B483330" i="5"/>
  <c r="B483329" i="5"/>
  <c r="B483328" i="5"/>
  <c r="B483327" i="5"/>
  <c r="B483326" i="5"/>
  <c r="B483325" i="5"/>
  <c r="B483324" i="5"/>
  <c r="B483323" i="5"/>
  <c r="B483322" i="5"/>
  <c r="B483321" i="5"/>
  <c r="B483320" i="5"/>
  <c r="B483319" i="5"/>
  <c r="B483318" i="5"/>
  <c r="B483317" i="5"/>
  <c r="B483316" i="5"/>
  <c r="B483315" i="5"/>
  <c r="B483314" i="5"/>
  <c r="B483313" i="5"/>
  <c r="B483312" i="5"/>
  <c r="B483311" i="5"/>
  <c r="B483310" i="5"/>
  <c r="B483309" i="5"/>
  <c r="B483308" i="5"/>
  <c r="B483307" i="5"/>
  <c r="B483306" i="5"/>
  <c r="B483305" i="5"/>
  <c r="B483304" i="5"/>
  <c r="B483303" i="5"/>
  <c r="B483302" i="5"/>
  <c r="B483301" i="5"/>
  <c r="B483300" i="5"/>
  <c r="B483299" i="5"/>
  <c r="B483298" i="5"/>
  <c r="B483297" i="5"/>
  <c r="B483296" i="5"/>
  <c r="B483295" i="5"/>
  <c r="B483294" i="5"/>
  <c r="B483293" i="5"/>
  <c r="B483292" i="5"/>
  <c r="B483291" i="5"/>
  <c r="B483290" i="5"/>
  <c r="B483289" i="5"/>
  <c r="B483288" i="5"/>
  <c r="B483287" i="5"/>
  <c r="B483286" i="5"/>
  <c r="B483285" i="5"/>
  <c r="B483284" i="5"/>
  <c r="B483283" i="5"/>
  <c r="B483282" i="5"/>
  <c r="B483281" i="5"/>
  <c r="B483280" i="5"/>
  <c r="B483279" i="5"/>
  <c r="B483278" i="5"/>
  <c r="B483277" i="5"/>
  <c r="B483276" i="5"/>
  <c r="B483275" i="5"/>
  <c r="B483274" i="5"/>
  <c r="B483273" i="5"/>
  <c r="B483272" i="5"/>
  <c r="B483271" i="5"/>
  <c r="B483270" i="5"/>
  <c r="B483269" i="5"/>
  <c r="B483268" i="5"/>
  <c r="B483267" i="5"/>
  <c r="B483266" i="5"/>
  <c r="B483265" i="5"/>
  <c r="B483264" i="5"/>
  <c r="B483263" i="5"/>
  <c r="B483262" i="5"/>
  <c r="B483261" i="5"/>
  <c r="B483260" i="5"/>
  <c r="B483259" i="5"/>
  <c r="B483258" i="5"/>
  <c r="B483257" i="5"/>
  <c r="B483256" i="5"/>
  <c r="B483255" i="5"/>
  <c r="B483254" i="5"/>
  <c r="B483253" i="5"/>
  <c r="B483252" i="5"/>
  <c r="B483251" i="5"/>
  <c r="B483250" i="5"/>
  <c r="B483249" i="5"/>
  <c r="B483248" i="5"/>
  <c r="B483247" i="5"/>
  <c r="B483246" i="5"/>
  <c r="B483245" i="5"/>
  <c r="B483244" i="5"/>
  <c r="B483243" i="5"/>
  <c r="B483242" i="5"/>
  <c r="B483241" i="5"/>
  <c r="B483240" i="5"/>
  <c r="B483239" i="5"/>
  <c r="B483238" i="5"/>
  <c r="B483237" i="5"/>
  <c r="B483236" i="5"/>
  <c r="B483235" i="5"/>
  <c r="B483234" i="5"/>
  <c r="B483233" i="5"/>
  <c r="B483232" i="5"/>
  <c r="B483231" i="5"/>
  <c r="B483230" i="5"/>
  <c r="B483229" i="5"/>
  <c r="B483228" i="5"/>
  <c r="B483227" i="5"/>
  <c r="B483226" i="5"/>
  <c r="B483225" i="5"/>
  <c r="B483224" i="5"/>
  <c r="B483223" i="5"/>
  <c r="B483222" i="5"/>
  <c r="B483221" i="5"/>
  <c r="B483220" i="5"/>
  <c r="B483219" i="5"/>
  <c r="B483218" i="5"/>
  <c r="B483217" i="5"/>
  <c r="B483216" i="5"/>
  <c r="B483215" i="5"/>
  <c r="B483214" i="5"/>
  <c r="B483213" i="5"/>
  <c r="B483212" i="5"/>
  <c r="B483211" i="5"/>
  <c r="B483210" i="5"/>
  <c r="B483209" i="5"/>
  <c r="B483208" i="5"/>
  <c r="B483207" i="5"/>
  <c r="B483206" i="5"/>
  <c r="B483205" i="5"/>
  <c r="B483204" i="5"/>
  <c r="B483203" i="5"/>
  <c r="B483202" i="5"/>
  <c r="B483201" i="5"/>
  <c r="B483200" i="5"/>
  <c r="B483199" i="5"/>
  <c r="B483198" i="5"/>
  <c r="B483197" i="5"/>
  <c r="B483196" i="5"/>
  <c r="B483195" i="5"/>
  <c r="B483194" i="5"/>
  <c r="B483193" i="5"/>
  <c r="B483192" i="5"/>
  <c r="B483191" i="5"/>
  <c r="B483190" i="5"/>
  <c r="B483189" i="5"/>
  <c r="B483188" i="5"/>
  <c r="B483187" i="5"/>
  <c r="B483186" i="5"/>
  <c r="B483185" i="5"/>
  <c r="B483184" i="5"/>
  <c r="B483183" i="5"/>
  <c r="B483182" i="5"/>
  <c r="B483181" i="5"/>
  <c r="B483180" i="5"/>
  <c r="B483179" i="5"/>
  <c r="B483178" i="5"/>
  <c r="B483177" i="5"/>
  <c r="B483176" i="5"/>
  <c r="B483175" i="5"/>
  <c r="B483174" i="5"/>
  <c r="B483173" i="5"/>
  <c r="B483172" i="5"/>
  <c r="B483171" i="5"/>
  <c r="B483170" i="5"/>
  <c r="B483169" i="5"/>
  <c r="B483168" i="5"/>
  <c r="B483167" i="5"/>
  <c r="B483166" i="5"/>
  <c r="B483165" i="5"/>
  <c r="B483164" i="5"/>
  <c r="B483163" i="5"/>
  <c r="B483162" i="5"/>
  <c r="B483161" i="5"/>
  <c r="B483160" i="5"/>
  <c r="B483159" i="5"/>
  <c r="B483158" i="5"/>
  <c r="B483157" i="5"/>
  <c r="B483156" i="5"/>
  <c r="B483155" i="5"/>
  <c r="B483154" i="5"/>
  <c r="B483153" i="5"/>
  <c r="B483152" i="5"/>
  <c r="B483151" i="5"/>
  <c r="B483150" i="5"/>
  <c r="B483149" i="5"/>
  <c r="B483148" i="5"/>
  <c r="B483147" i="5"/>
  <c r="B483146" i="5"/>
  <c r="B483145" i="5"/>
  <c r="B483144" i="5"/>
  <c r="B483143" i="5"/>
  <c r="B483142" i="5"/>
  <c r="B483141" i="5"/>
  <c r="B483140" i="5"/>
  <c r="B483139" i="5"/>
  <c r="B483138" i="5"/>
  <c r="B483137" i="5"/>
  <c r="B483136" i="5"/>
  <c r="B483135" i="5"/>
  <c r="B483134" i="5"/>
  <c r="B483133" i="5"/>
  <c r="B483132" i="5"/>
  <c r="B483131" i="5"/>
  <c r="B483130" i="5"/>
  <c r="B483129" i="5"/>
  <c r="B483128" i="5"/>
  <c r="B483127" i="5"/>
  <c r="B483126" i="5"/>
  <c r="B483125" i="5"/>
  <c r="B483124" i="5"/>
  <c r="B483123" i="5"/>
  <c r="B483122" i="5"/>
  <c r="B483121" i="5"/>
  <c r="B483120" i="5"/>
  <c r="B483119" i="5"/>
  <c r="B483118" i="5"/>
  <c r="B483117" i="5"/>
  <c r="B483116" i="5"/>
  <c r="B483115" i="5"/>
  <c r="B483114" i="5"/>
  <c r="B483113" i="5"/>
  <c r="B483112" i="5"/>
  <c r="B483111" i="5"/>
  <c r="B483110" i="5"/>
  <c r="B483109" i="5"/>
  <c r="B483108" i="5"/>
  <c r="B483107" i="5"/>
  <c r="B483106" i="5"/>
  <c r="B483105" i="5"/>
  <c r="B483104" i="5"/>
  <c r="B483103" i="5"/>
  <c r="B483102" i="5"/>
  <c r="B483101" i="5"/>
  <c r="B483100" i="5"/>
  <c r="B483099" i="5"/>
  <c r="B483098" i="5"/>
  <c r="B483097" i="5"/>
  <c r="B483096" i="5"/>
  <c r="B483095" i="5"/>
  <c r="B483094" i="5"/>
  <c r="B483093" i="5"/>
  <c r="B483092" i="5"/>
  <c r="B483091" i="5"/>
  <c r="B483090" i="5"/>
  <c r="B483089" i="5"/>
  <c r="B483088" i="5"/>
  <c r="B483087" i="5"/>
  <c r="B483086" i="5"/>
  <c r="B483085" i="5"/>
  <c r="B483084" i="5"/>
  <c r="B483083" i="5"/>
  <c r="B483082" i="5"/>
  <c r="B483081" i="5"/>
  <c r="B483080" i="5"/>
  <c r="B483079" i="5"/>
  <c r="B483078" i="5"/>
  <c r="B483077" i="5"/>
  <c r="B483076" i="5"/>
  <c r="B483075" i="5"/>
  <c r="B483074" i="5"/>
  <c r="B483073" i="5"/>
  <c r="B483072" i="5"/>
  <c r="B483071" i="5"/>
  <c r="B483070" i="5"/>
  <c r="B483069" i="5"/>
  <c r="B483068" i="5"/>
  <c r="B483067" i="5"/>
  <c r="B483066" i="5"/>
  <c r="B483065" i="5"/>
  <c r="B483064" i="5"/>
  <c r="B483063" i="5"/>
  <c r="B483062" i="5"/>
  <c r="B483061" i="5"/>
  <c r="B483060" i="5"/>
  <c r="B483059" i="5"/>
  <c r="B483058" i="5"/>
  <c r="B483057" i="5"/>
  <c r="B483056" i="5"/>
  <c r="B483055" i="5"/>
  <c r="B483054" i="5"/>
  <c r="B483053" i="5"/>
  <c r="B483052" i="5"/>
  <c r="B483051" i="5"/>
  <c r="B483050" i="5"/>
  <c r="B483049" i="5"/>
  <c r="B483048" i="5"/>
  <c r="B483047" i="5"/>
  <c r="B483046" i="5"/>
  <c r="B483045" i="5"/>
  <c r="B483044" i="5"/>
  <c r="B483043" i="5"/>
  <c r="B483042" i="5"/>
  <c r="B483041" i="5"/>
  <c r="B483040" i="5"/>
  <c r="B483039" i="5"/>
  <c r="B483038" i="5"/>
  <c r="B483037" i="5"/>
  <c r="B483036" i="5"/>
  <c r="B483035" i="5"/>
  <c r="B483034" i="5"/>
  <c r="B483033" i="5"/>
  <c r="B483032" i="5"/>
  <c r="B483031" i="5"/>
  <c r="B483030" i="5"/>
  <c r="B483029" i="5"/>
  <c r="B483028" i="5"/>
  <c r="B483027" i="5"/>
  <c r="B483026" i="5"/>
  <c r="B483025" i="5"/>
  <c r="B483024" i="5"/>
  <c r="B483023" i="5"/>
  <c r="B483022" i="5"/>
  <c r="B483021" i="5"/>
  <c r="B483020" i="5"/>
  <c r="B483019" i="5"/>
  <c r="B483018" i="5"/>
  <c r="B483017" i="5"/>
  <c r="B483016" i="5"/>
  <c r="B483015" i="5"/>
  <c r="B483014" i="5"/>
  <c r="B483013" i="5"/>
  <c r="B483012" i="5"/>
  <c r="B483011" i="5"/>
  <c r="B483010" i="5"/>
  <c r="B483009" i="5"/>
  <c r="B483008" i="5"/>
  <c r="B483007" i="5"/>
  <c r="B483006" i="5"/>
  <c r="B483005" i="5"/>
  <c r="B483004" i="5"/>
  <c r="B483003" i="5"/>
  <c r="B483002" i="5"/>
  <c r="B483001" i="5"/>
  <c r="B483000" i="5"/>
  <c r="B482999" i="5"/>
  <c r="B482998" i="5"/>
  <c r="B482997" i="5"/>
  <c r="B482996" i="5"/>
  <c r="B482995" i="5"/>
  <c r="B482994" i="5"/>
  <c r="B482993" i="5"/>
  <c r="B482992" i="5"/>
  <c r="B482991" i="5"/>
  <c r="B482990" i="5"/>
  <c r="B482989" i="5"/>
  <c r="B482988" i="5"/>
  <c r="B482987" i="5"/>
  <c r="B482986" i="5"/>
  <c r="B482985" i="5"/>
  <c r="B482984" i="5"/>
  <c r="B482983" i="5"/>
  <c r="B482982" i="5"/>
  <c r="B482981" i="5"/>
  <c r="B482980" i="5"/>
  <c r="B482979" i="5"/>
  <c r="B482978" i="5"/>
  <c r="B482977" i="5"/>
  <c r="B482976" i="5"/>
  <c r="B482975" i="5"/>
  <c r="B482974" i="5"/>
  <c r="B482973" i="5"/>
  <c r="B482972" i="5"/>
  <c r="B482971" i="5"/>
  <c r="B482970" i="5"/>
  <c r="B482969" i="5"/>
  <c r="B482968" i="5"/>
  <c r="B482967" i="5"/>
  <c r="B482966" i="5"/>
  <c r="B482965" i="5"/>
  <c r="B482964" i="5"/>
  <c r="B482963" i="5"/>
  <c r="B482962" i="5"/>
  <c r="B482961" i="5"/>
  <c r="B482960" i="5"/>
  <c r="B482959" i="5"/>
  <c r="B482958" i="5"/>
  <c r="B482957" i="5"/>
  <c r="B482956" i="5"/>
  <c r="B482955" i="5"/>
  <c r="B482954" i="5"/>
  <c r="B482953" i="5"/>
  <c r="B482952" i="5"/>
  <c r="B482951" i="5"/>
  <c r="B482950" i="5"/>
  <c r="B482949" i="5"/>
  <c r="B482948" i="5"/>
  <c r="B482947" i="5"/>
  <c r="B482946" i="5"/>
  <c r="B482945" i="5"/>
  <c r="B482944" i="5"/>
  <c r="B482943" i="5"/>
  <c r="B482942" i="5"/>
  <c r="B482941" i="5"/>
  <c r="B482940" i="5"/>
  <c r="B482939" i="5"/>
  <c r="B482938" i="5"/>
  <c r="B482937" i="5"/>
  <c r="B482936" i="5"/>
  <c r="B482935" i="5"/>
  <c r="B482934" i="5"/>
  <c r="B482933" i="5"/>
  <c r="B482932" i="5"/>
  <c r="B482931" i="5"/>
  <c r="B482930" i="5"/>
  <c r="B482929" i="5"/>
  <c r="B482928" i="5"/>
  <c r="B482927" i="5"/>
  <c r="B482926" i="5"/>
  <c r="B482925" i="5"/>
  <c r="B482924" i="5"/>
  <c r="B482923" i="5"/>
  <c r="B482922" i="5"/>
  <c r="B482921" i="5"/>
  <c r="B482920" i="5"/>
  <c r="B482919" i="5"/>
  <c r="B482918" i="5"/>
  <c r="B482917" i="5"/>
  <c r="B482916" i="5"/>
  <c r="B482915" i="5"/>
  <c r="B482914" i="5"/>
  <c r="B482913" i="5"/>
  <c r="B482912" i="5"/>
  <c r="B482911" i="5"/>
  <c r="B482910" i="5"/>
  <c r="B482909" i="5"/>
  <c r="B482908" i="5"/>
  <c r="B482907" i="5"/>
  <c r="B482906" i="5"/>
  <c r="B482905" i="5"/>
  <c r="B482904" i="5"/>
  <c r="B482903" i="5"/>
  <c r="B482902" i="5"/>
  <c r="B482901" i="5"/>
  <c r="B482900" i="5"/>
  <c r="B482899" i="5"/>
  <c r="B482898" i="5"/>
  <c r="B482897" i="5"/>
  <c r="B482896" i="5"/>
  <c r="B482895" i="5"/>
  <c r="B482894" i="5"/>
  <c r="B482893" i="5"/>
  <c r="B482892" i="5"/>
  <c r="B482891" i="5"/>
  <c r="B482890" i="5"/>
  <c r="B482889" i="5"/>
  <c r="B482888" i="5"/>
  <c r="B482887" i="5"/>
  <c r="B482886" i="5"/>
  <c r="B482885" i="5"/>
  <c r="B482884" i="5"/>
  <c r="B482883" i="5"/>
  <c r="B482882" i="5"/>
  <c r="B482881" i="5"/>
  <c r="B482880" i="5"/>
  <c r="B482879" i="5"/>
  <c r="B482878" i="5"/>
  <c r="B482877" i="5"/>
  <c r="B482876" i="5"/>
  <c r="B482875" i="5"/>
  <c r="B482874" i="5"/>
  <c r="B482873" i="5"/>
  <c r="B482872" i="5"/>
  <c r="B482871" i="5"/>
  <c r="B482870" i="5"/>
  <c r="B482869" i="5"/>
  <c r="B482868" i="5"/>
  <c r="B482867" i="5"/>
  <c r="B482866" i="5"/>
  <c r="B482865" i="5"/>
  <c r="B482864" i="5"/>
  <c r="B482863" i="5"/>
  <c r="B482862" i="5"/>
  <c r="B482861" i="5"/>
  <c r="B482860" i="5"/>
  <c r="B482859" i="5"/>
  <c r="B482858" i="5"/>
  <c r="B482857" i="5"/>
  <c r="B482856" i="5"/>
  <c r="B482855" i="5"/>
  <c r="B482854" i="5"/>
  <c r="B482853" i="5"/>
  <c r="B482852" i="5"/>
  <c r="B482851" i="5"/>
  <c r="B482850" i="5"/>
  <c r="B482849" i="5"/>
  <c r="B482848" i="5"/>
  <c r="B482847" i="5"/>
  <c r="B482846" i="5"/>
  <c r="B482845" i="5"/>
  <c r="B482844" i="5"/>
  <c r="B482843" i="5"/>
  <c r="B482842" i="5"/>
  <c r="B482841" i="5"/>
  <c r="B482840" i="5"/>
  <c r="B482839" i="5"/>
  <c r="B482838" i="5"/>
  <c r="B482837" i="5"/>
  <c r="B482836" i="5"/>
  <c r="B482835" i="5"/>
  <c r="B482834" i="5"/>
  <c r="B482833" i="5"/>
  <c r="B482832" i="5"/>
  <c r="B482831" i="5"/>
  <c r="B482830" i="5"/>
  <c r="B482829" i="5"/>
  <c r="B482828" i="5"/>
  <c r="B482827" i="5"/>
  <c r="B482826" i="5"/>
  <c r="B482825" i="5"/>
  <c r="B482824" i="5"/>
  <c r="B482823" i="5"/>
  <c r="B482822" i="5"/>
  <c r="B482821" i="5"/>
  <c r="B482820" i="5"/>
  <c r="B482819" i="5"/>
  <c r="B482818" i="5"/>
  <c r="B482817" i="5"/>
  <c r="B482816" i="5"/>
  <c r="B482815" i="5"/>
  <c r="B482814" i="5"/>
  <c r="B482813" i="5"/>
  <c r="B482812" i="5"/>
  <c r="B482811" i="5"/>
  <c r="B482810" i="5"/>
  <c r="B482809" i="5"/>
  <c r="B482808" i="5"/>
  <c r="B482807" i="5"/>
  <c r="B482806" i="5"/>
  <c r="B482805" i="5"/>
  <c r="B482804" i="5"/>
  <c r="B482803" i="5"/>
  <c r="B482802" i="5"/>
  <c r="B482801" i="5"/>
  <c r="B482800" i="5"/>
  <c r="B482799" i="5"/>
  <c r="B482798" i="5"/>
  <c r="B482797" i="5"/>
  <c r="B482796" i="5"/>
  <c r="B482795" i="5"/>
  <c r="B482794" i="5"/>
  <c r="B482793" i="5"/>
  <c r="B482792" i="5"/>
  <c r="B482791" i="5"/>
  <c r="B482790" i="5"/>
  <c r="B482789" i="5"/>
  <c r="B482788" i="5"/>
  <c r="B482787" i="5"/>
  <c r="B482786" i="5"/>
  <c r="B482785" i="5"/>
  <c r="B482784" i="5"/>
  <c r="B482783" i="5"/>
  <c r="B482782" i="5"/>
  <c r="B482781" i="5"/>
  <c r="B482780" i="5"/>
  <c r="B482779" i="5"/>
  <c r="B482778" i="5"/>
  <c r="B482777" i="5"/>
  <c r="B482776" i="5"/>
  <c r="B482775" i="5"/>
  <c r="B482774" i="5"/>
  <c r="B482773" i="5"/>
  <c r="B482772" i="5"/>
  <c r="B482771" i="5"/>
  <c r="B482770" i="5"/>
  <c r="B482769" i="5"/>
  <c r="B482768" i="5"/>
  <c r="B482767" i="5"/>
  <c r="B482766" i="5"/>
  <c r="B482765" i="5"/>
  <c r="B482764" i="5"/>
  <c r="B482763" i="5"/>
  <c r="B482762" i="5"/>
  <c r="B482761" i="5"/>
  <c r="B482760" i="5"/>
  <c r="B482759" i="5"/>
  <c r="B482758" i="5"/>
  <c r="B482757" i="5"/>
  <c r="B482756" i="5"/>
  <c r="B482755" i="5"/>
  <c r="B482754" i="5"/>
  <c r="B482753" i="5"/>
  <c r="B482752" i="5"/>
  <c r="B482751" i="5"/>
  <c r="B482750" i="5"/>
  <c r="B482749" i="5"/>
  <c r="B482748" i="5"/>
  <c r="B482747" i="5"/>
  <c r="B482746" i="5"/>
  <c r="B482745" i="5"/>
  <c r="B482744" i="5"/>
  <c r="B482743" i="5"/>
  <c r="B482742" i="5"/>
  <c r="B482741" i="5"/>
  <c r="B482740" i="5"/>
  <c r="B482739" i="5"/>
  <c r="B482738" i="5"/>
  <c r="B482737" i="5"/>
  <c r="B482736" i="5"/>
  <c r="B482735" i="5"/>
  <c r="B482734" i="5"/>
  <c r="B482733" i="5"/>
  <c r="B482732" i="5"/>
  <c r="B482731" i="5"/>
  <c r="B482730" i="5"/>
  <c r="B482729" i="5"/>
  <c r="B482728" i="5"/>
  <c r="B482727" i="5"/>
  <c r="B482726" i="5"/>
  <c r="B482725" i="5"/>
  <c r="B482724" i="5"/>
  <c r="B482723" i="5"/>
  <c r="B482722" i="5"/>
  <c r="B482721" i="5"/>
  <c r="B482720" i="5"/>
  <c r="B482719" i="5"/>
  <c r="B482718" i="5"/>
  <c r="B482717" i="5"/>
  <c r="B482716" i="5"/>
  <c r="B482715" i="5"/>
  <c r="B482714" i="5"/>
  <c r="B482713" i="5"/>
  <c r="B482712" i="5"/>
  <c r="B482711" i="5"/>
  <c r="B482710" i="5"/>
  <c r="B482709" i="5"/>
  <c r="B482708" i="5"/>
  <c r="B482707" i="5"/>
  <c r="B482706" i="5"/>
  <c r="B482705" i="5"/>
  <c r="B482704" i="5"/>
  <c r="B482703" i="5"/>
  <c r="B482702" i="5"/>
  <c r="B482701" i="5"/>
  <c r="B482700" i="5"/>
  <c r="B482699" i="5"/>
  <c r="B482698" i="5"/>
  <c r="B482697" i="5"/>
  <c r="B482696" i="5"/>
  <c r="B482695" i="5"/>
  <c r="B482694" i="5"/>
  <c r="B482693" i="5"/>
  <c r="B482692" i="5"/>
  <c r="B482691" i="5"/>
  <c r="B482690" i="5"/>
  <c r="B482689" i="5"/>
  <c r="B482688" i="5"/>
  <c r="B482687" i="5"/>
  <c r="B482686" i="5"/>
  <c r="B482685" i="5"/>
  <c r="B482684" i="5"/>
  <c r="B482683" i="5"/>
  <c r="B482682" i="5"/>
  <c r="B482681" i="5"/>
  <c r="B482680" i="5"/>
  <c r="B482679" i="5"/>
  <c r="B482678" i="5"/>
  <c r="B482677" i="5"/>
  <c r="B482676" i="5"/>
  <c r="B482675" i="5"/>
  <c r="B482674" i="5"/>
  <c r="B482673" i="5"/>
  <c r="B482672" i="5"/>
  <c r="B482671" i="5"/>
  <c r="B482670" i="5"/>
  <c r="B482669" i="5"/>
  <c r="B482668" i="5"/>
  <c r="B482667" i="5"/>
  <c r="B482666" i="5"/>
  <c r="B482665" i="5"/>
  <c r="B482664" i="5"/>
  <c r="B482663" i="5"/>
  <c r="B482662" i="5"/>
  <c r="B482661" i="5"/>
  <c r="B482660" i="5"/>
  <c r="B482659" i="5"/>
  <c r="B482658" i="5"/>
  <c r="B482657" i="5"/>
  <c r="B482656" i="5"/>
  <c r="B482655" i="5"/>
  <c r="B482654" i="5"/>
  <c r="B482653" i="5"/>
  <c r="B482652" i="5"/>
  <c r="B482651" i="5"/>
  <c r="B482650" i="5"/>
  <c r="B482649" i="5"/>
  <c r="B482648" i="5"/>
  <c r="B482647" i="5"/>
  <c r="B482646" i="5"/>
  <c r="B482645" i="5"/>
  <c r="B482644" i="5"/>
  <c r="B482643" i="5"/>
  <c r="B482642" i="5"/>
  <c r="B482641" i="5"/>
  <c r="B482640" i="5"/>
  <c r="B482639" i="5"/>
  <c r="B482638" i="5"/>
  <c r="B482637" i="5"/>
  <c r="B482636" i="5"/>
  <c r="B482635" i="5"/>
  <c r="B482634" i="5"/>
  <c r="B482633" i="5"/>
  <c r="B482632" i="5"/>
  <c r="B482631" i="5"/>
  <c r="B482630" i="5"/>
  <c r="B482629" i="5"/>
  <c r="B482628" i="5"/>
  <c r="B482627" i="5"/>
  <c r="B482626" i="5"/>
  <c r="B482625" i="5"/>
  <c r="B482624" i="5"/>
  <c r="B482623" i="5"/>
  <c r="B482622" i="5"/>
  <c r="B482621" i="5"/>
  <c r="B482620" i="5"/>
  <c r="B482619" i="5"/>
  <c r="B482618" i="5"/>
  <c r="B482617" i="5"/>
  <c r="B482616" i="5"/>
  <c r="B482615" i="5"/>
  <c r="B482614" i="5"/>
  <c r="B482613" i="5"/>
  <c r="B482612" i="5"/>
  <c r="B482611" i="5"/>
  <c r="B482610" i="5"/>
  <c r="B482609" i="5"/>
  <c r="B482608" i="5"/>
  <c r="B482607" i="5"/>
  <c r="B482606" i="5"/>
  <c r="B482605" i="5"/>
  <c r="B482604" i="5"/>
  <c r="B482603" i="5"/>
  <c r="B482602" i="5"/>
  <c r="B482601" i="5"/>
  <c r="B482600" i="5"/>
  <c r="B482599" i="5"/>
  <c r="B482598" i="5"/>
  <c r="B482597" i="5"/>
  <c r="B482596" i="5"/>
  <c r="B482595" i="5"/>
  <c r="B482594" i="5"/>
  <c r="B482593" i="5"/>
  <c r="B482592" i="5"/>
  <c r="B482591" i="5"/>
  <c r="B482590" i="5"/>
  <c r="B482589" i="5"/>
  <c r="B482588" i="5"/>
  <c r="B482587" i="5"/>
  <c r="B482586" i="5"/>
  <c r="B482585" i="5"/>
  <c r="B482584" i="5"/>
  <c r="B482583" i="5"/>
  <c r="B482582" i="5"/>
  <c r="B482581" i="5"/>
  <c r="B482580" i="5"/>
  <c r="B482579" i="5"/>
  <c r="B482578" i="5"/>
  <c r="B482577" i="5"/>
  <c r="B482576" i="5"/>
  <c r="B482575" i="5"/>
  <c r="B482574" i="5"/>
  <c r="B482573" i="5"/>
  <c r="B482572" i="5"/>
  <c r="B482571" i="5"/>
  <c r="B482570" i="5"/>
  <c r="B482569" i="5"/>
  <c r="B482568" i="5"/>
  <c r="B482567" i="5"/>
  <c r="B482566" i="5"/>
  <c r="B482565" i="5"/>
  <c r="B482564" i="5"/>
  <c r="B482563" i="5"/>
  <c r="B482562" i="5"/>
  <c r="B482561" i="5"/>
  <c r="B482560" i="5"/>
  <c r="B482559" i="5"/>
  <c r="B482558" i="5"/>
  <c r="B482557" i="5"/>
  <c r="B482556" i="5"/>
  <c r="B482555" i="5"/>
  <c r="B482554" i="5"/>
  <c r="B482553" i="5"/>
  <c r="B482552" i="5"/>
  <c r="B482551" i="5"/>
  <c r="B482550" i="5"/>
  <c r="B482549" i="5"/>
  <c r="B482548" i="5"/>
  <c r="B482547" i="5"/>
  <c r="B482546" i="5"/>
  <c r="B482545" i="5"/>
  <c r="B482544" i="5"/>
  <c r="B482543" i="5"/>
  <c r="B482542" i="5"/>
  <c r="B482541" i="5"/>
  <c r="B482540" i="5"/>
  <c r="B482539" i="5"/>
  <c r="B482538" i="5"/>
  <c r="B482537" i="5"/>
  <c r="B482536" i="5"/>
  <c r="B482535" i="5"/>
  <c r="B482534" i="5"/>
  <c r="B482533" i="5"/>
  <c r="B482532" i="5"/>
  <c r="B482531" i="5"/>
  <c r="B482530" i="5"/>
  <c r="B482529" i="5"/>
  <c r="B482528" i="5"/>
  <c r="B482527" i="5"/>
  <c r="B482526" i="5"/>
  <c r="B482525" i="5"/>
  <c r="B482524" i="5"/>
  <c r="B482523" i="5"/>
  <c r="B482522" i="5"/>
  <c r="B482521" i="5"/>
  <c r="B482520" i="5"/>
  <c r="B482519" i="5"/>
  <c r="B482518" i="5"/>
  <c r="B482517" i="5"/>
  <c r="B482516" i="5"/>
  <c r="B482515" i="5"/>
  <c r="B482514" i="5"/>
  <c r="B482513" i="5"/>
  <c r="B482512" i="5"/>
  <c r="B482511" i="5"/>
  <c r="B482510" i="5"/>
  <c r="B482509" i="5"/>
  <c r="B482508" i="5"/>
  <c r="B482507" i="5"/>
  <c r="B482506" i="5"/>
  <c r="B482505" i="5"/>
  <c r="B482504" i="5"/>
  <c r="B482503" i="5"/>
  <c r="B482502" i="5"/>
  <c r="B482501" i="5"/>
  <c r="B482500" i="5"/>
  <c r="B482499" i="5"/>
  <c r="B482498" i="5"/>
  <c r="B482497" i="5"/>
  <c r="B482496" i="5"/>
  <c r="B482495" i="5"/>
  <c r="B482494" i="5"/>
  <c r="B482493" i="5"/>
  <c r="B482492" i="5"/>
  <c r="B482491" i="5"/>
  <c r="B482490" i="5"/>
  <c r="B482489" i="5"/>
  <c r="B482488" i="5"/>
  <c r="B482487" i="5"/>
  <c r="B482486" i="5"/>
  <c r="B482485" i="5"/>
  <c r="B482484" i="5"/>
  <c r="B482483" i="5"/>
  <c r="B482482" i="5"/>
  <c r="B482481" i="5"/>
  <c r="B482480" i="5"/>
  <c r="B482479" i="5"/>
  <c r="B482478" i="5"/>
  <c r="B482477" i="5"/>
  <c r="B482476" i="5"/>
  <c r="B482475" i="5"/>
  <c r="B482474" i="5"/>
  <c r="B482473" i="5"/>
  <c r="B482472" i="5"/>
  <c r="B482471" i="5"/>
  <c r="B482470" i="5"/>
  <c r="B482469" i="5"/>
  <c r="B482468" i="5"/>
  <c r="B482467" i="5"/>
  <c r="B482466" i="5"/>
  <c r="B482465" i="5"/>
  <c r="B482464" i="5"/>
  <c r="B482463" i="5"/>
  <c r="B482462" i="5"/>
  <c r="B482461" i="5"/>
  <c r="B482460" i="5"/>
  <c r="B482459" i="5"/>
  <c r="B482458" i="5"/>
  <c r="B482457" i="5"/>
  <c r="B482456" i="5"/>
  <c r="B482455" i="5"/>
  <c r="B482454" i="5"/>
  <c r="B482453" i="5"/>
  <c r="B482452" i="5"/>
  <c r="B482451" i="5"/>
  <c r="B482450" i="5"/>
  <c r="B482449" i="5"/>
  <c r="B482448" i="5"/>
  <c r="B482447" i="5"/>
  <c r="B482446" i="5"/>
  <c r="B482445" i="5"/>
  <c r="B482444" i="5"/>
  <c r="B482443" i="5"/>
  <c r="B482442" i="5"/>
  <c r="B482441" i="5"/>
  <c r="B482440" i="5"/>
  <c r="B482439" i="5"/>
  <c r="B482438" i="5"/>
  <c r="B482437" i="5"/>
  <c r="B482436" i="5"/>
  <c r="B482435" i="5"/>
  <c r="B482434" i="5"/>
  <c r="B482433" i="5"/>
  <c r="B482432" i="5"/>
  <c r="B482431" i="5"/>
  <c r="B482430" i="5"/>
  <c r="B482429" i="5"/>
  <c r="B482428" i="5"/>
  <c r="B482427" i="5"/>
  <c r="B482426" i="5"/>
  <c r="B482425" i="5"/>
  <c r="B482424" i="5"/>
  <c r="B482423" i="5"/>
  <c r="B482422" i="5"/>
  <c r="B482421" i="5"/>
  <c r="B482420" i="5"/>
  <c r="B482419" i="5"/>
  <c r="B482418" i="5"/>
  <c r="B482417" i="5"/>
  <c r="B482416" i="5"/>
  <c r="B482415" i="5"/>
  <c r="B482414" i="5"/>
  <c r="B482413" i="5"/>
  <c r="B482412" i="5"/>
  <c r="B482411" i="5"/>
  <c r="B482410" i="5"/>
  <c r="B482409" i="5"/>
  <c r="B482408" i="5"/>
  <c r="B482407" i="5"/>
  <c r="B482406" i="5"/>
  <c r="B482405" i="5"/>
  <c r="B482404" i="5"/>
  <c r="B482403" i="5"/>
  <c r="B482402" i="5"/>
  <c r="B482401" i="5"/>
  <c r="B482400" i="5"/>
  <c r="B482399" i="5"/>
  <c r="B482398" i="5"/>
  <c r="B482397" i="5"/>
  <c r="B482396" i="5"/>
  <c r="B482395" i="5"/>
  <c r="B482394" i="5"/>
  <c r="B482393" i="5"/>
  <c r="B482392" i="5"/>
  <c r="B482391" i="5"/>
  <c r="B482390" i="5"/>
  <c r="B482389" i="5"/>
  <c r="B482388" i="5"/>
  <c r="B482387" i="5"/>
  <c r="B482386" i="5"/>
  <c r="B482385" i="5"/>
  <c r="B482384" i="5"/>
  <c r="B482383" i="5"/>
  <c r="B482382" i="5"/>
  <c r="B482381" i="5"/>
  <c r="B482380" i="5"/>
  <c r="B482379" i="5"/>
  <c r="B482378" i="5"/>
  <c r="B482377" i="5"/>
  <c r="B482376" i="5"/>
  <c r="B482375" i="5"/>
  <c r="B482374" i="5"/>
  <c r="B482373" i="5"/>
  <c r="B482372" i="5"/>
  <c r="B482371" i="5"/>
  <c r="B482370" i="5"/>
  <c r="B482369" i="5"/>
  <c r="B482368" i="5"/>
  <c r="B482367" i="5"/>
  <c r="B482366" i="5"/>
  <c r="B482365" i="5"/>
  <c r="B482364" i="5"/>
  <c r="B482363" i="5"/>
  <c r="B482362" i="5"/>
  <c r="B482361" i="5"/>
  <c r="B482360" i="5"/>
  <c r="B482359" i="5"/>
  <c r="B482358" i="5"/>
  <c r="B482357" i="5"/>
  <c r="B482356" i="5"/>
  <c r="B482355" i="5"/>
  <c r="B482354" i="5"/>
  <c r="B482353" i="5"/>
  <c r="B482352" i="5"/>
  <c r="B482351" i="5"/>
  <c r="B482350" i="5"/>
  <c r="B482349" i="5"/>
  <c r="B482348" i="5"/>
  <c r="B482347" i="5"/>
  <c r="B482346" i="5"/>
  <c r="B482345" i="5"/>
  <c r="B482344" i="5"/>
  <c r="B482343" i="5"/>
  <c r="B482342" i="5"/>
  <c r="B482341" i="5"/>
  <c r="B482340" i="5"/>
  <c r="B482339" i="5"/>
  <c r="B482338" i="5"/>
  <c r="B482337" i="5"/>
  <c r="B482336" i="5"/>
  <c r="B482335" i="5"/>
  <c r="B482334" i="5"/>
  <c r="B482333" i="5"/>
  <c r="B482332" i="5"/>
  <c r="B482331" i="5"/>
  <c r="B482330" i="5"/>
  <c r="B482329" i="5"/>
  <c r="B482328" i="5"/>
  <c r="B482327" i="5"/>
  <c r="B482326" i="5"/>
  <c r="B482325" i="5"/>
  <c r="B482324" i="5"/>
  <c r="B482323" i="5"/>
  <c r="B482322" i="5"/>
  <c r="B482321" i="5"/>
  <c r="B482320" i="5"/>
  <c r="B482319" i="5"/>
  <c r="B482318" i="5"/>
  <c r="B482317" i="5"/>
  <c r="B482316" i="5"/>
  <c r="B482315" i="5"/>
  <c r="B482314" i="5"/>
  <c r="B482313" i="5"/>
  <c r="B482312" i="5"/>
  <c r="B482311" i="5"/>
  <c r="B482310" i="5"/>
  <c r="B482309" i="5"/>
  <c r="B482308" i="5"/>
  <c r="B482307" i="5"/>
  <c r="B482306" i="5"/>
  <c r="B482305" i="5"/>
  <c r="B482304" i="5"/>
  <c r="B482303" i="5"/>
  <c r="B482302" i="5"/>
  <c r="B482301" i="5"/>
  <c r="B482300" i="5"/>
  <c r="B482299" i="5"/>
  <c r="B482298" i="5"/>
  <c r="B482297" i="5"/>
  <c r="B482296" i="5"/>
  <c r="B482295" i="5"/>
  <c r="B482294" i="5"/>
  <c r="B482293" i="5"/>
  <c r="B482292" i="5"/>
  <c r="B482291" i="5"/>
  <c r="B482290" i="5"/>
  <c r="B482289" i="5"/>
  <c r="B482288" i="5"/>
  <c r="B482287" i="5"/>
  <c r="B482286" i="5"/>
  <c r="B482285" i="5"/>
  <c r="B482284" i="5"/>
  <c r="B482283" i="5"/>
  <c r="B482282" i="5"/>
  <c r="B482281" i="5"/>
  <c r="B482280" i="5"/>
  <c r="B482279" i="5"/>
  <c r="B482278" i="5"/>
  <c r="B482277" i="5"/>
  <c r="B482276" i="5"/>
  <c r="B482275" i="5"/>
  <c r="B482274" i="5"/>
  <c r="B482273" i="5"/>
  <c r="B482272" i="5"/>
  <c r="B482271" i="5"/>
  <c r="B482270" i="5"/>
  <c r="B482269" i="5"/>
  <c r="B482268" i="5"/>
  <c r="B482267" i="5"/>
  <c r="B482266" i="5"/>
  <c r="B482265" i="5"/>
  <c r="B482264" i="5"/>
  <c r="B482263" i="5"/>
  <c r="B482262" i="5"/>
  <c r="B482261" i="5"/>
  <c r="B482260" i="5"/>
  <c r="B482259" i="5"/>
  <c r="B482258" i="5"/>
  <c r="B482257" i="5"/>
  <c r="B482256" i="5"/>
  <c r="B482255" i="5"/>
  <c r="B482254" i="5"/>
  <c r="B482253" i="5"/>
  <c r="B482252" i="5"/>
  <c r="B482251" i="5"/>
  <c r="B482250" i="5"/>
  <c r="B482249" i="5"/>
  <c r="B482248" i="5"/>
  <c r="B482247" i="5"/>
  <c r="B482246" i="5"/>
  <c r="B482245" i="5"/>
  <c r="B482244" i="5"/>
  <c r="B482243" i="5"/>
  <c r="B482242" i="5"/>
  <c r="B482241" i="5"/>
  <c r="B482240" i="5"/>
  <c r="B482239" i="5"/>
  <c r="B482238" i="5"/>
  <c r="B482237" i="5"/>
  <c r="B482236" i="5"/>
  <c r="B482235" i="5"/>
  <c r="B482234" i="5"/>
  <c r="B482233" i="5"/>
  <c r="B482232" i="5"/>
  <c r="B482231" i="5"/>
  <c r="B482230" i="5"/>
  <c r="B482229" i="5"/>
  <c r="B482228" i="5"/>
  <c r="B482227" i="5"/>
  <c r="B482226" i="5"/>
  <c r="B482225" i="5"/>
  <c r="B482224" i="5"/>
  <c r="B482223" i="5"/>
  <c r="B482222" i="5"/>
  <c r="B482221" i="5"/>
  <c r="B482220" i="5"/>
  <c r="B482219" i="5"/>
  <c r="B482218" i="5"/>
  <c r="B482217" i="5"/>
  <c r="B482216" i="5"/>
  <c r="B482215" i="5"/>
  <c r="B482214" i="5"/>
  <c r="B482213" i="5"/>
  <c r="B482212" i="5"/>
  <c r="B482211" i="5"/>
  <c r="B482210" i="5"/>
  <c r="B482209" i="5"/>
  <c r="B482208" i="5"/>
  <c r="B482207" i="5"/>
  <c r="B482206" i="5"/>
  <c r="B482205" i="5"/>
  <c r="B482204" i="5"/>
  <c r="B482203" i="5"/>
  <c r="B482202" i="5"/>
  <c r="B482201" i="5"/>
  <c r="B482200" i="5"/>
  <c r="B482199" i="5"/>
  <c r="B482198" i="5"/>
  <c r="B482197" i="5"/>
  <c r="B482196" i="5"/>
  <c r="B482195" i="5"/>
  <c r="B482194" i="5"/>
  <c r="B482193" i="5"/>
  <c r="B482192" i="5"/>
  <c r="B482191" i="5"/>
  <c r="B482190" i="5"/>
  <c r="B482189" i="5"/>
  <c r="B482188" i="5"/>
  <c r="B482187" i="5"/>
  <c r="B482186" i="5"/>
  <c r="B482185" i="5"/>
  <c r="B482184" i="5"/>
  <c r="B482183" i="5"/>
  <c r="B482182" i="5"/>
  <c r="B482181" i="5"/>
  <c r="B482180" i="5"/>
  <c r="B482179" i="5"/>
  <c r="B482178" i="5"/>
  <c r="B482177" i="5"/>
  <c r="B482176" i="5"/>
  <c r="B482175" i="5"/>
  <c r="B482174" i="5"/>
  <c r="B482173" i="5"/>
  <c r="B482172" i="5"/>
  <c r="B482171" i="5"/>
  <c r="B482170" i="5"/>
  <c r="B482169" i="5"/>
  <c r="B482168" i="5"/>
  <c r="B482167" i="5"/>
  <c r="B482166" i="5"/>
  <c r="B482165" i="5"/>
  <c r="B482164" i="5"/>
  <c r="B482163" i="5"/>
  <c r="B482162" i="5"/>
  <c r="B482161" i="5"/>
  <c r="B482160" i="5"/>
  <c r="B482159" i="5"/>
  <c r="B482158" i="5"/>
  <c r="B482157" i="5"/>
  <c r="B482156" i="5"/>
  <c r="B482155" i="5"/>
  <c r="B482154" i="5"/>
  <c r="B482153" i="5"/>
  <c r="B482152" i="5"/>
  <c r="B482151" i="5"/>
  <c r="B482150" i="5"/>
  <c r="B482149" i="5"/>
  <c r="B482148" i="5"/>
  <c r="B482147" i="5"/>
  <c r="B482146" i="5"/>
  <c r="B482145" i="5"/>
  <c r="B482144" i="5"/>
  <c r="B482143" i="5"/>
  <c r="B482142" i="5"/>
  <c r="B482141" i="5"/>
  <c r="B482140" i="5"/>
  <c r="B482139" i="5"/>
  <c r="B482138" i="5"/>
  <c r="B482137" i="5"/>
  <c r="B482136" i="5"/>
  <c r="B482135" i="5"/>
  <c r="B482134" i="5"/>
  <c r="B482133" i="5"/>
  <c r="B482132" i="5"/>
  <c r="B482131" i="5"/>
  <c r="B482130" i="5"/>
  <c r="B482129" i="5"/>
  <c r="B482128" i="5"/>
  <c r="B482127" i="5"/>
  <c r="B482126" i="5"/>
  <c r="B482125" i="5"/>
  <c r="B482124" i="5"/>
  <c r="B482123" i="5"/>
  <c r="B482122" i="5"/>
  <c r="B482121" i="5"/>
  <c r="B482120" i="5"/>
  <c r="B482119" i="5"/>
  <c r="B482118" i="5"/>
  <c r="B482117" i="5"/>
  <c r="B482116" i="5"/>
  <c r="B482115" i="5"/>
  <c r="B482114" i="5"/>
  <c r="B482113" i="5"/>
  <c r="B482112" i="5"/>
  <c r="B482111" i="5"/>
  <c r="B482110" i="5"/>
  <c r="B482109" i="5"/>
  <c r="B482108" i="5"/>
  <c r="B482107" i="5"/>
  <c r="B482106" i="5"/>
  <c r="B482105" i="5"/>
  <c r="B482104" i="5"/>
  <c r="B482103" i="5"/>
  <c r="B482102" i="5"/>
  <c r="B482101" i="5"/>
  <c r="B482100" i="5"/>
  <c r="B482099" i="5"/>
  <c r="B482098" i="5"/>
  <c r="B482097" i="5"/>
  <c r="B482096" i="5"/>
  <c r="B482095" i="5"/>
  <c r="B482094" i="5"/>
  <c r="B482093" i="5"/>
  <c r="B482092" i="5"/>
  <c r="B482091" i="5"/>
  <c r="B482090" i="5"/>
  <c r="B482089" i="5"/>
  <c r="B482088" i="5"/>
  <c r="B482087" i="5"/>
  <c r="B482086" i="5"/>
  <c r="B482085" i="5"/>
  <c r="B482084" i="5"/>
  <c r="B482083" i="5"/>
  <c r="B482082" i="5"/>
  <c r="B482081" i="5"/>
  <c r="B482080" i="5"/>
  <c r="B482079" i="5"/>
  <c r="B482078" i="5"/>
  <c r="B482077" i="5"/>
  <c r="B482076" i="5"/>
  <c r="B482075" i="5"/>
  <c r="B482074" i="5"/>
  <c r="B482073" i="5"/>
  <c r="B482072" i="5"/>
  <c r="B482071" i="5"/>
  <c r="B482070" i="5"/>
  <c r="B482069" i="5"/>
  <c r="B482068" i="5"/>
  <c r="B482067" i="5"/>
  <c r="B482066" i="5"/>
  <c r="B482065" i="5"/>
  <c r="B482064" i="5"/>
  <c r="B482063" i="5"/>
  <c r="B482062" i="5"/>
  <c r="B482061" i="5"/>
  <c r="B482060" i="5"/>
  <c r="B482059" i="5"/>
  <c r="B482058" i="5"/>
  <c r="B482057" i="5"/>
  <c r="B482056" i="5"/>
  <c r="B482055" i="5"/>
  <c r="B482054" i="5"/>
  <c r="B482053" i="5"/>
  <c r="B482052" i="5"/>
  <c r="B482051" i="5"/>
  <c r="B482050" i="5"/>
  <c r="B482049" i="5"/>
  <c r="B482048" i="5"/>
  <c r="B482047" i="5"/>
  <c r="B482046" i="5"/>
  <c r="B482045" i="5"/>
  <c r="B482044" i="5"/>
  <c r="B482043" i="5"/>
  <c r="B482042" i="5"/>
  <c r="B482041" i="5"/>
  <c r="B482040" i="5"/>
  <c r="B482039" i="5"/>
  <c r="B482038" i="5"/>
  <c r="B482037" i="5"/>
  <c r="B482036" i="5"/>
  <c r="B482035" i="5"/>
  <c r="B482034" i="5"/>
  <c r="B482033" i="5"/>
  <c r="B482032" i="5"/>
  <c r="B482031" i="5"/>
  <c r="B482030" i="5"/>
  <c r="B482029" i="5"/>
  <c r="B482028" i="5"/>
  <c r="B482027" i="5"/>
  <c r="B482026" i="5"/>
  <c r="B482025" i="5"/>
  <c r="B482024" i="5"/>
  <c r="B482023" i="5"/>
  <c r="B482022" i="5"/>
  <c r="B482021" i="5"/>
  <c r="B482020" i="5"/>
  <c r="B482019" i="5"/>
  <c r="B482018" i="5"/>
  <c r="B482017" i="5"/>
  <c r="B482016" i="5"/>
  <c r="B482015" i="5"/>
  <c r="B482014" i="5"/>
  <c r="B482013" i="5"/>
  <c r="B482012" i="5"/>
  <c r="B482011" i="5"/>
  <c r="B482010" i="5"/>
  <c r="B482009" i="5"/>
  <c r="B482008" i="5"/>
  <c r="B482007" i="5"/>
  <c r="B482006" i="5"/>
  <c r="B482005" i="5"/>
  <c r="B482004" i="5"/>
  <c r="B482003" i="5"/>
  <c r="B482002" i="5"/>
  <c r="B482001" i="5"/>
  <c r="B482000" i="5"/>
  <c r="B481999" i="5"/>
  <c r="B481998" i="5"/>
  <c r="B481997" i="5"/>
  <c r="B481996" i="5"/>
  <c r="B481995" i="5"/>
  <c r="B481994" i="5"/>
  <c r="B481993" i="5"/>
  <c r="B481992" i="5"/>
  <c r="B481991" i="5"/>
  <c r="B481990" i="5"/>
  <c r="B481989" i="5"/>
  <c r="B481988" i="5"/>
  <c r="B481987" i="5"/>
  <c r="B481986" i="5"/>
  <c r="B481985" i="5"/>
  <c r="B481984" i="5"/>
  <c r="B481983" i="5"/>
  <c r="B481982" i="5"/>
  <c r="B481981" i="5"/>
  <c r="B481980" i="5"/>
  <c r="B481979" i="5"/>
  <c r="B481978" i="5"/>
  <c r="B481977" i="5"/>
  <c r="B481976" i="5"/>
  <c r="B481975" i="5"/>
  <c r="B481974" i="5"/>
  <c r="B481973" i="5"/>
  <c r="B481972" i="5"/>
  <c r="B481971" i="5"/>
  <c r="B481970" i="5"/>
  <c r="B481969" i="5"/>
  <c r="B481968" i="5"/>
  <c r="B481967" i="5"/>
  <c r="B481966" i="5"/>
  <c r="B481965" i="5"/>
  <c r="B481964" i="5"/>
  <c r="B481963" i="5"/>
  <c r="B481962" i="5"/>
  <c r="B481961" i="5"/>
  <c r="B481960" i="5"/>
  <c r="B481959" i="5"/>
  <c r="B481958" i="5"/>
  <c r="B481957" i="5"/>
  <c r="B481956" i="5"/>
  <c r="B481955" i="5"/>
  <c r="B481954" i="5"/>
  <c r="B481953" i="5"/>
  <c r="B481952" i="5"/>
  <c r="B481951" i="5"/>
  <c r="B481950" i="5"/>
  <c r="B481949" i="5"/>
  <c r="B481948" i="5"/>
  <c r="B481947" i="5"/>
  <c r="B481946" i="5"/>
  <c r="B481945" i="5"/>
  <c r="B481944" i="5"/>
  <c r="B481943" i="5"/>
  <c r="B481942" i="5"/>
  <c r="B481941" i="5"/>
  <c r="B481940" i="5"/>
  <c r="B481939" i="5"/>
  <c r="B481938" i="5"/>
  <c r="B481937" i="5"/>
  <c r="B481936" i="5"/>
  <c r="B481935" i="5"/>
  <c r="B481934" i="5"/>
  <c r="B481933" i="5"/>
  <c r="B481932" i="5"/>
  <c r="B481931" i="5"/>
  <c r="B481930" i="5"/>
  <c r="B481929" i="5"/>
  <c r="B481928" i="5"/>
  <c r="B481927" i="5"/>
  <c r="B481926" i="5"/>
  <c r="B481925" i="5"/>
  <c r="B481924" i="5"/>
  <c r="B481923" i="5"/>
  <c r="B481922" i="5"/>
  <c r="B481921" i="5"/>
  <c r="B481920" i="5"/>
  <c r="B481919" i="5"/>
  <c r="B481918" i="5"/>
  <c r="B481917" i="5"/>
  <c r="B481916" i="5"/>
  <c r="B481915" i="5"/>
  <c r="B481914" i="5"/>
  <c r="B481913" i="5"/>
  <c r="B481912" i="5"/>
  <c r="B481911" i="5"/>
  <c r="B481910" i="5"/>
  <c r="B481909" i="5"/>
  <c r="B481908" i="5"/>
  <c r="B481907" i="5"/>
  <c r="B481906" i="5"/>
  <c r="B481905" i="5"/>
  <c r="B481904" i="5"/>
  <c r="B481903" i="5"/>
  <c r="B481902" i="5"/>
  <c r="B481901" i="5"/>
  <c r="B481900" i="5"/>
  <c r="B481899" i="5"/>
  <c r="B481898" i="5"/>
  <c r="B481897" i="5"/>
  <c r="B481896" i="5"/>
  <c r="B481895" i="5"/>
  <c r="B481894" i="5"/>
  <c r="B481893" i="5"/>
  <c r="B481892" i="5"/>
  <c r="B481891" i="5"/>
  <c r="B481890" i="5"/>
  <c r="B481889" i="5"/>
  <c r="B481888" i="5"/>
  <c r="B481887" i="5"/>
  <c r="B481886" i="5"/>
  <c r="B481885" i="5"/>
  <c r="B481884" i="5"/>
  <c r="B481883" i="5"/>
  <c r="B481882" i="5"/>
  <c r="B481881" i="5"/>
  <c r="B481880" i="5"/>
  <c r="B481879" i="5"/>
  <c r="B481878" i="5"/>
  <c r="B481877" i="5"/>
  <c r="B481876" i="5"/>
  <c r="B481875" i="5"/>
  <c r="B481874" i="5"/>
  <c r="B481873" i="5"/>
  <c r="B481872" i="5"/>
  <c r="B481871" i="5"/>
  <c r="B481870" i="5"/>
  <c r="B481869" i="5"/>
  <c r="B481868" i="5"/>
  <c r="B481867" i="5"/>
  <c r="B481866" i="5"/>
  <c r="B481865" i="5"/>
  <c r="B481864" i="5"/>
  <c r="B481863" i="5"/>
  <c r="B481862" i="5"/>
  <c r="B481861" i="5"/>
  <c r="B481860" i="5"/>
  <c r="B481859" i="5"/>
  <c r="B481858" i="5"/>
  <c r="B481857" i="5"/>
  <c r="B481856" i="5"/>
  <c r="B481855" i="5"/>
  <c r="B481854" i="5"/>
  <c r="B481853" i="5"/>
  <c r="B481852" i="5"/>
  <c r="B481851" i="5"/>
  <c r="B481850" i="5"/>
  <c r="B481849" i="5"/>
  <c r="B481848" i="5"/>
  <c r="B481847" i="5"/>
  <c r="B481846" i="5"/>
  <c r="B481845" i="5"/>
  <c r="B481844" i="5"/>
  <c r="B481843" i="5"/>
  <c r="B481842" i="5"/>
  <c r="B481841" i="5"/>
  <c r="B481840" i="5"/>
  <c r="B481839" i="5"/>
  <c r="B481838" i="5"/>
  <c r="B481837" i="5"/>
  <c r="B481836" i="5"/>
  <c r="B481835" i="5"/>
  <c r="B481834" i="5"/>
  <c r="B481833" i="5"/>
  <c r="B481832" i="5"/>
  <c r="B481831" i="5"/>
  <c r="B481830" i="5"/>
  <c r="B481829" i="5"/>
  <c r="B481828" i="5"/>
  <c r="B481827" i="5"/>
  <c r="B481826" i="5"/>
  <c r="B481825" i="5"/>
  <c r="B481824" i="5"/>
  <c r="B481823" i="5"/>
  <c r="B481822" i="5"/>
  <c r="B481821" i="5"/>
  <c r="B481820" i="5"/>
  <c r="B481819" i="5"/>
  <c r="B481818" i="5"/>
  <c r="B481817" i="5"/>
  <c r="B481816" i="5"/>
  <c r="B481815" i="5"/>
  <c r="B481814" i="5"/>
  <c r="B481813" i="5"/>
  <c r="B481812" i="5"/>
  <c r="B481811" i="5"/>
  <c r="B481810" i="5"/>
  <c r="B481809" i="5"/>
  <c r="B481808" i="5"/>
  <c r="B481807" i="5"/>
  <c r="B481806" i="5"/>
  <c r="B481805" i="5"/>
  <c r="B481804" i="5"/>
  <c r="B481803" i="5"/>
  <c r="B481802" i="5"/>
  <c r="B481801" i="5"/>
  <c r="B481800" i="5"/>
  <c r="B481799" i="5"/>
  <c r="B481798" i="5"/>
  <c r="B481797" i="5"/>
  <c r="B481796" i="5"/>
  <c r="B481795" i="5"/>
  <c r="B481794" i="5"/>
  <c r="B481793" i="5"/>
  <c r="B481792" i="5"/>
  <c r="B481791" i="5"/>
  <c r="B481790" i="5"/>
  <c r="B481789" i="5"/>
  <c r="B481788" i="5"/>
  <c r="B481787" i="5"/>
  <c r="B481786" i="5"/>
  <c r="B481785" i="5"/>
  <c r="B481784" i="5"/>
  <c r="B481783" i="5"/>
  <c r="B481782" i="5"/>
  <c r="B481781" i="5"/>
  <c r="B481780" i="5"/>
  <c r="B481779" i="5"/>
  <c r="B481778" i="5"/>
  <c r="B481777" i="5"/>
  <c r="B481776" i="5"/>
  <c r="B481775" i="5"/>
  <c r="B481774" i="5"/>
  <c r="B481773" i="5"/>
  <c r="B481772" i="5"/>
  <c r="B481771" i="5"/>
  <c r="B481770" i="5"/>
  <c r="B481769" i="5"/>
  <c r="B481768" i="5"/>
  <c r="B481767" i="5"/>
  <c r="B481766" i="5"/>
  <c r="B481765" i="5"/>
  <c r="B481764" i="5"/>
  <c r="B481763" i="5"/>
  <c r="B481762" i="5"/>
  <c r="B481761" i="5"/>
  <c r="B481760" i="5"/>
  <c r="B481759" i="5"/>
  <c r="B481758" i="5"/>
  <c r="B481757" i="5"/>
  <c r="B481756" i="5"/>
  <c r="B481755" i="5"/>
  <c r="B481754" i="5"/>
  <c r="B481753" i="5"/>
  <c r="B481752" i="5"/>
  <c r="B481751" i="5"/>
  <c r="B481750" i="5"/>
  <c r="B481749" i="5"/>
  <c r="B481748" i="5"/>
  <c r="B481747" i="5"/>
  <c r="B481746" i="5"/>
  <c r="B481745" i="5"/>
  <c r="B481744" i="5"/>
  <c r="B481743" i="5"/>
  <c r="B481742" i="5"/>
  <c r="B481741" i="5"/>
  <c r="B481740" i="5"/>
  <c r="B481739" i="5"/>
  <c r="B481738" i="5"/>
  <c r="B481737" i="5"/>
  <c r="B481736" i="5"/>
  <c r="B481735" i="5"/>
  <c r="B481734" i="5"/>
  <c r="B481733" i="5"/>
  <c r="B481732" i="5"/>
  <c r="B481731" i="5"/>
  <c r="B481730" i="5"/>
  <c r="B481729" i="5"/>
  <c r="B481728" i="5"/>
  <c r="B481727" i="5"/>
  <c r="B481726" i="5"/>
  <c r="B481725" i="5"/>
  <c r="B481724" i="5"/>
  <c r="B481723" i="5"/>
  <c r="B481722" i="5"/>
  <c r="B481721" i="5"/>
  <c r="B481720" i="5"/>
  <c r="B481719" i="5"/>
  <c r="B481718" i="5"/>
  <c r="B481717" i="5"/>
  <c r="B481716" i="5"/>
  <c r="B481715" i="5"/>
  <c r="B481714" i="5"/>
  <c r="B481713" i="5"/>
  <c r="B481712" i="5"/>
  <c r="B481711" i="5"/>
  <c r="B481710" i="5"/>
  <c r="B481709" i="5"/>
  <c r="B481708" i="5"/>
  <c r="B481707" i="5"/>
  <c r="B481706" i="5"/>
  <c r="B481705" i="5"/>
  <c r="B481704" i="5"/>
  <c r="B481703" i="5"/>
  <c r="B481702" i="5"/>
  <c r="B481701" i="5"/>
  <c r="B481700" i="5"/>
  <c r="B481699" i="5"/>
  <c r="B481698" i="5"/>
  <c r="B481697" i="5"/>
  <c r="B481696" i="5"/>
  <c r="B481695" i="5"/>
  <c r="B481694" i="5"/>
  <c r="B481693" i="5"/>
  <c r="B481692" i="5"/>
  <c r="B481691" i="5"/>
  <c r="B481690" i="5"/>
  <c r="B481689" i="5"/>
  <c r="B481688" i="5"/>
  <c r="B481687" i="5"/>
  <c r="B481686" i="5"/>
  <c r="B481685" i="5"/>
  <c r="B481684" i="5"/>
  <c r="B481683" i="5"/>
  <c r="B481682" i="5"/>
  <c r="B481681" i="5"/>
  <c r="B481680" i="5"/>
  <c r="B481679" i="5"/>
  <c r="B481678" i="5"/>
  <c r="B481677" i="5"/>
  <c r="B481676" i="5"/>
  <c r="B481675" i="5"/>
  <c r="B481674" i="5"/>
  <c r="B481673" i="5"/>
  <c r="B481672" i="5"/>
  <c r="B481671" i="5"/>
  <c r="B481670" i="5"/>
  <c r="B481669" i="5"/>
  <c r="B481668" i="5"/>
  <c r="B481667" i="5"/>
  <c r="B481666" i="5"/>
  <c r="B481665" i="5"/>
  <c r="B481664" i="5"/>
  <c r="B481663" i="5"/>
  <c r="B481662" i="5"/>
  <c r="B481661" i="5"/>
  <c r="B481660" i="5"/>
  <c r="B481659" i="5"/>
  <c r="B481658" i="5"/>
  <c r="B481657" i="5"/>
  <c r="B481656" i="5"/>
  <c r="B481655" i="5"/>
  <c r="B481654" i="5"/>
  <c r="B481653" i="5"/>
  <c r="B481652" i="5"/>
  <c r="B481651" i="5"/>
  <c r="B481650" i="5"/>
  <c r="B481649" i="5"/>
  <c r="B481648" i="5"/>
  <c r="B481647" i="5"/>
  <c r="B481646" i="5"/>
  <c r="B481645" i="5"/>
  <c r="B481644" i="5"/>
  <c r="B481643" i="5"/>
  <c r="B481642" i="5"/>
  <c r="B481641" i="5"/>
  <c r="B481640" i="5"/>
  <c r="B481639" i="5"/>
  <c r="B481638" i="5"/>
  <c r="B481637" i="5"/>
  <c r="B481636" i="5"/>
  <c r="B481635" i="5"/>
  <c r="B481634" i="5"/>
  <c r="B481633" i="5"/>
  <c r="B481632" i="5"/>
  <c r="B481631" i="5"/>
  <c r="B481630" i="5"/>
  <c r="B481629" i="5"/>
  <c r="B481628" i="5"/>
  <c r="B481627" i="5"/>
  <c r="B481626" i="5"/>
  <c r="B481625" i="5"/>
  <c r="B481624" i="5"/>
  <c r="B481623" i="5"/>
  <c r="B481622" i="5"/>
  <c r="B481621" i="5"/>
  <c r="B481620" i="5"/>
  <c r="B481619" i="5"/>
  <c r="B481618" i="5"/>
  <c r="B481617" i="5"/>
  <c r="B481616" i="5"/>
  <c r="B481615" i="5"/>
  <c r="B481614" i="5"/>
  <c r="B481613" i="5"/>
  <c r="B481612" i="5"/>
  <c r="B481611" i="5"/>
  <c r="B481610" i="5"/>
  <c r="B481609" i="5"/>
  <c r="B481608" i="5"/>
  <c r="B481607" i="5"/>
  <c r="B481606" i="5"/>
  <c r="B481605" i="5"/>
  <c r="B481604" i="5"/>
  <c r="B481603" i="5"/>
  <c r="B481602" i="5"/>
  <c r="B481601" i="5"/>
  <c r="B481600" i="5"/>
  <c r="B481599" i="5"/>
  <c r="B481598" i="5"/>
  <c r="B481597" i="5"/>
  <c r="B481596" i="5"/>
  <c r="B481595" i="5"/>
  <c r="B481594" i="5"/>
  <c r="B481593" i="5"/>
  <c r="B481592" i="5"/>
  <c r="B481591" i="5"/>
  <c r="B481590" i="5"/>
  <c r="B481589" i="5"/>
  <c r="B481588" i="5"/>
  <c r="B481587" i="5"/>
  <c r="B481586" i="5"/>
  <c r="B481585" i="5"/>
  <c r="B481584" i="5"/>
  <c r="B481583" i="5"/>
  <c r="B481582" i="5"/>
  <c r="B481581" i="5"/>
  <c r="B481580" i="5"/>
  <c r="B481579" i="5"/>
  <c r="B481578" i="5"/>
  <c r="B481577" i="5"/>
  <c r="B481576" i="5"/>
  <c r="B481575" i="5"/>
  <c r="B481574" i="5"/>
  <c r="B481573" i="5"/>
  <c r="B481572" i="5"/>
  <c r="B481571" i="5"/>
  <c r="B481570" i="5"/>
  <c r="B481569" i="5"/>
  <c r="B481568" i="5"/>
  <c r="B481567" i="5"/>
  <c r="B481566" i="5"/>
  <c r="B481565" i="5"/>
  <c r="B481564" i="5"/>
  <c r="B481563" i="5"/>
  <c r="B481562" i="5"/>
  <c r="B481561" i="5"/>
  <c r="B481560" i="5"/>
  <c r="B481559" i="5"/>
  <c r="B481558" i="5"/>
  <c r="B481557" i="5"/>
  <c r="B481556" i="5"/>
  <c r="B481555" i="5"/>
  <c r="B481554" i="5"/>
  <c r="B481553" i="5"/>
  <c r="B481552" i="5"/>
  <c r="B481551" i="5"/>
  <c r="B481550" i="5"/>
  <c r="B481549" i="5"/>
  <c r="B481548" i="5"/>
  <c r="B481547" i="5"/>
  <c r="B481546" i="5"/>
  <c r="B481545" i="5"/>
  <c r="B481544" i="5"/>
  <c r="B481543" i="5"/>
  <c r="B481542" i="5"/>
  <c r="B481541" i="5"/>
  <c r="B481540" i="5"/>
  <c r="B481539" i="5"/>
  <c r="B481538" i="5"/>
  <c r="B481537" i="5"/>
  <c r="B481536" i="5"/>
  <c r="B481535" i="5"/>
  <c r="B481534" i="5"/>
  <c r="B481533" i="5"/>
  <c r="B481532" i="5"/>
  <c r="B481531" i="5"/>
  <c r="B481530" i="5"/>
  <c r="B481529" i="5"/>
  <c r="B481528" i="5"/>
  <c r="B481527" i="5"/>
  <c r="B481526" i="5"/>
  <c r="B481525" i="5"/>
  <c r="B481524" i="5"/>
  <c r="B481523" i="5"/>
  <c r="B481522" i="5"/>
  <c r="B481521" i="5"/>
  <c r="B481520" i="5"/>
  <c r="B481519" i="5"/>
  <c r="B481518" i="5"/>
  <c r="B481517" i="5"/>
  <c r="B481516" i="5"/>
  <c r="B481515" i="5"/>
  <c r="B481514" i="5"/>
  <c r="B481513" i="5"/>
  <c r="B481512" i="5"/>
  <c r="B481511" i="5"/>
  <c r="B481510" i="5"/>
  <c r="B481509" i="5"/>
  <c r="B481508" i="5"/>
  <c r="B481507" i="5"/>
  <c r="B481506" i="5"/>
  <c r="B481505" i="5"/>
  <c r="B481504" i="5"/>
  <c r="B481503" i="5"/>
  <c r="B481502" i="5"/>
  <c r="B481501" i="5"/>
  <c r="B481500" i="5"/>
  <c r="B481499" i="5"/>
  <c r="B481498" i="5"/>
  <c r="B481497" i="5"/>
  <c r="B481496" i="5"/>
  <c r="B481495" i="5"/>
  <c r="B481494" i="5"/>
  <c r="B481493" i="5"/>
  <c r="B481492" i="5"/>
  <c r="B481491" i="5"/>
  <c r="B481490" i="5"/>
  <c r="B481489" i="5"/>
  <c r="B481488" i="5"/>
  <c r="B481487" i="5"/>
  <c r="B481486" i="5"/>
  <c r="B481485" i="5"/>
  <c r="B481484" i="5"/>
  <c r="B481483" i="5"/>
  <c r="B481482" i="5"/>
  <c r="B481481" i="5"/>
  <c r="B481480" i="5"/>
  <c r="B481479" i="5"/>
  <c r="B481478" i="5"/>
  <c r="B481477" i="5"/>
  <c r="B481476" i="5"/>
  <c r="B481475" i="5"/>
  <c r="B481474" i="5"/>
  <c r="B481473" i="5"/>
  <c r="B481472" i="5"/>
  <c r="B481471" i="5"/>
  <c r="B481470" i="5"/>
  <c r="B481469" i="5"/>
  <c r="B481468" i="5"/>
  <c r="B481467" i="5"/>
  <c r="B481466" i="5"/>
  <c r="B481465" i="5"/>
  <c r="B481464" i="5"/>
  <c r="B481463" i="5"/>
  <c r="B481462" i="5"/>
  <c r="B481461" i="5"/>
  <c r="B481460" i="5"/>
  <c r="B481459" i="5"/>
  <c r="B481458" i="5"/>
  <c r="B481457" i="5"/>
  <c r="B481456" i="5"/>
  <c r="B481455" i="5"/>
  <c r="B481454" i="5"/>
  <c r="B481453" i="5"/>
  <c r="B481452" i="5"/>
  <c r="B481451" i="5"/>
  <c r="B481450" i="5"/>
  <c r="B481449" i="5"/>
  <c r="B481448" i="5"/>
  <c r="B481447" i="5"/>
  <c r="B481446" i="5"/>
  <c r="B481445" i="5"/>
  <c r="B481444" i="5"/>
  <c r="B481443" i="5"/>
  <c r="B481442" i="5"/>
  <c r="B481441" i="5"/>
  <c r="B481440" i="5"/>
  <c r="B481439" i="5"/>
  <c r="B481438" i="5"/>
  <c r="B481437" i="5"/>
  <c r="B481436" i="5"/>
  <c r="B481435" i="5"/>
  <c r="B481434" i="5"/>
  <c r="B481433" i="5"/>
  <c r="B481432" i="5"/>
  <c r="B481431" i="5"/>
  <c r="B481430" i="5"/>
  <c r="B481429" i="5"/>
  <c r="B481428" i="5"/>
  <c r="B481427" i="5"/>
  <c r="B481426" i="5"/>
  <c r="B481425" i="5"/>
  <c r="B481424" i="5"/>
  <c r="B481423" i="5"/>
  <c r="B481422" i="5"/>
  <c r="B481421" i="5"/>
  <c r="B481420" i="5"/>
  <c r="B481419" i="5"/>
  <c r="B481418" i="5"/>
  <c r="B481417" i="5"/>
  <c r="B481416" i="5"/>
  <c r="B481415" i="5"/>
  <c r="B481414" i="5"/>
  <c r="B481413" i="5"/>
  <c r="B481412" i="5"/>
  <c r="B481411" i="5"/>
  <c r="B481410" i="5"/>
  <c r="B481409" i="5"/>
  <c r="B481408" i="5"/>
  <c r="B481407" i="5"/>
  <c r="B481406" i="5"/>
  <c r="B481405" i="5"/>
  <c r="B481404" i="5"/>
  <c r="B481403" i="5"/>
  <c r="B481402" i="5"/>
  <c r="B481401" i="5"/>
  <c r="B481400" i="5"/>
  <c r="B481399" i="5"/>
  <c r="B481398" i="5"/>
  <c r="B481397" i="5"/>
  <c r="B481396" i="5"/>
  <c r="B481395" i="5"/>
  <c r="B481394" i="5"/>
  <c r="B481393" i="5"/>
  <c r="B481392" i="5"/>
  <c r="B481391" i="5"/>
  <c r="B481390" i="5"/>
  <c r="B481389" i="5"/>
  <c r="B481388" i="5"/>
  <c r="B481387" i="5"/>
  <c r="B481386" i="5"/>
  <c r="B481385" i="5"/>
  <c r="B481384" i="5"/>
  <c r="B481383" i="5"/>
  <c r="B481382" i="5"/>
  <c r="B481381" i="5"/>
  <c r="B481380" i="5"/>
  <c r="B481379" i="5"/>
  <c r="B481378" i="5"/>
  <c r="B481377" i="5"/>
  <c r="B481376" i="5"/>
  <c r="B481375" i="5"/>
  <c r="B481374" i="5"/>
  <c r="B481373" i="5"/>
  <c r="B481372" i="5"/>
  <c r="B481371" i="5"/>
  <c r="B481370" i="5"/>
  <c r="B481369" i="5"/>
  <c r="B481368" i="5"/>
  <c r="B481367" i="5"/>
  <c r="B481366" i="5"/>
  <c r="B481365" i="5"/>
  <c r="B481364" i="5"/>
  <c r="B481363" i="5"/>
  <c r="B481362" i="5"/>
  <c r="B481361" i="5"/>
  <c r="B481360" i="5"/>
  <c r="B481359" i="5"/>
  <c r="B481358" i="5"/>
  <c r="B481357" i="5"/>
  <c r="B481356" i="5"/>
  <c r="B481355" i="5"/>
  <c r="B481354" i="5"/>
  <c r="B481353" i="5"/>
  <c r="B481352" i="5"/>
  <c r="B481351" i="5"/>
  <c r="B481350" i="5"/>
  <c r="B481349" i="5"/>
  <c r="B481348" i="5"/>
  <c r="B481347" i="5"/>
  <c r="B481346" i="5"/>
  <c r="B481345" i="5"/>
  <c r="B481344" i="5"/>
  <c r="B481343" i="5"/>
  <c r="B481342" i="5"/>
  <c r="B481341" i="5"/>
  <c r="B481340" i="5"/>
  <c r="B481339" i="5"/>
  <c r="B481338" i="5"/>
  <c r="B481337" i="5"/>
  <c r="B481336" i="5"/>
  <c r="B481335" i="5"/>
  <c r="B481334" i="5"/>
  <c r="B481333" i="5"/>
  <c r="B481332" i="5"/>
  <c r="B481331" i="5"/>
  <c r="B481330" i="5"/>
  <c r="B481329" i="5"/>
  <c r="B481328" i="5"/>
  <c r="B481327" i="5"/>
  <c r="B481326" i="5"/>
  <c r="B481325" i="5"/>
  <c r="B481324" i="5"/>
  <c r="B481323" i="5"/>
  <c r="B481322" i="5"/>
  <c r="B481321" i="5"/>
  <c r="B481320" i="5"/>
  <c r="B481319" i="5"/>
  <c r="B481318" i="5"/>
  <c r="B481317" i="5"/>
  <c r="B481316" i="5"/>
  <c r="B481315" i="5"/>
  <c r="B481314" i="5"/>
  <c r="B481313" i="5"/>
  <c r="B481312" i="5"/>
  <c r="B481311" i="5"/>
  <c r="B481310" i="5"/>
  <c r="B481309" i="5"/>
  <c r="B481308" i="5"/>
  <c r="B481307" i="5"/>
  <c r="B481306" i="5"/>
  <c r="B481305" i="5"/>
  <c r="B481304" i="5"/>
  <c r="B481303" i="5"/>
  <c r="B481302" i="5"/>
  <c r="B481301" i="5"/>
  <c r="B481300" i="5"/>
  <c r="B481299" i="5"/>
  <c r="B481298" i="5"/>
  <c r="B481297" i="5"/>
  <c r="B481296" i="5"/>
  <c r="B481295" i="5"/>
  <c r="B481294" i="5"/>
  <c r="B481293" i="5"/>
  <c r="B481292" i="5"/>
  <c r="B481291" i="5"/>
  <c r="B481290" i="5"/>
  <c r="B481289" i="5"/>
  <c r="B481288" i="5"/>
  <c r="B481287" i="5"/>
  <c r="B481286" i="5"/>
  <c r="B481285" i="5"/>
  <c r="B481284" i="5"/>
  <c r="B481283" i="5"/>
  <c r="B481282" i="5"/>
  <c r="B481281" i="5"/>
  <c r="B481280" i="5"/>
  <c r="B481279" i="5"/>
  <c r="B481278" i="5"/>
  <c r="B481277" i="5"/>
  <c r="B481276" i="5"/>
  <c r="B481275" i="5"/>
  <c r="B481274" i="5"/>
  <c r="B481273" i="5"/>
  <c r="B481272" i="5"/>
  <c r="B481271" i="5"/>
  <c r="B481270" i="5"/>
  <c r="B481269" i="5"/>
  <c r="B481268" i="5"/>
  <c r="B481267" i="5"/>
  <c r="B481266" i="5"/>
  <c r="B481265" i="5"/>
  <c r="B481264" i="5"/>
  <c r="B481263" i="5"/>
  <c r="B481262" i="5"/>
  <c r="B481261" i="5"/>
  <c r="B481260" i="5"/>
  <c r="B481259" i="5"/>
  <c r="B481258" i="5"/>
  <c r="B481257" i="5"/>
  <c r="B481256" i="5"/>
  <c r="B481255" i="5"/>
  <c r="B481254" i="5"/>
  <c r="B481253" i="5"/>
  <c r="B481252" i="5"/>
  <c r="B481251" i="5"/>
  <c r="B481250" i="5"/>
  <c r="B481249" i="5"/>
  <c r="B481248" i="5"/>
  <c r="B481247" i="5"/>
  <c r="B481246" i="5"/>
  <c r="B481245" i="5"/>
  <c r="B481244" i="5"/>
  <c r="B481243" i="5"/>
  <c r="B481242" i="5"/>
  <c r="B481241" i="5"/>
  <c r="B481240" i="5"/>
  <c r="B481239" i="5"/>
  <c r="B481238" i="5"/>
  <c r="B481237" i="5"/>
  <c r="B481236" i="5"/>
  <c r="B481235" i="5"/>
  <c r="B481234" i="5"/>
  <c r="B481233" i="5"/>
  <c r="B481232" i="5"/>
  <c r="B481231" i="5"/>
  <c r="B481230" i="5"/>
  <c r="B481229" i="5"/>
  <c r="B481228" i="5"/>
  <c r="B481227" i="5"/>
  <c r="B481226" i="5"/>
  <c r="B481225" i="5"/>
  <c r="B481224" i="5"/>
  <c r="B481223" i="5"/>
  <c r="B481222" i="5"/>
  <c r="B481221" i="5"/>
  <c r="B481220" i="5"/>
  <c r="B481219" i="5"/>
  <c r="B481218" i="5"/>
  <c r="B481217" i="5"/>
  <c r="B481216" i="5"/>
  <c r="B481215" i="5"/>
  <c r="B481214" i="5"/>
  <c r="B481213" i="5"/>
  <c r="B481212" i="5"/>
  <c r="B481211" i="5"/>
  <c r="B481210" i="5"/>
  <c r="B481209" i="5"/>
  <c r="B481208" i="5"/>
  <c r="B481207" i="5"/>
  <c r="B481206" i="5"/>
  <c r="B481205" i="5"/>
  <c r="B481204" i="5"/>
  <c r="B481203" i="5"/>
  <c r="B481202" i="5"/>
  <c r="B481201" i="5"/>
  <c r="B481200" i="5"/>
  <c r="B481199" i="5"/>
  <c r="B481198" i="5"/>
  <c r="B481197" i="5"/>
  <c r="B481196" i="5"/>
  <c r="B481195" i="5"/>
  <c r="B481194" i="5"/>
  <c r="B481193" i="5"/>
  <c r="B481192" i="5"/>
  <c r="B481191" i="5"/>
  <c r="B481190" i="5"/>
  <c r="B481189" i="5"/>
  <c r="B481188" i="5"/>
  <c r="B481187" i="5"/>
  <c r="B481186" i="5"/>
  <c r="B481185" i="5"/>
  <c r="B481184" i="5"/>
  <c r="B481183" i="5"/>
  <c r="B481182" i="5"/>
  <c r="B481181" i="5"/>
  <c r="B481180" i="5"/>
  <c r="B481179" i="5"/>
  <c r="B481178" i="5"/>
  <c r="B481177" i="5"/>
  <c r="B481176" i="5"/>
  <c r="B481175" i="5"/>
  <c r="B481174" i="5"/>
  <c r="B481173" i="5"/>
  <c r="B481172" i="5"/>
  <c r="B481171" i="5"/>
  <c r="B481170" i="5"/>
  <c r="B481169" i="5"/>
  <c r="B481168" i="5"/>
  <c r="B481167" i="5"/>
  <c r="B481166" i="5"/>
  <c r="B481165" i="5"/>
  <c r="B481164" i="5"/>
  <c r="B481163" i="5"/>
  <c r="B481162" i="5"/>
  <c r="B481161" i="5"/>
  <c r="B481160" i="5"/>
  <c r="B481159" i="5"/>
  <c r="B481158" i="5"/>
  <c r="B481157" i="5"/>
  <c r="B481156" i="5"/>
  <c r="B481155" i="5"/>
  <c r="B481154" i="5"/>
  <c r="B481153" i="5"/>
  <c r="B481152" i="5"/>
  <c r="B481151" i="5"/>
  <c r="B481150" i="5"/>
  <c r="B481149" i="5"/>
  <c r="B481148" i="5"/>
  <c r="B481147" i="5"/>
  <c r="B481146" i="5"/>
  <c r="B481145" i="5"/>
  <c r="B481144" i="5"/>
  <c r="B481143" i="5"/>
  <c r="B481142" i="5"/>
  <c r="B481141" i="5"/>
  <c r="B481140" i="5"/>
  <c r="B481139" i="5"/>
  <c r="B481138" i="5"/>
  <c r="B481137" i="5"/>
  <c r="B481136" i="5"/>
  <c r="B481135" i="5"/>
  <c r="B481134" i="5"/>
  <c r="B481133" i="5"/>
  <c r="B481132" i="5"/>
  <c r="B481131" i="5"/>
  <c r="B481130" i="5"/>
  <c r="B481129" i="5"/>
  <c r="B481128" i="5"/>
  <c r="B481127" i="5"/>
  <c r="B481126" i="5"/>
  <c r="B481125" i="5"/>
  <c r="B481124" i="5"/>
  <c r="B481123" i="5"/>
  <c r="B481122" i="5"/>
  <c r="B481121" i="5"/>
  <c r="B481120" i="5"/>
  <c r="B481119" i="5"/>
  <c r="B481118" i="5"/>
  <c r="B481117" i="5"/>
  <c r="B481116" i="5"/>
  <c r="B481115" i="5"/>
  <c r="B481114" i="5"/>
  <c r="B481113" i="5"/>
  <c r="B481112" i="5"/>
  <c r="B481111" i="5"/>
  <c r="B481110" i="5"/>
  <c r="B481109" i="5"/>
  <c r="B481108" i="5"/>
  <c r="B481107" i="5"/>
  <c r="B481106" i="5"/>
  <c r="B481105" i="5"/>
  <c r="B481104" i="5"/>
  <c r="B481103" i="5"/>
  <c r="B481102" i="5"/>
  <c r="B481101" i="5"/>
  <c r="B481100" i="5"/>
  <c r="B481099" i="5"/>
  <c r="B481098" i="5"/>
  <c r="B481097" i="5"/>
  <c r="B481096" i="5"/>
  <c r="B481095" i="5"/>
  <c r="B481094" i="5"/>
  <c r="B481093" i="5"/>
  <c r="B481092" i="5"/>
  <c r="B481091" i="5"/>
  <c r="B481090" i="5"/>
  <c r="B481089" i="5"/>
  <c r="B481088" i="5"/>
  <c r="B481087" i="5"/>
  <c r="B481086" i="5"/>
  <c r="B481085" i="5"/>
  <c r="B481084" i="5"/>
  <c r="B481083" i="5"/>
  <c r="B481082" i="5"/>
  <c r="B481081" i="5"/>
  <c r="B481080" i="5"/>
  <c r="B481079" i="5"/>
  <c r="B481078" i="5"/>
  <c r="B481077" i="5"/>
  <c r="B481076" i="5"/>
  <c r="B481075" i="5"/>
  <c r="B481074" i="5"/>
  <c r="B481073" i="5"/>
  <c r="B481072" i="5"/>
  <c r="B481071" i="5"/>
  <c r="B481070" i="5"/>
  <c r="B481069" i="5"/>
  <c r="B481068" i="5"/>
  <c r="B481067" i="5"/>
  <c r="B481066" i="5"/>
  <c r="B481065" i="5"/>
  <c r="B481064" i="5"/>
  <c r="B481063" i="5"/>
  <c r="B481062" i="5"/>
  <c r="B481061" i="5"/>
  <c r="B481060" i="5"/>
  <c r="B481059" i="5"/>
  <c r="B481058" i="5"/>
  <c r="B481057" i="5"/>
  <c r="B481056" i="5"/>
  <c r="B481055" i="5"/>
  <c r="B481054" i="5"/>
  <c r="B481053" i="5"/>
  <c r="B481052" i="5"/>
  <c r="B481051" i="5"/>
  <c r="B481050" i="5"/>
  <c r="B481049" i="5"/>
  <c r="B481048" i="5"/>
  <c r="B481047" i="5"/>
  <c r="B481046" i="5"/>
  <c r="B481045" i="5"/>
  <c r="B481044" i="5"/>
  <c r="B481043" i="5"/>
  <c r="B481042" i="5"/>
  <c r="B481041" i="5"/>
  <c r="B481040" i="5"/>
  <c r="B481039" i="5"/>
  <c r="B481038" i="5"/>
  <c r="B481037" i="5"/>
  <c r="B481036" i="5"/>
  <c r="B481035" i="5"/>
  <c r="B481034" i="5"/>
  <c r="B481033" i="5"/>
  <c r="B481032" i="5"/>
  <c r="B481031" i="5"/>
  <c r="B481030" i="5"/>
  <c r="B481029" i="5"/>
  <c r="B481028" i="5"/>
  <c r="B481027" i="5"/>
  <c r="B481026" i="5"/>
  <c r="B481025" i="5"/>
  <c r="B481024" i="5"/>
  <c r="B481023" i="5"/>
  <c r="B481022" i="5"/>
  <c r="B481021" i="5"/>
  <c r="B481020" i="5"/>
  <c r="B481019" i="5"/>
  <c r="B481018" i="5"/>
  <c r="B481017" i="5"/>
  <c r="B481016" i="5"/>
  <c r="B481015" i="5"/>
  <c r="B481014" i="5"/>
  <c r="B481013" i="5"/>
  <c r="B481012" i="5"/>
  <c r="B481011" i="5"/>
  <c r="B481010" i="5"/>
  <c r="B481009" i="5"/>
  <c r="B481008" i="5"/>
  <c r="B481007" i="5"/>
  <c r="B481006" i="5"/>
  <c r="B481005" i="5"/>
  <c r="B481004" i="5"/>
  <c r="B481003" i="5"/>
  <c r="B481002" i="5"/>
  <c r="B481001" i="5"/>
  <c r="B481000" i="5"/>
  <c r="B480999" i="5"/>
  <c r="B480998" i="5"/>
  <c r="B480997" i="5"/>
  <c r="B480996" i="5"/>
  <c r="B480995" i="5"/>
  <c r="B480994" i="5"/>
  <c r="B480993" i="5"/>
  <c r="B480992" i="5"/>
  <c r="B480991" i="5"/>
  <c r="B480990" i="5"/>
  <c r="B480989" i="5"/>
  <c r="B480988" i="5"/>
  <c r="B480987" i="5"/>
  <c r="B480986" i="5"/>
  <c r="B480985" i="5"/>
  <c r="B480984" i="5"/>
  <c r="B480983" i="5"/>
  <c r="B480982" i="5"/>
  <c r="B480981" i="5"/>
  <c r="B480980" i="5"/>
  <c r="B480979" i="5"/>
  <c r="B480978" i="5"/>
  <c r="B480977" i="5"/>
  <c r="B480976" i="5"/>
  <c r="B480975" i="5"/>
  <c r="B480974" i="5"/>
  <c r="B480973" i="5"/>
  <c r="B480972" i="5"/>
  <c r="B480971" i="5"/>
  <c r="B480970" i="5"/>
  <c r="B480969" i="5"/>
  <c r="B480968" i="5"/>
  <c r="B480967" i="5"/>
  <c r="B480966" i="5"/>
  <c r="B480965" i="5"/>
  <c r="B480964" i="5"/>
  <c r="B480963" i="5"/>
  <c r="B480962" i="5"/>
  <c r="B480961" i="5"/>
  <c r="B480960" i="5"/>
  <c r="B480959" i="5"/>
  <c r="B480958" i="5"/>
  <c r="B480957" i="5"/>
  <c r="B480956" i="5"/>
  <c r="B480955" i="5"/>
  <c r="B480954" i="5"/>
  <c r="B480953" i="5"/>
  <c r="B480952" i="5"/>
  <c r="B480951" i="5"/>
  <c r="B480950" i="5"/>
  <c r="B480949" i="5"/>
  <c r="B480948" i="5"/>
  <c r="B480947" i="5"/>
  <c r="B480946" i="5"/>
  <c r="B480945" i="5"/>
  <c r="B480944" i="5"/>
  <c r="B480943" i="5"/>
  <c r="B480942" i="5"/>
  <c r="B480941" i="5"/>
  <c r="B480940" i="5"/>
  <c r="B480939" i="5"/>
  <c r="B480938" i="5"/>
  <c r="B480937" i="5"/>
  <c r="B480936" i="5"/>
  <c r="B480935" i="5"/>
  <c r="B480934" i="5"/>
  <c r="B480933" i="5"/>
  <c r="B480932" i="5"/>
  <c r="B480931" i="5"/>
  <c r="B480930" i="5"/>
  <c r="B480929" i="5"/>
  <c r="B480928" i="5"/>
  <c r="B480927" i="5"/>
  <c r="B480926" i="5"/>
  <c r="B480925" i="5"/>
  <c r="B480924" i="5"/>
  <c r="B480923" i="5"/>
  <c r="B480922" i="5"/>
  <c r="B480921" i="5"/>
  <c r="B480920" i="5"/>
  <c r="B480919" i="5"/>
  <c r="B480918" i="5"/>
  <c r="B480917" i="5"/>
  <c r="B480916" i="5"/>
  <c r="B480915" i="5"/>
  <c r="B480914" i="5"/>
  <c r="B480913" i="5"/>
  <c r="B480912" i="5"/>
  <c r="B480911" i="5"/>
  <c r="B480910" i="5"/>
  <c r="B480909" i="5"/>
  <c r="B480908" i="5"/>
  <c r="B480907" i="5"/>
  <c r="B480906" i="5"/>
  <c r="B480905" i="5"/>
  <c r="B480904" i="5"/>
  <c r="B480903" i="5"/>
  <c r="B480902" i="5"/>
  <c r="B480901" i="5"/>
  <c r="B480900" i="5"/>
  <c r="B480899" i="5"/>
  <c r="B480898" i="5"/>
  <c r="B480897" i="5"/>
  <c r="B480896" i="5"/>
  <c r="B480895" i="5"/>
  <c r="B480894" i="5"/>
  <c r="B480893" i="5"/>
  <c r="B480892" i="5"/>
  <c r="B480891" i="5"/>
  <c r="B480890" i="5"/>
  <c r="B480889" i="5"/>
  <c r="B480888" i="5"/>
  <c r="B480887" i="5"/>
  <c r="B480886" i="5"/>
  <c r="B480885" i="5"/>
  <c r="B480884" i="5"/>
  <c r="B480883" i="5"/>
  <c r="B480882" i="5"/>
  <c r="B480881" i="5"/>
  <c r="B480880" i="5"/>
  <c r="B480879" i="5"/>
  <c r="B480878" i="5"/>
  <c r="B480877" i="5"/>
  <c r="B480876" i="5"/>
  <c r="B480875" i="5"/>
  <c r="B480874" i="5"/>
  <c r="B480873" i="5"/>
  <c r="B480872" i="5"/>
  <c r="B480871" i="5"/>
  <c r="B480870" i="5"/>
  <c r="B480869" i="5"/>
  <c r="B480868" i="5"/>
  <c r="B480867" i="5"/>
  <c r="B480866" i="5"/>
  <c r="B480865" i="5"/>
  <c r="B480864" i="5"/>
  <c r="B480863" i="5"/>
  <c r="B480862" i="5"/>
  <c r="B480861" i="5"/>
  <c r="B480860" i="5"/>
  <c r="B480859" i="5"/>
  <c r="B480858" i="5"/>
  <c r="B480857" i="5"/>
  <c r="B480856" i="5"/>
  <c r="B480855" i="5"/>
  <c r="B480854" i="5"/>
  <c r="B480853" i="5"/>
  <c r="B480852" i="5"/>
  <c r="B480851" i="5"/>
  <c r="B480850" i="5"/>
  <c r="B480849" i="5"/>
  <c r="B480848" i="5"/>
  <c r="B480847" i="5"/>
  <c r="B480846" i="5"/>
  <c r="B480845" i="5"/>
  <c r="B480844" i="5"/>
  <c r="B480843" i="5"/>
  <c r="B480842" i="5"/>
  <c r="B480841" i="5"/>
  <c r="B480840" i="5"/>
  <c r="B480839" i="5"/>
  <c r="B480838" i="5"/>
  <c r="B480837" i="5"/>
  <c r="B480836" i="5"/>
  <c r="B480835" i="5"/>
  <c r="B480834" i="5"/>
  <c r="B480833" i="5"/>
  <c r="B480832" i="5"/>
  <c r="B480831" i="5"/>
  <c r="B480830" i="5"/>
  <c r="B480829" i="5"/>
  <c r="B480828" i="5"/>
  <c r="B480827" i="5"/>
  <c r="B480826" i="5"/>
  <c r="B480825" i="5"/>
  <c r="B480824" i="5"/>
  <c r="B480823" i="5"/>
  <c r="B480822" i="5"/>
  <c r="B480821" i="5"/>
  <c r="B480820" i="5"/>
  <c r="B480819" i="5"/>
  <c r="B480818" i="5"/>
  <c r="B480817" i="5"/>
  <c r="B480816" i="5"/>
  <c r="B480815" i="5"/>
  <c r="B480814" i="5"/>
  <c r="B480813" i="5"/>
  <c r="B480812" i="5"/>
  <c r="B480811" i="5"/>
  <c r="B480810" i="5"/>
  <c r="B480809" i="5"/>
  <c r="B480808" i="5"/>
  <c r="B480807" i="5"/>
  <c r="B480806" i="5"/>
  <c r="B480805" i="5"/>
  <c r="B480804" i="5"/>
  <c r="B480803" i="5"/>
  <c r="B480802" i="5"/>
  <c r="B480801" i="5"/>
  <c r="B480800" i="5"/>
  <c r="B480799" i="5"/>
  <c r="B480798" i="5"/>
  <c r="B480797" i="5"/>
  <c r="B480796" i="5"/>
  <c r="B480795" i="5"/>
  <c r="B480794" i="5"/>
  <c r="B480793" i="5"/>
  <c r="B480792" i="5"/>
  <c r="B480791" i="5"/>
  <c r="B480790" i="5"/>
  <c r="B480789" i="5"/>
  <c r="B480788" i="5"/>
  <c r="B480787" i="5"/>
  <c r="B480786" i="5"/>
  <c r="B480785" i="5"/>
  <c r="B480784" i="5"/>
  <c r="B480783" i="5"/>
  <c r="B480782" i="5"/>
  <c r="B480781" i="5"/>
  <c r="B480780" i="5"/>
  <c r="B480779" i="5"/>
  <c r="B480778" i="5"/>
  <c r="B480777" i="5"/>
  <c r="B480776" i="5"/>
  <c r="B480775" i="5"/>
  <c r="B480774" i="5"/>
  <c r="B480773" i="5"/>
  <c r="B480772" i="5"/>
  <c r="B480771" i="5"/>
  <c r="B480770" i="5"/>
  <c r="B480769" i="5"/>
  <c r="B480768" i="5"/>
  <c r="B480767" i="5"/>
  <c r="B480766" i="5"/>
  <c r="B480765" i="5"/>
  <c r="B480764" i="5"/>
  <c r="B480763" i="5"/>
  <c r="B480762" i="5"/>
  <c r="B480761" i="5"/>
  <c r="B480760" i="5"/>
  <c r="B480759" i="5"/>
  <c r="B480758" i="5"/>
  <c r="B480757" i="5"/>
  <c r="B480756" i="5"/>
  <c r="B480755" i="5"/>
  <c r="B480754" i="5"/>
  <c r="B480753" i="5"/>
  <c r="B480752" i="5"/>
  <c r="B480751" i="5"/>
  <c r="B480750" i="5"/>
  <c r="B480749" i="5"/>
  <c r="B480748" i="5"/>
  <c r="B480747" i="5"/>
  <c r="B480746" i="5"/>
  <c r="B480745" i="5"/>
  <c r="B480744" i="5"/>
  <c r="B480743" i="5"/>
  <c r="B480742" i="5"/>
  <c r="B480741" i="5"/>
  <c r="B480740" i="5"/>
  <c r="B480739" i="5"/>
  <c r="B480738" i="5"/>
  <c r="B480737" i="5"/>
  <c r="B480736" i="5"/>
  <c r="B480735" i="5"/>
  <c r="B480734" i="5"/>
  <c r="B480733" i="5"/>
  <c r="B480732" i="5"/>
  <c r="B480731" i="5"/>
  <c r="B480730" i="5"/>
  <c r="B480729" i="5"/>
  <c r="B480728" i="5"/>
  <c r="B480727" i="5"/>
  <c r="B480726" i="5"/>
  <c r="B480725" i="5"/>
  <c r="B480724" i="5"/>
  <c r="B480723" i="5"/>
  <c r="B480722" i="5"/>
  <c r="B480721" i="5"/>
  <c r="B480720" i="5"/>
  <c r="B480719" i="5"/>
  <c r="B480718" i="5"/>
  <c r="B480717" i="5"/>
  <c r="B480716" i="5"/>
  <c r="B480715" i="5"/>
  <c r="B480714" i="5"/>
  <c r="B480713" i="5"/>
  <c r="B480712" i="5"/>
  <c r="B480711" i="5"/>
  <c r="B480710" i="5"/>
  <c r="B480709" i="5"/>
  <c r="B480708" i="5"/>
  <c r="B480707" i="5"/>
  <c r="B480706" i="5"/>
  <c r="B480705" i="5"/>
  <c r="B480704" i="5"/>
  <c r="B480703" i="5"/>
  <c r="B480702" i="5"/>
  <c r="B480701" i="5"/>
  <c r="B480700" i="5"/>
  <c r="B480699" i="5"/>
  <c r="B480698" i="5"/>
  <c r="B480697" i="5"/>
  <c r="B480696" i="5"/>
  <c r="B480695" i="5"/>
  <c r="B480694" i="5"/>
  <c r="B480693" i="5"/>
  <c r="B480692" i="5"/>
  <c r="B480691" i="5"/>
  <c r="B480690" i="5"/>
  <c r="B480689" i="5"/>
  <c r="B480688" i="5"/>
  <c r="B480687" i="5"/>
  <c r="B480686" i="5"/>
  <c r="B480685" i="5"/>
  <c r="B480684" i="5"/>
  <c r="B480683" i="5"/>
  <c r="B480682" i="5"/>
  <c r="B480681" i="5"/>
  <c r="B480680" i="5"/>
  <c r="B480679" i="5"/>
  <c r="B480678" i="5"/>
  <c r="B480677" i="5"/>
  <c r="B480676" i="5"/>
  <c r="B480675" i="5"/>
  <c r="B480674" i="5"/>
  <c r="B480673" i="5"/>
  <c r="B480672" i="5"/>
  <c r="B480671" i="5"/>
  <c r="B480670" i="5"/>
  <c r="B480669" i="5"/>
  <c r="B480668" i="5"/>
  <c r="B480667" i="5"/>
  <c r="B480666" i="5"/>
  <c r="B480665" i="5"/>
  <c r="B480664" i="5"/>
  <c r="B480663" i="5"/>
  <c r="B480662" i="5"/>
  <c r="B480661" i="5"/>
  <c r="B480660" i="5"/>
  <c r="B480659" i="5"/>
  <c r="B480658" i="5"/>
  <c r="B480657" i="5"/>
  <c r="B480656" i="5"/>
  <c r="B480655" i="5"/>
  <c r="B480654" i="5"/>
  <c r="B480653" i="5"/>
  <c r="B480652" i="5"/>
  <c r="B480651" i="5"/>
  <c r="B480650" i="5"/>
  <c r="B480649" i="5"/>
  <c r="B480648" i="5"/>
  <c r="B480647" i="5"/>
  <c r="B480646" i="5"/>
  <c r="B480645" i="5"/>
  <c r="B480644" i="5"/>
  <c r="B480643" i="5"/>
  <c r="B480642" i="5"/>
  <c r="B480641" i="5"/>
  <c r="B480640" i="5"/>
  <c r="B480639" i="5"/>
  <c r="B480638" i="5"/>
  <c r="B480637" i="5"/>
  <c r="B480636" i="5"/>
  <c r="B480635" i="5"/>
  <c r="B480634" i="5"/>
  <c r="B480633" i="5"/>
  <c r="B480632" i="5"/>
  <c r="B480631" i="5"/>
  <c r="B480630" i="5"/>
  <c r="B480629" i="5"/>
  <c r="B480628" i="5"/>
  <c r="B480627" i="5"/>
  <c r="B480626" i="5"/>
  <c r="B480625" i="5"/>
  <c r="B480624" i="5"/>
  <c r="B480623" i="5"/>
  <c r="B480622" i="5"/>
  <c r="B480621" i="5"/>
  <c r="B480620" i="5"/>
  <c r="B480619" i="5"/>
  <c r="B480618" i="5"/>
  <c r="B480617" i="5"/>
  <c r="B480616" i="5"/>
  <c r="B480615" i="5"/>
  <c r="B480614" i="5"/>
  <c r="B480613" i="5"/>
  <c r="B480612" i="5"/>
  <c r="B480611" i="5"/>
  <c r="B480610" i="5"/>
  <c r="B480609" i="5"/>
  <c r="B480608" i="5"/>
  <c r="B480607" i="5"/>
  <c r="B480606" i="5"/>
  <c r="B480605" i="5"/>
  <c r="B480604" i="5"/>
  <c r="B480603" i="5"/>
  <c r="B480602" i="5"/>
  <c r="B480601" i="5"/>
  <c r="B480600" i="5"/>
  <c r="B480599" i="5"/>
  <c r="B480598" i="5"/>
  <c r="B480597" i="5"/>
  <c r="B480596" i="5"/>
  <c r="B480595" i="5"/>
  <c r="B480594" i="5"/>
  <c r="B480593" i="5"/>
  <c r="B480592" i="5"/>
  <c r="B480591" i="5"/>
  <c r="B480590" i="5"/>
  <c r="B480589" i="5"/>
  <c r="B480588" i="5"/>
  <c r="B480587" i="5"/>
  <c r="B480586" i="5"/>
  <c r="B480585" i="5"/>
  <c r="B480584" i="5"/>
  <c r="B480583" i="5"/>
  <c r="B480582" i="5"/>
  <c r="B480581" i="5"/>
  <c r="B480580" i="5"/>
  <c r="B480579" i="5"/>
  <c r="B480578" i="5"/>
  <c r="B480577" i="5"/>
  <c r="B480576" i="5"/>
  <c r="B480575" i="5"/>
  <c r="B480574" i="5"/>
  <c r="B480573" i="5"/>
  <c r="B480572" i="5"/>
  <c r="B480571" i="5"/>
  <c r="B480570" i="5"/>
  <c r="B480569" i="5"/>
  <c r="B480568" i="5"/>
  <c r="B480567" i="5"/>
  <c r="B480566" i="5"/>
  <c r="B480565" i="5"/>
  <c r="B480564" i="5"/>
  <c r="B480563" i="5"/>
  <c r="B480562" i="5"/>
  <c r="B480561" i="5"/>
  <c r="B480560" i="5"/>
  <c r="B480559" i="5"/>
  <c r="B480558" i="5"/>
  <c r="B480557" i="5"/>
  <c r="B480556" i="5"/>
  <c r="B480555" i="5"/>
  <c r="B480554" i="5"/>
  <c r="B480553" i="5"/>
  <c r="B480552" i="5"/>
  <c r="B480551" i="5"/>
  <c r="B480550" i="5"/>
  <c r="B480549" i="5"/>
  <c r="B480548" i="5"/>
  <c r="B480547" i="5"/>
  <c r="B480546" i="5"/>
  <c r="B480545" i="5"/>
  <c r="B480544" i="5"/>
  <c r="B480543" i="5"/>
  <c r="B480542" i="5"/>
  <c r="B480541" i="5"/>
  <c r="B480540" i="5"/>
  <c r="B480539" i="5"/>
  <c r="B480538" i="5"/>
  <c r="B480537" i="5"/>
  <c r="B480536" i="5"/>
  <c r="B480535" i="5"/>
  <c r="B480534" i="5"/>
  <c r="B480533" i="5"/>
  <c r="B480532" i="5"/>
  <c r="B480531" i="5"/>
  <c r="B480530" i="5"/>
  <c r="B480529" i="5"/>
  <c r="B480528" i="5"/>
  <c r="B480527" i="5"/>
  <c r="B480526" i="5"/>
  <c r="B480525" i="5"/>
  <c r="B480524" i="5"/>
  <c r="B480523" i="5"/>
  <c r="B480522" i="5"/>
  <c r="B480521" i="5"/>
  <c r="B480520" i="5"/>
  <c r="B480519" i="5"/>
  <c r="B480518" i="5"/>
  <c r="B480517" i="5"/>
  <c r="B480516" i="5"/>
  <c r="B480515" i="5"/>
  <c r="B480514" i="5"/>
  <c r="B480513" i="5"/>
  <c r="B480512" i="5"/>
  <c r="B480511" i="5"/>
  <c r="B480510" i="5"/>
  <c r="B480509" i="5"/>
  <c r="B480508" i="5"/>
  <c r="B480507" i="5"/>
  <c r="B480506" i="5"/>
  <c r="B480505" i="5"/>
  <c r="B480504" i="5"/>
  <c r="B480503" i="5"/>
  <c r="B480502" i="5"/>
  <c r="B480501" i="5"/>
  <c r="B480500" i="5"/>
  <c r="B480499" i="5"/>
  <c r="B480498" i="5"/>
  <c r="B480497" i="5"/>
  <c r="B480496" i="5"/>
  <c r="B480495" i="5"/>
  <c r="B480494" i="5"/>
  <c r="B480493" i="5"/>
  <c r="B480492" i="5"/>
  <c r="B480491" i="5"/>
  <c r="B480490" i="5"/>
  <c r="B480489" i="5"/>
  <c r="B480488" i="5"/>
  <c r="B480487" i="5"/>
  <c r="B480486" i="5"/>
  <c r="B480485" i="5"/>
  <c r="B480484" i="5"/>
  <c r="B480483" i="5"/>
  <c r="B480482" i="5"/>
  <c r="B480481" i="5"/>
  <c r="B480480" i="5"/>
  <c r="B480479" i="5"/>
  <c r="B480478" i="5"/>
  <c r="B480477" i="5"/>
  <c r="B480476" i="5"/>
  <c r="B480475" i="5"/>
  <c r="B480474" i="5"/>
  <c r="B480473" i="5"/>
  <c r="B480472" i="5"/>
  <c r="B480471" i="5"/>
  <c r="B480470" i="5"/>
  <c r="B480469" i="5"/>
  <c r="B480468" i="5"/>
  <c r="B480467" i="5"/>
  <c r="B480466" i="5"/>
  <c r="B480465" i="5"/>
  <c r="B480464" i="5"/>
  <c r="B480463" i="5"/>
  <c r="B480462" i="5"/>
  <c r="B480461" i="5"/>
  <c r="B480460" i="5"/>
  <c r="B480459" i="5"/>
  <c r="B480458" i="5"/>
  <c r="B480457" i="5"/>
  <c r="B480456" i="5"/>
  <c r="B480455" i="5"/>
  <c r="B480454" i="5"/>
  <c r="B480453" i="5"/>
  <c r="B480452" i="5"/>
  <c r="B480451" i="5"/>
  <c r="B480450" i="5"/>
  <c r="B480449" i="5"/>
  <c r="B480448" i="5"/>
  <c r="B480447" i="5"/>
  <c r="B480446" i="5"/>
  <c r="B480445" i="5"/>
  <c r="B480444" i="5"/>
  <c r="B480443" i="5"/>
  <c r="B480442" i="5"/>
  <c r="B480441" i="5"/>
  <c r="B480440" i="5"/>
  <c r="B480439" i="5"/>
  <c r="B480438" i="5"/>
  <c r="B480437" i="5"/>
  <c r="B480436" i="5"/>
  <c r="B480435" i="5"/>
  <c r="B480434" i="5"/>
  <c r="B480433" i="5"/>
  <c r="B480432" i="5"/>
  <c r="B480431" i="5"/>
  <c r="B480430" i="5"/>
  <c r="B480429" i="5"/>
  <c r="B480428" i="5"/>
  <c r="B480427" i="5"/>
  <c r="B480426" i="5"/>
  <c r="B480425" i="5"/>
  <c r="B480424" i="5"/>
  <c r="B480423" i="5"/>
  <c r="B480422" i="5"/>
  <c r="B480421" i="5"/>
  <c r="B480420" i="5"/>
  <c r="B480419" i="5"/>
  <c r="B480418" i="5"/>
  <c r="B480417" i="5"/>
  <c r="B480416" i="5"/>
  <c r="B480415" i="5"/>
  <c r="B480414" i="5"/>
  <c r="B480413" i="5"/>
  <c r="B480412" i="5"/>
  <c r="B480411" i="5"/>
  <c r="B480410" i="5"/>
  <c r="B480409" i="5"/>
  <c r="B480408" i="5"/>
  <c r="B480407" i="5"/>
  <c r="B480406" i="5"/>
  <c r="B480405" i="5"/>
  <c r="B480404" i="5"/>
  <c r="B480403" i="5"/>
  <c r="B480402" i="5"/>
  <c r="B480401" i="5"/>
  <c r="B480400" i="5"/>
  <c r="B480399" i="5"/>
  <c r="B480398" i="5"/>
  <c r="B480397" i="5"/>
  <c r="B480396" i="5"/>
  <c r="B480395" i="5"/>
  <c r="B480394" i="5"/>
  <c r="B480393" i="5"/>
  <c r="B480392" i="5"/>
  <c r="B480391" i="5"/>
  <c r="B480390" i="5"/>
  <c r="B480389" i="5"/>
  <c r="B480388" i="5"/>
  <c r="B480387" i="5"/>
  <c r="B480386" i="5"/>
  <c r="B480385" i="5"/>
  <c r="B480384" i="5"/>
  <c r="B480383" i="5"/>
  <c r="B480382" i="5"/>
  <c r="B480381" i="5"/>
  <c r="B480380" i="5"/>
  <c r="B480379" i="5"/>
  <c r="B480378" i="5"/>
  <c r="B480377" i="5"/>
  <c r="B480376" i="5"/>
  <c r="B480375" i="5"/>
  <c r="B480374" i="5"/>
  <c r="B480373" i="5"/>
  <c r="B480372" i="5"/>
  <c r="B480371" i="5"/>
  <c r="B480370" i="5"/>
  <c r="B480369" i="5"/>
  <c r="B480368" i="5"/>
  <c r="B480367" i="5"/>
  <c r="B480366" i="5"/>
  <c r="B480365" i="5"/>
  <c r="B480364" i="5"/>
  <c r="B480363" i="5"/>
  <c r="B480362" i="5"/>
  <c r="B480361" i="5"/>
  <c r="B480360" i="5"/>
  <c r="B480359" i="5"/>
  <c r="B480358" i="5"/>
  <c r="B480357" i="5"/>
  <c r="B480356" i="5"/>
  <c r="B480355" i="5"/>
  <c r="B480354" i="5"/>
  <c r="B480353" i="5"/>
  <c r="B480352" i="5"/>
  <c r="B480351" i="5"/>
  <c r="B480350" i="5"/>
  <c r="B480349" i="5"/>
  <c r="B480348" i="5"/>
  <c r="B480347" i="5"/>
  <c r="B480346" i="5"/>
  <c r="B480345" i="5"/>
  <c r="B480344" i="5"/>
  <c r="B480343" i="5"/>
  <c r="B480342" i="5"/>
  <c r="B480341" i="5"/>
  <c r="B480340" i="5"/>
  <c r="B480339" i="5"/>
  <c r="B480338" i="5"/>
  <c r="B480337" i="5"/>
  <c r="B480336" i="5"/>
  <c r="B480335" i="5"/>
  <c r="B480334" i="5"/>
  <c r="B480333" i="5"/>
  <c r="B480332" i="5"/>
  <c r="B480331" i="5"/>
  <c r="B480330" i="5"/>
  <c r="B480329" i="5"/>
  <c r="B480328" i="5"/>
  <c r="B480327" i="5"/>
  <c r="B480326" i="5"/>
  <c r="B480325" i="5"/>
  <c r="B480324" i="5"/>
  <c r="B480323" i="5"/>
  <c r="B480322" i="5"/>
  <c r="B480321" i="5"/>
  <c r="B480320" i="5"/>
  <c r="B480319" i="5"/>
  <c r="B480318" i="5"/>
  <c r="B480317" i="5"/>
  <c r="B480316" i="5"/>
  <c r="B480315" i="5"/>
  <c r="B480314" i="5"/>
  <c r="B480313" i="5"/>
  <c r="B480312" i="5"/>
  <c r="B480311" i="5"/>
  <c r="B480310" i="5"/>
  <c r="B480309" i="5"/>
  <c r="B480308" i="5"/>
  <c r="B480307" i="5"/>
  <c r="B480306" i="5"/>
  <c r="B480305" i="5"/>
  <c r="B480304" i="5"/>
  <c r="B480303" i="5"/>
  <c r="B480302" i="5"/>
  <c r="B480301" i="5"/>
  <c r="B480300" i="5"/>
  <c r="B480299" i="5"/>
  <c r="B480298" i="5"/>
  <c r="B480297" i="5"/>
  <c r="B480296" i="5"/>
  <c r="B480295" i="5"/>
  <c r="B480294" i="5"/>
  <c r="B480293" i="5"/>
  <c r="B480292" i="5"/>
  <c r="B480291" i="5"/>
  <c r="B480290" i="5"/>
  <c r="B480289" i="5"/>
  <c r="B480288" i="5"/>
  <c r="B480287" i="5"/>
  <c r="B480286" i="5"/>
  <c r="B480285" i="5"/>
  <c r="B480284" i="5"/>
  <c r="B480283" i="5"/>
  <c r="B480282" i="5"/>
  <c r="B480281" i="5"/>
  <c r="B480280" i="5"/>
  <c r="B480279" i="5"/>
  <c r="B480278" i="5"/>
  <c r="B480277" i="5"/>
  <c r="B480276" i="5"/>
  <c r="B480275" i="5"/>
  <c r="B480274" i="5"/>
  <c r="B480273" i="5"/>
  <c r="B480272" i="5"/>
  <c r="B480271" i="5"/>
  <c r="B480270" i="5"/>
  <c r="B480269" i="5"/>
  <c r="B480268" i="5"/>
  <c r="B480267" i="5"/>
  <c r="B480266" i="5"/>
  <c r="B480265" i="5"/>
  <c r="B480264" i="5"/>
  <c r="B480263" i="5"/>
  <c r="B480262" i="5"/>
  <c r="B480261" i="5"/>
  <c r="B480260" i="5"/>
  <c r="B480259" i="5"/>
  <c r="B480258" i="5"/>
  <c r="B480257" i="5"/>
  <c r="B480256" i="5"/>
  <c r="B480255" i="5"/>
  <c r="B480254" i="5"/>
  <c r="B480253" i="5"/>
  <c r="B480252" i="5"/>
  <c r="B480251" i="5"/>
  <c r="B480250" i="5"/>
  <c r="B480249" i="5"/>
  <c r="B480248" i="5"/>
  <c r="B480247" i="5"/>
  <c r="B480246" i="5"/>
  <c r="B480245" i="5"/>
  <c r="B480244" i="5"/>
  <c r="B480243" i="5"/>
  <c r="B480242" i="5"/>
  <c r="B480241" i="5"/>
  <c r="B480240" i="5"/>
  <c r="B480239" i="5"/>
  <c r="B480238" i="5"/>
  <c r="B480237" i="5"/>
  <c r="B480236" i="5"/>
  <c r="B480235" i="5"/>
  <c r="B480234" i="5"/>
  <c r="B480233" i="5"/>
  <c r="B480232" i="5"/>
  <c r="B480231" i="5"/>
  <c r="B480230" i="5"/>
  <c r="B480229" i="5"/>
  <c r="B480228" i="5"/>
  <c r="B480227" i="5"/>
  <c r="B480226" i="5"/>
  <c r="B480225" i="5"/>
  <c r="B480224" i="5"/>
  <c r="B480223" i="5"/>
  <c r="B480222" i="5"/>
  <c r="B480221" i="5"/>
  <c r="B480220" i="5"/>
  <c r="B480219" i="5"/>
  <c r="B480218" i="5"/>
  <c r="B480217" i="5"/>
  <c r="B480216" i="5"/>
  <c r="B480215" i="5"/>
  <c r="B480214" i="5"/>
  <c r="B480213" i="5"/>
  <c r="B480212" i="5"/>
  <c r="B480211" i="5"/>
  <c r="B480210" i="5"/>
  <c r="B480209" i="5"/>
  <c r="B480208" i="5"/>
  <c r="B480207" i="5"/>
  <c r="B480206" i="5"/>
  <c r="B480205" i="5"/>
  <c r="B480204" i="5"/>
  <c r="B480203" i="5"/>
  <c r="B480202" i="5"/>
  <c r="B480201" i="5"/>
  <c r="B480200" i="5"/>
  <c r="B480199" i="5"/>
  <c r="B480198" i="5"/>
  <c r="B480197" i="5"/>
  <c r="B480196" i="5"/>
  <c r="B480195" i="5"/>
  <c r="B480194" i="5"/>
  <c r="B480193" i="5"/>
  <c r="B480192" i="5"/>
  <c r="B480191" i="5"/>
  <c r="B480190" i="5"/>
  <c r="B480189" i="5"/>
  <c r="B480188" i="5"/>
  <c r="B480187" i="5"/>
  <c r="B480186" i="5"/>
  <c r="B480185" i="5"/>
  <c r="B480184" i="5"/>
  <c r="B480183" i="5"/>
  <c r="B480182" i="5"/>
  <c r="B480181" i="5"/>
  <c r="B480180" i="5"/>
  <c r="B480179" i="5"/>
  <c r="B480178" i="5"/>
  <c r="B480177" i="5"/>
  <c r="B480176" i="5"/>
  <c r="B480175" i="5"/>
  <c r="B480174" i="5"/>
  <c r="B480173" i="5"/>
  <c r="B480172" i="5"/>
  <c r="B480171" i="5"/>
  <c r="B480170" i="5"/>
  <c r="B480169" i="5"/>
  <c r="B480168" i="5"/>
  <c r="B480167" i="5"/>
  <c r="B480166" i="5"/>
  <c r="B480165" i="5"/>
  <c r="B480164" i="5"/>
  <c r="B480163" i="5"/>
  <c r="B480162" i="5"/>
  <c r="B480161" i="5"/>
  <c r="B480160" i="5"/>
  <c r="B480159" i="5"/>
  <c r="B480158" i="5"/>
  <c r="B480157" i="5"/>
  <c r="B480156" i="5"/>
  <c r="B480155" i="5"/>
  <c r="B480154" i="5"/>
  <c r="B480153" i="5"/>
  <c r="B480152" i="5"/>
  <c r="B480151" i="5"/>
  <c r="B480150" i="5"/>
  <c r="B480149" i="5"/>
  <c r="B480148" i="5"/>
  <c r="B480147" i="5"/>
  <c r="B480146" i="5"/>
  <c r="B480145" i="5"/>
  <c r="B480144" i="5"/>
  <c r="B480143" i="5"/>
  <c r="B480142" i="5"/>
  <c r="B480141" i="5"/>
  <c r="B480140" i="5"/>
  <c r="B480139" i="5"/>
  <c r="B480138" i="5"/>
  <c r="B480137" i="5"/>
  <c r="B480136" i="5"/>
  <c r="B480135" i="5"/>
  <c r="B480134" i="5"/>
  <c r="B480133" i="5"/>
  <c r="B480132" i="5"/>
  <c r="B480131" i="5"/>
  <c r="B480130" i="5"/>
  <c r="B480129" i="5"/>
  <c r="B480128" i="5"/>
  <c r="B480127" i="5"/>
  <c r="B480126" i="5"/>
  <c r="B480125" i="5"/>
  <c r="B480124" i="5"/>
  <c r="B480123" i="5"/>
  <c r="B480122" i="5"/>
  <c r="B480121" i="5"/>
  <c r="B480120" i="5"/>
  <c r="B480119" i="5"/>
  <c r="B480118" i="5"/>
  <c r="B480117" i="5"/>
  <c r="B480116" i="5"/>
  <c r="B480115" i="5"/>
  <c r="B480114" i="5"/>
  <c r="B480113" i="5"/>
  <c r="B480112" i="5"/>
  <c r="B480111" i="5"/>
  <c r="B480110" i="5"/>
  <c r="B480109" i="5"/>
  <c r="B480108" i="5"/>
  <c r="B480107" i="5"/>
  <c r="B480106" i="5"/>
  <c r="B480105" i="5"/>
  <c r="B480104" i="5"/>
  <c r="B480103" i="5"/>
  <c r="B480102" i="5"/>
  <c r="B480101" i="5"/>
  <c r="B480100" i="5"/>
  <c r="B480099" i="5"/>
  <c r="B480098" i="5"/>
  <c r="B480097" i="5"/>
  <c r="B480096" i="5"/>
  <c r="B480095" i="5"/>
  <c r="B480094" i="5"/>
  <c r="B480093" i="5"/>
  <c r="B480092" i="5"/>
  <c r="B480091" i="5"/>
  <c r="B480090" i="5"/>
  <c r="B480089" i="5"/>
  <c r="B480088" i="5"/>
  <c r="B480087" i="5"/>
  <c r="B480086" i="5"/>
  <c r="B480085" i="5"/>
  <c r="B480084" i="5"/>
  <c r="B480083" i="5"/>
  <c r="B480082" i="5"/>
  <c r="B480081" i="5"/>
  <c r="B480080" i="5"/>
  <c r="B480079" i="5"/>
  <c r="B480078" i="5"/>
  <c r="B480077" i="5"/>
  <c r="B480076" i="5"/>
  <c r="B480075" i="5"/>
  <c r="B480074" i="5"/>
  <c r="B480073" i="5"/>
  <c r="B480072" i="5"/>
  <c r="B480071" i="5"/>
  <c r="B480070" i="5"/>
  <c r="B480069" i="5"/>
  <c r="B480068" i="5"/>
  <c r="B480067" i="5"/>
  <c r="B480066" i="5"/>
  <c r="B480065" i="5"/>
  <c r="B480064" i="5"/>
  <c r="B480063" i="5"/>
  <c r="B480062" i="5"/>
  <c r="B480061" i="5"/>
  <c r="B480060" i="5"/>
  <c r="B480059" i="5"/>
  <c r="B480058" i="5"/>
  <c r="B480057" i="5"/>
  <c r="B480056" i="5"/>
  <c r="B480055" i="5"/>
  <c r="B480054" i="5"/>
  <c r="B480053" i="5"/>
  <c r="B480052" i="5"/>
  <c r="B480051" i="5"/>
  <c r="B480050" i="5"/>
  <c r="B480049" i="5"/>
  <c r="B480048" i="5"/>
  <c r="B480047" i="5"/>
  <c r="B480046" i="5"/>
  <c r="B480045" i="5"/>
  <c r="B480044" i="5"/>
  <c r="B480043" i="5"/>
  <c r="B480042" i="5"/>
  <c r="B480041" i="5"/>
  <c r="B480040" i="5"/>
  <c r="B480039" i="5"/>
  <c r="B480038" i="5"/>
  <c r="B480037" i="5"/>
  <c r="B480036" i="5"/>
  <c r="B480035" i="5"/>
  <c r="B480034" i="5"/>
  <c r="B480033" i="5"/>
  <c r="B480032" i="5"/>
  <c r="B480031" i="5"/>
  <c r="B480030" i="5"/>
  <c r="B480029" i="5"/>
  <c r="B480028" i="5"/>
  <c r="B480027" i="5"/>
  <c r="B480026" i="5"/>
  <c r="B480025" i="5"/>
  <c r="B480024" i="5"/>
  <c r="B480023" i="5"/>
  <c r="B480022" i="5"/>
  <c r="B480021" i="5"/>
  <c r="B480020" i="5"/>
  <c r="B480019" i="5"/>
  <c r="B480018" i="5"/>
  <c r="B480017" i="5"/>
  <c r="B480016" i="5"/>
  <c r="B480015" i="5"/>
  <c r="B480014" i="5"/>
  <c r="B480013" i="5"/>
  <c r="B480012" i="5"/>
  <c r="B480011" i="5"/>
  <c r="B480010" i="5"/>
  <c r="B480009" i="5"/>
  <c r="B480008" i="5"/>
  <c r="B480007" i="5"/>
  <c r="B480006" i="5"/>
  <c r="B480005" i="5"/>
  <c r="B480004" i="5"/>
  <c r="B480003" i="5"/>
  <c r="B480002" i="5"/>
  <c r="B480001" i="5"/>
  <c r="B480000" i="5"/>
  <c r="B479999" i="5"/>
  <c r="B479998" i="5"/>
  <c r="B479997" i="5"/>
  <c r="B479996" i="5"/>
  <c r="B479995" i="5"/>
  <c r="B479994" i="5"/>
  <c r="B479993" i="5"/>
  <c r="B479992" i="5"/>
  <c r="B479991" i="5"/>
  <c r="B479990" i="5"/>
  <c r="B479989" i="5"/>
  <c r="B479988" i="5"/>
  <c r="B479987" i="5"/>
  <c r="B479986" i="5"/>
  <c r="B479985" i="5"/>
  <c r="B479984" i="5"/>
  <c r="B479983" i="5"/>
  <c r="B479982" i="5"/>
  <c r="B479981" i="5"/>
  <c r="B479980" i="5"/>
  <c r="B479979" i="5"/>
  <c r="B479978" i="5"/>
  <c r="B479977" i="5"/>
  <c r="B479976" i="5"/>
  <c r="B479975" i="5"/>
  <c r="B479974" i="5"/>
  <c r="B479973" i="5"/>
  <c r="B479972" i="5"/>
  <c r="B479971" i="5"/>
  <c r="B479970" i="5"/>
  <c r="B479969" i="5"/>
  <c r="B479968" i="5"/>
  <c r="B479967" i="5"/>
  <c r="B479966" i="5"/>
  <c r="B479965" i="5"/>
  <c r="B479964" i="5"/>
  <c r="B479963" i="5"/>
  <c r="B479962" i="5"/>
  <c r="B479961" i="5"/>
  <c r="B479960" i="5"/>
  <c r="B479959" i="5"/>
  <c r="B479958" i="5"/>
  <c r="B479957" i="5"/>
  <c r="B479956" i="5"/>
  <c r="B479955" i="5"/>
  <c r="B479954" i="5"/>
  <c r="B479953" i="5"/>
  <c r="B479952" i="5"/>
  <c r="B479951" i="5"/>
  <c r="B479950" i="5"/>
  <c r="B479949" i="5"/>
  <c r="B479948" i="5"/>
  <c r="B479947" i="5"/>
  <c r="B479946" i="5"/>
  <c r="B479945" i="5"/>
  <c r="B479944" i="5"/>
  <c r="B479943" i="5"/>
  <c r="B479942" i="5"/>
  <c r="B479941" i="5"/>
  <c r="B479940" i="5"/>
  <c r="B479939" i="5"/>
  <c r="B479938" i="5"/>
  <c r="B479937" i="5"/>
  <c r="B479936" i="5"/>
  <c r="B479935" i="5"/>
  <c r="B479934" i="5"/>
  <c r="B479933" i="5"/>
  <c r="B479932" i="5"/>
  <c r="B479931" i="5"/>
  <c r="B479930" i="5"/>
  <c r="B479929" i="5"/>
  <c r="B479928" i="5"/>
  <c r="B479927" i="5"/>
  <c r="B479926" i="5"/>
  <c r="B479925" i="5"/>
  <c r="B479924" i="5"/>
  <c r="B479923" i="5"/>
  <c r="B479922" i="5"/>
  <c r="B479921" i="5"/>
  <c r="B479920" i="5"/>
  <c r="B479919" i="5"/>
  <c r="B479918" i="5"/>
  <c r="B479917" i="5"/>
  <c r="B479916" i="5"/>
  <c r="B479915" i="5"/>
  <c r="B479914" i="5"/>
  <c r="B479913" i="5"/>
  <c r="B479912" i="5"/>
  <c r="B479911" i="5"/>
  <c r="B479910" i="5"/>
  <c r="B479909" i="5"/>
  <c r="B479908" i="5"/>
  <c r="B479907" i="5"/>
  <c r="B479906" i="5"/>
  <c r="B479905" i="5"/>
  <c r="B479904" i="5"/>
  <c r="B479903" i="5"/>
  <c r="B479902" i="5"/>
  <c r="B479901" i="5"/>
  <c r="B479900" i="5"/>
  <c r="B479899" i="5"/>
  <c r="B479898" i="5"/>
  <c r="B479897" i="5"/>
  <c r="B479896" i="5"/>
  <c r="B479895" i="5"/>
  <c r="B479894" i="5"/>
  <c r="B479893" i="5"/>
  <c r="B479892" i="5"/>
  <c r="B479891" i="5"/>
  <c r="B479890" i="5"/>
  <c r="B479889" i="5"/>
  <c r="B479888" i="5"/>
  <c r="B479887" i="5"/>
  <c r="B479886" i="5"/>
  <c r="B479885" i="5"/>
  <c r="B479884" i="5"/>
  <c r="B479883" i="5"/>
  <c r="B479882" i="5"/>
  <c r="B479881" i="5"/>
  <c r="B479880" i="5"/>
  <c r="B479879" i="5"/>
  <c r="B479878" i="5"/>
  <c r="B479877" i="5"/>
  <c r="B479876" i="5"/>
  <c r="B479875" i="5"/>
  <c r="B479874" i="5"/>
  <c r="B479873" i="5"/>
  <c r="B479872" i="5"/>
  <c r="B479871" i="5"/>
  <c r="B479870" i="5"/>
  <c r="B479869" i="5"/>
  <c r="B479868" i="5"/>
  <c r="B479867" i="5"/>
  <c r="B479866" i="5"/>
  <c r="B479865" i="5"/>
  <c r="B479864" i="5"/>
  <c r="B479863" i="5"/>
  <c r="B479862" i="5"/>
  <c r="B479861" i="5"/>
  <c r="B479860" i="5"/>
  <c r="B479859" i="5"/>
  <c r="B479858" i="5"/>
  <c r="B479857" i="5"/>
  <c r="B479856" i="5"/>
  <c r="B479855" i="5"/>
  <c r="B479854" i="5"/>
  <c r="B479853" i="5"/>
  <c r="B479852" i="5"/>
  <c r="B479851" i="5"/>
  <c r="B479850" i="5"/>
  <c r="B479849" i="5"/>
  <c r="B479848" i="5"/>
  <c r="B479847" i="5"/>
  <c r="B479846" i="5"/>
  <c r="B479845" i="5"/>
  <c r="B479844" i="5"/>
  <c r="B479843" i="5"/>
  <c r="B479842" i="5"/>
  <c r="B479841" i="5"/>
  <c r="B479840" i="5"/>
  <c r="B479839" i="5"/>
  <c r="B479838" i="5"/>
  <c r="B479837" i="5"/>
  <c r="B479836" i="5"/>
  <c r="B479835" i="5"/>
  <c r="B479834" i="5"/>
  <c r="B479833" i="5"/>
  <c r="B479832" i="5"/>
  <c r="B479831" i="5"/>
  <c r="B479830" i="5"/>
  <c r="B479829" i="5"/>
  <c r="B479828" i="5"/>
  <c r="B479827" i="5"/>
  <c r="B479826" i="5"/>
  <c r="B479825" i="5"/>
  <c r="B479824" i="5"/>
  <c r="B479823" i="5"/>
  <c r="B479822" i="5"/>
  <c r="B479821" i="5"/>
  <c r="B479820" i="5"/>
  <c r="B479819" i="5"/>
  <c r="B479818" i="5"/>
  <c r="B479817" i="5"/>
  <c r="B479816" i="5"/>
  <c r="B479815" i="5"/>
  <c r="B479814" i="5"/>
  <c r="B479813" i="5"/>
  <c r="B479812" i="5"/>
  <c r="B479811" i="5"/>
  <c r="B479810" i="5"/>
  <c r="B479809" i="5"/>
  <c r="B479808" i="5"/>
  <c r="B479807" i="5"/>
  <c r="B479806" i="5"/>
  <c r="B479805" i="5"/>
  <c r="B479804" i="5"/>
  <c r="B479803" i="5"/>
  <c r="B479802" i="5"/>
  <c r="B479801" i="5"/>
  <c r="B479800" i="5"/>
  <c r="B479799" i="5"/>
  <c r="B479798" i="5"/>
  <c r="B479797" i="5"/>
  <c r="B479796" i="5"/>
  <c r="B479795" i="5"/>
  <c r="B479794" i="5"/>
  <c r="B479793" i="5"/>
  <c r="B479792" i="5"/>
  <c r="B479791" i="5"/>
  <c r="B479790" i="5"/>
  <c r="B479789" i="5"/>
  <c r="B479788" i="5"/>
  <c r="B479787" i="5"/>
  <c r="B479786" i="5"/>
  <c r="B479785" i="5"/>
  <c r="B479784" i="5"/>
  <c r="B479783" i="5"/>
  <c r="B479782" i="5"/>
  <c r="B479781" i="5"/>
  <c r="B479780" i="5"/>
  <c r="B479779" i="5"/>
  <c r="B479778" i="5"/>
  <c r="B479777" i="5"/>
  <c r="B479776" i="5"/>
  <c r="B479775" i="5"/>
  <c r="B479774" i="5"/>
  <c r="B479773" i="5"/>
  <c r="B479772" i="5"/>
  <c r="B479771" i="5"/>
  <c r="B479770" i="5"/>
  <c r="B479769" i="5"/>
  <c r="B479768" i="5"/>
  <c r="B479767" i="5"/>
  <c r="B479766" i="5"/>
  <c r="B479765" i="5"/>
  <c r="B479764" i="5"/>
  <c r="B479763" i="5"/>
  <c r="B479762" i="5"/>
  <c r="B479761" i="5"/>
  <c r="B479760" i="5"/>
  <c r="B479759" i="5"/>
  <c r="B479758" i="5"/>
  <c r="B479757" i="5"/>
  <c r="B479756" i="5"/>
  <c r="B479755" i="5"/>
  <c r="B479754" i="5"/>
  <c r="B479753" i="5"/>
  <c r="B479752" i="5"/>
  <c r="B479751" i="5"/>
  <c r="B479750" i="5"/>
  <c r="B479749" i="5"/>
  <c r="B479748" i="5"/>
  <c r="B479747" i="5"/>
  <c r="B479746" i="5"/>
  <c r="B479745" i="5"/>
  <c r="B479744" i="5"/>
  <c r="B479743" i="5"/>
  <c r="B479742" i="5"/>
  <c r="B479741" i="5"/>
  <c r="B479740" i="5"/>
  <c r="B479739" i="5"/>
  <c r="B479738" i="5"/>
  <c r="B479737" i="5"/>
  <c r="B479736" i="5"/>
  <c r="B479735" i="5"/>
  <c r="B479734" i="5"/>
  <c r="B479733" i="5"/>
  <c r="B479732" i="5"/>
  <c r="B479731" i="5"/>
  <c r="B479730" i="5"/>
  <c r="B479729" i="5"/>
  <c r="B479728" i="5"/>
  <c r="B479727" i="5"/>
  <c r="B479726" i="5"/>
  <c r="B479725" i="5"/>
  <c r="B479724" i="5"/>
  <c r="B479723" i="5"/>
  <c r="B479722" i="5"/>
  <c r="B479721" i="5"/>
  <c r="B479720" i="5"/>
  <c r="B479719" i="5"/>
  <c r="B479718" i="5"/>
  <c r="B479717" i="5"/>
  <c r="B479716" i="5"/>
  <c r="B479715" i="5"/>
  <c r="B479714" i="5"/>
  <c r="B479713" i="5"/>
  <c r="B479712" i="5"/>
  <c r="B479711" i="5"/>
  <c r="B479710" i="5"/>
  <c r="B479709" i="5"/>
  <c r="B479708" i="5"/>
  <c r="B479707" i="5"/>
  <c r="B479706" i="5"/>
  <c r="B479705" i="5"/>
  <c r="B479704" i="5"/>
  <c r="B479703" i="5"/>
  <c r="B479702" i="5"/>
  <c r="B479701" i="5"/>
  <c r="B479700" i="5"/>
  <c r="B479699" i="5"/>
  <c r="B479698" i="5"/>
  <c r="B479697" i="5"/>
  <c r="B479696" i="5"/>
  <c r="B479695" i="5"/>
  <c r="B479694" i="5"/>
  <c r="B479693" i="5"/>
  <c r="B479692" i="5"/>
  <c r="B479691" i="5"/>
  <c r="B479690" i="5"/>
  <c r="B479689" i="5"/>
  <c r="B479688" i="5"/>
  <c r="B479687" i="5"/>
  <c r="B479686" i="5"/>
  <c r="B479685" i="5"/>
  <c r="B479684" i="5"/>
  <c r="B479683" i="5"/>
  <c r="B479682" i="5"/>
  <c r="B479681" i="5"/>
  <c r="B479680" i="5"/>
  <c r="B479679" i="5"/>
  <c r="B479678" i="5"/>
  <c r="B479677" i="5"/>
  <c r="B479676" i="5"/>
  <c r="B479675" i="5"/>
  <c r="B479674" i="5"/>
  <c r="B479673" i="5"/>
  <c r="B479672" i="5"/>
  <c r="B479671" i="5"/>
  <c r="B479670" i="5"/>
  <c r="B479669" i="5"/>
  <c r="B479668" i="5"/>
  <c r="B479667" i="5"/>
  <c r="B479666" i="5"/>
  <c r="B479665" i="5"/>
  <c r="B479664" i="5"/>
  <c r="B479663" i="5"/>
  <c r="B479662" i="5"/>
  <c r="B479661" i="5"/>
  <c r="B479660" i="5"/>
  <c r="B479659" i="5"/>
  <c r="B479658" i="5"/>
  <c r="B479657" i="5"/>
  <c r="B479656" i="5"/>
  <c r="B479655" i="5"/>
  <c r="B479654" i="5"/>
  <c r="B479653" i="5"/>
  <c r="B479652" i="5"/>
  <c r="B479651" i="5"/>
  <c r="B479650" i="5"/>
  <c r="B479649" i="5"/>
  <c r="B479648" i="5"/>
  <c r="B479647" i="5"/>
  <c r="B479646" i="5"/>
  <c r="B479645" i="5"/>
  <c r="B479644" i="5"/>
  <c r="B479643" i="5"/>
  <c r="B479642" i="5"/>
  <c r="B479641" i="5"/>
  <c r="B479640" i="5"/>
  <c r="B479639" i="5"/>
  <c r="B479638" i="5"/>
  <c r="B479637" i="5"/>
  <c r="B479636" i="5"/>
  <c r="B479635" i="5"/>
  <c r="B479634" i="5"/>
  <c r="B479633" i="5"/>
  <c r="B479632" i="5"/>
  <c r="B479631" i="5"/>
  <c r="B479630" i="5"/>
  <c r="B479629" i="5"/>
  <c r="B479628" i="5"/>
  <c r="B479627" i="5"/>
  <c r="B479626" i="5"/>
  <c r="B479625" i="5"/>
  <c r="B479624" i="5"/>
  <c r="B479623" i="5"/>
  <c r="B479622" i="5"/>
  <c r="B479621" i="5"/>
  <c r="B479620" i="5"/>
  <c r="B479619" i="5"/>
  <c r="B479618" i="5"/>
  <c r="B479617" i="5"/>
  <c r="B479616" i="5"/>
  <c r="B479615" i="5"/>
  <c r="B479614" i="5"/>
  <c r="B479613" i="5"/>
  <c r="B479612" i="5"/>
  <c r="B479611" i="5"/>
  <c r="B479610" i="5"/>
  <c r="B479609" i="5"/>
  <c r="B479608" i="5"/>
  <c r="B479607" i="5"/>
  <c r="B479606" i="5"/>
  <c r="B479605" i="5"/>
  <c r="B479604" i="5"/>
  <c r="B479603" i="5"/>
  <c r="B479602" i="5"/>
  <c r="B479601" i="5"/>
  <c r="B479600" i="5"/>
  <c r="B479599" i="5"/>
  <c r="B479598" i="5"/>
  <c r="B479597" i="5"/>
  <c r="B479596" i="5"/>
  <c r="B479595" i="5"/>
  <c r="B479594" i="5"/>
  <c r="B479593" i="5"/>
  <c r="B479592" i="5"/>
  <c r="B479591" i="5"/>
  <c r="B479590" i="5"/>
  <c r="B479589" i="5"/>
  <c r="B479588" i="5"/>
  <c r="B479587" i="5"/>
  <c r="B479586" i="5"/>
  <c r="B479585" i="5"/>
  <c r="B479584" i="5"/>
  <c r="B479583" i="5"/>
  <c r="B479582" i="5"/>
  <c r="B479581" i="5"/>
  <c r="B479580" i="5"/>
  <c r="B479579" i="5"/>
  <c r="B479578" i="5"/>
  <c r="B479577" i="5"/>
  <c r="B479576" i="5"/>
  <c r="B479575" i="5"/>
  <c r="B479574" i="5"/>
  <c r="B479573" i="5"/>
  <c r="B479572" i="5"/>
  <c r="B479571" i="5"/>
  <c r="B479570" i="5"/>
  <c r="B479569" i="5"/>
  <c r="B479568" i="5"/>
  <c r="B479567" i="5"/>
  <c r="B479566" i="5"/>
  <c r="B479565" i="5"/>
  <c r="B479564" i="5"/>
  <c r="B479563" i="5"/>
  <c r="B479562" i="5"/>
  <c r="B479561" i="5"/>
  <c r="B479560" i="5"/>
  <c r="B479559" i="5"/>
  <c r="B479558" i="5"/>
  <c r="B479557" i="5"/>
  <c r="B479556" i="5"/>
  <c r="B479555" i="5"/>
  <c r="B479554" i="5"/>
  <c r="B479553" i="5"/>
  <c r="B479552" i="5"/>
  <c r="B479551" i="5"/>
  <c r="B479550" i="5"/>
  <c r="B479549" i="5"/>
  <c r="B479548" i="5"/>
  <c r="B479547" i="5"/>
  <c r="B479546" i="5"/>
  <c r="B479545" i="5"/>
  <c r="B479544" i="5"/>
  <c r="B479543" i="5"/>
  <c r="B479542" i="5"/>
  <c r="B479541" i="5"/>
  <c r="B479540" i="5"/>
  <c r="B479539" i="5"/>
  <c r="B479538" i="5"/>
  <c r="B479537" i="5"/>
  <c r="B479536" i="5"/>
  <c r="B479535" i="5"/>
  <c r="B479534" i="5"/>
  <c r="B479533" i="5"/>
  <c r="B479532" i="5"/>
  <c r="B479531" i="5"/>
  <c r="B479530" i="5"/>
  <c r="B479529" i="5"/>
  <c r="B479528" i="5"/>
  <c r="B479527" i="5"/>
  <c r="B479526" i="5"/>
  <c r="B479525" i="5"/>
  <c r="B479524" i="5"/>
  <c r="B479523" i="5"/>
  <c r="B479522" i="5"/>
  <c r="B479521" i="5"/>
  <c r="B479520" i="5"/>
  <c r="B479519" i="5"/>
  <c r="B479518" i="5"/>
  <c r="B479517" i="5"/>
  <c r="B479516" i="5"/>
  <c r="B479515" i="5"/>
  <c r="B479514" i="5"/>
  <c r="B479513" i="5"/>
  <c r="B479512" i="5"/>
  <c r="B479511" i="5"/>
  <c r="B479510" i="5"/>
  <c r="B479509" i="5"/>
  <c r="B479508" i="5"/>
  <c r="B479507" i="5"/>
  <c r="B479506" i="5"/>
  <c r="B479505" i="5"/>
  <c r="B479504" i="5"/>
  <c r="B479503" i="5"/>
  <c r="B479502" i="5"/>
  <c r="B479501" i="5"/>
  <c r="B479500" i="5"/>
  <c r="B479499" i="5"/>
  <c r="B479498" i="5"/>
  <c r="B479497" i="5"/>
  <c r="B479496" i="5"/>
  <c r="B479495" i="5"/>
  <c r="B479494" i="5"/>
  <c r="B479493" i="5"/>
  <c r="B479492" i="5"/>
  <c r="B479491" i="5"/>
  <c r="B479490" i="5"/>
  <c r="B479489" i="5"/>
  <c r="B479488" i="5"/>
  <c r="B479487" i="5"/>
  <c r="B479486" i="5"/>
  <c r="B479485" i="5"/>
  <c r="B479484" i="5"/>
  <c r="B479483" i="5"/>
  <c r="B479482" i="5"/>
  <c r="B479481" i="5"/>
  <c r="B479480" i="5"/>
  <c r="B479479" i="5"/>
  <c r="B479478" i="5"/>
  <c r="B479477" i="5"/>
  <c r="B479476" i="5"/>
  <c r="B479475" i="5"/>
  <c r="B479474" i="5"/>
  <c r="B479473" i="5"/>
  <c r="B479472" i="5"/>
  <c r="B479471" i="5"/>
  <c r="B479470" i="5"/>
  <c r="B479469" i="5"/>
  <c r="B479468" i="5"/>
  <c r="B479467" i="5"/>
  <c r="B479466" i="5"/>
  <c r="B479465" i="5"/>
  <c r="B479464" i="5"/>
  <c r="B479463" i="5"/>
  <c r="B479462" i="5"/>
  <c r="B479461" i="5"/>
  <c r="B479460" i="5"/>
  <c r="B479459" i="5"/>
  <c r="B479458" i="5"/>
  <c r="B479457" i="5"/>
  <c r="B479456" i="5"/>
  <c r="B479455" i="5"/>
  <c r="B479454" i="5"/>
  <c r="B479453" i="5"/>
  <c r="B479452" i="5"/>
  <c r="B479451" i="5"/>
  <c r="B479450" i="5"/>
  <c r="B479449" i="5"/>
  <c r="B479448" i="5"/>
  <c r="B479447" i="5"/>
  <c r="B479446" i="5"/>
  <c r="B479445" i="5"/>
  <c r="B479444" i="5"/>
  <c r="B479443" i="5"/>
  <c r="B479442" i="5"/>
  <c r="B479441" i="5"/>
  <c r="B479440" i="5"/>
  <c r="B479439" i="5"/>
  <c r="B479438" i="5"/>
  <c r="B479437" i="5"/>
  <c r="B479436" i="5"/>
  <c r="B479435" i="5"/>
  <c r="B479434" i="5"/>
  <c r="B479433" i="5"/>
  <c r="B479432" i="5"/>
  <c r="B479431" i="5"/>
  <c r="B479430" i="5"/>
  <c r="B479429" i="5"/>
  <c r="B479428" i="5"/>
  <c r="B479427" i="5"/>
  <c r="B479426" i="5"/>
  <c r="B479425" i="5"/>
  <c r="B479424" i="5"/>
  <c r="B479423" i="5"/>
  <c r="B479422" i="5"/>
  <c r="B479421" i="5"/>
  <c r="B479420" i="5"/>
  <c r="B479419" i="5"/>
  <c r="B479418" i="5"/>
  <c r="B479417" i="5"/>
  <c r="B479416" i="5"/>
  <c r="B479415" i="5"/>
  <c r="B479414" i="5"/>
  <c r="B479413" i="5"/>
  <c r="B479412" i="5"/>
  <c r="B479411" i="5"/>
  <c r="B479410" i="5"/>
  <c r="B479409" i="5"/>
  <c r="B479408" i="5"/>
  <c r="B479407" i="5"/>
  <c r="B479406" i="5"/>
  <c r="B479405" i="5"/>
  <c r="B479404" i="5"/>
  <c r="B479403" i="5"/>
  <c r="B479402" i="5"/>
  <c r="B479401" i="5"/>
  <c r="B479400" i="5"/>
  <c r="B479399" i="5"/>
  <c r="B479398" i="5"/>
  <c r="B479397" i="5"/>
  <c r="B479396" i="5"/>
  <c r="B479395" i="5"/>
  <c r="B479394" i="5"/>
  <c r="B479393" i="5"/>
  <c r="B479392" i="5"/>
  <c r="B479391" i="5"/>
  <c r="B479390" i="5"/>
  <c r="B479389" i="5"/>
  <c r="B479388" i="5"/>
  <c r="B479387" i="5"/>
  <c r="B479386" i="5"/>
  <c r="B479385" i="5"/>
  <c r="B479384" i="5"/>
  <c r="B479383" i="5"/>
  <c r="B479382" i="5"/>
  <c r="B479381" i="5"/>
  <c r="B479380" i="5"/>
  <c r="B479379" i="5"/>
  <c r="B479378" i="5"/>
  <c r="B479377" i="5"/>
  <c r="B479376" i="5"/>
  <c r="B479375" i="5"/>
  <c r="B479374" i="5"/>
  <c r="B479373" i="5"/>
  <c r="B479372" i="5"/>
  <c r="B479371" i="5"/>
  <c r="B479370" i="5"/>
  <c r="B479369" i="5"/>
  <c r="B479368" i="5"/>
  <c r="B479367" i="5"/>
  <c r="B479366" i="5"/>
  <c r="B479365" i="5"/>
  <c r="B479364" i="5"/>
  <c r="B479363" i="5"/>
  <c r="B479362" i="5"/>
  <c r="B479361" i="5"/>
  <c r="B479360" i="5"/>
  <c r="B479359" i="5"/>
  <c r="B479358" i="5"/>
  <c r="B479357" i="5"/>
  <c r="B479356" i="5"/>
  <c r="B479355" i="5"/>
  <c r="B479354" i="5"/>
  <c r="B479353" i="5"/>
  <c r="B479352" i="5"/>
  <c r="B479351" i="5"/>
  <c r="B479350" i="5"/>
  <c r="B479349" i="5"/>
  <c r="B479348" i="5"/>
  <c r="B479347" i="5"/>
  <c r="B479346" i="5"/>
  <c r="B479345" i="5"/>
  <c r="B479344" i="5"/>
  <c r="B479343" i="5"/>
  <c r="B479342" i="5"/>
  <c r="B479341" i="5"/>
  <c r="B479340" i="5"/>
  <c r="B479339" i="5"/>
  <c r="B479338" i="5"/>
  <c r="B479337" i="5"/>
  <c r="B479336" i="5"/>
  <c r="B479335" i="5"/>
  <c r="B479334" i="5"/>
  <c r="B479333" i="5"/>
  <c r="B479332" i="5"/>
  <c r="B479331" i="5"/>
  <c r="B479330" i="5"/>
  <c r="B479329" i="5"/>
  <c r="B479328" i="5"/>
  <c r="B479327" i="5"/>
  <c r="B479326" i="5"/>
  <c r="B479325" i="5"/>
  <c r="B479324" i="5"/>
  <c r="B479323" i="5"/>
  <c r="B479322" i="5"/>
  <c r="B479321" i="5"/>
  <c r="B479320" i="5"/>
  <c r="B479319" i="5"/>
  <c r="B479318" i="5"/>
  <c r="B479317" i="5"/>
  <c r="B479316" i="5"/>
  <c r="B479315" i="5"/>
  <c r="B479314" i="5"/>
  <c r="B479313" i="5"/>
  <c r="B479312" i="5"/>
  <c r="B479311" i="5"/>
  <c r="B479310" i="5"/>
  <c r="B479309" i="5"/>
  <c r="B479308" i="5"/>
  <c r="B479307" i="5"/>
  <c r="B479306" i="5"/>
  <c r="B479305" i="5"/>
  <c r="B479304" i="5"/>
  <c r="B479303" i="5"/>
  <c r="B479302" i="5"/>
  <c r="B479301" i="5"/>
  <c r="B479300" i="5"/>
  <c r="B479299" i="5"/>
  <c r="B479298" i="5"/>
  <c r="B479297" i="5"/>
  <c r="B479296" i="5"/>
  <c r="B479295" i="5"/>
  <c r="B479294" i="5"/>
  <c r="B479293" i="5"/>
  <c r="B479292" i="5"/>
  <c r="B479291" i="5"/>
  <c r="B479290" i="5"/>
  <c r="B479289" i="5"/>
  <c r="B479288" i="5"/>
  <c r="B479287" i="5"/>
  <c r="B479286" i="5"/>
  <c r="B479285" i="5"/>
  <c r="B479284" i="5"/>
  <c r="B479283" i="5"/>
  <c r="B479282" i="5"/>
  <c r="B479281" i="5"/>
  <c r="B479280" i="5"/>
  <c r="B479279" i="5"/>
  <c r="B479278" i="5"/>
  <c r="B479277" i="5"/>
  <c r="B479276" i="5"/>
  <c r="B479275" i="5"/>
  <c r="B479274" i="5"/>
  <c r="B479273" i="5"/>
  <c r="B479272" i="5"/>
  <c r="B479271" i="5"/>
  <c r="B479270" i="5"/>
  <c r="B479269" i="5"/>
  <c r="B479268" i="5"/>
  <c r="B479267" i="5"/>
  <c r="B479266" i="5"/>
  <c r="B479265" i="5"/>
  <c r="B479264" i="5"/>
  <c r="B479263" i="5"/>
  <c r="B479262" i="5"/>
  <c r="B479261" i="5"/>
  <c r="B479260" i="5"/>
  <c r="B479259" i="5"/>
  <c r="B479258" i="5"/>
  <c r="B479257" i="5"/>
  <c r="B479256" i="5"/>
  <c r="B479255" i="5"/>
  <c r="B479254" i="5"/>
  <c r="B479253" i="5"/>
  <c r="B479252" i="5"/>
  <c r="B479251" i="5"/>
  <c r="B479250" i="5"/>
  <c r="B479249" i="5"/>
  <c r="B479248" i="5"/>
  <c r="B479247" i="5"/>
  <c r="B479246" i="5"/>
  <c r="B479245" i="5"/>
  <c r="B479244" i="5"/>
  <c r="B479243" i="5"/>
  <c r="B479242" i="5"/>
  <c r="B479241" i="5"/>
  <c r="B479240" i="5"/>
  <c r="B479239" i="5"/>
  <c r="B479238" i="5"/>
  <c r="B479237" i="5"/>
  <c r="B479236" i="5"/>
  <c r="B479235" i="5"/>
  <c r="B479234" i="5"/>
  <c r="B479233" i="5"/>
  <c r="B479232" i="5"/>
  <c r="B479231" i="5"/>
  <c r="B479230" i="5"/>
  <c r="B479229" i="5"/>
  <c r="B479228" i="5"/>
  <c r="B479227" i="5"/>
  <c r="B479226" i="5"/>
  <c r="B479225" i="5"/>
  <c r="B479224" i="5"/>
  <c r="B479223" i="5"/>
  <c r="B479222" i="5"/>
  <c r="B479221" i="5"/>
  <c r="B479220" i="5"/>
  <c r="B479219" i="5"/>
  <c r="B479218" i="5"/>
  <c r="B479217" i="5"/>
  <c r="B479216" i="5"/>
  <c r="B479215" i="5"/>
  <c r="B479214" i="5"/>
  <c r="B479213" i="5"/>
  <c r="B479212" i="5"/>
  <c r="B479211" i="5"/>
  <c r="B479210" i="5"/>
  <c r="B479209" i="5"/>
  <c r="B479208" i="5"/>
  <c r="B479207" i="5"/>
  <c r="B479206" i="5"/>
  <c r="B479205" i="5"/>
  <c r="B479204" i="5"/>
  <c r="B479203" i="5"/>
  <c r="B479202" i="5"/>
  <c r="B479201" i="5"/>
  <c r="B479200" i="5"/>
  <c r="B479199" i="5"/>
  <c r="B479198" i="5"/>
  <c r="B479197" i="5"/>
  <c r="B479196" i="5"/>
  <c r="B479195" i="5"/>
  <c r="B479194" i="5"/>
  <c r="B479193" i="5"/>
  <c r="B479192" i="5"/>
  <c r="B479191" i="5"/>
  <c r="B479190" i="5"/>
  <c r="B479189" i="5"/>
  <c r="B479188" i="5"/>
  <c r="B479187" i="5"/>
  <c r="B479186" i="5"/>
  <c r="B479185" i="5"/>
  <c r="B479184" i="5"/>
  <c r="B479183" i="5"/>
  <c r="B479182" i="5"/>
  <c r="B479181" i="5"/>
  <c r="B479180" i="5"/>
  <c r="B479179" i="5"/>
  <c r="B479178" i="5"/>
  <c r="B479177" i="5"/>
  <c r="B479176" i="5"/>
  <c r="B479175" i="5"/>
  <c r="B479174" i="5"/>
  <c r="B479173" i="5"/>
  <c r="B479172" i="5"/>
  <c r="B479171" i="5"/>
  <c r="B479170" i="5"/>
  <c r="B479169" i="5"/>
  <c r="B479168" i="5"/>
  <c r="B479167" i="5"/>
  <c r="B479166" i="5"/>
  <c r="B479165" i="5"/>
  <c r="B479164" i="5"/>
  <c r="B479163" i="5"/>
  <c r="B479162" i="5"/>
  <c r="B479161" i="5"/>
  <c r="B479160" i="5"/>
  <c r="B479159" i="5"/>
  <c r="B479158" i="5"/>
  <c r="B479157" i="5"/>
  <c r="B479156" i="5"/>
  <c r="B479155" i="5"/>
  <c r="B479154" i="5"/>
  <c r="B479153" i="5"/>
  <c r="B479152" i="5"/>
  <c r="B479151" i="5"/>
  <c r="B479150" i="5"/>
  <c r="B479149" i="5"/>
  <c r="B479148" i="5"/>
  <c r="B479147" i="5"/>
  <c r="B479146" i="5"/>
  <c r="B479145" i="5"/>
  <c r="B479144" i="5"/>
  <c r="B479143" i="5"/>
  <c r="B479142" i="5"/>
  <c r="B479141" i="5"/>
  <c r="B479140" i="5"/>
  <c r="B479139" i="5"/>
  <c r="B479138" i="5"/>
  <c r="B479137" i="5"/>
  <c r="B479136" i="5"/>
  <c r="B479135" i="5"/>
  <c r="B479134" i="5"/>
  <c r="B479133" i="5"/>
  <c r="B479132" i="5"/>
  <c r="B479131" i="5"/>
  <c r="B479130" i="5"/>
  <c r="B479129" i="5"/>
  <c r="B479128" i="5"/>
  <c r="B479127" i="5"/>
  <c r="B479126" i="5"/>
  <c r="B479125" i="5"/>
  <c r="B479124" i="5"/>
  <c r="B479123" i="5"/>
  <c r="B479122" i="5"/>
  <c r="B479121" i="5"/>
  <c r="B479120" i="5"/>
  <c r="B479119" i="5"/>
  <c r="B479118" i="5"/>
  <c r="B479117" i="5"/>
  <c r="B479116" i="5"/>
  <c r="B479115" i="5"/>
  <c r="B479114" i="5"/>
  <c r="B479113" i="5"/>
  <c r="B479112" i="5"/>
  <c r="B479111" i="5"/>
  <c r="B479110" i="5"/>
  <c r="B479109" i="5"/>
  <c r="B479108" i="5"/>
  <c r="B479107" i="5"/>
  <c r="B479106" i="5"/>
  <c r="B479105" i="5"/>
  <c r="B479104" i="5"/>
  <c r="B479103" i="5"/>
  <c r="B479102" i="5"/>
  <c r="B479101" i="5"/>
  <c r="B479100" i="5"/>
  <c r="B479099" i="5"/>
  <c r="B479098" i="5"/>
  <c r="B479097" i="5"/>
  <c r="B479096" i="5"/>
  <c r="B479095" i="5"/>
  <c r="B479094" i="5"/>
  <c r="B479093" i="5"/>
  <c r="B479092" i="5"/>
  <c r="B479091" i="5"/>
  <c r="B479090" i="5"/>
  <c r="B479089" i="5"/>
  <c r="B479088" i="5"/>
  <c r="B479087" i="5"/>
  <c r="B479086" i="5"/>
  <c r="B479085" i="5"/>
  <c r="B479084" i="5"/>
  <c r="B479083" i="5"/>
  <c r="B479082" i="5"/>
  <c r="B479081" i="5"/>
  <c r="B479080" i="5"/>
  <c r="B479079" i="5"/>
  <c r="B479078" i="5"/>
  <c r="B479077" i="5"/>
  <c r="B479076" i="5"/>
  <c r="B479075" i="5"/>
  <c r="B479074" i="5"/>
  <c r="B479073" i="5"/>
  <c r="B479072" i="5"/>
  <c r="B479071" i="5"/>
  <c r="B479070" i="5"/>
  <c r="B479069" i="5"/>
  <c r="B479068" i="5"/>
  <c r="B479067" i="5"/>
  <c r="B479066" i="5"/>
  <c r="B479065" i="5"/>
  <c r="B479064" i="5"/>
  <c r="B479063" i="5"/>
  <c r="B479062" i="5"/>
  <c r="B479061" i="5"/>
  <c r="B479060" i="5"/>
  <c r="B479059" i="5"/>
  <c r="B479058" i="5"/>
  <c r="B479057" i="5"/>
  <c r="B479056" i="5"/>
  <c r="B479055" i="5"/>
  <c r="B479054" i="5"/>
  <c r="B479053" i="5"/>
  <c r="B479052" i="5"/>
  <c r="B479051" i="5"/>
  <c r="B479050" i="5"/>
  <c r="B479049" i="5"/>
  <c r="B479048" i="5"/>
  <c r="B479047" i="5"/>
  <c r="B479046" i="5"/>
  <c r="B479045" i="5"/>
  <c r="B479044" i="5"/>
  <c r="B479043" i="5"/>
  <c r="B479042" i="5"/>
  <c r="B479041" i="5"/>
  <c r="B479040" i="5"/>
  <c r="B479039" i="5"/>
  <c r="B479038" i="5"/>
  <c r="B479037" i="5"/>
  <c r="B479036" i="5"/>
  <c r="B479035" i="5"/>
  <c r="B479034" i="5"/>
  <c r="B479033" i="5"/>
  <c r="B479032" i="5"/>
  <c r="B479031" i="5"/>
  <c r="B479030" i="5"/>
  <c r="B479029" i="5"/>
  <c r="B479028" i="5"/>
  <c r="B479027" i="5"/>
  <c r="B479026" i="5"/>
  <c r="B479025" i="5"/>
  <c r="B479024" i="5"/>
  <c r="B479023" i="5"/>
  <c r="B479022" i="5"/>
  <c r="B479021" i="5"/>
  <c r="B479020" i="5"/>
  <c r="B479019" i="5"/>
  <c r="B479018" i="5"/>
  <c r="B479017" i="5"/>
  <c r="B479016" i="5"/>
  <c r="B479015" i="5"/>
  <c r="B479014" i="5"/>
  <c r="B479013" i="5"/>
  <c r="B479012" i="5"/>
  <c r="B479011" i="5"/>
  <c r="B479010" i="5"/>
  <c r="B479009" i="5"/>
  <c r="B479008" i="5"/>
  <c r="B479007" i="5"/>
  <c r="B479006" i="5"/>
  <c r="B479005" i="5"/>
  <c r="B479004" i="5"/>
  <c r="B479003" i="5"/>
  <c r="B479002" i="5"/>
  <c r="B479001" i="5"/>
  <c r="B479000" i="5"/>
  <c r="B478999" i="5"/>
  <c r="B478998" i="5"/>
  <c r="B478997" i="5"/>
  <c r="B478996" i="5"/>
  <c r="B478995" i="5"/>
  <c r="B478994" i="5"/>
  <c r="B478993" i="5"/>
  <c r="B478992" i="5"/>
  <c r="B478991" i="5"/>
  <c r="B478990" i="5"/>
  <c r="B478989" i="5"/>
  <c r="B478988" i="5"/>
  <c r="B478987" i="5"/>
  <c r="B478986" i="5"/>
  <c r="B478985" i="5"/>
  <c r="B478984" i="5"/>
  <c r="B478983" i="5"/>
  <c r="B478982" i="5"/>
  <c r="B478981" i="5"/>
  <c r="B478980" i="5"/>
  <c r="B478979" i="5"/>
  <c r="B478978" i="5"/>
  <c r="B478977" i="5"/>
  <c r="B478976" i="5"/>
  <c r="B478975" i="5"/>
  <c r="B478974" i="5"/>
  <c r="B478973" i="5"/>
  <c r="B478972" i="5"/>
  <c r="B478971" i="5"/>
  <c r="B478970" i="5"/>
  <c r="B478969" i="5"/>
  <c r="B478968" i="5"/>
  <c r="B478967" i="5"/>
  <c r="B478966" i="5"/>
  <c r="B478965" i="5"/>
  <c r="B478964" i="5"/>
  <c r="B478963" i="5"/>
  <c r="B478962" i="5"/>
  <c r="B478961" i="5"/>
  <c r="B478960" i="5"/>
  <c r="B478959" i="5"/>
  <c r="B478958" i="5"/>
  <c r="B478957" i="5"/>
  <c r="B478956" i="5"/>
  <c r="B478955" i="5"/>
  <c r="B478954" i="5"/>
  <c r="B478953" i="5"/>
  <c r="B478952" i="5"/>
  <c r="B478951" i="5"/>
  <c r="B478950" i="5"/>
  <c r="B478949" i="5"/>
  <c r="B478948" i="5"/>
  <c r="B478947" i="5"/>
  <c r="B478946" i="5"/>
  <c r="B478945" i="5"/>
  <c r="B478944" i="5"/>
  <c r="B478943" i="5"/>
  <c r="B478942" i="5"/>
  <c r="B478941" i="5"/>
  <c r="B478940" i="5"/>
  <c r="B478939" i="5"/>
  <c r="B478938" i="5"/>
  <c r="B478937" i="5"/>
  <c r="B478936" i="5"/>
  <c r="B478935" i="5"/>
  <c r="B478934" i="5"/>
  <c r="B478933" i="5"/>
  <c r="B478932" i="5"/>
  <c r="B478931" i="5"/>
  <c r="B478930" i="5"/>
  <c r="B478929" i="5"/>
  <c r="B478928" i="5"/>
  <c r="B478927" i="5"/>
  <c r="B478926" i="5"/>
  <c r="B478925" i="5"/>
  <c r="B478924" i="5"/>
  <c r="B478923" i="5"/>
  <c r="B478922" i="5"/>
  <c r="B478921" i="5"/>
  <c r="B478920" i="5"/>
  <c r="B478919" i="5"/>
  <c r="B478918" i="5"/>
  <c r="B478917" i="5"/>
  <c r="B478916" i="5"/>
  <c r="B478915" i="5"/>
  <c r="B478914" i="5"/>
  <c r="B478913" i="5"/>
  <c r="B478912" i="5"/>
  <c r="B478911" i="5"/>
  <c r="B478910" i="5"/>
  <c r="B478909" i="5"/>
  <c r="B478908" i="5"/>
  <c r="B478907" i="5"/>
  <c r="B478906" i="5"/>
  <c r="B478905" i="5"/>
  <c r="B478904" i="5"/>
  <c r="B478903" i="5"/>
  <c r="B478902" i="5"/>
  <c r="B478901" i="5"/>
  <c r="B478900" i="5"/>
  <c r="B478899" i="5"/>
  <c r="B478898" i="5"/>
  <c r="B478897" i="5"/>
  <c r="B478896" i="5"/>
  <c r="B478895" i="5"/>
  <c r="B478894" i="5"/>
  <c r="B478893" i="5"/>
  <c r="B478892" i="5"/>
  <c r="B478891" i="5"/>
  <c r="B478890" i="5"/>
  <c r="B478889" i="5"/>
  <c r="B478888" i="5"/>
  <c r="B478887" i="5"/>
  <c r="B478886" i="5"/>
  <c r="B478885" i="5"/>
  <c r="B478884" i="5"/>
  <c r="B478883" i="5"/>
  <c r="B478882" i="5"/>
  <c r="B478881" i="5"/>
  <c r="B478880" i="5"/>
  <c r="B478879" i="5"/>
  <c r="B478878" i="5"/>
  <c r="B478877" i="5"/>
  <c r="B478876" i="5"/>
  <c r="B478875" i="5"/>
  <c r="B478874" i="5"/>
  <c r="B478873" i="5"/>
  <c r="B478872" i="5"/>
  <c r="B478871" i="5"/>
  <c r="B478870" i="5"/>
  <c r="B478869" i="5"/>
  <c r="B478868" i="5"/>
  <c r="B478867" i="5"/>
  <c r="B478866" i="5"/>
  <c r="B478865" i="5"/>
  <c r="B478864" i="5"/>
  <c r="B478863" i="5"/>
  <c r="B478862" i="5"/>
  <c r="B478861" i="5"/>
  <c r="B478860" i="5"/>
  <c r="B478859" i="5"/>
  <c r="B478858" i="5"/>
  <c r="B478857" i="5"/>
  <c r="B478856" i="5"/>
  <c r="B478855" i="5"/>
  <c r="B478854" i="5"/>
  <c r="B478853" i="5"/>
  <c r="B478852" i="5"/>
  <c r="B478851" i="5"/>
  <c r="B478850" i="5"/>
  <c r="B478849" i="5"/>
  <c r="B478848" i="5"/>
  <c r="B478847" i="5"/>
  <c r="B478846" i="5"/>
  <c r="B478845" i="5"/>
  <c r="B478844" i="5"/>
  <c r="B478843" i="5"/>
  <c r="B478842" i="5"/>
  <c r="B478841" i="5"/>
  <c r="B478840" i="5"/>
  <c r="B478839" i="5"/>
  <c r="B478838" i="5"/>
  <c r="B478837" i="5"/>
  <c r="B478836" i="5"/>
  <c r="B478835" i="5"/>
  <c r="B478834" i="5"/>
  <c r="B478833" i="5"/>
  <c r="B478832" i="5"/>
  <c r="B478831" i="5"/>
  <c r="B478830" i="5"/>
  <c r="B478829" i="5"/>
  <c r="B478828" i="5"/>
  <c r="B478827" i="5"/>
  <c r="B478826" i="5"/>
  <c r="B478825" i="5"/>
  <c r="B478824" i="5"/>
  <c r="B478823" i="5"/>
  <c r="B478822" i="5"/>
  <c r="B478821" i="5"/>
  <c r="B478820" i="5"/>
  <c r="B478819" i="5"/>
  <c r="B478818" i="5"/>
  <c r="B478817" i="5"/>
  <c r="B478816" i="5"/>
  <c r="B478815" i="5"/>
  <c r="B478814" i="5"/>
  <c r="B478813" i="5"/>
  <c r="B478812" i="5"/>
  <c r="B478811" i="5"/>
  <c r="B478810" i="5"/>
  <c r="B478809" i="5"/>
  <c r="B478808" i="5"/>
  <c r="B478807" i="5"/>
  <c r="B478806" i="5"/>
  <c r="B478805" i="5"/>
  <c r="B478804" i="5"/>
  <c r="B478803" i="5"/>
  <c r="B478802" i="5"/>
  <c r="B478801" i="5"/>
  <c r="B478800" i="5"/>
  <c r="B478799" i="5"/>
  <c r="B478798" i="5"/>
  <c r="B478797" i="5"/>
  <c r="B478796" i="5"/>
  <c r="B478795" i="5"/>
  <c r="B478794" i="5"/>
  <c r="B478793" i="5"/>
  <c r="B478792" i="5"/>
  <c r="B478791" i="5"/>
  <c r="B478790" i="5"/>
  <c r="B478789" i="5"/>
  <c r="B478788" i="5"/>
  <c r="B478787" i="5"/>
  <c r="B478786" i="5"/>
  <c r="B478785" i="5"/>
  <c r="B478784" i="5"/>
  <c r="B478783" i="5"/>
  <c r="B478782" i="5"/>
  <c r="B478781" i="5"/>
  <c r="B478780" i="5"/>
  <c r="B478779" i="5"/>
  <c r="B478778" i="5"/>
  <c r="B478777" i="5"/>
  <c r="B478776" i="5"/>
  <c r="B478775" i="5"/>
  <c r="B478774" i="5"/>
  <c r="B478773" i="5"/>
  <c r="B478772" i="5"/>
  <c r="B478771" i="5"/>
  <c r="B478770" i="5"/>
  <c r="B478769" i="5"/>
  <c r="B478768" i="5"/>
  <c r="B478767" i="5"/>
  <c r="B478766" i="5"/>
  <c r="B478765" i="5"/>
  <c r="B478764" i="5"/>
  <c r="B478763" i="5"/>
  <c r="B478762" i="5"/>
  <c r="B478761" i="5"/>
  <c r="B478760" i="5"/>
  <c r="B478759" i="5"/>
  <c r="B478758" i="5"/>
  <c r="B478757" i="5"/>
  <c r="B478756" i="5"/>
  <c r="B478755" i="5"/>
  <c r="B478754" i="5"/>
  <c r="B478753" i="5"/>
  <c r="B478752" i="5"/>
  <c r="B478751" i="5"/>
  <c r="B478750" i="5"/>
  <c r="B478749" i="5"/>
  <c r="B478748" i="5"/>
  <c r="B478747" i="5"/>
  <c r="B478746" i="5"/>
  <c r="B478745" i="5"/>
  <c r="B478744" i="5"/>
  <c r="B478743" i="5"/>
  <c r="B478742" i="5"/>
  <c r="B478741" i="5"/>
  <c r="B478740" i="5"/>
  <c r="B478739" i="5"/>
  <c r="B478738" i="5"/>
  <c r="B478737" i="5"/>
  <c r="B478736" i="5"/>
  <c r="B478735" i="5"/>
  <c r="B478734" i="5"/>
  <c r="B478733" i="5"/>
  <c r="B478732" i="5"/>
  <c r="B478731" i="5"/>
  <c r="B478730" i="5"/>
  <c r="B478729" i="5"/>
  <c r="B478728" i="5"/>
  <c r="B478727" i="5"/>
  <c r="B478726" i="5"/>
  <c r="B478725" i="5"/>
  <c r="B478724" i="5"/>
  <c r="B478723" i="5"/>
  <c r="B478722" i="5"/>
  <c r="B478721" i="5"/>
  <c r="B478720" i="5"/>
  <c r="B478719" i="5"/>
  <c r="B478718" i="5"/>
  <c r="B478717" i="5"/>
  <c r="B478716" i="5"/>
  <c r="B478715" i="5"/>
  <c r="B478714" i="5"/>
  <c r="B478713" i="5"/>
  <c r="B478712" i="5"/>
  <c r="B478711" i="5"/>
  <c r="B478710" i="5"/>
  <c r="B478709" i="5"/>
  <c r="B478708" i="5"/>
  <c r="B478707" i="5"/>
  <c r="B478706" i="5"/>
  <c r="B478705" i="5"/>
  <c r="B478704" i="5"/>
  <c r="B478703" i="5"/>
  <c r="B478702" i="5"/>
  <c r="B478701" i="5"/>
  <c r="B478700" i="5"/>
  <c r="B478699" i="5"/>
  <c r="B478698" i="5"/>
  <c r="B478697" i="5"/>
  <c r="B478696" i="5"/>
  <c r="B478695" i="5"/>
  <c r="B478694" i="5"/>
  <c r="B478693" i="5"/>
  <c r="B478692" i="5"/>
  <c r="B478691" i="5"/>
  <c r="B478690" i="5"/>
  <c r="B478689" i="5"/>
  <c r="B478688" i="5"/>
  <c r="B478687" i="5"/>
  <c r="B478686" i="5"/>
  <c r="B478685" i="5"/>
  <c r="B478684" i="5"/>
  <c r="B478683" i="5"/>
  <c r="B478682" i="5"/>
  <c r="B478681" i="5"/>
  <c r="B478680" i="5"/>
  <c r="B478679" i="5"/>
  <c r="B478678" i="5"/>
  <c r="B478677" i="5"/>
  <c r="B478676" i="5"/>
  <c r="B478675" i="5"/>
  <c r="B478674" i="5"/>
  <c r="B478673" i="5"/>
  <c r="B478672" i="5"/>
  <c r="B478671" i="5"/>
  <c r="B478670" i="5"/>
  <c r="B478669" i="5"/>
  <c r="B478668" i="5"/>
  <c r="B478667" i="5"/>
  <c r="B478666" i="5"/>
  <c r="B478665" i="5"/>
  <c r="B478664" i="5"/>
  <c r="B478663" i="5"/>
  <c r="B478662" i="5"/>
  <c r="B478661" i="5"/>
  <c r="B478660" i="5"/>
  <c r="B478659" i="5"/>
  <c r="B478658" i="5"/>
  <c r="B478657" i="5"/>
  <c r="B478656" i="5"/>
  <c r="B478655" i="5"/>
  <c r="B478654" i="5"/>
  <c r="B478653" i="5"/>
  <c r="B478652" i="5"/>
  <c r="B478651" i="5"/>
  <c r="B478650" i="5"/>
  <c r="B478649" i="5"/>
  <c r="B478648" i="5"/>
  <c r="B478647" i="5"/>
  <c r="B478646" i="5"/>
  <c r="B478645" i="5"/>
  <c r="B478644" i="5"/>
  <c r="B478643" i="5"/>
  <c r="B478642" i="5"/>
  <c r="B478641" i="5"/>
  <c r="B478640" i="5"/>
  <c r="B478639" i="5"/>
  <c r="B478638" i="5"/>
  <c r="B478637" i="5"/>
  <c r="B478636" i="5"/>
  <c r="B478635" i="5"/>
  <c r="B478634" i="5"/>
  <c r="B478633" i="5"/>
  <c r="B478632" i="5"/>
  <c r="B478631" i="5"/>
  <c r="B478630" i="5"/>
  <c r="B478629" i="5"/>
  <c r="B478628" i="5"/>
  <c r="B478627" i="5"/>
  <c r="B478626" i="5"/>
  <c r="B478625" i="5"/>
  <c r="B478624" i="5"/>
  <c r="B478623" i="5"/>
  <c r="B478622" i="5"/>
  <c r="B478621" i="5"/>
  <c r="B478620" i="5"/>
  <c r="B478619" i="5"/>
  <c r="B478618" i="5"/>
  <c r="B478617" i="5"/>
  <c r="B478616" i="5"/>
  <c r="B478615" i="5"/>
  <c r="B478614" i="5"/>
  <c r="B478613" i="5"/>
  <c r="B478612" i="5"/>
  <c r="B478611" i="5"/>
  <c r="B478610" i="5"/>
  <c r="B478609" i="5"/>
  <c r="B478608" i="5"/>
  <c r="B478607" i="5"/>
  <c r="B478606" i="5"/>
  <c r="B478605" i="5"/>
  <c r="B478604" i="5"/>
  <c r="B478603" i="5"/>
  <c r="B478602" i="5"/>
  <c r="B478601" i="5"/>
  <c r="B478600" i="5"/>
  <c r="B478599" i="5"/>
  <c r="B478598" i="5"/>
  <c r="B478597" i="5"/>
  <c r="B478596" i="5"/>
  <c r="B478595" i="5"/>
  <c r="B478594" i="5"/>
  <c r="B478593" i="5"/>
  <c r="B478592" i="5"/>
  <c r="B478591" i="5"/>
  <c r="B478590" i="5"/>
  <c r="B478589" i="5"/>
  <c r="B478588" i="5"/>
  <c r="B478587" i="5"/>
  <c r="B478586" i="5"/>
  <c r="B478585" i="5"/>
  <c r="B478584" i="5"/>
  <c r="B478583" i="5"/>
  <c r="B478582" i="5"/>
  <c r="B478581" i="5"/>
  <c r="B478580" i="5"/>
  <c r="B478579" i="5"/>
  <c r="B478578" i="5"/>
  <c r="B478577" i="5"/>
  <c r="B478576" i="5"/>
  <c r="B478575" i="5"/>
  <c r="B478574" i="5"/>
  <c r="B478573" i="5"/>
  <c r="B478572" i="5"/>
  <c r="B478571" i="5"/>
  <c r="B478570" i="5"/>
  <c r="B478569" i="5"/>
  <c r="B478568" i="5"/>
  <c r="B478567" i="5"/>
  <c r="B478566" i="5"/>
  <c r="B478565" i="5"/>
  <c r="B478564" i="5"/>
  <c r="B478563" i="5"/>
  <c r="B478562" i="5"/>
  <c r="B478561" i="5"/>
  <c r="B478560" i="5"/>
  <c r="B478559" i="5"/>
  <c r="B478558" i="5"/>
  <c r="B478557" i="5"/>
  <c r="B478556" i="5"/>
  <c r="B478555" i="5"/>
  <c r="B478554" i="5"/>
  <c r="B478553" i="5"/>
  <c r="B478552" i="5"/>
  <c r="B478551" i="5"/>
  <c r="B478550" i="5"/>
  <c r="B478549" i="5"/>
  <c r="B478548" i="5"/>
  <c r="B478547" i="5"/>
  <c r="B478546" i="5"/>
  <c r="B478545" i="5"/>
  <c r="B478544" i="5"/>
  <c r="B478543" i="5"/>
  <c r="B478542" i="5"/>
  <c r="B478541" i="5"/>
  <c r="B478540" i="5"/>
  <c r="B478539" i="5"/>
  <c r="B478538" i="5"/>
  <c r="B478537" i="5"/>
  <c r="B478536" i="5"/>
  <c r="B478535" i="5"/>
  <c r="B478534" i="5"/>
  <c r="B478533" i="5"/>
  <c r="B478532" i="5"/>
  <c r="B478531" i="5"/>
  <c r="B478530" i="5"/>
  <c r="B478529" i="5"/>
  <c r="B478528" i="5"/>
  <c r="B478527" i="5"/>
  <c r="B478526" i="5"/>
  <c r="B478525" i="5"/>
  <c r="B478524" i="5"/>
  <c r="B478523" i="5"/>
  <c r="B478522" i="5"/>
  <c r="B478521" i="5"/>
  <c r="B478520" i="5"/>
  <c r="B478519" i="5"/>
  <c r="B478518" i="5"/>
  <c r="B478517" i="5"/>
  <c r="B478516" i="5"/>
  <c r="B478515" i="5"/>
  <c r="B478514" i="5"/>
  <c r="B478513" i="5"/>
  <c r="B478512" i="5"/>
  <c r="B478511" i="5"/>
  <c r="B478510" i="5"/>
  <c r="B478509" i="5"/>
  <c r="B478508" i="5"/>
  <c r="B478507" i="5"/>
  <c r="B478506" i="5"/>
  <c r="B478505" i="5"/>
  <c r="B478504" i="5"/>
  <c r="B478503" i="5"/>
  <c r="B478502" i="5"/>
  <c r="B478501" i="5"/>
  <c r="B478500" i="5"/>
  <c r="B478499" i="5"/>
  <c r="B478498" i="5"/>
  <c r="B478497" i="5"/>
  <c r="B478496" i="5"/>
  <c r="B478495" i="5"/>
  <c r="B478494" i="5"/>
  <c r="B478493" i="5"/>
  <c r="B478492" i="5"/>
  <c r="B478491" i="5"/>
  <c r="B478490" i="5"/>
  <c r="B478489" i="5"/>
  <c r="B478488" i="5"/>
  <c r="B478487" i="5"/>
  <c r="B478486" i="5"/>
  <c r="B478485" i="5"/>
  <c r="B478484" i="5"/>
  <c r="B478483" i="5"/>
  <c r="B478482" i="5"/>
  <c r="B478481" i="5"/>
  <c r="B478480" i="5"/>
  <c r="B478479" i="5"/>
  <c r="B478478" i="5"/>
  <c r="B478477" i="5"/>
  <c r="B478476" i="5"/>
  <c r="B478475" i="5"/>
  <c r="B478474" i="5"/>
  <c r="B478473" i="5"/>
  <c r="B478472" i="5"/>
  <c r="B478471" i="5"/>
  <c r="B478470" i="5"/>
  <c r="B478469" i="5"/>
  <c r="B478468" i="5"/>
  <c r="B478467" i="5"/>
  <c r="B478466" i="5"/>
  <c r="B478465" i="5"/>
  <c r="B478464" i="5"/>
  <c r="B478463" i="5"/>
  <c r="B478462" i="5"/>
  <c r="B478461" i="5"/>
  <c r="B478460" i="5"/>
  <c r="B478459" i="5"/>
  <c r="B478458" i="5"/>
  <c r="B478457" i="5"/>
  <c r="B478456" i="5"/>
  <c r="B478455" i="5"/>
  <c r="B478454" i="5"/>
  <c r="B478453" i="5"/>
  <c r="B478452" i="5"/>
  <c r="B478451" i="5"/>
  <c r="B478450" i="5"/>
  <c r="B478449" i="5"/>
  <c r="B478448" i="5"/>
  <c r="B478447" i="5"/>
  <c r="B478446" i="5"/>
  <c r="B478445" i="5"/>
  <c r="B478444" i="5"/>
  <c r="B478443" i="5"/>
  <c r="B478442" i="5"/>
  <c r="B478441" i="5"/>
  <c r="B478440" i="5"/>
  <c r="B478439" i="5"/>
  <c r="B478438" i="5"/>
  <c r="B478437" i="5"/>
  <c r="B478436" i="5"/>
  <c r="B478435" i="5"/>
  <c r="B478434" i="5"/>
  <c r="B478433" i="5"/>
  <c r="B478432" i="5"/>
  <c r="B478431" i="5"/>
  <c r="B478430" i="5"/>
  <c r="B478429" i="5"/>
  <c r="B478428" i="5"/>
  <c r="B478427" i="5"/>
  <c r="B478426" i="5"/>
  <c r="B478425" i="5"/>
  <c r="B478424" i="5"/>
  <c r="B478423" i="5"/>
  <c r="B478422" i="5"/>
  <c r="B478421" i="5"/>
  <c r="B478420" i="5"/>
  <c r="B478419" i="5"/>
  <c r="B478418" i="5"/>
  <c r="B478417" i="5"/>
  <c r="B478416" i="5"/>
  <c r="B478415" i="5"/>
  <c r="B478414" i="5"/>
  <c r="B478413" i="5"/>
  <c r="B478412" i="5"/>
  <c r="B478411" i="5"/>
  <c r="B478410" i="5"/>
  <c r="B478409" i="5"/>
  <c r="B478408" i="5"/>
  <c r="B478407" i="5"/>
  <c r="B478406" i="5"/>
  <c r="B478405" i="5"/>
  <c r="B478404" i="5"/>
  <c r="B478403" i="5"/>
  <c r="B478402" i="5"/>
  <c r="B478401" i="5"/>
  <c r="B478400" i="5"/>
  <c r="B478399" i="5"/>
  <c r="B478398" i="5"/>
  <c r="B478397" i="5"/>
  <c r="B478396" i="5"/>
  <c r="B478395" i="5"/>
  <c r="B478394" i="5"/>
  <c r="B478393" i="5"/>
  <c r="B478392" i="5"/>
  <c r="B478391" i="5"/>
  <c r="B478390" i="5"/>
  <c r="B478389" i="5"/>
  <c r="B478388" i="5"/>
  <c r="B478387" i="5"/>
  <c r="B478386" i="5"/>
  <c r="B478385" i="5"/>
  <c r="B478384" i="5"/>
  <c r="B478383" i="5"/>
  <c r="B478382" i="5"/>
  <c r="B478381" i="5"/>
  <c r="B478380" i="5"/>
  <c r="B478379" i="5"/>
  <c r="B478378" i="5"/>
  <c r="B478377" i="5"/>
  <c r="B478376" i="5"/>
  <c r="B478375" i="5"/>
  <c r="B478374" i="5"/>
  <c r="B478373" i="5"/>
  <c r="B478372" i="5"/>
  <c r="B478371" i="5"/>
  <c r="B478370" i="5"/>
  <c r="B478369" i="5"/>
  <c r="B478368" i="5"/>
  <c r="B478367" i="5"/>
  <c r="B478366" i="5"/>
  <c r="B478365" i="5"/>
  <c r="B478364" i="5"/>
  <c r="B478363" i="5"/>
  <c r="B478362" i="5"/>
  <c r="B478361" i="5"/>
  <c r="B478360" i="5"/>
  <c r="B478359" i="5"/>
  <c r="B478358" i="5"/>
  <c r="B478357" i="5"/>
  <c r="B478356" i="5"/>
  <c r="B478355" i="5"/>
  <c r="B478354" i="5"/>
  <c r="B478353" i="5"/>
  <c r="B478352" i="5"/>
  <c r="B478351" i="5"/>
  <c r="B478350" i="5"/>
  <c r="B478349" i="5"/>
  <c r="B478348" i="5"/>
  <c r="B478347" i="5"/>
  <c r="B478346" i="5"/>
  <c r="B478345" i="5"/>
  <c r="B478344" i="5"/>
  <c r="B478343" i="5"/>
  <c r="B478342" i="5"/>
  <c r="B478341" i="5"/>
  <c r="B478340" i="5"/>
  <c r="B478339" i="5"/>
  <c r="B478338" i="5"/>
  <c r="B478337" i="5"/>
  <c r="B478336" i="5"/>
  <c r="B478335" i="5"/>
  <c r="B478334" i="5"/>
  <c r="B478333" i="5"/>
  <c r="B478332" i="5"/>
  <c r="B478331" i="5"/>
  <c r="B478330" i="5"/>
  <c r="B478329" i="5"/>
  <c r="B478328" i="5"/>
  <c r="B478327" i="5"/>
  <c r="B478326" i="5"/>
  <c r="B478325" i="5"/>
  <c r="B478324" i="5"/>
  <c r="B478323" i="5"/>
  <c r="B478322" i="5"/>
  <c r="B478321" i="5"/>
  <c r="B478320" i="5"/>
  <c r="B478319" i="5"/>
  <c r="B478318" i="5"/>
  <c r="B478317" i="5"/>
  <c r="B478316" i="5"/>
  <c r="B478315" i="5"/>
  <c r="B478314" i="5"/>
  <c r="B478313" i="5"/>
  <c r="B478312" i="5"/>
  <c r="B478311" i="5"/>
  <c r="B478310" i="5"/>
  <c r="B478309" i="5"/>
  <c r="B478308" i="5"/>
  <c r="B478307" i="5"/>
  <c r="B478306" i="5"/>
  <c r="B478305" i="5"/>
  <c r="B478304" i="5"/>
  <c r="B478303" i="5"/>
  <c r="B478302" i="5"/>
  <c r="B478301" i="5"/>
  <c r="B478300" i="5"/>
  <c r="B478299" i="5"/>
  <c r="B478298" i="5"/>
  <c r="B478297" i="5"/>
  <c r="B478296" i="5"/>
  <c r="B478295" i="5"/>
  <c r="B478294" i="5"/>
  <c r="B478293" i="5"/>
  <c r="B478292" i="5"/>
  <c r="B478291" i="5"/>
  <c r="B478290" i="5"/>
  <c r="B478289" i="5"/>
  <c r="B478288" i="5"/>
  <c r="B478287" i="5"/>
  <c r="B478286" i="5"/>
  <c r="B478285" i="5"/>
  <c r="B478284" i="5"/>
  <c r="B478283" i="5"/>
  <c r="B478282" i="5"/>
  <c r="B478281" i="5"/>
  <c r="B478280" i="5"/>
  <c r="B478279" i="5"/>
  <c r="B478278" i="5"/>
  <c r="B478277" i="5"/>
  <c r="B478276" i="5"/>
  <c r="B478275" i="5"/>
  <c r="B478274" i="5"/>
  <c r="B478273" i="5"/>
  <c r="B478272" i="5"/>
  <c r="B478271" i="5"/>
  <c r="B478270" i="5"/>
  <c r="B478269" i="5"/>
  <c r="B478268" i="5"/>
  <c r="B478267" i="5"/>
  <c r="B478266" i="5"/>
  <c r="B478265" i="5"/>
  <c r="B478264" i="5"/>
  <c r="B478263" i="5"/>
  <c r="B478262" i="5"/>
  <c r="B478261" i="5"/>
  <c r="B478260" i="5"/>
  <c r="B478259" i="5"/>
  <c r="B478258" i="5"/>
  <c r="B478257" i="5"/>
  <c r="B478256" i="5"/>
  <c r="B478255" i="5"/>
  <c r="B478254" i="5"/>
  <c r="B478253" i="5"/>
  <c r="B478252" i="5"/>
  <c r="B478251" i="5"/>
  <c r="B478250" i="5"/>
  <c r="B478249" i="5"/>
  <c r="B478248" i="5"/>
  <c r="B478247" i="5"/>
  <c r="B478246" i="5"/>
  <c r="B478245" i="5"/>
  <c r="B478244" i="5"/>
  <c r="B478243" i="5"/>
  <c r="B478242" i="5"/>
  <c r="B478241" i="5"/>
  <c r="B478240" i="5"/>
  <c r="B478239" i="5"/>
  <c r="B478238" i="5"/>
  <c r="B478237" i="5"/>
  <c r="B478236" i="5"/>
  <c r="B478235" i="5"/>
  <c r="B478234" i="5"/>
  <c r="B478233" i="5"/>
  <c r="B478232" i="5"/>
  <c r="B478231" i="5"/>
  <c r="B478230" i="5"/>
  <c r="B478229" i="5"/>
  <c r="B478228" i="5"/>
  <c r="B478227" i="5"/>
  <c r="B478226" i="5"/>
  <c r="B478225" i="5"/>
  <c r="B478224" i="5"/>
  <c r="B478223" i="5"/>
  <c r="B478222" i="5"/>
  <c r="B478221" i="5"/>
  <c r="B478220" i="5"/>
  <c r="B478219" i="5"/>
  <c r="B478218" i="5"/>
  <c r="B478217" i="5"/>
  <c r="B478216" i="5"/>
  <c r="B478215" i="5"/>
  <c r="B478214" i="5"/>
  <c r="B478213" i="5"/>
  <c r="B478212" i="5"/>
  <c r="B478211" i="5"/>
  <c r="B478210" i="5"/>
  <c r="B478209" i="5"/>
  <c r="B478208" i="5"/>
  <c r="B478207" i="5"/>
  <c r="B478206" i="5"/>
  <c r="B478205" i="5"/>
  <c r="B478204" i="5"/>
  <c r="B478203" i="5"/>
  <c r="B478202" i="5"/>
  <c r="B478201" i="5"/>
  <c r="B478200" i="5"/>
  <c r="B478199" i="5"/>
  <c r="B478198" i="5"/>
  <c r="B478197" i="5"/>
  <c r="B478196" i="5"/>
  <c r="B478195" i="5"/>
  <c r="B478194" i="5"/>
  <c r="B478193" i="5"/>
  <c r="B478192" i="5"/>
  <c r="B478191" i="5"/>
  <c r="B478190" i="5"/>
  <c r="B478189" i="5"/>
  <c r="B478188" i="5"/>
  <c r="B478187" i="5"/>
  <c r="B478186" i="5"/>
  <c r="B478185" i="5"/>
  <c r="B478184" i="5"/>
  <c r="B478183" i="5"/>
  <c r="B478182" i="5"/>
  <c r="B478181" i="5"/>
  <c r="B478180" i="5"/>
  <c r="B478179" i="5"/>
  <c r="B478178" i="5"/>
  <c r="B478177" i="5"/>
  <c r="B478176" i="5"/>
  <c r="B478175" i="5"/>
  <c r="B478174" i="5"/>
  <c r="B478173" i="5"/>
  <c r="B478172" i="5"/>
  <c r="B478171" i="5"/>
  <c r="B478170" i="5"/>
  <c r="B478169" i="5"/>
  <c r="B478168" i="5"/>
  <c r="B478167" i="5"/>
  <c r="B478166" i="5"/>
  <c r="B478165" i="5"/>
  <c r="B478164" i="5"/>
  <c r="B478163" i="5"/>
  <c r="B478162" i="5"/>
  <c r="B478161" i="5"/>
  <c r="B478160" i="5"/>
  <c r="B478159" i="5"/>
  <c r="B478158" i="5"/>
  <c r="B478157" i="5"/>
  <c r="B478156" i="5"/>
  <c r="B478155" i="5"/>
  <c r="B478154" i="5"/>
  <c r="B478153" i="5"/>
  <c r="B478152" i="5"/>
  <c r="B478151" i="5"/>
  <c r="B478150" i="5"/>
  <c r="B478149" i="5"/>
  <c r="B478148" i="5"/>
  <c r="B478147" i="5"/>
  <c r="B478146" i="5"/>
  <c r="B478145" i="5"/>
  <c r="B478144" i="5"/>
  <c r="B478143" i="5"/>
  <c r="B478142" i="5"/>
  <c r="B478141" i="5"/>
  <c r="B478140" i="5"/>
  <c r="B478139" i="5"/>
  <c r="B478138" i="5"/>
  <c r="B478137" i="5"/>
  <c r="B478136" i="5"/>
  <c r="B478135" i="5"/>
  <c r="B478134" i="5"/>
  <c r="B478133" i="5"/>
  <c r="B478132" i="5"/>
  <c r="B478131" i="5"/>
  <c r="B478130" i="5"/>
  <c r="B478129" i="5"/>
  <c r="B478128" i="5"/>
  <c r="B478127" i="5"/>
  <c r="B478126" i="5"/>
  <c r="B478125" i="5"/>
  <c r="B478124" i="5"/>
  <c r="B478123" i="5"/>
  <c r="B478122" i="5"/>
  <c r="B478121" i="5"/>
  <c r="B478120" i="5"/>
  <c r="B478119" i="5"/>
  <c r="B478118" i="5"/>
  <c r="B478117" i="5"/>
  <c r="B478116" i="5"/>
  <c r="B478115" i="5"/>
  <c r="B478114" i="5"/>
  <c r="B478113" i="5"/>
  <c r="B478112" i="5"/>
  <c r="B478111" i="5"/>
  <c r="B478110" i="5"/>
  <c r="B478109" i="5"/>
  <c r="B478108" i="5"/>
  <c r="B478107" i="5"/>
  <c r="B478106" i="5"/>
  <c r="B478105" i="5"/>
  <c r="B478104" i="5"/>
  <c r="B478103" i="5"/>
  <c r="B478102" i="5"/>
  <c r="B478101" i="5"/>
  <c r="B478100" i="5"/>
  <c r="B478099" i="5"/>
  <c r="B478098" i="5"/>
  <c r="B478097" i="5"/>
  <c r="B478096" i="5"/>
  <c r="B478095" i="5"/>
  <c r="B478094" i="5"/>
  <c r="B478093" i="5"/>
  <c r="B478092" i="5"/>
  <c r="B478091" i="5"/>
  <c r="B478090" i="5"/>
  <c r="B478089" i="5"/>
  <c r="B478088" i="5"/>
  <c r="B478087" i="5"/>
  <c r="B478086" i="5"/>
  <c r="B478085" i="5"/>
  <c r="B478084" i="5"/>
  <c r="B478083" i="5"/>
  <c r="B478082" i="5"/>
  <c r="B478081" i="5"/>
  <c r="B478080" i="5"/>
  <c r="B478079" i="5"/>
  <c r="B478078" i="5"/>
  <c r="B478077" i="5"/>
  <c r="B478076" i="5"/>
  <c r="B478075" i="5"/>
  <c r="B478074" i="5"/>
  <c r="B478073" i="5"/>
  <c r="B478072" i="5"/>
  <c r="B478071" i="5"/>
  <c r="B478070" i="5"/>
  <c r="B478069" i="5"/>
  <c r="B478068" i="5"/>
  <c r="B478067" i="5"/>
  <c r="B478066" i="5"/>
  <c r="B478065" i="5"/>
  <c r="B478064" i="5"/>
  <c r="B478063" i="5"/>
  <c r="B478062" i="5"/>
  <c r="B478061" i="5"/>
  <c r="B478060" i="5"/>
  <c r="B478059" i="5"/>
  <c r="B478058" i="5"/>
  <c r="B478057" i="5"/>
  <c r="B478056" i="5"/>
  <c r="B478055" i="5"/>
  <c r="B478054" i="5"/>
  <c r="B478053" i="5"/>
  <c r="B478052" i="5"/>
  <c r="B478051" i="5"/>
  <c r="B478050" i="5"/>
  <c r="B478049" i="5"/>
  <c r="B478048" i="5"/>
  <c r="B478047" i="5"/>
  <c r="B478046" i="5"/>
  <c r="B478045" i="5"/>
  <c r="B478044" i="5"/>
  <c r="B478043" i="5"/>
  <c r="B478042" i="5"/>
  <c r="B478041" i="5"/>
  <c r="B478040" i="5"/>
  <c r="B478039" i="5"/>
  <c r="B478038" i="5"/>
  <c r="B478037" i="5"/>
  <c r="B478036" i="5"/>
  <c r="B478035" i="5"/>
  <c r="B478034" i="5"/>
  <c r="B478033" i="5"/>
  <c r="B478032" i="5"/>
  <c r="B478031" i="5"/>
  <c r="B478030" i="5"/>
  <c r="B478029" i="5"/>
  <c r="B478028" i="5"/>
  <c r="B478027" i="5"/>
  <c r="B478026" i="5"/>
  <c r="B478025" i="5"/>
  <c r="B478024" i="5"/>
  <c r="B478023" i="5"/>
  <c r="B478022" i="5"/>
  <c r="B478021" i="5"/>
  <c r="B478020" i="5"/>
  <c r="B478019" i="5"/>
  <c r="B478018" i="5"/>
  <c r="B478017" i="5"/>
  <c r="B478016" i="5"/>
  <c r="B478015" i="5"/>
  <c r="B478014" i="5"/>
  <c r="B478013" i="5"/>
  <c r="B478012" i="5"/>
  <c r="B478011" i="5"/>
  <c r="B478010" i="5"/>
  <c r="B478009" i="5"/>
  <c r="B478008" i="5"/>
  <c r="B478007" i="5"/>
  <c r="B478006" i="5"/>
  <c r="B478005" i="5"/>
  <c r="B478004" i="5"/>
  <c r="B478003" i="5"/>
  <c r="B478002" i="5"/>
  <c r="B478001" i="5"/>
  <c r="B478000" i="5"/>
  <c r="B477999" i="5"/>
  <c r="B477998" i="5"/>
  <c r="B477997" i="5"/>
  <c r="B477996" i="5"/>
  <c r="B477995" i="5"/>
  <c r="B477994" i="5"/>
  <c r="B477993" i="5"/>
  <c r="B477992" i="5"/>
  <c r="B477991" i="5"/>
  <c r="B477990" i="5"/>
  <c r="B477989" i="5"/>
  <c r="B477988" i="5"/>
  <c r="B477987" i="5"/>
  <c r="B477986" i="5"/>
  <c r="B477985" i="5"/>
  <c r="B477984" i="5"/>
  <c r="B477983" i="5"/>
  <c r="B477982" i="5"/>
  <c r="B477981" i="5"/>
  <c r="B477980" i="5"/>
  <c r="B477979" i="5"/>
  <c r="B477978" i="5"/>
  <c r="B477977" i="5"/>
  <c r="B477976" i="5"/>
  <c r="B477975" i="5"/>
  <c r="B477974" i="5"/>
  <c r="B477973" i="5"/>
  <c r="B477972" i="5"/>
  <c r="B477971" i="5"/>
  <c r="B477970" i="5"/>
  <c r="B477969" i="5"/>
  <c r="B477968" i="5"/>
  <c r="B477967" i="5"/>
  <c r="B477966" i="5"/>
  <c r="B477965" i="5"/>
  <c r="B477964" i="5"/>
  <c r="B477963" i="5"/>
  <c r="B477962" i="5"/>
  <c r="B477961" i="5"/>
  <c r="B477960" i="5"/>
  <c r="B477959" i="5"/>
  <c r="B477958" i="5"/>
  <c r="B477957" i="5"/>
  <c r="B477956" i="5"/>
  <c r="B477955" i="5"/>
  <c r="B477954" i="5"/>
  <c r="B477953" i="5"/>
  <c r="B477952" i="5"/>
  <c r="B477951" i="5"/>
  <c r="B477950" i="5"/>
  <c r="B477949" i="5"/>
  <c r="B477948" i="5"/>
  <c r="B477947" i="5"/>
  <c r="B477946" i="5"/>
  <c r="B477945" i="5"/>
  <c r="B477944" i="5"/>
  <c r="B477943" i="5"/>
  <c r="B477942" i="5"/>
  <c r="B477941" i="5"/>
  <c r="B477940" i="5"/>
  <c r="B477939" i="5"/>
  <c r="B477938" i="5"/>
  <c r="B477937" i="5"/>
  <c r="B477936" i="5"/>
  <c r="B477935" i="5"/>
  <c r="B477934" i="5"/>
  <c r="B477933" i="5"/>
  <c r="B477932" i="5"/>
  <c r="B477931" i="5"/>
  <c r="B477930" i="5"/>
  <c r="B477929" i="5"/>
  <c r="B477928" i="5"/>
  <c r="B477927" i="5"/>
  <c r="B477926" i="5"/>
  <c r="B477925" i="5"/>
  <c r="B477924" i="5"/>
  <c r="B477923" i="5"/>
  <c r="B477922" i="5"/>
  <c r="B477921" i="5"/>
  <c r="B477920" i="5"/>
  <c r="B477919" i="5"/>
  <c r="B477918" i="5"/>
  <c r="B477917" i="5"/>
  <c r="B477916" i="5"/>
  <c r="B477915" i="5"/>
  <c r="B477914" i="5"/>
  <c r="B477913" i="5"/>
  <c r="B477912" i="5"/>
  <c r="B477911" i="5"/>
  <c r="B477910" i="5"/>
  <c r="B477909" i="5"/>
  <c r="B477908" i="5"/>
  <c r="B477907" i="5"/>
  <c r="B477906" i="5"/>
  <c r="B477905" i="5"/>
  <c r="B477904" i="5"/>
  <c r="B477903" i="5"/>
  <c r="B477902" i="5"/>
  <c r="B477901" i="5"/>
  <c r="B477900" i="5"/>
  <c r="B477899" i="5"/>
  <c r="B477898" i="5"/>
  <c r="B477897" i="5"/>
  <c r="B477896" i="5"/>
  <c r="B477895" i="5"/>
  <c r="B477894" i="5"/>
  <c r="B477893" i="5"/>
  <c r="B477892" i="5"/>
  <c r="B477891" i="5"/>
  <c r="B477890" i="5"/>
  <c r="B477889" i="5"/>
  <c r="B477888" i="5"/>
  <c r="B477887" i="5"/>
  <c r="B477886" i="5"/>
  <c r="B477885" i="5"/>
  <c r="B477884" i="5"/>
  <c r="B477883" i="5"/>
  <c r="B477882" i="5"/>
  <c r="B477881" i="5"/>
  <c r="B477880" i="5"/>
  <c r="B477879" i="5"/>
  <c r="B477878" i="5"/>
  <c r="B477877" i="5"/>
  <c r="B477876" i="5"/>
  <c r="B477875" i="5"/>
  <c r="B477874" i="5"/>
  <c r="B477873" i="5"/>
  <c r="B477872" i="5"/>
  <c r="B477871" i="5"/>
  <c r="B477870" i="5"/>
  <c r="B477869" i="5"/>
  <c r="B477868" i="5"/>
  <c r="B477867" i="5"/>
  <c r="B477866" i="5"/>
  <c r="B477865" i="5"/>
  <c r="B477864" i="5"/>
  <c r="B477863" i="5"/>
  <c r="B477862" i="5"/>
  <c r="B477861" i="5"/>
  <c r="B477860" i="5"/>
  <c r="B477859" i="5"/>
  <c r="B477858" i="5"/>
  <c r="B477857" i="5"/>
  <c r="B477856" i="5"/>
  <c r="B477855" i="5"/>
  <c r="B477854" i="5"/>
  <c r="B477853" i="5"/>
  <c r="B477852" i="5"/>
  <c r="B477851" i="5"/>
  <c r="B477850" i="5"/>
  <c r="B477849" i="5"/>
  <c r="B477848" i="5"/>
  <c r="B477847" i="5"/>
  <c r="B477846" i="5"/>
  <c r="B477845" i="5"/>
  <c r="B477844" i="5"/>
  <c r="B477843" i="5"/>
  <c r="B477842" i="5"/>
  <c r="B477841" i="5"/>
  <c r="B477840" i="5"/>
  <c r="B477839" i="5"/>
  <c r="B477838" i="5"/>
  <c r="B477837" i="5"/>
  <c r="B477836" i="5"/>
  <c r="B477835" i="5"/>
  <c r="B477834" i="5"/>
  <c r="B477833" i="5"/>
  <c r="B477832" i="5"/>
  <c r="B477831" i="5"/>
  <c r="B477830" i="5"/>
  <c r="B477829" i="5"/>
  <c r="B477828" i="5"/>
  <c r="B477827" i="5"/>
  <c r="B477826" i="5"/>
  <c r="B477825" i="5"/>
  <c r="B477824" i="5"/>
  <c r="B477823" i="5"/>
  <c r="B477822" i="5"/>
  <c r="B477821" i="5"/>
  <c r="B477820" i="5"/>
  <c r="B477819" i="5"/>
  <c r="B477818" i="5"/>
  <c r="B477817" i="5"/>
  <c r="B477816" i="5"/>
  <c r="B477815" i="5"/>
  <c r="B477814" i="5"/>
  <c r="B477813" i="5"/>
  <c r="B477812" i="5"/>
  <c r="B477811" i="5"/>
  <c r="B477810" i="5"/>
  <c r="B477809" i="5"/>
  <c r="B477808" i="5"/>
  <c r="B477807" i="5"/>
  <c r="B477806" i="5"/>
  <c r="B477805" i="5"/>
  <c r="B477804" i="5"/>
  <c r="B477803" i="5"/>
  <c r="B477802" i="5"/>
  <c r="B477801" i="5"/>
  <c r="B477800" i="5"/>
  <c r="B477799" i="5"/>
  <c r="B477798" i="5"/>
  <c r="B477797" i="5"/>
  <c r="B477796" i="5"/>
  <c r="B477795" i="5"/>
  <c r="B477794" i="5"/>
  <c r="B477793" i="5"/>
  <c r="B477792" i="5"/>
  <c r="B477791" i="5"/>
  <c r="B477790" i="5"/>
  <c r="B477789" i="5"/>
  <c r="B477788" i="5"/>
  <c r="B477787" i="5"/>
  <c r="B477786" i="5"/>
  <c r="B477785" i="5"/>
  <c r="B477784" i="5"/>
  <c r="B477783" i="5"/>
  <c r="B477782" i="5"/>
  <c r="B477781" i="5"/>
  <c r="B477780" i="5"/>
  <c r="B477779" i="5"/>
  <c r="B477778" i="5"/>
  <c r="B477777" i="5"/>
  <c r="B477776" i="5"/>
  <c r="B477775" i="5"/>
  <c r="B477774" i="5"/>
  <c r="B477773" i="5"/>
  <c r="B477772" i="5"/>
  <c r="B477771" i="5"/>
  <c r="B477770" i="5"/>
  <c r="B477769" i="5"/>
  <c r="B477768" i="5"/>
  <c r="B477767" i="5"/>
  <c r="B477766" i="5"/>
  <c r="B477765" i="5"/>
  <c r="B477764" i="5"/>
  <c r="B477763" i="5"/>
  <c r="B477762" i="5"/>
  <c r="B477761" i="5"/>
  <c r="B477760" i="5"/>
  <c r="B477759" i="5"/>
  <c r="B477758" i="5"/>
  <c r="B477757" i="5"/>
  <c r="B477756" i="5"/>
  <c r="B477755" i="5"/>
  <c r="B477754" i="5"/>
  <c r="B477753" i="5"/>
  <c r="B477752" i="5"/>
  <c r="B477751" i="5"/>
  <c r="B477750" i="5"/>
  <c r="B477749" i="5"/>
  <c r="B477748" i="5"/>
  <c r="B477747" i="5"/>
  <c r="B477746" i="5"/>
  <c r="B477745" i="5"/>
  <c r="B477744" i="5"/>
  <c r="B477743" i="5"/>
  <c r="B477742" i="5"/>
  <c r="B477741" i="5"/>
  <c r="B477740" i="5"/>
  <c r="B477739" i="5"/>
  <c r="B477738" i="5"/>
  <c r="B477737" i="5"/>
  <c r="B477736" i="5"/>
  <c r="B477735" i="5"/>
  <c r="B477734" i="5"/>
  <c r="B477733" i="5"/>
  <c r="B477732" i="5"/>
  <c r="B477731" i="5"/>
  <c r="B477730" i="5"/>
  <c r="B477729" i="5"/>
  <c r="B477728" i="5"/>
  <c r="B477727" i="5"/>
  <c r="B477726" i="5"/>
  <c r="B477725" i="5"/>
  <c r="B477724" i="5"/>
  <c r="B477723" i="5"/>
  <c r="B477722" i="5"/>
  <c r="B477721" i="5"/>
  <c r="B477720" i="5"/>
  <c r="B477719" i="5"/>
  <c r="B477718" i="5"/>
  <c r="B477717" i="5"/>
  <c r="B477716" i="5"/>
  <c r="B477715" i="5"/>
  <c r="B477714" i="5"/>
  <c r="B477713" i="5"/>
  <c r="B477712" i="5"/>
  <c r="B477711" i="5"/>
  <c r="B477710" i="5"/>
  <c r="B477709" i="5"/>
  <c r="B477708" i="5"/>
  <c r="B477707" i="5"/>
  <c r="B477706" i="5"/>
  <c r="B477705" i="5"/>
  <c r="B477704" i="5"/>
  <c r="B477703" i="5"/>
  <c r="B477702" i="5"/>
  <c r="B477701" i="5"/>
  <c r="B477700" i="5"/>
  <c r="B477699" i="5"/>
  <c r="B477698" i="5"/>
  <c r="B477697" i="5"/>
  <c r="B477696" i="5"/>
  <c r="B477695" i="5"/>
  <c r="B477694" i="5"/>
  <c r="B477693" i="5"/>
  <c r="B477692" i="5"/>
  <c r="B477691" i="5"/>
  <c r="B477690" i="5"/>
  <c r="B477689" i="5"/>
  <c r="B477688" i="5"/>
  <c r="B477687" i="5"/>
  <c r="B477686" i="5"/>
  <c r="B477685" i="5"/>
  <c r="B477684" i="5"/>
  <c r="B477683" i="5"/>
  <c r="B477682" i="5"/>
  <c r="B477681" i="5"/>
  <c r="B477680" i="5"/>
  <c r="B477679" i="5"/>
  <c r="B477678" i="5"/>
  <c r="B477677" i="5"/>
  <c r="B477676" i="5"/>
  <c r="B477675" i="5"/>
  <c r="B477674" i="5"/>
  <c r="B477673" i="5"/>
  <c r="B477672" i="5"/>
  <c r="B477671" i="5"/>
  <c r="B477670" i="5"/>
  <c r="B477669" i="5"/>
  <c r="B477668" i="5"/>
  <c r="B477667" i="5"/>
  <c r="B477666" i="5"/>
  <c r="B477665" i="5"/>
  <c r="B477664" i="5"/>
  <c r="B477663" i="5"/>
  <c r="B477662" i="5"/>
  <c r="B477661" i="5"/>
  <c r="B477660" i="5"/>
  <c r="B477659" i="5"/>
  <c r="B477658" i="5"/>
  <c r="B477657" i="5"/>
  <c r="B477656" i="5"/>
  <c r="B477655" i="5"/>
  <c r="B477654" i="5"/>
  <c r="B477653" i="5"/>
  <c r="B477652" i="5"/>
  <c r="B477651" i="5"/>
  <c r="B477650" i="5"/>
  <c r="B477649" i="5"/>
  <c r="B477648" i="5"/>
  <c r="B477647" i="5"/>
  <c r="B477646" i="5"/>
  <c r="B477645" i="5"/>
  <c r="B477644" i="5"/>
  <c r="B477643" i="5"/>
  <c r="B477642" i="5"/>
  <c r="B477641" i="5"/>
  <c r="B477640" i="5"/>
  <c r="B477639" i="5"/>
  <c r="B477638" i="5"/>
  <c r="B477637" i="5"/>
  <c r="B477636" i="5"/>
  <c r="B477635" i="5"/>
  <c r="B477634" i="5"/>
  <c r="B477633" i="5"/>
  <c r="B477632" i="5"/>
  <c r="B477631" i="5"/>
  <c r="B477630" i="5"/>
  <c r="B477629" i="5"/>
  <c r="B477628" i="5"/>
  <c r="B477627" i="5"/>
  <c r="B477626" i="5"/>
  <c r="B477625" i="5"/>
  <c r="B477624" i="5"/>
  <c r="B477623" i="5"/>
  <c r="B477622" i="5"/>
  <c r="B477621" i="5"/>
  <c r="B477620" i="5"/>
  <c r="B477619" i="5"/>
  <c r="B477618" i="5"/>
  <c r="B477617" i="5"/>
  <c r="B477616" i="5"/>
  <c r="B477615" i="5"/>
  <c r="B477614" i="5"/>
  <c r="B477613" i="5"/>
  <c r="B477612" i="5"/>
  <c r="B477611" i="5"/>
  <c r="B477610" i="5"/>
  <c r="B477609" i="5"/>
  <c r="B477608" i="5"/>
  <c r="B477607" i="5"/>
  <c r="B477606" i="5"/>
  <c r="B477605" i="5"/>
  <c r="B477604" i="5"/>
  <c r="B477603" i="5"/>
  <c r="B477602" i="5"/>
  <c r="B477601" i="5"/>
  <c r="B477600" i="5"/>
  <c r="B477599" i="5"/>
  <c r="B477598" i="5"/>
  <c r="B477597" i="5"/>
  <c r="B477596" i="5"/>
  <c r="B477595" i="5"/>
  <c r="B477594" i="5"/>
  <c r="B477593" i="5"/>
  <c r="B477592" i="5"/>
  <c r="B477591" i="5"/>
  <c r="B477590" i="5"/>
  <c r="B477589" i="5"/>
  <c r="B477588" i="5"/>
  <c r="B477587" i="5"/>
  <c r="B477586" i="5"/>
  <c r="B477585" i="5"/>
  <c r="B477584" i="5"/>
  <c r="B477583" i="5"/>
  <c r="B477582" i="5"/>
  <c r="B477581" i="5"/>
  <c r="B477580" i="5"/>
  <c r="B477579" i="5"/>
  <c r="B477578" i="5"/>
  <c r="B477577" i="5"/>
  <c r="B477576" i="5"/>
  <c r="B477575" i="5"/>
  <c r="B477574" i="5"/>
  <c r="B477573" i="5"/>
  <c r="B477572" i="5"/>
  <c r="B477571" i="5"/>
  <c r="B477570" i="5"/>
  <c r="B477569" i="5"/>
  <c r="B477568" i="5"/>
  <c r="B477567" i="5"/>
  <c r="B477566" i="5"/>
  <c r="B477565" i="5"/>
  <c r="B477564" i="5"/>
  <c r="B477563" i="5"/>
  <c r="B477562" i="5"/>
  <c r="B477561" i="5"/>
  <c r="B477560" i="5"/>
  <c r="B477559" i="5"/>
  <c r="B477558" i="5"/>
  <c r="B477557" i="5"/>
  <c r="B477556" i="5"/>
  <c r="B477555" i="5"/>
  <c r="B477554" i="5"/>
  <c r="B477553" i="5"/>
  <c r="B477552" i="5"/>
  <c r="B477551" i="5"/>
  <c r="B477550" i="5"/>
  <c r="B477549" i="5"/>
  <c r="B477548" i="5"/>
  <c r="B477547" i="5"/>
  <c r="B477546" i="5"/>
  <c r="B477545" i="5"/>
  <c r="B477544" i="5"/>
  <c r="B477543" i="5"/>
  <c r="B477542" i="5"/>
  <c r="B477541" i="5"/>
  <c r="B477540" i="5"/>
  <c r="B477539" i="5"/>
  <c r="B477538" i="5"/>
  <c r="B477537" i="5"/>
  <c r="B477536" i="5"/>
  <c r="B477535" i="5"/>
  <c r="B477534" i="5"/>
  <c r="B477533" i="5"/>
  <c r="B477532" i="5"/>
  <c r="B477531" i="5"/>
  <c r="B477530" i="5"/>
  <c r="B477529" i="5"/>
  <c r="B477528" i="5"/>
  <c r="B477527" i="5"/>
  <c r="B477526" i="5"/>
  <c r="B477525" i="5"/>
  <c r="B477524" i="5"/>
  <c r="B477523" i="5"/>
  <c r="B477522" i="5"/>
  <c r="B477521" i="5"/>
  <c r="B477520" i="5"/>
  <c r="B477519" i="5"/>
  <c r="B477518" i="5"/>
  <c r="B477517" i="5"/>
  <c r="B477516" i="5"/>
  <c r="B477515" i="5"/>
  <c r="B477514" i="5"/>
  <c r="B477513" i="5"/>
  <c r="B477512" i="5"/>
  <c r="B477511" i="5"/>
  <c r="B477510" i="5"/>
  <c r="B477509" i="5"/>
  <c r="B477508" i="5"/>
  <c r="B477507" i="5"/>
  <c r="B477506" i="5"/>
  <c r="B477505" i="5"/>
  <c r="B477504" i="5"/>
  <c r="B477503" i="5"/>
  <c r="B477502" i="5"/>
  <c r="B477501" i="5"/>
  <c r="B477500" i="5"/>
  <c r="B477499" i="5"/>
  <c r="B477498" i="5"/>
  <c r="B477497" i="5"/>
  <c r="B477496" i="5"/>
  <c r="B477495" i="5"/>
  <c r="B477494" i="5"/>
  <c r="B477493" i="5"/>
  <c r="B477492" i="5"/>
  <c r="B477491" i="5"/>
  <c r="B477490" i="5"/>
  <c r="B477489" i="5"/>
  <c r="B477488" i="5"/>
  <c r="B477487" i="5"/>
  <c r="B477486" i="5"/>
  <c r="B477485" i="5"/>
  <c r="B477484" i="5"/>
  <c r="B477483" i="5"/>
  <c r="B477482" i="5"/>
  <c r="B477481" i="5"/>
  <c r="B477480" i="5"/>
  <c r="B477479" i="5"/>
  <c r="B477478" i="5"/>
  <c r="B477477" i="5"/>
  <c r="B477476" i="5"/>
  <c r="B477475" i="5"/>
  <c r="B477474" i="5"/>
  <c r="B477473" i="5"/>
  <c r="B477472" i="5"/>
  <c r="B477471" i="5"/>
  <c r="B477470" i="5"/>
  <c r="B477469" i="5"/>
  <c r="B477468" i="5"/>
  <c r="B477467" i="5"/>
  <c r="B477466" i="5"/>
  <c r="B477465" i="5"/>
  <c r="B477464" i="5"/>
  <c r="B477463" i="5"/>
  <c r="B477462" i="5"/>
  <c r="B477461" i="5"/>
  <c r="B477460" i="5"/>
  <c r="B477459" i="5"/>
  <c r="B477458" i="5"/>
  <c r="B477457" i="5"/>
  <c r="B477456" i="5"/>
  <c r="B477455" i="5"/>
  <c r="B477454" i="5"/>
  <c r="B477453" i="5"/>
  <c r="B477452" i="5"/>
  <c r="B477451" i="5"/>
  <c r="B477450" i="5"/>
  <c r="B477449" i="5"/>
  <c r="B477448" i="5"/>
  <c r="B477447" i="5"/>
  <c r="B477446" i="5"/>
  <c r="B477445" i="5"/>
  <c r="B477444" i="5"/>
  <c r="B477443" i="5"/>
  <c r="B477442" i="5"/>
  <c r="B477441" i="5"/>
  <c r="B477440" i="5"/>
  <c r="B477439" i="5"/>
  <c r="B477438" i="5"/>
  <c r="B477437" i="5"/>
  <c r="B477436" i="5"/>
  <c r="B477435" i="5"/>
  <c r="B477434" i="5"/>
  <c r="B477433" i="5"/>
  <c r="B477432" i="5"/>
  <c r="B477431" i="5"/>
  <c r="B477430" i="5"/>
  <c r="B477429" i="5"/>
  <c r="B477428" i="5"/>
  <c r="B477427" i="5"/>
  <c r="B477426" i="5"/>
  <c r="B477425" i="5"/>
  <c r="B477424" i="5"/>
  <c r="B477423" i="5"/>
  <c r="B477422" i="5"/>
  <c r="B477421" i="5"/>
  <c r="B477420" i="5"/>
  <c r="B477419" i="5"/>
  <c r="B477418" i="5"/>
  <c r="B477417" i="5"/>
  <c r="B477416" i="5"/>
  <c r="B477415" i="5"/>
  <c r="B477414" i="5"/>
  <c r="B477413" i="5"/>
  <c r="B477412" i="5"/>
  <c r="B477411" i="5"/>
  <c r="B477410" i="5"/>
  <c r="B477409" i="5"/>
  <c r="B477408" i="5"/>
  <c r="B477407" i="5"/>
  <c r="B477406" i="5"/>
  <c r="B477405" i="5"/>
  <c r="B477404" i="5"/>
  <c r="B477403" i="5"/>
  <c r="B477402" i="5"/>
  <c r="B477401" i="5"/>
  <c r="B477400" i="5"/>
  <c r="B477399" i="5"/>
  <c r="B477398" i="5"/>
  <c r="B477397" i="5"/>
  <c r="B477396" i="5"/>
  <c r="B477395" i="5"/>
  <c r="B477394" i="5"/>
  <c r="B477393" i="5"/>
  <c r="B477392" i="5"/>
  <c r="B477391" i="5"/>
  <c r="B477390" i="5"/>
  <c r="B477389" i="5"/>
  <c r="B477388" i="5"/>
  <c r="B477387" i="5"/>
  <c r="B477386" i="5"/>
  <c r="B477385" i="5"/>
  <c r="B477384" i="5"/>
  <c r="B477383" i="5"/>
  <c r="B477382" i="5"/>
  <c r="B477381" i="5"/>
  <c r="B477380" i="5"/>
  <c r="B477379" i="5"/>
  <c r="B477378" i="5"/>
  <c r="B477377" i="5"/>
  <c r="B477376" i="5"/>
  <c r="B477375" i="5"/>
  <c r="B477374" i="5"/>
  <c r="B477373" i="5"/>
  <c r="B477372" i="5"/>
  <c r="B477371" i="5"/>
  <c r="B477370" i="5"/>
  <c r="B477369" i="5"/>
  <c r="B477368" i="5"/>
  <c r="B477367" i="5"/>
  <c r="B477366" i="5"/>
  <c r="B477365" i="5"/>
  <c r="B477364" i="5"/>
  <c r="B477363" i="5"/>
  <c r="B477362" i="5"/>
  <c r="B477361" i="5"/>
  <c r="B477360" i="5"/>
  <c r="B477359" i="5"/>
  <c r="B477358" i="5"/>
  <c r="B477357" i="5"/>
  <c r="B477356" i="5"/>
  <c r="B477355" i="5"/>
  <c r="B477354" i="5"/>
  <c r="B477353" i="5"/>
  <c r="B477352" i="5"/>
  <c r="B477351" i="5"/>
  <c r="B477350" i="5"/>
  <c r="B477349" i="5"/>
  <c r="B477348" i="5"/>
  <c r="B477347" i="5"/>
  <c r="B477346" i="5"/>
  <c r="B477345" i="5"/>
  <c r="B477344" i="5"/>
  <c r="B477343" i="5"/>
  <c r="B477342" i="5"/>
  <c r="B477341" i="5"/>
  <c r="B477340" i="5"/>
  <c r="B477339" i="5"/>
  <c r="B477338" i="5"/>
  <c r="B477337" i="5"/>
  <c r="B477336" i="5"/>
  <c r="B477335" i="5"/>
  <c r="B477334" i="5"/>
  <c r="B477333" i="5"/>
  <c r="B477332" i="5"/>
  <c r="B477331" i="5"/>
  <c r="B477330" i="5"/>
  <c r="B477329" i="5"/>
  <c r="B477328" i="5"/>
  <c r="B477327" i="5"/>
  <c r="B477326" i="5"/>
  <c r="B477325" i="5"/>
  <c r="B477324" i="5"/>
  <c r="B477323" i="5"/>
  <c r="B477322" i="5"/>
  <c r="B477321" i="5"/>
  <c r="B477320" i="5"/>
  <c r="B477319" i="5"/>
  <c r="B477318" i="5"/>
  <c r="B477317" i="5"/>
  <c r="B477316" i="5"/>
  <c r="B477315" i="5"/>
  <c r="B477314" i="5"/>
  <c r="B477313" i="5"/>
  <c r="B477312" i="5"/>
  <c r="B477311" i="5"/>
  <c r="B477310" i="5"/>
  <c r="B477309" i="5"/>
  <c r="B477308" i="5"/>
  <c r="B477307" i="5"/>
  <c r="B477306" i="5"/>
  <c r="B477305" i="5"/>
  <c r="B477304" i="5"/>
  <c r="B477303" i="5"/>
  <c r="B477302" i="5"/>
  <c r="B477301" i="5"/>
  <c r="B477300" i="5"/>
  <c r="B477299" i="5"/>
  <c r="B477298" i="5"/>
  <c r="B477297" i="5"/>
  <c r="B477296" i="5"/>
  <c r="B477295" i="5"/>
  <c r="B477294" i="5"/>
  <c r="B477293" i="5"/>
  <c r="B477292" i="5"/>
  <c r="B477291" i="5"/>
  <c r="B477290" i="5"/>
  <c r="B477289" i="5"/>
  <c r="B477288" i="5"/>
  <c r="B477287" i="5"/>
  <c r="B477286" i="5"/>
  <c r="B477285" i="5"/>
  <c r="B477284" i="5"/>
  <c r="B477283" i="5"/>
  <c r="B477282" i="5"/>
  <c r="B477281" i="5"/>
  <c r="B477280" i="5"/>
  <c r="B477279" i="5"/>
  <c r="B477278" i="5"/>
  <c r="B477277" i="5"/>
  <c r="B477276" i="5"/>
  <c r="B477275" i="5"/>
  <c r="B477274" i="5"/>
  <c r="B477273" i="5"/>
  <c r="B477272" i="5"/>
  <c r="B477271" i="5"/>
  <c r="B477270" i="5"/>
  <c r="B477269" i="5"/>
  <c r="B477268" i="5"/>
  <c r="B477267" i="5"/>
  <c r="B477266" i="5"/>
  <c r="B477265" i="5"/>
  <c r="B477264" i="5"/>
  <c r="B477263" i="5"/>
  <c r="B477262" i="5"/>
  <c r="B477261" i="5"/>
  <c r="B477260" i="5"/>
  <c r="B477259" i="5"/>
  <c r="B477258" i="5"/>
  <c r="B477257" i="5"/>
  <c r="B477256" i="5"/>
  <c r="B477255" i="5"/>
  <c r="B477254" i="5"/>
  <c r="B477253" i="5"/>
  <c r="B477252" i="5"/>
  <c r="B477251" i="5"/>
  <c r="B477250" i="5"/>
  <c r="B477249" i="5"/>
  <c r="B477248" i="5"/>
  <c r="B477247" i="5"/>
  <c r="B477246" i="5"/>
  <c r="B477245" i="5"/>
  <c r="B477244" i="5"/>
  <c r="B477243" i="5"/>
  <c r="B477242" i="5"/>
  <c r="B477241" i="5"/>
  <c r="B477240" i="5"/>
  <c r="B477239" i="5"/>
  <c r="B477238" i="5"/>
  <c r="B477237" i="5"/>
  <c r="B477236" i="5"/>
  <c r="B477235" i="5"/>
  <c r="B477234" i="5"/>
  <c r="B477233" i="5"/>
  <c r="B477232" i="5"/>
  <c r="B477231" i="5"/>
  <c r="B477230" i="5"/>
  <c r="B477229" i="5"/>
  <c r="B477228" i="5"/>
  <c r="B477227" i="5"/>
  <c r="B477226" i="5"/>
  <c r="B477225" i="5"/>
  <c r="B477224" i="5"/>
  <c r="B477223" i="5"/>
  <c r="B477222" i="5"/>
  <c r="B477221" i="5"/>
  <c r="B477220" i="5"/>
  <c r="B477219" i="5"/>
  <c r="B477218" i="5"/>
  <c r="B477217" i="5"/>
  <c r="B477216" i="5"/>
  <c r="B477215" i="5"/>
  <c r="B477214" i="5"/>
  <c r="B477213" i="5"/>
  <c r="B477212" i="5"/>
  <c r="B477211" i="5"/>
  <c r="B477210" i="5"/>
  <c r="B477209" i="5"/>
  <c r="B477208" i="5"/>
  <c r="B477207" i="5"/>
  <c r="B477206" i="5"/>
  <c r="B477205" i="5"/>
  <c r="B477204" i="5"/>
  <c r="B477203" i="5"/>
  <c r="B477202" i="5"/>
  <c r="B477201" i="5"/>
  <c r="B477200" i="5"/>
  <c r="B477199" i="5"/>
  <c r="B477198" i="5"/>
  <c r="B477197" i="5"/>
  <c r="B477196" i="5"/>
  <c r="B477195" i="5"/>
  <c r="B477194" i="5"/>
  <c r="B477193" i="5"/>
  <c r="B477192" i="5"/>
  <c r="B477191" i="5"/>
  <c r="B477190" i="5"/>
  <c r="B477189" i="5"/>
  <c r="B477188" i="5"/>
  <c r="B477187" i="5"/>
  <c r="B477186" i="5"/>
  <c r="B477185" i="5"/>
  <c r="B477184" i="5"/>
  <c r="B477183" i="5"/>
  <c r="B477182" i="5"/>
  <c r="B477181" i="5"/>
  <c r="B477180" i="5"/>
  <c r="B477179" i="5"/>
  <c r="B477178" i="5"/>
  <c r="B477177" i="5"/>
  <c r="B477176" i="5"/>
  <c r="B477175" i="5"/>
  <c r="B477174" i="5"/>
  <c r="B477173" i="5"/>
  <c r="B477172" i="5"/>
  <c r="B477171" i="5"/>
  <c r="B477170" i="5"/>
  <c r="B477169" i="5"/>
  <c r="B477168" i="5"/>
  <c r="B477167" i="5"/>
  <c r="B477166" i="5"/>
  <c r="B477165" i="5"/>
  <c r="B477164" i="5"/>
  <c r="B477163" i="5"/>
  <c r="B477162" i="5"/>
  <c r="B477161" i="5"/>
  <c r="B477160" i="5"/>
  <c r="B477159" i="5"/>
  <c r="B477158" i="5"/>
  <c r="B477157" i="5"/>
  <c r="B477156" i="5"/>
  <c r="B477155" i="5"/>
  <c r="B477154" i="5"/>
  <c r="B477153" i="5"/>
  <c r="B477152" i="5"/>
  <c r="B477151" i="5"/>
  <c r="B477150" i="5"/>
  <c r="B477149" i="5"/>
  <c r="B477148" i="5"/>
  <c r="B477147" i="5"/>
  <c r="B477146" i="5"/>
  <c r="B477145" i="5"/>
  <c r="B477144" i="5"/>
  <c r="B477143" i="5"/>
  <c r="B477142" i="5"/>
  <c r="B477141" i="5"/>
  <c r="B477140" i="5"/>
  <c r="B477139" i="5"/>
  <c r="B477138" i="5"/>
  <c r="B477137" i="5"/>
  <c r="B477136" i="5"/>
  <c r="B477135" i="5"/>
  <c r="B477134" i="5"/>
  <c r="B477133" i="5"/>
  <c r="B477132" i="5"/>
  <c r="B477131" i="5"/>
  <c r="B477130" i="5"/>
  <c r="B477129" i="5"/>
  <c r="B477128" i="5"/>
  <c r="B477127" i="5"/>
  <c r="B477126" i="5"/>
  <c r="B477125" i="5"/>
  <c r="B477124" i="5"/>
  <c r="B477123" i="5"/>
  <c r="B477122" i="5"/>
  <c r="B477121" i="5"/>
  <c r="B477120" i="5"/>
  <c r="B477119" i="5"/>
  <c r="B477118" i="5"/>
  <c r="B477117" i="5"/>
  <c r="B477116" i="5"/>
  <c r="B477115" i="5"/>
  <c r="B477114" i="5"/>
  <c r="B477113" i="5"/>
  <c r="B477112" i="5"/>
  <c r="B477111" i="5"/>
  <c r="B477110" i="5"/>
  <c r="B477109" i="5"/>
  <c r="B477108" i="5"/>
  <c r="B477107" i="5"/>
  <c r="B477106" i="5"/>
  <c r="B477105" i="5"/>
  <c r="B477104" i="5"/>
  <c r="B477103" i="5"/>
  <c r="B477102" i="5"/>
  <c r="B477101" i="5"/>
  <c r="B477100" i="5"/>
  <c r="B477099" i="5"/>
  <c r="B477098" i="5"/>
  <c r="B477097" i="5"/>
  <c r="B477096" i="5"/>
  <c r="B477095" i="5"/>
  <c r="B477094" i="5"/>
  <c r="B477093" i="5"/>
  <c r="B477092" i="5"/>
  <c r="B477091" i="5"/>
  <c r="B477090" i="5"/>
  <c r="B477089" i="5"/>
  <c r="B477088" i="5"/>
  <c r="B477087" i="5"/>
  <c r="B477086" i="5"/>
  <c r="B477085" i="5"/>
  <c r="B477084" i="5"/>
  <c r="B477083" i="5"/>
  <c r="B477082" i="5"/>
  <c r="B477081" i="5"/>
  <c r="B477080" i="5"/>
  <c r="B477079" i="5"/>
  <c r="B477078" i="5"/>
  <c r="B477077" i="5"/>
  <c r="B477076" i="5"/>
  <c r="B477075" i="5"/>
  <c r="B477074" i="5"/>
  <c r="B477073" i="5"/>
  <c r="B477072" i="5"/>
  <c r="B477071" i="5"/>
  <c r="B477070" i="5"/>
  <c r="B477069" i="5"/>
  <c r="B477068" i="5"/>
  <c r="B477067" i="5"/>
  <c r="B477066" i="5"/>
  <c r="B477065" i="5"/>
  <c r="B477064" i="5"/>
  <c r="B477063" i="5"/>
  <c r="B477062" i="5"/>
  <c r="B477061" i="5"/>
  <c r="B477060" i="5"/>
  <c r="B477059" i="5"/>
  <c r="B477058" i="5"/>
  <c r="B477057" i="5"/>
  <c r="B477056" i="5"/>
  <c r="B477055" i="5"/>
  <c r="B477054" i="5"/>
  <c r="B477053" i="5"/>
  <c r="B477052" i="5"/>
  <c r="B477051" i="5"/>
  <c r="B477050" i="5"/>
  <c r="B477049" i="5"/>
  <c r="B477048" i="5"/>
  <c r="B477047" i="5"/>
  <c r="B477046" i="5"/>
  <c r="B477045" i="5"/>
  <c r="B477044" i="5"/>
  <c r="B477043" i="5"/>
  <c r="B477042" i="5"/>
  <c r="B477041" i="5"/>
  <c r="B477040" i="5"/>
  <c r="B477039" i="5"/>
  <c r="B477038" i="5"/>
  <c r="B477037" i="5"/>
  <c r="B477036" i="5"/>
  <c r="B477035" i="5"/>
  <c r="B477034" i="5"/>
  <c r="B477033" i="5"/>
  <c r="B477032" i="5"/>
  <c r="B477031" i="5"/>
  <c r="B477030" i="5"/>
  <c r="B477029" i="5"/>
  <c r="B477028" i="5"/>
  <c r="B477027" i="5"/>
  <c r="B477026" i="5"/>
  <c r="B477025" i="5"/>
  <c r="B477024" i="5"/>
  <c r="B477023" i="5"/>
  <c r="B477022" i="5"/>
  <c r="B477021" i="5"/>
  <c r="B477020" i="5"/>
  <c r="B477019" i="5"/>
  <c r="B477018" i="5"/>
  <c r="B477017" i="5"/>
  <c r="B477016" i="5"/>
  <c r="B477015" i="5"/>
  <c r="B477014" i="5"/>
  <c r="B477013" i="5"/>
  <c r="B477012" i="5"/>
  <c r="B477011" i="5"/>
  <c r="B477010" i="5"/>
  <c r="B477009" i="5"/>
  <c r="B477008" i="5"/>
  <c r="B477007" i="5"/>
  <c r="B477006" i="5"/>
  <c r="B477005" i="5"/>
  <c r="B477004" i="5"/>
  <c r="B477003" i="5"/>
  <c r="B477002" i="5"/>
  <c r="B477001" i="5"/>
  <c r="B477000" i="5"/>
  <c r="B476999" i="5"/>
  <c r="B476998" i="5"/>
  <c r="B476997" i="5"/>
  <c r="B476996" i="5"/>
  <c r="B476995" i="5"/>
  <c r="B476994" i="5"/>
  <c r="B476993" i="5"/>
  <c r="B476992" i="5"/>
  <c r="B476991" i="5"/>
  <c r="B476990" i="5"/>
  <c r="B476989" i="5"/>
  <c r="B476988" i="5"/>
  <c r="B476987" i="5"/>
  <c r="B476986" i="5"/>
  <c r="B476985" i="5"/>
  <c r="B476984" i="5"/>
  <c r="B476983" i="5"/>
  <c r="B476982" i="5"/>
  <c r="B476981" i="5"/>
  <c r="B476980" i="5"/>
  <c r="B476979" i="5"/>
  <c r="B476978" i="5"/>
  <c r="B476977" i="5"/>
  <c r="B476976" i="5"/>
  <c r="B476975" i="5"/>
  <c r="B476974" i="5"/>
  <c r="B476973" i="5"/>
  <c r="B476972" i="5"/>
  <c r="B476971" i="5"/>
  <c r="B476970" i="5"/>
  <c r="B476969" i="5"/>
  <c r="B476968" i="5"/>
  <c r="B476967" i="5"/>
  <c r="B476966" i="5"/>
  <c r="B476965" i="5"/>
  <c r="B476964" i="5"/>
  <c r="B476963" i="5"/>
  <c r="B476962" i="5"/>
  <c r="B476961" i="5"/>
  <c r="B476960" i="5"/>
  <c r="B476959" i="5"/>
  <c r="B476958" i="5"/>
  <c r="B476957" i="5"/>
  <c r="B476956" i="5"/>
  <c r="B476955" i="5"/>
  <c r="B476954" i="5"/>
  <c r="B476953" i="5"/>
  <c r="B476952" i="5"/>
  <c r="B476951" i="5"/>
  <c r="B476950" i="5"/>
  <c r="B476949" i="5"/>
  <c r="B476948" i="5"/>
  <c r="B476947" i="5"/>
  <c r="B476946" i="5"/>
  <c r="B476945" i="5"/>
  <c r="B476944" i="5"/>
  <c r="B476943" i="5"/>
  <c r="B476942" i="5"/>
  <c r="B476941" i="5"/>
  <c r="B476940" i="5"/>
  <c r="B476939" i="5"/>
  <c r="B476938" i="5"/>
  <c r="B476937" i="5"/>
  <c r="B476936" i="5"/>
  <c r="B476935" i="5"/>
  <c r="B476934" i="5"/>
  <c r="B476933" i="5"/>
  <c r="B476932" i="5"/>
  <c r="B476931" i="5"/>
  <c r="B476930" i="5"/>
  <c r="B476929" i="5"/>
  <c r="B476928" i="5"/>
  <c r="B476927" i="5"/>
  <c r="B476926" i="5"/>
  <c r="B476925" i="5"/>
  <c r="B476924" i="5"/>
  <c r="B476923" i="5"/>
  <c r="B476922" i="5"/>
  <c r="B476921" i="5"/>
  <c r="B476920" i="5"/>
  <c r="B476919" i="5"/>
  <c r="B476918" i="5"/>
  <c r="B476917" i="5"/>
  <c r="B476916" i="5"/>
  <c r="B476915" i="5"/>
  <c r="B476914" i="5"/>
  <c r="B476913" i="5"/>
  <c r="B476912" i="5"/>
  <c r="B476911" i="5"/>
  <c r="B476910" i="5"/>
  <c r="B476909" i="5"/>
  <c r="B476908" i="5"/>
  <c r="B476907" i="5"/>
  <c r="B476906" i="5"/>
  <c r="B476905" i="5"/>
  <c r="B476904" i="5"/>
  <c r="B476903" i="5"/>
  <c r="B476902" i="5"/>
  <c r="B476901" i="5"/>
  <c r="B476900" i="5"/>
  <c r="B476899" i="5"/>
  <c r="B476898" i="5"/>
  <c r="B476897" i="5"/>
  <c r="B476896" i="5"/>
  <c r="B476895" i="5"/>
  <c r="B476894" i="5"/>
  <c r="B476893" i="5"/>
  <c r="B476892" i="5"/>
  <c r="B476891" i="5"/>
  <c r="B476890" i="5"/>
  <c r="B476889" i="5"/>
  <c r="B476888" i="5"/>
  <c r="B476887" i="5"/>
  <c r="B476886" i="5"/>
  <c r="B476885" i="5"/>
  <c r="B476884" i="5"/>
  <c r="B476883" i="5"/>
  <c r="B476882" i="5"/>
  <c r="B476881" i="5"/>
  <c r="B476880" i="5"/>
  <c r="B476879" i="5"/>
  <c r="B476878" i="5"/>
  <c r="B476877" i="5"/>
  <c r="B476876" i="5"/>
  <c r="B476875" i="5"/>
  <c r="B476874" i="5"/>
  <c r="B476873" i="5"/>
  <c r="B476872" i="5"/>
  <c r="B476871" i="5"/>
  <c r="B476870" i="5"/>
  <c r="B476869" i="5"/>
  <c r="B476868" i="5"/>
  <c r="B476867" i="5"/>
  <c r="B476866" i="5"/>
  <c r="B476865" i="5"/>
  <c r="B476864" i="5"/>
  <c r="B476863" i="5"/>
  <c r="B476862" i="5"/>
  <c r="B476861" i="5"/>
  <c r="B476860" i="5"/>
  <c r="B476859" i="5"/>
  <c r="B476858" i="5"/>
  <c r="B476857" i="5"/>
  <c r="B476856" i="5"/>
  <c r="B476855" i="5"/>
  <c r="B476854" i="5"/>
  <c r="B476853" i="5"/>
  <c r="B476852" i="5"/>
  <c r="B476851" i="5"/>
  <c r="B476850" i="5"/>
  <c r="B476849" i="5"/>
  <c r="B476848" i="5"/>
  <c r="B476847" i="5"/>
  <c r="B476846" i="5"/>
  <c r="B476845" i="5"/>
  <c r="B476844" i="5"/>
  <c r="B476843" i="5"/>
  <c r="B476842" i="5"/>
  <c r="B476841" i="5"/>
  <c r="B476840" i="5"/>
  <c r="B476839" i="5"/>
  <c r="B476838" i="5"/>
  <c r="B476837" i="5"/>
  <c r="B476836" i="5"/>
  <c r="B476835" i="5"/>
  <c r="B476834" i="5"/>
  <c r="B476833" i="5"/>
  <c r="B476832" i="5"/>
  <c r="B476831" i="5"/>
  <c r="B476830" i="5"/>
  <c r="B476829" i="5"/>
  <c r="B476828" i="5"/>
  <c r="B476827" i="5"/>
  <c r="B476826" i="5"/>
  <c r="B476825" i="5"/>
  <c r="B476824" i="5"/>
  <c r="B476823" i="5"/>
  <c r="B476822" i="5"/>
  <c r="B476821" i="5"/>
  <c r="B476820" i="5"/>
  <c r="B476819" i="5"/>
  <c r="B476818" i="5"/>
  <c r="B476817" i="5"/>
  <c r="B476816" i="5"/>
  <c r="B476815" i="5"/>
  <c r="B476814" i="5"/>
  <c r="B476813" i="5"/>
  <c r="B476812" i="5"/>
  <c r="B476811" i="5"/>
  <c r="B476810" i="5"/>
  <c r="B476809" i="5"/>
  <c r="B476808" i="5"/>
  <c r="B476807" i="5"/>
  <c r="B476806" i="5"/>
  <c r="B476805" i="5"/>
  <c r="B476804" i="5"/>
  <c r="B476803" i="5"/>
  <c r="B476802" i="5"/>
  <c r="B476801" i="5"/>
  <c r="B476800" i="5"/>
  <c r="B476799" i="5"/>
  <c r="B476798" i="5"/>
  <c r="B476797" i="5"/>
  <c r="B476796" i="5"/>
  <c r="B476795" i="5"/>
  <c r="B476794" i="5"/>
  <c r="B476793" i="5"/>
  <c r="B476792" i="5"/>
  <c r="B476791" i="5"/>
  <c r="B476790" i="5"/>
  <c r="B476789" i="5"/>
  <c r="B476788" i="5"/>
  <c r="B476787" i="5"/>
  <c r="B476786" i="5"/>
  <c r="B476785" i="5"/>
  <c r="B476784" i="5"/>
  <c r="B476783" i="5"/>
  <c r="B476782" i="5"/>
  <c r="B476781" i="5"/>
  <c r="B476780" i="5"/>
  <c r="B476779" i="5"/>
  <c r="B476778" i="5"/>
  <c r="B476777" i="5"/>
  <c r="B476776" i="5"/>
  <c r="B476775" i="5"/>
  <c r="B476774" i="5"/>
  <c r="B476773" i="5"/>
  <c r="B476772" i="5"/>
  <c r="B476771" i="5"/>
  <c r="B476770" i="5"/>
  <c r="B476769" i="5"/>
  <c r="B476768" i="5"/>
  <c r="B476767" i="5"/>
  <c r="B476766" i="5"/>
  <c r="B476765" i="5"/>
  <c r="B476764" i="5"/>
  <c r="B476763" i="5"/>
  <c r="B476762" i="5"/>
  <c r="B476761" i="5"/>
  <c r="B476760" i="5"/>
  <c r="B476759" i="5"/>
  <c r="B476758" i="5"/>
  <c r="B476757" i="5"/>
  <c r="B476756" i="5"/>
  <c r="B476755" i="5"/>
  <c r="B476754" i="5"/>
  <c r="B476753" i="5"/>
  <c r="B476752" i="5"/>
  <c r="B476751" i="5"/>
  <c r="B476750" i="5"/>
  <c r="B476749" i="5"/>
  <c r="B476748" i="5"/>
  <c r="B476747" i="5"/>
  <c r="B476746" i="5"/>
  <c r="B476745" i="5"/>
  <c r="B476744" i="5"/>
  <c r="B476743" i="5"/>
  <c r="B476742" i="5"/>
  <c r="B476741" i="5"/>
  <c r="B476740" i="5"/>
  <c r="B476739" i="5"/>
  <c r="B476738" i="5"/>
  <c r="B476737" i="5"/>
  <c r="B476736" i="5"/>
  <c r="B476735" i="5"/>
  <c r="B476734" i="5"/>
  <c r="B476733" i="5"/>
  <c r="B476732" i="5"/>
  <c r="B476731" i="5"/>
  <c r="B476730" i="5"/>
  <c r="B476729" i="5"/>
  <c r="B476728" i="5"/>
  <c r="B476727" i="5"/>
  <c r="B476726" i="5"/>
  <c r="B476725" i="5"/>
  <c r="B476724" i="5"/>
  <c r="B476723" i="5"/>
  <c r="B476722" i="5"/>
  <c r="B476721" i="5"/>
  <c r="B476720" i="5"/>
  <c r="B476719" i="5"/>
  <c r="B476718" i="5"/>
  <c r="B476717" i="5"/>
  <c r="B476716" i="5"/>
  <c r="B476715" i="5"/>
  <c r="B476714" i="5"/>
  <c r="B476713" i="5"/>
  <c r="B476712" i="5"/>
  <c r="B476711" i="5"/>
  <c r="B476710" i="5"/>
  <c r="B476709" i="5"/>
  <c r="B476708" i="5"/>
  <c r="B476707" i="5"/>
  <c r="B476706" i="5"/>
  <c r="B476705" i="5"/>
  <c r="B476704" i="5"/>
  <c r="B476703" i="5"/>
  <c r="B476702" i="5"/>
  <c r="B476701" i="5"/>
  <c r="B476700" i="5"/>
  <c r="B476699" i="5"/>
  <c r="B476698" i="5"/>
  <c r="B476697" i="5"/>
  <c r="B476696" i="5"/>
  <c r="B476695" i="5"/>
  <c r="B476694" i="5"/>
  <c r="B476693" i="5"/>
  <c r="B476692" i="5"/>
  <c r="B476691" i="5"/>
  <c r="B476690" i="5"/>
  <c r="B476689" i="5"/>
  <c r="B476688" i="5"/>
  <c r="B476687" i="5"/>
  <c r="B476686" i="5"/>
  <c r="B476685" i="5"/>
  <c r="B476684" i="5"/>
  <c r="B476683" i="5"/>
  <c r="B476682" i="5"/>
  <c r="B476681" i="5"/>
  <c r="B476680" i="5"/>
  <c r="B476679" i="5"/>
  <c r="B476678" i="5"/>
  <c r="B476677" i="5"/>
  <c r="B476676" i="5"/>
  <c r="B476675" i="5"/>
  <c r="B476674" i="5"/>
  <c r="B476673" i="5"/>
  <c r="B476672" i="5"/>
  <c r="B476671" i="5"/>
  <c r="B476670" i="5"/>
  <c r="B476669" i="5"/>
  <c r="B476668" i="5"/>
  <c r="B476667" i="5"/>
  <c r="B476666" i="5"/>
  <c r="B476665" i="5"/>
  <c r="B476664" i="5"/>
  <c r="B476663" i="5"/>
  <c r="B476662" i="5"/>
  <c r="B476661" i="5"/>
  <c r="B476660" i="5"/>
  <c r="B476659" i="5"/>
  <c r="B476658" i="5"/>
  <c r="B476657" i="5"/>
  <c r="B476656" i="5"/>
  <c r="B476655" i="5"/>
  <c r="B476654" i="5"/>
  <c r="B476653" i="5"/>
  <c r="B476652" i="5"/>
  <c r="B476651" i="5"/>
  <c r="B476650" i="5"/>
  <c r="B476649" i="5"/>
  <c r="B476648" i="5"/>
  <c r="B476647" i="5"/>
  <c r="B476646" i="5"/>
  <c r="B476645" i="5"/>
  <c r="B476644" i="5"/>
  <c r="B476643" i="5"/>
  <c r="B476642" i="5"/>
  <c r="B476641" i="5"/>
  <c r="B476640" i="5"/>
  <c r="B476639" i="5"/>
  <c r="B476638" i="5"/>
  <c r="B476637" i="5"/>
  <c r="B476636" i="5"/>
  <c r="B476635" i="5"/>
  <c r="B476634" i="5"/>
  <c r="B476633" i="5"/>
  <c r="B476632" i="5"/>
  <c r="B476631" i="5"/>
  <c r="B476630" i="5"/>
  <c r="B476629" i="5"/>
  <c r="B476628" i="5"/>
  <c r="B476627" i="5"/>
  <c r="B476626" i="5"/>
  <c r="B476625" i="5"/>
  <c r="B476624" i="5"/>
  <c r="B476623" i="5"/>
  <c r="B476622" i="5"/>
  <c r="B476621" i="5"/>
  <c r="B476620" i="5"/>
  <c r="B476619" i="5"/>
  <c r="B476618" i="5"/>
  <c r="B476617" i="5"/>
  <c r="B476616" i="5"/>
  <c r="B476615" i="5"/>
  <c r="B476614" i="5"/>
  <c r="B476613" i="5"/>
  <c r="B476612" i="5"/>
  <c r="B476611" i="5"/>
  <c r="B476610" i="5"/>
  <c r="B476609" i="5"/>
  <c r="B476608" i="5"/>
  <c r="B476607" i="5"/>
  <c r="B476606" i="5"/>
  <c r="B476605" i="5"/>
  <c r="B476604" i="5"/>
  <c r="B476603" i="5"/>
  <c r="B476602" i="5"/>
  <c r="B476601" i="5"/>
  <c r="B476600" i="5"/>
  <c r="B476599" i="5"/>
  <c r="B476598" i="5"/>
  <c r="B476597" i="5"/>
  <c r="B476596" i="5"/>
  <c r="B476595" i="5"/>
  <c r="B476594" i="5"/>
  <c r="B476593" i="5"/>
  <c r="B476592" i="5"/>
  <c r="B476591" i="5"/>
  <c r="B476590" i="5"/>
  <c r="B476589" i="5"/>
  <c r="B476588" i="5"/>
  <c r="B476587" i="5"/>
  <c r="B476586" i="5"/>
  <c r="B476585" i="5"/>
  <c r="B476584" i="5"/>
  <c r="B476583" i="5"/>
  <c r="B476582" i="5"/>
  <c r="B476581" i="5"/>
  <c r="B476580" i="5"/>
  <c r="B476579" i="5"/>
  <c r="B476578" i="5"/>
  <c r="B476577" i="5"/>
  <c r="B476576" i="5"/>
  <c r="B476575" i="5"/>
  <c r="B476574" i="5"/>
  <c r="B476573" i="5"/>
  <c r="B476572" i="5"/>
  <c r="B476571" i="5"/>
  <c r="B476570" i="5"/>
  <c r="B476569" i="5"/>
  <c r="B476568" i="5"/>
  <c r="B476567" i="5"/>
  <c r="B476566" i="5"/>
  <c r="B476565" i="5"/>
  <c r="B476564" i="5"/>
  <c r="B476563" i="5"/>
  <c r="B476562" i="5"/>
  <c r="B476561" i="5"/>
  <c r="B476560" i="5"/>
  <c r="B476559" i="5"/>
  <c r="B476558" i="5"/>
  <c r="B476557" i="5"/>
  <c r="B476556" i="5"/>
  <c r="B476555" i="5"/>
  <c r="B476554" i="5"/>
  <c r="B476553" i="5"/>
  <c r="B476552" i="5"/>
  <c r="B476551" i="5"/>
  <c r="B476550" i="5"/>
  <c r="B476549" i="5"/>
  <c r="B476548" i="5"/>
  <c r="B476547" i="5"/>
  <c r="B476546" i="5"/>
  <c r="B476545" i="5"/>
  <c r="B476544" i="5"/>
  <c r="B476543" i="5"/>
  <c r="B476542" i="5"/>
  <c r="B476541" i="5"/>
  <c r="B476540" i="5"/>
  <c r="B476539" i="5"/>
  <c r="B476538" i="5"/>
  <c r="B476537" i="5"/>
  <c r="B476536" i="5"/>
  <c r="B476535" i="5"/>
  <c r="B476534" i="5"/>
  <c r="B476533" i="5"/>
  <c r="B476532" i="5"/>
  <c r="B476531" i="5"/>
  <c r="B476530" i="5"/>
  <c r="B476529" i="5"/>
  <c r="B476528" i="5"/>
  <c r="B476527" i="5"/>
  <c r="B476526" i="5"/>
  <c r="B476525" i="5"/>
  <c r="B476524" i="5"/>
  <c r="B476523" i="5"/>
  <c r="B476522" i="5"/>
  <c r="B476521" i="5"/>
  <c r="B476520" i="5"/>
  <c r="B476519" i="5"/>
  <c r="B476518" i="5"/>
  <c r="B476517" i="5"/>
  <c r="B476516" i="5"/>
  <c r="B476515" i="5"/>
  <c r="B476514" i="5"/>
  <c r="B476513" i="5"/>
  <c r="B476512" i="5"/>
  <c r="B476511" i="5"/>
  <c r="B476510" i="5"/>
  <c r="B476509" i="5"/>
  <c r="B476508" i="5"/>
  <c r="B476507" i="5"/>
  <c r="B476506" i="5"/>
  <c r="B476505" i="5"/>
  <c r="B476504" i="5"/>
  <c r="B476503" i="5"/>
  <c r="B476502" i="5"/>
  <c r="B476501" i="5"/>
  <c r="B476500" i="5"/>
  <c r="B476499" i="5"/>
  <c r="B476498" i="5"/>
  <c r="B476497" i="5"/>
  <c r="B476496" i="5"/>
  <c r="B476495" i="5"/>
  <c r="B476494" i="5"/>
  <c r="B476493" i="5"/>
  <c r="B476492" i="5"/>
  <c r="B476491" i="5"/>
  <c r="B476490" i="5"/>
  <c r="B476489" i="5"/>
  <c r="B476488" i="5"/>
  <c r="B476487" i="5"/>
  <c r="B476486" i="5"/>
  <c r="B476485" i="5"/>
  <c r="B476484" i="5"/>
  <c r="B476483" i="5"/>
  <c r="B476482" i="5"/>
  <c r="B476481" i="5"/>
  <c r="B476480" i="5"/>
  <c r="B476479" i="5"/>
  <c r="B476478" i="5"/>
  <c r="B476477" i="5"/>
  <c r="B476476" i="5"/>
  <c r="B476475" i="5"/>
  <c r="B476474" i="5"/>
  <c r="B476473" i="5"/>
  <c r="B476472" i="5"/>
  <c r="B476471" i="5"/>
  <c r="B476470" i="5"/>
  <c r="B476469" i="5"/>
  <c r="B476468" i="5"/>
  <c r="B476467" i="5"/>
  <c r="B476466" i="5"/>
  <c r="B476465" i="5"/>
  <c r="B476464" i="5"/>
  <c r="B476463" i="5"/>
  <c r="B476462" i="5"/>
  <c r="B476461" i="5"/>
  <c r="B476460" i="5"/>
  <c r="B476459" i="5"/>
  <c r="B476458" i="5"/>
  <c r="B476457" i="5"/>
  <c r="B476456" i="5"/>
  <c r="B476455" i="5"/>
  <c r="B476454" i="5"/>
  <c r="B476453" i="5"/>
  <c r="B476452" i="5"/>
  <c r="B476451" i="5"/>
  <c r="B476450" i="5"/>
  <c r="B476449" i="5"/>
  <c r="B476448" i="5"/>
  <c r="B476447" i="5"/>
  <c r="B476446" i="5"/>
  <c r="B476445" i="5"/>
  <c r="B476444" i="5"/>
  <c r="B476443" i="5"/>
  <c r="B476442" i="5"/>
  <c r="B476441" i="5"/>
  <c r="B476440" i="5"/>
  <c r="B476439" i="5"/>
  <c r="B476438" i="5"/>
  <c r="B476437" i="5"/>
  <c r="B476436" i="5"/>
  <c r="B476435" i="5"/>
  <c r="B476434" i="5"/>
  <c r="B476433" i="5"/>
  <c r="B476432" i="5"/>
  <c r="B476431" i="5"/>
  <c r="B476430" i="5"/>
  <c r="B476429" i="5"/>
  <c r="B476428" i="5"/>
  <c r="B476427" i="5"/>
  <c r="B476426" i="5"/>
  <c r="B476425" i="5"/>
  <c r="B476424" i="5"/>
  <c r="B476423" i="5"/>
  <c r="B476422" i="5"/>
  <c r="B476421" i="5"/>
  <c r="B476420" i="5"/>
  <c r="B476419" i="5"/>
  <c r="B476418" i="5"/>
  <c r="B476417" i="5"/>
  <c r="B476416" i="5"/>
  <c r="B476415" i="5"/>
  <c r="B476414" i="5"/>
  <c r="B476413" i="5"/>
  <c r="B476412" i="5"/>
  <c r="B476411" i="5"/>
  <c r="B476410" i="5"/>
  <c r="B476409" i="5"/>
  <c r="B476408" i="5"/>
  <c r="B476407" i="5"/>
  <c r="B476406" i="5"/>
  <c r="B476405" i="5"/>
  <c r="B476404" i="5"/>
  <c r="B476403" i="5"/>
  <c r="B476402" i="5"/>
  <c r="B476401" i="5"/>
  <c r="B476400" i="5"/>
  <c r="B476399" i="5"/>
  <c r="B476398" i="5"/>
  <c r="B476397" i="5"/>
  <c r="B476396" i="5"/>
  <c r="B476395" i="5"/>
  <c r="B476394" i="5"/>
  <c r="B476393" i="5"/>
  <c r="B476392" i="5"/>
  <c r="B476391" i="5"/>
  <c r="B476390" i="5"/>
  <c r="B476389" i="5"/>
  <c r="B476388" i="5"/>
  <c r="B476387" i="5"/>
  <c r="B476386" i="5"/>
  <c r="B476385" i="5"/>
  <c r="B476384" i="5"/>
  <c r="B476383" i="5"/>
  <c r="B476382" i="5"/>
  <c r="B476381" i="5"/>
  <c r="B476380" i="5"/>
  <c r="B476379" i="5"/>
  <c r="B476378" i="5"/>
  <c r="B476377" i="5"/>
  <c r="B476376" i="5"/>
  <c r="B476375" i="5"/>
  <c r="B476374" i="5"/>
  <c r="B476373" i="5"/>
  <c r="B476372" i="5"/>
  <c r="B476371" i="5"/>
  <c r="B476370" i="5"/>
  <c r="B476369" i="5"/>
  <c r="B476368" i="5"/>
  <c r="B476367" i="5"/>
  <c r="B476366" i="5"/>
  <c r="B476365" i="5"/>
  <c r="B476364" i="5"/>
  <c r="B476363" i="5"/>
  <c r="B476362" i="5"/>
  <c r="B476361" i="5"/>
  <c r="B476360" i="5"/>
  <c r="B476359" i="5"/>
  <c r="B476358" i="5"/>
  <c r="B476357" i="5"/>
  <c r="B476356" i="5"/>
  <c r="B476355" i="5"/>
  <c r="B476354" i="5"/>
  <c r="B476353" i="5"/>
  <c r="B476352" i="5"/>
  <c r="B476351" i="5"/>
  <c r="B476350" i="5"/>
  <c r="B476349" i="5"/>
  <c r="B476348" i="5"/>
  <c r="B476347" i="5"/>
  <c r="B476346" i="5"/>
  <c r="B476345" i="5"/>
  <c r="B476344" i="5"/>
  <c r="B476343" i="5"/>
  <c r="B476342" i="5"/>
  <c r="B476341" i="5"/>
  <c r="B476340" i="5"/>
  <c r="B476339" i="5"/>
  <c r="B476338" i="5"/>
  <c r="B476337" i="5"/>
  <c r="B476336" i="5"/>
  <c r="B476335" i="5"/>
  <c r="B476334" i="5"/>
  <c r="B476333" i="5"/>
  <c r="B476332" i="5"/>
  <c r="B476331" i="5"/>
  <c r="B476330" i="5"/>
  <c r="B476329" i="5"/>
  <c r="B476328" i="5"/>
  <c r="B476327" i="5"/>
  <c r="B476326" i="5"/>
  <c r="B476325" i="5"/>
  <c r="B476324" i="5"/>
  <c r="B476323" i="5"/>
  <c r="B476322" i="5"/>
  <c r="B476321" i="5"/>
  <c r="B476320" i="5"/>
  <c r="B476319" i="5"/>
  <c r="B476318" i="5"/>
  <c r="B476317" i="5"/>
  <c r="B476316" i="5"/>
  <c r="B476315" i="5"/>
  <c r="B476314" i="5"/>
  <c r="B476313" i="5"/>
  <c r="B476312" i="5"/>
  <c r="B476311" i="5"/>
  <c r="B476310" i="5"/>
  <c r="B476309" i="5"/>
  <c r="B476308" i="5"/>
  <c r="B476307" i="5"/>
  <c r="B476306" i="5"/>
  <c r="B476305" i="5"/>
  <c r="B476304" i="5"/>
  <c r="B476303" i="5"/>
  <c r="B476302" i="5"/>
  <c r="B476301" i="5"/>
  <c r="B476300" i="5"/>
  <c r="B476299" i="5"/>
  <c r="B476298" i="5"/>
  <c r="B476297" i="5"/>
  <c r="B476296" i="5"/>
  <c r="B476295" i="5"/>
  <c r="B476294" i="5"/>
  <c r="B476293" i="5"/>
  <c r="B476292" i="5"/>
  <c r="B476291" i="5"/>
  <c r="B476290" i="5"/>
  <c r="B476289" i="5"/>
  <c r="B476288" i="5"/>
  <c r="B476287" i="5"/>
  <c r="B476286" i="5"/>
  <c r="B476285" i="5"/>
  <c r="B476284" i="5"/>
  <c r="B476283" i="5"/>
  <c r="B476282" i="5"/>
  <c r="B476281" i="5"/>
  <c r="B476280" i="5"/>
  <c r="B476279" i="5"/>
  <c r="B476278" i="5"/>
  <c r="B476277" i="5"/>
  <c r="B476276" i="5"/>
  <c r="B476275" i="5"/>
  <c r="B476274" i="5"/>
  <c r="B476273" i="5"/>
  <c r="B476272" i="5"/>
  <c r="B476271" i="5"/>
  <c r="B476270" i="5"/>
  <c r="B476269" i="5"/>
  <c r="B476268" i="5"/>
  <c r="B476267" i="5"/>
  <c r="B476266" i="5"/>
  <c r="B476265" i="5"/>
  <c r="B476264" i="5"/>
  <c r="B476263" i="5"/>
  <c r="B476262" i="5"/>
  <c r="B476261" i="5"/>
  <c r="B476260" i="5"/>
  <c r="B476259" i="5"/>
  <c r="B476258" i="5"/>
  <c r="B476257" i="5"/>
  <c r="B476256" i="5"/>
  <c r="B476255" i="5"/>
  <c r="B476254" i="5"/>
  <c r="B476253" i="5"/>
  <c r="B476252" i="5"/>
  <c r="B476251" i="5"/>
  <c r="B476250" i="5"/>
  <c r="B476249" i="5"/>
  <c r="B476248" i="5"/>
  <c r="B476247" i="5"/>
  <c r="B476246" i="5"/>
  <c r="B476245" i="5"/>
  <c r="B476244" i="5"/>
  <c r="B476243" i="5"/>
  <c r="B476242" i="5"/>
  <c r="B476241" i="5"/>
  <c r="B476240" i="5"/>
  <c r="B476239" i="5"/>
  <c r="B476238" i="5"/>
  <c r="B476237" i="5"/>
  <c r="B476236" i="5"/>
  <c r="B476235" i="5"/>
  <c r="B476234" i="5"/>
  <c r="B476233" i="5"/>
  <c r="B476232" i="5"/>
  <c r="B476231" i="5"/>
  <c r="B476230" i="5"/>
  <c r="B476229" i="5"/>
  <c r="B476228" i="5"/>
  <c r="B476227" i="5"/>
  <c r="B476226" i="5"/>
  <c r="B476225" i="5"/>
  <c r="B476224" i="5"/>
  <c r="B476223" i="5"/>
  <c r="B476222" i="5"/>
  <c r="B476221" i="5"/>
  <c r="B476220" i="5"/>
  <c r="B476219" i="5"/>
  <c r="B476218" i="5"/>
  <c r="B476217" i="5"/>
  <c r="B476216" i="5"/>
  <c r="B476215" i="5"/>
  <c r="B476214" i="5"/>
  <c r="B476213" i="5"/>
  <c r="B476212" i="5"/>
  <c r="B476211" i="5"/>
  <c r="B476210" i="5"/>
  <c r="B476209" i="5"/>
  <c r="B476208" i="5"/>
  <c r="B476207" i="5"/>
  <c r="B476206" i="5"/>
  <c r="B476205" i="5"/>
  <c r="B476204" i="5"/>
  <c r="B476203" i="5"/>
  <c r="B476202" i="5"/>
  <c r="B476201" i="5"/>
  <c r="B476200" i="5"/>
  <c r="B476199" i="5"/>
  <c r="B476198" i="5"/>
  <c r="B476197" i="5"/>
  <c r="B476196" i="5"/>
  <c r="B476195" i="5"/>
  <c r="B476194" i="5"/>
  <c r="B476193" i="5"/>
  <c r="B476192" i="5"/>
  <c r="B476191" i="5"/>
  <c r="B476190" i="5"/>
  <c r="B476189" i="5"/>
  <c r="B476188" i="5"/>
  <c r="B476187" i="5"/>
  <c r="B476186" i="5"/>
  <c r="B476185" i="5"/>
  <c r="B476184" i="5"/>
  <c r="B476183" i="5"/>
  <c r="B476182" i="5"/>
  <c r="B476181" i="5"/>
  <c r="B476180" i="5"/>
  <c r="B476179" i="5"/>
  <c r="B476178" i="5"/>
  <c r="B476177" i="5"/>
  <c r="B476176" i="5"/>
  <c r="B476175" i="5"/>
  <c r="B476174" i="5"/>
  <c r="B476173" i="5"/>
  <c r="B476172" i="5"/>
  <c r="B476171" i="5"/>
  <c r="B476170" i="5"/>
  <c r="B476169" i="5"/>
  <c r="B476168" i="5"/>
  <c r="B476167" i="5"/>
  <c r="B476166" i="5"/>
  <c r="B476165" i="5"/>
  <c r="B476164" i="5"/>
  <c r="B476163" i="5"/>
  <c r="B476162" i="5"/>
  <c r="B476161" i="5"/>
  <c r="B476160" i="5"/>
  <c r="B476159" i="5"/>
  <c r="B476158" i="5"/>
  <c r="B476157" i="5"/>
  <c r="B476156" i="5"/>
  <c r="B476155" i="5"/>
  <c r="B476154" i="5"/>
  <c r="B476153" i="5"/>
  <c r="B476152" i="5"/>
  <c r="B476151" i="5"/>
  <c r="B476150" i="5"/>
  <c r="B476149" i="5"/>
  <c r="B476148" i="5"/>
  <c r="B476147" i="5"/>
  <c r="B476146" i="5"/>
  <c r="B476145" i="5"/>
  <c r="B476144" i="5"/>
  <c r="B476143" i="5"/>
  <c r="B476142" i="5"/>
  <c r="B476141" i="5"/>
  <c r="B476140" i="5"/>
  <c r="B476139" i="5"/>
  <c r="B476138" i="5"/>
  <c r="B476137" i="5"/>
  <c r="B476136" i="5"/>
  <c r="B476135" i="5"/>
  <c r="B476134" i="5"/>
  <c r="B476133" i="5"/>
  <c r="B476132" i="5"/>
  <c r="B476131" i="5"/>
  <c r="B476130" i="5"/>
  <c r="B476129" i="5"/>
  <c r="B476128" i="5"/>
  <c r="B476127" i="5"/>
  <c r="B476126" i="5"/>
  <c r="B476125" i="5"/>
  <c r="B476124" i="5"/>
  <c r="B476123" i="5"/>
  <c r="B476122" i="5"/>
  <c r="B476121" i="5"/>
  <c r="B476120" i="5"/>
  <c r="B476119" i="5"/>
  <c r="B476118" i="5"/>
  <c r="B476117" i="5"/>
  <c r="B476116" i="5"/>
  <c r="B476115" i="5"/>
  <c r="B476114" i="5"/>
  <c r="B476113" i="5"/>
  <c r="B476112" i="5"/>
  <c r="B476111" i="5"/>
  <c r="B476110" i="5"/>
  <c r="B476109" i="5"/>
  <c r="B476108" i="5"/>
  <c r="B476107" i="5"/>
  <c r="B476106" i="5"/>
  <c r="B476105" i="5"/>
  <c r="B476104" i="5"/>
  <c r="B476103" i="5"/>
  <c r="B476102" i="5"/>
  <c r="B476101" i="5"/>
  <c r="B476100" i="5"/>
  <c r="B476099" i="5"/>
  <c r="B476098" i="5"/>
  <c r="B476097" i="5"/>
  <c r="B476096" i="5"/>
  <c r="B476095" i="5"/>
  <c r="B476094" i="5"/>
  <c r="B476093" i="5"/>
  <c r="B476092" i="5"/>
  <c r="B476091" i="5"/>
  <c r="B476090" i="5"/>
  <c r="B476089" i="5"/>
  <c r="B476088" i="5"/>
  <c r="B476087" i="5"/>
  <c r="B476086" i="5"/>
  <c r="B476085" i="5"/>
  <c r="B476084" i="5"/>
  <c r="B476083" i="5"/>
  <c r="B476082" i="5"/>
  <c r="B476081" i="5"/>
  <c r="B476080" i="5"/>
  <c r="B476079" i="5"/>
  <c r="B476078" i="5"/>
  <c r="B476077" i="5"/>
  <c r="B476076" i="5"/>
  <c r="B476075" i="5"/>
  <c r="B476074" i="5"/>
  <c r="B476073" i="5"/>
  <c r="B476072" i="5"/>
  <c r="B476071" i="5"/>
  <c r="B476070" i="5"/>
  <c r="B476069" i="5"/>
  <c r="B476068" i="5"/>
  <c r="B476067" i="5"/>
  <c r="B476066" i="5"/>
  <c r="B476065" i="5"/>
  <c r="B476064" i="5"/>
  <c r="B476063" i="5"/>
  <c r="B476062" i="5"/>
  <c r="B476061" i="5"/>
  <c r="B476060" i="5"/>
  <c r="B476059" i="5"/>
  <c r="B476058" i="5"/>
  <c r="B476057" i="5"/>
  <c r="B476056" i="5"/>
  <c r="B476055" i="5"/>
  <c r="B476054" i="5"/>
  <c r="B476053" i="5"/>
  <c r="B476052" i="5"/>
  <c r="B476051" i="5"/>
  <c r="B476050" i="5"/>
  <c r="B476049" i="5"/>
  <c r="B476048" i="5"/>
  <c r="B476047" i="5"/>
  <c r="B476046" i="5"/>
  <c r="B476045" i="5"/>
  <c r="B476044" i="5"/>
  <c r="B476043" i="5"/>
  <c r="B476042" i="5"/>
  <c r="B476041" i="5"/>
  <c r="B476040" i="5"/>
  <c r="B476039" i="5"/>
  <c r="B476038" i="5"/>
  <c r="B476037" i="5"/>
  <c r="B476036" i="5"/>
  <c r="B476035" i="5"/>
  <c r="B476034" i="5"/>
  <c r="B476033" i="5"/>
  <c r="B476032" i="5"/>
  <c r="B476031" i="5"/>
  <c r="B476030" i="5"/>
  <c r="B476029" i="5"/>
  <c r="B476028" i="5"/>
  <c r="B476027" i="5"/>
  <c r="B476026" i="5"/>
  <c r="B476025" i="5"/>
  <c r="B476024" i="5"/>
  <c r="B476023" i="5"/>
  <c r="B476022" i="5"/>
  <c r="B476021" i="5"/>
  <c r="B476020" i="5"/>
  <c r="B476019" i="5"/>
  <c r="B476018" i="5"/>
  <c r="B476017" i="5"/>
  <c r="B476016" i="5"/>
  <c r="B476015" i="5"/>
  <c r="B476014" i="5"/>
  <c r="B476013" i="5"/>
  <c r="B476012" i="5"/>
  <c r="B476011" i="5"/>
  <c r="B476010" i="5"/>
  <c r="B476009" i="5"/>
  <c r="B476008" i="5"/>
  <c r="B476007" i="5"/>
  <c r="B476006" i="5"/>
  <c r="B476005" i="5"/>
  <c r="B476004" i="5"/>
  <c r="B476003" i="5"/>
  <c r="B476002" i="5"/>
  <c r="B476001" i="5"/>
  <c r="B476000" i="5"/>
  <c r="B475999" i="5"/>
  <c r="B475998" i="5"/>
  <c r="B475997" i="5"/>
  <c r="B475996" i="5"/>
  <c r="B475995" i="5"/>
  <c r="B475994" i="5"/>
  <c r="B475993" i="5"/>
  <c r="B475992" i="5"/>
  <c r="B475991" i="5"/>
  <c r="B475990" i="5"/>
  <c r="B475989" i="5"/>
  <c r="B475988" i="5"/>
  <c r="B475987" i="5"/>
  <c r="B475986" i="5"/>
  <c r="B475985" i="5"/>
  <c r="B475984" i="5"/>
  <c r="B475983" i="5"/>
  <c r="B475982" i="5"/>
  <c r="B475981" i="5"/>
  <c r="B475980" i="5"/>
  <c r="B475979" i="5"/>
  <c r="B475978" i="5"/>
  <c r="B475977" i="5"/>
  <c r="B475976" i="5"/>
  <c r="B475975" i="5"/>
  <c r="B475974" i="5"/>
  <c r="B475973" i="5"/>
  <c r="B475972" i="5"/>
  <c r="B475971" i="5"/>
  <c r="B475970" i="5"/>
  <c r="B475969" i="5"/>
  <c r="B475968" i="5"/>
  <c r="B475967" i="5"/>
  <c r="B475966" i="5"/>
  <c r="B475965" i="5"/>
  <c r="B475964" i="5"/>
  <c r="B475963" i="5"/>
  <c r="B475962" i="5"/>
  <c r="B475961" i="5"/>
  <c r="B475960" i="5"/>
  <c r="B475959" i="5"/>
  <c r="B475958" i="5"/>
  <c r="B475957" i="5"/>
  <c r="B475956" i="5"/>
  <c r="B475955" i="5"/>
  <c r="B475954" i="5"/>
  <c r="B475953" i="5"/>
  <c r="B475952" i="5"/>
  <c r="B475951" i="5"/>
  <c r="B475950" i="5"/>
  <c r="B475949" i="5"/>
  <c r="B475948" i="5"/>
  <c r="B475947" i="5"/>
  <c r="B475946" i="5"/>
  <c r="B475945" i="5"/>
  <c r="B475944" i="5"/>
  <c r="B475943" i="5"/>
  <c r="B475942" i="5"/>
  <c r="B475941" i="5"/>
  <c r="B475940" i="5"/>
  <c r="B475939" i="5"/>
  <c r="B475938" i="5"/>
  <c r="B475937" i="5"/>
  <c r="B475936" i="5"/>
  <c r="B475935" i="5"/>
  <c r="B475934" i="5"/>
  <c r="B475933" i="5"/>
  <c r="B475932" i="5"/>
  <c r="B475931" i="5"/>
  <c r="B475930" i="5"/>
  <c r="B475929" i="5"/>
  <c r="B475928" i="5"/>
  <c r="B475927" i="5"/>
  <c r="B475926" i="5"/>
  <c r="B475925" i="5"/>
  <c r="B475924" i="5"/>
  <c r="B475923" i="5"/>
  <c r="B475922" i="5"/>
  <c r="B475921" i="5"/>
  <c r="B475920" i="5"/>
  <c r="B475919" i="5"/>
  <c r="B475918" i="5"/>
  <c r="B475917" i="5"/>
  <c r="B475916" i="5"/>
  <c r="B475915" i="5"/>
  <c r="B475914" i="5"/>
  <c r="B475913" i="5"/>
  <c r="B475912" i="5"/>
  <c r="B475911" i="5"/>
  <c r="B475910" i="5"/>
  <c r="B475909" i="5"/>
  <c r="B475908" i="5"/>
  <c r="B475907" i="5"/>
  <c r="B475906" i="5"/>
  <c r="B475905" i="5"/>
  <c r="B475904" i="5"/>
  <c r="B475903" i="5"/>
  <c r="B475902" i="5"/>
  <c r="B475901" i="5"/>
  <c r="B475900" i="5"/>
  <c r="B475899" i="5"/>
  <c r="B475898" i="5"/>
  <c r="B475897" i="5"/>
  <c r="B475896" i="5"/>
  <c r="B475895" i="5"/>
  <c r="B475894" i="5"/>
  <c r="B475893" i="5"/>
  <c r="B475892" i="5"/>
  <c r="B475891" i="5"/>
  <c r="B475890" i="5"/>
  <c r="B475889" i="5"/>
  <c r="B475888" i="5"/>
  <c r="B475887" i="5"/>
  <c r="B475886" i="5"/>
  <c r="B475885" i="5"/>
  <c r="B475884" i="5"/>
  <c r="B475883" i="5"/>
  <c r="B475882" i="5"/>
  <c r="B475881" i="5"/>
  <c r="B475880" i="5"/>
  <c r="B475879" i="5"/>
  <c r="B475878" i="5"/>
  <c r="B475877" i="5"/>
  <c r="B475876" i="5"/>
  <c r="B475875" i="5"/>
  <c r="B475874" i="5"/>
  <c r="B475873" i="5"/>
  <c r="B475872" i="5"/>
  <c r="B475871" i="5"/>
  <c r="B475870" i="5"/>
  <c r="B475869" i="5"/>
  <c r="B475868" i="5"/>
  <c r="B475867" i="5"/>
  <c r="B475866" i="5"/>
  <c r="B475865" i="5"/>
  <c r="B475864" i="5"/>
  <c r="B475863" i="5"/>
  <c r="B475862" i="5"/>
  <c r="B475861" i="5"/>
  <c r="B475860" i="5"/>
  <c r="B475859" i="5"/>
  <c r="B475858" i="5"/>
  <c r="B475857" i="5"/>
  <c r="B475856" i="5"/>
  <c r="B475855" i="5"/>
  <c r="B475854" i="5"/>
  <c r="B475853" i="5"/>
  <c r="B475852" i="5"/>
  <c r="B475851" i="5"/>
  <c r="B475850" i="5"/>
  <c r="B475849" i="5"/>
  <c r="B475848" i="5"/>
  <c r="B475847" i="5"/>
  <c r="B475846" i="5"/>
  <c r="B475845" i="5"/>
  <c r="B475844" i="5"/>
  <c r="B475843" i="5"/>
  <c r="B475842" i="5"/>
  <c r="B475841" i="5"/>
  <c r="B475840" i="5"/>
  <c r="B475839" i="5"/>
  <c r="B475838" i="5"/>
  <c r="B475837" i="5"/>
  <c r="B475836" i="5"/>
  <c r="B475835" i="5"/>
  <c r="B475834" i="5"/>
  <c r="B475833" i="5"/>
  <c r="B475832" i="5"/>
  <c r="B475831" i="5"/>
  <c r="B475830" i="5"/>
  <c r="B475829" i="5"/>
  <c r="B475828" i="5"/>
  <c r="B475827" i="5"/>
  <c r="B475826" i="5"/>
  <c r="B475825" i="5"/>
  <c r="B475824" i="5"/>
  <c r="B475823" i="5"/>
  <c r="B475822" i="5"/>
  <c r="B475821" i="5"/>
  <c r="B475820" i="5"/>
  <c r="B475819" i="5"/>
  <c r="B475818" i="5"/>
  <c r="B475817" i="5"/>
  <c r="B475816" i="5"/>
  <c r="B475815" i="5"/>
  <c r="B475814" i="5"/>
  <c r="B475813" i="5"/>
  <c r="B475812" i="5"/>
  <c r="B475811" i="5"/>
  <c r="B475810" i="5"/>
  <c r="B475809" i="5"/>
  <c r="B475808" i="5"/>
  <c r="B475807" i="5"/>
  <c r="B475806" i="5"/>
  <c r="B475805" i="5"/>
  <c r="B475804" i="5"/>
  <c r="B475803" i="5"/>
  <c r="B475802" i="5"/>
  <c r="B475801" i="5"/>
  <c r="B475800" i="5"/>
  <c r="B475799" i="5"/>
  <c r="B475798" i="5"/>
  <c r="B475797" i="5"/>
  <c r="B475796" i="5"/>
  <c r="B475795" i="5"/>
  <c r="B475794" i="5"/>
  <c r="B475793" i="5"/>
  <c r="B475792" i="5"/>
  <c r="B475791" i="5"/>
  <c r="B475790" i="5"/>
  <c r="B475789" i="5"/>
  <c r="B475788" i="5"/>
  <c r="B475787" i="5"/>
  <c r="B475786" i="5"/>
  <c r="B475785" i="5"/>
  <c r="B475784" i="5"/>
  <c r="B475783" i="5"/>
  <c r="B475782" i="5"/>
  <c r="B475781" i="5"/>
  <c r="B475780" i="5"/>
  <c r="B475779" i="5"/>
  <c r="B475778" i="5"/>
  <c r="B475777" i="5"/>
  <c r="B475776" i="5"/>
  <c r="B475775" i="5"/>
  <c r="B475774" i="5"/>
  <c r="B475773" i="5"/>
  <c r="B475772" i="5"/>
  <c r="B475771" i="5"/>
  <c r="B475770" i="5"/>
  <c r="B475769" i="5"/>
  <c r="B475768" i="5"/>
  <c r="B475767" i="5"/>
  <c r="B475766" i="5"/>
  <c r="B475765" i="5"/>
  <c r="B475764" i="5"/>
  <c r="B475763" i="5"/>
  <c r="B475762" i="5"/>
  <c r="B475761" i="5"/>
  <c r="B475760" i="5"/>
  <c r="B475759" i="5"/>
  <c r="B475758" i="5"/>
  <c r="B475757" i="5"/>
  <c r="B475756" i="5"/>
  <c r="B475755" i="5"/>
  <c r="B475754" i="5"/>
  <c r="B475753" i="5"/>
  <c r="B475752" i="5"/>
  <c r="B475751" i="5"/>
  <c r="B475750" i="5"/>
  <c r="B475749" i="5"/>
  <c r="B475748" i="5"/>
  <c r="B475747" i="5"/>
  <c r="B475746" i="5"/>
  <c r="B475745" i="5"/>
  <c r="B475744" i="5"/>
  <c r="B475743" i="5"/>
  <c r="B475742" i="5"/>
  <c r="B475741" i="5"/>
  <c r="B475740" i="5"/>
  <c r="B475739" i="5"/>
  <c r="B475738" i="5"/>
  <c r="B475737" i="5"/>
  <c r="B475736" i="5"/>
  <c r="B475735" i="5"/>
  <c r="B475734" i="5"/>
  <c r="B475733" i="5"/>
  <c r="B475732" i="5"/>
  <c r="B475731" i="5"/>
  <c r="B475730" i="5"/>
  <c r="B475729" i="5"/>
  <c r="B475728" i="5"/>
  <c r="B475727" i="5"/>
  <c r="B475726" i="5"/>
  <c r="B475725" i="5"/>
  <c r="B475724" i="5"/>
  <c r="B475723" i="5"/>
  <c r="B475722" i="5"/>
  <c r="B475721" i="5"/>
  <c r="B475720" i="5"/>
  <c r="B475719" i="5"/>
  <c r="B475718" i="5"/>
  <c r="B475717" i="5"/>
  <c r="B475716" i="5"/>
  <c r="B475715" i="5"/>
  <c r="B475714" i="5"/>
  <c r="B475713" i="5"/>
  <c r="B475712" i="5"/>
  <c r="B475711" i="5"/>
  <c r="B475710" i="5"/>
  <c r="B475709" i="5"/>
  <c r="B475708" i="5"/>
  <c r="B475707" i="5"/>
  <c r="B475706" i="5"/>
  <c r="B475705" i="5"/>
  <c r="B475704" i="5"/>
  <c r="B475703" i="5"/>
  <c r="B475702" i="5"/>
  <c r="B475701" i="5"/>
  <c r="B475700" i="5"/>
  <c r="B475699" i="5"/>
  <c r="B475698" i="5"/>
  <c r="B475697" i="5"/>
  <c r="B475696" i="5"/>
  <c r="B475695" i="5"/>
  <c r="B475694" i="5"/>
  <c r="B475693" i="5"/>
  <c r="B475692" i="5"/>
  <c r="B475691" i="5"/>
  <c r="B475690" i="5"/>
  <c r="B475689" i="5"/>
  <c r="B475688" i="5"/>
  <c r="B475687" i="5"/>
  <c r="B475686" i="5"/>
  <c r="B475685" i="5"/>
  <c r="B475684" i="5"/>
  <c r="B475683" i="5"/>
  <c r="B475682" i="5"/>
  <c r="B475681" i="5"/>
  <c r="B475680" i="5"/>
  <c r="B475679" i="5"/>
  <c r="B475678" i="5"/>
  <c r="B475677" i="5"/>
  <c r="B475676" i="5"/>
  <c r="B475675" i="5"/>
  <c r="B475674" i="5"/>
  <c r="B475673" i="5"/>
  <c r="B475672" i="5"/>
  <c r="B475671" i="5"/>
  <c r="B475670" i="5"/>
  <c r="B475669" i="5"/>
  <c r="B475668" i="5"/>
  <c r="B475667" i="5"/>
  <c r="B475666" i="5"/>
  <c r="B475665" i="5"/>
  <c r="B475664" i="5"/>
  <c r="B475663" i="5"/>
  <c r="B475662" i="5"/>
  <c r="B475661" i="5"/>
  <c r="B475660" i="5"/>
  <c r="B475659" i="5"/>
  <c r="B475658" i="5"/>
  <c r="B475657" i="5"/>
  <c r="B475656" i="5"/>
  <c r="B475655" i="5"/>
  <c r="B475654" i="5"/>
  <c r="B475653" i="5"/>
  <c r="B475652" i="5"/>
  <c r="B475651" i="5"/>
  <c r="B475650" i="5"/>
  <c r="B475649" i="5"/>
  <c r="B475648" i="5"/>
  <c r="B475647" i="5"/>
  <c r="B475646" i="5"/>
  <c r="B475645" i="5"/>
  <c r="B475644" i="5"/>
  <c r="B475643" i="5"/>
  <c r="B475642" i="5"/>
  <c r="B475641" i="5"/>
  <c r="B475640" i="5"/>
  <c r="B475639" i="5"/>
  <c r="B475638" i="5"/>
  <c r="B475637" i="5"/>
  <c r="B475636" i="5"/>
  <c r="B475635" i="5"/>
  <c r="B475634" i="5"/>
  <c r="B475633" i="5"/>
  <c r="B475632" i="5"/>
  <c r="B475631" i="5"/>
  <c r="B475630" i="5"/>
  <c r="B475629" i="5"/>
  <c r="B475628" i="5"/>
  <c r="B475627" i="5"/>
  <c r="B475626" i="5"/>
  <c r="B475625" i="5"/>
  <c r="B475624" i="5"/>
  <c r="B475623" i="5"/>
  <c r="B475622" i="5"/>
  <c r="B475621" i="5"/>
  <c r="B475620" i="5"/>
  <c r="B475619" i="5"/>
  <c r="B475618" i="5"/>
  <c r="B475617" i="5"/>
  <c r="B475616" i="5"/>
  <c r="B475615" i="5"/>
  <c r="B475614" i="5"/>
  <c r="B475613" i="5"/>
  <c r="B475612" i="5"/>
  <c r="B475611" i="5"/>
  <c r="B475610" i="5"/>
  <c r="B475609" i="5"/>
  <c r="B475608" i="5"/>
  <c r="B475607" i="5"/>
  <c r="B475606" i="5"/>
  <c r="B475605" i="5"/>
  <c r="B475604" i="5"/>
  <c r="B475603" i="5"/>
  <c r="B475602" i="5"/>
  <c r="B475601" i="5"/>
  <c r="B475600" i="5"/>
  <c r="B475599" i="5"/>
  <c r="B475598" i="5"/>
  <c r="B475597" i="5"/>
  <c r="B475596" i="5"/>
  <c r="B475595" i="5"/>
  <c r="B475594" i="5"/>
  <c r="B475593" i="5"/>
  <c r="B475592" i="5"/>
  <c r="B475591" i="5"/>
  <c r="B475590" i="5"/>
  <c r="B475589" i="5"/>
  <c r="B475588" i="5"/>
  <c r="B475587" i="5"/>
  <c r="B475586" i="5"/>
  <c r="B475585" i="5"/>
  <c r="B475584" i="5"/>
  <c r="B475583" i="5"/>
  <c r="B475582" i="5"/>
  <c r="B475581" i="5"/>
  <c r="B475580" i="5"/>
  <c r="B475579" i="5"/>
  <c r="B475578" i="5"/>
  <c r="B475577" i="5"/>
  <c r="B475576" i="5"/>
  <c r="B475575" i="5"/>
  <c r="B475574" i="5"/>
  <c r="B475573" i="5"/>
  <c r="B475572" i="5"/>
  <c r="B475571" i="5"/>
  <c r="B475570" i="5"/>
  <c r="B475569" i="5"/>
  <c r="B475568" i="5"/>
  <c r="B475567" i="5"/>
  <c r="B475566" i="5"/>
  <c r="B475565" i="5"/>
  <c r="B475564" i="5"/>
  <c r="B475563" i="5"/>
  <c r="B475562" i="5"/>
  <c r="B475561" i="5"/>
  <c r="B475560" i="5"/>
  <c r="B475559" i="5"/>
  <c r="B475558" i="5"/>
  <c r="B475557" i="5"/>
  <c r="B475556" i="5"/>
  <c r="B475555" i="5"/>
  <c r="B475554" i="5"/>
  <c r="B475553" i="5"/>
  <c r="B475552" i="5"/>
  <c r="B475551" i="5"/>
  <c r="B475550" i="5"/>
  <c r="B475549" i="5"/>
  <c r="B475548" i="5"/>
  <c r="B475547" i="5"/>
  <c r="B475546" i="5"/>
  <c r="B475545" i="5"/>
  <c r="B475544" i="5"/>
  <c r="B475543" i="5"/>
  <c r="B475542" i="5"/>
  <c r="B475541" i="5"/>
  <c r="B475540" i="5"/>
  <c r="B475539" i="5"/>
  <c r="B475538" i="5"/>
  <c r="B475537" i="5"/>
  <c r="B475536" i="5"/>
  <c r="B475535" i="5"/>
  <c r="B475534" i="5"/>
  <c r="B475533" i="5"/>
  <c r="B475532" i="5"/>
  <c r="B475531" i="5"/>
  <c r="B475530" i="5"/>
  <c r="B475529" i="5"/>
  <c r="B475528" i="5"/>
  <c r="B475527" i="5"/>
  <c r="B475526" i="5"/>
  <c r="B475525" i="5"/>
  <c r="B475524" i="5"/>
  <c r="B475523" i="5"/>
  <c r="B475522" i="5"/>
  <c r="B475521" i="5"/>
  <c r="B475520" i="5"/>
  <c r="B475519" i="5"/>
  <c r="B475518" i="5"/>
  <c r="B475517" i="5"/>
  <c r="B475516" i="5"/>
  <c r="B475515" i="5"/>
  <c r="B475514" i="5"/>
  <c r="B475513" i="5"/>
  <c r="B475512" i="5"/>
  <c r="B475511" i="5"/>
  <c r="B475510" i="5"/>
  <c r="B475509" i="5"/>
  <c r="B475508" i="5"/>
  <c r="B475507" i="5"/>
  <c r="B475506" i="5"/>
  <c r="B475505" i="5"/>
  <c r="B475504" i="5"/>
  <c r="B475503" i="5"/>
  <c r="B475502" i="5"/>
  <c r="B475501" i="5"/>
  <c r="B475500" i="5"/>
  <c r="B475499" i="5"/>
  <c r="B475498" i="5"/>
  <c r="B475497" i="5"/>
  <c r="B475496" i="5"/>
  <c r="B475495" i="5"/>
  <c r="B475494" i="5"/>
  <c r="B475493" i="5"/>
  <c r="B475492" i="5"/>
  <c r="B475491" i="5"/>
  <c r="B475490" i="5"/>
  <c r="B475489" i="5"/>
  <c r="B475488" i="5"/>
  <c r="B475487" i="5"/>
  <c r="B475486" i="5"/>
  <c r="B475485" i="5"/>
  <c r="B475484" i="5"/>
  <c r="B475483" i="5"/>
  <c r="B475482" i="5"/>
  <c r="B475481" i="5"/>
  <c r="B475480" i="5"/>
  <c r="B475479" i="5"/>
  <c r="B475478" i="5"/>
  <c r="B475477" i="5"/>
  <c r="B475476" i="5"/>
  <c r="B475475" i="5"/>
  <c r="B475474" i="5"/>
  <c r="B475473" i="5"/>
  <c r="B475472" i="5"/>
  <c r="B475471" i="5"/>
  <c r="B475470" i="5"/>
  <c r="B475469" i="5"/>
  <c r="B475468" i="5"/>
  <c r="B475467" i="5"/>
  <c r="B475466" i="5"/>
  <c r="B475465" i="5"/>
  <c r="B475464" i="5"/>
  <c r="B475463" i="5"/>
  <c r="B475462" i="5"/>
  <c r="B475461" i="5"/>
  <c r="B475460" i="5"/>
  <c r="B475459" i="5"/>
  <c r="B475458" i="5"/>
  <c r="B475457" i="5"/>
  <c r="B475456" i="5"/>
  <c r="B475455" i="5"/>
  <c r="B475454" i="5"/>
  <c r="B475453" i="5"/>
  <c r="B475452" i="5"/>
  <c r="B475451" i="5"/>
  <c r="B475450" i="5"/>
  <c r="B475449" i="5"/>
  <c r="B475448" i="5"/>
  <c r="B475447" i="5"/>
  <c r="B475446" i="5"/>
  <c r="B475445" i="5"/>
  <c r="B475444" i="5"/>
  <c r="B475443" i="5"/>
  <c r="B475442" i="5"/>
  <c r="B475441" i="5"/>
  <c r="B475440" i="5"/>
  <c r="B475439" i="5"/>
  <c r="B475438" i="5"/>
  <c r="B475437" i="5"/>
  <c r="B475436" i="5"/>
  <c r="B475435" i="5"/>
  <c r="B475434" i="5"/>
  <c r="B475433" i="5"/>
  <c r="B475432" i="5"/>
  <c r="B475431" i="5"/>
  <c r="B475430" i="5"/>
  <c r="B475429" i="5"/>
  <c r="B475428" i="5"/>
  <c r="B475427" i="5"/>
  <c r="B475426" i="5"/>
  <c r="B475425" i="5"/>
  <c r="B475424" i="5"/>
  <c r="B475423" i="5"/>
  <c r="B475422" i="5"/>
  <c r="B475421" i="5"/>
  <c r="B475420" i="5"/>
  <c r="B475419" i="5"/>
  <c r="B475418" i="5"/>
  <c r="B475417" i="5"/>
  <c r="B475416" i="5"/>
  <c r="B475415" i="5"/>
  <c r="B475414" i="5"/>
  <c r="B475413" i="5"/>
  <c r="B475412" i="5"/>
  <c r="B475411" i="5"/>
  <c r="B475410" i="5"/>
  <c r="B475409" i="5"/>
  <c r="B475408" i="5"/>
  <c r="B475407" i="5"/>
  <c r="B475406" i="5"/>
  <c r="B475405" i="5"/>
  <c r="B475404" i="5"/>
  <c r="B475403" i="5"/>
  <c r="B475402" i="5"/>
  <c r="B475401" i="5"/>
  <c r="B475400" i="5"/>
  <c r="B475399" i="5"/>
  <c r="B475398" i="5"/>
  <c r="B475397" i="5"/>
  <c r="B475396" i="5"/>
  <c r="B475395" i="5"/>
  <c r="B475394" i="5"/>
  <c r="B475393" i="5"/>
  <c r="B475392" i="5"/>
  <c r="B475391" i="5"/>
  <c r="B475390" i="5"/>
  <c r="B475389" i="5"/>
  <c r="B475388" i="5"/>
  <c r="B475387" i="5"/>
  <c r="B475386" i="5"/>
  <c r="B475385" i="5"/>
  <c r="B475384" i="5"/>
  <c r="B475383" i="5"/>
  <c r="B475382" i="5"/>
  <c r="B475381" i="5"/>
  <c r="B475380" i="5"/>
  <c r="B475379" i="5"/>
  <c r="B475378" i="5"/>
  <c r="B475377" i="5"/>
  <c r="B475376" i="5"/>
  <c r="B475375" i="5"/>
  <c r="B475374" i="5"/>
  <c r="B475373" i="5"/>
  <c r="B475372" i="5"/>
  <c r="B475371" i="5"/>
  <c r="B475370" i="5"/>
  <c r="B475369" i="5"/>
  <c r="B475368" i="5"/>
  <c r="B475367" i="5"/>
  <c r="B475366" i="5"/>
  <c r="B475365" i="5"/>
  <c r="B475364" i="5"/>
  <c r="B475363" i="5"/>
  <c r="B475362" i="5"/>
  <c r="B475361" i="5"/>
  <c r="B475360" i="5"/>
  <c r="B475359" i="5"/>
  <c r="B475358" i="5"/>
  <c r="B475357" i="5"/>
  <c r="B475356" i="5"/>
  <c r="B475355" i="5"/>
  <c r="B475354" i="5"/>
  <c r="B475353" i="5"/>
  <c r="B475352" i="5"/>
  <c r="B475351" i="5"/>
  <c r="B475350" i="5"/>
  <c r="B475349" i="5"/>
  <c r="B475348" i="5"/>
  <c r="B475347" i="5"/>
  <c r="B475346" i="5"/>
  <c r="B475345" i="5"/>
  <c r="B475344" i="5"/>
  <c r="B475343" i="5"/>
  <c r="B475342" i="5"/>
  <c r="B475341" i="5"/>
  <c r="B475340" i="5"/>
  <c r="B475339" i="5"/>
  <c r="B475338" i="5"/>
  <c r="B475337" i="5"/>
  <c r="B475336" i="5"/>
  <c r="B475335" i="5"/>
  <c r="B475334" i="5"/>
  <c r="B475333" i="5"/>
  <c r="B475332" i="5"/>
  <c r="B475331" i="5"/>
  <c r="B475330" i="5"/>
  <c r="B475329" i="5"/>
  <c r="B475328" i="5"/>
  <c r="B475327" i="5"/>
  <c r="B475326" i="5"/>
  <c r="B475325" i="5"/>
  <c r="B475324" i="5"/>
  <c r="B475323" i="5"/>
  <c r="B475322" i="5"/>
  <c r="B475321" i="5"/>
  <c r="B475320" i="5"/>
  <c r="B475319" i="5"/>
  <c r="B475318" i="5"/>
  <c r="B475317" i="5"/>
  <c r="B475316" i="5"/>
  <c r="B475315" i="5"/>
  <c r="B475314" i="5"/>
  <c r="B475313" i="5"/>
  <c r="B475312" i="5"/>
  <c r="B475311" i="5"/>
  <c r="B475310" i="5"/>
  <c r="B475309" i="5"/>
  <c r="B475308" i="5"/>
  <c r="B475307" i="5"/>
  <c r="B475306" i="5"/>
  <c r="B475305" i="5"/>
  <c r="B475304" i="5"/>
  <c r="B475303" i="5"/>
  <c r="B475302" i="5"/>
  <c r="B475301" i="5"/>
  <c r="B475300" i="5"/>
  <c r="B475299" i="5"/>
  <c r="B475298" i="5"/>
  <c r="B475297" i="5"/>
  <c r="B475296" i="5"/>
  <c r="B475295" i="5"/>
  <c r="B475294" i="5"/>
  <c r="B475293" i="5"/>
  <c r="B475292" i="5"/>
  <c r="B475291" i="5"/>
  <c r="B475290" i="5"/>
  <c r="B475289" i="5"/>
  <c r="B475288" i="5"/>
  <c r="B475287" i="5"/>
  <c r="B475286" i="5"/>
  <c r="B475285" i="5"/>
  <c r="B475284" i="5"/>
  <c r="B475283" i="5"/>
  <c r="B475282" i="5"/>
  <c r="B475281" i="5"/>
  <c r="B475280" i="5"/>
  <c r="B475279" i="5"/>
  <c r="B475278" i="5"/>
  <c r="B475277" i="5"/>
  <c r="B475276" i="5"/>
  <c r="B475275" i="5"/>
  <c r="B475274" i="5"/>
  <c r="B475273" i="5"/>
  <c r="B475272" i="5"/>
  <c r="B475271" i="5"/>
  <c r="B475270" i="5"/>
  <c r="B475269" i="5"/>
  <c r="B475268" i="5"/>
  <c r="B475267" i="5"/>
  <c r="B475266" i="5"/>
  <c r="B475265" i="5"/>
  <c r="B475264" i="5"/>
  <c r="B475263" i="5"/>
  <c r="B475262" i="5"/>
  <c r="B475261" i="5"/>
  <c r="B475260" i="5"/>
  <c r="B475259" i="5"/>
  <c r="B475258" i="5"/>
  <c r="B475257" i="5"/>
  <c r="B475256" i="5"/>
  <c r="B475255" i="5"/>
  <c r="B475254" i="5"/>
  <c r="B475253" i="5"/>
  <c r="B475252" i="5"/>
  <c r="B475251" i="5"/>
  <c r="B475250" i="5"/>
  <c r="B475249" i="5"/>
  <c r="B475248" i="5"/>
  <c r="B475247" i="5"/>
  <c r="B475246" i="5"/>
  <c r="B475245" i="5"/>
  <c r="B475244" i="5"/>
  <c r="B475243" i="5"/>
  <c r="B475242" i="5"/>
  <c r="B475241" i="5"/>
  <c r="B475240" i="5"/>
  <c r="B475239" i="5"/>
  <c r="B475238" i="5"/>
  <c r="B475237" i="5"/>
  <c r="B475236" i="5"/>
  <c r="B475235" i="5"/>
  <c r="B475234" i="5"/>
  <c r="B475233" i="5"/>
  <c r="B475232" i="5"/>
  <c r="B475231" i="5"/>
  <c r="B475230" i="5"/>
  <c r="B475229" i="5"/>
  <c r="B475228" i="5"/>
  <c r="B475227" i="5"/>
  <c r="B475226" i="5"/>
  <c r="B475225" i="5"/>
  <c r="B475224" i="5"/>
  <c r="B475223" i="5"/>
  <c r="B475222" i="5"/>
  <c r="B475221" i="5"/>
  <c r="B475220" i="5"/>
  <c r="B475219" i="5"/>
  <c r="B475218" i="5"/>
  <c r="B475217" i="5"/>
  <c r="B475216" i="5"/>
  <c r="B475215" i="5"/>
  <c r="B475214" i="5"/>
  <c r="B475213" i="5"/>
  <c r="B475212" i="5"/>
  <c r="B475211" i="5"/>
  <c r="B475210" i="5"/>
  <c r="B475209" i="5"/>
  <c r="B475208" i="5"/>
  <c r="B475207" i="5"/>
  <c r="B475206" i="5"/>
  <c r="B475205" i="5"/>
  <c r="B475204" i="5"/>
  <c r="B475203" i="5"/>
  <c r="B475202" i="5"/>
  <c r="B475201" i="5"/>
  <c r="B475200" i="5"/>
  <c r="B475199" i="5"/>
  <c r="B475198" i="5"/>
  <c r="B475197" i="5"/>
  <c r="B475196" i="5"/>
  <c r="B475195" i="5"/>
  <c r="B475194" i="5"/>
  <c r="B475193" i="5"/>
  <c r="B475192" i="5"/>
  <c r="B475191" i="5"/>
  <c r="B475190" i="5"/>
  <c r="B475189" i="5"/>
  <c r="B475188" i="5"/>
  <c r="B475187" i="5"/>
  <c r="B475186" i="5"/>
  <c r="B475185" i="5"/>
  <c r="B475184" i="5"/>
  <c r="B475183" i="5"/>
  <c r="B475182" i="5"/>
  <c r="B475181" i="5"/>
  <c r="B475180" i="5"/>
  <c r="B475179" i="5"/>
  <c r="B475178" i="5"/>
  <c r="B475177" i="5"/>
  <c r="B475176" i="5"/>
  <c r="B475175" i="5"/>
  <c r="B475174" i="5"/>
  <c r="B475173" i="5"/>
  <c r="B475172" i="5"/>
  <c r="B475171" i="5"/>
  <c r="B475170" i="5"/>
  <c r="B475169" i="5"/>
  <c r="B475168" i="5"/>
  <c r="B475167" i="5"/>
  <c r="B475166" i="5"/>
  <c r="B475165" i="5"/>
  <c r="B475164" i="5"/>
  <c r="B475163" i="5"/>
  <c r="B475162" i="5"/>
  <c r="B475161" i="5"/>
  <c r="B475160" i="5"/>
  <c r="B475159" i="5"/>
  <c r="B475158" i="5"/>
  <c r="B475157" i="5"/>
  <c r="B475156" i="5"/>
  <c r="B475155" i="5"/>
  <c r="B475154" i="5"/>
  <c r="B475153" i="5"/>
  <c r="B475152" i="5"/>
  <c r="B475151" i="5"/>
  <c r="B475150" i="5"/>
  <c r="B475149" i="5"/>
  <c r="B475148" i="5"/>
  <c r="B475147" i="5"/>
  <c r="B475146" i="5"/>
  <c r="B475145" i="5"/>
  <c r="B475144" i="5"/>
  <c r="B475143" i="5"/>
  <c r="B475142" i="5"/>
  <c r="B475141" i="5"/>
  <c r="B475140" i="5"/>
  <c r="B475139" i="5"/>
  <c r="B475138" i="5"/>
  <c r="B475137" i="5"/>
  <c r="B475136" i="5"/>
  <c r="B475135" i="5"/>
  <c r="B475134" i="5"/>
  <c r="B475133" i="5"/>
  <c r="B475132" i="5"/>
  <c r="B475131" i="5"/>
  <c r="B475130" i="5"/>
  <c r="B475129" i="5"/>
  <c r="B475128" i="5"/>
  <c r="B475127" i="5"/>
  <c r="B475126" i="5"/>
  <c r="B475125" i="5"/>
  <c r="B475124" i="5"/>
  <c r="B475123" i="5"/>
  <c r="B475122" i="5"/>
  <c r="B475121" i="5"/>
  <c r="B475120" i="5"/>
  <c r="B475119" i="5"/>
  <c r="B475118" i="5"/>
  <c r="B475117" i="5"/>
  <c r="B475116" i="5"/>
  <c r="B475115" i="5"/>
  <c r="B475114" i="5"/>
  <c r="B475113" i="5"/>
  <c r="B475112" i="5"/>
  <c r="B475111" i="5"/>
  <c r="B475110" i="5"/>
  <c r="B475109" i="5"/>
  <c r="B475108" i="5"/>
  <c r="B475107" i="5"/>
  <c r="B475106" i="5"/>
  <c r="B475105" i="5"/>
  <c r="B475104" i="5"/>
  <c r="B475103" i="5"/>
  <c r="B475102" i="5"/>
  <c r="B475101" i="5"/>
  <c r="B475100" i="5"/>
  <c r="B475099" i="5"/>
  <c r="B475098" i="5"/>
  <c r="B475097" i="5"/>
  <c r="B475096" i="5"/>
  <c r="B475095" i="5"/>
  <c r="B475094" i="5"/>
  <c r="B475093" i="5"/>
  <c r="B475092" i="5"/>
  <c r="B475091" i="5"/>
  <c r="B475090" i="5"/>
  <c r="B475089" i="5"/>
  <c r="B475088" i="5"/>
  <c r="B475087" i="5"/>
  <c r="B475086" i="5"/>
  <c r="B475085" i="5"/>
  <c r="B475084" i="5"/>
  <c r="B475083" i="5"/>
  <c r="B475082" i="5"/>
  <c r="B475081" i="5"/>
  <c r="B475080" i="5"/>
  <c r="B475079" i="5"/>
  <c r="B475078" i="5"/>
  <c r="B475077" i="5"/>
  <c r="B475076" i="5"/>
  <c r="B475075" i="5"/>
  <c r="B475074" i="5"/>
  <c r="B475073" i="5"/>
  <c r="B475072" i="5"/>
  <c r="B475071" i="5"/>
  <c r="B475070" i="5"/>
  <c r="B475069" i="5"/>
  <c r="B475068" i="5"/>
  <c r="B475067" i="5"/>
  <c r="B475066" i="5"/>
  <c r="B475065" i="5"/>
  <c r="B475064" i="5"/>
  <c r="B475063" i="5"/>
  <c r="B475062" i="5"/>
  <c r="B475061" i="5"/>
  <c r="B475060" i="5"/>
  <c r="B475059" i="5"/>
  <c r="B475058" i="5"/>
  <c r="B475057" i="5"/>
  <c r="B475056" i="5"/>
  <c r="B475055" i="5"/>
  <c r="B475054" i="5"/>
  <c r="B475053" i="5"/>
  <c r="B475052" i="5"/>
  <c r="B475051" i="5"/>
  <c r="B475050" i="5"/>
  <c r="B475049" i="5"/>
  <c r="B475048" i="5"/>
  <c r="B475047" i="5"/>
  <c r="B475046" i="5"/>
  <c r="B475045" i="5"/>
  <c r="B475044" i="5"/>
  <c r="B475043" i="5"/>
  <c r="B475042" i="5"/>
  <c r="B475041" i="5"/>
  <c r="B475040" i="5"/>
  <c r="B475039" i="5"/>
  <c r="B475038" i="5"/>
  <c r="B475037" i="5"/>
  <c r="B475036" i="5"/>
  <c r="B475035" i="5"/>
  <c r="B475034" i="5"/>
  <c r="B475033" i="5"/>
  <c r="B475032" i="5"/>
  <c r="B475031" i="5"/>
  <c r="B475030" i="5"/>
  <c r="B475029" i="5"/>
  <c r="B475028" i="5"/>
  <c r="B475027" i="5"/>
  <c r="B475026" i="5"/>
  <c r="B475025" i="5"/>
  <c r="B475024" i="5"/>
  <c r="B475023" i="5"/>
  <c r="B475022" i="5"/>
  <c r="B475021" i="5"/>
  <c r="B475020" i="5"/>
  <c r="B475019" i="5"/>
  <c r="B475018" i="5"/>
  <c r="B475017" i="5"/>
  <c r="B475016" i="5"/>
  <c r="B475015" i="5"/>
  <c r="B475014" i="5"/>
  <c r="B475013" i="5"/>
  <c r="B475012" i="5"/>
  <c r="B475011" i="5"/>
  <c r="B475010" i="5"/>
  <c r="B475009" i="5"/>
  <c r="B475008" i="5"/>
  <c r="B475007" i="5"/>
  <c r="B475006" i="5"/>
  <c r="B475005" i="5"/>
  <c r="B475004" i="5"/>
  <c r="B475003" i="5"/>
  <c r="B475002" i="5"/>
  <c r="B475001" i="5"/>
  <c r="B475000" i="5"/>
  <c r="B474999" i="5"/>
  <c r="B474998" i="5"/>
  <c r="B474997" i="5"/>
  <c r="B474996" i="5"/>
  <c r="B474995" i="5"/>
  <c r="B474994" i="5"/>
  <c r="B474993" i="5"/>
  <c r="B474992" i="5"/>
  <c r="B474991" i="5"/>
  <c r="B474990" i="5"/>
  <c r="B474989" i="5"/>
  <c r="B474988" i="5"/>
  <c r="B474987" i="5"/>
  <c r="B474986" i="5"/>
  <c r="B474985" i="5"/>
  <c r="B474984" i="5"/>
  <c r="B474983" i="5"/>
  <c r="B474982" i="5"/>
  <c r="B474981" i="5"/>
  <c r="B474980" i="5"/>
  <c r="B474979" i="5"/>
  <c r="B474978" i="5"/>
  <c r="B474977" i="5"/>
  <c r="B474976" i="5"/>
  <c r="B474975" i="5"/>
  <c r="B474974" i="5"/>
  <c r="B474973" i="5"/>
  <c r="B474972" i="5"/>
  <c r="B474971" i="5"/>
  <c r="B474970" i="5"/>
  <c r="B474969" i="5"/>
  <c r="B474968" i="5"/>
  <c r="B474967" i="5"/>
  <c r="B474966" i="5"/>
  <c r="B474965" i="5"/>
  <c r="B474964" i="5"/>
  <c r="B474963" i="5"/>
  <c r="B474962" i="5"/>
  <c r="B474961" i="5"/>
  <c r="B474960" i="5"/>
  <c r="B474959" i="5"/>
  <c r="B474958" i="5"/>
  <c r="B474957" i="5"/>
  <c r="B474956" i="5"/>
  <c r="B474955" i="5"/>
  <c r="B474954" i="5"/>
  <c r="B474953" i="5"/>
  <c r="B474952" i="5"/>
  <c r="B474951" i="5"/>
  <c r="B474950" i="5"/>
  <c r="B474949" i="5"/>
  <c r="B474948" i="5"/>
  <c r="B474947" i="5"/>
  <c r="B474946" i="5"/>
  <c r="B474945" i="5"/>
  <c r="B474944" i="5"/>
  <c r="B474943" i="5"/>
  <c r="B474942" i="5"/>
  <c r="B474941" i="5"/>
  <c r="B474940" i="5"/>
  <c r="B474939" i="5"/>
  <c r="B474938" i="5"/>
  <c r="B474937" i="5"/>
  <c r="B474936" i="5"/>
  <c r="B474935" i="5"/>
  <c r="B474934" i="5"/>
  <c r="B474933" i="5"/>
  <c r="B474932" i="5"/>
  <c r="B474931" i="5"/>
  <c r="B474930" i="5"/>
  <c r="B474929" i="5"/>
  <c r="B474928" i="5"/>
  <c r="B474927" i="5"/>
  <c r="B474926" i="5"/>
  <c r="B474925" i="5"/>
  <c r="B474924" i="5"/>
  <c r="B474923" i="5"/>
  <c r="B474922" i="5"/>
  <c r="B474921" i="5"/>
  <c r="B474920" i="5"/>
  <c r="B474919" i="5"/>
  <c r="B474918" i="5"/>
  <c r="B474917" i="5"/>
  <c r="B474916" i="5"/>
  <c r="B474915" i="5"/>
  <c r="B474914" i="5"/>
  <c r="B474913" i="5"/>
  <c r="B474912" i="5"/>
  <c r="B474911" i="5"/>
  <c r="B474910" i="5"/>
  <c r="B474909" i="5"/>
  <c r="B474908" i="5"/>
  <c r="B474907" i="5"/>
  <c r="B474906" i="5"/>
  <c r="B474905" i="5"/>
  <c r="B474904" i="5"/>
  <c r="B474903" i="5"/>
  <c r="B474902" i="5"/>
  <c r="B474901" i="5"/>
  <c r="B474900" i="5"/>
  <c r="B474899" i="5"/>
  <c r="B474898" i="5"/>
  <c r="B474897" i="5"/>
  <c r="B474896" i="5"/>
  <c r="B474895" i="5"/>
  <c r="B474894" i="5"/>
  <c r="B474893" i="5"/>
  <c r="B474892" i="5"/>
  <c r="B474891" i="5"/>
  <c r="B474890" i="5"/>
  <c r="B474889" i="5"/>
  <c r="B474888" i="5"/>
  <c r="B474887" i="5"/>
  <c r="B474886" i="5"/>
  <c r="B474885" i="5"/>
  <c r="B474884" i="5"/>
  <c r="B474883" i="5"/>
  <c r="B474882" i="5"/>
  <c r="B474881" i="5"/>
  <c r="B474880" i="5"/>
  <c r="B474879" i="5"/>
  <c r="B474878" i="5"/>
  <c r="B474877" i="5"/>
  <c r="B474876" i="5"/>
  <c r="B474875" i="5"/>
  <c r="B474874" i="5"/>
  <c r="B474873" i="5"/>
  <c r="B474872" i="5"/>
  <c r="B474871" i="5"/>
  <c r="B474870" i="5"/>
  <c r="B474869" i="5"/>
  <c r="B474868" i="5"/>
  <c r="B474867" i="5"/>
  <c r="B474866" i="5"/>
  <c r="B474865" i="5"/>
  <c r="B474864" i="5"/>
  <c r="B474863" i="5"/>
  <c r="B474862" i="5"/>
  <c r="B474861" i="5"/>
  <c r="B474860" i="5"/>
  <c r="B474859" i="5"/>
  <c r="B474858" i="5"/>
  <c r="B474857" i="5"/>
  <c r="B474856" i="5"/>
  <c r="B474855" i="5"/>
  <c r="B474854" i="5"/>
  <c r="B474853" i="5"/>
  <c r="B474852" i="5"/>
  <c r="B474851" i="5"/>
  <c r="B474850" i="5"/>
  <c r="B474849" i="5"/>
  <c r="B474848" i="5"/>
  <c r="B474847" i="5"/>
  <c r="B474846" i="5"/>
  <c r="B474845" i="5"/>
  <c r="B474844" i="5"/>
  <c r="B474843" i="5"/>
  <c r="B474842" i="5"/>
  <c r="B474841" i="5"/>
  <c r="B474840" i="5"/>
  <c r="B474839" i="5"/>
  <c r="B474838" i="5"/>
  <c r="B474837" i="5"/>
  <c r="B474836" i="5"/>
  <c r="B474835" i="5"/>
  <c r="B474834" i="5"/>
  <c r="B474833" i="5"/>
  <c r="B474832" i="5"/>
  <c r="B474831" i="5"/>
  <c r="B474830" i="5"/>
  <c r="B474829" i="5"/>
  <c r="B474828" i="5"/>
  <c r="B474827" i="5"/>
  <c r="B474826" i="5"/>
  <c r="B474825" i="5"/>
  <c r="B474824" i="5"/>
  <c r="B474823" i="5"/>
  <c r="B474822" i="5"/>
  <c r="B474821" i="5"/>
  <c r="B474820" i="5"/>
  <c r="B474819" i="5"/>
  <c r="B474818" i="5"/>
  <c r="B474817" i="5"/>
  <c r="B474816" i="5"/>
  <c r="B474815" i="5"/>
  <c r="B474814" i="5"/>
  <c r="B474813" i="5"/>
  <c r="B474812" i="5"/>
  <c r="B474811" i="5"/>
  <c r="B474810" i="5"/>
  <c r="B474809" i="5"/>
  <c r="B474808" i="5"/>
  <c r="B474807" i="5"/>
  <c r="B474806" i="5"/>
  <c r="B474805" i="5"/>
  <c r="B474804" i="5"/>
  <c r="B474803" i="5"/>
  <c r="B474802" i="5"/>
  <c r="B474801" i="5"/>
  <c r="B474800" i="5"/>
  <c r="B474799" i="5"/>
  <c r="B474798" i="5"/>
  <c r="B474797" i="5"/>
  <c r="B474796" i="5"/>
  <c r="B474795" i="5"/>
  <c r="B474794" i="5"/>
  <c r="B474793" i="5"/>
  <c r="B474792" i="5"/>
  <c r="B474791" i="5"/>
  <c r="B474790" i="5"/>
  <c r="B474789" i="5"/>
  <c r="B474788" i="5"/>
  <c r="B474787" i="5"/>
  <c r="B474786" i="5"/>
  <c r="B474785" i="5"/>
  <c r="B474784" i="5"/>
  <c r="B474783" i="5"/>
  <c r="B474782" i="5"/>
  <c r="B474781" i="5"/>
  <c r="B474780" i="5"/>
  <c r="B474779" i="5"/>
  <c r="B474778" i="5"/>
  <c r="B474777" i="5"/>
  <c r="B474776" i="5"/>
  <c r="B474775" i="5"/>
  <c r="B474774" i="5"/>
  <c r="B474773" i="5"/>
  <c r="B474772" i="5"/>
  <c r="B474771" i="5"/>
  <c r="B474770" i="5"/>
  <c r="B474769" i="5"/>
  <c r="B474768" i="5"/>
  <c r="B474767" i="5"/>
  <c r="B474766" i="5"/>
  <c r="B474765" i="5"/>
  <c r="B474764" i="5"/>
  <c r="B474763" i="5"/>
  <c r="B474762" i="5"/>
  <c r="B474761" i="5"/>
  <c r="B474760" i="5"/>
  <c r="B474759" i="5"/>
  <c r="B474758" i="5"/>
  <c r="B474757" i="5"/>
  <c r="B474756" i="5"/>
  <c r="B474755" i="5"/>
  <c r="B474754" i="5"/>
  <c r="B474753" i="5"/>
  <c r="B474752" i="5"/>
  <c r="B474751" i="5"/>
  <c r="B474750" i="5"/>
  <c r="B474749" i="5"/>
  <c r="B474748" i="5"/>
  <c r="B474747" i="5"/>
  <c r="B474746" i="5"/>
  <c r="B474745" i="5"/>
  <c r="B474744" i="5"/>
  <c r="B474743" i="5"/>
  <c r="B474742" i="5"/>
  <c r="B474741" i="5"/>
  <c r="B474740" i="5"/>
  <c r="B474739" i="5"/>
  <c r="B474738" i="5"/>
  <c r="B474737" i="5"/>
  <c r="B474736" i="5"/>
  <c r="B474735" i="5"/>
  <c r="B474734" i="5"/>
  <c r="B474733" i="5"/>
  <c r="B474732" i="5"/>
  <c r="B474731" i="5"/>
  <c r="B474730" i="5"/>
  <c r="B474729" i="5"/>
  <c r="B474728" i="5"/>
  <c r="B474727" i="5"/>
  <c r="B474726" i="5"/>
  <c r="B474725" i="5"/>
  <c r="B474724" i="5"/>
  <c r="B474723" i="5"/>
  <c r="B474722" i="5"/>
  <c r="B474721" i="5"/>
  <c r="B474720" i="5"/>
  <c r="B474719" i="5"/>
  <c r="B474718" i="5"/>
  <c r="B474717" i="5"/>
  <c r="B474716" i="5"/>
  <c r="B474715" i="5"/>
  <c r="B474714" i="5"/>
  <c r="B474713" i="5"/>
  <c r="B474712" i="5"/>
  <c r="B474711" i="5"/>
  <c r="B474710" i="5"/>
  <c r="B474709" i="5"/>
  <c r="B474708" i="5"/>
  <c r="B474707" i="5"/>
  <c r="B474706" i="5"/>
  <c r="B474705" i="5"/>
  <c r="B474704" i="5"/>
  <c r="B474703" i="5"/>
  <c r="B474702" i="5"/>
  <c r="B474701" i="5"/>
  <c r="B474700" i="5"/>
  <c r="B474699" i="5"/>
  <c r="B474698" i="5"/>
  <c r="B474697" i="5"/>
  <c r="B474696" i="5"/>
  <c r="B474695" i="5"/>
  <c r="B474694" i="5"/>
  <c r="B474693" i="5"/>
  <c r="B474692" i="5"/>
  <c r="B474691" i="5"/>
  <c r="B474690" i="5"/>
  <c r="B474689" i="5"/>
  <c r="B474688" i="5"/>
  <c r="B474687" i="5"/>
  <c r="B474686" i="5"/>
  <c r="B474685" i="5"/>
  <c r="B474684" i="5"/>
  <c r="B474683" i="5"/>
  <c r="B474682" i="5"/>
  <c r="B474681" i="5"/>
  <c r="B474680" i="5"/>
  <c r="B474679" i="5"/>
  <c r="B474678" i="5"/>
  <c r="B474677" i="5"/>
  <c r="B474676" i="5"/>
  <c r="B474675" i="5"/>
  <c r="B474674" i="5"/>
  <c r="B474673" i="5"/>
  <c r="B474672" i="5"/>
  <c r="B474671" i="5"/>
  <c r="B474670" i="5"/>
  <c r="B474669" i="5"/>
  <c r="B474668" i="5"/>
  <c r="B474667" i="5"/>
  <c r="B474666" i="5"/>
  <c r="B474665" i="5"/>
  <c r="B474664" i="5"/>
  <c r="B474663" i="5"/>
  <c r="B474662" i="5"/>
  <c r="B474661" i="5"/>
  <c r="B474660" i="5"/>
  <c r="B474659" i="5"/>
  <c r="B474658" i="5"/>
  <c r="B474657" i="5"/>
  <c r="B474656" i="5"/>
  <c r="B474655" i="5"/>
  <c r="B474654" i="5"/>
  <c r="B474653" i="5"/>
  <c r="B474652" i="5"/>
  <c r="B474651" i="5"/>
  <c r="B474650" i="5"/>
  <c r="B474649" i="5"/>
  <c r="B474648" i="5"/>
  <c r="B474647" i="5"/>
  <c r="B474646" i="5"/>
  <c r="B474645" i="5"/>
  <c r="B474644" i="5"/>
  <c r="B474643" i="5"/>
  <c r="B474642" i="5"/>
  <c r="B474641" i="5"/>
  <c r="B474640" i="5"/>
  <c r="B474639" i="5"/>
  <c r="B474638" i="5"/>
  <c r="B474637" i="5"/>
  <c r="B474636" i="5"/>
  <c r="B474635" i="5"/>
  <c r="B474634" i="5"/>
  <c r="B474633" i="5"/>
  <c r="B474632" i="5"/>
  <c r="B474631" i="5"/>
  <c r="B474630" i="5"/>
  <c r="B474629" i="5"/>
  <c r="B474628" i="5"/>
  <c r="B474627" i="5"/>
  <c r="B474626" i="5"/>
  <c r="B474625" i="5"/>
  <c r="B474624" i="5"/>
  <c r="B474623" i="5"/>
  <c r="B474622" i="5"/>
  <c r="B474621" i="5"/>
  <c r="B474620" i="5"/>
  <c r="B474619" i="5"/>
  <c r="B474618" i="5"/>
  <c r="B474617" i="5"/>
  <c r="B474616" i="5"/>
  <c r="B474615" i="5"/>
  <c r="B474614" i="5"/>
  <c r="B474613" i="5"/>
  <c r="B474612" i="5"/>
  <c r="B474611" i="5"/>
  <c r="B474610" i="5"/>
  <c r="B474609" i="5"/>
  <c r="B474608" i="5"/>
  <c r="B474607" i="5"/>
  <c r="B474606" i="5"/>
  <c r="B474605" i="5"/>
  <c r="B474604" i="5"/>
  <c r="B474603" i="5"/>
  <c r="B474602" i="5"/>
  <c r="B474601" i="5"/>
  <c r="B474600" i="5"/>
  <c r="B474599" i="5"/>
  <c r="B474598" i="5"/>
  <c r="B474597" i="5"/>
  <c r="B474596" i="5"/>
  <c r="B474595" i="5"/>
  <c r="B474594" i="5"/>
  <c r="B474593" i="5"/>
  <c r="B474592" i="5"/>
  <c r="B474591" i="5"/>
  <c r="B474590" i="5"/>
  <c r="B474589" i="5"/>
  <c r="B474588" i="5"/>
  <c r="B474587" i="5"/>
  <c r="B474586" i="5"/>
  <c r="B474585" i="5"/>
  <c r="B474584" i="5"/>
  <c r="B474583" i="5"/>
  <c r="B474582" i="5"/>
  <c r="B474581" i="5"/>
  <c r="B474580" i="5"/>
  <c r="B474579" i="5"/>
  <c r="B474578" i="5"/>
  <c r="B474577" i="5"/>
  <c r="B474576" i="5"/>
  <c r="B474575" i="5"/>
  <c r="B474574" i="5"/>
  <c r="B474573" i="5"/>
  <c r="B474572" i="5"/>
  <c r="B474571" i="5"/>
  <c r="B474570" i="5"/>
  <c r="B474569" i="5"/>
  <c r="B474568" i="5"/>
  <c r="B474567" i="5"/>
  <c r="B474566" i="5"/>
  <c r="B474565" i="5"/>
  <c r="B474564" i="5"/>
  <c r="B474563" i="5"/>
  <c r="B474562" i="5"/>
  <c r="B474561" i="5"/>
  <c r="B474560" i="5"/>
  <c r="B474559" i="5"/>
  <c r="B474558" i="5"/>
  <c r="B474557" i="5"/>
  <c r="B474556" i="5"/>
  <c r="B474555" i="5"/>
  <c r="B474554" i="5"/>
  <c r="B474553" i="5"/>
  <c r="B474552" i="5"/>
  <c r="B474551" i="5"/>
  <c r="B474550" i="5"/>
  <c r="B474549" i="5"/>
  <c r="B474548" i="5"/>
  <c r="B474547" i="5"/>
  <c r="B474546" i="5"/>
  <c r="B474545" i="5"/>
  <c r="B474544" i="5"/>
  <c r="B474543" i="5"/>
  <c r="B474542" i="5"/>
  <c r="B474541" i="5"/>
  <c r="B474540" i="5"/>
  <c r="B474539" i="5"/>
  <c r="B474538" i="5"/>
  <c r="B474537" i="5"/>
  <c r="B474536" i="5"/>
  <c r="B474535" i="5"/>
  <c r="B474534" i="5"/>
  <c r="B474533" i="5"/>
  <c r="B474532" i="5"/>
  <c r="B474531" i="5"/>
  <c r="B474530" i="5"/>
  <c r="B474529" i="5"/>
  <c r="B474528" i="5"/>
  <c r="B474527" i="5"/>
  <c r="B474526" i="5"/>
  <c r="B474525" i="5"/>
  <c r="B474524" i="5"/>
  <c r="B474523" i="5"/>
  <c r="B474522" i="5"/>
  <c r="B474521" i="5"/>
  <c r="B474520" i="5"/>
  <c r="B474519" i="5"/>
  <c r="B474518" i="5"/>
  <c r="B474517" i="5"/>
  <c r="B474516" i="5"/>
  <c r="B474515" i="5"/>
  <c r="B474514" i="5"/>
  <c r="B474513" i="5"/>
  <c r="B474512" i="5"/>
  <c r="B474511" i="5"/>
  <c r="B474510" i="5"/>
  <c r="B474509" i="5"/>
  <c r="B474508" i="5"/>
  <c r="B474507" i="5"/>
  <c r="B474506" i="5"/>
  <c r="B474505" i="5"/>
  <c r="B474504" i="5"/>
  <c r="B474503" i="5"/>
  <c r="B474502" i="5"/>
  <c r="B474501" i="5"/>
  <c r="B474500" i="5"/>
  <c r="B474499" i="5"/>
  <c r="B474498" i="5"/>
  <c r="B474497" i="5"/>
  <c r="B474496" i="5"/>
  <c r="B474495" i="5"/>
  <c r="B474494" i="5"/>
  <c r="B474493" i="5"/>
  <c r="B474492" i="5"/>
  <c r="B474491" i="5"/>
  <c r="B474490" i="5"/>
  <c r="B474489" i="5"/>
  <c r="B474488" i="5"/>
  <c r="B474487" i="5"/>
  <c r="B474486" i="5"/>
  <c r="B474485" i="5"/>
  <c r="B474484" i="5"/>
  <c r="B474483" i="5"/>
  <c r="B474482" i="5"/>
  <c r="B474481" i="5"/>
  <c r="B474480" i="5"/>
  <c r="B474479" i="5"/>
  <c r="B474478" i="5"/>
  <c r="B474477" i="5"/>
  <c r="B474476" i="5"/>
  <c r="B474475" i="5"/>
  <c r="B474474" i="5"/>
  <c r="B474473" i="5"/>
  <c r="B474472" i="5"/>
  <c r="B474471" i="5"/>
  <c r="B474470" i="5"/>
  <c r="B474469" i="5"/>
  <c r="B474468" i="5"/>
  <c r="B474467" i="5"/>
  <c r="B474466" i="5"/>
  <c r="B474465" i="5"/>
  <c r="B474464" i="5"/>
  <c r="B474463" i="5"/>
  <c r="B474462" i="5"/>
  <c r="B474461" i="5"/>
  <c r="B474460" i="5"/>
  <c r="B474459" i="5"/>
  <c r="B474458" i="5"/>
  <c r="B474457" i="5"/>
  <c r="B474456" i="5"/>
  <c r="B474455" i="5"/>
  <c r="B474454" i="5"/>
  <c r="B474453" i="5"/>
  <c r="B474452" i="5"/>
  <c r="B474451" i="5"/>
  <c r="B474450" i="5"/>
  <c r="B474449" i="5"/>
  <c r="B474448" i="5"/>
  <c r="B474447" i="5"/>
  <c r="B474446" i="5"/>
  <c r="B474445" i="5"/>
  <c r="B474444" i="5"/>
  <c r="B474443" i="5"/>
  <c r="B474442" i="5"/>
  <c r="B474441" i="5"/>
  <c r="B474440" i="5"/>
  <c r="B474439" i="5"/>
  <c r="B474438" i="5"/>
  <c r="B474437" i="5"/>
  <c r="B474436" i="5"/>
  <c r="B474435" i="5"/>
  <c r="B474434" i="5"/>
  <c r="B474433" i="5"/>
  <c r="B474432" i="5"/>
  <c r="B474431" i="5"/>
  <c r="B474430" i="5"/>
  <c r="B474429" i="5"/>
  <c r="B474428" i="5"/>
  <c r="B474427" i="5"/>
  <c r="B474426" i="5"/>
  <c r="B474425" i="5"/>
  <c r="B474424" i="5"/>
  <c r="B474423" i="5"/>
  <c r="B474422" i="5"/>
  <c r="B474421" i="5"/>
  <c r="B474420" i="5"/>
  <c r="B474419" i="5"/>
  <c r="B474418" i="5"/>
  <c r="B474417" i="5"/>
  <c r="B474416" i="5"/>
  <c r="B474415" i="5"/>
  <c r="B474414" i="5"/>
  <c r="B474413" i="5"/>
  <c r="B474412" i="5"/>
  <c r="B474411" i="5"/>
  <c r="B474410" i="5"/>
  <c r="B474409" i="5"/>
  <c r="B474408" i="5"/>
  <c r="B474407" i="5"/>
  <c r="B474406" i="5"/>
  <c r="B474405" i="5"/>
  <c r="B474404" i="5"/>
  <c r="B474403" i="5"/>
  <c r="B474402" i="5"/>
  <c r="B474401" i="5"/>
  <c r="B474400" i="5"/>
  <c r="B474399" i="5"/>
  <c r="B474398" i="5"/>
  <c r="B474397" i="5"/>
  <c r="B474396" i="5"/>
  <c r="B474395" i="5"/>
  <c r="B474394" i="5"/>
  <c r="B474393" i="5"/>
  <c r="B474392" i="5"/>
  <c r="B474391" i="5"/>
  <c r="B474390" i="5"/>
  <c r="B474389" i="5"/>
  <c r="B474388" i="5"/>
  <c r="B474387" i="5"/>
  <c r="B474386" i="5"/>
  <c r="B474385" i="5"/>
  <c r="B474384" i="5"/>
  <c r="B474383" i="5"/>
  <c r="B474382" i="5"/>
  <c r="B474381" i="5"/>
  <c r="B474380" i="5"/>
  <c r="B474379" i="5"/>
  <c r="B474378" i="5"/>
  <c r="B474377" i="5"/>
  <c r="B474376" i="5"/>
  <c r="B474375" i="5"/>
  <c r="B474374" i="5"/>
  <c r="B474373" i="5"/>
  <c r="B474372" i="5"/>
  <c r="B474371" i="5"/>
  <c r="B474370" i="5"/>
  <c r="B474369" i="5"/>
  <c r="B474368" i="5"/>
  <c r="B474367" i="5"/>
  <c r="B474366" i="5"/>
  <c r="B474365" i="5"/>
  <c r="B474364" i="5"/>
  <c r="B474363" i="5"/>
  <c r="B474362" i="5"/>
  <c r="B474361" i="5"/>
  <c r="B474360" i="5"/>
  <c r="B474359" i="5"/>
  <c r="B474358" i="5"/>
  <c r="B474357" i="5"/>
  <c r="B474356" i="5"/>
  <c r="B474355" i="5"/>
  <c r="B474354" i="5"/>
  <c r="B474353" i="5"/>
  <c r="B474352" i="5"/>
  <c r="B474351" i="5"/>
  <c r="B474350" i="5"/>
  <c r="B474349" i="5"/>
  <c r="B474348" i="5"/>
  <c r="B474347" i="5"/>
  <c r="B474346" i="5"/>
  <c r="B474345" i="5"/>
  <c r="B474344" i="5"/>
  <c r="B474343" i="5"/>
  <c r="B474342" i="5"/>
  <c r="B474341" i="5"/>
  <c r="B474340" i="5"/>
  <c r="B474339" i="5"/>
  <c r="B474338" i="5"/>
  <c r="B474337" i="5"/>
  <c r="B474336" i="5"/>
  <c r="B474335" i="5"/>
  <c r="B474334" i="5"/>
  <c r="B474333" i="5"/>
  <c r="B474332" i="5"/>
  <c r="B474331" i="5"/>
  <c r="B474330" i="5"/>
  <c r="B474329" i="5"/>
  <c r="B474328" i="5"/>
  <c r="B474327" i="5"/>
  <c r="B474326" i="5"/>
  <c r="B474325" i="5"/>
  <c r="B474324" i="5"/>
  <c r="B474323" i="5"/>
  <c r="B474322" i="5"/>
  <c r="B474321" i="5"/>
  <c r="B474320" i="5"/>
  <c r="B474319" i="5"/>
  <c r="B474318" i="5"/>
  <c r="B474317" i="5"/>
  <c r="B474316" i="5"/>
  <c r="B474315" i="5"/>
  <c r="B474314" i="5"/>
  <c r="B474313" i="5"/>
  <c r="B474312" i="5"/>
  <c r="B474311" i="5"/>
  <c r="B474310" i="5"/>
  <c r="B474309" i="5"/>
  <c r="B474308" i="5"/>
  <c r="B474307" i="5"/>
  <c r="B474306" i="5"/>
  <c r="B474305" i="5"/>
  <c r="B474304" i="5"/>
  <c r="B474303" i="5"/>
  <c r="B474302" i="5"/>
  <c r="B474301" i="5"/>
  <c r="B474300" i="5"/>
  <c r="B474299" i="5"/>
  <c r="B474298" i="5"/>
  <c r="B474297" i="5"/>
  <c r="B474296" i="5"/>
  <c r="B474295" i="5"/>
  <c r="B474294" i="5"/>
  <c r="B474293" i="5"/>
  <c r="B474292" i="5"/>
  <c r="B474291" i="5"/>
  <c r="B474290" i="5"/>
  <c r="B474289" i="5"/>
  <c r="B474288" i="5"/>
  <c r="B474287" i="5"/>
  <c r="B474286" i="5"/>
  <c r="B474285" i="5"/>
  <c r="B474284" i="5"/>
  <c r="B474283" i="5"/>
  <c r="B474282" i="5"/>
  <c r="B474281" i="5"/>
  <c r="B474280" i="5"/>
  <c r="B474279" i="5"/>
  <c r="B474278" i="5"/>
  <c r="B474277" i="5"/>
  <c r="B474276" i="5"/>
  <c r="B474275" i="5"/>
  <c r="B474274" i="5"/>
  <c r="B474273" i="5"/>
  <c r="B474272" i="5"/>
  <c r="B474271" i="5"/>
  <c r="B474270" i="5"/>
  <c r="B474269" i="5"/>
  <c r="B474268" i="5"/>
  <c r="B474267" i="5"/>
  <c r="B474266" i="5"/>
  <c r="B474265" i="5"/>
  <c r="B474264" i="5"/>
  <c r="B474263" i="5"/>
  <c r="B474262" i="5"/>
  <c r="B474261" i="5"/>
  <c r="B474260" i="5"/>
  <c r="B474259" i="5"/>
  <c r="B474258" i="5"/>
  <c r="B474257" i="5"/>
  <c r="B474256" i="5"/>
  <c r="B474255" i="5"/>
  <c r="B474254" i="5"/>
  <c r="B474253" i="5"/>
  <c r="B474252" i="5"/>
  <c r="B474251" i="5"/>
  <c r="B474250" i="5"/>
  <c r="B474249" i="5"/>
  <c r="B474248" i="5"/>
  <c r="B474247" i="5"/>
  <c r="B474246" i="5"/>
  <c r="B474245" i="5"/>
  <c r="B474244" i="5"/>
  <c r="B474243" i="5"/>
  <c r="B474242" i="5"/>
  <c r="B474241" i="5"/>
  <c r="B474240" i="5"/>
  <c r="B474239" i="5"/>
  <c r="B474238" i="5"/>
  <c r="B474237" i="5"/>
  <c r="B474236" i="5"/>
  <c r="B474235" i="5"/>
  <c r="B474234" i="5"/>
  <c r="B474233" i="5"/>
  <c r="B474232" i="5"/>
  <c r="B474231" i="5"/>
  <c r="B474230" i="5"/>
  <c r="B474229" i="5"/>
  <c r="B474228" i="5"/>
  <c r="B474227" i="5"/>
  <c r="B474226" i="5"/>
  <c r="B474225" i="5"/>
  <c r="B474224" i="5"/>
  <c r="B474223" i="5"/>
  <c r="B474222" i="5"/>
  <c r="B474221" i="5"/>
  <c r="B474220" i="5"/>
  <c r="B474219" i="5"/>
  <c r="B474218" i="5"/>
  <c r="B474217" i="5"/>
  <c r="B474216" i="5"/>
  <c r="B474215" i="5"/>
  <c r="B474214" i="5"/>
  <c r="B474213" i="5"/>
  <c r="B474212" i="5"/>
  <c r="B474211" i="5"/>
  <c r="B474210" i="5"/>
  <c r="B474209" i="5"/>
  <c r="B474208" i="5"/>
  <c r="B474207" i="5"/>
  <c r="B474206" i="5"/>
  <c r="B474205" i="5"/>
  <c r="B474204" i="5"/>
  <c r="B474203" i="5"/>
  <c r="B474202" i="5"/>
  <c r="B474201" i="5"/>
  <c r="B474200" i="5"/>
  <c r="B474199" i="5"/>
  <c r="B474198" i="5"/>
  <c r="B474197" i="5"/>
  <c r="B474196" i="5"/>
  <c r="B474195" i="5"/>
  <c r="B474194" i="5"/>
  <c r="B474193" i="5"/>
  <c r="B474192" i="5"/>
  <c r="B474191" i="5"/>
  <c r="B474190" i="5"/>
  <c r="B474189" i="5"/>
  <c r="B474188" i="5"/>
  <c r="B474187" i="5"/>
  <c r="B474186" i="5"/>
  <c r="B474185" i="5"/>
  <c r="B474184" i="5"/>
  <c r="B474183" i="5"/>
  <c r="B474182" i="5"/>
  <c r="B474181" i="5"/>
  <c r="B474180" i="5"/>
  <c r="B474179" i="5"/>
  <c r="B474178" i="5"/>
  <c r="B474177" i="5"/>
  <c r="B474176" i="5"/>
  <c r="B474175" i="5"/>
  <c r="B474174" i="5"/>
  <c r="B474173" i="5"/>
  <c r="B474172" i="5"/>
  <c r="B474171" i="5"/>
  <c r="B474170" i="5"/>
  <c r="B474169" i="5"/>
  <c r="B474168" i="5"/>
  <c r="B474167" i="5"/>
  <c r="B474166" i="5"/>
  <c r="B474165" i="5"/>
  <c r="B474164" i="5"/>
  <c r="B474163" i="5"/>
  <c r="B474162" i="5"/>
  <c r="B474161" i="5"/>
  <c r="B474160" i="5"/>
  <c r="B474159" i="5"/>
  <c r="B474158" i="5"/>
  <c r="B474157" i="5"/>
  <c r="B474156" i="5"/>
  <c r="B474155" i="5"/>
  <c r="B474154" i="5"/>
  <c r="B474153" i="5"/>
  <c r="B474152" i="5"/>
  <c r="B474151" i="5"/>
  <c r="B474150" i="5"/>
  <c r="B474149" i="5"/>
  <c r="B474148" i="5"/>
  <c r="B474147" i="5"/>
  <c r="B474146" i="5"/>
  <c r="B474145" i="5"/>
  <c r="B474144" i="5"/>
  <c r="B474143" i="5"/>
  <c r="B474142" i="5"/>
  <c r="B474141" i="5"/>
  <c r="B474140" i="5"/>
  <c r="B474139" i="5"/>
  <c r="B474138" i="5"/>
  <c r="B474137" i="5"/>
  <c r="B474136" i="5"/>
  <c r="B474135" i="5"/>
  <c r="B474134" i="5"/>
  <c r="B474133" i="5"/>
  <c r="B474132" i="5"/>
  <c r="B474131" i="5"/>
  <c r="B474130" i="5"/>
  <c r="B474129" i="5"/>
  <c r="B474128" i="5"/>
  <c r="B474127" i="5"/>
  <c r="B474126" i="5"/>
  <c r="B474125" i="5"/>
  <c r="B474124" i="5"/>
  <c r="B474123" i="5"/>
  <c r="B474122" i="5"/>
  <c r="B474121" i="5"/>
  <c r="B474120" i="5"/>
  <c r="B474119" i="5"/>
  <c r="B474118" i="5"/>
  <c r="B474117" i="5"/>
  <c r="B474116" i="5"/>
  <c r="B474115" i="5"/>
  <c r="B474114" i="5"/>
  <c r="B474113" i="5"/>
  <c r="B474112" i="5"/>
  <c r="B474111" i="5"/>
  <c r="B474110" i="5"/>
  <c r="B474109" i="5"/>
  <c r="B474108" i="5"/>
  <c r="B474107" i="5"/>
  <c r="B474106" i="5"/>
  <c r="B474105" i="5"/>
  <c r="B474104" i="5"/>
  <c r="B474103" i="5"/>
  <c r="B474102" i="5"/>
  <c r="B474101" i="5"/>
  <c r="B474100" i="5"/>
  <c r="B474099" i="5"/>
  <c r="B474098" i="5"/>
  <c r="B474097" i="5"/>
  <c r="B474096" i="5"/>
  <c r="B474095" i="5"/>
  <c r="B474094" i="5"/>
  <c r="B474093" i="5"/>
  <c r="B474092" i="5"/>
  <c r="B474091" i="5"/>
  <c r="B474090" i="5"/>
  <c r="B474089" i="5"/>
  <c r="B474088" i="5"/>
  <c r="B474087" i="5"/>
  <c r="B474086" i="5"/>
  <c r="B474085" i="5"/>
  <c r="B474084" i="5"/>
  <c r="B474083" i="5"/>
  <c r="B474082" i="5"/>
  <c r="B474081" i="5"/>
  <c r="B474080" i="5"/>
  <c r="B474079" i="5"/>
  <c r="B474078" i="5"/>
  <c r="B474077" i="5"/>
  <c r="B474076" i="5"/>
  <c r="B474075" i="5"/>
  <c r="B474074" i="5"/>
  <c r="B474073" i="5"/>
  <c r="B474072" i="5"/>
  <c r="B474071" i="5"/>
  <c r="B474070" i="5"/>
  <c r="B474069" i="5"/>
  <c r="B474068" i="5"/>
  <c r="B474067" i="5"/>
  <c r="B474066" i="5"/>
  <c r="B474065" i="5"/>
  <c r="B474064" i="5"/>
  <c r="B474063" i="5"/>
  <c r="B474062" i="5"/>
  <c r="B474061" i="5"/>
  <c r="B474060" i="5"/>
  <c r="B474059" i="5"/>
  <c r="B474058" i="5"/>
  <c r="B474057" i="5"/>
  <c r="B474056" i="5"/>
  <c r="B474055" i="5"/>
  <c r="B474054" i="5"/>
  <c r="B474053" i="5"/>
  <c r="B474052" i="5"/>
  <c r="B474051" i="5"/>
  <c r="B474050" i="5"/>
  <c r="B474049" i="5"/>
  <c r="B474048" i="5"/>
  <c r="B474047" i="5"/>
  <c r="B474046" i="5"/>
  <c r="B474045" i="5"/>
  <c r="B474044" i="5"/>
  <c r="B474043" i="5"/>
  <c r="B474042" i="5"/>
  <c r="B474041" i="5"/>
  <c r="B474040" i="5"/>
  <c r="B474039" i="5"/>
  <c r="B474038" i="5"/>
  <c r="B474037" i="5"/>
  <c r="B474036" i="5"/>
  <c r="B474035" i="5"/>
  <c r="B474034" i="5"/>
  <c r="B474033" i="5"/>
  <c r="B474032" i="5"/>
  <c r="B474031" i="5"/>
  <c r="B474030" i="5"/>
  <c r="B474029" i="5"/>
  <c r="B474028" i="5"/>
  <c r="B474027" i="5"/>
  <c r="B474026" i="5"/>
  <c r="B474025" i="5"/>
  <c r="B474024" i="5"/>
  <c r="B474023" i="5"/>
  <c r="B474022" i="5"/>
  <c r="B474021" i="5"/>
  <c r="B474020" i="5"/>
  <c r="B474019" i="5"/>
  <c r="B474018" i="5"/>
  <c r="B474017" i="5"/>
  <c r="B474016" i="5"/>
  <c r="B474015" i="5"/>
  <c r="B474014" i="5"/>
  <c r="B474013" i="5"/>
  <c r="B474012" i="5"/>
  <c r="B474011" i="5"/>
  <c r="B474010" i="5"/>
  <c r="B474009" i="5"/>
  <c r="B474008" i="5"/>
  <c r="B474007" i="5"/>
  <c r="B474006" i="5"/>
  <c r="B474005" i="5"/>
  <c r="B474004" i="5"/>
  <c r="B474003" i="5"/>
  <c r="B474002" i="5"/>
  <c r="B474001" i="5"/>
  <c r="B474000" i="5"/>
  <c r="B473999" i="5"/>
  <c r="B473998" i="5"/>
  <c r="B473997" i="5"/>
  <c r="B473996" i="5"/>
  <c r="B473995" i="5"/>
  <c r="B473994" i="5"/>
  <c r="B473993" i="5"/>
  <c r="B473992" i="5"/>
  <c r="B473991" i="5"/>
  <c r="B473990" i="5"/>
  <c r="B473989" i="5"/>
  <c r="B473988" i="5"/>
  <c r="B473987" i="5"/>
  <c r="B473986" i="5"/>
  <c r="B473985" i="5"/>
  <c r="B473984" i="5"/>
  <c r="B473983" i="5"/>
  <c r="B473982" i="5"/>
  <c r="B473981" i="5"/>
  <c r="B473980" i="5"/>
  <c r="B473979" i="5"/>
  <c r="B473978" i="5"/>
  <c r="B473977" i="5"/>
  <c r="B473976" i="5"/>
  <c r="B473975" i="5"/>
  <c r="B473974" i="5"/>
  <c r="B473973" i="5"/>
  <c r="B473972" i="5"/>
  <c r="B473971" i="5"/>
  <c r="B473970" i="5"/>
  <c r="B473969" i="5"/>
  <c r="B473968" i="5"/>
  <c r="B473967" i="5"/>
  <c r="B473966" i="5"/>
  <c r="B473965" i="5"/>
  <c r="B473964" i="5"/>
  <c r="B473963" i="5"/>
  <c r="B473962" i="5"/>
  <c r="B473961" i="5"/>
  <c r="B473960" i="5"/>
  <c r="B473959" i="5"/>
  <c r="B473958" i="5"/>
  <c r="B473957" i="5"/>
  <c r="B473956" i="5"/>
  <c r="B473955" i="5"/>
  <c r="B473954" i="5"/>
  <c r="B473953" i="5"/>
  <c r="B473952" i="5"/>
  <c r="B473951" i="5"/>
  <c r="B473950" i="5"/>
  <c r="B473949" i="5"/>
  <c r="B473948" i="5"/>
  <c r="B473947" i="5"/>
  <c r="B473946" i="5"/>
  <c r="B473945" i="5"/>
  <c r="B473944" i="5"/>
  <c r="B473943" i="5"/>
  <c r="B473942" i="5"/>
  <c r="B473941" i="5"/>
  <c r="B473940" i="5"/>
  <c r="B473939" i="5"/>
  <c r="B473938" i="5"/>
  <c r="B473937" i="5"/>
  <c r="B473936" i="5"/>
  <c r="B473935" i="5"/>
  <c r="B473934" i="5"/>
  <c r="B473933" i="5"/>
  <c r="B473932" i="5"/>
  <c r="B473931" i="5"/>
  <c r="B473930" i="5"/>
  <c r="B473929" i="5"/>
  <c r="B473928" i="5"/>
  <c r="B473927" i="5"/>
  <c r="B473926" i="5"/>
  <c r="B473925" i="5"/>
  <c r="B473924" i="5"/>
  <c r="B473923" i="5"/>
  <c r="B473922" i="5"/>
  <c r="B473921" i="5"/>
  <c r="B473920" i="5"/>
  <c r="B473919" i="5"/>
  <c r="B473918" i="5"/>
  <c r="B473917" i="5"/>
  <c r="B473916" i="5"/>
  <c r="B473915" i="5"/>
  <c r="B473914" i="5"/>
  <c r="B473913" i="5"/>
  <c r="B473912" i="5"/>
  <c r="B473911" i="5"/>
  <c r="B473910" i="5"/>
  <c r="B473909" i="5"/>
  <c r="B473908" i="5"/>
  <c r="B473907" i="5"/>
  <c r="B473906" i="5"/>
  <c r="B473905" i="5"/>
  <c r="B473904" i="5"/>
  <c r="B473903" i="5"/>
  <c r="B473902" i="5"/>
  <c r="B473901" i="5"/>
  <c r="B473900" i="5"/>
  <c r="B473899" i="5"/>
  <c r="B473898" i="5"/>
  <c r="B473897" i="5"/>
  <c r="B473896" i="5"/>
  <c r="B473895" i="5"/>
  <c r="B473894" i="5"/>
  <c r="B473893" i="5"/>
  <c r="B473892" i="5"/>
  <c r="B473891" i="5"/>
  <c r="B473890" i="5"/>
  <c r="B473889" i="5"/>
  <c r="B473888" i="5"/>
  <c r="B473887" i="5"/>
  <c r="B473886" i="5"/>
  <c r="B473885" i="5"/>
  <c r="B473884" i="5"/>
  <c r="B473883" i="5"/>
  <c r="B473882" i="5"/>
  <c r="B473881" i="5"/>
  <c r="B473880" i="5"/>
  <c r="B473879" i="5"/>
  <c r="B473878" i="5"/>
  <c r="B473877" i="5"/>
  <c r="B473876" i="5"/>
  <c r="B473875" i="5"/>
  <c r="B473874" i="5"/>
  <c r="B473873" i="5"/>
  <c r="B473872" i="5"/>
  <c r="B473871" i="5"/>
  <c r="B473870" i="5"/>
  <c r="B473869" i="5"/>
  <c r="B473868" i="5"/>
  <c r="B473867" i="5"/>
  <c r="B473866" i="5"/>
  <c r="B473865" i="5"/>
  <c r="B473864" i="5"/>
  <c r="B473863" i="5"/>
  <c r="B473862" i="5"/>
  <c r="B473861" i="5"/>
  <c r="B473860" i="5"/>
  <c r="B473859" i="5"/>
  <c r="B473858" i="5"/>
  <c r="B473857" i="5"/>
  <c r="B473856" i="5"/>
  <c r="B473855" i="5"/>
  <c r="B473854" i="5"/>
  <c r="B473853" i="5"/>
  <c r="B473852" i="5"/>
  <c r="B473851" i="5"/>
  <c r="B473850" i="5"/>
  <c r="B473849" i="5"/>
  <c r="B473848" i="5"/>
  <c r="B473847" i="5"/>
  <c r="B473846" i="5"/>
  <c r="B473845" i="5"/>
  <c r="B473844" i="5"/>
  <c r="B473843" i="5"/>
  <c r="B473842" i="5"/>
  <c r="B473841" i="5"/>
  <c r="B473840" i="5"/>
  <c r="B473839" i="5"/>
  <c r="B473838" i="5"/>
  <c r="B473837" i="5"/>
  <c r="B473836" i="5"/>
  <c r="B473835" i="5"/>
  <c r="B473834" i="5"/>
  <c r="B473833" i="5"/>
  <c r="B473832" i="5"/>
  <c r="B473831" i="5"/>
  <c r="B473830" i="5"/>
  <c r="B473829" i="5"/>
  <c r="B473828" i="5"/>
  <c r="B473827" i="5"/>
  <c r="B473826" i="5"/>
  <c r="B473825" i="5"/>
  <c r="B473824" i="5"/>
  <c r="B473823" i="5"/>
  <c r="B473822" i="5"/>
  <c r="B473821" i="5"/>
  <c r="B473820" i="5"/>
  <c r="B473819" i="5"/>
  <c r="B473818" i="5"/>
  <c r="B473817" i="5"/>
  <c r="B473816" i="5"/>
  <c r="B473815" i="5"/>
  <c r="B473814" i="5"/>
  <c r="B473813" i="5"/>
  <c r="B473812" i="5"/>
  <c r="B473811" i="5"/>
  <c r="B473810" i="5"/>
  <c r="B473809" i="5"/>
  <c r="B473808" i="5"/>
  <c r="B473807" i="5"/>
  <c r="B473806" i="5"/>
  <c r="B473805" i="5"/>
  <c r="B473804" i="5"/>
  <c r="B473803" i="5"/>
  <c r="B473802" i="5"/>
  <c r="B473801" i="5"/>
  <c r="B473800" i="5"/>
  <c r="B473799" i="5"/>
  <c r="B473798" i="5"/>
  <c r="B473797" i="5"/>
  <c r="B473796" i="5"/>
  <c r="B473795" i="5"/>
  <c r="B473794" i="5"/>
  <c r="B473793" i="5"/>
  <c r="B473792" i="5"/>
  <c r="B473791" i="5"/>
  <c r="B473790" i="5"/>
  <c r="B473789" i="5"/>
  <c r="B473788" i="5"/>
  <c r="B473787" i="5"/>
  <c r="B473786" i="5"/>
  <c r="B473785" i="5"/>
  <c r="B473784" i="5"/>
  <c r="B473783" i="5"/>
  <c r="B473782" i="5"/>
  <c r="B473781" i="5"/>
  <c r="B473780" i="5"/>
  <c r="B473779" i="5"/>
  <c r="B473778" i="5"/>
  <c r="B473777" i="5"/>
  <c r="B473776" i="5"/>
  <c r="B473775" i="5"/>
  <c r="B473774" i="5"/>
  <c r="B473773" i="5"/>
  <c r="B473772" i="5"/>
  <c r="B473771" i="5"/>
  <c r="B473770" i="5"/>
  <c r="B473769" i="5"/>
  <c r="B473768" i="5"/>
  <c r="B473767" i="5"/>
  <c r="B473766" i="5"/>
  <c r="B473765" i="5"/>
  <c r="B473764" i="5"/>
  <c r="B473763" i="5"/>
  <c r="B473762" i="5"/>
  <c r="B473761" i="5"/>
  <c r="B473760" i="5"/>
  <c r="B473759" i="5"/>
  <c r="B473758" i="5"/>
  <c r="B473757" i="5"/>
  <c r="B473756" i="5"/>
  <c r="B473755" i="5"/>
  <c r="B473754" i="5"/>
  <c r="B473753" i="5"/>
  <c r="B473752" i="5"/>
  <c r="B473751" i="5"/>
  <c r="B473750" i="5"/>
  <c r="B473749" i="5"/>
  <c r="B473748" i="5"/>
  <c r="B473747" i="5"/>
  <c r="B473746" i="5"/>
  <c r="B473745" i="5"/>
  <c r="B473744" i="5"/>
  <c r="B473743" i="5"/>
  <c r="B473742" i="5"/>
  <c r="B473741" i="5"/>
  <c r="B473740" i="5"/>
  <c r="B473739" i="5"/>
  <c r="B473738" i="5"/>
  <c r="B473737" i="5"/>
  <c r="B473736" i="5"/>
  <c r="B473735" i="5"/>
  <c r="B473734" i="5"/>
  <c r="B473733" i="5"/>
  <c r="B473732" i="5"/>
  <c r="B473731" i="5"/>
  <c r="B473730" i="5"/>
  <c r="B473729" i="5"/>
  <c r="B473728" i="5"/>
  <c r="B473727" i="5"/>
  <c r="B473726" i="5"/>
  <c r="B473725" i="5"/>
  <c r="B473724" i="5"/>
  <c r="B473723" i="5"/>
  <c r="B473722" i="5"/>
  <c r="B473721" i="5"/>
  <c r="B473720" i="5"/>
  <c r="B473719" i="5"/>
  <c r="B473718" i="5"/>
  <c r="B473717" i="5"/>
  <c r="B473716" i="5"/>
  <c r="B473715" i="5"/>
  <c r="B473714" i="5"/>
  <c r="B473713" i="5"/>
  <c r="B473712" i="5"/>
  <c r="B473711" i="5"/>
  <c r="B473710" i="5"/>
  <c r="B473709" i="5"/>
  <c r="B473708" i="5"/>
  <c r="B473707" i="5"/>
  <c r="B473706" i="5"/>
  <c r="B473705" i="5"/>
  <c r="B473704" i="5"/>
  <c r="B473703" i="5"/>
  <c r="B473702" i="5"/>
  <c r="B473701" i="5"/>
  <c r="B473700" i="5"/>
  <c r="B473699" i="5"/>
  <c r="B473698" i="5"/>
  <c r="B473697" i="5"/>
  <c r="B473696" i="5"/>
  <c r="B473695" i="5"/>
  <c r="B473694" i="5"/>
  <c r="B473693" i="5"/>
  <c r="B473692" i="5"/>
  <c r="B473691" i="5"/>
  <c r="B473690" i="5"/>
  <c r="B473689" i="5"/>
  <c r="B473688" i="5"/>
  <c r="B473687" i="5"/>
  <c r="B473686" i="5"/>
  <c r="B473685" i="5"/>
  <c r="B473684" i="5"/>
  <c r="B473683" i="5"/>
  <c r="B473682" i="5"/>
  <c r="B473681" i="5"/>
  <c r="B473680" i="5"/>
  <c r="B473679" i="5"/>
  <c r="B473678" i="5"/>
  <c r="B473677" i="5"/>
  <c r="B473676" i="5"/>
  <c r="B473675" i="5"/>
  <c r="B473674" i="5"/>
  <c r="B473673" i="5"/>
  <c r="B473672" i="5"/>
  <c r="B473671" i="5"/>
  <c r="B473670" i="5"/>
  <c r="B473669" i="5"/>
  <c r="B473668" i="5"/>
  <c r="B473667" i="5"/>
  <c r="B473666" i="5"/>
  <c r="B473665" i="5"/>
  <c r="B473664" i="5"/>
  <c r="B473663" i="5"/>
  <c r="B473662" i="5"/>
  <c r="B473661" i="5"/>
  <c r="B473660" i="5"/>
  <c r="B473659" i="5"/>
  <c r="B473658" i="5"/>
  <c r="B473657" i="5"/>
  <c r="B473656" i="5"/>
  <c r="B473655" i="5"/>
  <c r="B473654" i="5"/>
  <c r="B473653" i="5"/>
  <c r="B473652" i="5"/>
  <c r="B473651" i="5"/>
  <c r="B473650" i="5"/>
  <c r="B473649" i="5"/>
  <c r="B473648" i="5"/>
  <c r="B473647" i="5"/>
  <c r="B473646" i="5"/>
  <c r="B473645" i="5"/>
  <c r="B473644" i="5"/>
  <c r="B473643" i="5"/>
  <c r="B473642" i="5"/>
  <c r="B473641" i="5"/>
  <c r="B473640" i="5"/>
  <c r="B473639" i="5"/>
  <c r="B473638" i="5"/>
  <c r="B473637" i="5"/>
  <c r="B473636" i="5"/>
  <c r="B473635" i="5"/>
  <c r="B473634" i="5"/>
  <c r="B473633" i="5"/>
  <c r="B473632" i="5"/>
  <c r="B473631" i="5"/>
  <c r="B473630" i="5"/>
  <c r="B473629" i="5"/>
  <c r="B473628" i="5"/>
  <c r="B473627" i="5"/>
  <c r="B473626" i="5"/>
  <c r="B473625" i="5"/>
  <c r="B473624" i="5"/>
  <c r="B473623" i="5"/>
  <c r="B473622" i="5"/>
  <c r="B473621" i="5"/>
  <c r="B473620" i="5"/>
  <c r="B473619" i="5"/>
  <c r="B473618" i="5"/>
  <c r="B473617" i="5"/>
  <c r="B473616" i="5"/>
  <c r="B473615" i="5"/>
  <c r="B473614" i="5"/>
  <c r="B473613" i="5"/>
  <c r="B473612" i="5"/>
  <c r="B473611" i="5"/>
  <c r="B473610" i="5"/>
  <c r="B473609" i="5"/>
  <c r="B473608" i="5"/>
  <c r="B473607" i="5"/>
  <c r="B473606" i="5"/>
  <c r="B473605" i="5"/>
  <c r="B473604" i="5"/>
  <c r="B473603" i="5"/>
  <c r="B473602" i="5"/>
  <c r="B473601" i="5"/>
  <c r="B473600" i="5"/>
  <c r="B473599" i="5"/>
  <c r="B473598" i="5"/>
  <c r="B473597" i="5"/>
  <c r="B473596" i="5"/>
  <c r="B473595" i="5"/>
  <c r="B473594" i="5"/>
  <c r="B473593" i="5"/>
  <c r="B473592" i="5"/>
  <c r="B473591" i="5"/>
  <c r="B473590" i="5"/>
  <c r="B473589" i="5"/>
  <c r="B473588" i="5"/>
  <c r="B473587" i="5"/>
  <c r="B473586" i="5"/>
  <c r="B473585" i="5"/>
  <c r="B473584" i="5"/>
  <c r="B473583" i="5"/>
  <c r="B473582" i="5"/>
  <c r="B473581" i="5"/>
  <c r="B473580" i="5"/>
  <c r="B473579" i="5"/>
  <c r="B473578" i="5"/>
  <c r="B473577" i="5"/>
  <c r="B473576" i="5"/>
  <c r="B473575" i="5"/>
  <c r="B473574" i="5"/>
  <c r="B473573" i="5"/>
  <c r="B473572" i="5"/>
  <c r="B473571" i="5"/>
  <c r="B473570" i="5"/>
  <c r="B473569" i="5"/>
  <c r="B473568" i="5"/>
  <c r="B473567" i="5"/>
  <c r="B473566" i="5"/>
  <c r="B473565" i="5"/>
  <c r="B473564" i="5"/>
  <c r="B473563" i="5"/>
  <c r="B473562" i="5"/>
  <c r="B473561" i="5"/>
  <c r="B473560" i="5"/>
  <c r="B473559" i="5"/>
  <c r="B473558" i="5"/>
  <c r="B473557" i="5"/>
  <c r="B473556" i="5"/>
  <c r="B473555" i="5"/>
  <c r="B473554" i="5"/>
  <c r="B473553" i="5"/>
  <c r="B473552" i="5"/>
  <c r="B473551" i="5"/>
  <c r="B473550" i="5"/>
  <c r="B473549" i="5"/>
  <c r="B473548" i="5"/>
  <c r="B473547" i="5"/>
  <c r="B473546" i="5"/>
  <c r="B473545" i="5"/>
  <c r="B473544" i="5"/>
  <c r="B473543" i="5"/>
  <c r="B473542" i="5"/>
  <c r="B473541" i="5"/>
  <c r="B473540" i="5"/>
  <c r="B473539" i="5"/>
  <c r="B473538" i="5"/>
  <c r="B473537" i="5"/>
  <c r="B473536" i="5"/>
  <c r="B473535" i="5"/>
  <c r="B473534" i="5"/>
  <c r="B473533" i="5"/>
  <c r="B473532" i="5"/>
  <c r="B473531" i="5"/>
  <c r="B473530" i="5"/>
  <c r="B473529" i="5"/>
  <c r="B473528" i="5"/>
  <c r="B473527" i="5"/>
  <c r="B473526" i="5"/>
  <c r="B473525" i="5"/>
  <c r="B473524" i="5"/>
  <c r="B473523" i="5"/>
  <c r="B473522" i="5"/>
  <c r="B473521" i="5"/>
  <c r="B473520" i="5"/>
  <c r="B473519" i="5"/>
  <c r="B473518" i="5"/>
  <c r="B473517" i="5"/>
  <c r="B473516" i="5"/>
  <c r="B473515" i="5"/>
  <c r="B473514" i="5"/>
  <c r="B473513" i="5"/>
  <c r="B473512" i="5"/>
  <c r="B473511" i="5"/>
  <c r="B473510" i="5"/>
  <c r="B473509" i="5"/>
  <c r="B473508" i="5"/>
  <c r="B473507" i="5"/>
  <c r="B473506" i="5"/>
  <c r="B473505" i="5"/>
  <c r="B473504" i="5"/>
  <c r="B473503" i="5"/>
  <c r="B473502" i="5"/>
  <c r="B473501" i="5"/>
  <c r="B473500" i="5"/>
  <c r="B473499" i="5"/>
  <c r="B473498" i="5"/>
  <c r="B473497" i="5"/>
  <c r="B473496" i="5"/>
  <c r="B473495" i="5"/>
  <c r="B473494" i="5"/>
  <c r="B473493" i="5"/>
  <c r="B473492" i="5"/>
  <c r="B473491" i="5"/>
  <c r="B473490" i="5"/>
  <c r="B473489" i="5"/>
  <c r="B473488" i="5"/>
  <c r="B473487" i="5"/>
  <c r="B473486" i="5"/>
  <c r="B473485" i="5"/>
  <c r="B473484" i="5"/>
  <c r="B473483" i="5"/>
  <c r="B473482" i="5"/>
  <c r="B473481" i="5"/>
  <c r="B473480" i="5"/>
  <c r="B473479" i="5"/>
  <c r="B473478" i="5"/>
  <c r="B473477" i="5"/>
  <c r="B473476" i="5"/>
  <c r="B473475" i="5"/>
  <c r="B473474" i="5"/>
  <c r="B473473" i="5"/>
  <c r="B473472" i="5"/>
  <c r="B473471" i="5"/>
  <c r="B473470" i="5"/>
  <c r="B473469" i="5"/>
  <c r="B473468" i="5"/>
  <c r="B473467" i="5"/>
  <c r="B473466" i="5"/>
  <c r="B473465" i="5"/>
  <c r="B473464" i="5"/>
  <c r="B473463" i="5"/>
  <c r="B473462" i="5"/>
  <c r="B473461" i="5"/>
  <c r="B473460" i="5"/>
  <c r="B473459" i="5"/>
  <c r="B473458" i="5"/>
  <c r="B473457" i="5"/>
  <c r="B473456" i="5"/>
  <c r="B473455" i="5"/>
  <c r="B473454" i="5"/>
  <c r="B473453" i="5"/>
  <c r="B473452" i="5"/>
  <c r="B473451" i="5"/>
  <c r="B473450" i="5"/>
  <c r="B473449" i="5"/>
  <c r="B473448" i="5"/>
  <c r="B473447" i="5"/>
  <c r="B473446" i="5"/>
  <c r="B473445" i="5"/>
  <c r="B473444" i="5"/>
  <c r="B473443" i="5"/>
  <c r="B473442" i="5"/>
  <c r="B473441" i="5"/>
  <c r="B473440" i="5"/>
  <c r="B473439" i="5"/>
  <c r="B473438" i="5"/>
  <c r="B473437" i="5"/>
  <c r="B473436" i="5"/>
  <c r="B473435" i="5"/>
  <c r="B473434" i="5"/>
  <c r="B473433" i="5"/>
  <c r="B473432" i="5"/>
  <c r="B473431" i="5"/>
  <c r="B473430" i="5"/>
  <c r="B473429" i="5"/>
  <c r="B473428" i="5"/>
  <c r="B473427" i="5"/>
  <c r="B473426" i="5"/>
  <c r="B473425" i="5"/>
  <c r="B473424" i="5"/>
  <c r="B473423" i="5"/>
  <c r="B473422" i="5"/>
  <c r="B473421" i="5"/>
  <c r="B473420" i="5"/>
  <c r="B473419" i="5"/>
  <c r="B473418" i="5"/>
  <c r="B473417" i="5"/>
  <c r="B473416" i="5"/>
  <c r="B473415" i="5"/>
  <c r="B473414" i="5"/>
  <c r="B473413" i="5"/>
  <c r="B473412" i="5"/>
  <c r="B473411" i="5"/>
  <c r="B473410" i="5"/>
  <c r="B473409" i="5"/>
  <c r="B473408" i="5"/>
  <c r="B473407" i="5"/>
  <c r="B473406" i="5"/>
  <c r="B473405" i="5"/>
  <c r="B473404" i="5"/>
  <c r="B473403" i="5"/>
  <c r="B473402" i="5"/>
  <c r="B473401" i="5"/>
  <c r="B473400" i="5"/>
  <c r="B473399" i="5"/>
  <c r="B473398" i="5"/>
  <c r="B473397" i="5"/>
  <c r="B473396" i="5"/>
  <c r="B473395" i="5"/>
  <c r="B473394" i="5"/>
  <c r="B473393" i="5"/>
  <c r="B473392" i="5"/>
  <c r="B473391" i="5"/>
  <c r="B473390" i="5"/>
  <c r="B473389" i="5"/>
  <c r="B473388" i="5"/>
  <c r="B473387" i="5"/>
  <c r="B473386" i="5"/>
  <c r="B473385" i="5"/>
  <c r="B473384" i="5"/>
  <c r="B473383" i="5"/>
  <c r="B473382" i="5"/>
  <c r="B473381" i="5"/>
  <c r="B473380" i="5"/>
  <c r="B473379" i="5"/>
  <c r="B473378" i="5"/>
  <c r="B473377" i="5"/>
  <c r="B473376" i="5"/>
  <c r="B473375" i="5"/>
  <c r="B473374" i="5"/>
  <c r="B473373" i="5"/>
  <c r="B473372" i="5"/>
  <c r="B473371" i="5"/>
  <c r="B473370" i="5"/>
  <c r="B473369" i="5"/>
  <c r="B473368" i="5"/>
  <c r="B473367" i="5"/>
  <c r="B473366" i="5"/>
  <c r="B473365" i="5"/>
  <c r="B473364" i="5"/>
  <c r="B473363" i="5"/>
  <c r="B473362" i="5"/>
  <c r="B473361" i="5"/>
  <c r="B473360" i="5"/>
  <c r="B473359" i="5"/>
  <c r="B473358" i="5"/>
  <c r="B473357" i="5"/>
  <c r="B473356" i="5"/>
  <c r="B473355" i="5"/>
  <c r="B473354" i="5"/>
  <c r="B473353" i="5"/>
  <c r="B473352" i="5"/>
  <c r="B473351" i="5"/>
  <c r="B473350" i="5"/>
  <c r="B473349" i="5"/>
  <c r="B473348" i="5"/>
  <c r="B473347" i="5"/>
  <c r="B473346" i="5"/>
  <c r="B473345" i="5"/>
  <c r="B473344" i="5"/>
  <c r="B473343" i="5"/>
  <c r="B473342" i="5"/>
  <c r="B473341" i="5"/>
  <c r="B473340" i="5"/>
  <c r="B473339" i="5"/>
  <c r="B473338" i="5"/>
  <c r="B473337" i="5"/>
  <c r="B473336" i="5"/>
  <c r="B473335" i="5"/>
  <c r="B473334" i="5"/>
  <c r="B473333" i="5"/>
  <c r="B473332" i="5"/>
  <c r="B473331" i="5"/>
  <c r="B473330" i="5"/>
  <c r="B473329" i="5"/>
  <c r="B473328" i="5"/>
  <c r="B473327" i="5"/>
  <c r="B473326" i="5"/>
  <c r="B473325" i="5"/>
  <c r="B473324" i="5"/>
  <c r="B473323" i="5"/>
  <c r="B473322" i="5"/>
  <c r="B473321" i="5"/>
  <c r="B473320" i="5"/>
  <c r="B473319" i="5"/>
  <c r="B473318" i="5"/>
  <c r="B473317" i="5"/>
  <c r="B473316" i="5"/>
  <c r="B473315" i="5"/>
  <c r="B473314" i="5"/>
  <c r="B473313" i="5"/>
  <c r="B473312" i="5"/>
  <c r="B473311" i="5"/>
  <c r="B473310" i="5"/>
  <c r="B473309" i="5"/>
  <c r="B473308" i="5"/>
  <c r="B473307" i="5"/>
  <c r="B473306" i="5"/>
  <c r="B473305" i="5"/>
  <c r="B473304" i="5"/>
  <c r="B473303" i="5"/>
  <c r="B473302" i="5"/>
  <c r="B473301" i="5"/>
  <c r="B473300" i="5"/>
  <c r="B473299" i="5"/>
  <c r="B473298" i="5"/>
  <c r="B473297" i="5"/>
  <c r="B473296" i="5"/>
  <c r="B473295" i="5"/>
  <c r="B473294" i="5"/>
  <c r="B473293" i="5"/>
  <c r="B473292" i="5"/>
  <c r="B473291" i="5"/>
  <c r="B473290" i="5"/>
  <c r="B473289" i="5"/>
  <c r="B473288" i="5"/>
  <c r="B473287" i="5"/>
  <c r="B473286" i="5"/>
  <c r="B473285" i="5"/>
  <c r="B473284" i="5"/>
  <c r="B473283" i="5"/>
  <c r="B473282" i="5"/>
  <c r="B473281" i="5"/>
  <c r="B473280" i="5"/>
  <c r="B473279" i="5"/>
  <c r="B473278" i="5"/>
  <c r="B473277" i="5"/>
  <c r="B473276" i="5"/>
  <c r="B473275" i="5"/>
  <c r="B473274" i="5"/>
  <c r="B473273" i="5"/>
  <c r="B473272" i="5"/>
  <c r="B473271" i="5"/>
  <c r="B473270" i="5"/>
  <c r="B473269" i="5"/>
  <c r="B473268" i="5"/>
  <c r="B473267" i="5"/>
  <c r="B473266" i="5"/>
  <c r="B473265" i="5"/>
  <c r="B473264" i="5"/>
  <c r="B473263" i="5"/>
  <c r="B473262" i="5"/>
  <c r="B473261" i="5"/>
  <c r="B473260" i="5"/>
  <c r="B473259" i="5"/>
  <c r="B473258" i="5"/>
  <c r="B473257" i="5"/>
  <c r="B473256" i="5"/>
  <c r="B473255" i="5"/>
  <c r="B473254" i="5"/>
  <c r="B473253" i="5"/>
  <c r="B473252" i="5"/>
  <c r="B473251" i="5"/>
  <c r="B473250" i="5"/>
  <c r="B473249" i="5"/>
  <c r="B473248" i="5"/>
  <c r="B473247" i="5"/>
  <c r="B473246" i="5"/>
  <c r="B473245" i="5"/>
  <c r="B473244" i="5"/>
  <c r="B473243" i="5"/>
  <c r="B473242" i="5"/>
  <c r="B473241" i="5"/>
  <c r="B473240" i="5"/>
  <c r="B473239" i="5"/>
  <c r="B473238" i="5"/>
  <c r="B473237" i="5"/>
  <c r="B473236" i="5"/>
  <c r="B473235" i="5"/>
  <c r="B473234" i="5"/>
  <c r="B473233" i="5"/>
  <c r="B473232" i="5"/>
  <c r="B473231" i="5"/>
  <c r="B473230" i="5"/>
  <c r="B473229" i="5"/>
  <c r="B473228" i="5"/>
  <c r="B473227" i="5"/>
  <c r="B473226" i="5"/>
  <c r="B473225" i="5"/>
  <c r="B473224" i="5"/>
  <c r="B473223" i="5"/>
  <c r="B473222" i="5"/>
  <c r="B473221" i="5"/>
  <c r="B473220" i="5"/>
  <c r="B473219" i="5"/>
  <c r="B473218" i="5"/>
  <c r="B473217" i="5"/>
  <c r="B473216" i="5"/>
  <c r="B473215" i="5"/>
  <c r="B473214" i="5"/>
  <c r="B473213" i="5"/>
  <c r="B473212" i="5"/>
  <c r="B473211" i="5"/>
  <c r="B473210" i="5"/>
  <c r="B473209" i="5"/>
  <c r="B473208" i="5"/>
  <c r="B473207" i="5"/>
  <c r="B473206" i="5"/>
  <c r="B473205" i="5"/>
  <c r="B473204" i="5"/>
  <c r="B473203" i="5"/>
  <c r="B473202" i="5"/>
  <c r="B473201" i="5"/>
  <c r="B473200" i="5"/>
  <c r="B473199" i="5"/>
  <c r="B473198" i="5"/>
  <c r="B473197" i="5"/>
  <c r="B473196" i="5"/>
  <c r="B473195" i="5"/>
  <c r="B473194" i="5"/>
  <c r="B473193" i="5"/>
  <c r="B473192" i="5"/>
  <c r="B473191" i="5"/>
  <c r="B473190" i="5"/>
  <c r="B473189" i="5"/>
  <c r="B473188" i="5"/>
  <c r="B473187" i="5"/>
  <c r="B473186" i="5"/>
  <c r="B473185" i="5"/>
  <c r="B473184" i="5"/>
  <c r="B473183" i="5"/>
  <c r="B473182" i="5"/>
  <c r="B473181" i="5"/>
  <c r="B473180" i="5"/>
  <c r="B473179" i="5"/>
  <c r="B473178" i="5"/>
  <c r="B473177" i="5"/>
  <c r="B473176" i="5"/>
  <c r="B473175" i="5"/>
  <c r="B473174" i="5"/>
  <c r="B473173" i="5"/>
  <c r="B473172" i="5"/>
  <c r="B473171" i="5"/>
  <c r="B473170" i="5"/>
  <c r="B473169" i="5"/>
  <c r="B473168" i="5"/>
  <c r="B473167" i="5"/>
  <c r="B473166" i="5"/>
  <c r="B473165" i="5"/>
  <c r="B473164" i="5"/>
  <c r="B473163" i="5"/>
  <c r="B473162" i="5"/>
  <c r="B473161" i="5"/>
  <c r="B473160" i="5"/>
  <c r="B473159" i="5"/>
  <c r="B473158" i="5"/>
  <c r="B473157" i="5"/>
  <c r="B473156" i="5"/>
  <c r="B473155" i="5"/>
  <c r="B473154" i="5"/>
  <c r="B473153" i="5"/>
  <c r="B473152" i="5"/>
  <c r="B473151" i="5"/>
  <c r="B473150" i="5"/>
  <c r="B473149" i="5"/>
  <c r="B473148" i="5"/>
  <c r="B473147" i="5"/>
  <c r="B473146" i="5"/>
  <c r="B473145" i="5"/>
  <c r="B473144" i="5"/>
  <c r="B473143" i="5"/>
  <c r="B473142" i="5"/>
  <c r="B473141" i="5"/>
  <c r="B473140" i="5"/>
  <c r="B473139" i="5"/>
  <c r="B473138" i="5"/>
  <c r="B473137" i="5"/>
  <c r="B473136" i="5"/>
  <c r="B473135" i="5"/>
  <c r="B473134" i="5"/>
  <c r="B473133" i="5"/>
  <c r="B473132" i="5"/>
  <c r="B473131" i="5"/>
  <c r="B473130" i="5"/>
  <c r="B473129" i="5"/>
  <c r="B473128" i="5"/>
  <c r="B473127" i="5"/>
  <c r="B473126" i="5"/>
  <c r="B473125" i="5"/>
  <c r="B473124" i="5"/>
  <c r="B473123" i="5"/>
  <c r="B473122" i="5"/>
  <c r="B473121" i="5"/>
  <c r="B473120" i="5"/>
  <c r="B473119" i="5"/>
  <c r="B473118" i="5"/>
  <c r="B473117" i="5"/>
  <c r="B473116" i="5"/>
  <c r="B473115" i="5"/>
  <c r="B473114" i="5"/>
  <c r="B473113" i="5"/>
  <c r="B473112" i="5"/>
  <c r="B473111" i="5"/>
  <c r="B473110" i="5"/>
  <c r="B473109" i="5"/>
  <c r="B473108" i="5"/>
  <c r="B473107" i="5"/>
  <c r="B473106" i="5"/>
  <c r="B473105" i="5"/>
  <c r="B473104" i="5"/>
  <c r="B473103" i="5"/>
  <c r="B473102" i="5"/>
  <c r="B473101" i="5"/>
  <c r="B473100" i="5"/>
  <c r="B473099" i="5"/>
  <c r="B473098" i="5"/>
  <c r="B473097" i="5"/>
  <c r="B473096" i="5"/>
  <c r="B473095" i="5"/>
  <c r="B473094" i="5"/>
  <c r="B473093" i="5"/>
  <c r="B473092" i="5"/>
  <c r="B473091" i="5"/>
  <c r="B473090" i="5"/>
  <c r="B473089" i="5"/>
  <c r="B473088" i="5"/>
  <c r="B473087" i="5"/>
  <c r="B473086" i="5"/>
  <c r="B473085" i="5"/>
  <c r="B473084" i="5"/>
  <c r="B473083" i="5"/>
  <c r="B473082" i="5"/>
  <c r="B473081" i="5"/>
  <c r="B473080" i="5"/>
  <c r="B473079" i="5"/>
  <c r="B473078" i="5"/>
  <c r="B473077" i="5"/>
  <c r="B473076" i="5"/>
  <c r="B473075" i="5"/>
  <c r="B473074" i="5"/>
  <c r="B473073" i="5"/>
  <c r="B473072" i="5"/>
  <c r="B473071" i="5"/>
  <c r="B473070" i="5"/>
  <c r="B473069" i="5"/>
  <c r="B473068" i="5"/>
  <c r="B473067" i="5"/>
  <c r="B473066" i="5"/>
  <c r="B473065" i="5"/>
  <c r="B473064" i="5"/>
  <c r="B473063" i="5"/>
  <c r="B473062" i="5"/>
  <c r="B473061" i="5"/>
  <c r="B473060" i="5"/>
  <c r="B473059" i="5"/>
  <c r="B473058" i="5"/>
  <c r="B473057" i="5"/>
  <c r="B473056" i="5"/>
  <c r="B473055" i="5"/>
  <c r="B473054" i="5"/>
  <c r="B473053" i="5"/>
  <c r="B473052" i="5"/>
  <c r="B473051" i="5"/>
  <c r="B473050" i="5"/>
  <c r="B473049" i="5"/>
  <c r="B473048" i="5"/>
  <c r="B473047" i="5"/>
  <c r="B473046" i="5"/>
  <c r="B473045" i="5"/>
  <c r="B473044" i="5"/>
  <c r="B473043" i="5"/>
  <c r="B473042" i="5"/>
  <c r="B473041" i="5"/>
  <c r="B473040" i="5"/>
  <c r="B473039" i="5"/>
  <c r="B473038" i="5"/>
  <c r="B473037" i="5"/>
  <c r="B473036" i="5"/>
  <c r="B473035" i="5"/>
  <c r="B473034" i="5"/>
  <c r="B473033" i="5"/>
  <c r="B473032" i="5"/>
  <c r="B473031" i="5"/>
  <c r="B473030" i="5"/>
  <c r="B473029" i="5"/>
  <c r="B473028" i="5"/>
  <c r="B473027" i="5"/>
  <c r="B473026" i="5"/>
  <c r="B473025" i="5"/>
  <c r="B473024" i="5"/>
  <c r="B473023" i="5"/>
  <c r="B473022" i="5"/>
  <c r="B473021" i="5"/>
  <c r="B473020" i="5"/>
  <c r="B473019" i="5"/>
  <c r="B473018" i="5"/>
  <c r="B473017" i="5"/>
  <c r="B473016" i="5"/>
  <c r="B473015" i="5"/>
  <c r="B473014" i="5"/>
  <c r="B473013" i="5"/>
  <c r="B473012" i="5"/>
  <c r="B473011" i="5"/>
  <c r="B473010" i="5"/>
  <c r="B473009" i="5"/>
  <c r="B473008" i="5"/>
  <c r="B473007" i="5"/>
  <c r="B473006" i="5"/>
  <c r="B473005" i="5"/>
  <c r="B473004" i="5"/>
  <c r="B473003" i="5"/>
  <c r="B473002" i="5"/>
  <c r="B473001" i="5"/>
  <c r="B473000" i="5"/>
  <c r="B472999" i="5"/>
  <c r="B472998" i="5"/>
  <c r="B472997" i="5"/>
  <c r="B472996" i="5"/>
  <c r="B472995" i="5"/>
  <c r="B472994" i="5"/>
  <c r="B472993" i="5"/>
  <c r="B472992" i="5"/>
  <c r="B472991" i="5"/>
  <c r="B472990" i="5"/>
  <c r="B472989" i="5"/>
  <c r="B472988" i="5"/>
  <c r="B472987" i="5"/>
  <c r="B472986" i="5"/>
  <c r="B472985" i="5"/>
  <c r="B472984" i="5"/>
  <c r="B472983" i="5"/>
  <c r="B472982" i="5"/>
  <c r="B472981" i="5"/>
  <c r="B472980" i="5"/>
  <c r="B472979" i="5"/>
  <c r="B472978" i="5"/>
  <c r="B472977" i="5"/>
  <c r="B472976" i="5"/>
  <c r="B472975" i="5"/>
  <c r="B472974" i="5"/>
  <c r="B472973" i="5"/>
  <c r="B472972" i="5"/>
  <c r="B472971" i="5"/>
  <c r="B472970" i="5"/>
  <c r="B472969" i="5"/>
  <c r="B472968" i="5"/>
  <c r="B472967" i="5"/>
  <c r="B472966" i="5"/>
  <c r="B472965" i="5"/>
  <c r="B472964" i="5"/>
  <c r="B472963" i="5"/>
  <c r="B472962" i="5"/>
  <c r="B472961" i="5"/>
  <c r="B472960" i="5"/>
  <c r="B472959" i="5"/>
  <c r="B472958" i="5"/>
  <c r="B472957" i="5"/>
  <c r="B472956" i="5"/>
  <c r="B472955" i="5"/>
  <c r="B472954" i="5"/>
  <c r="B472953" i="5"/>
  <c r="B472952" i="5"/>
  <c r="B472951" i="5"/>
  <c r="B472950" i="5"/>
  <c r="B472949" i="5"/>
  <c r="B472948" i="5"/>
  <c r="B472947" i="5"/>
  <c r="B472946" i="5"/>
  <c r="B472945" i="5"/>
  <c r="B472944" i="5"/>
  <c r="B472943" i="5"/>
  <c r="B472942" i="5"/>
  <c r="B472941" i="5"/>
  <c r="B472940" i="5"/>
  <c r="B472939" i="5"/>
  <c r="B472938" i="5"/>
  <c r="B472937" i="5"/>
  <c r="B472936" i="5"/>
  <c r="B472935" i="5"/>
  <c r="B472934" i="5"/>
  <c r="B472933" i="5"/>
  <c r="B472932" i="5"/>
  <c r="B472931" i="5"/>
  <c r="B472930" i="5"/>
  <c r="B472929" i="5"/>
  <c r="B472928" i="5"/>
  <c r="B472927" i="5"/>
  <c r="B472926" i="5"/>
  <c r="B472925" i="5"/>
  <c r="B472924" i="5"/>
  <c r="B472923" i="5"/>
  <c r="B472922" i="5"/>
  <c r="B472921" i="5"/>
  <c r="B472920" i="5"/>
  <c r="B472919" i="5"/>
  <c r="B472918" i="5"/>
  <c r="B472917" i="5"/>
  <c r="B472916" i="5"/>
  <c r="B472915" i="5"/>
  <c r="B472914" i="5"/>
  <c r="B472913" i="5"/>
  <c r="B472912" i="5"/>
  <c r="B472911" i="5"/>
  <c r="B472910" i="5"/>
  <c r="B472909" i="5"/>
  <c r="B472908" i="5"/>
  <c r="B472907" i="5"/>
  <c r="B472906" i="5"/>
  <c r="B472905" i="5"/>
  <c r="B472904" i="5"/>
  <c r="B472903" i="5"/>
  <c r="B472902" i="5"/>
  <c r="B472901" i="5"/>
  <c r="B472900" i="5"/>
  <c r="B472899" i="5"/>
  <c r="B472898" i="5"/>
  <c r="B472897" i="5"/>
  <c r="B472896" i="5"/>
  <c r="B472895" i="5"/>
  <c r="B472894" i="5"/>
  <c r="B472893" i="5"/>
  <c r="B472892" i="5"/>
  <c r="B472891" i="5"/>
  <c r="B472890" i="5"/>
  <c r="B472889" i="5"/>
  <c r="B472888" i="5"/>
  <c r="B472887" i="5"/>
  <c r="B472886" i="5"/>
  <c r="B472885" i="5"/>
  <c r="B472884" i="5"/>
  <c r="B472883" i="5"/>
  <c r="B472882" i="5"/>
  <c r="B472881" i="5"/>
  <c r="B472880" i="5"/>
  <c r="B472879" i="5"/>
  <c r="B472878" i="5"/>
  <c r="B472877" i="5"/>
  <c r="B472876" i="5"/>
  <c r="B472875" i="5"/>
  <c r="B472874" i="5"/>
  <c r="B472873" i="5"/>
  <c r="B472872" i="5"/>
  <c r="B472871" i="5"/>
  <c r="B472870" i="5"/>
  <c r="B472869" i="5"/>
  <c r="B472868" i="5"/>
  <c r="B472867" i="5"/>
  <c r="B472866" i="5"/>
  <c r="B472865" i="5"/>
  <c r="B472864" i="5"/>
  <c r="B472863" i="5"/>
  <c r="B472862" i="5"/>
  <c r="B472861" i="5"/>
  <c r="B472860" i="5"/>
  <c r="B472859" i="5"/>
  <c r="B472858" i="5"/>
  <c r="B472857" i="5"/>
  <c r="B472856" i="5"/>
  <c r="B472855" i="5"/>
  <c r="B472854" i="5"/>
  <c r="B472853" i="5"/>
  <c r="B472852" i="5"/>
  <c r="B472851" i="5"/>
  <c r="B472850" i="5"/>
  <c r="B472849" i="5"/>
  <c r="B472848" i="5"/>
  <c r="B472847" i="5"/>
  <c r="B472846" i="5"/>
  <c r="B472845" i="5"/>
  <c r="B472844" i="5"/>
  <c r="B472843" i="5"/>
  <c r="B472842" i="5"/>
  <c r="B472841" i="5"/>
  <c r="B472840" i="5"/>
  <c r="B472839" i="5"/>
  <c r="B472838" i="5"/>
  <c r="B472837" i="5"/>
  <c r="B472836" i="5"/>
  <c r="B472835" i="5"/>
  <c r="B472834" i="5"/>
  <c r="B472833" i="5"/>
  <c r="B472832" i="5"/>
  <c r="B472831" i="5"/>
  <c r="B472830" i="5"/>
  <c r="B472829" i="5"/>
  <c r="B472828" i="5"/>
  <c r="B472827" i="5"/>
  <c r="B472826" i="5"/>
  <c r="B472825" i="5"/>
  <c r="B472824" i="5"/>
  <c r="B472823" i="5"/>
  <c r="B472822" i="5"/>
  <c r="B472821" i="5"/>
  <c r="B472820" i="5"/>
  <c r="B472819" i="5"/>
  <c r="B472818" i="5"/>
  <c r="B472817" i="5"/>
  <c r="B472816" i="5"/>
  <c r="B472815" i="5"/>
  <c r="B472814" i="5"/>
  <c r="B472813" i="5"/>
  <c r="B472812" i="5"/>
  <c r="B472811" i="5"/>
  <c r="B472810" i="5"/>
  <c r="B472809" i="5"/>
  <c r="B472808" i="5"/>
  <c r="B472807" i="5"/>
  <c r="B472806" i="5"/>
  <c r="B472805" i="5"/>
  <c r="B472804" i="5"/>
  <c r="B472803" i="5"/>
  <c r="B472802" i="5"/>
  <c r="B472801" i="5"/>
  <c r="B472800" i="5"/>
  <c r="B472799" i="5"/>
  <c r="B472798" i="5"/>
  <c r="B472797" i="5"/>
  <c r="B472796" i="5"/>
  <c r="B472795" i="5"/>
  <c r="B472794" i="5"/>
  <c r="B472793" i="5"/>
  <c r="B472792" i="5"/>
  <c r="B472791" i="5"/>
  <c r="B472790" i="5"/>
  <c r="B472789" i="5"/>
  <c r="B472788" i="5"/>
  <c r="B472787" i="5"/>
  <c r="B472786" i="5"/>
  <c r="B472785" i="5"/>
  <c r="B472784" i="5"/>
  <c r="B472783" i="5"/>
  <c r="B472782" i="5"/>
  <c r="B472781" i="5"/>
  <c r="B472780" i="5"/>
  <c r="B472779" i="5"/>
  <c r="B472778" i="5"/>
  <c r="B472777" i="5"/>
  <c r="B472776" i="5"/>
  <c r="B472775" i="5"/>
  <c r="B472774" i="5"/>
  <c r="B472773" i="5"/>
  <c r="B472772" i="5"/>
  <c r="B472771" i="5"/>
  <c r="B472770" i="5"/>
  <c r="B472769" i="5"/>
  <c r="B472768" i="5"/>
  <c r="B472767" i="5"/>
  <c r="B472766" i="5"/>
  <c r="B472765" i="5"/>
  <c r="B472764" i="5"/>
  <c r="B472763" i="5"/>
  <c r="B472762" i="5"/>
  <c r="B472761" i="5"/>
  <c r="B472760" i="5"/>
  <c r="B472759" i="5"/>
  <c r="B472758" i="5"/>
  <c r="B472757" i="5"/>
  <c r="B472756" i="5"/>
  <c r="B472755" i="5"/>
  <c r="B472754" i="5"/>
  <c r="B472753" i="5"/>
  <c r="B472752" i="5"/>
  <c r="B472751" i="5"/>
  <c r="B472750" i="5"/>
  <c r="B472749" i="5"/>
  <c r="B472748" i="5"/>
  <c r="B472747" i="5"/>
  <c r="B472746" i="5"/>
  <c r="B472745" i="5"/>
  <c r="B472744" i="5"/>
  <c r="B472743" i="5"/>
  <c r="B472742" i="5"/>
  <c r="B472741" i="5"/>
  <c r="B472740" i="5"/>
  <c r="B472739" i="5"/>
  <c r="B472738" i="5"/>
  <c r="B472737" i="5"/>
  <c r="B472736" i="5"/>
  <c r="B472735" i="5"/>
  <c r="B472734" i="5"/>
  <c r="B472733" i="5"/>
  <c r="B472732" i="5"/>
  <c r="B472731" i="5"/>
  <c r="B472730" i="5"/>
  <c r="B472729" i="5"/>
  <c r="B472728" i="5"/>
  <c r="B472727" i="5"/>
  <c r="B472726" i="5"/>
  <c r="B472725" i="5"/>
  <c r="B472724" i="5"/>
  <c r="B472723" i="5"/>
  <c r="B472722" i="5"/>
  <c r="B472721" i="5"/>
  <c r="B472720" i="5"/>
  <c r="B472719" i="5"/>
  <c r="B472718" i="5"/>
  <c r="B472717" i="5"/>
  <c r="B472716" i="5"/>
  <c r="B472715" i="5"/>
  <c r="B472714" i="5"/>
  <c r="B472713" i="5"/>
  <c r="B472712" i="5"/>
  <c r="B472711" i="5"/>
  <c r="B472710" i="5"/>
  <c r="B472709" i="5"/>
  <c r="B472708" i="5"/>
  <c r="B472707" i="5"/>
  <c r="B472706" i="5"/>
  <c r="B472705" i="5"/>
  <c r="B472704" i="5"/>
  <c r="B472703" i="5"/>
  <c r="B472702" i="5"/>
  <c r="B472701" i="5"/>
  <c r="B472700" i="5"/>
  <c r="B472699" i="5"/>
  <c r="B472698" i="5"/>
  <c r="B472697" i="5"/>
  <c r="B472696" i="5"/>
  <c r="B472695" i="5"/>
  <c r="B472694" i="5"/>
  <c r="B472693" i="5"/>
  <c r="B472692" i="5"/>
  <c r="B472691" i="5"/>
  <c r="B472690" i="5"/>
  <c r="B472689" i="5"/>
  <c r="B472688" i="5"/>
  <c r="B472687" i="5"/>
  <c r="B472686" i="5"/>
  <c r="B472685" i="5"/>
  <c r="B472684" i="5"/>
  <c r="B472683" i="5"/>
  <c r="B472682" i="5"/>
  <c r="B472681" i="5"/>
  <c r="B472680" i="5"/>
  <c r="B472679" i="5"/>
  <c r="B472678" i="5"/>
  <c r="B472677" i="5"/>
  <c r="B472676" i="5"/>
  <c r="B472675" i="5"/>
  <c r="B472674" i="5"/>
  <c r="B472673" i="5"/>
  <c r="B472672" i="5"/>
  <c r="B472671" i="5"/>
  <c r="B472670" i="5"/>
  <c r="B472669" i="5"/>
  <c r="B472668" i="5"/>
  <c r="B472667" i="5"/>
  <c r="B472666" i="5"/>
  <c r="B472665" i="5"/>
  <c r="B472664" i="5"/>
  <c r="B472663" i="5"/>
  <c r="B472662" i="5"/>
  <c r="B472661" i="5"/>
  <c r="B472660" i="5"/>
  <c r="B472659" i="5"/>
  <c r="B472658" i="5"/>
  <c r="B472657" i="5"/>
  <c r="B472656" i="5"/>
  <c r="B472655" i="5"/>
  <c r="B472654" i="5"/>
  <c r="B472653" i="5"/>
  <c r="B472652" i="5"/>
  <c r="B472651" i="5"/>
  <c r="B472650" i="5"/>
  <c r="B472649" i="5"/>
  <c r="B472648" i="5"/>
  <c r="B472647" i="5"/>
  <c r="B472646" i="5"/>
  <c r="B472645" i="5"/>
  <c r="B472644" i="5"/>
  <c r="B472643" i="5"/>
  <c r="B472642" i="5"/>
  <c r="B472641" i="5"/>
  <c r="B472640" i="5"/>
  <c r="B472639" i="5"/>
  <c r="B472638" i="5"/>
  <c r="B472637" i="5"/>
  <c r="B472636" i="5"/>
  <c r="B472635" i="5"/>
  <c r="B472634" i="5"/>
  <c r="B472633" i="5"/>
  <c r="B472632" i="5"/>
  <c r="B472631" i="5"/>
  <c r="B472630" i="5"/>
  <c r="B472629" i="5"/>
  <c r="B472628" i="5"/>
  <c r="B472627" i="5"/>
  <c r="B472626" i="5"/>
  <c r="B472625" i="5"/>
  <c r="B472624" i="5"/>
  <c r="B472623" i="5"/>
  <c r="B472622" i="5"/>
  <c r="B472621" i="5"/>
  <c r="B472620" i="5"/>
  <c r="B472619" i="5"/>
  <c r="B472618" i="5"/>
  <c r="B472617" i="5"/>
  <c r="B472616" i="5"/>
  <c r="B472615" i="5"/>
  <c r="B472614" i="5"/>
  <c r="B472613" i="5"/>
  <c r="B472612" i="5"/>
  <c r="B472611" i="5"/>
  <c r="B472610" i="5"/>
  <c r="B472609" i="5"/>
  <c r="B472608" i="5"/>
  <c r="B472607" i="5"/>
  <c r="B472606" i="5"/>
  <c r="B472605" i="5"/>
  <c r="B472604" i="5"/>
  <c r="B472603" i="5"/>
  <c r="B472602" i="5"/>
  <c r="B472601" i="5"/>
  <c r="B472600" i="5"/>
  <c r="B472599" i="5"/>
  <c r="B472598" i="5"/>
  <c r="B472597" i="5"/>
  <c r="B472596" i="5"/>
  <c r="B472595" i="5"/>
  <c r="B472594" i="5"/>
  <c r="B472593" i="5"/>
  <c r="B472592" i="5"/>
  <c r="B472591" i="5"/>
  <c r="B472590" i="5"/>
  <c r="B472589" i="5"/>
  <c r="B472588" i="5"/>
  <c r="B472587" i="5"/>
  <c r="B472586" i="5"/>
  <c r="B472585" i="5"/>
  <c r="B472584" i="5"/>
  <c r="B472583" i="5"/>
  <c r="B472582" i="5"/>
  <c r="B472581" i="5"/>
  <c r="B472580" i="5"/>
  <c r="B472579" i="5"/>
  <c r="B472578" i="5"/>
  <c r="B472577" i="5"/>
  <c r="B472576" i="5"/>
  <c r="B472575" i="5"/>
  <c r="B472574" i="5"/>
  <c r="B472573" i="5"/>
  <c r="B472572" i="5"/>
  <c r="B472571" i="5"/>
  <c r="B472570" i="5"/>
  <c r="B472569" i="5"/>
  <c r="B472568" i="5"/>
  <c r="B472567" i="5"/>
  <c r="B472566" i="5"/>
  <c r="B472565" i="5"/>
  <c r="B472564" i="5"/>
  <c r="B472563" i="5"/>
  <c r="B472562" i="5"/>
  <c r="B472561" i="5"/>
  <c r="B472560" i="5"/>
  <c r="B472559" i="5"/>
  <c r="B472558" i="5"/>
  <c r="B472557" i="5"/>
  <c r="B472556" i="5"/>
  <c r="B472555" i="5"/>
  <c r="B472554" i="5"/>
  <c r="B472553" i="5"/>
  <c r="B472552" i="5"/>
  <c r="B472551" i="5"/>
  <c r="B472550" i="5"/>
  <c r="B472549" i="5"/>
  <c r="B472548" i="5"/>
  <c r="B472547" i="5"/>
  <c r="B472546" i="5"/>
  <c r="B472545" i="5"/>
  <c r="B472544" i="5"/>
  <c r="B472543" i="5"/>
  <c r="B472542" i="5"/>
  <c r="B472541" i="5"/>
  <c r="B472540" i="5"/>
  <c r="B472539" i="5"/>
  <c r="B472538" i="5"/>
  <c r="B472537" i="5"/>
  <c r="B472536" i="5"/>
  <c r="B472535" i="5"/>
  <c r="B472534" i="5"/>
  <c r="B472533" i="5"/>
  <c r="B472532" i="5"/>
  <c r="B472531" i="5"/>
  <c r="B472530" i="5"/>
  <c r="B472529" i="5"/>
  <c r="B472528" i="5"/>
  <c r="B472527" i="5"/>
  <c r="B472526" i="5"/>
  <c r="B472525" i="5"/>
  <c r="B472524" i="5"/>
  <c r="B472523" i="5"/>
  <c r="B472522" i="5"/>
  <c r="B472521" i="5"/>
  <c r="B472520" i="5"/>
  <c r="B472519" i="5"/>
  <c r="B472518" i="5"/>
  <c r="B472517" i="5"/>
  <c r="B472516" i="5"/>
  <c r="B472515" i="5"/>
  <c r="B472514" i="5"/>
  <c r="B472513" i="5"/>
  <c r="B472512" i="5"/>
  <c r="B472511" i="5"/>
  <c r="B472510" i="5"/>
  <c r="B472509" i="5"/>
  <c r="B472508" i="5"/>
  <c r="B472507" i="5"/>
  <c r="B472506" i="5"/>
  <c r="B472505" i="5"/>
  <c r="B472504" i="5"/>
  <c r="B472503" i="5"/>
  <c r="B472502" i="5"/>
  <c r="B472501" i="5"/>
  <c r="B472500" i="5"/>
  <c r="B472499" i="5"/>
  <c r="B472498" i="5"/>
  <c r="B472497" i="5"/>
  <c r="B472496" i="5"/>
  <c r="B472495" i="5"/>
  <c r="B472494" i="5"/>
  <c r="B472493" i="5"/>
  <c r="B472492" i="5"/>
  <c r="B472491" i="5"/>
  <c r="B472490" i="5"/>
  <c r="B472489" i="5"/>
  <c r="B472488" i="5"/>
  <c r="B472487" i="5"/>
  <c r="B472486" i="5"/>
  <c r="B472485" i="5"/>
  <c r="B472484" i="5"/>
  <c r="B472483" i="5"/>
  <c r="B472482" i="5"/>
  <c r="B472481" i="5"/>
  <c r="B472480" i="5"/>
  <c r="B472479" i="5"/>
  <c r="B472478" i="5"/>
  <c r="B472477" i="5"/>
  <c r="B472476" i="5"/>
  <c r="B472475" i="5"/>
  <c r="B472474" i="5"/>
  <c r="B472473" i="5"/>
  <c r="B472472" i="5"/>
  <c r="B472471" i="5"/>
  <c r="B472470" i="5"/>
  <c r="B472469" i="5"/>
  <c r="B472468" i="5"/>
  <c r="B472467" i="5"/>
  <c r="B472466" i="5"/>
  <c r="B472465" i="5"/>
  <c r="B472464" i="5"/>
  <c r="B472463" i="5"/>
  <c r="B472462" i="5"/>
  <c r="B472461" i="5"/>
  <c r="B472460" i="5"/>
  <c r="B472459" i="5"/>
  <c r="B472458" i="5"/>
  <c r="B472457" i="5"/>
  <c r="B472456" i="5"/>
  <c r="B472455" i="5"/>
  <c r="B472454" i="5"/>
  <c r="B472453" i="5"/>
  <c r="B472452" i="5"/>
  <c r="B472451" i="5"/>
  <c r="B472450" i="5"/>
  <c r="B472449" i="5"/>
  <c r="B472448" i="5"/>
  <c r="B472447" i="5"/>
  <c r="B472446" i="5"/>
  <c r="B472445" i="5"/>
  <c r="B472444" i="5"/>
  <c r="B472443" i="5"/>
  <c r="B472442" i="5"/>
  <c r="B472441" i="5"/>
  <c r="B472440" i="5"/>
  <c r="B472439" i="5"/>
  <c r="B472438" i="5"/>
  <c r="B472437" i="5"/>
  <c r="B472436" i="5"/>
  <c r="B472435" i="5"/>
  <c r="B472434" i="5"/>
  <c r="B472433" i="5"/>
  <c r="B472432" i="5"/>
  <c r="B472431" i="5"/>
  <c r="B472430" i="5"/>
  <c r="B472429" i="5"/>
  <c r="B472428" i="5"/>
  <c r="B472427" i="5"/>
  <c r="B472426" i="5"/>
  <c r="B472425" i="5"/>
  <c r="B472424" i="5"/>
  <c r="B472423" i="5"/>
  <c r="B472422" i="5"/>
  <c r="B472421" i="5"/>
  <c r="B472420" i="5"/>
  <c r="B472419" i="5"/>
  <c r="B472418" i="5"/>
  <c r="B472417" i="5"/>
  <c r="B472416" i="5"/>
  <c r="B472415" i="5"/>
  <c r="B472414" i="5"/>
  <c r="B472413" i="5"/>
  <c r="B472412" i="5"/>
  <c r="B472411" i="5"/>
  <c r="B472410" i="5"/>
  <c r="B472409" i="5"/>
  <c r="B472408" i="5"/>
  <c r="B472407" i="5"/>
  <c r="B472406" i="5"/>
  <c r="B472405" i="5"/>
  <c r="B472404" i="5"/>
  <c r="B472403" i="5"/>
  <c r="B472402" i="5"/>
  <c r="B472401" i="5"/>
  <c r="B472400" i="5"/>
  <c r="B472399" i="5"/>
  <c r="B472398" i="5"/>
  <c r="B472397" i="5"/>
  <c r="B472396" i="5"/>
  <c r="B472395" i="5"/>
  <c r="B472394" i="5"/>
  <c r="B472393" i="5"/>
  <c r="B472392" i="5"/>
  <c r="B472391" i="5"/>
  <c r="B472390" i="5"/>
  <c r="B472389" i="5"/>
  <c r="B472388" i="5"/>
  <c r="B472387" i="5"/>
  <c r="B472386" i="5"/>
  <c r="B472385" i="5"/>
  <c r="B472384" i="5"/>
  <c r="B472383" i="5"/>
  <c r="B472382" i="5"/>
  <c r="B472381" i="5"/>
  <c r="B472380" i="5"/>
  <c r="B472379" i="5"/>
  <c r="B472378" i="5"/>
  <c r="B472377" i="5"/>
  <c r="B472376" i="5"/>
  <c r="B472375" i="5"/>
  <c r="B472374" i="5"/>
  <c r="B472373" i="5"/>
  <c r="B472372" i="5"/>
  <c r="B472371" i="5"/>
  <c r="B472370" i="5"/>
  <c r="B472369" i="5"/>
  <c r="B472368" i="5"/>
  <c r="B472367" i="5"/>
  <c r="B472366" i="5"/>
  <c r="B472365" i="5"/>
  <c r="B472364" i="5"/>
  <c r="B472363" i="5"/>
  <c r="B472362" i="5"/>
  <c r="B472361" i="5"/>
  <c r="B472360" i="5"/>
  <c r="B472359" i="5"/>
  <c r="B472358" i="5"/>
  <c r="B472357" i="5"/>
  <c r="B472356" i="5"/>
  <c r="B472355" i="5"/>
  <c r="B472354" i="5"/>
  <c r="B472353" i="5"/>
  <c r="B472352" i="5"/>
  <c r="B472351" i="5"/>
  <c r="B472350" i="5"/>
  <c r="B472349" i="5"/>
  <c r="B472348" i="5"/>
  <c r="B472347" i="5"/>
  <c r="B472346" i="5"/>
  <c r="B472345" i="5"/>
  <c r="B472344" i="5"/>
  <c r="B472343" i="5"/>
  <c r="B472342" i="5"/>
  <c r="B472341" i="5"/>
  <c r="B472340" i="5"/>
  <c r="B472339" i="5"/>
  <c r="B472338" i="5"/>
  <c r="B472337" i="5"/>
  <c r="B472336" i="5"/>
  <c r="B472335" i="5"/>
  <c r="B472334" i="5"/>
  <c r="B472333" i="5"/>
  <c r="B472332" i="5"/>
  <c r="B472331" i="5"/>
  <c r="B472330" i="5"/>
  <c r="B472329" i="5"/>
  <c r="B472328" i="5"/>
  <c r="B472327" i="5"/>
  <c r="B472326" i="5"/>
  <c r="B472325" i="5"/>
  <c r="B472324" i="5"/>
  <c r="B472323" i="5"/>
  <c r="B472322" i="5"/>
  <c r="B472321" i="5"/>
  <c r="B472320" i="5"/>
  <c r="B472319" i="5"/>
  <c r="B472318" i="5"/>
  <c r="B472317" i="5"/>
  <c r="B472316" i="5"/>
  <c r="B472315" i="5"/>
  <c r="B472314" i="5"/>
  <c r="B472313" i="5"/>
  <c r="B472312" i="5"/>
  <c r="B472311" i="5"/>
  <c r="B472310" i="5"/>
  <c r="B472309" i="5"/>
  <c r="B472308" i="5"/>
  <c r="B472307" i="5"/>
  <c r="B472306" i="5"/>
  <c r="B472305" i="5"/>
  <c r="B472304" i="5"/>
  <c r="B472303" i="5"/>
  <c r="B472302" i="5"/>
  <c r="B472301" i="5"/>
  <c r="B472300" i="5"/>
  <c r="B472299" i="5"/>
  <c r="B472298" i="5"/>
  <c r="B472297" i="5"/>
  <c r="B472296" i="5"/>
  <c r="B472295" i="5"/>
  <c r="B472294" i="5"/>
  <c r="B472293" i="5"/>
  <c r="B472292" i="5"/>
  <c r="B472291" i="5"/>
  <c r="B472290" i="5"/>
  <c r="B472289" i="5"/>
  <c r="B472288" i="5"/>
  <c r="B472287" i="5"/>
  <c r="B472286" i="5"/>
  <c r="B472285" i="5"/>
  <c r="B472284" i="5"/>
  <c r="B472283" i="5"/>
  <c r="B472282" i="5"/>
  <c r="B472281" i="5"/>
  <c r="B472280" i="5"/>
  <c r="B472279" i="5"/>
  <c r="B472278" i="5"/>
  <c r="B472277" i="5"/>
  <c r="B472276" i="5"/>
  <c r="B472275" i="5"/>
  <c r="B472274" i="5"/>
  <c r="B472273" i="5"/>
  <c r="B472272" i="5"/>
  <c r="B472271" i="5"/>
  <c r="B472270" i="5"/>
  <c r="B472269" i="5"/>
  <c r="B472268" i="5"/>
  <c r="B472267" i="5"/>
  <c r="B472266" i="5"/>
  <c r="B472265" i="5"/>
  <c r="B472264" i="5"/>
  <c r="B472263" i="5"/>
  <c r="B472262" i="5"/>
  <c r="B472261" i="5"/>
  <c r="B472260" i="5"/>
  <c r="B472259" i="5"/>
  <c r="B472258" i="5"/>
  <c r="B472257" i="5"/>
  <c r="B472256" i="5"/>
  <c r="B472255" i="5"/>
  <c r="B472254" i="5"/>
  <c r="B472253" i="5"/>
  <c r="B472252" i="5"/>
  <c r="B472251" i="5"/>
  <c r="B472250" i="5"/>
  <c r="B472249" i="5"/>
  <c r="B472248" i="5"/>
  <c r="B472247" i="5"/>
  <c r="B472246" i="5"/>
  <c r="B472245" i="5"/>
  <c r="B472244" i="5"/>
  <c r="B472243" i="5"/>
  <c r="B472242" i="5"/>
  <c r="B472241" i="5"/>
  <c r="B472240" i="5"/>
  <c r="B472239" i="5"/>
  <c r="B472238" i="5"/>
  <c r="B472237" i="5"/>
  <c r="B472236" i="5"/>
  <c r="B472235" i="5"/>
  <c r="B472234" i="5"/>
  <c r="B472233" i="5"/>
  <c r="B472232" i="5"/>
  <c r="B472231" i="5"/>
  <c r="B472230" i="5"/>
  <c r="B472229" i="5"/>
  <c r="B472228" i="5"/>
  <c r="B472227" i="5"/>
  <c r="B472226" i="5"/>
  <c r="B472225" i="5"/>
  <c r="B472224" i="5"/>
  <c r="B472223" i="5"/>
  <c r="B472222" i="5"/>
  <c r="B472221" i="5"/>
  <c r="B472220" i="5"/>
  <c r="B472219" i="5"/>
  <c r="B472218" i="5"/>
  <c r="B472217" i="5"/>
  <c r="B472216" i="5"/>
  <c r="B472215" i="5"/>
  <c r="B472214" i="5"/>
  <c r="B472213" i="5"/>
  <c r="B472212" i="5"/>
  <c r="B472211" i="5"/>
  <c r="B472210" i="5"/>
  <c r="B472209" i="5"/>
  <c r="B472208" i="5"/>
  <c r="B472207" i="5"/>
  <c r="B472206" i="5"/>
  <c r="B472205" i="5"/>
  <c r="B472204" i="5"/>
  <c r="B472203" i="5"/>
  <c r="B472202" i="5"/>
  <c r="B472201" i="5"/>
  <c r="B472200" i="5"/>
  <c r="B472199" i="5"/>
  <c r="B472198" i="5"/>
  <c r="B472197" i="5"/>
  <c r="B472196" i="5"/>
  <c r="B472195" i="5"/>
  <c r="B472194" i="5"/>
  <c r="B472193" i="5"/>
  <c r="B472192" i="5"/>
  <c r="B472191" i="5"/>
  <c r="B472190" i="5"/>
  <c r="B472189" i="5"/>
  <c r="B472188" i="5"/>
  <c r="B472187" i="5"/>
  <c r="B472186" i="5"/>
  <c r="B472185" i="5"/>
  <c r="B472184" i="5"/>
  <c r="B472183" i="5"/>
  <c r="B472182" i="5"/>
  <c r="B472181" i="5"/>
  <c r="B472180" i="5"/>
  <c r="B472179" i="5"/>
  <c r="B472178" i="5"/>
  <c r="B472177" i="5"/>
  <c r="B472176" i="5"/>
  <c r="B472175" i="5"/>
  <c r="B472174" i="5"/>
  <c r="B472173" i="5"/>
  <c r="B472172" i="5"/>
  <c r="B472171" i="5"/>
  <c r="B472170" i="5"/>
  <c r="B472169" i="5"/>
  <c r="B472168" i="5"/>
  <c r="B472167" i="5"/>
  <c r="B472166" i="5"/>
  <c r="B472165" i="5"/>
  <c r="B472164" i="5"/>
  <c r="B472163" i="5"/>
  <c r="B472162" i="5"/>
  <c r="B472161" i="5"/>
  <c r="B472160" i="5"/>
  <c r="B472159" i="5"/>
  <c r="B472158" i="5"/>
  <c r="B472157" i="5"/>
  <c r="B472156" i="5"/>
  <c r="B472155" i="5"/>
  <c r="B472154" i="5"/>
  <c r="B472153" i="5"/>
  <c r="B472152" i="5"/>
  <c r="B472151" i="5"/>
  <c r="B472150" i="5"/>
  <c r="B472149" i="5"/>
  <c r="B472148" i="5"/>
  <c r="B472147" i="5"/>
  <c r="B472146" i="5"/>
  <c r="B472145" i="5"/>
  <c r="B472144" i="5"/>
  <c r="B472143" i="5"/>
  <c r="B472142" i="5"/>
  <c r="B472141" i="5"/>
  <c r="B472140" i="5"/>
  <c r="B472139" i="5"/>
  <c r="B472138" i="5"/>
  <c r="B472137" i="5"/>
  <c r="B472136" i="5"/>
  <c r="B472135" i="5"/>
  <c r="B472134" i="5"/>
  <c r="B472133" i="5"/>
  <c r="B472132" i="5"/>
  <c r="B472131" i="5"/>
  <c r="B472130" i="5"/>
  <c r="B472129" i="5"/>
  <c r="B472128" i="5"/>
  <c r="B472127" i="5"/>
  <c r="B472126" i="5"/>
  <c r="B472125" i="5"/>
  <c r="B472124" i="5"/>
  <c r="B472123" i="5"/>
  <c r="B472122" i="5"/>
  <c r="B472121" i="5"/>
  <c r="B472120" i="5"/>
  <c r="B472119" i="5"/>
  <c r="B472118" i="5"/>
  <c r="B472117" i="5"/>
  <c r="B472116" i="5"/>
  <c r="B472115" i="5"/>
  <c r="B472114" i="5"/>
  <c r="B472113" i="5"/>
  <c r="B472112" i="5"/>
  <c r="B472111" i="5"/>
  <c r="B472110" i="5"/>
  <c r="B472109" i="5"/>
  <c r="B472108" i="5"/>
  <c r="B472107" i="5"/>
  <c r="B472106" i="5"/>
  <c r="B472105" i="5"/>
  <c r="B472104" i="5"/>
  <c r="B472103" i="5"/>
  <c r="B472102" i="5"/>
  <c r="B472101" i="5"/>
  <c r="B472100" i="5"/>
  <c r="B472099" i="5"/>
  <c r="B472098" i="5"/>
  <c r="B472097" i="5"/>
  <c r="B472096" i="5"/>
  <c r="B472095" i="5"/>
  <c r="B472094" i="5"/>
  <c r="B472093" i="5"/>
  <c r="B472092" i="5"/>
  <c r="B472091" i="5"/>
  <c r="B472090" i="5"/>
  <c r="B472089" i="5"/>
  <c r="B472088" i="5"/>
  <c r="B472087" i="5"/>
  <c r="B472086" i="5"/>
  <c r="B472085" i="5"/>
  <c r="B472084" i="5"/>
  <c r="B472083" i="5"/>
  <c r="B472082" i="5"/>
  <c r="B472081" i="5"/>
  <c r="B472080" i="5"/>
  <c r="B472079" i="5"/>
  <c r="B472078" i="5"/>
  <c r="B472077" i="5"/>
  <c r="B472076" i="5"/>
  <c r="B472075" i="5"/>
  <c r="B472074" i="5"/>
  <c r="B472073" i="5"/>
  <c r="B472072" i="5"/>
  <c r="B472071" i="5"/>
  <c r="B472070" i="5"/>
  <c r="B472069" i="5"/>
  <c r="B472068" i="5"/>
  <c r="B472067" i="5"/>
  <c r="B472066" i="5"/>
  <c r="B472065" i="5"/>
  <c r="B472064" i="5"/>
  <c r="B472063" i="5"/>
  <c r="B472062" i="5"/>
  <c r="B472061" i="5"/>
  <c r="B472060" i="5"/>
  <c r="B472059" i="5"/>
  <c r="B472058" i="5"/>
  <c r="B472057" i="5"/>
  <c r="B472056" i="5"/>
  <c r="B472055" i="5"/>
  <c r="B472054" i="5"/>
  <c r="B472053" i="5"/>
  <c r="B472052" i="5"/>
  <c r="B472051" i="5"/>
  <c r="B472050" i="5"/>
  <c r="B472049" i="5"/>
  <c r="B472048" i="5"/>
  <c r="B472047" i="5"/>
  <c r="B472046" i="5"/>
  <c r="B472045" i="5"/>
  <c r="B472044" i="5"/>
  <c r="B472043" i="5"/>
  <c r="B472042" i="5"/>
  <c r="B472041" i="5"/>
  <c r="B472040" i="5"/>
  <c r="B472039" i="5"/>
  <c r="B472038" i="5"/>
  <c r="B472037" i="5"/>
  <c r="B472036" i="5"/>
  <c r="B472035" i="5"/>
  <c r="B472034" i="5"/>
  <c r="B472033" i="5"/>
  <c r="B472032" i="5"/>
  <c r="B472031" i="5"/>
  <c r="B472030" i="5"/>
  <c r="B472029" i="5"/>
  <c r="B472028" i="5"/>
  <c r="B472027" i="5"/>
  <c r="B472026" i="5"/>
  <c r="B472025" i="5"/>
  <c r="B472024" i="5"/>
  <c r="B472023" i="5"/>
  <c r="B472022" i="5"/>
  <c r="B472021" i="5"/>
  <c r="B472020" i="5"/>
  <c r="B472019" i="5"/>
  <c r="B472018" i="5"/>
  <c r="B472017" i="5"/>
  <c r="B472016" i="5"/>
  <c r="B472015" i="5"/>
  <c r="B472014" i="5"/>
  <c r="B472013" i="5"/>
  <c r="B472012" i="5"/>
  <c r="B472011" i="5"/>
  <c r="B472010" i="5"/>
  <c r="B472009" i="5"/>
  <c r="B472008" i="5"/>
  <c r="B472007" i="5"/>
  <c r="B472006" i="5"/>
  <c r="B472005" i="5"/>
  <c r="B472004" i="5"/>
  <c r="B472003" i="5"/>
  <c r="B472002" i="5"/>
  <c r="B472001" i="5"/>
  <c r="B472000" i="5"/>
  <c r="B471999" i="5"/>
  <c r="B471998" i="5"/>
  <c r="B471997" i="5"/>
  <c r="B471996" i="5"/>
  <c r="B471995" i="5"/>
  <c r="B471994" i="5"/>
  <c r="B471993" i="5"/>
  <c r="B471992" i="5"/>
  <c r="B471991" i="5"/>
  <c r="B471990" i="5"/>
  <c r="B471989" i="5"/>
  <c r="B471988" i="5"/>
  <c r="B471987" i="5"/>
  <c r="B471986" i="5"/>
  <c r="B471985" i="5"/>
  <c r="B471984" i="5"/>
  <c r="B471983" i="5"/>
  <c r="B471982" i="5"/>
  <c r="B471981" i="5"/>
  <c r="B471980" i="5"/>
  <c r="B471979" i="5"/>
  <c r="B471978" i="5"/>
  <c r="B471977" i="5"/>
  <c r="B471976" i="5"/>
  <c r="B471975" i="5"/>
  <c r="B471974" i="5"/>
  <c r="B471973" i="5"/>
  <c r="B471972" i="5"/>
  <c r="B471971" i="5"/>
  <c r="B471970" i="5"/>
  <c r="B471969" i="5"/>
  <c r="B471968" i="5"/>
  <c r="B471967" i="5"/>
  <c r="B471966" i="5"/>
  <c r="B471965" i="5"/>
  <c r="B471964" i="5"/>
  <c r="B471963" i="5"/>
  <c r="B471962" i="5"/>
  <c r="B471961" i="5"/>
  <c r="B471960" i="5"/>
  <c r="B471959" i="5"/>
  <c r="B471958" i="5"/>
  <c r="B471957" i="5"/>
  <c r="B471956" i="5"/>
  <c r="B471955" i="5"/>
  <c r="B471954" i="5"/>
  <c r="B471953" i="5"/>
  <c r="B471952" i="5"/>
  <c r="B471951" i="5"/>
  <c r="B471950" i="5"/>
  <c r="B471949" i="5"/>
  <c r="B471948" i="5"/>
  <c r="B471947" i="5"/>
  <c r="B471946" i="5"/>
  <c r="B471945" i="5"/>
  <c r="B471944" i="5"/>
  <c r="B471943" i="5"/>
  <c r="B471942" i="5"/>
  <c r="B471941" i="5"/>
  <c r="B471940" i="5"/>
  <c r="B471939" i="5"/>
  <c r="B471938" i="5"/>
  <c r="B471937" i="5"/>
  <c r="B471936" i="5"/>
  <c r="B471935" i="5"/>
  <c r="B471934" i="5"/>
  <c r="B471933" i="5"/>
  <c r="B471932" i="5"/>
  <c r="B471931" i="5"/>
  <c r="B471930" i="5"/>
  <c r="B471929" i="5"/>
  <c r="B471928" i="5"/>
  <c r="B471927" i="5"/>
  <c r="B471926" i="5"/>
  <c r="B471925" i="5"/>
  <c r="B471924" i="5"/>
  <c r="B471923" i="5"/>
  <c r="B471922" i="5"/>
  <c r="B471921" i="5"/>
  <c r="B471920" i="5"/>
  <c r="B471919" i="5"/>
  <c r="B471918" i="5"/>
  <c r="B471917" i="5"/>
  <c r="B471916" i="5"/>
  <c r="B471915" i="5"/>
  <c r="B471914" i="5"/>
  <c r="B471913" i="5"/>
  <c r="B471912" i="5"/>
  <c r="B471911" i="5"/>
  <c r="B471910" i="5"/>
  <c r="B471909" i="5"/>
  <c r="B471908" i="5"/>
  <c r="B471907" i="5"/>
  <c r="B471906" i="5"/>
  <c r="B471905" i="5"/>
  <c r="B471904" i="5"/>
  <c r="B471903" i="5"/>
  <c r="B471902" i="5"/>
  <c r="B471901" i="5"/>
  <c r="B471900" i="5"/>
  <c r="B471899" i="5"/>
  <c r="B471898" i="5"/>
  <c r="B471897" i="5"/>
  <c r="B471896" i="5"/>
  <c r="B471895" i="5"/>
  <c r="B471894" i="5"/>
  <c r="B471893" i="5"/>
  <c r="B471892" i="5"/>
  <c r="B471891" i="5"/>
  <c r="B471890" i="5"/>
  <c r="B471889" i="5"/>
  <c r="B471888" i="5"/>
  <c r="B471887" i="5"/>
  <c r="B471886" i="5"/>
  <c r="B471885" i="5"/>
  <c r="B471884" i="5"/>
  <c r="B471883" i="5"/>
  <c r="B471882" i="5"/>
  <c r="B471881" i="5"/>
  <c r="B471880" i="5"/>
  <c r="B471879" i="5"/>
  <c r="B471878" i="5"/>
  <c r="B471877" i="5"/>
  <c r="B471876" i="5"/>
  <c r="B471875" i="5"/>
  <c r="B471874" i="5"/>
  <c r="B471873" i="5"/>
  <c r="B471872" i="5"/>
  <c r="B471871" i="5"/>
  <c r="B471870" i="5"/>
  <c r="B471869" i="5"/>
  <c r="B471868" i="5"/>
  <c r="B471867" i="5"/>
  <c r="B471866" i="5"/>
  <c r="B471865" i="5"/>
  <c r="B471864" i="5"/>
  <c r="B471863" i="5"/>
  <c r="B471862" i="5"/>
  <c r="B471861" i="5"/>
  <c r="B471860" i="5"/>
  <c r="B471859" i="5"/>
  <c r="B471858" i="5"/>
  <c r="B471857" i="5"/>
  <c r="B471856" i="5"/>
  <c r="B471855" i="5"/>
  <c r="B471854" i="5"/>
  <c r="B471853" i="5"/>
  <c r="B471852" i="5"/>
  <c r="B471851" i="5"/>
  <c r="B471850" i="5"/>
  <c r="B471849" i="5"/>
  <c r="B471848" i="5"/>
  <c r="B471847" i="5"/>
  <c r="B471846" i="5"/>
  <c r="B471845" i="5"/>
  <c r="B471844" i="5"/>
  <c r="B471843" i="5"/>
  <c r="B471842" i="5"/>
  <c r="B471841" i="5"/>
  <c r="B471840" i="5"/>
  <c r="B471839" i="5"/>
  <c r="B471838" i="5"/>
  <c r="B471837" i="5"/>
  <c r="B471836" i="5"/>
  <c r="B471835" i="5"/>
  <c r="B471834" i="5"/>
  <c r="B471833" i="5"/>
  <c r="B471832" i="5"/>
  <c r="B471831" i="5"/>
  <c r="B471830" i="5"/>
  <c r="B471829" i="5"/>
  <c r="B471828" i="5"/>
  <c r="B471827" i="5"/>
  <c r="B471826" i="5"/>
  <c r="B471825" i="5"/>
  <c r="B471824" i="5"/>
  <c r="B471823" i="5"/>
  <c r="B471822" i="5"/>
  <c r="B471821" i="5"/>
  <c r="B471820" i="5"/>
  <c r="B471819" i="5"/>
  <c r="B471818" i="5"/>
  <c r="B471817" i="5"/>
  <c r="B471816" i="5"/>
  <c r="B471815" i="5"/>
  <c r="B471814" i="5"/>
  <c r="B471813" i="5"/>
  <c r="B471812" i="5"/>
  <c r="B471811" i="5"/>
  <c r="B471810" i="5"/>
  <c r="B471809" i="5"/>
  <c r="B471808" i="5"/>
  <c r="B471807" i="5"/>
  <c r="B471806" i="5"/>
  <c r="B471805" i="5"/>
  <c r="B471804" i="5"/>
  <c r="B471803" i="5"/>
  <c r="B471802" i="5"/>
  <c r="B471801" i="5"/>
  <c r="B471800" i="5"/>
  <c r="B471799" i="5"/>
  <c r="B471798" i="5"/>
  <c r="B471797" i="5"/>
  <c r="B471796" i="5"/>
  <c r="B471795" i="5"/>
  <c r="B471794" i="5"/>
  <c r="B471793" i="5"/>
  <c r="B471792" i="5"/>
  <c r="B471791" i="5"/>
  <c r="B471790" i="5"/>
  <c r="B471789" i="5"/>
  <c r="B471788" i="5"/>
  <c r="B471787" i="5"/>
  <c r="B471786" i="5"/>
  <c r="B471785" i="5"/>
  <c r="B471784" i="5"/>
  <c r="B471783" i="5"/>
  <c r="B471782" i="5"/>
  <c r="B471781" i="5"/>
  <c r="B471780" i="5"/>
  <c r="B471779" i="5"/>
  <c r="B471778" i="5"/>
  <c r="B471777" i="5"/>
  <c r="B471776" i="5"/>
  <c r="B471775" i="5"/>
  <c r="B471774" i="5"/>
  <c r="B471773" i="5"/>
  <c r="B471772" i="5"/>
  <c r="B471771" i="5"/>
  <c r="B471770" i="5"/>
  <c r="B471769" i="5"/>
  <c r="B471768" i="5"/>
  <c r="B471767" i="5"/>
  <c r="B471766" i="5"/>
  <c r="B471765" i="5"/>
  <c r="B471764" i="5"/>
  <c r="B471763" i="5"/>
  <c r="B471762" i="5"/>
  <c r="B471761" i="5"/>
  <c r="B471760" i="5"/>
  <c r="B471759" i="5"/>
  <c r="B471758" i="5"/>
  <c r="B471757" i="5"/>
  <c r="B471756" i="5"/>
  <c r="B471755" i="5"/>
  <c r="B471754" i="5"/>
  <c r="B471753" i="5"/>
  <c r="B471752" i="5"/>
  <c r="B471751" i="5"/>
  <c r="B471750" i="5"/>
  <c r="B471749" i="5"/>
  <c r="B471748" i="5"/>
  <c r="B471747" i="5"/>
  <c r="B471746" i="5"/>
  <c r="B471745" i="5"/>
  <c r="B471744" i="5"/>
  <c r="B471743" i="5"/>
  <c r="B471742" i="5"/>
  <c r="B471741" i="5"/>
  <c r="B471740" i="5"/>
  <c r="B471739" i="5"/>
  <c r="B471738" i="5"/>
  <c r="B471737" i="5"/>
  <c r="B471736" i="5"/>
  <c r="B471735" i="5"/>
  <c r="B471734" i="5"/>
  <c r="B471733" i="5"/>
  <c r="B471732" i="5"/>
  <c r="B471731" i="5"/>
  <c r="B471730" i="5"/>
  <c r="B471729" i="5"/>
  <c r="B471728" i="5"/>
  <c r="B471727" i="5"/>
  <c r="B471726" i="5"/>
  <c r="B471725" i="5"/>
  <c r="B471724" i="5"/>
  <c r="B471723" i="5"/>
  <c r="B471722" i="5"/>
  <c r="B471721" i="5"/>
  <c r="B471720" i="5"/>
  <c r="B471719" i="5"/>
  <c r="B471718" i="5"/>
  <c r="B471717" i="5"/>
  <c r="B471716" i="5"/>
  <c r="B471715" i="5"/>
  <c r="B471714" i="5"/>
  <c r="B471713" i="5"/>
  <c r="B471712" i="5"/>
  <c r="B471711" i="5"/>
  <c r="B471710" i="5"/>
  <c r="B471709" i="5"/>
  <c r="B471708" i="5"/>
  <c r="B471707" i="5"/>
  <c r="B471706" i="5"/>
  <c r="B471705" i="5"/>
  <c r="B471704" i="5"/>
  <c r="B471703" i="5"/>
  <c r="B471702" i="5"/>
  <c r="B471701" i="5"/>
  <c r="B471700" i="5"/>
  <c r="B471699" i="5"/>
  <c r="B471698" i="5"/>
  <c r="B471697" i="5"/>
  <c r="B471696" i="5"/>
  <c r="B471695" i="5"/>
  <c r="B471694" i="5"/>
  <c r="B471693" i="5"/>
  <c r="B471692" i="5"/>
  <c r="B471691" i="5"/>
  <c r="B471690" i="5"/>
  <c r="B471689" i="5"/>
  <c r="B471688" i="5"/>
  <c r="B471687" i="5"/>
  <c r="B471686" i="5"/>
  <c r="B471685" i="5"/>
  <c r="B471684" i="5"/>
  <c r="B471683" i="5"/>
  <c r="B471682" i="5"/>
  <c r="B471681" i="5"/>
  <c r="B471680" i="5"/>
  <c r="B471679" i="5"/>
  <c r="B471678" i="5"/>
  <c r="B471677" i="5"/>
  <c r="B471676" i="5"/>
  <c r="B471675" i="5"/>
  <c r="B471674" i="5"/>
  <c r="B471673" i="5"/>
  <c r="B471672" i="5"/>
  <c r="B471671" i="5"/>
  <c r="B471670" i="5"/>
  <c r="B471669" i="5"/>
  <c r="B471668" i="5"/>
  <c r="B471667" i="5"/>
  <c r="B471666" i="5"/>
  <c r="B471665" i="5"/>
  <c r="B471664" i="5"/>
  <c r="B471663" i="5"/>
  <c r="B471662" i="5"/>
  <c r="B471661" i="5"/>
  <c r="B471660" i="5"/>
  <c r="B471659" i="5"/>
  <c r="B471658" i="5"/>
  <c r="B471657" i="5"/>
  <c r="B471656" i="5"/>
  <c r="B471655" i="5"/>
  <c r="B471654" i="5"/>
  <c r="B471653" i="5"/>
  <c r="B471652" i="5"/>
  <c r="B471651" i="5"/>
  <c r="B471650" i="5"/>
  <c r="B471649" i="5"/>
  <c r="B471648" i="5"/>
  <c r="B471647" i="5"/>
  <c r="B471646" i="5"/>
  <c r="B471645" i="5"/>
  <c r="B471644" i="5"/>
  <c r="B471643" i="5"/>
  <c r="B471642" i="5"/>
  <c r="B471641" i="5"/>
  <c r="B471640" i="5"/>
  <c r="B471639" i="5"/>
  <c r="B471638" i="5"/>
  <c r="B471637" i="5"/>
  <c r="B471636" i="5"/>
  <c r="B471635" i="5"/>
  <c r="B471634" i="5"/>
  <c r="B471633" i="5"/>
  <c r="B471632" i="5"/>
  <c r="B471631" i="5"/>
  <c r="B471630" i="5"/>
  <c r="B471629" i="5"/>
  <c r="B471628" i="5"/>
  <c r="B471627" i="5"/>
  <c r="B471626" i="5"/>
  <c r="B471625" i="5"/>
  <c r="B471624" i="5"/>
  <c r="B471623" i="5"/>
  <c r="B471622" i="5"/>
  <c r="B471621" i="5"/>
  <c r="B471620" i="5"/>
  <c r="B471619" i="5"/>
  <c r="B471618" i="5"/>
  <c r="B471617" i="5"/>
  <c r="B471616" i="5"/>
  <c r="B471615" i="5"/>
  <c r="B471614" i="5"/>
  <c r="B471613" i="5"/>
  <c r="B471612" i="5"/>
  <c r="B471611" i="5"/>
  <c r="B471610" i="5"/>
  <c r="B471609" i="5"/>
  <c r="B471608" i="5"/>
  <c r="B471607" i="5"/>
  <c r="B471606" i="5"/>
  <c r="B471605" i="5"/>
  <c r="B471604" i="5"/>
  <c r="B471603" i="5"/>
  <c r="B471602" i="5"/>
  <c r="B471601" i="5"/>
  <c r="B471600" i="5"/>
  <c r="B471599" i="5"/>
  <c r="B471598" i="5"/>
  <c r="B471597" i="5"/>
  <c r="B471596" i="5"/>
  <c r="B471595" i="5"/>
  <c r="B471594" i="5"/>
  <c r="B471593" i="5"/>
  <c r="B471592" i="5"/>
  <c r="B471591" i="5"/>
  <c r="B471590" i="5"/>
  <c r="B471589" i="5"/>
  <c r="B471588" i="5"/>
  <c r="B471587" i="5"/>
  <c r="B471586" i="5"/>
  <c r="B471585" i="5"/>
  <c r="B471584" i="5"/>
  <c r="B471583" i="5"/>
  <c r="B471582" i="5"/>
  <c r="B471581" i="5"/>
  <c r="B471580" i="5"/>
  <c r="B471579" i="5"/>
  <c r="B471578" i="5"/>
  <c r="B471577" i="5"/>
  <c r="B471576" i="5"/>
  <c r="B471575" i="5"/>
  <c r="B471574" i="5"/>
  <c r="B471573" i="5"/>
  <c r="B471572" i="5"/>
  <c r="B471571" i="5"/>
  <c r="B471570" i="5"/>
  <c r="B471569" i="5"/>
  <c r="B471568" i="5"/>
  <c r="B471567" i="5"/>
  <c r="B471566" i="5"/>
  <c r="B471565" i="5"/>
  <c r="B471564" i="5"/>
  <c r="B471563" i="5"/>
  <c r="B471562" i="5"/>
  <c r="B471561" i="5"/>
  <c r="B471560" i="5"/>
  <c r="B471559" i="5"/>
  <c r="B471558" i="5"/>
  <c r="B471557" i="5"/>
  <c r="B471556" i="5"/>
  <c r="B471555" i="5"/>
  <c r="B471554" i="5"/>
  <c r="B471553" i="5"/>
  <c r="B471552" i="5"/>
  <c r="B471551" i="5"/>
  <c r="B471550" i="5"/>
  <c r="B471549" i="5"/>
  <c r="B471548" i="5"/>
  <c r="B471547" i="5"/>
  <c r="B471546" i="5"/>
  <c r="B471545" i="5"/>
  <c r="B471544" i="5"/>
  <c r="B471543" i="5"/>
  <c r="B471542" i="5"/>
  <c r="B471541" i="5"/>
  <c r="B471540" i="5"/>
  <c r="B471539" i="5"/>
  <c r="B471538" i="5"/>
  <c r="B471537" i="5"/>
  <c r="B471536" i="5"/>
  <c r="B471535" i="5"/>
  <c r="B471534" i="5"/>
  <c r="B471533" i="5"/>
  <c r="B471532" i="5"/>
  <c r="B471531" i="5"/>
  <c r="B471530" i="5"/>
  <c r="B471529" i="5"/>
  <c r="B471528" i="5"/>
  <c r="B471527" i="5"/>
  <c r="B471526" i="5"/>
  <c r="B471525" i="5"/>
  <c r="B471524" i="5"/>
  <c r="B471523" i="5"/>
  <c r="B471522" i="5"/>
  <c r="B471521" i="5"/>
  <c r="B471520" i="5"/>
  <c r="B471519" i="5"/>
  <c r="B471518" i="5"/>
  <c r="B471517" i="5"/>
  <c r="B471516" i="5"/>
  <c r="B471515" i="5"/>
  <c r="B471514" i="5"/>
  <c r="B471513" i="5"/>
  <c r="B471512" i="5"/>
  <c r="B471511" i="5"/>
  <c r="B471510" i="5"/>
  <c r="B471509" i="5"/>
  <c r="B471508" i="5"/>
  <c r="B471507" i="5"/>
  <c r="B471506" i="5"/>
  <c r="B471505" i="5"/>
  <c r="B471504" i="5"/>
  <c r="B471503" i="5"/>
  <c r="B471502" i="5"/>
  <c r="B471501" i="5"/>
  <c r="B471500" i="5"/>
  <c r="B471499" i="5"/>
  <c r="B471498" i="5"/>
  <c r="B471497" i="5"/>
  <c r="B471496" i="5"/>
  <c r="B471495" i="5"/>
  <c r="B471494" i="5"/>
  <c r="B471493" i="5"/>
  <c r="B471492" i="5"/>
  <c r="B471491" i="5"/>
  <c r="B471490" i="5"/>
  <c r="B471489" i="5"/>
  <c r="B471488" i="5"/>
  <c r="B471487" i="5"/>
  <c r="B471486" i="5"/>
  <c r="B471485" i="5"/>
  <c r="B471484" i="5"/>
  <c r="B471483" i="5"/>
  <c r="B471482" i="5"/>
  <c r="B471481" i="5"/>
  <c r="B471480" i="5"/>
  <c r="B471479" i="5"/>
  <c r="B471478" i="5"/>
  <c r="B471477" i="5"/>
  <c r="B471476" i="5"/>
  <c r="B471475" i="5"/>
  <c r="B471474" i="5"/>
  <c r="B471473" i="5"/>
  <c r="B471472" i="5"/>
  <c r="B471471" i="5"/>
  <c r="B471470" i="5"/>
  <c r="B471469" i="5"/>
  <c r="B471468" i="5"/>
  <c r="B471467" i="5"/>
  <c r="B471466" i="5"/>
  <c r="B471465" i="5"/>
  <c r="B471464" i="5"/>
  <c r="B471463" i="5"/>
  <c r="B471462" i="5"/>
  <c r="B471461" i="5"/>
  <c r="B471460" i="5"/>
  <c r="B471459" i="5"/>
  <c r="B471458" i="5"/>
  <c r="B471457" i="5"/>
  <c r="B471456" i="5"/>
  <c r="B471455" i="5"/>
  <c r="B471454" i="5"/>
  <c r="B471453" i="5"/>
  <c r="B471452" i="5"/>
  <c r="B471451" i="5"/>
  <c r="B471450" i="5"/>
  <c r="B471449" i="5"/>
  <c r="B471448" i="5"/>
  <c r="B471447" i="5"/>
  <c r="B471446" i="5"/>
  <c r="B471445" i="5"/>
  <c r="B471444" i="5"/>
  <c r="B471443" i="5"/>
  <c r="B471442" i="5"/>
  <c r="B471441" i="5"/>
  <c r="B471440" i="5"/>
  <c r="B471439" i="5"/>
  <c r="B471438" i="5"/>
  <c r="B471437" i="5"/>
  <c r="B471436" i="5"/>
  <c r="B471435" i="5"/>
  <c r="B471434" i="5"/>
  <c r="B471433" i="5"/>
  <c r="B471432" i="5"/>
  <c r="B471431" i="5"/>
  <c r="B471430" i="5"/>
  <c r="B471429" i="5"/>
  <c r="B471428" i="5"/>
  <c r="B471427" i="5"/>
  <c r="B471426" i="5"/>
  <c r="B471425" i="5"/>
  <c r="B471424" i="5"/>
  <c r="B471423" i="5"/>
  <c r="B471422" i="5"/>
  <c r="B471421" i="5"/>
  <c r="B471420" i="5"/>
  <c r="B471419" i="5"/>
  <c r="B471418" i="5"/>
  <c r="B471417" i="5"/>
  <c r="B471416" i="5"/>
  <c r="B471415" i="5"/>
  <c r="B471414" i="5"/>
  <c r="B471413" i="5"/>
  <c r="B471412" i="5"/>
  <c r="B471411" i="5"/>
  <c r="B471410" i="5"/>
  <c r="B471409" i="5"/>
  <c r="B471408" i="5"/>
  <c r="B471407" i="5"/>
  <c r="B471406" i="5"/>
  <c r="B471405" i="5"/>
  <c r="B471404" i="5"/>
  <c r="B471403" i="5"/>
  <c r="B471402" i="5"/>
  <c r="B471401" i="5"/>
  <c r="B471400" i="5"/>
  <c r="B471399" i="5"/>
  <c r="B471398" i="5"/>
  <c r="B471397" i="5"/>
  <c r="B471396" i="5"/>
  <c r="B471395" i="5"/>
  <c r="B471394" i="5"/>
  <c r="B471393" i="5"/>
  <c r="B471392" i="5"/>
  <c r="B471391" i="5"/>
  <c r="B471390" i="5"/>
  <c r="B471389" i="5"/>
  <c r="B471388" i="5"/>
  <c r="B471387" i="5"/>
  <c r="B471386" i="5"/>
  <c r="B471385" i="5"/>
  <c r="B471384" i="5"/>
  <c r="B471383" i="5"/>
  <c r="B471382" i="5"/>
  <c r="B471381" i="5"/>
  <c r="B471380" i="5"/>
  <c r="B471379" i="5"/>
  <c r="B471378" i="5"/>
  <c r="B471377" i="5"/>
  <c r="B471376" i="5"/>
  <c r="B471375" i="5"/>
  <c r="B471374" i="5"/>
  <c r="B471373" i="5"/>
  <c r="B471372" i="5"/>
  <c r="B471371" i="5"/>
  <c r="B471370" i="5"/>
  <c r="B471369" i="5"/>
  <c r="B471368" i="5"/>
  <c r="B471367" i="5"/>
  <c r="B471366" i="5"/>
  <c r="B471365" i="5"/>
  <c r="B471364" i="5"/>
  <c r="B471363" i="5"/>
  <c r="B471362" i="5"/>
  <c r="B471361" i="5"/>
  <c r="B471360" i="5"/>
  <c r="B471359" i="5"/>
  <c r="B471358" i="5"/>
  <c r="B471357" i="5"/>
  <c r="B471356" i="5"/>
  <c r="B471355" i="5"/>
  <c r="B471354" i="5"/>
  <c r="B471353" i="5"/>
  <c r="B471352" i="5"/>
  <c r="B471351" i="5"/>
  <c r="B471350" i="5"/>
  <c r="B471349" i="5"/>
  <c r="B471348" i="5"/>
  <c r="B471347" i="5"/>
  <c r="B471346" i="5"/>
  <c r="B471345" i="5"/>
  <c r="B471344" i="5"/>
  <c r="B471343" i="5"/>
  <c r="B471342" i="5"/>
  <c r="B471341" i="5"/>
  <c r="B471340" i="5"/>
  <c r="B471339" i="5"/>
  <c r="B471338" i="5"/>
  <c r="B471337" i="5"/>
  <c r="B471336" i="5"/>
  <c r="B471335" i="5"/>
  <c r="B471334" i="5"/>
  <c r="B471333" i="5"/>
  <c r="B471332" i="5"/>
  <c r="B471331" i="5"/>
  <c r="B471330" i="5"/>
  <c r="B471329" i="5"/>
  <c r="B471328" i="5"/>
  <c r="B471327" i="5"/>
  <c r="B471326" i="5"/>
  <c r="B471325" i="5"/>
  <c r="B471324" i="5"/>
  <c r="B471323" i="5"/>
  <c r="B471322" i="5"/>
  <c r="B471321" i="5"/>
  <c r="B471320" i="5"/>
  <c r="B471319" i="5"/>
  <c r="B471318" i="5"/>
  <c r="B471317" i="5"/>
  <c r="B471316" i="5"/>
  <c r="B471315" i="5"/>
  <c r="B471314" i="5"/>
  <c r="B471313" i="5"/>
  <c r="B471312" i="5"/>
  <c r="B471311" i="5"/>
  <c r="B471310" i="5"/>
  <c r="B471309" i="5"/>
  <c r="B471308" i="5"/>
  <c r="B471307" i="5"/>
  <c r="B471306" i="5"/>
  <c r="B471305" i="5"/>
  <c r="B471304" i="5"/>
  <c r="B471303" i="5"/>
  <c r="B471302" i="5"/>
  <c r="B471301" i="5"/>
  <c r="B471300" i="5"/>
  <c r="B471299" i="5"/>
  <c r="B471298" i="5"/>
  <c r="B471297" i="5"/>
  <c r="B471296" i="5"/>
  <c r="B471295" i="5"/>
  <c r="B471294" i="5"/>
  <c r="B471293" i="5"/>
  <c r="B471292" i="5"/>
  <c r="B471291" i="5"/>
  <c r="B471290" i="5"/>
  <c r="B471289" i="5"/>
  <c r="B471288" i="5"/>
  <c r="B471287" i="5"/>
  <c r="B471286" i="5"/>
  <c r="B471285" i="5"/>
  <c r="B471284" i="5"/>
  <c r="B471283" i="5"/>
  <c r="B471282" i="5"/>
  <c r="B471281" i="5"/>
  <c r="B471280" i="5"/>
  <c r="B471279" i="5"/>
  <c r="B471278" i="5"/>
  <c r="B471277" i="5"/>
  <c r="B471276" i="5"/>
  <c r="B471275" i="5"/>
  <c r="B471274" i="5"/>
  <c r="B471273" i="5"/>
  <c r="B471272" i="5"/>
  <c r="B471271" i="5"/>
  <c r="B471270" i="5"/>
  <c r="B471269" i="5"/>
  <c r="B471268" i="5"/>
  <c r="B471267" i="5"/>
  <c r="B471266" i="5"/>
  <c r="B471265" i="5"/>
  <c r="B471264" i="5"/>
  <c r="B471263" i="5"/>
  <c r="B471262" i="5"/>
  <c r="B471261" i="5"/>
  <c r="B471260" i="5"/>
  <c r="B471259" i="5"/>
  <c r="B471258" i="5"/>
  <c r="B471257" i="5"/>
  <c r="B471256" i="5"/>
  <c r="B471255" i="5"/>
  <c r="B471254" i="5"/>
  <c r="B471253" i="5"/>
  <c r="B471252" i="5"/>
  <c r="B471251" i="5"/>
  <c r="B471250" i="5"/>
  <c r="B471249" i="5"/>
  <c r="B471248" i="5"/>
  <c r="B471247" i="5"/>
  <c r="B471246" i="5"/>
  <c r="B471245" i="5"/>
  <c r="B471244" i="5"/>
  <c r="B471243" i="5"/>
  <c r="B471242" i="5"/>
  <c r="B471241" i="5"/>
  <c r="B471240" i="5"/>
  <c r="B471239" i="5"/>
  <c r="B471238" i="5"/>
  <c r="B471237" i="5"/>
  <c r="B471236" i="5"/>
  <c r="B471235" i="5"/>
  <c r="B471234" i="5"/>
  <c r="B471233" i="5"/>
  <c r="B471232" i="5"/>
  <c r="B471231" i="5"/>
  <c r="B471230" i="5"/>
  <c r="B471229" i="5"/>
  <c r="B471228" i="5"/>
  <c r="B471227" i="5"/>
  <c r="B471226" i="5"/>
  <c r="B471225" i="5"/>
  <c r="B471224" i="5"/>
  <c r="B471223" i="5"/>
  <c r="B471222" i="5"/>
  <c r="B471221" i="5"/>
  <c r="B471220" i="5"/>
  <c r="B471219" i="5"/>
  <c r="B471218" i="5"/>
  <c r="B471217" i="5"/>
  <c r="B471216" i="5"/>
  <c r="B471215" i="5"/>
  <c r="B471214" i="5"/>
  <c r="B471213" i="5"/>
  <c r="B471212" i="5"/>
  <c r="B471211" i="5"/>
  <c r="B471210" i="5"/>
  <c r="B471209" i="5"/>
  <c r="B471208" i="5"/>
  <c r="B471207" i="5"/>
  <c r="B471206" i="5"/>
  <c r="B471205" i="5"/>
  <c r="B471204" i="5"/>
  <c r="B471203" i="5"/>
  <c r="B471202" i="5"/>
  <c r="B471201" i="5"/>
  <c r="B471200" i="5"/>
  <c r="B471199" i="5"/>
  <c r="B471198" i="5"/>
  <c r="B471197" i="5"/>
  <c r="B471196" i="5"/>
  <c r="B471195" i="5"/>
  <c r="B471194" i="5"/>
  <c r="B471193" i="5"/>
  <c r="B471192" i="5"/>
  <c r="B471191" i="5"/>
  <c r="B471190" i="5"/>
  <c r="B471189" i="5"/>
  <c r="B471188" i="5"/>
  <c r="B471187" i="5"/>
  <c r="B471186" i="5"/>
  <c r="B471185" i="5"/>
  <c r="B471184" i="5"/>
  <c r="B471183" i="5"/>
  <c r="B471182" i="5"/>
  <c r="B471181" i="5"/>
  <c r="B471180" i="5"/>
  <c r="B471179" i="5"/>
  <c r="B471178" i="5"/>
  <c r="B471177" i="5"/>
  <c r="B471176" i="5"/>
  <c r="B471175" i="5"/>
  <c r="B471174" i="5"/>
  <c r="B471173" i="5"/>
  <c r="B471172" i="5"/>
  <c r="B471171" i="5"/>
  <c r="B471170" i="5"/>
  <c r="B471169" i="5"/>
  <c r="B471168" i="5"/>
  <c r="B471167" i="5"/>
  <c r="B471166" i="5"/>
  <c r="B471165" i="5"/>
  <c r="B471164" i="5"/>
  <c r="B471163" i="5"/>
  <c r="B471162" i="5"/>
  <c r="B471161" i="5"/>
  <c r="B471160" i="5"/>
  <c r="B471159" i="5"/>
  <c r="B471158" i="5"/>
  <c r="B471157" i="5"/>
  <c r="B471156" i="5"/>
  <c r="B471155" i="5"/>
  <c r="B471154" i="5"/>
  <c r="B471153" i="5"/>
  <c r="B471152" i="5"/>
  <c r="B471151" i="5"/>
  <c r="B471150" i="5"/>
  <c r="B471149" i="5"/>
  <c r="B471148" i="5"/>
  <c r="B471147" i="5"/>
  <c r="B471146" i="5"/>
  <c r="B471145" i="5"/>
  <c r="B471144" i="5"/>
  <c r="B471143" i="5"/>
  <c r="B471142" i="5"/>
  <c r="B471141" i="5"/>
  <c r="B471140" i="5"/>
  <c r="B471139" i="5"/>
  <c r="B471138" i="5"/>
  <c r="B471137" i="5"/>
  <c r="B471136" i="5"/>
  <c r="B471135" i="5"/>
  <c r="B471134" i="5"/>
  <c r="B471133" i="5"/>
  <c r="B471132" i="5"/>
  <c r="B471131" i="5"/>
  <c r="B471130" i="5"/>
  <c r="B471129" i="5"/>
  <c r="B471128" i="5"/>
  <c r="B471127" i="5"/>
  <c r="B471126" i="5"/>
  <c r="B471125" i="5"/>
  <c r="B471124" i="5"/>
  <c r="B471123" i="5"/>
  <c r="B471122" i="5"/>
  <c r="B471121" i="5"/>
  <c r="B471120" i="5"/>
  <c r="B471119" i="5"/>
  <c r="B471118" i="5"/>
  <c r="B471117" i="5"/>
  <c r="B471116" i="5"/>
  <c r="B471115" i="5"/>
  <c r="B471114" i="5"/>
  <c r="B471113" i="5"/>
  <c r="B471112" i="5"/>
  <c r="B471111" i="5"/>
  <c r="B471110" i="5"/>
  <c r="B471109" i="5"/>
  <c r="B471108" i="5"/>
  <c r="B471107" i="5"/>
  <c r="B471106" i="5"/>
  <c r="B471105" i="5"/>
  <c r="B471104" i="5"/>
  <c r="B471103" i="5"/>
  <c r="B471102" i="5"/>
  <c r="B471101" i="5"/>
  <c r="B471100" i="5"/>
  <c r="B471099" i="5"/>
  <c r="B471098" i="5"/>
  <c r="B471097" i="5"/>
  <c r="B471096" i="5"/>
  <c r="B471095" i="5"/>
  <c r="B471094" i="5"/>
  <c r="B471093" i="5"/>
  <c r="B471092" i="5"/>
  <c r="B471091" i="5"/>
  <c r="B471090" i="5"/>
  <c r="B471089" i="5"/>
  <c r="B471088" i="5"/>
  <c r="B471087" i="5"/>
  <c r="B471086" i="5"/>
  <c r="B471085" i="5"/>
  <c r="B471084" i="5"/>
  <c r="B471083" i="5"/>
  <c r="B471082" i="5"/>
  <c r="B471081" i="5"/>
  <c r="B471080" i="5"/>
  <c r="B471079" i="5"/>
  <c r="B471078" i="5"/>
  <c r="B471077" i="5"/>
  <c r="B471076" i="5"/>
  <c r="B471075" i="5"/>
  <c r="B471074" i="5"/>
  <c r="B471073" i="5"/>
  <c r="B471072" i="5"/>
  <c r="B471071" i="5"/>
  <c r="B471070" i="5"/>
  <c r="B471069" i="5"/>
  <c r="B471068" i="5"/>
  <c r="B471067" i="5"/>
  <c r="B471066" i="5"/>
  <c r="B471065" i="5"/>
  <c r="B471064" i="5"/>
  <c r="B471063" i="5"/>
  <c r="B471062" i="5"/>
  <c r="B471061" i="5"/>
  <c r="B471060" i="5"/>
  <c r="B471059" i="5"/>
  <c r="B471058" i="5"/>
  <c r="B471057" i="5"/>
  <c r="B471056" i="5"/>
  <c r="B471055" i="5"/>
  <c r="B471054" i="5"/>
  <c r="B471053" i="5"/>
  <c r="B471052" i="5"/>
  <c r="B471051" i="5"/>
  <c r="B471050" i="5"/>
  <c r="B471049" i="5"/>
  <c r="B471048" i="5"/>
  <c r="B471047" i="5"/>
  <c r="B471046" i="5"/>
  <c r="B471045" i="5"/>
  <c r="B471044" i="5"/>
  <c r="B471043" i="5"/>
  <c r="B471042" i="5"/>
  <c r="B471041" i="5"/>
  <c r="B471040" i="5"/>
  <c r="B471039" i="5"/>
  <c r="B471038" i="5"/>
  <c r="B471037" i="5"/>
  <c r="B471036" i="5"/>
  <c r="B471035" i="5"/>
  <c r="B471034" i="5"/>
  <c r="B471033" i="5"/>
  <c r="B471032" i="5"/>
  <c r="B471031" i="5"/>
  <c r="B471030" i="5"/>
  <c r="B471029" i="5"/>
  <c r="B471028" i="5"/>
  <c r="B471027" i="5"/>
  <c r="B471026" i="5"/>
  <c r="B471025" i="5"/>
  <c r="B471024" i="5"/>
  <c r="B471023" i="5"/>
  <c r="B471022" i="5"/>
  <c r="B471021" i="5"/>
  <c r="B471020" i="5"/>
  <c r="B471019" i="5"/>
  <c r="B471018" i="5"/>
  <c r="B471017" i="5"/>
  <c r="B471016" i="5"/>
  <c r="B471015" i="5"/>
  <c r="B471014" i="5"/>
  <c r="B471013" i="5"/>
  <c r="B471012" i="5"/>
  <c r="B471011" i="5"/>
  <c r="B471010" i="5"/>
  <c r="B471009" i="5"/>
  <c r="B471008" i="5"/>
  <c r="B471007" i="5"/>
  <c r="B471006" i="5"/>
  <c r="B471005" i="5"/>
  <c r="B471004" i="5"/>
  <c r="B471003" i="5"/>
  <c r="B471002" i="5"/>
  <c r="B471001" i="5"/>
  <c r="B471000" i="5"/>
  <c r="B470999" i="5"/>
  <c r="B470998" i="5"/>
  <c r="B470997" i="5"/>
  <c r="B470996" i="5"/>
  <c r="B470995" i="5"/>
  <c r="B470994" i="5"/>
  <c r="B470993" i="5"/>
  <c r="B470992" i="5"/>
  <c r="B470991" i="5"/>
  <c r="B470990" i="5"/>
  <c r="B470989" i="5"/>
  <c r="B470988" i="5"/>
  <c r="B470987" i="5"/>
  <c r="B470986" i="5"/>
  <c r="B470985" i="5"/>
  <c r="B470984" i="5"/>
  <c r="B470983" i="5"/>
  <c r="B470982" i="5"/>
  <c r="B470981" i="5"/>
  <c r="B470980" i="5"/>
  <c r="B470979" i="5"/>
  <c r="B470978" i="5"/>
  <c r="B470977" i="5"/>
  <c r="B470976" i="5"/>
  <c r="B470975" i="5"/>
  <c r="B470974" i="5"/>
  <c r="B470973" i="5"/>
  <c r="B470972" i="5"/>
  <c r="B470971" i="5"/>
  <c r="B470970" i="5"/>
  <c r="B470969" i="5"/>
  <c r="B470968" i="5"/>
  <c r="B470967" i="5"/>
  <c r="B470966" i="5"/>
  <c r="B470965" i="5"/>
  <c r="B470964" i="5"/>
  <c r="B470963" i="5"/>
  <c r="B470962" i="5"/>
  <c r="B470961" i="5"/>
  <c r="B470960" i="5"/>
  <c r="B470959" i="5"/>
  <c r="B470958" i="5"/>
  <c r="B470957" i="5"/>
  <c r="B470956" i="5"/>
  <c r="B470955" i="5"/>
  <c r="B470954" i="5"/>
  <c r="B470953" i="5"/>
  <c r="B470952" i="5"/>
  <c r="B470951" i="5"/>
  <c r="B470950" i="5"/>
  <c r="B470949" i="5"/>
  <c r="B470948" i="5"/>
  <c r="B470947" i="5"/>
  <c r="B470946" i="5"/>
  <c r="B470945" i="5"/>
  <c r="B470944" i="5"/>
  <c r="B470943" i="5"/>
  <c r="B470942" i="5"/>
  <c r="B470941" i="5"/>
  <c r="B470940" i="5"/>
  <c r="B470939" i="5"/>
  <c r="B470938" i="5"/>
  <c r="B470937" i="5"/>
  <c r="B470936" i="5"/>
  <c r="B470935" i="5"/>
  <c r="B470934" i="5"/>
  <c r="B470933" i="5"/>
  <c r="B470932" i="5"/>
  <c r="B470931" i="5"/>
  <c r="B470930" i="5"/>
  <c r="B470929" i="5"/>
  <c r="B470928" i="5"/>
  <c r="B470927" i="5"/>
  <c r="B470926" i="5"/>
  <c r="B470925" i="5"/>
  <c r="B470924" i="5"/>
  <c r="B470923" i="5"/>
  <c r="B470922" i="5"/>
  <c r="B470921" i="5"/>
  <c r="B470920" i="5"/>
  <c r="B470919" i="5"/>
  <c r="B470918" i="5"/>
  <c r="B470917" i="5"/>
  <c r="B470916" i="5"/>
  <c r="B470915" i="5"/>
  <c r="B470914" i="5"/>
  <c r="B470913" i="5"/>
  <c r="B470912" i="5"/>
  <c r="B470911" i="5"/>
  <c r="B470910" i="5"/>
  <c r="B470909" i="5"/>
  <c r="B470908" i="5"/>
  <c r="B470907" i="5"/>
  <c r="B470906" i="5"/>
  <c r="B470905" i="5"/>
  <c r="B470904" i="5"/>
  <c r="B470903" i="5"/>
  <c r="B470902" i="5"/>
  <c r="B470901" i="5"/>
  <c r="B470900" i="5"/>
  <c r="B470899" i="5"/>
  <c r="B470898" i="5"/>
  <c r="B470897" i="5"/>
  <c r="B470896" i="5"/>
  <c r="B470895" i="5"/>
  <c r="B470894" i="5"/>
  <c r="B470893" i="5"/>
  <c r="B470892" i="5"/>
  <c r="B470891" i="5"/>
  <c r="B470890" i="5"/>
  <c r="B470889" i="5"/>
  <c r="B470888" i="5"/>
  <c r="B470887" i="5"/>
  <c r="B470886" i="5"/>
  <c r="B470885" i="5"/>
  <c r="B470884" i="5"/>
  <c r="B470883" i="5"/>
  <c r="B470882" i="5"/>
  <c r="B470881" i="5"/>
  <c r="B470880" i="5"/>
  <c r="B470879" i="5"/>
  <c r="B470878" i="5"/>
  <c r="B470877" i="5"/>
  <c r="B470876" i="5"/>
  <c r="B470875" i="5"/>
  <c r="B470874" i="5"/>
  <c r="B470873" i="5"/>
  <c r="B470872" i="5"/>
  <c r="B470871" i="5"/>
  <c r="B470870" i="5"/>
  <c r="B470869" i="5"/>
  <c r="B470868" i="5"/>
  <c r="B470867" i="5"/>
  <c r="B470866" i="5"/>
  <c r="B470865" i="5"/>
  <c r="B470864" i="5"/>
  <c r="B470863" i="5"/>
  <c r="B470862" i="5"/>
  <c r="B470861" i="5"/>
  <c r="B470860" i="5"/>
  <c r="B470859" i="5"/>
  <c r="B470858" i="5"/>
  <c r="B470857" i="5"/>
  <c r="B470856" i="5"/>
  <c r="B470855" i="5"/>
  <c r="B470854" i="5"/>
  <c r="B470853" i="5"/>
  <c r="B470852" i="5"/>
  <c r="B470851" i="5"/>
  <c r="B470850" i="5"/>
  <c r="B470849" i="5"/>
  <c r="B470848" i="5"/>
  <c r="B470847" i="5"/>
  <c r="B470846" i="5"/>
  <c r="B470845" i="5"/>
  <c r="B470844" i="5"/>
  <c r="B470843" i="5"/>
  <c r="B470842" i="5"/>
  <c r="B470841" i="5"/>
  <c r="B470840" i="5"/>
  <c r="B470839" i="5"/>
  <c r="B470838" i="5"/>
  <c r="B470837" i="5"/>
  <c r="B470836" i="5"/>
  <c r="B470835" i="5"/>
  <c r="B470834" i="5"/>
  <c r="B470833" i="5"/>
  <c r="B470832" i="5"/>
  <c r="B470831" i="5"/>
  <c r="B470830" i="5"/>
  <c r="B470829" i="5"/>
  <c r="B470828" i="5"/>
  <c r="B470827" i="5"/>
  <c r="B470826" i="5"/>
  <c r="B470825" i="5"/>
  <c r="B470824" i="5"/>
  <c r="B470823" i="5"/>
  <c r="B470822" i="5"/>
  <c r="B470821" i="5"/>
  <c r="B470820" i="5"/>
  <c r="B470819" i="5"/>
  <c r="B470818" i="5"/>
  <c r="B470817" i="5"/>
  <c r="B470816" i="5"/>
  <c r="B470815" i="5"/>
  <c r="B470814" i="5"/>
  <c r="B470813" i="5"/>
  <c r="B470812" i="5"/>
  <c r="B470811" i="5"/>
  <c r="B470810" i="5"/>
  <c r="B470809" i="5"/>
  <c r="B470808" i="5"/>
  <c r="B470807" i="5"/>
  <c r="B470806" i="5"/>
  <c r="B470805" i="5"/>
  <c r="B470804" i="5"/>
  <c r="B470803" i="5"/>
  <c r="B470802" i="5"/>
  <c r="B470801" i="5"/>
  <c r="B470800" i="5"/>
  <c r="B470799" i="5"/>
  <c r="B470798" i="5"/>
  <c r="B470797" i="5"/>
  <c r="B470796" i="5"/>
  <c r="B470795" i="5"/>
  <c r="B470794" i="5"/>
  <c r="B470793" i="5"/>
  <c r="B470792" i="5"/>
  <c r="B470791" i="5"/>
  <c r="B470790" i="5"/>
  <c r="B470789" i="5"/>
  <c r="B470788" i="5"/>
  <c r="B470787" i="5"/>
  <c r="B470786" i="5"/>
  <c r="B470785" i="5"/>
  <c r="B470784" i="5"/>
  <c r="B470783" i="5"/>
  <c r="B470782" i="5"/>
  <c r="B470781" i="5"/>
  <c r="B470780" i="5"/>
  <c r="B470779" i="5"/>
  <c r="B470778" i="5"/>
  <c r="B470777" i="5"/>
  <c r="B470776" i="5"/>
  <c r="B470775" i="5"/>
  <c r="B470774" i="5"/>
  <c r="B470773" i="5"/>
  <c r="B470772" i="5"/>
  <c r="B470771" i="5"/>
  <c r="B470770" i="5"/>
  <c r="B470769" i="5"/>
  <c r="B470768" i="5"/>
  <c r="B470767" i="5"/>
  <c r="B470766" i="5"/>
  <c r="B470765" i="5"/>
  <c r="B470764" i="5"/>
  <c r="B470763" i="5"/>
  <c r="B470762" i="5"/>
  <c r="B470761" i="5"/>
  <c r="B470760" i="5"/>
  <c r="B470759" i="5"/>
  <c r="B470758" i="5"/>
  <c r="B470757" i="5"/>
  <c r="B470756" i="5"/>
  <c r="B470755" i="5"/>
  <c r="B470754" i="5"/>
  <c r="B470753" i="5"/>
  <c r="B470752" i="5"/>
  <c r="B470751" i="5"/>
  <c r="B470750" i="5"/>
  <c r="B470749" i="5"/>
  <c r="B470748" i="5"/>
  <c r="B470747" i="5"/>
  <c r="B470746" i="5"/>
  <c r="B470745" i="5"/>
  <c r="B470744" i="5"/>
  <c r="B470743" i="5"/>
  <c r="B470742" i="5"/>
  <c r="B470741" i="5"/>
  <c r="B470740" i="5"/>
  <c r="B470739" i="5"/>
  <c r="B470738" i="5"/>
  <c r="B470737" i="5"/>
  <c r="B470736" i="5"/>
  <c r="B470735" i="5"/>
  <c r="B470734" i="5"/>
  <c r="B470733" i="5"/>
  <c r="B470732" i="5"/>
  <c r="B470731" i="5"/>
  <c r="B470730" i="5"/>
  <c r="B470729" i="5"/>
  <c r="B470728" i="5"/>
  <c r="B470727" i="5"/>
  <c r="B470726" i="5"/>
  <c r="B470725" i="5"/>
  <c r="B470724" i="5"/>
  <c r="B470723" i="5"/>
  <c r="B470722" i="5"/>
  <c r="B470721" i="5"/>
  <c r="B470720" i="5"/>
  <c r="B470719" i="5"/>
  <c r="B470718" i="5"/>
  <c r="B470717" i="5"/>
  <c r="B470716" i="5"/>
  <c r="B470715" i="5"/>
  <c r="B470714" i="5"/>
  <c r="B470713" i="5"/>
  <c r="B470712" i="5"/>
  <c r="B470711" i="5"/>
  <c r="B470710" i="5"/>
  <c r="B470709" i="5"/>
  <c r="B470708" i="5"/>
  <c r="B470707" i="5"/>
  <c r="B470706" i="5"/>
  <c r="B470705" i="5"/>
  <c r="B470704" i="5"/>
  <c r="B470703" i="5"/>
  <c r="B470702" i="5"/>
  <c r="B470701" i="5"/>
  <c r="B470700" i="5"/>
  <c r="B470699" i="5"/>
  <c r="B470698" i="5"/>
  <c r="B470697" i="5"/>
  <c r="B470696" i="5"/>
  <c r="B470695" i="5"/>
  <c r="B470694" i="5"/>
  <c r="B470693" i="5"/>
  <c r="B470692" i="5"/>
  <c r="B470691" i="5"/>
  <c r="B470690" i="5"/>
  <c r="B470689" i="5"/>
  <c r="B470688" i="5"/>
  <c r="B470687" i="5"/>
  <c r="B470686" i="5"/>
  <c r="B470685" i="5"/>
  <c r="B470684" i="5"/>
  <c r="B470683" i="5"/>
  <c r="B470682" i="5"/>
  <c r="B470681" i="5"/>
  <c r="B470680" i="5"/>
  <c r="B470679" i="5"/>
  <c r="B470678" i="5"/>
  <c r="B470677" i="5"/>
  <c r="B470676" i="5"/>
  <c r="B470675" i="5"/>
  <c r="B470674" i="5"/>
  <c r="B470673" i="5"/>
  <c r="B470672" i="5"/>
  <c r="B470671" i="5"/>
  <c r="B470670" i="5"/>
  <c r="B470669" i="5"/>
  <c r="B470668" i="5"/>
  <c r="B470667" i="5"/>
  <c r="B470666" i="5"/>
  <c r="B470665" i="5"/>
  <c r="B470664" i="5"/>
  <c r="B470663" i="5"/>
  <c r="B470662" i="5"/>
  <c r="B470661" i="5"/>
  <c r="B470660" i="5"/>
  <c r="B470659" i="5"/>
  <c r="B470658" i="5"/>
  <c r="B470657" i="5"/>
  <c r="B470656" i="5"/>
  <c r="B470655" i="5"/>
  <c r="B470654" i="5"/>
  <c r="B470653" i="5"/>
  <c r="B470652" i="5"/>
  <c r="B470651" i="5"/>
  <c r="B470650" i="5"/>
  <c r="B470649" i="5"/>
  <c r="B470648" i="5"/>
  <c r="B470647" i="5"/>
  <c r="B470646" i="5"/>
  <c r="B470645" i="5"/>
  <c r="B470644" i="5"/>
  <c r="B470643" i="5"/>
  <c r="B470642" i="5"/>
  <c r="B470641" i="5"/>
  <c r="B470640" i="5"/>
  <c r="B470639" i="5"/>
  <c r="B470638" i="5"/>
  <c r="B470637" i="5"/>
  <c r="B470636" i="5"/>
  <c r="B470635" i="5"/>
  <c r="B470634" i="5"/>
  <c r="B470633" i="5"/>
  <c r="B470632" i="5"/>
  <c r="B470631" i="5"/>
  <c r="B470630" i="5"/>
  <c r="B470629" i="5"/>
  <c r="B470628" i="5"/>
  <c r="B470627" i="5"/>
  <c r="B470626" i="5"/>
  <c r="B470625" i="5"/>
  <c r="B470624" i="5"/>
  <c r="B470623" i="5"/>
  <c r="B470622" i="5"/>
  <c r="B470621" i="5"/>
  <c r="B470620" i="5"/>
  <c r="B470619" i="5"/>
  <c r="B470618" i="5"/>
  <c r="B470617" i="5"/>
  <c r="B470616" i="5"/>
  <c r="B470615" i="5"/>
  <c r="B470614" i="5"/>
  <c r="B470613" i="5"/>
  <c r="B470612" i="5"/>
  <c r="B470611" i="5"/>
  <c r="B470610" i="5"/>
  <c r="B470609" i="5"/>
  <c r="B470608" i="5"/>
  <c r="B470607" i="5"/>
  <c r="B470606" i="5"/>
  <c r="B470605" i="5"/>
  <c r="B470604" i="5"/>
  <c r="B470603" i="5"/>
  <c r="B470602" i="5"/>
  <c r="B470601" i="5"/>
  <c r="B470600" i="5"/>
  <c r="B470599" i="5"/>
  <c r="B470598" i="5"/>
  <c r="B470597" i="5"/>
  <c r="B470596" i="5"/>
  <c r="B470595" i="5"/>
  <c r="B470594" i="5"/>
  <c r="B470593" i="5"/>
  <c r="B470592" i="5"/>
  <c r="B470591" i="5"/>
  <c r="B470590" i="5"/>
  <c r="B470589" i="5"/>
  <c r="B470588" i="5"/>
  <c r="B470587" i="5"/>
  <c r="B470586" i="5"/>
  <c r="B470585" i="5"/>
  <c r="B470584" i="5"/>
  <c r="B470583" i="5"/>
  <c r="B470582" i="5"/>
  <c r="B470581" i="5"/>
  <c r="B470580" i="5"/>
  <c r="B470579" i="5"/>
  <c r="B470578" i="5"/>
  <c r="B470577" i="5"/>
  <c r="B470576" i="5"/>
  <c r="B470575" i="5"/>
  <c r="B470574" i="5"/>
  <c r="B470573" i="5"/>
  <c r="B470572" i="5"/>
  <c r="B470571" i="5"/>
  <c r="B470570" i="5"/>
  <c r="B470569" i="5"/>
  <c r="B470568" i="5"/>
  <c r="B470567" i="5"/>
  <c r="B470566" i="5"/>
  <c r="B470565" i="5"/>
  <c r="B470564" i="5"/>
  <c r="B470563" i="5"/>
  <c r="B470562" i="5"/>
  <c r="B470561" i="5"/>
  <c r="B470560" i="5"/>
  <c r="B470559" i="5"/>
  <c r="B470558" i="5"/>
  <c r="B470557" i="5"/>
  <c r="B470556" i="5"/>
  <c r="B470555" i="5"/>
  <c r="B470554" i="5"/>
  <c r="B470553" i="5"/>
  <c r="B470552" i="5"/>
  <c r="B470551" i="5"/>
  <c r="B470550" i="5"/>
  <c r="B470549" i="5"/>
  <c r="B470548" i="5"/>
  <c r="B470547" i="5"/>
  <c r="B470546" i="5"/>
  <c r="B470545" i="5"/>
  <c r="B470544" i="5"/>
  <c r="B470543" i="5"/>
  <c r="B470542" i="5"/>
  <c r="B470541" i="5"/>
  <c r="B470540" i="5"/>
  <c r="B470539" i="5"/>
  <c r="B470538" i="5"/>
  <c r="B470537" i="5"/>
  <c r="B470536" i="5"/>
  <c r="B470535" i="5"/>
  <c r="B470534" i="5"/>
  <c r="B470533" i="5"/>
  <c r="B470532" i="5"/>
  <c r="B470531" i="5"/>
  <c r="B470530" i="5"/>
  <c r="B470529" i="5"/>
  <c r="B470528" i="5"/>
  <c r="B470527" i="5"/>
  <c r="B470526" i="5"/>
  <c r="B470525" i="5"/>
  <c r="B470524" i="5"/>
  <c r="B470523" i="5"/>
  <c r="B470522" i="5"/>
  <c r="B470521" i="5"/>
  <c r="B470520" i="5"/>
  <c r="B470519" i="5"/>
  <c r="B470518" i="5"/>
  <c r="B470517" i="5"/>
  <c r="B470516" i="5"/>
  <c r="B470515" i="5"/>
  <c r="B470514" i="5"/>
  <c r="B470513" i="5"/>
  <c r="B470512" i="5"/>
  <c r="B470511" i="5"/>
  <c r="B470510" i="5"/>
  <c r="B470509" i="5"/>
  <c r="B470508" i="5"/>
  <c r="B470507" i="5"/>
  <c r="B470506" i="5"/>
  <c r="B470505" i="5"/>
  <c r="B470504" i="5"/>
  <c r="B470503" i="5"/>
  <c r="B470502" i="5"/>
  <c r="B470501" i="5"/>
  <c r="B470500" i="5"/>
  <c r="B470499" i="5"/>
  <c r="B470498" i="5"/>
  <c r="B470497" i="5"/>
  <c r="B470496" i="5"/>
  <c r="B470495" i="5"/>
  <c r="B470494" i="5"/>
  <c r="B470493" i="5"/>
  <c r="B470492" i="5"/>
  <c r="B470491" i="5"/>
  <c r="B470490" i="5"/>
  <c r="B470489" i="5"/>
  <c r="B470488" i="5"/>
  <c r="B470487" i="5"/>
  <c r="B470486" i="5"/>
  <c r="B470485" i="5"/>
  <c r="B470484" i="5"/>
  <c r="B470483" i="5"/>
  <c r="B470482" i="5"/>
  <c r="B470481" i="5"/>
  <c r="B470480" i="5"/>
  <c r="B470479" i="5"/>
  <c r="B470478" i="5"/>
  <c r="B470477" i="5"/>
  <c r="B470476" i="5"/>
  <c r="B470475" i="5"/>
  <c r="B470474" i="5"/>
  <c r="B470473" i="5"/>
  <c r="B470472" i="5"/>
  <c r="B470471" i="5"/>
  <c r="B470470" i="5"/>
  <c r="B470469" i="5"/>
  <c r="B470468" i="5"/>
  <c r="B470467" i="5"/>
  <c r="B470466" i="5"/>
  <c r="B470465" i="5"/>
  <c r="B470464" i="5"/>
  <c r="B470463" i="5"/>
  <c r="B470462" i="5"/>
  <c r="B470461" i="5"/>
  <c r="B470460" i="5"/>
  <c r="B470459" i="5"/>
  <c r="B470458" i="5"/>
  <c r="B470457" i="5"/>
  <c r="B470456" i="5"/>
  <c r="B470455" i="5"/>
  <c r="B470454" i="5"/>
  <c r="B470453" i="5"/>
  <c r="B470452" i="5"/>
  <c r="B470451" i="5"/>
  <c r="B470450" i="5"/>
  <c r="B470449" i="5"/>
  <c r="B470448" i="5"/>
  <c r="B470447" i="5"/>
  <c r="B470446" i="5"/>
  <c r="B470445" i="5"/>
  <c r="B470444" i="5"/>
  <c r="B470443" i="5"/>
  <c r="B470442" i="5"/>
  <c r="B470441" i="5"/>
  <c r="B470440" i="5"/>
  <c r="B470439" i="5"/>
  <c r="B470438" i="5"/>
  <c r="B470437" i="5"/>
  <c r="B470436" i="5"/>
  <c r="B470435" i="5"/>
  <c r="B470434" i="5"/>
  <c r="B470433" i="5"/>
  <c r="B470432" i="5"/>
  <c r="B470431" i="5"/>
  <c r="B470430" i="5"/>
  <c r="B470429" i="5"/>
  <c r="B470428" i="5"/>
  <c r="B470427" i="5"/>
  <c r="B470426" i="5"/>
  <c r="B470425" i="5"/>
  <c r="B470424" i="5"/>
  <c r="B470423" i="5"/>
  <c r="B470422" i="5"/>
  <c r="B470421" i="5"/>
  <c r="B470420" i="5"/>
  <c r="B470419" i="5"/>
  <c r="B470418" i="5"/>
  <c r="B470417" i="5"/>
  <c r="B470416" i="5"/>
  <c r="B470415" i="5"/>
  <c r="B470414" i="5"/>
  <c r="B470413" i="5"/>
  <c r="B470412" i="5"/>
  <c r="B470411" i="5"/>
  <c r="B470410" i="5"/>
  <c r="B470409" i="5"/>
  <c r="B470408" i="5"/>
  <c r="B470407" i="5"/>
  <c r="B470406" i="5"/>
  <c r="B470405" i="5"/>
  <c r="B470404" i="5"/>
  <c r="B470403" i="5"/>
  <c r="B470402" i="5"/>
  <c r="B470401" i="5"/>
  <c r="B470400" i="5"/>
  <c r="B470399" i="5"/>
  <c r="B470398" i="5"/>
  <c r="B470397" i="5"/>
  <c r="B470396" i="5"/>
  <c r="B470395" i="5"/>
  <c r="B470394" i="5"/>
  <c r="B470393" i="5"/>
  <c r="B470392" i="5"/>
  <c r="B470391" i="5"/>
  <c r="B470390" i="5"/>
  <c r="B470389" i="5"/>
  <c r="B470388" i="5"/>
  <c r="B470387" i="5"/>
  <c r="B470386" i="5"/>
  <c r="B470385" i="5"/>
  <c r="B470384" i="5"/>
  <c r="B470383" i="5"/>
  <c r="B470382" i="5"/>
  <c r="B470381" i="5"/>
  <c r="B470380" i="5"/>
  <c r="B470379" i="5"/>
  <c r="B470378" i="5"/>
  <c r="B470377" i="5"/>
  <c r="B470376" i="5"/>
  <c r="B470375" i="5"/>
  <c r="B470374" i="5"/>
  <c r="B470373" i="5"/>
  <c r="B470372" i="5"/>
  <c r="B470371" i="5"/>
  <c r="B470370" i="5"/>
  <c r="B470369" i="5"/>
  <c r="B470368" i="5"/>
  <c r="B470367" i="5"/>
  <c r="B470366" i="5"/>
  <c r="B470365" i="5"/>
  <c r="B470364" i="5"/>
  <c r="B470363" i="5"/>
  <c r="B470362" i="5"/>
  <c r="B470361" i="5"/>
  <c r="B470360" i="5"/>
  <c r="B470359" i="5"/>
  <c r="B470358" i="5"/>
  <c r="B470357" i="5"/>
  <c r="B470356" i="5"/>
  <c r="B470355" i="5"/>
  <c r="B470354" i="5"/>
  <c r="B470353" i="5"/>
  <c r="B470352" i="5"/>
  <c r="B470351" i="5"/>
  <c r="B470350" i="5"/>
  <c r="B470349" i="5"/>
  <c r="B470348" i="5"/>
  <c r="B470347" i="5"/>
  <c r="B470346" i="5"/>
  <c r="B470345" i="5"/>
  <c r="B470344" i="5"/>
  <c r="B470343" i="5"/>
  <c r="B470342" i="5"/>
  <c r="B470341" i="5"/>
  <c r="B470340" i="5"/>
  <c r="B470339" i="5"/>
  <c r="B470338" i="5"/>
  <c r="B470337" i="5"/>
  <c r="B470336" i="5"/>
  <c r="B470335" i="5"/>
  <c r="B470334" i="5"/>
  <c r="B470333" i="5"/>
  <c r="B470332" i="5"/>
  <c r="B470331" i="5"/>
  <c r="B470330" i="5"/>
  <c r="B470329" i="5"/>
  <c r="B470328" i="5"/>
  <c r="B470327" i="5"/>
  <c r="B470326" i="5"/>
  <c r="B470325" i="5"/>
  <c r="B470324" i="5"/>
  <c r="B470323" i="5"/>
  <c r="B470322" i="5"/>
  <c r="B470321" i="5"/>
  <c r="B470320" i="5"/>
  <c r="B470319" i="5"/>
  <c r="B470318" i="5"/>
  <c r="B470317" i="5"/>
  <c r="B470316" i="5"/>
  <c r="B470315" i="5"/>
  <c r="B470314" i="5"/>
  <c r="B470313" i="5"/>
  <c r="B470312" i="5"/>
  <c r="B470311" i="5"/>
  <c r="B470310" i="5"/>
  <c r="B470309" i="5"/>
  <c r="B470308" i="5"/>
  <c r="B470307" i="5"/>
  <c r="B470306" i="5"/>
  <c r="B470305" i="5"/>
  <c r="B470304" i="5"/>
  <c r="B470303" i="5"/>
  <c r="B470302" i="5"/>
  <c r="B470301" i="5"/>
  <c r="B470300" i="5"/>
  <c r="B470299" i="5"/>
  <c r="B470298" i="5"/>
  <c r="B470297" i="5"/>
  <c r="B470296" i="5"/>
  <c r="B470295" i="5"/>
  <c r="B470294" i="5"/>
  <c r="B470293" i="5"/>
  <c r="B470292" i="5"/>
  <c r="B470291" i="5"/>
  <c r="B470290" i="5"/>
  <c r="B470289" i="5"/>
  <c r="B470288" i="5"/>
  <c r="B470287" i="5"/>
  <c r="B470286" i="5"/>
  <c r="B470285" i="5"/>
  <c r="B470284" i="5"/>
  <c r="B470283" i="5"/>
  <c r="B470282" i="5"/>
  <c r="B470281" i="5"/>
  <c r="B470280" i="5"/>
  <c r="B470279" i="5"/>
  <c r="B470278" i="5"/>
  <c r="B470277" i="5"/>
  <c r="B470276" i="5"/>
  <c r="B470275" i="5"/>
  <c r="B470274" i="5"/>
  <c r="B470273" i="5"/>
  <c r="B470272" i="5"/>
  <c r="B470271" i="5"/>
  <c r="B470270" i="5"/>
  <c r="B470269" i="5"/>
  <c r="B470268" i="5"/>
  <c r="B470267" i="5"/>
  <c r="B470266" i="5"/>
  <c r="B470265" i="5"/>
  <c r="B470264" i="5"/>
  <c r="B470263" i="5"/>
  <c r="B470262" i="5"/>
  <c r="B470261" i="5"/>
  <c r="B470260" i="5"/>
  <c r="B470259" i="5"/>
  <c r="B470258" i="5"/>
  <c r="B470257" i="5"/>
  <c r="B470256" i="5"/>
  <c r="B470255" i="5"/>
  <c r="B470254" i="5"/>
  <c r="B470253" i="5"/>
  <c r="B470252" i="5"/>
  <c r="B470251" i="5"/>
  <c r="B470250" i="5"/>
  <c r="B470249" i="5"/>
  <c r="B470248" i="5"/>
  <c r="B470247" i="5"/>
  <c r="B470246" i="5"/>
  <c r="B470245" i="5"/>
  <c r="B470244" i="5"/>
  <c r="B470243" i="5"/>
  <c r="B470242" i="5"/>
  <c r="B470241" i="5"/>
  <c r="B470240" i="5"/>
  <c r="B470239" i="5"/>
  <c r="B470238" i="5"/>
  <c r="B470237" i="5"/>
  <c r="B470236" i="5"/>
  <c r="B470235" i="5"/>
  <c r="B470234" i="5"/>
  <c r="B470233" i="5"/>
  <c r="B470232" i="5"/>
  <c r="B470231" i="5"/>
  <c r="B470230" i="5"/>
  <c r="B470229" i="5"/>
  <c r="B470228" i="5"/>
  <c r="B470227" i="5"/>
  <c r="B470226" i="5"/>
  <c r="B470225" i="5"/>
  <c r="B470224" i="5"/>
  <c r="B470223" i="5"/>
  <c r="B470222" i="5"/>
  <c r="B470221" i="5"/>
  <c r="B470220" i="5"/>
  <c r="B470219" i="5"/>
  <c r="B470218" i="5"/>
  <c r="B470217" i="5"/>
  <c r="B470216" i="5"/>
  <c r="B470215" i="5"/>
  <c r="B470214" i="5"/>
  <c r="B470213" i="5"/>
  <c r="B470212" i="5"/>
  <c r="B470211" i="5"/>
  <c r="B470210" i="5"/>
  <c r="B470209" i="5"/>
  <c r="B470208" i="5"/>
  <c r="B470207" i="5"/>
  <c r="B470206" i="5"/>
  <c r="B470205" i="5"/>
  <c r="B470204" i="5"/>
  <c r="B470203" i="5"/>
  <c r="B470202" i="5"/>
  <c r="B470201" i="5"/>
  <c r="B470200" i="5"/>
  <c r="B470199" i="5"/>
  <c r="B470198" i="5"/>
  <c r="B470197" i="5"/>
  <c r="B470196" i="5"/>
  <c r="B470195" i="5"/>
  <c r="B470194" i="5"/>
  <c r="B470193" i="5"/>
  <c r="B470192" i="5"/>
  <c r="B470191" i="5"/>
  <c r="B470190" i="5"/>
  <c r="B470189" i="5"/>
  <c r="B470188" i="5"/>
  <c r="B470187" i="5"/>
  <c r="B470186" i="5"/>
  <c r="B470185" i="5"/>
  <c r="B470184" i="5"/>
  <c r="B470183" i="5"/>
  <c r="B470182" i="5"/>
  <c r="B470181" i="5"/>
  <c r="B470180" i="5"/>
  <c r="B470179" i="5"/>
  <c r="B470178" i="5"/>
  <c r="B470177" i="5"/>
  <c r="B470176" i="5"/>
  <c r="B470175" i="5"/>
  <c r="B470174" i="5"/>
  <c r="B470173" i="5"/>
  <c r="B470172" i="5"/>
  <c r="B470171" i="5"/>
  <c r="B470170" i="5"/>
  <c r="B470169" i="5"/>
  <c r="B470168" i="5"/>
  <c r="B470167" i="5"/>
  <c r="B470166" i="5"/>
  <c r="B470165" i="5"/>
  <c r="B470164" i="5"/>
  <c r="B470163" i="5"/>
  <c r="B470162" i="5"/>
  <c r="B470161" i="5"/>
  <c r="B470160" i="5"/>
  <c r="B470159" i="5"/>
  <c r="B470158" i="5"/>
  <c r="B470157" i="5"/>
  <c r="B470156" i="5"/>
  <c r="B470155" i="5"/>
  <c r="B470154" i="5"/>
  <c r="B470153" i="5"/>
  <c r="B470152" i="5"/>
  <c r="B470151" i="5"/>
  <c r="B470150" i="5"/>
  <c r="B470149" i="5"/>
  <c r="B470148" i="5"/>
  <c r="B470147" i="5"/>
  <c r="B470146" i="5"/>
  <c r="B470145" i="5"/>
  <c r="B470144" i="5"/>
  <c r="B470143" i="5"/>
  <c r="B470142" i="5"/>
  <c r="B470141" i="5"/>
  <c r="B470140" i="5"/>
  <c r="B470139" i="5"/>
  <c r="B470138" i="5"/>
  <c r="B470137" i="5"/>
  <c r="B470136" i="5"/>
  <c r="B470135" i="5"/>
  <c r="B470134" i="5"/>
  <c r="B470133" i="5"/>
  <c r="B470132" i="5"/>
  <c r="B470131" i="5"/>
  <c r="B470130" i="5"/>
  <c r="B470129" i="5"/>
  <c r="B470128" i="5"/>
  <c r="B470127" i="5"/>
  <c r="B470126" i="5"/>
  <c r="B470125" i="5"/>
  <c r="B470124" i="5"/>
  <c r="B470123" i="5"/>
  <c r="B470122" i="5"/>
  <c r="B470121" i="5"/>
  <c r="B470120" i="5"/>
  <c r="B470119" i="5"/>
  <c r="B470118" i="5"/>
  <c r="B470117" i="5"/>
  <c r="B470116" i="5"/>
  <c r="B470115" i="5"/>
  <c r="B470114" i="5"/>
  <c r="B470113" i="5"/>
  <c r="B470112" i="5"/>
  <c r="B470111" i="5"/>
  <c r="B470110" i="5"/>
  <c r="B470109" i="5"/>
  <c r="B470108" i="5"/>
  <c r="B470107" i="5"/>
  <c r="B470106" i="5"/>
  <c r="B470105" i="5"/>
  <c r="B470104" i="5"/>
  <c r="B470103" i="5"/>
  <c r="B470102" i="5"/>
  <c r="B470101" i="5"/>
  <c r="B470100" i="5"/>
  <c r="B470099" i="5"/>
  <c r="B470098" i="5"/>
  <c r="B470097" i="5"/>
  <c r="B470096" i="5"/>
  <c r="B470095" i="5"/>
  <c r="B470094" i="5"/>
  <c r="B470093" i="5"/>
  <c r="B470092" i="5"/>
  <c r="B470091" i="5"/>
  <c r="B470090" i="5"/>
  <c r="B470089" i="5"/>
  <c r="B470088" i="5"/>
  <c r="B470087" i="5"/>
  <c r="B470086" i="5"/>
  <c r="B470085" i="5"/>
  <c r="B470084" i="5"/>
  <c r="B470083" i="5"/>
  <c r="B470082" i="5"/>
  <c r="B470081" i="5"/>
  <c r="B470080" i="5"/>
  <c r="B470079" i="5"/>
  <c r="B470078" i="5"/>
  <c r="B470077" i="5"/>
  <c r="B470076" i="5"/>
  <c r="B470075" i="5"/>
  <c r="B470074" i="5"/>
  <c r="B470073" i="5"/>
  <c r="B470072" i="5"/>
  <c r="B470071" i="5"/>
  <c r="B470070" i="5"/>
  <c r="B470069" i="5"/>
  <c r="B470068" i="5"/>
  <c r="B470067" i="5"/>
  <c r="B470066" i="5"/>
  <c r="B470065" i="5"/>
  <c r="B470064" i="5"/>
  <c r="B470063" i="5"/>
  <c r="B470062" i="5"/>
  <c r="B470061" i="5"/>
  <c r="B470060" i="5"/>
  <c r="B470059" i="5"/>
  <c r="B470058" i="5"/>
  <c r="B470057" i="5"/>
  <c r="B470056" i="5"/>
  <c r="B470055" i="5"/>
  <c r="B470054" i="5"/>
  <c r="B470053" i="5"/>
  <c r="B470052" i="5"/>
  <c r="B470051" i="5"/>
  <c r="B470050" i="5"/>
  <c r="B470049" i="5"/>
  <c r="B470048" i="5"/>
  <c r="B470047" i="5"/>
  <c r="B470046" i="5"/>
  <c r="B470045" i="5"/>
  <c r="B470044" i="5"/>
  <c r="B470043" i="5"/>
  <c r="B470042" i="5"/>
  <c r="B470041" i="5"/>
  <c r="B470040" i="5"/>
  <c r="B470039" i="5"/>
  <c r="B470038" i="5"/>
  <c r="B470037" i="5"/>
  <c r="B470036" i="5"/>
  <c r="B470035" i="5"/>
  <c r="B470034" i="5"/>
  <c r="B470033" i="5"/>
  <c r="B470032" i="5"/>
  <c r="B470031" i="5"/>
  <c r="B470030" i="5"/>
  <c r="B470029" i="5"/>
  <c r="B470028" i="5"/>
  <c r="B470027" i="5"/>
  <c r="B470026" i="5"/>
  <c r="B470025" i="5"/>
  <c r="B470024" i="5"/>
  <c r="B470023" i="5"/>
  <c r="B470022" i="5"/>
  <c r="B470021" i="5"/>
  <c r="B470020" i="5"/>
  <c r="B470019" i="5"/>
  <c r="B470018" i="5"/>
  <c r="B470017" i="5"/>
  <c r="B470016" i="5"/>
  <c r="B470015" i="5"/>
  <c r="B470014" i="5"/>
  <c r="B470013" i="5"/>
  <c r="B470012" i="5"/>
  <c r="B470011" i="5"/>
  <c r="B470010" i="5"/>
  <c r="B470009" i="5"/>
  <c r="B470008" i="5"/>
  <c r="B470007" i="5"/>
  <c r="B470006" i="5"/>
  <c r="B470005" i="5"/>
  <c r="B470004" i="5"/>
  <c r="B470003" i="5"/>
  <c r="B470002" i="5"/>
  <c r="B470001" i="5"/>
  <c r="B470000" i="5"/>
  <c r="B469999" i="5"/>
  <c r="B469998" i="5"/>
  <c r="B469997" i="5"/>
  <c r="B469996" i="5"/>
  <c r="B469995" i="5"/>
  <c r="B469994" i="5"/>
  <c r="B469993" i="5"/>
  <c r="B469992" i="5"/>
  <c r="B469991" i="5"/>
  <c r="B469990" i="5"/>
  <c r="B469989" i="5"/>
  <c r="B469988" i="5"/>
  <c r="B469987" i="5"/>
  <c r="B469986" i="5"/>
  <c r="B469985" i="5"/>
  <c r="B469984" i="5"/>
  <c r="B469983" i="5"/>
  <c r="B469982" i="5"/>
  <c r="B469981" i="5"/>
  <c r="B469980" i="5"/>
  <c r="B469979" i="5"/>
  <c r="B469978" i="5"/>
  <c r="B469977" i="5"/>
  <c r="B469976" i="5"/>
  <c r="B469975" i="5"/>
  <c r="B469974" i="5"/>
  <c r="B469973" i="5"/>
  <c r="B469972" i="5"/>
  <c r="B469971" i="5"/>
  <c r="B469970" i="5"/>
  <c r="B469969" i="5"/>
  <c r="B469968" i="5"/>
  <c r="B469967" i="5"/>
  <c r="B469966" i="5"/>
  <c r="B469965" i="5"/>
  <c r="B469964" i="5"/>
  <c r="B469963" i="5"/>
  <c r="B469962" i="5"/>
  <c r="B469961" i="5"/>
  <c r="B469960" i="5"/>
  <c r="B469959" i="5"/>
  <c r="B469958" i="5"/>
  <c r="B469957" i="5"/>
  <c r="B469956" i="5"/>
  <c r="B469955" i="5"/>
  <c r="B469954" i="5"/>
  <c r="B469953" i="5"/>
  <c r="B469952" i="5"/>
  <c r="B469951" i="5"/>
  <c r="B469950" i="5"/>
  <c r="B469949" i="5"/>
  <c r="B469948" i="5"/>
  <c r="B469947" i="5"/>
  <c r="B469946" i="5"/>
  <c r="B469945" i="5"/>
  <c r="B469944" i="5"/>
  <c r="B469943" i="5"/>
  <c r="B469942" i="5"/>
  <c r="B469941" i="5"/>
  <c r="B469940" i="5"/>
  <c r="B469939" i="5"/>
  <c r="B469938" i="5"/>
  <c r="B469937" i="5"/>
  <c r="B469936" i="5"/>
  <c r="B469935" i="5"/>
  <c r="B469934" i="5"/>
  <c r="B469933" i="5"/>
  <c r="B469932" i="5"/>
  <c r="B469931" i="5"/>
  <c r="B469930" i="5"/>
  <c r="B469929" i="5"/>
  <c r="B469928" i="5"/>
  <c r="B469927" i="5"/>
  <c r="B469926" i="5"/>
  <c r="B469925" i="5"/>
  <c r="B469924" i="5"/>
  <c r="B469923" i="5"/>
  <c r="B469922" i="5"/>
  <c r="B469921" i="5"/>
  <c r="B469920" i="5"/>
  <c r="B469919" i="5"/>
  <c r="B469918" i="5"/>
  <c r="B469917" i="5"/>
  <c r="B469916" i="5"/>
  <c r="B469915" i="5"/>
  <c r="B469914" i="5"/>
  <c r="B469913" i="5"/>
  <c r="B469912" i="5"/>
  <c r="B469911" i="5"/>
  <c r="B469910" i="5"/>
  <c r="B469909" i="5"/>
  <c r="B469908" i="5"/>
  <c r="B469907" i="5"/>
  <c r="B469906" i="5"/>
  <c r="B469905" i="5"/>
  <c r="B469904" i="5"/>
  <c r="B469903" i="5"/>
  <c r="B469902" i="5"/>
  <c r="B469901" i="5"/>
  <c r="B469900" i="5"/>
  <c r="B469899" i="5"/>
  <c r="B469898" i="5"/>
  <c r="B469897" i="5"/>
  <c r="B469896" i="5"/>
  <c r="B469895" i="5"/>
  <c r="B469894" i="5"/>
  <c r="B469893" i="5"/>
  <c r="B469892" i="5"/>
  <c r="B469891" i="5"/>
  <c r="B469890" i="5"/>
  <c r="B469889" i="5"/>
  <c r="B469888" i="5"/>
  <c r="B469887" i="5"/>
  <c r="B469886" i="5"/>
  <c r="B469885" i="5"/>
  <c r="B469884" i="5"/>
  <c r="B469883" i="5"/>
  <c r="B469882" i="5"/>
  <c r="B469881" i="5"/>
  <c r="B469880" i="5"/>
  <c r="B469879" i="5"/>
  <c r="B469878" i="5"/>
  <c r="B469877" i="5"/>
  <c r="B469876" i="5"/>
  <c r="B469875" i="5"/>
  <c r="B469874" i="5"/>
  <c r="B469873" i="5"/>
  <c r="B469872" i="5"/>
  <c r="B469871" i="5"/>
  <c r="B469870" i="5"/>
  <c r="B469869" i="5"/>
  <c r="B469868" i="5"/>
  <c r="B469867" i="5"/>
  <c r="B469866" i="5"/>
  <c r="B469865" i="5"/>
  <c r="B469864" i="5"/>
  <c r="B469863" i="5"/>
  <c r="B469862" i="5"/>
  <c r="B469861" i="5"/>
  <c r="B469860" i="5"/>
  <c r="B469859" i="5"/>
  <c r="B469858" i="5"/>
  <c r="B469857" i="5"/>
  <c r="B469856" i="5"/>
  <c r="B469855" i="5"/>
  <c r="B469854" i="5"/>
  <c r="B469853" i="5"/>
  <c r="B469852" i="5"/>
  <c r="B469851" i="5"/>
  <c r="B469850" i="5"/>
  <c r="B469849" i="5"/>
  <c r="B469848" i="5"/>
  <c r="B469847" i="5"/>
  <c r="B469846" i="5"/>
  <c r="B469845" i="5"/>
  <c r="B469844" i="5"/>
  <c r="B469843" i="5"/>
  <c r="B469842" i="5"/>
  <c r="B469841" i="5"/>
  <c r="B469840" i="5"/>
  <c r="B469839" i="5"/>
  <c r="B469838" i="5"/>
  <c r="B469837" i="5"/>
  <c r="B469836" i="5"/>
  <c r="B469835" i="5"/>
  <c r="B469834" i="5"/>
  <c r="B469833" i="5"/>
  <c r="B469832" i="5"/>
  <c r="B469831" i="5"/>
  <c r="B469830" i="5"/>
  <c r="B469829" i="5"/>
  <c r="B469828" i="5"/>
  <c r="B469827" i="5"/>
  <c r="B469826" i="5"/>
  <c r="B469825" i="5"/>
  <c r="B469824" i="5"/>
  <c r="B469823" i="5"/>
  <c r="B469822" i="5"/>
  <c r="B469821" i="5"/>
  <c r="B469820" i="5"/>
  <c r="B469819" i="5"/>
  <c r="B469818" i="5"/>
  <c r="B469817" i="5"/>
  <c r="B469816" i="5"/>
  <c r="B469815" i="5"/>
  <c r="B469814" i="5"/>
  <c r="B469813" i="5"/>
  <c r="B469812" i="5"/>
  <c r="B469811" i="5"/>
  <c r="B469810" i="5"/>
  <c r="B469809" i="5"/>
  <c r="B469808" i="5"/>
  <c r="B469807" i="5"/>
  <c r="B469806" i="5"/>
  <c r="B469805" i="5"/>
  <c r="B469804" i="5"/>
  <c r="B469803" i="5"/>
  <c r="B469802" i="5"/>
  <c r="B469801" i="5"/>
  <c r="B469800" i="5"/>
  <c r="B469799" i="5"/>
  <c r="B469798" i="5"/>
  <c r="B469797" i="5"/>
  <c r="B469796" i="5"/>
  <c r="B469795" i="5"/>
  <c r="B469794" i="5"/>
  <c r="B469793" i="5"/>
  <c r="B469792" i="5"/>
  <c r="B469791" i="5"/>
  <c r="B469790" i="5"/>
  <c r="B469789" i="5"/>
  <c r="B469788" i="5"/>
  <c r="B469787" i="5"/>
  <c r="B469786" i="5"/>
  <c r="B469785" i="5"/>
  <c r="B469784" i="5"/>
  <c r="B469783" i="5"/>
  <c r="B469782" i="5"/>
  <c r="B469781" i="5"/>
  <c r="B469780" i="5"/>
  <c r="B469779" i="5"/>
  <c r="B469778" i="5"/>
  <c r="B469777" i="5"/>
  <c r="B469776" i="5"/>
  <c r="B469775" i="5"/>
  <c r="B469774" i="5"/>
  <c r="B469773" i="5"/>
  <c r="B469772" i="5"/>
  <c r="B469771" i="5"/>
  <c r="B469770" i="5"/>
  <c r="B469769" i="5"/>
  <c r="B469768" i="5"/>
  <c r="B469767" i="5"/>
  <c r="B469766" i="5"/>
  <c r="B469765" i="5"/>
  <c r="B469764" i="5"/>
  <c r="B469763" i="5"/>
  <c r="B469762" i="5"/>
  <c r="B469761" i="5"/>
  <c r="B469760" i="5"/>
  <c r="B469759" i="5"/>
  <c r="B469758" i="5"/>
  <c r="B469757" i="5"/>
  <c r="B469756" i="5"/>
  <c r="B469755" i="5"/>
  <c r="B469754" i="5"/>
  <c r="B469753" i="5"/>
  <c r="B469752" i="5"/>
  <c r="B469751" i="5"/>
  <c r="B469750" i="5"/>
  <c r="B469749" i="5"/>
  <c r="B469748" i="5"/>
  <c r="B469747" i="5"/>
  <c r="B469746" i="5"/>
  <c r="B469745" i="5"/>
  <c r="B469744" i="5"/>
  <c r="B469743" i="5"/>
  <c r="B469742" i="5"/>
  <c r="B469741" i="5"/>
  <c r="B469740" i="5"/>
  <c r="B469739" i="5"/>
  <c r="B469738" i="5"/>
  <c r="B469737" i="5"/>
  <c r="B469736" i="5"/>
  <c r="B469735" i="5"/>
  <c r="B469734" i="5"/>
  <c r="B469733" i="5"/>
  <c r="B469732" i="5"/>
  <c r="B469731" i="5"/>
  <c r="B469730" i="5"/>
  <c r="B469729" i="5"/>
  <c r="B469728" i="5"/>
  <c r="B469727" i="5"/>
  <c r="B469726" i="5"/>
  <c r="B469725" i="5"/>
  <c r="B469724" i="5"/>
  <c r="B469723" i="5"/>
  <c r="B469722" i="5"/>
  <c r="B469721" i="5"/>
  <c r="B469720" i="5"/>
  <c r="B469719" i="5"/>
  <c r="B469718" i="5"/>
  <c r="B469717" i="5"/>
  <c r="B469716" i="5"/>
  <c r="B469715" i="5"/>
  <c r="B469714" i="5"/>
  <c r="B469713" i="5"/>
  <c r="B469712" i="5"/>
  <c r="B469711" i="5"/>
  <c r="B469710" i="5"/>
  <c r="B469709" i="5"/>
  <c r="B469708" i="5"/>
  <c r="B469707" i="5"/>
  <c r="B469706" i="5"/>
  <c r="B469705" i="5"/>
  <c r="B469704" i="5"/>
  <c r="B469703" i="5"/>
  <c r="B469702" i="5"/>
  <c r="B469701" i="5"/>
  <c r="B469700" i="5"/>
  <c r="B469699" i="5"/>
  <c r="B469698" i="5"/>
  <c r="B469697" i="5"/>
  <c r="B469696" i="5"/>
  <c r="B469695" i="5"/>
  <c r="B469694" i="5"/>
  <c r="B469693" i="5"/>
  <c r="B469692" i="5"/>
  <c r="B469691" i="5"/>
  <c r="B469690" i="5"/>
  <c r="B469689" i="5"/>
  <c r="B469688" i="5"/>
  <c r="B469687" i="5"/>
  <c r="B469686" i="5"/>
  <c r="B469685" i="5"/>
  <c r="B469684" i="5"/>
  <c r="B469683" i="5"/>
  <c r="B469682" i="5"/>
  <c r="B469681" i="5"/>
  <c r="B469680" i="5"/>
  <c r="B469679" i="5"/>
  <c r="B469678" i="5"/>
  <c r="B469677" i="5"/>
  <c r="B469676" i="5"/>
  <c r="B469675" i="5"/>
  <c r="B469674" i="5"/>
  <c r="B469673" i="5"/>
  <c r="B469672" i="5"/>
  <c r="B469671" i="5"/>
  <c r="B469670" i="5"/>
  <c r="B469669" i="5"/>
  <c r="B469668" i="5"/>
  <c r="B469667" i="5"/>
  <c r="B469666" i="5"/>
  <c r="B469665" i="5"/>
  <c r="B469664" i="5"/>
  <c r="B469663" i="5"/>
  <c r="B469662" i="5"/>
  <c r="B469661" i="5"/>
  <c r="B469660" i="5"/>
  <c r="B469659" i="5"/>
  <c r="B469658" i="5"/>
  <c r="B469657" i="5"/>
  <c r="B469656" i="5"/>
  <c r="B469655" i="5"/>
  <c r="B469654" i="5"/>
  <c r="B469653" i="5"/>
  <c r="B469652" i="5"/>
  <c r="B469651" i="5"/>
  <c r="B469650" i="5"/>
  <c r="B469649" i="5"/>
  <c r="B469648" i="5"/>
  <c r="B469647" i="5"/>
  <c r="B469646" i="5"/>
  <c r="B469645" i="5"/>
  <c r="B469644" i="5"/>
  <c r="B469643" i="5"/>
  <c r="B469642" i="5"/>
  <c r="B469641" i="5"/>
  <c r="B469640" i="5"/>
  <c r="B469639" i="5"/>
  <c r="B469638" i="5"/>
  <c r="B469637" i="5"/>
  <c r="B469636" i="5"/>
  <c r="B469635" i="5"/>
  <c r="B469634" i="5"/>
  <c r="B469633" i="5"/>
  <c r="B469632" i="5"/>
  <c r="B469631" i="5"/>
  <c r="B469630" i="5"/>
  <c r="B469629" i="5"/>
  <c r="B469628" i="5"/>
  <c r="B469627" i="5"/>
  <c r="B469626" i="5"/>
  <c r="B469625" i="5"/>
  <c r="B469624" i="5"/>
  <c r="B469623" i="5"/>
  <c r="B469622" i="5"/>
  <c r="B469621" i="5"/>
  <c r="B469620" i="5"/>
  <c r="B469619" i="5"/>
  <c r="B469618" i="5"/>
  <c r="B469617" i="5"/>
  <c r="B469616" i="5"/>
  <c r="B469615" i="5"/>
  <c r="B469614" i="5"/>
  <c r="B469613" i="5"/>
  <c r="B469612" i="5"/>
  <c r="B469611" i="5"/>
  <c r="B469610" i="5"/>
  <c r="B469609" i="5"/>
  <c r="B469608" i="5"/>
  <c r="B469607" i="5"/>
  <c r="B469606" i="5"/>
  <c r="B469605" i="5"/>
  <c r="B469604" i="5"/>
  <c r="B469603" i="5"/>
  <c r="B469602" i="5"/>
  <c r="B469601" i="5"/>
  <c r="B469600" i="5"/>
  <c r="B469599" i="5"/>
  <c r="B469598" i="5"/>
  <c r="B469597" i="5"/>
  <c r="B469596" i="5"/>
  <c r="B469595" i="5"/>
  <c r="B469594" i="5"/>
  <c r="B469593" i="5"/>
  <c r="B469592" i="5"/>
  <c r="B469591" i="5"/>
  <c r="B469590" i="5"/>
  <c r="B469589" i="5"/>
  <c r="B469588" i="5"/>
  <c r="B469587" i="5"/>
  <c r="B469586" i="5"/>
  <c r="B469585" i="5"/>
  <c r="B469584" i="5"/>
  <c r="B469583" i="5"/>
  <c r="B469582" i="5"/>
  <c r="B469581" i="5"/>
  <c r="B469580" i="5"/>
  <c r="B469579" i="5"/>
  <c r="B469578" i="5"/>
  <c r="B469577" i="5"/>
  <c r="B469576" i="5"/>
  <c r="B469575" i="5"/>
  <c r="B469574" i="5"/>
  <c r="B469573" i="5"/>
  <c r="B469572" i="5"/>
  <c r="B469571" i="5"/>
  <c r="B469570" i="5"/>
  <c r="B469569" i="5"/>
  <c r="B469568" i="5"/>
  <c r="B469567" i="5"/>
  <c r="B469566" i="5"/>
  <c r="B469565" i="5"/>
  <c r="B469564" i="5"/>
  <c r="B469563" i="5"/>
  <c r="B469562" i="5"/>
  <c r="B469561" i="5"/>
  <c r="B469560" i="5"/>
  <c r="B469559" i="5"/>
  <c r="B469558" i="5"/>
  <c r="B469557" i="5"/>
  <c r="B469556" i="5"/>
  <c r="B469555" i="5"/>
  <c r="B469554" i="5"/>
  <c r="B469553" i="5"/>
  <c r="B469552" i="5"/>
  <c r="B469551" i="5"/>
  <c r="B469550" i="5"/>
  <c r="B469549" i="5"/>
  <c r="B469548" i="5"/>
  <c r="B469547" i="5"/>
  <c r="B469546" i="5"/>
  <c r="B469545" i="5"/>
  <c r="B469544" i="5"/>
  <c r="B469543" i="5"/>
  <c r="B469542" i="5"/>
  <c r="B469541" i="5"/>
  <c r="B469540" i="5"/>
  <c r="B469539" i="5"/>
  <c r="B469538" i="5"/>
  <c r="B469537" i="5"/>
  <c r="B469536" i="5"/>
  <c r="B469535" i="5"/>
  <c r="B469534" i="5"/>
  <c r="B469533" i="5"/>
  <c r="B469532" i="5"/>
  <c r="B469531" i="5"/>
  <c r="B469530" i="5"/>
  <c r="B469529" i="5"/>
  <c r="B469528" i="5"/>
  <c r="B469527" i="5"/>
  <c r="B469526" i="5"/>
  <c r="B469525" i="5"/>
  <c r="B469524" i="5"/>
  <c r="B469523" i="5"/>
  <c r="B469522" i="5"/>
  <c r="B469521" i="5"/>
  <c r="B469520" i="5"/>
  <c r="B469519" i="5"/>
  <c r="B469518" i="5"/>
  <c r="B469517" i="5"/>
  <c r="B469516" i="5"/>
  <c r="B469515" i="5"/>
  <c r="B469514" i="5"/>
  <c r="B469513" i="5"/>
  <c r="B469512" i="5"/>
  <c r="B469511" i="5"/>
  <c r="B469510" i="5"/>
  <c r="B469509" i="5"/>
  <c r="B469508" i="5"/>
  <c r="B469507" i="5"/>
  <c r="B469506" i="5"/>
  <c r="B469505" i="5"/>
  <c r="B469504" i="5"/>
  <c r="B469503" i="5"/>
  <c r="B469502" i="5"/>
  <c r="B469501" i="5"/>
  <c r="B469500" i="5"/>
  <c r="B469499" i="5"/>
  <c r="B469498" i="5"/>
  <c r="B469497" i="5"/>
  <c r="B469496" i="5"/>
  <c r="B469495" i="5"/>
  <c r="B469494" i="5"/>
  <c r="B469493" i="5"/>
  <c r="B469492" i="5"/>
  <c r="B469491" i="5"/>
  <c r="B469490" i="5"/>
  <c r="B469489" i="5"/>
  <c r="B469488" i="5"/>
  <c r="B469487" i="5"/>
  <c r="B469486" i="5"/>
  <c r="B469485" i="5"/>
  <c r="B469484" i="5"/>
  <c r="B469483" i="5"/>
  <c r="B469482" i="5"/>
  <c r="B469481" i="5"/>
  <c r="B469480" i="5"/>
  <c r="B469479" i="5"/>
  <c r="B469478" i="5"/>
  <c r="B469477" i="5"/>
  <c r="B469476" i="5"/>
  <c r="B469475" i="5"/>
  <c r="B469474" i="5"/>
  <c r="B469473" i="5"/>
  <c r="B469472" i="5"/>
  <c r="B469471" i="5"/>
  <c r="B469470" i="5"/>
  <c r="B469469" i="5"/>
  <c r="B469468" i="5"/>
  <c r="B469467" i="5"/>
  <c r="B469466" i="5"/>
  <c r="B469465" i="5"/>
  <c r="B469464" i="5"/>
  <c r="B469463" i="5"/>
  <c r="B469462" i="5"/>
  <c r="B469461" i="5"/>
  <c r="B469460" i="5"/>
  <c r="B469459" i="5"/>
  <c r="B469458" i="5"/>
  <c r="B469457" i="5"/>
  <c r="B469456" i="5"/>
  <c r="B469455" i="5"/>
  <c r="B469454" i="5"/>
  <c r="B469453" i="5"/>
  <c r="B469452" i="5"/>
  <c r="B469451" i="5"/>
  <c r="B469450" i="5"/>
  <c r="B469449" i="5"/>
  <c r="B469448" i="5"/>
  <c r="B469447" i="5"/>
  <c r="B469446" i="5"/>
  <c r="B469445" i="5"/>
  <c r="B469444" i="5"/>
  <c r="B469443" i="5"/>
  <c r="B469442" i="5"/>
  <c r="B469441" i="5"/>
  <c r="B469440" i="5"/>
  <c r="B469439" i="5"/>
  <c r="B469438" i="5"/>
  <c r="B469437" i="5"/>
  <c r="B469436" i="5"/>
  <c r="B469435" i="5"/>
  <c r="B469434" i="5"/>
  <c r="B469433" i="5"/>
  <c r="B469432" i="5"/>
  <c r="B469431" i="5"/>
  <c r="B469430" i="5"/>
  <c r="B469429" i="5"/>
  <c r="B469428" i="5"/>
  <c r="B469427" i="5"/>
  <c r="B469426" i="5"/>
  <c r="B469425" i="5"/>
  <c r="B469424" i="5"/>
  <c r="B469423" i="5"/>
  <c r="B469422" i="5"/>
  <c r="B469421" i="5"/>
  <c r="B469420" i="5"/>
  <c r="B469419" i="5"/>
  <c r="B469418" i="5"/>
  <c r="B469417" i="5"/>
  <c r="B469416" i="5"/>
  <c r="B469415" i="5"/>
  <c r="B469414" i="5"/>
  <c r="B469413" i="5"/>
  <c r="B469412" i="5"/>
  <c r="B469411" i="5"/>
  <c r="B469410" i="5"/>
  <c r="B469409" i="5"/>
  <c r="B469408" i="5"/>
  <c r="B469407" i="5"/>
  <c r="B469406" i="5"/>
  <c r="B469405" i="5"/>
  <c r="B469404" i="5"/>
  <c r="B469403" i="5"/>
  <c r="B469402" i="5"/>
  <c r="B469401" i="5"/>
  <c r="B469400" i="5"/>
  <c r="B469399" i="5"/>
  <c r="B469398" i="5"/>
  <c r="B469397" i="5"/>
  <c r="B469396" i="5"/>
  <c r="B469395" i="5"/>
  <c r="B469394" i="5"/>
  <c r="B469393" i="5"/>
  <c r="B469392" i="5"/>
  <c r="B469391" i="5"/>
  <c r="B469390" i="5"/>
  <c r="B469389" i="5"/>
  <c r="B469388" i="5"/>
  <c r="B469387" i="5"/>
  <c r="B469386" i="5"/>
  <c r="B469385" i="5"/>
  <c r="B469384" i="5"/>
  <c r="B469383" i="5"/>
  <c r="B469382" i="5"/>
  <c r="B469381" i="5"/>
  <c r="B469380" i="5"/>
  <c r="B469379" i="5"/>
  <c r="B469378" i="5"/>
  <c r="B469377" i="5"/>
  <c r="B469376" i="5"/>
  <c r="B469375" i="5"/>
  <c r="B469374" i="5"/>
  <c r="B469373" i="5"/>
  <c r="B469372" i="5"/>
  <c r="B469371" i="5"/>
  <c r="B469370" i="5"/>
  <c r="B469369" i="5"/>
  <c r="B469368" i="5"/>
  <c r="B469367" i="5"/>
  <c r="B469366" i="5"/>
  <c r="B469365" i="5"/>
  <c r="B469364" i="5"/>
  <c r="B469363" i="5"/>
  <c r="B469362" i="5"/>
  <c r="B469361" i="5"/>
  <c r="B469360" i="5"/>
  <c r="B469359" i="5"/>
  <c r="B469358" i="5"/>
  <c r="B469357" i="5"/>
  <c r="B469356" i="5"/>
  <c r="B469355" i="5"/>
  <c r="B469354" i="5"/>
  <c r="B469353" i="5"/>
  <c r="B469352" i="5"/>
  <c r="B469351" i="5"/>
  <c r="B469350" i="5"/>
  <c r="B469349" i="5"/>
  <c r="B469348" i="5"/>
  <c r="B469347" i="5"/>
  <c r="B469346" i="5"/>
  <c r="B469345" i="5"/>
  <c r="B469344" i="5"/>
  <c r="B469343" i="5"/>
  <c r="B469342" i="5"/>
  <c r="B469341" i="5"/>
  <c r="B469340" i="5"/>
  <c r="B469339" i="5"/>
  <c r="B469338" i="5"/>
  <c r="B469337" i="5"/>
  <c r="B469336" i="5"/>
  <c r="B469335" i="5"/>
  <c r="B469334" i="5"/>
  <c r="B469333" i="5"/>
  <c r="B469332" i="5"/>
  <c r="B469331" i="5"/>
  <c r="B469330" i="5"/>
  <c r="B469329" i="5"/>
  <c r="B469328" i="5"/>
  <c r="B469327" i="5"/>
  <c r="B469326" i="5"/>
  <c r="B469325" i="5"/>
  <c r="B469324" i="5"/>
  <c r="B469323" i="5"/>
  <c r="B469322" i="5"/>
  <c r="B469321" i="5"/>
  <c r="B469320" i="5"/>
  <c r="B469319" i="5"/>
  <c r="B469318" i="5"/>
  <c r="B469317" i="5"/>
  <c r="B469316" i="5"/>
  <c r="B469315" i="5"/>
  <c r="B469314" i="5"/>
  <c r="B469313" i="5"/>
  <c r="B469312" i="5"/>
  <c r="B469311" i="5"/>
  <c r="B469310" i="5"/>
  <c r="B469309" i="5"/>
  <c r="B469308" i="5"/>
  <c r="B469307" i="5"/>
  <c r="B469306" i="5"/>
  <c r="B469305" i="5"/>
  <c r="B469304" i="5"/>
  <c r="B469303" i="5"/>
  <c r="B469302" i="5"/>
  <c r="B469301" i="5"/>
  <c r="B469300" i="5"/>
  <c r="B469299" i="5"/>
  <c r="B469298" i="5"/>
  <c r="B469297" i="5"/>
  <c r="B469296" i="5"/>
  <c r="B469295" i="5"/>
  <c r="B469294" i="5"/>
  <c r="B469293" i="5"/>
  <c r="B469292" i="5"/>
  <c r="B469291" i="5"/>
  <c r="B469290" i="5"/>
  <c r="B469289" i="5"/>
  <c r="B469288" i="5"/>
  <c r="B469287" i="5"/>
  <c r="B469286" i="5"/>
  <c r="B469285" i="5"/>
  <c r="B469284" i="5"/>
  <c r="B469283" i="5"/>
  <c r="B469282" i="5"/>
  <c r="B469281" i="5"/>
  <c r="B469280" i="5"/>
  <c r="B469279" i="5"/>
  <c r="B469278" i="5"/>
  <c r="B469277" i="5"/>
  <c r="B469276" i="5"/>
  <c r="B469275" i="5"/>
  <c r="B469274" i="5"/>
  <c r="B469273" i="5"/>
  <c r="B469272" i="5"/>
  <c r="B469271" i="5"/>
  <c r="B469270" i="5"/>
  <c r="B469269" i="5"/>
  <c r="B469268" i="5"/>
  <c r="B469267" i="5"/>
  <c r="B469266" i="5"/>
  <c r="B469265" i="5"/>
  <c r="B469264" i="5"/>
  <c r="B469263" i="5"/>
  <c r="B469262" i="5"/>
  <c r="B469261" i="5"/>
  <c r="B469260" i="5"/>
  <c r="B469259" i="5"/>
  <c r="B469258" i="5"/>
  <c r="B469257" i="5"/>
  <c r="B469256" i="5"/>
  <c r="B469255" i="5"/>
  <c r="B469254" i="5"/>
  <c r="B469253" i="5"/>
  <c r="B469252" i="5"/>
  <c r="B469251" i="5"/>
  <c r="B469250" i="5"/>
  <c r="B469249" i="5"/>
  <c r="B469248" i="5"/>
  <c r="B469247" i="5"/>
  <c r="B469246" i="5"/>
  <c r="B469245" i="5"/>
  <c r="B469244" i="5"/>
  <c r="B469243" i="5"/>
  <c r="B469242" i="5"/>
  <c r="B469241" i="5"/>
  <c r="B469240" i="5"/>
  <c r="B469239" i="5"/>
  <c r="B469238" i="5"/>
  <c r="B469237" i="5"/>
  <c r="B469236" i="5"/>
  <c r="B469235" i="5"/>
  <c r="B469234" i="5"/>
  <c r="B469233" i="5"/>
  <c r="B469232" i="5"/>
  <c r="B469231" i="5"/>
  <c r="B469230" i="5"/>
  <c r="B469229" i="5"/>
  <c r="B469228" i="5"/>
  <c r="B469227" i="5"/>
  <c r="B469226" i="5"/>
  <c r="B469225" i="5"/>
  <c r="B469224" i="5"/>
  <c r="B469223" i="5"/>
  <c r="B469222" i="5"/>
  <c r="B469221" i="5"/>
  <c r="B469220" i="5"/>
  <c r="B469219" i="5"/>
  <c r="B469218" i="5"/>
  <c r="B469217" i="5"/>
  <c r="B469216" i="5"/>
  <c r="B469215" i="5"/>
  <c r="B469214" i="5"/>
  <c r="B469213" i="5"/>
  <c r="B469212" i="5"/>
  <c r="B469211" i="5"/>
  <c r="B469210" i="5"/>
  <c r="B469209" i="5"/>
  <c r="B469208" i="5"/>
  <c r="B469207" i="5"/>
  <c r="B469206" i="5"/>
  <c r="B469205" i="5"/>
  <c r="B469204" i="5"/>
  <c r="B469203" i="5"/>
  <c r="B469202" i="5"/>
  <c r="B469201" i="5"/>
  <c r="B469200" i="5"/>
  <c r="B469199" i="5"/>
  <c r="B469198" i="5"/>
  <c r="B469197" i="5"/>
  <c r="B469196" i="5"/>
  <c r="B469195" i="5"/>
  <c r="B469194" i="5"/>
  <c r="B469193" i="5"/>
  <c r="B469192" i="5"/>
  <c r="B469191" i="5"/>
  <c r="B469190" i="5"/>
  <c r="B469189" i="5"/>
  <c r="B469188" i="5"/>
  <c r="B469187" i="5"/>
  <c r="B469186" i="5"/>
  <c r="B469185" i="5"/>
  <c r="B469184" i="5"/>
  <c r="B469183" i="5"/>
  <c r="B469182" i="5"/>
  <c r="B469181" i="5"/>
  <c r="B469180" i="5"/>
  <c r="B469179" i="5"/>
  <c r="B469178" i="5"/>
  <c r="B469177" i="5"/>
  <c r="B469176" i="5"/>
  <c r="B469175" i="5"/>
  <c r="B469174" i="5"/>
  <c r="B469173" i="5"/>
  <c r="B469172" i="5"/>
  <c r="B469171" i="5"/>
  <c r="B469170" i="5"/>
  <c r="B469169" i="5"/>
  <c r="B469168" i="5"/>
  <c r="B469167" i="5"/>
  <c r="B469166" i="5"/>
  <c r="B469165" i="5"/>
  <c r="B469164" i="5"/>
  <c r="B469163" i="5"/>
  <c r="B469162" i="5"/>
  <c r="B469161" i="5"/>
  <c r="B469160" i="5"/>
  <c r="B469159" i="5"/>
  <c r="B469158" i="5"/>
  <c r="B469157" i="5"/>
  <c r="B469156" i="5"/>
  <c r="B469155" i="5"/>
  <c r="B469154" i="5"/>
  <c r="B469153" i="5"/>
  <c r="B469152" i="5"/>
  <c r="B469151" i="5"/>
  <c r="B469150" i="5"/>
  <c r="B469149" i="5"/>
  <c r="B469148" i="5"/>
  <c r="B469147" i="5"/>
  <c r="B469146" i="5"/>
  <c r="B469145" i="5"/>
  <c r="B469144" i="5"/>
  <c r="B469143" i="5"/>
  <c r="B469142" i="5"/>
  <c r="B469141" i="5"/>
  <c r="B469140" i="5"/>
  <c r="B469139" i="5"/>
  <c r="B469138" i="5"/>
  <c r="B469137" i="5"/>
  <c r="B469136" i="5"/>
  <c r="B469135" i="5"/>
  <c r="B469134" i="5"/>
  <c r="B469133" i="5"/>
  <c r="B469132" i="5"/>
  <c r="B469131" i="5"/>
  <c r="B469130" i="5"/>
  <c r="B469129" i="5"/>
  <c r="B469128" i="5"/>
  <c r="B469127" i="5"/>
  <c r="B469126" i="5"/>
  <c r="B469125" i="5"/>
  <c r="B469124" i="5"/>
  <c r="B469123" i="5"/>
  <c r="B469122" i="5"/>
  <c r="B469121" i="5"/>
  <c r="B469120" i="5"/>
  <c r="B469119" i="5"/>
  <c r="B469118" i="5"/>
  <c r="B469117" i="5"/>
  <c r="B469116" i="5"/>
  <c r="B469115" i="5"/>
  <c r="B469114" i="5"/>
  <c r="B469113" i="5"/>
  <c r="B469112" i="5"/>
  <c r="B469111" i="5"/>
  <c r="B469110" i="5"/>
  <c r="B469109" i="5"/>
  <c r="B469108" i="5"/>
  <c r="B469107" i="5"/>
  <c r="B469106" i="5"/>
  <c r="B469105" i="5"/>
  <c r="B469104" i="5"/>
  <c r="B469103" i="5"/>
  <c r="B469102" i="5"/>
  <c r="B469101" i="5"/>
  <c r="B469100" i="5"/>
  <c r="B469099" i="5"/>
  <c r="B469098" i="5"/>
  <c r="B469097" i="5"/>
  <c r="B469096" i="5"/>
  <c r="B469095" i="5"/>
  <c r="B469094" i="5"/>
  <c r="B469093" i="5"/>
  <c r="B469092" i="5"/>
  <c r="B469091" i="5"/>
  <c r="B469090" i="5"/>
  <c r="B469089" i="5"/>
  <c r="B469088" i="5"/>
  <c r="B469087" i="5"/>
  <c r="B469086" i="5"/>
  <c r="B469085" i="5"/>
  <c r="B469084" i="5"/>
  <c r="B469083" i="5"/>
  <c r="B469082" i="5"/>
  <c r="B469081" i="5"/>
  <c r="B469080" i="5"/>
  <c r="B469079" i="5"/>
  <c r="B469078" i="5"/>
  <c r="B469077" i="5"/>
  <c r="B469076" i="5"/>
  <c r="B469075" i="5"/>
  <c r="B469074" i="5"/>
  <c r="B469073" i="5"/>
  <c r="B469072" i="5"/>
  <c r="B469071" i="5"/>
  <c r="B469070" i="5"/>
  <c r="B469069" i="5"/>
  <c r="B469068" i="5"/>
  <c r="B469067" i="5"/>
  <c r="B469066" i="5"/>
  <c r="B469065" i="5"/>
  <c r="B469064" i="5"/>
  <c r="B469063" i="5"/>
  <c r="B469062" i="5"/>
  <c r="B469061" i="5"/>
  <c r="B469060" i="5"/>
  <c r="B469059" i="5"/>
  <c r="B469058" i="5"/>
  <c r="B469057" i="5"/>
  <c r="B469056" i="5"/>
  <c r="B469055" i="5"/>
  <c r="B469054" i="5"/>
  <c r="B469053" i="5"/>
  <c r="B469052" i="5"/>
  <c r="B469051" i="5"/>
  <c r="B469050" i="5"/>
  <c r="B469049" i="5"/>
  <c r="B469048" i="5"/>
  <c r="B469047" i="5"/>
  <c r="B469046" i="5"/>
  <c r="B469045" i="5"/>
  <c r="B469044" i="5"/>
  <c r="B469043" i="5"/>
  <c r="B469042" i="5"/>
  <c r="B469041" i="5"/>
  <c r="B469040" i="5"/>
  <c r="B469039" i="5"/>
  <c r="B469038" i="5"/>
  <c r="B469037" i="5"/>
  <c r="B469036" i="5"/>
  <c r="B469035" i="5"/>
  <c r="B469034" i="5"/>
  <c r="B469033" i="5"/>
  <c r="B469032" i="5"/>
  <c r="B469031" i="5"/>
  <c r="B469030" i="5"/>
  <c r="B469029" i="5"/>
  <c r="B469028" i="5"/>
  <c r="B469027" i="5"/>
  <c r="B469026" i="5"/>
  <c r="B469025" i="5"/>
  <c r="B469024" i="5"/>
  <c r="B469023" i="5"/>
  <c r="B469022" i="5"/>
  <c r="B469021" i="5"/>
  <c r="B469020" i="5"/>
  <c r="B469019" i="5"/>
  <c r="B469018" i="5"/>
  <c r="B469017" i="5"/>
  <c r="B469016" i="5"/>
  <c r="B469015" i="5"/>
  <c r="B469014" i="5"/>
  <c r="B469013" i="5"/>
  <c r="B469012" i="5"/>
  <c r="B469011" i="5"/>
  <c r="B469010" i="5"/>
  <c r="B469009" i="5"/>
  <c r="B469008" i="5"/>
  <c r="B469007" i="5"/>
  <c r="B469006" i="5"/>
  <c r="B469005" i="5"/>
  <c r="B469004" i="5"/>
  <c r="B469003" i="5"/>
  <c r="B469002" i="5"/>
  <c r="B469001" i="5"/>
  <c r="B469000" i="5"/>
  <c r="B468999" i="5"/>
  <c r="B468998" i="5"/>
  <c r="B468997" i="5"/>
  <c r="B468996" i="5"/>
  <c r="B468995" i="5"/>
  <c r="B468994" i="5"/>
  <c r="B468993" i="5"/>
  <c r="B468992" i="5"/>
  <c r="B468991" i="5"/>
  <c r="B468990" i="5"/>
  <c r="B468989" i="5"/>
  <c r="B468988" i="5"/>
  <c r="B468987" i="5"/>
  <c r="B468986" i="5"/>
  <c r="B468985" i="5"/>
  <c r="B468984" i="5"/>
  <c r="B468983" i="5"/>
  <c r="B468982" i="5"/>
  <c r="B468981" i="5"/>
  <c r="B468980" i="5"/>
  <c r="B468979" i="5"/>
  <c r="B468978" i="5"/>
  <c r="B468977" i="5"/>
  <c r="B468976" i="5"/>
  <c r="B468975" i="5"/>
  <c r="B468974" i="5"/>
  <c r="B468973" i="5"/>
  <c r="B468972" i="5"/>
  <c r="B468971" i="5"/>
  <c r="B468970" i="5"/>
  <c r="B468969" i="5"/>
  <c r="B468968" i="5"/>
  <c r="B468967" i="5"/>
  <c r="B468966" i="5"/>
  <c r="B468965" i="5"/>
  <c r="B468964" i="5"/>
  <c r="B468963" i="5"/>
  <c r="B468962" i="5"/>
  <c r="B468961" i="5"/>
  <c r="B468960" i="5"/>
  <c r="B468959" i="5"/>
  <c r="B468958" i="5"/>
  <c r="B468957" i="5"/>
  <c r="B468956" i="5"/>
  <c r="B468955" i="5"/>
  <c r="B468954" i="5"/>
  <c r="B468953" i="5"/>
  <c r="B468952" i="5"/>
  <c r="B468951" i="5"/>
  <c r="B468950" i="5"/>
  <c r="B468949" i="5"/>
  <c r="B468948" i="5"/>
  <c r="B468947" i="5"/>
  <c r="B468946" i="5"/>
  <c r="B468945" i="5"/>
  <c r="B468944" i="5"/>
  <c r="B468943" i="5"/>
  <c r="B468942" i="5"/>
  <c r="B468941" i="5"/>
  <c r="B468940" i="5"/>
  <c r="B468939" i="5"/>
  <c r="B468938" i="5"/>
  <c r="B468937" i="5"/>
  <c r="B468936" i="5"/>
  <c r="B468935" i="5"/>
  <c r="B468934" i="5"/>
  <c r="B468933" i="5"/>
  <c r="B468932" i="5"/>
  <c r="B468931" i="5"/>
  <c r="B468930" i="5"/>
  <c r="B468929" i="5"/>
  <c r="B468928" i="5"/>
  <c r="B468927" i="5"/>
  <c r="B468926" i="5"/>
  <c r="B468925" i="5"/>
  <c r="B468924" i="5"/>
  <c r="B468923" i="5"/>
  <c r="B468922" i="5"/>
  <c r="B468921" i="5"/>
  <c r="B468920" i="5"/>
  <c r="B468919" i="5"/>
  <c r="B468918" i="5"/>
  <c r="B468917" i="5"/>
  <c r="B468916" i="5"/>
  <c r="B468915" i="5"/>
  <c r="B468914" i="5"/>
  <c r="B468913" i="5"/>
  <c r="B468912" i="5"/>
  <c r="B468911" i="5"/>
  <c r="B468910" i="5"/>
  <c r="B468909" i="5"/>
  <c r="B468908" i="5"/>
  <c r="B468907" i="5"/>
  <c r="B468906" i="5"/>
  <c r="B468905" i="5"/>
  <c r="B468904" i="5"/>
  <c r="B468903" i="5"/>
  <c r="B468902" i="5"/>
  <c r="B468901" i="5"/>
  <c r="B468900" i="5"/>
  <c r="B468899" i="5"/>
  <c r="B468898" i="5"/>
  <c r="B468897" i="5"/>
  <c r="B468896" i="5"/>
  <c r="B468895" i="5"/>
  <c r="B468894" i="5"/>
  <c r="B468893" i="5"/>
  <c r="B468892" i="5"/>
  <c r="B468891" i="5"/>
  <c r="B468890" i="5"/>
  <c r="B468889" i="5"/>
  <c r="B468888" i="5"/>
  <c r="B468887" i="5"/>
  <c r="B468886" i="5"/>
  <c r="B468885" i="5"/>
  <c r="B468884" i="5"/>
  <c r="B468883" i="5"/>
  <c r="B468882" i="5"/>
  <c r="B468881" i="5"/>
  <c r="B468880" i="5"/>
  <c r="B468879" i="5"/>
  <c r="B468878" i="5"/>
  <c r="B468877" i="5"/>
  <c r="B468876" i="5"/>
  <c r="B468875" i="5"/>
  <c r="B468874" i="5"/>
  <c r="B468873" i="5"/>
  <c r="B468872" i="5"/>
  <c r="B468871" i="5"/>
  <c r="B468870" i="5"/>
  <c r="B468869" i="5"/>
  <c r="B468868" i="5"/>
  <c r="B468867" i="5"/>
  <c r="B468866" i="5"/>
  <c r="B468865" i="5"/>
  <c r="B468864" i="5"/>
  <c r="B468863" i="5"/>
  <c r="B468862" i="5"/>
  <c r="B468861" i="5"/>
  <c r="B468860" i="5"/>
  <c r="B468859" i="5"/>
  <c r="B468858" i="5"/>
  <c r="B468857" i="5"/>
  <c r="B468856" i="5"/>
  <c r="B468855" i="5"/>
  <c r="B468854" i="5"/>
  <c r="B468853" i="5"/>
  <c r="B468852" i="5"/>
  <c r="B468851" i="5"/>
  <c r="B468850" i="5"/>
  <c r="B468849" i="5"/>
  <c r="B468848" i="5"/>
  <c r="B468847" i="5"/>
  <c r="B468846" i="5"/>
  <c r="B468845" i="5"/>
  <c r="B468844" i="5"/>
  <c r="B468843" i="5"/>
  <c r="B468842" i="5"/>
  <c r="B468841" i="5"/>
  <c r="B468840" i="5"/>
  <c r="B468839" i="5"/>
  <c r="B468838" i="5"/>
  <c r="B468837" i="5"/>
  <c r="B468836" i="5"/>
  <c r="B468835" i="5"/>
  <c r="B468834" i="5"/>
  <c r="B468833" i="5"/>
  <c r="B468832" i="5"/>
  <c r="B468831" i="5"/>
  <c r="B468830" i="5"/>
  <c r="B468829" i="5"/>
  <c r="B468828" i="5"/>
  <c r="B468827" i="5"/>
  <c r="B468826" i="5"/>
  <c r="B468825" i="5"/>
  <c r="B468824" i="5"/>
  <c r="B468823" i="5"/>
  <c r="B468822" i="5"/>
  <c r="B468821" i="5"/>
  <c r="B468820" i="5"/>
  <c r="B468819" i="5"/>
  <c r="B468818" i="5"/>
  <c r="B468817" i="5"/>
  <c r="B468816" i="5"/>
  <c r="B468815" i="5"/>
  <c r="B468814" i="5"/>
  <c r="B468813" i="5"/>
  <c r="B468812" i="5"/>
  <c r="B468811" i="5"/>
  <c r="B468810" i="5"/>
  <c r="B468809" i="5"/>
  <c r="B468808" i="5"/>
  <c r="B468807" i="5"/>
  <c r="B468806" i="5"/>
  <c r="B468805" i="5"/>
  <c r="B468804" i="5"/>
  <c r="B468803" i="5"/>
  <c r="B468802" i="5"/>
  <c r="B468801" i="5"/>
  <c r="B468800" i="5"/>
  <c r="B468799" i="5"/>
  <c r="B468798" i="5"/>
  <c r="B468797" i="5"/>
  <c r="B468796" i="5"/>
  <c r="B468795" i="5"/>
  <c r="B468794" i="5"/>
  <c r="B468793" i="5"/>
  <c r="B468792" i="5"/>
  <c r="B468791" i="5"/>
  <c r="B468790" i="5"/>
  <c r="B468789" i="5"/>
  <c r="B468788" i="5"/>
  <c r="B468787" i="5"/>
  <c r="B468786" i="5"/>
  <c r="B468785" i="5"/>
  <c r="B468784" i="5"/>
  <c r="B468783" i="5"/>
  <c r="B468782" i="5"/>
  <c r="B468781" i="5"/>
  <c r="B468780" i="5"/>
  <c r="B468779" i="5"/>
  <c r="B468778" i="5"/>
  <c r="B468777" i="5"/>
  <c r="B468776" i="5"/>
  <c r="B468775" i="5"/>
  <c r="B468774" i="5"/>
  <c r="B468773" i="5"/>
  <c r="B468772" i="5"/>
  <c r="B468771" i="5"/>
  <c r="B468770" i="5"/>
  <c r="B468769" i="5"/>
  <c r="B468768" i="5"/>
  <c r="B468767" i="5"/>
  <c r="B468766" i="5"/>
  <c r="B468765" i="5"/>
  <c r="B468764" i="5"/>
  <c r="B468763" i="5"/>
  <c r="B468762" i="5"/>
  <c r="B468761" i="5"/>
  <c r="B468760" i="5"/>
  <c r="B468759" i="5"/>
  <c r="B468758" i="5"/>
  <c r="B468757" i="5"/>
  <c r="B468756" i="5"/>
  <c r="B468755" i="5"/>
  <c r="B468754" i="5"/>
  <c r="B468753" i="5"/>
  <c r="B468752" i="5"/>
  <c r="B468751" i="5"/>
  <c r="B468750" i="5"/>
  <c r="B468749" i="5"/>
  <c r="B468748" i="5"/>
  <c r="B468747" i="5"/>
  <c r="B468746" i="5"/>
  <c r="B468745" i="5"/>
  <c r="B468744" i="5"/>
  <c r="B468743" i="5"/>
  <c r="B468742" i="5"/>
  <c r="B468741" i="5"/>
  <c r="B468740" i="5"/>
  <c r="B468739" i="5"/>
  <c r="B468738" i="5"/>
  <c r="B468737" i="5"/>
  <c r="B468736" i="5"/>
  <c r="B468735" i="5"/>
  <c r="B468734" i="5"/>
  <c r="B468733" i="5"/>
  <c r="B468732" i="5"/>
  <c r="B468731" i="5"/>
  <c r="B468730" i="5"/>
  <c r="B468729" i="5"/>
  <c r="B468728" i="5"/>
  <c r="B468727" i="5"/>
  <c r="B468726" i="5"/>
  <c r="B468725" i="5"/>
  <c r="B468724" i="5"/>
  <c r="B468723" i="5"/>
  <c r="B468722" i="5"/>
  <c r="B468721" i="5"/>
  <c r="B468720" i="5"/>
  <c r="B468719" i="5"/>
  <c r="B468718" i="5"/>
  <c r="B468717" i="5"/>
  <c r="B468716" i="5"/>
  <c r="B468715" i="5"/>
  <c r="B468714" i="5"/>
  <c r="B468713" i="5"/>
  <c r="B468712" i="5"/>
  <c r="B468711" i="5"/>
  <c r="B468710" i="5"/>
  <c r="B468709" i="5"/>
  <c r="B468708" i="5"/>
  <c r="B468707" i="5"/>
  <c r="B468706" i="5"/>
  <c r="B468705" i="5"/>
  <c r="B468704" i="5"/>
  <c r="B468703" i="5"/>
  <c r="B468702" i="5"/>
  <c r="B468701" i="5"/>
  <c r="B468700" i="5"/>
  <c r="B468699" i="5"/>
  <c r="B468698" i="5"/>
  <c r="B468697" i="5"/>
  <c r="B468696" i="5"/>
  <c r="B468695" i="5"/>
  <c r="B468694" i="5"/>
  <c r="B468693" i="5"/>
  <c r="B468692" i="5"/>
  <c r="B468691" i="5"/>
  <c r="B468690" i="5"/>
  <c r="B468689" i="5"/>
  <c r="B468688" i="5"/>
  <c r="B468687" i="5"/>
  <c r="B468686" i="5"/>
  <c r="B468685" i="5"/>
  <c r="B468684" i="5"/>
  <c r="B468683" i="5"/>
  <c r="B468682" i="5"/>
  <c r="B468681" i="5"/>
  <c r="B468680" i="5"/>
  <c r="B468679" i="5"/>
  <c r="B468678" i="5"/>
  <c r="B468677" i="5"/>
  <c r="B468676" i="5"/>
  <c r="B468675" i="5"/>
  <c r="B468674" i="5"/>
  <c r="B468673" i="5"/>
  <c r="B468672" i="5"/>
  <c r="B468671" i="5"/>
  <c r="B468670" i="5"/>
  <c r="B468669" i="5"/>
  <c r="B468668" i="5"/>
  <c r="B468667" i="5"/>
  <c r="B468666" i="5"/>
  <c r="B468665" i="5"/>
  <c r="B468664" i="5"/>
  <c r="B468663" i="5"/>
  <c r="B468662" i="5"/>
  <c r="B468661" i="5"/>
  <c r="B468660" i="5"/>
  <c r="B468659" i="5"/>
  <c r="B468658" i="5"/>
  <c r="B468657" i="5"/>
  <c r="B468656" i="5"/>
  <c r="B468655" i="5"/>
  <c r="B468654" i="5"/>
  <c r="B468653" i="5"/>
  <c r="B468652" i="5"/>
  <c r="B468651" i="5"/>
  <c r="B468650" i="5"/>
  <c r="B468649" i="5"/>
  <c r="B468648" i="5"/>
  <c r="B468647" i="5"/>
  <c r="B468646" i="5"/>
  <c r="B468645" i="5"/>
  <c r="B468644" i="5"/>
  <c r="B468643" i="5"/>
  <c r="B468642" i="5"/>
  <c r="B468641" i="5"/>
  <c r="B468640" i="5"/>
  <c r="B468639" i="5"/>
  <c r="B468638" i="5"/>
  <c r="B468637" i="5"/>
  <c r="B468636" i="5"/>
  <c r="B468635" i="5"/>
  <c r="B468634" i="5"/>
  <c r="B468633" i="5"/>
  <c r="B468632" i="5"/>
  <c r="B468631" i="5"/>
  <c r="B468630" i="5"/>
  <c r="B468629" i="5"/>
  <c r="B468628" i="5"/>
  <c r="B468627" i="5"/>
  <c r="B468626" i="5"/>
  <c r="B468625" i="5"/>
  <c r="B468624" i="5"/>
  <c r="B468623" i="5"/>
  <c r="B468622" i="5"/>
  <c r="B468621" i="5"/>
  <c r="B468620" i="5"/>
  <c r="B468619" i="5"/>
  <c r="B468618" i="5"/>
  <c r="B468617" i="5"/>
  <c r="B468616" i="5"/>
  <c r="B468615" i="5"/>
  <c r="B468614" i="5"/>
  <c r="B468613" i="5"/>
  <c r="B468612" i="5"/>
  <c r="B468611" i="5"/>
  <c r="B468610" i="5"/>
  <c r="B468609" i="5"/>
  <c r="B468608" i="5"/>
  <c r="B468607" i="5"/>
  <c r="B468606" i="5"/>
  <c r="B468605" i="5"/>
  <c r="B468604" i="5"/>
  <c r="B468603" i="5"/>
  <c r="B468602" i="5"/>
  <c r="B468601" i="5"/>
  <c r="B468600" i="5"/>
  <c r="B468599" i="5"/>
  <c r="B468598" i="5"/>
  <c r="B468597" i="5"/>
  <c r="B468596" i="5"/>
  <c r="B468595" i="5"/>
  <c r="B468594" i="5"/>
  <c r="B468593" i="5"/>
  <c r="B468592" i="5"/>
  <c r="B468591" i="5"/>
  <c r="B468590" i="5"/>
  <c r="B468589" i="5"/>
  <c r="B468588" i="5"/>
  <c r="B468587" i="5"/>
  <c r="B468586" i="5"/>
  <c r="B468585" i="5"/>
  <c r="B468584" i="5"/>
  <c r="B468583" i="5"/>
  <c r="B468582" i="5"/>
  <c r="B468581" i="5"/>
  <c r="B468580" i="5"/>
  <c r="B468579" i="5"/>
  <c r="B468578" i="5"/>
  <c r="B468577" i="5"/>
  <c r="B468576" i="5"/>
  <c r="B468575" i="5"/>
  <c r="B468574" i="5"/>
  <c r="B468573" i="5"/>
  <c r="B468572" i="5"/>
  <c r="B468571" i="5"/>
  <c r="B468570" i="5"/>
  <c r="B468569" i="5"/>
  <c r="B468568" i="5"/>
  <c r="B468567" i="5"/>
  <c r="B468566" i="5"/>
  <c r="B468565" i="5"/>
  <c r="B468564" i="5"/>
  <c r="B468563" i="5"/>
  <c r="B468562" i="5"/>
  <c r="B468561" i="5"/>
  <c r="B468560" i="5"/>
  <c r="B468559" i="5"/>
  <c r="B468558" i="5"/>
  <c r="B468557" i="5"/>
  <c r="B468556" i="5"/>
  <c r="B468555" i="5"/>
  <c r="B468554" i="5"/>
  <c r="B468553" i="5"/>
  <c r="B468552" i="5"/>
  <c r="B468551" i="5"/>
  <c r="B468550" i="5"/>
  <c r="B468549" i="5"/>
  <c r="B468548" i="5"/>
  <c r="B468547" i="5"/>
  <c r="B468546" i="5"/>
  <c r="B468545" i="5"/>
  <c r="B468544" i="5"/>
  <c r="B468543" i="5"/>
  <c r="B468542" i="5"/>
  <c r="B468541" i="5"/>
  <c r="B468540" i="5"/>
  <c r="B468539" i="5"/>
  <c r="B468538" i="5"/>
  <c r="B468537" i="5"/>
  <c r="B468536" i="5"/>
  <c r="B468535" i="5"/>
  <c r="B468534" i="5"/>
  <c r="B468533" i="5"/>
  <c r="B468532" i="5"/>
  <c r="B468531" i="5"/>
  <c r="B468530" i="5"/>
  <c r="B468529" i="5"/>
  <c r="B468528" i="5"/>
  <c r="B468527" i="5"/>
  <c r="B468526" i="5"/>
  <c r="B468525" i="5"/>
  <c r="B468524" i="5"/>
  <c r="B468523" i="5"/>
  <c r="B468522" i="5"/>
  <c r="B468521" i="5"/>
  <c r="B468520" i="5"/>
  <c r="B468519" i="5"/>
  <c r="B468518" i="5"/>
  <c r="B468517" i="5"/>
  <c r="B468516" i="5"/>
  <c r="B468515" i="5"/>
  <c r="B468514" i="5"/>
  <c r="B468513" i="5"/>
  <c r="B468512" i="5"/>
  <c r="B468511" i="5"/>
  <c r="B468510" i="5"/>
  <c r="B468509" i="5"/>
  <c r="B468508" i="5"/>
  <c r="B468507" i="5"/>
  <c r="B468506" i="5"/>
  <c r="B468505" i="5"/>
  <c r="B468504" i="5"/>
  <c r="B468503" i="5"/>
  <c r="B468502" i="5"/>
  <c r="B468501" i="5"/>
  <c r="B468500" i="5"/>
  <c r="B468499" i="5"/>
  <c r="B468498" i="5"/>
  <c r="B468497" i="5"/>
  <c r="B468496" i="5"/>
  <c r="B468495" i="5"/>
  <c r="B468494" i="5"/>
  <c r="B468493" i="5"/>
  <c r="B468492" i="5"/>
  <c r="B468491" i="5"/>
  <c r="B468490" i="5"/>
  <c r="B468489" i="5"/>
  <c r="B468488" i="5"/>
  <c r="B468487" i="5"/>
  <c r="B468486" i="5"/>
  <c r="B468485" i="5"/>
  <c r="B468484" i="5"/>
  <c r="B468483" i="5"/>
  <c r="B468482" i="5"/>
  <c r="B468481" i="5"/>
  <c r="B468480" i="5"/>
  <c r="B468479" i="5"/>
  <c r="B468478" i="5"/>
  <c r="B468477" i="5"/>
  <c r="B468476" i="5"/>
  <c r="B468475" i="5"/>
  <c r="B468474" i="5"/>
  <c r="B468473" i="5"/>
  <c r="B468472" i="5"/>
  <c r="B468471" i="5"/>
  <c r="B468470" i="5"/>
  <c r="B468469" i="5"/>
  <c r="B468468" i="5"/>
  <c r="B468467" i="5"/>
  <c r="B468466" i="5"/>
  <c r="B468465" i="5"/>
  <c r="B468464" i="5"/>
  <c r="B468463" i="5"/>
  <c r="B468462" i="5"/>
  <c r="B468461" i="5"/>
  <c r="B468460" i="5"/>
  <c r="B468459" i="5"/>
  <c r="B468458" i="5"/>
  <c r="B468457" i="5"/>
  <c r="B468456" i="5"/>
  <c r="B468455" i="5"/>
  <c r="B468454" i="5"/>
  <c r="B468453" i="5"/>
  <c r="B468452" i="5"/>
  <c r="B468451" i="5"/>
  <c r="B468450" i="5"/>
  <c r="B468449" i="5"/>
  <c r="B468448" i="5"/>
  <c r="B468447" i="5"/>
  <c r="B468446" i="5"/>
  <c r="B468445" i="5"/>
  <c r="B468444" i="5"/>
  <c r="B468443" i="5"/>
  <c r="B468442" i="5"/>
  <c r="B468441" i="5"/>
  <c r="B468440" i="5"/>
  <c r="B468439" i="5"/>
  <c r="B468438" i="5"/>
  <c r="B468437" i="5"/>
  <c r="B468436" i="5"/>
  <c r="B468435" i="5"/>
  <c r="B468434" i="5"/>
  <c r="B468433" i="5"/>
  <c r="B468432" i="5"/>
  <c r="B468431" i="5"/>
  <c r="B468430" i="5"/>
  <c r="B468429" i="5"/>
  <c r="B468428" i="5"/>
  <c r="B468427" i="5"/>
  <c r="B468426" i="5"/>
  <c r="B468425" i="5"/>
  <c r="B468424" i="5"/>
  <c r="B468423" i="5"/>
  <c r="B468422" i="5"/>
  <c r="B468421" i="5"/>
  <c r="B468420" i="5"/>
  <c r="B468419" i="5"/>
  <c r="B468418" i="5"/>
  <c r="B468417" i="5"/>
  <c r="B468416" i="5"/>
  <c r="B468415" i="5"/>
  <c r="B468414" i="5"/>
  <c r="B468413" i="5"/>
  <c r="B468412" i="5"/>
  <c r="B468411" i="5"/>
  <c r="B468410" i="5"/>
  <c r="B468409" i="5"/>
  <c r="B468408" i="5"/>
  <c r="B468407" i="5"/>
  <c r="B468406" i="5"/>
  <c r="B468405" i="5"/>
  <c r="B468404" i="5"/>
  <c r="B468403" i="5"/>
  <c r="B468402" i="5"/>
  <c r="B468401" i="5"/>
  <c r="B468400" i="5"/>
  <c r="B468399" i="5"/>
  <c r="B468398" i="5"/>
  <c r="B468397" i="5"/>
  <c r="B468396" i="5"/>
  <c r="B468395" i="5"/>
  <c r="B468394" i="5"/>
  <c r="B468393" i="5"/>
  <c r="B468392" i="5"/>
  <c r="B468391" i="5"/>
  <c r="B468390" i="5"/>
  <c r="B468389" i="5"/>
  <c r="B468388" i="5"/>
  <c r="B468387" i="5"/>
  <c r="B468386" i="5"/>
  <c r="B468385" i="5"/>
  <c r="B468384" i="5"/>
  <c r="B468383" i="5"/>
  <c r="B468382" i="5"/>
  <c r="B468381" i="5"/>
  <c r="B468380" i="5"/>
  <c r="B468379" i="5"/>
  <c r="B468378" i="5"/>
  <c r="B468377" i="5"/>
  <c r="B468376" i="5"/>
  <c r="B468375" i="5"/>
  <c r="B468374" i="5"/>
  <c r="B468373" i="5"/>
  <c r="B468372" i="5"/>
  <c r="B468371" i="5"/>
  <c r="B468370" i="5"/>
  <c r="B468369" i="5"/>
  <c r="B468368" i="5"/>
  <c r="B468367" i="5"/>
  <c r="B468366" i="5"/>
  <c r="B468365" i="5"/>
  <c r="B468364" i="5"/>
  <c r="B468363" i="5"/>
  <c r="B468362" i="5"/>
  <c r="B468361" i="5"/>
  <c r="B468360" i="5"/>
  <c r="B468359" i="5"/>
  <c r="B468358" i="5"/>
  <c r="B468357" i="5"/>
  <c r="B468356" i="5"/>
  <c r="B468355" i="5"/>
  <c r="B468354" i="5"/>
  <c r="B468353" i="5"/>
  <c r="B468352" i="5"/>
  <c r="B468351" i="5"/>
  <c r="B468350" i="5"/>
  <c r="B468349" i="5"/>
  <c r="B468348" i="5"/>
  <c r="B468347" i="5"/>
  <c r="B468346" i="5"/>
  <c r="B468345" i="5"/>
  <c r="B468344" i="5"/>
  <c r="B468343" i="5"/>
  <c r="B468342" i="5"/>
  <c r="B468341" i="5"/>
  <c r="B468340" i="5"/>
  <c r="B468339" i="5"/>
  <c r="B468338" i="5"/>
  <c r="B468337" i="5"/>
  <c r="B468336" i="5"/>
  <c r="B468335" i="5"/>
  <c r="B468334" i="5"/>
  <c r="B468333" i="5"/>
  <c r="B468332" i="5"/>
  <c r="B468331" i="5"/>
  <c r="B468330" i="5"/>
  <c r="B468329" i="5"/>
  <c r="B468328" i="5"/>
  <c r="B468327" i="5"/>
  <c r="B468326" i="5"/>
  <c r="B468325" i="5"/>
  <c r="B468324" i="5"/>
  <c r="B468323" i="5"/>
  <c r="B468322" i="5"/>
  <c r="B468321" i="5"/>
  <c r="B468320" i="5"/>
  <c r="B468319" i="5"/>
  <c r="B468318" i="5"/>
  <c r="B468317" i="5"/>
  <c r="B468316" i="5"/>
  <c r="B468315" i="5"/>
  <c r="B468314" i="5"/>
  <c r="B468313" i="5"/>
  <c r="B468312" i="5"/>
  <c r="B468311" i="5"/>
  <c r="B468310" i="5"/>
  <c r="B468309" i="5"/>
  <c r="B468308" i="5"/>
  <c r="B468307" i="5"/>
  <c r="B468306" i="5"/>
  <c r="B468305" i="5"/>
  <c r="B468304" i="5"/>
  <c r="B468303" i="5"/>
  <c r="B468302" i="5"/>
  <c r="B468301" i="5"/>
  <c r="B468300" i="5"/>
  <c r="B468299" i="5"/>
  <c r="B468298" i="5"/>
  <c r="B468297" i="5"/>
  <c r="B468296" i="5"/>
  <c r="B468295" i="5"/>
  <c r="B468294" i="5"/>
  <c r="B468293" i="5"/>
  <c r="B468292" i="5"/>
  <c r="B468291" i="5"/>
  <c r="B468290" i="5"/>
  <c r="B468289" i="5"/>
  <c r="B468288" i="5"/>
  <c r="B468287" i="5"/>
  <c r="B468286" i="5"/>
  <c r="B468285" i="5"/>
  <c r="B468284" i="5"/>
  <c r="B468283" i="5"/>
  <c r="B468282" i="5"/>
  <c r="B468281" i="5"/>
  <c r="B468280" i="5"/>
  <c r="B468279" i="5"/>
  <c r="B468278" i="5"/>
  <c r="B468277" i="5"/>
  <c r="B468276" i="5"/>
  <c r="B468275" i="5"/>
  <c r="B468274" i="5"/>
  <c r="B468273" i="5"/>
  <c r="B468272" i="5"/>
  <c r="B468271" i="5"/>
  <c r="B468270" i="5"/>
  <c r="B468269" i="5"/>
  <c r="B468268" i="5"/>
  <c r="B468267" i="5"/>
  <c r="B468266" i="5"/>
  <c r="B468265" i="5"/>
  <c r="B468264" i="5"/>
  <c r="B468263" i="5"/>
  <c r="B468262" i="5"/>
  <c r="B468261" i="5"/>
  <c r="B468260" i="5"/>
  <c r="B468259" i="5"/>
  <c r="B468258" i="5"/>
  <c r="B468257" i="5"/>
  <c r="B468256" i="5"/>
  <c r="B468255" i="5"/>
  <c r="B468254" i="5"/>
  <c r="B468253" i="5"/>
  <c r="B468252" i="5"/>
  <c r="B468251" i="5"/>
  <c r="B468250" i="5"/>
  <c r="B468249" i="5"/>
  <c r="B468248" i="5"/>
  <c r="B468247" i="5"/>
  <c r="B468246" i="5"/>
  <c r="B468245" i="5"/>
  <c r="B468244" i="5"/>
  <c r="B468243" i="5"/>
  <c r="B468242" i="5"/>
  <c r="B468241" i="5"/>
  <c r="B468240" i="5"/>
  <c r="B468239" i="5"/>
  <c r="B468238" i="5"/>
  <c r="B468237" i="5"/>
  <c r="B468236" i="5"/>
  <c r="B468235" i="5"/>
  <c r="B468234" i="5"/>
  <c r="B468233" i="5"/>
  <c r="B468232" i="5"/>
  <c r="B468231" i="5"/>
  <c r="B468230" i="5"/>
  <c r="B468229" i="5"/>
  <c r="B468228" i="5"/>
  <c r="B468227" i="5"/>
  <c r="B468226" i="5"/>
  <c r="B468225" i="5"/>
  <c r="B468224" i="5"/>
  <c r="B468223" i="5"/>
  <c r="B468222" i="5"/>
  <c r="B468221" i="5"/>
  <c r="B468220" i="5"/>
  <c r="B468219" i="5"/>
  <c r="B468218" i="5"/>
  <c r="B468217" i="5"/>
  <c r="B468216" i="5"/>
  <c r="B468215" i="5"/>
  <c r="B468214" i="5"/>
  <c r="B468213" i="5"/>
  <c r="B468212" i="5"/>
  <c r="B468211" i="5"/>
  <c r="B468210" i="5"/>
  <c r="B468209" i="5"/>
  <c r="B468208" i="5"/>
  <c r="B468207" i="5"/>
  <c r="B468206" i="5"/>
  <c r="B468205" i="5"/>
  <c r="B468204" i="5"/>
  <c r="B468203" i="5"/>
  <c r="B468202" i="5"/>
  <c r="B468201" i="5"/>
  <c r="B468200" i="5"/>
  <c r="B468199" i="5"/>
  <c r="B468198" i="5"/>
  <c r="B468197" i="5"/>
  <c r="B468196" i="5"/>
  <c r="B468195" i="5"/>
  <c r="B468194" i="5"/>
  <c r="B468193" i="5"/>
  <c r="B468192" i="5"/>
  <c r="B468191" i="5"/>
  <c r="B468190" i="5"/>
  <c r="B468189" i="5"/>
  <c r="B468188" i="5"/>
  <c r="B468187" i="5"/>
  <c r="B468186" i="5"/>
  <c r="B468185" i="5"/>
  <c r="B468184" i="5"/>
  <c r="B468183" i="5"/>
  <c r="B468182" i="5"/>
  <c r="B468181" i="5"/>
  <c r="B468180" i="5"/>
  <c r="B468179" i="5"/>
  <c r="B468178" i="5"/>
  <c r="B468177" i="5"/>
  <c r="B468176" i="5"/>
  <c r="B468175" i="5"/>
  <c r="B468174" i="5"/>
  <c r="B468173" i="5"/>
  <c r="B468172" i="5"/>
  <c r="B468171" i="5"/>
  <c r="B468170" i="5"/>
  <c r="B468169" i="5"/>
  <c r="B468168" i="5"/>
  <c r="B468167" i="5"/>
  <c r="B468166" i="5"/>
  <c r="B468165" i="5"/>
  <c r="B468164" i="5"/>
  <c r="B468163" i="5"/>
  <c r="B468162" i="5"/>
  <c r="B468161" i="5"/>
  <c r="B468160" i="5"/>
  <c r="B468159" i="5"/>
  <c r="B468158" i="5"/>
  <c r="B468157" i="5"/>
  <c r="B468156" i="5"/>
  <c r="B468155" i="5"/>
  <c r="B468154" i="5"/>
  <c r="B468153" i="5"/>
  <c r="B468152" i="5"/>
  <c r="B468151" i="5"/>
  <c r="B468150" i="5"/>
  <c r="B468149" i="5"/>
  <c r="B468148" i="5"/>
  <c r="B468147" i="5"/>
  <c r="B468146" i="5"/>
  <c r="B468145" i="5"/>
  <c r="B468144" i="5"/>
  <c r="B468143" i="5"/>
  <c r="B468142" i="5"/>
  <c r="B468141" i="5"/>
  <c r="B468140" i="5"/>
  <c r="B468139" i="5"/>
  <c r="B468138" i="5"/>
  <c r="B468137" i="5"/>
  <c r="B468136" i="5"/>
  <c r="B468135" i="5"/>
  <c r="B468134" i="5"/>
  <c r="B468133" i="5"/>
  <c r="B468132" i="5"/>
  <c r="B468131" i="5"/>
  <c r="B468130" i="5"/>
  <c r="B468129" i="5"/>
  <c r="B468128" i="5"/>
  <c r="B468127" i="5"/>
  <c r="B468126" i="5"/>
  <c r="B468125" i="5"/>
  <c r="B468124" i="5"/>
  <c r="B468123" i="5"/>
  <c r="B468122" i="5"/>
  <c r="B468121" i="5"/>
  <c r="B468120" i="5"/>
  <c r="B468119" i="5"/>
  <c r="B468118" i="5"/>
  <c r="B468117" i="5"/>
  <c r="B468116" i="5"/>
  <c r="B468115" i="5"/>
  <c r="B468114" i="5"/>
  <c r="B468113" i="5"/>
  <c r="B468112" i="5"/>
  <c r="B468111" i="5"/>
  <c r="B468110" i="5"/>
  <c r="B468109" i="5"/>
  <c r="B468108" i="5"/>
  <c r="B468107" i="5"/>
  <c r="B468106" i="5"/>
  <c r="B468105" i="5"/>
  <c r="B468104" i="5"/>
  <c r="B468103" i="5"/>
  <c r="B468102" i="5"/>
  <c r="B468101" i="5"/>
  <c r="B468100" i="5"/>
  <c r="B468099" i="5"/>
  <c r="B468098" i="5"/>
  <c r="B468097" i="5"/>
  <c r="B468096" i="5"/>
  <c r="B468095" i="5"/>
  <c r="B468094" i="5"/>
  <c r="B468093" i="5"/>
  <c r="B468092" i="5"/>
  <c r="B468091" i="5"/>
  <c r="B468090" i="5"/>
  <c r="B468089" i="5"/>
  <c r="B468088" i="5"/>
  <c r="B468087" i="5"/>
  <c r="B468086" i="5"/>
  <c r="B468085" i="5"/>
  <c r="B468084" i="5"/>
  <c r="B468083" i="5"/>
  <c r="B468082" i="5"/>
  <c r="B468081" i="5"/>
  <c r="B468080" i="5"/>
  <c r="B468079" i="5"/>
  <c r="B468078" i="5"/>
  <c r="B468077" i="5"/>
  <c r="B468076" i="5"/>
  <c r="B468075" i="5"/>
  <c r="B468074" i="5"/>
  <c r="B468073" i="5"/>
  <c r="B468072" i="5"/>
  <c r="B468071" i="5"/>
  <c r="B468070" i="5"/>
  <c r="B468069" i="5"/>
  <c r="B468068" i="5"/>
  <c r="B468067" i="5"/>
  <c r="B468066" i="5"/>
  <c r="B468065" i="5"/>
  <c r="B468064" i="5"/>
  <c r="B468063" i="5"/>
  <c r="B468062" i="5"/>
  <c r="B468061" i="5"/>
  <c r="B468060" i="5"/>
  <c r="B468059" i="5"/>
  <c r="B468058" i="5"/>
  <c r="B468057" i="5"/>
  <c r="B468056" i="5"/>
  <c r="B468055" i="5"/>
  <c r="B468054" i="5"/>
  <c r="B468053" i="5"/>
  <c r="B468052" i="5"/>
  <c r="B468051" i="5"/>
  <c r="B468050" i="5"/>
  <c r="B468049" i="5"/>
  <c r="B468048" i="5"/>
  <c r="B468047" i="5"/>
  <c r="B468046" i="5"/>
  <c r="B468045" i="5"/>
  <c r="B468044" i="5"/>
  <c r="B468043" i="5"/>
  <c r="B468042" i="5"/>
  <c r="B468041" i="5"/>
  <c r="B468040" i="5"/>
  <c r="B468039" i="5"/>
  <c r="B468038" i="5"/>
  <c r="B468037" i="5"/>
  <c r="B468036" i="5"/>
  <c r="B468035" i="5"/>
  <c r="B468034" i="5"/>
  <c r="B468033" i="5"/>
  <c r="B468032" i="5"/>
  <c r="B468031" i="5"/>
  <c r="B468030" i="5"/>
  <c r="B468029" i="5"/>
  <c r="B468028" i="5"/>
  <c r="B468027" i="5"/>
  <c r="B468026" i="5"/>
  <c r="B468025" i="5"/>
  <c r="B468024" i="5"/>
  <c r="B468023" i="5"/>
  <c r="B468022" i="5"/>
  <c r="B468021" i="5"/>
  <c r="B468020" i="5"/>
  <c r="B468019" i="5"/>
  <c r="B468018" i="5"/>
  <c r="B468017" i="5"/>
  <c r="B468016" i="5"/>
  <c r="B468015" i="5"/>
  <c r="B468014" i="5"/>
  <c r="B468013" i="5"/>
  <c r="B468012" i="5"/>
  <c r="B468011" i="5"/>
  <c r="B468010" i="5"/>
  <c r="B468009" i="5"/>
  <c r="B468008" i="5"/>
  <c r="B468007" i="5"/>
  <c r="B468006" i="5"/>
  <c r="B468005" i="5"/>
  <c r="B468004" i="5"/>
  <c r="B468003" i="5"/>
  <c r="B468002" i="5"/>
  <c r="B468001" i="5"/>
  <c r="B468000" i="5"/>
  <c r="B467999" i="5"/>
  <c r="B467998" i="5"/>
  <c r="B467997" i="5"/>
  <c r="B467996" i="5"/>
  <c r="B467995" i="5"/>
  <c r="B467994" i="5"/>
  <c r="B467993" i="5"/>
  <c r="B467992" i="5"/>
  <c r="B467991" i="5"/>
  <c r="B467990" i="5"/>
  <c r="B467989" i="5"/>
  <c r="B467988" i="5"/>
  <c r="B467987" i="5"/>
  <c r="B467986" i="5"/>
  <c r="B467985" i="5"/>
  <c r="B467984" i="5"/>
  <c r="B467983" i="5"/>
  <c r="B467982" i="5"/>
  <c r="B467981" i="5"/>
  <c r="B467980" i="5"/>
  <c r="B467979" i="5"/>
  <c r="B467978" i="5"/>
  <c r="B467977" i="5"/>
  <c r="B467976" i="5"/>
  <c r="B467975" i="5"/>
  <c r="B467974" i="5"/>
  <c r="B467973" i="5"/>
  <c r="B467972" i="5"/>
  <c r="B467971" i="5"/>
  <c r="B467970" i="5"/>
  <c r="B467969" i="5"/>
  <c r="B467968" i="5"/>
  <c r="B467967" i="5"/>
  <c r="B467966" i="5"/>
  <c r="B467965" i="5"/>
  <c r="B467964" i="5"/>
  <c r="B467963" i="5"/>
  <c r="B467962" i="5"/>
  <c r="B467961" i="5"/>
  <c r="B467960" i="5"/>
  <c r="B467959" i="5"/>
  <c r="B467958" i="5"/>
  <c r="B467957" i="5"/>
  <c r="B467956" i="5"/>
  <c r="B467955" i="5"/>
  <c r="B467954" i="5"/>
  <c r="B467953" i="5"/>
  <c r="B467952" i="5"/>
  <c r="B467951" i="5"/>
  <c r="B467950" i="5"/>
  <c r="B467949" i="5"/>
  <c r="B467948" i="5"/>
  <c r="B467947" i="5"/>
  <c r="B467946" i="5"/>
  <c r="B467945" i="5"/>
  <c r="B467944" i="5"/>
  <c r="B467943" i="5"/>
  <c r="B467942" i="5"/>
  <c r="B467941" i="5"/>
  <c r="B467940" i="5"/>
  <c r="B467939" i="5"/>
  <c r="B467938" i="5"/>
  <c r="B467937" i="5"/>
  <c r="B467936" i="5"/>
  <c r="B467935" i="5"/>
  <c r="B467934" i="5"/>
  <c r="B467933" i="5"/>
  <c r="B467932" i="5"/>
  <c r="B467931" i="5"/>
  <c r="B467930" i="5"/>
  <c r="B467929" i="5"/>
  <c r="B467928" i="5"/>
  <c r="B467927" i="5"/>
  <c r="B467926" i="5"/>
  <c r="B467925" i="5"/>
  <c r="B467924" i="5"/>
  <c r="B467923" i="5"/>
  <c r="B467922" i="5"/>
  <c r="B467921" i="5"/>
  <c r="B467920" i="5"/>
  <c r="B467919" i="5"/>
  <c r="B467918" i="5"/>
  <c r="B467917" i="5"/>
  <c r="B467916" i="5"/>
  <c r="B467915" i="5"/>
  <c r="B467914" i="5"/>
  <c r="B467913" i="5"/>
  <c r="B467912" i="5"/>
  <c r="B467911" i="5"/>
  <c r="B467910" i="5"/>
  <c r="B467909" i="5"/>
  <c r="B467908" i="5"/>
  <c r="B467907" i="5"/>
  <c r="B467906" i="5"/>
  <c r="B467905" i="5"/>
  <c r="B467904" i="5"/>
  <c r="B467903" i="5"/>
  <c r="B467902" i="5"/>
  <c r="B467901" i="5"/>
  <c r="B467900" i="5"/>
  <c r="B467899" i="5"/>
  <c r="B467898" i="5"/>
  <c r="B467897" i="5"/>
  <c r="B467896" i="5"/>
  <c r="B467895" i="5"/>
  <c r="B467894" i="5"/>
  <c r="B467893" i="5"/>
  <c r="B467892" i="5"/>
  <c r="B467891" i="5"/>
  <c r="B467890" i="5"/>
  <c r="B467889" i="5"/>
  <c r="B467888" i="5"/>
  <c r="B467887" i="5"/>
  <c r="B467886" i="5"/>
  <c r="B467885" i="5"/>
  <c r="B467884" i="5"/>
  <c r="B467883" i="5"/>
  <c r="B467882" i="5"/>
  <c r="B467881" i="5"/>
  <c r="B467880" i="5"/>
  <c r="B467879" i="5"/>
  <c r="B467878" i="5"/>
  <c r="B467877" i="5"/>
  <c r="B467876" i="5"/>
  <c r="B467875" i="5"/>
  <c r="B467874" i="5"/>
  <c r="B467873" i="5"/>
  <c r="B467872" i="5"/>
  <c r="B467871" i="5"/>
  <c r="B467870" i="5"/>
  <c r="B467869" i="5"/>
  <c r="B467868" i="5"/>
  <c r="B467867" i="5"/>
  <c r="B467866" i="5"/>
  <c r="B467865" i="5"/>
  <c r="B467864" i="5"/>
  <c r="B467863" i="5"/>
  <c r="B467862" i="5"/>
  <c r="B467861" i="5"/>
  <c r="B467860" i="5"/>
  <c r="B467859" i="5"/>
  <c r="B467858" i="5"/>
  <c r="B467857" i="5"/>
  <c r="B467856" i="5"/>
  <c r="B467855" i="5"/>
  <c r="B467854" i="5"/>
  <c r="B467853" i="5"/>
  <c r="B467852" i="5"/>
  <c r="B467851" i="5"/>
  <c r="B467850" i="5"/>
  <c r="B467849" i="5"/>
  <c r="B467848" i="5"/>
  <c r="B467847" i="5"/>
  <c r="B467846" i="5"/>
  <c r="B467845" i="5"/>
  <c r="B467844" i="5"/>
  <c r="B467843" i="5"/>
  <c r="B467842" i="5"/>
  <c r="B467841" i="5"/>
  <c r="B467840" i="5"/>
  <c r="B467839" i="5"/>
  <c r="B467838" i="5"/>
  <c r="B467837" i="5"/>
  <c r="B467836" i="5"/>
  <c r="B467835" i="5"/>
  <c r="B467834" i="5"/>
  <c r="B467833" i="5"/>
  <c r="B467832" i="5"/>
  <c r="B467831" i="5"/>
  <c r="B467830" i="5"/>
  <c r="B467829" i="5"/>
  <c r="B467828" i="5"/>
  <c r="B467827" i="5"/>
  <c r="B467826" i="5"/>
  <c r="B467825" i="5"/>
  <c r="B467824" i="5"/>
  <c r="B467823" i="5"/>
  <c r="B467822" i="5"/>
  <c r="B467821" i="5"/>
  <c r="B467820" i="5"/>
  <c r="B467819" i="5"/>
  <c r="B467818" i="5"/>
  <c r="B467817" i="5"/>
  <c r="B467816" i="5"/>
  <c r="B467815" i="5"/>
  <c r="B467814" i="5"/>
  <c r="B467813" i="5"/>
  <c r="B467812" i="5"/>
  <c r="B467811" i="5"/>
  <c r="B467810" i="5"/>
  <c r="B467809" i="5"/>
  <c r="B467808" i="5"/>
  <c r="B467807" i="5"/>
  <c r="B467806" i="5"/>
  <c r="B467805" i="5"/>
  <c r="B467804" i="5"/>
  <c r="B467803" i="5"/>
  <c r="B467802" i="5"/>
  <c r="B467801" i="5"/>
  <c r="B467800" i="5"/>
  <c r="B467799" i="5"/>
  <c r="B467798" i="5"/>
  <c r="B467797" i="5"/>
  <c r="B467796" i="5"/>
  <c r="B467795" i="5"/>
  <c r="B467794" i="5"/>
  <c r="B467793" i="5"/>
  <c r="B467792" i="5"/>
  <c r="B467791" i="5"/>
  <c r="B467790" i="5"/>
  <c r="B467789" i="5"/>
  <c r="B467788" i="5"/>
  <c r="B467787" i="5"/>
  <c r="B467786" i="5"/>
  <c r="B467785" i="5"/>
  <c r="B467784" i="5"/>
  <c r="B467783" i="5"/>
  <c r="B467782" i="5"/>
  <c r="B467781" i="5"/>
  <c r="B467780" i="5"/>
  <c r="B467779" i="5"/>
  <c r="B467778" i="5"/>
  <c r="B467777" i="5"/>
  <c r="B467776" i="5"/>
  <c r="B467775" i="5"/>
  <c r="B467774" i="5"/>
  <c r="B467773" i="5"/>
  <c r="B467772" i="5"/>
  <c r="B467771" i="5"/>
  <c r="B467770" i="5"/>
  <c r="B467769" i="5"/>
  <c r="B467768" i="5"/>
  <c r="B467767" i="5"/>
  <c r="B467766" i="5"/>
  <c r="B467765" i="5"/>
  <c r="B467764" i="5"/>
  <c r="B467763" i="5"/>
  <c r="B467762" i="5"/>
  <c r="B467761" i="5"/>
  <c r="B467760" i="5"/>
  <c r="B467759" i="5"/>
  <c r="B467758" i="5"/>
  <c r="B467757" i="5"/>
  <c r="B467756" i="5"/>
  <c r="B467755" i="5"/>
  <c r="B467754" i="5"/>
  <c r="B467753" i="5"/>
  <c r="B467752" i="5"/>
  <c r="B467751" i="5"/>
  <c r="B467750" i="5"/>
  <c r="B467749" i="5"/>
  <c r="B467748" i="5"/>
  <c r="B467747" i="5"/>
  <c r="B467746" i="5"/>
  <c r="B467745" i="5"/>
  <c r="B467744" i="5"/>
  <c r="B467743" i="5"/>
  <c r="B467742" i="5"/>
  <c r="B467741" i="5"/>
  <c r="B467740" i="5"/>
  <c r="B467739" i="5"/>
  <c r="B467738" i="5"/>
  <c r="B467737" i="5"/>
  <c r="B467736" i="5"/>
  <c r="B467735" i="5"/>
  <c r="B467734" i="5"/>
  <c r="B467733" i="5"/>
  <c r="B467732" i="5"/>
  <c r="B467731" i="5"/>
  <c r="B467730" i="5"/>
  <c r="B467729" i="5"/>
  <c r="B467728" i="5"/>
  <c r="B467727" i="5"/>
  <c r="B467726" i="5"/>
  <c r="B467725" i="5"/>
  <c r="B467724" i="5"/>
  <c r="B467723" i="5"/>
  <c r="B467722" i="5"/>
  <c r="B467721" i="5"/>
  <c r="B467720" i="5"/>
  <c r="B467719" i="5"/>
  <c r="B467718" i="5"/>
  <c r="B467717" i="5"/>
  <c r="B467716" i="5"/>
  <c r="B467715" i="5"/>
  <c r="B467714" i="5"/>
  <c r="B467713" i="5"/>
  <c r="B467712" i="5"/>
  <c r="B467711" i="5"/>
  <c r="B467710" i="5"/>
  <c r="B467709" i="5"/>
  <c r="B467708" i="5"/>
  <c r="B467707" i="5"/>
  <c r="B467706" i="5"/>
  <c r="B467705" i="5"/>
  <c r="B467704" i="5"/>
  <c r="B467703" i="5"/>
  <c r="B467702" i="5"/>
  <c r="B467701" i="5"/>
  <c r="B467700" i="5"/>
  <c r="B467699" i="5"/>
  <c r="B467698" i="5"/>
  <c r="B467697" i="5"/>
  <c r="B467696" i="5"/>
  <c r="B467695" i="5"/>
  <c r="B467694" i="5"/>
  <c r="B467693" i="5"/>
  <c r="B467692" i="5"/>
  <c r="B467691" i="5"/>
  <c r="B467690" i="5"/>
  <c r="B467689" i="5"/>
  <c r="B467688" i="5"/>
  <c r="B467687" i="5"/>
  <c r="B467686" i="5"/>
  <c r="B467685" i="5"/>
  <c r="B467684" i="5"/>
  <c r="B467683" i="5"/>
  <c r="B467682" i="5"/>
  <c r="B467681" i="5"/>
  <c r="B467680" i="5"/>
  <c r="B467679" i="5"/>
  <c r="B467678" i="5"/>
  <c r="B467677" i="5"/>
  <c r="B467676" i="5"/>
  <c r="B467675" i="5"/>
  <c r="B467674" i="5"/>
  <c r="B467673" i="5"/>
  <c r="B467672" i="5"/>
  <c r="B467671" i="5"/>
  <c r="B467670" i="5"/>
  <c r="B467669" i="5"/>
  <c r="B467668" i="5"/>
  <c r="B467667" i="5"/>
  <c r="B467666" i="5"/>
  <c r="B467665" i="5"/>
  <c r="B467664" i="5"/>
  <c r="B467663" i="5"/>
  <c r="B467662" i="5"/>
  <c r="B467661" i="5"/>
  <c r="B467660" i="5"/>
  <c r="B467659" i="5"/>
  <c r="B467658" i="5"/>
  <c r="B467657" i="5"/>
  <c r="B467656" i="5"/>
  <c r="B467655" i="5"/>
  <c r="B467654" i="5"/>
  <c r="B467653" i="5"/>
  <c r="B467652" i="5"/>
  <c r="B467651" i="5"/>
  <c r="B467650" i="5"/>
  <c r="B467649" i="5"/>
  <c r="B467648" i="5"/>
  <c r="B467647" i="5"/>
  <c r="B467646" i="5"/>
  <c r="B467645" i="5"/>
  <c r="B467644" i="5"/>
  <c r="B467643" i="5"/>
  <c r="B467642" i="5"/>
  <c r="B467641" i="5"/>
  <c r="B467640" i="5"/>
  <c r="B467639" i="5"/>
  <c r="B467638" i="5"/>
  <c r="B467637" i="5"/>
  <c r="B467636" i="5"/>
  <c r="B467635" i="5"/>
  <c r="B467634" i="5"/>
  <c r="B467633" i="5"/>
  <c r="B467632" i="5"/>
  <c r="B467631" i="5"/>
  <c r="B467630" i="5"/>
  <c r="B467629" i="5"/>
  <c r="B467628" i="5"/>
  <c r="B467627" i="5"/>
  <c r="B467626" i="5"/>
  <c r="B467625" i="5"/>
  <c r="B467624" i="5"/>
  <c r="B467623" i="5"/>
  <c r="B467622" i="5"/>
  <c r="B467621" i="5"/>
  <c r="B467620" i="5"/>
  <c r="B467619" i="5"/>
  <c r="B467618" i="5"/>
  <c r="B467617" i="5"/>
  <c r="B467616" i="5"/>
  <c r="B467615" i="5"/>
  <c r="B467614" i="5"/>
  <c r="B467613" i="5"/>
  <c r="B467612" i="5"/>
  <c r="B467611" i="5"/>
  <c r="B467610" i="5"/>
  <c r="B467609" i="5"/>
  <c r="B467608" i="5"/>
  <c r="B467607" i="5"/>
  <c r="B467606" i="5"/>
  <c r="B467605" i="5"/>
  <c r="B467604" i="5"/>
  <c r="B467603" i="5"/>
  <c r="B467602" i="5"/>
  <c r="B467601" i="5"/>
  <c r="B467600" i="5"/>
  <c r="B467599" i="5"/>
  <c r="B467598" i="5"/>
  <c r="B467597" i="5"/>
  <c r="B467596" i="5"/>
  <c r="B467595" i="5"/>
  <c r="B467594" i="5"/>
  <c r="B467593" i="5"/>
  <c r="B467592" i="5"/>
  <c r="B467591" i="5"/>
  <c r="B467590" i="5"/>
  <c r="B467589" i="5"/>
  <c r="B467588" i="5"/>
  <c r="B467587" i="5"/>
  <c r="B467586" i="5"/>
  <c r="B467585" i="5"/>
  <c r="B467584" i="5"/>
  <c r="B467583" i="5"/>
  <c r="B467582" i="5"/>
  <c r="B467581" i="5"/>
  <c r="B467580" i="5"/>
  <c r="B467579" i="5"/>
  <c r="B467578" i="5"/>
  <c r="B467577" i="5"/>
  <c r="B467576" i="5"/>
  <c r="B467575" i="5"/>
  <c r="B467574" i="5"/>
  <c r="B467573" i="5"/>
  <c r="B467572" i="5"/>
  <c r="B467571" i="5"/>
  <c r="B467570" i="5"/>
  <c r="B467569" i="5"/>
  <c r="B467568" i="5"/>
  <c r="B467567" i="5"/>
  <c r="B467566" i="5"/>
  <c r="B467565" i="5"/>
  <c r="B467564" i="5"/>
  <c r="B467563" i="5"/>
  <c r="B467562" i="5"/>
  <c r="B467561" i="5"/>
  <c r="B467560" i="5"/>
  <c r="B467559" i="5"/>
  <c r="B467558" i="5"/>
  <c r="B467557" i="5"/>
  <c r="B467556" i="5"/>
  <c r="B467555" i="5"/>
  <c r="B467554" i="5"/>
  <c r="B467553" i="5"/>
  <c r="B467552" i="5"/>
  <c r="B467551" i="5"/>
  <c r="B467550" i="5"/>
  <c r="B467549" i="5"/>
  <c r="B467548" i="5"/>
  <c r="B467547" i="5"/>
  <c r="B467546" i="5"/>
  <c r="B467545" i="5"/>
  <c r="B467544" i="5"/>
  <c r="B467543" i="5"/>
  <c r="B467542" i="5"/>
  <c r="B467541" i="5"/>
  <c r="B467540" i="5"/>
  <c r="B467539" i="5"/>
  <c r="B467538" i="5"/>
  <c r="B467537" i="5"/>
  <c r="B467536" i="5"/>
  <c r="B467535" i="5"/>
  <c r="B467534" i="5"/>
  <c r="B467533" i="5"/>
  <c r="B467532" i="5"/>
  <c r="B467531" i="5"/>
  <c r="B467530" i="5"/>
  <c r="B467529" i="5"/>
  <c r="B467528" i="5"/>
  <c r="B467527" i="5"/>
  <c r="B467526" i="5"/>
  <c r="B467525" i="5"/>
  <c r="B467524" i="5"/>
  <c r="B467523" i="5"/>
  <c r="B467522" i="5"/>
  <c r="B467521" i="5"/>
  <c r="B467520" i="5"/>
  <c r="B467519" i="5"/>
  <c r="B467518" i="5"/>
  <c r="B467517" i="5"/>
  <c r="B467516" i="5"/>
  <c r="B467515" i="5"/>
  <c r="B467514" i="5"/>
  <c r="B467513" i="5"/>
  <c r="B467512" i="5"/>
  <c r="B467511" i="5"/>
  <c r="B467510" i="5"/>
  <c r="B467509" i="5"/>
  <c r="B467508" i="5"/>
  <c r="B467507" i="5"/>
  <c r="B467506" i="5"/>
  <c r="B467505" i="5"/>
  <c r="B467504" i="5"/>
  <c r="B467503" i="5"/>
  <c r="B467502" i="5"/>
  <c r="B467501" i="5"/>
  <c r="B467500" i="5"/>
  <c r="B467499" i="5"/>
  <c r="B467498" i="5"/>
  <c r="B467497" i="5"/>
  <c r="B467496" i="5"/>
  <c r="B467495" i="5"/>
  <c r="B467494" i="5"/>
  <c r="B467493" i="5"/>
  <c r="B467492" i="5"/>
  <c r="B467491" i="5"/>
  <c r="B467490" i="5"/>
  <c r="B467489" i="5"/>
  <c r="B467488" i="5"/>
  <c r="B467487" i="5"/>
  <c r="B467486" i="5"/>
  <c r="B467485" i="5"/>
  <c r="B467484" i="5"/>
  <c r="B467483" i="5"/>
  <c r="B467482" i="5"/>
  <c r="B467481" i="5"/>
  <c r="B467480" i="5"/>
  <c r="B467479" i="5"/>
  <c r="B467478" i="5"/>
  <c r="B467477" i="5"/>
  <c r="B467476" i="5"/>
  <c r="B467475" i="5"/>
  <c r="B467474" i="5"/>
  <c r="B467473" i="5"/>
  <c r="B467472" i="5"/>
  <c r="B467471" i="5"/>
  <c r="B467470" i="5"/>
  <c r="B467469" i="5"/>
  <c r="B467468" i="5"/>
  <c r="B467467" i="5"/>
  <c r="B467466" i="5"/>
  <c r="B467465" i="5"/>
  <c r="B467464" i="5"/>
  <c r="B467463" i="5"/>
  <c r="B467462" i="5"/>
  <c r="B467461" i="5"/>
  <c r="B467460" i="5"/>
  <c r="B467459" i="5"/>
  <c r="B467458" i="5"/>
  <c r="B467457" i="5"/>
  <c r="B467456" i="5"/>
  <c r="B467455" i="5"/>
  <c r="B467454" i="5"/>
  <c r="B467453" i="5"/>
  <c r="B467452" i="5"/>
  <c r="B467451" i="5"/>
  <c r="B467450" i="5"/>
  <c r="B467449" i="5"/>
  <c r="B467448" i="5"/>
  <c r="B467447" i="5"/>
  <c r="B467446" i="5"/>
  <c r="B467445" i="5"/>
  <c r="B467444" i="5"/>
  <c r="B467443" i="5"/>
  <c r="B467442" i="5"/>
  <c r="B467441" i="5"/>
  <c r="B467440" i="5"/>
  <c r="B467439" i="5"/>
  <c r="B467438" i="5"/>
  <c r="B467437" i="5"/>
  <c r="B467436" i="5"/>
  <c r="B467435" i="5"/>
  <c r="B467434" i="5"/>
  <c r="B467433" i="5"/>
  <c r="B467432" i="5"/>
  <c r="B467431" i="5"/>
  <c r="B467430" i="5"/>
  <c r="B467429" i="5"/>
  <c r="B467428" i="5"/>
  <c r="B467427" i="5"/>
  <c r="B467426" i="5"/>
  <c r="B467425" i="5"/>
  <c r="B467424" i="5"/>
  <c r="B467423" i="5"/>
  <c r="B467422" i="5"/>
  <c r="B467421" i="5"/>
  <c r="B467420" i="5"/>
  <c r="B467419" i="5"/>
  <c r="B467418" i="5"/>
  <c r="B467417" i="5"/>
  <c r="B467416" i="5"/>
  <c r="B467415" i="5"/>
  <c r="B467414" i="5"/>
  <c r="B467413" i="5"/>
  <c r="B467412" i="5"/>
  <c r="B467411" i="5"/>
  <c r="B467410" i="5"/>
  <c r="B467409" i="5"/>
  <c r="B467408" i="5"/>
  <c r="B467407" i="5"/>
  <c r="B467406" i="5"/>
  <c r="B467405" i="5"/>
  <c r="B467404" i="5"/>
  <c r="B467403" i="5"/>
  <c r="B467402" i="5"/>
  <c r="B467401" i="5"/>
  <c r="B467400" i="5"/>
  <c r="B467399" i="5"/>
  <c r="B467398" i="5"/>
  <c r="B467397" i="5"/>
  <c r="B467396" i="5"/>
  <c r="B467395" i="5"/>
  <c r="B467394" i="5"/>
  <c r="B467393" i="5"/>
  <c r="B467392" i="5"/>
  <c r="B467391" i="5"/>
  <c r="B467390" i="5"/>
  <c r="B467389" i="5"/>
  <c r="B467388" i="5"/>
  <c r="B467387" i="5"/>
  <c r="B467386" i="5"/>
  <c r="B467385" i="5"/>
  <c r="B467384" i="5"/>
  <c r="B467383" i="5"/>
  <c r="B467382" i="5"/>
  <c r="B467381" i="5"/>
  <c r="B467380" i="5"/>
  <c r="B467379" i="5"/>
  <c r="B467378" i="5"/>
  <c r="B467377" i="5"/>
  <c r="B467376" i="5"/>
  <c r="B467375" i="5"/>
  <c r="B467374" i="5"/>
  <c r="B467373" i="5"/>
  <c r="B467372" i="5"/>
  <c r="B467371" i="5"/>
  <c r="B467370" i="5"/>
  <c r="B467369" i="5"/>
  <c r="B467368" i="5"/>
  <c r="B467367" i="5"/>
  <c r="B467366" i="5"/>
  <c r="B467365" i="5"/>
  <c r="B467364" i="5"/>
  <c r="B467363" i="5"/>
  <c r="B467362" i="5"/>
  <c r="B467361" i="5"/>
  <c r="B467360" i="5"/>
  <c r="B467359" i="5"/>
  <c r="B467358" i="5"/>
  <c r="B467357" i="5"/>
  <c r="B467356" i="5"/>
  <c r="B467355" i="5"/>
  <c r="B467354" i="5"/>
  <c r="B467353" i="5"/>
  <c r="B467352" i="5"/>
  <c r="B467351" i="5"/>
  <c r="B467350" i="5"/>
  <c r="B467349" i="5"/>
  <c r="B467348" i="5"/>
  <c r="B467347" i="5"/>
  <c r="B467346" i="5"/>
  <c r="B467345" i="5"/>
  <c r="B467344" i="5"/>
  <c r="B467343" i="5"/>
  <c r="B467342" i="5"/>
  <c r="B467341" i="5"/>
  <c r="B467340" i="5"/>
  <c r="B467339" i="5"/>
  <c r="B467338" i="5"/>
  <c r="B467337" i="5"/>
  <c r="B467336" i="5"/>
  <c r="B467335" i="5"/>
  <c r="B467334" i="5"/>
  <c r="B467333" i="5"/>
  <c r="B467332" i="5"/>
  <c r="B467331" i="5"/>
  <c r="B467330" i="5"/>
  <c r="B467329" i="5"/>
  <c r="B467328" i="5"/>
  <c r="B467327" i="5"/>
  <c r="B467326" i="5"/>
  <c r="B467325" i="5"/>
  <c r="B467324" i="5"/>
  <c r="B467323" i="5"/>
  <c r="B467322" i="5"/>
  <c r="B467321" i="5"/>
  <c r="B467320" i="5"/>
  <c r="B467319" i="5"/>
  <c r="B467318" i="5"/>
  <c r="B467317" i="5"/>
  <c r="B467316" i="5"/>
  <c r="B467315" i="5"/>
  <c r="B467314" i="5"/>
  <c r="B467313" i="5"/>
  <c r="B467312" i="5"/>
  <c r="B467311" i="5"/>
  <c r="B467310" i="5"/>
  <c r="B467309" i="5"/>
  <c r="B467308" i="5"/>
  <c r="B467307" i="5"/>
  <c r="B467306" i="5"/>
  <c r="B467305" i="5"/>
  <c r="B467304" i="5"/>
  <c r="B467303" i="5"/>
  <c r="B467302" i="5"/>
  <c r="B467301" i="5"/>
  <c r="B467300" i="5"/>
  <c r="B467299" i="5"/>
  <c r="B467298" i="5"/>
  <c r="B467297" i="5"/>
  <c r="B467296" i="5"/>
  <c r="B467295" i="5"/>
  <c r="B467294" i="5"/>
  <c r="B467293" i="5"/>
  <c r="B467292" i="5"/>
  <c r="B467291" i="5"/>
  <c r="B467290" i="5"/>
  <c r="B467289" i="5"/>
  <c r="B467288" i="5"/>
  <c r="B467287" i="5"/>
  <c r="B467286" i="5"/>
  <c r="B467285" i="5"/>
  <c r="B467284" i="5"/>
  <c r="B467283" i="5"/>
  <c r="B467282" i="5"/>
  <c r="B467281" i="5"/>
  <c r="B467280" i="5"/>
  <c r="B467279" i="5"/>
  <c r="B467278" i="5"/>
  <c r="B467277" i="5"/>
  <c r="B467276" i="5"/>
  <c r="B467275" i="5"/>
  <c r="B467274" i="5"/>
  <c r="B467273" i="5"/>
  <c r="B467272" i="5"/>
  <c r="B467271" i="5"/>
  <c r="B467270" i="5"/>
  <c r="B467269" i="5"/>
  <c r="B467268" i="5"/>
  <c r="B467267" i="5"/>
  <c r="B467266" i="5"/>
  <c r="B467265" i="5"/>
  <c r="B467264" i="5"/>
  <c r="B467263" i="5"/>
  <c r="B467262" i="5"/>
  <c r="B467261" i="5"/>
  <c r="B467260" i="5"/>
  <c r="B467259" i="5"/>
  <c r="B467258" i="5"/>
  <c r="B467257" i="5"/>
  <c r="B467256" i="5"/>
  <c r="B467255" i="5"/>
  <c r="B467254" i="5"/>
  <c r="B467253" i="5"/>
  <c r="B467252" i="5"/>
  <c r="B467251" i="5"/>
  <c r="B467250" i="5"/>
  <c r="B467249" i="5"/>
  <c r="B467248" i="5"/>
  <c r="B467247" i="5"/>
  <c r="B467246" i="5"/>
  <c r="B467245" i="5"/>
  <c r="B467244" i="5"/>
  <c r="B467243" i="5"/>
  <c r="B467242" i="5"/>
  <c r="B467241" i="5"/>
  <c r="B467240" i="5"/>
  <c r="B467239" i="5"/>
  <c r="B467238" i="5"/>
  <c r="B467237" i="5"/>
  <c r="B467236" i="5"/>
  <c r="B467235" i="5"/>
  <c r="B467234" i="5"/>
  <c r="B467233" i="5"/>
  <c r="B467232" i="5"/>
  <c r="B467231" i="5"/>
  <c r="B467230" i="5"/>
  <c r="B467229" i="5"/>
  <c r="B467228" i="5"/>
  <c r="B467227" i="5"/>
  <c r="B467226" i="5"/>
  <c r="B467225" i="5"/>
  <c r="B467224" i="5"/>
  <c r="B467223" i="5"/>
  <c r="B467222" i="5"/>
  <c r="B467221" i="5"/>
  <c r="B467220" i="5"/>
  <c r="B467219" i="5"/>
  <c r="B467218" i="5"/>
  <c r="B467217" i="5"/>
  <c r="B467216" i="5"/>
  <c r="B467215" i="5"/>
  <c r="B467214" i="5"/>
  <c r="B467213" i="5"/>
  <c r="B467212" i="5"/>
  <c r="B467211" i="5"/>
  <c r="B467210" i="5"/>
  <c r="B467209" i="5"/>
  <c r="B467208" i="5"/>
  <c r="B467207" i="5"/>
  <c r="B467206" i="5"/>
  <c r="B467205" i="5"/>
  <c r="B467204" i="5"/>
  <c r="B467203" i="5"/>
  <c r="B467202" i="5"/>
  <c r="B467201" i="5"/>
  <c r="B467200" i="5"/>
  <c r="B467199" i="5"/>
  <c r="B467198" i="5"/>
  <c r="B467197" i="5"/>
  <c r="B467196" i="5"/>
  <c r="B467195" i="5"/>
  <c r="B467194" i="5"/>
  <c r="B467193" i="5"/>
  <c r="B467192" i="5"/>
  <c r="B467191" i="5"/>
  <c r="B467190" i="5"/>
  <c r="B467189" i="5"/>
  <c r="B467188" i="5"/>
  <c r="B467187" i="5"/>
  <c r="B467186" i="5"/>
  <c r="B467185" i="5"/>
  <c r="B467184" i="5"/>
  <c r="B467183" i="5"/>
  <c r="B467182" i="5"/>
  <c r="B467181" i="5"/>
  <c r="B467180" i="5"/>
  <c r="B467179" i="5"/>
  <c r="B467178" i="5"/>
  <c r="B467177" i="5"/>
  <c r="B467176" i="5"/>
  <c r="B467175" i="5"/>
  <c r="B467174" i="5"/>
  <c r="B467173" i="5"/>
  <c r="B467172" i="5"/>
  <c r="B467171" i="5"/>
  <c r="B467170" i="5"/>
  <c r="B467169" i="5"/>
  <c r="B467168" i="5"/>
  <c r="B467167" i="5"/>
  <c r="B467166" i="5"/>
  <c r="B467165" i="5"/>
  <c r="B467164" i="5"/>
  <c r="B467163" i="5"/>
  <c r="B467162" i="5"/>
  <c r="B467161" i="5"/>
  <c r="B467160" i="5"/>
  <c r="B467159" i="5"/>
  <c r="B467158" i="5"/>
  <c r="B467157" i="5"/>
  <c r="B467156" i="5"/>
  <c r="B467155" i="5"/>
  <c r="B467154" i="5"/>
  <c r="B467153" i="5"/>
  <c r="B467152" i="5"/>
  <c r="B467151" i="5"/>
  <c r="B467150" i="5"/>
  <c r="B467149" i="5"/>
  <c r="B467148" i="5"/>
  <c r="B467147" i="5"/>
  <c r="B467146" i="5"/>
  <c r="B467145" i="5"/>
  <c r="B467144" i="5"/>
  <c r="B467143" i="5"/>
  <c r="B467142" i="5"/>
  <c r="B467141" i="5"/>
  <c r="B467140" i="5"/>
  <c r="B467139" i="5"/>
  <c r="B467138" i="5"/>
  <c r="B467137" i="5"/>
  <c r="B467136" i="5"/>
  <c r="B467135" i="5"/>
  <c r="B467134" i="5"/>
  <c r="B467133" i="5"/>
  <c r="B467132" i="5"/>
  <c r="B467131" i="5"/>
  <c r="B467130" i="5"/>
  <c r="B467129" i="5"/>
  <c r="B467128" i="5"/>
  <c r="B467127" i="5"/>
  <c r="B467126" i="5"/>
  <c r="B467125" i="5"/>
  <c r="B467124" i="5"/>
  <c r="B467123" i="5"/>
  <c r="B467122" i="5"/>
  <c r="B467121" i="5"/>
  <c r="B467120" i="5"/>
  <c r="B467119" i="5"/>
  <c r="B467118" i="5"/>
  <c r="B467117" i="5"/>
  <c r="B467116" i="5"/>
  <c r="B467115" i="5"/>
  <c r="B467114" i="5"/>
  <c r="B467113" i="5"/>
  <c r="B467112" i="5"/>
  <c r="B467111" i="5"/>
  <c r="B467110" i="5"/>
  <c r="B467109" i="5"/>
  <c r="B467108" i="5"/>
  <c r="B467107" i="5"/>
  <c r="B467106" i="5"/>
  <c r="B467105" i="5"/>
  <c r="B467104" i="5"/>
  <c r="B467103" i="5"/>
  <c r="B467102" i="5"/>
  <c r="B467101" i="5"/>
  <c r="B467100" i="5"/>
  <c r="B467099" i="5"/>
  <c r="B467098" i="5"/>
  <c r="B467097" i="5"/>
  <c r="B467096" i="5"/>
  <c r="B467095" i="5"/>
  <c r="B467094" i="5"/>
  <c r="B467093" i="5"/>
  <c r="B467092" i="5"/>
  <c r="B467091" i="5"/>
  <c r="B467090" i="5"/>
  <c r="B467089" i="5"/>
  <c r="B467088" i="5"/>
  <c r="B467087" i="5"/>
  <c r="B467086" i="5"/>
  <c r="B467085" i="5"/>
  <c r="B467084" i="5"/>
  <c r="B467083" i="5"/>
  <c r="B467082" i="5"/>
  <c r="B467081" i="5"/>
  <c r="B467080" i="5"/>
  <c r="B467079" i="5"/>
  <c r="B467078" i="5"/>
  <c r="B467077" i="5"/>
  <c r="B467076" i="5"/>
  <c r="B467075" i="5"/>
  <c r="B467074" i="5"/>
  <c r="B467073" i="5"/>
  <c r="B467072" i="5"/>
  <c r="B467071" i="5"/>
  <c r="B467070" i="5"/>
  <c r="B467069" i="5"/>
  <c r="B467068" i="5"/>
  <c r="B467067" i="5"/>
  <c r="B467066" i="5"/>
  <c r="B467065" i="5"/>
  <c r="B467064" i="5"/>
  <c r="B467063" i="5"/>
  <c r="B467062" i="5"/>
  <c r="B467061" i="5"/>
  <c r="B467060" i="5"/>
  <c r="B467059" i="5"/>
  <c r="B467058" i="5"/>
  <c r="B467057" i="5"/>
  <c r="B467056" i="5"/>
  <c r="B467055" i="5"/>
  <c r="B467054" i="5"/>
  <c r="B467053" i="5"/>
  <c r="B467052" i="5"/>
  <c r="B467051" i="5"/>
  <c r="B467050" i="5"/>
  <c r="B467049" i="5"/>
  <c r="B467048" i="5"/>
  <c r="B467047" i="5"/>
  <c r="B467046" i="5"/>
  <c r="B467045" i="5"/>
  <c r="B467044" i="5"/>
  <c r="B467043" i="5"/>
  <c r="B467042" i="5"/>
  <c r="B467041" i="5"/>
  <c r="B467040" i="5"/>
  <c r="B467039" i="5"/>
  <c r="B467038" i="5"/>
  <c r="B467037" i="5"/>
  <c r="B467036" i="5"/>
  <c r="B467035" i="5"/>
  <c r="B467034" i="5"/>
  <c r="B467033" i="5"/>
  <c r="B467032" i="5"/>
  <c r="B467031" i="5"/>
  <c r="B467030" i="5"/>
  <c r="B467029" i="5"/>
  <c r="B467028" i="5"/>
  <c r="B467027" i="5"/>
  <c r="B467026" i="5"/>
  <c r="B467025" i="5"/>
  <c r="B467024" i="5"/>
  <c r="B467023" i="5"/>
  <c r="B467022" i="5"/>
  <c r="B467021" i="5"/>
  <c r="B467020" i="5"/>
  <c r="B467019" i="5"/>
  <c r="B467018" i="5"/>
  <c r="B467017" i="5"/>
  <c r="B467016" i="5"/>
  <c r="B467015" i="5"/>
  <c r="B467014" i="5"/>
  <c r="B467013" i="5"/>
  <c r="B467012" i="5"/>
  <c r="B467011" i="5"/>
  <c r="B467010" i="5"/>
  <c r="B467009" i="5"/>
  <c r="B467008" i="5"/>
  <c r="B467007" i="5"/>
  <c r="B467006" i="5"/>
  <c r="B467005" i="5"/>
  <c r="B467004" i="5"/>
  <c r="B467003" i="5"/>
  <c r="B467002" i="5"/>
  <c r="B467001" i="5"/>
  <c r="B467000" i="5"/>
  <c r="B466999" i="5"/>
  <c r="B466998" i="5"/>
  <c r="B466997" i="5"/>
  <c r="B466996" i="5"/>
  <c r="B466995" i="5"/>
  <c r="B466994" i="5"/>
  <c r="B466993" i="5"/>
  <c r="B466992" i="5"/>
  <c r="B466991" i="5"/>
  <c r="B466990" i="5"/>
  <c r="B466989" i="5"/>
  <c r="B466988" i="5"/>
  <c r="B466987" i="5"/>
  <c r="B466986" i="5"/>
  <c r="B466985" i="5"/>
  <c r="B466984" i="5"/>
  <c r="B466983" i="5"/>
  <c r="B466982" i="5"/>
  <c r="B466981" i="5"/>
  <c r="B466980" i="5"/>
  <c r="B466979" i="5"/>
  <c r="B466978" i="5"/>
  <c r="B466977" i="5"/>
  <c r="B466976" i="5"/>
  <c r="B466975" i="5"/>
  <c r="B466974" i="5"/>
  <c r="B466973" i="5"/>
  <c r="B466972" i="5"/>
  <c r="B466971" i="5"/>
  <c r="B466970" i="5"/>
  <c r="B466969" i="5"/>
  <c r="B466968" i="5"/>
  <c r="B466967" i="5"/>
  <c r="B466966" i="5"/>
  <c r="B466965" i="5"/>
  <c r="B466964" i="5"/>
  <c r="B466963" i="5"/>
  <c r="B466962" i="5"/>
  <c r="B466961" i="5"/>
  <c r="B466960" i="5"/>
  <c r="B466959" i="5"/>
  <c r="B466958" i="5"/>
  <c r="B466957" i="5"/>
  <c r="B466956" i="5"/>
  <c r="B466955" i="5"/>
  <c r="B466954" i="5"/>
  <c r="B466953" i="5"/>
  <c r="B466952" i="5"/>
  <c r="B466951" i="5"/>
  <c r="B466950" i="5"/>
  <c r="B466949" i="5"/>
  <c r="B466948" i="5"/>
  <c r="B466947" i="5"/>
  <c r="B466946" i="5"/>
  <c r="B466945" i="5"/>
  <c r="B466944" i="5"/>
  <c r="B466943" i="5"/>
  <c r="B466942" i="5"/>
  <c r="B466941" i="5"/>
  <c r="B466940" i="5"/>
  <c r="B466939" i="5"/>
  <c r="B466938" i="5"/>
  <c r="B466937" i="5"/>
  <c r="B466936" i="5"/>
  <c r="B466935" i="5"/>
  <c r="B466934" i="5"/>
  <c r="B466933" i="5"/>
  <c r="B466932" i="5"/>
  <c r="B466931" i="5"/>
  <c r="B466930" i="5"/>
  <c r="B466929" i="5"/>
  <c r="B466928" i="5"/>
  <c r="B466927" i="5"/>
  <c r="B466926" i="5"/>
  <c r="B466925" i="5"/>
  <c r="B466924" i="5"/>
  <c r="B466923" i="5"/>
  <c r="B466922" i="5"/>
  <c r="B466921" i="5"/>
  <c r="B466920" i="5"/>
  <c r="B466919" i="5"/>
  <c r="B466918" i="5"/>
  <c r="B466917" i="5"/>
  <c r="B466916" i="5"/>
  <c r="B466915" i="5"/>
  <c r="B466914" i="5"/>
  <c r="B466913" i="5"/>
  <c r="B466912" i="5"/>
  <c r="B466911" i="5"/>
  <c r="B466910" i="5"/>
  <c r="B466909" i="5"/>
  <c r="B466908" i="5"/>
  <c r="B466907" i="5"/>
  <c r="B466906" i="5"/>
  <c r="B466905" i="5"/>
  <c r="B466904" i="5"/>
  <c r="B466903" i="5"/>
  <c r="B466902" i="5"/>
  <c r="B466901" i="5"/>
  <c r="B466900" i="5"/>
  <c r="B466899" i="5"/>
  <c r="B466898" i="5"/>
  <c r="B466897" i="5"/>
  <c r="B466896" i="5"/>
  <c r="B466895" i="5"/>
  <c r="B466894" i="5"/>
  <c r="B466893" i="5"/>
  <c r="B466892" i="5"/>
  <c r="B466891" i="5"/>
  <c r="B466890" i="5"/>
  <c r="B466889" i="5"/>
  <c r="B466888" i="5"/>
  <c r="B466887" i="5"/>
  <c r="B466886" i="5"/>
  <c r="B466885" i="5"/>
  <c r="B466884" i="5"/>
  <c r="B466883" i="5"/>
  <c r="B466882" i="5"/>
  <c r="B466881" i="5"/>
  <c r="B466880" i="5"/>
  <c r="B466879" i="5"/>
  <c r="B466878" i="5"/>
  <c r="B466877" i="5"/>
  <c r="B466876" i="5"/>
  <c r="B466875" i="5"/>
  <c r="B466874" i="5"/>
  <c r="B466873" i="5"/>
  <c r="B466872" i="5"/>
  <c r="B466871" i="5"/>
  <c r="B466870" i="5"/>
  <c r="B466869" i="5"/>
  <c r="B466868" i="5"/>
  <c r="B466867" i="5"/>
  <c r="B466866" i="5"/>
  <c r="B466865" i="5"/>
  <c r="B466864" i="5"/>
  <c r="B466863" i="5"/>
  <c r="B466862" i="5"/>
  <c r="B466861" i="5"/>
  <c r="B466860" i="5"/>
  <c r="B466859" i="5"/>
  <c r="B466858" i="5"/>
  <c r="B466857" i="5"/>
  <c r="B466856" i="5"/>
  <c r="B466855" i="5"/>
  <c r="B466854" i="5"/>
  <c r="B466853" i="5"/>
  <c r="B466852" i="5"/>
  <c r="B466851" i="5"/>
  <c r="B466850" i="5"/>
  <c r="B466849" i="5"/>
  <c r="B466848" i="5"/>
  <c r="B466847" i="5"/>
  <c r="B466846" i="5"/>
  <c r="B466845" i="5"/>
  <c r="B466844" i="5"/>
  <c r="B466843" i="5"/>
  <c r="B466842" i="5"/>
  <c r="B466841" i="5"/>
  <c r="B466840" i="5"/>
  <c r="B466839" i="5"/>
  <c r="B466838" i="5"/>
  <c r="B466837" i="5"/>
  <c r="B466836" i="5"/>
  <c r="B466835" i="5"/>
  <c r="B466834" i="5"/>
  <c r="B466833" i="5"/>
  <c r="B466832" i="5"/>
  <c r="B466831" i="5"/>
  <c r="B466830" i="5"/>
  <c r="B466829" i="5"/>
  <c r="B466828" i="5"/>
  <c r="B466827" i="5"/>
  <c r="B466826" i="5"/>
  <c r="B466825" i="5"/>
  <c r="B466824" i="5"/>
  <c r="B466823" i="5"/>
  <c r="B466822" i="5"/>
  <c r="B466821" i="5"/>
  <c r="B466820" i="5"/>
  <c r="B466819" i="5"/>
  <c r="B466818" i="5"/>
  <c r="B466817" i="5"/>
  <c r="B466816" i="5"/>
  <c r="B466815" i="5"/>
  <c r="B466814" i="5"/>
  <c r="B466813" i="5"/>
  <c r="B466812" i="5"/>
  <c r="B466811" i="5"/>
  <c r="B466810" i="5"/>
  <c r="B466809" i="5"/>
  <c r="B466808" i="5"/>
  <c r="B466807" i="5"/>
  <c r="B466806" i="5"/>
  <c r="B466805" i="5"/>
  <c r="B466804" i="5"/>
  <c r="B466803" i="5"/>
  <c r="B466802" i="5"/>
  <c r="B466801" i="5"/>
  <c r="B466800" i="5"/>
  <c r="B466799" i="5"/>
  <c r="B466798" i="5"/>
  <c r="B466797" i="5"/>
  <c r="B466796" i="5"/>
  <c r="B466795" i="5"/>
  <c r="B466794" i="5"/>
  <c r="B466793" i="5"/>
  <c r="B466792" i="5"/>
  <c r="B466791" i="5"/>
  <c r="B466790" i="5"/>
  <c r="B466789" i="5"/>
  <c r="B466788" i="5"/>
  <c r="B466787" i="5"/>
  <c r="B466786" i="5"/>
  <c r="B466785" i="5"/>
  <c r="B466784" i="5"/>
  <c r="B466783" i="5"/>
  <c r="B466782" i="5"/>
  <c r="B466781" i="5"/>
  <c r="B466780" i="5"/>
  <c r="B466779" i="5"/>
  <c r="B466778" i="5"/>
  <c r="B466777" i="5"/>
  <c r="B466776" i="5"/>
  <c r="B466775" i="5"/>
  <c r="B466774" i="5"/>
  <c r="B466773" i="5"/>
  <c r="B466772" i="5"/>
  <c r="B466771" i="5"/>
  <c r="B466770" i="5"/>
  <c r="B466769" i="5"/>
  <c r="B466768" i="5"/>
  <c r="B466767" i="5"/>
  <c r="B466766" i="5"/>
  <c r="B466765" i="5"/>
  <c r="B466764" i="5"/>
  <c r="B466763" i="5"/>
  <c r="B466762" i="5"/>
  <c r="B466761" i="5"/>
  <c r="B466760" i="5"/>
  <c r="B466759" i="5"/>
  <c r="B466758" i="5"/>
  <c r="B466757" i="5"/>
  <c r="B466756" i="5"/>
  <c r="B466755" i="5"/>
  <c r="B466754" i="5"/>
  <c r="B466753" i="5"/>
  <c r="B466752" i="5"/>
  <c r="B466751" i="5"/>
  <c r="B466750" i="5"/>
  <c r="B466749" i="5"/>
  <c r="B466748" i="5"/>
  <c r="B466747" i="5"/>
  <c r="B466746" i="5"/>
  <c r="B466745" i="5"/>
  <c r="B466744" i="5"/>
  <c r="B466743" i="5"/>
  <c r="B466742" i="5"/>
  <c r="B466741" i="5"/>
  <c r="B466740" i="5"/>
  <c r="B466739" i="5"/>
  <c r="B466738" i="5"/>
  <c r="B466737" i="5"/>
  <c r="B466736" i="5"/>
  <c r="B466735" i="5"/>
  <c r="B466734" i="5"/>
  <c r="B466733" i="5"/>
  <c r="B466732" i="5"/>
  <c r="B466731" i="5"/>
  <c r="B466730" i="5"/>
  <c r="B466729" i="5"/>
  <c r="B466728" i="5"/>
  <c r="B466727" i="5"/>
  <c r="B466726" i="5"/>
  <c r="B466725" i="5"/>
  <c r="B466724" i="5"/>
  <c r="B466723" i="5"/>
  <c r="B466722" i="5"/>
  <c r="B466721" i="5"/>
  <c r="B466720" i="5"/>
  <c r="B466719" i="5"/>
  <c r="B466718" i="5"/>
  <c r="B466717" i="5"/>
  <c r="B466716" i="5"/>
  <c r="B466715" i="5"/>
  <c r="B466714" i="5"/>
  <c r="B466713" i="5"/>
  <c r="B466712" i="5"/>
  <c r="B466711" i="5"/>
  <c r="B466710" i="5"/>
  <c r="B466709" i="5"/>
  <c r="B466708" i="5"/>
  <c r="B466707" i="5"/>
  <c r="B466706" i="5"/>
  <c r="B466705" i="5"/>
  <c r="B466704" i="5"/>
  <c r="B466703" i="5"/>
  <c r="B466702" i="5"/>
  <c r="B466701" i="5"/>
  <c r="B466700" i="5"/>
  <c r="B466699" i="5"/>
  <c r="B466698" i="5"/>
  <c r="B466697" i="5"/>
  <c r="B466696" i="5"/>
  <c r="B466695" i="5"/>
  <c r="B466694" i="5"/>
  <c r="B466693" i="5"/>
  <c r="B466692" i="5"/>
  <c r="B466691" i="5"/>
  <c r="B466690" i="5"/>
  <c r="B466689" i="5"/>
  <c r="B466688" i="5"/>
  <c r="B466687" i="5"/>
  <c r="B466686" i="5"/>
  <c r="B466685" i="5"/>
  <c r="B466684" i="5"/>
  <c r="B466683" i="5"/>
  <c r="B466682" i="5"/>
  <c r="B466681" i="5"/>
  <c r="B466680" i="5"/>
  <c r="B466679" i="5"/>
  <c r="B466678" i="5"/>
  <c r="B466677" i="5"/>
  <c r="B466676" i="5"/>
  <c r="B466675" i="5"/>
  <c r="B466674" i="5"/>
  <c r="B466673" i="5"/>
  <c r="B466672" i="5"/>
  <c r="B466671" i="5"/>
  <c r="B466670" i="5"/>
  <c r="B466669" i="5"/>
  <c r="B466668" i="5"/>
  <c r="B466667" i="5"/>
  <c r="B466666" i="5"/>
  <c r="B466665" i="5"/>
  <c r="B466664" i="5"/>
  <c r="B466663" i="5"/>
  <c r="B466662" i="5"/>
  <c r="B466661" i="5"/>
  <c r="B466660" i="5"/>
  <c r="B466659" i="5"/>
  <c r="B466658" i="5"/>
  <c r="B466657" i="5"/>
  <c r="B466656" i="5"/>
  <c r="B466655" i="5"/>
  <c r="B466654" i="5"/>
  <c r="B466653" i="5"/>
  <c r="B466652" i="5"/>
  <c r="B466651" i="5"/>
  <c r="B466650" i="5"/>
  <c r="B466649" i="5"/>
  <c r="B466648" i="5"/>
  <c r="B466647" i="5"/>
  <c r="B466646" i="5"/>
  <c r="B466645" i="5"/>
  <c r="B466644" i="5"/>
  <c r="B466643" i="5"/>
  <c r="B466642" i="5"/>
  <c r="B466641" i="5"/>
  <c r="B466640" i="5"/>
  <c r="B466639" i="5"/>
  <c r="B466638" i="5"/>
  <c r="B466637" i="5"/>
  <c r="B466636" i="5"/>
  <c r="B466635" i="5"/>
  <c r="B466634" i="5"/>
  <c r="B466633" i="5"/>
  <c r="B466632" i="5"/>
  <c r="B466631" i="5"/>
  <c r="B466630" i="5"/>
  <c r="B466629" i="5"/>
  <c r="B466628" i="5"/>
  <c r="B466627" i="5"/>
  <c r="B466626" i="5"/>
  <c r="B466625" i="5"/>
  <c r="B466624" i="5"/>
  <c r="B466623" i="5"/>
  <c r="B466622" i="5"/>
  <c r="B466621" i="5"/>
  <c r="B466620" i="5"/>
  <c r="B466619" i="5"/>
  <c r="B466618" i="5"/>
  <c r="B466617" i="5"/>
  <c r="B466616" i="5"/>
  <c r="B466615" i="5"/>
  <c r="B466614" i="5"/>
  <c r="B466613" i="5"/>
  <c r="B466612" i="5"/>
  <c r="B466611" i="5"/>
  <c r="B466610" i="5"/>
  <c r="B466609" i="5"/>
  <c r="B466608" i="5"/>
  <c r="B466607" i="5"/>
  <c r="B466606" i="5"/>
  <c r="B466605" i="5"/>
  <c r="B466604" i="5"/>
  <c r="B466603" i="5"/>
  <c r="B466602" i="5"/>
  <c r="B466601" i="5"/>
  <c r="B466600" i="5"/>
  <c r="B466599" i="5"/>
  <c r="B466598" i="5"/>
  <c r="B466597" i="5"/>
  <c r="B466596" i="5"/>
  <c r="B466595" i="5"/>
  <c r="B466594" i="5"/>
  <c r="B466593" i="5"/>
  <c r="B466592" i="5"/>
  <c r="B466591" i="5"/>
  <c r="B466590" i="5"/>
  <c r="B466589" i="5"/>
  <c r="B466588" i="5"/>
  <c r="B466587" i="5"/>
  <c r="B466586" i="5"/>
  <c r="B466585" i="5"/>
  <c r="B466584" i="5"/>
  <c r="B466583" i="5"/>
  <c r="B466582" i="5"/>
  <c r="B466581" i="5"/>
  <c r="B466580" i="5"/>
  <c r="B466579" i="5"/>
  <c r="B466578" i="5"/>
  <c r="B466577" i="5"/>
  <c r="B466576" i="5"/>
  <c r="B466575" i="5"/>
  <c r="B466574" i="5"/>
  <c r="B466573" i="5"/>
  <c r="B466572" i="5"/>
  <c r="B466571" i="5"/>
  <c r="B466570" i="5"/>
  <c r="B466569" i="5"/>
  <c r="B466568" i="5"/>
  <c r="B466567" i="5"/>
  <c r="B466566" i="5"/>
  <c r="B466565" i="5"/>
  <c r="B466564" i="5"/>
  <c r="B466563" i="5"/>
  <c r="B466562" i="5"/>
  <c r="B466561" i="5"/>
  <c r="B466560" i="5"/>
  <c r="B466559" i="5"/>
  <c r="B466558" i="5"/>
  <c r="B466557" i="5"/>
  <c r="B466556" i="5"/>
  <c r="B466555" i="5"/>
  <c r="B466554" i="5"/>
  <c r="B466553" i="5"/>
  <c r="B466552" i="5"/>
  <c r="B466551" i="5"/>
  <c r="B466550" i="5"/>
  <c r="B466549" i="5"/>
  <c r="B466548" i="5"/>
  <c r="B466547" i="5"/>
  <c r="B466546" i="5"/>
  <c r="B466545" i="5"/>
  <c r="B466544" i="5"/>
  <c r="B466543" i="5"/>
  <c r="B466542" i="5"/>
  <c r="B466541" i="5"/>
  <c r="B466540" i="5"/>
  <c r="B466539" i="5"/>
  <c r="B466538" i="5"/>
  <c r="B466537" i="5"/>
  <c r="B466536" i="5"/>
  <c r="B466535" i="5"/>
  <c r="B466534" i="5"/>
  <c r="B466533" i="5"/>
  <c r="B466532" i="5"/>
  <c r="B466531" i="5"/>
  <c r="B466530" i="5"/>
  <c r="B466529" i="5"/>
  <c r="B466528" i="5"/>
  <c r="B466527" i="5"/>
  <c r="B466526" i="5"/>
  <c r="B466525" i="5"/>
  <c r="B466524" i="5"/>
  <c r="B466523" i="5"/>
  <c r="B466522" i="5"/>
  <c r="B466521" i="5"/>
  <c r="B466520" i="5"/>
  <c r="B466519" i="5"/>
  <c r="B466518" i="5"/>
  <c r="B466517" i="5"/>
  <c r="B466516" i="5"/>
  <c r="B466515" i="5"/>
  <c r="B466514" i="5"/>
  <c r="B466513" i="5"/>
  <c r="B466512" i="5"/>
  <c r="B466511" i="5"/>
  <c r="B466510" i="5"/>
  <c r="B466509" i="5"/>
  <c r="B466508" i="5"/>
  <c r="B466507" i="5"/>
  <c r="B466506" i="5"/>
  <c r="B466505" i="5"/>
  <c r="B466504" i="5"/>
  <c r="B466503" i="5"/>
  <c r="B466502" i="5"/>
  <c r="B466501" i="5"/>
  <c r="B466500" i="5"/>
  <c r="B466499" i="5"/>
  <c r="B466498" i="5"/>
  <c r="B466497" i="5"/>
  <c r="B466496" i="5"/>
  <c r="B466495" i="5"/>
  <c r="B466494" i="5"/>
  <c r="B466493" i="5"/>
  <c r="B466492" i="5"/>
  <c r="B466491" i="5"/>
  <c r="B466490" i="5"/>
  <c r="B466489" i="5"/>
  <c r="B466488" i="5"/>
  <c r="B466487" i="5"/>
  <c r="B466486" i="5"/>
  <c r="B466485" i="5"/>
  <c r="B466484" i="5"/>
  <c r="B466483" i="5"/>
  <c r="B466482" i="5"/>
  <c r="B466481" i="5"/>
  <c r="B466480" i="5"/>
  <c r="B466479" i="5"/>
  <c r="B466478" i="5"/>
  <c r="B466477" i="5"/>
  <c r="B466476" i="5"/>
  <c r="B466475" i="5"/>
  <c r="B466474" i="5"/>
  <c r="B466473" i="5"/>
  <c r="B466472" i="5"/>
  <c r="B466471" i="5"/>
  <c r="B466470" i="5"/>
  <c r="B466469" i="5"/>
  <c r="B466468" i="5"/>
  <c r="B466467" i="5"/>
  <c r="B466466" i="5"/>
  <c r="B466465" i="5"/>
  <c r="B466464" i="5"/>
  <c r="B466463" i="5"/>
  <c r="B466462" i="5"/>
  <c r="B466461" i="5"/>
  <c r="B466460" i="5"/>
  <c r="B466459" i="5"/>
  <c r="B466458" i="5"/>
  <c r="B466457" i="5"/>
  <c r="B466456" i="5"/>
  <c r="B466455" i="5"/>
  <c r="B466454" i="5"/>
  <c r="B466453" i="5"/>
  <c r="B466452" i="5"/>
  <c r="B466451" i="5"/>
  <c r="B466450" i="5"/>
  <c r="B466449" i="5"/>
  <c r="B466448" i="5"/>
  <c r="B466447" i="5"/>
  <c r="B466446" i="5"/>
  <c r="B466445" i="5"/>
  <c r="B466444" i="5"/>
  <c r="B466443" i="5"/>
  <c r="B466442" i="5"/>
  <c r="B466441" i="5"/>
  <c r="B466440" i="5"/>
  <c r="B466439" i="5"/>
  <c r="B466438" i="5"/>
  <c r="B466437" i="5"/>
  <c r="B466436" i="5"/>
  <c r="B466435" i="5"/>
  <c r="B466434" i="5"/>
  <c r="B466433" i="5"/>
  <c r="B466432" i="5"/>
  <c r="B466431" i="5"/>
  <c r="B466430" i="5"/>
  <c r="B466429" i="5"/>
  <c r="B466428" i="5"/>
  <c r="B466427" i="5"/>
  <c r="B466426" i="5"/>
  <c r="B466425" i="5"/>
  <c r="B466424" i="5"/>
  <c r="B466423" i="5"/>
  <c r="B466422" i="5"/>
  <c r="B466421" i="5"/>
  <c r="B466420" i="5"/>
  <c r="B466419" i="5"/>
  <c r="B466418" i="5"/>
  <c r="B466417" i="5"/>
  <c r="B466416" i="5"/>
  <c r="B466415" i="5"/>
  <c r="B466414" i="5"/>
  <c r="B466413" i="5"/>
  <c r="B466412" i="5"/>
  <c r="B466411" i="5"/>
  <c r="B466410" i="5"/>
  <c r="B466409" i="5"/>
  <c r="B466408" i="5"/>
  <c r="B466407" i="5"/>
  <c r="B466406" i="5"/>
  <c r="B466405" i="5"/>
  <c r="B466404" i="5"/>
  <c r="B466403" i="5"/>
  <c r="B466402" i="5"/>
  <c r="B466401" i="5"/>
  <c r="B466400" i="5"/>
  <c r="B466399" i="5"/>
  <c r="B466398" i="5"/>
  <c r="B466397" i="5"/>
  <c r="B466396" i="5"/>
  <c r="B466395" i="5"/>
  <c r="B466394" i="5"/>
  <c r="B466393" i="5"/>
  <c r="B466392" i="5"/>
  <c r="B466391" i="5"/>
  <c r="B466390" i="5"/>
  <c r="B466389" i="5"/>
  <c r="B466388" i="5"/>
  <c r="B466387" i="5"/>
  <c r="B466386" i="5"/>
  <c r="B466385" i="5"/>
  <c r="B466384" i="5"/>
  <c r="B466383" i="5"/>
  <c r="B466382" i="5"/>
  <c r="B466381" i="5"/>
  <c r="B466380" i="5"/>
  <c r="B466379" i="5"/>
  <c r="B466378" i="5"/>
  <c r="B466377" i="5"/>
  <c r="B466376" i="5"/>
  <c r="B466375" i="5"/>
  <c r="B466374" i="5"/>
  <c r="B466373" i="5"/>
  <c r="B466372" i="5"/>
  <c r="B466371" i="5"/>
  <c r="B466370" i="5"/>
  <c r="B466369" i="5"/>
  <c r="B466368" i="5"/>
  <c r="B466367" i="5"/>
  <c r="B466366" i="5"/>
  <c r="B466365" i="5"/>
  <c r="B466364" i="5"/>
  <c r="B466363" i="5"/>
  <c r="B466362" i="5"/>
  <c r="B466361" i="5"/>
  <c r="B466360" i="5"/>
  <c r="B466359" i="5"/>
  <c r="B466358" i="5"/>
  <c r="B466357" i="5"/>
  <c r="B466356" i="5"/>
  <c r="B466355" i="5"/>
  <c r="B466354" i="5"/>
  <c r="B466353" i="5"/>
  <c r="B466352" i="5"/>
  <c r="B466351" i="5"/>
  <c r="B466350" i="5"/>
  <c r="B466349" i="5"/>
  <c r="B466348" i="5"/>
  <c r="B466347" i="5"/>
  <c r="B466346" i="5"/>
  <c r="B466345" i="5"/>
  <c r="B466344" i="5"/>
  <c r="B466343" i="5"/>
  <c r="B466342" i="5"/>
  <c r="B466341" i="5"/>
  <c r="B466340" i="5"/>
  <c r="B466339" i="5"/>
  <c r="B466338" i="5"/>
  <c r="B466337" i="5"/>
  <c r="B466336" i="5"/>
  <c r="B466335" i="5"/>
  <c r="B466334" i="5"/>
  <c r="B466333" i="5"/>
  <c r="B466332" i="5"/>
  <c r="B466331" i="5"/>
  <c r="B466330" i="5"/>
  <c r="B466329" i="5"/>
  <c r="B466328" i="5"/>
  <c r="B466327" i="5"/>
  <c r="B466326" i="5"/>
  <c r="B466325" i="5"/>
  <c r="B466324" i="5"/>
  <c r="B466323" i="5"/>
  <c r="B466322" i="5"/>
  <c r="B466321" i="5"/>
  <c r="B466320" i="5"/>
  <c r="B466319" i="5"/>
  <c r="B466318" i="5"/>
  <c r="B466317" i="5"/>
  <c r="B466316" i="5"/>
  <c r="B466315" i="5"/>
  <c r="B466314" i="5"/>
  <c r="B466313" i="5"/>
  <c r="B466312" i="5"/>
  <c r="B466311" i="5"/>
  <c r="B466310" i="5"/>
  <c r="B466309" i="5"/>
  <c r="B466308" i="5"/>
  <c r="B466307" i="5"/>
  <c r="B466306" i="5"/>
  <c r="B466305" i="5"/>
  <c r="B466304" i="5"/>
  <c r="B466303" i="5"/>
  <c r="B466302" i="5"/>
  <c r="B466301" i="5"/>
  <c r="B466300" i="5"/>
  <c r="B466299" i="5"/>
  <c r="B466298" i="5"/>
  <c r="B466297" i="5"/>
  <c r="B466296" i="5"/>
  <c r="B466295" i="5"/>
  <c r="B466294" i="5"/>
  <c r="B466293" i="5"/>
  <c r="B466292" i="5"/>
  <c r="B466291" i="5"/>
  <c r="B466290" i="5"/>
  <c r="B466289" i="5"/>
  <c r="B466288" i="5"/>
  <c r="B466287" i="5"/>
  <c r="B466286" i="5"/>
  <c r="B466285" i="5"/>
  <c r="B466284" i="5"/>
  <c r="B466283" i="5"/>
  <c r="B466282" i="5"/>
  <c r="B466281" i="5"/>
  <c r="B466280" i="5"/>
  <c r="B466279" i="5"/>
  <c r="B466278" i="5"/>
  <c r="B466277" i="5"/>
  <c r="B466276" i="5"/>
  <c r="B466275" i="5"/>
  <c r="B466274" i="5"/>
  <c r="B466273" i="5"/>
  <c r="B466272" i="5"/>
  <c r="B466271" i="5"/>
  <c r="B466270" i="5"/>
  <c r="B466269" i="5"/>
  <c r="B466268" i="5"/>
  <c r="B466267" i="5"/>
  <c r="B466266" i="5"/>
  <c r="B466265" i="5"/>
  <c r="B466264" i="5"/>
  <c r="B466263" i="5"/>
  <c r="B466262" i="5"/>
  <c r="B466261" i="5"/>
  <c r="B466260" i="5"/>
  <c r="B466259" i="5"/>
  <c r="B466258" i="5"/>
  <c r="B466257" i="5"/>
  <c r="B466256" i="5"/>
  <c r="B466255" i="5"/>
  <c r="B466254" i="5"/>
  <c r="B466253" i="5"/>
  <c r="B466252" i="5"/>
  <c r="B466251" i="5"/>
  <c r="B466250" i="5"/>
  <c r="B466249" i="5"/>
  <c r="B466248" i="5"/>
  <c r="B466247" i="5"/>
  <c r="B466246" i="5"/>
  <c r="B466245" i="5"/>
  <c r="B466244" i="5"/>
  <c r="B466243" i="5"/>
  <c r="B466242" i="5"/>
  <c r="B466241" i="5"/>
  <c r="B466240" i="5"/>
  <c r="B466239" i="5"/>
  <c r="B466238" i="5"/>
  <c r="B466237" i="5"/>
  <c r="B466236" i="5"/>
  <c r="B466235" i="5"/>
  <c r="B466234" i="5"/>
  <c r="B466233" i="5"/>
  <c r="B466232" i="5"/>
  <c r="B466231" i="5"/>
  <c r="B466230" i="5"/>
  <c r="B466229" i="5"/>
  <c r="B466228" i="5"/>
  <c r="B466227" i="5"/>
  <c r="B466226" i="5"/>
  <c r="B466225" i="5"/>
  <c r="B466224" i="5"/>
  <c r="B466223" i="5"/>
  <c r="B466222" i="5"/>
  <c r="B466221" i="5"/>
  <c r="B466220" i="5"/>
  <c r="B466219" i="5"/>
  <c r="B466218" i="5"/>
  <c r="B466217" i="5"/>
  <c r="B466216" i="5"/>
  <c r="B466215" i="5"/>
  <c r="B466214" i="5"/>
  <c r="B466213" i="5"/>
  <c r="B466212" i="5"/>
  <c r="B466211" i="5"/>
  <c r="B466210" i="5"/>
  <c r="B466209" i="5"/>
  <c r="B466208" i="5"/>
  <c r="B466207" i="5"/>
  <c r="B466206" i="5"/>
  <c r="B466205" i="5"/>
  <c r="B466204" i="5"/>
  <c r="B466203" i="5"/>
  <c r="B466202" i="5"/>
  <c r="B466201" i="5"/>
  <c r="B466200" i="5"/>
  <c r="B466199" i="5"/>
  <c r="B466198" i="5"/>
  <c r="B466197" i="5"/>
  <c r="B466196" i="5"/>
  <c r="B466195" i="5"/>
  <c r="B466194" i="5"/>
  <c r="B466193" i="5"/>
  <c r="B466192" i="5"/>
  <c r="B466191" i="5"/>
  <c r="B466190" i="5"/>
  <c r="B466189" i="5"/>
  <c r="B466188" i="5"/>
  <c r="B466187" i="5"/>
  <c r="B466186" i="5"/>
  <c r="B466185" i="5"/>
  <c r="B466184" i="5"/>
  <c r="B466183" i="5"/>
  <c r="B466182" i="5"/>
  <c r="B466181" i="5"/>
  <c r="B466180" i="5"/>
  <c r="B466179" i="5"/>
  <c r="B466178" i="5"/>
  <c r="B466177" i="5"/>
  <c r="B466176" i="5"/>
  <c r="B466175" i="5"/>
  <c r="B466174" i="5"/>
  <c r="B466173" i="5"/>
  <c r="B466172" i="5"/>
  <c r="B466171" i="5"/>
  <c r="B466170" i="5"/>
  <c r="B466169" i="5"/>
  <c r="B466168" i="5"/>
  <c r="B466167" i="5"/>
  <c r="B466166" i="5"/>
  <c r="B466165" i="5"/>
  <c r="B466164" i="5"/>
  <c r="B466163" i="5"/>
  <c r="B466162" i="5"/>
  <c r="B466161" i="5"/>
  <c r="B466160" i="5"/>
  <c r="B466159" i="5"/>
  <c r="B466158" i="5"/>
  <c r="B466157" i="5"/>
  <c r="B466156" i="5"/>
  <c r="B466155" i="5"/>
  <c r="B466154" i="5"/>
  <c r="B466153" i="5"/>
  <c r="B466152" i="5"/>
  <c r="B466151" i="5"/>
  <c r="B466150" i="5"/>
  <c r="B466149" i="5"/>
  <c r="B466148" i="5"/>
  <c r="B466147" i="5"/>
  <c r="B466146" i="5"/>
  <c r="B466145" i="5"/>
  <c r="B466144" i="5"/>
  <c r="B466143" i="5"/>
  <c r="B466142" i="5"/>
  <c r="B466141" i="5"/>
  <c r="B466140" i="5"/>
  <c r="B466139" i="5"/>
  <c r="B466138" i="5"/>
  <c r="B466137" i="5"/>
  <c r="B466136" i="5"/>
  <c r="B466135" i="5"/>
  <c r="B466134" i="5"/>
  <c r="B466133" i="5"/>
  <c r="B466132" i="5"/>
  <c r="B466131" i="5"/>
  <c r="B466130" i="5"/>
  <c r="B466129" i="5"/>
  <c r="B466128" i="5"/>
  <c r="B466127" i="5"/>
  <c r="B466126" i="5"/>
  <c r="B466125" i="5"/>
  <c r="B466124" i="5"/>
  <c r="B466123" i="5"/>
  <c r="B466122" i="5"/>
  <c r="B466121" i="5"/>
  <c r="B466120" i="5"/>
  <c r="B466119" i="5"/>
  <c r="B466118" i="5"/>
  <c r="B466117" i="5"/>
  <c r="B466116" i="5"/>
  <c r="B466115" i="5"/>
  <c r="B466114" i="5"/>
  <c r="B466113" i="5"/>
  <c r="B466112" i="5"/>
  <c r="B466111" i="5"/>
  <c r="B466110" i="5"/>
  <c r="B466109" i="5"/>
  <c r="B466108" i="5"/>
  <c r="B466107" i="5"/>
  <c r="B466106" i="5"/>
  <c r="B466105" i="5"/>
  <c r="B466104" i="5"/>
  <c r="B466103" i="5"/>
  <c r="B466102" i="5"/>
  <c r="B466101" i="5"/>
  <c r="B466100" i="5"/>
  <c r="B466099" i="5"/>
  <c r="B466098" i="5"/>
  <c r="B466097" i="5"/>
  <c r="B466096" i="5"/>
  <c r="B466095" i="5"/>
  <c r="B466094" i="5"/>
  <c r="B466093" i="5"/>
  <c r="B466092" i="5"/>
  <c r="B466091" i="5"/>
  <c r="B466090" i="5"/>
  <c r="B466089" i="5"/>
  <c r="B466088" i="5"/>
  <c r="B466087" i="5"/>
  <c r="B466086" i="5"/>
  <c r="B466085" i="5"/>
  <c r="B466084" i="5"/>
  <c r="B466083" i="5"/>
  <c r="B466082" i="5"/>
  <c r="B466081" i="5"/>
  <c r="B466080" i="5"/>
  <c r="B466079" i="5"/>
  <c r="B466078" i="5"/>
  <c r="B466077" i="5"/>
  <c r="B466076" i="5"/>
  <c r="B466075" i="5"/>
  <c r="B466074" i="5"/>
  <c r="B466073" i="5"/>
  <c r="B466072" i="5"/>
  <c r="B466071" i="5"/>
  <c r="B466070" i="5"/>
  <c r="B466069" i="5"/>
  <c r="B466068" i="5"/>
  <c r="B466067" i="5"/>
  <c r="B466066" i="5"/>
  <c r="B466065" i="5"/>
  <c r="B466064" i="5"/>
  <c r="B466063" i="5"/>
  <c r="B466062" i="5"/>
  <c r="B466061" i="5"/>
  <c r="B466060" i="5"/>
  <c r="B466059" i="5"/>
  <c r="B466058" i="5"/>
  <c r="B466057" i="5"/>
  <c r="B466056" i="5"/>
  <c r="B466055" i="5"/>
  <c r="B466054" i="5"/>
  <c r="B466053" i="5"/>
  <c r="B466052" i="5"/>
  <c r="B466051" i="5"/>
  <c r="B466050" i="5"/>
  <c r="B466049" i="5"/>
  <c r="B466048" i="5"/>
  <c r="B466047" i="5"/>
  <c r="B466046" i="5"/>
  <c r="B466045" i="5"/>
  <c r="B466044" i="5"/>
  <c r="B466043" i="5"/>
  <c r="B466042" i="5"/>
  <c r="B466041" i="5"/>
  <c r="B466040" i="5"/>
  <c r="B466039" i="5"/>
  <c r="B466038" i="5"/>
  <c r="B466037" i="5"/>
  <c r="B466036" i="5"/>
  <c r="B466035" i="5"/>
  <c r="B466034" i="5"/>
  <c r="B466033" i="5"/>
  <c r="B466032" i="5"/>
  <c r="B466031" i="5"/>
  <c r="B466030" i="5"/>
  <c r="B466029" i="5"/>
  <c r="B466028" i="5"/>
  <c r="B466027" i="5"/>
  <c r="B466026" i="5"/>
  <c r="B466025" i="5"/>
  <c r="B466024" i="5"/>
  <c r="B466023" i="5"/>
  <c r="B466022" i="5"/>
  <c r="B466021" i="5"/>
  <c r="B466020" i="5"/>
  <c r="B466019" i="5"/>
  <c r="B466018" i="5"/>
  <c r="B466017" i="5"/>
  <c r="B466016" i="5"/>
  <c r="B466015" i="5"/>
  <c r="B466014" i="5"/>
  <c r="B466013" i="5"/>
  <c r="B466012" i="5"/>
  <c r="B466011" i="5"/>
  <c r="B466010" i="5"/>
  <c r="B466009" i="5"/>
  <c r="B466008" i="5"/>
  <c r="B466007" i="5"/>
  <c r="B466006" i="5"/>
  <c r="B466005" i="5"/>
  <c r="B466004" i="5"/>
  <c r="B466003" i="5"/>
  <c r="B466002" i="5"/>
  <c r="B466001" i="5"/>
  <c r="B466000" i="5"/>
  <c r="B465999" i="5"/>
  <c r="B465998" i="5"/>
  <c r="B465997" i="5"/>
  <c r="B465996" i="5"/>
  <c r="B465995" i="5"/>
  <c r="B465994" i="5"/>
  <c r="B465993" i="5"/>
  <c r="B465992" i="5"/>
  <c r="B465991" i="5"/>
  <c r="B465990" i="5"/>
  <c r="B465989" i="5"/>
  <c r="B465988" i="5"/>
  <c r="B465987" i="5"/>
  <c r="B465986" i="5"/>
  <c r="B465985" i="5"/>
  <c r="B465984" i="5"/>
  <c r="B465983" i="5"/>
  <c r="B465982" i="5"/>
  <c r="B465981" i="5"/>
  <c r="B465980" i="5"/>
  <c r="B465979" i="5"/>
  <c r="B465978" i="5"/>
  <c r="B465977" i="5"/>
  <c r="B465976" i="5"/>
  <c r="B465975" i="5"/>
  <c r="B465974" i="5"/>
  <c r="B465973" i="5"/>
  <c r="B465972" i="5"/>
  <c r="B465971" i="5"/>
  <c r="B465970" i="5"/>
  <c r="B465969" i="5"/>
  <c r="B465968" i="5"/>
  <c r="B465967" i="5"/>
  <c r="B465966" i="5"/>
  <c r="B465965" i="5"/>
  <c r="B465964" i="5"/>
  <c r="B465963" i="5"/>
  <c r="B465962" i="5"/>
  <c r="B465961" i="5"/>
  <c r="B465960" i="5"/>
  <c r="B465959" i="5"/>
  <c r="B465958" i="5"/>
  <c r="B465957" i="5"/>
  <c r="B465956" i="5"/>
  <c r="B465955" i="5"/>
  <c r="B465954" i="5"/>
  <c r="B465953" i="5"/>
  <c r="B465952" i="5"/>
  <c r="B465951" i="5"/>
  <c r="B465950" i="5"/>
  <c r="B465949" i="5"/>
  <c r="B465948" i="5"/>
  <c r="B465947" i="5"/>
  <c r="B465946" i="5"/>
  <c r="B465945" i="5"/>
  <c r="B465944" i="5"/>
  <c r="B465943" i="5"/>
  <c r="B465942" i="5"/>
  <c r="B465941" i="5"/>
  <c r="B465940" i="5"/>
  <c r="B465939" i="5"/>
  <c r="B465938" i="5"/>
  <c r="B465937" i="5"/>
  <c r="B465936" i="5"/>
  <c r="B465935" i="5"/>
  <c r="B465934" i="5"/>
  <c r="B465933" i="5"/>
  <c r="B465932" i="5"/>
  <c r="B465931" i="5"/>
  <c r="B465930" i="5"/>
  <c r="B465929" i="5"/>
  <c r="B465928" i="5"/>
  <c r="B465927" i="5"/>
  <c r="B465926" i="5"/>
  <c r="B465925" i="5"/>
  <c r="B465924" i="5"/>
  <c r="B465923" i="5"/>
  <c r="B465922" i="5"/>
  <c r="B465921" i="5"/>
  <c r="B465920" i="5"/>
  <c r="B465919" i="5"/>
  <c r="B465918" i="5"/>
  <c r="B465917" i="5"/>
  <c r="B465916" i="5"/>
  <c r="B465915" i="5"/>
  <c r="B465914" i="5"/>
  <c r="B465913" i="5"/>
  <c r="B465912" i="5"/>
  <c r="B465911" i="5"/>
  <c r="B465910" i="5"/>
  <c r="B465909" i="5"/>
  <c r="B465908" i="5"/>
  <c r="B465907" i="5"/>
  <c r="B465906" i="5"/>
  <c r="B465905" i="5"/>
  <c r="B465904" i="5"/>
  <c r="B465903" i="5"/>
  <c r="B465902" i="5"/>
  <c r="B465901" i="5"/>
  <c r="B465900" i="5"/>
  <c r="B465899" i="5"/>
  <c r="B465898" i="5"/>
  <c r="B465897" i="5"/>
  <c r="B465896" i="5"/>
  <c r="B465895" i="5"/>
  <c r="B465894" i="5"/>
  <c r="B465893" i="5"/>
  <c r="B465892" i="5"/>
  <c r="B465891" i="5"/>
  <c r="B465890" i="5"/>
  <c r="B465889" i="5"/>
  <c r="B465888" i="5"/>
  <c r="B465887" i="5"/>
  <c r="B465886" i="5"/>
  <c r="B465885" i="5"/>
  <c r="B465884" i="5"/>
  <c r="B465883" i="5"/>
  <c r="B465882" i="5"/>
  <c r="B465881" i="5"/>
  <c r="B465880" i="5"/>
  <c r="B465879" i="5"/>
  <c r="B465878" i="5"/>
  <c r="B465877" i="5"/>
  <c r="B465876" i="5"/>
  <c r="B465875" i="5"/>
  <c r="B465874" i="5"/>
  <c r="B465873" i="5"/>
  <c r="B465872" i="5"/>
  <c r="B465871" i="5"/>
  <c r="B465870" i="5"/>
  <c r="B465869" i="5"/>
  <c r="B465868" i="5"/>
  <c r="B465867" i="5"/>
  <c r="B465866" i="5"/>
  <c r="B465865" i="5"/>
  <c r="B465864" i="5"/>
  <c r="B465863" i="5"/>
  <c r="B465862" i="5"/>
  <c r="B465861" i="5"/>
  <c r="B465860" i="5"/>
  <c r="B465859" i="5"/>
  <c r="B465858" i="5"/>
  <c r="B465857" i="5"/>
  <c r="B465856" i="5"/>
  <c r="B465855" i="5"/>
  <c r="B465854" i="5"/>
  <c r="B465853" i="5"/>
  <c r="B465852" i="5"/>
  <c r="B465851" i="5"/>
  <c r="B465850" i="5"/>
  <c r="B465849" i="5"/>
  <c r="B465848" i="5"/>
  <c r="B465847" i="5"/>
  <c r="B465846" i="5"/>
  <c r="B465845" i="5"/>
  <c r="B465844" i="5"/>
  <c r="B465843" i="5"/>
  <c r="B465842" i="5"/>
  <c r="B465841" i="5"/>
  <c r="B465840" i="5"/>
  <c r="B465839" i="5"/>
  <c r="B465838" i="5"/>
  <c r="B465837" i="5"/>
  <c r="B465836" i="5"/>
  <c r="B465835" i="5"/>
  <c r="B465834" i="5"/>
  <c r="B465833" i="5"/>
  <c r="B465832" i="5"/>
  <c r="B465831" i="5"/>
  <c r="B465830" i="5"/>
  <c r="B465829" i="5"/>
  <c r="B465828" i="5"/>
  <c r="B465827" i="5"/>
  <c r="B465826" i="5"/>
  <c r="B465825" i="5"/>
  <c r="B465824" i="5"/>
  <c r="B465823" i="5"/>
  <c r="B465822" i="5"/>
  <c r="B465821" i="5"/>
  <c r="B465820" i="5"/>
  <c r="B465819" i="5"/>
  <c r="B465818" i="5"/>
  <c r="B465817" i="5"/>
  <c r="B465816" i="5"/>
  <c r="B465815" i="5"/>
  <c r="B465814" i="5"/>
  <c r="B465813" i="5"/>
  <c r="B465812" i="5"/>
  <c r="B465811" i="5"/>
  <c r="B465810" i="5"/>
  <c r="B465809" i="5"/>
  <c r="B465808" i="5"/>
  <c r="B465807" i="5"/>
  <c r="B465806" i="5"/>
  <c r="B465805" i="5"/>
  <c r="B465804" i="5"/>
  <c r="B465803" i="5"/>
  <c r="B465802" i="5"/>
  <c r="B465801" i="5"/>
  <c r="B465800" i="5"/>
  <c r="B465799" i="5"/>
  <c r="B465798" i="5"/>
  <c r="B465797" i="5"/>
  <c r="B465796" i="5"/>
  <c r="B465795" i="5"/>
  <c r="B465794" i="5"/>
  <c r="B465793" i="5"/>
  <c r="B465792" i="5"/>
  <c r="B465791" i="5"/>
  <c r="B465790" i="5"/>
  <c r="B465789" i="5"/>
  <c r="B465788" i="5"/>
  <c r="B465787" i="5"/>
  <c r="B465786" i="5"/>
  <c r="B465785" i="5"/>
  <c r="B465784" i="5"/>
  <c r="B465783" i="5"/>
  <c r="B465782" i="5"/>
  <c r="B465781" i="5"/>
  <c r="B465780" i="5"/>
  <c r="B465779" i="5"/>
  <c r="B465778" i="5"/>
  <c r="B465777" i="5"/>
  <c r="B465776" i="5"/>
  <c r="B465775" i="5"/>
  <c r="B465774" i="5"/>
  <c r="B465773" i="5"/>
  <c r="B465772" i="5"/>
  <c r="B465771" i="5"/>
  <c r="B465770" i="5"/>
  <c r="B465769" i="5"/>
  <c r="B465768" i="5"/>
  <c r="B465767" i="5"/>
  <c r="B465766" i="5"/>
  <c r="B465765" i="5"/>
  <c r="B465764" i="5"/>
  <c r="B465763" i="5"/>
  <c r="B465762" i="5"/>
  <c r="B465761" i="5"/>
  <c r="B465760" i="5"/>
  <c r="B465759" i="5"/>
  <c r="B465758" i="5"/>
  <c r="B465757" i="5"/>
  <c r="B465756" i="5"/>
  <c r="B465755" i="5"/>
  <c r="B465754" i="5"/>
  <c r="B465753" i="5"/>
  <c r="B465752" i="5"/>
  <c r="B465751" i="5"/>
  <c r="B465750" i="5"/>
  <c r="B465749" i="5"/>
  <c r="B465748" i="5"/>
  <c r="B465747" i="5"/>
  <c r="B465746" i="5"/>
  <c r="B465745" i="5"/>
  <c r="B465744" i="5"/>
  <c r="B465743" i="5"/>
  <c r="B465742" i="5"/>
  <c r="B465741" i="5"/>
  <c r="B465740" i="5"/>
  <c r="B465739" i="5"/>
  <c r="B465738" i="5"/>
  <c r="B465737" i="5"/>
  <c r="B465736" i="5"/>
  <c r="B465735" i="5"/>
  <c r="B465734" i="5"/>
  <c r="B465733" i="5"/>
  <c r="B465732" i="5"/>
  <c r="B465731" i="5"/>
  <c r="B465730" i="5"/>
  <c r="B465729" i="5"/>
  <c r="B465728" i="5"/>
  <c r="B465727" i="5"/>
  <c r="B465726" i="5"/>
  <c r="B465725" i="5"/>
  <c r="B465724" i="5"/>
  <c r="B465723" i="5"/>
  <c r="B465722" i="5"/>
  <c r="B465721" i="5"/>
  <c r="B465720" i="5"/>
  <c r="B465719" i="5"/>
  <c r="B465718" i="5"/>
  <c r="B465717" i="5"/>
  <c r="B465716" i="5"/>
  <c r="B465715" i="5"/>
  <c r="B465714" i="5"/>
  <c r="B465713" i="5"/>
  <c r="B465712" i="5"/>
  <c r="B465711" i="5"/>
  <c r="B465710" i="5"/>
  <c r="B465709" i="5"/>
  <c r="B465708" i="5"/>
  <c r="B465707" i="5"/>
  <c r="B465706" i="5"/>
  <c r="B465705" i="5"/>
  <c r="B465704" i="5"/>
  <c r="B465703" i="5"/>
  <c r="B465702" i="5"/>
  <c r="B465701" i="5"/>
  <c r="B465700" i="5"/>
  <c r="B465699" i="5"/>
  <c r="B465698" i="5"/>
  <c r="B465697" i="5"/>
  <c r="B465696" i="5"/>
  <c r="B465695" i="5"/>
  <c r="B465694" i="5"/>
  <c r="B465693" i="5"/>
  <c r="B465692" i="5"/>
  <c r="B465691" i="5"/>
  <c r="B465690" i="5"/>
  <c r="B465689" i="5"/>
  <c r="B465688" i="5"/>
  <c r="B465687" i="5"/>
  <c r="B465686" i="5"/>
  <c r="B465685" i="5"/>
  <c r="B465684" i="5"/>
  <c r="B465683" i="5"/>
  <c r="B465682" i="5"/>
  <c r="B465681" i="5"/>
  <c r="B465680" i="5"/>
  <c r="B465679" i="5"/>
  <c r="B465678" i="5"/>
  <c r="B465677" i="5"/>
  <c r="B465676" i="5"/>
  <c r="B465675" i="5"/>
  <c r="B465674" i="5"/>
  <c r="B465673" i="5"/>
  <c r="B465672" i="5"/>
  <c r="B465671" i="5"/>
  <c r="B465670" i="5"/>
  <c r="B465669" i="5"/>
  <c r="B465668" i="5"/>
  <c r="B465667" i="5"/>
  <c r="B465666" i="5"/>
  <c r="B465665" i="5"/>
  <c r="B465664" i="5"/>
  <c r="B465663" i="5"/>
  <c r="B465662" i="5"/>
  <c r="B465661" i="5"/>
  <c r="B465660" i="5"/>
  <c r="B465659" i="5"/>
  <c r="B465658" i="5"/>
  <c r="B465657" i="5"/>
  <c r="B465656" i="5"/>
  <c r="B465655" i="5"/>
  <c r="B465654" i="5"/>
  <c r="B465653" i="5"/>
  <c r="B465652" i="5"/>
  <c r="B465651" i="5"/>
  <c r="B465650" i="5"/>
  <c r="B465649" i="5"/>
  <c r="B465648" i="5"/>
  <c r="B465647" i="5"/>
  <c r="B465646" i="5"/>
  <c r="B465645" i="5"/>
  <c r="B465644" i="5"/>
  <c r="B465643" i="5"/>
  <c r="B465642" i="5"/>
  <c r="B465641" i="5"/>
  <c r="B465640" i="5"/>
  <c r="B465639" i="5"/>
  <c r="B465638" i="5"/>
  <c r="B465637" i="5"/>
  <c r="B465636" i="5"/>
  <c r="B465635" i="5"/>
  <c r="B465634" i="5"/>
  <c r="B465633" i="5"/>
  <c r="B465632" i="5"/>
  <c r="B465631" i="5"/>
  <c r="B465630" i="5"/>
  <c r="B465629" i="5"/>
  <c r="B465628" i="5"/>
  <c r="B465627" i="5"/>
  <c r="B465626" i="5"/>
  <c r="B465625" i="5"/>
  <c r="B465624" i="5"/>
  <c r="B465623" i="5"/>
  <c r="B465622" i="5"/>
  <c r="B465621" i="5"/>
  <c r="B465620" i="5"/>
  <c r="B465619" i="5"/>
  <c r="B465618" i="5"/>
  <c r="B465617" i="5"/>
  <c r="B465616" i="5"/>
  <c r="B465615" i="5"/>
  <c r="B465614" i="5"/>
  <c r="B465613" i="5"/>
  <c r="B465612" i="5"/>
  <c r="B465611" i="5"/>
  <c r="B465610" i="5"/>
  <c r="B465609" i="5"/>
  <c r="B465608" i="5"/>
  <c r="B465607" i="5"/>
  <c r="B465606" i="5"/>
  <c r="B465605" i="5"/>
  <c r="B465604" i="5"/>
  <c r="B465603" i="5"/>
  <c r="B465602" i="5"/>
  <c r="B465601" i="5"/>
  <c r="B465600" i="5"/>
  <c r="B465599" i="5"/>
  <c r="B465598" i="5"/>
  <c r="B465597" i="5"/>
  <c r="B465596" i="5"/>
  <c r="B465595" i="5"/>
  <c r="B465594" i="5"/>
  <c r="B465593" i="5"/>
  <c r="B465592" i="5"/>
  <c r="B465591" i="5"/>
  <c r="B465590" i="5"/>
  <c r="B465589" i="5"/>
  <c r="B465588" i="5"/>
  <c r="B465587" i="5"/>
  <c r="B465586" i="5"/>
  <c r="B465585" i="5"/>
  <c r="B465584" i="5"/>
  <c r="B465583" i="5"/>
  <c r="B465582" i="5"/>
  <c r="B465581" i="5"/>
  <c r="B465580" i="5"/>
  <c r="B465579" i="5"/>
  <c r="B465578" i="5"/>
  <c r="B465577" i="5"/>
  <c r="B465576" i="5"/>
  <c r="B465575" i="5"/>
  <c r="B465574" i="5"/>
  <c r="B465573" i="5"/>
  <c r="B465572" i="5"/>
  <c r="B465571" i="5"/>
  <c r="B465570" i="5"/>
  <c r="B465569" i="5"/>
  <c r="B465568" i="5"/>
  <c r="B465567" i="5"/>
  <c r="B465566" i="5"/>
  <c r="B465565" i="5"/>
  <c r="B465564" i="5"/>
  <c r="B465563" i="5"/>
  <c r="B465562" i="5"/>
  <c r="B465561" i="5"/>
  <c r="B465560" i="5"/>
  <c r="B465559" i="5"/>
  <c r="B465558" i="5"/>
  <c r="B465557" i="5"/>
  <c r="B465556" i="5"/>
  <c r="B465555" i="5"/>
  <c r="B465554" i="5"/>
  <c r="B465553" i="5"/>
  <c r="B465552" i="5"/>
  <c r="B465551" i="5"/>
  <c r="B465550" i="5"/>
  <c r="B465549" i="5"/>
  <c r="B465548" i="5"/>
  <c r="B465547" i="5"/>
  <c r="B465546" i="5"/>
  <c r="B465545" i="5"/>
  <c r="B465544" i="5"/>
  <c r="B465543" i="5"/>
  <c r="B465542" i="5"/>
  <c r="B465541" i="5"/>
  <c r="B465540" i="5"/>
  <c r="B465539" i="5"/>
  <c r="B465538" i="5"/>
  <c r="B465537" i="5"/>
  <c r="B465536" i="5"/>
  <c r="B465535" i="5"/>
  <c r="B465534" i="5"/>
  <c r="B465533" i="5"/>
  <c r="B465532" i="5"/>
  <c r="B465531" i="5"/>
  <c r="B465530" i="5"/>
  <c r="B465529" i="5"/>
  <c r="B465528" i="5"/>
  <c r="B465527" i="5"/>
  <c r="B465526" i="5"/>
  <c r="B465525" i="5"/>
  <c r="B465524" i="5"/>
  <c r="B465523" i="5"/>
  <c r="B465522" i="5"/>
  <c r="B465521" i="5"/>
  <c r="B465520" i="5"/>
  <c r="B465519" i="5"/>
  <c r="B465518" i="5"/>
  <c r="B465517" i="5"/>
  <c r="B465516" i="5"/>
  <c r="B465515" i="5"/>
  <c r="B465514" i="5"/>
  <c r="B465513" i="5"/>
  <c r="B465512" i="5"/>
  <c r="B465511" i="5"/>
  <c r="B465510" i="5"/>
  <c r="B465509" i="5"/>
  <c r="B465508" i="5"/>
  <c r="B465507" i="5"/>
  <c r="B465506" i="5"/>
  <c r="B465505" i="5"/>
  <c r="B465504" i="5"/>
  <c r="B465503" i="5"/>
  <c r="B465502" i="5"/>
  <c r="B465501" i="5"/>
  <c r="B465500" i="5"/>
  <c r="B465499" i="5"/>
  <c r="B465498" i="5"/>
  <c r="B465497" i="5"/>
  <c r="B465496" i="5"/>
  <c r="B465495" i="5"/>
  <c r="B465494" i="5"/>
  <c r="B465493" i="5"/>
  <c r="B465492" i="5"/>
  <c r="B465491" i="5"/>
  <c r="B465490" i="5"/>
  <c r="B465489" i="5"/>
  <c r="B465488" i="5"/>
  <c r="B465487" i="5"/>
  <c r="B465486" i="5"/>
  <c r="B465485" i="5"/>
  <c r="B465484" i="5"/>
  <c r="B465483" i="5"/>
  <c r="B465482" i="5"/>
  <c r="B465481" i="5"/>
  <c r="B465480" i="5"/>
  <c r="B465479" i="5"/>
  <c r="B465478" i="5"/>
  <c r="B465477" i="5"/>
  <c r="B465476" i="5"/>
  <c r="B465475" i="5"/>
  <c r="B465474" i="5"/>
  <c r="B465473" i="5"/>
  <c r="B465472" i="5"/>
  <c r="B465471" i="5"/>
  <c r="B465470" i="5"/>
  <c r="B465469" i="5"/>
  <c r="B465468" i="5"/>
  <c r="B465467" i="5"/>
  <c r="B465466" i="5"/>
  <c r="B465465" i="5"/>
  <c r="B465464" i="5"/>
  <c r="B465463" i="5"/>
  <c r="B465462" i="5"/>
  <c r="B465461" i="5"/>
  <c r="B465460" i="5"/>
  <c r="B465459" i="5"/>
  <c r="B465458" i="5"/>
  <c r="B465457" i="5"/>
  <c r="B465456" i="5"/>
  <c r="B465455" i="5"/>
  <c r="B465454" i="5"/>
  <c r="B465453" i="5"/>
  <c r="B465452" i="5"/>
  <c r="B465451" i="5"/>
  <c r="B465450" i="5"/>
  <c r="B465449" i="5"/>
  <c r="B465448" i="5"/>
  <c r="B465447" i="5"/>
  <c r="B465446" i="5"/>
  <c r="B465445" i="5"/>
  <c r="B465444" i="5"/>
  <c r="B465443" i="5"/>
  <c r="B465442" i="5"/>
  <c r="B465441" i="5"/>
  <c r="B465440" i="5"/>
  <c r="B465439" i="5"/>
  <c r="B465438" i="5"/>
  <c r="B465437" i="5"/>
  <c r="B465436" i="5"/>
  <c r="B465435" i="5"/>
  <c r="B465434" i="5"/>
  <c r="B465433" i="5"/>
  <c r="B465432" i="5"/>
  <c r="B465431" i="5"/>
  <c r="B465430" i="5"/>
  <c r="B465429" i="5"/>
  <c r="B465428" i="5"/>
  <c r="B465427" i="5"/>
  <c r="B465426" i="5"/>
  <c r="B465425" i="5"/>
  <c r="B465424" i="5"/>
  <c r="B465423" i="5"/>
  <c r="B465422" i="5"/>
  <c r="B465421" i="5"/>
  <c r="B465420" i="5"/>
  <c r="B465419" i="5"/>
  <c r="B465418" i="5"/>
  <c r="B465417" i="5"/>
  <c r="B465416" i="5"/>
  <c r="B465415" i="5"/>
  <c r="B465414" i="5"/>
  <c r="B465413" i="5"/>
  <c r="B465412" i="5"/>
  <c r="B465411" i="5"/>
  <c r="B465410" i="5"/>
  <c r="B465409" i="5"/>
  <c r="B465408" i="5"/>
  <c r="B465407" i="5"/>
  <c r="B465406" i="5"/>
  <c r="B465405" i="5"/>
  <c r="B465404" i="5"/>
  <c r="B465403" i="5"/>
  <c r="B465402" i="5"/>
  <c r="B465401" i="5"/>
  <c r="B465400" i="5"/>
  <c r="B465399" i="5"/>
  <c r="B465398" i="5"/>
  <c r="B465397" i="5"/>
  <c r="B465396" i="5"/>
  <c r="B465395" i="5"/>
  <c r="B465394" i="5"/>
  <c r="B465393" i="5"/>
  <c r="B465392" i="5"/>
  <c r="B465391" i="5"/>
  <c r="B465390" i="5"/>
  <c r="B465389" i="5"/>
  <c r="B465388" i="5"/>
  <c r="B465387" i="5"/>
  <c r="B465386" i="5"/>
  <c r="B465385" i="5"/>
  <c r="B465384" i="5"/>
  <c r="B465383" i="5"/>
  <c r="B465382" i="5"/>
  <c r="B465381" i="5"/>
  <c r="B465380" i="5"/>
  <c r="B465379" i="5"/>
  <c r="B465378" i="5"/>
  <c r="B465377" i="5"/>
  <c r="B465376" i="5"/>
  <c r="B465375" i="5"/>
  <c r="B465374" i="5"/>
  <c r="B465373" i="5"/>
  <c r="B465372" i="5"/>
  <c r="B465371" i="5"/>
  <c r="B465370" i="5"/>
  <c r="B465369" i="5"/>
  <c r="B465368" i="5"/>
  <c r="B465367" i="5"/>
  <c r="B465366" i="5"/>
  <c r="B465365" i="5"/>
  <c r="B465364" i="5"/>
  <c r="B465363" i="5"/>
  <c r="B465362" i="5"/>
  <c r="B465361" i="5"/>
  <c r="B465360" i="5"/>
  <c r="B465359" i="5"/>
  <c r="B465358" i="5"/>
  <c r="B465357" i="5"/>
  <c r="B465356" i="5"/>
  <c r="B465355" i="5"/>
  <c r="B465354" i="5"/>
  <c r="B465353" i="5"/>
  <c r="B465352" i="5"/>
  <c r="B465351" i="5"/>
  <c r="B465350" i="5"/>
  <c r="B465349" i="5"/>
  <c r="B465348" i="5"/>
  <c r="B465347" i="5"/>
  <c r="B465346" i="5"/>
  <c r="B465345" i="5"/>
  <c r="B465344" i="5"/>
  <c r="B465343" i="5"/>
  <c r="B465342" i="5"/>
  <c r="B465341" i="5"/>
  <c r="B465340" i="5"/>
  <c r="B465339" i="5"/>
  <c r="B465338" i="5"/>
  <c r="B465337" i="5"/>
  <c r="B465336" i="5"/>
  <c r="B465335" i="5"/>
  <c r="B465334" i="5"/>
  <c r="B465333" i="5"/>
  <c r="B465332" i="5"/>
  <c r="B465331" i="5"/>
  <c r="B465330" i="5"/>
  <c r="B465329" i="5"/>
  <c r="B465328" i="5"/>
  <c r="B465327" i="5"/>
  <c r="B465326" i="5"/>
  <c r="B465325" i="5"/>
  <c r="B465324" i="5"/>
  <c r="B465323" i="5"/>
  <c r="B465322" i="5"/>
  <c r="B465321" i="5"/>
  <c r="B465320" i="5"/>
  <c r="B465319" i="5"/>
  <c r="B465318" i="5"/>
  <c r="B465317" i="5"/>
  <c r="B465316" i="5"/>
  <c r="B465315" i="5"/>
  <c r="B465314" i="5"/>
  <c r="B465313" i="5"/>
  <c r="B465312" i="5"/>
  <c r="B465311" i="5"/>
  <c r="B465310" i="5"/>
  <c r="B465309" i="5"/>
  <c r="B465308" i="5"/>
  <c r="B465307" i="5"/>
  <c r="B465306" i="5"/>
  <c r="B465305" i="5"/>
  <c r="B465304" i="5"/>
  <c r="B465303" i="5"/>
  <c r="B465302" i="5"/>
  <c r="B465301" i="5"/>
  <c r="B465300" i="5"/>
  <c r="B465299" i="5"/>
  <c r="B465298" i="5"/>
  <c r="B465297" i="5"/>
  <c r="B465296" i="5"/>
  <c r="B465295" i="5"/>
  <c r="B465294" i="5"/>
  <c r="B465293" i="5"/>
  <c r="B465292" i="5"/>
  <c r="B465291" i="5"/>
  <c r="B465290" i="5"/>
  <c r="B465289" i="5"/>
  <c r="B465288" i="5"/>
  <c r="B465287" i="5"/>
  <c r="B465286" i="5"/>
  <c r="B465285" i="5"/>
  <c r="B465284" i="5"/>
  <c r="B465283" i="5"/>
  <c r="B465282" i="5"/>
  <c r="B465281" i="5"/>
  <c r="B465280" i="5"/>
  <c r="B465279" i="5"/>
  <c r="B465278" i="5"/>
  <c r="B465277" i="5"/>
  <c r="B465276" i="5"/>
  <c r="B465275" i="5"/>
  <c r="B465274" i="5"/>
  <c r="B465273" i="5"/>
  <c r="B465272" i="5"/>
  <c r="B465271" i="5"/>
  <c r="B465270" i="5"/>
  <c r="B465269" i="5"/>
  <c r="B465268" i="5"/>
  <c r="B465267" i="5"/>
  <c r="B465266" i="5"/>
  <c r="B465265" i="5"/>
  <c r="B465264" i="5"/>
  <c r="B465263" i="5"/>
  <c r="B465262" i="5"/>
  <c r="B465261" i="5"/>
  <c r="B465260" i="5"/>
  <c r="B465259" i="5"/>
  <c r="B465258" i="5"/>
  <c r="B465257" i="5"/>
  <c r="B465256" i="5"/>
  <c r="B465255" i="5"/>
  <c r="B465254" i="5"/>
  <c r="B465253" i="5"/>
  <c r="B465252" i="5"/>
  <c r="B465251" i="5"/>
  <c r="B465250" i="5"/>
  <c r="B465249" i="5"/>
  <c r="B465248" i="5"/>
  <c r="B465247" i="5"/>
  <c r="B465246" i="5"/>
  <c r="B465245" i="5"/>
  <c r="B465244" i="5"/>
  <c r="B465243" i="5"/>
  <c r="B465242" i="5"/>
  <c r="B465241" i="5"/>
  <c r="B465240" i="5"/>
  <c r="B465239" i="5"/>
  <c r="B465238" i="5"/>
  <c r="B465237" i="5"/>
  <c r="B465236" i="5"/>
  <c r="B465235" i="5"/>
  <c r="B465234" i="5"/>
  <c r="B465233" i="5"/>
  <c r="B465232" i="5"/>
  <c r="B465231" i="5"/>
  <c r="B465230" i="5"/>
  <c r="B465229" i="5"/>
  <c r="B465228" i="5"/>
  <c r="B465227" i="5"/>
  <c r="B465226" i="5"/>
  <c r="B465225" i="5"/>
  <c r="B465224" i="5"/>
  <c r="B465223" i="5"/>
  <c r="B465222" i="5"/>
  <c r="B465221" i="5"/>
  <c r="B465220" i="5"/>
  <c r="B465219" i="5"/>
  <c r="B465218" i="5"/>
  <c r="B465217" i="5"/>
  <c r="B465216" i="5"/>
  <c r="B465215" i="5"/>
  <c r="B465214" i="5"/>
  <c r="B465213" i="5"/>
  <c r="B465212" i="5"/>
  <c r="B465211" i="5"/>
  <c r="B465210" i="5"/>
  <c r="B465209" i="5"/>
  <c r="B465208" i="5"/>
  <c r="B465207" i="5"/>
  <c r="B465206" i="5"/>
  <c r="B465205" i="5"/>
  <c r="B465204" i="5"/>
  <c r="B465203" i="5"/>
  <c r="B465202" i="5"/>
  <c r="B465201" i="5"/>
  <c r="B465200" i="5"/>
  <c r="B465199" i="5"/>
  <c r="B465198" i="5"/>
  <c r="B465197" i="5"/>
  <c r="B465196" i="5"/>
  <c r="B465195" i="5"/>
  <c r="B465194" i="5"/>
  <c r="B465193" i="5"/>
  <c r="B465192" i="5"/>
  <c r="B465191" i="5"/>
  <c r="B465190" i="5"/>
  <c r="B465189" i="5"/>
  <c r="B465188" i="5"/>
  <c r="B465187" i="5"/>
  <c r="B465186" i="5"/>
  <c r="B465185" i="5"/>
  <c r="B465184" i="5"/>
  <c r="B465183" i="5"/>
  <c r="B465182" i="5"/>
  <c r="B465181" i="5"/>
  <c r="B465180" i="5"/>
  <c r="B465179" i="5"/>
  <c r="B465178" i="5"/>
  <c r="B465177" i="5"/>
  <c r="B465176" i="5"/>
  <c r="B465175" i="5"/>
  <c r="B465174" i="5"/>
  <c r="B465173" i="5"/>
  <c r="B465172" i="5"/>
  <c r="B465171" i="5"/>
  <c r="B465170" i="5"/>
  <c r="B465169" i="5"/>
  <c r="B465168" i="5"/>
  <c r="B465167" i="5"/>
  <c r="B465166" i="5"/>
  <c r="B465165" i="5"/>
  <c r="B465164" i="5"/>
  <c r="B465163" i="5"/>
  <c r="B465162" i="5"/>
  <c r="B465161" i="5"/>
  <c r="B465160" i="5"/>
  <c r="B465159" i="5"/>
  <c r="B465158" i="5"/>
  <c r="B465157" i="5"/>
  <c r="B465156" i="5"/>
  <c r="B465155" i="5"/>
  <c r="B465154" i="5"/>
  <c r="B465153" i="5"/>
  <c r="B465152" i="5"/>
  <c r="B465151" i="5"/>
  <c r="B465150" i="5"/>
  <c r="B465149" i="5"/>
  <c r="B465148" i="5"/>
  <c r="B465147" i="5"/>
  <c r="B465146" i="5"/>
  <c r="B465145" i="5"/>
  <c r="B465144" i="5"/>
  <c r="B465143" i="5"/>
  <c r="B465142" i="5"/>
  <c r="B465141" i="5"/>
  <c r="B465140" i="5"/>
  <c r="B465139" i="5"/>
  <c r="B465138" i="5"/>
  <c r="B465137" i="5"/>
  <c r="B465136" i="5"/>
  <c r="B465135" i="5"/>
  <c r="B465134" i="5"/>
  <c r="B465133" i="5"/>
  <c r="B465132" i="5"/>
  <c r="B465131" i="5"/>
  <c r="B465130" i="5"/>
  <c r="B465129" i="5"/>
  <c r="B465128" i="5"/>
  <c r="B465127" i="5"/>
  <c r="B465126" i="5"/>
  <c r="B465125" i="5"/>
  <c r="B465124" i="5"/>
  <c r="B465123" i="5"/>
  <c r="B465122" i="5"/>
  <c r="B465121" i="5"/>
  <c r="B465120" i="5"/>
  <c r="B465119" i="5"/>
  <c r="B465118" i="5"/>
  <c r="B465117" i="5"/>
  <c r="B465116" i="5"/>
  <c r="B465115" i="5"/>
  <c r="B465114" i="5"/>
  <c r="B465113" i="5"/>
  <c r="B465112" i="5"/>
  <c r="B465111" i="5"/>
  <c r="B465110" i="5"/>
  <c r="B465109" i="5"/>
  <c r="B465108" i="5"/>
  <c r="B465107" i="5"/>
  <c r="B465106" i="5"/>
  <c r="B465105" i="5"/>
  <c r="B465104" i="5"/>
  <c r="B465103" i="5"/>
  <c r="B465102" i="5"/>
  <c r="B465101" i="5"/>
  <c r="B465100" i="5"/>
  <c r="B465099" i="5"/>
  <c r="B465098" i="5"/>
  <c r="B465097" i="5"/>
  <c r="B465096" i="5"/>
  <c r="B465095" i="5"/>
  <c r="B465094" i="5"/>
  <c r="B465093" i="5"/>
  <c r="B465092" i="5"/>
  <c r="B465091" i="5"/>
  <c r="B465090" i="5"/>
  <c r="B465089" i="5"/>
  <c r="B465088" i="5"/>
  <c r="B465087" i="5"/>
  <c r="B465086" i="5"/>
  <c r="B465085" i="5"/>
  <c r="B465084" i="5"/>
  <c r="B465083" i="5"/>
  <c r="B465082" i="5"/>
  <c r="B465081" i="5"/>
  <c r="B465080" i="5"/>
  <c r="B465079" i="5"/>
  <c r="B465078" i="5"/>
  <c r="B465077" i="5"/>
  <c r="B465076" i="5"/>
  <c r="B465075" i="5"/>
  <c r="B465074" i="5"/>
  <c r="B465073" i="5"/>
  <c r="B465072" i="5"/>
  <c r="B465071" i="5"/>
  <c r="B465070" i="5"/>
  <c r="B465069" i="5"/>
  <c r="B465068" i="5"/>
  <c r="B465067" i="5"/>
  <c r="B465066" i="5"/>
  <c r="B465065" i="5"/>
  <c r="B465064" i="5"/>
  <c r="B465063" i="5"/>
  <c r="B465062" i="5"/>
  <c r="B465061" i="5"/>
  <c r="B465060" i="5"/>
  <c r="B465059" i="5"/>
  <c r="B465058" i="5"/>
  <c r="B465057" i="5"/>
  <c r="B465056" i="5"/>
  <c r="B465055" i="5"/>
  <c r="B465054" i="5"/>
  <c r="B465053" i="5"/>
  <c r="B465052" i="5"/>
  <c r="B465051" i="5"/>
  <c r="B465050" i="5"/>
  <c r="B465049" i="5"/>
  <c r="B465048" i="5"/>
  <c r="B465047" i="5"/>
  <c r="B465046" i="5"/>
  <c r="B465045" i="5"/>
  <c r="B465044" i="5"/>
  <c r="B465043" i="5"/>
  <c r="B465042" i="5"/>
  <c r="B465041" i="5"/>
  <c r="B465040" i="5"/>
  <c r="B465039" i="5"/>
  <c r="B465038" i="5"/>
  <c r="B465037" i="5"/>
  <c r="B465036" i="5"/>
  <c r="B465035" i="5"/>
  <c r="B465034" i="5"/>
  <c r="B465033" i="5"/>
  <c r="B465032" i="5"/>
  <c r="B465031" i="5"/>
  <c r="B465030" i="5"/>
  <c r="B465029" i="5"/>
  <c r="B465028" i="5"/>
  <c r="B465027" i="5"/>
  <c r="B465026" i="5"/>
  <c r="B465025" i="5"/>
  <c r="B465024" i="5"/>
  <c r="B465023" i="5"/>
  <c r="B465022" i="5"/>
  <c r="B465021" i="5"/>
  <c r="B465020" i="5"/>
  <c r="B465019" i="5"/>
  <c r="B465018" i="5"/>
  <c r="B465017" i="5"/>
  <c r="B465016" i="5"/>
  <c r="B465015" i="5"/>
  <c r="B465014" i="5"/>
  <c r="B465013" i="5"/>
  <c r="B465012" i="5"/>
  <c r="B465011" i="5"/>
  <c r="B465010" i="5"/>
  <c r="B465009" i="5"/>
  <c r="B465008" i="5"/>
  <c r="B465007" i="5"/>
  <c r="B465006" i="5"/>
  <c r="B465005" i="5"/>
  <c r="B465004" i="5"/>
  <c r="B465003" i="5"/>
  <c r="B465002" i="5"/>
  <c r="B465001" i="5"/>
  <c r="B465000" i="5"/>
  <c r="B464999" i="5"/>
  <c r="B464998" i="5"/>
  <c r="B464997" i="5"/>
  <c r="B464996" i="5"/>
  <c r="B464995" i="5"/>
  <c r="B464994" i="5"/>
  <c r="B464993" i="5"/>
  <c r="B464992" i="5"/>
  <c r="B464991" i="5"/>
  <c r="B464990" i="5"/>
  <c r="B464989" i="5"/>
  <c r="B464988" i="5"/>
  <c r="B464987" i="5"/>
  <c r="B464986" i="5"/>
  <c r="B464985" i="5"/>
  <c r="B464984" i="5"/>
  <c r="B464983" i="5"/>
  <c r="B464982" i="5"/>
  <c r="B464981" i="5"/>
  <c r="B464980" i="5"/>
  <c r="B464979" i="5"/>
  <c r="B464978" i="5"/>
  <c r="B464977" i="5"/>
  <c r="B464976" i="5"/>
  <c r="B464975" i="5"/>
  <c r="B464974" i="5"/>
  <c r="B464973" i="5"/>
  <c r="B464972" i="5"/>
  <c r="B464971" i="5"/>
  <c r="B464970" i="5"/>
  <c r="B464969" i="5"/>
  <c r="B464968" i="5"/>
  <c r="B464967" i="5"/>
  <c r="B464966" i="5"/>
  <c r="B464965" i="5"/>
  <c r="B464964" i="5"/>
  <c r="B464963" i="5"/>
  <c r="B464962" i="5"/>
  <c r="B464961" i="5"/>
  <c r="B464960" i="5"/>
  <c r="B464959" i="5"/>
  <c r="B464958" i="5"/>
  <c r="B464957" i="5"/>
  <c r="B464956" i="5"/>
  <c r="B464955" i="5"/>
  <c r="B464954" i="5"/>
  <c r="B464953" i="5"/>
  <c r="B464952" i="5"/>
  <c r="B464951" i="5"/>
  <c r="B464950" i="5"/>
  <c r="B464949" i="5"/>
  <c r="B464948" i="5"/>
  <c r="B464947" i="5"/>
  <c r="B464946" i="5"/>
  <c r="B464945" i="5"/>
  <c r="B464944" i="5"/>
  <c r="B464943" i="5"/>
  <c r="B464942" i="5"/>
  <c r="B464941" i="5"/>
  <c r="B464940" i="5"/>
  <c r="B464939" i="5"/>
  <c r="B464938" i="5"/>
  <c r="B464937" i="5"/>
  <c r="B464936" i="5"/>
  <c r="B464935" i="5"/>
  <c r="B464934" i="5"/>
  <c r="B464933" i="5"/>
  <c r="B464932" i="5"/>
  <c r="B464931" i="5"/>
  <c r="B464930" i="5"/>
  <c r="B464929" i="5"/>
  <c r="B464928" i="5"/>
  <c r="B464927" i="5"/>
  <c r="B464926" i="5"/>
  <c r="B464925" i="5"/>
  <c r="B464924" i="5"/>
  <c r="B464923" i="5"/>
  <c r="B464922" i="5"/>
  <c r="B464921" i="5"/>
  <c r="B464920" i="5"/>
  <c r="B464919" i="5"/>
  <c r="B464918" i="5"/>
  <c r="B464917" i="5"/>
  <c r="B464916" i="5"/>
  <c r="B464915" i="5"/>
  <c r="B464914" i="5"/>
  <c r="B464913" i="5"/>
  <c r="B464912" i="5"/>
  <c r="B464911" i="5"/>
  <c r="B464910" i="5"/>
  <c r="B464909" i="5"/>
  <c r="B464908" i="5"/>
  <c r="B464907" i="5"/>
  <c r="B464906" i="5"/>
  <c r="B464905" i="5"/>
  <c r="B464904" i="5"/>
  <c r="B464903" i="5"/>
  <c r="B464902" i="5"/>
  <c r="B464901" i="5"/>
  <c r="B464900" i="5"/>
  <c r="B464899" i="5"/>
  <c r="B464898" i="5"/>
  <c r="B464897" i="5"/>
  <c r="B464896" i="5"/>
  <c r="B464895" i="5"/>
  <c r="B464894" i="5"/>
  <c r="B464893" i="5"/>
  <c r="B464892" i="5"/>
  <c r="B464891" i="5"/>
  <c r="B464890" i="5"/>
  <c r="B464889" i="5"/>
  <c r="B464888" i="5"/>
  <c r="B464887" i="5"/>
  <c r="B464886" i="5"/>
  <c r="B464885" i="5"/>
  <c r="B464884" i="5"/>
  <c r="B464883" i="5"/>
  <c r="B464882" i="5"/>
  <c r="B464881" i="5"/>
  <c r="B464880" i="5"/>
  <c r="B464879" i="5"/>
  <c r="B464878" i="5"/>
  <c r="B464877" i="5"/>
  <c r="B464876" i="5"/>
  <c r="B464875" i="5"/>
  <c r="B464874" i="5"/>
  <c r="B464873" i="5"/>
  <c r="B464872" i="5"/>
  <c r="B464871" i="5"/>
  <c r="B464870" i="5"/>
  <c r="B464869" i="5"/>
  <c r="B464868" i="5"/>
  <c r="B464867" i="5"/>
  <c r="B464866" i="5"/>
  <c r="B464865" i="5"/>
  <c r="B464864" i="5"/>
  <c r="B464863" i="5"/>
  <c r="B464862" i="5"/>
  <c r="B464861" i="5"/>
  <c r="B464860" i="5"/>
  <c r="B464859" i="5"/>
  <c r="B464858" i="5"/>
  <c r="B464857" i="5"/>
  <c r="B464856" i="5"/>
  <c r="B464855" i="5"/>
  <c r="B464854" i="5"/>
  <c r="B464853" i="5"/>
  <c r="B464852" i="5"/>
  <c r="B464851" i="5"/>
  <c r="B464850" i="5"/>
  <c r="B464849" i="5"/>
  <c r="B464848" i="5"/>
  <c r="B464847" i="5"/>
  <c r="B464846" i="5"/>
  <c r="B464845" i="5"/>
  <c r="B464844" i="5"/>
  <c r="B464843" i="5"/>
  <c r="B464842" i="5"/>
  <c r="B464841" i="5"/>
  <c r="B464840" i="5"/>
  <c r="B464839" i="5"/>
  <c r="B464838" i="5"/>
  <c r="B464837" i="5"/>
  <c r="B464836" i="5"/>
  <c r="B464835" i="5"/>
  <c r="B464834" i="5"/>
  <c r="B464833" i="5"/>
  <c r="B464832" i="5"/>
  <c r="B464831" i="5"/>
  <c r="B464830" i="5"/>
  <c r="B464829" i="5"/>
  <c r="B464828" i="5"/>
  <c r="B464827" i="5"/>
  <c r="B464826" i="5"/>
  <c r="B464825" i="5"/>
  <c r="B464824" i="5"/>
  <c r="B464823" i="5"/>
  <c r="B464822" i="5"/>
  <c r="B464821" i="5"/>
  <c r="B464820" i="5"/>
  <c r="B464819" i="5"/>
  <c r="B464818" i="5"/>
  <c r="B464817" i="5"/>
  <c r="B464816" i="5"/>
  <c r="B464815" i="5"/>
  <c r="B464814" i="5"/>
  <c r="B464813" i="5"/>
  <c r="B464812" i="5"/>
  <c r="B464811" i="5"/>
  <c r="B464810" i="5"/>
  <c r="B464809" i="5"/>
  <c r="B464808" i="5"/>
  <c r="B464807" i="5"/>
  <c r="B464806" i="5"/>
  <c r="B464805" i="5"/>
  <c r="B464804" i="5"/>
  <c r="B464803" i="5"/>
  <c r="B464802" i="5"/>
  <c r="B464801" i="5"/>
  <c r="B464800" i="5"/>
  <c r="B464799" i="5"/>
  <c r="B464798" i="5"/>
  <c r="B464797" i="5"/>
  <c r="B464796" i="5"/>
  <c r="B464795" i="5"/>
  <c r="B464794" i="5"/>
  <c r="B464793" i="5"/>
  <c r="B464792" i="5"/>
  <c r="B464791" i="5"/>
  <c r="B464790" i="5"/>
  <c r="B464789" i="5"/>
  <c r="B464788" i="5"/>
  <c r="B464787" i="5"/>
  <c r="B464786" i="5"/>
  <c r="B464785" i="5"/>
  <c r="B464784" i="5"/>
  <c r="B464783" i="5"/>
  <c r="B464782" i="5"/>
  <c r="B464781" i="5"/>
  <c r="B464780" i="5"/>
  <c r="B464779" i="5"/>
  <c r="B464778" i="5"/>
  <c r="B464777" i="5"/>
  <c r="B464776" i="5"/>
  <c r="B464775" i="5"/>
  <c r="B464774" i="5"/>
  <c r="B464773" i="5"/>
  <c r="B464772" i="5"/>
  <c r="B464771" i="5"/>
  <c r="B464770" i="5"/>
  <c r="B464769" i="5"/>
  <c r="B464768" i="5"/>
  <c r="B464767" i="5"/>
  <c r="B464766" i="5"/>
  <c r="B464765" i="5"/>
  <c r="B464764" i="5"/>
  <c r="B464763" i="5"/>
  <c r="B464762" i="5"/>
  <c r="B464761" i="5"/>
  <c r="B464760" i="5"/>
  <c r="B464759" i="5"/>
  <c r="B464758" i="5"/>
  <c r="B464757" i="5"/>
  <c r="B464756" i="5"/>
  <c r="B464755" i="5"/>
  <c r="B464754" i="5"/>
  <c r="B464753" i="5"/>
  <c r="B464752" i="5"/>
  <c r="B464751" i="5"/>
  <c r="B464750" i="5"/>
  <c r="B464749" i="5"/>
  <c r="B464748" i="5"/>
  <c r="B464747" i="5"/>
  <c r="B464746" i="5"/>
  <c r="B464745" i="5"/>
  <c r="B464744" i="5"/>
  <c r="B464743" i="5"/>
  <c r="B464742" i="5"/>
  <c r="B464741" i="5"/>
  <c r="B464740" i="5"/>
  <c r="B464739" i="5"/>
  <c r="B464738" i="5"/>
  <c r="B464737" i="5"/>
  <c r="B464736" i="5"/>
  <c r="B464735" i="5"/>
  <c r="B464734" i="5"/>
  <c r="B464733" i="5"/>
  <c r="B464732" i="5"/>
  <c r="B464731" i="5"/>
  <c r="B464730" i="5"/>
  <c r="B464729" i="5"/>
  <c r="B464728" i="5"/>
  <c r="B464727" i="5"/>
  <c r="B464726" i="5"/>
  <c r="B464725" i="5"/>
  <c r="B464724" i="5"/>
  <c r="B464723" i="5"/>
  <c r="B464722" i="5"/>
  <c r="B464721" i="5"/>
  <c r="B464720" i="5"/>
  <c r="B464719" i="5"/>
  <c r="B464718" i="5"/>
  <c r="B464717" i="5"/>
  <c r="B464716" i="5"/>
  <c r="B464715" i="5"/>
  <c r="B464714" i="5"/>
  <c r="B464713" i="5"/>
  <c r="B464712" i="5"/>
  <c r="B464711" i="5"/>
  <c r="B464710" i="5"/>
  <c r="B464709" i="5"/>
  <c r="B464708" i="5"/>
  <c r="B464707" i="5"/>
  <c r="B464706" i="5"/>
  <c r="B464705" i="5"/>
  <c r="B464704" i="5"/>
  <c r="B464703" i="5"/>
  <c r="B464702" i="5"/>
  <c r="B464701" i="5"/>
  <c r="B464700" i="5"/>
  <c r="B464699" i="5"/>
  <c r="B464698" i="5"/>
  <c r="B464697" i="5"/>
  <c r="B464696" i="5"/>
  <c r="B464695" i="5"/>
  <c r="B464694" i="5"/>
  <c r="B464693" i="5"/>
  <c r="B464692" i="5"/>
  <c r="B464691" i="5"/>
  <c r="B464690" i="5"/>
  <c r="B464689" i="5"/>
  <c r="B464688" i="5"/>
  <c r="B464687" i="5"/>
  <c r="B464686" i="5"/>
  <c r="B464685" i="5"/>
  <c r="B464684" i="5"/>
  <c r="B464683" i="5"/>
  <c r="B464682" i="5"/>
  <c r="B464681" i="5"/>
  <c r="B464680" i="5"/>
  <c r="B464679" i="5"/>
  <c r="B464678" i="5"/>
  <c r="B464677" i="5"/>
  <c r="B464676" i="5"/>
  <c r="B464675" i="5"/>
  <c r="B464674" i="5"/>
  <c r="B464673" i="5"/>
  <c r="B464672" i="5"/>
  <c r="B464671" i="5"/>
  <c r="B464670" i="5"/>
  <c r="B464669" i="5"/>
  <c r="B464668" i="5"/>
  <c r="B464667" i="5"/>
  <c r="B464666" i="5"/>
  <c r="B464665" i="5"/>
  <c r="B464664" i="5"/>
  <c r="B464663" i="5"/>
  <c r="B464662" i="5"/>
  <c r="B464661" i="5"/>
  <c r="B464660" i="5"/>
  <c r="B464659" i="5"/>
  <c r="B464658" i="5"/>
  <c r="B464657" i="5"/>
  <c r="B464656" i="5"/>
  <c r="B464655" i="5"/>
  <c r="B464654" i="5"/>
  <c r="B464653" i="5"/>
  <c r="B464652" i="5"/>
  <c r="B464651" i="5"/>
  <c r="B464650" i="5"/>
  <c r="B464649" i="5"/>
  <c r="B464648" i="5"/>
  <c r="B464647" i="5"/>
  <c r="B464646" i="5"/>
  <c r="B464645" i="5"/>
  <c r="B464644" i="5"/>
  <c r="B464643" i="5"/>
  <c r="B464642" i="5"/>
  <c r="B464641" i="5"/>
  <c r="B464640" i="5"/>
  <c r="B464639" i="5"/>
  <c r="B464638" i="5"/>
  <c r="B464637" i="5"/>
  <c r="B464636" i="5"/>
  <c r="B464635" i="5"/>
  <c r="B464634" i="5"/>
  <c r="B464633" i="5"/>
  <c r="B464632" i="5"/>
  <c r="B464631" i="5"/>
  <c r="B464630" i="5"/>
  <c r="B464629" i="5"/>
  <c r="B464628" i="5"/>
  <c r="B464627" i="5"/>
  <c r="B464626" i="5"/>
  <c r="B464625" i="5"/>
  <c r="B464624" i="5"/>
  <c r="B464623" i="5"/>
  <c r="B464622" i="5"/>
  <c r="B464621" i="5"/>
  <c r="B464620" i="5"/>
  <c r="B464619" i="5"/>
  <c r="B464618" i="5"/>
  <c r="B464617" i="5"/>
  <c r="B464616" i="5"/>
  <c r="B464615" i="5"/>
  <c r="B464614" i="5"/>
  <c r="B464613" i="5"/>
  <c r="B464612" i="5"/>
  <c r="B464611" i="5"/>
  <c r="B464610" i="5"/>
  <c r="B464609" i="5"/>
  <c r="B464608" i="5"/>
  <c r="B464607" i="5"/>
  <c r="B464606" i="5"/>
  <c r="B464605" i="5"/>
  <c r="B464604" i="5"/>
  <c r="B464603" i="5"/>
  <c r="B464602" i="5"/>
  <c r="B464601" i="5"/>
  <c r="B464600" i="5"/>
  <c r="B464599" i="5"/>
  <c r="B464598" i="5"/>
  <c r="B464597" i="5"/>
  <c r="B464596" i="5"/>
  <c r="B464595" i="5"/>
  <c r="B464594" i="5"/>
  <c r="B464593" i="5"/>
  <c r="B464592" i="5"/>
  <c r="B464591" i="5"/>
  <c r="B464590" i="5"/>
  <c r="B464589" i="5"/>
  <c r="B464588" i="5"/>
  <c r="B464587" i="5"/>
  <c r="B464586" i="5"/>
  <c r="B464585" i="5"/>
  <c r="B464584" i="5"/>
  <c r="B464583" i="5"/>
  <c r="B464582" i="5"/>
  <c r="B464581" i="5"/>
  <c r="B464580" i="5"/>
  <c r="B464579" i="5"/>
  <c r="B464578" i="5"/>
  <c r="B464577" i="5"/>
  <c r="B464576" i="5"/>
  <c r="B464575" i="5"/>
  <c r="B464574" i="5"/>
  <c r="B464573" i="5"/>
  <c r="B464572" i="5"/>
  <c r="B464571" i="5"/>
  <c r="B464570" i="5"/>
  <c r="B464569" i="5"/>
  <c r="B464568" i="5"/>
  <c r="B464567" i="5"/>
  <c r="B464566" i="5"/>
  <c r="B464565" i="5"/>
  <c r="B464564" i="5"/>
  <c r="B464563" i="5"/>
  <c r="B464562" i="5"/>
  <c r="B464561" i="5"/>
  <c r="B464560" i="5"/>
  <c r="B464559" i="5"/>
  <c r="B464558" i="5"/>
  <c r="B464557" i="5"/>
  <c r="B464556" i="5"/>
  <c r="B464555" i="5"/>
  <c r="B464554" i="5"/>
  <c r="B464553" i="5"/>
  <c r="B464552" i="5"/>
  <c r="B464551" i="5"/>
  <c r="B464550" i="5"/>
  <c r="B464549" i="5"/>
  <c r="B464548" i="5"/>
  <c r="B464547" i="5"/>
  <c r="B464546" i="5"/>
  <c r="B464545" i="5"/>
  <c r="B464544" i="5"/>
  <c r="B464543" i="5"/>
  <c r="B464542" i="5"/>
  <c r="B464541" i="5"/>
  <c r="B464540" i="5"/>
  <c r="B464539" i="5"/>
  <c r="B464538" i="5"/>
  <c r="B464537" i="5"/>
  <c r="B464536" i="5"/>
  <c r="B464535" i="5"/>
  <c r="B464534" i="5"/>
  <c r="B464533" i="5"/>
  <c r="B464532" i="5"/>
  <c r="B464531" i="5"/>
  <c r="B464530" i="5"/>
  <c r="B464529" i="5"/>
  <c r="B464528" i="5"/>
  <c r="B464527" i="5"/>
  <c r="B464526" i="5"/>
  <c r="B464525" i="5"/>
  <c r="B464524" i="5"/>
  <c r="B464523" i="5"/>
  <c r="B464522" i="5"/>
  <c r="B464521" i="5"/>
  <c r="B464520" i="5"/>
  <c r="B464519" i="5"/>
  <c r="B464518" i="5"/>
  <c r="B464517" i="5"/>
  <c r="B464516" i="5"/>
  <c r="B464515" i="5"/>
  <c r="B464514" i="5"/>
  <c r="B464513" i="5"/>
  <c r="B464512" i="5"/>
  <c r="B464511" i="5"/>
  <c r="B464510" i="5"/>
  <c r="B464509" i="5"/>
  <c r="B464508" i="5"/>
  <c r="B464507" i="5"/>
  <c r="B464506" i="5"/>
  <c r="B464505" i="5"/>
  <c r="B464504" i="5"/>
  <c r="B464503" i="5"/>
  <c r="B464502" i="5"/>
  <c r="B464501" i="5"/>
  <c r="B464500" i="5"/>
  <c r="B464499" i="5"/>
  <c r="B464498" i="5"/>
  <c r="B464497" i="5"/>
  <c r="B464496" i="5"/>
  <c r="B464495" i="5"/>
  <c r="B464494" i="5"/>
  <c r="B464493" i="5"/>
  <c r="B464492" i="5"/>
  <c r="B464491" i="5"/>
  <c r="B464490" i="5"/>
  <c r="B464489" i="5"/>
  <c r="B464488" i="5"/>
  <c r="B464487" i="5"/>
  <c r="B464486" i="5"/>
  <c r="B464485" i="5"/>
  <c r="B464484" i="5"/>
  <c r="B464483" i="5"/>
  <c r="B464482" i="5"/>
  <c r="B464481" i="5"/>
  <c r="B464480" i="5"/>
  <c r="B464479" i="5"/>
  <c r="B464478" i="5"/>
  <c r="B464477" i="5"/>
  <c r="B464476" i="5"/>
  <c r="B464475" i="5"/>
  <c r="B464474" i="5"/>
  <c r="B464473" i="5"/>
  <c r="B464472" i="5"/>
  <c r="B464471" i="5"/>
  <c r="B464470" i="5"/>
  <c r="B464469" i="5"/>
  <c r="B464468" i="5"/>
  <c r="B464467" i="5"/>
  <c r="B464466" i="5"/>
  <c r="B464465" i="5"/>
  <c r="B464464" i="5"/>
  <c r="B464463" i="5"/>
  <c r="B464462" i="5"/>
  <c r="B464461" i="5"/>
  <c r="B464460" i="5"/>
  <c r="B464459" i="5"/>
  <c r="B464458" i="5"/>
  <c r="B464457" i="5"/>
  <c r="B464456" i="5"/>
  <c r="B464455" i="5"/>
  <c r="B464454" i="5"/>
  <c r="B464453" i="5"/>
  <c r="B464452" i="5"/>
  <c r="B464451" i="5"/>
  <c r="B464450" i="5"/>
  <c r="B464449" i="5"/>
  <c r="B464448" i="5"/>
  <c r="B464447" i="5"/>
  <c r="B464446" i="5"/>
  <c r="B464445" i="5"/>
  <c r="B464444" i="5"/>
  <c r="B464443" i="5"/>
  <c r="B464442" i="5"/>
  <c r="B464441" i="5"/>
  <c r="B464440" i="5"/>
  <c r="B464439" i="5"/>
  <c r="B464438" i="5"/>
  <c r="B464437" i="5"/>
  <c r="B464436" i="5"/>
  <c r="B464435" i="5"/>
  <c r="B464434" i="5"/>
  <c r="B464433" i="5"/>
  <c r="B464432" i="5"/>
  <c r="B464431" i="5"/>
  <c r="B464430" i="5"/>
  <c r="B464429" i="5"/>
  <c r="B464428" i="5"/>
  <c r="B464427" i="5"/>
  <c r="B464426" i="5"/>
  <c r="B464425" i="5"/>
  <c r="B464424" i="5"/>
  <c r="B464423" i="5"/>
  <c r="B464422" i="5"/>
  <c r="B464421" i="5"/>
  <c r="B464420" i="5"/>
  <c r="B464419" i="5"/>
  <c r="B464418" i="5"/>
  <c r="B464417" i="5"/>
  <c r="B464416" i="5"/>
  <c r="B464415" i="5"/>
  <c r="B464414" i="5"/>
  <c r="B464413" i="5"/>
  <c r="B464412" i="5"/>
  <c r="B464411" i="5"/>
  <c r="B464410" i="5"/>
  <c r="B464409" i="5"/>
  <c r="B464408" i="5"/>
  <c r="B464407" i="5"/>
  <c r="B464406" i="5"/>
  <c r="B464405" i="5"/>
  <c r="B464404" i="5"/>
  <c r="B464403" i="5"/>
  <c r="B464402" i="5"/>
  <c r="B464401" i="5"/>
  <c r="B464400" i="5"/>
  <c r="B464399" i="5"/>
  <c r="B464398" i="5"/>
  <c r="B464397" i="5"/>
  <c r="B464396" i="5"/>
  <c r="B464395" i="5"/>
  <c r="B464394" i="5"/>
  <c r="B464393" i="5"/>
  <c r="B464392" i="5"/>
  <c r="B464391" i="5"/>
  <c r="B464390" i="5"/>
  <c r="B464389" i="5"/>
  <c r="B464388" i="5"/>
  <c r="B464387" i="5"/>
  <c r="B464386" i="5"/>
  <c r="B464385" i="5"/>
  <c r="B464384" i="5"/>
  <c r="B464383" i="5"/>
  <c r="B464382" i="5"/>
  <c r="B464381" i="5"/>
  <c r="B464380" i="5"/>
  <c r="B464379" i="5"/>
  <c r="B464378" i="5"/>
  <c r="B464377" i="5"/>
  <c r="B464376" i="5"/>
  <c r="B464375" i="5"/>
  <c r="B464374" i="5"/>
  <c r="B464373" i="5"/>
  <c r="B464372" i="5"/>
  <c r="B464371" i="5"/>
  <c r="B464370" i="5"/>
  <c r="B464369" i="5"/>
  <c r="B464368" i="5"/>
  <c r="B464367" i="5"/>
  <c r="B464366" i="5"/>
  <c r="B464365" i="5"/>
  <c r="B464364" i="5"/>
  <c r="B464363" i="5"/>
  <c r="B464362" i="5"/>
  <c r="B464361" i="5"/>
  <c r="B464360" i="5"/>
  <c r="B464359" i="5"/>
  <c r="B464358" i="5"/>
  <c r="B464357" i="5"/>
  <c r="B464356" i="5"/>
  <c r="B464355" i="5"/>
  <c r="B464354" i="5"/>
  <c r="B464353" i="5"/>
  <c r="B464352" i="5"/>
  <c r="B464351" i="5"/>
  <c r="B464350" i="5"/>
  <c r="B464349" i="5"/>
  <c r="B464348" i="5"/>
  <c r="B464347" i="5"/>
  <c r="B464346" i="5"/>
  <c r="B464345" i="5"/>
  <c r="B464344" i="5"/>
  <c r="B464343" i="5"/>
  <c r="B464342" i="5"/>
  <c r="B464341" i="5"/>
  <c r="B464340" i="5"/>
  <c r="B464339" i="5"/>
  <c r="B464338" i="5"/>
  <c r="B464337" i="5"/>
  <c r="B464336" i="5"/>
  <c r="B464335" i="5"/>
  <c r="B464334" i="5"/>
  <c r="B464333" i="5"/>
  <c r="B464332" i="5"/>
  <c r="B464331" i="5"/>
  <c r="B464330" i="5"/>
  <c r="B464329" i="5"/>
  <c r="B464328" i="5"/>
  <c r="B464327" i="5"/>
  <c r="B464326" i="5"/>
  <c r="B464325" i="5"/>
  <c r="B464324" i="5"/>
  <c r="B464323" i="5"/>
  <c r="B464322" i="5"/>
  <c r="B464321" i="5"/>
  <c r="B464320" i="5"/>
  <c r="B464319" i="5"/>
  <c r="B464318" i="5"/>
  <c r="B464317" i="5"/>
  <c r="B464316" i="5"/>
  <c r="B464315" i="5"/>
  <c r="B464314" i="5"/>
  <c r="B464313" i="5"/>
  <c r="B464312" i="5"/>
  <c r="B464311" i="5"/>
  <c r="B464310" i="5"/>
  <c r="B464309" i="5"/>
  <c r="B464308" i="5"/>
  <c r="B464307" i="5"/>
  <c r="B464306" i="5"/>
  <c r="B464305" i="5"/>
  <c r="B464304" i="5"/>
  <c r="B464303" i="5"/>
  <c r="B464302" i="5"/>
  <c r="B464301" i="5"/>
  <c r="B464300" i="5"/>
  <c r="B464299" i="5"/>
  <c r="B464298" i="5"/>
  <c r="B464297" i="5"/>
  <c r="B464296" i="5"/>
  <c r="B464295" i="5"/>
  <c r="B464294" i="5"/>
  <c r="B464293" i="5"/>
  <c r="B464292" i="5"/>
  <c r="B464291" i="5"/>
  <c r="B464290" i="5"/>
  <c r="B464289" i="5"/>
  <c r="B464288" i="5"/>
  <c r="B464287" i="5"/>
  <c r="B464286" i="5"/>
  <c r="B464285" i="5"/>
  <c r="B464284" i="5"/>
  <c r="B464283" i="5"/>
  <c r="B464282" i="5"/>
  <c r="B464281" i="5"/>
  <c r="B464280" i="5"/>
  <c r="B464279" i="5"/>
  <c r="B464278" i="5"/>
  <c r="B464277" i="5"/>
  <c r="B464276" i="5"/>
  <c r="B464275" i="5"/>
  <c r="B464274" i="5"/>
  <c r="B464273" i="5"/>
  <c r="B464272" i="5"/>
  <c r="B464271" i="5"/>
  <c r="B464270" i="5"/>
  <c r="B464269" i="5"/>
  <c r="B464268" i="5"/>
  <c r="B464267" i="5"/>
  <c r="B464266" i="5"/>
  <c r="B464265" i="5"/>
  <c r="B464264" i="5"/>
  <c r="B464263" i="5"/>
  <c r="B464262" i="5"/>
  <c r="B464261" i="5"/>
  <c r="B464260" i="5"/>
  <c r="B464259" i="5"/>
  <c r="B464258" i="5"/>
  <c r="B464257" i="5"/>
  <c r="B464256" i="5"/>
  <c r="B464255" i="5"/>
  <c r="B464254" i="5"/>
  <c r="B464253" i="5"/>
  <c r="B464252" i="5"/>
  <c r="B464251" i="5"/>
  <c r="B464250" i="5"/>
  <c r="B464249" i="5"/>
  <c r="B464248" i="5"/>
  <c r="B464247" i="5"/>
  <c r="B464246" i="5"/>
  <c r="B464245" i="5"/>
  <c r="B464244" i="5"/>
  <c r="B464243" i="5"/>
  <c r="B464242" i="5"/>
  <c r="B464241" i="5"/>
  <c r="B464240" i="5"/>
  <c r="B464239" i="5"/>
  <c r="B464238" i="5"/>
  <c r="B464237" i="5"/>
  <c r="B464236" i="5"/>
  <c r="B464235" i="5"/>
  <c r="B464234" i="5"/>
  <c r="B464233" i="5"/>
  <c r="B464232" i="5"/>
  <c r="B464231" i="5"/>
  <c r="B464230" i="5"/>
  <c r="B464229" i="5"/>
  <c r="B464228" i="5"/>
  <c r="B464227" i="5"/>
  <c r="B464226" i="5"/>
  <c r="B464225" i="5"/>
  <c r="B464224" i="5"/>
  <c r="B464223" i="5"/>
  <c r="B464222" i="5"/>
  <c r="B464221" i="5"/>
  <c r="B464220" i="5"/>
  <c r="B464219" i="5"/>
  <c r="B464218" i="5"/>
  <c r="B464217" i="5"/>
  <c r="B464216" i="5"/>
  <c r="B464215" i="5"/>
  <c r="B464214" i="5"/>
  <c r="B464213" i="5"/>
  <c r="B464212" i="5"/>
  <c r="B464211" i="5"/>
  <c r="B464210" i="5"/>
  <c r="B464209" i="5"/>
  <c r="B464208" i="5"/>
  <c r="B464207" i="5"/>
  <c r="B464206" i="5"/>
  <c r="B464205" i="5"/>
  <c r="B464204" i="5"/>
  <c r="B464203" i="5"/>
  <c r="B464202" i="5"/>
  <c r="B464201" i="5"/>
  <c r="B464200" i="5"/>
  <c r="B464199" i="5"/>
  <c r="B464198" i="5"/>
  <c r="B464197" i="5"/>
  <c r="B464196" i="5"/>
  <c r="B464195" i="5"/>
  <c r="B464194" i="5"/>
  <c r="B464193" i="5"/>
  <c r="B464192" i="5"/>
  <c r="B464191" i="5"/>
  <c r="B464190" i="5"/>
  <c r="B464189" i="5"/>
  <c r="B464188" i="5"/>
  <c r="B464187" i="5"/>
  <c r="B464186" i="5"/>
  <c r="B464185" i="5"/>
  <c r="B464184" i="5"/>
  <c r="B464183" i="5"/>
  <c r="B464182" i="5"/>
  <c r="B464181" i="5"/>
  <c r="B464180" i="5"/>
  <c r="B464179" i="5"/>
  <c r="B464178" i="5"/>
  <c r="B464177" i="5"/>
  <c r="B464176" i="5"/>
  <c r="B464175" i="5"/>
  <c r="B464174" i="5"/>
  <c r="B464173" i="5"/>
  <c r="B464172" i="5"/>
  <c r="B464171" i="5"/>
  <c r="B464170" i="5"/>
  <c r="B464169" i="5"/>
  <c r="B464168" i="5"/>
  <c r="B464167" i="5"/>
  <c r="B464166" i="5"/>
  <c r="B464165" i="5"/>
  <c r="B464164" i="5"/>
  <c r="B464163" i="5"/>
  <c r="B464162" i="5"/>
  <c r="B464161" i="5"/>
  <c r="B464160" i="5"/>
  <c r="B464159" i="5"/>
  <c r="B464158" i="5"/>
  <c r="B464157" i="5"/>
  <c r="B464156" i="5"/>
  <c r="B464155" i="5"/>
  <c r="B464154" i="5"/>
  <c r="B464153" i="5"/>
  <c r="B464152" i="5"/>
  <c r="B464151" i="5"/>
  <c r="B464150" i="5"/>
  <c r="B464149" i="5"/>
  <c r="B464148" i="5"/>
  <c r="B464147" i="5"/>
  <c r="B464146" i="5"/>
  <c r="B464145" i="5"/>
  <c r="B464144" i="5"/>
  <c r="B464143" i="5"/>
  <c r="B464142" i="5"/>
  <c r="B464141" i="5"/>
  <c r="B464140" i="5"/>
  <c r="B464139" i="5"/>
  <c r="B464138" i="5"/>
  <c r="B464137" i="5"/>
  <c r="B464136" i="5"/>
  <c r="B464135" i="5"/>
  <c r="B464134" i="5"/>
  <c r="B464133" i="5"/>
  <c r="B464132" i="5"/>
  <c r="B464131" i="5"/>
  <c r="B464130" i="5"/>
  <c r="B464129" i="5"/>
  <c r="B464128" i="5"/>
  <c r="B464127" i="5"/>
  <c r="B464126" i="5"/>
  <c r="B464125" i="5"/>
  <c r="B464124" i="5"/>
  <c r="B464123" i="5"/>
  <c r="B464122" i="5"/>
  <c r="B464121" i="5"/>
  <c r="B464120" i="5"/>
  <c r="B464119" i="5"/>
  <c r="B464118" i="5"/>
  <c r="B464117" i="5"/>
  <c r="B464116" i="5"/>
  <c r="B464115" i="5"/>
  <c r="B464114" i="5"/>
  <c r="B464113" i="5"/>
  <c r="B464112" i="5"/>
  <c r="B464111" i="5"/>
  <c r="B464110" i="5"/>
  <c r="B464109" i="5"/>
  <c r="B464108" i="5"/>
  <c r="B464107" i="5"/>
  <c r="B464106" i="5"/>
  <c r="B464105" i="5"/>
  <c r="B464104" i="5"/>
  <c r="B464103" i="5"/>
  <c r="B464102" i="5"/>
  <c r="B464101" i="5"/>
  <c r="B464100" i="5"/>
  <c r="B464099" i="5"/>
  <c r="B464098" i="5"/>
  <c r="B464097" i="5"/>
  <c r="B464096" i="5"/>
  <c r="B464095" i="5"/>
  <c r="B464094" i="5"/>
  <c r="B464093" i="5"/>
  <c r="B464092" i="5"/>
  <c r="B464091" i="5"/>
  <c r="B464090" i="5"/>
  <c r="B464089" i="5"/>
  <c r="B464088" i="5"/>
  <c r="B464087" i="5"/>
  <c r="B464086" i="5"/>
  <c r="B464085" i="5"/>
  <c r="B464084" i="5"/>
  <c r="B464083" i="5"/>
  <c r="B464082" i="5"/>
  <c r="B464081" i="5"/>
  <c r="B464080" i="5"/>
  <c r="B464079" i="5"/>
  <c r="B464078" i="5"/>
  <c r="B464077" i="5"/>
  <c r="B464076" i="5"/>
  <c r="B464075" i="5"/>
  <c r="B464074" i="5"/>
  <c r="B464073" i="5"/>
  <c r="B464072" i="5"/>
  <c r="B464071" i="5"/>
  <c r="B464070" i="5"/>
  <c r="B464069" i="5"/>
  <c r="B464068" i="5"/>
  <c r="B464067" i="5"/>
  <c r="B464066" i="5"/>
  <c r="B464065" i="5"/>
  <c r="B464064" i="5"/>
  <c r="B464063" i="5"/>
  <c r="B464062" i="5"/>
  <c r="B464061" i="5"/>
  <c r="B464060" i="5"/>
  <c r="B464059" i="5"/>
  <c r="B464058" i="5"/>
  <c r="B464057" i="5"/>
  <c r="B464056" i="5"/>
  <c r="B464055" i="5"/>
  <c r="B464054" i="5"/>
  <c r="B464053" i="5"/>
  <c r="B464052" i="5"/>
  <c r="B464051" i="5"/>
  <c r="B464050" i="5"/>
  <c r="B464049" i="5"/>
  <c r="B464048" i="5"/>
  <c r="B464047" i="5"/>
  <c r="B464046" i="5"/>
  <c r="B464045" i="5"/>
  <c r="B464044" i="5"/>
  <c r="B464043" i="5"/>
  <c r="B464042" i="5"/>
  <c r="B464041" i="5"/>
  <c r="B464040" i="5"/>
  <c r="B464039" i="5"/>
  <c r="B464038" i="5"/>
  <c r="B464037" i="5"/>
  <c r="B464036" i="5"/>
  <c r="B464035" i="5"/>
  <c r="B464034" i="5"/>
  <c r="B464033" i="5"/>
  <c r="B464032" i="5"/>
  <c r="B464031" i="5"/>
  <c r="B464030" i="5"/>
  <c r="B464029" i="5"/>
  <c r="B464028" i="5"/>
  <c r="B464027" i="5"/>
  <c r="B464026" i="5"/>
  <c r="B464025" i="5"/>
  <c r="B464024" i="5"/>
  <c r="B464023" i="5"/>
  <c r="B464022" i="5"/>
  <c r="B464021" i="5"/>
  <c r="B464020" i="5"/>
  <c r="B464019" i="5"/>
  <c r="B464018" i="5"/>
  <c r="B464017" i="5"/>
  <c r="B464016" i="5"/>
  <c r="B464015" i="5"/>
  <c r="B464014" i="5"/>
  <c r="B464013" i="5"/>
  <c r="B464012" i="5"/>
  <c r="B464011" i="5"/>
  <c r="B464010" i="5"/>
  <c r="B464009" i="5"/>
  <c r="B464008" i="5"/>
  <c r="B464007" i="5"/>
  <c r="B464006" i="5"/>
  <c r="B464005" i="5"/>
  <c r="B464004" i="5"/>
  <c r="B464003" i="5"/>
  <c r="B464002" i="5"/>
  <c r="B464001" i="5"/>
  <c r="B464000" i="5"/>
  <c r="B463999" i="5"/>
  <c r="B463998" i="5"/>
  <c r="B463997" i="5"/>
  <c r="B463996" i="5"/>
  <c r="B463995" i="5"/>
  <c r="B463994" i="5"/>
  <c r="B463993" i="5"/>
  <c r="B463992" i="5"/>
  <c r="B463991" i="5"/>
  <c r="B463990" i="5"/>
  <c r="B463989" i="5"/>
  <c r="B463988" i="5"/>
  <c r="B463987" i="5"/>
  <c r="B463986" i="5"/>
  <c r="B463985" i="5"/>
  <c r="B463984" i="5"/>
  <c r="B463983" i="5"/>
  <c r="B463982" i="5"/>
  <c r="B463981" i="5"/>
  <c r="B463980" i="5"/>
  <c r="B463979" i="5"/>
  <c r="B463978" i="5"/>
  <c r="B463977" i="5"/>
  <c r="B463976" i="5"/>
  <c r="B463975" i="5"/>
  <c r="B463974" i="5"/>
  <c r="B463973" i="5"/>
  <c r="B463972" i="5"/>
  <c r="B463971" i="5"/>
  <c r="B463970" i="5"/>
  <c r="B463969" i="5"/>
  <c r="B463968" i="5"/>
  <c r="B463967" i="5"/>
  <c r="B463966" i="5"/>
  <c r="B463965" i="5"/>
  <c r="B463964" i="5"/>
  <c r="B463963" i="5"/>
  <c r="B463962" i="5"/>
  <c r="B463961" i="5"/>
  <c r="B463960" i="5"/>
  <c r="B463959" i="5"/>
  <c r="B463958" i="5"/>
  <c r="B463957" i="5"/>
  <c r="B463956" i="5"/>
  <c r="B463955" i="5"/>
  <c r="B463954" i="5"/>
  <c r="B463953" i="5"/>
  <c r="B463952" i="5"/>
  <c r="B463951" i="5"/>
  <c r="B463950" i="5"/>
  <c r="B463949" i="5"/>
  <c r="B463948" i="5"/>
  <c r="B463947" i="5"/>
  <c r="B463946" i="5"/>
  <c r="B463945" i="5"/>
  <c r="B463944" i="5"/>
  <c r="B463943" i="5"/>
  <c r="B463942" i="5"/>
  <c r="B463941" i="5"/>
  <c r="B463940" i="5"/>
  <c r="B463939" i="5"/>
  <c r="B463938" i="5"/>
  <c r="B463937" i="5"/>
  <c r="B463936" i="5"/>
  <c r="B463935" i="5"/>
  <c r="B463934" i="5"/>
  <c r="B463933" i="5"/>
  <c r="B463932" i="5"/>
  <c r="B463931" i="5"/>
  <c r="B463930" i="5"/>
  <c r="B463929" i="5"/>
  <c r="B463928" i="5"/>
  <c r="B463927" i="5"/>
  <c r="B463926" i="5"/>
  <c r="B463925" i="5"/>
  <c r="B463924" i="5"/>
  <c r="B463923" i="5"/>
  <c r="B463922" i="5"/>
  <c r="B463921" i="5"/>
  <c r="B463920" i="5"/>
  <c r="B463919" i="5"/>
  <c r="B463918" i="5"/>
  <c r="B463917" i="5"/>
  <c r="B463916" i="5"/>
  <c r="B463915" i="5"/>
  <c r="B463914" i="5"/>
  <c r="B463913" i="5"/>
  <c r="B463912" i="5"/>
  <c r="B463911" i="5"/>
  <c r="B463910" i="5"/>
  <c r="B463909" i="5"/>
  <c r="B463908" i="5"/>
  <c r="B463907" i="5"/>
  <c r="B463906" i="5"/>
  <c r="B463905" i="5"/>
  <c r="B463904" i="5"/>
  <c r="B463903" i="5"/>
  <c r="B463902" i="5"/>
  <c r="B463901" i="5"/>
  <c r="B463900" i="5"/>
  <c r="B463899" i="5"/>
  <c r="B463898" i="5"/>
  <c r="B463897" i="5"/>
  <c r="B463896" i="5"/>
  <c r="B463895" i="5"/>
  <c r="B463894" i="5"/>
  <c r="B463893" i="5"/>
  <c r="B463892" i="5"/>
  <c r="B463891" i="5"/>
  <c r="B463890" i="5"/>
  <c r="B463889" i="5"/>
  <c r="B463888" i="5"/>
  <c r="B463887" i="5"/>
  <c r="B463886" i="5"/>
  <c r="B463885" i="5"/>
  <c r="B463884" i="5"/>
  <c r="B463883" i="5"/>
  <c r="B463882" i="5"/>
  <c r="B463881" i="5"/>
  <c r="B463880" i="5"/>
  <c r="B463879" i="5"/>
  <c r="B463878" i="5"/>
  <c r="B463877" i="5"/>
  <c r="B463876" i="5"/>
  <c r="B463875" i="5"/>
  <c r="B463874" i="5"/>
  <c r="B463873" i="5"/>
  <c r="B463872" i="5"/>
  <c r="B463871" i="5"/>
  <c r="B463870" i="5"/>
  <c r="B463869" i="5"/>
  <c r="B463868" i="5"/>
  <c r="B463867" i="5"/>
  <c r="B463866" i="5"/>
  <c r="B463865" i="5"/>
  <c r="B463864" i="5"/>
  <c r="B463863" i="5"/>
  <c r="B463862" i="5"/>
  <c r="B463861" i="5"/>
  <c r="B463860" i="5"/>
  <c r="B463859" i="5"/>
  <c r="B463858" i="5"/>
  <c r="B463857" i="5"/>
  <c r="B463856" i="5"/>
  <c r="B463855" i="5"/>
  <c r="B463854" i="5"/>
  <c r="B463853" i="5"/>
  <c r="B463852" i="5"/>
  <c r="B463851" i="5"/>
  <c r="B463850" i="5"/>
  <c r="B463849" i="5"/>
  <c r="B463848" i="5"/>
  <c r="B463847" i="5"/>
  <c r="B463846" i="5"/>
  <c r="B463845" i="5"/>
  <c r="B463844" i="5"/>
  <c r="B463843" i="5"/>
  <c r="B463842" i="5"/>
  <c r="B463841" i="5"/>
  <c r="B463840" i="5"/>
  <c r="B463839" i="5"/>
  <c r="B463838" i="5"/>
  <c r="B463837" i="5"/>
  <c r="B463836" i="5"/>
  <c r="B463835" i="5"/>
  <c r="B463834" i="5"/>
  <c r="B463833" i="5"/>
  <c r="B463832" i="5"/>
  <c r="B463831" i="5"/>
  <c r="B463830" i="5"/>
  <c r="B463829" i="5"/>
  <c r="B463828" i="5"/>
  <c r="B463827" i="5"/>
  <c r="B463826" i="5"/>
  <c r="B463825" i="5"/>
  <c r="B463824" i="5"/>
  <c r="B463823" i="5"/>
  <c r="B463822" i="5"/>
  <c r="B463821" i="5"/>
  <c r="B463820" i="5"/>
  <c r="B463819" i="5"/>
  <c r="B463818" i="5"/>
  <c r="B463817" i="5"/>
  <c r="B463816" i="5"/>
  <c r="B463815" i="5"/>
  <c r="B463814" i="5"/>
  <c r="B463813" i="5"/>
  <c r="B463812" i="5"/>
  <c r="B463811" i="5"/>
  <c r="B463810" i="5"/>
  <c r="B463809" i="5"/>
  <c r="B463808" i="5"/>
  <c r="B463807" i="5"/>
  <c r="B463806" i="5"/>
  <c r="B463805" i="5"/>
  <c r="B463804" i="5"/>
  <c r="B463803" i="5"/>
  <c r="B463802" i="5"/>
  <c r="B463801" i="5"/>
  <c r="B463800" i="5"/>
  <c r="B463799" i="5"/>
  <c r="B463798" i="5"/>
  <c r="B463797" i="5"/>
  <c r="B463796" i="5"/>
  <c r="B463795" i="5"/>
  <c r="B463794" i="5"/>
  <c r="B463793" i="5"/>
  <c r="B463792" i="5"/>
  <c r="B463791" i="5"/>
  <c r="B463790" i="5"/>
  <c r="B463789" i="5"/>
  <c r="B463788" i="5"/>
  <c r="B463787" i="5"/>
  <c r="B463786" i="5"/>
  <c r="B463785" i="5"/>
  <c r="B463784" i="5"/>
  <c r="B463783" i="5"/>
  <c r="B463782" i="5"/>
  <c r="B463781" i="5"/>
  <c r="B463780" i="5"/>
  <c r="B463779" i="5"/>
  <c r="B463778" i="5"/>
  <c r="B463777" i="5"/>
  <c r="B463776" i="5"/>
  <c r="B463775" i="5"/>
  <c r="B463774" i="5"/>
  <c r="B463773" i="5"/>
  <c r="B463772" i="5"/>
  <c r="B463771" i="5"/>
  <c r="B463770" i="5"/>
  <c r="B463769" i="5"/>
  <c r="B463768" i="5"/>
  <c r="B463767" i="5"/>
  <c r="B463766" i="5"/>
  <c r="B463765" i="5"/>
  <c r="B463764" i="5"/>
  <c r="B463763" i="5"/>
  <c r="B463762" i="5"/>
  <c r="B463761" i="5"/>
  <c r="B463760" i="5"/>
  <c r="B463759" i="5"/>
  <c r="B463758" i="5"/>
  <c r="B463757" i="5"/>
  <c r="B463756" i="5"/>
  <c r="B463755" i="5"/>
  <c r="B463754" i="5"/>
  <c r="B463753" i="5"/>
  <c r="B463752" i="5"/>
  <c r="B463751" i="5"/>
  <c r="B463750" i="5"/>
  <c r="B463749" i="5"/>
  <c r="B463748" i="5"/>
  <c r="B463747" i="5"/>
  <c r="B463746" i="5"/>
  <c r="B463745" i="5"/>
  <c r="B463744" i="5"/>
  <c r="B463743" i="5"/>
  <c r="B463742" i="5"/>
  <c r="B463741" i="5"/>
  <c r="B463740" i="5"/>
  <c r="B463739" i="5"/>
  <c r="B463738" i="5"/>
  <c r="B463737" i="5"/>
  <c r="B463736" i="5"/>
  <c r="B463735" i="5"/>
  <c r="B463734" i="5"/>
  <c r="B463733" i="5"/>
  <c r="B463732" i="5"/>
  <c r="B463731" i="5"/>
  <c r="B463730" i="5"/>
  <c r="B463729" i="5"/>
  <c r="B463728" i="5"/>
  <c r="B463727" i="5"/>
  <c r="B463726" i="5"/>
  <c r="B463725" i="5"/>
  <c r="B463724" i="5"/>
  <c r="B463723" i="5"/>
  <c r="B463722" i="5"/>
  <c r="B463721" i="5"/>
  <c r="B463720" i="5"/>
  <c r="B463719" i="5"/>
  <c r="B463718" i="5"/>
  <c r="B463717" i="5"/>
  <c r="B463716" i="5"/>
  <c r="B463715" i="5"/>
  <c r="B463714" i="5"/>
  <c r="B463713" i="5"/>
  <c r="B463712" i="5"/>
  <c r="B463711" i="5"/>
  <c r="B463710" i="5"/>
  <c r="B463709" i="5"/>
  <c r="B463708" i="5"/>
  <c r="B463707" i="5"/>
  <c r="B463706" i="5"/>
  <c r="B463705" i="5"/>
  <c r="B463704" i="5"/>
  <c r="B463703" i="5"/>
  <c r="B463702" i="5"/>
  <c r="B463701" i="5"/>
  <c r="B463700" i="5"/>
  <c r="B463699" i="5"/>
  <c r="B463698" i="5"/>
  <c r="B463697" i="5"/>
  <c r="B463696" i="5"/>
  <c r="B463695" i="5"/>
  <c r="B463694" i="5"/>
  <c r="B463693" i="5"/>
  <c r="B463692" i="5"/>
  <c r="B463691" i="5"/>
  <c r="B463690" i="5"/>
  <c r="B463689" i="5"/>
  <c r="B463688" i="5"/>
  <c r="B463687" i="5"/>
  <c r="B463686" i="5"/>
  <c r="B463685" i="5"/>
  <c r="B463684" i="5"/>
  <c r="B463683" i="5"/>
  <c r="B463682" i="5"/>
  <c r="B463681" i="5"/>
  <c r="B463680" i="5"/>
  <c r="B463679" i="5"/>
  <c r="B463678" i="5"/>
  <c r="B463677" i="5"/>
  <c r="B463676" i="5"/>
  <c r="B463675" i="5"/>
  <c r="B463674" i="5"/>
  <c r="B463673" i="5"/>
  <c r="B463672" i="5"/>
  <c r="B463671" i="5"/>
  <c r="B463670" i="5"/>
  <c r="B463669" i="5"/>
  <c r="B463668" i="5"/>
  <c r="B463667" i="5"/>
  <c r="B463666" i="5"/>
  <c r="B463665" i="5"/>
  <c r="B463664" i="5"/>
  <c r="B463663" i="5"/>
  <c r="B463662" i="5"/>
  <c r="B463661" i="5"/>
  <c r="B463660" i="5"/>
  <c r="B463659" i="5"/>
  <c r="B463658" i="5"/>
  <c r="B463657" i="5"/>
  <c r="B463656" i="5"/>
  <c r="B463655" i="5"/>
  <c r="B463654" i="5"/>
  <c r="B463653" i="5"/>
  <c r="B463652" i="5"/>
  <c r="B463651" i="5"/>
  <c r="B463650" i="5"/>
  <c r="B463649" i="5"/>
  <c r="B463648" i="5"/>
  <c r="B463647" i="5"/>
  <c r="B463646" i="5"/>
  <c r="B463645" i="5"/>
  <c r="B463644" i="5"/>
  <c r="B463643" i="5"/>
  <c r="B463642" i="5"/>
  <c r="B463641" i="5"/>
  <c r="B463640" i="5"/>
  <c r="B463639" i="5"/>
  <c r="B463638" i="5"/>
  <c r="B463637" i="5"/>
  <c r="B463636" i="5"/>
  <c r="B463635" i="5"/>
  <c r="B463634" i="5"/>
  <c r="B463633" i="5"/>
  <c r="B463632" i="5"/>
  <c r="B463631" i="5"/>
  <c r="B463630" i="5"/>
  <c r="B463629" i="5"/>
  <c r="B463628" i="5"/>
  <c r="B463627" i="5"/>
  <c r="B463626" i="5"/>
  <c r="B463625" i="5"/>
  <c r="B463624" i="5"/>
  <c r="B463623" i="5"/>
  <c r="B463622" i="5"/>
  <c r="B463621" i="5"/>
  <c r="B463620" i="5"/>
  <c r="B463619" i="5"/>
  <c r="B463618" i="5"/>
  <c r="B463617" i="5"/>
  <c r="B463616" i="5"/>
  <c r="B463615" i="5"/>
  <c r="B463614" i="5"/>
  <c r="B463613" i="5"/>
  <c r="B463612" i="5"/>
  <c r="B463611" i="5"/>
  <c r="B463610" i="5"/>
  <c r="B463609" i="5"/>
  <c r="B463608" i="5"/>
  <c r="B463607" i="5"/>
  <c r="B463606" i="5"/>
  <c r="B463605" i="5"/>
  <c r="B463604" i="5"/>
  <c r="B463603" i="5"/>
  <c r="B463602" i="5"/>
  <c r="B463601" i="5"/>
  <c r="B463600" i="5"/>
  <c r="B463599" i="5"/>
  <c r="B463598" i="5"/>
  <c r="B463597" i="5"/>
  <c r="B463596" i="5"/>
  <c r="B463595" i="5"/>
  <c r="B463594" i="5"/>
  <c r="B463593" i="5"/>
  <c r="B463592" i="5"/>
  <c r="B463591" i="5"/>
  <c r="B463590" i="5"/>
  <c r="B463589" i="5"/>
  <c r="B463588" i="5"/>
  <c r="B463587" i="5"/>
  <c r="B463586" i="5"/>
  <c r="B463585" i="5"/>
  <c r="B463584" i="5"/>
  <c r="B463583" i="5"/>
  <c r="B463582" i="5"/>
  <c r="B463581" i="5"/>
  <c r="B463580" i="5"/>
  <c r="B463579" i="5"/>
  <c r="B463578" i="5"/>
  <c r="B463577" i="5"/>
  <c r="B463576" i="5"/>
  <c r="B463575" i="5"/>
  <c r="B463574" i="5"/>
  <c r="B463573" i="5"/>
  <c r="B463572" i="5"/>
  <c r="B463571" i="5"/>
  <c r="B463570" i="5"/>
  <c r="B463569" i="5"/>
  <c r="B463568" i="5"/>
  <c r="B463567" i="5"/>
  <c r="B463566" i="5"/>
  <c r="B463565" i="5"/>
  <c r="B463564" i="5"/>
  <c r="B463563" i="5"/>
  <c r="B463562" i="5"/>
  <c r="B463561" i="5"/>
  <c r="B463560" i="5"/>
  <c r="B463559" i="5"/>
  <c r="B463558" i="5"/>
  <c r="B463557" i="5"/>
  <c r="B463556" i="5"/>
  <c r="B463555" i="5"/>
  <c r="B463554" i="5"/>
  <c r="B463553" i="5"/>
  <c r="B463552" i="5"/>
  <c r="B463551" i="5"/>
  <c r="B463550" i="5"/>
  <c r="B463549" i="5"/>
  <c r="B463548" i="5"/>
  <c r="B463547" i="5"/>
  <c r="B463546" i="5"/>
  <c r="B463545" i="5"/>
  <c r="B463544" i="5"/>
  <c r="B463543" i="5"/>
  <c r="B463542" i="5"/>
  <c r="B463541" i="5"/>
  <c r="B463540" i="5"/>
  <c r="B463539" i="5"/>
  <c r="B463538" i="5"/>
  <c r="B463537" i="5"/>
  <c r="B463536" i="5"/>
  <c r="B463535" i="5"/>
  <c r="B463534" i="5"/>
  <c r="B463533" i="5"/>
  <c r="B463532" i="5"/>
  <c r="B463531" i="5"/>
  <c r="B463530" i="5"/>
  <c r="B463529" i="5"/>
  <c r="B463528" i="5"/>
  <c r="B463527" i="5"/>
  <c r="B463526" i="5"/>
  <c r="B463525" i="5"/>
  <c r="B463524" i="5"/>
  <c r="B463523" i="5"/>
  <c r="B463522" i="5"/>
  <c r="B463521" i="5"/>
  <c r="B463520" i="5"/>
  <c r="B463519" i="5"/>
  <c r="B463518" i="5"/>
  <c r="B463517" i="5"/>
  <c r="B463516" i="5"/>
  <c r="B463515" i="5"/>
  <c r="B463514" i="5"/>
  <c r="B463513" i="5"/>
  <c r="B463512" i="5"/>
  <c r="B463511" i="5"/>
  <c r="B463510" i="5"/>
  <c r="B463509" i="5"/>
  <c r="B463508" i="5"/>
  <c r="B463507" i="5"/>
  <c r="B463506" i="5"/>
  <c r="B463505" i="5"/>
  <c r="B463504" i="5"/>
  <c r="B463503" i="5"/>
  <c r="B463502" i="5"/>
  <c r="B463501" i="5"/>
  <c r="B463500" i="5"/>
  <c r="B463499" i="5"/>
  <c r="B463498" i="5"/>
  <c r="B463497" i="5"/>
  <c r="B463496" i="5"/>
  <c r="B463495" i="5"/>
  <c r="B463494" i="5"/>
  <c r="B463493" i="5"/>
  <c r="B463492" i="5"/>
  <c r="B463491" i="5"/>
  <c r="B463490" i="5"/>
  <c r="B463489" i="5"/>
  <c r="B463488" i="5"/>
  <c r="B463487" i="5"/>
  <c r="B463486" i="5"/>
  <c r="B463485" i="5"/>
  <c r="B463484" i="5"/>
  <c r="B463483" i="5"/>
  <c r="B463482" i="5"/>
  <c r="B463481" i="5"/>
  <c r="B463480" i="5"/>
  <c r="B463479" i="5"/>
  <c r="B463478" i="5"/>
  <c r="B463477" i="5"/>
  <c r="B463476" i="5"/>
  <c r="B463475" i="5"/>
  <c r="B463474" i="5"/>
  <c r="B463473" i="5"/>
  <c r="B463472" i="5"/>
  <c r="B463471" i="5"/>
  <c r="B463470" i="5"/>
  <c r="B463469" i="5"/>
  <c r="B463468" i="5"/>
  <c r="B463467" i="5"/>
  <c r="B463466" i="5"/>
  <c r="B463465" i="5"/>
  <c r="B463464" i="5"/>
  <c r="B463463" i="5"/>
  <c r="B463462" i="5"/>
  <c r="B463461" i="5"/>
  <c r="B463460" i="5"/>
  <c r="B463459" i="5"/>
  <c r="B463458" i="5"/>
  <c r="B463457" i="5"/>
  <c r="B463456" i="5"/>
  <c r="B463455" i="5"/>
  <c r="B463454" i="5"/>
  <c r="B463453" i="5"/>
  <c r="B463452" i="5"/>
  <c r="B463451" i="5"/>
  <c r="B463450" i="5"/>
  <c r="B463449" i="5"/>
  <c r="B463448" i="5"/>
  <c r="B463447" i="5"/>
  <c r="B463446" i="5"/>
  <c r="B463445" i="5"/>
  <c r="B463444" i="5"/>
  <c r="B463443" i="5"/>
  <c r="B463442" i="5"/>
  <c r="B463441" i="5"/>
  <c r="B463440" i="5"/>
  <c r="B463439" i="5"/>
  <c r="B463438" i="5"/>
  <c r="B463437" i="5"/>
  <c r="B463436" i="5"/>
  <c r="B463435" i="5"/>
  <c r="B463434" i="5"/>
  <c r="B463433" i="5"/>
  <c r="B463432" i="5"/>
  <c r="B463431" i="5"/>
  <c r="B463430" i="5"/>
  <c r="B463429" i="5"/>
  <c r="B463428" i="5"/>
  <c r="B463427" i="5"/>
  <c r="B463426" i="5"/>
  <c r="B463425" i="5"/>
  <c r="B463424" i="5"/>
  <c r="B463423" i="5"/>
  <c r="B463422" i="5"/>
  <c r="B463421" i="5"/>
  <c r="B463420" i="5"/>
  <c r="B463419" i="5"/>
  <c r="B463418" i="5"/>
  <c r="B463417" i="5"/>
  <c r="B463416" i="5"/>
  <c r="B463415" i="5"/>
  <c r="B463414" i="5"/>
  <c r="B463413" i="5"/>
  <c r="B463412" i="5"/>
  <c r="B463411" i="5"/>
  <c r="B463410" i="5"/>
  <c r="B463409" i="5"/>
  <c r="B463408" i="5"/>
  <c r="B463407" i="5"/>
  <c r="B463406" i="5"/>
  <c r="B463405" i="5"/>
  <c r="B463404" i="5"/>
  <c r="B463403" i="5"/>
  <c r="B463402" i="5"/>
  <c r="B463401" i="5"/>
  <c r="B463400" i="5"/>
  <c r="B463399" i="5"/>
  <c r="B463398" i="5"/>
  <c r="B463397" i="5"/>
  <c r="B463396" i="5"/>
  <c r="B463395" i="5"/>
  <c r="B463394" i="5"/>
  <c r="B463393" i="5"/>
  <c r="B463392" i="5"/>
  <c r="B463391" i="5"/>
  <c r="B463390" i="5"/>
  <c r="B463389" i="5"/>
  <c r="B463388" i="5"/>
  <c r="B463387" i="5"/>
  <c r="B463386" i="5"/>
  <c r="B463385" i="5"/>
  <c r="B463384" i="5"/>
  <c r="B463383" i="5"/>
  <c r="B463382" i="5"/>
  <c r="B463381" i="5"/>
  <c r="B463380" i="5"/>
  <c r="B463379" i="5"/>
  <c r="B463378" i="5"/>
  <c r="B463377" i="5"/>
  <c r="B463376" i="5"/>
  <c r="B463375" i="5"/>
  <c r="B463374" i="5"/>
  <c r="B463373" i="5"/>
  <c r="B463372" i="5"/>
  <c r="B463371" i="5"/>
  <c r="B463370" i="5"/>
  <c r="B463369" i="5"/>
  <c r="B463368" i="5"/>
  <c r="B463367" i="5"/>
  <c r="B463366" i="5"/>
  <c r="B463365" i="5"/>
  <c r="B463364" i="5"/>
  <c r="B463363" i="5"/>
  <c r="B463362" i="5"/>
  <c r="B463361" i="5"/>
  <c r="B463360" i="5"/>
  <c r="B463359" i="5"/>
  <c r="B463358" i="5"/>
  <c r="B463357" i="5"/>
  <c r="B463356" i="5"/>
  <c r="B463355" i="5"/>
  <c r="B463354" i="5"/>
  <c r="B463353" i="5"/>
  <c r="B463352" i="5"/>
  <c r="B463351" i="5"/>
  <c r="B463350" i="5"/>
  <c r="B463349" i="5"/>
  <c r="B463348" i="5"/>
  <c r="B463347" i="5"/>
  <c r="B463346" i="5"/>
  <c r="B463345" i="5"/>
  <c r="B463344" i="5"/>
  <c r="B463343" i="5"/>
  <c r="B463342" i="5"/>
  <c r="B463341" i="5"/>
  <c r="B463340" i="5"/>
  <c r="B463339" i="5"/>
  <c r="B463338" i="5"/>
  <c r="B463337" i="5"/>
  <c r="B463336" i="5"/>
  <c r="B463335" i="5"/>
  <c r="B463334" i="5"/>
  <c r="B463333" i="5"/>
  <c r="B463332" i="5"/>
  <c r="B463331" i="5"/>
  <c r="B463330" i="5"/>
  <c r="B463329" i="5"/>
  <c r="B463328" i="5"/>
  <c r="B463327" i="5"/>
  <c r="B463326" i="5"/>
  <c r="B463325" i="5"/>
  <c r="B463324" i="5"/>
  <c r="B463323" i="5"/>
  <c r="B463322" i="5"/>
  <c r="B463321" i="5"/>
  <c r="B463320" i="5"/>
  <c r="B463319" i="5"/>
  <c r="B463318" i="5"/>
  <c r="B463317" i="5"/>
  <c r="B463316" i="5"/>
  <c r="B463315" i="5"/>
  <c r="B463314" i="5"/>
  <c r="B463313" i="5"/>
  <c r="B463312" i="5"/>
  <c r="B463311" i="5"/>
  <c r="B463310" i="5"/>
  <c r="B463309" i="5"/>
  <c r="B463308" i="5"/>
  <c r="B463307" i="5"/>
  <c r="B463306" i="5"/>
  <c r="B463305" i="5"/>
  <c r="B463304" i="5"/>
  <c r="B463303" i="5"/>
  <c r="B463302" i="5"/>
  <c r="B463301" i="5"/>
  <c r="B463300" i="5"/>
  <c r="B463299" i="5"/>
  <c r="B463298" i="5"/>
  <c r="B463297" i="5"/>
  <c r="B463296" i="5"/>
  <c r="B463295" i="5"/>
  <c r="B463294" i="5"/>
  <c r="B463293" i="5"/>
  <c r="B463292" i="5"/>
  <c r="B463291" i="5"/>
  <c r="B463290" i="5"/>
  <c r="B463289" i="5"/>
  <c r="B463288" i="5"/>
  <c r="B463287" i="5"/>
  <c r="B463286" i="5"/>
  <c r="B463285" i="5"/>
  <c r="B463284" i="5"/>
  <c r="B463283" i="5"/>
  <c r="B463282" i="5"/>
  <c r="B463281" i="5"/>
  <c r="B463280" i="5"/>
  <c r="B463279" i="5"/>
  <c r="B463278" i="5"/>
  <c r="B463277" i="5"/>
  <c r="B463276" i="5"/>
  <c r="B463275" i="5"/>
  <c r="B463274" i="5"/>
  <c r="B463273" i="5"/>
  <c r="B463272" i="5"/>
  <c r="B463271" i="5"/>
  <c r="B463270" i="5"/>
  <c r="B463269" i="5"/>
  <c r="B463268" i="5"/>
  <c r="B463267" i="5"/>
  <c r="B463266" i="5"/>
  <c r="B463265" i="5"/>
  <c r="B463264" i="5"/>
  <c r="B463263" i="5"/>
  <c r="B463262" i="5"/>
  <c r="B463261" i="5"/>
  <c r="B463260" i="5"/>
  <c r="B463259" i="5"/>
  <c r="B463258" i="5"/>
  <c r="B463257" i="5"/>
  <c r="B463256" i="5"/>
  <c r="B463255" i="5"/>
  <c r="B463254" i="5"/>
  <c r="B463253" i="5"/>
  <c r="B463252" i="5"/>
  <c r="B463251" i="5"/>
  <c r="B463250" i="5"/>
  <c r="B463249" i="5"/>
  <c r="B463248" i="5"/>
  <c r="B463247" i="5"/>
  <c r="B463246" i="5"/>
  <c r="B463245" i="5"/>
  <c r="B463244" i="5"/>
  <c r="B463243" i="5"/>
  <c r="B463242" i="5"/>
  <c r="B463241" i="5"/>
  <c r="B463240" i="5"/>
  <c r="B463239" i="5"/>
  <c r="B463238" i="5"/>
  <c r="B463237" i="5"/>
  <c r="B463236" i="5"/>
  <c r="B463235" i="5"/>
  <c r="B463234" i="5"/>
  <c r="B463233" i="5"/>
  <c r="B463232" i="5"/>
  <c r="B463231" i="5"/>
  <c r="B463230" i="5"/>
  <c r="B463229" i="5"/>
  <c r="B463228" i="5"/>
  <c r="B463227" i="5"/>
  <c r="B463226" i="5"/>
  <c r="B463225" i="5"/>
  <c r="B463224" i="5"/>
  <c r="B463223" i="5"/>
  <c r="B463222" i="5"/>
  <c r="B463221" i="5"/>
  <c r="B463220" i="5"/>
  <c r="B463219" i="5"/>
  <c r="B463218" i="5"/>
  <c r="B463217" i="5"/>
  <c r="B463216" i="5"/>
  <c r="B463215" i="5"/>
  <c r="B463214" i="5"/>
  <c r="B463213" i="5"/>
  <c r="B463212" i="5"/>
  <c r="B463211" i="5"/>
  <c r="B463210" i="5"/>
  <c r="B463209" i="5"/>
  <c r="B463208" i="5"/>
  <c r="B463207" i="5"/>
  <c r="B463206" i="5"/>
  <c r="B463205" i="5"/>
  <c r="B463204" i="5"/>
  <c r="B463203" i="5"/>
  <c r="B463202" i="5"/>
  <c r="B463201" i="5"/>
  <c r="B463200" i="5"/>
  <c r="B463199" i="5"/>
  <c r="B463198" i="5"/>
  <c r="B463197" i="5"/>
  <c r="B463196" i="5"/>
  <c r="B463195" i="5"/>
  <c r="B463194" i="5"/>
  <c r="B463193" i="5"/>
  <c r="B463192" i="5"/>
  <c r="B463191" i="5"/>
  <c r="B463190" i="5"/>
  <c r="B463189" i="5"/>
  <c r="B463188" i="5"/>
  <c r="B463187" i="5"/>
  <c r="B463186" i="5"/>
  <c r="B463185" i="5"/>
  <c r="B463184" i="5"/>
  <c r="B463183" i="5"/>
  <c r="B463182" i="5"/>
  <c r="B463181" i="5"/>
  <c r="B463180" i="5"/>
  <c r="B463179" i="5"/>
  <c r="B463178" i="5"/>
  <c r="B463177" i="5"/>
  <c r="B463176" i="5"/>
  <c r="B463175" i="5"/>
  <c r="B463174" i="5"/>
  <c r="B463173" i="5"/>
  <c r="B463172" i="5"/>
  <c r="B463171" i="5"/>
  <c r="B463170" i="5"/>
  <c r="B463169" i="5"/>
  <c r="B463168" i="5"/>
  <c r="B463167" i="5"/>
  <c r="B463166" i="5"/>
  <c r="B463165" i="5"/>
  <c r="B463164" i="5"/>
  <c r="B463163" i="5"/>
  <c r="B463162" i="5"/>
  <c r="B463161" i="5"/>
  <c r="B463160" i="5"/>
  <c r="B463159" i="5"/>
  <c r="B463158" i="5"/>
  <c r="B463157" i="5"/>
  <c r="B463156" i="5"/>
  <c r="B463155" i="5"/>
  <c r="B463154" i="5"/>
  <c r="B463153" i="5"/>
  <c r="B463152" i="5"/>
  <c r="B463151" i="5"/>
  <c r="B463150" i="5"/>
  <c r="B463149" i="5"/>
  <c r="B463148" i="5"/>
  <c r="B463147" i="5"/>
  <c r="B463146" i="5"/>
  <c r="B463145" i="5"/>
  <c r="B463144" i="5"/>
  <c r="B463143" i="5"/>
  <c r="B463142" i="5"/>
  <c r="B463141" i="5"/>
  <c r="B463140" i="5"/>
  <c r="B463139" i="5"/>
  <c r="B463138" i="5"/>
  <c r="B463137" i="5"/>
  <c r="B463136" i="5"/>
  <c r="B463135" i="5"/>
  <c r="B463134" i="5"/>
  <c r="B463133" i="5"/>
  <c r="B463132" i="5"/>
  <c r="B463131" i="5"/>
  <c r="B463130" i="5"/>
  <c r="B463129" i="5"/>
  <c r="B463128" i="5"/>
  <c r="B463127" i="5"/>
  <c r="B463126" i="5"/>
  <c r="B463125" i="5"/>
  <c r="B463124" i="5"/>
  <c r="B463123" i="5"/>
  <c r="B463122" i="5"/>
  <c r="B463121" i="5"/>
  <c r="B463120" i="5"/>
  <c r="B463119" i="5"/>
  <c r="B463118" i="5"/>
  <c r="B463117" i="5"/>
  <c r="B463116" i="5"/>
  <c r="B463115" i="5"/>
  <c r="B463114" i="5"/>
  <c r="B463113" i="5"/>
  <c r="B463112" i="5"/>
  <c r="B463111" i="5"/>
  <c r="B463110" i="5"/>
  <c r="B463109" i="5"/>
  <c r="B463108" i="5"/>
  <c r="B463107" i="5"/>
  <c r="B463106" i="5"/>
  <c r="B463105" i="5"/>
  <c r="B463104" i="5"/>
  <c r="B463103" i="5"/>
  <c r="B463102" i="5"/>
  <c r="B463101" i="5"/>
  <c r="B463100" i="5"/>
  <c r="B463099" i="5"/>
  <c r="B463098" i="5"/>
  <c r="B463097" i="5"/>
  <c r="B463096" i="5"/>
  <c r="B463095" i="5"/>
  <c r="B463094" i="5"/>
  <c r="B463093" i="5"/>
  <c r="B463092" i="5"/>
  <c r="B463091" i="5"/>
  <c r="B463090" i="5"/>
  <c r="B463089" i="5"/>
  <c r="B463088" i="5"/>
  <c r="B463087" i="5"/>
  <c r="B463086" i="5"/>
  <c r="B463085" i="5"/>
  <c r="B463084" i="5"/>
  <c r="B463083" i="5"/>
  <c r="B463082" i="5"/>
  <c r="B463081" i="5"/>
  <c r="B463080" i="5"/>
  <c r="B463079" i="5"/>
  <c r="B463078" i="5"/>
  <c r="B463077" i="5"/>
  <c r="B463076" i="5"/>
  <c r="B463075" i="5"/>
  <c r="B463074" i="5"/>
  <c r="B463073" i="5"/>
  <c r="B463072" i="5"/>
  <c r="B463071" i="5"/>
  <c r="B463070" i="5"/>
  <c r="B463069" i="5"/>
  <c r="B463068" i="5"/>
  <c r="B463067" i="5"/>
  <c r="B463066" i="5"/>
  <c r="B463065" i="5"/>
  <c r="B463064" i="5"/>
  <c r="B463063" i="5"/>
  <c r="B463062" i="5"/>
  <c r="B463061" i="5"/>
  <c r="B463060" i="5"/>
  <c r="B463059" i="5"/>
  <c r="B463058" i="5"/>
  <c r="B463057" i="5"/>
  <c r="B463056" i="5"/>
  <c r="B463055" i="5"/>
  <c r="B463054" i="5"/>
  <c r="B463053" i="5"/>
  <c r="B463052" i="5"/>
  <c r="B463051" i="5"/>
  <c r="B463050" i="5"/>
  <c r="B463049" i="5"/>
  <c r="B463048" i="5"/>
  <c r="B463047" i="5"/>
  <c r="B463046" i="5"/>
  <c r="B463045" i="5"/>
  <c r="B463044" i="5"/>
  <c r="B463043" i="5"/>
  <c r="B463042" i="5"/>
  <c r="B463041" i="5"/>
  <c r="B463040" i="5"/>
  <c r="B463039" i="5"/>
  <c r="B463038" i="5"/>
  <c r="B463037" i="5"/>
  <c r="B463036" i="5"/>
  <c r="B463035" i="5"/>
  <c r="B463034" i="5"/>
  <c r="B463033" i="5"/>
  <c r="B463032" i="5"/>
  <c r="B463031" i="5"/>
  <c r="B463030" i="5"/>
  <c r="B463029" i="5"/>
  <c r="B463028" i="5"/>
  <c r="B463027" i="5"/>
  <c r="B463026" i="5"/>
  <c r="B463025" i="5"/>
  <c r="B463024" i="5"/>
  <c r="B463023" i="5"/>
  <c r="B463022" i="5"/>
  <c r="B463021" i="5"/>
  <c r="B463020" i="5"/>
  <c r="B463019" i="5"/>
  <c r="B463018" i="5"/>
  <c r="B463017" i="5"/>
  <c r="B463016" i="5"/>
  <c r="B463015" i="5"/>
  <c r="B463014" i="5"/>
  <c r="B463013" i="5"/>
  <c r="B463012" i="5"/>
  <c r="B463011" i="5"/>
  <c r="B463010" i="5"/>
  <c r="B463009" i="5"/>
  <c r="B463008" i="5"/>
  <c r="B463007" i="5"/>
  <c r="B463006" i="5"/>
  <c r="B463005" i="5"/>
  <c r="B463004" i="5"/>
  <c r="B463003" i="5"/>
  <c r="B463002" i="5"/>
  <c r="B463001" i="5"/>
  <c r="B463000" i="5"/>
  <c r="B462999" i="5"/>
  <c r="B462998" i="5"/>
  <c r="B462997" i="5"/>
  <c r="B462996" i="5"/>
  <c r="B462995" i="5"/>
  <c r="B462994" i="5"/>
  <c r="B462993" i="5"/>
  <c r="B462992" i="5"/>
  <c r="B462991" i="5"/>
  <c r="B462990" i="5"/>
  <c r="B462989" i="5"/>
  <c r="B462988" i="5"/>
  <c r="B462987" i="5"/>
  <c r="B462986" i="5"/>
  <c r="B462985" i="5"/>
  <c r="B462984" i="5"/>
  <c r="B462983" i="5"/>
  <c r="B462982" i="5"/>
  <c r="B462981" i="5"/>
  <c r="B462980" i="5"/>
  <c r="B462979" i="5"/>
  <c r="B462978" i="5"/>
  <c r="B462977" i="5"/>
  <c r="B462976" i="5"/>
  <c r="B462975" i="5"/>
  <c r="B462974" i="5"/>
  <c r="B462973" i="5"/>
  <c r="B462972" i="5"/>
  <c r="B462971" i="5"/>
  <c r="B462970" i="5"/>
  <c r="B462969" i="5"/>
  <c r="B462968" i="5"/>
  <c r="B462967" i="5"/>
  <c r="B462966" i="5"/>
  <c r="B462965" i="5"/>
  <c r="B462964" i="5"/>
  <c r="B462963" i="5"/>
  <c r="B462962" i="5"/>
  <c r="B462961" i="5"/>
  <c r="B462960" i="5"/>
  <c r="B462959" i="5"/>
  <c r="B462958" i="5"/>
  <c r="B462957" i="5"/>
  <c r="B462956" i="5"/>
  <c r="B462955" i="5"/>
  <c r="B462954" i="5"/>
  <c r="B462953" i="5"/>
  <c r="B462952" i="5"/>
  <c r="B462951" i="5"/>
  <c r="B462950" i="5"/>
  <c r="B462949" i="5"/>
  <c r="B462948" i="5"/>
  <c r="B462947" i="5"/>
  <c r="B462946" i="5"/>
  <c r="B462945" i="5"/>
  <c r="B462944" i="5"/>
  <c r="B462943" i="5"/>
  <c r="B462942" i="5"/>
  <c r="B462941" i="5"/>
  <c r="B462940" i="5"/>
  <c r="B462939" i="5"/>
  <c r="B462938" i="5"/>
  <c r="B462937" i="5"/>
  <c r="B462936" i="5"/>
  <c r="B462935" i="5"/>
  <c r="B462934" i="5"/>
  <c r="B462933" i="5"/>
  <c r="B462932" i="5"/>
  <c r="B462931" i="5"/>
  <c r="B462930" i="5"/>
  <c r="B462929" i="5"/>
  <c r="B462928" i="5"/>
  <c r="B462927" i="5"/>
  <c r="B462926" i="5"/>
  <c r="B462925" i="5"/>
  <c r="B462924" i="5"/>
  <c r="B462923" i="5"/>
  <c r="B462922" i="5"/>
  <c r="B462921" i="5"/>
  <c r="B462920" i="5"/>
  <c r="B462919" i="5"/>
  <c r="B462918" i="5"/>
  <c r="B462917" i="5"/>
  <c r="B462916" i="5"/>
  <c r="B462915" i="5"/>
  <c r="B462914" i="5"/>
  <c r="B462913" i="5"/>
  <c r="B462912" i="5"/>
  <c r="B462911" i="5"/>
  <c r="B462910" i="5"/>
  <c r="B462909" i="5"/>
  <c r="B462908" i="5"/>
  <c r="B462907" i="5"/>
  <c r="B462906" i="5"/>
  <c r="B462905" i="5"/>
  <c r="B462904" i="5"/>
  <c r="B462903" i="5"/>
  <c r="B462902" i="5"/>
  <c r="B462901" i="5"/>
  <c r="B462900" i="5"/>
  <c r="B462899" i="5"/>
  <c r="B462898" i="5"/>
  <c r="B462897" i="5"/>
  <c r="B462896" i="5"/>
  <c r="B462895" i="5"/>
  <c r="B462894" i="5"/>
  <c r="B462893" i="5"/>
  <c r="B462892" i="5"/>
  <c r="B462891" i="5"/>
  <c r="B462890" i="5"/>
  <c r="B462889" i="5"/>
  <c r="B462888" i="5"/>
  <c r="B462887" i="5"/>
  <c r="B462886" i="5"/>
  <c r="B462885" i="5"/>
  <c r="B462884" i="5"/>
  <c r="B462883" i="5"/>
  <c r="B462882" i="5"/>
  <c r="B462881" i="5"/>
  <c r="B462880" i="5"/>
  <c r="B462879" i="5"/>
  <c r="B462878" i="5"/>
  <c r="B462877" i="5"/>
  <c r="B462876" i="5"/>
  <c r="B462875" i="5"/>
  <c r="B462874" i="5"/>
  <c r="B462873" i="5"/>
  <c r="B462872" i="5"/>
  <c r="B462871" i="5"/>
  <c r="B462870" i="5"/>
  <c r="B462869" i="5"/>
  <c r="B462868" i="5"/>
  <c r="B462867" i="5"/>
  <c r="B462866" i="5"/>
  <c r="B462865" i="5"/>
  <c r="B462864" i="5"/>
  <c r="B462863" i="5"/>
  <c r="B462862" i="5"/>
  <c r="B462861" i="5"/>
  <c r="B462860" i="5"/>
  <c r="B462859" i="5"/>
  <c r="B462858" i="5"/>
  <c r="B462857" i="5"/>
  <c r="B462856" i="5"/>
  <c r="B462855" i="5"/>
  <c r="B462854" i="5"/>
  <c r="B462853" i="5"/>
  <c r="B462852" i="5"/>
  <c r="B462851" i="5"/>
  <c r="B462850" i="5"/>
  <c r="B462849" i="5"/>
  <c r="B462848" i="5"/>
  <c r="B462847" i="5"/>
  <c r="B462846" i="5"/>
  <c r="B462845" i="5"/>
  <c r="B462844" i="5"/>
  <c r="B462843" i="5"/>
  <c r="B462842" i="5"/>
  <c r="B462841" i="5"/>
  <c r="B462840" i="5"/>
  <c r="B462839" i="5"/>
  <c r="B462838" i="5"/>
  <c r="B462837" i="5"/>
  <c r="B462836" i="5"/>
  <c r="B462835" i="5"/>
  <c r="B462834" i="5"/>
  <c r="B462833" i="5"/>
  <c r="B462832" i="5"/>
  <c r="B462831" i="5"/>
  <c r="B462830" i="5"/>
  <c r="B462829" i="5"/>
  <c r="B462828" i="5"/>
  <c r="B462827" i="5"/>
  <c r="B462826" i="5"/>
  <c r="B462825" i="5"/>
  <c r="B462824" i="5"/>
  <c r="B462823" i="5"/>
  <c r="B462822" i="5"/>
  <c r="B462821" i="5"/>
  <c r="B462820" i="5"/>
  <c r="B462819" i="5"/>
  <c r="B462818" i="5"/>
  <c r="B462817" i="5"/>
  <c r="B462816" i="5"/>
  <c r="B462815" i="5"/>
  <c r="B462814" i="5"/>
  <c r="B462813" i="5"/>
  <c r="B462812" i="5"/>
  <c r="B462811" i="5"/>
  <c r="B462810" i="5"/>
  <c r="B462809" i="5"/>
  <c r="B462808" i="5"/>
  <c r="B462807" i="5"/>
  <c r="B462806" i="5"/>
  <c r="B462805" i="5"/>
  <c r="B462804" i="5"/>
  <c r="B462803" i="5"/>
  <c r="B462802" i="5"/>
  <c r="B462801" i="5"/>
  <c r="B462800" i="5"/>
  <c r="B462799" i="5"/>
  <c r="B462798" i="5"/>
  <c r="B462797" i="5"/>
  <c r="B462796" i="5"/>
  <c r="B462795" i="5"/>
  <c r="B462794" i="5"/>
  <c r="B462793" i="5"/>
  <c r="B462792" i="5"/>
  <c r="B462791" i="5"/>
  <c r="B462790" i="5"/>
  <c r="B462789" i="5"/>
  <c r="B462788" i="5"/>
  <c r="B462787" i="5"/>
  <c r="B462786" i="5"/>
  <c r="B462785" i="5"/>
  <c r="B462784" i="5"/>
  <c r="B462783" i="5"/>
  <c r="B462782" i="5"/>
  <c r="B462781" i="5"/>
  <c r="B462780" i="5"/>
  <c r="B462779" i="5"/>
  <c r="B462778" i="5"/>
  <c r="B462777" i="5"/>
  <c r="B462776" i="5"/>
  <c r="B462775" i="5"/>
  <c r="B462774" i="5"/>
  <c r="B462773" i="5"/>
  <c r="B462772" i="5"/>
  <c r="B462771" i="5"/>
  <c r="B462770" i="5"/>
  <c r="B462769" i="5"/>
  <c r="B462768" i="5"/>
  <c r="B462767" i="5"/>
  <c r="B462766" i="5"/>
  <c r="B462765" i="5"/>
  <c r="B462764" i="5"/>
  <c r="B462763" i="5"/>
  <c r="B462762" i="5"/>
  <c r="B462761" i="5"/>
  <c r="B462760" i="5"/>
  <c r="B462759" i="5"/>
  <c r="B462758" i="5"/>
  <c r="B462757" i="5"/>
  <c r="B462756" i="5"/>
  <c r="B462755" i="5"/>
  <c r="B462754" i="5"/>
  <c r="B462753" i="5"/>
  <c r="B462752" i="5"/>
  <c r="B462751" i="5"/>
  <c r="B462750" i="5"/>
  <c r="B462749" i="5"/>
  <c r="B462748" i="5"/>
  <c r="B462747" i="5"/>
  <c r="B462746" i="5"/>
  <c r="B462745" i="5"/>
  <c r="B462744" i="5"/>
  <c r="B462743" i="5"/>
  <c r="B462742" i="5"/>
  <c r="B462741" i="5"/>
  <c r="B462740" i="5"/>
  <c r="B462739" i="5"/>
  <c r="B462738" i="5"/>
  <c r="B462737" i="5"/>
  <c r="B462736" i="5"/>
  <c r="B462735" i="5"/>
  <c r="B462734" i="5"/>
  <c r="B462733" i="5"/>
  <c r="B462732" i="5"/>
  <c r="B462731" i="5"/>
  <c r="B462730" i="5"/>
  <c r="B462729" i="5"/>
  <c r="B462728" i="5"/>
  <c r="B462727" i="5"/>
  <c r="B462726" i="5"/>
  <c r="B462725" i="5"/>
  <c r="B462724" i="5"/>
  <c r="B462723" i="5"/>
  <c r="B462722" i="5"/>
  <c r="B462721" i="5"/>
  <c r="B462720" i="5"/>
  <c r="B462719" i="5"/>
  <c r="B462718" i="5"/>
  <c r="B462717" i="5"/>
  <c r="B462716" i="5"/>
  <c r="B462715" i="5"/>
  <c r="B462714" i="5"/>
  <c r="B462713" i="5"/>
  <c r="B462712" i="5"/>
  <c r="B462711" i="5"/>
  <c r="B462710" i="5"/>
  <c r="B462709" i="5"/>
  <c r="B462708" i="5"/>
  <c r="B462707" i="5"/>
  <c r="B462706" i="5"/>
  <c r="B462705" i="5"/>
  <c r="B462704" i="5"/>
  <c r="B462703" i="5"/>
  <c r="B462702" i="5"/>
  <c r="B462701" i="5"/>
  <c r="B462700" i="5"/>
  <c r="B462699" i="5"/>
  <c r="B462698" i="5"/>
  <c r="B462697" i="5"/>
  <c r="B462696" i="5"/>
  <c r="B462695" i="5"/>
  <c r="B462694" i="5"/>
  <c r="B462693" i="5"/>
  <c r="B462692" i="5"/>
  <c r="B462691" i="5"/>
  <c r="B462690" i="5"/>
  <c r="B462689" i="5"/>
  <c r="B462688" i="5"/>
  <c r="B462687" i="5"/>
  <c r="B462686" i="5"/>
  <c r="B462685" i="5"/>
  <c r="B462684" i="5"/>
  <c r="B462683" i="5"/>
  <c r="B462682" i="5"/>
  <c r="B462681" i="5"/>
  <c r="B462680" i="5"/>
  <c r="B462679" i="5"/>
  <c r="B462678" i="5"/>
  <c r="B462677" i="5"/>
  <c r="B462676" i="5"/>
  <c r="B462675" i="5"/>
  <c r="B462674" i="5"/>
  <c r="B462673" i="5"/>
  <c r="B462672" i="5"/>
  <c r="B462671" i="5"/>
  <c r="B462670" i="5"/>
  <c r="B462669" i="5"/>
  <c r="B462668" i="5"/>
  <c r="B462667" i="5"/>
  <c r="B462666" i="5"/>
  <c r="B462665" i="5"/>
  <c r="B462664" i="5"/>
  <c r="B462663" i="5"/>
  <c r="B462662" i="5"/>
  <c r="B462661" i="5"/>
  <c r="B462660" i="5"/>
  <c r="B462659" i="5"/>
  <c r="B462658" i="5"/>
  <c r="B462657" i="5"/>
  <c r="B462656" i="5"/>
  <c r="B462655" i="5"/>
  <c r="B462654" i="5"/>
  <c r="B462653" i="5"/>
  <c r="B462652" i="5"/>
  <c r="B462651" i="5"/>
  <c r="B462650" i="5"/>
  <c r="B462649" i="5"/>
  <c r="B462648" i="5"/>
  <c r="B462647" i="5"/>
  <c r="B462646" i="5"/>
  <c r="B462645" i="5"/>
  <c r="B462644" i="5"/>
  <c r="B462643" i="5"/>
  <c r="B462642" i="5"/>
  <c r="B462641" i="5"/>
  <c r="B462640" i="5"/>
  <c r="B462639" i="5"/>
  <c r="B462638" i="5"/>
  <c r="B462637" i="5"/>
  <c r="B462636" i="5"/>
  <c r="B462635" i="5"/>
  <c r="B462634" i="5"/>
  <c r="B462633" i="5"/>
  <c r="B462632" i="5"/>
  <c r="B462631" i="5"/>
  <c r="B462630" i="5"/>
  <c r="B462629" i="5"/>
  <c r="B462628" i="5"/>
  <c r="B462627" i="5"/>
  <c r="B462626" i="5"/>
  <c r="B462625" i="5"/>
  <c r="B462624" i="5"/>
  <c r="B462623" i="5"/>
  <c r="B462622" i="5"/>
  <c r="B462621" i="5"/>
  <c r="B462620" i="5"/>
  <c r="B462619" i="5"/>
  <c r="B462618" i="5"/>
  <c r="B462617" i="5"/>
  <c r="B462616" i="5"/>
  <c r="B462615" i="5"/>
  <c r="B462614" i="5"/>
  <c r="B462613" i="5"/>
  <c r="B462612" i="5"/>
  <c r="B462611" i="5"/>
  <c r="B462610" i="5"/>
  <c r="B462609" i="5"/>
  <c r="B462608" i="5"/>
  <c r="B462607" i="5"/>
  <c r="B462606" i="5"/>
  <c r="B462605" i="5"/>
  <c r="B462604" i="5"/>
  <c r="B462603" i="5"/>
  <c r="B462602" i="5"/>
  <c r="B462601" i="5"/>
  <c r="B462600" i="5"/>
  <c r="B462599" i="5"/>
  <c r="B462598" i="5"/>
  <c r="B462597" i="5"/>
  <c r="B462596" i="5"/>
  <c r="B462595" i="5"/>
  <c r="B462594" i="5"/>
  <c r="B462593" i="5"/>
  <c r="B462592" i="5"/>
  <c r="B462591" i="5"/>
  <c r="B462590" i="5"/>
  <c r="B462589" i="5"/>
  <c r="B462588" i="5"/>
  <c r="B462587" i="5"/>
  <c r="B462586" i="5"/>
  <c r="B462585" i="5"/>
  <c r="B462584" i="5"/>
  <c r="B462583" i="5"/>
  <c r="B462582" i="5"/>
  <c r="B462581" i="5"/>
  <c r="B462580" i="5"/>
  <c r="B462579" i="5"/>
  <c r="B462578" i="5"/>
  <c r="B462577" i="5"/>
  <c r="B462576" i="5"/>
  <c r="B462575" i="5"/>
  <c r="B462574" i="5"/>
  <c r="B462573" i="5"/>
  <c r="B462572" i="5"/>
  <c r="B462571" i="5"/>
  <c r="B462570" i="5"/>
  <c r="B462569" i="5"/>
  <c r="B462568" i="5"/>
  <c r="B462567" i="5"/>
  <c r="B462566" i="5"/>
  <c r="B462565" i="5"/>
  <c r="B462564" i="5"/>
  <c r="B462563" i="5"/>
  <c r="B462562" i="5"/>
  <c r="B462561" i="5"/>
  <c r="B462560" i="5"/>
  <c r="B462559" i="5"/>
  <c r="B462558" i="5"/>
  <c r="B462557" i="5"/>
  <c r="B462556" i="5"/>
  <c r="B462555" i="5"/>
  <c r="B462554" i="5"/>
  <c r="B462553" i="5"/>
  <c r="B462552" i="5"/>
  <c r="B462551" i="5"/>
  <c r="B462550" i="5"/>
  <c r="B462549" i="5"/>
  <c r="B462548" i="5"/>
  <c r="B462547" i="5"/>
  <c r="B462546" i="5"/>
  <c r="B462545" i="5"/>
  <c r="B462544" i="5"/>
  <c r="B462543" i="5"/>
  <c r="B462542" i="5"/>
  <c r="B462541" i="5"/>
  <c r="B462540" i="5"/>
  <c r="B462539" i="5"/>
  <c r="B462538" i="5"/>
  <c r="B462537" i="5"/>
  <c r="B462536" i="5"/>
  <c r="B462535" i="5"/>
  <c r="B462534" i="5"/>
  <c r="B462533" i="5"/>
  <c r="B462532" i="5"/>
  <c r="B462531" i="5"/>
  <c r="B462530" i="5"/>
  <c r="B462529" i="5"/>
  <c r="B462528" i="5"/>
  <c r="B462527" i="5"/>
  <c r="B462526" i="5"/>
  <c r="B462525" i="5"/>
  <c r="B462524" i="5"/>
  <c r="B462523" i="5"/>
  <c r="B462522" i="5"/>
  <c r="B462521" i="5"/>
  <c r="B462520" i="5"/>
  <c r="B462519" i="5"/>
  <c r="B462518" i="5"/>
  <c r="B462517" i="5"/>
  <c r="B462516" i="5"/>
  <c r="B462515" i="5"/>
  <c r="B462514" i="5"/>
  <c r="B462513" i="5"/>
  <c r="B462512" i="5"/>
  <c r="B462511" i="5"/>
  <c r="B462510" i="5"/>
  <c r="B462509" i="5"/>
  <c r="B462508" i="5"/>
  <c r="B462507" i="5"/>
  <c r="B462506" i="5"/>
  <c r="B462505" i="5"/>
  <c r="B462504" i="5"/>
  <c r="B462503" i="5"/>
  <c r="B462502" i="5"/>
  <c r="B462501" i="5"/>
  <c r="B462500" i="5"/>
  <c r="B462499" i="5"/>
  <c r="B462498" i="5"/>
  <c r="B462497" i="5"/>
  <c r="B462496" i="5"/>
  <c r="B462495" i="5"/>
  <c r="B462494" i="5"/>
  <c r="B462493" i="5"/>
  <c r="B462492" i="5"/>
  <c r="B462491" i="5"/>
  <c r="B462490" i="5"/>
  <c r="B462489" i="5"/>
  <c r="B462488" i="5"/>
  <c r="B462487" i="5"/>
  <c r="B462486" i="5"/>
  <c r="B462485" i="5"/>
  <c r="B462484" i="5"/>
  <c r="B462483" i="5"/>
  <c r="B462482" i="5"/>
  <c r="B462481" i="5"/>
  <c r="B462480" i="5"/>
  <c r="B462479" i="5"/>
  <c r="B462478" i="5"/>
  <c r="B462477" i="5"/>
  <c r="B462476" i="5"/>
  <c r="B462475" i="5"/>
  <c r="B462474" i="5"/>
  <c r="B462473" i="5"/>
  <c r="B462472" i="5"/>
  <c r="B462471" i="5"/>
  <c r="B462470" i="5"/>
  <c r="B462469" i="5"/>
  <c r="B462468" i="5"/>
  <c r="B462467" i="5"/>
  <c r="B462466" i="5"/>
  <c r="B462465" i="5"/>
  <c r="B462464" i="5"/>
  <c r="B462463" i="5"/>
  <c r="B462462" i="5"/>
  <c r="B462461" i="5"/>
  <c r="B462460" i="5"/>
  <c r="B462459" i="5"/>
  <c r="B462458" i="5"/>
  <c r="B462457" i="5"/>
  <c r="B462456" i="5"/>
  <c r="B462455" i="5"/>
  <c r="B462454" i="5"/>
  <c r="B462453" i="5"/>
  <c r="B462452" i="5"/>
  <c r="B462451" i="5"/>
  <c r="B462450" i="5"/>
  <c r="B462449" i="5"/>
  <c r="B462448" i="5"/>
  <c r="B462447" i="5"/>
  <c r="B462446" i="5"/>
  <c r="B462445" i="5"/>
  <c r="B462444" i="5"/>
  <c r="B462443" i="5"/>
  <c r="B462442" i="5"/>
  <c r="B462441" i="5"/>
  <c r="B462440" i="5"/>
  <c r="B462439" i="5"/>
  <c r="B462438" i="5"/>
  <c r="B462437" i="5"/>
  <c r="B462436" i="5"/>
  <c r="B462435" i="5"/>
  <c r="B462434" i="5"/>
  <c r="B462433" i="5"/>
  <c r="B462432" i="5"/>
  <c r="B462431" i="5"/>
  <c r="B462430" i="5"/>
  <c r="B462429" i="5"/>
  <c r="B462428" i="5"/>
  <c r="B462427" i="5"/>
  <c r="B462426" i="5"/>
  <c r="B462425" i="5"/>
  <c r="B462424" i="5"/>
  <c r="B462423" i="5"/>
  <c r="B462422" i="5"/>
  <c r="B462421" i="5"/>
  <c r="B462420" i="5"/>
  <c r="B462419" i="5"/>
  <c r="B462418" i="5"/>
  <c r="B462417" i="5"/>
  <c r="B462416" i="5"/>
  <c r="B462415" i="5"/>
  <c r="B462414" i="5"/>
  <c r="B462413" i="5"/>
  <c r="B462412" i="5"/>
  <c r="B462411" i="5"/>
  <c r="B462410" i="5"/>
  <c r="B462409" i="5"/>
  <c r="B462408" i="5"/>
  <c r="B462407" i="5"/>
  <c r="B462406" i="5"/>
  <c r="B462405" i="5"/>
  <c r="B462404" i="5"/>
  <c r="B462403" i="5"/>
  <c r="B462402" i="5"/>
  <c r="B462401" i="5"/>
  <c r="B462400" i="5"/>
  <c r="B462399" i="5"/>
  <c r="B462398" i="5"/>
  <c r="B462397" i="5"/>
  <c r="B462396" i="5"/>
  <c r="B462395" i="5"/>
  <c r="B462394" i="5"/>
  <c r="B462393" i="5"/>
  <c r="B462392" i="5"/>
  <c r="B462391" i="5"/>
  <c r="B462390" i="5"/>
  <c r="B462389" i="5"/>
  <c r="B462388" i="5"/>
  <c r="B462387" i="5"/>
  <c r="B462386" i="5"/>
  <c r="B462385" i="5"/>
  <c r="B462384" i="5"/>
  <c r="B462383" i="5"/>
  <c r="B462382" i="5"/>
  <c r="B462381" i="5"/>
  <c r="B462380" i="5"/>
  <c r="B462379" i="5"/>
  <c r="B462378" i="5"/>
  <c r="B462377" i="5"/>
  <c r="B462376" i="5"/>
  <c r="B462375" i="5"/>
  <c r="B462374" i="5"/>
  <c r="B462373" i="5"/>
  <c r="B462372" i="5"/>
  <c r="B462371" i="5"/>
  <c r="B462370" i="5"/>
  <c r="B462369" i="5"/>
  <c r="B462368" i="5"/>
  <c r="B462367" i="5"/>
  <c r="B462366" i="5"/>
  <c r="B462365" i="5"/>
  <c r="B462364" i="5"/>
  <c r="B462363" i="5"/>
  <c r="B462362" i="5"/>
  <c r="B462361" i="5"/>
  <c r="B462360" i="5"/>
  <c r="B462359" i="5"/>
  <c r="B462358" i="5"/>
  <c r="B462357" i="5"/>
  <c r="B462356" i="5"/>
  <c r="B462355" i="5"/>
  <c r="B462354" i="5"/>
  <c r="B462353" i="5"/>
  <c r="B462352" i="5"/>
  <c r="B462351" i="5"/>
  <c r="B462350" i="5"/>
  <c r="B462349" i="5"/>
  <c r="B462348" i="5"/>
  <c r="B462347" i="5"/>
  <c r="B462346" i="5"/>
  <c r="B462345" i="5"/>
  <c r="B462344" i="5"/>
  <c r="B462343" i="5"/>
  <c r="B462342" i="5"/>
  <c r="B462341" i="5"/>
  <c r="B462340" i="5"/>
  <c r="B462339" i="5"/>
  <c r="B462338" i="5"/>
  <c r="B462337" i="5"/>
  <c r="B462336" i="5"/>
  <c r="B462335" i="5"/>
  <c r="B462334" i="5"/>
  <c r="B462333" i="5"/>
  <c r="B462332" i="5"/>
  <c r="B462331" i="5"/>
  <c r="B462330" i="5"/>
  <c r="B462329" i="5"/>
  <c r="B462328" i="5"/>
  <c r="B462327" i="5"/>
  <c r="B462326" i="5"/>
  <c r="B462325" i="5"/>
  <c r="B462324" i="5"/>
  <c r="B462323" i="5"/>
  <c r="B462322" i="5"/>
  <c r="B462321" i="5"/>
  <c r="B462320" i="5"/>
  <c r="B462319" i="5"/>
  <c r="B462318" i="5"/>
  <c r="B462317" i="5"/>
  <c r="B462316" i="5"/>
  <c r="B462315" i="5"/>
  <c r="B462314" i="5"/>
  <c r="B462313" i="5"/>
  <c r="B462312" i="5"/>
  <c r="B462311" i="5"/>
  <c r="B462310" i="5"/>
  <c r="B462309" i="5"/>
  <c r="B462308" i="5"/>
  <c r="B462307" i="5"/>
  <c r="B462306" i="5"/>
  <c r="B462305" i="5"/>
  <c r="B462304" i="5"/>
  <c r="B462303" i="5"/>
  <c r="B462302" i="5"/>
  <c r="B462301" i="5"/>
  <c r="B462300" i="5"/>
  <c r="B462299" i="5"/>
  <c r="B462298" i="5"/>
  <c r="B462297" i="5"/>
  <c r="B462296" i="5"/>
  <c r="B462295" i="5"/>
  <c r="B462294" i="5"/>
  <c r="B462293" i="5"/>
  <c r="B462292" i="5"/>
  <c r="B462291" i="5"/>
  <c r="B462290" i="5"/>
  <c r="B462289" i="5"/>
  <c r="B462288" i="5"/>
  <c r="B462287" i="5"/>
  <c r="B462286" i="5"/>
  <c r="B462285" i="5"/>
  <c r="B462284" i="5"/>
  <c r="B462283" i="5"/>
  <c r="B462282" i="5"/>
  <c r="B462281" i="5"/>
  <c r="B462280" i="5"/>
  <c r="B462279" i="5"/>
  <c r="B462278" i="5"/>
  <c r="B462277" i="5"/>
  <c r="B462276" i="5"/>
  <c r="B462275" i="5"/>
  <c r="B462274" i="5"/>
  <c r="B462273" i="5"/>
  <c r="B462272" i="5"/>
  <c r="B462271" i="5"/>
  <c r="B462270" i="5"/>
  <c r="B462269" i="5"/>
  <c r="B462268" i="5"/>
  <c r="B462267" i="5"/>
  <c r="B462266" i="5"/>
  <c r="B462265" i="5"/>
  <c r="B462264" i="5"/>
  <c r="B462263" i="5"/>
  <c r="B462262" i="5"/>
  <c r="B462261" i="5"/>
  <c r="B462260" i="5"/>
  <c r="B462259" i="5"/>
  <c r="B462258" i="5"/>
  <c r="B462257" i="5"/>
  <c r="B462256" i="5"/>
  <c r="B462255" i="5"/>
  <c r="B462254" i="5"/>
  <c r="B462253" i="5"/>
  <c r="B462252" i="5"/>
  <c r="B462251" i="5"/>
  <c r="B462250" i="5"/>
  <c r="B462249" i="5"/>
  <c r="B462248" i="5"/>
  <c r="B462247" i="5"/>
  <c r="B462246" i="5"/>
  <c r="B462245" i="5"/>
  <c r="B462244" i="5"/>
  <c r="B462243" i="5"/>
  <c r="B462242" i="5"/>
  <c r="B462241" i="5"/>
  <c r="B462240" i="5"/>
  <c r="B462239" i="5"/>
  <c r="B462238" i="5"/>
  <c r="B462237" i="5"/>
  <c r="B462236" i="5"/>
  <c r="B462235" i="5"/>
  <c r="B462234" i="5"/>
  <c r="B462233" i="5"/>
  <c r="B462232" i="5"/>
  <c r="B462231" i="5"/>
  <c r="B462230" i="5"/>
  <c r="B462229" i="5"/>
  <c r="B462228" i="5"/>
  <c r="B462227" i="5"/>
  <c r="B462226" i="5"/>
  <c r="B462225" i="5"/>
  <c r="B462224" i="5"/>
  <c r="B462223" i="5"/>
  <c r="B462222" i="5"/>
  <c r="B462221" i="5"/>
  <c r="B462220" i="5"/>
  <c r="B462219" i="5"/>
  <c r="B462218" i="5"/>
  <c r="B462217" i="5"/>
  <c r="B462216" i="5"/>
  <c r="B462215" i="5"/>
  <c r="B462214" i="5"/>
  <c r="B462213" i="5"/>
  <c r="B462212" i="5"/>
  <c r="B462211" i="5"/>
  <c r="B462210" i="5"/>
  <c r="B462209" i="5"/>
  <c r="B462208" i="5"/>
  <c r="B462207" i="5"/>
  <c r="B462206" i="5"/>
  <c r="B462205" i="5"/>
  <c r="B462204" i="5"/>
  <c r="B462203" i="5"/>
  <c r="B462202" i="5"/>
  <c r="B462201" i="5"/>
  <c r="B462200" i="5"/>
  <c r="B462199" i="5"/>
  <c r="B462198" i="5"/>
  <c r="B462197" i="5"/>
  <c r="B462196" i="5"/>
  <c r="B462195" i="5"/>
  <c r="B462194" i="5"/>
  <c r="B462193" i="5"/>
  <c r="B462192" i="5"/>
  <c r="B462191" i="5"/>
  <c r="B462190" i="5"/>
  <c r="B462189" i="5"/>
  <c r="B462188" i="5"/>
  <c r="B462187" i="5"/>
  <c r="B462186" i="5"/>
  <c r="B462185" i="5"/>
  <c r="B462184" i="5"/>
  <c r="B462183" i="5"/>
  <c r="B462182" i="5"/>
  <c r="B462181" i="5"/>
  <c r="B462180" i="5"/>
  <c r="B462179" i="5"/>
  <c r="B462178" i="5"/>
  <c r="B462177" i="5"/>
  <c r="B462176" i="5"/>
  <c r="B462175" i="5"/>
  <c r="B462174" i="5"/>
  <c r="B462173" i="5"/>
  <c r="B462172" i="5"/>
  <c r="B462171" i="5"/>
  <c r="B462170" i="5"/>
  <c r="B462169" i="5"/>
  <c r="B462168" i="5"/>
  <c r="B462167" i="5"/>
  <c r="B462166" i="5"/>
  <c r="B462165" i="5"/>
  <c r="B462164" i="5"/>
  <c r="B462163" i="5"/>
  <c r="B462162" i="5"/>
  <c r="B462161" i="5"/>
  <c r="B462160" i="5"/>
  <c r="B462159" i="5"/>
  <c r="B462158" i="5"/>
  <c r="B462157" i="5"/>
  <c r="B462156" i="5"/>
  <c r="B462155" i="5"/>
  <c r="B462154" i="5"/>
  <c r="B462153" i="5"/>
  <c r="B462152" i="5"/>
  <c r="B462151" i="5"/>
  <c r="B462150" i="5"/>
  <c r="B462149" i="5"/>
  <c r="B462148" i="5"/>
  <c r="B462147" i="5"/>
  <c r="B462146" i="5"/>
  <c r="B462145" i="5"/>
  <c r="B462144" i="5"/>
  <c r="B462143" i="5"/>
  <c r="B462142" i="5"/>
  <c r="B462141" i="5"/>
  <c r="B462140" i="5"/>
  <c r="B462139" i="5"/>
  <c r="B462138" i="5"/>
  <c r="B462137" i="5"/>
  <c r="B462136" i="5"/>
  <c r="B462135" i="5"/>
  <c r="B462134" i="5"/>
  <c r="B462133" i="5"/>
  <c r="B462132" i="5"/>
  <c r="B462131" i="5"/>
  <c r="B462130" i="5"/>
  <c r="B462129" i="5"/>
  <c r="B462128" i="5"/>
  <c r="B462127" i="5"/>
  <c r="B462126" i="5"/>
  <c r="B462125" i="5"/>
  <c r="B462124" i="5"/>
  <c r="B462123" i="5"/>
  <c r="B462122" i="5"/>
  <c r="B462121" i="5"/>
  <c r="B462120" i="5"/>
  <c r="B462119" i="5"/>
  <c r="B462118" i="5"/>
  <c r="B462117" i="5"/>
  <c r="B462116" i="5"/>
  <c r="B462115" i="5"/>
  <c r="B462114" i="5"/>
  <c r="B462113" i="5"/>
  <c r="B462112" i="5"/>
  <c r="B462111" i="5"/>
  <c r="B462110" i="5"/>
  <c r="B462109" i="5"/>
  <c r="B462108" i="5"/>
  <c r="B462107" i="5"/>
  <c r="B462106" i="5"/>
  <c r="B462105" i="5"/>
  <c r="B462104" i="5"/>
  <c r="B462103" i="5"/>
  <c r="B462102" i="5"/>
  <c r="B462101" i="5"/>
  <c r="B462100" i="5"/>
  <c r="B462099" i="5"/>
  <c r="B462098" i="5"/>
  <c r="B462097" i="5"/>
  <c r="B462096" i="5"/>
  <c r="B462095" i="5"/>
  <c r="B462094" i="5"/>
  <c r="B462093" i="5"/>
  <c r="B462092" i="5"/>
  <c r="B462091" i="5"/>
  <c r="B462090" i="5"/>
  <c r="B462089" i="5"/>
  <c r="B462088" i="5"/>
  <c r="B462087" i="5"/>
  <c r="B462086" i="5"/>
  <c r="B462085" i="5"/>
  <c r="B462084" i="5"/>
  <c r="B462083" i="5"/>
  <c r="B462082" i="5"/>
  <c r="B462081" i="5"/>
  <c r="B462080" i="5"/>
  <c r="B462079" i="5"/>
  <c r="B462078" i="5"/>
  <c r="B462077" i="5"/>
  <c r="B462076" i="5"/>
  <c r="B462075" i="5"/>
  <c r="B462074" i="5"/>
  <c r="B462073" i="5"/>
  <c r="B462072" i="5"/>
  <c r="B462071" i="5"/>
  <c r="B462070" i="5"/>
  <c r="B462069" i="5"/>
  <c r="B462068" i="5"/>
  <c r="B462067" i="5"/>
  <c r="B462066" i="5"/>
  <c r="B462065" i="5"/>
  <c r="B462064" i="5"/>
  <c r="B462063" i="5"/>
  <c r="B462062" i="5"/>
  <c r="B462061" i="5"/>
  <c r="B462060" i="5"/>
  <c r="B462059" i="5"/>
  <c r="B462058" i="5"/>
  <c r="B462057" i="5"/>
  <c r="B462056" i="5"/>
  <c r="B462055" i="5"/>
  <c r="B462054" i="5"/>
  <c r="B462053" i="5"/>
  <c r="B462052" i="5"/>
  <c r="B462051" i="5"/>
  <c r="B462050" i="5"/>
  <c r="B462049" i="5"/>
  <c r="B462048" i="5"/>
  <c r="B462047" i="5"/>
  <c r="B462046" i="5"/>
  <c r="B462045" i="5"/>
  <c r="B462044" i="5"/>
  <c r="B462043" i="5"/>
  <c r="B462042" i="5"/>
  <c r="B462041" i="5"/>
  <c r="B462040" i="5"/>
  <c r="B462039" i="5"/>
  <c r="B462038" i="5"/>
  <c r="B462037" i="5"/>
  <c r="B462036" i="5"/>
  <c r="B462035" i="5"/>
  <c r="B462034" i="5"/>
  <c r="B462033" i="5"/>
  <c r="B462032" i="5"/>
  <c r="B462031" i="5"/>
  <c r="B462030" i="5"/>
  <c r="B462029" i="5"/>
  <c r="B462028" i="5"/>
  <c r="B462027" i="5"/>
  <c r="B462026" i="5"/>
  <c r="B462025" i="5"/>
  <c r="B462024" i="5"/>
  <c r="B462023" i="5"/>
  <c r="B462022" i="5"/>
  <c r="B462021" i="5"/>
  <c r="B462020" i="5"/>
  <c r="B462019" i="5"/>
  <c r="B462018" i="5"/>
  <c r="B462017" i="5"/>
  <c r="B462016" i="5"/>
  <c r="B462015" i="5"/>
  <c r="B462014" i="5"/>
  <c r="B462013" i="5"/>
  <c r="B462012" i="5"/>
  <c r="B462011" i="5"/>
  <c r="B462010" i="5"/>
  <c r="B462009" i="5"/>
  <c r="B462008" i="5"/>
  <c r="B462007" i="5"/>
  <c r="B462006" i="5"/>
  <c r="B462005" i="5"/>
  <c r="B462004" i="5"/>
  <c r="B462003" i="5"/>
  <c r="B462002" i="5"/>
  <c r="B462001" i="5"/>
  <c r="B462000" i="5"/>
  <c r="B461999" i="5"/>
  <c r="B461998" i="5"/>
  <c r="B461997" i="5"/>
  <c r="B461996" i="5"/>
  <c r="B461995" i="5"/>
  <c r="B461994" i="5"/>
  <c r="B461993" i="5"/>
  <c r="B461992" i="5"/>
  <c r="B461991" i="5"/>
  <c r="B461990" i="5"/>
  <c r="B461989" i="5"/>
  <c r="B461988" i="5"/>
  <c r="B461987" i="5"/>
  <c r="B461986" i="5"/>
  <c r="B461985" i="5"/>
  <c r="B461984" i="5"/>
  <c r="B461983" i="5"/>
  <c r="B461982" i="5"/>
  <c r="B461981" i="5"/>
  <c r="B461980" i="5"/>
  <c r="B461979" i="5"/>
  <c r="B461978" i="5"/>
  <c r="B461977" i="5"/>
  <c r="B461976" i="5"/>
  <c r="B461975" i="5"/>
  <c r="B461974" i="5"/>
  <c r="B461973" i="5"/>
  <c r="B461972" i="5"/>
  <c r="B461971" i="5"/>
  <c r="B461970" i="5"/>
  <c r="B461969" i="5"/>
  <c r="B461968" i="5"/>
  <c r="B461967" i="5"/>
  <c r="B461966" i="5"/>
  <c r="B461965" i="5"/>
  <c r="B461964" i="5"/>
  <c r="B461963" i="5"/>
  <c r="B461962" i="5"/>
  <c r="B461961" i="5"/>
  <c r="B461960" i="5"/>
  <c r="B461959" i="5"/>
  <c r="B461958" i="5"/>
  <c r="B461957" i="5"/>
  <c r="B461956" i="5"/>
  <c r="B461955" i="5"/>
  <c r="B461954" i="5"/>
  <c r="B461953" i="5"/>
  <c r="B461952" i="5"/>
  <c r="B461951" i="5"/>
  <c r="B461950" i="5"/>
  <c r="B461949" i="5"/>
  <c r="B461948" i="5"/>
  <c r="B461947" i="5"/>
  <c r="B461946" i="5"/>
  <c r="B461945" i="5"/>
  <c r="B461944" i="5"/>
  <c r="B461943" i="5"/>
  <c r="B461942" i="5"/>
  <c r="B461941" i="5"/>
  <c r="B461940" i="5"/>
  <c r="B461939" i="5"/>
  <c r="B461938" i="5"/>
  <c r="B461937" i="5"/>
  <c r="B461936" i="5"/>
  <c r="B461935" i="5"/>
  <c r="B461934" i="5"/>
  <c r="B461933" i="5"/>
  <c r="B461932" i="5"/>
  <c r="B461931" i="5"/>
  <c r="B461930" i="5"/>
  <c r="B461929" i="5"/>
  <c r="B461928" i="5"/>
  <c r="B461927" i="5"/>
  <c r="B461926" i="5"/>
  <c r="B461925" i="5"/>
  <c r="B461924" i="5"/>
  <c r="B461923" i="5"/>
  <c r="B461922" i="5"/>
  <c r="B461921" i="5"/>
  <c r="B461920" i="5"/>
  <c r="B461919" i="5"/>
  <c r="B461918" i="5"/>
  <c r="B461917" i="5"/>
  <c r="B461916" i="5"/>
  <c r="B461915" i="5"/>
  <c r="B461914" i="5"/>
  <c r="B461913" i="5"/>
  <c r="B461912" i="5"/>
  <c r="B461911" i="5"/>
  <c r="B461910" i="5"/>
  <c r="B461909" i="5"/>
  <c r="B461908" i="5"/>
  <c r="B461907" i="5"/>
  <c r="B461906" i="5"/>
  <c r="B461905" i="5"/>
  <c r="B461904" i="5"/>
  <c r="B461903" i="5"/>
  <c r="B461902" i="5"/>
  <c r="B461901" i="5"/>
  <c r="B461900" i="5"/>
  <c r="B461899" i="5"/>
  <c r="B461898" i="5"/>
  <c r="B461897" i="5"/>
  <c r="B461896" i="5"/>
  <c r="B461895" i="5"/>
  <c r="B461894" i="5"/>
  <c r="B461893" i="5"/>
  <c r="B461892" i="5"/>
  <c r="B461891" i="5"/>
  <c r="B461890" i="5"/>
  <c r="B461889" i="5"/>
  <c r="B461888" i="5"/>
  <c r="B461887" i="5"/>
  <c r="B461886" i="5"/>
  <c r="B461885" i="5"/>
  <c r="B461884" i="5"/>
  <c r="B461883" i="5"/>
  <c r="B461882" i="5"/>
  <c r="B461881" i="5"/>
  <c r="B461880" i="5"/>
  <c r="B461879" i="5"/>
  <c r="B461878" i="5"/>
  <c r="B461877" i="5"/>
  <c r="B461876" i="5"/>
  <c r="B461875" i="5"/>
  <c r="B461874" i="5"/>
  <c r="B461873" i="5"/>
  <c r="B461872" i="5"/>
  <c r="B461871" i="5"/>
  <c r="B461870" i="5"/>
  <c r="B461869" i="5"/>
  <c r="B461868" i="5"/>
  <c r="B461867" i="5"/>
  <c r="B461866" i="5"/>
  <c r="B461865" i="5"/>
  <c r="B461864" i="5"/>
  <c r="B461863" i="5"/>
  <c r="B461862" i="5"/>
  <c r="B461861" i="5"/>
  <c r="B461860" i="5"/>
  <c r="B461859" i="5"/>
  <c r="B461858" i="5"/>
  <c r="B461857" i="5"/>
  <c r="B461856" i="5"/>
  <c r="B461855" i="5"/>
  <c r="B461854" i="5"/>
  <c r="B461853" i="5"/>
  <c r="B461852" i="5"/>
  <c r="B461851" i="5"/>
  <c r="B461850" i="5"/>
  <c r="B461849" i="5"/>
  <c r="B461848" i="5"/>
  <c r="B461847" i="5"/>
  <c r="B461846" i="5"/>
  <c r="B461845" i="5"/>
  <c r="B461844" i="5"/>
  <c r="B461843" i="5"/>
  <c r="B461842" i="5"/>
  <c r="B461841" i="5"/>
  <c r="B461840" i="5"/>
  <c r="B461839" i="5"/>
  <c r="B461838" i="5"/>
  <c r="B461837" i="5"/>
  <c r="B461836" i="5"/>
  <c r="B461835" i="5"/>
  <c r="B461834" i="5"/>
  <c r="B461833" i="5"/>
  <c r="B461832" i="5"/>
  <c r="B461831" i="5"/>
  <c r="B461830" i="5"/>
  <c r="B461829" i="5"/>
  <c r="B461828" i="5"/>
  <c r="B461827" i="5"/>
  <c r="B461826" i="5"/>
  <c r="B461825" i="5"/>
  <c r="B461824" i="5"/>
  <c r="B461823" i="5"/>
  <c r="B461822" i="5"/>
  <c r="B461821" i="5"/>
  <c r="B461820" i="5"/>
  <c r="B461819" i="5"/>
  <c r="B461818" i="5"/>
  <c r="B461817" i="5"/>
  <c r="B461816" i="5"/>
  <c r="B461815" i="5"/>
  <c r="B461814" i="5"/>
  <c r="B461813" i="5"/>
  <c r="B461812" i="5"/>
  <c r="B461811" i="5"/>
  <c r="B461810" i="5"/>
  <c r="B461809" i="5"/>
  <c r="B461808" i="5"/>
  <c r="B461807" i="5"/>
  <c r="B461806" i="5"/>
  <c r="B461805" i="5"/>
  <c r="B461804" i="5"/>
  <c r="B461803" i="5"/>
  <c r="B461802" i="5"/>
  <c r="B461801" i="5"/>
  <c r="B461800" i="5"/>
  <c r="B461799" i="5"/>
  <c r="B461798" i="5"/>
  <c r="B461797" i="5"/>
  <c r="B461796" i="5"/>
  <c r="B461795" i="5"/>
  <c r="B461794" i="5"/>
  <c r="B461793" i="5"/>
  <c r="B461792" i="5"/>
  <c r="B461791" i="5"/>
  <c r="B461790" i="5"/>
  <c r="B461789" i="5"/>
  <c r="B461788" i="5"/>
  <c r="B461787" i="5"/>
  <c r="B461786" i="5"/>
  <c r="B461785" i="5"/>
  <c r="B461784" i="5"/>
  <c r="B461783" i="5"/>
  <c r="B461782" i="5"/>
  <c r="B461781" i="5"/>
  <c r="B461780" i="5"/>
  <c r="B461779" i="5"/>
  <c r="B461778" i="5"/>
  <c r="B461777" i="5"/>
  <c r="B461776" i="5"/>
  <c r="B461775" i="5"/>
  <c r="B461774" i="5"/>
  <c r="B461773" i="5"/>
  <c r="B461772" i="5"/>
  <c r="B461771" i="5"/>
  <c r="B461770" i="5"/>
  <c r="B461769" i="5"/>
  <c r="B461768" i="5"/>
  <c r="B461767" i="5"/>
  <c r="B461766" i="5"/>
  <c r="B461765" i="5"/>
  <c r="B461764" i="5"/>
  <c r="B461763" i="5"/>
  <c r="B461762" i="5"/>
  <c r="B461761" i="5"/>
  <c r="B461760" i="5"/>
  <c r="B461759" i="5"/>
  <c r="B461758" i="5"/>
  <c r="B461757" i="5"/>
  <c r="B461756" i="5"/>
  <c r="B461755" i="5"/>
  <c r="B461754" i="5"/>
  <c r="B461753" i="5"/>
  <c r="B461752" i="5"/>
  <c r="B461751" i="5"/>
  <c r="B461750" i="5"/>
  <c r="B461749" i="5"/>
  <c r="B461748" i="5"/>
  <c r="B461747" i="5"/>
  <c r="B461746" i="5"/>
  <c r="B461745" i="5"/>
  <c r="B461744" i="5"/>
  <c r="B461743" i="5"/>
  <c r="B461742" i="5"/>
  <c r="B461741" i="5"/>
  <c r="B461740" i="5"/>
  <c r="B461739" i="5"/>
  <c r="B461738" i="5"/>
  <c r="B461737" i="5"/>
  <c r="B461736" i="5"/>
  <c r="B461735" i="5"/>
  <c r="B461734" i="5"/>
  <c r="B461733" i="5"/>
  <c r="B461732" i="5"/>
  <c r="B461731" i="5"/>
  <c r="B461730" i="5"/>
  <c r="B461729" i="5"/>
  <c r="B461728" i="5"/>
  <c r="B461727" i="5"/>
  <c r="B461726" i="5"/>
  <c r="B461725" i="5"/>
  <c r="B461724" i="5"/>
  <c r="B461723" i="5"/>
  <c r="B461722" i="5"/>
  <c r="B461721" i="5"/>
  <c r="B461720" i="5"/>
  <c r="B461719" i="5"/>
  <c r="B461718" i="5"/>
  <c r="B461717" i="5"/>
  <c r="B461716" i="5"/>
  <c r="B461715" i="5"/>
  <c r="B461714" i="5"/>
  <c r="B461713" i="5"/>
  <c r="B461712" i="5"/>
  <c r="B461711" i="5"/>
  <c r="B461710" i="5"/>
  <c r="B461709" i="5"/>
  <c r="B461708" i="5"/>
  <c r="B461707" i="5"/>
  <c r="B461706" i="5"/>
  <c r="B461705" i="5"/>
  <c r="B461704" i="5"/>
  <c r="B461703" i="5"/>
  <c r="B461702" i="5"/>
  <c r="B461701" i="5"/>
  <c r="B461700" i="5"/>
  <c r="B461699" i="5"/>
  <c r="B461698" i="5"/>
  <c r="B461697" i="5"/>
  <c r="B461696" i="5"/>
  <c r="B461695" i="5"/>
  <c r="B461694" i="5"/>
  <c r="B461693" i="5"/>
  <c r="B461692" i="5"/>
  <c r="B461691" i="5"/>
  <c r="B461690" i="5"/>
  <c r="B461689" i="5"/>
  <c r="B461688" i="5"/>
  <c r="B461687" i="5"/>
  <c r="B461686" i="5"/>
  <c r="B461685" i="5"/>
  <c r="B461684" i="5"/>
  <c r="B461683" i="5"/>
  <c r="B461682" i="5"/>
  <c r="B461681" i="5"/>
  <c r="B461680" i="5"/>
  <c r="B461679" i="5"/>
  <c r="B461678" i="5"/>
  <c r="B461677" i="5"/>
  <c r="B461676" i="5"/>
  <c r="B461675" i="5"/>
  <c r="B461674" i="5"/>
  <c r="B461673" i="5"/>
  <c r="B461672" i="5"/>
  <c r="B461671" i="5"/>
  <c r="B461670" i="5"/>
  <c r="B461669" i="5"/>
  <c r="B461668" i="5"/>
  <c r="B461667" i="5"/>
  <c r="B461666" i="5"/>
  <c r="B461665" i="5"/>
  <c r="B461664" i="5"/>
  <c r="B461663" i="5"/>
  <c r="B461662" i="5"/>
  <c r="B461661" i="5"/>
  <c r="B461660" i="5"/>
  <c r="B461659" i="5"/>
  <c r="B461658" i="5"/>
  <c r="B461657" i="5"/>
  <c r="B461656" i="5"/>
  <c r="B461655" i="5"/>
  <c r="B461654" i="5"/>
  <c r="B461653" i="5"/>
  <c r="B461652" i="5"/>
  <c r="B461651" i="5"/>
  <c r="B461650" i="5"/>
  <c r="B461649" i="5"/>
  <c r="B461648" i="5"/>
  <c r="B461647" i="5"/>
  <c r="B461646" i="5"/>
  <c r="B461645" i="5"/>
  <c r="B461644" i="5"/>
  <c r="B461643" i="5"/>
  <c r="B461642" i="5"/>
  <c r="B461641" i="5"/>
  <c r="B461640" i="5"/>
  <c r="B461639" i="5"/>
  <c r="B461638" i="5"/>
  <c r="B461637" i="5"/>
  <c r="B461636" i="5"/>
  <c r="B461635" i="5"/>
  <c r="B461634" i="5"/>
  <c r="B461633" i="5"/>
  <c r="B461632" i="5"/>
  <c r="B461631" i="5"/>
  <c r="B461630" i="5"/>
  <c r="B461629" i="5"/>
  <c r="B461628" i="5"/>
  <c r="B461627" i="5"/>
  <c r="B461626" i="5"/>
  <c r="B461625" i="5"/>
  <c r="B461624" i="5"/>
  <c r="B461623" i="5"/>
  <c r="B461622" i="5"/>
  <c r="B461621" i="5"/>
  <c r="B461620" i="5"/>
  <c r="B461619" i="5"/>
  <c r="B461618" i="5"/>
  <c r="B461617" i="5"/>
  <c r="B461616" i="5"/>
  <c r="B461615" i="5"/>
  <c r="B461614" i="5"/>
  <c r="B461613" i="5"/>
  <c r="B461612" i="5"/>
  <c r="B461611" i="5"/>
  <c r="B461610" i="5"/>
  <c r="B461609" i="5"/>
  <c r="B461608" i="5"/>
  <c r="B461607" i="5"/>
  <c r="B461606" i="5"/>
  <c r="B461605" i="5"/>
  <c r="B461604" i="5"/>
  <c r="B461603" i="5"/>
  <c r="B461602" i="5"/>
  <c r="B461601" i="5"/>
  <c r="B461600" i="5"/>
  <c r="B461599" i="5"/>
  <c r="B461598" i="5"/>
  <c r="B461597" i="5"/>
  <c r="B461596" i="5"/>
  <c r="B461595" i="5"/>
  <c r="B461594" i="5"/>
  <c r="B461593" i="5"/>
  <c r="B461592" i="5"/>
  <c r="B461591" i="5"/>
  <c r="B461590" i="5"/>
  <c r="B461589" i="5"/>
  <c r="B461588" i="5"/>
  <c r="B461587" i="5"/>
  <c r="B461586" i="5"/>
  <c r="B461585" i="5"/>
  <c r="B461584" i="5"/>
  <c r="B461583" i="5"/>
  <c r="B461582" i="5"/>
  <c r="B461581" i="5"/>
  <c r="B461580" i="5"/>
  <c r="B461579" i="5"/>
  <c r="B461578" i="5"/>
  <c r="B461577" i="5"/>
  <c r="B461576" i="5"/>
  <c r="B461575" i="5"/>
  <c r="B461574" i="5"/>
  <c r="B461573" i="5"/>
  <c r="B461572" i="5"/>
  <c r="B461571" i="5"/>
  <c r="B461570" i="5"/>
  <c r="B461569" i="5"/>
  <c r="B461568" i="5"/>
  <c r="B461567" i="5"/>
  <c r="B461566" i="5"/>
  <c r="B461565" i="5"/>
  <c r="B461564" i="5"/>
  <c r="B461563" i="5"/>
  <c r="B461562" i="5"/>
  <c r="B461561" i="5"/>
  <c r="B461560" i="5"/>
  <c r="B461559" i="5"/>
  <c r="B461558" i="5"/>
  <c r="B461557" i="5"/>
  <c r="B461556" i="5"/>
  <c r="B461555" i="5"/>
  <c r="B461554" i="5"/>
  <c r="B461553" i="5"/>
  <c r="B461552" i="5"/>
  <c r="B461551" i="5"/>
  <c r="B461550" i="5"/>
  <c r="B461549" i="5"/>
  <c r="B461548" i="5"/>
  <c r="B461547" i="5"/>
  <c r="B461546" i="5"/>
  <c r="B461545" i="5"/>
  <c r="B461544" i="5"/>
  <c r="B461543" i="5"/>
  <c r="B461542" i="5"/>
  <c r="B461541" i="5"/>
  <c r="B461540" i="5"/>
  <c r="B461539" i="5"/>
  <c r="B461538" i="5"/>
  <c r="B461537" i="5"/>
  <c r="B461536" i="5"/>
  <c r="B461535" i="5"/>
  <c r="B461534" i="5"/>
  <c r="B461533" i="5"/>
  <c r="B461532" i="5"/>
  <c r="B461531" i="5"/>
  <c r="B461530" i="5"/>
  <c r="B461529" i="5"/>
  <c r="B461528" i="5"/>
  <c r="B461527" i="5"/>
  <c r="B461526" i="5"/>
  <c r="B461525" i="5"/>
  <c r="B461524" i="5"/>
  <c r="B461523" i="5"/>
  <c r="B461522" i="5"/>
  <c r="B461521" i="5"/>
  <c r="B461520" i="5"/>
  <c r="B461519" i="5"/>
  <c r="B461518" i="5"/>
  <c r="B461517" i="5"/>
  <c r="B461516" i="5"/>
  <c r="B461515" i="5"/>
  <c r="B461514" i="5"/>
  <c r="B461513" i="5"/>
  <c r="B461512" i="5"/>
  <c r="B461511" i="5"/>
  <c r="B461510" i="5"/>
  <c r="B461509" i="5"/>
  <c r="B461508" i="5"/>
  <c r="B461507" i="5"/>
  <c r="B461506" i="5"/>
  <c r="B461505" i="5"/>
  <c r="B461504" i="5"/>
  <c r="B461503" i="5"/>
  <c r="B461502" i="5"/>
  <c r="B461501" i="5"/>
  <c r="B461500" i="5"/>
  <c r="B461499" i="5"/>
  <c r="B461498" i="5"/>
  <c r="B461497" i="5"/>
  <c r="B461496" i="5"/>
  <c r="B461495" i="5"/>
  <c r="B461494" i="5"/>
  <c r="B461493" i="5"/>
  <c r="B461492" i="5"/>
  <c r="B461491" i="5"/>
  <c r="B461490" i="5"/>
  <c r="B461489" i="5"/>
  <c r="B461488" i="5"/>
  <c r="B461487" i="5"/>
  <c r="B461486" i="5"/>
  <c r="B461485" i="5"/>
  <c r="B461484" i="5"/>
  <c r="B461483" i="5"/>
  <c r="B461482" i="5"/>
  <c r="B461481" i="5"/>
  <c r="B461480" i="5"/>
  <c r="B461479" i="5"/>
  <c r="B461478" i="5"/>
  <c r="B461477" i="5"/>
  <c r="B461476" i="5"/>
  <c r="B461475" i="5"/>
  <c r="B461474" i="5"/>
  <c r="B461473" i="5"/>
  <c r="B461472" i="5"/>
  <c r="B461471" i="5"/>
  <c r="B461470" i="5"/>
  <c r="B461469" i="5"/>
  <c r="B461468" i="5"/>
  <c r="B461467" i="5"/>
  <c r="B461466" i="5"/>
  <c r="B461465" i="5"/>
  <c r="B461464" i="5"/>
  <c r="B461463" i="5"/>
  <c r="B461462" i="5"/>
  <c r="B461461" i="5"/>
  <c r="B461460" i="5"/>
  <c r="B461459" i="5"/>
  <c r="B461458" i="5"/>
  <c r="B461457" i="5"/>
  <c r="B461456" i="5"/>
  <c r="B461455" i="5"/>
  <c r="B461454" i="5"/>
  <c r="B461453" i="5"/>
  <c r="B461452" i="5"/>
  <c r="B461451" i="5"/>
  <c r="B461450" i="5"/>
  <c r="B461449" i="5"/>
  <c r="B461448" i="5"/>
  <c r="B461447" i="5"/>
  <c r="B461446" i="5"/>
  <c r="B461445" i="5"/>
  <c r="B461444" i="5"/>
  <c r="B461443" i="5"/>
  <c r="B461442" i="5"/>
  <c r="B461441" i="5"/>
  <c r="B461440" i="5"/>
  <c r="B461439" i="5"/>
  <c r="B461438" i="5"/>
  <c r="B461437" i="5"/>
  <c r="B461436" i="5"/>
  <c r="B461435" i="5"/>
  <c r="B461434" i="5"/>
  <c r="B461433" i="5"/>
  <c r="B461432" i="5"/>
  <c r="B461431" i="5"/>
  <c r="B461430" i="5"/>
  <c r="B461429" i="5"/>
  <c r="B461428" i="5"/>
  <c r="B461427" i="5"/>
  <c r="B461426" i="5"/>
  <c r="B461425" i="5"/>
  <c r="B461424" i="5"/>
  <c r="B461423" i="5"/>
  <c r="B461422" i="5"/>
  <c r="B461421" i="5"/>
  <c r="B461420" i="5"/>
  <c r="B461419" i="5"/>
  <c r="B461418" i="5"/>
  <c r="B461417" i="5"/>
  <c r="B461416" i="5"/>
  <c r="B461415" i="5"/>
  <c r="B461414" i="5"/>
  <c r="B461413" i="5"/>
  <c r="B461412" i="5"/>
  <c r="B461411" i="5"/>
  <c r="B461410" i="5"/>
  <c r="B461409" i="5"/>
  <c r="B461408" i="5"/>
  <c r="B461407" i="5"/>
  <c r="B461406" i="5"/>
  <c r="B461405" i="5"/>
  <c r="B461404" i="5"/>
  <c r="B461403" i="5"/>
  <c r="B461402" i="5"/>
  <c r="B461401" i="5"/>
  <c r="B461400" i="5"/>
  <c r="B461399" i="5"/>
  <c r="B461398" i="5"/>
  <c r="B461397" i="5"/>
  <c r="B461396" i="5"/>
  <c r="B461395" i="5"/>
  <c r="B461394" i="5"/>
  <c r="B461393" i="5"/>
  <c r="B461392" i="5"/>
  <c r="B461391" i="5"/>
  <c r="B461390" i="5"/>
  <c r="B461389" i="5"/>
  <c r="B461388" i="5"/>
  <c r="B461387" i="5"/>
  <c r="B461386" i="5"/>
  <c r="B461385" i="5"/>
  <c r="B461384" i="5"/>
  <c r="B461383" i="5"/>
  <c r="B461382" i="5"/>
  <c r="B461381" i="5"/>
  <c r="B461380" i="5"/>
  <c r="B461379" i="5"/>
  <c r="B461378" i="5"/>
  <c r="B461377" i="5"/>
  <c r="B461376" i="5"/>
  <c r="B461375" i="5"/>
  <c r="B461374" i="5"/>
  <c r="B461373" i="5"/>
  <c r="B461372" i="5"/>
  <c r="B461371" i="5"/>
  <c r="B461370" i="5"/>
  <c r="B461369" i="5"/>
  <c r="B461368" i="5"/>
  <c r="B461367" i="5"/>
  <c r="B461366" i="5"/>
  <c r="B461365" i="5"/>
  <c r="B461364" i="5"/>
  <c r="B461363" i="5"/>
  <c r="B461362" i="5"/>
  <c r="B461361" i="5"/>
  <c r="B461360" i="5"/>
  <c r="B461359" i="5"/>
  <c r="B461358" i="5"/>
  <c r="B461357" i="5"/>
  <c r="B461356" i="5"/>
  <c r="B461355" i="5"/>
  <c r="B461354" i="5"/>
  <c r="B461353" i="5"/>
  <c r="B461352" i="5"/>
  <c r="B461351" i="5"/>
  <c r="B461350" i="5"/>
  <c r="B461349" i="5"/>
  <c r="B461348" i="5"/>
  <c r="B461347" i="5"/>
  <c r="B461346" i="5"/>
  <c r="B461345" i="5"/>
  <c r="B461344" i="5"/>
  <c r="B461343" i="5"/>
  <c r="B461342" i="5"/>
  <c r="B461341" i="5"/>
  <c r="B461340" i="5"/>
  <c r="B461339" i="5"/>
  <c r="B461338" i="5"/>
  <c r="B461337" i="5"/>
  <c r="B461336" i="5"/>
  <c r="B461335" i="5"/>
  <c r="B461334" i="5"/>
  <c r="B461333" i="5"/>
  <c r="B461332" i="5"/>
  <c r="B461331" i="5"/>
  <c r="B461330" i="5"/>
  <c r="B461329" i="5"/>
  <c r="B461328" i="5"/>
  <c r="B461327" i="5"/>
  <c r="B461326" i="5"/>
  <c r="B461325" i="5"/>
  <c r="B461324" i="5"/>
  <c r="B461323" i="5"/>
  <c r="B461322" i="5"/>
  <c r="B461321" i="5"/>
  <c r="B461320" i="5"/>
  <c r="B461319" i="5"/>
  <c r="B461318" i="5"/>
  <c r="B461317" i="5"/>
  <c r="B461316" i="5"/>
  <c r="B461315" i="5"/>
  <c r="B461314" i="5"/>
  <c r="B461313" i="5"/>
  <c r="B461312" i="5"/>
  <c r="B461311" i="5"/>
  <c r="B461310" i="5"/>
  <c r="B461309" i="5"/>
  <c r="B461308" i="5"/>
  <c r="B461307" i="5"/>
  <c r="B461306" i="5"/>
  <c r="B461305" i="5"/>
  <c r="B461304" i="5"/>
  <c r="B461303" i="5"/>
  <c r="B461302" i="5"/>
  <c r="B461301" i="5"/>
  <c r="B461300" i="5"/>
  <c r="B461299" i="5"/>
  <c r="B461298" i="5"/>
  <c r="B461297" i="5"/>
  <c r="B461296" i="5"/>
  <c r="B461295" i="5"/>
  <c r="B461294" i="5"/>
  <c r="B461293" i="5"/>
  <c r="B461292" i="5"/>
  <c r="B461291" i="5"/>
  <c r="B461290" i="5"/>
  <c r="B461289" i="5"/>
  <c r="B461288" i="5"/>
  <c r="B461287" i="5"/>
  <c r="B461286" i="5"/>
  <c r="B461285" i="5"/>
  <c r="B461284" i="5"/>
  <c r="B461283" i="5"/>
  <c r="B461282" i="5"/>
  <c r="B461281" i="5"/>
  <c r="B461280" i="5"/>
  <c r="B461279" i="5"/>
  <c r="B461278" i="5"/>
  <c r="B461277" i="5"/>
  <c r="B461276" i="5"/>
  <c r="B461275" i="5"/>
  <c r="B461274" i="5"/>
  <c r="B461273" i="5"/>
  <c r="B461272" i="5"/>
  <c r="B461271" i="5"/>
  <c r="B461270" i="5"/>
  <c r="B461269" i="5"/>
  <c r="B461268" i="5"/>
  <c r="B461267" i="5"/>
  <c r="B461266" i="5"/>
  <c r="B461265" i="5"/>
  <c r="B461264" i="5"/>
  <c r="B461263" i="5"/>
  <c r="B461262" i="5"/>
  <c r="B461261" i="5"/>
  <c r="B461260" i="5"/>
  <c r="B461259" i="5"/>
  <c r="B461258" i="5"/>
  <c r="B461257" i="5"/>
  <c r="B461256" i="5"/>
  <c r="B461255" i="5"/>
  <c r="B461254" i="5"/>
  <c r="B461253" i="5"/>
  <c r="B461252" i="5"/>
  <c r="B461251" i="5"/>
  <c r="B461250" i="5"/>
  <c r="B461249" i="5"/>
  <c r="B461248" i="5"/>
  <c r="B461247" i="5"/>
  <c r="B461246" i="5"/>
  <c r="B461245" i="5"/>
  <c r="B461244" i="5"/>
  <c r="B461243" i="5"/>
  <c r="B461242" i="5"/>
  <c r="B461241" i="5"/>
  <c r="B461240" i="5"/>
  <c r="B461239" i="5"/>
  <c r="B461238" i="5"/>
  <c r="B461237" i="5"/>
  <c r="B461236" i="5"/>
  <c r="B461235" i="5"/>
  <c r="B461234" i="5"/>
  <c r="B461233" i="5"/>
  <c r="B461232" i="5"/>
  <c r="B461231" i="5"/>
  <c r="B461230" i="5"/>
  <c r="B461229" i="5"/>
  <c r="B461228" i="5"/>
  <c r="B461227" i="5"/>
  <c r="B461226" i="5"/>
  <c r="B461225" i="5"/>
  <c r="B461224" i="5"/>
  <c r="B461223" i="5"/>
  <c r="B461222" i="5"/>
  <c r="B461221" i="5"/>
  <c r="B461220" i="5"/>
  <c r="B461219" i="5"/>
  <c r="B461218" i="5"/>
  <c r="B461217" i="5"/>
  <c r="B461216" i="5"/>
  <c r="B461215" i="5"/>
  <c r="B461214" i="5"/>
  <c r="B461213" i="5"/>
  <c r="B461212" i="5"/>
  <c r="B461211" i="5"/>
  <c r="B461210" i="5"/>
  <c r="B461209" i="5"/>
  <c r="B461208" i="5"/>
  <c r="B461207" i="5"/>
  <c r="B461206" i="5"/>
  <c r="B461205" i="5"/>
  <c r="B461204" i="5"/>
  <c r="B461203" i="5"/>
  <c r="B461202" i="5"/>
  <c r="B461201" i="5"/>
  <c r="B461200" i="5"/>
  <c r="B461199" i="5"/>
  <c r="B461198" i="5"/>
  <c r="B461197" i="5"/>
  <c r="B461196" i="5"/>
  <c r="B461195" i="5"/>
  <c r="B461194" i="5"/>
  <c r="B461193" i="5"/>
  <c r="B461192" i="5"/>
  <c r="B461191" i="5"/>
  <c r="B461190" i="5"/>
  <c r="B461189" i="5"/>
  <c r="B461188" i="5"/>
  <c r="B461187" i="5"/>
  <c r="B461186" i="5"/>
  <c r="B461185" i="5"/>
  <c r="B461184" i="5"/>
  <c r="B461183" i="5"/>
  <c r="B461182" i="5"/>
  <c r="B461181" i="5"/>
  <c r="B461180" i="5"/>
  <c r="B461179" i="5"/>
  <c r="B461178" i="5"/>
  <c r="B461177" i="5"/>
  <c r="B461176" i="5"/>
  <c r="B461175" i="5"/>
  <c r="B461174" i="5"/>
  <c r="B461173" i="5"/>
  <c r="B461172" i="5"/>
  <c r="B461171" i="5"/>
  <c r="B461170" i="5"/>
  <c r="B461169" i="5"/>
  <c r="B461168" i="5"/>
  <c r="B461167" i="5"/>
  <c r="B461166" i="5"/>
  <c r="B461165" i="5"/>
  <c r="B461164" i="5"/>
  <c r="B461163" i="5"/>
  <c r="B461162" i="5"/>
  <c r="B461161" i="5"/>
  <c r="B461160" i="5"/>
  <c r="B461159" i="5"/>
  <c r="B461158" i="5"/>
  <c r="B461157" i="5"/>
  <c r="B461156" i="5"/>
  <c r="B461155" i="5"/>
  <c r="B461154" i="5"/>
  <c r="B461153" i="5"/>
  <c r="B461152" i="5"/>
  <c r="B461151" i="5"/>
  <c r="B461150" i="5"/>
  <c r="B461149" i="5"/>
  <c r="B461148" i="5"/>
  <c r="B461147" i="5"/>
  <c r="B461146" i="5"/>
  <c r="B461145" i="5"/>
  <c r="B461144" i="5"/>
  <c r="B461143" i="5"/>
  <c r="B461142" i="5"/>
  <c r="B461141" i="5"/>
  <c r="B461140" i="5"/>
  <c r="B461139" i="5"/>
  <c r="B461138" i="5"/>
  <c r="B461137" i="5"/>
  <c r="B461136" i="5"/>
  <c r="B461135" i="5"/>
  <c r="B461134" i="5"/>
  <c r="B461133" i="5"/>
  <c r="B461132" i="5"/>
  <c r="B461131" i="5"/>
  <c r="B461130" i="5"/>
  <c r="B461129" i="5"/>
  <c r="B461128" i="5"/>
  <c r="B461127" i="5"/>
  <c r="B461126" i="5"/>
  <c r="B461125" i="5"/>
  <c r="B461124" i="5"/>
  <c r="B461123" i="5"/>
  <c r="B461122" i="5"/>
  <c r="B461121" i="5"/>
  <c r="B461120" i="5"/>
  <c r="B461119" i="5"/>
  <c r="B461118" i="5"/>
  <c r="B461117" i="5"/>
  <c r="B461116" i="5"/>
  <c r="B461115" i="5"/>
  <c r="B461114" i="5"/>
  <c r="B461113" i="5"/>
  <c r="B461112" i="5"/>
  <c r="B461111" i="5"/>
  <c r="B461110" i="5"/>
  <c r="B461109" i="5"/>
  <c r="B461108" i="5"/>
  <c r="B461107" i="5"/>
  <c r="B461106" i="5"/>
  <c r="B461105" i="5"/>
  <c r="B461104" i="5"/>
  <c r="B461103" i="5"/>
  <c r="B461102" i="5"/>
  <c r="B461101" i="5"/>
  <c r="B461100" i="5"/>
  <c r="B461099" i="5"/>
  <c r="B461098" i="5"/>
  <c r="B461097" i="5"/>
  <c r="B461096" i="5"/>
  <c r="B461095" i="5"/>
  <c r="B461094" i="5"/>
  <c r="B461093" i="5"/>
  <c r="B461092" i="5"/>
  <c r="B461091" i="5"/>
  <c r="B461090" i="5"/>
  <c r="B461089" i="5"/>
  <c r="B461088" i="5"/>
  <c r="B461087" i="5"/>
  <c r="B461086" i="5"/>
  <c r="B461085" i="5"/>
  <c r="B461084" i="5"/>
  <c r="B461083" i="5"/>
  <c r="B461082" i="5"/>
  <c r="B461081" i="5"/>
  <c r="B461080" i="5"/>
  <c r="B461079" i="5"/>
  <c r="B461078" i="5"/>
  <c r="B461077" i="5"/>
  <c r="B461076" i="5"/>
  <c r="B461075" i="5"/>
  <c r="B461074" i="5"/>
  <c r="B461073" i="5"/>
  <c r="B461072" i="5"/>
  <c r="B461071" i="5"/>
  <c r="B461070" i="5"/>
  <c r="B461069" i="5"/>
  <c r="B461068" i="5"/>
  <c r="B461067" i="5"/>
  <c r="B461066" i="5"/>
  <c r="B461065" i="5"/>
  <c r="B461064" i="5"/>
  <c r="B461063" i="5"/>
  <c r="B461062" i="5"/>
  <c r="B461061" i="5"/>
  <c r="B461060" i="5"/>
  <c r="B461059" i="5"/>
  <c r="B461058" i="5"/>
  <c r="B461057" i="5"/>
  <c r="B461056" i="5"/>
  <c r="B461055" i="5"/>
  <c r="B461054" i="5"/>
  <c r="B461053" i="5"/>
  <c r="B461052" i="5"/>
  <c r="B461051" i="5"/>
  <c r="B461050" i="5"/>
  <c r="B461049" i="5"/>
  <c r="B461048" i="5"/>
  <c r="B461047" i="5"/>
  <c r="B461046" i="5"/>
  <c r="B461045" i="5"/>
  <c r="B461044" i="5"/>
  <c r="B461043" i="5"/>
  <c r="B461042" i="5"/>
  <c r="B461041" i="5"/>
  <c r="B461040" i="5"/>
  <c r="B461039" i="5"/>
  <c r="B461038" i="5"/>
  <c r="B461037" i="5"/>
  <c r="B461036" i="5"/>
  <c r="B461035" i="5"/>
  <c r="B461034" i="5"/>
  <c r="B461033" i="5"/>
  <c r="B461032" i="5"/>
  <c r="B461031" i="5"/>
  <c r="B461030" i="5"/>
  <c r="B461029" i="5"/>
  <c r="B461028" i="5"/>
  <c r="B461027" i="5"/>
  <c r="B461026" i="5"/>
  <c r="B461025" i="5"/>
  <c r="B461024" i="5"/>
  <c r="B461023" i="5"/>
  <c r="B461022" i="5"/>
  <c r="B461021" i="5"/>
  <c r="B461020" i="5"/>
  <c r="B461019" i="5"/>
  <c r="B461018" i="5"/>
  <c r="B461017" i="5"/>
  <c r="B461016" i="5"/>
  <c r="B461015" i="5"/>
  <c r="B461014" i="5"/>
  <c r="B461013" i="5"/>
  <c r="B461012" i="5"/>
  <c r="B461011" i="5"/>
  <c r="B461010" i="5"/>
  <c r="B461009" i="5"/>
  <c r="B461008" i="5"/>
  <c r="B461007" i="5"/>
  <c r="B461006" i="5"/>
  <c r="B461005" i="5"/>
  <c r="B461004" i="5"/>
  <c r="B461003" i="5"/>
  <c r="B461002" i="5"/>
  <c r="B461001" i="5"/>
  <c r="B461000" i="5"/>
  <c r="B460999" i="5"/>
  <c r="B460998" i="5"/>
  <c r="B460997" i="5"/>
  <c r="B460996" i="5"/>
  <c r="B460995" i="5"/>
  <c r="B460994" i="5"/>
  <c r="B460993" i="5"/>
  <c r="B460992" i="5"/>
  <c r="B460991" i="5"/>
  <c r="B460990" i="5"/>
  <c r="B460989" i="5"/>
  <c r="B460988" i="5"/>
  <c r="B460987" i="5"/>
  <c r="B460986" i="5"/>
  <c r="B460985" i="5"/>
  <c r="B460984" i="5"/>
  <c r="B460983" i="5"/>
  <c r="B460982" i="5"/>
  <c r="B460981" i="5"/>
  <c r="B460980" i="5"/>
  <c r="B460979" i="5"/>
  <c r="B460978" i="5"/>
  <c r="B460977" i="5"/>
  <c r="B460976" i="5"/>
  <c r="B460975" i="5"/>
  <c r="B460974" i="5"/>
  <c r="B460973" i="5"/>
  <c r="B460972" i="5"/>
  <c r="B460971" i="5"/>
  <c r="B460970" i="5"/>
  <c r="B460969" i="5"/>
  <c r="B460968" i="5"/>
  <c r="B460967" i="5"/>
  <c r="B460966" i="5"/>
  <c r="B460965" i="5"/>
  <c r="B460964" i="5"/>
  <c r="B460963" i="5"/>
  <c r="B460962" i="5"/>
  <c r="B460961" i="5"/>
  <c r="B460960" i="5"/>
  <c r="B460959" i="5"/>
  <c r="B460958" i="5"/>
  <c r="B460957" i="5"/>
  <c r="B460956" i="5"/>
  <c r="B460955" i="5"/>
  <c r="B460954" i="5"/>
  <c r="B460953" i="5"/>
  <c r="B460952" i="5"/>
  <c r="B460951" i="5"/>
  <c r="B460950" i="5"/>
  <c r="B460949" i="5"/>
  <c r="B460948" i="5"/>
  <c r="B460947" i="5"/>
  <c r="B460946" i="5"/>
  <c r="B460945" i="5"/>
  <c r="B460944" i="5"/>
  <c r="B460943" i="5"/>
  <c r="B460942" i="5"/>
  <c r="B460941" i="5"/>
  <c r="B460940" i="5"/>
  <c r="B460939" i="5"/>
  <c r="B460938" i="5"/>
  <c r="B460937" i="5"/>
  <c r="B460936" i="5"/>
  <c r="B460935" i="5"/>
  <c r="B460934" i="5"/>
  <c r="B460933" i="5"/>
  <c r="B460932" i="5"/>
  <c r="B460931" i="5"/>
  <c r="B460930" i="5"/>
  <c r="B460929" i="5"/>
  <c r="B460928" i="5"/>
  <c r="B460927" i="5"/>
  <c r="B460926" i="5"/>
  <c r="B460925" i="5"/>
  <c r="B460924" i="5"/>
  <c r="B460923" i="5"/>
  <c r="B460922" i="5"/>
  <c r="B460921" i="5"/>
  <c r="B460920" i="5"/>
  <c r="B460919" i="5"/>
  <c r="B460918" i="5"/>
  <c r="B460917" i="5"/>
  <c r="B460916" i="5"/>
  <c r="B460915" i="5"/>
  <c r="B460914" i="5"/>
  <c r="B460913" i="5"/>
  <c r="B460912" i="5"/>
  <c r="B460911" i="5"/>
  <c r="B460910" i="5"/>
  <c r="B460909" i="5"/>
  <c r="B460908" i="5"/>
  <c r="B460907" i="5"/>
  <c r="B460906" i="5"/>
  <c r="B460905" i="5"/>
  <c r="B460904" i="5"/>
  <c r="B460903" i="5"/>
  <c r="B460902" i="5"/>
  <c r="B460901" i="5"/>
  <c r="B460900" i="5"/>
  <c r="B460899" i="5"/>
  <c r="B460898" i="5"/>
  <c r="B460897" i="5"/>
  <c r="B460896" i="5"/>
  <c r="B460895" i="5"/>
  <c r="B460894" i="5"/>
  <c r="B460893" i="5"/>
  <c r="B460892" i="5"/>
  <c r="B460891" i="5"/>
  <c r="B460890" i="5"/>
  <c r="B460889" i="5"/>
  <c r="B460888" i="5"/>
  <c r="B460887" i="5"/>
  <c r="B460886" i="5"/>
  <c r="B460885" i="5"/>
  <c r="B460884" i="5"/>
  <c r="B460883" i="5"/>
  <c r="B460882" i="5"/>
  <c r="B460881" i="5"/>
  <c r="B460880" i="5"/>
  <c r="B460879" i="5"/>
  <c r="B460878" i="5"/>
  <c r="B460877" i="5"/>
  <c r="B460876" i="5"/>
  <c r="B460875" i="5"/>
  <c r="B460874" i="5"/>
  <c r="B460873" i="5"/>
  <c r="B460872" i="5"/>
  <c r="B460871" i="5"/>
  <c r="B460870" i="5"/>
  <c r="B460869" i="5"/>
  <c r="B460868" i="5"/>
  <c r="B460867" i="5"/>
  <c r="B460866" i="5"/>
  <c r="B460865" i="5"/>
  <c r="B460864" i="5"/>
  <c r="B460863" i="5"/>
  <c r="B460862" i="5"/>
  <c r="B460861" i="5"/>
  <c r="B460860" i="5"/>
  <c r="B460859" i="5"/>
  <c r="B460858" i="5"/>
  <c r="B460857" i="5"/>
  <c r="B460856" i="5"/>
  <c r="B460855" i="5"/>
  <c r="B460854" i="5"/>
  <c r="B460853" i="5"/>
  <c r="B460852" i="5"/>
  <c r="B460851" i="5"/>
  <c r="B460850" i="5"/>
  <c r="B460849" i="5"/>
  <c r="B460848" i="5"/>
  <c r="B460847" i="5"/>
  <c r="B460846" i="5"/>
  <c r="B460845" i="5"/>
  <c r="B460844" i="5"/>
  <c r="B460843" i="5"/>
  <c r="B460842" i="5"/>
  <c r="B460841" i="5"/>
  <c r="B460840" i="5"/>
  <c r="B460839" i="5"/>
  <c r="B460838" i="5"/>
  <c r="B460837" i="5"/>
  <c r="B460836" i="5"/>
  <c r="B460835" i="5"/>
  <c r="B460834" i="5"/>
  <c r="B460833" i="5"/>
  <c r="B460832" i="5"/>
  <c r="B460831" i="5"/>
  <c r="B460830" i="5"/>
  <c r="B460829" i="5"/>
  <c r="B460828" i="5"/>
  <c r="B460827" i="5"/>
  <c r="B460826" i="5"/>
  <c r="B460825" i="5"/>
  <c r="B460824" i="5"/>
  <c r="B460823" i="5"/>
  <c r="B460822" i="5"/>
  <c r="B460821" i="5"/>
  <c r="B460820" i="5"/>
  <c r="B460819" i="5"/>
  <c r="B460818" i="5"/>
  <c r="B460817" i="5"/>
  <c r="B460816" i="5"/>
  <c r="B460815" i="5"/>
  <c r="B460814" i="5"/>
  <c r="B460813" i="5"/>
  <c r="B460812" i="5"/>
  <c r="B460811" i="5"/>
  <c r="B460810" i="5"/>
  <c r="B460809" i="5"/>
  <c r="B460808" i="5"/>
  <c r="B460807" i="5"/>
  <c r="B460806" i="5"/>
  <c r="B460805" i="5"/>
  <c r="B460804" i="5"/>
  <c r="B460803" i="5"/>
  <c r="B460802" i="5"/>
  <c r="B460801" i="5"/>
  <c r="B460800" i="5"/>
  <c r="B460799" i="5"/>
  <c r="B460798" i="5"/>
  <c r="B460797" i="5"/>
  <c r="B460796" i="5"/>
  <c r="B460795" i="5"/>
  <c r="B460794" i="5"/>
  <c r="B460793" i="5"/>
  <c r="B460792" i="5"/>
  <c r="B460791" i="5"/>
  <c r="B460790" i="5"/>
  <c r="B460789" i="5"/>
  <c r="B460788" i="5"/>
  <c r="B460787" i="5"/>
  <c r="B460786" i="5"/>
  <c r="B460785" i="5"/>
  <c r="B460784" i="5"/>
  <c r="B460783" i="5"/>
  <c r="B460782" i="5"/>
  <c r="B460781" i="5"/>
  <c r="B460780" i="5"/>
  <c r="B460779" i="5"/>
  <c r="B460778" i="5"/>
  <c r="B460777" i="5"/>
  <c r="B460776" i="5"/>
  <c r="B460775" i="5"/>
  <c r="B460774" i="5"/>
  <c r="B460773" i="5"/>
  <c r="B460772" i="5"/>
  <c r="B460771" i="5"/>
  <c r="B460770" i="5"/>
  <c r="B460769" i="5"/>
  <c r="B460768" i="5"/>
  <c r="B460767" i="5"/>
  <c r="B460766" i="5"/>
  <c r="B460765" i="5"/>
  <c r="B460764" i="5"/>
  <c r="B460763" i="5"/>
  <c r="B460762" i="5"/>
  <c r="B460761" i="5"/>
  <c r="B460760" i="5"/>
  <c r="B460759" i="5"/>
  <c r="B460758" i="5"/>
  <c r="B460757" i="5"/>
  <c r="B460756" i="5"/>
  <c r="B460755" i="5"/>
  <c r="B460754" i="5"/>
  <c r="B460753" i="5"/>
  <c r="B460752" i="5"/>
  <c r="B460751" i="5"/>
  <c r="B460750" i="5"/>
  <c r="B460749" i="5"/>
  <c r="B460748" i="5"/>
  <c r="B460747" i="5"/>
  <c r="B460746" i="5"/>
  <c r="B460745" i="5"/>
  <c r="B460744" i="5"/>
  <c r="B460743" i="5"/>
  <c r="B460742" i="5"/>
  <c r="B460741" i="5"/>
  <c r="B460740" i="5"/>
  <c r="B460739" i="5"/>
  <c r="B460738" i="5"/>
  <c r="B460737" i="5"/>
  <c r="B460736" i="5"/>
  <c r="B460735" i="5"/>
  <c r="B460734" i="5"/>
  <c r="B460733" i="5"/>
  <c r="B460732" i="5"/>
  <c r="B460731" i="5"/>
  <c r="B460730" i="5"/>
  <c r="B460729" i="5"/>
  <c r="B460728" i="5"/>
  <c r="B460727" i="5"/>
  <c r="B460726" i="5"/>
  <c r="B460725" i="5"/>
  <c r="B460724" i="5"/>
  <c r="B460723" i="5"/>
  <c r="B460722" i="5"/>
  <c r="B460721" i="5"/>
  <c r="B460720" i="5"/>
  <c r="B460719" i="5"/>
  <c r="B460718" i="5"/>
  <c r="B460717" i="5"/>
  <c r="B460716" i="5"/>
  <c r="B460715" i="5"/>
  <c r="B460714" i="5"/>
  <c r="B460713" i="5"/>
  <c r="B460712" i="5"/>
  <c r="B460711" i="5"/>
  <c r="B460710" i="5"/>
  <c r="B460709" i="5"/>
  <c r="B460708" i="5"/>
  <c r="B460707" i="5"/>
  <c r="B460706" i="5"/>
  <c r="B460705" i="5"/>
  <c r="B460704" i="5"/>
  <c r="B460703" i="5"/>
  <c r="B460702" i="5"/>
  <c r="B460701" i="5"/>
  <c r="B460700" i="5"/>
  <c r="B460699" i="5"/>
  <c r="B460698" i="5"/>
  <c r="B460697" i="5"/>
  <c r="B460696" i="5"/>
  <c r="B460695" i="5"/>
  <c r="B460694" i="5"/>
  <c r="B460693" i="5"/>
  <c r="B460692" i="5"/>
  <c r="B460691" i="5"/>
  <c r="B460690" i="5"/>
  <c r="B460689" i="5"/>
  <c r="B460688" i="5"/>
  <c r="B460687" i="5"/>
  <c r="B460686" i="5"/>
  <c r="B460685" i="5"/>
  <c r="B460684" i="5"/>
  <c r="B460683" i="5"/>
  <c r="B460682" i="5"/>
  <c r="B460681" i="5"/>
  <c r="B460680" i="5"/>
  <c r="B460679" i="5"/>
  <c r="B460678" i="5"/>
  <c r="B460677" i="5"/>
  <c r="B460676" i="5"/>
  <c r="B460675" i="5"/>
  <c r="B460674" i="5"/>
  <c r="B460673" i="5"/>
  <c r="B460672" i="5"/>
  <c r="B460671" i="5"/>
  <c r="B460670" i="5"/>
  <c r="B460669" i="5"/>
  <c r="B460668" i="5"/>
  <c r="B460667" i="5"/>
  <c r="B460666" i="5"/>
  <c r="B460665" i="5"/>
  <c r="B460664" i="5"/>
  <c r="B460663" i="5"/>
  <c r="B460662" i="5"/>
  <c r="B460661" i="5"/>
  <c r="B460660" i="5"/>
  <c r="B460659" i="5"/>
  <c r="B460658" i="5"/>
  <c r="B460657" i="5"/>
  <c r="B460656" i="5"/>
  <c r="B460655" i="5"/>
  <c r="B460654" i="5"/>
  <c r="B460653" i="5"/>
  <c r="B460652" i="5"/>
  <c r="B460651" i="5"/>
  <c r="B460650" i="5"/>
  <c r="B460649" i="5"/>
  <c r="B460648" i="5"/>
  <c r="B460647" i="5"/>
  <c r="B460646" i="5"/>
  <c r="B460645" i="5"/>
  <c r="B460644" i="5"/>
  <c r="B460643" i="5"/>
  <c r="B460642" i="5"/>
  <c r="B460641" i="5"/>
  <c r="B460640" i="5"/>
  <c r="B460639" i="5"/>
  <c r="B460638" i="5"/>
  <c r="B460637" i="5"/>
  <c r="B460636" i="5"/>
  <c r="B460635" i="5"/>
  <c r="B460634" i="5"/>
  <c r="B460633" i="5"/>
  <c r="B460632" i="5"/>
  <c r="B460631" i="5"/>
  <c r="B460630" i="5"/>
  <c r="B460629" i="5"/>
  <c r="B460628" i="5"/>
  <c r="B460627" i="5"/>
  <c r="B460626" i="5"/>
  <c r="B460625" i="5"/>
  <c r="B460624" i="5"/>
  <c r="B460623" i="5"/>
  <c r="B460622" i="5"/>
  <c r="B460621" i="5"/>
  <c r="B460620" i="5"/>
  <c r="B460619" i="5"/>
  <c r="B460618" i="5"/>
  <c r="B460617" i="5"/>
  <c r="B460616" i="5"/>
  <c r="B460615" i="5"/>
  <c r="B460614" i="5"/>
  <c r="B460613" i="5"/>
  <c r="B460612" i="5"/>
  <c r="B460611" i="5"/>
  <c r="B460610" i="5"/>
  <c r="B460609" i="5"/>
  <c r="B460608" i="5"/>
  <c r="B460607" i="5"/>
  <c r="B460606" i="5"/>
  <c r="B460605" i="5"/>
  <c r="B460604" i="5"/>
  <c r="B460603" i="5"/>
  <c r="B460602" i="5"/>
  <c r="B460601" i="5"/>
  <c r="B460600" i="5"/>
  <c r="B460599" i="5"/>
  <c r="B460598" i="5"/>
  <c r="B460597" i="5"/>
  <c r="B460596" i="5"/>
  <c r="B460595" i="5"/>
  <c r="B460594" i="5"/>
  <c r="B460593" i="5"/>
  <c r="B460592" i="5"/>
  <c r="B460591" i="5"/>
  <c r="B460590" i="5"/>
  <c r="B460589" i="5"/>
  <c r="B460588" i="5"/>
  <c r="B460587" i="5"/>
  <c r="B460586" i="5"/>
  <c r="B460585" i="5"/>
  <c r="B460584" i="5"/>
  <c r="B460583" i="5"/>
  <c r="B460582" i="5"/>
  <c r="B460581" i="5"/>
  <c r="B460580" i="5"/>
  <c r="B460579" i="5"/>
  <c r="B460578" i="5"/>
  <c r="B460577" i="5"/>
  <c r="B460576" i="5"/>
  <c r="B460575" i="5"/>
  <c r="B460574" i="5"/>
  <c r="B460573" i="5"/>
  <c r="B460572" i="5"/>
  <c r="B460571" i="5"/>
  <c r="B460570" i="5"/>
  <c r="B460569" i="5"/>
  <c r="B460568" i="5"/>
  <c r="B460567" i="5"/>
  <c r="B460566" i="5"/>
  <c r="B460565" i="5"/>
  <c r="B460564" i="5"/>
  <c r="B460563" i="5"/>
  <c r="B460562" i="5"/>
  <c r="B460561" i="5"/>
  <c r="B460560" i="5"/>
  <c r="B460559" i="5"/>
  <c r="B460558" i="5"/>
  <c r="B460557" i="5"/>
  <c r="B460556" i="5"/>
  <c r="B460555" i="5"/>
  <c r="B460554" i="5"/>
  <c r="B460553" i="5"/>
  <c r="B460552" i="5"/>
  <c r="B460551" i="5"/>
  <c r="B460550" i="5"/>
  <c r="B460549" i="5"/>
  <c r="B460548" i="5"/>
  <c r="B460547" i="5"/>
  <c r="B460546" i="5"/>
  <c r="B460545" i="5"/>
  <c r="B460544" i="5"/>
  <c r="B460543" i="5"/>
  <c r="B460542" i="5"/>
  <c r="B460541" i="5"/>
  <c r="B460540" i="5"/>
  <c r="B460539" i="5"/>
  <c r="B460538" i="5"/>
  <c r="B460537" i="5"/>
  <c r="B460536" i="5"/>
  <c r="B460535" i="5"/>
  <c r="B460534" i="5"/>
  <c r="B460533" i="5"/>
  <c r="B460532" i="5"/>
  <c r="B460531" i="5"/>
  <c r="B460530" i="5"/>
  <c r="B460529" i="5"/>
  <c r="B460528" i="5"/>
  <c r="B460527" i="5"/>
  <c r="B460526" i="5"/>
  <c r="B460525" i="5"/>
  <c r="B460524" i="5"/>
  <c r="B460523" i="5"/>
  <c r="B460522" i="5"/>
  <c r="B460521" i="5"/>
  <c r="B460520" i="5"/>
  <c r="B460519" i="5"/>
  <c r="B460518" i="5"/>
  <c r="B460517" i="5"/>
  <c r="B460516" i="5"/>
  <c r="B460515" i="5"/>
  <c r="B460514" i="5"/>
  <c r="B460513" i="5"/>
  <c r="B460512" i="5"/>
  <c r="B460511" i="5"/>
  <c r="B460510" i="5"/>
  <c r="B460509" i="5"/>
  <c r="B460508" i="5"/>
  <c r="B460507" i="5"/>
  <c r="B460506" i="5"/>
  <c r="B460505" i="5"/>
  <c r="B460504" i="5"/>
  <c r="B460503" i="5"/>
  <c r="B460502" i="5"/>
  <c r="B460501" i="5"/>
  <c r="B460500" i="5"/>
  <c r="B460499" i="5"/>
  <c r="B460498" i="5"/>
  <c r="B460497" i="5"/>
  <c r="B460496" i="5"/>
  <c r="B460495" i="5"/>
  <c r="B460494" i="5"/>
  <c r="B460493" i="5"/>
  <c r="B460492" i="5"/>
  <c r="B460491" i="5"/>
  <c r="B460490" i="5"/>
  <c r="B460489" i="5"/>
  <c r="B460488" i="5"/>
  <c r="B460487" i="5"/>
  <c r="B460486" i="5"/>
  <c r="B460485" i="5"/>
  <c r="B460484" i="5"/>
  <c r="B460483" i="5"/>
  <c r="B460482" i="5"/>
  <c r="B460481" i="5"/>
  <c r="B460480" i="5"/>
  <c r="B460479" i="5"/>
  <c r="B460478" i="5"/>
  <c r="B460477" i="5"/>
  <c r="B460476" i="5"/>
  <c r="B460475" i="5"/>
  <c r="B460474" i="5"/>
  <c r="B460473" i="5"/>
  <c r="B460472" i="5"/>
  <c r="B460471" i="5"/>
  <c r="B460470" i="5"/>
  <c r="B460469" i="5"/>
  <c r="B460468" i="5"/>
  <c r="B460467" i="5"/>
  <c r="B460466" i="5"/>
  <c r="B460465" i="5"/>
  <c r="B460464" i="5"/>
  <c r="B460463" i="5"/>
  <c r="B460462" i="5"/>
  <c r="B460461" i="5"/>
  <c r="B460460" i="5"/>
  <c r="B460459" i="5"/>
  <c r="B460458" i="5"/>
  <c r="B460457" i="5"/>
  <c r="B460456" i="5"/>
  <c r="B460455" i="5"/>
  <c r="B460454" i="5"/>
  <c r="B460453" i="5"/>
  <c r="B460452" i="5"/>
  <c r="B460451" i="5"/>
  <c r="B460450" i="5"/>
  <c r="B460449" i="5"/>
  <c r="B460448" i="5"/>
  <c r="B460447" i="5"/>
  <c r="B460446" i="5"/>
  <c r="B460445" i="5"/>
  <c r="B460444" i="5"/>
  <c r="B460443" i="5"/>
  <c r="B460442" i="5"/>
  <c r="B460441" i="5"/>
  <c r="B460440" i="5"/>
  <c r="B460439" i="5"/>
  <c r="B460438" i="5"/>
  <c r="B460437" i="5"/>
  <c r="B460436" i="5"/>
  <c r="B460435" i="5"/>
  <c r="B460434" i="5"/>
  <c r="B460433" i="5"/>
  <c r="B460432" i="5"/>
  <c r="B460431" i="5"/>
  <c r="B460430" i="5"/>
  <c r="B460429" i="5"/>
  <c r="B460428" i="5"/>
  <c r="B460427" i="5"/>
  <c r="B460426" i="5"/>
  <c r="B460425" i="5"/>
  <c r="B460424" i="5"/>
  <c r="B460423" i="5"/>
  <c r="B460422" i="5"/>
  <c r="B460421" i="5"/>
  <c r="B460420" i="5"/>
  <c r="B460419" i="5"/>
  <c r="B460418" i="5"/>
  <c r="B460417" i="5"/>
  <c r="B460416" i="5"/>
  <c r="B460415" i="5"/>
  <c r="B460414" i="5"/>
  <c r="B460413" i="5"/>
  <c r="B460412" i="5"/>
  <c r="B460411" i="5"/>
  <c r="B460410" i="5"/>
  <c r="B460409" i="5"/>
  <c r="B460408" i="5"/>
  <c r="B460407" i="5"/>
  <c r="B460406" i="5"/>
  <c r="B460405" i="5"/>
  <c r="B460404" i="5"/>
  <c r="B460403" i="5"/>
  <c r="B460402" i="5"/>
  <c r="B460401" i="5"/>
  <c r="B460400" i="5"/>
  <c r="B460399" i="5"/>
  <c r="B460398" i="5"/>
  <c r="B460397" i="5"/>
  <c r="B460396" i="5"/>
  <c r="B460395" i="5"/>
  <c r="B460394" i="5"/>
  <c r="B460393" i="5"/>
  <c r="B460392" i="5"/>
  <c r="B460391" i="5"/>
  <c r="B460390" i="5"/>
  <c r="B460389" i="5"/>
  <c r="B460388" i="5"/>
  <c r="B460387" i="5"/>
  <c r="B460386" i="5"/>
  <c r="B460385" i="5"/>
  <c r="B460384" i="5"/>
  <c r="B460383" i="5"/>
  <c r="B460382" i="5"/>
  <c r="B460381" i="5"/>
  <c r="B460380" i="5"/>
  <c r="B460379" i="5"/>
  <c r="B460378" i="5"/>
  <c r="B460377" i="5"/>
  <c r="B460376" i="5"/>
  <c r="B460375" i="5"/>
  <c r="B460374" i="5"/>
  <c r="B460373" i="5"/>
  <c r="B460372" i="5"/>
  <c r="B460371" i="5"/>
  <c r="B460370" i="5"/>
  <c r="B460369" i="5"/>
  <c r="B460368" i="5"/>
  <c r="B460367" i="5"/>
  <c r="B460366" i="5"/>
  <c r="B460365" i="5"/>
  <c r="B460364" i="5"/>
  <c r="B460363" i="5"/>
  <c r="B460362" i="5"/>
  <c r="B460361" i="5"/>
  <c r="B460360" i="5"/>
  <c r="B460359" i="5"/>
  <c r="B460358" i="5"/>
  <c r="B460357" i="5"/>
  <c r="B460356" i="5"/>
  <c r="B460355" i="5"/>
  <c r="B460354" i="5"/>
  <c r="B460353" i="5"/>
  <c r="B460352" i="5"/>
  <c r="B460351" i="5"/>
  <c r="B460350" i="5"/>
  <c r="B460349" i="5"/>
  <c r="B460348" i="5"/>
  <c r="B460347" i="5"/>
  <c r="B460346" i="5"/>
  <c r="B460345" i="5"/>
  <c r="B460344" i="5"/>
  <c r="B460343" i="5"/>
  <c r="B460342" i="5"/>
  <c r="B460341" i="5"/>
  <c r="B460340" i="5"/>
  <c r="B460339" i="5"/>
  <c r="B460338" i="5"/>
  <c r="B460337" i="5"/>
  <c r="B460336" i="5"/>
  <c r="B460335" i="5"/>
  <c r="B460334" i="5"/>
  <c r="B460333" i="5"/>
  <c r="B460332" i="5"/>
  <c r="B460331" i="5"/>
  <c r="B460330" i="5"/>
  <c r="B460329" i="5"/>
  <c r="B460328" i="5"/>
  <c r="B460327" i="5"/>
  <c r="B460326" i="5"/>
  <c r="B460325" i="5"/>
  <c r="B460324" i="5"/>
  <c r="B460323" i="5"/>
  <c r="B460322" i="5"/>
  <c r="B460321" i="5"/>
  <c r="B460320" i="5"/>
  <c r="B460319" i="5"/>
  <c r="B460318" i="5"/>
  <c r="B460317" i="5"/>
  <c r="B460316" i="5"/>
  <c r="B460315" i="5"/>
  <c r="B460314" i="5"/>
  <c r="B460313" i="5"/>
  <c r="B460312" i="5"/>
  <c r="B460311" i="5"/>
  <c r="B460310" i="5"/>
  <c r="B460309" i="5"/>
  <c r="B460308" i="5"/>
  <c r="B460307" i="5"/>
  <c r="B460306" i="5"/>
  <c r="B460305" i="5"/>
  <c r="B460304" i="5"/>
  <c r="B460303" i="5"/>
  <c r="B460302" i="5"/>
  <c r="B460301" i="5"/>
  <c r="B460300" i="5"/>
  <c r="B460299" i="5"/>
  <c r="B460298" i="5"/>
  <c r="B460297" i="5"/>
  <c r="B460296" i="5"/>
  <c r="B460295" i="5"/>
  <c r="B460294" i="5"/>
  <c r="B460293" i="5"/>
  <c r="B460292" i="5"/>
  <c r="B460291" i="5"/>
  <c r="B460290" i="5"/>
  <c r="B460289" i="5"/>
  <c r="B460288" i="5"/>
  <c r="B460287" i="5"/>
  <c r="B460286" i="5"/>
  <c r="B460285" i="5"/>
  <c r="B460284" i="5"/>
  <c r="B460283" i="5"/>
  <c r="B460282" i="5"/>
  <c r="B460281" i="5"/>
  <c r="B460280" i="5"/>
  <c r="B460279" i="5"/>
  <c r="B460278" i="5"/>
  <c r="B460277" i="5"/>
  <c r="B460276" i="5"/>
  <c r="B460275" i="5"/>
  <c r="B460274" i="5"/>
  <c r="B460273" i="5"/>
  <c r="B460272" i="5"/>
  <c r="B460271" i="5"/>
  <c r="B460270" i="5"/>
  <c r="B460269" i="5"/>
  <c r="B460268" i="5"/>
  <c r="B460267" i="5"/>
  <c r="B460266" i="5"/>
  <c r="B460265" i="5"/>
  <c r="B460264" i="5"/>
  <c r="B460263" i="5"/>
  <c r="B460262" i="5"/>
  <c r="B460261" i="5"/>
  <c r="B460260" i="5"/>
  <c r="B460259" i="5"/>
  <c r="B460258" i="5"/>
  <c r="B460257" i="5"/>
  <c r="B460256" i="5"/>
  <c r="B460255" i="5"/>
  <c r="B460254" i="5"/>
  <c r="B460253" i="5"/>
  <c r="B460252" i="5"/>
  <c r="B460251" i="5"/>
  <c r="B460250" i="5"/>
  <c r="B460249" i="5"/>
  <c r="B460248" i="5"/>
  <c r="B460247" i="5"/>
  <c r="B460246" i="5"/>
  <c r="B460245" i="5"/>
  <c r="B460244" i="5"/>
  <c r="B460243" i="5"/>
  <c r="B460242" i="5"/>
  <c r="B460241" i="5"/>
  <c r="B460240" i="5"/>
  <c r="B460239" i="5"/>
  <c r="B460238" i="5"/>
  <c r="B460237" i="5"/>
  <c r="B460236" i="5"/>
  <c r="B460235" i="5"/>
  <c r="B460234" i="5"/>
  <c r="B460233" i="5"/>
  <c r="B460232" i="5"/>
  <c r="B460231" i="5"/>
  <c r="B460230" i="5"/>
  <c r="B460229" i="5"/>
  <c r="B460228" i="5"/>
  <c r="B460227" i="5"/>
  <c r="B460226" i="5"/>
  <c r="B460225" i="5"/>
  <c r="B460224" i="5"/>
  <c r="B460223" i="5"/>
  <c r="B460222" i="5"/>
  <c r="B460221" i="5"/>
  <c r="B460220" i="5"/>
  <c r="B460219" i="5"/>
  <c r="B460218" i="5"/>
  <c r="B460217" i="5"/>
  <c r="B460216" i="5"/>
  <c r="B460215" i="5"/>
  <c r="B460214" i="5"/>
  <c r="B460213" i="5"/>
  <c r="B460212" i="5"/>
  <c r="B460211" i="5"/>
  <c r="B460210" i="5"/>
  <c r="B460209" i="5"/>
  <c r="B460208" i="5"/>
  <c r="B460207" i="5"/>
  <c r="B460206" i="5"/>
  <c r="B460205" i="5"/>
  <c r="B460204" i="5"/>
  <c r="B460203" i="5"/>
  <c r="B460202" i="5"/>
  <c r="B460201" i="5"/>
  <c r="B460200" i="5"/>
  <c r="B460199" i="5"/>
  <c r="B460198" i="5"/>
  <c r="B460197" i="5"/>
  <c r="B460196" i="5"/>
  <c r="B460195" i="5"/>
  <c r="B460194" i="5"/>
  <c r="B460193" i="5"/>
  <c r="B460192" i="5"/>
  <c r="B460191" i="5"/>
  <c r="B460190" i="5"/>
  <c r="B460189" i="5"/>
  <c r="B460188" i="5"/>
  <c r="B460187" i="5"/>
  <c r="B460186" i="5"/>
  <c r="B460185" i="5"/>
  <c r="B460184" i="5"/>
  <c r="B460183" i="5"/>
  <c r="B460182" i="5"/>
  <c r="B460181" i="5"/>
  <c r="B460180" i="5"/>
  <c r="B460179" i="5"/>
  <c r="B460178" i="5"/>
  <c r="B460177" i="5"/>
  <c r="B460176" i="5"/>
  <c r="B460175" i="5"/>
  <c r="B460174" i="5"/>
  <c r="B460173" i="5"/>
  <c r="B460172" i="5"/>
  <c r="B460171" i="5"/>
  <c r="B460170" i="5"/>
  <c r="B460169" i="5"/>
  <c r="B460168" i="5"/>
  <c r="B460167" i="5"/>
  <c r="B460166" i="5"/>
  <c r="B460165" i="5"/>
  <c r="B460164" i="5"/>
  <c r="B460163" i="5"/>
  <c r="B460162" i="5"/>
  <c r="B460161" i="5"/>
  <c r="B460160" i="5"/>
  <c r="B460159" i="5"/>
  <c r="B460158" i="5"/>
  <c r="B460157" i="5"/>
  <c r="B460156" i="5"/>
  <c r="B460155" i="5"/>
  <c r="B460154" i="5"/>
  <c r="B460153" i="5"/>
  <c r="B460152" i="5"/>
  <c r="B460151" i="5"/>
  <c r="B460150" i="5"/>
  <c r="B460149" i="5"/>
  <c r="B460148" i="5"/>
  <c r="B460147" i="5"/>
  <c r="B460146" i="5"/>
  <c r="B460145" i="5"/>
  <c r="B460144" i="5"/>
  <c r="B460143" i="5"/>
  <c r="B460142" i="5"/>
  <c r="B460141" i="5"/>
  <c r="B460140" i="5"/>
  <c r="B460139" i="5"/>
  <c r="B460138" i="5"/>
  <c r="B460137" i="5"/>
  <c r="B460136" i="5"/>
  <c r="B460135" i="5"/>
  <c r="B460134" i="5"/>
  <c r="B460133" i="5"/>
  <c r="B460132" i="5"/>
  <c r="B460131" i="5"/>
  <c r="B460130" i="5"/>
  <c r="B460129" i="5"/>
  <c r="B460128" i="5"/>
  <c r="B460127" i="5"/>
  <c r="B460126" i="5"/>
  <c r="B460125" i="5"/>
  <c r="B460124" i="5"/>
  <c r="B460123" i="5"/>
  <c r="B460122" i="5"/>
  <c r="B460121" i="5"/>
  <c r="B460120" i="5"/>
  <c r="B460119" i="5"/>
  <c r="B460118" i="5"/>
  <c r="B460117" i="5"/>
  <c r="B460116" i="5"/>
  <c r="B460115" i="5"/>
  <c r="B460114" i="5"/>
  <c r="B460113" i="5"/>
  <c r="B460112" i="5"/>
  <c r="B460111" i="5"/>
  <c r="B460110" i="5"/>
  <c r="B460109" i="5"/>
  <c r="B460108" i="5"/>
  <c r="B460107" i="5"/>
  <c r="B460106" i="5"/>
  <c r="B460105" i="5"/>
  <c r="B460104" i="5"/>
  <c r="B460103" i="5"/>
  <c r="B460102" i="5"/>
  <c r="B460101" i="5"/>
  <c r="B460100" i="5"/>
  <c r="B460099" i="5"/>
  <c r="B460098" i="5"/>
  <c r="B460097" i="5"/>
  <c r="B460096" i="5"/>
  <c r="B460095" i="5"/>
  <c r="B460094" i="5"/>
  <c r="B460093" i="5"/>
  <c r="B460092" i="5"/>
  <c r="B460091" i="5"/>
  <c r="B460090" i="5"/>
  <c r="B460089" i="5"/>
  <c r="B460088" i="5"/>
  <c r="B460087" i="5"/>
  <c r="B460086" i="5"/>
  <c r="B460085" i="5"/>
  <c r="B460084" i="5"/>
  <c r="B460083" i="5"/>
  <c r="B460082" i="5"/>
  <c r="B460081" i="5"/>
  <c r="B460080" i="5"/>
  <c r="B460079" i="5"/>
  <c r="B460078" i="5"/>
  <c r="B460077" i="5"/>
  <c r="B460076" i="5"/>
  <c r="B460075" i="5"/>
  <c r="B460074" i="5"/>
  <c r="B460073" i="5"/>
  <c r="B460072" i="5"/>
  <c r="B460071" i="5"/>
  <c r="B460070" i="5"/>
  <c r="B460069" i="5"/>
  <c r="B460068" i="5"/>
  <c r="B460067" i="5"/>
  <c r="B460066" i="5"/>
  <c r="B460065" i="5"/>
  <c r="B460064" i="5"/>
  <c r="B460063" i="5"/>
  <c r="B460062" i="5"/>
  <c r="B460061" i="5"/>
  <c r="B460060" i="5"/>
  <c r="B460059" i="5"/>
  <c r="B460058" i="5"/>
  <c r="B460057" i="5"/>
  <c r="B460056" i="5"/>
  <c r="B460055" i="5"/>
  <c r="B460054" i="5"/>
  <c r="B460053" i="5"/>
  <c r="B460052" i="5"/>
  <c r="B460051" i="5"/>
  <c r="B460050" i="5"/>
  <c r="B460049" i="5"/>
  <c r="B460048" i="5"/>
  <c r="B460047" i="5"/>
  <c r="B460046" i="5"/>
  <c r="B460045" i="5"/>
  <c r="B460044" i="5"/>
  <c r="B460043" i="5"/>
  <c r="B460042" i="5"/>
  <c r="B460041" i="5"/>
  <c r="B460040" i="5"/>
  <c r="B460039" i="5"/>
  <c r="B460038" i="5"/>
  <c r="B460037" i="5"/>
  <c r="B460036" i="5"/>
  <c r="B460035" i="5"/>
  <c r="B460034" i="5"/>
  <c r="B460033" i="5"/>
  <c r="B460032" i="5"/>
  <c r="B460031" i="5"/>
  <c r="B460030" i="5"/>
  <c r="B460029" i="5"/>
  <c r="B460028" i="5"/>
  <c r="B460027" i="5"/>
  <c r="B460026" i="5"/>
  <c r="B460025" i="5"/>
  <c r="B460024" i="5"/>
  <c r="B460023" i="5"/>
  <c r="B460022" i="5"/>
  <c r="B460021" i="5"/>
  <c r="B460020" i="5"/>
  <c r="B460019" i="5"/>
  <c r="B460018" i="5"/>
  <c r="B460017" i="5"/>
  <c r="B460016" i="5"/>
  <c r="B460015" i="5"/>
  <c r="B460014" i="5"/>
  <c r="B460013" i="5"/>
  <c r="B460012" i="5"/>
  <c r="B460011" i="5"/>
  <c r="B460010" i="5"/>
  <c r="B460009" i="5"/>
  <c r="B460008" i="5"/>
  <c r="B460007" i="5"/>
  <c r="B460006" i="5"/>
  <c r="B460005" i="5"/>
  <c r="B460004" i="5"/>
  <c r="B460003" i="5"/>
  <c r="B460002" i="5"/>
  <c r="B460001" i="5"/>
  <c r="B460000" i="5"/>
  <c r="B459999" i="5"/>
  <c r="B459998" i="5"/>
  <c r="B459997" i="5"/>
  <c r="B459996" i="5"/>
  <c r="B459995" i="5"/>
  <c r="B459994" i="5"/>
  <c r="B459993" i="5"/>
  <c r="B459992" i="5"/>
  <c r="B459991" i="5"/>
  <c r="B459990" i="5"/>
  <c r="B459989" i="5"/>
  <c r="B459988" i="5"/>
  <c r="B459987" i="5"/>
  <c r="B459986" i="5"/>
  <c r="B459985" i="5"/>
  <c r="B459984" i="5"/>
  <c r="B459983" i="5"/>
  <c r="B459982" i="5"/>
  <c r="B459981" i="5"/>
  <c r="B459980" i="5"/>
  <c r="B459979" i="5"/>
  <c r="B459978" i="5"/>
  <c r="B459977" i="5"/>
  <c r="B459976" i="5"/>
  <c r="B459975" i="5"/>
  <c r="B459974" i="5"/>
  <c r="B459973" i="5"/>
  <c r="B459972" i="5"/>
  <c r="B459971" i="5"/>
  <c r="B459970" i="5"/>
  <c r="B459969" i="5"/>
  <c r="B459968" i="5"/>
  <c r="B459967" i="5"/>
  <c r="B459966" i="5"/>
  <c r="B459965" i="5"/>
  <c r="B459964" i="5"/>
  <c r="B459963" i="5"/>
  <c r="B459962" i="5"/>
  <c r="B459961" i="5"/>
  <c r="B459960" i="5"/>
  <c r="B459959" i="5"/>
  <c r="B459958" i="5"/>
  <c r="B459957" i="5"/>
  <c r="B459956" i="5"/>
  <c r="B459955" i="5"/>
  <c r="B459954" i="5"/>
  <c r="B459953" i="5"/>
  <c r="B459952" i="5"/>
  <c r="B459951" i="5"/>
  <c r="B459950" i="5"/>
  <c r="B459949" i="5"/>
  <c r="B459948" i="5"/>
  <c r="B459947" i="5"/>
  <c r="B459946" i="5"/>
  <c r="B459945" i="5"/>
  <c r="B459944" i="5"/>
  <c r="B459943" i="5"/>
  <c r="B459942" i="5"/>
  <c r="B459941" i="5"/>
  <c r="B459940" i="5"/>
  <c r="B459939" i="5"/>
  <c r="B459938" i="5"/>
  <c r="B459937" i="5"/>
  <c r="B459936" i="5"/>
  <c r="B459935" i="5"/>
  <c r="B459934" i="5"/>
  <c r="B459933" i="5"/>
  <c r="B459932" i="5"/>
  <c r="B459931" i="5"/>
  <c r="B459930" i="5"/>
  <c r="B459929" i="5"/>
  <c r="B459928" i="5"/>
  <c r="B459927" i="5"/>
  <c r="B459926" i="5"/>
  <c r="B459925" i="5"/>
  <c r="B459924" i="5"/>
  <c r="B459923" i="5"/>
  <c r="B459922" i="5"/>
  <c r="B459921" i="5"/>
  <c r="B459920" i="5"/>
  <c r="B459919" i="5"/>
  <c r="B459918" i="5"/>
  <c r="B459917" i="5"/>
  <c r="B459916" i="5"/>
  <c r="B459915" i="5"/>
  <c r="B459914" i="5"/>
  <c r="B459913" i="5"/>
  <c r="B459912" i="5"/>
  <c r="B459911" i="5"/>
  <c r="B459910" i="5"/>
  <c r="B459909" i="5"/>
  <c r="B459908" i="5"/>
  <c r="B459907" i="5"/>
  <c r="B459906" i="5"/>
  <c r="B459905" i="5"/>
  <c r="B459904" i="5"/>
  <c r="B459903" i="5"/>
  <c r="B459902" i="5"/>
  <c r="B459901" i="5"/>
  <c r="B459900" i="5"/>
  <c r="B459899" i="5"/>
  <c r="B459898" i="5"/>
  <c r="B459897" i="5"/>
  <c r="B459896" i="5"/>
  <c r="B459895" i="5"/>
  <c r="B459894" i="5"/>
  <c r="B459893" i="5"/>
  <c r="B459892" i="5"/>
  <c r="B459891" i="5"/>
  <c r="B459890" i="5"/>
  <c r="B459889" i="5"/>
  <c r="B459888" i="5"/>
  <c r="B459887" i="5"/>
  <c r="B459886" i="5"/>
  <c r="B459885" i="5"/>
  <c r="B459884" i="5"/>
  <c r="B459883" i="5"/>
  <c r="B459882" i="5"/>
  <c r="B459881" i="5"/>
  <c r="B459880" i="5"/>
  <c r="B459879" i="5"/>
  <c r="B459878" i="5"/>
  <c r="B459877" i="5"/>
  <c r="B459876" i="5"/>
  <c r="B459875" i="5"/>
  <c r="B459874" i="5"/>
  <c r="B459873" i="5"/>
  <c r="B459872" i="5"/>
  <c r="B459871" i="5"/>
  <c r="B459870" i="5"/>
  <c r="B459869" i="5"/>
  <c r="B459868" i="5"/>
  <c r="B459867" i="5"/>
  <c r="B459866" i="5"/>
  <c r="B459865" i="5"/>
  <c r="B459864" i="5"/>
  <c r="B459863" i="5"/>
  <c r="B459862" i="5"/>
  <c r="B459861" i="5"/>
  <c r="B459860" i="5"/>
  <c r="B459859" i="5"/>
  <c r="B459858" i="5"/>
  <c r="B459857" i="5"/>
  <c r="B459856" i="5"/>
  <c r="B459855" i="5"/>
  <c r="B459854" i="5"/>
  <c r="B459853" i="5"/>
  <c r="B459852" i="5"/>
  <c r="B459851" i="5"/>
  <c r="B459850" i="5"/>
  <c r="B459849" i="5"/>
  <c r="B459848" i="5"/>
  <c r="B459847" i="5"/>
  <c r="B459846" i="5"/>
  <c r="B459845" i="5"/>
  <c r="B459844" i="5"/>
  <c r="B459843" i="5"/>
  <c r="B459842" i="5"/>
  <c r="B459841" i="5"/>
  <c r="B459840" i="5"/>
  <c r="B459839" i="5"/>
  <c r="B459838" i="5"/>
  <c r="B459837" i="5"/>
  <c r="B459836" i="5"/>
  <c r="B459835" i="5"/>
  <c r="B459834" i="5"/>
  <c r="B459833" i="5"/>
  <c r="B459832" i="5"/>
  <c r="B459831" i="5"/>
  <c r="B459830" i="5"/>
  <c r="B459829" i="5"/>
  <c r="B459828" i="5"/>
  <c r="B459827" i="5"/>
  <c r="B459826" i="5"/>
  <c r="B459825" i="5"/>
  <c r="B459824" i="5"/>
  <c r="B459823" i="5"/>
  <c r="B459822" i="5"/>
  <c r="B459821" i="5"/>
  <c r="B459820" i="5"/>
  <c r="B459819" i="5"/>
  <c r="B459818" i="5"/>
  <c r="B459817" i="5"/>
  <c r="B459816" i="5"/>
  <c r="B459815" i="5"/>
  <c r="B459814" i="5"/>
  <c r="B459813" i="5"/>
  <c r="B459812" i="5"/>
  <c r="B459811" i="5"/>
  <c r="B459810" i="5"/>
  <c r="B459809" i="5"/>
  <c r="B459808" i="5"/>
  <c r="B459807" i="5"/>
  <c r="B459806" i="5"/>
  <c r="B459805" i="5"/>
  <c r="B459804" i="5"/>
  <c r="B459803" i="5"/>
  <c r="B459802" i="5"/>
  <c r="B459801" i="5"/>
  <c r="B459800" i="5"/>
  <c r="B459799" i="5"/>
  <c r="B459798" i="5"/>
  <c r="B459797" i="5"/>
  <c r="B459796" i="5"/>
  <c r="B459795" i="5"/>
  <c r="B459794" i="5"/>
  <c r="B459793" i="5"/>
  <c r="B459792" i="5"/>
  <c r="B459791" i="5"/>
  <c r="B459790" i="5"/>
  <c r="B459789" i="5"/>
  <c r="B459788" i="5"/>
  <c r="B459787" i="5"/>
  <c r="B459786" i="5"/>
  <c r="B459785" i="5"/>
  <c r="B459784" i="5"/>
  <c r="B459783" i="5"/>
  <c r="B459782" i="5"/>
  <c r="B459781" i="5"/>
  <c r="B459780" i="5"/>
  <c r="B459779" i="5"/>
  <c r="B459778" i="5"/>
  <c r="B459777" i="5"/>
  <c r="B459776" i="5"/>
  <c r="B459775" i="5"/>
  <c r="B459774" i="5"/>
  <c r="B459773" i="5"/>
  <c r="B459772" i="5"/>
  <c r="B459771" i="5"/>
  <c r="B459770" i="5"/>
  <c r="B459769" i="5"/>
  <c r="B459768" i="5"/>
  <c r="B459767" i="5"/>
  <c r="B459766" i="5"/>
  <c r="B459765" i="5"/>
  <c r="B459764" i="5"/>
  <c r="B459763" i="5"/>
  <c r="B459762" i="5"/>
  <c r="B459761" i="5"/>
  <c r="B459760" i="5"/>
  <c r="B459759" i="5"/>
  <c r="B459758" i="5"/>
  <c r="B459757" i="5"/>
  <c r="B459756" i="5"/>
  <c r="B459755" i="5"/>
  <c r="B459754" i="5"/>
  <c r="B459753" i="5"/>
  <c r="B459752" i="5"/>
  <c r="B459751" i="5"/>
  <c r="B459750" i="5"/>
  <c r="B459749" i="5"/>
  <c r="B459748" i="5"/>
  <c r="B459747" i="5"/>
  <c r="B459746" i="5"/>
  <c r="B459745" i="5"/>
  <c r="B459744" i="5"/>
  <c r="B459743" i="5"/>
  <c r="B459742" i="5"/>
  <c r="B459741" i="5"/>
  <c r="B459740" i="5"/>
  <c r="B459739" i="5"/>
  <c r="B459738" i="5"/>
  <c r="B459737" i="5"/>
  <c r="B459736" i="5"/>
  <c r="B459735" i="5"/>
  <c r="B459734" i="5"/>
  <c r="B459733" i="5"/>
  <c r="B459732" i="5"/>
  <c r="B459731" i="5"/>
  <c r="B459730" i="5"/>
  <c r="B459729" i="5"/>
  <c r="B459728" i="5"/>
  <c r="B459727" i="5"/>
  <c r="B459726" i="5"/>
  <c r="B459725" i="5"/>
  <c r="B459724" i="5"/>
  <c r="B459723" i="5"/>
  <c r="B459722" i="5"/>
  <c r="B459721" i="5"/>
  <c r="B459720" i="5"/>
  <c r="B459719" i="5"/>
  <c r="B459718" i="5"/>
  <c r="B459717" i="5"/>
  <c r="B459716" i="5"/>
  <c r="B459715" i="5"/>
  <c r="B459714" i="5"/>
  <c r="B459713" i="5"/>
  <c r="B459712" i="5"/>
  <c r="B459711" i="5"/>
  <c r="B459710" i="5"/>
  <c r="B459709" i="5"/>
  <c r="B459708" i="5"/>
  <c r="B459707" i="5"/>
  <c r="B459706" i="5"/>
  <c r="B459705" i="5"/>
  <c r="B459704" i="5"/>
  <c r="B459703" i="5"/>
  <c r="B459702" i="5"/>
  <c r="B459701" i="5"/>
  <c r="B459700" i="5"/>
  <c r="B459699" i="5"/>
  <c r="B459698" i="5"/>
  <c r="B459697" i="5"/>
  <c r="B459696" i="5"/>
  <c r="B459695" i="5"/>
  <c r="B459694" i="5"/>
  <c r="B459693" i="5"/>
  <c r="B459692" i="5"/>
  <c r="B459691" i="5"/>
  <c r="B459690" i="5"/>
  <c r="B459689" i="5"/>
  <c r="B459688" i="5"/>
  <c r="B459687" i="5"/>
  <c r="B459686" i="5"/>
  <c r="B459685" i="5"/>
  <c r="B459684" i="5"/>
  <c r="B459683" i="5"/>
  <c r="B459682" i="5"/>
  <c r="B459681" i="5"/>
  <c r="B459680" i="5"/>
  <c r="B459679" i="5"/>
  <c r="B459678" i="5"/>
  <c r="B459677" i="5"/>
  <c r="B459676" i="5"/>
  <c r="B459675" i="5"/>
  <c r="B459674" i="5"/>
  <c r="B459673" i="5"/>
  <c r="B459672" i="5"/>
  <c r="B459671" i="5"/>
  <c r="B459670" i="5"/>
  <c r="B459669" i="5"/>
  <c r="B459668" i="5"/>
  <c r="B459667" i="5"/>
  <c r="B459666" i="5"/>
  <c r="B459665" i="5"/>
  <c r="B459664" i="5"/>
  <c r="B459663" i="5"/>
  <c r="B459662" i="5"/>
  <c r="B459661" i="5"/>
  <c r="B459660" i="5"/>
  <c r="B459659" i="5"/>
  <c r="B459658" i="5"/>
  <c r="B459657" i="5"/>
  <c r="B459656" i="5"/>
  <c r="B459655" i="5"/>
  <c r="B459654" i="5"/>
  <c r="B459653" i="5"/>
  <c r="B459652" i="5"/>
  <c r="B459651" i="5"/>
  <c r="B459650" i="5"/>
  <c r="B459649" i="5"/>
  <c r="B459648" i="5"/>
  <c r="B459647" i="5"/>
  <c r="B459646" i="5"/>
  <c r="B459645" i="5"/>
  <c r="B459644" i="5"/>
  <c r="B459643" i="5"/>
  <c r="B459642" i="5"/>
  <c r="B459641" i="5"/>
  <c r="B459640" i="5"/>
  <c r="B459639" i="5"/>
  <c r="B459638" i="5"/>
  <c r="B459637" i="5"/>
  <c r="B459636" i="5"/>
  <c r="B459635" i="5"/>
  <c r="B459634" i="5"/>
  <c r="B459633" i="5"/>
  <c r="B459632" i="5"/>
  <c r="B459631" i="5"/>
  <c r="B459630" i="5"/>
  <c r="B459629" i="5"/>
  <c r="B459628" i="5"/>
  <c r="B459627" i="5"/>
  <c r="B459626" i="5"/>
  <c r="B459625" i="5"/>
  <c r="B459624" i="5"/>
  <c r="B459623" i="5"/>
  <c r="B459622" i="5"/>
  <c r="B459621" i="5"/>
  <c r="B459620" i="5"/>
  <c r="B459619" i="5"/>
  <c r="B459618" i="5"/>
  <c r="B459617" i="5"/>
  <c r="B459616" i="5"/>
  <c r="B459615" i="5"/>
  <c r="B459614" i="5"/>
  <c r="B459613" i="5"/>
  <c r="B459612" i="5"/>
  <c r="B459611" i="5"/>
  <c r="B459610" i="5"/>
  <c r="B459609" i="5"/>
  <c r="B459608" i="5"/>
  <c r="B459607" i="5"/>
  <c r="B459606" i="5"/>
  <c r="B459605" i="5"/>
  <c r="B459604" i="5"/>
  <c r="B459603" i="5"/>
  <c r="B459602" i="5"/>
  <c r="B459601" i="5"/>
  <c r="B459600" i="5"/>
  <c r="B459599" i="5"/>
  <c r="B459598" i="5"/>
  <c r="B459597" i="5"/>
  <c r="B459596" i="5"/>
  <c r="B459595" i="5"/>
  <c r="B459594" i="5"/>
  <c r="B459593" i="5"/>
  <c r="B459592" i="5"/>
  <c r="B459591" i="5"/>
  <c r="B459590" i="5"/>
  <c r="B459589" i="5"/>
  <c r="B459588" i="5"/>
  <c r="B459587" i="5"/>
  <c r="B459586" i="5"/>
  <c r="B459585" i="5"/>
  <c r="B459584" i="5"/>
  <c r="B459583" i="5"/>
  <c r="B459582" i="5"/>
  <c r="B459581" i="5"/>
  <c r="B459580" i="5"/>
  <c r="B459579" i="5"/>
  <c r="B459578" i="5"/>
  <c r="B459577" i="5"/>
  <c r="B459576" i="5"/>
  <c r="B459575" i="5"/>
  <c r="B459574" i="5"/>
  <c r="B459573" i="5"/>
  <c r="B459572" i="5"/>
  <c r="B459571" i="5"/>
  <c r="B459570" i="5"/>
  <c r="B459569" i="5"/>
  <c r="B459568" i="5"/>
  <c r="B459567" i="5"/>
  <c r="B459566" i="5"/>
  <c r="B459565" i="5"/>
  <c r="B459564" i="5"/>
  <c r="B459563" i="5"/>
  <c r="B459562" i="5"/>
  <c r="B459561" i="5"/>
  <c r="B459560" i="5"/>
  <c r="B459559" i="5"/>
  <c r="B459558" i="5"/>
  <c r="B459557" i="5"/>
  <c r="B459556" i="5"/>
  <c r="B459555" i="5"/>
  <c r="B459554" i="5"/>
  <c r="B459553" i="5"/>
  <c r="B459552" i="5"/>
  <c r="B459551" i="5"/>
  <c r="B459550" i="5"/>
  <c r="B459549" i="5"/>
  <c r="B459548" i="5"/>
  <c r="B459547" i="5"/>
  <c r="B459546" i="5"/>
  <c r="B459545" i="5"/>
  <c r="B459544" i="5"/>
  <c r="B459543" i="5"/>
  <c r="B459542" i="5"/>
  <c r="B459541" i="5"/>
  <c r="B459540" i="5"/>
  <c r="B459539" i="5"/>
  <c r="B459538" i="5"/>
  <c r="B459537" i="5"/>
  <c r="B459536" i="5"/>
  <c r="B459535" i="5"/>
  <c r="B459534" i="5"/>
  <c r="B459533" i="5"/>
  <c r="B459532" i="5"/>
  <c r="B459531" i="5"/>
  <c r="B459530" i="5"/>
  <c r="B459529" i="5"/>
  <c r="B459528" i="5"/>
  <c r="B459527" i="5"/>
  <c r="B459526" i="5"/>
  <c r="B459525" i="5"/>
  <c r="B459524" i="5"/>
  <c r="B459523" i="5"/>
  <c r="B459522" i="5"/>
  <c r="B459521" i="5"/>
  <c r="B459520" i="5"/>
  <c r="B459519" i="5"/>
  <c r="B459518" i="5"/>
  <c r="B459517" i="5"/>
  <c r="B459516" i="5"/>
  <c r="B459515" i="5"/>
  <c r="B459514" i="5"/>
  <c r="B459513" i="5"/>
  <c r="B459512" i="5"/>
  <c r="B459511" i="5"/>
  <c r="B459510" i="5"/>
  <c r="B459509" i="5"/>
  <c r="B459508" i="5"/>
  <c r="B459507" i="5"/>
  <c r="B459506" i="5"/>
  <c r="B459505" i="5"/>
  <c r="B459504" i="5"/>
  <c r="B459503" i="5"/>
  <c r="B459502" i="5"/>
  <c r="B459501" i="5"/>
  <c r="B459500" i="5"/>
  <c r="B459499" i="5"/>
  <c r="B459498" i="5"/>
  <c r="B459497" i="5"/>
  <c r="B459496" i="5"/>
  <c r="B459495" i="5"/>
  <c r="B459494" i="5"/>
  <c r="B459493" i="5"/>
  <c r="B459492" i="5"/>
  <c r="B459491" i="5"/>
  <c r="B459490" i="5"/>
  <c r="B459489" i="5"/>
  <c r="B459488" i="5"/>
  <c r="B459487" i="5"/>
  <c r="B459486" i="5"/>
  <c r="B459485" i="5"/>
  <c r="B459484" i="5"/>
  <c r="B459483" i="5"/>
  <c r="B459482" i="5"/>
  <c r="B459481" i="5"/>
  <c r="B459480" i="5"/>
  <c r="B459479" i="5"/>
  <c r="B459478" i="5"/>
  <c r="B459477" i="5"/>
  <c r="B459476" i="5"/>
  <c r="B459475" i="5"/>
  <c r="B459474" i="5"/>
  <c r="B459473" i="5"/>
  <c r="B459472" i="5"/>
  <c r="B459471" i="5"/>
  <c r="B459470" i="5"/>
  <c r="B459469" i="5"/>
  <c r="B459468" i="5"/>
  <c r="B459467" i="5"/>
  <c r="B459466" i="5"/>
  <c r="B459465" i="5"/>
  <c r="B459464" i="5"/>
  <c r="B459463" i="5"/>
  <c r="B459462" i="5"/>
  <c r="B459461" i="5"/>
  <c r="B459460" i="5"/>
  <c r="B459459" i="5"/>
  <c r="B459458" i="5"/>
  <c r="B459457" i="5"/>
  <c r="B459456" i="5"/>
  <c r="B459455" i="5"/>
  <c r="B459454" i="5"/>
  <c r="B459453" i="5"/>
  <c r="B459452" i="5"/>
  <c r="B459451" i="5"/>
  <c r="B459450" i="5"/>
  <c r="B459449" i="5"/>
  <c r="B459448" i="5"/>
  <c r="B459447" i="5"/>
  <c r="B459446" i="5"/>
  <c r="B459445" i="5"/>
  <c r="B459444" i="5"/>
  <c r="B459443" i="5"/>
  <c r="B459442" i="5"/>
  <c r="B459441" i="5"/>
  <c r="B459440" i="5"/>
  <c r="B459439" i="5"/>
  <c r="B459438" i="5"/>
  <c r="B459437" i="5"/>
  <c r="B459436" i="5"/>
  <c r="B459435" i="5"/>
  <c r="B459434" i="5"/>
  <c r="B459433" i="5"/>
  <c r="B459432" i="5"/>
  <c r="B459431" i="5"/>
  <c r="B459430" i="5"/>
  <c r="B459429" i="5"/>
  <c r="B459428" i="5"/>
  <c r="B459427" i="5"/>
  <c r="B459426" i="5"/>
  <c r="B459425" i="5"/>
  <c r="B459424" i="5"/>
  <c r="B459423" i="5"/>
  <c r="B459422" i="5"/>
  <c r="B459421" i="5"/>
  <c r="B459420" i="5"/>
  <c r="B459419" i="5"/>
  <c r="B459418" i="5"/>
  <c r="B459417" i="5"/>
  <c r="B459416" i="5"/>
  <c r="B459415" i="5"/>
  <c r="B459414" i="5"/>
  <c r="B459413" i="5"/>
  <c r="B459412" i="5"/>
  <c r="B459411" i="5"/>
  <c r="B459410" i="5"/>
  <c r="B459409" i="5"/>
  <c r="B459408" i="5"/>
  <c r="B459407" i="5"/>
  <c r="B459406" i="5"/>
  <c r="B459405" i="5"/>
  <c r="B459404" i="5"/>
  <c r="B459403" i="5"/>
  <c r="B459402" i="5"/>
  <c r="B459401" i="5"/>
  <c r="B459400" i="5"/>
  <c r="B459399" i="5"/>
  <c r="B459398" i="5"/>
  <c r="B459397" i="5"/>
  <c r="B459396" i="5"/>
  <c r="B459395" i="5"/>
  <c r="B459394" i="5"/>
  <c r="B459393" i="5"/>
  <c r="B459392" i="5"/>
  <c r="B459391" i="5"/>
  <c r="B459390" i="5"/>
  <c r="B459389" i="5"/>
  <c r="B459388" i="5"/>
  <c r="B459387" i="5"/>
  <c r="B459386" i="5"/>
  <c r="B459385" i="5"/>
  <c r="B459384" i="5"/>
  <c r="B459383" i="5"/>
  <c r="B459382" i="5"/>
  <c r="B459381" i="5"/>
  <c r="B459380" i="5"/>
  <c r="B459379" i="5"/>
  <c r="B459378" i="5"/>
  <c r="B459377" i="5"/>
  <c r="B459376" i="5"/>
  <c r="B459375" i="5"/>
  <c r="B459374" i="5"/>
  <c r="B459373" i="5"/>
  <c r="B459372" i="5"/>
  <c r="B459371" i="5"/>
  <c r="B459370" i="5"/>
  <c r="B459369" i="5"/>
  <c r="B459368" i="5"/>
  <c r="B459367" i="5"/>
  <c r="B459366" i="5"/>
  <c r="B459365" i="5"/>
  <c r="B459364" i="5"/>
  <c r="B459363" i="5"/>
  <c r="B459362" i="5"/>
  <c r="B459361" i="5"/>
  <c r="B459360" i="5"/>
  <c r="B459359" i="5"/>
  <c r="B459358" i="5"/>
  <c r="B459357" i="5"/>
  <c r="B459356" i="5"/>
  <c r="B459355" i="5"/>
  <c r="B459354" i="5"/>
  <c r="B459353" i="5"/>
  <c r="B459352" i="5"/>
  <c r="B459351" i="5"/>
  <c r="B459350" i="5"/>
  <c r="B459349" i="5"/>
  <c r="B459348" i="5"/>
  <c r="B459347" i="5"/>
  <c r="B459346" i="5"/>
  <c r="B459345" i="5"/>
  <c r="B459344" i="5"/>
  <c r="B459343" i="5"/>
  <c r="B459342" i="5"/>
  <c r="B459341" i="5"/>
  <c r="B459340" i="5"/>
  <c r="B459339" i="5"/>
  <c r="B459338" i="5"/>
  <c r="B459337" i="5"/>
  <c r="B459336" i="5"/>
  <c r="B459335" i="5"/>
  <c r="B459334" i="5"/>
  <c r="B459333" i="5"/>
  <c r="B459332" i="5"/>
  <c r="B459331" i="5"/>
  <c r="B459330" i="5"/>
  <c r="B459329" i="5"/>
  <c r="B459328" i="5"/>
  <c r="B459327" i="5"/>
  <c r="B459326" i="5"/>
  <c r="B459325" i="5"/>
  <c r="B459324" i="5"/>
  <c r="B459323" i="5"/>
  <c r="B459322" i="5"/>
  <c r="B459321" i="5"/>
  <c r="B459320" i="5"/>
  <c r="B459319" i="5"/>
  <c r="B459318" i="5"/>
  <c r="B459317" i="5"/>
  <c r="B459316" i="5"/>
  <c r="B459315" i="5"/>
  <c r="B459314" i="5"/>
  <c r="B459313" i="5"/>
  <c r="B459312" i="5"/>
  <c r="B459311" i="5"/>
  <c r="B459310" i="5"/>
  <c r="B459309" i="5"/>
  <c r="B459308" i="5"/>
  <c r="B459307" i="5"/>
  <c r="B459306" i="5"/>
  <c r="B459305" i="5"/>
  <c r="B459304" i="5"/>
  <c r="B459303" i="5"/>
  <c r="B459302" i="5"/>
  <c r="B459301" i="5"/>
  <c r="B459300" i="5"/>
  <c r="B459299" i="5"/>
  <c r="B459298" i="5"/>
  <c r="B459297" i="5"/>
  <c r="B459296" i="5"/>
  <c r="B459295" i="5"/>
  <c r="B459294" i="5"/>
  <c r="B459293" i="5"/>
  <c r="B459292" i="5"/>
  <c r="B459291" i="5"/>
  <c r="B459290" i="5"/>
  <c r="B459289" i="5"/>
  <c r="B459288" i="5"/>
  <c r="B459287" i="5"/>
  <c r="B459286" i="5"/>
  <c r="B459285" i="5"/>
  <c r="B459284" i="5"/>
  <c r="B459283" i="5"/>
  <c r="B459282" i="5"/>
  <c r="B459281" i="5"/>
  <c r="B459280" i="5"/>
  <c r="B459279" i="5"/>
  <c r="B459278" i="5"/>
  <c r="B459277" i="5"/>
  <c r="B459276" i="5"/>
  <c r="B459275" i="5"/>
  <c r="B459274" i="5"/>
  <c r="B459273" i="5"/>
  <c r="B459272" i="5"/>
  <c r="B459271" i="5"/>
  <c r="B459270" i="5"/>
  <c r="B459269" i="5"/>
  <c r="B459268" i="5"/>
  <c r="B459267" i="5"/>
  <c r="B459266" i="5"/>
  <c r="B459265" i="5"/>
  <c r="B459264" i="5"/>
  <c r="B459263" i="5"/>
  <c r="B459262" i="5"/>
  <c r="B459261" i="5"/>
  <c r="B459260" i="5"/>
  <c r="B459259" i="5"/>
  <c r="B459258" i="5"/>
  <c r="B459257" i="5"/>
  <c r="B459256" i="5"/>
  <c r="B459255" i="5"/>
  <c r="B459254" i="5"/>
  <c r="B459253" i="5"/>
  <c r="B459252" i="5"/>
  <c r="B459251" i="5"/>
  <c r="B459250" i="5"/>
  <c r="B459249" i="5"/>
  <c r="B459248" i="5"/>
  <c r="B459247" i="5"/>
  <c r="B459246" i="5"/>
  <c r="B459245" i="5"/>
  <c r="B459244" i="5"/>
  <c r="B459243" i="5"/>
  <c r="B459242" i="5"/>
  <c r="B459241" i="5"/>
  <c r="B459240" i="5"/>
  <c r="B459239" i="5"/>
  <c r="B459238" i="5"/>
  <c r="B459237" i="5"/>
  <c r="B459236" i="5"/>
  <c r="B459235" i="5"/>
  <c r="B459234" i="5"/>
  <c r="B459233" i="5"/>
  <c r="B459232" i="5"/>
  <c r="B459231" i="5"/>
  <c r="B459230" i="5"/>
  <c r="B459229" i="5"/>
  <c r="B459228" i="5"/>
  <c r="B459227" i="5"/>
  <c r="B459226" i="5"/>
  <c r="B459225" i="5"/>
  <c r="B459224" i="5"/>
  <c r="B459223" i="5"/>
  <c r="B459222" i="5"/>
  <c r="B459221" i="5"/>
  <c r="B459220" i="5"/>
  <c r="B459219" i="5"/>
  <c r="B459218" i="5"/>
  <c r="B459217" i="5"/>
  <c r="B459216" i="5"/>
  <c r="B459215" i="5"/>
  <c r="B459214" i="5"/>
  <c r="B459213" i="5"/>
  <c r="B459212" i="5"/>
  <c r="B459211" i="5"/>
  <c r="B459210" i="5"/>
  <c r="B459209" i="5"/>
  <c r="B459208" i="5"/>
  <c r="B459207" i="5"/>
  <c r="B459206" i="5"/>
  <c r="B459205" i="5"/>
  <c r="B459204" i="5"/>
  <c r="B459203" i="5"/>
  <c r="B459202" i="5"/>
  <c r="B459201" i="5"/>
  <c r="B459200" i="5"/>
  <c r="B459199" i="5"/>
  <c r="B459198" i="5"/>
  <c r="B459197" i="5"/>
  <c r="B459196" i="5"/>
  <c r="B459195" i="5"/>
  <c r="B459194" i="5"/>
  <c r="B459193" i="5"/>
  <c r="B459192" i="5"/>
  <c r="B459191" i="5"/>
  <c r="B459190" i="5"/>
  <c r="B459189" i="5"/>
  <c r="B459188" i="5"/>
  <c r="B459187" i="5"/>
  <c r="B459186" i="5"/>
  <c r="B459185" i="5"/>
  <c r="B459184" i="5"/>
  <c r="B459183" i="5"/>
  <c r="B459182" i="5"/>
  <c r="B459181" i="5"/>
  <c r="B459180" i="5"/>
  <c r="B459179" i="5"/>
  <c r="B459178" i="5"/>
  <c r="B459177" i="5"/>
  <c r="B459176" i="5"/>
  <c r="B459175" i="5"/>
  <c r="B459174" i="5"/>
  <c r="B459173" i="5"/>
  <c r="B459172" i="5"/>
  <c r="B459171" i="5"/>
  <c r="B459170" i="5"/>
  <c r="B459169" i="5"/>
  <c r="B459168" i="5"/>
  <c r="B459167" i="5"/>
  <c r="B459166" i="5"/>
  <c r="B459165" i="5"/>
  <c r="B459164" i="5"/>
  <c r="B459163" i="5"/>
  <c r="B459162" i="5"/>
  <c r="B459161" i="5"/>
  <c r="B459160" i="5"/>
  <c r="B459159" i="5"/>
  <c r="B459158" i="5"/>
  <c r="B459157" i="5"/>
  <c r="B459156" i="5"/>
  <c r="B459155" i="5"/>
  <c r="B459154" i="5"/>
  <c r="B459153" i="5"/>
  <c r="B459152" i="5"/>
  <c r="B459151" i="5"/>
  <c r="B459150" i="5"/>
  <c r="B459149" i="5"/>
  <c r="B459148" i="5"/>
  <c r="B459147" i="5"/>
  <c r="B459146" i="5"/>
  <c r="B459145" i="5"/>
  <c r="B459144" i="5"/>
  <c r="B459143" i="5"/>
  <c r="B459142" i="5"/>
  <c r="B459141" i="5"/>
  <c r="B459140" i="5"/>
  <c r="B459139" i="5"/>
  <c r="B459138" i="5"/>
  <c r="B459137" i="5"/>
  <c r="B459136" i="5"/>
  <c r="B459135" i="5"/>
  <c r="B459134" i="5"/>
  <c r="B459133" i="5"/>
  <c r="B459132" i="5"/>
  <c r="B459131" i="5"/>
  <c r="B459130" i="5"/>
  <c r="B459129" i="5"/>
  <c r="B459128" i="5"/>
  <c r="B459127" i="5"/>
  <c r="B459126" i="5"/>
  <c r="B459125" i="5"/>
  <c r="B459124" i="5"/>
  <c r="B459123" i="5"/>
  <c r="B459122" i="5"/>
  <c r="B459121" i="5"/>
  <c r="B459120" i="5"/>
  <c r="B459119" i="5"/>
  <c r="B459118" i="5"/>
  <c r="B459117" i="5"/>
  <c r="B459116" i="5"/>
  <c r="B459115" i="5"/>
  <c r="B459114" i="5"/>
  <c r="B459113" i="5"/>
  <c r="B459112" i="5"/>
  <c r="B459111" i="5"/>
  <c r="B459110" i="5"/>
  <c r="B459109" i="5"/>
  <c r="B459108" i="5"/>
  <c r="B459107" i="5"/>
  <c r="B459106" i="5"/>
  <c r="B459105" i="5"/>
  <c r="B459104" i="5"/>
  <c r="B459103" i="5"/>
  <c r="B459102" i="5"/>
  <c r="B459101" i="5"/>
  <c r="B459100" i="5"/>
  <c r="B459099" i="5"/>
  <c r="B459098" i="5"/>
  <c r="B459097" i="5"/>
  <c r="B459096" i="5"/>
  <c r="B459095" i="5"/>
  <c r="B459094" i="5"/>
  <c r="B459093" i="5"/>
  <c r="B459092" i="5"/>
  <c r="B459091" i="5"/>
  <c r="B459090" i="5"/>
  <c r="B459089" i="5"/>
  <c r="B459088" i="5"/>
  <c r="B459087" i="5"/>
  <c r="B459086" i="5"/>
  <c r="B459085" i="5"/>
  <c r="B459084" i="5"/>
  <c r="B459083" i="5"/>
  <c r="B459082" i="5"/>
  <c r="B459081" i="5"/>
  <c r="B459080" i="5"/>
  <c r="B459079" i="5"/>
  <c r="B459078" i="5"/>
  <c r="B459077" i="5"/>
  <c r="B459076" i="5"/>
  <c r="B459075" i="5"/>
  <c r="B459074" i="5"/>
  <c r="B459073" i="5"/>
  <c r="B459072" i="5"/>
  <c r="B459071" i="5"/>
  <c r="B459070" i="5"/>
  <c r="B459069" i="5"/>
  <c r="B459068" i="5"/>
  <c r="B459067" i="5"/>
  <c r="B459066" i="5"/>
  <c r="B459065" i="5"/>
  <c r="B459064" i="5"/>
  <c r="B459063" i="5"/>
  <c r="B459062" i="5"/>
  <c r="B459061" i="5"/>
  <c r="B459060" i="5"/>
  <c r="B459059" i="5"/>
  <c r="B459058" i="5"/>
  <c r="B459057" i="5"/>
  <c r="B459056" i="5"/>
  <c r="B459055" i="5"/>
  <c r="B459054" i="5"/>
  <c r="B459053" i="5"/>
  <c r="B459052" i="5"/>
  <c r="B459051" i="5"/>
  <c r="B459050" i="5"/>
  <c r="B459049" i="5"/>
  <c r="B459048" i="5"/>
  <c r="B459047" i="5"/>
  <c r="B459046" i="5"/>
  <c r="B459045" i="5"/>
  <c r="B459044" i="5"/>
  <c r="B459043" i="5"/>
  <c r="B459042" i="5"/>
  <c r="B459041" i="5"/>
  <c r="B459040" i="5"/>
  <c r="B459039" i="5"/>
  <c r="B459038" i="5"/>
  <c r="B459037" i="5"/>
  <c r="B459036" i="5"/>
  <c r="B459035" i="5"/>
  <c r="B459034" i="5"/>
  <c r="B459033" i="5"/>
  <c r="B459032" i="5"/>
  <c r="B459031" i="5"/>
  <c r="B459030" i="5"/>
  <c r="B459029" i="5"/>
  <c r="B459028" i="5"/>
  <c r="B459027" i="5"/>
  <c r="B459026" i="5"/>
  <c r="B459025" i="5"/>
  <c r="B459024" i="5"/>
  <c r="B459023" i="5"/>
  <c r="B459022" i="5"/>
  <c r="B459021" i="5"/>
  <c r="B459020" i="5"/>
  <c r="B459019" i="5"/>
  <c r="B459018" i="5"/>
  <c r="B459017" i="5"/>
  <c r="B459016" i="5"/>
  <c r="B459015" i="5"/>
  <c r="B459014" i="5"/>
  <c r="B459013" i="5"/>
  <c r="B459012" i="5"/>
  <c r="B459011" i="5"/>
  <c r="B459010" i="5"/>
  <c r="B459009" i="5"/>
  <c r="B459008" i="5"/>
  <c r="B459007" i="5"/>
  <c r="B459006" i="5"/>
  <c r="B459005" i="5"/>
  <c r="B459004" i="5"/>
  <c r="B459003" i="5"/>
  <c r="B459002" i="5"/>
  <c r="B459001" i="5"/>
  <c r="B459000" i="5"/>
  <c r="B458999" i="5"/>
  <c r="B458998" i="5"/>
  <c r="B458997" i="5"/>
  <c r="B458996" i="5"/>
  <c r="B458995" i="5"/>
  <c r="B458994" i="5"/>
  <c r="B458993" i="5"/>
  <c r="B458992" i="5"/>
  <c r="B458991" i="5"/>
  <c r="B458990" i="5"/>
  <c r="B458989" i="5"/>
  <c r="B458988" i="5"/>
  <c r="B458987" i="5"/>
  <c r="B458986" i="5"/>
  <c r="B458985" i="5"/>
  <c r="B458984" i="5"/>
  <c r="B458983" i="5"/>
  <c r="B458982" i="5"/>
  <c r="B458981" i="5"/>
  <c r="B458980" i="5"/>
  <c r="B458979" i="5"/>
  <c r="B458978" i="5"/>
  <c r="B458977" i="5"/>
  <c r="B458976" i="5"/>
  <c r="B458975" i="5"/>
  <c r="B458974" i="5"/>
  <c r="B458973" i="5"/>
  <c r="B458972" i="5"/>
  <c r="B458971" i="5"/>
  <c r="B458970" i="5"/>
  <c r="B458969" i="5"/>
  <c r="B458968" i="5"/>
  <c r="B458967" i="5"/>
  <c r="B458966" i="5"/>
  <c r="B458965" i="5"/>
  <c r="B458964" i="5"/>
  <c r="B458963" i="5"/>
  <c r="B458962" i="5"/>
  <c r="B458961" i="5"/>
  <c r="B458960" i="5"/>
  <c r="B458959" i="5"/>
  <c r="B458958" i="5"/>
  <c r="B458957" i="5"/>
  <c r="B458956" i="5"/>
  <c r="B458955" i="5"/>
  <c r="B458954" i="5"/>
  <c r="B458953" i="5"/>
  <c r="B458952" i="5"/>
  <c r="B458951" i="5"/>
  <c r="B458950" i="5"/>
  <c r="B458949" i="5"/>
  <c r="B458948" i="5"/>
  <c r="B458947" i="5"/>
  <c r="B458946" i="5"/>
  <c r="B458945" i="5"/>
  <c r="B458944" i="5"/>
  <c r="B458943" i="5"/>
  <c r="B458942" i="5"/>
  <c r="B458941" i="5"/>
  <c r="B458940" i="5"/>
  <c r="B458939" i="5"/>
  <c r="B458938" i="5"/>
  <c r="B458937" i="5"/>
  <c r="B458936" i="5"/>
  <c r="B458935" i="5"/>
  <c r="B458934" i="5"/>
  <c r="B458933" i="5"/>
  <c r="B458932" i="5"/>
  <c r="B458931" i="5"/>
  <c r="B458930" i="5"/>
  <c r="B458929" i="5"/>
  <c r="B458928" i="5"/>
  <c r="B458927" i="5"/>
  <c r="B458926" i="5"/>
  <c r="B458925" i="5"/>
  <c r="B458924" i="5"/>
  <c r="B458923" i="5"/>
  <c r="B458922" i="5"/>
  <c r="B458921" i="5"/>
  <c r="B458920" i="5"/>
  <c r="B458919" i="5"/>
  <c r="B458918" i="5"/>
  <c r="B458917" i="5"/>
  <c r="B458916" i="5"/>
  <c r="B458915" i="5"/>
  <c r="B458914" i="5"/>
  <c r="B458913" i="5"/>
  <c r="B458912" i="5"/>
  <c r="B458911" i="5"/>
  <c r="B458910" i="5"/>
  <c r="B458909" i="5"/>
  <c r="B458908" i="5"/>
  <c r="B458907" i="5"/>
  <c r="B458906" i="5"/>
  <c r="B458905" i="5"/>
  <c r="B458904" i="5"/>
  <c r="B458903" i="5"/>
  <c r="B458902" i="5"/>
  <c r="B458901" i="5"/>
  <c r="B458900" i="5"/>
  <c r="B458899" i="5"/>
  <c r="B458898" i="5"/>
  <c r="B458897" i="5"/>
  <c r="B458896" i="5"/>
  <c r="B458895" i="5"/>
  <c r="B458894" i="5"/>
  <c r="B458893" i="5"/>
  <c r="B458892" i="5"/>
  <c r="B458891" i="5"/>
  <c r="B458890" i="5"/>
  <c r="B458889" i="5"/>
  <c r="B458888" i="5"/>
  <c r="B458887" i="5"/>
  <c r="B458886" i="5"/>
  <c r="B458885" i="5"/>
  <c r="B458884" i="5"/>
  <c r="B458883" i="5"/>
  <c r="B458882" i="5"/>
  <c r="B458881" i="5"/>
  <c r="B458880" i="5"/>
  <c r="B458879" i="5"/>
  <c r="B458878" i="5"/>
  <c r="B458877" i="5"/>
  <c r="B458876" i="5"/>
  <c r="B458875" i="5"/>
  <c r="B458874" i="5"/>
  <c r="B458873" i="5"/>
  <c r="B458872" i="5"/>
  <c r="B458871" i="5"/>
  <c r="B458870" i="5"/>
  <c r="B458869" i="5"/>
  <c r="B458868" i="5"/>
  <c r="B458867" i="5"/>
  <c r="B458866" i="5"/>
  <c r="B458865" i="5"/>
  <c r="B458864" i="5"/>
  <c r="B458863" i="5"/>
  <c r="B458862" i="5"/>
  <c r="B458861" i="5"/>
  <c r="B458860" i="5"/>
  <c r="B458859" i="5"/>
  <c r="B458858" i="5"/>
  <c r="B458857" i="5"/>
  <c r="B458856" i="5"/>
  <c r="B458855" i="5"/>
  <c r="B458854" i="5"/>
  <c r="B458853" i="5"/>
  <c r="B458852" i="5"/>
  <c r="B458851" i="5"/>
  <c r="B458850" i="5"/>
  <c r="B458849" i="5"/>
  <c r="B458848" i="5"/>
  <c r="B458847" i="5"/>
  <c r="B458846" i="5"/>
  <c r="B458845" i="5"/>
  <c r="B458844" i="5"/>
  <c r="B458843" i="5"/>
  <c r="B458842" i="5"/>
  <c r="B458841" i="5"/>
  <c r="B458840" i="5"/>
  <c r="B458839" i="5"/>
  <c r="B458838" i="5"/>
  <c r="B458837" i="5"/>
  <c r="B458836" i="5"/>
  <c r="B458835" i="5"/>
  <c r="B458834" i="5"/>
  <c r="B458833" i="5"/>
  <c r="B458832" i="5"/>
  <c r="B458831" i="5"/>
  <c r="B458830" i="5"/>
  <c r="B458829" i="5"/>
  <c r="B458828" i="5"/>
  <c r="B458827" i="5"/>
  <c r="B458826" i="5"/>
  <c r="B458825" i="5"/>
  <c r="B458824" i="5"/>
  <c r="B458823" i="5"/>
  <c r="B458822" i="5"/>
  <c r="B458821" i="5"/>
  <c r="B458820" i="5"/>
  <c r="B458819" i="5"/>
  <c r="B458818" i="5"/>
  <c r="B458817" i="5"/>
  <c r="B458816" i="5"/>
  <c r="B458815" i="5"/>
  <c r="B458814" i="5"/>
  <c r="B458813" i="5"/>
  <c r="B458812" i="5"/>
  <c r="B458811" i="5"/>
  <c r="B458810" i="5"/>
  <c r="B458809" i="5"/>
  <c r="B458808" i="5"/>
  <c r="B458807" i="5"/>
  <c r="B458806" i="5"/>
  <c r="B458805" i="5"/>
  <c r="B458804" i="5"/>
  <c r="B458803" i="5"/>
  <c r="B458802" i="5"/>
  <c r="B458801" i="5"/>
  <c r="B458800" i="5"/>
  <c r="B458799" i="5"/>
  <c r="B458798" i="5"/>
  <c r="B458797" i="5"/>
  <c r="B458796" i="5"/>
  <c r="B458795" i="5"/>
  <c r="B458794" i="5"/>
  <c r="B458793" i="5"/>
  <c r="B458792" i="5"/>
  <c r="B458791" i="5"/>
  <c r="B458790" i="5"/>
  <c r="B458789" i="5"/>
  <c r="B458788" i="5"/>
  <c r="B458787" i="5"/>
  <c r="B458786" i="5"/>
  <c r="B458785" i="5"/>
  <c r="B458784" i="5"/>
  <c r="B458783" i="5"/>
  <c r="B458782" i="5"/>
  <c r="B458781" i="5"/>
  <c r="B458780" i="5"/>
  <c r="B458779" i="5"/>
  <c r="B458778" i="5"/>
  <c r="B458777" i="5"/>
  <c r="B458776" i="5"/>
  <c r="B458775" i="5"/>
  <c r="B458774" i="5"/>
  <c r="B458773" i="5"/>
  <c r="B458772" i="5"/>
  <c r="B458771" i="5"/>
  <c r="B458770" i="5"/>
  <c r="B458769" i="5"/>
  <c r="B458768" i="5"/>
  <c r="B458767" i="5"/>
  <c r="B458766" i="5"/>
  <c r="B458765" i="5"/>
  <c r="B458764" i="5"/>
  <c r="B458763" i="5"/>
  <c r="B458762" i="5"/>
  <c r="B458761" i="5"/>
  <c r="B458760" i="5"/>
  <c r="B458759" i="5"/>
  <c r="B458758" i="5"/>
  <c r="B458757" i="5"/>
  <c r="B458756" i="5"/>
  <c r="B458755" i="5"/>
  <c r="B458754" i="5"/>
  <c r="B458753" i="5"/>
  <c r="B458752" i="5"/>
  <c r="B458751" i="5"/>
  <c r="B458750" i="5"/>
  <c r="B458749" i="5"/>
  <c r="B458748" i="5"/>
  <c r="B458747" i="5"/>
  <c r="B458746" i="5"/>
  <c r="B458745" i="5"/>
  <c r="B458744" i="5"/>
  <c r="B458743" i="5"/>
  <c r="B458742" i="5"/>
  <c r="B458741" i="5"/>
  <c r="B458740" i="5"/>
  <c r="B458739" i="5"/>
  <c r="B458738" i="5"/>
  <c r="B458737" i="5"/>
  <c r="B458736" i="5"/>
  <c r="B458735" i="5"/>
  <c r="B458734" i="5"/>
  <c r="B458733" i="5"/>
  <c r="B458732" i="5"/>
  <c r="B458731" i="5"/>
  <c r="B458730" i="5"/>
  <c r="B458729" i="5"/>
  <c r="B458728" i="5"/>
  <c r="B458727" i="5"/>
  <c r="B458726" i="5"/>
  <c r="B458725" i="5"/>
  <c r="B458724" i="5"/>
  <c r="B458723" i="5"/>
  <c r="B458722" i="5"/>
  <c r="B458721" i="5"/>
  <c r="B458720" i="5"/>
  <c r="B458719" i="5"/>
  <c r="B458718" i="5"/>
  <c r="B458717" i="5"/>
  <c r="B458716" i="5"/>
  <c r="B458715" i="5"/>
  <c r="B458714" i="5"/>
  <c r="B458713" i="5"/>
  <c r="B458712" i="5"/>
  <c r="B458711" i="5"/>
  <c r="B458710" i="5"/>
  <c r="B458709" i="5"/>
  <c r="B458708" i="5"/>
  <c r="B458707" i="5"/>
  <c r="B458706" i="5"/>
  <c r="B458705" i="5"/>
  <c r="B458704" i="5"/>
  <c r="B458703" i="5"/>
  <c r="B458702" i="5"/>
  <c r="B458701" i="5"/>
  <c r="B458700" i="5"/>
  <c r="B458699" i="5"/>
  <c r="B458698" i="5"/>
  <c r="B458697" i="5"/>
  <c r="B458696" i="5"/>
  <c r="B458695" i="5"/>
  <c r="B458694" i="5"/>
  <c r="B458693" i="5"/>
  <c r="B458692" i="5"/>
  <c r="B458691" i="5"/>
  <c r="B458690" i="5"/>
  <c r="B458689" i="5"/>
  <c r="B458688" i="5"/>
  <c r="B458687" i="5"/>
  <c r="B458686" i="5"/>
  <c r="B458685" i="5"/>
  <c r="B458684" i="5"/>
  <c r="B458683" i="5"/>
  <c r="B458682" i="5"/>
  <c r="B458681" i="5"/>
  <c r="B458680" i="5"/>
  <c r="B458679" i="5"/>
  <c r="B458678" i="5"/>
  <c r="B458677" i="5"/>
  <c r="B458676" i="5"/>
  <c r="B458675" i="5"/>
  <c r="B458674" i="5"/>
  <c r="B458673" i="5"/>
  <c r="B458672" i="5"/>
  <c r="B458671" i="5"/>
  <c r="B458670" i="5"/>
  <c r="B458669" i="5"/>
  <c r="B458668" i="5"/>
  <c r="B458667" i="5"/>
  <c r="B458666" i="5"/>
  <c r="B458665" i="5"/>
  <c r="B458664" i="5"/>
  <c r="B458663" i="5"/>
  <c r="B458662" i="5"/>
  <c r="B458661" i="5"/>
  <c r="B458660" i="5"/>
  <c r="B458659" i="5"/>
  <c r="B458658" i="5"/>
  <c r="B458657" i="5"/>
  <c r="B458656" i="5"/>
  <c r="B458655" i="5"/>
  <c r="B458654" i="5"/>
  <c r="B458653" i="5"/>
  <c r="B458652" i="5"/>
  <c r="B458651" i="5"/>
  <c r="B458650" i="5"/>
  <c r="B458649" i="5"/>
  <c r="B458648" i="5"/>
  <c r="B458647" i="5"/>
  <c r="B458646" i="5"/>
  <c r="B458645" i="5"/>
  <c r="B458644" i="5"/>
  <c r="B458643" i="5"/>
  <c r="B458642" i="5"/>
  <c r="B458641" i="5"/>
  <c r="B458640" i="5"/>
  <c r="B458639" i="5"/>
  <c r="B458638" i="5"/>
  <c r="B458637" i="5"/>
  <c r="B458636" i="5"/>
  <c r="B458635" i="5"/>
  <c r="B458634" i="5"/>
  <c r="B458633" i="5"/>
  <c r="B458632" i="5"/>
  <c r="B458631" i="5"/>
  <c r="B458630" i="5"/>
  <c r="B458629" i="5"/>
  <c r="B458628" i="5"/>
  <c r="B458627" i="5"/>
  <c r="B458626" i="5"/>
  <c r="B458625" i="5"/>
  <c r="B458624" i="5"/>
  <c r="B458623" i="5"/>
  <c r="B458622" i="5"/>
  <c r="B458621" i="5"/>
  <c r="B458620" i="5"/>
  <c r="B458619" i="5"/>
  <c r="B458618" i="5"/>
  <c r="B458617" i="5"/>
  <c r="B458616" i="5"/>
  <c r="B458615" i="5"/>
  <c r="B458614" i="5"/>
  <c r="B458613" i="5"/>
  <c r="B458612" i="5"/>
  <c r="B458611" i="5"/>
  <c r="B458610" i="5"/>
  <c r="B458609" i="5"/>
  <c r="B458608" i="5"/>
  <c r="B458607" i="5"/>
  <c r="B458606" i="5"/>
  <c r="B458605" i="5"/>
  <c r="B458604" i="5"/>
  <c r="B458603" i="5"/>
  <c r="B458602" i="5"/>
  <c r="B458601" i="5"/>
  <c r="B458600" i="5"/>
  <c r="B458599" i="5"/>
  <c r="B458598" i="5"/>
  <c r="B458597" i="5"/>
  <c r="B458596" i="5"/>
  <c r="B458595" i="5"/>
  <c r="B458594" i="5"/>
  <c r="B458593" i="5"/>
  <c r="B458592" i="5"/>
  <c r="B458591" i="5"/>
  <c r="B458590" i="5"/>
  <c r="B458589" i="5"/>
  <c r="B458588" i="5"/>
  <c r="B458587" i="5"/>
  <c r="B458586" i="5"/>
  <c r="B458585" i="5"/>
  <c r="B458584" i="5"/>
  <c r="B458583" i="5"/>
  <c r="B458582" i="5"/>
  <c r="B458581" i="5"/>
  <c r="B458580" i="5"/>
  <c r="B458579" i="5"/>
  <c r="B458578" i="5"/>
  <c r="B458577" i="5"/>
  <c r="B458576" i="5"/>
  <c r="B458575" i="5"/>
  <c r="B458574" i="5"/>
  <c r="B458573" i="5"/>
  <c r="B458572" i="5"/>
  <c r="B458571" i="5"/>
  <c r="B458570" i="5"/>
  <c r="B458569" i="5"/>
  <c r="B458568" i="5"/>
  <c r="B458567" i="5"/>
  <c r="B458566" i="5"/>
  <c r="B458565" i="5"/>
  <c r="B458564" i="5"/>
  <c r="B458563" i="5"/>
  <c r="B458562" i="5"/>
  <c r="B458561" i="5"/>
  <c r="B458560" i="5"/>
  <c r="B458559" i="5"/>
  <c r="B458558" i="5"/>
  <c r="B458557" i="5"/>
  <c r="B458556" i="5"/>
  <c r="B458555" i="5"/>
  <c r="B458554" i="5"/>
  <c r="B458553" i="5"/>
  <c r="B458552" i="5"/>
  <c r="B458551" i="5"/>
  <c r="B458550" i="5"/>
  <c r="B458549" i="5"/>
  <c r="B458548" i="5"/>
  <c r="B458547" i="5"/>
  <c r="B458546" i="5"/>
  <c r="B458545" i="5"/>
  <c r="B458544" i="5"/>
  <c r="B458543" i="5"/>
  <c r="B458542" i="5"/>
  <c r="B458541" i="5"/>
  <c r="B458540" i="5"/>
  <c r="B458539" i="5"/>
  <c r="B458538" i="5"/>
  <c r="B458537" i="5"/>
  <c r="B458536" i="5"/>
  <c r="B458535" i="5"/>
  <c r="B458534" i="5"/>
  <c r="B458533" i="5"/>
  <c r="B458532" i="5"/>
  <c r="B458531" i="5"/>
  <c r="B458530" i="5"/>
  <c r="B458529" i="5"/>
  <c r="B458528" i="5"/>
  <c r="B458527" i="5"/>
  <c r="B458526" i="5"/>
  <c r="B458525" i="5"/>
  <c r="B458524" i="5"/>
  <c r="B458523" i="5"/>
  <c r="B458522" i="5"/>
  <c r="B458521" i="5"/>
  <c r="B458520" i="5"/>
  <c r="B458519" i="5"/>
  <c r="B458518" i="5"/>
  <c r="B458517" i="5"/>
  <c r="B458516" i="5"/>
  <c r="B458515" i="5"/>
  <c r="B458514" i="5"/>
  <c r="B458513" i="5"/>
  <c r="B458512" i="5"/>
  <c r="B458511" i="5"/>
  <c r="B458510" i="5"/>
  <c r="B458509" i="5"/>
  <c r="B458508" i="5"/>
  <c r="B458507" i="5"/>
  <c r="B458506" i="5"/>
  <c r="B458505" i="5"/>
  <c r="B458504" i="5"/>
  <c r="B458503" i="5"/>
  <c r="B458502" i="5"/>
  <c r="B458501" i="5"/>
  <c r="B458500" i="5"/>
  <c r="B458499" i="5"/>
  <c r="B458498" i="5"/>
  <c r="B458497" i="5"/>
  <c r="B458496" i="5"/>
  <c r="B458495" i="5"/>
  <c r="B458494" i="5"/>
  <c r="B458493" i="5"/>
  <c r="B458492" i="5"/>
  <c r="B458491" i="5"/>
  <c r="B458490" i="5"/>
  <c r="B458489" i="5"/>
  <c r="B458488" i="5"/>
  <c r="B458487" i="5"/>
  <c r="B458486" i="5"/>
  <c r="B458485" i="5"/>
  <c r="B458484" i="5"/>
  <c r="B458483" i="5"/>
  <c r="B458482" i="5"/>
  <c r="B458481" i="5"/>
  <c r="B458480" i="5"/>
  <c r="B458479" i="5"/>
  <c r="B458478" i="5"/>
  <c r="B458477" i="5"/>
  <c r="B458476" i="5"/>
  <c r="B458475" i="5"/>
  <c r="B458474" i="5"/>
  <c r="B458473" i="5"/>
  <c r="B458472" i="5"/>
  <c r="B458471" i="5"/>
  <c r="B458470" i="5"/>
  <c r="B458469" i="5"/>
  <c r="B458468" i="5"/>
  <c r="B458467" i="5"/>
  <c r="B458466" i="5"/>
  <c r="B458465" i="5"/>
  <c r="B458464" i="5"/>
  <c r="B458463" i="5"/>
  <c r="B458462" i="5"/>
  <c r="B458461" i="5"/>
  <c r="B458460" i="5"/>
  <c r="B458459" i="5"/>
  <c r="B458458" i="5"/>
  <c r="B458457" i="5"/>
  <c r="B458456" i="5"/>
  <c r="B458455" i="5"/>
  <c r="B458454" i="5"/>
  <c r="B458453" i="5"/>
  <c r="B458452" i="5"/>
  <c r="B458451" i="5"/>
  <c r="B458450" i="5"/>
  <c r="B458449" i="5"/>
  <c r="B458448" i="5"/>
  <c r="B458447" i="5"/>
  <c r="B458446" i="5"/>
  <c r="B458445" i="5"/>
  <c r="B458444" i="5"/>
  <c r="B458443" i="5"/>
  <c r="B458442" i="5"/>
  <c r="B458441" i="5"/>
  <c r="B458440" i="5"/>
  <c r="B458439" i="5"/>
  <c r="B458438" i="5"/>
  <c r="B458437" i="5"/>
  <c r="B458436" i="5"/>
  <c r="B458435" i="5"/>
  <c r="B458434" i="5"/>
  <c r="B458433" i="5"/>
  <c r="B458432" i="5"/>
  <c r="B458431" i="5"/>
  <c r="B458430" i="5"/>
  <c r="B458429" i="5"/>
  <c r="B458428" i="5"/>
  <c r="B458427" i="5"/>
  <c r="B458426" i="5"/>
  <c r="B458425" i="5"/>
  <c r="B458424" i="5"/>
  <c r="B458423" i="5"/>
  <c r="B458422" i="5"/>
  <c r="B458421" i="5"/>
  <c r="B458420" i="5"/>
  <c r="B458419" i="5"/>
  <c r="B458418" i="5"/>
  <c r="B458417" i="5"/>
  <c r="B458416" i="5"/>
  <c r="B458415" i="5"/>
  <c r="B458414" i="5"/>
  <c r="B458413" i="5"/>
  <c r="B458412" i="5"/>
  <c r="B458411" i="5"/>
  <c r="B458410" i="5"/>
  <c r="B458409" i="5"/>
  <c r="B458408" i="5"/>
  <c r="B458407" i="5"/>
  <c r="B458406" i="5"/>
  <c r="B458405" i="5"/>
  <c r="B458404" i="5"/>
  <c r="B458403" i="5"/>
  <c r="B458402" i="5"/>
  <c r="B458401" i="5"/>
  <c r="B458400" i="5"/>
  <c r="B458399" i="5"/>
  <c r="B458398" i="5"/>
  <c r="B458397" i="5"/>
  <c r="B458396" i="5"/>
  <c r="B458395" i="5"/>
  <c r="B458394" i="5"/>
  <c r="B458393" i="5"/>
  <c r="B458392" i="5"/>
  <c r="B458391" i="5"/>
  <c r="B458390" i="5"/>
  <c r="B458389" i="5"/>
  <c r="B458388" i="5"/>
  <c r="B458387" i="5"/>
  <c r="B458386" i="5"/>
  <c r="B458385" i="5"/>
  <c r="B458384" i="5"/>
  <c r="B458383" i="5"/>
  <c r="B458382" i="5"/>
  <c r="B458381" i="5"/>
  <c r="B458380" i="5"/>
  <c r="B458379" i="5"/>
  <c r="B458378" i="5"/>
  <c r="B458377" i="5"/>
  <c r="B458376" i="5"/>
  <c r="B458375" i="5"/>
  <c r="B458374" i="5"/>
  <c r="B458373" i="5"/>
  <c r="B458372" i="5"/>
  <c r="B458371" i="5"/>
  <c r="B458370" i="5"/>
  <c r="B458369" i="5"/>
  <c r="B458368" i="5"/>
  <c r="B458367" i="5"/>
  <c r="B458366" i="5"/>
  <c r="B458365" i="5"/>
  <c r="B458364" i="5"/>
  <c r="B458363" i="5"/>
  <c r="B458362" i="5"/>
  <c r="B458361" i="5"/>
  <c r="B458360" i="5"/>
  <c r="B458359" i="5"/>
  <c r="B458358" i="5"/>
  <c r="B458357" i="5"/>
  <c r="B458356" i="5"/>
  <c r="B458355" i="5"/>
  <c r="B458354" i="5"/>
  <c r="B458353" i="5"/>
  <c r="B458352" i="5"/>
  <c r="B458351" i="5"/>
  <c r="B458350" i="5"/>
  <c r="B458349" i="5"/>
  <c r="B458348" i="5"/>
  <c r="B458347" i="5"/>
  <c r="B458346" i="5"/>
  <c r="B458345" i="5"/>
  <c r="B458344" i="5"/>
  <c r="B458343" i="5"/>
  <c r="B458342" i="5"/>
  <c r="B458341" i="5"/>
  <c r="B458340" i="5"/>
  <c r="B458339" i="5"/>
  <c r="B458338" i="5"/>
  <c r="B458337" i="5"/>
  <c r="B458336" i="5"/>
  <c r="B458335" i="5"/>
  <c r="B458334" i="5"/>
  <c r="B458333" i="5"/>
  <c r="B458332" i="5"/>
  <c r="B458331" i="5"/>
  <c r="B458330" i="5"/>
  <c r="B458329" i="5"/>
  <c r="B458328" i="5"/>
  <c r="B458327" i="5"/>
  <c r="B458326" i="5"/>
  <c r="B458325" i="5"/>
  <c r="B458324" i="5"/>
  <c r="B458323" i="5"/>
  <c r="B458322" i="5"/>
  <c r="B458321" i="5"/>
  <c r="B458320" i="5"/>
  <c r="B458319" i="5"/>
  <c r="B458318" i="5"/>
  <c r="B458317" i="5"/>
  <c r="B458316" i="5"/>
  <c r="B458315" i="5"/>
  <c r="B458314" i="5"/>
  <c r="B458313" i="5"/>
  <c r="B458312" i="5"/>
  <c r="B458311" i="5"/>
  <c r="B458310" i="5"/>
  <c r="B458309" i="5"/>
  <c r="B458308" i="5"/>
  <c r="B458307" i="5"/>
  <c r="B458306" i="5"/>
  <c r="B458305" i="5"/>
  <c r="B458304" i="5"/>
  <c r="B458303" i="5"/>
  <c r="B458302" i="5"/>
  <c r="B458301" i="5"/>
  <c r="B458300" i="5"/>
  <c r="B458299" i="5"/>
  <c r="B458298" i="5"/>
  <c r="B458297" i="5"/>
  <c r="B458296" i="5"/>
  <c r="B458295" i="5"/>
  <c r="B458294" i="5"/>
  <c r="B458293" i="5"/>
  <c r="B458292" i="5"/>
  <c r="B458291" i="5"/>
  <c r="B458290" i="5"/>
  <c r="B458289" i="5"/>
  <c r="B458288" i="5"/>
  <c r="B458287" i="5"/>
  <c r="B458286" i="5"/>
  <c r="B458285" i="5"/>
  <c r="B458284" i="5"/>
  <c r="B458283" i="5"/>
  <c r="B458282" i="5"/>
  <c r="B458281" i="5"/>
  <c r="B458280" i="5"/>
  <c r="B458279" i="5"/>
  <c r="B458278" i="5"/>
  <c r="B458277" i="5"/>
  <c r="B458276" i="5"/>
  <c r="B458275" i="5"/>
  <c r="B458274" i="5"/>
  <c r="B458273" i="5"/>
  <c r="B458272" i="5"/>
  <c r="B458271" i="5"/>
  <c r="B458270" i="5"/>
  <c r="B458269" i="5"/>
  <c r="B458268" i="5"/>
  <c r="B458267" i="5"/>
  <c r="B458266" i="5"/>
  <c r="B458265" i="5"/>
  <c r="B458264" i="5"/>
  <c r="B458263" i="5"/>
  <c r="B458262" i="5"/>
  <c r="B458261" i="5"/>
  <c r="B458260" i="5"/>
  <c r="B458259" i="5"/>
  <c r="B458258" i="5"/>
  <c r="B458257" i="5"/>
  <c r="B458256" i="5"/>
  <c r="B458255" i="5"/>
  <c r="B458254" i="5"/>
  <c r="B458253" i="5"/>
  <c r="B458252" i="5"/>
  <c r="B458251" i="5"/>
  <c r="B458250" i="5"/>
  <c r="B458249" i="5"/>
  <c r="B458248" i="5"/>
  <c r="B458247" i="5"/>
  <c r="B458246" i="5"/>
  <c r="B458245" i="5"/>
  <c r="B458244" i="5"/>
  <c r="B458243" i="5"/>
  <c r="B458242" i="5"/>
  <c r="B458241" i="5"/>
  <c r="B458240" i="5"/>
  <c r="B458239" i="5"/>
  <c r="B458238" i="5"/>
  <c r="B458237" i="5"/>
  <c r="B458236" i="5"/>
  <c r="B458235" i="5"/>
  <c r="B458234" i="5"/>
  <c r="B458233" i="5"/>
  <c r="B458232" i="5"/>
  <c r="B458231" i="5"/>
  <c r="B458230" i="5"/>
  <c r="B458229" i="5"/>
  <c r="B458228" i="5"/>
  <c r="B458227" i="5"/>
  <c r="B458226" i="5"/>
  <c r="B458225" i="5"/>
  <c r="B458224" i="5"/>
  <c r="B458223" i="5"/>
  <c r="B458222" i="5"/>
  <c r="B458221" i="5"/>
  <c r="B458220" i="5"/>
  <c r="B458219" i="5"/>
  <c r="B458218" i="5"/>
  <c r="B458217" i="5"/>
  <c r="B458216" i="5"/>
  <c r="B458215" i="5"/>
  <c r="B458214" i="5"/>
  <c r="B458213" i="5"/>
  <c r="B458212" i="5"/>
  <c r="B458211" i="5"/>
  <c r="B458210" i="5"/>
  <c r="B458209" i="5"/>
  <c r="B458208" i="5"/>
  <c r="B458207" i="5"/>
  <c r="B458206" i="5"/>
  <c r="B458205" i="5"/>
  <c r="B458204" i="5"/>
  <c r="B458203" i="5"/>
  <c r="B458202" i="5"/>
  <c r="B458201" i="5"/>
  <c r="B458200" i="5"/>
  <c r="B458199" i="5"/>
  <c r="B458198" i="5"/>
  <c r="B458197" i="5"/>
  <c r="B458196" i="5"/>
  <c r="B458195" i="5"/>
  <c r="B458194" i="5"/>
  <c r="B458193" i="5"/>
  <c r="B458192" i="5"/>
  <c r="B458191" i="5"/>
  <c r="B458190" i="5"/>
  <c r="B458189" i="5"/>
  <c r="B458188" i="5"/>
  <c r="B458187" i="5"/>
  <c r="B458186" i="5"/>
  <c r="B458185" i="5"/>
  <c r="B458184" i="5"/>
  <c r="B458183" i="5"/>
  <c r="B458182" i="5"/>
  <c r="B458181" i="5"/>
  <c r="B458180" i="5"/>
  <c r="B458179" i="5"/>
  <c r="B458178" i="5"/>
  <c r="B458177" i="5"/>
  <c r="B458176" i="5"/>
  <c r="B458175" i="5"/>
  <c r="B458174" i="5"/>
  <c r="B458173" i="5"/>
  <c r="B458172" i="5"/>
  <c r="B458171" i="5"/>
  <c r="B458170" i="5"/>
  <c r="B458169" i="5"/>
  <c r="B458168" i="5"/>
  <c r="B458167" i="5"/>
  <c r="B458166" i="5"/>
  <c r="B458165" i="5"/>
  <c r="B458164" i="5"/>
  <c r="B458163" i="5"/>
  <c r="B458162" i="5"/>
  <c r="B458161" i="5"/>
  <c r="B458160" i="5"/>
  <c r="B458159" i="5"/>
  <c r="B458158" i="5"/>
  <c r="B458157" i="5"/>
  <c r="B458156" i="5"/>
  <c r="B458155" i="5"/>
  <c r="B458154" i="5"/>
  <c r="B458153" i="5"/>
  <c r="B458152" i="5"/>
  <c r="B458151" i="5"/>
  <c r="B458150" i="5"/>
  <c r="B458149" i="5"/>
  <c r="B458148" i="5"/>
  <c r="B458147" i="5"/>
  <c r="B458146" i="5"/>
  <c r="B458145" i="5"/>
  <c r="B458144" i="5"/>
  <c r="B458143" i="5"/>
  <c r="B458142" i="5"/>
  <c r="B458141" i="5"/>
  <c r="B458140" i="5"/>
  <c r="B458139" i="5"/>
  <c r="B458138" i="5"/>
  <c r="B458137" i="5"/>
  <c r="B458136" i="5"/>
  <c r="B458135" i="5"/>
  <c r="B458134" i="5"/>
  <c r="B458133" i="5"/>
  <c r="B458132" i="5"/>
  <c r="B458131" i="5"/>
  <c r="B458130" i="5"/>
  <c r="B458129" i="5"/>
  <c r="B458128" i="5"/>
  <c r="B458127" i="5"/>
  <c r="B458126" i="5"/>
  <c r="B458125" i="5"/>
  <c r="B458124" i="5"/>
  <c r="B458123" i="5"/>
  <c r="B458122" i="5"/>
  <c r="B458121" i="5"/>
  <c r="B458120" i="5"/>
  <c r="B458119" i="5"/>
  <c r="B458118" i="5"/>
  <c r="B458117" i="5"/>
  <c r="B458116" i="5"/>
  <c r="B458115" i="5"/>
  <c r="B458114" i="5"/>
  <c r="B458113" i="5"/>
  <c r="B458112" i="5"/>
  <c r="B458111" i="5"/>
  <c r="B458110" i="5"/>
  <c r="B458109" i="5"/>
  <c r="B458108" i="5"/>
  <c r="B458107" i="5"/>
  <c r="B458106" i="5"/>
  <c r="B458105" i="5"/>
  <c r="B458104" i="5"/>
  <c r="B458103" i="5"/>
  <c r="B458102" i="5"/>
  <c r="B458101" i="5"/>
  <c r="B458100" i="5"/>
  <c r="B458099" i="5"/>
  <c r="B458098" i="5"/>
  <c r="B458097" i="5"/>
  <c r="B458096" i="5"/>
  <c r="B458095" i="5"/>
  <c r="B458094" i="5"/>
  <c r="B458093" i="5"/>
  <c r="B458092" i="5"/>
  <c r="B458091" i="5"/>
  <c r="B458090" i="5"/>
  <c r="B458089" i="5"/>
  <c r="B458088" i="5"/>
  <c r="B458087" i="5"/>
  <c r="B458086" i="5"/>
  <c r="B458085" i="5"/>
  <c r="B458084" i="5"/>
  <c r="B458083" i="5"/>
  <c r="B458082" i="5"/>
  <c r="B458081" i="5"/>
  <c r="B458080" i="5"/>
  <c r="B458079" i="5"/>
  <c r="B458078" i="5"/>
  <c r="B458077" i="5"/>
  <c r="B458076" i="5"/>
  <c r="B458075" i="5"/>
  <c r="B458074" i="5"/>
  <c r="B458073" i="5"/>
  <c r="B458072" i="5"/>
  <c r="B458071" i="5"/>
  <c r="B458070" i="5"/>
  <c r="B458069" i="5"/>
  <c r="B458068" i="5"/>
  <c r="B458067" i="5"/>
  <c r="B458066" i="5"/>
  <c r="B458065" i="5"/>
  <c r="B458064" i="5"/>
  <c r="B458063" i="5"/>
  <c r="B458062" i="5"/>
  <c r="B458061" i="5"/>
  <c r="B458060" i="5"/>
  <c r="B458059" i="5"/>
  <c r="B458058" i="5"/>
  <c r="B458057" i="5"/>
  <c r="B458056" i="5"/>
  <c r="B458055" i="5"/>
  <c r="B458054" i="5"/>
  <c r="B458053" i="5"/>
  <c r="B458052" i="5"/>
  <c r="B458051" i="5"/>
  <c r="B458050" i="5"/>
  <c r="B458049" i="5"/>
  <c r="B458048" i="5"/>
  <c r="B458047" i="5"/>
  <c r="B458046" i="5"/>
  <c r="B458045" i="5"/>
  <c r="B458044" i="5"/>
  <c r="B458043" i="5"/>
  <c r="B458042" i="5"/>
  <c r="B458041" i="5"/>
  <c r="B458040" i="5"/>
  <c r="B458039" i="5"/>
  <c r="B458038" i="5"/>
  <c r="B458037" i="5"/>
  <c r="B458036" i="5"/>
  <c r="B458035" i="5"/>
  <c r="B458034" i="5"/>
  <c r="B458033" i="5"/>
  <c r="B458032" i="5"/>
  <c r="B458031" i="5"/>
  <c r="B458030" i="5"/>
  <c r="B458029" i="5"/>
  <c r="B458028" i="5"/>
  <c r="B458027" i="5"/>
  <c r="B458026" i="5"/>
  <c r="B458025" i="5"/>
  <c r="B458024" i="5"/>
  <c r="B458023" i="5"/>
  <c r="B458022" i="5"/>
  <c r="B458021" i="5"/>
  <c r="B458020" i="5"/>
  <c r="B458019" i="5"/>
  <c r="B458018" i="5"/>
  <c r="B458017" i="5"/>
  <c r="B458016" i="5"/>
  <c r="B458015" i="5"/>
  <c r="B458014" i="5"/>
  <c r="B458013" i="5"/>
  <c r="B458012" i="5"/>
  <c r="B458011" i="5"/>
  <c r="B458010" i="5"/>
  <c r="B458009" i="5"/>
  <c r="B458008" i="5"/>
  <c r="B458007" i="5"/>
  <c r="B458006" i="5"/>
  <c r="B458005" i="5"/>
  <c r="B458004" i="5"/>
  <c r="B458003" i="5"/>
  <c r="B458002" i="5"/>
  <c r="B458001" i="5"/>
  <c r="B458000" i="5"/>
  <c r="B457999" i="5"/>
  <c r="B457998" i="5"/>
  <c r="B457997" i="5"/>
  <c r="B457996" i="5"/>
  <c r="B457995" i="5"/>
  <c r="B457994" i="5"/>
  <c r="B457993" i="5"/>
  <c r="B457992" i="5"/>
  <c r="B457991" i="5"/>
  <c r="B457990" i="5"/>
  <c r="B457989" i="5"/>
  <c r="B457988" i="5"/>
  <c r="B457987" i="5"/>
  <c r="B457986" i="5"/>
  <c r="B457985" i="5"/>
  <c r="B457984" i="5"/>
  <c r="B457983" i="5"/>
  <c r="B457982" i="5"/>
  <c r="B457981" i="5"/>
  <c r="B457980" i="5"/>
  <c r="B457979" i="5"/>
  <c r="B457978" i="5"/>
  <c r="B457977" i="5"/>
  <c r="B457976" i="5"/>
  <c r="B457975" i="5"/>
  <c r="B457974" i="5"/>
  <c r="B457973" i="5"/>
  <c r="B457972" i="5"/>
  <c r="B457971" i="5"/>
  <c r="B457970" i="5"/>
  <c r="B457969" i="5"/>
  <c r="B457968" i="5"/>
  <c r="B457967" i="5"/>
  <c r="B457966" i="5"/>
  <c r="B457965" i="5"/>
  <c r="B457964" i="5"/>
  <c r="B457963" i="5"/>
  <c r="B457962" i="5"/>
  <c r="B457961" i="5"/>
  <c r="B457960" i="5"/>
  <c r="B457959" i="5"/>
  <c r="B457958" i="5"/>
  <c r="B457957" i="5"/>
  <c r="B457956" i="5"/>
  <c r="B457955" i="5"/>
  <c r="B457954" i="5"/>
  <c r="B457953" i="5"/>
  <c r="B457952" i="5"/>
  <c r="B457951" i="5"/>
  <c r="B457950" i="5"/>
  <c r="B457949" i="5"/>
  <c r="B457948" i="5"/>
  <c r="B457947" i="5"/>
  <c r="B457946" i="5"/>
  <c r="B457945" i="5"/>
  <c r="B457944" i="5"/>
  <c r="B457943" i="5"/>
  <c r="B457942" i="5"/>
  <c r="B457941" i="5"/>
  <c r="B457940" i="5"/>
  <c r="B457939" i="5"/>
  <c r="B457938" i="5"/>
  <c r="B457937" i="5"/>
  <c r="B457936" i="5"/>
  <c r="B457935" i="5"/>
  <c r="B457934" i="5"/>
  <c r="B457933" i="5"/>
  <c r="B457932" i="5"/>
  <c r="B457931" i="5"/>
  <c r="B457930" i="5"/>
  <c r="B457929" i="5"/>
  <c r="B457928" i="5"/>
  <c r="B457927" i="5"/>
  <c r="B457926" i="5"/>
  <c r="B457925" i="5"/>
  <c r="B457924" i="5"/>
  <c r="B457923" i="5"/>
  <c r="B457922" i="5"/>
  <c r="B457921" i="5"/>
  <c r="B457920" i="5"/>
  <c r="B457919" i="5"/>
  <c r="B457918" i="5"/>
  <c r="B457917" i="5"/>
  <c r="B457916" i="5"/>
  <c r="B457915" i="5"/>
  <c r="B457914" i="5"/>
  <c r="B457913" i="5"/>
  <c r="B457912" i="5"/>
  <c r="B457911" i="5"/>
  <c r="B457910" i="5"/>
  <c r="B457909" i="5"/>
  <c r="B457908" i="5"/>
  <c r="B457907" i="5"/>
  <c r="B457906" i="5"/>
  <c r="B457905" i="5"/>
  <c r="B457904" i="5"/>
  <c r="B457903" i="5"/>
  <c r="B457902" i="5"/>
  <c r="B457901" i="5"/>
  <c r="B457900" i="5"/>
  <c r="B457899" i="5"/>
  <c r="B457898" i="5"/>
  <c r="B457897" i="5"/>
  <c r="B457896" i="5"/>
  <c r="B457895" i="5"/>
  <c r="B457894" i="5"/>
  <c r="B457893" i="5"/>
  <c r="B457892" i="5"/>
  <c r="B457891" i="5"/>
  <c r="B457890" i="5"/>
  <c r="B457889" i="5"/>
  <c r="B457888" i="5"/>
  <c r="B457887" i="5"/>
  <c r="B457886" i="5"/>
  <c r="B457885" i="5"/>
  <c r="B457884" i="5"/>
  <c r="B457883" i="5"/>
  <c r="B457882" i="5"/>
  <c r="B457881" i="5"/>
  <c r="B457880" i="5"/>
  <c r="B457879" i="5"/>
  <c r="B457878" i="5"/>
  <c r="B457877" i="5"/>
  <c r="B457876" i="5"/>
  <c r="B457875" i="5"/>
  <c r="B457874" i="5"/>
  <c r="B457873" i="5"/>
  <c r="B457872" i="5"/>
  <c r="B457871" i="5"/>
  <c r="B457870" i="5"/>
  <c r="B457869" i="5"/>
  <c r="B457868" i="5"/>
  <c r="B457867" i="5"/>
  <c r="B457866" i="5"/>
  <c r="B457865" i="5"/>
  <c r="B457864" i="5"/>
  <c r="B457863" i="5"/>
  <c r="B457862" i="5"/>
  <c r="B457861" i="5"/>
  <c r="B457860" i="5"/>
  <c r="B457859" i="5"/>
  <c r="B457858" i="5"/>
  <c r="B457857" i="5"/>
  <c r="B457856" i="5"/>
  <c r="B457855" i="5"/>
  <c r="B457854" i="5"/>
  <c r="B457853" i="5"/>
  <c r="B457852" i="5"/>
  <c r="B457851" i="5"/>
  <c r="B457850" i="5"/>
  <c r="B457849" i="5"/>
  <c r="B457848" i="5"/>
  <c r="B457847" i="5"/>
  <c r="B457846" i="5"/>
  <c r="B457845" i="5"/>
  <c r="B457844" i="5"/>
  <c r="B457843" i="5"/>
  <c r="B457842" i="5"/>
  <c r="B457841" i="5"/>
  <c r="B457840" i="5"/>
  <c r="B457839" i="5"/>
  <c r="B457838" i="5"/>
  <c r="B457837" i="5"/>
  <c r="B457836" i="5"/>
  <c r="B457835" i="5"/>
  <c r="B457834" i="5"/>
  <c r="B457833" i="5"/>
  <c r="B457832" i="5"/>
  <c r="B457831" i="5"/>
  <c r="B457830" i="5"/>
  <c r="B457829" i="5"/>
  <c r="B457828" i="5"/>
  <c r="B457827" i="5"/>
  <c r="B457826" i="5"/>
  <c r="B457825" i="5"/>
  <c r="B457824" i="5"/>
  <c r="B457823" i="5"/>
  <c r="B457822" i="5"/>
  <c r="B457821" i="5"/>
  <c r="B457820" i="5"/>
  <c r="B457819" i="5"/>
  <c r="B457818" i="5"/>
  <c r="B457817" i="5"/>
  <c r="B457816" i="5"/>
  <c r="B457815" i="5"/>
  <c r="B457814" i="5"/>
  <c r="B457813" i="5"/>
  <c r="B457812" i="5"/>
  <c r="B457811" i="5"/>
  <c r="B457810" i="5"/>
  <c r="B457809" i="5"/>
  <c r="B457808" i="5"/>
  <c r="B457807" i="5"/>
  <c r="B457806" i="5"/>
  <c r="B457805" i="5"/>
  <c r="B457804" i="5"/>
  <c r="B457803" i="5"/>
  <c r="B457802" i="5"/>
  <c r="B457801" i="5"/>
  <c r="B457800" i="5"/>
  <c r="B457799" i="5"/>
  <c r="B457798" i="5"/>
  <c r="B457797" i="5"/>
  <c r="B457796" i="5"/>
  <c r="B457795" i="5"/>
  <c r="B457794" i="5"/>
  <c r="B457793" i="5"/>
  <c r="B457792" i="5"/>
  <c r="B457791" i="5"/>
  <c r="B457790" i="5"/>
  <c r="B457789" i="5"/>
  <c r="B457788" i="5"/>
  <c r="B457787" i="5"/>
  <c r="B457786" i="5"/>
  <c r="B457785" i="5"/>
  <c r="B457784" i="5"/>
  <c r="B457783" i="5"/>
  <c r="B457782" i="5"/>
  <c r="B457781" i="5"/>
  <c r="B457780" i="5"/>
  <c r="B457779" i="5"/>
  <c r="B457778" i="5"/>
  <c r="B457777" i="5"/>
  <c r="B457776" i="5"/>
  <c r="B457775" i="5"/>
  <c r="B457774" i="5"/>
  <c r="B457773" i="5"/>
  <c r="B457772" i="5"/>
  <c r="B457771" i="5"/>
  <c r="B457770" i="5"/>
  <c r="B457769" i="5"/>
  <c r="B457768" i="5"/>
  <c r="B457767" i="5"/>
  <c r="B457766" i="5"/>
  <c r="B457765" i="5"/>
  <c r="B457764" i="5"/>
  <c r="B457763" i="5"/>
  <c r="B457762" i="5"/>
  <c r="B457761" i="5"/>
  <c r="B457760" i="5"/>
  <c r="B457759" i="5"/>
  <c r="B457758" i="5"/>
  <c r="B457757" i="5"/>
  <c r="B457756" i="5"/>
  <c r="B457755" i="5"/>
  <c r="B457754" i="5"/>
  <c r="B457753" i="5"/>
  <c r="B457752" i="5"/>
  <c r="B457751" i="5"/>
  <c r="B457750" i="5"/>
  <c r="B457749" i="5"/>
  <c r="B457748" i="5"/>
  <c r="B457747" i="5"/>
  <c r="B457746" i="5"/>
  <c r="B457745" i="5"/>
  <c r="B457744" i="5"/>
  <c r="B457743" i="5"/>
  <c r="B457742" i="5"/>
  <c r="B457741" i="5"/>
  <c r="B457740" i="5"/>
  <c r="B457739" i="5"/>
  <c r="B457738" i="5"/>
  <c r="B457737" i="5"/>
  <c r="B457736" i="5"/>
  <c r="B457735" i="5"/>
  <c r="B457734" i="5"/>
  <c r="B457733" i="5"/>
  <c r="B457732" i="5"/>
  <c r="B457731" i="5"/>
  <c r="B457730" i="5"/>
  <c r="B457729" i="5"/>
  <c r="B457728" i="5"/>
  <c r="B457727" i="5"/>
  <c r="B457726" i="5"/>
  <c r="B457725" i="5"/>
  <c r="B457724" i="5"/>
  <c r="B457723" i="5"/>
  <c r="B457722" i="5"/>
  <c r="B457721" i="5"/>
  <c r="B457720" i="5"/>
  <c r="B457719" i="5"/>
  <c r="B457718" i="5"/>
  <c r="B457717" i="5"/>
  <c r="B457716" i="5"/>
  <c r="B457715" i="5"/>
  <c r="B457714" i="5"/>
  <c r="B457713" i="5"/>
  <c r="B457712" i="5"/>
  <c r="B457711" i="5"/>
  <c r="B457710" i="5"/>
  <c r="B457709" i="5"/>
  <c r="B457708" i="5"/>
  <c r="B457707" i="5"/>
  <c r="B457706" i="5"/>
  <c r="B457705" i="5"/>
  <c r="B457704" i="5"/>
  <c r="B457703" i="5"/>
  <c r="B457702" i="5"/>
  <c r="B457701" i="5"/>
  <c r="B457700" i="5"/>
  <c r="B457699" i="5"/>
  <c r="B457698" i="5"/>
  <c r="B457697" i="5"/>
  <c r="B457696" i="5"/>
  <c r="B457695" i="5"/>
  <c r="B457694" i="5"/>
  <c r="B457693" i="5"/>
  <c r="B457692" i="5"/>
  <c r="B457691" i="5"/>
  <c r="B457690" i="5"/>
  <c r="B457689" i="5"/>
  <c r="B457688" i="5"/>
  <c r="B457687" i="5"/>
  <c r="B457686" i="5"/>
  <c r="B457685" i="5"/>
  <c r="B457684" i="5"/>
  <c r="B457683" i="5"/>
  <c r="B457682" i="5"/>
  <c r="B457681" i="5"/>
  <c r="B457680" i="5"/>
  <c r="B457679" i="5"/>
  <c r="B457678" i="5"/>
  <c r="B457677" i="5"/>
  <c r="B457676" i="5"/>
  <c r="B457675" i="5"/>
  <c r="B457674" i="5"/>
  <c r="B457673" i="5"/>
  <c r="B457672" i="5"/>
  <c r="B457671" i="5"/>
  <c r="B457670" i="5"/>
  <c r="B457669" i="5"/>
  <c r="B457668" i="5"/>
  <c r="B457667" i="5"/>
  <c r="B457666" i="5"/>
  <c r="B457665" i="5"/>
  <c r="B457664" i="5"/>
  <c r="B457663" i="5"/>
  <c r="B457662" i="5"/>
  <c r="B457661" i="5"/>
  <c r="B457660" i="5"/>
  <c r="B457659" i="5"/>
  <c r="B457658" i="5"/>
  <c r="B457657" i="5"/>
  <c r="B457656" i="5"/>
  <c r="B457655" i="5"/>
  <c r="B457654" i="5"/>
  <c r="B457653" i="5"/>
  <c r="B457652" i="5"/>
  <c r="B457651" i="5"/>
  <c r="B457650" i="5"/>
  <c r="B457649" i="5"/>
  <c r="B457648" i="5"/>
  <c r="B457647" i="5"/>
  <c r="B457646" i="5"/>
  <c r="B457645" i="5"/>
  <c r="B457644" i="5"/>
  <c r="B457643" i="5"/>
  <c r="B457642" i="5"/>
  <c r="B457641" i="5"/>
  <c r="B457640" i="5"/>
  <c r="B457639" i="5"/>
  <c r="B457638" i="5"/>
  <c r="B457637" i="5"/>
  <c r="B457636" i="5"/>
  <c r="B457635" i="5"/>
  <c r="B457634" i="5"/>
  <c r="B457633" i="5"/>
  <c r="B457632" i="5"/>
  <c r="B457631" i="5"/>
  <c r="B457630" i="5"/>
  <c r="B457629" i="5"/>
  <c r="B457628" i="5"/>
  <c r="B457627" i="5"/>
  <c r="B457626" i="5"/>
  <c r="B457625" i="5"/>
  <c r="B457624" i="5"/>
  <c r="B457623" i="5"/>
  <c r="B457622" i="5"/>
  <c r="B457621" i="5"/>
  <c r="B457620" i="5"/>
  <c r="B457619" i="5"/>
  <c r="B457618" i="5"/>
  <c r="B457617" i="5"/>
  <c r="B457616" i="5"/>
  <c r="B457615" i="5"/>
  <c r="B457614" i="5"/>
  <c r="B457613" i="5"/>
  <c r="B457612" i="5"/>
  <c r="B457611" i="5"/>
  <c r="B457610" i="5"/>
  <c r="B457609" i="5"/>
  <c r="B457608" i="5"/>
  <c r="B457607" i="5"/>
  <c r="B457606" i="5"/>
  <c r="B457605" i="5"/>
  <c r="B457604" i="5"/>
  <c r="B457603" i="5"/>
  <c r="B457602" i="5"/>
  <c r="B457601" i="5"/>
  <c r="B457600" i="5"/>
  <c r="B457599" i="5"/>
  <c r="B457598" i="5"/>
  <c r="B457597" i="5"/>
  <c r="B457596" i="5"/>
  <c r="B457595" i="5"/>
  <c r="B457594" i="5"/>
  <c r="B457593" i="5"/>
  <c r="B457592" i="5"/>
  <c r="B457591" i="5"/>
  <c r="B457590" i="5"/>
  <c r="B457589" i="5"/>
  <c r="B457588" i="5"/>
  <c r="B457587" i="5"/>
  <c r="B457586" i="5"/>
  <c r="B457585" i="5"/>
  <c r="B457584" i="5"/>
  <c r="B457583" i="5"/>
  <c r="B457582" i="5"/>
  <c r="B457581" i="5"/>
  <c r="B457580" i="5"/>
  <c r="B457579" i="5"/>
  <c r="B457578" i="5"/>
  <c r="B457577" i="5"/>
  <c r="B457576" i="5"/>
  <c r="B457575" i="5"/>
  <c r="B457574" i="5"/>
  <c r="B457573" i="5"/>
  <c r="B457572" i="5"/>
  <c r="B457571" i="5"/>
  <c r="B457570" i="5"/>
  <c r="B457569" i="5"/>
  <c r="B457568" i="5"/>
  <c r="B457567" i="5"/>
  <c r="B457566" i="5"/>
  <c r="B457565" i="5"/>
  <c r="B457564" i="5"/>
  <c r="B457563" i="5"/>
  <c r="B457562" i="5"/>
  <c r="B457561" i="5"/>
  <c r="B457560" i="5"/>
  <c r="B457559" i="5"/>
  <c r="B457558" i="5"/>
  <c r="B457557" i="5"/>
  <c r="B457556" i="5"/>
  <c r="B457555" i="5"/>
  <c r="B457554" i="5"/>
  <c r="B457553" i="5"/>
  <c r="B457552" i="5"/>
  <c r="B457551" i="5"/>
  <c r="B457550" i="5"/>
  <c r="B457549" i="5"/>
  <c r="B457548" i="5"/>
  <c r="B457547" i="5"/>
  <c r="B457546" i="5"/>
  <c r="B457545" i="5"/>
  <c r="B457544" i="5"/>
  <c r="B457543" i="5"/>
  <c r="B457542" i="5"/>
  <c r="B457541" i="5"/>
  <c r="B457540" i="5"/>
  <c r="B457539" i="5"/>
  <c r="B457538" i="5"/>
  <c r="B457537" i="5"/>
  <c r="B457536" i="5"/>
  <c r="B457535" i="5"/>
  <c r="B457534" i="5"/>
  <c r="B457533" i="5"/>
  <c r="B457532" i="5"/>
  <c r="B457531" i="5"/>
  <c r="B457530" i="5"/>
  <c r="B457529" i="5"/>
  <c r="B457528" i="5"/>
  <c r="B457527" i="5"/>
  <c r="B457526" i="5"/>
  <c r="B457525" i="5"/>
  <c r="B457524" i="5"/>
  <c r="B457523" i="5"/>
  <c r="B457522" i="5"/>
  <c r="B457521" i="5"/>
  <c r="B457520" i="5"/>
  <c r="B457519" i="5"/>
  <c r="B457518" i="5"/>
  <c r="B457517" i="5"/>
  <c r="B457516" i="5"/>
  <c r="B457515" i="5"/>
  <c r="B457514" i="5"/>
  <c r="B457513" i="5"/>
  <c r="B457512" i="5"/>
  <c r="B457511" i="5"/>
  <c r="B457510" i="5"/>
  <c r="B457509" i="5"/>
  <c r="B457508" i="5"/>
  <c r="B457507" i="5"/>
  <c r="B457506" i="5"/>
  <c r="B457505" i="5"/>
  <c r="B457504" i="5"/>
  <c r="B457503" i="5"/>
  <c r="B457502" i="5"/>
  <c r="B457501" i="5"/>
  <c r="B457500" i="5"/>
  <c r="B457499" i="5"/>
  <c r="B457498" i="5"/>
  <c r="B457497" i="5"/>
  <c r="B457496" i="5"/>
  <c r="B457495" i="5"/>
  <c r="B457494" i="5"/>
  <c r="B457493" i="5"/>
  <c r="B457492" i="5"/>
  <c r="B457491" i="5"/>
  <c r="B457490" i="5"/>
  <c r="B457489" i="5"/>
  <c r="B457488" i="5"/>
  <c r="B457487" i="5"/>
  <c r="B457486" i="5"/>
  <c r="B457485" i="5"/>
  <c r="B457484" i="5"/>
  <c r="B457483" i="5"/>
  <c r="B457482" i="5"/>
  <c r="B457481" i="5"/>
  <c r="B457480" i="5"/>
  <c r="B457479" i="5"/>
  <c r="B457478" i="5"/>
  <c r="B457477" i="5"/>
  <c r="B457476" i="5"/>
  <c r="B457475" i="5"/>
  <c r="B457474" i="5"/>
  <c r="B457473" i="5"/>
  <c r="B457472" i="5"/>
  <c r="B457471" i="5"/>
  <c r="B457470" i="5"/>
  <c r="B457469" i="5"/>
  <c r="B457468" i="5"/>
  <c r="B457467" i="5"/>
  <c r="B457466" i="5"/>
  <c r="B457465" i="5"/>
  <c r="B457464" i="5"/>
  <c r="B457463" i="5"/>
  <c r="B457462" i="5"/>
  <c r="B457461" i="5"/>
  <c r="B457460" i="5"/>
  <c r="B457459" i="5"/>
  <c r="B457458" i="5"/>
  <c r="B457457" i="5"/>
  <c r="B457456" i="5"/>
  <c r="B457455" i="5"/>
  <c r="B457454" i="5"/>
  <c r="B457453" i="5"/>
  <c r="B457452" i="5"/>
  <c r="B457451" i="5"/>
  <c r="B457450" i="5"/>
  <c r="B457449" i="5"/>
  <c r="B457448" i="5"/>
  <c r="B457447" i="5"/>
  <c r="B457446" i="5"/>
  <c r="B457445" i="5"/>
  <c r="B457444" i="5"/>
  <c r="B457443" i="5"/>
  <c r="B457442" i="5"/>
  <c r="B457441" i="5"/>
  <c r="B457440" i="5"/>
  <c r="B457439" i="5"/>
  <c r="B457438" i="5"/>
  <c r="B457437" i="5"/>
  <c r="B457436" i="5"/>
  <c r="B457435" i="5"/>
  <c r="B457434" i="5"/>
  <c r="B457433" i="5"/>
  <c r="B457432" i="5"/>
  <c r="B457431" i="5"/>
  <c r="B457430" i="5"/>
  <c r="B457429" i="5"/>
  <c r="B457428" i="5"/>
  <c r="B457427" i="5"/>
  <c r="B457426" i="5"/>
  <c r="B457425" i="5"/>
  <c r="B457424" i="5"/>
  <c r="B457423" i="5"/>
  <c r="B457422" i="5"/>
  <c r="B457421" i="5"/>
  <c r="B457420" i="5"/>
  <c r="B457419" i="5"/>
  <c r="B457418" i="5"/>
  <c r="B457417" i="5"/>
  <c r="B457416" i="5"/>
  <c r="B457415" i="5"/>
  <c r="B457414" i="5"/>
  <c r="B457413" i="5"/>
  <c r="B457412" i="5"/>
  <c r="B457411" i="5"/>
  <c r="B457410" i="5"/>
  <c r="B457409" i="5"/>
  <c r="B457408" i="5"/>
  <c r="B457407" i="5"/>
  <c r="B457406" i="5"/>
  <c r="B457405" i="5"/>
  <c r="B457404" i="5"/>
  <c r="B457403" i="5"/>
  <c r="B457402" i="5"/>
  <c r="B457401" i="5"/>
  <c r="B457400" i="5"/>
  <c r="B457399" i="5"/>
  <c r="B457398" i="5"/>
  <c r="B457397" i="5"/>
  <c r="B457396" i="5"/>
  <c r="B457395" i="5"/>
  <c r="B457394" i="5"/>
  <c r="B457393" i="5"/>
  <c r="B457392" i="5"/>
  <c r="B457391" i="5"/>
  <c r="B457390" i="5"/>
  <c r="B457389" i="5"/>
  <c r="B457388" i="5"/>
  <c r="B457387" i="5"/>
  <c r="B457386" i="5"/>
  <c r="B457385" i="5"/>
  <c r="B457384" i="5"/>
  <c r="B457383" i="5"/>
  <c r="B457382" i="5"/>
  <c r="B457381" i="5"/>
  <c r="B457380" i="5"/>
  <c r="B457379" i="5"/>
  <c r="B457378" i="5"/>
  <c r="B457377" i="5"/>
  <c r="B457376" i="5"/>
  <c r="B457375" i="5"/>
  <c r="B457374" i="5"/>
  <c r="B457373" i="5"/>
  <c r="B457372" i="5"/>
  <c r="B457371" i="5"/>
  <c r="B457370" i="5"/>
  <c r="B457369" i="5"/>
  <c r="B457368" i="5"/>
  <c r="B457367" i="5"/>
  <c r="B457366" i="5"/>
  <c r="B457365" i="5"/>
  <c r="B457364" i="5"/>
  <c r="B457363" i="5"/>
  <c r="B457362" i="5"/>
  <c r="B457361" i="5"/>
  <c r="B457360" i="5"/>
  <c r="B457359" i="5"/>
  <c r="B457358" i="5"/>
  <c r="B457357" i="5"/>
  <c r="B457356" i="5"/>
  <c r="B457355" i="5"/>
  <c r="B457354" i="5"/>
  <c r="B457353" i="5"/>
  <c r="B457352" i="5"/>
  <c r="B457351" i="5"/>
  <c r="B457350" i="5"/>
  <c r="B457349" i="5"/>
  <c r="B457348" i="5"/>
  <c r="B457347" i="5"/>
  <c r="B457346" i="5"/>
  <c r="B457345" i="5"/>
  <c r="B457344" i="5"/>
  <c r="B457343" i="5"/>
  <c r="B457342" i="5"/>
  <c r="B457341" i="5"/>
  <c r="B457340" i="5"/>
  <c r="B457339" i="5"/>
  <c r="B457338" i="5"/>
  <c r="B457337" i="5"/>
  <c r="B457336" i="5"/>
  <c r="B457335" i="5"/>
  <c r="B457334" i="5"/>
  <c r="B457333" i="5"/>
  <c r="B457332" i="5"/>
  <c r="B457331" i="5"/>
  <c r="B457330" i="5"/>
  <c r="B457329" i="5"/>
  <c r="B457328" i="5"/>
  <c r="B457327" i="5"/>
  <c r="B457326" i="5"/>
  <c r="B457325" i="5"/>
  <c r="B457324" i="5"/>
  <c r="B457323" i="5"/>
  <c r="B457322" i="5"/>
  <c r="B457321" i="5"/>
  <c r="B457320" i="5"/>
  <c r="B457319" i="5"/>
  <c r="B457318" i="5"/>
  <c r="B457317" i="5"/>
  <c r="B457316" i="5"/>
  <c r="B457315" i="5"/>
  <c r="B457314" i="5"/>
  <c r="B457313" i="5"/>
  <c r="B457312" i="5"/>
  <c r="B457311" i="5"/>
  <c r="B457310" i="5"/>
  <c r="B457309" i="5"/>
  <c r="B457308" i="5"/>
  <c r="B457307" i="5"/>
  <c r="B457306" i="5"/>
  <c r="B457305" i="5"/>
  <c r="B457304" i="5"/>
  <c r="B457303" i="5"/>
  <c r="B457302" i="5"/>
  <c r="B457301" i="5"/>
  <c r="B457300" i="5"/>
  <c r="B457299" i="5"/>
  <c r="B457298" i="5"/>
  <c r="B457297" i="5"/>
  <c r="B457296" i="5"/>
  <c r="B457295" i="5"/>
  <c r="B457294" i="5"/>
  <c r="B457293" i="5"/>
  <c r="B457292" i="5"/>
  <c r="B457291" i="5"/>
  <c r="B457290" i="5"/>
  <c r="B457289" i="5"/>
  <c r="B457288" i="5"/>
  <c r="B457287" i="5"/>
  <c r="B457286" i="5"/>
  <c r="B457285" i="5"/>
  <c r="B457284" i="5"/>
  <c r="B457283" i="5"/>
  <c r="B457282" i="5"/>
  <c r="B457281" i="5"/>
  <c r="B457280" i="5"/>
  <c r="B457279" i="5"/>
  <c r="B457278" i="5"/>
  <c r="B457277" i="5"/>
  <c r="B457276" i="5"/>
  <c r="B457275" i="5"/>
  <c r="B457274" i="5"/>
  <c r="B457273" i="5"/>
  <c r="B457272" i="5"/>
  <c r="B457271" i="5"/>
  <c r="B457270" i="5"/>
  <c r="B457269" i="5"/>
  <c r="B457268" i="5"/>
  <c r="B457267" i="5"/>
  <c r="B457266" i="5"/>
  <c r="B457265" i="5"/>
  <c r="B457264" i="5"/>
  <c r="B457263" i="5"/>
  <c r="B457262" i="5"/>
  <c r="B457261" i="5"/>
  <c r="B457260" i="5"/>
  <c r="B457259" i="5"/>
  <c r="B457258" i="5"/>
  <c r="B457257" i="5"/>
  <c r="B457256" i="5"/>
  <c r="B457255" i="5"/>
  <c r="B457254" i="5"/>
  <c r="B457253" i="5"/>
  <c r="B457252" i="5"/>
  <c r="B457251" i="5"/>
  <c r="B457250" i="5"/>
  <c r="B457249" i="5"/>
  <c r="B457248" i="5"/>
  <c r="B457247" i="5"/>
  <c r="B457246" i="5"/>
  <c r="B457245" i="5"/>
  <c r="B457244" i="5"/>
  <c r="B457243" i="5"/>
  <c r="B457242" i="5"/>
  <c r="B457241" i="5"/>
  <c r="B457240" i="5"/>
  <c r="B457239" i="5"/>
  <c r="B457238" i="5"/>
  <c r="B457237" i="5"/>
  <c r="B457236" i="5"/>
  <c r="B457235" i="5"/>
  <c r="B457234" i="5"/>
  <c r="B457233" i="5"/>
  <c r="B457232" i="5"/>
  <c r="B457231" i="5"/>
  <c r="B457230" i="5"/>
  <c r="B457229" i="5"/>
  <c r="B457228" i="5"/>
  <c r="B457227" i="5"/>
  <c r="B457226" i="5"/>
  <c r="B457225" i="5"/>
  <c r="B457224" i="5"/>
  <c r="B457223" i="5"/>
  <c r="B457222" i="5"/>
  <c r="B457221" i="5"/>
  <c r="B457220" i="5"/>
  <c r="B457219" i="5"/>
  <c r="B457218" i="5"/>
  <c r="B457217" i="5"/>
  <c r="B457216" i="5"/>
  <c r="B457215" i="5"/>
  <c r="B457214" i="5"/>
  <c r="B457213" i="5"/>
  <c r="B457212" i="5"/>
  <c r="B457211" i="5"/>
  <c r="B457210" i="5"/>
  <c r="B457209" i="5"/>
  <c r="B457208" i="5"/>
  <c r="B457207" i="5"/>
  <c r="B457206" i="5"/>
  <c r="B457205" i="5"/>
  <c r="B457204" i="5"/>
  <c r="B457203" i="5"/>
  <c r="B457202" i="5"/>
  <c r="B457201" i="5"/>
  <c r="B457200" i="5"/>
  <c r="B457199" i="5"/>
  <c r="B457198" i="5"/>
  <c r="B457197" i="5"/>
  <c r="B457196" i="5"/>
  <c r="B457195" i="5"/>
  <c r="B457194" i="5"/>
  <c r="B457193" i="5"/>
  <c r="B457192" i="5"/>
  <c r="B457191" i="5"/>
  <c r="B457190" i="5"/>
  <c r="B457189" i="5"/>
  <c r="B457188" i="5"/>
  <c r="B457187" i="5"/>
  <c r="B457186" i="5"/>
  <c r="B457185" i="5"/>
  <c r="B457184" i="5"/>
  <c r="B457183" i="5"/>
  <c r="B457182" i="5"/>
  <c r="B457181" i="5"/>
  <c r="B457180" i="5"/>
  <c r="B457179" i="5"/>
  <c r="B457178" i="5"/>
  <c r="B457177" i="5"/>
  <c r="B457176" i="5"/>
  <c r="B457175" i="5"/>
  <c r="B457174" i="5"/>
  <c r="B457173" i="5"/>
  <c r="B457172" i="5"/>
  <c r="B457171" i="5"/>
  <c r="B457170" i="5"/>
  <c r="B457169" i="5"/>
  <c r="B457168" i="5"/>
  <c r="B457167" i="5"/>
  <c r="B457166" i="5"/>
  <c r="B457165" i="5"/>
  <c r="B457164" i="5"/>
  <c r="B457163" i="5"/>
  <c r="B457162" i="5"/>
  <c r="B457161" i="5"/>
  <c r="B457160" i="5"/>
  <c r="B457159" i="5"/>
  <c r="B457158" i="5"/>
  <c r="B457157" i="5"/>
  <c r="B457156" i="5"/>
  <c r="B457155" i="5"/>
  <c r="B457154" i="5"/>
  <c r="B457153" i="5"/>
  <c r="B457152" i="5"/>
  <c r="B457151" i="5"/>
  <c r="B457150" i="5"/>
  <c r="B457149" i="5"/>
  <c r="B457148" i="5"/>
  <c r="B457147" i="5"/>
  <c r="B457146" i="5"/>
  <c r="B457145" i="5"/>
  <c r="B457144" i="5"/>
  <c r="B457143" i="5"/>
  <c r="B457142" i="5"/>
  <c r="B457141" i="5"/>
  <c r="B457140" i="5"/>
  <c r="B457139" i="5"/>
  <c r="B457138" i="5"/>
  <c r="B457137" i="5"/>
  <c r="B457136" i="5"/>
  <c r="B457135" i="5"/>
  <c r="B457134" i="5"/>
  <c r="B457133" i="5"/>
  <c r="B457132" i="5"/>
  <c r="B457131" i="5"/>
  <c r="B457130" i="5"/>
  <c r="B457129" i="5"/>
  <c r="B457128" i="5"/>
  <c r="B457127" i="5"/>
  <c r="B457126" i="5"/>
  <c r="B457125" i="5"/>
  <c r="B457124" i="5"/>
  <c r="B457123" i="5"/>
  <c r="B457122" i="5"/>
  <c r="B457121" i="5"/>
  <c r="B457120" i="5"/>
  <c r="B457119" i="5"/>
  <c r="B457118" i="5"/>
  <c r="B457117" i="5"/>
  <c r="B457116" i="5"/>
  <c r="B457115" i="5"/>
  <c r="B457114" i="5"/>
  <c r="B457113" i="5"/>
  <c r="B457112" i="5"/>
  <c r="B457111" i="5"/>
  <c r="B457110" i="5"/>
  <c r="B457109" i="5"/>
  <c r="B457108" i="5"/>
  <c r="B457107" i="5"/>
  <c r="B457106" i="5"/>
  <c r="B457105" i="5"/>
  <c r="B457104" i="5"/>
  <c r="B457103" i="5"/>
  <c r="B457102" i="5"/>
  <c r="B457101" i="5"/>
  <c r="B457100" i="5"/>
  <c r="B457099" i="5"/>
  <c r="B457098" i="5"/>
  <c r="B457097" i="5"/>
  <c r="B457096" i="5"/>
  <c r="B457095" i="5"/>
  <c r="B457094" i="5"/>
  <c r="B457093" i="5"/>
  <c r="B457092" i="5"/>
  <c r="B457091" i="5"/>
  <c r="B457090" i="5"/>
  <c r="B457089" i="5"/>
  <c r="B457088" i="5"/>
  <c r="B457087" i="5"/>
  <c r="B457086" i="5"/>
  <c r="B457085" i="5"/>
  <c r="B457084" i="5"/>
  <c r="B457083" i="5"/>
  <c r="B457082" i="5"/>
  <c r="B457081" i="5"/>
  <c r="B457080" i="5"/>
  <c r="B457079" i="5"/>
  <c r="B457078" i="5"/>
  <c r="B457077" i="5"/>
  <c r="B457076" i="5"/>
  <c r="B457075" i="5"/>
  <c r="B457074" i="5"/>
  <c r="B457073" i="5"/>
  <c r="B457072" i="5"/>
  <c r="B457071" i="5"/>
  <c r="B457070" i="5"/>
  <c r="B457069" i="5"/>
  <c r="B457068" i="5"/>
  <c r="B457067" i="5"/>
  <c r="B457066" i="5"/>
  <c r="B457065" i="5"/>
  <c r="B457064" i="5"/>
  <c r="B457063" i="5"/>
  <c r="B457062" i="5"/>
  <c r="B457061" i="5"/>
  <c r="B457060" i="5"/>
  <c r="B457059" i="5"/>
  <c r="B457058" i="5"/>
  <c r="B457057" i="5"/>
  <c r="B457056" i="5"/>
  <c r="B457055" i="5"/>
  <c r="B457054" i="5"/>
  <c r="B457053" i="5"/>
  <c r="B457052" i="5"/>
  <c r="B457051" i="5"/>
  <c r="B457050" i="5"/>
  <c r="B457049" i="5"/>
  <c r="B457048" i="5"/>
  <c r="B457047" i="5"/>
  <c r="B457046" i="5"/>
  <c r="B457045" i="5"/>
  <c r="B457044" i="5"/>
  <c r="B457043" i="5"/>
  <c r="B457042" i="5"/>
  <c r="B457041" i="5"/>
  <c r="B457040" i="5"/>
  <c r="B457039" i="5"/>
  <c r="B457038" i="5"/>
  <c r="B457037" i="5"/>
  <c r="B457036" i="5"/>
  <c r="B457035" i="5"/>
  <c r="B457034" i="5"/>
  <c r="B457033" i="5"/>
  <c r="B457032" i="5"/>
  <c r="B457031" i="5"/>
  <c r="B457030" i="5"/>
  <c r="B457029" i="5"/>
  <c r="B457028" i="5"/>
  <c r="B457027" i="5"/>
  <c r="B457026" i="5"/>
  <c r="B457025" i="5"/>
  <c r="B457024" i="5"/>
  <c r="B457023" i="5"/>
  <c r="B457022" i="5"/>
  <c r="B457021" i="5"/>
  <c r="B457020" i="5"/>
  <c r="B457019" i="5"/>
  <c r="B457018" i="5"/>
  <c r="B457017" i="5"/>
  <c r="B457016" i="5"/>
  <c r="B457015" i="5"/>
  <c r="B457014" i="5"/>
  <c r="B457013" i="5"/>
  <c r="B457012" i="5"/>
  <c r="B457011" i="5"/>
  <c r="B457010" i="5"/>
  <c r="B457009" i="5"/>
  <c r="B457008" i="5"/>
  <c r="B457007" i="5"/>
  <c r="B457006" i="5"/>
  <c r="B457005" i="5"/>
  <c r="B457004" i="5"/>
  <c r="B457003" i="5"/>
  <c r="B457002" i="5"/>
  <c r="B457001" i="5"/>
  <c r="B457000" i="5"/>
  <c r="B456999" i="5"/>
  <c r="B456998" i="5"/>
  <c r="B456997" i="5"/>
  <c r="B456996" i="5"/>
  <c r="B456995" i="5"/>
  <c r="B456994" i="5"/>
  <c r="B456993" i="5"/>
  <c r="B456992" i="5"/>
  <c r="B456991" i="5"/>
  <c r="B456990" i="5"/>
  <c r="B456989" i="5"/>
  <c r="B456988" i="5"/>
  <c r="B456987" i="5"/>
  <c r="B456986" i="5"/>
  <c r="B456985" i="5"/>
  <c r="B456984" i="5"/>
  <c r="B456983" i="5"/>
  <c r="B456982" i="5"/>
  <c r="B456981" i="5"/>
  <c r="B456980" i="5"/>
  <c r="B456979" i="5"/>
  <c r="B456978" i="5"/>
  <c r="B456977" i="5"/>
  <c r="B456976" i="5"/>
  <c r="B456975" i="5"/>
  <c r="B456974" i="5"/>
  <c r="B456973" i="5"/>
  <c r="B456972" i="5"/>
  <c r="B456971" i="5"/>
  <c r="B456970" i="5"/>
  <c r="B456969" i="5"/>
  <c r="B456968" i="5"/>
  <c r="B456967" i="5"/>
  <c r="B456966" i="5"/>
  <c r="B456965" i="5"/>
  <c r="B456964" i="5"/>
  <c r="B456963" i="5"/>
  <c r="B456962" i="5"/>
  <c r="B456961" i="5"/>
  <c r="B456960" i="5"/>
  <c r="B456959" i="5"/>
  <c r="B456958" i="5"/>
  <c r="B456957" i="5"/>
  <c r="B456956" i="5"/>
  <c r="B456955" i="5"/>
  <c r="B456954" i="5"/>
  <c r="B456953" i="5"/>
  <c r="B456952" i="5"/>
  <c r="B456951" i="5"/>
  <c r="B456950" i="5"/>
  <c r="B456949" i="5"/>
  <c r="B456948" i="5"/>
  <c r="B456947" i="5"/>
  <c r="B456946" i="5"/>
  <c r="B456945" i="5"/>
  <c r="B456944" i="5"/>
  <c r="B456943" i="5"/>
  <c r="B456942" i="5"/>
  <c r="B456941" i="5"/>
  <c r="B456940" i="5"/>
  <c r="B456939" i="5"/>
  <c r="B456938" i="5"/>
  <c r="B456937" i="5"/>
  <c r="B456936" i="5"/>
  <c r="B456935" i="5"/>
  <c r="B456934" i="5"/>
  <c r="B456933" i="5"/>
  <c r="B456932" i="5"/>
  <c r="B456931" i="5"/>
  <c r="B456930" i="5"/>
  <c r="B456929" i="5"/>
  <c r="B456928" i="5"/>
  <c r="B456927" i="5"/>
  <c r="B456926" i="5"/>
  <c r="B456925" i="5"/>
  <c r="B456924" i="5"/>
  <c r="B456923" i="5"/>
  <c r="B456922" i="5"/>
  <c r="B456921" i="5"/>
  <c r="B456920" i="5"/>
  <c r="B456919" i="5"/>
  <c r="B456918" i="5"/>
  <c r="B456917" i="5"/>
  <c r="B456916" i="5"/>
  <c r="B456915" i="5"/>
  <c r="B456914" i="5"/>
  <c r="B456913" i="5"/>
  <c r="B456912" i="5"/>
  <c r="B456911" i="5"/>
  <c r="B456910" i="5"/>
  <c r="B456909" i="5"/>
  <c r="B456908" i="5"/>
  <c r="B456907" i="5"/>
  <c r="B456906" i="5"/>
  <c r="B456905" i="5"/>
  <c r="B456904" i="5"/>
  <c r="B456903" i="5"/>
  <c r="B456902" i="5"/>
  <c r="B456901" i="5"/>
  <c r="B456900" i="5"/>
  <c r="B456899" i="5"/>
  <c r="B456898" i="5"/>
  <c r="B456897" i="5"/>
  <c r="B456896" i="5"/>
  <c r="B456895" i="5"/>
  <c r="B456894" i="5"/>
  <c r="B456893" i="5"/>
  <c r="B456892" i="5"/>
  <c r="B456891" i="5"/>
  <c r="B456890" i="5"/>
  <c r="B456889" i="5"/>
  <c r="B456888" i="5"/>
  <c r="B456887" i="5"/>
  <c r="B456886" i="5"/>
  <c r="B456885" i="5"/>
  <c r="B456884" i="5"/>
  <c r="B456883" i="5"/>
  <c r="B456882" i="5"/>
  <c r="B456881" i="5"/>
  <c r="B456880" i="5"/>
  <c r="B456879" i="5"/>
  <c r="B456878" i="5"/>
  <c r="B456877" i="5"/>
  <c r="B456876" i="5"/>
  <c r="B456875" i="5"/>
  <c r="B456874" i="5"/>
  <c r="B456873" i="5"/>
  <c r="B456872" i="5"/>
  <c r="B456871" i="5"/>
  <c r="B456870" i="5"/>
  <c r="B456869" i="5"/>
  <c r="B456868" i="5"/>
  <c r="B456867" i="5"/>
  <c r="B456866" i="5"/>
  <c r="B456865" i="5"/>
  <c r="B456864" i="5"/>
  <c r="B456863" i="5"/>
  <c r="B456862" i="5"/>
  <c r="B456861" i="5"/>
  <c r="B456860" i="5"/>
  <c r="B456859" i="5"/>
  <c r="B456858" i="5"/>
  <c r="B456857" i="5"/>
  <c r="B456856" i="5"/>
  <c r="B456855" i="5"/>
  <c r="B456854" i="5"/>
  <c r="B456853" i="5"/>
  <c r="B456852" i="5"/>
  <c r="B456851" i="5"/>
  <c r="B456850" i="5"/>
  <c r="B456849" i="5"/>
  <c r="B456848" i="5"/>
  <c r="B456847" i="5"/>
  <c r="B456846" i="5"/>
  <c r="B456845" i="5"/>
  <c r="B456844" i="5"/>
  <c r="B456843" i="5"/>
  <c r="B456842" i="5"/>
  <c r="B456841" i="5"/>
  <c r="B456840" i="5"/>
  <c r="B456839" i="5"/>
  <c r="B456838" i="5"/>
  <c r="B456837" i="5"/>
  <c r="B456836" i="5"/>
  <c r="B456835" i="5"/>
  <c r="B456834" i="5"/>
  <c r="B456833" i="5"/>
  <c r="B456832" i="5"/>
  <c r="B456831" i="5"/>
  <c r="B456830" i="5"/>
  <c r="B456829" i="5"/>
  <c r="B456828" i="5"/>
  <c r="B456827" i="5"/>
  <c r="B456826" i="5"/>
  <c r="B456825" i="5"/>
  <c r="B456824" i="5"/>
  <c r="B456823" i="5"/>
  <c r="B456822" i="5"/>
  <c r="B456821" i="5"/>
  <c r="B456820" i="5"/>
  <c r="B456819" i="5"/>
  <c r="B456818" i="5"/>
  <c r="B456817" i="5"/>
  <c r="B456816" i="5"/>
  <c r="B456815" i="5"/>
  <c r="B456814" i="5"/>
  <c r="B456813" i="5"/>
  <c r="B456812" i="5"/>
  <c r="B456811" i="5"/>
  <c r="B456810" i="5"/>
  <c r="B456809" i="5"/>
  <c r="B456808" i="5"/>
  <c r="B456807" i="5"/>
  <c r="B456806" i="5"/>
  <c r="B456805" i="5"/>
  <c r="B456804" i="5"/>
  <c r="B456803" i="5"/>
  <c r="B456802" i="5"/>
  <c r="B456801" i="5"/>
  <c r="B456800" i="5"/>
  <c r="B456799" i="5"/>
  <c r="B456798" i="5"/>
  <c r="B456797" i="5"/>
  <c r="B456796" i="5"/>
  <c r="B456795" i="5"/>
  <c r="B456794" i="5"/>
  <c r="B456793" i="5"/>
  <c r="B456792" i="5"/>
  <c r="B456791" i="5"/>
  <c r="B456790" i="5"/>
  <c r="B456789" i="5"/>
  <c r="B456788" i="5"/>
  <c r="B456787" i="5"/>
  <c r="B456786" i="5"/>
  <c r="B456785" i="5"/>
  <c r="B456784" i="5"/>
  <c r="B456783" i="5"/>
  <c r="B456782" i="5"/>
  <c r="B456781" i="5"/>
  <c r="B456780" i="5"/>
  <c r="B456779" i="5"/>
  <c r="B456778" i="5"/>
  <c r="B456777" i="5"/>
  <c r="B456776" i="5"/>
  <c r="B456775" i="5"/>
  <c r="B456774" i="5"/>
  <c r="B456773" i="5"/>
  <c r="B456772" i="5"/>
  <c r="B456771" i="5"/>
  <c r="B456770" i="5"/>
  <c r="B456769" i="5"/>
  <c r="B456768" i="5"/>
  <c r="B456767" i="5"/>
  <c r="B456766" i="5"/>
  <c r="B456765" i="5"/>
  <c r="B456764" i="5"/>
  <c r="B456763" i="5"/>
  <c r="B456762" i="5"/>
  <c r="B456761" i="5"/>
  <c r="B456760" i="5"/>
  <c r="B456759" i="5"/>
  <c r="B456758" i="5"/>
  <c r="B456757" i="5"/>
  <c r="B456756" i="5"/>
  <c r="B456755" i="5"/>
  <c r="B456754" i="5"/>
  <c r="B456753" i="5"/>
  <c r="B456752" i="5"/>
  <c r="B456751" i="5"/>
  <c r="B456750" i="5"/>
  <c r="B456749" i="5"/>
  <c r="B456748" i="5"/>
  <c r="B456747" i="5"/>
  <c r="B456746" i="5"/>
  <c r="B456745" i="5"/>
  <c r="B456744" i="5"/>
  <c r="B456743" i="5"/>
  <c r="B456742" i="5"/>
  <c r="B456741" i="5"/>
  <c r="B456740" i="5"/>
  <c r="B456739" i="5"/>
  <c r="B456738" i="5"/>
  <c r="B456737" i="5"/>
  <c r="B456736" i="5"/>
  <c r="B456735" i="5"/>
  <c r="B456734" i="5"/>
  <c r="B456733" i="5"/>
  <c r="B456732" i="5"/>
  <c r="B456731" i="5"/>
  <c r="B456730" i="5"/>
  <c r="B456729" i="5"/>
  <c r="B456728" i="5"/>
  <c r="B456727" i="5"/>
  <c r="B456726" i="5"/>
  <c r="B456725" i="5"/>
  <c r="B456724" i="5"/>
  <c r="B456723" i="5"/>
  <c r="B456722" i="5"/>
  <c r="B456721" i="5"/>
  <c r="B456720" i="5"/>
  <c r="B456719" i="5"/>
  <c r="B456718" i="5"/>
  <c r="B456717" i="5"/>
  <c r="B456716" i="5"/>
  <c r="B456715" i="5"/>
  <c r="B456714" i="5"/>
  <c r="B456713" i="5"/>
  <c r="B456712" i="5"/>
  <c r="B456711" i="5"/>
  <c r="B456710" i="5"/>
  <c r="B456709" i="5"/>
  <c r="B456708" i="5"/>
  <c r="B456707" i="5"/>
  <c r="B456706" i="5"/>
  <c r="B456705" i="5"/>
  <c r="B456704" i="5"/>
  <c r="B456703" i="5"/>
  <c r="B456702" i="5"/>
  <c r="B456701" i="5"/>
  <c r="B456700" i="5"/>
  <c r="B456699" i="5"/>
  <c r="B456698" i="5"/>
  <c r="B456697" i="5"/>
  <c r="B456696" i="5"/>
  <c r="B456695" i="5"/>
  <c r="B456694" i="5"/>
  <c r="B456693" i="5"/>
  <c r="B456692" i="5"/>
  <c r="B456691" i="5"/>
  <c r="B456690" i="5"/>
  <c r="B456689" i="5"/>
  <c r="B456688" i="5"/>
  <c r="B456687" i="5"/>
  <c r="B456686" i="5"/>
  <c r="B456685" i="5"/>
  <c r="B456684" i="5"/>
  <c r="B456683" i="5"/>
  <c r="B456682" i="5"/>
  <c r="B456681" i="5"/>
  <c r="B456680" i="5"/>
  <c r="B456679" i="5"/>
  <c r="B456678" i="5"/>
  <c r="B456677" i="5"/>
  <c r="B456676" i="5"/>
  <c r="B456675" i="5"/>
  <c r="B456674" i="5"/>
  <c r="B456673" i="5"/>
  <c r="B456672" i="5"/>
  <c r="B456671" i="5"/>
  <c r="B456670" i="5"/>
  <c r="B456669" i="5"/>
  <c r="B456668" i="5"/>
  <c r="B456667" i="5"/>
  <c r="B456666" i="5"/>
  <c r="B456665" i="5"/>
  <c r="B456664" i="5"/>
  <c r="B456663" i="5"/>
  <c r="B456662" i="5"/>
  <c r="B456661" i="5"/>
  <c r="B456660" i="5"/>
  <c r="B456659" i="5"/>
  <c r="B456658" i="5"/>
  <c r="B456657" i="5"/>
  <c r="B456656" i="5"/>
  <c r="B456655" i="5"/>
  <c r="B456654" i="5"/>
  <c r="B456653" i="5"/>
  <c r="B456652" i="5"/>
  <c r="B456651" i="5"/>
  <c r="B456650" i="5"/>
  <c r="B456649" i="5"/>
  <c r="B456648" i="5"/>
  <c r="B456647" i="5"/>
  <c r="B456646" i="5"/>
  <c r="B456645" i="5"/>
  <c r="B456644" i="5"/>
  <c r="B456643" i="5"/>
  <c r="B456642" i="5"/>
  <c r="B456641" i="5"/>
  <c r="B456640" i="5"/>
  <c r="B456639" i="5"/>
  <c r="B456638" i="5"/>
  <c r="B456637" i="5"/>
  <c r="B456636" i="5"/>
  <c r="B456635" i="5"/>
  <c r="B456634" i="5"/>
  <c r="B456633" i="5"/>
  <c r="B456632" i="5"/>
  <c r="B456631" i="5"/>
  <c r="B456630" i="5"/>
  <c r="B456629" i="5"/>
  <c r="B456628" i="5"/>
  <c r="B456627" i="5"/>
  <c r="B456626" i="5"/>
  <c r="B456625" i="5"/>
  <c r="B456624" i="5"/>
  <c r="B456623" i="5"/>
  <c r="B456622" i="5"/>
  <c r="B456621" i="5"/>
  <c r="B456620" i="5"/>
  <c r="B456619" i="5"/>
  <c r="B456618" i="5"/>
  <c r="B456617" i="5"/>
  <c r="B456616" i="5"/>
  <c r="B456615" i="5"/>
  <c r="B456614" i="5"/>
  <c r="B456613" i="5"/>
  <c r="B456612" i="5"/>
  <c r="B456611" i="5"/>
  <c r="B456610" i="5"/>
  <c r="B456609" i="5"/>
  <c r="B456608" i="5"/>
  <c r="B456607" i="5"/>
  <c r="B456606" i="5"/>
  <c r="B456605" i="5"/>
  <c r="B456604" i="5"/>
  <c r="B456603" i="5"/>
  <c r="B456602" i="5"/>
  <c r="B456601" i="5"/>
  <c r="B456600" i="5"/>
  <c r="B456599" i="5"/>
  <c r="B456598" i="5"/>
  <c r="B456597" i="5"/>
  <c r="B456596" i="5"/>
  <c r="B456595" i="5"/>
  <c r="B456594" i="5"/>
  <c r="B456593" i="5"/>
  <c r="B456592" i="5"/>
  <c r="B456591" i="5"/>
  <c r="B456590" i="5"/>
  <c r="B456589" i="5"/>
  <c r="B456588" i="5"/>
  <c r="B456587" i="5"/>
  <c r="B456586" i="5"/>
  <c r="B456585" i="5"/>
  <c r="B456584" i="5"/>
  <c r="B456583" i="5"/>
  <c r="B456582" i="5"/>
  <c r="B456581" i="5"/>
  <c r="B456580" i="5"/>
  <c r="B456579" i="5"/>
  <c r="B456578" i="5"/>
  <c r="B456577" i="5"/>
  <c r="B456576" i="5"/>
  <c r="B456575" i="5"/>
  <c r="B456574" i="5"/>
  <c r="B456573" i="5"/>
  <c r="B456572" i="5"/>
  <c r="B456571" i="5"/>
  <c r="B456570" i="5"/>
  <c r="B456569" i="5"/>
  <c r="B456568" i="5"/>
  <c r="B456567" i="5"/>
  <c r="B456566" i="5"/>
  <c r="B456565" i="5"/>
  <c r="B456564" i="5"/>
  <c r="B456563" i="5"/>
  <c r="B456562" i="5"/>
  <c r="B456561" i="5"/>
  <c r="B456560" i="5"/>
  <c r="B456559" i="5"/>
  <c r="B456558" i="5"/>
  <c r="B456557" i="5"/>
  <c r="B456556" i="5"/>
  <c r="B456555" i="5"/>
  <c r="B456554" i="5"/>
  <c r="B456553" i="5"/>
  <c r="B456552" i="5"/>
  <c r="B456551" i="5"/>
  <c r="B456550" i="5"/>
  <c r="B456549" i="5"/>
  <c r="B456548" i="5"/>
  <c r="B456547" i="5"/>
  <c r="B456546" i="5"/>
  <c r="B456545" i="5"/>
  <c r="B456544" i="5"/>
  <c r="B456543" i="5"/>
  <c r="B456542" i="5"/>
  <c r="B456541" i="5"/>
  <c r="B456540" i="5"/>
  <c r="B456539" i="5"/>
  <c r="B456538" i="5"/>
  <c r="B456537" i="5"/>
  <c r="B456536" i="5"/>
  <c r="B456535" i="5"/>
  <c r="B456534" i="5"/>
  <c r="B456533" i="5"/>
  <c r="B456532" i="5"/>
  <c r="B456531" i="5"/>
  <c r="B456530" i="5"/>
  <c r="B456529" i="5"/>
  <c r="B456528" i="5"/>
  <c r="B456527" i="5"/>
  <c r="B456526" i="5"/>
  <c r="B456525" i="5"/>
  <c r="B456524" i="5"/>
  <c r="B456523" i="5"/>
  <c r="B456522" i="5"/>
  <c r="B456521" i="5"/>
  <c r="B456520" i="5"/>
  <c r="B456519" i="5"/>
  <c r="B456518" i="5"/>
  <c r="B456517" i="5"/>
  <c r="B456516" i="5"/>
  <c r="B456515" i="5"/>
  <c r="B456514" i="5"/>
  <c r="B456513" i="5"/>
  <c r="B456512" i="5"/>
  <c r="B456511" i="5"/>
  <c r="B456510" i="5"/>
  <c r="B456509" i="5"/>
  <c r="B456508" i="5"/>
  <c r="B456507" i="5"/>
  <c r="B456506" i="5"/>
  <c r="B456505" i="5"/>
  <c r="B456504" i="5"/>
  <c r="B456503" i="5"/>
  <c r="B456502" i="5"/>
  <c r="B456501" i="5"/>
  <c r="B456500" i="5"/>
  <c r="B456499" i="5"/>
  <c r="B456498" i="5"/>
  <c r="B456497" i="5"/>
  <c r="B456496" i="5"/>
  <c r="B456495" i="5"/>
  <c r="B456494" i="5"/>
  <c r="B456493" i="5"/>
  <c r="B456492" i="5"/>
  <c r="B456491" i="5"/>
  <c r="B456490" i="5"/>
  <c r="B456489" i="5"/>
  <c r="B456488" i="5"/>
  <c r="B456487" i="5"/>
  <c r="B456486" i="5"/>
  <c r="B456485" i="5"/>
  <c r="B456484" i="5"/>
  <c r="B456483" i="5"/>
  <c r="B456482" i="5"/>
  <c r="B456481" i="5"/>
  <c r="B456480" i="5"/>
  <c r="B456479" i="5"/>
  <c r="B456478" i="5"/>
  <c r="B456477" i="5"/>
  <c r="B456476" i="5"/>
  <c r="B456475" i="5"/>
  <c r="B456474" i="5"/>
  <c r="B456473" i="5"/>
  <c r="B456472" i="5"/>
  <c r="B456471" i="5"/>
  <c r="B456470" i="5"/>
  <c r="B456469" i="5"/>
  <c r="B456468" i="5"/>
  <c r="B456467" i="5"/>
  <c r="B456466" i="5"/>
  <c r="B456465" i="5"/>
  <c r="B456464" i="5"/>
  <c r="B456463" i="5"/>
  <c r="B456462" i="5"/>
  <c r="B456461" i="5"/>
  <c r="B456460" i="5"/>
  <c r="B456459" i="5"/>
  <c r="B456458" i="5"/>
  <c r="B456457" i="5"/>
  <c r="B456456" i="5"/>
  <c r="B456455" i="5"/>
  <c r="B456454" i="5"/>
  <c r="B456453" i="5"/>
  <c r="B456452" i="5"/>
  <c r="B456451" i="5"/>
  <c r="B456450" i="5"/>
  <c r="B456449" i="5"/>
  <c r="B456448" i="5"/>
  <c r="B456447" i="5"/>
  <c r="B456446" i="5"/>
  <c r="B456445" i="5"/>
  <c r="B456444" i="5"/>
  <c r="B456443" i="5"/>
  <c r="B456442" i="5"/>
  <c r="B456441" i="5"/>
  <c r="B456440" i="5"/>
  <c r="B456439" i="5"/>
  <c r="B456438" i="5"/>
  <c r="B456437" i="5"/>
  <c r="B456436" i="5"/>
  <c r="B456435" i="5"/>
  <c r="B456434" i="5"/>
  <c r="B456433" i="5"/>
  <c r="B456432" i="5"/>
  <c r="B456431" i="5"/>
  <c r="B456430" i="5"/>
  <c r="B456429" i="5"/>
  <c r="B456428" i="5"/>
  <c r="B456427" i="5"/>
  <c r="B456426" i="5"/>
  <c r="B456425" i="5"/>
  <c r="B456424" i="5"/>
  <c r="B456423" i="5"/>
  <c r="B456422" i="5"/>
  <c r="B456421" i="5"/>
  <c r="B456420" i="5"/>
  <c r="B456419" i="5"/>
  <c r="B456418" i="5"/>
  <c r="B456417" i="5"/>
  <c r="B456416" i="5"/>
  <c r="B456415" i="5"/>
  <c r="B456414" i="5"/>
  <c r="B456413" i="5"/>
  <c r="B456412" i="5"/>
  <c r="B456411" i="5"/>
  <c r="B456410" i="5"/>
  <c r="B456409" i="5"/>
  <c r="B456408" i="5"/>
  <c r="B456407" i="5"/>
  <c r="B456406" i="5"/>
  <c r="B456405" i="5"/>
  <c r="B456404" i="5"/>
  <c r="B456403" i="5"/>
  <c r="B456402" i="5"/>
  <c r="B456401" i="5"/>
  <c r="B456400" i="5"/>
  <c r="B456399" i="5"/>
  <c r="B456398" i="5"/>
  <c r="B456397" i="5"/>
  <c r="B456396" i="5"/>
  <c r="B456395" i="5"/>
  <c r="B456394" i="5"/>
  <c r="B456393" i="5"/>
  <c r="B456392" i="5"/>
  <c r="B456391" i="5"/>
  <c r="B456390" i="5"/>
  <c r="B456389" i="5"/>
  <c r="B456388" i="5"/>
  <c r="B456387" i="5"/>
  <c r="B456386" i="5"/>
  <c r="B456385" i="5"/>
  <c r="B456384" i="5"/>
  <c r="B456383" i="5"/>
  <c r="B456382" i="5"/>
  <c r="B456381" i="5"/>
  <c r="B456380" i="5"/>
  <c r="B456379" i="5"/>
  <c r="B456378" i="5"/>
  <c r="B456377" i="5"/>
  <c r="B456376" i="5"/>
  <c r="B456375" i="5"/>
  <c r="B456374" i="5"/>
  <c r="B456373" i="5"/>
  <c r="B456372" i="5"/>
  <c r="B456371" i="5"/>
  <c r="B456370" i="5"/>
  <c r="B456369" i="5"/>
  <c r="B456368" i="5"/>
  <c r="B456367" i="5"/>
  <c r="B456366" i="5"/>
  <c r="B456365" i="5"/>
  <c r="B456364" i="5"/>
  <c r="B456363" i="5"/>
  <c r="B456362" i="5"/>
  <c r="B456361" i="5"/>
  <c r="B456360" i="5"/>
  <c r="B456359" i="5"/>
  <c r="B456358" i="5"/>
  <c r="B456357" i="5"/>
  <c r="B456356" i="5"/>
  <c r="B456355" i="5"/>
  <c r="B456354" i="5"/>
  <c r="B456353" i="5"/>
  <c r="B456352" i="5"/>
  <c r="B456351" i="5"/>
  <c r="B456350" i="5"/>
  <c r="B456349" i="5"/>
  <c r="B456348" i="5"/>
  <c r="B456347" i="5"/>
  <c r="B456346" i="5"/>
  <c r="B456345" i="5"/>
  <c r="B456344" i="5"/>
  <c r="B456343" i="5"/>
  <c r="B456342" i="5"/>
  <c r="B456341" i="5"/>
  <c r="B456340" i="5"/>
  <c r="B456339" i="5"/>
  <c r="B456338" i="5"/>
  <c r="B456337" i="5"/>
  <c r="B456336" i="5"/>
  <c r="B456335" i="5"/>
  <c r="B456334" i="5"/>
  <c r="B456333" i="5"/>
  <c r="B456332" i="5"/>
  <c r="B456331" i="5"/>
  <c r="B456330" i="5"/>
  <c r="B456329" i="5"/>
  <c r="B456328" i="5"/>
  <c r="B456327" i="5"/>
  <c r="B456326" i="5"/>
  <c r="B456325" i="5"/>
  <c r="B456324" i="5"/>
  <c r="B456323" i="5"/>
  <c r="B456322" i="5"/>
  <c r="B456321" i="5"/>
  <c r="B456320" i="5"/>
  <c r="B456319" i="5"/>
  <c r="B456318" i="5"/>
  <c r="B456317" i="5"/>
  <c r="B456316" i="5"/>
  <c r="B456315" i="5"/>
  <c r="B456314" i="5"/>
  <c r="B456313" i="5"/>
  <c r="B456312" i="5"/>
  <c r="B456311" i="5"/>
  <c r="B456310" i="5"/>
  <c r="B456309" i="5"/>
  <c r="B456308" i="5"/>
  <c r="B456307" i="5"/>
  <c r="B456306" i="5"/>
  <c r="B456305" i="5"/>
  <c r="B456304" i="5"/>
  <c r="B456303" i="5"/>
  <c r="B456302" i="5"/>
  <c r="B456301" i="5"/>
  <c r="B456300" i="5"/>
  <c r="B456299" i="5"/>
  <c r="B456298" i="5"/>
  <c r="B456297" i="5"/>
  <c r="B456296" i="5"/>
  <c r="B456295" i="5"/>
  <c r="B456294" i="5"/>
  <c r="B456293" i="5"/>
  <c r="B456292" i="5"/>
  <c r="B456291" i="5"/>
  <c r="B456290" i="5"/>
  <c r="B456289" i="5"/>
  <c r="B456288" i="5"/>
  <c r="B456287" i="5"/>
  <c r="B456286" i="5"/>
  <c r="B456285" i="5"/>
  <c r="B456284" i="5"/>
  <c r="B456283" i="5"/>
  <c r="B456282" i="5"/>
  <c r="B456281" i="5"/>
  <c r="B456280" i="5"/>
  <c r="B456279" i="5"/>
  <c r="B456278" i="5"/>
  <c r="B456277" i="5"/>
  <c r="B456276" i="5"/>
  <c r="B456275" i="5"/>
  <c r="B456274" i="5"/>
  <c r="B456273" i="5"/>
  <c r="B456272" i="5"/>
  <c r="B456271" i="5"/>
  <c r="B456270" i="5"/>
  <c r="B456269" i="5"/>
  <c r="B456268" i="5"/>
  <c r="B456267" i="5"/>
  <c r="B456266" i="5"/>
  <c r="B456265" i="5"/>
  <c r="B456264" i="5"/>
  <c r="B456263" i="5"/>
  <c r="B456262" i="5"/>
  <c r="B456261" i="5"/>
  <c r="B456260" i="5"/>
  <c r="B456259" i="5"/>
  <c r="B456258" i="5"/>
  <c r="B456257" i="5"/>
  <c r="B456256" i="5"/>
  <c r="B456255" i="5"/>
  <c r="B456254" i="5"/>
  <c r="B456253" i="5"/>
  <c r="B456252" i="5"/>
  <c r="B456251" i="5"/>
  <c r="B456250" i="5"/>
  <c r="B456249" i="5"/>
  <c r="B456248" i="5"/>
  <c r="B456247" i="5"/>
  <c r="B456246" i="5"/>
  <c r="B456245" i="5"/>
  <c r="B456244" i="5"/>
  <c r="B456243" i="5"/>
  <c r="B456242" i="5"/>
  <c r="B456241" i="5"/>
  <c r="B456240" i="5"/>
  <c r="B456239" i="5"/>
  <c r="B456238" i="5"/>
  <c r="B456237" i="5"/>
  <c r="B456236" i="5"/>
  <c r="B456235" i="5"/>
  <c r="B456234" i="5"/>
  <c r="B456233" i="5"/>
  <c r="B456232" i="5"/>
  <c r="B456231" i="5"/>
  <c r="B456230" i="5"/>
  <c r="B456229" i="5"/>
  <c r="B456228" i="5"/>
  <c r="B456227" i="5"/>
  <c r="B456226" i="5"/>
  <c r="B456225" i="5"/>
  <c r="B456224" i="5"/>
  <c r="B456223" i="5"/>
  <c r="B456222" i="5"/>
  <c r="B456221" i="5"/>
  <c r="B456220" i="5"/>
  <c r="B456219" i="5"/>
  <c r="B456218" i="5"/>
  <c r="B456217" i="5"/>
  <c r="B456216" i="5"/>
  <c r="B456215" i="5"/>
  <c r="B456214" i="5"/>
  <c r="B456213" i="5"/>
  <c r="B456212" i="5"/>
  <c r="B456211" i="5"/>
  <c r="B456210" i="5"/>
  <c r="B456209" i="5"/>
  <c r="B456208" i="5"/>
  <c r="B456207" i="5"/>
  <c r="B456206" i="5"/>
  <c r="B456205" i="5"/>
  <c r="B456204" i="5"/>
  <c r="B456203" i="5"/>
  <c r="B456202" i="5"/>
  <c r="B456201" i="5"/>
  <c r="B456200" i="5"/>
  <c r="B456199" i="5"/>
  <c r="B456198" i="5"/>
  <c r="B456197" i="5"/>
  <c r="B456196" i="5"/>
  <c r="B456195" i="5"/>
  <c r="B456194" i="5"/>
  <c r="B456193" i="5"/>
  <c r="B456192" i="5"/>
  <c r="B456191" i="5"/>
  <c r="B456190" i="5"/>
  <c r="B456189" i="5"/>
  <c r="B456188" i="5"/>
  <c r="B456187" i="5"/>
  <c r="B456186" i="5"/>
  <c r="B456185" i="5"/>
  <c r="B456184" i="5"/>
  <c r="B456183" i="5"/>
  <c r="B456182" i="5"/>
  <c r="B456181" i="5"/>
  <c r="B456180" i="5"/>
  <c r="B456179" i="5"/>
  <c r="B456178" i="5"/>
  <c r="B456177" i="5"/>
  <c r="B456176" i="5"/>
  <c r="B456175" i="5"/>
  <c r="B456174" i="5"/>
  <c r="B456173" i="5"/>
  <c r="B456172" i="5"/>
  <c r="B456171" i="5"/>
  <c r="B456170" i="5"/>
  <c r="B456169" i="5"/>
  <c r="B456168" i="5"/>
  <c r="B456167" i="5"/>
  <c r="B456166" i="5"/>
  <c r="B456165" i="5"/>
  <c r="B456164" i="5"/>
  <c r="B456163" i="5"/>
  <c r="B456162" i="5"/>
  <c r="B456161" i="5"/>
  <c r="B456160" i="5"/>
  <c r="B456159" i="5"/>
  <c r="B456158" i="5"/>
  <c r="B456157" i="5"/>
  <c r="B456156" i="5"/>
  <c r="B456155" i="5"/>
  <c r="B456154" i="5"/>
  <c r="B456153" i="5"/>
  <c r="B456152" i="5"/>
  <c r="B456151" i="5"/>
  <c r="B456150" i="5"/>
  <c r="B456149" i="5"/>
  <c r="B456148" i="5"/>
  <c r="B456147" i="5"/>
  <c r="B456146" i="5"/>
  <c r="B456145" i="5"/>
  <c r="B456144" i="5"/>
  <c r="B456143" i="5"/>
  <c r="B456142" i="5"/>
  <c r="B456141" i="5"/>
  <c r="B456140" i="5"/>
  <c r="B456139" i="5"/>
  <c r="B456138" i="5"/>
  <c r="B456137" i="5"/>
  <c r="B456136" i="5"/>
  <c r="B456135" i="5"/>
  <c r="B456134" i="5"/>
  <c r="B456133" i="5"/>
  <c r="B456132" i="5"/>
  <c r="B456131" i="5"/>
  <c r="B456130" i="5"/>
  <c r="B456129" i="5"/>
  <c r="B456128" i="5"/>
  <c r="B456127" i="5"/>
  <c r="B456126" i="5"/>
  <c r="B456125" i="5"/>
  <c r="B456124" i="5"/>
  <c r="B456123" i="5"/>
  <c r="B456122" i="5"/>
  <c r="B456121" i="5"/>
  <c r="B456120" i="5"/>
  <c r="B456119" i="5"/>
  <c r="B456118" i="5"/>
  <c r="B456117" i="5"/>
  <c r="B456116" i="5"/>
  <c r="B456115" i="5"/>
  <c r="B456114" i="5"/>
  <c r="B456113" i="5"/>
  <c r="B456112" i="5"/>
  <c r="B456111" i="5"/>
  <c r="B456110" i="5"/>
  <c r="B456109" i="5"/>
  <c r="B456108" i="5"/>
  <c r="B456107" i="5"/>
  <c r="B456106" i="5"/>
  <c r="B456105" i="5"/>
  <c r="B456104" i="5"/>
  <c r="B456103" i="5"/>
  <c r="B456102" i="5"/>
  <c r="B456101" i="5"/>
  <c r="B456100" i="5"/>
  <c r="B456099" i="5"/>
  <c r="B456098" i="5"/>
  <c r="B456097" i="5"/>
  <c r="B456096" i="5"/>
  <c r="B456095" i="5"/>
  <c r="B456094" i="5"/>
  <c r="B456093" i="5"/>
  <c r="B456092" i="5"/>
  <c r="B456091" i="5"/>
  <c r="B456090" i="5"/>
  <c r="B456089" i="5"/>
  <c r="B456088" i="5"/>
  <c r="B456087" i="5"/>
  <c r="B456086" i="5"/>
  <c r="B456085" i="5"/>
  <c r="B456084" i="5"/>
  <c r="B456083" i="5"/>
  <c r="B456082" i="5"/>
  <c r="B456081" i="5"/>
  <c r="B456080" i="5"/>
  <c r="B456079" i="5"/>
  <c r="B456078" i="5"/>
  <c r="B456077" i="5"/>
  <c r="B456076" i="5"/>
  <c r="B456075" i="5"/>
  <c r="B456074" i="5"/>
  <c r="B456073" i="5"/>
  <c r="B456072" i="5"/>
  <c r="B456071" i="5"/>
  <c r="B456070" i="5"/>
  <c r="B456069" i="5"/>
  <c r="B456068" i="5"/>
  <c r="B456067" i="5"/>
  <c r="B456066" i="5"/>
  <c r="B456065" i="5"/>
  <c r="B456064" i="5"/>
  <c r="B456063" i="5"/>
  <c r="B456062" i="5"/>
  <c r="B456061" i="5"/>
  <c r="B456060" i="5"/>
  <c r="B456059" i="5"/>
  <c r="B456058" i="5"/>
  <c r="B456057" i="5"/>
  <c r="B456056" i="5"/>
  <c r="B456055" i="5"/>
  <c r="B456054" i="5"/>
  <c r="B456053" i="5"/>
  <c r="B456052" i="5"/>
  <c r="B456051" i="5"/>
  <c r="B456050" i="5"/>
  <c r="B456049" i="5"/>
  <c r="B456048" i="5"/>
  <c r="B456047" i="5"/>
  <c r="B456046" i="5"/>
  <c r="B456045" i="5"/>
  <c r="B456044" i="5"/>
  <c r="B456043" i="5"/>
  <c r="B456042" i="5"/>
  <c r="B456041" i="5"/>
  <c r="B456040" i="5"/>
  <c r="B456039" i="5"/>
  <c r="B456038" i="5"/>
  <c r="B456037" i="5"/>
  <c r="B456036" i="5"/>
  <c r="B456035" i="5"/>
  <c r="B456034" i="5"/>
  <c r="B456033" i="5"/>
  <c r="B456032" i="5"/>
  <c r="B456031" i="5"/>
  <c r="B456030" i="5"/>
  <c r="B456029" i="5"/>
  <c r="B456028" i="5"/>
  <c r="B456027" i="5"/>
  <c r="B456026" i="5"/>
  <c r="B456025" i="5"/>
  <c r="B456024" i="5"/>
  <c r="B456023" i="5"/>
  <c r="B456022" i="5"/>
  <c r="B456021" i="5"/>
  <c r="B456020" i="5"/>
  <c r="B456019" i="5"/>
  <c r="B456018" i="5"/>
  <c r="B456017" i="5"/>
  <c r="B456016" i="5"/>
  <c r="B456015" i="5"/>
  <c r="B456014" i="5"/>
  <c r="B456013" i="5"/>
  <c r="B456012" i="5"/>
  <c r="B456011" i="5"/>
  <c r="B456010" i="5"/>
  <c r="B456009" i="5"/>
  <c r="B456008" i="5"/>
  <c r="B456007" i="5"/>
  <c r="B456006" i="5"/>
  <c r="B456005" i="5"/>
  <c r="B456004" i="5"/>
  <c r="B456003" i="5"/>
  <c r="B456002" i="5"/>
  <c r="B456001" i="5"/>
  <c r="B456000" i="5"/>
  <c r="B455999" i="5"/>
  <c r="B455998" i="5"/>
  <c r="B455997" i="5"/>
  <c r="B455996" i="5"/>
  <c r="B455995" i="5"/>
  <c r="B455994" i="5"/>
  <c r="B455993" i="5"/>
  <c r="B455992" i="5"/>
  <c r="B455991" i="5"/>
  <c r="B455990" i="5"/>
  <c r="B455989" i="5"/>
  <c r="B455988" i="5"/>
  <c r="B455987" i="5"/>
  <c r="B455986" i="5"/>
  <c r="B455985" i="5"/>
  <c r="B455984" i="5"/>
  <c r="B455983" i="5"/>
  <c r="B455982" i="5"/>
  <c r="B455981" i="5"/>
  <c r="B455980" i="5"/>
  <c r="B455979" i="5"/>
  <c r="B455978" i="5"/>
  <c r="B455977" i="5"/>
  <c r="B455976" i="5"/>
  <c r="B455975" i="5"/>
  <c r="B455974" i="5"/>
  <c r="B455973" i="5"/>
  <c r="B455972" i="5"/>
  <c r="B455971" i="5"/>
  <c r="B455970" i="5"/>
  <c r="B455969" i="5"/>
  <c r="B455968" i="5"/>
  <c r="B455967" i="5"/>
  <c r="B455966" i="5"/>
  <c r="B455965" i="5"/>
  <c r="B455964" i="5"/>
  <c r="B455963" i="5"/>
  <c r="B455962" i="5"/>
  <c r="B455961" i="5"/>
  <c r="B455960" i="5"/>
  <c r="B455959" i="5"/>
  <c r="B455958" i="5"/>
  <c r="B455957" i="5"/>
  <c r="B455956" i="5"/>
  <c r="B455955" i="5"/>
  <c r="B455954" i="5"/>
  <c r="B455953" i="5"/>
  <c r="B455952" i="5"/>
  <c r="B455951" i="5"/>
  <c r="B455950" i="5"/>
  <c r="B455949" i="5"/>
  <c r="B455948" i="5"/>
  <c r="B455947" i="5"/>
  <c r="B455946" i="5"/>
  <c r="B455945" i="5"/>
  <c r="B455944" i="5"/>
  <c r="B455943" i="5"/>
  <c r="B455942" i="5"/>
  <c r="B455941" i="5"/>
  <c r="B455940" i="5"/>
  <c r="B455939" i="5"/>
  <c r="B455938" i="5"/>
  <c r="B455937" i="5"/>
  <c r="B455936" i="5"/>
  <c r="B455935" i="5"/>
  <c r="B455934" i="5"/>
  <c r="B455933" i="5"/>
  <c r="B455932" i="5"/>
  <c r="B455931" i="5"/>
  <c r="B455930" i="5"/>
  <c r="B455929" i="5"/>
  <c r="B455928" i="5"/>
  <c r="B455927" i="5"/>
  <c r="B455926" i="5"/>
  <c r="B455925" i="5"/>
  <c r="B455924" i="5"/>
  <c r="B455923" i="5"/>
  <c r="B455922" i="5"/>
  <c r="B455921" i="5"/>
  <c r="B455920" i="5"/>
  <c r="B455919" i="5"/>
  <c r="B455918" i="5"/>
  <c r="B455917" i="5"/>
  <c r="B455916" i="5"/>
  <c r="B455915" i="5"/>
  <c r="B455914" i="5"/>
  <c r="B455913" i="5"/>
  <c r="B455912" i="5"/>
  <c r="B455911" i="5"/>
  <c r="B455910" i="5"/>
  <c r="B455909" i="5"/>
  <c r="B455908" i="5"/>
  <c r="B455907" i="5"/>
  <c r="B455906" i="5"/>
  <c r="B455905" i="5"/>
  <c r="B455904" i="5"/>
  <c r="B455903" i="5"/>
  <c r="B455902" i="5"/>
  <c r="B455901" i="5"/>
  <c r="B455900" i="5"/>
  <c r="B455899" i="5"/>
  <c r="B455898" i="5"/>
  <c r="B455897" i="5"/>
  <c r="B455896" i="5"/>
  <c r="B455895" i="5"/>
  <c r="B455894" i="5"/>
  <c r="B455893" i="5"/>
  <c r="B455892" i="5"/>
  <c r="B455891" i="5"/>
  <c r="B455890" i="5"/>
  <c r="B455889" i="5"/>
  <c r="B455888" i="5"/>
  <c r="B455887" i="5"/>
  <c r="B455886" i="5"/>
  <c r="B455885" i="5"/>
  <c r="B455884" i="5"/>
  <c r="B455883" i="5"/>
  <c r="B455882" i="5"/>
  <c r="B455881" i="5"/>
  <c r="B455880" i="5"/>
  <c r="B455879" i="5"/>
  <c r="B455878" i="5"/>
  <c r="B455877" i="5"/>
  <c r="B455876" i="5"/>
  <c r="B455875" i="5"/>
  <c r="B455874" i="5"/>
  <c r="B455873" i="5"/>
  <c r="B455872" i="5"/>
  <c r="B455871" i="5"/>
  <c r="B455870" i="5"/>
  <c r="B455869" i="5"/>
  <c r="B455868" i="5"/>
  <c r="B455867" i="5"/>
  <c r="B455866" i="5"/>
  <c r="B455865" i="5"/>
  <c r="B455864" i="5"/>
  <c r="B455863" i="5"/>
  <c r="B455862" i="5"/>
  <c r="B455861" i="5"/>
  <c r="B455860" i="5"/>
  <c r="B455859" i="5"/>
  <c r="B455858" i="5"/>
  <c r="B455857" i="5"/>
  <c r="B455856" i="5"/>
  <c r="B455855" i="5"/>
  <c r="B455854" i="5"/>
  <c r="B455853" i="5"/>
  <c r="B455852" i="5"/>
  <c r="B455851" i="5"/>
  <c r="B455850" i="5"/>
  <c r="B455849" i="5"/>
  <c r="B455848" i="5"/>
  <c r="B455847" i="5"/>
  <c r="B455846" i="5"/>
  <c r="B455845" i="5"/>
  <c r="B455844" i="5"/>
  <c r="B455843" i="5"/>
  <c r="B455842" i="5"/>
  <c r="B455841" i="5"/>
  <c r="B455840" i="5"/>
  <c r="B455839" i="5"/>
  <c r="B455838" i="5"/>
  <c r="B455837" i="5"/>
  <c r="B455836" i="5"/>
  <c r="B455835" i="5"/>
  <c r="B455834" i="5"/>
  <c r="B455833" i="5"/>
  <c r="B455832" i="5"/>
  <c r="B455831" i="5"/>
  <c r="B455830" i="5"/>
  <c r="B455829" i="5"/>
  <c r="B455828" i="5"/>
  <c r="B455827" i="5"/>
  <c r="B455826" i="5"/>
  <c r="B455825" i="5"/>
  <c r="B455824" i="5"/>
  <c r="B455823" i="5"/>
  <c r="B455822" i="5"/>
  <c r="B455821" i="5"/>
  <c r="B455820" i="5"/>
  <c r="B455819" i="5"/>
  <c r="B455818" i="5"/>
  <c r="B455817" i="5"/>
  <c r="B455816" i="5"/>
  <c r="B455815" i="5"/>
  <c r="B455814" i="5"/>
  <c r="B455813" i="5"/>
  <c r="B455812" i="5"/>
  <c r="B455811" i="5"/>
  <c r="B455810" i="5"/>
  <c r="B455809" i="5"/>
  <c r="B455808" i="5"/>
  <c r="B455807" i="5"/>
  <c r="B455806" i="5"/>
  <c r="B455805" i="5"/>
  <c r="B455804" i="5"/>
  <c r="B455803" i="5"/>
  <c r="B455802" i="5"/>
  <c r="B455801" i="5"/>
  <c r="B455800" i="5"/>
  <c r="B455799" i="5"/>
  <c r="B455798" i="5"/>
  <c r="B455797" i="5"/>
  <c r="B455796" i="5"/>
  <c r="B455795" i="5"/>
  <c r="B455794" i="5"/>
  <c r="B455793" i="5"/>
  <c r="B455792" i="5"/>
  <c r="B455791" i="5"/>
  <c r="B455790" i="5"/>
  <c r="B455789" i="5"/>
  <c r="B455788" i="5"/>
  <c r="B455787" i="5"/>
  <c r="B455786" i="5"/>
  <c r="B455785" i="5"/>
  <c r="B455784" i="5"/>
  <c r="B455783" i="5"/>
  <c r="B455782" i="5"/>
  <c r="B455781" i="5"/>
  <c r="B455780" i="5"/>
  <c r="B455779" i="5"/>
  <c r="B455778" i="5"/>
  <c r="B455777" i="5"/>
  <c r="B455776" i="5"/>
  <c r="B455775" i="5"/>
  <c r="B455774" i="5"/>
  <c r="B455773" i="5"/>
  <c r="B455772" i="5"/>
  <c r="B455771" i="5"/>
  <c r="B455770" i="5"/>
  <c r="B455769" i="5"/>
  <c r="B455768" i="5"/>
  <c r="B455767" i="5"/>
  <c r="B455766" i="5"/>
  <c r="B455765" i="5"/>
  <c r="B455764" i="5"/>
  <c r="B455763" i="5"/>
  <c r="B455762" i="5"/>
  <c r="B455761" i="5"/>
  <c r="B455760" i="5"/>
  <c r="B455759" i="5"/>
  <c r="B455758" i="5"/>
  <c r="B455757" i="5"/>
  <c r="B455756" i="5"/>
  <c r="B455755" i="5"/>
  <c r="B455754" i="5"/>
  <c r="B455753" i="5"/>
  <c r="B455752" i="5"/>
  <c r="B455751" i="5"/>
  <c r="B455750" i="5"/>
  <c r="B455749" i="5"/>
  <c r="B455748" i="5"/>
  <c r="B455747" i="5"/>
  <c r="B455746" i="5"/>
  <c r="B455745" i="5"/>
  <c r="B455744" i="5"/>
  <c r="B455743" i="5"/>
  <c r="B455742" i="5"/>
  <c r="B455741" i="5"/>
  <c r="B455740" i="5"/>
  <c r="B455739" i="5"/>
  <c r="B455738" i="5"/>
  <c r="B455737" i="5"/>
  <c r="B455736" i="5"/>
  <c r="B455735" i="5"/>
  <c r="B455734" i="5"/>
  <c r="B455733" i="5"/>
  <c r="B455732" i="5"/>
  <c r="B455731" i="5"/>
  <c r="B455730" i="5"/>
  <c r="B455729" i="5"/>
  <c r="B455728" i="5"/>
  <c r="B455727" i="5"/>
  <c r="B455726" i="5"/>
  <c r="B455725" i="5"/>
  <c r="B455724" i="5"/>
  <c r="B455723" i="5"/>
  <c r="B455722" i="5"/>
  <c r="B455721" i="5"/>
  <c r="B455720" i="5"/>
  <c r="B455719" i="5"/>
  <c r="B455718" i="5"/>
  <c r="B455717" i="5"/>
  <c r="B455716" i="5"/>
  <c r="B455715" i="5"/>
  <c r="B455714" i="5"/>
  <c r="B455713" i="5"/>
  <c r="B455712" i="5"/>
  <c r="B455711" i="5"/>
  <c r="B455710" i="5"/>
  <c r="B455709" i="5"/>
  <c r="B455708" i="5"/>
  <c r="B455707" i="5"/>
  <c r="B455706" i="5"/>
  <c r="B455705" i="5"/>
  <c r="B455704" i="5"/>
  <c r="B455703" i="5"/>
  <c r="B455702" i="5"/>
  <c r="B455701" i="5"/>
  <c r="B455700" i="5"/>
  <c r="B455699" i="5"/>
  <c r="B455698" i="5"/>
  <c r="B455697" i="5"/>
  <c r="B455696" i="5"/>
  <c r="B455695" i="5"/>
  <c r="B455694" i="5"/>
  <c r="B455693" i="5"/>
  <c r="B455692" i="5"/>
  <c r="B455691" i="5"/>
  <c r="B455690" i="5"/>
  <c r="B455689" i="5"/>
  <c r="B455688" i="5"/>
  <c r="B455687" i="5"/>
  <c r="B455686" i="5"/>
  <c r="B455685" i="5"/>
  <c r="B455684" i="5"/>
  <c r="B455683" i="5"/>
  <c r="B455682" i="5"/>
  <c r="B455681" i="5"/>
  <c r="B455680" i="5"/>
  <c r="B455679" i="5"/>
  <c r="B455678" i="5"/>
  <c r="B455677" i="5"/>
  <c r="B455676" i="5"/>
  <c r="B455675" i="5"/>
  <c r="B455674" i="5"/>
  <c r="B455673" i="5"/>
  <c r="B455672" i="5"/>
  <c r="B455671" i="5"/>
  <c r="B455670" i="5"/>
  <c r="B455669" i="5"/>
  <c r="B455668" i="5"/>
  <c r="B455667" i="5"/>
  <c r="B455666" i="5"/>
  <c r="B455665" i="5"/>
  <c r="B455664" i="5"/>
  <c r="B455663" i="5"/>
  <c r="B455662" i="5"/>
  <c r="B455661" i="5"/>
  <c r="B455660" i="5"/>
  <c r="B455659" i="5"/>
  <c r="B455658" i="5"/>
  <c r="B455657" i="5"/>
  <c r="B455656" i="5"/>
  <c r="B455655" i="5"/>
  <c r="B455654" i="5"/>
  <c r="B455653" i="5"/>
  <c r="B455652" i="5"/>
  <c r="B455651" i="5"/>
  <c r="B455650" i="5"/>
  <c r="B455649" i="5"/>
  <c r="B455648" i="5"/>
  <c r="B455647" i="5"/>
  <c r="B455646" i="5"/>
  <c r="B455645" i="5"/>
  <c r="B455644" i="5"/>
  <c r="B455643" i="5"/>
  <c r="B455642" i="5"/>
  <c r="B455641" i="5"/>
  <c r="B455640" i="5"/>
  <c r="B455639" i="5"/>
  <c r="B455638" i="5"/>
  <c r="B455637" i="5"/>
  <c r="B455636" i="5"/>
  <c r="B455635" i="5"/>
  <c r="B455634" i="5"/>
  <c r="B455633" i="5"/>
  <c r="B455632" i="5"/>
  <c r="B455631" i="5"/>
  <c r="B455630" i="5"/>
  <c r="B455629" i="5"/>
  <c r="B455628" i="5"/>
  <c r="B455627" i="5"/>
  <c r="B455626" i="5"/>
  <c r="B455625" i="5"/>
  <c r="B455624" i="5"/>
  <c r="B455623" i="5"/>
  <c r="B455622" i="5"/>
  <c r="B455621" i="5"/>
  <c r="B455620" i="5"/>
  <c r="B455619" i="5"/>
  <c r="B455618" i="5"/>
  <c r="B455617" i="5"/>
  <c r="B455616" i="5"/>
  <c r="B455615" i="5"/>
  <c r="B455614" i="5"/>
  <c r="B455613" i="5"/>
  <c r="B455612" i="5"/>
  <c r="B455611" i="5"/>
  <c r="B455610" i="5"/>
  <c r="B455609" i="5"/>
  <c r="B455608" i="5"/>
  <c r="B455607" i="5"/>
  <c r="B455606" i="5"/>
  <c r="B455605" i="5"/>
  <c r="B455604" i="5"/>
  <c r="B455603" i="5"/>
  <c r="B455602" i="5"/>
  <c r="B455601" i="5"/>
  <c r="B455600" i="5"/>
  <c r="B455599" i="5"/>
  <c r="B455598" i="5"/>
  <c r="B455597" i="5"/>
  <c r="B455596" i="5"/>
  <c r="B455595" i="5"/>
  <c r="B455594" i="5"/>
  <c r="B455593" i="5"/>
  <c r="B455592" i="5"/>
  <c r="B455591" i="5"/>
  <c r="B455590" i="5"/>
  <c r="B455589" i="5"/>
  <c r="B455588" i="5"/>
  <c r="B455587" i="5"/>
  <c r="B455586" i="5"/>
  <c r="B455585" i="5"/>
  <c r="B455584" i="5"/>
  <c r="B455583" i="5"/>
  <c r="B455582" i="5"/>
  <c r="B455581" i="5"/>
  <c r="B455580" i="5"/>
  <c r="B455579" i="5"/>
  <c r="B455578" i="5"/>
  <c r="B455577" i="5"/>
  <c r="B455576" i="5"/>
  <c r="B455575" i="5"/>
  <c r="B455574" i="5"/>
  <c r="B455573" i="5"/>
  <c r="B455572" i="5"/>
  <c r="B455571" i="5"/>
  <c r="B455570" i="5"/>
  <c r="B455569" i="5"/>
  <c r="B455568" i="5"/>
  <c r="B455567" i="5"/>
  <c r="B455566" i="5"/>
  <c r="B455565" i="5"/>
  <c r="B455564" i="5"/>
  <c r="B455563" i="5"/>
  <c r="B455562" i="5"/>
  <c r="B455561" i="5"/>
  <c r="B455560" i="5"/>
  <c r="B455559" i="5"/>
  <c r="B455558" i="5"/>
  <c r="B455557" i="5"/>
  <c r="B455556" i="5"/>
  <c r="B455555" i="5"/>
  <c r="B455554" i="5"/>
  <c r="B455553" i="5"/>
  <c r="B455552" i="5"/>
  <c r="B455551" i="5"/>
  <c r="B455550" i="5"/>
  <c r="B455549" i="5"/>
  <c r="B455548" i="5"/>
  <c r="B455547" i="5"/>
  <c r="B455546" i="5"/>
  <c r="B455545" i="5"/>
  <c r="B455544" i="5"/>
  <c r="B455543" i="5"/>
  <c r="B455542" i="5"/>
  <c r="B455541" i="5"/>
  <c r="B455540" i="5"/>
  <c r="B455539" i="5"/>
  <c r="B455538" i="5"/>
  <c r="B455537" i="5"/>
  <c r="B455536" i="5"/>
  <c r="B455535" i="5"/>
  <c r="B455534" i="5"/>
  <c r="B455533" i="5"/>
  <c r="B455532" i="5"/>
  <c r="B455531" i="5"/>
  <c r="B455530" i="5"/>
  <c r="B455529" i="5"/>
  <c r="B455528" i="5"/>
  <c r="B455527" i="5"/>
  <c r="B455526" i="5"/>
  <c r="B455525" i="5"/>
  <c r="B455524" i="5"/>
  <c r="B455523" i="5"/>
  <c r="B455522" i="5"/>
  <c r="B455521" i="5"/>
  <c r="B455520" i="5"/>
  <c r="B455519" i="5"/>
  <c r="B455518" i="5"/>
  <c r="B455517" i="5"/>
  <c r="B455516" i="5"/>
  <c r="B455515" i="5"/>
  <c r="B455514" i="5"/>
  <c r="B455513" i="5"/>
  <c r="B455512" i="5"/>
  <c r="B455511" i="5"/>
  <c r="B455510" i="5"/>
  <c r="B455509" i="5"/>
  <c r="B455508" i="5"/>
  <c r="B455507" i="5"/>
  <c r="B455506" i="5"/>
  <c r="B455505" i="5"/>
  <c r="B455504" i="5"/>
  <c r="B455503" i="5"/>
  <c r="B455502" i="5"/>
  <c r="B455501" i="5"/>
  <c r="B455500" i="5"/>
  <c r="B455499" i="5"/>
  <c r="B455498" i="5"/>
  <c r="B455497" i="5"/>
  <c r="B455496" i="5"/>
  <c r="B455495" i="5"/>
  <c r="B455494" i="5"/>
  <c r="B455493" i="5"/>
  <c r="B455492" i="5"/>
  <c r="B455491" i="5"/>
  <c r="B455490" i="5"/>
  <c r="B455489" i="5"/>
  <c r="B455488" i="5"/>
  <c r="B455487" i="5"/>
  <c r="B455486" i="5"/>
  <c r="B455485" i="5"/>
  <c r="B455484" i="5"/>
  <c r="B455483" i="5"/>
  <c r="B455482" i="5"/>
  <c r="B455481" i="5"/>
  <c r="B455480" i="5"/>
  <c r="B455479" i="5"/>
  <c r="B455478" i="5"/>
  <c r="B455477" i="5"/>
  <c r="B455476" i="5"/>
  <c r="B455475" i="5"/>
  <c r="B455474" i="5"/>
  <c r="B455473" i="5"/>
  <c r="B455472" i="5"/>
  <c r="B455471" i="5"/>
  <c r="B455470" i="5"/>
  <c r="B455469" i="5"/>
  <c r="B455468" i="5"/>
  <c r="B455467" i="5"/>
  <c r="B455466" i="5"/>
  <c r="B455465" i="5"/>
  <c r="B455464" i="5"/>
  <c r="B455463" i="5"/>
  <c r="B455462" i="5"/>
  <c r="B455461" i="5"/>
  <c r="B455460" i="5"/>
  <c r="B455459" i="5"/>
  <c r="B455458" i="5"/>
  <c r="B455457" i="5"/>
  <c r="B455456" i="5"/>
  <c r="B455455" i="5"/>
  <c r="B455454" i="5"/>
  <c r="B455453" i="5"/>
  <c r="B455452" i="5"/>
  <c r="B455451" i="5"/>
  <c r="B455450" i="5"/>
  <c r="B455449" i="5"/>
  <c r="B455448" i="5"/>
  <c r="B455447" i="5"/>
  <c r="B455446" i="5"/>
  <c r="B455445" i="5"/>
  <c r="B455444" i="5"/>
  <c r="B455443" i="5"/>
  <c r="B455442" i="5"/>
  <c r="B455441" i="5"/>
  <c r="B455440" i="5"/>
  <c r="B455439" i="5"/>
  <c r="B455438" i="5"/>
  <c r="B455437" i="5"/>
  <c r="B455436" i="5"/>
  <c r="B455435" i="5"/>
  <c r="B455434" i="5"/>
  <c r="B455433" i="5"/>
  <c r="B455432" i="5"/>
  <c r="B455431" i="5"/>
  <c r="B455430" i="5"/>
  <c r="B455429" i="5"/>
  <c r="B455428" i="5"/>
  <c r="B455427" i="5"/>
  <c r="B455426" i="5"/>
  <c r="B455425" i="5"/>
  <c r="B455424" i="5"/>
  <c r="B455423" i="5"/>
  <c r="B455422" i="5"/>
  <c r="B455421" i="5"/>
  <c r="B455420" i="5"/>
  <c r="B455419" i="5"/>
  <c r="B455418" i="5"/>
  <c r="B455417" i="5"/>
  <c r="B455416" i="5"/>
  <c r="B455415" i="5"/>
  <c r="B455414" i="5"/>
  <c r="B455413" i="5"/>
  <c r="B455412" i="5"/>
  <c r="B455411" i="5"/>
  <c r="B455410" i="5"/>
  <c r="B455409" i="5"/>
  <c r="B455408" i="5"/>
  <c r="B455407" i="5"/>
  <c r="B455406" i="5"/>
  <c r="B455405" i="5"/>
  <c r="B455404" i="5"/>
  <c r="B455403" i="5"/>
  <c r="B455402" i="5"/>
  <c r="B455401" i="5"/>
  <c r="B455400" i="5"/>
  <c r="B455399" i="5"/>
  <c r="B455398" i="5"/>
  <c r="B455397" i="5"/>
  <c r="B455396" i="5"/>
  <c r="B455395" i="5"/>
  <c r="B455394" i="5"/>
  <c r="B455393" i="5"/>
  <c r="B455392" i="5"/>
  <c r="B455391" i="5"/>
  <c r="B455390" i="5"/>
  <c r="B455389" i="5"/>
  <c r="B455388" i="5"/>
  <c r="B455387" i="5"/>
  <c r="B455386" i="5"/>
  <c r="B455385" i="5"/>
  <c r="B455384" i="5"/>
  <c r="B455383" i="5"/>
  <c r="B455382" i="5"/>
  <c r="B455381" i="5"/>
  <c r="B455380" i="5"/>
  <c r="B455379" i="5"/>
  <c r="B455378" i="5"/>
  <c r="B455377" i="5"/>
  <c r="B455376" i="5"/>
  <c r="B455375" i="5"/>
  <c r="B455374" i="5"/>
  <c r="B455373" i="5"/>
  <c r="B455372" i="5"/>
  <c r="B455371" i="5"/>
  <c r="B455370" i="5"/>
  <c r="B455369" i="5"/>
  <c r="B455368" i="5"/>
  <c r="B455367" i="5"/>
  <c r="B455366" i="5"/>
  <c r="B455365" i="5"/>
  <c r="B455364" i="5"/>
  <c r="B455363" i="5"/>
  <c r="B455362" i="5"/>
  <c r="B455361" i="5"/>
  <c r="B455360" i="5"/>
  <c r="B455359" i="5"/>
  <c r="B455358" i="5"/>
  <c r="B455357" i="5"/>
  <c r="B455356" i="5"/>
  <c r="B455355" i="5"/>
  <c r="B455354" i="5"/>
  <c r="B455353" i="5"/>
  <c r="B455352" i="5"/>
  <c r="B455351" i="5"/>
  <c r="B455350" i="5"/>
  <c r="B455349" i="5"/>
  <c r="B455348" i="5"/>
  <c r="B455347" i="5"/>
  <c r="B455346" i="5"/>
  <c r="B455345" i="5"/>
  <c r="B455344" i="5"/>
  <c r="B455343" i="5"/>
  <c r="B455342" i="5"/>
  <c r="B455341" i="5"/>
  <c r="B455340" i="5"/>
  <c r="B455339" i="5"/>
  <c r="B455338" i="5"/>
  <c r="B455337" i="5"/>
  <c r="B455336" i="5"/>
  <c r="B455335" i="5"/>
  <c r="B455334" i="5"/>
  <c r="B455333" i="5"/>
  <c r="B455332" i="5"/>
  <c r="B455331" i="5"/>
  <c r="B455330" i="5"/>
  <c r="B455329" i="5"/>
  <c r="B455328" i="5"/>
  <c r="B455327" i="5"/>
  <c r="B455326" i="5"/>
  <c r="B455325" i="5"/>
  <c r="B455324" i="5"/>
  <c r="B455323" i="5"/>
  <c r="B455322" i="5"/>
  <c r="B455321" i="5"/>
  <c r="B455320" i="5"/>
  <c r="B455319" i="5"/>
  <c r="B455318" i="5"/>
  <c r="B455317" i="5"/>
  <c r="B455316" i="5"/>
  <c r="B455315" i="5"/>
  <c r="B455314" i="5"/>
  <c r="B455313" i="5"/>
  <c r="B455312" i="5"/>
  <c r="B455311" i="5"/>
  <c r="B455310" i="5"/>
  <c r="B455309" i="5"/>
  <c r="B455308" i="5"/>
  <c r="B455307" i="5"/>
  <c r="B455306" i="5"/>
  <c r="B455305" i="5"/>
  <c r="B455304" i="5"/>
  <c r="B455303" i="5"/>
  <c r="B455302" i="5"/>
  <c r="B455301" i="5"/>
  <c r="B455300" i="5"/>
  <c r="B455299" i="5"/>
  <c r="B455298" i="5"/>
  <c r="B455297" i="5"/>
  <c r="B455296" i="5"/>
  <c r="B455295" i="5"/>
  <c r="B455294" i="5"/>
  <c r="B455293" i="5"/>
  <c r="B455292" i="5"/>
  <c r="B455291" i="5"/>
  <c r="B455290" i="5"/>
  <c r="B455289" i="5"/>
  <c r="B455288" i="5"/>
  <c r="B455287" i="5"/>
  <c r="B455286" i="5"/>
  <c r="B455285" i="5"/>
  <c r="B455284" i="5"/>
  <c r="B455283" i="5"/>
  <c r="B455282" i="5"/>
  <c r="B455281" i="5"/>
  <c r="B455280" i="5"/>
  <c r="B455279" i="5"/>
  <c r="B455278" i="5"/>
  <c r="B455277" i="5"/>
  <c r="B455276" i="5"/>
  <c r="B455275" i="5"/>
  <c r="B455274" i="5"/>
  <c r="B455273" i="5"/>
  <c r="B455272" i="5"/>
  <c r="B455271" i="5"/>
  <c r="B455270" i="5"/>
  <c r="B455269" i="5"/>
  <c r="B455268" i="5"/>
  <c r="B455267" i="5"/>
  <c r="B455266" i="5"/>
  <c r="B455265" i="5"/>
  <c r="B455264" i="5"/>
  <c r="B455263" i="5"/>
  <c r="B455262" i="5"/>
  <c r="B455261" i="5"/>
  <c r="B455260" i="5"/>
  <c r="B455259" i="5"/>
  <c r="B455258" i="5"/>
  <c r="B455257" i="5"/>
  <c r="B455256" i="5"/>
  <c r="B455255" i="5"/>
  <c r="B455254" i="5"/>
  <c r="B455253" i="5"/>
  <c r="B455252" i="5"/>
  <c r="B455251" i="5"/>
  <c r="B455250" i="5"/>
  <c r="B455249" i="5"/>
  <c r="B455248" i="5"/>
  <c r="B455247" i="5"/>
  <c r="B455246" i="5"/>
  <c r="B455245" i="5"/>
  <c r="B455244" i="5"/>
  <c r="B455243" i="5"/>
  <c r="B455242" i="5"/>
  <c r="B455241" i="5"/>
  <c r="B455240" i="5"/>
  <c r="B455239" i="5"/>
  <c r="B455238" i="5"/>
  <c r="B455237" i="5"/>
  <c r="B455236" i="5"/>
  <c r="B455235" i="5"/>
  <c r="B455234" i="5"/>
  <c r="B455233" i="5"/>
  <c r="B455232" i="5"/>
  <c r="B455231" i="5"/>
  <c r="B455230" i="5"/>
  <c r="B455229" i="5"/>
  <c r="B455228" i="5"/>
  <c r="B455227" i="5"/>
  <c r="B455226" i="5"/>
  <c r="B455225" i="5"/>
  <c r="B455224" i="5"/>
  <c r="B455223" i="5"/>
  <c r="B455222" i="5"/>
  <c r="B455221" i="5"/>
  <c r="B455220" i="5"/>
  <c r="B455219" i="5"/>
  <c r="B455218" i="5"/>
  <c r="B455217" i="5"/>
  <c r="B455216" i="5"/>
  <c r="B455215" i="5"/>
  <c r="B455214" i="5"/>
  <c r="B455213" i="5"/>
  <c r="B455212" i="5"/>
  <c r="B455211" i="5"/>
  <c r="B455210" i="5"/>
  <c r="B455209" i="5"/>
  <c r="B455208" i="5"/>
  <c r="B455207" i="5"/>
  <c r="B455206" i="5"/>
  <c r="B455205" i="5"/>
  <c r="B455204" i="5"/>
  <c r="B455203" i="5"/>
  <c r="B455202" i="5"/>
  <c r="B455201" i="5"/>
  <c r="B455200" i="5"/>
  <c r="B455199" i="5"/>
  <c r="B455198" i="5"/>
  <c r="B455197" i="5"/>
  <c r="B455196" i="5"/>
  <c r="B455195" i="5"/>
  <c r="B455194" i="5"/>
  <c r="B455193" i="5"/>
  <c r="B455192" i="5"/>
  <c r="B455191" i="5"/>
  <c r="B455190" i="5"/>
  <c r="B455189" i="5"/>
  <c r="B455188" i="5"/>
  <c r="B455187" i="5"/>
  <c r="B455186" i="5"/>
  <c r="B455185" i="5"/>
  <c r="B455184" i="5"/>
  <c r="B455183" i="5"/>
  <c r="B455182" i="5"/>
  <c r="B455181" i="5"/>
  <c r="B455180" i="5"/>
  <c r="B455179" i="5"/>
  <c r="B455178" i="5"/>
  <c r="B455177" i="5"/>
  <c r="B455176" i="5"/>
  <c r="B455175" i="5"/>
  <c r="B455174" i="5"/>
  <c r="B455173" i="5"/>
  <c r="B455172" i="5"/>
  <c r="B455171" i="5"/>
  <c r="B455170" i="5"/>
  <c r="B455169" i="5"/>
  <c r="B455168" i="5"/>
  <c r="B455167" i="5"/>
  <c r="B455166" i="5"/>
  <c r="B455165" i="5"/>
  <c r="B455164" i="5"/>
  <c r="B455163" i="5"/>
  <c r="B455162" i="5"/>
  <c r="B455161" i="5"/>
  <c r="B455160" i="5"/>
  <c r="B455159" i="5"/>
  <c r="B455158" i="5"/>
  <c r="B455157" i="5"/>
  <c r="B455156" i="5"/>
  <c r="B455155" i="5"/>
  <c r="B455154" i="5"/>
  <c r="B455153" i="5"/>
  <c r="B455152" i="5"/>
  <c r="B455151" i="5"/>
  <c r="B455150" i="5"/>
  <c r="B455149" i="5"/>
  <c r="B455148" i="5"/>
  <c r="B455147" i="5"/>
  <c r="B455146" i="5"/>
  <c r="B455145" i="5"/>
  <c r="B455144" i="5"/>
  <c r="B455143" i="5"/>
  <c r="B455142" i="5"/>
  <c r="B455141" i="5"/>
  <c r="B455140" i="5"/>
  <c r="B455139" i="5"/>
  <c r="B455138" i="5"/>
  <c r="B455137" i="5"/>
  <c r="B455136" i="5"/>
  <c r="B455135" i="5"/>
  <c r="B455134" i="5"/>
  <c r="B455133" i="5"/>
  <c r="B455132" i="5"/>
  <c r="B455131" i="5"/>
  <c r="B455130" i="5"/>
  <c r="B455129" i="5"/>
  <c r="B455128" i="5"/>
  <c r="B455127" i="5"/>
  <c r="B455126" i="5"/>
  <c r="B455125" i="5"/>
  <c r="B455124" i="5"/>
  <c r="B455123" i="5"/>
  <c r="B455122" i="5"/>
  <c r="B455121" i="5"/>
  <c r="B455120" i="5"/>
  <c r="B455119" i="5"/>
  <c r="B455118" i="5"/>
  <c r="B455117" i="5"/>
  <c r="B455116" i="5"/>
  <c r="B455115" i="5"/>
  <c r="B455114" i="5"/>
  <c r="B455113" i="5"/>
  <c r="B455112" i="5"/>
  <c r="B455111" i="5"/>
  <c r="B455110" i="5"/>
  <c r="B455109" i="5"/>
  <c r="B455108" i="5"/>
  <c r="B455107" i="5"/>
  <c r="B455106" i="5"/>
  <c r="B455105" i="5"/>
  <c r="B455104" i="5"/>
  <c r="B455103" i="5"/>
  <c r="B455102" i="5"/>
  <c r="B455101" i="5"/>
  <c r="B455100" i="5"/>
  <c r="B455099" i="5"/>
  <c r="B455098" i="5"/>
  <c r="B455097" i="5"/>
  <c r="B455096" i="5"/>
  <c r="B455095" i="5"/>
  <c r="B455094" i="5"/>
  <c r="B455093" i="5"/>
  <c r="B455092" i="5"/>
  <c r="B455091" i="5"/>
  <c r="B455090" i="5"/>
  <c r="B455089" i="5"/>
  <c r="B455088" i="5"/>
  <c r="B455087" i="5"/>
  <c r="B455086" i="5"/>
  <c r="B455085" i="5"/>
  <c r="B455084" i="5"/>
  <c r="B455083" i="5"/>
  <c r="B455082" i="5"/>
  <c r="B455081" i="5"/>
  <c r="B455080" i="5"/>
  <c r="B455079" i="5"/>
  <c r="B455078" i="5"/>
  <c r="B455077" i="5"/>
  <c r="B455076" i="5"/>
  <c r="B455075" i="5"/>
  <c r="B455074" i="5"/>
  <c r="B455073" i="5"/>
  <c r="B455072" i="5"/>
  <c r="B455071" i="5"/>
  <c r="B455070" i="5"/>
  <c r="B455069" i="5"/>
  <c r="B455068" i="5"/>
  <c r="B455067" i="5"/>
  <c r="B455066" i="5"/>
  <c r="B455065" i="5"/>
  <c r="B455064" i="5"/>
  <c r="B455063" i="5"/>
  <c r="B455062" i="5"/>
  <c r="B455061" i="5"/>
  <c r="B455060" i="5"/>
  <c r="B455059" i="5"/>
  <c r="B455058" i="5"/>
  <c r="B455057" i="5"/>
  <c r="B455056" i="5"/>
  <c r="B455055" i="5"/>
  <c r="B455054" i="5"/>
  <c r="B455053" i="5"/>
  <c r="B455052" i="5"/>
  <c r="B455051" i="5"/>
  <c r="B455050" i="5"/>
  <c r="B455049" i="5"/>
  <c r="B455048" i="5"/>
  <c r="B455047" i="5"/>
  <c r="B455046" i="5"/>
  <c r="B455045" i="5"/>
  <c r="B455044" i="5"/>
  <c r="B455043" i="5"/>
  <c r="B455042" i="5"/>
  <c r="B455041" i="5"/>
  <c r="B455040" i="5"/>
  <c r="B455039" i="5"/>
  <c r="B455038" i="5"/>
  <c r="B455037" i="5"/>
  <c r="B455036" i="5"/>
  <c r="B455035" i="5"/>
  <c r="B455034" i="5"/>
  <c r="B455033" i="5"/>
  <c r="B455032" i="5"/>
  <c r="B455031" i="5"/>
  <c r="B455030" i="5"/>
  <c r="B455029" i="5"/>
  <c r="B455028" i="5"/>
  <c r="B455027" i="5"/>
  <c r="B455026" i="5"/>
  <c r="B455025" i="5"/>
  <c r="B455024" i="5"/>
  <c r="B455023" i="5"/>
  <c r="B455022" i="5"/>
  <c r="B455021" i="5"/>
  <c r="B455020" i="5"/>
  <c r="B455019" i="5"/>
  <c r="B455018" i="5"/>
  <c r="B455017" i="5"/>
  <c r="B455016" i="5"/>
  <c r="B455015" i="5"/>
  <c r="B455014" i="5"/>
  <c r="B455013" i="5"/>
  <c r="B455012" i="5"/>
  <c r="B455011" i="5"/>
  <c r="B455010" i="5"/>
  <c r="B455009" i="5"/>
  <c r="B455008" i="5"/>
  <c r="B455007" i="5"/>
  <c r="B455006" i="5"/>
  <c r="B455005" i="5"/>
  <c r="B455004" i="5"/>
  <c r="B455003" i="5"/>
  <c r="B455002" i="5"/>
  <c r="B455001" i="5"/>
  <c r="B455000" i="5"/>
  <c r="B454999" i="5"/>
  <c r="B454998" i="5"/>
  <c r="B454997" i="5"/>
  <c r="B454996" i="5"/>
  <c r="B454995" i="5"/>
  <c r="B454994" i="5"/>
  <c r="B454993" i="5"/>
  <c r="B454992" i="5"/>
  <c r="B454991" i="5"/>
  <c r="B454990" i="5"/>
  <c r="B454989" i="5"/>
  <c r="B454988" i="5"/>
  <c r="B454987" i="5"/>
  <c r="B454986" i="5"/>
  <c r="B454985" i="5"/>
  <c r="B454984" i="5"/>
  <c r="B454983" i="5"/>
  <c r="B454982" i="5"/>
  <c r="B454981" i="5"/>
  <c r="B454980" i="5"/>
  <c r="B454979" i="5"/>
  <c r="B454978" i="5"/>
  <c r="B454977" i="5"/>
  <c r="B454976" i="5"/>
  <c r="B454975" i="5"/>
  <c r="B454974" i="5"/>
  <c r="B454973" i="5"/>
  <c r="B454972" i="5"/>
  <c r="B454971" i="5"/>
  <c r="B454970" i="5"/>
  <c r="B454969" i="5"/>
  <c r="B454968" i="5"/>
  <c r="B454967" i="5"/>
  <c r="B454966" i="5"/>
  <c r="B454965" i="5"/>
  <c r="B454964" i="5"/>
  <c r="B454963" i="5"/>
  <c r="B454962" i="5"/>
  <c r="B454961" i="5"/>
  <c r="B454960" i="5"/>
  <c r="B454959" i="5"/>
  <c r="B454958" i="5"/>
  <c r="B454957" i="5"/>
  <c r="B454956" i="5"/>
  <c r="B454955" i="5"/>
  <c r="B454954" i="5"/>
  <c r="B454953" i="5"/>
  <c r="B454952" i="5"/>
  <c r="B454951" i="5"/>
  <c r="B454950" i="5"/>
  <c r="B454949" i="5"/>
  <c r="B454948" i="5"/>
  <c r="B454947" i="5"/>
  <c r="B454946" i="5"/>
  <c r="B454945" i="5"/>
  <c r="B454944" i="5"/>
  <c r="B454943" i="5"/>
  <c r="B454942" i="5"/>
  <c r="B454941" i="5"/>
  <c r="B454940" i="5"/>
  <c r="B454939" i="5"/>
  <c r="B454938" i="5"/>
  <c r="B454937" i="5"/>
  <c r="B454936" i="5"/>
  <c r="B454935" i="5"/>
  <c r="B454934" i="5"/>
  <c r="B454933" i="5"/>
  <c r="B454932" i="5"/>
  <c r="B454931" i="5"/>
  <c r="B454930" i="5"/>
  <c r="B454929" i="5"/>
  <c r="B454928" i="5"/>
  <c r="B454927" i="5"/>
  <c r="B454926" i="5"/>
  <c r="B454925" i="5"/>
  <c r="B454924" i="5"/>
  <c r="B454923" i="5"/>
  <c r="B454922" i="5"/>
  <c r="B454921" i="5"/>
  <c r="B454920" i="5"/>
  <c r="B454919" i="5"/>
  <c r="B454918" i="5"/>
  <c r="B454917" i="5"/>
  <c r="B454916" i="5"/>
  <c r="B454915" i="5"/>
  <c r="B454914" i="5"/>
  <c r="B454913" i="5"/>
  <c r="B454912" i="5"/>
  <c r="B454911" i="5"/>
  <c r="B454910" i="5"/>
  <c r="B454909" i="5"/>
  <c r="B454908" i="5"/>
  <c r="B454907" i="5"/>
  <c r="B454906" i="5"/>
  <c r="B454905" i="5"/>
  <c r="B454904" i="5"/>
  <c r="B454903" i="5"/>
  <c r="B454902" i="5"/>
  <c r="B454901" i="5"/>
  <c r="B454900" i="5"/>
  <c r="B454899" i="5"/>
  <c r="B454898" i="5"/>
  <c r="B454897" i="5"/>
  <c r="B454896" i="5"/>
  <c r="B454895" i="5"/>
  <c r="B454894" i="5"/>
  <c r="B454893" i="5"/>
  <c r="B454892" i="5"/>
  <c r="B454891" i="5"/>
  <c r="B454890" i="5"/>
  <c r="B454889" i="5"/>
  <c r="B454888" i="5"/>
  <c r="B454887" i="5"/>
  <c r="B454886" i="5"/>
  <c r="B454885" i="5"/>
  <c r="B454884" i="5"/>
  <c r="B454883" i="5"/>
  <c r="B454882" i="5"/>
  <c r="B454881" i="5"/>
  <c r="B454880" i="5"/>
  <c r="B454879" i="5"/>
  <c r="B454878" i="5"/>
  <c r="B454877" i="5"/>
  <c r="B454876" i="5"/>
  <c r="B454875" i="5"/>
  <c r="B454874" i="5"/>
  <c r="B454873" i="5"/>
  <c r="B454872" i="5"/>
  <c r="B454871" i="5"/>
  <c r="B454870" i="5"/>
  <c r="B454869" i="5"/>
  <c r="B454868" i="5"/>
  <c r="B454867" i="5"/>
  <c r="B454866" i="5"/>
  <c r="B454865" i="5"/>
  <c r="B454864" i="5"/>
  <c r="B454863" i="5"/>
  <c r="B454862" i="5"/>
  <c r="B454861" i="5"/>
  <c r="B454860" i="5"/>
  <c r="B454859" i="5"/>
  <c r="B454858" i="5"/>
  <c r="B454857" i="5"/>
  <c r="B454856" i="5"/>
  <c r="B454855" i="5"/>
  <c r="B454854" i="5"/>
  <c r="B454853" i="5"/>
  <c r="B454852" i="5"/>
  <c r="B454851" i="5"/>
  <c r="B454850" i="5"/>
  <c r="B454849" i="5"/>
  <c r="B454848" i="5"/>
  <c r="B454847" i="5"/>
  <c r="B454846" i="5"/>
  <c r="B454845" i="5"/>
  <c r="B454844" i="5"/>
  <c r="B454843" i="5"/>
  <c r="B454842" i="5"/>
  <c r="B454841" i="5"/>
  <c r="B454840" i="5"/>
  <c r="B454839" i="5"/>
  <c r="B454838" i="5"/>
  <c r="B454837" i="5"/>
  <c r="B454836" i="5"/>
  <c r="B454835" i="5"/>
  <c r="B454834" i="5"/>
  <c r="B454833" i="5"/>
  <c r="B454832" i="5"/>
  <c r="B454831" i="5"/>
  <c r="B454830" i="5"/>
  <c r="B454829" i="5"/>
  <c r="B454828" i="5"/>
  <c r="B454827" i="5"/>
  <c r="B454826" i="5"/>
  <c r="B454825" i="5"/>
  <c r="B454824" i="5"/>
  <c r="B454823" i="5"/>
  <c r="B454822" i="5"/>
  <c r="B454821" i="5"/>
  <c r="B454820" i="5"/>
  <c r="B454819" i="5"/>
  <c r="B454818" i="5"/>
  <c r="B454817" i="5"/>
  <c r="B454816" i="5"/>
  <c r="B454815" i="5"/>
  <c r="B454814" i="5"/>
  <c r="B454813" i="5"/>
  <c r="B454812" i="5"/>
  <c r="B454811" i="5"/>
  <c r="B454810" i="5"/>
  <c r="B454809" i="5"/>
  <c r="B454808" i="5"/>
  <c r="B454807" i="5"/>
  <c r="B454806" i="5"/>
  <c r="B454805" i="5"/>
  <c r="B454804" i="5"/>
  <c r="B454803" i="5"/>
  <c r="B454802" i="5"/>
  <c r="B454801" i="5"/>
  <c r="B454800" i="5"/>
  <c r="B454799" i="5"/>
  <c r="B454798" i="5"/>
  <c r="B454797" i="5"/>
  <c r="B454796" i="5"/>
  <c r="B454795" i="5"/>
  <c r="B454794" i="5"/>
  <c r="B454793" i="5"/>
  <c r="B454792" i="5"/>
  <c r="B454791" i="5"/>
  <c r="B454790" i="5"/>
  <c r="B454789" i="5"/>
  <c r="B454788" i="5"/>
  <c r="B454787" i="5"/>
  <c r="B454786" i="5"/>
  <c r="B454785" i="5"/>
  <c r="B454784" i="5"/>
  <c r="B454783" i="5"/>
  <c r="B454782" i="5"/>
  <c r="B454781" i="5"/>
  <c r="B454780" i="5"/>
  <c r="B454779" i="5"/>
  <c r="B454778" i="5"/>
  <c r="B454777" i="5"/>
  <c r="B454776" i="5"/>
  <c r="B454775" i="5"/>
  <c r="B454774" i="5"/>
  <c r="B454773" i="5"/>
  <c r="B454772" i="5"/>
  <c r="B454771" i="5"/>
  <c r="B454770" i="5"/>
  <c r="B454769" i="5"/>
  <c r="B454768" i="5"/>
  <c r="B454767" i="5"/>
  <c r="B454766" i="5"/>
  <c r="B454765" i="5"/>
  <c r="B454764" i="5"/>
  <c r="B454763" i="5"/>
  <c r="B454762" i="5"/>
  <c r="B454761" i="5"/>
  <c r="B454760" i="5"/>
  <c r="B454759" i="5"/>
  <c r="B454758" i="5"/>
  <c r="B454757" i="5"/>
  <c r="B454756" i="5"/>
  <c r="B454755" i="5"/>
  <c r="B454754" i="5"/>
  <c r="B454753" i="5"/>
  <c r="B454752" i="5"/>
  <c r="B454751" i="5"/>
  <c r="B454750" i="5"/>
  <c r="B454749" i="5"/>
  <c r="B454748" i="5"/>
  <c r="B454747" i="5"/>
  <c r="B454746" i="5"/>
  <c r="B454745" i="5"/>
  <c r="B454744" i="5"/>
  <c r="B454743" i="5"/>
  <c r="B454742" i="5"/>
  <c r="B454741" i="5"/>
  <c r="B454740" i="5"/>
  <c r="B454739" i="5"/>
  <c r="B454738" i="5"/>
  <c r="B454737" i="5"/>
  <c r="B454736" i="5"/>
  <c r="B454735" i="5"/>
  <c r="B454734" i="5"/>
  <c r="B454733" i="5"/>
  <c r="B454732" i="5"/>
  <c r="B454731" i="5"/>
  <c r="B454730" i="5"/>
  <c r="B454729" i="5"/>
  <c r="B454728" i="5"/>
  <c r="B454727" i="5"/>
  <c r="B454726" i="5"/>
  <c r="B454725" i="5"/>
  <c r="B454724" i="5"/>
  <c r="B454723" i="5"/>
  <c r="B454722" i="5"/>
  <c r="B454721" i="5"/>
  <c r="B454720" i="5"/>
  <c r="B454719" i="5"/>
  <c r="B454718" i="5"/>
  <c r="B454717" i="5"/>
  <c r="B454716" i="5"/>
  <c r="B454715" i="5"/>
  <c r="B454714" i="5"/>
  <c r="B454713" i="5"/>
  <c r="B454712" i="5"/>
  <c r="B454711" i="5"/>
  <c r="B454710" i="5"/>
  <c r="B454709" i="5"/>
  <c r="B454708" i="5"/>
  <c r="B454707" i="5"/>
  <c r="B454706" i="5"/>
  <c r="B454705" i="5"/>
  <c r="B454704" i="5"/>
  <c r="B454703" i="5"/>
  <c r="B454702" i="5"/>
  <c r="B454701" i="5"/>
  <c r="B454700" i="5"/>
  <c r="B454699" i="5"/>
  <c r="B454698" i="5"/>
  <c r="B454697" i="5"/>
  <c r="B454696" i="5"/>
  <c r="B454695" i="5"/>
  <c r="B454694" i="5"/>
  <c r="B454693" i="5"/>
  <c r="B454692" i="5"/>
  <c r="B454691" i="5"/>
  <c r="B454690" i="5"/>
  <c r="B454689" i="5"/>
  <c r="B454688" i="5"/>
  <c r="B454687" i="5"/>
  <c r="B454686" i="5"/>
  <c r="B454685" i="5"/>
  <c r="B454684" i="5"/>
  <c r="B454683" i="5"/>
  <c r="B454682" i="5"/>
  <c r="B454681" i="5"/>
  <c r="B454680" i="5"/>
  <c r="B454679" i="5"/>
  <c r="B454678" i="5"/>
  <c r="B454677" i="5"/>
  <c r="B454676" i="5"/>
  <c r="B454675" i="5"/>
  <c r="B454674" i="5"/>
  <c r="B454673" i="5"/>
  <c r="B454672" i="5"/>
  <c r="B454671" i="5"/>
  <c r="B454670" i="5"/>
  <c r="B454669" i="5"/>
  <c r="B454668" i="5"/>
  <c r="B454667" i="5"/>
  <c r="B454666" i="5"/>
  <c r="B454665" i="5"/>
  <c r="B454664" i="5"/>
  <c r="B454663" i="5"/>
  <c r="B454662" i="5"/>
  <c r="B454661" i="5"/>
  <c r="B454660" i="5"/>
  <c r="B454659" i="5"/>
  <c r="B454658" i="5"/>
  <c r="B454657" i="5"/>
  <c r="B454656" i="5"/>
  <c r="B454655" i="5"/>
  <c r="B454654" i="5"/>
  <c r="B454653" i="5"/>
  <c r="B454652" i="5"/>
  <c r="B454651" i="5"/>
  <c r="B454650" i="5"/>
  <c r="B454649" i="5"/>
  <c r="B454648" i="5"/>
  <c r="B454647" i="5"/>
  <c r="B454646" i="5"/>
  <c r="B454645" i="5"/>
  <c r="B454644" i="5"/>
  <c r="B454643" i="5"/>
  <c r="B454642" i="5"/>
  <c r="B454641" i="5"/>
  <c r="B454640" i="5"/>
  <c r="B454639" i="5"/>
  <c r="B454638" i="5"/>
  <c r="B454637" i="5"/>
  <c r="B454636" i="5"/>
  <c r="B454635" i="5"/>
  <c r="B454634" i="5"/>
  <c r="B454633" i="5"/>
  <c r="B454632" i="5"/>
  <c r="B454631" i="5"/>
  <c r="B454630" i="5"/>
  <c r="B454629" i="5"/>
  <c r="B454628" i="5"/>
  <c r="B454627" i="5"/>
  <c r="B454626" i="5"/>
  <c r="B454625" i="5"/>
  <c r="B454624" i="5"/>
  <c r="B454623" i="5"/>
  <c r="B454622" i="5"/>
  <c r="B454621" i="5"/>
  <c r="B454620" i="5"/>
  <c r="B454619" i="5"/>
  <c r="B454618" i="5"/>
  <c r="B454617" i="5"/>
  <c r="B454616" i="5"/>
  <c r="B454615" i="5"/>
  <c r="B454614" i="5"/>
  <c r="B454613" i="5"/>
  <c r="B454612" i="5"/>
  <c r="B454611" i="5"/>
  <c r="B454610" i="5"/>
  <c r="B454609" i="5"/>
  <c r="B454608" i="5"/>
  <c r="B454607" i="5"/>
  <c r="B454606" i="5"/>
  <c r="B454605" i="5"/>
  <c r="B454604" i="5"/>
  <c r="B454603" i="5"/>
  <c r="B454602" i="5"/>
  <c r="B454601" i="5"/>
  <c r="B454600" i="5"/>
  <c r="B454599" i="5"/>
  <c r="B454598" i="5"/>
  <c r="B454597" i="5"/>
  <c r="B454596" i="5"/>
  <c r="B454595" i="5"/>
  <c r="B454594" i="5"/>
  <c r="B454593" i="5"/>
  <c r="B454592" i="5"/>
  <c r="B454591" i="5"/>
  <c r="B454590" i="5"/>
  <c r="B454589" i="5"/>
  <c r="B454588" i="5"/>
  <c r="B454587" i="5"/>
  <c r="B454586" i="5"/>
  <c r="B454585" i="5"/>
  <c r="B454584" i="5"/>
  <c r="B454583" i="5"/>
  <c r="B454582" i="5"/>
  <c r="B454581" i="5"/>
  <c r="B454580" i="5"/>
  <c r="B454579" i="5"/>
  <c r="B454578" i="5"/>
  <c r="B454577" i="5"/>
  <c r="B454576" i="5"/>
  <c r="B454575" i="5"/>
  <c r="B454574" i="5"/>
  <c r="B454573" i="5"/>
  <c r="B454572" i="5"/>
  <c r="B454571" i="5"/>
  <c r="B454570" i="5"/>
  <c r="B454569" i="5"/>
  <c r="B454568" i="5"/>
  <c r="B454567" i="5"/>
  <c r="B454566" i="5"/>
  <c r="B454565" i="5"/>
  <c r="B454564" i="5"/>
  <c r="B454563" i="5"/>
  <c r="B454562" i="5"/>
  <c r="B454561" i="5"/>
  <c r="B454560" i="5"/>
  <c r="B454559" i="5"/>
  <c r="B454558" i="5"/>
  <c r="B454557" i="5"/>
  <c r="B454556" i="5"/>
  <c r="B454555" i="5"/>
  <c r="B454554" i="5"/>
  <c r="B454553" i="5"/>
  <c r="B454552" i="5"/>
  <c r="B454551" i="5"/>
  <c r="B454550" i="5"/>
  <c r="B454549" i="5"/>
  <c r="B454548" i="5"/>
  <c r="B454547" i="5"/>
  <c r="B454546" i="5"/>
  <c r="B454545" i="5"/>
  <c r="B454544" i="5"/>
  <c r="B454543" i="5"/>
  <c r="B454542" i="5"/>
  <c r="B454541" i="5"/>
  <c r="B454540" i="5"/>
  <c r="B454539" i="5"/>
  <c r="B454538" i="5"/>
  <c r="B454537" i="5"/>
  <c r="B454536" i="5"/>
  <c r="B454535" i="5"/>
  <c r="B454534" i="5"/>
  <c r="B454533" i="5"/>
  <c r="B454532" i="5"/>
  <c r="B454531" i="5"/>
  <c r="B454530" i="5"/>
  <c r="B454529" i="5"/>
  <c r="B454528" i="5"/>
  <c r="B454527" i="5"/>
  <c r="B454526" i="5"/>
  <c r="B454525" i="5"/>
  <c r="B454524" i="5"/>
  <c r="B454523" i="5"/>
  <c r="B454522" i="5"/>
  <c r="B454521" i="5"/>
  <c r="B454520" i="5"/>
  <c r="B454519" i="5"/>
  <c r="B454518" i="5"/>
  <c r="B454517" i="5"/>
  <c r="B454516" i="5"/>
  <c r="B454515" i="5"/>
  <c r="B454514" i="5"/>
  <c r="B454513" i="5"/>
  <c r="B454512" i="5"/>
  <c r="B454511" i="5"/>
  <c r="B454510" i="5"/>
  <c r="B454509" i="5"/>
  <c r="B454508" i="5"/>
  <c r="B454507" i="5"/>
  <c r="B454506" i="5"/>
  <c r="B454505" i="5"/>
  <c r="B454504" i="5"/>
  <c r="B454503" i="5"/>
  <c r="B454502" i="5"/>
  <c r="B454501" i="5"/>
  <c r="B454500" i="5"/>
  <c r="B454499" i="5"/>
  <c r="B454498" i="5"/>
  <c r="B454497" i="5"/>
  <c r="B454496" i="5"/>
  <c r="B454495" i="5"/>
  <c r="B454494" i="5"/>
  <c r="B454493" i="5"/>
  <c r="B454492" i="5"/>
  <c r="B454491" i="5"/>
  <c r="B454490" i="5"/>
  <c r="B454489" i="5"/>
  <c r="B454488" i="5"/>
  <c r="B454487" i="5"/>
  <c r="B454486" i="5"/>
  <c r="B454485" i="5"/>
  <c r="B454484" i="5"/>
  <c r="B454483" i="5"/>
  <c r="B454482" i="5"/>
  <c r="B454481" i="5"/>
  <c r="B454480" i="5"/>
  <c r="B454479" i="5"/>
  <c r="B454478" i="5"/>
  <c r="B454477" i="5"/>
  <c r="B454476" i="5"/>
  <c r="B454475" i="5"/>
  <c r="B454474" i="5"/>
  <c r="B454473" i="5"/>
  <c r="B454472" i="5"/>
  <c r="B454471" i="5"/>
  <c r="B454470" i="5"/>
  <c r="B454469" i="5"/>
  <c r="B454468" i="5"/>
  <c r="B454467" i="5"/>
  <c r="B454466" i="5"/>
  <c r="B454465" i="5"/>
  <c r="B454464" i="5"/>
  <c r="B454463" i="5"/>
  <c r="B454462" i="5"/>
  <c r="B454461" i="5"/>
  <c r="B454460" i="5"/>
  <c r="B454459" i="5"/>
  <c r="B454458" i="5"/>
  <c r="B454457" i="5"/>
  <c r="B454456" i="5"/>
  <c r="B454455" i="5"/>
  <c r="B454454" i="5"/>
  <c r="B454453" i="5"/>
  <c r="B454452" i="5"/>
  <c r="B454451" i="5"/>
  <c r="B454450" i="5"/>
  <c r="B454449" i="5"/>
  <c r="B454448" i="5"/>
  <c r="B454447" i="5"/>
  <c r="B454446" i="5"/>
  <c r="B454445" i="5"/>
  <c r="B454444" i="5"/>
  <c r="B454443" i="5"/>
  <c r="B454442" i="5"/>
  <c r="B454441" i="5"/>
  <c r="B454440" i="5"/>
  <c r="B454439" i="5"/>
  <c r="B454438" i="5"/>
  <c r="B454437" i="5"/>
  <c r="B454436" i="5"/>
  <c r="B454435" i="5"/>
  <c r="B454434" i="5"/>
  <c r="B454433" i="5"/>
  <c r="B454432" i="5"/>
  <c r="B454431" i="5"/>
  <c r="B454430" i="5"/>
  <c r="B454429" i="5"/>
  <c r="B454428" i="5"/>
  <c r="B454427" i="5"/>
  <c r="B454426" i="5"/>
  <c r="B454425" i="5"/>
  <c r="B454424" i="5"/>
  <c r="B454423" i="5"/>
  <c r="B454422" i="5"/>
  <c r="B454421" i="5"/>
  <c r="B454420" i="5"/>
  <c r="B454419" i="5"/>
  <c r="B454418" i="5"/>
  <c r="B454417" i="5"/>
  <c r="B454416" i="5"/>
  <c r="B454415" i="5"/>
  <c r="B454414" i="5"/>
  <c r="B454413" i="5"/>
  <c r="B454412" i="5"/>
  <c r="B454411" i="5"/>
  <c r="B454410" i="5"/>
  <c r="B454409" i="5"/>
  <c r="B454408" i="5"/>
  <c r="B454407" i="5"/>
  <c r="B454406" i="5"/>
  <c r="B454405" i="5"/>
  <c r="B454404" i="5"/>
  <c r="B454403" i="5"/>
  <c r="B454402" i="5"/>
  <c r="B454401" i="5"/>
  <c r="B454400" i="5"/>
  <c r="B454399" i="5"/>
  <c r="B454398" i="5"/>
  <c r="B454397" i="5"/>
  <c r="B454396" i="5"/>
  <c r="B454395" i="5"/>
  <c r="B454394" i="5"/>
  <c r="B454393" i="5"/>
  <c r="B454392" i="5"/>
  <c r="B454391" i="5"/>
  <c r="B454390" i="5"/>
  <c r="B454389" i="5"/>
  <c r="B454388" i="5"/>
  <c r="B454387" i="5"/>
  <c r="B454386" i="5"/>
  <c r="B454385" i="5"/>
  <c r="B454384" i="5"/>
  <c r="B454383" i="5"/>
  <c r="B454382" i="5"/>
  <c r="B454381" i="5"/>
  <c r="B454380" i="5"/>
  <c r="B454379" i="5"/>
  <c r="B454378" i="5"/>
  <c r="B454377" i="5"/>
  <c r="B454376" i="5"/>
  <c r="B454375" i="5"/>
  <c r="B454374" i="5"/>
  <c r="B454373" i="5"/>
  <c r="B454372" i="5"/>
  <c r="B454371" i="5"/>
  <c r="B454370" i="5"/>
  <c r="B454369" i="5"/>
  <c r="B454368" i="5"/>
  <c r="B454367" i="5"/>
  <c r="B454366" i="5"/>
  <c r="B454365" i="5"/>
  <c r="B454364" i="5"/>
  <c r="B454363" i="5"/>
  <c r="B454362" i="5"/>
  <c r="B454361" i="5"/>
  <c r="B454360" i="5"/>
  <c r="B454359" i="5"/>
  <c r="B454358" i="5"/>
  <c r="B454357" i="5"/>
  <c r="B454356" i="5"/>
  <c r="B454355" i="5"/>
  <c r="B454354" i="5"/>
  <c r="B454353" i="5"/>
  <c r="B454352" i="5"/>
  <c r="B454351" i="5"/>
  <c r="B454350" i="5"/>
  <c r="B454349" i="5"/>
  <c r="B454348" i="5"/>
  <c r="B454347" i="5"/>
  <c r="B454346" i="5"/>
  <c r="B454345" i="5"/>
  <c r="B454344" i="5"/>
  <c r="B454343" i="5"/>
  <c r="B454342" i="5"/>
  <c r="B454341" i="5"/>
  <c r="B454340" i="5"/>
  <c r="B454339" i="5"/>
  <c r="B454338" i="5"/>
  <c r="B454337" i="5"/>
  <c r="B454336" i="5"/>
  <c r="B454335" i="5"/>
  <c r="B454334" i="5"/>
  <c r="B454333" i="5"/>
  <c r="B454332" i="5"/>
  <c r="B454331" i="5"/>
  <c r="B454330" i="5"/>
  <c r="B454329" i="5"/>
  <c r="B454328" i="5"/>
  <c r="B454327" i="5"/>
  <c r="B454326" i="5"/>
  <c r="B454325" i="5"/>
  <c r="B454324" i="5"/>
  <c r="B454323" i="5"/>
  <c r="B454322" i="5"/>
  <c r="B454321" i="5"/>
  <c r="B454320" i="5"/>
  <c r="B454319" i="5"/>
  <c r="B454318" i="5"/>
  <c r="B454317" i="5"/>
  <c r="B454316" i="5"/>
  <c r="B454315" i="5"/>
  <c r="B454314" i="5"/>
  <c r="B454313" i="5"/>
  <c r="B454312" i="5"/>
  <c r="B454311" i="5"/>
  <c r="B454310" i="5"/>
  <c r="B454309" i="5"/>
  <c r="B454308" i="5"/>
  <c r="B454307" i="5"/>
  <c r="B454306" i="5"/>
  <c r="B454305" i="5"/>
  <c r="B454304" i="5"/>
  <c r="B454303" i="5"/>
  <c r="B454302" i="5"/>
  <c r="B454301" i="5"/>
  <c r="B454300" i="5"/>
  <c r="B454299" i="5"/>
  <c r="B454298" i="5"/>
  <c r="B454297" i="5"/>
  <c r="B454296" i="5"/>
  <c r="B454295" i="5"/>
  <c r="B454294" i="5"/>
  <c r="B454293" i="5"/>
  <c r="B454292" i="5"/>
  <c r="B454291" i="5"/>
  <c r="B454290" i="5"/>
  <c r="B454289" i="5"/>
  <c r="B454288" i="5"/>
  <c r="B454287" i="5"/>
  <c r="B454286" i="5"/>
  <c r="B454285" i="5"/>
  <c r="B454284" i="5"/>
  <c r="B454283" i="5"/>
  <c r="B454282" i="5"/>
  <c r="B454281" i="5"/>
  <c r="B454280" i="5"/>
  <c r="B454279" i="5"/>
  <c r="B454278" i="5"/>
  <c r="B454277" i="5"/>
  <c r="B454276" i="5"/>
  <c r="B454275" i="5"/>
  <c r="B454274" i="5"/>
  <c r="B454273" i="5"/>
  <c r="B454272" i="5"/>
  <c r="B454271" i="5"/>
  <c r="B454270" i="5"/>
  <c r="B454269" i="5"/>
  <c r="B454268" i="5"/>
  <c r="B454267" i="5"/>
  <c r="B454266" i="5"/>
  <c r="B454265" i="5"/>
  <c r="B454264" i="5"/>
  <c r="B454263" i="5"/>
  <c r="B454262" i="5"/>
  <c r="B454261" i="5"/>
  <c r="B454260" i="5"/>
  <c r="B454259" i="5"/>
  <c r="B454258" i="5"/>
  <c r="B454257" i="5"/>
  <c r="B454256" i="5"/>
  <c r="B454255" i="5"/>
  <c r="B454254" i="5"/>
  <c r="B454253" i="5"/>
  <c r="B454252" i="5"/>
  <c r="B454251" i="5"/>
  <c r="B454250" i="5"/>
  <c r="B454249" i="5"/>
  <c r="B454248" i="5"/>
  <c r="B454247" i="5"/>
  <c r="B454246" i="5"/>
  <c r="B454245" i="5"/>
  <c r="B454244" i="5"/>
  <c r="B454243" i="5"/>
  <c r="B454242" i="5"/>
  <c r="B454241" i="5"/>
  <c r="B454240" i="5"/>
  <c r="B454239" i="5"/>
  <c r="B454238" i="5"/>
  <c r="B454237" i="5"/>
  <c r="B454236" i="5"/>
  <c r="B454235" i="5"/>
  <c r="B454234" i="5"/>
  <c r="B454233" i="5"/>
  <c r="B454232" i="5"/>
  <c r="B454231" i="5"/>
  <c r="B454230" i="5"/>
  <c r="B454229" i="5"/>
  <c r="B454228" i="5"/>
  <c r="B454227" i="5"/>
  <c r="B454226" i="5"/>
  <c r="B454225" i="5"/>
  <c r="B454224" i="5"/>
  <c r="B454223" i="5"/>
  <c r="B454222" i="5"/>
  <c r="B454221" i="5"/>
  <c r="B454220" i="5"/>
  <c r="B454219" i="5"/>
  <c r="B454218" i="5"/>
  <c r="B454217" i="5"/>
  <c r="B454216" i="5"/>
  <c r="B454215" i="5"/>
  <c r="B454214" i="5"/>
  <c r="B454213" i="5"/>
  <c r="B454212" i="5"/>
  <c r="B454211" i="5"/>
  <c r="B454210" i="5"/>
  <c r="B454209" i="5"/>
  <c r="B454208" i="5"/>
  <c r="B454207" i="5"/>
  <c r="B454206" i="5"/>
  <c r="B454205" i="5"/>
  <c r="B454204" i="5"/>
  <c r="B454203" i="5"/>
  <c r="B454202" i="5"/>
  <c r="B454201" i="5"/>
  <c r="B454200" i="5"/>
  <c r="B454199" i="5"/>
  <c r="B454198" i="5"/>
  <c r="B454197" i="5"/>
  <c r="B454196" i="5"/>
  <c r="B454195" i="5"/>
  <c r="B454194" i="5"/>
  <c r="B454193" i="5"/>
  <c r="B454192" i="5"/>
  <c r="B454191" i="5"/>
  <c r="B454190" i="5"/>
  <c r="B454189" i="5"/>
  <c r="B454188" i="5"/>
  <c r="B454187" i="5"/>
  <c r="B454186" i="5"/>
  <c r="B454185" i="5"/>
  <c r="B454184" i="5"/>
  <c r="B454183" i="5"/>
  <c r="B454182" i="5"/>
  <c r="B454181" i="5"/>
  <c r="B454180" i="5"/>
  <c r="B454179" i="5"/>
  <c r="B454178" i="5"/>
  <c r="B454177" i="5"/>
  <c r="B454176" i="5"/>
  <c r="B454175" i="5"/>
  <c r="B454174" i="5"/>
  <c r="B454173" i="5"/>
  <c r="B454172" i="5"/>
  <c r="B454171" i="5"/>
  <c r="B454170" i="5"/>
  <c r="B454169" i="5"/>
  <c r="B454168" i="5"/>
  <c r="B454167" i="5"/>
  <c r="B454166" i="5"/>
  <c r="B454165" i="5"/>
  <c r="B454164" i="5"/>
  <c r="B454163" i="5"/>
  <c r="B454162" i="5"/>
  <c r="B454161" i="5"/>
  <c r="B454160" i="5"/>
  <c r="B454159" i="5"/>
  <c r="B454158" i="5"/>
  <c r="B454157" i="5"/>
  <c r="B454156" i="5"/>
  <c r="B454155" i="5"/>
  <c r="B454154" i="5"/>
  <c r="B454153" i="5"/>
  <c r="B454152" i="5"/>
  <c r="B454151" i="5"/>
  <c r="B454150" i="5"/>
  <c r="B454149" i="5"/>
  <c r="B454148" i="5"/>
  <c r="B454147" i="5"/>
  <c r="B454146" i="5"/>
  <c r="B454145" i="5"/>
  <c r="B454144" i="5"/>
  <c r="B454143" i="5"/>
  <c r="B454142" i="5"/>
  <c r="B454141" i="5"/>
  <c r="B454140" i="5"/>
  <c r="B454139" i="5"/>
  <c r="B454138" i="5"/>
  <c r="B454137" i="5"/>
  <c r="B454136" i="5"/>
  <c r="B454135" i="5"/>
  <c r="B454134" i="5"/>
  <c r="B454133" i="5"/>
  <c r="B454132" i="5"/>
  <c r="B454131" i="5"/>
  <c r="B454130" i="5"/>
  <c r="B454129" i="5"/>
  <c r="B454128" i="5"/>
  <c r="B454127" i="5"/>
  <c r="B454126" i="5"/>
  <c r="B454125" i="5"/>
  <c r="B454124" i="5"/>
  <c r="B454123" i="5"/>
  <c r="B454122" i="5"/>
  <c r="B454121" i="5"/>
  <c r="B454120" i="5"/>
  <c r="B454119" i="5"/>
  <c r="B454118" i="5"/>
  <c r="B454117" i="5"/>
  <c r="B454116" i="5"/>
  <c r="B454115" i="5"/>
  <c r="B454114" i="5"/>
  <c r="B454113" i="5"/>
  <c r="B454112" i="5"/>
  <c r="B454111" i="5"/>
  <c r="B454110" i="5"/>
  <c r="B454109" i="5"/>
  <c r="B454108" i="5"/>
  <c r="B454107" i="5"/>
  <c r="B454106" i="5"/>
  <c r="B454105" i="5"/>
  <c r="B454104" i="5"/>
  <c r="B454103" i="5"/>
  <c r="B454102" i="5"/>
  <c r="B454101" i="5"/>
  <c r="B454100" i="5"/>
  <c r="B454099" i="5"/>
  <c r="B454098" i="5"/>
  <c r="B454097" i="5"/>
  <c r="B454096" i="5"/>
  <c r="B454095" i="5"/>
  <c r="B454094" i="5"/>
  <c r="B454093" i="5"/>
  <c r="B454092" i="5"/>
  <c r="B454091" i="5"/>
  <c r="B454090" i="5"/>
  <c r="B454089" i="5"/>
  <c r="B454088" i="5"/>
  <c r="B454087" i="5"/>
  <c r="B454086" i="5"/>
  <c r="B454085" i="5"/>
  <c r="B454084" i="5"/>
  <c r="B454083" i="5"/>
  <c r="B454082" i="5"/>
  <c r="B454081" i="5"/>
  <c r="B454080" i="5"/>
  <c r="B454079" i="5"/>
  <c r="B454078" i="5"/>
  <c r="B454077" i="5"/>
  <c r="B454076" i="5"/>
  <c r="B454075" i="5"/>
  <c r="B454074" i="5"/>
  <c r="B454073" i="5"/>
  <c r="B454072" i="5"/>
  <c r="B454071" i="5"/>
  <c r="B454070" i="5"/>
  <c r="B454069" i="5"/>
  <c r="B454068" i="5"/>
  <c r="B454067" i="5"/>
  <c r="B454066" i="5"/>
  <c r="B454065" i="5"/>
  <c r="B454064" i="5"/>
  <c r="B454063" i="5"/>
  <c r="B454062" i="5"/>
  <c r="B454061" i="5"/>
  <c r="B454060" i="5"/>
  <c r="B454059" i="5"/>
  <c r="B454058" i="5"/>
  <c r="B454057" i="5"/>
  <c r="B454056" i="5"/>
  <c r="B454055" i="5"/>
  <c r="B454054" i="5"/>
  <c r="B454053" i="5"/>
  <c r="B454052" i="5"/>
  <c r="B454051" i="5"/>
  <c r="B454050" i="5"/>
  <c r="B454049" i="5"/>
  <c r="B454048" i="5"/>
  <c r="B454047" i="5"/>
  <c r="B454046" i="5"/>
  <c r="B454045" i="5"/>
  <c r="B454044" i="5"/>
  <c r="B454043" i="5"/>
  <c r="B454042" i="5"/>
  <c r="B454041" i="5"/>
  <c r="B454040" i="5"/>
  <c r="B454039" i="5"/>
  <c r="B454038" i="5"/>
  <c r="B454037" i="5"/>
  <c r="B454036" i="5"/>
  <c r="B454035" i="5"/>
  <c r="B454034" i="5"/>
  <c r="B454033" i="5"/>
  <c r="B454032" i="5"/>
  <c r="B454031" i="5"/>
  <c r="B454030" i="5"/>
  <c r="B454029" i="5"/>
  <c r="B454028" i="5"/>
  <c r="B454027" i="5"/>
  <c r="B454026" i="5"/>
  <c r="B454025" i="5"/>
  <c r="B454024" i="5"/>
  <c r="B454023" i="5"/>
  <c r="B454022" i="5"/>
  <c r="B454021" i="5"/>
  <c r="B454020" i="5"/>
  <c r="B454019" i="5"/>
  <c r="B454018" i="5"/>
  <c r="B454017" i="5"/>
  <c r="B454016" i="5"/>
  <c r="B454015" i="5"/>
  <c r="B454014" i="5"/>
  <c r="B454013" i="5"/>
  <c r="B454012" i="5"/>
  <c r="B454011" i="5"/>
  <c r="B454010" i="5"/>
  <c r="B454009" i="5"/>
  <c r="B454008" i="5"/>
  <c r="B454007" i="5"/>
  <c r="B454006" i="5"/>
  <c r="B454005" i="5"/>
  <c r="B454004" i="5"/>
  <c r="B454003" i="5"/>
  <c r="B454002" i="5"/>
  <c r="B454001" i="5"/>
  <c r="B454000" i="5"/>
  <c r="B453999" i="5"/>
  <c r="B453998" i="5"/>
  <c r="B453997" i="5"/>
  <c r="B453996" i="5"/>
  <c r="B453995" i="5"/>
  <c r="B453994" i="5"/>
  <c r="B453993" i="5"/>
  <c r="B453992" i="5"/>
  <c r="B453991" i="5"/>
  <c r="B453990" i="5"/>
  <c r="B453989" i="5"/>
  <c r="B453988" i="5"/>
  <c r="B453987" i="5"/>
  <c r="B453986" i="5"/>
  <c r="B453985" i="5"/>
  <c r="B453984" i="5"/>
  <c r="B453983" i="5"/>
  <c r="B453982" i="5"/>
  <c r="B453981" i="5"/>
  <c r="B453980" i="5"/>
  <c r="B453979" i="5"/>
  <c r="B453978" i="5"/>
  <c r="B453977" i="5"/>
  <c r="B453976" i="5"/>
  <c r="B453975" i="5"/>
  <c r="B453974" i="5"/>
  <c r="B453973" i="5"/>
  <c r="B453972" i="5"/>
  <c r="B453971" i="5"/>
  <c r="B453970" i="5"/>
  <c r="B453969" i="5"/>
  <c r="B453968" i="5"/>
  <c r="B453967" i="5"/>
  <c r="B453966" i="5"/>
  <c r="B453965" i="5"/>
  <c r="B453964" i="5"/>
  <c r="B453963" i="5"/>
  <c r="B453962" i="5"/>
  <c r="B453961" i="5"/>
  <c r="B453960" i="5"/>
  <c r="B453959" i="5"/>
  <c r="B453958" i="5"/>
  <c r="B453957" i="5"/>
  <c r="B453956" i="5"/>
  <c r="B453955" i="5"/>
  <c r="B453954" i="5"/>
  <c r="B453953" i="5"/>
  <c r="B453952" i="5"/>
  <c r="B453951" i="5"/>
  <c r="B453950" i="5"/>
  <c r="B453949" i="5"/>
  <c r="B453948" i="5"/>
  <c r="B453947" i="5"/>
  <c r="B453946" i="5"/>
  <c r="B453945" i="5"/>
  <c r="B453944" i="5"/>
  <c r="B453943" i="5"/>
  <c r="B453942" i="5"/>
  <c r="B453941" i="5"/>
  <c r="B453940" i="5"/>
  <c r="B453939" i="5"/>
  <c r="B453938" i="5"/>
  <c r="B453937" i="5"/>
  <c r="B453936" i="5"/>
  <c r="B453935" i="5"/>
  <c r="B453934" i="5"/>
  <c r="B453933" i="5"/>
  <c r="B453932" i="5"/>
  <c r="B453931" i="5"/>
  <c r="B453930" i="5"/>
  <c r="B453929" i="5"/>
  <c r="B453928" i="5"/>
  <c r="B453927" i="5"/>
  <c r="B453926" i="5"/>
  <c r="B453925" i="5"/>
  <c r="B453924" i="5"/>
  <c r="B453923" i="5"/>
  <c r="B453922" i="5"/>
  <c r="B453921" i="5"/>
  <c r="B453920" i="5"/>
  <c r="B453919" i="5"/>
  <c r="B453918" i="5"/>
  <c r="B453917" i="5"/>
  <c r="B453916" i="5"/>
  <c r="B453915" i="5"/>
  <c r="B453914" i="5"/>
  <c r="B453913" i="5"/>
  <c r="B453912" i="5"/>
  <c r="B453911" i="5"/>
  <c r="B453910" i="5"/>
  <c r="B453909" i="5"/>
  <c r="B453908" i="5"/>
  <c r="B453907" i="5"/>
  <c r="B453906" i="5"/>
  <c r="B453905" i="5"/>
  <c r="B453904" i="5"/>
  <c r="B453903" i="5"/>
  <c r="B453902" i="5"/>
  <c r="B453901" i="5"/>
  <c r="B453900" i="5"/>
  <c r="B453899" i="5"/>
  <c r="B453898" i="5"/>
  <c r="B453897" i="5"/>
  <c r="B453896" i="5"/>
  <c r="B453895" i="5"/>
  <c r="B453894" i="5"/>
  <c r="B453893" i="5"/>
  <c r="B453892" i="5"/>
  <c r="B453891" i="5"/>
  <c r="B453890" i="5"/>
  <c r="B453889" i="5"/>
  <c r="B453888" i="5"/>
  <c r="B453887" i="5"/>
  <c r="B453886" i="5"/>
  <c r="B453885" i="5"/>
  <c r="B453884" i="5"/>
  <c r="B453883" i="5"/>
  <c r="B453882" i="5"/>
  <c r="B453881" i="5"/>
  <c r="B453880" i="5"/>
  <c r="B453879" i="5"/>
  <c r="B453878" i="5"/>
  <c r="B453877" i="5"/>
  <c r="B453876" i="5"/>
  <c r="B453875" i="5"/>
  <c r="B453874" i="5"/>
  <c r="B453873" i="5"/>
  <c r="B453872" i="5"/>
  <c r="B453871" i="5"/>
  <c r="B453870" i="5"/>
  <c r="B453869" i="5"/>
  <c r="B453868" i="5"/>
  <c r="B453867" i="5"/>
  <c r="B453866" i="5"/>
  <c r="B453865" i="5"/>
  <c r="B453864" i="5"/>
  <c r="B453863" i="5"/>
  <c r="B453862" i="5"/>
  <c r="B453861" i="5"/>
  <c r="B453860" i="5"/>
  <c r="B453859" i="5"/>
  <c r="B453858" i="5"/>
  <c r="B453857" i="5"/>
  <c r="B453856" i="5"/>
  <c r="B453855" i="5"/>
  <c r="B453854" i="5"/>
  <c r="B453853" i="5"/>
  <c r="B453852" i="5"/>
  <c r="B453851" i="5"/>
  <c r="B453850" i="5"/>
  <c r="B453849" i="5"/>
  <c r="B453848" i="5"/>
  <c r="B453847" i="5"/>
  <c r="B453846" i="5"/>
  <c r="B453845" i="5"/>
  <c r="B453844" i="5"/>
  <c r="B453843" i="5"/>
  <c r="B453842" i="5"/>
  <c r="B453841" i="5"/>
  <c r="B453840" i="5"/>
  <c r="B453839" i="5"/>
  <c r="B453838" i="5"/>
  <c r="B453837" i="5"/>
  <c r="B453836" i="5"/>
  <c r="B453835" i="5"/>
  <c r="B453834" i="5"/>
  <c r="B453833" i="5"/>
  <c r="B453832" i="5"/>
  <c r="B453831" i="5"/>
  <c r="B453830" i="5"/>
  <c r="B453829" i="5"/>
  <c r="B453828" i="5"/>
  <c r="B453827" i="5"/>
  <c r="B453826" i="5"/>
  <c r="B453825" i="5"/>
  <c r="B453824" i="5"/>
  <c r="B453823" i="5"/>
  <c r="B453822" i="5"/>
  <c r="B453821" i="5"/>
  <c r="B453820" i="5"/>
  <c r="B453819" i="5"/>
  <c r="B453818" i="5"/>
  <c r="B453817" i="5"/>
  <c r="B453816" i="5"/>
  <c r="B453815" i="5"/>
  <c r="B453814" i="5"/>
  <c r="B453813" i="5"/>
  <c r="B453812" i="5"/>
  <c r="B453811" i="5"/>
  <c r="B453810" i="5"/>
  <c r="B453809" i="5"/>
  <c r="B453808" i="5"/>
  <c r="B453807" i="5"/>
  <c r="B453806" i="5"/>
  <c r="B453805" i="5"/>
  <c r="B453804" i="5"/>
  <c r="B453803" i="5"/>
  <c r="B453802" i="5"/>
  <c r="B453801" i="5"/>
  <c r="B453800" i="5"/>
  <c r="B453799" i="5"/>
  <c r="B453798" i="5"/>
  <c r="B453797" i="5"/>
  <c r="B453796" i="5"/>
  <c r="B453795" i="5"/>
  <c r="B453794" i="5"/>
  <c r="B453793" i="5"/>
  <c r="B453792" i="5"/>
  <c r="B453791" i="5"/>
  <c r="B453790" i="5"/>
  <c r="B453789" i="5"/>
  <c r="B453788" i="5"/>
  <c r="B453787" i="5"/>
  <c r="B453786" i="5"/>
  <c r="B453785" i="5"/>
  <c r="B453784" i="5"/>
  <c r="B453783" i="5"/>
  <c r="B453782" i="5"/>
  <c r="B453781" i="5"/>
  <c r="B453780" i="5"/>
  <c r="B453779" i="5"/>
  <c r="B453778" i="5"/>
  <c r="B453777" i="5"/>
  <c r="B453776" i="5"/>
  <c r="B453775" i="5"/>
  <c r="B453774" i="5"/>
  <c r="B453773" i="5"/>
  <c r="B453772" i="5"/>
  <c r="B453771" i="5"/>
  <c r="B453770" i="5"/>
  <c r="B453769" i="5"/>
  <c r="B453768" i="5"/>
  <c r="B453767" i="5"/>
  <c r="B453766" i="5"/>
  <c r="B453765" i="5"/>
  <c r="B453764" i="5"/>
  <c r="B453763" i="5"/>
  <c r="B453762" i="5"/>
  <c r="B453761" i="5"/>
  <c r="B453760" i="5"/>
  <c r="B453759" i="5"/>
  <c r="B453758" i="5"/>
  <c r="B453757" i="5"/>
  <c r="B453756" i="5"/>
  <c r="B453755" i="5"/>
  <c r="B453754" i="5"/>
  <c r="B453753" i="5"/>
  <c r="B453752" i="5"/>
  <c r="B453751" i="5"/>
  <c r="B453750" i="5"/>
  <c r="B453749" i="5"/>
  <c r="B453748" i="5"/>
  <c r="B453747" i="5"/>
  <c r="B453746" i="5"/>
  <c r="B453745" i="5"/>
  <c r="B453744" i="5"/>
  <c r="B453743" i="5"/>
  <c r="B453742" i="5"/>
  <c r="B453741" i="5"/>
  <c r="B453740" i="5"/>
  <c r="B453739" i="5"/>
  <c r="B453738" i="5"/>
  <c r="B453737" i="5"/>
  <c r="B453736" i="5"/>
  <c r="B453735" i="5"/>
  <c r="B453734" i="5"/>
  <c r="B453733" i="5"/>
  <c r="B453732" i="5"/>
  <c r="B453731" i="5"/>
  <c r="B453730" i="5"/>
  <c r="B453729" i="5"/>
  <c r="B453728" i="5"/>
  <c r="B453727" i="5"/>
  <c r="B453726" i="5"/>
  <c r="B453725" i="5"/>
  <c r="B453724" i="5"/>
  <c r="B453723" i="5"/>
  <c r="B453722" i="5"/>
  <c r="B453721" i="5"/>
  <c r="B453720" i="5"/>
  <c r="B453719" i="5"/>
  <c r="B453718" i="5"/>
  <c r="B453717" i="5"/>
  <c r="B453716" i="5"/>
  <c r="B453715" i="5"/>
  <c r="B453714" i="5"/>
  <c r="B453713" i="5"/>
  <c r="B453712" i="5"/>
  <c r="B453711" i="5"/>
  <c r="B453710" i="5"/>
  <c r="B453709" i="5"/>
  <c r="B453708" i="5"/>
  <c r="B453707" i="5"/>
  <c r="B453706" i="5"/>
  <c r="B453705" i="5"/>
  <c r="B453704" i="5"/>
  <c r="B453703" i="5"/>
  <c r="B453702" i="5"/>
  <c r="B453701" i="5"/>
  <c r="B453700" i="5"/>
  <c r="B453699" i="5"/>
  <c r="B453698" i="5"/>
  <c r="B453697" i="5"/>
  <c r="B453696" i="5"/>
  <c r="B453695" i="5"/>
  <c r="B453694" i="5"/>
  <c r="B453693" i="5"/>
  <c r="B453692" i="5"/>
  <c r="B453691" i="5"/>
  <c r="B453690" i="5"/>
  <c r="B453689" i="5"/>
  <c r="B453688" i="5"/>
  <c r="B453687" i="5"/>
  <c r="B453686" i="5"/>
  <c r="B453685" i="5"/>
  <c r="B453684" i="5"/>
  <c r="B453683" i="5"/>
  <c r="B453682" i="5"/>
  <c r="B453681" i="5"/>
  <c r="B453680" i="5"/>
  <c r="B453679" i="5"/>
  <c r="B453678" i="5"/>
  <c r="B453677" i="5"/>
  <c r="B453676" i="5"/>
  <c r="B453675" i="5"/>
  <c r="B453674" i="5"/>
  <c r="B453673" i="5"/>
  <c r="B453672" i="5"/>
  <c r="B453671" i="5"/>
  <c r="B453670" i="5"/>
  <c r="B453669" i="5"/>
  <c r="B453668" i="5"/>
  <c r="B453667" i="5"/>
  <c r="B453666" i="5"/>
  <c r="B453665" i="5"/>
  <c r="B453664" i="5"/>
  <c r="B453663" i="5"/>
  <c r="B453662" i="5"/>
  <c r="B453661" i="5"/>
  <c r="B453660" i="5"/>
  <c r="B453659" i="5"/>
  <c r="B453658" i="5"/>
  <c r="B453657" i="5"/>
  <c r="B453656" i="5"/>
  <c r="B453655" i="5"/>
  <c r="B453654" i="5"/>
  <c r="B453653" i="5"/>
  <c r="B453652" i="5"/>
  <c r="B453651" i="5"/>
  <c r="B453650" i="5"/>
  <c r="B453649" i="5"/>
  <c r="B453648" i="5"/>
  <c r="B453647" i="5"/>
  <c r="B453646" i="5"/>
  <c r="B453645" i="5"/>
  <c r="B453644" i="5"/>
  <c r="B453643" i="5"/>
  <c r="B453642" i="5"/>
  <c r="B453641" i="5"/>
  <c r="B453640" i="5"/>
  <c r="B453639" i="5"/>
  <c r="B453638" i="5"/>
  <c r="B453637" i="5"/>
  <c r="B453636" i="5"/>
  <c r="B453635" i="5"/>
  <c r="B453634" i="5"/>
  <c r="B453633" i="5"/>
  <c r="B453632" i="5"/>
  <c r="B453631" i="5"/>
  <c r="B453630" i="5"/>
  <c r="B453629" i="5"/>
  <c r="B453628" i="5"/>
  <c r="B453627" i="5"/>
  <c r="B453626" i="5"/>
  <c r="B453625" i="5"/>
  <c r="B453624" i="5"/>
  <c r="B453623" i="5"/>
  <c r="B453622" i="5"/>
  <c r="B453621" i="5"/>
  <c r="B453620" i="5"/>
  <c r="B453619" i="5"/>
  <c r="B453618" i="5"/>
  <c r="B453617" i="5"/>
  <c r="B453616" i="5"/>
  <c r="B453615" i="5"/>
  <c r="B453614" i="5"/>
  <c r="B453613" i="5"/>
  <c r="B453612" i="5"/>
  <c r="B453611" i="5"/>
  <c r="B453610" i="5"/>
  <c r="B453609" i="5"/>
  <c r="B453608" i="5"/>
  <c r="B453607" i="5"/>
  <c r="B453606" i="5"/>
  <c r="B453605" i="5"/>
  <c r="B453604" i="5"/>
  <c r="B453603" i="5"/>
  <c r="B453602" i="5"/>
  <c r="B453601" i="5"/>
  <c r="B453600" i="5"/>
  <c r="B453599" i="5"/>
  <c r="B453598" i="5"/>
  <c r="B453597" i="5"/>
  <c r="B453596" i="5"/>
  <c r="B453595" i="5"/>
  <c r="B453594" i="5"/>
  <c r="B453593" i="5"/>
  <c r="B453592" i="5"/>
  <c r="B453591" i="5"/>
  <c r="B453590" i="5"/>
  <c r="B453589" i="5"/>
  <c r="B453588" i="5"/>
  <c r="B453587" i="5"/>
  <c r="B453586" i="5"/>
  <c r="B453585" i="5"/>
  <c r="B453584" i="5"/>
  <c r="B453583" i="5"/>
  <c r="B453582" i="5"/>
  <c r="B453581" i="5"/>
  <c r="B453580" i="5"/>
  <c r="B453579" i="5"/>
  <c r="B453578" i="5"/>
  <c r="B453577" i="5"/>
  <c r="B453576" i="5"/>
  <c r="B453575" i="5"/>
  <c r="B453574" i="5"/>
  <c r="B453573" i="5"/>
  <c r="B453572" i="5"/>
  <c r="B453571" i="5"/>
  <c r="B453570" i="5"/>
  <c r="B453569" i="5"/>
  <c r="B453568" i="5"/>
  <c r="B453567" i="5"/>
  <c r="B453566" i="5"/>
  <c r="B453565" i="5"/>
  <c r="B453564" i="5"/>
  <c r="B453563" i="5"/>
  <c r="B453562" i="5"/>
  <c r="B453561" i="5"/>
  <c r="B453560" i="5"/>
  <c r="B453559" i="5"/>
  <c r="B453558" i="5"/>
  <c r="B453557" i="5"/>
  <c r="B453556" i="5"/>
  <c r="B453555" i="5"/>
  <c r="B453554" i="5"/>
  <c r="B453553" i="5"/>
  <c r="B453552" i="5"/>
  <c r="B453551" i="5"/>
  <c r="B453550" i="5"/>
  <c r="B453549" i="5"/>
  <c r="B453548" i="5"/>
  <c r="B453547" i="5"/>
  <c r="B453546" i="5"/>
  <c r="B453545" i="5"/>
  <c r="B453544" i="5"/>
  <c r="B453543" i="5"/>
  <c r="B453542" i="5"/>
  <c r="B453541" i="5"/>
  <c r="B453540" i="5"/>
  <c r="B453539" i="5"/>
  <c r="B453538" i="5"/>
  <c r="B453537" i="5"/>
  <c r="B453536" i="5"/>
  <c r="B453535" i="5"/>
  <c r="B453534" i="5"/>
  <c r="B453533" i="5"/>
  <c r="B453532" i="5"/>
  <c r="B453531" i="5"/>
  <c r="B453530" i="5"/>
  <c r="B453529" i="5"/>
  <c r="B453528" i="5"/>
  <c r="B453527" i="5"/>
  <c r="B453526" i="5"/>
  <c r="B453525" i="5"/>
  <c r="B453524" i="5"/>
  <c r="B453523" i="5"/>
  <c r="B453522" i="5"/>
  <c r="B453521" i="5"/>
  <c r="B453520" i="5"/>
  <c r="B453519" i="5"/>
  <c r="B453518" i="5"/>
  <c r="B453517" i="5"/>
  <c r="B453516" i="5"/>
  <c r="B453515" i="5"/>
  <c r="B453514" i="5"/>
  <c r="B453513" i="5"/>
  <c r="B453512" i="5"/>
  <c r="B453511" i="5"/>
  <c r="B453510" i="5"/>
  <c r="B453509" i="5"/>
  <c r="B453508" i="5"/>
  <c r="B453507" i="5"/>
  <c r="B453506" i="5"/>
  <c r="B453505" i="5"/>
  <c r="B453504" i="5"/>
  <c r="B453503" i="5"/>
  <c r="B453502" i="5"/>
  <c r="B453501" i="5"/>
  <c r="B453500" i="5"/>
  <c r="B453499" i="5"/>
  <c r="B453498" i="5"/>
  <c r="B453497" i="5"/>
  <c r="B453496" i="5"/>
  <c r="B453495" i="5"/>
  <c r="B453494" i="5"/>
  <c r="B453493" i="5"/>
  <c r="B453492" i="5"/>
  <c r="B453491" i="5"/>
  <c r="B453490" i="5"/>
  <c r="B453489" i="5"/>
  <c r="B453488" i="5"/>
  <c r="B453487" i="5"/>
  <c r="B453486" i="5"/>
  <c r="B453485" i="5"/>
  <c r="B453484" i="5"/>
  <c r="B453483" i="5"/>
  <c r="B453482" i="5"/>
  <c r="B453481" i="5"/>
  <c r="B453480" i="5"/>
  <c r="B453479" i="5"/>
  <c r="B453478" i="5"/>
  <c r="B453477" i="5"/>
  <c r="B453476" i="5"/>
  <c r="B453475" i="5"/>
  <c r="B453474" i="5"/>
  <c r="B453473" i="5"/>
  <c r="B453472" i="5"/>
  <c r="B453471" i="5"/>
  <c r="B453470" i="5"/>
  <c r="B453469" i="5"/>
  <c r="B453468" i="5"/>
  <c r="B453467" i="5"/>
  <c r="B453466" i="5"/>
  <c r="B453465" i="5"/>
  <c r="B453464" i="5"/>
  <c r="B453463" i="5"/>
  <c r="B453462" i="5"/>
  <c r="B453461" i="5"/>
  <c r="B453460" i="5"/>
  <c r="B453459" i="5"/>
  <c r="B453458" i="5"/>
  <c r="B453457" i="5"/>
  <c r="B453456" i="5"/>
  <c r="B453455" i="5"/>
  <c r="B453454" i="5"/>
  <c r="B453453" i="5"/>
  <c r="B453452" i="5"/>
  <c r="B453451" i="5"/>
  <c r="B453450" i="5"/>
  <c r="B453449" i="5"/>
  <c r="B453448" i="5"/>
  <c r="B453447" i="5"/>
  <c r="B453446" i="5"/>
  <c r="B453445" i="5"/>
  <c r="B453444" i="5"/>
  <c r="B453443" i="5"/>
  <c r="B453442" i="5"/>
  <c r="B453441" i="5"/>
  <c r="B453440" i="5"/>
  <c r="B453439" i="5"/>
  <c r="B453438" i="5"/>
  <c r="B453437" i="5"/>
  <c r="B453436" i="5"/>
  <c r="B453435" i="5"/>
  <c r="B453434" i="5"/>
  <c r="B453433" i="5"/>
  <c r="B453432" i="5"/>
  <c r="B453431" i="5"/>
  <c r="B453430" i="5"/>
  <c r="B453429" i="5"/>
  <c r="B453428" i="5"/>
  <c r="B453427" i="5"/>
  <c r="B453426" i="5"/>
  <c r="B453425" i="5"/>
  <c r="B453424" i="5"/>
  <c r="B453423" i="5"/>
  <c r="B453422" i="5"/>
  <c r="B453421" i="5"/>
  <c r="B453420" i="5"/>
  <c r="B453419" i="5"/>
  <c r="B453418" i="5"/>
  <c r="B453417" i="5"/>
  <c r="B453416" i="5"/>
  <c r="B453415" i="5"/>
  <c r="B453414" i="5"/>
  <c r="B453413" i="5"/>
  <c r="B453412" i="5"/>
  <c r="B453411" i="5"/>
  <c r="B453410" i="5"/>
  <c r="B453409" i="5"/>
  <c r="B453408" i="5"/>
  <c r="B453407" i="5"/>
  <c r="B453406" i="5"/>
  <c r="B453405" i="5"/>
  <c r="B453404" i="5"/>
  <c r="B453403" i="5"/>
  <c r="B453402" i="5"/>
  <c r="B453401" i="5"/>
  <c r="B453400" i="5"/>
  <c r="B453399" i="5"/>
  <c r="B453398" i="5"/>
  <c r="B453397" i="5"/>
  <c r="B453396" i="5"/>
  <c r="B453395" i="5"/>
  <c r="B453394" i="5"/>
  <c r="B453393" i="5"/>
  <c r="B453392" i="5"/>
  <c r="B453391" i="5"/>
  <c r="B453390" i="5"/>
  <c r="B453389" i="5"/>
  <c r="B453388" i="5"/>
  <c r="B453387" i="5"/>
  <c r="B453386" i="5"/>
  <c r="B453385" i="5"/>
  <c r="B453384" i="5"/>
  <c r="B453383" i="5"/>
  <c r="B453382" i="5"/>
  <c r="B453381" i="5"/>
  <c r="B453380" i="5"/>
  <c r="B453379" i="5"/>
  <c r="B453378" i="5"/>
  <c r="B453377" i="5"/>
  <c r="B453376" i="5"/>
  <c r="B453375" i="5"/>
  <c r="B453374" i="5"/>
  <c r="B453373" i="5"/>
  <c r="B453372" i="5"/>
  <c r="B453371" i="5"/>
  <c r="B453370" i="5"/>
  <c r="B453369" i="5"/>
  <c r="B453368" i="5"/>
  <c r="B453367" i="5"/>
  <c r="B453366" i="5"/>
  <c r="B453365" i="5"/>
  <c r="B453364" i="5"/>
  <c r="B453363" i="5"/>
  <c r="B453362" i="5"/>
  <c r="B453361" i="5"/>
  <c r="B453360" i="5"/>
  <c r="B453359" i="5"/>
  <c r="B453358" i="5"/>
  <c r="B453357" i="5"/>
  <c r="B453356" i="5"/>
  <c r="B453355" i="5"/>
  <c r="B453354" i="5"/>
  <c r="B453353" i="5"/>
  <c r="B453352" i="5"/>
  <c r="B453351" i="5"/>
  <c r="B453350" i="5"/>
  <c r="B453349" i="5"/>
  <c r="B453348" i="5"/>
  <c r="B453347" i="5"/>
  <c r="B453346" i="5"/>
  <c r="B453345" i="5"/>
  <c r="B453344" i="5"/>
  <c r="B453343" i="5"/>
  <c r="B453342" i="5"/>
  <c r="B453341" i="5"/>
  <c r="B453340" i="5"/>
  <c r="B453339" i="5"/>
  <c r="B453338" i="5"/>
  <c r="B453337" i="5"/>
  <c r="B453336" i="5"/>
  <c r="B453335" i="5"/>
  <c r="B453334" i="5"/>
  <c r="B453333" i="5"/>
  <c r="B453332" i="5"/>
  <c r="B453331" i="5"/>
  <c r="B453330" i="5"/>
  <c r="B453329" i="5"/>
  <c r="B453328" i="5"/>
  <c r="B453327" i="5"/>
  <c r="B453326" i="5"/>
  <c r="B453325" i="5"/>
  <c r="B453324" i="5"/>
  <c r="B453323" i="5"/>
  <c r="B453322" i="5"/>
  <c r="B453321" i="5"/>
  <c r="B453320" i="5"/>
  <c r="B453319" i="5"/>
  <c r="B453318" i="5"/>
  <c r="B453317" i="5"/>
  <c r="B453316" i="5"/>
  <c r="B453315" i="5"/>
  <c r="B453314" i="5"/>
  <c r="B453313" i="5"/>
  <c r="B453312" i="5"/>
  <c r="B453311" i="5"/>
  <c r="B453310" i="5"/>
  <c r="B453309" i="5"/>
  <c r="B453308" i="5"/>
  <c r="B453307" i="5"/>
  <c r="B453306" i="5"/>
  <c r="B453305" i="5"/>
  <c r="B453304" i="5"/>
  <c r="B453303" i="5"/>
  <c r="B453302" i="5"/>
  <c r="B453301" i="5"/>
  <c r="B453300" i="5"/>
  <c r="B453299" i="5"/>
  <c r="B453298" i="5"/>
  <c r="B453297" i="5"/>
  <c r="B453296" i="5"/>
  <c r="B453295" i="5"/>
  <c r="B453294" i="5"/>
  <c r="B453293" i="5"/>
  <c r="B453292" i="5"/>
  <c r="B453291" i="5"/>
  <c r="B453290" i="5"/>
  <c r="B453289" i="5"/>
  <c r="B453288" i="5"/>
  <c r="B453287" i="5"/>
  <c r="B453286" i="5"/>
  <c r="B453285" i="5"/>
  <c r="B453284" i="5"/>
  <c r="B453283" i="5"/>
  <c r="B453282" i="5"/>
  <c r="B453281" i="5"/>
  <c r="B453280" i="5"/>
  <c r="B453279" i="5"/>
  <c r="B453278" i="5"/>
  <c r="B453277" i="5"/>
  <c r="B453276" i="5"/>
  <c r="B453275" i="5"/>
  <c r="B453274" i="5"/>
  <c r="B453273" i="5"/>
  <c r="B453272" i="5"/>
  <c r="B453271" i="5"/>
  <c r="B453270" i="5"/>
  <c r="B453269" i="5"/>
  <c r="B453268" i="5"/>
  <c r="B453267" i="5"/>
  <c r="B453266" i="5"/>
  <c r="B453265" i="5"/>
  <c r="B453264" i="5"/>
  <c r="B453263" i="5"/>
  <c r="B453262" i="5"/>
  <c r="B453261" i="5"/>
  <c r="B453260" i="5"/>
  <c r="B453259" i="5"/>
  <c r="B453258" i="5"/>
  <c r="B453257" i="5"/>
  <c r="B453256" i="5"/>
  <c r="B453255" i="5"/>
  <c r="B453254" i="5"/>
  <c r="B453253" i="5"/>
  <c r="B453252" i="5"/>
  <c r="B453251" i="5"/>
  <c r="B453250" i="5"/>
  <c r="B453249" i="5"/>
  <c r="B453248" i="5"/>
  <c r="B453247" i="5"/>
  <c r="B453246" i="5"/>
  <c r="B453245" i="5"/>
  <c r="B453244" i="5"/>
  <c r="B453243" i="5"/>
  <c r="B453242" i="5"/>
  <c r="B453241" i="5"/>
  <c r="B453240" i="5"/>
  <c r="B453239" i="5"/>
  <c r="B453238" i="5"/>
  <c r="B453237" i="5"/>
  <c r="B453236" i="5"/>
  <c r="B453235" i="5"/>
  <c r="B453234" i="5"/>
  <c r="B453233" i="5"/>
  <c r="B453232" i="5"/>
  <c r="B453231" i="5"/>
  <c r="B453230" i="5"/>
  <c r="B453229" i="5"/>
  <c r="B453228" i="5"/>
  <c r="B453227" i="5"/>
  <c r="B453226" i="5"/>
  <c r="B453225" i="5"/>
  <c r="B453224" i="5"/>
  <c r="B453223" i="5"/>
  <c r="B453222" i="5"/>
  <c r="B453221" i="5"/>
  <c r="B453220" i="5"/>
  <c r="B453219" i="5"/>
  <c r="B453218" i="5"/>
  <c r="B453217" i="5"/>
  <c r="B453216" i="5"/>
  <c r="B453215" i="5"/>
  <c r="B453214" i="5"/>
  <c r="B453213" i="5"/>
  <c r="B453212" i="5"/>
  <c r="B453211" i="5"/>
  <c r="B453210" i="5"/>
  <c r="B453209" i="5"/>
  <c r="B453208" i="5"/>
  <c r="B453207" i="5"/>
  <c r="B453206" i="5"/>
  <c r="B453205" i="5"/>
  <c r="B453204" i="5"/>
  <c r="B453203" i="5"/>
  <c r="B453202" i="5"/>
  <c r="B453201" i="5"/>
  <c r="B453200" i="5"/>
  <c r="B453199" i="5"/>
  <c r="B453198" i="5"/>
  <c r="B453197" i="5"/>
  <c r="B453196" i="5"/>
  <c r="B453195" i="5"/>
  <c r="B453194" i="5"/>
  <c r="B453193" i="5"/>
  <c r="B453192" i="5"/>
  <c r="B453191" i="5"/>
  <c r="B453190" i="5"/>
  <c r="B453189" i="5"/>
  <c r="B453188" i="5"/>
  <c r="B453187" i="5"/>
  <c r="B453186" i="5"/>
  <c r="B453185" i="5"/>
  <c r="B453184" i="5"/>
  <c r="B453183" i="5"/>
  <c r="B453182" i="5"/>
  <c r="B453181" i="5"/>
  <c r="B453180" i="5"/>
  <c r="B453179" i="5"/>
  <c r="B453178" i="5"/>
  <c r="B453177" i="5"/>
  <c r="B453176" i="5"/>
  <c r="B453175" i="5"/>
  <c r="B453174" i="5"/>
  <c r="B453173" i="5"/>
  <c r="B453172" i="5"/>
  <c r="B453171" i="5"/>
  <c r="B453170" i="5"/>
  <c r="B453169" i="5"/>
  <c r="B453168" i="5"/>
  <c r="B453167" i="5"/>
  <c r="B453166" i="5"/>
  <c r="B453165" i="5"/>
  <c r="B453164" i="5"/>
  <c r="B453163" i="5"/>
  <c r="B453162" i="5"/>
  <c r="B453161" i="5"/>
  <c r="B453160" i="5"/>
  <c r="B453159" i="5"/>
  <c r="B453158" i="5"/>
  <c r="B453157" i="5"/>
  <c r="B453156" i="5"/>
  <c r="B453155" i="5"/>
  <c r="B453154" i="5"/>
  <c r="B453153" i="5"/>
  <c r="B453152" i="5"/>
  <c r="B453151" i="5"/>
  <c r="B453150" i="5"/>
  <c r="B453149" i="5"/>
  <c r="B453148" i="5"/>
  <c r="B453147" i="5"/>
  <c r="B453146" i="5"/>
  <c r="B453145" i="5"/>
  <c r="B453144" i="5"/>
  <c r="B453143" i="5"/>
  <c r="B453142" i="5"/>
  <c r="B453141" i="5"/>
  <c r="B453140" i="5"/>
  <c r="B453139" i="5"/>
  <c r="B453138" i="5"/>
  <c r="B453137" i="5"/>
  <c r="B453136" i="5"/>
  <c r="B453135" i="5"/>
  <c r="B453134" i="5"/>
  <c r="B453133" i="5"/>
  <c r="B453132" i="5"/>
  <c r="B453131" i="5"/>
  <c r="B453130" i="5"/>
  <c r="B453129" i="5"/>
  <c r="B453128" i="5"/>
  <c r="B453127" i="5"/>
  <c r="B453126" i="5"/>
  <c r="B453125" i="5"/>
  <c r="B453124" i="5"/>
  <c r="B453123" i="5"/>
  <c r="B453122" i="5"/>
  <c r="B453121" i="5"/>
  <c r="B453120" i="5"/>
  <c r="B453119" i="5"/>
  <c r="B453118" i="5"/>
  <c r="B453117" i="5"/>
  <c r="B453116" i="5"/>
  <c r="B453115" i="5"/>
  <c r="B453114" i="5"/>
  <c r="B453113" i="5"/>
  <c r="B453112" i="5"/>
  <c r="B453111" i="5"/>
  <c r="B453110" i="5"/>
  <c r="B453109" i="5"/>
  <c r="B453108" i="5"/>
  <c r="B453107" i="5"/>
  <c r="B453106" i="5"/>
  <c r="B453105" i="5"/>
  <c r="B453104" i="5"/>
  <c r="B453103" i="5"/>
  <c r="B453102" i="5"/>
  <c r="B453101" i="5"/>
  <c r="B453100" i="5"/>
  <c r="B453099" i="5"/>
  <c r="B453098" i="5"/>
  <c r="B453097" i="5"/>
  <c r="B453096" i="5"/>
  <c r="B453095" i="5"/>
  <c r="B453094" i="5"/>
  <c r="B453093" i="5"/>
  <c r="B453092" i="5"/>
  <c r="B453091" i="5"/>
  <c r="B453090" i="5"/>
  <c r="B453089" i="5"/>
  <c r="B453088" i="5"/>
  <c r="B453087" i="5"/>
  <c r="B453086" i="5"/>
  <c r="B453085" i="5"/>
  <c r="B453084" i="5"/>
  <c r="B453083" i="5"/>
  <c r="B453082" i="5"/>
  <c r="B453081" i="5"/>
  <c r="B453080" i="5"/>
  <c r="B453079" i="5"/>
  <c r="B453078" i="5"/>
  <c r="B453077" i="5"/>
  <c r="B453076" i="5"/>
  <c r="B453075" i="5"/>
  <c r="B453074" i="5"/>
  <c r="B453073" i="5"/>
  <c r="B453072" i="5"/>
  <c r="B453071" i="5"/>
  <c r="B453070" i="5"/>
  <c r="B453069" i="5"/>
  <c r="B453068" i="5"/>
  <c r="B453067" i="5"/>
  <c r="B453066" i="5"/>
  <c r="B453065" i="5"/>
  <c r="B453064" i="5"/>
  <c r="B453063" i="5"/>
  <c r="B453062" i="5"/>
  <c r="B453061" i="5"/>
  <c r="B453060" i="5"/>
  <c r="B453059" i="5"/>
  <c r="B453058" i="5"/>
  <c r="B453057" i="5"/>
  <c r="B453056" i="5"/>
  <c r="B453055" i="5"/>
  <c r="B453054" i="5"/>
  <c r="B453053" i="5"/>
  <c r="B453052" i="5"/>
  <c r="B453051" i="5"/>
  <c r="B453050" i="5"/>
  <c r="B453049" i="5"/>
  <c r="B453048" i="5"/>
  <c r="B453047" i="5"/>
  <c r="B453046" i="5"/>
  <c r="B453045" i="5"/>
  <c r="B453044" i="5"/>
  <c r="B453043" i="5"/>
  <c r="B453042" i="5"/>
  <c r="B453041" i="5"/>
  <c r="B453040" i="5"/>
  <c r="B453039" i="5"/>
  <c r="B453038" i="5"/>
  <c r="B453037" i="5"/>
  <c r="B453036" i="5"/>
  <c r="B453035" i="5"/>
  <c r="B453034" i="5"/>
  <c r="B453033" i="5"/>
  <c r="B453032" i="5"/>
  <c r="B453031" i="5"/>
  <c r="B453030" i="5"/>
  <c r="B453029" i="5"/>
  <c r="B453028" i="5"/>
  <c r="B453027" i="5"/>
  <c r="B453026" i="5"/>
  <c r="B453025" i="5"/>
  <c r="B453024" i="5"/>
  <c r="B453023" i="5"/>
  <c r="B453022" i="5"/>
  <c r="B453021" i="5"/>
  <c r="B453020" i="5"/>
  <c r="B453019" i="5"/>
  <c r="B453018" i="5"/>
  <c r="B453017" i="5"/>
  <c r="B453016" i="5"/>
  <c r="B453015" i="5"/>
  <c r="B453014" i="5"/>
  <c r="B453013" i="5"/>
  <c r="B453012" i="5"/>
  <c r="B453011" i="5"/>
  <c r="B453010" i="5"/>
  <c r="B453009" i="5"/>
  <c r="B453008" i="5"/>
  <c r="B453007" i="5"/>
  <c r="B453006" i="5"/>
  <c r="B453005" i="5"/>
  <c r="B453004" i="5"/>
  <c r="B453003" i="5"/>
  <c r="B453002" i="5"/>
  <c r="B453001" i="5"/>
  <c r="B453000" i="5"/>
  <c r="B452999" i="5"/>
  <c r="B452998" i="5"/>
  <c r="B452997" i="5"/>
  <c r="B452996" i="5"/>
  <c r="B452995" i="5"/>
  <c r="B452994" i="5"/>
  <c r="B452993" i="5"/>
  <c r="B452992" i="5"/>
  <c r="B452991" i="5"/>
  <c r="B452990" i="5"/>
  <c r="B452989" i="5"/>
  <c r="B452988" i="5"/>
  <c r="B452987" i="5"/>
  <c r="B452986" i="5"/>
  <c r="B452985" i="5"/>
  <c r="B452984" i="5"/>
  <c r="B452983" i="5"/>
  <c r="B452982" i="5"/>
  <c r="B452981" i="5"/>
  <c r="B452980" i="5"/>
  <c r="B452979" i="5"/>
  <c r="B452978" i="5"/>
  <c r="B452977" i="5"/>
  <c r="B452976" i="5"/>
  <c r="B452975" i="5"/>
  <c r="B452974" i="5"/>
  <c r="B452973" i="5"/>
  <c r="B452972" i="5"/>
  <c r="B452971" i="5"/>
  <c r="B452970" i="5"/>
  <c r="B452969" i="5"/>
  <c r="B452968" i="5"/>
  <c r="B452967" i="5"/>
  <c r="B452966" i="5"/>
  <c r="B452965" i="5"/>
  <c r="B452964" i="5"/>
  <c r="B452963" i="5"/>
  <c r="B452962" i="5"/>
  <c r="B452961" i="5"/>
  <c r="B452960" i="5"/>
  <c r="B452959" i="5"/>
  <c r="B452958" i="5"/>
  <c r="B452957" i="5"/>
  <c r="B452956" i="5"/>
  <c r="B452955" i="5"/>
  <c r="B452954" i="5"/>
  <c r="B452953" i="5"/>
  <c r="B452952" i="5"/>
  <c r="B452951" i="5"/>
  <c r="B452950" i="5"/>
  <c r="B452949" i="5"/>
  <c r="B452948" i="5"/>
  <c r="B452947" i="5"/>
  <c r="B452946" i="5"/>
  <c r="B452945" i="5"/>
  <c r="B452944" i="5"/>
  <c r="B452943" i="5"/>
  <c r="B452942" i="5"/>
  <c r="B452941" i="5"/>
  <c r="B452940" i="5"/>
  <c r="B452939" i="5"/>
  <c r="B452938" i="5"/>
  <c r="B452937" i="5"/>
  <c r="B452936" i="5"/>
  <c r="B452935" i="5"/>
  <c r="B452934" i="5"/>
  <c r="B452933" i="5"/>
  <c r="B452932" i="5"/>
  <c r="B452931" i="5"/>
  <c r="B452930" i="5"/>
  <c r="B452929" i="5"/>
  <c r="B452928" i="5"/>
  <c r="B452927" i="5"/>
  <c r="B452926" i="5"/>
  <c r="B452925" i="5"/>
  <c r="B452924" i="5"/>
  <c r="B452923" i="5"/>
  <c r="B452922" i="5"/>
  <c r="B452921" i="5"/>
  <c r="B452920" i="5"/>
  <c r="B452919" i="5"/>
  <c r="B452918" i="5"/>
  <c r="B452917" i="5"/>
  <c r="B452916" i="5"/>
  <c r="B452915" i="5"/>
  <c r="B452914" i="5"/>
  <c r="B452913" i="5"/>
  <c r="B452912" i="5"/>
  <c r="B452911" i="5"/>
  <c r="B452910" i="5"/>
  <c r="B452909" i="5"/>
  <c r="B452908" i="5"/>
  <c r="B452907" i="5"/>
  <c r="B452906" i="5"/>
  <c r="B452905" i="5"/>
  <c r="B452904" i="5"/>
  <c r="B452903" i="5"/>
  <c r="B452902" i="5"/>
  <c r="B452901" i="5"/>
  <c r="B452900" i="5"/>
  <c r="B452899" i="5"/>
  <c r="B452898" i="5"/>
  <c r="B452897" i="5"/>
  <c r="B452896" i="5"/>
  <c r="B452895" i="5"/>
  <c r="B452894" i="5"/>
  <c r="B452893" i="5"/>
  <c r="B452892" i="5"/>
  <c r="B452891" i="5"/>
  <c r="B452890" i="5"/>
  <c r="B452889" i="5"/>
  <c r="B452888" i="5"/>
  <c r="B452887" i="5"/>
  <c r="B452886" i="5"/>
  <c r="B452885" i="5"/>
  <c r="B452884" i="5"/>
  <c r="B452883" i="5"/>
  <c r="B452882" i="5"/>
  <c r="B452881" i="5"/>
  <c r="B452880" i="5"/>
  <c r="B452879" i="5"/>
  <c r="B452878" i="5"/>
  <c r="B452877" i="5"/>
  <c r="B452876" i="5"/>
  <c r="B452875" i="5"/>
  <c r="B452874" i="5"/>
  <c r="B452873" i="5"/>
  <c r="B452872" i="5"/>
  <c r="B452871" i="5"/>
  <c r="B452870" i="5"/>
  <c r="B452869" i="5"/>
  <c r="B452868" i="5"/>
  <c r="B452867" i="5"/>
  <c r="B452866" i="5"/>
  <c r="B452865" i="5"/>
  <c r="B452864" i="5"/>
  <c r="B452863" i="5"/>
  <c r="B452862" i="5"/>
  <c r="B452861" i="5"/>
  <c r="B452860" i="5"/>
  <c r="B452859" i="5"/>
  <c r="B452858" i="5"/>
  <c r="B452857" i="5"/>
  <c r="B452856" i="5"/>
  <c r="B452855" i="5"/>
  <c r="B452854" i="5"/>
  <c r="B452853" i="5"/>
  <c r="B452852" i="5"/>
  <c r="B452851" i="5"/>
  <c r="B452850" i="5"/>
  <c r="B452849" i="5"/>
  <c r="B452848" i="5"/>
  <c r="B452847" i="5"/>
  <c r="B452846" i="5"/>
  <c r="B452845" i="5"/>
  <c r="B452844" i="5"/>
  <c r="B452843" i="5"/>
  <c r="B452842" i="5"/>
  <c r="B452841" i="5"/>
  <c r="B452840" i="5"/>
  <c r="B452839" i="5"/>
  <c r="B452838" i="5"/>
  <c r="B452837" i="5"/>
  <c r="B452836" i="5"/>
  <c r="B452835" i="5"/>
  <c r="B452834" i="5"/>
  <c r="B452833" i="5"/>
  <c r="B452832" i="5"/>
  <c r="B452831" i="5"/>
  <c r="B452830" i="5"/>
  <c r="B452829" i="5"/>
  <c r="B452828" i="5"/>
  <c r="B452827" i="5"/>
  <c r="B452826" i="5"/>
  <c r="B452825" i="5"/>
  <c r="B452824" i="5"/>
  <c r="B452823" i="5"/>
  <c r="B452822" i="5"/>
  <c r="B452821" i="5"/>
  <c r="B452820" i="5"/>
  <c r="B452819" i="5"/>
  <c r="B452818" i="5"/>
  <c r="B452817" i="5"/>
  <c r="B452816" i="5"/>
  <c r="B452815" i="5"/>
  <c r="B452814" i="5"/>
  <c r="B452813" i="5"/>
  <c r="B452812" i="5"/>
  <c r="B452811" i="5"/>
  <c r="B452810" i="5"/>
  <c r="B452809" i="5"/>
  <c r="B452808" i="5"/>
  <c r="B452807" i="5"/>
  <c r="B452806" i="5"/>
  <c r="B452805" i="5"/>
  <c r="B452804" i="5"/>
  <c r="B452803" i="5"/>
  <c r="B452802" i="5"/>
  <c r="B452801" i="5"/>
  <c r="B452800" i="5"/>
  <c r="B452799" i="5"/>
  <c r="B452798" i="5"/>
  <c r="B452797" i="5"/>
  <c r="B452796" i="5"/>
  <c r="B452795" i="5"/>
  <c r="B452794" i="5"/>
  <c r="B452793" i="5"/>
  <c r="B452792" i="5"/>
  <c r="B452791" i="5"/>
  <c r="B452790" i="5"/>
  <c r="B452789" i="5"/>
  <c r="B452788" i="5"/>
  <c r="B452787" i="5"/>
  <c r="B452786" i="5"/>
  <c r="B452785" i="5"/>
  <c r="B452784" i="5"/>
  <c r="B452783" i="5"/>
  <c r="B452782" i="5"/>
  <c r="B452781" i="5"/>
  <c r="B452780" i="5"/>
  <c r="B452779" i="5"/>
  <c r="B452778" i="5"/>
  <c r="B452777" i="5"/>
  <c r="B452776" i="5"/>
  <c r="B452775" i="5"/>
  <c r="B452774" i="5"/>
  <c r="B452773" i="5"/>
  <c r="B452772" i="5"/>
  <c r="B452771" i="5"/>
  <c r="B452770" i="5"/>
  <c r="B452769" i="5"/>
  <c r="B452768" i="5"/>
  <c r="B452767" i="5"/>
  <c r="B452766" i="5"/>
  <c r="B452765" i="5"/>
  <c r="B452764" i="5"/>
  <c r="B452763" i="5"/>
  <c r="B452762" i="5"/>
  <c r="B452761" i="5"/>
  <c r="B452760" i="5"/>
  <c r="B452759" i="5"/>
  <c r="B452758" i="5"/>
  <c r="B452757" i="5"/>
  <c r="B452756" i="5"/>
  <c r="B452755" i="5"/>
  <c r="B452754" i="5"/>
  <c r="B452753" i="5"/>
  <c r="B452752" i="5"/>
  <c r="B452751" i="5"/>
  <c r="B452750" i="5"/>
  <c r="B452749" i="5"/>
  <c r="B452748" i="5"/>
  <c r="B452747" i="5"/>
  <c r="B452746" i="5"/>
  <c r="B452745" i="5"/>
  <c r="B452744" i="5"/>
  <c r="B452743" i="5"/>
  <c r="B452742" i="5"/>
  <c r="B452741" i="5"/>
  <c r="B452740" i="5"/>
  <c r="B452739" i="5"/>
  <c r="B452738" i="5"/>
  <c r="B452737" i="5"/>
  <c r="B452736" i="5"/>
  <c r="B452735" i="5"/>
  <c r="B452734" i="5"/>
  <c r="B452733" i="5"/>
  <c r="B452732" i="5"/>
  <c r="B452731" i="5"/>
  <c r="B452730" i="5"/>
  <c r="B452729" i="5"/>
  <c r="B452728" i="5"/>
  <c r="B452727" i="5"/>
  <c r="B452726" i="5"/>
  <c r="B452725" i="5"/>
  <c r="B452724" i="5"/>
  <c r="B452723" i="5"/>
  <c r="B452722" i="5"/>
  <c r="B452721" i="5"/>
  <c r="B452720" i="5"/>
  <c r="B452719" i="5"/>
  <c r="B452718" i="5"/>
  <c r="B452717" i="5"/>
  <c r="B452716" i="5"/>
  <c r="B452715" i="5"/>
  <c r="B452714" i="5"/>
  <c r="B452713" i="5"/>
  <c r="B452712" i="5"/>
  <c r="B452711" i="5"/>
  <c r="B452710" i="5"/>
  <c r="B452709" i="5"/>
  <c r="B452708" i="5"/>
  <c r="B452707" i="5"/>
  <c r="B452706" i="5"/>
  <c r="B452705" i="5"/>
  <c r="B452704" i="5"/>
  <c r="B452703" i="5"/>
  <c r="B452702" i="5"/>
  <c r="B452701" i="5"/>
  <c r="B452700" i="5"/>
  <c r="B452699" i="5"/>
  <c r="B452698" i="5"/>
  <c r="B452697" i="5"/>
  <c r="B452696" i="5"/>
  <c r="B452695" i="5"/>
  <c r="B452694" i="5"/>
  <c r="B452693" i="5"/>
  <c r="B452692" i="5"/>
  <c r="B452691" i="5"/>
  <c r="B452690" i="5"/>
  <c r="B452689" i="5"/>
  <c r="B452688" i="5"/>
  <c r="B452687" i="5"/>
  <c r="B452686" i="5"/>
  <c r="B452685" i="5"/>
  <c r="B452684" i="5"/>
  <c r="B452683" i="5"/>
  <c r="B452682" i="5"/>
  <c r="B452681" i="5"/>
  <c r="B452680" i="5"/>
  <c r="B452679" i="5"/>
  <c r="B452678" i="5"/>
  <c r="B452677" i="5"/>
  <c r="B452676" i="5"/>
  <c r="B452675" i="5"/>
  <c r="B452674" i="5"/>
  <c r="B452673" i="5"/>
  <c r="B452672" i="5"/>
  <c r="B452671" i="5"/>
  <c r="B452670" i="5"/>
  <c r="B452669" i="5"/>
  <c r="B452668" i="5"/>
  <c r="B452667" i="5"/>
  <c r="B452666" i="5"/>
  <c r="B452665" i="5"/>
  <c r="B452664" i="5"/>
  <c r="B452663" i="5"/>
  <c r="B452662" i="5"/>
  <c r="B452661" i="5"/>
  <c r="B452660" i="5"/>
  <c r="B452659" i="5"/>
  <c r="B452658" i="5"/>
  <c r="B452657" i="5"/>
  <c r="B452656" i="5"/>
  <c r="B452655" i="5"/>
  <c r="B452654" i="5"/>
  <c r="B452653" i="5"/>
  <c r="B452652" i="5"/>
  <c r="B452651" i="5"/>
  <c r="B452650" i="5"/>
  <c r="B452649" i="5"/>
  <c r="B452648" i="5"/>
  <c r="B452647" i="5"/>
  <c r="B452646" i="5"/>
  <c r="B452645" i="5"/>
  <c r="B452644" i="5"/>
  <c r="B452643" i="5"/>
  <c r="B452642" i="5"/>
  <c r="B452641" i="5"/>
  <c r="B452640" i="5"/>
  <c r="B452639" i="5"/>
  <c r="B452638" i="5"/>
  <c r="B452637" i="5"/>
  <c r="B452636" i="5"/>
  <c r="B452635" i="5"/>
  <c r="B452634" i="5"/>
  <c r="B452633" i="5"/>
  <c r="B452632" i="5"/>
  <c r="B452631" i="5"/>
  <c r="B452630" i="5"/>
  <c r="B452629" i="5"/>
  <c r="B452628" i="5"/>
  <c r="B452627" i="5"/>
  <c r="B452626" i="5"/>
  <c r="B452625" i="5"/>
  <c r="B452624" i="5"/>
  <c r="B452623" i="5"/>
  <c r="B452622" i="5"/>
  <c r="B452621" i="5"/>
  <c r="B452620" i="5"/>
  <c r="B452619" i="5"/>
  <c r="B452618" i="5"/>
  <c r="B452617" i="5"/>
  <c r="B452616" i="5"/>
  <c r="B452615" i="5"/>
  <c r="B452614" i="5"/>
  <c r="B452613" i="5"/>
  <c r="B452612" i="5"/>
  <c r="B452611" i="5"/>
  <c r="B452610" i="5"/>
  <c r="B452609" i="5"/>
  <c r="B452608" i="5"/>
  <c r="B452607" i="5"/>
  <c r="B452606" i="5"/>
  <c r="B452605" i="5"/>
  <c r="B452604" i="5"/>
  <c r="B452603" i="5"/>
  <c r="B452602" i="5"/>
  <c r="B452601" i="5"/>
  <c r="B452600" i="5"/>
  <c r="B452599" i="5"/>
  <c r="B452598" i="5"/>
  <c r="B452597" i="5"/>
  <c r="B452596" i="5"/>
  <c r="B452595" i="5"/>
  <c r="B452594" i="5"/>
  <c r="B452593" i="5"/>
  <c r="B452592" i="5"/>
  <c r="B452591" i="5"/>
  <c r="B452590" i="5"/>
  <c r="B452589" i="5"/>
  <c r="B452588" i="5"/>
  <c r="B452587" i="5"/>
  <c r="B452586" i="5"/>
  <c r="B452585" i="5"/>
  <c r="B452584" i="5"/>
  <c r="B452583" i="5"/>
  <c r="B452582" i="5"/>
  <c r="B452581" i="5"/>
  <c r="B452580" i="5"/>
  <c r="B452579" i="5"/>
  <c r="B452578" i="5"/>
  <c r="B452577" i="5"/>
  <c r="B452576" i="5"/>
  <c r="B452575" i="5"/>
  <c r="B452574" i="5"/>
  <c r="B452573" i="5"/>
  <c r="B452572" i="5"/>
  <c r="B452571" i="5"/>
  <c r="B452570" i="5"/>
  <c r="B452569" i="5"/>
  <c r="B452568" i="5"/>
  <c r="B452567" i="5"/>
  <c r="B452566" i="5"/>
  <c r="B452565" i="5"/>
  <c r="B452564" i="5"/>
  <c r="B452563" i="5"/>
  <c r="B452562" i="5"/>
  <c r="B452561" i="5"/>
  <c r="B452560" i="5"/>
  <c r="B452559" i="5"/>
  <c r="B452558" i="5"/>
  <c r="B452557" i="5"/>
  <c r="B452556" i="5"/>
  <c r="B452555" i="5"/>
  <c r="B452554" i="5"/>
  <c r="B452553" i="5"/>
  <c r="B452552" i="5"/>
  <c r="B452551" i="5"/>
  <c r="B452550" i="5"/>
  <c r="B452549" i="5"/>
  <c r="B452548" i="5"/>
  <c r="B452547" i="5"/>
  <c r="B452546" i="5"/>
  <c r="B452545" i="5"/>
  <c r="B452544" i="5"/>
  <c r="B452543" i="5"/>
  <c r="B452542" i="5"/>
  <c r="B452541" i="5"/>
  <c r="B452540" i="5"/>
  <c r="B452539" i="5"/>
  <c r="B452538" i="5"/>
  <c r="B452537" i="5"/>
  <c r="B452536" i="5"/>
  <c r="B452535" i="5"/>
  <c r="B452534" i="5"/>
  <c r="B452533" i="5"/>
  <c r="B452532" i="5"/>
  <c r="B452531" i="5"/>
  <c r="B452530" i="5"/>
  <c r="B452529" i="5"/>
  <c r="B452528" i="5"/>
  <c r="B452527" i="5"/>
  <c r="B452526" i="5"/>
  <c r="B452525" i="5"/>
  <c r="B452524" i="5"/>
  <c r="B452523" i="5"/>
  <c r="B452522" i="5"/>
  <c r="B452521" i="5"/>
  <c r="B452520" i="5"/>
  <c r="B452519" i="5"/>
  <c r="B452518" i="5"/>
  <c r="B452517" i="5"/>
  <c r="B452516" i="5"/>
  <c r="B452515" i="5"/>
  <c r="B452514" i="5"/>
  <c r="B452513" i="5"/>
  <c r="B452512" i="5"/>
  <c r="B452511" i="5"/>
  <c r="B452510" i="5"/>
  <c r="B452509" i="5"/>
  <c r="B452508" i="5"/>
  <c r="B452507" i="5"/>
  <c r="B452506" i="5"/>
  <c r="B452505" i="5"/>
  <c r="B452504" i="5"/>
  <c r="B452503" i="5"/>
  <c r="B452502" i="5"/>
  <c r="B452501" i="5"/>
  <c r="B452500" i="5"/>
  <c r="B452499" i="5"/>
  <c r="B452498" i="5"/>
  <c r="B452497" i="5"/>
  <c r="B452496" i="5"/>
  <c r="B452495" i="5"/>
  <c r="B452494" i="5"/>
  <c r="B452493" i="5"/>
  <c r="B452492" i="5"/>
  <c r="B452491" i="5"/>
  <c r="B452490" i="5"/>
  <c r="B452489" i="5"/>
  <c r="B452488" i="5"/>
  <c r="B452487" i="5"/>
  <c r="B452486" i="5"/>
  <c r="B452485" i="5"/>
  <c r="B452484" i="5"/>
  <c r="B452483" i="5"/>
  <c r="B452482" i="5"/>
  <c r="B452481" i="5"/>
  <c r="B452480" i="5"/>
  <c r="B452479" i="5"/>
  <c r="B452478" i="5"/>
  <c r="B452477" i="5"/>
  <c r="B452476" i="5"/>
  <c r="B452475" i="5"/>
  <c r="B452474" i="5"/>
  <c r="B452473" i="5"/>
  <c r="B452472" i="5"/>
  <c r="B452471" i="5"/>
  <c r="B452470" i="5"/>
  <c r="B452469" i="5"/>
  <c r="B452468" i="5"/>
  <c r="B452467" i="5"/>
  <c r="B452466" i="5"/>
  <c r="B452465" i="5"/>
  <c r="B452464" i="5"/>
  <c r="B452463" i="5"/>
  <c r="B452462" i="5"/>
  <c r="B452461" i="5"/>
  <c r="B452460" i="5"/>
  <c r="B452459" i="5"/>
  <c r="B452458" i="5"/>
  <c r="B452457" i="5"/>
  <c r="B452456" i="5"/>
  <c r="B452455" i="5"/>
  <c r="B452454" i="5"/>
  <c r="B452453" i="5"/>
  <c r="B452452" i="5"/>
  <c r="B452451" i="5"/>
  <c r="B452450" i="5"/>
  <c r="B452449" i="5"/>
  <c r="B452448" i="5"/>
  <c r="B452447" i="5"/>
  <c r="B452446" i="5"/>
  <c r="B452445" i="5"/>
  <c r="B452444" i="5"/>
  <c r="B452443" i="5"/>
  <c r="B452442" i="5"/>
  <c r="B452441" i="5"/>
  <c r="B452440" i="5"/>
  <c r="B452439" i="5"/>
  <c r="B452438" i="5"/>
  <c r="B452437" i="5"/>
  <c r="B452436" i="5"/>
  <c r="B452435" i="5"/>
  <c r="B452434" i="5"/>
  <c r="B452433" i="5"/>
  <c r="B452432" i="5"/>
  <c r="B452431" i="5"/>
  <c r="B452430" i="5"/>
  <c r="B452429" i="5"/>
  <c r="B452428" i="5"/>
  <c r="B452427" i="5"/>
  <c r="B452426" i="5"/>
  <c r="B452425" i="5"/>
  <c r="B452424" i="5"/>
  <c r="B452423" i="5"/>
  <c r="B452422" i="5"/>
  <c r="B452421" i="5"/>
  <c r="B452420" i="5"/>
  <c r="B452419" i="5"/>
  <c r="B452418" i="5"/>
  <c r="B452417" i="5"/>
  <c r="B452416" i="5"/>
  <c r="B452415" i="5"/>
  <c r="B452414" i="5"/>
  <c r="B452413" i="5"/>
  <c r="B452412" i="5"/>
  <c r="B452411" i="5"/>
  <c r="B452410" i="5"/>
  <c r="B452409" i="5"/>
  <c r="B452408" i="5"/>
  <c r="B452407" i="5"/>
  <c r="B452406" i="5"/>
  <c r="B452405" i="5"/>
  <c r="B452404" i="5"/>
  <c r="B452403" i="5"/>
  <c r="B452402" i="5"/>
  <c r="B452401" i="5"/>
  <c r="B452400" i="5"/>
  <c r="B452399" i="5"/>
  <c r="B452398" i="5"/>
  <c r="B452397" i="5"/>
  <c r="B452396" i="5"/>
  <c r="B452395" i="5"/>
  <c r="B452394" i="5"/>
  <c r="B452393" i="5"/>
  <c r="B452392" i="5"/>
  <c r="B452391" i="5"/>
  <c r="B452390" i="5"/>
  <c r="B452389" i="5"/>
  <c r="B452388" i="5"/>
  <c r="B452387" i="5"/>
  <c r="B452386" i="5"/>
  <c r="B452385" i="5"/>
  <c r="B452384" i="5"/>
  <c r="B452383" i="5"/>
  <c r="B452382" i="5"/>
  <c r="B452381" i="5"/>
  <c r="B452380" i="5"/>
  <c r="B452379" i="5"/>
  <c r="B452378" i="5"/>
  <c r="B452377" i="5"/>
  <c r="B452376" i="5"/>
  <c r="B452375" i="5"/>
  <c r="B452374" i="5"/>
  <c r="B452373" i="5"/>
  <c r="B452372" i="5"/>
  <c r="B452371" i="5"/>
  <c r="B452370" i="5"/>
  <c r="B452369" i="5"/>
  <c r="B452368" i="5"/>
  <c r="B452367" i="5"/>
  <c r="B452366" i="5"/>
  <c r="B452365" i="5"/>
  <c r="B452364" i="5"/>
  <c r="B452363" i="5"/>
  <c r="B452362" i="5"/>
  <c r="B452361" i="5"/>
  <c r="B452360" i="5"/>
  <c r="B452359" i="5"/>
  <c r="B452358" i="5"/>
  <c r="B452357" i="5"/>
  <c r="B452356" i="5"/>
  <c r="B452355" i="5"/>
  <c r="B452354" i="5"/>
  <c r="B452353" i="5"/>
  <c r="B452352" i="5"/>
  <c r="B452351" i="5"/>
  <c r="B452350" i="5"/>
  <c r="B452349" i="5"/>
  <c r="B452348" i="5"/>
  <c r="B452347" i="5"/>
  <c r="B452346" i="5"/>
  <c r="B452345" i="5"/>
  <c r="B452344" i="5"/>
  <c r="B452343" i="5"/>
  <c r="B452342" i="5"/>
  <c r="B452341" i="5"/>
  <c r="B452340" i="5"/>
  <c r="B452339" i="5"/>
  <c r="B452338" i="5"/>
  <c r="B452337" i="5"/>
  <c r="B452336" i="5"/>
  <c r="B452335" i="5"/>
  <c r="B452334" i="5"/>
  <c r="B452333" i="5"/>
  <c r="B452332" i="5"/>
  <c r="B452331" i="5"/>
  <c r="B452330" i="5"/>
  <c r="B452329" i="5"/>
  <c r="B452328" i="5"/>
  <c r="B452327" i="5"/>
  <c r="B452326" i="5"/>
  <c r="B452325" i="5"/>
  <c r="B452324" i="5"/>
  <c r="B452323" i="5"/>
  <c r="B452322" i="5"/>
  <c r="B452321" i="5"/>
  <c r="B452320" i="5"/>
  <c r="B452319" i="5"/>
  <c r="B452318" i="5"/>
  <c r="B452317" i="5"/>
  <c r="B452316" i="5"/>
  <c r="B452315" i="5"/>
  <c r="B452314" i="5"/>
  <c r="B452313" i="5"/>
  <c r="B452312" i="5"/>
  <c r="B452311" i="5"/>
  <c r="B452310" i="5"/>
  <c r="B452309" i="5"/>
  <c r="B452308" i="5"/>
  <c r="B452307" i="5"/>
  <c r="B452306" i="5"/>
  <c r="B452305" i="5"/>
  <c r="B452304" i="5"/>
  <c r="B452303" i="5"/>
  <c r="B452302" i="5"/>
  <c r="B452301" i="5"/>
  <c r="B452300" i="5"/>
  <c r="B452299" i="5"/>
  <c r="B452298" i="5"/>
  <c r="B452297" i="5"/>
  <c r="B452296" i="5"/>
  <c r="B452295" i="5"/>
  <c r="B452294" i="5"/>
  <c r="B452293" i="5"/>
  <c r="B452292" i="5"/>
  <c r="B452291" i="5"/>
  <c r="B452290" i="5"/>
  <c r="B452289" i="5"/>
  <c r="B452288" i="5"/>
  <c r="B452287" i="5"/>
  <c r="B452286" i="5"/>
  <c r="B452285" i="5"/>
  <c r="B452284" i="5"/>
  <c r="B452283" i="5"/>
  <c r="B452282" i="5"/>
  <c r="B452281" i="5"/>
  <c r="B452280" i="5"/>
  <c r="B452279" i="5"/>
  <c r="B452278" i="5"/>
  <c r="B452277" i="5"/>
  <c r="B452276" i="5"/>
  <c r="B452275" i="5"/>
  <c r="B452274" i="5"/>
  <c r="B452273" i="5"/>
  <c r="B452272" i="5"/>
  <c r="B452271" i="5"/>
  <c r="B452270" i="5"/>
  <c r="B452269" i="5"/>
  <c r="B452268" i="5"/>
  <c r="B452267" i="5"/>
  <c r="B452266" i="5"/>
  <c r="B452265" i="5"/>
  <c r="B452264" i="5"/>
  <c r="B452263" i="5"/>
  <c r="B452262" i="5"/>
  <c r="B452261" i="5"/>
  <c r="B452260" i="5"/>
  <c r="B452259" i="5"/>
  <c r="B452258" i="5"/>
  <c r="B452257" i="5"/>
  <c r="B452256" i="5"/>
  <c r="B452255" i="5"/>
  <c r="B452254" i="5"/>
  <c r="B452253" i="5"/>
  <c r="B452252" i="5"/>
  <c r="B452251" i="5"/>
  <c r="B452250" i="5"/>
  <c r="B452249" i="5"/>
  <c r="B452248" i="5"/>
  <c r="B452247" i="5"/>
  <c r="B452246" i="5"/>
  <c r="B452245" i="5"/>
  <c r="B452244" i="5"/>
  <c r="B452243" i="5"/>
  <c r="B452242" i="5"/>
  <c r="B452241" i="5"/>
  <c r="B452240" i="5"/>
  <c r="B452239" i="5"/>
  <c r="B452238" i="5"/>
  <c r="B452237" i="5"/>
  <c r="B452236" i="5"/>
  <c r="B452235" i="5"/>
  <c r="B452234" i="5"/>
  <c r="B452233" i="5"/>
  <c r="B452232" i="5"/>
  <c r="B452231" i="5"/>
  <c r="B452230" i="5"/>
  <c r="B452229" i="5"/>
  <c r="B452228" i="5"/>
  <c r="B452227" i="5"/>
  <c r="B452226" i="5"/>
  <c r="B452225" i="5"/>
  <c r="B452224" i="5"/>
  <c r="B452223" i="5"/>
  <c r="B452222" i="5"/>
  <c r="B452221" i="5"/>
  <c r="B452220" i="5"/>
  <c r="B452219" i="5"/>
  <c r="B452218" i="5"/>
  <c r="B452217" i="5"/>
  <c r="B452216" i="5"/>
  <c r="B452215" i="5"/>
  <c r="B452214" i="5"/>
  <c r="B452213" i="5"/>
  <c r="B452212" i="5"/>
  <c r="B452211" i="5"/>
  <c r="B452210" i="5"/>
  <c r="B452209" i="5"/>
  <c r="B452208" i="5"/>
  <c r="B452207" i="5"/>
  <c r="B452206" i="5"/>
  <c r="B452205" i="5"/>
  <c r="B452204" i="5"/>
  <c r="B452203" i="5"/>
  <c r="B452202" i="5"/>
  <c r="B452201" i="5"/>
  <c r="B452200" i="5"/>
  <c r="B452199" i="5"/>
  <c r="B452198" i="5"/>
  <c r="B452197" i="5"/>
  <c r="B452196" i="5"/>
  <c r="B452195" i="5"/>
  <c r="B452194" i="5"/>
  <c r="B452193" i="5"/>
  <c r="B452192" i="5"/>
  <c r="B452191" i="5"/>
  <c r="B452190" i="5"/>
  <c r="B452189" i="5"/>
  <c r="B452188" i="5"/>
  <c r="B452187" i="5"/>
  <c r="B452186" i="5"/>
  <c r="B452185" i="5"/>
  <c r="B452184" i="5"/>
  <c r="B452183" i="5"/>
  <c r="B452182" i="5"/>
  <c r="B452181" i="5"/>
  <c r="B452180" i="5"/>
  <c r="B452179" i="5"/>
  <c r="B452178" i="5"/>
  <c r="B452177" i="5"/>
  <c r="B452176" i="5"/>
  <c r="B452175" i="5"/>
  <c r="B452174" i="5"/>
  <c r="B452173" i="5"/>
  <c r="B452172" i="5"/>
  <c r="B452171" i="5"/>
  <c r="B452170" i="5"/>
  <c r="B452169" i="5"/>
  <c r="B452168" i="5"/>
  <c r="B452167" i="5"/>
  <c r="B452166" i="5"/>
  <c r="B452165" i="5"/>
  <c r="B452164" i="5"/>
  <c r="B452163" i="5"/>
  <c r="B452162" i="5"/>
  <c r="B452161" i="5"/>
  <c r="B452160" i="5"/>
  <c r="B452159" i="5"/>
  <c r="B452158" i="5"/>
  <c r="B452157" i="5"/>
  <c r="B452156" i="5"/>
  <c r="B452155" i="5"/>
  <c r="B452154" i="5"/>
  <c r="B452153" i="5"/>
  <c r="B452152" i="5"/>
  <c r="B452151" i="5"/>
  <c r="B452150" i="5"/>
  <c r="B452149" i="5"/>
  <c r="B452148" i="5"/>
  <c r="B452147" i="5"/>
  <c r="B452146" i="5"/>
  <c r="B452145" i="5"/>
  <c r="B452144" i="5"/>
  <c r="B452143" i="5"/>
  <c r="B452142" i="5"/>
  <c r="B452141" i="5"/>
  <c r="B452140" i="5"/>
  <c r="B452139" i="5"/>
  <c r="B452138" i="5"/>
  <c r="B452137" i="5"/>
  <c r="B452136" i="5"/>
  <c r="B452135" i="5"/>
  <c r="B452134" i="5"/>
  <c r="B452133" i="5"/>
  <c r="B452132" i="5"/>
  <c r="B452131" i="5"/>
  <c r="B452130" i="5"/>
  <c r="B452129" i="5"/>
  <c r="B452128" i="5"/>
  <c r="B452127" i="5"/>
  <c r="B452126" i="5"/>
  <c r="B452125" i="5"/>
  <c r="B452124" i="5"/>
  <c r="B452123" i="5"/>
  <c r="B452122" i="5"/>
  <c r="B452121" i="5"/>
  <c r="B452120" i="5"/>
  <c r="B452119" i="5"/>
  <c r="B452118" i="5"/>
  <c r="B452117" i="5"/>
  <c r="B452116" i="5"/>
  <c r="B452115" i="5"/>
  <c r="B452114" i="5"/>
  <c r="B452113" i="5"/>
  <c r="B452112" i="5"/>
  <c r="B452111" i="5"/>
  <c r="B452110" i="5"/>
  <c r="B452109" i="5"/>
  <c r="B452108" i="5"/>
  <c r="B452107" i="5"/>
  <c r="B452106" i="5"/>
  <c r="B452105" i="5"/>
  <c r="B452104" i="5"/>
  <c r="B452103" i="5"/>
  <c r="B452102" i="5"/>
  <c r="B452101" i="5"/>
  <c r="B452100" i="5"/>
  <c r="B452099" i="5"/>
  <c r="B452098" i="5"/>
  <c r="B452097" i="5"/>
  <c r="B452096" i="5"/>
  <c r="B452095" i="5"/>
  <c r="B452094" i="5"/>
  <c r="B452093" i="5"/>
  <c r="B452092" i="5"/>
  <c r="B452091" i="5"/>
  <c r="B452090" i="5"/>
  <c r="B452089" i="5"/>
  <c r="B452088" i="5"/>
  <c r="B452087" i="5"/>
  <c r="B452086" i="5"/>
  <c r="B452085" i="5"/>
  <c r="B452084" i="5"/>
  <c r="B452083" i="5"/>
  <c r="B452082" i="5"/>
  <c r="B452081" i="5"/>
  <c r="B452080" i="5"/>
  <c r="B452079" i="5"/>
  <c r="B452078" i="5"/>
  <c r="B452077" i="5"/>
  <c r="B452076" i="5"/>
  <c r="B452075" i="5"/>
  <c r="B452074" i="5"/>
  <c r="B452073" i="5"/>
  <c r="B452072" i="5"/>
  <c r="B452071" i="5"/>
  <c r="B452070" i="5"/>
  <c r="B452069" i="5"/>
  <c r="B452068" i="5"/>
  <c r="B452067" i="5"/>
  <c r="B452066" i="5"/>
  <c r="B452065" i="5"/>
  <c r="B452064" i="5"/>
  <c r="B452063" i="5"/>
  <c r="B452062" i="5"/>
  <c r="B452061" i="5"/>
  <c r="B452060" i="5"/>
  <c r="B452059" i="5"/>
  <c r="B452058" i="5"/>
  <c r="B452057" i="5"/>
  <c r="B452056" i="5"/>
  <c r="B452055" i="5"/>
  <c r="B452054" i="5"/>
  <c r="B452053" i="5"/>
  <c r="B452052" i="5"/>
  <c r="B452051" i="5"/>
  <c r="B452050" i="5"/>
  <c r="B452049" i="5"/>
  <c r="B452048" i="5"/>
  <c r="B452047" i="5"/>
  <c r="B452046" i="5"/>
  <c r="B452045" i="5"/>
  <c r="B452044" i="5"/>
  <c r="B452043" i="5"/>
  <c r="B452042" i="5"/>
  <c r="B452041" i="5"/>
  <c r="B452040" i="5"/>
  <c r="B452039" i="5"/>
  <c r="B452038" i="5"/>
  <c r="B452037" i="5"/>
  <c r="B452036" i="5"/>
  <c r="B452035" i="5"/>
  <c r="B452034" i="5"/>
  <c r="B452033" i="5"/>
  <c r="B452032" i="5"/>
  <c r="B452031" i="5"/>
  <c r="B452030" i="5"/>
  <c r="B452029" i="5"/>
  <c r="B452028" i="5"/>
  <c r="B452027" i="5"/>
  <c r="B452026" i="5"/>
  <c r="B452025" i="5"/>
  <c r="B452024" i="5"/>
  <c r="B452023" i="5"/>
  <c r="B452022" i="5"/>
  <c r="B452021" i="5"/>
  <c r="B452020" i="5"/>
  <c r="B452019" i="5"/>
  <c r="B452018" i="5"/>
  <c r="B452017" i="5"/>
  <c r="B452016" i="5"/>
  <c r="B452015" i="5"/>
  <c r="B452014" i="5"/>
  <c r="B452013" i="5"/>
  <c r="B452012" i="5"/>
  <c r="B452011" i="5"/>
  <c r="B452010" i="5"/>
  <c r="B452009" i="5"/>
  <c r="B452008" i="5"/>
  <c r="B452007" i="5"/>
  <c r="B452006" i="5"/>
  <c r="B452005" i="5"/>
  <c r="B452004" i="5"/>
  <c r="B452003" i="5"/>
  <c r="B452002" i="5"/>
  <c r="B452001" i="5"/>
  <c r="B452000" i="5"/>
  <c r="B451999" i="5"/>
  <c r="B451998" i="5"/>
  <c r="B451997" i="5"/>
  <c r="B451996" i="5"/>
  <c r="B451995" i="5"/>
  <c r="B451994" i="5"/>
  <c r="B451993" i="5"/>
  <c r="B451992" i="5"/>
  <c r="B451991" i="5"/>
  <c r="B451990" i="5"/>
  <c r="B451989" i="5"/>
  <c r="B451988" i="5"/>
  <c r="B451987" i="5"/>
  <c r="B451986" i="5"/>
  <c r="B451985" i="5"/>
  <c r="B451984" i="5"/>
  <c r="B451983" i="5"/>
  <c r="B451982" i="5"/>
  <c r="B451981" i="5"/>
  <c r="B451980" i="5"/>
  <c r="B451979" i="5"/>
  <c r="B451978" i="5"/>
  <c r="B451977" i="5"/>
  <c r="B451976" i="5"/>
  <c r="B451975" i="5"/>
  <c r="B451974" i="5"/>
  <c r="B451973" i="5"/>
  <c r="B451972" i="5"/>
  <c r="B451971" i="5"/>
  <c r="B451970" i="5"/>
  <c r="B451969" i="5"/>
  <c r="B451968" i="5"/>
  <c r="B451967" i="5"/>
  <c r="B451966" i="5"/>
  <c r="B451965" i="5"/>
  <c r="B451964" i="5"/>
  <c r="B451963" i="5"/>
  <c r="B451962" i="5"/>
  <c r="B451961" i="5"/>
  <c r="B451960" i="5"/>
  <c r="B451959" i="5"/>
  <c r="B451958" i="5"/>
  <c r="B451957" i="5"/>
  <c r="B451956" i="5"/>
  <c r="B451955" i="5"/>
  <c r="B451954" i="5"/>
  <c r="B451953" i="5"/>
  <c r="B451952" i="5"/>
  <c r="B451951" i="5"/>
  <c r="B451950" i="5"/>
  <c r="B451949" i="5"/>
  <c r="B451948" i="5"/>
  <c r="B451947" i="5"/>
  <c r="B451946" i="5"/>
  <c r="B451945" i="5"/>
  <c r="B451944" i="5"/>
  <c r="B451943" i="5"/>
  <c r="B451942" i="5"/>
  <c r="B451941" i="5"/>
  <c r="B451940" i="5"/>
  <c r="B451939" i="5"/>
  <c r="B451938" i="5"/>
  <c r="B451937" i="5"/>
  <c r="B451936" i="5"/>
  <c r="B451935" i="5"/>
  <c r="B451934" i="5"/>
  <c r="B451933" i="5"/>
  <c r="B451932" i="5"/>
  <c r="B451931" i="5"/>
  <c r="B451930" i="5"/>
  <c r="B451929" i="5"/>
  <c r="B451928" i="5"/>
  <c r="B451927" i="5"/>
  <c r="B451926" i="5"/>
  <c r="B451925" i="5"/>
  <c r="B451924" i="5"/>
  <c r="B451923" i="5"/>
  <c r="B451922" i="5"/>
  <c r="B451921" i="5"/>
  <c r="B451920" i="5"/>
  <c r="B451919" i="5"/>
  <c r="B451918" i="5"/>
  <c r="B451917" i="5"/>
  <c r="B451916" i="5"/>
  <c r="B451915" i="5"/>
  <c r="B451914" i="5"/>
  <c r="B451913" i="5"/>
  <c r="B451912" i="5"/>
  <c r="B451911" i="5"/>
  <c r="B451910" i="5"/>
  <c r="B451909" i="5"/>
  <c r="B451908" i="5"/>
  <c r="B451907" i="5"/>
  <c r="B451906" i="5"/>
  <c r="B451905" i="5"/>
  <c r="B451904" i="5"/>
  <c r="B451903" i="5"/>
  <c r="B451902" i="5"/>
  <c r="B451901" i="5"/>
  <c r="B451900" i="5"/>
  <c r="B451899" i="5"/>
  <c r="B451898" i="5"/>
  <c r="B451897" i="5"/>
  <c r="B451896" i="5"/>
  <c r="B451895" i="5"/>
  <c r="B451894" i="5"/>
  <c r="B451893" i="5"/>
  <c r="B451892" i="5"/>
  <c r="B451891" i="5"/>
  <c r="B451890" i="5"/>
  <c r="B451889" i="5"/>
  <c r="B451888" i="5"/>
  <c r="B451887" i="5"/>
  <c r="B451886" i="5"/>
  <c r="B451885" i="5"/>
  <c r="B451884" i="5"/>
  <c r="B451883" i="5"/>
  <c r="B451882" i="5"/>
  <c r="B451881" i="5"/>
  <c r="B451880" i="5"/>
  <c r="B451879" i="5"/>
  <c r="B451878" i="5"/>
  <c r="B451877" i="5"/>
  <c r="B451876" i="5"/>
  <c r="B451875" i="5"/>
  <c r="B451874" i="5"/>
  <c r="B451873" i="5"/>
  <c r="B451872" i="5"/>
  <c r="B451871" i="5"/>
  <c r="B451870" i="5"/>
  <c r="B451869" i="5"/>
  <c r="B451868" i="5"/>
  <c r="B451867" i="5"/>
  <c r="B451866" i="5"/>
  <c r="B451865" i="5"/>
  <c r="B451864" i="5"/>
  <c r="B451863" i="5"/>
  <c r="B451862" i="5"/>
  <c r="B451861" i="5"/>
  <c r="B451860" i="5"/>
  <c r="B451859" i="5"/>
  <c r="B451858" i="5"/>
  <c r="B451857" i="5"/>
  <c r="B451856" i="5"/>
  <c r="B451855" i="5"/>
  <c r="B451854" i="5"/>
  <c r="B451853" i="5"/>
  <c r="B451852" i="5"/>
  <c r="B451851" i="5"/>
  <c r="B451850" i="5"/>
  <c r="B451849" i="5"/>
  <c r="B451848" i="5"/>
  <c r="B451847" i="5"/>
  <c r="B451846" i="5"/>
  <c r="B451845" i="5"/>
  <c r="B451844" i="5"/>
  <c r="B451843" i="5"/>
  <c r="B451842" i="5"/>
  <c r="B451841" i="5"/>
  <c r="B451840" i="5"/>
  <c r="B451839" i="5"/>
  <c r="B451838" i="5"/>
  <c r="B451837" i="5"/>
  <c r="B451836" i="5"/>
  <c r="B451835" i="5"/>
  <c r="B451834" i="5"/>
  <c r="B451833" i="5"/>
  <c r="B451832" i="5"/>
  <c r="B451831" i="5"/>
  <c r="B451830" i="5"/>
  <c r="B451829" i="5"/>
  <c r="B451828" i="5"/>
  <c r="B451827" i="5"/>
  <c r="B451826" i="5"/>
  <c r="B451825" i="5"/>
  <c r="B451824" i="5"/>
  <c r="B451823" i="5"/>
  <c r="B451822" i="5"/>
  <c r="B451821" i="5"/>
  <c r="B451820" i="5"/>
  <c r="B451819" i="5"/>
  <c r="B451818" i="5"/>
  <c r="B451817" i="5"/>
  <c r="B451816" i="5"/>
  <c r="B451815" i="5"/>
  <c r="B451814" i="5"/>
  <c r="B451813" i="5"/>
  <c r="B451812" i="5"/>
  <c r="B451811" i="5"/>
  <c r="B451810" i="5"/>
  <c r="B451809" i="5"/>
  <c r="B451808" i="5"/>
  <c r="B451807" i="5"/>
  <c r="B451806" i="5"/>
  <c r="B451805" i="5"/>
  <c r="B451804" i="5"/>
  <c r="B451803" i="5"/>
  <c r="B451802" i="5"/>
  <c r="B451801" i="5"/>
  <c r="B451800" i="5"/>
  <c r="B451799" i="5"/>
  <c r="B451798" i="5"/>
  <c r="B451797" i="5"/>
  <c r="B451796" i="5"/>
  <c r="B451795" i="5"/>
  <c r="B451794" i="5"/>
  <c r="B451793" i="5"/>
  <c r="B451792" i="5"/>
  <c r="B451791" i="5"/>
  <c r="B451790" i="5"/>
  <c r="B451789" i="5"/>
  <c r="B451788" i="5"/>
  <c r="B451787" i="5"/>
  <c r="B451786" i="5"/>
  <c r="B451785" i="5"/>
  <c r="B451784" i="5"/>
  <c r="B451783" i="5"/>
  <c r="B451782" i="5"/>
  <c r="B451781" i="5"/>
  <c r="B451780" i="5"/>
  <c r="B451779" i="5"/>
  <c r="B451778" i="5"/>
  <c r="B451777" i="5"/>
  <c r="B451776" i="5"/>
  <c r="B451775" i="5"/>
  <c r="B451774" i="5"/>
  <c r="B451773" i="5"/>
  <c r="B451772" i="5"/>
  <c r="B451771" i="5"/>
  <c r="B451770" i="5"/>
  <c r="B451769" i="5"/>
  <c r="B451768" i="5"/>
  <c r="B451767" i="5"/>
  <c r="B451766" i="5"/>
  <c r="B451765" i="5"/>
  <c r="B451764" i="5"/>
  <c r="B451763" i="5"/>
  <c r="B451762" i="5"/>
  <c r="B451761" i="5"/>
  <c r="B451760" i="5"/>
  <c r="B451759" i="5"/>
  <c r="B451758" i="5"/>
  <c r="B451757" i="5"/>
  <c r="B451756" i="5"/>
  <c r="B451755" i="5"/>
  <c r="B451754" i="5"/>
  <c r="B451753" i="5"/>
  <c r="B451752" i="5"/>
  <c r="B451751" i="5"/>
  <c r="B451750" i="5"/>
  <c r="B451749" i="5"/>
  <c r="B451748" i="5"/>
  <c r="B451747" i="5"/>
  <c r="B451746" i="5"/>
  <c r="B451745" i="5"/>
  <c r="B451744" i="5"/>
  <c r="B451743" i="5"/>
  <c r="B451742" i="5"/>
  <c r="B451741" i="5"/>
  <c r="B451740" i="5"/>
  <c r="B451739" i="5"/>
  <c r="B451738" i="5"/>
  <c r="B451737" i="5"/>
  <c r="B451736" i="5"/>
  <c r="B451735" i="5"/>
  <c r="B451734" i="5"/>
  <c r="B451733" i="5"/>
  <c r="B451732" i="5"/>
  <c r="B451731" i="5"/>
  <c r="B451730" i="5"/>
  <c r="B451729" i="5"/>
  <c r="B451728" i="5"/>
  <c r="B451727" i="5"/>
  <c r="B451726" i="5"/>
  <c r="B451725" i="5"/>
  <c r="B451724" i="5"/>
  <c r="B451723" i="5"/>
  <c r="B451722" i="5"/>
  <c r="B451721" i="5"/>
  <c r="B451720" i="5"/>
  <c r="B451719" i="5"/>
  <c r="B451718" i="5"/>
  <c r="B451717" i="5"/>
  <c r="B451716" i="5"/>
  <c r="B451715" i="5"/>
  <c r="B451714" i="5"/>
  <c r="B451713" i="5"/>
  <c r="B451712" i="5"/>
  <c r="B451711" i="5"/>
  <c r="B451710" i="5"/>
  <c r="B451709" i="5"/>
  <c r="B451708" i="5"/>
  <c r="B451707" i="5"/>
  <c r="B451706" i="5"/>
  <c r="B451705" i="5"/>
  <c r="B451704" i="5"/>
  <c r="B451703" i="5"/>
  <c r="B451702" i="5"/>
  <c r="B451701" i="5"/>
  <c r="B451700" i="5"/>
  <c r="B451699" i="5"/>
  <c r="B451698" i="5"/>
  <c r="B451697" i="5"/>
  <c r="B451696" i="5"/>
  <c r="B451695" i="5"/>
  <c r="B451694" i="5"/>
  <c r="B451693" i="5"/>
  <c r="B451692" i="5"/>
  <c r="B451691" i="5"/>
  <c r="B451690" i="5"/>
  <c r="B451689" i="5"/>
  <c r="B451688" i="5"/>
  <c r="B451687" i="5"/>
  <c r="B451686" i="5"/>
  <c r="B451685" i="5"/>
  <c r="B451684" i="5"/>
  <c r="B451683" i="5"/>
  <c r="B451682" i="5"/>
  <c r="B451681" i="5"/>
  <c r="B451680" i="5"/>
  <c r="B451679" i="5"/>
  <c r="B451678" i="5"/>
  <c r="B451677" i="5"/>
  <c r="B451676" i="5"/>
  <c r="B451675" i="5"/>
  <c r="B451674" i="5"/>
  <c r="B451673" i="5"/>
  <c r="B451672" i="5"/>
  <c r="B451671" i="5"/>
  <c r="B451670" i="5"/>
  <c r="B451669" i="5"/>
  <c r="B451668" i="5"/>
  <c r="B451667" i="5"/>
  <c r="B451666" i="5"/>
  <c r="B451665" i="5"/>
  <c r="B451664" i="5"/>
  <c r="B451663" i="5"/>
  <c r="B451662" i="5"/>
  <c r="B451661" i="5"/>
  <c r="B451660" i="5"/>
  <c r="B451659" i="5"/>
  <c r="B451658" i="5"/>
  <c r="B451657" i="5"/>
  <c r="B451656" i="5"/>
  <c r="B451655" i="5"/>
  <c r="B451654" i="5"/>
  <c r="B451653" i="5"/>
  <c r="B451652" i="5"/>
  <c r="B451651" i="5"/>
  <c r="B451650" i="5"/>
  <c r="B451649" i="5"/>
  <c r="B451648" i="5"/>
  <c r="B451647" i="5"/>
  <c r="B451646" i="5"/>
  <c r="B451645" i="5"/>
  <c r="B451644" i="5"/>
  <c r="B451643" i="5"/>
  <c r="B451642" i="5"/>
  <c r="B451641" i="5"/>
  <c r="B451640" i="5"/>
  <c r="B451639" i="5"/>
  <c r="B451638" i="5"/>
  <c r="B451637" i="5"/>
  <c r="B451636" i="5"/>
  <c r="B451635" i="5"/>
  <c r="B451634" i="5"/>
  <c r="B451633" i="5"/>
  <c r="B451632" i="5"/>
  <c r="B451631" i="5"/>
  <c r="B451630" i="5"/>
  <c r="B451629" i="5"/>
  <c r="B451628" i="5"/>
  <c r="B451627" i="5"/>
  <c r="B451626" i="5"/>
  <c r="B451625" i="5"/>
  <c r="B451624" i="5"/>
  <c r="B451623" i="5"/>
  <c r="B451622" i="5"/>
  <c r="B451621" i="5"/>
  <c r="B451620" i="5"/>
  <c r="B451619" i="5"/>
  <c r="B451618" i="5"/>
  <c r="B451617" i="5"/>
  <c r="B451616" i="5"/>
  <c r="B451615" i="5"/>
  <c r="B451614" i="5"/>
  <c r="B451613" i="5"/>
  <c r="B451612" i="5"/>
  <c r="B451611" i="5"/>
  <c r="B451610" i="5"/>
  <c r="B451609" i="5"/>
  <c r="B451608" i="5"/>
  <c r="B451607" i="5"/>
  <c r="B451606" i="5"/>
  <c r="B451605" i="5"/>
  <c r="B451604" i="5"/>
  <c r="B451603" i="5"/>
  <c r="B451602" i="5"/>
  <c r="B451601" i="5"/>
  <c r="B451600" i="5"/>
  <c r="B451599" i="5"/>
  <c r="B451598" i="5"/>
  <c r="B451597" i="5"/>
  <c r="B451596" i="5"/>
  <c r="B451595" i="5"/>
  <c r="B451594" i="5"/>
  <c r="B451593" i="5"/>
  <c r="B451592" i="5"/>
  <c r="B451591" i="5"/>
  <c r="B451590" i="5"/>
  <c r="B451589" i="5"/>
  <c r="B451588" i="5"/>
  <c r="B451587" i="5"/>
  <c r="B451586" i="5"/>
  <c r="B451585" i="5"/>
  <c r="B451584" i="5"/>
  <c r="B451583" i="5"/>
  <c r="B451582" i="5"/>
  <c r="B451581" i="5"/>
  <c r="B451580" i="5"/>
  <c r="B451579" i="5"/>
  <c r="B451578" i="5"/>
  <c r="B451577" i="5"/>
  <c r="B451576" i="5"/>
  <c r="B451575" i="5"/>
  <c r="B451574" i="5"/>
  <c r="B451573" i="5"/>
  <c r="B451572" i="5"/>
  <c r="B451571" i="5"/>
  <c r="B451570" i="5"/>
  <c r="B451569" i="5"/>
  <c r="B451568" i="5"/>
  <c r="B451567" i="5"/>
  <c r="B451566" i="5"/>
  <c r="B451565" i="5"/>
  <c r="B451564" i="5"/>
  <c r="B451563" i="5"/>
  <c r="B451562" i="5"/>
  <c r="B451561" i="5"/>
  <c r="B451560" i="5"/>
  <c r="B451559" i="5"/>
  <c r="B451558" i="5"/>
  <c r="B451557" i="5"/>
  <c r="B451556" i="5"/>
  <c r="B451555" i="5"/>
  <c r="B451554" i="5"/>
  <c r="B451553" i="5"/>
  <c r="B451552" i="5"/>
  <c r="B451551" i="5"/>
  <c r="B451550" i="5"/>
  <c r="B451549" i="5"/>
  <c r="B451548" i="5"/>
  <c r="B451547" i="5"/>
  <c r="B451546" i="5"/>
  <c r="B451545" i="5"/>
  <c r="B451544" i="5"/>
  <c r="B451543" i="5"/>
  <c r="B451542" i="5"/>
  <c r="B451541" i="5"/>
  <c r="B451540" i="5"/>
  <c r="B451539" i="5"/>
  <c r="B451538" i="5"/>
  <c r="B451537" i="5"/>
  <c r="B451536" i="5"/>
  <c r="B451535" i="5"/>
  <c r="B451534" i="5"/>
  <c r="B451533" i="5"/>
  <c r="B451532" i="5"/>
  <c r="B451531" i="5"/>
  <c r="B451530" i="5"/>
  <c r="B451529" i="5"/>
  <c r="B451528" i="5"/>
  <c r="B451527" i="5"/>
  <c r="B451526" i="5"/>
  <c r="B451525" i="5"/>
  <c r="B451524" i="5"/>
  <c r="B451523" i="5"/>
  <c r="B451522" i="5"/>
  <c r="B451521" i="5"/>
  <c r="B451520" i="5"/>
  <c r="B451519" i="5"/>
  <c r="B451518" i="5"/>
  <c r="B451517" i="5"/>
  <c r="B451516" i="5"/>
  <c r="B451515" i="5"/>
  <c r="B451514" i="5"/>
  <c r="B451513" i="5"/>
  <c r="B451512" i="5"/>
  <c r="B451511" i="5"/>
  <c r="B451510" i="5"/>
  <c r="B451509" i="5"/>
  <c r="B451508" i="5"/>
  <c r="B451507" i="5"/>
  <c r="B451506" i="5"/>
  <c r="B451505" i="5"/>
  <c r="B451504" i="5"/>
  <c r="B451503" i="5"/>
  <c r="B451502" i="5"/>
  <c r="B451501" i="5"/>
  <c r="B451500" i="5"/>
  <c r="B451499" i="5"/>
  <c r="B451498" i="5"/>
  <c r="B451497" i="5"/>
  <c r="B451496" i="5"/>
  <c r="B451495" i="5"/>
  <c r="B451494" i="5"/>
  <c r="B451493" i="5"/>
  <c r="B451492" i="5"/>
  <c r="B451491" i="5"/>
  <c r="B451490" i="5"/>
  <c r="B451489" i="5"/>
  <c r="B451488" i="5"/>
  <c r="B451487" i="5"/>
  <c r="B451486" i="5"/>
  <c r="B451485" i="5"/>
  <c r="B451484" i="5"/>
  <c r="B451483" i="5"/>
  <c r="B451482" i="5"/>
  <c r="B451481" i="5"/>
  <c r="B451480" i="5"/>
  <c r="B451479" i="5"/>
  <c r="B451478" i="5"/>
  <c r="B451477" i="5"/>
  <c r="B451476" i="5"/>
  <c r="B451475" i="5"/>
  <c r="B451474" i="5"/>
  <c r="B451473" i="5"/>
  <c r="B451472" i="5"/>
  <c r="B451471" i="5"/>
  <c r="B451470" i="5"/>
  <c r="B451469" i="5"/>
  <c r="B451468" i="5"/>
  <c r="B451467" i="5"/>
  <c r="B451466" i="5"/>
  <c r="B451465" i="5"/>
  <c r="B451464" i="5"/>
  <c r="B451463" i="5"/>
  <c r="B451462" i="5"/>
  <c r="B451461" i="5"/>
  <c r="B451460" i="5"/>
  <c r="B451459" i="5"/>
  <c r="B451458" i="5"/>
  <c r="B451457" i="5"/>
  <c r="B451456" i="5"/>
  <c r="B451455" i="5"/>
  <c r="B451454" i="5"/>
  <c r="B451453" i="5"/>
  <c r="B451452" i="5"/>
  <c r="B451451" i="5"/>
  <c r="B451450" i="5"/>
  <c r="B451449" i="5"/>
  <c r="B451448" i="5"/>
  <c r="B451447" i="5"/>
  <c r="B451446" i="5"/>
  <c r="B451445" i="5"/>
  <c r="B451444" i="5"/>
  <c r="B451443" i="5"/>
  <c r="B451442" i="5"/>
  <c r="B451441" i="5"/>
  <c r="B451440" i="5"/>
  <c r="B451439" i="5"/>
  <c r="B451438" i="5"/>
  <c r="B451437" i="5"/>
  <c r="B451436" i="5"/>
  <c r="B451435" i="5"/>
  <c r="B451434" i="5"/>
  <c r="B451433" i="5"/>
  <c r="B451432" i="5"/>
  <c r="B451431" i="5"/>
  <c r="B451430" i="5"/>
  <c r="B451429" i="5"/>
  <c r="B451428" i="5"/>
  <c r="B451427" i="5"/>
  <c r="B451426" i="5"/>
  <c r="B451425" i="5"/>
  <c r="B451424" i="5"/>
  <c r="B451423" i="5"/>
  <c r="B451422" i="5"/>
  <c r="B451421" i="5"/>
  <c r="B451420" i="5"/>
  <c r="B451419" i="5"/>
  <c r="B451418" i="5"/>
  <c r="B451417" i="5"/>
  <c r="B451416" i="5"/>
  <c r="B451415" i="5"/>
  <c r="B451414" i="5"/>
  <c r="B451413" i="5"/>
  <c r="B451412" i="5"/>
  <c r="B451411" i="5"/>
  <c r="B451410" i="5"/>
  <c r="B451409" i="5"/>
  <c r="B451408" i="5"/>
  <c r="B451407" i="5"/>
  <c r="B451406" i="5"/>
  <c r="B451405" i="5"/>
  <c r="B451404" i="5"/>
  <c r="B451403" i="5"/>
  <c r="B451402" i="5"/>
  <c r="B451401" i="5"/>
  <c r="B451400" i="5"/>
  <c r="B451399" i="5"/>
  <c r="B451398" i="5"/>
  <c r="B451397" i="5"/>
  <c r="B451396" i="5"/>
  <c r="B451395" i="5"/>
  <c r="B451394" i="5"/>
  <c r="B451393" i="5"/>
  <c r="B451392" i="5"/>
  <c r="B451391" i="5"/>
  <c r="B451390" i="5"/>
  <c r="B451389" i="5"/>
  <c r="B451388" i="5"/>
  <c r="B451387" i="5"/>
  <c r="B451386" i="5"/>
  <c r="B451385" i="5"/>
  <c r="B451384" i="5"/>
  <c r="B451383" i="5"/>
  <c r="B451382" i="5"/>
  <c r="B451381" i="5"/>
  <c r="B451380" i="5"/>
  <c r="B451379" i="5"/>
  <c r="B451378" i="5"/>
  <c r="B451377" i="5"/>
  <c r="B451376" i="5"/>
  <c r="B451375" i="5"/>
  <c r="B451374" i="5"/>
  <c r="B451373" i="5"/>
  <c r="B451372" i="5"/>
  <c r="B451371" i="5"/>
  <c r="B451370" i="5"/>
  <c r="B451369" i="5"/>
  <c r="B451368" i="5"/>
  <c r="B451367" i="5"/>
  <c r="B451366" i="5"/>
  <c r="B451365" i="5"/>
  <c r="B451364" i="5"/>
  <c r="B451363" i="5"/>
  <c r="B451362" i="5"/>
  <c r="B451361" i="5"/>
  <c r="B451360" i="5"/>
  <c r="B451359" i="5"/>
  <c r="B451358" i="5"/>
  <c r="B451357" i="5"/>
  <c r="B451356" i="5"/>
  <c r="B451355" i="5"/>
  <c r="B451354" i="5"/>
  <c r="B451353" i="5"/>
  <c r="B451352" i="5"/>
  <c r="B451351" i="5"/>
  <c r="B451350" i="5"/>
  <c r="B451349" i="5"/>
  <c r="B451348" i="5"/>
  <c r="B451347" i="5"/>
  <c r="B451346" i="5"/>
  <c r="B451345" i="5"/>
  <c r="B451344" i="5"/>
  <c r="B451343" i="5"/>
  <c r="B451342" i="5"/>
  <c r="B451341" i="5"/>
  <c r="B451340" i="5"/>
  <c r="B451339" i="5"/>
  <c r="B451338" i="5"/>
  <c r="B451337" i="5"/>
  <c r="B451336" i="5"/>
  <c r="B451335" i="5"/>
  <c r="B451334" i="5"/>
  <c r="B451333" i="5"/>
  <c r="B451332" i="5"/>
  <c r="B451331" i="5"/>
  <c r="B451330" i="5"/>
  <c r="B451329" i="5"/>
  <c r="B451328" i="5"/>
  <c r="B451327" i="5"/>
  <c r="B451326" i="5"/>
  <c r="B451325" i="5"/>
  <c r="B451324" i="5"/>
  <c r="B451323" i="5"/>
  <c r="B451322" i="5"/>
  <c r="B451321" i="5"/>
  <c r="B451320" i="5"/>
  <c r="B451319" i="5"/>
  <c r="B451318" i="5"/>
  <c r="B451317" i="5"/>
  <c r="B451316" i="5"/>
  <c r="B451315" i="5"/>
  <c r="B451314" i="5"/>
  <c r="B451313" i="5"/>
  <c r="B451312" i="5"/>
  <c r="B451311" i="5"/>
  <c r="B451310" i="5"/>
  <c r="B451309" i="5"/>
  <c r="B451308" i="5"/>
  <c r="B451307" i="5"/>
  <c r="B451306" i="5"/>
  <c r="B451305" i="5"/>
  <c r="B451304" i="5"/>
  <c r="B451303" i="5"/>
  <c r="B451302" i="5"/>
  <c r="B451301" i="5"/>
  <c r="B451300" i="5"/>
  <c r="B451299" i="5"/>
  <c r="B451298" i="5"/>
  <c r="B451297" i="5"/>
  <c r="B451296" i="5"/>
  <c r="B451295" i="5"/>
  <c r="B451294" i="5"/>
  <c r="B451293" i="5"/>
  <c r="B451292" i="5"/>
  <c r="B451291" i="5"/>
  <c r="B451290" i="5"/>
  <c r="B451289" i="5"/>
  <c r="B451288" i="5"/>
  <c r="B451287" i="5"/>
  <c r="B451286" i="5"/>
  <c r="B451285" i="5"/>
  <c r="B451284" i="5"/>
  <c r="B451283" i="5"/>
  <c r="B451282" i="5"/>
  <c r="B451281" i="5"/>
  <c r="B451280" i="5"/>
  <c r="B451279" i="5"/>
  <c r="B451278" i="5"/>
  <c r="B451277" i="5"/>
  <c r="B451276" i="5"/>
  <c r="B451275" i="5"/>
  <c r="B451274" i="5"/>
  <c r="B451273" i="5"/>
  <c r="B451272" i="5"/>
  <c r="B451271" i="5"/>
  <c r="B451270" i="5"/>
  <c r="B451269" i="5"/>
  <c r="B451268" i="5"/>
  <c r="B451267" i="5"/>
  <c r="B451266" i="5"/>
  <c r="B451265" i="5"/>
  <c r="B451264" i="5"/>
  <c r="B451263" i="5"/>
  <c r="B451262" i="5"/>
  <c r="B451261" i="5"/>
  <c r="B451260" i="5"/>
  <c r="B451259" i="5"/>
  <c r="B451258" i="5"/>
  <c r="B451257" i="5"/>
  <c r="B451256" i="5"/>
  <c r="B451255" i="5"/>
  <c r="B451254" i="5"/>
  <c r="B451253" i="5"/>
  <c r="B451252" i="5"/>
  <c r="B451251" i="5"/>
  <c r="B451250" i="5"/>
  <c r="B451249" i="5"/>
  <c r="B451248" i="5"/>
  <c r="B451247" i="5"/>
  <c r="B451246" i="5"/>
  <c r="B451245" i="5"/>
  <c r="B451244" i="5"/>
  <c r="B451243" i="5"/>
  <c r="B451242" i="5"/>
  <c r="B451241" i="5"/>
  <c r="B451240" i="5"/>
  <c r="B451239" i="5"/>
  <c r="B451238" i="5"/>
  <c r="B451237" i="5"/>
  <c r="B451236" i="5"/>
  <c r="B451235" i="5"/>
  <c r="B451234" i="5"/>
  <c r="B451233" i="5"/>
  <c r="B451232" i="5"/>
  <c r="B451231" i="5"/>
  <c r="B451230" i="5"/>
  <c r="B451229" i="5"/>
  <c r="B451228" i="5"/>
  <c r="B451227" i="5"/>
  <c r="B451226" i="5"/>
  <c r="B451225" i="5"/>
  <c r="B451224" i="5"/>
  <c r="B451223" i="5"/>
  <c r="B451222" i="5"/>
  <c r="B451221" i="5"/>
  <c r="B451220" i="5"/>
  <c r="B451219" i="5"/>
  <c r="B451218" i="5"/>
  <c r="B451217" i="5"/>
  <c r="B451216" i="5"/>
  <c r="B451215" i="5"/>
  <c r="B451214" i="5"/>
  <c r="B451213" i="5"/>
  <c r="B451212" i="5"/>
  <c r="B451211" i="5"/>
  <c r="B451210" i="5"/>
  <c r="B451209" i="5"/>
  <c r="B451208" i="5"/>
  <c r="B451207" i="5"/>
  <c r="B451206" i="5"/>
  <c r="B451205" i="5"/>
  <c r="B451204" i="5"/>
  <c r="B451203" i="5"/>
  <c r="B451202" i="5"/>
  <c r="B451201" i="5"/>
  <c r="B451200" i="5"/>
  <c r="B451199" i="5"/>
  <c r="B451198" i="5"/>
  <c r="B451197" i="5"/>
  <c r="B451196" i="5"/>
  <c r="B451195" i="5"/>
  <c r="B451194" i="5"/>
  <c r="B451193" i="5"/>
  <c r="B451192" i="5"/>
  <c r="B451191" i="5"/>
  <c r="B451190" i="5"/>
  <c r="B451189" i="5"/>
  <c r="B451188" i="5"/>
  <c r="B451187" i="5"/>
  <c r="B451186" i="5"/>
  <c r="B451185" i="5"/>
  <c r="B451184" i="5"/>
  <c r="B451183" i="5"/>
  <c r="B451182" i="5"/>
  <c r="B451181" i="5"/>
  <c r="B451180" i="5"/>
  <c r="B451179" i="5"/>
  <c r="B451178" i="5"/>
  <c r="B451177" i="5"/>
  <c r="B451176" i="5"/>
  <c r="B451175" i="5"/>
  <c r="B451174" i="5"/>
  <c r="B451173" i="5"/>
  <c r="B451172" i="5"/>
  <c r="B451171" i="5"/>
  <c r="B451170" i="5"/>
  <c r="B451169" i="5"/>
  <c r="B451168" i="5"/>
  <c r="B451167" i="5"/>
  <c r="B451166" i="5"/>
  <c r="B451165" i="5"/>
  <c r="B451164" i="5"/>
  <c r="B451163" i="5"/>
  <c r="B451162" i="5"/>
  <c r="B451161" i="5"/>
  <c r="B451160" i="5"/>
  <c r="B451159" i="5"/>
  <c r="B451158" i="5"/>
  <c r="B451157" i="5"/>
  <c r="B451156" i="5"/>
  <c r="B451155" i="5"/>
  <c r="B451154" i="5"/>
  <c r="B451153" i="5"/>
  <c r="B451152" i="5"/>
  <c r="B451151" i="5"/>
  <c r="B451150" i="5"/>
  <c r="B451149" i="5"/>
  <c r="B451148" i="5"/>
  <c r="B451147" i="5"/>
  <c r="B451146" i="5"/>
  <c r="B451145" i="5"/>
  <c r="B451144" i="5"/>
  <c r="B451143" i="5"/>
  <c r="B451142" i="5"/>
  <c r="B451141" i="5"/>
  <c r="B451140" i="5"/>
  <c r="B451139" i="5"/>
  <c r="B451138" i="5"/>
  <c r="B451137" i="5"/>
  <c r="B451136" i="5"/>
  <c r="B451135" i="5"/>
  <c r="B451134" i="5"/>
  <c r="B451133" i="5"/>
  <c r="B451132" i="5"/>
  <c r="B451131" i="5"/>
  <c r="B451130" i="5"/>
  <c r="B451129" i="5"/>
  <c r="B451128" i="5"/>
  <c r="B451127" i="5"/>
  <c r="B451126" i="5"/>
  <c r="B451125" i="5"/>
  <c r="B451124" i="5"/>
  <c r="B451123" i="5"/>
  <c r="B451122" i="5"/>
  <c r="B451121" i="5"/>
  <c r="B451120" i="5"/>
  <c r="B451119" i="5"/>
  <c r="B451118" i="5"/>
  <c r="B451117" i="5"/>
  <c r="B451116" i="5"/>
  <c r="B451115" i="5"/>
  <c r="B451114" i="5"/>
  <c r="B451113" i="5"/>
  <c r="B451112" i="5"/>
  <c r="B451111" i="5"/>
  <c r="B451110" i="5"/>
  <c r="B451109" i="5"/>
  <c r="B451108" i="5"/>
  <c r="B451107" i="5"/>
  <c r="B451106" i="5"/>
  <c r="B451105" i="5"/>
  <c r="B451104" i="5"/>
  <c r="B451103" i="5"/>
  <c r="B451102" i="5"/>
  <c r="B451101" i="5"/>
  <c r="B451100" i="5"/>
  <c r="B451099" i="5"/>
  <c r="B451098" i="5"/>
  <c r="B451097" i="5"/>
  <c r="B451096" i="5"/>
  <c r="B451095" i="5"/>
  <c r="B451094" i="5"/>
  <c r="B451093" i="5"/>
  <c r="B451092" i="5"/>
  <c r="B451091" i="5"/>
  <c r="B451090" i="5"/>
  <c r="B451089" i="5"/>
  <c r="B451088" i="5"/>
  <c r="B451087" i="5"/>
  <c r="B451086" i="5"/>
  <c r="B451085" i="5"/>
  <c r="B451084" i="5"/>
  <c r="B451083" i="5"/>
  <c r="B451082" i="5"/>
  <c r="B451081" i="5"/>
  <c r="B451080" i="5"/>
  <c r="B451079" i="5"/>
  <c r="B451078" i="5"/>
  <c r="B451077" i="5"/>
  <c r="B451076" i="5"/>
  <c r="B451075" i="5"/>
  <c r="B451074" i="5"/>
  <c r="B451073" i="5"/>
  <c r="B451072" i="5"/>
  <c r="B451071" i="5"/>
  <c r="B451070" i="5"/>
  <c r="B451069" i="5"/>
  <c r="B451068" i="5"/>
  <c r="B451067" i="5"/>
  <c r="B451066" i="5"/>
  <c r="B451065" i="5"/>
  <c r="B451064" i="5"/>
  <c r="B451063" i="5"/>
  <c r="B451062" i="5"/>
  <c r="B451061" i="5"/>
  <c r="B451060" i="5"/>
  <c r="B451059" i="5"/>
  <c r="B451058" i="5"/>
  <c r="B451057" i="5"/>
  <c r="B451056" i="5"/>
  <c r="B451055" i="5"/>
  <c r="B451054" i="5"/>
  <c r="B451053" i="5"/>
  <c r="B451052" i="5"/>
  <c r="B451051" i="5"/>
  <c r="B451050" i="5"/>
  <c r="B451049" i="5"/>
  <c r="B451048" i="5"/>
  <c r="B451047" i="5"/>
  <c r="B451046" i="5"/>
  <c r="B451045" i="5"/>
  <c r="B451044" i="5"/>
  <c r="B451043" i="5"/>
  <c r="B451042" i="5"/>
  <c r="B451041" i="5"/>
  <c r="B451040" i="5"/>
  <c r="B451039" i="5"/>
  <c r="B451038" i="5"/>
  <c r="B451037" i="5"/>
  <c r="B451036" i="5"/>
  <c r="B451035" i="5"/>
  <c r="B451034" i="5"/>
  <c r="B451033" i="5"/>
  <c r="B451032" i="5"/>
  <c r="B451031" i="5"/>
  <c r="B451030" i="5"/>
  <c r="B451029" i="5"/>
  <c r="B451028" i="5"/>
  <c r="B451027" i="5"/>
  <c r="B451026" i="5"/>
  <c r="B451025" i="5"/>
  <c r="B451024" i="5"/>
  <c r="B451023" i="5"/>
  <c r="B451022" i="5"/>
  <c r="B451021" i="5"/>
  <c r="B451020" i="5"/>
  <c r="B451019" i="5"/>
  <c r="B451018" i="5"/>
  <c r="B451017" i="5"/>
  <c r="B451016" i="5"/>
  <c r="B451015" i="5"/>
  <c r="B451014" i="5"/>
  <c r="B451013" i="5"/>
  <c r="B451012" i="5"/>
  <c r="B451011" i="5"/>
  <c r="B451010" i="5"/>
  <c r="B451009" i="5"/>
  <c r="B451008" i="5"/>
  <c r="B451007" i="5"/>
  <c r="B451006" i="5"/>
  <c r="B451005" i="5"/>
  <c r="B451004" i="5"/>
  <c r="B451003" i="5"/>
  <c r="B451002" i="5"/>
  <c r="B451001" i="5"/>
  <c r="B451000" i="5"/>
  <c r="B450999" i="5"/>
  <c r="B450998" i="5"/>
  <c r="B450997" i="5"/>
  <c r="B450996" i="5"/>
  <c r="B450995" i="5"/>
  <c r="B450994" i="5"/>
  <c r="B450993" i="5"/>
  <c r="B450992" i="5"/>
  <c r="B450991" i="5"/>
  <c r="B450990" i="5"/>
  <c r="B450989" i="5"/>
  <c r="B450988" i="5"/>
  <c r="B450987" i="5"/>
  <c r="B450986" i="5"/>
  <c r="B450985" i="5"/>
  <c r="B450984" i="5"/>
  <c r="B450983" i="5"/>
  <c r="B450982" i="5"/>
  <c r="B450981" i="5"/>
  <c r="B450980" i="5"/>
  <c r="B450979" i="5"/>
  <c r="B450978" i="5"/>
  <c r="B450977" i="5"/>
  <c r="B450976" i="5"/>
  <c r="B450975" i="5"/>
  <c r="B450974" i="5"/>
  <c r="B450973" i="5"/>
  <c r="B450972" i="5"/>
  <c r="B450971" i="5"/>
  <c r="B450970" i="5"/>
  <c r="B450969" i="5"/>
  <c r="B450968" i="5"/>
  <c r="B450967" i="5"/>
  <c r="B450966" i="5"/>
  <c r="B450965" i="5"/>
  <c r="B450964" i="5"/>
  <c r="B450963" i="5"/>
  <c r="B450962" i="5"/>
  <c r="B450961" i="5"/>
  <c r="B450960" i="5"/>
  <c r="B450959" i="5"/>
  <c r="B450958" i="5"/>
  <c r="B450957" i="5"/>
  <c r="B450956" i="5"/>
  <c r="B450955" i="5"/>
  <c r="B450954" i="5"/>
  <c r="B450953" i="5"/>
  <c r="B450952" i="5"/>
  <c r="B450951" i="5"/>
  <c r="B450950" i="5"/>
  <c r="B450949" i="5"/>
  <c r="B450948" i="5"/>
  <c r="B450947" i="5"/>
  <c r="B450946" i="5"/>
  <c r="B450945" i="5"/>
  <c r="B450944" i="5"/>
  <c r="B450943" i="5"/>
  <c r="B450942" i="5"/>
  <c r="B450941" i="5"/>
  <c r="B450940" i="5"/>
  <c r="B450939" i="5"/>
  <c r="B450938" i="5"/>
  <c r="B450937" i="5"/>
  <c r="B450936" i="5"/>
  <c r="B450935" i="5"/>
  <c r="B450934" i="5"/>
  <c r="B450933" i="5"/>
  <c r="B450932" i="5"/>
  <c r="B450931" i="5"/>
  <c r="B450930" i="5"/>
  <c r="B450929" i="5"/>
  <c r="B450928" i="5"/>
  <c r="B450927" i="5"/>
  <c r="B450926" i="5"/>
  <c r="B450925" i="5"/>
  <c r="B450924" i="5"/>
  <c r="B450923" i="5"/>
  <c r="B450922" i="5"/>
  <c r="B450921" i="5"/>
  <c r="B450920" i="5"/>
  <c r="B450919" i="5"/>
  <c r="B450918" i="5"/>
  <c r="B450917" i="5"/>
  <c r="B450916" i="5"/>
  <c r="B450915" i="5"/>
  <c r="B450914" i="5"/>
  <c r="B450913" i="5"/>
  <c r="B450912" i="5"/>
  <c r="B450911" i="5"/>
  <c r="B450910" i="5"/>
  <c r="B450909" i="5"/>
  <c r="B450908" i="5"/>
  <c r="B450907" i="5"/>
  <c r="B450906" i="5"/>
  <c r="B450905" i="5"/>
  <c r="B450904" i="5"/>
  <c r="B450903" i="5"/>
  <c r="B450902" i="5"/>
  <c r="B450901" i="5"/>
  <c r="B450900" i="5"/>
  <c r="B450899" i="5"/>
  <c r="B450898" i="5"/>
  <c r="B450897" i="5"/>
  <c r="B450896" i="5"/>
  <c r="B450895" i="5"/>
  <c r="B450894" i="5"/>
  <c r="B450893" i="5"/>
  <c r="B450892" i="5"/>
  <c r="B450891" i="5"/>
  <c r="B450890" i="5"/>
  <c r="B450889" i="5"/>
  <c r="B450888" i="5"/>
  <c r="B450887" i="5"/>
  <c r="B450886" i="5"/>
  <c r="B450885" i="5"/>
  <c r="B450884" i="5"/>
  <c r="B450883" i="5"/>
  <c r="B450882" i="5"/>
  <c r="B450881" i="5"/>
  <c r="B450880" i="5"/>
  <c r="B450879" i="5"/>
  <c r="B450878" i="5"/>
  <c r="B450877" i="5"/>
  <c r="B450876" i="5"/>
  <c r="B450875" i="5"/>
  <c r="B450874" i="5"/>
  <c r="B450873" i="5"/>
  <c r="B450872" i="5"/>
  <c r="B450871" i="5"/>
  <c r="B450870" i="5"/>
  <c r="B450869" i="5"/>
  <c r="B450868" i="5"/>
  <c r="B450867" i="5"/>
  <c r="B450866" i="5"/>
  <c r="B450865" i="5"/>
  <c r="B450864" i="5"/>
  <c r="B450863" i="5"/>
  <c r="B450862" i="5"/>
  <c r="B450861" i="5"/>
  <c r="B450860" i="5"/>
  <c r="B450859" i="5"/>
  <c r="B450858" i="5"/>
  <c r="B450857" i="5"/>
  <c r="B450856" i="5"/>
  <c r="B450855" i="5"/>
  <c r="B450854" i="5"/>
  <c r="B450853" i="5"/>
  <c r="B450852" i="5"/>
  <c r="B450851" i="5"/>
  <c r="B450850" i="5"/>
  <c r="B450849" i="5"/>
  <c r="B450848" i="5"/>
  <c r="B450847" i="5"/>
  <c r="B450846" i="5"/>
  <c r="B450845" i="5"/>
  <c r="B450844" i="5"/>
  <c r="B450843" i="5"/>
  <c r="B450842" i="5"/>
  <c r="B450841" i="5"/>
  <c r="B450840" i="5"/>
  <c r="B450839" i="5"/>
  <c r="B450838" i="5"/>
  <c r="B450837" i="5"/>
  <c r="B450836" i="5"/>
  <c r="B450835" i="5"/>
  <c r="B450834" i="5"/>
  <c r="B450833" i="5"/>
  <c r="B450832" i="5"/>
  <c r="B450831" i="5"/>
  <c r="B450830" i="5"/>
  <c r="B450829" i="5"/>
  <c r="B450828" i="5"/>
  <c r="B450827" i="5"/>
  <c r="B450826" i="5"/>
  <c r="B450825" i="5"/>
  <c r="B450824" i="5"/>
  <c r="B450823" i="5"/>
  <c r="B450822" i="5"/>
  <c r="B450821" i="5"/>
  <c r="B450820" i="5"/>
  <c r="B450819" i="5"/>
  <c r="B450818" i="5"/>
  <c r="B450817" i="5"/>
  <c r="B450816" i="5"/>
  <c r="B450815" i="5"/>
  <c r="B450814" i="5"/>
  <c r="B450813" i="5"/>
  <c r="B450812" i="5"/>
  <c r="B450811" i="5"/>
  <c r="B450810" i="5"/>
  <c r="B450809" i="5"/>
  <c r="B450808" i="5"/>
  <c r="B450807" i="5"/>
  <c r="B450806" i="5"/>
  <c r="B450805" i="5"/>
  <c r="B450804" i="5"/>
  <c r="B450803" i="5"/>
  <c r="B450802" i="5"/>
  <c r="B450801" i="5"/>
  <c r="B450800" i="5"/>
  <c r="B450799" i="5"/>
  <c r="B450798" i="5"/>
  <c r="B450797" i="5"/>
  <c r="B450796" i="5"/>
  <c r="B450795" i="5"/>
  <c r="B450794" i="5"/>
  <c r="B450793" i="5"/>
  <c r="B450792" i="5"/>
  <c r="B450791" i="5"/>
  <c r="B450790" i="5"/>
  <c r="B450789" i="5"/>
  <c r="B450788" i="5"/>
  <c r="B450787" i="5"/>
  <c r="B450786" i="5"/>
  <c r="B450785" i="5"/>
  <c r="B450784" i="5"/>
  <c r="B450783" i="5"/>
  <c r="B450782" i="5"/>
  <c r="B450781" i="5"/>
  <c r="B450780" i="5"/>
  <c r="B450779" i="5"/>
  <c r="B450778" i="5"/>
  <c r="B450777" i="5"/>
  <c r="B450776" i="5"/>
  <c r="B450775" i="5"/>
  <c r="B450774" i="5"/>
  <c r="B450773" i="5"/>
  <c r="B450772" i="5"/>
  <c r="B450771" i="5"/>
  <c r="B450770" i="5"/>
  <c r="B450769" i="5"/>
  <c r="B450768" i="5"/>
  <c r="B450767" i="5"/>
  <c r="B450766" i="5"/>
  <c r="B450765" i="5"/>
  <c r="B450764" i="5"/>
  <c r="B450763" i="5"/>
  <c r="B450762" i="5"/>
  <c r="B450761" i="5"/>
  <c r="B450760" i="5"/>
  <c r="B450759" i="5"/>
  <c r="B450758" i="5"/>
  <c r="B450757" i="5"/>
  <c r="B450756" i="5"/>
  <c r="B450755" i="5"/>
  <c r="B450754" i="5"/>
  <c r="B450753" i="5"/>
  <c r="B450752" i="5"/>
  <c r="B450751" i="5"/>
  <c r="B450750" i="5"/>
  <c r="B450749" i="5"/>
  <c r="B450748" i="5"/>
  <c r="B450747" i="5"/>
  <c r="B450746" i="5"/>
  <c r="B450745" i="5"/>
  <c r="B450744" i="5"/>
  <c r="B450743" i="5"/>
  <c r="B450742" i="5"/>
  <c r="B450741" i="5"/>
  <c r="B450740" i="5"/>
  <c r="B450739" i="5"/>
  <c r="B450738" i="5"/>
  <c r="B450737" i="5"/>
  <c r="B450736" i="5"/>
  <c r="B450735" i="5"/>
  <c r="B450734" i="5"/>
  <c r="B450733" i="5"/>
  <c r="B450732" i="5"/>
  <c r="B450731" i="5"/>
  <c r="B450730" i="5"/>
  <c r="B450729" i="5"/>
  <c r="B450728" i="5"/>
  <c r="B450727" i="5"/>
  <c r="B450726" i="5"/>
  <c r="B450725" i="5"/>
  <c r="B450724" i="5"/>
  <c r="B450723" i="5"/>
  <c r="B450722" i="5"/>
  <c r="B450721" i="5"/>
  <c r="B450720" i="5"/>
  <c r="B450719" i="5"/>
  <c r="B450718" i="5"/>
  <c r="B450717" i="5"/>
  <c r="B450716" i="5"/>
  <c r="B450715" i="5"/>
  <c r="B450714" i="5"/>
  <c r="B450713" i="5"/>
  <c r="B450712" i="5"/>
  <c r="B450711" i="5"/>
  <c r="B450710" i="5"/>
  <c r="B450709" i="5"/>
  <c r="B450708" i="5"/>
  <c r="B450707" i="5"/>
  <c r="B450706" i="5"/>
  <c r="B450705" i="5"/>
  <c r="B450704" i="5"/>
  <c r="B450703" i="5"/>
  <c r="B450702" i="5"/>
  <c r="B450701" i="5"/>
  <c r="B450700" i="5"/>
  <c r="B450699" i="5"/>
  <c r="B450698" i="5"/>
  <c r="B450697" i="5"/>
  <c r="B450696" i="5"/>
  <c r="B450695" i="5"/>
  <c r="B450694" i="5"/>
  <c r="B450693" i="5"/>
  <c r="B450692" i="5"/>
  <c r="B450691" i="5"/>
  <c r="B450690" i="5"/>
  <c r="B450689" i="5"/>
  <c r="B450688" i="5"/>
  <c r="B450687" i="5"/>
  <c r="B450686" i="5"/>
  <c r="B450685" i="5"/>
  <c r="B450684" i="5"/>
  <c r="B450683" i="5"/>
  <c r="B450682" i="5"/>
  <c r="B450681" i="5"/>
  <c r="B450680" i="5"/>
  <c r="B450679" i="5"/>
  <c r="B450678" i="5"/>
  <c r="B450677" i="5"/>
  <c r="B450676" i="5"/>
  <c r="B450675" i="5"/>
  <c r="B450674" i="5"/>
  <c r="B450673" i="5"/>
  <c r="B450672" i="5"/>
  <c r="B450671" i="5"/>
  <c r="B450670" i="5"/>
  <c r="B450669" i="5"/>
  <c r="B450668" i="5"/>
  <c r="B450667" i="5"/>
  <c r="B450666" i="5"/>
  <c r="B450665" i="5"/>
  <c r="B450664" i="5"/>
  <c r="B450663" i="5"/>
  <c r="B450662" i="5"/>
  <c r="B450661" i="5"/>
  <c r="B450660" i="5"/>
  <c r="B450659" i="5"/>
  <c r="B450658" i="5"/>
  <c r="B450657" i="5"/>
  <c r="B450656" i="5"/>
  <c r="B450655" i="5"/>
  <c r="B450654" i="5"/>
  <c r="B450653" i="5"/>
  <c r="B450652" i="5"/>
  <c r="B450651" i="5"/>
  <c r="B450650" i="5"/>
  <c r="B450649" i="5"/>
  <c r="B450648" i="5"/>
  <c r="B450647" i="5"/>
  <c r="B450646" i="5"/>
  <c r="B450645" i="5"/>
  <c r="B450644" i="5"/>
  <c r="B450643" i="5"/>
  <c r="B450642" i="5"/>
  <c r="B450641" i="5"/>
  <c r="B450640" i="5"/>
  <c r="B450639" i="5"/>
  <c r="B450638" i="5"/>
  <c r="B450637" i="5"/>
  <c r="B450636" i="5"/>
  <c r="B450635" i="5"/>
  <c r="B450634" i="5"/>
  <c r="B450633" i="5"/>
  <c r="B450632" i="5"/>
  <c r="B450631" i="5"/>
  <c r="B450630" i="5"/>
  <c r="B450629" i="5"/>
  <c r="B450628" i="5"/>
  <c r="B450627" i="5"/>
  <c r="B450626" i="5"/>
  <c r="B450625" i="5"/>
  <c r="B450624" i="5"/>
  <c r="B450623" i="5"/>
  <c r="B450622" i="5"/>
  <c r="B450621" i="5"/>
  <c r="B450620" i="5"/>
  <c r="B450619" i="5"/>
  <c r="B450618" i="5"/>
  <c r="B450617" i="5"/>
  <c r="B450616" i="5"/>
  <c r="B450615" i="5"/>
  <c r="B450614" i="5"/>
  <c r="B450613" i="5"/>
  <c r="B450612" i="5"/>
  <c r="B450611" i="5"/>
  <c r="B450610" i="5"/>
  <c r="B450609" i="5"/>
  <c r="B450608" i="5"/>
  <c r="B450607" i="5"/>
  <c r="B450606" i="5"/>
  <c r="B450605" i="5"/>
  <c r="B450604" i="5"/>
  <c r="B450603" i="5"/>
  <c r="B450602" i="5"/>
  <c r="B450601" i="5"/>
  <c r="B450600" i="5"/>
  <c r="B450599" i="5"/>
  <c r="B450598" i="5"/>
  <c r="B450597" i="5"/>
  <c r="B450596" i="5"/>
  <c r="B450595" i="5"/>
  <c r="B450594" i="5"/>
  <c r="B450593" i="5"/>
  <c r="B450592" i="5"/>
  <c r="B450591" i="5"/>
  <c r="B450590" i="5"/>
  <c r="B450589" i="5"/>
  <c r="B450588" i="5"/>
  <c r="B450587" i="5"/>
  <c r="B450586" i="5"/>
  <c r="B450585" i="5"/>
  <c r="B450584" i="5"/>
  <c r="B450583" i="5"/>
  <c r="B450582" i="5"/>
  <c r="B450581" i="5"/>
  <c r="B450580" i="5"/>
  <c r="B450579" i="5"/>
  <c r="B450578" i="5"/>
  <c r="B450577" i="5"/>
  <c r="B450576" i="5"/>
  <c r="B450575" i="5"/>
  <c r="B450574" i="5"/>
  <c r="B450573" i="5"/>
  <c r="B450572" i="5"/>
  <c r="B450571" i="5"/>
  <c r="B450570" i="5"/>
  <c r="B450569" i="5"/>
  <c r="B450568" i="5"/>
  <c r="B450567" i="5"/>
  <c r="B450566" i="5"/>
  <c r="B450565" i="5"/>
  <c r="B450564" i="5"/>
  <c r="B450563" i="5"/>
  <c r="B450562" i="5"/>
  <c r="B450561" i="5"/>
  <c r="B450560" i="5"/>
  <c r="B450559" i="5"/>
  <c r="B450558" i="5"/>
  <c r="B450557" i="5"/>
  <c r="B450556" i="5"/>
  <c r="B450555" i="5"/>
  <c r="B450554" i="5"/>
  <c r="B450553" i="5"/>
  <c r="B450552" i="5"/>
  <c r="B450551" i="5"/>
  <c r="B450550" i="5"/>
  <c r="B450549" i="5"/>
  <c r="B450548" i="5"/>
  <c r="B450547" i="5"/>
  <c r="B450546" i="5"/>
  <c r="B450545" i="5"/>
  <c r="B450544" i="5"/>
  <c r="B450543" i="5"/>
  <c r="B450542" i="5"/>
  <c r="B450541" i="5"/>
  <c r="B450540" i="5"/>
  <c r="B450539" i="5"/>
  <c r="B450538" i="5"/>
  <c r="B450537" i="5"/>
  <c r="B450536" i="5"/>
  <c r="B450535" i="5"/>
  <c r="B450534" i="5"/>
  <c r="B450533" i="5"/>
  <c r="B450532" i="5"/>
  <c r="B450531" i="5"/>
  <c r="B450530" i="5"/>
  <c r="B450529" i="5"/>
  <c r="B450528" i="5"/>
  <c r="B450527" i="5"/>
  <c r="B450526" i="5"/>
  <c r="B450525" i="5"/>
  <c r="B450524" i="5"/>
  <c r="B450523" i="5"/>
  <c r="B450522" i="5"/>
  <c r="B450521" i="5"/>
  <c r="B450520" i="5"/>
  <c r="B450519" i="5"/>
  <c r="B450518" i="5"/>
  <c r="B450517" i="5"/>
  <c r="B450516" i="5"/>
  <c r="B450515" i="5"/>
  <c r="B450514" i="5"/>
  <c r="B450513" i="5"/>
  <c r="B450512" i="5"/>
  <c r="B450511" i="5"/>
  <c r="B450510" i="5"/>
  <c r="B450509" i="5"/>
  <c r="B450508" i="5"/>
  <c r="B450507" i="5"/>
  <c r="B450506" i="5"/>
  <c r="B450505" i="5"/>
  <c r="B450504" i="5"/>
  <c r="B450503" i="5"/>
  <c r="B450502" i="5"/>
  <c r="B450501" i="5"/>
  <c r="B450500" i="5"/>
  <c r="B450499" i="5"/>
  <c r="B450498" i="5"/>
  <c r="B450497" i="5"/>
  <c r="B450496" i="5"/>
  <c r="B450495" i="5"/>
  <c r="B450494" i="5"/>
  <c r="B450493" i="5"/>
  <c r="B450492" i="5"/>
  <c r="B450491" i="5"/>
  <c r="B450490" i="5"/>
  <c r="B450489" i="5"/>
  <c r="B450488" i="5"/>
  <c r="B450487" i="5"/>
  <c r="B450486" i="5"/>
  <c r="B450485" i="5"/>
  <c r="B450484" i="5"/>
  <c r="B450483" i="5"/>
  <c r="B450482" i="5"/>
  <c r="B450481" i="5"/>
  <c r="B450480" i="5"/>
  <c r="B450479" i="5"/>
  <c r="B450478" i="5"/>
  <c r="B450477" i="5"/>
  <c r="B450476" i="5"/>
  <c r="B450475" i="5"/>
  <c r="B450474" i="5"/>
  <c r="B450473" i="5"/>
  <c r="B450472" i="5"/>
  <c r="B450471" i="5"/>
  <c r="B450470" i="5"/>
  <c r="B450469" i="5"/>
  <c r="B450468" i="5"/>
  <c r="B450467" i="5"/>
  <c r="B450466" i="5"/>
  <c r="B450465" i="5"/>
  <c r="B450464" i="5"/>
  <c r="B450463" i="5"/>
  <c r="B450462" i="5"/>
  <c r="B450461" i="5"/>
  <c r="B450460" i="5"/>
  <c r="B450459" i="5"/>
  <c r="B450458" i="5"/>
  <c r="B450457" i="5"/>
  <c r="B450456" i="5"/>
  <c r="B450455" i="5"/>
  <c r="B450454" i="5"/>
  <c r="B450453" i="5"/>
  <c r="B450452" i="5"/>
  <c r="B450451" i="5"/>
  <c r="B450450" i="5"/>
  <c r="B450449" i="5"/>
  <c r="B450448" i="5"/>
  <c r="B450447" i="5"/>
  <c r="B450446" i="5"/>
  <c r="B450445" i="5"/>
  <c r="B450444" i="5"/>
  <c r="B450443" i="5"/>
  <c r="B450442" i="5"/>
  <c r="B450441" i="5"/>
  <c r="B450440" i="5"/>
  <c r="B450439" i="5"/>
  <c r="B450438" i="5"/>
  <c r="B450437" i="5"/>
  <c r="B450436" i="5"/>
  <c r="B450435" i="5"/>
  <c r="B450434" i="5"/>
  <c r="B450433" i="5"/>
  <c r="B450432" i="5"/>
  <c r="B450431" i="5"/>
  <c r="B450430" i="5"/>
  <c r="B450429" i="5"/>
  <c r="B450428" i="5"/>
  <c r="B450427" i="5"/>
  <c r="B450426" i="5"/>
  <c r="B450425" i="5"/>
  <c r="B450424" i="5"/>
  <c r="B450423" i="5"/>
  <c r="B450422" i="5"/>
  <c r="B450421" i="5"/>
  <c r="B450420" i="5"/>
  <c r="B450419" i="5"/>
  <c r="B450418" i="5"/>
  <c r="B450417" i="5"/>
  <c r="B450416" i="5"/>
  <c r="B450415" i="5"/>
  <c r="B450414" i="5"/>
  <c r="B450413" i="5"/>
  <c r="B450412" i="5"/>
  <c r="B450411" i="5"/>
  <c r="B450410" i="5"/>
  <c r="B450409" i="5"/>
  <c r="B450408" i="5"/>
  <c r="B450407" i="5"/>
  <c r="B450406" i="5"/>
  <c r="B450405" i="5"/>
  <c r="B450404" i="5"/>
  <c r="B450403" i="5"/>
  <c r="B450402" i="5"/>
  <c r="B450401" i="5"/>
  <c r="B450400" i="5"/>
  <c r="B450399" i="5"/>
  <c r="B450398" i="5"/>
  <c r="B450397" i="5"/>
  <c r="B450396" i="5"/>
  <c r="B450395" i="5"/>
  <c r="B450394" i="5"/>
  <c r="B450393" i="5"/>
  <c r="B450392" i="5"/>
  <c r="B450391" i="5"/>
  <c r="B450390" i="5"/>
  <c r="B450389" i="5"/>
  <c r="B450388" i="5"/>
  <c r="B450387" i="5"/>
  <c r="B450386" i="5"/>
  <c r="B450385" i="5"/>
  <c r="B450384" i="5"/>
  <c r="B450383" i="5"/>
  <c r="B450382" i="5"/>
  <c r="B450381" i="5"/>
  <c r="B450380" i="5"/>
  <c r="B450379" i="5"/>
  <c r="B450378" i="5"/>
  <c r="B450377" i="5"/>
  <c r="B450376" i="5"/>
  <c r="B450375" i="5"/>
  <c r="B450374" i="5"/>
  <c r="B450373" i="5"/>
  <c r="B450372" i="5"/>
  <c r="B450371" i="5"/>
  <c r="B450370" i="5"/>
  <c r="B450369" i="5"/>
  <c r="B450368" i="5"/>
  <c r="B450367" i="5"/>
  <c r="B450366" i="5"/>
  <c r="B450365" i="5"/>
  <c r="B450364" i="5"/>
  <c r="B450363" i="5"/>
  <c r="B450362" i="5"/>
  <c r="B450361" i="5"/>
  <c r="B450360" i="5"/>
  <c r="B450359" i="5"/>
  <c r="B450358" i="5"/>
  <c r="B450357" i="5"/>
  <c r="B450356" i="5"/>
  <c r="B450355" i="5"/>
  <c r="B450354" i="5"/>
  <c r="B450353" i="5"/>
  <c r="B450352" i="5"/>
  <c r="B450351" i="5"/>
  <c r="B450350" i="5"/>
  <c r="B450349" i="5"/>
  <c r="B450348" i="5"/>
  <c r="B450347" i="5"/>
  <c r="B450346" i="5"/>
  <c r="B450345" i="5"/>
  <c r="B450344" i="5"/>
  <c r="B450343" i="5"/>
  <c r="B450342" i="5"/>
  <c r="B450341" i="5"/>
  <c r="B450340" i="5"/>
  <c r="B450339" i="5"/>
  <c r="B450338" i="5"/>
  <c r="B450337" i="5"/>
  <c r="B450336" i="5"/>
  <c r="B450335" i="5"/>
  <c r="B450334" i="5"/>
  <c r="B450333" i="5"/>
  <c r="B450332" i="5"/>
  <c r="B450331" i="5"/>
  <c r="B450330" i="5"/>
  <c r="B450329" i="5"/>
  <c r="B450328" i="5"/>
  <c r="B450327" i="5"/>
  <c r="B450326" i="5"/>
  <c r="B450325" i="5"/>
  <c r="B450324" i="5"/>
  <c r="B450323" i="5"/>
  <c r="B450322" i="5"/>
  <c r="B450321" i="5"/>
  <c r="B450320" i="5"/>
  <c r="B450319" i="5"/>
  <c r="B450318" i="5"/>
  <c r="B450317" i="5"/>
  <c r="B450316" i="5"/>
  <c r="B450315" i="5"/>
  <c r="B450314" i="5"/>
  <c r="B450313" i="5"/>
  <c r="B450312" i="5"/>
  <c r="B450311" i="5"/>
  <c r="B450310" i="5"/>
  <c r="B450309" i="5"/>
  <c r="B450308" i="5"/>
  <c r="B450307" i="5"/>
  <c r="B450306" i="5"/>
  <c r="B450305" i="5"/>
  <c r="B450304" i="5"/>
  <c r="B450303" i="5"/>
  <c r="B450302" i="5"/>
  <c r="B450301" i="5"/>
  <c r="B450300" i="5"/>
  <c r="B450299" i="5"/>
  <c r="B450298" i="5"/>
  <c r="B450297" i="5"/>
  <c r="B450296" i="5"/>
  <c r="B450295" i="5"/>
  <c r="B450294" i="5"/>
  <c r="B450293" i="5"/>
  <c r="B450292" i="5"/>
  <c r="B450291" i="5"/>
  <c r="B450290" i="5"/>
  <c r="B450289" i="5"/>
  <c r="B450288" i="5"/>
  <c r="B450287" i="5"/>
  <c r="B450286" i="5"/>
  <c r="B450285" i="5"/>
  <c r="B450284" i="5"/>
  <c r="B450283" i="5"/>
  <c r="B450282" i="5"/>
  <c r="B450281" i="5"/>
  <c r="B450280" i="5"/>
  <c r="B450279" i="5"/>
  <c r="B450278" i="5"/>
  <c r="B450277" i="5"/>
  <c r="B450276" i="5"/>
  <c r="B450275" i="5"/>
  <c r="B450274" i="5"/>
  <c r="B450273" i="5"/>
  <c r="B450272" i="5"/>
  <c r="B450271" i="5"/>
  <c r="B450270" i="5"/>
  <c r="B450269" i="5"/>
  <c r="B450268" i="5"/>
  <c r="B450267" i="5"/>
  <c r="B450266" i="5"/>
  <c r="B450265" i="5"/>
  <c r="B450264" i="5"/>
  <c r="B450263" i="5"/>
  <c r="B450262" i="5"/>
  <c r="B450261" i="5"/>
  <c r="B450260" i="5"/>
  <c r="B450259" i="5"/>
  <c r="B450258" i="5"/>
  <c r="B450257" i="5"/>
  <c r="B450256" i="5"/>
  <c r="B450255" i="5"/>
  <c r="B450254" i="5"/>
  <c r="B450253" i="5"/>
  <c r="B450252" i="5"/>
  <c r="B450251" i="5"/>
  <c r="B450250" i="5"/>
  <c r="B450249" i="5"/>
  <c r="B450248" i="5"/>
  <c r="B450247" i="5"/>
  <c r="B450246" i="5"/>
  <c r="B450245" i="5"/>
  <c r="B450244" i="5"/>
  <c r="B450243" i="5"/>
  <c r="B450242" i="5"/>
  <c r="B450241" i="5"/>
  <c r="B450240" i="5"/>
  <c r="B450239" i="5"/>
  <c r="B450238" i="5"/>
  <c r="B450237" i="5"/>
  <c r="B450236" i="5"/>
  <c r="B450235" i="5"/>
  <c r="B450234" i="5"/>
  <c r="B450233" i="5"/>
  <c r="B450232" i="5"/>
  <c r="B450231" i="5"/>
  <c r="B450230" i="5"/>
  <c r="B450229" i="5"/>
  <c r="B450228" i="5"/>
  <c r="B450227" i="5"/>
  <c r="B450226" i="5"/>
  <c r="B450225" i="5"/>
  <c r="B450224" i="5"/>
  <c r="B450223" i="5"/>
  <c r="B450222" i="5"/>
  <c r="B450221" i="5"/>
  <c r="B450220" i="5"/>
  <c r="B450219" i="5"/>
  <c r="B450218" i="5"/>
  <c r="B450217" i="5"/>
  <c r="B450216" i="5"/>
  <c r="B450215" i="5"/>
  <c r="B450214" i="5"/>
  <c r="B450213" i="5"/>
  <c r="B450212" i="5"/>
  <c r="B450211" i="5"/>
  <c r="B450210" i="5"/>
  <c r="B450209" i="5"/>
  <c r="B450208" i="5"/>
  <c r="B450207" i="5"/>
  <c r="B450206" i="5"/>
  <c r="B450205" i="5"/>
  <c r="B450204" i="5"/>
  <c r="B450203" i="5"/>
  <c r="B450202" i="5"/>
  <c r="B450201" i="5"/>
  <c r="B450200" i="5"/>
  <c r="B450199" i="5"/>
  <c r="B450198" i="5"/>
  <c r="B450197" i="5"/>
  <c r="B450196" i="5"/>
  <c r="B450195" i="5"/>
  <c r="B450194" i="5"/>
  <c r="B450193" i="5"/>
  <c r="B450192" i="5"/>
  <c r="B450191" i="5"/>
  <c r="B450190" i="5"/>
  <c r="B450189" i="5"/>
  <c r="B450188" i="5"/>
  <c r="B450187" i="5"/>
  <c r="B450186" i="5"/>
  <c r="B450185" i="5"/>
  <c r="B450184" i="5"/>
  <c r="B450183" i="5"/>
  <c r="B450182" i="5"/>
  <c r="B450181" i="5"/>
  <c r="B450180" i="5"/>
  <c r="B450179" i="5"/>
  <c r="B450178" i="5"/>
  <c r="B450177" i="5"/>
  <c r="B450176" i="5"/>
  <c r="B450175" i="5"/>
  <c r="B450174" i="5"/>
  <c r="B450173" i="5"/>
  <c r="B450172" i="5"/>
  <c r="B450171" i="5"/>
  <c r="B450170" i="5"/>
  <c r="B450169" i="5"/>
  <c r="B450168" i="5"/>
  <c r="B450167" i="5"/>
  <c r="B450166" i="5"/>
  <c r="B450165" i="5"/>
  <c r="B450164" i="5"/>
  <c r="B450163" i="5"/>
  <c r="B450162" i="5"/>
  <c r="B450161" i="5"/>
  <c r="B450160" i="5"/>
  <c r="B450159" i="5"/>
  <c r="B450158" i="5"/>
  <c r="B450157" i="5"/>
  <c r="B450156" i="5"/>
  <c r="B450155" i="5"/>
  <c r="B450154" i="5"/>
  <c r="B450153" i="5"/>
  <c r="B450152" i="5"/>
  <c r="B450151" i="5"/>
  <c r="B450150" i="5"/>
  <c r="B450149" i="5"/>
  <c r="B450148" i="5"/>
  <c r="B450147" i="5"/>
  <c r="B450146" i="5"/>
  <c r="B450145" i="5"/>
  <c r="B450144" i="5"/>
  <c r="B450143" i="5"/>
  <c r="B450142" i="5"/>
  <c r="B450141" i="5"/>
  <c r="B450140" i="5"/>
  <c r="B450139" i="5"/>
  <c r="B450138" i="5"/>
  <c r="B450137" i="5"/>
  <c r="B450136" i="5"/>
  <c r="B450135" i="5"/>
  <c r="B450134" i="5"/>
  <c r="B450133" i="5"/>
  <c r="B450132" i="5"/>
  <c r="B450131" i="5"/>
  <c r="B450130" i="5"/>
  <c r="B450129" i="5"/>
  <c r="B450128" i="5"/>
  <c r="B450127" i="5"/>
  <c r="B450126" i="5"/>
  <c r="B450125" i="5"/>
  <c r="B450124" i="5"/>
  <c r="B450123" i="5"/>
  <c r="B450122" i="5"/>
  <c r="B450121" i="5"/>
  <c r="B450120" i="5"/>
  <c r="B450119" i="5"/>
  <c r="B450118" i="5"/>
  <c r="B450117" i="5"/>
  <c r="B450116" i="5"/>
  <c r="B450115" i="5"/>
  <c r="B450114" i="5"/>
  <c r="B450113" i="5"/>
  <c r="B450112" i="5"/>
  <c r="B450111" i="5"/>
  <c r="B450110" i="5"/>
  <c r="B450109" i="5"/>
  <c r="B450108" i="5"/>
  <c r="B450107" i="5"/>
  <c r="B450106" i="5"/>
  <c r="B450105" i="5"/>
  <c r="B450104" i="5"/>
  <c r="B450103" i="5"/>
  <c r="B450102" i="5"/>
  <c r="B450101" i="5"/>
  <c r="B450100" i="5"/>
  <c r="B450099" i="5"/>
  <c r="B450098" i="5"/>
  <c r="B450097" i="5"/>
  <c r="B450096" i="5"/>
  <c r="B450095" i="5"/>
  <c r="B450094" i="5"/>
  <c r="B450093" i="5"/>
  <c r="B450092" i="5"/>
  <c r="B450091" i="5"/>
  <c r="B450090" i="5"/>
  <c r="B450089" i="5"/>
  <c r="B450088" i="5"/>
  <c r="B450087" i="5"/>
  <c r="B450086" i="5"/>
  <c r="B450085" i="5"/>
  <c r="B450084" i="5"/>
  <c r="B450083" i="5"/>
  <c r="B450082" i="5"/>
  <c r="B450081" i="5"/>
  <c r="B450080" i="5"/>
  <c r="B450079" i="5"/>
  <c r="B450078" i="5"/>
  <c r="B450077" i="5"/>
  <c r="B450076" i="5"/>
  <c r="B450075" i="5"/>
  <c r="B450074" i="5"/>
  <c r="B450073" i="5"/>
  <c r="B450072" i="5"/>
  <c r="B450071" i="5"/>
  <c r="B450070" i="5"/>
  <c r="B450069" i="5"/>
  <c r="B450068" i="5"/>
  <c r="B450067" i="5"/>
  <c r="B450066" i="5"/>
  <c r="B450065" i="5"/>
  <c r="B450064" i="5"/>
  <c r="B450063" i="5"/>
  <c r="B450062" i="5"/>
  <c r="B450061" i="5"/>
  <c r="B450060" i="5"/>
  <c r="B450059" i="5"/>
  <c r="B450058" i="5"/>
  <c r="B450057" i="5"/>
  <c r="B450056" i="5"/>
  <c r="B450055" i="5"/>
  <c r="B450054" i="5"/>
  <c r="B450053" i="5"/>
  <c r="B450052" i="5"/>
  <c r="B450051" i="5"/>
  <c r="B450050" i="5"/>
  <c r="B450049" i="5"/>
  <c r="B450048" i="5"/>
  <c r="B450047" i="5"/>
  <c r="B450046" i="5"/>
  <c r="B450045" i="5"/>
  <c r="B450044" i="5"/>
  <c r="B450043" i="5"/>
  <c r="B450042" i="5"/>
  <c r="B450041" i="5"/>
  <c r="B450040" i="5"/>
  <c r="B450039" i="5"/>
  <c r="B450038" i="5"/>
  <c r="B450037" i="5"/>
  <c r="B450036" i="5"/>
  <c r="B450035" i="5"/>
  <c r="B450034" i="5"/>
  <c r="B450033" i="5"/>
  <c r="B450032" i="5"/>
  <c r="B450031" i="5"/>
  <c r="B450030" i="5"/>
  <c r="B450029" i="5"/>
  <c r="B450028" i="5"/>
  <c r="B450027" i="5"/>
  <c r="B450026" i="5"/>
  <c r="B450025" i="5"/>
  <c r="B450024" i="5"/>
  <c r="B450023" i="5"/>
  <c r="B450022" i="5"/>
  <c r="B450021" i="5"/>
  <c r="B450020" i="5"/>
  <c r="B450019" i="5"/>
  <c r="B450018" i="5"/>
  <c r="B450017" i="5"/>
  <c r="B450016" i="5"/>
  <c r="B450015" i="5"/>
  <c r="B450014" i="5"/>
  <c r="B450013" i="5"/>
  <c r="B450012" i="5"/>
  <c r="B450011" i="5"/>
  <c r="B450010" i="5"/>
  <c r="B450009" i="5"/>
  <c r="B450008" i="5"/>
  <c r="B450007" i="5"/>
  <c r="B450006" i="5"/>
  <c r="B450005" i="5"/>
  <c r="B450004" i="5"/>
  <c r="B450003" i="5"/>
  <c r="B450002" i="5"/>
  <c r="B450001" i="5"/>
  <c r="B450000" i="5"/>
  <c r="B449999" i="5"/>
  <c r="B449998" i="5"/>
  <c r="B449997" i="5"/>
  <c r="B449996" i="5"/>
  <c r="B449995" i="5"/>
  <c r="B449994" i="5"/>
  <c r="B449993" i="5"/>
  <c r="B449992" i="5"/>
  <c r="B449991" i="5"/>
  <c r="B449990" i="5"/>
  <c r="B449989" i="5"/>
  <c r="B449988" i="5"/>
  <c r="B449987" i="5"/>
  <c r="B449986" i="5"/>
  <c r="B449985" i="5"/>
  <c r="B449984" i="5"/>
  <c r="B449983" i="5"/>
  <c r="B449982" i="5"/>
  <c r="B449981" i="5"/>
  <c r="B449980" i="5"/>
  <c r="B449979" i="5"/>
  <c r="B449978" i="5"/>
  <c r="B449977" i="5"/>
  <c r="B449976" i="5"/>
  <c r="B449975" i="5"/>
  <c r="B449974" i="5"/>
  <c r="B449973" i="5"/>
  <c r="B449972" i="5"/>
  <c r="B449971" i="5"/>
  <c r="B449970" i="5"/>
  <c r="B449969" i="5"/>
  <c r="B449968" i="5"/>
  <c r="B449967" i="5"/>
  <c r="B449966" i="5"/>
  <c r="B449965" i="5"/>
  <c r="B449964" i="5"/>
  <c r="B449963" i="5"/>
  <c r="B449962" i="5"/>
  <c r="B449961" i="5"/>
  <c r="B449960" i="5"/>
  <c r="B449959" i="5"/>
  <c r="B449958" i="5"/>
  <c r="B449957" i="5"/>
  <c r="B449956" i="5"/>
  <c r="B449955" i="5"/>
  <c r="B449954" i="5"/>
  <c r="B449953" i="5"/>
  <c r="B449952" i="5"/>
  <c r="B449951" i="5"/>
  <c r="B449950" i="5"/>
  <c r="B449949" i="5"/>
  <c r="B449948" i="5"/>
  <c r="B449947" i="5"/>
  <c r="B449946" i="5"/>
  <c r="B449945" i="5"/>
  <c r="B449944" i="5"/>
  <c r="B449943" i="5"/>
  <c r="B449942" i="5"/>
  <c r="B449941" i="5"/>
  <c r="B449940" i="5"/>
  <c r="B449939" i="5"/>
  <c r="B449938" i="5"/>
  <c r="B449937" i="5"/>
  <c r="B449936" i="5"/>
  <c r="B449935" i="5"/>
  <c r="B449934" i="5"/>
  <c r="B449933" i="5"/>
  <c r="B449932" i="5"/>
  <c r="B449931" i="5"/>
  <c r="B449930" i="5"/>
  <c r="B449929" i="5"/>
  <c r="B449928" i="5"/>
  <c r="B449927" i="5"/>
  <c r="B449926" i="5"/>
  <c r="B449925" i="5"/>
  <c r="B449924" i="5"/>
  <c r="B449923" i="5"/>
  <c r="B449922" i="5"/>
  <c r="B449921" i="5"/>
  <c r="B449920" i="5"/>
  <c r="B449919" i="5"/>
  <c r="B449918" i="5"/>
  <c r="B449917" i="5"/>
  <c r="B449916" i="5"/>
  <c r="B449915" i="5"/>
  <c r="B449914" i="5"/>
  <c r="B449913" i="5"/>
  <c r="B449912" i="5"/>
  <c r="B449911" i="5"/>
  <c r="B449910" i="5"/>
  <c r="B449909" i="5"/>
  <c r="B449908" i="5"/>
  <c r="B449907" i="5"/>
  <c r="B449906" i="5"/>
  <c r="B449905" i="5"/>
  <c r="B449904" i="5"/>
  <c r="B449903" i="5"/>
  <c r="B449902" i="5"/>
  <c r="B449901" i="5"/>
  <c r="B449900" i="5"/>
  <c r="B449899" i="5"/>
  <c r="B449898" i="5"/>
  <c r="B449897" i="5"/>
  <c r="B449896" i="5"/>
  <c r="B449895" i="5"/>
  <c r="B449894" i="5"/>
  <c r="B449893" i="5"/>
  <c r="B449892" i="5"/>
  <c r="B449891" i="5"/>
  <c r="B449890" i="5"/>
  <c r="B449889" i="5"/>
  <c r="B449888" i="5"/>
  <c r="B449887" i="5"/>
  <c r="B449886" i="5"/>
  <c r="B449885" i="5"/>
  <c r="B449884" i="5"/>
  <c r="B449883" i="5"/>
  <c r="B449882" i="5"/>
  <c r="B449881" i="5"/>
  <c r="B449880" i="5"/>
  <c r="B449879" i="5"/>
  <c r="B449878" i="5"/>
  <c r="B449877" i="5"/>
  <c r="B449876" i="5"/>
  <c r="B449875" i="5"/>
  <c r="B449874" i="5"/>
  <c r="B449873" i="5"/>
  <c r="B449872" i="5"/>
  <c r="B449871" i="5"/>
  <c r="B449870" i="5"/>
  <c r="B449869" i="5"/>
  <c r="B449868" i="5"/>
  <c r="B449867" i="5"/>
  <c r="B449866" i="5"/>
  <c r="B449865" i="5"/>
  <c r="B449864" i="5"/>
  <c r="B449863" i="5"/>
  <c r="B449862" i="5"/>
  <c r="B449861" i="5"/>
  <c r="B449860" i="5"/>
  <c r="B449859" i="5"/>
  <c r="B449858" i="5"/>
  <c r="B449857" i="5"/>
  <c r="B449856" i="5"/>
  <c r="B449855" i="5"/>
  <c r="B449854" i="5"/>
  <c r="B449853" i="5"/>
  <c r="B449852" i="5"/>
  <c r="B449851" i="5"/>
  <c r="B449850" i="5"/>
  <c r="B449849" i="5"/>
  <c r="B449848" i="5"/>
  <c r="B449847" i="5"/>
  <c r="B449846" i="5"/>
  <c r="B449845" i="5"/>
  <c r="B449844" i="5"/>
  <c r="B449843" i="5"/>
  <c r="B449842" i="5"/>
  <c r="B449841" i="5"/>
  <c r="B449840" i="5"/>
  <c r="B449839" i="5"/>
  <c r="B449838" i="5"/>
  <c r="B449837" i="5"/>
  <c r="B449836" i="5"/>
  <c r="B449835" i="5"/>
  <c r="B449834" i="5"/>
  <c r="B449833" i="5"/>
  <c r="B449832" i="5"/>
  <c r="B449831" i="5"/>
  <c r="B449830" i="5"/>
  <c r="B449829" i="5"/>
  <c r="B449828" i="5"/>
  <c r="B449827" i="5"/>
  <c r="B449826" i="5"/>
  <c r="B449825" i="5"/>
  <c r="B449824" i="5"/>
  <c r="B449823" i="5"/>
  <c r="B449822" i="5"/>
  <c r="B449821" i="5"/>
  <c r="B449820" i="5"/>
  <c r="B449819" i="5"/>
  <c r="B449818" i="5"/>
  <c r="B449817" i="5"/>
  <c r="B449816" i="5"/>
  <c r="B449815" i="5"/>
  <c r="B449814" i="5"/>
  <c r="B449813" i="5"/>
  <c r="B449812" i="5"/>
  <c r="B449811" i="5"/>
  <c r="B449810" i="5"/>
  <c r="B449809" i="5"/>
  <c r="B449808" i="5"/>
  <c r="B449807" i="5"/>
  <c r="B449806" i="5"/>
  <c r="B449805" i="5"/>
  <c r="B449804" i="5"/>
  <c r="B449803" i="5"/>
  <c r="B449802" i="5"/>
  <c r="B449801" i="5"/>
  <c r="B449800" i="5"/>
  <c r="B449799" i="5"/>
  <c r="B449798" i="5"/>
  <c r="B449797" i="5"/>
  <c r="B449796" i="5"/>
  <c r="B449795" i="5"/>
  <c r="B449794" i="5"/>
  <c r="B449793" i="5"/>
  <c r="B449792" i="5"/>
  <c r="B449791" i="5"/>
  <c r="B449790" i="5"/>
  <c r="B449789" i="5"/>
  <c r="B449788" i="5"/>
  <c r="B449787" i="5"/>
  <c r="B449786" i="5"/>
  <c r="B449785" i="5"/>
  <c r="B449784" i="5"/>
  <c r="B449783" i="5"/>
  <c r="B449782" i="5"/>
  <c r="B449781" i="5"/>
  <c r="B449780" i="5"/>
  <c r="B449779" i="5"/>
  <c r="B449778" i="5"/>
  <c r="B449777" i="5"/>
  <c r="B449776" i="5"/>
  <c r="B449775" i="5"/>
  <c r="B449774" i="5"/>
  <c r="B449773" i="5"/>
  <c r="B449772" i="5"/>
  <c r="B449771" i="5"/>
  <c r="B449770" i="5"/>
  <c r="B449769" i="5"/>
  <c r="B449768" i="5"/>
  <c r="B449767" i="5"/>
  <c r="B449766" i="5"/>
  <c r="B449765" i="5"/>
  <c r="B449764" i="5"/>
  <c r="B449763" i="5"/>
  <c r="B449762" i="5"/>
  <c r="B449761" i="5"/>
  <c r="B449760" i="5"/>
  <c r="B449759" i="5"/>
  <c r="B449758" i="5"/>
  <c r="B449757" i="5"/>
  <c r="B449756" i="5"/>
  <c r="B449755" i="5"/>
  <c r="B449754" i="5"/>
  <c r="B449753" i="5"/>
  <c r="B449752" i="5"/>
  <c r="B449751" i="5"/>
  <c r="B449750" i="5"/>
  <c r="B449749" i="5"/>
  <c r="B449748" i="5"/>
  <c r="B449747" i="5"/>
  <c r="B449746" i="5"/>
  <c r="B449745" i="5"/>
  <c r="B449744" i="5"/>
  <c r="B449743" i="5"/>
  <c r="B449742" i="5"/>
  <c r="B449741" i="5"/>
  <c r="B449740" i="5"/>
  <c r="B449739" i="5"/>
  <c r="B449738" i="5"/>
  <c r="B449737" i="5"/>
  <c r="B449736" i="5"/>
  <c r="B449735" i="5"/>
  <c r="B449734" i="5"/>
  <c r="B449733" i="5"/>
  <c r="B449732" i="5"/>
  <c r="B449731" i="5"/>
  <c r="B449730" i="5"/>
  <c r="B449729" i="5"/>
  <c r="B449728" i="5"/>
  <c r="B449727" i="5"/>
  <c r="B449726" i="5"/>
  <c r="B449725" i="5"/>
  <c r="B449724" i="5"/>
  <c r="B449723" i="5"/>
  <c r="B449722" i="5"/>
  <c r="B449721" i="5"/>
  <c r="B449720" i="5"/>
  <c r="B449719" i="5"/>
  <c r="B449718" i="5"/>
  <c r="B449717" i="5"/>
  <c r="B449716" i="5"/>
  <c r="B449715" i="5"/>
  <c r="B449714" i="5"/>
  <c r="B449713" i="5"/>
  <c r="B449712" i="5"/>
  <c r="B449711" i="5"/>
  <c r="B449710" i="5"/>
  <c r="B449709" i="5"/>
  <c r="B449708" i="5"/>
  <c r="B449707" i="5"/>
  <c r="B449706" i="5"/>
  <c r="B449705" i="5"/>
  <c r="B449704" i="5"/>
  <c r="B449703" i="5"/>
  <c r="B449702" i="5"/>
  <c r="B449701" i="5"/>
  <c r="B449700" i="5"/>
  <c r="B449699" i="5"/>
  <c r="B449698" i="5"/>
  <c r="B449697" i="5"/>
  <c r="B449696" i="5"/>
  <c r="B449695" i="5"/>
  <c r="B449694" i="5"/>
  <c r="B449693" i="5"/>
  <c r="B449692" i="5"/>
  <c r="B449691" i="5"/>
  <c r="B449690" i="5"/>
  <c r="B449689" i="5"/>
  <c r="B449688" i="5"/>
  <c r="B449687" i="5"/>
  <c r="B449686" i="5"/>
  <c r="B449685" i="5"/>
  <c r="B449684" i="5"/>
  <c r="B449683" i="5"/>
  <c r="B449682" i="5"/>
  <c r="B449681" i="5"/>
  <c r="B449680" i="5"/>
  <c r="B449679" i="5"/>
  <c r="B449678" i="5"/>
  <c r="B449677" i="5"/>
  <c r="B449676" i="5"/>
  <c r="B449675" i="5"/>
  <c r="B449674" i="5"/>
  <c r="B449673" i="5"/>
  <c r="B449672" i="5"/>
  <c r="B449671" i="5"/>
  <c r="B449670" i="5"/>
  <c r="B449669" i="5"/>
  <c r="B449668" i="5"/>
  <c r="B449667" i="5"/>
  <c r="B449666" i="5"/>
  <c r="B449665" i="5"/>
  <c r="B449664" i="5"/>
  <c r="B449663" i="5"/>
  <c r="B449662" i="5"/>
  <c r="B449661" i="5"/>
  <c r="B449660" i="5"/>
  <c r="B449659" i="5"/>
  <c r="B449658" i="5"/>
  <c r="B449657" i="5"/>
  <c r="B449656" i="5"/>
  <c r="B449655" i="5"/>
  <c r="B449654" i="5"/>
  <c r="B449653" i="5"/>
  <c r="B449652" i="5"/>
  <c r="B449651" i="5"/>
  <c r="B449650" i="5"/>
  <c r="B449649" i="5"/>
  <c r="B449648" i="5"/>
  <c r="B449647" i="5"/>
  <c r="B449646" i="5"/>
  <c r="B449645" i="5"/>
  <c r="B449644" i="5"/>
  <c r="B449643" i="5"/>
  <c r="B449642" i="5"/>
  <c r="B449641" i="5"/>
  <c r="B449640" i="5"/>
  <c r="B449639" i="5"/>
  <c r="B449638" i="5"/>
  <c r="B449637" i="5"/>
  <c r="B449636" i="5"/>
  <c r="B449635" i="5"/>
  <c r="B449634" i="5"/>
  <c r="B449633" i="5"/>
  <c r="B449632" i="5"/>
  <c r="B449631" i="5"/>
  <c r="B449630" i="5"/>
  <c r="B449629" i="5"/>
  <c r="B449628" i="5"/>
  <c r="B449627" i="5"/>
  <c r="B449626" i="5"/>
  <c r="B449625" i="5"/>
  <c r="B449624" i="5"/>
  <c r="B449623" i="5"/>
  <c r="B449622" i="5"/>
  <c r="B449621" i="5"/>
  <c r="B449620" i="5"/>
  <c r="B449619" i="5"/>
  <c r="B449618" i="5"/>
  <c r="B449617" i="5"/>
  <c r="B449616" i="5"/>
  <c r="B449615" i="5"/>
  <c r="B449614" i="5"/>
  <c r="B449613" i="5"/>
  <c r="B449612" i="5"/>
  <c r="B449611" i="5"/>
  <c r="B449610" i="5"/>
  <c r="B449609" i="5"/>
  <c r="B449608" i="5"/>
  <c r="B449607" i="5"/>
  <c r="B449606" i="5"/>
  <c r="B449605" i="5"/>
  <c r="B449604" i="5"/>
  <c r="B449603" i="5"/>
  <c r="B449602" i="5"/>
  <c r="B449601" i="5"/>
  <c r="B449600" i="5"/>
  <c r="B449599" i="5"/>
  <c r="B449598" i="5"/>
  <c r="B449597" i="5"/>
  <c r="B449596" i="5"/>
  <c r="B449595" i="5"/>
  <c r="B449594" i="5"/>
  <c r="B449593" i="5"/>
  <c r="B449592" i="5"/>
  <c r="B449591" i="5"/>
  <c r="B449590" i="5"/>
  <c r="B449589" i="5"/>
  <c r="B449588" i="5"/>
  <c r="B449587" i="5"/>
  <c r="B449586" i="5"/>
  <c r="B449585" i="5"/>
  <c r="B449584" i="5"/>
  <c r="B449583" i="5"/>
  <c r="B449582" i="5"/>
  <c r="B449581" i="5"/>
  <c r="B449580" i="5"/>
  <c r="B449579" i="5"/>
  <c r="B449578" i="5"/>
  <c r="B449577" i="5"/>
  <c r="B449576" i="5"/>
  <c r="B449575" i="5"/>
  <c r="B449574" i="5"/>
  <c r="B449573" i="5"/>
  <c r="B449572" i="5"/>
  <c r="B449571" i="5"/>
  <c r="B449570" i="5"/>
  <c r="B449569" i="5"/>
  <c r="B449568" i="5"/>
  <c r="B449567" i="5"/>
  <c r="B449566" i="5"/>
  <c r="B449565" i="5"/>
  <c r="B449564" i="5"/>
  <c r="B449563" i="5"/>
  <c r="B449562" i="5"/>
  <c r="B449561" i="5"/>
  <c r="B449560" i="5"/>
  <c r="B449559" i="5"/>
  <c r="B449558" i="5"/>
  <c r="B449557" i="5"/>
  <c r="B449556" i="5"/>
  <c r="B449555" i="5"/>
  <c r="B449554" i="5"/>
  <c r="B449553" i="5"/>
  <c r="B449552" i="5"/>
  <c r="B449551" i="5"/>
  <c r="B449550" i="5"/>
  <c r="B449549" i="5"/>
  <c r="B449548" i="5"/>
  <c r="B449547" i="5"/>
  <c r="B449546" i="5"/>
  <c r="B449545" i="5"/>
  <c r="B449544" i="5"/>
  <c r="B449543" i="5"/>
  <c r="B449542" i="5"/>
  <c r="B449541" i="5"/>
  <c r="B449540" i="5"/>
  <c r="B449539" i="5"/>
  <c r="B449538" i="5"/>
  <c r="B449537" i="5"/>
  <c r="B449536" i="5"/>
  <c r="B449535" i="5"/>
  <c r="B449534" i="5"/>
  <c r="B449533" i="5"/>
  <c r="B449532" i="5"/>
  <c r="B449531" i="5"/>
  <c r="B449530" i="5"/>
  <c r="B449529" i="5"/>
  <c r="B449528" i="5"/>
  <c r="B449527" i="5"/>
  <c r="B449526" i="5"/>
  <c r="B449525" i="5"/>
  <c r="B449524" i="5"/>
  <c r="B449523" i="5"/>
  <c r="B449522" i="5"/>
  <c r="B449521" i="5"/>
  <c r="B449520" i="5"/>
  <c r="B449519" i="5"/>
  <c r="B449518" i="5"/>
  <c r="B449517" i="5"/>
  <c r="B449516" i="5"/>
  <c r="B449515" i="5"/>
  <c r="B449514" i="5"/>
  <c r="B449513" i="5"/>
  <c r="B449512" i="5"/>
  <c r="B449511" i="5"/>
  <c r="B449510" i="5"/>
  <c r="B449509" i="5"/>
  <c r="B449508" i="5"/>
  <c r="B449507" i="5"/>
  <c r="B449506" i="5"/>
  <c r="B449505" i="5"/>
  <c r="B449504" i="5"/>
  <c r="B449503" i="5"/>
  <c r="B449502" i="5"/>
  <c r="B449501" i="5"/>
  <c r="B449500" i="5"/>
  <c r="B449499" i="5"/>
  <c r="B449498" i="5"/>
  <c r="B449497" i="5"/>
  <c r="B449496" i="5"/>
  <c r="B449495" i="5"/>
  <c r="B449494" i="5"/>
  <c r="B449493" i="5"/>
  <c r="B449492" i="5"/>
  <c r="B449491" i="5"/>
  <c r="B449490" i="5"/>
  <c r="B449489" i="5"/>
  <c r="B449488" i="5"/>
  <c r="B449487" i="5"/>
  <c r="B449486" i="5"/>
  <c r="B449485" i="5"/>
  <c r="B449484" i="5"/>
  <c r="B449483" i="5"/>
  <c r="B449482" i="5"/>
  <c r="B449481" i="5"/>
  <c r="B449480" i="5"/>
  <c r="B449479" i="5"/>
  <c r="B449478" i="5"/>
  <c r="B449477" i="5"/>
  <c r="B449476" i="5"/>
  <c r="B449475" i="5"/>
  <c r="B449474" i="5"/>
  <c r="B449473" i="5"/>
  <c r="B449472" i="5"/>
  <c r="B449471" i="5"/>
  <c r="B449470" i="5"/>
  <c r="B449469" i="5"/>
  <c r="B449468" i="5"/>
  <c r="B449467" i="5"/>
  <c r="B449466" i="5"/>
  <c r="B449465" i="5"/>
  <c r="B449464" i="5"/>
  <c r="B449463" i="5"/>
  <c r="B449462" i="5"/>
  <c r="B449461" i="5"/>
  <c r="B449460" i="5"/>
  <c r="B449459" i="5"/>
  <c r="B449458" i="5"/>
  <c r="B449457" i="5"/>
  <c r="B449456" i="5"/>
  <c r="B449455" i="5"/>
  <c r="B449454" i="5"/>
  <c r="B449453" i="5"/>
  <c r="B449452" i="5"/>
  <c r="B449451" i="5"/>
  <c r="B449450" i="5"/>
  <c r="B449449" i="5"/>
  <c r="B449448" i="5"/>
  <c r="B449447" i="5"/>
  <c r="B449446" i="5"/>
  <c r="B449445" i="5"/>
  <c r="B449444" i="5"/>
  <c r="B449443" i="5"/>
  <c r="B449442" i="5"/>
  <c r="B449441" i="5"/>
  <c r="B449440" i="5"/>
  <c r="B449439" i="5"/>
  <c r="B449438" i="5"/>
  <c r="B449437" i="5"/>
  <c r="B449436" i="5"/>
  <c r="B449435" i="5"/>
  <c r="B449434" i="5"/>
  <c r="B449433" i="5"/>
  <c r="B449432" i="5"/>
  <c r="B449431" i="5"/>
  <c r="B449430" i="5"/>
  <c r="B449429" i="5"/>
  <c r="B449428" i="5"/>
  <c r="B449427" i="5"/>
  <c r="B449426" i="5"/>
  <c r="B449425" i="5"/>
  <c r="B449424" i="5"/>
  <c r="B449423" i="5"/>
  <c r="B449422" i="5"/>
  <c r="B449421" i="5"/>
  <c r="B449420" i="5"/>
  <c r="B449419" i="5"/>
  <c r="B449418" i="5"/>
  <c r="B449417" i="5"/>
  <c r="B449416" i="5"/>
  <c r="B449415" i="5"/>
  <c r="B449414" i="5"/>
  <c r="B449413" i="5"/>
  <c r="B449412" i="5"/>
  <c r="B449411" i="5"/>
  <c r="B449410" i="5"/>
  <c r="B449409" i="5"/>
  <c r="B449408" i="5"/>
  <c r="B449407" i="5"/>
  <c r="B449406" i="5"/>
  <c r="B449405" i="5"/>
  <c r="B449404" i="5"/>
  <c r="B449403" i="5"/>
  <c r="B449402" i="5"/>
  <c r="B449401" i="5"/>
  <c r="B449400" i="5"/>
  <c r="B449399" i="5"/>
  <c r="B449398" i="5"/>
  <c r="B449397" i="5"/>
  <c r="B449396" i="5"/>
  <c r="B449395" i="5"/>
  <c r="B449394" i="5"/>
  <c r="B449393" i="5"/>
  <c r="B449392" i="5"/>
  <c r="B449391" i="5"/>
  <c r="B449390" i="5"/>
  <c r="B449389" i="5"/>
  <c r="B449388" i="5"/>
  <c r="B449387" i="5"/>
  <c r="B449386" i="5"/>
  <c r="B449385" i="5"/>
  <c r="B449384" i="5"/>
  <c r="B449383" i="5"/>
  <c r="B449382" i="5"/>
  <c r="B449381" i="5"/>
  <c r="B449380" i="5"/>
  <c r="B449379" i="5"/>
  <c r="B449378" i="5"/>
  <c r="B449377" i="5"/>
  <c r="B449376" i="5"/>
  <c r="B449375" i="5"/>
  <c r="B449374" i="5"/>
  <c r="B449373" i="5"/>
  <c r="B449372" i="5"/>
  <c r="B449371" i="5"/>
  <c r="B449370" i="5"/>
  <c r="B449369" i="5"/>
  <c r="B449368" i="5"/>
  <c r="B449367" i="5"/>
  <c r="B449366" i="5"/>
  <c r="B449365" i="5"/>
  <c r="B449364" i="5"/>
  <c r="B449363" i="5"/>
  <c r="B449362" i="5"/>
  <c r="B449361" i="5"/>
  <c r="B449360" i="5"/>
  <c r="B449359" i="5"/>
  <c r="B449358" i="5"/>
  <c r="B449357" i="5"/>
  <c r="B449356" i="5"/>
  <c r="B449355" i="5"/>
  <c r="B449354" i="5"/>
  <c r="B449353" i="5"/>
  <c r="B449352" i="5"/>
  <c r="B449351" i="5"/>
  <c r="B449350" i="5"/>
  <c r="B449349" i="5"/>
  <c r="B449348" i="5"/>
  <c r="B449347" i="5"/>
  <c r="B449346" i="5"/>
  <c r="B449345" i="5"/>
  <c r="B449344" i="5"/>
  <c r="B449343" i="5"/>
  <c r="B449342" i="5"/>
  <c r="B449341" i="5"/>
  <c r="B449340" i="5"/>
  <c r="B449339" i="5"/>
  <c r="B449338" i="5"/>
  <c r="B449337" i="5"/>
  <c r="B449336" i="5"/>
  <c r="B449335" i="5"/>
  <c r="B449334" i="5"/>
  <c r="B449333" i="5"/>
  <c r="B449332" i="5"/>
  <c r="B449331" i="5"/>
  <c r="B449330" i="5"/>
  <c r="B449329" i="5"/>
  <c r="B449328" i="5"/>
  <c r="B449327" i="5"/>
  <c r="B449326" i="5"/>
  <c r="B449325" i="5"/>
  <c r="B449324" i="5"/>
  <c r="B449323" i="5"/>
  <c r="B449322" i="5"/>
  <c r="B449321" i="5"/>
  <c r="B449320" i="5"/>
  <c r="B449319" i="5"/>
  <c r="B449318" i="5"/>
  <c r="B449317" i="5"/>
  <c r="B449316" i="5"/>
  <c r="B449315" i="5"/>
  <c r="B449314" i="5"/>
  <c r="B449313" i="5"/>
  <c r="B449312" i="5"/>
  <c r="B449311" i="5"/>
  <c r="B449310" i="5"/>
  <c r="B449309" i="5"/>
  <c r="B449308" i="5"/>
  <c r="B449307" i="5"/>
  <c r="B449306" i="5"/>
  <c r="B449305" i="5"/>
  <c r="B449304" i="5"/>
  <c r="B449303" i="5"/>
  <c r="B449302" i="5"/>
  <c r="B449301" i="5"/>
  <c r="B449300" i="5"/>
  <c r="B449299" i="5"/>
  <c r="B449298" i="5"/>
  <c r="B449297" i="5"/>
  <c r="B449296" i="5"/>
  <c r="B449295" i="5"/>
  <c r="B449294" i="5"/>
  <c r="B449293" i="5"/>
  <c r="B449292" i="5"/>
  <c r="B449291" i="5"/>
  <c r="B449290" i="5"/>
  <c r="B449289" i="5"/>
  <c r="B449288" i="5"/>
  <c r="B449287" i="5"/>
  <c r="B449286" i="5"/>
  <c r="B449285" i="5"/>
  <c r="B449284" i="5"/>
  <c r="B449283" i="5"/>
  <c r="B449282" i="5"/>
  <c r="B449281" i="5"/>
  <c r="B449280" i="5"/>
  <c r="B449279" i="5"/>
  <c r="B449278" i="5"/>
  <c r="B449277" i="5"/>
  <c r="B449276" i="5"/>
  <c r="B449275" i="5"/>
  <c r="B449274" i="5"/>
  <c r="B449273" i="5"/>
  <c r="B449272" i="5"/>
  <c r="B449271" i="5"/>
  <c r="B449270" i="5"/>
  <c r="B449269" i="5"/>
  <c r="B449268" i="5"/>
  <c r="B449267" i="5"/>
  <c r="B449266" i="5"/>
  <c r="B449265" i="5"/>
  <c r="B449264" i="5"/>
  <c r="B449263" i="5"/>
  <c r="B449262" i="5"/>
  <c r="B449261" i="5"/>
  <c r="B449260" i="5"/>
  <c r="B449259" i="5"/>
  <c r="B449258" i="5"/>
  <c r="B449257" i="5"/>
  <c r="B449256" i="5"/>
  <c r="B449255" i="5"/>
  <c r="B449254" i="5"/>
  <c r="B449253" i="5"/>
  <c r="B449252" i="5"/>
  <c r="B449251" i="5"/>
  <c r="B449250" i="5"/>
  <c r="B449249" i="5"/>
  <c r="B449248" i="5"/>
  <c r="B449247" i="5"/>
  <c r="B449246" i="5"/>
  <c r="B449245" i="5"/>
  <c r="B449244" i="5"/>
  <c r="B449243" i="5"/>
  <c r="B449242" i="5"/>
  <c r="B449241" i="5"/>
  <c r="B449240" i="5"/>
  <c r="B449239" i="5"/>
  <c r="B449238" i="5"/>
  <c r="B449237" i="5"/>
  <c r="B449236" i="5"/>
  <c r="B449235" i="5"/>
  <c r="B449234" i="5"/>
  <c r="B449233" i="5"/>
  <c r="B449232" i="5"/>
  <c r="B449231" i="5"/>
  <c r="B449230" i="5"/>
  <c r="B449229" i="5"/>
  <c r="B449228" i="5"/>
  <c r="B449227" i="5"/>
  <c r="B449226" i="5"/>
  <c r="B449225" i="5"/>
  <c r="B449224" i="5"/>
  <c r="B449223" i="5"/>
  <c r="B449222" i="5"/>
  <c r="B449221" i="5"/>
  <c r="B449220" i="5"/>
  <c r="B449219" i="5"/>
  <c r="B449218" i="5"/>
  <c r="B449217" i="5"/>
  <c r="B449216" i="5"/>
  <c r="B449215" i="5"/>
  <c r="B449214" i="5"/>
  <c r="B449213" i="5"/>
  <c r="B449212" i="5"/>
  <c r="B449211" i="5"/>
  <c r="B449210" i="5"/>
  <c r="B449209" i="5"/>
  <c r="B449208" i="5"/>
  <c r="B449207" i="5"/>
  <c r="B449206" i="5"/>
  <c r="B449205" i="5"/>
  <c r="B449204" i="5"/>
  <c r="B449203" i="5"/>
  <c r="B449202" i="5"/>
  <c r="B449201" i="5"/>
  <c r="B449200" i="5"/>
  <c r="B449199" i="5"/>
  <c r="B449198" i="5"/>
  <c r="B449197" i="5"/>
  <c r="B449196" i="5"/>
  <c r="B449195" i="5"/>
  <c r="B449194" i="5"/>
  <c r="B449193" i="5"/>
  <c r="B449192" i="5"/>
  <c r="B449191" i="5"/>
  <c r="B449190" i="5"/>
  <c r="B449189" i="5"/>
  <c r="B449188" i="5"/>
  <c r="B449187" i="5"/>
  <c r="B449186" i="5"/>
  <c r="B449185" i="5"/>
  <c r="B449184" i="5"/>
  <c r="B449183" i="5"/>
  <c r="B449182" i="5"/>
  <c r="B449181" i="5"/>
  <c r="B449180" i="5"/>
  <c r="B449179" i="5"/>
  <c r="B449178" i="5"/>
  <c r="B449177" i="5"/>
  <c r="B449176" i="5"/>
  <c r="B449175" i="5"/>
  <c r="B449174" i="5"/>
  <c r="B449173" i="5"/>
  <c r="B449172" i="5"/>
  <c r="B449171" i="5"/>
  <c r="B449170" i="5"/>
  <c r="B449169" i="5"/>
  <c r="B449168" i="5"/>
  <c r="B449167" i="5"/>
  <c r="B449166" i="5"/>
  <c r="B449165" i="5"/>
  <c r="B449164" i="5"/>
  <c r="B449163" i="5"/>
  <c r="B449162" i="5"/>
  <c r="B449161" i="5"/>
  <c r="B449160" i="5"/>
  <c r="B449159" i="5"/>
  <c r="B449158" i="5"/>
  <c r="B449157" i="5"/>
  <c r="B449156" i="5"/>
  <c r="B449155" i="5"/>
  <c r="B449154" i="5"/>
  <c r="B449153" i="5"/>
  <c r="B449152" i="5"/>
  <c r="B449151" i="5"/>
  <c r="B449150" i="5"/>
  <c r="B449149" i="5"/>
  <c r="B449148" i="5"/>
  <c r="B449147" i="5"/>
  <c r="B449146" i="5"/>
  <c r="B449145" i="5"/>
  <c r="B449144" i="5"/>
  <c r="B449143" i="5"/>
  <c r="B449142" i="5"/>
  <c r="B449141" i="5"/>
  <c r="B449140" i="5"/>
  <c r="B449139" i="5"/>
  <c r="B449138" i="5"/>
  <c r="B449137" i="5"/>
  <c r="B449136" i="5"/>
  <c r="B449135" i="5"/>
  <c r="B449134" i="5"/>
  <c r="B449133" i="5"/>
  <c r="B449132" i="5"/>
  <c r="B449131" i="5"/>
  <c r="B449130" i="5"/>
  <c r="B449129" i="5"/>
  <c r="B449128" i="5"/>
  <c r="B449127" i="5"/>
  <c r="B449126" i="5"/>
  <c r="B449125" i="5"/>
  <c r="B449124" i="5"/>
  <c r="B449123" i="5"/>
  <c r="B449122" i="5"/>
  <c r="B449121" i="5"/>
  <c r="B449120" i="5"/>
  <c r="B449119" i="5"/>
  <c r="B449118" i="5"/>
  <c r="B449117" i="5"/>
  <c r="B449116" i="5"/>
  <c r="B449115" i="5"/>
  <c r="B449114" i="5"/>
  <c r="B449113" i="5"/>
  <c r="B449112" i="5"/>
  <c r="B449111" i="5"/>
  <c r="B449110" i="5"/>
  <c r="B449109" i="5"/>
  <c r="B449108" i="5"/>
  <c r="B449107" i="5"/>
  <c r="B449106" i="5"/>
  <c r="B449105" i="5"/>
  <c r="B449104" i="5"/>
  <c r="B449103" i="5"/>
  <c r="B449102" i="5"/>
  <c r="B449101" i="5"/>
  <c r="B449100" i="5"/>
  <c r="B449099" i="5"/>
  <c r="B449098" i="5"/>
  <c r="B449097" i="5"/>
  <c r="B449096" i="5"/>
  <c r="B449095" i="5"/>
  <c r="B449094" i="5"/>
  <c r="B449093" i="5"/>
  <c r="B449092" i="5"/>
  <c r="B449091" i="5"/>
  <c r="B449090" i="5"/>
  <c r="B449089" i="5"/>
  <c r="B449088" i="5"/>
  <c r="B449087" i="5"/>
  <c r="B449086" i="5"/>
  <c r="B449085" i="5"/>
  <c r="B449084" i="5"/>
  <c r="B449083" i="5"/>
  <c r="B449082" i="5"/>
  <c r="B449081" i="5"/>
  <c r="B449080" i="5"/>
  <c r="B449079" i="5"/>
  <c r="B449078" i="5"/>
  <c r="B449077" i="5"/>
  <c r="B449076" i="5"/>
  <c r="B449075" i="5"/>
  <c r="B449074" i="5"/>
  <c r="B449073" i="5"/>
  <c r="B449072" i="5"/>
  <c r="B449071" i="5"/>
  <c r="B449070" i="5"/>
  <c r="B449069" i="5"/>
  <c r="B449068" i="5"/>
  <c r="B449067" i="5"/>
  <c r="B449066" i="5"/>
  <c r="B449065" i="5"/>
  <c r="B449064" i="5"/>
  <c r="B449063" i="5"/>
  <c r="B449062" i="5"/>
  <c r="B449061" i="5"/>
  <c r="B449060" i="5"/>
  <c r="B449059" i="5"/>
  <c r="B449058" i="5"/>
  <c r="B449057" i="5"/>
  <c r="B449056" i="5"/>
  <c r="B449055" i="5"/>
  <c r="B449054" i="5"/>
  <c r="B449053" i="5"/>
  <c r="B449052" i="5"/>
  <c r="B449051" i="5"/>
  <c r="B449050" i="5"/>
  <c r="B449049" i="5"/>
  <c r="B449048" i="5"/>
  <c r="B449047" i="5"/>
  <c r="B449046" i="5"/>
  <c r="B449045" i="5"/>
  <c r="B449044" i="5"/>
  <c r="B449043" i="5"/>
  <c r="B449042" i="5"/>
  <c r="B449041" i="5"/>
  <c r="B449040" i="5"/>
  <c r="B449039" i="5"/>
  <c r="B449038" i="5"/>
  <c r="B449037" i="5"/>
  <c r="B449036" i="5"/>
  <c r="B449035" i="5"/>
  <c r="B449034" i="5"/>
  <c r="B449033" i="5"/>
  <c r="B449032" i="5"/>
  <c r="B449031" i="5"/>
  <c r="B449030" i="5"/>
  <c r="B449029" i="5"/>
  <c r="B449028" i="5"/>
  <c r="B449027" i="5"/>
  <c r="B449026" i="5"/>
  <c r="B449025" i="5"/>
  <c r="B449024" i="5"/>
  <c r="B449023" i="5"/>
  <c r="B449022" i="5"/>
  <c r="B449021" i="5"/>
  <c r="B449020" i="5"/>
  <c r="B449019" i="5"/>
  <c r="B449018" i="5"/>
  <c r="B449017" i="5"/>
  <c r="B449016" i="5"/>
  <c r="B449015" i="5"/>
  <c r="B449014" i="5"/>
  <c r="B449013" i="5"/>
  <c r="B449012" i="5"/>
  <c r="B449011" i="5"/>
  <c r="B449010" i="5"/>
  <c r="B449009" i="5"/>
  <c r="B449008" i="5"/>
  <c r="B449007" i="5"/>
  <c r="B449006" i="5"/>
  <c r="B449005" i="5"/>
  <c r="B449004" i="5"/>
  <c r="B449003" i="5"/>
  <c r="B449002" i="5"/>
  <c r="B449001" i="5"/>
  <c r="B449000" i="5"/>
  <c r="B448999" i="5"/>
  <c r="B448998" i="5"/>
  <c r="B448997" i="5"/>
  <c r="B448996" i="5"/>
  <c r="B448995" i="5"/>
  <c r="B448994" i="5"/>
  <c r="B448993" i="5"/>
  <c r="B448992" i="5"/>
  <c r="B448991" i="5"/>
  <c r="B448990" i="5"/>
  <c r="B448989" i="5"/>
  <c r="B448988" i="5"/>
  <c r="B448987" i="5"/>
  <c r="B448986" i="5"/>
  <c r="B448985" i="5"/>
  <c r="B448984" i="5"/>
  <c r="B448983" i="5"/>
  <c r="B448982" i="5"/>
  <c r="B448981" i="5"/>
  <c r="B448980" i="5"/>
  <c r="B448979" i="5"/>
  <c r="B448978" i="5"/>
  <c r="B448977" i="5"/>
  <c r="B448976" i="5"/>
  <c r="B448975" i="5"/>
  <c r="B448974" i="5"/>
  <c r="B448973" i="5"/>
  <c r="B448972" i="5"/>
  <c r="B448971" i="5"/>
  <c r="B448970" i="5"/>
  <c r="B448969" i="5"/>
  <c r="B448968" i="5"/>
  <c r="B448967" i="5"/>
  <c r="B448966" i="5"/>
  <c r="B448965" i="5"/>
  <c r="B448964" i="5"/>
  <c r="B448963" i="5"/>
  <c r="B448962" i="5"/>
  <c r="B448961" i="5"/>
  <c r="B448960" i="5"/>
  <c r="B448959" i="5"/>
  <c r="B448958" i="5"/>
  <c r="B448957" i="5"/>
  <c r="B448956" i="5"/>
  <c r="B448955" i="5"/>
  <c r="B448954" i="5"/>
  <c r="B448953" i="5"/>
  <c r="B448952" i="5"/>
  <c r="B448951" i="5"/>
  <c r="B448950" i="5"/>
  <c r="B448949" i="5"/>
  <c r="B448948" i="5"/>
  <c r="B448947" i="5"/>
  <c r="B448946" i="5"/>
  <c r="B448945" i="5"/>
  <c r="B448944" i="5"/>
  <c r="B448943" i="5"/>
  <c r="B448942" i="5"/>
  <c r="B448941" i="5"/>
  <c r="B448940" i="5"/>
  <c r="B448939" i="5"/>
  <c r="B448938" i="5"/>
  <c r="B448937" i="5"/>
  <c r="B448936" i="5"/>
  <c r="B448935" i="5"/>
  <c r="B448934" i="5"/>
  <c r="B448933" i="5"/>
  <c r="B448932" i="5"/>
  <c r="B448931" i="5"/>
  <c r="B448930" i="5"/>
  <c r="B448929" i="5"/>
  <c r="B448928" i="5"/>
  <c r="B448927" i="5"/>
  <c r="B448926" i="5"/>
  <c r="B448925" i="5"/>
  <c r="B448924" i="5"/>
  <c r="B448923" i="5"/>
  <c r="B448922" i="5"/>
  <c r="B448921" i="5"/>
  <c r="B448920" i="5"/>
  <c r="B448919" i="5"/>
  <c r="B448918" i="5"/>
  <c r="B448917" i="5"/>
  <c r="B448916" i="5"/>
  <c r="B448915" i="5"/>
  <c r="B448914" i="5"/>
  <c r="B448913" i="5"/>
  <c r="B448912" i="5"/>
  <c r="B448911" i="5"/>
  <c r="B448910" i="5"/>
  <c r="B448909" i="5"/>
  <c r="B448908" i="5"/>
  <c r="B448907" i="5"/>
  <c r="B448906" i="5"/>
  <c r="B448905" i="5"/>
  <c r="B448904" i="5"/>
  <c r="B448903" i="5"/>
  <c r="B448902" i="5"/>
  <c r="B448901" i="5"/>
  <c r="B448900" i="5"/>
  <c r="B448899" i="5"/>
  <c r="B448898" i="5"/>
  <c r="B448897" i="5"/>
  <c r="B448896" i="5"/>
  <c r="B448895" i="5"/>
  <c r="B448894" i="5"/>
  <c r="B448893" i="5"/>
  <c r="B448892" i="5"/>
  <c r="B448891" i="5"/>
  <c r="B448890" i="5"/>
  <c r="B448889" i="5"/>
  <c r="B448888" i="5"/>
  <c r="B448887" i="5"/>
  <c r="B448886" i="5"/>
  <c r="B448885" i="5"/>
  <c r="B448884" i="5"/>
  <c r="B448883" i="5"/>
  <c r="B448882" i="5"/>
  <c r="B448881" i="5"/>
  <c r="B448880" i="5"/>
  <c r="B448879" i="5"/>
  <c r="B448878" i="5"/>
  <c r="B448877" i="5"/>
  <c r="B448876" i="5"/>
  <c r="B448875" i="5"/>
  <c r="B448874" i="5"/>
  <c r="B448873" i="5"/>
  <c r="B448872" i="5"/>
  <c r="B448871" i="5"/>
  <c r="B448870" i="5"/>
  <c r="B448869" i="5"/>
  <c r="B448868" i="5"/>
  <c r="B448867" i="5"/>
  <c r="B448866" i="5"/>
  <c r="B448865" i="5"/>
  <c r="B448864" i="5"/>
  <c r="B448863" i="5"/>
  <c r="B448862" i="5"/>
  <c r="B448861" i="5"/>
  <c r="B448860" i="5"/>
  <c r="B448859" i="5"/>
  <c r="B448858" i="5"/>
  <c r="B448857" i="5"/>
  <c r="B448856" i="5"/>
  <c r="B448855" i="5"/>
  <c r="B448854" i="5"/>
  <c r="B448853" i="5"/>
  <c r="B448852" i="5"/>
  <c r="B448851" i="5"/>
  <c r="B448850" i="5"/>
  <c r="B448849" i="5"/>
  <c r="B448848" i="5"/>
  <c r="B448847" i="5"/>
  <c r="B448846" i="5"/>
  <c r="B448845" i="5"/>
  <c r="B448844" i="5"/>
  <c r="B448843" i="5"/>
  <c r="B448842" i="5"/>
  <c r="B448841" i="5"/>
  <c r="B448840" i="5"/>
  <c r="B448839" i="5"/>
  <c r="B448838" i="5"/>
  <c r="B448837" i="5"/>
  <c r="B448836" i="5"/>
  <c r="B448835" i="5"/>
  <c r="B448834" i="5"/>
  <c r="B448833" i="5"/>
  <c r="B448832" i="5"/>
  <c r="B448831" i="5"/>
  <c r="B448830" i="5"/>
  <c r="B448829" i="5"/>
  <c r="B448828" i="5"/>
  <c r="B448827" i="5"/>
  <c r="B448826" i="5"/>
  <c r="B448825" i="5"/>
  <c r="B448824" i="5"/>
  <c r="B448823" i="5"/>
  <c r="B448822" i="5"/>
  <c r="B448821" i="5"/>
  <c r="B448820" i="5"/>
  <c r="B448819" i="5"/>
  <c r="B448818" i="5"/>
  <c r="B448817" i="5"/>
  <c r="B448816" i="5"/>
  <c r="B448815" i="5"/>
  <c r="B448814" i="5"/>
  <c r="B448813" i="5"/>
  <c r="B448812" i="5"/>
  <c r="B448811" i="5"/>
  <c r="B448810" i="5"/>
  <c r="B448809" i="5"/>
  <c r="B448808" i="5"/>
  <c r="B448807" i="5"/>
  <c r="B448806" i="5"/>
  <c r="B448805" i="5"/>
  <c r="B448804" i="5"/>
  <c r="B448803" i="5"/>
  <c r="B448802" i="5"/>
  <c r="B448801" i="5"/>
  <c r="B448800" i="5"/>
  <c r="B448799" i="5"/>
  <c r="B448798" i="5"/>
  <c r="B448797" i="5"/>
  <c r="B448796" i="5"/>
  <c r="B448795" i="5"/>
  <c r="B448794" i="5"/>
  <c r="B448793" i="5"/>
  <c r="B448792" i="5"/>
  <c r="B448791" i="5"/>
  <c r="B448790" i="5"/>
  <c r="B448789" i="5"/>
  <c r="B448788" i="5"/>
  <c r="B448787" i="5"/>
  <c r="B448786" i="5"/>
  <c r="B448785" i="5"/>
  <c r="B448784" i="5"/>
  <c r="B448783" i="5"/>
  <c r="B448782" i="5"/>
  <c r="B448781" i="5"/>
  <c r="B448780" i="5"/>
  <c r="B448779" i="5"/>
  <c r="B448778" i="5"/>
  <c r="B448777" i="5"/>
  <c r="B448776" i="5"/>
  <c r="B448775" i="5"/>
  <c r="B448774" i="5"/>
  <c r="B448773" i="5"/>
  <c r="B448772" i="5"/>
  <c r="B448771" i="5"/>
  <c r="B448770" i="5"/>
  <c r="B448769" i="5"/>
  <c r="B448768" i="5"/>
  <c r="B448767" i="5"/>
  <c r="B448766" i="5"/>
  <c r="B448765" i="5"/>
  <c r="B448764" i="5"/>
  <c r="B448763" i="5"/>
  <c r="B448762" i="5"/>
  <c r="B448761" i="5"/>
  <c r="B448760" i="5"/>
  <c r="B448759" i="5"/>
  <c r="B448758" i="5"/>
  <c r="B448757" i="5"/>
  <c r="B448756" i="5"/>
  <c r="B448755" i="5"/>
  <c r="B448754" i="5"/>
  <c r="B448753" i="5"/>
  <c r="B448752" i="5"/>
  <c r="B448751" i="5"/>
  <c r="B448750" i="5"/>
  <c r="B448749" i="5"/>
  <c r="B448748" i="5"/>
  <c r="B448747" i="5"/>
  <c r="B448746" i="5"/>
  <c r="B448745" i="5"/>
  <c r="B448744" i="5"/>
  <c r="B448743" i="5"/>
  <c r="B448742" i="5"/>
  <c r="B448741" i="5"/>
  <c r="B448740" i="5"/>
  <c r="B448739" i="5"/>
  <c r="B448738" i="5"/>
  <c r="B448737" i="5"/>
  <c r="B448736" i="5"/>
  <c r="B448735" i="5"/>
  <c r="B448734" i="5"/>
  <c r="B448733" i="5"/>
  <c r="B448732" i="5"/>
  <c r="B448731" i="5"/>
  <c r="B448730" i="5"/>
  <c r="B448729" i="5"/>
  <c r="B448728" i="5"/>
  <c r="B448727" i="5"/>
  <c r="B448726" i="5"/>
  <c r="B448725" i="5"/>
  <c r="B448724" i="5"/>
  <c r="B448723" i="5"/>
  <c r="B448722" i="5"/>
  <c r="B448721" i="5"/>
  <c r="B448720" i="5"/>
  <c r="B448719" i="5"/>
  <c r="B448718" i="5"/>
  <c r="B448717" i="5"/>
  <c r="B448716" i="5"/>
  <c r="B448715" i="5"/>
  <c r="B448714" i="5"/>
  <c r="B448713" i="5"/>
  <c r="B448712" i="5"/>
  <c r="B448711" i="5"/>
  <c r="B448710" i="5"/>
  <c r="B448709" i="5"/>
  <c r="B448708" i="5"/>
  <c r="B448707" i="5"/>
  <c r="B448706" i="5"/>
  <c r="B448705" i="5"/>
  <c r="B448704" i="5"/>
  <c r="B448703" i="5"/>
  <c r="B448702" i="5"/>
  <c r="B448701" i="5"/>
  <c r="B448700" i="5"/>
  <c r="B448699" i="5"/>
  <c r="B448698" i="5"/>
  <c r="B448697" i="5"/>
  <c r="B448696" i="5"/>
  <c r="B448695" i="5"/>
  <c r="B448694" i="5"/>
  <c r="B448693" i="5"/>
  <c r="B448692" i="5"/>
  <c r="B448691" i="5"/>
  <c r="B448690" i="5"/>
  <c r="B448689" i="5"/>
  <c r="B448688" i="5"/>
  <c r="B448687" i="5"/>
  <c r="B448686" i="5"/>
  <c r="B448685" i="5"/>
  <c r="B448684" i="5"/>
  <c r="B448683" i="5"/>
  <c r="B448682" i="5"/>
  <c r="B448681" i="5"/>
  <c r="B448680" i="5"/>
  <c r="B448679" i="5"/>
  <c r="B448678" i="5"/>
  <c r="B448677" i="5"/>
  <c r="B448676" i="5"/>
  <c r="B448675" i="5"/>
  <c r="B448674" i="5"/>
  <c r="B448673" i="5"/>
  <c r="B448672" i="5"/>
  <c r="B448671" i="5"/>
  <c r="B448670" i="5"/>
  <c r="B448669" i="5"/>
  <c r="B448668" i="5"/>
  <c r="B448667" i="5"/>
  <c r="B448666" i="5"/>
  <c r="B448665" i="5"/>
  <c r="B448664" i="5"/>
  <c r="B448663" i="5"/>
  <c r="B448662" i="5"/>
  <c r="B448661" i="5"/>
  <c r="B448660" i="5"/>
  <c r="B448659" i="5"/>
  <c r="B448658" i="5"/>
  <c r="B448657" i="5"/>
  <c r="B448656" i="5"/>
  <c r="B448655" i="5"/>
  <c r="B448654" i="5"/>
  <c r="B448653" i="5"/>
  <c r="B448652" i="5"/>
  <c r="B448651" i="5"/>
  <c r="B448650" i="5"/>
  <c r="B448649" i="5"/>
  <c r="B448648" i="5"/>
  <c r="B448647" i="5"/>
  <c r="B448646" i="5"/>
  <c r="B448645" i="5"/>
  <c r="B448644" i="5"/>
  <c r="B448643" i="5"/>
  <c r="B448642" i="5"/>
  <c r="B448641" i="5"/>
  <c r="B448640" i="5"/>
  <c r="B448639" i="5"/>
  <c r="B448638" i="5"/>
  <c r="B448637" i="5"/>
  <c r="B448636" i="5"/>
  <c r="B448635" i="5"/>
  <c r="B448634" i="5"/>
  <c r="B448633" i="5"/>
  <c r="B448632" i="5"/>
  <c r="B448631" i="5"/>
  <c r="B448630" i="5"/>
  <c r="B448629" i="5"/>
  <c r="B448628" i="5"/>
  <c r="B448627" i="5"/>
  <c r="B448626" i="5"/>
  <c r="B448625" i="5"/>
  <c r="B448624" i="5"/>
  <c r="B448623" i="5"/>
  <c r="B448622" i="5"/>
  <c r="B448621" i="5"/>
  <c r="B448620" i="5"/>
  <c r="B448619" i="5"/>
  <c r="B448618" i="5"/>
  <c r="B448617" i="5"/>
  <c r="B448616" i="5"/>
  <c r="B448615" i="5"/>
  <c r="B448614" i="5"/>
  <c r="B448613" i="5"/>
  <c r="B448612" i="5"/>
  <c r="B448611" i="5"/>
  <c r="B448610" i="5"/>
  <c r="B448609" i="5"/>
  <c r="B448608" i="5"/>
  <c r="B448607" i="5"/>
  <c r="B448606" i="5"/>
  <c r="B448605" i="5"/>
  <c r="B448604" i="5"/>
  <c r="B448603" i="5"/>
  <c r="B448602" i="5"/>
  <c r="B448601" i="5"/>
  <c r="B448600" i="5"/>
  <c r="B448599" i="5"/>
  <c r="B448598" i="5"/>
  <c r="B448597" i="5"/>
  <c r="B448596" i="5"/>
  <c r="B448595" i="5"/>
  <c r="B448594" i="5"/>
  <c r="B448593" i="5"/>
  <c r="B448592" i="5"/>
  <c r="B448591" i="5"/>
  <c r="B448590" i="5"/>
  <c r="B448589" i="5"/>
  <c r="B448588" i="5"/>
  <c r="B448587" i="5"/>
  <c r="B448586" i="5"/>
  <c r="B448585" i="5"/>
  <c r="B448584" i="5"/>
  <c r="B448583" i="5"/>
  <c r="B448582" i="5"/>
  <c r="B448581" i="5"/>
  <c r="B448580" i="5"/>
  <c r="B448579" i="5"/>
  <c r="B448578" i="5"/>
  <c r="B448577" i="5"/>
  <c r="B448576" i="5"/>
  <c r="B448575" i="5"/>
  <c r="B448574" i="5"/>
  <c r="B448573" i="5"/>
  <c r="B448572" i="5"/>
  <c r="B448571" i="5"/>
  <c r="B448570" i="5"/>
  <c r="B448569" i="5"/>
  <c r="B448568" i="5"/>
  <c r="B448567" i="5"/>
  <c r="B448566" i="5"/>
  <c r="B448565" i="5"/>
  <c r="B448564" i="5"/>
  <c r="B448563" i="5"/>
  <c r="B448562" i="5"/>
  <c r="B448561" i="5"/>
  <c r="B448560" i="5"/>
  <c r="B448559" i="5"/>
  <c r="B448558" i="5"/>
  <c r="B448557" i="5"/>
  <c r="B448556" i="5"/>
  <c r="B448555" i="5"/>
  <c r="B448554" i="5"/>
  <c r="B448553" i="5"/>
  <c r="B448552" i="5"/>
  <c r="B448551" i="5"/>
  <c r="B448550" i="5"/>
  <c r="B448549" i="5"/>
  <c r="B448548" i="5"/>
  <c r="B448547" i="5"/>
  <c r="B448546" i="5"/>
  <c r="B448545" i="5"/>
  <c r="B448544" i="5"/>
  <c r="B448543" i="5"/>
  <c r="B448542" i="5"/>
  <c r="B448541" i="5"/>
  <c r="B448540" i="5"/>
  <c r="B448539" i="5"/>
  <c r="B448538" i="5"/>
  <c r="B448537" i="5"/>
  <c r="B448536" i="5"/>
  <c r="B448535" i="5"/>
  <c r="B448534" i="5"/>
  <c r="B448533" i="5"/>
  <c r="B448532" i="5"/>
  <c r="B448531" i="5"/>
  <c r="B448530" i="5"/>
  <c r="B448529" i="5"/>
  <c r="B448528" i="5"/>
  <c r="B448527" i="5"/>
  <c r="B448526" i="5"/>
  <c r="B448525" i="5"/>
  <c r="B448524" i="5"/>
  <c r="B448523" i="5"/>
  <c r="B448522" i="5"/>
  <c r="B448521" i="5"/>
  <c r="B448520" i="5"/>
  <c r="B448519" i="5"/>
  <c r="B448518" i="5"/>
  <c r="B448517" i="5"/>
  <c r="B448516" i="5"/>
  <c r="B448515" i="5"/>
  <c r="B448514" i="5"/>
  <c r="B448513" i="5"/>
  <c r="B448512" i="5"/>
  <c r="B448511" i="5"/>
  <c r="B448510" i="5"/>
  <c r="B448509" i="5"/>
  <c r="B448508" i="5"/>
  <c r="B448507" i="5"/>
  <c r="B448506" i="5"/>
  <c r="B448505" i="5"/>
  <c r="B448504" i="5"/>
  <c r="B448503" i="5"/>
  <c r="B448502" i="5"/>
  <c r="B448501" i="5"/>
  <c r="B448500" i="5"/>
  <c r="B448499" i="5"/>
  <c r="B448498" i="5"/>
  <c r="B448497" i="5"/>
  <c r="B448496" i="5"/>
  <c r="B448495" i="5"/>
  <c r="B448494" i="5"/>
  <c r="B448493" i="5"/>
  <c r="B448492" i="5"/>
  <c r="B448491" i="5"/>
  <c r="B448490" i="5"/>
  <c r="B448489" i="5"/>
  <c r="B448488" i="5"/>
  <c r="B448487" i="5"/>
  <c r="B448486" i="5"/>
  <c r="B448485" i="5"/>
  <c r="B448484" i="5"/>
  <c r="B448483" i="5"/>
  <c r="B448482" i="5"/>
  <c r="B448481" i="5"/>
  <c r="B448480" i="5"/>
  <c r="B448479" i="5"/>
  <c r="B448478" i="5"/>
  <c r="B448477" i="5"/>
  <c r="B448476" i="5"/>
  <c r="B448475" i="5"/>
  <c r="B448474" i="5"/>
  <c r="B448473" i="5"/>
  <c r="B448472" i="5"/>
  <c r="B448471" i="5"/>
  <c r="B448470" i="5"/>
  <c r="B448469" i="5"/>
  <c r="B448468" i="5"/>
  <c r="B448467" i="5"/>
  <c r="B448466" i="5"/>
  <c r="B448465" i="5"/>
  <c r="B448464" i="5"/>
  <c r="B448463" i="5"/>
  <c r="B448462" i="5"/>
  <c r="B448461" i="5"/>
  <c r="B448460" i="5"/>
  <c r="B448459" i="5"/>
  <c r="B448458" i="5"/>
  <c r="B448457" i="5"/>
  <c r="B448456" i="5"/>
  <c r="B448455" i="5"/>
  <c r="B448454" i="5"/>
  <c r="B448453" i="5"/>
  <c r="B448452" i="5"/>
  <c r="B448451" i="5"/>
  <c r="B448450" i="5"/>
  <c r="B448449" i="5"/>
  <c r="B448448" i="5"/>
  <c r="B448447" i="5"/>
  <c r="B448446" i="5"/>
  <c r="B448445" i="5"/>
  <c r="B448444" i="5"/>
  <c r="B448443" i="5"/>
  <c r="B448442" i="5"/>
  <c r="B448441" i="5"/>
  <c r="B448440" i="5"/>
  <c r="B448439" i="5"/>
  <c r="B448438" i="5"/>
  <c r="B448437" i="5"/>
  <c r="B448436" i="5"/>
  <c r="B448435" i="5"/>
  <c r="B448434" i="5"/>
  <c r="B448433" i="5"/>
  <c r="B448432" i="5"/>
  <c r="B448431" i="5"/>
  <c r="B448430" i="5"/>
  <c r="B448429" i="5"/>
  <c r="B448428" i="5"/>
  <c r="B448427" i="5"/>
  <c r="B448426" i="5"/>
  <c r="B448425" i="5"/>
  <c r="B448424" i="5"/>
  <c r="B448423" i="5"/>
  <c r="B448422" i="5"/>
  <c r="B448421" i="5"/>
  <c r="B448420" i="5"/>
  <c r="B448419" i="5"/>
  <c r="B448418" i="5"/>
  <c r="B448417" i="5"/>
  <c r="B448416" i="5"/>
  <c r="B448415" i="5"/>
  <c r="B448414" i="5"/>
  <c r="B448413" i="5"/>
  <c r="B448412" i="5"/>
  <c r="B448411" i="5"/>
  <c r="B448410" i="5"/>
  <c r="B448409" i="5"/>
  <c r="B448408" i="5"/>
  <c r="B448407" i="5"/>
  <c r="B448406" i="5"/>
  <c r="B448405" i="5"/>
  <c r="B448404" i="5"/>
  <c r="B448403" i="5"/>
  <c r="B448402" i="5"/>
  <c r="B448401" i="5"/>
  <c r="B448400" i="5"/>
  <c r="B448399" i="5"/>
  <c r="B448398" i="5"/>
  <c r="B448397" i="5"/>
  <c r="B448396" i="5"/>
  <c r="B448395" i="5"/>
  <c r="B448394" i="5"/>
  <c r="B448393" i="5"/>
  <c r="B448392" i="5"/>
  <c r="B448391" i="5"/>
  <c r="B448390" i="5"/>
  <c r="B448389" i="5"/>
  <c r="B448388" i="5"/>
  <c r="B448387" i="5"/>
  <c r="B448386" i="5"/>
  <c r="B448385" i="5"/>
  <c r="B448384" i="5"/>
  <c r="B448383" i="5"/>
  <c r="B448382" i="5"/>
  <c r="B448381" i="5"/>
  <c r="B448380" i="5"/>
  <c r="B448379" i="5"/>
  <c r="B448378" i="5"/>
  <c r="B448377" i="5"/>
  <c r="B448376" i="5"/>
  <c r="B448375" i="5"/>
  <c r="B448374" i="5"/>
  <c r="B448373" i="5"/>
  <c r="B448372" i="5"/>
  <c r="B448371" i="5"/>
  <c r="B448370" i="5"/>
  <c r="B448369" i="5"/>
  <c r="B448368" i="5"/>
  <c r="B448367" i="5"/>
  <c r="B448366" i="5"/>
  <c r="B448365" i="5"/>
  <c r="B448364" i="5"/>
  <c r="B448363" i="5"/>
  <c r="B448362" i="5"/>
  <c r="B448361" i="5"/>
  <c r="B448360" i="5"/>
  <c r="B448359" i="5"/>
  <c r="B448358" i="5"/>
  <c r="B448357" i="5"/>
  <c r="B448356" i="5"/>
  <c r="B448355" i="5"/>
  <c r="B448354" i="5"/>
  <c r="B448353" i="5"/>
  <c r="B448352" i="5"/>
  <c r="B448351" i="5"/>
  <c r="B448350" i="5"/>
  <c r="B448349" i="5"/>
  <c r="B448348" i="5"/>
  <c r="B448347" i="5"/>
  <c r="B448346" i="5"/>
  <c r="B448345" i="5"/>
  <c r="B448344" i="5"/>
  <c r="B448343" i="5"/>
  <c r="B448342" i="5"/>
  <c r="B448341" i="5"/>
  <c r="B448340" i="5"/>
  <c r="B448339" i="5"/>
  <c r="B448338" i="5"/>
  <c r="B448337" i="5"/>
  <c r="B448336" i="5"/>
  <c r="B448335" i="5"/>
  <c r="B448334" i="5"/>
  <c r="B448333" i="5"/>
  <c r="B448332" i="5"/>
  <c r="B448331" i="5"/>
  <c r="B448330" i="5"/>
  <c r="B448329" i="5"/>
  <c r="B448328" i="5"/>
  <c r="B448327" i="5"/>
  <c r="B448326" i="5"/>
  <c r="B448325" i="5"/>
  <c r="B448324" i="5"/>
  <c r="B448323" i="5"/>
  <c r="B448322" i="5"/>
  <c r="B448321" i="5"/>
  <c r="B448320" i="5"/>
  <c r="B448319" i="5"/>
  <c r="B448318" i="5"/>
  <c r="B448317" i="5"/>
  <c r="B448316" i="5"/>
  <c r="B448315" i="5"/>
  <c r="B448314" i="5"/>
  <c r="B448313" i="5"/>
  <c r="B448312" i="5"/>
  <c r="B448311" i="5"/>
  <c r="B448310" i="5"/>
  <c r="B448309" i="5"/>
  <c r="B448308" i="5"/>
  <c r="B448307" i="5"/>
  <c r="B448306" i="5"/>
  <c r="B448305" i="5"/>
  <c r="B448304" i="5"/>
  <c r="B448303" i="5"/>
  <c r="B448302" i="5"/>
  <c r="B448301" i="5"/>
  <c r="B448300" i="5"/>
  <c r="B448299" i="5"/>
  <c r="B448298" i="5"/>
  <c r="B448297" i="5"/>
  <c r="B448296" i="5"/>
  <c r="B448295" i="5"/>
  <c r="B448294" i="5"/>
  <c r="B448293" i="5"/>
  <c r="B448292" i="5"/>
  <c r="B448291" i="5"/>
  <c r="B448290" i="5"/>
  <c r="B448289" i="5"/>
  <c r="B448288" i="5"/>
  <c r="B448287" i="5"/>
  <c r="B448286" i="5"/>
  <c r="B448285" i="5"/>
  <c r="B448284" i="5"/>
  <c r="B448283" i="5"/>
  <c r="B448282" i="5"/>
  <c r="B448281" i="5"/>
  <c r="B448280" i="5"/>
  <c r="B448279" i="5"/>
  <c r="B448278" i="5"/>
  <c r="B448277" i="5"/>
  <c r="B448276" i="5"/>
  <c r="B448275" i="5"/>
  <c r="B448274" i="5"/>
  <c r="B448273" i="5"/>
  <c r="B448272" i="5"/>
  <c r="B448271" i="5"/>
  <c r="B448270" i="5"/>
  <c r="B448269" i="5"/>
  <c r="B448268" i="5"/>
  <c r="B448267" i="5"/>
  <c r="B448266" i="5"/>
  <c r="B448265" i="5"/>
  <c r="B448264" i="5"/>
  <c r="B448263" i="5"/>
  <c r="B448262" i="5"/>
  <c r="B448261" i="5"/>
  <c r="B448260" i="5"/>
  <c r="B448259" i="5"/>
  <c r="B448258" i="5"/>
  <c r="B448257" i="5"/>
  <c r="B448256" i="5"/>
  <c r="B448255" i="5"/>
  <c r="B448254" i="5"/>
  <c r="B448253" i="5"/>
  <c r="B448252" i="5"/>
  <c r="B448251" i="5"/>
  <c r="B448250" i="5"/>
  <c r="B448249" i="5"/>
  <c r="B448248" i="5"/>
  <c r="B448247" i="5"/>
  <c r="B448246" i="5"/>
  <c r="B448245" i="5"/>
  <c r="B448244" i="5"/>
  <c r="B448243" i="5"/>
  <c r="B448242" i="5"/>
  <c r="B448241" i="5"/>
  <c r="B448240" i="5"/>
  <c r="B448239" i="5"/>
  <c r="B448238" i="5"/>
  <c r="B448237" i="5"/>
  <c r="B448236" i="5"/>
  <c r="B448235" i="5"/>
  <c r="B448234" i="5"/>
  <c r="B448233" i="5"/>
  <c r="B448232" i="5"/>
  <c r="B448231" i="5"/>
  <c r="B448230" i="5"/>
  <c r="B448229" i="5"/>
  <c r="B448228" i="5"/>
  <c r="B448227" i="5"/>
  <c r="B448226" i="5"/>
  <c r="B448225" i="5"/>
  <c r="B448224" i="5"/>
  <c r="B448223" i="5"/>
  <c r="B448222" i="5"/>
  <c r="B448221" i="5"/>
  <c r="B448220" i="5"/>
  <c r="B448219" i="5"/>
  <c r="B448218" i="5"/>
  <c r="B448217" i="5"/>
  <c r="B448216" i="5"/>
  <c r="B448215" i="5"/>
  <c r="B448214" i="5"/>
  <c r="B448213" i="5"/>
  <c r="B448212" i="5"/>
  <c r="B448211" i="5"/>
  <c r="B448210" i="5"/>
  <c r="B448209" i="5"/>
  <c r="B448208" i="5"/>
  <c r="B448207" i="5"/>
  <c r="B448206" i="5"/>
  <c r="B448205" i="5"/>
  <c r="B448204" i="5"/>
  <c r="B448203" i="5"/>
  <c r="B448202" i="5"/>
  <c r="B448201" i="5"/>
  <c r="B448200" i="5"/>
  <c r="B448199" i="5"/>
  <c r="B448198" i="5"/>
  <c r="B448197" i="5"/>
  <c r="B448196" i="5"/>
  <c r="B448195" i="5"/>
  <c r="B448194" i="5"/>
  <c r="B448193" i="5"/>
  <c r="B448192" i="5"/>
  <c r="B448191" i="5"/>
  <c r="B448190" i="5"/>
  <c r="B448189" i="5"/>
  <c r="B448188" i="5"/>
  <c r="B448187" i="5"/>
  <c r="B448186" i="5"/>
  <c r="B448185" i="5"/>
  <c r="B448184" i="5"/>
  <c r="B448183" i="5"/>
  <c r="B448182" i="5"/>
  <c r="B448181" i="5"/>
  <c r="B448180" i="5"/>
  <c r="B448179" i="5"/>
  <c r="B448178" i="5"/>
  <c r="B448177" i="5"/>
  <c r="B448176" i="5"/>
  <c r="B448175" i="5"/>
  <c r="B448174" i="5"/>
  <c r="B448173" i="5"/>
  <c r="B448172" i="5"/>
  <c r="B448171" i="5"/>
  <c r="B448170" i="5"/>
  <c r="B448169" i="5"/>
  <c r="B448168" i="5"/>
  <c r="B448167" i="5"/>
  <c r="B448166" i="5"/>
  <c r="B448165" i="5"/>
  <c r="B448164" i="5"/>
  <c r="B448163" i="5"/>
  <c r="B448162" i="5"/>
  <c r="B448161" i="5"/>
  <c r="B448160" i="5"/>
  <c r="B448159" i="5"/>
  <c r="B448158" i="5"/>
  <c r="B448157" i="5"/>
  <c r="B448156" i="5"/>
  <c r="B448155" i="5"/>
  <c r="B448154" i="5"/>
  <c r="B448153" i="5"/>
  <c r="B448152" i="5"/>
  <c r="B448151" i="5"/>
  <c r="B448150" i="5"/>
  <c r="B448149" i="5"/>
  <c r="B448148" i="5"/>
  <c r="B448147" i="5"/>
  <c r="B448146" i="5"/>
  <c r="B448145" i="5"/>
  <c r="B448144" i="5"/>
  <c r="B448143" i="5"/>
  <c r="B448142" i="5"/>
  <c r="B448141" i="5"/>
  <c r="B448140" i="5"/>
  <c r="B448139" i="5"/>
  <c r="B448138" i="5"/>
  <c r="B448137" i="5"/>
  <c r="B448136" i="5"/>
  <c r="B448135" i="5"/>
  <c r="B448134" i="5"/>
  <c r="B448133" i="5"/>
  <c r="B448132" i="5"/>
  <c r="B448131" i="5"/>
  <c r="B448130" i="5"/>
  <c r="B448129" i="5"/>
  <c r="B448128" i="5"/>
  <c r="B448127" i="5"/>
  <c r="B448126" i="5"/>
  <c r="B448125" i="5"/>
  <c r="B448124" i="5"/>
  <c r="B448123" i="5"/>
  <c r="B448122" i="5"/>
  <c r="B448121" i="5"/>
  <c r="B448120" i="5"/>
  <c r="B448119" i="5"/>
  <c r="B448118" i="5"/>
  <c r="B448117" i="5"/>
  <c r="B448116" i="5"/>
  <c r="B448115" i="5"/>
  <c r="B448114" i="5"/>
  <c r="B448113" i="5"/>
  <c r="B448112" i="5"/>
  <c r="B448111" i="5"/>
  <c r="B448110" i="5"/>
  <c r="B448109" i="5"/>
  <c r="B448108" i="5"/>
  <c r="B448107" i="5"/>
  <c r="B448106" i="5"/>
  <c r="B448105" i="5"/>
  <c r="B448104" i="5"/>
  <c r="B448103" i="5"/>
  <c r="B448102" i="5"/>
  <c r="B448101" i="5"/>
  <c r="B448100" i="5"/>
  <c r="B448099" i="5"/>
  <c r="B448098" i="5"/>
  <c r="B448097" i="5"/>
  <c r="B448096" i="5"/>
  <c r="B448095" i="5"/>
  <c r="B448094" i="5"/>
  <c r="B448093" i="5"/>
  <c r="B448092" i="5"/>
  <c r="B448091" i="5"/>
  <c r="B448090" i="5"/>
  <c r="B448089" i="5"/>
  <c r="B448088" i="5"/>
  <c r="B448087" i="5"/>
  <c r="B448086" i="5"/>
  <c r="B448085" i="5"/>
  <c r="B448084" i="5"/>
  <c r="B448083" i="5"/>
  <c r="B448082" i="5"/>
  <c r="B448081" i="5"/>
  <c r="B448080" i="5"/>
  <c r="B448079" i="5"/>
  <c r="B448078" i="5"/>
  <c r="B448077" i="5"/>
  <c r="B448076" i="5"/>
  <c r="B448075" i="5"/>
  <c r="B448074" i="5"/>
  <c r="B448073" i="5"/>
  <c r="B448072" i="5"/>
  <c r="B448071" i="5"/>
  <c r="B448070" i="5"/>
  <c r="B448069" i="5"/>
  <c r="B448068" i="5"/>
  <c r="B448067" i="5"/>
  <c r="B448066" i="5"/>
  <c r="B448065" i="5"/>
  <c r="B448064" i="5"/>
  <c r="B448063" i="5"/>
  <c r="B448062" i="5"/>
  <c r="B448061" i="5"/>
  <c r="B448060" i="5"/>
  <c r="B448059" i="5"/>
  <c r="B448058" i="5"/>
  <c r="B448057" i="5"/>
  <c r="B448056" i="5"/>
  <c r="B448055" i="5"/>
  <c r="B448054" i="5"/>
  <c r="B448053" i="5"/>
  <c r="B448052" i="5"/>
  <c r="B448051" i="5"/>
  <c r="B448050" i="5"/>
  <c r="B448049" i="5"/>
  <c r="B448048" i="5"/>
  <c r="B448047" i="5"/>
  <c r="B448046" i="5"/>
  <c r="B448045" i="5"/>
  <c r="B448044" i="5"/>
  <c r="B448043" i="5"/>
  <c r="B448042" i="5"/>
  <c r="B448041" i="5"/>
  <c r="B448040" i="5"/>
  <c r="B448039" i="5"/>
  <c r="B448038" i="5"/>
  <c r="B448037" i="5"/>
  <c r="B448036" i="5"/>
  <c r="B448035" i="5"/>
  <c r="B448034" i="5"/>
  <c r="B448033" i="5"/>
  <c r="B448032" i="5"/>
  <c r="B448031" i="5"/>
  <c r="B448030" i="5"/>
  <c r="B448029" i="5"/>
  <c r="B448028" i="5"/>
  <c r="B448027" i="5"/>
  <c r="B448026" i="5"/>
  <c r="B448025" i="5"/>
  <c r="B448024" i="5"/>
  <c r="B448023" i="5"/>
  <c r="B448022" i="5"/>
  <c r="B448021" i="5"/>
  <c r="B448020" i="5"/>
  <c r="B448019" i="5"/>
  <c r="B448018" i="5"/>
  <c r="B448017" i="5"/>
  <c r="B448016" i="5"/>
  <c r="B448015" i="5"/>
  <c r="B448014" i="5"/>
  <c r="B448013" i="5"/>
  <c r="B448012" i="5"/>
  <c r="B448011" i="5"/>
  <c r="B448010" i="5"/>
  <c r="B448009" i="5"/>
  <c r="B448008" i="5"/>
  <c r="B448007" i="5"/>
  <c r="B448006" i="5"/>
  <c r="B448005" i="5"/>
  <c r="B448004" i="5"/>
  <c r="B448003" i="5"/>
  <c r="B448002" i="5"/>
  <c r="B448001" i="5"/>
  <c r="B448000" i="5"/>
  <c r="B447999" i="5"/>
  <c r="B447998" i="5"/>
  <c r="B447997" i="5"/>
  <c r="B447996" i="5"/>
  <c r="B447995" i="5"/>
  <c r="B447994" i="5"/>
  <c r="B447993" i="5"/>
  <c r="B447992" i="5"/>
  <c r="B447991" i="5"/>
  <c r="B447990" i="5"/>
  <c r="B447989" i="5"/>
  <c r="B447988" i="5"/>
  <c r="B447987" i="5"/>
  <c r="B447986" i="5"/>
  <c r="B447985" i="5"/>
  <c r="B447984" i="5"/>
  <c r="B447983" i="5"/>
  <c r="B447982" i="5"/>
  <c r="B447981" i="5"/>
  <c r="B447980" i="5"/>
  <c r="B447979" i="5"/>
  <c r="B447978" i="5"/>
  <c r="B447977" i="5"/>
  <c r="B447976" i="5"/>
  <c r="B447975" i="5"/>
  <c r="B447974" i="5"/>
  <c r="B447973" i="5"/>
  <c r="B447972" i="5"/>
  <c r="B447971" i="5"/>
  <c r="B447970" i="5"/>
  <c r="B447969" i="5"/>
  <c r="B447968" i="5"/>
  <c r="B447967" i="5"/>
  <c r="B447966" i="5"/>
  <c r="B447965" i="5"/>
  <c r="B447964" i="5"/>
  <c r="B447963" i="5"/>
  <c r="B447962" i="5"/>
  <c r="B447961" i="5"/>
  <c r="B447960" i="5"/>
  <c r="B447959" i="5"/>
  <c r="B447958" i="5"/>
  <c r="B447957" i="5"/>
  <c r="B447956" i="5"/>
  <c r="B447955" i="5"/>
  <c r="B447954" i="5"/>
  <c r="B447953" i="5"/>
  <c r="B447952" i="5"/>
  <c r="B447951" i="5"/>
  <c r="B447950" i="5"/>
  <c r="B447949" i="5"/>
  <c r="B447948" i="5"/>
  <c r="B447947" i="5"/>
  <c r="B447946" i="5"/>
  <c r="B447945" i="5"/>
  <c r="B447944" i="5"/>
  <c r="B447943" i="5"/>
  <c r="B447942" i="5"/>
  <c r="B447941" i="5"/>
  <c r="B447940" i="5"/>
  <c r="B447939" i="5"/>
  <c r="B447938" i="5"/>
  <c r="B447937" i="5"/>
  <c r="B447936" i="5"/>
  <c r="B447935" i="5"/>
  <c r="B447934" i="5"/>
  <c r="B447933" i="5"/>
  <c r="B447932" i="5"/>
  <c r="B447931" i="5"/>
  <c r="B447930" i="5"/>
  <c r="B447929" i="5"/>
  <c r="B447928" i="5"/>
  <c r="B447927" i="5"/>
  <c r="B447926" i="5"/>
  <c r="B447925" i="5"/>
  <c r="B447924" i="5"/>
  <c r="B447923" i="5"/>
  <c r="B447922" i="5"/>
  <c r="B447921" i="5"/>
  <c r="B447920" i="5"/>
  <c r="B447919" i="5"/>
  <c r="B447918" i="5"/>
  <c r="B447917" i="5"/>
  <c r="B447916" i="5"/>
  <c r="B447915" i="5"/>
  <c r="B447914" i="5"/>
  <c r="B447913" i="5"/>
  <c r="B447912" i="5"/>
  <c r="B447911" i="5"/>
  <c r="B447910" i="5"/>
  <c r="B447909" i="5"/>
  <c r="B447908" i="5"/>
  <c r="B447907" i="5"/>
  <c r="B447906" i="5"/>
  <c r="B447905" i="5"/>
  <c r="B447904" i="5"/>
  <c r="B447903" i="5"/>
  <c r="B447902" i="5"/>
  <c r="B447901" i="5"/>
  <c r="B447900" i="5"/>
  <c r="B447899" i="5"/>
  <c r="B447898" i="5"/>
  <c r="B447897" i="5"/>
  <c r="B447896" i="5"/>
  <c r="B447895" i="5"/>
  <c r="B447894" i="5"/>
  <c r="B447893" i="5"/>
  <c r="B447892" i="5"/>
  <c r="B447891" i="5"/>
  <c r="B447890" i="5"/>
  <c r="B447889" i="5"/>
  <c r="B447888" i="5"/>
  <c r="B447887" i="5"/>
  <c r="B447886" i="5"/>
  <c r="B447885" i="5"/>
  <c r="B447884" i="5"/>
  <c r="B447883" i="5"/>
  <c r="B447882" i="5"/>
  <c r="B447881" i="5"/>
  <c r="B447880" i="5"/>
  <c r="B447879" i="5"/>
  <c r="B447878" i="5"/>
  <c r="B447877" i="5"/>
  <c r="B447876" i="5"/>
  <c r="B447875" i="5"/>
  <c r="B447874" i="5"/>
  <c r="B447873" i="5"/>
  <c r="B447872" i="5"/>
  <c r="B447871" i="5"/>
  <c r="B447870" i="5"/>
  <c r="B447869" i="5"/>
  <c r="B447868" i="5"/>
  <c r="B447867" i="5"/>
  <c r="B447866" i="5"/>
  <c r="B447865" i="5"/>
  <c r="B447864" i="5"/>
  <c r="B447863" i="5"/>
  <c r="B447862" i="5"/>
  <c r="B447861" i="5"/>
  <c r="B447860" i="5"/>
  <c r="B447859" i="5"/>
  <c r="B447858" i="5"/>
  <c r="B447857" i="5"/>
  <c r="B447856" i="5"/>
  <c r="B447855" i="5"/>
  <c r="B447854" i="5"/>
  <c r="B447853" i="5"/>
  <c r="B447852" i="5"/>
  <c r="B447851" i="5"/>
  <c r="B447850" i="5"/>
  <c r="B447849" i="5"/>
  <c r="B447848" i="5"/>
  <c r="B447847" i="5"/>
  <c r="B447846" i="5"/>
  <c r="B447845" i="5"/>
  <c r="B447844" i="5"/>
  <c r="B447843" i="5"/>
  <c r="B447842" i="5"/>
  <c r="B447841" i="5"/>
  <c r="B447840" i="5"/>
  <c r="B447839" i="5"/>
  <c r="B447838" i="5"/>
  <c r="B447837" i="5"/>
  <c r="B447836" i="5"/>
  <c r="B447835" i="5"/>
  <c r="B447834" i="5"/>
  <c r="B447833" i="5"/>
  <c r="B447832" i="5"/>
  <c r="B447831" i="5"/>
  <c r="B447830" i="5"/>
  <c r="B447829" i="5"/>
  <c r="B447828" i="5"/>
  <c r="B447827" i="5"/>
  <c r="B447826" i="5"/>
  <c r="B447825" i="5"/>
  <c r="B447824" i="5"/>
  <c r="B447823" i="5"/>
  <c r="B447822" i="5"/>
  <c r="B447821" i="5"/>
  <c r="B447820" i="5"/>
  <c r="B447819" i="5"/>
  <c r="B447818" i="5"/>
  <c r="B447817" i="5"/>
  <c r="B447816" i="5"/>
  <c r="B447815" i="5"/>
  <c r="B447814" i="5"/>
  <c r="B447813" i="5"/>
  <c r="B447812" i="5"/>
  <c r="B447811" i="5"/>
  <c r="B447810" i="5"/>
  <c r="B447809" i="5"/>
  <c r="B447808" i="5"/>
  <c r="B447807" i="5"/>
  <c r="B447806" i="5"/>
  <c r="B447805" i="5"/>
  <c r="B447804" i="5"/>
  <c r="B447803" i="5"/>
  <c r="B447802" i="5"/>
  <c r="B447801" i="5"/>
  <c r="B447800" i="5"/>
  <c r="B447799" i="5"/>
  <c r="B447798" i="5"/>
  <c r="B447797" i="5"/>
  <c r="B447796" i="5"/>
  <c r="B447795" i="5"/>
  <c r="B447794" i="5"/>
  <c r="B447793" i="5"/>
  <c r="B447792" i="5"/>
  <c r="B447791" i="5"/>
  <c r="B447790" i="5"/>
  <c r="B447789" i="5"/>
  <c r="B447788" i="5"/>
  <c r="B447787" i="5"/>
  <c r="B447786" i="5"/>
  <c r="B447785" i="5"/>
  <c r="B447784" i="5"/>
  <c r="B447783" i="5"/>
  <c r="B447782" i="5"/>
  <c r="B447781" i="5"/>
  <c r="B447780" i="5"/>
  <c r="B447779" i="5"/>
  <c r="B447778" i="5"/>
  <c r="B447777" i="5"/>
  <c r="B447776" i="5"/>
  <c r="B447775" i="5"/>
  <c r="B447774" i="5"/>
  <c r="B447773" i="5"/>
  <c r="B447772" i="5"/>
  <c r="B447771" i="5"/>
  <c r="B447770" i="5"/>
  <c r="B447769" i="5"/>
  <c r="B447768" i="5"/>
  <c r="B447767" i="5"/>
  <c r="B447766" i="5"/>
  <c r="B447765" i="5"/>
  <c r="B447764" i="5"/>
  <c r="B447763" i="5"/>
  <c r="B447762" i="5"/>
  <c r="B447761" i="5"/>
  <c r="B447760" i="5"/>
  <c r="B447759" i="5"/>
  <c r="B447758" i="5"/>
  <c r="B447757" i="5"/>
  <c r="B447756" i="5"/>
  <c r="B447755" i="5"/>
  <c r="B447754" i="5"/>
  <c r="B447753" i="5"/>
  <c r="B447752" i="5"/>
  <c r="B447751" i="5"/>
  <c r="B447750" i="5"/>
  <c r="B447749" i="5"/>
  <c r="B447748" i="5"/>
  <c r="B447747" i="5"/>
  <c r="B447746" i="5"/>
  <c r="B447745" i="5"/>
  <c r="B447744" i="5"/>
  <c r="B447743" i="5"/>
  <c r="B447742" i="5"/>
  <c r="B447741" i="5"/>
  <c r="B447740" i="5"/>
  <c r="B447739" i="5"/>
  <c r="B447738" i="5"/>
  <c r="B447737" i="5"/>
  <c r="B447736" i="5"/>
  <c r="B447735" i="5"/>
  <c r="B447734" i="5"/>
  <c r="B447733" i="5"/>
  <c r="B447732" i="5"/>
  <c r="B447731" i="5"/>
  <c r="B447730" i="5"/>
  <c r="B447729" i="5"/>
  <c r="B447728" i="5"/>
  <c r="B447727" i="5"/>
  <c r="B447726" i="5"/>
  <c r="B447725" i="5"/>
  <c r="B447724" i="5"/>
  <c r="B447723" i="5"/>
  <c r="B447722" i="5"/>
  <c r="B447721" i="5"/>
  <c r="B447720" i="5"/>
  <c r="B447719" i="5"/>
  <c r="B447718" i="5"/>
  <c r="B447717" i="5"/>
  <c r="B447716" i="5"/>
  <c r="B447715" i="5"/>
  <c r="B447714" i="5"/>
  <c r="B447713" i="5"/>
  <c r="B447712" i="5"/>
  <c r="B447711" i="5"/>
  <c r="B447710" i="5"/>
  <c r="B447709" i="5"/>
  <c r="B447708" i="5"/>
  <c r="B447707" i="5"/>
  <c r="B447706" i="5"/>
  <c r="B447705" i="5"/>
  <c r="B447704" i="5"/>
  <c r="B447703" i="5"/>
  <c r="B447702" i="5"/>
  <c r="B447701" i="5"/>
  <c r="B447700" i="5"/>
  <c r="B447699" i="5"/>
  <c r="B447698" i="5"/>
  <c r="B447697" i="5"/>
  <c r="B447696" i="5"/>
  <c r="B447695" i="5"/>
  <c r="B447694" i="5"/>
  <c r="B447693" i="5"/>
  <c r="B447692" i="5"/>
  <c r="B447691" i="5"/>
  <c r="B447690" i="5"/>
  <c r="B447689" i="5"/>
  <c r="B447688" i="5"/>
  <c r="B447687" i="5"/>
  <c r="B447686" i="5"/>
  <c r="B447685" i="5"/>
  <c r="B447684" i="5"/>
  <c r="B447683" i="5"/>
  <c r="B447682" i="5"/>
  <c r="B447681" i="5"/>
  <c r="B447680" i="5"/>
  <c r="B447679" i="5"/>
  <c r="B447678" i="5"/>
  <c r="B447677" i="5"/>
  <c r="B447676" i="5"/>
  <c r="B447675" i="5"/>
  <c r="B447674" i="5"/>
  <c r="B447673" i="5"/>
  <c r="B447672" i="5"/>
  <c r="B447671" i="5"/>
  <c r="B447670" i="5"/>
  <c r="B447669" i="5"/>
  <c r="B447668" i="5"/>
  <c r="B447667" i="5"/>
  <c r="B447666" i="5"/>
  <c r="B447665" i="5"/>
  <c r="B447664" i="5"/>
  <c r="B447663" i="5"/>
  <c r="B447662" i="5"/>
  <c r="B447661" i="5"/>
  <c r="B447660" i="5"/>
  <c r="B447659" i="5"/>
  <c r="B447658" i="5"/>
  <c r="B447657" i="5"/>
  <c r="B447656" i="5"/>
  <c r="B447655" i="5"/>
  <c r="B447654" i="5"/>
  <c r="B447653" i="5"/>
  <c r="B447652" i="5"/>
  <c r="B447651" i="5"/>
  <c r="B447650" i="5"/>
  <c r="B447649" i="5"/>
  <c r="B447648" i="5"/>
  <c r="B447647" i="5"/>
  <c r="B447646" i="5"/>
  <c r="B447645" i="5"/>
  <c r="B447644" i="5"/>
  <c r="B447643" i="5"/>
  <c r="B447642" i="5"/>
  <c r="B447641" i="5"/>
  <c r="B447640" i="5"/>
  <c r="B447639" i="5"/>
  <c r="B447638" i="5"/>
  <c r="B447637" i="5"/>
  <c r="B447636" i="5"/>
  <c r="B447635" i="5"/>
  <c r="B447634" i="5"/>
  <c r="B447633" i="5"/>
  <c r="B447632" i="5"/>
  <c r="B447631" i="5"/>
  <c r="B447630" i="5"/>
  <c r="B447629" i="5"/>
  <c r="B447628" i="5"/>
  <c r="B447627" i="5"/>
  <c r="B447626" i="5"/>
  <c r="B447625" i="5"/>
  <c r="B447624" i="5"/>
  <c r="B447623" i="5"/>
  <c r="B447622" i="5"/>
  <c r="B447621" i="5"/>
  <c r="B447620" i="5"/>
  <c r="B447619" i="5"/>
  <c r="B447618" i="5"/>
  <c r="B447617" i="5"/>
  <c r="B447616" i="5"/>
  <c r="B447615" i="5"/>
  <c r="B447614" i="5"/>
  <c r="B447613" i="5"/>
  <c r="B447612" i="5"/>
  <c r="B447611" i="5"/>
  <c r="B447610" i="5"/>
  <c r="B447609" i="5"/>
  <c r="B447608" i="5"/>
  <c r="B447607" i="5"/>
  <c r="B447606" i="5"/>
  <c r="B447605" i="5"/>
  <c r="B447604" i="5"/>
  <c r="B447603" i="5"/>
  <c r="B447602" i="5"/>
  <c r="B447601" i="5"/>
  <c r="B447600" i="5"/>
  <c r="B447599" i="5"/>
  <c r="B447598" i="5"/>
  <c r="B447597" i="5"/>
  <c r="B447596" i="5"/>
  <c r="B447595" i="5"/>
  <c r="B447594" i="5"/>
  <c r="B447593" i="5"/>
  <c r="B447592" i="5"/>
  <c r="B447591" i="5"/>
  <c r="B447590" i="5"/>
  <c r="B447589" i="5"/>
  <c r="B447588" i="5"/>
  <c r="B447587" i="5"/>
  <c r="B447586" i="5"/>
  <c r="B447585" i="5"/>
  <c r="B447584" i="5"/>
  <c r="B447583" i="5"/>
  <c r="B447582" i="5"/>
  <c r="B447581" i="5"/>
  <c r="B447580" i="5"/>
  <c r="B447579" i="5"/>
  <c r="B447578" i="5"/>
  <c r="B447577" i="5"/>
  <c r="B447576" i="5"/>
  <c r="B447575" i="5"/>
  <c r="B447574" i="5"/>
  <c r="B447573" i="5"/>
  <c r="B447572" i="5"/>
  <c r="B447571" i="5"/>
  <c r="B447570" i="5"/>
  <c r="B447569" i="5"/>
  <c r="B447568" i="5"/>
  <c r="B447567" i="5"/>
  <c r="B447566" i="5"/>
  <c r="B447565" i="5"/>
  <c r="B447564" i="5"/>
  <c r="B447563" i="5"/>
  <c r="B447562" i="5"/>
  <c r="B447561" i="5"/>
  <c r="B447560" i="5"/>
  <c r="B447559" i="5"/>
  <c r="B447558" i="5"/>
  <c r="B447557" i="5"/>
  <c r="B447556" i="5"/>
  <c r="B447555" i="5"/>
  <c r="B447554" i="5"/>
  <c r="B447553" i="5"/>
  <c r="B447552" i="5"/>
  <c r="B447551" i="5"/>
  <c r="B447550" i="5"/>
  <c r="B447549" i="5"/>
  <c r="B447548" i="5"/>
  <c r="B447547" i="5"/>
  <c r="B447546" i="5"/>
  <c r="B447545" i="5"/>
  <c r="B447544" i="5"/>
  <c r="B447543" i="5"/>
  <c r="B447542" i="5"/>
  <c r="B447541" i="5"/>
  <c r="B447540" i="5"/>
  <c r="B447539" i="5"/>
  <c r="B447538" i="5"/>
  <c r="B447537" i="5"/>
  <c r="B447536" i="5"/>
  <c r="B447535" i="5"/>
  <c r="B447534" i="5"/>
  <c r="B447533" i="5"/>
  <c r="B447532" i="5"/>
  <c r="B447531" i="5"/>
  <c r="B447530" i="5"/>
  <c r="B447529" i="5"/>
  <c r="B447528" i="5"/>
  <c r="B447527" i="5"/>
  <c r="B447526" i="5"/>
  <c r="B447525" i="5"/>
  <c r="B447524" i="5"/>
  <c r="B447523" i="5"/>
  <c r="B447522" i="5"/>
  <c r="B447521" i="5"/>
  <c r="B447520" i="5"/>
  <c r="B447519" i="5"/>
  <c r="B447518" i="5"/>
  <c r="B447517" i="5"/>
  <c r="B447516" i="5"/>
  <c r="B447515" i="5"/>
  <c r="B447514" i="5"/>
  <c r="B447513" i="5"/>
  <c r="B447512" i="5"/>
  <c r="B447511" i="5"/>
  <c r="B447510" i="5"/>
  <c r="B447509" i="5"/>
  <c r="B447508" i="5"/>
  <c r="B447507" i="5"/>
  <c r="B447506" i="5"/>
  <c r="B447505" i="5"/>
  <c r="B447504" i="5"/>
  <c r="B447503" i="5"/>
  <c r="B447502" i="5"/>
  <c r="B447501" i="5"/>
  <c r="B447500" i="5"/>
  <c r="B447499" i="5"/>
  <c r="B447498" i="5"/>
  <c r="B447497" i="5"/>
  <c r="B447496" i="5"/>
  <c r="B447495" i="5"/>
  <c r="B447494" i="5"/>
  <c r="B447493" i="5"/>
  <c r="B447492" i="5"/>
  <c r="B447491" i="5"/>
  <c r="B447490" i="5"/>
  <c r="B447489" i="5"/>
  <c r="B447488" i="5"/>
  <c r="B447487" i="5"/>
  <c r="B447486" i="5"/>
  <c r="B447485" i="5"/>
  <c r="B447484" i="5"/>
  <c r="B447483" i="5"/>
  <c r="B447482" i="5"/>
  <c r="B447481" i="5"/>
  <c r="B447480" i="5"/>
  <c r="B447479" i="5"/>
  <c r="B447478" i="5"/>
  <c r="B447477" i="5"/>
  <c r="B447476" i="5"/>
  <c r="B447475" i="5"/>
  <c r="B447474" i="5"/>
  <c r="B447473" i="5"/>
  <c r="B447472" i="5"/>
  <c r="B447471" i="5"/>
  <c r="B447470" i="5"/>
  <c r="B447469" i="5"/>
  <c r="B447468" i="5"/>
  <c r="B447467" i="5"/>
  <c r="B447466" i="5"/>
  <c r="B447465" i="5"/>
  <c r="B447464" i="5"/>
  <c r="B447463" i="5"/>
  <c r="B447462" i="5"/>
  <c r="B447461" i="5"/>
  <c r="B447460" i="5"/>
  <c r="B447459" i="5"/>
  <c r="B447458" i="5"/>
  <c r="B447457" i="5"/>
  <c r="B447456" i="5"/>
  <c r="B447455" i="5"/>
  <c r="B447454" i="5"/>
  <c r="B447453" i="5"/>
  <c r="B447452" i="5"/>
  <c r="B447451" i="5"/>
  <c r="B447450" i="5"/>
  <c r="B447449" i="5"/>
  <c r="B447448" i="5"/>
  <c r="B447447" i="5"/>
  <c r="B447446" i="5"/>
  <c r="B447445" i="5"/>
  <c r="B447444" i="5"/>
  <c r="B447443" i="5"/>
  <c r="B447442" i="5"/>
  <c r="B447441" i="5"/>
  <c r="B447440" i="5"/>
  <c r="B447439" i="5"/>
  <c r="B447438" i="5"/>
  <c r="B447437" i="5"/>
  <c r="B447436" i="5"/>
  <c r="B447435" i="5"/>
  <c r="B447434" i="5"/>
  <c r="B447433" i="5"/>
  <c r="B447432" i="5"/>
  <c r="B447431" i="5"/>
  <c r="B447430" i="5"/>
  <c r="B447429" i="5"/>
  <c r="B447428" i="5"/>
  <c r="B447427" i="5"/>
  <c r="B447426" i="5"/>
  <c r="B447425" i="5"/>
  <c r="B447424" i="5"/>
  <c r="B447423" i="5"/>
  <c r="B447422" i="5"/>
  <c r="B447421" i="5"/>
  <c r="B447420" i="5"/>
  <c r="B447419" i="5"/>
  <c r="B447418" i="5"/>
  <c r="B447417" i="5"/>
  <c r="B447416" i="5"/>
  <c r="B447415" i="5"/>
  <c r="B447414" i="5"/>
  <c r="B447413" i="5"/>
  <c r="B447412" i="5"/>
  <c r="B447411" i="5"/>
  <c r="B447410" i="5"/>
  <c r="B447409" i="5"/>
  <c r="B447408" i="5"/>
  <c r="B447407" i="5"/>
  <c r="B447406" i="5"/>
  <c r="B447405" i="5"/>
  <c r="B447404" i="5"/>
  <c r="B447403" i="5"/>
  <c r="B447402" i="5"/>
  <c r="B447401" i="5"/>
  <c r="B447400" i="5"/>
  <c r="B447399" i="5"/>
  <c r="B447398" i="5"/>
  <c r="B447397" i="5"/>
  <c r="B447396" i="5"/>
  <c r="B447395" i="5"/>
  <c r="B447394" i="5"/>
  <c r="B447393" i="5"/>
  <c r="B447392" i="5"/>
  <c r="B447391" i="5"/>
  <c r="B447390" i="5"/>
  <c r="B447389" i="5"/>
  <c r="B447388" i="5"/>
  <c r="B447387" i="5"/>
  <c r="B447386" i="5"/>
  <c r="B447385" i="5"/>
  <c r="B447384" i="5"/>
  <c r="B447383" i="5"/>
  <c r="B447382" i="5"/>
  <c r="B447381" i="5"/>
  <c r="B447380" i="5"/>
  <c r="B447379" i="5"/>
  <c r="B447378" i="5"/>
  <c r="B447377" i="5"/>
  <c r="B447376" i="5"/>
  <c r="B447375" i="5"/>
  <c r="B447374" i="5"/>
  <c r="B447373" i="5"/>
  <c r="B447372" i="5"/>
  <c r="B447371" i="5"/>
  <c r="B447370" i="5"/>
  <c r="B447369" i="5"/>
  <c r="B447368" i="5"/>
  <c r="B447367" i="5"/>
  <c r="B447366" i="5"/>
  <c r="B447365" i="5"/>
  <c r="B447364" i="5"/>
  <c r="B447363" i="5"/>
  <c r="B447362" i="5"/>
  <c r="B447361" i="5"/>
  <c r="B447360" i="5"/>
  <c r="B447359" i="5"/>
  <c r="B447358" i="5"/>
  <c r="B447357" i="5"/>
  <c r="B447356" i="5"/>
  <c r="B447355" i="5"/>
  <c r="B447354" i="5"/>
  <c r="B447353" i="5"/>
  <c r="B447352" i="5"/>
  <c r="B447351" i="5"/>
  <c r="B447350" i="5"/>
  <c r="B447349" i="5"/>
  <c r="B447348" i="5"/>
  <c r="B447347" i="5"/>
  <c r="B447346" i="5"/>
  <c r="B447345" i="5"/>
  <c r="B447344" i="5"/>
  <c r="B447343" i="5"/>
  <c r="B447342" i="5"/>
  <c r="B447341" i="5"/>
  <c r="B447340" i="5"/>
  <c r="B447339" i="5"/>
  <c r="B447338" i="5"/>
  <c r="B447337" i="5"/>
  <c r="B447336" i="5"/>
  <c r="B447335" i="5"/>
  <c r="B447334" i="5"/>
  <c r="B447333" i="5"/>
  <c r="B447332" i="5"/>
  <c r="B447331" i="5"/>
  <c r="B447330" i="5"/>
  <c r="B447329" i="5"/>
  <c r="B447328" i="5"/>
  <c r="B447327" i="5"/>
  <c r="B447326" i="5"/>
  <c r="B447325" i="5"/>
  <c r="B447324" i="5"/>
  <c r="B447323" i="5"/>
  <c r="B447322" i="5"/>
  <c r="B447321" i="5"/>
  <c r="B447320" i="5"/>
  <c r="B447319" i="5"/>
  <c r="B447318" i="5"/>
  <c r="B447317" i="5"/>
  <c r="B447316" i="5"/>
  <c r="B447315" i="5"/>
  <c r="B447314" i="5"/>
  <c r="B447313" i="5"/>
  <c r="B447312" i="5"/>
  <c r="B447311" i="5"/>
  <c r="B447310" i="5"/>
  <c r="B447309" i="5"/>
  <c r="B447308" i="5"/>
  <c r="B447307" i="5"/>
  <c r="B447306" i="5"/>
  <c r="B447305" i="5"/>
  <c r="B447304" i="5"/>
  <c r="B447303" i="5"/>
  <c r="B447302" i="5"/>
  <c r="B447301" i="5"/>
  <c r="B447300" i="5"/>
  <c r="B447299" i="5"/>
  <c r="B447298" i="5"/>
  <c r="B447297" i="5"/>
  <c r="B447296" i="5"/>
  <c r="B447295" i="5"/>
  <c r="B447294" i="5"/>
  <c r="B447293" i="5"/>
  <c r="B447292" i="5"/>
  <c r="B447291" i="5"/>
  <c r="B447290" i="5"/>
  <c r="B447289" i="5"/>
  <c r="B447288" i="5"/>
  <c r="B447287" i="5"/>
  <c r="B447286" i="5"/>
  <c r="B447285" i="5"/>
  <c r="B447284" i="5"/>
  <c r="B447283" i="5"/>
  <c r="B447282" i="5"/>
  <c r="B447281" i="5"/>
  <c r="B447280" i="5"/>
  <c r="B447279" i="5"/>
  <c r="B447278" i="5"/>
  <c r="B447277" i="5"/>
  <c r="B447276" i="5"/>
  <c r="B447275" i="5"/>
  <c r="B447274" i="5"/>
  <c r="B447273" i="5"/>
  <c r="B447272" i="5"/>
  <c r="B447271" i="5"/>
  <c r="B447270" i="5"/>
  <c r="B447269" i="5"/>
  <c r="B447268" i="5"/>
  <c r="B447267" i="5"/>
  <c r="B447266" i="5"/>
  <c r="B447265" i="5"/>
  <c r="B447264" i="5"/>
  <c r="B447263" i="5"/>
  <c r="B447262" i="5"/>
  <c r="B447261" i="5"/>
  <c r="B447260" i="5"/>
  <c r="B447259" i="5"/>
  <c r="B447258" i="5"/>
  <c r="B447257" i="5"/>
  <c r="B447256" i="5"/>
  <c r="B447255" i="5"/>
  <c r="B447254" i="5"/>
  <c r="B447253" i="5"/>
  <c r="B447252" i="5"/>
  <c r="B447251" i="5"/>
  <c r="B447250" i="5"/>
  <c r="B447249" i="5"/>
  <c r="B447248" i="5"/>
  <c r="B447247" i="5"/>
  <c r="B447246" i="5"/>
  <c r="B447245" i="5"/>
  <c r="B447244" i="5"/>
  <c r="B447243" i="5"/>
  <c r="B447242" i="5"/>
  <c r="B447241" i="5"/>
  <c r="B447240" i="5"/>
  <c r="B447239" i="5"/>
  <c r="B447238" i="5"/>
  <c r="B447237" i="5"/>
  <c r="B447236" i="5"/>
  <c r="B447235" i="5"/>
  <c r="B447234" i="5"/>
  <c r="B447233" i="5"/>
  <c r="B447232" i="5"/>
  <c r="B447231" i="5"/>
  <c r="B447230" i="5"/>
  <c r="B447229" i="5"/>
  <c r="B447228" i="5"/>
  <c r="B447227" i="5"/>
  <c r="B447226" i="5"/>
  <c r="B447225" i="5"/>
  <c r="B447224" i="5"/>
  <c r="B447223" i="5"/>
  <c r="B447222" i="5"/>
  <c r="B447221" i="5"/>
  <c r="B447220" i="5"/>
  <c r="B447219" i="5"/>
  <c r="B447218" i="5"/>
  <c r="B447217" i="5"/>
  <c r="B447216" i="5"/>
  <c r="B447215" i="5"/>
  <c r="B447214" i="5"/>
  <c r="B447213" i="5"/>
  <c r="B447212" i="5"/>
  <c r="B447211" i="5"/>
  <c r="B447210" i="5"/>
  <c r="B447209" i="5"/>
  <c r="B447208" i="5"/>
  <c r="B447207" i="5"/>
  <c r="B447206" i="5"/>
  <c r="B447205" i="5"/>
  <c r="B447204" i="5"/>
  <c r="B447203" i="5"/>
  <c r="B447202" i="5"/>
  <c r="B447201" i="5"/>
  <c r="B447200" i="5"/>
  <c r="B447199" i="5"/>
  <c r="B447198" i="5"/>
  <c r="B447197" i="5"/>
  <c r="B447196" i="5"/>
  <c r="B447195" i="5"/>
  <c r="B447194" i="5"/>
  <c r="B447193" i="5"/>
  <c r="B447192" i="5"/>
  <c r="B447191" i="5"/>
  <c r="B447190" i="5"/>
  <c r="B447189" i="5"/>
  <c r="B447188" i="5"/>
  <c r="B447187" i="5"/>
  <c r="B447186" i="5"/>
  <c r="B447185" i="5"/>
  <c r="B447184" i="5"/>
  <c r="B447183" i="5"/>
  <c r="B447182" i="5"/>
  <c r="B447181" i="5"/>
  <c r="B447180" i="5"/>
  <c r="B447179" i="5"/>
  <c r="B447178" i="5"/>
  <c r="B447177" i="5"/>
  <c r="B447176" i="5"/>
  <c r="B447175" i="5"/>
  <c r="B447174" i="5"/>
  <c r="B447173" i="5"/>
  <c r="B447172" i="5"/>
  <c r="B447171" i="5"/>
  <c r="B447170" i="5"/>
  <c r="B447169" i="5"/>
  <c r="B447168" i="5"/>
  <c r="B447167" i="5"/>
  <c r="B447166" i="5"/>
  <c r="B447165" i="5"/>
  <c r="B447164" i="5"/>
  <c r="B447163" i="5"/>
  <c r="B447162" i="5"/>
  <c r="B447161" i="5"/>
  <c r="B447160" i="5"/>
  <c r="B447159" i="5"/>
  <c r="B447158" i="5"/>
  <c r="B447157" i="5"/>
  <c r="B447156" i="5"/>
  <c r="B447155" i="5"/>
  <c r="B447154" i="5"/>
  <c r="B447153" i="5"/>
  <c r="B447152" i="5"/>
  <c r="B447151" i="5"/>
  <c r="B447150" i="5"/>
  <c r="B447149" i="5"/>
  <c r="B447148" i="5"/>
  <c r="B447147" i="5"/>
  <c r="B447146" i="5"/>
  <c r="B447145" i="5"/>
  <c r="B447144" i="5"/>
  <c r="B447143" i="5"/>
  <c r="B447142" i="5"/>
  <c r="B447141" i="5"/>
  <c r="B447140" i="5"/>
  <c r="B447139" i="5"/>
  <c r="B447138" i="5"/>
  <c r="B447137" i="5"/>
  <c r="B447136" i="5"/>
  <c r="B447135" i="5"/>
  <c r="B447134" i="5"/>
  <c r="B447133" i="5"/>
  <c r="B447132" i="5"/>
  <c r="B447131" i="5"/>
  <c r="B447130" i="5"/>
  <c r="B447129" i="5"/>
  <c r="B447128" i="5"/>
  <c r="B447127" i="5"/>
  <c r="B447126" i="5"/>
  <c r="B447125" i="5"/>
  <c r="B447124" i="5"/>
  <c r="B447123" i="5"/>
  <c r="B447122" i="5"/>
  <c r="B447121" i="5"/>
  <c r="B447120" i="5"/>
  <c r="B447119" i="5"/>
  <c r="B447118" i="5"/>
  <c r="B447117" i="5"/>
  <c r="B447116" i="5"/>
  <c r="B447115" i="5"/>
  <c r="B447114" i="5"/>
  <c r="B447113" i="5"/>
  <c r="B447112" i="5"/>
  <c r="B447111" i="5"/>
  <c r="B447110" i="5"/>
  <c r="B447109" i="5"/>
  <c r="B447108" i="5"/>
  <c r="B447107" i="5"/>
  <c r="B447106" i="5"/>
  <c r="B447105" i="5"/>
  <c r="B447104" i="5"/>
  <c r="B447103" i="5"/>
  <c r="B447102" i="5"/>
  <c r="B447101" i="5"/>
  <c r="B447100" i="5"/>
  <c r="B447099" i="5"/>
  <c r="B447098" i="5"/>
  <c r="B447097" i="5"/>
  <c r="B447096" i="5"/>
  <c r="B447095" i="5"/>
  <c r="B447094" i="5"/>
  <c r="B447093" i="5"/>
  <c r="B447092" i="5"/>
  <c r="B447091" i="5"/>
  <c r="B447090" i="5"/>
  <c r="B447089" i="5"/>
  <c r="B447088" i="5"/>
  <c r="B447087" i="5"/>
  <c r="B447086" i="5"/>
  <c r="B447085" i="5"/>
  <c r="B447084" i="5"/>
  <c r="B447083" i="5"/>
  <c r="B447082" i="5"/>
  <c r="B447081" i="5"/>
  <c r="B447080" i="5"/>
  <c r="B447079" i="5"/>
  <c r="B447078" i="5"/>
  <c r="B447077" i="5"/>
  <c r="B447076" i="5"/>
  <c r="B447075" i="5"/>
  <c r="B447074" i="5"/>
  <c r="B447073" i="5"/>
  <c r="B447072" i="5"/>
  <c r="B447071" i="5"/>
  <c r="B447070" i="5"/>
  <c r="B447069" i="5"/>
  <c r="B447068" i="5"/>
  <c r="B447067" i="5"/>
  <c r="B447066" i="5"/>
  <c r="B447065" i="5"/>
  <c r="B447064" i="5"/>
  <c r="B447063" i="5"/>
  <c r="B447062" i="5"/>
  <c r="B447061" i="5"/>
  <c r="B447060" i="5"/>
  <c r="B447059" i="5"/>
  <c r="B447058" i="5"/>
  <c r="B447057" i="5"/>
  <c r="B447056" i="5"/>
  <c r="B447055" i="5"/>
  <c r="B447054" i="5"/>
  <c r="B447053" i="5"/>
  <c r="B447052" i="5"/>
  <c r="B447051" i="5"/>
  <c r="B447050" i="5"/>
  <c r="B447049" i="5"/>
  <c r="B447048" i="5"/>
  <c r="B447047" i="5"/>
  <c r="B447046" i="5"/>
  <c r="B447045" i="5"/>
  <c r="B447044" i="5"/>
  <c r="B447043" i="5"/>
  <c r="B447042" i="5"/>
  <c r="B447041" i="5"/>
  <c r="B447040" i="5"/>
  <c r="B447039" i="5"/>
  <c r="B447038" i="5"/>
  <c r="B447037" i="5"/>
  <c r="B447036" i="5"/>
  <c r="B447035" i="5"/>
  <c r="B447034" i="5"/>
  <c r="B447033" i="5"/>
  <c r="B447032" i="5"/>
  <c r="B447031" i="5"/>
  <c r="B447030" i="5"/>
  <c r="B447029" i="5"/>
  <c r="B447028" i="5"/>
  <c r="B447027" i="5"/>
  <c r="B447026" i="5"/>
  <c r="B447025" i="5"/>
  <c r="B447024" i="5"/>
  <c r="B447023" i="5"/>
  <c r="B447022" i="5"/>
  <c r="B447021" i="5"/>
  <c r="B447020" i="5"/>
  <c r="B447019" i="5"/>
  <c r="B447018" i="5"/>
  <c r="B447017" i="5"/>
  <c r="B447016" i="5"/>
  <c r="B447015" i="5"/>
  <c r="B447014" i="5"/>
  <c r="B447013" i="5"/>
  <c r="B447012" i="5"/>
  <c r="B447011" i="5"/>
  <c r="B447010" i="5"/>
  <c r="B447009" i="5"/>
  <c r="B447008" i="5"/>
  <c r="B447007" i="5"/>
  <c r="B447006" i="5"/>
  <c r="B447005" i="5"/>
  <c r="B447004" i="5"/>
  <c r="B447003" i="5"/>
  <c r="B447002" i="5"/>
  <c r="B447001" i="5"/>
  <c r="B447000" i="5"/>
  <c r="B446999" i="5"/>
  <c r="B446998" i="5"/>
  <c r="B446997" i="5"/>
  <c r="B446996" i="5"/>
  <c r="B446995" i="5"/>
  <c r="B446994" i="5"/>
  <c r="B446993" i="5"/>
  <c r="B446992" i="5"/>
  <c r="B446991" i="5"/>
  <c r="B446990" i="5"/>
  <c r="B446989" i="5"/>
  <c r="B446988" i="5"/>
  <c r="B446987" i="5"/>
  <c r="B446986" i="5"/>
  <c r="B446985" i="5"/>
  <c r="B446984" i="5"/>
  <c r="B446983" i="5"/>
  <c r="B446982" i="5"/>
  <c r="B446981" i="5"/>
  <c r="B446980" i="5"/>
  <c r="B446979" i="5"/>
  <c r="B446978" i="5"/>
  <c r="B446977" i="5"/>
  <c r="B446976" i="5"/>
  <c r="B446975" i="5"/>
  <c r="B446974" i="5"/>
  <c r="B446973" i="5"/>
  <c r="B446972" i="5"/>
  <c r="B446971" i="5"/>
  <c r="B446970" i="5"/>
  <c r="B446969" i="5"/>
  <c r="B446968" i="5"/>
  <c r="B446967" i="5"/>
  <c r="B446966" i="5"/>
  <c r="B446965" i="5"/>
  <c r="B446964" i="5"/>
  <c r="B446963" i="5"/>
  <c r="B446962" i="5"/>
  <c r="B446961" i="5"/>
  <c r="B446960" i="5"/>
  <c r="B446959" i="5"/>
  <c r="B446958" i="5"/>
  <c r="B446957" i="5"/>
  <c r="B446956" i="5"/>
  <c r="B446955" i="5"/>
  <c r="B446954" i="5"/>
  <c r="B446953" i="5"/>
  <c r="B446952" i="5"/>
  <c r="B446951" i="5"/>
  <c r="B446950" i="5"/>
  <c r="B446949" i="5"/>
  <c r="B446948" i="5"/>
  <c r="B446947" i="5"/>
  <c r="B446946" i="5"/>
  <c r="B446945" i="5"/>
  <c r="B446944" i="5"/>
  <c r="B446943" i="5"/>
  <c r="B446942" i="5"/>
  <c r="B446941" i="5"/>
  <c r="B446940" i="5"/>
  <c r="B446939" i="5"/>
  <c r="B446938" i="5"/>
  <c r="B446937" i="5"/>
  <c r="B446936" i="5"/>
  <c r="B446935" i="5"/>
  <c r="B446934" i="5"/>
  <c r="B446933" i="5"/>
  <c r="B446932" i="5"/>
  <c r="B446931" i="5"/>
  <c r="B446930" i="5"/>
  <c r="B446929" i="5"/>
  <c r="B446928" i="5"/>
  <c r="B446927" i="5"/>
  <c r="B446926" i="5"/>
  <c r="B446925" i="5"/>
  <c r="B446924" i="5"/>
  <c r="B446923" i="5"/>
  <c r="B446922" i="5"/>
  <c r="B446921" i="5"/>
  <c r="B446920" i="5"/>
  <c r="B446919" i="5"/>
  <c r="B446918" i="5"/>
  <c r="B446917" i="5"/>
  <c r="B446916" i="5"/>
  <c r="B446915" i="5"/>
  <c r="B446914" i="5"/>
  <c r="B446913" i="5"/>
  <c r="B446912" i="5"/>
  <c r="B446911" i="5"/>
  <c r="B446910" i="5"/>
  <c r="B446909" i="5"/>
  <c r="B446908" i="5"/>
  <c r="B446907" i="5"/>
  <c r="B446906" i="5"/>
  <c r="B446905" i="5"/>
  <c r="B446904" i="5"/>
  <c r="B446903" i="5"/>
  <c r="B446902" i="5"/>
  <c r="B446901" i="5"/>
  <c r="B446900" i="5"/>
  <c r="B446899" i="5"/>
  <c r="B446898" i="5"/>
  <c r="B446897" i="5"/>
  <c r="B446896" i="5"/>
  <c r="B446895" i="5"/>
  <c r="B446894" i="5"/>
  <c r="B446893" i="5"/>
  <c r="B446892" i="5"/>
  <c r="B446891" i="5"/>
  <c r="B446890" i="5"/>
  <c r="B446889" i="5"/>
  <c r="B446888" i="5"/>
  <c r="B446887" i="5"/>
  <c r="B446886" i="5"/>
  <c r="B446885" i="5"/>
  <c r="B446884" i="5"/>
  <c r="B446883" i="5"/>
  <c r="B446882" i="5"/>
  <c r="B446881" i="5"/>
  <c r="B446880" i="5"/>
  <c r="B446879" i="5"/>
  <c r="B446878" i="5"/>
  <c r="B446877" i="5"/>
  <c r="B446876" i="5"/>
  <c r="B446875" i="5"/>
  <c r="B446874" i="5"/>
  <c r="B446873" i="5"/>
  <c r="B446872" i="5"/>
  <c r="B446871" i="5"/>
  <c r="B446870" i="5"/>
  <c r="B446869" i="5"/>
  <c r="B446868" i="5"/>
  <c r="B446867" i="5"/>
  <c r="B446866" i="5"/>
  <c r="B446865" i="5"/>
  <c r="B446864" i="5"/>
  <c r="B446863" i="5"/>
  <c r="B446862" i="5"/>
  <c r="B446861" i="5"/>
  <c r="B446860" i="5"/>
  <c r="B446859" i="5"/>
  <c r="B446858" i="5"/>
  <c r="B446857" i="5"/>
  <c r="B446856" i="5"/>
  <c r="B446855" i="5"/>
  <c r="B446854" i="5"/>
  <c r="B446853" i="5"/>
  <c r="B446852" i="5"/>
  <c r="B446851" i="5"/>
  <c r="B446850" i="5"/>
  <c r="B446849" i="5"/>
  <c r="B446848" i="5"/>
  <c r="B446847" i="5"/>
  <c r="B446846" i="5"/>
  <c r="B446845" i="5"/>
  <c r="B446844" i="5"/>
  <c r="B446843" i="5"/>
  <c r="B446842" i="5"/>
  <c r="B446841" i="5"/>
  <c r="B446840" i="5"/>
  <c r="B446839" i="5"/>
  <c r="B446838" i="5"/>
  <c r="B446837" i="5"/>
  <c r="B446836" i="5"/>
  <c r="B446835" i="5"/>
  <c r="B446834" i="5"/>
  <c r="B446833" i="5"/>
  <c r="B446832" i="5"/>
  <c r="B446831" i="5"/>
  <c r="B446830" i="5"/>
  <c r="B446829" i="5"/>
  <c r="B446828" i="5"/>
  <c r="B446827" i="5"/>
  <c r="B446826" i="5"/>
  <c r="B446825" i="5"/>
  <c r="B446824" i="5"/>
  <c r="B446823" i="5"/>
  <c r="B446822" i="5"/>
  <c r="B446821" i="5"/>
  <c r="B446820" i="5"/>
  <c r="B446819" i="5"/>
  <c r="B446818" i="5"/>
  <c r="B446817" i="5"/>
  <c r="B446816" i="5"/>
  <c r="B446815" i="5"/>
  <c r="B446814" i="5"/>
  <c r="B446813" i="5"/>
  <c r="B446812" i="5"/>
  <c r="B446811" i="5"/>
  <c r="B446810" i="5"/>
  <c r="B446809" i="5"/>
  <c r="B446808" i="5"/>
  <c r="B446807" i="5"/>
  <c r="B446806" i="5"/>
  <c r="B446805" i="5"/>
  <c r="B446804" i="5"/>
  <c r="B446803" i="5"/>
  <c r="B446802" i="5"/>
  <c r="B446801" i="5"/>
  <c r="B446800" i="5"/>
  <c r="B446799" i="5"/>
  <c r="B446798" i="5"/>
  <c r="B446797" i="5"/>
  <c r="B446796" i="5"/>
  <c r="B446795" i="5"/>
  <c r="B446794" i="5"/>
  <c r="B446793" i="5"/>
  <c r="B446792" i="5"/>
  <c r="B446791" i="5"/>
  <c r="B446790" i="5"/>
  <c r="B446789" i="5"/>
  <c r="B446788" i="5"/>
  <c r="B446787" i="5"/>
  <c r="B446786" i="5"/>
  <c r="B446785" i="5"/>
  <c r="B446784" i="5"/>
  <c r="B446783" i="5"/>
  <c r="B446782" i="5"/>
  <c r="B446781" i="5"/>
  <c r="B446780" i="5"/>
  <c r="B446779" i="5"/>
  <c r="B446778" i="5"/>
  <c r="B446777" i="5"/>
  <c r="B446776" i="5"/>
  <c r="B446775" i="5"/>
  <c r="B446774" i="5"/>
  <c r="B446773" i="5"/>
  <c r="B446772" i="5"/>
  <c r="B446771" i="5"/>
  <c r="B446770" i="5"/>
  <c r="B446769" i="5"/>
  <c r="B446768" i="5"/>
  <c r="B446767" i="5"/>
  <c r="B446766" i="5"/>
  <c r="B446765" i="5"/>
  <c r="B446764" i="5"/>
  <c r="B446763" i="5"/>
  <c r="B446762" i="5"/>
  <c r="B446761" i="5"/>
  <c r="B446760" i="5"/>
  <c r="B446759" i="5"/>
  <c r="B446758" i="5"/>
  <c r="B446757" i="5"/>
  <c r="B446756" i="5"/>
  <c r="B446755" i="5"/>
  <c r="B446754" i="5"/>
  <c r="B446753" i="5"/>
  <c r="B446752" i="5"/>
  <c r="B446751" i="5"/>
  <c r="B446750" i="5"/>
  <c r="B446749" i="5"/>
  <c r="B446748" i="5"/>
  <c r="B446747" i="5"/>
  <c r="B446746" i="5"/>
  <c r="B446745" i="5"/>
  <c r="B446744" i="5"/>
  <c r="B446743" i="5"/>
  <c r="B446742" i="5"/>
  <c r="B446741" i="5"/>
  <c r="B446740" i="5"/>
  <c r="B446739" i="5"/>
  <c r="B446738" i="5"/>
  <c r="B446737" i="5"/>
  <c r="B446736" i="5"/>
  <c r="B446735" i="5"/>
  <c r="B446734" i="5"/>
  <c r="B446733" i="5"/>
  <c r="B446732" i="5"/>
  <c r="B446731" i="5"/>
  <c r="B446730" i="5"/>
  <c r="B446729" i="5"/>
  <c r="B446728" i="5"/>
  <c r="B446727" i="5"/>
  <c r="B446726" i="5"/>
  <c r="B446725" i="5"/>
  <c r="B446724" i="5"/>
  <c r="B446723" i="5"/>
  <c r="B446722" i="5"/>
  <c r="B446721" i="5"/>
  <c r="B446720" i="5"/>
  <c r="B446719" i="5"/>
  <c r="B446718" i="5"/>
  <c r="B446717" i="5"/>
  <c r="B446716" i="5"/>
  <c r="B446715" i="5"/>
  <c r="B446714" i="5"/>
  <c r="B446713" i="5"/>
  <c r="B446712" i="5"/>
  <c r="B446711" i="5"/>
  <c r="B446710" i="5"/>
  <c r="B446709" i="5"/>
  <c r="B446708" i="5"/>
  <c r="B446707" i="5"/>
  <c r="B446706" i="5"/>
  <c r="B446705" i="5"/>
  <c r="B446704" i="5"/>
  <c r="B446703" i="5"/>
  <c r="B446702" i="5"/>
  <c r="B446701" i="5"/>
  <c r="B446700" i="5"/>
  <c r="B446699" i="5"/>
  <c r="B446698" i="5"/>
  <c r="B446697" i="5"/>
  <c r="B446696" i="5"/>
  <c r="B446695" i="5"/>
  <c r="B446694" i="5"/>
  <c r="B446693" i="5"/>
  <c r="B446692" i="5"/>
  <c r="B446691" i="5"/>
  <c r="B446690" i="5"/>
  <c r="B446689" i="5"/>
  <c r="B446688" i="5"/>
  <c r="B446687" i="5"/>
  <c r="B446686" i="5"/>
  <c r="B446685" i="5"/>
  <c r="B446684" i="5"/>
  <c r="B446683" i="5"/>
  <c r="B446682" i="5"/>
  <c r="B446681" i="5"/>
  <c r="B446680" i="5"/>
  <c r="B446679" i="5"/>
  <c r="B446678" i="5"/>
  <c r="B446677" i="5"/>
  <c r="B446676" i="5"/>
  <c r="B446675" i="5"/>
  <c r="B446674" i="5"/>
  <c r="B446673" i="5"/>
  <c r="B446672" i="5"/>
  <c r="B446671" i="5"/>
  <c r="B446670" i="5"/>
  <c r="B446669" i="5"/>
  <c r="B446668" i="5"/>
  <c r="B446667" i="5"/>
  <c r="B446666" i="5"/>
  <c r="B446665" i="5"/>
  <c r="B446664" i="5"/>
  <c r="B446663" i="5"/>
  <c r="B446662" i="5"/>
  <c r="B446661" i="5"/>
  <c r="B446660" i="5"/>
  <c r="B446659" i="5"/>
  <c r="B446658" i="5"/>
  <c r="B446657" i="5"/>
  <c r="B446656" i="5"/>
  <c r="B446655" i="5"/>
  <c r="B446654" i="5"/>
  <c r="B446653" i="5"/>
  <c r="B446652" i="5"/>
  <c r="B446651" i="5"/>
  <c r="B446650" i="5"/>
  <c r="B446649" i="5"/>
  <c r="B446648" i="5"/>
  <c r="B446647" i="5"/>
  <c r="B446646" i="5"/>
  <c r="B446645" i="5"/>
  <c r="B446644" i="5"/>
  <c r="B446643" i="5"/>
  <c r="B446642" i="5"/>
  <c r="B446641" i="5"/>
  <c r="B446640" i="5"/>
  <c r="B446639" i="5"/>
  <c r="B446638" i="5"/>
  <c r="B446637" i="5"/>
  <c r="B446636" i="5"/>
  <c r="B446635" i="5"/>
  <c r="B446634" i="5"/>
  <c r="B446633" i="5"/>
  <c r="B446632" i="5"/>
  <c r="B446631" i="5"/>
  <c r="B446630" i="5"/>
  <c r="B446629" i="5"/>
  <c r="B446628" i="5"/>
  <c r="B446627" i="5"/>
  <c r="B446626" i="5"/>
  <c r="B446625" i="5"/>
  <c r="B446624" i="5"/>
  <c r="B446623" i="5"/>
  <c r="B446622" i="5"/>
  <c r="B446621" i="5"/>
  <c r="B446620" i="5"/>
  <c r="B446619" i="5"/>
  <c r="B446618" i="5"/>
  <c r="B446617" i="5"/>
  <c r="B446616" i="5"/>
  <c r="B446615" i="5"/>
  <c r="B446614" i="5"/>
  <c r="B446613" i="5"/>
  <c r="B446612" i="5"/>
  <c r="B446611" i="5"/>
  <c r="B446610" i="5"/>
  <c r="B446609" i="5"/>
  <c r="B446608" i="5"/>
  <c r="B446607" i="5"/>
  <c r="B446606" i="5"/>
  <c r="B446605" i="5"/>
  <c r="B446604" i="5"/>
  <c r="B446603" i="5"/>
  <c r="B446602" i="5"/>
  <c r="B446601" i="5"/>
  <c r="B446600" i="5"/>
  <c r="B446599" i="5"/>
  <c r="B446598" i="5"/>
  <c r="B446597" i="5"/>
  <c r="B446596" i="5"/>
  <c r="B446595" i="5"/>
  <c r="B446594" i="5"/>
  <c r="B446593" i="5"/>
  <c r="B446592" i="5"/>
  <c r="B446591" i="5"/>
  <c r="B446590" i="5"/>
  <c r="B446589" i="5"/>
  <c r="B446588" i="5"/>
  <c r="B446587" i="5"/>
  <c r="B446586" i="5"/>
  <c r="B446585" i="5"/>
  <c r="B446584" i="5"/>
  <c r="B446583" i="5"/>
  <c r="B446582" i="5"/>
  <c r="B446581" i="5"/>
  <c r="B446580" i="5"/>
  <c r="B446579" i="5"/>
  <c r="B446578" i="5"/>
  <c r="B446577" i="5"/>
  <c r="B446576" i="5"/>
  <c r="B446575" i="5"/>
  <c r="B446574" i="5"/>
  <c r="B446573" i="5"/>
  <c r="B446572" i="5"/>
  <c r="B446571" i="5"/>
  <c r="B446570" i="5"/>
  <c r="B446569" i="5"/>
  <c r="B446568" i="5"/>
  <c r="B446567" i="5"/>
  <c r="B446566" i="5"/>
  <c r="B446565" i="5"/>
  <c r="B446564" i="5"/>
  <c r="B446563" i="5"/>
  <c r="B446562" i="5"/>
  <c r="B446561" i="5"/>
  <c r="B446560" i="5"/>
  <c r="B446559" i="5"/>
  <c r="B446558" i="5"/>
  <c r="B446557" i="5"/>
  <c r="B446556" i="5"/>
  <c r="B446555" i="5"/>
  <c r="B446554" i="5"/>
  <c r="B446553" i="5"/>
  <c r="B446552" i="5"/>
  <c r="B446551" i="5"/>
  <c r="B446550" i="5"/>
  <c r="B446549" i="5"/>
  <c r="B446548" i="5"/>
  <c r="B446547" i="5"/>
  <c r="B446546" i="5"/>
  <c r="B446545" i="5"/>
  <c r="B446544" i="5"/>
  <c r="B446543" i="5"/>
  <c r="B446542" i="5"/>
  <c r="B446541" i="5"/>
  <c r="B446540" i="5"/>
  <c r="B446539" i="5"/>
  <c r="B446538" i="5"/>
  <c r="B446537" i="5"/>
  <c r="B446536" i="5"/>
  <c r="B446535" i="5"/>
  <c r="B446534" i="5"/>
  <c r="B446533" i="5"/>
  <c r="B446532" i="5"/>
  <c r="B446531" i="5"/>
  <c r="B446530" i="5"/>
  <c r="B446529" i="5"/>
  <c r="B446528" i="5"/>
  <c r="B446527" i="5"/>
  <c r="B446526" i="5"/>
  <c r="B446525" i="5"/>
  <c r="B446524" i="5"/>
  <c r="B446523" i="5"/>
  <c r="B446522" i="5"/>
  <c r="B446521" i="5"/>
  <c r="B446520" i="5"/>
  <c r="B446519" i="5"/>
  <c r="B446518" i="5"/>
  <c r="B446517" i="5"/>
  <c r="B446516" i="5"/>
  <c r="B446515" i="5"/>
  <c r="B446514" i="5"/>
  <c r="B446513" i="5"/>
  <c r="B446512" i="5"/>
  <c r="B446511" i="5"/>
  <c r="B446510" i="5"/>
  <c r="B446509" i="5"/>
  <c r="B446508" i="5"/>
  <c r="B446507" i="5"/>
  <c r="B446506" i="5"/>
  <c r="B446505" i="5"/>
  <c r="B446504" i="5"/>
  <c r="B446503" i="5"/>
  <c r="B446502" i="5"/>
  <c r="B446501" i="5"/>
  <c r="B446500" i="5"/>
  <c r="B446499" i="5"/>
  <c r="B446498" i="5"/>
  <c r="B446497" i="5"/>
  <c r="B446496" i="5"/>
  <c r="B446495" i="5"/>
  <c r="B446494" i="5"/>
  <c r="B446493" i="5"/>
  <c r="B446492" i="5"/>
  <c r="B446491" i="5"/>
  <c r="B446490" i="5"/>
  <c r="B446489" i="5"/>
  <c r="B446488" i="5"/>
  <c r="B446487" i="5"/>
  <c r="B446486" i="5"/>
  <c r="B446485" i="5"/>
  <c r="B446484" i="5"/>
  <c r="B446483" i="5"/>
  <c r="B446482" i="5"/>
  <c r="B446481" i="5"/>
  <c r="B446480" i="5"/>
  <c r="B446479" i="5"/>
  <c r="B446478" i="5"/>
  <c r="B446477" i="5"/>
  <c r="B446476" i="5"/>
  <c r="B446475" i="5"/>
  <c r="B446474" i="5"/>
  <c r="B446473" i="5"/>
  <c r="B446472" i="5"/>
  <c r="B446471" i="5"/>
  <c r="B446470" i="5"/>
  <c r="B446469" i="5"/>
  <c r="B446468" i="5"/>
  <c r="B446467" i="5"/>
  <c r="B446466" i="5"/>
  <c r="B446465" i="5"/>
  <c r="B446464" i="5"/>
  <c r="B446463" i="5"/>
  <c r="B446462" i="5"/>
  <c r="B446461" i="5"/>
  <c r="B446460" i="5"/>
  <c r="B446459" i="5"/>
  <c r="B446458" i="5"/>
  <c r="B446457" i="5"/>
  <c r="B446456" i="5"/>
  <c r="B446455" i="5"/>
  <c r="B446454" i="5"/>
  <c r="B446453" i="5"/>
  <c r="B446452" i="5"/>
  <c r="B446451" i="5"/>
  <c r="B446450" i="5"/>
  <c r="B446449" i="5"/>
  <c r="B446448" i="5"/>
  <c r="B446447" i="5"/>
  <c r="B446446" i="5"/>
  <c r="B446445" i="5"/>
  <c r="B446444" i="5"/>
  <c r="B446443" i="5"/>
  <c r="B446442" i="5"/>
  <c r="B446441" i="5"/>
  <c r="B446440" i="5"/>
  <c r="B446439" i="5"/>
  <c r="B446438" i="5"/>
  <c r="B446437" i="5"/>
  <c r="B446436" i="5"/>
  <c r="B446435" i="5"/>
  <c r="B446434" i="5"/>
  <c r="B446433" i="5"/>
  <c r="B446432" i="5"/>
  <c r="B446431" i="5"/>
  <c r="B446430" i="5"/>
  <c r="B446429" i="5"/>
  <c r="B446428" i="5"/>
  <c r="B446427" i="5"/>
  <c r="B446426" i="5"/>
  <c r="B446425" i="5"/>
  <c r="B446424" i="5"/>
  <c r="B446423" i="5"/>
  <c r="B446422" i="5"/>
  <c r="B446421" i="5"/>
  <c r="B446420" i="5"/>
  <c r="B446419" i="5"/>
  <c r="B446418" i="5"/>
  <c r="B446417" i="5"/>
  <c r="B446416" i="5"/>
  <c r="B446415" i="5"/>
  <c r="B446414" i="5"/>
  <c r="B446413" i="5"/>
  <c r="B446412" i="5"/>
  <c r="B446411" i="5"/>
  <c r="B446410" i="5"/>
  <c r="B446409" i="5"/>
  <c r="B446408" i="5"/>
  <c r="B446407" i="5"/>
  <c r="B446406" i="5"/>
  <c r="B446405" i="5"/>
  <c r="B446404" i="5"/>
  <c r="B446403" i="5"/>
  <c r="B446402" i="5"/>
  <c r="B446401" i="5"/>
  <c r="B446400" i="5"/>
  <c r="B446399" i="5"/>
  <c r="B446398" i="5"/>
  <c r="B446397" i="5"/>
  <c r="B446396" i="5"/>
  <c r="B446395" i="5"/>
  <c r="B446394" i="5"/>
  <c r="B446393" i="5"/>
  <c r="B446392" i="5"/>
  <c r="B446391" i="5"/>
  <c r="B446390" i="5"/>
  <c r="B446389" i="5"/>
  <c r="B446388" i="5"/>
  <c r="B446387" i="5"/>
  <c r="B446386" i="5"/>
  <c r="B446385" i="5"/>
  <c r="B446384" i="5"/>
  <c r="B446383" i="5"/>
  <c r="B446382" i="5"/>
  <c r="B446381" i="5"/>
  <c r="B446380" i="5"/>
  <c r="B446379" i="5"/>
  <c r="B446378" i="5"/>
  <c r="B446377" i="5"/>
  <c r="B446376" i="5"/>
  <c r="B446375" i="5"/>
  <c r="B446374" i="5"/>
  <c r="B446373" i="5"/>
  <c r="B446372" i="5"/>
  <c r="B446371" i="5"/>
  <c r="B446370" i="5"/>
  <c r="B446369" i="5"/>
  <c r="B446368" i="5"/>
  <c r="B446367" i="5"/>
  <c r="B446366" i="5"/>
  <c r="B446365" i="5"/>
  <c r="B446364" i="5"/>
  <c r="B446363" i="5"/>
  <c r="B446362" i="5"/>
  <c r="B446361" i="5"/>
  <c r="B446360" i="5"/>
  <c r="B446359" i="5"/>
  <c r="B446358" i="5"/>
  <c r="B446357" i="5"/>
  <c r="B446356" i="5"/>
  <c r="B446355" i="5"/>
  <c r="B446354" i="5"/>
  <c r="B446353" i="5"/>
  <c r="B446352" i="5"/>
  <c r="B446351" i="5"/>
  <c r="B446350" i="5"/>
  <c r="B446349" i="5"/>
  <c r="B446348" i="5"/>
  <c r="B446347" i="5"/>
  <c r="B446346" i="5"/>
  <c r="B446345" i="5"/>
  <c r="B446344" i="5"/>
  <c r="B446343" i="5"/>
  <c r="B446342" i="5"/>
  <c r="B446341" i="5"/>
  <c r="B446340" i="5"/>
  <c r="B446339" i="5"/>
  <c r="B446338" i="5"/>
  <c r="B446337" i="5"/>
  <c r="B446336" i="5"/>
  <c r="B446335" i="5"/>
  <c r="B446334" i="5"/>
  <c r="B446333" i="5"/>
  <c r="B446332" i="5"/>
  <c r="B446331" i="5"/>
  <c r="B446330" i="5"/>
  <c r="B446329" i="5"/>
  <c r="B446328" i="5"/>
  <c r="B446327" i="5"/>
  <c r="B446326" i="5"/>
  <c r="B446325" i="5"/>
  <c r="B446324" i="5"/>
  <c r="B446323" i="5"/>
  <c r="B446322" i="5"/>
  <c r="B446321" i="5"/>
  <c r="B446320" i="5"/>
  <c r="B446319" i="5"/>
  <c r="B446318" i="5"/>
  <c r="B446317" i="5"/>
  <c r="B446316" i="5"/>
  <c r="B446315" i="5"/>
  <c r="B446314" i="5"/>
  <c r="B446313" i="5"/>
  <c r="B446312" i="5"/>
  <c r="B446311" i="5"/>
  <c r="B446310" i="5"/>
  <c r="B446309" i="5"/>
  <c r="B446308" i="5"/>
  <c r="B446307" i="5"/>
  <c r="B446306" i="5"/>
  <c r="B446305" i="5"/>
  <c r="B446304" i="5"/>
  <c r="B446303" i="5"/>
  <c r="B446302" i="5"/>
  <c r="B446301" i="5"/>
  <c r="B446300" i="5"/>
  <c r="B446299" i="5"/>
  <c r="B446298" i="5"/>
  <c r="B446297" i="5"/>
  <c r="B446296" i="5"/>
  <c r="B446295" i="5"/>
  <c r="B446294" i="5"/>
  <c r="B446293" i="5"/>
  <c r="B446292" i="5"/>
  <c r="B446291" i="5"/>
  <c r="B446290" i="5"/>
  <c r="B446289" i="5"/>
  <c r="B446288" i="5"/>
  <c r="B446287" i="5"/>
  <c r="B446286" i="5"/>
  <c r="B446285" i="5"/>
  <c r="B446284" i="5"/>
  <c r="B446283" i="5"/>
  <c r="B446282" i="5"/>
  <c r="B446281" i="5"/>
  <c r="B446280" i="5"/>
  <c r="B446279" i="5"/>
  <c r="B446278" i="5"/>
  <c r="B446277" i="5"/>
  <c r="B446276" i="5"/>
  <c r="B446275" i="5"/>
  <c r="B446274" i="5"/>
  <c r="B446273" i="5"/>
  <c r="B446272" i="5"/>
  <c r="B446271" i="5"/>
  <c r="B446270" i="5"/>
  <c r="B446269" i="5"/>
  <c r="B446268" i="5"/>
  <c r="B446267" i="5"/>
  <c r="B446266" i="5"/>
  <c r="B446265" i="5"/>
  <c r="B446264" i="5"/>
  <c r="B446263" i="5"/>
  <c r="B446262" i="5"/>
  <c r="B446261" i="5"/>
  <c r="B446260" i="5"/>
  <c r="B446259" i="5"/>
  <c r="B446258" i="5"/>
  <c r="B446257" i="5"/>
  <c r="B446256" i="5"/>
  <c r="B446255" i="5"/>
  <c r="B446254" i="5"/>
  <c r="B446253" i="5"/>
  <c r="B446252" i="5"/>
  <c r="B446251" i="5"/>
  <c r="B446250" i="5"/>
  <c r="B446249" i="5"/>
  <c r="B446248" i="5"/>
  <c r="B446247" i="5"/>
  <c r="B446246" i="5"/>
  <c r="B446245" i="5"/>
  <c r="B446244" i="5"/>
  <c r="B446243" i="5"/>
  <c r="B446242" i="5"/>
  <c r="B446241" i="5"/>
  <c r="B446240" i="5"/>
  <c r="B446239" i="5"/>
  <c r="B446238" i="5"/>
  <c r="B446237" i="5"/>
  <c r="B446236" i="5"/>
  <c r="B446235" i="5"/>
  <c r="B446234" i="5"/>
  <c r="B446233" i="5"/>
  <c r="B446232" i="5"/>
  <c r="B446231" i="5"/>
  <c r="B446230" i="5"/>
  <c r="B446229" i="5"/>
  <c r="B446228" i="5"/>
  <c r="B446227" i="5"/>
  <c r="B446226" i="5"/>
  <c r="B446225" i="5"/>
  <c r="B446224" i="5"/>
  <c r="B446223" i="5"/>
  <c r="B446222" i="5"/>
  <c r="B446221" i="5"/>
  <c r="B446220" i="5"/>
  <c r="B446219" i="5"/>
  <c r="B446218" i="5"/>
  <c r="B446217" i="5"/>
  <c r="B446216" i="5"/>
  <c r="B446215" i="5"/>
  <c r="B446214" i="5"/>
  <c r="B446213" i="5"/>
  <c r="B446212" i="5"/>
  <c r="B446211" i="5"/>
  <c r="B446210" i="5"/>
  <c r="B446209" i="5"/>
  <c r="B446208" i="5"/>
  <c r="B446207" i="5"/>
  <c r="B446206" i="5"/>
  <c r="B446205" i="5"/>
  <c r="B446204" i="5"/>
  <c r="B446203" i="5"/>
  <c r="B446202" i="5"/>
  <c r="B446201" i="5"/>
  <c r="B446200" i="5"/>
  <c r="B446199" i="5"/>
  <c r="B446198" i="5"/>
  <c r="B446197" i="5"/>
  <c r="B446196" i="5"/>
  <c r="B446195" i="5"/>
  <c r="B446194" i="5"/>
  <c r="B446193" i="5"/>
  <c r="B446192" i="5"/>
  <c r="B446191" i="5"/>
  <c r="B446190" i="5"/>
  <c r="B446189" i="5"/>
  <c r="B446188" i="5"/>
  <c r="B446187" i="5"/>
  <c r="B446186" i="5"/>
  <c r="B446185" i="5"/>
  <c r="B446184" i="5"/>
  <c r="B446183" i="5"/>
  <c r="B446182" i="5"/>
  <c r="B446181" i="5"/>
  <c r="B446180" i="5"/>
  <c r="B446179" i="5"/>
  <c r="B446178" i="5"/>
  <c r="B446177" i="5"/>
  <c r="B446176" i="5"/>
  <c r="B446175" i="5"/>
  <c r="B446174" i="5"/>
  <c r="B446173" i="5"/>
  <c r="B446172" i="5"/>
  <c r="B446171" i="5"/>
  <c r="B446170" i="5"/>
  <c r="B446169" i="5"/>
  <c r="B446168" i="5"/>
  <c r="B446167" i="5"/>
  <c r="B446166" i="5"/>
  <c r="B446165" i="5"/>
  <c r="B446164" i="5"/>
  <c r="B446163" i="5"/>
  <c r="B446162" i="5"/>
  <c r="B446161" i="5"/>
  <c r="B446160" i="5"/>
  <c r="B446159" i="5"/>
  <c r="B446158" i="5"/>
  <c r="B446157" i="5"/>
  <c r="B446156" i="5"/>
  <c r="B446155" i="5"/>
  <c r="B446154" i="5"/>
  <c r="B446153" i="5"/>
  <c r="B446152" i="5"/>
  <c r="B446151" i="5"/>
  <c r="B446150" i="5"/>
  <c r="B446149" i="5"/>
  <c r="B446148" i="5"/>
  <c r="B446147" i="5"/>
  <c r="B446146" i="5"/>
  <c r="B446145" i="5"/>
  <c r="B446144" i="5"/>
  <c r="B446143" i="5"/>
  <c r="B446142" i="5"/>
  <c r="B446141" i="5"/>
  <c r="B446140" i="5"/>
  <c r="B446139" i="5"/>
  <c r="B446138" i="5"/>
  <c r="B446137" i="5"/>
  <c r="B446136" i="5"/>
  <c r="B446135" i="5"/>
  <c r="B446134" i="5"/>
  <c r="B446133" i="5"/>
  <c r="B446132" i="5"/>
  <c r="B446131" i="5"/>
  <c r="B446130" i="5"/>
  <c r="B446129" i="5"/>
  <c r="B446128" i="5"/>
  <c r="B446127" i="5"/>
  <c r="B446126" i="5"/>
  <c r="B446125" i="5"/>
  <c r="B446124" i="5"/>
  <c r="B446123" i="5"/>
  <c r="B446122" i="5"/>
  <c r="B446121" i="5"/>
  <c r="B446120" i="5"/>
  <c r="B446119" i="5"/>
  <c r="B446118" i="5"/>
  <c r="B446117" i="5"/>
  <c r="B446116" i="5"/>
  <c r="B446115" i="5"/>
  <c r="B446114" i="5"/>
  <c r="B446113" i="5"/>
  <c r="B446112" i="5"/>
  <c r="B446111" i="5"/>
  <c r="B446110" i="5"/>
  <c r="B446109" i="5"/>
  <c r="B446108" i="5"/>
  <c r="B446107" i="5"/>
  <c r="B446106" i="5"/>
  <c r="B446105" i="5"/>
  <c r="B446104" i="5"/>
  <c r="B446103" i="5"/>
  <c r="B446102" i="5"/>
  <c r="B446101" i="5"/>
  <c r="B446100" i="5"/>
  <c r="B446099" i="5"/>
  <c r="B446098" i="5"/>
  <c r="B446097" i="5"/>
  <c r="B446096" i="5"/>
  <c r="B446095" i="5"/>
  <c r="B446094" i="5"/>
  <c r="B446093" i="5"/>
  <c r="B446092" i="5"/>
  <c r="B446091" i="5"/>
  <c r="B446090" i="5"/>
  <c r="B446089" i="5"/>
  <c r="B446088" i="5"/>
  <c r="B446087" i="5"/>
  <c r="B446086" i="5"/>
  <c r="B446085" i="5"/>
  <c r="B446084" i="5"/>
  <c r="B446083" i="5"/>
  <c r="B446082" i="5"/>
  <c r="B446081" i="5"/>
  <c r="B446080" i="5"/>
  <c r="B446079" i="5"/>
  <c r="B446078" i="5"/>
  <c r="B446077" i="5"/>
  <c r="B446076" i="5"/>
  <c r="B446075" i="5"/>
  <c r="B446074" i="5"/>
  <c r="B446073" i="5"/>
  <c r="B446072" i="5"/>
  <c r="B446071" i="5"/>
  <c r="B446070" i="5"/>
  <c r="B446069" i="5"/>
  <c r="B446068" i="5"/>
  <c r="B446067" i="5"/>
  <c r="B446066" i="5"/>
  <c r="B446065" i="5"/>
  <c r="B446064" i="5"/>
  <c r="B446063" i="5"/>
  <c r="B446062" i="5"/>
  <c r="B446061" i="5"/>
  <c r="B446060" i="5"/>
  <c r="B446059" i="5"/>
  <c r="B446058" i="5"/>
  <c r="B446057" i="5"/>
  <c r="B446056" i="5"/>
  <c r="B446055" i="5"/>
  <c r="B446054" i="5"/>
  <c r="B446053" i="5"/>
  <c r="B446052" i="5"/>
  <c r="B446051" i="5"/>
  <c r="B446050" i="5"/>
  <c r="B446049" i="5"/>
  <c r="B446048" i="5"/>
  <c r="B446047" i="5"/>
  <c r="B446046" i="5"/>
  <c r="B446045" i="5"/>
  <c r="B446044" i="5"/>
  <c r="B446043" i="5"/>
  <c r="B446042" i="5"/>
  <c r="B446041" i="5"/>
  <c r="B446040" i="5"/>
  <c r="B446039" i="5"/>
  <c r="B446038" i="5"/>
  <c r="B446037" i="5"/>
  <c r="B446036" i="5"/>
  <c r="B446035" i="5"/>
  <c r="B446034" i="5"/>
  <c r="B446033" i="5"/>
  <c r="B446032" i="5"/>
  <c r="B446031" i="5"/>
  <c r="B446030" i="5"/>
  <c r="B446029" i="5"/>
  <c r="B446028" i="5"/>
  <c r="B446027" i="5"/>
  <c r="B446026" i="5"/>
  <c r="B446025" i="5"/>
  <c r="B446024" i="5"/>
  <c r="B446023" i="5"/>
  <c r="B446022" i="5"/>
  <c r="B446021" i="5"/>
  <c r="B446020" i="5"/>
  <c r="B446019" i="5"/>
  <c r="B446018" i="5"/>
  <c r="B446017" i="5"/>
  <c r="B446016" i="5"/>
  <c r="B446015" i="5"/>
  <c r="B446014" i="5"/>
  <c r="B446013" i="5"/>
  <c r="B446012" i="5"/>
  <c r="B446011" i="5"/>
  <c r="B446010" i="5"/>
  <c r="B446009" i="5"/>
  <c r="B446008" i="5"/>
  <c r="B446007" i="5"/>
  <c r="B446006" i="5"/>
  <c r="B446005" i="5"/>
  <c r="B446004" i="5"/>
  <c r="B446003" i="5"/>
  <c r="B446002" i="5"/>
  <c r="B446001" i="5"/>
  <c r="B446000" i="5"/>
  <c r="B445999" i="5"/>
  <c r="B445998" i="5"/>
  <c r="B445997" i="5"/>
  <c r="B445996" i="5"/>
  <c r="B445995" i="5"/>
  <c r="B445994" i="5"/>
  <c r="B445993" i="5"/>
  <c r="B445992" i="5"/>
  <c r="B445991" i="5"/>
  <c r="B445990" i="5"/>
  <c r="B445989" i="5"/>
  <c r="B445988" i="5"/>
  <c r="B445987" i="5"/>
  <c r="B445986" i="5"/>
  <c r="B445985" i="5"/>
  <c r="B445984" i="5"/>
  <c r="B445983" i="5"/>
  <c r="B445982" i="5"/>
  <c r="B445981" i="5"/>
  <c r="B445980" i="5"/>
  <c r="B445979" i="5"/>
  <c r="B445978" i="5"/>
  <c r="B445977" i="5"/>
  <c r="B445976" i="5"/>
  <c r="B445975" i="5"/>
  <c r="B445974" i="5"/>
  <c r="B445973" i="5"/>
  <c r="B445972" i="5"/>
  <c r="B445971" i="5"/>
  <c r="B445970" i="5"/>
  <c r="B445969" i="5"/>
  <c r="B445968" i="5"/>
  <c r="B445967" i="5"/>
  <c r="B445966" i="5"/>
  <c r="B445965" i="5"/>
  <c r="B445964" i="5"/>
  <c r="B445963" i="5"/>
  <c r="B445962" i="5"/>
  <c r="B445961" i="5"/>
  <c r="B445960" i="5"/>
  <c r="B445959" i="5"/>
  <c r="B445958" i="5"/>
  <c r="B445957" i="5"/>
  <c r="B445956" i="5"/>
  <c r="B445955" i="5"/>
  <c r="B445954" i="5"/>
  <c r="B445953" i="5"/>
  <c r="B445952" i="5"/>
  <c r="B445951" i="5"/>
  <c r="B445950" i="5"/>
  <c r="B445949" i="5"/>
  <c r="B445948" i="5"/>
  <c r="B445947" i="5"/>
  <c r="B445946" i="5"/>
  <c r="B445945" i="5"/>
  <c r="B445944" i="5"/>
  <c r="B445943" i="5"/>
  <c r="B445942" i="5"/>
  <c r="B445941" i="5"/>
  <c r="B445940" i="5"/>
  <c r="B445939" i="5"/>
  <c r="B445938" i="5"/>
  <c r="B445937" i="5"/>
  <c r="B445936" i="5"/>
  <c r="B445935" i="5"/>
  <c r="B445934" i="5"/>
  <c r="B445933" i="5"/>
  <c r="B445932" i="5"/>
  <c r="B445931" i="5"/>
  <c r="B445930" i="5"/>
  <c r="B445929" i="5"/>
  <c r="B445928" i="5"/>
  <c r="B445927" i="5"/>
  <c r="B445926" i="5"/>
  <c r="B445925" i="5"/>
  <c r="B445924" i="5"/>
  <c r="B445923" i="5"/>
  <c r="B445922" i="5"/>
  <c r="B445921" i="5"/>
  <c r="B445920" i="5"/>
  <c r="B445919" i="5"/>
  <c r="B445918" i="5"/>
  <c r="B445917" i="5"/>
  <c r="B445916" i="5"/>
  <c r="B445915" i="5"/>
  <c r="B445914" i="5"/>
  <c r="B445913" i="5"/>
  <c r="B445912" i="5"/>
  <c r="B445911" i="5"/>
  <c r="B445910" i="5"/>
  <c r="B445909" i="5"/>
  <c r="B445908" i="5"/>
  <c r="B445907" i="5"/>
  <c r="B445906" i="5"/>
  <c r="B445905" i="5"/>
  <c r="B445904" i="5"/>
  <c r="B445903" i="5"/>
  <c r="B445902" i="5"/>
  <c r="B445901" i="5"/>
  <c r="B445900" i="5"/>
  <c r="B445899" i="5"/>
  <c r="B445898" i="5"/>
  <c r="B445897" i="5"/>
  <c r="B445896" i="5"/>
  <c r="B445895" i="5"/>
  <c r="B445894" i="5"/>
  <c r="B445893" i="5"/>
  <c r="B445892" i="5"/>
  <c r="B445891" i="5"/>
  <c r="B445890" i="5"/>
  <c r="B445889" i="5"/>
  <c r="B445888" i="5"/>
  <c r="B445887" i="5"/>
  <c r="B445886" i="5"/>
  <c r="B445885" i="5"/>
  <c r="B445884" i="5"/>
  <c r="B445883" i="5"/>
  <c r="B445882" i="5"/>
  <c r="B445881" i="5"/>
  <c r="B445880" i="5"/>
  <c r="B445879" i="5"/>
  <c r="B445878" i="5"/>
  <c r="B445877" i="5"/>
  <c r="B445876" i="5"/>
  <c r="B445875" i="5"/>
  <c r="B445874" i="5"/>
  <c r="B445873" i="5"/>
  <c r="B445872" i="5"/>
  <c r="B445871" i="5"/>
  <c r="B445870" i="5"/>
  <c r="B445869" i="5"/>
  <c r="B445868" i="5"/>
  <c r="B445867" i="5"/>
  <c r="B445866" i="5"/>
  <c r="B445865" i="5"/>
  <c r="B445864" i="5"/>
  <c r="B445863" i="5"/>
  <c r="B445862" i="5"/>
  <c r="B445861" i="5"/>
  <c r="B445860" i="5"/>
  <c r="B445859" i="5"/>
  <c r="B445858" i="5"/>
  <c r="B445857" i="5"/>
  <c r="B445856" i="5"/>
  <c r="B445855" i="5"/>
  <c r="B445854" i="5"/>
  <c r="B445853" i="5"/>
  <c r="B445852" i="5"/>
  <c r="B445851" i="5"/>
  <c r="B445850" i="5"/>
  <c r="B445849" i="5"/>
  <c r="B445848" i="5"/>
  <c r="B445847" i="5"/>
  <c r="B445846" i="5"/>
  <c r="B445845" i="5"/>
  <c r="B445844" i="5"/>
  <c r="B445843" i="5"/>
  <c r="B445842" i="5"/>
  <c r="B445841" i="5"/>
  <c r="B445840" i="5"/>
  <c r="B445839" i="5"/>
  <c r="B445838" i="5"/>
  <c r="B445837" i="5"/>
  <c r="B445836" i="5"/>
  <c r="B445835" i="5"/>
  <c r="B445834" i="5"/>
  <c r="B445833" i="5"/>
  <c r="B445832" i="5"/>
  <c r="B445831" i="5"/>
  <c r="B445830" i="5"/>
  <c r="B445829" i="5"/>
  <c r="B445828" i="5"/>
  <c r="B445827" i="5"/>
  <c r="B445826" i="5"/>
  <c r="B445825" i="5"/>
  <c r="B445824" i="5"/>
  <c r="B445823" i="5"/>
  <c r="B445822" i="5"/>
  <c r="B445821" i="5"/>
  <c r="B445820" i="5"/>
  <c r="B445819" i="5"/>
  <c r="B445818" i="5"/>
  <c r="B445817" i="5"/>
  <c r="B445816" i="5"/>
  <c r="B445815" i="5"/>
  <c r="B445814" i="5"/>
  <c r="B445813" i="5"/>
  <c r="B445812" i="5"/>
  <c r="B445811" i="5"/>
  <c r="B445810" i="5"/>
  <c r="B445809" i="5"/>
  <c r="B445808" i="5"/>
  <c r="B445807" i="5"/>
  <c r="B445806" i="5"/>
  <c r="B445805" i="5"/>
  <c r="B445804" i="5"/>
  <c r="B445803" i="5"/>
  <c r="B445802" i="5"/>
  <c r="B445801" i="5"/>
  <c r="B445800" i="5"/>
  <c r="B445799" i="5"/>
  <c r="B445798" i="5"/>
  <c r="B445797" i="5"/>
  <c r="B445796" i="5"/>
  <c r="B445795" i="5"/>
  <c r="B445794" i="5"/>
  <c r="B445793" i="5"/>
  <c r="B445792" i="5"/>
  <c r="B445791" i="5"/>
  <c r="B445790" i="5"/>
  <c r="B445789" i="5"/>
  <c r="B445788" i="5"/>
  <c r="B445787" i="5"/>
  <c r="B445786" i="5"/>
  <c r="B445785" i="5"/>
  <c r="B445784" i="5"/>
  <c r="B445783" i="5"/>
  <c r="B445782" i="5"/>
  <c r="B445781" i="5"/>
  <c r="B445780" i="5"/>
  <c r="B445779" i="5"/>
  <c r="B445778" i="5"/>
  <c r="B445777" i="5"/>
  <c r="B445776" i="5"/>
  <c r="B445775" i="5"/>
  <c r="B445774" i="5"/>
  <c r="B445773" i="5"/>
  <c r="B445772" i="5"/>
  <c r="B445771" i="5"/>
  <c r="B445770" i="5"/>
  <c r="B445769" i="5"/>
  <c r="B445768" i="5"/>
  <c r="B445767" i="5"/>
  <c r="B445766" i="5"/>
  <c r="B445765" i="5"/>
  <c r="B445764" i="5"/>
  <c r="B445763" i="5"/>
  <c r="B445762" i="5"/>
  <c r="B445761" i="5"/>
  <c r="B445760" i="5"/>
  <c r="B445759" i="5"/>
  <c r="B445758" i="5"/>
  <c r="B445757" i="5"/>
  <c r="B445756" i="5"/>
  <c r="B445755" i="5"/>
  <c r="B445754" i="5"/>
  <c r="B445753" i="5"/>
  <c r="B445752" i="5"/>
  <c r="B445751" i="5"/>
  <c r="B445750" i="5"/>
  <c r="B445749" i="5"/>
  <c r="B445748" i="5"/>
  <c r="B445747" i="5"/>
  <c r="B445746" i="5"/>
  <c r="B445745" i="5"/>
  <c r="B445744" i="5"/>
  <c r="B445743" i="5"/>
  <c r="B445742" i="5"/>
  <c r="B445741" i="5"/>
  <c r="B445740" i="5"/>
  <c r="B445739" i="5"/>
  <c r="B445738" i="5"/>
  <c r="B445737" i="5"/>
  <c r="B445736" i="5"/>
  <c r="B445735" i="5"/>
  <c r="B445734" i="5"/>
  <c r="B445733" i="5"/>
  <c r="B445732" i="5"/>
  <c r="B445731" i="5"/>
  <c r="B445730" i="5"/>
  <c r="B445729" i="5"/>
  <c r="B445728" i="5"/>
  <c r="B445727" i="5"/>
  <c r="B445726" i="5"/>
  <c r="B445725" i="5"/>
  <c r="B445724" i="5"/>
  <c r="B445723" i="5"/>
  <c r="B445722" i="5"/>
  <c r="B445721" i="5"/>
  <c r="B445720" i="5"/>
  <c r="B445719" i="5"/>
  <c r="B445718" i="5"/>
  <c r="B445717" i="5"/>
  <c r="B445716" i="5"/>
  <c r="B445715" i="5"/>
  <c r="B445714" i="5"/>
  <c r="B445713" i="5"/>
  <c r="B445712" i="5"/>
  <c r="B445711" i="5"/>
  <c r="B445710" i="5"/>
  <c r="B445709" i="5"/>
  <c r="B445708" i="5"/>
  <c r="B445707" i="5"/>
  <c r="B445706" i="5"/>
  <c r="B445705" i="5"/>
  <c r="B445704" i="5"/>
  <c r="B445703" i="5"/>
  <c r="B445702" i="5"/>
  <c r="B445701" i="5"/>
  <c r="B445700" i="5"/>
  <c r="B445699" i="5"/>
  <c r="B445698" i="5"/>
  <c r="B445697" i="5"/>
  <c r="B445696" i="5"/>
  <c r="B445695" i="5"/>
  <c r="B445694" i="5"/>
  <c r="B445693" i="5"/>
  <c r="B445692" i="5"/>
  <c r="B445691" i="5"/>
  <c r="B445690" i="5"/>
  <c r="B445689" i="5"/>
  <c r="B445688" i="5"/>
  <c r="B445687" i="5"/>
  <c r="B445686" i="5"/>
  <c r="B445685" i="5"/>
  <c r="B445684" i="5"/>
  <c r="B445683" i="5"/>
  <c r="B445682" i="5"/>
  <c r="B445681" i="5"/>
  <c r="B445680" i="5"/>
  <c r="B445679" i="5"/>
  <c r="B445678" i="5"/>
  <c r="B445677" i="5"/>
  <c r="B445676" i="5"/>
  <c r="B445675" i="5"/>
  <c r="B445674" i="5"/>
  <c r="B445673" i="5"/>
  <c r="B445672" i="5"/>
  <c r="B445671" i="5"/>
  <c r="B445670" i="5"/>
  <c r="B445669" i="5"/>
  <c r="B445668" i="5"/>
  <c r="B445667" i="5"/>
  <c r="B445666" i="5"/>
  <c r="B445665" i="5"/>
  <c r="B445664" i="5"/>
  <c r="B445663" i="5"/>
  <c r="B445662" i="5"/>
  <c r="B445661" i="5"/>
  <c r="B445660" i="5"/>
  <c r="B445659" i="5"/>
  <c r="B445658" i="5"/>
  <c r="B445657" i="5"/>
  <c r="B445656" i="5"/>
  <c r="B445655" i="5"/>
  <c r="B445654" i="5"/>
  <c r="B445653" i="5"/>
  <c r="B445652" i="5"/>
  <c r="B445651" i="5"/>
  <c r="B445650" i="5"/>
  <c r="B445649" i="5"/>
  <c r="B445648" i="5"/>
  <c r="B445647" i="5"/>
  <c r="B445646" i="5"/>
  <c r="B445645" i="5"/>
  <c r="B445644" i="5"/>
  <c r="B445643" i="5"/>
  <c r="B445642" i="5"/>
  <c r="B445641" i="5"/>
  <c r="B445640" i="5"/>
  <c r="B445639" i="5"/>
  <c r="B445638" i="5"/>
  <c r="B445637" i="5"/>
  <c r="B445636" i="5"/>
  <c r="B445635" i="5"/>
  <c r="B445634" i="5"/>
  <c r="B445633" i="5"/>
  <c r="B445632" i="5"/>
  <c r="B445631" i="5"/>
  <c r="B445630" i="5"/>
  <c r="B445629" i="5"/>
  <c r="B445628" i="5"/>
  <c r="B445627" i="5"/>
  <c r="B445626" i="5"/>
  <c r="B445625" i="5"/>
  <c r="B445624" i="5"/>
  <c r="B445623" i="5"/>
  <c r="B445622" i="5"/>
  <c r="B445621" i="5"/>
  <c r="B445620" i="5"/>
  <c r="B445619" i="5"/>
  <c r="B445618" i="5"/>
  <c r="B445617" i="5"/>
  <c r="B445616" i="5"/>
  <c r="B445615" i="5"/>
  <c r="B445614" i="5"/>
  <c r="B445613" i="5"/>
  <c r="B445612" i="5"/>
  <c r="B445611" i="5"/>
  <c r="B445610" i="5"/>
  <c r="B445609" i="5"/>
  <c r="B445608" i="5"/>
  <c r="B445607" i="5"/>
  <c r="B445606" i="5"/>
  <c r="B445605" i="5"/>
  <c r="B445604" i="5"/>
  <c r="B445603" i="5"/>
  <c r="B445602" i="5"/>
  <c r="B445601" i="5"/>
  <c r="B445600" i="5"/>
  <c r="B445599" i="5"/>
  <c r="B445598" i="5"/>
  <c r="B445597" i="5"/>
  <c r="B445596" i="5"/>
  <c r="B445595" i="5"/>
  <c r="B445594" i="5"/>
  <c r="B445593" i="5"/>
  <c r="B445592" i="5"/>
  <c r="B445591" i="5"/>
  <c r="B445590" i="5"/>
  <c r="B445589" i="5"/>
  <c r="B445588" i="5"/>
  <c r="B445587" i="5"/>
  <c r="B445586" i="5"/>
  <c r="B445585" i="5"/>
  <c r="B445584" i="5"/>
  <c r="B445583" i="5"/>
  <c r="B445582" i="5"/>
  <c r="B445581" i="5"/>
  <c r="B445580" i="5"/>
  <c r="B445579" i="5"/>
  <c r="B445578" i="5"/>
  <c r="B445577" i="5"/>
  <c r="B445576" i="5"/>
  <c r="B445575" i="5"/>
  <c r="B445574" i="5"/>
  <c r="B445573" i="5"/>
  <c r="B445572" i="5"/>
  <c r="B445571" i="5"/>
  <c r="B445570" i="5"/>
  <c r="B445569" i="5"/>
  <c r="B445568" i="5"/>
  <c r="B445567" i="5"/>
  <c r="B445566" i="5"/>
  <c r="B445565" i="5"/>
  <c r="B445564" i="5"/>
  <c r="B445563" i="5"/>
  <c r="B445562" i="5"/>
  <c r="B445561" i="5"/>
  <c r="B445560" i="5"/>
  <c r="B445559" i="5"/>
  <c r="B445558" i="5"/>
  <c r="B445557" i="5"/>
  <c r="B445556" i="5"/>
  <c r="B445555" i="5"/>
  <c r="B445554" i="5"/>
  <c r="B445553" i="5"/>
  <c r="B445552" i="5"/>
  <c r="B445551" i="5"/>
  <c r="B445550" i="5"/>
  <c r="B445549" i="5"/>
  <c r="B445548" i="5"/>
  <c r="B445547" i="5"/>
  <c r="B445546" i="5"/>
  <c r="B445545" i="5"/>
  <c r="B445544" i="5"/>
  <c r="B445543" i="5"/>
  <c r="B445542" i="5"/>
  <c r="B445541" i="5"/>
  <c r="B445540" i="5"/>
  <c r="B445539" i="5"/>
  <c r="B445538" i="5"/>
  <c r="B445537" i="5"/>
  <c r="B445536" i="5"/>
  <c r="B445535" i="5"/>
  <c r="B445534" i="5"/>
  <c r="B445533" i="5"/>
  <c r="B445532" i="5"/>
  <c r="B445531" i="5"/>
  <c r="B445530" i="5"/>
  <c r="B445529" i="5"/>
  <c r="B445528" i="5"/>
  <c r="B445527" i="5"/>
  <c r="B445526" i="5"/>
  <c r="B445525" i="5"/>
  <c r="B445524" i="5"/>
  <c r="B445523" i="5"/>
  <c r="B445522" i="5"/>
  <c r="B445521" i="5"/>
  <c r="B445520" i="5"/>
  <c r="B445519" i="5"/>
  <c r="B445518" i="5"/>
  <c r="B445517" i="5"/>
  <c r="B445516" i="5"/>
  <c r="B445515" i="5"/>
  <c r="B445514" i="5"/>
  <c r="B445513" i="5"/>
  <c r="B445512" i="5"/>
  <c r="B445511" i="5"/>
  <c r="B445510" i="5"/>
  <c r="B445509" i="5"/>
  <c r="B445508" i="5"/>
  <c r="B445507" i="5"/>
  <c r="B445506" i="5"/>
  <c r="B445505" i="5"/>
  <c r="B445504" i="5"/>
  <c r="B445503" i="5"/>
  <c r="B445502" i="5"/>
  <c r="B445501" i="5"/>
  <c r="B445500" i="5"/>
  <c r="B445499" i="5"/>
  <c r="B445498" i="5"/>
  <c r="B445497" i="5"/>
  <c r="B445496" i="5"/>
  <c r="B445495" i="5"/>
  <c r="B445494" i="5"/>
  <c r="B445493" i="5"/>
  <c r="B445492" i="5"/>
  <c r="B445491" i="5"/>
  <c r="B445490" i="5"/>
  <c r="B445489" i="5"/>
  <c r="B445488" i="5"/>
  <c r="B445487" i="5"/>
  <c r="B445486" i="5"/>
  <c r="B445485" i="5"/>
  <c r="B445484" i="5"/>
  <c r="B445483" i="5"/>
  <c r="B445482" i="5"/>
  <c r="B445481" i="5"/>
  <c r="B445480" i="5"/>
  <c r="B445479" i="5"/>
  <c r="B445478" i="5"/>
  <c r="B445477" i="5"/>
  <c r="B445476" i="5"/>
  <c r="B445475" i="5"/>
  <c r="B445474" i="5"/>
  <c r="B445473" i="5"/>
  <c r="B445472" i="5"/>
  <c r="B445471" i="5"/>
  <c r="B445470" i="5"/>
  <c r="B445469" i="5"/>
  <c r="B445468" i="5"/>
  <c r="B445467" i="5"/>
  <c r="B445466" i="5"/>
  <c r="B445465" i="5"/>
  <c r="B445464" i="5"/>
  <c r="B445463" i="5"/>
  <c r="B445462" i="5"/>
  <c r="B445461" i="5"/>
  <c r="B445460" i="5"/>
  <c r="B445459" i="5"/>
  <c r="B445458" i="5"/>
  <c r="B445457" i="5"/>
  <c r="B445456" i="5"/>
  <c r="B445455" i="5"/>
  <c r="B445454" i="5"/>
  <c r="B445453" i="5"/>
  <c r="B445452" i="5"/>
  <c r="B445451" i="5"/>
  <c r="B445450" i="5"/>
  <c r="B445449" i="5"/>
  <c r="B445448" i="5"/>
  <c r="B445447" i="5"/>
  <c r="B445446" i="5"/>
  <c r="B445445" i="5"/>
  <c r="B445444" i="5"/>
  <c r="B445443" i="5"/>
  <c r="B445442" i="5"/>
  <c r="B445441" i="5"/>
  <c r="B445440" i="5"/>
  <c r="B445439" i="5"/>
  <c r="B445438" i="5"/>
  <c r="B445437" i="5"/>
  <c r="B445436" i="5"/>
  <c r="B445435" i="5"/>
  <c r="B445434" i="5"/>
  <c r="B445433" i="5"/>
  <c r="B445432" i="5"/>
  <c r="B445431" i="5"/>
  <c r="B445430" i="5"/>
  <c r="B445429" i="5"/>
  <c r="B445428" i="5"/>
  <c r="B445427" i="5"/>
  <c r="B445426" i="5"/>
  <c r="B445425" i="5"/>
  <c r="B445424" i="5"/>
  <c r="B445423" i="5"/>
  <c r="B445422" i="5"/>
  <c r="B445421" i="5"/>
  <c r="B445420" i="5"/>
  <c r="B445419" i="5"/>
  <c r="B445418" i="5"/>
  <c r="B445417" i="5"/>
  <c r="B445416" i="5"/>
  <c r="B445415" i="5"/>
  <c r="B445414" i="5"/>
  <c r="B445413" i="5"/>
  <c r="B445412" i="5"/>
  <c r="B445411" i="5"/>
  <c r="B445410" i="5"/>
  <c r="B445409" i="5"/>
  <c r="B445408" i="5"/>
  <c r="B445407" i="5"/>
  <c r="B445406" i="5"/>
  <c r="B445405" i="5"/>
  <c r="B445404" i="5"/>
  <c r="B445403" i="5"/>
  <c r="B445402" i="5"/>
  <c r="B445401" i="5"/>
  <c r="B445400" i="5"/>
  <c r="B445399" i="5"/>
  <c r="B445398" i="5"/>
  <c r="B445397" i="5"/>
  <c r="B445396" i="5"/>
  <c r="B445395" i="5"/>
  <c r="B445394" i="5"/>
  <c r="B445393" i="5"/>
  <c r="B445392" i="5"/>
  <c r="B445391" i="5"/>
  <c r="B445390" i="5"/>
  <c r="B445389" i="5"/>
  <c r="B445388" i="5"/>
  <c r="B445387" i="5"/>
  <c r="B445386" i="5"/>
  <c r="B445385" i="5"/>
  <c r="B445384" i="5"/>
  <c r="B445383" i="5"/>
  <c r="B445382" i="5"/>
  <c r="B445381" i="5"/>
  <c r="B445380" i="5"/>
  <c r="B445379" i="5"/>
  <c r="B445378" i="5"/>
  <c r="B445377" i="5"/>
  <c r="B445376" i="5"/>
  <c r="B445375" i="5"/>
  <c r="B445374" i="5"/>
  <c r="B445373" i="5"/>
  <c r="B445372" i="5"/>
  <c r="B445371" i="5"/>
  <c r="B445370" i="5"/>
  <c r="B445369" i="5"/>
  <c r="B445368" i="5"/>
  <c r="B445367" i="5"/>
  <c r="B445366" i="5"/>
  <c r="B445365" i="5"/>
  <c r="B445364" i="5"/>
  <c r="B445363" i="5"/>
  <c r="B445362" i="5"/>
  <c r="B445361" i="5"/>
  <c r="B445360" i="5"/>
  <c r="B445359" i="5"/>
  <c r="B445358" i="5"/>
  <c r="B445357" i="5"/>
  <c r="B445356" i="5"/>
  <c r="B445355" i="5"/>
  <c r="B445354" i="5"/>
  <c r="B445353" i="5"/>
  <c r="B445352" i="5"/>
  <c r="B445351" i="5"/>
  <c r="B445350" i="5"/>
  <c r="B445349" i="5"/>
  <c r="B445348" i="5"/>
  <c r="B445347" i="5"/>
  <c r="B445346" i="5"/>
  <c r="B445345" i="5"/>
  <c r="B445344" i="5"/>
  <c r="B445343" i="5"/>
  <c r="B445342" i="5"/>
  <c r="B445341" i="5"/>
  <c r="B445340" i="5"/>
  <c r="B445339" i="5"/>
  <c r="B445338" i="5"/>
  <c r="B445337" i="5"/>
  <c r="B445336" i="5"/>
  <c r="B445335" i="5"/>
  <c r="B445334" i="5"/>
  <c r="B445333" i="5"/>
  <c r="B445332" i="5"/>
  <c r="B445331" i="5"/>
  <c r="B445330" i="5"/>
  <c r="B445329" i="5"/>
  <c r="B445328" i="5"/>
  <c r="B445327" i="5"/>
  <c r="B445326" i="5"/>
  <c r="B445325" i="5"/>
  <c r="B445324" i="5"/>
  <c r="B445323" i="5"/>
  <c r="B445322" i="5"/>
  <c r="B445321" i="5"/>
  <c r="B445320" i="5"/>
  <c r="B445319" i="5"/>
  <c r="B445318" i="5"/>
  <c r="B445317" i="5"/>
  <c r="B445316" i="5"/>
  <c r="B445315" i="5"/>
  <c r="B445314" i="5"/>
  <c r="B445313" i="5"/>
  <c r="B445312" i="5"/>
  <c r="B445311" i="5"/>
  <c r="B445310" i="5"/>
  <c r="B445309" i="5"/>
  <c r="B445308" i="5"/>
  <c r="B445307" i="5"/>
  <c r="B445306" i="5"/>
  <c r="B445305" i="5"/>
  <c r="B445304" i="5"/>
  <c r="B445303" i="5"/>
  <c r="B445302" i="5"/>
  <c r="B445301" i="5"/>
  <c r="B445300" i="5"/>
  <c r="B445299" i="5"/>
  <c r="B445298" i="5"/>
  <c r="B445297" i="5"/>
  <c r="B445296" i="5"/>
  <c r="B445295" i="5"/>
  <c r="B445294" i="5"/>
  <c r="B445293" i="5"/>
  <c r="B445292" i="5"/>
  <c r="B445291" i="5"/>
  <c r="B445290" i="5"/>
  <c r="B445289" i="5"/>
  <c r="B445288" i="5"/>
  <c r="B445287" i="5"/>
  <c r="B445286" i="5"/>
  <c r="B445285" i="5"/>
  <c r="B445284" i="5"/>
  <c r="B445283" i="5"/>
  <c r="B445282" i="5"/>
  <c r="B445281" i="5"/>
  <c r="B445280" i="5"/>
  <c r="B445279" i="5"/>
  <c r="B445278" i="5"/>
  <c r="B445277" i="5"/>
  <c r="B445276" i="5"/>
  <c r="B445275" i="5"/>
  <c r="B445274" i="5"/>
  <c r="B445273" i="5"/>
  <c r="B445272" i="5"/>
  <c r="B445271" i="5"/>
  <c r="B445270" i="5"/>
  <c r="B445269" i="5"/>
  <c r="B445268" i="5"/>
  <c r="B445267" i="5"/>
  <c r="B445266" i="5"/>
  <c r="B445265" i="5"/>
  <c r="B445264" i="5"/>
  <c r="B445263" i="5"/>
  <c r="B445262" i="5"/>
  <c r="B445261" i="5"/>
  <c r="B445260" i="5"/>
  <c r="B445259" i="5"/>
  <c r="B445258" i="5"/>
  <c r="B445257" i="5"/>
  <c r="B445256" i="5"/>
  <c r="B445255" i="5"/>
  <c r="B445254" i="5"/>
  <c r="B445253" i="5"/>
  <c r="B445252" i="5"/>
  <c r="B445251" i="5"/>
  <c r="B445250" i="5"/>
  <c r="B445249" i="5"/>
  <c r="B445248" i="5"/>
  <c r="B445247" i="5"/>
  <c r="B445246" i="5"/>
  <c r="B445245" i="5"/>
  <c r="B445244" i="5"/>
  <c r="B445243" i="5"/>
  <c r="B445242" i="5"/>
  <c r="B445241" i="5"/>
  <c r="B445240" i="5"/>
  <c r="B445239" i="5"/>
  <c r="B445238" i="5"/>
  <c r="B445237" i="5"/>
  <c r="B445236" i="5"/>
  <c r="B445235" i="5"/>
  <c r="B445234" i="5"/>
  <c r="B445233" i="5"/>
  <c r="B445232" i="5"/>
  <c r="B445231" i="5"/>
  <c r="B445230" i="5"/>
  <c r="B445229" i="5"/>
  <c r="B445228" i="5"/>
  <c r="B445227" i="5"/>
  <c r="B445226" i="5"/>
  <c r="B445225" i="5"/>
  <c r="B445224" i="5"/>
  <c r="B445223" i="5"/>
  <c r="B445222" i="5"/>
  <c r="B445221" i="5"/>
  <c r="B445220" i="5"/>
  <c r="B445219" i="5"/>
  <c r="B445218" i="5"/>
  <c r="B445217" i="5"/>
  <c r="B445216" i="5"/>
  <c r="B445215" i="5"/>
  <c r="B445214" i="5"/>
  <c r="B445213" i="5"/>
  <c r="B445212" i="5"/>
  <c r="B445211" i="5"/>
  <c r="B445210" i="5"/>
  <c r="B445209" i="5"/>
  <c r="B445208" i="5"/>
  <c r="B445207" i="5"/>
  <c r="B445206" i="5"/>
  <c r="B445205" i="5"/>
  <c r="B445204" i="5"/>
  <c r="B445203" i="5"/>
  <c r="B445202" i="5"/>
  <c r="B445201" i="5"/>
  <c r="B445200" i="5"/>
  <c r="B445199" i="5"/>
  <c r="B445198" i="5"/>
  <c r="B445197" i="5"/>
  <c r="B445196" i="5"/>
  <c r="B445195" i="5"/>
  <c r="B445194" i="5"/>
  <c r="B445193" i="5"/>
  <c r="B445192" i="5"/>
  <c r="B445191" i="5"/>
  <c r="B445190" i="5"/>
  <c r="B445189" i="5"/>
  <c r="B445188" i="5"/>
  <c r="B445187" i="5"/>
  <c r="B445186" i="5"/>
  <c r="B445185" i="5"/>
  <c r="B445184" i="5"/>
  <c r="B445183" i="5"/>
  <c r="B445182" i="5"/>
  <c r="B445181" i="5"/>
  <c r="B445180" i="5"/>
  <c r="B445179" i="5"/>
  <c r="B445178" i="5"/>
  <c r="B445177" i="5"/>
  <c r="B445176" i="5"/>
  <c r="B445175" i="5"/>
  <c r="B445174" i="5"/>
  <c r="B445173" i="5"/>
  <c r="B445172" i="5"/>
  <c r="B445171" i="5"/>
  <c r="B445170" i="5"/>
  <c r="B445169" i="5"/>
  <c r="B445168" i="5"/>
  <c r="B445167" i="5"/>
  <c r="B445166" i="5"/>
  <c r="B445165" i="5"/>
  <c r="B445164" i="5"/>
  <c r="B445163" i="5"/>
  <c r="B445162" i="5"/>
  <c r="B445161" i="5"/>
  <c r="B445160" i="5"/>
  <c r="B445159" i="5"/>
  <c r="B445158" i="5"/>
  <c r="B445157" i="5"/>
  <c r="B445156" i="5"/>
  <c r="B445155" i="5"/>
  <c r="B445154" i="5"/>
  <c r="B445153" i="5"/>
  <c r="B445152" i="5"/>
  <c r="B445151" i="5"/>
  <c r="B445150" i="5"/>
  <c r="B445149" i="5"/>
  <c r="B445148" i="5"/>
  <c r="B445147" i="5"/>
  <c r="B445146" i="5"/>
  <c r="B445145" i="5"/>
  <c r="B445144" i="5"/>
  <c r="B445143" i="5"/>
  <c r="B445142" i="5"/>
  <c r="B445141" i="5"/>
  <c r="B445140" i="5"/>
  <c r="B445139" i="5"/>
  <c r="B445138" i="5"/>
  <c r="B445137" i="5"/>
  <c r="B445136" i="5"/>
  <c r="B445135" i="5"/>
  <c r="B445134" i="5"/>
  <c r="B445133" i="5"/>
  <c r="B445132" i="5"/>
  <c r="B445131" i="5"/>
  <c r="B445130" i="5"/>
  <c r="B445129" i="5"/>
  <c r="B445128" i="5"/>
  <c r="B445127" i="5"/>
  <c r="B445126" i="5"/>
  <c r="B445125" i="5"/>
  <c r="B445124" i="5"/>
  <c r="B445123" i="5"/>
  <c r="B445122" i="5"/>
  <c r="B445121" i="5"/>
  <c r="B445120" i="5"/>
  <c r="B445119" i="5"/>
  <c r="B445118" i="5"/>
  <c r="B445117" i="5"/>
  <c r="B445116" i="5"/>
  <c r="B445115" i="5"/>
  <c r="B445114" i="5"/>
  <c r="B445113" i="5"/>
  <c r="B445112" i="5"/>
  <c r="B445111" i="5"/>
  <c r="B445110" i="5"/>
  <c r="B445109" i="5"/>
  <c r="B445108" i="5"/>
  <c r="B445107" i="5"/>
  <c r="B445106" i="5"/>
  <c r="B445105" i="5"/>
  <c r="B445104" i="5"/>
  <c r="B445103" i="5"/>
  <c r="B445102" i="5"/>
  <c r="B445101" i="5"/>
  <c r="B445100" i="5"/>
  <c r="B445099" i="5"/>
  <c r="B445098" i="5"/>
  <c r="B445097" i="5"/>
  <c r="B445096" i="5"/>
  <c r="B445095" i="5"/>
  <c r="B445094" i="5"/>
  <c r="B445093" i="5"/>
  <c r="B445092" i="5"/>
  <c r="B445091" i="5"/>
  <c r="B445090" i="5"/>
  <c r="B445089" i="5"/>
  <c r="B445088" i="5"/>
  <c r="B445087" i="5"/>
  <c r="B445086" i="5"/>
  <c r="B445085" i="5"/>
  <c r="B445084" i="5"/>
  <c r="B445083" i="5"/>
  <c r="B445082" i="5"/>
  <c r="B445081" i="5"/>
  <c r="B445080" i="5"/>
  <c r="B445079" i="5"/>
  <c r="B445078" i="5"/>
  <c r="B445077" i="5"/>
  <c r="B445076" i="5"/>
  <c r="B445075" i="5"/>
  <c r="B445074" i="5"/>
  <c r="B445073" i="5"/>
  <c r="B445072" i="5"/>
  <c r="B445071" i="5"/>
  <c r="B445070" i="5"/>
  <c r="B445069" i="5"/>
  <c r="B445068" i="5"/>
  <c r="B445067" i="5"/>
  <c r="B445066" i="5"/>
  <c r="B445065" i="5"/>
  <c r="B445064" i="5"/>
  <c r="B445063" i="5"/>
  <c r="B445062" i="5"/>
  <c r="B445061" i="5"/>
  <c r="B445060" i="5"/>
  <c r="B445059" i="5"/>
  <c r="B445058" i="5"/>
  <c r="B445057" i="5"/>
  <c r="B445056" i="5"/>
  <c r="B445055" i="5"/>
  <c r="B445054" i="5"/>
  <c r="B445053" i="5"/>
  <c r="B445052" i="5"/>
  <c r="B445051" i="5"/>
  <c r="B445050" i="5"/>
  <c r="B445049" i="5"/>
  <c r="B445048" i="5"/>
  <c r="B445047" i="5"/>
  <c r="B445046" i="5"/>
  <c r="B445045" i="5"/>
  <c r="B445044" i="5"/>
  <c r="B445043" i="5"/>
  <c r="B445042" i="5"/>
  <c r="B445041" i="5"/>
  <c r="B445040" i="5"/>
  <c r="B445039" i="5"/>
  <c r="B445038" i="5"/>
  <c r="B445037" i="5"/>
  <c r="B445036" i="5"/>
  <c r="B445035" i="5"/>
  <c r="B445034" i="5"/>
  <c r="B445033" i="5"/>
  <c r="B445032" i="5"/>
  <c r="B445031" i="5"/>
  <c r="B445030" i="5"/>
  <c r="B445029" i="5"/>
  <c r="B445028" i="5"/>
  <c r="B445027" i="5"/>
  <c r="B445026" i="5"/>
  <c r="B445025" i="5"/>
  <c r="B445024" i="5"/>
  <c r="B445023" i="5"/>
  <c r="B445022" i="5"/>
  <c r="B445021" i="5"/>
  <c r="B445020" i="5"/>
  <c r="B445019" i="5"/>
  <c r="B445018" i="5"/>
  <c r="B445017" i="5"/>
  <c r="B445016" i="5"/>
  <c r="B445015" i="5"/>
  <c r="B445014" i="5"/>
  <c r="B445013" i="5"/>
  <c r="B445012" i="5"/>
  <c r="B445011" i="5"/>
  <c r="B445010" i="5"/>
  <c r="B445009" i="5"/>
  <c r="B445008" i="5"/>
  <c r="B445007" i="5"/>
  <c r="B445006" i="5"/>
  <c r="B445005" i="5"/>
  <c r="B445004" i="5"/>
  <c r="B445003" i="5"/>
  <c r="B445002" i="5"/>
  <c r="B445001" i="5"/>
  <c r="B445000" i="5"/>
  <c r="B444999" i="5"/>
  <c r="B444998" i="5"/>
  <c r="B444997" i="5"/>
  <c r="B444996" i="5"/>
  <c r="B444995" i="5"/>
  <c r="B444994" i="5"/>
  <c r="B444993" i="5"/>
  <c r="B444992" i="5"/>
  <c r="B444991" i="5"/>
  <c r="B444990" i="5"/>
  <c r="B444989" i="5"/>
  <c r="B444988" i="5"/>
  <c r="B444987" i="5"/>
  <c r="B444986" i="5"/>
  <c r="B444985" i="5"/>
  <c r="B444984" i="5"/>
  <c r="B444983" i="5"/>
  <c r="B444982" i="5"/>
  <c r="B444981" i="5"/>
  <c r="B444980" i="5"/>
  <c r="B444979" i="5"/>
  <c r="B444978" i="5"/>
  <c r="B444977" i="5"/>
  <c r="B444976" i="5"/>
  <c r="B444975" i="5"/>
  <c r="B444974" i="5"/>
  <c r="B444973" i="5"/>
  <c r="B444972" i="5"/>
  <c r="B444971" i="5"/>
  <c r="B444970" i="5"/>
  <c r="B444969" i="5"/>
  <c r="B444968" i="5"/>
  <c r="B444967" i="5"/>
  <c r="B444966" i="5"/>
  <c r="B444965" i="5"/>
  <c r="B444964" i="5"/>
  <c r="B444963" i="5"/>
  <c r="B444962" i="5"/>
  <c r="B444961" i="5"/>
  <c r="B444960" i="5"/>
  <c r="B444959" i="5"/>
  <c r="B444958" i="5"/>
  <c r="B444957" i="5"/>
  <c r="B444956" i="5"/>
  <c r="B444955" i="5"/>
  <c r="B444954" i="5"/>
  <c r="B444953" i="5"/>
  <c r="B444952" i="5"/>
  <c r="B444951" i="5"/>
  <c r="B444950" i="5"/>
  <c r="B444949" i="5"/>
  <c r="B444948" i="5"/>
  <c r="B444947" i="5"/>
  <c r="B444946" i="5"/>
  <c r="B444945" i="5"/>
  <c r="B444944" i="5"/>
  <c r="B444943" i="5"/>
  <c r="B444942" i="5"/>
  <c r="B444941" i="5"/>
  <c r="B444940" i="5"/>
  <c r="B444939" i="5"/>
  <c r="B444938" i="5"/>
  <c r="B444937" i="5"/>
  <c r="B444936" i="5"/>
  <c r="B444935" i="5"/>
  <c r="B444934" i="5"/>
  <c r="B444933" i="5"/>
  <c r="B444932" i="5"/>
  <c r="B444931" i="5"/>
  <c r="B444930" i="5"/>
  <c r="B444929" i="5"/>
  <c r="B444928" i="5"/>
  <c r="B444927" i="5"/>
  <c r="B444926" i="5"/>
  <c r="B444925" i="5"/>
  <c r="B444924" i="5"/>
  <c r="B444923" i="5"/>
  <c r="B444922" i="5"/>
  <c r="B444921" i="5"/>
  <c r="B444920" i="5"/>
  <c r="B444919" i="5"/>
  <c r="B444918" i="5"/>
  <c r="B444917" i="5"/>
  <c r="B444916" i="5"/>
  <c r="B444915" i="5"/>
  <c r="B444914" i="5"/>
  <c r="B444913" i="5"/>
  <c r="B444912" i="5"/>
  <c r="B444911" i="5"/>
  <c r="B444910" i="5"/>
  <c r="B444909" i="5"/>
  <c r="B444908" i="5"/>
  <c r="B444907" i="5"/>
  <c r="B444906" i="5"/>
  <c r="B444905" i="5"/>
  <c r="B444904" i="5"/>
  <c r="B444903" i="5"/>
  <c r="B444902" i="5"/>
  <c r="B444901" i="5"/>
  <c r="B444900" i="5"/>
  <c r="B444899" i="5"/>
  <c r="B444898" i="5"/>
  <c r="B444897" i="5"/>
  <c r="B444896" i="5"/>
  <c r="B444895" i="5"/>
  <c r="B444894" i="5"/>
  <c r="B444893" i="5"/>
  <c r="B444892" i="5"/>
  <c r="B444891" i="5"/>
  <c r="B444890" i="5"/>
  <c r="B444889" i="5"/>
  <c r="B444888" i="5"/>
  <c r="B444887" i="5"/>
  <c r="B444886" i="5"/>
  <c r="B444885" i="5"/>
  <c r="B444884" i="5"/>
  <c r="B444883" i="5"/>
  <c r="B444882" i="5"/>
  <c r="B444881" i="5"/>
  <c r="B444880" i="5"/>
  <c r="B444879" i="5"/>
  <c r="B444878" i="5"/>
  <c r="B444877" i="5"/>
  <c r="B444876" i="5"/>
  <c r="B444875" i="5"/>
  <c r="B444874" i="5"/>
  <c r="B444873" i="5"/>
  <c r="B444872" i="5"/>
  <c r="B444871" i="5"/>
  <c r="B444870" i="5"/>
  <c r="B444869" i="5"/>
  <c r="B444868" i="5"/>
  <c r="B444867" i="5"/>
  <c r="B444866" i="5"/>
  <c r="B444865" i="5"/>
  <c r="B444864" i="5"/>
  <c r="B444863" i="5"/>
  <c r="B444862" i="5"/>
  <c r="B444861" i="5"/>
  <c r="B444860" i="5"/>
  <c r="B444859" i="5"/>
  <c r="B444858" i="5"/>
  <c r="B444857" i="5"/>
  <c r="B444856" i="5"/>
  <c r="B444855" i="5"/>
  <c r="B444854" i="5"/>
  <c r="B444853" i="5"/>
  <c r="B444852" i="5"/>
  <c r="B444851" i="5"/>
  <c r="B444850" i="5"/>
  <c r="B444849" i="5"/>
  <c r="B444848" i="5"/>
  <c r="B444847" i="5"/>
  <c r="B444846" i="5"/>
  <c r="B444845" i="5"/>
  <c r="B444844" i="5"/>
  <c r="B444843" i="5"/>
  <c r="B444842" i="5"/>
  <c r="B444841" i="5"/>
  <c r="B444840" i="5"/>
  <c r="B444839" i="5"/>
  <c r="B444838" i="5"/>
  <c r="B444837" i="5"/>
  <c r="B444836" i="5"/>
  <c r="B444835" i="5"/>
  <c r="B444834" i="5"/>
  <c r="B444833" i="5"/>
  <c r="B444832" i="5"/>
  <c r="B444831" i="5"/>
  <c r="B444830" i="5"/>
  <c r="B444829" i="5"/>
  <c r="B444828" i="5"/>
  <c r="B444827" i="5"/>
  <c r="B444826" i="5"/>
  <c r="B444825" i="5"/>
  <c r="B444824" i="5"/>
  <c r="B444823" i="5"/>
  <c r="B444822" i="5"/>
  <c r="B444821" i="5"/>
  <c r="B444820" i="5"/>
  <c r="B444819" i="5"/>
  <c r="B444818" i="5"/>
  <c r="B444817" i="5"/>
  <c r="B444816" i="5"/>
  <c r="B444815" i="5"/>
  <c r="B444814" i="5"/>
  <c r="B444813" i="5"/>
  <c r="B444812" i="5"/>
  <c r="B444811" i="5"/>
  <c r="B444810" i="5"/>
  <c r="B444809" i="5"/>
  <c r="B444808" i="5"/>
  <c r="B444807" i="5"/>
  <c r="B444806" i="5"/>
  <c r="B444805" i="5"/>
  <c r="B444804" i="5"/>
  <c r="B444803" i="5"/>
  <c r="B444802" i="5"/>
  <c r="B444801" i="5"/>
  <c r="B444800" i="5"/>
  <c r="B444799" i="5"/>
  <c r="B444798" i="5"/>
  <c r="B444797" i="5"/>
  <c r="B444796" i="5"/>
  <c r="B444795" i="5"/>
  <c r="B444794" i="5"/>
  <c r="B444793" i="5"/>
  <c r="B444792" i="5"/>
  <c r="B444791" i="5"/>
  <c r="B444790" i="5"/>
  <c r="B444789" i="5"/>
  <c r="B444788" i="5"/>
  <c r="B444787" i="5"/>
  <c r="B444786" i="5"/>
  <c r="B444785" i="5"/>
  <c r="B444784" i="5"/>
  <c r="B444783" i="5"/>
  <c r="B444782" i="5"/>
  <c r="B444781" i="5"/>
  <c r="B444780" i="5"/>
  <c r="B444779" i="5"/>
  <c r="B444778" i="5"/>
  <c r="B444777" i="5"/>
  <c r="B444776" i="5"/>
  <c r="B444775" i="5"/>
  <c r="B444774" i="5"/>
  <c r="B444773" i="5"/>
  <c r="B444772" i="5"/>
  <c r="B444771" i="5"/>
  <c r="B444770" i="5"/>
  <c r="B444769" i="5"/>
  <c r="B444768" i="5"/>
  <c r="B444767" i="5"/>
  <c r="B444766" i="5"/>
  <c r="B444765" i="5"/>
  <c r="B444764" i="5"/>
  <c r="B444763" i="5"/>
  <c r="B444762" i="5"/>
  <c r="B444761" i="5"/>
  <c r="B444760" i="5"/>
  <c r="B444759" i="5"/>
  <c r="B444758" i="5"/>
  <c r="B444757" i="5"/>
  <c r="B444756" i="5"/>
  <c r="B444755" i="5"/>
  <c r="B444754" i="5"/>
  <c r="B444753" i="5"/>
  <c r="B444752" i="5"/>
  <c r="B444751" i="5"/>
  <c r="B444750" i="5"/>
  <c r="B444749" i="5"/>
  <c r="B444748" i="5"/>
  <c r="B444747" i="5"/>
  <c r="B444746" i="5"/>
  <c r="B444745" i="5"/>
  <c r="B444744" i="5"/>
  <c r="B444743" i="5"/>
  <c r="B444742" i="5"/>
  <c r="B444741" i="5"/>
  <c r="B444740" i="5"/>
  <c r="B444739" i="5"/>
  <c r="B444738" i="5"/>
  <c r="B444737" i="5"/>
  <c r="B444736" i="5"/>
  <c r="B444735" i="5"/>
  <c r="B444734" i="5"/>
  <c r="B444733" i="5"/>
  <c r="B444732" i="5"/>
  <c r="B444731" i="5"/>
  <c r="B444730" i="5"/>
  <c r="B444729" i="5"/>
  <c r="B444728" i="5"/>
  <c r="B444727" i="5"/>
  <c r="B444726" i="5"/>
  <c r="B444725" i="5"/>
  <c r="B444724" i="5"/>
  <c r="B444723" i="5"/>
  <c r="B444722" i="5"/>
  <c r="B444721" i="5"/>
  <c r="B444720" i="5"/>
  <c r="B444719" i="5"/>
  <c r="B444718" i="5"/>
  <c r="B444717" i="5"/>
  <c r="B444716" i="5"/>
  <c r="B444715" i="5"/>
  <c r="B444714" i="5"/>
  <c r="B444713" i="5"/>
  <c r="B444712" i="5"/>
  <c r="B444711" i="5"/>
  <c r="B444710" i="5"/>
  <c r="B444709" i="5"/>
  <c r="B444708" i="5"/>
  <c r="B444707" i="5"/>
  <c r="B444706" i="5"/>
  <c r="B444705" i="5"/>
  <c r="B444704" i="5"/>
  <c r="B444703" i="5"/>
  <c r="B444702" i="5"/>
  <c r="B444701" i="5"/>
  <c r="B444700" i="5"/>
  <c r="B444699" i="5"/>
  <c r="B444698" i="5"/>
  <c r="B444697" i="5"/>
  <c r="B444696" i="5"/>
  <c r="B444695" i="5"/>
  <c r="B444694" i="5"/>
  <c r="B444693" i="5"/>
  <c r="B444692" i="5"/>
  <c r="B444691" i="5"/>
  <c r="B444690" i="5"/>
  <c r="B444689" i="5"/>
  <c r="B444688" i="5"/>
  <c r="B444687" i="5"/>
  <c r="B444686" i="5"/>
  <c r="B444685" i="5"/>
  <c r="B444684" i="5"/>
  <c r="B444683" i="5"/>
  <c r="B444682" i="5"/>
  <c r="B444681" i="5"/>
  <c r="B444680" i="5"/>
  <c r="B444679" i="5"/>
  <c r="B444678" i="5"/>
  <c r="B444677" i="5"/>
  <c r="B444676" i="5"/>
  <c r="B444675" i="5"/>
  <c r="B444674" i="5"/>
  <c r="B444673" i="5"/>
  <c r="B444672" i="5"/>
  <c r="B444671" i="5"/>
  <c r="B444670" i="5"/>
  <c r="B444669" i="5"/>
  <c r="B444668" i="5"/>
  <c r="B444667" i="5"/>
  <c r="B444666" i="5"/>
  <c r="B444665" i="5"/>
  <c r="B444664" i="5"/>
  <c r="B444663" i="5"/>
  <c r="B444662" i="5"/>
  <c r="B444661" i="5"/>
  <c r="B444660" i="5"/>
  <c r="B444659" i="5"/>
  <c r="B444658" i="5"/>
  <c r="B444657" i="5"/>
  <c r="B444656" i="5"/>
  <c r="B444655" i="5"/>
  <c r="B444654" i="5"/>
  <c r="B444653" i="5"/>
  <c r="B444652" i="5"/>
  <c r="B444651" i="5"/>
  <c r="B444650" i="5"/>
  <c r="B444649" i="5"/>
  <c r="B444648" i="5"/>
  <c r="B444647" i="5"/>
  <c r="B444646" i="5"/>
  <c r="B444645" i="5"/>
  <c r="B444644" i="5"/>
  <c r="B444643" i="5"/>
  <c r="B444642" i="5"/>
  <c r="B444641" i="5"/>
  <c r="B444640" i="5"/>
  <c r="B444639" i="5"/>
  <c r="B444638" i="5"/>
  <c r="B444637" i="5"/>
  <c r="B444636" i="5"/>
  <c r="B444635" i="5"/>
  <c r="B444634" i="5"/>
  <c r="B444633" i="5"/>
  <c r="B444632" i="5"/>
  <c r="B444631" i="5"/>
  <c r="B444630" i="5"/>
  <c r="B444629" i="5"/>
  <c r="B444628" i="5"/>
  <c r="B444627" i="5"/>
  <c r="B444626" i="5"/>
  <c r="B444625" i="5"/>
  <c r="B444624" i="5"/>
  <c r="B444623" i="5"/>
  <c r="B444622" i="5"/>
  <c r="B444621" i="5"/>
  <c r="B444620" i="5"/>
  <c r="B444619" i="5"/>
  <c r="B444618" i="5"/>
  <c r="B444617" i="5"/>
  <c r="B444616" i="5"/>
  <c r="B444615" i="5"/>
  <c r="B444614" i="5"/>
  <c r="B444613" i="5"/>
  <c r="B444612" i="5"/>
  <c r="B444611" i="5"/>
  <c r="B444610" i="5"/>
  <c r="B444609" i="5"/>
  <c r="B444608" i="5"/>
  <c r="B444607" i="5"/>
  <c r="B444606" i="5"/>
  <c r="B444605" i="5"/>
  <c r="B444604" i="5"/>
  <c r="B444603" i="5"/>
  <c r="B444602" i="5"/>
  <c r="B444601" i="5"/>
  <c r="B444600" i="5"/>
  <c r="B444599" i="5"/>
  <c r="B444598" i="5"/>
  <c r="B444597" i="5"/>
  <c r="B444596" i="5"/>
  <c r="B444595" i="5"/>
  <c r="B444594" i="5"/>
  <c r="B444593" i="5"/>
  <c r="B444592" i="5"/>
  <c r="B444591" i="5"/>
  <c r="B444590" i="5"/>
  <c r="B444589" i="5"/>
  <c r="B444588" i="5"/>
  <c r="B444587" i="5"/>
  <c r="B444586" i="5"/>
  <c r="B444585" i="5"/>
  <c r="B444584" i="5"/>
  <c r="B444583" i="5"/>
  <c r="B444582" i="5"/>
  <c r="B444581" i="5"/>
  <c r="B444580" i="5"/>
  <c r="B444579" i="5"/>
  <c r="B444578" i="5"/>
  <c r="B444577" i="5"/>
  <c r="B444576" i="5"/>
  <c r="B444575" i="5"/>
  <c r="B444574" i="5"/>
  <c r="B444573" i="5"/>
  <c r="B444572" i="5"/>
  <c r="B444571" i="5"/>
  <c r="B444570" i="5"/>
  <c r="B444569" i="5"/>
  <c r="B444568" i="5"/>
  <c r="B444567" i="5"/>
  <c r="B444566" i="5"/>
  <c r="B444565" i="5"/>
  <c r="B444564" i="5"/>
  <c r="B444563" i="5"/>
  <c r="B444562" i="5"/>
  <c r="B444561" i="5"/>
  <c r="B444560" i="5"/>
  <c r="B444559" i="5"/>
  <c r="B444558" i="5"/>
  <c r="B444557" i="5"/>
  <c r="B444556" i="5"/>
  <c r="B444555" i="5"/>
  <c r="B444554" i="5"/>
  <c r="B444553" i="5"/>
  <c r="B444552" i="5"/>
  <c r="B444551" i="5"/>
  <c r="B444550" i="5"/>
  <c r="B444549" i="5"/>
  <c r="B444548" i="5"/>
  <c r="B444547" i="5"/>
  <c r="B444546" i="5"/>
  <c r="B444545" i="5"/>
  <c r="B444544" i="5"/>
  <c r="B444543" i="5"/>
  <c r="B444542" i="5"/>
  <c r="B444541" i="5"/>
  <c r="B444540" i="5"/>
  <c r="B444539" i="5"/>
  <c r="B444538" i="5"/>
  <c r="B444537" i="5"/>
  <c r="B444536" i="5"/>
  <c r="B444535" i="5"/>
  <c r="B444534" i="5"/>
  <c r="B444533" i="5"/>
  <c r="B444532" i="5"/>
  <c r="B444531" i="5"/>
  <c r="B444530" i="5"/>
  <c r="B444529" i="5"/>
  <c r="B444528" i="5"/>
  <c r="B444527" i="5"/>
  <c r="B444526" i="5"/>
  <c r="B444525" i="5"/>
  <c r="B444524" i="5"/>
  <c r="B444523" i="5"/>
  <c r="B444522" i="5"/>
  <c r="B444521" i="5"/>
  <c r="B444520" i="5"/>
  <c r="B444519" i="5"/>
  <c r="B444518" i="5"/>
  <c r="B444517" i="5"/>
  <c r="B444516" i="5"/>
  <c r="B444515" i="5"/>
  <c r="B444514" i="5"/>
  <c r="B444513" i="5"/>
  <c r="B444512" i="5"/>
  <c r="B444511" i="5"/>
  <c r="B444510" i="5"/>
  <c r="B444509" i="5"/>
  <c r="B444508" i="5"/>
  <c r="B444507" i="5"/>
  <c r="B444506" i="5"/>
  <c r="B444505" i="5"/>
  <c r="B444504" i="5"/>
  <c r="B444503" i="5"/>
  <c r="B444502" i="5"/>
  <c r="B444501" i="5"/>
  <c r="B444500" i="5"/>
  <c r="B444499" i="5"/>
  <c r="B444498" i="5"/>
  <c r="B444497" i="5"/>
  <c r="B444496" i="5"/>
  <c r="B444495" i="5"/>
  <c r="B444494" i="5"/>
  <c r="B444493" i="5"/>
  <c r="B444492" i="5"/>
  <c r="B444491" i="5"/>
  <c r="B444490" i="5"/>
  <c r="B444489" i="5"/>
  <c r="B444488" i="5"/>
  <c r="B444487" i="5"/>
  <c r="B444486" i="5"/>
  <c r="B444485" i="5"/>
  <c r="B444484" i="5"/>
  <c r="B444483" i="5"/>
  <c r="B444482" i="5"/>
  <c r="B444481" i="5"/>
  <c r="B444480" i="5"/>
  <c r="B444479" i="5"/>
  <c r="B444478" i="5"/>
  <c r="B444477" i="5"/>
  <c r="B444476" i="5"/>
  <c r="B444475" i="5"/>
  <c r="B444474" i="5"/>
  <c r="B444473" i="5"/>
  <c r="B444472" i="5"/>
  <c r="B444471" i="5"/>
  <c r="B444470" i="5"/>
  <c r="B444469" i="5"/>
  <c r="B444468" i="5"/>
  <c r="B444467" i="5"/>
  <c r="B444466" i="5"/>
  <c r="B444465" i="5"/>
  <c r="B444464" i="5"/>
  <c r="B444463" i="5"/>
  <c r="B444462" i="5"/>
  <c r="B444461" i="5"/>
  <c r="B444460" i="5"/>
  <c r="B444459" i="5"/>
  <c r="B444458" i="5"/>
  <c r="B444457" i="5"/>
  <c r="B444456" i="5"/>
  <c r="B444455" i="5"/>
  <c r="B444454" i="5"/>
  <c r="B444453" i="5"/>
  <c r="B444452" i="5"/>
  <c r="B444451" i="5"/>
  <c r="B444450" i="5"/>
  <c r="B444449" i="5"/>
  <c r="B444448" i="5"/>
  <c r="B444447" i="5"/>
  <c r="B444446" i="5"/>
  <c r="B444445" i="5"/>
  <c r="B444444" i="5"/>
  <c r="B444443" i="5"/>
  <c r="B444442" i="5"/>
  <c r="B444441" i="5"/>
  <c r="B444440" i="5"/>
  <c r="B444439" i="5"/>
  <c r="B444438" i="5"/>
  <c r="B444437" i="5"/>
  <c r="B444436" i="5"/>
  <c r="B444435" i="5"/>
  <c r="B444434" i="5"/>
  <c r="B444433" i="5"/>
  <c r="B444432" i="5"/>
  <c r="B444431" i="5"/>
  <c r="B444430" i="5"/>
  <c r="B444429" i="5"/>
  <c r="B444428" i="5"/>
  <c r="B444427" i="5"/>
  <c r="B444426" i="5"/>
  <c r="B444425" i="5"/>
  <c r="B444424" i="5"/>
  <c r="B444423" i="5"/>
  <c r="B444422" i="5"/>
  <c r="B444421" i="5"/>
  <c r="B444420" i="5"/>
  <c r="B444419" i="5"/>
  <c r="B444418" i="5"/>
  <c r="B444417" i="5"/>
  <c r="B444416" i="5"/>
  <c r="B444415" i="5"/>
  <c r="B444414" i="5"/>
  <c r="B444413" i="5"/>
  <c r="B444412" i="5"/>
  <c r="B444411" i="5"/>
  <c r="B444410" i="5"/>
  <c r="B444409" i="5"/>
  <c r="B444408" i="5"/>
  <c r="B444407" i="5"/>
  <c r="B444406" i="5"/>
  <c r="B444405" i="5"/>
  <c r="B444404" i="5"/>
  <c r="B444403" i="5"/>
  <c r="B444402" i="5"/>
  <c r="B444401" i="5"/>
  <c r="B444400" i="5"/>
  <c r="B444399" i="5"/>
  <c r="B444398" i="5"/>
  <c r="B444397" i="5"/>
  <c r="B444396" i="5"/>
  <c r="B444395" i="5"/>
  <c r="B444394" i="5"/>
  <c r="B444393" i="5"/>
  <c r="B444392" i="5"/>
  <c r="B444391" i="5"/>
  <c r="B444390" i="5"/>
  <c r="B444389" i="5"/>
  <c r="B444388" i="5"/>
  <c r="B444387" i="5"/>
  <c r="B444386" i="5"/>
  <c r="B444385" i="5"/>
  <c r="B444384" i="5"/>
  <c r="B444383" i="5"/>
  <c r="B444382" i="5"/>
  <c r="B444381" i="5"/>
  <c r="B444380" i="5"/>
  <c r="B444379" i="5"/>
  <c r="B444378" i="5"/>
  <c r="B444377" i="5"/>
  <c r="B444376" i="5"/>
  <c r="B444375" i="5"/>
  <c r="B444374" i="5"/>
  <c r="B444373" i="5"/>
  <c r="B444372" i="5"/>
  <c r="B444371" i="5"/>
  <c r="B444370" i="5"/>
  <c r="B444369" i="5"/>
  <c r="B444368" i="5"/>
  <c r="B444367" i="5"/>
  <c r="B444366" i="5"/>
  <c r="B444365" i="5"/>
  <c r="B444364" i="5"/>
  <c r="B444363" i="5"/>
  <c r="B444362" i="5"/>
  <c r="B444361" i="5"/>
  <c r="B444360" i="5"/>
  <c r="B444359" i="5"/>
  <c r="B444358" i="5"/>
  <c r="B444357" i="5"/>
  <c r="B444356" i="5"/>
  <c r="B444355" i="5"/>
  <c r="B444354" i="5"/>
  <c r="B444353" i="5"/>
  <c r="B444352" i="5"/>
  <c r="B444351" i="5"/>
  <c r="B444350" i="5"/>
  <c r="B444349" i="5"/>
  <c r="B444348" i="5"/>
  <c r="B444347" i="5"/>
  <c r="B444346" i="5"/>
  <c r="B444345" i="5"/>
  <c r="B444344" i="5"/>
  <c r="B444343" i="5"/>
  <c r="B444342" i="5"/>
  <c r="B444341" i="5"/>
  <c r="B444340" i="5"/>
  <c r="B444339" i="5"/>
  <c r="B444338" i="5"/>
  <c r="B444337" i="5"/>
  <c r="B444336" i="5"/>
  <c r="B444335" i="5"/>
  <c r="B444334" i="5"/>
  <c r="B444333" i="5"/>
  <c r="B444332" i="5"/>
  <c r="B444331" i="5"/>
  <c r="B444330" i="5"/>
  <c r="B444329" i="5"/>
  <c r="B444328" i="5"/>
  <c r="B444327" i="5"/>
  <c r="B444326" i="5"/>
  <c r="B444325" i="5"/>
  <c r="B444324" i="5"/>
  <c r="B444323" i="5"/>
  <c r="B444322" i="5"/>
  <c r="B444321" i="5"/>
  <c r="B444320" i="5"/>
  <c r="B444319" i="5"/>
  <c r="B444318" i="5"/>
  <c r="B444317" i="5"/>
  <c r="B444316" i="5"/>
  <c r="B444315" i="5"/>
  <c r="B444314" i="5"/>
  <c r="B444313" i="5"/>
  <c r="B444312" i="5"/>
  <c r="B444311" i="5"/>
  <c r="B444310" i="5"/>
  <c r="B444309" i="5"/>
  <c r="B444308" i="5"/>
  <c r="B444307" i="5"/>
  <c r="B444306" i="5"/>
  <c r="B444305" i="5"/>
  <c r="B444304" i="5"/>
  <c r="B444303" i="5"/>
  <c r="B444302" i="5"/>
  <c r="B444301" i="5"/>
  <c r="B444300" i="5"/>
  <c r="B444299" i="5"/>
  <c r="B444298" i="5"/>
  <c r="B444297" i="5"/>
  <c r="B444296" i="5"/>
  <c r="B444295" i="5"/>
  <c r="B444294" i="5"/>
  <c r="B444293" i="5"/>
  <c r="B444292" i="5"/>
  <c r="B444291" i="5"/>
  <c r="B444290" i="5"/>
  <c r="B444289" i="5"/>
  <c r="B444288" i="5"/>
  <c r="B444287" i="5"/>
  <c r="B444286" i="5"/>
  <c r="B444285" i="5"/>
  <c r="B444284" i="5"/>
  <c r="B444283" i="5"/>
  <c r="B444282" i="5"/>
  <c r="B444281" i="5"/>
  <c r="B444280" i="5"/>
  <c r="B444279" i="5"/>
  <c r="B444278" i="5"/>
  <c r="B444277" i="5"/>
  <c r="B444276" i="5"/>
  <c r="B444275" i="5"/>
  <c r="B444274" i="5"/>
  <c r="B444273" i="5"/>
  <c r="B444272" i="5"/>
  <c r="B444271" i="5"/>
  <c r="B444270" i="5"/>
  <c r="B444269" i="5"/>
  <c r="B444268" i="5"/>
  <c r="B444267" i="5"/>
  <c r="B444266" i="5"/>
  <c r="B444265" i="5"/>
  <c r="B444264" i="5"/>
  <c r="B444263" i="5"/>
  <c r="B444262" i="5"/>
  <c r="B444261" i="5"/>
  <c r="B444260" i="5"/>
  <c r="B444259" i="5"/>
  <c r="B444258" i="5"/>
  <c r="B444257" i="5"/>
  <c r="B444256" i="5"/>
  <c r="B444255" i="5"/>
  <c r="B444254" i="5"/>
  <c r="B444253" i="5"/>
  <c r="B444252" i="5"/>
  <c r="B444251" i="5"/>
  <c r="B444250" i="5"/>
  <c r="B444249" i="5"/>
  <c r="B444248" i="5"/>
  <c r="B444247" i="5"/>
  <c r="B444246" i="5"/>
  <c r="B444245" i="5"/>
  <c r="B444244" i="5"/>
  <c r="B444243" i="5"/>
  <c r="B444242" i="5"/>
  <c r="B444241" i="5"/>
  <c r="B444240" i="5"/>
  <c r="B444239" i="5"/>
  <c r="B444238" i="5"/>
  <c r="B444237" i="5"/>
  <c r="B444236" i="5"/>
  <c r="B444235" i="5"/>
  <c r="B444234" i="5"/>
  <c r="B444233" i="5"/>
  <c r="B444232" i="5"/>
  <c r="B444231" i="5"/>
  <c r="B444230" i="5"/>
  <c r="B444229" i="5"/>
  <c r="B444228" i="5"/>
  <c r="B444227" i="5"/>
  <c r="B444226" i="5"/>
  <c r="B444225" i="5"/>
  <c r="B444224" i="5"/>
  <c r="B444223" i="5"/>
  <c r="B444222" i="5"/>
  <c r="B444221" i="5"/>
  <c r="B444220" i="5"/>
  <c r="B444219" i="5"/>
  <c r="B444218" i="5"/>
  <c r="B444217" i="5"/>
  <c r="B444216" i="5"/>
  <c r="B444215" i="5"/>
  <c r="B444214" i="5"/>
  <c r="B444213" i="5"/>
  <c r="B444212" i="5"/>
  <c r="B444211" i="5"/>
  <c r="B444210" i="5"/>
  <c r="B444209" i="5"/>
  <c r="B444208" i="5"/>
  <c r="B444207" i="5"/>
  <c r="B444206" i="5"/>
  <c r="B444205" i="5"/>
  <c r="B444204" i="5"/>
  <c r="B444203" i="5"/>
  <c r="B444202" i="5"/>
  <c r="B444201" i="5"/>
  <c r="B444200" i="5"/>
  <c r="B444199" i="5"/>
  <c r="B444198" i="5"/>
  <c r="B444197" i="5"/>
  <c r="B444196" i="5"/>
  <c r="B444195" i="5"/>
  <c r="B444194" i="5"/>
  <c r="B444193" i="5"/>
  <c r="B444192" i="5"/>
  <c r="B444191" i="5"/>
  <c r="B444190" i="5"/>
  <c r="B444189" i="5"/>
  <c r="B444188" i="5"/>
  <c r="B444187" i="5"/>
  <c r="B444186" i="5"/>
  <c r="B444185" i="5"/>
  <c r="B444184" i="5"/>
  <c r="B444183" i="5"/>
  <c r="B444182" i="5"/>
  <c r="B444181" i="5"/>
  <c r="B444180" i="5"/>
  <c r="B444179" i="5"/>
  <c r="B444178" i="5"/>
  <c r="B444177" i="5"/>
  <c r="B444176" i="5"/>
  <c r="B444175" i="5"/>
  <c r="B444174" i="5"/>
  <c r="B444173" i="5"/>
  <c r="B444172" i="5"/>
  <c r="B444171" i="5"/>
  <c r="B444170" i="5"/>
  <c r="B444169" i="5"/>
  <c r="B444168" i="5"/>
  <c r="B444167" i="5"/>
  <c r="B444166" i="5"/>
  <c r="B444165" i="5"/>
  <c r="B444164" i="5"/>
  <c r="B444163" i="5"/>
  <c r="B444162" i="5"/>
  <c r="B444161" i="5"/>
  <c r="B444160" i="5"/>
  <c r="B444159" i="5"/>
  <c r="B444158" i="5"/>
  <c r="B444157" i="5"/>
  <c r="B444156" i="5"/>
  <c r="B444155" i="5"/>
  <c r="B444154" i="5"/>
  <c r="B444153" i="5"/>
  <c r="B444152" i="5"/>
  <c r="B444151" i="5"/>
  <c r="B444150" i="5"/>
  <c r="B444149" i="5"/>
  <c r="B444148" i="5"/>
  <c r="B444147" i="5"/>
  <c r="B444146" i="5"/>
  <c r="B444145" i="5"/>
  <c r="B444144" i="5"/>
  <c r="B444143" i="5"/>
  <c r="B444142" i="5"/>
  <c r="B444141" i="5"/>
  <c r="B444140" i="5"/>
  <c r="B444139" i="5"/>
  <c r="B444138" i="5"/>
  <c r="B444137" i="5"/>
  <c r="B444136" i="5"/>
  <c r="B444135" i="5"/>
  <c r="B444134" i="5"/>
  <c r="B444133" i="5"/>
  <c r="B444132" i="5"/>
  <c r="B444131" i="5"/>
  <c r="B444130" i="5"/>
  <c r="B444129" i="5"/>
  <c r="B444128" i="5"/>
  <c r="B444127" i="5"/>
  <c r="B444126" i="5"/>
  <c r="B444125" i="5"/>
  <c r="B444124" i="5"/>
  <c r="B444123" i="5"/>
  <c r="B444122" i="5"/>
  <c r="B444121" i="5"/>
  <c r="B444120" i="5"/>
  <c r="B444119" i="5"/>
  <c r="B444118" i="5"/>
  <c r="B444117" i="5"/>
  <c r="B444116" i="5"/>
  <c r="B444115" i="5"/>
  <c r="B444114" i="5"/>
  <c r="B444113" i="5"/>
  <c r="B444112" i="5"/>
  <c r="B444111" i="5"/>
  <c r="B444110" i="5"/>
  <c r="B444109" i="5"/>
  <c r="B444108" i="5"/>
  <c r="B444107" i="5"/>
  <c r="B444106" i="5"/>
  <c r="B444105" i="5"/>
  <c r="B444104" i="5"/>
  <c r="B444103" i="5"/>
  <c r="B444102" i="5"/>
  <c r="B444101" i="5"/>
  <c r="B444100" i="5"/>
  <c r="B444099" i="5"/>
  <c r="B444098" i="5"/>
  <c r="B444097" i="5"/>
  <c r="B444096" i="5"/>
  <c r="B444095" i="5"/>
  <c r="B444094" i="5"/>
  <c r="B444093" i="5"/>
  <c r="B444092" i="5"/>
  <c r="B444091" i="5"/>
  <c r="B444090" i="5"/>
  <c r="B444089" i="5"/>
  <c r="B444088" i="5"/>
  <c r="B444087" i="5"/>
  <c r="B444086" i="5"/>
  <c r="B444085" i="5"/>
  <c r="B444084" i="5"/>
  <c r="B444083" i="5"/>
  <c r="B444082" i="5"/>
  <c r="B444081" i="5"/>
  <c r="B444080" i="5"/>
  <c r="B444079" i="5"/>
  <c r="B444078" i="5"/>
  <c r="B444077" i="5"/>
  <c r="B444076" i="5"/>
  <c r="B444075" i="5"/>
  <c r="B444074" i="5"/>
  <c r="B444073" i="5"/>
  <c r="B444072" i="5"/>
  <c r="B444071" i="5"/>
  <c r="B444070" i="5"/>
  <c r="B444069" i="5"/>
  <c r="B444068" i="5"/>
  <c r="B444067" i="5"/>
  <c r="B444066" i="5"/>
  <c r="B444065" i="5"/>
  <c r="B444064" i="5"/>
  <c r="B444063" i="5"/>
  <c r="B444062" i="5"/>
  <c r="B444061" i="5"/>
  <c r="B444060" i="5"/>
  <c r="B444059" i="5"/>
  <c r="B444058" i="5"/>
  <c r="B444057" i="5"/>
  <c r="B444056" i="5"/>
  <c r="B444055" i="5"/>
  <c r="B444054" i="5"/>
  <c r="B444053" i="5"/>
  <c r="B444052" i="5"/>
  <c r="B444051" i="5"/>
  <c r="B444050" i="5"/>
  <c r="B444049" i="5"/>
  <c r="B444048" i="5"/>
  <c r="B444047" i="5"/>
  <c r="B444046" i="5"/>
  <c r="B444045" i="5"/>
  <c r="B444044" i="5"/>
  <c r="B444043" i="5"/>
  <c r="B444042" i="5"/>
  <c r="B444041" i="5"/>
  <c r="B444040" i="5"/>
  <c r="B444039" i="5"/>
  <c r="B444038" i="5"/>
  <c r="B444037" i="5"/>
  <c r="B444036" i="5"/>
  <c r="B444035" i="5"/>
  <c r="B444034" i="5"/>
  <c r="B444033" i="5"/>
  <c r="B444032" i="5"/>
  <c r="B444031" i="5"/>
  <c r="B444030" i="5"/>
  <c r="B444029" i="5"/>
  <c r="B444028" i="5"/>
  <c r="B444027" i="5"/>
  <c r="B444026" i="5"/>
  <c r="B444025" i="5"/>
  <c r="B444024" i="5"/>
  <c r="B444023" i="5"/>
  <c r="B444022" i="5"/>
  <c r="B444021" i="5"/>
  <c r="B444020" i="5"/>
  <c r="B444019" i="5"/>
  <c r="B444018" i="5"/>
  <c r="B444017" i="5"/>
  <c r="B444016" i="5"/>
  <c r="B444015" i="5"/>
  <c r="B444014" i="5"/>
  <c r="B444013" i="5"/>
  <c r="B444012" i="5"/>
  <c r="B444011" i="5"/>
  <c r="B444010" i="5"/>
  <c r="B444009" i="5"/>
  <c r="B444008" i="5"/>
  <c r="B444007" i="5"/>
  <c r="B444006" i="5"/>
  <c r="B444005" i="5"/>
  <c r="B444004" i="5"/>
  <c r="B444003" i="5"/>
  <c r="B444002" i="5"/>
  <c r="B444001" i="5"/>
  <c r="B444000" i="5"/>
  <c r="B443999" i="5"/>
  <c r="B443998" i="5"/>
  <c r="B443997" i="5"/>
  <c r="B443996" i="5"/>
  <c r="B443995" i="5"/>
  <c r="B443994" i="5"/>
  <c r="B443993" i="5"/>
  <c r="B443992" i="5"/>
  <c r="B443991" i="5"/>
  <c r="B443990" i="5"/>
  <c r="B443989" i="5"/>
  <c r="B443988" i="5"/>
  <c r="B443987" i="5"/>
  <c r="B443986" i="5"/>
  <c r="B443985" i="5"/>
  <c r="B443984" i="5"/>
  <c r="B443983" i="5"/>
  <c r="B443982" i="5"/>
  <c r="B443981" i="5"/>
  <c r="B443980" i="5"/>
  <c r="B443979" i="5"/>
  <c r="B443978" i="5"/>
  <c r="B443977" i="5"/>
  <c r="B443976" i="5"/>
  <c r="B443975" i="5"/>
  <c r="B443974" i="5"/>
  <c r="B443973" i="5"/>
  <c r="B443972" i="5"/>
  <c r="B443971" i="5"/>
  <c r="B443970" i="5"/>
  <c r="B443969" i="5"/>
  <c r="B443968" i="5"/>
  <c r="B443967" i="5"/>
  <c r="B443966" i="5"/>
  <c r="B443965" i="5"/>
  <c r="B443964" i="5"/>
  <c r="B443963" i="5"/>
  <c r="B443962" i="5"/>
  <c r="B443961" i="5"/>
  <c r="B443960" i="5"/>
  <c r="B443959" i="5"/>
  <c r="B443958" i="5"/>
  <c r="B443957" i="5"/>
  <c r="B443956" i="5"/>
  <c r="B443955" i="5"/>
  <c r="B443954" i="5"/>
  <c r="B443953" i="5"/>
  <c r="B443952" i="5"/>
  <c r="B443951" i="5"/>
  <c r="B443950" i="5"/>
  <c r="B443949" i="5"/>
  <c r="B443948" i="5"/>
  <c r="B443947" i="5"/>
  <c r="B443946" i="5"/>
  <c r="B443945" i="5"/>
  <c r="B443944" i="5"/>
  <c r="B443943" i="5"/>
  <c r="B443942" i="5"/>
  <c r="B443941" i="5"/>
  <c r="B443940" i="5"/>
  <c r="B443939" i="5"/>
  <c r="B443938" i="5"/>
  <c r="B443937" i="5"/>
  <c r="B443936" i="5"/>
  <c r="B443935" i="5"/>
  <c r="B443934" i="5"/>
  <c r="B443933" i="5"/>
  <c r="B443932" i="5"/>
  <c r="B443931" i="5"/>
  <c r="B443930" i="5"/>
  <c r="B443929" i="5"/>
  <c r="B443928" i="5"/>
  <c r="B443927" i="5"/>
  <c r="B443926" i="5"/>
  <c r="B443925" i="5"/>
  <c r="B443924" i="5"/>
  <c r="B443923" i="5"/>
  <c r="B443922" i="5"/>
  <c r="B443921" i="5"/>
  <c r="B443920" i="5"/>
  <c r="B443919" i="5"/>
  <c r="B443918" i="5"/>
  <c r="B443917" i="5"/>
  <c r="B443916" i="5"/>
  <c r="B443915" i="5"/>
  <c r="B443914" i="5"/>
  <c r="B443913" i="5"/>
  <c r="B443912" i="5"/>
  <c r="B443911" i="5"/>
  <c r="B443910" i="5"/>
  <c r="B443909" i="5"/>
  <c r="B443908" i="5"/>
  <c r="B443907" i="5"/>
  <c r="B443906" i="5"/>
  <c r="B443905" i="5"/>
  <c r="B443904" i="5"/>
  <c r="B443903" i="5"/>
  <c r="B443902" i="5"/>
  <c r="B443901" i="5"/>
  <c r="B443900" i="5"/>
  <c r="B443899" i="5"/>
  <c r="B443898" i="5"/>
  <c r="B443897" i="5"/>
  <c r="B443896" i="5"/>
  <c r="B443895" i="5"/>
  <c r="B443894" i="5"/>
  <c r="B443893" i="5"/>
  <c r="B443892" i="5"/>
  <c r="B443891" i="5"/>
  <c r="B443890" i="5"/>
  <c r="B443889" i="5"/>
  <c r="B443888" i="5"/>
  <c r="B443887" i="5"/>
  <c r="B443886" i="5"/>
  <c r="B443885" i="5"/>
  <c r="B443884" i="5"/>
  <c r="B443883" i="5"/>
  <c r="B443882" i="5"/>
  <c r="B443881" i="5"/>
  <c r="B443880" i="5"/>
  <c r="B443879" i="5"/>
  <c r="B443878" i="5"/>
  <c r="B443877" i="5"/>
  <c r="B443876" i="5"/>
  <c r="B443875" i="5"/>
  <c r="B443874" i="5"/>
  <c r="B443873" i="5"/>
  <c r="B443872" i="5"/>
  <c r="B443871" i="5"/>
  <c r="B443870" i="5"/>
  <c r="B443869" i="5"/>
  <c r="B443868" i="5"/>
  <c r="B443867" i="5"/>
  <c r="B443866" i="5"/>
  <c r="B443865" i="5"/>
  <c r="B443864" i="5"/>
  <c r="B443863" i="5"/>
  <c r="B443862" i="5"/>
  <c r="B443861" i="5"/>
  <c r="B443860" i="5"/>
  <c r="B443859" i="5"/>
  <c r="B443858" i="5"/>
  <c r="B443857" i="5"/>
  <c r="B443856" i="5"/>
  <c r="B443855" i="5"/>
  <c r="B443854" i="5"/>
  <c r="B443853" i="5"/>
  <c r="B443852" i="5"/>
  <c r="B443851" i="5"/>
  <c r="B443850" i="5"/>
  <c r="B443849" i="5"/>
  <c r="B443848" i="5"/>
  <c r="B443847" i="5"/>
  <c r="B443846" i="5"/>
  <c r="B443845" i="5"/>
  <c r="B443844" i="5"/>
  <c r="B443843" i="5"/>
  <c r="B443842" i="5"/>
  <c r="B443841" i="5"/>
  <c r="B443840" i="5"/>
  <c r="B443839" i="5"/>
  <c r="B443838" i="5"/>
  <c r="B443837" i="5"/>
  <c r="B443836" i="5"/>
  <c r="B443835" i="5"/>
  <c r="B443834" i="5"/>
  <c r="B443833" i="5"/>
  <c r="B443832" i="5"/>
  <c r="B443831" i="5"/>
  <c r="B443830" i="5"/>
  <c r="B443829" i="5"/>
  <c r="B443828" i="5"/>
  <c r="B443827" i="5"/>
  <c r="B443826" i="5"/>
  <c r="B443825" i="5"/>
  <c r="B443824" i="5"/>
  <c r="B443823" i="5"/>
  <c r="B443822" i="5"/>
  <c r="B443821" i="5"/>
  <c r="B443820" i="5"/>
  <c r="B443819" i="5"/>
  <c r="B443818" i="5"/>
  <c r="B443817" i="5"/>
  <c r="B443816" i="5"/>
  <c r="B443815" i="5"/>
  <c r="B443814" i="5"/>
  <c r="B443813" i="5"/>
  <c r="B443812" i="5"/>
  <c r="B443811" i="5"/>
  <c r="B443810" i="5"/>
  <c r="B443809" i="5"/>
  <c r="B443808" i="5"/>
  <c r="B443807" i="5"/>
  <c r="B443806" i="5"/>
  <c r="B443805" i="5"/>
  <c r="B443804" i="5"/>
  <c r="B443803" i="5"/>
  <c r="B443802" i="5"/>
  <c r="B443801" i="5"/>
  <c r="B443800" i="5"/>
  <c r="B443799" i="5"/>
  <c r="B443798" i="5"/>
  <c r="B443797" i="5"/>
  <c r="B443796" i="5"/>
  <c r="B443795" i="5"/>
  <c r="B443794" i="5"/>
  <c r="B443793" i="5"/>
  <c r="B443792" i="5"/>
  <c r="B443791" i="5"/>
  <c r="B443790" i="5"/>
  <c r="B443789" i="5"/>
  <c r="B443788" i="5"/>
  <c r="B443787" i="5"/>
  <c r="B443786" i="5"/>
  <c r="B443785" i="5"/>
  <c r="B443784" i="5"/>
  <c r="B443783" i="5"/>
  <c r="B443782" i="5"/>
  <c r="B443781" i="5"/>
  <c r="B443780" i="5"/>
  <c r="B443779" i="5"/>
  <c r="B443778" i="5"/>
  <c r="B443777" i="5"/>
  <c r="B443776" i="5"/>
  <c r="B443775" i="5"/>
  <c r="B443774" i="5"/>
  <c r="B443773" i="5"/>
  <c r="B443772" i="5"/>
  <c r="B443771" i="5"/>
  <c r="B443770" i="5"/>
  <c r="B443769" i="5"/>
  <c r="B443768" i="5"/>
  <c r="B443767" i="5"/>
  <c r="B443766" i="5"/>
  <c r="B443765" i="5"/>
  <c r="B443764" i="5"/>
  <c r="B443763" i="5"/>
  <c r="B443762" i="5"/>
  <c r="B443761" i="5"/>
  <c r="B443760" i="5"/>
  <c r="B443759" i="5"/>
  <c r="B443758" i="5"/>
  <c r="B443757" i="5"/>
  <c r="B443756" i="5"/>
  <c r="B443755" i="5"/>
  <c r="B443754" i="5"/>
  <c r="B443753" i="5"/>
  <c r="B443752" i="5"/>
  <c r="B443751" i="5"/>
  <c r="B443750" i="5"/>
  <c r="B443749" i="5"/>
  <c r="B443748" i="5"/>
  <c r="B443747" i="5"/>
  <c r="B443746" i="5"/>
  <c r="B443745" i="5"/>
  <c r="B443744" i="5"/>
  <c r="B443743" i="5"/>
  <c r="B443742" i="5"/>
  <c r="B443741" i="5"/>
  <c r="B443740" i="5"/>
  <c r="B443739" i="5"/>
  <c r="B443738" i="5"/>
  <c r="B443737" i="5"/>
  <c r="B443736" i="5"/>
  <c r="B443735" i="5"/>
  <c r="B443734" i="5"/>
  <c r="B443733" i="5"/>
  <c r="B443732" i="5"/>
  <c r="B443731" i="5"/>
  <c r="B443730" i="5"/>
  <c r="B443729" i="5"/>
  <c r="B443728" i="5"/>
  <c r="B443727" i="5"/>
  <c r="B443726" i="5"/>
  <c r="B443725" i="5"/>
  <c r="B443724" i="5"/>
  <c r="B443723" i="5"/>
  <c r="B443722" i="5"/>
  <c r="B443721" i="5"/>
  <c r="B443720" i="5"/>
  <c r="B443719" i="5"/>
  <c r="B443718" i="5"/>
  <c r="B443717" i="5"/>
  <c r="B443716" i="5"/>
  <c r="B443715" i="5"/>
  <c r="B443714" i="5"/>
  <c r="B443713" i="5"/>
  <c r="B443712" i="5"/>
  <c r="B443711" i="5"/>
  <c r="B443710" i="5"/>
  <c r="B443709" i="5"/>
  <c r="B443708" i="5"/>
  <c r="B443707" i="5"/>
  <c r="B443706" i="5"/>
  <c r="B443705" i="5"/>
  <c r="B443704" i="5"/>
  <c r="B443703" i="5"/>
  <c r="B443702" i="5"/>
  <c r="B443701" i="5"/>
  <c r="B443700" i="5"/>
  <c r="B443699" i="5"/>
  <c r="B443698" i="5"/>
  <c r="B443697" i="5"/>
  <c r="B443696" i="5"/>
  <c r="B443695" i="5"/>
  <c r="B443694" i="5"/>
  <c r="B443693" i="5"/>
  <c r="B443692" i="5"/>
  <c r="B443691" i="5"/>
  <c r="B443690" i="5"/>
  <c r="B443689" i="5"/>
  <c r="B443688" i="5"/>
  <c r="B443687" i="5"/>
  <c r="B443686" i="5"/>
  <c r="B443685" i="5"/>
  <c r="B443684" i="5"/>
  <c r="B443683" i="5"/>
  <c r="B443682" i="5"/>
  <c r="B443681" i="5"/>
  <c r="B443680" i="5"/>
  <c r="B443679" i="5"/>
  <c r="B443678" i="5"/>
  <c r="B443677" i="5"/>
  <c r="B443676" i="5"/>
  <c r="B443675" i="5"/>
  <c r="B443674" i="5"/>
  <c r="B443673" i="5"/>
  <c r="B443672" i="5"/>
  <c r="B443671" i="5"/>
  <c r="B443670" i="5"/>
  <c r="B443669" i="5"/>
  <c r="B443668" i="5"/>
  <c r="B443667" i="5"/>
  <c r="B443666" i="5"/>
  <c r="B443665" i="5"/>
  <c r="B443664" i="5"/>
  <c r="B443663" i="5"/>
  <c r="B443662" i="5"/>
  <c r="B443661" i="5"/>
  <c r="B443660" i="5"/>
  <c r="B443659" i="5"/>
  <c r="B443658" i="5"/>
  <c r="B443657" i="5"/>
  <c r="B443656" i="5"/>
  <c r="B443655" i="5"/>
  <c r="B443654" i="5"/>
  <c r="B443653" i="5"/>
  <c r="B443652" i="5"/>
  <c r="B443651" i="5"/>
  <c r="B443650" i="5"/>
  <c r="B443649" i="5"/>
  <c r="B443648" i="5"/>
  <c r="B443647" i="5"/>
  <c r="B443646" i="5"/>
  <c r="B443645" i="5"/>
  <c r="B443644" i="5"/>
  <c r="B443643" i="5"/>
  <c r="B443642" i="5"/>
  <c r="B443641" i="5"/>
  <c r="B443640" i="5"/>
  <c r="B443639" i="5"/>
  <c r="B443638" i="5"/>
  <c r="B443637" i="5"/>
  <c r="B443636" i="5"/>
  <c r="B443635" i="5"/>
  <c r="B443634" i="5"/>
  <c r="B443633" i="5"/>
  <c r="B443632" i="5"/>
  <c r="B443631" i="5"/>
  <c r="B443630" i="5"/>
  <c r="B443629" i="5"/>
  <c r="B443628" i="5"/>
  <c r="B443627" i="5"/>
  <c r="B443626" i="5"/>
  <c r="B443625" i="5"/>
  <c r="B443624" i="5"/>
  <c r="B443623" i="5"/>
  <c r="B443622" i="5"/>
  <c r="B443621" i="5"/>
  <c r="B443620" i="5"/>
  <c r="B443619" i="5"/>
  <c r="B443618" i="5"/>
  <c r="B443617" i="5"/>
  <c r="B443616" i="5"/>
  <c r="B443615" i="5"/>
  <c r="B443614" i="5"/>
  <c r="B443613" i="5"/>
  <c r="B443612" i="5"/>
  <c r="B443611" i="5"/>
  <c r="B443610" i="5"/>
  <c r="B443609" i="5"/>
  <c r="B443608" i="5"/>
  <c r="B443607" i="5"/>
  <c r="B443606" i="5"/>
  <c r="B443605" i="5"/>
  <c r="B443604" i="5"/>
  <c r="B443603" i="5"/>
  <c r="B443602" i="5"/>
  <c r="B443601" i="5"/>
  <c r="B443600" i="5"/>
  <c r="B443599" i="5"/>
  <c r="B443598" i="5"/>
  <c r="B443597" i="5"/>
  <c r="B443596" i="5"/>
  <c r="B443595" i="5"/>
  <c r="B443594" i="5"/>
  <c r="B443593" i="5"/>
  <c r="B443592" i="5"/>
  <c r="B443591" i="5"/>
  <c r="B443590" i="5"/>
  <c r="B443589" i="5"/>
  <c r="B443588" i="5"/>
  <c r="B443587" i="5"/>
  <c r="B443586" i="5"/>
  <c r="B443585" i="5"/>
  <c r="B443584" i="5"/>
  <c r="B443583" i="5"/>
  <c r="B443582" i="5"/>
  <c r="B443581" i="5"/>
  <c r="B443580" i="5"/>
  <c r="B443579" i="5"/>
  <c r="B443578" i="5"/>
  <c r="B443577" i="5"/>
  <c r="B443576" i="5"/>
  <c r="B443575" i="5"/>
  <c r="B443574" i="5"/>
  <c r="B443573" i="5"/>
  <c r="B443572" i="5"/>
  <c r="B443571" i="5"/>
  <c r="B443570" i="5"/>
  <c r="B443569" i="5"/>
  <c r="B443568" i="5"/>
  <c r="B443567" i="5"/>
  <c r="B443566" i="5"/>
  <c r="B443565" i="5"/>
  <c r="B443564" i="5"/>
  <c r="B443563" i="5"/>
  <c r="B443562" i="5"/>
  <c r="B443561" i="5"/>
  <c r="B443560" i="5"/>
  <c r="B443559" i="5"/>
  <c r="B443558" i="5"/>
  <c r="B443557" i="5"/>
  <c r="B443556" i="5"/>
  <c r="B443555" i="5"/>
  <c r="B443554" i="5"/>
  <c r="B443553" i="5"/>
  <c r="B443552" i="5"/>
  <c r="B443551" i="5"/>
  <c r="B443550" i="5"/>
  <c r="B443549" i="5"/>
  <c r="B443548" i="5"/>
  <c r="B443547" i="5"/>
  <c r="B443546" i="5"/>
  <c r="B443545" i="5"/>
  <c r="B443544" i="5"/>
  <c r="B443543" i="5"/>
  <c r="B443542" i="5"/>
  <c r="B443541" i="5"/>
  <c r="B443540" i="5"/>
  <c r="B443539" i="5"/>
  <c r="B443538" i="5"/>
  <c r="B443537" i="5"/>
  <c r="B443536" i="5"/>
  <c r="B443535" i="5"/>
  <c r="B443534" i="5"/>
  <c r="B443533" i="5"/>
  <c r="B443532" i="5"/>
  <c r="B443531" i="5"/>
  <c r="B443530" i="5"/>
  <c r="B443529" i="5"/>
  <c r="B443528" i="5"/>
  <c r="B443527" i="5"/>
  <c r="B443526" i="5"/>
  <c r="B443525" i="5"/>
  <c r="B443524" i="5"/>
  <c r="B443523" i="5"/>
  <c r="B443522" i="5"/>
  <c r="B443521" i="5"/>
  <c r="B443520" i="5"/>
  <c r="B443519" i="5"/>
  <c r="B443518" i="5"/>
  <c r="B443517" i="5"/>
  <c r="B443516" i="5"/>
  <c r="B443515" i="5"/>
  <c r="B443514" i="5"/>
  <c r="B443513" i="5"/>
  <c r="B443512" i="5"/>
  <c r="B443511" i="5"/>
  <c r="B443510" i="5"/>
  <c r="B443509" i="5"/>
  <c r="B443508" i="5"/>
  <c r="B443507" i="5"/>
  <c r="B443506" i="5"/>
  <c r="B443505" i="5"/>
  <c r="B443504" i="5"/>
  <c r="B443503" i="5"/>
  <c r="B443502" i="5"/>
  <c r="B443501" i="5"/>
  <c r="B443500" i="5"/>
  <c r="B443499" i="5"/>
  <c r="B443498" i="5"/>
  <c r="B443497" i="5"/>
  <c r="B443496" i="5"/>
  <c r="B443495" i="5"/>
  <c r="B443494" i="5"/>
  <c r="B443493" i="5"/>
  <c r="B443492" i="5"/>
  <c r="B443491" i="5"/>
  <c r="B443490" i="5"/>
  <c r="B443489" i="5"/>
  <c r="B443488" i="5"/>
  <c r="B443487" i="5"/>
  <c r="B443486" i="5"/>
  <c r="B443485" i="5"/>
  <c r="B443484" i="5"/>
  <c r="B443483" i="5"/>
  <c r="B443482" i="5"/>
  <c r="B443481" i="5"/>
  <c r="B443480" i="5"/>
  <c r="B443479" i="5"/>
  <c r="B443478" i="5"/>
  <c r="B443477" i="5"/>
  <c r="B443476" i="5"/>
  <c r="B443475" i="5"/>
  <c r="B443474" i="5"/>
  <c r="B443473" i="5"/>
  <c r="B443472" i="5"/>
  <c r="B443471" i="5"/>
  <c r="B443470" i="5"/>
  <c r="B443469" i="5"/>
  <c r="B443468" i="5"/>
  <c r="B443467" i="5"/>
  <c r="B443466" i="5"/>
  <c r="B443465" i="5"/>
  <c r="B443464" i="5"/>
  <c r="B443463" i="5"/>
  <c r="B443462" i="5"/>
  <c r="B443461" i="5"/>
  <c r="B443460" i="5"/>
  <c r="B443459" i="5"/>
  <c r="B443458" i="5"/>
  <c r="B443457" i="5"/>
  <c r="B443456" i="5"/>
  <c r="B443455" i="5"/>
  <c r="B443454" i="5"/>
  <c r="B443453" i="5"/>
  <c r="B443452" i="5"/>
  <c r="B443451" i="5"/>
  <c r="B443450" i="5"/>
  <c r="B443449" i="5"/>
  <c r="B443448" i="5"/>
  <c r="B443447" i="5"/>
  <c r="B443446" i="5"/>
  <c r="B443445" i="5"/>
  <c r="B443444" i="5"/>
  <c r="B443443" i="5"/>
  <c r="B443442" i="5"/>
  <c r="B443441" i="5"/>
  <c r="B443440" i="5"/>
  <c r="B443439" i="5"/>
  <c r="B443438" i="5"/>
  <c r="B443437" i="5"/>
  <c r="B443436" i="5"/>
  <c r="B443435" i="5"/>
  <c r="B443434" i="5"/>
  <c r="B443433" i="5"/>
  <c r="B443432" i="5"/>
  <c r="B443431" i="5"/>
  <c r="B443430" i="5"/>
  <c r="B443429" i="5"/>
  <c r="B443428" i="5"/>
  <c r="B443427" i="5"/>
  <c r="B443426" i="5"/>
  <c r="B443425" i="5"/>
  <c r="B443424" i="5"/>
  <c r="B443423" i="5"/>
  <c r="B443422" i="5"/>
  <c r="B443421" i="5"/>
  <c r="B443420" i="5"/>
  <c r="B443419" i="5"/>
  <c r="B443418" i="5"/>
  <c r="B443417" i="5"/>
  <c r="B443416" i="5"/>
  <c r="B443415" i="5"/>
  <c r="B443414" i="5"/>
  <c r="B443413" i="5"/>
  <c r="B443412" i="5"/>
  <c r="B443411" i="5"/>
  <c r="B443410" i="5"/>
  <c r="B443409" i="5"/>
  <c r="B443408" i="5"/>
  <c r="B443407" i="5"/>
  <c r="B443406" i="5"/>
  <c r="B443405" i="5"/>
  <c r="B443404" i="5"/>
  <c r="B443403" i="5"/>
  <c r="B443402" i="5"/>
  <c r="B443401" i="5"/>
  <c r="B443400" i="5"/>
  <c r="B443399" i="5"/>
  <c r="B443398" i="5"/>
  <c r="B443397" i="5"/>
  <c r="B443396" i="5"/>
  <c r="B443395" i="5"/>
  <c r="B443394" i="5"/>
  <c r="B443393" i="5"/>
  <c r="B443392" i="5"/>
  <c r="B443391" i="5"/>
  <c r="B443390" i="5"/>
  <c r="B443389" i="5"/>
  <c r="B443388" i="5"/>
  <c r="B443387" i="5"/>
  <c r="B443386" i="5"/>
  <c r="B443385" i="5"/>
  <c r="B443384" i="5"/>
  <c r="B443383" i="5"/>
  <c r="B443382" i="5"/>
  <c r="B443381" i="5"/>
  <c r="B443380" i="5"/>
  <c r="B443379" i="5"/>
  <c r="B443378" i="5"/>
  <c r="B443377" i="5"/>
  <c r="B443376" i="5"/>
  <c r="B443375" i="5"/>
  <c r="B443374" i="5"/>
  <c r="B443373" i="5"/>
  <c r="B443372" i="5"/>
  <c r="B443371" i="5"/>
  <c r="B443370" i="5"/>
  <c r="B443369" i="5"/>
  <c r="B443368" i="5"/>
  <c r="B443367" i="5"/>
  <c r="B443366" i="5"/>
  <c r="B443365" i="5"/>
  <c r="B443364" i="5"/>
  <c r="B443363" i="5"/>
  <c r="B443362" i="5"/>
  <c r="B443361" i="5"/>
  <c r="B443360" i="5"/>
  <c r="B443359" i="5"/>
  <c r="B443358" i="5"/>
  <c r="B443357" i="5"/>
  <c r="B443356" i="5"/>
  <c r="B443355" i="5"/>
  <c r="B443354" i="5"/>
  <c r="B443353" i="5"/>
  <c r="B443352" i="5"/>
  <c r="B443351" i="5"/>
  <c r="B443350" i="5"/>
  <c r="B443349" i="5"/>
  <c r="B443348" i="5"/>
  <c r="B443347" i="5"/>
  <c r="B443346" i="5"/>
  <c r="B443345" i="5"/>
  <c r="B443344" i="5"/>
  <c r="B443343" i="5"/>
  <c r="B443342" i="5"/>
  <c r="B443341" i="5"/>
  <c r="B443340" i="5"/>
  <c r="B443339" i="5"/>
  <c r="B443338" i="5"/>
  <c r="B443337" i="5"/>
  <c r="B443336" i="5"/>
  <c r="B443335" i="5"/>
  <c r="B443334" i="5"/>
  <c r="B443333" i="5"/>
  <c r="B443332" i="5"/>
  <c r="B443331" i="5"/>
  <c r="B443330" i="5"/>
  <c r="B443329" i="5"/>
  <c r="B443328" i="5"/>
  <c r="B443327" i="5"/>
  <c r="B443326" i="5"/>
  <c r="B443325" i="5"/>
  <c r="B443324" i="5"/>
  <c r="B443323" i="5"/>
  <c r="B443322" i="5"/>
  <c r="B443321" i="5"/>
  <c r="B443320" i="5"/>
  <c r="B443319" i="5"/>
  <c r="B443318" i="5"/>
  <c r="B443317" i="5"/>
  <c r="B443316" i="5"/>
  <c r="B443315" i="5"/>
  <c r="B443314" i="5"/>
  <c r="B443313" i="5"/>
  <c r="B443312" i="5"/>
  <c r="B443311" i="5"/>
  <c r="B443310" i="5"/>
  <c r="B443309" i="5"/>
  <c r="B443308" i="5"/>
  <c r="B443307" i="5"/>
  <c r="B443306" i="5"/>
  <c r="B443305" i="5"/>
  <c r="B443304" i="5"/>
  <c r="B443303" i="5"/>
  <c r="B443302" i="5"/>
  <c r="B443301" i="5"/>
  <c r="B443300" i="5"/>
  <c r="B443299" i="5"/>
  <c r="B443298" i="5"/>
  <c r="B443297" i="5"/>
  <c r="B443296" i="5"/>
  <c r="B443295" i="5"/>
  <c r="B443294" i="5"/>
  <c r="B443293" i="5"/>
  <c r="B443292" i="5"/>
  <c r="B443291" i="5"/>
  <c r="B443290" i="5"/>
  <c r="B443289" i="5"/>
  <c r="B443288" i="5"/>
  <c r="B443287" i="5"/>
  <c r="B443286" i="5"/>
  <c r="B443285" i="5"/>
  <c r="B443284" i="5"/>
  <c r="B443283" i="5"/>
  <c r="B443282" i="5"/>
  <c r="B443281" i="5"/>
  <c r="B443280" i="5"/>
  <c r="B443279" i="5"/>
  <c r="B443278" i="5"/>
  <c r="B443277" i="5"/>
  <c r="B443276" i="5"/>
  <c r="B443275" i="5"/>
  <c r="B443274" i="5"/>
  <c r="B443273" i="5"/>
  <c r="B443272" i="5"/>
  <c r="B443271" i="5"/>
  <c r="B443270" i="5"/>
  <c r="B443269" i="5"/>
  <c r="B443268" i="5"/>
  <c r="B443267" i="5"/>
  <c r="B443266" i="5"/>
  <c r="B443265" i="5"/>
  <c r="B443264" i="5"/>
  <c r="B443263" i="5"/>
  <c r="B443262" i="5"/>
  <c r="B443261" i="5"/>
  <c r="B443260" i="5"/>
  <c r="B443259" i="5"/>
  <c r="B443258" i="5"/>
  <c r="B443257" i="5"/>
  <c r="B443256" i="5"/>
  <c r="B443255" i="5"/>
  <c r="B443254" i="5"/>
  <c r="B443253" i="5"/>
  <c r="B443252" i="5"/>
  <c r="B443251" i="5"/>
  <c r="B443250" i="5"/>
  <c r="B443249" i="5"/>
  <c r="B443248" i="5"/>
  <c r="B443247" i="5"/>
  <c r="B443246" i="5"/>
  <c r="B443245" i="5"/>
  <c r="B443244" i="5"/>
  <c r="B443243" i="5"/>
  <c r="B443242" i="5"/>
  <c r="B443241" i="5"/>
  <c r="B443240" i="5"/>
  <c r="B443239" i="5"/>
  <c r="B443238" i="5"/>
  <c r="B443237" i="5"/>
  <c r="B443236" i="5"/>
  <c r="B443235" i="5"/>
  <c r="B443234" i="5"/>
  <c r="B443233" i="5"/>
  <c r="B443232" i="5"/>
  <c r="B443231" i="5"/>
  <c r="B443230" i="5"/>
  <c r="B443229" i="5"/>
  <c r="B443228" i="5"/>
  <c r="B443227" i="5"/>
  <c r="B443226" i="5"/>
  <c r="B443225" i="5"/>
  <c r="B443224" i="5"/>
  <c r="B443223" i="5"/>
  <c r="B443222" i="5"/>
  <c r="B443221" i="5"/>
  <c r="B443220" i="5"/>
  <c r="B443219" i="5"/>
  <c r="B443218" i="5"/>
  <c r="B443217" i="5"/>
  <c r="B443216" i="5"/>
  <c r="B443215" i="5"/>
  <c r="B443214" i="5"/>
  <c r="B443213" i="5"/>
  <c r="B443212" i="5"/>
  <c r="B443211" i="5"/>
  <c r="B443210" i="5"/>
  <c r="B443209" i="5"/>
  <c r="B443208" i="5"/>
  <c r="B443207" i="5"/>
  <c r="B443206" i="5"/>
  <c r="B443205" i="5"/>
  <c r="B443204" i="5"/>
  <c r="B443203" i="5"/>
  <c r="B443202" i="5"/>
  <c r="B443201" i="5"/>
  <c r="B443200" i="5"/>
  <c r="B443199" i="5"/>
  <c r="B443198" i="5"/>
  <c r="B443197" i="5"/>
  <c r="B443196" i="5"/>
  <c r="B443195" i="5"/>
  <c r="B443194" i="5"/>
  <c r="B443193" i="5"/>
  <c r="B443192" i="5"/>
  <c r="B443191" i="5"/>
  <c r="B443190" i="5"/>
  <c r="B443189" i="5"/>
  <c r="B443188" i="5"/>
  <c r="B443187" i="5"/>
  <c r="B443186" i="5"/>
  <c r="B443185" i="5"/>
  <c r="B443184" i="5"/>
  <c r="B443183" i="5"/>
  <c r="B443182" i="5"/>
  <c r="B443181" i="5"/>
  <c r="B443180" i="5"/>
  <c r="B443179" i="5"/>
  <c r="B443178" i="5"/>
  <c r="B443177" i="5"/>
  <c r="B443176" i="5"/>
  <c r="B443175" i="5"/>
  <c r="B443174" i="5"/>
  <c r="B443173" i="5"/>
  <c r="B443172" i="5"/>
  <c r="B443171" i="5"/>
  <c r="B443170" i="5"/>
  <c r="B443169" i="5"/>
  <c r="B443168" i="5"/>
  <c r="B443167" i="5"/>
  <c r="B443166" i="5"/>
  <c r="B443165" i="5"/>
  <c r="B443164" i="5"/>
  <c r="B443163" i="5"/>
  <c r="B443162" i="5"/>
  <c r="B443161" i="5"/>
  <c r="B443160" i="5"/>
  <c r="B443159" i="5"/>
  <c r="B443158" i="5"/>
  <c r="B443157" i="5"/>
  <c r="B443156" i="5"/>
  <c r="B443155" i="5"/>
  <c r="B443154" i="5"/>
  <c r="B443153" i="5"/>
  <c r="B443152" i="5"/>
  <c r="B443151" i="5"/>
  <c r="B443150" i="5"/>
  <c r="B443149" i="5"/>
  <c r="B443148" i="5"/>
  <c r="B443147" i="5"/>
  <c r="B443146" i="5"/>
  <c r="B443145" i="5"/>
  <c r="B443144" i="5"/>
  <c r="B443143" i="5"/>
  <c r="B443142" i="5"/>
  <c r="B443141" i="5"/>
  <c r="B443140" i="5"/>
  <c r="B443139" i="5"/>
  <c r="B443138" i="5"/>
  <c r="B443137" i="5"/>
  <c r="B443136" i="5"/>
  <c r="B443135" i="5"/>
  <c r="B443134" i="5"/>
  <c r="B443133" i="5"/>
  <c r="B443132" i="5"/>
  <c r="B443131" i="5"/>
  <c r="B443130" i="5"/>
  <c r="B443129" i="5"/>
  <c r="B443128" i="5"/>
  <c r="B443127" i="5"/>
  <c r="B443126" i="5"/>
  <c r="B443125" i="5"/>
  <c r="B443124" i="5"/>
  <c r="B443123" i="5"/>
  <c r="B443122" i="5"/>
  <c r="B443121" i="5"/>
  <c r="B443120" i="5"/>
  <c r="B443119" i="5"/>
  <c r="B443118" i="5"/>
  <c r="B443117" i="5"/>
  <c r="B443116" i="5"/>
  <c r="B443115" i="5"/>
  <c r="B443114" i="5"/>
  <c r="B443113" i="5"/>
  <c r="B443112" i="5"/>
  <c r="B443111" i="5"/>
  <c r="B443110" i="5"/>
  <c r="B443109" i="5"/>
  <c r="B443108" i="5"/>
  <c r="B443107" i="5"/>
  <c r="B443106" i="5"/>
  <c r="B443105" i="5"/>
  <c r="B443104" i="5"/>
  <c r="B443103" i="5"/>
  <c r="B443102" i="5"/>
  <c r="B443101" i="5"/>
  <c r="B443100" i="5"/>
  <c r="B443099" i="5"/>
  <c r="B443098" i="5"/>
  <c r="B443097" i="5"/>
  <c r="B443096" i="5"/>
  <c r="B443095" i="5"/>
  <c r="B443094" i="5"/>
  <c r="B443093" i="5"/>
  <c r="B443092" i="5"/>
  <c r="B443091" i="5"/>
  <c r="B443090" i="5"/>
  <c r="B443089" i="5"/>
  <c r="B443088" i="5"/>
  <c r="B443087" i="5"/>
  <c r="B443086" i="5"/>
  <c r="B443085" i="5"/>
  <c r="B443084" i="5"/>
  <c r="B443083" i="5"/>
  <c r="B443082" i="5"/>
  <c r="B443081" i="5"/>
  <c r="B443080" i="5"/>
  <c r="B443079" i="5"/>
  <c r="B443078" i="5"/>
  <c r="B443077" i="5"/>
  <c r="B443076" i="5"/>
  <c r="B443075" i="5"/>
  <c r="B443074" i="5"/>
  <c r="B443073" i="5"/>
  <c r="B443072" i="5"/>
  <c r="B443071" i="5"/>
  <c r="B443070" i="5"/>
  <c r="B443069" i="5"/>
  <c r="B443068" i="5"/>
  <c r="B443067" i="5"/>
  <c r="B443066" i="5"/>
  <c r="B443065" i="5"/>
  <c r="B443064" i="5"/>
  <c r="B443063" i="5"/>
  <c r="B443062" i="5"/>
  <c r="B443061" i="5"/>
  <c r="B443060" i="5"/>
  <c r="B443059" i="5"/>
  <c r="B443058" i="5"/>
  <c r="B443057" i="5"/>
  <c r="B443056" i="5"/>
  <c r="B443055" i="5"/>
  <c r="B443054" i="5"/>
  <c r="B443053" i="5"/>
  <c r="B443052" i="5"/>
  <c r="B443051" i="5"/>
  <c r="B443050" i="5"/>
  <c r="B443049" i="5"/>
  <c r="B443048" i="5"/>
  <c r="B443047" i="5"/>
  <c r="B443046" i="5"/>
  <c r="B443045" i="5"/>
  <c r="B443044" i="5"/>
  <c r="B443043" i="5"/>
  <c r="B443042" i="5"/>
  <c r="B443041" i="5"/>
  <c r="B443040" i="5"/>
  <c r="B443039" i="5"/>
  <c r="B443038" i="5"/>
  <c r="B443037" i="5"/>
  <c r="B443036" i="5"/>
  <c r="B443035" i="5"/>
  <c r="B443034" i="5"/>
  <c r="B443033" i="5"/>
  <c r="B443032" i="5"/>
  <c r="B443031" i="5"/>
  <c r="B443030" i="5"/>
  <c r="B443029" i="5"/>
  <c r="B443028" i="5"/>
  <c r="B443027" i="5"/>
  <c r="B443026" i="5"/>
  <c r="B443025" i="5"/>
  <c r="B443024" i="5"/>
  <c r="B443023" i="5"/>
  <c r="B443022" i="5"/>
  <c r="B443021" i="5"/>
  <c r="B443020" i="5"/>
  <c r="B443019" i="5"/>
  <c r="B443018" i="5"/>
  <c r="B443017" i="5"/>
  <c r="B443016" i="5"/>
  <c r="B443015" i="5"/>
  <c r="B443014" i="5"/>
  <c r="B443013" i="5"/>
  <c r="B443012" i="5"/>
  <c r="B443011" i="5"/>
  <c r="B443010" i="5"/>
  <c r="B443009" i="5"/>
  <c r="B443008" i="5"/>
  <c r="B443007" i="5"/>
  <c r="B443006" i="5"/>
  <c r="B443005" i="5"/>
  <c r="B443004" i="5"/>
  <c r="B443003" i="5"/>
  <c r="B443002" i="5"/>
  <c r="B443001" i="5"/>
  <c r="B443000" i="5"/>
  <c r="B442999" i="5"/>
  <c r="B442998" i="5"/>
  <c r="B442997" i="5"/>
  <c r="B442996" i="5"/>
  <c r="B442995" i="5"/>
  <c r="B442994" i="5"/>
  <c r="B442993" i="5"/>
  <c r="B442992" i="5"/>
  <c r="B442991" i="5"/>
  <c r="B442990" i="5"/>
  <c r="B442989" i="5"/>
  <c r="B442988" i="5"/>
  <c r="B442987" i="5"/>
  <c r="B442986" i="5"/>
  <c r="B442985" i="5"/>
  <c r="B442984" i="5"/>
  <c r="B442983" i="5"/>
  <c r="B442982" i="5"/>
  <c r="B442981" i="5"/>
  <c r="B442980" i="5"/>
  <c r="B442979" i="5"/>
  <c r="B442978" i="5"/>
  <c r="B442977" i="5"/>
  <c r="B442976" i="5"/>
  <c r="B442975" i="5"/>
  <c r="B442974" i="5"/>
  <c r="B442973" i="5"/>
  <c r="B442972" i="5"/>
  <c r="B442971" i="5"/>
  <c r="B442970" i="5"/>
  <c r="B442969" i="5"/>
  <c r="B442968" i="5"/>
  <c r="B442967" i="5"/>
  <c r="B442966" i="5"/>
  <c r="B442965" i="5"/>
  <c r="B442964" i="5"/>
  <c r="B442963" i="5"/>
  <c r="B442962" i="5"/>
  <c r="B442961" i="5"/>
  <c r="B442960" i="5"/>
  <c r="B442959" i="5"/>
  <c r="B442958" i="5"/>
  <c r="B442957" i="5"/>
  <c r="B442956" i="5"/>
  <c r="B442955" i="5"/>
  <c r="B442954" i="5"/>
  <c r="B442953" i="5"/>
  <c r="B442952" i="5"/>
  <c r="B442951" i="5"/>
  <c r="B442950" i="5"/>
  <c r="B442949" i="5"/>
  <c r="B442948" i="5"/>
  <c r="B442947" i="5"/>
  <c r="B442946" i="5"/>
  <c r="B442945" i="5"/>
  <c r="B442944" i="5"/>
  <c r="B442943" i="5"/>
  <c r="B442942" i="5"/>
  <c r="B442941" i="5"/>
  <c r="B442940" i="5"/>
  <c r="B442939" i="5"/>
  <c r="B442938" i="5"/>
  <c r="B442937" i="5"/>
  <c r="B442936" i="5"/>
  <c r="B442935" i="5"/>
  <c r="B442934" i="5"/>
  <c r="B442933" i="5"/>
  <c r="B442932" i="5"/>
  <c r="B442931" i="5"/>
  <c r="B442930" i="5"/>
  <c r="B442929" i="5"/>
  <c r="B442928" i="5"/>
  <c r="B442927" i="5"/>
  <c r="B442926" i="5"/>
  <c r="B442925" i="5"/>
  <c r="B442924" i="5"/>
  <c r="B442923" i="5"/>
  <c r="B442922" i="5"/>
  <c r="B442921" i="5"/>
  <c r="B442920" i="5"/>
  <c r="B442919" i="5"/>
  <c r="B442918" i="5"/>
  <c r="B442917" i="5"/>
  <c r="B442916" i="5"/>
  <c r="B442915" i="5"/>
  <c r="B442914" i="5"/>
  <c r="B442913" i="5"/>
  <c r="B442912" i="5"/>
  <c r="B442911" i="5"/>
  <c r="B442910" i="5"/>
  <c r="B442909" i="5"/>
  <c r="B442908" i="5"/>
  <c r="B442907" i="5"/>
  <c r="B442906" i="5"/>
  <c r="B442905" i="5"/>
  <c r="B442904" i="5"/>
  <c r="B442903" i="5"/>
  <c r="B442902" i="5"/>
  <c r="B442901" i="5"/>
  <c r="B442900" i="5"/>
  <c r="B442899" i="5"/>
  <c r="B442898" i="5"/>
  <c r="B442897" i="5"/>
  <c r="B442896" i="5"/>
  <c r="B442895" i="5"/>
  <c r="B442894" i="5"/>
  <c r="B442893" i="5"/>
  <c r="B442892" i="5"/>
  <c r="B442891" i="5"/>
  <c r="B442890" i="5"/>
  <c r="B442889" i="5"/>
  <c r="B442888" i="5"/>
  <c r="B442887" i="5"/>
  <c r="B442886" i="5"/>
  <c r="B442885" i="5"/>
  <c r="B442884" i="5"/>
  <c r="B442883" i="5"/>
  <c r="B442882" i="5"/>
  <c r="B442881" i="5"/>
  <c r="B442880" i="5"/>
  <c r="B442879" i="5"/>
  <c r="B442878" i="5"/>
  <c r="B442877" i="5"/>
  <c r="B442876" i="5"/>
  <c r="B442875" i="5"/>
  <c r="B442874" i="5"/>
  <c r="B442873" i="5"/>
  <c r="B442872" i="5"/>
  <c r="B442871" i="5"/>
  <c r="B442870" i="5"/>
  <c r="B442869" i="5"/>
  <c r="B442868" i="5"/>
  <c r="B442867" i="5"/>
  <c r="B442866" i="5"/>
  <c r="B442865" i="5"/>
  <c r="B442864" i="5"/>
  <c r="B442863" i="5"/>
  <c r="B442862" i="5"/>
  <c r="B442861" i="5"/>
  <c r="B442860" i="5"/>
  <c r="B442859" i="5"/>
  <c r="B442858" i="5"/>
  <c r="B442857" i="5"/>
  <c r="B442856" i="5"/>
  <c r="B442855" i="5"/>
  <c r="B442854" i="5"/>
  <c r="B442853" i="5"/>
  <c r="B442852" i="5"/>
  <c r="B442851" i="5"/>
  <c r="B442850" i="5"/>
  <c r="B442849" i="5"/>
  <c r="B442848" i="5"/>
  <c r="B442847" i="5"/>
  <c r="B442846" i="5"/>
  <c r="B442845" i="5"/>
  <c r="B442844" i="5"/>
  <c r="B442843" i="5"/>
  <c r="B442842" i="5"/>
  <c r="B442841" i="5"/>
  <c r="B442840" i="5"/>
  <c r="B442839" i="5"/>
  <c r="B442838" i="5"/>
  <c r="B442837" i="5"/>
  <c r="B442836" i="5"/>
  <c r="B442835" i="5"/>
  <c r="B442834" i="5"/>
  <c r="B442833" i="5"/>
  <c r="B442832" i="5"/>
  <c r="B442831" i="5"/>
  <c r="B442830" i="5"/>
  <c r="B442829" i="5"/>
  <c r="B442828" i="5"/>
  <c r="B442827" i="5"/>
  <c r="B442826" i="5"/>
  <c r="B442825" i="5"/>
  <c r="B442824" i="5"/>
  <c r="B442823" i="5"/>
  <c r="B442822" i="5"/>
  <c r="B442821" i="5"/>
  <c r="B442820" i="5"/>
  <c r="B442819" i="5"/>
  <c r="B442818" i="5"/>
  <c r="B442817" i="5"/>
  <c r="B442816" i="5"/>
  <c r="B442815" i="5"/>
  <c r="B442814" i="5"/>
  <c r="B442813" i="5"/>
  <c r="B442812" i="5"/>
  <c r="B442811" i="5"/>
  <c r="B442810" i="5"/>
  <c r="B442809" i="5"/>
  <c r="B442808" i="5"/>
  <c r="B442807" i="5"/>
  <c r="B442806" i="5"/>
  <c r="B442805" i="5"/>
  <c r="B442804" i="5"/>
  <c r="B442803" i="5"/>
  <c r="B442802" i="5"/>
  <c r="B442801" i="5"/>
  <c r="B442800" i="5"/>
  <c r="B442799" i="5"/>
  <c r="B442798" i="5"/>
  <c r="B442797" i="5"/>
  <c r="B442796" i="5"/>
  <c r="B442795" i="5"/>
  <c r="B442794" i="5"/>
  <c r="B442793" i="5"/>
  <c r="B442792" i="5"/>
  <c r="B442791" i="5"/>
  <c r="B442790" i="5"/>
  <c r="B442789" i="5"/>
  <c r="B442788" i="5"/>
  <c r="B442787" i="5"/>
  <c r="B442786" i="5"/>
  <c r="B442785" i="5"/>
  <c r="B442784" i="5"/>
  <c r="B442783" i="5"/>
  <c r="B442782" i="5"/>
  <c r="B442781" i="5"/>
  <c r="B442780" i="5"/>
  <c r="B442779" i="5"/>
  <c r="B442778" i="5"/>
  <c r="B442777" i="5"/>
  <c r="B442776" i="5"/>
  <c r="B442775" i="5"/>
  <c r="B442774" i="5"/>
  <c r="B442773" i="5"/>
  <c r="B442772" i="5"/>
  <c r="B442771" i="5"/>
  <c r="B442770" i="5"/>
  <c r="B442769" i="5"/>
  <c r="B442768" i="5"/>
  <c r="B442767" i="5"/>
  <c r="B442766" i="5"/>
  <c r="B442765" i="5"/>
  <c r="B442764" i="5"/>
  <c r="B442763" i="5"/>
  <c r="B442762" i="5"/>
  <c r="B442761" i="5"/>
  <c r="B442760" i="5"/>
  <c r="B442759" i="5"/>
  <c r="B442758" i="5"/>
  <c r="B442757" i="5"/>
  <c r="B442756" i="5"/>
  <c r="B442755" i="5"/>
  <c r="B442754" i="5"/>
  <c r="B442753" i="5"/>
  <c r="B442752" i="5"/>
  <c r="B442751" i="5"/>
  <c r="B442750" i="5"/>
  <c r="B442749" i="5"/>
  <c r="B442748" i="5"/>
  <c r="B442747" i="5"/>
  <c r="B442746" i="5"/>
  <c r="B442745" i="5"/>
  <c r="B442744" i="5"/>
  <c r="B442743" i="5"/>
  <c r="B442742" i="5"/>
  <c r="B442741" i="5"/>
  <c r="B442740" i="5"/>
  <c r="B442739" i="5"/>
  <c r="B442738" i="5"/>
  <c r="B442737" i="5"/>
  <c r="B442736" i="5"/>
  <c r="B442735" i="5"/>
  <c r="B442734" i="5"/>
  <c r="B442733" i="5"/>
  <c r="B442732" i="5"/>
  <c r="B442731" i="5"/>
  <c r="B442730" i="5"/>
  <c r="B442729" i="5"/>
  <c r="B442728" i="5"/>
  <c r="B442727" i="5"/>
  <c r="B442726" i="5"/>
  <c r="B442725" i="5"/>
  <c r="B442724" i="5"/>
  <c r="B442723" i="5"/>
  <c r="B442722" i="5"/>
  <c r="B442721" i="5"/>
  <c r="B442720" i="5"/>
  <c r="B442719" i="5"/>
  <c r="B442718" i="5"/>
  <c r="B442717" i="5"/>
  <c r="B442716" i="5"/>
  <c r="B442715" i="5"/>
  <c r="B442714" i="5"/>
  <c r="B442713" i="5"/>
  <c r="B442712" i="5"/>
  <c r="B442711" i="5"/>
  <c r="B442710" i="5"/>
  <c r="B442709" i="5"/>
  <c r="B442708" i="5"/>
  <c r="B442707" i="5"/>
  <c r="B442706" i="5"/>
  <c r="B442705" i="5"/>
  <c r="B442704" i="5"/>
  <c r="B442703" i="5"/>
  <c r="B442702" i="5"/>
  <c r="B442701" i="5"/>
  <c r="B442700" i="5"/>
  <c r="B442699" i="5"/>
  <c r="B442698" i="5"/>
  <c r="B442697" i="5"/>
  <c r="B442696" i="5"/>
  <c r="B442695" i="5"/>
  <c r="B442694" i="5"/>
  <c r="B442693" i="5"/>
  <c r="B442692" i="5"/>
  <c r="B442691" i="5"/>
  <c r="B442690" i="5"/>
  <c r="B442689" i="5"/>
  <c r="B442688" i="5"/>
  <c r="B442687" i="5"/>
  <c r="B442686" i="5"/>
  <c r="B442685" i="5"/>
  <c r="B442684" i="5"/>
  <c r="B442683" i="5"/>
  <c r="B442682" i="5"/>
  <c r="B442681" i="5"/>
  <c r="B442680" i="5"/>
  <c r="B442679" i="5"/>
  <c r="B442678" i="5"/>
  <c r="B442677" i="5"/>
  <c r="B442676" i="5"/>
  <c r="B442675" i="5"/>
  <c r="B442674" i="5"/>
  <c r="B442673" i="5"/>
  <c r="B442672" i="5"/>
  <c r="B442671" i="5"/>
  <c r="B442670" i="5"/>
  <c r="B442669" i="5"/>
  <c r="B442668" i="5"/>
  <c r="B442667" i="5"/>
  <c r="B442666" i="5"/>
  <c r="B442665" i="5"/>
  <c r="B442664" i="5"/>
  <c r="B442663" i="5"/>
  <c r="B442662" i="5"/>
  <c r="B442661" i="5"/>
  <c r="B442660" i="5"/>
  <c r="B442659" i="5"/>
  <c r="B442658" i="5"/>
  <c r="B442657" i="5"/>
  <c r="B442656" i="5"/>
  <c r="B442655" i="5"/>
  <c r="B442654" i="5"/>
  <c r="B442653" i="5"/>
  <c r="B442652" i="5"/>
  <c r="B442651" i="5"/>
  <c r="B442650" i="5"/>
  <c r="B442649" i="5"/>
  <c r="B442648" i="5"/>
  <c r="B442647" i="5"/>
  <c r="B442646" i="5"/>
  <c r="B442645" i="5"/>
  <c r="B442644" i="5"/>
  <c r="B442643" i="5"/>
  <c r="B442642" i="5"/>
  <c r="B442641" i="5"/>
  <c r="B442640" i="5"/>
  <c r="B442639" i="5"/>
  <c r="B442638" i="5"/>
  <c r="B442637" i="5"/>
  <c r="B442636" i="5"/>
  <c r="B442635" i="5"/>
  <c r="B442634" i="5"/>
  <c r="B442633" i="5"/>
  <c r="B442632" i="5"/>
  <c r="B442631" i="5"/>
  <c r="B442630" i="5"/>
  <c r="B442629" i="5"/>
  <c r="B442628" i="5"/>
  <c r="B442627" i="5"/>
  <c r="B442626" i="5"/>
  <c r="B442625" i="5"/>
  <c r="B442624" i="5"/>
  <c r="B442623" i="5"/>
  <c r="B442622" i="5"/>
  <c r="B442621" i="5"/>
  <c r="B442620" i="5"/>
  <c r="B442619" i="5"/>
  <c r="B442618" i="5"/>
  <c r="B442617" i="5"/>
  <c r="B442616" i="5"/>
  <c r="B442615" i="5"/>
  <c r="B442614" i="5"/>
  <c r="B442613" i="5"/>
  <c r="B442612" i="5"/>
  <c r="B442611" i="5"/>
  <c r="B442610" i="5"/>
  <c r="B442609" i="5"/>
  <c r="B442608" i="5"/>
  <c r="B442607" i="5"/>
  <c r="B442606" i="5"/>
  <c r="B442605" i="5"/>
  <c r="B442604" i="5"/>
  <c r="B442603" i="5"/>
  <c r="B442602" i="5"/>
  <c r="B442601" i="5"/>
  <c r="B442600" i="5"/>
  <c r="B442599" i="5"/>
  <c r="B442598" i="5"/>
  <c r="B442597" i="5"/>
  <c r="B442596" i="5"/>
  <c r="B442595" i="5"/>
  <c r="B442594" i="5"/>
  <c r="B442593" i="5"/>
  <c r="B442592" i="5"/>
  <c r="B442591" i="5"/>
  <c r="B442590" i="5"/>
  <c r="B442589" i="5"/>
  <c r="B442588" i="5"/>
  <c r="B442587" i="5"/>
  <c r="B442586" i="5"/>
  <c r="B442585" i="5"/>
  <c r="B442584" i="5"/>
  <c r="B442583" i="5"/>
  <c r="B442582" i="5"/>
  <c r="B442581" i="5"/>
  <c r="B442580" i="5"/>
  <c r="B442579" i="5"/>
  <c r="B442578" i="5"/>
  <c r="B442577" i="5"/>
  <c r="B442576" i="5"/>
  <c r="B442575" i="5"/>
  <c r="B442574" i="5"/>
  <c r="B442573" i="5"/>
  <c r="B442572" i="5"/>
  <c r="B442571" i="5"/>
  <c r="B442570" i="5"/>
  <c r="B442569" i="5"/>
  <c r="B442568" i="5"/>
  <c r="B442567" i="5"/>
  <c r="B442566" i="5"/>
  <c r="B442565" i="5"/>
  <c r="B442564" i="5"/>
  <c r="B442563" i="5"/>
  <c r="B442562" i="5"/>
  <c r="B442561" i="5"/>
  <c r="B442560" i="5"/>
  <c r="B442559" i="5"/>
  <c r="B442558" i="5"/>
  <c r="B442557" i="5"/>
  <c r="B442556" i="5"/>
  <c r="B442555" i="5"/>
  <c r="B442554" i="5"/>
  <c r="B442553" i="5"/>
  <c r="B442552" i="5"/>
  <c r="B442551" i="5"/>
  <c r="B442550" i="5"/>
  <c r="B442549" i="5"/>
  <c r="B442548" i="5"/>
  <c r="B442547" i="5"/>
  <c r="B442546" i="5"/>
  <c r="B442545" i="5"/>
  <c r="B442544" i="5"/>
  <c r="B442543" i="5"/>
  <c r="B442542" i="5"/>
  <c r="B442541" i="5"/>
  <c r="B442540" i="5"/>
  <c r="B442539" i="5"/>
  <c r="B442538" i="5"/>
  <c r="B442537" i="5"/>
  <c r="B442536" i="5"/>
  <c r="B442535" i="5"/>
  <c r="B442534" i="5"/>
  <c r="B442533" i="5"/>
  <c r="B442532" i="5"/>
  <c r="B442531" i="5"/>
  <c r="B442530" i="5"/>
  <c r="B442529" i="5"/>
  <c r="B442528" i="5"/>
  <c r="B442527" i="5"/>
  <c r="B442526" i="5"/>
  <c r="B442525" i="5"/>
  <c r="B442524" i="5"/>
  <c r="B442523" i="5"/>
  <c r="B442522" i="5"/>
  <c r="B442521" i="5"/>
  <c r="B442520" i="5"/>
  <c r="B442519" i="5"/>
  <c r="B442518" i="5"/>
  <c r="B442517" i="5"/>
  <c r="B442516" i="5"/>
  <c r="B442515" i="5"/>
  <c r="B442514" i="5"/>
  <c r="B442513" i="5"/>
  <c r="B442512" i="5"/>
  <c r="B442511" i="5"/>
  <c r="B442510" i="5"/>
  <c r="B442509" i="5"/>
  <c r="B442508" i="5"/>
  <c r="B442507" i="5"/>
  <c r="B442506" i="5"/>
  <c r="B442505" i="5"/>
  <c r="B442504" i="5"/>
  <c r="B442503" i="5"/>
  <c r="B442502" i="5"/>
  <c r="B442501" i="5"/>
  <c r="B442500" i="5"/>
  <c r="B442499" i="5"/>
  <c r="B442498" i="5"/>
  <c r="B442497" i="5"/>
  <c r="B442496" i="5"/>
  <c r="B442495" i="5"/>
  <c r="B442494" i="5"/>
  <c r="B442493" i="5"/>
  <c r="B442492" i="5"/>
  <c r="B442491" i="5"/>
  <c r="B442490" i="5"/>
  <c r="B442489" i="5"/>
  <c r="B442488" i="5"/>
  <c r="B442487" i="5"/>
  <c r="B442486" i="5"/>
  <c r="B442485" i="5"/>
  <c r="B442484" i="5"/>
  <c r="B442483" i="5"/>
  <c r="B442482" i="5"/>
  <c r="B442481" i="5"/>
  <c r="B442480" i="5"/>
  <c r="B442479" i="5"/>
  <c r="B442478" i="5"/>
  <c r="B442477" i="5"/>
  <c r="B442476" i="5"/>
  <c r="B442475" i="5"/>
  <c r="B442474" i="5"/>
  <c r="B442473" i="5"/>
  <c r="B442472" i="5"/>
  <c r="B442471" i="5"/>
  <c r="B442470" i="5"/>
  <c r="B442469" i="5"/>
  <c r="B442468" i="5"/>
  <c r="B442467" i="5"/>
  <c r="B442466" i="5"/>
  <c r="B442465" i="5"/>
  <c r="B442464" i="5"/>
  <c r="B442463" i="5"/>
  <c r="B442462" i="5"/>
  <c r="B442461" i="5"/>
  <c r="B442460" i="5"/>
  <c r="B442459" i="5"/>
  <c r="B442458" i="5"/>
  <c r="B442457" i="5"/>
  <c r="B442456" i="5"/>
  <c r="B442455" i="5"/>
  <c r="B442454" i="5"/>
  <c r="B442453" i="5"/>
  <c r="B442452" i="5"/>
  <c r="B442451" i="5"/>
  <c r="B442450" i="5"/>
  <c r="B442449" i="5"/>
  <c r="B442448" i="5"/>
  <c r="B442447" i="5"/>
  <c r="B442446" i="5"/>
  <c r="B442445" i="5"/>
  <c r="B442444" i="5"/>
  <c r="B442443" i="5"/>
  <c r="B442442" i="5"/>
  <c r="B442441" i="5"/>
  <c r="B442440" i="5"/>
  <c r="B442439" i="5"/>
  <c r="B442438" i="5"/>
  <c r="B442437" i="5"/>
  <c r="B442436" i="5"/>
  <c r="B442435" i="5"/>
  <c r="B442434" i="5"/>
  <c r="B442433" i="5"/>
  <c r="B442432" i="5"/>
  <c r="B442431" i="5"/>
  <c r="B442430" i="5"/>
  <c r="B442429" i="5"/>
  <c r="B442428" i="5"/>
  <c r="B442427" i="5"/>
  <c r="B442426" i="5"/>
  <c r="B442425" i="5"/>
  <c r="B442424" i="5"/>
  <c r="B442423" i="5"/>
  <c r="B442422" i="5"/>
  <c r="B442421" i="5"/>
  <c r="B442420" i="5"/>
  <c r="B442419" i="5"/>
  <c r="B442418" i="5"/>
  <c r="B442417" i="5"/>
  <c r="B442416" i="5"/>
  <c r="B442415" i="5"/>
  <c r="B442414" i="5"/>
  <c r="B442413" i="5"/>
  <c r="B442412" i="5"/>
  <c r="B442411" i="5"/>
  <c r="B442410" i="5"/>
  <c r="B442409" i="5"/>
  <c r="B442408" i="5"/>
  <c r="B442407" i="5"/>
  <c r="B442406" i="5"/>
  <c r="B442405" i="5"/>
  <c r="B442404" i="5"/>
  <c r="B442403" i="5"/>
  <c r="B442402" i="5"/>
  <c r="B442401" i="5"/>
  <c r="B442400" i="5"/>
  <c r="B442399" i="5"/>
  <c r="B442398" i="5"/>
  <c r="B442397" i="5"/>
  <c r="B442396" i="5"/>
  <c r="B442395" i="5"/>
  <c r="B442394" i="5"/>
  <c r="B442393" i="5"/>
  <c r="B442392" i="5"/>
  <c r="B442391" i="5"/>
  <c r="B442390" i="5"/>
  <c r="B442389" i="5"/>
  <c r="B442388" i="5"/>
  <c r="B442387" i="5"/>
  <c r="B442386" i="5"/>
  <c r="B442385" i="5"/>
  <c r="B442384" i="5"/>
  <c r="B442383" i="5"/>
  <c r="B442382" i="5"/>
  <c r="B442381" i="5"/>
  <c r="B442380" i="5"/>
  <c r="B442379" i="5"/>
  <c r="B442378" i="5"/>
  <c r="B442377" i="5"/>
  <c r="B442376" i="5"/>
  <c r="B442375" i="5"/>
  <c r="B442374" i="5"/>
  <c r="B442373" i="5"/>
  <c r="B442372" i="5"/>
  <c r="B442371" i="5"/>
  <c r="B442370" i="5"/>
  <c r="B442369" i="5"/>
  <c r="B442368" i="5"/>
  <c r="B442367" i="5"/>
  <c r="B442366" i="5"/>
  <c r="B442365" i="5"/>
  <c r="B442364" i="5"/>
  <c r="B442363" i="5"/>
  <c r="B442362" i="5"/>
  <c r="B442361" i="5"/>
  <c r="B442360" i="5"/>
  <c r="B442359" i="5"/>
  <c r="B442358" i="5"/>
  <c r="B442357" i="5"/>
  <c r="B442356" i="5"/>
  <c r="B442355" i="5"/>
  <c r="B442354" i="5"/>
  <c r="B442353" i="5"/>
  <c r="B442352" i="5"/>
  <c r="B442351" i="5"/>
  <c r="B442350" i="5"/>
  <c r="B442349" i="5"/>
  <c r="B442348" i="5"/>
  <c r="B442347" i="5"/>
  <c r="B442346" i="5"/>
  <c r="B442345" i="5"/>
  <c r="B442344" i="5"/>
  <c r="B442343" i="5"/>
  <c r="B442342" i="5"/>
  <c r="B442341" i="5"/>
  <c r="B442340" i="5"/>
  <c r="B442339" i="5"/>
  <c r="B442338" i="5"/>
  <c r="B442337" i="5"/>
  <c r="B442336" i="5"/>
  <c r="B442335" i="5"/>
  <c r="B442334" i="5"/>
  <c r="B442333" i="5"/>
  <c r="B442332" i="5"/>
  <c r="B442331" i="5"/>
  <c r="B442330" i="5"/>
  <c r="B442329" i="5"/>
  <c r="B442328" i="5"/>
  <c r="B442327" i="5"/>
  <c r="B442326" i="5"/>
  <c r="B442325" i="5"/>
  <c r="B442324" i="5"/>
  <c r="B442323" i="5"/>
  <c r="B442322" i="5"/>
  <c r="B442321" i="5"/>
  <c r="B442320" i="5"/>
  <c r="B442319" i="5"/>
  <c r="B442318" i="5"/>
  <c r="B442317" i="5"/>
  <c r="B442316" i="5"/>
  <c r="B442315" i="5"/>
  <c r="B442314" i="5"/>
  <c r="B442313" i="5"/>
  <c r="B442312" i="5"/>
  <c r="B442311" i="5"/>
  <c r="B442310" i="5"/>
  <c r="B442309" i="5"/>
  <c r="B442308" i="5"/>
  <c r="B442307" i="5"/>
  <c r="B442306" i="5"/>
  <c r="B442305" i="5"/>
  <c r="B442304" i="5"/>
  <c r="B442303" i="5"/>
  <c r="B442302" i="5"/>
  <c r="B442301" i="5"/>
  <c r="B442300" i="5"/>
  <c r="B442299" i="5"/>
  <c r="B442298" i="5"/>
  <c r="B442297" i="5"/>
  <c r="B442296" i="5"/>
  <c r="B442295" i="5"/>
  <c r="B442294" i="5"/>
  <c r="B442293" i="5"/>
  <c r="B442292" i="5"/>
  <c r="B442291" i="5"/>
  <c r="B442290" i="5"/>
  <c r="B442289" i="5"/>
  <c r="B442288" i="5"/>
  <c r="B442287" i="5"/>
  <c r="B442286" i="5"/>
  <c r="B442285" i="5"/>
  <c r="B442284" i="5"/>
  <c r="B442283" i="5"/>
  <c r="B442282" i="5"/>
  <c r="B442281" i="5"/>
  <c r="B442280" i="5"/>
  <c r="B442279" i="5"/>
  <c r="B442278" i="5"/>
  <c r="B442277" i="5"/>
  <c r="B442276" i="5"/>
  <c r="B442275" i="5"/>
  <c r="B442274" i="5"/>
  <c r="B442273" i="5"/>
  <c r="B442272" i="5"/>
  <c r="B442271" i="5"/>
  <c r="B442270" i="5"/>
  <c r="B442269" i="5"/>
  <c r="B442268" i="5"/>
  <c r="B442267" i="5"/>
  <c r="B442266" i="5"/>
  <c r="B442265" i="5"/>
  <c r="B442264" i="5"/>
  <c r="B442263" i="5"/>
  <c r="B442262" i="5"/>
  <c r="B442261" i="5"/>
  <c r="B442260" i="5"/>
  <c r="B442259" i="5"/>
  <c r="B442258" i="5"/>
  <c r="B442257" i="5"/>
  <c r="B442256" i="5"/>
  <c r="B442255" i="5"/>
  <c r="B442254" i="5"/>
  <c r="B442253" i="5"/>
  <c r="B442252" i="5"/>
  <c r="B442251" i="5"/>
  <c r="B442250" i="5"/>
  <c r="B442249" i="5"/>
  <c r="B442248" i="5"/>
  <c r="B442247" i="5"/>
  <c r="B442246" i="5"/>
  <c r="B442245" i="5"/>
  <c r="B442244" i="5"/>
  <c r="B442243" i="5"/>
  <c r="B442242" i="5"/>
  <c r="B442241" i="5"/>
  <c r="B442240" i="5"/>
  <c r="B442239" i="5"/>
  <c r="B442238" i="5"/>
  <c r="B442237" i="5"/>
  <c r="B442236" i="5"/>
  <c r="B442235" i="5"/>
  <c r="B442234" i="5"/>
  <c r="B442233" i="5"/>
  <c r="B442232" i="5"/>
  <c r="B442231" i="5"/>
  <c r="B442230" i="5"/>
  <c r="B442229" i="5"/>
  <c r="B442228" i="5"/>
  <c r="B442227" i="5"/>
  <c r="B442226" i="5"/>
  <c r="B442225" i="5"/>
  <c r="B442224" i="5"/>
  <c r="B442223" i="5"/>
  <c r="B442222" i="5"/>
  <c r="B442221" i="5"/>
  <c r="B442220" i="5"/>
  <c r="B442219" i="5"/>
  <c r="B442218" i="5"/>
  <c r="B442217" i="5"/>
  <c r="B442216" i="5"/>
  <c r="B442215" i="5"/>
  <c r="B442214" i="5"/>
  <c r="B442213" i="5"/>
  <c r="B442212" i="5"/>
  <c r="B442211" i="5"/>
  <c r="B442210" i="5"/>
  <c r="B442209" i="5"/>
  <c r="B442208" i="5"/>
  <c r="B442207" i="5"/>
  <c r="B442206" i="5"/>
  <c r="B442205" i="5"/>
  <c r="B442204" i="5"/>
  <c r="B442203" i="5"/>
  <c r="B442202" i="5"/>
  <c r="B442201" i="5"/>
  <c r="B442200" i="5"/>
  <c r="B442199" i="5"/>
  <c r="B442198" i="5"/>
  <c r="B442197" i="5"/>
  <c r="B442196" i="5"/>
  <c r="B442195" i="5"/>
  <c r="B442194" i="5"/>
  <c r="B442193" i="5"/>
  <c r="B442192" i="5"/>
  <c r="B442191" i="5"/>
  <c r="B442190" i="5"/>
  <c r="B442189" i="5"/>
  <c r="B442188" i="5"/>
  <c r="B442187" i="5"/>
  <c r="B442186" i="5"/>
  <c r="B442185" i="5"/>
  <c r="B442184" i="5"/>
  <c r="B442183" i="5"/>
  <c r="B442182" i="5"/>
  <c r="B442181" i="5"/>
  <c r="B442180" i="5"/>
  <c r="B442179" i="5"/>
  <c r="B442178" i="5"/>
  <c r="B442177" i="5"/>
  <c r="B442176" i="5"/>
  <c r="B442175" i="5"/>
  <c r="B442174" i="5"/>
  <c r="B442173" i="5"/>
  <c r="B442172" i="5"/>
  <c r="B442171" i="5"/>
  <c r="B442170" i="5"/>
  <c r="B442169" i="5"/>
  <c r="B442168" i="5"/>
  <c r="B442167" i="5"/>
  <c r="B442166" i="5"/>
  <c r="B442165" i="5"/>
  <c r="B442164" i="5"/>
  <c r="B442163" i="5"/>
  <c r="B442162" i="5"/>
  <c r="B442161" i="5"/>
  <c r="B442160" i="5"/>
  <c r="B442159" i="5"/>
  <c r="B442158" i="5"/>
  <c r="B442157" i="5"/>
  <c r="B442156" i="5"/>
  <c r="B442155" i="5"/>
  <c r="B442154" i="5"/>
  <c r="B442153" i="5"/>
  <c r="B442152" i="5"/>
  <c r="B442151" i="5"/>
  <c r="B442150" i="5"/>
  <c r="B442149" i="5"/>
  <c r="B442148" i="5"/>
  <c r="B442147" i="5"/>
  <c r="B442146" i="5"/>
  <c r="B442145" i="5"/>
  <c r="B442144" i="5"/>
  <c r="B442143" i="5"/>
  <c r="B442142" i="5"/>
  <c r="B442141" i="5"/>
  <c r="B442140" i="5"/>
  <c r="B442139" i="5"/>
  <c r="B442138" i="5"/>
  <c r="B442137" i="5"/>
  <c r="B442136" i="5"/>
  <c r="B442135" i="5"/>
  <c r="B442134" i="5"/>
  <c r="B442133" i="5"/>
  <c r="B442132" i="5"/>
  <c r="B442131" i="5"/>
  <c r="B442130" i="5"/>
  <c r="B442129" i="5"/>
  <c r="B442128" i="5"/>
  <c r="B442127" i="5"/>
  <c r="B442126" i="5"/>
  <c r="B442125" i="5"/>
  <c r="B442124" i="5"/>
  <c r="B442123" i="5"/>
  <c r="B442122" i="5"/>
  <c r="B442121" i="5"/>
  <c r="B442120" i="5"/>
  <c r="B442119" i="5"/>
  <c r="B442118" i="5"/>
  <c r="B442117" i="5"/>
  <c r="B442116" i="5"/>
  <c r="B442115" i="5"/>
  <c r="B442114" i="5"/>
  <c r="B442113" i="5"/>
  <c r="B442112" i="5"/>
  <c r="B442111" i="5"/>
  <c r="B442110" i="5"/>
  <c r="B442109" i="5"/>
  <c r="B442108" i="5"/>
  <c r="B442107" i="5"/>
  <c r="B442106" i="5"/>
  <c r="B442105" i="5"/>
  <c r="B442104" i="5"/>
  <c r="B442103" i="5"/>
  <c r="B442102" i="5"/>
  <c r="B442101" i="5"/>
  <c r="B442100" i="5"/>
  <c r="B442099" i="5"/>
  <c r="B442098" i="5"/>
  <c r="B442097" i="5"/>
  <c r="B442096" i="5"/>
  <c r="B442095" i="5"/>
  <c r="B442094" i="5"/>
  <c r="B442093" i="5"/>
  <c r="B442092" i="5"/>
  <c r="B442091" i="5"/>
  <c r="B442090" i="5"/>
  <c r="B442089" i="5"/>
  <c r="B442088" i="5"/>
  <c r="B442087" i="5"/>
  <c r="B442086" i="5"/>
  <c r="B442085" i="5"/>
  <c r="B442084" i="5"/>
  <c r="B442083" i="5"/>
  <c r="B442082" i="5"/>
  <c r="B442081" i="5"/>
  <c r="B442080" i="5"/>
  <c r="B442079" i="5"/>
  <c r="B442078" i="5"/>
  <c r="B442077" i="5"/>
  <c r="B442076" i="5"/>
  <c r="B442075" i="5"/>
  <c r="B442074" i="5"/>
  <c r="B442073" i="5"/>
  <c r="B442072" i="5"/>
  <c r="B442071" i="5"/>
  <c r="B442070" i="5"/>
  <c r="B442069" i="5"/>
  <c r="B442068" i="5"/>
  <c r="B442067" i="5"/>
  <c r="B442066" i="5"/>
  <c r="B442065" i="5"/>
  <c r="B442064" i="5"/>
  <c r="B442063" i="5"/>
  <c r="B442062" i="5"/>
  <c r="B442061" i="5"/>
  <c r="B442060" i="5"/>
  <c r="B442059" i="5"/>
  <c r="B442058" i="5"/>
  <c r="B442057" i="5"/>
  <c r="B442056" i="5"/>
  <c r="B442055" i="5"/>
  <c r="B442054" i="5"/>
  <c r="B442053" i="5"/>
  <c r="B442052" i="5"/>
  <c r="B442051" i="5"/>
  <c r="B442050" i="5"/>
  <c r="B442049" i="5"/>
  <c r="B442048" i="5"/>
  <c r="B442047" i="5"/>
  <c r="B442046" i="5"/>
  <c r="B442045" i="5"/>
  <c r="B442044" i="5"/>
  <c r="B442043" i="5"/>
  <c r="B442042" i="5"/>
  <c r="B442041" i="5"/>
  <c r="B442040" i="5"/>
  <c r="B442039" i="5"/>
  <c r="B442038" i="5"/>
  <c r="B442037" i="5"/>
  <c r="B442036" i="5"/>
  <c r="B442035" i="5"/>
  <c r="B442034" i="5"/>
  <c r="B442033" i="5"/>
  <c r="B442032" i="5"/>
  <c r="B442031" i="5"/>
  <c r="B442030" i="5"/>
  <c r="B442029" i="5"/>
  <c r="B442028" i="5"/>
  <c r="B442027" i="5"/>
  <c r="B442026" i="5"/>
  <c r="B442025" i="5"/>
  <c r="B442024" i="5"/>
  <c r="B442023" i="5"/>
  <c r="B442022" i="5"/>
  <c r="B442021" i="5"/>
  <c r="B442020" i="5"/>
  <c r="B442019" i="5"/>
  <c r="B442018" i="5"/>
  <c r="B442017" i="5"/>
  <c r="B442016" i="5"/>
  <c r="B442015" i="5"/>
  <c r="B442014" i="5"/>
  <c r="B442013" i="5"/>
  <c r="B442012" i="5"/>
  <c r="B442011" i="5"/>
  <c r="B442010" i="5"/>
  <c r="B442009" i="5"/>
  <c r="B442008" i="5"/>
  <c r="B442007" i="5"/>
  <c r="B442006" i="5"/>
  <c r="B442005" i="5"/>
  <c r="B442004" i="5"/>
  <c r="B442003" i="5"/>
  <c r="B442002" i="5"/>
  <c r="B442001" i="5"/>
  <c r="B442000" i="5"/>
  <c r="B441999" i="5"/>
  <c r="B441998" i="5"/>
  <c r="B441997" i="5"/>
  <c r="B441996" i="5"/>
  <c r="B441995" i="5"/>
  <c r="B441994" i="5"/>
  <c r="B441993" i="5"/>
  <c r="B441992" i="5"/>
  <c r="B441991" i="5"/>
  <c r="B441990" i="5"/>
  <c r="B441989" i="5"/>
  <c r="B441988" i="5"/>
  <c r="B441987" i="5"/>
  <c r="B441986" i="5"/>
  <c r="B441985" i="5"/>
  <c r="B441984" i="5"/>
  <c r="B441983" i="5"/>
  <c r="B441982" i="5"/>
  <c r="B441981" i="5"/>
  <c r="B441980" i="5"/>
  <c r="B441979" i="5"/>
  <c r="B441978" i="5"/>
  <c r="B441977" i="5"/>
  <c r="B441976" i="5"/>
  <c r="B441975" i="5"/>
  <c r="B441974" i="5"/>
  <c r="B441973" i="5"/>
  <c r="B441972" i="5"/>
  <c r="B441971" i="5"/>
  <c r="B441970" i="5"/>
  <c r="B441969" i="5"/>
  <c r="B441968" i="5"/>
  <c r="B441967" i="5"/>
  <c r="B441966" i="5"/>
  <c r="B441965" i="5"/>
  <c r="B441964" i="5"/>
  <c r="B441963" i="5"/>
  <c r="B441962" i="5"/>
  <c r="B441961" i="5"/>
  <c r="B441960" i="5"/>
  <c r="B441959" i="5"/>
  <c r="B441958" i="5"/>
  <c r="B441957" i="5"/>
  <c r="B441956" i="5"/>
  <c r="B441955" i="5"/>
  <c r="B441954" i="5"/>
  <c r="B441953" i="5"/>
  <c r="B441952" i="5"/>
  <c r="B441951" i="5"/>
  <c r="B441950" i="5"/>
  <c r="B441949" i="5"/>
  <c r="B441948" i="5"/>
  <c r="B441947" i="5"/>
  <c r="B441946" i="5"/>
  <c r="B441945" i="5"/>
  <c r="B441944" i="5"/>
  <c r="B441943" i="5"/>
  <c r="B441942" i="5"/>
  <c r="B441941" i="5"/>
  <c r="B441940" i="5"/>
  <c r="B441939" i="5"/>
  <c r="B441938" i="5"/>
  <c r="B441937" i="5"/>
  <c r="B441936" i="5"/>
  <c r="B441935" i="5"/>
  <c r="B441934" i="5"/>
  <c r="B441933" i="5"/>
  <c r="B441932" i="5"/>
  <c r="B441931" i="5"/>
  <c r="B441930" i="5"/>
  <c r="B441929" i="5"/>
  <c r="B441928" i="5"/>
  <c r="B441927" i="5"/>
  <c r="B441926" i="5"/>
  <c r="B441925" i="5"/>
  <c r="B441924" i="5"/>
  <c r="B441923" i="5"/>
  <c r="B441922" i="5"/>
  <c r="B441921" i="5"/>
  <c r="B441920" i="5"/>
  <c r="B441919" i="5"/>
  <c r="B441918" i="5"/>
  <c r="B441917" i="5"/>
  <c r="B441916" i="5"/>
  <c r="B441915" i="5"/>
  <c r="B441914" i="5"/>
  <c r="B441913" i="5"/>
  <c r="B441912" i="5"/>
  <c r="B441911" i="5"/>
  <c r="B441910" i="5"/>
  <c r="B441909" i="5"/>
  <c r="B441908" i="5"/>
  <c r="B441907" i="5"/>
  <c r="B441906" i="5"/>
  <c r="B441905" i="5"/>
  <c r="B441904" i="5"/>
  <c r="B441903" i="5"/>
  <c r="B441902" i="5"/>
  <c r="B441901" i="5"/>
  <c r="B441900" i="5"/>
  <c r="B441899" i="5"/>
  <c r="B441898" i="5"/>
  <c r="B441897" i="5"/>
  <c r="B441896" i="5"/>
  <c r="B441895" i="5"/>
  <c r="B441894" i="5"/>
  <c r="B441893" i="5"/>
  <c r="B441892" i="5"/>
  <c r="B441891" i="5"/>
  <c r="B441890" i="5"/>
  <c r="B441889" i="5"/>
  <c r="B441888" i="5"/>
  <c r="B441887" i="5"/>
  <c r="B441886" i="5"/>
  <c r="B441885" i="5"/>
  <c r="B441884" i="5"/>
  <c r="B441883" i="5"/>
  <c r="B441882" i="5"/>
  <c r="B441881" i="5"/>
  <c r="B441880" i="5"/>
  <c r="B441879" i="5"/>
  <c r="B441878" i="5"/>
  <c r="B441877" i="5"/>
  <c r="B441876" i="5"/>
  <c r="B441875" i="5"/>
  <c r="B441874" i="5"/>
  <c r="B441873" i="5"/>
  <c r="B441872" i="5"/>
  <c r="B441871" i="5"/>
  <c r="B441870" i="5"/>
  <c r="B441869" i="5"/>
  <c r="B441868" i="5"/>
  <c r="B441867" i="5"/>
  <c r="B441866" i="5"/>
  <c r="B441865" i="5"/>
  <c r="B441864" i="5"/>
  <c r="B441863" i="5"/>
  <c r="B441862" i="5"/>
  <c r="B441861" i="5"/>
  <c r="B441860" i="5"/>
  <c r="B441859" i="5"/>
  <c r="B441858" i="5"/>
  <c r="B441857" i="5"/>
  <c r="B441856" i="5"/>
  <c r="B441855" i="5"/>
  <c r="B441854" i="5"/>
  <c r="B441853" i="5"/>
  <c r="B441852" i="5"/>
  <c r="B441851" i="5"/>
  <c r="B441850" i="5"/>
  <c r="B441849" i="5"/>
  <c r="B441848" i="5"/>
  <c r="B441847" i="5"/>
  <c r="B441846" i="5"/>
  <c r="B441845" i="5"/>
  <c r="B441844" i="5"/>
  <c r="B441843" i="5"/>
  <c r="B441842" i="5"/>
  <c r="B441841" i="5"/>
  <c r="B441840" i="5"/>
  <c r="B441839" i="5"/>
  <c r="B441838" i="5"/>
  <c r="B441837" i="5"/>
  <c r="B441836" i="5"/>
  <c r="B441835" i="5"/>
  <c r="B441834" i="5"/>
  <c r="B441833" i="5"/>
  <c r="B441832" i="5"/>
  <c r="B441831" i="5"/>
  <c r="B441830" i="5"/>
  <c r="B441829" i="5"/>
  <c r="B441828" i="5"/>
  <c r="B441827" i="5"/>
  <c r="B441826" i="5"/>
  <c r="B441825" i="5"/>
  <c r="B441824" i="5"/>
  <c r="B441823" i="5"/>
  <c r="B441822" i="5"/>
  <c r="B441821" i="5"/>
  <c r="B441820" i="5"/>
  <c r="B441819" i="5"/>
  <c r="B441818" i="5"/>
  <c r="B441817" i="5"/>
  <c r="B441816" i="5"/>
  <c r="B441815" i="5"/>
  <c r="B441814" i="5"/>
  <c r="B441813" i="5"/>
  <c r="B441812" i="5"/>
  <c r="B441811" i="5"/>
  <c r="B441810" i="5"/>
  <c r="B441809" i="5"/>
  <c r="B441808" i="5"/>
  <c r="B441807" i="5"/>
  <c r="B441806" i="5"/>
  <c r="B441805" i="5"/>
  <c r="B441804" i="5"/>
  <c r="B441803" i="5"/>
  <c r="B441802" i="5"/>
  <c r="B441801" i="5"/>
  <c r="B441800" i="5"/>
  <c r="B441799" i="5"/>
  <c r="B441798" i="5"/>
  <c r="B441797" i="5"/>
  <c r="B441796" i="5"/>
  <c r="B441795" i="5"/>
  <c r="B441794" i="5"/>
  <c r="B441793" i="5"/>
  <c r="B441792" i="5"/>
  <c r="B441791" i="5"/>
  <c r="B441790" i="5"/>
  <c r="B441789" i="5"/>
  <c r="B441788" i="5"/>
  <c r="B441787" i="5"/>
  <c r="B441786" i="5"/>
  <c r="B441785" i="5"/>
  <c r="B441784" i="5"/>
  <c r="B441783" i="5"/>
  <c r="B441782" i="5"/>
  <c r="B441781" i="5"/>
  <c r="B441780" i="5"/>
  <c r="B441779" i="5"/>
  <c r="B441778" i="5"/>
  <c r="B441777" i="5"/>
  <c r="B441776" i="5"/>
  <c r="B441775" i="5"/>
  <c r="B441774" i="5"/>
  <c r="B441773" i="5"/>
  <c r="B441772" i="5"/>
  <c r="B441771" i="5"/>
  <c r="B441770" i="5"/>
  <c r="B441769" i="5"/>
  <c r="B441768" i="5"/>
  <c r="B441767" i="5"/>
  <c r="B441766" i="5"/>
  <c r="B441765" i="5"/>
  <c r="B441764" i="5"/>
  <c r="B441763" i="5"/>
  <c r="B441762" i="5"/>
  <c r="B441761" i="5"/>
  <c r="B441760" i="5"/>
  <c r="B441759" i="5"/>
  <c r="B441758" i="5"/>
  <c r="B441757" i="5"/>
  <c r="B441756" i="5"/>
  <c r="B441755" i="5"/>
  <c r="B441754" i="5"/>
  <c r="B441753" i="5"/>
  <c r="B441752" i="5"/>
  <c r="B441751" i="5"/>
  <c r="B441750" i="5"/>
  <c r="B441749" i="5"/>
  <c r="B441748" i="5"/>
  <c r="B441747" i="5"/>
  <c r="B441746" i="5"/>
  <c r="B441745" i="5"/>
  <c r="B441744" i="5"/>
  <c r="B441743" i="5"/>
  <c r="B441742" i="5"/>
  <c r="B441741" i="5"/>
  <c r="B441740" i="5"/>
  <c r="B441739" i="5"/>
  <c r="B441738" i="5"/>
  <c r="B441737" i="5"/>
  <c r="B441736" i="5"/>
  <c r="B441735" i="5"/>
  <c r="B441734" i="5"/>
  <c r="B441733" i="5"/>
  <c r="B441732" i="5"/>
  <c r="B441731" i="5"/>
  <c r="B441730" i="5"/>
  <c r="B441729" i="5"/>
  <c r="B441728" i="5"/>
  <c r="B441727" i="5"/>
  <c r="B441726" i="5"/>
  <c r="B441725" i="5"/>
  <c r="B441724" i="5"/>
  <c r="B441723" i="5"/>
  <c r="B441722" i="5"/>
  <c r="B441721" i="5"/>
  <c r="B441720" i="5"/>
  <c r="B441719" i="5"/>
  <c r="B441718" i="5"/>
  <c r="B441717" i="5"/>
  <c r="B441716" i="5"/>
  <c r="B441715" i="5"/>
  <c r="B441714" i="5"/>
  <c r="B441713" i="5"/>
  <c r="B441712" i="5"/>
  <c r="B441711" i="5"/>
  <c r="B441710" i="5"/>
  <c r="B441709" i="5"/>
  <c r="B441708" i="5"/>
  <c r="B441707" i="5"/>
  <c r="B441706" i="5"/>
  <c r="B441705" i="5"/>
  <c r="B441704" i="5"/>
  <c r="B441703" i="5"/>
  <c r="B441702" i="5"/>
  <c r="B441701" i="5"/>
  <c r="B441700" i="5"/>
  <c r="B441699" i="5"/>
  <c r="B441698" i="5"/>
  <c r="B441697" i="5"/>
  <c r="B441696" i="5"/>
  <c r="B441695" i="5"/>
  <c r="B441694" i="5"/>
  <c r="B441693" i="5"/>
  <c r="B441692" i="5"/>
  <c r="B441691" i="5"/>
  <c r="B441690" i="5"/>
  <c r="B441689" i="5"/>
  <c r="B441688" i="5"/>
  <c r="B441687" i="5"/>
  <c r="B441686" i="5"/>
  <c r="B441685" i="5"/>
  <c r="B441684" i="5"/>
  <c r="B441683" i="5"/>
  <c r="B441682" i="5"/>
  <c r="B441681" i="5"/>
  <c r="B441680" i="5"/>
  <c r="B441679" i="5"/>
  <c r="B441678" i="5"/>
  <c r="B441677" i="5"/>
  <c r="B441676" i="5"/>
  <c r="B441675" i="5"/>
  <c r="B441674" i="5"/>
  <c r="B441673" i="5"/>
  <c r="B441672" i="5"/>
  <c r="B441671" i="5"/>
  <c r="B441670" i="5"/>
  <c r="B441669" i="5"/>
  <c r="B441668" i="5"/>
  <c r="B441667" i="5"/>
  <c r="B441666" i="5"/>
  <c r="B441665" i="5"/>
  <c r="B441664" i="5"/>
  <c r="B441663" i="5"/>
  <c r="B441662" i="5"/>
  <c r="B441661" i="5"/>
  <c r="B441660" i="5"/>
  <c r="B441659" i="5"/>
  <c r="B441658" i="5"/>
  <c r="B441657" i="5"/>
  <c r="B441656" i="5"/>
  <c r="B441655" i="5"/>
  <c r="B441654" i="5"/>
  <c r="B441653" i="5"/>
  <c r="B441652" i="5"/>
  <c r="B441651" i="5"/>
  <c r="B441650" i="5"/>
  <c r="B441649" i="5"/>
  <c r="B441648" i="5"/>
  <c r="B441647" i="5"/>
  <c r="B441646" i="5"/>
  <c r="B441645" i="5"/>
  <c r="B441644" i="5"/>
  <c r="B441643" i="5"/>
  <c r="B441642" i="5"/>
  <c r="B441641" i="5"/>
  <c r="B441640" i="5"/>
  <c r="B441639" i="5"/>
  <c r="B441638" i="5"/>
  <c r="B441637" i="5"/>
  <c r="B441636" i="5"/>
  <c r="B441635" i="5"/>
  <c r="B441634" i="5"/>
  <c r="B441633" i="5"/>
  <c r="B441632" i="5"/>
  <c r="B441631" i="5"/>
  <c r="B441630" i="5"/>
  <c r="B441629" i="5"/>
  <c r="B441628" i="5"/>
  <c r="B441627" i="5"/>
  <c r="B441626" i="5"/>
  <c r="B441625" i="5"/>
  <c r="B441624" i="5"/>
  <c r="B441623" i="5"/>
  <c r="B441622" i="5"/>
  <c r="B441621" i="5"/>
  <c r="B441620" i="5"/>
  <c r="B441619" i="5"/>
  <c r="B441618" i="5"/>
  <c r="B441617" i="5"/>
  <c r="B441616" i="5"/>
  <c r="B441615" i="5"/>
  <c r="B441614" i="5"/>
  <c r="B441613" i="5"/>
  <c r="B441612" i="5"/>
  <c r="B441611" i="5"/>
  <c r="B441610" i="5"/>
  <c r="B441609" i="5"/>
  <c r="B441608" i="5"/>
  <c r="B441607" i="5"/>
  <c r="B441606" i="5"/>
  <c r="B441605" i="5"/>
  <c r="B441604" i="5"/>
  <c r="B441603" i="5"/>
  <c r="B441602" i="5"/>
  <c r="B441601" i="5"/>
  <c r="B441600" i="5"/>
  <c r="B441599" i="5"/>
  <c r="B441598" i="5"/>
  <c r="B441597" i="5"/>
  <c r="B441596" i="5"/>
  <c r="B441595" i="5"/>
  <c r="B441594" i="5"/>
  <c r="B441593" i="5"/>
  <c r="B441592" i="5"/>
  <c r="B441591" i="5"/>
  <c r="B441590" i="5"/>
  <c r="B441589" i="5"/>
  <c r="B441588" i="5"/>
  <c r="B441587" i="5"/>
  <c r="B441586" i="5"/>
  <c r="B441585" i="5"/>
  <c r="B441584" i="5"/>
  <c r="B441583" i="5"/>
  <c r="B441582" i="5"/>
  <c r="B441581" i="5"/>
  <c r="B441580" i="5"/>
  <c r="B441579" i="5"/>
  <c r="B441578" i="5"/>
  <c r="B441577" i="5"/>
  <c r="B441576" i="5"/>
  <c r="B441575" i="5"/>
  <c r="B441574" i="5"/>
  <c r="B441573" i="5"/>
  <c r="B441572" i="5"/>
  <c r="B441571" i="5"/>
  <c r="B441570" i="5"/>
  <c r="B441569" i="5"/>
  <c r="B441568" i="5"/>
  <c r="B441567" i="5"/>
  <c r="B441566" i="5"/>
  <c r="B441565" i="5"/>
  <c r="B441564" i="5"/>
  <c r="B441563" i="5"/>
  <c r="B441562" i="5"/>
  <c r="B441561" i="5"/>
  <c r="B441560" i="5"/>
  <c r="B441559" i="5"/>
  <c r="B441558" i="5"/>
  <c r="B441557" i="5"/>
  <c r="B441556" i="5"/>
  <c r="B441555" i="5"/>
  <c r="B441554" i="5"/>
  <c r="B441553" i="5"/>
  <c r="B441552" i="5"/>
  <c r="B441551" i="5"/>
  <c r="B441550" i="5"/>
  <c r="B441549" i="5"/>
  <c r="B441548" i="5"/>
  <c r="B441547" i="5"/>
  <c r="B441546" i="5"/>
  <c r="B441545" i="5"/>
  <c r="B441544" i="5"/>
  <c r="B441543" i="5"/>
  <c r="B441542" i="5"/>
  <c r="B441541" i="5"/>
  <c r="B441540" i="5"/>
  <c r="B441539" i="5"/>
  <c r="B441538" i="5"/>
  <c r="B441537" i="5"/>
  <c r="B441536" i="5"/>
  <c r="B441535" i="5"/>
  <c r="B441534" i="5"/>
  <c r="B441533" i="5"/>
  <c r="B441532" i="5"/>
  <c r="B441531" i="5"/>
  <c r="B441530" i="5"/>
  <c r="B441529" i="5"/>
  <c r="B441528" i="5"/>
  <c r="B441527" i="5"/>
  <c r="B441526" i="5"/>
  <c r="B441525" i="5"/>
  <c r="B441524" i="5"/>
  <c r="B441523" i="5"/>
  <c r="B441522" i="5"/>
  <c r="B441521" i="5"/>
  <c r="B441520" i="5"/>
  <c r="B441519" i="5"/>
  <c r="B441518" i="5"/>
  <c r="B441517" i="5"/>
  <c r="B441516" i="5"/>
  <c r="B441515" i="5"/>
  <c r="B441514" i="5"/>
  <c r="B441513" i="5"/>
  <c r="B441512" i="5"/>
  <c r="B441511" i="5"/>
  <c r="B441510" i="5"/>
  <c r="B441509" i="5"/>
  <c r="B441508" i="5"/>
  <c r="B441507" i="5"/>
  <c r="B441506" i="5"/>
  <c r="B441505" i="5"/>
  <c r="B441504" i="5"/>
  <c r="B441503" i="5"/>
  <c r="B441502" i="5"/>
  <c r="B441501" i="5"/>
  <c r="B441500" i="5"/>
  <c r="B441499" i="5"/>
  <c r="B441498" i="5"/>
  <c r="B441497" i="5"/>
  <c r="B441496" i="5"/>
  <c r="B441495" i="5"/>
  <c r="B441494" i="5"/>
  <c r="B441493" i="5"/>
  <c r="B441492" i="5"/>
  <c r="B441491" i="5"/>
  <c r="B441490" i="5"/>
  <c r="B441489" i="5"/>
  <c r="B441488" i="5"/>
  <c r="B441487" i="5"/>
  <c r="B441486" i="5"/>
  <c r="B441485" i="5"/>
  <c r="B441484" i="5"/>
  <c r="B441483" i="5"/>
  <c r="B441482" i="5"/>
  <c r="B441481" i="5"/>
  <c r="B441480" i="5"/>
  <c r="B441479" i="5"/>
  <c r="B441478" i="5"/>
  <c r="B441477" i="5"/>
  <c r="B441476" i="5"/>
  <c r="B441475" i="5"/>
  <c r="B441474" i="5"/>
  <c r="B441473" i="5"/>
  <c r="B441472" i="5"/>
  <c r="B441471" i="5"/>
  <c r="B441470" i="5"/>
  <c r="B441469" i="5"/>
  <c r="B441468" i="5"/>
  <c r="B441467" i="5"/>
  <c r="B441466" i="5"/>
  <c r="B441465" i="5"/>
  <c r="B441464" i="5"/>
  <c r="B441463" i="5"/>
  <c r="B441462" i="5"/>
  <c r="B441461" i="5"/>
  <c r="B441460" i="5"/>
  <c r="B441459" i="5"/>
  <c r="B441458" i="5"/>
  <c r="B441457" i="5"/>
  <c r="B441456" i="5"/>
  <c r="B441455" i="5"/>
  <c r="B441454" i="5"/>
  <c r="B441453" i="5"/>
  <c r="B441452" i="5"/>
  <c r="B441451" i="5"/>
  <c r="B441450" i="5"/>
  <c r="B441449" i="5"/>
  <c r="B441448" i="5"/>
  <c r="B441447" i="5"/>
  <c r="B441446" i="5"/>
  <c r="B441445" i="5"/>
  <c r="B441444" i="5"/>
  <c r="B441443" i="5"/>
  <c r="B441442" i="5"/>
  <c r="B441441" i="5"/>
  <c r="B441440" i="5"/>
  <c r="B441439" i="5"/>
  <c r="B441438" i="5"/>
  <c r="B441437" i="5"/>
  <c r="B441436" i="5"/>
  <c r="B441435" i="5"/>
  <c r="B441434" i="5"/>
  <c r="B441433" i="5"/>
  <c r="B441432" i="5"/>
  <c r="B441431" i="5"/>
  <c r="B441430" i="5"/>
  <c r="B441429" i="5"/>
  <c r="B441428" i="5"/>
  <c r="B441427" i="5"/>
  <c r="B441426" i="5"/>
  <c r="B441425" i="5"/>
  <c r="B441424" i="5"/>
  <c r="B441423" i="5"/>
  <c r="B441422" i="5"/>
  <c r="B441421" i="5"/>
  <c r="B441420" i="5"/>
  <c r="B441419" i="5"/>
  <c r="B441418" i="5"/>
  <c r="B441417" i="5"/>
  <c r="B441416" i="5"/>
  <c r="B441415" i="5"/>
  <c r="B441414" i="5"/>
  <c r="B441413" i="5"/>
  <c r="B441412" i="5"/>
  <c r="B441411" i="5"/>
  <c r="B441410" i="5"/>
  <c r="B441409" i="5"/>
  <c r="B441408" i="5"/>
  <c r="B441407" i="5"/>
  <c r="B441406" i="5"/>
  <c r="B441405" i="5"/>
  <c r="B441404" i="5"/>
  <c r="B441403" i="5"/>
  <c r="B441402" i="5"/>
  <c r="B441401" i="5"/>
  <c r="B441400" i="5"/>
  <c r="B441399" i="5"/>
  <c r="B441398" i="5"/>
  <c r="B441397" i="5"/>
  <c r="B441396" i="5"/>
  <c r="B441395" i="5"/>
  <c r="B441394" i="5"/>
  <c r="B441393" i="5"/>
  <c r="B441392" i="5"/>
  <c r="B441391" i="5"/>
  <c r="B441390" i="5"/>
  <c r="B441389" i="5"/>
  <c r="B441388" i="5"/>
  <c r="B441387" i="5"/>
  <c r="B441386" i="5"/>
  <c r="B441385" i="5"/>
  <c r="B441384" i="5"/>
  <c r="B441383" i="5"/>
  <c r="B441382" i="5"/>
  <c r="B441381" i="5"/>
  <c r="B441380" i="5"/>
  <c r="B441379" i="5"/>
  <c r="B441378" i="5"/>
  <c r="B441377" i="5"/>
  <c r="B441376" i="5"/>
  <c r="B441375" i="5"/>
  <c r="B441374" i="5"/>
  <c r="B441373" i="5"/>
  <c r="B441372" i="5"/>
  <c r="B441371" i="5"/>
  <c r="B441370" i="5"/>
  <c r="B441369" i="5"/>
  <c r="B441368" i="5"/>
  <c r="B441367" i="5"/>
  <c r="B441366" i="5"/>
  <c r="B441365" i="5"/>
  <c r="B441364" i="5"/>
  <c r="B441363" i="5"/>
  <c r="B441362" i="5"/>
  <c r="B441361" i="5"/>
  <c r="B441360" i="5"/>
  <c r="B441359" i="5"/>
  <c r="B441358" i="5"/>
  <c r="B441357" i="5"/>
  <c r="B441356" i="5"/>
  <c r="B441355" i="5"/>
  <c r="B441354" i="5"/>
  <c r="B441353" i="5"/>
  <c r="B441352" i="5"/>
  <c r="B441351" i="5"/>
  <c r="B441350" i="5"/>
  <c r="B441349" i="5"/>
  <c r="B441348" i="5"/>
  <c r="B441347" i="5"/>
  <c r="B441346" i="5"/>
  <c r="B441345" i="5"/>
  <c r="B441344" i="5"/>
  <c r="B441343" i="5"/>
  <c r="B441342" i="5"/>
  <c r="B441341" i="5"/>
  <c r="B441340" i="5"/>
  <c r="B441339" i="5"/>
  <c r="B441338" i="5"/>
  <c r="B441337" i="5"/>
  <c r="B441336" i="5"/>
  <c r="B441335" i="5"/>
  <c r="B441334" i="5"/>
  <c r="B441333" i="5"/>
  <c r="B441332" i="5"/>
  <c r="B441331" i="5"/>
  <c r="B441330" i="5"/>
  <c r="B441329" i="5"/>
  <c r="B441328" i="5"/>
  <c r="B441327" i="5"/>
  <c r="B441326" i="5"/>
  <c r="B441325" i="5"/>
  <c r="B441324" i="5"/>
  <c r="B441323" i="5"/>
  <c r="B441322" i="5"/>
  <c r="B441321" i="5"/>
  <c r="B441320" i="5"/>
  <c r="B441319" i="5"/>
  <c r="B441318" i="5"/>
  <c r="B441317" i="5"/>
  <c r="B441316" i="5"/>
  <c r="B441315" i="5"/>
  <c r="B441314" i="5"/>
  <c r="B441313" i="5"/>
  <c r="B441312" i="5"/>
  <c r="B441311" i="5"/>
  <c r="B441310" i="5"/>
  <c r="B441309" i="5"/>
  <c r="B441308" i="5"/>
  <c r="B441307" i="5"/>
  <c r="B441306" i="5"/>
  <c r="B441305" i="5"/>
  <c r="B441304" i="5"/>
  <c r="B441303" i="5"/>
  <c r="B441302" i="5"/>
  <c r="B441301" i="5"/>
  <c r="B441300" i="5"/>
  <c r="B441299" i="5"/>
  <c r="B441298" i="5"/>
  <c r="B441297" i="5"/>
  <c r="B441296" i="5"/>
  <c r="B441295" i="5"/>
  <c r="B441294" i="5"/>
  <c r="B441293" i="5"/>
  <c r="B441292" i="5"/>
  <c r="B441291" i="5"/>
  <c r="B441290" i="5"/>
  <c r="B441289" i="5"/>
  <c r="B441288" i="5"/>
  <c r="B441287" i="5"/>
  <c r="B441286" i="5"/>
  <c r="B441285" i="5"/>
  <c r="B441284" i="5"/>
  <c r="B441283" i="5"/>
  <c r="B441282" i="5"/>
  <c r="B441281" i="5"/>
  <c r="B441280" i="5"/>
  <c r="B441279" i="5"/>
  <c r="B441278" i="5"/>
  <c r="B441277" i="5"/>
  <c r="B441276" i="5"/>
  <c r="B441275" i="5"/>
  <c r="B441274" i="5"/>
  <c r="B441273" i="5"/>
  <c r="B441272" i="5"/>
  <c r="B441271" i="5"/>
  <c r="B441270" i="5"/>
  <c r="B441269" i="5"/>
  <c r="B441268" i="5"/>
  <c r="B441267" i="5"/>
  <c r="B441266" i="5"/>
  <c r="B441265" i="5"/>
  <c r="B441264" i="5"/>
  <c r="B441263" i="5"/>
  <c r="B441262" i="5"/>
  <c r="B441261" i="5"/>
  <c r="B441260" i="5"/>
  <c r="B441259" i="5"/>
  <c r="B441258" i="5"/>
  <c r="B441257" i="5"/>
  <c r="B441256" i="5"/>
  <c r="B441255" i="5"/>
  <c r="B441254" i="5"/>
  <c r="B441253" i="5"/>
  <c r="B441252" i="5"/>
  <c r="B441251" i="5"/>
  <c r="B441250" i="5"/>
  <c r="B441249" i="5"/>
  <c r="B441248" i="5"/>
  <c r="B441247" i="5"/>
  <c r="B441246" i="5"/>
  <c r="B441245" i="5"/>
  <c r="B441244" i="5"/>
  <c r="B441243" i="5"/>
  <c r="B441242" i="5"/>
  <c r="B441241" i="5"/>
  <c r="B441240" i="5"/>
  <c r="B441239" i="5"/>
  <c r="B441238" i="5"/>
  <c r="B441237" i="5"/>
  <c r="B441236" i="5"/>
  <c r="B441235" i="5"/>
  <c r="B441234" i="5"/>
  <c r="B441233" i="5"/>
  <c r="B441232" i="5"/>
  <c r="B441231" i="5"/>
  <c r="B441230" i="5"/>
  <c r="B441229" i="5"/>
  <c r="B441228" i="5"/>
  <c r="B441227" i="5"/>
  <c r="B441226" i="5"/>
  <c r="B441225" i="5"/>
  <c r="B441224" i="5"/>
  <c r="B441223" i="5"/>
  <c r="B441222" i="5"/>
  <c r="B441221" i="5"/>
  <c r="B441220" i="5"/>
  <c r="B441219" i="5"/>
  <c r="B441218" i="5"/>
  <c r="B441217" i="5"/>
  <c r="B441216" i="5"/>
  <c r="B441215" i="5"/>
  <c r="B441214" i="5"/>
  <c r="B441213" i="5"/>
  <c r="B441212" i="5"/>
  <c r="B441211" i="5"/>
  <c r="B441210" i="5"/>
  <c r="B441209" i="5"/>
  <c r="B441208" i="5"/>
  <c r="B441207" i="5"/>
  <c r="B441206" i="5"/>
  <c r="B441205" i="5"/>
  <c r="B441204" i="5"/>
  <c r="B441203" i="5"/>
  <c r="B441202" i="5"/>
  <c r="B441201" i="5"/>
  <c r="B441200" i="5"/>
  <c r="B441199" i="5"/>
  <c r="B441198" i="5"/>
  <c r="B441197" i="5"/>
  <c r="B441196" i="5"/>
  <c r="B441195" i="5"/>
  <c r="B441194" i="5"/>
  <c r="B441193" i="5"/>
  <c r="B441192" i="5"/>
  <c r="B441191" i="5"/>
  <c r="B441190" i="5"/>
  <c r="B441189" i="5"/>
  <c r="B441188" i="5"/>
  <c r="B441187" i="5"/>
  <c r="B441186" i="5"/>
  <c r="B441185" i="5"/>
  <c r="B441184" i="5"/>
  <c r="B441183" i="5"/>
  <c r="B441182" i="5"/>
  <c r="B441181" i="5"/>
  <c r="B441180" i="5"/>
  <c r="B441179" i="5"/>
  <c r="B441178" i="5"/>
  <c r="B441177" i="5"/>
  <c r="B441176" i="5"/>
  <c r="B441175" i="5"/>
  <c r="B441174" i="5"/>
  <c r="B441173" i="5"/>
  <c r="B441172" i="5"/>
  <c r="B441171" i="5"/>
  <c r="B441170" i="5"/>
  <c r="B441169" i="5"/>
  <c r="B441168" i="5"/>
  <c r="B441167" i="5"/>
  <c r="B441166" i="5"/>
  <c r="B441165" i="5"/>
  <c r="B441164" i="5"/>
  <c r="B441163" i="5"/>
  <c r="B441162" i="5"/>
  <c r="B441161" i="5"/>
  <c r="B441160" i="5"/>
  <c r="B441159" i="5"/>
  <c r="B441158" i="5"/>
  <c r="B441157" i="5"/>
  <c r="B441156" i="5"/>
  <c r="B441155" i="5"/>
  <c r="B441154" i="5"/>
  <c r="B441153" i="5"/>
  <c r="B441152" i="5"/>
  <c r="B441151" i="5"/>
  <c r="B441150" i="5"/>
  <c r="B441149" i="5"/>
  <c r="B441148" i="5"/>
  <c r="B441147" i="5"/>
  <c r="B441146" i="5"/>
  <c r="B441145" i="5"/>
  <c r="B441144" i="5"/>
  <c r="B441143" i="5"/>
  <c r="B441142" i="5"/>
  <c r="B441141" i="5"/>
  <c r="B441140" i="5"/>
  <c r="B441139" i="5"/>
  <c r="B441138" i="5"/>
  <c r="B441137" i="5"/>
  <c r="B441136" i="5"/>
  <c r="B441135" i="5"/>
  <c r="B441134" i="5"/>
  <c r="B441133" i="5"/>
  <c r="B441132" i="5"/>
  <c r="B441131" i="5"/>
  <c r="B441130" i="5"/>
  <c r="B441129" i="5"/>
  <c r="B441128" i="5"/>
  <c r="B441127" i="5"/>
  <c r="B441126" i="5"/>
  <c r="B441125" i="5"/>
  <c r="B441124" i="5"/>
  <c r="B441123" i="5"/>
  <c r="B441122" i="5"/>
  <c r="B441121" i="5"/>
  <c r="B441120" i="5"/>
  <c r="B441119" i="5"/>
  <c r="B441118" i="5"/>
  <c r="B441117" i="5"/>
  <c r="B441116" i="5"/>
  <c r="B441115" i="5"/>
  <c r="B441114" i="5"/>
  <c r="B441113" i="5"/>
  <c r="B441112" i="5"/>
  <c r="B441111" i="5"/>
  <c r="B441110" i="5"/>
  <c r="B441109" i="5"/>
  <c r="B441108" i="5"/>
  <c r="B441107" i="5"/>
  <c r="B441106" i="5"/>
  <c r="B441105" i="5"/>
  <c r="B441104" i="5"/>
  <c r="B441103" i="5"/>
  <c r="B441102" i="5"/>
  <c r="B441101" i="5"/>
  <c r="B441100" i="5"/>
  <c r="B441099" i="5"/>
  <c r="B441098" i="5"/>
  <c r="B441097" i="5"/>
  <c r="B441096" i="5"/>
  <c r="B441095" i="5"/>
  <c r="B441094" i="5"/>
  <c r="B441093" i="5"/>
  <c r="B441092" i="5"/>
  <c r="B441091" i="5"/>
  <c r="B441090" i="5"/>
  <c r="B441089" i="5"/>
  <c r="B441088" i="5"/>
  <c r="B441087" i="5"/>
  <c r="B441086" i="5"/>
  <c r="B441085" i="5"/>
  <c r="B441084" i="5"/>
  <c r="B441083" i="5"/>
  <c r="B441082" i="5"/>
  <c r="B441081" i="5"/>
  <c r="B441080" i="5"/>
  <c r="B441079" i="5"/>
  <c r="B441078" i="5"/>
  <c r="B441077" i="5"/>
  <c r="B441076" i="5"/>
  <c r="B441075" i="5"/>
  <c r="B441074" i="5"/>
  <c r="B441073" i="5"/>
  <c r="B441072" i="5"/>
  <c r="B441071" i="5"/>
  <c r="B441070" i="5"/>
  <c r="B441069" i="5"/>
  <c r="B441068" i="5"/>
  <c r="B441067" i="5"/>
  <c r="B441066" i="5"/>
  <c r="B441065" i="5"/>
  <c r="B441064" i="5"/>
  <c r="B441063" i="5"/>
  <c r="B441062" i="5"/>
  <c r="B441061" i="5"/>
  <c r="B441060" i="5"/>
  <c r="B441059" i="5"/>
  <c r="B441058" i="5"/>
  <c r="B441057" i="5"/>
  <c r="B441056" i="5"/>
  <c r="B441055" i="5"/>
  <c r="B441054" i="5"/>
  <c r="B441053" i="5"/>
  <c r="B441052" i="5"/>
  <c r="B441051" i="5"/>
  <c r="B441050" i="5"/>
  <c r="B441049" i="5"/>
  <c r="B441048" i="5"/>
  <c r="B441047" i="5"/>
  <c r="B441046" i="5"/>
  <c r="B441045" i="5"/>
  <c r="B441044" i="5"/>
  <c r="B441043" i="5"/>
  <c r="B441042" i="5"/>
  <c r="B441041" i="5"/>
  <c r="B441040" i="5"/>
  <c r="B441039" i="5"/>
  <c r="B441038" i="5"/>
  <c r="B441037" i="5"/>
  <c r="B441036" i="5"/>
  <c r="B441035" i="5"/>
  <c r="B441034" i="5"/>
  <c r="B441033" i="5"/>
  <c r="B441032" i="5"/>
  <c r="B441031" i="5"/>
  <c r="B441030" i="5"/>
  <c r="B441029" i="5"/>
  <c r="B441028" i="5"/>
  <c r="B441027" i="5"/>
  <c r="B441026" i="5"/>
  <c r="B441025" i="5"/>
  <c r="B441024" i="5"/>
  <c r="B441023" i="5"/>
  <c r="B441022" i="5"/>
  <c r="B441021" i="5"/>
  <c r="B441020" i="5"/>
  <c r="B441019" i="5"/>
  <c r="B441018" i="5"/>
  <c r="B441017" i="5"/>
  <c r="B441016" i="5"/>
  <c r="B441015" i="5"/>
  <c r="B441014" i="5"/>
  <c r="B441013" i="5"/>
  <c r="B441012" i="5"/>
  <c r="B441011" i="5"/>
  <c r="B441010" i="5"/>
  <c r="B441009" i="5"/>
  <c r="B441008" i="5"/>
  <c r="B441007" i="5"/>
  <c r="B441006" i="5"/>
  <c r="B441005" i="5"/>
  <c r="B441004" i="5"/>
  <c r="B441003" i="5"/>
  <c r="B441002" i="5"/>
  <c r="B441001" i="5"/>
  <c r="B441000" i="5"/>
  <c r="B440999" i="5"/>
  <c r="B440998" i="5"/>
  <c r="B440997" i="5"/>
  <c r="B440996" i="5"/>
  <c r="B440995" i="5"/>
  <c r="B440994" i="5"/>
  <c r="B440993" i="5"/>
  <c r="B440992" i="5"/>
  <c r="B440991" i="5"/>
  <c r="B440990" i="5"/>
  <c r="B440989" i="5"/>
  <c r="B440988" i="5"/>
  <c r="B440987" i="5"/>
  <c r="B440986" i="5"/>
  <c r="B440985" i="5"/>
  <c r="B440984" i="5"/>
  <c r="B440983" i="5"/>
  <c r="B440982" i="5"/>
  <c r="B440981" i="5"/>
  <c r="B440980" i="5"/>
  <c r="B440979" i="5"/>
  <c r="B440978" i="5"/>
  <c r="B440977" i="5"/>
  <c r="B440976" i="5"/>
  <c r="B440975" i="5"/>
  <c r="B440974" i="5"/>
  <c r="B440973" i="5"/>
  <c r="B440972" i="5"/>
  <c r="B440971" i="5"/>
  <c r="B440970" i="5"/>
  <c r="B440969" i="5"/>
  <c r="B440968" i="5"/>
  <c r="B440967" i="5"/>
  <c r="B440966" i="5"/>
  <c r="B440965" i="5"/>
  <c r="B440964" i="5"/>
  <c r="B440963" i="5"/>
  <c r="B440962" i="5"/>
  <c r="B440961" i="5"/>
  <c r="B440960" i="5"/>
  <c r="B440959" i="5"/>
  <c r="B440958" i="5"/>
  <c r="B440957" i="5"/>
  <c r="B440956" i="5"/>
  <c r="B440955" i="5"/>
  <c r="B440954" i="5"/>
  <c r="B440953" i="5"/>
  <c r="B440952" i="5"/>
  <c r="B440951" i="5"/>
  <c r="B440950" i="5"/>
  <c r="B440949" i="5"/>
  <c r="B440948" i="5"/>
  <c r="B440947" i="5"/>
  <c r="B440946" i="5"/>
  <c r="B440945" i="5"/>
  <c r="B440944" i="5"/>
  <c r="B440943" i="5"/>
  <c r="B440942" i="5"/>
  <c r="B440941" i="5"/>
  <c r="B440940" i="5"/>
  <c r="B440939" i="5"/>
  <c r="B440938" i="5"/>
  <c r="B440937" i="5"/>
  <c r="B440936" i="5"/>
  <c r="B440935" i="5"/>
  <c r="B440934" i="5"/>
  <c r="B440933" i="5"/>
  <c r="B440932" i="5"/>
  <c r="B440931" i="5"/>
  <c r="B440930" i="5"/>
  <c r="B440929" i="5"/>
  <c r="B440928" i="5"/>
  <c r="B440927" i="5"/>
  <c r="B440926" i="5"/>
  <c r="B440925" i="5"/>
  <c r="B440924" i="5"/>
  <c r="B440923" i="5"/>
  <c r="B440922" i="5"/>
  <c r="B440921" i="5"/>
  <c r="B440920" i="5"/>
  <c r="B440919" i="5"/>
  <c r="B440918" i="5"/>
  <c r="B440917" i="5"/>
  <c r="B440916" i="5"/>
  <c r="B440915" i="5"/>
  <c r="B440914" i="5"/>
  <c r="B440913" i="5"/>
  <c r="B440912" i="5"/>
  <c r="B440911" i="5"/>
  <c r="B440910" i="5"/>
  <c r="B440909" i="5"/>
  <c r="B440908" i="5"/>
  <c r="B440907" i="5"/>
  <c r="B440906" i="5"/>
  <c r="B440905" i="5"/>
  <c r="B440904" i="5"/>
  <c r="B440903" i="5"/>
  <c r="B440902" i="5"/>
  <c r="B440901" i="5"/>
  <c r="B440900" i="5"/>
  <c r="B440899" i="5"/>
  <c r="B440898" i="5"/>
  <c r="B440897" i="5"/>
  <c r="B440896" i="5"/>
  <c r="B440895" i="5"/>
  <c r="B440894" i="5"/>
  <c r="B440893" i="5"/>
  <c r="B440892" i="5"/>
  <c r="B440891" i="5"/>
  <c r="B440890" i="5"/>
  <c r="B440889" i="5"/>
  <c r="B440888" i="5"/>
  <c r="B440887" i="5"/>
  <c r="B440886" i="5"/>
  <c r="B440885" i="5"/>
  <c r="B440884" i="5"/>
  <c r="B440883" i="5"/>
  <c r="B440882" i="5"/>
  <c r="B440881" i="5"/>
  <c r="B440880" i="5"/>
  <c r="B440879" i="5"/>
  <c r="B440878" i="5"/>
  <c r="B440877" i="5"/>
  <c r="B440876" i="5"/>
  <c r="B440875" i="5"/>
  <c r="B440874" i="5"/>
  <c r="B440873" i="5"/>
  <c r="B440872" i="5"/>
  <c r="B440871" i="5"/>
  <c r="B440870" i="5"/>
  <c r="B440869" i="5"/>
  <c r="B440868" i="5"/>
  <c r="B440867" i="5"/>
  <c r="B440866" i="5"/>
  <c r="B440865" i="5"/>
  <c r="B440864" i="5"/>
  <c r="B440863" i="5"/>
  <c r="B440862" i="5"/>
  <c r="B440861" i="5"/>
  <c r="B440860" i="5"/>
  <c r="B440859" i="5"/>
  <c r="B440858" i="5"/>
  <c r="B440857" i="5"/>
  <c r="B440856" i="5"/>
  <c r="B440855" i="5"/>
  <c r="B440854" i="5"/>
  <c r="B440853" i="5"/>
  <c r="B440852" i="5"/>
  <c r="B440851" i="5"/>
  <c r="B440850" i="5"/>
  <c r="B440849" i="5"/>
  <c r="B440848" i="5"/>
  <c r="B440847" i="5"/>
  <c r="B440846" i="5"/>
  <c r="B440845" i="5"/>
  <c r="B440844" i="5"/>
  <c r="B440843" i="5"/>
  <c r="B440842" i="5"/>
  <c r="B440841" i="5"/>
  <c r="B440840" i="5"/>
  <c r="B440839" i="5"/>
  <c r="B440838" i="5"/>
  <c r="B440837" i="5"/>
  <c r="B440836" i="5"/>
  <c r="B440835" i="5"/>
  <c r="B440834" i="5"/>
  <c r="B440833" i="5"/>
  <c r="B440832" i="5"/>
  <c r="B440831" i="5"/>
  <c r="B440830" i="5"/>
  <c r="B440829" i="5"/>
  <c r="B440828" i="5"/>
  <c r="B440827" i="5"/>
  <c r="B440826" i="5"/>
  <c r="B440825" i="5"/>
  <c r="B440824" i="5"/>
  <c r="B440823" i="5"/>
  <c r="B440822" i="5"/>
  <c r="B440821" i="5"/>
  <c r="B440820" i="5"/>
  <c r="B440819" i="5"/>
  <c r="B440818" i="5"/>
  <c r="B440817" i="5"/>
  <c r="B440816" i="5"/>
  <c r="B440815" i="5"/>
  <c r="B440814" i="5"/>
  <c r="B440813" i="5"/>
  <c r="B440812" i="5"/>
  <c r="B440811" i="5"/>
  <c r="B440810" i="5"/>
  <c r="B440809" i="5"/>
  <c r="B440808" i="5"/>
  <c r="B440807" i="5"/>
  <c r="B440806" i="5"/>
  <c r="B440805" i="5"/>
  <c r="B440804" i="5"/>
  <c r="B440803" i="5"/>
  <c r="B440802" i="5"/>
  <c r="B440801" i="5"/>
  <c r="B440800" i="5"/>
  <c r="B440799" i="5"/>
  <c r="B440798" i="5"/>
  <c r="B440797" i="5"/>
  <c r="B440796" i="5"/>
  <c r="B440795" i="5"/>
  <c r="B440794" i="5"/>
  <c r="B440793" i="5"/>
  <c r="B440792" i="5"/>
  <c r="B440791" i="5"/>
  <c r="B440790" i="5"/>
  <c r="B440789" i="5"/>
  <c r="B440788" i="5"/>
  <c r="B440787" i="5"/>
  <c r="B440786" i="5"/>
  <c r="B440785" i="5"/>
  <c r="B440784" i="5"/>
  <c r="B440783" i="5"/>
  <c r="B440782" i="5"/>
  <c r="B440781" i="5"/>
  <c r="B440780" i="5"/>
  <c r="B440779" i="5"/>
  <c r="B440778" i="5"/>
  <c r="B440777" i="5"/>
  <c r="B440776" i="5"/>
  <c r="B440775" i="5"/>
  <c r="B440774" i="5"/>
  <c r="B440773" i="5"/>
  <c r="B440772" i="5"/>
  <c r="B440771" i="5"/>
  <c r="B440770" i="5"/>
  <c r="B440769" i="5"/>
  <c r="B440768" i="5"/>
  <c r="B440767" i="5"/>
  <c r="B440766" i="5"/>
  <c r="B440765" i="5"/>
  <c r="B440764" i="5"/>
  <c r="B440763" i="5"/>
  <c r="B440762" i="5"/>
  <c r="B440761" i="5"/>
  <c r="B440760" i="5"/>
  <c r="B440759" i="5"/>
  <c r="B440758" i="5"/>
  <c r="B440757" i="5"/>
  <c r="B440756" i="5"/>
  <c r="B440755" i="5"/>
  <c r="B440754" i="5"/>
  <c r="B440753" i="5"/>
  <c r="B440752" i="5"/>
  <c r="B440751" i="5"/>
  <c r="B440750" i="5"/>
  <c r="B440749" i="5"/>
  <c r="B440748" i="5"/>
  <c r="B440747" i="5"/>
  <c r="B440746" i="5"/>
  <c r="B440745" i="5"/>
  <c r="B440744" i="5"/>
  <c r="B440743" i="5"/>
  <c r="B440742" i="5"/>
  <c r="B440741" i="5"/>
  <c r="B440740" i="5"/>
  <c r="B440739" i="5"/>
  <c r="B440738" i="5"/>
  <c r="B440737" i="5"/>
  <c r="B440736" i="5"/>
  <c r="B440735" i="5"/>
  <c r="B440734" i="5"/>
  <c r="B440733" i="5"/>
  <c r="B440732" i="5"/>
  <c r="B440731" i="5"/>
  <c r="B440730" i="5"/>
  <c r="B440729" i="5"/>
  <c r="B440728" i="5"/>
  <c r="B440727" i="5"/>
  <c r="B440726" i="5"/>
  <c r="B440725" i="5"/>
  <c r="B440724" i="5"/>
  <c r="B440723" i="5"/>
  <c r="B440722" i="5"/>
  <c r="B440721" i="5"/>
  <c r="B440720" i="5"/>
  <c r="B440719" i="5"/>
  <c r="B440718" i="5"/>
  <c r="B440717" i="5"/>
  <c r="B440716" i="5"/>
  <c r="B440715" i="5"/>
  <c r="B440714" i="5"/>
  <c r="B440713" i="5"/>
  <c r="B440712" i="5"/>
  <c r="B440711" i="5"/>
  <c r="B440710" i="5"/>
  <c r="B440709" i="5"/>
  <c r="B440708" i="5"/>
  <c r="B440707" i="5"/>
  <c r="B440706" i="5"/>
  <c r="B440705" i="5"/>
  <c r="B440704" i="5"/>
  <c r="B440703" i="5"/>
  <c r="B440702" i="5"/>
  <c r="B440701" i="5"/>
  <c r="B440700" i="5"/>
  <c r="B440699" i="5"/>
  <c r="B440698" i="5"/>
  <c r="B440697" i="5"/>
  <c r="B440696" i="5"/>
  <c r="B440695" i="5"/>
  <c r="B440694" i="5"/>
  <c r="B440693" i="5"/>
  <c r="B440692" i="5"/>
  <c r="B440691" i="5"/>
  <c r="B440690" i="5"/>
  <c r="B440689" i="5"/>
  <c r="B440688" i="5"/>
  <c r="B440687" i="5"/>
  <c r="B440686" i="5"/>
  <c r="B440685" i="5"/>
  <c r="B440684" i="5"/>
  <c r="B440683" i="5"/>
  <c r="B440682" i="5"/>
  <c r="B440681" i="5"/>
  <c r="B440680" i="5"/>
  <c r="B440679" i="5"/>
  <c r="B440678" i="5"/>
  <c r="B440677" i="5"/>
  <c r="B440676" i="5"/>
  <c r="B440675" i="5"/>
  <c r="B440674" i="5"/>
  <c r="B440673" i="5"/>
  <c r="B440672" i="5"/>
  <c r="B440671" i="5"/>
  <c r="B440670" i="5"/>
  <c r="B440669" i="5"/>
  <c r="B440668" i="5"/>
  <c r="B440667" i="5"/>
  <c r="B440666" i="5"/>
  <c r="B440665" i="5"/>
  <c r="B440664" i="5"/>
  <c r="B440663" i="5"/>
  <c r="B440662" i="5"/>
  <c r="B440661" i="5"/>
  <c r="B440660" i="5"/>
  <c r="B440659" i="5"/>
  <c r="B440658" i="5"/>
  <c r="B440657" i="5"/>
  <c r="B440656" i="5"/>
  <c r="B440655" i="5"/>
  <c r="B440654" i="5"/>
  <c r="B440653" i="5"/>
  <c r="B440652" i="5"/>
  <c r="B440651" i="5"/>
  <c r="B440650" i="5"/>
  <c r="B440649" i="5"/>
  <c r="B440648" i="5"/>
  <c r="B440647" i="5"/>
  <c r="B440646" i="5"/>
  <c r="B440645" i="5"/>
  <c r="B440644" i="5"/>
  <c r="B440643" i="5"/>
  <c r="B440642" i="5"/>
  <c r="B440641" i="5"/>
  <c r="B440640" i="5"/>
  <c r="B440639" i="5"/>
  <c r="B440638" i="5"/>
  <c r="B440637" i="5"/>
  <c r="B440636" i="5"/>
  <c r="B440635" i="5"/>
  <c r="B440634" i="5"/>
  <c r="B440633" i="5"/>
  <c r="B440632" i="5"/>
  <c r="B440631" i="5"/>
  <c r="B440630" i="5"/>
  <c r="B440629" i="5"/>
  <c r="B440628" i="5"/>
  <c r="B440627" i="5"/>
  <c r="B440626" i="5"/>
  <c r="B440625" i="5"/>
  <c r="B440624" i="5"/>
  <c r="B440623" i="5"/>
  <c r="B440622" i="5"/>
  <c r="B440621" i="5"/>
  <c r="B440620" i="5"/>
  <c r="B440619" i="5"/>
  <c r="B440618" i="5"/>
  <c r="B440617" i="5"/>
  <c r="B440616" i="5"/>
  <c r="B440615" i="5"/>
  <c r="B440614" i="5"/>
  <c r="B440613" i="5"/>
  <c r="B440612" i="5"/>
  <c r="B440611" i="5"/>
  <c r="B440610" i="5"/>
  <c r="B440609" i="5"/>
  <c r="B440608" i="5"/>
  <c r="B440607" i="5"/>
  <c r="B440606" i="5"/>
  <c r="B440605" i="5"/>
  <c r="B440604" i="5"/>
  <c r="B440603" i="5"/>
  <c r="B440602" i="5"/>
  <c r="B440601" i="5"/>
  <c r="B440600" i="5"/>
  <c r="B440599" i="5"/>
  <c r="B440598" i="5"/>
  <c r="B440597" i="5"/>
  <c r="B440596" i="5"/>
  <c r="B440595" i="5"/>
  <c r="B440594" i="5"/>
  <c r="B440593" i="5"/>
  <c r="B440592" i="5"/>
  <c r="B440591" i="5"/>
  <c r="B440590" i="5"/>
  <c r="B440589" i="5"/>
  <c r="B440588" i="5"/>
  <c r="B440587" i="5"/>
  <c r="B440586" i="5"/>
  <c r="B440585" i="5"/>
  <c r="B440584" i="5"/>
  <c r="B440583" i="5"/>
  <c r="B440582" i="5"/>
  <c r="B440581" i="5"/>
  <c r="B440580" i="5"/>
  <c r="B440579" i="5"/>
  <c r="B440578" i="5"/>
  <c r="B440577" i="5"/>
  <c r="B440576" i="5"/>
  <c r="B440575" i="5"/>
  <c r="B440574" i="5"/>
  <c r="B440573" i="5"/>
  <c r="B440572" i="5"/>
  <c r="B440571" i="5"/>
  <c r="B440570" i="5"/>
  <c r="B440569" i="5"/>
  <c r="B440568" i="5"/>
  <c r="B440567" i="5"/>
  <c r="B440566" i="5"/>
  <c r="B440565" i="5"/>
  <c r="B440564" i="5"/>
  <c r="B440563" i="5"/>
  <c r="B440562" i="5"/>
  <c r="B440561" i="5"/>
  <c r="B440560" i="5"/>
  <c r="B440559" i="5"/>
  <c r="B440558" i="5"/>
  <c r="B440557" i="5"/>
  <c r="B440556" i="5"/>
  <c r="B440555" i="5"/>
  <c r="B440554" i="5"/>
  <c r="B440553" i="5"/>
  <c r="B440552" i="5"/>
  <c r="B440551" i="5"/>
  <c r="B440550" i="5"/>
  <c r="B440549" i="5"/>
  <c r="B440548" i="5"/>
  <c r="B440547" i="5"/>
  <c r="B440546" i="5"/>
  <c r="B440545" i="5"/>
  <c r="B440544" i="5"/>
  <c r="B440543" i="5"/>
  <c r="B440542" i="5"/>
  <c r="B440541" i="5"/>
  <c r="B440540" i="5"/>
  <c r="B440539" i="5"/>
  <c r="B440538" i="5"/>
  <c r="B440537" i="5"/>
  <c r="B440536" i="5"/>
  <c r="B440535" i="5"/>
  <c r="B440534" i="5"/>
  <c r="B440533" i="5"/>
  <c r="B440532" i="5"/>
  <c r="B440531" i="5"/>
  <c r="B440530" i="5"/>
  <c r="B440529" i="5"/>
  <c r="B440528" i="5"/>
  <c r="B440527" i="5"/>
  <c r="B440526" i="5"/>
  <c r="B440525" i="5"/>
  <c r="B440524" i="5"/>
  <c r="B440523" i="5"/>
  <c r="B440522" i="5"/>
  <c r="B440521" i="5"/>
  <c r="B440520" i="5"/>
  <c r="B440519" i="5"/>
  <c r="B440518" i="5"/>
  <c r="B440517" i="5"/>
  <c r="B440516" i="5"/>
  <c r="B440515" i="5"/>
  <c r="B440514" i="5"/>
  <c r="B440513" i="5"/>
  <c r="B440512" i="5"/>
  <c r="B440511" i="5"/>
  <c r="B440510" i="5"/>
  <c r="B440509" i="5"/>
  <c r="B440508" i="5"/>
  <c r="B440507" i="5"/>
  <c r="B440506" i="5"/>
  <c r="B440505" i="5"/>
  <c r="B440504" i="5"/>
  <c r="B440503" i="5"/>
  <c r="B440502" i="5"/>
  <c r="B440501" i="5"/>
  <c r="B440500" i="5"/>
  <c r="B440499" i="5"/>
  <c r="B440498" i="5"/>
  <c r="B440497" i="5"/>
  <c r="B440496" i="5"/>
  <c r="B440495" i="5"/>
  <c r="B440494" i="5"/>
  <c r="B440493" i="5"/>
  <c r="B440492" i="5"/>
  <c r="B440491" i="5"/>
  <c r="B440490" i="5"/>
  <c r="B440489" i="5"/>
  <c r="B440488" i="5"/>
  <c r="B440487" i="5"/>
  <c r="B440486" i="5"/>
  <c r="B440485" i="5"/>
  <c r="B440484" i="5"/>
  <c r="B440483" i="5"/>
  <c r="B440482" i="5"/>
  <c r="B440481" i="5"/>
  <c r="B440480" i="5"/>
  <c r="B440479" i="5"/>
  <c r="B440478" i="5"/>
  <c r="B440477" i="5"/>
  <c r="B440476" i="5"/>
  <c r="B440475" i="5"/>
  <c r="B440474" i="5"/>
  <c r="B440473" i="5"/>
  <c r="B440472" i="5"/>
  <c r="B440471" i="5"/>
  <c r="B440470" i="5"/>
  <c r="B440469" i="5"/>
  <c r="B440468" i="5"/>
  <c r="B440467" i="5"/>
  <c r="B440466" i="5"/>
  <c r="B440465" i="5"/>
  <c r="B440464" i="5"/>
  <c r="B440463" i="5"/>
  <c r="B440462" i="5"/>
  <c r="B440461" i="5"/>
  <c r="B440460" i="5"/>
  <c r="B440459" i="5"/>
  <c r="B440458" i="5"/>
  <c r="B440457" i="5"/>
  <c r="B440456" i="5"/>
  <c r="B440455" i="5"/>
  <c r="B440454" i="5"/>
  <c r="B440453" i="5"/>
  <c r="B440452" i="5"/>
  <c r="B440451" i="5"/>
  <c r="B440450" i="5"/>
  <c r="B440449" i="5"/>
  <c r="B440448" i="5"/>
  <c r="B440447" i="5"/>
  <c r="B440446" i="5"/>
  <c r="B440445" i="5"/>
  <c r="B440444" i="5"/>
  <c r="B440443" i="5"/>
  <c r="B440442" i="5"/>
  <c r="B440441" i="5"/>
  <c r="B440440" i="5"/>
  <c r="B440439" i="5"/>
  <c r="B440438" i="5"/>
  <c r="B440437" i="5"/>
  <c r="B440436" i="5"/>
  <c r="B440435" i="5"/>
  <c r="B440434" i="5"/>
  <c r="B440433" i="5"/>
  <c r="B440432" i="5"/>
  <c r="B440431" i="5"/>
  <c r="B440430" i="5"/>
  <c r="B440429" i="5"/>
  <c r="B440428" i="5"/>
  <c r="B440427" i="5"/>
  <c r="B440426" i="5"/>
  <c r="B440425" i="5"/>
  <c r="B440424" i="5"/>
  <c r="B440423" i="5"/>
  <c r="B440422" i="5"/>
  <c r="B440421" i="5"/>
  <c r="B440420" i="5"/>
  <c r="B440419" i="5"/>
  <c r="B440418" i="5"/>
  <c r="B440417" i="5"/>
  <c r="B440416" i="5"/>
  <c r="B440415" i="5"/>
  <c r="B440414" i="5"/>
  <c r="B440413" i="5"/>
  <c r="B440412" i="5"/>
  <c r="B440411" i="5"/>
  <c r="B440410" i="5"/>
  <c r="B440409" i="5"/>
  <c r="B440408" i="5"/>
  <c r="B440407" i="5"/>
  <c r="B440406" i="5"/>
  <c r="B440405" i="5"/>
  <c r="B440404" i="5"/>
  <c r="B440403" i="5"/>
  <c r="B440402" i="5"/>
  <c r="B440401" i="5"/>
  <c r="B440400" i="5"/>
  <c r="B440399" i="5"/>
  <c r="B440398" i="5"/>
  <c r="B440397" i="5"/>
  <c r="B440396" i="5"/>
  <c r="B440395" i="5"/>
  <c r="B440394" i="5"/>
  <c r="B440393" i="5"/>
  <c r="B440392" i="5"/>
  <c r="B440391" i="5"/>
  <c r="B440390" i="5"/>
  <c r="B440389" i="5"/>
  <c r="B440388" i="5"/>
  <c r="B440387" i="5"/>
  <c r="B440386" i="5"/>
  <c r="B440385" i="5"/>
  <c r="B440384" i="5"/>
  <c r="B440383" i="5"/>
  <c r="B440382" i="5"/>
  <c r="B440381" i="5"/>
  <c r="B440380" i="5"/>
  <c r="B440379" i="5"/>
  <c r="B440378" i="5"/>
  <c r="B440377" i="5"/>
  <c r="B440376" i="5"/>
  <c r="B440375" i="5"/>
  <c r="B440374" i="5"/>
  <c r="B440373" i="5"/>
  <c r="B440372" i="5"/>
  <c r="B440371" i="5"/>
  <c r="B440370" i="5"/>
  <c r="B440369" i="5"/>
  <c r="B440368" i="5"/>
  <c r="B440367" i="5"/>
  <c r="B440366" i="5"/>
  <c r="B440365" i="5"/>
  <c r="B440364" i="5"/>
  <c r="B440363" i="5"/>
  <c r="B440362" i="5"/>
  <c r="B440361" i="5"/>
  <c r="B440360" i="5"/>
  <c r="B440359" i="5"/>
  <c r="B440358" i="5"/>
  <c r="B440357" i="5"/>
  <c r="B440356" i="5"/>
  <c r="B440355" i="5"/>
  <c r="B440354" i="5"/>
  <c r="B440353" i="5"/>
  <c r="B440352" i="5"/>
  <c r="B440351" i="5"/>
  <c r="B440350" i="5"/>
  <c r="B440349" i="5"/>
  <c r="B440348" i="5"/>
  <c r="B440347" i="5"/>
  <c r="B440346" i="5"/>
  <c r="B440345" i="5"/>
  <c r="B440344" i="5"/>
  <c r="B440343" i="5"/>
  <c r="B440342" i="5"/>
  <c r="B440341" i="5"/>
  <c r="B440340" i="5"/>
  <c r="B440339" i="5"/>
  <c r="B440338" i="5"/>
  <c r="B440337" i="5"/>
  <c r="B440336" i="5"/>
  <c r="B440335" i="5"/>
  <c r="B440334" i="5"/>
  <c r="B440333" i="5"/>
  <c r="B440332" i="5"/>
  <c r="B440331" i="5"/>
  <c r="B440330" i="5"/>
  <c r="B440329" i="5"/>
  <c r="B440328" i="5"/>
  <c r="B440327" i="5"/>
  <c r="B440326" i="5"/>
  <c r="B440325" i="5"/>
  <c r="B440324" i="5"/>
  <c r="B440323" i="5"/>
  <c r="B440322" i="5"/>
  <c r="B440321" i="5"/>
  <c r="B440320" i="5"/>
  <c r="B440319" i="5"/>
  <c r="B440318" i="5"/>
  <c r="B440317" i="5"/>
  <c r="B440316" i="5"/>
  <c r="B440315" i="5"/>
  <c r="B440314" i="5"/>
  <c r="B440313" i="5"/>
  <c r="B440312" i="5"/>
  <c r="B440311" i="5"/>
  <c r="B440310" i="5"/>
  <c r="B440309" i="5"/>
  <c r="B440308" i="5"/>
  <c r="B440307" i="5"/>
  <c r="B440306" i="5"/>
  <c r="B440305" i="5"/>
  <c r="B440304" i="5"/>
  <c r="B440303" i="5"/>
  <c r="B440302" i="5"/>
  <c r="B440301" i="5"/>
  <c r="B440300" i="5"/>
  <c r="B440299" i="5"/>
  <c r="B440298" i="5"/>
  <c r="B440297" i="5"/>
  <c r="B440296" i="5"/>
  <c r="B440295" i="5"/>
  <c r="B440294" i="5"/>
  <c r="B440293" i="5"/>
  <c r="B440292" i="5"/>
  <c r="B440291" i="5"/>
  <c r="B440290" i="5"/>
  <c r="B440289" i="5"/>
  <c r="B440288" i="5"/>
  <c r="B440287" i="5"/>
  <c r="B440286" i="5"/>
  <c r="B440285" i="5"/>
  <c r="B440284" i="5"/>
  <c r="B440283" i="5"/>
  <c r="B440282" i="5"/>
  <c r="B440281" i="5"/>
  <c r="B440280" i="5"/>
  <c r="B440279" i="5"/>
  <c r="B440278" i="5"/>
  <c r="B440277" i="5"/>
  <c r="B440276" i="5"/>
  <c r="B440275" i="5"/>
  <c r="B440274" i="5"/>
  <c r="B440273" i="5"/>
  <c r="B440272" i="5"/>
  <c r="B440271" i="5"/>
  <c r="B440270" i="5"/>
  <c r="B440269" i="5"/>
  <c r="B440268" i="5"/>
  <c r="B440267" i="5"/>
  <c r="B440266" i="5"/>
  <c r="B440265" i="5"/>
  <c r="B440264" i="5"/>
  <c r="B440263" i="5"/>
  <c r="B440262" i="5"/>
  <c r="B440261" i="5"/>
  <c r="B440260" i="5"/>
  <c r="B440259" i="5"/>
  <c r="B440258" i="5"/>
  <c r="B440257" i="5"/>
  <c r="B440256" i="5"/>
  <c r="B440255" i="5"/>
  <c r="B440254" i="5"/>
  <c r="B440253" i="5"/>
  <c r="B440252" i="5"/>
  <c r="B440251" i="5"/>
  <c r="B440250" i="5"/>
  <c r="B440249" i="5"/>
  <c r="B440248" i="5"/>
  <c r="B440247" i="5"/>
  <c r="B440246" i="5"/>
  <c r="B440245" i="5"/>
  <c r="B440244" i="5"/>
  <c r="B440243" i="5"/>
  <c r="B440242" i="5"/>
  <c r="B440241" i="5"/>
  <c r="B440240" i="5"/>
  <c r="B440239" i="5"/>
  <c r="B440238" i="5"/>
  <c r="B440237" i="5"/>
  <c r="B440236" i="5"/>
  <c r="B440235" i="5"/>
  <c r="B440234" i="5"/>
  <c r="B440233" i="5"/>
  <c r="B440232" i="5"/>
  <c r="B440231" i="5"/>
  <c r="B440230" i="5"/>
  <c r="B440229" i="5"/>
  <c r="B440228" i="5"/>
  <c r="B440227" i="5"/>
  <c r="B440226" i="5"/>
  <c r="B440225" i="5"/>
  <c r="B440224" i="5"/>
  <c r="B440223" i="5"/>
  <c r="B440222" i="5"/>
  <c r="B440221" i="5"/>
  <c r="B440220" i="5"/>
  <c r="B440219" i="5"/>
  <c r="B440218" i="5"/>
  <c r="B440217" i="5"/>
  <c r="B440216" i="5"/>
  <c r="B440215" i="5"/>
  <c r="B440214" i="5"/>
  <c r="B440213" i="5"/>
  <c r="B440212" i="5"/>
  <c r="B440211" i="5"/>
  <c r="B440210" i="5"/>
  <c r="B440209" i="5"/>
  <c r="B440208" i="5"/>
  <c r="B440207" i="5"/>
  <c r="B440206" i="5"/>
  <c r="B440205" i="5"/>
  <c r="B440204" i="5"/>
  <c r="B440203" i="5"/>
  <c r="B440202" i="5"/>
  <c r="B440201" i="5"/>
  <c r="B440200" i="5"/>
  <c r="B440199" i="5"/>
  <c r="B440198" i="5"/>
  <c r="B440197" i="5"/>
  <c r="B440196" i="5"/>
  <c r="B440195" i="5"/>
  <c r="B440194" i="5"/>
  <c r="B440193" i="5"/>
  <c r="B440192" i="5"/>
  <c r="B440191" i="5"/>
  <c r="B440190" i="5"/>
  <c r="B440189" i="5"/>
  <c r="B440188" i="5"/>
  <c r="B440187" i="5"/>
  <c r="B440186" i="5"/>
  <c r="B440185" i="5"/>
  <c r="B440184" i="5"/>
  <c r="B440183" i="5"/>
  <c r="B440182" i="5"/>
  <c r="B440181" i="5"/>
  <c r="B440180" i="5"/>
  <c r="B440179" i="5"/>
  <c r="B440178" i="5"/>
  <c r="B440177" i="5"/>
  <c r="B440176" i="5"/>
  <c r="B440175" i="5"/>
  <c r="B440174" i="5"/>
  <c r="B440173" i="5"/>
  <c r="B440172" i="5"/>
  <c r="B440171" i="5"/>
  <c r="B440170" i="5"/>
  <c r="B440169" i="5"/>
  <c r="B440168" i="5"/>
  <c r="B440167" i="5"/>
  <c r="B440166" i="5"/>
  <c r="B440165" i="5"/>
  <c r="B440164" i="5"/>
  <c r="B440163" i="5"/>
  <c r="B440162" i="5"/>
  <c r="B440161" i="5"/>
  <c r="B440160" i="5"/>
  <c r="B440159" i="5"/>
  <c r="B440158" i="5"/>
  <c r="B440157" i="5"/>
  <c r="B440156" i="5"/>
  <c r="B440155" i="5"/>
  <c r="B440154" i="5"/>
  <c r="B440153" i="5"/>
  <c r="B440152" i="5"/>
  <c r="B440151" i="5"/>
  <c r="B440150" i="5"/>
  <c r="B440149" i="5"/>
  <c r="B440148" i="5"/>
  <c r="B440147" i="5"/>
  <c r="B440146" i="5"/>
  <c r="B440145" i="5"/>
  <c r="B440144" i="5"/>
  <c r="B440143" i="5"/>
  <c r="B440142" i="5"/>
  <c r="B440141" i="5"/>
  <c r="B440140" i="5"/>
  <c r="B440139" i="5"/>
  <c r="B440138" i="5"/>
  <c r="B440137" i="5"/>
  <c r="B440136" i="5"/>
  <c r="B440135" i="5"/>
  <c r="B440134" i="5"/>
  <c r="B440133" i="5"/>
  <c r="B440132" i="5"/>
  <c r="B440131" i="5"/>
  <c r="B440130" i="5"/>
  <c r="B440129" i="5"/>
  <c r="B440128" i="5"/>
  <c r="B440127" i="5"/>
  <c r="B440126" i="5"/>
  <c r="B440125" i="5"/>
  <c r="B440124" i="5"/>
  <c r="B440123" i="5"/>
  <c r="B440122" i="5"/>
  <c r="B440121" i="5"/>
  <c r="B440120" i="5"/>
  <c r="B440119" i="5"/>
  <c r="B440118" i="5"/>
  <c r="B440117" i="5"/>
  <c r="B440116" i="5"/>
  <c r="B440115" i="5"/>
  <c r="B440114" i="5"/>
  <c r="B440113" i="5"/>
  <c r="B440112" i="5"/>
  <c r="B440111" i="5"/>
  <c r="B440110" i="5"/>
  <c r="B440109" i="5"/>
  <c r="B440108" i="5"/>
  <c r="B440107" i="5"/>
  <c r="B440106" i="5"/>
  <c r="B440105" i="5"/>
  <c r="B440104" i="5"/>
  <c r="B440103" i="5"/>
  <c r="B440102" i="5"/>
  <c r="B440101" i="5"/>
  <c r="B440100" i="5"/>
  <c r="B440099" i="5"/>
  <c r="B440098" i="5"/>
  <c r="B440097" i="5"/>
  <c r="B440096" i="5"/>
  <c r="B440095" i="5"/>
  <c r="B440094" i="5"/>
  <c r="B440093" i="5"/>
  <c r="B440092" i="5"/>
  <c r="B440091" i="5"/>
  <c r="B440090" i="5"/>
  <c r="B440089" i="5"/>
  <c r="B440088" i="5"/>
  <c r="B440087" i="5"/>
  <c r="B440086" i="5"/>
  <c r="B440085" i="5"/>
  <c r="B440084" i="5"/>
  <c r="B440083" i="5"/>
  <c r="B440082" i="5"/>
  <c r="B440081" i="5"/>
  <c r="B440080" i="5"/>
  <c r="B440079" i="5"/>
  <c r="B440078" i="5"/>
  <c r="B440077" i="5"/>
  <c r="B440076" i="5"/>
  <c r="B440075" i="5"/>
  <c r="B440074" i="5"/>
  <c r="B440073" i="5"/>
  <c r="B440072" i="5"/>
  <c r="B440071" i="5"/>
  <c r="B440070" i="5"/>
  <c r="B440069" i="5"/>
  <c r="B440068" i="5"/>
  <c r="B440067" i="5"/>
  <c r="B440066" i="5"/>
  <c r="B440065" i="5"/>
  <c r="B440064" i="5"/>
  <c r="B440063" i="5"/>
  <c r="B440062" i="5"/>
  <c r="B440061" i="5"/>
  <c r="B440060" i="5"/>
  <c r="B440059" i="5"/>
  <c r="B440058" i="5"/>
  <c r="B440057" i="5"/>
  <c r="B440056" i="5"/>
  <c r="B440055" i="5"/>
  <c r="B440054" i="5"/>
  <c r="B440053" i="5"/>
  <c r="B440052" i="5"/>
  <c r="B440051" i="5"/>
  <c r="B440050" i="5"/>
  <c r="B440049" i="5"/>
  <c r="B440048" i="5"/>
  <c r="B440047" i="5"/>
  <c r="B440046" i="5"/>
  <c r="B440045" i="5"/>
  <c r="B440044" i="5"/>
  <c r="B440043" i="5"/>
  <c r="B440042" i="5"/>
  <c r="B440041" i="5"/>
  <c r="B440040" i="5"/>
  <c r="B440039" i="5"/>
  <c r="B440038" i="5"/>
  <c r="B440037" i="5"/>
  <c r="B440036" i="5"/>
  <c r="B440035" i="5"/>
  <c r="B440034" i="5"/>
  <c r="B440033" i="5"/>
  <c r="B440032" i="5"/>
  <c r="B440031" i="5"/>
  <c r="B440030" i="5"/>
  <c r="B440029" i="5"/>
  <c r="B440028" i="5"/>
  <c r="B440027" i="5"/>
  <c r="B440026" i="5"/>
  <c r="B440025" i="5"/>
  <c r="B440024" i="5"/>
  <c r="B440023" i="5"/>
  <c r="B440022" i="5"/>
  <c r="B440021" i="5"/>
  <c r="B440020" i="5"/>
  <c r="B440019" i="5"/>
  <c r="B440018" i="5"/>
  <c r="B440017" i="5"/>
  <c r="B440016" i="5"/>
  <c r="B440015" i="5"/>
  <c r="B440014" i="5"/>
  <c r="B440013" i="5"/>
  <c r="B440012" i="5"/>
  <c r="B440011" i="5"/>
  <c r="B440010" i="5"/>
  <c r="B440009" i="5"/>
  <c r="B440008" i="5"/>
  <c r="B440007" i="5"/>
  <c r="B440006" i="5"/>
  <c r="B440005" i="5"/>
  <c r="B440004" i="5"/>
  <c r="B440003" i="5"/>
  <c r="B440002" i="5"/>
  <c r="B440001" i="5"/>
  <c r="B440000" i="5"/>
  <c r="B439999" i="5"/>
  <c r="B439998" i="5"/>
  <c r="B439997" i="5"/>
  <c r="B439996" i="5"/>
  <c r="B439995" i="5"/>
  <c r="B439994" i="5"/>
  <c r="B439993" i="5"/>
  <c r="B439992" i="5"/>
  <c r="B439991" i="5"/>
  <c r="B439990" i="5"/>
  <c r="B439989" i="5"/>
  <c r="B439988" i="5"/>
  <c r="B439987" i="5"/>
  <c r="B439986" i="5"/>
  <c r="B439985" i="5"/>
  <c r="B439984" i="5"/>
  <c r="B439983" i="5"/>
  <c r="B439982" i="5"/>
  <c r="B439981" i="5"/>
  <c r="B439980" i="5"/>
  <c r="B439979" i="5"/>
  <c r="B439978" i="5"/>
  <c r="B439977" i="5"/>
  <c r="B439976" i="5"/>
  <c r="B439975" i="5"/>
  <c r="B439974" i="5"/>
  <c r="B439973" i="5"/>
  <c r="B439972" i="5"/>
  <c r="B439971" i="5"/>
  <c r="B439970" i="5"/>
  <c r="B439969" i="5"/>
  <c r="B439968" i="5"/>
  <c r="B439967" i="5"/>
  <c r="B439966" i="5"/>
  <c r="B439965" i="5"/>
  <c r="B439964" i="5"/>
  <c r="B439963" i="5"/>
  <c r="B439962" i="5"/>
  <c r="B439961" i="5"/>
  <c r="B439960" i="5"/>
  <c r="B439959" i="5"/>
  <c r="B439958" i="5"/>
  <c r="B439957" i="5"/>
  <c r="B439956" i="5"/>
  <c r="B439955" i="5"/>
  <c r="B439954" i="5"/>
  <c r="B439953" i="5"/>
  <c r="B439952" i="5"/>
  <c r="B439951" i="5"/>
  <c r="B439950" i="5"/>
  <c r="B439949" i="5"/>
  <c r="B439948" i="5"/>
  <c r="B439947" i="5"/>
  <c r="B439946" i="5"/>
  <c r="B439945" i="5"/>
  <c r="B439944" i="5"/>
  <c r="B439943" i="5"/>
  <c r="B439942" i="5"/>
  <c r="B439941" i="5"/>
  <c r="B439940" i="5"/>
  <c r="B439939" i="5"/>
  <c r="B439938" i="5"/>
  <c r="B439937" i="5"/>
  <c r="B439936" i="5"/>
  <c r="B439935" i="5"/>
  <c r="B439934" i="5"/>
  <c r="B439933" i="5"/>
  <c r="B439932" i="5"/>
  <c r="B439931" i="5"/>
  <c r="B439930" i="5"/>
  <c r="B439929" i="5"/>
  <c r="B439928" i="5"/>
  <c r="B439927" i="5"/>
  <c r="B439926" i="5"/>
  <c r="B439925" i="5"/>
  <c r="B439924" i="5"/>
  <c r="B439923" i="5"/>
  <c r="B439922" i="5"/>
  <c r="B439921" i="5"/>
  <c r="B439920" i="5"/>
  <c r="B439919" i="5"/>
  <c r="B439918" i="5"/>
  <c r="B439917" i="5"/>
  <c r="B439916" i="5"/>
  <c r="B439915" i="5"/>
  <c r="B439914" i="5"/>
  <c r="B439913" i="5"/>
  <c r="B439912" i="5"/>
  <c r="B439911" i="5"/>
  <c r="B439910" i="5"/>
  <c r="B439909" i="5"/>
  <c r="B439908" i="5"/>
  <c r="B439907" i="5"/>
  <c r="B439906" i="5"/>
  <c r="B439905" i="5"/>
  <c r="B439904" i="5"/>
  <c r="B439903" i="5"/>
  <c r="B439902" i="5"/>
  <c r="B439901" i="5"/>
  <c r="B439900" i="5"/>
  <c r="B439899" i="5"/>
  <c r="B439898" i="5"/>
  <c r="B439897" i="5"/>
  <c r="B439896" i="5"/>
  <c r="B439895" i="5"/>
  <c r="B439894" i="5"/>
  <c r="B439893" i="5"/>
  <c r="B439892" i="5"/>
  <c r="B439891" i="5"/>
  <c r="B439890" i="5"/>
  <c r="B439889" i="5"/>
  <c r="B439888" i="5"/>
  <c r="B439887" i="5"/>
  <c r="B439886" i="5"/>
  <c r="B439885" i="5"/>
  <c r="B439884" i="5"/>
  <c r="B439883" i="5"/>
  <c r="B439882" i="5"/>
  <c r="B439881" i="5"/>
  <c r="B439880" i="5"/>
  <c r="B439879" i="5"/>
  <c r="B439878" i="5"/>
  <c r="B439877" i="5"/>
  <c r="B439876" i="5"/>
  <c r="B439875" i="5"/>
  <c r="B439874" i="5"/>
  <c r="B439873" i="5"/>
  <c r="B439872" i="5"/>
  <c r="B439871" i="5"/>
  <c r="B439870" i="5"/>
  <c r="B439869" i="5"/>
  <c r="B439868" i="5"/>
  <c r="B439867" i="5"/>
  <c r="B439866" i="5"/>
  <c r="B439865" i="5"/>
  <c r="B439864" i="5"/>
  <c r="B439863" i="5"/>
  <c r="B439862" i="5"/>
  <c r="B439861" i="5"/>
  <c r="B439860" i="5"/>
  <c r="B439859" i="5"/>
  <c r="B439858" i="5"/>
  <c r="B439857" i="5"/>
  <c r="B439856" i="5"/>
  <c r="B439855" i="5"/>
  <c r="B439854" i="5"/>
  <c r="B439853" i="5"/>
  <c r="B439852" i="5"/>
  <c r="B439851" i="5"/>
  <c r="B439850" i="5"/>
  <c r="B439849" i="5"/>
  <c r="B439848" i="5"/>
  <c r="B439847" i="5"/>
  <c r="B439846" i="5"/>
  <c r="B439845" i="5"/>
  <c r="B439844" i="5"/>
  <c r="B439843" i="5"/>
  <c r="B439842" i="5"/>
  <c r="B439841" i="5"/>
  <c r="B439840" i="5"/>
  <c r="B439839" i="5"/>
  <c r="B439838" i="5"/>
  <c r="B439837" i="5"/>
  <c r="B439836" i="5"/>
  <c r="B439835" i="5"/>
  <c r="B439834" i="5"/>
  <c r="B439833" i="5"/>
  <c r="B439832" i="5"/>
  <c r="B439831" i="5"/>
  <c r="B439830" i="5"/>
  <c r="B439829" i="5"/>
  <c r="B439828" i="5"/>
  <c r="B439827" i="5"/>
  <c r="B439826" i="5"/>
  <c r="B439825" i="5"/>
  <c r="B439824" i="5"/>
  <c r="B439823" i="5"/>
  <c r="B439822" i="5"/>
  <c r="B439821" i="5"/>
  <c r="B439820" i="5"/>
  <c r="B439819" i="5"/>
  <c r="B439818" i="5"/>
  <c r="B439817" i="5"/>
  <c r="B439816" i="5"/>
  <c r="B439815" i="5"/>
  <c r="B439814" i="5"/>
  <c r="B439813" i="5"/>
  <c r="B439812" i="5"/>
  <c r="B439811" i="5"/>
  <c r="B439810" i="5"/>
  <c r="B439809" i="5"/>
  <c r="B439808" i="5"/>
  <c r="B439807" i="5"/>
  <c r="B439806" i="5"/>
  <c r="B439805" i="5"/>
  <c r="B439804" i="5"/>
  <c r="B439803" i="5"/>
  <c r="B439802" i="5"/>
  <c r="B439801" i="5"/>
  <c r="B439800" i="5"/>
  <c r="B439799" i="5"/>
  <c r="B439798" i="5"/>
  <c r="B439797" i="5"/>
  <c r="B439796" i="5"/>
  <c r="B439795" i="5"/>
  <c r="B439794" i="5"/>
  <c r="B439793" i="5"/>
  <c r="B439792" i="5"/>
  <c r="B439791" i="5"/>
  <c r="B439790" i="5"/>
  <c r="B439789" i="5"/>
  <c r="B439788" i="5"/>
  <c r="B439787" i="5"/>
  <c r="B439786" i="5"/>
  <c r="B439785" i="5"/>
  <c r="B439784" i="5"/>
  <c r="B439783" i="5"/>
  <c r="B439782" i="5"/>
  <c r="B439781" i="5"/>
  <c r="B439780" i="5"/>
  <c r="B439779" i="5"/>
  <c r="B439778" i="5"/>
  <c r="B439777" i="5"/>
  <c r="B439776" i="5"/>
  <c r="B439775" i="5"/>
  <c r="B439774" i="5"/>
  <c r="B439773" i="5"/>
  <c r="B439772" i="5"/>
  <c r="B439771" i="5"/>
  <c r="B439770" i="5"/>
  <c r="B439769" i="5"/>
  <c r="B439768" i="5"/>
  <c r="B439767" i="5"/>
  <c r="B439766" i="5"/>
  <c r="B439765" i="5"/>
  <c r="B439764" i="5"/>
  <c r="B439763" i="5"/>
  <c r="B439762" i="5"/>
  <c r="B439761" i="5"/>
  <c r="B439760" i="5"/>
  <c r="B439759" i="5"/>
  <c r="B439758" i="5"/>
  <c r="B439757" i="5"/>
  <c r="B439756" i="5"/>
  <c r="B439755" i="5"/>
  <c r="B439754" i="5"/>
  <c r="B439753" i="5"/>
  <c r="B439752" i="5"/>
  <c r="B439751" i="5"/>
  <c r="B439750" i="5"/>
  <c r="B439749" i="5"/>
  <c r="B439748" i="5"/>
  <c r="B439747" i="5"/>
  <c r="B439746" i="5"/>
  <c r="B439745" i="5"/>
  <c r="B439744" i="5"/>
  <c r="B439743" i="5"/>
  <c r="B439742" i="5"/>
  <c r="B439741" i="5"/>
  <c r="B439740" i="5"/>
  <c r="B439739" i="5"/>
  <c r="B439738" i="5"/>
  <c r="B439737" i="5"/>
  <c r="B439736" i="5"/>
  <c r="B439735" i="5"/>
  <c r="B439734" i="5"/>
  <c r="B439733" i="5"/>
  <c r="B439732" i="5"/>
  <c r="B439731" i="5"/>
  <c r="B439730" i="5"/>
  <c r="B439729" i="5"/>
  <c r="B439728" i="5"/>
  <c r="B439727" i="5"/>
  <c r="B439726" i="5"/>
  <c r="B439725" i="5"/>
  <c r="B439724" i="5"/>
  <c r="B439723" i="5"/>
  <c r="B439722" i="5"/>
  <c r="B439721" i="5"/>
  <c r="B439720" i="5"/>
  <c r="B439719" i="5"/>
  <c r="B439718" i="5"/>
  <c r="B439717" i="5"/>
  <c r="B439716" i="5"/>
  <c r="B439715" i="5"/>
  <c r="B439714" i="5"/>
  <c r="B439713" i="5"/>
  <c r="B439712" i="5"/>
  <c r="B439711" i="5"/>
  <c r="B439710" i="5"/>
  <c r="B439709" i="5"/>
  <c r="B439708" i="5"/>
  <c r="B439707" i="5"/>
  <c r="B439706" i="5"/>
  <c r="B439705" i="5"/>
  <c r="B439704" i="5"/>
  <c r="B439703" i="5"/>
  <c r="B439702" i="5"/>
  <c r="B439701" i="5"/>
  <c r="B439700" i="5"/>
  <c r="B439699" i="5"/>
  <c r="B439698" i="5"/>
  <c r="B439697" i="5"/>
  <c r="B439696" i="5"/>
  <c r="B439695" i="5"/>
  <c r="B439694" i="5"/>
  <c r="B439693" i="5"/>
  <c r="B439692" i="5"/>
  <c r="B439691" i="5"/>
  <c r="B439690" i="5"/>
  <c r="B439689" i="5"/>
  <c r="B439688" i="5"/>
  <c r="B439687" i="5"/>
  <c r="B439686" i="5"/>
  <c r="B439685" i="5"/>
  <c r="B439684" i="5"/>
  <c r="B439683" i="5"/>
  <c r="B439682" i="5"/>
  <c r="B439681" i="5"/>
  <c r="B439680" i="5"/>
  <c r="B439679" i="5"/>
  <c r="B439678" i="5"/>
  <c r="B439677" i="5"/>
  <c r="B439676" i="5"/>
  <c r="B439675" i="5"/>
  <c r="B439674" i="5"/>
  <c r="B439673" i="5"/>
  <c r="B439672" i="5"/>
  <c r="B439671" i="5"/>
  <c r="B439670" i="5"/>
  <c r="B439669" i="5"/>
  <c r="B439668" i="5"/>
  <c r="B439667" i="5"/>
  <c r="B439666" i="5"/>
  <c r="B439665" i="5"/>
  <c r="B439664" i="5"/>
  <c r="B439663" i="5"/>
  <c r="B439662" i="5"/>
  <c r="B439661" i="5"/>
  <c r="B439660" i="5"/>
  <c r="B439659" i="5"/>
  <c r="B439658" i="5"/>
  <c r="B439657" i="5"/>
  <c r="B439656" i="5"/>
  <c r="B439655" i="5"/>
  <c r="B439654" i="5"/>
  <c r="B439653" i="5"/>
  <c r="B439652" i="5"/>
  <c r="B439651" i="5"/>
  <c r="B439650" i="5"/>
  <c r="B439649" i="5"/>
  <c r="B439648" i="5"/>
  <c r="B439647" i="5"/>
  <c r="B439646" i="5"/>
  <c r="B439645" i="5"/>
  <c r="B439644" i="5"/>
  <c r="B439643" i="5"/>
  <c r="B439642" i="5"/>
  <c r="B439641" i="5"/>
  <c r="B439640" i="5"/>
  <c r="B439639" i="5"/>
  <c r="B439638" i="5"/>
  <c r="B439637" i="5"/>
  <c r="B439636" i="5"/>
  <c r="B439635" i="5"/>
  <c r="B439634" i="5"/>
  <c r="B439633" i="5"/>
  <c r="B439632" i="5"/>
  <c r="B439631" i="5"/>
  <c r="B439630" i="5"/>
  <c r="B439629" i="5"/>
  <c r="B439628" i="5"/>
  <c r="B439627" i="5"/>
  <c r="B439626" i="5"/>
  <c r="B439625" i="5"/>
  <c r="B439624" i="5"/>
  <c r="B439623" i="5"/>
  <c r="B439622" i="5"/>
  <c r="B439621" i="5"/>
  <c r="B439620" i="5"/>
  <c r="B439619" i="5"/>
  <c r="B439618" i="5"/>
  <c r="B439617" i="5"/>
  <c r="B439616" i="5"/>
  <c r="B439615" i="5"/>
  <c r="B439614" i="5"/>
  <c r="B439613" i="5"/>
  <c r="B439612" i="5"/>
  <c r="B439611" i="5"/>
  <c r="B439610" i="5"/>
  <c r="B439609" i="5"/>
  <c r="B439608" i="5"/>
  <c r="B439607" i="5"/>
  <c r="B439606" i="5"/>
  <c r="B439605" i="5"/>
  <c r="B439604" i="5"/>
  <c r="B439603" i="5"/>
  <c r="B439602" i="5"/>
  <c r="B439601" i="5"/>
  <c r="B439600" i="5"/>
  <c r="B439599" i="5"/>
  <c r="B439598" i="5"/>
  <c r="B439597" i="5"/>
  <c r="B439596" i="5"/>
  <c r="B439595" i="5"/>
  <c r="B439594" i="5"/>
  <c r="B439593" i="5"/>
  <c r="B439592" i="5"/>
  <c r="B439591" i="5"/>
  <c r="B439590" i="5"/>
  <c r="B439589" i="5"/>
  <c r="B439588" i="5"/>
  <c r="B439587" i="5"/>
  <c r="B439586" i="5"/>
  <c r="B439585" i="5"/>
  <c r="B439584" i="5"/>
  <c r="B439583" i="5"/>
  <c r="B439582" i="5"/>
  <c r="B439581" i="5"/>
  <c r="B439580" i="5"/>
  <c r="B439579" i="5"/>
  <c r="B439578" i="5"/>
  <c r="B439577" i="5"/>
  <c r="B439576" i="5"/>
  <c r="B439575" i="5"/>
  <c r="B439574" i="5"/>
  <c r="B439573" i="5"/>
  <c r="B439572" i="5"/>
  <c r="B439571" i="5"/>
  <c r="B439570" i="5"/>
  <c r="B439569" i="5"/>
  <c r="B439568" i="5"/>
  <c r="B439567" i="5"/>
  <c r="B439566" i="5"/>
  <c r="B439565" i="5"/>
  <c r="B439564" i="5"/>
  <c r="B439563" i="5"/>
  <c r="B439562" i="5"/>
  <c r="B439561" i="5"/>
  <c r="B439560" i="5"/>
  <c r="B439559" i="5"/>
  <c r="B439558" i="5"/>
  <c r="B439557" i="5"/>
  <c r="B439556" i="5"/>
  <c r="B439555" i="5"/>
  <c r="B439554" i="5"/>
  <c r="B439553" i="5"/>
  <c r="B439552" i="5"/>
  <c r="B439551" i="5"/>
  <c r="B439550" i="5"/>
  <c r="B439549" i="5"/>
  <c r="B439548" i="5"/>
  <c r="B439547" i="5"/>
  <c r="B439546" i="5"/>
  <c r="B439545" i="5"/>
  <c r="B439544" i="5"/>
  <c r="B439543" i="5"/>
  <c r="B439542" i="5"/>
  <c r="B439541" i="5"/>
  <c r="B439540" i="5"/>
  <c r="B439539" i="5"/>
  <c r="B439538" i="5"/>
  <c r="B439537" i="5"/>
  <c r="B439536" i="5"/>
  <c r="B439535" i="5"/>
  <c r="B439534" i="5"/>
  <c r="B439533" i="5"/>
  <c r="B439532" i="5"/>
  <c r="B439531" i="5"/>
  <c r="B439530" i="5"/>
  <c r="B439529" i="5"/>
  <c r="B439528" i="5"/>
  <c r="B439527" i="5"/>
  <c r="B439526" i="5"/>
  <c r="B439525" i="5"/>
  <c r="B439524" i="5"/>
  <c r="B439523" i="5"/>
  <c r="B439522" i="5"/>
  <c r="B439521" i="5"/>
  <c r="B439520" i="5"/>
  <c r="B439519" i="5"/>
  <c r="B439518" i="5"/>
  <c r="B439517" i="5"/>
  <c r="B439516" i="5"/>
  <c r="B439515" i="5"/>
  <c r="B439514" i="5"/>
  <c r="B439513" i="5"/>
  <c r="B439512" i="5"/>
  <c r="B439511" i="5"/>
  <c r="B439510" i="5"/>
  <c r="B439509" i="5"/>
  <c r="B439508" i="5"/>
  <c r="B439507" i="5"/>
  <c r="B439506" i="5"/>
  <c r="B439505" i="5"/>
  <c r="B439504" i="5"/>
  <c r="B439503" i="5"/>
  <c r="B439502" i="5"/>
  <c r="B439501" i="5"/>
  <c r="B439500" i="5"/>
  <c r="B439499" i="5"/>
  <c r="B439498" i="5"/>
  <c r="B439497" i="5"/>
  <c r="B439496" i="5"/>
  <c r="B439495" i="5"/>
  <c r="B439494" i="5"/>
  <c r="B439493" i="5"/>
  <c r="B439492" i="5"/>
  <c r="B439491" i="5"/>
  <c r="B439490" i="5"/>
  <c r="B439489" i="5"/>
  <c r="B439488" i="5"/>
  <c r="B439487" i="5"/>
  <c r="B439486" i="5"/>
  <c r="B439485" i="5"/>
  <c r="B439484" i="5"/>
  <c r="B439483" i="5"/>
  <c r="B439482" i="5"/>
  <c r="B439481" i="5"/>
  <c r="B439480" i="5"/>
  <c r="B439479" i="5"/>
  <c r="B439478" i="5"/>
  <c r="B439477" i="5"/>
  <c r="B439476" i="5"/>
  <c r="B439475" i="5"/>
  <c r="B439474" i="5"/>
  <c r="B439473" i="5"/>
  <c r="B439472" i="5"/>
  <c r="B439471" i="5"/>
  <c r="B439470" i="5"/>
  <c r="B439469" i="5"/>
  <c r="B439468" i="5"/>
  <c r="B439467" i="5"/>
  <c r="B439466" i="5"/>
  <c r="B439465" i="5"/>
  <c r="B439464" i="5"/>
  <c r="B439463" i="5"/>
  <c r="B439462" i="5"/>
  <c r="B439461" i="5"/>
  <c r="B439460" i="5"/>
  <c r="B439459" i="5"/>
  <c r="B439458" i="5"/>
  <c r="B439457" i="5"/>
  <c r="B439456" i="5"/>
  <c r="B439455" i="5"/>
  <c r="B439454" i="5"/>
  <c r="B439453" i="5"/>
  <c r="B439452" i="5"/>
  <c r="B439451" i="5"/>
  <c r="B439450" i="5"/>
  <c r="B439449" i="5"/>
  <c r="B439448" i="5"/>
  <c r="B439447" i="5"/>
  <c r="B439446" i="5"/>
  <c r="B439445" i="5"/>
  <c r="B439444" i="5"/>
  <c r="B439443" i="5"/>
  <c r="B439442" i="5"/>
  <c r="B439441" i="5"/>
  <c r="B439440" i="5"/>
  <c r="B439439" i="5"/>
  <c r="B439438" i="5"/>
  <c r="B439437" i="5"/>
  <c r="B439436" i="5"/>
  <c r="B439435" i="5"/>
  <c r="B439434" i="5"/>
  <c r="B439433" i="5"/>
  <c r="B439432" i="5"/>
  <c r="B439431" i="5"/>
  <c r="B439430" i="5"/>
  <c r="B439429" i="5"/>
  <c r="B439428" i="5"/>
  <c r="B439427" i="5"/>
  <c r="B439426" i="5"/>
  <c r="B439425" i="5"/>
  <c r="B439424" i="5"/>
  <c r="B439423" i="5"/>
  <c r="B439422" i="5"/>
  <c r="B439421" i="5"/>
  <c r="B439420" i="5"/>
  <c r="B439419" i="5"/>
  <c r="B439418" i="5"/>
  <c r="B439417" i="5"/>
  <c r="B439416" i="5"/>
  <c r="B439415" i="5"/>
  <c r="B439414" i="5"/>
  <c r="B439413" i="5"/>
  <c r="B439412" i="5"/>
  <c r="B439411" i="5"/>
  <c r="B439410" i="5"/>
  <c r="B439409" i="5"/>
  <c r="B439408" i="5"/>
  <c r="B439407" i="5"/>
  <c r="B439406" i="5"/>
  <c r="B439405" i="5"/>
  <c r="B439404" i="5"/>
  <c r="B439403" i="5"/>
  <c r="B439402" i="5"/>
  <c r="B439401" i="5"/>
  <c r="B439400" i="5"/>
  <c r="B439399" i="5"/>
  <c r="B439398" i="5"/>
  <c r="B439397" i="5"/>
  <c r="B439396" i="5"/>
  <c r="B439395" i="5"/>
  <c r="B439394" i="5"/>
  <c r="B439393" i="5"/>
  <c r="B439392" i="5"/>
  <c r="B439391" i="5"/>
  <c r="B439390" i="5"/>
  <c r="B439389" i="5"/>
  <c r="B439388" i="5"/>
  <c r="B439387" i="5"/>
  <c r="B439386" i="5"/>
  <c r="B439385" i="5"/>
  <c r="B439384" i="5"/>
  <c r="B439383" i="5"/>
  <c r="B439382" i="5"/>
  <c r="B439381" i="5"/>
  <c r="B439380" i="5"/>
  <c r="B439379" i="5"/>
  <c r="B439378" i="5"/>
  <c r="B439377" i="5"/>
  <c r="B439376" i="5"/>
  <c r="B439375" i="5"/>
  <c r="B439374" i="5"/>
  <c r="B439373" i="5"/>
  <c r="B439372" i="5"/>
  <c r="B439371" i="5"/>
  <c r="B439370" i="5"/>
  <c r="B439369" i="5"/>
  <c r="B439368" i="5"/>
  <c r="B439367" i="5"/>
  <c r="B439366" i="5"/>
  <c r="B439365" i="5"/>
  <c r="B439364" i="5"/>
  <c r="B439363" i="5"/>
  <c r="B439362" i="5"/>
  <c r="B439361" i="5"/>
  <c r="B439360" i="5"/>
  <c r="B439359" i="5"/>
  <c r="B439358" i="5"/>
  <c r="B439357" i="5"/>
  <c r="B439356" i="5"/>
  <c r="B439355" i="5"/>
  <c r="B439354" i="5"/>
  <c r="B439353" i="5"/>
  <c r="B439352" i="5"/>
  <c r="B439351" i="5"/>
  <c r="B439350" i="5"/>
  <c r="B439349" i="5"/>
  <c r="B439348" i="5"/>
  <c r="B439347" i="5"/>
  <c r="B439346" i="5"/>
  <c r="B439345" i="5"/>
  <c r="B439344" i="5"/>
  <c r="B439343" i="5"/>
  <c r="B439342" i="5"/>
  <c r="B439341" i="5"/>
  <c r="B439340" i="5"/>
  <c r="B439339" i="5"/>
  <c r="B439338" i="5"/>
  <c r="B439337" i="5"/>
  <c r="B439336" i="5"/>
  <c r="B439335" i="5"/>
  <c r="B439334" i="5"/>
  <c r="B439333" i="5"/>
  <c r="B439332" i="5"/>
  <c r="B439331" i="5"/>
  <c r="B439330" i="5"/>
  <c r="B439329" i="5"/>
  <c r="B439328" i="5"/>
  <c r="B439327" i="5"/>
  <c r="B439326" i="5"/>
  <c r="B439325" i="5"/>
  <c r="B439324" i="5"/>
  <c r="B439323" i="5"/>
  <c r="B439322" i="5"/>
  <c r="B439321" i="5"/>
  <c r="B439320" i="5"/>
  <c r="B439319" i="5"/>
  <c r="B439318" i="5"/>
  <c r="B439317" i="5"/>
  <c r="B439316" i="5"/>
  <c r="B439315" i="5"/>
  <c r="B439314" i="5"/>
  <c r="B439313" i="5"/>
  <c r="B439312" i="5"/>
  <c r="B439311" i="5"/>
  <c r="B439310" i="5"/>
  <c r="B439309" i="5"/>
  <c r="B439308" i="5"/>
  <c r="B439307" i="5"/>
  <c r="B439306" i="5"/>
  <c r="B439305" i="5"/>
  <c r="B439304" i="5"/>
  <c r="B439303" i="5"/>
  <c r="B439302" i="5"/>
  <c r="B439301" i="5"/>
  <c r="B439300" i="5"/>
  <c r="B439299" i="5"/>
  <c r="B439298" i="5"/>
  <c r="B439297" i="5"/>
  <c r="B439296" i="5"/>
  <c r="B439295" i="5"/>
  <c r="B439294" i="5"/>
  <c r="B439293" i="5"/>
  <c r="B439292" i="5"/>
  <c r="B439291" i="5"/>
  <c r="B439290" i="5"/>
  <c r="B439289" i="5"/>
  <c r="B439288" i="5"/>
  <c r="B439287" i="5"/>
  <c r="B439286" i="5"/>
  <c r="B439285" i="5"/>
  <c r="B439284" i="5"/>
  <c r="B439283" i="5"/>
  <c r="B439282" i="5"/>
  <c r="B439281" i="5"/>
  <c r="B439280" i="5"/>
  <c r="B439279" i="5"/>
  <c r="B439278" i="5"/>
  <c r="B439277" i="5"/>
  <c r="B439276" i="5"/>
  <c r="B439275" i="5"/>
  <c r="B439274" i="5"/>
  <c r="B439273" i="5"/>
  <c r="B439272" i="5"/>
  <c r="B439271" i="5"/>
  <c r="B439270" i="5"/>
  <c r="B439269" i="5"/>
  <c r="B439268" i="5"/>
  <c r="B439267" i="5"/>
  <c r="B439266" i="5"/>
  <c r="B439265" i="5"/>
  <c r="B439264" i="5"/>
  <c r="B439263" i="5"/>
  <c r="B439262" i="5"/>
  <c r="B439261" i="5"/>
  <c r="B439260" i="5"/>
  <c r="B439259" i="5"/>
  <c r="B439258" i="5"/>
  <c r="B439257" i="5"/>
  <c r="B439256" i="5"/>
  <c r="B439255" i="5"/>
  <c r="B439254" i="5"/>
  <c r="B439253" i="5"/>
  <c r="B439252" i="5"/>
  <c r="B439251" i="5"/>
  <c r="B439250" i="5"/>
  <c r="B439249" i="5"/>
  <c r="B439248" i="5"/>
  <c r="B439247" i="5"/>
  <c r="B439246" i="5"/>
  <c r="B439245" i="5"/>
  <c r="B439244" i="5"/>
  <c r="B439243" i="5"/>
  <c r="B439242" i="5"/>
  <c r="B439241" i="5"/>
  <c r="B439240" i="5"/>
  <c r="B439239" i="5"/>
  <c r="B439238" i="5"/>
  <c r="B439237" i="5"/>
  <c r="B439236" i="5"/>
  <c r="B439235" i="5"/>
  <c r="B439234" i="5"/>
  <c r="B439233" i="5"/>
  <c r="B439232" i="5"/>
  <c r="B439231" i="5"/>
  <c r="B439230" i="5"/>
  <c r="B439229" i="5"/>
  <c r="B439228" i="5"/>
  <c r="B439227" i="5"/>
  <c r="B439226" i="5"/>
  <c r="B439225" i="5"/>
  <c r="B439224" i="5"/>
  <c r="B439223" i="5"/>
  <c r="B439222" i="5"/>
  <c r="B439221" i="5"/>
  <c r="B439220" i="5"/>
  <c r="B439219" i="5"/>
  <c r="B439218" i="5"/>
  <c r="B439217" i="5"/>
  <c r="B439216" i="5"/>
  <c r="B439215" i="5"/>
  <c r="B439214" i="5"/>
  <c r="B439213" i="5"/>
  <c r="B439212" i="5"/>
  <c r="B439211" i="5"/>
  <c r="B439210" i="5"/>
  <c r="B439209" i="5"/>
  <c r="B439208" i="5"/>
  <c r="B439207" i="5"/>
  <c r="B439206" i="5"/>
  <c r="B439205" i="5"/>
  <c r="B439204" i="5"/>
  <c r="B439203" i="5"/>
  <c r="B439202" i="5"/>
  <c r="B439201" i="5"/>
  <c r="B439200" i="5"/>
  <c r="B439199" i="5"/>
  <c r="B439198" i="5"/>
  <c r="B439197" i="5"/>
  <c r="B439196" i="5"/>
  <c r="B439195" i="5"/>
  <c r="B439194" i="5"/>
  <c r="B439193" i="5"/>
  <c r="B439192" i="5"/>
  <c r="B439191" i="5"/>
  <c r="B439190" i="5"/>
  <c r="B439189" i="5"/>
  <c r="B439188" i="5"/>
  <c r="B439187" i="5"/>
  <c r="B439186" i="5"/>
  <c r="B439185" i="5"/>
  <c r="B439184" i="5"/>
  <c r="B439183" i="5"/>
  <c r="B439182" i="5"/>
  <c r="B439181" i="5"/>
  <c r="B439180" i="5"/>
  <c r="B439179" i="5"/>
  <c r="B439178" i="5"/>
  <c r="B439177" i="5"/>
  <c r="B439176" i="5"/>
  <c r="B439175" i="5"/>
  <c r="B439174" i="5"/>
  <c r="B439173" i="5"/>
  <c r="B439172" i="5"/>
  <c r="B439171" i="5"/>
  <c r="B439170" i="5"/>
  <c r="B439169" i="5"/>
  <c r="B439168" i="5"/>
  <c r="B439167" i="5"/>
  <c r="B439166" i="5"/>
  <c r="B439165" i="5"/>
  <c r="B439164" i="5"/>
  <c r="B439163" i="5"/>
  <c r="B439162" i="5"/>
  <c r="B439161" i="5"/>
  <c r="B439160" i="5"/>
  <c r="B439159" i="5"/>
  <c r="B439158" i="5"/>
  <c r="B439157" i="5"/>
  <c r="B439156" i="5"/>
  <c r="B439155" i="5"/>
  <c r="B439154" i="5"/>
  <c r="B439153" i="5"/>
  <c r="B439152" i="5"/>
  <c r="B439151" i="5"/>
  <c r="B439150" i="5"/>
  <c r="B439149" i="5"/>
  <c r="B439148" i="5"/>
  <c r="B439147" i="5"/>
  <c r="B439146" i="5"/>
  <c r="B439145" i="5"/>
  <c r="B439144" i="5"/>
  <c r="B439143" i="5"/>
  <c r="B439142" i="5"/>
  <c r="B439141" i="5"/>
  <c r="B439140" i="5"/>
  <c r="B439139" i="5"/>
  <c r="B439138" i="5"/>
  <c r="B439137" i="5"/>
  <c r="B439136" i="5"/>
  <c r="B439135" i="5"/>
  <c r="B439134" i="5"/>
  <c r="B439133" i="5"/>
  <c r="B439132" i="5"/>
  <c r="B439131" i="5"/>
  <c r="B439130" i="5"/>
  <c r="B439129" i="5"/>
  <c r="B439128" i="5"/>
  <c r="B439127" i="5"/>
  <c r="B439126" i="5"/>
  <c r="B439125" i="5"/>
  <c r="B439124" i="5"/>
  <c r="B439123" i="5"/>
  <c r="B439122" i="5"/>
  <c r="B439121" i="5"/>
  <c r="B439120" i="5"/>
  <c r="B439119" i="5"/>
  <c r="B439118" i="5"/>
  <c r="B439117" i="5"/>
  <c r="B439116" i="5"/>
  <c r="B439115" i="5"/>
  <c r="B439114" i="5"/>
  <c r="B439113" i="5"/>
  <c r="B439112" i="5"/>
  <c r="B439111" i="5"/>
  <c r="B439110" i="5"/>
  <c r="B439109" i="5"/>
  <c r="B439108" i="5"/>
  <c r="B439107" i="5"/>
  <c r="B439106" i="5"/>
  <c r="B439105" i="5"/>
  <c r="B439104" i="5"/>
  <c r="B439103" i="5"/>
  <c r="B439102" i="5"/>
  <c r="B439101" i="5"/>
  <c r="B439100" i="5"/>
  <c r="B439099" i="5"/>
  <c r="B439098" i="5"/>
  <c r="B439097" i="5"/>
  <c r="B439096" i="5"/>
  <c r="B439095" i="5"/>
  <c r="B439094" i="5"/>
  <c r="B439093" i="5"/>
  <c r="B439092" i="5"/>
  <c r="B439091" i="5"/>
  <c r="B439090" i="5"/>
  <c r="B439089" i="5"/>
  <c r="B439088" i="5"/>
  <c r="B439087" i="5"/>
  <c r="B439086" i="5"/>
  <c r="B439085" i="5"/>
  <c r="B439084" i="5"/>
  <c r="B439083" i="5"/>
  <c r="B439082" i="5"/>
  <c r="B439081" i="5"/>
  <c r="B439080" i="5"/>
  <c r="B439079" i="5"/>
  <c r="B439078" i="5"/>
  <c r="B439077" i="5"/>
  <c r="B439076" i="5"/>
  <c r="B439075" i="5"/>
  <c r="B439074" i="5"/>
  <c r="B439073" i="5"/>
  <c r="B439072" i="5"/>
  <c r="B439071" i="5"/>
  <c r="B439070" i="5"/>
  <c r="B439069" i="5"/>
  <c r="B439068" i="5"/>
  <c r="B439067" i="5"/>
  <c r="B439066" i="5"/>
  <c r="B439065" i="5"/>
  <c r="B439064" i="5"/>
  <c r="B439063" i="5"/>
  <c r="B439062" i="5"/>
  <c r="B439061" i="5"/>
  <c r="B439060" i="5"/>
  <c r="B439059" i="5"/>
  <c r="B439058" i="5"/>
  <c r="B439057" i="5"/>
  <c r="B439056" i="5"/>
  <c r="B439055" i="5"/>
  <c r="B439054" i="5"/>
  <c r="B439053" i="5"/>
  <c r="B439052" i="5"/>
  <c r="B439051" i="5"/>
  <c r="B439050" i="5"/>
  <c r="B439049" i="5"/>
  <c r="B439048" i="5"/>
  <c r="B439047" i="5"/>
  <c r="B439046" i="5"/>
  <c r="B439045" i="5"/>
  <c r="B439044" i="5"/>
  <c r="B439043" i="5"/>
  <c r="B439042" i="5"/>
  <c r="B439041" i="5"/>
  <c r="B439040" i="5"/>
  <c r="B439039" i="5"/>
  <c r="B439038" i="5"/>
  <c r="B439037" i="5"/>
  <c r="B439036" i="5"/>
  <c r="B439035" i="5"/>
  <c r="B439034" i="5"/>
  <c r="B439033" i="5"/>
  <c r="B439032" i="5"/>
  <c r="B439031" i="5"/>
  <c r="B439030" i="5"/>
  <c r="B439029" i="5"/>
  <c r="B439028" i="5"/>
  <c r="B439027" i="5"/>
  <c r="B439026" i="5"/>
  <c r="B439025" i="5"/>
  <c r="B439024" i="5"/>
  <c r="B439023" i="5"/>
  <c r="B439022" i="5"/>
  <c r="B439021" i="5"/>
  <c r="B439020" i="5"/>
  <c r="B439019" i="5"/>
  <c r="B439018" i="5"/>
  <c r="B439017" i="5"/>
  <c r="B439016" i="5"/>
  <c r="B439015" i="5"/>
  <c r="B439014" i="5"/>
  <c r="B439013" i="5"/>
  <c r="B439012" i="5"/>
  <c r="B439011" i="5"/>
  <c r="B439010" i="5"/>
  <c r="B439009" i="5"/>
  <c r="B439008" i="5"/>
  <c r="B439007" i="5"/>
  <c r="B439006" i="5"/>
  <c r="B439005" i="5"/>
  <c r="B439004" i="5"/>
  <c r="B439003" i="5"/>
  <c r="B439002" i="5"/>
  <c r="B439001" i="5"/>
  <c r="B439000" i="5"/>
  <c r="B438999" i="5"/>
  <c r="B438998" i="5"/>
  <c r="B438997" i="5"/>
  <c r="B438996" i="5"/>
  <c r="B438995" i="5"/>
  <c r="B438994" i="5"/>
  <c r="B438993" i="5"/>
  <c r="B438992" i="5"/>
  <c r="B438991" i="5"/>
  <c r="B438990" i="5"/>
  <c r="B438989" i="5"/>
  <c r="B438988" i="5"/>
  <c r="B438987" i="5"/>
  <c r="B438986" i="5"/>
  <c r="B438985" i="5"/>
  <c r="B438984" i="5"/>
  <c r="B438983" i="5"/>
  <c r="B438982" i="5"/>
  <c r="B438981" i="5"/>
  <c r="B438980" i="5"/>
  <c r="B438979" i="5"/>
  <c r="B438978" i="5"/>
  <c r="B438977" i="5"/>
  <c r="B438976" i="5"/>
  <c r="B438975" i="5"/>
  <c r="B438974" i="5"/>
  <c r="B438973" i="5"/>
  <c r="B438972" i="5"/>
  <c r="B438971" i="5"/>
  <c r="B438970" i="5"/>
  <c r="B438969" i="5"/>
  <c r="B438968" i="5"/>
  <c r="B438967" i="5"/>
  <c r="B438966" i="5"/>
  <c r="B438965" i="5"/>
  <c r="B438964" i="5"/>
  <c r="B438963" i="5"/>
  <c r="B438962" i="5"/>
  <c r="B438961" i="5"/>
  <c r="B438960" i="5"/>
  <c r="B438959" i="5"/>
  <c r="B438958" i="5"/>
  <c r="B438957" i="5"/>
  <c r="B438956" i="5"/>
  <c r="B438955" i="5"/>
  <c r="B438954" i="5"/>
  <c r="B438953" i="5"/>
  <c r="B438952" i="5"/>
  <c r="B438951" i="5"/>
  <c r="B438950" i="5"/>
  <c r="B438949" i="5"/>
  <c r="B438948" i="5"/>
  <c r="B438947" i="5"/>
  <c r="B438946" i="5"/>
  <c r="B438945" i="5"/>
  <c r="B438944" i="5"/>
  <c r="B438943" i="5"/>
  <c r="B438942" i="5"/>
  <c r="B438941" i="5"/>
  <c r="B438940" i="5"/>
  <c r="B438939" i="5"/>
  <c r="B438938" i="5"/>
  <c r="B438937" i="5"/>
  <c r="B438936" i="5"/>
  <c r="B438935" i="5"/>
  <c r="B438934" i="5"/>
  <c r="B438933" i="5"/>
  <c r="B438932" i="5"/>
  <c r="B438931" i="5"/>
  <c r="B438930" i="5"/>
  <c r="B438929" i="5"/>
  <c r="B438928" i="5"/>
  <c r="B438927" i="5"/>
  <c r="B438926" i="5"/>
  <c r="B438925" i="5"/>
  <c r="B438924" i="5"/>
  <c r="B438923" i="5"/>
  <c r="B438922" i="5"/>
  <c r="B438921" i="5"/>
  <c r="B438920" i="5"/>
  <c r="B438919" i="5"/>
  <c r="B438918" i="5"/>
  <c r="B438917" i="5"/>
  <c r="B438916" i="5"/>
  <c r="B438915" i="5"/>
  <c r="B438914" i="5"/>
  <c r="B438913" i="5"/>
  <c r="B438912" i="5"/>
  <c r="B438911" i="5"/>
  <c r="B438910" i="5"/>
  <c r="B438909" i="5"/>
  <c r="B438908" i="5"/>
  <c r="B438907" i="5"/>
  <c r="B438906" i="5"/>
  <c r="B438905" i="5"/>
  <c r="B438904" i="5"/>
  <c r="B438903" i="5"/>
  <c r="B438902" i="5"/>
  <c r="B438901" i="5"/>
  <c r="B438900" i="5"/>
  <c r="B438899" i="5"/>
  <c r="B438898" i="5"/>
  <c r="B438897" i="5"/>
  <c r="B438896" i="5"/>
  <c r="B438895" i="5"/>
  <c r="B438894" i="5"/>
  <c r="B438893" i="5"/>
  <c r="B438892" i="5"/>
  <c r="B438891" i="5"/>
  <c r="B438890" i="5"/>
  <c r="B438889" i="5"/>
  <c r="B438888" i="5"/>
  <c r="B438887" i="5"/>
  <c r="B438886" i="5"/>
  <c r="B438885" i="5"/>
  <c r="B438884" i="5"/>
  <c r="B438883" i="5"/>
  <c r="B438882" i="5"/>
  <c r="B438881" i="5"/>
  <c r="B438880" i="5"/>
  <c r="B438879" i="5"/>
  <c r="B438878" i="5"/>
  <c r="B438877" i="5"/>
  <c r="B438876" i="5"/>
  <c r="B438875" i="5"/>
  <c r="B438874" i="5"/>
  <c r="B438873" i="5"/>
  <c r="B438872" i="5"/>
  <c r="B438871" i="5"/>
  <c r="B438870" i="5"/>
  <c r="B438869" i="5"/>
  <c r="B438868" i="5"/>
  <c r="B438867" i="5"/>
  <c r="B438866" i="5"/>
  <c r="B438865" i="5"/>
  <c r="B438864" i="5"/>
  <c r="B438863" i="5"/>
  <c r="B438862" i="5"/>
  <c r="B438861" i="5"/>
  <c r="B438860" i="5"/>
  <c r="B438859" i="5"/>
  <c r="B438858" i="5"/>
  <c r="B438857" i="5"/>
  <c r="B438856" i="5"/>
  <c r="B438855" i="5"/>
  <c r="B438854" i="5"/>
  <c r="B438853" i="5"/>
  <c r="B438852" i="5"/>
  <c r="B438851" i="5"/>
  <c r="B438850" i="5"/>
  <c r="B438849" i="5"/>
  <c r="B438848" i="5"/>
  <c r="B438847" i="5"/>
  <c r="B438846" i="5"/>
  <c r="B438845" i="5"/>
  <c r="B438844" i="5"/>
  <c r="B438843" i="5"/>
  <c r="B438842" i="5"/>
  <c r="B438841" i="5"/>
  <c r="B438840" i="5"/>
  <c r="B438839" i="5"/>
  <c r="B438838" i="5"/>
  <c r="B438837" i="5"/>
  <c r="B438836" i="5"/>
  <c r="B438835" i="5"/>
  <c r="B438834" i="5"/>
  <c r="B438833" i="5"/>
  <c r="B438832" i="5"/>
  <c r="B438831" i="5"/>
  <c r="B438830" i="5"/>
  <c r="B438829" i="5"/>
  <c r="B438828" i="5"/>
  <c r="B438827" i="5"/>
  <c r="B438826" i="5"/>
  <c r="B438825" i="5"/>
  <c r="B438824" i="5"/>
  <c r="B438823" i="5"/>
  <c r="B438822" i="5"/>
  <c r="B438821" i="5"/>
  <c r="B438820" i="5"/>
  <c r="B438819" i="5"/>
  <c r="B438818" i="5"/>
  <c r="B438817" i="5"/>
  <c r="B438816" i="5"/>
  <c r="B438815" i="5"/>
  <c r="B438814" i="5"/>
  <c r="B438813" i="5"/>
  <c r="B438812" i="5"/>
  <c r="B438811" i="5"/>
  <c r="B438810" i="5"/>
  <c r="B438809" i="5"/>
  <c r="B438808" i="5"/>
  <c r="B438807" i="5"/>
  <c r="B438806" i="5"/>
  <c r="B438805" i="5"/>
  <c r="B438804" i="5"/>
  <c r="B438803" i="5"/>
  <c r="B438802" i="5"/>
  <c r="B438801" i="5"/>
  <c r="B438800" i="5"/>
  <c r="B438799" i="5"/>
  <c r="B438798" i="5"/>
  <c r="B438797" i="5"/>
  <c r="B438796" i="5"/>
  <c r="B438795" i="5"/>
  <c r="B438794" i="5"/>
  <c r="B438793" i="5"/>
  <c r="B438792" i="5"/>
  <c r="B438791" i="5"/>
  <c r="B438790" i="5"/>
  <c r="B438789" i="5"/>
  <c r="B438788" i="5"/>
  <c r="B438787" i="5"/>
  <c r="B438786" i="5"/>
  <c r="B438785" i="5"/>
  <c r="B438784" i="5"/>
  <c r="B438783" i="5"/>
  <c r="B438782" i="5"/>
  <c r="B438781" i="5"/>
  <c r="B438780" i="5"/>
  <c r="B438779" i="5"/>
  <c r="B438778" i="5"/>
  <c r="B438777" i="5"/>
  <c r="B438776" i="5"/>
  <c r="B438775" i="5"/>
  <c r="B438774" i="5"/>
  <c r="B438773" i="5"/>
  <c r="B438772" i="5"/>
  <c r="B438771" i="5"/>
  <c r="B438770" i="5"/>
  <c r="B438769" i="5"/>
  <c r="B438768" i="5"/>
  <c r="B438767" i="5"/>
  <c r="B438766" i="5"/>
  <c r="B438765" i="5"/>
  <c r="B438764" i="5"/>
  <c r="B438763" i="5"/>
  <c r="B438762" i="5"/>
  <c r="B438761" i="5"/>
  <c r="B438760" i="5"/>
  <c r="B438759" i="5"/>
  <c r="B438758" i="5"/>
  <c r="B438757" i="5"/>
  <c r="B438756" i="5"/>
  <c r="B438755" i="5"/>
  <c r="B438754" i="5"/>
  <c r="B438753" i="5"/>
  <c r="B438752" i="5"/>
  <c r="B438751" i="5"/>
  <c r="B438750" i="5"/>
  <c r="B438749" i="5"/>
  <c r="B438748" i="5"/>
  <c r="B438747" i="5"/>
  <c r="B438746" i="5"/>
  <c r="B438745" i="5"/>
  <c r="B438744" i="5"/>
  <c r="B438743" i="5"/>
  <c r="B438742" i="5"/>
  <c r="B438741" i="5"/>
  <c r="B438740" i="5"/>
  <c r="B438739" i="5"/>
  <c r="B438738" i="5"/>
  <c r="B438737" i="5"/>
  <c r="B438736" i="5"/>
  <c r="B438735" i="5"/>
  <c r="B438734" i="5"/>
  <c r="B438733" i="5"/>
  <c r="B438732" i="5"/>
  <c r="B438731" i="5"/>
  <c r="B438730" i="5"/>
  <c r="B438729" i="5"/>
  <c r="B438728" i="5"/>
  <c r="B438727" i="5"/>
  <c r="B438726" i="5"/>
  <c r="B438725" i="5"/>
  <c r="B438724" i="5"/>
  <c r="B438723" i="5"/>
  <c r="B438722" i="5"/>
  <c r="B438721" i="5"/>
  <c r="B438720" i="5"/>
  <c r="B438719" i="5"/>
  <c r="B438718" i="5"/>
  <c r="B438717" i="5"/>
  <c r="B438716" i="5"/>
  <c r="B438715" i="5"/>
  <c r="B438714" i="5"/>
  <c r="B438713" i="5"/>
  <c r="B438712" i="5"/>
  <c r="B438711" i="5"/>
  <c r="B438710" i="5"/>
  <c r="B438709" i="5"/>
  <c r="B438708" i="5"/>
  <c r="B438707" i="5"/>
  <c r="B438706" i="5"/>
  <c r="B438705" i="5"/>
  <c r="B438704" i="5"/>
  <c r="B438703" i="5"/>
  <c r="B438702" i="5"/>
  <c r="B438701" i="5"/>
  <c r="B438700" i="5"/>
  <c r="B438699" i="5"/>
  <c r="B438698" i="5"/>
  <c r="B438697" i="5"/>
  <c r="B438696" i="5"/>
  <c r="B438695" i="5"/>
  <c r="B438694" i="5"/>
  <c r="B438693" i="5"/>
  <c r="B438692" i="5"/>
  <c r="B438691" i="5"/>
  <c r="B438690" i="5"/>
  <c r="B438689" i="5"/>
  <c r="B438688" i="5"/>
  <c r="B438687" i="5"/>
  <c r="B438686" i="5"/>
  <c r="B438685" i="5"/>
  <c r="B438684" i="5"/>
  <c r="B438683" i="5"/>
  <c r="B438682" i="5"/>
  <c r="B438681" i="5"/>
  <c r="B438680" i="5"/>
  <c r="B438679" i="5"/>
  <c r="B438678" i="5"/>
  <c r="B438677" i="5"/>
  <c r="B438676" i="5"/>
  <c r="B438675" i="5"/>
  <c r="B438674" i="5"/>
  <c r="B438673" i="5"/>
  <c r="B438672" i="5"/>
  <c r="B438671" i="5"/>
  <c r="B438670" i="5"/>
  <c r="B438669" i="5"/>
  <c r="B438668" i="5"/>
  <c r="B438667" i="5"/>
  <c r="B438666" i="5"/>
  <c r="B438665" i="5"/>
  <c r="B438664" i="5"/>
  <c r="B438663" i="5"/>
  <c r="B438662" i="5"/>
  <c r="B438661" i="5"/>
  <c r="B438660" i="5"/>
  <c r="B438659" i="5"/>
  <c r="B438658" i="5"/>
  <c r="B438657" i="5"/>
  <c r="B438656" i="5"/>
  <c r="B438655" i="5"/>
  <c r="B438654" i="5"/>
  <c r="B438653" i="5"/>
  <c r="B438652" i="5"/>
  <c r="B438651" i="5"/>
  <c r="B438650" i="5"/>
  <c r="B438649" i="5"/>
  <c r="B438648" i="5"/>
  <c r="B438647" i="5"/>
  <c r="B438646" i="5"/>
  <c r="B438645" i="5"/>
  <c r="B438644" i="5"/>
  <c r="B438643" i="5"/>
  <c r="B438642" i="5"/>
  <c r="B438641" i="5"/>
  <c r="B438640" i="5"/>
  <c r="B438639" i="5"/>
  <c r="B438638" i="5"/>
  <c r="B438637" i="5"/>
  <c r="B438636" i="5"/>
  <c r="B438635" i="5"/>
  <c r="B438634" i="5"/>
  <c r="B438633" i="5"/>
  <c r="B438632" i="5"/>
  <c r="B438631" i="5"/>
  <c r="B438630" i="5"/>
  <c r="B438629" i="5"/>
  <c r="B438628" i="5"/>
  <c r="B438627" i="5"/>
  <c r="B438626" i="5"/>
  <c r="B438625" i="5"/>
  <c r="B438624" i="5"/>
  <c r="B438623" i="5"/>
  <c r="B438622" i="5"/>
  <c r="B438621" i="5"/>
  <c r="B438620" i="5"/>
  <c r="B438619" i="5"/>
  <c r="B438618" i="5"/>
  <c r="B438617" i="5"/>
  <c r="B438616" i="5"/>
  <c r="B438615" i="5"/>
  <c r="B438614" i="5"/>
  <c r="B438613" i="5"/>
  <c r="B438612" i="5"/>
  <c r="B438611" i="5"/>
  <c r="B438610" i="5"/>
  <c r="B438609" i="5"/>
  <c r="B438608" i="5"/>
  <c r="B438607" i="5"/>
  <c r="B438606" i="5"/>
  <c r="B438605" i="5"/>
  <c r="B438604" i="5"/>
  <c r="B438603" i="5"/>
  <c r="B438602" i="5"/>
  <c r="B438601" i="5"/>
  <c r="B438600" i="5"/>
  <c r="B438599" i="5"/>
  <c r="B438598" i="5"/>
  <c r="B438597" i="5"/>
  <c r="B438596" i="5"/>
  <c r="B438595" i="5"/>
  <c r="B438594" i="5"/>
  <c r="B438593" i="5"/>
  <c r="B438592" i="5"/>
  <c r="B438591" i="5"/>
  <c r="B438590" i="5"/>
  <c r="B438589" i="5"/>
  <c r="B438588" i="5"/>
  <c r="B438587" i="5"/>
  <c r="B438586" i="5"/>
  <c r="B438585" i="5"/>
  <c r="B438584" i="5"/>
  <c r="B438583" i="5"/>
  <c r="B438582" i="5"/>
  <c r="B438581" i="5"/>
  <c r="B438580" i="5"/>
  <c r="B438579" i="5"/>
  <c r="B438578" i="5"/>
  <c r="B438577" i="5"/>
  <c r="B438576" i="5"/>
  <c r="B438575" i="5"/>
  <c r="B438574" i="5"/>
  <c r="B438573" i="5"/>
  <c r="B438572" i="5"/>
  <c r="B438571" i="5"/>
  <c r="B438570" i="5"/>
  <c r="B438569" i="5"/>
  <c r="B438568" i="5"/>
  <c r="B438567" i="5"/>
  <c r="B438566" i="5"/>
  <c r="B438565" i="5"/>
  <c r="B438564" i="5"/>
  <c r="B438563" i="5"/>
  <c r="B438562" i="5"/>
  <c r="B438561" i="5"/>
  <c r="B438560" i="5"/>
  <c r="B438559" i="5"/>
  <c r="B438558" i="5"/>
  <c r="B438557" i="5"/>
  <c r="B438556" i="5"/>
  <c r="B438555" i="5"/>
  <c r="B438554" i="5"/>
  <c r="B438553" i="5"/>
  <c r="B438552" i="5"/>
  <c r="B438551" i="5"/>
  <c r="B438550" i="5"/>
  <c r="B438549" i="5"/>
  <c r="B438548" i="5"/>
  <c r="B438547" i="5"/>
  <c r="B438546" i="5"/>
  <c r="B438545" i="5"/>
  <c r="B438544" i="5"/>
  <c r="B438543" i="5"/>
  <c r="B438542" i="5"/>
  <c r="B438541" i="5"/>
  <c r="B438540" i="5"/>
  <c r="B438539" i="5"/>
  <c r="B438538" i="5"/>
  <c r="B438537" i="5"/>
  <c r="B438536" i="5"/>
  <c r="B438535" i="5"/>
  <c r="B438534" i="5"/>
  <c r="B438533" i="5"/>
  <c r="B438532" i="5"/>
  <c r="B438531" i="5"/>
  <c r="B438530" i="5"/>
  <c r="B438529" i="5"/>
  <c r="B438528" i="5"/>
  <c r="B438527" i="5"/>
  <c r="B438526" i="5"/>
  <c r="B438525" i="5"/>
  <c r="B438524" i="5"/>
  <c r="B438523" i="5"/>
  <c r="B438522" i="5"/>
  <c r="B438521" i="5"/>
  <c r="B438520" i="5"/>
  <c r="B438519" i="5"/>
  <c r="B438518" i="5"/>
  <c r="B438517" i="5"/>
  <c r="B438516" i="5"/>
  <c r="B438515" i="5"/>
  <c r="B438514" i="5"/>
  <c r="B438513" i="5"/>
  <c r="B438512" i="5"/>
  <c r="B438511" i="5"/>
  <c r="B438510" i="5"/>
  <c r="B438509" i="5"/>
  <c r="B438508" i="5"/>
  <c r="B438507" i="5"/>
  <c r="B438506" i="5"/>
  <c r="B438505" i="5"/>
  <c r="B438504" i="5"/>
  <c r="B438503" i="5"/>
  <c r="B438502" i="5"/>
  <c r="B438501" i="5"/>
  <c r="B438500" i="5"/>
  <c r="B438499" i="5"/>
  <c r="B438498" i="5"/>
  <c r="B438497" i="5"/>
  <c r="B438496" i="5"/>
  <c r="B438495" i="5"/>
  <c r="B438494" i="5"/>
  <c r="B438493" i="5"/>
  <c r="B438492" i="5"/>
  <c r="B438491" i="5"/>
  <c r="B438490" i="5"/>
  <c r="B438489" i="5"/>
  <c r="B438488" i="5"/>
  <c r="B438487" i="5"/>
  <c r="B438486" i="5"/>
  <c r="B438485" i="5"/>
  <c r="B438484" i="5"/>
  <c r="B438483" i="5"/>
  <c r="B438482" i="5"/>
  <c r="B438481" i="5"/>
  <c r="B438480" i="5"/>
  <c r="B438479" i="5"/>
  <c r="B438478" i="5"/>
  <c r="B438477" i="5"/>
  <c r="B438476" i="5"/>
  <c r="B438475" i="5"/>
  <c r="B438474" i="5"/>
  <c r="B438473" i="5"/>
  <c r="B438472" i="5"/>
  <c r="B438471" i="5"/>
  <c r="B438470" i="5"/>
  <c r="B438469" i="5"/>
  <c r="B438468" i="5"/>
  <c r="B438467" i="5"/>
  <c r="B438466" i="5"/>
  <c r="B438465" i="5"/>
  <c r="B438464" i="5"/>
  <c r="B438463" i="5"/>
  <c r="B438462" i="5"/>
  <c r="B438461" i="5"/>
  <c r="B438460" i="5"/>
  <c r="B438459" i="5"/>
  <c r="B438458" i="5"/>
  <c r="B438457" i="5"/>
  <c r="B438456" i="5"/>
  <c r="B438455" i="5"/>
  <c r="B438454" i="5"/>
  <c r="B438453" i="5"/>
  <c r="B438452" i="5"/>
  <c r="B438451" i="5"/>
  <c r="B438450" i="5"/>
  <c r="B438449" i="5"/>
  <c r="B438448" i="5"/>
  <c r="B438447" i="5"/>
  <c r="B438446" i="5"/>
  <c r="B438445" i="5"/>
  <c r="B438444" i="5"/>
  <c r="B438443" i="5"/>
  <c r="B438442" i="5"/>
  <c r="B438441" i="5"/>
  <c r="B438440" i="5"/>
  <c r="B438439" i="5"/>
  <c r="B438438" i="5"/>
  <c r="B438437" i="5"/>
  <c r="B438436" i="5"/>
  <c r="B438435" i="5"/>
  <c r="B438434" i="5"/>
  <c r="B438433" i="5"/>
  <c r="B438432" i="5"/>
  <c r="B438431" i="5"/>
  <c r="B438430" i="5"/>
  <c r="B438429" i="5"/>
  <c r="B438428" i="5"/>
  <c r="B438427" i="5"/>
  <c r="B438426" i="5"/>
  <c r="B438425" i="5"/>
  <c r="B438424" i="5"/>
  <c r="B438423" i="5"/>
  <c r="B438422" i="5"/>
  <c r="B438421" i="5"/>
  <c r="B438420" i="5"/>
  <c r="B438419" i="5"/>
  <c r="B438418" i="5"/>
  <c r="B438417" i="5"/>
  <c r="B438416" i="5"/>
  <c r="B438415" i="5"/>
  <c r="B438414" i="5"/>
  <c r="B438413" i="5"/>
  <c r="B438412" i="5"/>
  <c r="B438411" i="5"/>
  <c r="B438410" i="5"/>
  <c r="B438409" i="5"/>
  <c r="B438408" i="5"/>
  <c r="B438407" i="5"/>
  <c r="B438406" i="5"/>
  <c r="B438405" i="5"/>
  <c r="B438404" i="5"/>
  <c r="B438403" i="5"/>
  <c r="B438402" i="5"/>
  <c r="B438401" i="5"/>
  <c r="B438400" i="5"/>
  <c r="B438399" i="5"/>
  <c r="B438398" i="5"/>
  <c r="B438397" i="5"/>
  <c r="B438396" i="5"/>
  <c r="B438395" i="5"/>
  <c r="B438394" i="5"/>
  <c r="B438393" i="5"/>
  <c r="B438392" i="5"/>
  <c r="B438391" i="5"/>
  <c r="B438390" i="5"/>
  <c r="B438389" i="5"/>
  <c r="B438388" i="5"/>
  <c r="B438387" i="5"/>
  <c r="B438386" i="5"/>
  <c r="B438385" i="5"/>
  <c r="B438384" i="5"/>
  <c r="B438383" i="5"/>
  <c r="B438382" i="5"/>
  <c r="B438381" i="5"/>
  <c r="B438380" i="5"/>
  <c r="B438379" i="5"/>
  <c r="B438378" i="5"/>
  <c r="B438377" i="5"/>
  <c r="B438376" i="5"/>
  <c r="B438375" i="5"/>
  <c r="B438374" i="5"/>
  <c r="B438373" i="5"/>
  <c r="B438372" i="5"/>
  <c r="B438371" i="5"/>
  <c r="B438370" i="5"/>
  <c r="B438369" i="5"/>
  <c r="B438368" i="5"/>
  <c r="B438367" i="5"/>
  <c r="B438366" i="5"/>
  <c r="B438365" i="5"/>
  <c r="B438364" i="5"/>
  <c r="B438363" i="5"/>
  <c r="B438362" i="5"/>
  <c r="B438361" i="5"/>
  <c r="B438360" i="5"/>
  <c r="B438359" i="5"/>
  <c r="B438358" i="5"/>
  <c r="B438357" i="5"/>
  <c r="B438356" i="5"/>
  <c r="B438355" i="5"/>
  <c r="B438354" i="5"/>
  <c r="B438353" i="5"/>
  <c r="B438352" i="5"/>
  <c r="B438351" i="5"/>
  <c r="B438350" i="5"/>
  <c r="B438349" i="5"/>
  <c r="B438348" i="5"/>
  <c r="B438347" i="5"/>
  <c r="B438346" i="5"/>
  <c r="B438345" i="5"/>
  <c r="B438344" i="5"/>
  <c r="B438343" i="5"/>
  <c r="B438342" i="5"/>
  <c r="B438341" i="5"/>
  <c r="B438340" i="5"/>
  <c r="B438339" i="5"/>
  <c r="B438338" i="5"/>
  <c r="B438337" i="5"/>
  <c r="B438336" i="5"/>
  <c r="B438335" i="5"/>
  <c r="B438334" i="5"/>
  <c r="B438333" i="5"/>
  <c r="B438332" i="5"/>
  <c r="B438331" i="5"/>
  <c r="B438330" i="5"/>
  <c r="B438329" i="5"/>
  <c r="B438328" i="5"/>
  <c r="B438327" i="5"/>
  <c r="B438326" i="5"/>
  <c r="B438325" i="5"/>
  <c r="B438324" i="5"/>
  <c r="B438323" i="5"/>
  <c r="B438322" i="5"/>
  <c r="B438321" i="5"/>
  <c r="B438320" i="5"/>
  <c r="B438319" i="5"/>
  <c r="B438318" i="5"/>
  <c r="B438317" i="5"/>
  <c r="B438316" i="5"/>
  <c r="B438315" i="5"/>
  <c r="B438314" i="5"/>
  <c r="B438313" i="5"/>
  <c r="B438312" i="5"/>
  <c r="B438311" i="5"/>
  <c r="B438310" i="5"/>
  <c r="B438309" i="5"/>
  <c r="B438308" i="5"/>
  <c r="B438307" i="5"/>
  <c r="B438306" i="5"/>
  <c r="B438305" i="5"/>
  <c r="B438304" i="5"/>
  <c r="B438303" i="5"/>
  <c r="B438302" i="5"/>
  <c r="B438301" i="5"/>
  <c r="B438300" i="5"/>
  <c r="B438299" i="5"/>
  <c r="B438298" i="5"/>
  <c r="B438297" i="5"/>
  <c r="B438296" i="5"/>
  <c r="B438295" i="5"/>
  <c r="B438294" i="5"/>
  <c r="B438293" i="5"/>
  <c r="B438292" i="5"/>
  <c r="B438291" i="5"/>
  <c r="B438290" i="5"/>
  <c r="B438289" i="5"/>
  <c r="B438288" i="5"/>
  <c r="B438287" i="5"/>
  <c r="B438286" i="5"/>
  <c r="B438285" i="5"/>
  <c r="B438284" i="5"/>
  <c r="B438283" i="5"/>
  <c r="B438282" i="5"/>
  <c r="B438281" i="5"/>
  <c r="B438280" i="5"/>
  <c r="B438279" i="5"/>
  <c r="B438278" i="5"/>
  <c r="B438277" i="5"/>
  <c r="B438276" i="5"/>
  <c r="B438275" i="5"/>
  <c r="B438274" i="5"/>
  <c r="B438273" i="5"/>
  <c r="B438272" i="5"/>
  <c r="B438271" i="5"/>
  <c r="B438270" i="5"/>
  <c r="B438269" i="5"/>
  <c r="B438268" i="5"/>
  <c r="B438267" i="5"/>
  <c r="B438266" i="5"/>
  <c r="B438265" i="5"/>
  <c r="B438264" i="5"/>
  <c r="B438263" i="5"/>
  <c r="B438262" i="5"/>
  <c r="B438261" i="5"/>
  <c r="B438260" i="5"/>
  <c r="B438259" i="5"/>
  <c r="B438258" i="5"/>
  <c r="B438257" i="5"/>
  <c r="B438256" i="5"/>
  <c r="B438255" i="5"/>
  <c r="B438254" i="5"/>
  <c r="B438253" i="5"/>
  <c r="B438252" i="5"/>
  <c r="B438251" i="5"/>
  <c r="B438250" i="5"/>
  <c r="B438249" i="5"/>
  <c r="B438248" i="5"/>
  <c r="B438247" i="5"/>
  <c r="B438246" i="5"/>
  <c r="B438245" i="5"/>
  <c r="B438244" i="5"/>
  <c r="B438243" i="5"/>
  <c r="B438242" i="5"/>
  <c r="B438241" i="5"/>
  <c r="B438240" i="5"/>
  <c r="B438239" i="5"/>
  <c r="B438238" i="5"/>
  <c r="B438237" i="5"/>
  <c r="B438236" i="5"/>
  <c r="B438235" i="5"/>
  <c r="B438234" i="5"/>
  <c r="B438233" i="5"/>
  <c r="B438232" i="5"/>
  <c r="B438231" i="5"/>
  <c r="B438230" i="5"/>
  <c r="B438229" i="5"/>
  <c r="B438228" i="5"/>
  <c r="B438227" i="5"/>
  <c r="B438226" i="5"/>
  <c r="B438225" i="5"/>
  <c r="B438224" i="5"/>
  <c r="B438223" i="5"/>
  <c r="B438222" i="5"/>
  <c r="B438221" i="5"/>
  <c r="B438220" i="5"/>
  <c r="B438219" i="5"/>
  <c r="B438218" i="5"/>
  <c r="B438217" i="5"/>
  <c r="B438216" i="5"/>
  <c r="B438215" i="5"/>
  <c r="B438214" i="5"/>
  <c r="B438213" i="5"/>
  <c r="B438212" i="5"/>
  <c r="B438211" i="5"/>
  <c r="B438210" i="5"/>
  <c r="B438209" i="5"/>
  <c r="B438208" i="5"/>
  <c r="B438207" i="5"/>
  <c r="B438206" i="5"/>
  <c r="B438205" i="5"/>
  <c r="B438204" i="5"/>
  <c r="B438203" i="5"/>
  <c r="B438202" i="5"/>
  <c r="B438201" i="5"/>
  <c r="B438200" i="5"/>
  <c r="B438199" i="5"/>
  <c r="B438198" i="5"/>
  <c r="B438197" i="5"/>
  <c r="B438196" i="5"/>
  <c r="B438195" i="5"/>
  <c r="B438194" i="5"/>
  <c r="B438193" i="5"/>
  <c r="B438192" i="5"/>
  <c r="B438191" i="5"/>
  <c r="B438190" i="5"/>
  <c r="B438189" i="5"/>
  <c r="B438188" i="5"/>
  <c r="B438187" i="5"/>
  <c r="B438186" i="5"/>
  <c r="B438185" i="5"/>
  <c r="B438184" i="5"/>
  <c r="B438183" i="5"/>
  <c r="B438182" i="5"/>
  <c r="B438181" i="5"/>
  <c r="B438180" i="5"/>
  <c r="B438179" i="5"/>
  <c r="B438178" i="5"/>
  <c r="B438177" i="5"/>
  <c r="B438176" i="5"/>
  <c r="B438175" i="5"/>
  <c r="B438174" i="5"/>
  <c r="B438173" i="5"/>
  <c r="B438172" i="5"/>
  <c r="B438171" i="5"/>
  <c r="B438170" i="5"/>
  <c r="B438169" i="5"/>
  <c r="B438168" i="5"/>
  <c r="B438167" i="5"/>
  <c r="B438166" i="5"/>
  <c r="B438165" i="5"/>
  <c r="B438164" i="5"/>
  <c r="B438163" i="5"/>
  <c r="B438162" i="5"/>
  <c r="B438161" i="5"/>
  <c r="B438160" i="5"/>
  <c r="B438159" i="5"/>
  <c r="B438158" i="5"/>
  <c r="B438157" i="5"/>
  <c r="B438156" i="5"/>
  <c r="B438155" i="5"/>
  <c r="B438154" i="5"/>
  <c r="B438153" i="5"/>
  <c r="B438152" i="5"/>
  <c r="B438151" i="5"/>
  <c r="B438150" i="5"/>
  <c r="B438149" i="5"/>
  <c r="B438148" i="5"/>
  <c r="B438147" i="5"/>
  <c r="B438146" i="5"/>
  <c r="B438145" i="5"/>
  <c r="B438144" i="5"/>
  <c r="B438143" i="5"/>
  <c r="B438142" i="5"/>
  <c r="B438141" i="5"/>
  <c r="B438140" i="5"/>
  <c r="B438139" i="5"/>
  <c r="B438138" i="5"/>
  <c r="B438137" i="5"/>
  <c r="B438136" i="5"/>
  <c r="B438135" i="5"/>
  <c r="B438134" i="5"/>
  <c r="B438133" i="5"/>
  <c r="B438132" i="5"/>
  <c r="B438131" i="5"/>
  <c r="B438130" i="5"/>
  <c r="B438129" i="5"/>
  <c r="B438128" i="5"/>
  <c r="B438127" i="5"/>
  <c r="B438126" i="5"/>
  <c r="B438125" i="5"/>
  <c r="B438124" i="5"/>
  <c r="B438123" i="5"/>
  <c r="B438122" i="5"/>
  <c r="B438121" i="5"/>
  <c r="B438120" i="5"/>
  <c r="B438119" i="5"/>
  <c r="B438118" i="5"/>
  <c r="B438117" i="5"/>
  <c r="B438116" i="5"/>
  <c r="B438115" i="5"/>
  <c r="B438114" i="5"/>
  <c r="B438113" i="5"/>
  <c r="B438112" i="5"/>
  <c r="B438111" i="5"/>
  <c r="B438110" i="5"/>
  <c r="B438109" i="5"/>
  <c r="B438108" i="5"/>
  <c r="B438107" i="5"/>
  <c r="B438106" i="5"/>
  <c r="B438105" i="5"/>
  <c r="B438104" i="5"/>
  <c r="B438103" i="5"/>
  <c r="B438102" i="5"/>
  <c r="B438101" i="5"/>
  <c r="B438100" i="5"/>
  <c r="B438099" i="5"/>
  <c r="B438098" i="5"/>
  <c r="B438097" i="5"/>
  <c r="B438096" i="5"/>
  <c r="B438095" i="5"/>
  <c r="B438094" i="5"/>
  <c r="B438093" i="5"/>
  <c r="B438092" i="5"/>
  <c r="B438091" i="5"/>
  <c r="B438090" i="5"/>
  <c r="B438089" i="5"/>
  <c r="B438088" i="5"/>
  <c r="B438087" i="5"/>
  <c r="B438086" i="5"/>
  <c r="B438085" i="5"/>
  <c r="B438084" i="5"/>
  <c r="B438083" i="5"/>
  <c r="B438082" i="5"/>
  <c r="B438081" i="5"/>
  <c r="B438080" i="5"/>
  <c r="B438079" i="5"/>
  <c r="B438078" i="5"/>
  <c r="B438077" i="5"/>
  <c r="B438076" i="5"/>
  <c r="B438075" i="5"/>
  <c r="B438074" i="5"/>
  <c r="B438073" i="5"/>
  <c r="B438072" i="5"/>
  <c r="B438071" i="5"/>
  <c r="B438070" i="5"/>
  <c r="B438069" i="5"/>
  <c r="B438068" i="5"/>
  <c r="B438067" i="5"/>
  <c r="B438066" i="5"/>
  <c r="B438065" i="5"/>
  <c r="B438064" i="5"/>
  <c r="B438063" i="5"/>
  <c r="B438062" i="5"/>
  <c r="B438061" i="5"/>
  <c r="B438060" i="5"/>
  <c r="B438059" i="5"/>
  <c r="B438058" i="5"/>
  <c r="B438057" i="5"/>
  <c r="B438056" i="5"/>
  <c r="B438055" i="5"/>
  <c r="B438054" i="5"/>
  <c r="B438053" i="5"/>
  <c r="B438052" i="5"/>
  <c r="B438051" i="5"/>
  <c r="B438050" i="5"/>
  <c r="B438049" i="5"/>
  <c r="B438048" i="5"/>
  <c r="B438047" i="5"/>
  <c r="B438046" i="5"/>
  <c r="B438045" i="5"/>
  <c r="B438044" i="5"/>
  <c r="B438043" i="5"/>
  <c r="B438042" i="5"/>
  <c r="B438041" i="5"/>
  <c r="B438040" i="5"/>
  <c r="B438039" i="5"/>
  <c r="B438038" i="5"/>
  <c r="B438037" i="5"/>
  <c r="B438036" i="5"/>
  <c r="B438035" i="5"/>
  <c r="B438034" i="5"/>
  <c r="B438033" i="5"/>
  <c r="B438032" i="5"/>
  <c r="B438031" i="5"/>
  <c r="B438030" i="5"/>
  <c r="B438029" i="5"/>
  <c r="B438028" i="5"/>
  <c r="B438027" i="5"/>
  <c r="B438026" i="5"/>
  <c r="B438025" i="5"/>
  <c r="B438024" i="5"/>
  <c r="B438023" i="5"/>
  <c r="B438022" i="5"/>
  <c r="B438021" i="5"/>
  <c r="B438020" i="5"/>
  <c r="B438019" i="5"/>
  <c r="B438018" i="5"/>
  <c r="B438017" i="5"/>
  <c r="B438016" i="5"/>
  <c r="B438015" i="5"/>
  <c r="B438014" i="5"/>
  <c r="B438013" i="5"/>
  <c r="B438012" i="5"/>
  <c r="B438011" i="5"/>
  <c r="B438010" i="5"/>
  <c r="B438009" i="5"/>
  <c r="B438008" i="5"/>
  <c r="B438007" i="5"/>
  <c r="B438006" i="5"/>
  <c r="B438005" i="5"/>
  <c r="B438004" i="5"/>
  <c r="B438003" i="5"/>
  <c r="B438002" i="5"/>
  <c r="B438001" i="5"/>
  <c r="B438000" i="5"/>
  <c r="B437999" i="5"/>
  <c r="B437998" i="5"/>
  <c r="B437997" i="5"/>
  <c r="B437996" i="5"/>
  <c r="B437995" i="5"/>
  <c r="B437994" i="5"/>
  <c r="B437993" i="5"/>
  <c r="B437992" i="5"/>
  <c r="B437991" i="5"/>
  <c r="B437990" i="5"/>
  <c r="B437989" i="5"/>
  <c r="B437988" i="5"/>
  <c r="B437987" i="5"/>
  <c r="B437986" i="5"/>
  <c r="B437985" i="5"/>
  <c r="B437984" i="5"/>
  <c r="B437983" i="5"/>
  <c r="B437982" i="5"/>
  <c r="B437981" i="5"/>
  <c r="B437980" i="5"/>
  <c r="B437979" i="5"/>
  <c r="B437978" i="5"/>
  <c r="B437977" i="5"/>
  <c r="B437976" i="5"/>
  <c r="B437975" i="5"/>
  <c r="B437974" i="5"/>
  <c r="B437973" i="5"/>
  <c r="B437972" i="5"/>
  <c r="B437971" i="5"/>
  <c r="B437970" i="5"/>
  <c r="B437969" i="5"/>
  <c r="B437968" i="5"/>
  <c r="B437967" i="5"/>
  <c r="B437966" i="5"/>
  <c r="B437965" i="5"/>
  <c r="B437964" i="5"/>
  <c r="B437963" i="5"/>
  <c r="B437962" i="5"/>
  <c r="B437961" i="5"/>
  <c r="B437960" i="5"/>
  <c r="B437959" i="5"/>
  <c r="B437958" i="5"/>
  <c r="B437957" i="5"/>
  <c r="B437956" i="5"/>
  <c r="B437955" i="5"/>
  <c r="B437954" i="5"/>
  <c r="B437953" i="5"/>
  <c r="B437952" i="5"/>
  <c r="B437951" i="5"/>
  <c r="B437950" i="5"/>
  <c r="B437949" i="5"/>
  <c r="B437948" i="5"/>
  <c r="B437947" i="5"/>
  <c r="B437946" i="5"/>
  <c r="B437945" i="5"/>
  <c r="B437944" i="5"/>
  <c r="B437943" i="5"/>
  <c r="B437942" i="5"/>
  <c r="B437941" i="5"/>
  <c r="B437940" i="5"/>
  <c r="B437939" i="5"/>
  <c r="B437938" i="5"/>
  <c r="B437937" i="5"/>
  <c r="B437936" i="5"/>
  <c r="B437935" i="5"/>
  <c r="B437934" i="5"/>
  <c r="B437933" i="5"/>
  <c r="B437932" i="5"/>
  <c r="B437931" i="5"/>
  <c r="B437930" i="5"/>
  <c r="B437929" i="5"/>
  <c r="B437928" i="5"/>
  <c r="B437927" i="5"/>
  <c r="B437926" i="5"/>
  <c r="B437925" i="5"/>
  <c r="B437924" i="5"/>
  <c r="B437923" i="5"/>
  <c r="B437922" i="5"/>
  <c r="B437921" i="5"/>
  <c r="B437920" i="5"/>
  <c r="B437919" i="5"/>
  <c r="B437918" i="5"/>
  <c r="B437917" i="5"/>
  <c r="B437916" i="5"/>
  <c r="B437915" i="5"/>
  <c r="B437914" i="5"/>
  <c r="B437913" i="5"/>
  <c r="B437912" i="5"/>
  <c r="B437911" i="5"/>
  <c r="B437910" i="5"/>
  <c r="B437909" i="5"/>
  <c r="B437908" i="5"/>
  <c r="B437907" i="5"/>
  <c r="B437906" i="5"/>
  <c r="B437905" i="5"/>
  <c r="B437904" i="5"/>
  <c r="B437903" i="5"/>
  <c r="B437902" i="5"/>
  <c r="B437901" i="5"/>
  <c r="B437900" i="5"/>
  <c r="B437899" i="5"/>
  <c r="B437898" i="5"/>
  <c r="B437897" i="5"/>
  <c r="B437896" i="5"/>
  <c r="B437895" i="5"/>
  <c r="B437894" i="5"/>
  <c r="B437893" i="5"/>
  <c r="B437892" i="5"/>
  <c r="B437891" i="5"/>
  <c r="B437890" i="5"/>
  <c r="B437889" i="5"/>
  <c r="B437888" i="5"/>
  <c r="B437887" i="5"/>
  <c r="B437886" i="5"/>
  <c r="B437885" i="5"/>
  <c r="B437884" i="5"/>
  <c r="B437883" i="5"/>
  <c r="B437882" i="5"/>
  <c r="B437881" i="5"/>
  <c r="B437880" i="5"/>
  <c r="B437879" i="5"/>
  <c r="B437878" i="5"/>
  <c r="B437877" i="5"/>
  <c r="B437876" i="5"/>
  <c r="B437875" i="5"/>
  <c r="B437874" i="5"/>
  <c r="B437873" i="5"/>
  <c r="B437872" i="5"/>
  <c r="B437871" i="5"/>
  <c r="B437870" i="5"/>
  <c r="B437869" i="5"/>
  <c r="B437868" i="5"/>
  <c r="B437867" i="5"/>
  <c r="B437866" i="5"/>
  <c r="B437865" i="5"/>
  <c r="B437864" i="5"/>
  <c r="B437863" i="5"/>
  <c r="B437862" i="5"/>
  <c r="B437861" i="5"/>
  <c r="B437860" i="5"/>
  <c r="B437859" i="5"/>
  <c r="B437858" i="5"/>
  <c r="B437857" i="5"/>
  <c r="B437856" i="5"/>
  <c r="B437855" i="5"/>
  <c r="B437854" i="5"/>
  <c r="B437853" i="5"/>
  <c r="B437852" i="5"/>
  <c r="B437851" i="5"/>
  <c r="B437850" i="5"/>
  <c r="B437849" i="5"/>
  <c r="B437848" i="5"/>
  <c r="B437847" i="5"/>
  <c r="B437846" i="5"/>
  <c r="B437845" i="5"/>
  <c r="B437844" i="5"/>
  <c r="B437843" i="5"/>
  <c r="B437842" i="5"/>
  <c r="B437841" i="5"/>
  <c r="B437840" i="5"/>
  <c r="B437839" i="5"/>
  <c r="B437838" i="5"/>
  <c r="B437837" i="5"/>
  <c r="B437836" i="5"/>
  <c r="B437835" i="5"/>
  <c r="B437834" i="5"/>
  <c r="B437833" i="5"/>
  <c r="B437832" i="5"/>
  <c r="B437831" i="5"/>
  <c r="B437830" i="5"/>
  <c r="B437829" i="5"/>
  <c r="B437828" i="5"/>
  <c r="B437827" i="5"/>
  <c r="B437826" i="5"/>
  <c r="B437825" i="5"/>
  <c r="B437824" i="5"/>
  <c r="B437823" i="5"/>
  <c r="B437822" i="5"/>
  <c r="B437821" i="5"/>
  <c r="B437820" i="5"/>
  <c r="B437819" i="5"/>
  <c r="B437818" i="5"/>
  <c r="B437817" i="5"/>
  <c r="B437816" i="5"/>
  <c r="B437815" i="5"/>
  <c r="B437814" i="5"/>
  <c r="B437813" i="5"/>
  <c r="B437812" i="5"/>
  <c r="B437811" i="5"/>
  <c r="B437810" i="5"/>
  <c r="B437809" i="5"/>
  <c r="B437808" i="5"/>
  <c r="B437807" i="5"/>
  <c r="B437806" i="5"/>
  <c r="B437805" i="5"/>
  <c r="B437804" i="5"/>
  <c r="B437803" i="5"/>
  <c r="B437802" i="5"/>
  <c r="B437801" i="5"/>
  <c r="B437800" i="5"/>
  <c r="B437799" i="5"/>
  <c r="B437798" i="5"/>
  <c r="B437797" i="5"/>
  <c r="B437796" i="5"/>
  <c r="B437795" i="5"/>
  <c r="B437794" i="5"/>
  <c r="B437793" i="5"/>
  <c r="B437792" i="5"/>
  <c r="B437791" i="5"/>
  <c r="B437790" i="5"/>
  <c r="B437789" i="5"/>
  <c r="B437788" i="5"/>
  <c r="B437787" i="5"/>
  <c r="B437786" i="5"/>
  <c r="B437785" i="5"/>
  <c r="B437784" i="5"/>
  <c r="B437783" i="5"/>
  <c r="B437782" i="5"/>
  <c r="B437781" i="5"/>
  <c r="B437780" i="5"/>
  <c r="B437779" i="5"/>
  <c r="B437778" i="5"/>
  <c r="B437777" i="5"/>
  <c r="B437776" i="5"/>
  <c r="B437775" i="5"/>
  <c r="B437774" i="5"/>
  <c r="B437773" i="5"/>
  <c r="B437772" i="5"/>
  <c r="B437771" i="5"/>
  <c r="B437770" i="5"/>
  <c r="B437769" i="5"/>
  <c r="B437768" i="5"/>
  <c r="B437767" i="5"/>
  <c r="B437766" i="5"/>
  <c r="B437765" i="5"/>
  <c r="B437764" i="5"/>
  <c r="B437763" i="5"/>
  <c r="B437762" i="5"/>
  <c r="B437761" i="5"/>
  <c r="B437760" i="5"/>
  <c r="B437759" i="5"/>
  <c r="B437758" i="5"/>
  <c r="B437757" i="5"/>
  <c r="B437756" i="5"/>
  <c r="B437755" i="5"/>
  <c r="B437754" i="5"/>
  <c r="B437753" i="5"/>
  <c r="B437752" i="5"/>
  <c r="B437751" i="5"/>
  <c r="B437750" i="5"/>
  <c r="B437749" i="5"/>
  <c r="B437748" i="5"/>
  <c r="B437747" i="5"/>
  <c r="B437746" i="5"/>
  <c r="B437745" i="5"/>
  <c r="B437744" i="5"/>
  <c r="B437743" i="5"/>
  <c r="B437742" i="5"/>
  <c r="B437741" i="5"/>
  <c r="B437740" i="5"/>
  <c r="B437739" i="5"/>
  <c r="B437738" i="5"/>
  <c r="B437737" i="5"/>
  <c r="B437736" i="5"/>
  <c r="B437735" i="5"/>
  <c r="B437734" i="5"/>
  <c r="B437733" i="5"/>
  <c r="B437732" i="5"/>
  <c r="B437731" i="5"/>
  <c r="B437730" i="5"/>
  <c r="B437729" i="5"/>
  <c r="B437728" i="5"/>
  <c r="B437727" i="5"/>
  <c r="B437726" i="5"/>
  <c r="B437725" i="5"/>
  <c r="B437724" i="5"/>
  <c r="B437723" i="5"/>
  <c r="B437722" i="5"/>
  <c r="B437721" i="5"/>
  <c r="B437720" i="5"/>
  <c r="B437719" i="5"/>
  <c r="B437718" i="5"/>
  <c r="B437717" i="5"/>
  <c r="B437716" i="5"/>
  <c r="B437715" i="5"/>
  <c r="B437714" i="5"/>
  <c r="B437713" i="5"/>
  <c r="B437712" i="5"/>
  <c r="B437711" i="5"/>
  <c r="B437710" i="5"/>
  <c r="B437709" i="5"/>
  <c r="B437708" i="5"/>
  <c r="B437707" i="5"/>
  <c r="B437706" i="5"/>
  <c r="B437705" i="5"/>
  <c r="B437704" i="5"/>
  <c r="B437703" i="5"/>
  <c r="B437702" i="5"/>
  <c r="B437701" i="5"/>
  <c r="B437700" i="5"/>
  <c r="B437699" i="5"/>
  <c r="B437698" i="5"/>
  <c r="B437697" i="5"/>
  <c r="B437696" i="5"/>
  <c r="B437695" i="5"/>
  <c r="B437694" i="5"/>
  <c r="B437693" i="5"/>
  <c r="B437692" i="5"/>
  <c r="B437691" i="5"/>
  <c r="B437690" i="5"/>
  <c r="B437689" i="5"/>
  <c r="B437688" i="5"/>
  <c r="B437687" i="5"/>
  <c r="B437686" i="5"/>
  <c r="B437685" i="5"/>
  <c r="B437684" i="5"/>
  <c r="B437683" i="5"/>
  <c r="B437682" i="5"/>
  <c r="B437681" i="5"/>
  <c r="B437680" i="5"/>
  <c r="B437679" i="5"/>
  <c r="B437678" i="5"/>
  <c r="B437677" i="5"/>
  <c r="B437676" i="5"/>
  <c r="B437675" i="5"/>
  <c r="B437674" i="5"/>
  <c r="B437673" i="5"/>
  <c r="B437672" i="5"/>
  <c r="B437671" i="5"/>
  <c r="B437670" i="5"/>
  <c r="B437669" i="5"/>
  <c r="B437668" i="5"/>
  <c r="B437667" i="5"/>
  <c r="B437666" i="5"/>
  <c r="B437665" i="5"/>
  <c r="B437664" i="5"/>
  <c r="B437663" i="5"/>
  <c r="B437662" i="5"/>
  <c r="B437661" i="5"/>
  <c r="B437660" i="5"/>
  <c r="B437659" i="5"/>
  <c r="B437658" i="5"/>
  <c r="B437657" i="5"/>
  <c r="B437656" i="5"/>
  <c r="B437655" i="5"/>
  <c r="B437654" i="5"/>
  <c r="B437653" i="5"/>
  <c r="B437652" i="5"/>
  <c r="B437651" i="5"/>
  <c r="B437650" i="5"/>
  <c r="B437649" i="5"/>
  <c r="B437648" i="5"/>
  <c r="B437647" i="5"/>
  <c r="B437646" i="5"/>
  <c r="B437645" i="5"/>
  <c r="B437644" i="5"/>
  <c r="B437643" i="5"/>
  <c r="B437642" i="5"/>
  <c r="B437641" i="5"/>
  <c r="B437640" i="5"/>
  <c r="B437639" i="5"/>
  <c r="B437638" i="5"/>
  <c r="B437637" i="5"/>
  <c r="B437636" i="5"/>
  <c r="B437635" i="5"/>
  <c r="B437634" i="5"/>
  <c r="B437633" i="5"/>
  <c r="B437632" i="5"/>
  <c r="B437631" i="5"/>
  <c r="B437630" i="5"/>
  <c r="B437629" i="5"/>
  <c r="B437628" i="5"/>
  <c r="B437627" i="5"/>
  <c r="B437626" i="5"/>
  <c r="B437625" i="5"/>
  <c r="B437624" i="5"/>
  <c r="B437623" i="5"/>
  <c r="B437622" i="5"/>
  <c r="B437621" i="5"/>
  <c r="B437620" i="5"/>
  <c r="B437619" i="5"/>
  <c r="B437618" i="5"/>
  <c r="B437617" i="5"/>
  <c r="B437616" i="5"/>
  <c r="B437615" i="5"/>
  <c r="B437614" i="5"/>
  <c r="B437613" i="5"/>
  <c r="B437612" i="5"/>
  <c r="B437611" i="5"/>
  <c r="B437610" i="5"/>
  <c r="B437609" i="5"/>
  <c r="B437608" i="5"/>
  <c r="B437607" i="5"/>
  <c r="B437606" i="5"/>
  <c r="B437605" i="5"/>
  <c r="B437604" i="5"/>
  <c r="B437603" i="5"/>
  <c r="B437602" i="5"/>
  <c r="B437601" i="5"/>
  <c r="B437600" i="5"/>
  <c r="B437599" i="5"/>
  <c r="B437598" i="5"/>
  <c r="B437597" i="5"/>
  <c r="B437596" i="5"/>
  <c r="B437595" i="5"/>
  <c r="B437594" i="5"/>
  <c r="B437593" i="5"/>
  <c r="B437592" i="5"/>
  <c r="B437591" i="5"/>
  <c r="B437590" i="5"/>
  <c r="B437589" i="5"/>
  <c r="B437588" i="5"/>
  <c r="B437587" i="5"/>
  <c r="B437586" i="5"/>
  <c r="B437585" i="5"/>
  <c r="B437584" i="5"/>
  <c r="B437583" i="5"/>
  <c r="B437582" i="5"/>
  <c r="B437581" i="5"/>
  <c r="B437580" i="5"/>
  <c r="B437579" i="5"/>
  <c r="B437578" i="5"/>
  <c r="B437577" i="5"/>
  <c r="B437576" i="5"/>
  <c r="B437575" i="5"/>
  <c r="B437574" i="5"/>
  <c r="B437573" i="5"/>
  <c r="B437572" i="5"/>
  <c r="B437571" i="5"/>
  <c r="B437570" i="5"/>
  <c r="B437569" i="5"/>
  <c r="B437568" i="5"/>
  <c r="B437567" i="5"/>
  <c r="B437566" i="5"/>
  <c r="B437565" i="5"/>
  <c r="B437564" i="5"/>
  <c r="B437563" i="5"/>
  <c r="B437562" i="5"/>
  <c r="B437561" i="5"/>
  <c r="B437560" i="5"/>
  <c r="B437559" i="5"/>
  <c r="B437558" i="5"/>
  <c r="B437557" i="5"/>
  <c r="B437556" i="5"/>
  <c r="B437555" i="5"/>
  <c r="B437554" i="5"/>
  <c r="B437553" i="5"/>
  <c r="B437552" i="5"/>
  <c r="B437551" i="5"/>
  <c r="B437550" i="5"/>
  <c r="B437549" i="5"/>
  <c r="B437548" i="5"/>
  <c r="B437547" i="5"/>
  <c r="B437546" i="5"/>
  <c r="B437545" i="5"/>
  <c r="B437544" i="5"/>
  <c r="B437543" i="5"/>
  <c r="B437542" i="5"/>
  <c r="B437541" i="5"/>
  <c r="B437540" i="5"/>
  <c r="B437539" i="5"/>
  <c r="B437538" i="5"/>
  <c r="B437537" i="5"/>
  <c r="B437536" i="5"/>
  <c r="B437535" i="5"/>
  <c r="B437534" i="5"/>
  <c r="B437533" i="5"/>
  <c r="B437532" i="5"/>
  <c r="B437531" i="5"/>
  <c r="B437530" i="5"/>
  <c r="B437529" i="5"/>
  <c r="B437528" i="5"/>
  <c r="B437527" i="5"/>
  <c r="B437526" i="5"/>
  <c r="B437525" i="5"/>
  <c r="B437524" i="5"/>
  <c r="B437523" i="5"/>
  <c r="B437522" i="5"/>
  <c r="B437521" i="5"/>
  <c r="B437520" i="5"/>
  <c r="B437519" i="5"/>
  <c r="B437518" i="5"/>
  <c r="B437517" i="5"/>
  <c r="B437516" i="5"/>
  <c r="B437515" i="5"/>
  <c r="B437514" i="5"/>
  <c r="B437513" i="5"/>
  <c r="B437512" i="5"/>
  <c r="B437511" i="5"/>
  <c r="B437510" i="5"/>
  <c r="B437509" i="5"/>
  <c r="B437508" i="5"/>
  <c r="B437507" i="5"/>
  <c r="B437506" i="5"/>
  <c r="B437505" i="5"/>
  <c r="B437504" i="5"/>
  <c r="B437503" i="5"/>
  <c r="B437502" i="5"/>
  <c r="B437501" i="5"/>
  <c r="B437500" i="5"/>
  <c r="B437499" i="5"/>
  <c r="B437498" i="5"/>
  <c r="B437497" i="5"/>
  <c r="B437496" i="5"/>
  <c r="B437495" i="5"/>
  <c r="B437494" i="5"/>
  <c r="B437493" i="5"/>
  <c r="B437492" i="5"/>
  <c r="B437491" i="5"/>
  <c r="B437490" i="5"/>
  <c r="B437489" i="5"/>
  <c r="B437488" i="5"/>
  <c r="B437487" i="5"/>
  <c r="B437486" i="5"/>
  <c r="B437485" i="5"/>
  <c r="B437484" i="5"/>
  <c r="B437483" i="5"/>
  <c r="B437482" i="5"/>
  <c r="B437481" i="5"/>
  <c r="B437480" i="5"/>
  <c r="B437479" i="5"/>
  <c r="B437478" i="5"/>
  <c r="B437477" i="5"/>
  <c r="B437476" i="5"/>
  <c r="B437475" i="5"/>
  <c r="B437474" i="5"/>
  <c r="B437473" i="5"/>
  <c r="B437472" i="5"/>
  <c r="B437471" i="5"/>
  <c r="B437470" i="5"/>
  <c r="B437469" i="5"/>
  <c r="B437468" i="5"/>
  <c r="B437467" i="5"/>
  <c r="B437466" i="5"/>
  <c r="B437465" i="5"/>
  <c r="B437464" i="5"/>
  <c r="B437463" i="5"/>
  <c r="B437462" i="5"/>
  <c r="B437461" i="5"/>
  <c r="B437460" i="5"/>
  <c r="B437459" i="5"/>
  <c r="B437458" i="5"/>
  <c r="B437457" i="5"/>
  <c r="B437456" i="5"/>
  <c r="B437455" i="5"/>
  <c r="B437454" i="5"/>
  <c r="B437453" i="5"/>
  <c r="B437452" i="5"/>
  <c r="B437451" i="5"/>
  <c r="B437450" i="5"/>
  <c r="B437449" i="5"/>
  <c r="B437448" i="5"/>
  <c r="B437447" i="5"/>
  <c r="B437446" i="5"/>
  <c r="B437445" i="5"/>
  <c r="B437444" i="5"/>
  <c r="B437443" i="5"/>
  <c r="B437442" i="5"/>
  <c r="B437441" i="5"/>
  <c r="B437440" i="5"/>
  <c r="B437439" i="5"/>
  <c r="B437438" i="5"/>
  <c r="B437437" i="5"/>
  <c r="B437436" i="5"/>
  <c r="B437435" i="5"/>
  <c r="B437434" i="5"/>
  <c r="B437433" i="5"/>
  <c r="B437432" i="5"/>
  <c r="B437431" i="5"/>
  <c r="B437430" i="5"/>
  <c r="B437429" i="5"/>
  <c r="B437428" i="5"/>
  <c r="B437427" i="5"/>
  <c r="B437426" i="5"/>
  <c r="B437425" i="5"/>
  <c r="B437424" i="5"/>
  <c r="B437423" i="5"/>
  <c r="B437422" i="5"/>
  <c r="B437421" i="5"/>
  <c r="B437420" i="5"/>
  <c r="B437419" i="5"/>
  <c r="B437418" i="5"/>
  <c r="B437417" i="5"/>
  <c r="B437416" i="5"/>
  <c r="B437415" i="5"/>
  <c r="B437414" i="5"/>
  <c r="B437413" i="5"/>
  <c r="B437412" i="5"/>
  <c r="B437411" i="5"/>
  <c r="B437410" i="5"/>
  <c r="B437409" i="5"/>
  <c r="B437408" i="5"/>
  <c r="B437407" i="5"/>
  <c r="B437406" i="5"/>
  <c r="B437405" i="5"/>
  <c r="B437404" i="5"/>
  <c r="B437403" i="5"/>
  <c r="B437402" i="5"/>
  <c r="B437401" i="5"/>
  <c r="B437400" i="5"/>
  <c r="B437399" i="5"/>
  <c r="B437398" i="5"/>
  <c r="B437397" i="5"/>
  <c r="B437396" i="5"/>
  <c r="B437395" i="5"/>
  <c r="B437394" i="5"/>
  <c r="B437393" i="5"/>
  <c r="B437392" i="5"/>
  <c r="B437391" i="5"/>
  <c r="B437390" i="5"/>
  <c r="B437389" i="5"/>
  <c r="B437388" i="5"/>
  <c r="B437387" i="5"/>
  <c r="B437386" i="5"/>
  <c r="B437385" i="5"/>
  <c r="B437384" i="5"/>
  <c r="B437383" i="5"/>
  <c r="B437382" i="5"/>
  <c r="B437381" i="5"/>
  <c r="B437380" i="5"/>
  <c r="B437379" i="5"/>
  <c r="B437378" i="5"/>
  <c r="B437377" i="5"/>
  <c r="B437376" i="5"/>
  <c r="B437375" i="5"/>
  <c r="B437374" i="5"/>
  <c r="B437373" i="5"/>
  <c r="B437372" i="5"/>
  <c r="B437371" i="5"/>
  <c r="B437370" i="5"/>
  <c r="B437369" i="5"/>
  <c r="B437368" i="5"/>
  <c r="B437367" i="5"/>
  <c r="B437366" i="5"/>
  <c r="B437365" i="5"/>
  <c r="B437364" i="5"/>
  <c r="B437363" i="5"/>
  <c r="B437362" i="5"/>
  <c r="B437361" i="5"/>
  <c r="B437360" i="5"/>
  <c r="B437359" i="5"/>
  <c r="B437358" i="5"/>
  <c r="B437357" i="5"/>
  <c r="B437356" i="5"/>
  <c r="B437355" i="5"/>
  <c r="B437354" i="5"/>
  <c r="B437353" i="5"/>
  <c r="B437352" i="5"/>
  <c r="B437351" i="5"/>
  <c r="B437350" i="5"/>
  <c r="B437349" i="5"/>
  <c r="B437348" i="5"/>
  <c r="B437347" i="5"/>
  <c r="B437346" i="5"/>
  <c r="B437345" i="5"/>
  <c r="B437344" i="5"/>
  <c r="B437343" i="5"/>
  <c r="B437342" i="5"/>
  <c r="B437341" i="5"/>
  <c r="B437340" i="5"/>
  <c r="B437339" i="5"/>
  <c r="B437338" i="5"/>
  <c r="B437337" i="5"/>
  <c r="B437336" i="5"/>
  <c r="B437335" i="5"/>
  <c r="B437334" i="5"/>
  <c r="B437333" i="5"/>
  <c r="B437332" i="5"/>
  <c r="B437331" i="5"/>
  <c r="B437330" i="5"/>
  <c r="B437329" i="5"/>
  <c r="B437328" i="5"/>
  <c r="B437327" i="5"/>
  <c r="B437326" i="5"/>
  <c r="B437325" i="5"/>
  <c r="B437324" i="5"/>
  <c r="B437323" i="5"/>
  <c r="B437322" i="5"/>
  <c r="B437321" i="5"/>
  <c r="B437320" i="5"/>
  <c r="B437319" i="5"/>
  <c r="B437318" i="5"/>
  <c r="B437317" i="5"/>
  <c r="B437316" i="5"/>
  <c r="B437315" i="5"/>
  <c r="B437314" i="5"/>
  <c r="B437313" i="5"/>
  <c r="B437312" i="5"/>
  <c r="B437311" i="5"/>
  <c r="B437310" i="5"/>
  <c r="B437309" i="5"/>
  <c r="B437308" i="5"/>
  <c r="B437307" i="5"/>
  <c r="B437306" i="5"/>
  <c r="B437305" i="5"/>
  <c r="B437304" i="5"/>
  <c r="B437303" i="5"/>
  <c r="B437302" i="5"/>
  <c r="B437301" i="5"/>
  <c r="B437300" i="5"/>
  <c r="B437299" i="5"/>
  <c r="B437298" i="5"/>
  <c r="B437297" i="5"/>
  <c r="B437296" i="5"/>
  <c r="B437295" i="5"/>
  <c r="B437294" i="5"/>
  <c r="B437293" i="5"/>
  <c r="B437292" i="5"/>
  <c r="B437291" i="5"/>
  <c r="B437290" i="5"/>
  <c r="B437289" i="5"/>
  <c r="B437288" i="5"/>
  <c r="B437287" i="5"/>
  <c r="B437286" i="5"/>
  <c r="B437285" i="5"/>
  <c r="B437284" i="5"/>
  <c r="B437283" i="5"/>
  <c r="B437282" i="5"/>
  <c r="B437281" i="5"/>
  <c r="B437280" i="5"/>
  <c r="B437279" i="5"/>
  <c r="B437278" i="5"/>
  <c r="B437277" i="5"/>
  <c r="B437276" i="5"/>
  <c r="B437275" i="5"/>
  <c r="B437274" i="5"/>
  <c r="B437273" i="5"/>
  <c r="B437272" i="5"/>
  <c r="B437271" i="5"/>
  <c r="B437270" i="5"/>
  <c r="B437269" i="5"/>
  <c r="B437268" i="5"/>
  <c r="B437267" i="5"/>
  <c r="B437266" i="5"/>
  <c r="B437265" i="5"/>
  <c r="B437264" i="5"/>
  <c r="B437263" i="5"/>
  <c r="B437262" i="5"/>
  <c r="B437261" i="5"/>
  <c r="B437260" i="5"/>
  <c r="B437259" i="5"/>
  <c r="B437258" i="5"/>
  <c r="B437257" i="5"/>
  <c r="B437256" i="5"/>
  <c r="B437255" i="5"/>
  <c r="B437254" i="5"/>
  <c r="B437253" i="5"/>
  <c r="B437252" i="5"/>
  <c r="B437251" i="5"/>
  <c r="B437250" i="5"/>
  <c r="B437249" i="5"/>
  <c r="B437248" i="5"/>
  <c r="B437247" i="5"/>
  <c r="B437246" i="5"/>
  <c r="B437245" i="5"/>
  <c r="B437244" i="5"/>
  <c r="B437243" i="5"/>
  <c r="B437242" i="5"/>
  <c r="B437241" i="5"/>
  <c r="B437240" i="5"/>
  <c r="B437239" i="5"/>
  <c r="B437238" i="5"/>
  <c r="B437237" i="5"/>
  <c r="B437236" i="5"/>
  <c r="B437235" i="5"/>
  <c r="B437234" i="5"/>
  <c r="B437233" i="5"/>
  <c r="B437232" i="5"/>
  <c r="B437231" i="5"/>
  <c r="B437230" i="5"/>
  <c r="B437229" i="5"/>
  <c r="B437228" i="5"/>
  <c r="B437227" i="5"/>
  <c r="B437226" i="5"/>
  <c r="B437225" i="5"/>
  <c r="B437224" i="5"/>
  <c r="B437223" i="5"/>
  <c r="B437222" i="5"/>
  <c r="B437221" i="5"/>
  <c r="B437220" i="5"/>
  <c r="B437219" i="5"/>
  <c r="B437218" i="5"/>
  <c r="B437217" i="5"/>
  <c r="B437216" i="5"/>
  <c r="B437215" i="5"/>
  <c r="B437214" i="5"/>
  <c r="B437213" i="5"/>
  <c r="B437212" i="5"/>
  <c r="B437211" i="5"/>
  <c r="B437210" i="5"/>
  <c r="B437209" i="5"/>
  <c r="B437208" i="5"/>
  <c r="B437207" i="5"/>
  <c r="B437206" i="5"/>
  <c r="B437205" i="5"/>
  <c r="B437204" i="5"/>
  <c r="B437203" i="5"/>
  <c r="B437202" i="5"/>
  <c r="B437201" i="5"/>
  <c r="B437200" i="5"/>
  <c r="B437199" i="5"/>
  <c r="B437198" i="5"/>
  <c r="B437197" i="5"/>
  <c r="B437196" i="5"/>
  <c r="B437195" i="5"/>
  <c r="B437194" i="5"/>
  <c r="B437193" i="5"/>
  <c r="B437192" i="5"/>
  <c r="B437191" i="5"/>
  <c r="B437190" i="5"/>
  <c r="B437189" i="5"/>
  <c r="B437188" i="5"/>
  <c r="B437187" i="5"/>
  <c r="B437186" i="5"/>
  <c r="B437185" i="5"/>
  <c r="B437184" i="5"/>
  <c r="B437183" i="5"/>
  <c r="B437182" i="5"/>
  <c r="B437181" i="5"/>
  <c r="B437180" i="5"/>
  <c r="B437179" i="5"/>
  <c r="B437178" i="5"/>
  <c r="B437177" i="5"/>
  <c r="B437176" i="5"/>
  <c r="B437175" i="5"/>
  <c r="B437174" i="5"/>
  <c r="B437173" i="5"/>
  <c r="B437172" i="5"/>
  <c r="B437171" i="5"/>
  <c r="B437170" i="5"/>
  <c r="B437169" i="5"/>
  <c r="B437168" i="5"/>
  <c r="B437167" i="5"/>
  <c r="B437166" i="5"/>
  <c r="B437165" i="5"/>
  <c r="B437164" i="5"/>
  <c r="B437163" i="5"/>
  <c r="B437162" i="5"/>
  <c r="B437161" i="5"/>
  <c r="B437160" i="5"/>
  <c r="B437159" i="5"/>
  <c r="B437158" i="5"/>
  <c r="B437157" i="5"/>
  <c r="B437156" i="5"/>
  <c r="B437155" i="5"/>
  <c r="B437154" i="5"/>
  <c r="B437153" i="5"/>
  <c r="B437152" i="5"/>
  <c r="B437151" i="5"/>
  <c r="B437150" i="5"/>
  <c r="B437149" i="5"/>
  <c r="B437148" i="5"/>
  <c r="B437147" i="5"/>
  <c r="B437146" i="5"/>
  <c r="B437145" i="5"/>
  <c r="B437144" i="5"/>
  <c r="B437143" i="5"/>
  <c r="B437142" i="5"/>
  <c r="B437141" i="5"/>
  <c r="B437140" i="5"/>
  <c r="B437139" i="5"/>
  <c r="B437138" i="5"/>
  <c r="B437137" i="5"/>
  <c r="B437136" i="5"/>
  <c r="B437135" i="5"/>
  <c r="B437134" i="5"/>
  <c r="B437133" i="5"/>
  <c r="B437132" i="5"/>
  <c r="B437131" i="5"/>
  <c r="B437130" i="5"/>
  <c r="B437129" i="5"/>
  <c r="B437128" i="5"/>
  <c r="B437127" i="5"/>
  <c r="B437126" i="5"/>
  <c r="B437125" i="5"/>
  <c r="B437124" i="5"/>
  <c r="B437123" i="5"/>
  <c r="B437122" i="5"/>
  <c r="B437121" i="5"/>
  <c r="B437120" i="5"/>
  <c r="B437119" i="5"/>
  <c r="B437118" i="5"/>
  <c r="B437117" i="5"/>
  <c r="B437116" i="5"/>
  <c r="B437115" i="5"/>
  <c r="B437114" i="5"/>
  <c r="B437113" i="5"/>
  <c r="B437112" i="5"/>
  <c r="B437111" i="5"/>
  <c r="B437110" i="5"/>
  <c r="B437109" i="5"/>
  <c r="B437108" i="5"/>
  <c r="B437107" i="5"/>
  <c r="B437106" i="5"/>
  <c r="B437105" i="5"/>
  <c r="B437104" i="5"/>
  <c r="B437103" i="5"/>
  <c r="B437102" i="5"/>
  <c r="B437101" i="5"/>
  <c r="B437100" i="5"/>
  <c r="B437099" i="5"/>
  <c r="B437098" i="5"/>
  <c r="B437097" i="5"/>
  <c r="B437096" i="5"/>
  <c r="B437095" i="5"/>
  <c r="B437094" i="5"/>
  <c r="B437093" i="5"/>
  <c r="B437092" i="5"/>
  <c r="B437091" i="5"/>
  <c r="B437090" i="5"/>
  <c r="B437089" i="5"/>
  <c r="B437088" i="5"/>
  <c r="B437087" i="5"/>
  <c r="B437086" i="5"/>
  <c r="B437085" i="5"/>
  <c r="B437084" i="5"/>
  <c r="B437083" i="5"/>
  <c r="B437082" i="5"/>
  <c r="B437081" i="5"/>
  <c r="B437080" i="5"/>
  <c r="B437079" i="5"/>
  <c r="B437078" i="5"/>
  <c r="B437077" i="5"/>
  <c r="B437076" i="5"/>
  <c r="B437075" i="5"/>
  <c r="B437074" i="5"/>
  <c r="B437073" i="5"/>
  <c r="B437072" i="5"/>
  <c r="B437071" i="5"/>
  <c r="B437070" i="5"/>
  <c r="B437069" i="5"/>
  <c r="B437068" i="5"/>
  <c r="B437067" i="5"/>
  <c r="B437066" i="5"/>
  <c r="B437065" i="5"/>
  <c r="B437064" i="5"/>
  <c r="B437063" i="5"/>
  <c r="B437062" i="5"/>
  <c r="B437061" i="5"/>
  <c r="B437060" i="5"/>
  <c r="B437059" i="5"/>
  <c r="B437058" i="5"/>
  <c r="B437057" i="5"/>
  <c r="B437056" i="5"/>
  <c r="B437055" i="5"/>
  <c r="B437054" i="5"/>
  <c r="B437053" i="5"/>
  <c r="B437052" i="5"/>
  <c r="B437051" i="5"/>
  <c r="B437050" i="5"/>
  <c r="B437049" i="5"/>
  <c r="B437048" i="5"/>
  <c r="B437047" i="5"/>
  <c r="B437046" i="5"/>
  <c r="B437045" i="5"/>
  <c r="B437044" i="5"/>
  <c r="B437043" i="5"/>
  <c r="B437042" i="5"/>
  <c r="B437041" i="5"/>
  <c r="B437040" i="5"/>
  <c r="B437039" i="5"/>
  <c r="B437038" i="5"/>
  <c r="B437037" i="5"/>
  <c r="B437036" i="5"/>
  <c r="B437035" i="5"/>
  <c r="B437034" i="5"/>
  <c r="B437033" i="5"/>
  <c r="B437032" i="5"/>
  <c r="B437031" i="5"/>
  <c r="B437030" i="5"/>
  <c r="B437029" i="5"/>
  <c r="B437028" i="5"/>
  <c r="B437027" i="5"/>
  <c r="B437026" i="5"/>
  <c r="B437025" i="5"/>
  <c r="B437024" i="5"/>
  <c r="B437023" i="5"/>
  <c r="B437022" i="5"/>
  <c r="B437021" i="5"/>
  <c r="B437020" i="5"/>
  <c r="B437019" i="5"/>
  <c r="B437018" i="5"/>
  <c r="B437017" i="5"/>
  <c r="B437016" i="5"/>
  <c r="B437015" i="5"/>
  <c r="B437014" i="5"/>
  <c r="B437013" i="5"/>
  <c r="B437012" i="5"/>
  <c r="B437011" i="5"/>
  <c r="B437010" i="5"/>
  <c r="B437009" i="5"/>
  <c r="B437008" i="5"/>
  <c r="B437007" i="5"/>
  <c r="B437006" i="5"/>
  <c r="B437005" i="5"/>
  <c r="B437004" i="5"/>
  <c r="B437003" i="5"/>
  <c r="B437002" i="5"/>
  <c r="B437001" i="5"/>
  <c r="B437000" i="5"/>
  <c r="B436999" i="5"/>
  <c r="B436998" i="5"/>
  <c r="B436997" i="5"/>
  <c r="B436996" i="5"/>
  <c r="B436995" i="5"/>
  <c r="B436994" i="5"/>
  <c r="B436993" i="5"/>
  <c r="B436992" i="5"/>
  <c r="B436991" i="5"/>
  <c r="B436990" i="5"/>
  <c r="B436989" i="5"/>
  <c r="B436988" i="5"/>
  <c r="B436987" i="5"/>
  <c r="B436986" i="5"/>
  <c r="B436985" i="5"/>
  <c r="B436984" i="5"/>
  <c r="B436983" i="5"/>
  <c r="B436982" i="5"/>
  <c r="B436981" i="5"/>
  <c r="B436980" i="5"/>
  <c r="B436979" i="5"/>
  <c r="B436978" i="5"/>
  <c r="B436977" i="5"/>
  <c r="B436976" i="5"/>
  <c r="B436975" i="5"/>
  <c r="B436974" i="5"/>
  <c r="B436973" i="5"/>
  <c r="B436972" i="5"/>
  <c r="B436971" i="5"/>
  <c r="B436970" i="5"/>
  <c r="B436969" i="5"/>
  <c r="B436968" i="5"/>
  <c r="B436967" i="5"/>
  <c r="B436966" i="5"/>
  <c r="B436965" i="5"/>
  <c r="B436964" i="5"/>
  <c r="B436963" i="5"/>
  <c r="B436962" i="5"/>
  <c r="B436961" i="5"/>
  <c r="B436960" i="5"/>
  <c r="B436959" i="5"/>
  <c r="B436958" i="5"/>
  <c r="B436957" i="5"/>
  <c r="B436956" i="5"/>
  <c r="B436955" i="5"/>
  <c r="B436954" i="5"/>
  <c r="B436953" i="5"/>
  <c r="B436952" i="5"/>
  <c r="B436951" i="5"/>
  <c r="B436950" i="5"/>
  <c r="B436949" i="5"/>
  <c r="B436948" i="5"/>
  <c r="B436947" i="5"/>
  <c r="B436946" i="5"/>
  <c r="B436945" i="5"/>
  <c r="B436944" i="5"/>
  <c r="B436943" i="5"/>
  <c r="B436942" i="5"/>
  <c r="B436941" i="5"/>
  <c r="B436940" i="5"/>
  <c r="B436939" i="5"/>
  <c r="B436938" i="5"/>
  <c r="B436937" i="5"/>
  <c r="B436936" i="5"/>
  <c r="B436935" i="5"/>
  <c r="B436934" i="5"/>
  <c r="B436933" i="5"/>
  <c r="B436932" i="5"/>
  <c r="B436931" i="5"/>
  <c r="B436930" i="5"/>
  <c r="B436929" i="5"/>
  <c r="B436928" i="5"/>
  <c r="B436927" i="5"/>
  <c r="B436926" i="5"/>
  <c r="B436925" i="5"/>
  <c r="B436924" i="5"/>
  <c r="B436923" i="5"/>
  <c r="B436922" i="5"/>
  <c r="B436921" i="5"/>
  <c r="B436920" i="5"/>
  <c r="B436919" i="5"/>
  <c r="B436918" i="5"/>
  <c r="B436917" i="5"/>
  <c r="B436916" i="5"/>
  <c r="B436915" i="5"/>
  <c r="B436914" i="5"/>
  <c r="B436913" i="5"/>
  <c r="B436912" i="5"/>
  <c r="B436911" i="5"/>
  <c r="B436910" i="5"/>
  <c r="B436909" i="5"/>
  <c r="B436908" i="5"/>
  <c r="B436907" i="5"/>
  <c r="B436906" i="5"/>
  <c r="B436905" i="5"/>
  <c r="B436904" i="5"/>
  <c r="B436903" i="5"/>
  <c r="B436902" i="5"/>
  <c r="B436901" i="5"/>
  <c r="B436900" i="5"/>
  <c r="B436899" i="5"/>
  <c r="B436898" i="5"/>
  <c r="B436897" i="5"/>
  <c r="B436896" i="5"/>
  <c r="B436895" i="5"/>
  <c r="B436894" i="5"/>
  <c r="B436893" i="5"/>
  <c r="B436892" i="5"/>
  <c r="B436891" i="5"/>
  <c r="B436890" i="5"/>
  <c r="B436889" i="5"/>
  <c r="B436888" i="5"/>
  <c r="B436887" i="5"/>
  <c r="B436886" i="5"/>
  <c r="B436885" i="5"/>
  <c r="B436884" i="5"/>
  <c r="B436883" i="5"/>
  <c r="B436882" i="5"/>
  <c r="B436881" i="5"/>
  <c r="B436880" i="5"/>
  <c r="B436879" i="5"/>
  <c r="B436878" i="5"/>
  <c r="B436877" i="5"/>
  <c r="B436876" i="5"/>
  <c r="B436875" i="5"/>
  <c r="B436874" i="5"/>
  <c r="B436873" i="5"/>
  <c r="B436872" i="5"/>
  <c r="B436871" i="5"/>
  <c r="B436870" i="5"/>
  <c r="B436869" i="5"/>
  <c r="B436868" i="5"/>
  <c r="B436867" i="5"/>
  <c r="B436866" i="5"/>
  <c r="B436865" i="5"/>
  <c r="B436864" i="5"/>
  <c r="B436863" i="5"/>
  <c r="B436862" i="5"/>
  <c r="B436861" i="5"/>
  <c r="B436860" i="5"/>
  <c r="B436859" i="5"/>
  <c r="B436858" i="5"/>
  <c r="B436857" i="5"/>
  <c r="B436856" i="5"/>
  <c r="B436855" i="5"/>
  <c r="B436854" i="5"/>
  <c r="B436853" i="5"/>
  <c r="B436852" i="5"/>
  <c r="B436851" i="5"/>
  <c r="B436850" i="5"/>
  <c r="B436849" i="5"/>
  <c r="B436848" i="5"/>
  <c r="B436847" i="5"/>
  <c r="B436846" i="5"/>
  <c r="B436845" i="5"/>
  <c r="B436844" i="5"/>
  <c r="B436843" i="5"/>
  <c r="B436842" i="5"/>
  <c r="B436841" i="5"/>
  <c r="B436840" i="5"/>
  <c r="B436839" i="5"/>
  <c r="B436838" i="5"/>
  <c r="B436837" i="5"/>
  <c r="B436836" i="5"/>
  <c r="B436835" i="5"/>
  <c r="B436834" i="5"/>
  <c r="B436833" i="5"/>
  <c r="B436832" i="5"/>
  <c r="B436831" i="5"/>
  <c r="B436830" i="5"/>
  <c r="B436829" i="5"/>
  <c r="B436828" i="5"/>
  <c r="B436827" i="5"/>
  <c r="B436826" i="5"/>
  <c r="B436825" i="5"/>
  <c r="B436824" i="5"/>
  <c r="B436823" i="5"/>
  <c r="B436822" i="5"/>
  <c r="B436821" i="5"/>
  <c r="B436820" i="5"/>
  <c r="B436819" i="5"/>
  <c r="B436818" i="5"/>
  <c r="B436817" i="5"/>
  <c r="B436816" i="5"/>
  <c r="B436815" i="5"/>
  <c r="B436814" i="5"/>
  <c r="B436813" i="5"/>
  <c r="B436812" i="5"/>
  <c r="B436811" i="5"/>
  <c r="B436810" i="5"/>
  <c r="B436809" i="5"/>
  <c r="B436808" i="5"/>
  <c r="B436807" i="5"/>
  <c r="B436806" i="5"/>
  <c r="B436805" i="5"/>
  <c r="B436804" i="5"/>
  <c r="B436803" i="5"/>
  <c r="B436802" i="5"/>
  <c r="B436801" i="5"/>
  <c r="B436800" i="5"/>
  <c r="B436799" i="5"/>
  <c r="B436798" i="5"/>
  <c r="B436797" i="5"/>
  <c r="B436796" i="5"/>
  <c r="B436795" i="5"/>
  <c r="B436794" i="5"/>
  <c r="B436793" i="5"/>
  <c r="B436792" i="5"/>
  <c r="B436791" i="5"/>
  <c r="B436790" i="5"/>
  <c r="B436789" i="5"/>
  <c r="B436788" i="5"/>
  <c r="B436787" i="5"/>
  <c r="B436786" i="5"/>
  <c r="B436785" i="5"/>
  <c r="B436784" i="5"/>
  <c r="B436783" i="5"/>
  <c r="B436782" i="5"/>
  <c r="B436781" i="5"/>
  <c r="B436780" i="5"/>
  <c r="B436779" i="5"/>
  <c r="B436778" i="5"/>
  <c r="B436777" i="5"/>
  <c r="B436776" i="5"/>
  <c r="B436775" i="5"/>
  <c r="B436774" i="5"/>
  <c r="B436773" i="5"/>
  <c r="B436772" i="5"/>
  <c r="B436771" i="5"/>
  <c r="B436770" i="5"/>
  <c r="B436769" i="5"/>
  <c r="B436768" i="5"/>
  <c r="B436767" i="5"/>
  <c r="B436766" i="5"/>
  <c r="B436765" i="5"/>
  <c r="B436764" i="5"/>
  <c r="B436763" i="5"/>
  <c r="B436762" i="5"/>
  <c r="B436761" i="5"/>
  <c r="B436760" i="5"/>
  <c r="B436759" i="5"/>
  <c r="B436758" i="5"/>
  <c r="B436757" i="5"/>
  <c r="B436756" i="5"/>
  <c r="B436755" i="5"/>
  <c r="B436754" i="5"/>
  <c r="B436753" i="5"/>
  <c r="B436752" i="5"/>
  <c r="B436751" i="5"/>
  <c r="B436750" i="5"/>
  <c r="B436749" i="5"/>
  <c r="B436748" i="5"/>
  <c r="B436747" i="5"/>
  <c r="B436746" i="5"/>
  <c r="B436745" i="5"/>
  <c r="B436744" i="5"/>
  <c r="B436743" i="5"/>
  <c r="B436742" i="5"/>
  <c r="B436741" i="5"/>
  <c r="B436740" i="5"/>
  <c r="B436739" i="5"/>
  <c r="B436738" i="5"/>
  <c r="B436737" i="5"/>
  <c r="B436736" i="5"/>
  <c r="B436735" i="5"/>
  <c r="B436734" i="5"/>
  <c r="B436733" i="5"/>
  <c r="B436732" i="5"/>
  <c r="B436731" i="5"/>
  <c r="B436730" i="5"/>
  <c r="B436729" i="5"/>
  <c r="B436728" i="5"/>
  <c r="B436727" i="5"/>
  <c r="B436726" i="5"/>
  <c r="B436725" i="5"/>
  <c r="B436724" i="5"/>
  <c r="B436723" i="5"/>
  <c r="B436722" i="5"/>
  <c r="B436721" i="5"/>
  <c r="B436720" i="5"/>
  <c r="B436719" i="5"/>
  <c r="B436718" i="5"/>
  <c r="B436717" i="5"/>
  <c r="B436716" i="5"/>
  <c r="B436715" i="5"/>
  <c r="B436714" i="5"/>
  <c r="B436713" i="5"/>
  <c r="B436712" i="5"/>
  <c r="B436711" i="5"/>
  <c r="B436710" i="5"/>
  <c r="B436709" i="5"/>
  <c r="B436708" i="5"/>
  <c r="B436707" i="5"/>
  <c r="B436706" i="5"/>
  <c r="B436705" i="5"/>
  <c r="B436704" i="5"/>
  <c r="B436703" i="5"/>
  <c r="B436702" i="5"/>
  <c r="B436701" i="5"/>
  <c r="B436700" i="5"/>
  <c r="B436699" i="5"/>
  <c r="B436698" i="5"/>
  <c r="B436697" i="5"/>
  <c r="B436696" i="5"/>
  <c r="B436695" i="5"/>
  <c r="B436694" i="5"/>
  <c r="B436693" i="5"/>
  <c r="B436692" i="5"/>
  <c r="B436691" i="5"/>
  <c r="B436690" i="5"/>
  <c r="B436689" i="5"/>
  <c r="B436688" i="5"/>
  <c r="B436687" i="5"/>
  <c r="B436686" i="5"/>
  <c r="B436685" i="5"/>
  <c r="B436684" i="5"/>
  <c r="B436683" i="5"/>
  <c r="B436682" i="5"/>
  <c r="B436681" i="5"/>
  <c r="B436680" i="5"/>
  <c r="B436679" i="5"/>
  <c r="B436678" i="5"/>
  <c r="B436677" i="5"/>
  <c r="B436676" i="5"/>
  <c r="B436675" i="5"/>
  <c r="B436674" i="5"/>
  <c r="B436673" i="5"/>
  <c r="B436672" i="5"/>
  <c r="B436671" i="5"/>
  <c r="B436670" i="5"/>
  <c r="B436669" i="5"/>
  <c r="B436668" i="5"/>
  <c r="B436667" i="5"/>
  <c r="B436666" i="5"/>
  <c r="B436665" i="5"/>
  <c r="B436664" i="5"/>
  <c r="B436663" i="5"/>
  <c r="B436662" i="5"/>
  <c r="B436661" i="5"/>
  <c r="B436660" i="5"/>
  <c r="B436659" i="5"/>
  <c r="B436658" i="5"/>
  <c r="B436657" i="5"/>
  <c r="B436656" i="5"/>
  <c r="B436655" i="5"/>
  <c r="B436654" i="5"/>
  <c r="B436653" i="5"/>
  <c r="B436652" i="5"/>
  <c r="B436651" i="5"/>
  <c r="B436650" i="5"/>
  <c r="B436649" i="5"/>
  <c r="B436648" i="5"/>
  <c r="B436647" i="5"/>
  <c r="B436646" i="5"/>
  <c r="B436645" i="5"/>
  <c r="B436644" i="5"/>
  <c r="B436643" i="5"/>
  <c r="B436642" i="5"/>
  <c r="B436641" i="5"/>
  <c r="B436640" i="5"/>
  <c r="B436639" i="5"/>
  <c r="B436638" i="5"/>
  <c r="B436637" i="5"/>
  <c r="B436636" i="5"/>
  <c r="B436635" i="5"/>
  <c r="B436634" i="5"/>
  <c r="B436633" i="5"/>
  <c r="B436632" i="5"/>
  <c r="B436631" i="5"/>
  <c r="B436630" i="5"/>
  <c r="B436629" i="5"/>
  <c r="B436628" i="5"/>
  <c r="B436627" i="5"/>
  <c r="B436626" i="5"/>
  <c r="B436625" i="5"/>
  <c r="B436624" i="5"/>
  <c r="B436623" i="5"/>
  <c r="B436622" i="5"/>
  <c r="B436621" i="5"/>
  <c r="B436620" i="5"/>
  <c r="B436619" i="5"/>
  <c r="B436618" i="5"/>
  <c r="B436617" i="5"/>
  <c r="B436616" i="5"/>
  <c r="B436615" i="5"/>
  <c r="B436614" i="5"/>
  <c r="B436613" i="5"/>
  <c r="B436612" i="5"/>
  <c r="B436611" i="5"/>
  <c r="B436610" i="5"/>
  <c r="B436609" i="5"/>
  <c r="B436608" i="5"/>
  <c r="B436607" i="5"/>
  <c r="B436606" i="5"/>
  <c r="B436605" i="5"/>
  <c r="B436604" i="5"/>
  <c r="B436603" i="5"/>
  <c r="B436602" i="5"/>
  <c r="B436601" i="5"/>
  <c r="B436600" i="5"/>
  <c r="B436599" i="5"/>
  <c r="B436598" i="5"/>
  <c r="B436597" i="5"/>
  <c r="B436596" i="5"/>
  <c r="B436595" i="5"/>
  <c r="B436594" i="5"/>
  <c r="B436593" i="5"/>
  <c r="B436592" i="5"/>
  <c r="B436591" i="5"/>
  <c r="B436590" i="5"/>
  <c r="B436589" i="5"/>
  <c r="B436588" i="5"/>
  <c r="B436587" i="5"/>
  <c r="B436586" i="5"/>
  <c r="B436585" i="5"/>
  <c r="B436584" i="5"/>
  <c r="B436583" i="5"/>
  <c r="B436582" i="5"/>
  <c r="B436581" i="5"/>
  <c r="B436580" i="5"/>
  <c r="B436579" i="5"/>
  <c r="B436578" i="5"/>
  <c r="B436577" i="5"/>
  <c r="B436576" i="5"/>
  <c r="B436575" i="5"/>
  <c r="B436574" i="5"/>
  <c r="B436573" i="5"/>
  <c r="B436572" i="5"/>
  <c r="B436571" i="5"/>
  <c r="B436570" i="5"/>
  <c r="B436569" i="5"/>
  <c r="B436568" i="5"/>
  <c r="B436567" i="5"/>
  <c r="B436566" i="5"/>
  <c r="B436565" i="5"/>
  <c r="B436564" i="5"/>
  <c r="B436563" i="5"/>
  <c r="B436562" i="5"/>
  <c r="B436561" i="5"/>
  <c r="B436560" i="5"/>
  <c r="B436559" i="5"/>
  <c r="B436558" i="5"/>
  <c r="B436557" i="5"/>
  <c r="B436556" i="5"/>
  <c r="B436555" i="5"/>
  <c r="B436554" i="5"/>
  <c r="B436553" i="5"/>
  <c r="B436552" i="5"/>
  <c r="B436551" i="5"/>
  <c r="B436550" i="5"/>
  <c r="B436549" i="5"/>
  <c r="B436548" i="5"/>
  <c r="B436547" i="5"/>
  <c r="B436546" i="5"/>
  <c r="B436545" i="5"/>
  <c r="B436544" i="5"/>
  <c r="B436543" i="5"/>
  <c r="B436542" i="5"/>
  <c r="B436541" i="5"/>
  <c r="B436540" i="5"/>
  <c r="B436539" i="5"/>
  <c r="B436538" i="5"/>
  <c r="B436537" i="5"/>
  <c r="B436536" i="5"/>
  <c r="B436535" i="5"/>
  <c r="B436534" i="5"/>
  <c r="B436533" i="5"/>
  <c r="B436532" i="5"/>
  <c r="B436531" i="5"/>
  <c r="B436530" i="5"/>
  <c r="B436529" i="5"/>
  <c r="B436528" i="5"/>
  <c r="B436527" i="5"/>
  <c r="B436526" i="5"/>
  <c r="B436525" i="5"/>
  <c r="B436524" i="5"/>
  <c r="B436523" i="5"/>
  <c r="B436522" i="5"/>
  <c r="B436521" i="5"/>
  <c r="B436520" i="5"/>
  <c r="B436519" i="5"/>
  <c r="B436518" i="5"/>
  <c r="B436517" i="5"/>
  <c r="B436516" i="5"/>
  <c r="B436515" i="5"/>
  <c r="B436514" i="5"/>
  <c r="B436513" i="5"/>
  <c r="B436512" i="5"/>
  <c r="B436511" i="5"/>
  <c r="B436510" i="5"/>
  <c r="B436509" i="5"/>
  <c r="B436508" i="5"/>
  <c r="B436507" i="5"/>
  <c r="B436506" i="5"/>
  <c r="B436505" i="5"/>
  <c r="B436504" i="5"/>
  <c r="B436503" i="5"/>
  <c r="B436502" i="5"/>
  <c r="B436501" i="5"/>
  <c r="B436500" i="5"/>
  <c r="B436499" i="5"/>
  <c r="B436498" i="5"/>
  <c r="B436497" i="5"/>
  <c r="B436496" i="5"/>
  <c r="B436495" i="5"/>
  <c r="B436494" i="5"/>
  <c r="B436493" i="5"/>
  <c r="B436492" i="5"/>
  <c r="B436491" i="5"/>
  <c r="B436490" i="5"/>
  <c r="B436489" i="5"/>
  <c r="B436488" i="5"/>
  <c r="B436487" i="5"/>
  <c r="B436486" i="5"/>
  <c r="B436485" i="5"/>
  <c r="B436484" i="5"/>
  <c r="B436483" i="5"/>
  <c r="B436482" i="5"/>
  <c r="B436481" i="5"/>
  <c r="B436480" i="5"/>
  <c r="B436479" i="5"/>
  <c r="B436478" i="5"/>
  <c r="B436477" i="5"/>
  <c r="B436476" i="5"/>
  <c r="B436475" i="5"/>
  <c r="B436474" i="5"/>
  <c r="B436473" i="5"/>
  <c r="B436472" i="5"/>
  <c r="B436471" i="5"/>
  <c r="B436470" i="5"/>
  <c r="B436469" i="5"/>
  <c r="B436468" i="5"/>
  <c r="B436467" i="5"/>
  <c r="B436466" i="5"/>
  <c r="B436465" i="5"/>
  <c r="B436464" i="5"/>
  <c r="B436463" i="5"/>
  <c r="B436462" i="5"/>
  <c r="B436461" i="5"/>
  <c r="B436460" i="5"/>
  <c r="B436459" i="5"/>
  <c r="B436458" i="5"/>
  <c r="B436457" i="5"/>
  <c r="B436456" i="5"/>
  <c r="B436455" i="5"/>
  <c r="B436454" i="5"/>
  <c r="B436453" i="5"/>
  <c r="B436452" i="5"/>
  <c r="B436451" i="5"/>
  <c r="B436450" i="5"/>
  <c r="B436449" i="5"/>
  <c r="B436448" i="5"/>
  <c r="B436447" i="5"/>
  <c r="B436446" i="5"/>
  <c r="B436445" i="5"/>
  <c r="B436444" i="5"/>
  <c r="B436443" i="5"/>
  <c r="B436442" i="5"/>
  <c r="B436441" i="5"/>
  <c r="B436440" i="5"/>
  <c r="B436439" i="5"/>
  <c r="B436438" i="5"/>
  <c r="B436437" i="5"/>
  <c r="B436436" i="5"/>
  <c r="B436435" i="5"/>
  <c r="B436434" i="5"/>
  <c r="B436433" i="5"/>
  <c r="B436432" i="5"/>
  <c r="B436431" i="5"/>
  <c r="B436430" i="5"/>
  <c r="B436429" i="5"/>
  <c r="B436428" i="5"/>
  <c r="B436427" i="5"/>
  <c r="B436426" i="5"/>
  <c r="B436425" i="5"/>
  <c r="B436424" i="5"/>
  <c r="B436423" i="5"/>
  <c r="B436422" i="5"/>
  <c r="B436421" i="5"/>
  <c r="B436420" i="5"/>
  <c r="B436419" i="5"/>
  <c r="B436418" i="5"/>
  <c r="B436417" i="5"/>
  <c r="B436416" i="5"/>
  <c r="B436415" i="5"/>
  <c r="B436414" i="5"/>
  <c r="B436413" i="5"/>
  <c r="B436412" i="5"/>
  <c r="B436411" i="5"/>
  <c r="B436410" i="5"/>
  <c r="B436409" i="5"/>
  <c r="B436408" i="5"/>
  <c r="B436407" i="5"/>
  <c r="B436406" i="5"/>
  <c r="B436405" i="5"/>
  <c r="B436404" i="5"/>
  <c r="B436403" i="5"/>
  <c r="B436402" i="5"/>
  <c r="B436401" i="5"/>
  <c r="B436400" i="5"/>
  <c r="B436399" i="5"/>
  <c r="B436398" i="5"/>
  <c r="B436397" i="5"/>
  <c r="B436396" i="5"/>
  <c r="B436395" i="5"/>
  <c r="B436394" i="5"/>
  <c r="B436393" i="5"/>
  <c r="B436392" i="5"/>
  <c r="B436391" i="5"/>
  <c r="B436390" i="5"/>
  <c r="B436389" i="5"/>
  <c r="B436388" i="5"/>
  <c r="B436387" i="5"/>
  <c r="B436386" i="5"/>
  <c r="B436385" i="5"/>
  <c r="B436384" i="5"/>
  <c r="B436383" i="5"/>
  <c r="B436382" i="5"/>
  <c r="B436381" i="5"/>
  <c r="B436380" i="5"/>
  <c r="B436379" i="5"/>
  <c r="B436378" i="5"/>
  <c r="B436377" i="5"/>
  <c r="B436376" i="5"/>
  <c r="B436375" i="5"/>
  <c r="B436374" i="5"/>
  <c r="B436373" i="5"/>
  <c r="B436372" i="5"/>
  <c r="B436371" i="5"/>
  <c r="B436370" i="5"/>
  <c r="B436369" i="5"/>
  <c r="B436368" i="5"/>
  <c r="B436367" i="5"/>
  <c r="B436366" i="5"/>
  <c r="B436365" i="5"/>
  <c r="B436364" i="5"/>
  <c r="B436363" i="5"/>
  <c r="B436362" i="5"/>
  <c r="B436361" i="5"/>
  <c r="B436360" i="5"/>
  <c r="B436359" i="5"/>
  <c r="B436358" i="5"/>
  <c r="B436357" i="5"/>
  <c r="B436356" i="5"/>
  <c r="B436355" i="5"/>
  <c r="B436354" i="5"/>
  <c r="B436353" i="5"/>
  <c r="B436352" i="5"/>
  <c r="B436351" i="5"/>
  <c r="B436350" i="5"/>
  <c r="B436349" i="5"/>
  <c r="B436348" i="5"/>
  <c r="B436347" i="5"/>
  <c r="B436346" i="5"/>
  <c r="B436345" i="5"/>
  <c r="B436344" i="5"/>
  <c r="B436343" i="5"/>
  <c r="B436342" i="5"/>
  <c r="B436341" i="5"/>
  <c r="B436340" i="5"/>
  <c r="B436339" i="5"/>
  <c r="B436338" i="5"/>
  <c r="B436337" i="5"/>
  <c r="B436336" i="5"/>
  <c r="B436335" i="5"/>
  <c r="B436334" i="5"/>
  <c r="B436333" i="5"/>
  <c r="B436332" i="5"/>
  <c r="B436331" i="5"/>
  <c r="B436330" i="5"/>
  <c r="B436329" i="5"/>
  <c r="B436328" i="5"/>
  <c r="B436327" i="5"/>
  <c r="B436326" i="5"/>
  <c r="B436325" i="5"/>
  <c r="B436324" i="5"/>
  <c r="B436323" i="5"/>
  <c r="B436322" i="5"/>
  <c r="B436321" i="5"/>
  <c r="B436320" i="5"/>
  <c r="B436319" i="5"/>
  <c r="B436318" i="5"/>
  <c r="B436317" i="5"/>
  <c r="B436316" i="5"/>
  <c r="B436315" i="5"/>
  <c r="B436314" i="5"/>
  <c r="B436313" i="5"/>
  <c r="B436312" i="5"/>
  <c r="B436311" i="5"/>
  <c r="B436310" i="5"/>
  <c r="B436309" i="5"/>
  <c r="B436308" i="5"/>
  <c r="B436307" i="5"/>
  <c r="B436306" i="5"/>
  <c r="B436305" i="5"/>
  <c r="B436304" i="5"/>
  <c r="B436303" i="5"/>
  <c r="B436302" i="5"/>
  <c r="B436301" i="5"/>
  <c r="B436300" i="5"/>
  <c r="B436299" i="5"/>
  <c r="B436298" i="5"/>
  <c r="B436297" i="5"/>
  <c r="B436296" i="5"/>
  <c r="B436295" i="5"/>
  <c r="B436294" i="5"/>
  <c r="B436293" i="5"/>
  <c r="B436292" i="5"/>
  <c r="B436291" i="5"/>
  <c r="B436290" i="5"/>
  <c r="B436289" i="5"/>
  <c r="B436288" i="5"/>
  <c r="B436287" i="5"/>
  <c r="B436286" i="5"/>
  <c r="B436285" i="5"/>
  <c r="B436284" i="5"/>
  <c r="B436283" i="5"/>
  <c r="B436282" i="5"/>
  <c r="B436281" i="5"/>
  <c r="B436280" i="5"/>
  <c r="B436279" i="5"/>
  <c r="B436278" i="5"/>
  <c r="B436277" i="5"/>
  <c r="B436276" i="5"/>
  <c r="B436275" i="5"/>
  <c r="B436274" i="5"/>
  <c r="B436273" i="5"/>
  <c r="B436272" i="5"/>
  <c r="B436271" i="5"/>
  <c r="B436270" i="5"/>
  <c r="B436269" i="5"/>
  <c r="B436268" i="5"/>
  <c r="B436267" i="5"/>
  <c r="B436266" i="5"/>
  <c r="B436265" i="5"/>
  <c r="B436264" i="5"/>
  <c r="B436263" i="5"/>
  <c r="B436262" i="5"/>
  <c r="B436261" i="5"/>
  <c r="B436260" i="5"/>
  <c r="B436259" i="5"/>
  <c r="B436258" i="5"/>
  <c r="B436257" i="5"/>
  <c r="B436256" i="5"/>
  <c r="B436255" i="5"/>
  <c r="B436254" i="5"/>
  <c r="B436253" i="5"/>
  <c r="B436252" i="5"/>
  <c r="B436251" i="5"/>
  <c r="B436250" i="5"/>
  <c r="B436249" i="5"/>
  <c r="B436248" i="5"/>
  <c r="B436247" i="5"/>
  <c r="B436246" i="5"/>
  <c r="B436245" i="5"/>
  <c r="B436244" i="5"/>
  <c r="B436243" i="5"/>
  <c r="B436242" i="5"/>
  <c r="B436241" i="5"/>
  <c r="B436240" i="5"/>
  <c r="B436239" i="5"/>
  <c r="B436238" i="5"/>
  <c r="B436237" i="5"/>
  <c r="B436236" i="5"/>
  <c r="B436235" i="5"/>
  <c r="B436234" i="5"/>
  <c r="B436233" i="5"/>
  <c r="B436232" i="5"/>
  <c r="B436231" i="5"/>
  <c r="B436230" i="5"/>
  <c r="B436229" i="5"/>
  <c r="B436228" i="5"/>
  <c r="B436227" i="5"/>
  <c r="B436226" i="5"/>
  <c r="B436225" i="5"/>
  <c r="B436224" i="5"/>
  <c r="B436223" i="5"/>
  <c r="B436222" i="5"/>
  <c r="B436221" i="5"/>
  <c r="B436220" i="5"/>
  <c r="B436219" i="5"/>
  <c r="B436218" i="5"/>
  <c r="B436217" i="5"/>
  <c r="B436216" i="5"/>
  <c r="B436215" i="5"/>
  <c r="B436214" i="5"/>
  <c r="B436213" i="5"/>
  <c r="B436212" i="5"/>
  <c r="B436211" i="5"/>
  <c r="B436210" i="5"/>
  <c r="B436209" i="5"/>
  <c r="B436208" i="5"/>
  <c r="B436207" i="5"/>
  <c r="B436206" i="5"/>
  <c r="B436205" i="5"/>
  <c r="B436204" i="5"/>
  <c r="B436203" i="5"/>
  <c r="B436202" i="5"/>
  <c r="B436201" i="5"/>
  <c r="B436200" i="5"/>
  <c r="B436199" i="5"/>
  <c r="B436198" i="5"/>
  <c r="B436197" i="5"/>
  <c r="B436196" i="5"/>
  <c r="B436195" i="5"/>
  <c r="B436194" i="5"/>
  <c r="B436193" i="5"/>
  <c r="B436192" i="5"/>
  <c r="B436191" i="5"/>
  <c r="B436190" i="5"/>
  <c r="B436189" i="5"/>
  <c r="B436188" i="5"/>
  <c r="B436187" i="5"/>
  <c r="B436186" i="5"/>
  <c r="B436185" i="5"/>
  <c r="B436184" i="5"/>
  <c r="B436183" i="5"/>
  <c r="B436182" i="5"/>
  <c r="B436181" i="5"/>
  <c r="B436180" i="5"/>
  <c r="B436179" i="5"/>
  <c r="B436178" i="5"/>
  <c r="B436177" i="5"/>
  <c r="B436176" i="5"/>
  <c r="B436175" i="5"/>
  <c r="B436174" i="5"/>
  <c r="B436173" i="5"/>
  <c r="B436172" i="5"/>
  <c r="B436171" i="5"/>
  <c r="B436170" i="5"/>
  <c r="B436169" i="5"/>
  <c r="B436168" i="5"/>
  <c r="B436167" i="5"/>
  <c r="B436166" i="5"/>
  <c r="B436165" i="5"/>
  <c r="B436164" i="5"/>
  <c r="B436163" i="5"/>
  <c r="B436162" i="5"/>
  <c r="B436161" i="5"/>
  <c r="B436160" i="5"/>
  <c r="B436159" i="5"/>
  <c r="B436158" i="5"/>
  <c r="B436157" i="5"/>
  <c r="B436156" i="5"/>
  <c r="B436155" i="5"/>
  <c r="B436154" i="5"/>
  <c r="B436153" i="5"/>
  <c r="B436152" i="5"/>
  <c r="B436151" i="5"/>
  <c r="B436150" i="5"/>
  <c r="B436149" i="5"/>
  <c r="B436148" i="5"/>
  <c r="B436147" i="5"/>
  <c r="B436146" i="5"/>
  <c r="B436145" i="5"/>
  <c r="B436144" i="5"/>
  <c r="B436143" i="5"/>
  <c r="B436142" i="5"/>
  <c r="B436141" i="5"/>
  <c r="B436140" i="5"/>
  <c r="B436139" i="5"/>
  <c r="B436138" i="5"/>
  <c r="B436137" i="5"/>
  <c r="B436136" i="5"/>
  <c r="B436135" i="5"/>
  <c r="B436134" i="5"/>
  <c r="B436133" i="5"/>
  <c r="B436132" i="5"/>
  <c r="B436131" i="5"/>
  <c r="B436130" i="5"/>
  <c r="B436129" i="5"/>
  <c r="B436128" i="5"/>
  <c r="B436127" i="5"/>
  <c r="B436126" i="5"/>
  <c r="B436125" i="5"/>
  <c r="B436124" i="5"/>
  <c r="B436123" i="5"/>
  <c r="B436122" i="5"/>
  <c r="B436121" i="5"/>
  <c r="B436120" i="5"/>
  <c r="B436119" i="5"/>
  <c r="B436118" i="5"/>
  <c r="B436117" i="5"/>
  <c r="B436116" i="5"/>
  <c r="B436115" i="5"/>
  <c r="B436114" i="5"/>
  <c r="B436113" i="5"/>
  <c r="B436112" i="5"/>
  <c r="B436111" i="5"/>
  <c r="B436110" i="5"/>
  <c r="B436109" i="5"/>
  <c r="B436108" i="5"/>
  <c r="B436107" i="5"/>
  <c r="B436106" i="5"/>
  <c r="B436105" i="5"/>
  <c r="B436104" i="5"/>
  <c r="B436103" i="5"/>
  <c r="B436102" i="5"/>
  <c r="B436101" i="5"/>
  <c r="B436100" i="5"/>
  <c r="B436099" i="5"/>
  <c r="B436098" i="5"/>
  <c r="B436097" i="5"/>
  <c r="B436096" i="5"/>
  <c r="B436095" i="5"/>
  <c r="B436094" i="5"/>
  <c r="B436093" i="5"/>
  <c r="B436092" i="5"/>
  <c r="B436091" i="5"/>
  <c r="B436090" i="5"/>
  <c r="B436089" i="5"/>
  <c r="B436088" i="5"/>
  <c r="B436087" i="5"/>
  <c r="B436086" i="5"/>
  <c r="B436085" i="5"/>
  <c r="B436084" i="5"/>
  <c r="B436083" i="5"/>
  <c r="B436082" i="5"/>
  <c r="B436081" i="5"/>
  <c r="B436080" i="5"/>
  <c r="B436079" i="5"/>
  <c r="B436078" i="5"/>
  <c r="B436077" i="5"/>
  <c r="B436076" i="5"/>
  <c r="B436075" i="5"/>
  <c r="B436074" i="5"/>
  <c r="B436073" i="5"/>
  <c r="B436072" i="5"/>
  <c r="B436071" i="5"/>
  <c r="B436070" i="5"/>
  <c r="B436069" i="5"/>
  <c r="B436068" i="5"/>
  <c r="B436067" i="5"/>
  <c r="B436066" i="5"/>
  <c r="B436065" i="5"/>
  <c r="B436064" i="5"/>
  <c r="B436063" i="5"/>
  <c r="B436062" i="5"/>
  <c r="B436061" i="5"/>
  <c r="B436060" i="5"/>
  <c r="B436059" i="5"/>
  <c r="B436058" i="5"/>
  <c r="B436057" i="5"/>
  <c r="B436056" i="5"/>
  <c r="B436055" i="5"/>
  <c r="B436054" i="5"/>
  <c r="B436053" i="5"/>
  <c r="B436052" i="5"/>
  <c r="B436051" i="5"/>
  <c r="B436050" i="5"/>
  <c r="B436049" i="5"/>
  <c r="B436048" i="5"/>
  <c r="B436047" i="5"/>
  <c r="B436046" i="5"/>
  <c r="B436045" i="5"/>
  <c r="B436044" i="5"/>
  <c r="B436043" i="5"/>
  <c r="B436042" i="5"/>
  <c r="B436041" i="5"/>
  <c r="B436040" i="5"/>
  <c r="B436039" i="5"/>
  <c r="B436038" i="5"/>
  <c r="B436037" i="5"/>
  <c r="B436036" i="5"/>
  <c r="B436035" i="5"/>
  <c r="B436034" i="5"/>
  <c r="B436033" i="5"/>
  <c r="B436032" i="5"/>
  <c r="B436031" i="5"/>
  <c r="B436030" i="5"/>
  <c r="B436029" i="5"/>
  <c r="B436028" i="5"/>
  <c r="B436027" i="5"/>
  <c r="B436026" i="5"/>
  <c r="B436025" i="5"/>
  <c r="B436024" i="5"/>
  <c r="B436023" i="5"/>
  <c r="B436022" i="5"/>
  <c r="B436021" i="5"/>
  <c r="B436020" i="5"/>
  <c r="B436019" i="5"/>
  <c r="B436018" i="5"/>
  <c r="B436017" i="5"/>
  <c r="B436016" i="5"/>
  <c r="B436015" i="5"/>
  <c r="B436014" i="5"/>
  <c r="B436013" i="5"/>
  <c r="B436012" i="5"/>
  <c r="B436011" i="5"/>
  <c r="B436010" i="5"/>
  <c r="B436009" i="5"/>
  <c r="B436008" i="5"/>
  <c r="B436007" i="5"/>
  <c r="B436006" i="5"/>
  <c r="B436005" i="5"/>
  <c r="B436004" i="5"/>
  <c r="B436003" i="5"/>
  <c r="B436002" i="5"/>
  <c r="B436001" i="5"/>
  <c r="B436000" i="5"/>
  <c r="B435999" i="5"/>
  <c r="B435998" i="5"/>
  <c r="B435997" i="5"/>
  <c r="B435996" i="5"/>
  <c r="B435995" i="5"/>
  <c r="B435994" i="5"/>
  <c r="B435993" i="5"/>
  <c r="B435992" i="5"/>
  <c r="B435991" i="5"/>
  <c r="B435990" i="5"/>
  <c r="B435989" i="5"/>
  <c r="B435988" i="5"/>
  <c r="B435987" i="5"/>
  <c r="B435986" i="5"/>
  <c r="B435985" i="5"/>
  <c r="B435984" i="5"/>
  <c r="B435983" i="5"/>
  <c r="B435982" i="5"/>
  <c r="B435981" i="5"/>
  <c r="B435980" i="5"/>
  <c r="B435979" i="5"/>
  <c r="B435978" i="5"/>
  <c r="B435977" i="5"/>
  <c r="B435976" i="5"/>
  <c r="B435975" i="5"/>
  <c r="B435974" i="5"/>
  <c r="B435973" i="5"/>
  <c r="B435972" i="5"/>
  <c r="B435971" i="5"/>
  <c r="B435970" i="5"/>
  <c r="B435969" i="5"/>
  <c r="B435968" i="5"/>
  <c r="B435967" i="5"/>
  <c r="B435966" i="5"/>
  <c r="B435965" i="5"/>
  <c r="B435964" i="5"/>
  <c r="B435963" i="5"/>
  <c r="B435962" i="5"/>
  <c r="B435961" i="5"/>
  <c r="B435960" i="5"/>
  <c r="B435959" i="5"/>
  <c r="B435958" i="5"/>
  <c r="B435957" i="5"/>
  <c r="B435956" i="5"/>
  <c r="B435955" i="5"/>
  <c r="B435954" i="5"/>
  <c r="B435953" i="5"/>
  <c r="B435952" i="5"/>
  <c r="B435951" i="5"/>
  <c r="B435950" i="5"/>
  <c r="B435949" i="5"/>
  <c r="B435948" i="5"/>
  <c r="B435947" i="5"/>
  <c r="B435946" i="5"/>
  <c r="B435945" i="5"/>
  <c r="B435944" i="5"/>
  <c r="B435943" i="5"/>
  <c r="B435942" i="5"/>
  <c r="B435941" i="5"/>
  <c r="B435940" i="5"/>
  <c r="B435939" i="5"/>
  <c r="B435938" i="5"/>
  <c r="B435937" i="5"/>
  <c r="B435936" i="5"/>
  <c r="B435935" i="5"/>
  <c r="B435934" i="5"/>
  <c r="B435933" i="5"/>
  <c r="B435932" i="5"/>
  <c r="B435931" i="5"/>
  <c r="B435930" i="5"/>
  <c r="B435929" i="5"/>
  <c r="B435928" i="5"/>
  <c r="B435927" i="5"/>
  <c r="B435926" i="5"/>
  <c r="B435925" i="5"/>
  <c r="B435924" i="5"/>
  <c r="B435923" i="5"/>
  <c r="B435922" i="5"/>
  <c r="B435921" i="5"/>
  <c r="B435920" i="5"/>
  <c r="B435919" i="5"/>
  <c r="B435918" i="5"/>
  <c r="B435917" i="5"/>
  <c r="B435916" i="5"/>
  <c r="B435915" i="5"/>
  <c r="B435914" i="5"/>
  <c r="B435913" i="5"/>
  <c r="B435912" i="5"/>
  <c r="B435911" i="5"/>
  <c r="B435910" i="5"/>
  <c r="B435909" i="5"/>
  <c r="B435908" i="5"/>
  <c r="B435907" i="5"/>
  <c r="B435906" i="5"/>
  <c r="B435905" i="5"/>
  <c r="B435904" i="5"/>
  <c r="B435903" i="5"/>
  <c r="B435902" i="5"/>
  <c r="B435901" i="5"/>
  <c r="B435900" i="5"/>
  <c r="B435899" i="5"/>
  <c r="B435898" i="5"/>
  <c r="B435897" i="5"/>
  <c r="B435896" i="5"/>
  <c r="B435895" i="5"/>
  <c r="B435894" i="5"/>
  <c r="B435893" i="5"/>
  <c r="B435892" i="5"/>
  <c r="B435891" i="5"/>
  <c r="B435890" i="5"/>
  <c r="B435889" i="5"/>
  <c r="B435888" i="5"/>
  <c r="B435887" i="5"/>
  <c r="B435886" i="5"/>
  <c r="B435885" i="5"/>
  <c r="B435884" i="5"/>
  <c r="B435883" i="5"/>
  <c r="B435882" i="5"/>
  <c r="B435881" i="5"/>
  <c r="B435880" i="5"/>
  <c r="B435879" i="5"/>
  <c r="B435878" i="5"/>
  <c r="B435877" i="5"/>
  <c r="B435876" i="5"/>
  <c r="B435875" i="5"/>
  <c r="B435874" i="5"/>
  <c r="B435873" i="5"/>
  <c r="B435872" i="5"/>
  <c r="B435871" i="5"/>
  <c r="B435870" i="5"/>
  <c r="B435869" i="5"/>
  <c r="B435868" i="5"/>
  <c r="B435867" i="5"/>
  <c r="B435866" i="5"/>
  <c r="B435865" i="5"/>
  <c r="B435864" i="5"/>
  <c r="B435863" i="5"/>
  <c r="B435862" i="5"/>
  <c r="B435861" i="5"/>
  <c r="B435860" i="5"/>
  <c r="B435859" i="5"/>
  <c r="B435858" i="5"/>
  <c r="B435857" i="5"/>
  <c r="B435856" i="5"/>
  <c r="B435855" i="5"/>
  <c r="B435854" i="5"/>
  <c r="B435853" i="5"/>
  <c r="B435852" i="5"/>
  <c r="B435851" i="5"/>
  <c r="B435850" i="5"/>
  <c r="B435849" i="5"/>
  <c r="B435848" i="5"/>
  <c r="B435847" i="5"/>
  <c r="B435846" i="5"/>
  <c r="B435845" i="5"/>
  <c r="B435844" i="5"/>
  <c r="B435843" i="5"/>
  <c r="B435842" i="5"/>
  <c r="B435841" i="5"/>
  <c r="B435840" i="5"/>
  <c r="B435839" i="5"/>
  <c r="B435838" i="5"/>
  <c r="B435837" i="5"/>
  <c r="B435836" i="5"/>
  <c r="B435835" i="5"/>
  <c r="B435834" i="5"/>
  <c r="B435833" i="5"/>
  <c r="B435832" i="5"/>
  <c r="B435831" i="5"/>
  <c r="B435830" i="5"/>
  <c r="B435829" i="5"/>
  <c r="B435828" i="5"/>
  <c r="B435827" i="5"/>
  <c r="B435826" i="5"/>
  <c r="B435825" i="5"/>
  <c r="B435824" i="5"/>
  <c r="B435823" i="5"/>
  <c r="B435822" i="5"/>
  <c r="B435821" i="5"/>
  <c r="B435820" i="5"/>
  <c r="B435819" i="5"/>
  <c r="B435818" i="5"/>
  <c r="B435817" i="5"/>
  <c r="B435816" i="5"/>
  <c r="B435815" i="5"/>
  <c r="B435814" i="5"/>
  <c r="B435813" i="5"/>
  <c r="B435812" i="5"/>
  <c r="B435811" i="5"/>
  <c r="B435810" i="5"/>
  <c r="B435809" i="5"/>
  <c r="B435808" i="5"/>
  <c r="B435807" i="5"/>
  <c r="B435806" i="5"/>
  <c r="B435805" i="5"/>
  <c r="B435804" i="5"/>
  <c r="B435803" i="5"/>
  <c r="B435802" i="5"/>
  <c r="B435801" i="5"/>
  <c r="B435800" i="5"/>
  <c r="B435799" i="5"/>
  <c r="B435798" i="5"/>
  <c r="B435797" i="5"/>
  <c r="B435796" i="5"/>
  <c r="B435795" i="5"/>
  <c r="B435794" i="5"/>
  <c r="B435793" i="5"/>
  <c r="B435792" i="5"/>
  <c r="B435791" i="5"/>
  <c r="B435790" i="5"/>
  <c r="B435789" i="5"/>
  <c r="B435788" i="5"/>
  <c r="B435787" i="5"/>
  <c r="B435786" i="5"/>
  <c r="B435785" i="5"/>
  <c r="B435784" i="5"/>
  <c r="B435783" i="5"/>
  <c r="B435782" i="5"/>
  <c r="B435781" i="5"/>
  <c r="B435780" i="5"/>
  <c r="B435779" i="5"/>
  <c r="B435778" i="5"/>
  <c r="B435777" i="5"/>
  <c r="B435776" i="5"/>
  <c r="B435775" i="5"/>
  <c r="B435774" i="5"/>
  <c r="B435773" i="5"/>
  <c r="B435772" i="5"/>
  <c r="B435771" i="5"/>
  <c r="B435770" i="5"/>
  <c r="B435769" i="5"/>
  <c r="B435768" i="5"/>
  <c r="B435767" i="5"/>
  <c r="B435766" i="5"/>
  <c r="B435765" i="5"/>
  <c r="B435764" i="5"/>
  <c r="B435763" i="5"/>
  <c r="B435762" i="5"/>
  <c r="B435761" i="5"/>
  <c r="B435760" i="5"/>
  <c r="B435759" i="5"/>
  <c r="B435758" i="5"/>
  <c r="B435757" i="5"/>
  <c r="B435756" i="5"/>
  <c r="B435755" i="5"/>
  <c r="B435754" i="5"/>
  <c r="B435753" i="5"/>
  <c r="B435752" i="5"/>
  <c r="B435751" i="5"/>
  <c r="B435750" i="5"/>
  <c r="B435749" i="5"/>
  <c r="B435748" i="5"/>
  <c r="B435747" i="5"/>
  <c r="B435746" i="5"/>
  <c r="B435745" i="5"/>
  <c r="B435744" i="5"/>
  <c r="B435743" i="5"/>
  <c r="B435742" i="5"/>
  <c r="B435741" i="5"/>
  <c r="B435740" i="5"/>
  <c r="B435739" i="5"/>
  <c r="B435738" i="5"/>
  <c r="B435737" i="5"/>
  <c r="B435736" i="5"/>
  <c r="B435735" i="5"/>
  <c r="B435734" i="5"/>
  <c r="B435733" i="5"/>
  <c r="B435732" i="5"/>
  <c r="B435731" i="5"/>
  <c r="B435730" i="5"/>
  <c r="B435729" i="5"/>
  <c r="B435728" i="5"/>
  <c r="B435727" i="5"/>
  <c r="B435726" i="5"/>
  <c r="B435725" i="5"/>
  <c r="B435724" i="5"/>
  <c r="B435723" i="5"/>
  <c r="B435722" i="5"/>
  <c r="B435721" i="5"/>
  <c r="B435720" i="5"/>
  <c r="B435719" i="5"/>
  <c r="B435718" i="5"/>
  <c r="B435717" i="5"/>
  <c r="B435716" i="5"/>
  <c r="B435715" i="5"/>
  <c r="B435714" i="5"/>
  <c r="B435713" i="5"/>
  <c r="B435712" i="5"/>
  <c r="B435711" i="5"/>
  <c r="B435710" i="5"/>
  <c r="B435709" i="5"/>
  <c r="B435708" i="5"/>
  <c r="B435707" i="5"/>
  <c r="B435706" i="5"/>
  <c r="B435705" i="5"/>
  <c r="B435704" i="5"/>
  <c r="B435703" i="5"/>
  <c r="B435702" i="5"/>
  <c r="B435701" i="5"/>
  <c r="B435700" i="5"/>
  <c r="B435699" i="5"/>
  <c r="B435698" i="5"/>
  <c r="B435697" i="5"/>
  <c r="B435696" i="5"/>
  <c r="B435695" i="5"/>
  <c r="B435694" i="5"/>
  <c r="B435693" i="5"/>
  <c r="B435692" i="5"/>
  <c r="B435691" i="5"/>
  <c r="B435690" i="5"/>
  <c r="B435689" i="5"/>
  <c r="B435688" i="5"/>
  <c r="B435687" i="5"/>
  <c r="B435686" i="5"/>
  <c r="B435685" i="5"/>
  <c r="B435684" i="5"/>
  <c r="B435683" i="5"/>
  <c r="B435682" i="5"/>
  <c r="B435681" i="5"/>
  <c r="B435680" i="5"/>
  <c r="B435679" i="5"/>
  <c r="B435678" i="5"/>
  <c r="B435677" i="5"/>
  <c r="B435676" i="5"/>
  <c r="B435675" i="5"/>
  <c r="B435674" i="5"/>
  <c r="B435673" i="5"/>
  <c r="B435672" i="5"/>
  <c r="B435671" i="5"/>
  <c r="B435670" i="5"/>
  <c r="B435669" i="5"/>
  <c r="B435668" i="5"/>
  <c r="B435667" i="5"/>
  <c r="B435666" i="5"/>
  <c r="B435665" i="5"/>
  <c r="B435664" i="5"/>
  <c r="B435663" i="5"/>
  <c r="B435662" i="5"/>
  <c r="B435661" i="5"/>
  <c r="B435660" i="5"/>
  <c r="B435659" i="5"/>
  <c r="B435658" i="5"/>
  <c r="B435657" i="5"/>
  <c r="B435656" i="5"/>
  <c r="B435655" i="5"/>
  <c r="B435654" i="5"/>
  <c r="B435653" i="5"/>
  <c r="B435652" i="5"/>
  <c r="B435651" i="5"/>
  <c r="B435650" i="5"/>
  <c r="B435649" i="5"/>
  <c r="B435648" i="5"/>
  <c r="B435647" i="5"/>
  <c r="B435646" i="5"/>
  <c r="B435645" i="5"/>
  <c r="B435644" i="5"/>
  <c r="B435643" i="5"/>
  <c r="B435642" i="5"/>
  <c r="B435641" i="5"/>
  <c r="B435640" i="5"/>
  <c r="B435639" i="5"/>
  <c r="B435638" i="5"/>
  <c r="B435637" i="5"/>
  <c r="B435636" i="5"/>
  <c r="B435635" i="5"/>
  <c r="B435634" i="5"/>
  <c r="B435633" i="5"/>
  <c r="B435632" i="5"/>
  <c r="B435631" i="5"/>
  <c r="B435630" i="5"/>
  <c r="B435629" i="5"/>
  <c r="B435628" i="5"/>
  <c r="B435627" i="5"/>
  <c r="B435626" i="5"/>
  <c r="B435625" i="5"/>
  <c r="B435624" i="5"/>
  <c r="B435623" i="5"/>
  <c r="B435622" i="5"/>
  <c r="B435621" i="5"/>
  <c r="B435620" i="5"/>
  <c r="B435619" i="5"/>
  <c r="B435618" i="5"/>
  <c r="B435617" i="5"/>
  <c r="B435616" i="5"/>
  <c r="B435615" i="5"/>
  <c r="B435614" i="5"/>
  <c r="B435613" i="5"/>
  <c r="B435612" i="5"/>
  <c r="B435611" i="5"/>
  <c r="B435610" i="5"/>
  <c r="B435609" i="5"/>
  <c r="B435608" i="5"/>
  <c r="B435607" i="5"/>
  <c r="B435606" i="5"/>
  <c r="B435605" i="5"/>
  <c r="B435604" i="5"/>
  <c r="B435603" i="5"/>
  <c r="B435602" i="5"/>
  <c r="B435601" i="5"/>
  <c r="B435600" i="5"/>
  <c r="B435599" i="5"/>
  <c r="B435598" i="5"/>
  <c r="B435597" i="5"/>
  <c r="B435596" i="5"/>
  <c r="B435595" i="5"/>
  <c r="B435594" i="5"/>
  <c r="B435593" i="5"/>
  <c r="B435592" i="5"/>
  <c r="B435591" i="5"/>
  <c r="B435590" i="5"/>
  <c r="B435589" i="5"/>
  <c r="B435588" i="5"/>
  <c r="B435587" i="5"/>
  <c r="B435586" i="5"/>
  <c r="B435585" i="5"/>
  <c r="B435584" i="5"/>
  <c r="B435583" i="5"/>
  <c r="B435582" i="5"/>
  <c r="B435581" i="5"/>
  <c r="B435580" i="5"/>
  <c r="B435579" i="5"/>
  <c r="B435578" i="5"/>
  <c r="B435577" i="5"/>
  <c r="B435576" i="5"/>
  <c r="B435575" i="5"/>
  <c r="B435574" i="5"/>
  <c r="B435573" i="5"/>
  <c r="B435572" i="5"/>
  <c r="B435571" i="5"/>
  <c r="B435570" i="5"/>
  <c r="B435569" i="5"/>
  <c r="B435568" i="5"/>
  <c r="B435567" i="5"/>
  <c r="B435566" i="5"/>
  <c r="B435565" i="5"/>
  <c r="B435564" i="5"/>
  <c r="B435563" i="5"/>
  <c r="B435562" i="5"/>
  <c r="B435561" i="5"/>
  <c r="B435560" i="5"/>
  <c r="B435559" i="5"/>
  <c r="B435558" i="5"/>
  <c r="B435557" i="5"/>
  <c r="B435556" i="5"/>
  <c r="B435555" i="5"/>
  <c r="B435554" i="5"/>
  <c r="B435553" i="5"/>
  <c r="B435552" i="5"/>
  <c r="B435551" i="5"/>
  <c r="B435550" i="5"/>
  <c r="B435549" i="5"/>
  <c r="B435548" i="5"/>
  <c r="B435547" i="5"/>
  <c r="B435546" i="5"/>
  <c r="B435545" i="5"/>
  <c r="B435544" i="5"/>
  <c r="B435543" i="5"/>
  <c r="B435542" i="5"/>
  <c r="B435541" i="5"/>
  <c r="B435540" i="5"/>
  <c r="B435539" i="5"/>
  <c r="B435538" i="5"/>
  <c r="B435537" i="5"/>
  <c r="B435536" i="5"/>
  <c r="B435535" i="5"/>
  <c r="B435534" i="5"/>
  <c r="B435533" i="5"/>
  <c r="B435532" i="5"/>
  <c r="B435531" i="5"/>
  <c r="B435530" i="5"/>
  <c r="B435529" i="5"/>
  <c r="B435528" i="5"/>
  <c r="B435527" i="5"/>
  <c r="B435526" i="5"/>
  <c r="B435525" i="5"/>
  <c r="B435524" i="5"/>
  <c r="B435523" i="5"/>
  <c r="B435522" i="5"/>
  <c r="B435521" i="5"/>
  <c r="B435520" i="5"/>
  <c r="B435519" i="5"/>
  <c r="B435518" i="5"/>
  <c r="B435517" i="5"/>
  <c r="B435516" i="5"/>
  <c r="B435515" i="5"/>
  <c r="B435514" i="5"/>
  <c r="B435513" i="5"/>
  <c r="B435512" i="5"/>
  <c r="B435511" i="5"/>
  <c r="B435510" i="5"/>
  <c r="B435509" i="5"/>
  <c r="B435508" i="5"/>
  <c r="B435507" i="5"/>
  <c r="B435506" i="5"/>
  <c r="B435505" i="5"/>
  <c r="B435504" i="5"/>
  <c r="B435503" i="5"/>
  <c r="B435502" i="5"/>
  <c r="B435501" i="5"/>
  <c r="B435500" i="5"/>
  <c r="B435499" i="5"/>
  <c r="B435498" i="5"/>
  <c r="B435497" i="5"/>
  <c r="B435496" i="5"/>
  <c r="B435495" i="5"/>
  <c r="B435494" i="5"/>
  <c r="B435493" i="5"/>
  <c r="B435492" i="5"/>
  <c r="B435491" i="5"/>
  <c r="B435490" i="5"/>
  <c r="B435489" i="5"/>
  <c r="B435488" i="5"/>
  <c r="B435487" i="5"/>
  <c r="B435486" i="5"/>
  <c r="B435485" i="5"/>
  <c r="B435484" i="5"/>
  <c r="B435483" i="5"/>
  <c r="B435482" i="5"/>
  <c r="B435481" i="5"/>
  <c r="B435480" i="5"/>
  <c r="B435479" i="5"/>
  <c r="B435478" i="5"/>
  <c r="B435477" i="5"/>
  <c r="B435476" i="5"/>
  <c r="B435475" i="5"/>
  <c r="B435474" i="5"/>
  <c r="B435473" i="5"/>
  <c r="B435472" i="5"/>
  <c r="B435471" i="5"/>
  <c r="B435470" i="5"/>
  <c r="B435469" i="5"/>
  <c r="B435468" i="5"/>
  <c r="B435467" i="5"/>
  <c r="B435466" i="5"/>
  <c r="B435465" i="5"/>
  <c r="B435464" i="5"/>
  <c r="B435463" i="5"/>
  <c r="B435462" i="5"/>
  <c r="B435461" i="5"/>
  <c r="B435460" i="5"/>
  <c r="B435459" i="5"/>
  <c r="B435458" i="5"/>
  <c r="B435457" i="5"/>
  <c r="B435456" i="5"/>
  <c r="B435455" i="5"/>
  <c r="B435454" i="5"/>
  <c r="B435453" i="5"/>
  <c r="B435452" i="5"/>
  <c r="B435451" i="5"/>
  <c r="B435450" i="5"/>
  <c r="B435449" i="5"/>
  <c r="B435448" i="5"/>
  <c r="B435447" i="5"/>
  <c r="B435446" i="5"/>
  <c r="B435445" i="5"/>
  <c r="B435444" i="5"/>
  <c r="B435443" i="5"/>
  <c r="B435442" i="5"/>
  <c r="B435441" i="5"/>
  <c r="B435440" i="5"/>
  <c r="B435439" i="5"/>
  <c r="B435438" i="5"/>
  <c r="B435437" i="5"/>
  <c r="B435436" i="5"/>
  <c r="B435435" i="5"/>
  <c r="B435434" i="5"/>
  <c r="B435433" i="5"/>
  <c r="B435432" i="5"/>
  <c r="B435431" i="5"/>
  <c r="B435430" i="5"/>
  <c r="B435429" i="5"/>
  <c r="B435428" i="5"/>
  <c r="B435427" i="5"/>
  <c r="B435426" i="5"/>
  <c r="B435425" i="5"/>
  <c r="B435424" i="5"/>
  <c r="B435423" i="5"/>
  <c r="B435422" i="5"/>
  <c r="B435421" i="5"/>
  <c r="B435420" i="5"/>
  <c r="B435419" i="5"/>
  <c r="B435418" i="5"/>
  <c r="B435417" i="5"/>
  <c r="B435416" i="5"/>
  <c r="B435415" i="5"/>
  <c r="B435414" i="5"/>
  <c r="B435413" i="5"/>
  <c r="B435412" i="5"/>
  <c r="B435411" i="5"/>
  <c r="B435410" i="5"/>
  <c r="B435409" i="5"/>
  <c r="B435408" i="5"/>
  <c r="B435407" i="5"/>
  <c r="B435406" i="5"/>
  <c r="B435405" i="5"/>
  <c r="B435404" i="5"/>
  <c r="B435403" i="5"/>
  <c r="B435402" i="5"/>
  <c r="B435401" i="5"/>
  <c r="B435400" i="5"/>
  <c r="B435399" i="5"/>
  <c r="B435398" i="5"/>
  <c r="B435397" i="5"/>
  <c r="B435396" i="5"/>
  <c r="B435395" i="5"/>
  <c r="B435394" i="5"/>
  <c r="B435393" i="5"/>
  <c r="B435392" i="5"/>
  <c r="B435391" i="5"/>
  <c r="B435390" i="5"/>
  <c r="B435389" i="5"/>
  <c r="B435388" i="5"/>
  <c r="B435387" i="5"/>
  <c r="B435386" i="5"/>
  <c r="B435385" i="5"/>
  <c r="B435384" i="5"/>
  <c r="B435383" i="5"/>
  <c r="B435382" i="5"/>
  <c r="B435381" i="5"/>
  <c r="B435380" i="5"/>
  <c r="B435379" i="5"/>
  <c r="B435378" i="5"/>
  <c r="B435377" i="5"/>
  <c r="B435376" i="5"/>
  <c r="B435375" i="5"/>
  <c r="B435374" i="5"/>
  <c r="B435373" i="5"/>
  <c r="B435372" i="5"/>
  <c r="B435371" i="5"/>
  <c r="B435370" i="5"/>
  <c r="B435369" i="5"/>
  <c r="B435368" i="5"/>
  <c r="B435367" i="5"/>
  <c r="B435366" i="5"/>
  <c r="B435365" i="5"/>
  <c r="B435364" i="5"/>
  <c r="B435363" i="5"/>
  <c r="B435362" i="5"/>
  <c r="B435361" i="5"/>
  <c r="B435360" i="5"/>
  <c r="B435359" i="5"/>
  <c r="B435358" i="5"/>
  <c r="B435357" i="5"/>
  <c r="B435356" i="5"/>
  <c r="B435355" i="5"/>
  <c r="B435354" i="5"/>
  <c r="B435353" i="5"/>
  <c r="B435352" i="5"/>
  <c r="B435351" i="5"/>
  <c r="B435350" i="5"/>
  <c r="B435349" i="5"/>
  <c r="B435348" i="5"/>
  <c r="B435347" i="5"/>
  <c r="B435346" i="5"/>
  <c r="B435345" i="5"/>
  <c r="B435344" i="5"/>
  <c r="B435343" i="5"/>
  <c r="B435342" i="5"/>
  <c r="B435341" i="5"/>
  <c r="B435340" i="5"/>
  <c r="B435339" i="5"/>
  <c r="B435338" i="5"/>
  <c r="B435337" i="5"/>
  <c r="B435336" i="5"/>
  <c r="B435335" i="5"/>
  <c r="B435334" i="5"/>
  <c r="B435333" i="5"/>
  <c r="B435332" i="5"/>
  <c r="B435331" i="5"/>
  <c r="B435330" i="5"/>
  <c r="B435329" i="5"/>
  <c r="B435328" i="5"/>
  <c r="B435327" i="5"/>
  <c r="B435326" i="5"/>
  <c r="B435325" i="5"/>
  <c r="B435324" i="5"/>
  <c r="B435323" i="5"/>
  <c r="B435322" i="5"/>
  <c r="B435321" i="5"/>
  <c r="B435320" i="5"/>
  <c r="B435319" i="5"/>
  <c r="B435318" i="5"/>
  <c r="B435317" i="5"/>
  <c r="B435316" i="5"/>
  <c r="B435315" i="5"/>
  <c r="B435314" i="5"/>
  <c r="B435313" i="5"/>
  <c r="B435312" i="5"/>
  <c r="B435311" i="5"/>
  <c r="B435310" i="5"/>
  <c r="B435309" i="5"/>
  <c r="B435308" i="5"/>
  <c r="B435307" i="5"/>
  <c r="B435306" i="5"/>
  <c r="B435305" i="5"/>
  <c r="B435304" i="5"/>
  <c r="B435303" i="5"/>
  <c r="B435302" i="5"/>
  <c r="B435301" i="5"/>
  <c r="B435300" i="5"/>
  <c r="B435299" i="5"/>
  <c r="B435298" i="5"/>
  <c r="B435297" i="5"/>
  <c r="B435296" i="5"/>
  <c r="B435295" i="5"/>
  <c r="B435294" i="5"/>
  <c r="B435293" i="5"/>
  <c r="B435292" i="5"/>
  <c r="B435291" i="5"/>
  <c r="B435290" i="5"/>
  <c r="B435289" i="5"/>
  <c r="B435288" i="5"/>
  <c r="B435287" i="5"/>
  <c r="B435286" i="5"/>
  <c r="B435285" i="5"/>
  <c r="B435284" i="5"/>
  <c r="B435283" i="5"/>
  <c r="B435282" i="5"/>
  <c r="B435281" i="5"/>
  <c r="B435280" i="5"/>
  <c r="B435279" i="5"/>
  <c r="B435278" i="5"/>
  <c r="B435277" i="5"/>
  <c r="B435276" i="5"/>
  <c r="B435275" i="5"/>
  <c r="B435274" i="5"/>
  <c r="B435273" i="5"/>
  <c r="B435272" i="5"/>
  <c r="B435271" i="5"/>
  <c r="B435270" i="5"/>
  <c r="B435269" i="5"/>
  <c r="B435268" i="5"/>
  <c r="B435267" i="5"/>
  <c r="B435266" i="5"/>
  <c r="B435265" i="5"/>
  <c r="B435264" i="5"/>
  <c r="B435263" i="5"/>
  <c r="B435262" i="5"/>
  <c r="B435261" i="5"/>
  <c r="B435260" i="5"/>
  <c r="B435259" i="5"/>
  <c r="B435258" i="5"/>
  <c r="B435257" i="5"/>
  <c r="B435256" i="5"/>
  <c r="B435255" i="5"/>
  <c r="B435254" i="5"/>
  <c r="B435253" i="5"/>
  <c r="B435252" i="5"/>
  <c r="B435251" i="5"/>
  <c r="B435250" i="5"/>
  <c r="B435249" i="5"/>
  <c r="B435248" i="5"/>
  <c r="B435247" i="5"/>
  <c r="B435246" i="5"/>
  <c r="B435245" i="5"/>
  <c r="B435244" i="5"/>
  <c r="B435243" i="5"/>
  <c r="B435242" i="5"/>
  <c r="B435241" i="5"/>
  <c r="B435240" i="5"/>
  <c r="B435239" i="5"/>
  <c r="B435238" i="5"/>
  <c r="B435237" i="5"/>
  <c r="B435236" i="5"/>
  <c r="B435235" i="5"/>
  <c r="B435234" i="5"/>
  <c r="B435233" i="5"/>
  <c r="B435232" i="5"/>
  <c r="B435231" i="5"/>
  <c r="B435230" i="5"/>
  <c r="B435229" i="5"/>
  <c r="B435228" i="5"/>
  <c r="B435227" i="5"/>
  <c r="B435226" i="5"/>
  <c r="B435225" i="5"/>
  <c r="B435224" i="5"/>
  <c r="B435223" i="5"/>
  <c r="B435222" i="5"/>
  <c r="B435221" i="5"/>
  <c r="B435220" i="5"/>
  <c r="B435219" i="5"/>
  <c r="B435218" i="5"/>
  <c r="B435217" i="5"/>
  <c r="B435216" i="5"/>
  <c r="B435215" i="5"/>
  <c r="B435214" i="5"/>
  <c r="B435213" i="5"/>
  <c r="B435212" i="5"/>
  <c r="B435211" i="5"/>
  <c r="B435210" i="5"/>
  <c r="B435209" i="5"/>
  <c r="B435208" i="5"/>
  <c r="B435207" i="5"/>
  <c r="B435206" i="5"/>
  <c r="B435205" i="5"/>
  <c r="B435204" i="5"/>
  <c r="B435203" i="5"/>
  <c r="B435202" i="5"/>
  <c r="B435201" i="5"/>
  <c r="B435200" i="5"/>
  <c r="B435199" i="5"/>
  <c r="B435198" i="5"/>
  <c r="B435197" i="5"/>
  <c r="B435196" i="5"/>
  <c r="B435195" i="5"/>
  <c r="B435194" i="5"/>
  <c r="B435193" i="5"/>
  <c r="B435192" i="5"/>
  <c r="B435191" i="5"/>
  <c r="B435190" i="5"/>
  <c r="B435189" i="5"/>
  <c r="B435188" i="5"/>
  <c r="B435187" i="5"/>
  <c r="B435186" i="5"/>
  <c r="B435185" i="5"/>
  <c r="B435184" i="5"/>
  <c r="B435183" i="5"/>
  <c r="B435182" i="5"/>
  <c r="B435181" i="5"/>
  <c r="B435180" i="5"/>
  <c r="B435179" i="5"/>
  <c r="B435178" i="5"/>
  <c r="B435177" i="5"/>
  <c r="B435176" i="5"/>
  <c r="B435175" i="5"/>
  <c r="B435174" i="5"/>
  <c r="B435173" i="5"/>
  <c r="B435172" i="5"/>
  <c r="B435171" i="5"/>
  <c r="B435170" i="5"/>
  <c r="B435169" i="5"/>
  <c r="B435168" i="5"/>
  <c r="B435167" i="5"/>
  <c r="B435166" i="5"/>
  <c r="B435165" i="5"/>
  <c r="B435164" i="5"/>
  <c r="B435163" i="5"/>
  <c r="B435162" i="5"/>
  <c r="B435161" i="5"/>
  <c r="B435160" i="5"/>
  <c r="B435159" i="5"/>
  <c r="B435158" i="5"/>
  <c r="B435157" i="5"/>
  <c r="B435156" i="5"/>
  <c r="B435155" i="5"/>
  <c r="B435154" i="5"/>
  <c r="B435153" i="5"/>
  <c r="B435152" i="5"/>
  <c r="B435151" i="5"/>
  <c r="B435150" i="5"/>
  <c r="B435149" i="5"/>
  <c r="B435148" i="5"/>
  <c r="B435147" i="5"/>
  <c r="B435146" i="5"/>
  <c r="B435145" i="5"/>
  <c r="B435144" i="5"/>
  <c r="B435143" i="5"/>
  <c r="B435142" i="5"/>
  <c r="B435141" i="5"/>
  <c r="B435140" i="5"/>
  <c r="B435139" i="5"/>
  <c r="B435138" i="5"/>
  <c r="B435137" i="5"/>
  <c r="B435136" i="5"/>
  <c r="B435135" i="5"/>
  <c r="B435134" i="5"/>
  <c r="B435133" i="5"/>
  <c r="B435132" i="5"/>
  <c r="B435131" i="5"/>
  <c r="B435130" i="5"/>
  <c r="B435129" i="5"/>
  <c r="B435128" i="5"/>
  <c r="B435127" i="5"/>
  <c r="B435126" i="5"/>
  <c r="B435125" i="5"/>
  <c r="B435124" i="5"/>
  <c r="B435123" i="5"/>
  <c r="B435122" i="5"/>
  <c r="B435121" i="5"/>
  <c r="B435120" i="5"/>
  <c r="B435119" i="5"/>
  <c r="B435118" i="5"/>
  <c r="B435117" i="5"/>
  <c r="B435116" i="5"/>
  <c r="B435115" i="5"/>
  <c r="B435114" i="5"/>
  <c r="B435113" i="5"/>
  <c r="B435112" i="5"/>
  <c r="B435111" i="5"/>
  <c r="B435110" i="5"/>
  <c r="B435109" i="5"/>
  <c r="B435108" i="5"/>
  <c r="B435107" i="5"/>
  <c r="B435106" i="5"/>
  <c r="B435105" i="5"/>
  <c r="B435104" i="5"/>
  <c r="B435103" i="5"/>
  <c r="B435102" i="5"/>
  <c r="B435101" i="5"/>
  <c r="B435100" i="5"/>
  <c r="B435099" i="5"/>
  <c r="B435098" i="5"/>
  <c r="B435097" i="5"/>
  <c r="B435096" i="5"/>
  <c r="B435095" i="5"/>
  <c r="B435094" i="5"/>
  <c r="B435093" i="5"/>
  <c r="B435092" i="5"/>
  <c r="B435091" i="5"/>
  <c r="B435090" i="5"/>
  <c r="B435089" i="5"/>
  <c r="B435088" i="5"/>
  <c r="B435087" i="5"/>
  <c r="B435086" i="5"/>
  <c r="B435085" i="5"/>
  <c r="B435084" i="5"/>
  <c r="B435083" i="5"/>
  <c r="B435082" i="5"/>
  <c r="B435081" i="5"/>
  <c r="B435080" i="5"/>
  <c r="B435079" i="5"/>
  <c r="B435078" i="5"/>
  <c r="B435077" i="5"/>
  <c r="B435076" i="5"/>
  <c r="B435075" i="5"/>
  <c r="B435074" i="5"/>
  <c r="B435073" i="5"/>
  <c r="B435072" i="5"/>
  <c r="B435071" i="5"/>
  <c r="B435070" i="5"/>
  <c r="B435069" i="5"/>
  <c r="B435068" i="5"/>
  <c r="B435067" i="5"/>
  <c r="B435066" i="5"/>
  <c r="B435065" i="5"/>
  <c r="B435064" i="5"/>
  <c r="B435063" i="5"/>
  <c r="B435062" i="5"/>
  <c r="B435061" i="5"/>
  <c r="B435060" i="5"/>
  <c r="B435059" i="5"/>
  <c r="B435058" i="5"/>
  <c r="B435057" i="5"/>
  <c r="B435056" i="5"/>
  <c r="B435055" i="5"/>
  <c r="B435054" i="5"/>
  <c r="B435053" i="5"/>
  <c r="B435052" i="5"/>
  <c r="B435051" i="5"/>
  <c r="B435050" i="5"/>
  <c r="B435049" i="5"/>
  <c r="B435048" i="5"/>
  <c r="B435047" i="5"/>
  <c r="B435046" i="5"/>
  <c r="B435045" i="5"/>
  <c r="B435044" i="5"/>
  <c r="B435043" i="5"/>
  <c r="B435042" i="5"/>
  <c r="B435041" i="5"/>
  <c r="B435040" i="5"/>
  <c r="B435039" i="5"/>
  <c r="B435038" i="5"/>
  <c r="B435037" i="5"/>
  <c r="B435036" i="5"/>
  <c r="B435035" i="5"/>
  <c r="B435034" i="5"/>
  <c r="B435033" i="5"/>
  <c r="B435032" i="5"/>
  <c r="B435031" i="5"/>
  <c r="B435030" i="5"/>
  <c r="B435029" i="5"/>
  <c r="B435028" i="5"/>
  <c r="B435027" i="5"/>
  <c r="B435026" i="5"/>
  <c r="B435025" i="5"/>
  <c r="B435024" i="5"/>
  <c r="B435023" i="5"/>
  <c r="B435022" i="5"/>
  <c r="B435021" i="5"/>
  <c r="B435020" i="5"/>
  <c r="B435019" i="5"/>
  <c r="B435018" i="5"/>
  <c r="B435017" i="5"/>
  <c r="B435016" i="5"/>
  <c r="B435015" i="5"/>
  <c r="B435014" i="5"/>
  <c r="B435013" i="5"/>
  <c r="B435012" i="5"/>
  <c r="B435011" i="5"/>
  <c r="B435010" i="5"/>
  <c r="B435009" i="5"/>
  <c r="B435008" i="5"/>
  <c r="B435007" i="5"/>
  <c r="B435006" i="5"/>
  <c r="B435005" i="5"/>
  <c r="B435004" i="5"/>
  <c r="B435003" i="5"/>
  <c r="B435002" i="5"/>
  <c r="B435001" i="5"/>
  <c r="B435000" i="5"/>
  <c r="B434999" i="5"/>
  <c r="B434998" i="5"/>
  <c r="B434997" i="5"/>
  <c r="B434996" i="5"/>
  <c r="B434995" i="5"/>
  <c r="B434994" i="5"/>
  <c r="B434993" i="5"/>
  <c r="B434992" i="5"/>
  <c r="B434991" i="5"/>
  <c r="B434990" i="5"/>
  <c r="B434989" i="5"/>
  <c r="B434988" i="5"/>
  <c r="B434987" i="5"/>
  <c r="B434986" i="5"/>
  <c r="B434985" i="5"/>
  <c r="B434984" i="5"/>
  <c r="B434983" i="5"/>
  <c r="B434982" i="5"/>
  <c r="B434981" i="5"/>
  <c r="B434980" i="5"/>
  <c r="B434979" i="5"/>
  <c r="B434978" i="5"/>
  <c r="B434977" i="5"/>
  <c r="B434976" i="5"/>
  <c r="B434975" i="5"/>
  <c r="B434974" i="5"/>
  <c r="B434973" i="5"/>
  <c r="B434972" i="5"/>
  <c r="B434971" i="5"/>
  <c r="B434970" i="5"/>
  <c r="B434969" i="5"/>
  <c r="B434968" i="5"/>
  <c r="B434967" i="5"/>
  <c r="B434966" i="5"/>
  <c r="B434965" i="5"/>
  <c r="B434964" i="5"/>
  <c r="B434963" i="5"/>
  <c r="B434962" i="5"/>
  <c r="B434961" i="5"/>
  <c r="B434960" i="5"/>
  <c r="B434959" i="5"/>
  <c r="B434958" i="5"/>
  <c r="B434957" i="5"/>
  <c r="B434956" i="5"/>
  <c r="B434955" i="5"/>
  <c r="B434954" i="5"/>
  <c r="B434953" i="5"/>
  <c r="B434952" i="5"/>
  <c r="B434951" i="5"/>
  <c r="B434950" i="5"/>
  <c r="B434949" i="5"/>
  <c r="B434948" i="5"/>
  <c r="B434947" i="5"/>
  <c r="B434946" i="5"/>
  <c r="B434945" i="5"/>
  <c r="B434944" i="5"/>
  <c r="B434943" i="5"/>
  <c r="B434942" i="5"/>
  <c r="B434941" i="5"/>
  <c r="B434940" i="5"/>
  <c r="B434939" i="5"/>
  <c r="B434938" i="5"/>
  <c r="B434937" i="5"/>
  <c r="B434936" i="5"/>
  <c r="B434935" i="5"/>
  <c r="B434934" i="5"/>
  <c r="B434933" i="5"/>
  <c r="B434932" i="5"/>
  <c r="B434931" i="5"/>
  <c r="B434930" i="5"/>
  <c r="B434929" i="5"/>
  <c r="B434928" i="5"/>
  <c r="B434927" i="5"/>
  <c r="B434926" i="5"/>
  <c r="B434925" i="5"/>
  <c r="B434924" i="5"/>
  <c r="B434923" i="5"/>
  <c r="B434922" i="5"/>
  <c r="B434921" i="5"/>
  <c r="B434920" i="5"/>
  <c r="B434919" i="5"/>
  <c r="B434918" i="5"/>
  <c r="B434917" i="5"/>
  <c r="B434916" i="5"/>
  <c r="B434915" i="5"/>
  <c r="B434914" i="5"/>
  <c r="B434913" i="5"/>
  <c r="B434912" i="5"/>
  <c r="B434911" i="5"/>
  <c r="B434910" i="5"/>
  <c r="B434909" i="5"/>
  <c r="B434908" i="5"/>
  <c r="B434907" i="5"/>
  <c r="B434906" i="5"/>
  <c r="B434905" i="5"/>
  <c r="B434904" i="5"/>
  <c r="B434903" i="5"/>
  <c r="B434902" i="5"/>
  <c r="B434901" i="5"/>
  <c r="B434900" i="5"/>
  <c r="B434899" i="5"/>
  <c r="B434898" i="5"/>
  <c r="B434897" i="5"/>
  <c r="B434896" i="5"/>
  <c r="B434895" i="5"/>
  <c r="B434894" i="5"/>
  <c r="B434893" i="5"/>
  <c r="B434892" i="5"/>
  <c r="B434891" i="5"/>
  <c r="B434890" i="5"/>
  <c r="B434889" i="5"/>
  <c r="B434888" i="5"/>
  <c r="B434887" i="5"/>
  <c r="B434886" i="5"/>
  <c r="B434885" i="5"/>
  <c r="B434884" i="5"/>
  <c r="B434883" i="5"/>
  <c r="B434882" i="5"/>
  <c r="B434881" i="5"/>
  <c r="B434880" i="5"/>
  <c r="B434879" i="5"/>
  <c r="B434878" i="5"/>
  <c r="B434877" i="5"/>
  <c r="B434876" i="5"/>
  <c r="B434875" i="5"/>
  <c r="B434874" i="5"/>
  <c r="B434873" i="5"/>
  <c r="B434872" i="5"/>
  <c r="B434871" i="5"/>
  <c r="B434870" i="5"/>
  <c r="B434869" i="5"/>
  <c r="B434868" i="5"/>
  <c r="B434867" i="5"/>
  <c r="B434866" i="5"/>
  <c r="B434865" i="5"/>
  <c r="B434864" i="5"/>
  <c r="B434863" i="5"/>
  <c r="B434862" i="5"/>
  <c r="B434861" i="5"/>
  <c r="B434860" i="5"/>
  <c r="B434859" i="5"/>
  <c r="B434858" i="5"/>
  <c r="B434857" i="5"/>
  <c r="B434856" i="5"/>
  <c r="B434855" i="5"/>
  <c r="B434854" i="5"/>
  <c r="B434853" i="5"/>
  <c r="B434852" i="5"/>
  <c r="B434851" i="5"/>
  <c r="B434850" i="5"/>
  <c r="B434849" i="5"/>
  <c r="B434848" i="5"/>
  <c r="B434847" i="5"/>
  <c r="B434846" i="5"/>
  <c r="B434845" i="5"/>
  <c r="B434844" i="5"/>
  <c r="B434843" i="5"/>
  <c r="B434842" i="5"/>
  <c r="B434841" i="5"/>
  <c r="B434840" i="5"/>
  <c r="B434839" i="5"/>
  <c r="B434838" i="5"/>
  <c r="B434837" i="5"/>
  <c r="B434836" i="5"/>
  <c r="B434835" i="5"/>
  <c r="B434834" i="5"/>
  <c r="B434833" i="5"/>
  <c r="B434832" i="5"/>
  <c r="B434831" i="5"/>
  <c r="B434830" i="5"/>
  <c r="B434829" i="5"/>
  <c r="B434828" i="5"/>
  <c r="B434827" i="5"/>
  <c r="B434826" i="5"/>
  <c r="B434825" i="5"/>
  <c r="B434824" i="5"/>
  <c r="B434823" i="5"/>
  <c r="B434822" i="5"/>
  <c r="B434821" i="5"/>
  <c r="B434820" i="5"/>
  <c r="B434819" i="5"/>
  <c r="B434818" i="5"/>
  <c r="B434817" i="5"/>
  <c r="B434816" i="5"/>
  <c r="B434815" i="5"/>
  <c r="B434814" i="5"/>
  <c r="B434813" i="5"/>
  <c r="B434812" i="5"/>
  <c r="B434811" i="5"/>
  <c r="B434810" i="5"/>
  <c r="B434809" i="5"/>
  <c r="B434808" i="5"/>
  <c r="B434807" i="5"/>
  <c r="B434806" i="5"/>
  <c r="B434805" i="5"/>
  <c r="B434804" i="5"/>
  <c r="B434803" i="5"/>
  <c r="B434802" i="5"/>
  <c r="B434801" i="5"/>
  <c r="B434800" i="5"/>
  <c r="B434799" i="5"/>
  <c r="B434798" i="5"/>
  <c r="B434797" i="5"/>
  <c r="B434796" i="5"/>
  <c r="B434795" i="5"/>
  <c r="B434794" i="5"/>
  <c r="B434793" i="5"/>
  <c r="B434792" i="5"/>
  <c r="B434791" i="5"/>
  <c r="B434790" i="5"/>
  <c r="B434789" i="5"/>
  <c r="B434788" i="5"/>
  <c r="B434787" i="5"/>
  <c r="B434786" i="5"/>
  <c r="B434785" i="5"/>
  <c r="B434784" i="5"/>
  <c r="B434783" i="5"/>
  <c r="B434782" i="5"/>
  <c r="B434781" i="5"/>
  <c r="B434780" i="5"/>
  <c r="B434779" i="5"/>
  <c r="B434778" i="5"/>
  <c r="B434777" i="5"/>
  <c r="B434776" i="5"/>
  <c r="B434775" i="5"/>
  <c r="B434774" i="5"/>
  <c r="B434773" i="5"/>
  <c r="B434772" i="5"/>
  <c r="B434771" i="5"/>
  <c r="B434770" i="5"/>
  <c r="B434769" i="5"/>
  <c r="B434768" i="5"/>
  <c r="B434767" i="5"/>
  <c r="B434766" i="5"/>
  <c r="B434765" i="5"/>
  <c r="B434764" i="5"/>
  <c r="B434763" i="5"/>
  <c r="B434762" i="5"/>
  <c r="B434761" i="5"/>
  <c r="B434760" i="5"/>
  <c r="B434759" i="5"/>
  <c r="B434758" i="5"/>
  <c r="B434757" i="5"/>
  <c r="B434756" i="5"/>
  <c r="B434755" i="5"/>
  <c r="B434754" i="5"/>
  <c r="B434753" i="5"/>
  <c r="B434752" i="5"/>
  <c r="B434751" i="5"/>
  <c r="B434750" i="5"/>
  <c r="B434749" i="5"/>
  <c r="B434748" i="5"/>
  <c r="B434747" i="5"/>
  <c r="B434746" i="5"/>
  <c r="B434745" i="5"/>
  <c r="B434744" i="5"/>
  <c r="B434743" i="5"/>
  <c r="B434742" i="5"/>
  <c r="B434741" i="5"/>
  <c r="B434740" i="5"/>
  <c r="B434739" i="5"/>
  <c r="B434738" i="5"/>
  <c r="B434737" i="5"/>
  <c r="B434736" i="5"/>
  <c r="B434735" i="5"/>
  <c r="B434734" i="5"/>
  <c r="B434733" i="5"/>
  <c r="B434732" i="5"/>
  <c r="B434731" i="5"/>
  <c r="B434730" i="5"/>
  <c r="B434729" i="5"/>
  <c r="B434728" i="5"/>
  <c r="B434727" i="5"/>
  <c r="B434726" i="5"/>
  <c r="B434725" i="5"/>
  <c r="B434724" i="5"/>
  <c r="B434723" i="5"/>
  <c r="B434722" i="5"/>
  <c r="B434721" i="5"/>
  <c r="B434720" i="5"/>
  <c r="B434719" i="5"/>
  <c r="B434718" i="5"/>
  <c r="B434717" i="5"/>
  <c r="B434716" i="5"/>
  <c r="B434715" i="5"/>
  <c r="B434714" i="5"/>
  <c r="B434713" i="5"/>
  <c r="B434712" i="5"/>
  <c r="B434711" i="5"/>
  <c r="B434710" i="5"/>
  <c r="B434709" i="5"/>
  <c r="B434708" i="5"/>
  <c r="B434707" i="5"/>
  <c r="B434706" i="5"/>
  <c r="B434705" i="5"/>
  <c r="B434704" i="5"/>
  <c r="B434703" i="5"/>
  <c r="B434702" i="5"/>
  <c r="B434701" i="5"/>
  <c r="B434700" i="5"/>
  <c r="B434699" i="5"/>
  <c r="B434698" i="5"/>
  <c r="B434697" i="5"/>
  <c r="B434696" i="5"/>
  <c r="B434695" i="5"/>
  <c r="B434694" i="5"/>
  <c r="B434693" i="5"/>
  <c r="B434692" i="5"/>
  <c r="B434691" i="5"/>
  <c r="B434690" i="5"/>
  <c r="B434689" i="5"/>
  <c r="B434688" i="5"/>
  <c r="B434687" i="5"/>
  <c r="B434686" i="5"/>
  <c r="B434685" i="5"/>
  <c r="B434684" i="5"/>
  <c r="B434683" i="5"/>
  <c r="B434682" i="5"/>
  <c r="B434681" i="5"/>
  <c r="B434680" i="5"/>
  <c r="B434679" i="5"/>
  <c r="B434678" i="5"/>
  <c r="B434677" i="5"/>
  <c r="B434676" i="5"/>
  <c r="B434675" i="5"/>
  <c r="B434674" i="5"/>
  <c r="B434673" i="5"/>
  <c r="B434672" i="5"/>
  <c r="B434671" i="5"/>
  <c r="B434670" i="5"/>
  <c r="B434669" i="5"/>
  <c r="B434668" i="5"/>
  <c r="B434667" i="5"/>
  <c r="B434666" i="5"/>
  <c r="B434665" i="5"/>
  <c r="B434664" i="5"/>
  <c r="B434663" i="5"/>
  <c r="B434662" i="5"/>
  <c r="B434661" i="5"/>
  <c r="B434660" i="5"/>
  <c r="B434659" i="5"/>
  <c r="B434658" i="5"/>
  <c r="B434657" i="5"/>
  <c r="B434656" i="5"/>
  <c r="B434655" i="5"/>
  <c r="B434654" i="5"/>
  <c r="B434653" i="5"/>
  <c r="B434652" i="5"/>
  <c r="B434651" i="5"/>
  <c r="B434650" i="5"/>
  <c r="B434649" i="5"/>
  <c r="B434648" i="5"/>
  <c r="B434647" i="5"/>
  <c r="B434646" i="5"/>
  <c r="B434645" i="5"/>
  <c r="B434644" i="5"/>
  <c r="B434643" i="5"/>
  <c r="B434642" i="5"/>
  <c r="B434641" i="5"/>
  <c r="B434640" i="5"/>
  <c r="B434639" i="5"/>
  <c r="B434638" i="5"/>
  <c r="B434637" i="5"/>
  <c r="B434636" i="5"/>
  <c r="B434635" i="5"/>
  <c r="B434634" i="5"/>
  <c r="B434633" i="5"/>
  <c r="B434632" i="5"/>
  <c r="B434631" i="5"/>
  <c r="B434630" i="5"/>
  <c r="B434629" i="5"/>
  <c r="B434628" i="5"/>
  <c r="B434627" i="5"/>
  <c r="B434626" i="5"/>
  <c r="B434625" i="5"/>
  <c r="B434624" i="5"/>
  <c r="B434623" i="5"/>
  <c r="B434622" i="5"/>
  <c r="B434621" i="5"/>
  <c r="B434620" i="5"/>
  <c r="B434619" i="5"/>
  <c r="B434618" i="5"/>
  <c r="B434617" i="5"/>
  <c r="B434616" i="5"/>
  <c r="B434615" i="5"/>
  <c r="B434614" i="5"/>
  <c r="B434613" i="5"/>
  <c r="B434612" i="5"/>
  <c r="B434611" i="5"/>
  <c r="B434610" i="5"/>
  <c r="B434609" i="5"/>
  <c r="B434608" i="5"/>
  <c r="B434607" i="5"/>
  <c r="B434606" i="5"/>
  <c r="B434605" i="5"/>
  <c r="B434604" i="5"/>
  <c r="B434603" i="5"/>
  <c r="B434602" i="5"/>
  <c r="B434601" i="5"/>
  <c r="B434600" i="5"/>
  <c r="B434599" i="5"/>
  <c r="B434598" i="5"/>
  <c r="B434597" i="5"/>
  <c r="B434596" i="5"/>
  <c r="B434595" i="5"/>
  <c r="B434594" i="5"/>
  <c r="B434593" i="5"/>
  <c r="B434592" i="5"/>
  <c r="B434591" i="5"/>
  <c r="B434590" i="5"/>
  <c r="B434589" i="5"/>
  <c r="B434588" i="5"/>
  <c r="B434587" i="5"/>
  <c r="B434586" i="5"/>
  <c r="B434585" i="5"/>
  <c r="B434584" i="5"/>
  <c r="B434583" i="5"/>
  <c r="B434582" i="5"/>
  <c r="B434581" i="5"/>
  <c r="B434580" i="5"/>
  <c r="B434579" i="5"/>
  <c r="B434578" i="5"/>
  <c r="B434577" i="5"/>
  <c r="B434576" i="5"/>
  <c r="B434575" i="5"/>
  <c r="B434574" i="5"/>
  <c r="B434573" i="5"/>
  <c r="B434572" i="5"/>
  <c r="B434571" i="5"/>
  <c r="B434570" i="5"/>
  <c r="B434569" i="5"/>
  <c r="B434568" i="5"/>
  <c r="B434567" i="5"/>
  <c r="B434566" i="5"/>
  <c r="B434565" i="5"/>
  <c r="B434564" i="5"/>
  <c r="B434563" i="5"/>
  <c r="B434562" i="5"/>
  <c r="B434561" i="5"/>
  <c r="B434560" i="5"/>
  <c r="B434559" i="5"/>
  <c r="B434558" i="5"/>
  <c r="B434557" i="5"/>
  <c r="B434556" i="5"/>
  <c r="B434555" i="5"/>
  <c r="B434554" i="5"/>
  <c r="B434553" i="5"/>
  <c r="B434552" i="5"/>
  <c r="B434551" i="5"/>
  <c r="B434550" i="5"/>
  <c r="B434549" i="5"/>
  <c r="B434548" i="5"/>
  <c r="B434547" i="5"/>
  <c r="B434546" i="5"/>
  <c r="B434545" i="5"/>
  <c r="B434544" i="5"/>
  <c r="B434543" i="5"/>
  <c r="B434542" i="5"/>
  <c r="B434541" i="5"/>
  <c r="B434540" i="5"/>
  <c r="B434539" i="5"/>
  <c r="B434538" i="5"/>
  <c r="B434537" i="5"/>
  <c r="B434536" i="5"/>
  <c r="B434535" i="5"/>
  <c r="B434534" i="5"/>
  <c r="B434533" i="5"/>
  <c r="B434532" i="5"/>
  <c r="B434531" i="5"/>
  <c r="B434530" i="5"/>
  <c r="B434529" i="5"/>
  <c r="B434528" i="5"/>
  <c r="B434527" i="5"/>
  <c r="B434526" i="5"/>
  <c r="B434525" i="5"/>
  <c r="B434524" i="5"/>
  <c r="B434523" i="5"/>
  <c r="B434522" i="5"/>
  <c r="B434521" i="5"/>
  <c r="B434520" i="5"/>
  <c r="B434519" i="5"/>
  <c r="B434518" i="5"/>
  <c r="B434517" i="5"/>
  <c r="B434516" i="5"/>
  <c r="B434515" i="5"/>
  <c r="B434514" i="5"/>
  <c r="B434513" i="5"/>
  <c r="B434512" i="5"/>
  <c r="B434511" i="5"/>
  <c r="B434510" i="5"/>
  <c r="B434509" i="5"/>
  <c r="B434508" i="5"/>
  <c r="B434507" i="5"/>
  <c r="B434506" i="5"/>
  <c r="B434505" i="5"/>
  <c r="B434504" i="5"/>
  <c r="B434503" i="5"/>
  <c r="B434502" i="5"/>
  <c r="B434501" i="5"/>
  <c r="B434500" i="5"/>
  <c r="B434499" i="5"/>
  <c r="B434498" i="5"/>
  <c r="B434497" i="5"/>
  <c r="B434496" i="5"/>
  <c r="B434495" i="5"/>
  <c r="B434494" i="5"/>
  <c r="B434493" i="5"/>
  <c r="B434492" i="5"/>
  <c r="B434491" i="5"/>
  <c r="B434490" i="5"/>
  <c r="B434489" i="5"/>
  <c r="B434488" i="5"/>
  <c r="B434487" i="5"/>
  <c r="B434486" i="5"/>
  <c r="B434485" i="5"/>
  <c r="B434484" i="5"/>
  <c r="B434483" i="5"/>
  <c r="B434482" i="5"/>
  <c r="B434481" i="5"/>
  <c r="B434480" i="5"/>
  <c r="B434479" i="5"/>
  <c r="B434478" i="5"/>
  <c r="B434477" i="5"/>
  <c r="B434476" i="5"/>
  <c r="B434475" i="5"/>
  <c r="B434474" i="5"/>
  <c r="B434473" i="5"/>
  <c r="B434472" i="5"/>
  <c r="B434471" i="5"/>
  <c r="B434470" i="5"/>
  <c r="B434469" i="5"/>
  <c r="B434468" i="5"/>
  <c r="B434467" i="5"/>
  <c r="B434466" i="5"/>
  <c r="B434465" i="5"/>
  <c r="B434464" i="5"/>
  <c r="B434463" i="5"/>
  <c r="B434462" i="5"/>
  <c r="B434461" i="5"/>
  <c r="B434460" i="5"/>
  <c r="B434459" i="5"/>
  <c r="B434458" i="5"/>
  <c r="B434457" i="5"/>
  <c r="B434456" i="5"/>
  <c r="B434455" i="5"/>
  <c r="B434454" i="5"/>
  <c r="B434453" i="5"/>
  <c r="B434452" i="5"/>
  <c r="B434451" i="5"/>
  <c r="B434450" i="5"/>
  <c r="B434449" i="5"/>
  <c r="B434448" i="5"/>
  <c r="B434447" i="5"/>
  <c r="B434446" i="5"/>
  <c r="B434445" i="5"/>
  <c r="B434444" i="5"/>
  <c r="B434443" i="5"/>
  <c r="B434442" i="5"/>
  <c r="B434441" i="5"/>
  <c r="B434440" i="5"/>
  <c r="B434439" i="5"/>
  <c r="B434438" i="5"/>
  <c r="B434437" i="5"/>
  <c r="B434436" i="5"/>
  <c r="B434435" i="5"/>
  <c r="B434434" i="5"/>
  <c r="B434433" i="5"/>
  <c r="B434432" i="5"/>
  <c r="B434431" i="5"/>
  <c r="B434430" i="5"/>
  <c r="B434429" i="5"/>
  <c r="B434428" i="5"/>
  <c r="B434427" i="5"/>
  <c r="B434426" i="5"/>
  <c r="B434425" i="5"/>
  <c r="B434424" i="5"/>
  <c r="B434423" i="5"/>
  <c r="B434422" i="5"/>
  <c r="B434421" i="5"/>
  <c r="B434420" i="5"/>
  <c r="B434419" i="5"/>
  <c r="B434418" i="5"/>
  <c r="B434417" i="5"/>
  <c r="B434416" i="5"/>
  <c r="B434415" i="5"/>
  <c r="B434414" i="5"/>
  <c r="B434413" i="5"/>
  <c r="B434412" i="5"/>
  <c r="B434411" i="5"/>
  <c r="B434410" i="5"/>
  <c r="B434409" i="5"/>
  <c r="B434408" i="5"/>
  <c r="B434407" i="5"/>
  <c r="B434406" i="5"/>
  <c r="B434405" i="5"/>
  <c r="B434404" i="5"/>
  <c r="B434403" i="5"/>
  <c r="B434402" i="5"/>
  <c r="B434401" i="5"/>
  <c r="B434400" i="5"/>
  <c r="B434399" i="5"/>
  <c r="B434398" i="5"/>
  <c r="B434397" i="5"/>
  <c r="B434396" i="5"/>
  <c r="B434395" i="5"/>
  <c r="B434394" i="5"/>
  <c r="B434393" i="5"/>
  <c r="B434392" i="5"/>
  <c r="B434391" i="5"/>
  <c r="B434390" i="5"/>
  <c r="B434389" i="5"/>
  <c r="B434388" i="5"/>
  <c r="B434387" i="5"/>
  <c r="B434386" i="5"/>
  <c r="B434385" i="5"/>
  <c r="B434384" i="5"/>
  <c r="B434383" i="5"/>
  <c r="B434382" i="5"/>
  <c r="B434381" i="5"/>
  <c r="B434380" i="5"/>
  <c r="B434379" i="5"/>
  <c r="B434378" i="5"/>
  <c r="B434377" i="5"/>
  <c r="B434376" i="5"/>
  <c r="B434375" i="5"/>
  <c r="B434374" i="5"/>
  <c r="B434373" i="5"/>
  <c r="B434372" i="5"/>
  <c r="B434371" i="5"/>
  <c r="B434370" i="5"/>
  <c r="B434369" i="5"/>
  <c r="B434368" i="5"/>
  <c r="B434367" i="5"/>
  <c r="B434366" i="5"/>
  <c r="B434365" i="5"/>
  <c r="B434364" i="5"/>
  <c r="B434363" i="5"/>
  <c r="B434362" i="5"/>
  <c r="B434361" i="5"/>
  <c r="B434360" i="5"/>
  <c r="B434359" i="5"/>
  <c r="B434358" i="5"/>
  <c r="B434357" i="5"/>
  <c r="B434356" i="5"/>
  <c r="B434355" i="5"/>
  <c r="B434354" i="5"/>
  <c r="B434353" i="5"/>
  <c r="B434352" i="5"/>
  <c r="B434351" i="5"/>
  <c r="B434350" i="5"/>
  <c r="B434349" i="5"/>
  <c r="B434348" i="5"/>
  <c r="B434347" i="5"/>
  <c r="B434346" i="5"/>
  <c r="B434345" i="5"/>
  <c r="B434344" i="5"/>
  <c r="B434343" i="5"/>
  <c r="B434342" i="5"/>
  <c r="B434341" i="5"/>
  <c r="B434340" i="5"/>
  <c r="B434339" i="5"/>
  <c r="B434338" i="5"/>
  <c r="B434337" i="5"/>
  <c r="B434336" i="5"/>
  <c r="B434335" i="5"/>
  <c r="B434334" i="5"/>
  <c r="B434333" i="5"/>
  <c r="B434332" i="5"/>
  <c r="B434331" i="5"/>
  <c r="B434330" i="5"/>
  <c r="B434329" i="5"/>
  <c r="B434328" i="5"/>
  <c r="B434327" i="5"/>
  <c r="B434326" i="5"/>
  <c r="B434325" i="5"/>
  <c r="B434324" i="5"/>
  <c r="B434323" i="5"/>
  <c r="B434322" i="5"/>
  <c r="B434321" i="5"/>
  <c r="B434320" i="5"/>
  <c r="B434319" i="5"/>
  <c r="B434318" i="5"/>
  <c r="B434317" i="5"/>
  <c r="B434316" i="5"/>
  <c r="B434315" i="5"/>
  <c r="B434314" i="5"/>
  <c r="B434313" i="5"/>
  <c r="B434312" i="5"/>
  <c r="B434311" i="5"/>
  <c r="B434310" i="5"/>
  <c r="B434309" i="5"/>
  <c r="B434308" i="5"/>
  <c r="B434307" i="5"/>
  <c r="B434306" i="5"/>
  <c r="B434305" i="5"/>
  <c r="B434304" i="5"/>
  <c r="B434303" i="5"/>
  <c r="B434302" i="5"/>
  <c r="B434301" i="5"/>
  <c r="B434300" i="5"/>
  <c r="B434299" i="5"/>
  <c r="B434298" i="5"/>
  <c r="B434297" i="5"/>
  <c r="B434296" i="5"/>
  <c r="B434295" i="5"/>
  <c r="B434294" i="5"/>
  <c r="B434293" i="5"/>
  <c r="B434292" i="5"/>
  <c r="B434291" i="5"/>
  <c r="B434290" i="5"/>
  <c r="B434289" i="5"/>
  <c r="B434288" i="5"/>
  <c r="B434287" i="5"/>
  <c r="B434286" i="5"/>
  <c r="B434285" i="5"/>
  <c r="B434284" i="5"/>
  <c r="B434283" i="5"/>
  <c r="B434282" i="5"/>
  <c r="B434281" i="5"/>
  <c r="B434280" i="5"/>
  <c r="B434279" i="5"/>
  <c r="B434278" i="5"/>
  <c r="B434277" i="5"/>
  <c r="B434276" i="5"/>
  <c r="B434275" i="5"/>
  <c r="B434274" i="5"/>
  <c r="B434273" i="5"/>
  <c r="B434272" i="5"/>
  <c r="B434271" i="5"/>
  <c r="B434270" i="5"/>
  <c r="B434269" i="5"/>
  <c r="B434268" i="5"/>
  <c r="B434267" i="5"/>
  <c r="B434266" i="5"/>
  <c r="B434265" i="5"/>
  <c r="B434264" i="5"/>
  <c r="B434263" i="5"/>
  <c r="B434262" i="5"/>
  <c r="B434261" i="5"/>
  <c r="B434260" i="5"/>
  <c r="B434259" i="5"/>
  <c r="B434258" i="5"/>
  <c r="B434257" i="5"/>
  <c r="B434256" i="5"/>
  <c r="B434255" i="5"/>
  <c r="B434254" i="5"/>
  <c r="B434253" i="5"/>
  <c r="B434252" i="5"/>
  <c r="B434251" i="5"/>
  <c r="B434250" i="5"/>
  <c r="B434249" i="5"/>
  <c r="B434248" i="5"/>
  <c r="B434247" i="5"/>
  <c r="B434246" i="5"/>
  <c r="B434245" i="5"/>
  <c r="B434244" i="5"/>
  <c r="B434243" i="5"/>
  <c r="B434242" i="5"/>
  <c r="B434241" i="5"/>
  <c r="B434240" i="5"/>
  <c r="B434239" i="5"/>
  <c r="B434238" i="5"/>
  <c r="B434237" i="5"/>
  <c r="B434236" i="5"/>
  <c r="B434235" i="5"/>
  <c r="B434234" i="5"/>
  <c r="B434233" i="5"/>
  <c r="B434232" i="5"/>
  <c r="B434231" i="5"/>
  <c r="B434230" i="5"/>
  <c r="B434229" i="5"/>
  <c r="B434228" i="5"/>
  <c r="B434227" i="5"/>
  <c r="B434226" i="5"/>
  <c r="B434225" i="5"/>
  <c r="B434224" i="5"/>
  <c r="B434223" i="5"/>
  <c r="B434222" i="5"/>
  <c r="B434221" i="5"/>
  <c r="B434220" i="5"/>
  <c r="B434219" i="5"/>
  <c r="B434218" i="5"/>
  <c r="B434217" i="5"/>
  <c r="B434216" i="5"/>
  <c r="B434215" i="5"/>
  <c r="B434214" i="5"/>
  <c r="B434213" i="5"/>
  <c r="B434212" i="5"/>
  <c r="B434211" i="5"/>
  <c r="B434210" i="5"/>
  <c r="B434209" i="5"/>
  <c r="B434208" i="5"/>
  <c r="B434207" i="5"/>
  <c r="B434206" i="5"/>
  <c r="B434205" i="5"/>
  <c r="B434204" i="5"/>
  <c r="B434203" i="5"/>
  <c r="B434202" i="5"/>
  <c r="B434201" i="5"/>
  <c r="B434200" i="5"/>
  <c r="B434199" i="5"/>
  <c r="B434198" i="5"/>
  <c r="B434197" i="5"/>
  <c r="B434196" i="5"/>
  <c r="B434195" i="5"/>
  <c r="B434194" i="5"/>
  <c r="B434193" i="5"/>
  <c r="B434192" i="5"/>
  <c r="B434191" i="5"/>
  <c r="B434190" i="5"/>
  <c r="B434189" i="5"/>
  <c r="B434188" i="5"/>
  <c r="B434187" i="5"/>
  <c r="B434186" i="5"/>
  <c r="B434185" i="5"/>
  <c r="B434184" i="5"/>
  <c r="B434183" i="5"/>
  <c r="B434182" i="5"/>
  <c r="B434181" i="5"/>
  <c r="B434180" i="5"/>
  <c r="B434179" i="5"/>
  <c r="B434178" i="5"/>
  <c r="B434177" i="5"/>
  <c r="B434176" i="5"/>
  <c r="B434175" i="5"/>
  <c r="B434174" i="5"/>
  <c r="B434173" i="5"/>
  <c r="B434172" i="5"/>
  <c r="B434171" i="5"/>
  <c r="B434170" i="5"/>
  <c r="B434169" i="5"/>
  <c r="B434168" i="5"/>
  <c r="B434167" i="5"/>
  <c r="B434166" i="5"/>
  <c r="B434165" i="5"/>
  <c r="B434164" i="5"/>
  <c r="B434163" i="5"/>
  <c r="B434162" i="5"/>
  <c r="B434161" i="5"/>
  <c r="B434160" i="5"/>
  <c r="B434159" i="5"/>
  <c r="B434158" i="5"/>
  <c r="B434157" i="5"/>
  <c r="B434156" i="5"/>
  <c r="B434155" i="5"/>
  <c r="B434154" i="5"/>
  <c r="B434153" i="5"/>
  <c r="B434152" i="5"/>
  <c r="B434151" i="5"/>
  <c r="B434150" i="5"/>
  <c r="B434149" i="5"/>
  <c r="B434148" i="5"/>
  <c r="B434147" i="5"/>
  <c r="B434146" i="5"/>
  <c r="B434145" i="5"/>
  <c r="B434144" i="5"/>
  <c r="B434143" i="5"/>
  <c r="B434142" i="5"/>
  <c r="B434141" i="5"/>
  <c r="B434140" i="5"/>
  <c r="B434139" i="5"/>
  <c r="B434138" i="5"/>
  <c r="B434137" i="5"/>
  <c r="B434136" i="5"/>
  <c r="B434135" i="5"/>
  <c r="B434134" i="5"/>
  <c r="B434133" i="5"/>
  <c r="B434132" i="5"/>
  <c r="B434131" i="5"/>
  <c r="B434130" i="5"/>
  <c r="B434129" i="5"/>
  <c r="B434128" i="5"/>
  <c r="B434127" i="5"/>
  <c r="B434126" i="5"/>
  <c r="B434125" i="5"/>
  <c r="B434124" i="5"/>
  <c r="B434123" i="5"/>
  <c r="B434122" i="5"/>
  <c r="B434121" i="5"/>
  <c r="B434120" i="5"/>
  <c r="B434119" i="5"/>
  <c r="B434118" i="5"/>
  <c r="B434117" i="5"/>
  <c r="B434116" i="5"/>
  <c r="B434115" i="5"/>
  <c r="B434114" i="5"/>
  <c r="B434113" i="5"/>
  <c r="B434112" i="5"/>
  <c r="B434111" i="5"/>
  <c r="B434110" i="5"/>
  <c r="B434109" i="5"/>
  <c r="B434108" i="5"/>
  <c r="B434107" i="5"/>
  <c r="B434106" i="5"/>
  <c r="B434105" i="5"/>
  <c r="B434104" i="5"/>
  <c r="B434103" i="5"/>
  <c r="B434102" i="5"/>
  <c r="B434101" i="5"/>
  <c r="B434100" i="5"/>
  <c r="B434099" i="5"/>
  <c r="B434098" i="5"/>
  <c r="B434097" i="5"/>
  <c r="B434096" i="5"/>
  <c r="B434095" i="5"/>
  <c r="B434094" i="5"/>
  <c r="B434093" i="5"/>
  <c r="B434092" i="5"/>
  <c r="B434091" i="5"/>
  <c r="B434090" i="5"/>
  <c r="B434089" i="5"/>
  <c r="B434088" i="5"/>
  <c r="B434087" i="5"/>
  <c r="B434086" i="5"/>
  <c r="B434085" i="5"/>
  <c r="B434084" i="5"/>
  <c r="B434083" i="5"/>
  <c r="B434082" i="5"/>
  <c r="B434081" i="5"/>
  <c r="B434080" i="5"/>
  <c r="B434079" i="5"/>
  <c r="B434078" i="5"/>
  <c r="B434077" i="5"/>
  <c r="B434076" i="5"/>
  <c r="B434075" i="5"/>
  <c r="B434074" i="5"/>
  <c r="B434073" i="5"/>
  <c r="B434072" i="5"/>
  <c r="B434071" i="5"/>
  <c r="B434070" i="5"/>
  <c r="B434069" i="5"/>
  <c r="B434068" i="5"/>
  <c r="B434067" i="5"/>
  <c r="B434066" i="5"/>
  <c r="B434065" i="5"/>
  <c r="B434064" i="5"/>
  <c r="B434063" i="5"/>
  <c r="B434062" i="5"/>
  <c r="B434061" i="5"/>
  <c r="B434060" i="5"/>
  <c r="B434059" i="5"/>
  <c r="B434058" i="5"/>
  <c r="B434057" i="5"/>
  <c r="B434056" i="5"/>
  <c r="B434055" i="5"/>
  <c r="B434054" i="5"/>
  <c r="B434053" i="5"/>
  <c r="B434052" i="5"/>
  <c r="B434051" i="5"/>
  <c r="B434050" i="5"/>
  <c r="B434049" i="5"/>
  <c r="B434048" i="5"/>
  <c r="B434047" i="5"/>
  <c r="B434046" i="5"/>
  <c r="B434045" i="5"/>
  <c r="B434044" i="5"/>
  <c r="B434043" i="5"/>
  <c r="B434042" i="5"/>
  <c r="B434041" i="5"/>
  <c r="B434040" i="5"/>
  <c r="B434039" i="5"/>
  <c r="B434038" i="5"/>
  <c r="B434037" i="5"/>
  <c r="B434036" i="5"/>
  <c r="B434035" i="5"/>
  <c r="B434034" i="5"/>
  <c r="B434033" i="5"/>
  <c r="B434032" i="5"/>
  <c r="B434031" i="5"/>
  <c r="B434030" i="5"/>
  <c r="B434029" i="5"/>
  <c r="B434028" i="5"/>
  <c r="B434027" i="5"/>
  <c r="B434026" i="5"/>
  <c r="B434025" i="5"/>
  <c r="B434024" i="5"/>
  <c r="B434023" i="5"/>
  <c r="B434022" i="5"/>
  <c r="B434021" i="5"/>
  <c r="B434020" i="5"/>
  <c r="B434019" i="5"/>
  <c r="B434018" i="5"/>
  <c r="B434017" i="5"/>
  <c r="B434016" i="5"/>
  <c r="B434015" i="5"/>
  <c r="B434014" i="5"/>
  <c r="B434013" i="5"/>
  <c r="B434012" i="5"/>
  <c r="B434011" i="5"/>
  <c r="B434010" i="5"/>
  <c r="B434009" i="5"/>
  <c r="B434008" i="5"/>
  <c r="B434007" i="5"/>
  <c r="B434006" i="5"/>
  <c r="B434005" i="5"/>
  <c r="B434004" i="5"/>
  <c r="B434003" i="5"/>
  <c r="B434002" i="5"/>
  <c r="B434001" i="5"/>
  <c r="B434000" i="5"/>
  <c r="B433999" i="5"/>
  <c r="B433998" i="5"/>
  <c r="B433997" i="5"/>
  <c r="B433996" i="5"/>
  <c r="B433995" i="5"/>
  <c r="B433994" i="5"/>
  <c r="B433993" i="5"/>
  <c r="B433992" i="5"/>
  <c r="B433991" i="5"/>
  <c r="B433990" i="5"/>
  <c r="B433989" i="5"/>
  <c r="B433988" i="5"/>
  <c r="B433987" i="5"/>
  <c r="B433986" i="5"/>
  <c r="B433985" i="5"/>
  <c r="B433984" i="5"/>
  <c r="B433983" i="5"/>
  <c r="B433982" i="5"/>
  <c r="B433981" i="5"/>
  <c r="B433980" i="5"/>
  <c r="B433979" i="5"/>
  <c r="B433978" i="5"/>
  <c r="B433977" i="5"/>
  <c r="B433976" i="5"/>
  <c r="B433975" i="5"/>
  <c r="B433974" i="5"/>
  <c r="B433973" i="5"/>
  <c r="B433972" i="5"/>
  <c r="B433971" i="5"/>
  <c r="B433970" i="5"/>
  <c r="B433969" i="5"/>
  <c r="B433968" i="5"/>
  <c r="B433967" i="5"/>
  <c r="B433966" i="5"/>
  <c r="B433965" i="5"/>
  <c r="B433964" i="5"/>
  <c r="B433963" i="5"/>
  <c r="B433962" i="5"/>
  <c r="B433961" i="5"/>
  <c r="B433960" i="5"/>
  <c r="B433959" i="5"/>
  <c r="B433958" i="5"/>
  <c r="B433957" i="5"/>
  <c r="B433956" i="5"/>
  <c r="B433955" i="5"/>
  <c r="B433954" i="5"/>
  <c r="B433953" i="5"/>
  <c r="B433952" i="5"/>
  <c r="B433951" i="5"/>
  <c r="B433950" i="5"/>
  <c r="B433949" i="5"/>
  <c r="B433948" i="5"/>
  <c r="B433947" i="5"/>
  <c r="B433946" i="5"/>
  <c r="B433945" i="5"/>
  <c r="B433944" i="5"/>
  <c r="B433943" i="5"/>
  <c r="B433942" i="5"/>
  <c r="B433941" i="5"/>
  <c r="B433940" i="5"/>
  <c r="B433939" i="5"/>
  <c r="B433938" i="5"/>
  <c r="B433937" i="5"/>
  <c r="B433936" i="5"/>
  <c r="B433935" i="5"/>
  <c r="B433934" i="5"/>
  <c r="B433933" i="5"/>
  <c r="B433932" i="5"/>
  <c r="B433931" i="5"/>
  <c r="B433930" i="5"/>
  <c r="B433929" i="5"/>
  <c r="B433928" i="5"/>
  <c r="B433927" i="5"/>
  <c r="B433926" i="5"/>
  <c r="B433925" i="5"/>
  <c r="B433924" i="5"/>
  <c r="B433923" i="5"/>
  <c r="B433922" i="5"/>
  <c r="B433921" i="5"/>
  <c r="B433920" i="5"/>
  <c r="B433919" i="5"/>
  <c r="B433918" i="5"/>
  <c r="B433917" i="5"/>
  <c r="B433916" i="5"/>
  <c r="B433915" i="5"/>
  <c r="B433914" i="5"/>
  <c r="B433913" i="5"/>
  <c r="B433912" i="5"/>
  <c r="B433911" i="5"/>
  <c r="B433910" i="5"/>
  <c r="B433909" i="5"/>
  <c r="B433908" i="5"/>
  <c r="B433907" i="5"/>
  <c r="B433906" i="5"/>
  <c r="B433905" i="5"/>
  <c r="B433904" i="5"/>
  <c r="B433903" i="5"/>
  <c r="B433902" i="5"/>
  <c r="B433901" i="5"/>
  <c r="B433900" i="5"/>
  <c r="B433899" i="5"/>
  <c r="B433898" i="5"/>
  <c r="B433897" i="5"/>
  <c r="B433896" i="5"/>
  <c r="B433895" i="5"/>
  <c r="B433894" i="5"/>
  <c r="B433893" i="5"/>
  <c r="B433892" i="5"/>
  <c r="B433891" i="5"/>
  <c r="B433890" i="5"/>
  <c r="B433889" i="5"/>
  <c r="B433888" i="5"/>
  <c r="B433887" i="5"/>
  <c r="B433886" i="5"/>
  <c r="B433885" i="5"/>
  <c r="B433884" i="5"/>
  <c r="B433883" i="5"/>
  <c r="B433882" i="5"/>
  <c r="B433881" i="5"/>
  <c r="B433880" i="5"/>
  <c r="B433879" i="5"/>
  <c r="B433878" i="5"/>
  <c r="B433877" i="5"/>
  <c r="B433876" i="5"/>
  <c r="B433875" i="5"/>
  <c r="B433874" i="5"/>
  <c r="B433873" i="5"/>
  <c r="B433872" i="5"/>
  <c r="B433871" i="5"/>
  <c r="B433870" i="5"/>
  <c r="B433869" i="5"/>
  <c r="B433868" i="5"/>
  <c r="B433867" i="5"/>
  <c r="B433866" i="5"/>
  <c r="B433865" i="5"/>
  <c r="B433864" i="5"/>
  <c r="B433863" i="5"/>
  <c r="B433862" i="5"/>
  <c r="B433861" i="5"/>
  <c r="B433860" i="5"/>
  <c r="B433859" i="5"/>
  <c r="B433858" i="5"/>
  <c r="B433857" i="5"/>
  <c r="B433856" i="5"/>
  <c r="B433855" i="5"/>
  <c r="B433854" i="5"/>
  <c r="B433853" i="5"/>
  <c r="B433852" i="5"/>
  <c r="B433851" i="5"/>
  <c r="B433850" i="5"/>
  <c r="B433849" i="5"/>
  <c r="B433848" i="5"/>
  <c r="B433847" i="5"/>
  <c r="B433846" i="5"/>
  <c r="B433845" i="5"/>
  <c r="B433844" i="5"/>
  <c r="B433843" i="5"/>
  <c r="B433842" i="5"/>
  <c r="B433841" i="5"/>
  <c r="B433840" i="5"/>
  <c r="B433839" i="5"/>
  <c r="B433838" i="5"/>
  <c r="B433837" i="5"/>
  <c r="B433836" i="5"/>
  <c r="B433835" i="5"/>
  <c r="B433834" i="5"/>
  <c r="B433833" i="5"/>
  <c r="B433832" i="5"/>
  <c r="B433831" i="5"/>
  <c r="B433830" i="5"/>
  <c r="B433829" i="5"/>
  <c r="B433828" i="5"/>
  <c r="B433827" i="5"/>
  <c r="B433826" i="5"/>
  <c r="B433825" i="5"/>
  <c r="B433824" i="5"/>
  <c r="B433823" i="5"/>
  <c r="B433822" i="5"/>
  <c r="B433821" i="5"/>
  <c r="B433820" i="5"/>
  <c r="B433819" i="5"/>
  <c r="B433818" i="5"/>
  <c r="B433817" i="5"/>
  <c r="B433816" i="5"/>
  <c r="B433815" i="5"/>
  <c r="B433814" i="5"/>
  <c r="B433813" i="5"/>
  <c r="B433812" i="5"/>
  <c r="B433811" i="5"/>
  <c r="B433810" i="5"/>
  <c r="B433809" i="5"/>
  <c r="B433808" i="5"/>
  <c r="B433807" i="5"/>
  <c r="B433806" i="5"/>
  <c r="B433805" i="5"/>
  <c r="B433804" i="5"/>
  <c r="B433803" i="5"/>
  <c r="B433802" i="5"/>
  <c r="B433801" i="5"/>
  <c r="B433800" i="5"/>
  <c r="B433799" i="5"/>
  <c r="B433798" i="5"/>
  <c r="B433797" i="5"/>
  <c r="B433796" i="5"/>
  <c r="B433795" i="5"/>
  <c r="B433794" i="5"/>
  <c r="B433793" i="5"/>
  <c r="B433792" i="5"/>
  <c r="B433791" i="5"/>
  <c r="B433790" i="5"/>
  <c r="B433789" i="5"/>
  <c r="B433788" i="5"/>
  <c r="B433787" i="5"/>
  <c r="B433786" i="5"/>
  <c r="B433785" i="5"/>
  <c r="B433784" i="5"/>
  <c r="B433783" i="5"/>
  <c r="B433782" i="5"/>
  <c r="B433781" i="5"/>
  <c r="B433780" i="5"/>
  <c r="B433779" i="5"/>
  <c r="B433778" i="5"/>
  <c r="B433777" i="5"/>
  <c r="B433776" i="5"/>
  <c r="B433775" i="5"/>
  <c r="B433774" i="5"/>
  <c r="B433773" i="5"/>
  <c r="B433772" i="5"/>
  <c r="B433771" i="5"/>
  <c r="B433770" i="5"/>
  <c r="B433769" i="5"/>
  <c r="B433768" i="5"/>
  <c r="B433767" i="5"/>
  <c r="B433766" i="5"/>
  <c r="B433765" i="5"/>
  <c r="B433764" i="5"/>
  <c r="B433763" i="5"/>
  <c r="B433762" i="5"/>
  <c r="B433761" i="5"/>
  <c r="B433760" i="5"/>
  <c r="B433759" i="5"/>
  <c r="B433758" i="5"/>
  <c r="B433757" i="5"/>
  <c r="B433756" i="5"/>
  <c r="B433755" i="5"/>
  <c r="B433754" i="5"/>
  <c r="B433753" i="5"/>
  <c r="B433752" i="5"/>
  <c r="B433751" i="5"/>
  <c r="B433750" i="5"/>
  <c r="B433749" i="5"/>
  <c r="B433748" i="5"/>
  <c r="B433747" i="5"/>
  <c r="B433746" i="5"/>
  <c r="B433745" i="5"/>
  <c r="B433744" i="5"/>
  <c r="B433743" i="5"/>
  <c r="B433742" i="5"/>
  <c r="B433741" i="5"/>
  <c r="B433740" i="5"/>
  <c r="B433739" i="5"/>
  <c r="B433738" i="5"/>
  <c r="B433737" i="5"/>
  <c r="B433736" i="5"/>
  <c r="B433735" i="5"/>
  <c r="B433734" i="5"/>
  <c r="B433733" i="5"/>
  <c r="B433732" i="5"/>
  <c r="B433731" i="5"/>
  <c r="B433730" i="5"/>
  <c r="B433729" i="5"/>
  <c r="B433728" i="5"/>
  <c r="B433727" i="5"/>
  <c r="B433726" i="5"/>
  <c r="B433725" i="5"/>
  <c r="B433724" i="5"/>
  <c r="B433723" i="5"/>
  <c r="B433722" i="5"/>
  <c r="B433721" i="5"/>
  <c r="B433720" i="5"/>
  <c r="B433719" i="5"/>
  <c r="B433718" i="5"/>
  <c r="B433717" i="5"/>
  <c r="B433716" i="5"/>
  <c r="B433715" i="5"/>
  <c r="B433714" i="5"/>
  <c r="B433713" i="5"/>
  <c r="B433712" i="5"/>
  <c r="B433711" i="5"/>
  <c r="B433710" i="5"/>
  <c r="B433709" i="5"/>
  <c r="B433708" i="5"/>
  <c r="B433707" i="5"/>
  <c r="B433706" i="5"/>
  <c r="B433705" i="5"/>
  <c r="B433704" i="5"/>
  <c r="B433703" i="5"/>
  <c r="B433702" i="5"/>
  <c r="B433701" i="5"/>
  <c r="B433700" i="5"/>
  <c r="B433699" i="5"/>
  <c r="B433698" i="5"/>
  <c r="B433697" i="5"/>
  <c r="B433696" i="5"/>
  <c r="B433695" i="5"/>
  <c r="B433694" i="5"/>
  <c r="B433693" i="5"/>
  <c r="B433692" i="5"/>
  <c r="B433691" i="5"/>
  <c r="B433690" i="5"/>
  <c r="B433689" i="5"/>
  <c r="B433688" i="5"/>
  <c r="B433687" i="5"/>
  <c r="B433686" i="5"/>
  <c r="B433685" i="5"/>
  <c r="B433684" i="5"/>
  <c r="B433683" i="5"/>
  <c r="B433682" i="5"/>
  <c r="B433681" i="5"/>
  <c r="B433680" i="5"/>
  <c r="B433679" i="5"/>
  <c r="B433678" i="5"/>
  <c r="B433677" i="5"/>
  <c r="B433676" i="5"/>
  <c r="B433675" i="5"/>
  <c r="B433674" i="5"/>
  <c r="B433673" i="5"/>
  <c r="B433672" i="5"/>
  <c r="B433671" i="5"/>
  <c r="B433670" i="5"/>
  <c r="B433669" i="5"/>
  <c r="B433668" i="5"/>
  <c r="B433667" i="5"/>
  <c r="B433666" i="5"/>
  <c r="B433665" i="5"/>
  <c r="B433664" i="5"/>
  <c r="B433663" i="5"/>
  <c r="B433662" i="5"/>
  <c r="B433661" i="5"/>
  <c r="B433660" i="5"/>
  <c r="B433659" i="5"/>
  <c r="B433658" i="5"/>
  <c r="B433657" i="5"/>
  <c r="B433656" i="5"/>
  <c r="B433655" i="5"/>
  <c r="B433654" i="5"/>
  <c r="B433653" i="5"/>
  <c r="B433652" i="5"/>
  <c r="B433651" i="5"/>
  <c r="B433650" i="5"/>
  <c r="B433649" i="5"/>
  <c r="B433648" i="5"/>
  <c r="B433647" i="5"/>
  <c r="B433646" i="5"/>
  <c r="B433645" i="5"/>
  <c r="B433644" i="5"/>
  <c r="B433643" i="5"/>
  <c r="B433642" i="5"/>
  <c r="B433641" i="5"/>
  <c r="B433640" i="5"/>
  <c r="B433639" i="5"/>
  <c r="B433638" i="5"/>
  <c r="B433637" i="5"/>
  <c r="B433636" i="5"/>
  <c r="B433635" i="5"/>
  <c r="B433634" i="5"/>
  <c r="B433633" i="5"/>
  <c r="B433632" i="5"/>
  <c r="B433631" i="5"/>
  <c r="B433630" i="5"/>
  <c r="B433629" i="5"/>
  <c r="B433628" i="5"/>
  <c r="B433627" i="5"/>
  <c r="B433626" i="5"/>
  <c r="B433625" i="5"/>
  <c r="B433624" i="5"/>
  <c r="B433623" i="5"/>
  <c r="B433622" i="5"/>
  <c r="B433621" i="5"/>
  <c r="B433620" i="5"/>
  <c r="B433619" i="5"/>
  <c r="B433618" i="5"/>
  <c r="B433617" i="5"/>
  <c r="B433616" i="5"/>
  <c r="B433615" i="5"/>
  <c r="B433614" i="5"/>
  <c r="B433613" i="5"/>
  <c r="B433612" i="5"/>
  <c r="B433611" i="5"/>
  <c r="B433610" i="5"/>
  <c r="B433609" i="5"/>
  <c r="B433608" i="5"/>
  <c r="B433607" i="5"/>
  <c r="B433606" i="5"/>
  <c r="B433605" i="5"/>
  <c r="B433604" i="5"/>
  <c r="B433603" i="5"/>
  <c r="B433602" i="5"/>
  <c r="B433601" i="5"/>
  <c r="B433600" i="5"/>
  <c r="B433599" i="5"/>
  <c r="B433598" i="5"/>
  <c r="B433597" i="5"/>
  <c r="B433596" i="5"/>
  <c r="B433595" i="5"/>
  <c r="B433594" i="5"/>
  <c r="B433593" i="5"/>
  <c r="B433592" i="5"/>
  <c r="B433591" i="5"/>
  <c r="B433590" i="5"/>
  <c r="B433589" i="5"/>
  <c r="B433588" i="5"/>
  <c r="B433587" i="5"/>
  <c r="B433586" i="5"/>
  <c r="B433585" i="5"/>
  <c r="B433584" i="5"/>
  <c r="B433583" i="5"/>
  <c r="B433582" i="5"/>
  <c r="B433581" i="5"/>
  <c r="B433580" i="5"/>
  <c r="B433579" i="5"/>
  <c r="B433578" i="5"/>
  <c r="B433577" i="5"/>
  <c r="B433576" i="5"/>
  <c r="B433575" i="5"/>
  <c r="B433574" i="5"/>
  <c r="B433573" i="5"/>
  <c r="B433572" i="5"/>
  <c r="B433571" i="5"/>
  <c r="B433570" i="5"/>
  <c r="B433569" i="5"/>
  <c r="B433568" i="5"/>
  <c r="B433567" i="5"/>
  <c r="B433566" i="5"/>
  <c r="B433565" i="5"/>
  <c r="B433564" i="5"/>
  <c r="B433563" i="5"/>
  <c r="B433562" i="5"/>
  <c r="B433561" i="5"/>
  <c r="B433560" i="5"/>
  <c r="B433559" i="5"/>
  <c r="B433558" i="5"/>
  <c r="B433557" i="5"/>
  <c r="B433556" i="5"/>
  <c r="B433555" i="5"/>
  <c r="B433554" i="5"/>
  <c r="B433553" i="5"/>
  <c r="B433552" i="5"/>
  <c r="B433551" i="5"/>
  <c r="B433550" i="5"/>
  <c r="B433549" i="5"/>
  <c r="B433548" i="5"/>
  <c r="B433547" i="5"/>
  <c r="B433546" i="5"/>
  <c r="B433545" i="5"/>
  <c r="B433544" i="5"/>
  <c r="B433543" i="5"/>
  <c r="B433542" i="5"/>
  <c r="B433541" i="5"/>
  <c r="B433540" i="5"/>
  <c r="B433539" i="5"/>
  <c r="B433538" i="5"/>
  <c r="B433537" i="5"/>
  <c r="B433536" i="5"/>
  <c r="B433535" i="5"/>
  <c r="B433534" i="5"/>
  <c r="B433533" i="5"/>
  <c r="B433532" i="5"/>
  <c r="B433531" i="5"/>
  <c r="B433530" i="5"/>
  <c r="B433529" i="5"/>
  <c r="B433528" i="5"/>
  <c r="B433527" i="5"/>
  <c r="B433526" i="5"/>
  <c r="B433525" i="5"/>
  <c r="B433524" i="5"/>
  <c r="B433523" i="5"/>
  <c r="B433522" i="5"/>
  <c r="B433521" i="5"/>
  <c r="B433520" i="5"/>
  <c r="B433519" i="5"/>
  <c r="B433518" i="5"/>
  <c r="B433517" i="5"/>
  <c r="B433516" i="5"/>
  <c r="B433515" i="5"/>
  <c r="B433514" i="5"/>
  <c r="B433513" i="5"/>
  <c r="B433512" i="5"/>
  <c r="B433511" i="5"/>
  <c r="B433510" i="5"/>
  <c r="B433509" i="5"/>
  <c r="B433508" i="5"/>
  <c r="B433507" i="5"/>
  <c r="B433506" i="5"/>
  <c r="B433505" i="5"/>
  <c r="B433504" i="5"/>
  <c r="B433503" i="5"/>
  <c r="B433502" i="5"/>
  <c r="B433501" i="5"/>
  <c r="B433500" i="5"/>
  <c r="B433499" i="5"/>
  <c r="B433498" i="5"/>
  <c r="B433497" i="5"/>
  <c r="B433496" i="5"/>
  <c r="B433495" i="5"/>
  <c r="B433494" i="5"/>
  <c r="B433493" i="5"/>
  <c r="B433492" i="5"/>
  <c r="B433491" i="5"/>
  <c r="B433490" i="5"/>
  <c r="B433489" i="5"/>
  <c r="B433488" i="5"/>
  <c r="B433487" i="5"/>
  <c r="B433486" i="5"/>
  <c r="B433485" i="5"/>
  <c r="B433484" i="5"/>
  <c r="B433483" i="5"/>
  <c r="B433482" i="5"/>
  <c r="B433481" i="5"/>
  <c r="B433480" i="5"/>
  <c r="B433479" i="5"/>
  <c r="B433478" i="5"/>
  <c r="B433477" i="5"/>
  <c r="B433476" i="5"/>
  <c r="B433475" i="5"/>
  <c r="B433474" i="5"/>
  <c r="B433473" i="5"/>
  <c r="B433472" i="5"/>
  <c r="B433471" i="5"/>
  <c r="B433470" i="5"/>
  <c r="B433469" i="5"/>
  <c r="B433468" i="5"/>
  <c r="B433467" i="5"/>
  <c r="B433466" i="5"/>
  <c r="B433465" i="5"/>
  <c r="B433464" i="5"/>
  <c r="B433463" i="5"/>
  <c r="B433462" i="5"/>
  <c r="B433461" i="5"/>
  <c r="B433460" i="5"/>
  <c r="B433459" i="5"/>
  <c r="B433458" i="5"/>
  <c r="B433457" i="5"/>
  <c r="B433456" i="5"/>
  <c r="B433455" i="5"/>
  <c r="B433454" i="5"/>
  <c r="B433453" i="5"/>
  <c r="B433452" i="5"/>
  <c r="B433451" i="5"/>
  <c r="B433450" i="5"/>
  <c r="B433449" i="5"/>
  <c r="B433448" i="5"/>
  <c r="B433447" i="5"/>
  <c r="B433446" i="5"/>
  <c r="B433445" i="5"/>
  <c r="B433444" i="5"/>
  <c r="B433443" i="5"/>
  <c r="B433442" i="5"/>
  <c r="B433441" i="5"/>
  <c r="B433440" i="5"/>
  <c r="B433439" i="5"/>
  <c r="B433438" i="5"/>
  <c r="B433437" i="5"/>
  <c r="B433436" i="5"/>
  <c r="B433435" i="5"/>
  <c r="B433434" i="5"/>
  <c r="B433433" i="5"/>
  <c r="B433432" i="5"/>
  <c r="B433431" i="5"/>
  <c r="B433430" i="5"/>
  <c r="B433429" i="5"/>
  <c r="B433428" i="5"/>
  <c r="B433427" i="5"/>
  <c r="B433426" i="5"/>
  <c r="B433425" i="5"/>
  <c r="B433424" i="5"/>
  <c r="B433423" i="5"/>
  <c r="B433422" i="5"/>
  <c r="B433421" i="5"/>
  <c r="B433420" i="5"/>
  <c r="B433419" i="5"/>
  <c r="B433418" i="5"/>
  <c r="B433417" i="5"/>
  <c r="B433416" i="5"/>
  <c r="B433415" i="5"/>
  <c r="B433414" i="5"/>
  <c r="B433413" i="5"/>
  <c r="B433412" i="5"/>
  <c r="B433411" i="5"/>
  <c r="B433410" i="5"/>
  <c r="B433409" i="5"/>
  <c r="B433408" i="5"/>
  <c r="B433407" i="5"/>
  <c r="B433406" i="5"/>
  <c r="B433405" i="5"/>
  <c r="B433404" i="5"/>
  <c r="B433403" i="5"/>
  <c r="B433402" i="5"/>
  <c r="B433401" i="5"/>
  <c r="B433400" i="5"/>
  <c r="B433399" i="5"/>
  <c r="B433398" i="5"/>
  <c r="B433397" i="5"/>
  <c r="B433396" i="5"/>
  <c r="B433395" i="5"/>
  <c r="B433394" i="5"/>
  <c r="B433393" i="5"/>
  <c r="B433392" i="5"/>
  <c r="B433391" i="5"/>
  <c r="B433390" i="5"/>
  <c r="B433389" i="5"/>
  <c r="B433388" i="5"/>
  <c r="B433387" i="5"/>
  <c r="B433386" i="5"/>
  <c r="B433385" i="5"/>
  <c r="B433384" i="5"/>
  <c r="B433383" i="5"/>
  <c r="B433382" i="5"/>
  <c r="B433381" i="5"/>
  <c r="B433380" i="5"/>
  <c r="B433379" i="5"/>
  <c r="B433378" i="5"/>
  <c r="B433377" i="5"/>
  <c r="B433376" i="5"/>
  <c r="B433375" i="5"/>
  <c r="B433374" i="5"/>
  <c r="B433373" i="5"/>
  <c r="B433372" i="5"/>
  <c r="B433371" i="5"/>
  <c r="B433370" i="5"/>
  <c r="B433369" i="5"/>
  <c r="B433368" i="5"/>
  <c r="B433367" i="5"/>
  <c r="B433366" i="5"/>
  <c r="B433365" i="5"/>
  <c r="B433364" i="5"/>
  <c r="B433363" i="5"/>
  <c r="B433362" i="5"/>
  <c r="B433361" i="5"/>
  <c r="B433360" i="5"/>
  <c r="B433359" i="5"/>
  <c r="B433358" i="5"/>
  <c r="B433357" i="5"/>
  <c r="B433356" i="5"/>
  <c r="B433355" i="5"/>
  <c r="B433354" i="5"/>
  <c r="B433353" i="5"/>
  <c r="B433352" i="5"/>
  <c r="B433351" i="5"/>
  <c r="B433350" i="5"/>
  <c r="B433349" i="5"/>
  <c r="B433348" i="5"/>
  <c r="B433347" i="5"/>
  <c r="B433346" i="5"/>
  <c r="B433345" i="5"/>
  <c r="B433344" i="5"/>
  <c r="B433343" i="5"/>
  <c r="B433342" i="5"/>
  <c r="B433341" i="5"/>
  <c r="B433340" i="5"/>
  <c r="B433339" i="5"/>
  <c r="B433338" i="5"/>
  <c r="B433337" i="5"/>
  <c r="B433336" i="5"/>
  <c r="B433335" i="5"/>
  <c r="B433334" i="5"/>
  <c r="B433333" i="5"/>
  <c r="B433332" i="5"/>
  <c r="B433331" i="5"/>
  <c r="B433330" i="5"/>
  <c r="B433329" i="5"/>
  <c r="B433328" i="5"/>
  <c r="B433327" i="5"/>
  <c r="B433326" i="5"/>
  <c r="B433325" i="5"/>
  <c r="B433324" i="5"/>
  <c r="B433323" i="5"/>
  <c r="B433322" i="5"/>
  <c r="B433321" i="5"/>
  <c r="B433320" i="5"/>
  <c r="B433319" i="5"/>
  <c r="B433318" i="5"/>
  <c r="B433317" i="5"/>
  <c r="B433316" i="5"/>
  <c r="B433315" i="5"/>
  <c r="B433314" i="5"/>
  <c r="B433313" i="5"/>
  <c r="B433312" i="5"/>
  <c r="B433311" i="5"/>
  <c r="B433310" i="5"/>
  <c r="B433309" i="5"/>
  <c r="B433308" i="5"/>
  <c r="B433307" i="5"/>
  <c r="B433306" i="5"/>
  <c r="B433305" i="5"/>
  <c r="B433304" i="5"/>
  <c r="B433303" i="5"/>
  <c r="B433302" i="5"/>
  <c r="B433301" i="5"/>
  <c r="B433300" i="5"/>
  <c r="B433299" i="5"/>
  <c r="B433298" i="5"/>
  <c r="B433297" i="5"/>
  <c r="B433296" i="5"/>
  <c r="B433295" i="5"/>
  <c r="B433294" i="5"/>
  <c r="B433293" i="5"/>
  <c r="B433292" i="5"/>
  <c r="B433291" i="5"/>
  <c r="B433290" i="5"/>
  <c r="B433289" i="5"/>
  <c r="B433288" i="5"/>
  <c r="B433287" i="5"/>
  <c r="B433286" i="5"/>
  <c r="B433285" i="5"/>
  <c r="B433284" i="5"/>
  <c r="B433283" i="5"/>
  <c r="B433282" i="5"/>
  <c r="B433281" i="5"/>
  <c r="B433280" i="5"/>
  <c r="B433279" i="5"/>
  <c r="B433278" i="5"/>
  <c r="B433277" i="5"/>
  <c r="B433276" i="5"/>
  <c r="B433275" i="5"/>
  <c r="B433274" i="5"/>
  <c r="B433273" i="5"/>
  <c r="B433272" i="5"/>
  <c r="B433271" i="5"/>
  <c r="B433270" i="5"/>
  <c r="B433269" i="5"/>
  <c r="B433268" i="5"/>
  <c r="B433267" i="5"/>
  <c r="B433266" i="5"/>
  <c r="B433265" i="5"/>
  <c r="B433264" i="5"/>
  <c r="B433263" i="5"/>
  <c r="B433262" i="5"/>
  <c r="B433261" i="5"/>
  <c r="B433260" i="5"/>
  <c r="B433259" i="5"/>
  <c r="B433258" i="5"/>
  <c r="B433257" i="5"/>
  <c r="B433256" i="5"/>
  <c r="B433255" i="5"/>
  <c r="B433254" i="5"/>
  <c r="B433253" i="5"/>
  <c r="B433252" i="5"/>
  <c r="B433251" i="5"/>
  <c r="B433250" i="5"/>
  <c r="B433249" i="5"/>
  <c r="B433248" i="5"/>
  <c r="B433247" i="5"/>
  <c r="B433246" i="5"/>
  <c r="B433245" i="5"/>
  <c r="B433244" i="5"/>
  <c r="B433243" i="5"/>
  <c r="B433242" i="5"/>
  <c r="B433241" i="5"/>
  <c r="B433240" i="5"/>
  <c r="B433239" i="5"/>
  <c r="B433238" i="5"/>
  <c r="B433237" i="5"/>
  <c r="B433236" i="5"/>
  <c r="B433235" i="5"/>
  <c r="B433234" i="5"/>
  <c r="B433233" i="5"/>
  <c r="B433232" i="5"/>
  <c r="B433231" i="5"/>
  <c r="B433230" i="5"/>
  <c r="B433229" i="5"/>
  <c r="B433228" i="5"/>
  <c r="B433227" i="5"/>
  <c r="B433226" i="5"/>
  <c r="B433225" i="5"/>
  <c r="B433224" i="5"/>
  <c r="B433223" i="5"/>
  <c r="B433222" i="5"/>
  <c r="B433221" i="5"/>
  <c r="B433220" i="5"/>
  <c r="B433219" i="5"/>
  <c r="B433218" i="5"/>
  <c r="B433217" i="5"/>
  <c r="B433216" i="5"/>
  <c r="B433215" i="5"/>
  <c r="B433214" i="5"/>
  <c r="B433213" i="5"/>
  <c r="B433212" i="5"/>
  <c r="B433211" i="5"/>
  <c r="B433210" i="5"/>
  <c r="B433209" i="5"/>
  <c r="B433208" i="5"/>
  <c r="B433207" i="5"/>
  <c r="B433206" i="5"/>
  <c r="B433205" i="5"/>
  <c r="B433204" i="5"/>
  <c r="B433203" i="5"/>
  <c r="B433202" i="5"/>
  <c r="B433201" i="5"/>
  <c r="B433200" i="5"/>
  <c r="B433199" i="5"/>
  <c r="B433198" i="5"/>
  <c r="B433197" i="5"/>
  <c r="B433196" i="5"/>
  <c r="B433195" i="5"/>
  <c r="B433194" i="5"/>
  <c r="B433193" i="5"/>
  <c r="B433192" i="5"/>
  <c r="B433191" i="5"/>
  <c r="B433190" i="5"/>
  <c r="B433189" i="5"/>
  <c r="B433188" i="5"/>
  <c r="B433187" i="5"/>
  <c r="B433186" i="5"/>
  <c r="B433185" i="5"/>
  <c r="B433184" i="5"/>
  <c r="B433183" i="5"/>
  <c r="B433182" i="5"/>
  <c r="B433181" i="5"/>
  <c r="B433180" i="5"/>
  <c r="B433179" i="5"/>
  <c r="B433178" i="5"/>
  <c r="B433177" i="5"/>
  <c r="B433176" i="5"/>
  <c r="B433175" i="5"/>
  <c r="B433174" i="5"/>
  <c r="B433173" i="5"/>
  <c r="B433172" i="5"/>
  <c r="B433171" i="5"/>
  <c r="B433170" i="5"/>
  <c r="B433169" i="5"/>
  <c r="B433168" i="5"/>
  <c r="B433167" i="5"/>
  <c r="B433166" i="5"/>
  <c r="B433165" i="5"/>
  <c r="B433164" i="5"/>
  <c r="B433163" i="5"/>
  <c r="B433162" i="5"/>
  <c r="B433161" i="5"/>
  <c r="B433160" i="5"/>
  <c r="B433159" i="5"/>
  <c r="B433158" i="5"/>
  <c r="B433157" i="5"/>
  <c r="B433156" i="5"/>
  <c r="B433155" i="5"/>
  <c r="B433154" i="5"/>
  <c r="B433153" i="5"/>
  <c r="B433152" i="5"/>
  <c r="B433151" i="5"/>
  <c r="B433150" i="5"/>
  <c r="B433149" i="5"/>
  <c r="B433148" i="5"/>
  <c r="B433147" i="5"/>
  <c r="B433146" i="5"/>
  <c r="B433145" i="5"/>
  <c r="B433144" i="5"/>
  <c r="B433143" i="5"/>
  <c r="B433142" i="5"/>
  <c r="B433141" i="5"/>
  <c r="B433140" i="5"/>
  <c r="B433139" i="5"/>
  <c r="B433138" i="5"/>
  <c r="B433137" i="5"/>
  <c r="B433136" i="5"/>
  <c r="B433135" i="5"/>
  <c r="B433134" i="5"/>
  <c r="B433133" i="5"/>
  <c r="B433132" i="5"/>
  <c r="B433131" i="5"/>
  <c r="B433130" i="5"/>
  <c r="B433129" i="5"/>
  <c r="B433128" i="5"/>
  <c r="B433127" i="5"/>
  <c r="B433126" i="5"/>
  <c r="B433125" i="5"/>
  <c r="B433124" i="5"/>
  <c r="B433123" i="5"/>
  <c r="B433122" i="5"/>
  <c r="B433121" i="5"/>
  <c r="B433120" i="5"/>
  <c r="B433119" i="5"/>
  <c r="B433118" i="5"/>
  <c r="B433117" i="5"/>
  <c r="B433116" i="5"/>
  <c r="B433115" i="5"/>
  <c r="B433114" i="5"/>
  <c r="B433113" i="5"/>
  <c r="B433112" i="5"/>
  <c r="B433111" i="5"/>
  <c r="B433110" i="5"/>
  <c r="B433109" i="5"/>
  <c r="B433108" i="5"/>
  <c r="B433107" i="5"/>
  <c r="B433106" i="5"/>
  <c r="B433105" i="5"/>
  <c r="B433104" i="5"/>
  <c r="B433103" i="5"/>
  <c r="B433102" i="5"/>
  <c r="B433101" i="5"/>
  <c r="B433100" i="5"/>
  <c r="B433099" i="5"/>
  <c r="B433098" i="5"/>
  <c r="B433097" i="5"/>
  <c r="B433096" i="5"/>
  <c r="B433095" i="5"/>
  <c r="B433094" i="5"/>
  <c r="B433093" i="5"/>
  <c r="B433092" i="5"/>
  <c r="B433091" i="5"/>
  <c r="B433090" i="5"/>
  <c r="B433089" i="5"/>
  <c r="B433088" i="5"/>
  <c r="B433087" i="5"/>
  <c r="B433086" i="5"/>
  <c r="B433085" i="5"/>
  <c r="B433084" i="5"/>
  <c r="B433083" i="5"/>
  <c r="B433082" i="5"/>
  <c r="B433081" i="5"/>
  <c r="B433080" i="5"/>
  <c r="B433079" i="5"/>
  <c r="B433078" i="5"/>
  <c r="B433077" i="5"/>
  <c r="B433076" i="5"/>
  <c r="B433075" i="5"/>
  <c r="B433074" i="5"/>
  <c r="B433073" i="5"/>
  <c r="B433072" i="5"/>
  <c r="B433071" i="5"/>
  <c r="B433070" i="5"/>
  <c r="B433069" i="5"/>
  <c r="B433068" i="5"/>
  <c r="B433067" i="5"/>
  <c r="B433066" i="5"/>
  <c r="B433065" i="5"/>
  <c r="B433064" i="5"/>
  <c r="B433063" i="5"/>
  <c r="B433062" i="5"/>
  <c r="B433061" i="5"/>
  <c r="B433060" i="5"/>
  <c r="B433059" i="5"/>
  <c r="B433058" i="5"/>
  <c r="B433057" i="5"/>
  <c r="B433056" i="5"/>
  <c r="B433055" i="5"/>
  <c r="B433054" i="5"/>
  <c r="B433053" i="5"/>
  <c r="B433052" i="5"/>
  <c r="B433051" i="5"/>
  <c r="B433050" i="5"/>
  <c r="B433049" i="5"/>
  <c r="B433048" i="5"/>
  <c r="B433047" i="5"/>
  <c r="B433046" i="5"/>
  <c r="B433045" i="5"/>
  <c r="B433044" i="5"/>
  <c r="B433043" i="5"/>
  <c r="B433042" i="5"/>
  <c r="B433041" i="5"/>
  <c r="B433040" i="5"/>
  <c r="B433039" i="5"/>
  <c r="B433038" i="5"/>
  <c r="B433037" i="5"/>
  <c r="B433036" i="5"/>
  <c r="B433035" i="5"/>
  <c r="B433034" i="5"/>
  <c r="B433033" i="5"/>
  <c r="B433032" i="5"/>
  <c r="B433031" i="5"/>
  <c r="B433030" i="5"/>
  <c r="B433029" i="5"/>
  <c r="B433028" i="5"/>
  <c r="B433027" i="5"/>
  <c r="B433026" i="5"/>
  <c r="B433025" i="5"/>
  <c r="B433024" i="5"/>
  <c r="B433023" i="5"/>
  <c r="B433022" i="5"/>
  <c r="B433021" i="5"/>
  <c r="B433020" i="5"/>
  <c r="B433019" i="5"/>
  <c r="B433018" i="5"/>
  <c r="B433017" i="5"/>
  <c r="B433016" i="5"/>
  <c r="B433015" i="5"/>
  <c r="B433014" i="5"/>
  <c r="B433013" i="5"/>
  <c r="B433012" i="5"/>
  <c r="B433011" i="5"/>
  <c r="B433010" i="5"/>
  <c r="B433009" i="5"/>
  <c r="B433008" i="5"/>
  <c r="B433007" i="5"/>
  <c r="B433006" i="5"/>
  <c r="B433005" i="5"/>
  <c r="B433004" i="5"/>
  <c r="B433003" i="5"/>
  <c r="B433002" i="5"/>
  <c r="B433001" i="5"/>
  <c r="B433000" i="5"/>
  <c r="B432999" i="5"/>
  <c r="B432998" i="5"/>
  <c r="B432997" i="5"/>
  <c r="B432996" i="5"/>
  <c r="B432995" i="5"/>
  <c r="B432994" i="5"/>
  <c r="B432993" i="5"/>
  <c r="B432992" i="5"/>
  <c r="B432991" i="5"/>
  <c r="B432990" i="5"/>
  <c r="B432989" i="5"/>
  <c r="B432988" i="5"/>
  <c r="B432987" i="5"/>
  <c r="B432986" i="5"/>
  <c r="B432985" i="5"/>
  <c r="B432984" i="5"/>
  <c r="B432983" i="5"/>
  <c r="B432982" i="5"/>
  <c r="B432981" i="5"/>
  <c r="B432980" i="5"/>
  <c r="B432979" i="5"/>
  <c r="B432978" i="5"/>
  <c r="B432977" i="5"/>
  <c r="B432976" i="5"/>
  <c r="B432975" i="5"/>
  <c r="B432974" i="5"/>
  <c r="B432973" i="5"/>
  <c r="B432972" i="5"/>
  <c r="B432971" i="5"/>
  <c r="B432970" i="5"/>
  <c r="B432969" i="5"/>
  <c r="B432968" i="5"/>
  <c r="B432967" i="5"/>
  <c r="B432966" i="5"/>
  <c r="B432965" i="5"/>
  <c r="B432964" i="5"/>
  <c r="B432963" i="5"/>
  <c r="B432962" i="5"/>
  <c r="B432961" i="5"/>
  <c r="B432960" i="5"/>
  <c r="B432959" i="5"/>
  <c r="B432958" i="5"/>
  <c r="B432957" i="5"/>
  <c r="B432956" i="5"/>
  <c r="B432955" i="5"/>
  <c r="B432954" i="5"/>
  <c r="B432953" i="5"/>
  <c r="B432952" i="5"/>
  <c r="B432951" i="5"/>
  <c r="B432950" i="5"/>
  <c r="B432949" i="5"/>
  <c r="B432948" i="5"/>
  <c r="B432947" i="5"/>
  <c r="B432946" i="5"/>
  <c r="B432945" i="5"/>
  <c r="B432944" i="5"/>
  <c r="B432943" i="5"/>
  <c r="B432942" i="5"/>
  <c r="B432941" i="5"/>
  <c r="B432940" i="5"/>
  <c r="B432939" i="5"/>
  <c r="B432938" i="5"/>
  <c r="B432937" i="5"/>
  <c r="B432936" i="5"/>
  <c r="B432935" i="5"/>
  <c r="B432934" i="5"/>
  <c r="B432933" i="5"/>
  <c r="B432932" i="5"/>
  <c r="B432931" i="5"/>
  <c r="B432930" i="5"/>
  <c r="B432929" i="5"/>
  <c r="B432928" i="5"/>
  <c r="B432927" i="5"/>
  <c r="B432926" i="5"/>
  <c r="B432925" i="5"/>
  <c r="B432924" i="5"/>
  <c r="B432923" i="5"/>
  <c r="B432922" i="5"/>
  <c r="B432921" i="5"/>
  <c r="B432920" i="5"/>
  <c r="B432919" i="5"/>
  <c r="B432918" i="5"/>
  <c r="B432917" i="5"/>
  <c r="B432916" i="5"/>
  <c r="B432915" i="5"/>
  <c r="B432914" i="5"/>
  <c r="B432913" i="5"/>
  <c r="B432912" i="5"/>
  <c r="B432911" i="5"/>
  <c r="B432910" i="5"/>
  <c r="B432909" i="5"/>
  <c r="B432908" i="5"/>
  <c r="B432907" i="5"/>
  <c r="B432906" i="5"/>
  <c r="B432905" i="5"/>
  <c r="B432904" i="5"/>
  <c r="B432903" i="5"/>
  <c r="B432902" i="5"/>
  <c r="B432901" i="5"/>
  <c r="B432900" i="5"/>
  <c r="B432899" i="5"/>
  <c r="B432898" i="5"/>
  <c r="B432897" i="5"/>
  <c r="B432896" i="5"/>
  <c r="B432895" i="5"/>
  <c r="B432894" i="5"/>
  <c r="B432893" i="5"/>
  <c r="B432892" i="5"/>
  <c r="B432891" i="5"/>
  <c r="B432890" i="5"/>
  <c r="B432889" i="5"/>
  <c r="B432888" i="5"/>
  <c r="B432887" i="5"/>
  <c r="B432886" i="5"/>
  <c r="B432885" i="5"/>
  <c r="B432884" i="5"/>
  <c r="B432883" i="5"/>
  <c r="B432882" i="5"/>
  <c r="B432881" i="5"/>
  <c r="B432880" i="5"/>
  <c r="B432879" i="5"/>
  <c r="B432878" i="5"/>
  <c r="B432877" i="5"/>
  <c r="B432876" i="5"/>
  <c r="B432875" i="5"/>
  <c r="B432874" i="5"/>
  <c r="B432873" i="5"/>
  <c r="B432872" i="5"/>
  <c r="B432871" i="5"/>
  <c r="B432870" i="5"/>
  <c r="B432869" i="5"/>
  <c r="B432868" i="5"/>
  <c r="B432867" i="5"/>
  <c r="B432866" i="5"/>
  <c r="B432865" i="5"/>
  <c r="B432864" i="5"/>
  <c r="B432863" i="5"/>
  <c r="B432862" i="5"/>
  <c r="B432861" i="5"/>
  <c r="B432860" i="5"/>
  <c r="B432859" i="5"/>
  <c r="B432858" i="5"/>
  <c r="B432857" i="5"/>
  <c r="B432856" i="5"/>
  <c r="B432855" i="5"/>
  <c r="B432854" i="5"/>
  <c r="B432853" i="5"/>
  <c r="B432852" i="5"/>
  <c r="B432851" i="5"/>
  <c r="B432850" i="5"/>
  <c r="B432849" i="5"/>
  <c r="B432848" i="5"/>
  <c r="B432847" i="5"/>
  <c r="B432846" i="5"/>
  <c r="B432845" i="5"/>
  <c r="B432844" i="5"/>
  <c r="B432843" i="5"/>
  <c r="B432842" i="5"/>
  <c r="B432841" i="5"/>
  <c r="B432840" i="5"/>
  <c r="B432839" i="5"/>
  <c r="B432838" i="5"/>
  <c r="B432837" i="5"/>
  <c r="B432836" i="5"/>
  <c r="B432835" i="5"/>
  <c r="B432834" i="5"/>
  <c r="B432833" i="5"/>
  <c r="B432832" i="5"/>
  <c r="B432831" i="5"/>
  <c r="B432830" i="5"/>
  <c r="B432829" i="5"/>
  <c r="B432828" i="5"/>
  <c r="B432827" i="5"/>
  <c r="B432826" i="5"/>
  <c r="B432825" i="5"/>
  <c r="B432824" i="5"/>
  <c r="B432823" i="5"/>
  <c r="B432822" i="5"/>
  <c r="B432821" i="5"/>
  <c r="B432820" i="5"/>
  <c r="B432819" i="5"/>
  <c r="B432818" i="5"/>
  <c r="B432817" i="5"/>
  <c r="B432816" i="5"/>
  <c r="B432815" i="5"/>
  <c r="B432814" i="5"/>
  <c r="B432813" i="5"/>
  <c r="B432812" i="5"/>
  <c r="B432811" i="5"/>
  <c r="B432810" i="5"/>
  <c r="B432809" i="5"/>
  <c r="B432808" i="5"/>
  <c r="B432807" i="5"/>
  <c r="B432806" i="5"/>
  <c r="B432805" i="5"/>
  <c r="B432804" i="5"/>
  <c r="B432803" i="5"/>
  <c r="B432802" i="5"/>
  <c r="B432801" i="5"/>
  <c r="B432800" i="5"/>
  <c r="B432799" i="5"/>
  <c r="B432798" i="5"/>
  <c r="B432797" i="5"/>
  <c r="B432796" i="5"/>
  <c r="B432795" i="5"/>
  <c r="B432794" i="5"/>
  <c r="B432793" i="5"/>
  <c r="B432792" i="5"/>
  <c r="B432791" i="5"/>
  <c r="B432790" i="5"/>
  <c r="B432789" i="5"/>
  <c r="B432788" i="5"/>
  <c r="B432787" i="5"/>
  <c r="B432786" i="5"/>
  <c r="B432785" i="5"/>
  <c r="B432784" i="5"/>
  <c r="B432783" i="5"/>
  <c r="B432782" i="5"/>
  <c r="B432781" i="5"/>
  <c r="B432780" i="5"/>
  <c r="B432779" i="5"/>
  <c r="B432778" i="5"/>
  <c r="B432777" i="5"/>
  <c r="B432776" i="5"/>
  <c r="B432775" i="5"/>
  <c r="B432774" i="5"/>
  <c r="B432773" i="5"/>
  <c r="B432772" i="5"/>
  <c r="B432771" i="5"/>
  <c r="B432770" i="5"/>
  <c r="B432769" i="5"/>
  <c r="B432768" i="5"/>
  <c r="B432767" i="5"/>
  <c r="B432766" i="5"/>
  <c r="B432765" i="5"/>
  <c r="B432764" i="5"/>
  <c r="B432763" i="5"/>
  <c r="B432762" i="5"/>
  <c r="B432761" i="5"/>
  <c r="B432760" i="5"/>
  <c r="B432759" i="5"/>
  <c r="B432758" i="5"/>
  <c r="B432757" i="5"/>
  <c r="B432756" i="5"/>
  <c r="B432755" i="5"/>
  <c r="B432754" i="5"/>
  <c r="B432753" i="5"/>
  <c r="B432752" i="5"/>
  <c r="B432751" i="5"/>
  <c r="B432750" i="5"/>
  <c r="B432749" i="5"/>
  <c r="B432748" i="5"/>
  <c r="B432747" i="5"/>
  <c r="B432746" i="5"/>
  <c r="B432745" i="5"/>
  <c r="B432744" i="5"/>
  <c r="B432743" i="5"/>
  <c r="B432742" i="5"/>
  <c r="B432741" i="5"/>
  <c r="B432740" i="5"/>
  <c r="B432739" i="5"/>
  <c r="B432738" i="5"/>
  <c r="B432737" i="5"/>
  <c r="B432736" i="5"/>
  <c r="B432735" i="5"/>
  <c r="B432734" i="5"/>
  <c r="B432733" i="5"/>
  <c r="B432732" i="5"/>
  <c r="B432731" i="5"/>
  <c r="B432730" i="5"/>
  <c r="B432729" i="5"/>
  <c r="B432728" i="5"/>
  <c r="B432727" i="5"/>
  <c r="B432726" i="5"/>
  <c r="B432725" i="5"/>
  <c r="B432724" i="5"/>
  <c r="B432723" i="5"/>
  <c r="B432722" i="5"/>
  <c r="B432721" i="5"/>
  <c r="B432720" i="5"/>
  <c r="B432719" i="5"/>
  <c r="B432718" i="5"/>
  <c r="B432717" i="5"/>
  <c r="B432716" i="5"/>
  <c r="B432715" i="5"/>
  <c r="B432714" i="5"/>
  <c r="B432713" i="5"/>
  <c r="B432712" i="5"/>
  <c r="B432711" i="5"/>
  <c r="B432710" i="5"/>
  <c r="B432709" i="5"/>
  <c r="B432708" i="5"/>
  <c r="B432707" i="5"/>
  <c r="B432706" i="5"/>
  <c r="B432705" i="5"/>
  <c r="B432704" i="5"/>
  <c r="B432703" i="5"/>
  <c r="B432702" i="5"/>
  <c r="B432701" i="5"/>
  <c r="B432700" i="5"/>
  <c r="B432699" i="5"/>
  <c r="B432698" i="5"/>
  <c r="B432697" i="5"/>
  <c r="B432696" i="5"/>
  <c r="B432695" i="5"/>
  <c r="B432694" i="5"/>
  <c r="B432693" i="5"/>
  <c r="B432692" i="5"/>
  <c r="B432691" i="5"/>
  <c r="B432690" i="5"/>
  <c r="B432689" i="5"/>
  <c r="B432688" i="5"/>
  <c r="B432687" i="5"/>
  <c r="B432686" i="5"/>
  <c r="B432685" i="5"/>
  <c r="B432684" i="5"/>
  <c r="B432683" i="5"/>
  <c r="B432682" i="5"/>
  <c r="B432681" i="5"/>
  <c r="B432680" i="5"/>
  <c r="B432679" i="5"/>
  <c r="B432678" i="5"/>
  <c r="B432677" i="5"/>
  <c r="B432676" i="5"/>
  <c r="B432675" i="5"/>
  <c r="B432674" i="5"/>
  <c r="B432673" i="5"/>
  <c r="B432672" i="5"/>
  <c r="B432671" i="5"/>
  <c r="B432670" i="5"/>
  <c r="B432669" i="5"/>
  <c r="B432668" i="5"/>
  <c r="B432667" i="5"/>
  <c r="B432666" i="5"/>
  <c r="B432665" i="5"/>
  <c r="B432664" i="5"/>
  <c r="B432663" i="5"/>
  <c r="B432662" i="5"/>
  <c r="B432661" i="5"/>
  <c r="B432660" i="5"/>
  <c r="B432659" i="5"/>
  <c r="B432658" i="5"/>
  <c r="B432657" i="5"/>
  <c r="B432656" i="5"/>
  <c r="B432655" i="5"/>
  <c r="B432654" i="5"/>
  <c r="B432653" i="5"/>
  <c r="B432652" i="5"/>
  <c r="B432651" i="5"/>
  <c r="B432650" i="5"/>
  <c r="B432649" i="5"/>
  <c r="B432648" i="5"/>
  <c r="B432647" i="5"/>
  <c r="B432646" i="5"/>
  <c r="B432645" i="5"/>
  <c r="B432644" i="5"/>
  <c r="B432643" i="5"/>
  <c r="B432642" i="5"/>
  <c r="B432641" i="5"/>
  <c r="B432640" i="5"/>
  <c r="B432639" i="5"/>
  <c r="B432638" i="5"/>
  <c r="B432637" i="5"/>
  <c r="B432636" i="5"/>
  <c r="B432635" i="5"/>
  <c r="B432634" i="5"/>
  <c r="B432633" i="5"/>
  <c r="B432632" i="5"/>
  <c r="B432631" i="5"/>
  <c r="B432630" i="5"/>
  <c r="B432629" i="5"/>
  <c r="B432628" i="5"/>
  <c r="B432627" i="5"/>
  <c r="B432626" i="5"/>
  <c r="B432625" i="5"/>
  <c r="B432624" i="5"/>
  <c r="B432623" i="5"/>
  <c r="B432622" i="5"/>
  <c r="B432621" i="5"/>
  <c r="B432620" i="5"/>
  <c r="B432619" i="5"/>
  <c r="B432618" i="5"/>
  <c r="B432617" i="5"/>
  <c r="B432616" i="5"/>
  <c r="B432615" i="5"/>
  <c r="B432614" i="5"/>
  <c r="B432613" i="5"/>
  <c r="B432612" i="5"/>
  <c r="B432611" i="5"/>
  <c r="B432610" i="5"/>
  <c r="B432609" i="5"/>
  <c r="B432608" i="5"/>
  <c r="B432607" i="5"/>
  <c r="B432606" i="5"/>
  <c r="B432605" i="5"/>
  <c r="B432604" i="5"/>
  <c r="B432603" i="5"/>
  <c r="B432602" i="5"/>
  <c r="B432601" i="5"/>
  <c r="B432600" i="5"/>
  <c r="B432599" i="5"/>
  <c r="B432598" i="5"/>
  <c r="B432597" i="5"/>
  <c r="B432596" i="5"/>
  <c r="B432595" i="5"/>
  <c r="B432594" i="5"/>
  <c r="B432593" i="5"/>
  <c r="B432592" i="5"/>
  <c r="B432591" i="5"/>
  <c r="B432590" i="5"/>
  <c r="B432589" i="5"/>
  <c r="B432588" i="5"/>
  <c r="B432587" i="5"/>
  <c r="B432586" i="5"/>
  <c r="B432585" i="5"/>
  <c r="B432584" i="5"/>
  <c r="B432583" i="5"/>
  <c r="B432582" i="5"/>
  <c r="B432581" i="5"/>
  <c r="B432580" i="5"/>
  <c r="B432579" i="5"/>
  <c r="B432578" i="5"/>
  <c r="B432577" i="5"/>
  <c r="B432576" i="5"/>
  <c r="B432575" i="5"/>
  <c r="B432574" i="5"/>
  <c r="B432573" i="5"/>
  <c r="B432572" i="5"/>
  <c r="B432571" i="5"/>
  <c r="B432570" i="5"/>
  <c r="B432569" i="5"/>
  <c r="B432568" i="5"/>
  <c r="B432567" i="5"/>
  <c r="B432566" i="5"/>
  <c r="B432565" i="5"/>
  <c r="B432564" i="5"/>
  <c r="B432563" i="5"/>
  <c r="B432562" i="5"/>
  <c r="B432561" i="5"/>
  <c r="B432560" i="5"/>
  <c r="B432559" i="5"/>
  <c r="B432558" i="5"/>
  <c r="B432557" i="5"/>
  <c r="B432556" i="5"/>
  <c r="B432555" i="5"/>
  <c r="B432554" i="5"/>
  <c r="B432553" i="5"/>
  <c r="B432552" i="5"/>
  <c r="B432551" i="5"/>
  <c r="B432550" i="5"/>
  <c r="B432549" i="5"/>
  <c r="B432548" i="5"/>
  <c r="B432547" i="5"/>
  <c r="B432546" i="5"/>
  <c r="B432545" i="5"/>
  <c r="B432544" i="5"/>
  <c r="B432543" i="5"/>
  <c r="B432542" i="5"/>
  <c r="B432541" i="5"/>
  <c r="B432540" i="5"/>
  <c r="B432539" i="5"/>
  <c r="B432538" i="5"/>
  <c r="B432537" i="5"/>
  <c r="B432536" i="5"/>
  <c r="B432535" i="5"/>
  <c r="B432534" i="5"/>
  <c r="B432533" i="5"/>
  <c r="B432532" i="5"/>
  <c r="B432531" i="5"/>
  <c r="B432530" i="5"/>
  <c r="B432529" i="5"/>
  <c r="B432528" i="5"/>
  <c r="B432527" i="5"/>
  <c r="B432526" i="5"/>
  <c r="B432525" i="5"/>
  <c r="B432524" i="5"/>
  <c r="B432523" i="5"/>
  <c r="B432522" i="5"/>
  <c r="B432521" i="5"/>
  <c r="B432520" i="5"/>
  <c r="B432519" i="5"/>
  <c r="B432518" i="5"/>
  <c r="B432517" i="5"/>
  <c r="B432516" i="5"/>
  <c r="B432515" i="5"/>
  <c r="B432514" i="5"/>
  <c r="B432513" i="5"/>
  <c r="B432512" i="5"/>
  <c r="B432511" i="5"/>
  <c r="B432510" i="5"/>
  <c r="B432509" i="5"/>
  <c r="B432508" i="5"/>
  <c r="B432507" i="5"/>
  <c r="B432506" i="5"/>
  <c r="B432505" i="5"/>
  <c r="B432504" i="5"/>
  <c r="B432503" i="5"/>
  <c r="B432502" i="5"/>
  <c r="B432501" i="5"/>
  <c r="B432500" i="5"/>
  <c r="B432499" i="5"/>
  <c r="B432498" i="5"/>
  <c r="B432497" i="5"/>
  <c r="B432496" i="5"/>
  <c r="B432495" i="5"/>
  <c r="B432494" i="5"/>
  <c r="B432493" i="5"/>
  <c r="B432492" i="5"/>
  <c r="B432491" i="5"/>
  <c r="B432490" i="5"/>
  <c r="B432489" i="5"/>
  <c r="B432488" i="5"/>
  <c r="B432487" i="5"/>
  <c r="B432486" i="5"/>
  <c r="B432485" i="5"/>
  <c r="B432484" i="5"/>
  <c r="B432483" i="5"/>
  <c r="B432482" i="5"/>
  <c r="B432481" i="5"/>
  <c r="B432480" i="5"/>
  <c r="B432479" i="5"/>
  <c r="B432478" i="5"/>
  <c r="B432477" i="5"/>
  <c r="B432476" i="5"/>
  <c r="B432475" i="5"/>
  <c r="B432474" i="5"/>
  <c r="B432473" i="5"/>
  <c r="B432472" i="5"/>
  <c r="B432471" i="5"/>
  <c r="B432470" i="5"/>
  <c r="B432469" i="5"/>
  <c r="B432468" i="5"/>
  <c r="B432467" i="5"/>
  <c r="B432466" i="5"/>
  <c r="B432465" i="5"/>
  <c r="B432464" i="5"/>
  <c r="B432463" i="5"/>
  <c r="B432462" i="5"/>
  <c r="B432461" i="5"/>
  <c r="B432460" i="5"/>
  <c r="B432459" i="5"/>
  <c r="B432458" i="5"/>
  <c r="B432457" i="5"/>
  <c r="B432456" i="5"/>
  <c r="B432455" i="5"/>
  <c r="B432454" i="5"/>
  <c r="B432453" i="5"/>
  <c r="B432452" i="5"/>
  <c r="B432451" i="5"/>
  <c r="B432450" i="5"/>
  <c r="B432449" i="5"/>
  <c r="B432448" i="5"/>
  <c r="B432447" i="5"/>
  <c r="B432446" i="5"/>
  <c r="B432445" i="5"/>
  <c r="B432444" i="5"/>
  <c r="B432443" i="5"/>
  <c r="B432442" i="5"/>
  <c r="B432441" i="5"/>
  <c r="B432440" i="5"/>
  <c r="B432439" i="5"/>
  <c r="B432438" i="5"/>
  <c r="B432437" i="5"/>
  <c r="B432436" i="5"/>
  <c r="B432435" i="5"/>
  <c r="B432434" i="5"/>
  <c r="B432433" i="5"/>
  <c r="B432432" i="5"/>
  <c r="B432431" i="5"/>
  <c r="B432430" i="5"/>
  <c r="B432429" i="5"/>
  <c r="B432428" i="5"/>
  <c r="B432427" i="5"/>
  <c r="B432426" i="5"/>
  <c r="B432425" i="5"/>
  <c r="B432424" i="5"/>
  <c r="B432423" i="5"/>
  <c r="B432422" i="5"/>
  <c r="B432421" i="5"/>
  <c r="B432420" i="5"/>
  <c r="B432419" i="5"/>
  <c r="B432418" i="5"/>
  <c r="B432417" i="5"/>
  <c r="B432416" i="5"/>
  <c r="B432415" i="5"/>
  <c r="B432414" i="5"/>
  <c r="B432413" i="5"/>
  <c r="B432412" i="5"/>
  <c r="B432411" i="5"/>
  <c r="B432410" i="5"/>
  <c r="B432409" i="5"/>
  <c r="B432408" i="5"/>
  <c r="B432407" i="5"/>
  <c r="B432406" i="5"/>
  <c r="B432405" i="5"/>
  <c r="B432404" i="5"/>
  <c r="B432403" i="5"/>
  <c r="B432402" i="5"/>
  <c r="B432401" i="5"/>
  <c r="B432400" i="5"/>
  <c r="B432399" i="5"/>
  <c r="B432398" i="5"/>
  <c r="B432397" i="5"/>
  <c r="B432396" i="5"/>
  <c r="B432395" i="5"/>
  <c r="B432394" i="5"/>
  <c r="B432393" i="5"/>
  <c r="B432392" i="5"/>
  <c r="B432391" i="5"/>
  <c r="B432390" i="5"/>
  <c r="B432389" i="5"/>
  <c r="B432388" i="5"/>
  <c r="B432387" i="5"/>
  <c r="B432386" i="5"/>
  <c r="B432385" i="5"/>
  <c r="B432384" i="5"/>
  <c r="B432383" i="5"/>
  <c r="B432382" i="5"/>
  <c r="B432381" i="5"/>
  <c r="B432380" i="5"/>
  <c r="B432379" i="5"/>
  <c r="B432378" i="5"/>
  <c r="B432377" i="5"/>
  <c r="B432376" i="5"/>
  <c r="B432375" i="5"/>
  <c r="B432374" i="5"/>
  <c r="B432373" i="5"/>
  <c r="B432372" i="5"/>
  <c r="B432371" i="5"/>
  <c r="B432370" i="5"/>
  <c r="B432369" i="5"/>
  <c r="B432368" i="5"/>
  <c r="B432367" i="5"/>
  <c r="B432366" i="5"/>
  <c r="B432365" i="5"/>
  <c r="B432364" i="5"/>
  <c r="B432363" i="5"/>
  <c r="B432362" i="5"/>
  <c r="B432361" i="5"/>
  <c r="B432360" i="5"/>
  <c r="B432359" i="5"/>
  <c r="B432358" i="5"/>
  <c r="B432357" i="5"/>
  <c r="B432356" i="5"/>
  <c r="B432355" i="5"/>
  <c r="B432354" i="5"/>
  <c r="B432353" i="5"/>
  <c r="B432352" i="5"/>
  <c r="B432351" i="5"/>
  <c r="B432350" i="5"/>
  <c r="B432349" i="5"/>
  <c r="B432348" i="5"/>
  <c r="B432347" i="5"/>
  <c r="B432346" i="5"/>
  <c r="B432345" i="5"/>
  <c r="B432344" i="5"/>
  <c r="B432343" i="5"/>
  <c r="B432342" i="5"/>
  <c r="B432341" i="5"/>
  <c r="B432340" i="5"/>
  <c r="B432339" i="5"/>
  <c r="B432338" i="5"/>
  <c r="B432337" i="5"/>
  <c r="B432336" i="5"/>
  <c r="B432335" i="5"/>
  <c r="B432334" i="5"/>
  <c r="B432333" i="5"/>
  <c r="B432332" i="5"/>
  <c r="B432331" i="5"/>
  <c r="B432330" i="5"/>
  <c r="B432329" i="5"/>
  <c r="B432328" i="5"/>
  <c r="B432327" i="5"/>
  <c r="B432326" i="5"/>
  <c r="B432325" i="5"/>
  <c r="B432324" i="5"/>
  <c r="B432323" i="5"/>
  <c r="B432322" i="5"/>
  <c r="B432321" i="5"/>
  <c r="B432320" i="5"/>
  <c r="B432319" i="5"/>
  <c r="B432318" i="5"/>
  <c r="B432317" i="5"/>
  <c r="B432316" i="5"/>
  <c r="B432315" i="5"/>
  <c r="B432314" i="5"/>
  <c r="B432313" i="5"/>
  <c r="B432312" i="5"/>
  <c r="B432311" i="5"/>
  <c r="B432310" i="5"/>
  <c r="B432309" i="5"/>
  <c r="B432308" i="5"/>
  <c r="B432307" i="5"/>
  <c r="B432306" i="5"/>
  <c r="B432305" i="5"/>
  <c r="B432304" i="5"/>
  <c r="B432303" i="5"/>
  <c r="B432302" i="5"/>
  <c r="B432301" i="5"/>
  <c r="B432300" i="5"/>
  <c r="B432299" i="5"/>
  <c r="B432298" i="5"/>
  <c r="B432297" i="5"/>
  <c r="B432296" i="5"/>
  <c r="B432295" i="5"/>
  <c r="B432294" i="5"/>
  <c r="B432293" i="5"/>
  <c r="B432292" i="5"/>
  <c r="B432291" i="5"/>
  <c r="B432290" i="5"/>
  <c r="B432289" i="5"/>
  <c r="B432288" i="5"/>
  <c r="B432287" i="5"/>
  <c r="B432286" i="5"/>
  <c r="B432285" i="5"/>
  <c r="B432284" i="5"/>
  <c r="B432283" i="5"/>
  <c r="B432282" i="5"/>
  <c r="B432281" i="5"/>
  <c r="B432280" i="5"/>
  <c r="B432279" i="5"/>
  <c r="B432278" i="5"/>
  <c r="B432277" i="5"/>
  <c r="B432276" i="5"/>
  <c r="B432275" i="5"/>
  <c r="B432274" i="5"/>
  <c r="B432273" i="5"/>
  <c r="B432272" i="5"/>
  <c r="B432271" i="5"/>
  <c r="B432270" i="5"/>
  <c r="B432269" i="5"/>
  <c r="B432268" i="5"/>
  <c r="B432267" i="5"/>
  <c r="B432266" i="5"/>
  <c r="B432265" i="5"/>
  <c r="B432264" i="5"/>
  <c r="B432263" i="5"/>
  <c r="B432262" i="5"/>
  <c r="B432261" i="5"/>
  <c r="B432260" i="5"/>
  <c r="B432259" i="5"/>
  <c r="B432258" i="5"/>
  <c r="B432257" i="5"/>
  <c r="B432256" i="5"/>
  <c r="B432255" i="5"/>
  <c r="B432254" i="5"/>
  <c r="B432253" i="5"/>
  <c r="B432252" i="5"/>
  <c r="B432251" i="5"/>
  <c r="B432250" i="5"/>
  <c r="B432249" i="5"/>
  <c r="B432248" i="5"/>
  <c r="B432247" i="5"/>
  <c r="B432246" i="5"/>
  <c r="B432245" i="5"/>
  <c r="B432244" i="5"/>
  <c r="B432243" i="5"/>
  <c r="B432242" i="5"/>
  <c r="B432241" i="5"/>
  <c r="B432240" i="5"/>
  <c r="B432239" i="5"/>
  <c r="B432238" i="5"/>
  <c r="B432237" i="5"/>
  <c r="B432236" i="5"/>
  <c r="B432235" i="5"/>
  <c r="B432234" i="5"/>
  <c r="B432233" i="5"/>
  <c r="B432232" i="5"/>
  <c r="B432231" i="5"/>
  <c r="B432230" i="5"/>
  <c r="B432229" i="5"/>
  <c r="B432228" i="5"/>
  <c r="B432227" i="5"/>
  <c r="B432226" i="5"/>
  <c r="B432225" i="5"/>
  <c r="B432224" i="5"/>
  <c r="B432223" i="5"/>
  <c r="B432222" i="5"/>
  <c r="B432221" i="5"/>
  <c r="B432220" i="5"/>
  <c r="B432219" i="5"/>
  <c r="B432218" i="5"/>
  <c r="B432217" i="5"/>
  <c r="B432216" i="5"/>
  <c r="B432215" i="5"/>
  <c r="B432214" i="5"/>
  <c r="B432213" i="5"/>
  <c r="B432212" i="5"/>
  <c r="B432211" i="5"/>
  <c r="B432210" i="5"/>
  <c r="B432209" i="5"/>
  <c r="B432208" i="5"/>
  <c r="B432207" i="5"/>
  <c r="B432206" i="5"/>
  <c r="B432205" i="5"/>
  <c r="B432204" i="5"/>
  <c r="B432203" i="5"/>
  <c r="B432202" i="5"/>
  <c r="B432201" i="5"/>
  <c r="B432200" i="5"/>
  <c r="B432199" i="5"/>
  <c r="B432198" i="5"/>
  <c r="B432197" i="5"/>
  <c r="B432196" i="5"/>
  <c r="B432195" i="5"/>
  <c r="B432194" i="5"/>
  <c r="B432193" i="5"/>
  <c r="B432192" i="5"/>
  <c r="B432191" i="5"/>
  <c r="B432190" i="5"/>
  <c r="B432189" i="5"/>
  <c r="B432188" i="5"/>
  <c r="B432187" i="5"/>
  <c r="B432186" i="5"/>
  <c r="B432185" i="5"/>
  <c r="B432184" i="5"/>
  <c r="B432183" i="5"/>
  <c r="B432182" i="5"/>
  <c r="B432181" i="5"/>
  <c r="B432180" i="5"/>
  <c r="B432179" i="5"/>
  <c r="B432178" i="5"/>
  <c r="B432177" i="5"/>
  <c r="B432176" i="5"/>
  <c r="B432175" i="5"/>
  <c r="B432174" i="5"/>
  <c r="B432173" i="5"/>
  <c r="B432172" i="5"/>
  <c r="B432171" i="5"/>
  <c r="B432170" i="5"/>
  <c r="B432169" i="5"/>
  <c r="B432168" i="5"/>
  <c r="B432167" i="5"/>
  <c r="B432166" i="5"/>
  <c r="B432165" i="5"/>
  <c r="B432164" i="5"/>
  <c r="B432163" i="5"/>
  <c r="B432162" i="5"/>
  <c r="B432161" i="5"/>
  <c r="B432160" i="5"/>
  <c r="B432159" i="5"/>
  <c r="B432158" i="5"/>
  <c r="B432157" i="5"/>
  <c r="B432156" i="5"/>
  <c r="B432155" i="5"/>
  <c r="B432154" i="5"/>
  <c r="B432153" i="5"/>
  <c r="B432152" i="5"/>
  <c r="B432151" i="5"/>
  <c r="B432150" i="5"/>
  <c r="B432149" i="5"/>
  <c r="B432148" i="5"/>
  <c r="B432147" i="5"/>
  <c r="B432146" i="5"/>
  <c r="B432145" i="5"/>
  <c r="B432144" i="5"/>
  <c r="B432143" i="5"/>
  <c r="B432142" i="5"/>
  <c r="B432141" i="5"/>
  <c r="B432140" i="5"/>
  <c r="B432139" i="5"/>
  <c r="B432138" i="5"/>
  <c r="B432137" i="5"/>
  <c r="B432136" i="5"/>
  <c r="B432135" i="5"/>
  <c r="B432134" i="5"/>
  <c r="B432133" i="5"/>
  <c r="B432132" i="5"/>
  <c r="B432131" i="5"/>
  <c r="B432130" i="5"/>
  <c r="B432129" i="5"/>
  <c r="B432128" i="5"/>
  <c r="B432127" i="5"/>
  <c r="B432126" i="5"/>
  <c r="B432125" i="5"/>
  <c r="B432124" i="5"/>
  <c r="B432123" i="5"/>
  <c r="B432122" i="5"/>
  <c r="B432121" i="5"/>
  <c r="B432120" i="5"/>
  <c r="B432119" i="5"/>
  <c r="B432118" i="5"/>
  <c r="B432117" i="5"/>
  <c r="B432116" i="5"/>
  <c r="B432115" i="5"/>
  <c r="B432114" i="5"/>
  <c r="B432113" i="5"/>
  <c r="B432112" i="5"/>
  <c r="B432111" i="5"/>
  <c r="B432110" i="5"/>
  <c r="B432109" i="5"/>
  <c r="B432108" i="5"/>
  <c r="B432107" i="5"/>
  <c r="B432106" i="5"/>
  <c r="B432105" i="5"/>
  <c r="B432104" i="5"/>
  <c r="B432103" i="5"/>
  <c r="B432102" i="5"/>
  <c r="B432101" i="5"/>
  <c r="B432100" i="5"/>
  <c r="B432099" i="5"/>
  <c r="B432098" i="5"/>
  <c r="B432097" i="5"/>
  <c r="B432096" i="5"/>
  <c r="B432095" i="5"/>
  <c r="B432094" i="5"/>
  <c r="B432093" i="5"/>
  <c r="B432092" i="5"/>
  <c r="B432091" i="5"/>
  <c r="B432090" i="5"/>
  <c r="B432089" i="5"/>
  <c r="B432088" i="5"/>
  <c r="B432087" i="5"/>
  <c r="B432086" i="5"/>
  <c r="B432085" i="5"/>
  <c r="B432084" i="5"/>
  <c r="B432083" i="5"/>
  <c r="B432082" i="5"/>
  <c r="B432081" i="5"/>
  <c r="B432080" i="5"/>
  <c r="B432079" i="5"/>
  <c r="B432078" i="5"/>
  <c r="B432077" i="5"/>
  <c r="B432076" i="5"/>
  <c r="B432075" i="5"/>
  <c r="B432074" i="5"/>
  <c r="B432073" i="5"/>
  <c r="B432072" i="5"/>
  <c r="B432071" i="5"/>
  <c r="B432070" i="5"/>
  <c r="B432069" i="5"/>
  <c r="B432068" i="5"/>
  <c r="B432067" i="5"/>
  <c r="B432066" i="5"/>
  <c r="B432065" i="5"/>
  <c r="B432064" i="5"/>
  <c r="B432063" i="5"/>
  <c r="B432062" i="5"/>
  <c r="B432061" i="5"/>
  <c r="B432060" i="5"/>
  <c r="B432059" i="5"/>
  <c r="B432058" i="5"/>
  <c r="B432057" i="5"/>
  <c r="B432056" i="5"/>
  <c r="B432055" i="5"/>
  <c r="B432054" i="5"/>
  <c r="B432053" i="5"/>
  <c r="B432052" i="5"/>
  <c r="B432051" i="5"/>
  <c r="B432050" i="5"/>
  <c r="B432049" i="5"/>
  <c r="B432048" i="5"/>
  <c r="B432047" i="5"/>
  <c r="B432046" i="5"/>
  <c r="B432045" i="5"/>
  <c r="B432044" i="5"/>
  <c r="B432043" i="5"/>
  <c r="B432042" i="5"/>
  <c r="B432041" i="5"/>
  <c r="B432040" i="5"/>
  <c r="B432039" i="5"/>
  <c r="B432038" i="5"/>
  <c r="B432037" i="5"/>
  <c r="B432036" i="5"/>
  <c r="B432035" i="5"/>
  <c r="B432034" i="5"/>
  <c r="B432033" i="5"/>
  <c r="B432032" i="5"/>
  <c r="B432031" i="5"/>
  <c r="B432030" i="5"/>
  <c r="B432029" i="5"/>
  <c r="B432028" i="5"/>
  <c r="B432027" i="5"/>
  <c r="B432026" i="5"/>
  <c r="B432025" i="5"/>
  <c r="B432024" i="5"/>
  <c r="B432023" i="5"/>
  <c r="B432022" i="5"/>
  <c r="B432021" i="5"/>
  <c r="B432020" i="5"/>
  <c r="B432019" i="5"/>
  <c r="B432018" i="5"/>
  <c r="B432017" i="5"/>
  <c r="B432016" i="5"/>
  <c r="B432015" i="5"/>
  <c r="B432014" i="5"/>
  <c r="B432013" i="5"/>
  <c r="B432012" i="5"/>
  <c r="B432011" i="5"/>
  <c r="B432010" i="5"/>
  <c r="B432009" i="5"/>
  <c r="B432008" i="5"/>
  <c r="B432007" i="5"/>
  <c r="B432006" i="5"/>
  <c r="B432005" i="5"/>
  <c r="B432004" i="5"/>
  <c r="B432003" i="5"/>
  <c r="B432002" i="5"/>
  <c r="B432001" i="5"/>
  <c r="B432000" i="5"/>
  <c r="B431999" i="5"/>
  <c r="B431998" i="5"/>
  <c r="B431997" i="5"/>
  <c r="B431996" i="5"/>
  <c r="B431995" i="5"/>
  <c r="B431994" i="5"/>
  <c r="B431993" i="5"/>
  <c r="B431992" i="5"/>
  <c r="B431991" i="5"/>
  <c r="B431990" i="5"/>
  <c r="B431989" i="5"/>
  <c r="B431988" i="5"/>
  <c r="B431987" i="5"/>
  <c r="B431986" i="5"/>
  <c r="B431985" i="5"/>
  <c r="B431984" i="5"/>
  <c r="B431983" i="5"/>
  <c r="B431982" i="5"/>
  <c r="B431981" i="5"/>
  <c r="B431980" i="5"/>
  <c r="B431979" i="5"/>
  <c r="B431978" i="5"/>
  <c r="B431977" i="5"/>
  <c r="B431976" i="5"/>
  <c r="B431975" i="5"/>
  <c r="B431974" i="5"/>
  <c r="B431973" i="5"/>
  <c r="B431972" i="5"/>
  <c r="B431971" i="5"/>
  <c r="B431970" i="5"/>
  <c r="B431969" i="5"/>
  <c r="B431968" i="5"/>
  <c r="B431967" i="5"/>
  <c r="B431966" i="5"/>
  <c r="B431965" i="5"/>
  <c r="B431964" i="5"/>
  <c r="B431963" i="5"/>
  <c r="B431962" i="5"/>
  <c r="B431961" i="5"/>
  <c r="B431960" i="5"/>
  <c r="B431959" i="5"/>
  <c r="B431958" i="5"/>
  <c r="B431957" i="5"/>
  <c r="B431956" i="5"/>
  <c r="B431955" i="5"/>
  <c r="B431954" i="5"/>
  <c r="B431953" i="5"/>
  <c r="B431952" i="5"/>
  <c r="B431951" i="5"/>
  <c r="B431950" i="5"/>
  <c r="B431949" i="5"/>
  <c r="B431948" i="5"/>
  <c r="B431947" i="5"/>
  <c r="B431946" i="5"/>
  <c r="B431945" i="5"/>
  <c r="B431944" i="5"/>
  <c r="B431943" i="5"/>
  <c r="B431942" i="5"/>
  <c r="B431941" i="5"/>
  <c r="B431940" i="5"/>
  <c r="B431939" i="5"/>
  <c r="B431938" i="5"/>
  <c r="B431937" i="5"/>
  <c r="B431936" i="5"/>
  <c r="B431935" i="5"/>
  <c r="B431934" i="5"/>
  <c r="B431933" i="5"/>
  <c r="B431932" i="5"/>
  <c r="B431931" i="5"/>
  <c r="B431930" i="5"/>
  <c r="B431929" i="5"/>
  <c r="B431928" i="5"/>
  <c r="B431927" i="5"/>
  <c r="B431926" i="5"/>
  <c r="B431925" i="5"/>
  <c r="B431924" i="5"/>
  <c r="B431923" i="5"/>
  <c r="B431922" i="5"/>
  <c r="B431921" i="5"/>
  <c r="B431920" i="5"/>
  <c r="B431919" i="5"/>
  <c r="B431918" i="5"/>
  <c r="B431917" i="5"/>
  <c r="B431916" i="5"/>
  <c r="B431915" i="5"/>
  <c r="B431914" i="5"/>
  <c r="B431913" i="5"/>
  <c r="B431912" i="5"/>
  <c r="B431911" i="5"/>
  <c r="B431910" i="5"/>
  <c r="B431909" i="5"/>
  <c r="B431908" i="5"/>
  <c r="B431907" i="5"/>
  <c r="B431906" i="5"/>
  <c r="B431905" i="5"/>
  <c r="B431904" i="5"/>
  <c r="B431903" i="5"/>
  <c r="B431902" i="5"/>
  <c r="B431901" i="5"/>
  <c r="B431900" i="5"/>
  <c r="B431899" i="5"/>
  <c r="B431898" i="5"/>
  <c r="B431897" i="5"/>
  <c r="B431896" i="5"/>
  <c r="B431895" i="5"/>
  <c r="B431894" i="5"/>
  <c r="B431893" i="5"/>
  <c r="B431892" i="5"/>
  <c r="B431891" i="5"/>
  <c r="B431890" i="5"/>
  <c r="B431889" i="5"/>
  <c r="B431888" i="5"/>
  <c r="B431887" i="5"/>
  <c r="B431886" i="5"/>
  <c r="B431885" i="5"/>
  <c r="B431884" i="5"/>
  <c r="B431883" i="5"/>
  <c r="B431882" i="5"/>
  <c r="B431881" i="5"/>
  <c r="B431880" i="5"/>
  <c r="B431879" i="5"/>
  <c r="B431878" i="5"/>
  <c r="B431877" i="5"/>
  <c r="B431876" i="5"/>
  <c r="B431875" i="5"/>
  <c r="B431874" i="5"/>
  <c r="B431873" i="5"/>
  <c r="B431872" i="5"/>
  <c r="B431871" i="5"/>
  <c r="B431870" i="5"/>
  <c r="B431869" i="5"/>
  <c r="B431868" i="5"/>
  <c r="B431867" i="5"/>
  <c r="B431866" i="5"/>
  <c r="B431865" i="5"/>
  <c r="B431864" i="5"/>
  <c r="B431863" i="5"/>
  <c r="B431862" i="5"/>
  <c r="B431861" i="5"/>
  <c r="B431860" i="5"/>
  <c r="B431859" i="5"/>
  <c r="B431858" i="5"/>
  <c r="B431857" i="5"/>
  <c r="B431856" i="5"/>
  <c r="B431855" i="5"/>
  <c r="B431854" i="5"/>
  <c r="B431853" i="5"/>
  <c r="B431852" i="5"/>
  <c r="B431851" i="5"/>
  <c r="B431850" i="5"/>
  <c r="B431849" i="5"/>
  <c r="B431848" i="5"/>
  <c r="B431847" i="5"/>
  <c r="B431846" i="5"/>
  <c r="B431845" i="5"/>
  <c r="B431844" i="5"/>
  <c r="B431843" i="5"/>
  <c r="B431842" i="5"/>
  <c r="B431841" i="5"/>
  <c r="B431840" i="5"/>
  <c r="B431839" i="5"/>
  <c r="B431838" i="5"/>
  <c r="B431837" i="5"/>
  <c r="B431836" i="5"/>
  <c r="B431835" i="5"/>
  <c r="B431834" i="5"/>
  <c r="B431833" i="5"/>
  <c r="B431832" i="5"/>
  <c r="B431831" i="5"/>
  <c r="B431830" i="5"/>
  <c r="B431829" i="5"/>
  <c r="B431828" i="5"/>
  <c r="B431827" i="5"/>
  <c r="B431826" i="5"/>
  <c r="B431825" i="5"/>
  <c r="B431824" i="5"/>
  <c r="B431823" i="5"/>
  <c r="B431822" i="5"/>
  <c r="B431821" i="5"/>
  <c r="B431820" i="5"/>
  <c r="B431819" i="5"/>
  <c r="B431818" i="5"/>
  <c r="B431817" i="5"/>
  <c r="B431816" i="5"/>
  <c r="B431815" i="5"/>
  <c r="B431814" i="5"/>
  <c r="B431813" i="5"/>
  <c r="B431812" i="5"/>
  <c r="B431811" i="5"/>
  <c r="B431810" i="5"/>
  <c r="B431809" i="5"/>
  <c r="B431808" i="5"/>
  <c r="B431807" i="5"/>
  <c r="B431806" i="5"/>
  <c r="B431805" i="5"/>
  <c r="B431804" i="5"/>
  <c r="B431803" i="5"/>
  <c r="B431802" i="5"/>
  <c r="B431801" i="5"/>
  <c r="B431800" i="5"/>
  <c r="B431799" i="5"/>
  <c r="B431798" i="5"/>
  <c r="B431797" i="5"/>
  <c r="B431796" i="5"/>
  <c r="B431795" i="5"/>
  <c r="B431794" i="5"/>
  <c r="B431793" i="5"/>
  <c r="B431792" i="5"/>
  <c r="B431791" i="5"/>
  <c r="B431790" i="5"/>
  <c r="B431789" i="5"/>
  <c r="B431788" i="5"/>
  <c r="B431787" i="5"/>
  <c r="B431786" i="5"/>
  <c r="B431785" i="5"/>
  <c r="B431784" i="5"/>
  <c r="B431783" i="5"/>
  <c r="B431782" i="5"/>
  <c r="B431781" i="5"/>
  <c r="B431780" i="5"/>
  <c r="B431779" i="5"/>
  <c r="B431778" i="5"/>
  <c r="B431777" i="5"/>
  <c r="B431776" i="5"/>
  <c r="B431775" i="5"/>
  <c r="B431774" i="5"/>
  <c r="B431773" i="5"/>
  <c r="B431772" i="5"/>
  <c r="B431771" i="5"/>
  <c r="B431770" i="5"/>
  <c r="B431769" i="5"/>
  <c r="B431768" i="5"/>
  <c r="B431767" i="5"/>
  <c r="B431766" i="5"/>
  <c r="B431765" i="5"/>
  <c r="B431764" i="5"/>
  <c r="B431763" i="5"/>
  <c r="B431762" i="5"/>
  <c r="B431761" i="5"/>
  <c r="B431760" i="5"/>
  <c r="B431759" i="5"/>
  <c r="B431758" i="5"/>
  <c r="B431757" i="5"/>
  <c r="B431756" i="5"/>
  <c r="B431755" i="5"/>
  <c r="B431754" i="5"/>
  <c r="B431753" i="5"/>
  <c r="B431752" i="5"/>
  <c r="B431751" i="5"/>
  <c r="B431750" i="5"/>
  <c r="B431749" i="5"/>
  <c r="B431748" i="5"/>
  <c r="B431747" i="5"/>
  <c r="B431746" i="5"/>
  <c r="B431745" i="5"/>
  <c r="B431744" i="5"/>
  <c r="B431743" i="5"/>
  <c r="B431742" i="5"/>
  <c r="B431741" i="5"/>
  <c r="B431740" i="5"/>
  <c r="B431739" i="5"/>
  <c r="B431738" i="5"/>
  <c r="B431737" i="5"/>
  <c r="B431736" i="5"/>
  <c r="B431735" i="5"/>
  <c r="B431734" i="5"/>
  <c r="B431733" i="5"/>
  <c r="B431732" i="5"/>
  <c r="B431731" i="5"/>
  <c r="B431730" i="5"/>
  <c r="B431729" i="5"/>
  <c r="B431728" i="5"/>
  <c r="B431727" i="5"/>
  <c r="B431726" i="5"/>
  <c r="B431725" i="5"/>
  <c r="B431724" i="5"/>
  <c r="B431723" i="5"/>
  <c r="B431722" i="5"/>
  <c r="B431721" i="5"/>
  <c r="B431720" i="5"/>
  <c r="B431719" i="5"/>
  <c r="B431718" i="5"/>
  <c r="B431717" i="5"/>
  <c r="B431716" i="5"/>
  <c r="B431715" i="5"/>
  <c r="B431714" i="5"/>
  <c r="B431713" i="5"/>
  <c r="B431712" i="5"/>
  <c r="B431711" i="5"/>
  <c r="B431710" i="5"/>
  <c r="B431709" i="5"/>
  <c r="B431708" i="5"/>
  <c r="B431707" i="5"/>
  <c r="B431706" i="5"/>
  <c r="B431705" i="5"/>
  <c r="B431704" i="5"/>
  <c r="B431703" i="5"/>
  <c r="B431702" i="5"/>
  <c r="B431701" i="5"/>
  <c r="B431700" i="5"/>
  <c r="B431699" i="5"/>
  <c r="B431698" i="5"/>
  <c r="B431697" i="5"/>
  <c r="B431696" i="5"/>
  <c r="B431695" i="5"/>
  <c r="B431694" i="5"/>
  <c r="B431693" i="5"/>
  <c r="B431692" i="5"/>
  <c r="B431691" i="5"/>
  <c r="B431690" i="5"/>
  <c r="B431689" i="5"/>
  <c r="B431688" i="5"/>
  <c r="B431687" i="5"/>
  <c r="B431686" i="5"/>
  <c r="B431685" i="5"/>
  <c r="B431684" i="5"/>
  <c r="B431683" i="5"/>
  <c r="B431682" i="5"/>
  <c r="B431681" i="5"/>
  <c r="B431680" i="5"/>
  <c r="B431679" i="5"/>
  <c r="B431678" i="5"/>
  <c r="B431677" i="5"/>
  <c r="B431676" i="5"/>
  <c r="B431675" i="5"/>
  <c r="B431674" i="5"/>
  <c r="B431673" i="5"/>
  <c r="B431672" i="5"/>
  <c r="B431671" i="5"/>
  <c r="B431670" i="5"/>
  <c r="B431669" i="5"/>
  <c r="B431668" i="5"/>
  <c r="B431667" i="5"/>
  <c r="B431666" i="5"/>
  <c r="B431665" i="5"/>
  <c r="B431664" i="5"/>
  <c r="B431663" i="5"/>
  <c r="B431662" i="5"/>
  <c r="B431661" i="5"/>
  <c r="B431660" i="5"/>
  <c r="B431659" i="5"/>
  <c r="B431658" i="5"/>
  <c r="B431657" i="5"/>
  <c r="B431656" i="5"/>
  <c r="B431655" i="5"/>
  <c r="B431654" i="5"/>
  <c r="B431653" i="5"/>
  <c r="B431652" i="5"/>
  <c r="B431651" i="5"/>
  <c r="B431650" i="5"/>
  <c r="B431649" i="5"/>
  <c r="B431648" i="5"/>
  <c r="B431647" i="5"/>
  <c r="B431646" i="5"/>
  <c r="B431645" i="5"/>
  <c r="B431644" i="5"/>
  <c r="B431643" i="5"/>
  <c r="B431642" i="5"/>
  <c r="B431641" i="5"/>
  <c r="B431640" i="5"/>
  <c r="B431639" i="5"/>
  <c r="B431638" i="5"/>
  <c r="B431637" i="5"/>
  <c r="B431636" i="5"/>
  <c r="B431635" i="5"/>
  <c r="B431634" i="5"/>
  <c r="B431633" i="5"/>
  <c r="B431632" i="5"/>
  <c r="B431631" i="5"/>
  <c r="B431630" i="5"/>
  <c r="B431629" i="5"/>
  <c r="B431628" i="5"/>
  <c r="B431627" i="5"/>
  <c r="B431626" i="5"/>
  <c r="B431625" i="5"/>
  <c r="B431624" i="5"/>
  <c r="B431623" i="5"/>
  <c r="B431622" i="5"/>
  <c r="B431621" i="5"/>
  <c r="B431620" i="5"/>
  <c r="B431619" i="5"/>
  <c r="B431618" i="5"/>
  <c r="B431617" i="5"/>
  <c r="B431616" i="5"/>
  <c r="B431615" i="5"/>
  <c r="B431614" i="5"/>
  <c r="B431613" i="5"/>
  <c r="B431612" i="5"/>
  <c r="B431611" i="5"/>
  <c r="B431610" i="5"/>
  <c r="B431609" i="5"/>
  <c r="B431608" i="5"/>
  <c r="B431607" i="5"/>
  <c r="B431606" i="5"/>
  <c r="B431605" i="5"/>
  <c r="B431604" i="5"/>
  <c r="B431603" i="5"/>
  <c r="B431602" i="5"/>
  <c r="B431601" i="5"/>
  <c r="B431600" i="5"/>
  <c r="B431599" i="5"/>
  <c r="B431598" i="5"/>
  <c r="B431597" i="5"/>
  <c r="B431596" i="5"/>
  <c r="B431595" i="5"/>
  <c r="B431594" i="5"/>
  <c r="B431593" i="5"/>
  <c r="B431592" i="5"/>
  <c r="B431591" i="5"/>
  <c r="B431590" i="5"/>
  <c r="B431589" i="5"/>
  <c r="B431588" i="5"/>
  <c r="B431587" i="5"/>
  <c r="B431586" i="5"/>
  <c r="B431585" i="5"/>
  <c r="B431584" i="5"/>
  <c r="B431583" i="5"/>
  <c r="B431582" i="5"/>
  <c r="B431581" i="5"/>
  <c r="B431580" i="5"/>
  <c r="B431579" i="5"/>
  <c r="B431578" i="5"/>
  <c r="B431577" i="5"/>
  <c r="B431576" i="5"/>
  <c r="B431575" i="5"/>
  <c r="B431574" i="5"/>
  <c r="B431573" i="5"/>
  <c r="B431572" i="5"/>
  <c r="B431571" i="5"/>
  <c r="B431570" i="5"/>
  <c r="B431569" i="5"/>
  <c r="B431568" i="5"/>
  <c r="B431567" i="5"/>
  <c r="B431566" i="5"/>
  <c r="B431565" i="5"/>
  <c r="B431564" i="5"/>
  <c r="B431563" i="5"/>
  <c r="B431562" i="5"/>
  <c r="B431561" i="5"/>
  <c r="B431560" i="5"/>
  <c r="B431559" i="5"/>
  <c r="B431558" i="5"/>
  <c r="B431557" i="5"/>
  <c r="B431556" i="5"/>
  <c r="B431555" i="5"/>
  <c r="B431554" i="5"/>
  <c r="B431553" i="5"/>
  <c r="B431552" i="5"/>
  <c r="B431551" i="5"/>
  <c r="B431550" i="5"/>
  <c r="B431549" i="5"/>
  <c r="B431548" i="5"/>
  <c r="B431547" i="5"/>
  <c r="B431546" i="5"/>
  <c r="B431545" i="5"/>
  <c r="B431544" i="5"/>
  <c r="B431543" i="5"/>
  <c r="B431542" i="5"/>
  <c r="B431541" i="5"/>
  <c r="B431540" i="5"/>
  <c r="B431539" i="5"/>
  <c r="B431538" i="5"/>
  <c r="B431537" i="5"/>
  <c r="B431536" i="5"/>
  <c r="B431535" i="5"/>
  <c r="B431534" i="5"/>
  <c r="B431533" i="5"/>
  <c r="B431532" i="5"/>
  <c r="B431531" i="5"/>
  <c r="B431530" i="5"/>
  <c r="B431529" i="5"/>
  <c r="B431528" i="5"/>
  <c r="B431527" i="5"/>
  <c r="B431526" i="5"/>
  <c r="B431525" i="5"/>
  <c r="B431524" i="5"/>
  <c r="B431523" i="5"/>
  <c r="B431522" i="5"/>
  <c r="B431521" i="5"/>
  <c r="B431520" i="5"/>
  <c r="B431519" i="5"/>
  <c r="B431518" i="5"/>
  <c r="B431517" i="5"/>
  <c r="B431516" i="5"/>
  <c r="B431515" i="5"/>
  <c r="B431514" i="5"/>
  <c r="B431513" i="5"/>
  <c r="B431512" i="5"/>
  <c r="B431511" i="5"/>
  <c r="B431510" i="5"/>
  <c r="B431509" i="5"/>
  <c r="B431508" i="5"/>
  <c r="B431507" i="5"/>
  <c r="B431506" i="5"/>
  <c r="B431505" i="5"/>
  <c r="B431504" i="5"/>
  <c r="B431503" i="5"/>
  <c r="B431502" i="5"/>
  <c r="B431501" i="5"/>
  <c r="B431500" i="5"/>
  <c r="B431499" i="5"/>
  <c r="B431498" i="5"/>
  <c r="B431497" i="5"/>
  <c r="B431496" i="5"/>
  <c r="B431495" i="5"/>
  <c r="B431494" i="5"/>
  <c r="B431493" i="5"/>
  <c r="B431492" i="5"/>
  <c r="B431491" i="5"/>
  <c r="B431490" i="5"/>
  <c r="B431489" i="5"/>
  <c r="B431488" i="5"/>
  <c r="B431487" i="5"/>
  <c r="B431486" i="5"/>
  <c r="B431485" i="5"/>
  <c r="B431484" i="5"/>
  <c r="B431483" i="5"/>
  <c r="B431482" i="5"/>
  <c r="B431481" i="5"/>
  <c r="B431480" i="5"/>
  <c r="B431479" i="5"/>
  <c r="B431478" i="5"/>
  <c r="B431477" i="5"/>
  <c r="B431476" i="5"/>
  <c r="B431475" i="5"/>
  <c r="B431474" i="5"/>
  <c r="B431473" i="5"/>
  <c r="B431472" i="5"/>
  <c r="B431471" i="5"/>
  <c r="B431470" i="5"/>
  <c r="B431469" i="5"/>
  <c r="B431468" i="5"/>
  <c r="B431467" i="5"/>
  <c r="B431466" i="5"/>
  <c r="B431465" i="5"/>
  <c r="B431464" i="5"/>
  <c r="B431463" i="5"/>
  <c r="B431462" i="5"/>
  <c r="B431461" i="5"/>
  <c r="B431460" i="5"/>
  <c r="B431459" i="5"/>
  <c r="B431458" i="5"/>
  <c r="B431457" i="5"/>
  <c r="B431456" i="5"/>
  <c r="B431455" i="5"/>
  <c r="B431454" i="5"/>
  <c r="B431453" i="5"/>
  <c r="B431452" i="5"/>
  <c r="B431451" i="5"/>
  <c r="B431450" i="5"/>
  <c r="B431449" i="5"/>
  <c r="B431448" i="5"/>
  <c r="B431447" i="5"/>
  <c r="B431446" i="5"/>
  <c r="B431445" i="5"/>
  <c r="B431444" i="5"/>
  <c r="B431443" i="5"/>
  <c r="B431442" i="5"/>
  <c r="B431441" i="5"/>
  <c r="B431440" i="5"/>
  <c r="B431439" i="5"/>
  <c r="B431438" i="5"/>
  <c r="B431437" i="5"/>
  <c r="B431436" i="5"/>
  <c r="B431435" i="5"/>
  <c r="B431434" i="5"/>
  <c r="B431433" i="5"/>
  <c r="B431432" i="5"/>
  <c r="B431431" i="5"/>
  <c r="B431430" i="5"/>
  <c r="B431429" i="5"/>
  <c r="B431428" i="5"/>
  <c r="B431427" i="5"/>
  <c r="B431426" i="5"/>
  <c r="B431425" i="5"/>
  <c r="B431424" i="5"/>
  <c r="B431423" i="5"/>
  <c r="B431422" i="5"/>
  <c r="B431421" i="5"/>
  <c r="B431420" i="5"/>
  <c r="B431419" i="5"/>
  <c r="B431418" i="5"/>
  <c r="B431417" i="5"/>
  <c r="B431416" i="5"/>
  <c r="B431415" i="5"/>
  <c r="B431414" i="5"/>
  <c r="B431413" i="5"/>
  <c r="B431412" i="5"/>
  <c r="B431411" i="5"/>
  <c r="B431410" i="5"/>
  <c r="B431409" i="5"/>
  <c r="B431408" i="5"/>
  <c r="B431407" i="5"/>
  <c r="B431406" i="5"/>
  <c r="B431405" i="5"/>
  <c r="B431404" i="5"/>
  <c r="B431403" i="5"/>
  <c r="B431402" i="5"/>
  <c r="B431401" i="5"/>
  <c r="B431400" i="5"/>
  <c r="B431399" i="5"/>
  <c r="B431398" i="5"/>
  <c r="B431397" i="5"/>
  <c r="B431396" i="5"/>
  <c r="B431395" i="5"/>
  <c r="B431394" i="5"/>
  <c r="B431393" i="5"/>
  <c r="B431392" i="5"/>
  <c r="B431391" i="5"/>
  <c r="B431390" i="5"/>
  <c r="B431389" i="5"/>
  <c r="B431388" i="5"/>
  <c r="B431387" i="5"/>
  <c r="B431386" i="5"/>
  <c r="B431385" i="5"/>
  <c r="B431384" i="5"/>
  <c r="B431383" i="5"/>
  <c r="B431382" i="5"/>
  <c r="B431381" i="5"/>
  <c r="B431380" i="5"/>
  <c r="B431379" i="5"/>
  <c r="B431378" i="5"/>
  <c r="B431377" i="5"/>
  <c r="B431376" i="5"/>
  <c r="B431375" i="5"/>
  <c r="B431374" i="5"/>
  <c r="B431373" i="5"/>
  <c r="B431372" i="5"/>
  <c r="B431371" i="5"/>
  <c r="B431370" i="5"/>
  <c r="B431369" i="5"/>
  <c r="B431368" i="5"/>
  <c r="B431367" i="5"/>
  <c r="B431366" i="5"/>
  <c r="B431365" i="5"/>
  <c r="B431364" i="5"/>
  <c r="B431363" i="5"/>
  <c r="B431362" i="5"/>
  <c r="B431361" i="5"/>
  <c r="B431360" i="5"/>
  <c r="B431359" i="5"/>
  <c r="B431358" i="5"/>
  <c r="B431357" i="5"/>
  <c r="B431356" i="5"/>
  <c r="B431355" i="5"/>
  <c r="B431354" i="5"/>
  <c r="B431353" i="5"/>
  <c r="B431352" i="5"/>
  <c r="B431351" i="5"/>
  <c r="B431350" i="5"/>
  <c r="B431349" i="5"/>
  <c r="B431348" i="5"/>
  <c r="B431347" i="5"/>
  <c r="B431346" i="5"/>
  <c r="B431345" i="5"/>
  <c r="B431344" i="5"/>
  <c r="B431343" i="5"/>
  <c r="B431342" i="5"/>
  <c r="B431341" i="5"/>
  <c r="B431340" i="5"/>
  <c r="B431339" i="5"/>
  <c r="B431338" i="5"/>
  <c r="B431337" i="5"/>
  <c r="B431336" i="5"/>
  <c r="B431335" i="5"/>
  <c r="B431334" i="5"/>
  <c r="B431333" i="5"/>
  <c r="B431332" i="5"/>
  <c r="B431331" i="5"/>
  <c r="B431330" i="5"/>
  <c r="B431329" i="5"/>
  <c r="B431328" i="5"/>
  <c r="B431327" i="5"/>
  <c r="B431326" i="5"/>
  <c r="B431325" i="5"/>
  <c r="B431324" i="5"/>
  <c r="B431323" i="5"/>
  <c r="B431322" i="5"/>
  <c r="B431321" i="5"/>
  <c r="B431320" i="5"/>
  <c r="B431319" i="5"/>
  <c r="B431318" i="5"/>
  <c r="B431317" i="5"/>
  <c r="B431316" i="5"/>
  <c r="B431315" i="5"/>
  <c r="B431314" i="5"/>
  <c r="B431313" i="5"/>
  <c r="B431312" i="5"/>
  <c r="B431311" i="5"/>
  <c r="B431310" i="5"/>
  <c r="B431309" i="5"/>
  <c r="B431308" i="5"/>
  <c r="B431307" i="5"/>
  <c r="B431306" i="5"/>
  <c r="B431305" i="5"/>
  <c r="B431304" i="5"/>
  <c r="B431303" i="5"/>
  <c r="B431302" i="5"/>
  <c r="B431301" i="5"/>
  <c r="B431300" i="5"/>
  <c r="B431299" i="5"/>
  <c r="B431298" i="5"/>
  <c r="B431297" i="5"/>
  <c r="B431296" i="5"/>
  <c r="B431295" i="5"/>
  <c r="B431294" i="5"/>
  <c r="B431293" i="5"/>
  <c r="B431292" i="5"/>
  <c r="B431291" i="5"/>
  <c r="B431290" i="5"/>
  <c r="B431289" i="5"/>
  <c r="B431288" i="5"/>
  <c r="B431287" i="5"/>
  <c r="B431286" i="5"/>
  <c r="B431285" i="5"/>
  <c r="B431284" i="5"/>
  <c r="B431283" i="5"/>
  <c r="B431282" i="5"/>
  <c r="B431281" i="5"/>
  <c r="B431280" i="5"/>
  <c r="B431279" i="5"/>
  <c r="B431278" i="5"/>
  <c r="B431277" i="5"/>
  <c r="B431276" i="5"/>
  <c r="B431275" i="5"/>
  <c r="B431274" i="5"/>
  <c r="B431273" i="5"/>
  <c r="B431272" i="5"/>
  <c r="B431271" i="5"/>
  <c r="B431270" i="5"/>
  <c r="B431269" i="5"/>
  <c r="B431268" i="5"/>
  <c r="B431267" i="5"/>
  <c r="B431266" i="5"/>
  <c r="B431265" i="5"/>
  <c r="B431264" i="5"/>
  <c r="B431263" i="5"/>
  <c r="B431262" i="5"/>
  <c r="B431261" i="5"/>
  <c r="B431260" i="5"/>
  <c r="B431259" i="5"/>
  <c r="B431258" i="5"/>
  <c r="B431257" i="5"/>
  <c r="B431256" i="5"/>
  <c r="B431255" i="5"/>
  <c r="B431254" i="5"/>
  <c r="B431253" i="5"/>
  <c r="B431252" i="5"/>
  <c r="B431251" i="5"/>
  <c r="B431250" i="5"/>
  <c r="B431249" i="5"/>
  <c r="B431248" i="5"/>
  <c r="B431247" i="5"/>
  <c r="B431246" i="5"/>
  <c r="B431245" i="5"/>
  <c r="B431244" i="5"/>
  <c r="B431243" i="5"/>
  <c r="B431242" i="5"/>
  <c r="B431241" i="5"/>
  <c r="B431240" i="5"/>
  <c r="B431239" i="5"/>
  <c r="B431238" i="5"/>
  <c r="B431237" i="5"/>
  <c r="B431236" i="5"/>
  <c r="B431235" i="5"/>
  <c r="B431234" i="5"/>
  <c r="B431233" i="5"/>
  <c r="B431232" i="5"/>
  <c r="B431231" i="5"/>
  <c r="B431230" i="5"/>
  <c r="B431229" i="5"/>
  <c r="B431228" i="5"/>
  <c r="B431227" i="5"/>
  <c r="B431226" i="5"/>
  <c r="B431225" i="5"/>
  <c r="B431224" i="5"/>
  <c r="B431223" i="5"/>
  <c r="B431222" i="5"/>
  <c r="B431221" i="5"/>
  <c r="B431220" i="5"/>
  <c r="B431219" i="5"/>
  <c r="B431218" i="5"/>
  <c r="B431217" i="5"/>
  <c r="B431216" i="5"/>
  <c r="B431215" i="5"/>
  <c r="B431214" i="5"/>
  <c r="B431213" i="5"/>
  <c r="B431212" i="5"/>
  <c r="B431211" i="5"/>
  <c r="B431210" i="5"/>
  <c r="B431209" i="5"/>
  <c r="B431208" i="5"/>
  <c r="B431207" i="5"/>
  <c r="B431206" i="5"/>
  <c r="B431205" i="5"/>
  <c r="B431204" i="5"/>
  <c r="B431203" i="5"/>
  <c r="B431202" i="5"/>
  <c r="B431201" i="5"/>
  <c r="B431200" i="5"/>
  <c r="B431199" i="5"/>
  <c r="B431198" i="5"/>
  <c r="B431197" i="5"/>
  <c r="B431196" i="5"/>
  <c r="B431195" i="5"/>
  <c r="B431194" i="5"/>
  <c r="B431193" i="5"/>
  <c r="B431192" i="5"/>
  <c r="B431191" i="5"/>
  <c r="B431190" i="5"/>
  <c r="B431189" i="5"/>
  <c r="B431188" i="5"/>
  <c r="B431187" i="5"/>
  <c r="B431186" i="5"/>
  <c r="B431185" i="5"/>
  <c r="B431184" i="5"/>
  <c r="B431183" i="5"/>
  <c r="B431182" i="5"/>
  <c r="B431181" i="5"/>
  <c r="B431180" i="5"/>
  <c r="B431179" i="5"/>
  <c r="B431178" i="5"/>
  <c r="B431177" i="5"/>
  <c r="B431176" i="5"/>
  <c r="B431175" i="5"/>
  <c r="B431174" i="5"/>
  <c r="B431173" i="5"/>
  <c r="B431172" i="5"/>
  <c r="B431171" i="5"/>
  <c r="B431170" i="5"/>
  <c r="B431169" i="5"/>
  <c r="B431168" i="5"/>
  <c r="B431167" i="5"/>
  <c r="B431166" i="5"/>
  <c r="B431165" i="5"/>
  <c r="B431164" i="5"/>
  <c r="B431163" i="5"/>
  <c r="B431162" i="5"/>
  <c r="B431161" i="5"/>
  <c r="B431160" i="5"/>
  <c r="B431159" i="5"/>
  <c r="B431158" i="5"/>
  <c r="B431157" i="5"/>
  <c r="B431156" i="5"/>
  <c r="B431155" i="5"/>
  <c r="B431154" i="5"/>
  <c r="B431153" i="5"/>
  <c r="B431152" i="5"/>
  <c r="B431151" i="5"/>
  <c r="B431150" i="5"/>
  <c r="B431149" i="5"/>
  <c r="B431148" i="5"/>
  <c r="B431147" i="5"/>
  <c r="B431146" i="5"/>
  <c r="B431145" i="5"/>
  <c r="B431144" i="5"/>
  <c r="B431143" i="5"/>
  <c r="B431142" i="5"/>
  <c r="B431141" i="5"/>
  <c r="B431140" i="5"/>
  <c r="B431139" i="5"/>
  <c r="B431138" i="5"/>
  <c r="B431137" i="5"/>
  <c r="B431136" i="5"/>
  <c r="B431135" i="5"/>
  <c r="B431134" i="5"/>
  <c r="B431133" i="5"/>
  <c r="B431132" i="5"/>
  <c r="B431131" i="5"/>
  <c r="B431130" i="5"/>
  <c r="B431129" i="5"/>
  <c r="B431128" i="5"/>
  <c r="B431127" i="5"/>
  <c r="B431126" i="5"/>
  <c r="B431125" i="5"/>
  <c r="B431124" i="5"/>
  <c r="B431123" i="5"/>
  <c r="B431122" i="5"/>
  <c r="B431121" i="5"/>
  <c r="B431120" i="5"/>
  <c r="B431119" i="5"/>
  <c r="B431118" i="5"/>
  <c r="B431117" i="5"/>
  <c r="B431116" i="5"/>
  <c r="B431115" i="5"/>
  <c r="B431114" i="5"/>
  <c r="B431113" i="5"/>
  <c r="B431112" i="5"/>
  <c r="B431111" i="5"/>
  <c r="B431110" i="5"/>
  <c r="B431109" i="5"/>
  <c r="B431108" i="5"/>
  <c r="B431107" i="5"/>
  <c r="B431106" i="5"/>
  <c r="B431105" i="5"/>
  <c r="B431104" i="5"/>
  <c r="B431103" i="5"/>
  <c r="B431102" i="5"/>
  <c r="B431101" i="5"/>
  <c r="B431100" i="5"/>
  <c r="B431099" i="5"/>
  <c r="B431098" i="5"/>
  <c r="B431097" i="5"/>
  <c r="B431096" i="5"/>
  <c r="B431095" i="5"/>
  <c r="B431094" i="5"/>
  <c r="B431093" i="5"/>
  <c r="B431092" i="5"/>
  <c r="B431091" i="5"/>
  <c r="B431090" i="5"/>
  <c r="B431089" i="5"/>
  <c r="B431088" i="5"/>
  <c r="B431087" i="5"/>
  <c r="B431086" i="5"/>
  <c r="B431085" i="5"/>
  <c r="B431084" i="5"/>
  <c r="B431083" i="5"/>
  <c r="B431082" i="5"/>
  <c r="B431081" i="5"/>
  <c r="B431080" i="5"/>
  <c r="B431079" i="5"/>
  <c r="B431078" i="5"/>
  <c r="B431077" i="5"/>
  <c r="B431076" i="5"/>
  <c r="B431075" i="5"/>
  <c r="B431074" i="5"/>
  <c r="B431073" i="5"/>
  <c r="B431072" i="5"/>
  <c r="B431071" i="5"/>
  <c r="B431070" i="5"/>
  <c r="B431069" i="5"/>
  <c r="B431068" i="5"/>
  <c r="B431067" i="5"/>
  <c r="B431066" i="5"/>
  <c r="B431065" i="5"/>
  <c r="B431064" i="5"/>
  <c r="B431063" i="5"/>
  <c r="B431062" i="5"/>
  <c r="B431061" i="5"/>
  <c r="B431060" i="5"/>
  <c r="B431059" i="5"/>
  <c r="B431058" i="5"/>
  <c r="B431057" i="5"/>
  <c r="B431056" i="5"/>
  <c r="B431055" i="5"/>
  <c r="B431054" i="5"/>
  <c r="B431053" i="5"/>
  <c r="B431052" i="5"/>
  <c r="B431051" i="5"/>
  <c r="B431050" i="5"/>
  <c r="B431049" i="5"/>
  <c r="B431048" i="5"/>
  <c r="B431047" i="5"/>
  <c r="B431046" i="5"/>
  <c r="B431045" i="5"/>
  <c r="B431044" i="5"/>
  <c r="B431043" i="5"/>
  <c r="B431042" i="5"/>
  <c r="B431041" i="5"/>
  <c r="B431040" i="5"/>
  <c r="B431039" i="5"/>
  <c r="B431038" i="5"/>
  <c r="B431037" i="5"/>
  <c r="B431036" i="5"/>
  <c r="B431035" i="5"/>
  <c r="B431034" i="5"/>
  <c r="B431033" i="5"/>
  <c r="B431032" i="5"/>
  <c r="B431031" i="5"/>
  <c r="B431030" i="5"/>
  <c r="B431029" i="5"/>
  <c r="B431028" i="5"/>
  <c r="B431027" i="5"/>
  <c r="B431026" i="5"/>
  <c r="B431025" i="5"/>
  <c r="B431024" i="5"/>
  <c r="B431023" i="5"/>
  <c r="B431022" i="5"/>
  <c r="B431021" i="5"/>
  <c r="B431020" i="5"/>
  <c r="B431019" i="5"/>
  <c r="B431018" i="5"/>
  <c r="B431017" i="5"/>
  <c r="B431016" i="5"/>
  <c r="B431015" i="5"/>
  <c r="B431014" i="5"/>
  <c r="B431013" i="5"/>
  <c r="B431012" i="5"/>
  <c r="B431011" i="5"/>
  <c r="B431010" i="5"/>
  <c r="B431009" i="5"/>
  <c r="B431008" i="5"/>
  <c r="B431007" i="5"/>
  <c r="B431006" i="5"/>
  <c r="B431005" i="5"/>
  <c r="B431004" i="5"/>
  <c r="B431003" i="5"/>
  <c r="B431002" i="5"/>
  <c r="B431001" i="5"/>
  <c r="B431000" i="5"/>
  <c r="B430999" i="5"/>
  <c r="B430998" i="5"/>
  <c r="B430997" i="5"/>
  <c r="B430996" i="5"/>
  <c r="B430995" i="5"/>
  <c r="B430994" i="5"/>
  <c r="B430993" i="5"/>
  <c r="B430992" i="5"/>
  <c r="B430991" i="5"/>
  <c r="B430990" i="5"/>
  <c r="B430989" i="5"/>
  <c r="B430988" i="5"/>
  <c r="B430987" i="5"/>
  <c r="B430986" i="5"/>
  <c r="B430985" i="5"/>
  <c r="B430984" i="5"/>
  <c r="B430983" i="5"/>
  <c r="B430982" i="5"/>
  <c r="B430981" i="5"/>
  <c r="B430980" i="5"/>
  <c r="B430979" i="5"/>
  <c r="B430978" i="5"/>
  <c r="B430977" i="5"/>
  <c r="B430976" i="5"/>
  <c r="B430975" i="5"/>
  <c r="B430974" i="5"/>
  <c r="B430973" i="5"/>
  <c r="B430972" i="5"/>
  <c r="B430971" i="5"/>
  <c r="B430970" i="5"/>
  <c r="B430969" i="5"/>
  <c r="B430968" i="5"/>
  <c r="B430967" i="5"/>
  <c r="B430966" i="5"/>
  <c r="B430965" i="5"/>
  <c r="B430964" i="5"/>
  <c r="B430963" i="5"/>
  <c r="B430962" i="5"/>
  <c r="B430961" i="5"/>
  <c r="B430960" i="5"/>
  <c r="B430959" i="5"/>
  <c r="B430958" i="5"/>
  <c r="B430957" i="5"/>
  <c r="B430956" i="5"/>
  <c r="B430955" i="5"/>
  <c r="B430954" i="5"/>
  <c r="B430953" i="5"/>
  <c r="B430952" i="5"/>
  <c r="B430951" i="5"/>
  <c r="B430950" i="5"/>
  <c r="B430949" i="5"/>
  <c r="B430948" i="5"/>
  <c r="B430947" i="5"/>
  <c r="B430946" i="5"/>
  <c r="B430945" i="5"/>
  <c r="B430944" i="5"/>
  <c r="B430943" i="5"/>
  <c r="B430942" i="5"/>
  <c r="B430941" i="5"/>
  <c r="B430940" i="5"/>
  <c r="B430939" i="5"/>
  <c r="B430938" i="5"/>
  <c r="B430937" i="5"/>
  <c r="B430936" i="5"/>
  <c r="B430935" i="5"/>
  <c r="B430934" i="5"/>
  <c r="B430933" i="5"/>
  <c r="B430932" i="5"/>
  <c r="B430931" i="5"/>
  <c r="B430930" i="5"/>
  <c r="B430929" i="5"/>
  <c r="B430928" i="5"/>
  <c r="B430927" i="5"/>
  <c r="B430926" i="5"/>
  <c r="B430925" i="5"/>
  <c r="B430924" i="5"/>
  <c r="B430923" i="5"/>
  <c r="B430922" i="5"/>
  <c r="B430921" i="5"/>
  <c r="B430920" i="5"/>
  <c r="B430919" i="5"/>
  <c r="B430918" i="5"/>
  <c r="B430917" i="5"/>
  <c r="B430916" i="5"/>
  <c r="B430915" i="5"/>
  <c r="B430914" i="5"/>
  <c r="B430913" i="5"/>
  <c r="B430912" i="5"/>
  <c r="B430911" i="5"/>
  <c r="B430910" i="5"/>
  <c r="B430909" i="5"/>
  <c r="B430908" i="5"/>
  <c r="B430907" i="5"/>
  <c r="B430906" i="5"/>
  <c r="B430905" i="5"/>
  <c r="B430904" i="5"/>
  <c r="B430903" i="5"/>
  <c r="B430902" i="5"/>
  <c r="B430901" i="5"/>
  <c r="B430900" i="5"/>
  <c r="B430899" i="5"/>
  <c r="B430898" i="5"/>
  <c r="B430897" i="5"/>
  <c r="B430896" i="5"/>
  <c r="B430895" i="5"/>
  <c r="B430894" i="5"/>
  <c r="B430893" i="5"/>
  <c r="B430892" i="5"/>
  <c r="B430891" i="5"/>
  <c r="B430890" i="5"/>
  <c r="B430889" i="5"/>
  <c r="B430888" i="5"/>
  <c r="B430887" i="5"/>
  <c r="B430886" i="5"/>
  <c r="B430885" i="5"/>
  <c r="B430884" i="5"/>
  <c r="B430883" i="5"/>
  <c r="B430882" i="5"/>
  <c r="B430881" i="5"/>
  <c r="B430880" i="5"/>
  <c r="B430879" i="5"/>
  <c r="B430878" i="5"/>
  <c r="B430877" i="5"/>
  <c r="B430876" i="5"/>
  <c r="B430875" i="5"/>
  <c r="B430874" i="5"/>
  <c r="B430873" i="5"/>
  <c r="B430872" i="5"/>
  <c r="B430871" i="5"/>
  <c r="B430870" i="5"/>
  <c r="B430869" i="5"/>
  <c r="B430868" i="5"/>
  <c r="B430867" i="5"/>
  <c r="B430866" i="5"/>
  <c r="B430865" i="5"/>
  <c r="B430864" i="5"/>
  <c r="B430863" i="5"/>
  <c r="B430862" i="5"/>
  <c r="B430861" i="5"/>
  <c r="B430860" i="5"/>
  <c r="B430859" i="5"/>
  <c r="B430858" i="5"/>
  <c r="B430857" i="5"/>
  <c r="B430856" i="5"/>
  <c r="B430855" i="5"/>
  <c r="B430854" i="5"/>
  <c r="B430853" i="5"/>
  <c r="B430852" i="5"/>
  <c r="B430851" i="5"/>
  <c r="B430850" i="5"/>
  <c r="B430849" i="5"/>
  <c r="B430848" i="5"/>
  <c r="B430847" i="5"/>
  <c r="B430846" i="5"/>
  <c r="B430845" i="5"/>
  <c r="B430844" i="5"/>
  <c r="B430843" i="5"/>
  <c r="B430842" i="5"/>
  <c r="B430841" i="5"/>
  <c r="B430840" i="5"/>
  <c r="B430839" i="5"/>
  <c r="B430838" i="5"/>
  <c r="B430837" i="5"/>
  <c r="B430836" i="5"/>
  <c r="B430835" i="5"/>
  <c r="B430834" i="5"/>
  <c r="B430833" i="5"/>
  <c r="B430832" i="5"/>
  <c r="B430831" i="5"/>
  <c r="B430830" i="5"/>
  <c r="B430829" i="5"/>
  <c r="B430828" i="5"/>
  <c r="B430827" i="5"/>
  <c r="B430826" i="5"/>
  <c r="B430825" i="5"/>
  <c r="B430824" i="5"/>
  <c r="B430823" i="5"/>
  <c r="B430822" i="5"/>
  <c r="B430821" i="5"/>
  <c r="B430820" i="5"/>
  <c r="B430819" i="5"/>
  <c r="B430818" i="5"/>
  <c r="B430817" i="5"/>
  <c r="B430816" i="5"/>
  <c r="B430815" i="5"/>
  <c r="B430814" i="5"/>
  <c r="B430813" i="5"/>
  <c r="B430812" i="5"/>
  <c r="B430811" i="5"/>
  <c r="B430810" i="5"/>
  <c r="B430809" i="5"/>
  <c r="B430808" i="5"/>
  <c r="B430807" i="5"/>
  <c r="B430806" i="5"/>
  <c r="B430805" i="5"/>
  <c r="B430804" i="5"/>
  <c r="B430803" i="5"/>
  <c r="B430802" i="5"/>
  <c r="B430801" i="5"/>
  <c r="B430800" i="5"/>
  <c r="B430799" i="5"/>
  <c r="B430798" i="5"/>
  <c r="B430797" i="5"/>
  <c r="B430796" i="5"/>
  <c r="B430795" i="5"/>
  <c r="B430794" i="5"/>
  <c r="B430793" i="5"/>
  <c r="B430792" i="5"/>
  <c r="B430791" i="5"/>
  <c r="B430790" i="5"/>
  <c r="B430789" i="5"/>
  <c r="B430788" i="5"/>
  <c r="B430787" i="5"/>
  <c r="B430786" i="5"/>
  <c r="B430785" i="5"/>
  <c r="B430784" i="5"/>
  <c r="B430783" i="5"/>
  <c r="B430782" i="5"/>
  <c r="B430781" i="5"/>
  <c r="B430780" i="5"/>
  <c r="B430779" i="5"/>
  <c r="B430778" i="5"/>
  <c r="B430777" i="5"/>
  <c r="B430776" i="5"/>
  <c r="B430775" i="5"/>
  <c r="B430774" i="5"/>
  <c r="B430773" i="5"/>
  <c r="B430772" i="5"/>
  <c r="B430771" i="5"/>
  <c r="B430770" i="5"/>
  <c r="B430769" i="5"/>
  <c r="B430768" i="5"/>
  <c r="B430767" i="5"/>
  <c r="B430766" i="5"/>
  <c r="B430765" i="5"/>
  <c r="B430764" i="5"/>
  <c r="B430763" i="5"/>
  <c r="B430762" i="5"/>
  <c r="B430761" i="5"/>
  <c r="B430760" i="5"/>
  <c r="B430759" i="5"/>
  <c r="B430758" i="5"/>
  <c r="B430757" i="5"/>
  <c r="B430756" i="5"/>
  <c r="B430755" i="5"/>
  <c r="B430754" i="5"/>
  <c r="B430753" i="5"/>
  <c r="B430752" i="5"/>
  <c r="B430751" i="5"/>
  <c r="B430750" i="5"/>
  <c r="B430749" i="5"/>
  <c r="B430748" i="5"/>
  <c r="B430747" i="5"/>
  <c r="B430746" i="5"/>
  <c r="B430745" i="5"/>
  <c r="B430744" i="5"/>
  <c r="B430743" i="5"/>
  <c r="B430742" i="5"/>
  <c r="B430741" i="5"/>
  <c r="B430740" i="5"/>
  <c r="B430739" i="5"/>
  <c r="B430738" i="5"/>
  <c r="B430737" i="5"/>
  <c r="B430736" i="5"/>
  <c r="B430735" i="5"/>
  <c r="B430734" i="5"/>
  <c r="B430733" i="5"/>
  <c r="B430732" i="5"/>
  <c r="B430731" i="5"/>
  <c r="B430730" i="5"/>
  <c r="B430729" i="5"/>
  <c r="B430728" i="5"/>
  <c r="B430727" i="5"/>
  <c r="B430726" i="5"/>
  <c r="B430725" i="5"/>
  <c r="B430724" i="5"/>
  <c r="B430723" i="5"/>
  <c r="B430722" i="5"/>
  <c r="B430721" i="5"/>
  <c r="B430720" i="5"/>
  <c r="B430719" i="5"/>
  <c r="B430718" i="5"/>
  <c r="B430717" i="5"/>
  <c r="B430716" i="5"/>
  <c r="B430715" i="5"/>
  <c r="B430714" i="5"/>
  <c r="B430713" i="5"/>
  <c r="B430712" i="5"/>
  <c r="B430711" i="5"/>
  <c r="B430710" i="5"/>
  <c r="B430709" i="5"/>
  <c r="B430708" i="5"/>
  <c r="B430707" i="5"/>
  <c r="B430706" i="5"/>
  <c r="B430705" i="5"/>
  <c r="B430704" i="5"/>
  <c r="B430703" i="5"/>
  <c r="B430702" i="5"/>
  <c r="B430701" i="5"/>
  <c r="B430700" i="5"/>
  <c r="B430699" i="5"/>
  <c r="B430698" i="5"/>
  <c r="B430697" i="5"/>
  <c r="B430696" i="5"/>
  <c r="B430695" i="5"/>
  <c r="B430694" i="5"/>
  <c r="B430693" i="5"/>
  <c r="B430692" i="5"/>
  <c r="B430691" i="5"/>
  <c r="B430690" i="5"/>
  <c r="B430689" i="5"/>
  <c r="B430688" i="5"/>
  <c r="B430687" i="5"/>
  <c r="B430686" i="5"/>
  <c r="B430685" i="5"/>
  <c r="B430684" i="5"/>
  <c r="B430683" i="5"/>
  <c r="B430682" i="5"/>
  <c r="B430681" i="5"/>
  <c r="B430680" i="5"/>
  <c r="B430679" i="5"/>
  <c r="B430678" i="5"/>
  <c r="B430677" i="5"/>
  <c r="B430676" i="5"/>
  <c r="B430675" i="5"/>
  <c r="B430674" i="5"/>
  <c r="B430673" i="5"/>
  <c r="B430672" i="5"/>
  <c r="B430671" i="5"/>
  <c r="B430670" i="5"/>
  <c r="B430669" i="5"/>
  <c r="B430668" i="5"/>
  <c r="B430667" i="5"/>
  <c r="B430666" i="5"/>
  <c r="B430665" i="5"/>
  <c r="B430664" i="5"/>
  <c r="B430663" i="5"/>
  <c r="B430662" i="5"/>
  <c r="B430661" i="5"/>
  <c r="B430660" i="5"/>
  <c r="B430659" i="5"/>
  <c r="B430658" i="5"/>
  <c r="B430657" i="5"/>
  <c r="B430656" i="5"/>
  <c r="B430655" i="5"/>
  <c r="B430654" i="5"/>
  <c r="B430653" i="5"/>
  <c r="B430652" i="5"/>
  <c r="B430651" i="5"/>
  <c r="B430650" i="5"/>
  <c r="B430649" i="5"/>
  <c r="B430648" i="5"/>
  <c r="B430647" i="5"/>
  <c r="B430646" i="5"/>
  <c r="B430645" i="5"/>
  <c r="B430644" i="5"/>
  <c r="B430643" i="5"/>
  <c r="B430642" i="5"/>
  <c r="B430641" i="5"/>
  <c r="B430640" i="5"/>
  <c r="B430639" i="5"/>
  <c r="B430638" i="5"/>
  <c r="B430637" i="5"/>
  <c r="B430636" i="5"/>
  <c r="B430635" i="5"/>
  <c r="B430634" i="5"/>
  <c r="B430633" i="5"/>
  <c r="B430632" i="5"/>
  <c r="B430631" i="5"/>
  <c r="B430630" i="5"/>
  <c r="B430629" i="5"/>
  <c r="B430628" i="5"/>
  <c r="B430627" i="5"/>
  <c r="B430626" i="5"/>
  <c r="B430625" i="5"/>
  <c r="B430624" i="5"/>
  <c r="B430623" i="5"/>
  <c r="B430622" i="5"/>
  <c r="B430621" i="5"/>
  <c r="B430620" i="5"/>
  <c r="B430619" i="5"/>
  <c r="B430618" i="5"/>
  <c r="B430617" i="5"/>
  <c r="B430616" i="5"/>
  <c r="B430615" i="5"/>
  <c r="B430614" i="5"/>
  <c r="B430613" i="5"/>
  <c r="B430612" i="5"/>
  <c r="B430611" i="5"/>
  <c r="B430610" i="5"/>
  <c r="B430609" i="5"/>
  <c r="B430608" i="5"/>
  <c r="B430607" i="5"/>
  <c r="B430606" i="5"/>
  <c r="B430605" i="5"/>
  <c r="B430604" i="5"/>
  <c r="B430603" i="5"/>
  <c r="B430602" i="5"/>
  <c r="B430601" i="5"/>
  <c r="B430600" i="5"/>
  <c r="B430599" i="5"/>
  <c r="B430598" i="5"/>
  <c r="B430597" i="5"/>
  <c r="B430596" i="5"/>
  <c r="B430595" i="5"/>
  <c r="B430594" i="5"/>
  <c r="B430593" i="5"/>
  <c r="B430592" i="5"/>
  <c r="B430591" i="5"/>
  <c r="B430590" i="5"/>
  <c r="B430589" i="5"/>
  <c r="B430588" i="5"/>
  <c r="B430587" i="5"/>
  <c r="B430586" i="5"/>
  <c r="B430585" i="5"/>
  <c r="B430584" i="5"/>
  <c r="B430583" i="5"/>
  <c r="B430582" i="5"/>
  <c r="B430581" i="5"/>
  <c r="B430580" i="5"/>
  <c r="B430579" i="5"/>
  <c r="B430578" i="5"/>
  <c r="B430577" i="5"/>
  <c r="B430576" i="5"/>
  <c r="B430575" i="5"/>
  <c r="B430574" i="5"/>
  <c r="B430573" i="5"/>
  <c r="B430572" i="5"/>
  <c r="B430571" i="5"/>
  <c r="B430570" i="5"/>
  <c r="B430569" i="5"/>
  <c r="B430568" i="5"/>
  <c r="B430567" i="5"/>
  <c r="B430566" i="5"/>
  <c r="B430565" i="5"/>
  <c r="B430564" i="5"/>
  <c r="B430563" i="5"/>
  <c r="B430562" i="5"/>
  <c r="B430561" i="5"/>
  <c r="B430560" i="5"/>
  <c r="B430559" i="5"/>
  <c r="B430558" i="5"/>
  <c r="B430557" i="5"/>
  <c r="B430556" i="5"/>
  <c r="B430555" i="5"/>
  <c r="B430554" i="5"/>
  <c r="B430553" i="5"/>
  <c r="B430552" i="5"/>
  <c r="B430551" i="5"/>
  <c r="B430550" i="5"/>
  <c r="B430549" i="5"/>
  <c r="B430548" i="5"/>
  <c r="B430547" i="5"/>
  <c r="B430546" i="5"/>
  <c r="B430545" i="5"/>
  <c r="B430544" i="5"/>
  <c r="B430543" i="5"/>
  <c r="B430542" i="5"/>
  <c r="B430541" i="5"/>
  <c r="B430540" i="5"/>
  <c r="B430539" i="5"/>
  <c r="B430538" i="5"/>
  <c r="B430537" i="5"/>
  <c r="B430536" i="5"/>
  <c r="B430535" i="5"/>
  <c r="B430534" i="5"/>
  <c r="B430533" i="5"/>
  <c r="B430532" i="5"/>
  <c r="B430531" i="5"/>
  <c r="B430530" i="5"/>
  <c r="B430529" i="5"/>
  <c r="B430528" i="5"/>
  <c r="B430527" i="5"/>
  <c r="B430526" i="5"/>
  <c r="B430525" i="5"/>
  <c r="B430524" i="5"/>
  <c r="B430523" i="5"/>
  <c r="B430522" i="5"/>
  <c r="B430521" i="5"/>
  <c r="B430520" i="5"/>
  <c r="B430519" i="5"/>
  <c r="B430518" i="5"/>
  <c r="B430517" i="5"/>
  <c r="B430516" i="5"/>
  <c r="B430515" i="5"/>
  <c r="B430514" i="5"/>
  <c r="B430513" i="5"/>
  <c r="B430512" i="5"/>
  <c r="B430511" i="5"/>
  <c r="B430510" i="5"/>
  <c r="B430509" i="5"/>
  <c r="B430508" i="5"/>
  <c r="B430507" i="5"/>
  <c r="B430506" i="5"/>
  <c r="B430505" i="5"/>
  <c r="B430504" i="5"/>
  <c r="B430503" i="5"/>
  <c r="B430502" i="5"/>
  <c r="B430501" i="5"/>
  <c r="B430500" i="5"/>
  <c r="B430499" i="5"/>
  <c r="B430498" i="5"/>
  <c r="B430497" i="5"/>
  <c r="B430496" i="5"/>
  <c r="B430495" i="5"/>
  <c r="B430494" i="5"/>
  <c r="B430493" i="5"/>
  <c r="B430492" i="5"/>
  <c r="B430491" i="5"/>
  <c r="B430490" i="5"/>
  <c r="B430489" i="5"/>
  <c r="B430488" i="5"/>
  <c r="B430487" i="5"/>
  <c r="B430486" i="5"/>
  <c r="B430485" i="5"/>
  <c r="B430484" i="5"/>
  <c r="B430483" i="5"/>
  <c r="B430482" i="5"/>
  <c r="B430481" i="5"/>
  <c r="B430480" i="5"/>
  <c r="B430479" i="5"/>
  <c r="B430478" i="5"/>
  <c r="B430477" i="5"/>
  <c r="B430476" i="5"/>
  <c r="B430475" i="5"/>
  <c r="B430474" i="5"/>
  <c r="B430473" i="5"/>
  <c r="B430472" i="5"/>
  <c r="B430471" i="5"/>
  <c r="B430470" i="5"/>
  <c r="B430469" i="5"/>
  <c r="B430468" i="5"/>
  <c r="B430467" i="5"/>
  <c r="B430466" i="5"/>
  <c r="B430465" i="5"/>
  <c r="B430464" i="5"/>
  <c r="B430463" i="5"/>
  <c r="B430462" i="5"/>
  <c r="B430461" i="5"/>
  <c r="B430460" i="5"/>
  <c r="B430459" i="5"/>
  <c r="B430458" i="5"/>
  <c r="B430457" i="5"/>
  <c r="B430456" i="5"/>
  <c r="B430455" i="5"/>
  <c r="B430454" i="5"/>
  <c r="B430453" i="5"/>
  <c r="B430452" i="5"/>
  <c r="B430451" i="5"/>
  <c r="B430450" i="5"/>
  <c r="B430449" i="5"/>
  <c r="B430448" i="5"/>
  <c r="B430447" i="5"/>
  <c r="B430446" i="5"/>
  <c r="B430445" i="5"/>
  <c r="B430444" i="5"/>
  <c r="B430443" i="5"/>
  <c r="B430442" i="5"/>
  <c r="B430441" i="5"/>
  <c r="B430440" i="5"/>
  <c r="B430439" i="5"/>
  <c r="B430438" i="5"/>
  <c r="B430437" i="5"/>
  <c r="B430436" i="5"/>
  <c r="B430435" i="5"/>
  <c r="B430434" i="5"/>
  <c r="B430433" i="5"/>
  <c r="B430432" i="5"/>
  <c r="B430431" i="5"/>
  <c r="B430430" i="5"/>
  <c r="B430429" i="5"/>
  <c r="B430428" i="5"/>
  <c r="B430427" i="5"/>
  <c r="B430426" i="5"/>
  <c r="B430425" i="5"/>
  <c r="B430424" i="5"/>
  <c r="B430423" i="5"/>
  <c r="B430422" i="5"/>
  <c r="B430421" i="5"/>
  <c r="B430420" i="5"/>
  <c r="B430419" i="5"/>
  <c r="B430418" i="5"/>
  <c r="B430417" i="5"/>
  <c r="B430416" i="5"/>
  <c r="B430415" i="5"/>
  <c r="B430414" i="5"/>
  <c r="B430413" i="5"/>
  <c r="B430412" i="5"/>
  <c r="B430411" i="5"/>
  <c r="B430410" i="5"/>
  <c r="B430409" i="5"/>
  <c r="B430408" i="5"/>
  <c r="B430407" i="5"/>
  <c r="B430406" i="5"/>
  <c r="B430405" i="5"/>
  <c r="B430404" i="5"/>
  <c r="B430403" i="5"/>
  <c r="B430402" i="5"/>
  <c r="B430401" i="5"/>
  <c r="B430400" i="5"/>
  <c r="B430399" i="5"/>
  <c r="B430398" i="5"/>
  <c r="B430397" i="5"/>
  <c r="B430396" i="5"/>
  <c r="B430395" i="5"/>
  <c r="B430394" i="5"/>
  <c r="B430393" i="5"/>
  <c r="B430392" i="5"/>
  <c r="B430391" i="5"/>
  <c r="B430390" i="5"/>
  <c r="B430389" i="5"/>
  <c r="B430388" i="5"/>
  <c r="B430387" i="5"/>
  <c r="B430386" i="5"/>
  <c r="B430385" i="5"/>
  <c r="B430384" i="5"/>
  <c r="B430383" i="5"/>
  <c r="B430382" i="5"/>
  <c r="B430381" i="5"/>
  <c r="B430380" i="5"/>
  <c r="B430379" i="5"/>
  <c r="B430378" i="5"/>
  <c r="B430377" i="5"/>
  <c r="B430376" i="5"/>
  <c r="B430375" i="5"/>
  <c r="B430374" i="5"/>
  <c r="B430373" i="5"/>
  <c r="B430372" i="5"/>
  <c r="B430371" i="5"/>
  <c r="B430370" i="5"/>
  <c r="B430369" i="5"/>
  <c r="B430368" i="5"/>
  <c r="B430367" i="5"/>
  <c r="B430366" i="5"/>
  <c r="B430365" i="5"/>
  <c r="B430364" i="5"/>
  <c r="B430363" i="5"/>
  <c r="B430362" i="5"/>
  <c r="B430361" i="5"/>
  <c r="B430360" i="5"/>
  <c r="B430359" i="5"/>
  <c r="B430358" i="5"/>
  <c r="B430357" i="5"/>
  <c r="B430356" i="5"/>
  <c r="B430355" i="5"/>
  <c r="B430354" i="5"/>
  <c r="B430353" i="5"/>
  <c r="B430352" i="5"/>
  <c r="B430351" i="5"/>
  <c r="B430350" i="5"/>
  <c r="B430349" i="5"/>
  <c r="B430348" i="5"/>
  <c r="B430347" i="5"/>
  <c r="B430346" i="5"/>
  <c r="B430345" i="5"/>
  <c r="B430344" i="5"/>
  <c r="B430343" i="5"/>
  <c r="B430342" i="5"/>
  <c r="B430341" i="5"/>
  <c r="B430340" i="5"/>
  <c r="B430339" i="5"/>
  <c r="B430338" i="5"/>
  <c r="B430337" i="5"/>
  <c r="B430336" i="5"/>
  <c r="B430335" i="5"/>
  <c r="B430334" i="5"/>
  <c r="B430333" i="5"/>
  <c r="B430332" i="5"/>
  <c r="B430331" i="5"/>
  <c r="B430330" i="5"/>
  <c r="B430329" i="5"/>
  <c r="B430328" i="5"/>
  <c r="B430327" i="5"/>
  <c r="B430326" i="5"/>
  <c r="B430325" i="5"/>
  <c r="B430324" i="5"/>
  <c r="B430323" i="5"/>
  <c r="B430322" i="5"/>
  <c r="B430321" i="5"/>
  <c r="B430320" i="5"/>
  <c r="B430319" i="5"/>
  <c r="B430318" i="5"/>
  <c r="B430317" i="5"/>
  <c r="B430316" i="5"/>
  <c r="B430315" i="5"/>
  <c r="B430314" i="5"/>
  <c r="B430313" i="5"/>
  <c r="B430312" i="5"/>
  <c r="B430311" i="5"/>
  <c r="B430310" i="5"/>
  <c r="B430309" i="5"/>
  <c r="B430308" i="5"/>
  <c r="B430307" i="5"/>
  <c r="B430306" i="5"/>
  <c r="B430305" i="5"/>
  <c r="B430304" i="5"/>
  <c r="B430303" i="5"/>
  <c r="B430302" i="5"/>
  <c r="B430301" i="5"/>
  <c r="B430300" i="5"/>
  <c r="B430299" i="5"/>
  <c r="B430298" i="5"/>
  <c r="B430297" i="5"/>
  <c r="B430296" i="5"/>
  <c r="B430295" i="5"/>
  <c r="B430294" i="5"/>
  <c r="B430293" i="5"/>
  <c r="B430292" i="5"/>
  <c r="B430291" i="5"/>
  <c r="B430290" i="5"/>
  <c r="B430289" i="5"/>
  <c r="B430288" i="5"/>
  <c r="B430287" i="5"/>
  <c r="B430286" i="5"/>
  <c r="B430285" i="5"/>
  <c r="B430284" i="5"/>
  <c r="B430283" i="5"/>
  <c r="B430282" i="5"/>
  <c r="B430281" i="5"/>
  <c r="B430280" i="5"/>
  <c r="B430279" i="5"/>
  <c r="B430278" i="5"/>
  <c r="B430277" i="5"/>
  <c r="B430276" i="5"/>
  <c r="B430275" i="5"/>
  <c r="B430274" i="5"/>
  <c r="B430273" i="5"/>
  <c r="B430272" i="5"/>
  <c r="B430271" i="5"/>
  <c r="B430270" i="5"/>
  <c r="B430269" i="5"/>
  <c r="B430268" i="5"/>
  <c r="B430267" i="5"/>
  <c r="B430266" i="5"/>
  <c r="B430265" i="5"/>
  <c r="B430264" i="5"/>
  <c r="B430263" i="5"/>
  <c r="B430262" i="5"/>
  <c r="B430261" i="5"/>
  <c r="B430260" i="5"/>
  <c r="B430259" i="5"/>
  <c r="B430258" i="5"/>
  <c r="B430257" i="5"/>
  <c r="B430256" i="5"/>
  <c r="B430255" i="5"/>
  <c r="B430254" i="5"/>
  <c r="B430253" i="5"/>
  <c r="B430252" i="5"/>
  <c r="B430251" i="5"/>
  <c r="B430250" i="5"/>
  <c r="B430249" i="5"/>
  <c r="B430248" i="5"/>
  <c r="B430247" i="5"/>
  <c r="B430246" i="5"/>
  <c r="B430245" i="5"/>
  <c r="B430244" i="5"/>
  <c r="B430243" i="5"/>
  <c r="B430242" i="5"/>
  <c r="B430241" i="5"/>
  <c r="B430240" i="5"/>
  <c r="B430239" i="5"/>
  <c r="B430238" i="5"/>
  <c r="B430237" i="5"/>
  <c r="B430236" i="5"/>
  <c r="B430235" i="5"/>
  <c r="B430234" i="5"/>
  <c r="B430233" i="5"/>
  <c r="B430232" i="5"/>
  <c r="B430231" i="5"/>
  <c r="B430230" i="5"/>
  <c r="B430229" i="5"/>
  <c r="B430228" i="5"/>
  <c r="B430227" i="5"/>
  <c r="B430226" i="5"/>
  <c r="B430225" i="5"/>
  <c r="B430224" i="5"/>
  <c r="B430223" i="5"/>
  <c r="B430222" i="5"/>
  <c r="B430221" i="5"/>
  <c r="B430220" i="5"/>
  <c r="B430219" i="5"/>
  <c r="B430218" i="5"/>
  <c r="B430217" i="5"/>
  <c r="B430216" i="5"/>
  <c r="B430215" i="5"/>
  <c r="B430214" i="5"/>
  <c r="B430213" i="5"/>
  <c r="B430212" i="5"/>
  <c r="B430211" i="5"/>
  <c r="B430210" i="5"/>
  <c r="B430209" i="5"/>
  <c r="B430208" i="5"/>
  <c r="B430207" i="5"/>
  <c r="B430206" i="5"/>
  <c r="B430205" i="5"/>
  <c r="B430204" i="5"/>
  <c r="B430203" i="5"/>
  <c r="B430202" i="5"/>
  <c r="B430201" i="5"/>
  <c r="B430200" i="5"/>
  <c r="B430199" i="5"/>
  <c r="B430198" i="5"/>
  <c r="B430197" i="5"/>
  <c r="B430196" i="5"/>
  <c r="B430195" i="5"/>
  <c r="B430194" i="5"/>
  <c r="B430193" i="5"/>
  <c r="B430192" i="5"/>
  <c r="B430191" i="5"/>
  <c r="B430190" i="5"/>
  <c r="B430189" i="5"/>
  <c r="B430188" i="5"/>
  <c r="B430187" i="5"/>
  <c r="B430186" i="5"/>
  <c r="B430185" i="5"/>
  <c r="B430184" i="5"/>
  <c r="B430183" i="5"/>
  <c r="B430182" i="5"/>
  <c r="B430181" i="5"/>
  <c r="B430180" i="5"/>
  <c r="B430179" i="5"/>
  <c r="B430178" i="5"/>
  <c r="B430177" i="5"/>
  <c r="B430176" i="5"/>
  <c r="B430175" i="5"/>
  <c r="B430174" i="5"/>
  <c r="B430173" i="5"/>
  <c r="B430172" i="5"/>
  <c r="B430171" i="5"/>
  <c r="B430170" i="5"/>
  <c r="B430169" i="5"/>
  <c r="B430168" i="5"/>
  <c r="B430167" i="5"/>
  <c r="B430166" i="5"/>
  <c r="B430165" i="5"/>
  <c r="B430164" i="5"/>
  <c r="B430163" i="5"/>
  <c r="B430162" i="5"/>
  <c r="B430161" i="5"/>
  <c r="B430160" i="5"/>
  <c r="B430159" i="5"/>
  <c r="B430158" i="5"/>
  <c r="B430157" i="5"/>
  <c r="B430156" i="5"/>
  <c r="B430155" i="5"/>
  <c r="B430154" i="5"/>
  <c r="B430153" i="5"/>
  <c r="B430152" i="5"/>
  <c r="B430151" i="5"/>
  <c r="B430150" i="5"/>
  <c r="B430149" i="5"/>
  <c r="B430148" i="5"/>
  <c r="B430147" i="5"/>
  <c r="B430146" i="5"/>
  <c r="B430145" i="5"/>
  <c r="B430144" i="5"/>
  <c r="B430143" i="5"/>
  <c r="B430142" i="5"/>
  <c r="B430141" i="5"/>
  <c r="B430140" i="5"/>
  <c r="B430139" i="5"/>
  <c r="B430138" i="5"/>
  <c r="B430137" i="5"/>
  <c r="B430136" i="5"/>
  <c r="B430135" i="5"/>
  <c r="B430134" i="5"/>
  <c r="B430133" i="5"/>
  <c r="B430132" i="5"/>
  <c r="B430131" i="5"/>
  <c r="B430130" i="5"/>
  <c r="B430129" i="5"/>
  <c r="B430128" i="5"/>
  <c r="B430127" i="5"/>
  <c r="B430126" i="5"/>
  <c r="B430125" i="5"/>
  <c r="B430124" i="5"/>
  <c r="B430123" i="5"/>
  <c r="B430122" i="5"/>
  <c r="B430121" i="5"/>
  <c r="B430120" i="5"/>
  <c r="B430119" i="5"/>
  <c r="B430118" i="5"/>
  <c r="B430117" i="5"/>
  <c r="B430116" i="5"/>
  <c r="B430115" i="5"/>
  <c r="B430114" i="5"/>
  <c r="B430113" i="5"/>
  <c r="B430112" i="5"/>
  <c r="B430111" i="5"/>
  <c r="B430110" i="5"/>
  <c r="B430109" i="5"/>
  <c r="B430108" i="5"/>
  <c r="B430107" i="5"/>
  <c r="B430106" i="5"/>
  <c r="B430105" i="5"/>
  <c r="B430104" i="5"/>
  <c r="B430103" i="5"/>
  <c r="B430102" i="5"/>
  <c r="B430101" i="5"/>
  <c r="B430100" i="5"/>
  <c r="B430099" i="5"/>
  <c r="B430098" i="5"/>
  <c r="B430097" i="5"/>
  <c r="B430096" i="5"/>
  <c r="B430095" i="5"/>
  <c r="B430094" i="5"/>
  <c r="B430093" i="5"/>
  <c r="B430092" i="5"/>
  <c r="B430091" i="5"/>
  <c r="B430090" i="5"/>
  <c r="B430089" i="5"/>
  <c r="B430088" i="5"/>
  <c r="B430087" i="5"/>
  <c r="B430086" i="5"/>
  <c r="B430085" i="5"/>
  <c r="B430084" i="5"/>
  <c r="B430083" i="5"/>
  <c r="B430082" i="5"/>
  <c r="B430081" i="5"/>
  <c r="B430080" i="5"/>
  <c r="B430079" i="5"/>
  <c r="B430078" i="5"/>
  <c r="B430077" i="5"/>
  <c r="B430076" i="5"/>
  <c r="B430075" i="5"/>
  <c r="B430074" i="5"/>
  <c r="B430073" i="5"/>
  <c r="B430072" i="5"/>
  <c r="B430071" i="5"/>
  <c r="B430070" i="5"/>
  <c r="B430069" i="5"/>
  <c r="B430068" i="5"/>
  <c r="B430067" i="5"/>
  <c r="B430066" i="5"/>
  <c r="B430065" i="5"/>
  <c r="B430064" i="5"/>
  <c r="B430063" i="5"/>
  <c r="B430062" i="5"/>
  <c r="B430061" i="5"/>
  <c r="B430060" i="5"/>
  <c r="B430059" i="5"/>
  <c r="B430058" i="5"/>
  <c r="B430057" i="5"/>
  <c r="B430056" i="5"/>
  <c r="B430055" i="5"/>
  <c r="B430054" i="5"/>
  <c r="B430053" i="5"/>
  <c r="B430052" i="5"/>
  <c r="B430051" i="5"/>
  <c r="B430050" i="5"/>
  <c r="B430049" i="5"/>
  <c r="B430048" i="5"/>
  <c r="B430047" i="5"/>
  <c r="B430046" i="5"/>
  <c r="B430045" i="5"/>
  <c r="B430044" i="5"/>
  <c r="B430043" i="5"/>
  <c r="B430042" i="5"/>
  <c r="B430041" i="5"/>
  <c r="B430040" i="5"/>
  <c r="B430039" i="5"/>
  <c r="B430038" i="5"/>
  <c r="B430037" i="5"/>
  <c r="B430036" i="5"/>
  <c r="B430035" i="5"/>
  <c r="B430034" i="5"/>
  <c r="B430033" i="5"/>
  <c r="B430032" i="5"/>
  <c r="B430031" i="5"/>
  <c r="B430030" i="5"/>
  <c r="B430029" i="5"/>
  <c r="B430028" i="5"/>
  <c r="B430027" i="5"/>
  <c r="B430026" i="5"/>
  <c r="B430025" i="5"/>
  <c r="B430024" i="5"/>
  <c r="B430023" i="5"/>
  <c r="B430022" i="5"/>
  <c r="B430021" i="5"/>
  <c r="B430020" i="5"/>
  <c r="B430019" i="5"/>
  <c r="B430018" i="5"/>
  <c r="B430017" i="5"/>
  <c r="B430016" i="5"/>
  <c r="B430015" i="5"/>
  <c r="B430014" i="5"/>
  <c r="B430013" i="5"/>
  <c r="B430012" i="5"/>
  <c r="B430011" i="5"/>
  <c r="B430010" i="5"/>
  <c r="B430009" i="5"/>
  <c r="B430008" i="5"/>
  <c r="B430007" i="5"/>
  <c r="B430006" i="5"/>
  <c r="B430005" i="5"/>
  <c r="B430004" i="5"/>
  <c r="B430003" i="5"/>
  <c r="B430002" i="5"/>
  <c r="B430001" i="5"/>
  <c r="B430000" i="5"/>
  <c r="B429999" i="5"/>
  <c r="B429998" i="5"/>
  <c r="B429997" i="5"/>
  <c r="B429996" i="5"/>
  <c r="B429995" i="5"/>
  <c r="B429994" i="5"/>
  <c r="B429993" i="5"/>
  <c r="B429992" i="5"/>
  <c r="B429991" i="5"/>
  <c r="B429990" i="5"/>
  <c r="B429989" i="5"/>
  <c r="B429988" i="5"/>
  <c r="B429987" i="5"/>
  <c r="B429986" i="5"/>
  <c r="B429985" i="5"/>
  <c r="B429984" i="5"/>
  <c r="B429983" i="5"/>
  <c r="B429982" i="5"/>
  <c r="B429981" i="5"/>
  <c r="B429980" i="5"/>
  <c r="B429979" i="5"/>
  <c r="B429978" i="5"/>
  <c r="B429977" i="5"/>
  <c r="B429976" i="5"/>
  <c r="B429975" i="5"/>
  <c r="B429974" i="5"/>
  <c r="B429973" i="5"/>
  <c r="B429972" i="5"/>
  <c r="B429971" i="5"/>
  <c r="B429970" i="5"/>
  <c r="B429969" i="5"/>
  <c r="B429968" i="5"/>
  <c r="B429967" i="5"/>
  <c r="B429966" i="5"/>
  <c r="B429965" i="5"/>
  <c r="B429964" i="5"/>
  <c r="B429963" i="5"/>
  <c r="B429962" i="5"/>
  <c r="B429961" i="5"/>
  <c r="B429960" i="5"/>
  <c r="B429959" i="5"/>
  <c r="B429958" i="5"/>
  <c r="B429957" i="5"/>
  <c r="B429956" i="5"/>
  <c r="B429955" i="5"/>
  <c r="B429954" i="5"/>
  <c r="B429953" i="5"/>
  <c r="B429952" i="5"/>
  <c r="B429951" i="5"/>
  <c r="B429950" i="5"/>
  <c r="B429949" i="5"/>
  <c r="B429948" i="5"/>
  <c r="B429947" i="5"/>
  <c r="B429946" i="5"/>
  <c r="B429945" i="5"/>
  <c r="B429944" i="5"/>
  <c r="B429943" i="5"/>
  <c r="B429942" i="5"/>
  <c r="B429941" i="5"/>
  <c r="B429940" i="5"/>
  <c r="B429939" i="5"/>
  <c r="B429938" i="5"/>
  <c r="B429937" i="5"/>
  <c r="B429936" i="5"/>
  <c r="B429935" i="5"/>
  <c r="B429934" i="5"/>
  <c r="B429933" i="5"/>
  <c r="B429932" i="5"/>
  <c r="B429931" i="5"/>
  <c r="B429930" i="5"/>
  <c r="B429929" i="5"/>
  <c r="B429928" i="5"/>
  <c r="B429927" i="5"/>
  <c r="B429926" i="5"/>
  <c r="B429925" i="5"/>
  <c r="B429924" i="5"/>
  <c r="B429923" i="5"/>
  <c r="B429922" i="5"/>
  <c r="B429921" i="5"/>
  <c r="B429920" i="5"/>
  <c r="B429919" i="5"/>
  <c r="B429918" i="5"/>
  <c r="B429917" i="5"/>
  <c r="B429916" i="5"/>
  <c r="B429915" i="5"/>
  <c r="B429914" i="5"/>
  <c r="B429913" i="5"/>
  <c r="B429912" i="5"/>
  <c r="B429911" i="5"/>
  <c r="B429910" i="5"/>
  <c r="B429909" i="5"/>
  <c r="B429908" i="5"/>
  <c r="B429907" i="5"/>
  <c r="B429906" i="5"/>
  <c r="B429905" i="5"/>
  <c r="B429904" i="5"/>
  <c r="B429903" i="5"/>
  <c r="B429902" i="5"/>
  <c r="B429901" i="5"/>
  <c r="B429900" i="5"/>
  <c r="B429899" i="5"/>
  <c r="B429898" i="5"/>
  <c r="B429897" i="5"/>
  <c r="B429896" i="5"/>
  <c r="B429895" i="5"/>
  <c r="B429894" i="5"/>
  <c r="B429893" i="5"/>
  <c r="B429892" i="5"/>
  <c r="B429891" i="5"/>
  <c r="B429890" i="5"/>
  <c r="B429889" i="5"/>
  <c r="B429888" i="5"/>
  <c r="B429887" i="5"/>
  <c r="B429886" i="5"/>
  <c r="B429885" i="5"/>
  <c r="B429884" i="5"/>
  <c r="B429883" i="5"/>
  <c r="B429882" i="5"/>
  <c r="B429881" i="5"/>
  <c r="B429880" i="5"/>
  <c r="B429879" i="5"/>
  <c r="B429878" i="5"/>
  <c r="B429877" i="5"/>
  <c r="B429876" i="5"/>
  <c r="B429875" i="5"/>
  <c r="B429874" i="5"/>
  <c r="B429873" i="5"/>
  <c r="B429872" i="5"/>
  <c r="B429871" i="5"/>
  <c r="B429870" i="5"/>
  <c r="B429869" i="5"/>
  <c r="B429868" i="5"/>
  <c r="B429867" i="5"/>
  <c r="B429866" i="5"/>
  <c r="B429865" i="5"/>
  <c r="B429864" i="5"/>
  <c r="B429863" i="5"/>
  <c r="B429862" i="5"/>
  <c r="B429861" i="5"/>
  <c r="B429860" i="5"/>
  <c r="B429859" i="5"/>
  <c r="B429858" i="5"/>
  <c r="B429857" i="5"/>
  <c r="B429856" i="5"/>
  <c r="B429855" i="5"/>
  <c r="B429854" i="5"/>
  <c r="B429853" i="5"/>
  <c r="B429852" i="5"/>
  <c r="B429851" i="5"/>
  <c r="B429850" i="5"/>
  <c r="B429849" i="5"/>
  <c r="B429848" i="5"/>
  <c r="B429847" i="5"/>
  <c r="B429846" i="5"/>
  <c r="B429845" i="5"/>
  <c r="B429844" i="5"/>
  <c r="B429843" i="5"/>
  <c r="B429842" i="5"/>
  <c r="B429841" i="5"/>
  <c r="B429840" i="5"/>
  <c r="B429839" i="5"/>
  <c r="B429838" i="5"/>
  <c r="B429837" i="5"/>
  <c r="B429836" i="5"/>
  <c r="B429835" i="5"/>
  <c r="B429834" i="5"/>
  <c r="B429833" i="5"/>
  <c r="B429832" i="5"/>
  <c r="B429831" i="5"/>
  <c r="B429830" i="5"/>
  <c r="B429829" i="5"/>
  <c r="B429828" i="5"/>
  <c r="B429827" i="5"/>
  <c r="B429826" i="5"/>
  <c r="B429825" i="5"/>
  <c r="B429824" i="5"/>
  <c r="B429823" i="5"/>
  <c r="B429822" i="5"/>
  <c r="B429821" i="5"/>
  <c r="B429820" i="5"/>
  <c r="B429819" i="5"/>
  <c r="B429818" i="5"/>
  <c r="B429817" i="5"/>
  <c r="B429816" i="5"/>
  <c r="B429815" i="5"/>
  <c r="B429814" i="5"/>
  <c r="B429813" i="5"/>
  <c r="B429812" i="5"/>
  <c r="B429811" i="5"/>
  <c r="B429810" i="5"/>
  <c r="B429809" i="5"/>
  <c r="B429808" i="5"/>
  <c r="B429807" i="5"/>
  <c r="B429806" i="5"/>
  <c r="B429805" i="5"/>
  <c r="B429804" i="5"/>
  <c r="B429803" i="5"/>
  <c r="B429802" i="5"/>
  <c r="B429801" i="5"/>
  <c r="B429800" i="5"/>
  <c r="B429799" i="5"/>
  <c r="B429798" i="5"/>
  <c r="B429797" i="5"/>
  <c r="B429796" i="5"/>
  <c r="B429795" i="5"/>
  <c r="B429794" i="5"/>
  <c r="B429793" i="5"/>
  <c r="B429792" i="5"/>
  <c r="B429791" i="5"/>
  <c r="B429790" i="5"/>
  <c r="B429789" i="5"/>
  <c r="B429788" i="5"/>
  <c r="B429787" i="5"/>
  <c r="B429786" i="5"/>
  <c r="B429785" i="5"/>
  <c r="B429784" i="5"/>
  <c r="B429783" i="5"/>
  <c r="B429782" i="5"/>
  <c r="B429781" i="5"/>
  <c r="B429780" i="5"/>
  <c r="B429779" i="5"/>
  <c r="B429778" i="5"/>
  <c r="B429777" i="5"/>
  <c r="B429776" i="5"/>
  <c r="B429775" i="5"/>
  <c r="B429774" i="5"/>
  <c r="B429773" i="5"/>
  <c r="B429772" i="5"/>
  <c r="B429771" i="5"/>
  <c r="B429770" i="5"/>
  <c r="B429769" i="5"/>
  <c r="B429768" i="5"/>
  <c r="B429767" i="5"/>
  <c r="B429766" i="5"/>
  <c r="B429765" i="5"/>
  <c r="B429764" i="5"/>
  <c r="B429763" i="5"/>
  <c r="B429762" i="5"/>
  <c r="B429761" i="5"/>
  <c r="B429760" i="5"/>
  <c r="B429759" i="5"/>
  <c r="B429758" i="5"/>
  <c r="B429757" i="5"/>
  <c r="B429756" i="5"/>
  <c r="B429755" i="5"/>
  <c r="B429754" i="5"/>
  <c r="B429753" i="5"/>
  <c r="B429752" i="5"/>
  <c r="B429751" i="5"/>
  <c r="B429750" i="5"/>
  <c r="B429749" i="5"/>
  <c r="B429748" i="5"/>
  <c r="B429747" i="5"/>
  <c r="B429746" i="5"/>
  <c r="B429745" i="5"/>
  <c r="B429744" i="5"/>
  <c r="B429743" i="5"/>
  <c r="B429742" i="5"/>
  <c r="B429741" i="5"/>
  <c r="B429740" i="5"/>
  <c r="B429739" i="5"/>
  <c r="B429738" i="5"/>
  <c r="B429737" i="5"/>
  <c r="B429736" i="5"/>
  <c r="B429735" i="5"/>
  <c r="B429734" i="5"/>
  <c r="B429733" i="5"/>
  <c r="B429732" i="5"/>
  <c r="B429731" i="5"/>
  <c r="B429730" i="5"/>
  <c r="B429729" i="5"/>
  <c r="B429728" i="5"/>
  <c r="B429727" i="5"/>
  <c r="B429726" i="5"/>
  <c r="B429725" i="5"/>
  <c r="B429724" i="5"/>
  <c r="B429723" i="5"/>
  <c r="B429722" i="5"/>
  <c r="B429721" i="5"/>
  <c r="B429720" i="5"/>
  <c r="B429719" i="5"/>
  <c r="B429718" i="5"/>
  <c r="B429717" i="5"/>
  <c r="B429716" i="5"/>
  <c r="B429715" i="5"/>
  <c r="B429714" i="5"/>
  <c r="B429713" i="5"/>
  <c r="B429712" i="5"/>
  <c r="B429711" i="5"/>
  <c r="B429710" i="5"/>
  <c r="B429709" i="5"/>
  <c r="B429708" i="5"/>
  <c r="B429707" i="5"/>
  <c r="B429706" i="5"/>
  <c r="B429705" i="5"/>
  <c r="B429704" i="5"/>
  <c r="B429703" i="5"/>
  <c r="B429702" i="5"/>
  <c r="B429701" i="5"/>
  <c r="B429700" i="5"/>
  <c r="B429699" i="5"/>
  <c r="B429698" i="5"/>
  <c r="B429697" i="5"/>
  <c r="B429696" i="5"/>
  <c r="B429695" i="5"/>
  <c r="B429694" i="5"/>
  <c r="B429693" i="5"/>
  <c r="B429692" i="5"/>
  <c r="B429691" i="5"/>
  <c r="B429690" i="5"/>
  <c r="B429689" i="5"/>
  <c r="B429688" i="5"/>
  <c r="B429687" i="5"/>
  <c r="B429686" i="5"/>
  <c r="B429685" i="5"/>
  <c r="B429684" i="5"/>
  <c r="B429683" i="5"/>
  <c r="B429682" i="5"/>
  <c r="B429681" i="5"/>
  <c r="B429680" i="5"/>
  <c r="B429679" i="5"/>
  <c r="B429678" i="5"/>
  <c r="B429677" i="5"/>
  <c r="B429676" i="5"/>
  <c r="B429675" i="5"/>
  <c r="B429674" i="5"/>
  <c r="B429673" i="5"/>
  <c r="B429672" i="5"/>
  <c r="B429671" i="5"/>
  <c r="B429670" i="5"/>
  <c r="B429669" i="5"/>
  <c r="B429668" i="5"/>
  <c r="B429667" i="5"/>
  <c r="B429666" i="5"/>
  <c r="B429665" i="5"/>
  <c r="B429664" i="5"/>
  <c r="B429663" i="5"/>
  <c r="B429662" i="5"/>
  <c r="B429661" i="5"/>
  <c r="B429660" i="5"/>
  <c r="B429659" i="5"/>
  <c r="B429658" i="5"/>
  <c r="B429657" i="5"/>
  <c r="B429656" i="5"/>
  <c r="B429655" i="5"/>
  <c r="B429654" i="5"/>
  <c r="B429653" i="5"/>
  <c r="B429652" i="5"/>
  <c r="B429651" i="5"/>
  <c r="B429650" i="5"/>
  <c r="B429649" i="5"/>
  <c r="B429648" i="5"/>
  <c r="B429647" i="5"/>
  <c r="B429646" i="5"/>
  <c r="B429645" i="5"/>
  <c r="B429644" i="5"/>
  <c r="B429643" i="5"/>
  <c r="B429642" i="5"/>
  <c r="B429641" i="5"/>
  <c r="B429640" i="5"/>
  <c r="B429639" i="5"/>
  <c r="B429638" i="5"/>
  <c r="B429637" i="5"/>
  <c r="B429636" i="5"/>
  <c r="B429635" i="5"/>
  <c r="B429634" i="5"/>
  <c r="B429633" i="5"/>
  <c r="B429632" i="5"/>
  <c r="B429631" i="5"/>
  <c r="B429630" i="5"/>
  <c r="B429629" i="5"/>
  <c r="B429628" i="5"/>
  <c r="B429627" i="5"/>
  <c r="B429626" i="5"/>
  <c r="B429625" i="5"/>
  <c r="B429624" i="5"/>
  <c r="B429623" i="5"/>
  <c r="B429622" i="5"/>
  <c r="B429621" i="5"/>
  <c r="B429620" i="5"/>
  <c r="B429619" i="5"/>
  <c r="B429618" i="5"/>
  <c r="B429617" i="5"/>
  <c r="B429616" i="5"/>
  <c r="B429615" i="5"/>
  <c r="B429614" i="5"/>
  <c r="B429613" i="5"/>
  <c r="B429612" i="5"/>
  <c r="B429611" i="5"/>
  <c r="B429610" i="5"/>
  <c r="B429609" i="5"/>
  <c r="B429608" i="5"/>
  <c r="B429607" i="5"/>
  <c r="B429606" i="5"/>
  <c r="B429605" i="5"/>
  <c r="B429604" i="5"/>
  <c r="B429603" i="5"/>
  <c r="B429602" i="5"/>
  <c r="B429601" i="5"/>
  <c r="B429600" i="5"/>
  <c r="B429599" i="5"/>
  <c r="B429598" i="5"/>
  <c r="B429597" i="5"/>
  <c r="B429596" i="5"/>
  <c r="B429595" i="5"/>
  <c r="B429594" i="5"/>
  <c r="B429593" i="5"/>
  <c r="B429592" i="5"/>
  <c r="B429591" i="5"/>
  <c r="B429590" i="5"/>
  <c r="B429589" i="5"/>
  <c r="B429588" i="5"/>
  <c r="B429587" i="5"/>
  <c r="B429586" i="5"/>
  <c r="B429585" i="5"/>
  <c r="B429584" i="5"/>
  <c r="B429583" i="5"/>
  <c r="B429582" i="5"/>
  <c r="B429581" i="5"/>
  <c r="B429580" i="5"/>
  <c r="B429579" i="5"/>
  <c r="B429578" i="5"/>
  <c r="B429577" i="5"/>
  <c r="B429576" i="5"/>
  <c r="B429575" i="5"/>
  <c r="B429574" i="5"/>
  <c r="B429573" i="5"/>
  <c r="B429572" i="5"/>
  <c r="B429571" i="5"/>
  <c r="B429570" i="5"/>
  <c r="B429569" i="5"/>
  <c r="B429568" i="5"/>
  <c r="B429567" i="5"/>
  <c r="B429566" i="5"/>
  <c r="B429565" i="5"/>
  <c r="B429564" i="5"/>
  <c r="B429563" i="5"/>
  <c r="B429562" i="5"/>
  <c r="B429561" i="5"/>
  <c r="B429560" i="5"/>
  <c r="B429559" i="5"/>
  <c r="B429558" i="5"/>
  <c r="B429557" i="5"/>
  <c r="B429556" i="5"/>
  <c r="B429555" i="5"/>
  <c r="B429554" i="5"/>
  <c r="B429553" i="5"/>
  <c r="B429552" i="5"/>
  <c r="B429551" i="5"/>
  <c r="B429550" i="5"/>
  <c r="B429549" i="5"/>
  <c r="B429548" i="5"/>
  <c r="B429547" i="5"/>
  <c r="B429546" i="5"/>
  <c r="B429545" i="5"/>
  <c r="B429544" i="5"/>
  <c r="B429543" i="5"/>
  <c r="B429542" i="5"/>
  <c r="B429541" i="5"/>
  <c r="B429540" i="5"/>
  <c r="B429539" i="5"/>
  <c r="B429538" i="5"/>
  <c r="B429537" i="5"/>
  <c r="B429536" i="5"/>
  <c r="B429535" i="5"/>
  <c r="B429534" i="5"/>
  <c r="B429533" i="5"/>
  <c r="B429532" i="5"/>
  <c r="B429531" i="5"/>
  <c r="B429530" i="5"/>
  <c r="B429529" i="5"/>
  <c r="B429528" i="5"/>
  <c r="B429527" i="5"/>
  <c r="B429526" i="5"/>
  <c r="B429525" i="5"/>
  <c r="B429524" i="5"/>
  <c r="B429523" i="5"/>
  <c r="B429522" i="5"/>
  <c r="B429521" i="5"/>
  <c r="B429520" i="5"/>
  <c r="B429519" i="5"/>
  <c r="B429518" i="5"/>
  <c r="B429517" i="5"/>
  <c r="B429516" i="5"/>
  <c r="B429515" i="5"/>
  <c r="B429514" i="5"/>
  <c r="B429513" i="5"/>
  <c r="B429512" i="5"/>
  <c r="B429511" i="5"/>
  <c r="B429510" i="5"/>
  <c r="B429509" i="5"/>
  <c r="B429508" i="5"/>
  <c r="B429507" i="5"/>
  <c r="B429506" i="5"/>
  <c r="B429505" i="5"/>
  <c r="B429504" i="5"/>
  <c r="B429503" i="5"/>
  <c r="B429502" i="5"/>
  <c r="B429501" i="5"/>
  <c r="B429500" i="5"/>
  <c r="B429499" i="5"/>
  <c r="B429498" i="5"/>
  <c r="B429497" i="5"/>
  <c r="B429496" i="5"/>
  <c r="B429495" i="5"/>
  <c r="B429494" i="5"/>
  <c r="B429493" i="5"/>
  <c r="B429492" i="5"/>
  <c r="B429491" i="5"/>
  <c r="B429490" i="5"/>
  <c r="B429489" i="5"/>
  <c r="B429488" i="5"/>
  <c r="B429487" i="5"/>
  <c r="B429486" i="5"/>
  <c r="B429485" i="5"/>
  <c r="B429484" i="5"/>
  <c r="B429483" i="5"/>
  <c r="B429482" i="5"/>
  <c r="B429481" i="5"/>
  <c r="B429480" i="5"/>
  <c r="B429479" i="5"/>
  <c r="B429478" i="5"/>
  <c r="B429477" i="5"/>
  <c r="B429476" i="5"/>
  <c r="B429475" i="5"/>
  <c r="B429474" i="5"/>
  <c r="B429473" i="5"/>
  <c r="B429472" i="5"/>
  <c r="B429471" i="5"/>
  <c r="B429470" i="5"/>
  <c r="B429469" i="5"/>
  <c r="B429468" i="5"/>
  <c r="B429467" i="5"/>
  <c r="B429466" i="5"/>
  <c r="B429465" i="5"/>
  <c r="B429464" i="5"/>
  <c r="B429463" i="5"/>
  <c r="B429462" i="5"/>
  <c r="B429461" i="5"/>
  <c r="B429460" i="5"/>
  <c r="B429459" i="5"/>
  <c r="B429458" i="5"/>
  <c r="B429457" i="5"/>
  <c r="B429456" i="5"/>
  <c r="B429455" i="5"/>
  <c r="B429454" i="5"/>
  <c r="B429453" i="5"/>
  <c r="B429452" i="5"/>
  <c r="B429451" i="5"/>
  <c r="B429450" i="5"/>
  <c r="B429449" i="5"/>
  <c r="B429448" i="5"/>
  <c r="B429447" i="5"/>
  <c r="B429446" i="5"/>
  <c r="B429445" i="5"/>
  <c r="B429444" i="5"/>
  <c r="B429443" i="5"/>
  <c r="B429442" i="5"/>
  <c r="B429441" i="5"/>
  <c r="B429440" i="5"/>
  <c r="B429439" i="5"/>
  <c r="B429438" i="5"/>
  <c r="B429437" i="5"/>
  <c r="B429436" i="5"/>
  <c r="B429435" i="5"/>
  <c r="B429434" i="5"/>
  <c r="B429433" i="5"/>
  <c r="B429432" i="5"/>
  <c r="B429431" i="5"/>
  <c r="B429430" i="5"/>
  <c r="B429429" i="5"/>
  <c r="B429428" i="5"/>
  <c r="B429427" i="5"/>
  <c r="B429426" i="5"/>
  <c r="B429425" i="5"/>
  <c r="B429424" i="5"/>
  <c r="B429423" i="5"/>
  <c r="B429422" i="5"/>
  <c r="B429421" i="5"/>
  <c r="B429420" i="5"/>
  <c r="B429419" i="5"/>
  <c r="B429418" i="5"/>
  <c r="B429417" i="5"/>
  <c r="B429416" i="5"/>
  <c r="B429415" i="5"/>
  <c r="B429414" i="5"/>
  <c r="B429413" i="5"/>
  <c r="B429412" i="5"/>
  <c r="B429411" i="5"/>
  <c r="B429410" i="5"/>
  <c r="B429409" i="5"/>
  <c r="B429408" i="5"/>
  <c r="B429407" i="5"/>
  <c r="B429406" i="5"/>
  <c r="B429405" i="5"/>
  <c r="B429404" i="5"/>
  <c r="B429403" i="5"/>
  <c r="B429402" i="5"/>
  <c r="B429401" i="5"/>
  <c r="B429400" i="5"/>
  <c r="B429399" i="5"/>
  <c r="B429398" i="5"/>
  <c r="B429397" i="5"/>
  <c r="B429396" i="5"/>
  <c r="B429395" i="5"/>
  <c r="B429394" i="5"/>
  <c r="B429393" i="5"/>
  <c r="B429392" i="5"/>
  <c r="B429391" i="5"/>
  <c r="B429390" i="5"/>
  <c r="B429389" i="5"/>
  <c r="B429388" i="5"/>
  <c r="B429387" i="5"/>
  <c r="B429386" i="5"/>
  <c r="B429385" i="5"/>
  <c r="B429384" i="5"/>
  <c r="B429383" i="5"/>
  <c r="B429382" i="5"/>
  <c r="B429381" i="5"/>
  <c r="B429380" i="5"/>
  <c r="B429379" i="5"/>
  <c r="B429378" i="5"/>
  <c r="B429377" i="5"/>
  <c r="B429376" i="5"/>
  <c r="B429375" i="5"/>
  <c r="B429374" i="5"/>
  <c r="B429373" i="5"/>
  <c r="B429372" i="5"/>
  <c r="B429371" i="5"/>
  <c r="B429370" i="5"/>
  <c r="B429369" i="5"/>
  <c r="B429368" i="5"/>
  <c r="B429367" i="5"/>
  <c r="B429366" i="5"/>
  <c r="B429365" i="5"/>
  <c r="B429364" i="5"/>
  <c r="B429363" i="5"/>
  <c r="B429362" i="5"/>
  <c r="B429361" i="5"/>
  <c r="B429360" i="5"/>
  <c r="B429359" i="5"/>
  <c r="B429358" i="5"/>
  <c r="B429357" i="5"/>
  <c r="B429356" i="5"/>
  <c r="B429355" i="5"/>
  <c r="B429354" i="5"/>
  <c r="B429353" i="5"/>
  <c r="B429352" i="5"/>
  <c r="B429351" i="5"/>
  <c r="B429350" i="5"/>
  <c r="B429349" i="5"/>
  <c r="B429348" i="5"/>
  <c r="B429347" i="5"/>
  <c r="B429346" i="5"/>
  <c r="B429345" i="5"/>
  <c r="B429344" i="5"/>
  <c r="B429343" i="5"/>
  <c r="B429342" i="5"/>
  <c r="B429341" i="5"/>
  <c r="B429340" i="5"/>
  <c r="B429339" i="5"/>
  <c r="B429338" i="5"/>
  <c r="B429337" i="5"/>
  <c r="B429336" i="5"/>
  <c r="B429335" i="5"/>
  <c r="B429334" i="5"/>
  <c r="B429333" i="5"/>
  <c r="B429332" i="5"/>
  <c r="B429331" i="5"/>
  <c r="B429330" i="5"/>
  <c r="B429329" i="5"/>
  <c r="B429328" i="5"/>
  <c r="B429327" i="5"/>
  <c r="B429326" i="5"/>
  <c r="B429325" i="5"/>
  <c r="B429324" i="5"/>
  <c r="B429323" i="5"/>
  <c r="B429322" i="5"/>
  <c r="B429321" i="5"/>
  <c r="B429320" i="5"/>
  <c r="B429319" i="5"/>
  <c r="B429318" i="5"/>
  <c r="B429317" i="5"/>
  <c r="B429316" i="5"/>
  <c r="B429315" i="5"/>
  <c r="B429314" i="5"/>
  <c r="B429313" i="5"/>
  <c r="B429312" i="5"/>
  <c r="B429311" i="5"/>
  <c r="B429310" i="5"/>
  <c r="B429309" i="5"/>
  <c r="B429308" i="5"/>
  <c r="B429307" i="5"/>
  <c r="B429306" i="5"/>
  <c r="B429305" i="5"/>
  <c r="B429304" i="5"/>
  <c r="B429303" i="5"/>
  <c r="B429302" i="5"/>
  <c r="B429301" i="5"/>
  <c r="B429300" i="5"/>
  <c r="B429299" i="5"/>
  <c r="B429298" i="5"/>
  <c r="B429297" i="5"/>
  <c r="B429296" i="5"/>
  <c r="B429295" i="5"/>
  <c r="B429294" i="5"/>
  <c r="B429293" i="5"/>
  <c r="B429292" i="5"/>
  <c r="B429291" i="5"/>
  <c r="B429290" i="5"/>
  <c r="B429289" i="5"/>
  <c r="B429288" i="5"/>
  <c r="B429287" i="5"/>
  <c r="B429286" i="5"/>
  <c r="B429285" i="5"/>
  <c r="B429284" i="5"/>
  <c r="B429283" i="5"/>
  <c r="B429282" i="5"/>
  <c r="B429281" i="5"/>
  <c r="B429280" i="5"/>
  <c r="B429279" i="5"/>
  <c r="B429278" i="5"/>
  <c r="B429277" i="5"/>
  <c r="B429276" i="5"/>
  <c r="B429275" i="5"/>
  <c r="B429274" i="5"/>
  <c r="B429273" i="5"/>
  <c r="B429272" i="5"/>
  <c r="B429271" i="5"/>
  <c r="B429270" i="5"/>
  <c r="B429269" i="5"/>
  <c r="B429268" i="5"/>
  <c r="B429267" i="5"/>
  <c r="B429266" i="5"/>
  <c r="B429265" i="5"/>
  <c r="B429264" i="5"/>
  <c r="B429263" i="5"/>
  <c r="B429262" i="5"/>
  <c r="B429261" i="5"/>
  <c r="B429260" i="5"/>
  <c r="B429259" i="5"/>
  <c r="B429258" i="5"/>
  <c r="B429257" i="5"/>
  <c r="B429256" i="5"/>
  <c r="B429255" i="5"/>
  <c r="B429254" i="5"/>
  <c r="B429253" i="5"/>
  <c r="B429252" i="5"/>
  <c r="B429251" i="5"/>
  <c r="B429250" i="5"/>
  <c r="B429249" i="5"/>
  <c r="B429248" i="5"/>
  <c r="B429247" i="5"/>
  <c r="B429246" i="5"/>
  <c r="B429245" i="5"/>
  <c r="B429244" i="5"/>
  <c r="B429243" i="5"/>
  <c r="B429242" i="5"/>
  <c r="B429241" i="5"/>
  <c r="B429240" i="5"/>
  <c r="B429239" i="5"/>
  <c r="B429238" i="5"/>
  <c r="B429237" i="5"/>
  <c r="B429236" i="5"/>
  <c r="B429235" i="5"/>
  <c r="B429234" i="5"/>
  <c r="B429233" i="5"/>
  <c r="B429232" i="5"/>
  <c r="B429231" i="5"/>
  <c r="B429230" i="5"/>
  <c r="B429229" i="5"/>
  <c r="B429228" i="5"/>
  <c r="B429227" i="5"/>
  <c r="B429226" i="5"/>
  <c r="B429225" i="5"/>
  <c r="B429224" i="5"/>
  <c r="B429223" i="5"/>
  <c r="B429222" i="5"/>
  <c r="B429221" i="5"/>
  <c r="B429220" i="5"/>
  <c r="B429219" i="5"/>
  <c r="B429218" i="5"/>
  <c r="B429217" i="5"/>
  <c r="B429216" i="5"/>
  <c r="B429215" i="5"/>
  <c r="B429214" i="5"/>
  <c r="B429213" i="5"/>
  <c r="B429212" i="5"/>
  <c r="B429211" i="5"/>
  <c r="B429210" i="5"/>
  <c r="B429209" i="5"/>
  <c r="B429208" i="5"/>
  <c r="B429207" i="5"/>
  <c r="B429206" i="5"/>
  <c r="B429205" i="5"/>
  <c r="B429204" i="5"/>
  <c r="B429203" i="5"/>
  <c r="B429202" i="5"/>
  <c r="B429201" i="5"/>
  <c r="B429200" i="5"/>
  <c r="B429199" i="5"/>
  <c r="B429198" i="5"/>
  <c r="B429197" i="5"/>
  <c r="B429196" i="5"/>
  <c r="B429195" i="5"/>
  <c r="B429194" i="5"/>
  <c r="B429193" i="5"/>
  <c r="B429192" i="5"/>
  <c r="B429191" i="5"/>
  <c r="B429190" i="5"/>
  <c r="B429189" i="5"/>
  <c r="B429188" i="5"/>
  <c r="B429187" i="5"/>
  <c r="B429186" i="5"/>
  <c r="B429185" i="5"/>
  <c r="B429184" i="5"/>
  <c r="B429183" i="5"/>
  <c r="B429182" i="5"/>
  <c r="B429181" i="5"/>
  <c r="B429180" i="5"/>
  <c r="B429179" i="5"/>
  <c r="B429178" i="5"/>
  <c r="B429177" i="5"/>
  <c r="B429176" i="5"/>
  <c r="B429175" i="5"/>
  <c r="B429174" i="5"/>
  <c r="B429173" i="5"/>
  <c r="B429172" i="5"/>
  <c r="B429171" i="5"/>
  <c r="B429170" i="5"/>
  <c r="B429169" i="5"/>
  <c r="B429168" i="5"/>
  <c r="B429167" i="5"/>
  <c r="B429166" i="5"/>
  <c r="B429165" i="5"/>
  <c r="B429164" i="5"/>
  <c r="B429163" i="5"/>
  <c r="B429162" i="5"/>
  <c r="B429161" i="5"/>
  <c r="B429160" i="5"/>
  <c r="B429159" i="5"/>
  <c r="B429158" i="5"/>
  <c r="B429157" i="5"/>
  <c r="B429156" i="5"/>
  <c r="B429155" i="5"/>
  <c r="B429154" i="5"/>
  <c r="B429153" i="5"/>
  <c r="B429152" i="5"/>
  <c r="B429151" i="5"/>
  <c r="B429150" i="5"/>
  <c r="B429149" i="5"/>
  <c r="B429148" i="5"/>
  <c r="B429147" i="5"/>
  <c r="B429146" i="5"/>
  <c r="B429145" i="5"/>
  <c r="B429144" i="5"/>
  <c r="B429143" i="5"/>
  <c r="B429142" i="5"/>
  <c r="B429141" i="5"/>
  <c r="B429140" i="5"/>
  <c r="B429139" i="5"/>
  <c r="B429138" i="5"/>
  <c r="B429137" i="5"/>
  <c r="B429136" i="5"/>
  <c r="B429135" i="5"/>
  <c r="B429134" i="5"/>
  <c r="B429133" i="5"/>
  <c r="B429132" i="5"/>
  <c r="B429131" i="5"/>
  <c r="B429130" i="5"/>
  <c r="B429129" i="5"/>
  <c r="B429128" i="5"/>
  <c r="B429127" i="5"/>
  <c r="B429126" i="5"/>
  <c r="B429125" i="5"/>
  <c r="B429124" i="5"/>
  <c r="B429123" i="5"/>
  <c r="B429122" i="5"/>
  <c r="B429121" i="5"/>
  <c r="B429120" i="5"/>
  <c r="B429119" i="5"/>
  <c r="B429118" i="5"/>
  <c r="B429117" i="5"/>
  <c r="B429116" i="5"/>
  <c r="B429115" i="5"/>
  <c r="B429114" i="5"/>
  <c r="B429113" i="5"/>
  <c r="B429112" i="5"/>
  <c r="B429111" i="5"/>
  <c r="B429110" i="5"/>
  <c r="B429109" i="5"/>
  <c r="B429108" i="5"/>
  <c r="B429107" i="5"/>
  <c r="B429106" i="5"/>
  <c r="B429105" i="5"/>
  <c r="B429104" i="5"/>
  <c r="B429103" i="5"/>
  <c r="B429102" i="5"/>
  <c r="B429101" i="5"/>
  <c r="B429100" i="5"/>
  <c r="B429099" i="5"/>
  <c r="B429098" i="5"/>
  <c r="B429097" i="5"/>
  <c r="B429096" i="5"/>
  <c r="B429095" i="5"/>
  <c r="B429094" i="5"/>
  <c r="B429093" i="5"/>
  <c r="B429092" i="5"/>
  <c r="B429091" i="5"/>
  <c r="B429090" i="5"/>
  <c r="B429089" i="5"/>
  <c r="B429088" i="5"/>
  <c r="B429087" i="5"/>
  <c r="B429086" i="5"/>
  <c r="B429085" i="5"/>
  <c r="B429084" i="5"/>
  <c r="B429083" i="5"/>
  <c r="B429082" i="5"/>
  <c r="B429081" i="5"/>
  <c r="B429080" i="5"/>
  <c r="B429079" i="5"/>
  <c r="B429078" i="5"/>
  <c r="B429077" i="5"/>
  <c r="B429076" i="5"/>
  <c r="B429075" i="5"/>
  <c r="B429074" i="5"/>
  <c r="B429073" i="5"/>
  <c r="B429072" i="5"/>
  <c r="B429071" i="5"/>
  <c r="B429070" i="5"/>
  <c r="B429069" i="5"/>
  <c r="B429068" i="5"/>
  <c r="B429067" i="5"/>
  <c r="B429066" i="5"/>
  <c r="B429065" i="5"/>
  <c r="B429064" i="5"/>
  <c r="B429063" i="5"/>
  <c r="B429062" i="5"/>
  <c r="B429061" i="5"/>
  <c r="B429060" i="5"/>
  <c r="B429059" i="5"/>
  <c r="B429058" i="5"/>
  <c r="B429057" i="5"/>
  <c r="B429056" i="5"/>
  <c r="B429055" i="5"/>
  <c r="B429054" i="5"/>
  <c r="B429053" i="5"/>
  <c r="B429052" i="5"/>
  <c r="B429051" i="5"/>
  <c r="B429050" i="5"/>
  <c r="B429049" i="5"/>
  <c r="B429048" i="5"/>
  <c r="B429047" i="5"/>
  <c r="B429046" i="5"/>
  <c r="B429045" i="5"/>
  <c r="B429044" i="5"/>
  <c r="B429043" i="5"/>
  <c r="B429042" i="5"/>
  <c r="B429041" i="5"/>
  <c r="B429040" i="5"/>
  <c r="B429039" i="5"/>
  <c r="B429038" i="5"/>
  <c r="B429037" i="5"/>
  <c r="B429036" i="5"/>
  <c r="B429035" i="5"/>
  <c r="B429034" i="5"/>
  <c r="B429033" i="5"/>
  <c r="B429032" i="5"/>
  <c r="B429031" i="5"/>
  <c r="B429030" i="5"/>
  <c r="B429029" i="5"/>
  <c r="B429028" i="5"/>
  <c r="B429027" i="5"/>
  <c r="B429026" i="5"/>
  <c r="B429025" i="5"/>
  <c r="B429024" i="5"/>
  <c r="B429023" i="5"/>
  <c r="B429022" i="5"/>
  <c r="B429021" i="5"/>
  <c r="B429020" i="5"/>
  <c r="B429019" i="5"/>
  <c r="B429018" i="5"/>
  <c r="B429017" i="5"/>
  <c r="B429016" i="5"/>
  <c r="B429015" i="5"/>
  <c r="B429014" i="5"/>
  <c r="B429013" i="5"/>
  <c r="B429012" i="5"/>
  <c r="B429011" i="5"/>
  <c r="B429010" i="5"/>
  <c r="B429009" i="5"/>
  <c r="B429008" i="5"/>
  <c r="B429007" i="5"/>
  <c r="B429006" i="5"/>
  <c r="B429005" i="5"/>
  <c r="B429004" i="5"/>
  <c r="B429003" i="5"/>
  <c r="B429002" i="5"/>
  <c r="B429001" i="5"/>
  <c r="B429000" i="5"/>
  <c r="B428999" i="5"/>
  <c r="B428998" i="5"/>
  <c r="B428997" i="5"/>
  <c r="B428996" i="5"/>
  <c r="B428995" i="5"/>
  <c r="B428994" i="5"/>
  <c r="B428993" i="5"/>
  <c r="B428992" i="5"/>
  <c r="B428991" i="5"/>
  <c r="B428990" i="5"/>
  <c r="B428989" i="5"/>
  <c r="B428988" i="5"/>
  <c r="B428987" i="5"/>
  <c r="B428986" i="5"/>
  <c r="B428985" i="5"/>
  <c r="B428984" i="5"/>
  <c r="B428983" i="5"/>
  <c r="B428982" i="5"/>
  <c r="B428981" i="5"/>
  <c r="B428980" i="5"/>
  <c r="B428979" i="5"/>
  <c r="B428978" i="5"/>
  <c r="B428977" i="5"/>
  <c r="B428976" i="5"/>
  <c r="B428975" i="5"/>
  <c r="B428974" i="5"/>
  <c r="B428973" i="5"/>
  <c r="B428972" i="5"/>
  <c r="B428971" i="5"/>
  <c r="B428970" i="5"/>
  <c r="B428969" i="5"/>
  <c r="B428968" i="5"/>
  <c r="B428967" i="5"/>
  <c r="B428966" i="5"/>
  <c r="B428965" i="5"/>
  <c r="B428964" i="5"/>
  <c r="B428963" i="5"/>
  <c r="B428962" i="5"/>
  <c r="B428961" i="5"/>
  <c r="B428960" i="5"/>
  <c r="B428959" i="5"/>
  <c r="B428958" i="5"/>
  <c r="B428957" i="5"/>
  <c r="B428956" i="5"/>
  <c r="B428955" i="5"/>
  <c r="B428954" i="5"/>
  <c r="B428953" i="5"/>
  <c r="B428952" i="5"/>
  <c r="B428951" i="5"/>
  <c r="B428950" i="5"/>
  <c r="B428949" i="5"/>
  <c r="B428948" i="5"/>
  <c r="B428947" i="5"/>
  <c r="B428946" i="5"/>
  <c r="B428945" i="5"/>
  <c r="B428944" i="5"/>
  <c r="B428943" i="5"/>
  <c r="B428942" i="5"/>
  <c r="B428941" i="5"/>
  <c r="B428940" i="5"/>
  <c r="B428939" i="5"/>
  <c r="B428938" i="5"/>
  <c r="B428937" i="5"/>
  <c r="B428936" i="5"/>
  <c r="B428935" i="5"/>
  <c r="B428934" i="5"/>
  <c r="B428933" i="5"/>
  <c r="B428932" i="5"/>
  <c r="B428931" i="5"/>
  <c r="B428930" i="5"/>
  <c r="B428929" i="5"/>
  <c r="B428928" i="5"/>
  <c r="B428927" i="5"/>
  <c r="B428926" i="5"/>
  <c r="B428925" i="5"/>
  <c r="B428924" i="5"/>
  <c r="B428923" i="5"/>
  <c r="B428922" i="5"/>
  <c r="B428921" i="5"/>
  <c r="B428920" i="5"/>
  <c r="B428919" i="5"/>
  <c r="B428918" i="5"/>
  <c r="B428917" i="5"/>
  <c r="B428916" i="5"/>
  <c r="B428915" i="5"/>
  <c r="B428914" i="5"/>
  <c r="B428913" i="5"/>
  <c r="B428912" i="5"/>
  <c r="B428911" i="5"/>
  <c r="B428910" i="5"/>
  <c r="B428909" i="5"/>
  <c r="B428908" i="5"/>
  <c r="B428907" i="5"/>
  <c r="B428906" i="5"/>
  <c r="B428905" i="5"/>
  <c r="B428904" i="5"/>
  <c r="B428903" i="5"/>
  <c r="B428902" i="5"/>
  <c r="B428901" i="5"/>
  <c r="B428900" i="5"/>
  <c r="B428899" i="5"/>
  <c r="B428898" i="5"/>
  <c r="B428897" i="5"/>
  <c r="B428896" i="5"/>
  <c r="B428895" i="5"/>
  <c r="B428894" i="5"/>
  <c r="B428893" i="5"/>
  <c r="B428892" i="5"/>
  <c r="B428891" i="5"/>
  <c r="B428890" i="5"/>
  <c r="B428889" i="5"/>
  <c r="B428888" i="5"/>
  <c r="B428887" i="5"/>
  <c r="B428886" i="5"/>
  <c r="B428885" i="5"/>
  <c r="B428884" i="5"/>
  <c r="B428883" i="5"/>
  <c r="B428882" i="5"/>
  <c r="B428881" i="5"/>
  <c r="B428880" i="5"/>
  <c r="B428879" i="5"/>
  <c r="B428878" i="5"/>
  <c r="B428877" i="5"/>
  <c r="B428876" i="5"/>
  <c r="B428875" i="5"/>
  <c r="B428874" i="5"/>
  <c r="B428873" i="5"/>
  <c r="B428872" i="5"/>
  <c r="B428871" i="5"/>
  <c r="B428870" i="5"/>
  <c r="B428869" i="5"/>
  <c r="B428868" i="5"/>
  <c r="B428867" i="5"/>
  <c r="B428866" i="5"/>
  <c r="B428865" i="5"/>
  <c r="B428864" i="5"/>
  <c r="B428863" i="5"/>
  <c r="B428862" i="5"/>
  <c r="B428861" i="5"/>
  <c r="B428860" i="5"/>
  <c r="B428859" i="5"/>
  <c r="B428858" i="5"/>
  <c r="B428857" i="5"/>
  <c r="B428856" i="5"/>
  <c r="B428855" i="5"/>
  <c r="B428854" i="5"/>
  <c r="B428853" i="5"/>
  <c r="B428852" i="5"/>
  <c r="B428851" i="5"/>
  <c r="B428850" i="5"/>
  <c r="B428849" i="5"/>
  <c r="B428848" i="5"/>
  <c r="B428847" i="5"/>
  <c r="B428846" i="5"/>
  <c r="B428845" i="5"/>
  <c r="B428844" i="5"/>
  <c r="B428843" i="5"/>
  <c r="B428842" i="5"/>
  <c r="B428841" i="5"/>
  <c r="B428840" i="5"/>
  <c r="B428839" i="5"/>
  <c r="B428838" i="5"/>
  <c r="B428837" i="5"/>
  <c r="B428836" i="5"/>
  <c r="B428835" i="5"/>
  <c r="B428834" i="5"/>
  <c r="B428833" i="5"/>
  <c r="B428832" i="5"/>
  <c r="B428831" i="5"/>
  <c r="B428830" i="5"/>
  <c r="B428829" i="5"/>
  <c r="B428828" i="5"/>
  <c r="B428827" i="5"/>
  <c r="B428826" i="5"/>
  <c r="B428825" i="5"/>
  <c r="B428824" i="5"/>
  <c r="B428823" i="5"/>
  <c r="B428822" i="5"/>
  <c r="B428821" i="5"/>
  <c r="B428820" i="5"/>
  <c r="B428819" i="5"/>
  <c r="B428818" i="5"/>
  <c r="B428817" i="5"/>
  <c r="B428816" i="5"/>
  <c r="B428815" i="5"/>
  <c r="B428814" i="5"/>
  <c r="B428813" i="5"/>
  <c r="B428812" i="5"/>
  <c r="B428811" i="5"/>
  <c r="B428810" i="5"/>
  <c r="B428809" i="5"/>
  <c r="B428808" i="5"/>
  <c r="B428807" i="5"/>
  <c r="B428806" i="5"/>
  <c r="B428805" i="5"/>
  <c r="B428804" i="5"/>
  <c r="B428803" i="5"/>
  <c r="B428802" i="5"/>
  <c r="B428801" i="5"/>
  <c r="B428800" i="5"/>
  <c r="B428799" i="5"/>
  <c r="B428798" i="5"/>
  <c r="B428797" i="5"/>
  <c r="B428796" i="5"/>
  <c r="B428795" i="5"/>
  <c r="B428794" i="5"/>
  <c r="B428793" i="5"/>
  <c r="B428792" i="5"/>
  <c r="B428791" i="5"/>
  <c r="B428790" i="5"/>
  <c r="B428789" i="5"/>
  <c r="B428788" i="5"/>
  <c r="B428787" i="5"/>
  <c r="B428786" i="5"/>
  <c r="B428785" i="5"/>
  <c r="B428784" i="5"/>
  <c r="B428783" i="5"/>
  <c r="B428782" i="5"/>
  <c r="B428781" i="5"/>
  <c r="B428780" i="5"/>
  <c r="B428779" i="5"/>
  <c r="B428778" i="5"/>
  <c r="B428777" i="5"/>
  <c r="B428776" i="5"/>
  <c r="B428775" i="5"/>
  <c r="B428774" i="5"/>
  <c r="B428773" i="5"/>
  <c r="B428772" i="5"/>
  <c r="B428771" i="5"/>
  <c r="B428770" i="5"/>
  <c r="B428769" i="5"/>
  <c r="B428768" i="5"/>
  <c r="B428767" i="5"/>
  <c r="B428766" i="5"/>
  <c r="B428765" i="5"/>
  <c r="B428764" i="5"/>
  <c r="B428763" i="5"/>
  <c r="B428762" i="5"/>
  <c r="B428761" i="5"/>
  <c r="B428760" i="5"/>
  <c r="B428759" i="5"/>
  <c r="B428758" i="5"/>
  <c r="B428757" i="5"/>
  <c r="B428756" i="5"/>
  <c r="B428755" i="5"/>
  <c r="B428754" i="5"/>
  <c r="B428753" i="5"/>
  <c r="B428752" i="5"/>
  <c r="B428751" i="5"/>
  <c r="B428750" i="5"/>
  <c r="B428749" i="5"/>
  <c r="B428748" i="5"/>
  <c r="B428747" i="5"/>
  <c r="B428746" i="5"/>
  <c r="B428745" i="5"/>
  <c r="B428744" i="5"/>
  <c r="B428743" i="5"/>
  <c r="B428742" i="5"/>
  <c r="B428741" i="5"/>
  <c r="B428740" i="5"/>
  <c r="B428739" i="5"/>
  <c r="B428738" i="5"/>
  <c r="B428737" i="5"/>
  <c r="B428736" i="5"/>
  <c r="B428735" i="5"/>
  <c r="B428734" i="5"/>
  <c r="B428733" i="5"/>
  <c r="B428732" i="5"/>
  <c r="B428731" i="5"/>
  <c r="B428730" i="5"/>
  <c r="B428729" i="5"/>
  <c r="B428728" i="5"/>
  <c r="B428727" i="5"/>
  <c r="B428726" i="5"/>
  <c r="B428725" i="5"/>
  <c r="B428724" i="5"/>
  <c r="B428723" i="5"/>
  <c r="B428722" i="5"/>
  <c r="B428721" i="5"/>
  <c r="B428720" i="5"/>
  <c r="B428719" i="5"/>
  <c r="B428718" i="5"/>
  <c r="B428717" i="5"/>
  <c r="B428716" i="5"/>
  <c r="B428715" i="5"/>
  <c r="B428714" i="5"/>
  <c r="B428713" i="5"/>
  <c r="B428712" i="5"/>
  <c r="B428711" i="5"/>
  <c r="B428710" i="5"/>
  <c r="B428709" i="5"/>
  <c r="B428708" i="5"/>
  <c r="B428707" i="5"/>
  <c r="B428706" i="5"/>
  <c r="B428705" i="5"/>
  <c r="B428704" i="5"/>
  <c r="B428703" i="5"/>
  <c r="B428702" i="5"/>
  <c r="B428701" i="5"/>
  <c r="B428700" i="5"/>
  <c r="B428699" i="5"/>
  <c r="B428698" i="5"/>
  <c r="B428697" i="5"/>
  <c r="B428696" i="5"/>
  <c r="B428695" i="5"/>
  <c r="B428694" i="5"/>
  <c r="B428693" i="5"/>
  <c r="B428692" i="5"/>
  <c r="B428691" i="5"/>
  <c r="B428690" i="5"/>
  <c r="B428689" i="5"/>
  <c r="B428688" i="5"/>
  <c r="B428687" i="5"/>
  <c r="B428686" i="5"/>
  <c r="B428685" i="5"/>
  <c r="B428684" i="5"/>
  <c r="B428683" i="5"/>
  <c r="B428682" i="5"/>
  <c r="B428681" i="5"/>
  <c r="B428680" i="5"/>
  <c r="B428679" i="5"/>
  <c r="B428678" i="5"/>
  <c r="B428677" i="5"/>
  <c r="B428676" i="5"/>
  <c r="B428675" i="5"/>
  <c r="B428674" i="5"/>
  <c r="B428673" i="5"/>
  <c r="B428672" i="5"/>
  <c r="B428671" i="5"/>
  <c r="B428670" i="5"/>
  <c r="B428669" i="5"/>
  <c r="B428668" i="5"/>
  <c r="B428667" i="5"/>
  <c r="B428666" i="5"/>
  <c r="B428665" i="5"/>
  <c r="B428664" i="5"/>
  <c r="B428663" i="5"/>
  <c r="B428662" i="5"/>
  <c r="B428661" i="5"/>
  <c r="B428660" i="5"/>
  <c r="B428659" i="5"/>
  <c r="B428658" i="5"/>
  <c r="B428657" i="5"/>
  <c r="B428656" i="5"/>
  <c r="B428655" i="5"/>
  <c r="B428654" i="5"/>
  <c r="B428653" i="5"/>
  <c r="B428652" i="5"/>
  <c r="B428651" i="5"/>
  <c r="B428650" i="5"/>
  <c r="B428649" i="5"/>
  <c r="B428648" i="5"/>
  <c r="B428647" i="5"/>
  <c r="B428646" i="5"/>
  <c r="B428645" i="5"/>
  <c r="B428644" i="5"/>
  <c r="B428643" i="5"/>
  <c r="B428642" i="5"/>
  <c r="B428641" i="5"/>
  <c r="B428640" i="5"/>
  <c r="B428639" i="5"/>
  <c r="B428638" i="5"/>
  <c r="B428637" i="5"/>
  <c r="B428636" i="5"/>
  <c r="B428635" i="5"/>
  <c r="B428634" i="5"/>
  <c r="B428633" i="5"/>
  <c r="B428632" i="5"/>
  <c r="B428631" i="5"/>
  <c r="B428630" i="5"/>
  <c r="B428629" i="5"/>
  <c r="B428628" i="5"/>
  <c r="B428627" i="5"/>
  <c r="B428626" i="5"/>
  <c r="B428625" i="5"/>
  <c r="B428624" i="5"/>
  <c r="B428623" i="5"/>
  <c r="B428622" i="5"/>
  <c r="B428621" i="5"/>
  <c r="B428620" i="5"/>
  <c r="B428619" i="5"/>
  <c r="B428618" i="5"/>
  <c r="B428617" i="5"/>
  <c r="B428616" i="5"/>
  <c r="B428615" i="5"/>
  <c r="B428614" i="5"/>
  <c r="B428613" i="5"/>
  <c r="B428612" i="5"/>
  <c r="B428611" i="5"/>
  <c r="B428610" i="5"/>
  <c r="B428609" i="5"/>
  <c r="B428608" i="5"/>
  <c r="B428607" i="5"/>
  <c r="B428606" i="5"/>
  <c r="B428605" i="5"/>
  <c r="B428604" i="5"/>
  <c r="B428603" i="5"/>
  <c r="B428602" i="5"/>
  <c r="B428601" i="5"/>
  <c r="B428600" i="5"/>
  <c r="B428599" i="5"/>
  <c r="B428598" i="5"/>
  <c r="B428597" i="5"/>
  <c r="B428596" i="5"/>
  <c r="B428595" i="5"/>
  <c r="B428594" i="5"/>
  <c r="B428593" i="5"/>
  <c r="B428592" i="5"/>
  <c r="B428591" i="5"/>
  <c r="B428590" i="5"/>
  <c r="B428589" i="5"/>
  <c r="B428588" i="5"/>
  <c r="B428587" i="5"/>
  <c r="B428586" i="5"/>
  <c r="B428585" i="5"/>
  <c r="B428584" i="5"/>
  <c r="B428583" i="5"/>
  <c r="B428582" i="5"/>
  <c r="B428581" i="5"/>
  <c r="B428580" i="5"/>
  <c r="B428579" i="5"/>
  <c r="B428578" i="5"/>
  <c r="B428577" i="5"/>
  <c r="B428576" i="5"/>
  <c r="B428575" i="5"/>
  <c r="B428574" i="5"/>
  <c r="B428573" i="5"/>
  <c r="B428572" i="5"/>
  <c r="B428571" i="5"/>
  <c r="B428570" i="5"/>
  <c r="B428569" i="5"/>
  <c r="B428568" i="5"/>
  <c r="B428567" i="5"/>
  <c r="B428566" i="5"/>
  <c r="B428565" i="5"/>
  <c r="B428564" i="5"/>
  <c r="B428563" i="5"/>
  <c r="B428562" i="5"/>
  <c r="B428561" i="5"/>
  <c r="B428560" i="5"/>
  <c r="B428559" i="5"/>
  <c r="B428558" i="5"/>
  <c r="B428557" i="5"/>
  <c r="B428556" i="5"/>
  <c r="B428555" i="5"/>
  <c r="B428554" i="5"/>
  <c r="B428553" i="5"/>
  <c r="B428552" i="5"/>
  <c r="B428551" i="5"/>
  <c r="B428550" i="5"/>
  <c r="B428549" i="5"/>
  <c r="B428548" i="5"/>
  <c r="B428547" i="5"/>
  <c r="B428546" i="5"/>
  <c r="B428545" i="5"/>
  <c r="B428544" i="5"/>
  <c r="B428543" i="5"/>
  <c r="B428542" i="5"/>
  <c r="B428541" i="5"/>
  <c r="B428540" i="5"/>
  <c r="B428539" i="5"/>
  <c r="B428538" i="5"/>
  <c r="B428537" i="5"/>
  <c r="B428536" i="5"/>
  <c r="B428535" i="5"/>
  <c r="B428534" i="5"/>
  <c r="B428533" i="5"/>
  <c r="B428532" i="5"/>
  <c r="B428531" i="5"/>
  <c r="B428530" i="5"/>
  <c r="B428529" i="5"/>
  <c r="B428528" i="5"/>
  <c r="B428527" i="5"/>
  <c r="B428526" i="5"/>
  <c r="B428525" i="5"/>
  <c r="B428524" i="5"/>
  <c r="B428523" i="5"/>
  <c r="B428522" i="5"/>
  <c r="B428521" i="5"/>
  <c r="B428520" i="5"/>
  <c r="B428519" i="5"/>
  <c r="B428518" i="5"/>
  <c r="B428517" i="5"/>
  <c r="B428516" i="5"/>
  <c r="B428515" i="5"/>
  <c r="B428514" i="5"/>
  <c r="B428513" i="5"/>
  <c r="B428512" i="5"/>
  <c r="B428511" i="5"/>
  <c r="B428510" i="5"/>
  <c r="B428509" i="5"/>
  <c r="B428508" i="5"/>
  <c r="B428507" i="5"/>
  <c r="B428506" i="5"/>
  <c r="B428505" i="5"/>
  <c r="B428504" i="5"/>
  <c r="B428503" i="5"/>
  <c r="B428502" i="5"/>
  <c r="B428501" i="5"/>
  <c r="B428500" i="5"/>
  <c r="B428499" i="5"/>
  <c r="B428498" i="5"/>
  <c r="B428497" i="5"/>
  <c r="B428496" i="5"/>
  <c r="B428495" i="5"/>
  <c r="B428494" i="5"/>
  <c r="B428493" i="5"/>
  <c r="B428492" i="5"/>
  <c r="B428491" i="5"/>
  <c r="B428490" i="5"/>
  <c r="B428489" i="5"/>
  <c r="B428488" i="5"/>
  <c r="B428487" i="5"/>
  <c r="B428486" i="5"/>
  <c r="B428485" i="5"/>
  <c r="B428484" i="5"/>
  <c r="B428483" i="5"/>
  <c r="B428482" i="5"/>
  <c r="B428481" i="5"/>
  <c r="B428480" i="5"/>
  <c r="B428479" i="5"/>
  <c r="B428478" i="5"/>
  <c r="B428477" i="5"/>
  <c r="B428476" i="5"/>
  <c r="B428475" i="5"/>
  <c r="B428474" i="5"/>
  <c r="B428473" i="5"/>
  <c r="B428472" i="5"/>
  <c r="B428471" i="5"/>
  <c r="B428470" i="5"/>
  <c r="B428469" i="5"/>
  <c r="B428468" i="5"/>
  <c r="B428467" i="5"/>
  <c r="B428466" i="5"/>
  <c r="B428465" i="5"/>
  <c r="B428464" i="5"/>
  <c r="B428463" i="5"/>
  <c r="B428462" i="5"/>
  <c r="B428461" i="5"/>
  <c r="B428460" i="5"/>
  <c r="B428459" i="5"/>
  <c r="B428458" i="5"/>
  <c r="B428457" i="5"/>
  <c r="B428456" i="5"/>
  <c r="B428455" i="5"/>
  <c r="B428454" i="5"/>
  <c r="B428453" i="5"/>
  <c r="B428452" i="5"/>
  <c r="B428451" i="5"/>
  <c r="B428450" i="5"/>
  <c r="B428449" i="5"/>
  <c r="B428448" i="5"/>
  <c r="B428447" i="5"/>
  <c r="B428446" i="5"/>
  <c r="B428445" i="5"/>
  <c r="B428444" i="5"/>
  <c r="B428443" i="5"/>
  <c r="B428442" i="5"/>
  <c r="B428441" i="5"/>
  <c r="B428440" i="5"/>
  <c r="B428439" i="5"/>
  <c r="B428438" i="5"/>
  <c r="B428437" i="5"/>
  <c r="B428436" i="5"/>
  <c r="B428435" i="5"/>
  <c r="B428434" i="5"/>
  <c r="B428433" i="5"/>
  <c r="B428432" i="5"/>
  <c r="B428431" i="5"/>
  <c r="B428430" i="5"/>
  <c r="B428429" i="5"/>
  <c r="B428428" i="5"/>
  <c r="B428427" i="5"/>
  <c r="B428426" i="5"/>
  <c r="B428425" i="5"/>
  <c r="B428424" i="5"/>
  <c r="B428423" i="5"/>
  <c r="B428422" i="5"/>
  <c r="B428421" i="5"/>
  <c r="B428420" i="5"/>
  <c r="B428419" i="5"/>
  <c r="B428418" i="5"/>
  <c r="B428417" i="5"/>
  <c r="B428416" i="5"/>
  <c r="B428415" i="5"/>
  <c r="B428414" i="5"/>
  <c r="B428413" i="5"/>
  <c r="B428412" i="5"/>
  <c r="B428411" i="5"/>
  <c r="B428410" i="5"/>
  <c r="B428409" i="5"/>
  <c r="B428408" i="5"/>
  <c r="B428407" i="5"/>
  <c r="B428406" i="5"/>
  <c r="B428405" i="5"/>
  <c r="B428404" i="5"/>
  <c r="B428403" i="5"/>
  <c r="B428402" i="5"/>
  <c r="B428401" i="5"/>
  <c r="B428400" i="5"/>
  <c r="B428399" i="5"/>
  <c r="B428398" i="5"/>
  <c r="B428397" i="5"/>
  <c r="B428396" i="5"/>
  <c r="B428395" i="5"/>
  <c r="B428394" i="5"/>
  <c r="B428393" i="5"/>
  <c r="B428392" i="5"/>
  <c r="B428391" i="5"/>
  <c r="B428390" i="5"/>
  <c r="B428389" i="5"/>
  <c r="B428388" i="5"/>
  <c r="B428387" i="5"/>
  <c r="B428386" i="5"/>
  <c r="B428385" i="5"/>
  <c r="B428384" i="5"/>
  <c r="B428383" i="5"/>
  <c r="B428382" i="5"/>
  <c r="B428381" i="5"/>
  <c r="B428380" i="5"/>
  <c r="B428379" i="5"/>
  <c r="B428378" i="5"/>
  <c r="B428377" i="5"/>
  <c r="B428376" i="5"/>
  <c r="B428375" i="5"/>
  <c r="B428374" i="5"/>
  <c r="B428373" i="5"/>
  <c r="B428372" i="5"/>
  <c r="B428371" i="5"/>
  <c r="B428370" i="5"/>
  <c r="B428369" i="5"/>
  <c r="B428368" i="5"/>
  <c r="B428367" i="5"/>
  <c r="B428366" i="5"/>
  <c r="B428365" i="5"/>
  <c r="B428364" i="5"/>
  <c r="B428363" i="5"/>
  <c r="B428362" i="5"/>
  <c r="B428361" i="5"/>
  <c r="B428360" i="5"/>
  <c r="B428359" i="5"/>
  <c r="B428358" i="5"/>
  <c r="B428357" i="5"/>
  <c r="B428356" i="5"/>
  <c r="B428355" i="5"/>
  <c r="B428354" i="5"/>
  <c r="B428353" i="5"/>
  <c r="B428352" i="5"/>
  <c r="B428351" i="5"/>
  <c r="B428350" i="5"/>
  <c r="B428349" i="5"/>
  <c r="B428348" i="5"/>
  <c r="B428347" i="5"/>
  <c r="B428346" i="5"/>
  <c r="B428345" i="5"/>
  <c r="B428344" i="5"/>
  <c r="B428343" i="5"/>
  <c r="B428342" i="5"/>
  <c r="B428341" i="5"/>
  <c r="B428340" i="5"/>
  <c r="B428339" i="5"/>
  <c r="B428338" i="5"/>
  <c r="B428337" i="5"/>
  <c r="B428336" i="5"/>
  <c r="B428335" i="5"/>
  <c r="B428334" i="5"/>
  <c r="B428333" i="5"/>
  <c r="B428332" i="5"/>
  <c r="B428331" i="5"/>
  <c r="B428330" i="5"/>
  <c r="B428329" i="5"/>
  <c r="B428328" i="5"/>
  <c r="B428327" i="5"/>
  <c r="B428326" i="5"/>
  <c r="B428325" i="5"/>
  <c r="B428324" i="5"/>
  <c r="B428323" i="5"/>
  <c r="B428322" i="5"/>
  <c r="B428321" i="5"/>
  <c r="B428320" i="5"/>
  <c r="B428319" i="5"/>
  <c r="B428318" i="5"/>
  <c r="B428317" i="5"/>
  <c r="B428316" i="5"/>
  <c r="B428315" i="5"/>
  <c r="B428314" i="5"/>
  <c r="B428313" i="5"/>
  <c r="B428312" i="5"/>
  <c r="B428311" i="5"/>
  <c r="B428310" i="5"/>
  <c r="B428309" i="5"/>
  <c r="B428308" i="5"/>
  <c r="B428307" i="5"/>
  <c r="B428306" i="5"/>
  <c r="B428305" i="5"/>
  <c r="B428304" i="5"/>
  <c r="B428303" i="5"/>
  <c r="B428302" i="5"/>
  <c r="B428301" i="5"/>
  <c r="B428300" i="5"/>
  <c r="B428299" i="5"/>
  <c r="B428298" i="5"/>
  <c r="B428297" i="5"/>
  <c r="B428296" i="5"/>
  <c r="B428295" i="5"/>
  <c r="B428294" i="5"/>
  <c r="B428293" i="5"/>
  <c r="B428292" i="5"/>
  <c r="B428291" i="5"/>
  <c r="B428290" i="5"/>
  <c r="B428289" i="5"/>
  <c r="B428288" i="5"/>
  <c r="B428287" i="5"/>
  <c r="B428286" i="5"/>
  <c r="B428285" i="5"/>
  <c r="B428284" i="5"/>
  <c r="B428283" i="5"/>
  <c r="B428282" i="5"/>
  <c r="B428281" i="5"/>
  <c r="B428280" i="5"/>
  <c r="B428279" i="5"/>
  <c r="B428278" i="5"/>
  <c r="B428277" i="5"/>
  <c r="B428276" i="5"/>
  <c r="B428275" i="5"/>
  <c r="B428274" i="5"/>
  <c r="B428273" i="5"/>
  <c r="B428272" i="5"/>
  <c r="B428271" i="5"/>
  <c r="B428270" i="5"/>
  <c r="B428269" i="5"/>
  <c r="B428268" i="5"/>
  <c r="B428267" i="5"/>
  <c r="B428266" i="5"/>
  <c r="B428265" i="5"/>
  <c r="B428264" i="5"/>
  <c r="B428263" i="5"/>
  <c r="B428262" i="5"/>
  <c r="B428261" i="5"/>
  <c r="B428260" i="5"/>
  <c r="B428259" i="5"/>
  <c r="B428258" i="5"/>
  <c r="B428257" i="5"/>
  <c r="B428256" i="5"/>
  <c r="B428255" i="5"/>
  <c r="B428254" i="5"/>
  <c r="B428253" i="5"/>
  <c r="B428252" i="5"/>
  <c r="B428251" i="5"/>
  <c r="B428250" i="5"/>
  <c r="B428249" i="5"/>
  <c r="B428248" i="5"/>
  <c r="B428247" i="5"/>
  <c r="B428246" i="5"/>
  <c r="B428245" i="5"/>
  <c r="B428244" i="5"/>
  <c r="B428243" i="5"/>
  <c r="B428242" i="5"/>
  <c r="B428241" i="5"/>
  <c r="B428240" i="5"/>
  <c r="B428239" i="5"/>
  <c r="B428238" i="5"/>
  <c r="B428237" i="5"/>
  <c r="B428236" i="5"/>
  <c r="B428235" i="5"/>
  <c r="B428234" i="5"/>
  <c r="B428233" i="5"/>
  <c r="B428232" i="5"/>
  <c r="B428231" i="5"/>
  <c r="B428230" i="5"/>
  <c r="B428229" i="5"/>
  <c r="B428228" i="5"/>
  <c r="B428227" i="5"/>
  <c r="B428226" i="5"/>
  <c r="B428225" i="5"/>
  <c r="B428224" i="5"/>
  <c r="B428223" i="5"/>
  <c r="B428222" i="5"/>
  <c r="B428221" i="5"/>
  <c r="B428220" i="5"/>
  <c r="B428219" i="5"/>
  <c r="B428218" i="5"/>
  <c r="B428217" i="5"/>
  <c r="B428216" i="5"/>
  <c r="B428215" i="5"/>
  <c r="B428214" i="5"/>
  <c r="B428213" i="5"/>
  <c r="B428212" i="5"/>
  <c r="B428211" i="5"/>
  <c r="B428210" i="5"/>
  <c r="B428209" i="5"/>
  <c r="B428208" i="5"/>
  <c r="B428207" i="5"/>
  <c r="B428206" i="5"/>
  <c r="B428205" i="5"/>
  <c r="B428204" i="5"/>
  <c r="B428203" i="5"/>
  <c r="B428202" i="5"/>
  <c r="B428201" i="5"/>
  <c r="B428200" i="5"/>
  <c r="B428199" i="5"/>
  <c r="B428198" i="5"/>
  <c r="B428197" i="5"/>
  <c r="B428196" i="5"/>
  <c r="B428195" i="5"/>
  <c r="B428194" i="5"/>
  <c r="B428193" i="5"/>
  <c r="B428192" i="5"/>
  <c r="B428191" i="5"/>
  <c r="B428190" i="5"/>
  <c r="B428189" i="5"/>
  <c r="B428188" i="5"/>
  <c r="B428187" i="5"/>
  <c r="B428186" i="5"/>
  <c r="B428185" i="5"/>
  <c r="B428184" i="5"/>
  <c r="B428183" i="5"/>
  <c r="B428182" i="5"/>
  <c r="B428181" i="5"/>
  <c r="B428180" i="5"/>
  <c r="B428179" i="5"/>
  <c r="B428178" i="5"/>
  <c r="B428177" i="5"/>
  <c r="B428176" i="5"/>
  <c r="B428175" i="5"/>
  <c r="B428174" i="5"/>
  <c r="B428173" i="5"/>
  <c r="B428172" i="5"/>
  <c r="B428171" i="5"/>
  <c r="B428170" i="5"/>
  <c r="B428169" i="5"/>
  <c r="B428168" i="5"/>
  <c r="B428167" i="5"/>
  <c r="B428166" i="5"/>
  <c r="B428165" i="5"/>
  <c r="B428164" i="5"/>
  <c r="B428163" i="5"/>
  <c r="B428162" i="5"/>
  <c r="B428161" i="5"/>
  <c r="B428160" i="5"/>
  <c r="B428159" i="5"/>
  <c r="B428158" i="5"/>
  <c r="B428157" i="5"/>
  <c r="B428156" i="5"/>
  <c r="B428155" i="5"/>
  <c r="B428154" i="5"/>
  <c r="B428153" i="5"/>
  <c r="B428152" i="5"/>
  <c r="B428151" i="5"/>
  <c r="B428150" i="5"/>
  <c r="B428149" i="5"/>
  <c r="B428148" i="5"/>
  <c r="B428147" i="5"/>
  <c r="B428146" i="5"/>
  <c r="B428145" i="5"/>
  <c r="B428144" i="5"/>
  <c r="B428143" i="5"/>
  <c r="B428142" i="5"/>
  <c r="B428141" i="5"/>
  <c r="B428140" i="5"/>
  <c r="B428139" i="5"/>
  <c r="B428138" i="5"/>
  <c r="B428137" i="5"/>
  <c r="B428136" i="5"/>
  <c r="B428135" i="5"/>
  <c r="B428134" i="5"/>
  <c r="B428133" i="5"/>
  <c r="B428132" i="5"/>
  <c r="B428131" i="5"/>
  <c r="B428130" i="5"/>
  <c r="B428129" i="5"/>
  <c r="B428128" i="5"/>
  <c r="B428127" i="5"/>
  <c r="B428126" i="5"/>
  <c r="B428125" i="5"/>
  <c r="B428124" i="5"/>
  <c r="B428123" i="5"/>
  <c r="B428122" i="5"/>
  <c r="B428121" i="5"/>
  <c r="B428120" i="5"/>
  <c r="B428119" i="5"/>
  <c r="B428118" i="5"/>
  <c r="B428117" i="5"/>
  <c r="B428116" i="5"/>
  <c r="B428115" i="5"/>
  <c r="B428114" i="5"/>
  <c r="B428113" i="5"/>
  <c r="B428112" i="5"/>
  <c r="B428111" i="5"/>
  <c r="B428110" i="5"/>
  <c r="B428109" i="5"/>
  <c r="B428108" i="5"/>
  <c r="B428107" i="5"/>
  <c r="B428106" i="5"/>
  <c r="B428105" i="5"/>
  <c r="B428104" i="5"/>
  <c r="B428103" i="5"/>
  <c r="B428102" i="5"/>
  <c r="B428101" i="5"/>
  <c r="B428100" i="5"/>
  <c r="B428099" i="5"/>
  <c r="B428098" i="5"/>
  <c r="B428097" i="5"/>
  <c r="B428096" i="5"/>
  <c r="B428095" i="5"/>
  <c r="B428094" i="5"/>
  <c r="B428093" i="5"/>
  <c r="B428092" i="5"/>
  <c r="B428091" i="5"/>
  <c r="B428090" i="5"/>
  <c r="B428089" i="5"/>
  <c r="B428088" i="5"/>
  <c r="B428087" i="5"/>
  <c r="B428086" i="5"/>
  <c r="B428085" i="5"/>
  <c r="B428084" i="5"/>
  <c r="B428083" i="5"/>
  <c r="B428082" i="5"/>
  <c r="B428081" i="5"/>
  <c r="B428080" i="5"/>
  <c r="B428079" i="5"/>
  <c r="B428078" i="5"/>
  <c r="B428077" i="5"/>
  <c r="B428076" i="5"/>
  <c r="B428075" i="5"/>
  <c r="B428074" i="5"/>
  <c r="B428073" i="5"/>
  <c r="B428072" i="5"/>
  <c r="B428071" i="5"/>
  <c r="B428070" i="5"/>
  <c r="B428069" i="5"/>
  <c r="B428068" i="5"/>
  <c r="B428067" i="5"/>
  <c r="B428066" i="5"/>
  <c r="B428065" i="5"/>
  <c r="B428064" i="5"/>
  <c r="B428063" i="5"/>
  <c r="B428062" i="5"/>
  <c r="B428061" i="5"/>
  <c r="B428060" i="5"/>
  <c r="B428059" i="5"/>
  <c r="B428058" i="5"/>
  <c r="B428057" i="5"/>
  <c r="B428056" i="5"/>
  <c r="B428055" i="5"/>
  <c r="B428054" i="5"/>
  <c r="B428053" i="5"/>
  <c r="B428052" i="5"/>
  <c r="B428051" i="5"/>
  <c r="B428050" i="5"/>
  <c r="B428049" i="5"/>
  <c r="B428048" i="5"/>
  <c r="B428047" i="5"/>
  <c r="B428046" i="5"/>
  <c r="B428045" i="5"/>
  <c r="B428044" i="5"/>
  <c r="B428043" i="5"/>
  <c r="B428042" i="5"/>
  <c r="B428041" i="5"/>
  <c r="B428040" i="5"/>
  <c r="B428039" i="5"/>
  <c r="B428038" i="5"/>
  <c r="B428037" i="5"/>
  <c r="B428036" i="5"/>
  <c r="B428035" i="5"/>
  <c r="B428034" i="5"/>
  <c r="B428033" i="5"/>
  <c r="B428032" i="5"/>
  <c r="B428031" i="5"/>
  <c r="B428030" i="5"/>
  <c r="B428029" i="5"/>
  <c r="B428028" i="5"/>
  <c r="B428027" i="5"/>
  <c r="B428026" i="5"/>
  <c r="B428025" i="5"/>
  <c r="B428024" i="5"/>
  <c r="B428023" i="5"/>
  <c r="B428022" i="5"/>
  <c r="B428021" i="5"/>
  <c r="B428020" i="5"/>
  <c r="B428019" i="5"/>
  <c r="B428018" i="5"/>
  <c r="B428017" i="5"/>
  <c r="B428016" i="5"/>
  <c r="B428015" i="5"/>
  <c r="B428014" i="5"/>
  <c r="B428013" i="5"/>
  <c r="B428012" i="5"/>
  <c r="B428011" i="5"/>
  <c r="B428010" i="5"/>
  <c r="B428009" i="5"/>
  <c r="B428008" i="5"/>
  <c r="B428007" i="5"/>
  <c r="B428006" i="5"/>
  <c r="B428005" i="5"/>
  <c r="B428004" i="5"/>
  <c r="B428003" i="5"/>
  <c r="B428002" i="5"/>
  <c r="B428001" i="5"/>
  <c r="B428000" i="5"/>
  <c r="B427999" i="5"/>
  <c r="B427998" i="5"/>
  <c r="B427997" i="5"/>
  <c r="B427996" i="5"/>
  <c r="B427995" i="5"/>
  <c r="B427994" i="5"/>
  <c r="B427993" i="5"/>
  <c r="B427992" i="5"/>
  <c r="B427991" i="5"/>
  <c r="B427990" i="5"/>
  <c r="B427989" i="5"/>
  <c r="B427988" i="5"/>
  <c r="B427987" i="5"/>
  <c r="B427986" i="5"/>
  <c r="B427985" i="5"/>
  <c r="B427984" i="5"/>
  <c r="B427983" i="5"/>
  <c r="B427982" i="5"/>
  <c r="B427981" i="5"/>
  <c r="B427980" i="5"/>
  <c r="B427979" i="5"/>
  <c r="B427978" i="5"/>
  <c r="B427977" i="5"/>
  <c r="B427976" i="5"/>
  <c r="B427975" i="5"/>
  <c r="B427974" i="5"/>
  <c r="B427973" i="5"/>
  <c r="B427972" i="5"/>
  <c r="B427971" i="5"/>
  <c r="B427970" i="5"/>
  <c r="B427969" i="5"/>
  <c r="B427968" i="5"/>
  <c r="B427967" i="5"/>
  <c r="B427966" i="5"/>
  <c r="B427965" i="5"/>
  <c r="B427964" i="5"/>
  <c r="B427963" i="5"/>
  <c r="B427962" i="5"/>
  <c r="B427961" i="5"/>
  <c r="B427960" i="5"/>
  <c r="B427959" i="5"/>
  <c r="B427958" i="5"/>
  <c r="B427957" i="5"/>
  <c r="B427956" i="5"/>
  <c r="B427955" i="5"/>
  <c r="B427954" i="5"/>
  <c r="B427953" i="5"/>
  <c r="B427952" i="5"/>
  <c r="B427951" i="5"/>
  <c r="B427950" i="5"/>
  <c r="B427949" i="5"/>
  <c r="B427948" i="5"/>
  <c r="B427947" i="5"/>
  <c r="B427946" i="5"/>
  <c r="B427945" i="5"/>
  <c r="B427944" i="5"/>
  <c r="B427943" i="5"/>
  <c r="B427942" i="5"/>
  <c r="B427941" i="5"/>
  <c r="B427940" i="5"/>
  <c r="B427939" i="5"/>
  <c r="B427938" i="5"/>
  <c r="B427937" i="5"/>
  <c r="B427936" i="5"/>
  <c r="B427935" i="5"/>
  <c r="B427934" i="5"/>
  <c r="B427933" i="5"/>
  <c r="B427932" i="5"/>
  <c r="B427931" i="5"/>
  <c r="B427930" i="5"/>
  <c r="B427929" i="5"/>
  <c r="B427928" i="5"/>
  <c r="B427927" i="5"/>
  <c r="B427926" i="5"/>
  <c r="B427925" i="5"/>
  <c r="B427924" i="5"/>
  <c r="B427923" i="5"/>
  <c r="B427922" i="5"/>
  <c r="B427921" i="5"/>
  <c r="B427920" i="5"/>
  <c r="B427919" i="5"/>
  <c r="B427918" i="5"/>
  <c r="B427917" i="5"/>
  <c r="B427916" i="5"/>
  <c r="B427915" i="5"/>
  <c r="B427914" i="5"/>
  <c r="B427913" i="5"/>
  <c r="B427912" i="5"/>
  <c r="B427911" i="5"/>
  <c r="B427910" i="5"/>
  <c r="B427909" i="5"/>
  <c r="B427908" i="5"/>
  <c r="B427907" i="5"/>
  <c r="B427906" i="5"/>
  <c r="B427905" i="5"/>
  <c r="B427904" i="5"/>
  <c r="B427903" i="5"/>
  <c r="B427902" i="5"/>
  <c r="B427901" i="5"/>
  <c r="B427900" i="5"/>
  <c r="B427899" i="5"/>
  <c r="B427898" i="5"/>
  <c r="B427897" i="5"/>
  <c r="B427896" i="5"/>
  <c r="B427895" i="5"/>
  <c r="B427894" i="5"/>
  <c r="B427893" i="5"/>
  <c r="B427892" i="5"/>
  <c r="B427891" i="5"/>
  <c r="B427890" i="5"/>
  <c r="B427889" i="5"/>
  <c r="B427888" i="5"/>
  <c r="B427887" i="5"/>
  <c r="B427886" i="5"/>
  <c r="B427885" i="5"/>
  <c r="B427884" i="5"/>
  <c r="B427883" i="5"/>
  <c r="B427882" i="5"/>
  <c r="B427881" i="5"/>
  <c r="B427880" i="5"/>
  <c r="B427879" i="5"/>
  <c r="B427878" i="5"/>
  <c r="B427877" i="5"/>
  <c r="B427876" i="5"/>
  <c r="B427875" i="5"/>
  <c r="B427874" i="5"/>
  <c r="B427873" i="5"/>
  <c r="B427872" i="5"/>
  <c r="B427871" i="5"/>
  <c r="B427870" i="5"/>
  <c r="B427869" i="5"/>
  <c r="B427868" i="5"/>
  <c r="B427867" i="5"/>
  <c r="B427866" i="5"/>
  <c r="B427865" i="5"/>
  <c r="B427864" i="5"/>
  <c r="B427863" i="5"/>
  <c r="B427862" i="5"/>
  <c r="B427861" i="5"/>
  <c r="B427860" i="5"/>
  <c r="B427859" i="5"/>
  <c r="B427858" i="5"/>
  <c r="B427857" i="5"/>
  <c r="B427856" i="5"/>
  <c r="B427855" i="5"/>
  <c r="B427854" i="5"/>
  <c r="B427853" i="5"/>
  <c r="B427852" i="5"/>
  <c r="B427851" i="5"/>
  <c r="B427850" i="5"/>
  <c r="B427849" i="5"/>
  <c r="B427848" i="5"/>
  <c r="B427847" i="5"/>
  <c r="B427846" i="5"/>
  <c r="B427845" i="5"/>
  <c r="B427844" i="5"/>
  <c r="B427843" i="5"/>
  <c r="B427842" i="5"/>
  <c r="B427841" i="5"/>
  <c r="B427840" i="5"/>
  <c r="B427839" i="5"/>
  <c r="B427838" i="5"/>
  <c r="B427837" i="5"/>
  <c r="B427836" i="5"/>
  <c r="B427835" i="5"/>
  <c r="B427834" i="5"/>
  <c r="B427833" i="5"/>
  <c r="B427832" i="5"/>
  <c r="B427831" i="5"/>
  <c r="B427830" i="5"/>
  <c r="B427829" i="5"/>
  <c r="B427828" i="5"/>
  <c r="B427827" i="5"/>
  <c r="B427826" i="5"/>
  <c r="B427825" i="5"/>
  <c r="B427824" i="5"/>
  <c r="B427823" i="5"/>
  <c r="B427822" i="5"/>
  <c r="B427821" i="5"/>
  <c r="B427820" i="5"/>
  <c r="B427819" i="5"/>
  <c r="B427818" i="5"/>
  <c r="B427817" i="5"/>
  <c r="B427816" i="5"/>
  <c r="B427815" i="5"/>
  <c r="B427814" i="5"/>
  <c r="B427813" i="5"/>
  <c r="B427812" i="5"/>
  <c r="B427811" i="5"/>
  <c r="B427810" i="5"/>
  <c r="B427809" i="5"/>
  <c r="B427808" i="5"/>
  <c r="B427807" i="5"/>
  <c r="B427806" i="5"/>
  <c r="B427805" i="5"/>
  <c r="B427804" i="5"/>
  <c r="B427803" i="5"/>
  <c r="B427802" i="5"/>
  <c r="B427801" i="5"/>
  <c r="B427800" i="5"/>
  <c r="B427799" i="5"/>
  <c r="B427798" i="5"/>
  <c r="B427797" i="5"/>
  <c r="B427796" i="5"/>
  <c r="B427795" i="5"/>
  <c r="B427794" i="5"/>
  <c r="B427793" i="5"/>
  <c r="B427792" i="5"/>
  <c r="B427791" i="5"/>
  <c r="B427790" i="5"/>
  <c r="B427789" i="5"/>
  <c r="B427788" i="5"/>
  <c r="B427787" i="5"/>
  <c r="B427786" i="5"/>
  <c r="B427785" i="5"/>
  <c r="B427784" i="5"/>
  <c r="B427783" i="5"/>
  <c r="B427782" i="5"/>
  <c r="B427781" i="5"/>
  <c r="B427780" i="5"/>
  <c r="B427779" i="5"/>
  <c r="B427778" i="5"/>
  <c r="B427777" i="5"/>
  <c r="B427776" i="5"/>
  <c r="B427775" i="5"/>
  <c r="B427774" i="5"/>
  <c r="B427773" i="5"/>
  <c r="B427772" i="5"/>
  <c r="B427771" i="5"/>
  <c r="B427770" i="5"/>
  <c r="B427769" i="5"/>
  <c r="B427768" i="5"/>
  <c r="B427767" i="5"/>
  <c r="B427766" i="5"/>
  <c r="B427765" i="5"/>
  <c r="B427764" i="5"/>
  <c r="B427763" i="5"/>
  <c r="B427762" i="5"/>
  <c r="B427761" i="5"/>
  <c r="B427760" i="5"/>
  <c r="B427759" i="5"/>
  <c r="B427758" i="5"/>
  <c r="B427757" i="5"/>
  <c r="B427756" i="5"/>
  <c r="B427755" i="5"/>
  <c r="B427754" i="5"/>
  <c r="B427753" i="5"/>
  <c r="B427752" i="5"/>
  <c r="B427751" i="5"/>
  <c r="B427750" i="5"/>
  <c r="B427749" i="5"/>
  <c r="B427748" i="5"/>
  <c r="B427747" i="5"/>
  <c r="B427746" i="5"/>
  <c r="B427745" i="5"/>
  <c r="B427744" i="5"/>
  <c r="B427743" i="5"/>
  <c r="B427742" i="5"/>
  <c r="B427741" i="5"/>
  <c r="B427740" i="5"/>
  <c r="B427739" i="5"/>
  <c r="B427738" i="5"/>
  <c r="B427737" i="5"/>
  <c r="B427736" i="5"/>
  <c r="B427735" i="5"/>
  <c r="B427734" i="5"/>
  <c r="B427733" i="5"/>
  <c r="B427732" i="5"/>
  <c r="B427731" i="5"/>
  <c r="B427730" i="5"/>
  <c r="B427729" i="5"/>
  <c r="B427728" i="5"/>
  <c r="B427727" i="5"/>
  <c r="B427726" i="5"/>
  <c r="B427725" i="5"/>
  <c r="B427724" i="5"/>
  <c r="B427723" i="5"/>
  <c r="B427722" i="5"/>
  <c r="B427721" i="5"/>
  <c r="B427720" i="5"/>
  <c r="B427719" i="5"/>
  <c r="B427718" i="5"/>
  <c r="B427717" i="5"/>
  <c r="B427716" i="5"/>
  <c r="B427715" i="5"/>
  <c r="B427714" i="5"/>
  <c r="B427713" i="5"/>
  <c r="B427712" i="5"/>
  <c r="B427711" i="5"/>
  <c r="B427710" i="5"/>
  <c r="B427709" i="5"/>
  <c r="B427708" i="5"/>
  <c r="B427707" i="5"/>
  <c r="B427706" i="5"/>
  <c r="B427705" i="5"/>
  <c r="B427704" i="5"/>
  <c r="B427703" i="5"/>
  <c r="B427702" i="5"/>
  <c r="B427701" i="5"/>
  <c r="B427700" i="5"/>
  <c r="B427699" i="5"/>
  <c r="B427698" i="5"/>
  <c r="B427697" i="5"/>
  <c r="B427696" i="5"/>
  <c r="B427695" i="5"/>
  <c r="B427694" i="5"/>
  <c r="B427693" i="5"/>
  <c r="B427692" i="5"/>
  <c r="B427691" i="5"/>
  <c r="B427690" i="5"/>
  <c r="B427689" i="5"/>
  <c r="B427688" i="5"/>
  <c r="B427687" i="5"/>
  <c r="B427686" i="5"/>
  <c r="B427685" i="5"/>
  <c r="B427684" i="5"/>
  <c r="B427683" i="5"/>
  <c r="B427682" i="5"/>
  <c r="B427681" i="5"/>
  <c r="B427680" i="5"/>
  <c r="B427679" i="5"/>
  <c r="B427678" i="5"/>
  <c r="B427677" i="5"/>
  <c r="B427676" i="5"/>
  <c r="B427675" i="5"/>
  <c r="B427674" i="5"/>
  <c r="B427673" i="5"/>
  <c r="B427672" i="5"/>
  <c r="B427671" i="5"/>
  <c r="B427670" i="5"/>
  <c r="B427669" i="5"/>
  <c r="B427668" i="5"/>
  <c r="B427667" i="5"/>
  <c r="B427666" i="5"/>
  <c r="B427665" i="5"/>
  <c r="B427664" i="5"/>
  <c r="B427663" i="5"/>
  <c r="B427662" i="5"/>
  <c r="B427661" i="5"/>
  <c r="B427660" i="5"/>
  <c r="B427659" i="5"/>
  <c r="B427658" i="5"/>
  <c r="B427657" i="5"/>
  <c r="B427656" i="5"/>
  <c r="B427655" i="5"/>
  <c r="B427654" i="5"/>
  <c r="B427653" i="5"/>
  <c r="B427652" i="5"/>
  <c r="B427651" i="5"/>
  <c r="B427650" i="5"/>
  <c r="B427649" i="5"/>
  <c r="B427648" i="5"/>
  <c r="B427647" i="5"/>
  <c r="B427646" i="5"/>
  <c r="B427645" i="5"/>
  <c r="B427644" i="5"/>
  <c r="B427643" i="5"/>
  <c r="B427642" i="5"/>
  <c r="B427641" i="5"/>
  <c r="B427640" i="5"/>
  <c r="B427639" i="5"/>
  <c r="B427638" i="5"/>
  <c r="B427637" i="5"/>
  <c r="B427636" i="5"/>
  <c r="B427635" i="5"/>
  <c r="B427634" i="5"/>
  <c r="B427633" i="5"/>
  <c r="B427632" i="5"/>
  <c r="B427631" i="5"/>
  <c r="B427630" i="5"/>
  <c r="B427629" i="5"/>
  <c r="B427628" i="5"/>
  <c r="B427627" i="5"/>
  <c r="B427626" i="5"/>
  <c r="B427625" i="5"/>
  <c r="B427624" i="5"/>
  <c r="B427623" i="5"/>
  <c r="B427622" i="5"/>
  <c r="B427621" i="5"/>
  <c r="B427620" i="5"/>
  <c r="B427619" i="5"/>
  <c r="B427618" i="5"/>
  <c r="B427617" i="5"/>
  <c r="B427616" i="5"/>
  <c r="B427615" i="5"/>
  <c r="B427614" i="5"/>
  <c r="B427613" i="5"/>
  <c r="B427612" i="5"/>
  <c r="B427611" i="5"/>
  <c r="B427610" i="5"/>
  <c r="B427609" i="5"/>
  <c r="B427608" i="5"/>
  <c r="B427607" i="5"/>
  <c r="B427606" i="5"/>
  <c r="B427605" i="5"/>
  <c r="B427604" i="5"/>
  <c r="B427603" i="5"/>
  <c r="B427602" i="5"/>
  <c r="B427601" i="5"/>
  <c r="B427600" i="5"/>
  <c r="B427599" i="5"/>
  <c r="B427598" i="5"/>
  <c r="B427597" i="5"/>
  <c r="B427596" i="5"/>
  <c r="B427595" i="5"/>
  <c r="B427594" i="5"/>
  <c r="B427593" i="5"/>
  <c r="B427592" i="5"/>
  <c r="B427591" i="5"/>
  <c r="B427590" i="5"/>
  <c r="B427589" i="5"/>
  <c r="B427588" i="5"/>
  <c r="B427587" i="5"/>
  <c r="B427586" i="5"/>
  <c r="B427585" i="5"/>
  <c r="B427584" i="5"/>
  <c r="B427583" i="5"/>
  <c r="B427582" i="5"/>
  <c r="B427581" i="5"/>
  <c r="B427580" i="5"/>
  <c r="B427579" i="5"/>
  <c r="B427578" i="5"/>
  <c r="B427577" i="5"/>
  <c r="B427576" i="5"/>
  <c r="B427575" i="5"/>
  <c r="B427574" i="5"/>
  <c r="B427573" i="5"/>
  <c r="B427572" i="5"/>
  <c r="B427571" i="5"/>
  <c r="B427570" i="5"/>
  <c r="B427569" i="5"/>
  <c r="B427568" i="5"/>
  <c r="B427567" i="5"/>
  <c r="B427566" i="5"/>
  <c r="B427565" i="5"/>
  <c r="B427564" i="5"/>
  <c r="B427563" i="5"/>
  <c r="B427562" i="5"/>
  <c r="B427561" i="5"/>
  <c r="B427560" i="5"/>
  <c r="B427559" i="5"/>
  <c r="B427558" i="5"/>
  <c r="B427557" i="5"/>
  <c r="B427556" i="5"/>
  <c r="B427555" i="5"/>
  <c r="B427554" i="5"/>
  <c r="B427553" i="5"/>
  <c r="B427552" i="5"/>
  <c r="B427551" i="5"/>
  <c r="B427550" i="5"/>
  <c r="B427549" i="5"/>
  <c r="B427548" i="5"/>
  <c r="B427547" i="5"/>
  <c r="B427546" i="5"/>
  <c r="B427545" i="5"/>
  <c r="B427544" i="5"/>
  <c r="B427543" i="5"/>
  <c r="B427542" i="5"/>
  <c r="B427541" i="5"/>
  <c r="B427540" i="5"/>
  <c r="B427539" i="5"/>
  <c r="B427538" i="5"/>
  <c r="B427537" i="5"/>
  <c r="B427536" i="5"/>
  <c r="B427535" i="5"/>
  <c r="B427534" i="5"/>
  <c r="B427533" i="5"/>
  <c r="B427532" i="5"/>
  <c r="B427531" i="5"/>
  <c r="B427530" i="5"/>
  <c r="B427529" i="5"/>
  <c r="B427528" i="5"/>
  <c r="B427527" i="5"/>
  <c r="B427526" i="5"/>
  <c r="B427525" i="5"/>
  <c r="B427524" i="5"/>
  <c r="B427523" i="5"/>
  <c r="B427522" i="5"/>
  <c r="B427521" i="5"/>
  <c r="B427520" i="5"/>
  <c r="B427519" i="5"/>
  <c r="B427518" i="5"/>
  <c r="B427517" i="5"/>
  <c r="B427516" i="5"/>
  <c r="B427515" i="5"/>
  <c r="B427514" i="5"/>
  <c r="B427513" i="5"/>
  <c r="B427512" i="5"/>
  <c r="B427511" i="5"/>
  <c r="B427510" i="5"/>
  <c r="B427509" i="5"/>
  <c r="B427508" i="5"/>
  <c r="B427507" i="5"/>
  <c r="B427506" i="5"/>
  <c r="B427505" i="5"/>
  <c r="B427504" i="5"/>
  <c r="B427503" i="5"/>
  <c r="B427502" i="5"/>
  <c r="B427501" i="5"/>
  <c r="B427500" i="5"/>
  <c r="B427499" i="5"/>
  <c r="B427498" i="5"/>
  <c r="B427497" i="5"/>
  <c r="B427496" i="5"/>
  <c r="B427495" i="5"/>
  <c r="B427494" i="5"/>
  <c r="B427493" i="5"/>
  <c r="B427492" i="5"/>
  <c r="B427491" i="5"/>
  <c r="B427490" i="5"/>
  <c r="B427489" i="5"/>
  <c r="B427488" i="5"/>
  <c r="B427487" i="5"/>
  <c r="B427486" i="5"/>
  <c r="B427485" i="5"/>
  <c r="B427484" i="5"/>
  <c r="B427483" i="5"/>
  <c r="B427482" i="5"/>
  <c r="B427481" i="5"/>
  <c r="B427480" i="5"/>
  <c r="B427479" i="5"/>
  <c r="B427478" i="5"/>
  <c r="B427477" i="5"/>
  <c r="B427476" i="5"/>
  <c r="B427475" i="5"/>
  <c r="B427474" i="5"/>
  <c r="B427473" i="5"/>
  <c r="B427472" i="5"/>
  <c r="B427471" i="5"/>
  <c r="B427470" i="5"/>
  <c r="B427469" i="5"/>
  <c r="B427468" i="5"/>
  <c r="B427467" i="5"/>
  <c r="B427466" i="5"/>
  <c r="B427465" i="5"/>
  <c r="B427464" i="5"/>
  <c r="B427463" i="5"/>
  <c r="B427462" i="5"/>
  <c r="B427461" i="5"/>
  <c r="B427460" i="5"/>
  <c r="B427459" i="5"/>
  <c r="B427458" i="5"/>
  <c r="B427457" i="5"/>
  <c r="B427456" i="5"/>
  <c r="B427455" i="5"/>
  <c r="B427454" i="5"/>
  <c r="B427453" i="5"/>
  <c r="B427452" i="5"/>
  <c r="B427451" i="5"/>
  <c r="B427450" i="5"/>
  <c r="B427449" i="5"/>
  <c r="B427448" i="5"/>
  <c r="B427447" i="5"/>
  <c r="B427446" i="5"/>
  <c r="B427445" i="5"/>
  <c r="B427444" i="5"/>
  <c r="B427443" i="5"/>
  <c r="B427442" i="5"/>
  <c r="B427441" i="5"/>
  <c r="B427440" i="5"/>
  <c r="B427439" i="5"/>
  <c r="B427438" i="5"/>
  <c r="B427437" i="5"/>
  <c r="B427436" i="5"/>
  <c r="B427435" i="5"/>
  <c r="B427434" i="5"/>
  <c r="B427433" i="5"/>
  <c r="B427432" i="5"/>
  <c r="B427431" i="5"/>
  <c r="B427430" i="5"/>
  <c r="B427429" i="5"/>
  <c r="B427428" i="5"/>
  <c r="B427427" i="5"/>
  <c r="B427426" i="5"/>
  <c r="B427425" i="5"/>
  <c r="B427424" i="5"/>
  <c r="B427423" i="5"/>
  <c r="B427422" i="5"/>
  <c r="B427421" i="5"/>
  <c r="B427420" i="5"/>
  <c r="B427419" i="5"/>
  <c r="B427418" i="5"/>
  <c r="B427417" i="5"/>
  <c r="B427416" i="5"/>
  <c r="B427415" i="5"/>
  <c r="B427414" i="5"/>
  <c r="B427413" i="5"/>
  <c r="B427412" i="5"/>
  <c r="B427411" i="5"/>
  <c r="B427410" i="5"/>
  <c r="B427409" i="5"/>
  <c r="B427408" i="5"/>
  <c r="B427407" i="5"/>
  <c r="B427406" i="5"/>
  <c r="B427405" i="5"/>
  <c r="B427404" i="5"/>
  <c r="B427403" i="5"/>
  <c r="B427402" i="5"/>
  <c r="B427401" i="5"/>
  <c r="B427400" i="5"/>
  <c r="B427399" i="5"/>
  <c r="B427398" i="5"/>
  <c r="B427397" i="5"/>
  <c r="B427396" i="5"/>
  <c r="B427395" i="5"/>
  <c r="B427394" i="5"/>
  <c r="B427393" i="5"/>
  <c r="B427392" i="5"/>
  <c r="B427391" i="5"/>
  <c r="B427390" i="5"/>
  <c r="B427389" i="5"/>
  <c r="B427388" i="5"/>
  <c r="B427387" i="5"/>
  <c r="B427386" i="5"/>
  <c r="B427385" i="5"/>
  <c r="B427384" i="5"/>
  <c r="B427383" i="5"/>
  <c r="B427382" i="5"/>
  <c r="B427381" i="5"/>
  <c r="B427380" i="5"/>
  <c r="B427379" i="5"/>
  <c r="B427378" i="5"/>
  <c r="B427377" i="5"/>
  <c r="B427376" i="5"/>
  <c r="B427375" i="5"/>
  <c r="B427374" i="5"/>
  <c r="B427373" i="5"/>
  <c r="B427372" i="5"/>
  <c r="B427371" i="5"/>
  <c r="B427370" i="5"/>
  <c r="B427369" i="5"/>
  <c r="B427368" i="5"/>
  <c r="B427367" i="5"/>
  <c r="B427366" i="5"/>
  <c r="B427365" i="5"/>
  <c r="B427364" i="5"/>
  <c r="B427363" i="5"/>
  <c r="B427362" i="5"/>
  <c r="B427361" i="5"/>
  <c r="B427360" i="5"/>
  <c r="B427359" i="5"/>
  <c r="B427358" i="5"/>
  <c r="B427357" i="5"/>
  <c r="B427356" i="5"/>
  <c r="B427355" i="5"/>
  <c r="B427354" i="5"/>
  <c r="B427353" i="5"/>
  <c r="B427352" i="5"/>
  <c r="B427351" i="5"/>
  <c r="B427350" i="5"/>
  <c r="B427349" i="5"/>
  <c r="B427348" i="5"/>
  <c r="B427347" i="5"/>
  <c r="B427346" i="5"/>
  <c r="B427345" i="5"/>
  <c r="B427344" i="5"/>
  <c r="B427343" i="5"/>
  <c r="B427342" i="5"/>
  <c r="B427341" i="5"/>
  <c r="B427340" i="5"/>
  <c r="B427339" i="5"/>
  <c r="B427338" i="5"/>
  <c r="B427337" i="5"/>
  <c r="B427336" i="5"/>
  <c r="B427335" i="5"/>
  <c r="B427334" i="5"/>
  <c r="B427333" i="5"/>
  <c r="B427332" i="5"/>
  <c r="B427331" i="5"/>
  <c r="B427330" i="5"/>
  <c r="B427329" i="5"/>
  <c r="B427328" i="5"/>
  <c r="B427327" i="5"/>
  <c r="B427326" i="5"/>
  <c r="B427325" i="5"/>
  <c r="B427324" i="5"/>
  <c r="B427323" i="5"/>
  <c r="B427322" i="5"/>
  <c r="B427321" i="5"/>
  <c r="B427320" i="5"/>
  <c r="B427319" i="5"/>
  <c r="B427318" i="5"/>
  <c r="B427317" i="5"/>
  <c r="B427316" i="5"/>
  <c r="B427315" i="5"/>
  <c r="B427314" i="5"/>
  <c r="B427313" i="5"/>
  <c r="B427312" i="5"/>
  <c r="B427311" i="5"/>
  <c r="B427310" i="5"/>
  <c r="B427309" i="5"/>
  <c r="B427308" i="5"/>
  <c r="B427307" i="5"/>
  <c r="B427306" i="5"/>
  <c r="B427305" i="5"/>
  <c r="B427304" i="5"/>
  <c r="B427303" i="5"/>
  <c r="B427302" i="5"/>
  <c r="B427301" i="5"/>
  <c r="B427300" i="5"/>
  <c r="B427299" i="5"/>
  <c r="B427298" i="5"/>
  <c r="B427297" i="5"/>
  <c r="B427296" i="5"/>
  <c r="B427295" i="5"/>
  <c r="B427294" i="5"/>
  <c r="B427293" i="5"/>
  <c r="B427292" i="5"/>
  <c r="B427291" i="5"/>
  <c r="B427290" i="5"/>
  <c r="B427289" i="5"/>
  <c r="B427288" i="5"/>
  <c r="B427287" i="5"/>
  <c r="B427286" i="5"/>
  <c r="B427285" i="5"/>
  <c r="B427284" i="5"/>
  <c r="B427283" i="5"/>
  <c r="B427282" i="5"/>
  <c r="B427281" i="5"/>
  <c r="B427280" i="5"/>
  <c r="B427279" i="5"/>
  <c r="B427278" i="5"/>
  <c r="B427277" i="5"/>
  <c r="B427276" i="5"/>
  <c r="B427275" i="5"/>
  <c r="B427274" i="5"/>
  <c r="B427273" i="5"/>
  <c r="B427272" i="5"/>
  <c r="B427271" i="5"/>
  <c r="B427270" i="5"/>
  <c r="B427269" i="5"/>
  <c r="B427268" i="5"/>
  <c r="B427267" i="5"/>
  <c r="B427266" i="5"/>
  <c r="B427265" i="5"/>
  <c r="B427264" i="5"/>
  <c r="B427263" i="5"/>
  <c r="B427262" i="5"/>
  <c r="B427261" i="5"/>
  <c r="B427260" i="5"/>
  <c r="B427259" i="5"/>
  <c r="B427258" i="5"/>
  <c r="B427257" i="5"/>
  <c r="B427256" i="5"/>
  <c r="B427255" i="5"/>
  <c r="B427254" i="5"/>
  <c r="B427253" i="5"/>
  <c r="B427252" i="5"/>
  <c r="B427251" i="5"/>
  <c r="B427250" i="5"/>
  <c r="B427249" i="5"/>
  <c r="B427248" i="5"/>
  <c r="B427247" i="5"/>
  <c r="B427246" i="5"/>
  <c r="B427245" i="5"/>
  <c r="B427244" i="5"/>
  <c r="B427243" i="5"/>
  <c r="B427242" i="5"/>
  <c r="B427241" i="5"/>
  <c r="B427240" i="5"/>
  <c r="B427239" i="5"/>
  <c r="B427238" i="5"/>
  <c r="B427237" i="5"/>
  <c r="B427236" i="5"/>
  <c r="B427235" i="5"/>
  <c r="B427234" i="5"/>
  <c r="B427233" i="5"/>
  <c r="B427232" i="5"/>
  <c r="B427231" i="5"/>
  <c r="B427230" i="5"/>
  <c r="B427229" i="5"/>
  <c r="B427228" i="5"/>
  <c r="B427227" i="5"/>
  <c r="B427226" i="5"/>
  <c r="B427225" i="5"/>
  <c r="B427224" i="5"/>
  <c r="B427223" i="5"/>
  <c r="B427222" i="5"/>
  <c r="B427221" i="5"/>
  <c r="B427220" i="5"/>
  <c r="B427219" i="5"/>
  <c r="B427218" i="5"/>
  <c r="B427217" i="5"/>
  <c r="B427216" i="5"/>
  <c r="B427215" i="5"/>
  <c r="B427214" i="5"/>
  <c r="B427213" i="5"/>
  <c r="B427212" i="5"/>
  <c r="B427211" i="5"/>
  <c r="B427210" i="5"/>
  <c r="B427209" i="5"/>
  <c r="B427208" i="5"/>
  <c r="B427207" i="5"/>
  <c r="B427206" i="5"/>
  <c r="B427205" i="5"/>
  <c r="B427204" i="5"/>
  <c r="B427203" i="5"/>
  <c r="B427202" i="5"/>
  <c r="B427201" i="5"/>
  <c r="B427200" i="5"/>
  <c r="B427199" i="5"/>
  <c r="B427198" i="5"/>
  <c r="B427197" i="5"/>
  <c r="B427196" i="5"/>
  <c r="B427195" i="5"/>
  <c r="B427194" i="5"/>
  <c r="B427193" i="5"/>
  <c r="B427192" i="5"/>
  <c r="B427191" i="5"/>
  <c r="B427190" i="5"/>
  <c r="B427189" i="5"/>
  <c r="B427188" i="5"/>
  <c r="B427187" i="5"/>
  <c r="B427186" i="5"/>
  <c r="B427185" i="5"/>
  <c r="B427184" i="5"/>
  <c r="B427183" i="5"/>
  <c r="B427182" i="5"/>
  <c r="B427181" i="5"/>
  <c r="B427180" i="5"/>
  <c r="B427179" i="5"/>
  <c r="B427178" i="5"/>
  <c r="B427177" i="5"/>
  <c r="B427176" i="5"/>
  <c r="B427175" i="5"/>
  <c r="B427174" i="5"/>
  <c r="B427173" i="5"/>
  <c r="B427172" i="5"/>
  <c r="B427171" i="5"/>
  <c r="B427170" i="5"/>
  <c r="B427169" i="5"/>
  <c r="B427168" i="5"/>
  <c r="B427167" i="5"/>
  <c r="B427166" i="5"/>
  <c r="B427165" i="5"/>
  <c r="B427164" i="5"/>
  <c r="B427163" i="5"/>
  <c r="B427162" i="5"/>
  <c r="B427161" i="5"/>
  <c r="B427160" i="5"/>
  <c r="B427159" i="5"/>
  <c r="B427158" i="5"/>
  <c r="B427157" i="5"/>
  <c r="B427156" i="5"/>
  <c r="B427155" i="5"/>
  <c r="B427154" i="5"/>
  <c r="B427153" i="5"/>
  <c r="B427152" i="5"/>
  <c r="B427151" i="5"/>
  <c r="B427150" i="5"/>
  <c r="B427149" i="5"/>
  <c r="B427148" i="5"/>
  <c r="B427147" i="5"/>
  <c r="B427146" i="5"/>
  <c r="B427145" i="5"/>
  <c r="B427144" i="5"/>
  <c r="B427143" i="5"/>
  <c r="B427142" i="5"/>
  <c r="B427141" i="5"/>
  <c r="B427140" i="5"/>
  <c r="B427139" i="5"/>
  <c r="B427138" i="5"/>
  <c r="B427137" i="5"/>
  <c r="B427136" i="5"/>
  <c r="B427135" i="5"/>
  <c r="B427134" i="5"/>
  <c r="B427133" i="5"/>
  <c r="B427132" i="5"/>
  <c r="B427131" i="5"/>
  <c r="B427130" i="5"/>
  <c r="B427129" i="5"/>
  <c r="B427128" i="5"/>
  <c r="B427127" i="5"/>
  <c r="B427126" i="5"/>
  <c r="B427125" i="5"/>
  <c r="B427124" i="5"/>
  <c r="B427123" i="5"/>
  <c r="B427122" i="5"/>
  <c r="B427121" i="5"/>
  <c r="B427120" i="5"/>
  <c r="B427119" i="5"/>
  <c r="B427118" i="5"/>
  <c r="B427117" i="5"/>
  <c r="B427116" i="5"/>
  <c r="B427115" i="5"/>
  <c r="B427114" i="5"/>
  <c r="B427113" i="5"/>
  <c r="B427112" i="5"/>
  <c r="B427111" i="5"/>
  <c r="B427110" i="5"/>
  <c r="B427109" i="5"/>
  <c r="B427108" i="5"/>
  <c r="B427107" i="5"/>
  <c r="B427106" i="5"/>
  <c r="B427105" i="5"/>
  <c r="B427104" i="5"/>
  <c r="B427103" i="5"/>
  <c r="B427102" i="5"/>
  <c r="B427101" i="5"/>
  <c r="B427100" i="5"/>
  <c r="B427099" i="5"/>
  <c r="B427098" i="5"/>
  <c r="B427097" i="5"/>
  <c r="B427096" i="5"/>
  <c r="B427095" i="5"/>
  <c r="B427094" i="5"/>
  <c r="B427093" i="5"/>
  <c r="B427092" i="5"/>
  <c r="B427091" i="5"/>
  <c r="B427090" i="5"/>
  <c r="B427089" i="5"/>
  <c r="B427088" i="5"/>
  <c r="B427087" i="5"/>
  <c r="B427086" i="5"/>
  <c r="B427085" i="5"/>
  <c r="B427084" i="5"/>
  <c r="B427083" i="5"/>
  <c r="B427082" i="5"/>
  <c r="B427081" i="5"/>
  <c r="B427080" i="5"/>
  <c r="B427079" i="5"/>
  <c r="B427078" i="5"/>
  <c r="B427077" i="5"/>
  <c r="B427076" i="5"/>
  <c r="B427075" i="5"/>
  <c r="B427074" i="5"/>
  <c r="B427073" i="5"/>
  <c r="B427072" i="5"/>
  <c r="B427071" i="5"/>
  <c r="B427070" i="5"/>
  <c r="B427069" i="5"/>
  <c r="B427068" i="5"/>
  <c r="B427067" i="5"/>
  <c r="B427066" i="5"/>
  <c r="B427065" i="5"/>
  <c r="B427064" i="5"/>
  <c r="B427063" i="5"/>
  <c r="B427062" i="5"/>
  <c r="B427061" i="5"/>
  <c r="B427060" i="5"/>
  <c r="B427059" i="5"/>
  <c r="B427058" i="5"/>
  <c r="B427057" i="5"/>
  <c r="B427056" i="5"/>
  <c r="B427055" i="5"/>
  <c r="B427054" i="5"/>
  <c r="B427053" i="5"/>
  <c r="B427052" i="5"/>
  <c r="B427051" i="5"/>
  <c r="B427050" i="5"/>
  <c r="B427049" i="5"/>
  <c r="B427048" i="5"/>
  <c r="B427047" i="5"/>
  <c r="B427046" i="5"/>
  <c r="B427045" i="5"/>
  <c r="B427044" i="5"/>
  <c r="B427043" i="5"/>
  <c r="B427042" i="5"/>
  <c r="B427041" i="5"/>
  <c r="B427040" i="5"/>
  <c r="B427039" i="5"/>
  <c r="B427038" i="5"/>
  <c r="B427037" i="5"/>
  <c r="B427036" i="5"/>
  <c r="B427035" i="5"/>
  <c r="B427034" i="5"/>
  <c r="B427033" i="5"/>
  <c r="B427032" i="5"/>
  <c r="B427031" i="5"/>
  <c r="B427030" i="5"/>
  <c r="B427029" i="5"/>
  <c r="B427028" i="5"/>
  <c r="B427027" i="5"/>
  <c r="B427026" i="5"/>
  <c r="B427025" i="5"/>
  <c r="B427024" i="5"/>
  <c r="B427023" i="5"/>
  <c r="B427022" i="5"/>
  <c r="B427021" i="5"/>
  <c r="B427020" i="5"/>
  <c r="B427019" i="5"/>
  <c r="B427018" i="5"/>
  <c r="B427017" i="5"/>
  <c r="B427016" i="5"/>
  <c r="B427015" i="5"/>
  <c r="B427014" i="5"/>
  <c r="B427013" i="5"/>
  <c r="B427012" i="5"/>
  <c r="B427011" i="5"/>
  <c r="B427010" i="5"/>
  <c r="B427009" i="5"/>
  <c r="B427008" i="5"/>
  <c r="B427007" i="5"/>
  <c r="B427006" i="5"/>
  <c r="B427005" i="5"/>
  <c r="B427004" i="5"/>
  <c r="B427003" i="5"/>
  <c r="B427002" i="5"/>
  <c r="B427001" i="5"/>
  <c r="B427000" i="5"/>
  <c r="B426999" i="5"/>
  <c r="B426998" i="5"/>
  <c r="B426997" i="5"/>
  <c r="B426996" i="5"/>
  <c r="B426995" i="5"/>
  <c r="B426994" i="5"/>
  <c r="B426993" i="5"/>
  <c r="B426992" i="5"/>
  <c r="B426991" i="5"/>
  <c r="B426990" i="5"/>
  <c r="B426989" i="5"/>
  <c r="B426988" i="5"/>
  <c r="B426987" i="5"/>
  <c r="B426986" i="5"/>
  <c r="B426985" i="5"/>
  <c r="B426984" i="5"/>
  <c r="B426983" i="5"/>
  <c r="B426982" i="5"/>
  <c r="B426981" i="5"/>
  <c r="B426980" i="5"/>
  <c r="B426979" i="5"/>
  <c r="B426978" i="5"/>
  <c r="B426977" i="5"/>
  <c r="B426976" i="5"/>
  <c r="B426975" i="5"/>
  <c r="B426974" i="5"/>
  <c r="B426973" i="5"/>
  <c r="B426972" i="5"/>
  <c r="B426971" i="5"/>
  <c r="B426970" i="5"/>
  <c r="B426969" i="5"/>
  <c r="B426968" i="5"/>
  <c r="B426967" i="5"/>
  <c r="B426966" i="5"/>
  <c r="B426965" i="5"/>
  <c r="B426964" i="5"/>
  <c r="B426963" i="5"/>
  <c r="B426962" i="5"/>
  <c r="B426961" i="5"/>
  <c r="B426960" i="5"/>
  <c r="B426959" i="5"/>
  <c r="B426958" i="5"/>
  <c r="B426957" i="5"/>
  <c r="B426956" i="5"/>
  <c r="B426955" i="5"/>
  <c r="B426954" i="5"/>
  <c r="B426953" i="5"/>
  <c r="B426952" i="5"/>
  <c r="B426951" i="5"/>
  <c r="B426950" i="5"/>
  <c r="B426949" i="5"/>
  <c r="B426948" i="5"/>
  <c r="B426947" i="5"/>
  <c r="B426946" i="5"/>
  <c r="B426945" i="5"/>
  <c r="B426944" i="5"/>
  <c r="B426943" i="5"/>
  <c r="B426942" i="5"/>
  <c r="B426941" i="5"/>
  <c r="B426940" i="5"/>
  <c r="B426939" i="5"/>
  <c r="B426938" i="5"/>
  <c r="B426937" i="5"/>
  <c r="B426936" i="5"/>
  <c r="B426935" i="5"/>
  <c r="B426934" i="5"/>
  <c r="B426933" i="5"/>
  <c r="B426932" i="5"/>
  <c r="B426931" i="5"/>
  <c r="B426930" i="5"/>
  <c r="B426929" i="5"/>
  <c r="B426928" i="5"/>
  <c r="B426927" i="5"/>
  <c r="B426926" i="5"/>
  <c r="B426925" i="5"/>
  <c r="B426924" i="5"/>
  <c r="B426923" i="5"/>
  <c r="B426922" i="5"/>
  <c r="B426921" i="5"/>
  <c r="B426920" i="5"/>
  <c r="B426919" i="5"/>
  <c r="B426918" i="5"/>
  <c r="B426917" i="5"/>
  <c r="B426916" i="5"/>
  <c r="B426915" i="5"/>
  <c r="B426914" i="5"/>
  <c r="B426913" i="5"/>
  <c r="B426912" i="5"/>
  <c r="B426911" i="5"/>
  <c r="B426910" i="5"/>
  <c r="B426909" i="5"/>
  <c r="B426908" i="5"/>
  <c r="B426907" i="5"/>
  <c r="B426906" i="5"/>
  <c r="B426905" i="5"/>
  <c r="B426904" i="5"/>
  <c r="B426903" i="5"/>
  <c r="B426902" i="5"/>
  <c r="B426901" i="5"/>
  <c r="B426900" i="5"/>
  <c r="B426899" i="5"/>
  <c r="B426898" i="5"/>
  <c r="B426897" i="5"/>
  <c r="B426896" i="5"/>
  <c r="B426895" i="5"/>
  <c r="B426894" i="5"/>
  <c r="B426893" i="5"/>
  <c r="B426892" i="5"/>
  <c r="B426891" i="5"/>
  <c r="B426890" i="5"/>
  <c r="B426889" i="5"/>
  <c r="B426888" i="5"/>
  <c r="B426887" i="5"/>
  <c r="B426886" i="5"/>
  <c r="B426885" i="5"/>
  <c r="B426884" i="5"/>
  <c r="B426883" i="5"/>
  <c r="B426882" i="5"/>
  <c r="B426881" i="5"/>
  <c r="B426880" i="5"/>
  <c r="B426879" i="5"/>
  <c r="B426878" i="5"/>
  <c r="B426877" i="5"/>
  <c r="B426876" i="5"/>
  <c r="B426875" i="5"/>
  <c r="B426874" i="5"/>
  <c r="B426873" i="5"/>
  <c r="B426872" i="5"/>
  <c r="B426871" i="5"/>
  <c r="B426870" i="5"/>
  <c r="B426869" i="5"/>
  <c r="B426868" i="5"/>
  <c r="B426867" i="5"/>
  <c r="B426866" i="5"/>
  <c r="B426865" i="5"/>
  <c r="B426864" i="5"/>
  <c r="B426863" i="5"/>
  <c r="B426862" i="5"/>
  <c r="B426861" i="5"/>
  <c r="B426860" i="5"/>
  <c r="B426859" i="5"/>
  <c r="B426858" i="5"/>
  <c r="B426857" i="5"/>
  <c r="B426856" i="5"/>
  <c r="B426855" i="5"/>
  <c r="B426854" i="5"/>
  <c r="B426853" i="5"/>
  <c r="B426852" i="5"/>
  <c r="B426851" i="5"/>
  <c r="B426850" i="5"/>
  <c r="B426849" i="5"/>
  <c r="B426848" i="5"/>
  <c r="B426847" i="5"/>
  <c r="B426846" i="5"/>
  <c r="B426845" i="5"/>
  <c r="B426844" i="5"/>
  <c r="B426843" i="5"/>
  <c r="B426842" i="5"/>
  <c r="B426841" i="5"/>
  <c r="B426840" i="5"/>
  <c r="B426839" i="5"/>
  <c r="B426838" i="5"/>
  <c r="B426837" i="5"/>
  <c r="B426836" i="5"/>
  <c r="B426835" i="5"/>
  <c r="B426834" i="5"/>
  <c r="B426833" i="5"/>
  <c r="B426832" i="5"/>
  <c r="B426831" i="5"/>
  <c r="B426830" i="5"/>
  <c r="B426829" i="5"/>
  <c r="B426828" i="5"/>
  <c r="B426827" i="5"/>
  <c r="B426826" i="5"/>
  <c r="B426825" i="5"/>
  <c r="B426824" i="5"/>
  <c r="B426823" i="5"/>
  <c r="B426822" i="5"/>
  <c r="B426821" i="5"/>
  <c r="B426820" i="5"/>
  <c r="B426819" i="5"/>
  <c r="B426818" i="5"/>
  <c r="B426817" i="5"/>
  <c r="B426816" i="5"/>
  <c r="B426815" i="5"/>
  <c r="B426814" i="5"/>
  <c r="B426813" i="5"/>
  <c r="B426812" i="5"/>
  <c r="B426811" i="5"/>
  <c r="B426810" i="5"/>
  <c r="B426809" i="5"/>
  <c r="B426808" i="5"/>
  <c r="B426807" i="5"/>
  <c r="B426806" i="5"/>
  <c r="B426805" i="5"/>
  <c r="B426804" i="5"/>
  <c r="B426803" i="5"/>
  <c r="B426802" i="5"/>
  <c r="B426801" i="5"/>
  <c r="B426800" i="5"/>
  <c r="B426799" i="5"/>
  <c r="B426798" i="5"/>
  <c r="B426797" i="5"/>
  <c r="B426796" i="5"/>
  <c r="B426795" i="5"/>
  <c r="B426794" i="5"/>
  <c r="B426793" i="5"/>
  <c r="B426792" i="5"/>
  <c r="B426791" i="5"/>
  <c r="B426790" i="5"/>
  <c r="B426789" i="5"/>
  <c r="B426788" i="5"/>
  <c r="B426787" i="5"/>
  <c r="B426786" i="5"/>
  <c r="B426785" i="5"/>
  <c r="B426784" i="5"/>
  <c r="B426783" i="5"/>
  <c r="B426782" i="5"/>
  <c r="B426781" i="5"/>
  <c r="B426780" i="5"/>
  <c r="B426779" i="5"/>
  <c r="B426778" i="5"/>
  <c r="B426777" i="5"/>
  <c r="B426776" i="5"/>
  <c r="B426775" i="5"/>
  <c r="B426774" i="5"/>
  <c r="B426773" i="5"/>
  <c r="B426772" i="5"/>
  <c r="B426771" i="5"/>
  <c r="B426770" i="5"/>
  <c r="B426769" i="5"/>
  <c r="B426768" i="5"/>
  <c r="B426767" i="5"/>
  <c r="B426766" i="5"/>
  <c r="B426765" i="5"/>
  <c r="B426764" i="5"/>
  <c r="B426763" i="5"/>
  <c r="B426762" i="5"/>
  <c r="B426761" i="5"/>
  <c r="B426760" i="5"/>
  <c r="B426759" i="5"/>
  <c r="B426758" i="5"/>
  <c r="B426757" i="5"/>
  <c r="B426756" i="5"/>
  <c r="B426755" i="5"/>
  <c r="B426754" i="5"/>
  <c r="B426753" i="5"/>
  <c r="B426752" i="5"/>
  <c r="B426751" i="5"/>
  <c r="B426750" i="5"/>
  <c r="B426749" i="5"/>
  <c r="B426748" i="5"/>
  <c r="B426747" i="5"/>
  <c r="B426746" i="5"/>
  <c r="B426745" i="5"/>
  <c r="B426744" i="5"/>
  <c r="B426743" i="5"/>
  <c r="B426742" i="5"/>
  <c r="B426741" i="5"/>
  <c r="B426740" i="5"/>
  <c r="B426739" i="5"/>
  <c r="B426738" i="5"/>
  <c r="B426737" i="5"/>
  <c r="B426736" i="5"/>
  <c r="B426735" i="5"/>
  <c r="B426734" i="5"/>
  <c r="B426733" i="5"/>
  <c r="B426732" i="5"/>
  <c r="B426731" i="5"/>
  <c r="B426730" i="5"/>
  <c r="B426729" i="5"/>
  <c r="B426728" i="5"/>
  <c r="B426727" i="5"/>
  <c r="B426726" i="5"/>
  <c r="B426725" i="5"/>
  <c r="B426724" i="5"/>
  <c r="B426723" i="5"/>
  <c r="B426722" i="5"/>
  <c r="B426721" i="5"/>
  <c r="B426720" i="5"/>
  <c r="B426719" i="5"/>
  <c r="B426718" i="5"/>
  <c r="B426717" i="5"/>
  <c r="B426716" i="5"/>
  <c r="B426715" i="5"/>
  <c r="B426714" i="5"/>
  <c r="B426713" i="5"/>
  <c r="B426712" i="5"/>
  <c r="B426711" i="5"/>
  <c r="B426710" i="5"/>
  <c r="B426709" i="5"/>
  <c r="B426708" i="5"/>
  <c r="B426707" i="5"/>
  <c r="B426706" i="5"/>
  <c r="B426705" i="5"/>
  <c r="B426704" i="5"/>
  <c r="B426703" i="5"/>
  <c r="B426702" i="5"/>
  <c r="B426701" i="5"/>
  <c r="B426700" i="5"/>
  <c r="B426699" i="5"/>
  <c r="B426698" i="5"/>
  <c r="B426697" i="5"/>
  <c r="B426696" i="5"/>
  <c r="B426695" i="5"/>
  <c r="B426694" i="5"/>
  <c r="B426693" i="5"/>
  <c r="B426692" i="5"/>
  <c r="B426691" i="5"/>
  <c r="B426690" i="5"/>
  <c r="B426689" i="5"/>
  <c r="B426688" i="5"/>
  <c r="B426687" i="5"/>
  <c r="B426686" i="5"/>
  <c r="B426685" i="5"/>
  <c r="B426684" i="5"/>
  <c r="B426683" i="5"/>
  <c r="B426682" i="5"/>
  <c r="B426681" i="5"/>
  <c r="B426680" i="5"/>
  <c r="B426679" i="5"/>
  <c r="B426678" i="5"/>
  <c r="B426677" i="5"/>
  <c r="B426676" i="5"/>
  <c r="B426675" i="5"/>
  <c r="B426674" i="5"/>
  <c r="B426673" i="5"/>
  <c r="B426672" i="5"/>
  <c r="B426671" i="5"/>
  <c r="B426670" i="5"/>
  <c r="B426669" i="5"/>
  <c r="B426668" i="5"/>
  <c r="B426667" i="5"/>
  <c r="B426666" i="5"/>
  <c r="B426665" i="5"/>
  <c r="B426664" i="5"/>
  <c r="B426663" i="5"/>
  <c r="B426662" i="5"/>
  <c r="B426661" i="5"/>
  <c r="B426660" i="5"/>
  <c r="B426659" i="5"/>
  <c r="B426658" i="5"/>
  <c r="B426657" i="5"/>
  <c r="B426656" i="5"/>
  <c r="B426655" i="5"/>
  <c r="B426654" i="5"/>
  <c r="B426653" i="5"/>
  <c r="B426652" i="5"/>
  <c r="B426651" i="5"/>
  <c r="B426650" i="5"/>
  <c r="B426649" i="5"/>
  <c r="B426648" i="5"/>
  <c r="B426647" i="5"/>
  <c r="B426646" i="5"/>
  <c r="B426645" i="5"/>
  <c r="B426644" i="5"/>
  <c r="B426643" i="5"/>
  <c r="B426642" i="5"/>
  <c r="B426641" i="5"/>
  <c r="B426640" i="5"/>
  <c r="B426639" i="5"/>
  <c r="B426638" i="5"/>
  <c r="B426637" i="5"/>
  <c r="B426636" i="5"/>
  <c r="B426635" i="5"/>
  <c r="B426634" i="5"/>
  <c r="B426633" i="5"/>
  <c r="B426632" i="5"/>
  <c r="B426631" i="5"/>
  <c r="B426630" i="5"/>
  <c r="B426629" i="5"/>
  <c r="B426628" i="5"/>
  <c r="B426627" i="5"/>
  <c r="B426626" i="5"/>
  <c r="B426625" i="5"/>
  <c r="B426624" i="5"/>
  <c r="B426623" i="5"/>
  <c r="B426622" i="5"/>
  <c r="B426621" i="5"/>
  <c r="B426620" i="5"/>
  <c r="B426619" i="5"/>
  <c r="B426618" i="5"/>
  <c r="B426617" i="5"/>
  <c r="B426616" i="5"/>
  <c r="B426615" i="5"/>
  <c r="B426614" i="5"/>
  <c r="B426613" i="5"/>
  <c r="B426612" i="5"/>
  <c r="B426611" i="5"/>
  <c r="B426610" i="5"/>
  <c r="B426609" i="5"/>
  <c r="B426608" i="5"/>
  <c r="B426607" i="5"/>
  <c r="B426606" i="5"/>
  <c r="B426605" i="5"/>
  <c r="B426604" i="5"/>
  <c r="B426603" i="5"/>
  <c r="B426602" i="5"/>
  <c r="B426601" i="5"/>
  <c r="B426600" i="5"/>
  <c r="B426599" i="5"/>
  <c r="B426598" i="5"/>
  <c r="B426597" i="5"/>
  <c r="B426596" i="5"/>
  <c r="B426595" i="5"/>
  <c r="B426594" i="5"/>
  <c r="B426593" i="5"/>
  <c r="B426592" i="5"/>
  <c r="B426591" i="5"/>
  <c r="B426590" i="5"/>
  <c r="B426589" i="5"/>
  <c r="B426588" i="5"/>
  <c r="B426587" i="5"/>
  <c r="B426586" i="5"/>
  <c r="B426585" i="5"/>
  <c r="B426584" i="5"/>
  <c r="B426583" i="5"/>
  <c r="B426582" i="5"/>
  <c r="B426581" i="5"/>
  <c r="B426580" i="5"/>
  <c r="B426579" i="5"/>
  <c r="B426578" i="5"/>
  <c r="B426577" i="5"/>
  <c r="B426576" i="5"/>
  <c r="B426575" i="5"/>
  <c r="B426574" i="5"/>
  <c r="B426573" i="5"/>
  <c r="B426572" i="5"/>
  <c r="B426571" i="5"/>
  <c r="B426570" i="5"/>
  <c r="B426569" i="5"/>
  <c r="B426568" i="5"/>
  <c r="B426567" i="5"/>
  <c r="B426566" i="5"/>
  <c r="B426565" i="5"/>
  <c r="B426564" i="5"/>
  <c r="B426563" i="5"/>
  <c r="B426562" i="5"/>
  <c r="B426561" i="5"/>
  <c r="B426560" i="5"/>
  <c r="B426559" i="5"/>
  <c r="B426558" i="5"/>
  <c r="B426557" i="5"/>
  <c r="B426556" i="5"/>
  <c r="B426555" i="5"/>
  <c r="B426554" i="5"/>
  <c r="B426553" i="5"/>
  <c r="B426552" i="5"/>
  <c r="B426551" i="5"/>
  <c r="B426550" i="5"/>
  <c r="B426549" i="5"/>
  <c r="B426548" i="5"/>
  <c r="B426547" i="5"/>
  <c r="B426546" i="5"/>
  <c r="B426545" i="5"/>
  <c r="B426544" i="5"/>
  <c r="B426543" i="5"/>
  <c r="B426542" i="5"/>
  <c r="B426541" i="5"/>
  <c r="B426540" i="5"/>
  <c r="B426539" i="5"/>
  <c r="B426538" i="5"/>
  <c r="B426537" i="5"/>
  <c r="B426536" i="5"/>
  <c r="B426535" i="5"/>
  <c r="B426534" i="5"/>
  <c r="B426533" i="5"/>
  <c r="B426532" i="5"/>
  <c r="B426531" i="5"/>
  <c r="B426530" i="5"/>
  <c r="B426529" i="5"/>
  <c r="B426528" i="5"/>
  <c r="B426527" i="5"/>
  <c r="B426526" i="5"/>
  <c r="B426525" i="5"/>
  <c r="B426524" i="5"/>
  <c r="B426523" i="5"/>
  <c r="B426522" i="5"/>
  <c r="B426521" i="5"/>
  <c r="B426520" i="5"/>
  <c r="B426519" i="5"/>
  <c r="B426518" i="5"/>
  <c r="B426517" i="5"/>
  <c r="B426516" i="5"/>
  <c r="B426515" i="5"/>
  <c r="B426514" i="5"/>
  <c r="B426513" i="5"/>
  <c r="B426512" i="5"/>
  <c r="B426511" i="5"/>
  <c r="B426510" i="5"/>
  <c r="B426509" i="5"/>
  <c r="B426508" i="5"/>
  <c r="B426507" i="5"/>
  <c r="B426506" i="5"/>
  <c r="B426505" i="5"/>
  <c r="B426504" i="5"/>
  <c r="B426503" i="5"/>
  <c r="B426502" i="5"/>
  <c r="B426501" i="5"/>
  <c r="B426500" i="5"/>
  <c r="B426499" i="5"/>
  <c r="B426498" i="5"/>
  <c r="B426497" i="5"/>
  <c r="B426496" i="5"/>
  <c r="B426495" i="5"/>
  <c r="B426494" i="5"/>
  <c r="B426493" i="5"/>
  <c r="B426492" i="5"/>
  <c r="B426491" i="5"/>
  <c r="B426490" i="5"/>
  <c r="B426489" i="5"/>
  <c r="B426488" i="5"/>
  <c r="B426487" i="5"/>
  <c r="B426486" i="5"/>
  <c r="B426485" i="5"/>
  <c r="B426484" i="5"/>
  <c r="B426483" i="5"/>
  <c r="B426482" i="5"/>
  <c r="B426481" i="5"/>
  <c r="B426480" i="5"/>
  <c r="B426479" i="5"/>
  <c r="B426478" i="5"/>
  <c r="B426477" i="5"/>
  <c r="B426476" i="5"/>
  <c r="B426475" i="5"/>
  <c r="B426474" i="5"/>
  <c r="B426473" i="5"/>
  <c r="B426472" i="5"/>
  <c r="B426471" i="5"/>
  <c r="B426470" i="5"/>
  <c r="B426469" i="5"/>
  <c r="B426468" i="5"/>
  <c r="B426467" i="5"/>
  <c r="B426466" i="5"/>
  <c r="B426465" i="5"/>
  <c r="B426464" i="5"/>
  <c r="B426463" i="5"/>
  <c r="B426462" i="5"/>
  <c r="B426461" i="5"/>
  <c r="B426460" i="5"/>
  <c r="B426459" i="5"/>
  <c r="B426458" i="5"/>
  <c r="B426457" i="5"/>
  <c r="B426456" i="5"/>
  <c r="B426455" i="5"/>
  <c r="B426454" i="5"/>
  <c r="B426453" i="5"/>
  <c r="B426452" i="5"/>
  <c r="B426451" i="5"/>
  <c r="B426450" i="5"/>
  <c r="B426449" i="5"/>
  <c r="B426448" i="5"/>
  <c r="B426447" i="5"/>
  <c r="B426446" i="5"/>
  <c r="B426445" i="5"/>
  <c r="B426444" i="5"/>
  <c r="B426443" i="5"/>
  <c r="B426442" i="5"/>
  <c r="B426441" i="5"/>
  <c r="B426440" i="5"/>
  <c r="B426439" i="5"/>
  <c r="B426438" i="5"/>
  <c r="B426437" i="5"/>
  <c r="B426436" i="5"/>
  <c r="B426435" i="5"/>
  <c r="B426434" i="5"/>
  <c r="B426433" i="5"/>
  <c r="B426432" i="5"/>
  <c r="B426431" i="5"/>
  <c r="B426430" i="5"/>
  <c r="B426429" i="5"/>
  <c r="B426428" i="5"/>
  <c r="B426427" i="5"/>
  <c r="B426426" i="5"/>
  <c r="B426425" i="5"/>
  <c r="B426424" i="5"/>
  <c r="B426423" i="5"/>
  <c r="B426422" i="5"/>
  <c r="B426421" i="5"/>
  <c r="B426420" i="5"/>
  <c r="B426419" i="5"/>
  <c r="B426418" i="5"/>
  <c r="B426417" i="5"/>
  <c r="B426416" i="5"/>
  <c r="B426415" i="5"/>
  <c r="B426414" i="5"/>
  <c r="B426413" i="5"/>
  <c r="B426412" i="5"/>
  <c r="B426411" i="5"/>
  <c r="B426410" i="5"/>
  <c r="B426409" i="5"/>
  <c r="B426408" i="5"/>
  <c r="B426407" i="5"/>
  <c r="B426406" i="5"/>
  <c r="B426405" i="5"/>
  <c r="B426404" i="5"/>
  <c r="B426403" i="5"/>
  <c r="B426402" i="5"/>
  <c r="B426401" i="5"/>
  <c r="B426400" i="5"/>
  <c r="B426399" i="5"/>
  <c r="B426398" i="5"/>
  <c r="B426397" i="5"/>
  <c r="B426396" i="5"/>
  <c r="B426395" i="5"/>
  <c r="B426394" i="5"/>
  <c r="B426393" i="5"/>
  <c r="B426392" i="5"/>
  <c r="B426391" i="5"/>
  <c r="B426390" i="5"/>
  <c r="B426389" i="5"/>
  <c r="B426388" i="5"/>
  <c r="B426387" i="5"/>
  <c r="B426386" i="5"/>
  <c r="B426385" i="5"/>
  <c r="B426384" i="5"/>
  <c r="B426383" i="5"/>
  <c r="B426382" i="5"/>
  <c r="B426381" i="5"/>
  <c r="B426380" i="5"/>
  <c r="B426379" i="5"/>
  <c r="B426378" i="5"/>
  <c r="B426377" i="5"/>
  <c r="B426376" i="5"/>
  <c r="B426375" i="5"/>
  <c r="B426374" i="5"/>
  <c r="B426373" i="5"/>
  <c r="B426372" i="5"/>
  <c r="B426371" i="5"/>
  <c r="B426370" i="5"/>
  <c r="B426369" i="5"/>
  <c r="B426368" i="5"/>
  <c r="B426367" i="5"/>
  <c r="B426366" i="5"/>
  <c r="B426365" i="5"/>
  <c r="B426364" i="5"/>
  <c r="B426363" i="5"/>
  <c r="B426362" i="5"/>
  <c r="B426361" i="5"/>
  <c r="B426360" i="5"/>
  <c r="B426359" i="5"/>
  <c r="B426358" i="5"/>
  <c r="B426357" i="5"/>
  <c r="B426356" i="5"/>
  <c r="B426355" i="5"/>
  <c r="B426354" i="5"/>
  <c r="B426353" i="5"/>
  <c r="B426352" i="5"/>
  <c r="B426351" i="5"/>
  <c r="B426350" i="5"/>
  <c r="B426349" i="5"/>
  <c r="B426348" i="5"/>
  <c r="B426347" i="5"/>
  <c r="B426346" i="5"/>
  <c r="B426345" i="5"/>
  <c r="B426344" i="5"/>
  <c r="B426343" i="5"/>
  <c r="B426342" i="5"/>
  <c r="B426341" i="5"/>
  <c r="B426340" i="5"/>
  <c r="B426339" i="5"/>
  <c r="B426338" i="5"/>
  <c r="B426337" i="5"/>
  <c r="B426336" i="5"/>
  <c r="B426335" i="5"/>
  <c r="B426334" i="5"/>
  <c r="B426333" i="5"/>
  <c r="B426332" i="5"/>
  <c r="B426331" i="5"/>
  <c r="B426330" i="5"/>
  <c r="B426329" i="5"/>
  <c r="B426328" i="5"/>
  <c r="B426327" i="5"/>
  <c r="B426326" i="5"/>
  <c r="B426325" i="5"/>
  <c r="B426324" i="5"/>
  <c r="B426323" i="5"/>
  <c r="B426322" i="5"/>
  <c r="B426321" i="5"/>
  <c r="B426320" i="5"/>
  <c r="B426319" i="5"/>
  <c r="B426318" i="5"/>
  <c r="B426317" i="5"/>
  <c r="B426316" i="5"/>
  <c r="B426315" i="5"/>
  <c r="B426314" i="5"/>
  <c r="B426313" i="5"/>
  <c r="B426312" i="5"/>
  <c r="B426311" i="5"/>
  <c r="B426310" i="5"/>
  <c r="B426309" i="5"/>
  <c r="B426308" i="5"/>
  <c r="B426307" i="5"/>
  <c r="B426306" i="5"/>
  <c r="B426305" i="5"/>
  <c r="B426304" i="5"/>
  <c r="B426303" i="5"/>
  <c r="B426302" i="5"/>
  <c r="B426301" i="5"/>
  <c r="B426300" i="5"/>
  <c r="B426299" i="5"/>
  <c r="B426298" i="5"/>
  <c r="B426297" i="5"/>
  <c r="B426296" i="5"/>
  <c r="B426295" i="5"/>
  <c r="B426294" i="5"/>
  <c r="B426293" i="5"/>
  <c r="B426292" i="5"/>
  <c r="B426291" i="5"/>
  <c r="B426290" i="5"/>
  <c r="B426289" i="5"/>
  <c r="B426288" i="5"/>
  <c r="B426287" i="5"/>
  <c r="B426286" i="5"/>
  <c r="B426285" i="5"/>
  <c r="B426284" i="5"/>
  <c r="B426283" i="5"/>
  <c r="B426282" i="5"/>
  <c r="B426281" i="5"/>
  <c r="B426280" i="5"/>
  <c r="B426279" i="5"/>
  <c r="B426278" i="5"/>
  <c r="B426277" i="5"/>
  <c r="B426276" i="5"/>
  <c r="B426275" i="5"/>
  <c r="B426274" i="5"/>
  <c r="B426273" i="5"/>
  <c r="B426272" i="5"/>
  <c r="B426271" i="5"/>
  <c r="B426270" i="5"/>
  <c r="B426269" i="5"/>
  <c r="B426268" i="5"/>
  <c r="B426267" i="5"/>
  <c r="B426266" i="5"/>
  <c r="B426265" i="5"/>
  <c r="B426264" i="5"/>
  <c r="B426263" i="5"/>
  <c r="B426262" i="5"/>
  <c r="B426261" i="5"/>
  <c r="B426260" i="5"/>
  <c r="B426259" i="5"/>
  <c r="B426258" i="5"/>
  <c r="B426257" i="5"/>
  <c r="B426256" i="5"/>
  <c r="B426255" i="5"/>
  <c r="B426254" i="5"/>
  <c r="B426253" i="5"/>
  <c r="B426252" i="5"/>
  <c r="B426251" i="5"/>
  <c r="B426250" i="5"/>
  <c r="B426249" i="5"/>
  <c r="B426248" i="5"/>
  <c r="B426247" i="5"/>
  <c r="B426246" i="5"/>
  <c r="B426245" i="5"/>
  <c r="B426244" i="5"/>
  <c r="B426243" i="5"/>
  <c r="B426242" i="5"/>
  <c r="B426241" i="5"/>
  <c r="B426240" i="5"/>
  <c r="B426239" i="5"/>
  <c r="B426238" i="5"/>
  <c r="B426237" i="5"/>
  <c r="B426236" i="5"/>
  <c r="B426235" i="5"/>
  <c r="B426234" i="5"/>
  <c r="B426233" i="5"/>
  <c r="B426232" i="5"/>
  <c r="B426231" i="5"/>
  <c r="B426230" i="5"/>
  <c r="B426229" i="5"/>
  <c r="B426228" i="5"/>
  <c r="B426227" i="5"/>
  <c r="B426226" i="5"/>
  <c r="B426225" i="5"/>
  <c r="B426224" i="5"/>
  <c r="B426223" i="5"/>
  <c r="B426222" i="5"/>
  <c r="B426221" i="5"/>
  <c r="B426220" i="5"/>
  <c r="B426219" i="5"/>
  <c r="B426218" i="5"/>
  <c r="B426217" i="5"/>
  <c r="B426216" i="5"/>
  <c r="B426215" i="5"/>
  <c r="B426214" i="5"/>
  <c r="B426213" i="5"/>
  <c r="B426212" i="5"/>
  <c r="B426211" i="5"/>
  <c r="B426210" i="5"/>
  <c r="B426209" i="5"/>
  <c r="B426208" i="5"/>
  <c r="B426207" i="5"/>
  <c r="B426206" i="5"/>
  <c r="B426205" i="5"/>
  <c r="B426204" i="5"/>
  <c r="B426203" i="5"/>
  <c r="B426202" i="5"/>
  <c r="B426201" i="5"/>
  <c r="B426200" i="5"/>
  <c r="B426199" i="5"/>
  <c r="B426198" i="5"/>
  <c r="B426197" i="5"/>
  <c r="B426196" i="5"/>
  <c r="B426195" i="5"/>
  <c r="B426194" i="5"/>
  <c r="B426193" i="5"/>
  <c r="B426192" i="5"/>
  <c r="B426191" i="5"/>
  <c r="B426190" i="5"/>
  <c r="B426189" i="5"/>
  <c r="B426188" i="5"/>
  <c r="B426187" i="5"/>
  <c r="B426186" i="5"/>
  <c r="B426185" i="5"/>
  <c r="B426184" i="5"/>
  <c r="B426183" i="5"/>
  <c r="B426182" i="5"/>
  <c r="B426181" i="5"/>
  <c r="B426180" i="5"/>
  <c r="B426179" i="5"/>
  <c r="B426178" i="5"/>
  <c r="B426177" i="5"/>
  <c r="B426176" i="5"/>
  <c r="B426175" i="5"/>
  <c r="B426174" i="5"/>
  <c r="B426173" i="5"/>
  <c r="B426172" i="5"/>
  <c r="B426171" i="5"/>
  <c r="B426170" i="5"/>
  <c r="B426169" i="5"/>
  <c r="B426168" i="5"/>
  <c r="B426167" i="5"/>
  <c r="B426166" i="5"/>
  <c r="B426165" i="5"/>
  <c r="B426164" i="5"/>
  <c r="B426163" i="5"/>
  <c r="B426162" i="5"/>
  <c r="B426161" i="5"/>
  <c r="B426160" i="5"/>
  <c r="B426159" i="5"/>
  <c r="B426158" i="5"/>
  <c r="B426157" i="5"/>
  <c r="B426156" i="5"/>
  <c r="B426155" i="5"/>
  <c r="B426154" i="5"/>
  <c r="B426153" i="5"/>
  <c r="B426152" i="5"/>
  <c r="B426151" i="5"/>
  <c r="B426150" i="5"/>
  <c r="B426149" i="5"/>
  <c r="B426148" i="5"/>
  <c r="B426147" i="5"/>
  <c r="B426146" i="5"/>
  <c r="B426145" i="5"/>
  <c r="B426144" i="5"/>
  <c r="B426143" i="5"/>
  <c r="B426142" i="5"/>
  <c r="B426141" i="5"/>
  <c r="B426140" i="5"/>
  <c r="B426139" i="5"/>
  <c r="B426138" i="5"/>
  <c r="B426137" i="5"/>
  <c r="B426136" i="5"/>
  <c r="B426135" i="5"/>
  <c r="B426134" i="5"/>
  <c r="B426133" i="5"/>
  <c r="B426132" i="5"/>
  <c r="B426131" i="5"/>
  <c r="B426130" i="5"/>
  <c r="B426129" i="5"/>
  <c r="B426128" i="5"/>
  <c r="B426127" i="5"/>
  <c r="B426126" i="5"/>
  <c r="B426125" i="5"/>
  <c r="B426124" i="5"/>
  <c r="B426123" i="5"/>
  <c r="B426122" i="5"/>
  <c r="B426121" i="5"/>
  <c r="B426120" i="5"/>
  <c r="B426119" i="5"/>
  <c r="B426118" i="5"/>
  <c r="B426117" i="5"/>
  <c r="B426116" i="5"/>
  <c r="B426115" i="5"/>
  <c r="B426114" i="5"/>
  <c r="B426113" i="5"/>
  <c r="B426112" i="5"/>
  <c r="B426111" i="5"/>
  <c r="B426110" i="5"/>
  <c r="B426109" i="5"/>
  <c r="B426108" i="5"/>
  <c r="B426107" i="5"/>
  <c r="B426106" i="5"/>
  <c r="B426105" i="5"/>
  <c r="B426104" i="5"/>
  <c r="B426103" i="5"/>
  <c r="B426102" i="5"/>
  <c r="B426101" i="5"/>
  <c r="B426100" i="5"/>
  <c r="B426099" i="5"/>
  <c r="B426098" i="5"/>
  <c r="B426097" i="5"/>
  <c r="B426096" i="5"/>
  <c r="B426095" i="5"/>
  <c r="B426094" i="5"/>
  <c r="B426093" i="5"/>
  <c r="B426092" i="5"/>
  <c r="B426091" i="5"/>
  <c r="B426090" i="5"/>
  <c r="B426089" i="5"/>
  <c r="B426088" i="5"/>
  <c r="B426087" i="5"/>
  <c r="B426086" i="5"/>
  <c r="B426085" i="5"/>
  <c r="B426084" i="5"/>
  <c r="B426083" i="5"/>
  <c r="B426082" i="5"/>
  <c r="B426081" i="5"/>
  <c r="B426080" i="5"/>
  <c r="B426079" i="5"/>
  <c r="B426078" i="5"/>
  <c r="B426077" i="5"/>
  <c r="B426076" i="5"/>
  <c r="B426075" i="5"/>
  <c r="B426074" i="5"/>
  <c r="B426073" i="5"/>
  <c r="B426072" i="5"/>
  <c r="B426071" i="5"/>
  <c r="B426070" i="5"/>
  <c r="B426069" i="5"/>
  <c r="B426068" i="5"/>
  <c r="B426067" i="5"/>
  <c r="B426066" i="5"/>
  <c r="B426065" i="5"/>
  <c r="B426064" i="5"/>
  <c r="B426063" i="5"/>
  <c r="B426062" i="5"/>
  <c r="B426061" i="5"/>
  <c r="B426060" i="5"/>
  <c r="B426059" i="5"/>
  <c r="B426058" i="5"/>
  <c r="B426057" i="5"/>
  <c r="B426056" i="5"/>
  <c r="B426055" i="5"/>
  <c r="B426054" i="5"/>
  <c r="B426053" i="5"/>
  <c r="B426052" i="5"/>
  <c r="B426051" i="5"/>
  <c r="B426050" i="5"/>
  <c r="B426049" i="5"/>
  <c r="B426048" i="5"/>
  <c r="B426047" i="5"/>
  <c r="B426046" i="5"/>
  <c r="B426045" i="5"/>
  <c r="B426044" i="5"/>
  <c r="B426043" i="5"/>
  <c r="B426042" i="5"/>
  <c r="B426041" i="5"/>
  <c r="B426040" i="5"/>
  <c r="B426039" i="5"/>
  <c r="B426038" i="5"/>
  <c r="B426037" i="5"/>
  <c r="B426036" i="5"/>
  <c r="B426035" i="5"/>
  <c r="B426034" i="5"/>
  <c r="B426033" i="5"/>
  <c r="B426032" i="5"/>
  <c r="B426031" i="5"/>
  <c r="B426030" i="5"/>
  <c r="B426029" i="5"/>
  <c r="B426028" i="5"/>
  <c r="B426027" i="5"/>
  <c r="B426026" i="5"/>
  <c r="B426025" i="5"/>
  <c r="B426024" i="5"/>
  <c r="B426023" i="5"/>
  <c r="B426022" i="5"/>
  <c r="B426021" i="5"/>
  <c r="B426020" i="5"/>
  <c r="B426019" i="5"/>
  <c r="B426018" i="5"/>
  <c r="B426017" i="5"/>
  <c r="B426016" i="5"/>
  <c r="B426015" i="5"/>
  <c r="B426014" i="5"/>
  <c r="B426013" i="5"/>
  <c r="B426012" i="5"/>
  <c r="B426011" i="5"/>
  <c r="B426010" i="5"/>
  <c r="B426009" i="5"/>
  <c r="B426008" i="5"/>
  <c r="B426007" i="5"/>
  <c r="B426006" i="5"/>
  <c r="B426005" i="5"/>
  <c r="B426004" i="5"/>
  <c r="B426003" i="5"/>
  <c r="B426002" i="5"/>
  <c r="B426001" i="5"/>
  <c r="B426000" i="5"/>
  <c r="B425999" i="5"/>
  <c r="B425998" i="5"/>
  <c r="B425997" i="5"/>
  <c r="B425996" i="5"/>
  <c r="B425995" i="5"/>
  <c r="B425994" i="5"/>
  <c r="B425993" i="5"/>
  <c r="B425992" i="5"/>
  <c r="B425991" i="5"/>
  <c r="B425990" i="5"/>
  <c r="B425989" i="5"/>
  <c r="B425988" i="5"/>
  <c r="B425987" i="5"/>
  <c r="B425986" i="5"/>
  <c r="B425985" i="5"/>
  <c r="B425984" i="5"/>
  <c r="B425983" i="5"/>
  <c r="B425982" i="5"/>
  <c r="B425981" i="5"/>
  <c r="B425980" i="5"/>
  <c r="B425979" i="5"/>
  <c r="B425978" i="5"/>
  <c r="B425977" i="5"/>
  <c r="B425976" i="5"/>
  <c r="B425975" i="5"/>
  <c r="B425974" i="5"/>
  <c r="B425973" i="5"/>
  <c r="B425972" i="5"/>
  <c r="B425971" i="5"/>
  <c r="B425970" i="5"/>
  <c r="B425969" i="5"/>
  <c r="B425968" i="5"/>
  <c r="B425967" i="5"/>
  <c r="B425966" i="5"/>
  <c r="B425965" i="5"/>
  <c r="B425964" i="5"/>
  <c r="B425963" i="5"/>
  <c r="B425962" i="5"/>
  <c r="B425961" i="5"/>
  <c r="B425960" i="5"/>
  <c r="B425959" i="5"/>
  <c r="B425958" i="5"/>
  <c r="B425957" i="5"/>
  <c r="B425956" i="5"/>
  <c r="B425955" i="5"/>
  <c r="B425954" i="5"/>
  <c r="B425953" i="5"/>
  <c r="B425952" i="5"/>
  <c r="B425951" i="5"/>
  <c r="B425950" i="5"/>
  <c r="B425949" i="5"/>
  <c r="B425948" i="5"/>
  <c r="B425947" i="5"/>
  <c r="B425946" i="5"/>
  <c r="B425945" i="5"/>
  <c r="B425944" i="5"/>
  <c r="B425943" i="5"/>
  <c r="B425942" i="5"/>
  <c r="B425941" i="5"/>
  <c r="B425940" i="5"/>
  <c r="B425939" i="5"/>
  <c r="B425938" i="5"/>
  <c r="B425937" i="5"/>
  <c r="B425936" i="5"/>
  <c r="B425935" i="5"/>
  <c r="B425934" i="5"/>
  <c r="B425933" i="5"/>
  <c r="B425932" i="5"/>
  <c r="B425931" i="5"/>
  <c r="B425930" i="5"/>
  <c r="B425929" i="5"/>
  <c r="B425928" i="5"/>
  <c r="B425927" i="5"/>
  <c r="B425926" i="5"/>
  <c r="B425925" i="5"/>
  <c r="B425924" i="5"/>
  <c r="B425923" i="5"/>
  <c r="B425922" i="5"/>
  <c r="B425921" i="5"/>
  <c r="B425920" i="5"/>
  <c r="B425919" i="5"/>
  <c r="B425918" i="5"/>
  <c r="B425917" i="5"/>
  <c r="B425916" i="5"/>
  <c r="B425915" i="5"/>
  <c r="B425914" i="5"/>
  <c r="B425913" i="5"/>
  <c r="B425912" i="5"/>
  <c r="B425911" i="5"/>
  <c r="B425910" i="5"/>
  <c r="B425909" i="5"/>
  <c r="B425908" i="5"/>
  <c r="B425907" i="5"/>
  <c r="B425906" i="5"/>
  <c r="B425905" i="5"/>
  <c r="B425904" i="5"/>
  <c r="B425903" i="5"/>
  <c r="B425902" i="5"/>
  <c r="B425901" i="5"/>
  <c r="B425900" i="5"/>
  <c r="B425899" i="5"/>
  <c r="B425898" i="5"/>
  <c r="B425897" i="5"/>
  <c r="B425896" i="5"/>
  <c r="B425895" i="5"/>
  <c r="B425894" i="5"/>
  <c r="B425893" i="5"/>
  <c r="B425892" i="5"/>
  <c r="B425891" i="5"/>
  <c r="B425890" i="5"/>
  <c r="B425889" i="5"/>
  <c r="B425888" i="5"/>
  <c r="B425887" i="5"/>
  <c r="B425886" i="5"/>
  <c r="B425885" i="5"/>
  <c r="B425884" i="5"/>
  <c r="B425883" i="5"/>
  <c r="B425882" i="5"/>
  <c r="B425881" i="5"/>
  <c r="B425880" i="5"/>
  <c r="B425879" i="5"/>
  <c r="B425878" i="5"/>
  <c r="B425877" i="5"/>
  <c r="B425876" i="5"/>
  <c r="B425875" i="5"/>
  <c r="B425874" i="5"/>
  <c r="B425873" i="5"/>
  <c r="B425872" i="5"/>
  <c r="B425871" i="5"/>
  <c r="B425870" i="5"/>
  <c r="B425869" i="5"/>
  <c r="B425868" i="5"/>
  <c r="B425867" i="5"/>
  <c r="B425866" i="5"/>
  <c r="B425865" i="5"/>
  <c r="B425864" i="5"/>
  <c r="B425863" i="5"/>
  <c r="B425862" i="5"/>
  <c r="B425861" i="5"/>
  <c r="B425860" i="5"/>
  <c r="B425859" i="5"/>
  <c r="B425858" i="5"/>
  <c r="B425857" i="5"/>
  <c r="B425856" i="5"/>
  <c r="B425855" i="5"/>
  <c r="B425854" i="5"/>
  <c r="B425853" i="5"/>
  <c r="B425852" i="5"/>
  <c r="B425851" i="5"/>
  <c r="B425850" i="5"/>
  <c r="B425849" i="5"/>
  <c r="B425848" i="5"/>
  <c r="B425847" i="5"/>
  <c r="B425846" i="5"/>
  <c r="B425845" i="5"/>
  <c r="B425844" i="5"/>
  <c r="B425843" i="5"/>
  <c r="B425842" i="5"/>
  <c r="B425841" i="5"/>
  <c r="B425840" i="5"/>
  <c r="B425839" i="5"/>
  <c r="B425838" i="5"/>
  <c r="B425837" i="5"/>
  <c r="B425836" i="5"/>
  <c r="B425835" i="5"/>
  <c r="B425834" i="5"/>
  <c r="B425833" i="5"/>
  <c r="B425832" i="5"/>
  <c r="B425831" i="5"/>
  <c r="B425830" i="5"/>
  <c r="B425829" i="5"/>
  <c r="B425828" i="5"/>
  <c r="B425827" i="5"/>
  <c r="B425826" i="5"/>
  <c r="B425825" i="5"/>
  <c r="B425824" i="5"/>
  <c r="B425823" i="5"/>
  <c r="B425822" i="5"/>
  <c r="B425821" i="5"/>
  <c r="B425820" i="5"/>
  <c r="B425819" i="5"/>
  <c r="B425818" i="5"/>
  <c r="B425817" i="5"/>
  <c r="B425816" i="5"/>
  <c r="B425815" i="5"/>
  <c r="B425814" i="5"/>
  <c r="B425813" i="5"/>
  <c r="B425812" i="5"/>
  <c r="B425811" i="5"/>
  <c r="B425810" i="5"/>
  <c r="B425809" i="5"/>
  <c r="B425808" i="5"/>
  <c r="B425807" i="5"/>
  <c r="B425806" i="5"/>
  <c r="B425805" i="5"/>
  <c r="B425804" i="5"/>
  <c r="B425803" i="5"/>
  <c r="B425802" i="5"/>
  <c r="B425801" i="5"/>
  <c r="B425800" i="5"/>
  <c r="B425799" i="5"/>
  <c r="B425798" i="5"/>
  <c r="B425797" i="5"/>
  <c r="B425796" i="5"/>
  <c r="B425795" i="5"/>
  <c r="B425794" i="5"/>
  <c r="B425793" i="5"/>
  <c r="B425792" i="5"/>
  <c r="B425791" i="5"/>
  <c r="B425790" i="5"/>
  <c r="B425789" i="5"/>
  <c r="B425788" i="5"/>
  <c r="B425787" i="5"/>
  <c r="B425786" i="5"/>
  <c r="B425785" i="5"/>
  <c r="B425784" i="5"/>
  <c r="B425783" i="5"/>
  <c r="B425782" i="5"/>
  <c r="B425781" i="5"/>
  <c r="B425780" i="5"/>
  <c r="B425779" i="5"/>
  <c r="B425778" i="5"/>
  <c r="B425777" i="5"/>
  <c r="B425776" i="5"/>
  <c r="B425775" i="5"/>
  <c r="B425774" i="5"/>
  <c r="B425773" i="5"/>
  <c r="B425772" i="5"/>
  <c r="B425771" i="5"/>
  <c r="B425770" i="5"/>
  <c r="B425769" i="5"/>
  <c r="B425768" i="5"/>
  <c r="B425767" i="5"/>
  <c r="B425766" i="5"/>
  <c r="B425765" i="5"/>
  <c r="B425764" i="5"/>
  <c r="B425763" i="5"/>
  <c r="B425762" i="5"/>
  <c r="B425761" i="5"/>
  <c r="B425760" i="5"/>
  <c r="B425759" i="5"/>
  <c r="B425758" i="5"/>
  <c r="B425757" i="5"/>
  <c r="B425756" i="5"/>
  <c r="B425755" i="5"/>
  <c r="B425754" i="5"/>
  <c r="B425753" i="5"/>
  <c r="B425752" i="5"/>
  <c r="B425751" i="5"/>
  <c r="B425750" i="5"/>
  <c r="B425749" i="5"/>
  <c r="B425748" i="5"/>
  <c r="B425747" i="5"/>
  <c r="B425746" i="5"/>
  <c r="B425745" i="5"/>
  <c r="B425744" i="5"/>
  <c r="B425743" i="5"/>
  <c r="B425742" i="5"/>
  <c r="B425741" i="5"/>
  <c r="B425740" i="5"/>
  <c r="B425739" i="5"/>
  <c r="B425738" i="5"/>
  <c r="B425737" i="5"/>
  <c r="B425736" i="5"/>
  <c r="B425735" i="5"/>
  <c r="B425734" i="5"/>
  <c r="B425733" i="5"/>
  <c r="B425732" i="5"/>
  <c r="B425731" i="5"/>
  <c r="B425730" i="5"/>
  <c r="B425729" i="5"/>
  <c r="B425728" i="5"/>
  <c r="B425727" i="5"/>
  <c r="B425726" i="5"/>
  <c r="B425725" i="5"/>
  <c r="B425724" i="5"/>
  <c r="B425723" i="5"/>
  <c r="B425722" i="5"/>
  <c r="B425721" i="5"/>
  <c r="B425720" i="5"/>
  <c r="B425719" i="5"/>
  <c r="B425718" i="5"/>
  <c r="B425717" i="5"/>
  <c r="B425716" i="5"/>
  <c r="B425715" i="5"/>
  <c r="B425714" i="5"/>
  <c r="B425713" i="5"/>
  <c r="B425712" i="5"/>
  <c r="B425711" i="5"/>
  <c r="B425710" i="5"/>
  <c r="B425709" i="5"/>
  <c r="B425708" i="5"/>
  <c r="B425707" i="5"/>
  <c r="B425706" i="5"/>
  <c r="B425705" i="5"/>
  <c r="B425704" i="5"/>
  <c r="B425703" i="5"/>
  <c r="B425702" i="5"/>
  <c r="B425701" i="5"/>
  <c r="B425700" i="5"/>
  <c r="B425699" i="5"/>
  <c r="B425698" i="5"/>
  <c r="B425697" i="5"/>
  <c r="B425696" i="5"/>
  <c r="B425695" i="5"/>
  <c r="B425694" i="5"/>
  <c r="B425693" i="5"/>
  <c r="B425692" i="5"/>
  <c r="B425691" i="5"/>
  <c r="B425690" i="5"/>
  <c r="B425689" i="5"/>
  <c r="B425688" i="5"/>
  <c r="B425687" i="5"/>
  <c r="B425686" i="5"/>
  <c r="B425685" i="5"/>
  <c r="B425684" i="5"/>
  <c r="B425683" i="5"/>
  <c r="B425682" i="5"/>
  <c r="B425681" i="5"/>
  <c r="B425680" i="5"/>
  <c r="B425679" i="5"/>
  <c r="B425678" i="5"/>
  <c r="B425677" i="5"/>
  <c r="B425676" i="5"/>
  <c r="B425675" i="5"/>
  <c r="B425674" i="5"/>
  <c r="B425673" i="5"/>
  <c r="B425672" i="5"/>
  <c r="B425671" i="5"/>
  <c r="B425670" i="5"/>
  <c r="B425669" i="5"/>
  <c r="B425668" i="5"/>
  <c r="B425667" i="5"/>
  <c r="B425666" i="5"/>
  <c r="B425665" i="5"/>
  <c r="B425664" i="5"/>
  <c r="B425663" i="5"/>
  <c r="B425662" i="5"/>
  <c r="B425661" i="5"/>
  <c r="B425660" i="5"/>
  <c r="B425659" i="5"/>
  <c r="B425658" i="5"/>
  <c r="B425657" i="5"/>
  <c r="B425656" i="5"/>
  <c r="B425655" i="5"/>
  <c r="B425654" i="5"/>
  <c r="B425653" i="5"/>
  <c r="B425652" i="5"/>
  <c r="B425651" i="5"/>
  <c r="B425650" i="5"/>
  <c r="B425649" i="5"/>
  <c r="B425648" i="5"/>
  <c r="B425647" i="5"/>
  <c r="B425646" i="5"/>
  <c r="B425645" i="5"/>
  <c r="B425644" i="5"/>
  <c r="B425643" i="5"/>
  <c r="B425642" i="5"/>
  <c r="B425641" i="5"/>
  <c r="B425640" i="5"/>
  <c r="B425639" i="5"/>
  <c r="B425638" i="5"/>
  <c r="B425637" i="5"/>
  <c r="B425636" i="5"/>
  <c r="B425635" i="5"/>
  <c r="B425634" i="5"/>
  <c r="B425633" i="5"/>
  <c r="B425632" i="5"/>
  <c r="B425631" i="5"/>
  <c r="B425630" i="5"/>
  <c r="B425629" i="5"/>
  <c r="B425628" i="5"/>
  <c r="B425627" i="5"/>
  <c r="B425626" i="5"/>
  <c r="B425625" i="5"/>
  <c r="B425624" i="5"/>
  <c r="B425623" i="5"/>
  <c r="B425622" i="5"/>
  <c r="B425621" i="5"/>
  <c r="B425620" i="5"/>
  <c r="B425619" i="5"/>
  <c r="B425618" i="5"/>
  <c r="B425617" i="5"/>
  <c r="B425616" i="5"/>
  <c r="B425615" i="5"/>
  <c r="B425614" i="5"/>
  <c r="B425613" i="5"/>
  <c r="B425612" i="5"/>
  <c r="B425611" i="5"/>
  <c r="B425610" i="5"/>
  <c r="B425609" i="5"/>
  <c r="B425608" i="5"/>
  <c r="B425607" i="5"/>
  <c r="B425606" i="5"/>
  <c r="B425605" i="5"/>
  <c r="B425604" i="5"/>
  <c r="B425603" i="5"/>
  <c r="B425602" i="5"/>
  <c r="B425601" i="5"/>
  <c r="B425600" i="5"/>
  <c r="B425599" i="5"/>
  <c r="B425598" i="5"/>
  <c r="B425597" i="5"/>
  <c r="B425596" i="5"/>
  <c r="B425595" i="5"/>
  <c r="B425594" i="5"/>
  <c r="B425593" i="5"/>
  <c r="B425592" i="5"/>
  <c r="B425591" i="5"/>
  <c r="B425590" i="5"/>
  <c r="B425589" i="5"/>
  <c r="B425588" i="5"/>
  <c r="B425587" i="5"/>
  <c r="B425586" i="5"/>
  <c r="B425585" i="5"/>
  <c r="B425584" i="5"/>
  <c r="B425583" i="5"/>
  <c r="B425582" i="5"/>
  <c r="B425581" i="5"/>
  <c r="B425580" i="5"/>
  <c r="B425579" i="5"/>
  <c r="B425578" i="5"/>
  <c r="B425577" i="5"/>
  <c r="B425576" i="5"/>
  <c r="B425575" i="5"/>
  <c r="B425574" i="5"/>
  <c r="B425573" i="5"/>
  <c r="B425572" i="5"/>
  <c r="B425571" i="5"/>
  <c r="B425570" i="5"/>
  <c r="B425569" i="5"/>
  <c r="B425568" i="5"/>
  <c r="B425567" i="5"/>
  <c r="B425566" i="5"/>
  <c r="B425565" i="5"/>
  <c r="B425564" i="5"/>
  <c r="B425563" i="5"/>
  <c r="B425562" i="5"/>
  <c r="B425561" i="5"/>
  <c r="B425560" i="5"/>
  <c r="B425559" i="5"/>
  <c r="B425558" i="5"/>
  <c r="B425557" i="5"/>
  <c r="B425556" i="5"/>
  <c r="B425555" i="5"/>
  <c r="B425554" i="5"/>
  <c r="B425553" i="5"/>
  <c r="B425552" i="5"/>
  <c r="B425551" i="5"/>
  <c r="B425550" i="5"/>
  <c r="B425549" i="5"/>
  <c r="B425548" i="5"/>
  <c r="B425547" i="5"/>
  <c r="B425546" i="5"/>
  <c r="B425545" i="5"/>
  <c r="B425544" i="5"/>
  <c r="B425543" i="5"/>
  <c r="B425542" i="5"/>
  <c r="B425541" i="5"/>
  <c r="B425540" i="5"/>
  <c r="B425539" i="5"/>
  <c r="B425538" i="5"/>
  <c r="B425537" i="5"/>
  <c r="B425536" i="5"/>
  <c r="B425535" i="5"/>
  <c r="B425534" i="5"/>
  <c r="B425533" i="5"/>
  <c r="B425532" i="5"/>
  <c r="B425531" i="5"/>
  <c r="B425530" i="5"/>
  <c r="B425529" i="5"/>
  <c r="B425528" i="5"/>
  <c r="B425527" i="5"/>
  <c r="B425526" i="5"/>
  <c r="B425525" i="5"/>
  <c r="B425524" i="5"/>
  <c r="B425523" i="5"/>
  <c r="B425522" i="5"/>
  <c r="B425521" i="5"/>
  <c r="B425520" i="5"/>
  <c r="B425519" i="5"/>
  <c r="B425518" i="5"/>
  <c r="B425517" i="5"/>
  <c r="B425516" i="5"/>
  <c r="B425515" i="5"/>
  <c r="B425514" i="5"/>
  <c r="B425513" i="5"/>
  <c r="B425512" i="5"/>
  <c r="B425511" i="5"/>
  <c r="B425510" i="5"/>
  <c r="B425509" i="5"/>
  <c r="B425508" i="5"/>
  <c r="B425507" i="5"/>
  <c r="B425506" i="5"/>
  <c r="B425505" i="5"/>
  <c r="B425504" i="5"/>
  <c r="B425503" i="5"/>
  <c r="B425502" i="5"/>
  <c r="B425501" i="5"/>
  <c r="B425500" i="5"/>
  <c r="B425499" i="5"/>
  <c r="B425498" i="5"/>
  <c r="B425497" i="5"/>
  <c r="B425496" i="5"/>
  <c r="B425495" i="5"/>
  <c r="B425494" i="5"/>
  <c r="B425493" i="5"/>
  <c r="B425492" i="5"/>
  <c r="B425491" i="5"/>
  <c r="B425490" i="5"/>
  <c r="B425489" i="5"/>
  <c r="B425488" i="5"/>
  <c r="B425487" i="5"/>
  <c r="B425486" i="5"/>
  <c r="B425485" i="5"/>
  <c r="B425484" i="5"/>
  <c r="B425483" i="5"/>
  <c r="B425482" i="5"/>
  <c r="B425481" i="5"/>
  <c r="B425480" i="5"/>
  <c r="B425479" i="5"/>
  <c r="B425478" i="5"/>
  <c r="B425477" i="5"/>
  <c r="B425476" i="5"/>
  <c r="B425475" i="5"/>
  <c r="B425474" i="5"/>
  <c r="B425473" i="5"/>
  <c r="B425472" i="5"/>
  <c r="B425471" i="5"/>
  <c r="B425470" i="5"/>
  <c r="B425469" i="5"/>
  <c r="B425468" i="5"/>
  <c r="B425467" i="5"/>
  <c r="B425466" i="5"/>
  <c r="B425465" i="5"/>
  <c r="B425464" i="5"/>
  <c r="B425463" i="5"/>
  <c r="B425462" i="5"/>
  <c r="B425461" i="5"/>
  <c r="B425460" i="5"/>
  <c r="B425459" i="5"/>
  <c r="B425458" i="5"/>
  <c r="B425457" i="5"/>
  <c r="B425456" i="5"/>
  <c r="B425455" i="5"/>
  <c r="B425454" i="5"/>
  <c r="B425453" i="5"/>
  <c r="B425452" i="5"/>
  <c r="B425451" i="5"/>
  <c r="B425450" i="5"/>
  <c r="B425449" i="5"/>
  <c r="B425448" i="5"/>
  <c r="B425447" i="5"/>
  <c r="B425446" i="5"/>
  <c r="B425445" i="5"/>
  <c r="B425444" i="5"/>
  <c r="B425443" i="5"/>
  <c r="B425442" i="5"/>
  <c r="B425441" i="5"/>
  <c r="B425440" i="5"/>
  <c r="B425439" i="5"/>
  <c r="B425438" i="5"/>
  <c r="B425437" i="5"/>
  <c r="B425436" i="5"/>
  <c r="B425435" i="5"/>
  <c r="B425434" i="5"/>
  <c r="B425433" i="5"/>
  <c r="B425432" i="5"/>
  <c r="B425431" i="5"/>
  <c r="B425430" i="5"/>
  <c r="B425429" i="5"/>
  <c r="B425428" i="5"/>
  <c r="B425427" i="5"/>
  <c r="B425426" i="5"/>
  <c r="B425425" i="5"/>
  <c r="B425424" i="5"/>
  <c r="B425423" i="5"/>
  <c r="B425422" i="5"/>
  <c r="B425421" i="5"/>
  <c r="B425420" i="5"/>
  <c r="B425419" i="5"/>
  <c r="B425418" i="5"/>
  <c r="B425417" i="5"/>
  <c r="B425416" i="5"/>
  <c r="B425415" i="5"/>
  <c r="B425414" i="5"/>
  <c r="B425413" i="5"/>
  <c r="B425412" i="5"/>
  <c r="B425411" i="5"/>
  <c r="B425410" i="5"/>
  <c r="B425409" i="5"/>
  <c r="B425408" i="5"/>
  <c r="B425407" i="5"/>
  <c r="B425406" i="5"/>
  <c r="B425405" i="5"/>
  <c r="B425404" i="5"/>
  <c r="B425403" i="5"/>
  <c r="B425402" i="5"/>
  <c r="B425401" i="5"/>
  <c r="B425400" i="5"/>
  <c r="B425399" i="5"/>
  <c r="B425398" i="5"/>
  <c r="B425397" i="5"/>
  <c r="B425396" i="5"/>
  <c r="B425395" i="5"/>
  <c r="B425394" i="5"/>
  <c r="B425393" i="5"/>
  <c r="B425392" i="5"/>
  <c r="B425391" i="5"/>
  <c r="B425390" i="5"/>
  <c r="B425389" i="5"/>
  <c r="B425388" i="5"/>
  <c r="B425387" i="5"/>
  <c r="B425386" i="5"/>
  <c r="B425385" i="5"/>
  <c r="B425384" i="5"/>
  <c r="B425383" i="5"/>
  <c r="B425382" i="5"/>
  <c r="B425381" i="5"/>
  <c r="B425380" i="5"/>
  <c r="B425379" i="5"/>
  <c r="B425378" i="5"/>
  <c r="B425377" i="5"/>
  <c r="B425376" i="5"/>
  <c r="B425375" i="5"/>
  <c r="B425374" i="5"/>
  <c r="B425373" i="5"/>
  <c r="B425372" i="5"/>
  <c r="B425371" i="5"/>
  <c r="B425370" i="5"/>
  <c r="B425369" i="5"/>
  <c r="B425368" i="5"/>
  <c r="B425367" i="5"/>
  <c r="B425366" i="5"/>
  <c r="B425365" i="5"/>
  <c r="B425364" i="5"/>
  <c r="B425363" i="5"/>
  <c r="B425362" i="5"/>
  <c r="B425361" i="5"/>
  <c r="B425360" i="5"/>
  <c r="B425359" i="5"/>
  <c r="B425358" i="5"/>
  <c r="B425357" i="5"/>
  <c r="B425356" i="5"/>
  <c r="B425355" i="5"/>
  <c r="B425354" i="5"/>
  <c r="B425353" i="5"/>
  <c r="B425352" i="5"/>
  <c r="B425351" i="5"/>
  <c r="B425350" i="5"/>
  <c r="B425349" i="5"/>
  <c r="B425348" i="5"/>
  <c r="B425347" i="5"/>
  <c r="B425346" i="5"/>
  <c r="B425345" i="5"/>
  <c r="B425344" i="5"/>
  <c r="B425343" i="5"/>
  <c r="B425342" i="5"/>
  <c r="B425341" i="5"/>
  <c r="B425340" i="5"/>
  <c r="B425339" i="5"/>
  <c r="B425338" i="5"/>
  <c r="B425337" i="5"/>
  <c r="B425336" i="5"/>
  <c r="B425335" i="5"/>
  <c r="B425334" i="5"/>
  <c r="B425333" i="5"/>
  <c r="B425332" i="5"/>
  <c r="B425331" i="5"/>
  <c r="B425330" i="5"/>
  <c r="B425329" i="5"/>
  <c r="B425328" i="5"/>
  <c r="B425327" i="5"/>
  <c r="B425326" i="5"/>
  <c r="B425325" i="5"/>
  <c r="B425324" i="5"/>
  <c r="B425323" i="5"/>
  <c r="B425322" i="5"/>
  <c r="B425321" i="5"/>
  <c r="B425320" i="5"/>
  <c r="B425319" i="5"/>
  <c r="B425318" i="5"/>
  <c r="B425317" i="5"/>
  <c r="B425316" i="5"/>
  <c r="B425315" i="5"/>
  <c r="B425314" i="5"/>
  <c r="B425313" i="5"/>
  <c r="B425312" i="5"/>
  <c r="B425311" i="5"/>
  <c r="B425310" i="5"/>
  <c r="B425309" i="5"/>
  <c r="B425308" i="5"/>
  <c r="B425307" i="5"/>
  <c r="B425306" i="5"/>
  <c r="B425305" i="5"/>
  <c r="B425304" i="5"/>
  <c r="B425303" i="5"/>
  <c r="B425302" i="5"/>
  <c r="B425301" i="5"/>
  <c r="B425300" i="5"/>
  <c r="B425299" i="5"/>
  <c r="B425298" i="5"/>
  <c r="B425297" i="5"/>
  <c r="B425296" i="5"/>
  <c r="B425295" i="5"/>
  <c r="B425294" i="5"/>
  <c r="B425293" i="5"/>
  <c r="B425292" i="5"/>
  <c r="B425291" i="5"/>
  <c r="B425290" i="5"/>
  <c r="B425289" i="5"/>
  <c r="B425288" i="5"/>
  <c r="B425287" i="5"/>
  <c r="B425286" i="5"/>
  <c r="B425285" i="5"/>
  <c r="B425284" i="5"/>
  <c r="B425283" i="5"/>
  <c r="B425282" i="5"/>
  <c r="B425281" i="5"/>
  <c r="B425280" i="5"/>
  <c r="B425279" i="5"/>
  <c r="B425278" i="5"/>
  <c r="B425277" i="5"/>
  <c r="B425276" i="5"/>
  <c r="B425275" i="5"/>
  <c r="B425274" i="5"/>
  <c r="B425273" i="5"/>
  <c r="B425272" i="5"/>
  <c r="B425271" i="5"/>
  <c r="B425270" i="5"/>
  <c r="B425269" i="5"/>
  <c r="B425268" i="5"/>
  <c r="B425267" i="5"/>
  <c r="B425266" i="5"/>
  <c r="B425265" i="5"/>
  <c r="B425264" i="5"/>
  <c r="B425263" i="5"/>
  <c r="B425262" i="5"/>
  <c r="B425261" i="5"/>
  <c r="B425260" i="5"/>
  <c r="B425259" i="5"/>
  <c r="B425258" i="5"/>
  <c r="B425257" i="5"/>
  <c r="B425256" i="5"/>
  <c r="B425255" i="5"/>
  <c r="B425254" i="5"/>
  <c r="B425253" i="5"/>
  <c r="B425252" i="5"/>
  <c r="B425251" i="5"/>
  <c r="B425250" i="5"/>
  <c r="B425249" i="5"/>
  <c r="B425248" i="5"/>
  <c r="B425247" i="5"/>
  <c r="B425246" i="5"/>
  <c r="B425245" i="5"/>
  <c r="B425244" i="5"/>
  <c r="B425243" i="5"/>
  <c r="B425242" i="5"/>
  <c r="B425241" i="5"/>
  <c r="B425240" i="5"/>
  <c r="B425239" i="5"/>
  <c r="B425238" i="5"/>
  <c r="B425237" i="5"/>
  <c r="B425236" i="5"/>
  <c r="B425235" i="5"/>
  <c r="B425234" i="5"/>
  <c r="B425233" i="5"/>
  <c r="B425232" i="5"/>
  <c r="B425231" i="5"/>
  <c r="B425230" i="5"/>
  <c r="B425229" i="5"/>
  <c r="B425228" i="5"/>
  <c r="B425227" i="5"/>
  <c r="B425226" i="5"/>
  <c r="B425225" i="5"/>
  <c r="B425224" i="5"/>
  <c r="B425223" i="5"/>
  <c r="B425222" i="5"/>
  <c r="B425221" i="5"/>
  <c r="B425220" i="5"/>
  <c r="B425219" i="5"/>
  <c r="B425218" i="5"/>
  <c r="B425217" i="5"/>
  <c r="B425216" i="5"/>
  <c r="B425215" i="5"/>
  <c r="B425214" i="5"/>
  <c r="B425213" i="5"/>
  <c r="B425212" i="5"/>
  <c r="B425211" i="5"/>
  <c r="B425210" i="5"/>
  <c r="B425209" i="5"/>
  <c r="B425208" i="5"/>
  <c r="B425207" i="5"/>
  <c r="B425206" i="5"/>
  <c r="B425205" i="5"/>
  <c r="B425204" i="5"/>
  <c r="B425203" i="5"/>
  <c r="B425202" i="5"/>
  <c r="B425201" i="5"/>
  <c r="B425200" i="5"/>
  <c r="B425199" i="5"/>
  <c r="B425198" i="5"/>
  <c r="B425197" i="5"/>
  <c r="B425196" i="5"/>
  <c r="B425195" i="5"/>
  <c r="B425194" i="5"/>
  <c r="B425193" i="5"/>
  <c r="B425192" i="5"/>
  <c r="B425191" i="5"/>
  <c r="B425190" i="5"/>
  <c r="B425189" i="5"/>
  <c r="B425188" i="5"/>
  <c r="B425187" i="5"/>
  <c r="B425186" i="5"/>
  <c r="B425185" i="5"/>
  <c r="B425184" i="5"/>
  <c r="B425183" i="5"/>
  <c r="B425182" i="5"/>
  <c r="B425181" i="5"/>
  <c r="B425180" i="5"/>
  <c r="B425179" i="5"/>
  <c r="B425178" i="5"/>
  <c r="B425177" i="5"/>
  <c r="B425176" i="5"/>
  <c r="B425175" i="5"/>
  <c r="B425174" i="5"/>
  <c r="B425173" i="5"/>
  <c r="B425172" i="5"/>
  <c r="B425171" i="5"/>
  <c r="B425170" i="5"/>
  <c r="B425169" i="5"/>
  <c r="B425168" i="5"/>
  <c r="B425167" i="5"/>
  <c r="B425166" i="5"/>
  <c r="B425165" i="5"/>
  <c r="B425164" i="5"/>
  <c r="B425163" i="5"/>
  <c r="B425162" i="5"/>
  <c r="B425161" i="5"/>
  <c r="B425160" i="5"/>
  <c r="B425159" i="5"/>
  <c r="B425158" i="5"/>
  <c r="B425157" i="5"/>
  <c r="B425156" i="5"/>
  <c r="B425155" i="5"/>
  <c r="B425154" i="5"/>
  <c r="B425153" i="5"/>
  <c r="B425152" i="5"/>
  <c r="B425151" i="5"/>
  <c r="B425150" i="5"/>
  <c r="B425149" i="5"/>
  <c r="B425148" i="5"/>
  <c r="B425147" i="5"/>
  <c r="B425146" i="5"/>
  <c r="B425145" i="5"/>
  <c r="B425144" i="5"/>
  <c r="B425143" i="5"/>
  <c r="B425142" i="5"/>
  <c r="B425141" i="5"/>
  <c r="B425140" i="5"/>
  <c r="B425139" i="5"/>
  <c r="B425138" i="5"/>
  <c r="B425137" i="5"/>
  <c r="B425136" i="5"/>
  <c r="B425135" i="5"/>
  <c r="B425134" i="5"/>
  <c r="B425133" i="5"/>
  <c r="B425132" i="5"/>
  <c r="B425131" i="5"/>
  <c r="B425130" i="5"/>
  <c r="B425129" i="5"/>
  <c r="B425128" i="5"/>
  <c r="B425127" i="5"/>
  <c r="B425126" i="5"/>
  <c r="B425125" i="5"/>
  <c r="B425124" i="5"/>
  <c r="B425123" i="5"/>
  <c r="B425122" i="5"/>
  <c r="B425121" i="5"/>
  <c r="B425120" i="5"/>
  <c r="B425119" i="5"/>
  <c r="B425118" i="5"/>
  <c r="B425117" i="5"/>
  <c r="B425116" i="5"/>
  <c r="B425115" i="5"/>
  <c r="B425114" i="5"/>
  <c r="B425113" i="5"/>
  <c r="B425112" i="5"/>
  <c r="B425111" i="5"/>
  <c r="B425110" i="5"/>
  <c r="B425109" i="5"/>
  <c r="B425108" i="5"/>
  <c r="B425107" i="5"/>
  <c r="B425106" i="5"/>
  <c r="B425105" i="5"/>
  <c r="B425104" i="5"/>
  <c r="B425103" i="5"/>
  <c r="B425102" i="5"/>
  <c r="B425101" i="5"/>
  <c r="B425100" i="5"/>
  <c r="B425099" i="5"/>
  <c r="B425098" i="5"/>
  <c r="B425097" i="5"/>
  <c r="B425096" i="5"/>
  <c r="B425095" i="5"/>
  <c r="B425094" i="5"/>
  <c r="B425093" i="5"/>
  <c r="B425092" i="5"/>
  <c r="B425091" i="5"/>
  <c r="B425090" i="5"/>
  <c r="B425089" i="5"/>
  <c r="B425088" i="5"/>
  <c r="B425087" i="5"/>
  <c r="B425086" i="5"/>
  <c r="B425085" i="5"/>
  <c r="B425084" i="5"/>
  <c r="B425083" i="5"/>
  <c r="B425082" i="5"/>
  <c r="B425081" i="5"/>
  <c r="B425080" i="5"/>
  <c r="B425079" i="5"/>
  <c r="B425078" i="5"/>
  <c r="B425077" i="5"/>
  <c r="B425076" i="5"/>
  <c r="B425075" i="5"/>
  <c r="B425074" i="5"/>
  <c r="B425073" i="5"/>
  <c r="B425072" i="5"/>
  <c r="B425071" i="5"/>
  <c r="B425070" i="5"/>
  <c r="B425069" i="5"/>
  <c r="B425068" i="5"/>
  <c r="B425067" i="5"/>
  <c r="B425066" i="5"/>
  <c r="B425065" i="5"/>
  <c r="B425064" i="5"/>
  <c r="B425063" i="5"/>
  <c r="B425062" i="5"/>
  <c r="B425061" i="5"/>
  <c r="B425060" i="5"/>
  <c r="B425059" i="5"/>
  <c r="B425058" i="5"/>
  <c r="B425057" i="5"/>
  <c r="B425056" i="5"/>
  <c r="B425055" i="5"/>
  <c r="B425054" i="5"/>
  <c r="B425053" i="5"/>
  <c r="B425052" i="5"/>
  <c r="B425051" i="5"/>
  <c r="B425050" i="5"/>
  <c r="B425049" i="5"/>
  <c r="B425048" i="5"/>
  <c r="B425047" i="5"/>
  <c r="B425046" i="5"/>
  <c r="B425045" i="5"/>
  <c r="B425044" i="5"/>
  <c r="B425043" i="5"/>
  <c r="B425042" i="5"/>
  <c r="B425041" i="5"/>
  <c r="B425040" i="5"/>
  <c r="B425039" i="5"/>
  <c r="B425038" i="5"/>
  <c r="B425037" i="5"/>
  <c r="B425036" i="5"/>
  <c r="B425035" i="5"/>
  <c r="B425034" i="5"/>
  <c r="B425033" i="5"/>
  <c r="B425032" i="5"/>
  <c r="B425031" i="5"/>
  <c r="B425030" i="5"/>
  <c r="B425029" i="5"/>
  <c r="B425028" i="5"/>
  <c r="B425027" i="5"/>
  <c r="B425026" i="5"/>
  <c r="B425025" i="5"/>
  <c r="B425024" i="5"/>
  <c r="B425023" i="5"/>
  <c r="B425022" i="5"/>
  <c r="B425021" i="5"/>
  <c r="B425020" i="5"/>
  <c r="B425019" i="5"/>
  <c r="B425018" i="5"/>
  <c r="B425017" i="5"/>
  <c r="B425016" i="5"/>
  <c r="B425015" i="5"/>
  <c r="B425014" i="5"/>
  <c r="B425013" i="5"/>
  <c r="B425012" i="5"/>
  <c r="B425011" i="5"/>
  <c r="B425010" i="5"/>
  <c r="B425009" i="5"/>
  <c r="B425008" i="5"/>
  <c r="B425007" i="5"/>
  <c r="B425006" i="5"/>
  <c r="B425005" i="5"/>
  <c r="B425004" i="5"/>
  <c r="B425003" i="5"/>
  <c r="B425002" i="5"/>
  <c r="B425001" i="5"/>
  <c r="B425000" i="5"/>
  <c r="B424999" i="5"/>
  <c r="B424998" i="5"/>
  <c r="B424997" i="5"/>
  <c r="B424996" i="5"/>
  <c r="B424995" i="5"/>
  <c r="B424994" i="5"/>
  <c r="B424993" i="5"/>
  <c r="B424992" i="5"/>
  <c r="B424991" i="5"/>
  <c r="B424990" i="5"/>
  <c r="B424989" i="5"/>
  <c r="B424988" i="5"/>
  <c r="B424987" i="5"/>
  <c r="B424986" i="5"/>
  <c r="B424985" i="5"/>
  <c r="B424984" i="5"/>
  <c r="B424983" i="5"/>
  <c r="B424982" i="5"/>
  <c r="B424981" i="5"/>
  <c r="B424980" i="5"/>
  <c r="B424979" i="5"/>
  <c r="B424978" i="5"/>
  <c r="B424977" i="5"/>
  <c r="B424976" i="5"/>
  <c r="B424975" i="5"/>
  <c r="B424974" i="5"/>
  <c r="B424973" i="5"/>
  <c r="B424972" i="5"/>
  <c r="B424971" i="5"/>
  <c r="B424970" i="5"/>
  <c r="B424969" i="5"/>
  <c r="B424968" i="5"/>
  <c r="B424967" i="5"/>
  <c r="B424966" i="5"/>
  <c r="B424965" i="5"/>
  <c r="B424964" i="5"/>
  <c r="B424963" i="5"/>
  <c r="B424962" i="5"/>
  <c r="B424961" i="5"/>
  <c r="B424960" i="5"/>
  <c r="B424959" i="5"/>
  <c r="B424958" i="5"/>
  <c r="B424957" i="5"/>
  <c r="B424956" i="5"/>
  <c r="B424955" i="5"/>
  <c r="B424954" i="5"/>
  <c r="B424953" i="5"/>
  <c r="B424952" i="5"/>
  <c r="B424951" i="5"/>
  <c r="B424950" i="5"/>
  <c r="B424949" i="5"/>
  <c r="B424948" i="5"/>
  <c r="B424947" i="5"/>
  <c r="B424946" i="5"/>
  <c r="B424945" i="5"/>
  <c r="B424944" i="5"/>
  <c r="B424943" i="5"/>
  <c r="B424942" i="5"/>
  <c r="B424941" i="5"/>
  <c r="B424940" i="5"/>
  <c r="B424939" i="5"/>
  <c r="B424938" i="5"/>
  <c r="B424937" i="5"/>
  <c r="B424936" i="5"/>
  <c r="B424935" i="5"/>
  <c r="B424934" i="5"/>
  <c r="B424933" i="5"/>
  <c r="B424932" i="5"/>
  <c r="B424931" i="5"/>
  <c r="B424930" i="5"/>
  <c r="B424929" i="5"/>
  <c r="B424928" i="5"/>
  <c r="B424927" i="5"/>
  <c r="B424926" i="5"/>
  <c r="B424925" i="5"/>
  <c r="B424924" i="5"/>
  <c r="B424923" i="5"/>
  <c r="B424922" i="5"/>
  <c r="B424921" i="5"/>
  <c r="B424920" i="5"/>
  <c r="B424919" i="5"/>
  <c r="B424918" i="5"/>
  <c r="B424917" i="5"/>
  <c r="B424916" i="5"/>
  <c r="B424915" i="5"/>
  <c r="B424914" i="5"/>
  <c r="B424913" i="5"/>
  <c r="B424912" i="5"/>
  <c r="B424911" i="5"/>
  <c r="B424910" i="5"/>
  <c r="B424909" i="5"/>
  <c r="B424908" i="5"/>
  <c r="B424907" i="5"/>
  <c r="B424906" i="5"/>
  <c r="B424905" i="5"/>
  <c r="B424904" i="5"/>
  <c r="B424903" i="5"/>
  <c r="B424902" i="5"/>
  <c r="B424901" i="5"/>
  <c r="B424900" i="5"/>
  <c r="B424899" i="5"/>
  <c r="B424898" i="5"/>
  <c r="B424897" i="5"/>
  <c r="B424896" i="5"/>
  <c r="B424895" i="5"/>
  <c r="B424894" i="5"/>
  <c r="B424893" i="5"/>
  <c r="B424892" i="5"/>
  <c r="B424891" i="5"/>
  <c r="B424890" i="5"/>
  <c r="B424889" i="5"/>
  <c r="B424888" i="5"/>
  <c r="B424887" i="5"/>
  <c r="B424886" i="5"/>
  <c r="B424885" i="5"/>
  <c r="B424884" i="5"/>
  <c r="B424883" i="5"/>
  <c r="B424882" i="5"/>
  <c r="B424881" i="5"/>
  <c r="B424880" i="5"/>
  <c r="B424879" i="5"/>
  <c r="B424878" i="5"/>
  <c r="B424877" i="5"/>
  <c r="B424876" i="5"/>
  <c r="B424875" i="5"/>
  <c r="B424874" i="5"/>
  <c r="B424873" i="5"/>
  <c r="B424872" i="5"/>
  <c r="B424871" i="5"/>
  <c r="B424870" i="5"/>
  <c r="B424869" i="5"/>
  <c r="B424868" i="5"/>
  <c r="B424867" i="5"/>
  <c r="B424866" i="5"/>
  <c r="B424865" i="5"/>
  <c r="B424864" i="5"/>
  <c r="B424863" i="5"/>
  <c r="B424862" i="5"/>
  <c r="B424861" i="5"/>
  <c r="B424860" i="5"/>
  <c r="B424859" i="5"/>
  <c r="B424858" i="5"/>
  <c r="B424857" i="5"/>
  <c r="B424856" i="5"/>
  <c r="B424855" i="5"/>
  <c r="B424854" i="5"/>
  <c r="B424853" i="5"/>
  <c r="B424852" i="5"/>
  <c r="B424851" i="5"/>
  <c r="B424850" i="5"/>
  <c r="B424849" i="5"/>
  <c r="B424848" i="5"/>
  <c r="B424847" i="5"/>
  <c r="B424846" i="5"/>
  <c r="B424845" i="5"/>
  <c r="B424844" i="5"/>
  <c r="B424843" i="5"/>
  <c r="B424842" i="5"/>
  <c r="B424841" i="5"/>
  <c r="B424840" i="5"/>
  <c r="B424839" i="5"/>
  <c r="B424838" i="5"/>
  <c r="B424837" i="5"/>
  <c r="B424836" i="5"/>
  <c r="B424835" i="5"/>
  <c r="B424834" i="5"/>
  <c r="B424833" i="5"/>
  <c r="B424832" i="5"/>
  <c r="B424831" i="5"/>
  <c r="B424830" i="5"/>
  <c r="B424829" i="5"/>
  <c r="B424828" i="5"/>
  <c r="B424827" i="5"/>
  <c r="B424826" i="5"/>
  <c r="B424825" i="5"/>
  <c r="B424824" i="5"/>
  <c r="B424823" i="5"/>
  <c r="B424822" i="5"/>
  <c r="B424821" i="5"/>
  <c r="B424820" i="5"/>
  <c r="B424819" i="5"/>
  <c r="B424818" i="5"/>
  <c r="B424817" i="5"/>
  <c r="B424816" i="5"/>
  <c r="B424815" i="5"/>
  <c r="B424814" i="5"/>
  <c r="B424813" i="5"/>
  <c r="B424812" i="5"/>
  <c r="B424811" i="5"/>
  <c r="B424810" i="5"/>
  <c r="B424809" i="5"/>
  <c r="B424808" i="5"/>
  <c r="B424807" i="5"/>
  <c r="B424806" i="5"/>
  <c r="B424805" i="5"/>
  <c r="B424804" i="5"/>
  <c r="B424803" i="5"/>
  <c r="B424802" i="5"/>
  <c r="B424801" i="5"/>
  <c r="B424800" i="5"/>
  <c r="B424799" i="5"/>
  <c r="B424798" i="5"/>
  <c r="B424797" i="5"/>
  <c r="B424796" i="5"/>
  <c r="B424795" i="5"/>
  <c r="B424794" i="5"/>
  <c r="B424793" i="5"/>
  <c r="B424792" i="5"/>
  <c r="B424791" i="5"/>
  <c r="B424790" i="5"/>
  <c r="B424789" i="5"/>
  <c r="B424788" i="5"/>
  <c r="B424787" i="5"/>
  <c r="B424786" i="5"/>
  <c r="B424785" i="5"/>
  <c r="B424784" i="5"/>
  <c r="B424783" i="5"/>
  <c r="B424782" i="5"/>
  <c r="B424781" i="5"/>
  <c r="B424780" i="5"/>
  <c r="B424779" i="5"/>
  <c r="B424778" i="5"/>
  <c r="B424777" i="5"/>
  <c r="B424776" i="5"/>
  <c r="B424775" i="5"/>
  <c r="B424774" i="5"/>
  <c r="B424773" i="5"/>
  <c r="B424772" i="5"/>
  <c r="B424771" i="5"/>
  <c r="B424770" i="5"/>
  <c r="B424769" i="5"/>
  <c r="B424768" i="5"/>
  <c r="B424767" i="5"/>
  <c r="B424766" i="5"/>
  <c r="B424765" i="5"/>
  <c r="B424764" i="5"/>
  <c r="B424763" i="5"/>
  <c r="B424762" i="5"/>
  <c r="B424761" i="5"/>
  <c r="B424760" i="5"/>
  <c r="B424759" i="5"/>
  <c r="B424758" i="5"/>
  <c r="B424757" i="5"/>
  <c r="B424756" i="5"/>
  <c r="B424755" i="5"/>
  <c r="B424754" i="5"/>
  <c r="B424753" i="5"/>
  <c r="B424752" i="5"/>
  <c r="B424751" i="5"/>
  <c r="B424750" i="5"/>
  <c r="B424749" i="5"/>
  <c r="B424748" i="5"/>
  <c r="B424747" i="5"/>
  <c r="B424746" i="5"/>
  <c r="B424745" i="5"/>
  <c r="B424744" i="5"/>
  <c r="B424743" i="5"/>
  <c r="B424742" i="5"/>
  <c r="B424741" i="5"/>
  <c r="B424740" i="5"/>
  <c r="B424739" i="5"/>
  <c r="B424738" i="5"/>
  <c r="B424737" i="5"/>
  <c r="B424736" i="5"/>
  <c r="B424735" i="5"/>
  <c r="B424734" i="5"/>
  <c r="B424733" i="5"/>
  <c r="B424732" i="5"/>
  <c r="B424731" i="5"/>
  <c r="B424730" i="5"/>
  <c r="B424729" i="5"/>
  <c r="B424728" i="5"/>
  <c r="B424727" i="5"/>
  <c r="B424726" i="5"/>
  <c r="B424725" i="5"/>
  <c r="B424724" i="5"/>
  <c r="B424723" i="5"/>
  <c r="B424722" i="5"/>
  <c r="B424721" i="5"/>
  <c r="B424720" i="5"/>
  <c r="B424719" i="5"/>
  <c r="B424718" i="5"/>
  <c r="B424717" i="5"/>
  <c r="B424716" i="5"/>
  <c r="B424715" i="5"/>
  <c r="B424714" i="5"/>
  <c r="B424713" i="5"/>
  <c r="B424712" i="5"/>
  <c r="B424711" i="5"/>
  <c r="B424710" i="5"/>
  <c r="B424709" i="5"/>
  <c r="B424708" i="5"/>
  <c r="B424707" i="5"/>
  <c r="B424706" i="5"/>
  <c r="B424705" i="5"/>
  <c r="B424704" i="5"/>
  <c r="B424703" i="5"/>
  <c r="B424702" i="5"/>
  <c r="B424701" i="5"/>
  <c r="B424700" i="5"/>
  <c r="B424699" i="5"/>
  <c r="B424698" i="5"/>
  <c r="B424697" i="5"/>
  <c r="B424696" i="5"/>
  <c r="B424695" i="5"/>
  <c r="B424694" i="5"/>
  <c r="B424693" i="5"/>
  <c r="B424692" i="5"/>
  <c r="B424691" i="5"/>
  <c r="B424690" i="5"/>
  <c r="B424689" i="5"/>
  <c r="B424688" i="5"/>
  <c r="B424687" i="5"/>
  <c r="B424686" i="5"/>
  <c r="B424685" i="5"/>
  <c r="B424684" i="5"/>
  <c r="B424683" i="5"/>
  <c r="B424682" i="5"/>
  <c r="B424681" i="5"/>
  <c r="B424680" i="5"/>
  <c r="B424679" i="5"/>
  <c r="B424678" i="5"/>
  <c r="B424677" i="5"/>
  <c r="B424676" i="5"/>
  <c r="B424675" i="5"/>
  <c r="B424674" i="5"/>
  <c r="B424673" i="5"/>
  <c r="B424672" i="5"/>
  <c r="B424671" i="5"/>
  <c r="B424670" i="5"/>
  <c r="B424669" i="5"/>
  <c r="B424668" i="5"/>
  <c r="B424667" i="5"/>
  <c r="B424666" i="5"/>
  <c r="B424665" i="5"/>
  <c r="B424664" i="5"/>
  <c r="B424663" i="5"/>
  <c r="B424662" i="5"/>
  <c r="B424661" i="5"/>
  <c r="B424660" i="5"/>
  <c r="B424659" i="5"/>
  <c r="B424658" i="5"/>
  <c r="B424657" i="5"/>
  <c r="B424656" i="5"/>
  <c r="B424655" i="5"/>
  <c r="B424654" i="5"/>
  <c r="B424653" i="5"/>
  <c r="B424652" i="5"/>
  <c r="B424651" i="5"/>
  <c r="B424650" i="5"/>
  <c r="B424649" i="5"/>
  <c r="B424648" i="5"/>
  <c r="B424647" i="5"/>
  <c r="B424646" i="5"/>
  <c r="B424645" i="5"/>
  <c r="B424644" i="5"/>
  <c r="B424643" i="5"/>
  <c r="B424642" i="5"/>
  <c r="B424641" i="5"/>
  <c r="B424640" i="5"/>
  <c r="B424639" i="5"/>
  <c r="B424638" i="5"/>
  <c r="B424637" i="5"/>
  <c r="B424636" i="5"/>
  <c r="B424635" i="5"/>
  <c r="B424634" i="5"/>
  <c r="B424633" i="5"/>
  <c r="B424632" i="5"/>
  <c r="B424631" i="5"/>
  <c r="B424630" i="5"/>
  <c r="B424629" i="5"/>
  <c r="B424628" i="5"/>
  <c r="B424627" i="5"/>
  <c r="B424626" i="5"/>
  <c r="B424625" i="5"/>
  <c r="B424624" i="5"/>
  <c r="B424623" i="5"/>
  <c r="B424622" i="5"/>
  <c r="B424621" i="5"/>
  <c r="B424620" i="5"/>
  <c r="B424619" i="5"/>
  <c r="B424618" i="5"/>
  <c r="B424617" i="5"/>
  <c r="B424616" i="5"/>
  <c r="B424615" i="5"/>
  <c r="B424614" i="5"/>
  <c r="B424613" i="5"/>
  <c r="B424612" i="5"/>
  <c r="B424611" i="5"/>
  <c r="B424610" i="5"/>
  <c r="B424609" i="5"/>
  <c r="B424608" i="5"/>
  <c r="B424607" i="5"/>
  <c r="B424606" i="5"/>
  <c r="B424605" i="5"/>
  <c r="B424604" i="5"/>
  <c r="B424603" i="5"/>
  <c r="B424602" i="5"/>
  <c r="B424601" i="5"/>
  <c r="B424600" i="5"/>
  <c r="B424599" i="5"/>
  <c r="B424598" i="5"/>
  <c r="B424597" i="5"/>
  <c r="B424596" i="5"/>
  <c r="B424595" i="5"/>
  <c r="B424594" i="5"/>
  <c r="B424593" i="5"/>
  <c r="B424592" i="5"/>
  <c r="B424591" i="5"/>
  <c r="B424590" i="5"/>
  <c r="B424589" i="5"/>
  <c r="B424588" i="5"/>
  <c r="B424587" i="5"/>
  <c r="B424586" i="5"/>
  <c r="B424585" i="5"/>
  <c r="B424584" i="5"/>
  <c r="B424583" i="5"/>
  <c r="B424582" i="5"/>
  <c r="B424581" i="5"/>
  <c r="B424580" i="5"/>
  <c r="B424579" i="5"/>
  <c r="B424578" i="5"/>
  <c r="B424577" i="5"/>
  <c r="B424576" i="5"/>
  <c r="B424575" i="5"/>
  <c r="B424574" i="5"/>
  <c r="B424573" i="5"/>
  <c r="B424572" i="5"/>
  <c r="B424571" i="5"/>
  <c r="B424570" i="5"/>
  <c r="B424569" i="5"/>
  <c r="B424568" i="5"/>
  <c r="B424567" i="5"/>
  <c r="B424566" i="5"/>
  <c r="B424565" i="5"/>
  <c r="B424564" i="5"/>
  <c r="B424563" i="5"/>
  <c r="B424562" i="5"/>
  <c r="B424561" i="5"/>
  <c r="B424560" i="5"/>
  <c r="B424559" i="5"/>
  <c r="B424558" i="5"/>
  <c r="B424557" i="5"/>
  <c r="B424556" i="5"/>
  <c r="B424555" i="5"/>
  <c r="B424554" i="5"/>
  <c r="B424553" i="5"/>
  <c r="B424552" i="5"/>
  <c r="B424551" i="5"/>
  <c r="B424550" i="5"/>
  <c r="B424549" i="5"/>
  <c r="B424548" i="5"/>
  <c r="B424547" i="5"/>
  <c r="B424546" i="5"/>
  <c r="B424545" i="5"/>
  <c r="B424544" i="5"/>
  <c r="B424543" i="5"/>
  <c r="B424542" i="5"/>
  <c r="B424541" i="5"/>
  <c r="B424540" i="5"/>
  <c r="B424539" i="5"/>
  <c r="B424538" i="5"/>
  <c r="B424537" i="5"/>
  <c r="B424536" i="5"/>
  <c r="B424535" i="5"/>
  <c r="B424534" i="5"/>
  <c r="B424533" i="5"/>
  <c r="B424532" i="5"/>
  <c r="B424531" i="5"/>
  <c r="B424530" i="5"/>
  <c r="B424529" i="5"/>
  <c r="B424528" i="5"/>
  <c r="B424527" i="5"/>
  <c r="B424526" i="5"/>
  <c r="B424525" i="5"/>
  <c r="B424524" i="5"/>
  <c r="B424523" i="5"/>
  <c r="B424522" i="5"/>
  <c r="B424521" i="5"/>
  <c r="B424520" i="5"/>
  <c r="B424519" i="5"/>
  <c r="B424518" i="5"/>
  <c r="B424517" i="5"/>
  <c r="B424516" i="5"/>
  <c r="B424515" i="5"/>
  <c r="B424514" i="5"/>
  <c r="B424513" i="5"/>
  <c r="B424512" i="5"/>
  <c r="B424511" i="5"/>
  <c r="B424510" i="5"/>
  <c r="B424509" i="5"/>
  <c r="B424508" i="5"/>
  <c r="B424507" i="5"/>
  <c r="B424506" i="5"/>
  <c r="B424505" i="5"/>
  <c r="B424504" i="5"/>
  <c r="B424503" i="5"/>
  <c r="B424502" i="5"/>
  <c r="B424501" i="5"/>
  <c r="B424500" i="5"/>
  <c r="B424499" i="5"/>
  <c r="B424498" i="5"/>
  <c r="B424497" i="5"/>
  <c r="B424496" i="5"/>
  <c r="B424495" i="5"/>
  <c r="B424494" i="5"/>
  <c r="B424493" i="5"/>
  <c r="B424492" i="5"/>
  <c r="B424491" i="5"/>
  <c r="B424490" i="5"/>
  <c r="B424489" i="5"/>
  <c r="B424488" i="5"/>
  <c r="B424487" i="5"/>
  <c r="B424486" i="5"/>
  <c r="B424485" i="5"/>
  <c r="B424484" i="5"/>
  <c r="B424483" i="5"/>
  <c r="B424482" i="5"/>
  <c r="B424481" i="5"/>
  <c r="B424480" i="5"/>
  <c r="B424479" i="5"/>
  <c r="B424478" i="5"/>
  <c r="B424477" i="5"/>
  <c r="B424476" i="5"/>
  <c r="B424475" i="5"/>
  <c r="B424474" i="5"/>
  <c r="B424473" i="5"/>
  <c r="B424472" i="5"/>
  <c r="B424471" i="5"/>
  <c r="B424470" i="5"/>
  <c r="B424469" i="5"/>
  <c r="B424468" i="5"/>
  <c r="B424467" i="5"/>
  <c r="B424466" i="5"/>
  <c r="B424465" i="5"/>
  <c r="B424464" i="5"/>
  <c r="B424463" i="5"/>
  <c r="B424462" i="5"/>
  <c r="B424461" i="5"/>
  <c r="B424460" i="5"/>
  <c r="B424459" i="5"/>
  <c r="B424458" i="5"/>
  <c r="B424457" i="5"/>
  <c r="B424456" i="5"/>
  <c r="B424455" i="5"/>
  <c r="B424454" i="5"/>
  <c r="B424453" i="5"/>
  <c r="B424452" i="5"/>
  <c r="B424451" i="5"/>
  <c r="B424450" i="5"/>
  <c r="B424449" i="5"/>
  <c r="B424448" i="5"/>
  <c r="B424447" i="5"/>
  <c r="B424446" i="5"/>
  <c r="B424445" i="5"/>
  <c r="B424444" i="5"/>
  <c r="B424443" i="5"/>
  <c r="B424442" i="5"/>
  <c r="B424441" i="5"/>
  <c r="B424440" i="5"/>
  <c r="B424439" i="5"/>
  <c r="B424438" i="5"/>
  <c r="B424437" i="5"/>
  <c r="B424436" i="5"/>
  <c r="B424435" i="5"/>
  <c r="B424434" i="5"/>
  <c r="B424433" i="5"/>
  <c r="B424432" i="5"/>
  <c r="B424431" i="5"/>
  <c r="B424430" i="5"/>
  <c r="B424429" i="5"/>
  <c r="B424428" i="5"/>
  <c r="B424427" i="5"/>
  <c r="B424426" i="5"/>
  <c r="B424425" i="5"/>
  <c r="B424424" i="5"/>
  <c r="B424423" i="5"/>
  <c r="B424422" i="5"/>
  <c r="B424421" i="5"/>
  <c r="B424420" i="5"/>
  <c r="B424419" i="5"/>
  <c r="B424418" i="5"/>
  <c r="B424417" i="5"/>
  <c r="B424416" i="5"/>
  <c r="B424415" i="5"/>
  <c r="B424414" i="5"/>
  <c r="B424413" i="5"/>
  <c r="B424412" i="5"/>
  <c r="B424411" i="5"/>
  <c r="B424410" i="5"/>
  <c r="B424409" i="5"/>
  <c r="B424408" i="5"/>
  <c r="B424407" i="5"/>
  <c r="B424406" i="5"/>
  <c r="B424405" i="5"/>
  <c r="B424404" i="5"/>
  <c r="B424403" i="5"/>
  <c r="B424402" i="5"/>
  <c r="B424401" i="5"/>
  <c r="B424400" i="5"/>
  <c r="B424399" i="5"/>
  <c r="B424398" i="5"/>
  <c r="B424397" i="5"/>
  <c r="B424396" i="5"/>
  <c r="B424395" i="5"/>
  <c r="B424394" i="5"/>
  <c r="B424393" i="5"/>
  <c r="B424392" i="5"/>
  <c r="B424391" i="5"/>
  <c r="B424390" i="5"/>
  <c r="B424389" i="5"/>
  <c r="B424388" i="5"/>
  <c r="B424387" i="5"/>
  <c r="B424386" i="5"/>
  <c r="B424385" i="5"/>
  <c r="B424384" i="5"/>
  <c r="B424383" i="5"/>
  <c r="B424382" i="5"/>
  <c r="B424381" i="5"/>
  <c r="B424380" i="5"/>
  <c r="B424379" i="5"/>
  <c r="B424378" i="5"/>
  <c r="B424377" i="5"/>
  <c r="B424376" i="5"/>
  <c r="B424375" i="5"/>
  <c r="B424374" i="5"/>
  <c r="B424373" i="5"/>
  <c r="B424372" i="5"/>
  <c r="B424371" i="5"/>
  <c r="B424370" i="5"/>
  <c r="B424369" i="5"/>
  <c r="B424368" i="5"/>
  <c r="B424367" i="5"/>
  <c r="B424366" i="5"/>
  <c r="B424365" i="5"/>
  <c r="B424364" i="5"/>
  <c r="B424363" i="5"/>
  <c r="B424362" i="5"/>
  <c r="B424361" i="5"/>
  <c r="B424360" i="5"/>
  <c r="B424359" i="5"/>
  <c r="B424358" i="5"/>
  <c r="B424357" i="5"/>
  <c r="B424356" i="5"/>
  <c r="B424355" i="5"/>
  <c r="B424354" i="5"/>
  <c r="B424353" i="5"/>
  <c r="B424352" i="5"/>
  <c r="B424351" i="5"/>
  <c r="B424350" i="5"/>
  <c r="B424349" i="5"/>
  <c r="B424348" i="5"/>
  <c r="B424347" i="5"/>
  <c r="B424346" i="5"/>
  <c r="B424345" i="5"/>
  <c r="B424344" i="5"/>
  <c r="B424343" i="5"/>
  <c r="B424342" i="5"/>
  <c r="B424341" i="5"/>
  <c r="B424340" i="5"/>
  <c r="B424339" i="5"/>
  <c r="B424338" i="5"/>
  <c r="B424337" i="5"/>
  <c r="B424336" i="5"/>
  <c r="B424335" i="5"/>
  <c r="B424334" i="5"/>
  <c r="B424333" i="5"/>
  <c r="B424332" i="5"/>
  <c r="B424331" i="5"/>
  <c r="B424330" i="5"/>
  <c r="B424329" i="5"/>
  <c r="B424328" i="5"/>
  <c r="B424327" i="5"/>
  <c r="B424326" i="5"/>
  <c r="B424325" i="5"/>
  <c r="B424324" i="5"/>
  <c r="B424323" i="5"/>
  <c r="B424322" i="5"/>
  <c r="B424321" i="5"/>
  <c r="B424320" i="5"/>
  <c r="B424319" i="5"/>
  <c r="B424318" i="5"/>
  <c r="B424317" i="5"/>
  <c r="B424316" i="5"/>
  <c r="B424315" i="5"/>
  <c r="B424314" i="5"/>
  <c r="B424313" i="5"/>
  <c r="B424312" i="5"/>
  <c r="B424311" i="5"/>
  <c r="B424310" i="5"/>
  <c r="B424309" i="5"/>
  <c r="B424308" i="5"/>
  <c r="B424307" i="5"/>
  <c r="B424306" i="5"/>
  <c r="B424305" i="5"/>
  <c r="B424304" i="5"/>
  <c r="B424303" i="5"/>
  <c r="B424302" i="5"/>
  <c r="B424301" i="5"/>
  <c r="B424300" i="5"/>
  <c r="B424299" i="5"/>
  <c r="B424298" i="5"/>
  <c r="B424297" i="5"/>
  <c r="B424296" i="5"/>
  <c r="B424295" i="5"/>
  <c r="B424294" i="5"/>
  <c r="B424293" i="5"/>
  <c r="B424292" i="5"/>
  <c r="B424291" i="5"/>
  <c r="B424290" i="5"/>
  <c r="B424289" i="5"/>
  <c r="B424288" i="5"/>
  <c r="B424287" i="5"/>
  <c r="B424286" i="5"/>
  <c r="B424285" i="5"/>
  <c r="B424284" i="5"/>
  <c r="B424283" i="5"/>
  <c r="B424282" i="5"/>
  <c r="B424281" i="5"/>
  <c r="B424280" i="5"/>
  <c r="B424279" i="5"/>
  <c r="B424278" i="5"/>
  <c r="B424277" i="5"/>
  <c r="B424276" i="5"/>
  <c r="B424275" i="5"/>
  <c r="B424274" i="5"/>
  <c r="B424273" i="5"/>
  <c r="B424272" i="5"/>
  <c r="B424271" i="5"/>
  <c r="B424270" i="5"/>
  <c r="B424269" i="5"/>
  <c r="B424268" i="5"/>
  <c r="B424267" i="5"/>
  <c r="B424266" i="5"/>
  <c r="B424265" i="5"/>
  <c r="B424264" i="5"/>
  <c r="B424263" i="5"/>
  <c r="B424262" i="5"/>
  <c r="B424261" i="5"/>
  <c r="B424260" i="5"/>
  <c r="B424259" i="5"/>
  <c r="B424258" i="5"/>
  <c r="B424257" i="5"/>
  <c r="B424256" i="5"/>
  <c r="B424255" i="5"/>
  <c r="B424254" i="5"/>
  <c r="B424253" i="5"/>
  <c r="B424252" i="5"/>
  <c r="B424251" i="5"/>
  <c r="B424250" i="5"/>
  <c r="B424249" i="5"/>
  <c r="B424248" i="5"/>
  <c r="B424247" i="5"/>
  <c r="B424246" i="5"/>
  <c r="B424245" i="5"/>
  <c r="B424244" i="5"/>
  <c r="B424243" i="5"/>
  <c r="B424242" i="5"/>
  <c r="B424241" i="5"/>
  <c r="B424240" i="5"/>
  <c r="B424239" i="5"/>
  <c r="B424238" i="5"/>
  <c r="B424237" i="5"/>
  <c r="B424236" i="5"/>
  <c r="B424235" i="5"/>
  <c r="B424234" i="5"/>
  <c r="B424233" i="5"/>
  <c r="B424232" i="5"/>
  <c r="B424231" i="5"/>
  <c r="B424230" i="5"/>
  <c r="B424229" i="5"/>
  <c r="B424228" i="5"/>
  <c r="B424227" i="5"/>
  <c r="B424226" i="5"/>
  <c r="B424225" i="5"/>
  <c r="B424224" i="5"/>
  <c r="B424223" i="5"/>
  <c r="B424222" i="5"/>
  <c r="B424221" i="5"/>
  <c r="B424220" i="5"/>
  <c r="B424219" i="5"/>
  <c r="B424218" i="5"/>
  <c r="B424217" i="5"/>
  <c r="B424216" i="5"/>
  <c r="B424215" i="5"/>
  <c r="B424214" i="5"/>
  <c r="B424213" i="5"/>
  <c r="B424212" i="5"/>
  <c r="B424211" i="5"/>
  <c r="B424210" i="5"/>
  <c r="B424209" i="5"/>
  <c r="B424208" i="5"/>
  <c r="B424207" i="5"/>
  <c r="B424206" i="5"/>
  <c r="B424205" i="5"/>
  <c r="B424204" i="5"/>
  <c r="B424203" i="5"/>
  <c r="B424202" i="5"/>
  <c r="B424201" i="5"/>
  <c r="B424200" i="5"/>
  <c r="B424199" i="5"/>
  <c r="B424198" i="5"/>
  <c r="B424197" i="5"/>
  <c r="B424196" i="5"/>
  <c r="B424195" i="5"/>
  <c r="B424194" i="5"/>
  <c r="B424193" i="5"/>
  <c r="B424192" i="5"/>
  <c r="B424191" i="5"/>
  <c r="B424190" i="5"/>
  <c r="B424189" i="5"/>
  <c r="B424188" i="5"/>
  <c r="B424187" i="5"/>
  <c r="B424186" i="5"/>
  <c r="B424185" i="5"/>
  <c r="B424184" i="5"/>
  <c r="B424183" i="5"/>
  <c r="B424182" i="5"/>
  <c r="B424181" i="5"/>
  <c r="B424180" i="5"/>
  <c r="B424179" i="5"/>
  <c r="B424178" i="5"/>
  <c r="B424177" i="5"/>
  <c r="B424176" i="5"/>
  <c r="B424175" i="5"/>
  <c r="B424174" i="5"/>
  <c r="B424173" i="5"/>
  <c r="B424172" i="5"/>
  <c r="B424171" i="5"/>
  <c r="B424170" i="5"/>
  <c r="B424169" i="5"/>
  <c r="B424168" i="5"/>
  <c r="B424167" i="5"/>
  <c r="B424166" i="5"/>
  <c r="B424165" i="5"/>
  <c r="B424164" i="5"/>
  <c r="B424163" i="5"/>
  <c r="B424162" i="5"/>
  <c r="B424161" i="5"/>
  <c r="B424160" i="5"/>
  <c r="B424159" i="5"/>
  <c r="B424158" i="5"/>
  <c r="B424157" i="5"/>
  <c r="B424156" i="5"/>
  <c r="B424155" i="5"/>
  <c r="B424154" i="5"/>
  <c r="B424153" i="5"/>
  <c r="B424152" i="5"/>
  <c r="B424151" i="5"/>
  <c r="B424150" i="5"/>
  <c r="B424149" i="5"/>
  <c r="B424148" i="5"/>
  <c r="B424147" i="5"/>
  <c r="B424146" i="5"/>
  <c r="B424145" i="5"/>
  <c r="B424144" i="5"/>
  <c r="B424143" i="5"/>
  <c r="B424142" i="5"/>
  <c r="B424141" i="5"/>
  <c r="B424140" i="5"/>
  <c r="B424139" i="5"/>
  <c r="B424138" i="5"/>
  <c r="B424137" i="5"/>
  <c r="B424136" i="5"/>
  <c r="B424135" i="5"/>
  <c r="B424134" i="5"/>
  <c r="B424133" i="5"/>
  <c r="B424132" i="5"/>
  <c r="B424131" i="5"/>
  <c r="B424130" i="5"/>
  <c r="B424129" i="5"/>
  <c r="B424128" i="5"/>
  <c r="B424127" i="5"/>
  <c r="B424126" i="5"/>
  <c r="B424125" i="5"/>
  <c r="B424124" i="5"/>
  <c r="B424123" i="5"/>
  <c r="B424122" i="5"/>
  <c r="B424121" i="5"/>
  <c r="B424120" i="5"/>
  <c r="B424119" i="5"/>
  <c r="B424118" i="5"/>
  <c r="B424117" i="5"/>
  <c r="B424116" i="5"/>
  <c r="B424115" i="5"/>
  <c r="B424114" i="5"/>
  <c r="B424113" i="5"/>
  <c r="B424112" i="5"/>
  <c r="B424111" i="5"/>
  <c r="B424110" i="5"/>
  <c r="B424109" i="5"/>
  <c r="B424108" i="5"/>
  <c r="B424107" i="5"/>
  <c r="B424106" i="5"/>
  <c r="B424105" i="5"/>
  <c r="B424104" i="5"/>
  <c r="B424103" i="5"/>
  <c r="B424102" i="5"/>
  <c r="B424101" i="5"/>
  <c r="B424100" i="5"/>
  <c r="B424099" i="5"/>
  <c r="B424098" i="5"/>
  <c r="B424097" i="5"/>
  <c r="B424096" i="5"/>
  <c r="B424095" i="5"/>
  <c r="B424094" i="5"/>
  <c r="B424093" i="5"/>
  <c r="B424092" i="5"/>
  <c r="B424091" i="5"/>
  <c r="B424090" i="5"/>
  <c r="B424089" i="5"/>
  <c r="B424088" i="5"/>
  <c r="B424087" i="5"/>
  <c r="B424086" i="5"/>
  <c r="B424085" i="5"/>
  <c r="B424084" i="5"/>
  <c r="B424083" i="5"/>
  <c r="B424082" i="5"/>
  <c r="B424081" i="5"/>
  <c r="B424080" i="5"/>
  <c r="B424079" i="5"/>
  <c r="B424078" i="5"/>
  <c r="B424077" i="5"/>
  <c r="B424076" i="5"/>
  <c r="B424075" i="5"/>
  <c r="B424074" i="5"/>
  <c r="B424073" i="5"/>
  <c r="B424072" i="5"/>
  <c r="B424071" i="5"/>
  <c r="B424070" i="5"/>
  <c r="B424069" i="5"/>
  <c r="B424068" i="5"/>
  <c r="B424067" i="5"/>
  <c r="B424066" i="5"/>
  <c r="B424065" i="5"/>
  <c r="B424064" i="5"/>
  <c r="B424063" i="5"/>
  <c r="B424062" i="5"/>
  <c r="B424061" i="5"/>
  <c r="B424060" i="5"/>
  <c r="B424059" i="5"/>
  <c r="B424058" i="5"/>
  <c r="B424057" i="5"/>
  <c r="B424056" i="5"/>
  <c r="B424055" i="5"/>
  <c r="B424054" i="5"/>
  <c r="B424053" i="5"/>
  <c r="B424052" i="5"/>
  <c r="B424051" i="5"/>
  <c r="B424050" i="5"/>
  <c r="B424049" i="5"/>
  <c r="B424048" i="5"/>
  <c r="B424047" i="5"/>
  <c r="B424046" i="5"/>
  <c r="B424045" i="5"/>
  <c r="B424044" i="5"/>
  <c r="B424043" i="5"/>
  <c r="B424042" i="5"/>
  <c r="B424041" i="5"/>
  <c r="B424040" i="5"/>
  <c r="B424039" i="5"/>
  <c r="B424038" i="5"/>
  <c r="B424037" i="5"/>
  <c r="B424036" i="5"/>
  <c r="B424035" i="5"/>
  <c r="B424034" i="5"/>
  <c r="B424033" i="5"/>
  <c r="B424032" i="5"/>
  <c r="B424031" i="5"/>
  <c r="B424030" i="5"/>
  <c r="B424029" i="5"/>
  <c r="B424028" i="5"/>
  <c r="B424027" i="5"/>
  <c r="B424026" i="5"/>
  <c r="B424025" i="5"/>
  <c r="B424024" i="5"/>
  <c r="B424023" i="5"/>
  <c r="B424022" i="5"/>
  <c r="B424021" i="5"/>
  <c r="B424020" i="5"/>
  <c r="B424019" i="5"/>
  <c r="B424018" i="5"/>
  <c r="B424017" i="5"/>
  <c r="B424016" i="5"/>
  <c r="B424015" i="5"/>
  <c r="B424014" i="5"/>
  <c r="B424013" i="5"/>
  <c r="B424012" i="5"/>
  <c r="B424011" i="5"/>
  <c r="B424010" i="5"/>
  <c r="B424009" i="5"/>
  <c r="B424008" i="5"/>
  <c r="B424007" i="5"/>
  <c r="B424006" i="5"/>
  <c r="B424005" i="5"/>
  <c r="B424004" i="5"/>
  <c r="B424003" i="5"/>
  <c r="B424002" i="5"/>
  <c r="B424001" i="5"/>
  <c r="B424000" i="5"/>
  <c r="B423999" i="5"/>
  <c r="B423998" i="5"/>
  <c r="B423997" i="5"/>
  <c r="B423996" i="5"/>
  <c r="B423995" i="5"/>
  <c r="B423994" i="5"/>
  <c r="B423993" i="5"/>
  <c r="B423992" i="5"/>
  <c r="B423991" i="5"/>
  <c r="B423990" i="5"/>
  <c r="B423989" i="5"/>
  <c r="B423988" i="5"/>
  <c r="B423987" i="5"/>
  <c r="B423986" i="5"/>
  <c r="B423985" i="5"/>
  <c r="B423984" i="5"/>
  <c r="B423983" i="5"/>
  <c r="B423982" i="5"/>
  <c r="B423981" i="5"/>
  <c r="B423980" i="5"/>
  <c r="B423979" i="5"/>
  <c r="B423978" i="5"/>
  <c r="B423977" i="5"/>
  <c r="B423976" i="5"/>
  <c r="B423975" i="5"/>
  <c r="B423974" i="5"/>
  <c r="B423973" i="5"/>
  <c r="B423972" i="5"/>
  <c r="B423971" i="5"/>
  <c r="B423970" i="5"/>
  <c r="B423969" i="5"/>
  <c r="B423968" i="5"/>
  <c r="B423967" i="5"/>
  <c r="B423966" i="5"/>
  <c r="B423965" i="5"/>
  <c r="B423964" i="5"/>
  <c r="B423963" i="5"/>
  <c r="B423962" i="5"/>
  <c r="B423961" i="5"/>
  <c r="B423960" i="5"/>
  <c r="B423959" i="5"/>
  <c r="B423958" i="5"/>
  <c r="B423957" i="5"/>
  <c r="B423956" i="5"/>
  <c r="B423955" i="5"/>
  <c r="B423954" i="5"/>
  <c r="B423953" i="5"/>
  <c r="B423952" i="5"/>
  <c r="B423951" i="5"/>
  <c r="B423950" i="5"/>
  <c r="B423949" i="5"/>
  <c r="B423948" i="5"/>
  <c r="B423947" i="5"/>
  <c r="B423946" i="5"/>
  <c r="B423945" i="5"/>
  <c r="B423944" i="5"/>
  <c r="B423943" i="5"/>
  <c r="B423942" i="5"/>
  <c r="B423941" i="5"/>
  <c r="B423940" i="5"/>
  <c r="B423939" i="5"/>
  <c r="B423938" i="5"/>
  <c r="B423937" i="5"/>
  <c r="B423936" i="5"/>
  <c r="B423935" i="5"/>
  <c r="B423934" i="5"/>
  <c r="B423933" i="5"/>
  <c r="B423932" i="5"/>
  <c r="B423931" i="5"/>
  <c r="B423930" i="5"/>
  <c r="B423929" i="5"/>
  <c r="B423928" i="5"/>
  <c r="B423927" i="5"/>
  <c r="B423926" i="5"/>
  <c r="B423925" i="5"/>
  <c r="B423924" i="5"/>
  <c r="B423923" i="5"/>
  <c r="B423922" i="5"/>
  <c r="B423921" i="5"/>
  <c r="B423920" i="5"/>
  <c r="B423919" i="5"/>
  <c r="B423918" i="5"/>
  <c r="B423917" i="5"/>
  <c r="B423916" i="5"/>
  <c r="B423915" i="5"/>
  <c r="B423914" i="5"/>
  <c r="B423913" i="5"/>
  <c r="B423912" i="5"/>
  <c r="B423911" i="5"/>
  <c r="B423910" i="5"/>
  <c r="B423909" i="5"/>
  <c r="B423908" i="5"/>
  <c r="B423907" i="5"/>
  <c r="B423906" i="5"/>
  <c r="B423905" i="5"/>
  <c r="B423904" i="5"/>
  <c r="B423903" i="5"/>
  <c r="B423902" i="5"/>
  <c r="B423901" i="5"/>
  <c r="B423900" i="5"/>
  <c r="B423899" i="5"/>
  <c r="B423898" i="5"/>
  <c r="B423897" i="5"/>
  <c r="B423896" i="5"/>
  <c r="B423895" i="5"/>
  <c r="B423894" i="5"/>
  <c r="B423893" i="5"/>
  <c r="B423892" i="5"/>
  <c r="B423891" i="5"/>
  <c r="B423890" i="5"/>
  <c r="B423889" i="5"/>
  <c r="B423888" i="5"/>
  <c r="B423887" i="5"/>
  <c r="B423886" i="5"/>
  <c r="B423885" i="5"/>
  <c r="B423884" i="5"/>
  <c r="B423883" i="5"/>
  <c r="B423882" i="5"/>
  <c r="B423881" i="5"/>
  <c r="B423880" i="5"/>
  <c r="B423879" i="5"/>
  <c r="B423878" i="5"/>
  <c r="B423877" i="5"/>
  <c r="B423876" i="5"/>
  <c r="B423875" i="5"/>
  <c r="B423874" i="5"/>
  <c r="B423873" i="5"/>
  <c r="B423872" i="5"/>
  <c r="B423871" i="5"/>
  <c r="B423870" i="5"/>
  <c r="B423869" i="5"/>
  <c r="B423868" i="5"/>
  <c r="B423867" i="5"/>
  <c r="B423866" i="5"/>
  <c r="B423865" i="5"/>
  <c r="B423864" i="5"/>
  <c r="B423863" i="5"/>
  <c r="B423862" i="5"/>
  <c r="B423861" i="5"/>
  <c r="B423860" i="5"/>
  <c r="B423859" i="5"/>
  <c r="B423858" i="5"/>
  <c r="B423857" i="5"/>
  <c r="B423856" i="5"/>
  <c r="B423855" i="5"/>
  <c r="B423854" i="5"/>
  <c r="B423853" i="5"/>
  <c r="B423852" i="5"/>
  <c r="B423851" i="5"/>
  <c r="B423850" i="5"/>
  <c r="B423849" i="5"/>
  <c r="B423848" i="5"/>
  <c r="B423847" i="5"/>
  <c r="B423846" i="5"/>
  <c r="B423845" i="5"/>
  <c r="B423844" i="5"/>
  <c r="B423843" i="5"/>
  <c r="B423842" i="5"/>
  <c r="B423841" i="5"/>
  <c r="B423840" i="5"/>
  <c r="B423839" i="5"/>
  <c r="B423838" i="5"/>
  <c r="B423837" i="5"/>
  <c r="B423836" i="5"/>
  <c r="B423835" i="5"/>
  <c r="B423834" i="5"/>
  <c r="B423833" i="5"/>
  <c r="B423832" i="5"/>
  <c r="B423831" i="5"/>
  <c r="B423830" i="5"/>
  <c r="B423829" i="5"/>
  <c r="B423828" i="5"/>
  <c r="B423827" i="5"/>
  <c r="B423826" i="5"/>
  <c r="B423825" i="5"/>
  <c r="B423824" i="5"/>
  <c r="B423823" i="5"/>
  <c r="B423822" i="5"/>
  <c r="B423821" i="5"/>
  <c r="B423820" i="5"/>
  <c r="B423819" i="5"/>
  <c r="B423818" i="5"/>
  <c r="B423817" i="5"/>
  <c r="B423816" i="5"/>
  <c r="B423815" i="5"/>
  <c r="B423814" i="5"/>
  <c r="B423813" i="5"/>
  <c r="B423812" i="5"/>
  <c r="B423811" i="5"/>
  <c r="B423810" i="5"/>
  <c r="B423809" i="5"/>
  <c r="B423808" i="5"/>
  <c r="B423807" i="5"/>
  <c r="B423806" i="5"/>
  <c r="B423805" i="5"/>
  <c r="B423804" i="5"/>
  <c r="B423803" i="5"/>
  <c r="B423802" i="5"/>
  <c r="B423801" i="5"/>
  <c r="B423800" i="5"/>
  <c r="B423799" i="5"/>
  <c r="B423798" i="5"/>
  <c r="B423797" i="5"/>
  <c r="B423796" i="5"/>
  <c r="B423795" i="5"/>
  <c r="B423794" i="5"/>
  <c r="B423793" i="5"/>
  <c r="B423792" i="5"/>
  <c r="B423791" i="5"/>
  <c r="B423790" i="5"/>
  <c r="B423789" i="5"/>
  <c r="B423788" i="5"/>
  <c r="B423787" i="5"/>
  <c r="B423786" i="5"/>
  <c r="B423785" i="5"/>
  <c r="B423784" i="5"/>
  <c r="B423783" i="5"/>
  <c r="B423782" i="5"/>
  <c r="B423781" i="5"/>
  <c r="B423780" i="5"/>
  <c r="B423779" i="5"/>
  <c r="B423778" i="5"/>
  <c r="B423777" i="5"/>
  <c r="B423776" i="5"/>
  <c r="B423775" i="5"/>
  <c r="B423774" i="5"/>
  <c r="B423773" i="5"/>
  <c r="B423772" i="5"/>
  <c r="B423771" i="5"/>
  <c r="B423770" i="5"/>
  <c r="B423769" i="5"/>
  <c r="B423768" i="5"/>
  <c r="B423767" i="5"/>
  <c r="B423766" i="5"/>
  <c r="B423765" i="5"/>
  <c r="B423764" i="5"/>
  <c r="B423763" i="5"/>
  <c r="B423762" i="5"/>
  <c r="B423761" i="5"/>
  <c r="B423760" i="5"/>
  <c r="B423759" i="5"/>
  <c r="B423758" i="5"/>
  <c r="B423757" i="5"/>
  <c r="B423756" i="5"/>
  <c r="B423755" i="5"/>
  <c r="B423754" i="5"/>
  <c r="B423753" i="5"/>
  <c r="B423752" i="5"/>
  <c r="B423751" i="5"/>
  <c r="B423750" i="5"/>
  <c r="B423749" i="5"/>
  <c r="B423748" i="5"/>
  <c r="B423747" i="5"/>
  <c r="B423746" i="5"/>
  <c r="B423745" i="5"/>
  <c r="B423744" i="5"/>
  <c r="B423743" i="5"/>
  <c r="B423742" i="5"/>
  <c r="B423741" i="5"/>
  <c r="B423740" i="5"/>
  <c r="B423739" i="5"/>
  <c r="B423738" i="5"/>
  <c r="B423737" i="5"/>
  <c r="B423736" i="5"/>
  <c r="B423735" i="5"/>
  <c r="B423734" i="5"/>
  <c r="B423733" i="5"/>
  <c r="B423732" i="5"/>
  <c r="B423731" i="5"/>
  <c r="B423730" i="5"/>
  <c r="B423729" i="5"/>
  <c r="B423728" i="5"/>
  <c r="B423727" i="5"/>
  <c r="B423726" i="5"/>
  <c r="B423725" i="5"/>
  <c r="B423724" i="5"/>
  <c r="B423723" i="5"/>
  <c r="B423722" i="5"/>
  <c r="B423721" i="5"/>
  <c r="B423720" i="5"/>
  <c r="B423719" i="5"/>
  <c r="B423718" i="5"/>
  <c r="B423717" i="5"/>
  <c r="B423716" i="5"/>
  <c r="B423715" i="5"/>
  <c r="B423714" i="5"/>
  <c r="B423713" i="5"/>
  <c r="B423712" i="5"/>
  <c r="B423711" i="5"/>
  <c r="B423710" i="5"/>
  <c r="B423709" i="5"/>
  <c r="B423708" i="5"/>
  <c r="B423707" i="5"/>
  <c r="B423706" i="5"/>
  <c r="B423705" i="5"/>
  <c r="B423704" i="5"/>
  <c r="B423703" i="5"/>
  <c r="B423702" i="5"/>
  <c r="B423701" i="5"/>
  <c r="B423700" i="5"/>
  <c r="B423699" i="5"/>
  <c r="B423698" i="5"/>
  <c r="B423697" i="5"/>
  <c r="B423696" i="5"/>
  <c r="B423695" i="5"/>
  <c r="B423694" i="5"/>
  <c r="B423693" i="5"/>
  <c r="B423692" i="5"/>
  <c r="B423691" i="5"/>
  <c r="B423690" i="5"/>
  <c r="B423689" i="5"/>
  <c r="B423688" i="5"/>
  <c r="B423687" i="5"/>
  <c r="B423686" i="5"/>
  <c r="B423685" i="5"/>
  <c r="B423684" i="5"/>
  <c r="B423683" i="5"/>
  <c r="B423682" i="5"/>
  <c r="B423681" i="5"/>
  <c r="B423680" i="5"/>
  <c r="B423679" i="5"/>
  <c r="B423678" i="5"/>
  <c r="B423677" i="5"/>
  <c r="B423676" i="5"/>
  <c r="B423675" i="5"/>
  <c r="B423674" i="5"/>
  <c r="B423673" i="5"/>
  <c r="B423672" i="5"/>
  <c r="B423671" i="5"/>
  <c r="B423670" i="5"/>
  <c r="B423669" i="5"/>
  <c r="B423668" i="5"/>
  <c r="B423667" i="5"/>
  <c r="B423666" i="5"/>
  <c r="B423665" i="5"/>
  <c r="B423664" i="5"/>
  <c r="B423663" i="5"/>
  <c r="B423662" i="5"/>
  <c r="B423661" i="5"/>
  <c r="B423660" i="5"/>
  <c r="B423659" i="5"/>
  <c r="B423658" i="5"/>
  <c r="B423657" i="5"/>
  <c r="B423656" i="5"/>
  <c r="B423655" i="5"/>
  <c r="B423654" i="5"/>
  <c r="B423653" i="5"/>
  <c r="B423652" i="5"/>
  <c r="B423651" i="5"/>
  <c r="B423650" i="5"/>
  <c r="B423649" i="5"/>
  <c r="B423648" i="5"/>
  <c r="B423647" i="5"/>
  <c r="B423646" i="5"/>
  <c r="B423645" i="5"/>
  <c r="B423644" i="5"/>
  <c r="B423643" i="5"/>
  <c r="B423642" i="5"/>
  <c r="B423641" i="5"/>
  <c r="B423640" i="5"/>
  <c r="B423639" i="5"/>
  <c r="B423638" i="5"/>
  <c r="B423637" i="5"/>
  <c r="B423636" i="5"/>
  <c r="B423635" i="5"/>
  <c r="B423634" i="5"/>
  <c r="B423633" i="5"/>
  <c r="B423632" i="5"/>
  <c r="B423631" i="5"/>
  <c r="B423630" i="5"/>
  <c r="B423629" i="5"/>
  <c r="B423628" i="5"/>
  <c r="B423627" i="5"/>
  <c r="B423626" i="5"/>
  <c r="B423625" i="5"/>
  <c r="B423624" i="5"/>
  <c r="B423623" i="5"/>
  <c r="B423622" i="5"/>
  <c r="B423621" i="5"/>
  <c r="B423620" i="5"/>
  <c r="B423619" i="5"/>
  <c r="B423618" i="5"/>
  <c r="B423617" i="5"/>
  <c r="B423616" i="5"/>
  <c r="B423615" i="5"/>
  <c r="B423614" i="5"/>
  <c r="B423613" i="5"/>
  <c r="B423612" i="5"/>
  <c r="B423611" i="5"/>
  <c r="B423610" i="5"/>
  <c r="B423609" i="5"/>
  <c r="B423608" i="5"/>
  <c r="B423607" i="5"/>
  <c r="B423606" i="5"/>
  <c r="B423605" i="5"/>
  <c r="B423604" i="5"/>
  <c r="B423603" i="5"/>
  <c r="B423602" i="5"/>
  <c r="B423601" i="5"/>
  <c r="B423600" i="5"/>
  <c r="B423599" i="5"/>
  <c r="B423598" i="5"/>
  <c r="B423597" i="5"/>
  <c r="B423596" i="5"/>
  <c r="B423595" i="5"/>
  <c r="B423594" i="5"/>
  <c r="B423593" i="5"/>
  <c r="B423592" i="5"/>
  <c r="B423591" i="5"/>
  <c r="B423590" i="5"/>
  <c r="B423589" i="5"/>
  <c r="B423588" i="5"/>
  <c r="B423587" i="5"/>
  <c r="B423586" i="5"/>
  <c r="B423585" i="5"/>
  <c r="B423584" i="5"/>
  <c r="B423583" i="5"/>
  <c r="B423582" i="5"/>
  <c r="B423581" i="5"/>
  <c r="B423580" i="5"/>
  <c r="B423579" i="5"/>
  <c r="B423578" i="5"/>
  <c r="B423577" i="5"/>
  <c r="B423576" i="5"/>
  <c r="B423575" i="5"/>
  <c r="B423574" i="5"/>
  <c r="B423573" i="5"/>
  <c r="B423572" i="5"/>
  <c r="B423571" i="5"/>
  <c r="B423570" i="5"/>
  <c r="B423569" i="5"/>
  <c r="B423568" i="5"/>
  <c r="B423567" i="5"/>
  <c r="B423566" i="5"/>
  <c r="B423565" i="5"/>
  <c r="B423564" i="5"/>
  <c r="B423563" i="5"/>
  <c r="B423562" i="5"/>
  <c r="B423561" i="5"/>
  <c r="B423560" i="5"/>
  <c r="B423559" i="5"/>
  <c r="B423558" i="5"/>
  <c r="B423557" i="5"/>
  <c r="B423556" i="5"/>
  <c r="B423555" i="5"/>
  <c r="B423554" i="5"/>
  <c r="B423553" i="5"/>
  <c r="B423552" i="5"/>
  <c r="B423551" i="5"/>
  <c r="B423550" i="5"/>
  <c r="B423549" i="5"/>
  <c r="B423548" i="5"/>
  <c r="B423547" i="5"/>
  <c r="B423546" i="5"/>
  <c r="B423545" i="5"/>
  <c r="B423544" i="5"/>
  <c r="B423543" i="5"/>
  <c r="B423542" i="5"/>
  <c r="B423541" i="5"/>
  <c r="B423540" i="5"/>
  <c r="B423539" i="5"/>
  <c r="B423538" i="5"/>
  <c r="B423537" i="5"/>
  <c r="B423536" i="5"/>
  <c r="B423535" i="5"/>
  <c r="B423534" i="5"/>
  <c r="B423533" i="5"/>
  <c r="B423532" i="5"/>
  <c r="B423531" i="5"/>
  <c r="B423530" i="5"/>
  <c r="B423529" i="5"/>
  <c r="B423528" i="5"/>
  <c r="B423527" i="5"/>
  <c r="B423526" i="5"/>
  <c r="B423525" i="5"/>
  <c r="B423524" i="5"/>
  <c r="B423523" i="5"/>
  <c r="B423522" i="5"/>
  <c r="B423521" i="5"/>
  <c r="B423520" i="5"/>
  <c r="B423519" i="5"/>
  <c r="B423518" i="5"/>
  <c r="B423517" i="5"/>
  <c r="B423516" i="5"/>
  <c r="B423515" i="5"/>
  <c r="B423514" i="5"/>
  <c r="B423513" i="5"/>
  <c r="B423512" i="5"/>
  <c r="B423511" i="5"/>
  <c r="B423510" i="5"/>
  <c r="B423509" i="5"/>
  <c r="B423508" i="5"/>
  <c r="B423507" i="5"/>
  <c r="B423506" i="5"/>
  <c r="B423505" i="5"/>
  <c r="B423504" i="5"/>
  <c r="B423503" i="5"/>
  <c r="B423502" i="5"/>
  <c r="B423501" i="5"/>
  <c r="B423500" i="5"/>
  <c r="B423499" i="5"/>
  <c r="B423498" i="5"/>
  <c r="B423497" i="5"/>
  <c r="B423496" i="5"/>
  <c r="B423495" i="5"/>
  <c r="B423494" i="5"/>
  <c r="B423493" i="5"/>
  <c r="B423492" i="5"/>
  <c r="B423491" i="5"/>
  <c r="B423490" i="5"/>
  <c r="B423489" i="5"/>
  <c r="B423488" i="5"/>
  <c r="B423487" i="5"/>
  <c r="B423486" i="5"/>
  <c r="B423485" i="5"/>
  <c r="B423484" i="5"/>
  <c r="B423483" i="5"/>
  <c r="B423482" i="5"/>
  <c r="B423481" i="5"/>
  <c r="B423480" i="5"/>
  <c r="B423479" i="5"/>
  <c r="B423478" i="5"/>
  <c r="B423477" i="5"/>
  <c r="B423476" i="5"/>
  <c r="B423475" i="5"/>
  <c r="B423474" i="5"/>
  <c r="B423473" i="5"/>
  <c r="B423472" i="5"/>
  <c r="B423471" i="5"/>
  <c r="B423470" i="5"/>
  <c r="B423469" i="5"/>
  <c r="B423468" i="5"/>
  <c r="B423467" i="5"/>
  <c r="B423466" i="5"/>
  <c r="B423465" i="5"/>
  <c r="B423464" i="5"/>
  <c r="B423463" i="5"/>
  <c r="B423462" i="5"/>
  <c r="B423461" i="5"/>
  <c r="B423460" i="5"/>
  <c r="B423459" i="5"/>
  <c r="B423458" i="5"/>
  <c r="B423457" i="5"/>
  <c r="B423456" i="5"/>
  <c r="B423455" i="5"/>
  <c r="B423454" i="5"/>
  <c r="B423453" i="5"/>
  <c r="B423452" i="5"/>
  <c r="B423451" i="5"/>
  <c r="B423450" i="5"/>
  <c r="B423449" i="5"/>
  <c r="B423448" i="5"/>
  <c r="B423447" i="5"/>
  <c r="B423446" i="5"/>
  <c r="B423445" i="5"/>
  <c r="B423444" i="5"/>
  <c r="B423443" i="5"/>
  <c r="B423442" i="5"/>
  <c r="B423441" i="5"/>
  <c r="B423440" i="5"/>
  <c r="B423439" i="5"/>
  <c r="B423438" i="5"/>
  <c r="B423437" i="5"/>
  <c r="B423436" i="5"/>
  <c r="B423435" i="5"/>
  <c r="B423434" i="5"/>
  <c r="B423433" i="5"/>
  <c r="B423432" i="5"/>
  <c r="B423431" i="5"/>
  <c r="B423430" i="5"/>
  <c r="B423429" i="5"/>
  <c r="B423428" i="5"/>
  <c r="B423427" i="5"/>
  <c r="B423426" i="5"/>
  <c r="B423425" i="5"/>
  <c r="B423424" i="5"/>
  <c r="B423423" i="5"/>
  <c r="B423422" i="5"/>
  <c r="B423421" i="5"/>
  <c r="B423420" i="5"/>
  <c r="B423419" i="5"/>
  <c r="B423418" i="5"/>
  <c r="B423417" i="5"/>
  <c r="B423416" i="5"/>
  <c r="B423415" i="5"/>
  <c r="B423414" i="5"/>
  <c r="B423413" i="5"/>
  <c r="B423412" i="5"/>
  <c r="B423411" i="5"/>
  <c r="B423410" i="5"/>
  <c r="B423409" i="5"/>
  <c r="B423408" i="5"/>
  <c r="B423407" i="5"/>
  <c r="B423406" i="5"/>
  <c r="B423405" i="5"/>
  <c r="B423404" i="5"/>
  <c r="B423403" i="5"/>
  <c r="B423402" i="5"/>
  <c r="B423401" i="5"/>
  <c r="B423400" i="5"/>
  <c r="B423399" i="5"/>
  <c r="B423398" i="5"/>
  <c r="B423397" i="5"/>
  <c r="B423396" i="5"/>
  <c r="B423395" i="5"/>
  <c r="B423394" i="5"/>
  <c r="B423393" i="5"/>
  <c r="B423392" i="5"/>
  <c r="B423391" i="5"/>
  <c r="B423390" i="5"/>
  <c r="B423389" i="5"/>
  <c r="B423388" i="5"/>
  <c r="B423387" i="5"/>
  <c r="B423386" i="5"/>
  <c r="B423385" i="5"/>
  <c r="B423384" i="5"/>
  <c r="B423383" i="5"/>
  <c r="B423382" i="5"/>
  <c r="B423381" i="5"/>
  <c r="B423380" i="5"/>
  <c r="B423379" i="5"/>
  <c r="B423378" i="5"/>
  <c r="B423377" i="5"/>
  <c r="B423376" i="5"/>
  <c r="B423375" i="5"/>
  <c r="B423374" i="5"/>
  <c r="B423373" i="5"/>
  <c r="B423372" i="5"/>
  <c r="B423371" i="5"/>
  <c r="B423370" i="5"/>
  <c r="B423369" i="5"/>
  <c r="B423368" i="5"/>
  <c r="B423367" i="5"/>
  <c r="B423366" i="5"/>
  <c r="B423365" i="5"/>
  <c r="B423364" i="5"/>
  <c r="B423363" i="5"/>
  <c r="B423362" i="5"/>
  <c r="B423361" i="5"/>
  <c r="B423360" i="5"/>
  <c r="B423359" i="5"/>
  <c r="B423358" i="5"/>
  <c r="B423357" i="5"/>
  <c r="B423356" i="5"/>
  <c r="B423355" i="5"/>
  <c r="B423354" i="5"/>
  <c r="B423353" i="5"/>
  <c r="B423352" i="5"/>
  <c r="B423351" i="5"/>
  <c r="B423350" i="5"/>
  <c r="B423349" i="5"/>
  <c r="B423348" i="5"/>
  <c r="B423347" i="5"/>
  <c r="B423346" i="5"/>
  <c r="B423345" i="5"/>
  <c r="B423344" i="5"/>
  <c r="B423343" i="5"/>
  <c r="B423342" i="5"/>
  <c r="B423341" i="5"/>
  <c r="B423340" i="5"/>
  <c r="B423339" i="5"/>
  <c r="B423338" i="5"/>
  <c r="B423337" i="5"/>
  <c r="B423336" i="5"/>
  <c r="B423335" i="5"/>
  <c r="B423334" i="5"/>
  <c r="B423333" i="5"/>
  <c r="B423332" i="5"/>
  <c r="B423331" i="5"/>
  <c r="B423330" i="5"/>
  <c r="B423329" i="5"/>
  <c r="B423328" i="5"/>
  <c r="B423327" i="5"/>
  <c r="B423326" i="5"/>
  <c r="B423325" i="5"/>
  <c r="B423324" i="5"/>
  <c r="B423323" i="5"/>
  <c r="B423322" i="5"/>
  <c r="B423321" i="5"/>
  <c r="B423320" i="5"/>
  <c r="B423319" i="5"/>
  <c r="B423318" i="5"/>
  <c r="B423317" i="5"/>
  <c r="B423316" i="5"/>
  <c r="B423315" i="5"/>
  <c r="B423314" i="5"/>
  <c r="B423313" i="5"/>
  <c r="B423312" i="5"/>
  <c r="B423311" i="5"/>
  <c r="B423310" i="5"/>
  <c r="B423309" i="5"/>
  <c r="B423308" i="5"/>
  <c r="B423307" i="5"/>
  <c r="B423306" i="5"/>
  <c r="B423305" i="5"/>
  <c r="B423304" i="5"/>
  <c r="B423303" i="5"/>
  <c r="B423302" i="5"/>
  <c r="B423301" i="5"/>
  <c r="B423300" i="5"/>
  <c r="B423299" i="5"/>
  <c r="B423298" i="5"/>
  <c r="B423297" i="5"/>
  <c r="B423296" i="5"/>
  <c r="B423295" i="5"/>
  <c r="B423294" i="5"/>
  <c r="B423293" i="5"/>
  <c r="B423292" i="5"/>
  <c r="B423291" i="5"/>
  <c r="B423290" i="5"/>
  <c r="B423289" i="5"/>
  <c r="B423288" i="5"/>
  <c r="B423287" i="5"/>
  <c r="B423286" i="5"/>
  <c r="B423285" i="5"/>
  <c r="B423284" i="5"/>
  <c r="B423283" i="5"/>
  <c r="B423282" i="5"/>
  <c r="B423281" i="5"/>
  <c r="B423280" i="5"/>
  <c r="B423279" i="5"/>
  <c r="B423278" i="5"/>
  <c r="B423277" i="5"/>
  <c r="B423276" i="5"/>
  <c r="B423275" i="5"/>
  <c r="B423274" i="5"/>
  <c r="B423273" i="5"/>
  <c r="B423272" i="5"/>
  <c r="B423271" i="5"/>
  <c r="B423270" i="5"/>
  <c r="B423269" i="5"/>
  <c r="B423268" i="5"/>
  <c r="B423267" i="5"/>
  <c r="B423266" i="5"/>
  <c r="B423265" i="5"/>
  <c r="B423264" i="5"/>
  <c r="B423263" i="5"/>
  <c r="B423262" i="5"/>
  <c r="B423261" i="5"/>
  <c r="B423260" i="5"/>
  <c r="B423259" i="5"/>
  <c r="B423258" i="5"/>
  <c r="B423257" i="5"/>
  <c r="B423256" i="5"/>
  <c r="B423255" i="5"/>
  <c r="B423254" i="5"/>
  <c r="B423253" i="5"/>
  <c r="B423252" i="5"/>
  <c r="B423251" i="5"/>
  <c r="B423250" i="5"/>
  <c r="B423249" i="5"/>
  <c r="B423248" i="5"/>
  <c r="B423247" i="5"/>
  <c r="B423246" i="5"/>
  <c r="B423245" i="5"/>
  <c r="B423244" i="5"/>
  <c r="B423243" i="5"/>
  <c r="B423242" i="5"/>
  <c r="B423241" i="5"/>
  <c r="B423240" i="5"/>
  <c r="B423239" i="5"/>
  <c r="B423238" i="5"/>
  <c r="B423237" i="5"/>
  <c r="B423236" i="5"/>
  <c r="B423235" i="5"/>
  <c r="B423234" i="5"/>
  <c r="B423233" i="5"/>
  <c r="B423232" i="5"/>
  <c r="B423231" i="5"/>
  <c r="B423230" i="5"/>
  <c r="B423229" i="5"/>
  <c r="B423228" i="5"/>
  <c r="B423227" i="5"/>
  <c r="B423226" i="5"/>
  <c r="B423225" i="5"/>
  <c r="B423224" i="5"/>
  <c r="B423223" i="5"/>
  <c r="B423222" i="5"/>
  <c r="B423221" i="5"/>
  <c r="B423220" i="5"/>
  <c r="B423219" i="5"/>
  <c r="B423218" i="5"/>
  <c r="B423217" i="5"/>
  <c r="B423216" i="5"/>
  <c r="B423215" i="5"/>
  <c r="B423214" i="5"/>
  <c r="B423213" i="5"/>
  <c r="B423212" i="5"/>
  <c r="B423211" i="5"/>
  <c r="B423210" i="5"/>
  <c r="B423209" i="5"/>
  <c r="B423208" i="5"/>
  <c r="B423207" i="5"/>
  <c r="B423206" i="5"/>
  <c r="B423205" i="5"/>
  <c r="B423204" i="5"/>
  <c r="B423203" i="5"/>
  <c r="B423202" i="5"/>
  <c r="B423201" i="5"/>
  <c r="B423200" i="5"/>
  <c r="B423199" i="5"/>
  <c r="B423198" i="5"/>
  <c r="B423197" i="5"/>
  <c r="B423196" i="5"/>
  <c r="B423195" i="5"/>
  <c r="B423194" i="5"/>
  <c r="B423193" i="5"/>
  <c r="B423192" i="5"/>
  <c r="B423191" i="5"/>
  <c r="B423190" i="5"/>
  <c r="B423189" i="5"/>
  <c r="B423188" i="5"/>
  <c r="B423187" i="5"/>
  <c r="B423186" i="5"/>
  <c r="B423185" i="5"/>
  <c r="B423184" i="5"/>
  <c r="B423183" i="5"/>
  <c r="B423182" i="5"/>
  <c r="B423181" i="5"/>
  <c r="B423180" i="5"/>
  <c r="B423179" i="5"/>
  <c r="B423178" i="5"/>
  <c r="B423177" i="5"/>
  <c r="B423176" i="5"/>
  <c r="B423175" i="5"/>
  <c r="B423174" i="5"/>
  <c r="B423173" i="5"/>
  <c r="B423172" i="5"/>
  <c r="B423171" i="5"/>
  <c r="B423170" i="5"/>
  <c r="B423169" i="5"/>
  <c r="B423168" i="5"/>
  <c r="B423167" i="5"/>
  <c r="B423166" i="5"/>
  <c r="B423165" i="5"/>
  <c r="B423164" i="5"/>
  <c r="B423163" i="5"/>
  <c r="B423162" i="5"/>
  <c r="B423161" i="5"/>
  <c r="B423160" i="5"/>
  <c r="B423159" i="5"/>
  <c r="B423158" i="5"/>
  <c r="B423157" i="5"/>
  <c r="B423156" i="5"/>
  <c r="B423155" i="5"/>
  <c r="B423154" i="5"/>
  <c r="B423153" i="5"/>
  <c r="B423152" i="5"/>
  <c r="B423151" i="5"/>
  <c r="B423150" i="5"/>
  <c r="B423149" i="5"/>
  <c r="B423148" i="5"/>
  <c r="B423147" i="5"/>
  <c r="B423146" i="5"/>
  <c r="B423145" i="5"/>
  <c r="B423144" i="5"/>
  <c r="B423143" i="5"/>
  <c r="B423142" i="5"/>
  <c r="B423141" i="5"/>
  <c r="B423140" i="5"/>
  <c r="B423139" i="5"/>
  <c r="B423138" i="5"/>
  <c r="B423137" i="5"/>
  <c r="B423136" i="5"/>
  <c r="B423135" i="5"/>
  <c r="B423134" i="5"/>
  <c r="B423133" i="5"/>
  <c r="B423132" i="5"/>
  <c r="B423131" i="5"/>
  <c r="B423130" i="5"/>
  <c r="B423129" i="5"/>
  <c r="B423128" i="5"/>
  <c r="B423127" i="5"/>
  <c r="B423126" i="5"/>
  <c r="B423125" i="5"/>
  <c r="B423124" i="5"/>
  <c r="B423123" i="5"/>
  <c r="B423122" i="5"/>
  <c r="B423121" i="5"/>
  <c r="B423120" i="5"/>
  <c r="B423119" i="5"/>
  <c r="B423118" i="5"/>
  <c r="B423117" i="5"/>
  <c r="B423116" i="5"/>
  <c r="B423115" i="5"/>
  <c r="B423114" i="5"/>
  <c r="B423113" i="5"/>
  <c r="B423112" i="5"/>
  <c r="B423111" i="5"/>
  <c r="B423110" i="5"/>
  <c r="B423109" i="5"/>
  <c r="B423108" i="5"/>
  <c r="B423107" i="5"/>
  <c r="B423106" i="5"/>
  <c r="B423105" i="5"/>
  <c r="B423104" i="5"/>
  <c r="B423103" i="5"/>
  <c r="B423102" i="5"/>
  <c r="B423101" i="5"/>
  <c r="B423100" i="5"/>
  <c r="B423099" i="5"/>
  <c r="B423098" i="5"/>
  <c r="B423097" i="5"/>
  <c r="B423096" i="5"/>
  <c r="B423095" i="5"/>
  <c r="B423094" i="5"/>
  <c r="B423093" i="5"/>
  <c r="B423092" i="5"/>
  <c r="B423091" i="5"/>
  <c r="B423090" i="5"/>
  <c r="B423089" i="5"/>
  <c r="B423088" i="5"/>
  <c r="B423087" i="5"/>
  <c r="B423086" i="5"/>
  <c r="B423085" i="5"/>
  <c r="B423084" i="5"/>
  <c r="B423083" i="5"/>
  <c r="B423082" i="5"/>
  <c r="B423081" i="5"/>
  <c r="B423080" i="5"/>
  <c r="B423079" i="5"/>
  <c r="B423078" i="5"/>
  <c r="B423077" i="5"/>
  <c r="B423076" i="5"/>
  <c r="B423075" i="5"/>
  <c r="B423074" i="5"/>
  <c r="B423073" i="5"/>
  <c r="B423072" i="5"/>
  <c r="B423071" i="5"/>
  <c r="B423070" i="5"/>
  <c r="B423069" i="5"/>
  <c r="B423068" i="5"/>
  <c r="B423067" i="5"/>
  <c r="B423066" i="5"/>
  <c r="B423065" i="5"/>
  <c r="B423064" i="5"/>
  <c r="B423063" i="5"/>
  <c r="B423062" i="5"/>
  <c r="B423061" i="5"/>
  <c r="B423060" i="5"/>
  <c r="B423059" i="5"/>
  <c r="B423058" i="5"/>
  <c r="B423057" i="5"/>
  <c r="B423056" i="5"/>
  <c r="B423055" i="5"/>
  <c r="B423054" i="5"/>
  <c r="B423053" i="5"/>
  <c r="B423052" i="5"/>
  <c r="B423051" i="5"/>
  <c r="B423050" i="5"/>
  <c r="B423049" i="5"/>
  <c r="B423048" i="5"/>
  <c r="B423047" i="5"/>
  <c r="B423046" i="5"/>
  <c r="B423045" i="5"/>
  <c r="B423044" i="5"/>
  <c r="B423043" i="5"/>
  <c r="B423042" i="5"/>
  <c r="B423041" i="5"/>
  <c r="B423040" i="5"/>
  <c r="B423039" i="5"/>
  <c r="B423038" i="5"/>
  <c r="B423037" i="5"/>
  <c r="B423036" i="5"/>
  <c r="B423035" i="5"/>
  <c r="B423034" i="5"/>
  <c r="B423033" i="5"/>
  <c r="B423032" i="5"/>
  <c r="B423031" i="5"/>
  <c r="B423030" i="5"/>
  <c r="B423029" i="5"/>
  <c r="B423028" i="5"/>
  <c r="B423027" i="5"/>
  <c r="B423026" i="5"/>
  <c r="B423025" i="5"/>
  <c r="B423024" i="5"/>
  <c r="B423023" i="5"/>
  <c r="B423022" i="5"/>
  <c r="B423021" i="5"/>
  <c r="B423020" i="5"/>
  <c r="B423019" i="5"/>
  <c r="B423018" i="5"/>
  <c r="B423017" i="5"/>
  <c r="B423016" i="5"/>
  <c r="B423015" i="5"/>
  <c r="B423014" i="5"/>
  <c r="B423013" i="5"/>
  <c r="B423012" i="5"/>
  <c r="B423011" i="5"/>
  <c r="B423010" i="5"/>
  <c r="B423009" i="5"/>
  <c r="B423008" i="5"/>
  <c r="B423007" i="5"/>
  <c r="B423006" i="5"/>
  <c r="B423005" i="5"/>
  <c r="B423004" i="5"/>
  <c r="B423003" i="5"/>
  <c r="B423002" i="5"/>
  <c r="B423001" i="5"/>
  <c r="B423000" i="5"/>
  <c r="B422999" i="5"/>
  <c r="B422998" i="5"/>
  <c r="B422997" i="5"/>
  <c r="B422996" i="5"/>
  <c r="B422995" i="5"/>
  <c r="B422994" i="5"/>
  <c r="B422993" i="5"/>
  <c r="B422992" i="5"/>
  <c r="B422991" i="5"/>
  <c r="B422990" i="5"/>
  <c r="B422989" i="5"/>
  <c r="B422988" i="5"/>
  <c r="B422987" i="5"/>
  <c r="B422986" i="5"/>
  <c r="B422985" i="5"/>
  <c r="B422984" i="5"/>
  <c r="B422983" i="5"/>
  <c r="B422982" i="5"/>
  <c r="B422981" i="5"/>
  <c r="B422980" i="5"/>
  <c r="B422979" i="5"/>
  <c r="B422978" i="5"/>
  <c r="B422977" i="5"/>
  <c r="B422976" i="5"/>
  <c r="B422975" i="5"/>
  <c r="B422974" i="5"/>
  <c r="B422973" i="5"/>
  <c r="B422972" i="5"/>
  <c r="B422971" i="5"/>
  <c r="B422970" i="5"/>
  <c r="B422969" i="5"/>
  <c r="B422968" i="5"/>
  <c r="B422967" i="5"/>
  <c r="B422966" i="5"/>
  <c r="B422965" i="5"/>
  <c r="B422964" i="5"/>
  <c r="B422963" i="5"/>
  <c r="B422962" i="5"/>
  <c r="B422961" i="5"/>
  <c r="B422960" i="5"/>
  <c r="B422959" i="5"/>
  <c r="B422958" i="5"/>
  <c r="B422957" i="5"/>
  <c r="B422956" i="5"/>
  <c r="B422955" i="5"/>
  <c r="B422954" i="5"/>
  <c r="B422953" i="5"/>
  <c r="B422952" i="5"/>
  <c r="B422951" i="5"/>
  <c r="B422950" i="5"/>
  <c r="B422949" i="5"/>
  <c r="B422948" i="5"/>
  <c r="B422947" i="5"/>
  <c r="B422946" i="5"/>
  <c r="B422945" i="5"/>
  <c r="B422944" i="5"/>
  <c r="B422943" i="5"/>
  <c r="B422942" i="5"/>
  <c r="B422941" i="5"/>
  <c r="B422940" i="5"/>
  <c r="B422939" i="5"/>
  <c r="B422938" i="5"/>
  <c r="B422937" i="5"/>
  <c r="B422936" i="5"/>
  <c r="B422935" i="5"/>
  <c r="B422934" i="5"/>
  <c r="B422933" i="5"/>
  <c r="B422932" i="5"/>
  <c r="B422931" i="5"/>
  <c r="B422930" i="5"/>
  <c r="B422929" i="5"/>
  <c r="B422928" i="5"/>
  <c r="B422927" i="5"/>
  <c r="B422926" i="5"/>
  <c r="B422925" i="5"/>
  <c r="B422924" i="5"/>
  <c r="B422923" i="5"/>
  <c r="B422922" i="5"/>
  <c r="B422921" i="5"/>
  <c r="B422920" i="5"/>
  <c r="B422919" i="5"/>
  <c r="B422918" i="5"/>
  <c r="B422917" i="5"/>
  <c r="B422916" i="5"/>
  <c r="B422915" i="5"/>
  <c r="B422914" i="5"/>
  <c r="B422913" i="5"/>
  <c r="B422912" i="5"/>
  <c r="B422911" i="5"/>
  <c r="B422910" i="5"/>
  <c r="B422909" i="5"/>
  <c r="B422908" i="5"/>
  <c r="B422907" i="5"/>
  <c r="B422906" i="5"/>
  <c r="B422905" i="5"/>
  <c r="B422904" i="5"/>
  <c r="B422903" i="5"/>
  <c r="B422902" i="5"/>
  <c r="B422901" i="5"/>
  <c r="B422900" i="5"/>
  <c r="B422899" i="5"/>
  <c r="B422898" i="5"/>
  <c r="B422897" i="5"/>
  <c r="B422896" i="5"/>
  <c r="B422895" i="5"/>
  <c r="B422894" i="5"/>
  <c r="B422893" i="5"/>
  <c r="B422892" i="5"/>
  <c r="B422891" i="5"/>
  <c r="B422890" i="5"/>
  <c r="B422889" i="5"/>
  <c r="B422888" i="5"/>
  <c r="B422887" i="5"/>
  <c r="B422886" i="5"/>
  <c r="B422885" i="5"/>
  <c r="B422884" i="5"/>
  <c r="B422883" i="5"/>
  <c r="B422882" i="5"/>
  <c r="B422881" i="5"/>
  <c r="B422880" i="5"/>
  <c r="B422879" i="5"/>
  <c r="B422878" i="5"/>
  <c r="B422877" i="5"/>
  <c r="B422876" i="5"/>
  <c r="B422875" i="5"/>
  <c r="B422874" i="5"/>
  <c r="B422873" i="5"/>
  <c r="B422872" i="5"/>
  <c r="B422871" i="5"/>
  <c r="B422870" i="5"/>
  <c r="B422869" i="5"/>
  <c r="B422868" i="5"/>
  <c r="B422867" i="5"/>
  <c r="B422866" i="5"/>
  <c r="B422865" i="5"/>
  <c r="B422864" i="5"/>
  <c r="B422863" i="5"/>
  <c r="B422862" i="5"/>
  <c r="B422861" i="5"/>
  <c r="B422860" i="5"/>
  <c r="B422859" i="5"/>
  <c r="B422858" i="5"/>
  <c r="B422857" i="5"/>
  <c r="B422856" i="5"/>
  <c r="B422855" i="5"/>
  <c r="B422854" i="5"/>
  <c r="B422853" i="5"/>
  <c r="B422852" i="5"/>
  <c r="B422851" i="5"/>
  <c r="B422850" i="5"/>
  <c r="B422849" i="5"/>
  <c r="B422848" i="5"/>
  <c r="B422847" i="5"/>
  <c r="B422846" i="5"/>
  <c r="B422845" i="5"/>
  <c r="B422844" i="5"/>
  <c r="B422843" i="5"/>
  <c r="B422842" i="5"/>
  <c r="B422841" i="5"/>
  <c r="B422840" i="5"/>
  <c r="B422839" i="5"/>
  <c r="B422838" i="5"/>
  <c r="B422837" i="5"/>
  <c r="B422836" i="5"/>
  <c r="B422835" i="5"/>
  <c r="B422834" i="5"/>
  <c r="B422833" i="5"/>
  <c r="B422832" i="5"/>
  <c r="B422831" i="5"/>
  <c r="B422830" i="5"/>
  <c r="B422829" i="5"/>
  <c r="B422828" i="5"/>
  <c r="B422827" i="5"/>
  <c r="B422826" i="5"/>
  <c r="B422825" i="5"/>
  <c r="B422824" i="5"/>
  <c r="B422823" i="5"/>
  <c r="B422822" i="5"/>
  <c r="B422821" i="5"/>
  <c r="B422820" i="5"/>
  <c r="B422819" i="5"/>
  <c r="B422818" i="5"/>
  <c r="B422817" i="5"/>
  <c r="B422816" i="5"/>
  <c r="B422815" i="5"/>
  <c r="B422814" i="5"/>
  <c r="B422813" i="5"/>
  <c r="B422812" i="5"/>
  <c r="B422811" i="5"/>
  <c r="B422810" i="5"/>
  <c r="B422809" i="5"/>
  <c r="B422808" i="5"/>
  <c r="B422807" i="5"/>
  <c r="B422806" i="5"/>
  <c r="B422805" i="5"/>
  <c r="B422804" i="5"/>
  <c r="B422803" i="5"/>
  <c r="B422802" i="5"/>
  <c r="B422801" i="5"/>
  <c r="B422800" i="5"/>
  <c r="B422799" i="5"/>
  <c r="B422798" i="5"/>
  <c r="B422797" i="5"/>
  <c r="B422796" i="5"/>
  <c r="B422795" i="5"/>
  <c r="B422794" i="5"/>
  <c r="B422793" i="5"/>
  <c r="B422792" i="5"/>
  <c r="B422791" i="5"/>
  <c r="B422790" i="5"/>
  <c r="B422789" i="5"/>
  <c r="B422788" i="5"/>
  <c r="B422787" i="5"/>
  <c r="B422786" i="5"/>
  <c r="B422785" i="5"/>
  <c r="B422784" i="5"/>
  <c r="B422783" i="5"/>
  <c r="B422782" i="5"/>
  <c r="B422781" i="5"/>
  <c r="B422780" i="5"/>
  <c r="B422779" i="5"/>
  <c r="B422778" i="5"/>
  <c r="B422777" i="5"/>
  <c r="B422776" i="5"/>
  <c r="B422775" i="5"/>
  <c r="B422774" i="5"/>
  <c r="B422773" i="5"/>
  <c r="B422772" i="5"/>
  <c r="B422771" i="5"/>
  <c r="B422770" i="5"/>
  <c r="B422769" i="5"/>
  <c r="B422768" i="5"/>
  <c r="B422767" i="5"/>
  <c r="B422766" i="5"/>
  <c r="B422765" i="5"/>
  <c r="B422764" i="5"/>
  <c r="B422763" i="5"/>
  <c r="B422762" i="5"/>
  <c r="B422761" i="5"/>
  <c r="B422760" i="5"/>
  <c r="B422759" i="5"/>
  <c r="B422758" i="5"/>
  <c r="B422757" i="5"/>
  <c r="B422756" i="5"/>
  <c r="B422755" i="5"/>
  <c r="B422754" i="5"/>
  <c r="B422753" i="5"/>
  <c r="B422752" i="5"/>
  <c r="B422751" i="5"/>
  <c r="B422750" i="5"/>
  <c r="B422749" i="5"/>
  <c r="B422748" i="5"/>
  <c r="B422747" i="5"/>
  <c r="B422746" i="5"/>
  <c r="B422745" i="5"/>
  <c r="B422744" i="5"/>
  <c r="B422743" i="5"/>
  <c r="B422742" i="5"/>
  <c r="B422741" i="5"/>
  <c r="B422740" i="5"/>
  <c r="B422739" i="5"/>
  <c r="B422738" i="5"/>
  <c r="B422737" i="5"/>
  <c r="B422736" i="5"/>
  <c r="B422735" i="5"/>
  <c r="B422734" i="5"/>
  <c r="B422733" i="5"/>
  <c r="B422732" i="5"/>
  <c r="B422731" i="5"/>
  <c r="B422730" i="5"/>
  <c r="B422729" i="5"/>
  <c r="B422728" i="5"/>
  <c r="B422727" i="5"/>
  <c r="B422726" i="5"/>
  <c r="B422725" i="5"/>
  <c r="B422724" i="5"/>
  <c r="B422723" i="5"/>
  <c r="B422722" i="5"/>
  <c r="B422721" i="5"/>
  <c r="B422720" i="5"/>
  <c r="B422719" i="5"/>
  <c r="B422718" i="5"/>
  <c r="B422717" i="5"/>
  <c r="B422716" i="5"/>
  <c r="B422715" i="5"/>
  <c r="B422714" i="5"/>
  <c r="B422713" i="5"/>
  <c r="B422712" i="5"/>
  <c r="B422711" i="5"/>
  <c r="B422710" i="5"/>
  <c r="B422709" i="5"/>
  <c r="B422708" i="5"/>
  <c r="B422707" i="5"/>
  <c r="B422706" i="5"/>
  <c r="B422705" i="5"/>
  <c r="B422704" i="5"/>
  <c r="B422703" i="5"/>
  <c r="B422702" i="5"/>
  <c r="B422701" i="5"/>
  <c r="B422700" i="5"/>
  <c r="B422699" i="5"/>
  <c r="B422698" i="5"/>
  <c r="B422697" i="5"/>
  <c r="B422696" i="5"/>
  <c r="B422695" i="5"/>
  <c r="B422694" i="5"/>
  <c r="B422693" i="5"/>
  <c r="B422692" i="5"/>
  <c r="B422691" i="5"/>
  <c r="B422690" i="5"/>
  <c r="B422689" i="5"/>
  <c r="B422688" i="5"/>
  <c r="B422687" i="5"/>
  <c r="B422686" i="5"/>
  <c r="B422685" i="5"/>
  <c r="B422684" i="5"/>
  <c r="B422683" i="5"/>
  <c r="B422682" i="5"/>
  <c r="B422681" i="5"/>
  <c r="B422680" i="5"/>
  <c r="B422679" i="5"/>
  <c r="B422678" i="5"/>
  <c r="B422677" i="5"/>
  <c r="B422676" i="5"/>
  <c r="B422675" i="5"/>
  <c r="B422674" i="5"/>
  <c r="B422673" i="5"/>
  <c r="B422672" i="5"/>
  <c r="B422671" i="5"/>
  <c r="B422670" i="5"/>
  <c r="B422669" i="5"/>
  <c r="B422668" i="5"/>
  <c r="B422667" i="5"/>
  <c r="B422666" i="5"/>
  <c r="B422665" i="5"/>
  <c r="B422664" i="5"/>
  <c r="B422663" i="5"/>
  <c r="B422662" i="5"/>
  <c r="B422661" i="5"/>
  <c r="B422660" i="5"/>
  <c r="B422659" i="5"/>
  <c r="B422658" i="5"/>
  <c r="B422657" i="5"/>
  <c r="B422656" i="5"/>
  <c r="B422655" i="5"/>
  <c r="B422654" i="5"/>
  <c r="B422653" i="5"/>
  <c r="B422652" i="5"/>
  <c r="B422651" i="5"/>
  <c r="B422650" i="5"/>
  <c r="B422649" i="5"/>
  <c r="B422648" i="5"/>
  <c r="B422647" i="5"/>
  <c r="B422646" i="5"/>
  <c r="B422645" i="5"/>
  <c r="B422644" i="5"/>
  <c r="B422643" i="5"/>
  <c r="B422642" i="5"/>
  <c r="B422641" i="5"/>
  <c r="B422640" i="5"/>
  <c r="B422639" i="5"/>
  <c r="B422638" i="5"/>
  <c r="B422637" i="5"/>
  <c r="B422636" i="5"/>
  <c r="B422635" i="5"/>
  <c r="B422634" i="5"/>
  <c r="B422633" i="5"/>
  <c r="B422632" i="5"/>
  <c r="B422631" i="5"/>
  <c r="B422630" i="5"/>
  <c r="B422629" i="5"/>
  <c r="B422628" i="5"/>
  <c r="B422627" i="5"/>
  <c r="B422626" i="5"/>
  <c r="B422625" i="5"/>
  <c r="B422624" i="5"/>
  <c r="B422623" i="5"/>
  <c r="B422622" i="5"/>
  <c r="B422621" i="5"/>
  <c r="B422620" i="5"/>
  <c r="B422619" i="5"/>
  <c r="B422618" i="5"/>
  <c r="B422617" i="5"/>
  <c r="B422616" i="5"/>
  <c r="B422615" i="5"/>
  <c r="B422614" i="5"/>
  <c r="B422613" i="5"/>
  <c r="B422612" i="5"/>
  <c r="B422611" i="5"/>
  <c r="B422610" i="5"/>
  <c r="B422609" i="5"/>
  <c r="B422608" i="5"/>
  <c r="B422607" i="5"/>
  <c r="B422606" i="5"/>
  <c r="B422605" i="5"/>
  <c r="B422604" i="5"/>
  <c r="B422603" i="5"/>
  <c r="B422602" i="5"/>
  <c r="B422601" i="5"/>
  <c r="B422600" i="5"/>
  <c r="B422599" i="5"/>
  <c r="B422598" i="5"/>
  <c r="B422597" i="5"/>
  <c r="B422596" i="5"/>
  <c r="B422595" i="5"/>
  <c r="B422594" i="5"/>
  <c r="B422593" i="5"/>
  <c r="B422592" i="5"/>
  <c r="B422591" i="5"/>
  <c r="B422590" i="5"/>
  <c r="B422589" i="5"/>
  <c r="B422588" i="5"/>
  <c r="B422587" i="5"/>
  <c r="B422586" i="5"/>
  <c r="B422585" i="5"/>
  <c r="B422584" i="5"/>
  <c r="B422583" i="5"/>
  <c r="B422582" i="5"/>
  <c r="B422581" i="5"/>
  <c r="B422580" i="5"/>
  <c r="B422579" i="5"/>
  <c r="B422578" i="5"/>
  <c r="B422577" i="5"/>
  <c r="B422576" i="5"/>
  <c r="B422575" i="5"/>
  <c r="B422574" i="5"/>
  <c r="B422573" i="5"/>
  <c r="B422572" i="5"/>
  <c r="B422571" i="5"/>
  <c r="B422570" i="5"/>
  <c r="B422569" i="5"/>
  <c r="B422568" i="5"/>
  <c r="B422567" i="5"/>
  <c r="B422566" i="5"/>
  <c r="B422565" i="5"/>
  <c r="B422564" i="5"/>
  <c r="B422563" i="5"/>
  <c r="B422562" i="5"/>
  <c r="B422561" i="5"/>
  <c r="B422560" i="5"/>
  <c r="B422559" i="5"/>
  <c r="B422558" i="5"/>
  <c r="B422557" i="5"/>
  <c r="B422556" i="5"/>
  <c r="B422555" i="5"/>
  <c r="B422554" i="5"/>
  <c r="B422553" i="5"/>
  <c r="B422552" i="5"/>
  <c r="B422551" i="5"/>
  <c r="B422550" i="5"/>
  <c r="B422549" i="5"/>
  <c r="B422548" i="5"/>
  <c r="B422547" i="5"/>
  <c r="B422546" i="5"/>
  <c r="B422545" i="5"/>
  <c r="B422544" i="5"/>
  <c r="B422543" i="5"/>
  <c r="B422542" i="5"/>
  <c r="B422541" i="5"/>
  <c r="B422540" i="5"/>
  <c r="B422539" i="5"/>
  <c r="B422538" i="5"/>
  <c r="B422537" i="5"/>
  <c r="B422536" i="5"/>
  <c r="B422535" i="5"/>
  <c r="B422534" i="5"/>
  <c r="B422533" i="5"/>
  <c r="B422532" i="5"/>
  <c r="B422531" i="5"/>
  <c r="B422530" i="5"/>
  <c r="B422529" i="5"/>
  <c r="B422528" i="5"/>
  <c r="B422527" i="5"/>
  <c r="B422526" i="5"/>
  <c r="B422525" i="5"/>
  <c r="B422524" i="5"/>
  <c r="B422523" i="5"/>
  <c r="B422522" i="5"/>
  <c r="B422521" i="5"/>
  <c r="B422520" i="5"/>
  <c r="B422519" i="5"/>
  <c r="B422518" i="5"/>
  <c r="B422517" i="5"/>
  <c r="B422516" i="5"/>
  <c r="B422515" i="5"/>
  <c r="B422514" i="5"/>
  <c r="B422513" i="5"/>
  <c r="B422512" i="5"/>
  <c r="B422511" i="5"/>
  <c r="B422510" i="5"/>
  <c r="B422509" i="5"/>
  <c r="B422508" i="5"/>
  <c r="B422507" i="5"/>
  <c r="B422506" i="5"/>
  <c r="B422505" i="5"/>
  <c r="B422504" i="5"/>
  <c r="B422503" i="5"/>
  <c r="B422502" i="5"/>
  <c r="B422501" i="5"/>
  <c r="B422500" i="5"/>
  <c r="B422499" i="5"/>
  <c r="B422498" i="5"/>
  <c r="B422497" i="5"/>
  <c r="B422496" i="5"/>
  <c r="B422495" i="5"/>
  <c r="B422494" i="5"/>
  <c r="B422493" i="5"/>
  <c r="B422492" i="5"/>
  <c r="B422491" i="5"/>
  <c r="B422490" i="5"/>
  <c r="B422489" i="5"/>
  <c r="B422488" i="5"/>
  <c r="B422487" i="5"/>
  <c r="B422486" i="5"/>
  <c r="B422485" i="5"/>
  <c r="B422484" i="5"/>
  <c r="B422483" i="5"/>
  <c r="B422482" i="5"/>
  <c r="B422481" i="5"/>
  <c r="B422480" i="5"/>
  <c r="B422479" i="5"/>
  <c r="B422478" i="5"/>
  <c r="B422477" i="5"/>
  <c r="B422476" i="5"/>
  <c r="B422475" i="5"/>
  <c r="B422474" i="5"/>
  <c r="B422473" i="5"/>
  <c r="B422472" i="5"/>
  <c r="B422471" i="5"/>
  <c r="B422470" i="5"/>
  <c r="B422469" i="5"/>
  <c r="B422468" i="5"/>
  <c r="B422467" i="5"/>
  <c r="B422466" i="5"/>
  <c r="B422465" i="5"/>
  <c r="B422464" i="5"/>
  <c r="B422463" i="5"/>
  <c r="B422462" i="5"/>
  <c r="B422461" i="5"/>
  <c r="B422460" i="5"/>
  <c r="B422459" i="5"/>
  <c r="B422458" i="5"/>
  <c r="B422457" i="5"/>
  <c r="B422456" i="5"/>
  <c r="B422455" i="5"/>
  <c r="B422454" i="5"/>
  <c r="B422453" i="5"/>
  <c r="B422452" i="5"/>
  <c r="B422451" i="5"/>
  <c r="B422450" i="5"/>
  <c r="B422449" i="5"/>
  <c r="B422448" i="5"/>
  <c r="B422447" i="5"/>
  <c r="B422446" i="5"/>
  <c r="B422445" i="5"/>
  <c r="B422444" i="5"/>
  <c r="B422443" i="5"/>
  <c r="B422442" i="5"/>
  <c r="B422441" i="5"/>
  <c r="B422440" i="5"/>
  <c r="B422439" i="5"/>
  <c r="B422438" i="5"/>
  <c r="B422437" i="5"/>
  <c r="B422436" i="5"/>
  <c r="B422435" i="5"/>
  <c r="B422434" i="5"/>
  <c r="B422433" i="5"/>
  <c r="B422432" i="5"/>
  <c r="B422431" i="5"/>
  <c r="B422430" i="5"/>
  <c r="B422429" i="5"/>
  <c r="B422428" i="5"/>
  <c r="B422427" i="5"/>
  <c r="B422426" i="5"/>
  <c r="B422425" i="5"/>
  <c r="B422424" i="5"/>
  <c r="B422423" i="5"/>
  <c r="B422422" i="5"/>
  <c r="B422421" i="5"/>
  <c r="B422420" i="5"/>
  <c r="B422419" i="5"/>
  <c r="B422418" i="5"/>
  <c r="B422417" i="5"/>
  <c r="B422416" i="5"/>
  <c r="B422415" i="5"/>
  <c r="B422414" i="5"/>
  <c r="B422413" i="5"/>
  <c r="B422412" i="5"/>
  <c r="B422411" i="5"/>
  <c r="B422410" i="5"/>
  <c r="B422409" i="5"/>
  <c r="B422408" i="5"/>
  <c r="B422407" i="5"/>
  <c r="B422406" i="5"/>
  <c r="B422405" i="5"/>
  <c r="B422404" i="5"/>
  <c r="B422403" i="5"/>
  <c r="B422402" i="5"/>
  <c r="B422401" i="5"/>
  <c r="B422400" i="5"/>
  <c r="B422399" i="5"/>
  <c r="B422398" i="5"/>
  <c r="B422397" i="5"/>
  <c r="B422396" i="5"/>
  <c r="B422395" i="5"/>
  <c r="B422394" i="5"/>
  <c r="B422393" i="5"/>
  <c r="B422392" i="5"/>
  <c r="B422391" i="5"/>
  <c r="B422390" i="5"/>
  <c r="B422389" i="5"/>
  <c r="B422388" i="5"/>
  <c r="B422387" i="5"/>
  <c r="B422386" i="5"/>
  <c r="B422385" i="5"/>
  <c r="B422384" i="5"/>
  <c r="B422383" i="5"/>
  <c r="B422382" i="5"/>
  <c r="B422381" i="5"/>
  <c r="B422380" i="5"/>
  <c r="B422379" i="5"/>
  <c r="B422378" i="5"/>
  <c r="B422377" i="5"/>
  <c r="B422376" i="5"/>
  <c r="B422375" i="5"/>
  <c r="B422374" i="5"/>
  <c r="B422373" i="5"/>
  <c r="B422372" i="5"/>
  <c r="B422371" i="5"/>
  <c r="B422370" i="5"/>
  <c r="B422369" i="5"/>
  <c r="B422368" i="5"/>
  <c r="B422367" i="5"/>
  <c r="B422366" i="5"/>
  <c r="B422365" i="5"/>
  <c r="B422364" i="5"/>
  <c r="B422363" i="5"/>
  <c r="B422362" i="5"/>
  <c r="B422361" i="5"/>
  <c r="B422360" i="5"/>
  <c r="B422359" i="5"/>
  <c r="B422358" i="5"/>
  <c r="B422357" i="5"/>
  <c r="B422356" i="5"/>
  <c r="B422355" i="5"/>
  <c r="B422354" i="5"/>
  <c r="B422353" i="5"/>
  <c r="B422352" i="5"/>
  <c r="B422351" i="5"/>
  <c r="B422350" i="5"/>
  <c r="B422349" i="5"/>
  <c r="B422348" i="5"/>
  <c r="B422347" i="5"/>
  <c r="B422346" i="5"/>
  <c r="B422345" i="5"/>
  <c r="B422344" i="5"/>
  <c r="B422343" i="5"/>
  <c r="B422342" i="5"/>
  <c r="B422341" i="5"/>
  <c r="B422340" i="5"/>
  <c r="B422339" i="5"/>
  <c r="B422338" i="5"/>
  <c r="B422337" i="5"/>
  <c r="B422336" i="5"/>
  <c r="B422335" i="5"/>
  <c r="B422334" i="5"/>
  <c r="B422333" i="5"/>
  <c r="B422332" i="5"/>
  <c r="B422331" i="5"/>
  <c r="B422330" i="5"/>
  <c r="B422329" i="5"/>
  <c r="B422328" i="5"/>
  <c r="B422327" i="5"/>
  <c r="B422326" i="5"/>
  <c r="B422325" i="5"/>
  <c r="B422324" i="5"/>
  <c r="B422323" i="5"/>
  <c r="B422322" i="5"/>
  <c r="B422321" i="5"/>
  <c r="B422320" i="5"/>
  <c r="B422319" i="5"/>
  <c r="B422318" i="5"/>
  <c r="B422317" i="5"/>
  <c r="B422316" i="5"/>
  <c r="B422315" i="5"/>
  <c r="B422314" i="5"/>
  <c r="B422313" i="5"/>
  <c r="B422312" i="5"/>
  <c r="B422311" i="5"/>
  <c r="B422310" i="5"/>
  <c r="B422309" i="5"/>
  <c r="B422308" i="5"/>
  <c r="B422307" i="5"/>
  <c r="B422306" i="5"/>
  <c r="B422305" i="5"/>
  <c r="B422304" i="5"/>
  <c r="B422303" i="5"/>
  <c r="B422302" i="5"/>
  <c r="B422301" i="5"/>
  <c r="B422300" i="5"/>
  <c r="B422299" i="5"/>
  <c r="B422298" i="5"/>
  <c r="B422297" i="5"/>
  <c r="B422296" i="5"/>
  <c r="B422295" i="5"/>
  <c r="B422294" i="5"/>
  <c r="B422293" i="5"/>
  <c r="B422292" i="5"/>
  <c r="B422291" i="5"/>
  <c r="B422290" i="5"/>
  <c r="B422289" i="5"/>
  <c r="B422288" i="5"/>
  <c r="B422287" i="5"/>
  <c r="B422286" i="5"/>
  <c r="B422285" i="5"/>
  <c r="B422284" i="5"/>
  <c r="B422283" i="5"/>
  <c r="B422282" i="5"/>
  <c r="B422281" i="5"/>
  <c r="B422280" i="5"/>
  <c r="B422279" i="5"/>
  <c r="B422278" i="5"/>
  <c r="B422277" i="5"/>
  <c r="B422276" i="5"/>
  <c r="B422275" i="5"/>
  <c r="B422274" i="5"/>
  <c r="B422273" i="5"/>
  <c r="B422272" i="5"/>
  <c r="B422271" i="5"/>
  <c r="B422270" i="5"/>
  <c r="B422269" i="5"/>
  <c r="B422268" i="5"/>
  <c r="B422267" i="5"/>
  <c r="B422266" i="5"/>
  <c r="B422265" i="5"/>
  <c r="B422264" i="5"/>
  <c r="B422263" i="5"/>
  <c r="B422262" i="5"/>
  <c r="B422261" i="5"/>
  <c r="B422260" i="5"/>
  <c r="B422259" i="5"/>
  <c r="B422258" i="5"/>
  <c r="B422257" i="5"/>
  <c r="B422256" i="5"/>
  <c r="B422255" i="5"/>
  <c r="B422254" i="5"/>
  <c r="B422253" i="5"/>
  <c r="B422252" i="5"/>
  <c r="B422251" i="5"/>
  <c r="B422250" i="5"/>
  <c r="B422249" i="5"/>
  <c r="B422248" i="5"/>
  <c r="B422247" i="5"/>
  <c r="B422246" i="5"/>
  <c r="B422245" i="5"/>
  <c r="B422244" i="5"/>
  <c r="B422243" i="5"/>
  <c r="B422242" i="5"/>
  <c r="B422241" i="5"/>
  <c r="B422240" i="5"/>
  <c r="B422239" i="5"/>
  <c r="B422238" i="5"/>
  <c r="B422237" i="5"/>
  <c r="B422236" i="5"/>
  <c r="B422235" i="5"/>
  <c r="B422234" i="5"/>
  <c r="B422233" i="5"/>
  <c r="B422232" i="5"/>
  <c r="B422231" i="5"/>
  <c r="B422230" i="5"/>
  <c r="B422229" i="5"/>
  <c r="B422228" i="5"/>
  <c r="B422227" i="5"/>
  <c r="B422226" i="5"/>
  <c r="B422225" i="5"/>
  <c r="B422224" i="5"/>
  <c r="B422223" i="5"/>
  <c r="B422222" i="5"/>
  <c r="B422221" i="5"/>
  <c r="B422220" i="5"/>
  <c r="B422219" i="5"/>
  <c r="B422218" i="5"/>
  <c r="B422217" i="5"/>
  <c r="B422216" i="5"/>
  <c r="B422215" i="5"/>
  <c r="B422214" i="5"/>
  <c r="B422213" i="5"/>
  <c r="B422212" i="5"/>
  <c r="B422211" i="5"/>
  <c r="B422210" i="5"/>
  <c r="B422209" i="5"/>
  <c r="B422208" i="5"/>
  <c r="B422207" i="5"/>
  <c r="B422206" i="5"/>
  <c r="B422205" i="5"/>
  <c r="B422204" i="5"/>
  <c r="B422203" i="5"/>
  <c r="B422202" i="5"/>
  <c r="B422201" i="5"/>
  <c r="B422200" i="5"/>
  <c r="B422199" i="5"/>
  <c r="B422198" i="5"/>
  <c r="B422197" i="5"/>
  <c r="B422196" i="5"/>
  <c r="B422195" i="5"/>
  <c r="B422194" i="5"/>
  <c r="B422193" i="5"/>
  <c r="B422192" i="5"/>
  <c r="B422191" i="5"/>
  <c r="B422190" i="5"/>
  <c r="B422189" i="5"/>
  <c r="B422188" i="5"/>
  <c r="B422187" i="5"/>
  <c r="B422186" i="5"/>
  <c r="B422185" i="5"/>
  <c r="B422184" i="5"/>
  <c r="B422183" i="5"/>
  <c r="B422182" i="5"/>
  <c r="B422181" i="5"/>
  <c r="B422180" i="5"/>
  <c r="B422179" i="5"/>
  <c r="B422178" i="5"/>
  <c r="B422177" i="5"/>
  <c r="B422176" i="5"/>
  <c r="B422175" i="5"/>
  <c r="B422174" i="5"/>
  <c r="B422173" i="5"/>
  <c r="B422172" i="5"/>
  <c r="B422171" i="5"/>
  <c r="B422170" i="5"/>
  <c r="B422169" i="5"/>
  <c r="B422168" i="5"/>
  <c r="B422167" i="5"/>
  <c r="B422166" i="5"/>
  <c r="B422165" i="5"/>
  <c r="B422164" i="5"/>
  <c r="B422163" i="5"/>
  <c r="B422162" i="5"/>
  <c r="B422161" i="5"/>
  <c r="B422160" i="5"/>
  <c r="B422159" i="5"/>
  <c r="B422158" i="5"/>
  <c r="B422157" i="5"/>
  <c r="B422156" i="5"/>
  <c r="B422155" i="5"/>
  <c r="B422154" i="5"/>
  <c r="B422153" i="5"/>
  <c r="B422152" i="5"/>
  <c r="B422151" i="5"/>
  <c r="B422150" i="5"/>
  <c r="B422149" i="5"/>
  <c r="B422148" i="5"/>
  <c r="B422147" i="5"/>
  <c r="B422146" i="5"/>
  <c r="B422145" i="5"/>
  <c r="B422144" i="5"/>
  <c r="B422143" i="5"/>
  <c r="B422142" i="5"/>
  <c r="B422141" i="5"/>
  <c r="B422140" i="5"/>
  <c r="B422139" i="5"/>
  <c r="B422138" i="5"/>
  <c r="B422137" i="5"/>
  <c r="B422136" i="5"/>
  <c r="B422135" i="5"/>
  <c r="B422134" i="5"/>
  <c r="B422133" i="5"/>
  <c r="B422132" i="5"/>
  <c r="B422131" i="5"/>
  <c r="B422130" i="5"/>
  <c r="B422129" i="5"/>
  <c r="B422128" i="5"/>
  <c r="B422127" i="5"/>
  <c r="B422126" i="5"/>
  <c r="B422125" i="5"/>
  <c r="B422124" i="5"/>
  <c r="B422123" i="5"/>
  <c r="B422122" i="5"/>
  <c r="B422121" i="5"/>
  <c r="B422120" i="5"/>
  <c r="B422119" i="5"/>
  <c r="B422118" i="5"/>
  <c r="B422117" i="5"/>
  <c r="B422116" i="5"/>
  <c r="B422115" i="5"/>
  <c r="B422114" i="5"/>
  <c r="B422113" i="5"/>
  <c r="B422112" i="5"/>
  <c r="B422111" i="5"/>
  <c r="B422110" i="5"/>
  <c r="B422109" i="5"/>
  <c r="B422108" i="5"/>
  <c r="B422107" i="5"/>
  <c r="B422106" i="5"/>
  <c r="B422105" i="5"/>
  <c r="B422104" i="5"/>
  <c r="B422103" i="5"/>
  <c r="B422102" i="5"/>
  <c r="B422101" i="5"/>
  <c r="B422100" i="5"/>
  <c r="B422099" i="5"/>
  <c r="B422098" i="5"/>
  <c r="B422097" i="5"/>
  <c r="B422096" i="5"/>
  <c r="B422095" i="5"/>
  <c r="B422094" i="5"/>
  <c r="B422093" i="5"/>
  <c r="B422092" i="5"/>
  <c r="B422091" i="5"/>
  <c r="B422090" i="5"/>
  <c r="B422089" i="5"/>
  <c r="B422088" i="5"/>
  <c r="B422087" i="5"/>
  <c r="B422086" i="5"/>
  <c r="B422085" i="5"/>
  <c r="B422084" i="5"/>
  <c r="B422083" i="5"/>
  <c r="B422082" i="5"/>
  <c r="B422081" i="5"/>
  <c r="B422080" i="5"/>
  <c r="B422079" i="5"/>
  <c r="B422078" i="5"/>
  <c r="B422077" i="5"/>
  <c r="B422076" i="5"/>
  <c r="B422075" i="5"/>
  <c r="B422074" i="5"/>
  <c r="B422073" i="5"/>
  <c r="B422072" i="5"/>
  <c r="B422071" i="5"/>
  <c r="B422070" i="5"/>
  <c r="B422069" i="5"/>
  <c r="B422068" i="5"/>
  <c r="B422067" i="5"/>
  <c r="B422066" i="5"/>
  <c r="B422065" i="5"/>
  <c r="B422064" i="5"/>
  <c r="B422063" i="5"/>
  <c r="B422062" i="5"/>
  <c r="B422061" i="5"/>
  <c r="B422060" i="5"/>
  <c r="B422059" i="5"/>
  <c r="B422058" i="5"/>
  <c r="B422057" i="5"/>
  <c r="B422056" i="5"/>
  <c r="B422055" i="5"/>
  <c r="B422054" i="5"/>
  <c r="B422053" i="5"/>
  <c r="B422052" i="5"/>
  <c r="B422051" i="5"/>
  <c r="B422050" i="5"/>
  <c r="B422049" i="5"/>
  <c r="B422048" i="5"/>
  <c r="B422047" i="5"/>
  <c r="B422046" i="5"/>
  <c r="B422045" i="5"/>
  <c r="B422044" i="5"/>
  <c r="B422043" i="5"/>
  <c r="B422042" i="5"/>
  <c r="B422041" i="5"/>
  <c r="B422040" i="5"/>
  <c r="B422039" i="5"/>
  <c r="B422038" i="5"/>
  <c r="B422037" i="5"/>
  <c r="B422036" i="5"/>
  <c r="B422035" i="5"/>
  <c r="B422034" i="5"/>
  <c r="B422033" i="5"/>
  <c r="B422032" i="5"/>
  <c r="B422031" i="5"/>
  <c r="B422030" i="5"/>
  <c r="B422029" i="5"/>
  <c r="B422028" i="5"/>
  <c r="B422027" i="5"/>
  <c r="B422026" i="5"/>
  <c r="B422025" i="5"/>
  <c r="B422024" i="5"/>
  <c r="B422023" i="5"/>
  <c r="B422022" i="5"/>
  <c r="B422021" i="5"/>
  <c r="B422020" i="5"/>
  <c r="B422019" i="5"/>
  <c r="B422018" i="5"/>
  <c r="B422017" i="5"/>
  <c r="B422016" i="5"/>
  <c r="B422015" i="5"/>
  <c r="B422014" i="5"/>
  <c r="B422013" i="5"/>
  <c r="B422012" i="5"/>
  <c r="B422011" i="5"/>
  <c r="B422010" i="5"/>
  <c r="B422009" i="5"/>
  <c r="B422008" i="5"/>
  <c r="B422007" i="5"/>
  <c r="B422006" i="5"/>
  <c r="B422005" i="5"/>
  <c r="B422004" i="5"/>
  <c r="B422003" i="5"/>
  <c r="B422002" i="5"/>
  <c r="B422001" i="5"/>
  <c r="B422000" i="5"/>
  <c r="B421999" i="5"/>
  <c r="B421998" i="5"/>
  <c r="B421997" i="5"/>
  <c r="B421996" i="5"/>
  <c r="B421995" i="5"/>
  <c r="B421994" i="5"/>
  <c r="B421993" i="5"/>
  <c r="B421992" i="5"/>
  <c r="B421991" i="5"/>
  <c r="B421990" i="5"/>
  <c r="B421989" i="5"/>
  <c r="B421988" i="5"/>
  <c r="B421987" i="5"/>
  <c r="B421986" i="5"/>
  <c r="B421985" i="5"/>
  <c r="B421984" i="5"/>
  <c r="B421983" i="5"/>
  <c r="B421982" i="5"/>
  <c r="B421981" i="5"/>
  <c r="B421980" i="5"/>
  <c r="B421979" i="5"/>
  <c r="B421978" i="5"/>
  <c r="B421977" i="5"/>
  <c r="B421976" i="5"/>
  <c r="B421975" i="5"/>
  <c r="B421974" i="5"/>
  <c r="B421973" i="5"/>
  <c r="B421972" i="5"/>
  <c r="B421971" i="5"/>
  <c r="B421970" i="5"/>
  <c r="B421969" i="5"/>
  <c r="B421968" i="5"/>
  <c r="B421967" i="5"/>
  <c r="B421966" i="5"/>
  <c r="B421965" i="5"/>
  <c r="B421964" i="5"/>
  <c r="B421963" i="5"/>
  <c r="B421962" i="5"/>
  <c r="B421961" i="5"/>
  <c r="B421960" i="5"/>
  <c r="B421959" i="5"/>
  <c r="B421958" i="5"/>
  <c r="B421957" i="5"/>
  <c r="B421956" i="5"/>
  <c r="B421955" i="5"/>
  <c r="B421954" i="5"/>
  <c r="B421953" i="5"/>
  <c r="B421952" i="5"/>
  <c r="B421951" i="5"/>
  <c r="B421950" i="5"/>
  <c r="B421949" i="5"/>
  <c r="B421948" i="5"/>
  <c r="B421947" i="5"/>
  <c r="B421946" i="5"/>
  <c r="B421945" i="5"/>
  <c r="B421944" i="5"/>
  <c r="B421943" i="5"/>
  <c r="B421942" i="5"/>
  <c r="B421941" i="5"/>
  <c r="B421940" i="5"/>
  <c r="B421939" i="5"/>
  <c r="B421938" i="5"/>
  <c r="B421937" i="5"/>
  <c r="B421936" i="5"/>
  <c r="B421935" i="5"/>
  <c r="B421934" i="5"/>
  <c r="B421933" i="5"/>
  <c r="B421932" i="5"/>
  <c r="B421931" i="5"/>
  <c r="B421930" i="5"/>
  <c r="B421929" i="5"/>
  <c r="B421928" i="5"/>
  <c r="B421927" i="5"/>
  <c r="B421926" i="5"/>
  <c r="B421925" i="5"/>
  <c r="B421924" i="5"/>
  <c r="B421923" i="5"/>
  <c r="B421922" i="5"/>
  <c r="B421921" i="5"/>
  <c r="B421920" i="5"/>
  <c r="B421919" i="5"/>
  <c r="B421918" i="5"/>
  <c r="B421917" i="5"/>
  <c r="B421916" i="5"/>
  <c r="B421915" i="5"/>
  <c r="B421914" i="5"/>
  <c r="B421913" i="5"/>
  <c r="B421912" i="5"/>
  <c r="B421911" i="5"/>
  <c r="B421910" i="5"/>
  <c r="B421909" i="5"/>
  <c r="B421908" i="5"/>
  <c r="B421907" i="5"/>
  <c r="B421906" i="5"/>
  <c r="B421905" i="5"/>
  <c r="B421904" i="5"/>
  <c r="B421903" i="5"/>
  <c r="B421902" i="5"/>
  <c r="B421901" i="5"/>
  <c r="B421900" i="5"/>
  <c r="B421899" i="5"/>
  <c r="B421898" i="5"/>
  <c r="B421897" i="5"/>
  <c r="B421896" i="5"/>
  <c r="B421895" i="5"/>
  <c r="B421894" i="5"/>
  <c r="B421893" i="5"/>
  <c r="B421892" i="5"/>
  <c r="B421891" i="5"/>
  <c r="B421890" i="5"/>
  <c r="B421889" i="5"/>
  <c r="B421888" i="5"/>
  <c r="B421887" i="5"/>
  <c r="B421886" i="5"/>
  <c r="B421885" i="5"/>
  <c r="B421884" i="5"/>
  <c r="B421883" i="5"/>
  <c r="B421882" i="5"/>
  <c r="B421881" i="5"/>
  <c r="B421880" i="5"/>
  <c r="B421879" i="5"/>
  <c r="B421878" i="5"/>
  <c r="B421877" i="5"/>
  <c r="B421876" i="5"/>
  <c r="B421875" i="5"/>
  <c r="B421874" i="5"/>
  <c r="B421873" i="5"/>
  <c r="B421872" i="5"/>
  <c r="B421871" i="5"/>
  <c r="B421870" i="5"/>
  <c r="B421869" i="5"/>
  <c r="B421868" i="5"/>
  <c r="B421867" i="5"/>
  <c r="B421866" i="5"/>
  <c r="B421865" i="5"/>
  <c r="B421864" i="5"/>
  <c r="B421863" i="5"/>
  <c r="B421862" i="5"/>
  <c r="B421861" i="5"/>
  <c r="B421860" i="5"/>
  <c r="B421859" i="5"/>
  <c r="B421858" i="5"/>
  <c r="B421857" i="5"/>
  <c r="B421856" i="5"/>
  <c r="B421855" i="5"/>
  <c r="B421854" i="5"/>
  <c r="B421853" i="5"/>
  <c r="B421852" i="5"/>
  <c r="B421851" i="5"/>
  <c r="B421850" i="5"/>
  <c r="B421849" i="5"/>
  <c r="B421848" i="5"/>
  <c r="B421847" i="5"/>
  <c r="B421846" i="5"/>
  <c r="B421845" i="5"/>
  <c r="B421844" i="5"/>
  <c r="B421843" i="5"/>
  <c r="B421842" i="5"/>
  <c r="B421841" i="5"/>
  <c r="B421840" i="5"/>
  <c r="B421839" i="5"/>
  <c r="B421838" i="5"/>
  <c r="B421837" i="5"/>
  <c r="B421836" i="5"/>
  <c r="B421835" i="5"/>
  <c r="B421834" i="5"/>
  <c r="B421833" i="5"/>
  <c r="B421832" i="5"/>
  <c r="B421831" i="5"/>
  <c r="B421830" i="5"/>
  <c r="B421829" i="5"/>
  <c r="B421828" i="5"/>
  <c r="B421827" i="5"/>
  <c r="B421826" i="5"/>
  <c r="B421825" i="5"/>
  <c r="B421824" i="5"/>
  <c r="B421823" i="5"/>
  <c r="B421822" i="5"/>
  <c r="B421821" i="5"/>
  <c r="B421820" i="5"/>
  <c r="B421819" i="5"/>
  <c r="B421818" i="5"/>
  <c r="B421817" i="5"/>
  <c r="B421816" i="5"/>
  <c r="B421815" i="5"/>
  <c r="B421814" i="5"/>
  <c r="B421813" i="5"/>
  <c r="B421812" i="5"/>
  <c r="B421811" i="5"/>
  <c r="B421810" i="5"/>
  <c r="B421809" i="5"/>
  <c r="B421808" i="5"/>
  <c r="B421807" i="5"/>
  <c r="B421806" i="5"/>
  <c r="B421805" i="5"/>
  <c r="B421804" i="5"/>
  <c r="B421803" i="5"/>
  <c r="B421802" i="5"/>
  <c r="B421801" i="5"/>
  <c r="B421800" i="5"/>
  <c r="B421799" i="5"/>
  <c r="B421798" i="5"/>
  <c r="B421797" i="5"/>
  <c r="B421796" i="5"/>
  <c r="B421795" i="5"/>
  <c r="B421794" i="5"/>
  <c r="B421793" i="5"/>
  <c r="B421792" i="5"/>
  <c r="B421791" i="5"/>
  <c r="B421790" i="5"/>
  <c r="B421789" i="5"/>
  <c r="B421788" i="5"/>
  <c r="B421787" i="5"/>
  <c r="B421786" i="5"/>
  <c r="B421785" i="5"/>
  <c r="B421784" i="5"/>
  <c r="B421783" i="5"/>
  <c r="B421782" i="5"/>
  <c r="B421781" i="5"/>
  <c r="B421780" i="5"/>
  <c r="B421779" i="5"/>
  <c r="B421778" i="5"/>
  <c r="B421777" i="5"/>
  <c r="B421776" i="5"/>
  <c r="B421775" i="5"/>
  <c r="B421774" i="5"/>
  <c r="B421773" i="5"/>
  <c r="B421772" i="5"/>
  <c r="B421771" i="5"/>
  <c r="B421770" i="5"/>
  <c r="B421769" i="5"/>
  <c r="B421768" i="5"/>
  <c r="B421767" i="5"/>
  <c r="B421766" i="5"/>
  <c r="B421765" i="5"/>
  <c r="B421764" i="5"/>
  <c r="B421763" i="5"/>
  <c r="B421762" i="5"/>
  <c r="B421761" i="5"/>
  <c r="B421760" i="5"/>
  <c r="B421759" i="5"/>
  <c r="B421758" i="5"/>
  <c r="B421757" i="5"/>
  <c r="B421756" i="5"/>
  <c r="B421755" i="5"/>
  <c r="B421754" i="5"/>
  <c r="B421753" i="5"/>
  <c r="B421752" i="5"/>
  <c r="B421751" i="5"/>
  <c r="B421750" i="5"/>
  <c r="B421749" i="5"/>
  <c r="B421748" i="5"/>
  <c r="B421747" i="5"/>
  <c r="B421746" i="5"/>
  <c r="B421745" i="5"/>
  <c r="B421744" i="5"/>
  <c r="B421743" i="5"/>
  <c r="B421742" i="5"/>
  <c r="B421741" i="5"/>
  <c r="B421740" i="5"/>
  <c r="B421739" i="5"/>
  <c r="B421738" i="5"/>
  <c r="B421737" i="5"/>
  <c r="B421736" i="5"/>
  <c r="B421735" i="5"/>
  <c r="B421734" i="5"/>
  <c r="B421733" i="5"/>
  <c r="B421732" i="5"/>
  <c r="B421731" i="5"/>
  <c r="B421730" i="5"/>
  <c r="B421729" i="5"/>
  <c r="B421728" i="5"/>
  <c r="B421727" i="5"/>
  <c r="B421726" i="5"/>
  <c r="B421725" i="5"/>
  <c r="B421724" i="5"/>
  <c r="B421723" i="5"/>
  <c r="B421722" i="5"/>
  <c r="B421721" i="5"/>
  <c r="B421720" i="5"/>
  <c r="B421719" i="5"/>
  <c r="B421718" i="5"/>
  <c r="B421717" i="5"/>
  <c r="B421716" i="5"/>
  <c r="B421715" i="5"/>
  <c r="B421714" i="5"/>
  <c r="B421713" i="5"/>
  <c r="B421712" i="5"/>
  <c r="B421711" i="5"/>
  <c r="B421710" i="5"/>
  <c r="B421709" i="5"/>
  <c r="B421708" i="5"/>
  <c r="B421707" i="5"/>
  <c r="B421706" i="5"/>
  <c r="B421705" i="5"/>
  <c r="B421704" i="5"/>
  <c r="B421703" i="5"/>
  <c r="B421702" i="5"/>
  <c r="B421701" i="5"/>
  <c r="B421700" i="5"/>
  <c r="B421699" i="5"/>
  <c r="B421698" i="5"/>
  <c r="B421697" i="5"/>
  <c r="B421696" i="5"/>
  <c r="B421695" i="5"/>
  <c r="B421694" i="5"/>
  <c r="B421693" i="5"/>
  <c r="B421692" i="5"/>
  <c r="B421691" i="5"/>
  <c r="B421690" i="5"/>
  <c r="B421689" i="5"/>
  <c r="B421688" i="5"/>
  <c r="B421687" i="5"/>
  <c r="B421686" i="5"/>
  <c r="B421685" i="5"/>
  <c r="B421684" i="5"/>
  <c r="B421683" i="5"/>
  <c r="B421682" i="5"/>
  <c r="B421681" i="5"/>
  <c r="B421680" i="5"/>
  <c r="B421679" i="5"/>
  <c r="B421678" i="5"/>
  <c r="B421677" i="5"/>
  <c r="B421676" i="5"/>
  <c r="B421675" i="5"/>
  <c r="B421674" i="5"/>
  <c r="B421673" i="5"/>
  <c r="B421672" i="5"/>
  <c r="B421671" i="5"/>
  <c r="B421670" i="5"/>
  <c r="B421669" i="5"/>
  <c r="B421668" i="5"/>
  <c r="B421667" i="5"/>
  <c r="B421666" i="5"/>
  <c r="B421665" i="5"/>
  <c r="B421664" i="5"/>
  <c r="B421663" i="5"/>
  <c r="B421662" i="5"/>
  <c r="B421661" i="5"/>
  <c r="B421660" i="5"/>
  <c r="B421659" i="5"/>
  <c r="B421658" i="5"/>
  <c r="B421657" i="5"/>
  <c r="B421656" i="5"/>
  <c r="B421655" i="5"/>
  <c r="B421654" i="5"/>
  <c r="B421653" i="5"/>
  <c r="B421652" i="5"/>
  <c r="B421651" i="5"/>
  <c r="B421650" i="5"/>
  <c r="B421649" i="5"/>
  <c r="B421648" i="5"/>
  <c r="B421647" i="5"/>
  <c r="B421646" i="5"/>
  <c r="B421645" i="5"/>
  <c r="B421644" i="5"/>
  <c r="B421643" i="5"/>
  <c r="B421642" i="5"/>
  <c r="B421641" i="5"/>
  <c r="B421640" i="5"/>
  <c r="B421639" i="5"/>
  <c r="B421638" i="5"/>
  <c r="B421637" i="5"/>
  <c r="B421636" i="5"/>
  <c r="B421635" i="5"/>
  <c r="B421634" i="5"/>
  <c r="B421633" i="5"/>
  <c r="B421632" i="5"/>
  <c r="B421631" i="5"/>
  <c r="B421630" i="5"/>
  <c r="B421629" i="5"/>
  <c r="B421628" i="5"/>
  <c r="B421627" i="5"/>
  <c r="B421626" i="5"/>
  <c r="B421625" i="5"/>
  <c r="B421624" i="5"/>
  <c r="B421623" i="5"/>
  <c r="B421622" i="5"/>
  <c r="B421621" i="5"/>
  <c r="B421620" i="5"/>
  <c r="B421619" i="5"/>
  <c r="B421618" i="5"/>
  <c r="B421617" i="5"/>
  <c r="B421616" i="5"/>
  <c r="B421615" i="5"/>
  <c r="B421614" i="5"/>
  <c r="B421613" i="5"/>
  <c r="B421612" i="5"/>
  <c r="B421611" i="5"/>
  <c r="B421610" i="5"/>
  <c r="B421609" i="5"/>
  <c r="B421608" i="5"/>
  <c r="B421607" i="5"/>
  <c r="B421606" i="5"/>
  <c r="B421605" i="5"/>
  <c r="B421604" i="5"/>
  <c r="B421603" i="5"/>
  <c r="B421602" i="5"/>
  <c r="B421601" i="5"/>
  <c r="B421600" i="5"/>
  <c r="B421599" i="5"/>
  <c r="B421598" i="5"/>
  <c r="B421597" i="5"/>
  <c r="B421596" i="5"/>
  <c r="B421595" i="5"/>
  <c r="B421594" i="5"/>
  <c r="B421593" i="5"/>
  <c r="B421592" i="5"/>
  <c r="B421591" i="5"/>
  <c r="B421590" i="5"/>
  <c r="B421589" i="5"/>
  <c r="B421588" i="5"/>
  <c r="B421587" i="5"/>
  <c r="B421586" i="5"/>
  <c r="B421585" i="5"/>
  <c r="B421584" i="5"/>
  <c r="B421583" i="5"/>
  <c r="B421582" i="5"/>
  <c r="B421581" i="5"/>
  <c r="B421580" i="5"/>
  <c r="B421579" i="5"/>
  <c r="B421578" i="5"/>
  <c r="B421577" i="5"/>
  <c r="B421576" i="5"/>
  <c r="B421575" i="5"/>
  <c r="B421574" i="5"/>
  <c r="B421573" i="5"/>
  <c r="B421572" i="5"/>
  <c r="B421571" i="5"/>
  <c r="B421570" i="5"/>
  <c r="B421569" i="5"/>
  <c r="B421568" i="5"/>
  <c r="B421567" i="5"/>
  <c r="B421566" i="5"/>
  <c r="B421565" i="5"/>
  <c r="B421564" i="5"/>
  <c r="B421563" i="5"/>
  <c r="B421562" i="5"/>
  <c r="B421561" i="5"/>
  <c r="B421560" i="5"/>
  <c r="B421559" i="5"/>
  <c r="B421558" i="5"/>
  <c r="B421557" i="5"/>
  <c r="B421556" i="5"/>
  <c r="B421555" i="5"/>
  <c r="B421554" i="5"/>
  <c r="B421553" i="5"/>
  <c r="B421552" i="5"/>
  <c r="B421551" i="5"/>
  <c r="B421550" i="5"/>
  <c r="B421549" i="5"/>
  <c r="B421548" i="5"/>
  <c r="B421547" i="5"/>
  <c r="B421546" i="5"/>
  <c r="B421545" i="5"/>
  <c r="B421544" i="5"/>
  <c r="B421543" i="5"/>
  <c r="B421542" i="5"/>
  <c r="B421541" i="5"/>
  <c r="B421540" i="5"/>
  <c r="B421539" i="5"/>
  <c r="B421538" i="5"/>
  <c r="B421537" i="5"/>
  <c r="B421536" i="5"/>
  <c r="B421535" i="5"/>
  <c r="B421534" i="5"/>
  <c r="B421533" i="5"/>
  <c r="B421532" i="5"/>
  <c r="B421531" i="5"/>
  <c r="B421530" i="5"/>
  <c r="B421529" i="5"/>
  <c r="B421528" i="5"/>
  <c r="B421527" i="5"/>
  <c r="B421526" i="5"/>
  <c r="B421525" i="5"/>
  <c r="B421524" i="5"/>
  <c r="B421523" i="5"/>
  <c r="B421522" i="5"/>
  <c r="B421521" i="5"/>
  <c r="B421520" i="5"/>
  <c r="B421519" i="5"/>
  <c r="B421518" i="5"/>
  <c r="B421517" i="5"/>
  <c r="B421516" i="5"/>
  <c r="B421515" i="5"/>
  <c r="B421514" i="5"/>
  <c r="B421513" i="5"/>
  <c r="B421512" i="5"/>
  <c r="B421511" i="5"/>
  <c r="B421510" i="5"/>
  <c r="B421509" i="5"/>
  <c r="B421508" i="5"/>
  <c r="B421507" i="5"/>
  <c r="B421506" i="5"/>
  <c r="B421505" i="5"/>
  <c r="B421504" i="5"/>
  <c r="B421503" i="5"/>
  <c r="B421502" i="5"/>
  <c r="B421501" i="5"/>
  <c r="B421500" i="5"/>
  <c r="B421499" i="5"/>
  <c r="B421498" i="5"/>
  <c r="B421497" i="5"/>
  <c r="B421496" i="5"/>
  <c r="B421495" i="5"/>
  <c r="B421494" i="5"/>
  <c r="B421493" i="5"/>
  <c r="B421492" i="5"/>
  <c r="B421491" i="5"/>
  <c r="B421490" i="5"/>
  <c r="B421489" i="5"/>
  <c r="B421488" i="5"/>
  <c r="B421487" i="5"/>
  <c r="B421486" i="5"/>
  <c r="B421485" i="5"/>
  <c r="B421484" i="5"/>
  <c r="B421483" i="5"/>
  <c r="B421482" i="5"/>
  <c r="B421481" i="5"/>
  <c r="B421480" i="5"/>
  <c r="B421479" i="5"/>
  <c r="B421478" i="5"/>
  <c r="B421477" i="5"/>
  <c r="B421476" i="5"/>
  <c r="B421475" i="5"/>
  <c r="B421474" i="5"/>
  <c r="B421473" i="5"/>
  <c r="B421472" i="5"/>
  <c r="B421471" i="5"/>
  <c r="B421470" i="5"/>
  <c r="B421469" i="5"/>
  <c r="B421468" i="5"/>
  <c r="B421467" i="5"/>
  <c r="B421466" i="5"/>
  <c r="B421465" i="5"/>
  <c r="B421464" i="5"/>
  <c r="B421463" i="5"/>
  <c r="B421462" i="5"/>
  <c r="B421461" i="5"/>
  <c r="B421460" i="5"/>
  <c r="B421459" i="5"/>
  <c r="B421458" i="5"/>
  <c r="B421457" i="5"/>
  <c r="B421456" i="5"/>
  <c r="B421455" i="5"/>
  <c r="B421454" i="5"/>
  <c r="B421453" i="5"/>
  <c r="B421452" i="5"/>
  <c r="B421451" i="5"/>
  <c r="B421450" i="5"/>
  <c r="B421449" i="5"/>
  <c r="B421448" i="5"/>
  <c r="B421447" i="5"/>
  <c r="B421446" i="5"/>
  <c r="B421445" i="5"/>
  <c r="B421444" i="5"/>
  <c r="B421443" i="5"/>
  <c r="B421442" i="5"/>
  <c r="B421441" i="5"/>
  <c r="B421440" i="5"/>
  <c r="B421439" i="5"/>
  <c r="B421438" i="5"/>
  <c r="B421437" i="5"/>
  <c r="B421436" i="5"/>
  <c r="B421435" i="5"/>
  <c r="B421434" i="5"/>
  <c r="B421433" i="5"/>
  <c r="B421432" i="5"/>
  <c r="B421431" i="5"/>
  <c r="B421430" i="5"/>
  <c r="B421429" i="5"/>
  <c r="B421428" i="5"/>
  <c r="B421427" i="5"/>
  <c r="B421426" i="5"/>
  <c r="B421425" i="5"/>
  <c r="B421424" i="5"/>
  <c r="B421423" i="5"/>
  <c r="B421422" i="5"/>
  <c r="B421421" i="5"/>
  <c r="B421420" i="5"/>
  <c r="B421419" i="5"/>
  <c r="B421418" i="5"/>
  <c r="B421417" i="5"/>
  <c r="B421416" i="5"/>
  <c r="B421415" i="5"/>
  <c r="B421414" i="5"/>
  <c r="B421413" i="5"/>
  <c r="B421412" i="5"/>
  <c r="B421411" i="5"/>
  <c r="B421410" i="5"/>
  <c r="B421409" i="5"/>
  <c r="B421408" i="5"/>
  <c r="B421407" i="5"/>
  <c r="B421406" i="5"/>
  <c r="B421405" i="5"/>
  <c r="B421404" i="5"/>
  <c r="B421403" i="5"/>
  <c r="B421402" i="5"/>
  <c r="B421401" i="5"/>
  <c r="B421400" i="5"/>
  <c r="B421399" i="5"/>
  <c r="B421398" i="5"/>
  <c r="B421397" i="5"/>
  <c r="B421396" i="5"/>
  <c r="B421395" i="5"/>
  <c r="B421394" i="5"/>
  <c r="B421393" i="5"/>
  <c r="B421392" i="5"/>
  <c r="B421391" i="5"/>
  <c r="B421390" i="5"/>
  <c r="B421389" i="5"/>
  <c r="B421388" i="5"/>
  <c r="B421387" i="5"/>
  <c r="B421386" i="5"/>
  <c r="B421385" i="5"/>
  <c r="B421384" i="5"/>
  <c r="B421383" i="5"/>
  <c r="B421382" i="5"/>
  <c r="B421381" i="5"/>
  <c r="B421380" i="5"/>
  <c r="B421379" i="5"/>
  <c r="B421378" i="5"/>
  <c r="B421377" i="5"/>
  <c r="B421376" i="5"/>
  <c r="B421375" i="5"/>
  <c r="B421374" i="5"/>
  <c r="B421373" i="5"/>
  <c r="B421372" i="5"/>
  <c r="B421371" i="5"/>
  <c r="B421370" i="5"/>
  <c r="B421369" i="5"/>
  <c r="B421368" i="5"/>
  <c r="B421367" i="5"/>
  <c r="B421366" i="5"/>
  <c r="B421365" i="5"/>
  <c r="B421364" i="5"/>
  <c r="B421363" i="5"/>
  <c r="B421362" i="5"/>
  <c r="B421361" i="5"/>
  <c r="B421360" i="5"/>
  <c r="B421359" i="5"/>
  <c r="B421358" i="5"/>
  <c r="B421357" i="5"/>
  <c r="B421356" i="5"/>
  <c r="B421355" i="5"/>
  <c r="B421354" i="5"/>
  <c r="B421353" i="5"/>
  <c r="B421352" i="5"/>
  <c r="B421351" i="5"/>
  <c r="B421350" i="5"/>
  <c r="B421349" i="5"/>
  <c r="B421348" i="5"/>
  <c r="B421347" i="5"/>
  <c r="B421346" i="5"/>
  <c r="B421345" i="5"/>
  <c r="B421344" i="5"/>
  <c r="B421343" i="5"/>
  <c r="B421342" i="5"/>
  <c r="B421341" i="5"/>
  <c r="B421340" i="5"/>
  <c r="B421339" i="5"/>
  <c r="B421338" i="5"/>
  <c r="B421337" i="5"/>
  <c r="B421336" i="5"/>
  <c r="B421335" i="5"/>
  <c r="B421334" i="5"/>
  <c r="B421333" i="5"/>
  <c r="B421332" i="5"/>
  <c r="B421331" i="5"/>
  <c r="B421330" i="5"/>
  <c r="B421329" i="5"/>
  <c r="B421328" i="5"/>
  <c r="B421327" i="5"/>
  <c r="B421326" i="5"/>
  <c r="B421325" i="5"/>
  <c r="B421324" i="5"/>
  <c r="B421323" i="5"/>
  <c r="B421322" i="5"/>
  <c r="B421321" i="5"/>
  <c r="B421320" i="5"/>
  <c r="B421319" i="5"/>
  <c r="B421318" i="5"/>
  <c r="B421317" i="5"/>
  <c r="B421316" i="5"/>
  <c r="B421315" i="5"/>
  <c r="B421314" i="5"/>
  <c r="B421313" i="5"/>
  <c r="B421312" i="5"/>
  <c r="B421311" i="5"/>
  <c r="B421310" i="5"/>
  <c r="B421309" i="5"/>
  <c r="B421308" i="5"/>
  <c r="B421307" i="5"/>
  <c r="B421306" i="5"/>
  <c r="B421305" i="5"/>
  <c r="B421304" i="5"/>
  <c r="B421303" i="5"/>
  <c r="B421302" i="5"/>
  <c r="B421301" i="5"/>
  <c r="B421300" i="5"/>
  <c r="B421299" i="5"/>
  <c r="B421298" i="5"/>
  <c r="B421297" i="5"/>
  <c r="B421296" i="5"/>
  <c r="B421295" i="5"/>
  <c r="B421294" i="5"/>
  <c r="B421293" i="5"/>
  <c r="B421292" i="5"/>
  <c r="B421291" i="5"/>
  <c r="B421290" i="5"/>
  <c r="B421289" i="5"/>
  <c r="B421288" i="5"/>
  <c r="B421287" i="5"/>
  <c r="B421286" i="5"/>
  <c r="B421285" i="5"/>
  <c r="B421284" i="5"/>
  <c r="B421283" i="5"/>
  <c r="B421282" i="5"/>
  <c r="B421281" i="5"/>
  <c r="B421280" i="5"/>
  <c r="B421279" i="5"/>
  <c r="B421278" i="5"/>
  <c r="B421277" i="5"/>
  <c r="B421276" i="5"/>
  <c r="B421275" i="5"/>
  <c r="B421274" i="5"/>
  <c r="B421273" i="5"/>
  <c r="B421272" i="5"/>
  <c r="B421271" i="5"/>
  <c r="B421270" i="5"/>
  <c r="B421269" i="5"/>
  <c r="B421268" i="5"/>
  <c r="B421267" i="5"/>
  <c r="B421266" i="5"/>
  <c r="B421265" i="5"/>
  <c r="B421264" i="5"/>
  <c r="B421263" i="5"/>
  <c r="B421262" i="5"/>
  <c r="B421261" i="5"/>
  <c r="B421260" i="5"/>
  <c r="B421259" i="5"/>
  <c r="B421258" i="5"/>
  <c r="B421257" i="5"/>
  <c r="B421256" i="5"/>
  <c r="B421255" i="5"/>
  <c r="B421254" i="5"/>
  <c r="B421253" i="5"/>
  <c r="B421252" i="5"/>
  <c r="B421251" i="5"/>
  <c r="B421250" i="5"/>
  <c r="B421249" i="5"/>
  <c r="B421248" i="5"/>
  <c r="B421247" i="5"/>
  <c r="B421246" i="5"/>
  <c r="B421245" i="5"/>
  <c r="B421244" i="5"/>
  <c r="B421243" i="5"/>
  <c r="B421242" i="5"/>
  <c r="B421241" i="5"/>
  <c r="B421240" i="5"/>
  <c r="B421239" i="5"/>
  <c r="B421238" i="5"/>
  <c r="B421237" i="5"/>
  <c r="B421236" i="5"/>
  <c r="B421235" i="5"/>
  <c r="B421234" i="5"/>
  <c r="B421233" i="5"/>
  <c r="B421232" i="5"/>
  <c r="B421231" i="5"/>
  <c r="B421230" i="5"/>
  <c r="B421229" i="5"/>
  <c r="B421228" i="5"/>
  <c r="B421227" i="5"/>
  <c r="B421226" i="5"/>
  <c r="B421225" i="5"/>
  <c r="B421224" i="5"/>
  <c r="B421223" i="5"/>
  <c r="B421222" i="5"/>
  <c r="B421221" i="5"/>
  <c r="B421220" i="5"/>
  <c r="B421219" i="5"/>
  <c r="B421218" i="5"/>
  <c r="B421217" i="5"/>
  <c r="B421216" i="5"/>
  <c r="B421215" i="5"/>
  <c r="B421214" i="5"/>
  <c r="B421213" i="5"/>
  <c r="B421212" i="5"/>
  <c r="B421211" i="5"/>
  <c r="B421210" i="5"/>
  <c r="B421209" i="5"/>
  <c r="B421208" i="5"/>
  <c r="B421207" i="5"/>
  <c r="B421206" i="5"/>
  <c r="B421205" i="5"/>
  <c r="B421204" i="5"/>
  <c r="B421203" i="5"/>
  <c r="B421202" i="5"/>
  <c r="B421201" i="5"/>
  <c r="B421200" i="5"/>
  <c r="B421199" i="5"/>
  <c r="B421198" i="5"/>
  <c r="B421197" i="5"/>
  <c r="B421196" i="5"/>
  <c r="B421195" i="5"/>
  <c r="B421194" i="5"/>
  <c r="B421193" i="5"/>
  <c r="B421192" i="5"/>
  <c r="B421191" i="5"/>
  <c r="B421190" i="5"/>
  <c r="B421189" i="5"/>
  <c r="B421188" i="5"/>
  <c r="B421187" i="5"/>
  <c r="B421186" i="5"/>
  <c r="B421185" i="5"/>
  <c r="B421184" i="5"/>
  <c r="B421183" i="5"/>
  <c r="B421182" i="5"/>
  <c r="B421181" i="5"/>
  <c r="B421180" i="5"/>
  <c r="B421179" i="5"/>
  <c r="B421178" i="5"/>
  <c r="B421177" i="5"/>
  <c r="B421176" i="5"/>
  <c r="B421175" i="5"/>
  <c r="B421174" i="5"/>
  <c r="B421173" i="5"/>
  <c r="B421172" i="5"/>
  <c r="B421171" i="5"/>
  <c r="B421170" i="5"/>
  <c r="B421169" i="5"/>
  <c r="B421168" i="5"/>
  <c r="B421167" i="5"/>
  <c r="B421166" i="5"/>
  <c r="B421165" i="5"/>
  <c r="B421164" i="5"/>
  <c r="B421163" i="5"/>
  <c r="B421162" i="5"/>
  <c r="B421161" i="5"/>
  <c r="B421160" i="5"/>
  <c r="B421159" i="5"/>
  <c r="B421158" i="5"/>
  <c r="B421157" i="5"/>
  <c r="B421156" i="5"/>
  <c r="B421155" i="5"/>
  <c r="B421154" i="5"/>
  <c r="B421153" i="5"/>
  <c r="B421152" i="5"/>
  <c r="B421151" i="5"/>
  <c r="B421150" i="5"/>
  <c r="B421149" i="5"/>
  <c r="B421148" i="5"/>
  <c r="B421147" i="5"/>
  <c r="B421146" i="5"/>
  <c r="B421145" i="5"/>
  <c r="B421144" i="5"/>
  <c r="B421143" i="5"/>
  <c r="B421142" i="5"/>
  <c r="B421141" i="5"/>
  <c r="B421140" i="5"/>
  <c r="B421139" i="5"/>
  <c r="B421138" i="5"/>
  <c r="B421137" i="5"/>
  <c r="B421136" i="5"/>
  <c r="B421135" i="5"/>
  <c r="B421134" i="5"/>
  <c r="B421133" i="5"/>
  <c r="B421132" i="5"/>
  <c r="B421131" i="5"/>
  <c r="B421130" i="5"/>
  <c r="B421129" i="5"/>
  <c r="B421128" i="5"/>
  <c r="B421127" i="5"/>
  <c r="B421126" i="5"/>
  <c r="B421125" i="5"/>
  <c r="B421124" i="5"/>
  <c r="B421123" i="5"/>
  <c r="B421122" i="5"/>
  <c r="B421121" i="5"/>
  <c r="B421120" i="5"/>
  <c r="B421119" i="5"/>
  <c r="B421118" i="5"/>
  <c r="B421117" i="5"/>
  <c r="B421116" i="5"/>
  <c r="B421115" i="5"/>
  <c r="B421114" i="5"/>
  <c r="B421113" i="5"/>
  <c r="B421112" i="5"/>
  <c r="B421111" i="5"/>
  <c r="B421110" i="5"/>
  <c r="B421109" i="5"/>
  <c r="B421108" i="5"/>
  <c r="B421107" i="5"/>
  <c r="B421106" i="5"/>
  <c r="B421105" i="5"/>
  <c r="B421104" i="5"/>
  <c r="B421103" i="5"/>
  <c r="B421102" i="5"/>
  <c r="B421101" i="5"/>
  <c r="B421100" i="5"/>
  <c r="B421099" i="5"/>
  <c r="B421098" i="5"/>
  <c r="B421097" i="5"/>
  <c r="B421096" i="5"/>
  <c r="B421095" i="5"/>
  <c r="B421094" i="5"/>
  <c r="B421093" i="5"/>
  <c r="B421092" i="5"/>
  <c r="B421091" i="5"/>
  <c r="B421090" i="5"/>
  <c r="B421089" i="5"/>
  <c r="B421088" i="5"/>
  <c r="B421087" i="5"/>
  <c r="B421086" i="5"/>
  <c r="B421085" i="5"/>
  <c r="B421084" i="5"/>
  <c r="B421083" i="5"/>
  <c r="B421082" i="5"/>
  <c r="B421081" i="5"/>
  <c r="B421080" i="5"/>
  <c r="B421079" i="5"/>
  <c r="B421078" i="5"/>
  <c r="B421077" i="5"/>
  <c r="B421076" i="5"/>
  <c r="B421075" i="5"/>
  <c r="B421074" i="5"/>
  <c r="B421073" i="5"/>
  <c r="B421072" i="5"/>
  <c r="B421071" i="5"/>
  <c r="B421070" i="5"/>
  <c r="B421069" i="5"/>
  <c r="B421068" i="5"/>
  <c r="B421067" i="5"/>
  <c r="B421066" i="5"/>
  <c r="B421065" i="5"/>
  <c r="B421064" i="5"/>
  <c r="B421063" i="5"/>
  <c r="B421062" i="5"/>
  <c r="B421061" i="5"/>
  <c r="B421060" i="5"/>
  <c r="B421059" i="5"/>
  <c r="B421058" i="5"/>
  <c r="B421057" i="5"/>
  <c r="B421056" i="5"/>
  <c r="B421055" i="5"/>
  <c r="B421054" i="5"/>
  <c r="B421053" i="5"/>
  <c r="B421052" i="5"/>
  <c r="B421051" i="5"/>
  <c r="B421050" i="5"/>
  <c r="B421049" i="5"/>
  <c r="B421048" i="5"/>
  <c r="B421047" i="5"/>
  <c r="B421046" i="5"/>
  <c r="B421045" i="5"/>
  <c r="B421044" i="5"/>
  <c r="B421043" i="5"/>
  <c r="B421042" i="5"/>
  <c r="B421041" i="5"/>
  <c r="B421040" i="5"/>
  <c r="B421039" i="5"/>
  <c r="B421038" i="5"/>
  <c r="B421037" i="5"/>
  <c r="B421036" i="5"/>
  <c r="B421035" i="5"/>
  <c r="B421034" i="5"/>
  <c r="B421033" i="5"/>
  <c r="B421032" i="5"/>
  <c r="B421031" i="5"/>
  <c r="B421030" i="5"/>
  <c r="B421029" i="5"/>
  <c r="B421028" i="5"/>
  <c r="B421027" i="5"/>
  <c r="B421026" i="5"/>
  <c r="B421025" i="5"/>
  <c r="B421024" i="5"/>
  <c r="B421023" i="5"/>
  <c r="B421022" i="5"/>
  <c r="B421021" i="5"/>
  <c r="B421020" i="5"/>
  <c r="B421019" i="5"/>
  <c r="B421018" i="5"/>
  <c r="B421017" i="5"/>
  <c r="B421016" i="5"/>
  <c r="B421015" i="5"/>
  <c r="B421014" i="5"/>
  <c r="B421013" i="5"/>
  <c r="B421012" i="5"/>
  <c r="B421011" i="5"/>
  <c r="B421010" i="5"/>
  <c r="B421009" i="5"/>
  <c r="B421008" i="5"/>
  <c r="B421007" i="5"/>
  <c r="B421006" i="5"/>
  <c r="B421005" i="5"/>
  <c r="B421004" i="5"/>
  <c r="B421003" i="5"/>
  <c r="B421002" i="5"/>
  <c r="B421001" i="5"/>
  <c r="B421000" i="5"/>
  <c r="B420999" i="5"/>
  <c r="B420998" i="5"/>
  <c r="B420997" i="5"/>
  <c r="B420996" i="5"/>
  <c r="B420995" i="5"/>
  <c r="B420994" i="5"/>
  <c r="B420993" i="5"/>
  <c r="B420992" i="5"/>
  <c r="B420991" i="5"/>
  <c r="B420990" i="5"/>
  <c r="B420989" i="5"/>
  <c r="B420988" i="5"/>
  <c r="B420987" i="5"/>
  <c r="B420986" i="5"/>
  <c r="B420985" i="5"/>
  <c r="B420984" i="5"/>
  <c r="B420983" i="5"/>
  <c r="B420982" i="5"/>
  <c r="B420981" i="5"/>
  <c r="B420980" i="5"/>
  <c r="B420979" i="5"/>
  <c r="B420978" i="5"/>
  <c r="B420977" i="5"/>
  <c r="B420976" i="5"/>
  <c r="B420975" i="5"/>
  <c r="B420974" i="5"/>
  <c r="B420973" i="5"/>
  <c r="B420972" i="5"/>
  <c r="B420971" i="5"/>
  <c r="B420970" i="5"/>
  <c r="B420969" i="5"/>
  <c r="B420968" i="5"/>
  <c r="B420967" i="5"/>
  <c r="B420966" i="5"/>
  <c r="B420965" i="5"/>
  <c r="B420964" i="5"/>
  <c r="B420963" i="5"/>
  <c r="B420962" i="5"/>
  <c r="B420961" i="5"/>
  <c r="B420960" i="5"/>
  <c r="B420959" i="5"/>
  <c r="B420958" i="5"/>
  <c r="B420957" i="5"/>
  <c r="B420956" i="5"/>
  <c r="B420955" i="5"/>
  <c r="B420954" i="5"/>
  <c r="B420953" i="5"/>
  <c r="B420952" i="5"/>
  <c r="B420951" i="5"/>
  <c r="B420950" i="5"/>
  <c r="B420949" i="5"/>
  <c r="B420948" i="5"/>
  <c r="B420947" i="5"/>
  <c r="B420946" i="5"/>
  <c r="B420945" i="5"/>
  <c r="B420944" i="5"/>
  <c r="B420943" i="5"/>
  <c r="B420942" i="5"/>
  <c r="B420941" i="5"/>
  <c r="B420940" i="5"/>
  <c r="B420939" i="5"/>
  <c r="B420938" i="5"/>
  <c r="B420937" i="5"/>
  <c r="B420936" i="5"/>
  <c r="B420935" i="5"/>
  <c r="B420934" i="5"/>
  <c r="B420933" i="5"/>
  <c r="B420932" i="5"/>
  <c r="B420931" i="5"/>
  <c r="B420930" i="5"/>
  <c r="B420929" i="5"/>
  <c r="B420928" i="5"/>
  <c r="B420927" i="5"/>
  <c r="B420926" i="5"/>
  <c r="B420925" i="5"/>
  <c r="B420924" i="5"/>
  <c r="B420923" i="5"/>
  <c r="B420922" i="5"/>
  <c r="B420921" i="5"/>
  <c r="B420920" i="5"/>
  <c r="B420919" i="5"/>
  <c r="B420918" i="5"/>
  <c r="B420917" i="5"/>
  <c r="B420916" i="5"/>
  <c r="B420915" i="5"/>
  <c r="B420914" i="5"/>
  <c r="B420913" i="5"/>
  <c r="B420912" i="5"/>
  <c r="B420911" i="5"/>
  <c r="B420910" i="5"/>
  <c r="B420909" i="5"/>
  <c r="B420908" i="5"/>
  <c r="B420907" i="5"/>
  <c r="B420906" i="5"/>
  <c r="B420905" i="5"/>
  <c r="B420904" i="5"/>
  <c r="B420903" i="5"/>
  <c r="B420902" i="5"/>
  <c r="B420901" i="5"/>
  <c r="B420900" i="5"/>
  <c r="B420899" i="5"/>
  <c r="B420898" i="5"/>
  <c r="B420897" i="5"/>
  <c r="B420896" i="5"/>
  <c r="B420895" i="5"/>
  <c r="B420894" i="5"/>
  <c r="B420893" i="5"/>
  <c r="B420892" i="5"/>
  <c r="B420891" i="5"/>
  <c r="B420890" i="5"/>
  <c r="B420889" i="5"/>
  <c r="B420888" i="5"/>
  <c r="B420887" i="5"/>
  <c r="B420886" i="5"/>
  <c r="B420885" i="5"/>
  <c r="B420884" i="5"/>
  <c r="B420883" i="5"/>
  <c r="B420882" i="5"/>
  <c r="B420881" i="5"/>
  <c r="B420880" i="5"/>
  <c r="B420879" i="5"/>
  <c r="B420878" i="5"/>
  <c r="B420877" i="5"/>
  <c r="B420876" i="5"/>
  <c r="B420875" i="5"/>
  <c r="B420874" i="5"/>
  <c r="B420873" i="5"/>
  <c r="B420872" i="5"/>
  <c r="B420871" i="5"/>
  <c r="B420870" i="5"/>
  <c r="B420869" i="5"/>
  <c r="B420868" i="5"/>
  <c r="B420867" i="5"/>
  <c r="B420866" i="5"/>
  <c r="B420865" i="5"/>
  <c r="B420864" i="5"/>
  <c r="B420863" i="5"/>
  <c r="B420862" i="5"/>
  <c r="B420861" i="5"/>
  <c r="B420860" i="5"/>
  <c r="B420859" i="5"/>
  <c r="B420858" i="5"/>
  <c r="B420857" i="5"/>
  <c r="B420856" i="5"/>
  <c r="B420855" i="5"/>
  <c r="B420854" i="5"/>
  <c r="B420853" i="5"/>
  <c r="B420852" i="5"/>
  <c r="B420851" i="5"/>
  <c r="B420850" i="5"/>
  <c r="B420849" i="5"/>
  <c r="B420848" i="5"/>
  <c r="B420847" i="5"/>
  <c r="B420846" i="5"/>
  <c r="B420845" i="5"/>
  <c r="B420844" i="5"/>
  <c r="B420843" i="5"/>
  <c r="B420842" i="5"/>
  <c r="B420841" i="5"/>
  <c r="B420840" i="5"/>
  <c r="B420839" i="5"/>
  <c r="B420838" i="5"/>
  <c r="B420837" i="5"/>
  <c r="B420836" i="5"/>
  <c r="B420835" i="5"/>
  <c r="B420834" i="5"/>
  <c r="B420833" i="5"/>
  <c r="B420832" i="5"/>
  <c r="B420831" i="5"/>
  <c r="B420830" i="5"/>
  <c r="B420829" i="5"/>
  <c r="B420828" i="5"/>
  <c r="B420827" i="5"/>
  <c r="B420826" i="5"/>
  <c r="B420825" i="5"/>
  <c r="B420824" i="5"/>
  <c r="B420823" i="5"/>
  <c r="B420822" i="5"/>
  <c r="B420821" i="5"/>
  <c r="B420820" i="5"/>
  <c r="B420819" i="5"/>
  <c r="B420818" i="5"/>
  <c r="B420817" i="5"/>
  <c r="B420816" i="5"/>
  <c r="B420815" i="5"/>
  <c r="B420814" i="5"/>
  <c r="B420813" i="5"/>
  <c r="B420812" i="5"/>
  <c r="B420811" i="5"/>
  <c r="B420810" i="5"/>
  <c r="B420809" i="5"/>
  <c r="B420808" i="5"/>
  <c r="B420807" i="5"/>
  <c r="B420806" i="5"/>
  <c r="B420805" i="5"/>
  <c r="B420804" i="5"/>
  <c r="B420803" i="5"/>
  <c r="B420802" i="5"/>
  <c r="B420801" i="5"/>
  <c r="B420800" i="5"/>
  <c r="B420799" i="5"/>
  <c r="B420798" i="5"/>
  <c r="B420797" i="5"/>
  <c r="B420796" i="5"/>
  <c r="B420795" i="5"/>
  <c r="B420794" i="5"/>
  <c r="B420793" i="5"/>
  <c r="B420792" i="5"/>
  <c r="B420791" i="5"/>
  <c r="B420790" i="5"/>
  <c r="B420789" i="5"/>
  <c r="B420788" i="5"/>
  <c r="B420787" i="5"/>
  <c r="B420786" i="5"/>
  <c r="B420785" i="5"/>
  <c r="B420784" i="5"/>
  <c r="B420783" i="5"/>
  <c r="B420782" i="5"/>
  <c r="B420781" i="5"/>
  <c r="B420780" i="5"/>
  <c r="B420779" i="5"/>
  <c r="B420778" i="5"/>
  <c r="B420777" i="5"/>
  <c r="B420776" i="5"/>
  <c r="B420775" i="5"/>
  <c r="B420774" i="5"/>
  <c r="B420773" i="5"/>
  <c r="B420772" i="5"/>
  <c r="B420771" i="5"/>
  <c r="B420770" i="5"/>
  <c r="B420769" i="5"/>
  <c r="B420768" i="5"/>
  <c r="B420767" i="5"/>
  <c r="B420766" i="5"/>
  <c r="B420765" i="5"/>
  <c r="B420764" i="5"/>
  <c r="B420763" i="5"/>
  <c r="B420762" i="5"/>
  <c r="B420761" i="5"/>
  <c r="B420760" i="5"/>
  <c r="B420759" i="5"/>
  <c r="B420758" i="5"/>
  <c r="B420757" i="5"/>
  <c r="B420756" i="5"/>
  <c r="B420755" i="5"/>
  <c r="B420754" i="5"/>
  <c r="B420753" i="5"/>
  <c r="B420752" i="5"/>
  <c r="B420751" i="5"/>
  <c r="B420750" i="5"/>
  <c r="B420749" i="5"/>
  <c r="B420748" i="5"/>
  <c r="B420747" i="5"/>
  <c r="B420746" i="5"/>
  <c r="B420745" i="5"/>
  <c r="B420744" i="5"/>
  <c r="B420743" i="5"/>
  <c r="B420742" i="5"/>
  <c r="B420741" i="5"/>
  <c r="B420740" i="5"/>
  <c r="B420739" i="5"/>
  <c r="B420738" i="5"/>
  <c r="B420737" i="5"/>
  <c r="B420736" i="5"/>
  <c r="B420735" i="5"/>
  <c r="B420734" i="5"/>
  <c r="B420733" i="5"/>
  <c r="B420732" i="5"/>
  <c r="B420731" i="5"/>
  <c r="B420730" i="5"/>
  <c r="B420729" i="5"/>
  <c r="B420728" i="5"/>
  <c r="B420727" i="5"/>
  <c r="B420726" i="5"/>
  <c r="B420725" i="5"/>
  <c r="B420724" i="5"/>
  <c r="B420723" i="5"/>
  <c r="B420722" i="5"/>
  <c r="B420721" i="5"/>
  <c r="B420720" i="5"/>
  <c r="B420719" i="5"/>
  <c r="B420718" i="5"/>
  <c r="B420717" i="5"/>
  <c r="B420716" i="5"/>
  <c r="B420715" i="5"/>
  <c r="B420714" i="5"/>
  <c r="B420713" i="5"/>
  <c r="B420712" i="5"/>
  <c r="B420711" i="5"/>
  <c r="B420710" i="5"/>
  <c r="B420709" i="5"/>
  <c r="B420708" i="5"/>
  <c r="B420707" i="5"/>
  <c r="B420706" i="5"/>
  <c r="B420705" i="5"/>
  <c r="B420704" i="5"/>
  <c r="B420703" i="5"/>
  <c r="B420702" i="5"/>
  <c r="B420701" i="5"/>
  <c r="B420700" i="5"/>
  <c r="B420699" i="5"/>
  <c r="B420698" i="5"/>
  <c r="B420697" i="5"/>
  <c r="B420696" i="5"/>
  <c r="B420695" i="5"/>
  <c r="B420694" i="5"/>
  <c r="B420693" i="5"/>
  <c r="B420692" i="5"/>
  <c r="B420691" i="5"/>
  <c r="B420690" i="5"/>
  <c r="B420689" i="5"/>
  <c r="B420688" i="5"/>
  <c r="B420687" i="5"/>
  <c r="B420686" i="5"/>
  <c r="B420685" i="5"/>
  <c r="B420684" i="5"/>
  <c r="B420683" i="5"/>
  <c r="B420682" i="5"/>
  <c r="B420681" i="5"/>
  <c r="B420680" i="5"/>
  <c r="B420679" i="5"/>
  <c r="B420678" i="5"/>
  <c r="B420677" i="5"/>
  <c r="B420676" i="5"/>
  <c r="B420675" i="5"/>
  <c r="B420674" i="5"/>
  <c r="B420673" i="5"/>
  <c r="B420672" i="5"/>
  <c r="B420671" i="5"/>
  <c r="B420670" i="5"/>
  <c r="B420669" i="5"/>
  <c r="B420668" i="5"/>
  <c r="B420667" i="5"/>
  <c r="B420666" i="5"/>
  <c r="B420665" i="5"/>
  <c r="B420664" i="5"/>
  <c r="B420663" i="5"/>
  <c r="B420662" i="5"/>
  <c r="B420661" i="5"/>
  <c r="B420660" i="5"/>
  <c r="B420659" i="5"/>
  <c r="B420658" i="5"/>
  <c r="B420657" i="5"/>
  <c r="B420656" i="5"/>
  <c r="B420655" i="5"/>
  <c r="B420654" i="5"/>
  <c r="B420653" i="5"/>
  <c r="B420652" i="5"/>
  <c r="B420651" i="5"/>
  <c r="B420650" i="5"/>
  <c r="B420649" i="5"/>
  <c r="B420648" i="5"/>
  <c r="B420647" i="5"/>
  <c r="B420646" i="5"/>
  <c r="B420645" i="5"/>
  <c r="B420644" i="5"/>
  <c r="B420643" i="5"/>
  <c r="B420642" i="5"/>
  <c r="B420641" i="5"/>
  <c r="B420640" i="5"/>
  <c r="B420639" i="5"/>
  <c r="B420638" i="5"/>
  <c r="B420637" i="5"/>
  <c r="B420636" i="5"/>
  <c r="B420635" i="5"/>
  <c r="B420634" i="5"/>
  <c r="B420633" i="5"/>
  <c r="B420632" i="5"/>
  <c r="B420631" i="5"/>
  <c r="B420630" i="5"/>
  <c r="B420629" i="5"/>
  <c r="B420628" i="5"/>
  <c r="B420627" i="5"/>
  <c r="B420626" i="5"/>
  <c r="B420625" i="5"/>
  <c r="B420624" i="5"/>
  <c r="B420623" i="5"/>
  <c r="B420622" i="5"/>
  <c r="B420621" i="5"/>
  <c r="B420620" i="5"/>
  <c r="B420619" i="5"/>
  <c r="B420618" i="5"/>
  <c r="B420617" i="5"/>
  <c r="B420616" i="5"/>
  <c r="B420615" i="5"/>
  <c r="B420614" i="5"/>
  <c r="B420613" i="5"/>
  <c r="B420612" i="5"/>
  <c r="B420611" i="5"/>
  <c r="B420610" i="5"/>
  <c r="B420609" i="5"/>
  <c r="B420608" i="5"/>
  <c r="B420607" i="5"/>
  <c r="B420606" i="5"/>
  <c r="B420605" i="5"/>
  <c r="B420604" i="5"/>
  <c r="B420603" i="5"/>
  <c r="B420602" i="5"/>
  <c r="B420601" i="5"/>
  <c r="B420600" i="5"/>
  <c r="B420599" i="5"/>
  <c r="B420598" i="5"/>
  <c r="B420597" i="5"/>
  <c r="B420596" i="5"/>
  <c r="B420595" i="5"/>
  <c r="B420594" i="5"/>
  <c r="B420593" i="5"/>
  <c r="B420592" i="5"/>
  <c r="B420591" i="5"/>
  <c r="B420590" i="5"/>
  <c r="B420589" i="5"/>
  <c r="B420588" i="5"/>
  <c r="B420587" i="5"/>
  <c r="B420586" i="5"/>
  <c r="B420585" i="5"/>
  <c r="B420584" i="5"/>
  <c r="B420583" i="5"/>
  <c r="B420582" i="5"/>
  <c r="B420581" i="5"/>
  <c r="B420580" i="5"/>
  <c r="B420579" i="5"/>
  <c r="B420578" i="5"/>
  <c r="B420577" i="5"/>
  <c r="B420576" i="5"/>
  <c r="B420575" i="5"/>
  <c r="B420574" i="5"/>
  <c r="B420573" i="5"/>
  <c r="B420572" i="5"/>
  <c r="B420571" i="5"/>
  <c r="B420570" i="5"/>
  <c r="B420569" i="5"/>
  <c r="B420568" i="5"/>
  <c r="B420567" i="5"/>
  <c r="B420566" i="5"/>
  <c r="B420565" i="5"/>
  <c r="B420564" i="5"/>
  <c r="B420563" i="5"/>
  <c r="B420562" i="5"/>
  <c r="B420561" i="5"/>
  <c r="B420560" i="5"/>
  <c r="B420559" i="5"/>
  <c r="B420558" i="5"/>
  <c r="B420557" i="5"/>
  <c r="B420556" i="5"/>
  <c r="B420555" i="5"/>
  <c r="B420554" i="5"/>
  <c r="B420553" i="5"/>
  <c r="B420552" i="5"/>
  <c r="B420551" i="5"/>
  <c r="B420550" i="5"/>
  <c r="B420549" i="5"/>
  <c r="B420548" i="5"/>
  <c r="B420547" i="5"/>
  <c r="B420546" i="5"/>
  <c r="B420545" i="5"/>
  <c r="B420544" i="5"/>
  <c r="B420543" i="5"/>
  <c r="B420542" i="5"/>
  <c r="B420541" i="5"/>
  <c r="B420540" i="5"/>
  <c r="B420539" i="5"/>
  <c r="B420538" i="5"/>
  <c r="B420537" i="5"/>
  <c r="B420536" i="5"/>
  <c r="B420535" i="5"/>
  <c r="B420534" i="5"/>
  <c r="B420533" i="5"/>
  <c r="B420532" i="5"/>
  <c r="B420531" i="5"/>
  <c r="B420530" i="5"/>
  <c r="B420529" i="5"/>
  <c r="B420528" i="5"/>
  <c r="B420527" i="5"/>
  <c r="B420526" i="5"/>
  <c r="B420525" i="5"/>
  <c r="B420524" i="5"/>
  <c r="B420523" i="5"/>
  <c r="B420522" i="5"/>
  <c r="B420521" i="5"/>
  <c r="B420520" i="5"/>
  <c r="B420519" i="5"/>
  <c r="B420518" i="5"/>
  <c r="B420517" i="5"/>
  <c r="B420516" i="5"/>
  <c r="B420515" i="5"/>
  <c r="B420514" i="5"/>
  <c r="B420513" i="5"/>
  <c r="B420512" i="5"/>
  <c r="B420511" i="5"/>
  <c r="B420510" i="5"/>
  <c r="B420509" i="5"/>
  <c r="B420508" i="5"/>
  <c r="B420507" i="5"/>
  <c r="B420506" i="5"/>
  <c r="B420505" i="5"/>
  <c r="B420504" i="5"/>
  <c r="B420503" i="5"/>
  <c r="B420502" i="5"/>
  <c r="B420501" i="5"/>
  <c r="B420500" i="5"/>
  <c r="B420499" i="5"/>
  <c r="B420498" i="5"/>
  <c r="B420497" i="5"/>
  <c r="B420496" i="5"/>
  <c r="B420495" i="5"/>
  <c r="B420494" i="5"/>
  <c r="B420493" i="5"/>
  <c r="B420492" i="5"/>
  <c r="B420491" i="5"/>
  <c r="B420490" i="5"/>
  <c r="B420489" i="5"/>
  <c r="B420488" i="5"/>
  <c r="B420487" i="5"/>
  <c r="B420486" i="5"/>
  <c r="B420485" i="5"/>
  <c r="B420484" i="5"/>
  <c r="B420483" i="5"/>
  <c r="B420482" i="5"/>
  <c r="B420481" i="5"/>
  <c r="B420480" i="5"/>
  <c r="B420479" i="5"/>
  <c r="B420478" i="5"/>
  <c r="B420477" i="5"/>
  <c r="B420476" i="5"/>
  <c r="B420475" i="5"/>
  <c r="B420474" i="5"/>
  <c r="B420473" i="5"/>
  <c r="B420472" i="5"/>
  <c r="B420471" i="5"/>
  <c r="B420470" i="5"/>
  <c r="B420469" i="5"/>
  <c r="B420468" i="5"/>
  <c r="B420467" i="5"/>
  <c r="B420466" i="5"/>
  <c r="B420465" i="5"/>
  <c r="B420464" i="5"/>
  <c r="B420463" i="5"/>
  <c r="B420462" i="5"/>
  <c r="B420461" i="5"/>
  <c r="B420460" i="5"/>
  <c r="B420459" i="5"/>
  <c r="B420458" i="5"/>
  <c r="B420457" i="5"/>
  <c r="B420456" i="5"/>
  <c r="B420455" i="5"/>
  <c r="B420454" i="5"/>
  <c r="B420453" i="5"/>
  <c r="B420452" i="5"/>
  <c r="B420451" i="5"/>
  <c r="B420450" i="5"/>
  <c r="B420449" i="5"/>
  <c r="B420448" i="5"/>
  <c r="B420447" i="5"/>
  <c r="B420446" i="5"/>
  <c r="B420445" i="5"/>
  <c r="B420444" i="5"/>
  <c r="B420443" i="5"/>
  <c r="B420442" i="5"/>
  <c r="B420441" i="5"/>
  <c r="B420440" i="5"/>
  <c r="B420439" i="5"/>
  <c r="B420438" i="5"/>
  <c r="B420437" i="5"/>
  <c r="B420436" i="5"/>
  <c r="B420435" i="5"/>
  <c r="B420434" i="5"/>
  <c r="B420433" i="5"/>
  <c r="B420432" i="5"/>
  <c r="B420431" i="5"/>
  <c r="B420430" i="5"/>
  <c r="B420429" i="5"/>
  <c r="B420428" i="5"/>
  <c r="B420427" i="5"/>
  <c r="B420426" i="5"/>
  <c r="B420425" i="5"/>
  <c r="B420424" i="5"/>
  <c r="B420423" i="5"/>
  <c r="B420422" i="5"/>
  <c r="B420421" i="5"/>
  <c r="B420420" i="5"/>
  <c r="B420419" i="5"/>
  <c r="B420418" i="5"/>
  <c r="B420417" i="5"/>
  <c r="B420416" i="5"/>
  <c r="B420415" i="5"/>
  <c r="B420414" i="5"/>
  <c r="B420413" i="5"/>
  <c r="B420412" i="5"/>
  <c r="B420411" i="5"/>
  <c r="B420410" i="5"/>
  <c r="B420409" i="5"/>
  <c r="B420408" i="5"/>
  <c r="B420407" i="5"/>
  <c r="B420406" i="5"/>
  <c r="B420405" i="5"/>
  <c r="B420404" i="5"/>
  <c r="B420403" i="5"/>
  <c r="B420402" i="5"/>
  <c r="B420401" i="5"/>
  <c r="B420400" i="5"/>
  <c r="B420399" i="5"/>
  <c r="B420398" i="5"/>
  <c r="B420397" i="5"/>
  <c r="B420396" i="5"/>
  <c r="B420395" i="5"/>
  <c r="B420394" i="5"/>
  <c r="B420393" i="5"/>
  <c r="B420392" i="5"/>
  <c r="B420391" i="5"/>
  <c r="B420390" i="5"/>
  <c r="B420389" i="5"/>
  <c r="B420388" i="5"/>
  <c r="B420387" i="5"/>
  <c r="B420386" i="5"/>
  <c r="B420385" i="5"/>
  <c r="B420384" i="5"/>
  <c r="B420383" i="5"/>
  <c r="B420382" i="5"/>
  <c r="B420381" i="5"/>
  <c r="B420380" i="5"/>
  <c r="B420379" i="5"/>
  <c r="B420378" i="5"/>
  <c r="B420377" i="5"/>
  <c r="B420376" i="5"/>
  <c r="B420375" i="5"/>
  <c r="B420374" i="5"/>
  <c r="B420373" i="5"/>
  <c r="B420372" i="5"/>
  <c r="B420371" i="5"/>
  <c r="B420370" i="5"/>
  <c r="B420369" i="5"/>
  <c r="B420368" i="5"/>
  <c r="B420367" i="5"/>
  <c r="B420366" i="5"/>
  <c r="B420365" i="5"/>
  <c r="B420364" i="5"/>
  <c r="B420363" i="5"/>
  <c r="B420362" i="5"/>
  <c r="B420361" i="5"/>
  <c r="B420360" i="5"/>
  <c r="B420359" i="5"/>
  <c r="B420358" i="5"/>
  <c r="B420357" i="5"/>
  <c r="B420356" i="5"/>
  <c r="B420355" i="5"/>
  <c r="B420354" i="5"/>
  <c r="B420353" i="5"/>
  <c r="B420352" i="5"/>
  <c r="B420351" i="5"/>
  <c r="B420350" i="5"/>
  <c r="B420349" i="5"/>
  <c r="B420348" i="5"/>
  <c r="B420347" i="5"/>
  <c r="B420346" i="5"/>
  <c r="B420345" i="5"/>
  <c r="B420344" i="5"/>
  <c r="B420343" i="5"/>
  <c r="B420342" i="5"/>
  <c r="B420341" i="5"/>
  <c r="B420340" i="5"/>
  <c r="B420339" i="5"/>
  <c r="B420338" i="5"/>
  <c r="B420337" i="5"/>
  <c r="B420336" i="5"/>
  <c r="B420335" i="5"/>
  <c r="B420334" i="5"/>
  <c r="B420333" i="5"/>
  <c r="B420332" i="5"/>
  <c r="B420331" i="5"/>
  <c r="B420330" i="5"/>
  <c r="B420329" i="5"/>
  <c r="B420328" i="5"/>
  <c r="B420327" i="5"/>
  <c r="B420326" i="5"/>
  <c r="B420325" i="5"/>
  <c r="B420324" i="5"/>
  <c r="B420323" i="5"/>
  <c r="B420322" i="5"/>
  <c r="B420321" i="5"/>
  <c r="B420320" i="5"/>
  <c r="B420319" i="5"/>
  <c r="B420318" i="5"/>
  <c r="B420317" i="5"/>
  <c r="B420316" i="5"/>
  <c r="B420315" i="5"/>
  <c r="B420314" i="5"/>
  <c r="B420313" i="5"/>
  <c r="B420312" i="5"/>
  <c r="B420311" i="5"/>
  <c r="B420310" i="5"/>
  <c r="B420309" i="5"/>
  <c r="B420308" i="5"/>
  <c r="B420307" i="5"/>
  <c r="B420306" i="5"/>
  <c r="B420305" i="5"/>
  <c r="B420304" i="5"/>
  <c r="B420303" i="5"/>
  <c r="B420302" i="5"/>
  <c r="B420301" i="5"/>
  <c r="B420300" i="5"/>
  <c r="B420299" i="5"/>
  <c r="B420298" i="5"/>
  <c r="B420297" i="5"/>
  <c r="B420296" i="5"/>
  <c r="B420295" i="5"/>
  <c r="B420294" i="5"/>
  <c r="B420293" i="5"/>
  <c r="B420292" i="5"/>
  <c r="B420291" i="5"/>
  <c r="B420290" i="5"/>
  <c r="B420289" i="5"/>
  <c r="B420288" i="5"/>
  <c r="B420287" i="5"/>
  <c r="B420286" i="5"/>
  <c r="B420285" i="5"/>
  <c r="B420284" i="5"/>
  <c r="B420283" i="5"/>
  <c r="B420282" i="5"/>
  <c r="B420281" i="5"/>
  <c r="B420280" i="5"/>
  <c r="B420279" i="5"/>
  <c r="B420278" i="5"/>
  <c r="B420277" i="5"/>
  <c r="B420276" i="5"/>
  <c r="B420275" i="5"/>
  <c r="B420274" i="5"/>
  <c r="B420273" i="5"/>
  <c r="B420272" i="5"/>
  <c r="B420271" i="5"/>
  <c r="B420270" i="5"/>
  <c r="B420269" i="5"/>
  <c r="B420268" i="5"/>
  <c r="B420267" i="5"/>
  <c r="B420266" i="5"/>
  <c r="B420265" i="5"/>
  <c r="B420264" i="5"/>
  <c r="B420263" i="5"/>
  <c r="B420262" i="5"/>
  <c r="B420261" i="5"/>
  <c r="B420260" i="5"/>
  <c r="B420259" i="5"/>
  <c r="B420258" i="5"/>
  <c r="B420257" i="5"/>
  <c r="B420256" i="5"/>
  <c r="B420255" i="5"/>
  <c r="B420254" i="5"/>
  <c r="B420253" i="5"/>
  <c r="B420252" i="5"/>
  <c r="B420251" i="5"/>
  <c r="B420250" i="5"/>
  <c r="B420249" i="5"/>
  <c r="B420248" i="5"/>
  <c r="B420247" i="5"/>
  <c r="B420246" i="5"/>
  <c r="B420245" i="5"/>
  <c r="B420244" i="5"/>
  <c r="B420243" i="5"/>
  <c r="B420242" i="5"/>
  <c r="B420241" i="5"/>
  <c r="B420240" i="5"/>
  <c r="B420239" i="5"/>
  <c r="B420238" i="5"/>
  <c r="B420237" i="5"/>
  <c r="B420236" i="5"/>
  <c r="B420235" i="5"/>
  <c r="B420234" i="5"/>
  <c r="B420233" i="5"/>
  <c r="B420232" i="5"/>
  <c r="B420231" i="5"/>
  <c r="B420230" i="5"/>
  <c r="B420229" i="5"/>
  <c r="B420228" i="5"/>
  <c r="B420227" i="5"/>
  <c r="B420226" i="5"/>
  <c r="B420225" i="5"/>
  <c r="B420224" i="5"/>
  <c r="B420223" i="5"/>
  <c r="B420222" i="5"/>
  <c r="B420221" i="5"/>
  <c r="B420220" i="5"/>
  <c r="B420219" i="5"/>
  <c r="B420218" i="5"/>
  <c r="B420217" i="5"/>
  <c r="B420216" i="5"/>
  <c r="B420215" i="5"/>
  <c r="B420214" i="5"/>
  <c r="B420213" i="5"/>
  <c r="B420212" i="5"/>
  <c r="B420211" i="5"/>
  <c r="B420210" i="5"/>
  <c r="B420209" i="5"/>
  <c r="B420208" i="5"/>
  <c r="B420207" i="5"/>
  <c r="B420206" i="5"/>
  <c r="B420205" i="5"/>
  <c r="B420204" i="5"/>
  <c r="B420203" i="5"/>
  <c r="B420202" i="5"/>
  <c r="B420201" i="5"/>
  <c r="B420200" i="5"/>
  <c r="B420199" i="5"/>
  <c r="B420198" i="5"/>
  <c r="B420197" i="5"/>
  <c r="B420196" i="5"/>
  <c r="B420195" i="5"/>
  <c r="B420194" i="5"/>
  <c r="B420193" i="5"/>
  <c r="B420192" i="5"/>
  <c r="B420191" i="5"/>
  <c r="B420190" i="5"/>
  <c r="B420189" i="5"/>
  <c r="B420188" i="5"/>
  <c r="B420187" i="5"/>
  <c r="B420186" i="5"/>
  <c r="B420185" i="5"/>
  <c r="B420184" i="5"/>
  <c r="B420183" i="5"/>
  <c r="B420182" i="5"/>
  <c r="B420181" i="5"/>
  <c r="B420180" i="5"/>
  <c r="B420179" i="5"/>
  <c r="B420178" i="5"/>
  <c r="B420177" i="5"/>
  <c r="B420176" i="5"/>
  <c r="B420175" i="5"/>
  <c r="B420174" i="5"/>
  <c r="B420173" i="5"/>
  <c r="B420172" i="5"/>
  <c r="B420171" i="5"/>
  <c r="B420170" i="5"/>
  <c r="B420169" i="5"/>
  <c r="B420168" i="5"/>
  <c r="B420167" i="5"/>
  <c r="B420166" i="5"/>
  <c r="B420165" i="5"/>
  <c r="B420164" i="5"/>
  <c r="B420163" i="5"/>
  <c r="B420162" i="5"/>
  <c r="B420161" i="5"/>
  <c r="B420160" i="5"/>
  <c r="B420159" i="5"/>
  <c r="B420158" i="5"/>
  <c r="B420157" i="5"/>
  <c r="B420156" i="5"/>
  <c r="B420155" i="5"/>
  <c r="B420154" i="5"/>
  <c r="B420153" i="5"/>
  <c r="B420152" i="5"/>
  <c r="B420151" i="5"/>
  <c r="B420150" i="5"/>
  <c r="B420149" i="5"/>
  <c r="B420148" i="5"/>
  <c r="B420147" i="5"/>
  <c r="B420146" i="5"/>
  <c r="B420145" i="5"/>
  <c r="B420144" i="5"/>
  <c r="B420143" i="5"/>
  <c r="B420142" i="5"/>
  <c r="B420141" i="5"/>
  <c r="B420140" i="5"/>
  <c r="B420139" i="5"/>
  <c r="B420138" i="5"/>
  <c r="B420137" i="5"/>
  <c r="B420136" i="5"/>
  <c r="B420135" i="5"/>
  <c r="B420134" i="5"/>
  <c r="B420133" i="5"/>
  <c r="B420132" i="5"/>
  <c r="B420131" i="5"/>
  <c r="B420130" i="5"/>
  <c r="B420129" i="5"/>
  <c r="B420128" i="5"/>
  <c r="B420127" i="5"/>
  <c r="B420126" i="5"/>
  <c r="B420125" i="5"/>
  <c r="B420124" i="5"/>
  <c r="B420123" i="5"/>
  <c r="B420122" i="5"/>
  <c r="B420121" i="5"/>
  <c r="B420120" i="5"/>
  <c r="B420119" i="5"/>
  <c r="B420118" i="5"/>
  <c r="B420117" i="5"/>
  <c r="B420116" i="5"/>
  <c r="B420115" i="5"/>
  <c r="B420114" i="5"/>
  <c r="B420113" i="5"/>
  <c r="B420112" i="5"/>
  <c r="B420111" i="5"/>
  <c r="B420110" i="5"/>
  <c r="B420109" i="5"/>
  <c r="B420108" i="5"/>
  <c r="B420107" i="5"/>
  <c r="B420106" i="5"/>
  <c r="B420105" i="5"/>
  <c r="B420104" i="5"/>
  <c r="B420103" i="5"/>
  <c r="B420102" i="5"/>
  <c r="B420101" i="5"/>
  <c r="B420100" i="5"/>
  <c r="B420099" i="5"/>
  <c r="B420098" i="5"/>
  <c r="B420097" i="5"/>
  <c r="B420096" i="5"/>
  <c r="B420095" i="5"/>
  <c r="B420094" i="5"/>
  <c r="B420093" i="5"/>
  <c r="B420092" i="5"/>
  <c r="B420091" i="5"/>
  <c r="B420090" i="5"/>
  <c r="B420089" i="5"/>
  <c r="B420088" i="5"/>
  <c r="B420087" i="5"/>
  <c r="B420086" i="5"/>
  <c r="B420085" i="5"/>
  <c r="B420084" i="5"/>
  <c r="B420083" i="5"/>
  <c r="B420082" i="5"/>
  <c r="B420081" i="5"/>
  <c r="B420080" i="5"/>
  <c r="B420079" i="5"/>
  <c r="B420078" i="5"/>
  <c r="B420077" i="5"/>
  <c r="B420076" i="5"/>
  <c r="B420075" i="5"/>
  <c r="B420074" i="5"/>
  <c r="B420073" i="5"/>
  <c r="B420072" i="5"/>
  <c r="B420071" i="5"/>
  <c r="B420070" i="5"/>
  <c r="B420069" i="5"/>
  <c r="B420068" i="5"/>
  <c r="B420067" i="5"/>
  <c r="B420066" i="5"/>
  <c r="B420065" i="5"/>
  <c r="B420064" i="5"/>
  <c r="B420063" i="5"/>
  <c r="B420062" i="5"/>
  <c r="B420061" i="5"/>
  <c r="B420060" i="5"/>
  <c r="B420059" i="5"/>
  <c r="B420058" i="5"/>
  <c r="B420057" i="5"/>
  <c r="B420056" i="5"/>
  <c r="B420055" i="5"/>
  <c r="B420054" i="5"/>
  <c r="B420053" i="5"/>
  <c r="B420052" i="5"/>
  <c r="B420051" i="5"/>
  <c r="B420050" i="5"/>
  <c r="B420049" i="5"/>
  <c r="B420048" i="5"/>
  <c r="B420047" i="5"/>
  <c r="B420046" i="5"/>
  <c r="B420045" i="5"/>
  <c r="B420044" i="5"/>
  <c r="B420043" i="5"/>
  <c r="B420042" i="5"/>
  <c r="B420041" i="5"/>
  <c r="B420040" i="5"/>
  <c r="B420039" i="5"/>
  <c r="B420038" i="5"/>
  <c r="B420037" i="5"/>
  <c r="B420036" i="5"/>
  <c r="B420035" i="5"/>
  <c r="B420034" i="5"/>
  <c r="B420033" i="5"/>
  <c r="B420032" i="5"/>
  <c r="B420031" i="5"/>
  <c r="B420030" i="5"/>
  <c r="B420029" i="5"/>
  <c r="B420028" i="5"/>
  <c r="B420027" i="5"/>
  <c r="B420026" i="5"/>
  <c r="B420025" i="5"/>
  <c r="B420024" i="5"/>
  <c r="B420023" i="5"/>
  <c r="B420022" i="5"/>
  <c r="B420021" i="5"/>
  <c r="B420020" i="5"/>
  <c r="B420019" i="5"/>
  <c r="B420018" i="5"/>
  <c r="B420017" i="5"/>
  <c r="B420016" i="5"/>
  <c r="B420015" i="5"/>
  <c r="B420014" i="5"/>
  <c r="B420013" i="5"/>
  <c r="B420012" i="5"/>
  <c r="B420011" i="5"/>
  <c r="B420010" i="5"/>
  <c r="B420009" i="5"/>
  <c r="B420008" i="5"/>
  <c r="B420007" i="5"/>
  <c r="B420006" i="5"/>
  <c r="B420005" i="5"/>
  <c r="B420004" i="5"/>
  <c r="B420003" i="5"/>
  <c r="B420002" i="5"/>
  <c r="B420001" i="5"/>
  <c r="B420000" i="5"/>
  <c r="B419999" i="5"/>
  <c r="B419998" i="5"/>
  <c r="B419997" i="5"/>
  <c r="B419996" i="5"/>
  <c r="B419995" i="5"/>
  <c r="B419994" i="5"/>
  <c r="B419993" i="5"/>
  <c r="B419992" i="5"/>
  <c r="B419991" i="5"/>
  <c r="B419990" i="5"/>
  <c r="B419989" i="5"/>
  <c r="B419988" i="5"/>
  <c r="B419987" i="5"/>
  <c r="B419986" i="5"/>
  <c r="B419985" i="5"/>
  <c r="B419984" i="5"/>
  <c r="B419983" i="5"/>
  <c r="B419982" i="5"/>
  <c r="B419981" i="5"/>
  <c r="B419980" i="5"/>
  <c r="B419979" i="5"/>
  <c r="B419978" i="5"/>
  <c r="B419977" i="5"/>
  <c r="B419976" i="5"/>
  <c r="B419975" i="5"/>
  <c r="B419974" i="5"/>
  <c r="B419973" i="5"/>
  <c r="B419972" i="5"/>
  <c r="B419971" i="5"/>
  <c r="B419970" i="5"/>
  <c r="B419969" i="5"/>
  <c r="B419968" i="5"/>
  <c r="B419967" i="5"/>
  <c r="B419966" i="5"/>
  <c r="B419965" i="5"/>
  <c r="B419964" i="5"/>
  <c r="B419963" i="5"/>
  <c r="B419962" i="5"/>
  <c r="B419961" i="5"/>
  <c r="B419960" i="5"/>
  <c r="B419959" i="5"/>
  <c r="B419958" i="5"/>
  <c r="B419957" i="5"/>
  <c r="B419956" i="5"/>
  <c r="B419955" i="5"/>
  <c r="B419954" i="5"/>
  <c r="B419953" i="5"/>
  <c r="B419952" i="5"/>
  <c r="B419951" i="5"/>
  <c r="B419950" i="5"/>
  <c r="B419949" i="5"/>
  <c r="B419948" i="5"/>
  <c r="B419947" i="5"/>
  <c r="B419946" i="5"/>
  <c r="B419945" i="5"/>
  <c r="B419944" i="5"/>
  <c r="B419943" i="5"/>
  <c r="B419942" i="5"/>
  <c r="B419941" i="5"/>
  <c r="B419940" i="5"/>
  <c r="B419939" i="5"/>
  <c r="B419938" i="5"/>
  <c r="B419937" i="5"/>
  <c r="B419936" i="5"/>
  <c r="B419935" i="5"/>
  <c r="B419934" i="5"/>
  <c r="B419933" i="5"/>
  <c r="B419932" i="5"/>
  <c r="B419931" i="5"/>
  <c r="B419930" i="5"/>
  <c r="B419929" i="5"/>
  <c r="B419928" i="5"/>
  <c r="B419927" i="5"/>
  <c r="B419926" i="5"/>
  <c r="B419925" i="5"/>
  <c r="B419924" i="5"/>
  <c r="B419923" i="5"/>
  <c r="B419922" i="5"/>
  <c r="B419921" i="5"/>
  <c r="B419920" i="5"/>
  <c r="B419919" i="5"/>
  <c r="B419918" i="5"/>
  <c r="B419917" i="5"/>
  <c r="B419916" i="5"/>
  <c r="B419915" i="5"/>
  <c r="B419914" i="5"/>
  <c r="B419913" i="5"/>
  <c r="B419912" i="5"/>
  <c r="B419911" i="5"/>
  <c r="B419910" i="5"/>
  <c r="B419909" i="5"/>
  <c r="B419908" i="5"/>
  <c r="B419907" i="5"/>
  <c r="B419906" i="5"/>
  <c r="B419905" i="5"/>
  <c r="B419904" i="5"/>
  <c r="B419903" i="5"/>
  <c r="B419902" i="5"/>
  <c r="B419901" i="5"/>
  <c r="B419900" i="5"/>
  <c r="B419899" i="5"/>
  <c r="B419898" i="5"/>
  <c r="B419897" i="5"/>
  <c r="B419896" i="5"/>
  <c r="B419895" i="5"/>
  <c r="B419894" i="5"/>
  <c r="B419893" i="5"/>
  <c r="B419892" i="5"/>
  <c r="B419891" i="5"/>
  <c r="B419890" i="5"/>
  <c r="B419889" i="5"/>
  <c r="B419888" i="5"/>
  <c r="B419887" i="5"/>
  <c r="B419886" i="5"/>
  <c r="B419885" i="5"/>
  <c r="B419884" i="5"/>
  <c r="B419883" i="5"/>
  <c r="B419882" i="5"/>
  <c r="B419881" i="5"/>
  <c r="B419880" i="5"/>
  <c r="B419879" i="5"/>
  <c r="B419878" i="5"/>
  <c r="B419877" i="5"/>
  <c r="B419876" i="5"/>
  <c r="B419875" i="5"/>
  <c r="B419874" i="5"/>
  <c r="B419873" i="5"/>
  <c r="B419872" i="5"/>
  <c r="B419871" i="5"/>
  <c r="B419870" i="5"/>
  <c r="B419869" i="5"/>
  <c r="B419868" i="5"/>
  <c r="B419867" i="5"/>
  <c r="B419866" i="5"/>
  <c r="B419865" i="5"/>
  <c r="B419864" i="5"/>
  <c r="B419863" i="5"/>
  <c r="B419862" i="5"/>
  <c r="B419861" i="5"/>
  <c r="B419860" i="5"/>
  <c r="B419859" i="5"/>
  <c r="B419858" i="5"/>
  <c r="B419857" i="5"/>
  <c r="B419856" i="5"/>
  <c r="B419855" i="5"/>
  <c r="B419854" i="5"/>
  <c r="B419853" i="5"/>
  <c r="B419852" i="5"/>
  <c r="B419851" i="5"/>
  <c r="B419850" i="5"/>
  <c r="B419849" i="5"/>
  <c r="B419848" i="5"/>
  <c r="B419847" i="5"/>
  <c r="B419846" i="5"/>
  <c r="B419845" i="5"/>
  <c r="B419844" i="5"/>
  <c r="B419843" i="5"/>
  <c r="B419842" i="5"/>
  <c r="B419841" i="5"/>
  <c r="B419840" i="5"/>
  <c r="B419839" i="5"/>
  <c r="B419838" i="5"/>
  <c r="B419837" i="5"/>
  <c r="B419836" i="5"/>
  <c r="B419835" i="5"/>
  <c r="B419834" i="5"/>
  <c r="B419833" i="5"/>
  <c r="B419832" i="5"/>
  <c r="B419831" i="5"/>
  <c r="B419830" i="5"/>
  <c r="B419829" i="5"/>
  <c r="B419828" i="5"/>
  <c r="B419827" i="5"/>
  <c r="B419826" i="5"/>
  <c r="B419825" i="5"/>
  <c r="B419824" i="5"/>
  <c r="B419823" i="5"/>
  <c r="B419822" i="5"/>
  <c r="B419821" i="5"/>
  <c r="B419820" i="5"/>
  <c r="B419819" i="5"/>
  <c r="B419818" i="5"/>
  <c r="B419817" i="5"/>
  <c r="B419816" i="5"/>
  <c r="B419815" i="5"/>
  <c r="B419814" i="5"/>
  <c r="B419813" i="5"/>
  <c r="B419812" i="5"/>
  <c r="B419811" i="5"/>
  <c r="B419810" i="5"/>
  <c r="B419809" i="5"/>
  <c r="B419808" i="5"/>
  <c r="B419807" i="5"/>
  <c r="B419806" i="5"/>
  <c r="B419805" i="5"/>
  <c r="B419804" i="5"/>
  <c r="B419803" i="5"/>
  <c r="B419802" i="5"/>
  <c r="B419801" i="5"/>
  <c r="B419800" i="5"/>
  <c r="B419799" i="5"/>
  <c r="B419798" i="5"/>
  <c r="B419797" i="5"/>
  <c r="B419796" i="5"/>
  <c r="B419795" i="5"/>
  <c r="B419794" i="5"/>
  <c r="B419793" i="5"/>
  <c r="B419792" i="5"/>
  <c r="B419791" i="5"/>
  <c r="B419790" i="5"/>
  <c r="B419789" i="5"/>
  <c r="B419788" i="5"/>
  <c r="B419787" i="5"/>
  <c r="B419786" i="5"/>
  <c r="B419785" i="5"/>
  <c r="B419784" i="5"/>
  <c r="B419783" i="5"/>
  <c r="B419782" i="5"/>
  <c r="B419781" i="5"/>
  <c r="B419780" i="5"/>
  <c r="B419779" i="5"/>
  <c r="B419778" i="5"/>
  <c r="B419777" i="5"/>
  <c r="B419776" i="5"/>
  <c r="B419775" i="5"/>
  <c r="B419774" i="5"/>
  <c r="B419773" i="5"/>
  <c r="B419772" i="5"/>
  <c r="B419771" i="5"/>
  <c r="B419770" i="5"/>
  <c r="B419769" i="5"/>
  <c r="B419768" i="5"/>
  <c r="B419767" i="5"/>
  <c r="B419766" i="5"/>
  <c r="B419765" i="5"/>
  <c r="B419764" i="5"/>
  <c r="B419763" i="5"/>
  <c r="B419762" i="5"/>
  <c r="B419761" i="5"/>
  <c r="B419760" i="5"/>
  <c r="B419759" i="5"/>
  <c r="B419758" i="5"/>
  <c r="B419757" i="5"/>
  <c r="B419756" i="5"/>
  <c r="B419755" i="5"/>
  <c r="B419754" i="5"/>
  <c r="B419753" i="5"/>
  <c r="B419752" i="5"/>
  <c r="B419751" i="5"/>
  <c r="B419750" i="5"/>
  <c r="B419749" i="5"/>
  <c r="B419748" i="5"/>
  <c r="B419747" i="5"/>
  <c r="B419746" i="5"/>
  <c r="B419745" i="5"/>
  <c r="B419744" i="5"/>
  <c r="B419743" i="5"/>
  <c r="B419742" i="5"/>
  <c r="B419741" i="5"/>
  <c r="B419740" i="5"/>
  <c r="B419739" i="5"/>
  <c r="B419738" i="5"/>
  <c r="B419737" i="5"/>
  <c r="B419736" i="5"/>
  <c r="B419735" i="5"/>
  <c r="B419734" i="5"/>
  <c r="B419733" i="5"/>
  <c r="B419732" i="5"/>
  <c r="B419731" i="5"/>
  <c r="B419730" i="5"/>
  <c r="B419729" i="5"/>
  <c r="B419728" i="5"/>
  <c r="B419727" i="5"/>
  <c r="B419726" i="5"/>
  <c r="B419725" i="5"/>
  <c r="B419724" i="5"/>
  <c r="B419723" i="5"/>
  <c r="B419722" i="5"/>
  <c r="B419721" i="5"/>
  <c r="B419720" i="5"/>
  <c r="B419719" i="5"/>
  <c r="B419718" i="5"/>
  <c r="B419717" i="5"/>
  <c r="B419716" i="5"/>
  <c r="B419715" i="5"/>
  <c r="B419714" i="5"/>
  <c r="B419713" i="5"/>
  <c r="B419712" i="5"/>
  <c r="B419711" i="5"/>
  <c r="B419710" i="5"/>
  <c r="B419709" i="5"/>
  <c r="B419708" i="5"/>
  <c r="B419707" i="5"/>
  <c r="B419706" i="5"/>
  <c r="B419705" i="5"/>
  <c r="B419704" i="5"/>
  <c r="B419703" i="5"/>
  <c r="B419702" i="5"/>
  <c r="B419701" i="5"/>
  <c r="B419700" i="5"/>
  <c r="B419699" i="5"/>
  <c r="B419698" i="5"/>
  <c r="B419697" i="5"/>
  <c r="B419696" i="5"/>
  <c r="B419695" i="5"/>
  <c r="B419694" i="5"/>
  <c r="B419693" i="5"/>
  <c r="B419692" i="5"/>
  <c r="B419691" i="5"/>
  <c r="B419690" i="5"/>
  <c r="B419689" i="5"/>
  <c r="B419688" i="5"/>
  <c r="B419687" i="5"/>
  <c r="B419686" i="5"/>
  <c r="B419685" i="5"/>
  <c r="B419684" i="5"/>
  <c r="B419683" i="5"/>
  <c r="B419682" i="5"/>
  <c r="B419681" i="5"/>
  <c r="B419680" i="5"/>
  <c r="B419679" i="5"/>
  <c r="B419678" i="5"/>
  <c r="B419677" i="5"/>
  <c r="B419676" i="5"/>
  <c r="B419675" i="5"/>
  <c r="B419674" i="5"/>
  <c r="B419673" i="5"/>
  <c r="B419672" i="5"/>
  <c r="B419671" i="5"/>
  <c r="B419670" i="5"/>
  <c r="B419669" i="5"/>
  <c r="B419668" i="5"/>
  <c r="B419667" i="5"/>
  <c r="B419666" i="5"/>
  <c r="B419665" i="5"/>
  <c r="B419664" i="5"/>
  <c r="B419663" i="5"/>
  <c r="B419662" i="5"/>
  <c r="B419661" i="5"/>
  <c r="B419660" i="5"/>
  <c r="B419659" i="5"/>
  <c r="B419658" i="5"/>
  <c r="B419657" i="5"/>
  <c r="B419656" i="5"/>
  <c r="B419655" i="5"/>
  <c r="B419654" i="5"/>
  <c r="B419653" i="5"/>
  <c r="B419652" i="5"/>
  <c r="B419651" i="5"/>
  <c r="B419650" i="5"/>
  <c r="B419649" i="5"/>
  <c r="B419648" i="5"/>
  <c r="B419647" i="5"/>
  <c r="B419646" i="5"/>
  <c r="B419645" i="5"/>
  <c r="B419644" i="5"/>
  <c r="B419643" i="5"/>
  <c r="B419642" i="5"/>
  <c r="B419641" i="5"/>
  <c r="B419640" i="5"/>
  <c r="B419639" i="5"/>
  <c r="B419638" i="5"/>
  <c r="B419637" i="5"/>
  <c r="B419636" i="5"/>
  <c r="B419635" i="5"/>
  <c r="B419634" i="5"/>
  <c r="B419633" i="5"/>
  <c r="B419632" i="5"/>
  <c r="B419631" i="5"/>
  <c r="B419630" i="5"/>
  <c r="B419629" i="5"/>
  <c r="B419628" i="5"/>
  <c r="B419627" i="5"/>
  <c r="B419626" i="5"/>
  <c r="B419625" i="5"/>
  <c r="B419624" i="5"/>
  <c r="B419623" i="5"/>
  <c r="B419622" i="5"/>
  <c r="B419621" i="5"/>
  <c r="B419620" i="5"/>
  <c r="B419619" i="5"/>
  <c r="B419618" i="5"/>
  <c r="B419617" i="5"/>
  <c r="B419616" i="5"/>
  <c r="B419615" i="5"/>
  <c r="B419614" i="5"/>
  <c r="B419613" i="5"/>
  <c r="B419612" i="5"/>
  <c r="B419611" i="5"/>
  <c r="B419610" i="5"/>
  <c r="B419609" i="5"/>
  <c r="B419608" i="5"/>
  <c r="B419607" i="5"/>
  <c r="B419606" i="5"/>
  <c r="B419605" i="5"/>
  <c r="B419604" i="5"/>
  <c r="B419603" i="5"/>
  <c r="B419602" i="5"/>
  <c r="B419601" i="5"/>
  <c r="B419600" i="5"/>
  <c r="B419599" i="5"/>
  <c r="B419598" i="5"/>
  <c r="B419597" i="5"/>
  <c r="B419596" i="5"/>
  <c r="B419595" i="5"/>
  <c r="B419594" i="5"/>
  <c r="B419593" i="5"/>
  <c r="B419592" i="5"/>
  <c r="B419591" i="5"/>
  <c r="B419590" i="5"/>
  <c r="B419589" i="5"/>
  <c r="B419588" i="5"/>
  <c r="B419587" i="5"/>
  <c r="B419586" i="5"/>
  <c r="B419585" i="5"/>
  <c r="B419584" i="5"/>
  <c r="B419583" i="5"/>
  <c r="B419582" i="5"/>
  <c r="B419581" i="5"/>
  <c r="B419580" i="5"/>
  <c r="B419579" i="5"/>
  <c r="B419578" i="5"/>
  <c r="B419577" i="5"/>
  <c r="B419576" i="5"/>
  <c r="B419575" i="5"/>
  <c r="B419574" i="5"/>
  <c r="B419573" i="5"/>
  <c r="B419572" i="5"/>
  <c r="B419571" i="5"/>
  <c r="B419570" i="5"/>
  <c r="B419569" i="5"/>
  <c r="B419568" i="5"/>
  <c r="B419567" i="5"/>
  <c r="B419566" i="5"/>
  <c r="B419565" i="5"/>
  <c r="B419564" i="5"/>
  <c r="B419563" i="5"/>
  <c r="B419562" i="5"/>
  <c r="B419561" i="5"/>
  <c r="B419560" i="5"/>
  <c r="B419559" i="5"/>
  <c r="B419558" i="5"/>
  <c r="B419557" i="5"/>
  <c r="B419556" i="5"/>
  <c r="B419555" i="5"/>
  <c r="B419554" i="5"/>
  <c r="B419553" i="5"/>
  <c r="B419552" i="5"/>
  <c r="B419551" i="5"/>
  <c r="B419550" i="5"/>
  <c r="B419549" i="5"/>
  <c r="B419548" i="5"/>
  <c r="B419547" i="5"/>
  <c r="B419546" i="5"/>
  <c r="B419545" i="5"/>
  <c r="B419544" i="5"/>
  <c r="B419543" i="5"/>
  <c r="B419542" i="5"/>
  <c r="B419541" i="5"/>
  <c r="B419540" i="5"/>
  <c r="B419539" i="5"/>
  <c r="B419538" i="5"/>
  <c r="B419537" i="5"/>
  <c r="B419536" i="5"/>
  <c r="B419535" i="5"/>
  <c r="B419534" i="5"/>
  <c r="B419533" i="5"/>
  <c r="B419532" i="5"/>
  <c r="B419531" i="5"/>
  <c r="B419530" i="5"/>
  <c r="B419529" i="5"/>
  <c r="B419528" i="5"/>
  <c r="B419527" i="5"/>
  <c r="B419526" i="5"/>
  <c r="B419525" i="5"/>
  <c r="B419524" i="5"/>
  <c r="B419523" i="5"/>
  <c r="B419522" i="5"/>
  <c r="B419521" i="5"/>
  <c r="B419520" i="5"/>
  <c r="B419519" i="5"/>
  <c r="B419518" i="5"/>
  <c r="B419517" i="5"/>
  <c r="B419516" i="5"/>
  <c r="B419515" i="5"/>
  <c r="B419514" i="5"/>
  <c r="B419513" i="5"/>
  <c r="B419512" i="5"/>
  <c r="B419511" i="5"/>
  <c r="B419510" i="5"/>
  <c r="B419509" i="5"/>
  <c r="B419508" i="5"/>
  <c r="B419507" i="5"/>
  <c r="B419506" i="5"/>
  <c r="B419505" i="5"/>
  <c r="B419504" i="5"/>
  <c r="B419503" i="5"/>
  <c r="B419502" i="5"/>
  <c r="B419501" i="5"/>
  <c r="B419500" i="5"/>
  <c r="B419499" i="5"/>
  <c r="B419498" i="5"/>
  <c r="B419497" i="5"/>
  <c r="B419496" i="5"/>
  <c r="B419495" i="5"/>
  <c r="B419494" i="5"/>
  <c r="B419493" i="5"/>
  <c r="B419492" i="5"/>
  <c r="B419491" i="5"/>
  <c r="B419490" i="5"/>
  <c r="B419489" i="5"/>
  <c r="B419488" i="5"/>
  <c r="B419487" i="5"/>
  <c r="B419486" i="5"/>
  <c r="B419485" i="5"/>
  <c r="B419484" i="5"/>
  <c r="B419483" i="5"/>
  <c r="B419482" i="5"/>
  <c r="B419481" i="5"/>
  <c r="B419480" i="5"/>
  <c r="B419479" i="5"/>
  <c r="B419478" i="5"/>
  <c r="B419477" i="5"/>
  <c r="B419476" i="5"/>
  <c r="B419475" i="5"/>
  <c r="B419474" i="5"/>
  <c r="B419473" i="5"/>
  <c r="B419472" i="5"/>
  <c r="B419471" i="5"/>
  <c r="B419470" i="5"/>
  <c r="B419469" i="5"/>
  <c r="B419468" i="5"/>
  <c r="B419467" i="5"/>
  <c r="B419466" i="5"/>
  <c r="B419465" i="5"/>
  <c r="B419464" i="5"/>
  <c r="B419463" i="5"/>
  <c r="B419462" i="5"/>
  <c r="B419461" i="5"/>
  <c r="B419460" i="5"/>
  <c r="B419459" i="5"/>
  <c r="B419458" i="5"/>
  <c r="B419457" i="5"/>
  <c r="B419456" i="5"/>
  <c r="B419455" i="5"/>
  <c r="B419454" i="5"/>
  <c r="B419453" i="5"/>
  <c r="B419452" i="5"/>
  <c r="B419451" i="5"/>
  <c r="B419450" i="5"/>
  <c r="B419449" i="5"/>
  <c r="B419448" i="5"/>
  <c r="B419447" i="5"/>
  <c r="B419446" i="5"/>
  <c r="B419445" i="5"/>
  <c r="B419444" i="5"/>
  <c r="B419443" i="5"/>
  <c r="B419442" i="5"/>
  <c r="B419441" i="5"/>
  <c r="B419440" i="5"/>
  <c r="B419439" i="5"/>
  <c r="B419438" i="5"/>
  <c r="B419437" i="5"/>
  <c r="B419436" i="5"/>
  <c r="B419435" i="5"/>
  <c r="B419434" i="5"/>
  <c r="B419433" i="5"/>
  <c r="B419432" i="5"/>
  <c r="B419431" i="5"/>
  <c r="B419430" i="5"/>
  <c r="B419429" i="5"/>
  <c r="B419428" i="5"/>
  <c r="B419427" i="5"/>
  <c r="B419426" i="5"/>
  <c r="B419425" i="5"/>
  <c r="B419424" i="5"/>
  <c r="B419423" i="5"/>
  <c r="B419422" i="5"/>
  <c r="B419421" i="5"/>
  <c r="B419420" i="5"/>
  <c r="B419419" i="5"/>
  <c r="B419418" i="5"/>
  <c r="B419417" i="5"/>
  <c r="B419416" i="5"/>
  <c r="B419415" i="5"/>
  <c r="B419414" i="5"/>
  <c r="B419413" i="5"/>
  <c r="B419412" i="5"/>
  <c r="B419411" i="5"/>
  <c r="B419410" i="5"/>
  <c r="B419409" i="5"/>
  <c r="B419408" i="5"/>
  <c r="B419407" i="5"/>
  <c r="B419406" i="5"/>
  <c r="B419405" i="5"/>
  <c r="B419404" i="5"/>
  <c r="B419403" i="5"/>
  <c r="B419402" i="5"/>
  <c r="B419401" i="5"/>
  <c r="B419400" i="5"/>
  <c r="B419399" i="5"/>
  <c r="B419398" i="5"/>
  <c r="B419397" i="5"/>
  <c r="B419396" i="5"/>
  <c r="B419395" i="5"/>
  <c r="B419394" i="5"/>
  <c r="B419393" i="5"/>
  <c r="B419392" i="5"/>
  <c r="B419391" i="5"/>
  <c r="B419390" i="5"/>
  <c r="B419389" i="5"/>
  <c r="B419388" i="5"/>
  <c r="B419387" i="5"/>
  <c r="B419386" i="5"/>
  <c r="B419385" i="5"/>
  <c r="B419384" i="5"/>
  <c r="B419383" i="5"/>
  <c r="B419382" i="5"/>
  <c r="B419381" i="5"/>
  <c r="B419380" i="5"/>
  <c r="B419379" i="5"/>
  <c r="B419378" i="5"/>
  <c r="B419377" i="5"/>
  <c r="B419376" i="5"/>
  <c r="B419375" i="5"/>
  <c r="B419374" i="5"/>
  <c r="B419373" i="5"/>
  <c r="B419372" i="5"/>
  <c r="B419371" i="5"/>
  <c r="B419370" i="5"/>
  <c r="B419369" i="5"/>
  <c r="B419368" i="5"/>
  <c r="B419367" i="5"/>
  <c r="B419366" i="5"/>
  <c r="B419365" i="5"/>
  <c r="B419364" i="5"/>
  <c r="B419363" i="5"/>
  <c r="B419362" i="5"/>
  <c r="B419361" i="5"/>
  <c r="B419360" i="5"/>
  <c r="B419359" i="5"/>
  <c r="B419358" i="5"/>
  <c r="B419357" i="5"/>
  <c r="B419356" i="5"/>
  <c r="B419355" i="5"/>
  <c r="B419354" i="5"/>
  <c r="B419353" i="5"/>
  <c r="B419352" i="5"/>
  <c r="B419351" i="5"/>
  <c r="B419350" i="5"/>
  <c r="B419349" i="5"/>
  <c r="B419348" i="5"/>
  <c r="B419347" i="5"/>
  <c r="B419346" i="5"/>
  <c r="B419345" i="5"/>
  <c r="B419344" i="5"/>
  <c r="B419343" i="5"/>
  <c r="B419342" i="5"/>
  <c r="B419341" i="5"/>
  <c r="B419340" i="5"/>
  <c r="B419339" i="5"/>
  <c r="B419338" i="5"/>
  <c r="B419337" i="5"/>
  <c r="B419336" i="5"/>
  <c r="B419335" i="5"/>
  <c r="B419334" i="5"/>
  <c r="B419333" i="5"/>
  <c r="B419332" i="5"/>
  <c r="B419331" i="5"/>
  <c r="B419330" i="5"/>
  <c r="B419329" i="5"/>
  <c r="B419328" i="5"/>
  <c r="B419327" i="5"/>
  <c r="B419326" i="5"/>
  <c r="B419325" i="5"/>
  <c r="B419324" i="5"/>
  <c r="B419323" i="5"/>
  <c r="B419322" i="5"/>
  <c r="B419321" i="5"/>
  <c r="B419320" i="5"/>
  <c r="B419319" i="5"/>
  <c r="B419318" i="5"/>
  <c r="B419317" i="5"/>
  <c r="B419316" i="5"/>
  <c r="B419315" i="5"/>
  <c r="B419314" i="5"/>
  <c r="B419313" i="5"/>
  <c r="B419312" i="5"/>
  <c r="B419311" i="5"/>
  <c r="B419310" i="5"/>
  <c r="B419309" i="5"/>
  <c r="B419308" i="5"/>
  <c r="B419307" i="5"/>
  <c r="B419306" i="5"/>
  <c r="B419305" i="5"/>
  <c r="B419304" i="5"/>
  <c r="B419303" i="5"/>
  <c r="B419302" i="5"/>
  <c r="B419301" i="5"/>
  <c r="B419300" i="5"/>
  <c r="B419299" i="5"/>
  <c r="B419298" i="5"/>
  <c r="B419297" i="5"/>
  <c r="B419296" i="5"/>
  <c r="B419295" i="5"/>
  <c r="B419294" i="5"/>
  <c r="B419293" i="5"/>
  <c r="B419292" i="5"/>
  <c r="B419291" i="5"/>
  <c r="B419290" i="5"/>
  <c r="B419289" i="5"/>
  <c r="B419288" i="5"/>
  <c r="B419287" i="5"/>
  <c r="B419286" i="5"/>
  <c r="B419285" i="5"/>
  <c r="B419284" i="5"/>
  <c r="B419283" i="5"/>
  <c r="B419282" i="5"/>
  <c r="B419281" i="5"/>
  <c r="B419280" i="5"/>
  <c r="B419279" i="5"/>
  <c r="B419278" i="5"/>
  <c r="B419277" i="5"/>
  <c r="B419276" i="5"/>
  <c r="B419275" i="5"/>
  <c r="B419274" i="5"/>
  <c r="B419273" i="5"/>
  <c r="B419272" i="5"/>
  <c r="B419271" i="5"/>
  <c r="B419270" i="5"/>
  <c r="B419269" i="5"/>
  <c r="B419268" i="5"/>
  <c r="B419267" i="5"/>
  <c r="B419266" i="5"/>
  <c r="B419265" i="5"/>
  <c r="B419264" i="5"/>
  <c r="B419263" i="5"/>
  <c r="B419262" i="5"/>
  <c r="B419261" i="5"/>
  <c r="B419260" i="5"/>
  <c r="B419259" i="5"/>
  <c r="B419258" i="5"/>
  <c r="B419257" i="5"/>
  <c r="B419256" i="5"/>
  <c r="B419255" i="5"/>
  <c r="B419254" i="5"/>
  <c r="B419253" i="5"/>
  <c r="B419252" i="5"/>
  <c r="B419251" i="5"/>
  <c r="B419250" i="5"/>
  <c r="B419249" i="5"/>
  <c r="B419248" i="5"/>
  <c r="B419247" i="5"/>
  <c r="B419246" i="5"/>
  <c r="B419245" i="5"/>
  <c r="B419244" i="5"/>
  <c r="B419243" i="5"/>
  <c r="B419242" i="5"/>
  <c r="B419241" i="5"/>
  <c r="B419240" i="5"/>
  <c r="B419239" i="5"/>
  <c r="B419238" i="5"/>
  <c r="B419237" i="5"/>
  <c r="B419236" i="5"/>
  <c r="B419235" i="5"/>
  <c r="B419234" i="5"/>
  <c r="B419233" i="5"/>
  <c r="B419232" i="5"/>
  <c r="B419231" i="5"/>
  <c r="B419230" i="5"/>
  <c r="B419229" i="5"/>
  <c r="B419228" i="5"/>
  <c r="B419227" i="5"/>
  <c r="B419226" i="5"/>
  <c r="B419225" i="5"/>
  <c r="B419224" i="5"/>
  <c r="B419223" i="5"/>
  <c r="B419222" i="5"/>
  <c r="B419221" i="5"/>
  <c r="B419220" i="5"/>
  <c r="B419219" i="5"/>
  <c r="B419218" i="5"/>
  <c r="B419217" i="5"/>
  <c r="B419216" i="5"/>
  <c r="B419215" i="5"/>
  <c r="B419214" i="5"/>
  <c r="B419213" i="5"/>
  <c r="B419212" i="5"/>
  <c r="B419211" i="5"/>
  <c r="B419210" i="5"/>
  <c r="B419209" i="5"/>
  <c r="B419208" i="5"/>
  <c r="B419207" i="5"/>
  <c r="B419206" i="5"/>
  <c r="B419205" i="5"/>
  <c r="B419204" i="5"/>
  <c r="B419203" i="5"/>
  <c r="B419202" i="5"/>
  <c r="B419201" i="5"/>
  <c r="B419200" i="5"/>
  <c r="B419199" i="5"/>
  <c r="B419198" i="5"/>
  <c r="B419197" i="5"/>
  <c r="B419196" i="5"/>
  <c r="B419195" i="5"/>
  <c r="B419194" i="5"/>
  <c r="B419193" i="5"/>
  <c r="B419192" i="5"/>
  <c r="B419191" i="5"/>
  <c r="B419190" i="5"/>
  <c r="B419189" i="5"/>
  <c r="B419188" i="5"/>
  <c r="B419187" i="5"/>
  <c r="B419186" i="5"/>
  <c r="B419185" i="5"/>
  <c r="B419184" i="5"/>
  <c r="B419183" i="5"/>
  <c r="B419182" i="5"/>
  <c r="B419181" i="5"/>
  <c r="B419180" i="5"/>
  <c r="B419179" i="5"/>
  <c r="B419178" i="5"/>
  <c r="B419177" i="5"/>
  <c r="B419176" i="5"/>
  <c r="B419175" i="5"/>
  <c r="B419174" i="5"/>
  <c r="B419173" i="5"/>
  <c r="B419172" i="5"/>
  <c r="B419171" i="5"/>
  <c r="B419170" i="5"/>
  <c r="B419169" i="5"/>
  <c r="B419168" i="5"/>
  <c r="B419167" i="5"/>
  <c r="B419166" i="5"/>
  <c r="B419165" i="5"/>
  <c r="B419164" i="5"/>
  <c r="B419163" i="5"/>
  <c r="B419162" i="5"/>
  <c r="B419161" i="5"/>
  <c r="B419160" i="5"/>
  <c r="B419159" i="5"/>
  <c r="B419158" i="5"/>
  <c r="B419157" i="5"/>
  <c r="B419156" i="5"/>
  <c r="B419155" i="5"/>
  <c r="B419154" i="5"/>
  <c r="B419153" i="5"/>
  <c r="B419152" i="5"/>
  <c r="B419151" i="5"/>
  <c r="B419150" i="5"/>
  <c r="B419149" i="5"/>
  <c r="B419148" i="5"/>
  <c r="B419147" i="5"/>
  <c r="B419146" i="5"/>
  <c r="B419145" i="5"/>
  <c r="B419144" i="5"/>
  <c r="B419143" i="5"/>
  <c r="B419142" i="5"/>
  <c r="B419141" i="5"/>
  <c r="B419140" i="5"/>
  <c r="B419139" i="5"/>
  <c r="B419138" i="5"/>
  <c r="B419137" i="5"/>
  <c r="B419136" i="5"/>
  <c r="B419135" i="5"/>
  <c r="B419134" i="5"/>
  <c r="B419133" i="5"/>
  <c r="B419132" i="5"/>
  <c r="B419131" i="5"/>
  <c r="B419130" i="5"/>
  <c r="B419129" i="5"/>
  <c r="B419128" i="5"/>
  <c r="B419127" i="5"/>
  <c r="B419126" i="5"/>
  <c r="B419125" i="5"/>
  <c r="B419124" i="5"/>
  <c r="B419123" i="5"/>
  <c r="B419122" i="5"/>
  <c r="B419121" i="5"/>
  <c r="B419120" i="5"/>
  <c r="B419119" i="5"/>
  <c r="B419118" i="5"/>
  <c r="B419117" i="5"/>
  <c r="B419116" i="5"/>
  <c r="B419115" i="5"/>
  <c r="B419114" i="5"/>
  <c r="B419113" i="5"/>
  <c r="B419112" i="5"/>
  <c r="B419111" i="5"/>
  <c r="B419110" i="5"/>
  <c r="B419109" i="5"/>
  <c r="B419108" i="5"/>
  <c r="B419107" i="5"/>
  <c r="B419106" i="5"/>
  <c r="B419105" i="5"/>
  <c r="B419104" i="5"/>
  <c r="B419103" i="5"/>
  <c r="B419102" i="5"/>
  <c r="B419101" i="5"/>
  <c r="B419100" i="5"/>
  <c r="B419099" i="5"/>
  <c r="B419098" i="5"/>
  <c r="B419097" i="5"/>
  <c r="B419096" i="5"/>
  <c r="B419095" i="5"/>
  <c r="B419094" i="5"/>
  <c r="B419093" i="5"/>
  <c r="B419092" i="5"/>
  <c r="B419091" i="5"/>
  <c r="B419090" i="5"/>
  <c r="B419089" i="5"/>
  <c r="B419088" i="5"/>
  <c r="B419087" i="5"/>
  <c r="B419086" i="5"/>
  <c r="B419085" i="5"/>
  <c r="B419084" i="5"/>
  <c r="B419083" i="5"/>
  <c r="B419082" i="5"/>
  <c r="B419081" i="5"/>
  <c r="B419080" i="5"/>
  <c r="B419079" i="5"/>
  <c r="B419078" i="5"/>
  <c r="B419077" i="5"/>
  <c r="B419076" i="5"/>
  <c r="B419075" i="5"/>
  <c r="B419074" i="5"/>
  <c r="B419073" i="5"/>
  <c r="B419072" i="5"/>
  <c r="B419071" i="5"/>
  <c r="B419070" i="5"/>
  <c r="B419069" i="5"/>
  <c r="B419068" i="5"/>
  <c r="B419067" i="5"/>
  <c r="B419066" i="5"/>
  <c r="B419065" i="5"/>
  <c r="B419064" i="5"/>
  <c r="B419063" i="5"/>
  <c r="B419062" i="5"/>
  <c r="B419061" i="5"/>
  <c r="B419060" i="5"/>
  <c r="B419059" i="5"/>
  <c r="B419058" i="5"/>
  <c r="B419057" i="5"/>
  <c r="B419056" i="5"/>
  <c r="B419055" i="5"/>
  <c r="B419054" i="5"/>
  <c r="B419053" i="5"/>
  <c r="B419052" i="5"/>
  <c r="B419051" i="5"/>
  <c r="B419050" i="5"/>
  <c r="B419049" i="5"/>
  <c r="B419048" i="5"/>
  <c r="B419047" i="5"/>
  <c r="B419046" i="5"/>
  <c r="B419045" i="5"/>
  <c r="B419044" i="5"/>
  <c r="B419043" i="5"/>
  <c r="B419042" i="5"/>
  <c r="B419041" i="5"/>
  <c r="B419040" i="5"/>
  <c r="B419039" i="5"/>
  <c r="B419038" i="5"/>
  <c r="B419037" i="5"/>
  <c r="B419036" i="5"/>
  <c r="B419035" i="5"/>
  <c r="B419034" i="5"/>
  <c r="B419033" i="5"/>
  <c r="B419032" i="5"/>
  <c r="B419031" i="5"/>
  <c r="B419030" i="5"/>
  <c r="B419029" i="5"/>
  <c r="B419028" i="5"/>
  <c r="B419027" i="5"/>
  <c r="B419026" i="5"/>
  <c r="B419025" i="5"/>
  <c r="B419024" i="5"/>
  <c r="B419023" i="5"/>
  <c r="B419022" i="5"/>
  <c r="B419021" i="5"/>
  <c r="B419020" i="5"/>
  <c r="B419019" i="5"/>
  <c r="B419018" i="5"/>
  <c r="B419017" i="5"/>
  <c r="B419016" i="5"/>
  <c r="B419015" i="5"/>
  <c r="B419014" i="5"/>
  <c r="B419013" i="5"/>
  <c r="B419012" i="5"/>
  <c r="B419011" i="5"/>
  <c r="B419010" i="5"/>
  <c r="B419009" i="5"/>
  <c r="B419008" i="5"/>
  <c r="B419007" i="5"/>
  <c r="B419006" i="5"/>
  <c r="B419005" i="5"/>
  <c r="B419004" i="5"/>
  <c r="B419003" i="5"/>
  <c r="B419002" i="5"/>
  <c r="B419001" i="5"/>
  <c r="B419000" i="5"/>
  <c r="B418999" i="5"/>
  <c r="B418998" i="5"/>
  <c r="B418997" i="5"/>
  <c r="B418996" i="5"/>
  <c r="B418995" i="5"/>
  <c r="B418994" i="5"/>
  <c r="B418993" i="5"/>
  <c r="B418992" i="5"/>
  <c r="B418991" i="5"/>
  <c r="B418990" i="5"/>
  <c r="B418989" i="5"/>
  <c r="B418988" i="5"/>
  <c r="B418987" i="5"/>
  <c r="B418986" i="5"/>
  <c r="B418985" i="5"/>
  <c r="B418984" i="5"/>
  <c r="B418983" i="5"/>
  <c r="B418982" i="5"/>
  <c r="B418981" i="5"/>
  <c r="B418980" i="5"/>
  <c r="B418979" i="5"/>
  <c r="B418978" i="5"/>
  <c r="B418977" i="5"/>
  <c r="B418976" i="5"/>
  <c r="B418975" i="5"/>
  <c r="B418974" i="5"/>
  <c r="B418973" i="5"/>
  <c r="B418972" i="5"/>
  <c r="B418971" i="5"/>
  <c r="B418970" i="5"/>
  <c r="B418969" i="5"/>
  <c r="B418968" i="5"/>
  <c r="B418967" i="5"/>
  <c r="B418966" i="5"/>
  <c r="B418965" i="5"/>
  <c r="B418964" i="5"/>
  <c r="B418963" i="5"/>
  <c r="B418962" i="5"/>
  <c r="B418961" i="5"/>
  <c r="B418960" i="5"/>
  <c r="B418959" i="5"/>
  <c r="B418958" i="5"/>
  <c r="B418957" i="5"/>
  <c r="B418956" i="5"/>
  <c r="B418955" i="5"/>
  <c r="B418954" i="5"/>
  <c r="B418953" i="5"/>
  <c r="B418952" i="5"/>
  <c r="B418951" i="5"/>
  <c r="B418950" i="5"/>
  <c r="B418949" i="5"/>
  <c r="B418948" i="5"/>
  <c r="B418947" i="5"/>
  <c r="B418946" i="5"/>
  <c r="B418945" i="5"/>
  <c r="B418944" i="5"/>
  <c r="B418943" i="5"/>
  <c r="B418942" i="5"/>
  <c r="B418941" i="5"/>
  <c r="B418940" i="5"/>
  <c r="B418939" i="5"/>
  <c r="B418938" i="5"/>
  <c r="B418937" i="5"/>
  <c r="B418936" i="5"/>
  <c r="B418935" i="5"/>
  <c r="B418934" i="5"/>
  <c r="B418933" i="5"/>
  <c r="B418932" i="5"/>
  <c r="B418931" i="5"/>
  <c r="B418930" i="5"/>
  <c r="B418929" i="5"/>
  <c r="B418928" i="5"/>
  <c r="B418927" i="5"/>
  <c r="B418926" i="5"/>
  <c r="B418925" i="5"/>
  <c r="B418924" i="5"/>
  <c r="B418923" i="5"/>
  <c r="B418922" i="5"/>
  <c r="B418921" i="5"/>
  <c r="B418920" i="5"/>
  <c r="B418919" i="5"/>
  <c r="B418918" i="5"/>
  <c r="B418917" i="5"/>
  <c r="B418916" i="5"/>
  <c r="B418915" i="5"/>
  <c r="B418914" i="5"/>
  <c r="B418913" i="5"/>
  <c r="B418912" i="5"/>
  <c r="B418911" i="5"/>
  <c r="B418910" i="5"/>
  <c r="B418909" i="5"/>
  <c r="B418908" i="5"/>
  <c r="B418907" i="5"/>
  <c r="B418906" i="5"/>
  <c r="B418905" i="5"/>
  <c r="B418904" i="5"/>
  <c r="B418903" i="5"/>
  <c r="B418902" i="5"/>
  <c r="B418901" i="5"/>
  <c r="B418900" i="5"/>
  <c r="B418899" i="5"/>
  <c r="B418898" i="5"/>
  <c r="B418897" i="5"/>
  <c r="B418896" i="5"/>
  <c r="B418895" i="5"/>
  <c r="B418894" i="5"/>
  <c r="B418893" i="5"/>
  <c r="B418892" i="5"/>
  <c r="B418891" i="5"/>
  <c r="B418890" i="5"/>
  <c r="B418889" i="5"/>
  <c r="B418888" i="5"/>
  <c r="B418887" i="5"/>
  <c r="B418886" i="5"/>
  <c r="B418885" i="5"/>
  <c r="B418884" i="5"/>
  <c r="B418883" i="5"/>
  <c r="B418882" i="5"/>
  <c r="B418881" i="5"/>
  <c r="B418880" i="5"/>
  <c r="B418879" i="5"/>
  <c r="B418878" i="5"/>
  <c r="B418877" i="5"/>
  <c r="B418876" i="5"/>
  <c r="B418875" i="5"/>
  <c r="B418874" i="5"/>
  <c r="B418873" i="5"/>
  <c r="B418872" i="5"/>
  <c r="B418871" i="5"/>
  <c r="B418870" i="5"/>
  <c r="B418869" i="5"/>
  <c r="B418868" i="5"/>
  <c r="B418867" i="5"/>
  <c r="B418866" i="5"/>
  <c r="B418865" i="5"/>
  <c r="B418864" i="5"/>
  <c r="B418863" i="5"/>
  <c r="B418862" i="5"/>
  <c r="B418861" i="5"/>
  <c r="B418860" i="5"/>
  <c r="B418859" i="5"/>
  <c r="B418858" i="5"/>
  <c r="B418857" i="5"/>
  <c r="B418856" i="5"/>
  <c r="B418855" i="5"/>
  <c r="B418854" i="5"/>
  <c r="B418853" i="5"/>
  <c r="B418852" i="5"/>
  <c r="B418851" i="5"/>
  <c r="B418850" i="5"/>
  <c r="B418849" i="5"/>
  <c r="B418848" i="5"/>
  <c r="B418847" i="5"/>
  <c r="B418846" i="5"/>
  <c r="B418845" i="5"/>
  <c r="B418844" i="5"/>
  <c r="B418843" i="5"/>
  <c r="B418842" i="5"/>
  <c r="B418841" i="5"/>
  <c r="B418840" i="5"/>
  <c r="B418839" i="5"/>
  <c r="B418838" i="5"/>
  <c r="B418837" i="5"/>
  <c r="B418836" i="5"/>
  <c r="B418835" i="5"/>
  <c r="B418834" i="5"/>
  <c r="B418833" i="5"/>
  <c r="B418832" i="5"/>
  <c r="B418831" i="5"/>
  <c r="B418830" i="5"/>
  <c r="B418829" i="5"/>
  <c r="B418828" i="5"/>
  <c r="B418827" i="5"/>
  <c r="B418826" i="5"/>
  <c r="B418825" i="5"/>
  <c r="B418824" i="5"/>
  <c r="B418823" i="5"/>
  <c r="B418822" i="5"/>
  <c r="B418821" i="5"/>
  <c r="B418820" i="5"/>
  <c r="B418819" i="5"/>
  <c r="B418818" i="5"/>
  <c r="B418817" i="5"/>
  <c r="B418816" i="5"/>
  <c r="B418815" i="5"/>
  <c r="B418814" i="5"/>
  <c r="B418813" i="5"/>
  <c r="B418812" i="5"/>
  <c r="B418811" i="5"/>
  <c r="B418810" i="5"/>
  <c r="B418809" i="5"/>
  <c r="B418808" i="5"/>
  <c r="B418807" i="5"/>
  <c r="B418806" i="5"/>
  <c r="B418805" i="5"/>
  <c r="B418804" i="5"/>
  <c r="B418803" i="5"/>
  <c r="B418802" i="5"/>
  <c r="B418801" i="5"/>
  <c r="B418800" i="5"/>
  <c r="B418799" i="5"/>
  <c r="B418798" i="5"/>
  <c r="B418797" i="5"/>
  <c r="B418796" i="5"/>
  <c r="B418795" i="5"/>
  <c r="B418794" i="5"/>
  <c r="B418793" i="5"/>
  <c r="B418792" i="5"/>
  <c r="B418791" i="5"/>
  <c r="B418790" i="5"/>
  <c r="B418789" i="5"/>
  <c r="B418788" i="5"/>
  <c r="B418787" i="5"/>
  <c r="B418786" i="5"/>
  <c r="B418785" i="5"/>
  <c r="B418784" i="5"/>
  <c r="B418783" i="5"/>
  <c r="B418782" i="5"/>
  <c r="B418781" i="5"/>
  <c r="B418780" i="5"/>
  <c r="B418779" i="5"/>
  <c r="B418778" i="5"/>
  <c r="B418777" i="5"/>
  <c r="B418776" i="5"/>
  <c r="B418775" i="5"/>
  <c r="B418774" i="5"/>
  <c r="B418773" i="5"/>
  <c r="B418772" i="5"/>
  <c r="B418771" i="5"/>
  <c r="B418770" i="5"/>
  <c r="B418769" i="5"/>
  <c r="B418768" i="5"/>
  <c r="B418767" i="5"/>
  <c r="B418766" i="5"/>
  <c r="B418765" i="5"/>
  <c r="B418764" i="5"/>
  <c r="B418763" i="5"/>
  <c r="B418762" i="5"/>
  <c r="B418761" i="5"/>
  <c r="B418760" i="5"/>
  <c r="B418759" i="5"/>
  <c r="B418758" i="5"/>
  <c r="B418757" i="5"/>
  <c r="B418756" i="5"/>
  <c r="B418755" i="5"/>
  <c r="B418754" i="5"/>
  <c r="B418753" i="5"/>
  <c r="B418752" i="5"/>
  <c r="B418751" i="5"/>
  <c r="B418750" i="5"/>
  <c r="B418749" i="5"/>
  <c r="B418748" i="5"/>
  <c r="B418747" i="5"/>
  <c r="B418746" i="5"/>
  <c r="B418745" i="5"/>
  <c r="B418744" i="5"/>
  <c r="B418743" i="5"/>
  <c r="B418742" i="5"/>
  <c r="B418741" i="5"/>
  <c r="B418740" i="5"/>
  <c r="B418739" i="5"/>
  <c r="B418738" i="5"/>
  <c r="B418737" i="5"/>
  <c r="B418736" i="5"/>
  <c r="B418735" i="5"/>
  <c r="B418734" i="5"/>
  <c r="B418733" i="5"/>
  <c r="B418732" i="5"/>
  <c r="B418731" i="5"/>
  <c r="B418730" i="5"/>
  <c r="B418729" i="5"/>
  <c r="B418728" i="5"/>
  <c r="B418727" i="5"/>
  <c r="B418726" i="5"/>
  <c r="B418725" i="5"/>
  <c r="B418724" i="5"/>
  <c r="B418723" i="5"/>
  <c r="B418722" i="5"/>
  <c r="B418721" i="5"/>
  <c r="B418720" i="5"/>
  <c r="B418719" i="5"/>
  <c r="B418718" i="5"/>
  <c r="B418717" i="5"/>
  <c r="B418716" i="5"/>
  <c r="B418715" i="5"/>
  <c r="B418714" i="5"/>
  <c r="B418713" i="5"/>
  <c r="B418712" i="5"/>
  <c r="B418711" i="5"/>
  <c r="B418710" i="5"/>
  <c r="B418709" i="5"/>
  <c r="B418708" i="5"/>
  <c r="B418707" i="5"/>
  <c r="B418706" i="5"/>
  <c r="B418705" i="5"/>
  <c r="B418704" i="5"/>
  <c r="B418703" i="5"/>
  <c r="B418702" i="5"/>
  <c r="B418701" i="5"/>
  <c r="B418700" i="5"/>
  <c r="B418699" i="5"/>
  <c r="B418698" i="5"/>
  <c r="B418697" i="5"/>
  <c r="B418696" i="5"/>
  <c r="B418695" i="5"/>
  <c r="B418694" i="5"/>
  <c r="B418693" i="5"/>
  <c r="B418692" i="5"/>
  <c r="B418691" i="5"/>
  <c r="B418690" i="5"/>
  <c r="B418689" i="5"/>
  <c r="B418688" i="5"/>
  <c r="B418687" i="5"/>
  <c r="B418686" i="5"/>
  <c r="B418685" i="5"/>
  <c r="B418684" i="5"/>
  <c r="B418683" i="5"/>
  <c r="B418682" i="5"/>
  <c r="B418681" i="5"/>
  <c r="B418680" i="5"/>
  <c r="B418679" i="5"/>
  <c r="B418678" i="5"/>
  <c r="B418677" i="5"/>
  <c r="B418676" i="5"/>
  <c r="B418675" i="5"/>
  <c r="B418674" i="5"/>
  <c r="B418673" i="5"/>
  <c r="B418672" i="5"/>
  <c r="B418671" i="5"/>
  <c r="B418670" i="5"/>
  <c r="B418669" i="5"/>
  <c r="B418668" i="5"/>
  <c r="B418667" i="5"/>
  <c r="B418666" i="5"/>
  <c r="B418665" i="5"/>
  <c r="B418664" i="5"/>
  <c r="B418663" i="5"/>
  <c r="B418662" i="5"/>
  <c r="B418661" i="5"/>
  <c r="B418660" i="5"/>
  <c r="B418659" i="5"/>
  <c r="B418658" i="5"/>
  <c r="B418657" i="5"/>
  <c r="B418656" i="5"/>
  <c r="B418655" i="5"/>
  <c r="B418654" i="5"/>
  <c r="B418653" i="5"/>
  <c r="B418652" i="5"/>
  <c r="B418651" i="5"/>
  <c r="B418650" i="5"/>
  <c r="B418649" i="5"/>
  <c r="B418648" i="5"/>
  <c r="B418647" i="5"/>
  <c r="B418646" i="5"/>
  <c r="B418645" i="5"/>
  <c r="B418644" i="5"/>
  <c r="B418643" i="5"/>
  <c r="B418642" i="5"/>
  <c r="B418641" i="5"/>
  <c r="B418640" i="5"/>
  <c r="B418639" i="5"/>
  <c r="B418638" i="5"/>
  <c r="B418637" i="5"/>
  <c r="B418636" i="5"/>
  <c r="B418635" i="5"/>
  <c r="B418634" i="5"/>
  <c r="B418633" i="5"/>
  <c r="B418632" i="5"/>
  <c r="B418631" i="5"/>
  <c r="B418630" i="5"/>
  <c r="B418629" i="5"/>
  <c r="B418628" i="5"/>
  <c r="B418627" i="5"/>
  <c r="B418626" i="5"/>
  <c r="B418625" i="5"/>
  <c r="B418624" i="5"/>
  <c r="B418623" i="5"/>
  <c r="B418622" i="5"/>
  <c r="B418621" i="5"/>
  <c r="B418620" i="5"/>
  <c r="B418619" i="5"/>
  <c r="B418618" i="5"/>
  <c r="B418617" i="5"/>
  <c r="B418616" i="5"/>
  <c r="B418615" i="5"/>
  <c r="B418614" i="5"/>
  <c r="B418613" i="5"/>
  <c r="B418612" i="5"/>
  <c r="B418611" i="5"/>
  <c r="B418610" i="5"/>
  <c r="B418609" i="5"/>
  <c r="B418608" i="5"/>
  <c r="B418607" i="5"/>
  <c r="B418606" i="5"/>
  <c r="B418605" i="5"/>
  <c r="B418604" i="5"/>
  <c r="B418603" i="5"/>
  <c r="B418602" i="5"/>
  <c r="B418601" i="5"/>
  <c r="B418600" i="5"/>
  <c r="B418599" i="5"/>
  <c r="B418598" i="5"/>
  <c r="B418597" i="5"/>
  <c r="B418596" i="5"/>
  <c r="B418595" i="5"/>
  <c r="B418594" i="5"/>
  <c r="B418593" i="5"/>
  <c r="B418592" i="5"/>
  <c r="B418591" i="5"/>
  <c r="B418590" i="5"/>
  <c r="B418589" i="5"/>
  <c r="B418588" i="5"/>
  <c r="B418587" i="5"/>
  <c r="B418586" i="5"/>
  <c r="B418585" i="5"/>
  <c r="B418584" i="5"/>
  <c r="B418583" i="5"/>
  <c r="B418582" i="5"/>
  <c r="B418581" i="5"/>
  <c r="B418580" i="5"/>
  <c r="B418579" i="5"/>
  <c r="B418578" i="5"/>
  <c r="B418577" i="5"/>
  <c r="B418576" i="5"/>
  <c r="B418575" i="5"/>
  <c r="B418574" i="5"/>
  <c r="B418573" i="5"/>
  <c r="B418572" i="5"/>
  <c r="B418571" i="5"/>
  <c r="B418570" i="5"/>
  <c r="B418569" i="5"/>
  <c r="B418568" i="5"/>
  <c r="B418567" i="5"/>
  <c r="B418566" i="5"/>
  <c r="B418565" i="5"/>
  <c r="B418564" i="5"/>
  <c r="B418563" i="5"/>
  <c r="B418562" i="5"/>
  <c r="B418561" i="5"/>
  <c r="B418560" i="5"/>
  <c r="B418559" i="5"/>
  <c r="B418558" i="5"/>
  <c r="B418557" i="5"/>
  <c r="B418556" i="5"/>
  <c r="B418555" i="5"/>
  <c r="B418554" i="5"/>
  <c r="B418553" i="5"/>
  <c r="B418552" i="5"/>
  <c r="B418551" i="5"/>
  <c r="B418550" i="5"/>
  <c r="B418549" i="5"/>
  <c r="B418548" i="5"/>
  <c r="B418547" i="5"/>
  <c r="B418546" i="5"/>
  <c r="B418545" i="5"/>
  <c r="B418544" i="5"/>
  <c r="B418543" i="5"/>
  <c r="B418542" i="5"/>
  <c r="B418541" i="5"/>
  <c r="B418540" i="5"/>
  <c r="B418539" i="5"/>
  <c r="B418538" i="5"/>
  <c r="B418537" i="5"/>
  <c r="B418536" i="5"/>
  <c r="B418535" i="5"/>
  <c r="B418534" i="5"/>
  <c r="B418533" i="5"/>
  <c r="B418532" i="5"/>
  <c r="B418531" i="5"/>
  <c r="B418530" i="5"/>
  <c r="B418529" i="5"/>
  <c r="B418528" i="5"/>
  <c r="B418527" i="5"/>
  <c r="B418526" i="5"/>
  <c r="B418525" i="5"/>
  <c r="B418524" i="5"/>
  <c r="B418523" i="5"/>
  <c r="B418522" i="5"/>
  <c r="B418521" i="5"/>
  <c r="B418520" i="5"/>
  <c r="B418519" i="5"/>
  <c r="B418518" i="5"/>
  <c r="B418517" i="5"/>
  <c r="B418516" i="5"/>
  <c r="B418515" i="5"/>
  <c r="B418514" i="5"/>
  <c r="B418513" i="5"/>
  <c r="B418512" i="5"/>
  <c r="B418511" i="5"/>
  <c r="B418510" i="5"/>
  <c r="B418509" i="5"/>
  <c r="B418508" i="5"/>
  <c r="B418507" i="5"/>
  <c r="B418506" i="5"/>
  <c r="B418505" i="5"/>
  <c r="B418504" i="5"/>
  <c r="B418503" i="5"/>
  <c r="B418502" i="5"/>
  <c r="B418501" i="5"/>
  <c r="B418500" i="5"/>
  <c r="B418499" i="5"/>
  <c r="B418498" i="5"/>
  <c r="B418497" i="5"/>
  <c r="B418496" i="5"/>
  <c r="B418495" i="5"/>
  <c r="B418494" i="5"/>
  <c r="B418493" i="5"/>
  <c r="B418492" i="5"/>
  <c r="B418491" i="5"/>
  <c r="B418490" i="5"/>
  <c r="B418489" i="5"/>
  <c r="B418488" i="5"/>
  <c r="B418487" i="5"/>
  <c r="B418486" i="5"/>
  <c r="B418485" i="5"/>
  <c r="B418484" i="5"/>
  <c r="B418483" i="5"/>
  <c r="B418482" i="5"/>
  <c r="B418481" i="5"/>
  <c r="B418480" i="5"/>
  <c r="B418479" i="5"/>
  <c r="B418478" i="5"/>
  <c r="B418477" i="5"/>
  <c r="B418476" i="5"/>
  <c r="B418475" i="5"/>
  <c r="B418474" i="5"/>
  <c r="B418473" i="5"/>
  <c r="B418472" i="5"/>
  <c r="B418471" i="5"/>
  <c r="B418470" i="5"/>
  <c r="B418469" i="5"/>
  <c r="B418468" i="5"/>
  <c r="B418467" i="5"/>
  <c r="B418466" i="5"/>
  <c r="B418465" i="5"/>
  <c r="B418464" i="5"/>
  <c r="B418463" i="5"/>
  <c r="B418462" i="5"/>
  <c r="B418461" i="5"/>
  <c r="B418460" i="5"/>
  <c r="B418459" i="5"/>
  <c r="B418458" i="5"/>
  <c r="B418457" i="5"/>
  <c r="B418456" i="5"/>
  <c r="B418455" i="5"/>
  <c r="B418454" i="5"/>
  <c r="B418453" i="5"/>
  <c r="B418452" i="5"/>
  <c r="B418451" i="5"/>
  <c r="B418450" i="5"/>
  <c r="B418449" i="5"/>
  <c r="B418448" i="5"/>
  <c r="B418447" i="5"/>
  <c r="B418446" i="5"/>
  <c r="B418445" i="5"/>
  <c r="B418444" i="5"/>
  <c r="B418443" i="5"/>
  <c r="B418442" i="5"/>
  <c r="B418441" i="5"/>
  <c r="B418440" i="5"/>
  <c r="B418439" i="5"/>
  <c r="B418438" i="5"/>
  <c r="B418437" i="5"/>
  <c r="B418436" i="5"/>
  <c r="B418435" i="5"/>
  <c r="B418434" i="5"/>
  <c r="B418433" i="5"/>
  <c r="B418432" i="5"/>
  <c r="B418431" i="5"/>
  <c r="B418430" i="5"/>
  <c r="B418429" i="5"/>
  <c r="B418428" i="5"/>
  <c r="B418427" i="5"/>
  <c r="B418426" i="5"/>
  <c r="B418425" i="5"/>
  <c r="B418424" i="5"/>
  <c r="B418423" i="5"/>
  <c r="B418422" i="5"/>
  <c r="B418421" i="5"/>
  <c r="B418420" i="5"/>
  <c r="B418419" i="5"/>
  <c r="B418418" i="5"/>
  <c r="B418417" i="5"/>
  <c r="B418416" i="5"/>
  <c r="B418415" i="5"/>
  <c r="B418414" i="5"/>
  <c r="B418413" i="5"/>
  <c r="B418412" i="5"/>
  <c r="B418411" i="5"/>
  <c r="B418410" i="5"/>
  <c r="B418409" i="5"/>
  <c r="B418408" i="5"/>
  <c r="B418407" i="5"/>
  <c r="B418406" i="5"/>
  <c r="B418405" i="5"/>
  <c r="B418404" i="5"/>
  <c r="B418403" i="5"/>
  <c r="B418402" i="5"/>
  <c r="B418401" i="5"/>
  <c r="B418400" i="5"/>
  <c r="B418399" i="5"/>
  <c r="B418398" i="5"/>
  <c r="B418397" i="5"/>
  <c r="B418396" i="5"/>
  <c r="B418395" i="5"/>
  <c r="B418394" i="5"/>
  <c r="B418393" i="5"/>
  <c r="B418392" i="5"/>
  <c r="B418391" i="5"/>
  <c r="B418390" i="5"/>
  <c r="B418389" i="5"/>
  <c r="B418388" i="5"/>
  <c r="B418387" i="5"/>
  <c r="B418386" i="5"/>
  <c r="B418385" i="5"/>
  <c r="B418384" i="5"/>
  <c r="B418383" i="5"/>
  <c r="B418382" i="5"/>
  <c r="B418381" i="5"/>
  <c r="B418380" i="5"/>
  <c r="B418379" i="5"/>
  <c r="B418378" i="5"/>
  <c r="B418377" i="5"/>
  <c r="B418376" i="5"/>
  <c r="B418375" i="5"/>
  <c r="B418374" i="5"/>
  <c r="B418373" i="5"/>
  <c r="B418372" i="5"/>
  <c r="B418371" i="5"/>
  <c r="B418370" i="5"/>
  <c r="B418369" i="5"/>
  <c r="B418368" i="5"/>
  <c r="B418367" i="5"/>
  <c r="B418366" i="5"/>
  <c r="B418365" i="5"/>
  <c r="B418364" i="5"/>
  <c r="B418363" i="5"/>
  <c r="B418362" i="5"/>
  <c r="B418361" i="5"/>
  <c r="B418360" i="5"/>
  <c r="B418359" i="5"/>
  <c r="B418358" i="5"/>
  <c r="B418357" i="5"/>
  <c r="B418356" i="5"/>
  <c r="B418355" i="5"/>
  <c r="B418354" i="5"/>
  <c r="B418353" i="5"/>
  <c r="B418352" i="5"/>
  <c r="B418351" i="5"/>
  <c r="B418350" i="5"/>
  <c r="B418349" i="5"/>
  <c r="B418348" i="5"/>
  <c r="B418347" i="5"/>
  <c r="B418346" i="5"/>
  <c r="B418345" i="5"/>
  <c r="B418344" i="5"/>
  <c r="B418343" i="5"/>
  <c r="B418342" i="5"/>
  <c r="B418341" i="5"/>
  <c r="B418340" i="5"/>
  <c r="B418339" i="5"/>
  <c r="B418338" i="5"/>
  <c r="B418337" i="5"/>
  <c r="B418336" i="5"/>
  <c r="B418335" i="5"/>
  <c r="B418334" i="5"/>
  <c r="B418333" i="5"/>
  <c r="B418332" i="5"/>
  <c r="B418331" i="5"/>
  <c r="B418330" i="5"/>
  <c r="B418329" i="5"/>
  <c r="B418328" i="5"/>
  <c r="B418327" i="5"/>
  <c r="B418326" i="5"/>
  <c r="B418325" i="5"/>
  <c r="B418324" i="5"/>
  <c r="B418323" i="5"/>
  <c r="B418322" i="5"/>
  <c r="B418321" i="5"/>
  <c r="B418320" i="5"/>
  <c r="B418319" i="5"/>
  <c r="B418318" i="5"/>
  <c r="B418317" i="5"/>
  <c r="B418316" i="5"/>
  <c r="B418315" i="5"/>
  <c r="B418314" i="5"/>
  <c r="B418313" i="5"/>
  <c r="B418312" i="5"/>
  <c r="B418311" i="5"/>
  <c r="B418310" i="5"/>
  <c r="B418309" i="5"/>
  <c r="B418308" i="5"/>
  <c r="B418307" i="5"/>
  <c r="B418306" i="5"/>
  <c r="B418305" i="5"/>
  <c r="B418304" i="5"/>
  <c r="B418303" i="5"/>
  <c r="B418302" i="5"/>
  <c r="B418301" i="5"/>
  <c r="B418300" i="5"/>
  <c r="B418299" i="5"/>
  <c r="B418298" i="5"/>
  <c r="B418297" i="5"/>
  <c r="B418296" i="5"/>
  <c r="B418295" i="5"/>
  <c r="B418294" i="5"/>
  <c r="B418293" i="5"/>
  <c r="B418292" i="5"/>
  <c r="B418291" i="5"/>
  <c r="B418290" i="5"/>
  <c r="B418289" i="5"/>
  <c r="B418288" i="5"/>
  <c r="B418287" i="5"/>
  <c r="B418286" i="5"/>
  <c r="B418285" i="5"/>
  <c r="B418284" i="5"/>
  <c r="B418283" i="5"/>
  <c r="B418282" i="5"/>
  <c r="B418281" i="5"/>
  <c r="B418280" i="5"/>
  <c r="B418279" i="5"/>
  <c r="B418278" i="5"/>
  <c r="B418277" i="5"/>
  <c r="B418276" i="5"/>
  <c r="B418275" i="5"/>
  <c r="B418274" i="5"/>
  <c r="B418273" i="5"/>
  <c r="B418272" i="5"/>
  <c r="B418271" i="5"/>
  <c r="B418270" i="5"/>
  <c r="B418269" i="5"/>
  <c r="B418268" i="5"/>
  <c r="B418267" i="5"/>
  <c r="B418266" i="5"/>
  <c r="B418265" i="5"/>
  <c r="B418264" i="5"/>
  <c r="B418263" i="5"/>
  <c r="B418262" i="5"/>
  <c r="B418261" i="5"/>
  <c r="B418260" i="5"/>
  <c r="B418259" i="5"/>
  <c r="B418258" i="5"/>
  <c r="B418257" i="5"/>
  <c r="B418256" i="5"/>
  <c r="B418255" i="5"/>
  <c r="B418254" i="5"/>
  <c r="B418253" i="5"/>
  <c r="B418252" i="5"/>
  <c r="B418251" i="5"/>
  <c r="B418250" i="5"/>
  <c r="B418249" i="5"/>
  <c r="B418248" i="5"/>
  <c r="B418247" i="5"/>
  <c r="B418246" i="5"/>
  <c r="B418245" i="5"/>
  <c r="B418244" i="5"/>
  <c r="B418243" i="5"/>
  <c r="B418242" i="5"/>
  <c r="B418241" i="5"/>
  <c r="B418240" i="5"/>
  <c r="B418239" i="5"/>
  <c r="B418238" i="5"/>
  <c r="B418237" i="5"/>
  <c r="B418236" i="5"/>
  <c r="B418235" i="5"/>
  <c r="B418234" i="5"/>
  <c r="B418233" i="5"/>
  <c r="B418232" i="5"/>
  <c r="B418231" i="5"/>
  <c r="B418230" i="5"/>
  <c r="B418229" i="5"/>
  <c r="B418228" i="5"/>
  <c r="B418227" i="5"/>
  <c r="B418226" i="5"/>
  <c r="B418225" i="5"/>
  <c r="B418224" i="5"/>
  <c r="B418223" i="5"/>
  <c r="B418222" i="5"/>
  <c r="B418221" i="5"/>
  <c r="B418220" i="5"/>
  <c r="B418219" i="5"/>
  <c r="B418218" i="5"/>
  <c r="B418217" i="5"/>
  <c r="B418216" i="5"/>
  <c r="B418215" i="5"/>
  <c r="B418214" i="5"/>
  <c r="B418213" i="5"/>
  <c r="B418212" i="5"/>
  <c r="B418211" i="5"/>
  <c r="B418210" i="5"/>
  <c r="B418209" i="5"/>
  <c r="B418208" i="5"/>
  <c r="B418207" i="5"/>
  <c r="B418206" i="5"/>
  <c r="B418205" i="5"/>
  <c r="B418204" i="5"/>
  <c r="B418203" i="5"/>
  <c r="B418202" i="5"/>
  <c r="B418201" i="5"/>
  <c r="B418200" i="5"/>
  <c r="B418199" i="5"/>
  <c r="B418198" i="5"/>
  <c r="B418197" i="5"/>
  <c r="B418196" i="5"/>
  <c r="B418195" i="5"/>
  <c r="B418194" i="5"/>
  <c r="B418193" i="5"/>
  <c r="B418192" i="5"/>
  <c r="B418191" i="5"/>
  <c r="B418190" i="5"/>
  <c r="B418189" i="5"/>
  <c r="B418188" i="5"/>
  <c r="B418187" i="5"/>
  <c r="B418186" i="5"/>
  <c r="B418185" i="5"/>
  <c r="B418184" i="5"/>
  <c r="B418183" i="5"/>
  <c r="B418182" i="5"/>
  <c r="B418181" i="5"/>
  <c r="B418180" i="5"/>
  <c r="B418179" i="5"/>
  <c r="B418178" i="5"/>
  <c r="B418177" i="5"/>
  <c r="B418176" i="5"/>
  <c r="B418175" i="5"/>
  <c r="B418174" i="5"/>
  <c r="B418173" i="5"/>
  <c r="B418172" i="5"/>
  <c r="B418171" i="5"/>
  <c r="B418170" i="5"/>
  <c r="B418169" i="5"/>
  <c r="B418168" i="5"/>
  <c r="B418167" i="5"/>
  <c r="B418166" i="5"/>
  <c r="B418165" i="5"/>
  <c r="B418164" i="5"/>
  <c r="B418163" i="5"/>
  <c r="B418162" i="5"/>
  <c r="B418161" i="5"/>
  <c r="B418160" i="5"/>
  <c r="B418159" i="5"/>
  <c r="B418158" i="5"/>
  <c r="B418157" i="5"/>
  <c r="B418156" i="5"/>
  <c r="B418155" i="5"/>
  <c r="B418154" i="5"/>
  <c r="B418153" i="5"/>
  <c r="B418152" i="5"/>
  <c r="B418151" i="5"/>
  <c r="B418150" i="5"/>
  <c r="B418149" i="5"/>
  <c r="B418148" i="5"/>
  <c r="B418147" i="5"/>
  <c r="B418146" i="5"/>
  <c r="B418145" i="5"/>
  <c r="B418144" i="5"/>
  <c r="B418143" i="5"/>
  <c r="B418142" i="5"/>
  <c r="B418141" i="5"/>
  <c r="B418140" i="5"/>
  <c r="B418139" i="5"/>
  <c r="B418138" i="5"/>
  <c r="B418137" i="5"/>
  <c r="B418136" i="5"/>
  <c r="B418135" i="5"/>
  <c r="B418134" i="5"/>
  <c r="B418133" i="5"/>
  <c r="B418132" i="5"/>
  <c r="B418131" i="5"/>
  <c r="B418130" i="5"/>
  <c r="B418129" i="5"/>
  <c r="B418128" i="5"/>
  <c r="B418127" i="5"/>
  <c r="B418126" i="5"/>
  <c r="B418125" i="5"/>
  <c r="B418124" i="5"/>
  <c r="B418123" i="5"/>
  <c r="B418122" i="5"/>
  <c r="B418121" i="5"/>
  <c r="B418120" i="5"/>
  <c r="B418119" i="5"/>
  <c r="B418118" i="5"/>
  <c r="B418117" i="5"/>
  <c r="B418116" i="5"/>
  <c r="B418115" i="5"/>
  <c r="B418114" i="5"/>
  <c r="B418113" i="5"/>
  <c r="B418112" i="5"/>
  <c r="B418111" i="5"/>
  <c r="B418110" i="5"/>
  <c r="B418109" i="5"/>
  <c r="B418108" i="5"/>
  <c r="B418107" i="5"/>
  <c r="B418106" i="5"/>
  <c r="B418105" i="5"/>
  <c r="B418104" i="5"/>
  <c r="B418103" i="5"/>
  <c r="B418102" i="5"/>
  <c r="B418101" i="5"/>
  <c r="B418100" i="5"/>
  <c r="B418099" i="5"/>
  <c r="B418098" i="5"/>
  <c r="B418097" i="5"/>
  <c r="B418096" i="5"/>
  <c r="B418095" i="5"/>
  <c r="B418094" i="5"/>
  <c r="B418093" i="5"/>
  <c r="B418092" i="5"/>
  <c r="B418091" i="5"/>
  <c r="B418090" i="5"/>
  <c r="B418089" i="5"/>
  <c r="B418088" i="5"/>
  <c r="B418087" i="5"/>
  <c r="B418086" i="5"/>
  <c r="B418085" i="5"/>
  <c r="B418084" i="5"/>
  <c r="B418083" i="5"/>
  <c r="B418082" i="5"/>
  <c r="B418081" i="5"/>
  <c r="B418080" i="5"/>
  <c r="B418079" i="5"/>
  <c r="B418078" i="5"/>
  <c r="B418077" i="5"/>
  <c r="B418076" i="5"/>
  <c r="B418075" i="5"/>
  <c r="B418074" i="5"/>
  <c r="B418073" i="5"/>
  <c r="B418072" i="5"/>
  <c r="B418071" i="5"/>
  <c r="B418070" i="5"/>
  <c r="B418069" i="5"/>
  <c r="B418068" i="5"/>
  <c r="B418067" i="5"/>
  <c r="B418066" i="5"/>
  <c r="B418065" i="5"/>
  <c r="B418064" i="5"/>
  <c r="B418063" i="5"/>
  <c r="B418062" i="5"/>
  <c r="B418061" i="5"/>
  <c r="B418060" i="5"/>
  <c r="B418059" i="5"/>
  <c r="B418058" i="5"/>
  <c r="B418057" i="5"/>
  <c r="B418056" i="5"/>
  <c r="B418055" i="5"/>
  <c r="B418054" i="5"/>
  <c r="B418053" i="5"/>
  <c r="B418052" i="5"/>
  <c r="B418051" i="5"/>
  <c r="B418050" i="5"/>
  <c r="B418049" i="5"/>
  <c r="B418048" i="5"/>
  <c r="B418047" i="5"/>
  <c r="B418046" i="5"/>
  <c r="B418045" i="5"/>
  <c r="B418044" i="5"/>
  <c r="B418043" i="5"/>
  <c r="B418042" i="5"/>
  <c r="B418041" i="5"/>
  <c r="B418040" i="5"/>
  <c r="B418039" i="5"/>
  <c r="B418038" i="5"/>
  <c r="B418037" i="5"/>
  <c r="B418036" i="5"/>
  <c r="B418035" i="5"/>
  <c r="B418034" i="5"/>
  <c r="B418033" i="5"/>
  <c r="B418032" i="5"/>
  <c r="B418031" i="5"/>
  <c r="B418030" i="5"/>
  <c r="B418029" i="5"/>
  <c r="B418028" i="5"/>
  <c r="B418027" i="5"/>
  <c r="B418026" i="5"/>
  <c r="B418025" i="5"/>
  <c r="B418024" i="5"/>
  <c r="B418023" i="5"/>
  <c r="B418022" i="5"/>
  <c r="B418021" i="5"/>
  <c r="B418020" i="5"/>
  <c r="B418019" i="5"/>
  <c r="B418018" i="5"/>
  <c r="B418017" i="5"/>
  <c r="B418016" i="5"/>
  <c r="B418015" i="5"/>
  <c r="B418014" i="5"/>
  <c r="B418013" i="5"/>
  <c r="B418012" i="5"/>
  <c r="B418011" i="5"/>
  <c r="B418010" i="5"/>
  <c r="B418009" i="5"/>
  <c r="B418008" i="5"/>
  <c r="B418007" i="5"/>
  <c r="B418006" i="5"/>
  <c r="B418005" i="5"/>
  <c r="B418004" i="5"/>
  <c r="B418003" i="5"/>
  <c r="B418002" i="5"/>
  <c r="B418001" i="5"/>
  <c r="B418000" i="5"/>
  <c r="B417999" i="5"/>
  <c r="B417998" i="5"/>
  <c r="B417997" i="5"/>
  <c r="B417996" i="5"/>
  <c r="B417995" i="5"/>
  <c r="B417994" i="5"/>
  <c r="B417993" i="5"/>
  <c r="B417992" i="5"/>
  <c r="B417991" i="5"/>
  <c r="B417990" i="5"/>
  <c r="B417989" i="5"/>
  <c r="B417988" i="5"/>
  <c r="B417987" i="5"/>
  <c r="B417986" i="5"/>
  <c r="B417985" i="5"/>
  <c r="B417984" i="5"/>
  <c r="B417983" i="5"/>
  <c r="B417982" i="5"/>
  <c r="B417981" i="5"/>
  <c r="B417980" i="5"/>
  <c r="B417979" i="5"/>
  <c r="B417978" i="5"/>
  <c r="B417977" i="5"/>
  <c r="B417976" i="5"/>
  <c r="B417975" i="5"/>
  <c r="B417974" i="5"/>
  <c r="B417973" i="5"/>
  <c r="B417972" i="5"/>
  <c r="B417971" i="5"/>
  <c r="B417970" i="5"/>
  <c r="B417969" i="5"/>
  <c r="B417968" i="5"/>
  <c r="B417967" i="5"/>
  <c r="B417966" i="5"/>
  <c r="B417965" i="5"/>
  <c r="B417964" i="5"/>
  <c r="B417963" i="5"/>
  <c r="B417962" i="5"/>
  <c r="B417961" i="5"/>
  <c r="B417960" i="5"/>
  <c r="B417959" i="5"/>
  <c r="B417958" i="5"/>
  <c r="B417957" i="5"/>
  <c r="B417956" i="5"/>
  <c r="B417955" i="5"/>
  <c r="B417954" i="5"/>
  <c r="B417953" i="5"/>
  <c r="B417952" i="5"/>
  <c r="B417951" i="5"/>
  <c r="B417950" i="5"/>
  <c r="B417949" i="5"/>
  <c r="B417948" i="5"/>
  <c r="B417947" i="5"/>
  <c r="B417946" i="5"/>
  <c r="B417945" i="5"/>
  <c r="B417944" i="5"/>
  <c r="B417943" i="5"/>
  <c r="B417942" i="5"/>
  <c r="B417941" i="5"/>
  <c r="B417940" i="5"/>
  <c r="B417939" i="5"/>
  <c r="B417938" i="5"/>
  <c r="B417937" i="5"/>
  <c r="B417936" i="5"/>
  <c r="B417935" i="5"/>
  <c r="B417934" i="5"/>
  <c r="B417933" i="5"/>
  <c r="B417932" i="5"/>
  <c r="B417931" i="5"/>
  <c r="B417930" i="5"/>
  <c r="B417929" i="5"/>
  <c r="B417928" i="5"/>
  <c r="B417927" i="5"/>
  <c r="B417926" i="5"/>
  <c r="B417925" i="5"/>
  <c r="B417924" i="5"/>
  <c r="B417923" i="5"/>
  <c r="B417922" i="5"/>
  <c r="B417921" i="5"/>
  <c r="B417920" i="5"/>
  <c r="B417919" i="5"/>
  <c r="B417918" i="5"/>
  <c r="B417917" i="5"/>
  <c r="B417916" i="5"/>
  <c r="B417915" i="5"/>
  <c r="B417914" i="5"/>
  <c r="B417913" i="5"/>
  <c r="B417912" i="5"/>
  <c r="B417911" i="5"/>
  <c r="B417910" i="5"/>
  <c r="B417909" i="5"/>
  <c r="B417908" i="5"/>
  <c r="B417907" i="5"/>
  <c r="B417906" i="5"/>
  <c r="B417905" i="5"/>
  <c r="B417904" i="5"/>
  <c r="B417903" i="5"/>
  <c r="B417902" i="5"/>
  <c r="B417901" i="5"/>
  <c r="B417900" i="5"/>
  <c r="B417899" i="5"/>
  <c r="B417898" i="5"/>
  <c r="B417897" i="5"/>
  <c r="B417896" i="5"/>
  <c r="B417895" i="5"/>
  <c r="B417894" i="5"/>
  <c r="B417893" i="5"/>
  <c r="B417892" i="5"/>
  <c r="B417891" i="5"/>
  <c r="B417890" i="5"/>
  <c r="B417889" i="5"/>
  <c r="B417888" i="5"/>
  <c r="B417887" i="5"/>
  <c r="B417886" i="5"/>
  <c r="B417885" i="5"/>
  <c r="B417884" i="5"/>
  <c r="B417883" i="5"/>
  <c r="B417882" i="5"/>
  <c r="B417881" i="5"/>
  <c r="B417880" i="5"/>
  <c r="B417879" i="5"/>
  <c r="B417878" i="5"/>
  <c r="B417877" i="5"/>
  <c r="B417876" i="5"/>
  <c r="B417875" i="5"/>
  <c r="B417874" i="5"/>
  <c r="B417873" i="5"/>
  <c r="B417872" i="5"/>
  <c r="B417871" i="5"/>
  <c r="B417870" i="5"/>
  <c r="B417869" i="5"/>
  <c r="B417868" i="5"/>
  <c r="B417867" i="5"/>
  <c r="B417866" i="5"/>
  <c r="B417865" i="5"/>
  <c r="B417864" i="5"/>
  <c r="B417863" i="5"/>
  <c r="B417862" i="5"/>
  <c r="B417861" i="5"/>
  <c r="B417860" i="5"/>
  <c r="B417859" i="5"/>
  <c r="B417858" i="5"/>
  <c r="B417857" i="5"/>
  <c r="B417856" i="5"/>
  <c r="B417855" i="5"/>
  <c r="B417854" i="5"/>
  <c r="B417853" i="5"/>
  <c r="B417852" i="5"/>
  <c r="B417851" i="5"/>
  <c r="B417850" i="5"/>
  <c r="B417849" i="5"/>
  <c r="B417848" i="5"/>
  <c r="B417847" i="5"/>
  <c r="B417846" i="5"/>
  <c r="B417845" i="5"/>
  <c r="B417844" i="5"/>
  <c r="B417843" i="5"/>
  <c r="B417842" i="5"/>
  <c r="B417841" i="5"/>
  <c r="B417840" i="5"/>
  <c r="B417839" i="5"/>
  <c r="B417838" i="5"/>
  <c r="B417837" i="5"/>
  <c r="B417836" i="5"/>
  <c r="B417835" i="5"/>
  <c r="B417834" i="5"/>
  <c r="B417833" i="5"/>
  <c r="B417832" i="5"/>
  <c r="B417831" i="5"/>
  <c r="B417830" i="5"/>
  <c r="B417829" i="5"/>
  <c r="B417828" i="5"/>
  <c r="B417827" i="5"/>
  <c r="B417826" i="5"/>
  <c r="B417825" i="5"/>
  <c r="B417824" i="5"/>
  <c r="B417823" i="5"/>
  <c r="B417822" i="5"/>
  <c r="B417821" i="5"/>
  <c r="B417820" i="5"/>
  <c r="B417819" i="5"/>
  <c r="B417818" i="5"/>
  <c r="B417817" i="5"/>
  <c r="B417816" i="5"/>
  <c r="B417815" i="5"/>
  <c r="B417814" i="5"/>
  <c r="B417813" i="5"/>
  <c r="B417812" i="5"/>
  <c r="B417811" i="5"/>
  <c r="B417810" i="5"/>
  <c r="B417809" i="5"/>
  <c r="B417808" i="5"/>
  <c r="B417807" i="5"/>
  <c r="B417806" i="5"/>
  <c r="B417805" i="5"/>
  <c r="B417804" i="5"/>
  <c r="B417803" i="5"/>
  <c r="B417802" i="5"/>
  <c r="B417801" i="5"/>
  <c r="B417800" i="5"/>
  <c r="B417799" i="5"/>
  <c r="B417798" i="5"/>
  <c r="B417797" i="5"/>
  <c r="B417796" i="5"/>
  <c r="B417795" i="5"/>
  <c r="B417794" i="5"/>
  <c r="B417793" i="5"/>
  <c r="B417792" i="5"/>
  <c r="B417791" i="5"/>
  <c r="B417790" i="5"/>
  <c r="B417789" i="5"/>
  <c r="B417788" i="5"/>
  <c r="B417787" i="5"/>
  <c r="B417786" i="5"/>
  <c r="B417785" i="5"/>
  <c r="B417784" i="5"/>
  <c r="B417783" i="5"/>
  <c r="B417782" i="5"/>
  <c r="B417781" i="5"/>
  <c r="B417780" i="5"/>
  <c r="B417779" i="5"/>
  <c r="B417778" i="5"/>
  <c r="B417777" i="5"/>
  <c r="B417776" i="5"/>
  <c r="B417775" i="5"/>
  <c r="B417774" i="5"/>
  <c r="B417773" i="5"/>
  <c r="B417772" i="5"/>
  <c r="B417771" i="5"/>
  <c r="B417770" i="5"/>
  <c r="B417769" i="5"/>
  <c r="B417768" i="5"/>
  <c r="B417767" i="5"/>
  <c r="B417766" i="5"/>
  <c r="B417765" i="5"/>
  <c r="B417764" i="5"/>
  <c r="B417763" i="5"/>
  <c r="B417762" i="5"/>
  <c r="B417761" i="5"/>
  <c r="B417760" i="5"/>
  <c r="B417759" i="5"/>
  <c r="B417758" i="5"/>
  <c r="B417757" i="5"/>
  <c r="B417756" i="5"/>
  <c r="B417755" i="5"/>
  <c r="B417754" i="5"/>
  <c r="B417753" i="5"/>
  <c r="B417752" i="5"/>
  <c r="B417751" i="5"/>
  <c r="B417750" i="5"/>
  <c r="B417749" i="5"/>
  <c r="B417748" i="5"/>
  <c r="B417747" i="5"/>
  <c r="B417746" i="5"/>
  <c r="B417745" i="5"/>
  <c r="B417744" i="5"/>
  <c r="B417743" i="5"/>
  <c r="B417742" i="5"/>
  <c r="B417741" i="5"/>
  <c r="B417740" i="5"/>
  <c r="B417739" i="5"/>
  <c r="B417738" i="5"/>
  <c r="B417737" i="5"/>
  <c r="B417736" i="5"/>
  <c r="B417735" i="5"/>
  <c r="B417734" i="5"/>
  <c r="B417733" i="5"/>
  <c r="B417732" i="5"/>
  <c r="B417731" i="5"/>
  <c r="B417730" i="5"/>
  <c r="B417729" i="5"/>
  <c r="B417728" i="5"/>
  <c r="B417727" i="5"/>
  <c r="B417726" i="5"/>
  <c r="B417725" i="5"/>
  <c r="B417724" i="5"/>
  <c r="B417723" i="5"/>
  <c r="B417722" i="5"/>
  <c r="B417721" i="5"/>
  <c r="B417720" i="5"/>
  <c r="B417719" i="5"/>
  <c r="B417718" i="5"/>
  <c r="B417717" i="5"/>
  <c r="B417716" i="5"/>
  <c r="B417715" i="5"/>
  <c r="B417714" i="5"/>
  <c r="B417713" i="5"/>
  <c r="B417712" i="5"/>
  <c r="B417711" i="5"/>
  <c r="B417710" i="5"/>
  <c r="B417709" i="5"/>
  <c r="B417708" i="5"/>
  <c r="B417707" i="5"/>
  <c r="B417706" i="5"/>
  <c r="B417705" i="5"/>
  <c r="B417704" i="5"/>
  <c r="B417703" i="5"/>
  <c r="B417702" i="5"/>
  <c r="B417701" i="5"/>
  <c r="B417700" i="5"/>
  <c r="B417699" i="5"/>
  <c r="B417698" i="5"/>
  <c r="B417697" i="5"/>
  <c r="B417696" i="5"/>
  <c r="B417695" i="5"/>
  <c r="B417694" i="5"/>
  <c r="B417693" i="5"/>
  <c r="B417692" i="5"/>
  <c r="B417691" i="5"/>
  <c r="B417690" i="5"/>
  <c r="B417689" i="5"/>
  <c r="B417688" i="5"/>
  <c r="B417687" i="5"/>
  <c r="B417686" i="5"/>
  <c r="B417685" i="5"/>
  <c r="B417684" i="5"/>
  <c r="B417683" i="5"/>
  <c r="B417682" i="5"/>
  <c r="B417681" i="5"/>
  <c r="B417680" i="5"/>
  <c r="B417679" i="5"/>
  <c r="B417678" i="5"/>
  <c r="B417677" i="5"/>
  <c r="B417676" i="5"/>
  <c r="B417675" i="5"/>
  <c r="B417674" i="5"/>
  <c r="B417673" i="5"/>
  <c r="B417672" i="5"/>
  <c r="B417671" i="5"/>
  <c r="B417670" i="5"/>
  <c r="B417669" i="5"/>
  <c r="B417668" i="5"/>
  <c r="B417667" i="5"/>
  <c r="B417666" i="5"/>
  <c r="B417665" i="5"/>
  <c r="B417664" i="5"/>
  <c r="B417663" i="5"/>
  <c r="B417662" i="5"/>
  <c r="B417661" i="5"/>
  <c r="B417660" i="5"/>
  <c r="B417659" i="5"/>
  <c r="B417658" i="5"/>
  <c r="B417657" i="5"/>
  <c r="B417656" i="5"/>
  <c r="B417655" i="5"/>
  <c r="B417654" i="5"/>
  <c r="B417653" i="5"/>
  <c r="B417652" i="5"/>
  <c r="B417651" i="5"/>
  <c r="B417650" i="5"/>
  <c r="B417649" i="5"/>
  <c r="B417648" i="5"/>
  <c r="B417647" i="5"/>
  <c r="B417646" i="5"/>
  <c r="B417645" i="5"/>
  <c r="B417644" i="5"/>
  <c r="B417643" i="5"/>
  <c r="B417642" i="5"/>
  <c r="B417641" i="5"/>
  <c r="B417640" i="5"/>
  <c r="B417639" i="5"/>
  <c r="B417638" i="5"/>
  <c r="B417637" i="5"/>
  <c r="B417636" i="5"/>
  <c r="B417635" i="5"/>
  <c r="B417634" i="5"/>
  <c r="B417633" i="5"/>
  <c r="B417632" i="5"/>
  <c r="B417631" i="5"/>
  <c r="B417630" i="5"/>
  <c r="B417629" i="5"/>
  <c r="B417628" i="5"/>
  <c r="B417627" i="5"/>
  <c r="B417626" i="5"/>
  <c r="B417625" i="5"/>
  <c r="B417624" i="5"/>
  <c r="B417623" i="5"/>
  <c r="B417622" i="5"/>
  <c r="B417621" i="5"/>
  <c r="B417620" i="5"/>
  <c r="B417619" i="5"/>
  <c r="B417618" i="5"/>
  <c r="B417617" i="5"/>
  <c r="B417616" i="5"/>
  <c r="B417615" i="5"/>
  <c r="B417614" i="5"/>
  <c r="B417613" i="5"/>
  <c r="B417612" i="5"/>
  <c r="B417611" i="5"/>
  <c r="B417610" i="5"/>
  <c r="B417609" i="5"/>
  <c r="B417608" i="5"/>
  <c r="B417607" i="5"/>
  <c r="B417606" i="5"/>
  <c r="B417605" i="5"/>
  <c r="B417604" i="5"/>
  <c r="B417603" i="5"/>
  <c r="B417602" i="5"/>
  <c r="B417601" i="5"/>
  <c r="B417600" i="5"/>
  <c r="B417599" i="5"/>
  <c r="B417598" i="5"/>
  <c r="B417597" i="5"/>
  <c r="B417596" i="5"/>
  <c r="B417595" i="5"/>
  <c r="B417594" i="5"/>
  <c r="B417593" i="5"/>
  <c r="B417592" i="5"/>
  <c r="B417591" i="5"/>
  <c r="B417590" i="5"/>
  <c r="B417589" i="5"/>
  <c r="B417588" i="5"/>
  <c r="B417587" i="5"/>
  <c r="B417586" i="5"/>
  <c r="B417585" i="5"/>
  <c r="B417584" i="5"/>
  <c r="B417583" i="5"/>
  <c r="B417582" i="5"/>
  <c r="B417581" i="5"/>
  <c r="B417580" i="5"/>
  <c r="B417579" i="5"/>
  <c r="B417578" i="5"/>
  <c r="B417577" i="5"/>
  <c r="B417576" i="5"/>
  <c r="B417575" i="5"/>
  <c r="B417574" i="5"/>
  <c r="B417573" i="5"/>
  <c r="B417572" i="5"/>
  <c r="B417571" i="5"/>
  <c r="B417570" i="5"/>
  <c r="B417569" i="5"/>
  <c r="B417568" i="5"/>
  <c r="B417567" i="5"/>
  <c r="B417566" i="5"/>
  <c r="B417565" i="5"/>
  <c r="B417564" i="5"/>
  <c r="B417563" i="5"/>
  <c r="B417562" i="5"/>
  <c r="B417561" i="5"/>
  <c r="B417560" i="5"/>
  <c r="B417559" i="5"/>
  <c r="B417558" i="5"/>
  <c r="B417557" i="5"/>
  <c r="B417556" i="5"/>
  <c r="B417555" i="5"/>
  <c r="B417554" i="5"/>
  <c r="B417553" i="5"/>
  <c r="B417552" i="5"/>
  <c r="B417551" i="5"/>
  <c r="B417550" i="5"/>
  <c r="B417549" i="5"/>
  <c r="B417548" i="5"/>
  <c r="B417547" i="5"/>
  <c r="B417546" i="5"/>
  <c r="B417545" i="5"/>
  <c r="B417544" i="5"/>
  <c r="B417543" i="5"/>
  <c r="B417542" i="5"/>
  <c r="B417541" i="5"/>
  <c r="B417540" i="5"/>
  <c r="B417539" i="5"/>
  <c r="B417538" i="5"/>
  <c r="B417537" i="5"/>
  <c r="B417536" i="5"/>
  <c r="B417535" i="5"/>
  <c r="B417534" i="5"/>
  <c r="B417533" i="5"/>
  <c r="B417532" i="5"/>
  <c r="B417531" i="5"/>
  <c r="B417530" i="5"/>
  <c r="B417529" i="5"/>
  <c r="B417528" i="5"/>
  <c r="B417527" i="5"/>
  <c r="B417526" i="5"/>
  <c r="B417525" i="5"/>
  <c r="B417524" i="5"/>
  <c r="B417523" i="5"/>
  <c r="B417522" i="5"/>
  <c r="B417521" i="5"/>
  <c r="B417520" i="5"/>
  <c r="B417519" i="5"/>
  <c r="B417518" i="5"/>
  <c r="B417517" i="5"/>
  <c r="B417516" i="5"/>
  <c r="B417515" i="5"/>
  <c r="B417514" i="5"/>
  <c r="B417513" i="5"/>
  <c r="B417512" i="5"/>
  <c r="B417511" i="5"/>
  <c r="B417510" i="5"/>
  <c r="B417509" i="5"/>
  <c r="B417508" i="5"/>
  <c r="B417507" i="5"/>
  <c r="B417506" i="5"/>
  <c r="B417505" i="5"/>
  <c r="B417504" i="5"/>
  <c r="B417503" i="5"/>
  <c r="B417502" i="5"/>
  <c r="B417501" i="5"/>
  <c r="B417500" i="5"/>
  <c r="B417499" i="5"/>
  <c r="B417498" i="5"/>
  <c r="B417497" i="5"/>
  <c r="B417496" i="5"/>
  <c r="B417495" i="5"/>
  <c r="B417494" i="5"/>
  <c r="B417493" i="5"/>
  <c r="B417492" i="5"/>
  <c r="B417491" i="5"/>
  <c r="B417490" i="5"/>
  <c r="B417489" i="5"/>
  <c r="B417488" i="5"/>
  <c r="B417487" i="5"/>
  <c r="B417486" i="5"/>
  <c r="B417485" i="5"/>
  <c r="B417484" i="5"/>
  <c r="B417483" i="5"/>
  <c r="B417482" i="5"/>
  <c r="B417481" i="5"/>
  <c r="B417480" i="5"/>
  <c r="B417479" i="5"/>
  <c r="B417478" i="5"/>
  <c r="B417477" i="5"/>
  <c r="B417476" i="5"/>
  <c r="B417475" i="5"/>
  <c r="B417474" i="5"/>
  <c r="B417473" i="5"/>
  <c r="B417472" i="5"/>
  <c r="B417471" i="5"/>
  <c r="B417470" i="5"/>
  <c r="B417469" i="5"/>
  <c r="B417468" i="5"/>
  <c r="B417467" i="5"/>
  <c r="B417466" i="5"/>
  <c r="B417465" i="5"/>
  <c r="B417464" i="5"/>
  <c r="B417463" i="5"/>
  <c r="B417462" i="5"/>
  <c r="B417461" i="5"/>
  <c r="B417460" i="5"/>
  <c r="B417459" i="5"/>
  <c r="B417458" i="5"/>
  <c r="B417457" i="5"/>
  <c r="B417456" i="5"/>
  <c r="B417455" i="5"/>
  <c r="B417454" i="5"/>
  <c r="B417453" i="5"/>
  <c r="B417452" i="5"/>
  <c r="B417451" i="5"/>
  <c r="B417450" i="5"/>
  <c r="B417449" i="5"/>
  <c r="B417448" i="5"/>
  <c r="B417447" i="5"/>
  <c r="B417446" i="5"/>
  <c r="B417445" i="5"/>
  <c r="B417444" i="5"/>
  <c r="B417443" i="5"/>
  <c r="B417442" i="5"/>
  <c r="B417441" i="5"/>
  <c r="B417440" i="5"/>
  <c r="B417439" i="5"/>
  <c r="B417438" i="5"/>
  <c r="B417437" i="5"/>
  <c r="B417436" i="5"/>
  <c r="B417435" i="5"/>
  <c r="B417434" i="5"/>
  <c r="B417433" i="5"/>
  <c r="B417432" i="5"/>
  <c r="B417431" i="5"/>
  <c r="B417430" i="5"/>
  <c r="B417429" i="5"/>
  <c r="B417428" i="5"/>
  <c r="B417427" i="5"/>
  <c r="B417426" i="5"/>
  <c r="B417425" i="5"/>
  <c r="B417424" i="5"/>
  <c r="B417423" i="5"/>
  <c r="B417422" i="5"/>
  <c r="B417421" i="5"/>
  <c r="B417420" i="5"/>
  <c r="B417419" i="5"/>
  <c r="B417418" i="5"/>
  <c r="B417417" i="5"/>
  <c r="B417416" i="5"/>
  <c r="B417415" i="5"/>
  <c r="B417414" i="5"/>
  <c r="B417413" i="5"/>
  <c r="B417412" i="5"/>
  <c r="B417411" i="5"/>
  <c r="B417410" i="5"/>
  <c r="B417409" i="5"/>
  <c r="B417408" i="5"/>
  <c r="B417407" i="5"/>
  <c r="B417406" i="5"/>
  <c r="B417405" i="5"/>
  <c r="B417404" i="5"/>
  <c r="B417403" i="5"/>
  <c r="B417402" i="5"/>
  <c r="B417401" i="5"/>
  <c r="B417400" i="5"/>
  <c r="B417399" i="5"/>
  <c r="B417398" i="5"/>
  <c r="B417397" i="5"/>
  <c r="B417396" i="5"/>
  <c r="B417395" i="5"/>
  <c r="B417394" i="5"/>
  <c r="B417393" i="5"/>
  <c r="B417392" i="5"/>
  <c r="B417391" i="5"/>
  <c r="B417390" i="5"/>
  <c r="B417389" i="5"/>
  <c r="B417388" i="5"/>
  <c r="B417387" i="5"/>
  <c r="B417386" i="5"/>
  <c r="B417385" i="5"/>
  <c r="B417384" i="5"/>
  <c r="B417383" i="5"/>
  <c r="B417382" i="5"/>
  <c r="B417381" i="5"/>
  <c r="B417380" i="5"/>
  <c r="B417379" i="5"/>
  <c r="B417378" i="5"/>
  <c r="B417377" i="5"/>
  <c r="B417376" i="5"/>
  <c r="B417375" i="5"/>
  <c r="B417374" i="5"/>
  <c r="B417373" i="5"/>
  <c r="B417372" i="5"/>
  <c r="B417371" i="5"/>
  <c r="B417370" i="5"/>
  <c r="B417369" i="5"/>
  <c r="B417368" i="5"/>
  <c r="B417367" i="5"/>
  <c r="B417366" i="5"/>
  <c r="B417365" i="5"/>
  <c r="B417364" i="5"/>
  <c r="B417363" i="5"/>
  <c r="B417362" i="5"/>
  <c r="B417361" i="5"/>
  <c r="B417360" i="5"/>
  <c r="B417359" i="5"/>
  <c r="B417358" i="5"/>
  <c r="B417357" i="5"/>
  <c r="B417356" i="5"/>
  <c r="B417355" i="5"/>
  <c r="B417354" i="5"/>
  <c r="B417353" i="5"/>
  <c r="B417352" i="5"/>
  <c r="B417351" i="5"/>
  <c r="B417350" i="5"/>
  <c r="B417349" i="5"/>
  <c r="B417348" i="5"/>
  <c r="B417347" i="5"/>
  <c r="B417346" i="5"/>
  <c r="B417345" i="5"/>
  <c r="B417344" i="5"/>
  <c r="B417343" i="5"/>
  <c r="B417342" i="5"/>
  <c r="B417341" i="5"/>
  <c r="B417340" i="5"/>
  <c r="B417339" i="5"/>
  <c r="B417338" i="5"/>
  <c r="B417337" i="5"/>
  <c r="B417336" i="5"/>
  <c r="B417335" i="5"/>
  <c r="B417334" i="5"/>
  <c r="B417333" i="5"/>
  <c r="B417332" i="5"/>
  <c r="B417331" i="5"/>
  <c r="B417330" i="5"/>
  <c r="B417329" i="5"/>
  <c r="B417328" i="5"/>
  <c r="B417327" i="5"/>
  <c r="B417326" i="5"/>
  <c r="B417325" i="5"/>
  <c r="B417324" i="5"/>
  <c r="B417323" i="5"/>
  <c r="B417322" i="5"/>
  <c r="B417321" i="5"/>
  <c r="B417320" i="5"/>
  <c r="B417319" i="5"/>
  <c r="B417318" i="5"/>
  <c r="B417317" i="5"/>
  <c r="B417316" i="5"/>
  <c r="B417315" i="5"/>
  <c r="B417314" i="5"/>
  <c r="B417313" i="5"/>
  <c r="B417312" i="5"/>
  <c r="B417311" i="5"/>
  <c r="B417310" i="5"/>
  <c r="B417309" i="5"/>
  <c r="B417308" i="5"/>
  <c r="B417307" i="5"/>
  <c r="B417306" i="5"/>
  <c r="B417305" i="5"/>
  <c r="B417304" i="5"/>
  <c r="B417303" i="5"/>
  <c r="B417302" i="5"/>
  <c r="B417301" i="5"/>
  <c r="B417300" i="5"/>
  <c r="B417299" i="5"/>
  <c r="B417298" i="5"/>
  <c r="B417297" i="5"/>
  <c r="B417296" i="5"/>
  <c r="B417295" i="5"/>
  <c r="B417294" i="5"/>
  <c r="B417293" i="5"/>
  <c r="B417292" i="5"/>
  <c r="B417291" i="5"/>
  <c r="B417290" i="5"/>
  <c r="B417289" i="5"/>
  <c r="B417288" i="5"/>
  <c r="B417287" i="5"/>
  <c r="B417286" i="5"/>
  <c r="B417285" i="5"/>
  <c r="B417284" i="5"/>
  <c r="B417283" i="5"/>
  <c r="B417282" i="5"/>
  <c r="B417281" i="5"/>
  <c r="B417280" i="5"/>
  <c r="B417279" i="5"/>
  <c r="B417278" i="5"/>
  <c r="B417277" i="5"/>
  <c r="B417276" i="5"/>
  <c r="B417275" i="5"/>
  <c r="B417274" i="5"/>
  <c r="B417273" i="5"/>
  <c r="B417272" i="5"/>
  <c r="B417271" i="5"/>
  <c r="B417270" i="5"/>
  <c r="B417269" i="5"/>
  <c r="B417268" i="5"/>
  <c r="B417267" i="5"/>
  <c r="B417266" i="5"/>
  <c r="B417265" i="5"/>
  <c r="B417264" i="5"/>
  <c r="B417263" i="5"/>
  <c r="B417262" i="5"/>
  <c r="B417261" i="5"/>
  <c r="B417260" i="5"/>
  <c r="B417259" i="5"/>
  <c r="B417258" i="5"/>
  <c r="B417257" i="5"/>
  <c r="B417256" i="5"/>
  <c r="B417255" i="5"/>
  <c r="B417254" i="5"/>
  <c r="B417253" i="5"/>
  <c r="B417252" i="5"/>
  <c r="B417251" i="5"/>
  <c r="B417250" i="5"/>
  <c r="B417249" i="5"/>
  <c r="B417248" i="5"/>
  <c r="B417247" i="5"/>
  <c r="B417246" i="5"/>
  <c r="B417245" i="5"/>
  <c r="B417244" i="5"/>
  <c r="B417243" i="5"/>
  <c r="B417242" i="5"/>
  <c r="B417241" i="5"/>
  <c r="B417240" i="5"/>
  <c r="B417239" i="5"/>
  <c r="B417238" i="5"/>
  <c r="B417237" i="5"/>
  <c r="B417236" i="5"/>
  <c r="B417235" i="5"/>
  <c r="B417234" i="5"/>
  <c r="B417233" i="5"/>
  <c r="B417232" i="5"/>
  <c r="B417231" i="5"/>
  <c r="B417230" i="5"/>
  <c r="B417229" i="5"/>
  <c r="B417228" i="5"/>
  <c r="B417227" i="5"/>
  <c r="B417226" i="5"/>
  <c r="B417225" i="5"/>
  <c r="B417224" i="5"/>
  <c r="B417223" i="5"/>
  <c r="B417222" i="5"/>
  <c r="B417221" i="5"/>
  <c r="B417220" i="5"/>
  <c r="B417219" i="5"/>
  <c r="B417218" i="5"/>
  <c r="B417217" i="5"/>
  <c r="B417216" i="5"/>
  <c r="B417215" i="5"/>
  <c r="B417214" i="5"/>
  <c r="B417213" i="5"/>
  <c r="B417212" i="5"/>
  <c r="B417211" i="5"/>
  <c r="B417210" i="5"/>
  <c r="B417209" i="5"/>
  <c r="B417208" i="5"/>
  <c r="B417207" i="5"/>
  <c r="B417206" i="5"/>
  <c r="B417205" i="5"/>
  <c r="B417204" i="5"/>
  <c r="B417203" i="5"/>
  <c r="B417202" i="5"/>
  <c r="B417201" i="5"/>
  <c r="B417200" i="5"/>
  <c r="B417199" i="5"/>
  <c r="B417198" i="5"/>
  <c r="B417197" i="5"/>
  <c r="B417196" i="5"/>
  <c r="B417195" i="5"/>
  <c r="B417194" i="5"/>
  <c r="B417193" i="5"/>
  <c r="B417192" i="5"/>
  <c r="B417191" i="5"/>
  <c r="B417190" i="5"/>
  <c r="B417189" i="5"/>
  <c r="B417188" i="5"/>
  <c r="B417187" i="5"/>
  <c r="B417186" i="5"/>
  <c r="B417185" i="5"/>
  <c r="B417184" i="5"/>
  <c r="B417183" i="5"/>
  <c r="B417182" i="5"/>
  <c r="B417181" i="5"/>
  <c r="B417180" i="5"/>
  <c r="B417179" i="5"/>
  <c r="B417178" i="5"/>
  <c r="B417177" i="5"/>
  <c r="B417176" i="5"/>
  <c r="B417175" i="5"/>
  <c r="B417174" i="5"/>
  <c r="B417173" i="5"/>
  <c r="B417172" i="5"/>
  <c r="B417171" i="5"/>
  <c r="B417170" i="5"/>
  <c r="B417169" i="5"/>
  <c r="B417168" i="5"/>
  <c r="B417167" i="5"/>
  <c r="B417166" i="5"/>
  <c r="B417165" i="5"/>
  <c r="B417164" i="5"/>
  <c r="B417163" i="5"/>
  <c r="B417162" i="5"/>
  <c r="B417161" i="5"/>
  <c r="B417160" i="5"/>
  <c r="B417159" i="5"/>
  <c r="B417158" i="5"/>
  <c r="B417157" i="5"/>
  <c r="B417156" i="5"/>
  <c r="B417155" i="5"/>
  <c r="B417154" i="5"/>
  <c r="B417153" i="5"/>
  <c r="B417152" i="5"/>
  <c r="B417151" i="5"/>
  <c r="B417150" i="5"/>
  <c r="B417149" i="5"/>
  <c r="B417148" i="5"/>
  <c r="B417147" i="5"/>
  <c r="B417146" i="5"/>
  <c r="B417145" i="5"/>
  <c r="B417144" i="5"/>
  <c r="B417143" i="5"/>
  <c r="B417142" i="5"/>
  <c r="B417141" i="5"/>
  <c r="B417140" i="5"/>
  <c r="B417139" i="5"/>
  <c r="B417138" i="5"/>
  <c r="B417137" i="5"/>
  <c r="B417136" i="5"/>
  <c r="B417135" i="5"/>
  <c r="B417134" i="5"/>
  <c r="B417133" i="5"/>
  <c r="B417132" i="5"/>
  <c r="B417131" i="5"/>
  <c r="B417130" i="5"/>
  <c r="B417129" i="5"/>
  <c r="B417128" i="5"/>
  <c r="B417127" i="5"/>
  <c r="B417126" i="5"/>
  <c r="B417125" i="5"/>
  <c r="B417124" i="5"/>
  <c r="B417123" i="5"/>
  <c r="B417122" i="5"/>
  <c r="B417121" i="5"/>
  <c r="B417120" i="5"/>
  <c r="B417119" i="5"/>
  <c r="B417118" i="5"/>
  <c r="B417117" i="5"/>
  <c r="B417116" i="5"/>
  <c r="B417115" i="5"/>
  <c r="B417114" i="5"/>
  <c r="B417113" i="5"/>
  <c r="B417112" i="5"/>
  <c r="B417111" i="5"/>
  <c r="B417110" i="5"/>
  <c r="B417109" i="5"/>
  <c r="B417108" i="5"/>
  <c r="B417107" i="5"/>
  <c r="B417106" i="5"/>
  <c r="B417105" i="5"/>
  <c r="B417104" i="5"/>
  <c r="B417103" i="5"/>
  <c r="B417102" i="5"/>
  <c r="B417101" i="5"/>
  <c r="B417100" i="5"/>
  <c r="B417099" i="5"/>
  <c r="B417098" i="5"/>
  <c r="B417097" i="5"/>
  <c r="B417096" i="5"/>
  <c r="B417095" i="5"/>
  <c r="B417094" i="5"/>
  <c r="B417093" i="5"/>
  <c r="B417092" i="5"/>
  <c r="B417091" i="5"/>
  <c r="B417090" i="5"/>
  <c r="B417089" i="5"/>
  <c r="B417088" i="5"/>
  <c r="B417087" i="5"/>
  <c r="B417086" i="5"/>
  <c r="B417085" i="5"/>
  <c r="B417084" i="5"/>
  <c r="B417083" i="5"/>
  <c r="B417082" i="5"/>
  <c r="B417081" i="5"/>
  <c r="B417080" i="5"/>
  <c r="B417079" i="5"/>
  <c r="B417078" i="5"/>
  <c r="B417077" i="5"/>
  <c r="B417076" i="5"/>
  <c r="B417075" i="5"/>
  <c r="B417074" i="5"/>
  <c r="B417073" i="5"/>
  <c r="B417072" i="5"/>
  <c r="B417071" i="5"/>
  <c r="B417070" i="5"/>
  <c r="B417069" i="5"/>
  <c r="B417068" i="5"/>
  <c r="B417067" i="5"/>
  <c r="B417066" i="5"/>
  <c r="B417065" i="5"/>
  <c r="B417064" i="5"/>
  <c r="B417063" i="5"/>
  <c r="B417062" i="5"/>
  <c r="B417061" i="5"/>
  <c r="B417060" i="5"/>
  <c r="B417059" i="5"/>
  <c r="B417058" i="5"/>
  <c r="B417057" i="5"/>
  <c r="B417056" i="5"/>
  <c r="B417055" i="5"/>
  <c r="B417054" i="5"/>
  <c r="B417053" i="5"/>
  <c r="B417052" i="5"/>
  <c r="B417051" i="5"/>
  <c r="B417050" i="5"/>
  <c r="B417049" i="5"/>
  <c r="B417048" i="5"/>
  <c r="B417047" i="5"/>
  <c r="B417046" i="5"/>
  <c r="B417045" i="5"/>
  <c r="B417044" i="5"/>
  <c r="B417043" i="5"/>
  <c r="B417042" i="5"/>
  <c r="B417041" i="5"/>
  <c r="B417040" i="5"/>
  <c r="B417039" i="5"/>
  <c r="B417038" i="5"/>
  <c r="B417037" i="5"/>
  <c r="B417036" i="5"/>
  <c r="B417035" i="5"/>
  <c r="B417034" i="5"/>
  <c r="B417033" i="5"/>
  <c r="B417032" i="5"/>
  <c r="B417031" i="5"/>
  <c r="B417030" i="5"/>
  <c r="B417029" i="5"/>
  <c r="B417028" i="5"/>
  <c r="B417027" i="5"/>
  <c r="B417026" i="5"/>
  <c r="B417025" i="5"/>
  <c r="B417024" i="5"/>
  <c r="B417023" i="5"/>
  <c r="B417022" i="5"/>
  <c r="B417021" i="5"/>
  <c r="B417020" i="5"/>
  <c r="B417019" i="5"/>
  <c r="B417018" i="5"/>
  <c r="B417017" i="5"/>
  <c r="B417016" i="5"/>
  <c r="B417015" i="5"/>
  <c r="B417014" i="5"/>
  <c r="B417013" i="5"/>
  <c r="B417012" i="5"/>
  <c r="B417011" i="5"/>
  <c r="B417010" i="5"/>
  <c r="B417009" i="5"/>
  <c r="B417008" i="5"/>
  <c r="B417007" i="5"/>
  <c r="B417006" i="5"/>
  <c r="B417005" i="5"/>
  <c r="B417004" i="5"/>
  <c r="B417003" i="5"/>
  <c r="B417002" i="5"/>
  <c r="B417001" i="5"/>
  <c r="B417000" i="5"/>
  <c r="B416999" i="5"/>
  <c r="B416998" i="5"/>
  <c r="B416997" i="5"/>
  <c r="B416996" i="5"/>
  <c r="B416995" i="5"/>
  <c r="B416994" i="5"/>
  <c r="B416993" i="5"/>
  <c r="B416992" i="5"/>
  <c r="B416991" i="5"/>
  <c r="B416990" i="5"/>
  <c r="B416989" i="5"/>
  <c r="B416988" i="5"/>
  <c r="B416987" i="5"/>
  <c r="B416986" i="5"/>
  <c r="B416985" i="5"/>
  <c r="B416984" i="5"/>
  <c r="B416983" i="5"/>
  <c r="B416982" i="5"/>
  <c r="B416981" i="5"/>
  <c r="B416980" i="5"/>
  <c r="B416979" i="5"/>
  <c r="B416978" i="5"/>
  <c r="B416977" i="5"/>
  <c r="B416976" i="5"/>
  <c r="B416975" i="5"/>
  <c r="B416974" i="5"/>
  <c r="B416973" i="5"/>
  <c r="B416972" i="5"/>
  <c r="B416971" i="5"/>
  <c r="B416970" i="5"/>
  <c r="B416969" i="5"/>
  <c r="B416968" i="5"/>
  <c r="B416967" i="5"/>
  <c r="B416966" i="5"/>
  <c r="B416965" i="5"/>
  <c r="B416964" i="5"/>
  <c r="B416963" i="5"/>
  <c r="B416962" i="5"/>
  <c r="B416961" i="5"/>
  <c r="B416960" i="5"/>
  <c r="B416959" i="5"/>
  <c r="B416958" i="5"/>
  <c r="B416957" i="5"/>
  <c r="B416956" i="5"/>
  <c r="B416955" i="5"/>
  <c r="B416954" i="5"/>
  <c r="B416953" i="5"/>
  <c r="B416952" i="5"/>
  <c r="B416951" i="5"/>
  <c r="B416950" i="5"/>
  <c r="B416949" i="5"/>
  <c r="B416948" i="5"/>
  <c r="B416947" i="5"/>
  <c r="B416946" i="5"/>
  <c r="B416945" i="5"/>
  <c r="B416944" i="5"/>
  <c r="B416943" i="5"/>
  <c r="B416942" i="5"/>
  <c r="B416941" i="5"/>
  <c r="B416940" i="5"/>
  <c r="B416939" i="5"/>
  <c r="B416938" i="5"/>
  <c r="B416937" i="5"/>
  <c r="B416936" i="5"/>
  <c r="B416935" i="5"/>
  <c r="B416934" i="5"/>
  <c r="B416933" i="5"/>
  <c r="B416932" i="5"/>
  <c r="B416931" i="5"/>
  <c r="B416930" i="5"/>
  <c r="B416929" i="5"/>
  <c r="B416928" i="5"/>
  <c r="B416927" i="5"/>
  <c r="B416926" i="5"/>
  <c r="B416925" i="5"/>
  <c r="B416924" i="5"/>
  <c r="B416923" i="5"/>
  <c r="B416922" i="5"/>
  <c r="B416921" i="5"/>
  <c r="B416920" i="5"/>
  <c r="B416919" i="5"/>
  <c r="B416918" i="5"/>
  <c r="B416917" i="5"/>
  <c r="B416916" i="5"/>
  <c r="B416915" i="5"/>
  <c r="B416914" i="5"/>
  <c r="B416913" i="5"/>
  <c r="B416912" i="5"/>
  <c r="B416911" i="5"/>
  <c r="B416910" i="5"/>
  <c r="B416909" i="5"/>
  <c r="B416908" i="5"/>
  <c r="B416907" i="5"/>
  <c r="B416906" i="5"/>
  <c r="B416905" i="5"/>
  <c r="B416904" i="5"/>
  <c r="B416903" i="5"/>
  <c r="B416902" i="5"/>
  <c r="B416901" i="5"/>
  <c r="B416900" i="5"/>
  <c r="B416899" i="5"/>
  <c r="B416898" i="5"/>
  <c r="B416897" i="5"/>
  <c r="B416896" i="5"/>
  <c r="B416895" i="5"/>
  <c r="B416894" i="5"/>
  <c r="B416893" i="5"/>
  <c r="B416892" i="5"/>
  <c r="B416891" i="5"/>
  <c r="B416890" i="5"/>
  <c r="B416889" i="5"/>
  <c r="B416888" i="5"/>
  <c r="B416887" i="5"/>
  <c r="B416886" i="5"/>
  <c r="B416885" i="5"/>
  <c r="B416884" i="5"/>
  <c r="B416883" i="5"/>
  <c r="B416882" i="5"/>
  <c r="B416881" i="5"/>
  <c r="B416880" i="5"/>
  <c r="B416879" i="5"/>
  <c r="B416878" i="5"/>
  <c r="B416877" i="5"/>
  <c r="B416876" i="5"/>
  <c r="B416875" i="5"/>
  <c r="B416874" i="5"/>
  <c r="B416873" i="5"/>
  <c r="B416872" i="5"/>
  <c r="B416871" i="5"/>
  <c r="B416870" i="5"/>
  <c r="B416869" i="5"/>
  <c r="B416868" i="5"/>
  <c r="B416867" i="5"/>
  <c r="B416866" i="5"/>
  <c r="B416865" i="5"/>
  <c r="B416864" i="5"/>
  <c r="B416863" i="5"/>
  <c r="B416862" i="5"/>
  <c r="B416861" i="5"/>
  <c r="B416860" i="5"/>
  <c r="B416859" i="5"/>
  <c r="B416858" i="5"/>
  <c r="B416857" i="5"/>
  <c r="B416856" i="5"/>
  <c r="B416855" i="5"/>
  <c r="B416854" i="5"/>
  <c r="B416853" i="5"/>
  <c r="B416852" i="5"/>
  <c r="B416851" i="5"/>
  <c r="B416850" i="5"/>
  <c r="B416849" i="5"/>
  <c r="B416848" i="5"/>
  <c r="B416847" i="5"/>
  <c r="B416846" i="5"/>
  <c r="B416845" i="5"/>
  <c r="B416844" i="5"/>
  <c r="B416843" i="5"/>
  <c r="B416842" i="5"/>
  <c r="B416841" i="5"/>
  <c r="B416840" i="5"/>
  <c r="B416839" i="5"/>
  <c r="B416838" i="5"/>
  <c r="B416837" i="5"/>
  <c r="B416836" i="5"/>
  <c r="B416835" i="5"/>
  <c r="B416834" i="5"/>
  <c r="B416833" i="5"/>
  <c r="B416832" i="5"/>
  <c r="B416831" i="5"/>
  <c r="B416830" i="5"/>
  <c r="B416829" i="5"/>
  <c r="B416828" i="5"/>
  <c r="B416827" i="5"/>
  <c r="B416826" i="5"/>
  <c r="B416825" i="5"/>
  <c r="B416824" i="5"/>
  <c r="B416823" i="5"/>
  <c r="B416822" i="5"/>
  <c r="B416821" i="5"/>
  <c r="B416820" i="5"/>
  <c r="B416819" i="5"/>
  <c r="B416818" i="5"/>
  <c r="B416817" i="5"/>
  <c r="B416816" i="5"/>
  <c r="B416815" i="5"/>
  <c r="B416814" i="5"/>
  <c r="B416813" i="5"/>
  <c r="B416812" i="5"/>
  <c r="B416811" i="5"/>
  <c r="B416810" i="5"/>
  <c r="B416809" i="5"/>
  <c r="B416808" i="5"/>
  <c r="B416807" i="5"/>
  <c r="B416806" i="5"/>
  <c r="B416805" i="5"/>
  <c r="B416804" i="5"/>
  <c r="B416803" i="5"/>
  <c r="B416802" i="5"/>
  <c r="B416801" i="5"/>
  <c r="B416800" i="5"/>
  <c r="B416799" i="5"/>
  <c r="B416798" i="5"/>
  <c r="B416797" i="5"/>
  <c r="B416796" i="5"/>
  <c r="B416795" i="5"/>
  <c r="B416794" i="5"/>
  <c r="B416793" i="5"/>
  <c r="B416792" i="5"/>
  <c r="B416791" i="5"/>
  <c r="B416790" i="5"/>
  <c r="B416789" i="5"/>
  <c r="B416788" i="5"/>
  <c r="B416787" i="5"/>
  <c r="B416786" i="5"/>
  <c r="B416785" i="5"/>
  <c r="B416784" i="5"/>
  <c r="B416783" i="5"/>
  <c r="B416782" i="5"/>
  <c r="B416781" i="5"/>
  <c r="B416780" i="5"/>
  <c r="B416779" i="5"/>
  <c r="B416778" i="5"/>
  <c r="B416777" i="5"/>
  <c r="B416776" i="5"/>
  <c r="B416775" i="5"/>
  <c r="B416774" i="5"/>
  <c r="B416773" i="5"/>
  <c r="B416772" i="5"/>
  <c r="B416771" i="5"/>
  <c r="B416770" i="5"/>
  <c r="B416769" i="5"/>
  <c r="B416768" i="5"/>
  <c r="B416767" i="5"/>
  <c r="B416766" i="5"/>
  <c r="B416765" i="5"/>
  <c r="B416764" i="5"/>
  <c r="B416763" i="5"/>
  <c r="B416762" i="5"/>
  <c r="B416761" i="5"/>
  <c r="B416760" i="5"/>
  <c r="B416759" i="5"/>
  <c r="B416758" i="5"/>
  <c r="B416757" i="5"/>
  <c r="B416756" i="5"/>
  <c r="B416755" i="5"/>
  <c r="B416754" i="5"/>
  <c r="B416753" i="5"/>
  <c r="B416752" i="5"/>
  <c r="B416751" i="5"/>
  <c r="B416750" i="5"/>
  <c r="B416749" i="5"/>
  <c r="B416748" i="5"/>
  <c r="B416747" i="5"/>
  <c r="B416746" i="5"/>
  <c r="B416745" i="5"/>
  <c r="B416744" i="5"/>
  <c r="B416743" i="5"/>
  <c r="B416742" i="5"/>
  <c r="B416741" i="5"/>
  <c r="B416740" i="5"/>
  <c r="B416739" i="5"/>
  <c r="B416738" i="5"/>
  <c r="B416737" i="5"/>
  <c r="B416736" i="5"/>
  <c r="B416735" i="5"/>
  <c r="B416734" i="5"/>
  <c r="B416733" i="5"/>
  <c r="B416732" i="5"/>
  <c r="B416731" i="5"/>
  <c r="B416730" i="5"/>
  <c r="B416729" i="5"/>
  <c r="B416728" i="5"/>
  <c r="B416727" i="5"/>
  <c r="B416726" i="5"/>
  <c r="B416725" i="5"/>
  <c r="B416724" i="5"/>
  <c r="B416723" i="5"/>
  <c r="B416722" i="5"/>
  <c r="B416721" i="5"/>
  <c r="B416720" i="5"/>
  <c r="B416719" i="5"/>
  <c r="B416718" i="5"/>
  <c r="B416717" i="5"/>
  <c r="B416716" i="5"/>
  <c r="B416715" i="5"/>
  <c r="B416714" i="5"/>
  <c r="B416713" i="5"/>
  <c r="B416712" i="5"/>
  <c r="B416711" i="5"/>
  <c r="B416710" i="5"/>
  <c r="B416709" i="5"/>
  <c r="B416708" i="5"/>
  <c r="B416707" i="5"/>
  <c r="B416706" i="5"/>
  <c r="B416705" i="5"/>
  <c r="B416704" i="5"/>
  <c r="B416703" i="5"/>
  <c r="B416702" i="5"/>
  <c r="B416701" i="5"/>
  <c r="B416700" i="5"/>
  <c r="B416699" i="5"/>
  <c r="B416698" i="5"/>
  <c r="B416697" i="5"/>
  <c r="B416696" i="5"/>
  <c r="B416695" i="5"/>
  <c r="B416694" i="5"/>
  <c r="B416693" i="5"/>
  <c r="B416692" i="5"/>
  <c r="B416691" i="5"/>
  <c r="B416690" i="5"/>
  <c r="B416689" i="5"/>
  <c r="B416688" i="5"/>
  <c r="B416687" i="5"/>
  <c r="B416686" i="5"/>
  <c r="B416685" i="5"/>
  <c r="B416684" i="5"/>
  <c r="B416683" i="5"/>
  <c r="B416682" i="5"/>
  <c r="B416681" i="5"/>
  <c r="B416680" i="5"/>
  <c r="B416679" i="5"/>
  <c r="B416678" i="5"/>
  <c r="B416677" i="5"/>
  <c r="B416676" i="5"/>
  <c r="B416675" i="5"/>
  <c r="B416674" i="5"/>
  <c r="B416673" i="5"/>
  <c r="B416672" i="5"/>
  <c r="B416671" i="5"/>
  <c r="B416670" i="5"/>
  <c r="B416669" i="5"/>
  <c r="B416668" i="5"/>
  <c r="B416667" i="5"/>
  <c r="B416666" i="5"/>
  <c r="B416665" i="5"/>
  <c r="B416664" i="5"/>
  <c r="B416663" i="5"/>
  <c r="B416662" i="5"/>
  <c r="B416661" i="5"/>
  <c r="B416660" i="5"/>
  <c r="B416659" i="5"/>
  <c r="B416658" i="5"/>
  <c r="B416657" i="5"/>
  <c r="B416656" i="5"/>
  <c r="B416655" i="5"/>
  <c r="B416654" i="5"/>
  <c r="B416653" i="5"/>
  <c r="B416652" i="5"/>
  <c r="B416651" i="5"/>
  <c r="B416650" i="5"/>
  <c r="B416649" i="5"/>
  <c r="B416648" i="5"/>
  <c r="B416647" i="5"/>
  <c r="B416646" i="5"/>
  <c r="B416645" i="5"/>
  <c r="B416644" i="5"/>
  <c r="B416643" i="5"/>
  <c r="B416642" i="5"/>
  <c r="B416641" i="5"/>
  <c r="B416640" i="5"/>
  <c r="B416639" i="5"/>
  <c r="B416638" i="5"/>
  <c r="B416637" i="5"/>
  <c r="B416636" i="5"/>
  <c r="B416635" i="5"/>
  <c r="B416634" i="5"/>
  <c r="B416633" i="5"/>
  <c r="B416632" i="5"/>
  <c r="B416631" i="5"/>
  <c r="B416630" i="5"/>
  <c r="B416629" i="5"/>
  <c r="B416628" i="5"/>
  <c r="B416627" i="5"/>
  <c r="B416626" i="5"/>
  <c r="B416625" i="5"/>
  <c r="B416624" i="5"/>
  <c r="B416623" i="5"/>
  <c r="B416622" i="5"/>
  <c r="B416621" i="5"/>
  <c r="B416620" i="5"/>
  <c r="B416619" i="5"/>
  <c r="B416618" i="5"/>
  <c r="B416617" i="5"/>
  <c r="B416616" i="5"/>
  <c r="B416615" i="5"/>
  <c r="B416614" i="5"/>
  <c r="B416613" i="5"/>
  <c r="B416612" i="5"/>
  <c r="B416611" i="5"/>
  <c r="B416610" i="5"/>
  <c r="B416609" i="5"/>
  <c r="B416608" i="5"/>
  <c r="B416607" i="5"/>
  <c r="B416606" i="5"/>
  <c r="B416605" i="5"/>
  <c r="B416604" i="5"/>
  <c r="B416603" i="5"/>
  <c r="B416602" i="5"/>
  <c r="B416601" i="5"/>
  <c r="B416600" i="5"/>
  <c r="B416599" i="5"/>
  <c r="B416598" i="5"/>
  <c r="B416597" i="5"/>
  <c r="B416596" i="5"/>
  <c r="B416595" i="5"/>
  <c r="B416594" i="5"/>
  <c r="B416593" i="5"/>
  <c r="B416592" i="5"/>
  <c r="B416591" i="5"/>
  <c r="B416590" i="5"/>
  <c r="B416589" i="5"/>
  <c r="B416588" i="5"/>
  <c r="B416587" i="5"/>
  <c r="B416586" i="5"/>
  <c r="B416585" i="5"/>
  <c r="B416584" i="5"/>
  <c r="B416583" i="5"/>
  <c r="B416582" i="5"/>
  <c r="B416581" i="5"/>
  <c r="B416580" i="5"/>
  <c r="B416579" i="5"/>
  <c r="B416578" i="5"/>
  <c r="B416577" i="5"/>
  <c r="B416576" i="5"/>
  <c r="B416575" i="5"/>
  <c r="B416574" i="5"/>
  <c r="B416573" i="5"/>
  <c r="B416572" i="5"/>
  <c r="B416571" i="5"/>
  <c r="B416570" i="5"/>
  <c r="B416569" i="5"/>
  <c r="B416568" i="5"/>
  <c r="B416567" i="5"/>
  <c r="B416566" i="5"/>
  <c r="B416565" i="5"/>
  <c r="B416564" i="5"/>
  <c r="B416563" i="5"/>
  <c r="B416562" i="5"/>
  <c r="B416561" i="5"/>
  <c r="B416560" i="5"/>
  <c r="B416559" i="5"/>
  <c r="B416558" i="5"/>
  <c r="B416557" i="5"/>
  <c r="B416556" i="5"/>
  <c r="B416555" i="5"/>
  <c r="B416554" i="5"/>
  <c r="B416553" i="5"/>
  <c r="B416552" i="5"/>
  <c r="B416551" i="5"/>
  <c r="B416550" i="5"/>
  <c r="B416549" i="5"/>
  <c r="B416548" i="5"/>
  <c r="B416547" i="5"/>
  <c r="B416546" i="5"/>
  <c r="B416545" i="5"/>
  <c r="B416544" i="5"/>
  <c r="B416543" i="5"/>
  <c r="B416542" i="5"/>
  <c r="B416541" i="5"/>
  <c r="B416540" i="5"/>
  <c r="B416539" i="5"/>
  <c r="B416538" i="5"/>
  <c r="B416537" i="5"/>
  <c r="B416536" i="5"/>
  <c r="B416535" i="5"/>
  <c r="B416534" i="5"/>
  <c r="B416533" i="5"/>
  <c r="B416532" i="5"/>
  <c r="B416531" i="5"/>
  <c r="B416530" i="5"/>
  <c r="B416529" i="5"/>
  <c r="B416528" i="5"/>
  <c r="B416527" i="5"/>
  <c r="B416526" i="5"/>
  <c r="B416525" i="5"/>
  <c r="B416524" i="5"/>
  <c r="B416523" i="5"/>
  <c r="B416522" i="5"/>
  <c r="B416521" i="5"/>
  <c r="B416520" i="5"/>
  <c r="B416519" i="5"/>
  <c r="B416518" i="5"/>
  <c r="B416517" i="5"/>
  <c r="B416516" i="5"/>
  <c r="B416515" i="5"/>
  <c r="B416514" i="5"/>
  <c r="B416513" i="5"/>
  <c r="B416512" i="5"/>
  <c r="B416511" i="5"/>
  <c r="B416510" i="5"/>
  <c r="B416509" i="5"/>
  <c r="B416508" i="5"/>
  <c r="B416507" i="5"/>
  <c r="B416506" i="5"/>
  <c r="B416505" i="5"/>
  <c r="B416504" i="5"/>
  <c r="B416503" i="5"/>
  <c r="B416502" i="5"/>
  <c r="B416501" i="5"/>
  <c r="B416500" i="5"/>
  <c r="B416499" i="5"/>
  <c r="B416498" i="5"/>
  <c r="B416497" i="5"/>
  <c r="B416496" i="5"/>
  <c r="B416495" i="5"/>
  <c r="B416494" i="5"/>
  <c r="B416493" i="5"/>
  <c r="B416492" i="5"/>
  <c r="B416491" i="5"/>
  <c r="B416490" i="5"/>
  <c r="B416489" i="5"/>
  <c r="B416488" i="5"/>
  <c r="B416487" i="5"/>
  <c r="B416486" i="5"/>
  <c r="B416485" i="5"/>
  <c r="B416484" i="5"/>
  <c r="B416483" i="5"/>
  <c r="B416482" i="5"/>
  <c r="B416481" i="5"/>
  <c r="B416480" i="5"/>
  <c r="B416479" i="5"/>
  <c r="B416478" i="5"/>
  <c r="B416477" i="5"/>
  <c r="B416476" i="5"/>
  <c r="B416475" i="5"/>
  <c r="B416474" i="5"/>
  <c r="B416473" i="5"/>
  <c r="B416472" i="5"/>
  <c r="B416471" i="5"/>
  <c r="B416470" i="5"/>
  <c r="B416469" i="5"/>
  <c r="B416468" i="5"/>
  <c r="B416467" i="5"/>
  <c r="B416466" i="5"/>
  <c r="B416465" i="5"/>
  <c r="B416464" i="5"/>
  <c r="B416463" i="5"/>
  <c r="B416462" i="5"/>
  <c r="B416461" i="5"/>
  <c r="B416460" i="5"/>
  <c r="B416459" i="5"/>
  <c r="B416458" i="5"/>
  <c r="B416457" i="5"/>
  <c r="B416456" i="5"/>
  <c r="B416455" i="5"/>
  <c r="B416454" i="5"/>
  <c r="B416453" i="5"/>
  <c r="B416452" i="5"/>
  <c r="B416451" i="5"/>
  <c r="B416450" i="5"/>
  <c r="B416449" i="5"/>
  <c r="B416448" i="5"/>
  <c r="B416447" i="5"/>
  <c r="B416446" i="5"/>
  <c r="B416445" i="5"/>
  <c r="B416444" i="5"/>
  <c r="B416443" i="5"/>
  <c r="B416442" i="5"/>
  <c r="B416441" i="5"/>
  <c r="B416440" i="5"/>
  <c r="B416439" i="5"/>
  <c r="B416438" i="5"/>
  <c r="B416437" i="5"/>
  <c r="B416436" i="5"/>
  <c r="B416435" i="5"/>
  <c r="B416434" i="5"/>
  <c r="B416433" i="5"/>
  <c r="B416432" i="5"/>
  <c r="B416431" i="5"/>
  <c r="B416430" i="5"/>
  <c r="B416429" i="5"/>
  <c r="B416428" i="5"/>
  <c r="B416427" i="5"/>
  <c r="B416426" i="5"/>
  <c r="B416425" i="5"/>
  <c r="B416424" i="5"/>
  <c r="B416423" i="5"/>
  <c r="B416422" i="5"/>
  <c r="B416421" i="5"/>
  <c r="B416420" i="5"/>
  <c r="B416419" i="5"/>
  <c r="B416418" i="5"/>
  <c r="B416417" i="5"/>
  <c r="B416416" i="5"/>
  <c r="B416415" i="5"/>
  <c r="B416414" i="5"/>
  <c r="B416413" i="5"/>
  <c r="B416412" i="5"/>
  <c r="B416411" i="5"/>
  <c r="B416410" i="5"/>
  <c r="B416409" i="5"/>
  <c r="B416408" i="5"/>
  <c r="B416407" i="5"/>
  <c r="B416406" i="5"/>
  <c r="B416405" i="5"/>
  <c r="B416404" i="5"/>
  <c r="B416403" i="5"/>
  <c r="B416402" i="5"/>
  <c r="B416401" i="5"/>
  <c r="B416400" i="5"/>
  <c r="B416399" i="5"/>
  <c r="B416398" i="5"/>
  <c r="B416397" i="5"/>
  <c r="B416396" i="5"/>
  <c r="B416395" i="5"/>
  <c r="B416394" i="5"/>
  <c r="B416393" i="5"/>
  <c r="B416392" i="5"/>
  <c r="B416391" i="5"/>
  <c r="B416390" i="5"/>
  <c r="B416389" i="5"/>
  <c r="B416388" i="5"/>
  <c r="B416387" i="5"/>
  <c r="B416386" i="5"/>
  <c r="B416385" i="5"/>
  <c r="B416384" i="5"/>
  <c r="B416383" i="5"/>
  <c r="B416382" i="5"/>
  <c r="B416381" i="5"/>
  <c r="B416380" i="5"/>
  <c r="B416379" i="5"/>
  <c r="B416378" i="5"/>
  <c r="B416377" i="5"/>
  <c r="B416376" i="5"/>
  <c r="B416375" i="5"/>
  <c r="B416374" i="5"/>
  <c r="B416373" i="5"/>
  <c r="B416372" i="5"/>
  <c r="B416371" i="5"/>
  <c r="B416370" i="5"/>
  <c r="B416369" i="5"/>
  <c r="B416368" i="5"/>
  <c r="B416367" i="5"/>
  <c r="B416366" i="5"/>
  <c r="B416365" i="5"/>
  <c r="B416364" i="5"/>
  <c r="B416363" i="5"/>
  <c r="B416362" i="5"/>
  <c r="B416361" i="5"/>
  <c r="B416360" i="5"/>
  <c r="B416359" i="5"/>
  <c r="B416358" i="5"/>
  <c r="B416357" i="5"/>
  <c r="B416356" i="5"/>
  <c r="B416355" i="5"/>
  <c r="B416354" i="5"/>
  <c r="B416353" i="5"/>
  <c r="B416352" i="5"/>
  <c r="B416351" i="5"/>
  <c r="B416350" i="5"/>
  <c r="B416349" i="5"/>
  <c r="B416348" i="5"/>
  <c r="B416347" i="5"/>
  <c r="B416346" i="5"/>
  <c r="B416345" i="5"/>
  <c r="B416344" i="5"/>
  <c r="B416343" i="5"/>
  <c r="B416342" i="5"/>
  <c r="B416341" i="5"/>
  <c r="B416340" i="5"/>
  <c r="B416339" i="5"/>
  <c r="B416338" i="5"/>
  <c r="B416337" i="5"/>
  <c r="B416336" i="5"/>
  <c r="B416335" i="5"/>
  <c r="B416334" i="5"/>
  <c r="B416333" i="5"/>
  <c r="B416332" i="5"/>
  <c r="B416331" i="5"/>
  <c r="B416330" i="5"/>
  <c r="B416329" i="5"/>
  <c r="B416328" i="5"/>
  <c r="B416327" i="5"/>
  <c r="B416326" i="5"/>
  <c r="B416325" i="5"/>
  <c r="B416324" i="5"/>
  <c r="B416323" i="5"/>
  <c r="B416322" i="5"/>
  <c r="B416321" i="5"/>
  <c r="B416320" i="5"/>
  <c r="B416319" i="5"/>
  <c r="B416318" i="5"/>
  <c r="B416317" i="5"/>
  <c r="B416316" i="5"/>
  <c r="B416315" i="5"/>
  <c r="B416314" i="5"/>
  <c r="B416313" i="5"/>
  <c r="B416312" i="5"/>
  <c r="B416311" i="5"/>
  <c r="B416310" i="5"/>
  <c r="B416309" i="5"/>
  <c r="B416308" i="5"/>
  <c r="B416307" i="5"/>
  <c r="B416306" i="5"/>
  <c r="B416305" i="5"/>
  <c r="B416304" i="5"/>
  <c r="B416303" i="5"/>
  <c r="B416302" i="5"/>
  <c r="B416301" i="5"/>
  <c r="B416300" i="5"/>
  <c r="B416299" i="5"/>
  <c r="B416298" i="5"/>
  <c r="B416297" i="5"/>
  <c r="B416296" i="5"/>
  <c r="B416295" i="5"/>
  <c r="B416294" i="5"/>
  <c r="B416293" i="5"/>
  <c r="B416292" i="5"/>
  <c r="B416291" i="5"/>
  <c r="B416290" i="5"/>
  <c r="B416289" i="5"/>
  <c r="B416288" i="5"/>
  <c r="B416287" i="5"/>
  <c r="B416286" i="5"/>
  <c r="B416285" i="5"/>
  <c r="B416284" i="5"/>
  <c r="B416283" i="5"/>
  <c r="B416282" i="5"/>
  <c r="B416281" i="5"/>
  <c r="B416280" i="5"/>
  <c r="B416279" i="5"/>
  <c r="B416278" i="5"/>
  <c r="B416277" i="5"/>
  <c r="B416276" i="5"/>
  <c r="B416275" i="5"/>
  <c r="B416274" i="5"/>
  <c r="B416273" i="5"/>
  <c r="B416272" i="5"/>
  <c r="B416271" i="5"/>
  <c r="B416270" i="5"/>
  <c r="B416269" i="5"/>
  <c r="B416268" i="5"/>
  <c r="B416267" i="5"/>
  <c r="B416266" i="5"/>
  <c r="B416265" i="5"/>
  <c r="B416264" i="5"/>
  <c r="B416263" i="5"/>
  <c r="B416262" i="5"/>
  <c r="B416261" i="5"/>
  <c r="B416260" i="5"/>
  <c r="B416259" i="5"/>
  <c r="B416258" i="5"/>
  <c r="B416257" i="5"/>
  <c r="B416256" i="5"/>
  <c r="B416255" i="5"/>
  <c r="B416254" i="5"/>
  <c r="B416253" i="5"/>
  <c r="B416252" i="5"/>
  <c r="B416251" i="5"/>
  <c r="B416250" i="5"/>
  <c r="B416249" i="5"/>
  <c r="B416248" i="5"/>
  <c r="B416247" i="5"/>
  <c r="B416246" i="5"/>
  <c r="B416245" i="5"/>
  <c r="B416244" i="5"/>
  <c r="B416243" i="5"/>
  <c r="B416242" i="5"/>
  <c r="B416241" i="5"/>
  <c r="B416240" i="5"/>
  <c r="B416239" i="5"/>
  <c r="B416238" i="5"/>
  <c r="B416237" i="5"/>
  <c r="B416236" i="5"/>
  <c r="B416235" i="5"/>
  <c r="B416234" i="5"/>
  <c r="B416233" i="5"/>
  <c r="B416232" i="5"/>
  <c r="B416231" i="5"/>
  <c r="B416230" i="5"/>
  <c r="B416229" i="5"/>
  <c r="B416228" i="5"/>
  <c r="B416227" i="5"/>
  <c r="B416226" i="5"/>
  <c r="B416225" i="5"/>
  <c r="B416224" i="5"/>
  <c r="B416223" i="5"/>
  <c r="B416222" i="5"/>
  <c r="B416221" i="5"/>
  <c r="B416220" i="5"/>
  <c r="B416219" i="5"/>
  <c r="B416218" i="5"/>
  <c r="B416217" i="5"/>
  <c r="B416216" i="5"/>
  <c r="B416215" i="5"/>
  <c r="B416214" i="5"/>
  <c r="B416213" i="5"/>
  <c r="B416212" i="5"/>
  <c r="B416211" i="5"/>
  <c r="B416210" i="5"/>
  <c r="B416209" i="5"/>
  <c r="B416208" i="5"/>
  <c r="B416207" i="5"/>
  <c r="B416206" i="5"/>
  <c r="B416205" i="5"/>
  <c r="B416204" i="5"/>
  <c r="B416203" i="5"/>
  <c r="B416202" i="5"/>
  <c r="B416201" i="5"/>
  <c r="B416200" i="5"/>
  <c r="B416199" i="5"/>
  <c r="B416198" i="5"/>
  <c r="B416197" i="5"/>
  <c r="B416196" i="5"/>
  <c r="B416195" i="5"/>
  <c r="B416194" i="5"/>
  <c r="B416193" i="5"/>
  <c r="B416192" i="5"/>
  <c r="B416191" i="5"/>
  <c r="B416190" i="5"/>
  <c r="B416189" i="5"/>
  <c r="B416188" i="5"/>
  <c r="B416187" i="5"/>
  <c r="B416186" i="5"/>
  <c r="B416185" i="5"/>
  <c r="B416184" i="5"/>
  <c r="B416183" i="5"/>
  <c r="B416182" i="5"/>
  <c r="B416181" i="5"/>
  <c r="B416180" i="5"/>
  <c r="B416179" i="5"/>
  <c r="B416178" i="5"/>
  <c r="B416177" i="5"/>
  <c r="B416176" i="5"/>
  <c r="B416175" i="5"/>
  <c r="B416174" i="5"/>
  <c r="B416173" i="5"/>
  <c r="B416172" i="5"/>
  <c r="B416171" i="5"/>
  <c r="B416170" i="5"/>
  <c r="B416169" i="5"/>
  <c r="B416168" i="5"/>
  <c r="B416167" i="5"/>
  <c r="B416166" i="5"/>
  <c r="B416165" i="5"/>
  <c r="B416164" i="5"/>
  <c r="B416163" i="5"/>
  <c r="B416162" i="5"/>
  <c r="B416161" i="5"/>
  <c r="B416160" i="5"/>
  <c r="B416159" i="5"/>
  <c r="B416158" i="5"/>
  <c r="B416157" i="5"/>
  <c r="B416156" i="5"/>
  <c r="B416155" i="5"/>
  <c r="B416154" i="5"/>
  <c r="B416153" i="5"/>
  <c r="B416152" i="5"/>
  <c r="B416151" i="5"/>
  <c r="B416150" i="5"/>
  <c r="B416149" i="5"/>
  <c r="B416148" i="5"/>
  <c r="B416147" i="5"/>
  <c r="B416146" i="5"/>
  <c r="B416145" i="5"/>
  <c r="B416144" i="5"/>
  <c r="B416143" i="5"/>
  <c r="B416142" i="5"/>
  <c r="B416141" i="5"/>
  <c r="B416140" i="5"/>
  <c r="B416139" i="5"/>
  <c r="B416138" i="5"/>
  <c r="B416137" i="5"/>
  <c r="B416136" i="5"/>
  <c r="B416135" i="5"/>
  <c r="B416134" i="5"/>
  <c r="B416133" i="5"/>
  <c r="B416132" i="5"/>
  <c r="B416131" i="5"/>
  <c r="B416130" i="5"/>
  <c r="B416129" i="5"/>
  <c r="B416128" i="5"/>
  <c r="B416127" i="5"/>
  <c r="B416126" i="5"/>
  <c r="B416125" i="5"/>
  <c r="B416124" i="5"/>
  <c r="B416123" i="5"/>
  <c r="B416122" i="5"/>
  <c r="B416121" i="5"/>
  <c r="B416120" i="5"/>
  <c r="B416119" i="5"/>
  <c r="B416118" i="5"/>
  <c r="B416117" i="5"/>
  <c r="B416116" i="5"/>
  <c r="B416115" i="5"/>
  <c r="B416114" i="5"/>
  <c r="B416113" i="5"/>
  <c r="B416112" i="5"/>
  <c r="B416111" i="5"/>
  <c r="B416110" i="5"/>
  <c r="B416109" i="5"/>
  <c r="B416108" i="5"/>
  <c r="B416107" i="5"/>
  <c r="B416106" i="5"/>
  <c r="B416105" i="5"/>
  <c r="B416104" i="5"/>
  <c r="B416103" i="5"/>
  <c r="B416102" i="5"/>
  <c r="B416101" i="5"/>
  <c r="B416100" i="5"/>
  <c r="B416099" i="5"/>
  <c r="B416098" i="5"/>
  <c r="B416097" i="5"/>
  <c r="B416096" i="5"/>
  <c r="B416095" i="5"/>
  <c r="B416094" i="5"/>
  <c r="B416093" i="5"/>
  <c r="B416092" i="5"/>
  <c r="B416091" i="5"/>
  <c r="B416090" i="5"/>
  <c r="B416089" i="5"/>
  <c r="B416088" i="5"/>
  <c r="B416087" i="5"/>
  <c r="B416086" i="5"/>
  <c r="B416085" i="5"/>
  <c r="B416084" i="5"/>
  <c r="B416083" i="5"/>
  <c r="B416082" i="5"/>
  <c r="B416081" i="5"/>
  <c r="B416080" i="5"/>
  <c r="B416079" i="5"/>
  <c r="B416078" i="5"/>
  <c r="B416077" i="5"/>
  <c r="B416076" i="5"/>
  <c r="B416075" i="5"/>
  <c r="B416074" i="5"/>
  <c r="B416073" i="5"/>
  <c r="B416072" i="5"/>
  <c r="B416071" i="5"/>
  <c r="B416070" i="5"/>
  <c r="B416069" i="5"/>
  <c r="B416068" i="5"/>
  <c r="B416067" i="5"/>
  <c r="B416066" i="5"/>
  <c r="B416065" i="5"/>
  <c r="B416064" i="5"/>
  <c r="B416063" i="5"/>
  <c r="B416062" i="5"/>
  <c r="B416061" i="5"/>
  <c r="B416060" i="5"/>
  <c r="B416059" i="5"/>
  <c r="B416058" i="5"/>
  <c r="B416057" i="5"/>
  <c r="B416056" i="5"/>
  <c r="B416055" i="5"/>
  <c r="B416054" i="5"/>
  <c r="B416053" i="5"/>
  <c r="B416052" i="5"/>
  <c r="B416051" i="5"/>
  <c r="B416050" i="5"/>
  <c r="B416049" i="5"/>
  <c r="B416048" i="5"/>
  <c r="B416047" i="5"/>
  <c r="B416046" i="5"/>
  <c r="B416045" i="5"/>
  <c r="B416044" i="5"/>
  <c r="B416043" i="5"/>
  <c r="B416042" i="5"/>
  <c r="B416041" i="5"/>
  <c r="B416040" i="5"/>
  <c r="B416039" i="5"/>
  <c r="B416038" i="5"/>
  <c r="B416037" i="5"/>
  <c r="B416036" i="5"/>
  <c r="B416035" i="5"/>
  <c r="B416034" i="5"/>
  <c r="B416033" i="5"/>
  <c r="B416032" i="5"/>
  <c r="B416031" i="5"/>
  <c r="B416030" i="5"/>
  <c r="B416029" i="5"/>
  <c r="B416028" i="5"/>
  <c r="B416027" i="5"/>
  <c r="B416026" i="5"/>
  <c r="B416025" i="5"/>
  <c r="B416024" i="5"/>
  <c r="B416023" i="5"/>
  <c r="B416022" i="5"/>
  <c r="B416021" i="5"/>
  <c r="B416020" i="5"/>
  <c r="B416019" i="5"/>
  <c r="B416018" i="5"/>
  <c r="B416017" i="5"/>
  <c r="B416016" i="5"/>
  <c r="B416015" i="5"/>
  <c r="B416014" i="5"/>
  <c r="B416013" i="5"/>
  <c r="B416012" i="5"/>
  <c r="B416011" i="5"/>
  <c r="B416010" i="5"/>
  <c r="B416009" i="5"/>
  <c r="B416008" i="5"/>
  <c r="B416007" i="5"/>
  <c r="B416006" i="5"/>
  <c r="B416005" i="5"/>
  <c r="B416004" i="5"/>
  <c r="B416003" i="5"/>
  <c r="B416002" i="5"/>
  <c r="B416001" i="5"/>
  <c r="B416000" i="5"/>
  <c r="B415999" i="5"/>
  <c r="B415998" i="5"/>
  <c r="B415997" i="5"/>
  <c r="B415996" i="5"/>
  <c r="B415995" i="5"/>
  <c r="B415994" i="5"/>
  <c r="B415993" i="5"/>
  <c r="B415992" i="5"/>
  <c r="B415991" i="5"/>
  <c r="B415990" i="5"/>
  <c r="B415989" i="5"/>
  <c r="B415988" i="5"/>
  <c r="B415987" i="5"/>
  <c r="B415986" i="5"/>
  <c r="B415985" i="5"/>
  <c r="B415984" i="5"/>
  <c r="B415983" i="5"/>
  <c r="B415982" i="5"/>
  <c r="B415981" i="5"/>
  <c r="B415980" i="5"/>
  <c r="B415979" i="5"/>
  <c r="B415978" i="5"/>
  <c r="B415977" i="5"/>
  <c r="B415976" i="5"/>
  <c r="B415975" i="5"/>
  <c r="B415974" i="5"/>
  <c r="B415973" i="5"/>
  <c r="B415972" i="5"/>
  <c r="B415971" i="5"/>
  <c r="B415970" i="5"/>
  <c r="B415969" i="5"/>
  <c r="B415968" i="5"/>
  <c r="B415967" i="5"/>
  <c r="B415966" i="5"/>
  <c r="B415965" i="5"/>
  <c r="B415964" i="5"/>
  <c r="B415963" i="5"/>
  <c r="B415962" i="5"/>
  <c r="B415961" i="5"/>
  <c r="B415960" i="5"/>
  <c r="B415959" i="5"/>
  <c r="B415958" i="5"/>
  <c r="B415957" i="5"/>
  <c r="B415956" i="5"/>
  <c r="B415955" i="5"/>
  <c r="B415954" i="5"/>
  <c r="B415953" i="5"/>
  <c r="B415952" i="5"/>
  <c r="B415951" i="5"/>
  <c r="B415950" i="5"/>
  <c r="B415949" i="5"/>
  <c r="B415948" i="5"/>
  <c r="B415947" i="5"/>
  <c r="B415946" i="5"/>
  <c r="B415945" i="5"/>
  <c r="B415944" i="5"/>
  <c r="B415943" i="5"/>
  <c r="B415942" i="5"/>
  <c r="B415941" i="5"/>
  <c r="B415940" i="5"/>
  <c r="B415939" i="5"/>
  <c r="B415938" i="5"/>
  <c r="B415937" i="5"/>
  <c r="B415936" i="5"/>
  <c r="B415935" i="5"/>
  <c r="B415934" i="5"/>
  <c r="B415933" i="5"/>
  <c r="B415932" i="5"/>
  <c r="B415931" i="5"/>
  <c r="B415930" i="5"/>
  <c r="B415929" i="5"/>
  <c r="B415928" i="5"/>
  <c r="B415927" i="5"/>
  <c r="B415926" i="5"/>
  <c r="B415925" i="5"/>
  <c r="B415924" i="5"/>
  <c r="B415923" i="5"/>
  <c r="B415922" i="5"/>
  <c r="B415921" i="5"/>
  <c r="B415920" i="5"/>
  <c r="B415919" i="5"/>
  <c r="B415918" i="5"/>
  <c r="B415917" i="5"/>
  <c r="B415916" i="5"/>
  <c r="B415915" i="5"/>
  <c r="B415914" i="5"/>
  <c r="B415913" i="5"/>
  <c r="B415912" i="5"/>
  <c r="B415911" i="5"/>
  <c r="B415910" i="5"/>
  <c r="B415909" i="5"/>
  <c r="B415908" i="5"/>
  <c r="B415907" i="5"/>
  <c r="B415906" i="5"/>
  <c r="B415905" i="5"/>
  <c r="B415904" i="5"/>
  <c r="B415903" i="5"/>
  <c r="B415902" i="5"/>
  <c r="B415901" i="5"/>
  <c r="B415900" i="5"/>
  <c r="B415899" i="5"/>
  <c r="B415898" i="5"/>
  <c r="B415897" i="5"/>
  <c r="B415896" i="5"/>
  <c r="B415895" i="5"/>
  <c r="B415894" i="5"/>
  <c r="B415893" i="5"/>
  <c r="B415892" i="5"/>
  <c r="B415891" i="5"/>
  <c r="B415890" i="5"/>
  <c r="B415889" i="5"/>
  <c r="B415888" i="5"/>
  <c r="B415887" i="5"/>
  <c r="B415886" i="5"/>
  <c r="B415885" i="5"/>
  <c r="B415884" i="5"/>
  <c r="B415883" i="5"/>
  <c r="B415882" i="5"/>
  <c r="B415881" i="5"/>
  <c r="B415880" i="5"/>
  <c r="B415879" i="5"/>
  <c r="B415878" i="5"/>
  <c r="B415877" i="5"/>
  <c r="B415876" i="5"/>
  <c r="B415875" i="5"/>
  <c r="B415874" i="5"/>
  <c r="B415873" i="5"/>
  <c r="B415872" i="5"/>
  <c r="B415871" i="5"/>
  <c r="B415870" i="5"/>
  <c r="B415869" i="5"/>
  <c r="B415868" i="5"/>
  <c r="B415867" i="5"/>
  <c r="B415866" i="5"/>
  <c r="B415865" i="5"/>
  <c r="B415864" i="5"/>
  <c r="B415863" i="5"/>
  <c r="B415862" i="5"/>
  <c r="B415861" i="5"/>
  <c r="B415860" i="5"/>
  <c r="B415859" i="5"/>
  <c r="B415858" i="5"/>
  <c r="B415857" i="5"/>
  <c r="B415856" i="5"/>
  <c r="B415855" i="5"/>
  <c r="B415854" i="5"/>
  <c r="B415853" i="5"/>
  <c r="B415852" i="5"/>
  <c r="B415851" i="5"/>
  <c r="B415850" i="5"/>
  <c r="B415849" i="5"/>
  <c r="B415848" i="5"/>
  <c r="B415847" i="5"/>
  <c r="B415846" i="5"/>
  <c r="B415845" i="5"/>
  <c r="B415844" i="5"/>
  <c r="B415843" i="5"/>
  <c r="B415842" i="5"/>
  <c r="B415841" i="5"/>
  <c r="B415840" i="5"/>
  <c r="B415839" i="5"/>
  <c r="B415838" i="5"/>
  <c r="B415837" i="5"/>
  <c r="B415836" i="5"/>
  <c r="B415835" i="5"/>
  <c r="B415834" i="5"/>
  <c r="B415833" i="5"/>
  <c r="B415832" i="5"/>
  <c r="B415831" i="5"/>
  <c r="B415830" i="5"/>
  <c r="B415829" i="5"/>
  <c r="B415828" i="5"/>
  <c r="B415827" i="5"/>
  <c r="B415826" i="5"/>
  <c r="B415825" i="5"/>
  <c r="B415824" i="5"/>
  <c r="B415823" i="5"/>
  <c r="B415822" i="5"/>
  <c r="B415821" i="5"/>
  <c r="B415820" i="5"/>
  <c r="B415819" i="5"/>
  <c r="B415818" i="5"/>
  <c r="B415817" i="5"/>
  <c r="B415816" i="5"/>
  <c r="B415815" i="5"/>
  <c r="B415814" i="5"/>
  <c r="B415813" i="5"/>
  <c r="B415812" i="5"/>
  <c r="B415811" i="5"/>
  <c r="B415810" i="5"/>
  <c r="B415809" i="5"/>
  <c r="B415808" i="5"/>
  <c r="B415807" i="5"/>
  <c r="B415806" i="5"/>
  <c r="B415805" i="5"/>
  <c r="B415804" i="5"/>
  <c r="B415803" i="5"/>
  <c r="B415802" i="5"/>
  <c r="B415801" i="5"/>
  <c r="B415800" i="5"/>
  <c r="B415799" i="5"/>
  <c r="B415798" i="5"/>
  <c r="B415797" i="5"/>
  <c r="B415796" i="5"/>
  <c r="B415795" i="5"/>
  <c r="B415794" i="5"/>
  <c r="B415793" i="5"/>
  <c r="B415792" i="5"/>
  <c r="B415791" i="5"/>
  <c r="B415790" i="5"/>
  <c r="B415789" i="5"/>
  <c r="B415788" i="5"/>
  <c r="B415787" i="5"/>
  <c r="B415786" i="5"/>
  <c r="B415785" i="5"/>
  <c r="B415784" i="5"/>
  <c r="B415783" i="5"/>
  <c r="B415782" i="5"/>
  <c r="B415781" i="5"/>
  <c r="B415780" i="5"/>
  <c r="B415779" i="5"/>
  <c r="B415778" i="5"/>
  <c r="B415777" i="5"/>
  <c r="B415776" i="5"/>
  <c r="B415775" i="5"/>
  <c r="B415774" i="5"/>
  <c r="B415773" i="5"/>
  <c r="B415772" i="5"/>
  <c r="B415771" i="5"/>
  <c r="B415770" i="5"/>
  <c r="B415769" i="5"/>
  <c r="B415768" i="5"/>
  <c r="B415767" i="5"/>
  <c r="B415766" i="5"/>
  <c r="B415765" i="5"/>
  <c r="B415764" i="5"/>
  <c r="B415763" i="5"/>
  <c r="B415762" i="5"/>
  <c r="B415761" i="5"/>
  <c r="B415760" i="5"/>
  <c r="B415759" i="5"/>
  <c r="B415758" i="5"/>
  <c r="B415757" i="5"/>
  <c r="B415756" i="5"/>
  <c r="B415755" i="5"/>
  <c r="B415754" i="5"/>
  <c r="B415753" i="5"/>
  <c r="B415752" i="5"/>
  <c r="B415751" i="5"/>
  <c r="B415750" i="5"/>
  <c r="B415749" i="5"/>
  <c r="B415748" i="5"/>
  <c r="B415747" i="5"/>
  <c r="B415746" i="5"/>
  <c r="B415745" i="5"/>
  <c r="B415744" i="5"/>
  <c r="B415743" i="5"/>
  <c r="B415742" i="5"/>
  <c r="B415741" i="5"/>
  <c r="B415740" i="5"/>
  <c r="B415739" i="5"/>
  <c r="B415738" i="5"/>
  <c r="B415737" i="5"/>
  <c r="B415736" i="5"/>
  <c r="B415735" i="5"/>
  <c r="B415734" i="5"/>
  <c r="B415733" i="5"/>
  <c r="B415732" i="5"/>
  <c r="B415731" i="5"/>
  <c r="B415730" i="5"/>
  <c r="B415729" i="5"/>
  <c r="B415728" i="5"/>
  <c r="B415727" i="5"/>
  <c r="B415726" i="5"/>
  <c r="B415725" i="5"/>
  <c r="B415724" i="5"/>
  <c r="B415723" i="5"/>
  <c r="B415722" i="5"/>
  <c r="B415721" i="5"/>
  <c r="B415720" i="5"/>
  <c r="B415719" i="5"/>
  <c r="B415718" i="5"/>
  <c r="B415717" i="5"/>
  <c r="B415716" i="5"/>
  <c r="B415715" i="5"/>
  <c r="B415714" i="5"/>
  <c r="B415713" i="5"/>
  <c r="B415712" i="5"/>
  <c r="B415711" i="5"/>
  <c r="B415710" i="5"/>
  <c r="B415709" i="5"/>
  <c r="B415708" i="5"/>
  <c r="B415707" i="5"/>
  <c r="B415706" i="5"/>
  <c r="B415705" i="5"/>
  <c r="B415704" i="5"/>
  <c r="B415703" i="5"/>
  <c r="B415702" i="5"/>
  <c r="B415701" i="5"/>
  <c r="B415700" i="5"/>
  <c r="B415699" i="5"/>
  <c r="B415698" i="5"/>
  <c r="B415697" i="5"/>
  <c r="B415696" i="5"/>
  <c r="B415695" i="5"/>
  <c r="B415694" i="5"/>
  <c r="B415693" i="5"/>
  <c r="B415692" i="5"/>
  <c r="B415691" i="5"/>
  <c r="B415690" i="5"/>
  <c r="B415689" i="5"/>
  <c r="B415688" i="5"/>
  <c r="B415687" i="5"/>
  <c r="B415686" i="5"/>
  <c r="B415685" i="5"/>
  <c r="B415684" i="5"/>
  <c r="B415683" i="5"/>
  <c r="B415682" i="5"/>
  <c r="B415681" i="5"/>
  <c r="B415680" i="5"/>
  <c r="B415679" i="5"/>
  <c r="B415678" i="5"/>
  <c r="B415677" i="5"/>
  <c r="B415676" i="5"/>
  <c r="B415675" i="5"/>
  <c r="B415674" i="5"/>
  <c r="B415673" i="5"/>
  <c r="B415672" i="5"/>
  <c r="B415671" i="5"/>
  <c r="B415670" i="5"/>
  <c r="B415669" i="5"/>
  <c r="B415668" i="5"/>
  <c r="B415667" i="5"/>
  <c r="B415666" i="5"/>
  <c r="B415665" i="5"/>
  <c r="B415664" i="5"/>
  <c r="B415663" i="5"/>
  <c r="B415662" i="5"/>
  <c r="B415661" i="5"/>
  <c r="B415660" i="5"/>
  <c r="B415659" i="5"/>
  <c r="B415658" i="5"/>
  <c r="B415657" i="5"/>
  <c r="B415656" i="5"/>
  <c r="B415655" i="5"/>
  <c r="B415654" i="5"/>
  <c r="B415653" i="5"/>
  <c r="B415652" i="5"/>
  <c r="B415651" i="5"/>
  <c r="B415650" i="5"/>
  <c r="B415649" i="5"/>
  <c r="B415648" i="5"/>
  <c r="B415647" i="5"/>
  <c r="B415646" i="5"/>
  <c r="B415645" i="5"/>
  <c r="B415644" i="5"/>
  <c r="B415643" i="5"/>
  <c r="B415642" i="5"/>
  <c r="B415641" i="5"/>
  <c r="B415640" i="5"/>
  <c r="B415639" i="5"/>
  <c r="B415638" i="5"/>
  <c r="B415637" i="5"/>
  <c r="B415636" i="5"/>
  <c r="B415635" i="5"/>
  <c r="B415634" i="5"/>
  <c r="B415633" i="5"/>
  <c r="B415632" i="5"/>
  <c r="B415631" i="5"/>
  <c r="B415630" i="5"/>
  <c r="B415629" i="5"/>
  <c r="B415628" i="5"/>
  <c r="B415627" i="5"/>
  <c r="B415626" i="5"/>
  <c r="B415625" i="5"/>
  <c r="B415624" i="5"/>
  <c r="B415623" i="5"/>
  <c r="B415622" i="5"/>
  <c r="B415621" i="5"/>
  <c r="B415620" i="5"/>
  <c r="B415619" i="5"/>
  <c r="B415618" i="5"/>
  <c r="B415617" i="5"/>
  <c r="B415616" i="5"/>
  <c r="B415615" i="5"/>
  <c r="B415614" i="5"/>
  <c r="B415613" i="5"/>
  <c r="B415612" i="5"/>
  <c r="B415611" i="5"/>
  <c r="B415610" i="5"/>
  <c r="B415609" i="5"/>
  <c r="B415608" i="5"/>
  <c r="B415607" i="5"/>
  <c r="B415606" i="5"/>
  <c r="B415605" i="5"/>
  <c r="B415604" i="5"/>
  <c r="B415603" i="5"/>
  <c r="B415602" i="5"/>
  <c r="B415601" i="5"/>
  <c r="B415600" i="5"/>
  <c r="B415599" i="5"/>
  <c r="B415598" i="5"/>
  <c r="B415597" i="5"/>
  <c r="B415596" i="5"/>
  <c r="B415595" i="5"/>
  <c r="B415594" i="5"/>
  <c r="B415593" i="5"/>
  <c r="B415592" i="5"/>
  <c r="B415591" i="5"/>
  <c r="B415590" i="5"/>
  <c r="B415589" i="5"/>
  <c r="B415588" i="5"/>
  <c r="B415587" i="5"/>
  <c r="B415586" i="5"/>
  <c r="B415585" i="5"/>
  <c r="B415584" i="5"/>
  <c r="B415583" i="5"/>
  <c r="B415582" i="5"/>
  <c r="B415581" i="5"/>
  <c r="B415580" i="5"/>
  <c r="B415579" i="5"/>
  <c r="B415578" i="5"/>
  <c r="B415577" i="5"/>
  <c r="B415576" i="5"/>
  <c r="B415575" i="5"/>
  <c r="B415574" i="5"/>
  <c r="B415573" i="5"/>
  <c r="B415572" i="5"/>
  <c r="B415571" i="5"/>
  <c r="B415570" i="5"/>
  <c r="B415569" i="5"/>
  <c r="B415568" i="5"/>
  <c r="B415567" i="5"/>
  <c r="B415566" i="5"/>
  <c r="B415565" i="5"/>
  <c r="B415564" i="5"/>
  <c r="B415563" i="5"/>
  <c r="B415562" i="5"/>
  <c r="B415561" i="5"/>
  <c r="B415560" i="5"/>
  <c r="B415559" i="5"/>
  <c r="B415558" i="5"/>
  <c r="B415557" i="5"/>
  <c r="B415556" i="5"/>
  <c r="B415555" i="5"/>
  <c r="B415554" i="5"/>
  <c r="B415553" i="5"/>
  <c r="B415552" i="5"/>
  <c r="B415551" i="5"/>
  <c r="B415550" i="5"/>
  <c r="B415549" i="5"/>
  <c r="B415548" i="5"/>
  <c r="B415547" i="5"/>
  <c r="B415546" i="5"/>
  <c r="B415545" i="5"/>
  <c r="B415544" i="5"/>
  <c r="B415543" i="5"/>
  <c r="B415542" i="5"/>
  <c r="B415541" i="5"/>
  <c r="B415540" i="5"/>
  <c r="B415539" i="5"/>
  <c r="B415538" i="5"/>
  <c r="B415537" i="5"/>
  <c r="B415536" i="5"/>
  <c r="B415535" i="5"/>
  <c r="B415534" i="5"/>
  <c r="B415533" i="5"/>
  <c r="B415532" i="5"/>
  <c r="B415531" i="5"/>
  <c r="B415530" i="5"/>
  <c r="B415529" i="5"/>
  <c r="B415528" i="5"/>
  <c r="B415527" i="5"/>
  <c r="B415526" i="5"/>
  <c r="B415525" i="5"/>
  <c r="B415524" i="5"/>
  <c r="B415523" i="5"/>
  <c r="B415522" i="5"/>
  <c r="B415521" i="5"/>
  <c r="B415520" i="5"/>
  <c r="B415519" i="5"/>
  <c r="B415518" i="5"/>
  <c r="B415517" i="5"/>
  <c r="B415516" i="5"/>
  <c r="B415515" i="5"/>
  <c r="B415514" i="5"/>
  <c r="B415513" i="5"/>
  <c r="B415512" i="5"/>
  <c r="B415511" i="5"/>
  <c r="B415510" i="5"/>
  <c r="B415509" i="5"/>
  <c r="B415508" i="5"/>
  <c r="B415507" i="5"/>
  <c r="B415506" i="5"/>
  <c r="B415505" i="5"/>
  <c r="B415504" i="5"/>
  <c r="B415503" i="5"/>
  <c r="B415502" i="5"/>
  <c r="B415501" i="5"/>
  <c r="B415500" i="5"/>
  <c r="B415499" i="5"/>
  <c r="B415498" i="5"/>
  <c r="B415497" i="5"/>
  <c r="B415496" i="5"/>
  <c r="B415495" i="5"/>
  <c r="B415494" i="5"/>
  <c r="B415493" i="5"/>
  <c r="B415492" i="5"/>
  <c r="B415491" i="5"/>
  <c r="B415490" i="5"/>
  <c r="B415489" i="5"/>
  <c r="B415488" i="5"/>
  <c r="B415487" i="5"/>
  <c r="B415486" i="5"/>
  <c r="B415485" i="5"/>
  <c r="B415484" i="5"/>
  <c r="B415483" i="5"/>
  <c r="B415482" i="5"/>
  <c r="B415481" i="5"/>
  <c r="B415480" i="5"/>
  <c r="B415479" i="5"/>
  <c r="B415478" i="5"/>
  <c r="B415477" i="5"/>
  <c r="B415476" i="5"/>
  <c r="B415475" i="5"/>
  <c r="B415474" i="5"/>
  <c r="B415473" i="5"/>
  <c r="B415472" i="5"/>
  <c r="B415471" i="5"/>
  <c r="B415470" i="5"/>
  <c r="B415469" i="5"/>
  <c r="B415468" i="5"/>
  <c r="B415467" i="5"/>
  <c r="B415466" i="5"/>
  <c r="B415465" i="5"/>
  <c r="B415464" i="5"/>
  <c r="B415463" i="5"/>
  <c r="B415462" i="5"/>
  <c r="B415461" i="5"/>
  <c r="B415460" i="5"/>
  <c r="B415459" i="5"/>
  <c r="B415458" i="5"/>
  <c r="B415457" i="5"/>
  <c r="B415456" i="5"/>
  <c r="B415455" i="5"/>
  <c r="B415454" i="5"/>
  <c r="B415453" i="5"/>
  <c r="B415452" i="5"/>
  <c r="B415451" i="5"/>
  <c r="B415450" i="5"/>
  <c r="B415449" i="5"/>
  <c r="B415448" i="5"/>
  <c r="B415447" i="5"/>
  <c r="B415446" i="5"/>
  <c r="B415445" i="5"/>
  <c r="B415444" i="5"/>
  <c r="B415443" i="5"/>
  <c r="B415442" i="5"/>
  <c r="B415441" i="5"/>
  <c r="B415440" i="5"/>
  <c r="B415439" i="5"/>
  <c r="B415438" i="5"/>
  <c r="B415437" i="5"/>
  <c r="B415436" i="5"/>
  <c r="B415435" i="5"/>
  <c r="B415434" i="5"/>
  <c r="B415433" i="5"/>
  <c r="B415432" i="5"/>
  <c r="B415431" i="5"/>
  <c r="B415430" i="5"/>
  <c r="B415429" i="5"/>
  <c r="B415428" i="5"/>
  <c r="B415427" i="5"/>
  <c r="B415426" i="5"/>
  <c r="B415425" i="5"/>
  <c r="B415424" i="5"/>
  <c r="B415423" i="5"/>
  <c r="B415422" i="5"/>
  <c r="B415421" i="5"/>
  <c r="B415420" i="5"/>
  <c r="B415419" i="5"/>
  <c r="B415418" i="5"/>
  <c r="B415417" i="5"/>
  <c r="B415416" i="5"/>
  <c r="B415415" i="5"/>
  <c r="B415414" i="5"/>
  <c r="B415413" i="5"/>
  <c r="B415412" i="5"/>
  <c r="B415411" i="5"/>
  <c r="B415410" i="5"/>
  <c r="B415409" i="5"/>
  <c r="B415408" i="5"/>
  <c r="B415407" i="5"/>
  <c r="B415406" i="5"/>
  <c r="B415405" i="5"/>
  <c r="B415404" i="5"/>
  <c r="B415403" i="5"/>
  <c r="B415402" i="5"/>
  <c r="B415401" i="5"/>
  <c r="B415400" i="5"/>
  <c r="B415399" i="5"/>
  <c r="B415398" i="5"/>
  <c r="B415397" i="5"/>
  <c r="B415396" i="5"/>
  <c r="B415395" i="5"/>
  <c r="B415394" i="5"/>
  <c r="B415393" i="5"/>
  <c r="B415392" i="5"/>
  <c r="B415391" i="5"/>
  <c r="B415390" i="5"/>
  <c r="B415389" i="5"/>
  <c r="B415388" i="5"/>
  <c r="B415387" i="5"/>
  <c r="B415386" i="5"/>
  <c r="B415385" i="5"/>
  <c r="B415384" i="5"/>
  <c r="B415383" i="5"/>
  <c r="B415382" i="5"/>
  <c r="B415381" i="5"/>
  <c r="B415380" i="5"/>
  <c r="B415379" i="5"/>
  <c r="B415378" i="5"/>
  <c r="B415377" i="5"/>
  <c r="B415376" i="5"/>
  <c r="B415375" i="5"/>
  <c r="B415374" i="5"/>
  <c r="B415373" i="5"/>
  <c r="B415372" i="5"/>
  <c r="B415371" i="5"/>
  <c r="B415370" i="5"/>
  <c r="B415369" i="5"/>
  <c r="B415368" i="5"/>
  <c r="B415367" i="5"/>
  <c r="B415366" i="5"/>
  <c r="B415365" i="5"/>
  <c r="B415364" i="5"/>
  <c r="B415363" i="5"/>
  <c r="B415362" i="5"/>
  <c r="B415361" i="5"/>
  <c r="B415360" i="5"/>
  <c r="B415359" i="5"/>
  <c r="B415358" i="5"/>
  <c r="B415357" i="5"/>
  <c r="B415356" i="5"/>
  <c r="B415355" i="5"/>
  <c r="B415354" i="5"/>
  <c r="B415353" i="5"/>
  <c r="B415352" i="5"/>
  <c r="B415351" i="5"/>
  <c r="B415350" i="5"/>
  <c r="B415349" i="5"/>
  <c r="B415348" i="5"/>
  <c r="B415347" i="5"/>
  <c r="B415346" i="5"/>
  <c r="B415345" i="5"/>
  <c r="B415344" i="5"/>
  <c r="B415343" i="5"/>
  <c r="B415342" i="5"/>
  <c r="B415341" i="5"/>
  <c r="B415340" i="5"/>
  <c r="B415339" i="5"/>
  <c r="B415338" i="5"/>
  <c r="B415337" i="5"/>
  <c r="B415336" i="5"/>
  <c r="B415335" i="5"/>
  <c r="B415334" i="5"/>
  <c r="B415333" i="5"/>
  <c r="B415332" i="5"/>
  <c r="B415331" i="5"/>
  <c r="B415330" i="5"/>
  <c r="B415329" i="5"/>
  <c r="B415328" i="5"/>
  <c r="B415327" i="5"/>
  <c r="B415326" i="5"/>
  <c r="B415325" i="5"/>
  <c r="B415324" i="5"/>
  <c r="B415323" i="5"/>
  <c r="B415322" i="5"/>
  <c r="B415321" i="5"/>
  <c r="B415320" i="5"/>
  <c r="B415319" i="5"/>
  <c r="B415318" i="5"/>
  <c r="B415317" i="5"/>
  <c r="B415316" i="5"/>
  <c r="B415315" i="5"/>
  <c r="B415314" i="5"/>
  <c r="B415313" i="5"/>
  <c r="B415312" i="5"/>
  <c r="B415311" i="5"/>
  <c r="B415310" i="5"/>
  <c r="B415309" i="5"/>
  <c r="B415308" i="5"/>
  <c r="B415307" i="5"/>
  <c r="B415306" i="5"/>
  <c r="B415305" i="5"/>
  <c r="B415304" i="5"/>
  <c r="B415303" i="5"/>
  <c r="B415302" i="5"/>
  <c r="B415301" i="5"/>
  <c r="B415300" i="5"/>
  <c r="B415299" i="5"/>
  <c r="B415298" i="5"/>
  <c r="B415297" i="5"/>
  <c r="B415296" i="5"/>
  <c r="B415295" i="5"/>
  <c r="B415294" i="5"/>
  <c r="B415293" i="5"/>
  <c r="B415292" i="5"/>
  <c r="B415291" i="5"/>
  <c r="B415290" i="5"/>
  <c r="B415289" i="5"/>
  <c r="B415288" i="5"/>
  <c r="B415287" i="5"/>
  <c r="B415286" i="5"/>
  <c r="B415285" i="5"/>
  <c r="B415284" i="5"/>
  <c r="B415283" i="5"/>
  <c r="B415282" i="5"/>
  <c r="B415281" i="5"/>
  <c r="B415280" i="5"/>
  <c r="B415279" i="5"/>
  <c r="B415278" i="5"/>
  <c r="B415277" i="5"/>
  <c r="B415276" i="5"/>
  <c r="B415275" i="5"/>
  <c r="B415274" i="5"/>
  <c r="B415273" i="5"/>
  <c r="B415272" i="5"/>
  <c r="B415271" i="5"/>
  <c r="B415270" i="5"/>
  <c r="B415269" i="5"/>
  <c r="B415268" i="5"/>
  <c r="B415267" i="5"/>
  <c r="B415266" i="5"/>
  <c r="B415265" i="5"/>
  <c r="B415264" i="5"/>
  <c r="B415263" i="5"/>
  <c r="B415262" i="5"/>
  <c r="B415261" i="5"/>
  <c r="B415260" i="5"/>
  <c r="B415259" i="5"/>
  <c r="B415258" i="5"/>
  <c r="B415257" i="5"/>
  <c r="B415256" i="5"/>
  <c r="B415255" i="5"/>
  <c r="B415254" i="5"/>
  <c r="B415253" i="5"/>
  <c r="B415252" i="5"/>
  <c r="B415251" i="5"/>
  <c r="B415250" i="5"/>
  <c r="B415249" i="5"/>
  <c r="B415248" i="5"/>
  <c r="B415247" i="5"/>
  <c r="B415246" i="5"/>
  <c r="B415245" i="5"/>
  <c r="B415244" i="5"/>
  <c r="B415243" i="5"/>
  <c r="B415242" i="5"/>
  <c r="B415241" i="5"/>
  <c r="B415240" i="5"/>
  <c r="B415239" i="5"/>
  <c r="B415238" i="5"/>
  <c r="B415237" i="5"/>
  <c r="B415236" i="5"/>
  <c r="B415235" i="5"/>
  <c r="B415234" i="5"/>
  <c r="B415233" i="5"/>
  <c r="B415232" i="5"/>
  <c r="B415231" i="5"/>
  <c r="B415230" i="5"/>
  <c r="B415229" i="5"/>
  <c r="B415228" i="5"/>
  <c r="B415227" i="5"/>
  <c r="B415226" i="5"/>
  <c r="B415225" i="5"/>
  <c r="B415224" i="5"/>
  <c r="B415223" i="5"/>
  <c r="B415222" i="5"/>
  <c r="B415221" i="5"/>
  <c r="B415220" i="5"/>
  <c r="B415219" i="5"/>
  <c r="B415218" i="5"/>
  <c r="B415217" i="5"/>
  <c r="B415216" i="5"/>
  <c r="B415215" i="5"/>
  <c r="B415214" i="5"/>
  <c r="B415213" i="5"/>
  <c r="B415212" i="5"/>
  <c r="B415211" i="5"/>
  <c r="B415210" i="5"/>
  <c r="B415209" i="5"/>
  <c r="B415208" i="5"/>
  <c r="B415207" i="5"/>
  <c r="B415206" i="5"/>
  <c r="B415205" i="5"/>
  <c r="B415204" i="5"/>
  <c r="B415203" i="5"/>
  <c r="B415202" i="5"/>
  <c r="B415201" i="5"/>
  <c r="B415200" i="5"/>
  <c r="B415199" i="5"/>
  <c r="B415198" i="5"/>
  <c r="B415197" i="5"/>
  <c r="B415196" i="5"/>
  <c r="B415195" i="5"/>
  <c r="B415194" i="5"/>
  <c r="B415193" i="5"/>
  <c r="B415192" i="5"/>
  <c r="B415191" i="5"/>
  <c r="B415190" i="5"/>
  <c r="B415189" i="5"/>
  <c r="B415188" i="5"/>
  <c r="B415187" i="5"/>
  <c r="B415186" i="5"/>
  <c r="B415185" i="5"/>
  <c r="B415184" i="5"/>
  <c r="B415183" i="5"/>
  <c r="B415182" i="5"/>
  <c r="B415181" i="5"/>
  <c r="B415180" i="5"/>
  <c r="B415179" i="5"/>
  <c r="B415178" i="5"/>
  <c r="B415177" i="5"/>
  <c r="B415176" i="5"/>
  <c r="B415175" i="5"/>
  <c r="B415174" i="5"/>
  <c r="B415173" i="5"/>
  <c r="B415172" i="5"/>
  <c r="B415171" i="5"/>
  <c r="B415170" i="5"/>
  <c r="B415169" i="5"/>
  <c r="B415168" i="5"/>
  <c r="B415167" i="5"/>
  <c r="B415166" i="5"/>
  <c r="B415165" i="5"/>
  <c r="B415164" i="5"/>
  <c r="B415163" i="5"/>
  <c r="B415162" i="5"/>
  <c r="B415161" i="5"/>
  <c r="B415160" i="5"/>
  <c r="B415159" i="5"/>
  <c r="B415158" i="5"/>
  <c r="B415157" i="5"/>
  <c r="B415156" i="5"/>
  <c r="B415155" i="5"/>
  <c r="B415154" i="5"/>
  <c r="B415153" i="5"/>
  <c r="B415152" i="5"/>
  <c r="B415151" i="5"/>
  <c r="B415150" i="5"/>
  <c r="B415149" i="5"/>
  <c r="B415148" i="5"/>
  <c r="B415147" i="5"/>
  <c r="B415146" i="5"/>
  <c r="B415145" i="5"/>
  <c r="B415144" i="5"/>
  <c r="B415143" i="5"/>
  <c r="B415142" i="5"/>
  <c r="B415141" i="5"/>
  <c r="B415140" i="5"/>
  <c r="B415139" i="5"/>
  <c r="B415138" i="5"/>
  <c r="B415137" i="5"/>
  <c r="B415136" i="5"/>
  <c r="B415135" i="5"/>
  <c r="B415134" i="5"/>
  <c r="B415133" i="5"/>
  <c r="B415132" i="5"/>
  <c r="B415131" i="5"/>
  <c r="B415130" i="5"/>
  <c r="B415129" i="5"/>
  <c r="B415128" i="5"/>
  <c r="B415127" i="5"/>
  <c r="B415126" i="5"/>
  <c r="B415125" i="5"/>
  <c r="B415124" i="5"/>
  <c r="B415123" i="5"/>
  <c r="B415122" i="5"/>
  <c r="B415121" i="5"/>
  <c r="B415120" i="5"/>
  <c r="B415119" i="5"/>
  <c r="B415118" i="5"/>
  <c r="B415117" i="5"/>
  <c r="B415116" i="5"/>
  <c r="B415115" i="5"/>
  <c r="B415114" i="5"/>
  <c r="B415113" i="5"/>
  <c r="B415112" i="5"/>
  <c r="B415111" i="5"/>
  <c r="B415110" i="5"/>
  <c r="B415109" i="5"/>
  <c r="B415108" i="5"/>
  <c r="B415107" i="5"/>
  <c r="B415106" i="5"/>
  <c r="B415105" i="5"/>
  <c r="B415104" i="5"/>
  <c r="B415103" i="5"/>
  <c r="B415102" i="5"/>
  <c r="B415101" i="5"/>
  <c r="B415100" i="5"/>
  <c r="B415099" i="5"/>
  <c r="B415098" i="5"/>
  <c r="B415097" i="5"/>
  <c r="B415096" i="5"/>
  <c r="B415095" i="5"/>
  <c r="B415094" i="5"/>
  <c r="B415093" i="5"/>
  <c r="B415092" i="5"/>
  <c r="B415091" i="5"/>
  <c r="B415090" i="5"/>
  <c r="B415089" i="5"/>
  <c r="B415088" i="5"/>
  <c r="B415087" i="5"/>
  <c r="B415086" i="5"/>
  <c r="B415085" i="5"/>
  <c r="B415084" i="5"/>
  <c r="B415083" i="5"/>
  <c r="B415082" i="5"/>
  <c r="B415081" i="5"/>
  <c r="B415080" i="5"/>
  <c r="B415079" i="5"/>
  <c r="B415078" i="5"/>
  <c r="B415077" i="5"/>
  <c r="B415076" i="5"/>
  <c r="B415075" i="5"/>
  <c r="B415074" i="5"/>
  <c r="B415073" i="5"/>
  <c r="B415072" i="5"/>
  <c r="B415071" i="5"/>
  <c r="B415070" i="5"/>
  <c r="B415069" i="5"/>
  <c r="B415068" i="5"/>
  <c r="B415067" i="5"/>
  <c r="B415066" i="5"/>
  <c r="B415065" i="5"/>
  <c r="B415064" i="5"/>
  <c r="B415063" i="5"/>
  <c r="B415062" i="5"/>
  <c r="B415061" i="5"/>
  <c r="B415060" i="5"/>
  <c r="B415059" i="5"/>
  <c r="B415058" i="5"/>
  <c r="B415057" i="5"/>
  <c r="B415056" i="5"/>
  <c r="B415055" i="5"/>
  <c r="B415054" i="5"/>
  <c r="B415053" i="5"/>
  <c r="B415052" i="5"/>
  <c r="B415051" i="5"/>
  <c r="B415050" i="5"/>
  <c r="B415049" i="5"/>
  <c r="B415048" i="5"/>
  <c r="B415047" i="5"/>
  <c r="B415046" i="5"/>
  <c r="B415045" i="5"/>
  <c r="B415044" i="5"/>
  <c r="B415043" i="5"/>
  <c r="B415042" i="5"/>
  <c r="B415041" i="5"/>
  <c r="B415040" i="5"/>
  <c r="B415039" i="5"/>
  <c r="B415038" i="5"/>
  <c r="B415037" i="5"/>
  <c r="B415036" i="5"/>
  <c r="B415035" i="5"/>
  <c r="B415034" i="5"/>
  <c r="B415033" i="5"/>
  <c r="B415032" i="5"/>
  <c r="B415031" i="5"/>
  <c r="B415030" i="5"/>
  <c r="B415029" i="5"/>
  <c r="B415028" i="5"/>
  <c r="B415027" i="5"/>
  <c r="B415026" i="5"/>
  <c r="B415025" i="5"/>
  <c r="B415024" i="5"/>
  <c r="B415023" i="5"/>
  <c r="B415022" i="5"/>
  <c r="B415021" i="5"/>
  <c r="B415020" i="5"/>
  <c r="B415019" i="5"/>
  <c r="B415018" i="5"/>
  <c r="B415017" i="5"/>
  <c r="B415016" i="5"/>
  <c r="B415015" i="5"/>
  <c r="B415014" i="5"/>
  <c r="B415013" i="5"/>
  <c r="B415012" i="5"/>
  <c r="B415011" i="5"/>
  <c r="B415010" i="5"/>
  <c r="B415009" i="5"/>
  <c r="B415008" i="5"/>
  <c r="B415007" i="5"/>
  <c r="B415006" i="5"/>
  <c r="B415005" i="5"/>
  <c r="B415004" i="5"/>
  <c r="B415003" i="5"/>
  <c r="B415002" i="5"/>
  <c r="B415001" i="5"/>
  <c r="B415000" i="5"/>
  <c r="B414999" i="5"/>
  <c r="B414998" i="5"/>
  <c r="B414997" i="5"/>
  <c r="B414996" i="5"/>
  <c r="B414995" i="5"/>
  <c r="B414994" i="5"/>
  <c r="B414993" i="5"/>
  <c r="B414992" i="5"/>
  <c r="B414991" i="5"/>
  <c r="B414990" i="5"/>
  <c r="B414989" i="5"/>
  <c r="B414988" i="5"/>
  <c r="B414987" i="5"/>
  <c r="B414986" i="5"/>
  <c r="B414985" i="5"/>
  <c r="B414984" i="5"/>
  <c r="B414983" i="5"/>
  <c r="B414982" i="5"/>
  <c r="B414981" i="5"/>
  <c r="B414980" i="5"/>
  <c r="B414979" i="5"/>
  <c r="B414978" i="5"/>
  <c r="B414977" i="5"/>
  <c r="B414976" i="5"/>
  <c r="B414975" i="5"/>
  <c r="B414974" i="5"/>
  <c r="B414973" i="5"/>
  <c r="B414972" i="5"/>
  <c r="B414971" i="5"/>
  <c r="B414970" i="5"/>
  <c r="B414969" i="5"/>
  <c r="B414968" i="5"/>
  <c r="B414967" i="5"/>
  <c r="B414966" i="5"/>
  <c r="B414965" i="5"/>
  <c r="B414964" i="5"/>
  <c r="B414963" i="5"/>
  <c r="B414962" i="5"/>
  <c r="B414961" i="5"/>
  <c r="B414960" i="5"/>
  <c r="B414959" i="5"/>
  <c r="B414958" i="5"/>
  <c r="B414957" i="5"/>
  <c r="B414956" i="5"/>
  <c r="B414955" i="5"/>
  <c r="B414954" i="5"/>
  <c r="B414953" i="5"/>
  <c r="B414952" i="5"/>
  <c r="B414951" i="5"/>
  <c r="B414950" i="5"/>
  <c r="B414949" i="5"/>
  <c r="B414948" i="5"/>
  <c r="B414947" i="5"/>
  <c r="B414946" i="5"/>
  <c r="B414945" i="5"/>
  <c r="B414944" i="5"/>
  <c r="B414943" i="5"/>
  <c r="B414942" i="5"/>
  <c r="B414941" i="5"/>
  <c r="B414940" i="5"/>
  <c r="B414939" i="5"/>
  <c r="B414938" i="5"/>
  <c r="B414937" i="5"/>
  <c r="B414936" i="5"/>
  <c r="B414935" i="5"/>
  <c r="B414934" i="5"/>
  <c r="B414933" i="5"/>
  <c r="B414932" i="5"/>
  <c r="B414931" i="5"/>
  <c r="B414930" i="5"/>
  <c r="B414929" i="5"/>
  <c r="B414928" i="5"/>
  <c r="B414927" i="5"/>
  <c r="B414926" i="5"/>
  <c r="B414925" i="5"/>
  <c r="B414924" i="5"/>
  <c r="B414923" i="5"/>
  <c r="B414922" i="5"/>
  <c r="B414921" i="5"/>
  <c r="B414920" i="5"/>
  <c r="B414919" i="5"/>
  <c r="B414918" i="5"/>
  <c r="B414917" i="5"/>
  <c r="B414916" i="5"/>
  <c r="B414915" i="5"/>
  <c r="B414914" i="5"/>
  <c r="B414913" i="5"/>
  <c r="B414912" i="5"/>
  <c r="B414911" i="5"/>
  <c r="B414910" i="5"/>
  <c r="B414909" i="5"/>
  <c r="B414908" i="5"/>
  <c r="B414907" i="5"/>
  <c r="B414906" i="5"/>
  <c r="B414905" i="5"/>
  <c r="B414904" i="5"/>
  <c r="B414903" i="5"/>
  <c r="B414902" i="5"/>
  <c r="B414901" i="5"/>
  <c r="B414900" i="5"/>
  <c r="B414899" i="5"/>
  <c r="B414898" i="5"/>
  <c r="B414897" i="5"/>
  <c r="B414896" i="5"/>
  <c r="B414895" i="5"/>
  <c r="B414894" i="5"/>
  <c r="B414893" i="5"/>
  <c r="B414892" i="5"/>
  <c r="B414891" i="5"/>
  <c r="B414890" i="5"/>
  <c r="B414889" i="5"/>
  <c r="B414888" i="5"/>
  <c r="B414887" i="5"/>
  <c r="B414886" i="5"/>
  <c r="B414885" i="5"/>
  <c r="B414884" i="5"/>
  <c r="B414883" i="5"/>
  <c r="B414882" i="5"/>
  <c r="B414881" i="5"/>
  <c r="B414880" i="5"/>
  <c r="B414879" i="5"/>
  <c r="B414878" i="5"/>
  <c r="B414877" i="5"/>
  <c r="B414876" i="5"/>
  <c r="B414875" i="5"/>
  <c r="B414874" i="5"/>
  <c r="B414873" i="5"/>
  <c r="B414872" i="5"/>
  <c r="B414871" i="5"/>
  <c r="B414870" i="5"/>
  <c r="B414869" i="5"/>
  <c r="B414868" i="5"/>
  <c r="B414867" i="5"/>
  <c r="B414866" i="5"/>
  <c r="B414865" i="5"/>
  <c r="B414864" i="5"/>
  <c r="B414863" i="5"/>
  <c r="B414862" i="5"/>
  <c r="B414861" i="5"/>
  <c r="B414860" i="5"/>
  <c r="B414859" i="5"/>
  <c r="B414858" i="5"/>
  <c r="B414857" i="5"/>
  <c r="B414856" i="5"/>
  <c r="B414855" i="5"/>
  <c r="B414854" i="5"/>
  <c r="B414853" i="5"/>
  <c r="B414852" i="5"/>
  <c r="B414851" i="5"/>
  <c r="B414850" i="5"/>
  <c r="B414849" i="5"/>
  <c r="B414848" i="5"/>
  <c r="B414847" i="5"/>
  <c r="B414846" i="5"/>
  <c r="B414845" i="5"/>
  <c r="B414844" i="5"/>
  <c r="B414843" i="5"/>
  <c r="B414842" i="5"/>
  <c r="B414841" i="5"/>
  <c r="B414840" i="5"/>
  <c r="B414839" i="5"/>
  <c r="B414838" i="5"/>
  <c r="B414837" i="5"/>
  <c r="B414836" i="5"/>
  <c r="B414835" i="5"/>
  <c r="B414834" i="5"/>
  <c r="B414833" i="5"/>
  <c r="B414832" i="5"/>
  <c r="B414831" i="5"/>
  <c r="B414830" i="5"/>
  <c r="B414829" i="5"/>
  <c r="B414828" i="5"/>
  <c r="B414827" i="5"/>
  <c r="B414826" i="5"/>
  <c r="B414825" i="5"/>
  <c r="B414824" i="5"/>
  <c r="B414823" i="5"/>
  <c r="B414822" i="5"/>
  <c r="B414821" i="5"/>
  <c r="B414820" i="5"/>
  <c r="B414819" i="5"/>
  <c r="B414818" i="5"/>
  <c r="B414817" i="5"/>
  <c r="B414816" i="5"/>
  <c r="B414815" i="5"/>
  <c r="B414814" i="5"/>
  <c r="B414813" i="5"/>
  <c r="B414812" i="5"/>
  <c r="B414811" i="5"/>
  <c r="B414810" i="5"/>
  <c r="B414809" i="5"/>
  <c r="B414808" i="5"/>
  <c r="B414807" i="5"/>
  <c r="B414806" i="5"/>
  <c r="B414805" i="5"/>
  <c r="B414804" i="5"/>
  <c r="B414803" i="5"/>
  <c r="B414802" i="5"/>
  <c r="B414801" i="5"/>
  <c r="B414800" i="5"/>
  <c r="B414799" i="5"/>
  <c r="B414798" i="5"/>
  <c r="B414797" i="5"/>
  <c r="B414796" i="5"/>
  <c r="B414795" i="5"/>
  <c r="B414794" i="5"/>
  <c r="B414793" i="5"/>
  <c r="B414792" i="5"/>
  <c r="B414791" i="5"/>
  <c r="B414790" i="5"/>
  <c r="B414789" i="5"/>
  <c r="B414788" i="5"/>
  <c r="B414787" i="5"/>
  <c r="B414786" i="5"/>
  <c r="B414785" i="5"/>
  <c r="B414784" i="5"/>
  <c r="B414783" i="5"/>
  <c r="B414782" i="5"/>
  <c r="B414781" i="5"/>
  <c r="B414780" i="5"/>
  <c r="B414779" i="5"/>
  <c r="B414778" i="5"/>
  <c r="B414777" i="5"/>
  <c r="B414776" i="5"/>
  <c r="B414775" i="5"/>
  <c r="B414774" i="5"/>
  <c r="B414773" i="5"/>
  <c r="B414772" i="5"/>
  <c r="B414771" i="5"/>
  <c r="B414770" i="5"/>
  <c r="B414769" i="5"/>
  <c r="B414768" i="5"/>
  <c r="B414767" i="5"/>
  <c r="B414766" i="5"/>
  <c r="B414765" i="5"/>
  <c r="B414764" i="5"/>
  <c r="B414763" i="5"/>
  <c r="B414762" i="5"/>
  <c r="B414761" i="5"/>
  <c r="B414760" i="5"/>
  <c r="B414759" i="5"/>
  <c r="B414758" i="5"/>
  <c r="B414757" i="5"/>
  <c r="B414756" i="5"/>
  <c r="B414755" i="5"/>
  <c r="B414754" i="5"/>
  <c r="B414753" i="5"/>
  <c r="B414752" i="5"/>
  <c r="B414751" i="5"/>
  <c r="B414750" i="5"/>
  <c r="B414749" i="5"/>
  <c r="B414748" i="5"/>
  <c r="B414747" i="5"/>
  <c r="B414746" i="5"/>
  <c r="B414745" i="5"/>
  <c r="B414744" i="5"/>
  <c r="B414743" i="5"/>
  <c r="B414742" i="5"/>
  <c r="B414741" i="5"/>
  <c r="B414740" i="5"/>
  <c r="B414739" i="5"/>
  <c r="B414738" i="5"/>
  <c r="B414737" i="5"/>
  <c r="B414736" i="5"/>
  <c r="B414735" i="5"/>
  <c r="B414734" i="5"/>
  <c r="B414733" i="5"/>
  <c r="B414732" i="5"/>
  <c r="B414731" i="5"/>
  <c r="B414730" i="5"/>
  <c r="B414729" i="5"/>
  <c r="B414728" i="5"/>
  <c r="B414727" i="5"/>
  <c r="B414726" i="5"/>
  <c r="B414725" i="5"/>
  <c r="B414724" i="5"/>
  <c r="B414723" i="5"/>
  <c r="B414722" i="5"/>
  <c r="B414721" i="5"/>
  <c r="B414720" i="5"/>
  <c r="B414719" i="5"/>
  <c r="B414718" i="5"/>
  <c r="B414717" i="5"/>
  <c r="B414716" i="5"/>
  <c r="B414715" i="5"/>
  <c r="B414714" i="5"/>
  <c r="B414713" i="5"/>
  <c r="B414712" i="5"/>
  <c r="B414711" i="5"/>
  <c r="B414710" i="5"/>
  <c r="B414709" i="5"/>
  <c r="B414708" i="5"/>
  <c r="B414707" i="5"/>
  <c r="B414706" i="5"/>
  <c r="B414705" i="5"/>
  <c r="B414704" i="5"/>
  <c r="B414703" i="5"/>
  <c r="B414702" i="5"/>
  <c r="B414701" i="5"/>
  <c r="B414700" i="5"/>
  <c r="B414699" i="5"/>
  <c r="B414698" i="5"/>
  <c r="B414697" i="5"/>
  <c r="B414696" i="5"/>
  <c r="B414695" i="5"/>
  <c r="B414694" i="5"/>
  <c r="B414693" i="5"/>
  <c r="B414692" i="5"/>
  <c r="B414691" i="5"/>
  <c r="B414690" i="5"/>
  <c r="B414689" i="5"/>
  <c r="B414688" i="5"/>
  <c r="B414687" i="5"/>
  <c r="B414686" i="5"/>
  <c r="B414685" i="5"/>
  <c r="B414684" i="5"/>
  <c r="B414683" i="5"/>
  <c r="B414682" i="5"/>
  <c r="B414681" i="5"/>
  <c r="B414680" i="5"/>
  <c r="B414679" i="5"/>
  <c r="B414678" i="5"/>
  <c r="B414677" i="5"/>
  <c r="B414676" i="5"/>
  <c r="B414675" i="5"/>
  <c r="B414674" i="5"/>
  <c r="B414673" i="5"/>
  <c r="B414672" i="5"/>
  <c r="B414671" i="5"/>
  <c r="B414670" i="5"/>
  <c r="B414669" i="5"/>
  <c r="B414668" i="5"/>
  <c r="B414667" i="5"/>
  <c r="B414666" i="5"/>
  <c r="B414665" i="5"/>
  <c r="B414664" i="5"/>
  <c r="B414663" i="5"/>
  <c r="B414662" i="5"/>
  <c r="B414661" i="5"/>
  <c r="B414660" i="5"/>
  <c r="B414659" i="5"/>
  <c r="B414658" i="5"/>
  <c r="B414657" i="5"/>
  <c r="B414656" i="5"/>
  <c r="B414655" i="5"/>
  <c r="B414654" i="5"/>
  <c r="B414653" i="5"/>
  <c r="B414652" i="5"/>
  <c r="B414651" i="5"/>
  <c r="B414650" i="5"/>
  <c r="B414649" i="5"/>
  <c r="B414648" i="5"/>
  <c r="B414647" i="5"/>
  <c r="B414646" i="5"/>
  <c r="B414645" i="5"/>
  <c r="B414644" i="5"/>
  <c r="B414643" i="5"/>
  <c r="B414642" i="5"/>
  <c r="B414641" i="5"/>
  <c r="B414640" i="5"/>
  <c r="B414639" i="5"/>
  <c r="B414638" i="5"/>
  <c r="B414637" i="5"/>
  <c r="B414636" i="5"/>
  <c r="B414635" i="5"/>
  <c r="B414634" i="5"/>
  <c r="B414633" i="5"/>
  <c r="B414632" i="5"/>
  <c r="B414631" i="5"/>
  <c r="B414630" i="5"/>
  <c r="B414629" i="5"/>
  <c r="B414628" i="5"/>
  <c r="B414627" i="5"/>
  <c r="B414626" i="5"/>
  <c r="B414625" i="5"/>
  <c r="B414624" i="5"/>
  <c r="B414623" i="5"/>
  <c r="B414622" i="5"/>
  <c r="B414621" i="5"/>
  <c r="B414620" i="5"/>
  <c r="B414619" i="5"/>
  <c r="B414618" i="5"/>
  <c r="B414617" i="5"/>
  <c r="B414616" i="5"/>
  <c r="B414615" i="5"/>
  <c r="B414614" i="5"/>
  <c r="B414613" i="5"/>
  <c r="B414612" i="5"/>
  <c r="B414611" i="5"/>
  <c r="B414610" i="5"/>
  <c r="B414609" i="5"/>
  <c r="B414608" i="5"/>
  <c r="B414607" i="5"/>
  <c r="B414606" i="5"/>
  <c r="B414605" i="5"/>
  <c r="B414604" i="5"/>
  <c r="B414603" i="5"/>
  <c r="B414602" i="5"/>
  <c r="B414601" i="5"/>
  <c r="B414600" i="5"/>
  <c r="B414599" i="5"/>
  <c r="B414598" i="5"/>
  <c r="B414597" i="5"/>
  <c r="B414596" i="5"/>
  <c r="B414595" i="5"/>
  <c r="B414594" i="5"/>
  <c r="B414593" i="5"/>
  <c r="B414592" i="5"/>
  <c r="B414591" i="5"/>
  <c r="B414590" i="5"/>
  <c r="B414589" i="5"/>
  <c r="B414588" i="5"/>
  <c r="B414587" i="5"/>
  <c r="B414586" i="5"/>
  <c r="B414585" i="5"/>
  <c r="B414584" i="5"/>
  <c r="B414583" i="5"/>
  <c r="B414582" i="5"/>
  <c r="B414581" i="5"/>
  <c r="B414580" i="5"/>
  <c r="B414579" i="5"/>
  <c r="B414578" i="5"/>
  <c r="B414577" i="5"/>
  <c r="B414576" i="5"/>
  <c r="B414575" i="5"/>
  <c r="B414574" i="5"/>
  <c r="B414573" i="5"/>
  <c r="B414572" i="5"/>
  <c r="B414571" i="5"/>
  <c r="B414570" i="5"/>
  <c r="B414569" i="5"/>
  <c r="B414568" i="5"/>
  <c r="B414567" i="5"/>
  <c r="B414566" i="5"/>
  <c r="B414565" i="5"/>
  <c r="B414564" i="5"/>
  <c r="B414563" i="5"/>
  <c r="B414562" i="5"/>
  <c r="B414561" i="5"/>
  <c r="B414560" i="5"/>
  <c r="B414559" i="5"/>
  <c r="B414558" i="5"/>
  <c r="B414557" i="5"/>
  <c r="B414556" i="5"/>
  <c r="B414555" i="5"/>
  <c r="B414554" i="5"/>
  <c r="B414553" i="5"/>
  <c r="B414552" i="5"/>
  <c r="B414551" i="5"/>
  <c r="B414550" i="5"/>
  <c r="B414549" i="5"/>
  <c r="B414548" i="5"/>
  <c r="B414547" i="5"/>
  <c r="B414546" i="5"/>
  <c r="B414545" i="5"/>
  <c r="B414544" i="5"/>
  <c r="B414543" i="5"/>
  <c r="B414542" i="5"/>
  <c r="B414541" i="5"/>
  <c r="B414540" i="5"/>
  <c r="B414539" i="5"/>
  <c r="B414538" i="5"/>
  <c r="B414537" i="5"/>
  <c r="B414536" i="5"/>
  <c r="B414535" i="5"/>
  <c r="B414534" i="5"/>
  <c r="B414533" i="5"/>
  <c r="B414532" i="5"/>
  <c r="B414531" i="5"/>
  <c r="B414530" i="5"/>
  <c r="B414529" i="5"/>
  <c r="B414528" i="5"/>
  <c r="B414527" i="5"/>
  <c r="B414526" i="5"/>
  <c r="B414525" i="5"/>
  <c r="B414524" i="5"/>
  <c r="B414523" i="5"/>
  <c r="B414522" i="5"/>
  <c r="B414521" i="5"/>
  <c r="B414520" i="5"/>
  <c r="B414519" i="5"/>
  <c r="B414518" i="5"/>
  <c r="B414517" i="5"/>
  <c r="B414516" i="5"/>
  <c r="B414515" i="5"/>
  <c r="B414514" i="5"/>
  <c r="B414513" i="5"/>
  <c r="B414512" i="5"/>
  <c r="B414511" i="5"/>
  <c r="B414510" i="5"/>
  <c r="B414509" i="5"/>
  <c r="B414508" i="5"/>
  <c r="B414507" i="5"/>
  <c r="B414506" i="5"/>
  <c r="B414505" i="5"/>
  <c r="B414504" i="5"/>
  <c r="B414503" i="5"/>
  <c r="B414502" i="5"/>
  <c r="B414501" i="5"/>
  <c r="B414500" i="5"/>
  <c r="B414499" i="5"/>
  <c r="B414498" i="5"/>
  <c r="B414497" i="5"/>
  <c r="B414496" i="5"/>
  <c r="B414495" i="5"/>
  <c r="B414494" i="5"/>
  <c r="B414493" i="5"/>
  <c r="B414492" i="5"/>
  <c r="B414491" i="5"/>
  <c r="B414490" i="5"/>
  <c r="B414489" i="5"/>
  <c r="B414488" i="5"/>
  <c r="B414487" i="5"/>
  <c r="B414486" i="5"/>
  <c r="B414485" i="5"/>
  <c r="B414484" i="5"/>
  <c r="B414483" i="5"/>
  <c r="B414482" i="5"/>
  <c r="B414481" i="5"/>
  <c r="B414480" i="5"/>
  <c r="B414479" i="5"/>
  <c r="B414478" i="5"/>
  <c r="B414477" i="5"/>
  <c r="B414476" i="5"/>
  <c r="B414475" i="5"/>
  <c r="B414474" i="5"/>
  <c r="B414473" i="5"/>
  <c r="B414472" i="5"/>
  <c r="B414471" i="5"/>
  <c r="B414470" i="5"/>
  <c r="B414469" i="5"/>
  <c r="B414468" i="5"/>
  <c r="B414467" i="5"/>
  <c r="B414466" i="5"/>
  <c r="B414465" i="5"/>
  <c r="B414464" i="5"/>
  <c r="B414463" i="5"/>
  <c r="B414462" i="5"/>
  <c r="B414461" i="5"/>
  <c r="B414460" i="5"/>
  <c r="B414459" i="5"/>
  <c r="B414458" i="5"/>
  <c r="B414457" i="5"/>
  <c r="B414456" i="5"/>
  <c r="B414455" i="5"/>
  <c r="B414454" i="5"/>
  <c r="B414453" i="5"/>
  <c r="B414452" i="5"/>
  <c r="B414451" i="5"/>
  <c r="B414450" i="5"/>
  <c r="B414449" i="5"/>
  <c r="B414448" i="5"/>
  <c r="B414447" i="5"/>
  <c r="B414446" i="5"/>
  <c r="B414445" i="5"/>
  <c r="B414444" i="5"/>
  <c r="B414443" i="5"/>
  <c r="B414442" i="5"/>
  <c r="B414441" i="5"/>
  <c r="B414440" i="5"/>
  <c r="B414439" i="5"/>
  <c r="B414438" i="5"/>
  <c r="B414437" i="5"/>
  <c r="B414436" i="5"/>
  <c r="B414435" i="5"/>
  <c r="B414434" i="5"/>
  <c r="B414433" i="5"/>
  <c r="B414432" i="5"/>
  <c r="B414431" i="5"/>
  <c r="B414430" i="5"/>
  <c r="B414429" i="5"/>
  <c r="B414428" i="5"/>
  <c r="B414427" i="5"/>
  <c r="B414426" i="5"/>
  <c r="B414425" i="5"/>
  <c r="B414424" i="5"/>
  <c r="B414423" i="5"/>
  <c r="B414422" i="5"/>
  <c r="B414421" i="5"/>
  <c r="B414420" i="5"/>
  <c r="B414419" i="5"/>
  <c r="B414418" i="5"/>
  <c r="B414417" i="5"/>
  <c r="B414416" i="5"/>
  <c r="B414415" i="5"/>
  <c r="B414414" i="5"/>
  <c r="B414413" i="5"/>
  <c r="B414412" i="5"/>
  <c r="B414411" i="5"/>
  <c r="B414410" i="5"/>
  <c r="B414409" i="5"/>
  <c r="B414408" i="5"/>
  <c r="B414407" i="5"/>
  <c r="B414406" i="5"/>
  <c r="B414405" i="5"/>
  <c r="B414404" i="5"/>
  <c r="B414403" i="5"/>
  <c r="B414402" i="5"/>
  <c r="B414401" i="5"/>
  <c r="B414400" i="5"/>
  <c r="B414399" i="5"/>
  <c r="B414398" i="5"/>
  <c r="B414397" i="5"/>
  <c r="B414396" i="5"/>
  <c r="B414395" i="5"/>
  <c r="B414394" i="5"/>
  <c r="B414393" i="5"/>
  <c r="B414392" i="5"/>
  <c r="B414391" i="5"/>
  <c r="B414390" i="5"/>
  <c r="B414389" i="5"/>
  <c r="B414388" i="5"/>
  <c r="B414387" i="5"/>
  <c r="B414386" i="5"/>
  <c r="B414385" i="5"/>
  <c r="B414384" i="5"/>
  <c r="B414383" i="5"/>
  <c r="B414382" i="5"/>
  <c r="B414381" i="5"/>
  <c r="B414380" i="5"/>
  <c r="B414379" i="5"/>
  <c r="B414378" i="5"/>
  <c r="B414377" i="5"/>
  <c r="B414376" i="5"/>
  <c r="B414375" i="5"/>
  <c r="B414374" i="5"/>
  <c r="B414373" i="5"/>
  <c r="B414372" i="5"/>
  <c r="B414371" i="5"/>
  <c r="B414370" i="5"/>
  <c r="B414369" i="5"/>
  <c r="B414368" i="5"/>
  <c r="B414367" i="5"/>
  <c r="B414366" i="5"/>
  <c r="B414365" i="5"/>
  <c r="B414364" i="5"/>
  <c r="B414363" i="5"/>
  <c r="B414362" i="5"/>
  <c r="B414361" i="5"/>
  <c r="B414360" i="5"/>
  <c r="B414359" i="5"/>
  <c r="B414358" i="5"/>
  <c r="B414357" i="5"/>
  <c r="B414356" i="5"/>
  <c r="B414355" i="5"/>
  <c r="B414354" i="5"/>
  <c r="B414353" i="5"/>
  <c r="B414352" i="5"/>
  <c r="B414351" i="5"/>
  <c r="B414350" i="5"/>
  <c r="B414349" i="5"/>
  <c r="B414348" i="5"/>
  <c r="B414347" i="5"/>
  <c r="B414346" i="5"/>
  <c r="B414345" i="5"/>
  <c r="B414344" i="5"/>
  <c r="B414343" i="5"/>
  <c r="B414342" i="5"/>
  <c r="B414341" i="5"/>
  <c r="B414340" i="5"/>
  <c r="B414339" i="5"/>
  <c r="B414338" i="5"/>
  <c r="B414337" i="5"/>
  <c r="B414336" i="5"/>
  <c r="B414335" i="5"/>
  <c r="B414334" i="5"/>
  <c r="B414333" i="5"/>
  <c r="B414332" i="5"/>
  <c r="B414331" i="5"/>
  <c r="B414330" i="5"/>
  <c r="B414329" i="5"/>
  <c r="B414328" i="5"/>
  <c r="B414327" i="5"/>
  <c r="B414326" i="5"/>
  <c r="B414325" i="5"/>
  <c r="B414324" i="5"/>
  <c r="B414323" i="5"/>
  <c r="B414322" i="5"/>
  <c r="B414321" i="5"/>
  <c r="B414320" i="5"/>
  <c r="B414319" i="5"/>
  <c r="B414318" i="5"/>
  <c r="B414317" i="5"/>
  <c r="B414316" i="5"/>
  <c r="B414315" i="5"/>
  <c r="B414314" i="5"/>
  <c r="B414313" i="5"/>
  <c r="B414312" i="5"/>
  <c r="B414311" i="5"/>
  <c r="B414310" i="5"/>
  <c r="B414309" i="5"/>
  <c r="B414308" i="5"/>
  <c r="B414307" i="5"/>
  <c r="B414306" i="5"/>
  <c r="B414305" i="5"/>
  <c r="B414304" i="5"/>
  <c r="B414303" i="5"/>
  <c r="B414302" i="5"/>
  <c r="B414301" i="5"/>
  <c r="B414300" i="5"/>
  <c r="B414299" i="5"/>
  <c r="B414298" i="5"/>
  <c r="B414297" i="5"/>
  <c r="B414296" i="5"/>
  <c r="B414295" i="5"/>
  <c r="B414294" i="5"/>
  <c r="B414293" i="5"/>
  <c r="B414292" i="5"/>
  <c r="B414291" i="5"/>
  <c r="B414290" i="5"/>
  <c r="B414289" i="5"/>
  <c r="B414288" i="5"/>
  <c r="B414287" i="5"/>
  <c r="B414286" i="5"/>
  <c r="B414285" i="5"/>
  <c r="B414284" i="5"/>
  <c r="B414283" i="5"/>
  <c r="B414282" i="5"/>
  <c r="B414281" i="5"/>
  <c r="B414280" i="5"/>
  <c r="B414279" i="5"/>
  <c r="B414278" i="5"/>
  <c r="B414277" i="5"/>
  <c r="B414276" i="5"/>
  <c r="B414275" i="5"/>
  <c r="B414274" i="5"/>
  <c r="B414273" i="5"/>
  <c r="B414272" i="5"/>
  <c r="B414271" i="5"/>
  <c r="B414270" i="5"/>
  <c r="B414269" i="5"/>
  <c r="B414268" i="5"/>
  <c r="B414267" i="5"/>
  <c r="B414266" i="5"/>
  <c r="B414265" i="5"/>
  <c r="B414264" i="5"/>
  <c r="B414263" i="5"/>
  <c r="B414262" i="5"/>
  <c r="B414261" i="5"/>
  <c r="B414260" i="5"/>
  <c r="B414259" i="5"/>
  <c r="B414258" i="5"/>
  <c r="B414257" i="5"/>
  <c r="B414256" i="5"/>
  <c r="B414255" i="5"/>
  <c r="B414254" i="5"/>
  <c r="B414253" i="5"/>
  <c r="B414252" i="5"/>
  <c r="B414251" i="5"/>
  <c r="B414250" i="5"/>
  <c r="B414249" i="5"/>
  <c r="B414248" i="5"/>
  <c r="B414247" i="5"/>
  <c r="B414246" i="5"/>
  <c r="B414245" i="5"/>
  <c r="B414244" i="5"/>
  <c r="B414243" i="5"/>
  <c r="B414242" i="5"/>
  <c r="B414241" i="5"/>
  <c r="B414240" i="5"/>
  <c r="B414239" i="5"/>
  <c r="B414238" i="5"/>
  <c r="B414237" i="5"/>
  <c r="B414236" i="5"/>
  <c r="B414235" i="5"/>
  <c r="B414234" i="5"/>
  <c r="B414233" i="5"/>
  <c r="B414232" i="5"/>
  <c r="B414231" i="5"/>
  <c r="B414230" i="5"/>
  <c r="B414229" i="5"/>
  <c r="B414228" i="5"/>
  <c r="B414227" i="5"/>
  <c r="B414226" i="5"/>
  <c r="B414225" i="5"/>
  <c r="B414224" i="5"/>
  <c r="B414223" i="5"/>
  <c r="B414222" i="5"/>
  <c r="B414221" i="5"/>
  <c r="B414220" i="5"/>
  <c r="B414219" i="5"/>
  <c r="B414218" i="5"/>
  <c r="B414217" i="5"/>
  <c r="B414216" i="5"/>
  <c r="B414215" i="5"/>
  <c r="B414214" i="5"/>
  <c r="B414213" i="5"/>
  <c r="B414212" i="5"/>
  <c r="B414211" i="5"/>
  <c r="B414210" i="5"/>
  <c r="B414209" i="5"/>
  <c r="B414208" i="5"/>
  <c r="B414207" i="5"/>
  <c r="B414206" i="5"/>
  <c r="B414205" i="5"/>
  <c r="B414204" i="5"/>
  <c r="B414203" i="5"/>
  <c r="B414202" i="5"/>
  <c r="B414201" i="5"/>
  <c r="B414200" i="5"/>
  <c r="B414199" i="5"/>
  <c r="B414198" i="5"/>
  <c r="B414197" i="5"/>
  <c r="B414196" i="5"/>
  <c r="B414195" i="5"/>
  <c r="B414194" i="5"/>
  <c r="B414193" i="5"/>
  <c r="B414192" i="5"/>
  <c r="B414191" i="5"/>
  <c r="B414190" i="5"/>
  <c r="B414189" i="5"/>
  <c r="B414188" i="5"/>
  <c r="B414187" i="5"/>
  <c r="B414186" i="5"/>
  <c r="B414185" i="5"/>
  <c r="B414184" i="5"/>
  <c r="B414183" i="5"/>
  <c r="B414182" i="5"/>
  <c r="B414181" i="5"/>
  <c r="B414180" i="5"/>
  <c r="B414179" i="5"/>
  <c r="B414178" i="5"/>
  <c r="B414177" i="5"/>
  <c r="B414176" i="5"/>
  <c r="B414175" i="5"/>
  <c r="B414174" i="5"/>
  <c r="B414173" i="5"/>
  <c r="B414172" i="5"/>
  <c r="B414171" i="5"/>
  <c r="B414170" i="5"/>
  <c r="B414169" i="5"/>
  <c r="B414168" i="5"/>
  <c r="B414167" i="5"/>
  <c r="B414166" i="5"/>
  <c r="B414165" i="5"/>
  <c r="B414164" i="5"/>
  <c r="B414163" i="5"/>
  <c r="B414162" i="5"/>
  <c r="B414161" i="5"/>
  <c r="B414160" i="5"/>
  <c r="B414159" i="5"/>
  <c r="B414158" i="5"/>
  <c r="B414157" i="5"/>
  <c r="B414156" i="5"/>
  <c r="B414155" i="5"/>
  <c r="B414154" i="5"/>
  <c r="B414153" i="5"/>
  <c r="B414152" i="5"/>
  <c r="B414151" i="5"/>
  <c r="B414150" i="5"/>
  <c r="B414149" i="5"/>
  <c r="B414148" i="5"/>
  <c r="B414147" i="5"/>
  <c r="B414146" i="5"/>
  <c r="B414145" i="5"/>
  <c r="B414144" i="5"/>
  <c r="B414143" i="5"/>
  <c r="B414142" i="5"/>
  <c r="B414141" i="5"/>
  <c r="B414140" i="5"/>
  <c r="B414139" i="5"/>
  <c r="B414138" i="5"/>
  <c r="B414137" i="5"/>
  <c r="B414136" i="5"/>
  <c r="B414135" i="5"/>
  <c r="B414134" i="5"/>
  <c r="B414133" i="5"/>
  <c r="B414132" i="5"/>
  <c r="B414131" i="5"/>
  <c r="B414130" i="5"/>
  <c r="B414129" i="5"/>
  <c r="B414128" i="5"/>
  <c r="B414127" i="5"/>
  <c r="B414126" i="5"/>
  <c r="B414125" i="5"/>
  <c r="B414124" i="5"/>
  <c r="B414123" i="5"/>
  <c r="B414122" i="5"/>
  <c r="B414121" i="5"/>
  <c r="B414120" i="5"/>
  <c r="B414119" i="5"/>
  <c r="B414118" i="5"/>
  <c r="B414117" i="5"/>
  <c r="B414116" i="5"/>
  <c r="B414115" i="5"/>
  <c r="B414114" i="5"/>
  <c r="B414113" i="5"/>
  <c r="B414112" i="5"/>
  <c r="B414111" i="5"/>
  <c r="B414110" i="5"/>
  <c r="B414109" i="5"/>
  <c r="B414108" i="5"/>
  <c r="B414107" i="5"/>
  <c r="B414106" i="5"/>
  <c r="B414105" i="5"/>
  <c r="B414104" i="5"/>
  <c r="B414103" i="5"/>
  <c r="B414102" i="5"/>
  <c r="B414101" i="5"/>
  <c r="B414100" i="5"/>
  <c r="B414099" i="5"/>
  <c r="B414098" i="5"/>
  <c r="B414097" i="5"/>
  <c r="B414096" i="5"/>
  <c r="B414095" i="5"/>
  <c r="B414094" i="5"/>
  <c r="B414093" i="5"/>
  <c r="B414092" i="5"/>
  <c r="B414091" i="5"/>
  <c r="B414090" i="5"/>
  <c r="B414089" i="5"/>
  <c r="B414088" i="5"/>
  <c r="B414087" i="5"/>
  <c r="B414086" i="5"/>
  <c r="B414085" i="5"/>
  <c r="B414084" i="5"/>
  <c r="B414083" i="5"/>
  <c r="B414082" i="5"/>
  <c r="B414081" i="5"/>
  <c r="B414080" i="5"/>
  <c r="B414079" i="5"/>
  <c r="B414078" i="5"/>
  <c r="B414077" i="5"/>
  <c r="B414076" i="5"/>
  <c r="B414075" i="5"/>
  <c r="B414074" i="5"/>
  <c r="B414073" i="5"/>
  <c r="B414072" i="5"/>
  <c r="B414071" i="5"/>
  <c r="B414070" i="5"/>
  <c r="B414069" i="5"/>
  <c r="B414068" i="5"/>
  <c r="B414067" i="5"/>
  <c r="B414066" i="5"/>
  <c r="B414065" i="5"/>
  <c r="B414064" i="5"/>
  <c r="B414063" i="5"/>
  <c r="B414062" i="5"/>
  <c r="B414061" i="5"/>
  <c r="B414060" i="5"/>
  <c r="B414059" i="5"/>
  <c r="B414058" i="5"/>
  <c r="B414057" i="5"/>
  <c r="B414056" i="5"/>
  <c r="B414055" i="5"/>
  <c r="B414054" i="5"/>
  <c r="B414053" i="5"/>
  <c r="B414052" i="5"/>
  <c r="B414051" i="5"/>
  <c r="B414050" i="5"/>
  <c r="B414049" i="5"/>
  <c r="B414048" i="5"/>
  <c r="B414047" i="5"/>
  <c r="B414046" i="5"/>
  <c r="B414045" i="5"/>
  <c r="B414044" i="5"/>
  <c r="B414043" i="5"/>
  <c r="B414042" i="5"/>
  <c r="B414041" i="5"/>
  <c r="B414040" i="5"/>
  <c r="B414039" i="5"/>
  <c r="B414038" i="5"/>
  <c r="B414037" i="5"/>
  <c r="B414036" i="5"/>
  <c r="B414035" i="5"/>
  <c r="B414034" i="5"/>
  <c r="B414033" i="5"/>
  <c r="B414032" i="5"/>
  <c r="B414031" i="5"/>
  <c r="B414030" i="5"/>
  <c r="B414029" i="5"/>
  <c r="B414028" i="5"/>
  <c r="B414027" i="5"/>
  <c r="B414026" i="5"/>
  <c r="B414025" i="5"/>
  <c r="B414024" i="5"/>
  <c r="B414023" i="5"/>
  <c r="B414022" i="5"/>
  <c r="B414021" i="5"/>
  <c r="B414020" i="5"/>
  <c r="B414019" i="5"/>
  <c r="B414018" i="5"/>
  <c r="B414017" i="5"/>
  <c r="B414016" i="5"/>
  <c r="B414015" i="5"/>
  <c r="B414014" i="5"/>
  <c r="B414013" i="5"/>
  <c r="B414012" i="5"/>
  <c r="B414011" i="5"/>
  <c r="B414010" i="5"/>
  <c r="B414009" i="5"/>
  <c r="B414008" i="5"/>
  <c r="B414007" i="5"/>
  <c r="B414006" i="5"/>
  <c r="B414005" i="5"/>
  <c r="B414004" i="5"/>
  <c r="B414003" i="5"/>
  <c r="B414002" i="5"/>
  <c r="B414001" i="5"/>
  <c r="B414000" i="5"/>
  <c r="B413999" i="5"/>
  <c r="B413998" i="5"/>
  <c r="B413997" i="5"/>
  <c r="B413996" i="5"/>
  <c r="B413995" i="5"/>
  <c r="B413994" i="5"/>
  <c r="B413993" i="5"/>
  <c r="B413992" i="5"/>
  <c r="B413991" i="5"/>
  <c r="B413990" i="5"/>
  <c r="B413989" i="5"/>
  <c r="B413988" i="5"/>
  <c r="B413987" i="5"/>
  <c r="B413986" i="5"/>
  <c r="B413985" i="5"/>
  <c r="B413984" i="5"/>
  <c r="B413983" i="5"/>
  <c r="B413982" i="5"/>
  <c r="B413981" i="5"/>
  <c r="B413980" i="5"/>
  <c r="B413979" i="5"/>
  <c r="B413978" i="5"/>
  <c r="B413977" i="5"/>
  <c r="B413976" i="5"/>
  <c r="B413975" i="5"/>
  <c r="B413974" i="5"/>
  <c r="B413973" i="5"/>
  <c r="B413972" i="5"/>
  <c r="B413971" i="5"/>
  <c r="B413970" i="5"/>
  <c r="B413969" i="5"/>
  <c r="B413968" i="5"/>
  <c r="B413967" i="5"/>
  <c r="B413966" i="5"/>
  <c r="B413965" i="5"/>
  <c r="B413964" i="5"/>
  <c r="B413963" i="5"/>
  <c r="B413962" i="5"/>
  <c r="B413961" i="5"/>
  <c r="B413960" i="5"/>
  <c r="B413959" i="5"/>
  <c r="B413958" i="5"/>
  <c r="B413957" i="5"/>
  <c r="B413956" i="5"/>
  <c r="B413955" i="5"/>
  <c r="B413954" i="5"/>
  <c r="B413953" i="5"/>
  <c r="B413952" i="5"/>
  <c r="B413951" i="5"/>
  <c r="B413950" i="5"/>
  <c r="B413949" i="5"/>
  <c r="B413948" i="5"/>
  <c r="B413947" i="5"/>
  <c r="B413946" i="5"/>
  <c r="B413945" i="5"/>
  <c r="B413944" i="5"/>
  <c r="B413943" i="5"/>
  <c r="B413942" i="5"/>
  <c r="B413941" i="5"/>
  <c r="B413940" i="5"/>
  <c r="B413939" i="5"/>
  <c r="B413938" i="5"/>
  <c r="B413937" i="5"/>
  <c r="B413936" i="5"/>
  <c r="B413935" i="5"/>
  <c r="B413934" i="5"/>
  <c r="B413933" i="5"/>
  <c r="B413932" i="5"/>
  <c r="B413931" i="5"/>
  <c r="B413930" i="5"/>
  <c r="B413929" i="5"/>
  <c r="B413928" i="5"/>
  <c r="B413927" i="5"/>
  <c r="B413926" i="5"/>
  <c r="B413925" i="5"/>
  <c r="B413924" i="5"/>
  <c r="B413923" i="5"/>
  <c r="B413922" i="5"/>
  <c r="B413921" i="5"/>
  <c r="B413920" i="5"/>
  <c r="B413919" i="5"/>
  <c r="B413918" i="5"/>
  <c r="B413917" i="5"/>
  <c r="B413916" i="5"/>
  <c r="B413915" i="5"/>
  <c r="B413914" i="5"/>
  <c r="B413913" i="5"/>
  <c r="B413912" i="5"/>
  <c r="B413911" i="5"/>
  <c r="B413910" i="5"/>
  <c r="B413909" i="5"/>
  <c r="B413908" i="5"/>
  <c r="B413907" i="5"/>
  <c r="B413906" i="5"/>
  <c r="B413905" i="5"/>
  <c r="B413904" i="5"/>
  <c r="B413903" i="5"/>
  <c r="B413902" i="5"/>
  <c r="B413901" i="5"/>
  <c r="B413900" i="5"/>
  <c r="B413899" i="5"/>
  <c r="B413898" i="5"/>
  <c r="B413897" i="5"/>
  <c r="B413896" i="5"/>
  <c r="B413895" i="5"/>
  <c r="B413894" i="5"/>
  <c r="B413893" i="5"/>
  <c r="B413892" i="5"/>
  <c r="B413891" i="5"/>
  <c r="B413890" i="5"/>
  <c r="B413889" i="5"/>
  <c r="B413888" i="5"/>
  <c r="B413887" i="5"/>
  <c r="B413886" i="5"/>
  <c r="B413885" i="5"/>
  <c r="B413884" i="5"/>
  <c r="B413883" i="5"/>
  <c r="B413882" i="5"/>
  <c r="B413881" i="5"/>
  <c r="B413880" i="5"/>
  <c r="B413879" i="5"/>
  <c r="B413878" i="5"/>
  <c r="B413877" i="5"/>
  <c r="B413876" i="5"/>
  <c r="B413875" i="5"/>
  <c r="B413874" i="5"/>
  <c r="B413873" i="5"/>
  <c r="B413872" i="5"/>
  <c r="B413871" i="5"/>
  <c r="B413870" i="5"/>
  <c r="B413869" i="5"/>
  <c r="B413868" i="5"/>
  <c r="B413867" i="5"/>
  <c r="B413866" i="5"/>
  <c r="B413865" i="5"/>
  <c r="B413864" i="5"/>
  <c r="B413863" i="5"/>
  <c r="B413862" i="5"/>
  <c r="B413861" i="5"/>
  <c r="B413860" i="5"/>
  <c r="B413859" i="5"/>
  <c r="B413858" i="5"/>
  <c r="B413857" i="5"/>
  <c r="B413856" i="5"/>
  <c r="B413855" i="5"/>
  <c r="B413854" i="5"/>
  <c r="B413853" i="5"/>
  <c r="B413852" i="5"/>
  <c r="B413851" i="5"/>
  <c r="B413850" i="5"/>
  <c r="B413849" i="5"/>
  <c r="B413848" i="5"/>
  <c r="B413847" i="5"/>
  <c r="B413846" i="5"/>
  <c r="B413845" i="5"/>
  <c r="B413844" i="5"/>
  <c r="B413843" i="5"/>
  <c r="B413842" i="5"/>
  <c r="B413841" i="5"/>
  <c r="B413840" i="5"/>
  <c r="B413839" i="5"/>
  <c r="B413838" i="5"/>
  <c r="B413837" i="5"/>
  <c r="B413836" i="5"/>
  <c r="B413835" i="5"/>
  <c r="B413834" i="5"/>
  <c r="B413833" i="5"/>
  <c r="B413832" i="5"/>
  <c r="B413831" i="5"/>
  <c r="B413830" i="5"/>
  <c r="B413829" i="5"/>
  <c r="B413828" i="5"/>
  <c r="B413827" i="5"/>
  <c r="B413826" i="5"/>
  <c r="B413825" i="5"/>
  <c r="B413824" i="5"/>
  <c r="B413823" i="5"/>
  <c r="B413822" i="5"/>
  <c r="B413821" i="5"/>
  <c r="B413820" i="5"/>
  <c r="B413819" i="5"/>
  <c r="B413818" i="5"/>
  <c r="B413817" i="5"/>
  <c r="B413816" i="5"/>
  <c r="B413815" i="5"/>
  <c r="B413814" i="5"/>
  <c r="B413813" i="5"/>
  <c r="B413812" i="5"/>
  <c r="B413811" i="5"/>
  <c r="B413810" i="5"/>
  <c r="B413809" i="5"/>
  <c r="B413808" i="5"/>
  <c r="B413807" i="5"/>
  <c r="B413806" i="5"/>
  <c r="B413805" i="5"/>
  <c r="B413804" i="5"/>
  <c r="B413803" i="5"/>
  <c r="B413802" i="5"/>
  <c r="B413801" i="5"/>
  <c r="B413800" i="5"/>
  <c r="B413799" i="5"/>
  <c r="B413798" i="5"/>
  <c r="B413797" i="5"/>
  <c r="B413796" i="5"/>
  <c r="B413795" i="5"/>
  <c r="B413794" i="5"/>
  <c r="B413793" i="5"/>
  <c r="B413792" i="5"/>
  <c r="B413791" i="5"/>
  <c r="B413790" i="5"/>
  <c r="B413789" i="5"/>
  <c r="B413788" i="5"/>
  <c r="B413787" i="5"/>
  <c r="B413786" i="5"/>
  <c r="B413785" i="5"/>
  <c r="B413784" i="5"/>
  <c r="B413783" i="5"/>
  <c r="B413782" i="5"/>
  <c r="B413781" i="5"/>
  <c r="B413780" i="5"/>
  <c r="B413779" i="5"/>
  <c r="B413778" i="5"/>
  <c r="B413777" i="5"/>
  <c r="B413776" i="5"/>
  <c r="B413775" i="5"/>
  <c r="B413774" i="5"/>
  <c r="B413773" i="5"/>
  <c r="B413772" i="5"/>
  <c r="B413771" i="5"/>
  <c r="B413770" i="5"/>
  <c r="B413769" i="5"/>
  <c r="B413768" i="5"/>
  <c r="B413767" i="5"/>
  <c r="B413766" i="5"/>
  <c r="B413765" i="5"/>
  <c r="B413764" i="5"/>
  <c r="B413763" i="5"/>
  <c r="B413762" i="5"/>
  <c r="B413761" i="5"/>
  <c r="B413760" i="5"/>
  <c r="B413759" i="5"/>
  <c r="B413758" i="5"/>
  <c r="B413757" i="5"/>
  <c r="B413756" i="5"/>
  <c r="B413755" i="5"/>
  <c r="B413754" i="5"/>
  <c r="B413753" i="5"/>
  <c r="B413752" i="5"/>
  <c r="B413751" i="5"/>
  <c r="B413750" i="5"/>
  <c r="B413749" i="5"/>
  <c r="B413748" i="5"/>
  <c r="B413747" i="5"/>
  <c r="B413746" i="5"/>
  <c r="B413745" i="5"/>
  <c r="B413744" i="5"/>
  <c r="B413743" i="5"/>
  <c r="B413742" i="5"/>
  <c r="B413741" i="5"/>
  <c r="B413740" i="5"/>
  <c r="B413739" i="5"/>
  <c r="B413738" i="5"/>
  <c r="B413737" i="5"/>
  <c r="B413736" i="5"/>
  <c r="B413735" i="5"/>
  <c r="B413734" i="5"/>
  <c r="B413733" i="5"/>
  <c r="B413732" i="5"/>
  <c r="B413731" i="5"/>
  <c r="B413730" i="5"/>
  <c r="B413729" i="5"/>
  <c r="B413728" i="5"/>
  <c r="B413727" i="5"/>
  <c r="B413726" i="5"/>
  <c r="B413725" i="5"/>
  <c r="B413724" i="5"/>
  <c r="B413723" i="5"/>
  <c r="B413722" i="5"/>
  <c r="B413721" i="5"/>
  <c r="B413720" i="5"/>
  <c r="B413719" i="5"/>
  <c r="B413718" i="5"/>
  <c r="B413717" i="5"/>
  <c r="B413716" i="5"/>
  <c r="B413715" i="5"/>
  <c r="B413714" i="5"/>
  <c r="B413713" i="5"/>
  <c r="B413712" i="5"/>
  <c r="B413711" i="5"/>
  <c r="B413710" i="5"/>
  <c r="B413709" i="5"/>
  <c r="B413708" i="5"/>
  <c r="B413707" i="5"/>
  <c r="B413706" i="5"/>
  <c r="B413705" i="5"/>
  <c r="B413704" i="5"/>
  <c r="B413703" i="5"/>
  <c r="B413702" i="5"/>
  <c r="B413701" i="5"/>
  <c r="B413700" i="5"/>
  <c r="B413699" i="5"/>
  <c r="B413698" i="5"/>
  <c r="B413697" i="5"/>
  <c r="B413696" i="5"/>
  <c r="B413695" i="5"/>
  <c r="B413694" i="5"/>
  <c r="B413693" i="5"/>
  <c r="B413692" i="5"/>
  <c r="B413691" i="5"/>
  <c r="B413690" i="5"/>
  <c r="B413689" i="5"/>
  <c r="B413688" i="5"/>
  <c r="B413687" i="5"/>
  <c r="B413686" i="5"/>
  <c r="B413685" i="5"/>
  <c r="B413684" i="5"/>
  <c r="B413683" i="5"/>
  <c r="B413682" i="5"/>
  <c r="B413681" i="5"/>
  <c r="B413680" i="5"/>
  <c r="B413679" i="5"/>
  <c r="B413678" i="5"/>
  <c r="B413677" i="5"/>
  <c r="B413676" i="5"/>
  <c r="B413675" i="5"/>
  <c r="B413674" i="5"/>
  <c r="B413673" i="5"/>
  <c r="B413672" i="5"/>
  <c r="B413671" i="5"/>
  <c r="B413670" i="5"/>
  <c r="B413669" i="5"/>
  <c r="B413668" i="5"/>
  <c r="B413667" i="5"/>
  <c r="B413666" i="5"/>
  <c r="B413665" i="5"/>
  <c r="B413664" i="5"/>
  <c r="B413663" i="5"/>
  <c r="B413662" i="5"/>
  <c r="B413661" i="5"/>
  <c r="B413660" i="5"/>
  <c r="B413659" i="5"/>
  <c r="B413658" i="5"/>
  <c r="B413657" i="5"/>
  <c r="B413656" i="5"/>
  <c r="B413655" i="5"/>
  <c r="B413654" i="5"/>
  <c r="B413653" i="5"/>
  <c r="B413652" i="5"/>
  <c r="B413651" i="5"/>
  <c r="B413650" i="5"/>
  <c r="B413649" i="5"/>
  <c r="B413648" i="5"/>
  <c r="B413647" i="5"/>
  <c r="B413646" i="5"/>
  <c r="B413645" i="5"/>
  <c r="B413644" i="5"/>
  <c r="B413643" i="5"/>
  <c r="B413642" i="5"/>
  <c r="B413641" i="5"/>
  <c r="B413640" i="5"/>
  <c r="B413639" i="5"/>
  <c r="B413638" i="5"/>
  <c r="B413637" i="5"/>
  <c r="B413636" i="5"/>
  <c r="B413635" i="5"/>
  <c r="B413634" i="5"/>
  <c r="B413633" i="5"/>
  <c r="B413632" i="5"/>
  <c r="B413631" i="5"/>
  <c r="B413630" i="5"/>
  <c r="B413629" i="5"/>
  <c r="B413628" i="5"/>
  <c r="B413627" i="5"/>
  <c r="B413626" i="5"/>
  <c r="B413625" i="5"/>
  <c r="B413624" i="5"/>
  <c r="B413623" i="5"/>
  <c r="B413622" i="5"/>
  <c r="B413621" i="5"/>
  <c r="B413620" i="5"/>
  <c r="B413619" i="5"/>
  <c r="B413618" i="5"/>
  <c r="B413617" i="5"/>
  <c r="B413616" i="5"/>
  <c r="B413615" i="5"/>
  <c r="B413614" i="5"/>
  <c r="B413613" i="5"/>
  <c r="B413612" i="5"/>
  <c r="B413611" i="5"/>
  <c r="B413610" i="5"/>
  <c r="B413609" i="5"/>
  <c r="B413608" i="5"/>
  <c r="B413607" i="5"/>
  <c r="B413606" i="5"/>
  <c r="B413605" i="5"/>
  <c r="B413604" i="5"/>
  <c r="B413603" i="5"/>
  <c r="B413602" i="5"/>
  <c r="B413601" i="5"/>
  <c r="B413600" i="5"/>
  <c r="B413599" i="5"/>
  <c r="B413598" i="5"/>
  <c r="B413597" i="5"/>
  <c r="B413596" i="5"/>
  <c r="B413595" i="5"/>
  <c r="B413594" i="5"/>
  <c r="B413593" i="5"/>
  <c r="B413592" i="5"/>
  <c r="B413591" i="5"/>
  <c r="B413590" i="5"/>
  <c r="B413589" i="5"/>
  <c r="B413588" i="5"/>
  <c r="B413587" i="5"/>
  <c r="B413586" i="5"/>
  <c r="B413585" i="5"/>
  <c r="B413584" i="5"/>
  <c r="B413583" i="5"/>
  <c r="B413582" i="5"/>
  <c r="B413581" i="5"/>
  <c r="B413580" i="5"/>
  <c r="B413579" i="5"/>
  <c r="B413578" i="5"/>
  <c r="B413577" i="5"/>
  <c r="B413576" i="5"/>
  <c r="B413575" i="5"/>
  <c r="B413574" i="5"/>
  <c r="B413573" i="5"/>
  <c r="B413572" i="5"/>
  <c r="B413571" i="5"/>
  <c r="B413570" i="5"/>
  <c r="B413569" i="5"/>
  <c r="B413568" i="5"/>
  <c r="B413567" i="5"/>
  <c r="B413566" i="5"/>
  <c r="B413565" i="5"/>
  <c r="B413564" i="5"/>
  <c r="B413563" i="5"/>
  <c r="B413562" i="5"/>
  <c r="B413561" i="5"/>
  <c r="B413560" i="5"/>
  <c r="B413559" i="5"/>
  <c r="B413558" i="5"/>
  <c r="B413557" i="5"/>
  <c r="B413556" i="5"/>
  <c r="B413555" i="5"/>
  <c r="B413554" i="5"/>
  <c r="B413553" i="5"/>
  <c r="B413552" i="5"/>
  <c r="B413551" i="5"/>
  <c r="B413550" i="5"/>
  <c r="B413549" i="5"/>
  <c r="B413548" i="5"/>
  <c r="B413547" i="5"/>
  <c r="B413546" i="5"/>
  <c r="B413545" i="5"/>
  <c r="B413544" i="5"/>
  <c r="B413543" i="5"/>
  <c r="B413542" i="5"/>
  <c r="B413541" i="5"/>
  <c r="B413540" i="5"/>
  <c r="B413539" i="5"/>
  <c r="B413538" i="5"/>
  <c r="B413537" i="5"/>
  <c r="B413536" i="5"/>
  <c r="B413535" i="5"/>
  <c r="B413534" i="5"/>
  <c r="B413533" i="5"/>
  <c r="B413532" i="5"/>
  <c r="B413531" i="5"/>
  <c r="B413530" i="5"/>
  <c r="B413529" i="5"/>
  <c r="B413528" i="5"/>
  <c r="B413527" i="5"/>
  <c r="B413526" i="5"/>
  <c r="B413525" i="5"/>
  <c r="B413524" i="5"/>
  <c r="B413523" i="5"/>
  <c r="B413522" i="5"/>
  <c r="B413521" i="5"/>
  <c r="B413520" i="5"/>
  <c r="B413519" i="5"/>
  <c r="B413518" i="5"/>
  <c r="B413517" i="5"/>
  <c r="B413516" i="5"/>
  <c r="B413515" i="5"/>
  <c r="B413514" i="5"/>
  <c r="B413513" i="5"/>
  <c r="B413512" i="5"/>
  <c r="B413511" i="5"/>
  <c r="B413510" i="5"/>
  <c r="B413509" i="5"/>
  <c r="B413508" i="5"/>
  <c r="B413507" i="5"/>
  <c r="B413506" i="5"/>
  <c r="B413505" i="5"/>
  <c r="B413504" i="5"/>
  <c r="B413503" i="5"/>
  <c r="B413502" i="5"/>
  <c r="B413501" i="5"/>
  <c r="B413500" i="5"/>
  <c r="B413499" i="5"/>
  <c r="B413498" i="5"/>
  <c r="B413497" i="5"/>
  <c r="B413496" i="5"/>
  <c r="B413495" i="5"/>
  <c r="B413494" i="5"/>
  <c r="B413493" i="5"/>
  <c r="B413492" i="5"/>
  <c r="B413491" i="5"/>
  <c r="B413490" i="5"/>
  <c r="B413489" i="5"/>
  <c r="B413488" i="5"/>
  <c r="B413487" i="5"/>
  <c r="B413486" i="5"/>
  <c r="B413485" i="5"/>
  <c r="B413484" i="5"/>
  <c r="B413483" i="5"/>
  <c r="B413482" i="5"/>
  <c r="B413481" i="5"/>
  <c r="B413480" i="5"/>
  <c r="B413479" i="5"/>
  <c r="B413478" i="5"/>
  <c r="B413477" i="5"/>
  <c r="B413476" i="5"/>
  <c r="B413475" i="5"/>
  <c r="B413474" i="5"/>
  <c r="B413473" i="5"/>
  <c r="B413472" i="5"/>
  <c r="B413471" i="5"/>
  <c r="B413470" i="5"/>
  <c r="B413469" i="5"/>
  <c r="B413468" i="5"/>
  <c r="B413467" i="5"/>
  <c r="B413466" i="5"/>
  <c r="B413465" i="5"/>
  <c r="B413464" i="5"/>
  <c r="B413463" i="5"/>
  <c r="B413462" i="5"/>
  <c r="B413461" i="5"/>
  <c r="B413460" i="5"/>
  <c r="B413459" i="5"/>
  <c r="B413458" i="5"/>
  <c r="B413457" i="5"/>
  <c r="B413456" i="5"/>
  <c r="B413455" i="5"/>
  <c r="B413454" i="5"/>
  <c r="B413453" i="5"/>
  <c r="B413452" i="5"/>
  <c r="B413451" i="5"/>
  <c r="B413450" i="5"/>
  <c r="B413449" i="5"/>
  <c r="B413448" i="5"/>
  <c r="B413447" i="5"/>
  <c r="B413446" i="5"/>
  <c r="B413445" i="5"/>
  <c r="B413444" i="5"/>
  <c r="B413443" i="5"/>
  <c r="B413442" i="5"/>
  <c r="B413441" i="5"/>
  <c r="B413440" i="5"/>
  <c r="B413439" i="5"/>
  <c r="B413438" i="5"/>
  <c r="B413437" i="5"/>
  <c r="B413436" i="5"/>
  <c r="B413435" i="5"/>
  <c r="B413434" i="5"/>
  <c r="B413433" i="5"/>
  <c r="B413432" i="5"/>
  <c r="B413431" i="5"/>
  <c r="B413430" i="5"/>
  <c r="B413429" i="5"/>
  <c r="B413428" i="5"/>
  <c r="B413427" i="5"/>
  <c r="B413426" i="5"/>
  <c r="B413425" i="5"/>
  <c r="B413424" i="5"/>
  <c r="B413423" i="5"/>
  <c r="B413422" i="5"/>
  <c r="B413421" i="5"/>
  <c r="B413420" i="5"/>
  <c r="B413419" i="5"/>
  <c r="B413418" i="5"/>
  <c r="B413417" i="5"/>
  <c r="B413416" i="5"/>
  <c r="B413415" i="5"/>
  <c r="B413414" i="5"/>
  <c r="B413413" i="5"/>
  <c r="B413412" i="5"/>
  <c r="B413411" i="5"/>
  <c r="B413410" i="5"/>
  <c r="B413409" i="5"/>
  <c r="B413408" i="5"/>
  <c r="B413407" i="5"/>
  <c r="B413406" i="5"/>
  <c r="B413405" i="5"/>
  <c r="B413404" i="5"/>
  <c r="B413403" i="5"/>
  <c r="B413402" i="5"/>
  <c r="B413401" i="5"/>
  <c r="B413400" i="5"/>
  <c r="B413399" i="5"/>
  <c r="B413398" i="5"/>
  <c r="B413397" i="5"/>
  <c r="B413396" i="5"/>
  <c r="B413395" i="5"/>
  <c r="B413394" i="5"/>
  <c r="B413393" i="5"/>
  <c r="B413392" i="5"/>
  <c r="B413391" i="5"/>
  <c r="B413390" i="5"/>
  <c r="B413389" i="5"/>
  <c r="B413388" i="5"/>
  <c r="B413387" i="5"/>
  <c r="B413386" i="5"/>
  <c r="B413385" i="5"/>
  <c r="B413384" i="5"/>
  <c r="B413383" i="5"/>
  <c r="B413382" i="5"/>
  <c r="B413381" i="5"/>
  <c r="B413380" i="5"/>
  <c r="B413379" i="5"/>
  <c r="B413378" i="5"/>
  <c r="B413377" i="5"/>
  <c r="B413376" i="5"/>
  <c r="B413375" i="5"/>
  <c r="B413374" i="5"/>
  <c r="B413373" i="5"/>
  <c r="B413372" i="5"/>
  <c r="B413371" i="5"/>
  <c r="B413370" i="5"/>
  <c r="B413369" i="5"/>
  <c r="B413368" i="5"/>
  <c r="B413367" i="5"/>
  <c r="B413366" i="5"/>
  <c r="B413365" i="5"/>
  <c r="B413364" i="5"/>
  <c r="B413363" i="5"/>
  <c r="B413362" i="5"/>
  <c r="B413361" i="5"/>
  <c r="B413360" i="5"/>
  <c r="B413359" i="5"/>
  <c r="B413358" i="5"/>
  <c r="B413357" i="5"/>
  <c r="B413356" i="5"/>
  <c r="B413355" i="5"/>
  <c r="B413354" i="5"/>
  <c r="B413353" i="5"/>
  <c r="B413352" i="5"/>
  <c r="B413351" i="5"/>
  <c r="B413350" i="5"/>
  <c r="B413349" i="5"/>
  <c r="B413348" i="5"/>
  <c r="B413347" i="5"/>
  <c r="B413346" i="5"/>
  <c r="B413345" i="5"/>
  <c r="B413344" i="5"/>
  <c r="B413343" i="5"/>
  <c r="B413342" i="5"/>
  <c r="B413341" i="5"/>
  <c r="B413340" i="5"/>
  <c r="B413339" i="5"/>
  <c r="B413338" i="5"/>
  <c r="B413337" i="5"/>
  <c r="B413336" i="5"/>
  <c r="B413335" i="5"/>
  <c r="B413334" i="5"/>
  <c r="B413333" i="5"/>
  <c r="B413332" i="5"/>
  <c r="B413331" i="5"/>
  <c r="B413330" i="5"/>
  <c r="B413329" i="5"/>
  <c r="B413328" i="5"/>
  <c r="B413327" i="5"/>
  <c r="B413326" i="5"/>
  <c r="B413325" i="5"/>
  <c r="B413324" i="5"/>
  <c r="B413323" i="5"/>
  <c r="B413322" i="5"/>
  <c r="B413321" i="5"/>
  <c r="B413320" i="5"/>
  <c r="B413319" i="5"/>
  <c r="B413318" i="5"/>
  <c r="B413317" i="5"/>
  <c r="B413316" i="5"/>
  <c r="B413315" i="5"/>
  <c r="B413314" i="5"/>
  <c r="B413313" i="5"/>
  <c r="B413312" i="5"/>
  <c r="B413311" i="5"/>
  <c r="B413310" i="5"/>
  <c r="B413309" i="5"/>
  <c r="B413308" i="5"/>
  <c r="B413307" i="5"/>
  <c r="B413306" i="5"/>
  <c r="B413305" i="5"/>
  <c r="B413304" i="5"/>
  <c r="B413303" i="5"/>
  <c r="B413302" i="5"/>
  <c r="B413301" i="5"/>
  <c r="B413300" i="5"/>
  <c r="B413299" i="5"/>
  <c r="B413298" i="5"/>
  <c r="B413297" i="5"/>
  <c r="B413296" i="5"/>
  <c r="B413295" i="5"/>
  <c r="B413294" i="5"/>
  <c r="B413293" i="5"/>
  <c r="B413292" i="5"/>
  <c r="B413291" i="5"/>
  <c r="B413290" i="5"/>
  <c r="B413289" i="5"/>
  <c r="B413288" i="5"/>
  <c r="B413287" i="5"/>
  <c r="B413286" i="5"/>
  <c r="B413285" i="5"/>
  <c r="B413284" i="5"/>
  <c r="B413283" i="5"/>
  <c r="B413282" i="5"/>
  <c r="B413281" i="5"/>
  <c r="B413280" i="5"/>
  <c r="B413279" i="5"/>
  <c r="B413278" i="5"/>
  <c r="B413277" i="5"/>
  <c r="B413276" i="5"/>
  <c r="B413275" i="5"/>
  <c r="B413274" i="5"/>
  <c r="B413273" i="5"/>
  <c r="B413272" i="5"/>
  <c r="B413271" i="5"/>
  <c r="B413270" i="5"/>
  <c r="B413269" i="5"/>
  <c r="B413268" i="5"/>
  <c r="B413267" i="5"/>
  <c r="B413266" i="5"/>
  <c r="B413265" i="5"/>
  <c r="B413264" i="5"/>
  <c r="B413263" i="5"/>
  <c r="B413262" i="5"/>
  <c r="B413261" i="5"/>
  <c r="B413260" i="5"/>
  <c r="B413259" i="5"/>
  <c r="B413258" i="5"/>
  <c r="B413257" i="5"/>
  <c r="B413256" i="5"/>
  <c r="B413255" i="5"/>
  <c r="B413254" i="5"/>
  <c r="B413253" i="5"/>
  <c r="B413252" i="5"/>
  <c r="B413251" i="5"/>
  <c r="B413250" i="5"/>
  <c r="B413249" i="5"/>
  <c r="B413248" i="5"/>
  <c r="B413247" i="5"/>
  <c r="B413246" i="5"/>
  <c r="B413245" i="5"/>
  <c r="B413244" i="5"/>
  <c r="B413243" i="5"/>
  <c r="B413242" i="5"/>
  <c r="B413241" i="5"/>
  <c r="B413240" i="5"/>
  <c r="B413239" i="5"/>
  <c r="B413238" i="5"/>
  <c r="B413237" i="5"/>
  <c r="B413236" i="5"/>
  <c r="B413235" i="5"/>
  <c r="B413234" i="5"/>
  <c r="B413233" i="5"/>
  <c r="B413232" i="5"/>
  <c r="B413231" i="5"/>
  <c r="B413230" i="5"/>
  <c r="B413229" i="5"/>
  <c r="B413228" i="5"/>
  <c r="B413227" i="5"/>
  <c r="B413226" i="5"/>
  <c r="B413225" i="5"/>
  <c r="B413224" i="5"/>
  <c r="B413223" i="5"/>
  <c r="B413222" i="5"/>
  <c r="B413221" i="5"/>
  <c r="B413220" i="5"/>
  <c r="B413219" i="5"/>
  <c r="B413218" i="5"/>
  <c r="B413217" i="5"/>
  <c r="B413216" i="5"/>
  <c r="B413215" i="5"/>
  <c r="B413214" i="5"/>
  <c r="B413213" i="5"/>
  <c r="B413212" i="5"/>
  <c r="B413211" i="5"/>
  <c r="B413210" i="5"/>
  <c r="B413209" i="5"/>
  <c r="B413208" i="5"/>
  <c r="B413207" i="5"/>
  <c r="B413206" i="5"/>
  <c r="B413205" i="5"/>
  <c r="B413204" i="5"/>
  <c r="B413203" i="5"/>
  <c r="B413202" i="5"/>
  <c r="B413201" i="5"/>
  <c r="B413200" i="5"/>
  <c r="B413199" i="5"/>
  <c r="B413198" i="5"/>
  <c r="B413197" i="5"/>
  <c r="B413196" i="5"/>
  <c r="B413195" i="5"/>
  <c r="B413194" i="5"/>
  <c r="B413193" i="5"/>
  <c r="B413192" i="5"/>
  <c r="B413191" i="5"/>
  <c r="B413190" i="5"/>
  <c r="B413189" i="5"/>
  <c r="B413188" i="5"/>
  <c r="B413187" i="5"/>
  <c r="B413186" i="5"/>
  <c r="B413185" i="5"/>
  <c r="B413184" i="5"/>
  <c r="B413183" i="5"/>
  <c r="B413182" i="5"/>
  <c r="B413181" i="5"/>
  <c r="B413180" i="5"/>
  <c r="B413179" i="5"/>
  <c r="B413178" i="5"/>
  <c r="B413177" i="5"/>
  <c r="B413176" i="5"/>
  <c r="B413175" i="5"/>
  <c r="B413174" i="5"/>
  <c r="B413173" i="5"/>
  <c r="B413172" i="5"/>
  <c r="B413171" i="5"/>
  <c r="B413170" i="5"/>
  <c r="B413169" i="5"/>
  <c r="B413168" i="5"/>
  <c r="B413167" i="5"/>
  <c r="B413166" i="5"/>
  <c r="B413165" i="5"/>
  <c r="B413164" i="5"/>
  <c r="B413163" i="5"/>
  <c r="B413162" i="5"/>
  <c r="B413161" i="5"/>
  <c r="B413160" i="5"/>
  <c r="B413159" i="5"/>
  <c r="B413158" i="5"/>
  <c r="B413157" i="5"/>
  <c r="B413156" i="5"/>
  <c r="B413155" i="5"/>
  <c r="B413154" i="5"/>
  <c r="B413153" i="5"/>
  <c r="B413152" i="5"/>
  <c r="B413151" i="5"/>
  <c r="B413150" i="5"/>
  <c r="B413149" i="5"/>
  <c r="B413148" i="5"/>
  <c r="B413147" i="5"/>
  <c r="B413146" i="5"/>
  <c r="B413145" i="5"/>
  <c r="B413144" i="5"/>
  <c r="B413143" i="5"/>
  <c r="B413142" i="5"/>
  <c r="B413141" i="5"/>
  <c r="B413140" i="5"/>
  <c r="B413139" i="5"/>
  <c r="B413138" i="5"/>
  <c r="B413137" i="5"/>
  <c r="B413136" i="5"/>
  <c r="B413135" i="5"/>
  <c r="B413134" i="5"/>
  <c r="B413133" i="5"/>
  <c r="B413132" i="5"/>
  <c r="B413131" i="5"/>
  <c r="B413130" i="5"/>
  <c r="B413129" i="5"/>
  <c r="B413128" i="5"/>
  <c r="B413127" i="5"/>
  <c r="B413126" i="5"/>
  <c r="B413125" i="5"/>
  <c r="B413124" i="5"/>
  <c r="B413123" i="5"/>
  <c r="B413122" i="5"/>
  <c r="B413121" i="5"/>
  <c r="B413120" i="5"/>
  <c r="B413119" i="5"/>
  <c r="B413118" i="5"/>
  <c r="B413117" i="5"/>
  <c r="B413116" i="5"/>
  <c r="B413115" i="5"/>
  <c r="B413114" i="5"/>
  <c r="B413113" i="5"/>
  <c r="B413112" i="5"/>
  <c r="B413111" i="5"/>
  <c r="B413110" i="5"/>
  <c r="B413109" i="5"/>
  <c r="B413108" i="5"/>
  <c r="B413107" i="5"/>
  <c r="B413106" i="5"/>
  <c r="B413105" i="5"/>
  <c r="B413104" i="5"/>
  <c r="B413103" i="5"/>
  <c r="B413102" i="5"/>
  <c r="B413101" i="5"/>
  <c r="B413100" i="5"/>
  <c r="B413099" i="5"/>
  <c r="B413098" i="5"/>
  <c r="B413097" i="5"/>
  <c r="B413096" i="5"/>
  <c r="B413095" i="5"/>
  <c r="B413094" i="5"/>
  <c r="B413093" i="5"/>
  <c r="B413092" i="5"/>
  <c r="B413091" i="5"/>
  <c r="B413090" i="5"/>
  <c r="B413089" i="5"/>
  <c r="B413088" i="5"/>
  <c r="B413087" i="5"/>
  <c r="B413086" i="5"/>
  <c r="B413085" i="5"/>
  <c r="B413084" i="5"/>
  <c r="B413083" i="5"/>
  <c r="B413082" i="5"/>
  <c r="B413081" i="5"/>
  <c r="B413080" i="5"/>
  <c r="B413079" i="5"/>
  <c r="B413078" i="5"/>
  <c r="B413077" i="5"/>
  <c r="B413076" i="5"/>
  <c r="B413075" i="5"/>
  <c r="B413074" i="5"/>
  <c r="B413073" i="5"/>
  <c r="B413072" i="5"/>
  <c r="B413071" i="5"/>
  <c r="B413070" i="5"/>
  <c r="B413069" i="5"/>
  <c r="B413068" i="5"/>
  <c r="B413067" i="5"/>
  <c r="B413066" i="5"/>
  <c r="B413065" i="5"/>
  <c r="B413064" i="5"/>
  <c r="B413063" i="5"/>
  <c r="B413062" i="5"/>
  <c r="B413061" i="5"/>
  <c r="B413060" i="5"/>
  <c r="B413059" i="5"/>
  <c r="B413058" i="5"/>
  <c r="B413057" i="5"/>
  <c r="B413056" i="5"/>
  <c r="B413055" i="5"/>
  <c r="B413054" i="5"/>
  <c r="B413053" i="5"/>
  <c r="B413052" i="5"/>
  <c r="B413051" i="5"/>
  <c r="B413050" i="5"/>
  <c r="B413049" i="5"/>
  <c r="B413048" i="5"/>
  <c r="B413047" i="5"/>
  <c r="B413046" i="5"/>
  <c r="B413045" i="5"/>
  <c r="B413044" i="5"/>
  <c r="B413043" i="5"/>
  <c r="B413042" i="5"/>
  <c r="B413041" i="5"/>
  <c r="B413040" i="5"/>
  <c r="B413039" i="5"/>
  <c r="B413038" i="5"/>
  <c r="B413037" i="5"/>
  <c r="B413036" i="5"/>
  <c r="B413035" i="5"/>
  <c r="B413034" i="5"/>
  <c r="B413033" i="5"/>
  <c r="B413032" i="5"/>
  <c r="B413031" i="5"/>
  <c r="B413030" i="5"/>
  <c r="B413029" i="5"/>
  <c r="B413028" i="5"/>
  <c r="B413027" i="5"/>
  <c r="B413026" i="5"/>
  <c r="B413025" i="5"/>
  <c r="B413024" i="5"/>
  <c r="B413023" i="5"/>
  <c r="B413022" i="5"/>
  <c r="B413021" i="5"/>
  <c r="B413020" i="5"/>
  <c r="B413019" i="5"/>
  <c r="B413018" i="5"/>
  <c r="B413017" i="5"/>
  <c r="B413016" i="5"/>
  <c r="B413015" i="5"/>
  <c r="B413014" i="5"/>
  <c r="B413013" i="5"/>
  <c r="B413012" i="5"/>
  <c r="B413011" i="5"/>
  <c r="B413010" i="5"/>
  <c r="B413009" i="5"/>
  <c r="B413008" i="5"/>
  <c r="B413007" i="5"/>
  <c r="B413006" i="5"/>
  <c r="B413005" i="5"/>
  <c r="B413004" i="5"/>
  <c r="B413003" i="5"/>
  <c r="B413002" i="5"/>
  <c r="B413001" i="5"/>
  <c r="B413000" i="5"/>
  <c r="B412999" i="5"/>
  <c r="B412998" i="5"/>
  <c r="B412997" i="5"/>
  <c r="B412996" i="5"/>
  <c r="B412995" i="5"/>
  <c r="B412994" i="5"/>
  <c r="B412993" i="5"/>
  <c r="B412992" i="5"/>
  <c r="B412991" i="5"/>
  <c r="B412990" i="5"/>
  <c r="B412989" i="5"/>
  <c r="B412988" i="5"/>
  <c r="B412987" i="5"/>
  <c r="B412986" i="5"/>
  <c r="B412985" i="5"/>
  <c r="B412984" i="5"/>
  <c r="B412983" i="5"/>
  <c r="B412982" i="5"/>
  <c r="B412981" i="5"/>
  <c r="B412980" i="5"/>
  <c r="B412979" i="5"/>
  <c r="B412978" i="5"/>
  <c r="B412977" i="5"/>
  <c r="B412976" i="5"/>
  <c r="B412975" i="5"/>
  <c r="B412974" i="5"/>
  <c r="B412973" i="5"/>
  <c r="B412972" i="5"/>
  <c r="B412971" i="5"/>
  <c r="B412970" i="5"/>
  <c r="B412969" i="5"/>
  <c r="B412968" i="5"/>
  <c r="B412967" i="5"/>
  <c r="B412966" i="5"/>
  <c r="B412965" i="5"/>
  <c r="B412964" i="5"/>
  <c r="B412963" i="5"/>
  <c r="B412962" i="5"/>
  <c r="B412961" i="5"/>
  <c r="B412960" i="5"/>
  <c r="B412959" i="5"/>
  <c r="B412958" i="5"/>
  <c r="B412957" i="5"/>
  <c r="B412956" i="5"/>
  <c r="B412955" i="5"/>
  <c r="B412954" i="5"/>
  <c r="B412953" i="5"/>
  <c r="B412952" i="5"/>
  <c r="B412951" i="5"/>
  <c r="B412950" i="5"/>
  <c r="B412949" i="5"/>
  <c r="B412948" i="5"/>
  <c r="B412947" i="5"/>
  <c r="B412946" i="5"/>
  <c r="B412945" i="5"/>
  <c r="B412944" i="5"/>
  <c r="B412943" i="5"/>
  <c r="B412942" i="5"/>
  <c r="B412941" i="5"/>
  <c r="B412940" i="5"/>
  <c r="B412939" i="5"/>
  <c r="B412938" i="5"/>
  <c r="B412937" i="5"/>
  <c r="B412936" i="5"/>
  <c r="B412935" i="5"/>
  <c r="B412934" i="5"/>
  <c r="B412933" i="5"/>
  <c r="B412932" i="5"/>
  <c r="B412931" i="5"/>
  <c r="B412930" i="5"/>
  <c r="B412929" i="5"/>
  <c r="B412928" i="5"/>
  <c r="B412927" i="5"/>
  <c r="B412926" i="5"/>
  <c r="B412925" i="5"/>
  <c r="B412924" i="5"/>
  <c r="B412923" i="5"/>
  <c r="B412922" i="5"/>
  <c r="B412921" i="5"/>
  <c r="B412920" i="5"/>
  <c r="B412919" i="5"/>
  <c r="B412918" i="5"/>
  <c r="B412917" i="5"/>
  <c r="B412916" i="5"/>
  <c r="B412915" i="5"/>
  <c r="B412914" i="5"/>
  <c r="B412913" i="5"/>
  <c r="B412912" i="5"/>
  <c r="B412911" i="5"/>
  <c r="B412910" i="5"/>
  <c r="B412909" i="5"/>
  <c r="B412908" i="5"/>
  <c r="B412907" i="5"/>
  <c r="B412906" i="5"/>
  <c r="B412905" i="5"/>
  <c r="B412904" i="5"/>
  <c r="B412903" i="5"/>
  <c r="B412902" i="5"/>
  <c r="B412901" i="5"/>
  <c r="B412900" i="5"/>
  <c r="B412899" i="5"/>
  <c r="B412898" i="5"/>
  <c r="B412897" i="5"/>
  <c r="B412896" i="5"/>
  <c r="B412895" i="5"/>
  <c r="B412894" i="5"/>
  <c r="B412893" i="5"/>
  <c r="B412892" i="5"/>
  <c r="B412891" i="5"/>
  <c r="B412890" i="5"/>
  <c r="B412889" i="5"/>
  <c r="B412888" i="5"/>
  <c r="B412887" i="5"/>
  <c r="B412886" i="5"/>
  <c r="B412885" i="5"/>
  <c r="B412884" i="5"/>
  <c r="B412883" i="5"/>
  <c r="B412882" i="5"/>
  <c r="B412881" i="5"/>
  <c r="B412880" i="5"/>
  <c r="B412879" i="5"/>
  <c r="B412878" i="5"/>
  <c r="B412877" i="5"/>
  <c r="B412876" i="5"/>
  <c r="B412875" i="5"/>
  <c r="B412874" i="5"/>
  <c r="B412873" i="5"/>
  <c r="B412872" i="5"/>
  <c r="B412871" i="5"/>
  <c r="B412870" i="5"/>
  <c r="B412869" i="5"/>
  <c r="B412868" i="5"/>
  <c r="B412867" i="5"/>
  <c r="B412866" i="5"/>
  <c r="B412865" i="5"/>
  <c r="B412864" i="5"/>
  <c r="B412863" i="5"/>
  <c r="B412862" i="5"/>
  <c r="B412861" i="5"/>
  <c r="B412860" i="5"/>
  <c r="B412859" i="5"/>
  <c r="B412858" i="5"/>
  <c r="B412857" i="5"/>
  <c r="B412856" i="5"/>
  <c r="B412855" i="5"/>
  <c r="B412854" i="5"/>
  <c r="B412853" i="5"/>
  <c r="B412852" i="5"/>
  <c r="B412851" i="5"/>
  <c r="B412850" i="5"/>
  <c r="B412849" i="5"/>
  <c r="B412848" i="5"/>
  <c r="B412847" i="5"/>
  <c r="B412846" i="5"/>
  <c r="B412845" i="5"/>
  <c r="B412844" i="5"/>
  <c r="B412843" i="5"/>
  <c r="B412842" i="5"/>
  <c r="B412841" i="5"/>
  <c r="B412840" i="5"/>
  <c r="B412839" i="5"/>
  <c r="B412838" i="5"/>
  <c r="B412837" i="5"/>
  <c r="B412836" i="5"/>
  <c r="B412835" i="5"/>
  <c r="B412834" i="5"/>
  <c r="B412833" i="5"/>
  <c r="B412832" i="5"/>
  <c r="B412831" i="5"/>
  <c r="B412830" i="5"/>
  <c r="B412829" i="5"/>
  <c r="B412828" i="5"/>
  <c r="B412827" i="5"/>
  <c r="B412826" i="5"/>
  <c r="B412825" i="5"/>
  <c r="B412824" i="5"/>
  <c r="B412823" i="5"/>
  <c r="B412822" i="5"/>
  <c r="B412821" i="5"/>
  <c r="B412820" i="5"/>
  <c r="B412819" i="5"/>
  <c r="B412818" i="5"/>
  <c r="B412817" i="5"/>
  <c r="B412816" i="5"/>
  <c r="B412815" i="5"/>
  <c r="B412814" i="5"/>
  <c r="B412813" i="5"/>
  <c r="B412812" i="5"/>
  <c r="B412811" i="5"/>
  <c r="B412810" i="5"/>
  <c r="B412809" i="5"/>
  <c r="B412808" i="5"/>
  <c r="B412807" i="5"/>
  <c r="B412806" i="5"/>
  <c r="B412805" i="5"/>
  <c r="B412804" i="5"/>
  <c r="B412803" i="5"/>
  <c r="B412802" i="5"/>
  <c r="B412801" i="5"/>
  <c r="B412800" i="5"/>
  <c r="B412799" i="5"/>
  <c r="B412798" i="5"/>
  <c r="B412797" i="5"/>
  <c r="B412796" i="5"/>
  <c r="B412795" i="5"/>
  <c r="B412794" i="5"/>
  <c r="B412793" i="5"/>
  <c r="B412792" i="5"/>
  <c r="B412791" i="5"/>
  <c r="B412790" i="5"/>
  <c r="B412789" i="5"/>
  <c r="B412788" i="5"/>
  <c r="B412787" i="5"/>
  <c r="B412786" i="5"/>
  <c r="B412785" i="5"/>
  <c r="B412784" i="5"/>
  <c r="B412783" i="5"/>
  <c r="B412782" i="5"/>
  <c r="B412781" i="5"/>
  <c r="B412780" i="5"/>
  <c r="B412779" i="5"/>
  <c r="B412778" i="5"/>
  <c r="B412777" i="5"/>
  <c r="B412776" i="5"/>
  <c r="B412775" i="5"/>
  <c r="B412774" i="5"/>
  <c r="B412773" i="5"/>
  <c r="B412772" i="5"/>
  <c r="B412771" i="5"/>
  <c r="B412770" i="5"/>
  <c r="B412769" i="5"/>
  <c r="B412768" i="5"/>
  <c r="B412767" i="5"/>
  <c r="B412766" i="5"/>
  <c r="B412765" i="5"/>
  <c r="B412764" i="5"/>
  <c r="B412763" i="5"/>
  <c r="B412762" i="5"/>
  <c r="B412761" i="5"/>
  <c r="B412760" i="5"/>
  <c r="B412759" i="5"/>
  <c r="B412758" i="5"/>
  <c r="B412757" i="5"/>
  <c r="B412756" i="5"/>
  <c r="B412755" i="5"/>
  <c r="B412754" i="5"/>
  <c r="B412753" i="5"/>
  <c r="B412752" i="5"/>
  <c r="B412751" i="5"/>
  <c r="B412750" i="5"/>
  <c r="B412749" i="5"/>
  <c r="B412748" i="5"/>
  <c r="B412747" i="5"/>
  <c r="B412746" i="5"/>
  <c r="B412745" i="5"/>
  <c r="B412744" i="5"/>
  <c r="B412743" i="5"/>
  <c r="B412742" i="5"/>
  <c r="B412741" i="5"/>
  <c r="B412740" i="5"/>
  <c r="B412739" i="5"/>
  <c r="B412738" i="5"/>
  <c r="B412737" i="5"/>
  <c r="B412736" i="5"/>
  <c r="B412735" i="5"/>
  <c r="B412734" i="5"/>
  <c r="B412733" i="5"/>
  <c r="B412732" i="5"/>
  <c r="B412731" i="5"/>
  <c r="B412730" i="5"/>
  <c r="B412729" i="5"/>
  <c r="B412728" i="5"/>
  <c r="B412727" i="5"/>
  <c r="B412726" i="5"/>
  <c r="B412725" i="5"/>
  <c r="B412724" i="5"/>
  <c r="B412723" i="5"/>
  <c r="B412722" i="5"/>
  <c r="B412721" i="5"/>
  <c r="B412720" i="5"/>
  <c r="B412719" i="5"/>
  <c r="B412718" i="5"/>
  <c r="B412717" i="5"/>
  <c r="B412716" i="5"/>
  <c r="B412715" i="5"/>
  <c r="B412714" i="5"/>
  <c r="B412713" i="5"/>
  <c r="B412712" i="5"/>
  <c r="B412711" i="5"/>
  <c r="B412710" i="5"/>
  <c r="B412709" i="5"/>
  <c r="B412708" i="5"/>
  <c r="B412707" i="5"/>
  <c r="B412706" i="5"/>
  <c r="B412705" i="5"/>
  <c r="B412704" i="5"/>
  <c r="B412703" i="5"/>
  <c r="B412702" i="5"/>
  <c r="B412701" i="5"/>
  <c r="B412700" i="5"/>
  <c r="B412699" i="5"/>
  <c r="B412698" i="5"/>
  <c r="B412697" i="5"/>
  <c r="B412696" i="5"/>
  <c r="B412695" i="5"/>
  <c r="B412694" i="5"/>
  <c r="B412693" i="5"/>
  <c r="B412692" i="5"/>
  <c r="B412691" i="5"/>
  <c r="B412690" i="5"/>
  <c r="B412689" i="5"/>
  <c r="B412688" i="5"/>
  <c r="B412687" i="5"/>
  <c r="B412686" i="5"/>
  <c r="B412685" i="5"/>
  <c r="B412684" i="5"/>
  <c r="B412683" i="5"/>
  <c r="B412682" i="5"/>
  <c r="B412681" i="5"/>
  <c r="B412680" i="5"/>
  <c r="B412679" i="5"/>
  <c r="B412678" i="5"/>
  <c r="B412677" i="5"/>
  <c r="B412676" i="5"/>
  <c r="B412675" i="5"/>
  <c r="B412674" i="5"/>
  <c r="B412673" i="5"/>
  <c r="B412672" i="5"/>
  <c r="B412671" i="5"/>
  <c r="B412670" i="5"/>
  <c r="B412669" i="5"/>
  <c r="B412668" i="5"/>
  <c r="B412667" i="5"/>
  <c r="B